   <x v="1"/>
  </r>
  <r>
    <s v="171-6566123-9097936"/>
    <s v="05-09-2022"/>
    <x v="1"/>
    <s v="Merchant"/>
    <x v="0"/>
    <x v="0"/>
    <x v="1"/>
    <s v="XXL"/>
    <x v="1"/>
    <n v="1"/>
    <s v="INR"/>
    <x v="7"/>
    <s v="KALYAN"/>
    <x v="0"/>
    <n v="421202"/>
    <s v="IN"/>
    <x v="0"/>
    <x v="0"/>
  </r>
  <r>
    <s v="405-3463390-4072327"/>
    <s v="05-09-2022"/>
    <x v="2"/>
    <s v="Amazon"/>
    <x v="0"/>
    <x v="1"/>
    <x v="0"/>
    <s v="XL"/>
    <x v="1"/>
    <n v="1"/>
    <s v="INR"/>
    <x v="5"/>
    <s v="PIMPRI CHINCHWAD"/>
    <x v="0"/>
    <n v="411033"/>
    <s v="IN"/>
    <x v="0"/>
    <x v="1"/>
  </r>
  <r>
    <s v="171-7665573-5129102"/>
    <s v="05-09-2022"/>
    <x v="2"/>
    <s v="Amazon"/>
    <x v="0"/>
    <x v="1"/>
    <x v="0"/>
    <s v="XXL"/>
    <x v="1"/>
    <n v="1"/>
    <s v="INR"/>
    <x v="322"/>
    <s v="RANEBENNUR"/>
    <x v="1"/>
    <n v="581115"/>
    <s v="IN"/>
    <x v="0"/>
    <x v="1"/>
  </r>
  <r>
    <s v="402-6224836-2909165"/>
    <s v="05-09-2022"/>
    <x v="1"/>
    <s v="Merchant"/>
    <x v="0"/>
    <x v="0"/>
    <x v="1"/>
    <s v="M"/>
    <x v="1"/>
    <n v="2"/>
    <s v="INR"/>
    <x v="885"/>
    <s v="KHARGONE"/>
    <x v="16"/>
    <n v="451001"/>
    <s v="IN"/>
    <x v="0"/>
    <x v="0"/>
  </r>
  <r>
    <s v="403-3361741-7535528"/>
    <s v="05-09-2022"/>
    <x v="0"/>
    <s v="Merchant"/>
    <x v="0"/>
    <x v="0"/>
    <x v="1"/>
    <s v="XXXL"/>
    <x v="0"/>
    <n v="0"/>
    <s v="INR"/>
    <x v="1061"/>
    <s v="GANDHINAGAR"/>
    <x v="19"/>
    <n v="382006"/>
    <s v="IN"/>
    <x v="0"/>
    <x v="0"/>
  </r>
  <r>
    <s v="403-3361741-7535528"/>
    <s v="05-09-2022"/>
    <x v="0"/>
    <s v="Merchant"/>
    <x v="0"/>
    <x v="0"/>
    <x v="1"/>
    <s v="XXXL"/>
    <x v="0"/>
    <n v="0"/>
    <s v="INR"/>
    <x v="1062"/>
    <s v="GANDHINAGAR"/>
    <x v="19"/>
    <n v="382006"/>
    <s v="IN"/>
    <x v="0"/>
    <x v="0"/>
  </r>
  <r>
    <s v="403-2753054-8488329"/>
    <s v="05-09-2022"/>
    <x v="2"/>
    <s v="Amazon"/>
    <x v="0"/>
    <x v="1"/>
    <x v="0"/>
    <s v="M"/>
    <x v="1"/>
    <n v="1"/>
    <s v="INR"/>
    <x v="847"/>
    <s v="LUCKNOW"/>
    <x v="4"/>
    <n v="226003"/>
    <s v="IN"/>
    <x v="0"/>
    <x v="1"/>
  </r>
  <r>
    <s v="408-2553867-3208327"/>
    <s v="05-09-2022"/>
    <x v="2"/>
    <s v="Amazon"/>
    <x v="0"/>
    <x v="1"/>
    <x v="1"/>
    <s v="L"/>
    <x v="1"/>
    <n v="1"/>
    <s v="INR"/>
    <x v="122"/>
    <s v="KANCHEEPURAM"/>
    <x v="3"/>
    <n v="631502"/>
    <s v="IN"/>
    <x v="0"/>
    <x v="1"/>
  </r>
  <r>
    <s v="407-1281199-4274708"/>
    <s v="05-09-2022"/>
    <x v="2"/>
    <s v="Amazon"/>
    <x v="0"/>
    <x v="1"/>
    <x v="0"/>
    <s v="S"/>
    <x v="1"/>
    <n v="1"/>
    <s v="INR"/>
    <x v="322"/>
    <s v="LUCKNOW"/>
    <x v="4"/>
    <n v="226028"/>
    <s v="IN"/>
    <x v="0"/>
    <x v="1"/>
  </r>
  <r>
    <s v="171-9460121-1609937"/>
    <s v="05-09-2022"/>
    <x v="0"/>
    <s v="Merchant"/>
    <x v="0"/>
    <x v="0"/>
    <x v="0"/>
    <s v="XXL"/>
    <x v="0"/>
    <n v="0"/>
    <s v="INR"/>
    <x v="309"/>
    <s v="PALI HARDOI DISTRICT"/>
    <x v="4"/>
    <n v="241123"/>
    <s v="IN"/>
    <x v="0"/>
    <x v="0"/>
  </r>
  <r>
    <s v="171-6160886-9156358"/>
    <s v="05-09-2022"/>
    <x v="1"/>
    <s v="Merchant"/>
    <x v="0"/>
    <x v="0"/>
    <x v="3"/>
    <s v="XL"/>
    <x v="1"/>
    <n v="1"/>
    <s v="INR"/>
    <x v="53"/>
    <s v="KAPKOT"/>
    <x v="20"/>
    <n v="263632"/>
    <s v="IN"/>
    <x v="0"/>
    <x v="0"/>
  </r>
  <r>
    <s v="408-3502450-8974711"/>
    <s v="05-09-2022"/>
    <x v="0"/>
    <s v="Merchant"/>
    <x v="0"/>
    <x v="0"/>
    <x v="1"/>
    <s v="L"/>
    <x v="0"/>
    <n v="0"/>
    <s v="INR"/>
    <x v="1038"/>
    <s v="KANCHEEPURAM"/>
    <x v="3"/>
    <n v="631502"/>
    <s v="IN"/>
    <x v="0"/>
    <x v="0"/>
  </r>
  <r>
    <s v="406-8807351-4611567"/>
    <s v="05-09-2022"/>
    <x v="1"/>
    <s v="Merchant"/>
    <x v="0"/>
    <x v="0"/>
    <x v="1"/>
    <s v="XL"/>
    <x v="1"/>
    <n v="1"/>
    <s v="INR"/>
    <x v="865"/>
    <s v="MUMBAI"/>
    <x v="0"/>
    <n v="400088"/>
    <s v="IN"/>
    <x v="0"/>
    <x v="0"/>
  </r>
  <r>
    <s v="402-3484107-1577166"/>
    <s v="05-09-2022"/>
    <x v="1"/>
    <s v="Merchant"/>
    <x v="0"/>
    <x v="0"/>
    <x v="1"/>
    <s v="XL"/>
    <x v="1"/>
    <n v="1"/>
    <s v="INR"/>
    <x v="7"/>
    <s v="MUMBAi"/>
    <x v="0"/>
    <n v="400055"/>
    <s v="IN"/>
    <x v="0"/>
    <x v="0"/>
  </r>
  <r>
    <s v="403-0799842-3530761"/>
    <s v="05-09-2022"/>
    <x v="1"/>
    <s v="Merchant"/>
    <x v="0"/>
    <x v="0"/>
    <x v="1"/>
    <s v="XXXL"/>
    <x v="1"/>
    <n v="1"/>
    <s v="INR"/>
    <x v="243"/>
    <s v="MUMBAI"/>
    <x v="0"/>
    <n v="400080"/>
    <s v="IN"/>
    <x v="0"/>
    <x v="0"/>
  </r>
  <r>
    <s v="404-6212730-5033143"/>
    <s v="05-09-2022"/>
    <x v="2"/>
    <s v="Amazon"/>
    <x v="0"/>
    <x v="1"/>
    <x v="1"/>
    <s v="XL"/>
    <x v="1"/>
    <n v="1"/>
    <s v="INR"/>
    <x v="7"/>
    <s v="LUCKNOW"/>
    <x v="4"/>
    <n v="226021"/>
    <s v="IN"/>
    <x v="0"/>
    <x v="1"/>
  </r>
  <r>
    <s v="403-5046694-5334732"/>
    <s v="05-09-2022"/>
    <x v="0"/>
    <s v="Amazon"/>
    <x v="0"/>
    <x v="1"/>
    <x v="1"/>
    <s v="XS"/>
    <x v="2"/>
    <n v="0"/>
    <s v="INR"/>
    <x v="8"/>
    <s v="MATHURA"/>
    <x v="4"/>
    <n v="281006"/>
    <s v="IN"/>
    <x v="0"/>
    <x v="1"/>
  </r>
  <r>
    <s v="406-4981238-1745905"/>
    <s v="05-09-2022"/>
    <x v="1"/>
    <s v="Merchant"/>
    <x v="0"/>
    <x v="0"/>
    <x v="0"/>
    <s v="XL"/>
    <x v="1"/>
    <n v="1"/>
    <s v="INR"/>
    <x v="315"/>
    <s v="PATNA"/>
    <x v="21"/>
    <n v="800001"/>
    <s v="IN"/>
    <x v="0"/>
    <x v="0"/>
  </r>
  <r>
    <s v="403-1273058-0723545"/>
    <s v="05-09-2022"/>
    <x v="0"/>
    <s v="Amazon"/>
    <x v="0"/>
    <x v="1"/>
    <x v="1"/>
    <s v="M"/>
    <x v="2"/>
    <n v="0"/>
    <s v="INR"/>
    <x v="8"/>
    <s v="GUWAHATI"/>
    <x v="11"/>
    <n v="781007"/>
    <s v="IN"/>
    <x v="0"/>
    <x v="1"/>
  </r>
  <r>
    <s v="405-4730377-9589165"/>
    <s v="05-09-2022"/>
    <x v="1"/>
    <s v="Merchant"/>
    <x v="0"/>
    <x v="0"/>
    <x v="3"/>
    <s v="S"/>
    <x v="1"/>
    <n v="1"/>
    <s v="INR"/>
    <x v="4"/>
    <s v="BAREILLY"/>
    <x v="4"/>
    <n v="243502"/>
    <s v="IN"/>
    <x v="0"/>
    <x v="0"/>
  </r>
  <r>
    <s v="408-4110483-6838739"/>
    <s v="05-09-2022"/>
    <x v="2"/>
    <s v="Amazon"/>
    <x v="0"/>
    <x v="0"/>
    <x v="0"/>
    <s v="M"/>
    <x v="1"/>
    <n v="1"/>
    <s v="INR"/>
    <x v="8"/>
    <s v="PERIYAKULAM"/>
    <x v="3"/>
    <n v="625601"/>
    <s v="IN"/>
    <x v="0"/>
    <x v="1"/>
  </r>
  <r>
    <s v="407-7391800-2621945"/>
    <s v="05-09-2022"/>
    <x v="1"/>
    <s v="Merchant"/>
    <x v="0"/>
    <x v="0"/>
    <x v="0"/>
    <s v="S"/>
    <x v="1"/>
    <n v="1"/>
    <s v="INR"/>
    <x v="45"/>
    <s v="CHENNAI"/>
    <x v="3"/>
    <n v="600073"/>
    <s v="IN"/>
    <x v="0"/>
    <x v="0"/>
  </r>
  <r>
    <s v="406-6333054-2494760"/>
    <s v="05-09-2022"/>
    <x v="2"/>
    <s v="Amazon"/>
    <x v="0"/>
    <x v="1"/>
    <x v="1"/>
    <s v="5XL"/>
    <x v="1"/>
    <n v="1"/>
    <s v="INR"/>
    <x v="467"/>
    <s v="UJJAIN"/>
    <x v="16"/>
    <n v="456010"/>
    <s v="IN"/>
    <x v="0"/>
    <x v="1"/>
  </r>
  <r>
    <s v="408-4436304-8005144"/>
    <s v="05-09-2022"/>
    <x v="2"/>
    <s v="Amazon"/>
    <x v="0"/>
    <x v="1"/>
    <x v="1"/>
    <s v="L"/>
    <x v="1"/>
    <n v="1"/>
    <s v="INR"/>
    <x v="433"/>
    <s v="KOLKATA"/>
    <x v="17"/>
    <n v="700035"/>
    <s v="IN"/>
    <x v="0"/>
    <x v="1"/>
  </r>
  <r>
    <s v="406-7325314-3705132"/>
    <s v="05-09-2022"/>
    <x v="0"/>
    <s v="Merchant"/>
    <x v="0"/>
    <x v="0"/>
    <x v="0"/>
    <s v="XXL"/>
    <x v="0"/>
    <n v="0"/>
    <s v="INR"/>
    <x v="403"/>
    <s v="SIRSAGANJ"/>
    <x v="4"/>
    <n v="283151"/>
    <s v="IN"/>
    <x v="0"/>
    <x v="0"/>
  </r>
  <r>
    <s v="407-5393497-2213913"/>
    <s v="05-09-2022"/>
    <x v="2"/>
    <s v="Amazon"/>
    <x v="0"/>
    <x v="1"/>
    <x v="1"/>
    <s v="6XL"/>
    <x v="1"/>
    <n v="1"/>
    <s v="INR"/>
    <x v="741"/>
    <s v="THENI ALLINAGARAM"/>
    <x v="3"/>
    <n v="625531"/>
    <s v="IN"/>
    <x v="0"/>
    <x v="1"/>
  </r>
  <r>
    <s v="408-9695193-3478706"/>
    <s v="05-09-2022"/>
    <x v="2"/>
    <s v="Amazon"/>
    <x v="0"/>
    <x v="1"/>
    <x v="0"/>
    <s v="S"/>
    <x v="1"/>
    <n v="1"/>
    <s v="INR"/>
    <x v="843"/>
    <s v="BILASPUR"/>
    <x v="13"/>
    <n v="495001"/>
    <s v="IN"/>
    <x v="0"/>
    <x v="1"/>
  </r>
  <r>
    <s v="408-0199793-7753107"/>
    <s v="05-09-2022"/>
    <x v="2"/>
    <s v="Amazon"/>
    <x v="0"/>
    <x v="1"/>
    <x v="7"/>
    <s v="Free"/>
    <x v="1"/>
    <n v="1"/>
    <s v="INR"/>
    <x v="139"/>
    <s v="MANCHERIAL"/>
    <x v="6"/>
    <n v="504208"/>
    <s v="IN"/>
    <x v="0"/>
    <x v="1"/>
  </r>
  <r>
    <s v="406-6644131-3605112"/>
    <s v="05-09-2022"/>
    <x v="2"/>
    <s v="Amazon"/>
    <x v="0"/>
    <x v="1"/>
    <x v="1"/>
    <s v="XL"/>
    <x v="1"/>
    <n v="1"/>
    <s v="INR"/>
    <x v="433"/>
    <s v="NAGPUR"/>
    <x v="0"/>
    <n v="440017"/>
    <s v="IN"/>
    <x v="0"/>
    <x v="1"/>
  </r>
  <r>
    <s v="408-7104231-9361140"/>
    <s v="05-09-2022"/>
    <x v="0"/>
    <s v="Merchant"/>
    <x v="0"/>
    <x v="0"/>
    <x v="1"/>
    <s v="L"/>
    <x v="0"/>
    <n v="0"/>
    <s v="INR"/>
    <x v="8"/>
    <s v="KANCHEEPURAM"/>
    <x v="3"/>
    <n v="631502"/>
    <s v="IN"/>
    <x v="0"/>
    <x v="0"/>
  </r>
  <r>
    <s v="407-6839456-6338730"/>
    <s v="05-09-2022"/>
    <x v="0"/>
    <s v="Amazon"/>
    <x v="0"/>
    <x v="1"/>
    <x v="1"/>
    <s v="XL"/>
    <x v="3"/>
    <n v="1"/>
    <s v="INR"/>
    <x v="7"/>
    <s v="BENGALURU"/>
    <x v="1"/>
    <n v="560054"/>
    <s v="IN"/>
    <x v="0"/>
    <x v="1"/>
  </r>
  <r>
    <s v="402-1727982-3678739"/>
    <s v="05-09-2022"/>
    <x v="1"/>
    <s v="Merchant"/>
    <x v="0"/>
    <x v="0"/>
    <x v="0"/>
    <s v="XS"/>
    <x v="1"/>
    <n v="1"/>
    <s v="INR"/>
    <x v="61"/>
    <s v="MANGALURU"/>
    <x v="1"/>
    <n v="575006"/>
    <s v="IN"/>
    <x v="0"/>
    <x v="0"/>
  </r>
  <r>
    <s v="405-4712789-3264313"/>
    <s v="05-09-2022"/>
    <x v="2"/>
    <s v="Amazon"/>
    <x v="0"/>
    <x v="1"/>
    <x v="0"/>
    <s v="XXXL"/>
    <x v="1"/>
    <n v="1"/>
    <s v="INR"/>
    <x v="912"/>
    <s v="NAVI MUMBAI"/>
    <x v="0"/>
    <n v="410206"/>
    <s v="IN"/>
    <x v="0"/>
    <x v="1"/>
  </r>
  <r>
    <s v="408-6866967-9405130"/>
    <s v="05-09-2022"/>
    <x v="1"/>
    <s v="Merchant"/>
    <x v="0"/>
    <x v="0"/>
    <x v="0"/>
    <s v="XXXL"/>
    <x v="1"/>
    <n v="1"/>
    <s v="INR"/>
    <x v="912"/>
    <s v="RAWATBHATA"/>
    <x v="8"/>
    <n v="323307"/>
    <s v="IN"/>
    <x v="0"/>
    <x v="0"/>
  </r>
  <r>
    <s v="403-2437822-2599538"/>
    <s v="05-09-2022"/>
    <x v="2"/>
    <s v="Amazon"/>
    <x v="0"/>
    <x v="1"/>
    <x v="0"/>
    <s v="XL"/>
    <x v="1"/>
    <n v="1"/>
    <s v="INR"/>
    <x v="843"/>
    <s v="MUMBAI"/>
    <x v="0"/>
    <n v="400089"/>
    <s v="IN"/>
    <x v="0"/>
    <x v="1"/>
  </r>
  <r>
    <s v="404-2073241-2065930"/>
    <s v="05-09-2022"/>
    <x v="0"/>
    <s v="Amazon"/>
    <x v="0"/>
    <x v="1"/>
    <x v="0"/>
    <s v="XS"/>
    <x v="3"/>
    <n v="1"/>
    <s v="INR"/>
    <x v="5"/>
    <s v="HYDERABAD"/>
    <x v="6"/>
    <n v="500030"/>
    <s v="IN"/>
    <x v="0"/>
    <x v="1"/>
  </r>
  <r>
    <s v="171-1431001-0006755"/>
    <s v="05-09-2022"/>
    <x v="0"/>
    <s v="Merchant"/>
    <x v="0"/>
    <x v="0"/>
    <x v="0"/>
    <s v="XXL"/>
    <x v="0"/>
    <n v="0"/>
    <s v="INR"/>
    <x v="403"/>
    <s v="SIRSAGANJ"/>
    <x v="4"/>
    <n v="283151"/>
    <s v="IN"/>
    <x v="0"/>
    <x v="0"/>
  </r>
  <r>
    <s v="171-6194992-6287520"/>
    <s v="05-09-2022"/>
    <x v="2"/>
    <s v="Amazon"/>
    <x v="0"/>
    <x v="1"/>
    <x v="1"/>
    <s v="L"/>
    <x v="1"/>
    <n v="1"/>
    <s v="INR"/>
    <x v="27"/>
    <s v="Kolkata"/>
    <x v="17"/>
    <n v="700091"/>
    <s v="IN"/>
    <x v="0"/>
    <x v="1"/>
  </r>
  <r>
    <s v="171-5744955-0853941"/>
    <s v="05-09-2022"/>
    <x v="3"/>
    <s v="Merchant"/>
    <x v="0"/>
    <x v="0"/>
    <x v="0"/>
    <s v="XL"/>
    <x v="1"/>
    <n v="1"/>
    <s v="INR"/>
    <x v="87"/>
    <s v="GUWAHATI"/>
    <x v="11"/>
    <n v="781033"/>
    <s v="IN"/>
    <x v="0"/>
    <x v="0"/>
  </r>
  <r>
    <s v="407-0807299-2545131"/>
    <s v="05-09-2022"/>
    <x v="2"/>
    <s v="Amazon"/>
    <x v="0"/>
    <x v="1"/>
    <x v="3"/>
    <s v="XL"/>
    <x v="1"/>
    <n v="1"/>
    <s v="INR"/>
    <x v="48"/>
    <s v="MUDHOL"/>
    <x v="1"/>
    <n v="587313"/>
    <s v="IN"/>
    <x v="0"/>
    <x v="1"/>
  </r>
  <r>
    <s v="408-6005534-7209125"/>
    <s v="05-09-2022"/>
    <x v="2"/>
    <s v="Amazon"/>
    <x v="0"/>
    <x v="1"/>
    <x v="1"/>
    <s v="XXL"/>
    <x v="1"/>
    <n v="1"/>
    <s v="INR"/>
    <x v="338"/>
    <s v="Hyderabad"/>
    <x v="6"/>
    <n v="500089"/>
    <s v="IN"/>
    <x v="0"/>
    <x v="1"/>
  </r>
  <r>
    <s v="408-4299454-4622723"/>
    <s v="05-09-2022"/>
    <x v="1"/>
    <s v="Merchant"/>
    <x v="0"/>
    <x v="0"/>
    <x v="2"/>
    <s v="XL"/>
    <x v="1"/>
    <n v="1"/>
    <s v="INR"/>
    <x v="134"/>
    <s v="LUCKNOW"/>
    <x v="4"/>
    <n v="226016"/>
    <s v="IN"/>
    <x v="0"/>
    <x v="0"/>
  </r>
  <r>
    <s v="402-1099777-7241923"/>
    <s v="05-09-2022"/>
    <x v="1"/>
    <s v="Merchant"/>
    <x v="0"/>
    <x v="0"/>
    <x v="1"/>
    <s v="XXL"/>
    <x v="1"/>
    <n v="1"/>
    <s v="INR"/>
    <x v="876"/>
    <s v="NANMANDA"/>
    <x v="15"/>
    <n v="673613"/>
    <s v="IN"/>
    <x v="0"/>
    <x v="0"/>
  </r>
  <r>
    <s v="405-8791524-8027531"/>
    <s v="05-09-2022"/>
    <x v="0"/>
    <s v="Merchant"/>
    <x v="0"/>
    <x v="0"/>
    <x v="0"/>
    <s v="XS"/>
    <x v="0"/>
    <n v="0"/>
    <s v="INR"/>
    <x v="892"/>
    <s v="FATEHPUR FATEHPUR DISTRICT"/>
    <x v="4"/>
    <n v="212601"/>
    <s v="IN"/>
    <x v="0"/>
    <x v="0"/>
  </r>
  <r>
    <s v="403-0613430-2562709"/>
    <s v="05-09-2022"/>
    <x v="2"/>
    <s v="Amazon"/>
    <x v="0"/>
    <x v="1"/>
    <x v="0"/>
    <s v="XL"/>
    <x v="1"/>
    <n v="1"/>
    <s v="INR"/>
    <x v="78"/>
    <s v="NEW DELHI"/>
    <x v="9"/>
    <n v="110059"/>
    <s v="IN"/>
    <x v="0"/>
    <x v="1"/>
  </r>
  <r>
    <s v="407-4097395-9877157"/>
    <s v="05-09-2022"/>
    <x v="2"/>
    <s v="Amazon"/>
    <x v="0"/>
    <x v="1"/>
    <x v="0"/>
    <s v="M"/>
    <x v="1"/>
    <n v="1"/>
    <s v="INR"/>
    <x v="33"/>
    <s v="CHENNAI"/>
    <x v="3"/>
    <n v="600073"/>
    <s v="IN"/>
    <x v="0"/>
    <x v="1"/>
  </r>
  <r>
    <s v="407-4044111-2172365"/>
    <s v="05-09-2022"/>
    <x v="2"/>
    <s v="Amazon"/>
    <x v="0"/>
    <x v="1"/>
    <x v="0"/>
    <s v="S"/>
    <x v="1"/>
    <n v="1"/>
    <s v="INR"/>
    <x v="83"/>
    <s v="CHENNAI"/>
    <x v="3"/>
    <n v="600073"/>
    <s v="IN"/>
    <x v="0"/>
    <x v="1"/>
  </r>
  <r>
    <s v="407-4044111-2172365"/>
    <s v="05-09-2022"/>
    <x v="2"/>
    <s v="Amazon"/>
    <x v="0"/>
    <x v="1"/>
    <x v="0"/>
    <s v="M"/>
    <x v="1"/>
    <n v="1"/>
    <s v="INR"/>
    <x v="847"/>
    <s v="CHENNAI"/>
    <x v="3"/>
    <n v="600073"/>
    <s v="IN"/>
    <x v="0"/>
    <x v="1"/>
  </r>
  <r>
    <s v="404-6699671-8669906"/>
    <s v="05-09-2022"/>
    <x v="1"/>
    <s v="Merchant"/>
    <x v="0"/>
    <x v="0"/>
    <x v="3"/>
    <s v="L"/>
    <x v="1"/>
    <n v="1"/>
    <s v="INR"/>
    <x v="48"/>
    <s v="NOIDA"/>
    <x v="4"/>
    <n v="201301"/>
    <s v="IN"/>
    <x v="0"/>
    <x v="0"/>
  </r>
  <r>
    <s v="403-8468859-5750735"/>
    <s v="05-09-2022"/>
    <x v="2"/>
    <s v="Amazon"/>
    <x v="0"/>
    <x v="1"/>
    <x v="3"/>
    <s v="L"/>
    <x v="1"/>
    <n v="1"/>
    <s v="INR"/>
    <x v="36"/>
    <s v="Kadapra Niranam"/>
    <x v="15"/>
    <n v="689621"/>
    <s v="IN"/>
    <x v="0"/>
    <x v="1"/>
  </r>
  <r>
    <s v="171-3070351-4705109"/>
    <s v="05-09-2022"/>
    <x v="2"/>
    <s v="Amazon"/>
    <x v="0"/>
    <x v="1"/>
    <x v="3"/>
    <s v="XXL"/>
    <x v="1"/>
    <n v="1"/>
    <s v="INR"/>
    <x v="76"/>
    <s v="GURUGRAM"/>
    <x v="10"/>
    <n v="122003"/>
    <s v="IN"/>
    <x v="0"/>
    <x v="1"/>
  </r>
  <r>
    <s v="403-7486300-5050707"/>
    <s v="05-09-2022"/>
    <x v="1"/>
    <s v="Merchant"/>
    <x v="0"/>
    <x v="0"/>
    <x v="0"/>
    <s v="XXXL"/>
    <x v="1"/>
    <n v="1"/>
    <s v="INR"/>
    <x v="61"/>
    <s v="GREATER NOIDA"/>
    <x v="4"/>
    <n v="201310"/>
    <s v="IN"/>
    <x v="0"/>
    <x v="0"/>
  </r>
  <r>
    <s v="171-0686613-3894715"/>
    <s v="05-09-2022"/>
    <x v="1"/>
    <s v="Merchant"/>
    <x v="0"/>
    <x v="0"/>
    <x v="2"/>
    <s v="XL"/>
    <x v="1"/>
    <n v="1"/>
    <s v="INR"/>
    <x v="13"/>
    <s v="MUMBAI"/>
    <x v="0"/>
    <n v="400007"/>
    <s v="IN"/>
    <x v="0"/>
    <x v="0"/>
  </r>
  <r>
    <s v="407-8035693-6120333"/>
    <s v="05-09-2022"/>
    <x v="2"/>
    <s v="Amazon"/>
    <x v="0"/>
    <x v="1"/>
    <x v="1"/>
    <s v="XXXL"/>
    <x v="1"/>
    <n v="1"/>
    <s v="INR"/>
    <x v="466"/>
    <s v="TIRUCHIRAPPALLI"/>
    <x v="3"/>
    <n v="620002"/>
    <s v="IN"/>
    <x v="0"/>
    <x v="1"/>
  </r>
  <r>
    <s v="405-1106835-6662741"/>
    <s v="05-09-2022"/>
    <x v="2"/>
    <s v="Amazon"/>
    <x v="0"/>
    <x v="1"/>
    <x v="1"/>
    <s v="S"/>
    <x v="1"/>
    <n v="1"/>
    <s v="INR"/>
    <x v="106"/>
    <s v="NEW DELHI"/>
    <x v="9"/>
    <n v="110065"/>
    <s v="IN"/>
    <x v="0"/>
    <x v="1"/>
  </r>
  <r>
    <s v="407-4710688-1717146"/>
    <s v="05-09-2022"/>
    <x v="1"/>
    <s v="Merchant"/>
    <x v="0"/>
    <x v="0"/>
    <x v="0"/>
    <s v="XXL"/>
    <x v="1"/>
    <n v="1"/>
    <s v="INR"/>
    <x v="18"/>
    <s v="Kalapatti, Coimbatore"/>
    <x v="3"/>
    <n v="641048"/>
    <s v="IN"/>
    <x v="0"/>
    <x v="0"/>
  </r>
  <r>
    <s v="403-3681610-2258707"/>
    <s v="05-09-2022"/>
    <x v="0"/>
    <s v="Amazon"/>
    <x v="0"/>
    <x v="1"/>
    <x v="0"/>
    <s v="S"/>
    <x v="3"/>
    <n v="1"/>
    <s v="INR"/>
    <x v="13"/>
    <s v="KOTHAMANGALAM"/>
    <x v="15"/>
    <n v="686691"/>
    <s v="IN"/>
    <x v="0"/>
    <x v="1"/>
  </r>
  <r>
    <s v="404-7397727-0481908"/>
    <s v="05-09-2022"/>
    <x v="3"/>
    <s v="Merchant"/>
    <x v="0"/>
    <x v="0"/>
    <x v="1"/>
    <s v="XXXL"/>
    <x v="1"/>
    <n v="1"/>
    <s v="INR"/>
    <x v="453"/>
    <s v="KOLLAM"/>
    <x v="15"/>
    <n v="691333"/>
    <s v="IN"/>
    <x v="0"/>
    <x v="0"/>
  </r>
  <r>
    <s v="408-3765349-7352348"/>
    <s v="05-09-2022"/>
    <x v="2"/>
    <s v="Amazon"/>
    <x v="0"/>
    <x v="1"/>
    <x v="0"/>
    <s v="XXXL"/>
    <x v="1"/>
    <n v="1"/>
    <s v="INR"/>
    <x v="912"/>
    <s v="ANAND"/>
    <x v="19"/>
    <n v="388121"/>
    <s v="IN"/>
    <x v="0"/>
    <x v="1"/>
  </r>
  <r>
    <s v="171-6885450-0844365"/>
    <s v="05-09-2022"/>
    <x v="2"/>
    <s v="Amazon"/>
    <x v="0"/>
    <x v="1"/>
    <x v="1"/>
    <s v="L"/>
    <x v="1"/>
    <n v="1"/>
    <s v="INR"/>
    <x v="433"/>
    <s v="Rajarhat"/>
    <x v="17"/>
    <n v="700135"/>
    <s v="IN"/>
    <x v="0"/>
    <x v="1"/>
  </r>
  <r>
    <s v="405-1336801-9666708"/>
    <s v="05-09-2022"/>
    <x v="0"/>
    <s v="Merchant"/>
    <x v="0"/>
    <x v="0"/>
    <x v="0"/>
    <s v="XXXL"/>
    <x v="0"/>
    <n v="0"/>
    <s v="INR"/>
    <x v="578"/>
    <s v="MUMBAI"/>
    <x v="0"/>
    <n v="400098"/>
    <s v="IN"/>
    <x v="0"/>
    <x v="0"/>
  </r>
  <r>
    <s v="171-3598000-2865161"/>
    <s v="05-09-2022"/>
    <x v="2"/>
    <s v="Amazon"/>
    <x v="0"/>
    <x v="1"/>
    <x v="1"/>
    <s v="M"/>
    <x v="1"/>
    <n v="1"/>
    <s v="INR"/>
    <x v="122"/>
    <s v="BHAVNAGAR"/>
    <x v="19"/>
    <n v="364004"/>
    <s v="IN"/>
    <x v="0"/>
    <x v="1"/>
  </r>
  <r>
    <s v="402-3136281-1464341"/>
    <s v="05-09-2022"/>
    <x v="2"/>
    <s v="Amazon"/>
    <x v="0"/>
    <x v="1"/>
    <x v="0"/>
    <s v="L"/>
    <x v="1"/>
    <n v="1"/>
    <s v="INR"/>
    <x v="37"/>
    <s v="PARNER"/>
    <x v="0"/>
    <n v="414302"/>
    <s v="IN"/>
    <x v="0"/>
    <x v="1"/>
  </r>
  <r>
    <s v="171-5474183-1367540"/>
    <s v="05-09-2022"/>
    <x v="2"/>
    <s v="Amazon"/>
    <x v="0"/>
    <x v="1"/>
    <x v="1"/>
    <s v="XL"/>
    <x v="1"/>
    <n v="1"/>
    <s v="INR"/>
    <x v="264"/>
    <s v="KOZHIKODE"/>
    <x v="15"/>
    <n v="673006"/>
    <s v="IN"/>
    <x v="0"/>
    <x v="1"/>
  </r>
  <r>
    <s v="408-0100478-6657957"/>
    <s v="05-09-2022"/>
    <x v="2"/>
    <s v="Amazon"/>
    <x v="0"/>
    <x v="1"/>
    <x v="1"/>
    <s v="XL"/>
    <x v="1"/>
    <n v="1"/>
    <s v="INR"/>
    <x v="7"/>
    <s v="PERUMBAVOOR"/>
    <x v="15"/>
    <n v="683542"/>
    <s v="IN"/>
    <x v="0"/>
    <x v="1"/>
  </r>
  <r>
    <s v="404-0493907-9670706"/>
    <s v="05-09-2022"/>
    <x v="1"/>
    <s v="Merchant"/>
    <x v="0"/>
    <x v="0"/>
    <x v="0"/>
    <s v="XXXL"/>
    <x v="1"/>
    <n v="1"/>
    <s v="INR"/>
    <x v="145"/>
    <s v="FARIDABAD"/>
    <x v="10"/>
    <n v="121003"/>
    <s v="IN"/>
    <x v="0"/>
    <x v="0"/>
  </r>
  <r>
    <s v="402-9470755-9188317"/>
    <s v="05-09-2022"/>
    <x v="2"/>
    <s v="Amazon"/>
    <x v="0"/>
    <x v="1"/>
    <x v="1"/>
    <s v="XXL"/>
    <x v="1"/>
    <n v="1"/>
    <s v="INR"/>
    <x v="101"/>
    <s v="BHAVNAGAR"/>
    <x v="19"/>
    <n v="364001"/>
    <s v="IN"/>
    <x v="0"/>
    <x v="1"/>
  </r>
  <r>
    <s v="403-9473006-9069113"/>
    <s v="05-09-2022"/>
    <x v="2"/>
    <s v="Amazon"/>
    <x v="0"/>
    <x v="1"/>
    <x v="1"/>
    <s v="M"/>
    <x v="1"/>
    <n v="1"/>
    <s v="INR"/>
    <x v="433"/>
    <s v="Chennai"/>
    <x v="3"/>
    <n v="600114"/>
    <s v="IN"/>
    <x v="0"/>
    <x v="1"/>
  </r>
  <r>
    <s v="403-1230741-4043551"/>
    <s v="05-09-2022"/>
    <x v="1"/>
    <s v="Merchant"/>
    <x v="0"/>
    <x v="0"/>
    <x v="1"/>
    <s v="M"/>
    <x v="1"/>
    <n v="1"/>
    <s v="INR"/>
    <x v="407"/>
    <s v="Chennai"/>
    <x v="3"/>
    <n v="600114"/>
    <s v="IN"/>
    <x v="0"/>
    <x v="0"/>
  </r>
  <r>
    <s v="402-8102792-5906719"/>
    <s v="05-09-2022"/>
    <x v="1"/>
    <s v="Merchant"/>
    <x v="0"/>
    <x v="0"/>
    <x v="1"/>
    <s v="XL"/>
    <x v="1"/>
    <n v="1"/>
    <s v="INR"/>
    <x v="433"/>
    <s v="SILCHAR"/>
    <x v="11"/>
    <n v="788007"/>
    <s v="IN"/>
    <x v="0"/>
    <x v="0"/>
  </r>
  <r>
    <s v="405-9098891-8092301"/>
    <s v="05-09-2022"/>
    <x v="0"/>
    <s v="Merchant"/>
    <x v="0"/>
    <x v="0"/>
    <x v="1"/>
    <s v="L"/>
    <x v="0"/>
    <n v="0"/>
    <s v="INR"/>
    <x v="8"/>
    <s v="Pimpri Chinchwad"/>
    <x v="0"/>
    <n v="411033"/>
    <s v="IN"/>
    <x v="0"/>
    <x v="0"/>
  </r>
  <r>
    <s v="408-4812687-6158743"/>
    <s v="05-09-2022"/>
    <x v="2"/>
    <s v="Amazon"/>
    <x v="0"/>
    <x v="1"/>
    <x v="3"/>
    <s v="S"/>
    <x v="1"/>
    <n v="1"/>
    <s v="INR"/>
    <x v="47"/>
    <s v="BOKARO STEEL CITY"/>
    <x v="12"/>
    <n v="827012"/>
    <s v="IN"/>
    <x v="0"/>
    <x v="1"/>
  </r>
  <r>
    <s v="404-1251478-9666741"/>
    <s v="05-09-2022"/>
    <x v="2"/>
    <s v="Amazon"/>
    <x v="0"/>
    <x v="1"/>
    <x v="0"/>
    <s v="XXL"/>
    <x v="1"/>
    <n v="1"/>
    <s v="INR"/>
    <x v="61"/>
    <s v="PUNE"/>
    <x v="0"/>
    <n v="411021"/>
    <s v="IN"/>
    <x v="0"/>
    <x v="1"/>
  </r>
  <r>
    <s v="402-1994184-2123522"/>
    <s v="05-09-2022"/>
    <x v="0"/>
    <s v="Merchant"/>
    <x v="0"/>
    <x v="0"/>
    <x v="1"/>
    <s v="XXL"/>
    <x v="0"/>
    <n v="0"/>
    <s v="INR"/>
    <x v="893"/>
    <s v="NANMANDA"/>
    <x v="15"/>
    <n v="673613"/>
    <s v="IN"/>
    <x v="0"/>
    <x v="0"/>
  </r>
  <r>
    <s v="407-0727848-5496309"/>
    <s v="05-09-2022"/>
    <x v="2"/>
    <s v="Amazon"/>
    <x v="0"/>
    <x v="1"/>
    <x v="1"/>
    <s v="S"/>
    <x v="1"/>
    <n v="1"/>
    <s v="INR"/>
    <x v="106"/>
    <s v="DURG"/>
    <x v="13"/>
    <n v="491001"/>
    <s v="IN"/>
    <x v="0"/>
    <x v="1"/>
  </r>
  <r>
    <s v="171-9323933-5384351"/>
    <s v="05-09-2022"/>
    <x v="2"/>
    <s v="Amazon"/>
    <x v="0"/>
    <x v="1"/>
    <x v="1"/>
    <s v="L"/>
    <x v="1"/>
    <n v="1"/>
    <s v="INR"/>
    <x v="14"/>
    <s v="NAVI MUMBAI"/>
    <x v="0"/>
    <n v="410206"/>
    <s v="IN"/>
    <x v="0"/>
    <x v="1"/>
  </r>
  <r>
    <s v="407-0890075-1243539"/>
    <s v="05-09-2022"/>
    <x v="2"/>
    <s v="Amazon"/>
    <x v="0"/>
    <x v="1"/>
    <x v="3"/>
    <s v="M"/>
    <x v="1"/>
    <n v="1"/>
    <s v="INR"/>
    <x v="36"/>
    <s v="MUMBAI"/>
    <x v="0"/>
    <n v="400024"/>
    <s v="IN"/>
    <x v="0"/>
    <x v="1"/>
  </r>
  <r>
    <s v="403-3506109-0705148"/>
    <s v="05-09-2022"/>
    <x v="2"/>
    <s v="Amazon"/>
    <x v="0"/>
    <x v="1"/>
    <x v="0"/>
    <s v="XXXL"/>
    <x v="1"/>
    <n v="1"/>
    <s v="INR"/>
    <x v="219"/>
    <s v="AHMEDABAD"/>
    <x v="19"/>
    <n v="382475"/>
    <s v="IN"/>
    <x v="0"/>
    <x v="1"/>
  </r>
  <r>
    <s v="408-0535116-2618757"/>
    <s v="05-09-2022"/>
    <x v="0"/>
    <s v="Amazon"/>
    <x v="0"/>
    <x v="1"/>
    <x v="1"/>
    <s v="XXXL"/>
    <x v="2"/>
    <n v="0"/>
    <s v="INR"/>
    <x v="8"/>
    <s v="NEW DELHI"/>
    <x v="9"/>
    <n v="110006"/>
    <s v="IN"/>
    <x v="0"/>
    <x v="1"/>
  </r>
  <r>
    <s v="402-0122425-8648316"/>
    <s v="05-09-2022"/>
    <x v="1"/>
    <s v="Merchant"/>
    <x v="0"/>
    <x v="0"/>
    <x v="0"/>
    <s v="M"/>
    <x v="1"/>
    <n v="1"/>
    <s v="INR"/>
    <x v="105"/>
    <s v="DEVARAPALLI"/>
    <x v="7"/>
    <n v="534313"/>
    <s v="IN"/>
    <x v="0"/>
    <x v="0"/>
  </r>
  <r>
    <s v="406-1009979-4848357"/>
    <s v="05-09-2022"/>
    <x v="2"/>
    <s v="Amazon"/>
    <x v="0"/>
    <x v="1"/>
    <x v="1"/>
    <s v="XS"/>
    <x v="1"/>
    <n v="1"/>
    <s v="INR"/>
    <x v="774"/>
    <s v="MADURAI"/>
    <x v="3"/>
    <n v="625014"/>
    <s v="IN"/>
    <x v="0"/>
    <x v="1"/>
  </r>
  <r>
    <s v="406-2772131-3748339"/>
    <s v="05-09-2022"/>
    <x v="1"/>
    <s v="Merchant"/>
    <x v="0"/>
    <x v="0"/>
    <x v="1"/>
    <s v="L"/>
    <x v="1"/>
    <n v="1"/>
    <s v="INR"/>
    <x v="19"/>
    <s v="nellore city"/>
    <x v="7"/>
    <n v="524003"/>
    <s v="IN"/>
    <x v="0"/>
    <x v="0"/>
  </r>
  <r>
    <s v="404-9531565-4802724"/>
    <s v="05-09-2022"/>
    <x v="2"/>
    <s v="Amazon"/>
    <x v="0"/>
    <x v="1"/>
    <x v="1"/>
    <s v="L"/>
    <x v="1"/>
    <n v="1"/>
    <s v="INR"/>
    <x v="24"/>
    <s v="THANE"/>
    <x v="0"/>
    <n v="400607"/>
    <s v="IN"/>
    <x v="0"/>
    <x v="1"/>
  </r>
  <r>
    <s v="404-5181081-2482730"/>
    <s v="05-09-2022"/>
    <x v="2"/>
    <s v="Amazon"/>
    <x v="0"/>
    <x v="1"/>
    <x v="4"/>
    <s v="Free"/>
    <x v="1"/>
    <n v="1"/>
    <s v="INR"/>
    <x v="25"/>
    <s v="THANE"/>
    <x v="0"/>
    <n v="400607"/>
    <s v="IN"/>
    <x v="0"/>
    <x v="1"/>
  </r>
  <r>
    <s v="402-5515426-9929959"/>
    <s v="05-09-2022"/>
    <x v="2"/>
    <s v="Amazon"/>
    <x v="0"/>
    <x v="1"/>
    <x v="0"/>
    <s v="M"/>
    <x v="1"/>
    <n v="1"/>
    <s v="INR"/>
    <x v="5"/>
    <s v="NEW DELHI"/>
    <x v="9"/>
    <n v="110096"/>
    <s v="IN"/>
    <x v="0"/>
    <x v="1"/>
  </r>
  <r>
    <s v="404-8077974-1096339"/>
    <s v="05-09-2022"/>
    <x v="2"/>
    <s v="Amazon"/>
    <x v="0"/>
    <x v="1"/>
    <x v="0"/>
    <s v="XXXL"/>
    <x v="1"/>
    <n v="1"/>
    <s v="INR"/>
    <x v="18"/>
    <s v="VIRUDHACHALAM"/>
    <x v="3"/>
    <n v="606003"/>
    <s v="IN"/>
    <x v="0"/>
    <x v="1"/>
  </r>
  <r>
    <s v="408-3130518-8421162"/>
    <s v="05-09-2022"/>
    <x v="2"/>
    <s v="Amazon"/>
    <x v="0"/>
    <x v="0"/>
    <x v="1"/>
    <s v="S"/>
    <x v="1"/>
    <n v="1"/>
    <s v="INR"/>
    <x v="8"/>
    <s v="BENGALURU"/>
    <x v="1"/>
    <n v="560100"/>
    <s v="IN"/>
    <x v="0"/>
    <x v="1"/>
  </r>
  <r>
    <s v="406-8262331-0316300"/>
    <s v="05-09-2022"/>
    <x v="2"/>
    <s v="Amazon"/>
    <x v="0"/>
    <x v="1"/>
    <x v="1"/>
    <s v="XL"/>
    <x v="1"/>
    <n v="1"/>
    <s v="INR"/>
    <x v="17"/>
    <s v="nellore city"/>
    <x v="7"/>
    <n v="524003"/>
    <s v="IN"/>
    <x v="0"/>
    <x v="1"/>
  </r>
  <r>
    <s v="405-8514492-5066705"/>
    <s v="05-09-2022"/>
    <x v="2"/>
    <s v="Amazon"/>
    <x v="0"/>
    <x v="1"/>
    <x v="3"/>
    <s v="M"/>
    <x v="1"/>
    <n v="1"/>
    <s v="INR"/>
    <x v="36"/>
    <s v="HYDERABAD"/>
    <x v="6"/>
    <n v="500018"/>
    <s v="IN"/>
    <x v="0"/>
    <x v="1"/>
  </r>
  <r>
    <s v="408-2986367-6530743"/>
    <s v="05-09-2022"/>
    <x v="2"/>
    <s v="Amazon"/>
    <x v="0"/>
    <x v="0"/>
    <x v="1"/>
    <s v="M"/>
    <x v="1"/>
    <n v="1"/>
    <s v="INR"/>
    <x v="8"/>
    <s v="ALMORA"/>
    <x v="20"/>
    <n v="263601"/>
    <s v="IN"/>
    <x v="0"/>
    <x v="1"/>
  </r>
  <r>
    <s v="404-7166636-9722765"/>
    <s v="05-09-2022"/>
    <x v="2"/>
    <s v="Amazon"/>
    <x v="0"/>
    <x v="1"/>
    <x v="0"/>
    <s v="XL"/>
    <x v="1"/>
    <n v="1"/>
    <s v="INR"/>
    <x v="34"/>
    <s v="CHENNAI"/>
    <x v="3"/>
    <n v="600001"/>
    <s v="IN"/>
    <x v="0"/>
    <x v="1"/>
  </r>
  <r>
    <s v="404-7166636-9722765"/>
    <s v="05-09-2022"/>
    <x v="2"/>
    <s v="Amazon"/>
    <x v="0"/>
    <x v="1"/>
    <x v="0"/>
    <s v="L"/>
    <x v="1"/>
    <n v="1"/>
    <s v="INR"/>
    <x v="34"/>
    <s v="CHENNAI"/>
    <x v="3"/>
    <n v="600001"/>
    <s v="IN"/>
    <x v="0"/>
    <x v="1"/>
  </r>
  <r>
    <s v="404-7166636-9722765"/>
    <s v="05-09-2022"/>
    <x v="2"/>
    <s v="Amazon"/>
    <x v="0"/>
    <x v="1"/>
    <x v="0"/>
    <s v="M"/>
    <x v="1"/>
    <n v="1"/>
    <s v="INR"/>
    <x v="34"/>
    <s v="CHENNAI"/>
    <x v="3"/>
    <n v="600001"/>
    <s v="IN"/>
    <x v="0"/>
    <x v="1"/>
  </r>
  <r>
    <s v="404-7166636-9722765"/>
    <s v="05-09-2022"/>
    <x v="2"/>
    <s v="Amazon"/>
    <x v="0"/>
    <x v="1"/>
    <x v="0"/>
    <s v="S"/>
    <x v="1"/>
    <n v="1"/>
    <s v="INR"/>
    <x v="34"/>
    <s v="CHENNAI"/>
    <x v="3"/>
    <n v="600001"/>
    <s v="IN"/>
    <x v="0"/>
    <x v="1"/>
  </r>
  <r>
    <s v="404-7166636-9722765"/>
    <s v="05-09-2022"/>
    <x v="2"/>
    <s v="Amazon"/>
    <x v="0"/>
    <x v="1"/>
    <x v="0"/>
    <s v="XS"/>
    <x v="1"/>
    <n v="1"/>
    <s v="INR"/>
    <x v="34"/>
    <s v="CHENNAI"/>
    <x v="3"/>
    <n v="600001"/>
    <s v="IN"/>
    <x v="0"/>
    <x v="1"/>
  </r>
  <r>
    <s v="404-6354385-4014749"/>
    <s v="05-09-2022"/>
    <x v="1"/>
    <s v="Merchant"/>
    <x v="0"/>
    <x v="0"/>
    <x v="0"/>
    <s v="L"/>
    <x v="1"/>
    <n v="1"/>
    <s v="INR"/>
    <x v="29"/>
    <s v="CHENNAI"/>
    <x v="3"/>
    <n v="600001"/>
    <s v="IN"/>
    <x v="0"/>
    <x v="0"/>
  </r>
  <r>
    <s v="408-9803962-2896306"/>
    <s v="05-09-2022"/>
    <x v="2"/>
    <s v="Amazon"/>
    <x v="0"/>
    <x v="1"/>
    <x v="2"/>
    <s v="XXXL"/>
    <x v="1"/>
    <n v="1"/>
    <s v="INR"/>
    <x v="30"/>
    <s v="WARANGAL"/>
    <x v="6"/>
    <n v="506244"/>
    <s v="IN"/>
    <x v="0"/>
    <x v="1"/>
  </r>
  <r>
    <s v="408-1478816-7761947"/>
    <s v="05-09-2022"/>
    <x v="2"/>
    <s v="Amazon"/>
    <x v="0"/>
    <x v="1"/>
    <x v="0"/>
    <s v="XXXL"/>
    <x v="1"/>
    <n v="1"/>
    <s v="INR"/>
    <x v="406"/>
    <s v="WARANGAL"/>
    <x v="6"/>
    <n v="506244"/>
    <s v="IN"/>
    <x v="0"/>
    <x v="1"/>
  </r>
  <r>
    <s v="407-1074915-6871563"/>
    <s v="05-09-2022"/>
    <x v="0"/>
    <s v="Merchant"/>
    <x v="0"/>
    <x v="0"/>
    <x v="1"/>
    <s v="XL"/>
    <x v="0"/>
    <n v="0"/>
    <s v="INR"/>
    <x v="267"/>
    <s v="Ranchi"/>
    <x v="12"/>
    <n v="834009"/>
    <s v="IN"/>
    <x v="0"/>
    <x v="0"/>
  </r>
  <r>
    <s v="403-4288285-8521928"/>
    <s v="05-09-2022"/>
    <x v="2"/>
    <s v="Amazon"/>
    <x v="0"/>
    <x v="1"/>
    <x v="0"/>
    <s v="M"/>
    <x v="1"/>
    <n v="1"/>
    <s v="INR"/>
    <x v="87"/>
    <s v="DIMAPUR"/>
    <x v="18"/>
    <n v="797112"/>
    <s v="IN"/>
    <x v="0"/>
    <x v="1"/>
  </r>
  <r>
    <s v="403-4288285-8521928"/>
    <s v="05-09-2022"/>
    <x v="2"/>
    <s v="Amazon"/>
    <x v="0"/>
    <x v="1"/>
    <x v="0"/>
    <s v="XXL"/>
    <x v="1"/>
    <n v="2"/>
    <s v="INR"/>
    <x v="986"/>
    <s v="DIMAPUR"/>
    <x v="18"/>
    <n v="797112"/>
    <s v="IN"/>
    <x v="0"/>
    <x v="1"/>
  </r>
  <r>
    <s v="403-4288285-8521928"/>
    <s v="05-09-2022"/>
    <x v="2"/>
    <s v="Amazon"/>
    <x v="0"/>
    <x v="1"/>
    <x v="0"/>
    <s v="XL"/>
    <x v="1"/>
    <n v="2"/>
    <s v="INR"/>
    <x v="986"/>
    <s v="DIMAPUR"/>
    <x v="18"/>
    <n v="797112"/>
    <s v="IN"/>
    <x v="0"/>
    <x v="1"/>
  </r>
  <r>
    <s v="403-4288285-8521928"/>
    <s v="05-09-2022"/>
    <x v="2"/>
    <s v="Amazon"/>
    <x v="0"/>
    <x v="1"/>
    <x v="0"/>
    <s v="XXXL"/>
    <x v="1"/>
    <n v="2"/>
    <s v="INR"/>
    <x v="986"/>
    <s v="DIMAPUR"/>
    <x v="18"/>
    <n v="797112"/>
    <s v="IN"/>
    <x v="0"/>
    <x v="1"/>
  </r>
  <r>
    <s v="403-0693491-0484313"/>
    <s v="05-09-2022"/>
    <x v="1"/>
    <s v="Merchant"/>
    <x v="0"/>
    <x v="0"/>
    <x v="0"/>
    <s v="L"/>
    <x v="1"/>
    <n v="2"/>
    <s v="INR"/>
    <x v="986"/>
    <s v="DIMAPUR"/>
    <x v="18"/>
    <n v="797112"/>
    <s v="IN"/>
    <x v="0"/>
    <x v="0"/>
  </r>
  <r>
    <s v="402-6809234-2976313"/>
    <s v="05-09-2022"/>
    <x v="1"/>
    <s v="Merchant"/>
    <x v="0"/>
    <x v="0"/>
    <x v="2"/>
    <s v="L"/>
    <x v="1"/>
    <n v="1"/>
    <s v="INR"/>
    <x v="13"/>
    <s v="NEW DELHI"/>
    <x v="9"/>
    <n v="110054"/>
    <s v="IN"/>
    <x v="0"/>
    <x v="0"/>
  </r>
  <r>
    <s v="408-4121947-5325914"/>
    <s v="05-09-2022"/>
    <x v="1"/>
    <s v="Merchant"/>
    <x v="0"/>
    <x v="0"/>
    <x v="2"/>
    <s v="XS"/>
    <x v="1"/>
    <n v="1"/>
    <s v="INR"/>
    <x v="43"/>
    <s v="JALANDHAR"/>
    <x v="23"/>
    <n v="144012"/>
    <s v="IN"/>
    <x v="0"/>
    <x v="0"/>
  </r>
  <r>
    <s v="403-0399619-7657952"/>
    <s v="05-09-2022"/>
    <x v="1"/>
    <s v="Merchant"/>
    <x v="0"/>
    <x v="0"/>
    <x v="0"/>
    <s v="M"/>
    <x v="1"/>
    <n v="1"/>
    <s v="INR"/>
    <x v="841"/>
    <s v="DEHRADUN"/>
    <x v="20"/>
    <n v="248001"/>
    <s v="IN"/>
    <x v="0"/>
    <x v="0"/>
  </r>
  <r>
    <s v="407-3863113-7552300"/>
    <s v="05-09-2022"/>
    <x v="2"/>
    <s v="Amazon"/>
    <x v="0"/>
    <x v="1"/>
    <x v="2"/>
    <s v="XXXL"/>
    <x v="1"/>
    <n v="1"/>
    <s v="INR"/>
    <x v="47"/>
    <s v="PANAJI"/>
    <x v="26"/>
    <n v="403003"/>
    <s v="IN"/>
    <x v="0"/>
    <x v="1"/>
  </r>
  <r>
    <s v="404-4292267-5685908"/>
    <s v="05-09-2022"/>
    <x v="0"/>
    <s v="Amazon"/>
    <x v="0"/>
    <x v="1"/>
    <x v="1"/>
    <s v="M"/>
    <x v="2"/>
    <n v="0"/>
    <s v="INR"/>
    <x v="8"/>
    <s v="Attur, salem"/>
    <x v="3"/>
    <n v="636108"/>
    <s v="IN"/>
    <x v="0"/>
    <x v="1"/>
  </r>
  <r>
    <s v="408-9645774-3964360"/>
    <s v="05-09-2022"/>
    <x v="2"/>
    <s v="Amazon"/>
    <x v="0"/>
    <x v="1"/>
    <x v="0"/>
    <s v="XXXL"/>
    <x v="1"/>
    <n v="1"/>
    <s v="INR"/>
    <x v="71"/>
    <s v="PUNE"/>
    <x v="0"/>
    <n v="411058"/>
    <s v="IN"/>
    <x v="0"/>
    <x v="1"/>
  </r>
  <r>
    <s v="404-0040792-0577143"/>
    <s v="05-09-2022"/>
    <x v="2"/>
    <s v="Amazon"/>
    <x v="0"/>
    <x v="1"/>
    <x v="1"/>
    <s v="XXL"/>
    <x v="1"/>
    <n v="1"/>
    <s v="INR"/>
    <x v="21"/>
    <s v="BENGALURU"/>
    <x v="1"/>
    <n v="560022"/>
    <s v="IN"/>
    <x v="0"/>
    <x v="1"/>
  </r>
  <r>
    <s v="171-0768060-1817139"/>
    <s v="05-09-2022"/>
    <x v="1"/>
    <s v="Merchant"/>
    <x v="0"/>
    <x v="0"/>
    <x v="1"/>
    <s v="XL"/>
    <x v="1"/>
    <n v="1"/>
    <s v="INR"/>
    <x v="433"/>
    <s v="KOTHAGUDEM"/>
    <x v="6"/>
    <n v="507118"/>
    <s v="IN"/>
    <x v="0"/>
    <x v="0"/>
  </r>
  <r>
    <s v="404-5854890-6884303"/>
    <s v="05-09-2022"/>
    <x v="2"/>
    <s v="Amazon"/>
    <x v="0"/>
    <x v="1"/>
    <x v="0"/>
    <s v="XXXL"/>
    <x v="1"/>
    <n v="1"/>
    <s v="INR"/>
    <x v="120"/>
    <s v="SURAT"/>
    <x v="19"/>
    <n v="395003"/>
    <s v="IN"/>
    <x v="1"/>
    <x v="1"/>
  </r>
  <r>
    <s v="171-4774025-0795558"/>
    <s v="05-09-2022"/>
    <x v="2"/>
    <s v="Amazon"/>
    <x v="0"/>
    <x v="1"/>
    <x v="3"/>
    <s v="XS"/>
    <x v="1"/>
    <n v="1"/>
    <s v="INR"/>
    <x v="42"/>
    <s v="Kolkata"/>
    <x v="17"/>
    <n v="700156"/>
    <s v="IN"/>
    <x v="0"/>
    <x v="1"/>
  </r>
  <r>
    <s v="405-6231028-3819553"/>
    <s v="05-09-2022"/>
    <x v="1"/>
    <s v="Merchant"/>
    <x v="0"/>
    <x v="0"/>
    <x v="1"/>
    <s v="XXL"/>
    <x v="1"/>
    <n v="1"/>
    <s v="INR"/>
    <x v="453"/>
    <s v="HYDERABAD"/>
    <x v="6"/>
    <n v="500058"/>
    <s v="IN"/>
    <x v="0"/>
    <x v="0"/>
  </r>
  <r>
    <s v="408-2848351-2989928"/>
    <s v="05-09-2022"/>
    <x v="2"/>
    <s v="Amazon"/>
    <x v="0"/>
    <x v="1"/>
    <x v="0"/>
    <s v="M"/>
    <x v="1"/>
    <n v="1"/>
    <s v="INR"/>
    <x v="8"/>
    <s v="Pune"/>
    <x v="0"/>
    <n v="411021"/>
    <s v="IN"/>
    <x v="0"/>
    <x v="1"/>
  </r>
  <r>
    <s v="402-5399790-1484349"/>
    <s v="05-09-2022"/>
    <x v="2"/>
    <s v="Amazon"/>
    <x v="0"/>
    <x v="1"/>
    <x v="1"/>
    <s v="S"/>
    <x v="1"/>
    <n v="1"/>
    <s v="INR"/>
    <x v="165"/>
    <s v="BENGALURU"/>
    <x v="1"/>
    <n v="560046"/>
    <s v="IN"/>
    <x v="0"/>
    <x v="1"/>
  </r>
  <r>
    <s v="406-5926611-3789145"/>
    <s v="05-09-2022"/>
    <x v="2"/>
    <s v="Amazon"/>
    <x v="0"/>
    <x v="1"/>
    <x v="1"/>
    <s v="M"/>
    <x v="1"/>
    <n v="1"/>
    <s v="INR"/>
    <x v="327"/>
    <s v="AKHNOOR"/>
    <x v="22"/>
    <n v="181201"/>
    <s v="IN"/>
    <x v="0"/>
    <x v="1"/>
  </r>
  <r>
    <s v="171-1106677-3850715"/>
    <s v="05-09-2022"/>
    <x v="0"/>
    <s v="Merchant"/>
    <x v="0"/>
    <x v="0"/>
    <x v="0"/>
    <s v="M"/>
    <x v="0"/>
    <n v="0"/>
    <s v="INR"/>
    <x v="8"/>
    <s v="Raia"/>
    <x v="26"/>
    <n v="403720"/>
    <s v="IN"/>
    <x v="0"/>
    <x v="0"/>
  </r>
  <r>
    <s v="171-1805091-9895543"/>
    <s v="05-09-2022"/>
    <x v="1"/>
    <s v="Merchant"/>
    <x v="0"/>
    <x v="0"/>
    <x v="1"/>
    <s v="L"/>
    <x v="1"/>
    <n v="1"/>
    <s v="INR"/>
    <x v="118"/>
    <s v="PUNE, 51"/>
    <x v="0"/>
    <n v="411041"/>
    <s v="IN"/>
    <x v="0"/>
    <x v="0"/>
  </r>
  <r>
    <s v="403-9635645-8137127"/>
    <s v="05-09-2022"/>
    <x v="1"/>
    <s v="Merchant"/>
    <x v="0"/>
    <x v="0"/>
    <x v="1"/>
    <s v="XXXL"/>
    <x v="1"/>
    <n v="1"/>
    <s v="INR"/>
    <x v="433"/>
    <s v="PILKHUWA"/>
    <x v="4"/>
    <n v="245304"/>
    <s v="IN"/>
    <x v="0"/>
    <x v="0"/>
  </r>
  <r>
    <s v="403-3499489-8357965"/>
    <s v="05-09-2022"/>
    <x v="2"/>
    <s v="Amazon"/>
    <x v="0"/>
    <x v="1"/>
    <x v="1"/>
    <s v="XXL"/>
    <x v="1"/>
    <n v="1"/>
    <s v="INR"/>
    <x v="433"/>
    <s v="PILKHUWA"/>
    <x v="4"/>
    <n v="245304"/>
    <s v="IN"/>
    <x v="0"/>
    <x v="1"/>
  </r>
  <r>
    <s v="406-9831538-1567532"/>
    <s v="05-09-2022"/>
    <x v="2"/>
    <s v="Amazon"/>
    <x v="0"/>
    <x v="1"/>
    <x v="1"/>
    <s v="XL"/>
    <x v="1"/>
    <n v="1"/>
    <s v="INR"/>
    <x v="774"/>
    <s v="HYDERABAD"/>
    <x v="6"/>
    <n v="500035"/>
    <s v="IN"/>
    <x v="0"/>
    <x v="1"/>
  </r>
  <r>
    <s v="405-8505996-0538725"/>
    <s v="05-09-2022"/>
    <x v="2"/>
    <s v="Amazon"/>
    <x v="0"/>
    <x v="1"/>
    <x v="1"/>
    <s v="6XL"/>
    <x v="1"/>
    <n v="1"/>
    <s v="INR"/>
    <x v="489"/>
    <s v="AHMEDABAD"/>
    <x v="19"/>
    <n v="380008"/>
    <s v="IN"/>
    <x v="0"/>
    <x v="1"/>
  </r>
  <r>
    <s v="408-5571065-2349162"/>
    <s v="05-09-2022"/>
    <x v="2"/>
    <s v="Amazon"/>
    <x v="0"/>
    <x v="1"/>
    <x v="1"/>
    <s v="S"/>
    <x v="1"/>
    <n v="1"/>
    <s v="INR"/>
    <x v="106"/>
    <s v="GURUGRAM"/>
    <x v="10"/>
    <n v="122018"/>
    <s v="IN"/>
    <x v="0"/>
    <x v="1"/>
  </r>
  <r>
    <s v="406-5979444-1657123"/>
    <s v="05-09-2022"/>
    <x v="2"/>
    <s v="Amazon"/>
    <x v="0"/>
    <x v="1"/>
    <x v="3"/>
    <s v="L"/>
    <x v="1"/>
    <n v="1"/>
    <s v="INR"/>
    <x v="85"/>
    <s v="CHANDIGARH"/>
    <x v="5"/>
    <n v="160014"/>
    <s v="IN"/>
    <x v="0"/>
    <x v="1"/>
  </r>
  <r>
    <s v="408-2606774-0830769"/>
    <s v="05-09-2022"/>
    <x v="1"/>
    <s v="Merchant"/>
    <x v="0"/>
    <x v="0"/>
    <x v="1"/>
    <s v="XXL"/>
    <x v="1"/>
    <n v="1"/>
    <s v="INR"/>
    <x v="243"/>
    <s v="TIRUCHIRAPPALLI"/>
    <x v="3"/>
    <n v="620001"/>
    <s v="IN"/>
    <x v="0"/>
    <x v="0"/>
  </r>
  <r>
    <s v="171-8476780-6898725"/>
    <s v="05-09-2022"/>
    <x v="1"/>
    <s v="Merchant"/>
    <x v="0"/>
    <x v="0"/>
    <x v="3"/>
    <s v="M"/>
    <x v="1"/>
    <n v="1"/>
    <s v="INR"/>
    <x v="48"/>
    <s v="KOLKATA"/>
    <x v="17"/>
    <n v="700063"/>
    <s v="IN"/>
    <x v="0"/>
    <x v="0"/>
  </r>
  <r>
    <s v="406-6177368-4088326"/>
    <s v="05-09-2022"/>
    <x v="1"/>
    <s v="Merchant"/>
    <x v="0"/>
    <x v="0"/>
    <x v="0"/>
    <s v="XL"/>
    <x v="1"/>
    <n v="1"/>
    <s v="INR"/>
    <x v="268"/>
    <s v="BHOPAL"/>
    <x v="16"/>
    <n v="462023"/>
    <s v="IN"/>
    <x v="0"/>
    <x v="0"/>
  </r>
  <r>
    <s v="406-6177368-4088326"/>
    <s v="05-09-2022"/>
    <x v="1"/>
    <s v="Merchant"/>
    <x v="0"/>
    <x v="0"/>
    <x v="1"/>
    <s v="L"/>
    <x v="1"/>
    <n v="1"/>
    <s v="INR"/>
    <x v="876"/>
    <s v="BHOPAL"/>
    <x v="16"/>
    <n v="462023"/>
    <s v="IN"/>
    <x v="0"/>
    <x v="0"/>
  </r>
  <r>
    <s v="408-4481225-5311567"/>
    <s v="05-09-2022"/>
    <x v="0"/>
    <s v="Amazon"/>
    <x v="0"/>
    <x v="1"/>
    <x v="1"/>
    <s v="XXL"/>
    <x v="2"/>
    <n v="0"/>
    <s v="INR"/>
    <x v="8"/>
    <s v="TIRUCHIRAPPALLI"/>
    <x v="3"/>
    <n v="620001"/>
    <s v="IN"/>
    <x v="0"/>
    <x v="1"/>
  </r>
  <r>
    <s v="403-0233331-6675544"/>
    <s v="05-09-2022"/>
    <x v="2"/>
    <s v="Amazon"/>
    <x v="0"/>
    <x v="1"/>
    <x v="0"/>
    <s v="S"/>
    <x v="1"/>
    <n v="1"/>
    <s v="INR"/>
    <x v="61"/>
    <s v="PUNE"/>
    <x v="0"/>
    <n v="411001"/>
    <s v="IN"/>
    <x v="0"/>
    <x v="1"/>
  </r>
  <r>
    <s v="408-8540528-3767510"/>
    <s v="05-09-2022"/>
    <x v="2"/>
    <s v="Amazon"/>
    <x v="0"/>
    <x v="1"/>
    <x v="0"/>
    <s v="M"/>
    <x v="1"/>
    <n v="1"/>
    <s v="INR"/>
    <x v="5"/>
    <s v="CHENNAI"/>
    <x v="3"/>
    <n v="600076"/>
    <s v="IN"/>
    <x v="0"/>
    <x v="1"/>
  </r>
  <r>
    <s v="402-5056628-1762765"/>
    <s v="05-09-2022"/>
    <x v="2"/>
    <s v="Amazon"/>
    <x v="0"/>
    <x v="1"/>
    <x v="1"/>
    <s v="XXXL"/>
    <x v="1"/>
    <n v="1"/>
    <s v="INR"/>
    <x v="46"/>
    <s v="HYDERABAD"/>
    <x v="6"/>
    <n v="500035"/>
    <s v="IN"/>
    <x v="0"/>
    <x v="1"/>
  </r>
  <r>
    <s v="407-1097957-4499539"/>
    <s v="05-09-2022"/>
    <x v="1"/>
    <s v="Merchant"/>
    <x v="0"/>
    <x v="0"/>
    <x v="2"/>
    <s v="XS"/>
    <x v="1"/>
    <n v="1"/>
    <s v="INR"/>
    <x v="266"/>
    <s v="NEW DELHI"/>
    <x v="9"/>
    <n v="110007"/>
    <s v="IN"/>
    <x v="0"/>
    <x v="0"/>
  </r>
  <r>
    <s v="406-5709592-5938750"/>
    <s v="05-09-2022"/>
    <x v="1"/>
    <s v="Merchant"/>
    <x v="0"/>
    <x v="0"/>
    <x v="0"/>
    <s v="S"/>
    <x v="1"/>
    <n v="1"/>
    <s v="INR"/>
    <x v="210"/>
    <s v="BANGALORE"/>
    <x v="1"/>
    <n v="560048"/>
    <s v="IN"/>
    <x v="1"/>
    <x v="0"/>
  </r>
  <r>
    <s v="403-0913533-0630737"/>
    <s v="05-09-2022"/>
    <x v="1"/>
    <s v="Merchant"/>
    <x v="0"/>
    <x v="0"/>
    <x v="1"/>
    <s v="L"/>
    <x v="1"/>
    <n v="1"/>
    <s v="INR"/>
    <x v="73"/>
    <s v="HYDERABAD"/>
    <x v="6"/>
    <n v="501301"/>
    <s v="IN"/>
    <x v="0"/>
    <x v="0"/>
  </r>
  <r>
    <s v="404-3149338-7060310"/>
    <s v="05-09-2022"/>
    <x v="1"/>
    <s v="Merchant"/>
    <x v="0"/>
    <x v="0"/>
    <x v="2"/>
    <s v="XXL"/>
    <x v="1"/>
    <n v="1"/>
    <s v="INR"/>
    <x v="13"/>
    <s v="GURUGRAM"/>
    <x v="10"/>
    <n v="122505"/>
    <s v="IN"/>
    <x v="0"/>
    <x v="0"/>
  </r>
  <r>
    <s v="402-7665476-8657155"/>
    <s v="05-09-2022"/>
    <x v="2"/>
    <s v="Amazon"/>
    <x v="0"/>
    <x v="1"/>
    <x v="1"/>
    <s v="XL"/>
    <x v="1"/>
    <n v="1"/>
    <s v="INR"/>
    <x v="433"/>
    <s v="LUCKNOW"/>
    <x v="4"/>
    <n v="226010"/>
    <s v="IN"/>
    <x v="0"/>
    <x v="1"/>
  </r>
  <r>
    <s v="403-0397616-6986756"/>
    <s v="05-09-2022"/>
    <x v="1"/>
    <s v="Merchant"/>
    <x v="0"/>
    <x v="0"/>
    <x v="3"/>
    <s v="XXL"/>
    <x v="1"/>
    <n v="1"/>
    <s v="INR"/>
    <x v="53"/>
    <s v="NEW DELHI"/>
    <x v="9"/>
    <n v="110095"/>
    <s v="IN"/>
    <x v="0"/>
    <x v="0"/>
  </r>
  <r>
    <s v="405-6361928-1521953"/>
    <s v="05-09-2022"/>
    <x v="2"/>
    <s v="Amazon"/>
    <x v="0"/>
    <x v="1"/>
    <x v="0"/>
    <s v="XL"/>
    <x v="1"/>
    <n v="1"/>
    <s v="INR"/>
    <x v="5"/>
    <s v="NAVI MUMBAI"/>
    <x v="0"/>
    <n v="400706"/>
    <s v="IN"/>
    <x v="0"/>
    <x v="1"/>
  </r>
  <r>
    <s v="406-1084178-3081900"/>
    <s v="05-09-2022"/>
    <x v="2"/>
    <s v="Amazon"/>
    <x v="0"/>
    <x v="1"/>
    <x v="1"/>
    <s v="XL"/>
    <x v="1"/>
    <n v="1"/>
    <s v="INR"/>
    <x v="282"/>
    <s v="CHENNAI"/>
    <x v="3"/>
    <n v="600077"/>
    <s v="IN"/>
    <x v="0"/>
    <x v="1"/>
  </r>
  <r>
    <s v="171-2968260-5517158"/>
    <s v="05-09-2022"/>
    <x v="0"/>
    <s v="Amazon"/>
    <x v="0"/>
    <x v="1"/>
    <x v="1"/>
    <s v="XS"/>
    <x v="3"/>
    <n v="1"/>
    <s v="INR"/>
    <x v="24"/>
    <s v="NEW DELHI"/>
    <x v="9"/>
    <n v="110047"/>
    <s v="IN"/>
    <x v="0"/>
    <x v="1"/>
  </r>
  <r>
    <s v="402-5172929-8900333"/>
    <s v="05-09-2022"/>
    <x v="2"/>
    <s v="Amazon"/>
    <x v="0"/>
    <x v="1"/>
    <x v="3"/>
    <s v="XXL"/>
    <x v="1"/>
    <n v="1"/>
    <s v="INR"/>
    <x v="868"/>
    <s v="mumbai"/>
    <x v="0"/>
    <n v="400086"/>
    <s v="IN"/>
    <x v="0"/>
    <x v="1"/>
  </r>
  <r>
    <s v="402-5172929-8900333"/>
    <s v="05-09-2022"/>
    <x v="2"/>
    <s v="Amazon"/>
    <x v="0"/>
    <x v="1"/>
    <x v="3"/>
    <s v="XXL"/>
    <x v="1"/>
    <n v="1"/>
    <s v="INR"/>
    <x v="139"/>
    <s v="mumbai"/>
    <x v="0"/>
    <n v="400086"/>
    <s v="IN"/>
    <x v="0"/>
    <x v="1"/>
  </r>
  <r>
    <s v="404-0597131-9890761"/>
    <s v="05-09-2022"/>
    <x v="3"/>
    <s v="Merchant"/>
    <x v="0"/>
    <x v="0"/>
    <x v="2"/>
    <s v="S"/>
    <x v="1"/>
    <n v="1"/>
    <s v="INR"/>
    <x v="13"/>
    <s v="HYDERABAD"/>
    <x v="6"/>
    <n v="500016"/>
    <s v="IN"/>
    <x v="0"/>
    <x v="0"/>
  </r>
  <r>
    <s v="406-7079900-2688344"/>
    <s v="05-09-2022"/>
    <x v="2"/>
    <s v="Amazon"/>
    <x v="0"/>
    <x v="1"/>
    <x v="0"/>
    <s v="XXXL"/>
    <x v="1"/>
    <n v="1"/>
    <s v="INR"/>
    <x v="108"/>
    <s v="HYDERABAD"/>
    <x v="6"/>
    <n v="500016"/>
    <s v="IN"/>
    <x v="0"/>
    <x v="1"/>
  </r>
  <r>
    <s v="405-7632513-9922762"/>
    <s v="05-09-2022"/>
    <x v="2"/>
    <s v="Amazon"/>
    <x v="0"/>
    <x v="1"/>
    <x v="0"/>
    <s v="6XL"/>
    <x v="1"/>
    <n v="1"/>
    <s v="INR"/>
    <x v="86"/>
    <s v="MAVOOR"/>
    <x v="15"/>
    <n v="673008"/>
    <s v="IN"/>
    <x v="0"/>
    <x v="1"/>
  </r>
  <r>
    <s v="404-8197569-4573127"/>
    <s v="05-09-2022"/>
    <x v="2"/>
    <s v="Amazon"/>
    <x v="0"/>
    <x v="1"/>
    <x v="2"/>
    <s v="L"/>
    <x v="1"/>
    <n v="1"/>
    <s v="INR"/>
    <x v="25"/>
    <s v="KOCHI"/>
    <x v="15"/>
    <n v="682011"/>
    <s v="IN"/>
    <x v="0"/>
    <x v="1"/>
  </r>
  <r>
    <s v="403-2382092-1939553"/>
    <s v="05-09-2022"/>
    <x v="2"/>
    <s v="Amazon"/>
    <x v="0"/>
    <x v="1"/>
    <x v="0"/>
    <s v="M"/>
    <x v="1"/>
    <n v="1"/>
    <s v="INR"/>
    <x v="87"/>
    <s v="HAMIRPUR"/>
    <x v="4"/>
    <n v="210301"/>
    <s v="IN"/>
    <x v="0"/>
    <x v="1"/>
  </r>
  <r>
    <s v="405-0236282-6377974"/>
    <s v="05-09-2022"/>
    <x v="2"/>
    <s v="Amazon"/>
    <x v="0"/>
    <x v="1"/>
    <x v="0"/>
    <s v="M"/>
    <x v="1"/>
    <n v="1"/>
    <s v="INR"/>
    <x v="158"/>
    <s v="Chittapur tq"/>
    <x v="1"/>
    <n v="585211"/>
    <s v="IN"/>
    <x v="0"/>
    <x v="1"/>
  </r>
  <r>
    <s v="408-6831534-9465134"/>
    <s v="05-09-2022"/>
    <x v="2"/>
    <s v="Amazon"/>
    <x v="0"/>
    <x v="0"/>
    <x v="2"/>
    <s v="XS"/>
    <x v="1"/>
    <n v="1"/>
    <s v="INR"/>
    <x v="8"/>
    <s v="NEW DELHI"/>
    <x v="9"/>
    <n v="110045"/>
    <s v="IN"/>
    <x v="0"/>
    <x v="1"/>
  </r>
  <r>
    <s v="407-9946966-6569930"/>
    <s v="05-09-2022"/>
    <x v="2"/>
    <s v="Amazon"/>
    <x v="0"/>
    <x v="1"/>
    <x v="0"/>
    <s v="XL"/>
    <x v="1"/>
    <n v="1"/>
    <s v="INR"/>
    <x v="5"/>
    <s v="PUNE"/>
    <x v="0"/>
    <n v="411028"/>
    <s v="IN"/>
    <x v="0"/>
    <x v="1"/>
  </r>
  <r>
    <s v="402-7319391-8641148"/>
    <s v="05-09-2022"/>
    <x v="2"/>
    <s v="Amazon"/>
    <x v="0"/>
    <x v="1"/>
    <x v="1"/>
    <s v="M"/>
    <x v="1"/>
    <n v="1"/>
    <s v="INR"/>
    <x v="433"/>
    <s v="PIMPRI CHINCHWAD"/>
    <x v="0"/>
    <n v="412105"/>
    <s v="IN"/>
    <x v="0"/>
    <x v="1"/>
  </r>
  <r>
    <s v="405-8135797-6337149"/>
    <s v="05-09-2022"/>
    <x v="1"/>
    <s v="Merchant"/>
    <x v="0"/>
    <x v="0"/>
    <x v="2"/>
    <s v="XL"/>
    <x v="1"/>
    <n v="1"/>
    <s v="INR"/>
    <x v="13"/>
    <s v="AHMADNAGAR"/>
    <x v="0"/>
    <n v="414111"/>
    <s v="IN"/>
    <x v="0"/>
    <x v="0"/>
  </r>
  <r>
    <s v="404-2756237-2628352"/>
    <s v="05-09-2022"/>
    <x v="2"/>
    <s v="Amazon"/>
    <x v="0"/>
    <x v="1"/>
    <x v="1"/>
    <s v="L"/>
    <x v="1"/>
    <n v="1"/>
    <s v="INR"/>
    <x v="53"/>
    <s v="KOLKATA"/>
    <x v="17"/>
    <n v="700032"/>
    <s v="IN"/>
    <x v="0"/>
    <x v="1"/>
  </r>
  <r>
    <s v="171-3011599-0637147"/>
    <s v="05-09-2022"/>
    <x v="0"/>
    <s v="Amazon"/>
    <x v="0"/>
    <x v="1"/>
    <x v="1"/>
    <s v="XS"/>
    <x v="3"/>
    <n v="1"/>
    <s v="INR"/>
    <x v="24"/>
    <s v="NEW DELHI"/>
    <x v="9"/>
    <n v="110047"/>
    <s v="IN"/>
    <x v="0"/>
    <x v="1"/>
  </r>
  <r>
    <s v="407-2151962-0059517"/>
    <s v="05-09-2022"/>
    <x v="1"/>
    <s v="Merchant"/>
    <x v="0"/>
    <x v="0"/>
    <x v="1"/>
    <s v="XXL"/>
    <x v="1"/>
    <n v="1"/>
    <s v="INR"/>
    <x v="90"/>
    <s v="GUWAHATI"/>
    <x v="11"/>
    <n v="781028"/>
    <s v="IN"/>
    <x v="0"/>
    <x v="0"/>
  </r>
  <r>
    <s v="408-5402868-1735509"/>
    <s v="05-09-2022"/>
    <x v="2"/>
    <s v="Amazon"/>
    <x v="0"/>
    <x v="1"/>
    <x v="1"/>
    <s v="M"/>
    <x v="1"/>
    <n v="1"/>
    <s v="INR"/>
    <x v="433"/>
    <s v="VELLORE"/>
    <x v="3"/>
    <n v="632001"/>
    <s v="IN"/>
    <x v="0"/>
    <x v="1"/>
  </r>
  <r>
    <s v="403-7791944-9147535"/>
    <s v="05-09-2022"/>
    <x v="2"/>
    <s v="Amazon"/>
    <x v="0"/>
    <x v="1"/>
    <x v="3"/>
    <s v="L"/>
    <x v="1"/>
    <n v="1"/>
    <s v="INR"/>
    <x v="118"/>
    <s v="NEW DELHI"/>
    <x v="9"/>
    <n v="110039"/>
    <s v="IN"/>
    <x v="0"/>
    <x v="1"/>
  </r>
  <r>
    <s v="171-0064169-5023569"/>
    <s v="05-09-2022"/>
    <x v="1"/>
    <s v="Merchant"/>
    <x v="0"/>
    <x v="0"/>
    <x v="1"/>
    <s v="L"/>
    <x v="1"/>
    <n v="1"/>
    <s v="INR"/>
    <x v="13"/>
    <s v="Avanyapuram , Madurai"/>
    <x v="3"/>
    <n v="625012"/>
    <s v="IN"/>
    <x v="1"/>
    <x v="0"/>
  </r>
  <r>
    <s v="408-6280640-9126702"/>
    <s v="05-09-2022"/>
    <x v="2"/>
    <s v="Amazon"/>
    <x v="0"/>
    <x v="1"/>
    <x v="4"/>
    <s v="Free"/>
    <x v="1"/>
    <n v="1"/>
    <s v="INR"/>
    <x v="134"/>
    <s v="Inkollu"/>
    <x v="7"/>
    <n v="523167"/>
    <s v="IN"/>
    <x v="0"/>
    <x v="1"/>
  </r>
  <r>
    <s v="171-7733623-4956301"/>
    <s v="05-09-2022"/>
    <x v="2"/>
    <s v="Amazon"/>
    <x v="0"/>
    <x v="1"/>
    <x v="0"/>
    <s v="L"/>
    <x v="1"/>
    <n v="1"/>
    <s v="INR"/>
    <x v="134"/>
    <s v="PUNE"/>
    <x v="0"/>
    <n v="411047"/>
    <s v="IN"/>
    <x v="0"/>
    <x v="1"/>
  </r>
  <r>
    <s v="404-5313427-5119537"/>
    <s v="05-09-2022"/>
    <x v="2"/>
    <s v="Amazon"/>
    <x v="0"/>
    <x v="1"/>
    <x v="2"/>
    <s v="XXL"/>
    <x v="1"/>
    <n v="1"/>
    <s v="INR"/>
    <x v="891"/>
    <s v="KOLKATA"/>
    <x v="17"/>
    <n v="700097"/>
    <s v="IN"/>
    <x v="0"/>
    <x v="1"/>
  </r>
  <r>
    <s v="404-9045843-3085958"/>
    <s v="05-09-2022"/>
    <x v="2"/>
    <s v="Amazon"/>
    <x v="0"/>
    <x v="1"/>
    <x v="4"/>
    <s v="Free"/>
    <x v="1"/>
    <n v="1"/>
    <s v="INR"/>
    <x v="868"/>
    <s v="KOLKATA"/>
    <x v="17"/>
    <n v="700097"/>
    <s v="IN"/>
    <x v="0"/>
    <x v="1"/>
  </r>
  <r>
    <s v="404-8984110-2656329"/>
    <s v="05-09-2022"/>
    <x v="1"/>
    <s v="Merchant"/>
    <x v="0"/>
    <x v="0"/>
    <x v="0"/>
    <s v="XXL"/>
    <x v="1"/>
    <n v="1"/>
    <s v="INR"/>
    <x v="210"/>
    <s v="NEW DELHI"/>
    <x v="9"/>
    <n v="110003"/>
    <s v="IN"/>
    <x v="0"/>
    <x v="0"/>
  </r>
  <r>
    <s v="407-2682419-3444338"/>
    <s v="05-09-2022"/>
    <x v="1"/>
    <s v="Merchant"/>
    <x v="0"/>
    <x v="0"/>
    <x v="0"/>
    <s v="M"/>
    <x v="1"/>
    <n v="1"/>
    <s v="INR"/>
    <x v="108"/>
    <s v="VELLORE"/>
    <x v="3"/>
    <n v="632002"/>
    <s v="IN"/>
    <x v="0"/>
    <x v="0"/>
  </r>
  <r>
    <s v="402-9478201-5317922"/>
    <s v="05-09-2022"/>
    <x v="1"/>
    <s v="Merchant"/>
    <x v="0"/>
    <x v="0"/>
    <x v="1"/>
    <s v="XL"/>
    <x v="1"/>
    <n v="1"/>
    <s v="INR"/>
    <x v="13"/>
    <s v="TUNI"/>
    <x v="7"/>
    <n v="533401"/>
    <s v="IN"/>
    <x v="0"/>
    <x v="0"/>
  </r>
  <r>
    <s v="404-5133897-5608306"/>
    <s v="05-09-2022"/>
    <x v="2"/>
    <s v="Amazon"/>
    <x v="0"/>
    <x v="1"/>
    <x v="3"/>
    <s v="M"/>
    <x v="1"/>
    <n v="1"/>
    <s v="INR"/>
    <x v="139"/>
    <s v="Mallanwala khas/ferozepur"/>
    <x v="23"/>
    <n v="152021"/>
    <s v="IN"/>
    <x v="0"/>
    <x v="1"/>
  </r>
  <r>
    <s v="405-2407124-0393958"/>
    <s v="05-09-2022"/>
    <x v="1"/>
    <s v="Merchant"/>
    <x v="0"/>
    <x v="0"/>
    <x v="0"/>
    <s v="XL"/>
    <x v="1"/>
    <n v="1"/>
    <s v="INR"/>
    <x v="96"/>
    <s v="BIKANER"/>
    <x v="8"/>
    <n v="334001"/>
    <s v="IN"/>
    <x v="0"/>
    <x v="0"/>
  </r>
  <r>
    <s v="403-6632963-8958746"/>
    <s v="05-09-2022"/>
    <x v="1"/>
    <s v="Merchant"/>
    <x v="0"/>
    <x v="0"/>
    <x v="1"/>
    <s v="XL"/>
    <x v="1"/>
    <n v="1"/>
    <s v="INR"/>
    <x v="18"/>
    <s v="BENGALURU"/>
    <x v="1"/>
    <n v="560061"/>
    <s v="IN"/>
    <x v="0"/>
    <x v="0"/>
  </r>
  <r>
    <s v="405-6772034-5891540"/>
    <s v="05-09-2022"/>
    <x v="0"/>
    <s v="Amazon"/>
    <x v="0"/>
    <x v="1"/>
    <x v="1"/>
    <s v="M"/>
    <x v="3"/>
    <n v="1"/>
    <s v="INR"/>
    <x v="139"/>
    <s v="AHMEDABAD"/>
    <x v="19"/>
    <n v="380058"/>
    <s v="IN"/>
    <x v="0"/>
    <x v="1"/>
  </r>
  <r>
    <s v="405-2852187-0893164"/>
    <s v="05-09-2022"/>
    <x v="2"/>
    <s v="Amazon"/>
    <x v="0"/>
    <x v="1"/>
    <x v="3"/>
    <s v="M"/>
    <x v="1"/>
    <n v="1"/>
    <s v="INR"/>
    <x v="47"/>
    <s v="GOBINDPUR"/>
    <x v="12"/>
    <n v="828109"/>
    <s v="IN"/>
    <x v="0"/>
    <x v="1"/>
  </r>
  <r>
    <s v="404-4536631-2901140"/>
    <s v="05-09-2022"/>
    <x v="2"/>
    <s v="Amazon"/>
    <x v="0"/>
    <x v="1"/>
    <x v="1"/>
    <s v="L"/>
    <x v="1"/>
    <n v="1"/>
    <s v="INR"/>
    <x v="7"/>
    <s v="New Delhi"/>
    <x v="9"/>
    <n v="110065"/>
    <s v="IN"/>
    <x v="0"/>
    <x v="1"/>
  </r>
  <r>
    <s v="405-2384269-6179526"/>
    <s v="05-09-2022"/>
    <x v="2"/>
    <s v="Amazon"/>
    <x v="0"/>
    <x v="1"/>
    <x v="0"/>
    <s v="XXL"/>
    <x v="1"/>
    <n v="1"/>
    <s v="INR"/>
    <x v="34"/>
    <s v="MUMBAI"/>
    <x v="0"/>
    <n v="400097"/>
    <s v="IN"/>
    <x v="0"/>
    <x v="1"/>
  </r>
  <r>
    <s v="406-7589576-7321939"/>
    <s v="05-09-2022"/>
    <x v="2"/>
    <s v="Amazon"/>
    <x v="0"/>
    <x v="1"/>
    <x v="1"/>
    <s v="XL"/>
    <x v="1"/>
    <n v="1"/>
    <s v="INR"/>
    <x v="17"/>
    <s v="JUNAGADH"/>
    <x v="19"/>
    <n v="362001"/>
    <s v="IN"/>
    <x v="0"/>
    <x v="1"/>
  </r>
  <r>
    <s v="405-1887802-9591553"/>
    <s v="05-09-2022"/>
    <x v="2"/>
    <s v="Amazon"/>
    <x v="0"/>
    <x v="1"/>
    <x v="1"/>
    <s v="XXXL"/>
    <x v="1"/>
    <n v="1"/>
    <s v="INR"/>
    <x v="106"/>
    <s v="JALGAON"/>
    <x v="0"/>
    <n v="425001"/>
    <s v="IN"/>
    <x v="0"/>
    <x v="1"/>
  </r>
  <r>
    <s v="402-1186961-6847539"/>
    <s v="05-09-2022"/>
    <x v="2"/>
    <s v="Amazon"/>
    <x v="0"/>
    <x v="1"/>
    <x v="1"/>
    <s v="M"/>
    <x v="1"/>
    <n v="1"/>
    <s v="INR"/>
    <x v="7"/>
    <s v="GONDIYA"/>
    <x v="0"/>
    <n v="441601"/>
    <s v="IN"/>
    <x v="0"/>
    <x v="1"/>
  </r>
  <r>
    <s v="407-7935467-1877161"/>
    <s v="05-09-2022"/>
    <x v="2"/>
    <s v="Amazon"/>
    <x v="0"/>
    <x v="1"/>
    <x v="1"/>
    <s v="5XL"/>
    <x v="1"/>
    <n v="1"/>
    <s v="INR"/>
    <x v="489"/>
    <s v="SONARPUR"/>
    <x v="17"/>
    <n v="700150"/>
    <s v="IN"/>
    <x v="0"/>
    <x v="1"/>
  </r>
  <r>
    <s v="403-6216661-8036306"/>
    <s v="05-09-2022"/>
    <x v="2"/>
    <s v="Amazon"/>
    <x v="0"/>
    <x v="1"/>
    <x v="0"/>
    <s v="S"/>
    <x v="1"/>
    <n v="1"/>
    <s v="INR"/>
    <x v="189"/>
    <s v="CHANDIGARH"/>
    <x v="5"/>
    <n v="160015"/>
    <s v="IN"/>
    <x v="0"/>
    <x v="1"/>
  </r>
  <r>
    <s v="404-1835770-7800361"/>
    <s v="05-09-2022"/>
    <x v="2"/>
    <s v="Amazon"/>
    <x v="0"/>
    <x v="1"/>
    <x v="1"/>
    <s v="XXL"/>
    <x v="1"/>
    <n v="1"/>
    <s v="INR"/>
    <x v="466"/>
    <s v="ROHA ASHTAMI"/>
    <x v="0"/>
    <n v="402109"/>
    <s v="IN"/>
    <x v="0"/>
    <x v="1"/>
  </r>
  <r>
    <s v="171-8030347-6318726"/>
    <s v="05-09-2022"/>
    <x v="1"/>
    <s v="Merchant"/>
    <x v="0"/>
    <x v="0"/>
    <x v="1"/>
    <s v="XXL"/>
    <x v="1"/>
    <n v="1"/>
    <s v="INR"/>
    <x v="54"/>
    <s v="BENGALURU"/>
    <x v="1"/>
    <n v="560064"/>
    <s v="IN"/>
    <x v="0"/>
    <x v="0"/>
  </r>
  <r>
    <s v="171-6677841-8869953"/>
    <s v="05-09-2022"/>
    <x v="2"/>
    <s v="Amazon"/>
    <x v="0"/>
    <x v="1"/>
    <x v="0"/>
    <s v="M"/>
    <x v="1"/>
    <n v="1"/>
    <s v="INR"/>
    <x v="21"/>
    <s v="THANE"/>
    <x v="0"/>
    <n v="400605"/>
    <s v="IN"/>
    <x v="0"/>
    <x v="1"/>
  </r>
  <r>
    <s v="407-5606404-1775544"/>
    <s v="05-09-2022"/>
    <x v="1"/>
    <s v="Merchant"/>
    <x v="0"/>
    <x v="0"/>
    <x v="1"/>
    <s v="XXL"/>
    <x v="1"/>
    <n v="1"/>
    <s v="INR"/>
    <x v="271"/>
    <s v="BHOGAON"/>
    <x v="4"/>
    <n v="205262"/>
    <s v="IN"/>
    <x v="0"/>
    <x v="0"/>
  </r>
  <r>
    <s v="403-5905952-2211521"/>
    <s v="05-09-2022"/>
    <x v="2"/>
    <s v="Amazon"/>
    <x v="0"/>
    <x v="1"/>
    <x v="2"/>
    <s v="M"/>
    <x v="1"/>
    <n v="1"/>
    <s v="INR"/>
    <x v="25"/>
    <s v="GREATER NOIDA"/>
    <x v="4"/>
    <n v="201306"/>
    <s v="IN"/>
    <x v="0"/>
    <x v="1"/>
  </r>
  <r>
    <s v="407-2492560-7043526"/>
    <s v="05-09-2022"/>
    <x v="1"/>
    <s v="Merchant"/>
    <x v="0"/>
    <x v="0"/>
    <x v="2"/>
    <s v="L"/>
    <x v="1"/>
    <n v="1"/>
    <s v="INR"/>
    <x v="134"/>
    <s v="BARAGAON"/>
    <x v="14"/>
    <n v="770016"/>
    <s v="IN"/>
    <x v="0"/>
    <x v="0"/>
  </r>
  <r>
    <s v="402-6264500-3077147"/>
    <s v="05-09-2022"/>
    <x v="2"/>
    <s v="Amazon"/>
    <x v="0"/>
    <x v="1"/>
    <x v="1"/>
    <s v="XL"/>
    <x v="1"/>
    <n v="1"/>
    <s v="INR"/>
    <x v="7"/>
    <s v="RECKONG PEO"/>
    <x v="24"/>
    <n v="172107"/>
    <s v="IN"/>
    <x v="0"/>
    <x v="1"/>
  </r>
  <r>
    <s v="403-7457075-9159521"/>
    <s v="05-09-2022"/>
    <x v="2"/>
    <s v="Amazon"/>
    <x v="0"/>
    <x v="1"/>
    <x v="2"/>
    <s v="M"/>
    <x v="1"/>
    <n v="1"/>
    <s v="INR"/>
    <x v="707"/>
    <s v="GREATER NOIDA"/>
    <x v="4"/>
    <n v="201306"/>
    <s v="IN"/>
    <x v="0"/>
    <x v="1"/>
  </r>
  <r>
    <s v="405-4670277-3653952"/>
    <s v="05-09-2022"/>
    <x v="2"/>
    <s v="Amazon"/>
    <x v="0"/>
    <x v="1"/>
    <x v="0"/>
    <s v="XXXL"/>
    <x v="1"/>
    <n v="1"/>
    <s v="INR"/>
    <x v="322"/>
    <s v="..katra"/>
    <x v="22"/>
    <n v="182301"/>
    <s v="IN"/>
    <x v="0"/>
    <x v="1"/>
  </r>
  <r>
    <s v="407-4043880-1752359"/>
    <s v="05-09-2022"/>
    <x v="1"/>
    <s v="Merchant"/>
    <x v="0"/>
    <x v="0"/>
    <x v="1"/>
    <s v="XXXL"/>
    <x v="1"/>
    <n v="1"/>
    <s v="INR"/>
    <x v="466"/>
    <s v="CHITRADURGA"/>
    <x v="1"/>
    <n v="577501"/>
    <s v="IN"/>
    <x v="0"/>
    <x v="0"/>
  </r>
  <r>
    <s v="171-2753658-8683505"/>
    <s v="05-09-2022"/>
    <x v="0"/>
    <s v="Merchant"/>
    <x v="0"/>
    <x v="0"/>
    <x v="0"/>
    <s v="L"/>
    <x v="0"/>
    <n v="0"/>
    <s v="INR"/>
    <x v="309"/>
    <s v="THANE"/>
    <x v="0"/>
    <n v="401107"/>
    <s v="IN"/>
    <x v="0"/>
    <x v="0"/>
  </r>
  <r>
    <s v="171-2753658-8683505"/>
    <s v="05-09-2022"/>
    <x v="0"/>
    <s v="Merchant"/>
    <x v="0"/>
    <x v="0"/>
    <x v="1"/>
    <s v="XL"/>
    <x v="0"/>
    <n v="0"/>
    <s v="INR"/>
    <x v="247"/>
    <s v="THANE"/>
    <x v="0"/>
    <n v="401107"/>
    <s v="IN"/>
    <x v="0"/>
    <x v="0"/>
  </r>
  <r>
    <s v="405-9761143-3296330"/>
    <s v="05-09-2022"/>
    <x v="1"/>
    <s v="Merchant"/>
    <x v="0"/>
    <x v="0"/>
    <x v="2"/>
    <s v="XL"/>
    <x v="1"/>
    <n v="1"/>
    <s v="INR"/>
    <x v="13"/>
    <s v="MANGALURU"/>
    <x v="1"/>
    <n v="575015"/>
    <s v="IN"/>
    <x v="0"/>
    <x v="0"/>
  </r>
  <r>
    <s v="171-7109564-9269910"/>
    <s v="05-09-2022"/>
    <x v="2"/>
    <s v="Amazon"/>
    <x v="0"/>
    <x v="1"/>
    <x v="1"/>
    <s v="L"/>
    <x v="1"/>
    <n v="1"/>
    <s v="INR"/>
    <x v="844"/>
    <s v="HYDERABAD"/>
    <x v="6"/>
    <n v="500097"/>
    <s v="IN"/>
    <x v="0"/>
    <x v="1"/>
  </r>
  <r>
    <s v="405-7567754-5044305"/>
    <s v="05-09-2022"/>
    <x v="2"/>
    <s v="Amazon"/>
    <x v="0"/>
    <x v="1"/>
    <x v="1"/>
    <s v="XXL"/>
    <x v="1"/>
    <n v="1"/>
    <s v="INR"/>
    <x v="57"/>
    <s v="SAMBALPUR"/>
    <x v="14"/>
    <n v="768001"/>
    <s v="IN"/>
    <x v="0"/>
    <x v="1"/>
  </r>
  <r>
    <s v="405-3446695-3389905"/>
    <s v="05-09-2022"/>
    <x v="1"/>
    <s v="Merchant"/>
    <x v="0"/>
    <x v="0"/>
    <x v="1"/>
    <s v="XXL"/>
    <x v="1"/>
    <n v="1"/>
    <s v="INR"/>
    <x v="846"/>
    <s v="SAMBALPUR"/>
    <x v="14"/>
    <n v="768001"/>
    <s v="IN"/>
    <x v="0"/>
    <x v="0"/>
  </r>
  <r>
    <s v="171-6176410-4126701"/>
    <s v="05-09-2022"/>
    <x v="2"/>
    <s v="Amazon"/>
    <x v="0"/>
    <x v="1"/>
    <x v="1"/>
    <s v="XL"/>
    <x v="1"/>
    <n v="1"/>
    <s v="INR"/>
    <x v="226"/>
    <s v="MUNNAR"/>
    <x v="15"/>
    <n v="685612"/>
    <s v="IN"/>
    <x v="0"/>
    <x v="1"/>
  </r>
  <r>
    <s v="171-6176410-4126701"/>
    <s v="05-09-2022"/>
    <x v="2"/>
    <s v="Amazon"/>
    <x v="0"/>
    <x v="1"/>
    <x v="1"/>
    <s v="XL"/>
    <x v="1"/>
    <n v="1"/>
    <s v="INR"/>
    <x v="122"/>
    <s v="MUNNAR"/>
    <x v="15"/>
    <n v="685612"/>
    <s v="IN"/>
    <x v="0"/>
    <x v="1"/>
  </r>
  <r>
    <s v="405-7806034-5089904"/>
    <s v="05-09-2022"/>
    <x v="2"/>
    <s v="Amazon"/>
    <x v="0"/>
    <x v="1"/>
    <x v="0"/>
    <s v="XXXL"/>
    <x v="1"/>
    <n v="1"/>
    <s v="INR"/>
    <x v="928"/>
    <s v="NEW DELHI"/>
    <x v="9"/>
    <n v="110070"/>
    <s v="IN"/>
    <x v="0"/>
    <x v="1"/>
  </r>
  <r>
    <s v="405-1197561-0728336"/>
    <s v="05-09-2022"/>
    <x v="2"/>
    <s v="Amazon"/>
    <x v="0"/>
    <x v="1"/>
    <x v="1"/>
    <s v="XXXL"/>
    <x v="1"/>
    <n v="1"/>
    <s v="INR"/>
    <x v="748"/>
    <s v="NEW DELHI"/>
    <x v="9"/>
    <n v="110070"/>
    <s v="IN"/>
    <x v="0"/>
    <x v="1"/>
  </r>
  <r>
    <s v="402-4761381-4838752"/>
    <s v="05-09-2022"/>
    <x v="0"/>
    <s v="Amazon"/>
    <x v="0"/>
    <x v="1"/>
    <x v="0"/>
    <s v="M"/>
    <x v="3"/>
    <n v="1"/>
    <s v="INR"/>
    <x v="79"/>
    <s v="BENGALURU"/>
    <x v="1"/>
    <n v="560032"/>
    <s v="IN"/>
    <x v="0"/>
    <x v="1"/>
  </r>
  <r>
    <s v="403-5489487-9059503"/>
    <s v="05-09-2022"/>
    <x v="2"/>
    <s v="Amazon"/>
    <x v="0"/>
    <x v="1"/>
    <x v="1"/>
    <s v="M"/>
    <x v="1"/>
    <n v="1"/>
    <s v="INR"/>
    <x v="7"/>
    <s v="NAVI MUMBAI"/>
    <x v="0"/>
    <n v="400703"/>
    <s v="IN"/>
    <x v="0"/>
    <x v="1"/>
  </r>
  <r>
    <s v="408-4829432-3641141"/>
    <s v="05-09-2022"/>
    <x v="2"/>
    <s v="Amazon"/>
    <x v="0"/>
    <x v="1"/>
    <x v="1"/>
    <s v="XL"/>
    <x v="1"/>
    <n v="1"/>
    <s v="INR"/>
    <x v="7"/>
    <s v="AHMEDABAD"/>
    <x v="19"/>
    <n v="382481"/>
    <s v="IN"/>
    <x v="0"/>
    <x v="1"/>
  </r>
  <r>
    <s v="402-0906440-7764324"/>
    <s v="05-09-2022"/>
    <x v="1"/>
    <s v="Merchant"/>
    <x v="0"/>
    <x v="0"/>
    <x v="2"/>
    <s v="L"/>
    <x v="1"/>
    <n v="1"/>
    <s v="INR"/>
    <x v="13"/>
    <s v="GHAZIABAD"/>
    <x v="4"/>
    <n v="201010"/>
    <s v="IN"/>
    <x v="0"/>
    <x v="0"/>
  </r>
  <r>
    <s v="171-0461332-1988345"/>
    <s v="05-09-2022"/>
    <x v="2"/>
    <s v="Amazon"/>
    <x v="0"/>
    <x v="1"/>
    <x v="0"/>
    <s v="XS"/>
    <x v="1"/>
    <n v="1"/>
    <s v="INR"/>
    <x v="189"/>
    <s v="HYDERABAD"/>
    <x v="6"/>
    <n v="500090"/>
    <s v="IN"/>
    <x v="0"/>
    <x v="1"/>
  </r>
  <r>
    <s v="405-0458293-1625164"/>
    <s v="05-09-2022"/>
    <x v="2"/>
    <s v="Amazon"/>
    <x v="0"/>
    <x v="1"/>
    <x v="4"/>
    <s v="Free"/>
    <x v="1"/>
    <n v="1"/>
    <s v="INR"/>
    <x v="134"/>
    <s v="JAMSHEDPUR"/>
    <x v="12"/>
    <n v="831011"/>
    <s v="IN"/>
    <x v="0"/>
    <x v="1"/>
  </r>
  <r>
    <s v="403-0551669-1398754"/>
    <s v="05-09-2022"/>
    <x v="1"/>
    <s v="Merchant"/>
    <x v="0"/>
    <x v="0"/>
    <x v="0"/>
    <s v="XXXL"/>
    <x v="1"/>
    <n v="1"/>
    <s v="INR"/>
    <x v="174"/>
    <s v="KODAIKANAL"/>
    <x v="3"/>
    <n v="624101"/>
    <s v="IN"/>
    <x v="0"/>
    <x v="0"/>
  </r>
  <r>
    <s v="408-1041033-2329167"/>
    <s v="05-09-2022"/>
    <x v="1"/>
    <s v="Merchant"/>
    <x v="0"/>
    <x v="0"/>
    <x v="3"/>
    <s v="L"/>
    <x v="1"/>
    <n v="1"/>
    <s v="INR"/>
    <x v="4"/>
    <s v="KOLKATA"/>
    <x v="17"/>
    <n v="700034"/>
    <s v="IN"/>
    <x v="0"/>
    <x v="0"/>
  </r>
  <r>
    <s v="171-1911084-7185962"/>
    <s v="05-09-2022"/>
    <x v="2"/>
    <s v="Amazon"/>
    <x v="0"/>
    <x v="1"/>
    <x v="2"/>
    <s v="XXXL"/>
    <x v="1"/>
    <n v="1"/>
    <s v="INR"/>
    <x v="66"/>
    <s v="THANE"/>
    <x v="0"/>
    <n v="421201"/>
    <s v="IN"/>
    <x v="0"/>
    <x v="1"/>
  </r>
  <r>
    <s v="404-0435259-4218716"/>
    <s v="05-09-2022"/>
    <x v="0"/>
    <s v="Merchant"/>
    <x v="0"/>
    <x v="0"/>
    <x v="0"/>
    <s v="M"/>
    <x v="0"/>
    <n v="0"/>
    <s v="INR"/>
    <x v="143"/>
    <s v="DIBRUGARH"/>
    <x v="11"/>
    <n v="786001"/>
    <s v="IN"/>
    <x v="0"/>
    <x v="0"/>
  </r>
  <r>
    <s v="402-3077647-9829162"/>
    <s v="05-09-2022"/>
    <x v="2"/>
    <s v="Amazon"/>
    <x v="0"/>
    <x v="1"/>
    <x v="0"/>
    <s v="XXXL"/>
    <x v="1"/>
    <n v="1"/>
    <s v="INR"/>
    <x v="34"/>
    <s v="NEW DELHI"/>
    <x v="9"/>
    <n v="110022"/>
    <s v="IN"/>
    <x v="0"/>
    <x v="1"/>
  </r>
  <r>
    <s v="402-7183816-2881135"/>
    <s v="05-09-2022"/>
    <x v="2"/>
    <s v="Amazon"/>
    <x v="0"/>
    <x v="1"/>
    <x v="1"/>
    <s v="S"/>
    <x v="1"/>
    <n v="1"/>
    <s v="INR"/>
    <x v="122"/>
    <s v="VADODARA"/>
    <x v="19"/>
    <n v="390010"/>
    <s v="IN"/>
    <x v="0"/>
    <x v="1"/>
  </r>
  <r>
    <s v="408-1502286-3829968"/>
    <s v="05-09-2022"/>
    <x v="1"/>
    <s v="Merchant"/>
    <x v="0"/>
    <x v="0"/>
    <x v="1"/>
    <s v="M"/>
    <x v="1"/>
    <n v="1"/>
    <s v="INR"/>
    <x v="14"/>
    <s v="NOIDA"/>
    <x v="4"/>
    <n v="201307"/>
    <s v="IN"/>
    <x v="0"/>
    <x v="0"/>
  </r>
  <r>
    <s v="403-9212407-0397917"/>
    <s v="05-09-2022"/>
    <x v="0"/>
    <s v="Merchant"/>
    <x v="0"/>
    <x v="0"/>
    <x v="1"/>
    <s v="L"/>
    <x v="0"/>
    <n v="0"/>
    <s v="INR"/>
    <x v="247"/>
    <s v="CHENNAI"/>
    <x v="3"/>
    <n v="600117"/>
    <s v="IN"/>
    <x v="0"/>
    <x v="0"/>
  </r>
  <r>
    <s v="403-0220227-8091552"/>
    <s v="05-09-2022"/>
    <x v="0"/>
    <s v="Amazon"/>
    <x v="0"/>
    <x v="1"/>
    <x v="1"/>
    <s v="L"/>
    <x v="3"/>
    <n v="1"/>
    <s v="INR"/>
    <x v="774"/>
    <s v="CHENNAI"/>
    <x v="3"/>
    <n v="600117"/>
    <s v="IN"/>
    <x v="0"/>
    <x v="1"/>
  </r>
  <r>
    <s v="171-5137150-8173121"/>
    <s v="05-09-2022"/>
    <x v="2"/>
    <s v="Amazon"/>
    <x v="0"/>
    <x v="1"/>
    <x v="0"/>
    <s v="L"/>
    <x v="1"/>
    <n v="1"/>
    <s v="INR"/>
    <x v="105"/>
    <s v="LILUAH,HOWRAH"/>
    <x v="17"/>
    <n v="711203"/>
    <s v="IN"/>
    <x v="0"/>
    <x v="1"/>
  </r>
  <r>
    <s v="403-4678459-6216304"/>
    <s v="05-09-2022"/>
    <x v="0"/>
    <s v="Merchant"/>
    <x v="0"/>
    <x v="0"/>
    <x v="0"/>
    <s v="XXXL"/>
    <x v="0"/>
    <n v="0"/>
    <s v="INR"/>
    <x v="458"/>
    <s v="NAGAPATTINAM"/>
    <x v="3"/>
    <n v="611001"/>
    <s v="IN"/>
    <x v="0"/>
    <x v="0"/>
  </r>
  <r>
    <s v="404-7526126-2148330"/>
    <s v="05-09-2022"/>
    <x v="2"/>
    <s v="Amazon"/>
    <x v="0"/>
    <x v="1"/>
    <x v="2"/>
    <s v="XS"/>
    <x v="1"/>
    <n v="1"/>
    <s v="INR"/>
    <x v="224"/>
    <s v="HYDERABAD"/>
    <x v="6"/>
    <n v="500084"/>
    <s v="IN"/>
    <x v="0"/>
    <x v="1"/>
  </r>
  <r>
    <s v="403-0141282-3707524"/>
    <s v="05-09-2022"/>
    <x v="1"/>
    <s v="Merchant"/>
    <x v="0"/>
    <x v="0"/>
    <x v="2"/>
    <s v="M"/>
    <x v="1"/>
    <n v="1"/>
    <s v="INR"/>
    <x v="13"/>
    <s v="KOLLAM"/>
    <x v="15"/>
    <n v="691507"/>
    <s v="IN"/>
    <x v="0"/>
    <x v="0"/>
  </r>
  <r>
    <s v="171-9743854-1607540"/>
    <s v="05-09-2022"/>
    <x v="1"/>
    <s v="Merchant"/>
    <x v="0"/>
    <x v="0"/>
    <x v="2"/>
    <s v="L"/>
    <x v="1"/>
    <n v="1"/>
    <s v="INR"/>
    <x v="134"/>
    <s v="Dombivli"/>
    <x v="0"/>
    <n v="421201"/>
    <s v="IN"/>
    <x v="0"/>
    <x v="0"/>
  </r>
  <r>
    <s v="407-5827974-9767532"/>
    <s v="05-09-2022"/>
    <x v="0"/>
    <s v="Amazon"/>
    <x v="0"/>
    <x v="1"/>
    <x v="0"/>
    <s v="S"/>
    <x v="3"/>
    <n v="1"/>
    <s v="INR"/>
    <x v="406"/>
    <s v="MEERUT"/>
    <x v="4"/>
    <n v="250001"/>
    <s v="IN"/>
    <x v="0"/>
    <x v="1"/>
  </r>
  <r>
    <s v="407-3355115-8085123"/>
    <s v="05-09-2022"/>
    <x v="2"/>
    <s v="Amazon"/>
    <x v="0"/>
    <x v="1"/>
    <x v="0"/>
    <s v="M"/>
    <x v="1"/>
    <n v="1"/>
    <s v="INR"/>
    <x v="158"/>
    <s v="Dombivli"/>
    <x v="0"/>
    <n v="421204"/>
    <s v="IN"/>
    <x v="0"/>
    <x v="1"/>
  </r>
  <r>
    <s v="404-2702652-5171541"/>
    <s v="05-09-2022"/>
    <x v="2"/>
    <s v="Amazon"/>
    <x v="0"/>
    <x v="1"/>
    <x v="1"/>
    <s v="S"/>
    <x v="1"/>
    <n v="1"/>
    <s v="INR"/>
    <x v="101"/>
    <s v="CHENNAI"/>
    <x v="3"/>
    <n v="600092"/>
    <s v="IN"/>
    <x v="0"/>
    <x v="1"/>
  </r>
  <r>
    <s v="402-1898558-7289115"/>
    <s v="05-09-2022"/>
    <x v="0"/>
    <s v="Amazon"/>
    <x v="0"/>
    <x v="1"/>
    <x v="0"/>
    <s v="XS"/>
    <x v="3"/>
    <n v="1"/>
    <s v="INR"/>
    <x v="13"/>
    <s v="Gannavaram"/>
    <x v="7"/>
    <n v="521101"/>
    <s v="IN"/>
    <x v="0"/>
    <x v="1"/>
  </r>
  <r>
    <s v="171-1576286-6449104"/>
    <s v="05-09-2022"/>
    <x v="2"/>
    <s v="Amazon"/>
    <x v="0"/>
    <x v="1"/>
    <x v="0"/>
    <s v="XL"/>
    <x v="1"/>
    <n v="1"/>
    <s v="INR"/>
    <x v="134"/>
    <s v="BENGALURU"/>
    <x v="1"/>
    <n v="560064"/>
    <s v="IN"/>
    <x v="0"/>
    <x v="1"/>
  </r>
  <r>
    <s v="408-1653918-7310745"/>
    <s v="05-09-2022"/>
    <x v="2"/>
    <s v="Amazon"/>
    <x v="0"/>
    <x v="0"/>
    <x v="3"/>
    <s v="XL"/>
    <x v="1"/>
    <n v="1"/>
    <s v="INR"/>
    <x v="8"/>
    <s v="Jaipur"/>
    <x v="8"/>
    <n v="302021"/>
    <s v="IN"/>
    <x v="0"/>
    <x v="1"/>
  </r>
  <r>
    <s v="407-2659816-3305108"/>
    <s v="05-09-2022"/>
    <x v="2"/>
    <s v="Amazon"/>
    <x v="0"/>
    <x v="1"/>
    <x v="3"/>
    <s v="XXXL"/>
    <x v="1"/>
    <n v="1"/>
    <s v="INR"/>
    <x v="860"/>
    <s v="PIMPRI CHINCHWAD"/>
    <x v="0"/>
    <n v="411033"/>
    <s v="IN"/>
    <x v="0"/>
    <x v="1"/>
  </r>
  <r>
    <s v="403-4778495-4034745"/>
    <s v="05-09-2022"/>
    <x v="1"/>
    <s v="Merchant"/>
    <x v="0"/>
    <x v="0"/>
    <x v="2"/>
    <s v="XL"/>
    <x v="1"/>
    <n v="1"/>
    <s v="INR"/>
    <x v="13"/>
    <s v="BENGALURU"/>
    <x v="1"/>
    <n v="560048"/>
    <s v="IN"/>
    <x v="0"/>
    <x v="0"/>
  </r>
  <r>
    <s v="406-1915982-3815547"/>
    <s v="05-09-2022"/>
    <x v="2"/>
    <s v="Amazon"/>
    <x v="0"/>
    <x v="1"/>
    <x v="1"/>
    <s v="XS"/>
    <x v="1"/>
    <n v="1"/>
    <s v="INR"/>
    <x v="282"/>
    <s v="KANDHAR"/>
    <x v="0"/>
    <n v="431714"/>
    <s v="IN"/>
    <x v="0"/>
    <x v="1"/>
  </r>
  <r>
    <s v="406-6281160-8033934"/>
    <s v="05-09-2022"/>
    <x v="2"/>
    <s v="Amazon"/>
    <x v="0"/>
    <x v="1"/>
    <x v="1"/>
    <s v="S"/>
    <x v="1"/>
    <n v="1"/>
    <s v="INR"/>
    <x v="106"/>
    <s v="NAGPUR"/>
    <x v="0"/>
    <n v="440034"/>
    <s v="IN"/>
    <x v="0"/>
    <x v="1"/>
  </r>
  <r>
    <s v="406-2189339-1015533"/>
    <s v="05-09-2022"/>
    <x v="2"/>
    <s v="Amazon"/>
    <x v="0"/>
    <x v="1"/>
    <x v="1"/>
    <s v="XXXL"/>
    <x v="1"/>
    <n v="1"/>
    <s v="INR"/>
    <x v="73"/>
    <s v="KARAD"/>
    <x v="0"/>
    <n v="415124"/>
    <s v="IN"/>
    <x v="0"/>
    <x v="1"/>
  </r>
  <r>
    <s v="403-6864111-9383513"/>
    <s v="05-09-2022"/>
    <x v="2"/>
    <s v="Amazon"/>
    <x v="0"/>
    <x v="1"/>
    <x v="0"/>
    <s v="S"/>
    <x v="1"/>
    <n v="1"/>
    <s v="INR"/>
    <x v="33"/>
    <s v="PATNA"/>
    <x v="21"/>
    <n v="801503"/>
    <s v="IN"/>
    <x v="0"/>
    <x v="1"/>
  </r>
  <r>
    <s v="404-0620563-6321958"/>
    <s v="05-09-2022"/>
    <x v="0"/>
    <s v="Merchant"/>
    <x v="0"/>
    <x v="0"/>
    <x v="1"/>
    <s v="5XL"/>
    <x v="0"/>
    <n v="0"/>
    <s v="INR"/>
    <x v="867"/>
    <s v="NAVI MUMBAI"/>
    <x v="0"/>
    <n v="400706"/>
    <s v="IN"/>
    <x v="0"/>
    <x v="0"/>
  </r>
  <r>
    <s v="408-7768021-3148351"/>
    <s v="05-09-2022"/>
    <x v="2"/>
    <s v="Amazon"/>
    <x v="0"/>
    <x v="1"/>
    <x v="0"/>
    <s v="XXL"/>
    <x v="1"/>
    <n v="1"/>
    <s v="INR"/>
    <x v="392"/>
    <s v="TIRUPPUR"/>
    <x v="3"/>
    <n v="641602"/>
    <s v="IN"/>
    <x v="0"/>
    <x v="1"/>
  </r>
  <r>
    <s v="402-4884368-7984351"/>
    <s v="05-09-2022"/>
    <x v="1"/>
    <s v="Merchant"/>
    <x v="0"/>
    <x v="0"/>
    <x v="0"/>
    <s v="XL"/>
    <x v="1"/>
    <n v="1"/>
    <s v="INR"/>
    <x v="322"/>
    <s v="SATARA"/>
    <x v="0"/>
    <n v="415114"/>
    <s v="IN"/>
    <x v="0"/>
    <x v="0"/>
  </r>
  <r>
    <s v="402-4884368-7984351"/>
    <s v="05-09-2022"/>
    <x v="1"/>
    <s v="Merchant"/>
    <x v="0"/>
    <x v="0"/>
    <x v="0"/>
    <s v="XXL"/>
    <x v="1"/>
    <n v="1"/>
    <s v="INR"/>
    <x v="54"/>
    <s v="SATARA"/>
    <x v="0"/>
    <n v="415114"/>
    <s v="IN"/>
    <x v="0"/>
    <x v="0"/>
  </r>
  <r>
    <s v="404-0781159-3174710"/>
    <s v="05-09-2022"/>
    <x v="0"/>
    <s v="Merchant"/>
    <x v="0"/>
    <x v="0"/>
    <x v="2"/>
    <s v="XXXL"/>
    <x v="0"/>
    <n v="0"/>
    <s v="INR"/>
    <x v="143"/>
    <s v="Mumbai"/>
    <x v="0"/>
    <n v="400028"/>
    <s v="IN"/>
    <x v="0"/>
    <x v="0"/>
  </r>
  <r>
    <s v="404-8247991-5978704"/>
    <s v="05-09-2022"/>
    <x v="3"/>
    <s v="Merchant"/>
    <x v="0"/>
    <x v="0"/>
    <x v="0"/>
    <s v="XXXL"/>
    <x v="1"/>
    <n v="1"/>
    <s v="INR"/>
    <x v="68"/>
    <s v="LUDHIANA"/>
    <x v="23"/>
    <n v="141001"/>
    <s v="IN"/>
    <x v="0"/>
    <x v="0"/>
  </r>
  <r>
    <s v="404-8247991-5978704"/>
    <s v="05-09-2022"/>
    <x v="3"/>
    <s v="Merchant"/>
    <x v="0"/>
    <x v="0"/>
    <x v="0"/>
    <s v="XXXL"/>
    <x v="1"/>
    <n v="1"/>
    <s v="INR"/>
    <x v="274"/>
    <s v="LUDHIANA"/>
    <x v="23"/>
    <n v="141001"/>
    <s v="IN"/>
    <x v="0"/>
    <x v="0"/>
  </r>
  <r>
    <s v="404-4900938-3305954"/>
    <s v="05-09-2022"/>
    <x v="2"/>
    <s v="Amazon"/>
    <x v="0"/>
    <x v="1"/>
    <x v="0"/>
    <s v="XXXL"/>
    <x v="1"/>
    <n v="1"/>
    <s v="INR"/>
    <x v="717"/>
    <s v="LUDHIANA"/>
    <x v="23"/>
    <n v="141001"/>
    <s v="IN"/>
    <x v="0"/>
    <x v="1"/>
  </r>
  <r>
    <s v="408-4435454-9819566"/>
    <s v="05-09-2022"/>
    <x v="1"/>
    <s v="Merchant"/>
    <x v="0"/>
    <x v="0"/>
    <x v="0"/>
    <s v="S"/>
    <x v="1"/>
    <n v="1"/>
    <s v="INR"/>
    <x v="21"/>
    <s v="Ballia"/>
    <x v="4"/>
    <n v="277001"/>
    <s v="IN"/>
    <x v="0"/>
    <x v="0"/>
  </r>
  <r>
    <s v="171-1554336-1498769"/>
    <s v="05-09-2022"/>
    <x v="2"/>
    <s v="Amazon"/>
    <x v="0"/>
    <x v="1"/>
    <x v="1"/>
    <s v="XL"/>
    <x v="1"/>
    <n v="1"/>
    <s v="INR"/>
    <x v="282"/>
    <s v="RISHRA"/>
    <x v="17"/>
    <n v="712249"/>
    <s v="IN"/>
    <x v="0"/>
    <x v="1"/>
  </r>
  <r>
    <s v="407-2372072-0901944"/>
    <s v="05-09-2022"/>
    <x v="0"/>
    <s v="Amazon"/>
    <x v="0"/>
    <x v="1"/>
    <x v="0"/>
    <s v="S"/>
    <x v="2"/>
    <n v="0"/>
    <s v="INR"/>
    <x v="8"/>
    <s v="PATNA"/>
    <x v="21"/>
    <n v="801111"/>
    <s v="IN"/>
    <x v="0"/>
    <x v="1"/>
  </r>
  <r>
    <s v="403-1204668-4145951"/>
    <s v="05-09-2022"/>
    <x v="2"/>
    <s v="Amazon"/>
    <x v="0"/>
    <x v="1"/>
    <x v="0"/>
    <s v="M"/>
    <x v="1"/>
    <n v="1"/>
    <s v="INR"/>
    <x v="87"/>
    <s v="CORBETT"/>
    <x v="20"/>
    <n v="244715"/>
    <s v="IN"/>
    <x v="0"/>
    <x v="1"/>
  </r>
  <r>
    <s v="171-5267662-6241162"/>
    <s v="05-09-2022"/>
    <x v="1"/>
    <s v="Merchant"/>
    <x v="0"/>
    <x v="0"/>
    <x v="0"/>
    <s v="XS"/>
    <x v="1"/>
    <n v="1"/>
    <s v="INR"/>
    <x v="87"/>
    <s v="Barhalganj"/>
    <x v="4"/>
    <n v="273402"/>
    <s v="IN"/>
    <x v="0"/>
    <x v="0"/>
  </r>
  <r>
    <s v="403-2099043-1385168"/>
    <s v="05-09-2022"/>
    <x v="2"/>
    <s v="Amazon"/>
    <x v="0"/>
    <x v="1"/>
    <x v="1"/>
    <s v="S"/>
    <x v="1"/>
    <n v="1"/>
    <s v="INR"/>
    <x v="282"/>
    <s v="Ranipet"/>
    <x v="3"/>
    <n v="632404"/>
    <s v="IN"/>
    <x v="0"/>
    <x v="1"/>
  </r>
  <r>
    <s v="402-4841216-9505120"/>
    <s v="05-09-2022"/>
    <x v="2"/>
    <s v="Amazon"/>
    <x v="0"/>
    <x v="1"/>
    <x v="0"/>
    <s v="XS"/>
    <x v="1"/>
    <n v="1"/>
    <s v="INR"/>
    <x v="34"/>
    <s v="ALLAHABAD"/>
    <x v="4"/>
    <n v="211003"/>
    <s v="IN"/>
    <x v="0"/>
    <x v="1"/>
  </r>
  <r>
    <s v="406-5980377-6815546"/>
    <s v="05-09-2022"/>
    <x v="1"/>
    <s v="Merchant"/>
    <x v="0"/>
    <x v="0"/>
    <x v="1"/>
    <s v="S"/>
    <x v="1"/>
    <n v="1"/>
    <s v="INR"/>
    <x v="939"/>
    <s v="MUSABANI"/>
    <x v="12"/>
    <n v="832104"/>
    <s v="IN"/>
    <x v="0"/>
    <x v="0"/>
  </r>
  <r>
    <s v="406-1203373-3938764"/>
    <s v="05-09-2022"/>
    <x v="2"/>
    <s v="Amazon"/>
    <x v="0"/>
    <x v="1"/>
    <x v="0"/>
    <s v="S"/>
    <x v="1"/>
    <n v="1"/>
    <s v="INR"/>
    <x v="158"/>
    <s v="MUSABANI"/>
    <x v="12"/>
    <n v="832104"/>
    <s v="IN"/>
    <x v="0"/>
    <x v="1"/>
  </r>
  <r>
    <s v="405-1550647-1729925"/>
    <s v="05-09-2022"/>
    <x v="3"/>
    <s v="Merchant"/>
    <x v="0"/>
    <x v="0"/>
    <x v="3"/>
    <s v="XXL"/>
    <x v="1"/>
    <n v="1"/>
    <s v="INR"/>
    <x v="338"/>
    <s v="PUNE"/>
    <x v="0"/>
    <n v="411008"/>
    <s v="IN"/>
    <x v="0"/>
    <x v="0"/>
  </r>
  <r>
    <s v="405-8974018-8981967"/>
    <s v="05-09-2022"/>
    <x v="2"/>
    <s v="Amazon"/>
    <x v="0"/>
    <x v="1"/>
    <x v="1"/>
    <s v="S"/>
    <x v="1"/>
    <n v="1"/>
    <s v="INR"/>
    <x v="433"/>
    <s v="NEW DELHI"/>
    <x v="9"/>
    <n v="110025"/>
    <s v="IN"/>
    <x v="0"/>
    <x v="1"/>
  </r>
  <r>
    <s v="404-8983678-2944318"/>
    <s v="05-09-2022"/>
    <x v="2"/>
    <s v="Amazon"/>
    <x v="0"/>
    <x v="1"/>
    <x v="1"/>
    <s v="M"/>
    <x v="1"/>
    <n v="1"/>
    <s v="INR"/>
    <x v="106"/>
    <s v="nasik"/>
    <x v="0"/>
    <n v="422001"/>
    <s v="IN"/>
    <x v="0"/>
    <x v="1"/>
  </r>
  <r>
    <s v="404-2715624-5226702"/>
    <s v="05-09-2022"/>
    <x v="2"/>
    <s v="Amazon"/>
    <x v="0"/>
    <x v="1"/>
    <x v="0"/>
    <s v="M"/>
    <x v="1"/>
    <n v="1"/>
    <s v="INR"/>
    <x v="862"/>
    <s v="BENGALURU"/>
    <x v="1"/>
    <n v="560064"/>
    <s v="IN"/>
    <x v="0"/>
    <x v="1"/>
  </r>
  <r>
    <s v="402-6146402-0840348"/>
    <s v="05-09-2022"/>
    <x v="0"/>
    <s v="Merchant"/>
    <x v="0"/>
    <x v="0"/>
    <x v="2"/>
    <s v="L"/>
    <x v="0"/>
    <n v="0"/>
    <s v="INR"/>
    <x v="8"/>
    <s v="PANCHKULA"/>
    <x v="10"/>
    <n v="134117"/>
    <s v="IN"/>
    <x v="0"/>
    <x v="0"/>
  </r>
  <r>
    <s v="406-5794533-0763512"/>
    <s v="05-09-2022"/>
    <x v="1"/>
    <s v="Merchant"/>
    <x v="0"/>
    <x v="0"/>
    <x v="0"/>
    <s v="L"/>
    <x v="1"/>
    <n v="1"/>
    <s v="INR"/>
    <x v="698"/>
    <s v="ANANTAPUR"/>
    <x v="7"/>
    <n v="515832"/>
    <s v="IN"/>
    <x v="0"/>
    <x v="0"/>
  </r>
  <r>
    <s v="404-7587232-5769157"/>
    <s v="05-09-2022"/>
    <x v="2"/>
    <s v="Amazon"/>
    <x v="0"/>
    <x v="1"/>
    <x v="1"/>
    <s v="S"/>
    <x v="1"/>
    <n v="1"/>
    <s v="INR"/>
    <x v="106"/>
    <s v="Ambarnath"/>
    <x v="0"/>
    <n v="421505"/>
    <s v="IN"/>
    <x v="0"/>
    <x v="1"/>
  </r>
  <r>
    <s v="402-3582185-7334700"/>
    <s v="05-09-2022"/>
    <x v="2"/>
    <s v="Amazon"/>
    <x v="0"/>
    <x v="1"/>
    <x v="1"/>
    <s v="M"/>
    <x v="1"/>
    <n v="1"/>
    <s v="INR"/>
    <x v="52"/>
    <s v="MUMMIDIVARAM"/>
    <x v="7"/>
    <n v="533216"/>
    <s v="IN"/>
    <x v="0"/>
    <x v="1"/>
  </r>
  <r>
    <s v="171-7622770-7263546"/>
    <s v="05-09-2022"/>
    <x v="3"/>
    <s v="Merchant"/>
    <x v="0"/>
    <x v="0"/>
    <x v="1"/>
    <s v="S"/>
    <x v="1"/>
    <n v="1"/>
    <s v="INR"/>
    <x v="101"/>
    <s v="KANNUR"/>
    <x v="15"/>
    <n v="670012"/>
    <s v="IN"/>
    <x v="0"/>
    <x v="0"/>
  </r>
  <r>
    <s v="406-1400833-8957166"/>
    <s v="05-09-2022"/>
    <x v="2"/>
    <s v="Amazon"/>
    <x v="0"/>
    <x v="1"/>
    <x v="0"/>
    <s v="XXXL"/>
    <x v="1"/>
    <n v="1"/>
    <s v="INR"/>
    <x v="34"/>
    <s v="BHOPAL"/>
    <x v="16"/>
    <n v="462023"/>
    <s v="IN"/>
    <x v="0"/>
    <x v="1"/>
  </r>
  <r>
    <s v="407-5768366-4875511"/>
    <s v="05-09-2022"/>
    <x v="2"/>
    <s v="Amazon"/>
    <x v="0"/>
    <x v="1"/>
    <x v="1"/>
    <s v="M"/>
    <x v="1"/>
    <n v="1"/>
    <s v="INR"/>
    <x v="106"/>
    <s v="AGAR"/>
    <x v="16"/>
    <n v="465441"/>
    <s v="IN"/>
    <x v="0"/>
    <x v="1"/>
  </r>
  <r>
    <s v="408-9831542-2069944"/>
    <s v="05-09-2022"/>
    <x v="0"/>
    <s v="Amazon"/>
    <x v="0"/>
    <x v="1"/>
    <x v="3"/>
    <s v="XS"/>
    <x v="3"/>
    <n v="1"/>
    <s v="INR"/>
    <x v="860"/>
    <s v="ROURKELA"/>
    <x v="14"/>
    <n v="769004"/>
    <s v="IN"/>
    <x v="0"/>
    <x v="1"/>
  </r>
  <r>
    <s v="408-3499400-1803535"/>
    <s v="05-09-2022"/>
    <x v="1"/>
    <s v="Merchant"/>
    <x v="0"/>
    <x v="0"/>
    <x v="2"/>
    <s v="XL"/>
    <x v="1"/>
    <n v="1"/>
    <s v="INR"/>
    <x v="13"/>
    <s v="MUMBAI"/>
    <x v="0"/>
    <n v="400017"/>
    <s v="IN"/>
    <x v="0"/>
    <x v="0"/>
  </r>
  <r>
    <s v="408-7202762-2625918"/>
    <s v="05-09-2022"/>
    <x v="2"/>
    <s v="Amazon"/>
    <x v="0"/>
    <x v="1"/>
    <x v="1"/>
    <s v="XL"/>
    <x v="1"/>
    <n v="1"/>
    <s v="INR"/>
    <x v="36"/>
    <s v="BHUBANESWAR"/>
    <x v="14"/>
    <n v="751024"/>
    <s v="IN"/>
    <x v="0"/>
    <x v="1"/>
  </r>
  <r>
    <s v="408-7202762-2625918"/>
    <s v="05-09-2022"/>
    <x v="2"/>
    <s v="Amazon"/>
    <x v="0"/>
    <x v="1"/>
    <x v="1"/>
    <s v="XL"/>
    <x v="1"/>
    <n v="1"/>
    <s v="INR"/>
    <x v="139"/>
    <s v="BHUBANESWAR"/>
    <x v="14"/>
    <n v="751024"/>
    <s v="IN"/>
    <x v="0"/>
    <x v="1"/>
  </r>
  <r>
    <s v="408-4975359-9798748"/>
    <s v="05-09-2022"/>
    <x v="2"/>
    <s v="Amazon"/>
    <x v="0"/>
    <x v="1"/>
    <x v="1"/>
    <s v="XL"/>
    <x v="1"/>
    <n v="1"/>
    <s v="INR"/>
    <x v="844"/>
    <s v="BHUBANESWAR"/>
    <x v="14"/>
    <n v="751024"/>
    <s v="IN"/>
    <x v="0"/>
    <x v="1"/>
  </r>
  <r>
    <s v="403-8869760-5133111"/>
    <s v="05-09-2022"/>
    <x v="1"/>
    <s v="Merchant"/>
    <x v="0"/>
    <x v="0"/>
    <x v="2"/>
    <s v="S"/>
    <x v="1"/>
    <n v="1"/>
    <s v="INR"/>
    <x v="13"/>
    <s v="HYDERABAD"/>
    <x v="6"/>
    <n v="500034"/>
    <s v="IN"/>
    <x v="0"/>
    <x v="0"/>
  </r>
  <r>
    <s v="171-9637641-4333125"/>
    <s v="05-09-2022"/>
    <x v="2"/>
    <s v="Amazon"/>
    <x v="0"/>
    <x v="1"/>
    <x v="1"/>
    <s v="XL"/>
    <x v="1"/>
    <n v="1"/>
    <s v="INR"/>
    <x v="433"/>
    <s v="NEW DELHI"/>
    <x v="9"/>
    <n v="110029"/>
    <s v="IN"/>
    <x v="0"/>
    <x v="1"/>
  </r>
  <r>
    <s v="402-1470932-7672305"/>
    <s v="05-09-2022"/>
    <x v="2"/>
    <s v="Amazon"/>
    <x v="0"/>
    <x v="1"/>
    <x v="1"/>
    <s v="S"/>
    <x v="1"/>
    <n v="1"/>
    <s v="INR"/>
    <x v="876"/>
    <s v="Perambra"/>
    <x v="15"/>
    <n v="673524"/>
    <s v="IN"/>
    <x v="0"/>
    <x v="1"/>
  </r>
  <r>
    <s v="171-2331762-0021103"/>
    <s v="05-09-2022"/>
    <x v="2"/>
    <s v="Amazon"/>
    <x v="0"/>
    <x v="1"/>
    <x v="1"/>
    <s v="XXXL"/>
    <x v="1"/>
    <n v="1"/>
    <s v="INR"/>
    <x v="840"/>
    <s v="KOLKATA"/>
    <x v="17"/>
    <n v="700029"/>
    <s v="IN"/>
    <x v="0"/>
    <x v="1"/>
  </r>
  <r>
    <s v="408-6992733-8511542"/>
    <s v="05-09-2022"/>
    <x v="0"/>
    <s v="Amazon"/>
    <x v="0"/>
    <x v="1"/>
    <x v="0"/>
    <s v="XXL"/>
    <x v="3"/>
    <n v="1"/>
    <s v="INR"/>
    <x v="69"/>
    <s v="BENGALURU"/>
    <x v="1"/>
    <n v="560003"/>
    <s v="IN"/>
    <x v="0"/>
    <x v="1"/>
  </r>
  <r>
    <s v="404-5752193-7333929"/>
    <s v="05-09-2022"/>
    <x v="2"/>
    <s v="Amazon"/>
    <x v="0"/>
    <x v="1"/>
    <x v="0"/>
    <s v="XXL"/>
    <x v="1"/>
    <n v="1"/>
    <s v="INR"/>
    <x v="912"/>
    <s v="GAYA"/>
    <x v="21"/>
    <n v="823003"/>
    <s v="IN"/>
    <x v="0"/>
    <x v="1"/>
  </r>
  <r>
    <s v="403-2508800-5869955"/>
    <s v="05-09-2022"/>
    <x v="0"/>
    <s v="Merchant"/>
    <x v="0"/>
    <x v="0"/>
    <x v="2"/>
    <s v="M"/>
    <x v="0"/>
    <n v="0"/>
    <s v="INR"/>
    <x v="143"/>
    <s v="KOLLAM"/>
    <x v="15"/>
    <n v="691507"/>
    <s v="IN"/>
    <x v="0"/>
    <x v="0"/>
  </r>
  <r>
    <s v="407-9563553-6102769"/>
    <s v="05-09-2022"/>
    <x v="2"/>
    <s v="Amazon"/>
    <x v="0"/>
    <x v="1"/>
    <x v="1"/>
    <s v="XXXL"/>
    <x v="1"/>
    <n v="1"/>
    <s v="INR"/>
    <x v="774"/>
    <s v="CHENNAI"/>
    <x v="3"/>
    <n v="600081"/>
    <s v="IN"/>
    <x v="0"/>
    <x v="1"/>
  </r>
  <r>
    <s v="407-9563553-6102769"/>
    <s v="05-09-2022"/>
    <x v="2"/>
    <s v="Amazon"/>
    <x v="0"/>
    <x v="1"/>
    <x v="1"/>
    <s v="XXL"/>
    <x v="1"/>
    <n v="1"/>
    <s v="INR"/>
    <x v="27"/>
    <s v="CHENNAI"/>
    <x v="3"/>
    <n v="600081"/>
    <s v="IN"/>
    <x v="0"/>
    <x v="1"/>
  </r>
  <r>
    <s v="407-0097826-2881154"/>
    <s v="05-09-2022"/>
    <x v="1"/>
    <s v="Merchant"/>
    <x v="0"/>
    <x v="0"/>
    <x v="1"/>
    <s v="XS"/>
    <x v="1"/>
    <n v="1"/>
    <s v="INR"/>
    <x v="18"/>
    <s v="tirupathi"/>
    <x v="7"/>
    <n v="517501"/>
    <s v="IN"/>
    <x v="0"/>
    <x v="0"/>
  </r>
  <r>
    <s v="407-0097826-2881154"/>
    <s v="05-09-2022"/>
    <x v="1"/>
    <s v="Merchant"/>
    <x v="0"/>
    <x v="0"/>
    <x v="2"/>
    <s v="XS"/>
    <x v="1"/>
    <n v="1"/>
    <s v="INR"/>
    <x v="13"/>
    <s v="tirupathi"/>
    <x v="7"/>
    <n v="517501"/>
    <s v="IN"/>
    <x v="0"/>
    <x v="0"/>
  </r>
  <r>
    <s v="403-5008946-2653147"/>
    <s v="05-09-2022"/>
    <x v="2"/>
    <s v="Amazon"/>
    <x v="0"/>
    <x v="1"/>
    <x v="0"/>
    <s v="XL"/>
    <x v="1"/>
    <n v="1"/>
    <s v="INR"/>
    <x v="5"/>
    <s v="MUMBAI"/>
    <x v="0"/>
    <n v="400095"/>
    <s v="IN"/>
    <x v="0"/>
    <x v="1"/>
  </r>
  <r>
    <s v="408-5024169-2994700"/>
    <s v="05-09-2022"/>
    <x v="2"/>
    <s v="Amazon"/>
    <x v="0"/>
    <x v="0"/>
    <x v="0"/>
    <s v="XL"/>
    <x v="1"/>
    <n v="1"/>
    <s v="INR"/>
    <x v="8"/>
    <s v="Lucknow"/>
    <x v="4"/>
    <n v="226010"/>
    <s v="IN"/>
    <x v="0"/>
    <x v="1"/>
  </r>
  <r>
    <s v="403-9637052-4908345"/>
    <s v="05-09-2022"/>
    <x v="2"/>
    <s v="Amazon"/>
    <x v="0"/>
    <x v="1"/>
    <x v="0"/>
    <s v="XL"/>
    <x v="1"/>
    <n v="1"/>
    <s v="INR"/>
    <x v="843"/>
    <s v="BENGALURU"/>
    <x v="1"/>
    <n v="560097"/>
    <s v="IN"/>
    <x v="0"/>
    <x v="1"/>
  </r>
  <r>
    <s v="405-7013369-9883557"/>
    <s v="05-09-2022"/>
    <x v="1"/>
    <s v="Merchant"/>
    <x v="0"/>
    <x v="0"/>
    <x v="1"/>
    <s v="M"/>
    <x v="1"/>
    <n v="1"/>
    <s v="INR"/>
    <x v="7"/>
    <s v="NARSAMPET"/>
    <x v="6"/>
    <n v="506132"/>
    <s v="IN"/>
    <x v="0"/>
    <x v="0"/>
  </r>
  <r>
    <s v="405-7962848-5901907"/>
    <s v="05-09-2022"/>
    <x v="1"/>
    <s v="Merchant"/>
    <x v="0"/>
    <x v="0"/>
    <x v="1"/>
    <s v="XL"/>
    <x v="1"/>
    <n v="1"/>
    <s v="INR"/>
    <x v="466"/>
    <s v="PUNE"/>
    <x v="0"/>
    <n v="411057"/>
    <s v="IN"/>
    <x v="0"/>
    <x v="0"/>
  </r>
  <r>
    <s v="403-5255405-6981933"/>
    <s v="05-09-2022"/>
    <x v="0"/>
    <s v="Amazon"/>
    <x v="0"/>
    <x v="1"/>
    <x v="1"/>
    <s v="S"/>
    <x v="2"/>
    <n v="0"/>
    <s v="INR"/>
    <x v="8"/>
    <s v="Ranipet"/>
    <x v="3"/>
    <n v="632404"/>
    <s v="IN"/>
    <x v="0"/>
    <x v="1"/>
  </r>
  <r>
    <s v="403-5826111-0917919"/>
    <s v="05-09-2022"/>
    <x v="0"/>
    <s v="Merchant"/>
    <x v="0"/>
    <x v="0"/>
    <x v="0"/>
    <s v="L"/>
    <x v="0"/>
    <n v="0"/>
    <s v="INR"/>
    <x v="567"/>
    <s v="THIRUVANANTHAPURAM"/>
    <x v="15"/>
    <n v="695002"/>
    <s v="IN"/>
    <x v="0"/>
    <x v="0"/>
  </r>
  <r>
    <s v="402-6257117-8529122"/>
    <s v="05-09-2022"/>
    <x v="2"/>
    <s v="Amazon"/>
    <x v="0"/>
    <x v="1"/>
    <x v="1"/>
    <s v="XXXL"/>
    <x v="1"/>
    <n v="1"/>
    <s v="INR"/>
    <x v="857"/>
    <s v="Kozikode"/>
    <x v="15"/>
    <n v="673012"/>
    <s v="IN"/>
    <x v="0"/>
    <x v="1"/>
  </r>
  <r>
    <s v="402-5816349-6553122"/>
    <s v="05-09-2022"/>
    <x v="1"/>
    <s v="Merchant"/>
    <x v="0"/>
    <x v="0"/>
    <x v="0"/>
    <s v="XXXL"/>
    <x v="1"/>
    <n v="1"/>
    <s v="INR"/>
    <x v="13"/>
    <s v="Kozikode"/>
    <x v="15"/>
    <n v="673012"/>
    <s v="IN"/>
    <x v="0"/>
    <x v="0"/>
  </r>
  <r>
    <s v="407-1676319-9401924"/>
    <s v="05-09-2022"/>
    <x v="2"/>
    <s v="Amazon"/>
    <x v="0"/>
    <x v="1"/>
    <x v="0"/>
    <s v="S"/>
    <x v="1"/>
    <n v="1"/>
    <s v="INR"/>
    <x v="374"/>
    <s v="PUNE"/>
    <x v="0"/>
    <n v="411001"/>
    <s v="IN"/>
    <x v="0"/>
    <x v="1"/>
  </r>
  <r>
    <s v="406-8995001-8222737"/>
    <s v="05-09-2022"/>
    <x v="2"/>
    <s v="Amazon"/>
    <x v="0"/>
    <x v="1"/>
    <x v="0"/>
    <s v="M"/>
    <x v="1"/>
    <n v="1"/>
    <s v="INR"/>
    <x v="406"/>
    <s v="Noida"/>
    <x v="4"/>
    <n v="201301"/>
    <s v="IN"/>
    <x v="1"/>
    <x v="1"/>
  </r>
  <r>
    <s v="404-1365829-7641154"/>
    <s v="05-09-2022"/>
    <x v="1"/>
    <s v="Merchant"/>
    <x v="0"/>
    <x v="0"/>
    <x v="1"/>
    <s v="5XL"/>
    <x v="1"/>
    <n v="1"/>
    <s v="INR"/>
    <x v="223"/>
    <s v="GHAZIPUR"/>
    <x v="4"/>
    <n v="233001"/>
    <s v="IN"/>
    <x v="0"/>
    <x v="0"/>
  </r>
  <r>
    <s v="171-0984428-0250741"/>
    <s v="05-09-2022"/>
    <x v="2"/>
    <s v="Amazon"/>
    <x v="0"/>
    <x v="1"/>
    <x v="0"/>
    <s v="XXL"/>
    <x v="1"/>
    <n v="1"/>
    <s v="INR"/>
    <x v="86"/>
    <s v="GHAZIPUR"/>
    <x v="4"/>
    <n v="233001"/>
    <s v="IN"/>
    <x v="0"/>
    <x v="1"/>
  </r>
  <r>
    <s v="406-5723303-8723506"/>
    <s v="05-09-2022"/>
    <x v="2"/>
    <s v="Amazon"/>
    <x v="0"/>
    <x v="1"/>
    <x v="0"/>
    <s v="XXXL"/>
    <x v="1"/>
    <n v="1"/>
    <s v="INR"/>
    <x v="211"/>
    <s v="HYDERABAD"/>
    <x v="6"/>
    <n v="500068"/>
    <s v="IN"/>
    <x v="0"/>
    <x v="1"/>
  </r>
  <r>
    <s v="406-5723303-8723506"/>
    <s v="05-09-2022"/>
    <x v="2"/>
    <s v="Amazon"/>
    <x v="0"/>
    <x v="1"/>
    <x v="0"/>
    <s v="XXXL"/>
    <x v="1"/>
    <n v="1"/>
    <s v="INR"/>
    <x v="852"/>
    <s v="HYDERABAD"/>
    <x v="6"/>
    <n v="500068"/>
    <s v="IN"/>
    <x v="0"/>
    <x v="1"/>
  </r>
  <r>
    <s v="408-0267310-2270767"/>
    <s v="05-09-2022"/>
    <x v="2"/>
    <s v="Amazon"/>
    <x v="0"/>
    <x v="1"/>
    <x v="0"/>
    <s v="XL"/>
    <x v="1"/>
    <n v="1"/>
    <s v="INR"/>
    <x v="6"/>
    <s v="BENGALURU"/>
    <x v="1"/>
    <n v="562149"/>
    <s v="IN"/>
    <x v="0"/>
    <x v="1"/>
  </r>
  <r>
    <s v="402-1730779-4052324"/>
    <s v="05-09-2022"/>
    <x v="2"/>
    <s v="Amazon"/>
    <x v="0"/>
    <x v="1"/>
    <x v="1"/>
    <s v="L"/>
    <x v="1"/>
    <n v="1"/>
    <s v="INR"/>
    <x v="165"/>
    <s v="HYDERABAD"/>
    <x v="6"/>
    <n v="502032"/>
    <s v="IN"/>
    <x v="0"/>
    <x v="1"/>
  </r>
  <r>
    <s v="408-0914949-2103564"/>
    <s v="05-09-2022"/>
    <x v="1"/>
    <s v="Merchant"/>
    <x v="0"/>
    <x v="0"/>
    <x v="0"/>
    <s v="XXL"/>
    <x v="1"/>
    <n v="1"/>
    <s v="INR"/>
    <x v="8"/>
    <s v="BENGALURU"/>
    <x v="1"/>
    <n v="560015"/>
    <s v="IN"/>
    <x v="0"/>
    <x v="0"/>
  </r>
  <r>
    <s v="402-7555788-3792323"/>
    <s v="05-09-2022"/>
    <x v="2"/>
    <s v="Amazon"/>
    <x v="0"/>
    <x v="1"/>
    <x v="3"/>
    <s v="XXXL"/>
    <x v="1"/>
    <n v="1"/>
    <s v="INR"/>
    <x v="53"/>
    <s v="BENGALURU"/>
    <x v="1"/>
    <n v="560084"/>
    <s v="IN"/>
    <x v="0"/>
    <x v="1"/>
  </r>
  <r>
    <s v="402-0544150-0781950"/>
    <s v="05-09-2022"/>
    <x v="1"/>
    <s v="Merchant"/>
    <x v="0"/>
    <x v="0"/>
    <x v="3"/>
    <s v="XXXL"/>
    <x v="1"/>
    <n v="1"/>
    <s v="INR"/>
    <x v="409"/>
    <s v="BENGALURU"/>
    <x v="1"/>
    <n v="560084"/>
    <s v="IN"/>
    <x v="0"/>
    <x v="0"/>
  </r>
  <r>
    <s v="402-6268788-8260327"/>
    <s v="05-09-2022"/>
    <x v="0"/>
    <s v="Merchant"/>
    <x v="0"/>
    <x v="0"/>
    <x v="1"/>
    <s v="M"/>
    <x v="0"/>
    <n v="0"/>
    <s v="INR"/>
    <x v="864"/>
    <s v="CHENNAI"/>
    <x v="3"/>
    <n v="600093"/>
    <s v="IN"/>
    <x v="0"/>
    <x v="0"/>
  </r>
  <r>
    <s v="402-6268788-8260327"/>
    <s v="05-09-2022"/>
    <x v="0"/>
    <s v="Merchant"/>
    <x v="0"/>
    <x v="0"/>
    <x v="1"/>
    <s v="M"/>
    <x v="0"/>
    <n v="0"/>
    <s v="INR"/>
    <x v="910"/>
    <s v="CHENNAI"/>
    <x v="3"/>
    <n v="600093"/>
    <s v="IN"/>
    <x v="0"/>
    <x v="0"/>
  </r>
  <r>
    <s v="407-7649820-8212358"/>
    <s v="05-09-2022"/>
    <x v="1"/>
    <s v="Merchant"/>
    <x v="0"/>
    <x v="0"/>
    <x v="0"/>
    <s v="XXXL"/>
    <x v="1"/>
    <n v="1"/>
    <s v="INR"/>
    <x v="86"/>
    <s v="LUCKNOW"/>
    <x v="4"/>
    <n v="226003"/>
    <s v="IN"/>
    <x v="0"/>
    <x v="0"/>
  </r>
  <r>
    <s v="403-2637683-8876319"/>
    <s v="05-09-2022"/>
    <x v="2"/>
    <s v="Amazon"/>
    <x v="0"/>
    <x v="1"/>
    <x v="4"/>
    <s v="Free"/>
    <x v="1"/>
    <n v="1"/>
    <s v="INR"/>
    <x v="868"/>
    <s v="HYDERABAD"/>
    <x v="6"/>
    <n v="500046"/>
    <s v="IN"/>
    <x v="0"/>
    <x v="1"/>
  </r>
  <r>
    <s v="403-9512181-2009951"/>
    <s v="05-09-2022"/>
    <x v="2"/>
    <s v="Amazon"/>
    <x v="0"/>
    <x v="1"/>
    <x v="2"/>
    <s v="XXXL"/>
    <x v="1"/>
    <n v="1"/>
    <s v="INR"/>
    <x v="30"/>
    <s v="Bhopal"/>
    <x v="16"/>
    <n v="462003"/>
    <s v="IN"/>
    <x v="0"/>
    <x v="1"/>
  </r>
  <r>
    <s v="406-3631472-7375503"/>
    <s v="05-09-2022"/>
    <x v="1"/>
    <s v="Merchant"/>
    <x v="0"/>
    <x v="0"/>
    <x v="1"/>
    <s v="XXL"/>
    <x v="1"/>
    <n v="1"/>
    <s v="INR"/>
    <x v="846"/>
    <s v="IMPHAL"/>
    <x v="28"/>
    <n v="795001"/>
    <s v="IN"/>
    <x v="0"/>
    <x v="0"/>
  </r>
  <r>
    <s v="402-6598524-6828345"/>
    <s v="05-09-2022"/>
    <x v="1"/>
    <s v="Merchant"/>
    <x v="0"/>
    <x v="0"/>
    <x v="2"/>
    <s v="XXXL"/>
    <x v="1"/>
    <n v="1"/>
    <s v="INR"/>
    <x v="43"/>
    <s v="BENGALURU"/>
    <x v="1"/>
    <n v="560105"/>
    <s v="IN"/>
    <x v="0"/>
    <x v="0"/>
  </r>
  <r>
    <s v="408-6364732-4384330"/>
    <s v="05-09-2022"/>
    <x v="2"/>
    <s v="Amazon"/>
    <x v="0"/>
    <x v="1"/>
    <x v="2"/>
    <s v="XXXL"/>
    <x v="1"/>
    <n v="1"/>
    <s v="INR"/>
    <x v="29"/>
    <s v="HYDERABAD"/>
    <x v="6"/>
    <n v="500032"/>
    <s v="IN"/>
    <x v="0"/>
    <x v="1"/>
  </r>
  <r>
    <s v="406-1324510-0596345"/>
    <s v="05-09-2022"/>
    <x v="1"/>
    <s v="Merchant"/>
    <x v="0"/>
    <x v="0"/>
    <x v="5"/>
    <s v="XL"/>
    <x v="1"/>
    <n v="1"/>
    <s v="INR"/>
    <x v="943"/>
    <s v="VADODARA"/>
    <x v="19"/>
    <n v="390022"/>
    <s v="IN"/>
    <x v="0"/>
    <x v="0"/>
  </r>
  <r>
    <s v="404-2405765-0793108"/>
    <s v="05-09-2022"/>
    <x v="2"/>
    <s v="Amazon"/>
    <x v="0"/>
    <x v="1"/>
    <x v="3"/>
    <s v="XXL"/>
    <x v="1"/>
    <n v="1"/>
    <s v="INR"/>
    <x v="85"/>
    <s v="CHIRAWA"/>
    <x v="8"/>
    <n v="333026"/>
    <s v="IN"/>
    <x v="0"/>
    <x v="1"/>
  </r>
  <r>
    <s v="404-2405765-0793108"/>
    <s v="05-09-2022"/>
    <x v="2"/>
    <s v="Amazon"/>
    <x v="0"/>
    <x v="1"/>
    <x v="3"/>
    <s v="XXL"/>
    <x v="1"/>
    <n v="1"/>
    <s v="INR"/>
    <x v="4"/>
    <s v="CHIRAWA"/>
    <x v="8"/>
    <n v="333026"/>
    <s v="IN"/>
    <x v="0"/>
    <x v="1"/>
  </r>
  <r>
    <s v="407-3279991-0317918"/>
    <s v="05-09-2022"/>
    <x v="1"/>
    <s v="Merchant"/>
    <x v="0"/>
    <x v="0"/>
    <x v="0"/>
    <s v="XXL"/>
    <x v="1"/>
    <n v="1"/>
    <s v="INR"/>
    <x v="189"/>
    <s v="BHUBANESWAR"/>
    <x v="14"/>
    <n v="751015"/>
    <s v="IN"/>
    <x v="0"/>
    <x v="0"/>
  </r>
  <r>
    <s v="406-1559168-7253153"/>
    <s v="05-09-2022"/>
    <x v="0"/>
    <s v="Merchant"/>
    <x v="0"/>
    <x v="0"/>
    <x v="1"/>
    <s v="XXXL"/>
    <x v="0"/>
    <n v="0"/>
    <s v="INR"/>
    <x v="261"/>
    <s v="NOIDA"/>
    <x v="4"/>
    <n v="201304"/>
    <s v="IN"/>
    <x v="0"/>
    <x v="0"/>
  </r>
  <r>
    <s v="403-0360516-5192316"/>
    <s v="05-09-2022"/>
    <x v="2"/>
    <s v="Amazon"/>
    <x v="0"/>
    <x v="1"/>
    <x v="0"/>
    <s v="S"/>
    <x v="1"/>
    <n v="1"/>
    <s v="INR"/>
    <x v="226"/>
    <s v="Srikakulam"/>
    <x v="7"/>
    <n v="532001"/>
    <s v="IN"/>
    <x v="0"/>
    <x v="1"/>
  </r>
  <r>
    <s v="407-7672940-2849922"/>
    <s v="05-09-2022"/>
    <x v="2"/>
    <s v="Amazon"/>
    <x v="0"/>
    <x v="1"/>
    <x v="0"/>
    <s v="L"/>
    <x v="1"/>
    <n v="1"/>
    <s v="INR"/>
    <x v="124"/>
    <s v="Chennai"/>
    <x v="3"/>
    <n v="600037"/>
    <s v="IN"/>
    <x v="0"/>
    <x v="1"/>
  </r>
  <r>
    <s v="402-2563787-6907528"/>
    <s v="05-09-2022"/>
    <x v="2"/>
    <s v="Amazon"/>
    <x v="0"/>
    <x v="1"/>
    <x v="1"/>
    <s v="XL"/>
    <x v="1"/>
    <n v="1"/>
    <s v="INR"/>
    <x v="381"/>
    <s v="CHENNAI"/>
    <x v="3"/>
    <n v="600051"/>
    <s v="IN"/>
    <x v="0"/>
    <x v="1"/>
  </r>
  <r>
    <s v="408-0124725-0801924"/>
    <s v="05-09-2022"/>
    <x v="2"/>
    <s v="Amazon"/>
    <x v="0"/>
    <x v="1"/>
    <x v="1"/>
    <s v="M"/>
    <x v="1"/>
    <n v="1"/>
    <s v="INR"/>
    <x v="261"/>
    <s v="Nagpur"/>
    <x v="0"/>
    <n v="440027"/>
    <s v="IN"/>
    <x v="0"/>
    <x v="1"/>
  </r>
  <r>
    <s v="408-8385487-7523526"/>
    <s v="05-09-2022"/>
    <x v="2"/>
    <s v="Amazon"/>
    <x v="0"/>
    <x v="1"/>
    <x v="1"/>
    <s v="XL"/>
    <x v="1"/>
    <n v="1"/>
    <s v="INR"/>
    <x v="433"/>
    <s v="NASHIK"/>
    <x v="0"/>
    <n v="422213"/>
    <s v="IN"/>
    <x v="0"/>
    <x v="1"/>
  </r>
  <r>
    <s v="405-5080169-4545114"/>
    <s v="05-09-2022"/>
    <x v="2"/>
    <s v="Amazon"/>
    <x v="0"/>
    <x v="1"/>
    <x v="3"/>
    <s v="M"/>
    <x v="1"/>
    <n v="1"/>
    <s v="INR"/>
    <x v="48"/>
    <s v="howrah"/>
    <x v="17"/>
    <n v="711113"/>
    <s v="IN"/>
    <x v="0"/>
    <x v="1"/>
  </r>
  <r>
    <s v="406-1328194-0693900"/>
    <s v="05-09-2022"/>
    <x v="1"/>
    <s v="Merchant"/>
    <x v="0"/>
    <x v="0"/>
    <x v="1"/>
    <s v="XL"/>
    <x v="1"/>
    <n v="1"/>
    <s v="INR"/>
    <x v="407"/>
    <s v="BENGALURU"/>
    <x v="1"/>
    <n v="560035"/>
    <s v="IN"/>
    <x v="0"/>
    <x v="0"/>
  </r>
  <r>
    <s v="406-4167068-4385929"/>
    <s v="05-09-2022"/>
    <x v="2"/>
    <s v="Amazon"/>
    <x v="0"/>
    <x v="1"/>
    <x v="1"/>
    <s v="L"/>
    <x v="1"/>
    <n v="1"/>
    <s v="INR"/>
    <x v="101"/>
    <s v="LUCKNOW"/>
    <x v="4"/>
    <n v="226003"/>
    <s v="IN"/>
    <x v="0"/>
    <x v="1"/>
  </r>
  <r>
    <s v="406-5446349-5168353"/>
    <s v="05-09-2022"/>
    <x v="2"/>
    <s v="Amazon"/>
    <x v="0"/>
    <x v="1"/>
    <x v="0"/>
    <s v="L"/>
    <x v="1"/>
    <n v="1"/>
    <s v="INR"/>
    <x v="69"/>
    <s v="BENGALURU"/>
    <x v="1"/>
    <n v="560037"/>
    <s v="IN"/>
    <x v="0"/>
    <x v="1"/>
  </r>
  <r>
    <s v="402-2294089-1132354"/>
    <s v="05-09-2022"/>
    <x v="1"/>
    <s v="Merchant"/>
    <x v="0"/>
    <x v="0"/>
    <x v="1"/>
    <s v="4XL"/>
    <x v="1"/>
    <n v="1"/>
    <s v="INR"/>
    <x v="108"/>
    <s v="Chennai"/>
    <x v="3"/>
    <n v="600100"/>
    <s v="IN"/>
    <x v="0"/>
    <x v="0"/>
  </r>
  <r>
    <s v="402-3424402-1164334"/>
    <s v="05-09-2022"/>
    <x v="1"/>
    <s v="Merchant"/>
    <x v="0"/>
    <x v="0"/>
    <x v="2"/>
    <s v="XL"/>
    <x v="1"/>
    <n v="1"/>
    <s v="INR"/>
    <x v="13"/>
    <s v="KOCHI"/>
    <x v="15"/>
    <n v="682036"/>
    <s v="IN"/>
    <x v="0"/>
    <x v="0"/>
  </r>
  <r>
    <s v="406-8609788-3271562"/>
    <s v="05-09-2022"/>
    <x v="2"/>
    <s v="Amazon"/>
    <x v="0"/>
    <x v="1"/>
    <x v="1"/>
    <s v="S"/>
    <x v="1"/>
    <n v="1"/>
    <s v="INR"/>
    <x v="106"/>
    <s v="Pune"/>
    <x v="0"/>
    <n v="411058"/>
    <s v="IN"/>
    <x v="0"/>
    <x v="1"/>
  </r>
  <r>
    <s v="408-7981404-7322730"/>
    <s v="05-09-2022"/>
    <x v="1"/>
    <s v="Merchant"/>
    <x v="0"/>
    <x v="0"/>
    <x v="3"/>
    <s v="XXL"/>
    <x v="1"/>
    <n v="1"/>
    <s v="INR"/>
    <x v="679"/>
    <s v="CHENNAI"/>
    <x v="3"/>
    <n v="600116"/>
    <s v="IN"/>
    <x v="0"/>
    <x v="0"/>
  </r>
  <r>
    <s v="408-1019734-3125158"/>
    <s v="05-09-2022"/>
    <x v="2"/>
    <s v="Amazon"/>
    <x v="0"/>
    <x v="1"/>
    <x v="3"/>
    <s v="XXL"/>
    <x v="1"/>
    <n v="1"/>
    <s v="INR"/>
    <x v="48"/>
    <s v="CHENNAI"/>
    <x v="3"/>
    <n v="600116"/>
    <s v="IN"/>
    <x v="0"/>
    <x v="1"/>
  </r>
  <r>
    <s v="407-2520487-5769108"/>
    <s v="05-09-2022"/>
    <x v="2"/>
    <s v="Amazon"/>
    <x v="0"/>
    <x v="1"/>
    <x v="1"/>
    <s v="L"/>
    <x v="1"/>
    <n v="1"/>
    <s v="INR"/>
    <x v="14"/>
    <s v="BENGALURU"/>
    <x v="1"/>
    <n v="560084"/>
    <s v="IN"/>
    <x v="0"/>
    <x v="1"/>
  </r>
  <r>
    <s v="406-6011094-0291502"/>
    <s v="05-09-2022"/>
    <x v="2"/>
    <s v="Amazon"/>
    <x v="0"/>
    <x v="1"/>
    <x v="0"/>
    <s v="XS"/>
    <x v="1"/>
    <n v="1"/>
    <s v="INR"/>
    <x v="698"/>
    <s v="Thiruvananthapuram"/>
    <x v="15"/>
    <n v="695027"/>
    <s v="IN"/>
    <x v="0"/>
    <x v="1"/>
  </r>
  <r>
    <s v="402-8052402-3673116"/>
    <s v="05-09-2022"/>
    <x v="1"/>
    <s v="Merchant"/>
    <x v="0"/>
    <x v="0"/>
    <x v="2"/>
    <s v="S"/>
    <x v="1"/>
    <n v="1"/>
    <s v="INR"/>
    <x v="13"/>
    <s v="MANDAPETA"/>
    <x v="7"/>
    <n v="533308"/>
    <s v="IN"/>
    <x v="0"/>
    <x v="0"/>
  </r>
  <r>
    <s v="402-4701511-9043505"/>
    <s v="05-09-2022"/>
    <x v="2"/>
    <s v="Amazon"/>
    <x v="0"/>
    <x v="1"/>
    <x v="1"/>
    <s v="XXL"/>
    <x v="1"/>
    <n v="1"/>
    <s v="INR"/>
    <x v="774"/>
    <s v="CHENNAI"/>
    <x v="3"/>
    <n v="600091"/>
    <s v="IN"/>
    <x v="0"/>
    <x v="1"/>
  </r>
  <r>
    <s v="408-6649173-0163564"/>
    <s v="05-09-2022"/>
    <x v="2"/>
    <s v="Amazon"/>
    <x v="0"/>
    <x v="1"/>
    <x v="1"/>
    <s v="XL"/>
    <x v="1"/>
    <n v="1"/>
    <s v="INR"/>
    <x v="138"/>
    <s v="Bangalore"/>
    <x v="1"/>
    <n v="560034"/>
    <s v="IN"/>
    <x v="0"/>
    <x v="1"/>
  </r>
  <r>
    <s v="407-6350959-9564302"/>
    <s v="05-09-2022"/>
    <x v="1"/>
    <s v="Merchant"/>
    <x v="0"/>
    <x v="0"/>
    <x v="1"/>
    <s v="S"/>
    <x v="1"/>
    <n v="1"/>
    <s v="INR"/>
    <x v="846"/>
    <s v="Varanasi"/>
    <x v="4"/>
    <n v="221002"/>
    <s v="IN"/>
    <x v="0"/>
    <x v="0"/>
  </r>
  <r>
    <s v="406-1856734-8509925"/>
    <s v="05-09-2022"/>
    <x v="1"/>
    <s v="Merchant"/>
    <x v="0"/>
    <x v="0"/>
    <x v="1"/>
    <s v="XL"/>
    <x v="1"/>
    <n v="1"/>
    <s v="INR"/>
    <x v="13"/>
    <s v="INDORE"/>
    <x v="16"/>
    <n v="452010"/>
    <s v="IN"/>
    <x v="0"/>
    <x v="0"/>
  </r>
  <r>
    <s v="406-1856734-8509925"/>
    <s v="05-09-2022"/>
    <x v="1"/>
    <s v="Merchant"/>
    <x v="0"/>
    <x v="0"/>
    <x v="2"/>
    <s v="XL"/>
    <x v="1"/>
    <n v="1"/>
    <s v="INR"/>
    <x v="13"/>
    <s v="INDORE"/>
    <x v="16"/>
    <n v="452010"/>
    <s v="IN"/>
    <x v="0"/>
    <x v="0"/>
  </r>
  <r>
    <s v="407-3841600-5648361"/>
    <s v="05-09-2022"/>
    <x v="0"/>
    <s v="Amazon"/>
    <x v="0"/>
    <x v="1"/>
    <x v="0"/>
    <s v="M"/>
    <x v="3"/>
    <n v="1"/>
    <s v="INR"/>
    <x v="847"/>
    <s v="BHIWANDI"/>
    <x v="0"/>
    <n v="421302"/>
    <s v="IN"/>
    <x v="0"/>
    <x v="1"/>
  </r>
  <r>
    <s v="407-0463344-1028369"/>
    <s v="05-09-2022"/>
    <x v="2"/>
    <s v="Amazon"/>
    <x v="0"/>
    <x v="1"/>
    <x v="1"/>
    <s v="M"/>
    <x v="1"/>
    <n v="1"/>
    <s v="INR"/>
    <x v="139"/>
    <s v="INDORE"/>
    <x v="16"/>
    <n v="452016"/>
    <s v="IN"/>
    <x v="0"/>
    <x v="1"/>
  </r>
  <r>
    <s v="171-9079555-0101160"/>
    <s v="05-09-2022"/>
    <x v="2"/>
    <s v="Amazon"/>
    <x v="0"/>
    <x v="1"/>
    <x v="1"/>
    <s v="S"/>
    <x v="1"/>
    <n v="1"/>
    <s v="INR"/>
    <x v="282"/>
    <s v="KOLLAM"/>
    <x v="15"/>
    <n v="691522"/>
    <s v="IN"/>
    <x v="0"/>
    <x v="1"/>
  </r>
  <r>
    <s v="408-5037989-2187505"/>
    <s v="05-09-2022"/>
    <x v="1"/>
    <s v="Merchant"/>
    <x v="0"/>
    <x v="0"/>
    <x v="1"/>
    <s v="XXXL"/>
    <x v="1"/>
    <n v="1"/>
    <s v="INR"/>
    <x v="433"/>
    <s v="PANAJI"/>
    <x v="26"/>
    <n v="403002"/>
    <s v="IN"/>
    <x v="0"/>
    <x v="0"/>
  </r>
  <r>
    <s v="408-6400398-2084349"/>
    <s v="05-09-2022"/>
    <x v="2"/>
    <s v="Amazon"/>
    <x v="0"/>
    <x v="1"/>
    <x v="3"/>
    <s v="XXXL"/>
    <x v="1"/>
    <n v="1"/>
    <s v="INR"/>
    <x v="4"/>
    <s v="MUMBAI"/>
    <x v="0"/>
    <n v="400071"/>
    <s v="IN"/>
    <x v="0"/>
    <x v="1"/>
  </r>
  <r>
    <s v="408-6400398-2084349"/>
    <s v="05-09-2022"/>
    <x v="2"/>
    <s v="Amazon"/>
    <x v="0"/>
    <x v="1"/>
    <x v="3"/>
    <s v="XXXL"/>
    <x v="1"/>
    <n v="1"/>
    <s v="INR"/>
    <x v="53"/>
    <s v="MUMBAI"/>
    <x v="0"/>
    <n v="400071"/>
    <s v="IN"/>
    <x v="0"/>
    <x v="1"/>
  </r>
  <r>
    <s v="408-6400398-2084349"/>
    <s v="05-09-2022"/>
    <x v="2"/>
    <s v="Amazon"/>
    <x v="0"/>
    <x v="1"/>
    <x v="3"/>
    <s v="XXL"/>
    <x v="1"/>
    <n v="1"/>
    <s v="INR"/>
    <x v="85"/>
    <s v="MUMBAI"/>
    <x v="0"/>
    <n v="400071"/>
    <s v="IN"/>
    <x v="0"/>
    <x v="1"/>
  </r>
  <r>
    <s v="408-4090882-1596360"/>
    <s v="05-09-2022"/>
    <x v="2"/>
    <s v="Amazon"/>
    <x v="0"/>
    <x v="1"/>
    <x v="3"/>
    <s v="M"/>
    <x v="1"/>
    <n v="1"/>
    <s v="INR"/>
    <x v="48"/>
    <s v="MURUD"/>
    <x v="0"/>
    <n v="402401"/>
    <s v="IN"/>
    <x v="0"/>
    <x v="1"/>
  </r>
  <r>
    <s v="171-2476678-7870707"/>
    <s v="05-09-2022"/>
    <x v="2"/>
    <s v="Amazon"/>
    <x v="0"/>
    <x v="1"/>
    <x v="0"/>
    <s v="XL"/>
    <x v="1"/>
    <n v="1"/>
    <s v="INR"/>
    <x v="225"/>
    <s v="PUNE"/>
    <x v="0"/>
    <n v="411028"/>
    <s v="IN"/>
    <x v="0"/>
    <x v="1"/>
  </r>
  <r>
    <s v="408-8374978-8994753"/>
    <s v="05-09-2022"/>
    <x v="2"/>
    <s v="Amazon"/>
    <x v="0"/>
    <x v="1"/>
    <x v="3"/>
    <s v="M"/>
    <x v="1"/>
    <n v="1"/>
    <s v="INR"/>
    <x v="48"/>
    <s v="MURUD"/>
    <x v="0"/>
    <n v="402401"/>
    <s v="IN"/>
    <x v="0"/>
    <x v="1"/>
  </r>
  <r>
    <s v="406-3559386-1410766"/>
    <s v="05-09-2022"/>
    <x v="0"/>
    <s v="Amazon"/>
    <x v="0"/>
    <x v="1"/>
    <x v="1"/>
    <s v="4XL"/>
    <x v="2"/>
    <n v="0"/>
    <s v="INR"/>
    <x v="8"/>
    <s v="KALYAN"/>
    <x v="0"/>
    <n v="421203"/>
    <s v="IN"/>
    <x v="0"/>
    <x v="1"/>
  </r>
  <r>
    <s v="406-2608547-6761158"/>
    <s v="05-09-2022"/>
    <x v="2"/>
    <s v="Amazon"/>
    <x v="0"/>
    <x v="1"/>
    <x v="0"/>
    <s v="L"/>
    <x v="1"/>
    <n v="1"/>
    <s v="INR"/>
    <x v="843"/>
    <s v="NEW DELHI"/>
    <x v="9"/>
    <n v="110034"/>
    <s v="IN"/>
    <x v="0"/>
    <x v="1"/>
  </r>
  <r>
    <s v="406-7305799-5305133"/>
    <s v="05-09-2022"/>
    <x v="2"/>
    <s v="Amazon"/>
    <x v="0"/>
    <x v="1"/>
    <x v="1"/>
    <s v="L"/>
    <x v="1"/>
    <n v="1"/>
    <s v="INR"/>
    <x v="54"/>
    <s v="ALIGARH"/>
    <x v="4"/>
    <n v="202001"/>
    <s v="IN"/>
    <x v="0"/>
    <x v="1"/>
  </r>
  <r>
    <s v="406-4376758-5694719"/>
    <s v="05-09-2022"/>
    <x v="1"/>
    <s v="Merchant"/>
    <x v="0"/>
    <x v="0"/>
    <x v="2"/>
    <s v="L"/>
    <x v="1"/>
    <n v="1"/>
    <s v="INR"/>
    <x v="13"/>
    <s v="Ichapore"/>
    <x v="17"/>
    <n v="743144"/>
    <s v="IN"/>
    <x v="0"/>
    <x v="0"/>
  </r>
  <r>
    <s v="404-1238812-1213135"/>
    <s v="05-09-2022"/>
    <x v="2"/>
    <s v="Amazon"/>
    <x v="0"/>
    <x v="1"/>
    <x v="0"/>
    <s v="XS"/>
    <x v="1"/>
    <n v="1"/>
    <s v="INR"/>
    <x v="1037"/>
    <s v="KANKAVLI"/>
    <x v="0"/>
    <n v="416609"/>
    <s v="IN"/>
    <x v="0"/>
    <x v="1"/>
  </r>
  <r>
    <s v="405-5555505-1947544"/>
    <s v="05-09-2022"/>
    <x v="1"/>
    <s v="Merchant"/>
    <x v="0"/>
    <x v="0"/>
    <x v="1"/>
    <s v="XXL"/>
    <x v="1"/>
    <n v="1"/>
    <s v="INR"/>
    <x v="19"/>
    <s v="Balurghat"/>
    <x v="17"/>
    <n v="733101"/>
    <s v="IN"/>
    <x v="0"/>
    <x v="0"/>
  </r>
  <r>
    <s v="403-1392549-1794706"/>
    <s v="05-09-2022"/>
    <x v="0"/>
    <s v="Merchant"/>
    <x v="0"/>
    <x v="0"/>
    <x v="1"/>
    <s v="L"/>
    <x v="0"/>
    <n v="0"/>
    <s v="INR"/>
    <x v="247"/>
    <s v="CHENNAI"/>
    <x v="3"/>
    <n v="600117"/>
    <s v="IN"/>
    <x v="0"/>
    <x v="0"/>
  </r>
  <r>
    <s v="403-0720143-5143511"/>
    <s v="05-09-2022"/>
    <x v="0"/>
    <s v="Amazon"/>
    <x v="0"/>
    <x v="1"/>
    <x v="1"/>
    <s v="L"/>
    <x v="3"/>
    <n v="1"/>
    <s v="INR"/>
    <x v="774"/>
    <s v="CHENNAI"/>
    <x v="3"/>
    <n v="600117"/>
    <s v="IN"/>
    <x v="0"/>
    <x v="1"/>
  </r>
  <r>
    <s v="405-0196717-0317110"/>
    <s v="05-09-2022"/>
    <x v="0"/>
    <s v="Amazon"/>
    <x v="0"/>
    <x v="1"/>
    <x v="0"/>
    <s v="XS"/>
    <x v="3"/>
    <n v="1"/>
    <s v="INR"/>
    <x v="5"/>
    <s v="GURSAHAIGANJ"/>
    <x v="4"/>
    <n v="209722"/>
    <s v="IN"/>
    <x v="0"/>
    <x v="1"/>
  </r>
  <r>
    <s v="403-8547285-0879529"/>
    <s v="05-09-2022"/>
    <x v="2"/>
    <s v="Amazon"/>
    <x v="0"/>
    <x v="1"/>
    <x v="1"/>
    <s v="M"/>
    <x v="1"/>
    <n v="1"/>
    <s v="INR"/>
    <x v="106"/>
    <s v="Pune"/>
    <x v="0"/>
    <n v="411028"/>
    <s v="IN"/>
    <x v="0"/>
    <x v="1"/>
  </r>
  <r>
    <s v="403-0258076-3093159"/>
    <s v="05-09-2022"/>
    <x v="2"/>
    <s v="Amazon"/>
    <x v="0"/>
    <x v="1"/>
    <x v="1"/>
    <s v="XXXL"/>
    <x v="1"/>
    <n v="1"/>
    <s v="INR"/>
    <x v="282"/>
    <s v="PANAJI"/>
    <x v="26"/>
    <n v="403002"/>
    <s v="IN"/>
    <x v="0"/>
    <x v="1"/>
  </r>
  <r>
    <s v="403-2801811-9904361"/>
    <s v="05-09-2022"/>
    <x v="2"/>
    <s v="Amazon"/>
    <x v="0"/>
    <x v="1"/>
    <x v="1"/>
    <s v="XL"/>
    <x v="1"/>
    <n v="1"/>
    <s v="INR"/>
    <x v="261"/>
    <s v="BAREILLY"/>
    <x v="4"/>
    <n v="243001"/>
    <s v="IN"/>
    <x v="0"/>
    <x v="1"/>
  </r>
  <r>
    <s v="406-4411432-3858707"/>
    <s v="05-09-2022"/>
    <x v="2"/>
    <s v="Amazon"/>
    <x v="0"/>
    <x v="1"/>
    <x v="0"/>
    <s v="M"/>
    <x v="1"/>
    <n v="1"/>
    <s v="INR"/>
    <x v="54"/>
    <s v="JABALPUR"/>
    <x v="16"/>
    <n v="482001"/>
    <s v="IN"/>
    <x v="0"/>
    <x v="1"/>
  </r>
  <r>
    <s v="408-6754944-1729123"/>
    <s v="05-09-2022"/>
    <x v="1"/>
    <s v="Merchant"/>
    <x v="0"/>
    <x v="0"/>
    <x v="0"/>
    <s v="S"/>
    <x v="1"/>
    <n v="1"/>
    <s v="INR"/>
    <x v="174"/>
    <s v="PARVATHIPURAM"/>
    <x v="7"/>
    <n v="535501"/>
    <s v="IN"/>
    <x v="0"/>
    <x v="0"/>
  </r>
  <r>
    <s v="408-9077814-3213929"/>
    <s v="05-09-2022"/>
    <x v="2"/>
    <s v="Amazon"/>
    <x v="0"/>
    <x v="1"/>
    <x v="1"/>
    <s v="XL"/>
    <x v="1"/>
    <n v="1"/>
    <s v="INR"/>
    <x v="857"/>
    <s v="PUNE"/>
    <x v="0"/>
    <n v="411004"/>
    <s v="IN"/>
    <x v="0"/>
    <x v="1"/>
  </r>
  <r>
    <s v="402-8625762-9256361"/>
    <s v="05-09-2022"/>
    <x v="2"/>
    <s v="Amazon"/>
    <x v="0"/>
    <x v="1"/>
    <x v="1"/>
    <s v="XS"/>
    <x v="1"/>
    <n v="1"/>
    <s v="INR"/>
    <x v="122"/>
    <s v="MUMBAI"/>
    <x v="0"/>
    <n v="400072"/>
    <s v="IN"/>
    <x v="1"/>
    <x v="1"/>
  </r>
  <r>
    <s v="406-4177672-4318766"/>
    <s v="05-09-2022"/>
    <x v="2"/>
    <s v="Amazon"/>
    <x v="0"/>
    <x v="1"/>
    <x v="0"/>
    <s v="XXL"/>
    <x v="1"/>
    <n v="1"/>
    <s v="INR"/>
    <x v="87"/>
    <s v="GURUGRAM"/>
    <x v="10"/>
    <n v="122002"/>
    <s v="IN"/>
    <x v="0"/>
    <x v="1"/>
  </r>
  <r>
    <s v="406-0489214-1409119"/>
    <s v="05-09-2022"/>
    <x v="2"/>
    <s v="Amazon"/>
    <x v="0"/>
    <x v="1"/>
    <x v="0"/>
    <s v="XXXL"/>
    <x v="1"/>
    <n v="1"/>
    <s v="INR"/>
    <x v="87"/>
    <s v="GURUGRAM"/>
    <x v="10"/>
    <n v="122002"/>
    <s v="IN"/>
    <x v="0"/>
    <x v="1"/>
  </r>
  <r>
    <s v="403-6759504-1164325"/>
    <s v="05-09-2022"/>
    <x v="1"/>
    <s v="Merchant"/>
    <x v="0"/>
    <x v="0"/>
    <x v="2"/>
    <s v="XL"/>
    <x v="1"/>
    <n v="1"/>
    <s v="INR"/>
    <x v="13"/>
    <s v="TIRUNELVELI"/>
    <x v="3"/>
    <n v="627011"/>
    <s v="IN"/>
    <x v="0"/>
    <x v="0"/>
  </r>
  <r>
    <s v="403-6759504-1164325"/>
    <s v="05-09-2022"/>
    <x v="1"/>
    <s v="Merchant"/>
    <x v="0"/>
    <x v="0"/>
    <x v="1"/>
    <s v="XXL"/>
    <x v="1"/>
    <n v="1"/>
    <s v="INR"/>
    <x v="24"/>
    <s v="TIRUNELVELI"/>
    <x v="3"/>
    <n v="627011"/>
    <s v="IN"/>
    <x v="0"/>
    <x v="0"/>
  </r>
  <r>
    <s v="403-6759504-1164325"/>
    <s v="05-09-2022"/>
    <x v="1"/>
    <s v="Merchant"/>
    <x v="0"/>
    <x v="0"/>
    <x v="2"/>
    <s v="XL"/>
    <x v="1"/>
    <n v="1"/>
    <s v="INR"/>
    <x v="13"/>
    <s v="TIRUNELVELI"/>
    <x v="3"/>
    <n v="627011"/>
    <s v="IN"/>
    <x v="0"/>
    <x v="0"/>
  </r>
  <r>
    <s v="403-6759504-1164325"/>
    <s v="05-09-2022"/>
    <x v="1"/>
    <s v="Merchant"/>
    <x v="0"/>
    <x v="0"/>
    <x v="1"/>
    <s v="XXXL"/>
    <x v="1"/>
    <n v="1"/>
    <s v="INR"/>
    <x v="7"/>
    <s v="TIRUNELVELI"/>
    <x v="3"/>
    <n v="627011"/>
    <s v="IN"/>
    <x v="0"/>
    <x v="0"/>
  </r>
  <r>
    <s v="403-5442039-9352315"/>
    <s v="05-09-2022"/>
    <x v="2"/>
    <s v="Amazon"/>
    <x v="0"/>
    <x v="1"/>
    <x v="1"/>
    <s v="XXXL"/>
    <x v="1"/>
    <n v="1"/>
    <s v="INR"/>
    <x v="7"/>
    <s v="TIRUNELVELI"/>
    <x v="3"/>
    <n v="627011"/>
    <s v="IN"/>
    <x v="0"/>
    <x v="1"/>
  </r>
  <r>
    <s v="403-5442039-9352315"/>
    <s v="05-09-2022"/>
    <x v="2"/>
    <s v="Amazon"/>
    <x v="0"/>
    <x v="1"/>
    <x v="1"/>
    <s v="XXL"/>
    <x v="1"/>
    <n v="1"/>
    <s v="INR"/>
    <x v="286"/>
    <s v="TIRUNELVELI"/>
    <x v="3"/>
    <n v="627011"/>
    <s v="IN"/>
    <x v="0"/>
    <x v="1"/>
  </r>
  <r>
    <s v="408-0660146-6825957"/>
    <s v="05-09-2022"/>
    <x v="0"/>
    <s v="Merchant"/>
    <x v="0"/>
    <x v="0"/>
    <x v="1"/>
    <s v="XL"/>
    <x v="0"/>
    <n v="0"/>
    <s v="INR"/>
    <x v="8"/>
    <s v="Kolkata"/>
    <x v="17"/>
    <n v="700053"/>
    <s v="IN"/>
    <x v="0"/>
    <x v="0"/>
  </r>
  <r>
    <s v="402-4340015-7336307"/>
    <s v="05-09-2022"/>
    <x v="3"/>
    <s v="Merchant"/>
    <x v="0"/>
    <x v="0"/>
    <x v="0"/>
    <s v="XL"/>
    <x v="1"/>
    <n v="1"/>
    <s v="INR"/>
    <x v="207"/>
    <s v="GUWAHATI"/>
    <x v="11"/>
    <n v="781020"/>
    <s v="IN"/>
    <x v="0"/>
    <x v="0"/>
  </r>
  <r>
    <s v="404-6834551-6029141"/>
    <s v="05-09-2022"/>
    <x v="2"/>
    <s v="Amazon"/>
    <x v="0"/>
    <x v="1"/>
    <x v="5"/>
    <s v="M"/>
    <x v="1"/>
    <n v="1"/>
    <s v="INR"/>
    <x v="943"/>
    <s v="Bangalore,"/>
    <x v="1"/>
    <n v="560011"/>
    <s v="IN"/>
    <x v="0"/>
    <x v="1"/>
  </r>
  <r>
    <s v="407-0667446-7514708"/>
    <s v="05-09-2022"/>
    <x v="2"/>
    <s v="Amazon"/>
    <x v="0"/>
    <x v="1"/>
    <x v="0"/>
    <s v="XL"/>
    <x v="1"/>
    <n v="1"/>
    <s v="INR"/>
    <x v="29"/>
    <s v="Bengaluru"/>
    <x v="1"/>
    <n v="560077"/>
    <s v="IN"/>
    <x v="0"/>
    <x v="1"/>
  </r>
  <r>
    <s v="403-6855998-8258709"/>
    <s v="05-09-2022"/>
    <x v="2"/>
    <s v="Amazon"/>
    <x v="0"/>
    <x v="1"/>
    <x v="1"/>
    <s v="M"/>
    <x v="1"/>
    <n v="1"/>
    <s v="INR"/>
    <x v="106"/>
    <s v="GURUGRAM"/>
    <x v="10"/>
    <n v="122001"/>
    <s v="IN"/>
    <x v="0"/>
    <x v="1"/>
  </r>
  <r>
    <s v="406-3485566-1065963"/>
    <s v="05-09-2022"/>
    <x v="2"/>
    <s v="Amazon"/>
    <x v="0"/>
    <x v="1"/>
    <x v="0"/>
    <s v="XXXL"/>
    <x v="1"/>
    <n v="1"/>
    <s v="INR"/>
    <x v="53"/>
    <s v="SHILLONG"/>
    <x v="27"/>
    <n v="793006"/>
    <s v="IN"/>
    <x v="0"/>
    <x v="1"/>
  </r>
  <r>
    <s v="404-4604645-0393165"/>
    <s v="05-09-2022"/>
    <x v="2"/>
    <s v="Amazon"/>
    <x v="0"/>
    <x v="1"/>
    <x v="3"/>
    <s v="XXL"/>
    <x v="1"/>
    <n v="1"/>
    <s v="INR"/>
    <x v="42"/>
    <s v="BENGALURU"/>
    <x v="1"/>
    <n v="562125"/>
    <s v="IN"/>
    <x v="0"/>
    <x v="1"/>
  </r>
  <r>
    <s v="404-0310895-7526763"/>
    <s v="05-09-2022"/>
    <x v="2"/>
    <s v="Amazon"/>
    <x v="0"/>
    <x v="1"/>
    <x v="3"/>
    <s v="XXL"/>
    <x v="1"/>
    <n v="1"/>
    <s v="INR"/>
    <x v="48"/>
    <s v="BENGALURU"/>
    <x v="1"/>
    <n v="562125"/>
    <s v="IN"/>
    <x v="0"/>
    <x v="1"/>
  </r>
  <r>
    <s v="171-4098299-5801150"/>
    <s v="05-09-2022"/>
    <x v="0"/>
    <s v="Merchant"/>
    <x v="0"/>
    <x v="0"/>
    <x v="3"/>
    <s v="XL"/>
    <x v="0"/>
    <n v="0"/>
    <s v="INR"/>
    <x v="400"/>
    <s v="KAPKOT"/>
    <x v="20"/>
    <n v="263632"/>
    <s v="IN"/>
    <x v="0"/>
    <x v="0"/>
  </r>
  <r>
    <s v="408-0447226-4865942"/>
    <s v="05-09-2022"/>
    <x v="2"/>
    <s v="Amazon"/>
    <x v="0"/>
    <x v="1"/>
    <x v="0"/>
    <s v="XXL"/>
    <x v="1"/>
    <n v="1"/>
    <s v="INR"/>
    <x v="145"/>
    <s v="JAIPUR"/>
    <x v="8"/>
    <n v="302023"/>
    <s v="IN"/>
    <x v="0"/>
    <x v="1"/>
  </r>
  <r>
    <s v="407-4929174-2365148"/>
    <s v="05-09-2022"/>
    <x v="2"/>
    <s v="Amazon"/>
    <x v="0"/>
    <x v="1"/>
    <x v="1"/>
    <s v="XXXL"/>
    <x v="1"/>
    <n v="1"/>
    <s v="INR"/>
    <x v="433"/>
    <s v="KALYAN DOMBIVLI"/>
    <x v="0"/>
    <n v="421203"/>
    <s v="IN"/>
    <x v="0"/>
    <x v="1"/>
  </r>
  <r>
    <s v="405-8175549-4607557"/>
    <s v="05-09-2022"/>
    <x v="2"/>
    <s v="Amazon"/>
    <x v="0"/>
    <x v="1"/>
    <x v="0"/>
    <s v="M"/>
    <x v="1"/>
    <n v="1"/>
    <s v="INR"/>
    <x v="33"/>
    <s v="VIJAYAWADA"/>
    <x v="7"/>
    <n v="520008"/>
    <s v="IN"/>
    <x v="0"/>
    <x v="1"/>
  </r>
  <r>
    <s v="402-0085490-2482757"/>
    <s v="05-09-2022"/>
    <x v="1"/>
    <s v="Merchant"/>
    <x v="0"/>
    <x v="0"/>
    <x v="0"/>
    <s v="XL"/>
    <x v="1"/>
    <n v="1"/>
    <s v="INR"/>
    <x v="36"/>
    <s v="kishanganj"/>
    <x v="21"/>
    <n v="855107"/>
    <s v="IN"/>
    <x v="0"/>
    <x v="0"/>
  </r>
  <r>
    <s v="408-3057519-8264306"/>
    <s v="05-09-2022"/>
    <x v="1"/>
    <s v="Merchant"/>
    <x v="0"/>
    <x v="0"/>
    <x v="0"/>
    <s v="XS"/>
    <x v="1"/>
    <n v="1"/>
    <s v="INR"/>
    <x v="8"/>
    <s v="Bhubaneswar"/>
    <x v="14"/>
    <n v="751021"/>
    <s v="IN"/>
    <x v="0"/>
    <x v="0"/>
  </r>
  <r>
    <s v="408-3269968-5439517"/>
    <s v="05-09-2022"/>
    <x v="2"/>
    <s v="Amazon"/>
    <x v="0"/>
    <x v="1"/>
    <x v="1"/>
    <s v="XL"/>
    <x v="1"/>
    <n v="1"/>
    <s v="INR"/>
    <x v="8"/>
    <s v="PUNE"/>
    <x v="0"/>
    <n v="411014"/>
    <s v="IN"/>
    <x v="0"/>
    <x v="1"/>
  </r>
  <r>
    <s v="407-2827671-4936306"/>
    <s v="05-09-2022"/>
    <x v="2"/>
    <s v="Amazon"/>
    <x v="0"/>
    <x v="1"/>
    <x v="1"/>
    <s v="6XL"/>
    <x v="1"/>
    <n v="1"/>
    <s v="INR"/>
    <x v="467"/>
    <s v="BENGALURU"/>
    <x v="1"/>
    <n v="560078"/>
    <s v="IN"/>
    <x v="0"/>
    <x v="1"/>
  </r>
  <r>
    <s v="407-2344676-4092317"/>
    <s v="05-09-2022"/>
    <x v="1"/>
    <s v="Merchant"/>
    <x v="0"/>
    <x v="0"/>
    <x v="0"/>
    <s v="XXL"/>
    <x v="1"/>
    <n v="1"/>
    <s v="INR"/>
    <x v="142"/>
    <s v="JAMMU"/>
    <x v="22"/>
    <n v="180003"/>
    <s v="IN"/>
    <x v="0"/>
    <x v="0"/>
  </r>
  <r>
    <s v="171-7315829-8285120"/>
    <s v="05-09-2022"/>
    <x v="2"/>
    <s v="Amazon"/>
    <x v="0"/>
    <x v="1"/>
    <x v="1"/>
    <s v="M"/>
    <x v="1"/>
    <n v="1"/>
    <s v="INR"/>
    <x v="106"/>
    <s v="DWARAHAT"/>
    <x v="20"/>
    <n v="263653"/>
    <s v="IN"/>
    <x v="0"/>
    <x v="1"/>
  </r>
  <r>
    <s v="404-3638723-7765921"/>
    <s v="05-09-2022"/>
    <x v="0"/>
    <s v="Merchant"/>
    <x v="0"/>
    <x v="0"/>
    <x v="1"/>
    <s v="XL"/>
    <x v="0"/>
    <n v="0"/>
    <s v="INR"/>
    <x v="94"/>
    <s v="AURANGABAD"/>
    <x v="0"/>
    <n v="431001"/>
    <s v="IN"/>
    <x v="0"/>
    <x v="0"/>
  </r>
  <r>
    <s v="406-7359021-0139556"/>
    <s v="05-09-2022"/>
    <x v="2"/>
    <s v="Amazon"/>
    <x v="0"/>
    <x v="1"/>
    <x v="0"/>
    <s v="M"/>
    <x v="1"/>
    <n v="1"/>
    <s v="INR"/>
    <x v="315"/>
    <s v="GHAZIABAD"/>
    <x v="4"/>
    <n v="201001"/>
    <s v="IN"/>
    <x v="0"/>
    <x v="1"/>
  </r>
  <r>
    <s v="402-8176494-6492329"/>
    <s v="05-09-2022"/>
    <x v="2"/>
    <s v="Amazon"/>
    <x v="0"/>
    <x v="1"/>
    <x v="4"/>
    <s v="Free"/>
    <x v="1"/>
    <n v="1"/>
    <s v="INR"/>
    <x v="7"/>
    <s v="SHILLONG"/>
    <x v="27"/>
    <n v="793001"/>
    <s v="IN"/>
    <x v="0"/>
    <x v="1"/>
  </r>
  <r>
    <s v="407-6684597-6101143"/>
    <s v="05-09-2022"/>
    <x v="1"/>
    <s v="Merchant"/>
    <x v="0"/>
    <x v="0"/>
    <x v="1"/>
    <s v="XS"/>
    <x v="1"/>
    <n v="1"/>
    <s v="INR"/>
    <x v="106"/>
    <s v="KARANJIA"/>
    <x v="14"/>
    <n v="757037"/>
    <s v="IN"/>
    <x v="0"/>
    <x v="0"/>
  </r>
  <r>
    <s v="407-4223485-7731513"/>
    <s v="05-09-2022"/>
    <x v="0"/>
    <s v="Merchant"/>
    <x v="0"/>
    <x v="0"/>
    <x v="7"/>
    <s v="Free"/>
    <x v="0"/>
    <n v="0"/>
    <s v="INR"/>
    <x v="330"/>
    <s v="BENGALURU"/>
    <x v="1"/>
    <n v="560037"/>
    <s v="IN"/>
    <x v="0"/>
    <x v="0"/>
  </r>
  <r>
    <s v="403-1708954-9574722"/>
    <s v="05-09-2022"/>
    <x v="3"/>
    <s v="Merchant"/>
    <x v="0"/>
    <x v="0"/>
    <x v="1"/>
    <s v="XL"/>
    <x v="1"/>
    <n v="1"/>
    <s v="INR"/>
    <x v="433"/>
    <s v="FARIDKOT"/>
    <x v="23"/>
    <n v="151203"/>
    <s v="IN"/>
    <x v="0"/>
    <x v="0"/>
  </r>
  <r>
    <s v="171-0849705-1097133"/>
    <s v="05-09-2022"/>
    <x v="2"/>
    <s v="Amazon"/>
    <x v="0"/>
    <x v="1"/>
    <x v="1"/>
    <s v="M"/>
    <x v="1"/>
    <n v="1"/>
    <s v="INR"/>
    <x v="282"/>
    <s v="COIMBATORE"/>
    <x v="3"/>
    <n v="641035"/>
    <s v="IN"/>
    <x v="0"/>
    <x v="1"/>
  </r>
  <r>
    <s v="406-4857562-4313920"/>
    <s v="05-09-2022"/>
    <x v="2"/>
    <s v="Amazon"/>
    <x v="0"/>
    <x v="1"/>
    <x v="0"/>
    <s v="S"/>
    <x v="1"/>
    <n v="1"/>
    <s v="INR"/>
    <x v="227"/>
    <s v="HYDERABAD"/>
    <x v="6"/>
    <n v="500060"/>
    <s v="IN"/>
    <x v="0"/>
    <x v="1"/>
  </r>
  <r>
    <s v="403-2061643-0024301"/>
    <s v="05-09-2022"/>
    <x v="3"/>
    <s v="Merchant"/>
    <x v="0"/>
    <x v="0"/>
    <x v="0"/>
    <s v="M"/>
    <x v="1"/>
    <n v="1"/>
    <s v="INR"/>
    <x v="470"/>
    <s v="Baithalangso"/>
    <x v="11"/>
    <n v="782450"/>
    <s v="IN"/>
    <x v="0"/>
    <x v="0"/>
  </r>
  <r>
    <s v="404-7682464-9265943"/>
    <s v="05-09-2022"/>
    <x v="2"/>
    <s v="Amazon"/>
    <x v="0"/>
    <x v="1"/>
    <x v="0"/>
    <s v="S"/>
    <x v="1"/>
    <n v="1"/>
    <s v="INR"/>
    <x v="901"/>
    <s v="PUNE"/>
    <x v="0"/>
    <n v="411028"/>
    <s v="IN"/>
    <x v="0"/>
    <x v="1"/>
  </r>
  <r>
    <s v="406-2319788-3468345"/>
    <s v="05-09-2022"/>
    <x v="0"/>
    <s v="Merchant"/>
    <x v="0"/>
    <x v="0"/>
    <x v="0"/>
    <s v="XXXL"/>
    <x v="0"/>
    <n v="0"/>
    <s v="INR"/>
    <x v="212"/>
    <s v="THANE"/>
    <x v="0"/>
    <n v="400605"/>
    <s v="IN"/>
    <x v="0"/>
    <x v="0"/>
  </r>
  <r>
    <s v="171-8443164-1806719"/>
    <s v="05-09-2022"/>
    <x v="2"/>
    <s v="Amazon"/>
    <x v="0"/>
    <x v="1"/>
    <x v="0"/>
    <s v="L"/>
    <x v="1"/>
    <n v="2"/>
    <s v="INR"/>
    <x v="861"/>
    <s v="PORT BLAIR"/>
    <x v="34"/>
    <n v="744101"/>
    <s v="IN"/>
    <x v="0"/>
    <x v="1"/>
  </r>
  <r>
    <s v="171-8443164-1806719"/>
    <s v="05-09-2022"/>
    <x v="2"/>
    <s v="Amazon"/>
    <x v="0"/>
    <x v="1"/>
    <x v="0"/>
    <s v="XL"/>
    <x v="1"/>
    <n v="2"/>
    <s v="INR"/>
    <x v="861"/>
    <s v="PORT BLAIR"/>
    <x v="34"/>
    <n v="744101"/>
    <s v="IN"/>
    <x v="0"/>
    <x v="1"/>
  </r>
  <r>
    <s v="407-6235102-9281165"/>
    <s v="05-09-2022"/>
    <x v="2"/>
    <s v="Amazon"/>
    <x v="0"/>
    <x v="1"/>
    <x v="0"/>
    <s v="XL"/>
    <x v="1"/>
    <n v="1"/>
    <s v="INR"/>
    <x v="843"/>
    <s v="KOLKATA"/>
    <x v="17"/>
    <n v="700070"/>
    <s v="IN"/>
    <x v="0"/>
    <x v="1"/>
  </r>
  <r>
    <s v="171-1128184-5445962"/>
    <s v="05-09-2022"/>
    <x v="2"/>
    <s v="Amazon"/>
    <x v="0"/>
    <x v="1"/>
    <x v="1"/>
    <s v="L"/>
    <x v="1"/>
    <n v="1"/>
    <s v="INR"/>
    <x v="165"/>
    <s v="WARANGAL"/>
    <x v="6"/>
    <n v="506002"/>
    <s v="IN"/>
    <x v="0"/>
    <x v="1"/>
  </r>
  <r>
    <s v="405-0271193-1872331"/>
    <s v="05-09-2022"/>
    <x v="2"/>
    <s v="Amazon"/>
    <x v="0"/>
    <x v="1"/>
    <x v="1"/>
    <s v="XL"/>
    <x v="1"/>
    <n v="1"/>
    <s v="INR"/>
    <x v="27"/>
    <s v="TURA"/>
    <x v="27"/>
    <n v="794001"/>
    <s v="IN"/>
    <x v="0"/>
    <x v="1"/>
  </r>
  <r>
    <s v="402-2358125-6601124"/>
    <s v="05-09-2022"/>
    <x v="2"/>
    <s v="Amazon"/>
    <x v="0"/>
    <x v="1"/>
    <x v="1"/>
    <s v="XS"/>
    <x v="1"/>
    <n v="1"/>
    <s v="INR"/>
    <x v="165"/>
    <s v="LUCKNOW"/>
    <x v="4"/>
    <n v="226012"/>
    <s v="IN"/>
    <x v="0"/>
    <x v="1"/>
  </r>
  <r>
    <s v="407-2932031-5121135"/>
    <s v="05-09-2022"/>
    <x v="2"/>
    <s v="Amazon"/>
    <x v="0"/>
    <x v="1"/>
    <x v="0"/>
    <s v="S"/>
    <x v="1"/>
    <n v="1"/>
    <s v="INR"/>
    <x v="47"/>
    <s v="mumbai"/>
    <x v="0"/>
    <n v="400058"/>
    <s v="IN"/>
    <x v="0"/>
    <x v="1"/>
  </r>
  <r>
    <s v="405-1910600-5585920"/>
    <s v="05-09-2022"/>
    <x v="0"/>
    <s v="Amazon"/>
    <x v="0"/>
    <x v="1"/>
    <x v="1"/>
    <s v="M"/>
    <x v="3"/>
    <n v="1"/>
    <s v="INR"/>
    <x v="433"/>
    <s v="KODINAR"/>
    <x v="19"/>
    <n v="362720"/>
    <s v="IN"/>
    <x v="0"/>
    <x v="1"/>
  </r>
  <r>
    <s v="406-8109401-2282746"/>
    <s v="05-09-2022"/>
    <x v="1"/>
    <s v="Merchant"/>
    <x v="0"/>
    <x v="0"/>
    <x v="2"/>
    <s v="XL"/>
    <x v="1"/>
    <n v="1"/>
    <s v="INR"/>
    <x v="13"/>
    <s v="HYDERABAD"/>
    <x v="6"/>
    <n v="500008"/>
    <s v="IN"/>
    <x v="0"/>
    <x v="0"/>
  </r>
  <r>
    <s v="171-6351523-8697166"/>
    <s v="05-09-2022"/>
    <x v="2"/>
    <s v="Amazon"/>
    <x v="0"/>
    <x v="1"/>
    <x v="1"/>
    <s v="XXL"/>
    <x v="1"/>
    <n v="1"/>
    <s v="INR"/>
    <x v="122"/>
    <s v="KOLKATA"/>
    <x v="17"/>
    <n v="700067"/>
    <s v="IN"/>
    <x v="0"/>
    <x v="1"/>
  </r>
  <r>
    <s v="406-6719721-5845958"/>
    <s v="05-09-2022"/>
    <x v="0"/>
    <s v="Amazon"/>
    <x v="0"/>
    <x v="1"/>
    <x v="1"/>
    <s v="S"/>
    <x v="3"/>
    <n v="1"/>
    <s v="INR"/>
    <x v="774"/>
    <s v="MADHUBAN"/>
    <x v="21"/>
    <n v="845420"/>
    <s v="IN"/>
    <x v="0"/>
    <x v="1"/>
  </r>
  <r>
    <s v="406-4251252-1976304"/>
    <s v="05-09-2022"/>
    <x v="2"/>
    <s v="Amazon"/>
    <x v="0"/>
    <x v="1"/>
    <x v="6"/>
    <s v="Free"/>
    <x v="1"/>
    <n v="1"/>
    <s v="INR"/>
    <x v="1063"/>
    <s v="GWALIOR"/>
    <x v="16"/>
    <n v="474002"/>
    <s v="IN"/>
    <x v="0"/>
    <x v="1"/>
  </r>
  <r>
    <s v="408-7417089-1725946"/>
    <s v="05-09-2022"/>
    <x v="1"/>
    <s v="Merchant"/>
    <x v="0"/>
    <x v="0"/>
    <x v="3"/>
    <s v="S"/>
    <x v="1"/>
    <n v="1"/>
    <s v="INR"/>
    <x v="8"/>
    <s v="PUNE"/>
    <x v="0"/>
    <n v="411045"/>
    <s v="IN"/>
    <x v="0"/>
    <x v="0"/>
  </r>
  <r>
    <s v="405-3508832-4119531"/>
    <s v="05-09-2022"/>
    <x v="0"/>
    <s v="Amazon"/>
    <x v="0"/>
    <x v="1"/>
    <x v="0"/>
    <s v="L"/>
    <x v="3"/>
    <n v="1"/>
    <s v="INR"/>
    <x v="105"/>
    <s v="LILUAH,HOWRAH"/>
    <x v="17"/>
    <n v="711203"/>
    <s v="IN"/>
    <x v="0"/>
    <x v="1"/>
  </r>
  <r>
    <s v="405-3508832-4119531"/>
    <s v="05-09-2022"/>
    <x v="0"/>
    <s v="Amazon"/>
    <x v="0"/>
    <x v="1"/>
    <x v="0"/>
    <s v="XXL"/>
    <x v="2"/>
    <n v="0"/>
    <s v="INR"/>
    <x v="8"/>
    <s v="LILUAH,HOWRAH"/>
    <x v="17"/>
    <n v="711203"/>
    <s v="IN"/>
    <x v="0"/>
    <x v="1"/>
  </r>
  <r>
    <s v="402-5477033-6972352"/>
    <s v="05-09-2022"/>
    <x v="2"/>
    <s v="Amazon"/>
    <x v="0"/>
    <x v="1"/>
    <x v="1"/>
    <s v="L"/>
    <x v="1"/>
    <n v="1"/>
    <s v="INR"/>
    <x v="844"/>
    <s v="MUMBAI"/>
    <x v="0"/>
    <n v="400052"/>
    <s v="IN"/>
    <x v="0"/>
    <x v="1"/>
  </r>
  <r>
    <s v="402-5477033-6972352"/>
    <s v="05-09-2022"/>
    <x v="2"/>
    <s v="Amazon"/>
    <x v="0"/>
    <x v="1"/>
    <x v="1"/>
    <s v="L"/>
    <x v="1"/>
    <n v="1"/>
    <s v="INR"/>
    <x v="139"/>
    <s v="MUMBAI"/>
    <x v="0"/>
    <n v="400052"/>
    <s v="IN"/>
    <x v="0"/>
    <x v="1"/>
  </r>
  <r>
    <s v="402-6169239-0416349"/>
    <s v="05-09-2022"/>
    <x v="1"/>
    <s v="Merchant"/>
    <x v="0"/>
    <x v="0"/>
    <x v="1"/>
    <s v="XL"/>
    <x v="1"/>
    <n v="1"/>
    <s v="INR"/>
    <x v="243"/>
    <s v="VASAI"/>
    <x v="0"/>
    <n v="401202"/>
    <s v="IN"/>
    <x v="0"/>
    <x v="0"/>
  </r>
  <r>
    <s v="405-6854726-7424337"/>
    <s v="05-09-2022"/>
    <x v="0"/>
    <s v="Merchant"/>
    <x v="0"/>
    <x v="0"/>
    <x v="2"/>
    <s v="XXXL"/>
    <x v="0"/>
    <n v="0"/>
    <s v="INR"/>
    <x v="143"/>
    <s v="Delhi"/>
    <x v="9"/>
    <n v="110034"/>
    <s v="IN"/>
    <x v="0"/>
    <x v="0"/>
  </r>
  <r>
    <s v="402-4504173-0480366"/>
    <s v="05-09-2022"/>
    <x v="2"/>
    <s v="Amazon"/>
    <x v="0"/>
    <x v="1"/>
    <x v="2"/>
    <s v="M"/>
    <x v="1"/>
    <n v="1"/>
    <s v="INR"/>
    <x v="856"/>
    <s v="HYDERABAD"/>
    <x v="6"/>
    <n v="500073"/>
    <s v="IN"/>
    <x v="0"/>
    <x v="1"/>
  </r>
  <r>
    <s v="407-0198272-3885132"/>
    <s v="05-09-2022"/>
    <x v="1"/>
    <s v="Merchant"/>
    <x v="0"/>
    <x v="0"/>
    <x v="2"/>
    <s v="S"/>
    <x v="1"/>
    <n v="1"/>
    <s v="INR"/>
    <x v="13"/>
    <s v="LUCKNOW"/>
    <x v="4"/>
    <n v="226016"/>
    <s v="IN"/>
    <x v="0"/>
    <x v="0"/>
  </r>
  <r>
    <s v="408-4993743-3322735"/>
    <s v="05-09-2022"/>
    <x v="1"/>
    <s v="Merchant"/>
    <x v="0"/>
    <x v="0"/>
    <x v="3"/>
    <s v="XXXL"/>
    <x v="1"/>
    <n v="1"/>
    <s v="INR"/>
    <x v="466"/>
    <s v="GREATER NOIDA"/>
    <x v="4"/>
    <n v="201308"/>
    <s v="IN"/>
    <x v="0"/>
    <x v="0"/>
  </r>
  <r>
    <s v="408-2600040-6177110"/>
    <s v="05-09-2022"/>
    <x v="1"/>
    <s v="Merchant"/>
    <x v="0"/>
    <x v="0"/>
    <x v="4"/>
    <s v="Free"/>
    <x v="1"/>
    <n v="1"/>
    <s v="INR"/>
    <x v="940"/>
    <s v="LATUR"/>
    <x v="0"/>
    <n v="413512"/>
    <s v="IN"/>
    <x v="0"/>
    <x v="0"/>
  </r>
  <r>
    <s v="406-1396697-6529147"/>
    <s v="05-09-2022"/>
    <x v="2"/>
    <s v="Amazon"/>
    <x v="0"/>
    <x v="1"/>
    <x v="0"/>
    <s v="M"/>
    <x v="1"/>
    <n v="1"/>
    <s v="INR"/>
    <x v="257"/>
    <s v="upleta"/>
    <x v="19"/>
    <n v="360490"/>
    <s v="IN"/>
    <x v="0"/>
    <x v="1"/>
  </r>
  <r>
    <s v="405-5420848-5733132"/>
    <s v="05-09-2022"/>
    <x v="0"/>
    <s v="Amazon"/>
    <x v="0"/>
    <x v="1"/>
    <x v="0"/>
    <s v="L"/>
    <x v="3"/>
    <n v="1"/>
    <s v="INR"/>
    <x v="105"/>
    <s v="LILUAH,HOWRAH"/>
    <x v="17"/>
    <n v="711203"/>
    <s v="IN"/>
    <x v="0"/>
    <x v="1"/>
  </r>
  <r>
    <s v="407-1586031-4946702"/>
    <s v="05-09-2022"/>
    <x v="1"/>
    <s v="Merchant"/>
    <x v="0"/>
    <x v="0"/>
    <x v="3"/>
    <s v="XXXL"/>
    <x v="1"/>
    <n v="1"/>
    <s v="INR"/>
    <x v="47"/>
    <s v="GURUGRAM"/>
    <x v="10"/>
    <n v="122005"/>
    <s v="IN"/>
    <x v="0"/>
    <x v="0"/>
  </r>
  <r>
    <s v="407-1586031-4946702"/>
    <s v="05-09-2022"/>
    <x v="1"/>
    <s v="Merchant"/>
    <x v="0"/>
    <x v="0"/>
    <x v="3"/>
    <s v="XXXL"/>
    <x v="1"/>
    <n v="1"/>
    <s v="INR"/>
    <x v="53"/>
    <s v="GURUGRAM"/>
    <x v="10"/>
    <n v="122005"/>
    <s v="IN"/>
    <x v="0"/>
    <x v="0"/>
  </r>
  <r>
    <s v="407-1586031-4946702"/>
    <s v="05-09-2022"/>
    <x v="1"/>
    <s v="Merchant"/>
    <x v="0"/>
    <x v="0"/>
    <x v="3"/>
    <s v="XXXL"/>
    <x v="1"/>
    <n v="1"/>
    <s v="INR"/>
    <x v="466"/>
    <s v="GURUGRAM"/>
    <x v="10"/>
    <n v="122005"/>
    <s v="IN"/>
    <x v="0"/>
    <x v="0"/>
  </r>
  <r>
    <s v="407-0980720-3366754"/>
    <s v="05-09-2022"/>
    <x v="2"/>
    <s v="Amazon"/>
    <x v="0"/>
    <x v="1"/>
    <x v="3"/>
    <s v="XXXL"/>
    <x v="1"/>
    <n v="1"/>
    <s v="INR"/>
    <x v="4"/>
    <s v="GURUGRAM"/>
    <x v="10"/>
    <n v="122005"/>
    <s v="IN"/>
    <x v="0"/>
    <x v="1"/>
  </r>
  <r>
    <s v="171-2759243-2077928"/>
    <s v="05-09-2022"/>
    <x v="2"/>
    <s v="Amazon"/>
    <x v="0"/>
    <x v="1"/>
    <x v="1"/>
    <s v="XXL"/>
    <x v="1"/>
    <n v="1"/>
    <s v="INR"/>
    <x v="433"/>
    <s v="Pune"/>
    <x v="0"/>
    <n v="411035"/>
    <s v="IN"/>
    <x v="0"/>
    <x v="1"/>
  </r>
  <r>
    <s v="403-9821567-9614768"/>
    <s v="05-09-2022"/>
    <x v="2"/>
    <s v="Amazon"/>
    <x v="0"/>
    <x v="1"/>
    <x v="1"/>
    <s v="M"/>
    <x v="1"/>
    <n v="1"/>
    <s v="INR"/>
    <x v="7"/>
    <s v="AMBARNATH"/>
    <x v="0"/>
    <n v="421505"/>
    <s v="IN"/>
    <x v="0"/>
    <x v="1"/>
  </r>
  <r>
    <s v="171-9166326-4050705"/>
    <s v="05-09-2022"/>
    <x v="2"/>
    <s v="Amazon"/>
    <x v="0"/>
    <x v="1"/>
    <x v="0"/>
    <s v="S"/>
    <x v="1"/>
    <n v="1"/>
    <s v="INR"/>
    <x v="61"/>
    <s v="Thane"/>
    <x v="0"/>
    <n v="421302"/>
    <s v="IN"/>
    <x v="0"/>
    <x v="1"/>
  </r>
  <r>
    <s v="171-2197018-9499550"/>
    <s v="05-09-2022"/>
    <x v="2"/>
    <s v="Amazon"/>
    <x v="0"/>
    <x v="1"/>
    <x v="1"/>
    <s v="S"/>
    <x v="1"/>
    <n v="1"/>
    <s v="INR"/>
    <x v="7"/>
    <s v="North 24 Parganas"/>
    <x v="17"/>
    <n v="700059"/>
    <s v="IN"/>
    <x v="0"/>
    <x v="1"/>
  </r>
  <r>
    <s v="405-6573011-5629967"/>
    <s v="05-09-2022"/>
    <x v="0"/>
    <s v="Amazon"/>
    <x v="0"/>
    <x v="1"/>
    <x v="3"/>
    <s v="S"/>
    <x v="3"/>
    <n v="1"/>
    <s v="INR"/>
    <x v="85"/>
    <s v="Greater Noida West"/>
    <x v="4"/>
    <n v="201310"/>
    <s v="IN"/>
    <x v="0"/>
    <x v="1"/>
  </r>
  <r>
    <s v="402-1577672-3219554"/>
    <s v="05-09-2022"/>
    <x v="0"/>
    <s v="Amazon"/>
    <x v="0"/>
    <x v="1"/>
    <x v="1"/>
    <s v="M"/>
    <x v="2"/>
    <n v="0"/>
    <s v="INR"/>
    <x v="8"/>
    <s v="GUNTUR"/>
    <x v="7"/>
    <n v="521120"/>
    <s v="IN"/>
    <x v="0"/>
    <x v="1"/>
  </r>
  <r>
    <s v="171-1312505-0752340"/>
    <s v="05-09-2022"/>
    <x v="2"/>
    <s v="Amazon"/>
    <x v="0"/>
    <x v="1"/>
    <x v="0"/>
    <s v="XXL"/>
    <x v="1"/>
    <n v="1"/>
    <s v="INR"/>
    <x v="120"/>
    <s v="AGRA"/>
    <x v="4"/>
    <n v="282001"/>
    <s v="IN"/>
    <x v="0"/>
    <x v="1"/>
  </r>
  <r>
    <s v="171-1312505-0752340"/>
    <s v="05-09-2022"/>
    <x v="2"/>
    <s v="Amazon"/>
    <x v="0"/>
    <x v="1"/>
    <x v="0"/>
    <s v="XXL"/>
    <x v="1"/>
    <n v="1"/>
    <s v="INR"/>
    <x v="61"/>
    <s v="AGRA"/>
    <x v="4"/>
    <n v="282001"/>
    <s v="IN"/>
    <x v="0"/>
    <x v="1"/>
  </r>
  <r>
    <s v="405-2345359-1906759"/>
    <s v="05-09-2022"/>
    <x v="2"/>
    <s v="Amazon"/>
    <x v="0"/>
    <x v="1"/>
    <x v="1"/>
    <s v="S"/>
    <x v="1"/>
    <n v="1"/>
    <s v="INR"/>
    <x v="846"/>
    <s v="ELGAID"/>
    <x v="6"/>
    <n v="505525"/>
    <s v="IN"/>
    <x v="0"/>
    <x v="1"/>
  </r>
  <r>
    <s v="402-8097553-6225946"/>
    <s v="05-09-2022"/>
    <x v="2"/>
    <s v="Amazon"/>
    <x v="0"/>
    <x v="1"/>
    <x v="3"/>
    <s v="XS"/>
    <x v="1"/>
    <n v="1"/>
    <s v="INR"/>
    <x v="7"/>
    <s v="Chengalpattu"/>
    <x v="3"/>
    <n v="603002"/>
    <s v="IN"/>
    <x v="0"/>
    <x v="1"/>
  </r>
  <r>
    <s v="405-7365769-9319510"/>
    <s v="05-09-2022"/>
    <x v="2"/>
    <s v="Amazon"/>
    <x v="0"/>
    <x v="1"/>
    <x v="0"/>
    <s v="M"/>
    <x v="1"/>
    <n v="1"/>
    <s v="INR"/>
    <x v="232"/>
    <s v="CHENNAI"/>
    <x v="3"/>
    <n v="600042"/>
    <s v="IN"/>
    <x v="0"/>
    <x v="1"/>
  </r>
  <r>
    <s v="405-5007854-7111552"/>
    <s v="05-09-2022"/>
    <x v="1"/>
    <s v="Merchant"/>
    <x v="0"/>
    <x v="0"/>
    <x v="1"/>
    <s v="M"/>
    <x v="1"/>
    <n v="1"/>
    <s v="INR"/>
    <x v="1012"/>
    <s v="CHENNAI"/>
    <x v="3"/>
    <n v="600042"/>
    <s v="IN"/>
    <x v="0"/>
    <x v="0"/>
  </r>
  <r>
    <s v="402-6283359-1370747"/>
    <s v="05-09-2022"/>
    <x v="2"/>
    <s v="Amazon"/>
    <x v="0"/>
    <x v="1"/>
    <x v="1"/>
    <s v="M"/>
    <x v="1"/>
    <n v="1"/>
    <s v="INR"/>
    <x v="433"/>
    <s v="Kallakuruchi"/>
    <x v="3"/>
    <n v="605766"/>
    <s v="IN"/>
    <x v="0"/>
    <x v="1"/>
  </r>
  <r>
    <s v="402-6480590-3384339"/>
    <s v="05-09-2022"/>
    <x v="2"/>
    <s v="Amazon"/>
    <x v="0"/>
    <x v="1"/>
    <x v="1"/>
    <s v="XL"/>
    <x v="1"/>
    <n v="1"/>
    <s v="INR"/>
    <x v="101"/>
    <s v="Bangalore"/>
    <x v="1"/>
    <n v="560017"/>
    <s v="IN"/>
    <x v="0"/>
    <x v="1"/>
  </r>
  <r>
    <s v="402-1694565-7886738"/>
    <s v="05-09-2022"/>
    <x v="2"/>
    <s v="Amazon"/>
    <x v="0"/>
    <x v="1"/>
    <x v="0"/>
    <s v="XXL"/>
    <x v="1"/>
    <n v="1"/>
    <s v="INR"/>
    <x v="126"/>
    <s v="PUNE"/>
    <x v="0"/>
    <n v="411016"/>
    <s v="IN"/>
    <x v="0"/>
    <x v="1"/>
  </r>
  <r>
    <s v="406-0494990-6051547"/>
    <s v="05-09-2022"/>
    <x v="2"/>
    <s v="Amazon"/>
    <x v="0"/>
    <x v="1"/>
    <x v="3"/>
    <s v="XXL"/>
    <x v="1"/>
    <n v="1"/>
    <s v="INR"/>
    <x v="4"/>
    <s v="MUMBAI"/>
    <x v="0"/>
    <n v="400004"/>
    <s v="IN"/>
    <x v="0"/>
    <x v="1"/>
  </r>
  <r>
    <s v="406-7769619-4589946"/>
    <s v="05-09-2022"/>
    <x v="2"/>
    <s v="Amazon"/>
    <x v="0"/>
    <x v="1"/>
    <x v="1"/>
    <s v="XXL"/>
    <x v="1"/>
    <n v="1"/>
    <s v="INR"/>
    <x v="7"/>
    <s v="GREATER NOIDA"/>
    <x v="4"/>
    <n v="201308"/>
    <s v="IN"/>
    <x v="0"/>
    <x v="1"/>
  </r>
  <r>
    <s v="406-2817780-5907518"/>
    <s v="05-09-2022"/>
    <x v="2"/>
    <s v="Amazon"/>
    <x v="0"/>
    <x v="1"/>
    <x v="0"/>
    <s v="XL"/>
    <x v="1"/>
    <n v="1"/>
    <s v="INR"/>
    <x v="108"/>
    <s v="AGRA"/>
    <x v="4"/>
    <n v="282003"/>
    <s v="IN"/>
    <x v="0"/>
    <x v="1"/>
  </r>
  <r>
    <s v="403-8023190-0512358"/>
    <s v="05-09-2022"/>
    <x v="2"/>
    <s v="Amazon"/>
    <x v="0"/>
    <x v="1"/>
    <x v="1"/>
    <s v="S"/>
    <x v="1"/>
    <n v="1"/>
    <s v="INR"/>
    <x v="433"/>
    <s v="HYDERABAD"/>
    <x v="6"/>
    <n v="500015"/>
    <s v="IN"/>
    <x v="0"/>
    <x v="1"/>
  </r>
  <r>
    <s v="406-2888189-4512362"/>
    <s v="05-09-2022"/>
    <x v="1"/>
    <s v="Merchant"/>
    <x v="0"/>
    <x v="0"/>
    <x v="2"/>
    <s v="XXXL"/>
    <x v="1"/>
    <n v="1"/>
    <s v="INR"/>
    <x v="65"/>
    <s v="MOHALI"/>
    <x v="23"/>
    <n v="160062"/>
    <s v="IN"/>
    <x v="0"/>
    <x v="0"/>
  </r>
  <r>
    <s v="406-2888189-4512362"/>
    <s v="05-09-2022"/>
    <x v="1"/>
    <s v="Merchant"/>
    <x v="0"/>
    <x v="0"/>
    <x v="2"/>
    <s v="XXXL"/>
    <x v="1"/>
    <n v="1"/>
    <s v="INR"/>
    <x v="891"/>
    <s v="MOHALI"/>
    <x v="23"/>
    <n v="160062"/>
    <s v="IN"/>
    <x v="0"/>
    <x v="0"/>
  </r>
  <r>
    <s v="407-9598661-2105108"/>
    <s v="05-09-2022"/>
    <x v="2"/>
    <s v="Amazon"/>
    <x v="0"/>
    <x v="1"/>
    <x v="1"/>
    <s v="M"/>
    <x v="1"/>
    <n v="1"/>
    <s v="INR"/>
    <x v="327"/>
    <s v="Vasco Da Gama"/>
    <x v="26"/>
    <n v="403802"/>
    <s v="IN"/>
    <x v="0"/>
    <x v="1"/>
  </r>
  <r>
    <s v="404-6086597-3430732"/>
    <s v="05-09-2022"/>
    <x v="1"/>
    <s v="Merchant"/>
    <x v="0"/>
    <x v="0"/>
    <x v="1"/>
    <s v="L"/>
    <x v="1"/>
    <n v="1"/>
    <s v="INR"/>
    <x v="846"/>
    <s v="Kazhakuttom. Thiruvananthapuram"/>
    <x v="15"/>
    <n v="695586"/>
    <s v="IN"/>
    <x v="0"/>
    <x v="0"/>
  </r>
  <r>
    <s v="404-6682788-8941132"/>
    <s v="05-09-2022"/>
    <x v="2"/>
    <s v="Amazon"/>
    <x v="0"/>
    <x v="1"/>
    <x v="0"/>
    <s v="XL"/>
    <x v="1"/>
    <n v="1"/>
    <s v="INR"/>
    <x v="61"/>
    <s v="Gannavaram"/>
    <x v="7"/>
    <n v="521101"/>
    <s v="IN"/>
    <x v="0"/>
    <x v="1"/>
  </r>
  <r>
    <s v="406-8364049-9772359"/>
    <s v="05-09-2022"/>
    <x v="2"/>
    <s v="Amazon"/>
    <x v="0"/>
    <x v="1"/>
    <x v="1"/>
    <s v="M"/>
    <x v="1"/>
    <n v="1"/>
    <s v="INR"/>
    <x v="433"/>
    <s v="New Delhi"/>
    <x v="9"/>
    <n v="110019"/>
    <s v="IN"/>
    <x v="0"/>
    <x v="1"/>
  </r>
  <r>
    <s v="403-8130754-6644337"/>
    <s v="05-09-2022"/>
    <x v="2"/>
    <s v="Amazon"/>
    <x v="0"/>
    <x v="1"/>
    <x v="1"/>
    <s v="XXL"/>
    <x v="1"/>
    <n v="1"/>
    <s v="INR"/>
    <x v="844"/>
    <s v="ERNAKULAM"/>
    <x v="15"/>
    <n v="682020"/>
    <s v="IN"/>
    <x v="0"/>
    <x v="1"/>
  </r>
  <r>
    <s v="407-2385813-2810703"/>
    <s v="05-09-2022"/>
    <x v="2"/>
    <s v="Amazon"/>
    <x v="0"/>
    <x v="1"/>
    <x v="0"/>
    <s v="S"/>
    <x v="1"/>
    <n v="1"/>
    <s v="INR"/>
    <x v="322"/>
    <s v="BENGALURU"/>
    <x v="1"/>
    <n v="560083"/>
    <s v="IN"/>
    <x v="0"/>
    <x v="1"/>
  </r>
  <r>
    <s v="402-9929730-6701137"/>
    <s v="05-09-2022"/>
    <x v="2"/>
    <s v="Amazon"/>
    <x v="0"/>
    <x v="1"/>
    <x v="1"/>
    <s v="S"/>
    <x v="1"/>
    <n v="1"/>
    <s v="INR"/>
    <x v="122"/>
    <s v="PITHORAGARH"/>
    <x v="20"/>
    <n v="262501"/>
    <s v="IN"/>
    <x v="0"/>
    <x v="1"/>
  </r>
  <r>
    <s v="408-6564135-4057126"/>
    <s v="05-09-2022"/>
    <x v="2"/>
    <s v="Amazon"/>
    <x v="0"/>
    <x v="1"/>
    <x v="3"/>
    <s v="L"/>
    <x v="1"/>
    <n v="1"/>
    <s v="INR"/>
    <x v="36"/>
    <s v="hyderabad"/>
    <x v="6"/>
    <n v="500037"/>
    <s v="IN"/>
    <x v="1"/>
    <x v="1"/>
  </r>
  <r>
    <s v="404-9167347-4789916"/>
    <s v="05-09-2022"/>
    <x v="2"/>
    <s v="Amazon"/>
    <x v="0"/>
    <x v="1"/>
    <x v="0"/>
    <s v="XXXL"/>
    <x v="1"/>
    <n v="1"/>
    <s v="INR"/>
    <x v="54"/>
    <s v="VASAI"/>
    <x v="0"/>
    <n v="401202"/>
    <s v="IN"/>
    <x v="0"/>
    <x v="1"/>
  </r>
  <r>
    <s v="407-4024461-5561946"/>
    <s v="05-09-2022"/>
    <x v="0"/>
    <s v="Amazon"/>
    <x v="0"/>
    <x v="1"/>
    <x v="0"/>
    <s v="XXL"/>
    <x v="2"/>
    <n v="0"/>
    <s v="INR"/>
    <x v="8"/>
    <s v="NEW DELHI"/>
    <x v="9"/>
    <n v="110063"/>
    <s v="IN"/>
    <x v="0"/>
    <x v="1"/>
  </r>
  <r>
    <s v="403-9730085-3039554"/>
    <s v="05-09-2022"/>
    <x v="2"/>
    <s v="Amazon"/>
    <x v="0"/>
    <x v="1"/>
    <x v="0"/>
    <s v="XL"/>
    <x v="1"/>
    <n v="1"/>
    <s v="INR"/>
    <x v="454"/>
    <s v="KOLKATA"/>
    <x v="17"/>
    <n v="700053"/>
    <s v="IN"/>
    <x v="0"/>
    <x v="1"/>
  </r>
  <r>
    <s v="403-9730085-3039554"/>
    <s v="05-09-2022"/>
    <x v="2"/>
    <s v="Amazon"/>
    <x v="0"/>
    <x v="1"/>
    <x v="0"/>
    <s v="XL"/>
    <x v="1"/>
    <n v="1"/>
    <s v="INR"/>
    <x v="88"/>
    <s v="KOLKATA"/>
    <x v="17"/>
    <n v="700053"/>
    <s v="IN"/>
    <x v="0"/>
    <x v="1"/>
  </r>
  <r>
    <s v="404-1707450-8629923"/>
    <s v="05-09-2022"/>
    <x v="2"/>
    <s v="Amazon"/>
    <x v="0"/>
    <x v="1"/>
    <x v="1"/>
    <s v="XXL"/>
    <x v="1"/>
    <n v="1"/>
    <s v="INR"/>
    <x v="774"/>
    <s v="VISAKHAPATNAM"/>
    <x v="7"/>
    <n v="530007"/>
    <s v="IN"/>
    <x v="0"/>
    <x v="1"/>
  </r>
  <r>
    <s v="405-5836838-9942716"/>
    <s v="05-09-2022"/>
    <x v="2"/>
    <s v="Amazon"/>
    <x v="0"/>
    <x v="1"/>
    <x v="1"/>
    <s v="M"/>
    <x v="1"/>
    <n v="1"/>
    <s v="INR"/>
    <x v="17"/>
    <s v="CHANDIGARH"/>
    <x v="5"/>
    <n v="160022"/>
    <s v="IN"/>
    <x v="0"/>
    <x v="1"/>
  </r>
  <r>
    <s v="407-7580436-3076328"/>
    <s v="05-09-2022"/>
    <x v="2"/>
    <s v="Amazon"/>
    <x v="0"/>
    <x v="1"/>
    <x v="1"/>
    <s v="S"/>
    <x v="1"/>
    <n v="1"/>
    <s v="INR"/>
    <x v="846"/>
    <s v="CHENNAI"/>
    <x v="3"/>
    <n v="600013"/>
    <s v="IN"/>
    <x v="0"/>
    <x v="1"/>
  </r>
  <r>
    <s v="405-4388212-4582758"/>
    <s v="05-09-2022"/>
    <x v="1"/>
    <s v="Merchant"/>
    <x v="0"/>
    <x v="0"/>
    <x v="1"/>
    <s v="M"/>
    <x v="1"/>
    <n v="1"/>
    <s v="INR"/>
    <x v="13"/>
    <s v="PUNE"/>
    <x v="0"/>
    <n v="411021"/>
    <s v="IN"/>
    <x v="0"/>
    <x v="0"/>
  </r>
  <r>
    <s v="405-4388212-4582758"/>
    <s v="05-09-2022"/>
    <x v="1"/>
    <s v="Merchant"/>
    <x v="0"/>
    <x v="0"/>
    <x v="2"/>
    <s v="M"/>
    <x v="1"/>
    <n v="1"/>
    <s v="INR"/>
    <x v="13"/>
    <s v="PUNE"/>
    <x v="0"/>
    <n v="411021"/>
    <s v="IN"/>
    <x v="0"/>
    <x v="0"/>
  </r>
  <r>
    <s v="405-0016847-6528318"/>
    <s v="05-09-2022"/>
    <x v="2"/>
    <s v="Amazon"/>
    <x v="0"/>
    <x v="1"/>
    <x v="1"/>
    <s v="M"/>
    <x v="1"/>
    <n v="1"/>
    <s v="INR"/>
    <x v="27"/>
    <s v="PUNE"/>
    <x v="0"/>
    <n v="411021"/>
    <s v="IN"/>
    <x v="0"/>
    <x v="1"/>
  </r>
  <r>
    <s v="408-6435034-7193937"/>
    <s v="05-09-2022"/>
    <x v="1"/>
    <s v="Merchant"/>
    <x v="0"/>
    <x v="0"/>
    <x v="1"/>
    <s v="L"/>
    <x v="1"/>
    <n v="1"/>
    <s v="INR"/>
    <x v="859"/>
    <s v="KOLKATA"/>
    <x v="17"/>
    <n v="700047"/>
    <s v="IN"/>
    <x v="0"/>
    <x v="0"/>
  </r>
  <r>
    <s v="407-6410724-8533161"/>
    <s v="05-09-2022"/>
    <x v="1"/>
    <s v="Merchant"/>
    <x v="0"/>
    <x v="0"/>
    <x v="0"/>
    <s v="M"/>
    <x v="1"/>
    <n v="1"/>
    <s v="INR"/>
    <x v="10"/>
    <s v="Solapur"/>
    <x v="0"/>
    <n v="413004"/>
    <s v="IN"/>
    <x v="0"/>
    <x v="0"/>
  </r>
  <r>
    <s v="408-8228817-2469107"/>
    <s v="05-09-2022"/>
    <x v="2"/>
    <s v="Amazon"/>
    <x v="0"/>
    <x v="1"/>
    <x v="1"/>
    <s v="L"/>
    <x v="1"/>
    <n v="1"/>
    <s v="INR"/>
    <x v="870"/>
    <s v="THIRUVANANTHAPURAM"/>
    <x v="15"/>
    <n v="695001"/>
    <s v="IN"/>
    <x v="0"/>
    <x v="1"/>
  </r>
  <r>
    <s v="405-7532096-7566706"/>
    <s v="05-09-2022"/>
    <x v="1"/>
    <s v="Merchant"/>
    <x v="0"/>
    <x v="0"/>
    <x v="3"/>
    <s v="XXL"/>
    <x v="1"/>
    <n v="1"/>
    <s v="INR"/>
    <x v="53"/>
    <s v="NOIDA"/>
    <x v="4"/>
    <n v="201301"/>
    <s v="IN"/>
    <x v="0"/>
    <x v="0"/>
  </r>
  <r>
    <s v="407-2472416-4797118"/>
    <s v="05-09-2022"/>
    <x v="2"/>
    <s v="Amazon"/>
    <x v="0"/>
    <x v="1"/>
    <x v="1"/>
    <s v="XL"/>
    <x v="1"/>
    <n v="1"/>
    <s v="INR"/>
    <x v="99"/>
    <s v="PILIBHIT"/>
    <x v="4"/>
    <n v="262001"/>
    <s v="IN"/>
    <x v="0"/>
    <x v="1"/>
  </r>
  <r>
    <s v="402-1006758-7751518"/>
    <s v="05-09-2022"/>
    <x v="2"/>
    <s v="Amazon"/>
    <x v="0"/>
    <x v="1"/>
    <x v="1"/>
    <s v="M"/>
    <x v="1"/>
    <n v="1"/>
    <s v="INR"/>
    <x v="17"/>
    <s v="LUCKNOW"/>
    <x v="4"/>
    <n v="226003"/>
    <s v="IN"/>
    <x v="0"/>
    <x v="1"/>
  </r>
  <r>
    <s v="402-1006758-7751518"/>
    <s v="05-09-2022"/>
    <x v="2"/>
    <s v="Amazon"/>
    <x v="0"/>
    <x v="1"/>
    <x v="1"/>
    <s v="M"/>
    <x v="1"/>
    <n v="1"/>
    <s v="INR"/>
    <x v="264"/>
    <s v="LUCKNOW"/>
    <x v="4"/>
    <n v="226003"/>
    <s v="IN"/>
    <x v="0"/>
    <x v="1"/>
  </r>
  <r>
    <s v="406-5469956-1963552"/>
    <s v="05-09-2022"/>
    <x v="1"/>
    <s v="Merchant"/>
    <x v="0"/>
    <x v="0"/>
    <x v="0"/>
    <s v="S"/>
    <x v="1"/>
    <n v="1"/>
    <s v="INR"/>
    <x v="106"/>
    <s v="Mumbai"/>
    <x v="0"/>
    <n v="421503"/>
    <s v="IN"/>
    <x v="0"/>
    <x v="0"/>
  </r>
  <r>
    <s v="403-2971001-3188304"/>
    <s v="05-09-2022"/>
    <x v="2"/>
    <s v="Amazon"/>
    <x v="0"/>
    <x v="1"/>
    <x v="0"/>
    <s v="L"/>
    <x v="1"/>
    <n v="1"/>
    <s v="INR"/>
    <x v="86"/>
    <s v="R.C. Technical College Road, Ghatlodia, AHMEDABAD"/>
    <x v="19"/>
    <n v="380061"/>
    <s v="IN"/>
    <x v="0"/>
    <x v="1"/>
  </r>
  <r>
    <s v="408-0650847-0017938"/>
    <s v="05-09-2022"/>
    <x v="1"/>
    <s v="Merchant"/>
    <x v="0"/>
    <x v="0"/>
    <x v="0"/>
    <s v="L"/>
    <x v="1"/>
    <n v="1"/>
    <s v="INR"/>
    <x v="268"/>
    <s v="Kolkata"/>
    <x v="17"/>
    <n v="700094"/>
    <s v="IN"/>
    <x v="0"/>
    <x v="0"/>
  </r>
  <r>
    <s v="402-5839869-5940361"/>
    <s v="05-09-2022"/>
    <x v="2"/>
    <s v="Amazon"/>
    <x v="0"/>
    <x v="1"/>
    <x v="1"/>
    <s v="XXL"/>
    <x v="1"/>
    <n v="1"/>
    <s v="INR"/>
    <x v="122"/>
    <s v="VAIKOM"/>
    <x v="15"/>
    <n v="686611"/>
    <s v="IN"/>
    <x v="0"/>
    <x v="1"/>
  </r>
  <r>
    <s v="403-6146233-7422766"/>
    <s v="05-09-2022"/>
    <x v="1"/>
    <s v="Merchant"/>
    <x v="0"/>
    <x v="0"/>
    <x v="2"/>
    <s v="L"/>
    <x v="1"/>
    <n v="1"/>
    <s v="INR"/>
    <x v="13"/>
    <s v="BELAGAVI"/>
    <x v="1"/>
    <n v="590003"/>
    <s v="IN"/>
    <x v="0"/>
    <x v="0"/>
  </r>
  <r>
    <s v="171-9666073-8785150"/>
    <s v="05-09-2022"/>
    <x v="0"/>
    <s v="Amazon"/>
    <x v="0"/>
    <x v="1"/>
    <x v="0"/>
    <s v="S"/>
    <x v="3"/>
    <n v="1"/>
    <s v="INR"/>
    <x v="61"/>
    <s v="BILASPUR"/>
    <x v="24"/>
    <n v="174027"/>
    <s v="IN"/>
    <x v="0"/>
    <x v="1"/>
  </r>
  <r>
    <s v="171-8358309-9501155"/>
    <s v="05-09-2022"/>
    <x v="1"/>
    <s v="Merchant"/>
    <x v="0"/>
    <x v="0"/>
    <x v="1"/>
    <s v="XXL"/>
    <x v="1"/>
    <n v="1"/>
    <s v="INR"/>
    <x v="7"/>
    <s v="LUCKNOW"/>
    <x v="4"/>
    <n v="226020"/>
    <s v="IN"/>
    <x v="0"/>
    <x v="0"/>
  </r>
  <r>
    <s v="403-2103377-3945131"/>
    <s v="05-09-2022"/>
    <x v="2"/>
    <s v="Amazon"/>
    <x v="0"/>
    <x v="1"/>
    <x v="0"/>
    <s v="M"/>
    <x v="1"/>
    <n v="1"/>
    <s v="INR"/>
    <x v="87"/>
    <s v="CHENNAI"/>
    <x v="3"/>
    <n v="600023"/>
    <s v="IN"/>
    <x v="0"/>
    <x v="1"/>
  </r>
  <r>
    <s v="171-9076912-4461112"/>
    <s v="05-09-2022"/>
    <x v="1"/>
    <s v="Merchant"/>
    <x v="0"/>
    <x v="0"/>
    <x v="2"/>
    <s v="XS"/>
    <x v="1"/>
    <n v="1"/>
    <s v="INR"/>
    <x v="13"/>
    <s v="GUWAHATI"/>
    <x v="11"/>
    <n v="781014"/>
    <s v="IN"/>
    <x v="0"/>
    <x v="0"/>
  </r>
  <r>
    <s v="403-9339363-1893939"/>
    <s v="05-09-2022"/>
    <x v="2"/>
    <s v="Amazon"/>
    <x v="0"/>
    <x v="1"/>
    <x v="0"/>
    <s v="M"/>
    <x v="1"/>
    <n v="1"/>
    <s v="INR"/>
    <x v="232"/>
    <s v="CHENNAI"/>
    <x v="3"/>
    <n v="600023"/>
    <s v="IN"/>
    <x v="0"/>
    <x v="1"/>
  </r>
  <r>
    <s v="404-7610195-6786744"/>
    <s v="05-09-2022"/>
    <x v="2"/>
    <s v="Amazon"/>
    <x v="0"/>
    <x v="1"/>
    <x v="3"/>
    <s v="XS"/>
    <x v="1"/>
    <n v="1"/>
    <s v="INR"/>
    <x v="85"/>
    <s v="MUMBAI"/>
    <x v="0"/>
    <n v="400057"/>
    <s v="IN"/>
    <x v="0"/>
    <x v="1"/>
  </r>
  <r>
    <s v="171-0256295-2265102"/>
    <s v="05-09-2022"/>
    <x v="1"/>
    <s v="Merchant"/>
    <x v="0"/>
    <x v="0"/>
    <x v="0"/>
    <s v="M"/>
    <x v="1"/>
    <n v="1"/>
    <s v="INR"/>
    <x v="1014"/>
    <s v="BENGALURU"/>
    <x v="1"/>
    <n v="560049"/>
    <s v="IN"/>
    <x v="0"/>
    <x v="0"/>
  </r>
  <r>
    <s v="405-6731084-0081951"/>
    <s v="05-09-2022"/>
    <x v="2"/>
    <s v="Amazon"/>
    <x v="0"/>
    <x v="1"/>
    <x v="1"/>
    <s v="M"/>
    <x v="1"/>
    <n v="1"/>
    <s v="INR"/>
    <x v="18"/>
    <s v="PUNE"/>
    <x v="0"/>
    <n v="411048"/>
    <s v="IN"/>
    <x v="0"/>
    <x v="1"/>
  </r>
  <r>
    <s v="407-0965138-4809925"/>
    <s v="05-09-2022"/>
    <x v="0"/>
    <s v="Amazon"/>
    <x v="0"/>
    <x v="1"/>
    <x v="1"/>
    <s v="M"/>
    <x v="3"/>
    <n v="1"/>
    <s v="INR"/>
    <x v="327"/>
    <s v="Vasco Da Gama"/>
    <x v="26"/>
    <n v="403802"/>
    <s v="IN"/>
    <x v="0"/>
    <x v="1"/>
  </r>
  <r>
    <s v="171-6418668-2840345"/>
    <s v="05-09-2022"/>
    <x v="0"/>
    <s v="Merchant"/>
    <x v="0"/>
    <x v="0"/>
    <x v="1"/>
    <s v="XXL"/>
    <x v="0"/>
    <n v="0"/>
    <s v="INR"/>
    <x v="8"/>
    <s v="UNA"/>
    <x v="24"/>
    <n v="174303"/>
    <s v="IN"/>
    <x v="0"/>
    <x v="0"/>
  </r>
  <r>
    <s v="408-0613890-4096352"/>
    <s v="05-09-2022"/>
    <x v="2"/>
    <s v="Amazon"/>
    <x v="0"/>
    <x v="0"/>
    <x v="0"/>
    <s v="XXXL"/>
    <x v="1"/>
    <n v="1"/>
    <s v="INR"/>
    <x v="8"/>
    <s v="KATIHAR"/>
    <x v="21"/>
    <n v="855102"/>
    <s v="IN"/>
    <x v="0"/>
    <x v="1"/>
  </r>
  <r>
    <s v="171-3295126-0146709"/>
    <s v="05-09-2022"/>
    <x v="1"/>
    <s v="Merchant"/>
    <x v="0"/>
    <x v="0"/>
    <x v="0"/>
    <s v="L"/>
    <x v="1"/>
    <n v="1"/>
    <s v="INR"/>
    <x v="268"/>
    <s v="COIMBATORE"/>
    <x v="3"/>
    <n v="641046"/>
    <s v="IN"/>
    <x v="0"/>
    <x v="0"/>
  </r>
  <r>
    <s v="171-3295126-0146709"/>
    <s v="05-09-2022"/>
    <x v="1"/>
    <s v="Merchant"/>
    <x v="0"/>
    <x v="0"/>
    <x v="0"/>
    <s v="M"/>
    <x v="1"/>
    <n v="1"/>
    <s v="INR"/>
    <x v="120"/>
    <s v="COIMBATORE"/>
    <x v="3"/>
    <n v="641046"/>
    <s v="IN"/>
    <x v="0"/>
    <x v="0"/>
  </r>
  <r>
    <s v="171-2666144-1564331"/>
    <s v="05-09-2022"/>
    <x v="0"/>
    <s v="Amazon"/>
    <x v="0"/>
    <x v="1"/>
    <x v="4"/>
    <s v="Free"/>
    <x v="2"/>
    <n v="0"/>
    <s v="INR"/>
    <x v="8"/>
    <s v="COIMBATORE"/>
    <x v="3"/>
    <n v="641046"/>
    <s v="IN"/>
    <x v="0"/>
    <x v="1"/>
  </r>
  <r>
    <s v="407-2786247-2641152"/>
    <s v="05-09-2022"/>
    <x v="2"/>
    <s v="Amazon"/>
    <x v="0"/>
    <x v="1"/>
    <x v="0"/>
    <s v="M"/>
    <x v="1"/>
    <n v="1"/>
    <s v="INR"/>
    <x v="852"/>
    <s v="HYDERABAD"/>
    <x v="6"/>
    <n v="500055"/>
    <s v="IN"/>
    <x v="0"/>
    <x v="1"/>
  </r>
  <r>
    <s v="405-0287090-1744376"/>
    <s v="05-09-2022"/>
    <x v="0"/>
    <s v="Amazon"/>
    <x v="0"/>
    <x v="1"/>
    <x v="1"/>
    <s v="S"/>
    <x v="2"/>
    <n v="0"/>
    <s v="INR"/>
    <x v="8"/>
    <s v="LUCKNOW"/>
    <x v="4"/>
    <n v="226012"/>
    <s v="IN"/>
    <x v="0"/>
    <x v="1"/>
  </r>
  <r>
    <s v="405-2598310-8695530"/>
    <s v="05-09-2022"/>
    <x v="2"/>
    <s v="Amazon"/>
    <x v="0"/>
    <x v="1"/>
    <x v="0"/>
    <s v="XS"/>
    <x v="1"/>
    <n v="1"/>
    <s v="INR"/>
    <x v="293"/>
    <s v="Bangalore"/>
    <x v="1"/>
    <n v="560043"/>
    <s v="IN"/>
    <x v="0"/>
    <x v="1"/>
  </r>
  <r>
    <s v="406-9001812-5470720"/>
    <s v="05-09-2022"/>
    <x v="2"/>
    <s v="Amazon"/>
    <x v="0"/>
    <x v="1"/>
    <x v="1"/>
    <s v="XL"/>
    <x v="1"/>
    <n v="1"/>
    <s v="INR"/>
    <x v="282"/>
    <s v="KALUGUMALAI"/>
    <x v="3"/>
    <n v="628552"/>
    <s v="IN"/>
    <x v="0"/>
    <x v="1"/>
  </r>
  <r>
    <s v="407-3813116-6877911"/>
    <s v="05-09-2022"/>
    <x v="2"/>
    <s v="Amazon"/>
    <x v="0"/>
    <x v="1"/>
    <x v="1"/>
    <s v="XXXL"/>
    <x v="1"/>
    <n v="1"/>
    <s v="INR"/>
    <x v="774"/>
    <s v="TIRUPATI"/>
    <x v="7"/>
    <n v="517501"/>
    <s v="IN"/>
    <x v="0"/>
    <x v="1"/>
  </r>
  <r>
    <s v="408-3039802-6665163"/>
    <s v="05-09-2022"/>
    <x v="2"/>
    <s v="Amazon"/>
    <x v="0"/>
    <x v="1"/>
    <x v="1"/>
    <s v="XL"/>
    <x v="1"/>
    <n v="1"/>
    <s v="INR"/>
    <x v="73"/>
    <s v="SAO JOSE DE AREAL"/>
    <x v="26"/>
    <n v="403707"/>
    <s v="IN"/>
    <x v="0"/>
    <x v="1"/>
  </r>
  <r>
    <s v="405-9630977-7273136"/>
    <s v="05-09-2022"/>
    <x v="2"/>
    <s v="Amazon"/>
    <x v="0"/>
    <x v="1"/>
    <x v="1"/>
    <s v="XL"/>
    <x v="1"/>
    <n v="1"/>
    <s v="INR"/>
    <x v="158"/>
    <s v="TRIVANDRUM"/>
    <x v="15"/>
    <n v="695572"/>
    <s v="IN"/>
    <x v="0"/>
    <x v="1"/>
  </r>
  <r>
    <s v="406-7446613-8529119"/>
    <s v="05-09-2022"/>
    <x v="2"/>
    <s v="Amazon"/>
    <x v="0"/>
    <x v="1"/>
    <x v="1"/>
    <s v="5XL"/>
    <x v="1"/>
    <n v="1"/>
    <s v="INR"/>
    <x v="467"/>
    <s v="LUCKNOW"/>
    <x v="4"/>
    <n v="226001"/>
    <s v="IN"/>
    <x v="0"/>
    <x v="1"/>
  </r>
  <r>
    <s v="406-4593618-2360331"/>
    <s v="05-09-2022"/>
    <x v="2"/>
    <s v="Amazon"/>
    <x v="0"/>
    <x v="1"/>
    <x v="1"/>
    <s v="XXL"/>
    <x v="1"/>
    <n v="1"/>
    <s v="INR"/>
    <x v="165"/>
    <s v="PUNE"/>
    <x v="0"/>
    <n v="411001"/>
    <s v="IN"/>
    <x v="0"/>
    <x v="1"/>
  </r>
  <r>
    <s v="402-2651723-0753167"/>
    <s v="05-09-2022"/>
    <x v="2"/>
    <s v="Amazon"/>
    <x v="0"/>
    <x v="1"/>
    <x v="1"/>
    <s v="M"/>
    <x v="1"/>
    <n v="1"/>
    <s v="INR"/>
    <x v="338"/>
    <s v="NOIDA"/>
    <x v="4"/>
    <n v="201301"/>
    <s v="IN"/>
    <x v="0"/>
    <x v="1"/>
  </r>
  <r>
    <s v="407-7538174-9330741"/>
    <s v="05-09-2022"/>
    <x v="2"/>
    <s v="Amazon"/>
    <x v="0"/>
    <x v="1"/>
    <x v="0"/>
    <s v="M"/>
    <x v="1"/>
    <n v="1"/>
    <s v="INR"/>
    <x v="68"/>
    <s v="MEDINIPUR"/>
    <x v="17"/>
    <n v="721101"/>
    <s v="IN"/>
    <x v="0"/>
    <x v="1"/>
  </r>
  <r>
    <s v="402-2707675-5073142"/>
    <s v="05-09-2022"/>
    <x v="2"/>
    <s v="Amazon"/>
    <x v="0"/>
    <x v="1"/>
    <x v="0"/>
    <s v="M"/>
    <x v="1"/>
    <n v="1"/>
    <s v="INR"/>
    <x v="5"/>
    <s v="BENGALURU"/>
    <x v="1"/>
    <n v="560067"/>
    <s v="IN"/>
    <x v="0"/>
    <x v="1"/>
  </r>
  <r>
    <s v="403-2597567-4375517"/>
    <s v="05-09-2022"/>
    <x v="2"/>
    <s v="Amazon"/>
    <x v="0"/>
    <x v="1"/>
    <x v="1"/>
    <s v="S"/>
    <x v="1"/>
    <n v="1"/>
    <s v="INR"/>
    <x v="106"/>
    <s v="HYDERABAD"/>
    <x v="6"/>
    <n v="500037"/>
    <s v="IN"/>
    <x v="0"/>
    <x v="1"/>
  </r>
  <r>
    <s v="171-9248102-2857116"/>
    <s v="05-09-2022"/>
    <x v="2"/>
    <s v="Amazon"/>
    <x v="0"/>
    <x v="1"/>
    <x v="1"/>
    <s v="M"/>
    <x v="1"/>
    <n v="1"/>
    <s v="INR"/>
    <x v="433"/>
    <s v="Mandya"/>
    <x v="1"/>
    <n v="571401"/>
    <s v="IN"/>
    <x v="0"/>
    <x v="1"/>
  </r>
  <r>
    <s v="404-5095290-8905148"/>
    <s v="05-09-2022"/>
    <x v="0"/>
    <s v="Merchant"/>
    <x v="0"/>
    <x v="0"/>
    <x v="1"/>
    <s v="L"/>
    <x v="0"/>
    <n v="0"/>
    <s v="INR"/>
    <x v="261"/>
    <s v="CHENNAI"/>
    <x v="3"/>
    <n v="600117"/>
    <s v="IN"/>
    <x v="0"/>
    <x v="0"/>
  </r>
  <r>
    <s v="405-0528370-1711537"/>
    <s v="05-09-2022"/>
    <x v="2"/>
    <s v="Amazon"/>
    <x v="0"/>
    <x v="1"/>
    <x v="2"/>
    <s v="XL"/>
    <x v="1"/>
    <n v="1"/>
    <s v="INR"/>
    <x v="707"/>
    <s v="PUNE"/>
    <x v="0"/>
    <n v="411028"/>
    <s v="IN"/>
    <x v="0"/>
    <x v="1"/>
  </r>
  <r>
    <s v="171-8091620-2193928"/>
    <s v="05-09-2022"/>
    <x v="2"/>
    <s v="Amazon"/>
    <x v="0"/>
    <x v="1"/>
    <x v="0"/>
    <s v="XXL"/>
    <x v="1"/>
    <n v="1"/>
    <s v="INR"/>
    <x v="843"/>
    <s v="LUCKNOW"/>
    <x v="4"/>
    <n v="226020"/>
    <s v="IN"/>
    <x v="0"/>
    <x v="1"/>
  </r>
  <r>
    <s v="406-1765165-3681905"/>
    <s v="05-09-2022"/>
    <x v="2"/>
    <s v="Amazon"/>
    <x v="0"/>
    <x v="1"/>
    <x v="0"/>
    <s v="S"/>
    <x v="1"/>
    <n v="1"/>
    <s v="INR"/>
    <x v="912"/>
    <s v="PUNE"/>
    <x v="0"/>
    <n v="411020"/>
    <s v="IN"/>
    <x v="0"/>
    <x v="1"/>
  </r>
  <r>
    <s v="405-2266618-7134702"/>
    <s v="05-09-2022"/>
    <x v="2"/>
    <s v="Amazon"/>
    <x v="0"/>
    <x v="1"/>
    <x v="0"/>
    <s v="L"/>
    <x v="1"/>
    <n v="1"/>
    <s v="INR"/>
    <x v="268"/>
    <s v="SULTANPUR"/>
    <x v="4"/>
    <n v="228159"/>
    <s v="IN"/>
    <x v="0"/>
    <x v="1"/>
  </r>
  <r>
    <s v="408-9487941-6005130"/>
    <s v="05-09-2022"/>
    <x v="2"/>
    <s v="Amazon"/>
    <x v="0"/>
    <x v="1"/>
    <x v="0"/>
    <s v="M"/>
    <x v="1"/>
    <n v="1"/>
    <s v="INR"/>
    <x v="79"/>
    <s v="RAIGARH"/>
    <x v="13"/>
    <n v="496001"/>
    <s v="IN"/>
    <x v="0"/>
    <x v="1"/>
  </r>
  <r>
    <s v="171-1123517-5935507"/>
    <s v="05-09-2022"/>
    <x v="1"/>
    <s v="Merchant"/>
    <x v="0"/>
    <x v="0"/>
    <x v="1"/>
    <s v="L"/>
    <x v="1"/>
    <n v="1"/>
    <s v="INR"/>
    <x v="73"/>
    <s v="Ranpur"/>
    <x v="14"/>
    <n v="752026"/>
    <s v="IN"/>
    <x v="0"/>
    <x v="0"/>
  </r>
  <r>
    <s v="402-7433094-5861934"/>
    <s v="05-09-2022"/>
    <x v="2"/>
    <s v="Amazon"/>
    <x v="0"/>
    <x v="1"/>
    <x v="1"/>
    <s v="S"/>
    <x v="1"/>
    <n v="1"/>
    <s v="INR"/>
    <x v="106"/>
    <s v="BURDWAN"/>
    <x v="17"/>
    <n v="713101"/>
    <s v="IN"/>
    <x v="0"/>
    <x v="1"/>
  </r>
  <r>
    <s v="407-7205314-5296334"/>
    <s v="05-09-2022"/>
    <x v="0"/>
    <s v="Merchant"/>
    <x v="0"/>
    <x v="0"/>
    <x v="1"/>
    <s v="L"/>
    <x v="0"/>
    <n v="0"/>
    <s v="INR"/>
    <x v="369"/>
    <s v="NELLORE"/>
    <x v="7"/>
    <n v="524004"/>
    <s v="IN"/>
    <x v="0"/>
    <x v="0"/>
  </r>
  <r>
    <s v="406-6277134-6895536"/>
    <s v="05-09-2022"/>
    <x v="2"/>
    <s v="Amazon"/>
    <x v="0"/>
    <x v="1"/>
    <x v="0"/>
    <s v="XS"/>
    <x v="1"/>
    <n v="1"/>
    <s v="INR"/>
    <x v="108"/>
    <s v="NEW DELHI"/>
    <x v="9"/>
    <n v="110003"/>
    <s v="IN"/>
    <x v="0"/>
    <x v="1"/>
  </r>
  <r>
    <s v="408-5011018-8102715"/>
    <s v="05-09-2022"/>
    <x v="1"/>
    <s v="Merchant"/>
    <x v="0"/>
    <x v="0"/>
    <x v="1"/>
    <s v="L"/>
    <x v="1"/>
    <n v="1"/>
    <s v="INR"/>
    <x v="7"/>
    <s v="Kazipet"/>
    <x v="6"/>
    <n v="506003"/>
    <s v="IN"/>
    <x v="0"/>
    <x v="0"/>
  </r>
  <r>
    <s v="171-7828174-9368354"/>
    <s v="05-09-2022"/>
    <x v="2"/>
    <s v="Amazon"/>
    <x v="0"/>
    <x v="1"/>
    <x v="1"/>
    <s v="XL"/>
    <x v="1"/>
    <n v="1"/>
    <s v="INR"/>
    <x v="27"/>
    <s v="BENGALURU"/>
    <x v="1"/>
    <n v="560103"/>
    <s v="IN"/>
    <x v="0"/>
    <x v="1"/>
  </r>
  <r>
    <s v="408-1877649-8517935"/>
    <s v="05-09-2022"/>
    <x v="1"/>
    <s v="Merchant"/>
    <x v="0"/>
    <x v="0"/>
    <x v="0"/>
    <s v="XXL"/>
    <x v="1"/>
    <n v="1"/>
    <s v="INR"/>
    <x v="47"/>
    <s v="HOWRAH"/>
    <x v="17"/>
    <n v="711104"/>
    <s v="IN"/>
    <x v="0"/>
    <x v="0"/>
  </r>
  <r>
    <s v="408-2478789-3401903"/>
    <s v="05-09-2022"/>
    <x v="2"/>
    <s v="Amazon"/>
    <x v="0"/>
    <x v="1"/>
    <x v="0"/>
    <s v="XXL"/>
    <x v="1"/>
    <n v="1"/>
    <s v="INR"/>
    <x v="79"/>
    <s v="BHUBANESWAR"/>
    <x v="14"/>
    <n v="751003"/>
    <s v="IN"/>
    <x v="0"/>
    <x v="1"/>
  </r>
  <r>
    <s v="402-8658321-9709956"/>
    <s v="05-09-2022"/>
    <x v="1"/>
    <s v="Merchant"/>
    <x v="0"/>
    <x v="0"/>
    <x v="1"/>
    <s v="XXL"/>
    <x v="1"/>
    <n v="1"/>
    <s v="INR"/>
    <x v="106"/>
    <s v="PUDUCHERRY"/>
    <x v="2"/>
    <n v="605008"/>
    <s v="IN"/>
    <x v="0"/>
    <x v="0"/>
  </r>
  <r>
    <s v="406-4327202-3366734"/>
    <s v="05-09-2022"/>
    <x v="2"/>
    <s v="Amazon"/>
    <x v="0"/>
    <x v="1"/>
    <x v="0"/>
    <s v="S"/>
    <x v="1"/>
    <n v="1"/>
    <s v="INR"/>
    <x v="134"/>
    <s v="BAREILLY"/>
    <x v="4"/>
    <n v="243122"/>
    <s v="IN"/>
    <x v="0"/>
    <x v="1"/>
  </r>
  <r>
    <s v="407-6524171-3599525"/>
    <s v="05-09-2022"/>
    <x v="1"/>
    <s v="Merchant"/>
    <x v="0"/>
    <x v="0"/>
    <x v="0"/>
    <s v="XL"/>
    <x v="1"/>
    <n v="1"/>
    <s v="INR"/>
    <x v="18"/>
    <s v="Chengannur, Alappuzha District"/>
    <x v="15"/>
    <n v="689505"/>
    <s v="IN"/>
    <x v="0"/>
    <x v="0"/>
  </r>
  <r>
    <s v="407-6524171-3599525"/>
    <s v="05-09-2022"/>
    <x v="1"/>
    <s v="Merchant"/>
    <x v="0"/>
    <x v="0"/>
    <x v="0"/>
    <s v="L"/>
    <x v="1"/>
    <n v="1"/>
    <s v="INR"/>
    <x v="124"/>
    <s v="Chengannur, Alappuzha District"/>
    <x v="15"/>
    <n v="689505"/>
    <s v="IN"/>
    <x v="0"/>
    <x v="0"/>
  </r>
  <r>
    <s v="407-2256683-0757162"/>
    <s v="05-09-2022"/>
    <x v="2"/>
    <s v="Amazon"/>
    <x v="0"/>
    <x v="1"/>
    <x v="0"/>
    <s v="L"/>
    <x v="1"/>
    <n v="1"/>
    <s v="INR"/>
    <x v="231"/>
    <s v="Chengannur, Alappuzha District"/>
    <x v="15"/>
    <n v="689505"/>
    <s v="IN"/>
    <x v="0"/>
    <x v="1"/>
  </r>
  <r>
    <s v="406-2910034-5844300"/>
    <s v="05-09-2022"/>
    <x v="2"/>
    <s v="Amazon"/>
    <x v="0"/>
    <x v="1"/>
    <x v="0"/>
    <s v="XXXL"/>
    <x v="1"/>
    <n v="1"/>
    <s v="INR"/>
    <x v="29"/>
    <s v="AHMEDABAD"/>
    <x v="19"/>
    <n v="380013"/>
    <s v="IN"/>
    <x v="0"/>
    <x v="1"/>
  </r>
  <r>
    <s v="403-4413738-5461941"/>
    <s v="05-09-2022"/>
    <x v="1"/>
    <s v="Merchant"/>
    <x v="0"/>
    <x v="0"/>
    <x v="2"/>
    <s v="L"/>
    <x v="1"/>
    <n v="1"/>
    <s v="INR"/>
    <x v="13"/>
    <s v="MUMBAI"/>
    <x v="0"/>
    <n v="400054"/>
    <s v="IN"/>
    <x v="0"/>
    <x v="0"/>
  </r>
  <r>
    <s v="406-0322354-3903573"/>
    <s v="05-09-2022"/>
    <x v="2"/>
    <s v="Amazon"/>
    <x v="0"/>
    <x v="1"/>
    <x v="1"/>
    <s v="S"/>
    <x v="1"/>
    <n v="1"/>
    <s v="INR"/>
    <x v="433"/>
    <s v="BENGALURU"/>
    <x v="1"/>
    <n v="560076"/>
    <s v="IN"/>
    <x v="0"/>
    <x v="1"/>
  </r>
  <r>
    <s v="407-5523064-3058761"/>
    <s v="05-09-2022"/>
    <x v="2"/>
    <s v="Amazon"/>
    <x v="0"/>
    <x v="1"/>
    <x v="3"/>
    <s v="XXXL"/>
    <x v="1"/>
    <n v="1"/>
    <s v="INR"/>
    <x v="860"/>
    <s v="MUMBAI"/>
    <x v="0"/>
    <n v="400059"/>
    <s v="IN"/>
    <x v="0"/>
    <x v="1"/>
  </r>
  <r>
    <s v="403-0048996-7633110"/>
    <s v="05-09-2022"/>
    <x v="2"/>
    <s v="Amazon"/>
    <x v="0"/>
    <x v="1"/>
    <x v="0"/>
    <s v="XS"/>
    <x v="1"/>
    <n v="1"/>
    <s v="INR"/>
    <x v="914"/>
    <s v="KOLKATA"/>
    <x v="17"/>
    <n v="700028"/>
    <s v="IN"/>
    <x v="0"/>
    <x v="1"/>
  </r>
  <r>
    <s v="406-4700067-7838714"/>
    <s v="05-09-2022"/>
    <x v="2"/>
    <s v="Amazon"/>
    <x v="0"/>
    <x v="1"/>
    <x v="0"/>
    <s v="XL"/>
    <x v="1"/>
    <n v="1"/>
    <s v="INR"/>
    <x v="5"/>
    <s v="MUMBAI"/>
    <x v="0"/>
    <n v="400014"/>
    <s v="IN"/>
    <x v="0"/>
    <x v="1"/>
  </r>
  <r>
    <s v="171-0991490-1941108"/>
    <s v="05-09-2022"/>
    <x v="0"/>
    <s v="Amazon"/>
    <x v="0"/>
    <x v="1"/>
    <x v="1"/>
    <s v="L"/>
    <x v="3"/>
    <n v="1"/>
    <s v="INR"/>
    <x v="433"/>
    <s v="Gurgaon"/>
    <x v="10"/>
    <n v="122005"/>
    <s v="IN"/>
    <x v="0"/>
    <x v="1"/>
  </r>
  <r>
    <s v="405-0634599-8412346"/>
    <s v="05-09-2022"/>
    <x v="1"/>
    <s v="Merchant"/>
    <x v="0"/>
    <x v="0"/>
    <x v="1"/>
    <s v="XS"/>
    <x v="1"/>
    <n v="1"/>
    <s v="INR"/>
    <x v="19"/>
    <s v="GUNTUR"/>
    <x v="7"/>
    <n v="522006"/>
    <s v="IN"/>
    <x v="0"/>
    <x v="0"/>
  </r>
  <r>
    <s v="408-2423915-0492331"/>
    <s v="05-09-2022"/>
    <x v="2"/>
    <s v="Amazon"/>
    <x v="0"/>
    <x v="1"/>
    <x v="1"/>
    <s v="M"/>
    <x v="1"/>
    <n v="1"/>
    <s v="INR"/>
    <x v="106"/>
    <s v="GREATER NOIDA"/>
    <x v="4"/>
    <n v="201308"/>
    <s v="IN"/>
    <x v="0"/>
    <x v="1"/>
  </r>
  <r>
    <s v="406-5271841-3363538"/>
    <s v="05-09-2022"/>
    <x v="1"/>
    <s v="Merchant"/>
    <x v="0"/>
    <x v="0"/>
    <x v="0"/>
    <s v="XL"/>
    <x v="1"/>
    <n v="1"/>
    <s v="INR"/>
    <x v="87"/>
    <s v="SATANA"/>
    <x v="0"/>
    <n v="423301"/>
    <s v="IN"/>
    <x v="0"/>
    <x v="0"/>
  </r>
  <r>
    <s v="406-1344754-5548327"/>
    <s v="05-09-2022"/>
    <x v="1"/>
    <s v="Merchant"/>
    <x v="0"/>
    <x v="0"/>
    <x v="1"/>
    <s v="XXXL"/>
    <x v="1"/>
    <n v="1"/>
    <s v="INR"/>
    <x v="226"/>
    <s v="NEW DELHI"/>
    <x v="9"/>
    <n v="110037"/>
    <s v="IN"/>
    <x v="0"/>
    <x v="0"/>
  </r>
  <r>
    <s v="171-0234896-1048335"/>
    <s v="05-09-2022"/>
    <x v="1"/>
    <s v="Merchant"/>
    <x v="0"/>
    <x v="0"/>
    <x v="0"/>
    <s v="L"/>
    <x v="1"/>
    <n v="1"/>
    <s v="INR"/>
    <x v="120"/>
    <s v="Hyderabad"/>
    <x v="6"/>
    <n v="500081"/>
    <s v="IN"/>
    <x v="0"/>
    <x v="0"/>
  </r>
  <r>
    <s v="407-8085086-4329116"/>
    <s v="05-09-2022"/>
    <x v="2"/>
    <s v="Amazon"/>
    <x v="0"/>
    <x v="1"/>
    <x v="0"/>
    <s v="XXXL"/>
    <x v="1"/>
    <n v="1"/>
    <s v="INR"/>
    <x v="90"/>
    <s v="MARGAO"/>
    <x v="26"/>
    <n v="403601"/>
    <s v="IN"/>
    <x v="0"/>
    <x v="1"/>
  </r>
  <r>
    <s v="406-9067106-3197937"/>
    <s v="05-09-2022"/>
    <x v="2"/>
    <s v="Amazon"/>
    <x v="0"/>
    <x v="1"/>
    <x v="0"/>
    <s v="XXXL"/>
    <x v="1"/>
    <n v="1"/>
    <s v="INR"/>
    <x v="5"/>
    <s v="HYDERABAD"/>
    <x v="6"/>
    <n v="500035"/>
    <s v="IN"/>
    <x v="0"/>
    <x v="1"/>
  </r>
  <r>
    <s v="407-6735033-2601117"/>
    <s v="05-09-2022"/>
    <x v="1"/>
    <s v="Merchant"/>
    <x v="0"/>
    <x v="0"/>
    <x v="0"/>
    <s v="XXXL"/>
    <x v="1"/>
    <n v="1"/>
    <s v="INR"/>
    <x v="13"/>
    <s v="MARGAO"/>
    <x v="26"/>
    <n v="403601"/>
    <s v="IN"/>
    <x v="0"/>
    <x v="0"/>
  </r>
  <r>
    <s v="407-2021471-2162762"/>
    <s v="05-09-2022"/>
    <x v="1"/>
    <s v="Merchant"/>
    <x v="0"/>
    <x v="0"/>
    <x v="3"/>
    <s v="XXL"/>
    <x v="1"/>
    <n v="1"/>
    <s v="INR"/>
    <x v="338"/>
    <s v="MARGAO"/>
    <x v="26"/>
    <n v="403601"/>
    <s v="IN"/>
    <x v="0"/>
    <x v="0"/>
  </r>
  <r>
    <s v="403-9779685-6436332"/>
    <s v="05-09-2022"/>
    <x v="1"/>
    <s v="Merchant"/>
    <x v="0"/>
    <x v="0"/>
    <x v="0"/>
    <s v="M"/>
    <x v="1"/>
    <n v="1"/>
    <s v="INR"/>
    <x v="211"/>
    <s v="THANE"/>
    <x v="0"/>
    <n v="400607"/>
    <s v="IN"/>
    <x v="0"/>
    <x v="0"/>
  </r>
  <r>
    <s v="403-9457897-2442723"/>
    <s v="05-09-2022"/>
    <x v="2"/>
    <s v="Amazon"/>
    <x v="0"/>
    <x v="1"/>
    <x v="0"/>
    <s v="L"/>
    <x v="1"/>
    <n v="1"/>
    <s v="INR"/>
    <x v="87"/>
    <s v="DIMAPUR"/>
    <x v="18"/>
    <n v="797112"/>
    <s v="IN"/>
    <x v="0"/>
    <x v="1"/>
  </r>
  <r>
    <s v="403-5913272-6617931"/>
    <s v="05-09-2022"/>
    <x v="2"/>
    <s v="Amazon"/>
    <x v="0"/>
    <x v="1"/>
    <x v="0"/>
    <s v="L"/>
    <x v="1"/>
    <n v="1"/>
    <s v="INR"/>
    <x v="843"/>
    <s v="CHENNAI"/>
    <x v="3"/>
    <n v="600045"/>
    <s v="IN"/>
    <x v="0"/>
    <x v="1"/>
  </r>
  <r>
    <s v="404-8264252-4528338"/>
    <s v="05-09-2022"/>
    <x v="2"/>
    <s v="Amazon"/>
    <x v="0"/>
    <x v="1"/>
    <x v="0"/>
    <s v="M"/>
    <x v="1"/>
    <n v="1"/>
    <s v="INR"/>
    <x v="1014"/>
    <s v="PALLICHAL"/>
    <x v="15"/>
    <n v="695020"/>
    <s v="IN"/>
    <x v="0"/>
    <x v="1"/>
  </r>
  <r>
    <s v="405-1208512-0048361"/>
    <s v="05-09-2022"/>
    <x v="3"/>
    <s v="Merchant"/>
    <x v="0"/>
    <x v="0"/>
    <x v="0"/>
    <s v="M"/>
    <x v="1"/>
    <n v="1"/>
    <s v="INR"/>
    <x v="268"/>
    <s v="KANNIYAKUMARI"/>
    <x v="3"/>
    <n v="629171"/>
    <s v="IN"/>
    <x v="0"/>
    <x v="0"/>
  </r>
  <r>
    <s v="406-6103742-1366722"/>
    <s v="05-09-2022"/>
    <x v="0"/>
    <s v="Amazon"/>
    <x v="0"/>
    <x v="1"/>
    <x v="1"/>
    <s v="XXL"/>
    <x v="3"/>
    <n v="1"/>
    <s v="INR"/>
    <x v="36"/>
    <s v="FAIZABAD"/>
    <x v="4"/>
    <n v="224206"/>
    <s v="IN"/>
    <x v="0"/>
    <x v="1"/>
  </r>
  <r>
    <s v="408-7486034-0776359"/>
    <s v="05-09-2022"/>
    <x v="2"/>
    <s v="Amazon"/>
    <x v="0"/>
    <x v="1"/>
    <x v="1"/>
    <s v="M"/>
    <x v="1"/>
    <n v="1"/>
    <s v="INR"/>
    <x v="7"/>
    <s v="Bajpe"/>
    <x v="1"/>
    <n v="574142"/>
    <s v="IN"/>
    <x v="0"/>
    <x v="1"/>
  </r>
  <r>
    <s v="407-2608213-2213159"/>
    <s v="05-09-2022"/>
    <x v="2"/>
    <s v="Amazon"/>
    <x v="0"/>
    <x v="1"/>
    <x v="1"/>
    <s v="XL"/>
    <x v="1"/>
    <n v="1"/>
    <s v="INR"/>
    <x v="17"/>
    <s v="VARANGAON"/>
    <x v="0"/>
    <n v="425305"/>
    <s v="IN"/>
    <x v="0"/>
    <x v="1"/>
  </r>
  <r>
    <s v="406-6773679-8586702"/>
    <s v="05-09-2022"/>
    <x v="0"/>
    <s v="Amazon"/>
    <x v="0"/>
    <x v="1"/>
    <x v="1"/>
    <s v="XXL"/>
    <x v="3"/>
    <n v="1"/>
    <s v="INR"/>
    <x v="36"/>
    <s v="FAIZABAD"/>
    <x v="4"/>
    <n v="224206"/>
    <s v="IN"/>
    <x v="0"/>
    <x v="1"/>
  </r>
  <r>
    <s v="406-8134252-7125906"/>
    <s v="05-09-2022"/>
    <x v="2"/>
    <s v="Amazon"/>
    <x v="0"/>
    <x v="1"/>
    <x v="1"/>
    <s v="XL"/>
    <x v="1"/>
    <n v="1"/>
    <s v="INR"/>
    <x v="27"/>
    <s v="BENGALURU"/>
    <x v="1"/>
    <n v="560003"/>
    <s v="IN"/>
    <x v="0"/>
    <x v="1"/>
  </r>
  <r>
    <s v="406-2361888-3448310"/>
    <s v="05-09-2022"/>
    <x v="2"/>
    <s v="Amazon"/>
    <x v="0"/>
    <x v="1"/>
    <x v="0"/>
    <s v="XL"/>
    <x v="1"/>
    <n v="1"/>
    <s v="INR"/>
    <x v="322"/>
    <s v="BENGALURU"/>
    <x v="1"/>
    <n v="560003"/>
    <s v="IN"/>
    <x v="0"/>
    <x v="1"/>
  </r>
  <r>
    <s v="407-3225409-4241103"/>
    <s v="05-09-2022"/>
    <x v="2"/>
    <s v="Amazon"/>
    <x v="0"/>
    <x v="1"/>
    <x v="1"/>
    <s v="M"/>
    <x v="1"/>
    <n v="1"/>
    <s v="INR"/>
    <x v="7"/>
    <s v="MUMBAI"/>
    <x v="0"/>
    <n v="400002"/>
    <s v="IN"/>
    <x v="0"/>
    <x v="1"/>
  </r>
  <r>
    <s v="407-1635863-3143559"/>
    <s v="05-09-2022"/>
    <x v="1"/>
    <s v="Merchant"/>
    <x v="0"/>
    <x v="0"/>
    <x v="1"/>
    <s v="M"/>
    <x v="1"/>
    <n v="1"/>
    <s v="INR"/>
    <x v="846"/>
    <s v="MUMBAI"/>
    <x v="0"/>
    <n v="400002"/>
    <s v="IN"/>
    <x v="0"/>
    <x v="0"/>
  </r>
  <r>
    <s v="405-8177828-5103536"/>
    <s v="05-09-2022"/>
    <x v="2"/>
    <s v="Amazon"/>
    <x v="0"/>
    <x v="1"/>
    <x v="0"/>
    <s v="XXXL"/>
    <x v="1"/>
    <n v="1"/>
    <s v="INR"/>
    <x v="53"/>
    <s v="HYDERABAD"/>
    <x v="6"/>
    <n v="500090"/>
    <s v="IN"/>
    <x v="0"/>
    <x v="1"/>
  </r>
  <r>
    <s v="403-4236841-3584320"/>
    <s v="05-09-2022"/>
    <x v="2"/>
    <s v="Amazon"/>
    <x v="0"/>
    <x v="1"/>
    <x v="1"/>
    <s v="XXL"/>
    <x v="1"/>
    <n v="1"/>
    <s v="INR"/>
    <x v="433"/>
    <s v="GURUGRAM"/>
    <x v="10"/>
    <n v="122001"/>
    <s v="IN"/>
    <x v="0"/>
    <x v="1"/>
  </r>
  <r>
    <s v="408-2560007-7681119"/>
    <s v="05-09-2022"/>
    <x v="2"/>
    <s v="Amazon"/>
    <x v="0"/>
    <x v="1"/>
    <x v="0"/>
    <s v="XXXL"/>
    <x v="1"/>
    <n v="1"/>
    <s v="INR"/>
    <x v="906"/>
    <s v="PROTHRAPUR"/>
    <x v="34"/>
    <n v="744105"/>
    <s v="IN"/>
    <x v="0"/>
    <x v="1"/>
  </r>
  <r>
    <s v="403-9562691-0310744"/>
    <s v="05-09-2022"/>
    <x v="2"/>
    <s v="Amazon"/>
    <x v="0"/>
    <x v="1"/>
    <x v="1"/>
    <s v="XXXL"/>
    <x v="1"/>
    <n v="1"/>
    <s v="INR"/>
    <x v="27"/>
    <s v="ATCHUTAPURAM APSEZ"/>
    <x v="7"/>
    <n v="531011"/>
    <s v="IN"/>
    <x v="0"/>
    <x v="1"/>
  </r>
  <r>
    <s v="403-0856702-0457121"/>
    <s v="05-09-2022"/>
    <x v="1"/>
    <s v="Merchant"/>
    <x v="0"/>
    <x v="0"/>
    <x v="1"/>
    <s v="XXXL"/>
    <x v="1"/>
    <n v="1"/>
    <s v="INR"/>
    <x v="57"/>
    <s v="ATCHUTAPURAM APSEZ"/>
    <x v="7"/>
    <n v="531011"/>
    <s v="IN"/>
    <x v="0"/>
    <x v="0"/>
  </r>
  <r>
    <s v="402-8341738-4451517"/>
    <s v="05-09-2022"/>
    <x v="2"/>
    <s v="Amazon"/>
    <x v="0"/>
    <x v="1"/>
    <x v="1"/>
    <s v="L"/>
    <x v="1"/>
    <n v="1"/>
    <s v="INR"/>
    <x v="433"/>
    <s v="DIDWANA"/>
    <x v="8"/>
    <n v="341303"/>
    <s v="IN"/>
    <x v="0"/>
    <x v="1"/>
  </r>
  <r>
    <s v="408-9132312-9394700"/>
    <s v="05-09-2022"/>
    <x v="2"/>
    <s v="Amazon"/>
    <x v="0"/>
    <x v="1"/>
    <x v="0"/>
    <s v="XS"/>
    <x v="1"/>
    <n v="1"/>
    <s v="INR"/>
    <x v="1064"/>
    <s v="Dehra H.O"/>
    <x v="24"/>
    <n v="177101"/>
    <s v="IN"/>
    <x v="0"/>
    <x v="1"/>
  </r>
  <r>
    <s v="408-9132312-9394700"/>
    <s v="05-09-2022"/>
    <x v="2"/>
    <s v="Amazon"/>
    <x v="0"/>
    <x v="1"/>
    <x v="0"/>
    <s v="XS"/>
    <x v="1"/>
    <n v="1"/>
    <s v="INR"/>
    <x v="256"/>
    <s v="Dehra H.O"/>
    <x v="24"/>
    <n v="177101"/>
    <s v="IN"/>
    <x v="0"/>
    <x v="1"/>
  </r>
  <r>
    <s v="408-4287392-7509101"/>
    <s v="05-09-2022"/>
    <x v="1"/>
    <s v="Merchant"/>
    <x v="0"/>
    <x v="0"/>
    <x v="0"/>
    <s v="XS"/>
    <x v="1"/>
    <n v="1"/>
    <s v="INR"/>
    <x v="1065"/>
    <s v="Dehra H.O"/>
    <x v="24"/>
    <n v="177101"/>
    <s v="IN"/>
    <x v="0"/>
    <x v="0"/>
  </r>
  <r>
    <s v="407-6107834-3934737"/>
    <s v="05-09-2022"/>
    <x v="1"/>
    <s v="Merchant"/>
    <x v="0"/>
    <x v="0"/>
    <x v="0"/>
    <s v="XXL"/>
    <x v="1"/>
    <n v="1"/>
    <s v="INR"/>
    <x v="225"/>
    <s v="MUMBAI"/>
    <x v="0"/>
    <n v="400053"/>
    <s v="IN"/>
    <x v="0"/>
    <x v="0"/>
  </r>
  <r>
    <s v="404-1137887-5716321"/>
    <s v="05-09-2022"/>
    <x v="0"/>
    <s v="Merchant"/>
    <x v="0"/>
    <x v="0"/>
    <x v="1"/>
    <s v="XXL"/>
    <x v="0"/>
    <n v="0"/>
    <s v="INR"/>
    <x v="951"/>
    <s v="COIMBATORE"/>
    <x v="3"/>
    <n v="641017"/>
    <s v="IN"/>
    <x v="0"/>
    <x v="0"/>
  </r>
  <r>
    <s v="404-1137887-5716321"/>
    <s v="05-09-2022"/>
    <x v="0"/>
    <s v="Merchant"/>
    <x v="0"/>
    <x v="0"/>
    <x v="1"/>
    <s v="XXL"/>
    <x v="0"/>
    <n v="0"/>
    <s v="INR"/>
    <x v="951"/>
    <s v="COIMBATORE"/>
    <x v="3"/>
    <n v="641017"/>
    <s v="IN"/>
    <x v="0"/>
    <x v="0"/>
  </r>
  <r>
    <s v="402-1364496-8412302"/>
    <s v="05-09-2022"/>
    <x v="2"/>
    <s v="Amazon"/>
    <x v="0"/>
    <x v="1"/>
    <x v="3"/>
    <s v="M"/>
    <x v="1"/>
    <n v="1"/>
    <s v="INR"/>
    <x v="406"/>
    <s v="GHAZIABAD"/>
    <x v="4"/>
    <n v="201002"/>
    <s v="IN"/>
    <x v="0"/>
    <x v="1"/>
  </r>
  <r>
    <s v="402-6046581-1683524"/>
    <s v="05-09-2022"/>
    <x v="1"/>
    <s v="Merchant"/>
    <x v="0"/>
    <x v="0"/>
    <x v="1"/>
    <s v="L"/>
    <x v="1"/>
    <n v="1"/>
    <s v="INR"/>
    <x v="457"/>
    <s v="HYDERABAD"/>
    <x v="6"/>
    <n v="500028"/>
    <s v="IN"/>
    <x v="0"/>
    <x v="0"/>
  </r>
  <r>
    <s v="403-7171238-4922734"/>
    <s v="05-09-2022"/>
    <x v="2"/>
    <s v="Amazon"/>
    <x v="0"/>
    <x v="1"/>
    <x v="1"/>
    <s v="S"/>
    <x v="1"/>
    <n v="1"/>
    <s v="INR"/>
    <x v="7"/>
    <s v="BENGALURU"/>
    <x v="1"/>
    <n v="560100"/>
    <s v="IN"/>
    <x v="0"/>
    <x v="1"/>
  </r>
  <r>
    <s v="406-7134749-4971560"/>
    <s v="05-09-2022"/>
    <x v="2"/>
    <s v="Amazon"/>
    <x v="0"/>
    <x v="1"/>
    <x v="4"/>
    <s v="Free"/>
    <x v="1"/>
    <n v="1"/>
    <s v="INR"/>
    <x v="134"/>
    <s v="FARIDABAD"/>
    <x v="10"/>
    <n v="121008"/>
    <s v="IN"/>
    <x v="0"/>
    <x v="1"/>
  </r>
  <r>
    <s v="402-2124164-4122713"/>
    <s v="05-09-2022"/>
    <x v="3"/>
    <s v="Merchant"/>
    <x v="0"/>
    <x v="0"/>
    <x v="1"/>
    <s v="S"/>
    <x v="1"/>
    <n v="1"/>
    <s v="INR"/>
    <x v="846"/>
    <s v="RAYAGADA RAYAGADA DISTRICT"/>
    <x v="14"/>
    <n v="765002"/>
    <s v="IN"/>
    <x v="0"/>
    <x v="0"/>
  </r>
  <r>
    <s v="405-8960867-5165948"/>
    <s v="05-09-2022"/>
    <x v="1"/>
    <s v="Merchant"/>
    <x v="0"/>
    <x v="0"/>
    <x v="3"/>
    <s v="XXXL"/>
    <x v="1"/>
    <n v="1"/>
    <s v="INR"/>
    <x v="426"/>
    <s v="MUMBAI"/>
    <x v="0"/>
    <n v="400063"/>
    <s v="IN"/>
    <x v="0"/>
    <x v="0"/>
  </r>
  <r>
    <s v="407-4664609-9461921"/>
    <s v="05-09-2022"/>
    <x v="2"/>
    <s v="Amazon"/>
    <x v="0"/>
    <x v="1"/>
    <x v="1"/>
    <s v="XL"/>
    <x v="1"/>
    <n v="1"/>
    <s v="INR"/>
    <x v="433"/>
    <s v="NOIDA"/>
    <x v="4"/>
    <n v="201301"/>
    <s v="IN"/>
    <x v="0"/>
    <x v="1"/>
  </r>
  <r>
    <s v="408-1575701-0380347"/>
    <s v="05-09-2022"/>
    <x v="2"/>
    <s v="Amazon"/>
    <x v="0"/>
    <x v="1"/>
    <x v="1"/>
    <s v="M"/>
    <x v="1"/>
    <n v="1"/>
    <s v="INR"/>
    <x v="44"/>
    <s v="ALLAHABAD"/>
    <x v="4"/>
    <n v="211019"/>
    <s v="IN"/>
    <x v="0"/>
    <x v="1"/>
  </r>
  <r>
    <s v="408-8979640-9445955"/>
    <s v="05-09-2022"/>
    <x v="2"/>
    <s v="Amazon"/>
    <x v="0"/>
    <x v="1"/>
    <x v="0"/>
    <s v="M"/>
    <x v="1"/>
    <n v="1"/>
    <s v="INR"/>
    <x v="10"/>
    <s v="Dehra H.O"/>
    <x v="24"/>
    <n v="177101"/>
    <s v="IN"/>
    <x v="0"/>
    <x v="1"/>
  </r>
  <r>
    <s v="408-5828235-3055524"/>
    <s v="05-09-2022"/>
    <x v="0"/>
    <s v="Amazon"/>
    <x v="0"/>
    <x v="1"/>
    <x v="0"/>
    <s v="XXL"/>
    <x v="2"/>
    <n v="0"/>
    <s v="INR"/>
    <x v="8"/>
    <s v="JAIPUR"/>
    <x v="8"/>
    <n v="302023"/>
    <s v="IN"/>
    <x v="0"/>
    <x v="1"/>
  </r>
  <r>
    <s v="402-1672287-3378746"/>
    <s v="05-09-2022"/>
    <x v="2"/>
    <s v="Amazon"/>
    <x v="0"/>
    <x v="1"/>
    <x v="1"/>
    <s v="XL"/>
    <x v="1"/>
    <n v="1"/>
    <s v="INR"/>
    <x v="122"/>
    <s v="MOHALI"/>
    <x v="23"/>
    <n v="140307"/>
    <s v="IN"/>
    <x v="0"/>
    <x v="1"/>
  </r>
  <r>
    <s v="406-9037618-6515523"/>
    <s v="05-09-2022"/>
    <x v="1"/>
    <s v="Merchant"/>
    <x v="0"/>
    <x v="0"/>
    <x v="2"/>
    <s v="S"/>
    <x v="1"/>
    <n v="1"/>
    <s v="INR"/>
    <x v="1059"/>
    <s v="CHENNAI"/>
    <x v="3"/>
    <n v="600095"/>
    <s v="IN"/>
    <x v="0"/>
    <x v="0"/>
  </r>
  <r>
    <s v="408-2330215-9354750"/>
    <s v="05-09-2022"/>
    <x v="0"/>
    <s v="Merchant"/>
    <x v="0"/>
    <x v="0"/>
    <x v="0"/>
    <s v="XS"/>
    <x v="0"/>
    <n v="0"/>
    <s v="INR"/>
    <x v="1066"/>
    <s v="GARULIA"/>
    <x v="17"/>
    <n v="743144"/>
    <s v="IN"/>
    <x v="0"/>
    <x v="0"/>
  </r>
  <r>
    <s v="403-8590629-7516361"/>
    <s v="05-09-2022"/>
    <x v="2"/>
    <s v="Amazon"/>
    <x v="0"/>
    <x v="1"/>
    <x v="1"/>
    <s v="M"/>
    <x v="1"/>
    <n v="1"/>
    <s v="INR"/>
    <x v="433"/>
    <s v="ARUPPUKKOTTAI"/>
    <x v="3"/>
    <n v="626101"/>
    <s v="IN"/>
    <x v="0"/>
    <x v="1"/>
  </r>
  <r>
    <s v="408-4488279-9506748"/>
    <s v="05-09-2022"/>
    <x v="1"/>
    <s v="Merchant"/>
    <x v="0"/>
    <x v="0"/>
    <x v="1"/>
    <s v="M"/>
    <x v="1"/>
    <n v="1"/>
    <s v="INR"/>
    <x v="8"/>
    <s v="FARIDABAD"/>
    <x v="10"/>
    <n v="121003"/>
    <s v="IN"/>
    <x v="0"/>
    <x v="0"/>
  </r>
  <r>
    <s v="407-0404669-7028364"/>
    <s v="05-09-2022"/>
    <x v="1"/>
    <s v="Merchant"/>
    <x v="0"/>
    <x v="0"/>
    <x v="1"/>
    <s v="M"/>
    <x v="1"/>
    <n v="1"/>
    <s v="INR"/>
    <x v="79"/>
    <s v="EAST DELHI"/>
    <x v="9"/>
    <n v="110091"/>
    <s v="IN"/>
    <x v="0"/>
    <x v="0"/>
  </r>
  <r>
    <s v="404-3111683-6257112"/>
    <s v="05-09-2022"/>
    <x v="2"/>
    <s v="Amazon"/>
    <x v="0"/>
    <x v="1"/>
    <x v="0"/>
    <s v="S"/>
    <x v="1"/>
    <n v="1"/>
    <s v="INR"/>
    <x v="1067"/>
    <s v="Jodhpur"/>
    <x v="8"/>
    <n v="342007"/>
    <s v="IN"/>
    <x v="1"/>
    <x v="1"/>
  </r>
  <r>
    <s v="406-8686627-7704316"/>
    <s v="05-09-2022"/>
    <x v="2"/>
    <s v="Amazon"/>
    <x v="0"/>
    <x v="1"/>
    <x v="0"/>
    <s v="M"/>
    <x v="1"/>
    <n v="1"/>
    <s v="INR"/>
    <x v="1068"/>
    <s v="NASHIK"/>
    <x v="0"/>
    <n v="422009"/>
    <s v="IN"/>
    <x v="0"/>
    <x v="1"/>
  </r>
  <r>
    <s v="408-9360315-4286766"/>
    <s v="05-09-2022"/>
    <x v="0"/>
    <s v="Amazon"/>
    <x v="0"/>
    <x v="1"/>
    <x v="0"/>
    <s v="M"/>
    <x v="2"/>
    <n v="0"/>
    <s v="INR"/>
    <x v="8"/>
    <s v="NEW DELHI"/>
    <x v="9"/>
    <n v="110096"/>
    <s v="IN"/>
    <x v="0"/>
    <x v="1"/>
  </r>
  <r>
    <s v="408-7810771-2332345"/>
    <s v="05-09-2022"/>
    <x v="2"/>
    <s v="Amazon"/>
    <x v="0"/>
    <x v="1"/>
    <x v="1"/>
    <s v="L"/>
    <x v="1"/>
    <n v="1"/>
    <s v="INR"/>
    <x v="794"/>
    <s v="SECUNDERABAD"/>
    <x v="6"/>
    <n v="500061"/>
    <s v="IN"/>
    <x v="0"/>
    <x v="1"/>
  </r>
  <r>
    <s v="408-5454913-8458766"/>
    <s v="05-09-2022"/>
    <x v="1"/>
    <s v="Merchant"/>
    <x v="0"/>
    <x v="0"/>
    <x v="1"/>
    <s v="L"/>
    <x v="1"/>
    <n v="1"/>
    <s v="INR"/>
    <x v="794"/>
    <s v="SECUNDERABAD"/>
    <x v="6"/>
    <n v="500061"/>
    <s v="IN"/>
    <x v="0"/>
    <x v="0"/>
  </r>
  <r>
    <s v="406-2622138-8428313"/>
    <s v="05-09-2022"/>
    <x v="1"/>
    <s v="Merchant"/>
    <x v="0"/>
    <x v="0"/>
    <x v="1"/>
    <s v="S"/>
    <x v="1"/>
    <n v="1"/>
    <s v="INR"/>
    <x v="707"/>
    <s v="MUMBAI"/>
    <x v="0"/>
    <n v="400015"/>
    <s v="IN"/>
    <x v="0"/>
    <x v="0"/>
  </r>
  <r>
    <s v="402-7247606-9945956"/>
    <s v="05-09-2022"/>
    <x v="1"/>
    <s v="Merchant"/>
    <x v="0"/>
    <x v="0"/>
    <x v="3"/>
    <s v="M"/>
    <x v="1"/>
    <n v="1"/>
    <s v="INR"/>
    <x v="1069"/>
    <s v="NOIDA"/>
    <x v="4"/>
    <n v="201301"/>
    <s v="IN"/>
    <x v="0"/>
    <x v="0"/>
  </r>
  <r>
    <s v="403-1378216-3498715"/>
    <s v="05-09-2022"/>
    <x v="0"/>
    <s v="Amazon"/>
    <x v="0"/>
    <x v="1"/>
    <x v="1"/>
    <s v="XXL"/>
    <x v="3"/>
    <n v="1"/>
    <s v="INR"/>
    <x v="840"/>
    <s v="BIKAPUR"/>
    <x v="4"/>
    <n v="224204"/>
    <s v="IN"/>
    <x v="0"/>
    <x v="1"/>
  </r>
  <r>
    <s v="408-9402725-3555520"/>
    <s v="05-09-2022"/>
    <x v="2"/>
    <s v="Amazon"/>
    <x v="0"/>
    <x v="1"/>
    <x v="1"/>
    <s v="L"/>
    <x v="1"/>
    <n v="1"/>
    <s v="INR"/>
    <x v="876"/>
    <s v="DHANBAD"/>
    <x v="12"/>
    <n v="826001"/>
    <s v="IN"/>
    <x v="0"/>
    <x v="1"/>
  </r>
  <r>
    <s v="408-5362456-4652353"/>
    <s v="05-09-2022"/>
    <x v="2"/>
    <s v="Amazon"/>
    <x v="0"/>
    <x v="1"/>
    <x v="0"/>
    <s v="XXL"/>
    <x v="1"/>
    <n v="1"/>
    <s v="INR"/>
    <x v="91"/>
    <s v="BENGALURU"/>
    <x v="1"/>
    <n v="560056"/>
    <s v="IN"/>
    <x v="0"/>
    <x v="1"/>
  </r>
  <r>
    <s v="405-0814255-7075547"/>
    <s v="05-09-2022"/>
    <x v="1"/>
    <s v="Merchant"/>
    <x v="0"/>
    <x v="0"/>
    <x v="1"/>
    <s v="XL"/>
    <x v="1"/>
    <n v="1"/>
    <s v="INR"/>
    <x v="945"/>
    <s v="CHENNAI"/>
    <x v="3"/>
    <n v="600014"/>
    <s v="IN"/>
    <x v="0"/>
    <x v="0"/>
  </r>
  <r>
    <s v="406-1601110-5643506"/>
    <s v="05-09-2022"/>
    <x v="2"/>
    <s v="Amazon"/>
    <x v="0"/>
    <x v="1"/>
    <x v="0"/>
    <s v="L"/>
    <x v="1"/>
    <n v="1"/>
    <s v="INR"/>
    <x v="201"/>
    <s v="Mumbai"/>
    <x v="0"/>
    <n v="400071"/>
    <s v="IN"/>
    <x v="0"/>
    <x v="1"/>
  </r>
  <r>
    <s v="408-2551656-0457943"/>
    <s v="05-09-2022"/>
    <x v="1"/>
    <s v="Merchant"/>
    <x v="0"/>
    <x v="0"/>
    <x v="0"/>
    <s v="XXL"/>
    <x v="1"/>
    <n v="1"/>
    <s v="INR"/>
    <x v="1070"/>
    <s v="MOHALI"/>
    <x v="23"/>
    <n v="160055"/>
    <s v="IN"/>
    <x v="0"/>
    <x v="0"/>
  </r>
  <r>
    <s v="403-2465066-8125117"/>
    <s v="05-09-2022"/>
    <x v="2"/>
    <s v="Amazon"/>
    <x v="0"/>
    <x v="1"/>
    <x v="1"/>
    <s v="XXXL"/>
    <x v="1"/>
    <n v="1"/>
    <s v="INR"/>
    <x v="333"/>
    <s v="JALANDHAR"/>
    <x v="23"/>
    <n v="144003"/>
    <s v="IN"/>
    <x v="0"/>
    <x v="1"/>
  </r>
  <r>
    <s v="402-8846833-4958735"/>
    <s v="05-09-2022"/>
    <x v="0"/>
    <s v="Merchant"/>
    <x v="0"/>
    <x v="0"/>
    <x v="0"/>
    <s v="XL"/>
    <x v="0"/>
    <n v="0"/>
    <s v="INR"/>
    <x v="355"/>
    <s v="kishanganj"/>
    <x v="21"/>
    <n v="855107"/>
    <s v="IN"/>
    <x v="0"/>
    <x v="0"/>
  </r>
  <r>
    <s v="402-2862125-5966703"/>
    <s v="05-09-2022"/>
    <x v="2"/>
    <s v="Amazon"/>
    <x v="0"/>
    <x v="1"/>
    <x v="0"/>
    <s v="S"/>
    <x v="1"/>
    <n v="1"/>
    <s v="INR"/>
    <x v="476"/>
    <s v="GHAZIABAD"/>
    <x v="4"/>
    <n v="201005"/>
    <s v="IN"/>
    <x v="0"/>
    <x v="1"/>
  </r>
  <r>
    <s v="406-5624279-2501138"/>
    <s v="05-09-2022"/>
    <x v="2"/>
    <s v="Amazon"/>
    <x v="0"/>
    <x v="1"/>
    <x v="0"/>
    <s v="XXL"/>
    <x v="1"/>
    <n v="1"/>
    <s v="INR"/>
    <x v="1071"/>
    <s v="BENGALURU"/>
    <x v="1"/>
    <n v="560037"/>
    <s v="IN"/>
    <x v="0"/>
    <x v="1"/>
  </r>
  <r>
    <s v="404-8035192-9702723"/>
    <s v="05-09-2022"/>
    <x v="2"/>
    <s v="Amazon"/>
    <x v="0"/>
    <x v="1"/>
    <x v="3"/>
    <s v="XXL"/>
    <x v="1"/>
    <n v="1"/>
    <s v="INR"/>
    <x v="1072"/>
    <s v="PUNE"/>
    <x v="0"/>
    <n v="411038"/>
    <s v="IN"/>
    <x v="0"/>
    <x v="1"/>
  </r>
  <r>
    <s v="404-5123318-2151557"/>
    <s v="05-09-2022"/>
    <x v="1"/>
    <s v="Merchant"/>
    <x v="0"/>
    <x v="0"/>
    <x v="1"/>
    <s v="XXL"/>
    <x v="1"/>
    <n v="1"/>
    <s v="INR"/>
    <x v="14"/>
    <s v="PUNE"/>
    <x v="0"/>
    <n v="411038"/>
    <s v="IN"/>
    <x v="0"/>
    <x v="0"/>
  </r>
  <r>
    <s v="404-7280677-8843508"/>
    <s v="05-09-2022"/>
    <x v="1"/>
    <s v="Merchant"/>
    <x v="0"/>
    <x v="0"/>
    <x v="0"/>
    <s v="M"/>
    <x v="1"/>
    <n v="1"/>
    <s v="INR"/>
    <x v="406"/>
    <s v="GHAZIABAD"/>
    <x v="4"/>
    <n v="201002"/>
    <s v="IN"/>
    <x v="0"/>
    <x v="0"/>
  </r>
  <r>
    <s v="171-2555204-6929920"/>
    <s v="05-09-2022"/>
    <x v="2"/>
    <s v="Amazon"/>
    <x v="0"/>
    <x v="1"/>
    <x v="0"/>
    <s v="S"/>
    <x v="1"/>
    <n v="1"/>
    <s v="INR"/>
    <x v="1064"/>
    <s v="BENGALURU"/>
    <x v="1"/>
    <n v="560067"/>
    <s v="IN"/>
    <x v="0"/>
    <x v="1"/>
  </r>
  <r>
    <s v="406-5776794-1805907"/>
    <s v="05-08-2022"/>
    <x v="2"/>
    <s v="Amazon"/>
    <x v="0"/>
    <x v="1"/>
    <x v="0"/>
    <s v="XXL"/>
    <x v="1"/>
    <n v="1"/>
    <s v="INR"/>
    <x v="33"/>
    <s v="PROTHRAPUR"/>
    <x v="34"/>
    <n v="744105"/>
    <s v="IN"/>
    <x v="0"/>
    <x v="1"/>
  </r>
  <r>
    <s v="406-5924410-7367543"/>
    <s v="05-08-2022"/>
    <x v="0"/>
    <s v="Amazon"/>
    <x v="0"/>
    <x v="1"/>
    <x v="0"/>
    <s v="XXL"/>
    <x v="2"/>
    <n v="0"/>
    <s v="INR"/>
    <x v="8"/>
    <s v="PROTHRAPUR"/>
    <x v="34"/>
    <n v="744105"/>
    <s v="IN"/>
    <x v="0"/>
    <x v="1"/>
  </r>
  <r>
    <s v="408-8818968-5661167"/>
    <s v="05-08-2022"/>
    <x v="2"/>
    <s v="Amazon"/>
    <x v="0"/>
    <x v="1"/>
    <x v="1"/>
    <s v="XL"/>
    <x v="1"/>
    <n v="1"/>
    <s v="INR"/>
    <x v="433"/>
    <s v="Bangalore"/>
    <x v="1"/>
    <n v="560049"/>
    <s v="IN"/>
    <x v="0"/>
    <x v="1"/>
  </r>
  <r>
    <s v="404-8371364-2417100"/>
    <s v="05-08-2022"/>
    <x v="1"/>
    <s v="Merchant"/>
    <x v="0"/>
    <x v="0"/>
    <x v="0"/>
    <s v="L"/>
    <x v="1"/>
    <n v="1"/>
    <s v="INR"/>
    <x v="34"/>
    <s v="CHENNAI"/>
    <x v="3"/>
    <n v="600100"/>
    <s v="IN"/>
    <x v="0"/>
    <x v="0"/>
  </r>
  <r>
    <s v="408-1064139-7316331"/>
    <s v="05-08-2022"/>
    <x v="1"/>
    <s v="Merchant"/>
    <x v="0"/>
    <x v="0"/>
    <x v="1"/>
    <s v="XXXL"/>
    <x v="1"/>
    <n v="1"/>
    <s v="INR"/>
    <x v="243"/>
    <s v="CHENNAI"/>
    <x v="3"/>
    <n v="600007"/>
    <s v="IN"/>
    <x v="0"/>
    <x v="0"/>
  </r>
  <r>
    <s v="171-0329545-1429955"/>
    <s v="05-08-2022"/>
    <x v="1"/>
    <s v="Merchant"/>
    <x v="0"/>
    <x v="0"/>
    <x v="3"/>
    <s v="XL"/>
    <x v="1"/>
    <n v="1"/>
    <s v="INR"/>
    <x v="102"/>
    <s v="BENGALURU"/>
    <x v="1"/>
    <n v="560076"/>
    <s v="IN"/>
    <x v="0"/>
    <x v="0"/>
  </r>
  <r>
    <s v="407-8638508-1814730"/>
    <s v="05-08-2022"/>
    <x v="2"/>
    <s v="Amazon"/>
    <x v="0"/>
    <x v="1"/>
    <x v="1"/>
    <s v="L"/>
    <x v="1"/>
    <n v="1"/>
    <s v="INR"/>
    <x v="1073"/>
    <s v="MADURAI"/>
    <x v="3"/>
    <n v="625007"/>
    <s v="IN"/>
    <x v="0"/>
    <x v="1"/>
  </r>
  <r>
    <s v="407-8638508-1814730"/>
    <s v="05-08-2022"/>
    <x v="2"/>
    <s v="Amazon"/>
    <x v="0"/>
    <x v="1"/>
    <x v="4"/>
    <s v="Free"/>
    <x v="1"/>
    <n v="1"/>
    <s v="INR"/>
    <x v="76"/>
    <s v="MADURAI"/>
    <x v="3"/>
    <n v="625007"/>
    <s v="IN"/>
    <x v="0"/>
    <x v="1"/>
  </r>
  <r>
    <s v="407-8638508-1814730"/>
    <s v="05-08-2022"/>
    <x v="2"/>
    <s v="Amazon"/>
    <x v="0"/>
    <x v="1"/>
    <x v="1"/>
    <s v="L"/>
    <x v="1"/>
    <n v="1"/>
    <s v="INR"/>
    <x v="333"/>
    <s v="MADURAI"/>
    <x v="3"/>
    <n v="625007"/>
    <s v="IN"/>
    <x v="0"/>
    <x v="1"/>
  </r>
  <r>
    <s v="407-8408466-7620317"/>
    <s v="05-08-2022"/>
    <x v="1"/>
    <s v="Merchant"/>
    <x v="0"/>
    <x v="0"/>
    <x v="1"/>
    <s v="L"/>
    <x v="1"/>
    <n v="1"/>
    <s v="INR"/>
    <x v="945"/>
    <s v="MADURAI"/>
    <x v="3"/>
    <n v="625007"/>
    <s v="IN"/>
    <x v="0"/>
    <x v="0"/>
  </r>
  <r>
    <s v="171-2097360-5279538"/>
    <s v="05-08-2022"/>
    <x v="2"/>
    <s v="Amazon"/>
    <x v="0"/>
    <x v="1"/>
    <x v="0"/>
    <s v="L"/>
    <x v="1"/>
    <n v="1"/>
    <s v="INR"/>
    <x v="158"/>
    <s v="HYDERABAD"/>
    <x v="6"/>
    <n v="500039"/>
    <s v="IN"/>
    <x v="0"/>
    <x v="1"/>
  </r>
  <r>
    <s v="406-7226353-3110730"/>
    <s v="05-08-2022"/>
    <x v="0"/>
    <s v="Amazon"/>
    <x v="0"/>
    <x v="1"/>
    <x v="1"/>
    <s v="L"/>
    <x v="3"/>
    <n v="1"/>
    <s v="INR"/>
    <x v="122"/>
    <s v="CHENNAI"/>
    <x v="3"/>
    <n v="600064"/>
    <s v="IN"/>
    <x v="0"/>
    <x v="1"/>
  </r>
  <r>
    <s v="405-5876356-9242726"/>
    <s v="05-08-2022"/>
    <x v="2"/>
    <s v="Amazon"/>
    <x v="0"/>
    <x v="1"/>
    <x v="0"/>
    <s v="XXXL"/>
    <x v="1"/>
    <n v="1"/>
    <s v="INR"/>
    <x v="209"/>
    <s v="BHIWANDI"/>
    <x v="0"/>
    <n v="421302"/>
    <s v="IN"/>
    <x v="0"/>
    <x v="1"/>
  </r>
  <r>
    <s v="405-2850693-0862711"/>
    <s v="05-08-2022"/>
    <x v="2"/>
    <s v="Amazon"/>
    <x v="0"/>
    <x v="1"/>
    <x v="0"/>
    <s v="XXXL"/>
    <x v="1"/>
    <n v="1"/>
    <s v="INR"/>
    <x v="58"/>
    <s v="BHIWANDI"/>
    <x v="0"/>
    <n v="421302"/>
    <s v="IN"/>
    <x v="0"/>
    <x v="1"/>
  </r>
  <r>
    <s v="403-6027320-6983566"/>
    <s v="05-08-2022"/>
    <x v="0"/>
    <s v="Merchant"/>
    <x v="0"/>
    <x v="0"/>
    <x v="1"/>
    <s v="M"/>
    <x v="0"/>
    <n v="0"/>
    <s v="INR"/>
    <x v="8"/>
    <s v="GHAZIABAD"/>
    <x v="4"/>
    <n v="201012"/>
    <s v="IN"/>
    <x v="0"/>
    <x v="0"/>
  </r>
  <r>
    <s v="403-1606716-9454758"/>
    <s v="05-08-2022"/>
    <x v="2"/>
    <s v="Amazon"/>
    <x v="0"/>
    <x v="1"/>
    <x v="1"/>
    <s v="M"/>
    <x v="1"/>
    <n v="1"/>
    <s v="INR"/>
    <x v="707"/>
    <s v="GHAZIABAD"/>
    <x v="4"/>
    <n v="201012"/>
    <s v="IN"/>
    <x v="0"/>
    <x v="1"/>
  </r>
  <r>
    <s v="405-2212311-0929130"/>
    <s v="05-08-2022"/>
    <x v="2"/>
    <s v="Amazon"/>
    <x v="0"/>
    <x v="1"/>
    <x v="1"/>
    <s v="XXL"/>
    <x v="1"/>
    <n v="1"/>
    <s v="INR"/>
    <x v="282"/>
    <s v="BHIWANDI"/>
    <x v="0"/>
    <n v="421302"/>
    <s v="IN"/>
    <x v="0"/>
    <x v="1"/>
  </r>
  <r>
    <s v="171-5788283-7442700"/>
    <s v="05-08-2022"/>
    <x v="2"/>
    <s v="Amazon"/>
    <x v="0"/>
    <x v="1"/>
    <x v="1"/>
    <s v="L"/>
    <x v="1"/>
    <n v="1"/>
    <s v="INR"/>
    <x v="2"/>
    <s v="Allahabad"/>
    <x v="4"/>
    <n v="211016"/>
    <s v="IN"/>
    <x v="0"/>
    <x v="1"/>
  </r>
  <r>
    <s v="405-8621992-1551533"/>
    <s v="05-08-2022"/>
    <x v="0"/>
    <s v="Amazon"/>
    <x v="0"/>
    <x v="1"/>
    <x v="0"/>
    <s v="XXXL"/>
    <x v="2"/>
    <n v="0"/>
    <s v="INR"/>
    <x v="8"/>
    <s v="BHIWANDI"/>
    <x v="0"/>
    <n v="421302"/>
    <s v="IN"/>
    <x v="0"/>
    <x v="1"/>
  </r>
  <r>
    <s v="405-4330488-2072345"/>
    <s v="05-08-2022"/>
    <x v="0"/>
    <s v="Amazon"/>
    <x v="0"/>
    <x v="1"/>
    <x v="0"/>
    <s v="XXXL"/>
    <x v="2"/>
    <n v="0"/>
    <s v="INR"/>
    <x v="8"/>
    <s v="BHIWANDI"/>
    <x v="0"/>
    <n v="421302"/>
    <s v="IN"/>
    <x v="0"/>
    <x v="1"/>
  </r>
  <r>
    <s v="402-9785064-1747533"/>
    <s v="05-08-2022"/>
    <x v="2"/>
    <s v="Amazon"/>
    <x v="0"/>
    <x v="1"/>
    <x v="1"/>
    <s v="XL"/>
    <x v="1"/>
    <n v="1"/>
    <s v="INR"/>
    <x v="457"/>
    <s v="BETTIAH"/>
    <x v="21"/>
    <n v="845438"/>
    <s v="IN"/>
    <x v="0"/>
    <x v="1"/>
  </r>
  <r>
    <s v="402-9785064-1747533"/>
    <s v="05-08-2022"/>
    <x v="2"/>
    <s v="Amazon"/>
    <x v="0"/>
    <x v="1"/>
    <x v="1"/>
    <s v="L"/>
    <x v="1"/>
    <n v="1"/>
    <s v="INR"/>
    <x v="305"/>
    <s v="BETTIAH"/>
    <x v="21"/>
    <n v="845438"/>
    <s v="IN"/>
    <x v="0"/>
    <x v="1"/>
  </r>
  <r>
    <s v="402-9785064-1747533"/>
    <s v="05-08-2022"/>
    <x v="2"/>
    <s v="Amazon"/>
    <x v="0"/>
    <x v="1"/>
    <x v="1"/>
    <s v="L"/>
    <x v="1"/>
    <n v="1"/>
    <s v="INR"/>
    <x v="707"/>
    <s v="BETTIAH"/>
    <x v="21"/>
    <n v="845438"/>
    <s v="IN"/>
    <x v="0"/>
    <x v="1"/>
  </r>
  <r>
    <s v="405-7887401-3041929"/>
    <s v="05-08-2022"/>
    <x v="2"/>
    <s v="Amazon"/>
    <x v="0"/>
    <x v="1"/>
    <x v="0"/>
    <s v="M"/>
    <x v="1"/>
    <n v="1"/>
    <s v="INR"/>
    <x v="82"/>
    <s v="GUWAHATI"/>
    <x v="11"/>
    <n v="781017"/>
    <s v="IN"/>
    <x v="0"/>
    <x v="1"/>
  </r>
  <r>
    <s v="171-5818678-6697954"/>
    <s v="05-08-2022"/>
    <x v="2"/>
    <s v="Amazon"/>
    <x v="0"/>
    <x v="1"/>
    <x v="1"/>
    <s v="L"/>
    <x v="1"/>
    <n v="1"/>
    <s v="INR"/>
    <x v="1074"/>
    <s v="Allahabad"/>
    <x v="4"/>
    <n v="211016"/>
    <s v="IN"/>
    <x v="0"/>
    <x v="1"/>
  </r>
  <r>
    <s v="406-6358763-4190741"/>
    <s v="05-08-2022"/>
    <x v="3"/>
    <s v="Merchant"/>
    <x v="0"/>
    <x v="0"/>
    <x v="0"/>
    <s v="S"/>
    <x v="1"/>
    <n v="1"/>
    <s v="INR"/>
    <x v="189"/>
    <s v="Bengaluru"/>
    <x v="1"/>
    <n v="560025"/>
    <s v="IN"/>
    <x v="0"/>
    <x v="0"/>
  </r>
  <r>
    <s v="171-2837595-1548344"/>
    <s v="05-08-2022"/>
    <x v="2"/>
    <s v="Amazon"/>
    <x v="0"/>
    <x v="1"/>
    <x v="1"/>
    <s v="S"/>
    <x v="1"/>
    <n v="1"/>
    <s v="INR"/>
    <x v="106"/>
    <s v="PUNE"/>
    <x v="0"/>
    <n v="411005"/>
    <s v="IN"/>
    <x v="0"/>
    <x v="1"/>
  </r>
  <r>
    <s v="171-8361605-4723555"/>
    <s v="05-08-2022"/>
    <x v="2"/>
    <s v="Amazon"/>
    <x v="0"/>
    <x v="1"/>
    <x v="1"/>
    <s v="L"/>
    <x v="1"/>
    <n v="1"/>
    <s v="INR"/>
    <x v="876"/>
    <s v="IRINGAL"/>
    <x v="15"/>
    <n v="673521"/>
    <s v="IN"/>
    <x v="0"/>
    <x v="1"/>
  </r>
  <r>
    <s v="408-9349107-5679520"/>
    <s v="05-08-2022"/>
    <x v="1"/>
    <s v="Merchant"/>
    <x v="0"/>
    <x v="0"/>
    <x v="0"/>
    <s v="M"/>
    <x v="1"/>
    <n v="1"/>
    <s v="INR"/>
    <x v="627"/>
    <s v="NEW TOWN"/>
    <x v="17"/>
    <n v="700156"/>
    <s v="IN"/>
    <x v="0"/>
    <x v="0"/>
  </r>
  <r>
    <s v="402-2434885-6513914"/>
    <s v="05-08-2022"/>
    <x v="0"/>
    <s v="Amazon"/>
    <x v="0"/>
    <x v="1"/>
    <x v="1"/>
    <s v="M"/>
    <x v="2"/>
    <n v="0"/>
    <s v="INR"/>
    <x v="8"/>
    <s v="PRODDATUR"/>
    <x v="7"/>
    <n v="516360"/>
    <s v="IN"/>
    <x v="0"/>
    <x v="1"/>
  </r>
  <r>
    <s v="406-3168176-7301944"/>
    <s v="05-08-2022"/>
    <x v="2"/>
    <s v="Amazon"/>
    <x v="0"/>
    <x v="1"/>
    <x v="0"/>
    <s v="XS"/>
    <x v="1"/>
    <n v="1"/>
    <s v="INR"/>
    <x v="1075"/>
    <s v="RANCHI"/>
    <x v="12"/>
    <n v="834001"/>
    <s v="IN"/>
    <x v="0"/>
    <x v="1"/>
  </r>
  <r>
    <s v="408-3942927-6018724"/>
    <s v="05-08-2022"/>
    <x v="2"/>
    <s v="Amazon"/>
    <x v="0"/>
    <x v="1"/>
    <x v="0"/>
    <s v="S"/>
    <x v="1"/>
    <n v="1"/>
    <s v="INR"/>
    <x v="1059"/>
    <s v="CHENNAI"/>
    <x v="3"/>
    <n v="600010"/>
    <s v="IN"/>
    <x v="0"/>
    <x v="1"/>
  </r>
  <r>
    <s v="171-2194188-7144326"/>
    <s v="05-08-2022"/>
    <x v="1"/>
    <s v="Merchant"/>
    <x v="0"/>
    <x v="0"/>
    <x v="2"/>
    <s v="XS"/>
    <x v="1"/>
    <n v="1"/>
    <s v="INR"/>
    <x v="68"/>
    <s v="THIRUVANANTHAPURAM"/>
    <x v="15"/>
    <n v="695006"/>
    <s v="IN"/>
    <x v="0"/>
    <x v="0"/>
  </r>
  <r>
    <s v="407-7564681-9868345"/>
    <s v="05-08-2022"/>
    <x v="2"/>
    <s v="Amazon"/>
    <x v="0"/>
    <x v="1"/>
    <x v="1"/>
    <s v="L"/>
    <x v="1"/>
    <n v="1"/>
    <s v="INR"/>
    <x v="88"/>
    <s v="PATNA"/>
    <x v="21"/>
    <n v="801505"/>
    <s v="IN"/>
    <x v="0"/>
    <x v="1"/>
  </r>
  <r>
    <s v="404-8862572-2535539"/>
    <s v="05-08-2022"/>
    <x v="1"/>
    <s v="Merchant"/>
    <x v="0"/>
    <x v="0"/>
    <x v="0"/>
    <s v="XXXL"/>
    <x v="1"/>
    <n v="1"/>
    <s v="INR"/>
    <x v="34"/>
    <s v="MUMBAI"/>
    <x v="0"/>
    <n v="400067"/>
    <s v="IN"/>
    <x v="0"/>
    <x v="0"/>
  </r>
  <r>
    <s v="405-4346054-3429160"/>
    <s v="05-08-2022"/>
    <x v="2"/>
    <s v="Amazon"/>
    <x v="0"/>
    <x v="1"/>
    <x v="0"/>
    <s v="S"/>
    <x v="1"/>
    <n v="1"/>
    <s v="INR"/>
    <x v="33"/>
    <s v="BENGALURU"/>
    <x v="1"/>
    <n v="560027"/>
    <s v="IN"/>
    <x v="0"/>
    <x v="1"/>
  </r>
  <r>
    <s v="405-4346054-3429160"/>
    <s v="05-08-2022"/>
    <x v="2"/>
    <s v="Amazon"/>
    <x v="0"/>
    <x v="1"/>
    <x v="0"/>
    <s v="S"/>
    <x v="1"/>
    <n v="1"/>
    <s v="INR"/>
    <x v="82"/>
    <s v="BENGALURU"/>
    <x v="1"/>
    <n v="560027"/>
    <s v="IN"/>
    <x v="0"/>
    <x v="1"/>
  </r>
  <r>
    <s v="405-4346054-3429160"/>
    <s v="05-08-2022"/>
    <x v="2"/>
    <s v="Amazon"/>
    <x v="0"/>
    <x v="1"/>
    <x v="0"/>
    <s v="S"/>
    <x v="1"/>
    <n v="1"/>
    <s v="INR"/>
    <x v="1076"/>
    <s v="BENGALURU"/>
    <x v="1"/>
    <n v="560027"/>
    <s v="IN"/>
    <x v="0"/>
    <x v="1"/>
  </r>
  <r>
    <s v="406-5623233-0377114"/>
    <s v="05-08-2022"/>
    <x v="2"/>
    <s v="Amazon"/>
    <x v="0"/>
    <x v="1"/>
    <x v="7"/>
    <s v="Free"/>
    <x v="1"/>
    <n v="1"/>
    <s v="INR"/>
    <x v="878"/>
    <s v="REWA"/>
    <x v="16"/>
    <n v="486001"/>
    <s v="IN"/>
    <x v="0"/>
    <x v="1"/>
  </r>
  <r>
    <s v="407-3129244-6585917"/>
    <s v="05-08-2022"/>
    <x v="2"/>
    <s v="Amazon"/>
    <x v="0"/>
    <x v="1"/>
    <x v="0"/>
    <s v="XXL"/>
    <x v="1"/>
    <n v="1"/>
    <s v="INR"/>
    <x v="1077"/>
    <s v="VASAI VIRAR"/>
    <x v="0"/>
    <n v="401305"/>
    <s v="IN"/>
    <x v="0"/>
    <x v="1"/>
  </r>
  <r>
    <s v="407-5986919-8987550"/>
    <s v="05-08-2022"/>
    <x v="2"/>
    <s v="Amazon"/>
    <x v="0"/>
    <x v="1"/>
    <x v="0"/>
    <s v="M"/>
    <x v="1"/>
    <n v="1"/>
    <s v="INR"/>
    <x v="1078"/>
    <s v="Lucknow"/>
    <x v="4"/>
    <n v="226024"/>
    <s v="IN"/>
    <x v="0"/>
    <x v="1"/>
  </r>
  <r>
    <s v="171-5694349-2400367"/>
    <s v="05-08-2022"/>
    <x v="0"/>
    <s v="Merchant"/>
    <x v="0"/>
    <x v="0"/>
    <x v="0"/>
    <s v="XXXL"/>
    <x v="0"/>
    <n v="0"/>
    <s v="INR"/>
    <x v="1079"/>
    <s v="NAVI MUMBAI"/>
    <x v="0"/>
    <n v="400707"/>
    <s v="IN"/>
    <x v="0"/>
    <x v="0"/>
  </r>
  <r>
    <s v="406-5981950-5893913"/>
    <s v="05-08-2022"/>
    <x v="2"/>
    <s v="Amazon"/>
    <x v="0"/>
    <x v="1"/>
    <x v="1"/>
    <s v="M"/>
    <x v="1"/>
    <n v="1"/>
    <s v="INR"/>
    <x v="794"/>
    <s v="HYDERABAD"/>
    <x v="6"/>
    <n v="502032"/>
    <s v="IN"/>
    <x v="0"/>
    <x v="1"/>
  </r>
  <r>
    <s v="404-0845566-6816349"/>
    <s v="05-08-2022"/>
    <x v="2"/>
    <s v="Amazon"/>
    <x v="0"/>
    <x v="1"/>
    <x v="1"/>
    <s v="XL"/>
    <x v="1"/>
    <n v="1"/>
    <s v="INR"/>
    <x v="21"/>
    <s v="BENGALURU"/>
    <x v="1"/>
    <n v="560068"/>
    <s v="IN"/>
    <x v="0"/>
    <x v="1"/>
  </r>
  <r>
    <s v="402-4454856-5641144"/>
    <s v="05-08-2022"/>
    <x v="2"/>
    <s v="Amazon"/>
    <x v="0"/>
    <x v="1"/>
    <x v="2"/>
    <s v="S"/>
    <x v="1"/>
    <n v="1"/>
    <s v="INR"/>
    <x v="64"/>
    <s v="PUNE"/>
    <x v="0"/>
    <n v="411014"/>
    <s v="IN"/>
    <x v="0"/>
    <x v="1"/>
  </r>
  <r>
    <s v="402-6488394-1468308"/>
    <s v="05-08-2022"/>
    <x v="2"/>
    <s v="Amazon"/>
    <x v="0"/>
    <x v="1"/>
    <x v="0"/>
    <s v="XS"/>
    <x v="1"/>
    <n v="1"/>
    <s v="INR"/>
    <x v="18"/>
    <s v="BENGALURU"/>
    <x v="1"/>
    <n v="560100"/>
    <s v="IN"/>
    <x v="0"/>
    <x v="1"/>
  </r>
  <r>
    <s v="405-8342171-2802719"/>
    <s v="05-08-2022"/>
    <x v="0"/>
    <s v="Merchant"/>
    <x v="0"/>
    <x v="0"/>
    <x v="0"/>
    <s v="L"/>
    <x v="0"/>
    <n v="0"/>
    <s v="INR"/>
    <x v="1080"/>
    <s v="Jaipur"/>
    <x v="8"/>
    <n v="302023"/>
    <s v="IN"/>
    <x v="0"/>
    <x v="0"/>
  </r>
  <r>
    <s v="408-8487637-2333120"/>
    <s v="05-08-2022"/>
    <x v="2"/>
    <s v="Amazon"/>
    <x v="0"/>
    <x v="1"/>
    <x v="0"/>
    <s v="M"/>
    <x v="1"/>
    <n v="1"/>
    <s v="INR"/>
    <x v="849"/>
    <s v="DURGAPUR"/>
    <x v="17"/>
    <n v="713204"/>
    <s v="IN"/>
    <x v="0"/>
    <x v="1"/>
  </r>
  <r>
    <s v="407-9958706-8863525"/>
    <s v="05-08-2022"/>
    <x v="2"/>
    <s v="Amazon"/>
    <x v="0"/>
    <x v="1"/>
    <x v="2"/>
    <s v="XXXL"/>
    <x v="1"/>
    <n v="1"/>
    <s v="INR"/>
    <x v="1060"/>
    <s v="VISAKHAPATNAM"/>
    <x v="7"/>
    <n v="530032"/>
    <s v="IN"/>
    <x v="0"/>
    <x v="1"/>
  </r>
  <r>
    <s v="407-8358712-8637162"/>
    <s v="05-08-2022"/>
    <x v="1"/>
    <s v="Merchant"/>
    <x v="0"/>
    <x v="0"/>
    <x v="2"/>
    <s v="XXXL"/>
    <x v="1"/>
    <n v="1"/>
    <s v="INR"/>
    <x v="1060"/>
    <s v="VISAKHAPATNAM"/>
    <x v="7"/>
    <n v="530032"/>
    <s v="IN"/>
    <x v="0"/>
    <x v="0"/>
  </r>
  <r>
    <s v="404-5830240-5773133"/>
    <s v="05-08-2022"/>
    <x v="2"/>
    <s v="Amazon"/>
    <x v="0"/>
    <x v="1"/>
    <x v="3"/>
    <s v="M"/>
    <x v="1"/>
    <n v="1"/>
    <s v="INR"/>
    <x v="93"/>
    <s v="Mumbai"/>
    <x v="0"/>
    <n v="400067"/>
    <s v="IN"/>
    <x v="0"/>
    <x v="1"/>
  </r>
  <r>
    <s v="404-5830240-5773133"/>
    <s v="05-08-2022"/>
    <x v="2"/>
    <s v="Amazon"/>
    <x v="0"/>
    <x v="1"/>
    <x v="3"/>
    <s v="L"/>
    <x v="1"/>
    <n v="1"/>
    <s v="INR"/>
    <x v="1081"/>
    <s v="Mumbai"/>
    <x v="0"/>
    <n v="400067"/>
    <s v="IN"/>
    <x v="0"/>
    <x v="1"/>
  </r>
  <r>
    <s v="171-9386258-5911533"/>
    <s v="05-08-2022"/>
    <x v="3"/>
    <s v="Merchant"/>
    <x v="0"/>
    <x v="0"/>
    <x v="0"/>
    <s v="S"/>
    <x v="1"/>
    <n v="1"/>
    <s v="INR"/>
    <x v="431"/>
    <s v="KOLKATA"/>
    <x v="17"/>
    <n v="700063"/>
    <s v="IN"/>
    <x v="0"/>
    <x v="0"/>
  </r>
  <r>
    <s v="405-1121572-3593139"/>
    <s v="05-08-2022"/>
    <x v="2"/>
    <s v="Amazon"/>
    <x v="0"/>
    <x v="1"/>
    <x v="0"/>
    <s v="XXXL"/>
    <x v="1"/>
    <n v="1"/>
    <s v="INR"/>
    <x v="5"/>
    <s v="Etawah"/>
    <x v="4"/>
    <n v="206130"/>
    <s v="IN"/>
    <x v="0"/>
    <x v="1"/>
  </r>
  <r>
    <s v="406-6151320-6829958"/>
    <s v="05-08-2022"/>
    <x v="2"/>
    <s v="Amazon"/>
    <x v="0"/>
    <x v="1"/>
    <x v="3"/>
    <s v="M"/>
    <x v="1"/>
    <n v="1"/>
    <s v="INR"/>
    <x v="27"/>
    <s v="GREATER NOIDA West"/>
    <x v="4"/>
    <n v="201306"/>
    <s v="IN"/>
    <x v="0"/>
    <x v="1"/>
  </r>
  <r>
    <s v="171-7443652-1353154"/>
    <s v="05-08-2022"/>
    <x v="2"/>
    <s v="Amazon"/>
    <x v="0"/>
    <x v="1"/>
    <x v="1"/>
    <s v="L"/>
    <x v="1"/>
    <n v="1"/>
    <s v="INR"/>
    <x v="124"/>
    <s v="PUNE"/>
    <x v="0"/>
    <n v="411045"/>
    <s v="IN"/>
    <x v="0"/>
    <x v="1"/>
  </r>
  <r>
    <s v="403-8543167-0283541"/>
    <s v="05-08-2022"/>
    <x v="0"/>
    <s v="Amazon"/>
    <x v="0"/>
    <x v="1"/>
    <x v="3"/>
    <s v="XL"/>
    <x v="3"/>
    <n v="1"/>
    <s v="INR"/>
    <x v="271"/>
    <s v="BANGALORE"/>
    <x v="1"/>
    <n v="560076"/>
    <s v="IN"/>
    <x v="0"/>
    <x v="1"/>
  </r>
  <r>
    <s v="403-5531267-9656340"/>
    <s v="05-08-2022"/>
    <x v="0"/>
    <s v="Merchant"/>
    <x v="0"/>
    <x v="0"/>
    <x v="3"/>
    <s v="XL"/>
    <x v="0"/>
    <n v="0"/>
    <s v="INR"/>
    <x v="410"/>
    <s v="BANGALORE"/>
    <x v="1"/>
    <n v="560076"/>
    <s v="IN"/>
    <x v="0"/>
    <x v="0"/>
  </r>
  <r>
    <s v="408-4410356-0611506"/>
    <s v="05-08-2022"/>
    <x v="2"/>
    <s v="Amazon"/>
    <x v="0"/>
    <x v="1"/>
    <x v="1"/>
    <s v="XXXL"/>
    <x v="1"/>
    <n v="1"/>
    <s v="INR"/>
    <x v="707"/>
    <s v="Kolkata"/>
    <x v="17"/>
    <n v="700041"/>
    <s v="IN"/>
    <x v="0"/>
    <x v="1"/>
  </r>
  <r>
    <s v="402-9237817-5399565"/>
    <s v="05-08-2022"/>
    <x v="2"/>
    <s v="Amazon"/>
    <x v="0"/>
    <x v="1"/>
    <x v="0"/>
    <s v="S"/>
    <x v="1"/>
    <n v="1"/>
    <s v="INR"/>
    <x v="476"/>
    <s v="NOIDA"/>
    <x v="4"/>
    <n v="201301"/>
    <s v="IN"/>
    <x v="0"/>
    <x v="1"/>
  </r>
  <r>
    <s v="408-8405711-1069924"/>
    <s v="05-08-2022"/>
    <x v="2"/>
    <s v="Amazon"/>
    <x v="0"/>
    <x v="1"/>
    <x v="0"/>
    <s v="S"/>
    <x v="1"/>
    <n v="1"/>
    <s v="INR"/>
    <x v="34"/>
    <s v="NEW DELHI"/>
    <x v="9"/>
    <n v="110074"/>
    <s v="IN"/>
    <x v="0"/>
    <x v="1"/>
  </r>
  <r>
    <s v="406-8993503-7741919"/>
    <s v="05-08-2022"/>
    <x v="2"/>
    <s v="Amazon"/>
    <x v="0"/>
    <x v="1"/>
    <x v="1"/>
    <s v="S"/>
    <x v="1"/>
    <n v="1"/>
    <s v="INR"/>
    <x v="29"/>
    <s v="Pune"/>
    <x v="0"/>
    <n v="411026"/>
    <s v="IN"/>
    <x v="0"/>
    <x v="1"/>
  </r>
  <r>
    <s v="405-0492920-9745912"/>
    <s v="05-08-2022"/>
    <x v="1"/>
    <s v="Merchant"/>
    <x v="0"/>
    <x v="0"/>
    <x v="1"/>
    <s v="XXXL"/>
    <x v="1"/>
    <n v="1"/>
    <s v="INR"/>
    <x v="1082"/>
    <s v="RANAGHAT"/>
    <x v="17"/>
    <n v="741201"/>
    <s v="IN"/>
    <x v="0"/>
    <x v="0"/>
  </r>
  <r>
    <s v="171-3146032-5401158"/>
    <s v="05-08-2022"/>
    <x v="0"/>
    <s v="Merchant"/>
    <x v="0"/>
    <x v="0"/>
    <x v="1"/>
    <s v="XXXL"/>
    <x v="0"/>
    <n v="0"/>
    <s v="INR"/>
    <x v="1083"/>
    <s v="PUNE"/>
    <x v="0"/>
    <n v="411041"/>
    <s v="IN"/>
    <x v="0"/>
    <x v="0"/>
  </r>
  <r>
    <s v="408-1115926-5442727"/>
    <s v="05-08-2022"/>
    <x v="0"/>
    <s v="Amazon"/>
    <x v="0"/>
    <x v="1"/>
    <x v="2"/>
    <s v="L"/>
    <x v="3"/>
    <n v="1"/>
    <s v="INR"/>
    <x v="152"/>
    <s v="GURUGRAM"/>
    <x v="10"/>
    <n v="122011"/>
    <s v="IN"/>
    <x v="0"/>
    <x v="1"/>
  </r>
  <r>
    <s v="171-4909560-5231555"/>
    <s v="05-08-2022"/>
    <x v="0"/>
    <s v="Amazon"/>
    <x v="0"/>
    <x v="1"/>
    <x v="0"/>
    <s v="L"/>
    <x v="3"/>
    <n v="1"/>
    <s v="INR"/>
    <x v="928"/>
    <s v="MUMBai"/>
    <x v="0"/>
    <n v="400065"/>
    <s v="IN"/>
    <x v="0"/>
    <x v="1"/>
  </r>
  <r>
    <s v="402-5094684-9741907"/>
    <s v="05-08-2022"/>
    <x v="0"/>
    <s v="Amazon"/>
    <x v="0"/>
    <x v="1"/>
    <x v="1"/>
    <s v="XL"/>
    <x v="3"/>
    <n v="1"/>
    <s v="INR"/>
    <x v="122"/>
    <s v="MORADABAD"/>
    <x v="4"/>
    <n v="244001"/>
    <s v="IN"/>
    <x v="0"/>
    <x v="1"/>
  </r>
  <r>
    <s v="403-7993408-9196320"/>
    <s v="05-08-2022"/>
    <x v="1"/>
    <s v="Merchant"/>
    <x v="0"/>
    <x v="0"/>
    <x v="2"/>
    <s v="XL"/>
    <x v="1"/>
    <n v="1"/>
    <s v="INR"/>
    <x v="1059"/>
    <s v="HYDERABAD"/>
    <x v="6"/>
    <n v="500072"/>
    <s v="IN"/>
    <x v="0"/>
    <x v="0"/>
  </r>
  <r>
    <s v="406-4679458-1179546"/>
    <s v="05-08-2022"/>
    <x v="1"/>
    <s v="Merchant"/>
    <x v="0"/>
    <x v="0"/>
    <x v="0"/>
    <s v="XL"/>
    <x v="1"/>
    <n v="1"/>
    <s v="INR"/>
    <x v="1084"/>
    <s v="HAJIPUR"/>
    <x v="23"/>
    <n v="144221"/>
    <s v="IN"/>
    <x v="0"/>
    <x v="0"/>
  </r>
  <r>
    <s v="403-7967107-8193160"/>
    <s v="05-08-2022"/>
    <x v="0"/>
    <s v="Amazon"/>
    <x v="0"/>
    <x v="1"/>
    <x v="1"/>
    <s v="M"/>
    <x v="2"/>
    <n v="0"/>
    <s v="INR"/>
    <x v="8"/>
    <s v="ALAPPUZHA"/>
    <x v="15"/>
    <n v="689572"/>
    <s v="IN"/>
    <x v="0"/>
    <x v="1"/>
  </r>
  <r>
    <s v="408-6805130-7009931"/>
    <s v="05-08-2022"/>
    <x v="1"/>
    <s v="Merchant"/>
    <x v="0"/>
    <x v="0"/>
    <x v="2"/>
    <s v="L"/>
    <x v="1"/>
    <n v="1"/>
    <s v="INR"/>
    <x v="1059"/>
    <s v="THRISSUR"/>
    <x v="15"/>
    <n v="680004"/>
    <s v="IN"/>
    <x v="0"/>
    <x v="0"/>
  </r>
  <r>
    <s v="404-9087041-1189944"/>
    <s v="05-08-2022"/>
    <x v="0"/>
    <s v="Merchant"/>
    <x v="0"/>
    <x v="0"/>
    <x v="0"/>
    <s v="XL"/>
    <x v="0"/>
    <n v="0"/>
    <s v="INR"/>
    <x v="8"/>
    <s v="NEW DELHI"/>
    <x v="9"/>
    <n v="110092"/>
    <s v="IN"/>
    <x v="0"/>
    <x v="0"/>
  </r>
  <r>
    <s v="406-4136070-8037909"/>
    <s v="05-08-2022"/>
    <x v="2"/>
    <s v="Amazon"/>
    <x v="0"/>
    <x v="1"/>
    <x v="1"/>
    <s v="XL"/>
    <x v="1"/>
    <n v="1"/>
    <s v="INR"/>
    <x v="201"/>
    <s v="COIMBATORE"/>
    <x v="3"/>
    <n v="641044"/>
    <s v="IN"/>
    <x v="0"/>
    <x v="1"/>
  </r>
  <r>
    <s v="402-0738233-5077164"/>
    <s v="05-08-2022"/>
    <x v="2"/>
    <s v="Amazon"/>
    <x v="0"/>
    <x v="1"/>
    <x v="0"/>
    <s v="XS"/>
    <x v="1"/>
    <n v="1"/>
    <s v="INR"/>
    <x v="76"/>
    <s v="Chamarajanagar"/>
    <x v="1"/>
    <n v="571313"/>
    <s v="IN"/>
    <x v="0"/>
    <x v="1"/>
  </r>
  <r>
    <s v="402-0738233-5077164"/>
    <s v="05-08-2022"/>
    <x v="2"/>
    <s v="Amazon"/>
    <x v="0"/>
    <x v="1"/>
    <x v="1"/>
    <s v="XS"/>
    <x v="1"/>
    <n v="1"/>
    <s v="INR"/>
    <x v="794"/>
    <s v="Chamarajanagar"/>
    <x v="1"/>
    <n v="571313"/>
    <s v="IN"/>
    <x v="0"/>
    <x v="1"/>
  </r>
  <r>
    <s v="402-0738233-5077164"/>
    <s v="05-08-2022"/>
    <x v="2"/>
    <s v="Amazon"/>
    <x v="0"/>
    <x v="1"/>
    <x v="1"/>
    <s v="S"/>
    <x v="1"/>
    <n v="1"/>
    <s v="INR"/>
    <x v="1085"/>
    <s v="Chamarajanagar"/>
    <x v="1"/>
    <n v="571313"/>
    <s v="IN"/>
    <x v="0"/>
    <x v="1"/>
  </r>
  <r>
    <s v="408-7344950-2300350"/>
    <s v="05-08-2022"/>
    <x v="1"/>
    <s v="Merchant"/>
    <x v="0"/>
    <x v="0"/>
    <x v="0"/>
    <s v="L"/>
    <x v="1"/>
    <n v="1"/>
    <s v="INR"/>
    <x v="1070"/>
    <s v="Nagpur"/>
    <x v="0"/>
    <n v="440030"/>
    <s v="IN"/>
    <x v="0"/>
    <x v="0"/>
  </r>
  <r>
    <s v="406-1681813-0175508"/>
    <s v="05-08-2022"/>
    <x v="2"/>
    <s v="Amazon"/>
    <x v="0"/>
    <x v="1"/>
    <x v="0"/>
    <s v="M"/>
    <x v="1"/>
    <n v="1"/>
    <s v="INR"/>
    <x v="738"/>
    <s v="GREATER NOIDA"/>
    <x v="4"/>
    <n v="201306"/>
    <s v="IN"/>
    <x v="0"/>
    <x v="1"/>
  </r>
  <r>
    <s v="406-6359593-4905139"/>
    <s v="05-08-2022"/>
    <x v="2"/>
    <s v="Amazon"/>
    <x v="0"/>
    <x v="1"/>
    <x v="0"/>
    <s v="L"/>
    <x v="1"/>
    <n v="1"/>
    <s v="INR"/>
    <x v="209"/>
    <s v="HYDERABAD"/>
    <x v="6"/>
    <n v="500070"/>
    <s v="IN"/>
    <x v="0"/>
    <x v="1"/>
  </r>
  <r>
    <s v="406-6359593-4905139"/>
    <s v="05-08-2022"/>
    <x v="2"/>
    <s v="Amazon"/>
    <x v="0"/>
    <x v="1"/>
    <x v="0"/>
    <s v="L"/>
    <x v="1"/>
    <n v="1"/>
    <s v="INR"/>
    <x v="615"/>
    <s v="HYDERABAD"/>
    <x v="6"/>
    <n v="500070"/>
    <s v="IN"/>
    <x v="0"/>
    <x v="1"/>
  </r>
  <r>
    <s v="408-8366333-4093936"/>
    <s v="05-08-2022"/>
    <x v="2"/>
    <s v="Amazon"/>
    <x v="0"/>
    <x v="1"/>
    <x v="2"/>
    <s v="XXL"/>
    <x v="1"/>
    <n v="1"/>
    <s v="INR"/>
    <x v="366"/>
    <s v="BHIWANDI"/>
    <x v="0"/>
    <n v="421302"/>
    <s v="IN"/>
    <x v="0"/>
    <x v="1"/>
  </r>
  <r>
    <s v="403-9654075-3361964"/>
    <s v="05-08-2022"/>
    <x v="2"/>
    <s v="Amazon"/>
    <x v="0"/>
    <x v="1"/>
    <x v="0"/>
    <s v="XXXL"/>
    <x v="1"/>
    <n v="1"/>
    <s v="INR"/>
    <x v="1086"/>
    <s v="GURGAON"/>
    <x v="10"/>
    <n v="122018"/>
    <s v="IN"/>
    <x v="0"/>
    <x v="1"/>
  </r>
  <r>
    <s v="403-7531324-2757110"/>
    <s v="05-08-2022"/>
    <x v="2"/>
    <s v="Amazon"/>
    <x v="0"/>
    <x v="1"/>
    <x v="1"/>
    <s v="XS"/>
    <x v="1"/>
    <n v="1"/>
    <s v="INR"/>
    <x v="794"/>
    <s v="RAJPUR SONARPUR"/>
    <x v="17"/>
    <n v="700150"/>
    <s v="IN"/>
    <x v="0"/>
    <x v="1"/>
  </r>
  <r>
    <s v="405-6980391-5709950"/>
    <s v="05-08-2022"/>
    <x v="1"/>
    <s v="Merchant"/>
    <x v="0"/>
    <x v="0"/>
    <x v="0"/>
    <s v="XL"/>
    <x v="1"/>
    <n v="1"/>
    <s v="INR"/>
    <x v="734"/>
    <s v="HYDERABAD"/>
    <x v="6"/>
    <n v="500092"/>
    <s v="IN"/>
    <x v="0"/>
    <x v="0"/>
  </r>
  <r>
    <s v="403-2374354-9449925"/>
    <s v="05-08-2022"/>
    <x v="2"/>
    <s v="Amazon"/>
    <x v="0"/>
    <x v="1"/>
    <x v="1"/>
    <s v="XXL"/>
    <x v="1"/>
    <n v="1"/>
    <s v="INR"/>
    <x v="945"/>
    <s v="VIJAYAWADA"/>
    <x v="7"/>
    <n v="520003"/>
    <s v="IN"/>
    <x v="0"/>
    <x v="1"/>
  </r>
  <r>
    <s v="407-4336821-5578715"/>
    <s v="05-08-2022"/>
    <x v="2"/>
    <s v="Amazon"/>
    <x v="0"/>
    <x v="1"/>
    <x v="0"/>
    <s v="M"/>
    <x v="1"/>
    <n v="1"/>
    <s v="INR"/>
    <x v="1087"/>
    <s v="MUMBAI"/>
    <x v="0"/>
    <n v="400010"/>
    <s v="IN"/>
    <x v="0"/>
    <x v="1"/>
  </r>
  <r>
    <s v="404-8472429-8830730"/>
    <s v="05-08-2022"/>
    <x v="1"/>
    <s v="Merchant"/>
    <x v="0"/>
    <x v="0"/>
    <x v="0"/>
    <s v="M"/>
    <x v="1"/>
    <n v="1"/>
    <s v="INR"/>
    <x v="1088"/>
    <s v="FATWAH"/>
    <x v="21"/>
    <n v="803201"/>
    <s v="IN"/>
    <x v="0"/>
    <x v="0"/>
  </r>
  <r>
    <s v="404-1178643-9746730"/>
    <s v="05-08-2022"/>
    <x v="2"/>
    <s v="Amazon"/>
    <x v="0"/>
    <x v="1"/>
    <x v="1"/>
    <s v="6XL"/>
    <x v="1"/>
    <n v="1"/>
    <s v="INR"/>
    <x v="1015"/>
    <s v="NEW DELHI"/>
    <x v="9"/>
    <n v="110008"/>
    <s v="IN"/>
    <x v="0"/>
    <x v="1"/>
  </r>
  <r>
    <s v="171-2070403-2773962"/>
    <s v="05-08-2022"/>
    <x v="2"/>
    <s v="Amazon"/>
    <x v="0"/>
    <x v="1"/>
    <x v="0"/>
    <s v="M"/>
    <x v="1"/>
    <n v="1"/>
    <s v="INR"/>
    <x v="1071"/>
    <s v="Pune"/>
    <x v="0"/>
    <n v="412109"/>
    <s v="IN"/>
    <x v="0"/>
    <x v="1"/>
  </r>
  <r>
    <s v="403-4974218-8213125"/>
    <s v="05-08-2022"/>
    <x v="2"/>
    <s v="Amazon"/>
    <x v="0"/>
    <x v="1"/>
    <x v="1"/>
    <s v="M"/>
    <x v="1"/>
    <n v="1"/>
    <s v="INR"/>
    <x v="433"/>
    <s v="RATNAGIRI"/>
    <x v="0"/>
    <n v="416702"/>
    <s v="IN"/>
    <x v="0"/>
    <x v="1"/>
  </r>
  <r>
    <s v="407-8095674-0100359"/>
    <s v="05-08-2022"/>
    <x v="1"/>
    <s v="Merchant"/>
    <x v="0"/>
    <x v="0"/>
    <x v="1"/>
    <s v="XXL"/>
    <x v="1"/>
    <n v="1"/>
    <s v="INR"/>
    <x v="1089"/>
    <s v="JABALPUR"/>
    <x v="16"/>
    <n v="482002"/>
    <s v="IN"/>
    <x v="0"/>
    <x v="0"/>
  </r>
  <r>
    <s v="171-0312162-3451567"/>
    <s v="05-08-2022"/>
    <x v="0"/>
    <s v="Amazon"/>
    <x v="0"/>
    <x v="1"/>
    <x v="1"/>
    <s v="XL"/>
    <x v="2"/>
    <n v="0"/>
    <s v="INR"/>
    <x v="8"/>
    <s v="VARANASI"/>
    <x v="4"/>
    <n v="221002"/>
    <s v="IN"/>
    <x v="0"/>
    <x v="1"/>
  </r>
  <r>
    <s v="171-0602000-8113110"/>
    <s v="05-08-2022"/>
    <x v="1"/>
    <s v="Merchant"/>
    <x v="0"/>
    <x v="0"/>
    <x v="0"/>
    <s v="XL"/>
    <x v="1"/>
    <n v="1"/>
    <s v="INR"/>
    <x v="674"/>
    <s v="MUMBAI"/>
    <x v="0"/>
    <n v="400076"/>
    <s v="IN"/>
    <x v="0"/>
    <x v="0"/>
  </r>
  <r>
    <s v="171-0602000-8113110"/>
    <s v="05-08-2022"/>
    <x v="1"/>
    <s v="Merchant"/>
    <x v="0"/>
    <x v="0"/>
    <x v="0"/>
    <s v="XL"/>
    <x v="1"/>
    <n v="1"/>
    <s v="INR"/>
    <x v="256"/>
    <s v="MUMBAI"/>
    <x v="0"/>
    <n v="400076"/>
    <s v="IN"/>
    <x v="0"/>
    <x v="0"/>
  </r>
  <r>
    <s v="404-8115908-5473908"/>
    <s v="05-08-2022"/>
    <x v="2"/>
    <s v="Amazon"/>
    <x v="0"/>
    <x v="1"/>
    <x v="1"/>
    <s v="XXL"/>
    <x v="1"/>
    <n v="1"/>
    <s v="INR"/>
    <x v="433"/>
    <s v="HYDERABAD"/>
    <x v="6"/>
    <n v="500028"/>
    <s v="IN"/>
    <x v="0"/>
    <x v="1"/>
  </r>
  <r>
    <s v="404-8483201-6013919"/>
    <s v="05-08-2022"/>
    <x v="2"/>
    <s v="Amazon"/>
    <x v="0"/>
    <x v="1"/>
    <x v="1"/>
    <s v="XL"/>
    <x v="1"/>
    <n v="1"/>
    <s v="INR"/>
    <x v="794"/>
    <s v="Kolkata"/>
    <x v="17"/>
    <n v="700016"/>
    <s v="IN"/>
    <x v="0"/>
    <x v="1"/>
  </r>
  <r>
    <s v="407-9479696-2025157"/>
    <s v="05-08-2022"/>
    <x v="2"/>
    <s v="Amazon"/>
    <x v="0"/>
    <x v="1"/>
    <x v="1"/>
    <s v="S"/>
    <x v="1"/>
    <n v="1"/>
    <s v="INR"/>
    <x v="183"/>
    <s v="NEW DELHI"/>
    <x v="9"/>
    <n v="110034"/>
    <s v="IN"/>
    <x v="0"/>
    <x v="1"/>
  </r>
  <r>
    <s v="405-0312850-7902724"/>
    <s v="05-08-2022"/>
    <x v="1"/>
    <s v="Merchant"/>
    <x v="0"/>
    <x v="0"/>
    <x v="0"/>
    <s v="S"/>
    <x v="1"/>
    <n v="1"/>
    <s v="INR"/>
    <x v="431"/>
    <s v="BENGALURU"/>
    <x v="1"/>
    <n v="560045"/>
    <s v="IN"/>
    <x v="0"/>
    <x v="0"/>
  </r>
  <r>
    <s v="402-5197739-5605131"/>
    <s v="05-08-2022"/>
    <x v="2"/>
    <s v="Amazon"/>
    <x v="0"/>
    <x v="1"/>
    <x v="0"/>
    <s v="XL"/>
    <x v="1"/>
    <n v="1"/>
    <s v="INR"/>
    <x v="1090"/>
    <s v="HYDERABAD"/>
    <x v="6"/>
    <n v="500049"/>
    <s v="IN"/>
    <x v="0"/>
    <x v="1"/>
  </r>
  <r>
    <s v="405-9502569-6101929"/>
    <s v="05-08-2022"/>
    <x v="2"/>
    <s v="Amazon"/>
    <x v="0"/>
    <x v="1"/>
    <x v="1"/>
    <s v="XXXL"/>
    <x v="1"/>
    <n v="1"/>
    <s v="INR"/>
    <x v="498"/>
    <s v="CHENNAI"/>
    <x v="3"/>
    <n v="600112"/>
    <s v="IN"/>
    <x v="0"/>
    <x v="1"/>
  </r>
  <r>
    <s v="407-1855032-7805923"/>
    <s v="05-08-2022"/>
    <x v="2"/>
    <s v="Amazon"/>
    <x v="0"/>
    <x v="1"/>
    <x v="0"/>
    <s v="XXL"/>
    <x v="1"/>
    <n v="1"/>
    <s v="INR"/>
    <x v="92"/>
    <s v="LUCKNOW"/>
    <x v="4"/>
    <n v="226021"/>
    <s v="IN"/>
    <x v="0"/>
    <x v="1"/>
  </r>
  <r>
    <s v="402-5734431-4849133"/>
    <s v="05-08-2022"/>
    <x v="1"/>
    <s v="Merchant"/>
    <x v="0"/>
    <x v="0"/>
    <x v="2"/>
    <s v="XXXL"/>
    <x v="1"/>
    <n v="1"/>
    <s v="INR"/>
    <x v="1059"/>
    <s v="THANE"/>
    <x v="0"/>
    <n v="400610"/>
    <s v="IN"/>
    <x v="0"/>
    <x v="0"/>
  </r>
  <r>
    <s v="403-6665948-9649902"/>
    <s v="05-08-2022"/>
    <x v="1"/>
    <s v="Merchant"/>
    <x v="0"/>
    <x v="0"/>
    <x v="0"/>
    <s v="XL"/>
    <x v="1"/>
    <n v="1"/>
    <s v="INR"/>
    <x v="928"/>
    <s v="PUNE"/>
    <x v="0"/>
    <n v="411046"/>
    <s v="IN"/>
    <x v="0"/>
    <x v="0"/>
  </r>
  <r>
    <s v="408-9585711-8211553"/>
    <s v="05-08-2022"/>
    <x v="2"/>
    <s v="Amazon"/>
    <x v="0"/>
    <x v="1"/>
    <x v="1"/>
    <s v="XL"/>
    <x v="1"/>
    <n v="1"/>
    <s v="INR"/>
    <x v="111"/>
    <s v="MUMBAI"/>
    <x v="0"/>
    <n v="400043"/>
    <s v="IN"/>
    <x v="0"/>
    <x v="1"/>
  </r>
  <r>
    <s v="407-4332538-3973952"/>
    <s v="05-08-2022"/>
    <x v="0"/>
    <s v="Amazon"/>
    <x v="0"/>
    <x v="1"/>
    <x v="1"/>
    <s v="XL"/>
    <x v="2"/>
    <n v="0"/>
    <s v="INR"/>
    <x v="8"/>
    <s v="Kolkata"/>
    <x v="17"/>
    <n v="700016"/>
    <s v="IN"/>
    <x v="0"/>
    <x v="1"/>
  </r>
  <r>
    <s v="405-0538674-1761100"/>
    <s v="05-08-2022"/>
    <x v="2"/>
    <s v="Amazon"/>
    <x v="0"/>
    <x v="1"/>
    <x v="1"/>
    <s v="XL"/>
    <x v="1"/>
    <n v="1"/>
    <s v="INR"/>
    <x v="774"/>
    <s v="HYDERABAD"/>
    <x v="6"/>
    <n v="500059"/>
    <s v="IN"/>
    <x v="0"/>
    <x v="1"/>
  </r>
  <r>
    <s v="403-4387080-9597119"/>
    <s v="05-08-2022"/>
    <x v="1"/>
    <s v="Merchant"/>
    <x v="0"/>
    <x v="0"/>
    <x v="0"/>
    <s v="L"/>
    <x v="1"/>
    <n v="1"/>
    <s v="INR"/>
    <x v="466"/>
    <s v="CHANDAULI"/>
    <x v="4"/>
    <n v="233232"/>
    <s v="IN"/>
    <x v="0"/>
    <x v="0"/>
  </r>
  <r>
    <s v="402-9662293-0261901"/>
    <s v="05-08-2022"/>
    <x v="1"/>
    <s v="Merchant"/>
    <x v="0"/>
    <x v="0"/>
    <x v="1"/>
    <s v="L"/>
    <x v="1"/>
    <n v="1"/>
    <s v="INR"/>
    <x v="280"/>
    <s v="NEW DELHI"/>
    <x v="9"/>
    <n v="110063"/>
    <s v="IN"/>
    <x v="0"/>
    <x v="0"/>
  </r>
  <r>
    <s v="402-3456887-7275508"/>
    <s v="05-08-2022"/>
    <x v="2"/>
    <s v="Amazon"/>
    <x v="0"/>
    <x v="1"/>
    <x v="1"/>
    <s v="L"/>
    <x v="1"/>
    <n v="1"/>
    <s v="INR"/>
    <x v="857"/>
    <s v="NEW DELHI"/>
    <x v="9"/>
    <n v="110063"/>
    <s v="IN"/>
    <x v="0"/>
    <x v="1"/>
  </r>
  <r>
    <s v="404-1789834-6553134"/>
    <s v="05-08-2022"/>
    <x v="1"/>
    <s v="Merchant"/>
    <x v="0"/>
    <x v="0"/>
    <x v="0"/>
    <s v="XXXL"/>
    <x v="1"/>
    <n v="1"/>
    <s v="INR"/>
    <x v="1091"/>
    <s v="PANIPAT"/>
    <x v="10"/>
    <n v="132103"/>
    <s v="IN"/>
    <x v="0"/>
    <x v="0"/>
  </r>
  <r>
    <s v="404-4282247-3593113"/>
    <s v="05-08-2022"/>
    <x v="2"/>
    <s v="Amazon"/>
    <x v="0"/>
    <x v="1"/>
    <x v="2"/>
    <s v="L"/>
    <x v="1"/>
    <n v="1"/>
    <s v="INR"/>
    <x v="152"/>
    <s v="VASAI west"/>
    <x v="0"/>
    <n v="401202"/>
    <s v="IN"/>
    <x v="0"/>
    <x v="1"/>
  </r>
  <r>
    <s v="406-6911790-4629900"/>
    <s v="05-08-2022"/>
    <x v="2"/>
    <s v="Amazon"/>
    <x v="0"/>
    <x v="1"/>
    <x v="1"/>
    <s v="L"/>
    <x v="1"/>
    <n v="1"/>
    <s v="INR"/>
    <x v="711"/>
    <s v="HYDERABAD"/>
    <x v="6"/>
    <n v="500072"/>
    <s v="IN"/>
    <x v="0"/>
    <x v="1"/>
  </r>
  <r>
    <s v="406-1505045-9027511"/>
    <s v="05-08-2022"/>
    <x v="2"/>
    <s v="Amazon"/>
    <x v="0"/>
    <x v="1"/>
    <x v="1"/>
    <s v="L"/>
    <x v="1"/>
    <n v="1"/>
    <s v="INR"/>
    <x v="333"/>
    <s v="HYDERABAD"/>
    <x v="6"/>
    <n v="500072"/>
    <s v="IN"/>
    <x v="0"/>
    <x v="1"/>
  </r>
  <r>
    <s v="406-1505045-9027511"/>
    <s v="05-08-2022"/>
    <x v="2"/>
    <s v="Amazon"/>
    <x v="0"/>
    <x v="1"/>
    <x v="1"/>
    <s v="L"/>
    <x v="1"/>
    <n v="1"/>
    <s v="INR"/>
    <x v="794"/>
    <s v="HYDERABAD"/>
    <x v="6"/>
    <n v="500072"/>
    <s v="IN"/>
    <x v="0"/>
    <x v="1"/>
  </r>
  <r>
    <s v="405-0446809-9919541"/>
    <s v="05-08-2022"/>
    <x v="0"/>
    <s v="Merchant"/>
    <x v="0"/>
    <x v="0"/>
    <x v="0"/>
    <s v="XL"/>
    <x v="0"/>
    <n v="0"/>
    <s v="INR"/>
    <x v="1092"/>
    <s v="HYDERABAD"/>
    <x v="6"/>
    <n v="500092"/>
    <s v="IN"/>
    <x v="0"/>
    <x v="0"/>
  </r>
  <r>
    <s v="402-2939173-2988367"/>
    <s v="05-08-2022"/>
    <x v="2"/>
    <s v="Amazon"/>
    <x v="0"/>
    <x v="1"/>
    <x v="1"/>
    <s v="XL"/>
    <x v="1"/>
    <n v="1"/>
    <s v="INR"/>
    <x v="14"/>
    <s v="MUMBAI"/>
    <x v="0"/>
    <n v="400037"/>
    <s v="IN"/>
    <x v="0"/>
    <x v="1"/>
  </r>
  <r>
    <s v="405-4465806-3508333"/>
    <s v="05-08-2022"/>
    <x v="2"/>
    <s v="Amazon"/>
    <x v="0"/>
    <x v="1"/>
    <x v="3"/>
    <s v="XS"/>
    <x v="1"/>
    <n v="1"/>
    <s v="INR"/>
    <x v="93"/>
    <s v="SURAT"/>
    <x v="19"/>
    <n v="395001"/>
    <s v="IN"/>
    <x v="0"/>
    <x v="1"/>
  </r>
  <r>
    <s v="403-3477080-3127542"/>
    <s v="05-08-2022"/>
    <x v="1"/>
    <s v="Merchant"/>
    <x v="0"/>
    <x v="0"/>
    <x v="0"/>
    <s v="L"/>
    <x v="1"/>
    <n v="1"/>
    <s v="INR"/>
    <x v="89"/>
    <s v="JHANSI"/>
    <x v="4"/>
    <n v="284003"/>
    <s v="IN"/>
    <x v="0"/>
    <x v="0"/>
  </r>
  <r>
    <s v="408-2236765-4662723"/>
    <s v="05-08-2022"/>
    <x v="0"/>
    <s v="Amazon"/>
    <x v="0"/>
    <x v="1"/>
    <x v="0"/>
    <s v="M"/>
    <x v="2"/>
    <n v="0"/>
    <s v="INR"/>
    <x v="8"/>
    <s v="Panchkula"/>
    <x v="10"/>
    <n v="134109"/>
    <s v="IN"/>
    <x v="0"/>
    <x v="1"/>
  </r>
  <r>
    <s v="404-7199603-2662753"/>
    <s v="05-08-2022"/>
    <x v="1"/>
    <s v="Merchant"/>
    <x v="0"/>
    <x v="0"/>
    <x v="0"/>
    <s v="XXL"/>
    <x v="1"/>
    <n v="1"/>
    <s v="INR"/>
    <x v="734"/>
    <s v="BILASPUR"/>
    <x v="13"/>
    <n v="495004"/>
    <s v="IN"/>
    <x v="0"/>
    <x v="0"/>
  </r>
  <r>
    <s v="405-0148103-6397119"/>
    <s v="05-08-2022"/>
    <x v="1"/>
    <s v="Merchant"/>
    <x v="0"/>
    <x v="0"/>
    <x v="0"/>
    <s v="M"/>
    <x v="1"/>
    <n v="1"/>
    <s v="INR"/>
    <x v="34"/>
    <s v="LUCKNOW"/>
    <x v="4"/>
    <n v="226012"/>
    <s v="IN"/>
    <x v="0"/>
    <x v="0"/>
  </r>
  <r>
    <s v="406-5569140-2225934"/>
    <s v="05-08-2022"/>
    <x v="2"/>
    <s v="Amazon"/>
    <x v="0"/>
    <x v="1"/>
    <x v="0"/>
    <s v="XXXL"/>
    <x v="1"/>
    <n v="1"/>
    <s v="INR"/>
    <x v="5"/>
    <s v="TIRWAGANJ"/>
    <x v="4"/>
    <n v="209732"/>
    <s v="IN"/>
    <x v="0"/>
    <x v="1"/>
  </r>
  <r>
    <s v="402-1359716-4021165"/>
    <s v="05-08-2022"/>
    <x v="2"/>
    <s v="Amazon"/>
    <x v="0"/>
    <x v="1"/>
    <x v="1"/>
    <s v="S"/>
    <x v="1"/>
    <n v="1"/>
    <s v="INR"/>
    <x v="1093"/>
    <s v="CHENNAI"/>
    <x v="3"/>
    <n v="600061"/>
    <s v="IN"/>
    <x v="0"/>
    <x v="1"/>
  </r>
  <r>
    <s v="407-4232133-2520356"/>
    <s v="05-08-2022"/>
    <x v="0"/>
    <s v="Amazon"/>
    <x v="0"/>
    <x v="1"/>
    <x v="2"/>
    <s v="S"/>
    <x v="2"/>
    <n v="0"/>
    <s v="INR"/>
    <x v="8"/>
    <s v="Pulivendula"/>
    <x v="7"/>
    <n v="516390"/>
    <s v="IN"/>
    <x v="0"/>
    <x v="1"/>
  </r>
  <r>
    <s v="404-4416718-3437966"/>
    <s v="05-08-2022"/>
    <x v="2"/>
    <s v="Amazon"/>
    <x v="0"/>
    <x v="1"/>
    <x v="0"/>
    <s v="XS"/>
    <x v="1"/>
    <n v="1"/>
    <s v="INR"/>
    <x v="763"/>
    <s v="KOLKATA"/>
    <x v="17"/>
    <n v="700070"/>
    <s v="IN"/>
    <x v="0"/>
    <x v="1"/>
  </r>
  <r>
    <s v="407-5519530-8943502"/>
    <s v="05-08-2022"/>
    <x v="1"/>
    <s v="Merchant"/>
    <x v="0"/>
    <x v="0"/>
    <x v="1"/>
    <s v="XXL"/>
    <x v="1"/>
    <n v="1"/>
    <s v="INR"/>
    <x v="936"/>
    <s v="MEERUT"/>
    <x v="4"/>
    <n v="250001"/>
    <s v="IN"/>
    <x v="0"/>
    <x v="0"/>
  </r>
  <r>
    <s v="406-1746698-9837144"/>
    <s v="05-08-2022"/>
    <x v="0"/>
    <s v="Merchant"/>
    <x v="0"/>
    <x v="0"/>
    <x v="0"/>
    <s v="XL"/>
    <x v="0"/>
    <n v="0"/>
    <s v="INR"/>
    <x v="1094"/>
    <s v="HAJIPUR"/>
    <x v="23"/>
    <n v="144221"/>
    <s v="IN"/>
    <x v="0"/>
    <x v="0"/>
  </r>
  <r>
    <s v="406-2551014-0436344"/>
    <s v="05-08-2022"/>
    <x v="2"/>
    <s v="Amazon"/>
    <x v="0"/>
    <x v="1"/>
    <x v="1"/>
    <s v="XL"/>
    <x v="1"/>
    <n v="1"/>
    <s v="INR"/>
    <x v="7"/>
    <s v="BENGALURU"/>
    <x v="1"/>
    <n v="560040"/>
    <s v="IN"/>
    <x v="0"/>
    <x v="1"/>
  </r>
  <r>
    <s v="406-6480803-2041944"/>
    <s v="05-08-2022"/>
    <x v="2"/>
    <s v="Amazon"/>
    <x v="0"/>
    <x v="1"/>
    <x v="1"/>
    <s v="L"/>
    <x v="1"/>
    <n v="1"/>
    <s v="INR"/>
    <x v="106"/>
    <s v="Rajahmundry"/>
    <x v="7"/>
    <n v="533105"/>
    <s v="IN"/>
    <x v="0"/>
    <x v="1"/>
  </r>
  <r>
    <s v="403-5117849-3576341"/>
    <s v="05-08-2022"/>
    <x v="2"/>
    <s v="Amazon"/>
    <x v="0"/>
    <x v="1"/>
    <x v="1"/>
    <s v="XS"/>
    <x v="1"/>
    <n v="1"/>
    <s v="INR"/>
    <x v="92"/>
    <s v="BENGALURU"/>
    <x v="1"/>
    <n v="560038"/>
    <s v="IN"/>
    <x v="0"/>
    <x v="1"/>
  </r>
  <r>
    <s v="171-9663744-1309135"/>
    <s v="05-08-2022"/>
    <x v="0"/>
    <s v="Amazon"/>
    <x v="0"/>
    <x v="1"/>
    <x v="0"/>
    <s v="XL"/>
    <x v="2"/>
    <n v="0"/>
    <s v="INR"/>
    <x v="8"/>
    <s v="CHUNAR"/>
    <x v="4"/>
    <n v="231304"/>
    <s v="IN"/>
    <x v="0"/>
    <x v="1"/>
  </r>
  <r>
    <s v="402-6809946-1085961"/>
    <s v="05-08-2022"/>
    <x v="0"/>
    <s v="Merchant"/>
    <x v="0"/>
    <x v="0"/>
    <x v="0"/>
    <s v="XS"/>
    <x v="0"/>
    <n v="0"/>
    <s v="INR"/>
    <x v="1095"/>
    <s v="Dehradun"/>
    <x v="20"/>
    <n v="248001"/>
    <s v="IN"/>
    <x v="0"/>
    <x v="0"/>
  </r>
  <r>
    <s v="402-8463578-4409961"/>
    <s v="05-08-2022"/>
    <x v="2"/>
    <s v="Amazon"/>
    <x v="0"/>
    <x v="1"/>
    <x v="0"/>
    <s v="XXXL"/>
    <x v="1"/>
    <n v="1"/>
    <s v="INR"/>
    <x v="727"/>
    <s v="Bangalore"/>
    <x v="1"/>
    <n v="560054"/>
    <s v="IN"/>
    <x v="0"/>
    <x v="1"/>
  </r>
  <r>
    <s v="404-1029248-4215568"/>
    <s v="05-08-2022"/>
    <x v="2"/>
    <s v="Amazon"/>
    <x v="0"/>
    <x v="1"/>
    <x v="0"/>
    <s v="S"/>
    <x v="1"/>
    <n v="1"/>
    <s v="INR"/>
    <x v="1096"/>
    <s v="Changanacherry"/>
    <x v="15"/>
    <n v="686536"/>
    <s v="IN"/>
    <x v="0"/>
    <x v="1"/>
  </r>
  <r>
    <s v="406-1941265-3615508"/>
    <s v="05-08-2022"/>
    <x v="1"/>
    <s v="Merchant"/>
    <x v="0"/>
    <x v="0"/>
    <x v="2"/>
    <s v="XXXL"/>
    <x v="1"/>
    <n v="1"/>
    <s v="INR"/>
    <x v="64"/>
    <s v="Pune"/>
    <x v="0"/>
    <n v="411040"/>
    <s v="IN"/>
    <x v="0"/>
    <x v="0"/>
  </r>
  <r>
    <s v="408-1330415-3309916"/>
    <s v="05-08-2022"/>
    <x v="2"/>
    <s v="Amazon"/>
    <x v="0"/>
    <x v="1"/>
    <x v="1"/>
    <s v="L"/>
    <x v="1"/>
    <n v="1"/>
    <s v="INR"/>
    <x v="7"/>
    <s v="THIRUVANANTHAPURAM 1"/>
    <x v="15"/>
    <n v="695001"/>
    <s v="IN"/>
    <x v="0"/>
    <x v="1"/>
  </r>
  <r>
    <s v="407-8768569-7052341"/>
    <s v="05-08-2022"/>
    <x v="0"/>
    <s v="Amazon"/>
    <x v="0"/>
    <x v="1"/>
    <x v="3"/>
    <s v="L"/>
    <x v="2"/>
    <n v="0"/>
    <s v="INR"/>
    <x v="8"/>
    <s v="Bishnah"/>
    <x v="22"/>
    <n v="181132"/>
    <s v="IN"/>
    <x v="0"/>
    <x v="1"/>
  </r>
  <r>
    <s v="403-8118098-9263529"/>
    <s v="05-08-2022"/>
    <x v="2"/>
    <s v="Amazon"/>
    <x v="0"/>
    <x v="1"/>
    <x v="2"/>
    <s v="L"/>
    <x v="1"/>
    <n v="1"/>
    <s v="INR"/>
    <x v="1097"/>
    <s v="PANDHARPUR"/>
    <x v="0"/>
    <n v="413304"/>
    <s v="IN"/>
    <x v="0"/>
    <x v="1"/>
  </r>
  <r>
    <s v="406-0707671-2331518"/>
    <s v="05-08-2022"/>
    <x v="2"/>
    <s v="Amazon"/>
    <x v="0"/>
    <x v="1"/>
    <x v="2"/>
    <s v="XXL"/>
    <x v="1"/>
    <n v="1"/>
    <s v="INR"/>
    <x v="1097"/>
    <s v="MUMBAI"/>
    <x v="0"/>
    <n v="400012"/>
    <s v="IN"/>
    <x v="0"/>
    <x v="1"/>
  </r>
  <r>
    <s v="407-5662040-1235523"/>
    <s v="05-08-2022"/>
    <x v="2"/>
    <s v="Amazon"/>
    <x v="0"/>
    <x v="1"/>
    <x v="0"/>
    <s v="L"/>
    <x v="1"/>
    <n v="1"/>
    <s v="INR"/>
    <x v="1064"/>
    <s v="MANGALURU"/>
    <x v="1"/>
    <n v="575008"/>
    <s v="IN"/>
    <x v="0"/>
    <x v="1"/>
  </r>
  <r>
    <s v="406-1116055-8366745"/>
    <s v="05-08-2022"/>
    <x v="2"/>
    <s v="Amazon"/>
    <x v="0"/>
    <x v="1"/>
    <x v="0"/>
    <s v="XXXL"/>
    <x v="1"/>
    <n v="1"/>
    <s v="INR"/>
    <x v="466"/>
    <s v="Bangalore"/>
    <x v="1"/>
    <n v="560087"/>
    <s v="IN"/>
    <x v="0"/>
    <x v="1"/>
  </r>
  <r>
    <s v="407-0336927-6293974"/>
    <s v="05-08-2022"/>
    <x v="2"/>
    <s v="Amazon"/>
    <x v="0"/>
    <x v="1"/>
    <x v="1"/>
    <s v="XS"/>
    <x v="1"/>
    <n v="1"/>
    <s v="INR"/>
    <x v="1098"/>
    <s v="KOLKATA"/>
    <x v="17"/>
    <n v="700053"/>
    <s v="IN"/>
    <x v="0"/>
    <x v="1"/>
  </r>
  <r>
    <s v="404-7598284-8507563"/>
    <s v="05-08-2022"/>
    <x v="2"/>
    <s v="Amazon"/>
    <x v="0"/>
    <x v="1"/>
    <x v="3"/>
    <s v="XS"/>
    <x v="1"/>
    <n v="1"/>
    <s v="INR"/>
    <x v="788"/>
    <s v="HYDERABAD"/>
    <x v="6"/>
    <n v="500049"/>
    <s v="IN"/>
    <x v="0"/>
    <x v="1"/>
  </r>
  <r>
    <s v="403-9049152-9308329"/>
    <s v="05-08-2022"/>
    <x v="0"/>
    <s v="Merchant"/>
    <x v="0"/>
    <x v="0"/>
    <x v="2"/>
    <s v="XL"/>
    <x v="0"/>
    <n v="0"/>
    <s v="INR"/>
    <x v="8"/>
    <s v="BHOR"/>
    <x v="0"/>
    <n v="412206"/>
    <s v="IN"/>
    <x v="0"/>
    <x v="0"/>
  </r>
  <r>
    <s v="171-1493786-9655524"/>
    <s v="05-08-2022"/>
    <x v="1"/>
    <s v="Merchant"/>
    <x v="0"/>
    <x v="0"/>
    <x v="3"/>
    <s v="XXXL"/>
    <x v="1"/>
    <n v="1"/>
    <s v="INR"/>
    <x v="426"/>
    <s v="PIMPRI CHINCHWAD"/>
    <x v="0"/>
    <n v="411033"/>
    <s v="IN"/>
    <x v="0"/>
    <x v="0"/>
  </r>
  <r>
    <s v="408-2875905-1802739"/>
    <s v="05-08-2022"/>
    <x v="2"/>
    <s v="Amazon"/>
    <x v="0"/>
    <x v="1"/>
    <x v="5"/>
    <s v="S"/>
    <x v="1"/>
    <n v="1"/>
    <s v="INR"/>
    <x v="700"/>
    <s v="FARIDABAD"/>
    <x v="10"/>
    <n v="121004"/>
    <s v="IN"/>
    <x v="0"/>
    <x v="1"/>
  </r>
  <r>
    <s v="402-1045198-3061142"/>
    <s v="05-08-2022"/>
    <x v="2"/>
    <s v="Amazon"/>
    <x v="0"/>
    <x v="1"/>
    <x v="1"/>
    <s v="L"/>
    <x v="1"/>
    <n v="1"/>
    <s v="INR"/>
    <x v="88"/>
    <s v="CHENNAI"/>
    <x v="3"/>
    <n v="600127"/>
    <s v="IN"/>
    <x v="0"/>
    <x v="1"/>
  </r>
  <r>
    <s v="406-8313293-5274719"/>
    <s v="05-08-2022"/>
    <x v="2"/>
    <s v="Amazon"/>
    <x v="0"/>
    <x v="1"/>
    <x v="2"/>
    <s v="XXXL"/>
    <x v="1"/>
    <n v="1"/>
    <s v="INR"/>
    <x v="71"/>
    <s v="VASAI VIRAR"/>
    <x v="0"/>
    <n v="401208"/>
    <s v="IN"/>
    <x v="0"/>
    <x v="1"/>
  </r>
  <r>
    <s v="407-4753141-5824302"/>
    <s v="05-08-2022"/>
    <x v="2"/>
    <s v="Amazon"/>
    <x v="0"/>
    <x v="1"/>
    <x v="0"/>
    <s v="L"/>
    <x v="1"/>
    <n v="1"/>
    <s v="INR"/>
    <x v="1099"/>
    <s v="KADAPA"/>
    <x v="7"/>
    <n v="516227"/>
    <s v="IN"/>
    <x v="0"/>
    <x v="1"/>
  </r>
  <r>
    <s v="171-6543353-5431519"/>
    <s v="05-08-2022"/>
    <x v="2"/>
    <s v="Amazon"/>
    <x v="0"/>
    <x v="1"/>
    <x v="1"/>
    <s v="L"/>
    <x v="1"/>
    <n v="1"/>
    <s v="INR"/>
    <x v="433"/>
    <s v="Imphal East"/>
    <x v="28"/>
    <n v="795010"/>
    <s v="IN"/>
    <x v="0"/>
    <x v="1"/>
  </r>
  <r>
    <s v="404-9877649-2392344"/>
    <s v="05-08-2022"/>
    <x v="1"/>
    <s v="Merchant"/>
    <x v="0"/>
    <x v="0"/>
    <x v="1"/>
    <s v="XXXL"/>
    <x v="1"/>
    <n v="1"/>
    <s v="INR"/>
    <x v="122"/>
    <s v="Pune"/>
    <x v="0"/>
    <n v="411019"/>
    <s v="IN"/>
    <x v="0"/>
    <x v="0"/>
  </r>
  <r>
    <s v="408-3983860-4431551"/>
    <s v="05-08-2022"/>
    <x v="2"/>
    <s v="Amazon"/>
    <x v="0"/>
    <x v="1"/>
    <x v="1"/>
    <s v="XXXL"/>
    <x v="1"/>
    <n v="1"/>
    <s v="INR"/>
    <x v="15"/>
    <s v="Duliajan"/>
    <x v="11"/>
    <n v="786602"/>
    <s v="IN"/>
    <x v="0"/>
    <x v="1"/>
  </r>
  <r>
    <s v="404-2430918-6181930"/>
    <s v="05-08-2022"/>
    <x v="2"/>
    <s v="Amazon"/>
    <x v="0"/>
    <x v="1"/>
    <x v="1"/>
    <s v="XXXL"/>
    <x v="1"/>
    <n v="1"/>
    <s v="INR"/>
    <x v="44"/>
    <s v="CHENNAI"/>
    <x v="3"/>
    <n v="600100"/>
    <s v="IN"/>
    <x v="0"/>
    <x v="1"/>
  </r>
  <r>
    <s v="406-7581975-5202754"/>
    <s v="05-08-2022"/>
    <x v="1"/>
    <s v="Merchant"/>
    <x v="0"/>
    <x v="0"/>
    <x v="1"/>
    <s v="S"/>
    <x v="1"/>
    <n v="1"/>
    <s v="INR"/>
    <x v="421"/>
    <s v="TONK"/>
    <x v="8"/>
    <n v="305801"/>
    <s v="IN"/>
    <x v="0"/>
    <x v="0"/>
  </r>
  <r>
    <s v="171-8733203-3515542"/>
    <s v="05-08-2022"/>
    <x v="1"/>
    <s v="Merchant"/>
    <x v="0"/>
    <x v="0"/>
    <x v="1"/>
    <s v="XXXL"/>
    <x v="1"/>
    <n v="1"/>
    <s v="INR"/>
    <x v="1100"/>
    <s v="KHOPOLI"/>
    <x v="0"/>
    <n v="410203"/>
    <s v="IN"/>
    <x v="0"/>
    <x v="0"/>
  </r>
  <r>
    <s v="407-5167123-3529969"/>
    <s v="05-08-2022"/>
    <x v="2"/>
    <s v="Amazon"/>
    <x v="0"/>
    <x v="1"/>
    <x v="0"/>
    <s v="XS"/>
    <x v="1"/>
    <n v="1"/>
    <s v="INR"/>
    <x v="1101"/>
    <s v="THANE"/>
    <x v="0"/>
    <n v="400601"/>
    <s v="IN"/>
    <x v="0"/>
    <x v="1"/>
  </r>
  <r>
    <s v="404-5577261-0120314"/>
    <s v="05-08-2022"/>
    <x v="2"/>
    <s v="Amazon"/>
    <x v="0"/>
    <x v="1"/>
    <x v="0"/>
    <s v="XS"/>
    <x v="1"/>
    <n v="1"/>
    <s v="INR"/>
    <x v="1102"/>
    <s v="NOIDA"/>
    <x v="4"/>
    <n v="201309"/>
    <s v="IN"/>
    <x v="0"/>
    <x v="1"/>
  </r>
  <r>
    <s v="407-2681898-1975558"/>
    <s v="05-08-2022"/>
    <x v="2"/>
    <s v="Amazon"/>
    <x v="0"/>
    <x v="1"/>
    <x v="1"/>
    <s v="XL"/>
    <x v="1"/>
    <n v="1"/>
    <s v="INR"/>
    <x v="433"/>
    <s v="CHITTOOR"/>
    <x v="7"/>
    <n v="517102"/>
    <s v="IN"/>
    <x v="0"/>
    <x v="1"/>
  </r>
  <r>
    <s v="408-1112880-2433965"/>
    <s v="05-08-2022"/>
    <x v="2"/>
    <s v="Amazon"/>
    <x v="0"/>
    <x v="0"/>
    <x v="1"/>
    <s v="L"/>
    <x v="1"/>
    <n v="1"/>
    <s v="INR"/>
    <x v="8"/>
    <s v="Mumbai"/>
    <x v="0"/>
    <n v="400078"/>
    <s v="IN"/>
    <x v="0"/>
    <x v="1"/>
  </r>
  <r>
    <s v="404-7074180-5691561"/>
    <s v="05-08-2022"/>
    <x v="2"/>
    <s v="Amazon"/>
    <x v="0"/>
    <x v="1"/>
    <x v="3"/>
    <s v="XL"/>
    <x v="1"/>
    <n v="1"/>
    <s v="INR"/>
    <x v="271"/>
    <s v="NEW DELHI"/>
    <x v="9"/>
    <n v="110072"/>
    <s v="IN"/>
    <x v="0"/>
    <x v="1"/>
  </r>
  <r>
    <s v="406-7668132-7510744"/>
    <s v="05-08-2022"/>
    <x v="2"/>
    <s v="Amazon"/>
    <x v="0"/>
    <x v="1"/>
    <x v="0"/>
    <s v="XL"/>
    <x v="1"/>
    <n v="1"/>
    <s v="INR"/>
    <x v="928"/>
    <s v="KANPUR"/>
    <x v="4"/>
    <n v="208002"/>
    <s v="IN"/>
    <x v="0"/>
    <x v="1"/>
  </r>
  <r>
    <s v="403-4700860-8812300"/>
    <s v="05-08-2022"/>
    <x v="2"/>
    <s v="Amazon"/>
    <x v="0"/>
    <x v="1"/>
    <x v="1"/>
    <s v="M"/>
    <x v="1"/>
    <n v="1"/>
    <s v="INR"/>
    <x v="106"/>
    <s v="NEW DELHI"/>
    <x v="9"/>
    <n v="110077"/>
    <s v="IN"/>
    <x v="0"/>
    <x v="1"/>
  </r>
  <r>
    <s v="407-4110952-5825903"/>
    <s v="05-08-2022"/>
    <x v="1"/>
    <s v="Merchant"/>
    <x v="0"/>
    <x v="0"/>
    <x v="1"/>
    <s v="XXXL"/>
    <x v="1"/>
    <n v="1"/>
    <s v="INR"/>
    <x v="7"/>
    <s v="CHENNAI"/>
    <x v="3"/>
    <n v="600033"/>
    <s v="IN"/>
    <x v="0"/>
    <x v="0"/>
  </r>
  <r>
    <s v="403-8884677-7547503"/>
    <s v="05-08-2022"/>
    <x v="1"/>
    <s v="Merchant"/>
    <x v="0"/>
    <x v="0"/>
    <x v="2"/>
    <s v="XL"/>
    <x v="1"/>
    <n v="1"/>
    <s v="INR"/>
    <x v="68"/>
    <s v="CHENNAI"/>
    <x v="3"/>
    <n v="600066"/>
    <s v="IN"/>
    <x v="0"/>
    <x v="0"/>
  </r>
  <r>
    <s v="171-8383392-7001105"/>
    <s v="05-08-2022"/>
    <x v="2"/>
    <s v="Amazon"/>
    <x v="0"/>
    <x v="1"/>
    <x v="1"/>
    <s v="XL"/>
    <x v="1"/>
    <n v="1"/>
    <s v="INR"/>
    <x v="76"/>
    <s v="PUNE"/>
    <x v="0"/>
    <n v="412307"/>
    <s v="IN"/>
    <x v="0"/>
    <x v="1"/>
  </r>
  <r>
    <s v="171-1865476-8277906"/>
    <s v="05-08-2022"/>
    <x v="1"/>
    <s v="Merchant"/>
    <x v="0"/>
    <x v="0"/>
    <x v="1"/>
    <s v="XXL"/>
    <x v="1"/>
    <n v="1"/>
    <s v="INR"/>
    <x v="794"/>
    <s v="PUNE"/>
    <x v="0"/>
    <n v="412307"/>
    <s v="IN"/>
    <x v="0"/>
    <x v="0"/>
  </r>
  <r>
    <s v="404-6980331-8059538"/>
    <s v="05-08-2022"/>
    <x v="0"/>
    <s v="Merchant"/>
    <x v="0"/>
    <x v="0"/>
    <x v="1"/>
    <s v="XXL"/>
    <x v="0"/>
    <n v="0"/>
    <s v="INR"/>
    <x v="196"/>
    <s v="MUMBAI"/>
    <x v="0"/>
    <n v="400037"/>
    <s v="IN"/>
    <x v="0"/>
    <x v="0"/>
  </r>
  <r>
    <s v="405-1238029-7277160"/>
    <s v="05-08-2022"/>
    <x v="2"/>
    <s v="Amazon"/>
    <x v="0"/>
    <x v="1"/>
    <x v="0"/>
    <s v="XS"/>
    <x v="1"/>
    <n v="1"/>
    <s v="INR"/>
    <x v="439"/>
    <s v="MUMBAI"/>
    <x v="0"/>
    <n v="400086"/>
    <s v="IN"/>
    <x v="0"/>
    <x v="1"/>
  </r>
  <r>
    <s v="403-2372128-4326738"/>
    <s v="05-08-2022"/>
    <x v="2"/>
    <s v="Amazon"/>
    <x v="0"/>
    <x v="1"/>
    <x v="0"/>
    <s v="XXXL"/>
    <x v="1"/>
    <n v="1"/>
    <s v="INR"/>
    <x v="1070"/>
    <s v="LUCKNOW"/>
    <x v="4"/>
    <n v="226024"/>
    <s v="IN"/>
    <x v="0"/>
    <x v="1"/>
  </r>
  <r>
    <s v="171-2695991-5711537"/>
    <s v="05-08-2022"/>
    <x v="0"/>
    <s v="Merchant"/>
    <x v="0"/>
    <x v="0"/>
    <x v="1"/>
    <s v="XXXL"/>
    <x v="0"/>
    <n v="0"/>
    <s v="INR"/>
    <x v="1103"/>
    <s v="KHOPOLI"/>
    <x v="0"/>
    <n v="410203"/>
    <s v="IN"/>
    <x v="0"/>
    <x v="0"/>
  </r>
  <r>
    <s v="408-2098874-8097130"/>
    <s v="05-08-2022"/>
    <x v="1"/>
    <s v="Merchant"/>
    <x v="0"/>
    <x v="0"/>
    <x v="2"/>
    <s v="M"/>
    <x v="1"/>
    <n v="1"/>
    <s v="INR"/>
    <x v="1059"/>
    <s v="PUNE"/>
    <x v="0"/>
    <n v="411052"/>
    <s v="IN"/>
    <x v="0"/>
    <x v="0"/>
  </r>
  <r>
    <s v="405-9516741-9564315"/>
    <s v="05-08-2022"/>
    <x v="0"/>
    <s v="Merchant"/>
    <x v="0"/>
    <x v="0"/>
    <x v="3"/>
    <s v="XL"/>
    <x v="0"/>
    <n v="0"/>
    <s v="INR"/>
    <x v="1104"/>
    <s v="Panvel"/>
    <x v="0"/>
    <n v="410210"/>
    <s v="IN"/>
    <x v="0"/>
    <x v="0"/>
  </r>
  <r>
    <s v="408-3926334-9665912"/>
    <s v="05-08-2022"/>
    <x v="2"/>
    <s v="Amazon"/>
    <x v="0"/>
    <x v="1"/>
    <x v="0"/>
    <s v="M"/>
    <x v="1"/>
    <n v="1"/>
    <s v="INR"/>
    <x v="146"/>
    <s v="GHAZIABAD"/>
    <x v="4"/>
    <n v="201014"/>
    <s v="IN"/>
    <x v="0"/>
    <x v="1"/>
  </r>
  <r>
    <s v="408-0594191-2822710"/>
    <s v="05-08-2022"/>
    <x v="2"/>
    <s v="Amazon"/>
    <x v="0"/>
    <x v="1"/>
    <x v="0"/>
    <s v="L"/>
    <x v="1"/>
    <n v="1"/>
    <s v="INR"/>
    <x v="948"/>
    <s v="GHAZIABAD"/>
    <x v="4"/>
    <n v="201014"/>
    <s v="IN"/>
    <x v="0"/>
    <x v="1"/>
  </r>
  <r>
    <s v="407-9195170-6387500"/>
    <s v="05-08-2022"/>
    <x v="0"/>
    <s v="Amazon"/>
    <x v="0"/>
    <x v="1"/>
    <x v="1"/>
    <s v="XL"/>
    <x v="2"/>
    <n v="0"/>
    <s v="INR"/>
    <x v="8"/>
    <s v="VARANGAON"/>
    <x v="0"/>
    <n v="425305"/>
    <s v="IN"/>
    <x v="0"/>
    <x v="1"/>
  </r>
  <r>
    <s v="402-4693148-7313949"/>
    <s v="05-08-2022"/>
    <x v="2"/>
    <s v="Amazon"/>
    <x v="0"/>
    <x v="1"/>
    <x v="0"/>
    <s v="L"/>
    <x v="1"/>
    <n v="1"/>
    <s v="INR"/>
    <x v="1088"/>
    <s v="HYDERABAD"/>
    <x v="6"/>
    <n v="500067"/>
    <s v="IN"/>
    <x v="0"/>
    <x v="1"/>
  </r>
  <r>
    <s v="408-8504099-7861138"/>
    <s v="05-08-2022"/>
    <x v="2"/>
    <s v="Amazon"/>
    <x v="0"/>
    <x v="1"/>
    <x v="0"/>
    <s v="M"/>
    <x v="1"/>
    <n v="1"/>
    <s v="INR"/>
    <x v="1084"/>
    <s v="AKBARPUR"/>
    <x v="4"/>
    <n v="224122"/>
    <s v="IN"/>
    <x v="0"/>
    <x v="1"/>
  </r>
  <r>
    <s v="402-4142780-9383501"/>
    <s v="05-08-2022"/>
    <x v="1"/>
    <s v="Merchant"/>
    <x v="0"/>
    <x v="0"/>
    <x v="0"/>
    <s v="XS"/>
    <x v="1"/>
    <n v="1"/>
    <s v="INR"/>
    <x v="678"/>
    <s v="UDUPI"/>
    <x v="1"/>
    <n v="576105"/>
    <s v="IN"/>
    <x v="0"/>
    <x v="0"/>
  </r>
  <r>
    <s v="408-5587623-8547532"/>
    <s v="05-08-2022"/>
    <x v="2"/>
    <s v="Amazon"/>
    <x v="0"/>
    <x v="0"/>
    <x v="1"/>
    <s v="M"/>
    <x v="1"/>
    <n v="1"/>
    <s v="INR"/>
    <x v="8"/>
    <s v="HYDERABAD"/>
    <x v="6"/>
    <n v="500072"/>
    <s v="IN"/>
    <x v="0"/>
    <x v="1"/>
  </r>
  <r>
    <s v="406-3360895-1639546"/>
    <s v="05-08-2022"/>
    <x v="1"/>
    <s v="Merchant"/>
    <x v="0"/>
    <x v="0"/>
    <x v="0"/>
    <s v="XS"/>
    <x v="1"/>
    <n v="1"/>
    <s v="INR"/>
    <x v="1105"/>
    <s v="PUNE"/>
    <x v="0"/>
    <n v="411028"/>
    <s v="IN"/>
    <x v="0"/>
    <x v="0"/>
  </r>
  <r>
    <s v="405-2065226-8609112"/>
    <s v="05-08-2022"/>
    <x v="1"/>
    <s v="Merchant"/>
    <x v="0"/>
    <x v="0"/>
    <x v="1"/>
    <s v="XXL"/>
    <x v="1"/>
    <n v="3"/>
    <s v="INR"/>
    <x v="1106"/>
    <s v="PILICODE"/>
    <x v="15"/>
    <n v="671313"/>
    <s v="IN"/>
    <x v="0"/>
    <x v="0"/>
  </r>
  <r>
    <s v="405-2065226-8609112"/>
    <s v="05-08-2022"/>
    <x v="1"/>
    <s v="Merchant"/>
    <x v="0"/>
    <x v="0"/>
    <x v="1"/>
    <s v="XXXL"/>
    <x v="1"/>
    <n v="2"/>
    <s v="INR"/>
    <x v="71"/>
    <s v="PILICODE"/>
    <x v="15"/>
    <n v="671313"/>
    <s v="IN"/>
    <x v="0"/>
    <x v="0"/>
  </r>
  <r>
    <s v="408-3398107-4733901"/>
    <s v="05-08-2022"/>
    <x v="2"/>
    <s v="Amazon"/>
    <x v="0"/>
    <x v="1"/>
    <x v="0"/>
    <s v="XXL"/>
    <x v="1"/>
    <n v="1"/>
    <s v="INR"/>
    <x v="849"/>
    <s v="SURAT"/>
    <x v="19"/>
    <n v="395003"/>
    <s v="IN"/>
    <x v="0"/>
    <x v="1"/>
  </r>
  <r>
    <s v="171-8979752-4567517"/>
    <s v="05-08-2022"/>
    <x v="0"/>
    <s v="Amazon"/>
    <x v="0"/>
    <x v="1"/>
    <x v="1"/>
    <s v="6XL"/>
    <x v="2"/>
    <n v="0"/>
    <s v="INR"/>
    <x v="8"/>
    <s v="MUMBAI"/>
    <x v="0"/>
    <n v="400015"/>
    <s v="IN"/>
    <x v="0"/>
    <x v="1"/>
  </r>
  <r>
    <s v="402-6562606-1616340"/>
    <s v="05-08-2022"/>
    <x v="1"/>
    <s v="Merchant"/>
    <x v="0"/>
    <x v="0"/>
    <x v="1"/>
    <s v="M"/>
    <x v="1"/>
    <n v="1"/>
    <s v="INR"/>
    <x v="1107"/>
    <s v="BOKARO STEEL CITY"/>
    <x v="12"/>
    <n v="827013"/>
    <s v="IN"/>
    <x v="0"/>
    <x v="0"/>
  </r>
  <r>
    <s v="404-3959449-9689167"/>
    <s v="05-08-2022"/>
    <x v="2"/>
    <s v="Amazon"/>
    <x v="0"/>
    <x v="1"/>
    <x v="2"/>
    <s v="S"/>
    <x v="1"/>
    <n v="1"/>
    <s v="INR"/>
    <x v="1108"/>
    <s v="MUMBAI"/>
    <x v="0"/>
    <n v="400018"/>
    <s v="IN"/>
    <x v="0"/>
    <x v="1"/>
  </r>
  <r>
    <s v="405-0557639-2595521"/>
    <s v="05-08-2022"/>
    <x v="1"/>
    <s v="Merchant"/>
    <x v="0"/>
    <x v="0"/>
    <x v="0"/>
    <s v="XL"/>
    <x v="1"/>
    <n v="1"/>
    <s v="INR"/>
    <x v="676"/>
    <s v="NEW DELHI"/>
    <x v="9"/>
    <n v="110035"/>
    <s v="IN"/>
    <x v="0"/>
    <x v="0"/>
  </r>
  <r>
    <s v="406-1203557-4641147"/>
    <s v="05-08-2022"/>
    <x v="2"/>
    <s v="Amazon"/>
    <x v="0"/>
    <x v="1"/>
    <x v="2"/>
    <s v="L"/>
    <x v="1"/>
    <n v="1"/>
    <s v="INR"/>
    <x v="152"/>
    <s v="THANE"/>
    <x v="0"/>
    <n v="400606"/>
    <s v="IN"/>
    <x v="0"/>
    <x v="1"/>
  </r>
  <r>
    <s v="406-9215432-6746714"/>
    <s v="05-08-2022"/>
    <x v="1"/>
    <s v="Merchant"/>
    <x v="0"/>
    <x v="0"/>
    <x v="1"/>
    <s v="M"/>
    <x v="1"/>
    <n v="1"/>
    <s v="INR"/>
    <x v="1100"/>
    <s v="Bhandup (west), Mumbai - 400078"/>
    <x v="0"/>
    <n v="400078"/>
    <s v="IN"/>
    <x v="0"/>
    <x v="0"/>
  </r>
  <r>
    <s v="171-1779028-0413954"/>
    <s v="05-08-2022"/>
    <x v="1"/>
    <s v="Merchant"/>
    <x v="0"/>
    <x v="0"/>
    <x v="2"/>
    <s v="XL"/>
    <x v="1"/>
    <n v="1"/>
    <s v="INR"/>
    <x v="1059"/>
    <s v="KOLKATA"/>
    <x v="17"/>
    <n v="700016"/>
    <s v="IN"/>
    <x v="1"/>
    <x v="0"/>
  </r>
  <r>
    <s v="171-6317397-9093925"/>
    <s v="05-08-2022"/>
    <x v="0"/>
    <s v="Merchant"/>
    <x v="0"/>
    <x v="0"/>
    <x v="1"/>
    <s v="XXXL"/>
    <x v="0"/>
    <n v="0"/>
    <s v="INR"/>
    <x v="1103"/>
    <s v="KHOPOLI"/>
    <x v="0"/>
    <n v="410203"/>
    <s v="IN"/>
    <x v="0"/>
    <x v="0"/>
  </r>
  <r>
    <s v="405-6068591-4580332"/>
    <s v="05-08-2022"/>
    <x v="2"/>
    <s v="Amazon"/>
    <x v="0"/>
    <x v="1"/>
    <x v="1"/>
    <s v="M"/>
    <x v="1"/>
    <n v="1"/>
    <s v="INR"/>
    <x v="1073"/>
    <s v="MANDAMARRI"/>
    <x v="6"/>
    <n v="504301"/>
    <s v="IN"/>
    <x v="0"/>
    <x v="1"/>
  </r>
  <r>
    <s v="402-5130405-8042711"/>
    <s v="05-08-2022"/>
    <x v="2"/>
    <s v="Amazon"/>
    <x v="0"/>
    <x v="1"/>
    <x v="0"/>
    <s v="XXXL"/>
    <x v="1"/>
    <n v="1"/>
    <s v="INR"/>
    <x v="616"/>
    <s v="HYDERABAD"/>
    <x v="6"/>
    <n v="500035"/>
    <s v="IN"/>
    <x v="0"/>
    <x v="1"/>
  </r>
  <r>
    <s v="402-3743082-5029934"/>
    <s v="05-08-2022"/>
    <x v="1"/>
    <s v="Merchant"/>
    <x v="0"/>
    <x v="0"/>
    <x v="0"/>
    <s v="XXXL"/>
    <x v="1"/>
    <n v="1"/>
    <s v="INR"/>
    <x v="78"/>
    <s v="HYDERABAD"/>
    <x v="6"/>
    <n v="500035"/>
    <s v="IN"/>
    <x v="0"/>
    <x v="0"/>
  </r>
  <r>
    <s v="406-3619534-9968313"/>
    <s v="05-08-2022"/>
    <x v="1"/>
    <s v="Merchant"/>
    <x v="0"/>
    <x v="0"/>
    <x v="0"/>
    <s v="M"/>
    <x v="1"/>
    <n v="1"/>
    <s v="INR"/>
    <x v="10"/>
    <s v="NEW DELHI"/>
    <x v="9"/>
    <n v="110019"/>
    <s v="IN"/>
    <x v="0"/>
    <x v="0"/>
  </r>
  <r>
    <s v="406-3619534-9968313"/>
    <s v="05-08-2022"/>
    <x v="1"/>
    <s v="Merchant"/>
    <x v="0"/>
    <x v="0"/>
    <x v="0"/>
    <s v="M"/>
    <x v="1"/>
    <n v="1"/>
    <s v="INR"/>
    <x v="256"/>
    <s v="NEW DELHI"/>
    <x v="9"/>
    <n v="110019"/>
    <s v="IN"/>
    <x v="0"/>
    <x v="0"/>
  </r>
  <r>
    <s v="406-4713253-1098741"/>
    <s v="05-08-2022"/>
    <x v="2"/>
    <s v="Amazon"/>
    <x v="0"/>
    <x v="1"/>
    <x v="1"/>
    <s v="XL"/>
    <x v="1"/>
    <n v="1"/>
    <s v="INR"/>
    <x v="1073"/>
    <s v="HYDERABAD"/>
    <x v="6"/>
    <n v="500075"/>
    <s v="IN"/>
    <x v="0"/>
    <x v="1"/>
  </r>
  <r>
    <s v="406-4713253-1098741"/>
    <s v="05-08-2022"/>
    <x v="2"/>
    <s v="Amazon"/>
    <x v="0"/>
    <x v="1"/>
    <x v="1"/>
    <s v="XL"/>
    <x v="1"/>
    <n v="1"/>
    <s v="INR"/>
    <x v="433"/>
    <s v="HYDERABAD"/>
    <x v="6"/>
    <n v="500075"/>
    <s v="IN"/>
    <x v="0"/>
    <x v="1"/>
  </r>
  <r>
    <s v="405-5790520-0553126"/>
    <s v="05-08-2022"/>
    <x v="1"/>
    <s v="Merchant"/>
    <x v="0"/>
    <x v="0"/>
    <x v="3"/>
    <s v="M"/>
    <x v="1"/>
    <n v="1"/>
    <s v="INR"/>
    <x v="27"/>
    <s v="NEW DELHI"/>
    <x v="9"/>
    <n v="110059"/>
    <s v="IN"/>
    <x v="0"/>
    <x v="0"/>
  </r>
  <r>
    <s v="406-9532285-0129910"/>
    <s v="05-08-2022"/>
    <x v="0"/>
    <s v="Merchant"/>
    <x v="0"/>
    <x v="0"/>
    <x v="0"/>
    <s v="XXXL"/>
    <x v="0"/>
    <n v="0"/>
    <s v="INR"/>
    <x v="1109"/>
    <s v="LUCKNOW"/>
    <x v="4"/>
    <n v="226006"/>
    <s v="IN"/>
    <x v="0"/>
    <x v="0"/>
  </r>
  <r>
    <s v="406-9532285-0129910"/>
    <s v="05-08-2022"/>
    <x v="0"/>
    <s v="Merchant"/>
    <x v="0"/>
    <x v="0"/>
    <x v="0"/>
    <s v="XXXL"/>
    <x v="0"/>
    <n v="0"/>
    <s v="INR"/>
    <x v="1110"/>
    <s v="LUCKNOW"/>
    <x v="4"/>
    <n v="226006"/>
    <s v="IN"/>
    <x v="0"/>
    <x v="0"/>
  </r>
  <r>
    <s v="171-4519806-5243542"/>
    <s v="05-08-2022"/>
    <x v="2"/>
    <s v="Amazon"/>
    <x v="0"/>
    <x v="1"/>
    <x v="1"/>
    <s v="XXL"/>
    <x v="1"/>
    <n v="1"/>
    <s v="INR"/>
    <x v="21"/>
    <s v="GORAKHPUR"/>
    <x v="4"/>
    <n v="273001"/>
    <s v="IN"/>
    <x v="0"/>
    <x v="1"/>
  </r>
  <r>
    <s v="404-8737406-8047554"/>
    <s v="05-08-2022"/>
    <x v="1"/>
    <s v="Merchant"/>
    <x v="0"/>
    <x v="0"/>
    <x v="1"/>
    <s v="S"/>
    <x v="1"/>
    <n v="1"/>
    <s v="INR"/>
    <x v="44"/>
    <s v="JAIPUR"/>
    <x v="8"/>
    <n v="302020"/>
    <s v="IN"/>
    <x v="0"/>
    <x v="0"/>
  </r>
  <r>
    <s v="403-2492904-1229915"/>
    <s v="05-08-2022"/>
    <x v="2"/>
    <s v="Amazon"/>
    <x v="0"/>
    <x v="1"/>
    <x v="1"/>
    <s v="XXXL"/>
    <x v="1"/>
    <n v="1"/>
    <s v="INR"/>
    <x v="574"/>
    <s v="KOLKATA"/>
    <x v="17"/>
    <n v="700024"/>
    <s v="IN"/>
    <x v="0"/>
    <x v="1"/>
  </r>
  <r>
    <s v="171-0933828-6034759"/>
    <s v="05-08-2022"/>
    <x v="1"/>
    <s v="Merchant"/>
    <x v="0"/>
    <x v="0"/>
    <x v="1"/>
    <s v="L"/>
    <x v="1"/>
    <n v="1"/>
    <s v="INR"/>
    <x v="870"/>
    <s v="VASAI VIRAR"/>
    <x v="0"/>
    <n v="401208"/>
    <s v="IN"/>
    <x v="0"/>
    <x v="0"/>
  </r>
  <r>
    <s v="408-1725504-8718752"/>
    <s v="05-08-2022"/>
    <x v="2"/>
    <s v="Amazon"/>
    <x v="0"/>
    <x v="0"/>
    <x v="1"/>
    <s v="S"/>
    <x v="1"/>
    <n v="1"/>
    <s v="INR"/>
    <x v="8"/>
    <s v="INDORE"/>
    <x v="16"/>
    <n v="452010"/>
    <s v="IN"/>
    <x v="0"/>
    <x v="1"/>
  </r>
  <r>
    <s v="406-1244415-8231565"/>
    <s v="05-08-2022"/>
    <x v="2"/>
    <s v="Amazon"/>
    <x v="0"/>
    <x v="1"/>
    <x v="1"/>
    <s v="XL"/>
    <x v="1"/>
    <n v="1"/>
    <s v="INR"/>
    <x v="707"/>
    <s v="MEDINIPUR"/>
    <x v="17"/>
    <n v="721101"/>
    <s v="IN"/>
    <x v="0"/>
    <x v="1"/>
  </r>
  <r>
    <s v="171-1222526-4203503"/>
    <s v="05-08-2022"/>
    <x v="1"/>
    <s v="Merchant"/>
    <x v="0"/>
    <x v="0"/>
    <x v="1"/>
    <s v="XXXL"/>
    <x v="1"/>
    <n v="1"/>
    <s v="INR"/>
    <x v="76"/>
    <s v="CHAMBA"/>
    <x v="24"/>
    <n v="176310"/>
    <s v="IN"/>
    <x v="0"/>
    <x v="0"/>
  </r>
  <r>
    <s v="408-8522090-5286720"/>
    <s v="05-08-2022"/>
    <x v="2"/>
    <s v="Amazon"/>
    <x v="0"/>
    <x v="1"/>
    <x v="0"/>
    <s v="S"/>
    <x v="1"/>
    <n v="1"/>
    <s v="INR"/>
    <x v="209"/>
    <s v="PIMPRI CHINCHWAD"/>
    <x v="0"/>
    <n v="411019"/>
    <s v="IN"/>
    <x v="0"/>
    <x v="1"/>
  </r>
  <r>
    <s v="405-5599407-9285119"/>
    <s v="05-08-2022"/>
    <x v="2"/>
    <s v="Amazon"/>
    <x v="0"/>
    <x v="1"/>
    <x v="1"/>
    <s v="M"/>
    <x v="1"/>
    <n v="1"/>
    <s v="INR"/>
    <x v="106"/>
    <s v="PUDUKKOTTAI"/>
    <x v="3"/>
    <n v="613401"/>
    <s v="IN"/>
    <x v="0"/>
    <x v="1"/>
  </r>
  <r>
    <s v="408-9333240-1256338"/>
    <s v="05-08-2022"/>
    <x v="2"/>
    <s v="Amazon"/>
    <x v="0"/>
    <x v="0"/>
    <x v="1"/>
    <s v="L"/>
    <x v="1"/>
    <n v="1"/>
    <s v="INR"/>
    <x v="8"/>
    <s v="GUWAHATI"/>
    <x v="11"/>
    <n v="781020"/>
    <s v="IN"/>
    <x v="0"/>
    <x v="1"/>
  </r>
  <r>
    <s v="171-9337730-0607563"/>
    <s v="05-08-2022"/>
    <x v="2"/>
    <s v="Amazon"/>
    <x v="0"/>
    <x v="1"/>
    <x v="0"/>
    <s v="L"/>
    <x v="1"/>
    <n v="1"/>
    <s v="INR"/>
    <x v="734"/>
    <s v="THANE"/>
    <x v="0"/>
    <n v="400607"/>
    <s v="IN"/>
    <x v="0"/>
    <x v="1"/>
  </r>
  <r>
    <s v="171-9006108-7430716"/>
    <s v="05-08-2022"/>
    <x v="1"/>
    <s v="Merchant"/>
    <x v="0"/>
    <x v="0"/>
    <x v="0"/>
    <s v="XL"/>
    <x v="1"/>
    <n v="1"/>
    <s v="INR"/>
    <x v="1084"/>
    <s v="THANE"/>
    <x v="0"/>
    <n v="400607"/>
    <s v="IN"/>
    <x v="0"/>
    <x v="0"/>
  </r>
  <r>
    <s v="405-0811956-8537162"/>
    <s v="05-08-2022"/>
    <x v="1"/>
    <s v="Merchant"/>
    <x v="0"/>
    <x v="0"/>
    <x v="1"/>
    <s v="M"/>
    <x v="1"/>
    <n v="1"/>
    <s v="INR"/>
    <x v="794"/>
    <s v="MORADABAD"/>
    <x v="4"/>
    <n v="244001"/>
    <s v="IN"/>
    <x v="0"/>
    <x v="0"/>
  </r>
  <r>
    <s v="407-5793245-2332300"/>
    <s v="05-08-2022"/>
    <x v="2"/>
    <s v="Amazon"/>
    <x v="0"/>
    <x v="1"/>
    <x v="0"/>
    <s v="S"/>
    <x v="1"/>
    <n v="1"/>
    <s v="INR"/>
    <x v="33"/>
    <s v="NEW DELHI"/>
    <x v="9"/>
    <n v="110024"/>
    <s v="IN"/>
    <x v="0"/>
    <x v="1"/>
  </r>
  <r>
    <s v="403-0028011-0932357"/>
    <s v="05-08-2022"/>
    <x v="1"/>
    <s v="Merchant"/>
    <x v="0"/>
    <x v="0"/>
    <x v="0"/>
    <s v="XS"/>
    <x v="1"/>
    <n v="1"/>
    <s v="INR"/>
    <x v="1090"/>
    <s v="INDORE"/>
    <x v="16"/>
    <n v="452009"/>
    <s v="IN"/>
    <x v="0"/>
    <x v="0"/>
  </r>
  <r>
    <s v="407-9819970-5296302"/>
    <s v="05-08-2022"/>
    <x v="2"/>
    <s v="Amazon"/>
    <x v="0"/>
    <x v="1"/>
    <x v="3"/>
    <s v="XS"/>
    <x v="1"/>
    <n v="1"/>
    <s v="INR"/>
    <x v="1081"/>
    <s v="NAGPUR"/>
    <x v="0"/>
    <n v="440014"/>
    <s v="IN"/>
    <x v="0"/>
    <x v="1"/>
  </r>
  <r>
    <s v="405-1512811-3508312"/>
    <s v="05-08-2022"/>
    <x v="2"/>
    <s v="Amazon"/>
    <x v="0"/>
    <x v="1"/>
    <x v="1"/>
    <s v="XXXL"/>
    <x v="1"/>
    <n v="1"/>
    <s v="INR"/>
    <x v="993"/>
    <s v="NAVI MUMBAI"/>
    <x v="0"/>
    <n v="410210"/>
    <s v="IN"/>
    <x v="0"/>
    <x v="1"/>
  </r>
  <r>
    <s v="171-3647499-5813126"/>
    <s v="05-08-2022"/>
    <x v="2"/>
    <s v="Amazon"/>
    <x v="0"/>
    <x v="1"/>
    <x v="7"/>
    <s v="Free"/>
    <x v="1"/>
    <n v="1"/>
    <s v="INR"/>
    <x v="139"/>
    <s v="Noida"/>
    <x v="4"/>
    <n v="201301"/>
    <s v="IN"/>
    <x v="0"/>
    <x v="1"/>
  </r>
  <r>
    <s v="171-5802744-4140344"/>
    <s v="05-08-2022"/>
    <x v="1"/>
    <s v="Merchant"/>
    <x v="0"/>
    <x v="0"/>
    <x v="0"/>
    <s v="M"/>
    <x v="1"/>
    <n v="1"/>
    <s v="INR"/>
    <x v="1088"/>
    <s v="Ongole"/>
    <x v="7"/>
    <n v="523001"/>
    <s v="IN"/>
    <x v="0"/>
    <x v="0"/>
  </r>
  <r>
    <s v="171-8443206-4183515"/>
    <s v="05-08-2022"/>
    <x v="2"/>
    <s v="Amazon"/>
    <x v="0"/>
    <x v="1"/>
    <x v="2"/>
    <s v="XL"/>
    <x v="1"/>
    <n v="1"/>
    <s v="INR"/>
    <x v="1111"/>
    <s v="PERINAD"/>
    <x v="15"/>
    <n v="691590"/>
    <s v="IN"/>
    <x v="0"/>
    <x v="1"/>
  </r>
  <r>
    <s v="402-9357337-7649933"/>
    <s v="05-08-2022"/>
    <x v="2"/>
    <s v="Amazon"/>
    <x v="0"/>
    <x v="1"/>
    <x v="1"/>
    <s v="S"/>
    <x v="1"/>
    <n v="1"/>
    <s v="INR"/>
    <x v="122"/>
    <s v="BENGALURU"/>
    <x v="1"/>
    <n v="560008"/>
    <s v="IN"/>
    <x v="0"/>
    <x v="1"/>
  </r>
  <r>
    <s v="404-5747097-5074706"/>
    <s v="05-08-2022"/>
    <x v="1"/>
    <s v="Merchant"/>
    <x v="0"/>
    <x v="0"/>
    <x v="0"/>
    <s v="XXL"/>
    <x v="1"/>
    <n v="1"/>
    <s v="INR"/>
    <x v="734"/>
    <s v="ALWAR"/>
    <x v="8"/>
    <n v="301001"/>
    <s v="IN"/>
    <x v="0"/>
    <x v="0"/>
  </r>
  <r>
    <s v="404-3985754-9191505"/>
    <s v="05-08-2022"/>
    <x v="2"/>
    <s v="Amazon"/>
    <x v="0"/>
    <x v="1"/>
    <x v="0"/>
    <s v="XXL"/>
    <x v="1"/>
    <n v="1"/>
    <s v="INR"/>
    <x v="256"/>
    <s v="ALWAR"/>
    <x v="8"/>
    <n v="301001"/>
    <s v="IN"/>
    <x v="0"/>
    <x v="1"/>
  </r>
  <r>
    <s v="406-5377940-1552305"/>
    <s v="05-08-2022"/>
    <x v="2"/>
    <s v="Amazon"/>
    <x v="0"/>
    <x v="1"/>
    <x v="1"/>
    <s v="L"/>
    <x v="1"/>
    <n v="1"/>
    <s v="INR"/>
    <x v="333"/>
    <s v="VISAKHAPATNAM"/>
    <x v="7"/>
    <n v="530013"/>
    <s v="IN"/>
    <x v="0"/>
    <x v="1"/>
  </r>
  <r>
    <s v="406-4181361-5502762"/>
    <s v="05-08-2022"/>
    <x v="1"/>
    <s v="Merchant"/>
    <x v="0"/>
    <x v="0"/>
    <x v="1"/>
    <s v="L"/>
    <x v="1"/>
    <n v="1"/>
    <s v="INR"/>
    <x v="794"/>
    <s v="VISAKHAPATNAM"/>
    <x v="7"/>
    <n v="530013"/>
    <s v="IN"/>
    <x v="0"/>
    <x v="0"/>
  </r>
  <r>
    <s v="402-7438059-9314735"/>
    <s v="05-08-2022"/>
    <x v="2"/>
    <s v="Amazon"/>
    <x v="0"/>
    <x v="1"/>
    <x v="3"/>
    <s v="M"/>
    <x v="1"/>
    <n v="1"/>
    <s v="INR"/>
    <x v="139"/>
    <s v="NEW DELHI"/>
    <x v="9"/>
    <n v="110014"/>
    <s v="IN"/>
    <x v="0"/>
    <x v="1"/>
  </r>
  <r>
    <s v="171-2864364-3089153"/>
    <s v="05-08-2022"/>
    <x v="2"/>
    <s v="Amazon"/>
    <x v="0"/>
    <x v="1"/>
    <x v="1"/>
    <s v="L"/>
    <x v="1"/>
    <n v="1"/>
    <s v="INR"/>
    <x v="122"/>
    <s v="NEW DELHI"/>
    <x v="9"/>
    <n v="110063"/>
    <s v="IN"/>
    <x v="0"/>
    <x v="1"/>
  </r>
  <r>
    <s v="405-2536488-9568345"/>
    <s v="05-08-2022"/>
    <x v="2"/>
    <s v="Amazon"/>
    <x v="0"/>
    <x v="1"/>
    <x v="1"/>
    <s v="XXL"/>
    <x v="1"/>
    <n v="1"/>
    <s v="INR"/>
    <x v="122"/>
    <s v="NEW DELHI"/>
    <x v="9"/>
    <n v="110025"/>
    <s v="IN"/>
    <x v="0"/>
    <x v="1"/>
  </r>
  <r>
    <s v="403-8141148-3983559"/>
    <s v="05-08-2022"/>
    <x v="0"/>
    <s v="Amazon"/>
    <x v="0"/>
    <x v="1"/>
    <x v="1"/>
    <s v="XXXL"/>
    <x v="2"/>
    <n v="0"/>
    <s v="INR"/>
    <x v="8"/>
    <s v="NAVI MUMBAI"/>
    <x v="0"/>
    <n v="410210"/>
    <s v="IN"/>
    <x v="0"/>
    <x v="1"/>
  </r>
  <r>
    <s v="408-2291307-6501928"/>
    <s v="05-08-2022"/>
    <x v="2"/>
    <s v="Amazon"/>
    <x v="0"/>
    <x v="1"/>
    <x v="1"/>
    <s v="XXXL"/>
    <x v="1"/>
    <n v="1"/>
    <s v="INR"/>
    <x v="149"/>
    <s v="NEW DELHI"/>
    <x v="9"/>
    <n v="110008"/>
    <s v="IN"/>
    <x v="0"/>
    <x v="1"/>
  </r>
  <r>
    <s v="408-0452041-3721933"/>
    <s v="05-08-2022"/>
    <x v="1"/>
    <s v="Merchant"/>
    <x v="0"/>
    <x v="0"/>
    <x v="1"/>
    <s v="XXXL"/>
    <x v="1"/>
    <n v="1"/>
    <s v="INR"/>
    <x v="727"/>
    <s v="NEW DELHI"/>
    <x v="9"/>
    <n v="110008"/>
    <s v="IN"/>
    <x v="0"/>
    <x v="0"/>
  </r>
  <r>
    <s v="408-0452041-3721933"/>
    <s v="05-08-2022"/>
    <x v="1"/>
    <s v="Merchant"/>
    <x v="0"/>
    <x v="0"/>
    <x v="2"/>
    <s v="XXXL"/>
    <x v="1"/>
    <n v="1"/>
    <s v="INR"/>
    <x v="68"/>
    <s v="NEW DELHI"/>
    <x v="9"/>
    <n v="110008"/>
    <s v="IN"/>
    <x v="0"/>
    <x v="0"/>
  </r>
  <r>
    <s v="408-0452041-3721933"/>
    <s v="05-08-2022"/>
    <x v="1"/>
    <s v="Merchant"/>
    <x v="0"/>
    <x v="0"/>
    <x v="1"/>
    <s v="XXXL"/>
    <x v="1"/>
    <n v="1"/>
    <s v="INR"/>
    <x v="28"/>
    <s v="NEW DELHI"/>
    <x v="9"/>
    <n v="110008"/>
    <s v="IN"/>
    <x v="0"/>
    <x v="0"/>
  </r>
  <r>
    <s v="406-7519087-2671528"/>
    <s v="05-08-2022"/>
    <x v="0"/>
    <s v="Amazon"/>
    <x v="0"/>
    <x v="1"/>
    <x v="0"/>
    <s v="XL"/>
    <x v="3"/>
    <n v="1"/>
    <s v="INR"/>
    <x v="928"/>
    <s v="KANPUR"/>
    <x v="4"/>
    <n v="208002"/>
    <s v="IN"/>
    <x v="0"/>
    <x v="1"/>
  </r>
  <r>
    <s v="403-9427100-0149924"/>
    <s v="05-08-2022"/>
    <x v="2"/>
    <s v="Amazon"/>
    <x v="0"/>
    <x v="1"/>
    <x v="0"/>
    <s v="S"/>
    <x v="1"/>
    <n v="1"/>
    <s v="INR"/>
    <x v="1088"/>
    <s v="JAMNAGAR"/>
    <x v="19"/>
    <n v="361009"/>
    <s v="IN"/>
    <x v="0"/>
    <x v="1"/>
  </r>
  <r>
    <s v="171-6727911-2674712"/>
    <s v="05-08-2022"/>
    <x v="1"/>
    <s v="Merchant"/>
    <x v="0"/>
    <x v="0"/>
    <x v="3"/>
    <s v="L"/>
    <x v="1"/>
    <n v="1"/>
    <s v="INR"/>
    <x v="152"/>
    <s v="BENGALURU"/>
    <x v="1"/>
    <n v="560085"/>
    <s v="IN"/>
    <x v="0"/>
    <x v="0"/>
  </r>
  <r>
    <s v="408-6938106-5273169"/>
    <s v="05-08-2022"/>
    <x v="2"/>
    <s v="Amazon"/>
    <x v="0"/>
    <x v="1"/>
    <x v="1"/>
    <s v="S"/>
    <x v="1"/>
    <n v="1"/>
    <s v="INR"/>
    <x v="8"/>
    <s v="Pune"/>
    <x v="0"/>
    <n v="411038"/>
    <s v="IN"/>
    <x v="0"/>
    <x v="1"/>
  </r>
  <r>
    <s v="406-0020875-3701119"/>
    <s v="05-08-2022"/>
    <x v="2"/>
    <s v="Amazon"/>
    <x v="0"/>
    <x v="1"/>
    <x v="0"/>
    <s v="XXXL"/>
    <x v="1"/>
    <n v="1"/>
    <s v="INR"/>
    <x v="170"/>
    <s v="THRISSUR"/>
    <x v="15"/>
    <n v="680020"/>
    <s v="IN"/>
    <x v="0"/>
    <x v="1"/>
  </r>
  <r>
    <s v="407-3585473-2956360"/>
    <s v="05-08-2022"/>
    <x v="0"/>
    <s v="Amazon"/>
    <x v="0"/>
    <x v="1"/>
    <x v="0"/>
    <s v="M"/>
    <x v="2"/>
    <n v="0"/>
    <s v="INR"/>
    <x v="8"/>
    <s v="Solapur"/>
    <x v="0"/>
    <n v="413004"/>
    <s v="IN"/>
    <x v="0"/>
    <x v="1"/>
  </r>
  <r>
    <s v="408-9623730-7787548"/>
    <s v="05-08-2022"/>
    <x v="1"/>
    <s v="Merchant"/>
    <x v="0"/>
    <x v="0"/>
    <x v="1"/>
    <s v="L"/>
    <x v="1"/>
    <n v="1"/>
    <s v="INR"/>
    <x v="129"/>
    <s v="TIRUPATI"/>
    <x v="7"/>
    <n v="517501"/>
    <s v="IN"/>
    <x v="0"/>
    <x v="0"/>
  </r>
  <r>
    <s v="402-5270611-7781913"/>
    <s v="05-08-2022"/>
    <x v="2"/>
    <s v="Amazon"/>
    <x v="0"/>
    <x v="1"/>
    <x v="0"/>
    <s v="S"/>
    <x v="1"/>
    <n v="1"/>
    <s v="INR"/>
    <x v="158"/>
    <s v="HYDERABAD"/>
    <x v="6"/>
    <n v="500012"/>
    <s v="IN"/>
    <x v="0"/>
    <x v="1"/>
  </r>
  <r>
    <s v="408-0214671-4313932"/>
    <s v="05-08-2022"/>
    <x v="2"/>
    <s v="Amazon"/>
    <x v="0"/>
    <x v="0"/>
    <x v="1"/>
    <s v="XL"/>
    <x v="1"/>
    <n v="1"/>
    <s v="INR"/>
    <x v="8"/>
    <s v="GORAKHPUR"/>
    <x v="4"/>
    <n v="273014"/>
    <s v="IN"/>
    <x v="0"/>
    <x v="1"/>
  </r>
  <r>
    <s v="405-4374362-0804350"/>
    <s v="05-08-2022"/>
    <x v="2"/>
    <s v="Amazon"/>
    <x v="0"/>
    <x v="1"/>
    <x v="1"/>
    <s v="L"/>
    <x v="1"/>
    <n v="1"/>
    <s v="INR"/>
    <x v="774"/>
    <s v="THANE"/>
    <x v="0"/>
    <n v="401107"/>
    <s v="IN"/>
    <x v="0"/>
    <x v="1"/>
  </r>
  <r>
    <s v="407-5763767-0118715"/>
    <s v="05-08-2022"/>
    <x v="2"/>
    <s v="Amazon"/>
    <x v="0"/>
    <x v="1"/>
    <x v="0"/>
    <s v="XXL"/>
    <x v="1"/>
    <n v="1"/>
    <s v="INR"/>
    <x v="678"/>
    <s v="UNCHAHAR"/>
    <x v="4"/>
    <n v="229404"/>
    <s v="IN"/>
    <x v="0"/>
    <x v="1"/>
  </r>
  <r>
    <s v="405-4523914-2452317"/>
    <s v="05-08-2022"/>
    <x v="0"/>
    <s v="Merchant"/>
    <x v="0"/>
    <x v="0"/>
    <x v="1"/>
    <s v="M"/>
    <x v="0"/>
    <n v="0"/>
    <s v="INR"/>
    <x v="1112"/>
    <s v="AHMEDABAD"/>
    <x v="19"/>
    <n v="380058"/>
    <s v="IN"/>
    <x v="0"/>
    <x v="0"/>
  </r>
  <r>
    <s v="403-4025966-3373169"/>
    <s v="05-08-2022"/>
    <x v="2"/>
    <s v="Amazon"/>
    <x v="0"/>
    <x v="1"/>
    <x v="0"/>
    <s v="XXXL"/>
    <x v="1"/>
    <n v="1"/>
    <s v="INR"/>
    <x v="535"/>
    <s v="NOIDA"/>
    <x v="4"/>
    <n v="201301"/>
    <s v="IN"/>
    <x v="0"/>
    <x v="1"/>
  </r>
  <r>
    <s v="403-1058337-2022742"/>
    <s v="05-08-2022"/>
    <x v="1"/>
    <s v="Merchant"/>
    <x v="0"/>
    <x v="0"/>
    <x v="0"/>
    <s v="XXXL"/>
    <x v="1"/>
    <n v="1"/>
    <s v="INR"/>
    <x v="280"/>
    <s v="NOIDA"/>
    <x v="4"/>
    <n v="201301"/>
    <s v="IN"/>
    <x v="0"/>
    <x v="0"/>
  </r>
  <r>
    <s v="403-1058337-2022742"/>
    <s v="05-08-2022"/>
    <x v="1"/>
    <s v="Merchant"/>
    <x v="0"/>
    <x v="0"/>
    <x v="0"/>
    <s v="XXXL"/>
    <x v="1"/>
    <n v="1"/>
    <s v="INR"/>
    <x v="201"/>
    <s v="NOIDA"/>
    <x v="4"/>
    <n v="201301"/>
    <s v="IN"/>
    <x v="0"/>
    <x v="0"/>
  </r>
  <r>
    <s v="406-3067187-2693154"/>
    <s v="05-08-2022"/>
    <x v="2"/>
    <s v="Amazon"/>
    <x v="0"/>
    <x v="1"/>
    <x v="3"/>
    <s v="M"/>
    <x v="1"/>
    <n v="1"/>
    <s v="INR"/>
    <x v="1081"/>
    <s v="BENGALURU"/>
    <x v="1"/>
    <n v="560034"/>
    <s v="IN"/>
    <x v="0"/>
    <x v="1"/>
  </r>
  <r>
    <s v="171-8799408-5378737"/>
    <s v="05-08-2022"/>
    <x v="2"/>
    <s v="Amazon"/>
    <x v="0"/>
    <x v="1"/>
    <x v="3"/>
    <s v="M"/>
    <x v="1"/>
    <n v="1"/>
    <s v="INR"/>
    <x v="1014"/>
    <s v="GHAZIABAD"/>
    <x v="4"/>
    <n v="201010"/>
    <s v="IN"/>
    <x v="0"/>
    <x v="1"/>
  </r>
  <r>
    <s v="406-8571830-2172329"/>
    <s v="05-08-2022"/>
    <x v="1"/>
    <s v="Merchant"/>
    <x v="0"/>
    <x v="0"/>
    <x v="0"/>
    <s v="M"/>
    <x v="1"/>
    <n v="1"/>
    <s v="INR"/>
    <x v="1084"/>
    <s v="NAVI MUMBAI"/>
    <x v="0"/>
    <n v="400706"/>
    <s v="IN"/>
    <x v="0"/>
    <x v="0"/>
  </r>
  <r>
    <s v="402-3504498-8134716"/>
    <s v="05-08-2022"/>
    <x v="1"/>
    <s v="Merchant"/>
    <x v="0"/>
    <x v="0"/>
    <x v="2"/>
    <s v="L"/>
    <x v="1"/>
    <n v="1"/>
    <s v="INR"/>
    <x v="1059"/>
    <s v="MUMBAI"/>
    <x v="0"/>
    <n v="400052"/>
    <s v="IN"/>
    <x v="0"/>
    <x v="0"/>
  </r>
  <r>
    <s v="402-7569760-9818712"/>
    <s v="05-08-2022"/>
    <x v="1"/>
    <s v="Merchant"/>
    <x v="0"/>
    <x v="0"/>
    <x v="0"/>
    <s v="XXXL"/>
    <x v="1"/>
    <n v="1"/>
    <s v="INR"/>
    <x v="518"/>
    <s v="ANAND"/>
    <x v="19"/>
    <n v="388001"/>
    <s v="IN"/>
    <x v="0"/>
    <x v="0"/>
  </r>
  <r>
    <s v="406-2935609-6760328"/>
    <s v="05-08-2022"/>
    <x v="2"/>
    <s v="Amazon"/>
    <x v="0"/>
    <x v="1"/>
    <x v="1"/>
    <s v="XXL"/>
    <x v="1"/>
    <n v="1"/>
    <s v="INR"/>
    <x v="433"/>
    <s v="PUNE"/>
    <x v="0"/>
    <n v="411015"/>
    <s v="IN"/>
    <x v="0"/>
    <x v="1"/>
  </r>
  <r>
    <s v="407-9504657-5821142"/>
    <s v="05-08-2022"/>
    <x v="2"/>
    <s v="Amazon"/>
    <x v="0"/>
    <x v="1"/>
    <x v="0"/>
    <s v="XL"/>
    <x v="1"/>
    <n v="1"/>
    <s v="INR"/>
    <x v="172"/>
    <s v="Goregaon (West), Mumbai"/>
    <x v="0"/>
    <n v="400062"/>
    <s v="IN"/>
    <x v="0"/>
    <x v="1"/>
  </r>
  <r>
    <s v="402-4080526-1066738"/>
    <s v="05-08-2022"/>
    <x v="2"/>
    <s v="Amazon"/>
    <x v="0"/>
    <x v="1"/>
    <x v="1"/>
    <s v="M"/>
    <x v="1"/>
    <n v="1"/>
    <s v="INR"/>
    <x v="106"/>
    <s v="Bangalore"/>
    <x v="1"/>
    <n v="560032"/>
    <s v="IN"/>
    <x v="0"/>
    <x v="1"/>
  </r>
  <r>
    <s v="408-6240488-3547526"/>
    <s v="05-08-2022"/>
    <x v="2"/>
    <s v="Amazon"/>
    <x v="0"/>
    <x v="1"/>
    <x v="0"/>
    <s v="S"/>
    <x v="1"/>
    <n v="1"/>
    <s v="INR"/>
    <x v="40"/>
    <s v="BIDAR"/>
    <x v="1"/>
    <n v="585401"/>
    <s v="IN"/>
    <x v="0"/>
    <x v="1"/>
  </r>
  <r>
    <s v="405-6672129-3009116"/>
    <s v="05-08-2022"/>
    <x v="0"/>
    <s v="Amazon"/>
    <x v="0"/>
    <x v="1"/>
    <x v="3"/>
    <s v="S"/>
    <x v="3"/>
    <n v="1"/>
    <s v="INR"/>
    <x v="431"/>
    <s v="HYDERABAD"/>
    <x v="6"/>
    <n v="500039"/>
    <s v="IN"/>
    <x v="0"/>
    <x v="1"/>
  </r>
  <r>
    <s v="408-8368194-0792364"/>
    <s v="05-08-2022"/>
    <x v="2"/>
    <s v="Amazon"/>
    <x v="0"/>
    <x v="1"/>
    <x v="1"/>
    <s v="S"/>
    <x v="1"/>
    <n v="1"/>
    <s v="INR"/>
    <x v="711"/>
    <s v="BENGALURU"/>
    <x v="1"/>
    <n v="562130"/>
    <s v="IN"/>
    <x v="0"/>
    <x v="1"/>
  </r>
  <r>
    <s v="406-5954166-2478764"/>
    <s v="05-08-2022"/>
    <x v="2"/>
    <s v="Amazon"/>
    <x v="0"/>
    <x v="1"/>
    <x v="1"/>
    <s v="6XL"/>
    <x v="1"/>
    <n v="1"/>
    <s v="INR"/>
    <x v="1113"/>
    <s v="KALYAN"/>
    <x v="0"/>
    <n v="421204"/>
    <s v="IN"/>
    <x v="0"/>
    <x v="1"/>
  </r>
  <r>
    <s v="406-5144272-0630733"/>
    <s v="05-08-2022"/>
    <x v="2"/>
    <s v="Amazon"/>
    <x v="0"/>
    <x v="1"/>
    <x v="3"/>
    <s v="XL"/>
    <x v="1"/>
    <n v="1"/>
    <s v="INR"/>
    <x v="426"/>
    <s v="NAVI MUMBAI"/>
    <x v="0"/>
    <n v="410206"/>
    <s v="IN"/>
    <x v="0"/>
    <x v="1"/>
  </r>
  <r>
    <s v="171-8231176-7927569"/>
    <s v="05-08-2022"/>
    <x v="2"/>
    <s v="Amazon"/>
    <x v="0"/>
    <x v="1"/>
    <x v="1"/>
    <s v="L"/>
    <x v="1"/>
    <n v="1"/>
    <s v="INR"/>
    <x v="1081"/>
    <s v="JHANSI"/>
    <x v="4"/>
    <n v="284003"/>
    <s v="IN"/>
    <x v="0"/>
    <x v="1"/>
  </r>
  <r>
    <s v="404-2944137-6713966"/>
    <s v="05-08-2022"/>
    <x v="2"/>
    <s v="Amazon"/>
    <x v="0"/>
    <x v="1"/>
    <x v="2"/>
    <s v="XXL"/>
    <x v="1"/>
    <n v="1"/>
    <s v="INR"/>
    <x v="1060"/>
    <s v="Ahmedabad"/>
    <x v="19"/>
    <n v="380006"/>
    <s v="IN"/>
    <x v="0"/>
    <x v="1"/>
  </r>
  <r>
    <s v="404-3432783-6283541"/>
    <s v="05-08-2022"/>
    <x v="2"/>
    <s v="Amazon"/>
    <x v="0"/>
    <x v="1"/>
    <x v="0"/>
    <s v="XL"/>
    <x v="1"/>
    <n v="1"/>
    <s v="INR"/>
    <x v="51"/>
    <s v="ARNI"/>
    <x v="3"/>
    <n v="632301"/>
    <s v="IN"/>
    <x v="0"/>
    <x v="1"/>
  </r>
  <r>
    <s v="406-3681827-7821949"/>
    <s v="05-08-2022"/>
    <x v="2"/>
    <s v="Amazon"/>
    <x v="0"/>
    <x v="1"/>
    <x v="0"/>
    <s v="S"/>
    <x v="1"/>
    <n v="1"/>
    <s v="INR"/>
    <x v="431"/>
    <s v="CHENGALPATTU"/>
    <x v="3"/>
    <n v="603127"/>
    <s v="IN"/>
    <x v="0"/>
    <x v="1"/>
  </r>
  <r>
    <s v="171-8408098-7224320"/>
    <s v="05-08-2022"/>
    <x v="1"/>
    <s v="Merchant"/>
    <x v="0"/>
    <x v="0"/>
    <x v="1"/>
    <s v="XXXL"/>
    <x v="1"/>
    <n v="1"/>
    <s v="INR"/>
    <x v="876"/>
    <s v="PUNE"/>
    <x v="0"/>
    <n v="411041"/>
    <s v="IN"/>
    <x v="0"/>
    <x v="0"/>
  </r>
  <r>
    <s v="402-7724895-8048322"/>
    <s v="05-08-2022"/>
    <x v="1"/>
    <s v="Merchant"/>
    <x v="0"/>
    <x v="0"/>
    <x v="1"/>
    <s v="XL"/>
    <x v="1"/>
    <n v="1"/>
    <s v="INR"/>
    <x v="27"/>
    <s v="KHAPAT"/>
    <x v="19"/>
    <n v="362530"/>
    <s v="IN"/>
    <x v="0"/>
    <x v="0"/>
  </r>
  <r>
    <s v="405-5593392-8456306"/>
    <s v="05-08-2022"/>
    <x v="2"/>
    <s v="Amazon"/>
    <x v="0"/>
    <x v="1"/>
    <x v="2"/>
    <s v="XS"/>
    <x v="1"/>
    <n v="1"/>
    <s v="INR"/>
    <x v="596"/>
    <s v="NEW DELHI"/>
    <x v="9"/>
    <n v="110091"/>
    <s v="IN"/>
    <x v="0"/>
    <x v="1"/>
  </r>
  <r>
    <s v="404-5152704-6882701"/>
    <s v="05-08-2022"/>
    <x v="0"/>
    <s v="Amazon"/>
    <x v="0"/>
    <x v="1"/>
    <x v="0"/>
    <s v="XXXL"/>
    <x v="3"/>
    <n v="1"/>
    <s v="INR"/>
    <x v="202"/>
    <s v="Jalandhar Cantt"/>
    <x v="23"/>
    <n v="144005"/>
    <s v="IN"/>
    <x v="0"/>
    <x v="1"/>
  </r>
  <r>
    <s v="406-0213222-5325154"/>
    <s v="05-08-2022"/>
    <x v="2"/>
    <s v="Amazon"/>
    <x v="0"/>
    <x v="1"/>
    <x v="3"/>
    <s v="XXL"/>
    <x v="1"/>
    <n v="1"/>
    <s v="INR"/>
    <x v="161"/>
    <s v="ROORKEE"/>
    <x v="20"/>
    <n v="247667"/>
    <s v="IN"/>
    <x v="0"/>
    <x v="1"/>
  </r>
  <r>
    <s v="171-0328262-0233953"/>
    <s v="05-08-2022"/>
    <x v="2"/>
    <s v="Amazon"/>
    <x v="0"/>
    <x v="1"/>
    <x v="1"/>
    <s v="XXL"/>
    <x v="1"/>
    <n v="1"/>
    <s v="INR"/>
    <x v="457"/>
    <s v="KOTPUTLI"/>
    <x v="8"/>
    <n v="303108"/>
    <s v="IN"/>
    <x v="0"/>
    <x v="1"/>
  </r>
  <r>
    <s v="407-2786756-0529136"/>
    <s v="05-08-2022"/>
    <x v="2"/>
    <s v="Amazon"/>
    <x v="0"/>
    <x v="1"/>
    <x v="0"/>
    <s v="S"/>
    <x v="1"/>
    <n v="1"/>
    <s v="INR"/>
    <x v="1096"/>
    <s v="THIRUVANANTHAPURAM"/>
    <x v="15"/>
    <n v="695581"/>
    <s v="IN"/>
    <x v="0"/>
    <x v="1"/>
  </r>
  <r>
    <s v="404-1353055-5054711"/>
    <s v="05-08-2022"/>
    <x v="0"/>
    <s v="Merchant"/>
    <x v="0"/>
    <x v="0"/>
    <x v="3"/>
    <s v="M"/>
    <x v="0"/>
    <n v="0"/>
    <s v="INR"/>
    <x v="405"/>
    <s v="IRINJALAKUDA"/>
    <x v="15"/>
    <n v="680661"/>
    <s v="IN"/>
    <x v="0"/>
    <x v="0"/>
  </r>
  <r>
    <s v="402-4682733-5342700"/>
    <s v="05-08-2022"/>
    <x v="1"/>
    <s v="Merchant"/>
    <x v="0"/>
    <x v="0"/>
    <x v="1"/>
    <s v="M"/>
    <x v="1"/>
    <n v="1"/>
    <s v="INR"/>
    <x v="27"/>
    <s v="beed"/>
    <x v="0"/>
    <n v="431122"/>
    <s v="IN"/>
    <x v="0"/>
    <x v="0"/>
  </r>
  <r>
    <s v="171-2874800-2633129"/>
    <s v="05-08-2022"/>
    <x v="2"/>
    <s v="Amazon"/>
    <x v="0"/>
    <x v="1"/>
    <x v="0"/>
    <s v="M"/>
    <x v="1"/>
    <n v="1"/>
    <s v="INR"/>
    <x v="1087"/>
    <s v="ACHAMPET"/>
    <x v="6"/>
    <n v="509375"/>
    <s v="IN"/>
    <x v="0"/>
    <x v="1"/>
  </r>
  <r>
    <s v="403-5285323-9966758"/>
    <s v="05-08-2022"/>
    <x v="0"/>
    <s v="Amazon"/>
    <x v="0"/>
    <x v="1"/>
    <x v="1"/>
    <s v="XXXL"/>
    <x v="3"/>
    <n v="1"/>
    <s v="INR"/>
    <x v="1082"/>
    <s v="Rahui Block. Local town-Biharsarif"/>
    <x v="21"/>
    <n v="803119"/>
    <s v="IN"/>
    <x v="0"/>
    <x v="1"/>
  </r>
  <r>
    <s v="406-6754520-2157143"/>
    <s v="05-08-2022"/>
    <x v="2"/>
    <s v="Amazon"/>
    <x v="0"/>
    <x v="1"/>
    <x v="2"/>
    <s v="XXXL"/>
    <x v="1"/>
    <n v="1"/>
    <s v="INR"/>
    <x v="137"/>
    <s v="PIMPRI CHINCHWAD"/>
    <x v="0"/>
    <n v="412101"/>
    <s v="IN"/>
    <x v="0"/>
    <x v="1"/>
  </r>
  <r>
    <s v="403-9234039-6998759"/>
    <s v="05-08-2022"/>
    <x v="0"/>
    <s v="Merchant"/>
    <x v="0"/>
    <x v="0"/>
    <x v="2"/>
    <s v="XS"/>
    <x v="0"/>
    <n v="0"/>
    <s v="INR"/>
    <x v="1114"/>
    <s v="MUMBAI"/>
    <x v="0"/>
    <n v="400083"/>
    <s v="IN"/>
    <x v="0"/>
    <x v="0"/>
  </r>
  <r>
    <s v="405-4323227-3572306"/>
    <s v="05-08-2022"/>
    <x v="1"/>
    <s v="Merchant"/>
    <x v="0"/>
    <x v="0"/>
    <x v="2"/>
    <s v="S"/>
    <x v="1"/>
    <n v="1"/>
    <s v="INR"/>
    <x v="1059"/>
    <s v="FARIDABAD"/>
    <x v="10"/>
    <n v="121010"/>
    <s v="IN"/>
    <x v="0"/>
    <x v="0"/>
  </r>
  <r>
    <s v="407-6732741-6356346"/>
    <s v="05-08-2022"/>
    <x v="2"/>
    <s v="Amazon"/>
    <x v="0"/>
    <x v="1"/>
    <x v="0"/>
    <s v="L"/>
    <x v="1"/>
    <n v="1"/>
    <s v="INR"/>
    <x v="701"/>
    <s v="CHENNAI"/>
    <x v="3"/>
    <n v="600063"/>
    <s v="IN"/>
    <x v="0"/>
    <x v="1"/>
  </r>
  <r>
    <s v="404-0372494-4459502"/>
    <s v="05-08-2022"/>
    <x v="0"/>
    <s v="Amazon"/>
    <x v="0"/>
    <x v="1"/>
    <x v="0"/>
    <s v="XS"/>
    <x v="3"/>
    <n v="1"/>
    <s v="INR"/>
    <x v="439"/>
    <s v="Uttar Bagdogra"/>
    <x v="17"/>
    <n v="734014"/>
    <s v="IN"/>
    <x v="0"/>
    <x v="1"/>
  </r>
  <r>
    <s v="171-3135023-2525106"/>
    <s v="05-08-2022"/>
    <x v="0"/>
    <s v="Amazon"/>
    <x v="0"/>
    <x v="1"/>
    <x v="0"/>
    <s v="S"/>
    <x v="2"/>
    <n v="0"/>
    <s v="INR"/>
    <x v="8"/>
    <s v="Dhanbad"/>
    <x v="12"/>
    <n v="826001"/>
    <s v="IN"/>
    <x v="0"/>
    <x v="1"/>
  </r>
  <r>
    <s v="405-9664078-8413145"/>
    <s v="05-08-2022"/>
    <x v="1"/>
    <s v="Merchant"/>
    <x v="0"/>
    <x v="0"/>
    <x v="2"/>
    <s v="XS"/>
    <x v="1"/>
    <n v="1"/>
    <s v="INR"/>
    <x v="1115"/>
    <s v="MUMBAI"/>
    <x v="0"/>
    <n v="400037"/>
    <s v="IN"/>
    <x v="0"/>
    <x v="0"/>
  </r>
  <r>
    <s v="405-9664078-8413145"/>
    <s v="05-08-2022"/>
    <x v="1"/>
    <s v="Merchant"/>
    <x v="0"/>
    <x v="0"/>
    <x v="3"/>
    <s v="S"/>
    <x v="1"/>
    <n v="1"/>
    <s v="INR"/>
    <x v="76"/>
    <s v="MUMBAI"/>
    <x v="0"/>
    <n v="400037"/>
    <s v="IN"/>
    <x v="0"/>
    <x v="0"/>
  </r>
  <r>
    <s v="405-9664078-8413145"/>
    <s v="05-08-2022"/>
    <x v="1"/>
    <s v="Merchant"/>
    <x v="0"/>
    <x v="0"/>
    <x v="3"/>
    <s v="S"/>
    <x v="1"/>
    <n v="1"/>
    <s v="INR"/>
    <x v="27"/>
    <s v="MUMBAI"/>
    <x v="0"/>
    <n v="400037"/>
    <s v="IN"/>
    <x v="0"/>
    <x v="0"/>
  </r>
  <r>
    <s v="408-8734062-7416355"/>
    <s v="05-08-2022"/>
    <x v="2"/>
    <s v="Amazon"/>
    <x v="0"/>
    <x v="0"/>
    <x v="1"/>
    <s v="S"/>
    <x v="1"/>
    <n v="1"/>
    <s v="INR"/>
    <x v="8"/>
    <s v="PUDUCHERRY"/>
    <x v="2"/>
    <n v="605004"/>
    <s v="IN"/>
    <x v="0"/>
    <x v="1"/>
  </r>
  <r>
    <s v="408-7176029-1549119"/>
    <s v="05-08-2022"/>
    <x v="1"/>
    <s v="Merchant"/>
    <x v="0"/>
    <x v="0"/>
    <x v="0"/>
    <s v="S"/>
    <x v="1"/>
    <n v="1"/>
    <s v="INR"/>
    <x v="1116"/>
    <s v="FAZILKA"/>
    <x v="23"/>
    <n v="152123"/>
    <s v="IN"/>
    <x v="0"/>
    <x v="0"/>
  </r>
  <r>
    <s v="402-8705710-6121107"/>
    <s v="05-08-2022"/>
    <x v="0"/>
    <s v="Merchant"/>
    <x v="0"/>
    <x v="0"/>
    <x v="2"/>
    <s v="S"/>
    <x v="0"/>
    <n v="0"/>
    <s v="INR"/>
    <x v="8"/>
    <s v="BENGALURU"/>
    <x v="1"/>
    <n v="560064"/>
    <s v="IN"/>
    <x v="0"/>
    <x v="0"/>
  </r>
  <r>
    <s v="403-2364574-8737907"/>
    <s v="05-08-2022"/>
    <x v="2"/>
    <s v="Amazon"/>
    <x v="0"/>
    <x v="1"/>
    <x v="1"/>
    <s v="L"/>
    <x v="1"/>
    <n v="1"/>
    <s v="INR"/>
    <x v="14"/>
    <s v="BHUBANESWAR"/>
    <x v="14"/>
    <n v="751023"/>
    <s v="IN"/>
    <x v="0"/>
    <x v="1"/>
  </r>
  <r>
    <s v="408-3164781-9501967"/>
    <s v="05-08-2022"/>
    <x v="2"/>
    <s v="Amazon"/>
    <x v="0"/>
    <x v="1"/>
    <x v="0"/>
    <s v="XS"/>
    <x v="1"/>
    <n v="1"/>
    <s v="INR"/>
    <x v="8"/>
    <s v="CHENNAI"/>
    <x v="3"/>
    <n v="600049"/>
    <s v="IN"/>
    <x v="0"/>
    <x v="1"/>
  </r>
  <r>
    <s v="407-2841045-6405124"/>
    <s v="05-08-2022"/>
    <x v="2"/>
    <s v="Amazon"/>
    <x v="0"/>
    <x v="1"/>
    <x v="0"/>
    <s v="L"/>
    <x v="1"/>
    <n v="1"/>
    <s v="INR"/>
    <x v="167"/>
    <s v="ALIGARH"/>
    <x v="4"/>
    <n v="202165"/>
    <s v="IN"/>
    <x v="0"/>
    <x v="1"/>
  </r>
  <r>
    <s v="403-0811909-6346707"/>
    <s v="05-08-2022"/>
    <x v="1"/>
    <s v="Merchant"/>
    <x v="0"/>
    <x v="0"/>
    <x v="2"/>
    <s v="XL"/>
    <x v="1"/>
    <n v="1"/>
    <s v="INR"/>
    <x v="1059"/>
    <s v="THRISSUR"/>
    <x v="15"/>
    <n v="680007"/>
    <s v="IN"/>
    <x v="0"/>
    <x v="0"/>
  </r>
  <r>
    <s v="408-8378266-0459565"/>
    <s v="05-08-2022"/>
    <x v="2"/>
    <s v="Amazon"/>
    <x v="0"/>
    <x v="1"/>
    <x v="1"/>
    <s v="L"/>
    <x v="1"/>
    <n v="1"/>
    <s v="INR"/>
    <x v="8"/>
    <s v="KOLKATA"/>
    <x v="17"/>
    <n v="700055"/>
    <s v="IN"/>
    <x v="0"/>
    <x v="1"/>
  </r>
  <r>
    <s v="407-3137571-2781149"/>
    <s v="05-08-2022"/>
    <x v="2"/>
    <s v="Amazon"/>
    <x v="0"/>
    <x v="1"/>
    <x v="0"/>
    <s v="XS"/>
    <x v="1"/>
    <n v="1"/>
    <s v="INR"/>
    <x v="1088"/>
    <s v="HSIIDC INDUSTRIAL ESTATE PANIPAT"/>
    <x v="10"/>
    <n v="132140"/>
    <s v="IN"/>
    <x v="0"/>
    <x v="1"/>
  </r>
  <r>
    <s v="404-2275967-7333910"/>
    <s v="05-08-2022"/>
    <x v="2"/>
    <s v="Amazon"/>
    <x v="0"/>
    <x v="1"/>
    <x v="1"/>
    <s v="M"/>
    <x v="1"/>
    <n v="1"/>
    <s v="INR"/>
    <x v="1117"/>
    <s v="Bengaluru"/>
    <x v="1"/>
    <n v="560043"/>
    <s v="IN"/>
    <x v="0"/>
    <x v="1"/>
  </r>
  <r>
    <s v="402-4727675-0717908"/>
    <s v="05-08-2022"/>
    <x v="2"/>
    <s v="Amazon"/>
    <x v="0"/>
    <x v="1"/>
    <x v="1"/>
    <s v="XXL"/>
    <x v="1"/>
    <n v="1"/>
    <s v="INR"/>
    <x v="466"/>
    <s v="THIROOR"/>
    <x v="15"/>
    <n v="680581"/>
    <s v="IN"/>
    <x v="0"/>
    <x v="1"/>
  </r>
  <r>
    <s v="171-0985211-3014717"/>
    <s v="05-08-2022"/>
    <x v="1"/>
    <s v="Merchant"/>
    <x v="0"/>
    <x v="0"/>
    <x v="2"/>
    <s v="XXL"/>
    <x v="1"/>
    <n v="1"/>
    <s v="INR"/>
    <x v="1060"/>
    <s v="BENGALURU"/>
    <x v="1"/>
    <n v="560079"/>
    <s v="IN"/>
    <x v="0"/>
    <x v="0"/>
  </r>
  <r>
    <s v="408-2195823-5213147"/>
    <s v="05-08-2022"/>
    <x v="2"/>
    <s v="Amazon"/>
    <x v="0"/>
    <x v="1"/>
    <x v="3"/>
    <s v="M"/>
    <x v="1"/>
    <n v="1"/>
    <s v="INR"/>
    <x v="27"/>
    <s v="NEW DELHI"/>
    <x v="9"/>
    <n v="110064"/>
    <s v="IN"/>
    <x v="0"/>
    <x v="1"/>
  </r>
  <r>
    <s v="404-0081453-1196325"/>
    <s v="05-08-2022"/>
    <x v="1"/>
    <s v="Merchant"/>
    <x v="0"/>
    <x v="0"/>
    <x v="0"/>
    <s v="XL"/>
    <x v="1"/>
    <n v="1"/>
    <s v="INR"/>
    <x v="928"/>
    <s v="HYDERABAD"/>
    <x v="6"/>
    <n v="500060"/>
    <s v="IN"/>
    <x v="0"/>
    <x v="0"/>
  </r>
  <r>
    <s v="404-0081453-1196325"/>
    <s v="05-08-2022"/>
    <x v="1"/>
    <s v="Merchant"/>
    <x v="0"/>
    <x v="0"/>
    <x v="0"/>
    <s v="M"/>
    <x v="1"/>
    <n v="1"/>
    <s v="INR"/>
    <x v="928"/>
    <s v="HYDERABAD"/>
    <x v="6"/>
    <n v="500060"/>
    <s v="IN"/>
    <x v="0"/>
    <x v="0"/>
  </r>
  <r>
    <s v="407-2766798-0308324"/>
    <s v="05-08-2022"/>
    <x v="0"/>
    <s v="Amazon"/>
    <x v="0"/>
    <x v="1"/>
    <x v="1"/>
    <s v="XXL"/>
    <x v="3"/>
    <n v="1"/>
    <s v="INR"/>
    <x v="794"/>
    <s v="Hyderabad"/>
    <x v="6"/>
    <n v="500040"/>
    <s v="IN"/>
    <x v="0"/>
    <x v="1"/>
  </r>
  <r>
    <s v="408-6459030-4282748"/>
    <s v="05-08-2022"/>
    <x v="2"/>
    <s v="Amazon"/>
    <x v="0"/>
    <x v="1"/>
    <x v="0"/>
    <s v="XS"/>
    <x v="1"/>
    <n v="1"/>
    <s v="INR"/>
    <x v="157"/>
    <s v="RANCHI"/>
    <x v="12"/>
    <n v="834002"/>
    <s v="IN"/>
    <x v="0"/>
    <x v="1"/>
  </r>
  <r>
    <s v="408-0095176-2089966"/>
    <s v="05-08-2022"/>
    <x v="0"/>
    <s v="Amazon"/>
    <x v="0"/>
    <x v="1"/>
    <x v="0"/>
    <s v="XXL"/>
    <x v="2"/>
    <n v="0"/>
    <s v="INR"/>
    <x v="8"/>
    <s v="Chennai"/>
    <x v="3"/>
    <n v="600116"/>
    <s v="IN"/>
    <x v="0"/>
    <x v="1"/>
  </r>
  <r>
    <s v="406-3173728-8721949"/>
    <s v="05-08-2022"/>
    <x v="1"/>
    <s v="Merchant"/>
    <x v="0"/>
    <x v="0"/>
    <x v="2"/>
    <s v="XXL"/>
    <x v="1"/>
    <n v="1"/>
    <s v="INR"/>
    <x v="1060"/>
    <s v="HYDERABAD"/>
    <x v="6"/>
    <n v="500055"/>
    <s v="IN"/>
    <x v="0"/>
    <x v="0"/>
  </r>
  <r>
    <s v="405-0768767-8405153"/>
    <s v="05-08-2022"/>
    <x v="0"/>
    <s v="Merchant"/>
    <x v="0"/>
    <x v="0"/>
    <x v="3"/>
    <s v="S"/>
    <x v="0"/>
    <n v="0"/>
    <s v="INR"/>
    <x v="546"/>
    <s v="MUMBAI"/>
    <x v="0"/>
    <n v="400037"/>
    <s v="IN"/>
    <x v="0"/>
    <x v="0"/>
  </r>
  <r>
    <s v="405-0768767-8405153"/>
    <s v="05-08-2022"/>
    <x v="0"/>
    <s v="Merchant"/>
    <x v="0"/>
    <x v="0"/>
    <x v="2"/>
    <s v="XS"/>
    <x v="0"/>
    <n v="0"/>
    <s v="INR"/>
    <x v="1118"/>
    <s v="MUMBAI"/>
    <x v="0"/>
    <n v="400037"/>
    <s v="IN"/>
    <x v="0"/>
    <x v="0"/>
  </r>
  <r>
    <s v="405-0768767-8405153"/>
    <s v="05-08-2022"/>
    <x v="0"/>
    <s v="Merchant"/>
    <x v="0"/>
    <x v="0"/>
    <x v="3"/>
    <s v="S"/>
    <x v="0"/>
    <n v="0"/>
    <s v="INR"/>
    <x v="94"/>
    <s v="MUMBAI"/>
    <x v="0"/>
    <n v="400037"/>
    <s v="IN"/>
    <x v="0"/>
    <x v="0"/>
  </r>
  <r>
    <s v="407-1875926-4376361"/>
    <s v="05-08-2022"/>
    <x v="0"/>
    <s v="Amazon"/>
    <x v="0"/>
    <x v="1"/>
    <x v="1"/>
    <s v="XXL"/>
    <x v="3"/>
    <n v="1"/>
    <s v="INR"/>
    <x v="794"/>
    <s v="Hyderabad"/>
    <x v="6"/>
    <n v="500040"/>
    <s v="IN"/>
    <x v="0"/>
    <x v="1"/>
  </r>
  <r>
    <s v="403-0111177-9782729"/>
    <s v="05-08-2022"/>
    <x v="1"/>
    <s v="Merchant"/>
    <x v="0"/>
    <x v="0"/>
    <x v="0"/>
    <s v="XL"/>
    <x v="1"/>
    <n v="1"/>
    <s v="INR"/>
    <x v="406"/>
    <s v="Navi Mumbai"/>
    <x v="0"/>
    <n v="400706"/>
    <s v="IN"/>
    <x v="0"/>
    <x v="0"/>
  </r>
  <r>
    <s v="407-3953335-0218744"/>
    <s v="05-08-2022"/>
    <x v="2"/>
    <s v="Amazon"/>
    <x v="0"/>
    <x v="1"/>
    <x v="0"/>
    <s v="XXL"/>
    <x v="1"/>
    <n v="1"/>
    <s v="INR"/>
    <x v="734"/>
    <s v="KANPUR"/>
    <x v="4"/>
    <n v="208011"/>
    <s v="IN"/>
    <x v="0"/>
    <x v="1"/>
  </r>
  <r>
    <s v="408-5303300-0758706"/>
    <s v="05-08-2022"/>
    <x v="2"/>
    <s v="Amazon"/>
    <x v="0"/>
    <x v="1"/>
    <x v="0"/>
    <s v="M"/>
    <x v="1"/>
    <n v="1"/>
    <s v="INR"/>
    <x v="1086"/>
    <s v="KANPUR"/>
    <x v="4"/>
    <n v="208021"/>
    <s v="IN"/>
    <x v="0"/>
    <x v="1"/>
  </r>
  <r>
    <s v="404-2765419-7234724"/>
    <s v="05-08-2022"/>
    <x v="2"/>
    <s v="Amazon"/>
    <x v="0"/>
    <x v="1"/>
    <x v="2"/>
    <s v="XXXL"/>
    <x v="1"/>
    <n v="1"/>
    <s v="INR"/>
    <x v="152"/>
    <s v="MUMBAI"/>
    <x v="0"/>
    <n v="400053"/>
    <s v="IN"/>
    <x v="0"/>
    <x v="1"/>
  </r>
  <r>
    <s v="402-5420916-5850726"/>
    <s v="05-08-2022"/>
    <x v="2"/>
    <s v="Amazon"/>
    <x v="0"/>
    <x v="1"/>
    <x v="1"/>
    <s v="XXXL"/>
    <x v="1"/>
    <n v="1"/>
    <s v="INR"/>
    <x v="46"/>
    <s v="JAMSHEDPUR"/>
    <x v="12"/>
    <n v="831012"/>
    <s v="IN"/>
    <x v="0"/>
    <x v="1"/>
  </r>
  <r>
    <s v="408-6088958-4938716"/>
    <s v="05-08-2022"/>
    <x v="2"/>
    <s v="Amazon"/>
    <x v="0"/>
    <x v="1"/>
    <x v="0"/>
    <s v="XL"/>
    <x v="1"/>
    <n v="1"/>
    <s v="INR"/>
    <x v="475"/>
    <s v="Noida"/>
    <x v="4"/>
    <n v="201309"/>
    <s v="IN"/>
    <x v="0"/>
    <x v="1"/>
  </r>
  <r>
    <s v="406-9150087-3135542"/>
    <s v="05-08-2022"/>
    <x v="2"/>
    <s v="Amazon"/>
    <x v="0"/>
    <x v="1"/>
    <x v="2"/>
    <s v="M"/>
    <x v="1"/>
    <n v="1"/>
    <s v="INR"/>
    <x v="152"/>
    <s v="NELLORE"/>
    <x v="7"/>
    <n v="524004"/>
    <s v="IN"/>
    <x v="0"/>
    <x v="1"/>
  </r>
  <r>
    <s v="406-2510136-8826709"/>
    <s v="05-08-2022"/>
    <x v="2"/>
    <s v="Amazon"/>
    <x v="0"/>
    <x v="1"/>
    <x v="2"/>
    <s v="S"/>
    <x v="1"/>
    <n v="1"/>
    <s v="INR"/>
    <x v="1097"/>
    <s v="NELLORE"/>
    <x v="7"/>
    <n v="524004"/>
    <s v="IN"/>
    <x v="0"/>
    <x v="1"/>
  </r>
  <r>
    <s v="407-1785921-0856344"/>
    <s v="05-08-2022"/>
    <x v="2"/>
    <s v="Amazon"/>
    <x v="0"/>
    <x v="1"/>
    <x v="1"/>
    <s v="5XL"/>
    <x v="1"/>
    <n v="1"/>
    <s v="INR"/>
    <x v="1099"/>
    <s v="MUMBAI"/>
    <x v="0"/>
    <n v="401107"/>
    <s v="IN"/>
    <x v="0"/>
    <x v="1"/>
  </r>
  <r>
    <s v="405-2097228-8318711"/>
    <s v="05-08-2022"/>
    <x v="2"/>
    <s v="Amazon"/>
    <x v="0"/>
    <x v="1"/>
    <x v="0"/>
    <s v="XXL"/>
    <x v="1"/>
    <n v="1"/>
    <s v="INR"/>
    <x v="727"/>
    <s v="GURUGRAM"/>
    <x v="10"/>
    <n v="122022"/>
    <s v="IN"/>
    <x v="0"/>
    <x v="1"/>
  </r>
  <r>
    <s v="171-5816570-4337903"/>
    <s v="05-08-2022"/>
    <x v="2"/>
    <s v="Amazon"/>
    <x v="0"/>
    <x v="1"/>
    <x v="1"/>
    <s v="M"/>
    <x v="1"/>
    <n v="1"/>
    <s v="INR"/>
    <x v="106"/>
    <s v="BHUBANESWAR"/>
    <x v="14"/>
    <n v="751012"/>
    <s v="IN"/>
    <x v="0"/>
    <x v="1"/>
  </r>
  <r>
    <s v="405-8508253-8961154"/>
    <s v="05-08-2022"/>
    <x v="2"/>
    <s v="Amazon"/>
    <x v="0"/>
    <x v="1"/>
    <x v="1"/>
    <s v="M"/>
    <x v="1"/>
    <n v="1"/>
    <s v="INR"/>
    <x v="1096"/>
    <s v="HYDERABAD"/>
    <x v="6"/>
    <n v="500100"/>
    <s v="IN"/>
    <x v="0"/>
    <x v="1"/>
  </r>
  <r>
    <s v="407-8208751-3355543"/>
    <s v="05-08-2022"/>
    <x v="2"/>
    <s v="Amazon"/>
    <x v="0"/>
    <x v="1"/>
    <x v="1"/>
    <s v="4XL"/>
    <x v="1"/>
    <n v="1"/>
    <s v="INR"/>
    <x v="1015"/>
    <s v="GURUGRAM"/>
    <x v="10"/>
    <n v="122001"/>
    <s v="IN"/>
    <x v="0"/>
    <x v="1"/>
  </r>
  <r>
    <s v="402-8782134-3437912"/>
    <s v="05-08-2022"/>
    <x v="2"/>
    <s v="Amazon"/>
    <x v="0"/>
    <x v="1"/>
    <x v="0"/>
    <s v="M"/>
    <x v="1"/>
    <n v="1"/>
    <s v="INR"/>
    <x v="1087"/>
    <s v="THANE. West"/>
    <x v="0"/>
    <n v="400601"/>
    <s v="IN"/>
    <x v="0"/>
    <x v="1"/>
  </r>
  <r>
    <s v="406-5205338-8062707"/>
    <s v="05-08-2022"/>
    <x v="2"/>
    <s v="Amazon"/>
    <x v="0"/>
    <x v="1"/>
    <x v="1"/>
    <s v="S"/>
    <x v="1"/>
    <n v="1"/>
    <s v="INR"/>
    <x v="433"/>
    <s v="KALYAN west"/>
    <x v="0"/>
    <n v="421301"/>
    <s v="IN"/>
    <x v="0"/>
    <x v="1"/>
  </r>
  <r>
    <s v="403-8002071-1521156"/>
    <s v="05-08-2022"/>
    <x v="0"/>
    <s v="Merchant"/>
    <x v="0"/>
    <x v="0"/>
    <x v="0"/>
    <s v="XL"/>
    <x v="0"/>
    <n v="0"/>
    <s v="INR"/>
    <x v="967"/>
    <s v="PALAKKAD"/>
    <x v="15"/>
    <n v="678007"/>
    <s v="IN"/>
    <x v="0"/>
    <x v="0"/>
  </r>
  <r>
    <s v="407-3887492-3313122"/>
    <s v="05-08-2022"/>
    <x v="1"/>
    <s v="Merchant"/>
    <x v="0"/>
    <x v="0"/>
    <x v="1"/>
    <s v="XXL"/>
    <x v="1"/>
    <n v="1"/>
    <s v="INR"/>
    <x v="76"/>
    <s v="AHMEDABAD"/>
    <x v="19"/>
    <n v="380007"/>
    <s v="IN"/>
    <x v="0"/>
    <x v="0"/>
  </r>
  <r>
    <s v="407-3887492-3313122"/>
    <s v="05-08-2022"/>
    <x v="1"/>
    <s v="Merchant"/>
    <x v="0"/>
    <x v="0"/>
    <x v="1"/>
    <s v="XL"/>
    <x v="1"/>
    <n v="1"/>
    <s v="INR"/>
    <x v="794"/>
    <s v="AHMEDABAD"/>
    <x v="19"/>
    <n v="380007"/>
    <s v="IN"/>
    <x v="0"/>
    <x v="0"/>
  </r>
  <r>
    <s v="407-0610023-4781160"/>
    <s v="05-08-2022"/>
    <x v="0"/>
    <s v="Amazon"/>
    <x v="0"/>
    <x v="1"/>
    <x v="0"/>
    <s v="XXL"/>
    <x v="2"/>
    <n v="0"/>
    <s v="INR"/>
    <x v="8"/>
    <s v="KANPUR"/>
    <x v="4"/>
    <n v="208011"/>
    <s v="IN"/>
    <x v="0"/>
    <x v="1"/>
  </r>
  <r>
    <s v="406-8997174-6928307"/>
    <s v="05-08-2022"/>
    <x v="2"/>
    <s v="Amazon"/>
    <x v="0"/>
    <x v="1"/>
    <x v="3"/>
    <s v="XXL"/>
    <x v="1"/>
    <n v="1"/>
    <s v="INR"/>
    <x v="161"/>
    <s v="GURGAON"/>
    <x v="10"/>
    <n v="122011"/>
    <s v="IN"/>
    <x v="0"/>
    <x v="1"/>
  </r>
  <r>
    <s v="406-8990251-5653139"/>
    <s v="05-08-2022"/>
    <x v="1"/>
    <s v="Merchant"/>
    <x v="0"/>
    <x v="0"/>
    <x v="3"/>
    <s v="XL"/>
    <x v="1"/>
    <n v="1"/>
    <s v="INR"/>
    <x v="1072"/>
    <s v="GURGAON"/>
    <x v="10"/>
    <n v="122011"/>
    <s v="IN"/>
    <x v="0"/>
    <x v="0"/>
  </r>
  <r>
    <s v="408-0328128-5814774"/>
    <s v="05-08-2022"/>
    <x v="1"/>
    <s v="Merchant"/>
    <x v="0"/>
    <x v="0"/>
    <x v="6"/>
    <s v="Free"/>
    <x v="1"/>
    <n v="1"/>
    <s v="INR"/>
    <x v="1119"/>
    <s v="JHANSI"/>
    <x v="4"/>
    <n v="284003"/>
    <s v="IN"/>
    <x v="0"/>
    <x v="0"/>
  </r>
  <r>
    <s v="402-3497385-1489966"/>
    <s v="05-08-2022"/>
    <x v="1"/>
    <s v="Merchant"/>
    <x v="0"/>
    <x v="0"/>
    <x v="2"/>
    <s v="XS"/>
    <x v="1"/>
    <n v="1"/>
    <s v="INR"/>
    <x v="1059"/>
    <s v="GWALIOR"/>
    <x v="16"/>
    <n v="474001"/>
    <s v="IN"/>
    <x v="0"/>
    <x v="0"/>
  </r>
  <r>
    <s v="408-1095853-3842715"/>
    <s v="05-08-2022"/>
    <x v="2"/>
    <s v="Amazon"/>
    <x v="0"/>
    <x v="1"/>
    <x v="0"/>
    <s v="S"/>
    <x v="1"/>
    <n v="1"/>
    <s v="INR"/>
    <x v="68"/>
    <s v="NOIDA"/>
    <x v="4"/>
    <n v="201304"/>
    <s v="IN"/>
    <x v="0"/>
    <x v="1"/>
  </r>
  <r>
    <s v="408-6475672-6080369"/>
    <s v="05-08-2022"/>
    <x v="3"/>
    <s v="Merchant"/>
    <x v="0"/>
    <x v="0"/>
    <x v="3"/>
    <s v="XL"/>
    <x v="1"/>
    <n v="1"/>
    <s v="INR"/>
    <x v="1072"/>
    <s v="KOLKATA"/>
    <x v="17"/>
    <n v="700050"/>
    <s v="IN"/>
    <x v="0"/>
    <x v="0"/>
  </r>
  <r>
    <s v="403-4122170-8881144"/>
    <s v="05-08-2022"/>
    <x v="1"/>
    <s v="Merchant"/>
    <x v="0"/>
    <x v="0"/>
    <x v="1"/>
    <s v="L"/>
    <x v="1"/>
    <n v="1"/>
    <s v="INR"/>
    <x v="457"/>
    <s v="MUMBAI"/>
    <x v="0"/>
    <n v="400075"/>
    <s v="IN"/>
    <x v="0"/>
    <x v="0"/>
  </r>
  <r>
    <s v="405-0168593-8716352"/>
    <s v="05-08-2022"/>
    <x v="2"/>
    <s v="Amazon"/>
    <x v="0"/>
    <x v="1"/>
    <x v="1"/>
    <s v="S"/>
    <x v="1"/>
    <n v="1"/>
    <s v="INR"/>
    <x v="106"/>
    <s v="NAVI MUMBAI"/>
    <x v="0"/>
    <n v="400703"/>
    <s v="IN"/>
    <x v="0"/>
    <x v="1"/>
  </r>
  <r>
    <s v="406-7437613-0874769"/>
    <s v="05-08-2022"/>
    <x v="2"/>
    <s v="Amazon"/>
    <x v="0"/>
    <x v="1"/>
    <x v="1"/>
    <s v="M"/>
    <x v="1"/>
    <n v="1"/>
    <s v="INR"/>
    <x v="106"/>
    <s v="MANGALURU"/>
    <x v="1"/>
    <n v="575003"/>
    <s v="IN"/>
    <x v="0"/>
    <x v="1"/>
  </r>
  <r>
    <s v="402-2338291-6468309"/>
    <s v="05-08-2022"/>
    <x v="2"/>
    <s v="Amazon"/>
    <x v="0"/>
    <x v="1"/>
    <x v="0"/>
    <s v="XXL"/>
    <x v="1"/>
    <n v="1"/>
    <s v="INR"/>
    <x v="1101"/>
    <s v="SINGARAYAKONDA"/>
    <x v="7"/>
    <n v="523101"/>
    <s v="IN"/>
    <x v="0"/>
    <x v="1"/>
  </r>
  <r>
    <s v="406-5950918-5662748"/>
    <s v="05-08-2022"/>
    <x v="1"/>
    <s v="Merchant"/>
    <x v="0"/>
    <x v="0"/>
    <x v="0"/>
    <s v="S"/>
    <x v="1"/>
    <n v="1"/>
    <s v="INR"/>
    <x v="89"/>
    <s v="KALYAN"/>
    <x v="0"/>
    <n v="421201"/>
    <s v="IN"/>
    <x v="0"/>
    <x v="0"/>
  </r>
  <r>
    <s v="406-2009045-3626709"/>
    <s v="05-08-2022"/>
    <x v="1"/>
    <s v="Merchant"/>
    <x v="0"/>
    <x v="0"/>
    <x v="1"/>
    <s v="XL"/>
    <x v="1"/>
    <n v="1"/>
    <s v="INR"/>
    <x v="1085"/>
    <s v="INDORE"/>
    <x v="16"/>
    <n v="452001"/>
    <s v="IN"/>
    <x v="0"/>
    <x v="0"/>
  </r>
  <r>
    <s v="408-8515340-9399532"/>
    <s v="05-08-2022"/>
    <x v="2"/>
    <s v="Amazon"/>
    <x v="0"/>
    <x v="1"/>
    <x v="1"/>
    <s v="M"/>
    <x v="1"/>
    <n v="1"/>
    <s v="INR"/>
    <x v="106"/>
    <s v="CHENNAI"/>
    <x v="3"/>
    <n v="600117"/>
    <s v="IN"/>
    <x v="0"/>
    <x v="1"/>
  </r>
  <r>
    <s v="402-8282454-7938761"/>
    <s v="05-08-2022"/>
    <x v="1"/>
    <s v="Merchant"/>
    <x v="0"/>
    <x v="0"/>
    <x v="2"/>
    <s v="L"/>
    <x v="1"/>
    <n v="1"/>
    <s v="INR"/>
    <x v="1059"/>
    <s v="BENGALURU"/>
    <x v="1"/>
    <n v="560035"/>
    <s v="IN"/>
    <x v="0"/>
    <x v="0"/>
  </r>
  <r>
    <s v="404-5164800-4989117"/>
    <s v="05-08-2022"/>
    <x v="2"/>
    <s v="Amazon"/>
    <x v="0"/>
    <x v="1"/>
    <x v="3"/>
    <s v="M"/>
    <x v="1"/>
    <n v="1"/>
    <s v="INR"/>
    <x v="1081"/>
    <s v="BENGALURU"/>
    <x v="1"/>
    <n v="560035"/>
    <s v="IN"/>
    <x v="0"/>
    <x v="1"/>
  </r>
  <r>
    <s v="405-2289983-3874766"/>
    <s v="05-08-2022"/>
    <x v="1"/>
    <s v="Merchant"/>
    <x v="0"/>
    <x v="0"/>
    <x v="0"/>
    <s v="M"/>
    <x v="1"/>
    <n v="1"/>
    <s v="INR"/>
    <x v="1084"/>
    <s v="PUNE"/>
    <x v="0"/>
    <n v="411060"/>
    <s v="IN"/>
    <x v="0"/>
    <x v="0"/>
  </r>
  <r>
    <s v="403-2032027-4157944"/>
    <s v="05-08-2022"/>
    <x v="3"/>
    <s v="Merchant"/>
    <x v="0"/>
    <x v="0"/>
    <x v="0"/>
    <s v="M"/>
    <x v="1"/>
    <n v="1"/>
    <s v="INR"/>
    <x v="505"/>
    <s v="EAST DELHI"/>
    <x v="9"/>
    <n v="110051"/>
    <s v="IN"/>
    <x v="0"/>
    <x v="0"/>
  </r>
  <r>
    <s v="407-9806672-8461109"/>
    <s v="05-08-2022"/>
    <x v="1"/>
    <s v="Merchant"/>
    <x v="0"/>
    <x v="0"/>
    <x v="1"/>
    <s v="L"/>
    <x v="1"/>
    <n v="1"/>
    <s v="INR"/>
    <x v="794"/>
    <s v="PIMPRI CHINCHWAD"/>
    <x v="0"/>
    <n v="411033"/>
    <s v="IN"/>
    <x v="0"/>
    <x v="0"/>
  </r>
  <r>
    <s v="407-7787880-9383551"/>
    <s v="05-08-2022"/>
    <x v="2"/>
    <s v="Amazon"/>
    <x v="0"/>
    <x v="1"/>
    <x v="1"/>
    <s v="L"/>
    <x v="1"/>
    <n v="1"/>
    <s v="INR"/>
    <x v="1"/>
    <s v="PIMPRI CHINCHWAD"/>
    <x v="0"/>
    <n v="411033"/>
    <s v="IN"/>
    <x v="0"/>
    <x v="1"/>
  </r>
  <r>
    <s v="403-5505933-9275521"/>
    <s v="05-08-2022"/>
    <x v="3"/>
    <s v="Merchant"/>
    <x v="0"/>
    <x v="0"/>
    <x v="0"/>
    <s v="XS"/>
    <x v="1"/>
    <n v="1"/>
    <s v="INR"/>
    <x v="18"/>
    <s v="Guwahati"/>
    <x v="11"/>
    <n v="781029"/>
    <s v="IN"/>
    <x v="0"/>
    <x v="0"/>
  </r>
  <r>
    <s v="407-6217199-1045100"/>
    <s v="05-08-2022"/>
    <x v="0"/>
    <s v="Merchant"/>
    <x v="0"/>
    <x v="0"/>
    <x v="1"/>
    <s v="XL"/>
    <x v="0"/>
    <n v="0"/>
    <s v="INR"/>
    <x v="819"/>
    <s v="AHMEDABAD"/>
    <x v="19"/>
    <n v="380007"/>
    <s v="IN"/>
    <x v="0"/>
    <x v="0"/>
  </r>
  <r>
    <s v="407-6217199-1045100"/>
    <s v="05-08-2022"/>
    <x v="0"/>
    <s v="Merchant"/>
    <x v="0"/>
    <x v="0"/>
    <x v="1"/>
    <s v="XXL"/>
    <x v="0"/>
    <n v="0"/>
    <s v="INR"/>
    <x v="292"/>
    <s v="AHMEDABAD"/>
    <x v="19"/>
    <n v="380007"/>
    <s v="IN"/>
    <x v="0"/>
    <x v="0"/>
  </r>
  <r>
    <s v="407-8598830-9405150"/>
    <s v="05-08-2022"/>
    <x v="2"/>
    <s v="Amazon"/>
    <x v="0"/>
    <x v="1"/>
    <x v="3"/>
    <s v="XXL"/>
    <x v="1"/>
    <n v="1"/>
    <s v="INR"/>
    <x v="95"/>
    <s v="GURGAON"/>
    <x v="10"/>
    <n v="122001"/>
    <s v="IN"/>
    <x v="0"/>
    <x v="1"/>
  </r>
  <r>
    <s v="406-3142951-7423569"/>
    <s v="05-08-2022"/>
    <x v="1"/>
    <s v="Merchant"/>
    <x v="0"/>
    <x v="0"/>
    <x v="1"/>
    <s v="XL"/>
    <x v="1"/>
    <n v="1"/>
    <s v="INR"/>
    <x v="794"/>
    <s v="HYDERABAD"/>
    <x v="6"/>
    <n v="500060"/>
    <s v="IN"/>
    <x v="0"/>
    <x v="0"/>
  </r>
  <r>
    <s v="408-4368509-2659519"/>
    <s v="05-08-2022"/>
    <x v="2"/>
    <s v="Amazon"/>
    <x v="0"/>
    <x v="1"/>
    <x v="1"/>
    <s v="L"/>
    <x v="1"/>
    <n v="1"/>
    <s v="INR"/>
    <x v="457"/>
    <s v="HOOGHLY"/>
    <x v="17"/>
    <n v="712248"/>
    <s v="IN"/>
    <x v="0"/>
    <x v="1"/>
  </r>
  <r>
    <s v="407-1724542-1817114"/>
    <s v="05-08-2022"/>
    <x v="2"/>
    <s v="Amazon"/>
    <x v="0"/>
    <x v="1"/>
    <x v="3"/>
    <s v="XS"/>
    <x v="1"/>
    <n v="1"/>
    <s v="INR"/>
    <x v="271"/>
    <s v="BENGALURU"/>
    <x v="1"/>
    <n v="560075"/>
    <s v="IN"/>
    <x v="0"/>
    <x v="1"/>
  </r>
  <r>
    <s v="407-3057904-1645139"/>
    <s v="05-08-2022"/>
    <x v="2"/>
    <s v="Amazon"/>
    <x v="0"/>
    <x v="1"/>
    <x v="1"/>
    <s v="S"/>
    <x v="1"/>
    <n v="1"/>
    <s v="INR"/>
    <x v="433"/>
    <s v="PERNEM"/>
    <x v="26"/>
    <n v="403512"/>
    <s v="IN"/>
    <x v="0"/>
    <x v="1"/>
  </r>
  <r>
    <s v="171-7132227-8854756"/>
    <s v="05-08-2022"/>
    <x v="1"/>
    <s v="Merchant"/>
    <x v="0"/>
    <x v="0"/>
    <x v="2"/>
    <s v="XXL"/>
    <x v="1"/>
    <n v="1"/>
    <s v="INR"/>
    <x v="697"/>
    <s v="BENGALURU"/>
    <x v="1"/>
    <n v="560029"/>
    <s v="IN"/>
    <x v="0"/>
    <x v="0"/>
  </r>
  <r>
    <s v="407-8373947-5666719"/>
    <s v="05-08-2022"/>
    <x v="0"/>
    <s v="Merchant"/>
    <x v="0"/>
    <x v="0"/>
    <x v="0"/>
    <s v="XS"/>
    <x v="0"/>
    <n v="0"/>
    <s v="INR"/>
    <x v="978"/>
    <s v="KANGRA"/>
    <x v="24"/>
    <n v="176057"/>
    <s v="IN"/>
    <x v="0"/>
    <x v="0"/>
  </r>
  <r>
    <s v="405-2646347-9809934"/>
    <s v="05-08-2022"/>
    <x v="1"/>
    <s v="Merchant"/>
    <x v="0"/>
    <x v="0"/>
    <x v="1"/>
    <s v="M"/>
    <x v="1"/>
    <n v="1"/>
    <s v="INR"/>
    <x v="183"/>
    <s v="TIRUPPUR"/>
    <x v="3"/>
    <n v="641604"/>
    <s v="IN"/>
    <x v="0"/>
    <x v="0"/>
  </r>
  <r>
    <s v="406-6208759-7136354"/>
    <s v="05-08-2022"/>
    <x v="1"/>
    <s v="Merchant"/>
    <x v="0"/>
    <x v="0"/>
    <x v="3"/>
    <s v="XL"/>
    <x v="1"/>
    <n v="1"/>
    <s v="INR"/>
    <x v="426"/>
    <s v="UDHAMPUR"/>
    <x v="22"/>
    <n v="182101"/>
    <s v="IN"/>
    <x v="0"/>
    <x v="0"/>
  </r>
  <r>
    <s v="405-9167570-8528335"/>
    <s v="05-08-2022"/>
    <x v="1"/>
    <s v="Merchant"/>
    <x v="0"/>
    <x v="0"/>
    <x v="0"/>
    <s v="XL"/>
    <x v="1"/>
    <n v="1"/>
    <s v="INR"/>
    <x v="931"/>
    <s v="HYDERABAD"/>
    <x v="6"/>
    <n v="500039"/>
    <s v="IN"/>
    <x v="0"/>
    <x v="0"/>
  </r>
  <r>
    <s v="171-4141515-0945126"/>
    <s v="05-08-2022"/>
    <x v="2"/>
    <s v="Amazon"/>
    <x v="0"/>
    <x v="1"/>
    <x v="1"/>
    <s v="XXL"/>
    <x v="1"/>
    <n v="1"/>
    <s v="INR"/>
    <x v="201"/>
    <s v="PONDA"/>
    <x v="26"/>
    <n v="403401"/>
    <s v="IN"/>
    <x v="0"/>
    <x v="1"/>
  </r>
  <r>
    <s v="405-6278631-0815561"/>
    <s v="05-08-2022"/>
    <x v="0"/>
    <s v="Amazon"/>
    <x v="0"/>
    <x v="1"/>
    <x v="0"/>
    <s v="XL"/>
    <x v="3"/>
    <n v="1"/>
    <s v="INR"/>
    <x v="678"/>
    <s v="Ahmednagar"/>
    <x v="0"/>
    <n v="411003"/>
    <s v="IN"/>
    <x v="0"/>
    <x v="1"/>
  </r>
  <r>
    <s v="407-3478531-2591543"/>
    <s v="05-08-2022"/>
    <x v="0"/>
    <s v="Amazon"/>
    <x v="0"/>
    <x v="1"/>
    <x v="3"/>
    <s v="XS"/>
    <x v="3"/>
    <n v="1"/>
    <s v="INR"/>
    <x v="271"/>
    <s v="BENGALURU"/>
    <x v="1"/>
    <n v="560075"/>
    <s v="IN"/>
    <x v="0"/>
    <x v="1"/>
  </r>
  <r>
    <s v="171-6369959-3601134"/>
    <s v="05-08-2022"/>
    <x v="2"/>
    <s v="Amazon"/>
    <x v="0"/>
    <x v="1"/>
    <x v="1"/>
    <s v="XXXL"/>
    <x v="1"/>
    <n v="1"/>
    <s v="INR"/>
    <x v="918"/>
    <s v="NEW DELHI"/>
    <x v="9"/>
    <n v="110060"/>
    <s v="IN"/>
    <x v="0"/>
    <x v="1"/>
  </r>
  <r>
    <s v="408-1784472-4289115"/>
    <s v="05-08-2022"/>
    <x v="1"/>
    <s v="Merchant"/>
    <x v="0"/>
    <x v="0"/>
    <x v="2"/>
    <s v="S"/>
    <x v="1"/>
    <n v="1"/>
    <s v="INR"/>
    <x v="1059"/>
    <s v="KOLKATA"/>
    <x v="17"/>
    <n v="700151"/>
    <s v="IN"/>
    <x v="0"/>
    <x v="0"/>
  </r>
  <r>
    <s v="171-6304520-9355549"/>
    <s v="05-08-2022"/>
    <x v="2"/>
    <s v="Amazon"/>
    <x v="0"/>
    <x v="1"/>
    <x v="1"/>
    <s v="XXL"/>
    <x v="1"/>
    <n v="1"/>
    <s v="INR"/>
    <x v="15"/>
    <s v="KOLKATA"/>
    <x v="17"/>
    <n v="700078"/>
    <s v="IN"/>
    <x v="0"/>
    <x v="1"/>
  </r>
  <r>
    <s v="171-0076427-2958746"/>
    <s v="05-08-2022"/>
    <x v="0"/>
    <s v="Merchant"/>
    <x v="0"/>
    <x v="0"/>
    <x v="3"/>
    <s v="M"/>
    <x v="0"/>
    <n v="0"/>
    <s v="INR"/>
    <x v="94"/>
    <s v="KOLKATA"/>
    <x v="17"/>
    <n v="700008"/>
    <s v="IN"/>
    <x v="0"/>
    <x v="0"/>
  </r>
  <r>
    <s v="404-4474715-3649923"/>
    <s v="05-08-2022"/>
    <x v="2"/>
    <s v="Amazon"/>
    <x v="0"/>
    <x v="1"/>
    <x v="1"/>
    <s v="M"/>
    <x v="1"/>
    <n v="1"/>
    <s v="INR"/>
    <x v="106"/>
    <s v="KALYAN"/>
    <x v="0"/>
    <n v="421201"/>
    <s v="IN"/>
    <x v="0"/>
    <x v="1"/>
  </r>
  <r>
    <s v="407-3658587-0413126"/>
    <s v="05-08-2022"/>
    <x v="2"/>
    <s v="Amazon"/>
    <x v="0"/>
    <x v="1"/>
    <x v="0"/>
    <s v="XL"/>
    <x v="1"/>
    <n v="1"/>
    <s v="INR"/>
    <x v="157"/>
    <s v="HISAR"/>
    <x v="10"/>
    <n v="125001"/>
    <s v="IN"/>
    <x v="0"/>
    <x v="1"/>
  </r>
  <r>
    <s v="404-9024612-8898710"/>
    <s v="05-08-2022"/>
    <x v="2"/>
    <s v="Amazon"/>
    <x v="0"/>
    <x v="1"/>
    <x v="3"/>
    <s v="M"/>
    <x v="1"/>
    <n v="1"/>
    <s v="INR"/>
    <x v="161"/>
    <s v="THARIAL"/>
    <x v="23"/>
    <n v="145024"/>
    <s v="IN"/>
    <x v="0"/>
    <x v="1"/>
  </r>
  <r>
    <s v="405-0706555-5277959"/>
    <s v="05-08-2022"/>
    <x v="2"/>
    <s v="Amazon"/>
    <x v="0"/>
    <x v="1"/>
    <x v="0"/>
    <s v="XXXL"/>
    <x v="1"/>
    <n v="1"/>
    <s v="INR"/>
    <x v="1120"/>
    <s v="TIRUVALLUR"/>
    <x v="3"/>
    <n v="600050"/>
    <s v="IN"/>
    <x v="0"/>
    <x v="1"/>
  </r>
  <r>
    <s v="404-6523049-3430703"/>
    <s v="05-08-2022"/>
    <x v="1"/>
    <s v="Merchant"/>
    <x v="0"/>
    <x v="0"/>
    <x v="0"/>
    <s v="XL"/>
    <x v="1"/>
    <n v="1"/>
    <s v="INR"/>
    <x v="520"/>
    <s v="BHARUCH"/>
    <x v="19"/>
    <n v="392011"/>
    <s v="IN"/>
    <x v="0"/>
    <x v="0"/>
  </r>
  <r>
    <s v="403-1068450-4891514"/>
    <s v="05-08-2022"/>
    <x v="1"/>
    <s v="Merchant"/>
    <x v="0"/>
    <x v="0"/>
    <x v="0"/>
    <s v="XS"/>
    <x v="1"/>
    <n v="1"/>
    <s v="INR"/>
    <x v="1087"/>
    <s v="CHENNAI"/>
    <x v="3"/>
    <n v="600094"/>
    <s v="IN"/>
    <x v="0"/>
    <x v="0"/>
  </r>
  <r>
    <s v="406-8169495-6936311"/>
    <s v="05-08-2022"/>
    <x v="2"/>
    <s v="Amazon"/>
    <x v="0"/>
    <x v="1"/>
    <x v="1"/>
    <s v="XXXL"/>
    <x v="1"/>
    <n v="1"/>
    <s v="INR"/>
    <x v="670"/>
    <s v="SURAT"/>
    <x v="19"/>
    <n v="395005"/>
    <s v="IN"/>
    <x v="0"/>
    <x v="1"/>
  </r>
  <r>
    <s v="402-1658114-9061942"/>
    <s v="05-08-2022"/>
    <x v="2"/>
    <s v="Amazon"/>
    <x v="0"/>
    <x v="1"/>
    <x v="0"/>
    <s v="XL"/>
    <x v="1"/>
    <n v="1"/>
    <s v="INR"/>
    <x v="928"/>
    <s v="MUMBAI"/>
    <x v="0"/>
    <n v="400071"/>
    <s v="IN"/>
    <x v="0"/>
    <x v="1"/>
  </r>
  <r>
    <s v="407-3949141-9186734"/>
    <s v="05-08-2022"/>
    <x v="2"/>
    <s v="Amazon"/>
    <x v="0"/>
    <x v="1"/>
    <x v="1"/>
    <s v="S"/>
    <x v="1"/>
    <n v="1"/>
    <s v="INR"/>
    <x v="15"/>
    <s v="BALESHWAR"/>
    <x v="14"/>
    <n v="756002"/>
    <s v="IN"/>
    <x v="0"/>
    <x v="1"/>
  </r>
  <r>
    <s v="404-6051528-0321104"/>
    <s v="05-08-2022"/>
    <x v="1"/>
    <s v="Merchant"/>
    <x v="0"/>
    <x v="0"/>
    <x v="1"/>
    <s v="XS"/>
    <x v="1"/>
    <n v="1"/>
    <s v="INR"/>
    <x v="15"/>
    <s v="MADURAI"/>
    <x v="3"/>
    <n v="625007"/>
    <s v="IN"/>
    <x v="0"/>
    <x v="0"/>
  </r>
  <r>
    <s v="404-4368354-5755566"/>
    <s v="05-08-2022"/>
    <x v="2"/>
    <s v="Amazon"/>
    <x v="0"/>
    <x v="1"/>
    <x v="1"/>
    <s v="S"/>
    <x v="1"/>
    <n v="1"/>
    <s v="INR"/>
    <x v="7"/>
    <s v="MADURAI"/>
    <x v="3"/>
    <n v="625007"/>
    <s v="IN"/>
    <x v="0"/>
    <x v="1"/>
  </r>
  <r>
    <s v="404-4368354-5755566"/>
    <s v="05-08-2022"/>
    <x v="2"/>
    <s v="Amazon"/>
    <x v="0"/>
    <x v="1"/>
    <x v="1"/>
    <s v="S"/>
    <x v="1"/>
    <n v="1"/>
    <s v="INR"/>
    <x v="498"/>
    <s v="MADURAI"/>
    <x v="3"/>
    <n v="625007"/>
    <s v="IN"/>
    <x v="0"/>
    <x v="1"/>
  </r>
  <r>
    <s v="408-5811555-6601929"/>
    <s v="05-08-2022"/>
    <x v="0"/>
    <s v="Merchant"/>
    <x v="0"/>
    <x v="0"/>
    <x v="6"/>
    <s v="Free"/>
    <x v="0"/>
    <n v="0"/>
    <s v="INR"/>
    <x v="1121"/>
    <s v="JHANSI"/>
    <x v="4"/>
    <n v="284003"/>
    <s v="IN"/>
    <x v="0"/>
    <x v="0"/>
  </r>
  <r>
    <s v="171-3305932-4693923"/>
    <s v="05-08-2022"/>
    <x v="2"/>
    <s v="Amazon"/>
    <x v="0"/>
    <x v="1"/>
    <x v="1"/>
    <s v="XL"/>
    <x v="1"/>
    <n v="1"/>
    <s v="INR"/>
    <x v="1117"/>
    <s v="BENGALURU"/>
    <x v="1"/>
    <n v="560078"/>
    <s v="IN"/>
    <x v="0"/>
    <x v="1"/>
  </r>
  <r>
    <s v="406-6215044-3399524"/>
    <s v="05-08-2022"/>
    <x v="2"/>
    <s v="Amazon"/>
    <x v="0"/>
    <x v="1"/>
    <x v="4"/>
    <s v="Free"/>
    <x v="1"/>
    <n v="1"/>
    <s v="INR"/>
    <x v="76"/>
    <s v="BENGALURU"/>
    <x v="1"/>
    <n v="560035"/>
    <s v="IN"/>
    <x v="0"/>
    <x v="1"/>
  </r>
  <r>
    <s v="408-0398992-2545935"/>
    <s v="05-08-2022"/>
    <x v="1"/>
    <s v="Merchant"/>
    <x v="0"/>
    <x v="0"/>
    <x v="0"/>
    <s v="L"/>
    <x v="1"/>
    <n v="1"/>
    <s v="INR"/>
    <x v="1105"/>
    <s v="KURNOOL"/>
    <x v="7"/>
    <n v="518002"/>
    <s v="IN"/>
    <x v="0"/>
    <x v="0"/>
  </r>
  <r>
    <s v="408-0398992-2545935"/>
    <s v="05-08-2022"/>
    <x v="1"/>
    <s v="Merchant"/>
    <x v="0"/>
    <x v="0"/>
    <x v="0"/>
    <s v="L"/>
    <x v="1"/>
    <n v="1"/>
    <s v="INR"/>
    <x v="89"/>
    <s v="KURNOOL"/>
    <x v="7"/>
    <n v="518002"/>
    <s v="IN"/>
    <x v="0"/>
    <x v="0"/>
  </r>
  <r>
    <s v="407-2138427-4690718"/>
    <s v="05-08-2022"/>
    <x v="2"/>
    <s v="Amazon"/>
    <x v="0"/>
    <x v="1"/>
    <x v="0"/>
    <s v="XS"/>
    <x v="1"/>
    <n v="1"/>
    <s v="INR"/>
    <x v="1122"/>
    <s v="JAIPUR"/>
    <x v="8"/>
    <n v="302025"/>
    <s v="IN"/>
    <x v="0"/>
    <x v="1"/>
  </r>
  <r>
    <s v="404-1455290-8441102"/>
    <s v="05-08-2022"/>
    <x v="0"/>
    <s v="Amazon"/>
    <x v="0"/>
    <x v="1"/>
    <x v="0"/>
    <s v="XXL"/>
    <x v="2"/>
    <n v="0"/>
    <s v="INR"/>
    <x v="8"/>
    <s v="BHARUCH"/>
    <x v="19"/>
    <n v="392011"/>
    <s v="IN"/>
    <x v="0"/>
    <x v="1"/>
  </r>
  <r>
    <s v="403-4971786-2171534"/>
    <s v="05-08-2022"/>
    <x v="1"/>
    <s v="Merchant"/>
    <x v="0"/>
    <x v="0"/>
    <x v="0"/>
    <s v="XXXL"/>
    <x v="1"/>
    <n v="1"/>
    <s v="INR"/>
    <x v="734"/>
    <s v="DEHRADUN"/>
    <x v="20"/>
    <n v="248009"/>
    <s v="IN"/>
    <x v="1"/>
    <x v="0"/>
  </r>
  <r>
    <s v="406-8424362-4899559"/>
    <s v="05-08-2022"/>
    <x v="2"/>
    <s v="Amazon"/>
    <x v="0"/>
    <x v="1"/>
    <x v="0"/>
    <s v="S"/>
    <x v="1"/>
    <n v="1"/>
    <s v="INR"/>
    <x v="1123"/>
    <s v="VIZIANAGARAM"/>
    <x v="7"/>
    <n v="535002"/>
    <s v="IN"/>
    <x v="0"/>
    <x v="1"/>
  </r>
  <r>
    <s v="405-6629510-1565109"/>
    <s v="05-08-2022"/>
    <x v="0"/>
    <s v="Amazon"/>
    <x v="0"/>
    <x v="1"/>
    <x v="0"/>
    <s v="XL"/>
    <x v="3"/>
    <n v="1"/>
    <s v="INR"/>
    <x v="678"/>
    <s v="Ahmednagar"/>
    <x v="0"/>
    <n v="411003"/>
    <s v="IN"/>
    <x v="0"/>
    <x v="1"/>
  </r>
  <r>
    <s v="404-5910465-8880344"/>
    <s v="05-08-2022"/>
    <x v="2"/>
    <s v="Amazon"/>
    <x v="0"/>
    <x v="1"/>
    <x v="1"/>
    <s v="S"/>
    <x v="1"/>
    <n v="1"/>
    <s v="INR"/>
    <x v="936"/>
    <s v="Saharanpur"/>
    <x v="4"/>
    <n v="247001"/>
    <s v="IN"/>
    <x v="0"/>
    <x v="1"/>
  </r>
  <r>
    <s v="408-3691360-8106723"/>
    <s v="05-08-2022"/>
    <x v="2"/>
    <s v="Amazon"/>
    <x v="0"/>
    <x v="1"/>
    <x v="1"/>
    <s v="6XL"/>
    <x v="1"/>
    <n v="1"/>
    <s v="INR"/>
    <x v="1015"/>
    <s v="HYDERABAD"/>
    <x v="6"/>
    <n v="500072"/>
    <s v="IN"/>
    <x v="0"/>
    <x v="1"/>
  </r>
  <r>
    <s v="171-1366180-2583547"/>
    <s v="05-08-2022"/>
    <x v="2"/>
    <s v="Amazon"/>
    <x v="0"/>
    <x v="1"/>
    <x v="2"/>
    <s v="S"/>
    <x v="1"/>
    <n v="1"/>
    <s v="INR"/>
    <x v="697"/>
    <s v="SURAT"/>
    <x v="19"/>
    <n v="395007"/>
    <s v="IN"/>
    <x v="0"/>
    <x v="1"/>
  </r>
  <r>
    <s v="404-9539460-9881948"/>
    <s v="05-08-2022"/>
    <x v="0"/>
    <s v="Amazon"/>
    <x v="0"/>
    <x v="1"/>
    <x v="1"/>
    <s v="XXXL"/>
    <x v="2"/>
    <n v="0"/>
    <s v="INR"/>
    <x v="8"/>
    <s v="NEW DELHI"/>
    <x v="9"/>
    <n v="110034"/>
    <s v="IN"/>
    <x v="0"/>
    <x v="1"/>
  </r>
  <r>
    <s v="405-5681340-4201906"/>
    <s v="05-08-2022"/>
    <x v="2"/>
    <s v="Amazon"/>
    <x v="0"/>
    <x v="1"/>
    <x v="4"/>
    <s v="Free"/>
    <x v="1"/>
    <n v="1"/>
    <s v="INR"/>
    <x v="57"/>
    <s v="PUNE"/>
    <x v="0"/>
    <n v="411014"/>
    <s v="IN"/>
    <x v="0"/>
    <x v="1"/>
  </r>
  <r>
    <s v="402-2332454-4049969"/>
    <s v="05-08-2022"/>
    <x v="1"/>
    <s v="Merchant"/>
    <x v="0"/>
    <x v="0"/>
    <x v="1"/>
    <s v="S"/>
    <x v="1"/>
    <n v="1"/>
    <s v="INR"/>
    <x v="498"/>
    <s v="NOIDA"/>
    <x v="4"/>
    <n v="201301"/>
    <s v="IN"/>
    <x v="0"/>
    <x v="0"/>
  </r>
  <r>
    <s v="402-3159886-9655546"/>
    <s v="05-08-2022"/>
    <x v="1"/>
    <s v="Merchant"/>
    <x v="0"/>
    <x v="0"/>
    <x v="2"/>
    <s v="XXL"/>
    <x v="1"/>
    <n v="1"/>
    <s v="INR"/>
    <x v="1059"/>
    <s v="CHITTETHUKARA, KAKKANAD,COCHIN"/>
    <x v="15"/>
    <n v="682037"/>
    <s v="IN"/>
    <x v="0"/>
    <x v="0"/>
  </r>
  <r>
    <s v="407-3283122-7381968"/>
    <s v="05-08-2022"/>
    <x v="1"/>
    <s v="Merchant"/>
    <x v="0"/>
    <x v="0"/>
    <x v="2"/>
    <s v="L"/>
    <x v="1"/>
    <n v="1"/>
    <s v="INR"/>
    <x v="134"/>
    <s v="MANGALURU"/>
    <x v="1"/>
    <n v="575002"/>
    <s v="IN"/>
    <x v="0"/>
    <x v="0"/>
  </r>
  <r>
    <s v="408-6250034-6552318"/>
    <s v="05-08-2022"/>
    <x v="2"/>
    <s v="Amazon"/>
    <x v="0"/>
    <x v="1"/>
    <x v="1"/>
    <s v="M"/>
    <x v="1"/>
    <n v="1"/>
    <s v="INR"/>
    <x v="457"/>
    <s v="HYDERABAD"/>
    <x v="6"/>
    <n v="500060"/>
    <s v="IN"/>
    <x v="0"/>
    <x v="1"/>
  </r>
  <r>
    <s v="403-9193364-4857122"/>
    <s v="05-08-2022"/>
    <x v="2"/>
    <s v="Amazon"/>
    <x v="0"/>
    <x v="1"/>
    <x v="3"/>
    <s v="XXXL"/>
    <x v="1"/>
    <n v="1"/>
    <s v="INR"/>
    <x v="1081"/>
    <s v="MUMBAI"/>
    <x v="0"/>
    <n v="400028"/>
    <s v="IN"/>
    <x v="0"/>
    <x v="1"/>
  </r>
  <r>
    <s v="403-9193364-4857122"/>
    <s v="05-08-2022"/>
    <x v="2"/>
    <s v="Amazon"/>
    <x v="0"/>
    <x v="1"/>
    <x v="2"/>
    <s v="XXXL"/>
    <x v="1"/>
    <n v="1"/>
    <s v="INR"/>
    <x v="697"/>
    <s v="MUMBAI"/>
    <x v="0"/>
    <n v="400028"/>
    <s v="IN"/>
    <x v="0"/>
    <x v="1"/>
  </r>
  <r>
    <s v="402-1348926-2251513"/>
    <s v="05-08-2022"/>
    <x v="2"/>
    <s v="Amazon"/>
    <x v="0"/>
    <x v="1"/>
    <x v="2"/>
    <s v="XS"/>
    <x v="1"/>
    <n v="1"/>
    <s v="INR"/>
    <x v="139"/>
    <s v="PATNA"/>
    <x v="21"/>
    <n v="801503"/>
    <s v="IN"/>
    <x v="0"/>
    <x v="1"/>
  </r>
  <r>
    <s v="406-5526461-1912333"/>
    <s v="05-08-2022"/>
    <x v="2"/>
    <s v="Amazon"/>
    <x v="0"/>
    <x v="1"/>
    <x v="0"/>
    <s v="L"/>
    <x v="1"/>
    <n v="1"/>
    <s v="INR"/>
    <x v="209"/>
    <s v="VISAKHAPATNAM"/>
    <x v="7"/>
    <n v="530047"/>
    <s v="IN"/>
    <x v="0"/>
    <x v="1"/>
  </r>
  <r>
    <s v="403-5310131-2731552"/>
    <s v="05-08-2022"/>
    <x v="1"/>
    <s v="Merchant"/>
    <x v="0"/>
    <x v="0"/>
    <x v="3"/>
    <s v="XS"/>
    <x v="1"/>
    <n v="1"/>
    <s v="INR"/>
    <x v="431"/>
    <s v="MUMBAI"/>
    <x v="0"/>
    <n v="400065"/>
    <s v="IN"/>
    <x v="0"/>
    <x v="0"/>
  </r>
  <r>
    <s v="406-5169947-2112355"/>
    <s v="05-08-2022"/>
    <x v="2"/>
    <s v="Amazon"/>
    <x v="0"/>
    <x v="1"/>
    <x v="0"/>
    <s v="XL"/>
    <x v="1"/>
    <n v="1"/>
    <s v="INR"/>
    <x v="91"/>
    <s v="DEHRADUN"/>
    <x v="20"/>
    <n v="248001"/>
    <s v="IN"/>
    <x v="0"/>
    <x v="1"/>
  </r>
  <r>
    <s v="408-9662245-2390741"/>
    <s v="05-08-2022"/>
    <x v="1"/>
    <s v="Merchant"/>
    <x v="0"/>
    <x v="0"/>
    <x v="3"/>
    <s v="M"/>
    <x v="1"/>
    <n v="1"/>
    <s v="INR"/>
    <x v="27"/>
    <s v="NEW DELHI"/>
    <x v="9"/>
    <n v="110078"/>
    <s v="IN"/>
    <x v="0"/>
    <x v="0"/>
  </r>
  <r>
    <s v="403-7003549-2530705"/>
    <s v="05-08-2022"/>
    <x v="2"/>
    <s v="Amazon"/>
    <x v="0"/>
    <x v="1"/>
    <x v="1"/>
    <s v="M"/>
    <x v="1"/>
    <n v="1"/>
    <s v="INR"/>
    <x v="106"/>
    <s v="JAMSHEDPUR"/>
    <x v="12"/>
    <n v="831002"/>
    <s v="IN"/>
    <x v="0"/>
    <x v="1"/>
  </r>
  <r>
    <s v="403-2363056-0625133"/>
    <s v="05-08-2022"/>
    <x v="2"/>
    <s v="Amazon"/>
    <x v="0"/>
    <x v="1"/>
    <x v="0"/>
    <s v="XL"/>
    <x v="1"/>
    <n v="1"/>
    <s v="INR"/>
    <x v="1124"/>
    <s v="HAORA"/>
    <x v="17"/>
    <n v="711409"/>
    <s v="IN"/>
    <x v="0"/>
    <x v="1"/>
  </r>
  <r>
    <s v="406-3048647-8315560"/>
    <s v="05-08-2022"/>
    <x v="2"/>
    <s v="Amazon"/>
    <x v="0"/>
    <x v="1"/>
    <x v="1"/>
    <s v="XXXL"/>
    <x v="1"/>
    <n v="1"/>
    <s v="INR"/>
    <x v="305"/>
    <s v="Barasat"/>
    <x v="17"/>
    <n v="700127"/>
    <s v="IN"/>
    <x v="0"/>
    <x v="1"/>
  </r>
  <r>
    <s v="404-0337756-1341902"/>
    <s v="05-08-2022"/>
    <x v="2"/>
    <s v="Amazon"/>
    <x v="0"/>
    <x v="1"/>
    <x v="1"/>
    <s v="L"/>
    <x v="1"/>
    <n v="1"/>
    <s v="INR"/>
    <x v="15"/>
    <s v="MUMBAI"/>
    <x v="0"/>
    <n v="400064"/>
    <s v="IN"/>
    <x v="0"/>
    <x v="1"/>
  </r>
  <r>
    <s v="407-0164937-8566713"/>
    <s v="05-08-2022"/>
    <x v="2"/>
    <s v="Amazon"/>
    <x v="0"/>
    <x v="1"/>
    <x v="1"/>
    <s v="S"/>
    <x v="1"/>
    <n v="1"/>
    <s v="INR"/>
    <x v="15"/>
    <s v="BENGALURU"/>
    <x v="1"/>
    <n v="560026"/>
    <s v="IN"/>
    <x v="0"/>
    <x v="1"/>
  </r>
  <r>
    <s v="404-9288672-0853969"/>
    <s v="05-08-2022"/>
    <x v="0"/>
    <s v="Amazon"/>
    <x v="0"/>
    <x v="1"/>
    <x v="1"/>
    <s v="S"/>
    <x v="3"/>
    <n v="1"/>
    <s v="INR"/>
    <x v="129"/>
    <s v="AZAMGARH"/>
    <x v="4"/>
    <n v="223221"/>
    <s v="IN"/>
    <x v="0"/>
    <x v="1"/>
  </r>
  <r>
    <s v="408-0127559-6429941"/>
    <s v="05-08-2022"/>
    <x v="1"/>
    <s v="Merchant"/>
    <x v="0"/>
    <x v="0"/>
    <x v="1"/>
    <s v="L"/>
    <x v="1"/>
    <n v="1"/>
    <s v="INR"/>
    <x v="8"/>
    <s v="KOLKATA"/>
    <x v="17"/>
    <n v="700019"/>
    <s v="IN"/>
    <x v="0"/>
    <x v="0"/>
  </r>
  <r>
    <s v="403-8672649-5469118"/>
    <s v="05-08-2022"/>
    <x v="0"/>
    <s v="Amazon"/>
    <x v="0"/>
    <x v="1"/>
    <x v="0"/>
    <s v="XL"/>
    <x v="3"/>
    <n v="1"/>
    <s v="INR"/>
    <x v="1124"/>
    <s v="HAORA"/>
    <x v="17"/>
    <n v="711409"/>
    <s v="IN"/>
    <x v="0"/>
    <x v="1"/>
  </r>
  <r>
    <s v="407-1446751-0239543"/>
    <s v="05-08-2022"/>
    <x v="1"/>
    <s v="Merchant"/>
    <x v="0"/>
    <x v="0"/>
    <x v="2"/>
    <s v="XL"/>
    <x v="1"/>
    <n v="1"/>
    <s v="INR"/>
    <x v="1059"/>
    <s v="BENGALURU"/>
    <x v="1"/>
    <n v="560043"/>
    <s v="IN"/>
    <x v="0"/>
    <x v="0"/>
  </r>
  <r>
    <s v="403-7123388-7810708"/>
    <s v="05-08-2022"/>
    <x v="1"/>
    <s v="Merchant"/>
    <x v="0"/>
    <x v="0"/>
    <x v="1"/>
    <s v="M"/>
    <x v="1"/>
    <n v="1"/>
    <s v="INR"/>
    <x v="748"/>
    <s v="CHENNAI"/>
    <x v="3"/>
    <n v="600122"/>
    <s v="IN"/>
    <x v="0"/>
    <x v="0"/>
  </r>
  <r>
    <s v="408-4683676-5704360"/>
    <s v="05-08-2022"/>
    <x v="2"/>
    <s v="Amazon"/>
    <x v="0"/>
    <x v="0"/>
    <x v="2"/>
    <s v="L"/>
    <x v="1"/>
    <n v="1"/>
    <s v="INR"/>
    <x v="8"/>
    <s v="HYDERABAD"/>
    <x v="6"/>
    <n v="500084"/>
    <s v="IN"/>
    <x v="0"/>
    <x v="1"/>
  </r>
  <r>
    <s v="171-9171137-2572369"/>
    <s v="05-08-2022"/>
    <x v="0"/>
    <s v="Amazon"/>
    <x v="0"/>
    <x v="1"/>
    <x v="3"/>
    <s v="XXL"/>
    <x v="2"/>
    <n v="0"/>
    <s v="INR"/>
    <x v="8"/>
    <s v="LUCKNOW"/>
    <x v="4"/>
    <n v="226010"/>
    <s v="IN"/>
    <x v="0"/>
    <x v="1"/>
  </r>
  <r>
    <s v="408-7503633-2813952"/>
    <s v="05-08-2022"/>
    <x v="1"/>
    <s v="Merchant"/>
    <x v="0"/>
    <x v="0"/>
    <x v="2"/>
    <s v="XXL"/>
    <x v="1"/>
    <n v="1"/>
    <s v="INR"/>
    <x v="1059"/>
    <s v="Bengaluru"/>
    <x v="1"/>
    <n v="560066"/>
    <s v="IN"/>
    <x v="0"/>
    <x v="0"/>
  </r>
  <r>
    <s v="405-4664718-9166716"/>
    <s v="05-08-2022"/>
    <x v="2"/>
    <s v="Amazon"/>
    <x v="0"/>
    <x v="1"/>
    <x v="4"/>
    <s v="Free"/>
    <x v="1"/>
    <n v="1"/>
    <s v="INR"/>
    <x v="57"/>
    <s v="Ghaziabad"/>
    <x v="4"/>
    <n v="201010"/>
    <s v="IN"/>
    <x v="0"/>
    <x v="1"/>
  </r>
  <r>
    <s v="402-4158430-5140306"/>
    <s v="05-08-2022"/>
    <x v="0"/>
    <s v="Merchant"/>
    <x v="0"/>
    <x v="0"/>
    <x v="1"/>
    <s v="M"/>
    <x v="0"/>
    <n v="0"/>
    <s v="INR"/>
    <x v="8"/>
    <s v="KALYAN"/>
    <x v="0"/>
    <n v="421201"/>
    <s v="IN"/>
    <x v="0"/>
    <x v="0"/>
  </r>
  <r>
    <s v="403-5371658-2133941"/>
    <s v="05-08-2022"/>
    <x v="2"/>
    <s v="Amazon"/>
    <x v="0"/>
    <x v="1"/>
    <x v="2"/>
    <s v="XXXL"/>
    <x v="1"/>
    <n v="1"/>
    <s v="INR"/>
    <x v="79"/>
    <s v="NAVI MUMBAI"/>
    <x v="0"/>
    <n v="410210"/>
    <s v="IN"/>
    <x v="0"/>
    <x v="1"/>
  </r>
  <r>
    <s v="406-7253239-9343554"/>
    <s v="05-08-2022"/>
    <x v="1"/>
    <s v="Merchant"/>
    <x v="0"/>
    <x v="0"/>
    <x v="0"/>
    <s v="XXXL"/>
    <x v="1"/>
    <n v="1"/>
    <s v="INR"/>
    <x v="431"/>
    <s v="Virar West"/>
    <x v="0"/>
    <n v="401303"/>
    <s v="IN"/>
    <x v="0"/>
    <x v="0"/>
  </r>
  <r>
    <s v="402-0251681-4146710"/>
    <s v="05-08-2022"/>
    <x v="2"/>
    <s v="Amazon"/>
    <x v="0"/>
    <x v="1"/>
    <x v="1"/>
    <s v="L"/>
    <x v="1"/>
    <n v="1"/>
    <s v="INR"/>
    <x v="122"/>
    <s v="New Delhi"/>
    <x v="9"/>
    <n v="110070"/>
    <s v="IN"/>
    <x v="0"/>
    <x v="1"/>
  </r>
  <r>
    <s v="403-1573134-9762719"/>
    <s v="05-08-2022"/>
    <x v="3"/>
    <s v="Merchant"/>
    <x v="0"/>
    <x v="0"/>
    <x v="2"/>
    <s v="L"/>
    <x v="1"/>
    <n v="1"/>
    <s v="INR"/>
    <x v="1059"/>
    <s v="VARANASI"/>
    <x v="4"/>
    <n v="221005"/>
    <s v="IN"/>
    <x v="0"/>
    <x v="0"/>
  </r>
  <r>
    <s v="406-4667018-3030719"/>
    <s v="05-08-2022"/>
    <x v="2"/>
    <s v="Amazon"/>
    <x v="0"/>
    <x v="1"/>
    <x v="3"/>
    <s v="XS"/>
    <x v="1"/>
    <n v="1"/>
    <s v="INR"/>
    <x v="95"/>
    <s v="CHENNAI"/>
    <x v="3"/>
    <n v="600023"/>
    <s v="IN"/>
    <x v="0"/>
    <x v="1"/>
  </r>
  <r>
    <s v="408-9757762-9687518"/>
    <s v="05-08-2022"/>
    <x v="2"/>
    <s v="Amazon"/>
    <x v="0"/>
    <x v="1"/>
    <x v="0"/>
    <s v="XXL"/>
    <x v="1"/>
    <n v="1"/>
    <s v="INR"/>
    <x v="256"/>
    <s v="DEHRADUN"/>
    <x v="20"/>
    <n v="248001"/>
    <s v="IN"/>
    <x v="0"/>
    <x v="1"/>
  </r>
  <r>
    <s v="405-6625007-3565100"/>
    <s v="05-08-2022"/>
    <x v="1"/>
    <s v="Merchant"/>
    <x v="0"/>
    <x v="0"/>
    <x v="0"/>
    <s v="XL"/>
    <x v="1"/>
    <n v="1"/>
    <s v="INR"/>
    <x v="1084"/>
    <s v="NASHIK"/>
    <x v="0"/>
    <n v="422003"/>
    <s v="IN"/>
    <x v="0"/>
    <x v="0"/>
  </r>
  <r>
    <s v="171-1734759-4931500"/>
    <s v="05-08-2022"/>
    <x v="2"/>
    <s v="Amazon"/>
    <x v="0"/>
    <x v="1"/>
    <x v="0"/>
    <s v="XXXL"/>
    <x v="1"/>
    <n v="1"/>
    <s v="INR"/>
    <x v="734"/>
    <s v="Ahmedabad"/>
    <x v="19"/>
    <n v="380013"/>
    <s v="IN"/>
    <x v="0"/>
    <x v="1"/>
  </r>
  <r>
    <s v="403-2453103-5093937"/>
    <s v="05-08-2022"/>
    <x v="1"/>
    <s v="Merchant"/>
    <x v="0"/>
    <x v="0"/>
    <x v="1"/>
    <s v="L"/>
    <x v="1"/>
    <n v="1"/>
    <s v="INR"/>
    <x v="794"/>
    <s v="SIOLIM"/>
    <x v="26"/>
    <n v="403517"/>
    <s v="IN"/>
    <x v="0"/>
    <x v="0"/>
  </r>
  <r>
    <s v="171-5607063-2472346"/>
    <s v="05-08-2022"/>
    <x v="1"/>
    <s v="Merchant"/>
    <x v="0"/>
    <x v="0"/>
    <x v="3"/>
    <s v="M"/>
    <x v="1"/>
    <n v="1"/>
    <s v="INR"/>
    <x v="95"/>
    <s v="GUWAHATI"/>
    <x v="11"/>
    <n v="781022"/>
    <s v="IN"/>
    <x v="0"/>
    <x v="0"/>
  </r>
  <r>
    <s v="403-9419523-7846700"/>
    <s v="05-08-2022"/>
    <x v="2"/>
    <s v="Amazon"/>
    <x v="0"/>
    <x v="1"/>
    <x v="0"/>
    <s v="XXXL"/>
    <x v="1"/>
    <n v="1"/>
    <s v="INR"/>
    <x v="157"/>
    <s v="NAGPUR"/>
    <x v="0"/>
    <n v="440026"/>
    <s v="IN"/>
    <x v="0"/>
    <x v="1"/>
  </r>
  <r>
    <s v="404-8709948-3265168"/>
    <s v="05-08-2022"/>
    <x v="2"/>
    <s v="Amazon"/>
    <x v="0"/>
    <x v="1"/>
    <x v="1"/>
    <s v="S"/>
    <x v="1"/>
    <n v="1"/>
    <s v="INR"/>
    <x v="7"/>
    <s v="NASHIK"/>
    <x v="0"/>
    <n v="422101"/>
    <s v="IN"/>
    <x v="0"/>
    <x v="1"/>
  </r>
  <r>
    <s v="408-5366803-1690757"/>
    <s v="05-08-2022"/>
    <x v="0"/>
    <s v="Merchant"/>
    <x v="0"/>
    <x v="0"/>
    <x v="2"/>
    <s v="XL"/>
    <x v="0"/>
    <n v="0"/>
    <s v="INR"/>
    <x v="8"/>
    <s v="HYDERABAD"/>
    <x v="6"/>
    <n v="500084"/>
    <s v="IN"/>
    <x v="0"/>
    <x v="0"/>
  </r>
  <r>
    <s v="405-5595700-5561111"/>
    <s v="05-08-2022"/>
    <x v="2"/>
    <s v="Amazon"/>
    <x v="0"/>
    <x v="1"/>
    <x v="0"/>
    <s v="L"/>
    <x v="1"/>
    <n v="1"/>
    <s v="INR"/>
    <x v="928"/>
    <s v="Malwani church, Malad west , Mumbai."/>
    <x v="0"/>
    <n v="400095"/>
    <s v="IN"/>
    <x v="0"/>
    <x v="1"/>
  </r>
  <r>
    <s v="171-5783674-9419522"/>
    <s v="05-08-2022"/>
    <x v="1"/>
    <s v="Merchant"/>
    <x v="0"/>
    <x v="0"/>
    <x v="0"/>
    <s v="M"/>
    <x v="1"/>
    <n v="1"/>
    <s v="INR"/>
    <x v="1088"/>
    <s v="GHAZIABAD"/>
    <x v="4"/>
    <n v="201017"/>
    <s v="IN"/>
    <x v="0"/>
    <x v="0"/>
  </r>
  <r>
    <s v="408-9983579-7985915"/>
    <s v="05-08-2022"/>
    <x v="2"/>
    <s v="Amazon"/>
    <x v="0"/>
    <x v="1"/>
    <x v="1"/>
    <s v="XXL"/>
    <x v="1"/>
    <n v="1"/>
    <s v="INR"/>
    <x v="91"/>
    <s v="Mahabubnagar"/>
    <x v="6"/>
    <n v="509001"/>
    <s v="IN"/>
    <x v="0"/>
    <x v="1"/>
  </r>
  <r>
    <s v="408-2225662-1422743"/>
    <s v="05-08-2022"/>
    <x v="2"/>
    <s v="Amazon"/>
    <x v="0"/>
    <x v="0"/>
    <x v="1"/>
    <s v="L"/>
    <x v="1"/>
    <n v="1"/>
    <s v="INR"/>
    <x v="8"/>
    <s v="bangalore"/>
    <x v="1"/>
    <n v="560103"/>
    <s v="IN"/>
    <x v="0"/>
    <x v="1"/>
  </r>
  <r>
    <s v="403-6566343-0340312"/>
    <s v="05-08-2022"/>
    <x v="0"/>
    <s v="Merchant"/>
    <x v="0"/>
    <x v="0"/>
    <x v="0"/>
    <s v="S"/>
    <x v="0"/>
    <n v="0"/>
    <s v="INR"/>
    <x v="1125"/>
    <s v="BIDHAN NAGAR"/>
    <x v="17"/>
    <n v="700064"/>
    <s v="IN"/>
    <x v="0"/>
    <x v="0"/>
  </r>
  <r>
    <s v="403-5592657-3119510"/>
    <s v="05-08-2022"/>
    <x v="0"/>
    <s v="Amazon"/>
    <x v="0"/>
    <x v="1"/>
    <x v="0"/>
    <s v="S"/>
    <x v="3"/>
    <n v="1"/>
    <s v="INR"/>
    <x v="89"/>
    <s v="BIDHAN NAGAR"/>
    <x v="17"/>
    <n v="700064"/>
    <s v="IN"/>
    <x v="0"/>
    <x v="1"/>
  </r>
  <r>
    <s v="402-3589690-7045909"/>
    <s v="05-08-2022"/>
    <x v="1"/>
    <s v="Merchant"/>
    <x v="0"/>
    <x v="0"/>
    <x v="1"/>
    <s v="XL"/>
    <x v="1"/>
    <n v="1"/>
    <s v="INR"/>
    <x v="774"/>
    <s v="THANE"/>
    <x v="0"/>
    <n v="400604"/>
    <s v="IN"/>
    <x v="0"/>
    <x v="0"/>
  </r>
  <r>
    <s v="405-4483004-7911509"/>
    <s v="05-08-2022"/>
    <x v="1"/>
    <s v="Merchant"/>
    <x v="0"/>
    <x v="0"/>
    <x v="1"/>
    <s v="L"/>
    <x v="1"/>
    <n v="1"/>
    <s v="INR"/>
    <x v="280"/>
    <s v="JAMSHEDPUR"/>
    <x v="12"/>
    <n v="831002"/>
    <s v="IN"/>
    <x v="0"/>
    <x v="0"/>
  </r>
  <r>
    <s v="407-9954696-1566702"/>
    <s v="05-08-2022"/>
    <x v="2"/>
    <s v="Amazon"/>
    <x v="0"/>
    <x v="1"/>
    <x v="1"/>
    <s v="S"/>
    <x v="1"/>
    <n v="1"/>
    <s v="INR"/>
    <x v="721"/>
    <s v="SHILLONG"/>
    <x v="27"/>
    <n v="793003"/>
    <s v="IN"/>
    <x v="0"/>
    <x v="1"/>
  </r>
  <r>
    <s v="171-3863669-4117946"/>
    <s v="05-08-2022"/>
    <x v="2"/>
    <s v="Amazon"/>
    <x v="0"/>
    <x v="1"/>
    <x v="1"/>
    <s v="6XL"/>
    <x v="1"/>
    <n v="1"/>
    <s v="INR"/>
    <x v="1015"/>
    <s v="MUMBAI"/>
    <x v="0"/>
    <n v="400101"/>
    <s v="IN"/>
    <x v="0"/>
    <x v="1"/>
  </r>
  <r>
    <s v="404-9683772-3402717"/>
    <s v="05-08-2022"/>
    <x v="2"/>
    <s v="Amazon"/>
    <x v="0"/>
    <x v="1"/>
    <x v="1"/>
    <s v="L"/>
    <x v="1"/>
    <n v="1"/>
    <s v="INR"/>
    <x v="122"/>
    <s v="BULANDSHAHR"/>
    <x v="4"/>
    <n v="203001"/>
    <s v="IN"/>
    <x v="0"/>
    <x v="1"/>
  </r>
  <r>
    <s v="406-9221128-7182734"/>
    <s v="05-08-2022"/>
    <x v="2"/>
    <s v="Amazon"/>
    <x v="0"/>
    <x v="1"/>
    <x v="1"/>
    <s v="XXXL"/>
    <x v="1"/>
    <n v="1"/>
    <s v="INR"/>
    <x v="76"/>
    <s v="VISAKHAPATNAM"/>
    <x v="7"/>
    <n v="530002"/>
    <s v="IN"/>
    <x v="0"/>
    <x v="1"/>
  </r>
  <r>
    <s v="408-7712012-9682721"/>
    <s v="05-08-2022"/>
    <x v="2"/>
    <s v="Amazon"/>
    <x v="0"/>
    <x v="1"/>
    <x v="1"/>
    <s v="S"/>
    <x v="1"/>
    <n v="1"/>
    <s v="INR"/>
    <x v="106"/>
    <s v="JAIPUR"/>
    <x v="8"/>
    <n v="302012"/>
    <s v="IN"/>
    <x v="0"/>
    <x v="1"/>
  </r>
  <r>
    <s v="404-4467688-6760339"/>
    <s v="05-08-2022"/>
    <x v="1"/>
    <s v="Merchant"/>
    <x v="0"/>
    <x v="0"/>
    <x v="3"/>
    <s v="M"/>
    <x v="1"/>
    <n v="1"/>
    <s v="INR"/>
    <x v="253"/>
    <s v="MUMBAI"/>
    <x v="0"/>
    <n v="400067"/>
    <s v="IN"/>
    <x v="0"/>
    <x v="0"/>
  </r>
  <r>
    <s v="402-6847475-9211563"/>
    <s v="05-08-2022"/>
    <x v="2"/>
    <s v="Amazon"/>
    <x v="0"/>
    <x v="1"/>
    <x v="0"/>
    <s v="S"/>
    <x v="1"/>
    <n v="1"/>
    <s v="INR"/>
    <x v="89"/>
    <s v="BENGALURU"/>
    <x v="1"/>
    <n v="560012"/>
    <s v="IN"/>
    <x v="0"/>
    <x v="1"/>
  </r>
  <r>
    <s v="402-9888726-8333162"/>
    <s v="05-08-2022"/>
    <x v="2"/>
    <s v="Amazon"/>
    <x v="0"/>
    <x v="1"/>
    <x v="0"/>
    <s v="M"/>
    <x v="1"/>
    <n v="1"/>
    <s v="INR"/>
    <x v="1087"/>
    <s v="Pune"/>
    <x v="0"/>
    <n v="411027"/>
    <s v="IN"/>
    <x v="0"/>
    <x v="1"/>
  </r>
  <r>
    <s v="402-6563959-5016307"/>
    <s v="05-08-2022"/>
    <x v="2"/>
    <s v="Amazon"/>
    <x v="0"/>
    <x v="1"/>
    <x v="0"/>
    <s v="L"/>
    <x v="1"/>
    <n v="1"/>
    <s v="INR"/>
    <x v="431"/>
    <s v="RANCHI"/>
    <x v="12"/>
    <n v="834003"/>
    <s v="IN"/>
    <x v="0"/>
    <x v="1"/>
  </r>
  <r>
    <s v="403-0424562-2557134"/>
    <s v="05-08-2022"/>
    <x v="2"/>
    <s v="Amazon"/>
    <x v="0"/>
    <x v="1"/>
    <x v="0"/>
    <s v="XXXL"/>
    <x v="1"/>
    <n v="1"/>
    <s v="INR"/>
    <x v="1126"/>
    <s v="ANANTAPUR"/>
    <x v="7"/>
    <n v="515004"/>
    <s v="IN"/>
    <x v="0"/>
    <x v="1"/>
  </r>
  <r>
    <s v="403-4170336-9075542"/>
    <s v="05-08-2022"/>
    <x v="0"/>
    <s v="Amazon"/>
    <x v="0"/>
    <x v="1"/>
    <x v="0"/>
    <s v="L"/>
    <x v="2"/>
    <n v="0"/>
    <s v="INR"/>
    <x v="8"/>
    <s v="Aurangabad"/>
    <x v="0"/>
    <n v="431154"/>
    <s v="IN"/>
    <x v="0"/>
    <x v="1"/>
  </r>
  <r>
    <s v="406-2870954-1008339"/>
    <s v="05-08-2022"/>
    <x v="2"/>
    <s v="Amazon"/>
    <x v="0"/>
    <x v="1"/>
    <x v="3"/>
    <s v="XXXL"/>
    <x v="1"/>
    <n v="1"/>
    <s v="INR"/>
    <x v="93"/>
    <s v="SURAT"/>
    <x v="19"/>
    <n v="395005"/>
    <s v="IN"/>
    <x v="0"/>
    <x v="1"/>
  </r>
  <r>
    <s v="405-1659248-1192334"/>
    <s v="05-08-2022"/>
    <x v="2"/>
    <s v="Amazon"/>
    <x v="0"/>
    <x v="1"/>
    <x v="3"/>
    <s v="XL"/>
    <x v="1"/>
    <n v="1"/>
    <s v="INR"/>
    <x v="788"/>
    <s v="NEW DELHI"/>
    <x v="9"/>
    <n v="110081"/>
    <s v="IN"/>
    <x v="0"/>
    <x v="1"/>
  </r>
  <r>
    <s v="402-8974863-6725941"/>
    <s v="05-08-2022"/>
    <x v="2"/>
    <s v="Amazon"/>
    <x v="0"/>
    <x v="1"/>
    <x v="1"/>
    <s v="XXXL"/>
    <x v="1"/>
    <n v="1"/>
    <s v="INR"/>
    <x v="433"/>
    <s v="SOLAN"/>
    <x v="24"/>
    <n v="173213"/>
    <s v="IN"/>
    <x v="0"/>
    <x v="1"/>
  </r>
  <r>
    <s v="404-9712198-7505916"/>
    <s v="05-08-2022"/>
    <x v="2"/>
    <s v="Amazon"/>
    <x v="0"/>
    <x v="1"/>
    <x v="1"/>
    <s v="XXL"/>
    <x v="1"/>
    <n v="1"/>
    <s v="INR"/>
    <x v="1081"/>
    <s v="CHENNAI"/>
    <x v="3"/>
    <n v="600126"/>
    <s v="IN"/>
    <x v="0"/>
    <x v="1"/>
  </r>
  <r>
    <s v="406-2264668-4079509"/>
    <s v="05-08-2022"/>
    <x v="2"/>
    <s v="Amazon"/>
    <x v="0"/>
    <x v="1"/>
    <x v="0"/>
    <s v="L"/>
    <x v="1"/>
    <n v="1"/>
    <s v="INR"/>
    <x v="256"/>
    <s v="BENGALURU"/>
    <x v="1"/>
    <n v="560068"/>
    <s v="IN"/>
    <x v="0"/>
    <x v="1"/>
  </r>
  <r>
    <s v="407-2162761-5327568"/>
    <s v="05-08-2022"/>
    <x v="1"/>
    <s v="Merchant"/>
    <x v="0"/>
    <x v="0"/>
    <x v="0"/>
    <s v="XXXL"/>
    <x v="1"/>
    <n v="1"/>
    <s v="INR"/>
    <x v="1127"/>
    <s v="PORT BLAIR"/>
    <x v="34"/>
    <n v="744101"/>
    <s v="IN"/>
    <x v="0"/>
    <x v="0"/>
  </r>
  <r>
    <s v="407-9074827-9977166"/>
    <s v="05-08-2022"/>
    <x v="1"/>
    <s v="Merchant"/>
    <x v="0"/>
    <x v="0"/>
    <x v="0"/>
    <s v="M"/>
    <x v="1"/>
    <n v="1"/>
    <s v="INR"/>
    <x v="1084"/>
    <s v="NOIDA"/>
    <x v="4"/>
    <n v="201301"/>
    <s v="IN"/>
    <x v="0"/>
    <x v="0"/>
  </r>
  <r>
    <s v="171-8387431-4947535"/>
    <s v="05-08-2022"/>
    <x v="2"/>
    <s v="Amazon"/>
    <x v="0"/>
    <x v="1"/>
    <x v="1"/>
    <s v="L"/>
    <x v="1"/>
    <n v="1"/>
    <s v="INR"/>
    <x v="1100"/>
    <s v="BENGALURU"/>
    <x v="1"/>
    <n v="560050"/>
    <s v="IN"/>
    <x v="0"/>
    <x v="1"/>
  </r>
  <r>
    <s v="171-8387431-4947535"/>
    <s v="05-08-2022"/>
    <x v="2"/>
    <s v="Amazon"/>
    <x v="0"/>
    <x v="1"/>
    <x v="1"/>
    <s v="L"/>
    <x v="1"/>
    <n v="1"/>
    <s v="INR"/>
    <x v="498"/>
    <s v="BENGALURU"/>
    <x v="1"/>
    <n v="560050"/>
    <s v="IN"/>
    <x v="0"/>
    <x v="1"/>
  </r>
  <r>
    <s v="171-2583804-6615524"/>
    <s v="05-08-2022"/>
    <x v="1"/>
    <s v="Merchant"/>
    <x v="0"/>
    <x v="0"/>
    <x v="1"/>
    <s v="L"/>
    <x v="1"/>
    <n v="1"/>
    <s v="INR"/>
    <x v="1072"/>
    <s v="BENGALURU"/>
    <x v="1"/>
    <n v="560050"/>
    <s v="IN"/>
    <x v="0"/>
    <x v="0"/>
  </r>
  <r>
    <s v="171-2583804-6615524"/>
    <s v="05-08-2022"/>
    <x v="1"/>
    <s v="Merchant"/>
    <x v="0"/>
    <x v="0"/>
    <x v="1"/>
    <s v="L"/>
    <x v="1"/>
    <n v="1"/>
    <s v="INR"/>
    <x v="918"/>
    <s v="BENGALURU"/>
    <x v="1"/>
    <n v="560050"/>
    <s v="IN"/>
    <x v="0"/>
    <x v="0"/>
  </r>
  <r>
    <s v="403-0544341-2589133"/>
    <s v="05-08-2022"/>
    <x v="2"/>
    <s v="Amazon"/>
    <x v="0"/>
    <x v="1"/>
    <x v="0"/>
    <s v="XS"/>
    <x v="1"/>
    <n v="1"/>
    <s v="INR"/>
    <x v="1128"/>
    <s v="rayabhupalapatnam"/>
    <x v="7"/>
    <n v="533437"/>
    <s v="IN"/>
    <x v="0"/>
    <x v="1"/>
  </r>
  <r>
    <s v="405-8126550-6496311"/>
    <s v="05-08-2022"/>
    <x v="2"/>
    <s v="Amazon"/>
    <x v="0"/>
    <x v="1"/>
    <x v="0"/>
    <s v="L"/>
    <x v="1"/>
    <n v="1"/>
    <s v="INR"/>
    <x v="1129"/>
    <s v="MYDUKUR"/>
    <x v="7"/>
    <n v="516172"/>
    <s v="IN"/>
    <x v="0"/>
    <x v="1"/>
  </r>
  <r>
    <s v="404-2648084-3355560"/>
    <s v="05-08-2022"/>
    <x v="1"/>
    <s v="Merchant"/>
    <x v="0"/>
    <x v="0"/>
    <x v="0"/>
    <s v="L"/>
    <x v="1"/>
    <n v="1"/>
    <s v="INR"/>
    <x v="466"/>
    <s v="SAHARANPUR"/>
    <x v="4"/>
    <n v="247001"/>
    <s v="IN"/>
    <x v="0"/>
    <x v="0"/>
  </r>
  <r>
    <s v="403-7758018-1617106"/>
    <s v="05-08-2022"/>
    <x v="2"/>
    <s v="Amazon"/>
    <x v="0"/>
    <x v="1"/>
    <x v="0"/>
    <s v="L"/>
    <x v="1"/>
    <n v="1"/>
    <s v="INR"/>
    <x v="33"/>
    <s v="BENGALURU"/>
    <x v="1"/>
    <n v="560043"/>
    <s v="IN"/>
    <x v="0"/>
    <x v="1"/>
  </r>
  <r>
    <s v="407-4049206-3273125"/>
    <s v="05-08-2022"/>
    <x v="1"/>
    <s v="Merchant"/>
    <x v="0"/>
    <x v="0"/>
    <x v="2"/>
    <s v="XXL"/>
    <x v="1"/>
    <n v="1"/>
    <s v="INR"/>
    <x v="1060"/>
    <s v="SALEM"/>
    <x v="3"/>
    <n v="636006"/>
    <s v="IN"/>
    <x v="0"/>
    <x v="0"/>
  </r>
  <r>
    <s v="408-9085608-2184332"/>
    <s v="05-08-2022"/>
    <x v="1"/>
    <s v="Merchant"/>
    <x v="0"/>
    <x v="0"/>
    <x v="2"/>
    <s v="M"/>
    <x v="1"/>
    <n v="1"/>
    <s v="INR"/>
    <x v="8"/>
    <s v="BIKANER"/>
    <x v="8"/>
    <n v="334005"/>
    <s v="IN"/>
    <x v="0"/>
    <x v="0"/>
  </r>
  <r>
    <s v="407-1377195-0946756"/>
    <s v="05-08-2022"/>
    <x v="1"/>
    <s v="Merchant"/>
    <x v="0"/>
    <x v="0"/>
    <x v="1"/>
    <s v="XXXL"/>
    <x v="1"/>
    <n v="1"/>
    <s v="INR"/>
    <x v="870"/>
    <s v="BENGALURU"/>
    <x v="1"/>
    <n v="560067"/>
    <s v="IN"/>
    <x v="0"/>
    <x v="0"/>
  </r>
  <r>
    <s v="404-6255277-3937902"/>
    <s v="05-08-2022"/>
    <x v="2"/>
    <s v="Amazon"/>
    <x v="0"/>
    <x v="1"/>
    <x v="2"/>
    <s v="XXXL"/>
    <x v="1"/>
    <n v="1"/>
    <s v="INR"/>
    <x v="163"/>
    <s v="hyderabad"/>
    <x v="6"/>
    <n v="500072"/>
    <s v="IN"/>
    <x v="0"/>
    <x v="1"/>
  </r>
  <r>
    <s v="404-8001739-6336354"/>
    <s v="05-08-2022"/>
    <x v="2"/>
    <s v="Amazon"/>
    <x v="0"/>
    <x v="1"/>
    <x v="0"/>
    <s v="XXL"/>
    <x v="1"/>
    <n v="1"/>
    <s v="INR"/>
    <x v="738"/>
    <s v="MANGALURU"/>
    <x v="1"/>
    <n v="575001"/>
    <s v="IN"/>
    <x v="0"/>
    <x v="1"/>
  </r>
  <r>
    <s v="403-3534516-9443544"/>
    <s v="05-08-2022"/>
    <x v="2"/>
    <s v="Amazon"/>
    <x v="0"/>
    <x v="1"/>
    <x v="3"/>
    <s v="S"/>
    <x v="1"/>
    <n v="1"/>
    <s v="INR"/>
    <x v="161"/>
    <s v="AHMEDABAD"/>
    <x v="19"/>
    <n v="380058"/>
    <s v="IN"/>
    <x v="0"/>
    <x v="1"/>
  </r>
  <r>
    <s v="404-6538102-0916329"/>
    <s v="05-08-2022"/>
    <x v="0"/>
    <s v="Amazon"/>
    <x v="0"/>
    <x v="1"/>
    <x v="0"/>
    <s v="XL"/>
    <x v="3"/>
    <n v="1"/>
    <s v="INR"/>
    <x v="466"/>
    <s v="SAHARANPUR"/>
    <x v="4"/>
    <n v="247001"/>
    <s v="IN"/>
    <x v="0"/>
    <x v="1"/>
  </r>
  <r>
    <s v="403-1366394-8695556"/>
    <s v="05-08-2022"/>
    <x v="2"/>
    <s v="Amazon"/>
    <x v="0"/>
    <x v="1"/>
    <x v="0"/>
    <s v="L"/>
    <x v="1"/>
    <n v="1"/>
    <s v="INR"/>
    <x v="528"/>
    <s v="KOLKATA"/>
    <x v="17"/>
    <n v="700102"/>
    <s v="IN"/>
    <x v="0"/>
    <x v="1"/>
  </r>
  <r>
    <s v="402-4632602-4666712"/>
    <s v="05-08-2022"/>
    <x v="1"/>
    <s v="Merchant"/>
    <x v="0"/>
    <x v="0"/>
    <x v="3"/>
    <s v="S"/>
    <x v="1"/>
    <n v="1"/>
    <s v="INR"/>
    <x v="1130"/>
    <s v="PONDA"/>
    <x v="26"/>
    <n v="403401"/>
    <s v="IN"/>
    <x v="0"/>
    <x v="0"/>
  </r>
  <r>
    <s v="171-9108913-4129952"/>
    <s v="05-08-2022"/>
    <x v="1"/>
    <s v="Merchant"/>
    <x v="0"/>
    <x v="0"/>
    <x v="0"/>
    <s v="XXXL"/>
    <x v="1"/>
    <n v="1"/>
    <s v="INR"/>
    <x v="528"/>
    <s v="CHENNAI"/>
    <x v="3"/>
    <n v="600056"/>
    <s v="IN"/>
    <x v="0"/>
    <x v="0"/>
  </r>
  <r>
    <s v="406-5737374-6841948"/>
    <s v="05-08-2022"/>
    <x v="2"/>
    <s v="Amazon"/>
    <x v="0"/>
    <x v="1"/>
    <x v="2"/>
    <s v="XL"/>
    <x v="1"/>
    <n v="1"/>
    <s v="INR"/>
    <x v="1131"/>
    <s v="GUWAHATI"/>
    <x v="11"/>
    <n v="781028"/>
    <s v="IN"/>
    <x v="0"/>
    <x v="1"/>
  </r>
  <r>
    <s v="408-8694779-6868309"/>
    <s v="05-08-2022"/>
    <x v="2"/>
    <s v="Amazon"/>
    <x v="0"/>
    <x v="1"/>
    <x v="1"/>
    <s v="L"/>
    <x v="1"/>
    <n v="1"/>
    <s v="INR"/>
    <x v="8"/>
    <s v="NOIDA"/>
    <x v="4"/>
    <n v="201301"/>
    <s v="IN"/>
    <x v="0"/>
    <x v="1"/>
  </r>
  <r>
    <s v="403-5516326-3803510"/>
    <s v="05-08-2022"/>
    <x v="2"/>
    <s v="Amazon"/>
    <x v="0"/>
    <x v="1"/>
    <x v="0"/>
    <s v="L"/>
    <x v="1"/>
    <n v="1"/>
    <s v="INR"/>
    <x v="1132"/>
    <s v="FARIDABAD"/>
    <x v="10"/>
    <n v="121001"/>
    <s v="IN"/>
    <x v="0"/>
    <x v="1"/>
  </r>
  <r>
    <s v="403-7416379-7677905"/>
    <s v="05-08-2022"/>
    <x v="2"/>
    <s v="Amazon"/>
    <x v="0"/>
    <x v="1"/>
    <x v="1"/>
    <s v="XL"/>
    <x v="1"/>
    <n v="1"/>
    <s v="INR"/>
    <x v="282"/>
    <s v="GOBICHETTIPALAYAM"/>
    <x v="3"/>
    <n v="638476"/>
    <s v="IN"/>
    <x v="0"/>
    <x v="1"/>
  </r>
  <r>
    <s v="405-2612953-8330757"/>
    <s v="05-08-2022"/>
    <x v="3"/>
    <s v="Merchant"/>
    <x v="0"/>
    <x v="0"/>
    <x v="1"/>
    <s v="XS"/>
    <x v="1"/>
    <n v="1"/>
    <s v="INR"/>
    <x v="794"/>
    <s v="NASHIK"/>
    <x v="0"/>
    <n v="422101"/>
    <s v="IN"/>
    <x v="0"/>
    <x v="0"/>
  </r>
  <r>
    <s v="408-3695407-2992302"/>
    <s v="05-08-2022"/>
    <x v="1"/>
    <s v="Merchant"/>
    <x v="0"/>
    <x v="0"/>
    <x v="0"/>
    <s v="S"/>
    <x v="1"/>
    <n v="1"/>
    <s v="INR"/>
    <x v="8"/>
    <s v="NEW DELHI"/>
    <x v="9"/>
    <n v="110034"/>
    <s v="IN"/>
    <x v="0"/>
    <x v="0"/>
  </r>
  <r>
    <s v="402-8005439-9195550"/>
    <s v="05-08-2022"/>
    <x v="1"/>
    <s v="Merchant"/>
    <x v="0"/>
    <x v="0"/>
    <x v="3"/>
    <s v="XXL"/>
    <x v="1"/>
    <n v="1"/>
    <s v="INR"/>
    <x v="1130"/>
    <s v="MUMBAI"/>
    <x v="0"/>
    <n v="400097"/>
    <s v="IN"/>
    <x v="1"/>
    <x v="0"/>
  </r>
  <r>
    <s v="406-8648692-4244329"/>
    <s v="05-08-2022"/>
    <x v="0"/>
    <s v="Merchant"/>
    <x v="0"/>
    <x v="0"/>
    <x v="0"/>
    <s v="XXXL"/>
    <x v="0"/>
    <n v="0"/>
    <s v="INR"/>
    <x v="8"/>
    <s v="Bangalore"/>
    <x v="1"/>
    <n v="560061"/>
    <s v="IN"/>
    <x v="0"/>
    <x v="0"/>
  </r>
  <r>
    <s v="408-0259618-0791554"/>
    <s v="05-08-2022"/>
    <x v="2"/>
    <s v="Amazon"/>
    <x v="0"/>
    <x v="1"/>
    <x v="0"/>
    <s v="XXXL"/>
    <x v="1"/>
    <n v="1"/>
    <s v="INR"/>
    <x v="678"/>
    <s v="HUBBALLI"/>
    <x v="1"/>
    <n v="580029"/>
    <s v="IN"/>
    <x v="0"/>
    <x v="1"/>
  </r>
  <r>
    <s v="407-6778800-3852308"/>
    <s v="05-08-2022"/>
    <x v="2"/>
    <s v="Amazon"/>
    <x v="0"/>
    <x v="1"/>
    <x v="0"/>
    <s v="L"/>
    <x v="1"/>
    <n v="1"/>
    <s v="INR"/>
    <x v="1088"/>
    <s v="BENGALURU"/>
    <x v="1"/>
    <n v="560100"/>
    <s v="IN"/>
    <x v="0"/>
    <x v="1"/>
  </r>
  <r>
    <s v="405-0705561-0325119"/>
    <s v="05-08-2022"/>
    <x v="0"/>
    <s v="Amazon"/>
    <x v="0"/>
    <x v="1"/>
    <x v="0"/>
    <s v="XS"/>
    <x v="2"/>
    <n v="0"/>
    <s v="INR"/>
    <x v="8"/>
    <s v="HAZARIBAGH"/>
    <x v="12"/>
    <n v="825301"/>
    <s v="IN"/>
    <x v="0"/>
    <x v="1"/>
  </r>
  <r>
    <s v="406-1689157-5524329"/>
    <s v="05-08-2022"/>
    <x v="1"/>
    <s v="Merchant"/>
    <x v="0"/>
    <x v="0"/>
    <x v="0"/>
    <s v="M"/>
    <x v="1"/>
    <n v="1"/>
    <s v="INR"/>
    <x v="476"/>
    <s v="SAGAR"/>
    <x v="16"/>
    <n v="470001"/>
    <s v="IN"/>
    <x v="0"/>
    <x v="0"/>
  </r>
  <r>
    <s v="406-1023174-4693925"/>
    <s v="05-08-2022"/>
    <x v="2"/>
    <s v="Amazon"/>
    <x v="0"/>
    <x v="1"/>
    <x v="0"/>
    <s v="M"/>
    <x v="1"/>
    <n v="1"/>
    <s v="INR"/>
    <x v="209"/>
    <s v="SAGAR"/>
    <x v="16"/>
    <n v="470001"/>
    <s v="IN"/>
    <x v="0"/>
    <x v="1"/>
  </r>
  <r>
    <s v="171-2730507-4817917"/>
    <s v="05-08-2022"/>
    <x v="2"/>
    <s v="Amazon"/>
    <x v="0"/>
    <x v="1"/>
    <x v="0"/>
    <s v="S"/>
    <x v="1"/>
    <n v="1"/>
    <s v="INR"/>
    <x v="1087"/>
    <s v="MUMBAI"/>
    <x v="0"/>
    <n v="400078"/>
    <s v="IN"/>
    <x v="0"/>
    <x v="1"/>
  </r>
  <r>
    <s v="171-1271590-2152303"/>
    <s v="05-08-2022"/>
    <x v="0"/>
    <s v="Amazon"/>
    <x v="0"/>
    <x v="1"/>
    <x v="1"/>
    <s v="M"/>
    <x v="2"/>
    <n v="0"/>
    <s v="INR"/>
    <x v="8"/>
    <s v="DHANBAD"/>
    <x v="12"/>
    <n v="826001"/>
    <s v="IN"/>
    <x v="0"/>
    <x v="1"/>
  </r>
  <r>
    <s v="402-1659625-6438713"/>
    <s v="05-08-2022"/>
    <x v="0"/>
    <s v="Amazon"/>
    <x v="0"/>
    <x v="1"/>
    <x v="1"/>
    <s v="M"/>
    <x v="3"/>
    <n v="1"/>
    <s v="INR"/>
    <x v="79"/>
    <s v="KOLKATA"/>
    <x v="17"/>
    <n v="700101"/>
    <s v="IN"/>
    <x v="0"/>
    <x v="1"/>
  </r>
  <r>
    <s v="407-9314834-0673960"/>
    <s v="05-08-2022"/>
    <x v="2"/>
    <s v="Amazon"/>
    <x v="0"/>
    <x v="1"/>
    <x v="0"/>
    <s v="XL"/>
    <x v="1"/>
    <n v="1"/>
    <s v="INR"/>
    <x v="855"/>
    <s v="SHOPIAN"/>
    <x v="22"/>
    <n v="192303"/>
    <s v="IN"/>
    <x v="0"/>
    <x v="1"/>
  </r>
  <r>
    <s v="171-6524025-8741914"/>
    <s v="05-08-2022"/>
    <x v="1"/>
    <s v="Merchant"/>
    <x v="0"/>
    <x v="0"/>
    <x v="0"/>
    <s v="XL"/>
    <x v="1"/>
    <n v="1"/>
    <s v="INR"/>
    <x v="518"/>
    <s v="DOHAD"/>
    <x v="19"/>
    <n v="389151"/>
    <s v="IN"/>
    <x v="0"/>
    <x v="0"/>
  </r>
  <r>
    <s v="403-9665073-1933122"/>
    <s v="05-08-2022"/>
    <x v="2"/>
    <s v="Amazon"/>
    <x v="0"/>
    <x v="1"/>
    <x v="1"/>
    <s v="XXXL"/>
    <x v="1"/>
    <n v="1"/>
    <s v="INR"/>
    <x v="76"/>
    <s v="VILLUPURAM"/>
    <x v="3"/>
    <n v="605602"/>
    <s v="IN"/>
    <x v="0"/>
    <x v="1"/>
  </r>
  <r>
    <s v="402-2672958-5266754"/>
    <s v="05-08-2022"/>
    <x v="2"/>
    <s v="Amazon"/>
    <x v="0"/>
    <x v="1"/>
    <x v="1"/>
    <s v="XL"/>
    <x v="1"/>
    <n v="1"/>
    <s v="INR"/>
    <x v="282"/>
    <s v="BENGALURU"/>
    <x v="1"/>
    <n v="560061"/>
    <s v="IN"/>
    <x v="0"/>
    <x v="1"/>
  </r>
  <r>
    <s v="406-6416922-3963508"/>
    <s v="05-08-2022"/>
    <x v="1"/>
    <s v="Merchant"/>
    <x v="0"/>
    <x v="0"/>
    <x v="0"/>
    <s v="XXXL"/>
    <x v="1"/>
    <n v="1"/>
    <s v="INR"/>
    <x v="1088"/>
    <s v="NOIDA"/>
    <x v="4"/>
    <n v="201305"/>
    <s v="IN"/>
    <x v="0"/>
    <x v="0"/>
  </r>
  <r>
    <s v="405-7755706-5333121"/>
    <s v="05-08-2022"/>
    <x v="2"/>
    <s v="Amazon"/>
    <x v="0"/>
    <x v="1"/>
    <x v="0"/>
    <s v="L"/>
    <x v="1"/>
    <n v="1"/>
    <s v="INR"/>
    <x v="201"/>
    <s v="VASCO DA GAMA"/>
    <x v="26"/>
    <n v="403801"/>
    <s v="IN"/>
    <x v="0"/>
    <x v="1"/>
  </r>
  <r>
    <s v="405-9413190-9786733"/>
    <s v="05-08-2022"/>
    <x v="2"/>
    <s v="Amazon"/>
    <x v="0"/>
    <x v="1"/>
    <x v="2"/>
    <s v="L"/>
    <x v="1"/>
    <n v="1"/>
    <s v="INR"/>
    <x v="1111"/>
    <s v="GURUGRAM"/>
    <x v="10"/>
    <n v="122505"/>
    <s v="IN"/>
    <x v="0"/>
    <x v="1"/>
  </r>
  <r>
    <s v="408-8963585-3691560"/>
    <s v="05-08-2022"/>
    <x v="1"/>
    <s v="Merchant"/>
    <x v="0"/>
    <x v="0"/>
    <x v="1"/>
    <s v="XL"/>
    <x v="1"/>
    <n v="1"/>
    <s v="INR"/>
    <x v="90"/>
    <s v="KELAMANGALAM"/>
    <x v="3"/>
    <n v="635113"/>
    <s v="IN"/>
    <x v="0"/>
    <x v="0"/>
  </r>
  <r>
    <s v="402-4296402-5130710"/>
    <s v="05-08-2022"/>
    <x v="1"/>
    <s v="Merchant"/>
    <x v="0"/>
    <x v="0"/>
    <x v="2"/>
    <s v="M"/>
    <x v="1"/>
    <n v="1"/>
    <s v="INR"/>
    <x v="1059"/>
    <s v="ELURU"/>
    <x v="7"/>
    <n v="534005"/>
    <s v="IN"/>
    <x v="0"/>
    <x v="0"/>
  </r>
  <r>
    <s v="408-3575924-6059531"/>
    <s v="05-08-2022"/>
    <x v="1"/>
    <s v="Merchant"/>
    <x v="0"/>
    <x v="0"/>
    <x v="1"/>
    <s v="M"/>
    <x v="1"/>
    <n v="1"/>
    <s v="INR"/>
    <x v="707"/>
    <s v="TIRUPATI"/>
    <x v="7"/>
    <n v="517501"/>
    <s v="IN"/>
    <x v="0"/>
    <x v="0"/>
  </r>
  <r>
    <s v="404-6326180-3587540"/>
    <s v="05-08-2022"/>
    <x v="0"/>
    <s v="Merchant"/>
    <x v="0"/>
    <x v="0"/>
    <x v="2"/>
    <s v="XL"/>
    <x v="0"/>
    <n v="0"/>
    <s v="INR"/>
    <x v="1114"/>
    <s v="WANAPARTHY"/>
    <x v="6"/>
    <n v="509103"/>
    <s v="IN"/>
    <x v="0"/>
    <x v="0"/>
  </r>
  <r>
    <s v="408-1751950-3451562"/>
    <s v="05-08-2022"/>
    <x v="1"/>
    <s v="Merchant"/>
    <x v="0"/>
    <x v="0"/>
    <x v="2"/>
    <s v="M"/>
    <x v="1"/>
    <n v="1"/>
    <s v="INR"/>
    <x v="8"/>
    <s v="GURUGRAM"/>
    <x v="10"/>
    <n v="122011"/>
    <s v="IN"/>
    <x v="0"/>
    <x v="0"/>
  </r>
  <r>
    <s v="408-4892771-0825915"/>
    <s v="05-08-2022"/>
    <x v="2"/>
    <s v="Amazon"/>
    <x v="0"/>
    <x v="1"/>
    <x v="3"/>
    <s v="XXXL"/>
    <x v="1"/>
    <n v="1"/>
    <s v="INR"/>
    <x v="406"/>
    <s v="MUMBAI"/>
    <x v="0"/>
    <n v="400056"/>
    <s v="IN"/>
    <x v="0"/>
    <x v="1"/>
  </r>
  <r>
    <s v="404-0955853-2193104"/>
    <s v="05-08-2022"/>
    <x v="1"/>
    <s v="Merchant"/>
    <x v="0"/>
    <x v="0"/>
    <x v="0"/>
    <s v="XXL"/>
    <x v="1"/>
    <n v="1"/>
    <s v="INR"/>
    <x v="5"/>
    <s v="pathankot"/>
    <x v="23"/>
    <n v="145001"/>
    <s v="IN"/>
    <x v="0"/>
    <x v="0"/>
  </r>
  <r>
    <s v="402-7655577-8006752"/>
    <s v="05-08-2022"/>
    <x v="2"/>
    <s v="Amazon"/>
    <x v="0"/>
    <x v="1"/>
    <x v="0"/>
    <s v="XXL"/>
    <x v="1"/>
    <n v="1"/>
    <s v="INR"/>
    <x v="1096"/>
    <s v="GURUGRAM"/>
    <x v="10"/>
    <n v="122005"/>
    <s v="IN"/>
    <x v="0"/>
    <x v="1"/>
  </r>
  <r>
    <s v="407-5961285-0245922"/>
    <s v="05-08-2022"/>
    <x v="2"/>
    <s v="Amazon"/>
    <x v="0"/>
    <x v="1"/>
    <x v="0"/>
    <s v="XL"/>
    <x v="1"/>
    <n v="1"/>
    <s v="INR"/>
    <x v="734"/>
    <s v="SHOPIAN"/>
    <x v="22"/>
    <n v="192303"/>
    <s v="IN"/>
    <x v="0"/>
    <x v="1"/>
  </r>
  <r>
    <s v="403-2071971-6273115"/>
    <s v="05-08-2022"/>
    <x v="2"/>
    <s v="Amazon"/>
    <x v="0"/>
    <x v="1"/>
    <x v="0"/>
    <s v="L"/>
    <x v="1"/>
    <n v="1"/>
    <s v="INR"/>
    <x v="948"/>
    <s v="ALLAHABAD"/>
    <x v="4"/>
    <n v="211013"/>
    <s v="IN"/>
    <x v="0"/>
    <x v="1"/>
  </r>
  <r>
    <s v="403-9096578-0251546"/>
    <s v="05-08-2022"/>
    <x v="1"/>
    <s v="Merchant"/>
    <x v="0"/>
    <x v="0"/>
    <x v="2"/>
    <s v="M"/>
    <x v="1"/>
    <n v="1"/>
    <s v="INR"/>
    <x v="1059"/>
    <s v="Pune"/>
    <x v="0"/>
    <n v="411045"/>
    <s v="IN"/>
    <x v="0"/>
    <x v="0"/>
  </r>
  <r>
    <s v="408-9250951-5942725"/>
    <s v="05-08-2022"/>
    <x v="1"/>
    <s v="Merchant"/>
    <x v="0"/>
    <x v="0"/>
    <x v="0"/>
    <s v="L"/>
    <x v="1"/>
    <n v="1"/>
    <s v="INR"/>
    <x v="1133"/>
    <s v="BERHAMPUR"/>
    <x v="14"/>
    <n v="760002"/>
    <s v="IN"/>
    <x v="0"/>
    <x v="0"/>
  </r>
  <r>
    <s v="406-7125067-9935502"/>
    <s v="05-08-2022"/>
    <x v="2"/>
    <s v="Amazon"/>
    <x v="0"/>
    <x v="1"/>
    <x v="0"/>
    <s v="S"/>
    <x v="1"/>
    <n v="1"/>
    <s v="INR"/>
    <x v="887"/>
    <s v="COIMBATORE"/>
    <x v="3"/>
    <n v="641015"/>
    <s v="IN"/>
    <x v="0"/>
    <x v="1"/>
  </r>
  <r>
    <s v="407-8438218-8183509"/>
    <s v="05-08-2022"/>
    <x v="1"/>
    <s v="Merchant"/>
    <x v="0"/>
    <x v="0"/>
    <x v="1"/>
    <s v="S"/>
    <x v="1"/>
    <n v="1"/>
    <s v="INR"/>
    <x v="794"/>
    <s v="BENGALURU"/>
    <x v="1"/>
    <n v="560030"/>
    <s v="IN"/>
    <x v="0"/>
    <x v="0"/>
  </r>
  <r>
    <s v="402-9337865-7528366"/>
    <s v="05-08-2022"/>
    <x v="2"/>
    <s v="Amazon"/>
    <x v="0"/>
    <x v="1"/>
    <x v="1"/>
    <s v="XL"/>
    <x v="1"/>
    <n v="1"/>
    <s v="INR"/>
    <x v="467"/>
    <s v="NEW DELHI"/>
    <x v="9"/>
    <n v="110013"/>
    <s v="IN"/>
    <x v="0"/>
    <x v="1"/>
  </r>
  <r>
    <s v="407-9782604-0051532"/>
    <s v="05-08-2022"/>
    <x v="2"/>
    <s v="Amazon"/>
    <x v="0"/>
    <x v="1"/>
    <x v="1"/>
    <s v="S"/>
    <x v="1"/>
    <n v="1"/>
    <s v="INR"/>
    <x v="106"/>
    <s v="SAHARANPUR"/>
    <x v="4"/>
    <n v="247001"/>
    <s v="IN"/>
    <x v="0"/>
    <x v="1"/>
  </r>
  <r>
    <s v="405-8301324-7183542"/>
    <s v="05-08-2022"/>
    <x v="2"/>
    <s v="Amazon"/>
    <x v="0"/>
    <x v="1"/>
    <x v="1"/>
    <s v="XS"/>
    <x v="1"/>
    <n v="1"/>
    <s v="INR"/>
    <x v="14"/>
    <s v="MUMBAI"/>
    <x v="0"/>
    <n v="400092"/>
    <s v="IN"/>
    <x v="0"/>
    <x v="1"/>
  </r>
  <r>
    <s v="405-4044674-7977946"/>
    <s v="05-08-2022"/>
    <x v="2"/>
    <s v="Amazon"/>
    <x v="0"/>
    <x v="1"/>
    <x v="1"/>
    <s v="L"/>
    <x v="1"/>
    <n v="1"/>
    <s v="INR"/>
    <x v="433"/>
    <s v="BIRUR"/>
    <x v="1"/>
    <n v="577116"/>
    <s v="IN"/>
    <x v="0"/>
    <x v="1"/>
  </r>
  <r>
    <s v="405-4044674-7977946"/>
    <s v="05-08-2022"/>
    <x v="2"/>
    <s v="Amazon"/>
    <x v="0"/>
    <x v="1"/>
    <x v="1"/>
    <s v="L"/>
    <x v="1"/>
    <n v="1"/>
    <s v="INR"/>
    <x v="165"/>
    <s v="BIRUR"/>
    <x v="1"/>
    <n v="577116"/>
    <s v="IN"/>
    <x v="0"/>
    <x v="1"/>
  </r>
  <r>
    <s v="408-2003235-6037132"/>
    <s v="05-08-2022"/>
    <x v="1"/>
    <s v="Merchant"/>
    <x v="0"/>
    <x v="0"/>
    <x v="0"/>
    <s v="M"/>
    <x v="1"/>
    <n v="1"/>
    <s v="INR"/>
    <x v="8"/>
    <s v="PUNE"/>
    <x v="0"/>
    <n v="411038"/>
    <s v="IN"/>
    <x v="0"/>
    <x v="0"/>
  </r>
  <r>
    <s v="408-5294023-9333927"/>
    <s v="05-08-2022"/>
    <x v="1"/>
    <s v="Merchant"/>
    <x v="0"/>
    <x v="0"/>
    <x v="1"/>
    <s v="XL"/>
    <x v="1"/>
    <n v="1"/>
    <s v="INR"/>
    <x v="8"/>
    <s v="NEW DELHI"/>
    <x v="9"/>
    <n v="110003"/>
    <s v="IN"/>
    <x v="0"/>
    <x v="0"/>
  </r>
  <r>
    <s v="403-5285812-5853144"/>
    <s v="05-08-2022"/>
    <x v="2"/>
    <s v="Amazon"/>
    <x v="0"/>
    <x v="1"/>
    <x v="0"/>
    <s v="XXL"/>
    <x v="1"/>
    <n v="1"/>
    <s v="INR"/>
    <x v="209"/>
    <s v="TINSUKIA"/>
    <x v="11"/>
    <n v="786125"/>
    <s v="IN"/>
    <x v="0"/>
    <x v="1"/>
  </r>
  <r>
    <s v="408-0941049-2502753"/>
    <s v="05-08-2022"/>
    <x v="0"/>
    <s v="Amazon"/>
    <x v="0"/>
    <x v="1"/>
    <x v="3"/>
    <s v="XL"/>
    <x v="3"/>
    <n v="1"/>
    <s v="INR"/>
    <x v="139"/>
    <s v="CHENNAI"/>
    <x v="3"/>
    <n v="600078"/>
    <s v="IN"/>
    <x v="0"/>
    <x v="1"/>
  </r>
  <r>
    <s v="407-9833817-3959531"/>
    <s v="05-08-2022"/>
    <x v="2"/>
    <s v="Amazon"/>
    <x v="0"/>
    <x v="1"/>
    <x v="0"/>
    <s v="XS"/>
    <x v="1"/>
    <n v="1"/>
    <s v="INR"/>
    <x v="40"/>
    <s v="ARAKONAM"/>
    <x v="3"/>
    <n v="631001"/>
    <s v="IN"/>
    <x v="0"/>
    <x v="1"/>
  </r>
  <r>
    <s v="407-9718654-3261163"/>
    <s v="05-08-2022"/>
    <x v="2"/>
    <s v="Amazon"/>
    <x v="0"/>
    <x v="1"/>
    <x v="0"/>
    <s v="S"/>
    <x v="1"/>
    <n v="1"/>
    <s v="INR"/>
    <x v="1134"/>
    <s v="ARAKONAM"/>
    <x v="3"/>
    <n v="631001"/>
    <s v="IN"/>
    <x v="0"/>
    <x v="1"/>
  </r>
  <r>
    <s v="402-9619801-1269968"/>
    <s v="05-08-2022"/>
    <x v="2"/>
    <s v="Amazon"/>
    <x v="0"/>
    <x v="1"/>
    <x v="1"/>
    <s v="XXXL"/>
    <x v="1"/>
    <n v="1"/>
    <s v="INR"/>
    <x v="183"/>
    <s v="HYDERABAD"/>
    <x v="6"/>
    <n v="500086"/>
    <s v="IN"/>
    <x v="0"/>
    <x v="1"/>
  </r>
  <r>
    <s v="402-8776224-7807504"/>
    <s v="05-08-2022"/>
    <x v="0"/>
    <s v="Amazon"/>
    <x v="0"/>
    <x v="1"/>
    <x v="3"/>
    <s v="XS"/>
    <x v="3"/>
    <n v="1"/>
    <s v="INR"/>
    <x v="985"/>
    <s v="Dharwad"/>
    <x v="1"/>
    <n v="580008"/>
    <s v="IN"/>
    <x v="0"/>
    <x v="1"/>
  </r>
  <r>
    <s v="402-8776224-7807504"/>
    <s v="05-08-2022"/>
    <x v="0"/>
    <s v="Amazon"/>
    <x v="0"/>
    <x v="1"/>
    <x v="3"/>
    <s v="XS"/>
    <x v="3"/>
    <n v="1"/>
    <s v="INR"/>
    <x v="939"/>
    <s v="Dharwad"/>
    <x v="1"/>
    <n v="580008"/>
    <s v="IN"/>
    <x v="0"/>
    <x v="1"/>
  </r>
  <r>
    <s v="407-9669697-2588329"/>
    <s v="05-08-2022"/>
    <x v="2"/>
    <s v="Amazon"/>
    <x v="0"/>
    <x v="1"/>
    <x v="0"/>
    <s v="M"/>
    <x v="1"/>
    <n v="1"/>
    <s v="INR"/>
    <x v="209"/>
    <s v="ALLAHABAD"/>
    <x v="4"/>
    <n v="211006"/>
    <s v="IN"/>
    <x v="0"/>
    <x v="1"/>
  </r>
  <r>
    <s v="408-2805411-2483515"/>
    <s v="05-08-2022"/>
    <x v="2"/>
    <s v="Amazon"/>
    <x v="0"/>
    <x v="1"/>
    <x v="1"/>
    <s v="XS"/>
    <x v="1"/>
    <n v="1"/>
    <s v="INR"/>
    <x v="433"/>
    <s v="Ghaziabad"/>
    <x v="4"/>
    <n v="201017"/>
    <s v="IN"/>
    <x v="0"/>
    <x v="1"/>
  </r>
  <r>
    <s v="407-1484936-9105906"/>
    <s v="05-08-2022"/>
    <x v="2"/>
    <s v="Amazon"/>
    <x v="0"/>
    <x v="1"/>
    <x v="0"/>
    <s v="M"/>
    <x v="1"/>
    <n v="1"/>
    <s v="INR"/>
    <x v="278"/>
    <s v="ALLAHABAD"/>
    <x v="4"/>
    <n v="211006"/>
    <s v="IN"/>
    <x v="0"/>
    <x v="1"/>
  </r>
  <r>
    <s v="406-7896438-9384306"/>
    <s v="05-08-2022"/>
    <x v="1"/>
    <s v="Merchant"/>
    <x v="0"/>
    <x v="0"/>
    <x v="1"/>
    <s v="S"/>
    <x v="1"/>
    <n v="1"/>
    <s v="INR"/>
    <x v="774"/>
    <s v="CHANDIGARH"/>
    <x v="5"/>
    <n v="160023"/>
    <s v="IN"/>
    <x v="0"/>
    <x v="0"/>
  </r>
  <r>
    <s v="402-8720483-1538751"/>
    <s v="05-08-2022"/>
    <x v="9"/>
    <s v="Amazon"/>
    <x v="0"/>
    <x v="1"/>
    <x v="0"/>
    <s v="XS"/>
    <x v="3"/>
    <n v="1"/>
    <s v="INR"/>
    <x v="92"/>
    <s v="THOOTHUKKUDI"/>
    <x v="3"/>
    <n v="628717"/>
    <s v="IN"/>
    <x v="0"/>
    <x v="1"/>
  </r>
  <r>
    <s v="407-2183965-1000300"/>
    <s v="05-08-2022"/>
    <x v="2"/>
    <s v="Amazon"/>
    <x v="0"/>
    <x v="1"/>
    <x v="0"/>
    <s v="XXL"/>
    <x v="1"/>
    <n v="1"/>
    <s v="INR"/>
    <x v="1096"/>
    <s v="Hyderabad"/>
    <x v="6"/>
    <n v="500013"/>
    <s v="IN"/>
    <x v="0"/>
    <x v="1"/>
  </r>
  <r>
    <s v="406-6590992-3202751"/>
    <s v="05-08-2022"/>
    <x v="1"/>
    <s v="Merchant"/>
    <x v="0"/>
    <x v="0"/>
    <x v="1"/>
    <s v="L"/>
    <x v="1"/>
    <n v="1"/>
    <s v="INR"/>
    <x v="794"/>
    <s v="MANGRULPIR"/>
    <x v="0"/>
    <n v="444403"/>
    <s v="IN"/>
    <x v="0"/>
    <x v="0"/>
  </r>
  <r>
    <s v="405-0382448-4850740"/>
    <s v="05-08-2022"/>
    <x v="1"/>
    <s v="Merchant"/>
    <x v="0"/>
    <x v="0"/>
    <x v="1"/>
    <s v="XL"/>
    <x v="1"/>
    <n v="1"/>
    <s v="INR"/>
    <x v="1096"/>
    <s v="GHAZIABAD"/>
    <x v="4"/>
    <n v="201009"/>
    <s v="IN"/>
    <x v="0"/>
    <x v="0"/>
  </r>
  <r>
    <s v="403-5285769-3245131"/>
    <s v="05-08-2022"/>
    <x v="0"/>
    <s v="Amazon"/>
    <x v="0"/>
    <x v="1"/>
    <x v="0"/>
    <s v="XXL"/>
    <x v="2"/>
    <n v="0"/>
    <s v="INR"/>
    <x v="8"/>
    <s v="TINSUKIA"/>
    <x v="11"/>
    <n v="786125"/>
    <s v="IN"/>
    <x v="0"/>
    <x v="1"/>
  </r>
  <r>
    <s v="407-1517876-6147551"/>
    <s v="05-08-2022"/>
    <x v="1"/>
    <s v="Merchant"/>
    <x v="0"/>
    <x v="0"/>
    <x v="0"/>
    <s v="M"/>
    <x v="1"/>
    <n v="1"/>
    <s v="INR"/>
    <x v="1084"/>
    <s v="Ghaziabad"/>
    <x v="4"/>
    <n v="201009"/>
    <s v="IN"/>
    <x v="0"/>
    <x v="0"/>
  </r>
  <r>
    <s v="171-8777080-1696339"/>
    <s v="05-08-2022"/>
    <x v="2"/>
    <s v="Amazon"/>
    <x v="0"/>
    <x v="1"/>
    <x v="0"/>
    <s v="L"/>
    <x v="1"/>
    <n v="1"/>
    <s v="INR"/>
    <x v="615"/>
    <s v="Thanjavur"/>
    <x v="3"/>
    <n v="613006"/>
    <s v="IN"/>
    <x v="0"/>
    <x v="1"/>
  </r>
  <r>
    <s v="171-8777080-1696339"/>
    <s v="05-08-2022"/>
    <x v="2"/>
    <s v="Amazon"/>
    <x v="0"/>
    <x v="1"/>
    <x v="1"/>
    <s v="M"/>
    <x v="1"/>
    <n v="1"/>
    <s v="INR"/>
    <x v="433"/>
    <s v="Thanjavur"/>
    <x v="3"/>
    <n v="613006"/>
    <s v="IN"/>
    <x v="0"/>
    <x v="1"/>
  </r>
  <r>
    <s v="171-2802534-9962701"/>
    <s v="05-08-2022"/>
    <x v="1"/>
    <s v="Merchant"/>
    <x v="0"/>
    <x v="0"/>
    <x v="2"/>
    <s v="M"/>
    <x v="1"/>
    <n v="1"/>
    <s v="INR"/>
    <x v="1060"/>
    <s v="GREATER NOIDA"/>
    <x v="4"/>
    <n v="201310"/>
    <s v="IN"/>
    <x v="0"/>
    <x v="0"/>
  </r>
  <r>
    <s v="171-8154535-8677959"/>
    <s v="05-08-2022"/>
    <x v="2"/>
    <s v="Amazon"/>
    <x v="0"/>
    <x v="1"/>
    <x v="2"/>
    <s v="M"/>
    <x v="1"/>
    <n v="1"/>
    <s v="INR"/>
    <x v="64"/>
    <s v="GREATER NOIDA"/>
    <x v="4"/>
    <n v="201310"/>
    <s v="IN"/>
    <x v="0"/>
    <x v="1"/>
  </r>
  <r>
    <s v="402-0173556-1133913"/>
    <s v="05-08-2022"/>
    <x v="2"/>
    <s v="Amazon"/>
    <x v="0"/>
    <x v="1"/>
    <x v="0"/>
    <s v="XXXL"/>
    <x v="1"/>
    <n v="1"/>
    <s v="INR"/>
    <x v="1015"/>
    <s v="NOIDA"/>
    <x v="4"/>
    <n v="201301"/>
    <s v="IN"/>
    <x v="0"/>
    <x v="1"/>
  </r>
  <r>
    <s v="402-4795635-4909117"/>
    <s v="05-08-2022"/>
    <x v="0"/>
    <s v="Merchant"/>
    <x v="0"/>
    <x v="0"/>
    <x v="3"/>
    <s v="XS"/>
    <x v="0"/>
    <n v="0"/>
    <s v="INR"/>
    <x v="8"/>
    <s v="Dharwad"/>
    <x v="1"/>
    <n v="580008"/>
    <s v="IN"/>
    <x v="0"/>
    <x v="0"/>
  </r>
  <r>
    <s v="405-9340529-4895534"/>
    <s v="05-08-2022"/>
    <x v="0"/>
    <s v="Merchant"/>
    <x v="0"/>
    <x v="0"/>
    <x v="2"/>
    <s v="XL"/>
    <x v="0"/>
    <n v="0"/>
    <s v="INR"/>
    <x v="1114"/>
    <s v="AHMADNAGAR"/>
    <x v="0"/>
    <n v="414111"/>
    <s v="IN"/>
    <x v="0"/>
    <x v="0"/>
  </r>
  <r>
    <s v="407-2663638-6779518"/>
    <s v="05-08-2022"/>
    <x v="2"/>
    <s v="Amazon"/>
    <x v="0"/>
    <x v="1"/>
    <x v="0"/>
    <s v="M"/>
    <x v="1"/>
    <n v="1"/>
    <s v="INR"/>
    <x v="734"/>
    <s v="Dehradun"/>
    <x v="20"/>
    <n v="248001"/>
    <s v="IN"/>
    <x v="0"/>
    <x v="1"/>
  </r>
  <r>
    <s v="404-0454119-7830713"/>
    <s v="05-08-2022"/>
    <x v="2"/>
    <s v="Amazon"/>
    <x v="0"/>
    <x v="1"/>
    <x v="1"/>
    <s v="M"/>
    <x v="1"/>
    <n v="1"/>
    <s v="INR"/>
    <x v="106"/>
    <s v="NATTAKAM"/>
    <x v="15"/>
    <n v="686013"/>
    <s v="IN"/>
    <x v="0"/>
    <x v="1"/>
  </r>
  <r>
    <s v="406-9986354-5757927"/>
    <s v="05-08-2022"/>
    <x v="2"/>
    <s v="Amazon"/>
    <x v="0"/>
    <x v="1"/>
    <x v="3"/>
    <s v="S"/>
    <x v="1"/>
    <n v="1"/>
    <s v="INR"/>
    <x v="1081"/>
    <s v="New Delhi"/>
    <x v="9"/>
    <n v="110075"/>
    <s v="IN"/>
    <x v="0"/>
    <x v="1"/>
  </r>
  <r>
    <s v="404-4363469-3034769"/>
    <s v="05-08-2022"/>
    <x v="2"/>
    <s v="Amazon"/>
    <x v="0"/>
    <x v="1"/>
    <x v="1"/>
    <s v="M"/>
    <x v="1"/>
    <n v="1"/>
    <s v="INR"/>
    <x v="111"/>
    <s v="Bangalore"/>
    <x v="1"/>
    <n v="560062"/>
    <s v="IN"/>
    <x v="0"/>
    <x v="1"/>
  </r>
  <r>
    <s v="405-8728573-6581167"/>
    <s v="05-08-2022"/>
    <x v="2"/>
    <s v="Amazon"/>
    <x v="0"/>
    <x v="1"/>
    <x v="0"/>
    <s v="XS"/>
    <x v="1"/>
    <n v="1"/>
    <s v="INR"/>
    <x v="1135"/>
    <s v="MUMBAI"/>
    <x v="0"/>
    <n v="400072"/>
    <s v="IN"/>
    <x v="0"/>
    <x v="1"/>
  </r>
  <r>
    <s v="405-8728573-6581167"/>
    <s v="05-08-2022"/>
    <x v="2"/>
    <s v="Amazon"/>
    <x v="0"/>
    <x v="1"/>
    <x v="0"/>
    <s v="S"/>
    <x v="1"/>
    <n v="1"/>
    <s v="INR"/>
    <x v="676"/>
    <s v="MUMBAI"/>
    <x v="0"/>
    <n v="400072"/>
    <s v="IN"/>
    <x v="0"/>
    <x v="1"/>
  </r>
  <r>
    <s v="405-7085471-2086756"/>
    <s v="05-08-2022"/>
    <x v="1"/>
    <s v="Merchant"/>
    <x v="0"/>
    <x v="0"/>
    <x v="0"/>
    <s v="L"/>
    <x v="1"/>
    <n v="1"/>
    <s v="INR"/>
    <x v="105"/>
    <s v="BALLY"/>
    <x v="17"/>
    <n v="711204"/>
    <s v="IN"/>
    <x v="0"/>
    <x v="0"/>
  </r>
  <r>
    <s v="402-2290468-6690744"/>
    <s v="05-08-2022"/>
    <x v="2"/>
    <s v="Amazon"/>
    <x v="0"/>
    <x v="1"/>
    <x v="1"/>
    <s v="XXL"/>
    <x v="1"/>
    <n v="1"/>
    <s v="INR"/>
    <x v="794"/>
    <s v="NAGPUR"/>
    <x v="0"/>
    <n v="440015"/>
    <s v="IN"/>
    <x v="0"/>
    <x v="1"/>
  </r>
  <r>
    <s v="171-3928508-6717137"/>
    <s v="05-08-2022"/>
    <x v="2"/>
    <s v="Amazon"/>
    <x v="0"/>
    <x v="1"/>
    <x v="0"/>
    <s v="XS"/>
    <x v="1"/>
    <n v="1"/>
    <s v="INR"/>
    <x v="33"/>
    <s v="CHENNAI"/>
    <x v="3"/>
    <n v="600012"/>
    <s v="IN"/>
    <x v="0"/>
    <x v="1"/>
  </r>
  <r>
    <s v="171-8219382-0881924"/>
    <s v="05-08-2022"/>
    <x v="1"/>
    <s v="Merchant"/>
    <x v="0"/>
    <x v="0"/>
    <x v="1"/>
    <s v="L"/>
    <x v="1"/>
    <n v="1"/>
    <s v="INR"/>
    <x v="15"/>
    <s v="Siliguri"/>
    <x v="17"/>
    <n v="734003"/>
    <s v="IN"/>
    <x v="0"/>
    <x v="0"/>
  </r>
  <r>
    <s v="407-4429209-7429145"/>
    <s v="05-08-2022"/>
    <x v="2"/>
    <s v="Amazon"/>
    <x v="0"/>
    <x v="1"/>
    <x v="3"/>
    <s v="M"/>
    <x v="1"/>
    <n v="1"/>
    <s v="INR"/>
    <x v="876"/>
    <s v="KALABURGI"/>
    <x v="1"/>
    <n v="585102"/>
    <s v="IN"/>
    <x v="0"/>
    <x v="1"/>
  </r>
  <r>
    <s v="171-0645883-6954727"/>
    <s v="05-08-2022"/>
    <x v="2"/>
    <s v="Amazon"/>
    <x v="0"/>
    <x v="1"/>
    <x v="1"/>
    <s v="M"/>
    <x v="1"/>
    <n v="1"/>
    <s v="INR"/>
    <x v="1131"/>
    <s v="Kolkata"/>
    <x v="17"/>
    <n v="700064"/>
    <s v="IN"/>
    <x v="0"/>
    <x v="1"/>
  </r>
  <r>
    <s v="405-3239790-7615567"/>
    <s v="05-08-2022"/>
    <x v="2"/>
    <s v="Amazon"/>
    <x v="0"/>
    <x v="1"/>
    <x v="0"/>
    <s v="L"/>
    <x v="1"/>
    <n v="1"/>
    <s v="INR"/>
    <x v="1136"/>
    <s v="HYDERABAD"/>
    <x v="6"/>
    <n v="500016"/>
    <s v="IN"/>
    <x v="0"/>
    <x v="1"/>
  </r>
  <r>
    <s v="406-6810582-3717110"/>
    <s v="05-08-2022"/>
    <x v="1"/>
    <s v="Merchant"/>
    <x v="0"/>
    <x v="0"/>
    <x v="0"/>
    <s v="M"/>
    <x v="1"/>
    <n v="1"/>
    <s v="INR"/>
    <x v="1084"/>
    <s v="NAVI MUMBAI"/>
    <x v="0"/>
    <n v="400701"/>
    <s v="IN"/>
    <x v="0"/>
    <x v="0"/>
  </r>
  <r>
    <s v="407-4757914-1847508"/>
    <s v="05-08-2022"/>
    <x v="2"/>
    <s v="Amazon"/>
    <x v="0"/>
    <x v="1"/>
    <x v="0"/>
    <s v="XXL"/>
    <x v="1"/>
    <n v="1"/>
    <s v="INR"/>
    <x v="1137"/>
    <s v="LUCKNOW"/>
    <x v="4"/>
    <n v="226011"/>
    <s v="IN"/>
    <x v="0"/>
    <x v="1"/>
  </r>
  <r>
    <s v="403-2398085-8361135"/>
    <s v="05-08-2022"/>
    <x v="2"/>
    <s v="Amazon"/>
    <x v="0"/>
    <x v="1"/>
    <x v="1"/>
    <s v="XXL"/>
    <x v="1"/>
    <n v="1"/>
    <s v="INR"/>
    <x v="282"/>
    <s v="BENGALURU"/>
    <x v="1"/>
    <n v="560078"/>
    <s v="IN"/>
    <x v="0"/>
    <x v="1"/>
  </r>
  <r>
    <s v="408-0680053-0222723"/>
    <s v="05-08-2022"/>
    <x v="2"/>
    <s v="Amazon"/>
    <x v="0"/>
    <x v="1"/>
    <x v="0"/>
    <s v="XXL"/>
    <x v="1"/>
    <n v="1"/>
    <s v="INR"/>
    <x v="1096"/>
    <s v="Gulbarga"/>
    <x v="1"/>
    <n v="585103"/>
    <s v="IN"/>
    <x v="0"/>
    <x v="1"/>
  </r>
  <r>
    <s v="406-7015594-7356321"/>
    <s v="05-08-2022"/>
    <x v="0"/>
    <s v="Amazon"/>
    <x v="0"/>
    <x v="1"/>
    <x v="3"/>
    <s v="S"/>
    <x v="3"/>
    <n v="1"/>
    <s v="INR"/>
    <x v="1081"/>
    <s v="New Delhi"/>
    <x v="9"/>
    <n v="110075"/>
    <s v="IN"/>
    <x v="0"/>
    <x v="1"/>
  </r>
  <r>
    <s v="403-1671974-8589105"/>
    <s v="05-08-2022"/>
    <x v="0"/>
    <s v="Amazon"/>
    <x v="0"/>
    <x v="1"/>
    <x v="0"/>
    <s v="XXL"/>
    <x v="2"/>
    <n v="0"/>
    <s v="INR"/>
    <x v="8"/>
    <s v="TINSUKIA"/>
    <x v="11"/>
    <n v="786125"/>
    <s v="IN"/>
    <x v="0"/>
    <x v="1"/>
  </r>
  <r>
    <s v="403-2599996-2047536"/>
    <s v="05-08-2022"/>
    <x v="2"/>
    <s v="Amazon"/>
    <x v="0"/>
    <x v="1"/>
    <x v="1"/>
    <s v="S"/>
    <x v="1"/>
    <n v="1"/>
    <s v="INR"/>
    <x v="1131"/>
    <s v="MADANAPALLE"/>
    <x v="7"/>
    <n v="517325"/>
    <s v="IN"/>
    <x v="0"/>
    <x v="1"/>
  </r>
  <r>
    <s v="408-1849158-4465102"/>
    <s v="05-08-2022"/>
    <x v="0"/>
    <s v="Merchant"/>
    <x v="0"/>
    <x v="0"/>
    <x v="0"/>
    <s v="L"/>
    <x v="0"/>
    <n v="0"/>
    <s v="INR"/>
    <x v="1094"/>
    <s v="Kolkata"/>
    <x v="17"/>
    <n v="700094"/>
    <s v="IN"/>
    <x v="0"/>
    <x v="0"/>
  </r>
  <r>
    <s v="408-7994993-0845163"/>
    <s v="05-08-2022"/>
    <x v="0"/>
    <s v="Amazon"/>
    <x v="0"/>
    <x v="1"/>
    <x v="1"/>
    <s v="6XL"/>
    <x v="2"/>
    <n v="0"/>
    <s v="INR"/>
    <x v="8"/>
    <s v="Barrackpore"/>
    <x v="17"/>
    <n v="700120"/>
    <s v="IN"/>
    <x v="0"/>
    <x v="1"/>
  </r>
  <r>
    <s v="408-2540373-5797908"/>
    <s v="05-08-2022"/>
    <x v="0"/>
    <s v="Merchant"/>
    <x v="0"/>
    <x v="0"/>
    <x v="1"/>
    <s v="6XL"/>
    <x v="0"/>
    <n v="0"/>
    <s v="INR"/>
    <x v="1138"/>
    <s v="Barrackpore"/>
    <x v="17"/>
    <n v="700120"/>
    <s v="IN"/>
    <x v="0"/>
    <x v="0"/>
  </r>
  <r>
    <s v="403-2242791-4983529"/>
    <s v="05-08-2022"/>
    <x v="2"/>
    <s v="Amazon"/>
    <x v="0"/>
    <x v="1"/>
    <x v="1"/>
    <s v="XXXL"/>
    <x v="1"/>
    <n v="1"/>
    <s v="INR"/>
    <x v="1085"/>
    <s v="CHENNAI"/>
    <x v="3"/>
    <n v="600094"/>
    <s v="IN"/>
    <x v="0"/>
    <x v="1"/>
  </r>
  <r>
    <s v="408-0919245-6297142"/>
    <s v="05-08-2022"/>
    <x v="1"/>
    <s v="Merchant"/>
    <x v="0"/>
    <x v="0"/>
    <x v="1"/>
    <s v="XXL"/>
    <x v="1"/>
    <n v="1"/>
    <s v="INR"/>
    <x v="794"/>
    <s v="AHMEDABAD"/>
    <x v="19"/>
    <n v="380051"/>
    <s v="IN"/>
    <x v="0"/>
    <x v="0"/>
  </r>
  <r>
    <s v="171-6372637-2526758"/>
    <s v="05-08-2022"/>
    <x v="1"/>
    <s v="Merchant"/>
    <x v="0"/>
    <x v="0"/>
    <x v="3"/>
    <s v="XXL"/>
    <x v="1"/>
    <n v="1"/>
    <s v="INR"/>
    <x v="253"/>
    <s v="IMPHAL"/>
    <x v="28"/>
    <n v="795001"/>
    <s v="IN"/>
    <x v="0"/>
    <x v="0"/>
  </r>
  <r>
    <s v="407-1335890-0988346"/>
    <s v="05-08-2022"/>
    <x v="0"/>
    <s v="Amazon"/>
    <x v="0"/>
    <x v="1"/>
    <x v="3"/>
    <s v="XS"/>
    <x v="2"/>
    <n v="0"/>
    <s v="INR"/>
    <x v="8"/>
    <s v="SIDCUL HARIDWAR"/>
    <x v="20"/>
    <n v="249403"/>
    <s v="IN"/>
    <x v="0"/>
    <x v="1"/>
  </r>
  <r>
    <s v="408-8180978-0840355"/>
    <s v="05-08-2022"/>
    <x v="0"/>
    <s v="Merchant"/>
    <x v="0"/>
    <x v="0"/>
    <x v="3"/>
    <s v="L"/>
    <x v="0"/>
    <n v="0"/>
    <s v="INR"/>
    <x v="546"/>
    <s v="MUMBAI"/>
    <x v="0"/>
    <n v="400075"/>
    <s v="IN"/>
    <x v="0"/>
    <x v="0"/>
  </r>
  <r>
    <s v="408-9925621-8420369"/>
    <s v="05-08-2022"/>
    <x v="0"/>
    <s v="Amazon"/>
    <x v="0"/>
    <x v="1"/>
    <x v="1"/>
    <s v="XXXL"/>
    <x v="3"/>
    <n v="1"/>
    <s v="INR"/>
    <x v="160"/>
    <s v="BENGALURU"/>
    <x v="1"/>
    <n v="560016"/>
    <s v="IN"/>
    <x v="0"/>
    <x v="1"/>
  </r>
  <r>
    <s v="405-6495448-6510753"/>
    <s v="05-08-2022"/>
    <x v="1"/>
    <s v="Merchant"/>
    <x v="0"/>
    <x v="0"/>
    <x v="3"/>
    <s v="XL"/>
    <x v="1"/>
    <n v="1"/>
    <s v="INR"/>
    <x v="1130"/>
    <s v="HYDERABAD"/>
    <x v="6"/>
    <n v="500060"/>
    <s v="IN"/>
    <x v="0"/>
    <x v="0"/>
  </r>
  <r>
    <s v="408-4768381-9758737"/>
    <s v="05-08-2022"/>
    <x v="2"/>
    <s v="Amazon"/>
    <x v="0"/>
    <x v="1"/>
    <x v="0"/>
    <s v="M"/>
    <x v="1"/>
    <n v="1"/>
    <s v="INR"/>
    <x v="8"/>
    <s v="BENGALURU"/>
    <x v="1"/>
    <n v="560043"/>
    <s v="IN"/>
    <x v="0"/>
    <x v="1"/>
  </r>
  <r>
    <s v="402-4242041-6913909"/>
    <s v="05-08-2022"/>
    <x v="2"/>
    <s v="Amazon"/>
    <x v="0"/>
    <x v="1"/>
    <x v="0"/>
    <s v="XXL"/>
    <x v="1"/>
    <n v="1"/>
    <s v="INR"/>
    <x v="245"/>
    <s v="NAVI MUMBAI"/>
    <x v="0"/>
    <n v="410206"/>
    <s v="IN"/>
    <x v="0"/>
    <x v="1"/>
  </r>
  <r>
    <s v="402-0345525-1913930"/>
    <s v="05-08-2022"/>
    <x v="1"/>
    <s v="Merchant"/>
    <x v="0"/>
    <x v="0"/>
    <x v="1"/>
    <s v="XXXL"/>
    <x v="1"/>
    <n v="1"/>
    <s v="INR"/>
    <x v="21"/>
    <s v="NAVI MUMBAI"/>
    <x v="0"/>
    <n v="410206"/>
    <s v="IN"/>
    <x v="0"/>
    <x v="0"/>
  </r>
  <r>
    <s v="405-8584979-9622752"/>
    <s v="05-08-2022"/>
    <x v="2"/>
    <s v="Amazon"/>
    <x v="0"/>
    <x v="1"/>
    <x v="2"/>
    <s v="M"/>
    <x v="1"/>
    <n v="1"/>
    <s v="INR"/>
    <x v="64"/>
    <s v="BENGALURU"/>
    <x v="1"/>
    <n v="560097"/>
    <s v="IN"/>
    <x v="0"/>
    <x v="1"/>
  </r>
  <r>
    <s v="403-5352114-8440357"/>
    <s v="05-08-2022"/>
    <x v="2"/>
    <s v="Amazon"/>
    <x v="0"/>
    <x v="1"/>
    <x v="2"/>
    <s v="M"/>
    <x v="1"/>
    <n v="1"/>
    <s v="INR"/>
    <x v="1139"/>
    <s v="HYDERABAD"/>
    <x v="6"/>
    <n v="500018"/>
    <s v="IN"/>
    <x v="0"/>
    <x v="1"/>
  </r>
  <r>
    <s v="171-9744514-9437117"/>
    <s v="05-08-2022"/>
    <x v="2"/>
    <s v="Amazon"/>
    <x v="0"/>
    <x v="1"/>
    <x v="0"/>
    <s v="M"/>
    <x v="1"/>
    <n v="1"/>
    <s v="INR"/>
    <x v="82"/>
    <s v="Old MATHIGIRI, Hosur"/>
    <x v="3"/>
    <n v="635110"/>
    <s v="IN"/>
    <x v="0"/>
    <x v="1"/>
  </r>
  <r>
    <s v="406-5769660-6929921"/>
    <s v="05-08-2022"/>
    <x v="2"/>
    <s v="Amazon"/>
    <x v="0"/>
    <x v="1"/>
    <x v="1"/>
    <s v="S"/>
    <x v="1"/>
    <n v="1"/>
    <s v="INR"/>
    <x v="106"/>
    <s v="ULLAL"/>
    <x v="1"/>
    <n v="575023"/>
    <s v="IN"/>
    <x v="0"/>
    <x v="1"/>
  </r>
  <r>
    <s v="406-4407792-6642757"/>
    <s v="05-08-2022"/>
    <x v="2"/>
    <s v="Amazon"/>
    <x v="0"/>
    <x v="1"/>
    <x v="7"/>
    <s v="Free"/>
    <x v="1"/>
    <n v="1"/>
    <s v="INR"/>
    <x v="139"/>
    <s v="GHAZIABAD"/>
    <x v="4"/>
    <n v="201010"/>
    <s v="IN"/>
    <x v="0"/>
    <x v="1"/>
  </r>
  <r>
    <s v="407-7237062-6368328"/>
    <s v="05-08-2022"/>
    <x v="0"/>
    <s v="Amazon"/>
    <x v="0"/>
    <x v="1"/>
    <x v="3"/>
    <s v="XS"/>
    <x v="2"/>
    <n v="0"/>
    <s v="INR"/>
    <x v="8"/>
    <s v="KOLKATA"/>
    <x v="17"/>
    <n v="700142"/>
    <s v="IN"/>
    <x v="0"/>
    <x v="1"/>
  </r>
  <r>
    <s v="405-8332251-9555520"/>
    <s v="05-08-2022"/>
    <x v="1"/>
    <s v="Merchant"/>
    <x v="0"/>
    <x v="0"/>
    <x v="0"/>
    <s v="M"/>
    <x v="1"/>
    <n v="1"/>
    <s v="INR"/>
    <x v="1084"/>
    <s v="NOIDA"/>
    <x v="4"/>
    <n v="201301"/>
    <s v="IN"/>
    <x v="1"/>
    <x v="0"/>
  </r>
  <r>
    <s v="403-2477970-2232367"/>
    <s v="05-08-2022"/>
    <x v="2"/>
    <s v="Amazon"/>
    <x v="0"/>
    <x v="1"/>
    <x v="1"/>
    <s v="M"/>
    <x v="1"/>
    <n v="1"/>
    <s v="INR"/>
    <x v="106"/>
    <s v="Mumbai"/>
    <x v="0"/>
    <n v="400081"/>
    <s v="IN"/>
    <x v="0"/>
    <x v="1"/>
  </r>
  <r>
    <s v="408-9191210-8920358"/>
    <s v="05-08-2022"/>
    <x v="2"/>
    <s v="Amazon"/>
    <x v="0"/>
    <x v="1"/>
    <x v="0"/>
    <s v="XXXL"/>
    <x v="1"/>
    <n v="1"/>
    <s v="INR"/>
    <x v="8"/>
    <s v="PUNE"/>
    <x v="0"/>
    <n v="411057"/>
    <s v="IN"/>
    <x v="0"/>
    <x v="1"/>
  </r>
  <r>
    <s v="402-5869066-6892362"/>
    <s v="05-08-2022"/>
    <x v="2"/>
    <s v="Amazon"/>
    <x v="0"/>
    <x v="1"/>
    <x v="0"/>
    <s v="S"/>
    <x v="1"/>
    <n v="1"/>
    <s v="INR"/>
    <x v="1140"/>
    <s v="GURUGRAM"/>
    <x v="10"/>
    <n v="122001"/>
    <s v="IN"/>
    <x v="1"/>
    <x v="1"/>
  </r>
  <r>
    <s v="171-4377914-7208323"/>
    <s v="05-08-2022"/>
    <x v="2"/>
    <s v="Amazon"/>
    <x v="0"/>
    <x v="1"/>
    <x v="1"/>
    <s v="M"/>
    <x v="1"/>
    <n v="1"/>
    <s v="INR"/>
    <x v="106"/>
    <s v="VAPI"/>
    <x v="19"/>
    <n v="396191"/>
    <s v="IN"/>
    <x v="0"/>
    <x v="1"/>
  </r>
  <r>
    <s v="406-3699808-7309968"/>
    <s v="05-08-2022"/>
    <x v="2"/>
    <s v="Amazon"/>
    <x v="0"/>
    <x v="1"/>
    <x v="0"/>
    <s v="M"/>
    <x v="1"/>
    <n v="1"/>
    <s v="INR"/>
    <x v="82"/>
    <s v="DHANBAD"/>
    <x v="12"/>
    <n v="826004"/>
    <s v="IN"/>
    <x v="0"/>
    <x v="1"/>
  </r>
  <r>
    <s v="171-8894114-0273107"/>
    <s v="05-08-2022"/>
    <x v="2"/>
    <s v="Amazon"/>
    <x v="0"/>
    <x v="1"/>
    <x v="0"/>
    <s v="XL"/>
    <x v="1"/>
    <n v="1"/>
    <s v="INR"/>
    <x v="209"/>
    <s v="MUMBAI"/>
    <x v="0"/>
    <n v="400103"/>
    <s v="IN"/>
    <x v="0"/>
    <x v="1"/>
  </r>
  <r>
    <s v="406-0446911-9549108"/>
    <s v="05-08-2022"/>
    <x v="2"/>
    <s v="Amazon"/>
    <x v="0"/>
    <x v="1"/>
    <x v="1"/>
    <s v="S"/>
    <x v="1"/>
    <n v="1"/>
    <s v="INR"/>
    <x v="106"/>
    <s v="Thanjavur"/>
    <x v="3"/>
    <n v="613401"/>
    <s v="IN"/>
    <x v="0"/>
    <x v="1"/>
  </r>
  <r>
    <s v="403-8587316-7221145"/>
    <s v="05-08-2022"/>
    <x v="0"/>
    <s v="Merchant"/>
    <x v="0"/>
    <x v="0"/>
    <x v="0"/>
    <s v="XS"/>
    <x v="0"/>
    <n v="0"/>
    <s v="INR"/>
    <x v="1141"/>
    <s v="CHENNAI"/>
    <x v="3"/>
    <n v="600094"/>
    <s v="IN"/>
    <x v="0"/>
    <x v="0"/>
  </r>
  <r>
    <s v="407-5732137-5905152"/>
    <s v="05-08-2022"/>
    <x v="0"/>
    <s v="Amazon"/>
    <x v="0"/>
    <x v="1"/>
    <x v="1"/>
    <s v="XXL"/>
    <x v="2"/>
    <n v="0"/>
    <s v="INR"/>
    <x v="8"/>
    <s v="Kozhikode"/>
    <x v="15"/>
    <n v="673017"/>
    <s v="IN"/>
    <x v="0"/>
    <x v="1"/>
  </r>
  <r>
    <s v="404-2313214-7045152"/>
    <s v="05-08-2022"/>
    <x v="2"/>
    <s v="Amazon"/>
    <x v="0"/>
    <x v="1"/>
    <x v="0"/>
    <s v="XL"/>
    <x v="1"/>
    <n v="1"/>
    <s v="INR"/>
    <x v="701"/>
    <s v="MYSURU"/>
    <x v="1"/>
    <n v="570016"/>
    <s v="IN"/>
    <x v="0"/>
    <x v="1"/>
  </r>
  <r>
    <s v="406-7397832-9392352"/>
    <s v="05-08-2022"/>
    <x v="2"/>
    <s v="Amazon"/>
    <x v="0"/>
    <x v="1"/>
    <x v="0"/>
    <s v="XXXL"/>
    <x v="1"/>
    <n v="1"/>
    <s v="INR"/>
    <x v="256"/>
    <s v="NAWANSHAHR"/>
    <x v="23"/>
    <n v="144514"/>
    <s v="IN"/>
    <x v="0"/>
    <x v="1"/>
  </r>
  <r>
    <s v="405-1436000-5761904"/>
    <s v="05-08-2022"/>
    <x v="2"/>
    <s v="Amazon"/>
    <x v="0"/>
    <x v="1"/>
    <x v="1"/>
    <s v="L"/>
    <x v="1"/>
    <n v="1"/>
    <s v="INR"/>
    <x v="338"/>
    <s v="BENGALURU"/>
    <x v="1"/>
    <n v="560102"/>
    <s v="IN"/>
    <x v="0"/>
    <x v="1"/>
  </r>
  <r>
    <s v="402-0355728-2259541"/>
    <s v="05-08-2022"/>
    <x v="1"/>
    <s v="Merchant"/>
    <x v="0"/>
    <x v="0"/>
    <x v="1"/>
    <s v="XL"/>
    <x v="1"/>
    <n v="1"/>
    <s v="INR"/>
    <x v="1077"/>
    <s v="VADODARA"/>
    <x v="19"/>
    <n v="390022"/>
    <s v="IN"/>
    <x v="0"/>
    <x v="0"/>
  </r>
  <r>
    <s v="404-5201530-5096355"/>
    <s v="05-08-2022"/>
    <x v="1"/>
    <s v="Merchant"/>
    <x v="0"/>
    <x v="0"/>
    <x v="0"/>
    <s v="XXXL"/>
    <x v="1"/>
    <n v="1"/>
    <s v="INR"/>
    <x v="256"/>
    <s v="FARIDABAD"/>
    <x v="10"/>
    <n v="121004"/>
    <s v="IN"/>
    <x v="0"/>
    <x v="0"/>
  </r>
  <r>
    <s v="403-5197039-4265915"/>
    <s v="05-08-2022"/>
    <x v="0"/>
    <s v="Amazon"/>
    <x v="0"/>
    <x v="1"/>
    <x v="2"/>
    <s v="M"/>
    <x v="3"/>
    <n v="1"/>
    <s v="INR"/>
    <x v="1139"/>
    <s v="HYDERABAD"/>
    <x v="6"/>
    <n v="500018"/>
    <s v="IN"/>
    <x v="0"/>
    <x v="1"/>
  </r>
  <r>
    <s v="408-0313960-5846740"/>
    <s v="05-08-2022"/>
    <x v="2"/>
    <s v="Amazon"/>
    <x v="0"/>
    <x v="1"/>
    <x v="0"/>
    <s v="L"/>
    <x v="1"/>
    <n v="1"/>
    <s v="INR"/>
    <x v="33"/>
    <s v="BHOPAL"/>
    <x v="16"/>
    <n v="462003"/>
    <s v="IN"/>
    <x v="0"/>
    <x v="1"/>
  </r>
  <r>
    <s v="403-6622724-8346746"/>
    <s v="05-08-2022"/>
    <x v="3"/>
    <s v="Merchant"/>
    <x v="0"/>
    <x v="0"/>
    <x v="1"/>
    <s v="XXL"/>
    <x v="1"/>
    <n v="1"/>
    <s v="INR"/>
    <x v="794"/>
    <s v="MURTAJAPUR"/>
    <x v="0"/>
    <n v="444107"/>
    <s v="IN"/>
    <x v="0"/>
    <x v="0"/>
  </r>
  <r>
    <s v="171-6507353-1473927"/>
    <s v="05-08-2022"/>
    <x v="2"/>
    <s v="Amazon"/>
    <x v="0"/>
    <x v="1"/>
    <x v="4"/>
    <s v="Free"/>
    <x v="1"/>
    <n v="1"/>
    <s v="INR"/>
    <x v="76"/>
    <s v="HYDERABAD"/>
    <x v="6"/>
    <n v="500034"/>
    <s v="IN"/>
    <x v="0"/>
    <x v="1"/>
  </r>
  <r>
    <s v="407-4447637-2885158"/>
    <s v="05-08-2022"/>
    <x v="2"/>
    <s v="Amazon"/>
    <x v="0"/>
    <x v="1"/>
    <x v="1"/>
    <s v="M"/>
    <x v="1"/>
    <n v="1"/>
    <s v="INR"/>
    <x v="106"/>
    <s v="dombivli west"/>
    <x v="0"/>
    <n v="421202"/>
    <s v="IN"/>
    <x v="0"/>
    <x v="1"/>
  </r>
  <r>
    <s v="407-9573933-3787547"/>
    <s v="05-08-2022"/>
    <x v="1"/>
    <s v="Merchant"/>
    <x v="0"/>
    <x v="0"/>
    <x v="0"/>
    <s v="XL"/>
    <x v="1"/>
    <n v="1"/>
    <s v="INR"/>
    <x v="1084"/>
    <s v="LUCKNOW"/>
    <x v="4"/>
    <n v="226001"/>
    <s v="IN"/>
    <x v="0"/>
    <x v="0"/>
  </r>
  <r>
    <s v="404-5852089-3501138"/>
    <s v="05-08-2022"/>
    <x v="3"/>
    <s v="Merchant"/>
    <x v="0"/>
    <x v="0"/>
    <x v="0"/>
    <s v="XXXL"/>
    <x v="1"/>
    <n v="1"/>
    <s v="INR"/>
    <x v="371"/>
    <s v="AHMEDABAD"/>
    <x v="19"/>
    <n v="380058"/>
    <s v="IN"/>
    <x v="0"/>
    <x v="0"/>
  </r>
  <r>
    <s v="405-0089099-5557115"/>
    <s v="05-08-2022"/>
    <x v="2"/>
    <s v="Amazon"/>
    <x v="0"/>
    <x v="1"/>
    <x v="3"/>
    <s v="L"/>
    <x v="1"/>
    <n v="1"/>
    <s v="INR"/>
    <x v="1014"/>
    <s v="CHANDIGARH"/>
    <x v="5"/>
    <n v="160023"/>
    <s v="IN"/>
    <x v="0"/>
    <x v="1"/>
  </r>
  <r>
    <s v="405-0089099-5557115"/>
    <s v="05-08-2022"/>
    <x v="2"/>
    <s v="Amazon"/>
    <x v="0"/>
    <x v="1"/>
    <x v="3"/>
    <s v="M"/>
    <x v="1"/>
    <n v="1"/>
    <s v="INR"/>
    <x v="1014"/>
    <s v="CHANDIGARH"/>
    <x v="5"/>
    <n v="160023"/>
    <s v="IN"/>
    <x v="0"/>
    <x v="1"/>
  </r>
  <r>
    <s v="403-0054055-7529914"/>
    <s v="05-08-2022"/>
    <x v="2"/>
    <s v="Amazon"/>
    <x v="0"/>
    <x v="1"/>
    <x v="1"/>
    <s v="M"/>
    <x v="1"/>
    <n v="1"/>
    <s v="INR"/>
    <x v="433"/>
    <s v="THANE west"/>
    <x v="0"/>
    <n v="400607"/>
    <s v="IN"/>
    <x v="0"/>
    <x v="1"/>
  </r>
  <r>
    <s v="405-3992520-8777161"/>
    <s v="05-08-2022"/>
    <x v="2"/>
    <s v="Amazon"/>
    <x v="0"/>
    <x v="1"/>
    <x v="3"/>
    <s v="S"/>
    <x v="1"/>
    <n v="1"/>
    <s v="INR"/>
    <x v="161"/>
    <s v="SOUTH DELHI"/>
    <x v="9"/>
    <n v="110017"/>
    <s v="IN"/>
    <x v="0"/>
    <x v="1"/>
  </r>
  <r>
    <s v="408-2484949-2161120"/>
    <s v="05-08-2022"/>
    <x v="2"/>
    <s v="Amazon"/>
    <x v="0"/>
    <x v="1"/>
    <x v="0"/>
    <s v="XXXL"/>
    <x v="1"/>
    <n v="1"/>
    <s v="INR"/>
    <x v="209"/>
    <s v="MUMBAI"/>
    <x v="0"/>
    <n v="400007"/>
    <s v="IN"/>
    <x v="0"/>
    <x v="1"/>
  </r>
  <r>
    <s v="403-7312074-2044307"/>
    <s v="05-08-2022"/>
    <x v="2"/>
    <s v="Amazon"/>
    <x v="0"/>
    <x v="1"/>
    <x v="1"/>
    <s v="XS"/>
    <x v="1"/>
    <n v="1"/>
    <s v="INR"/>
    <x v="574"/>
    <s v="MULLASSERY"/>
    <x v="15"/>
    <n v="680509"/>
    <s v="IN"/>
    <x v="0"/>
    <x v="1"/>
  </r>
  <r>
    <s v="403-7312074-2044307"/>
    <s v="05-08-2022"/>
    <x v="2"/>
    <s v="Amazon"/>
    <x v="0"/>
    <x v="1"/>
    <x v="1"/>
    <s v="S"/>
    <x v="1"/>
    <n v="1"/>
    <s v="INR"/>
    <x v="165"/>
    <s v="MULLASSERY"/>
    <x v="15"/>
    <n v="680509"/>
    <s v="IN"/>
    <x v="0"/>
    <x v="1"/>
  </r>
  <r>
    <s v="408-3664077-5741910"/>
    <s v="05-08-2022"/>
    <x v="1"/>
    <s v="Merchant"/>
    <x v="0"/>
    <x v="0"/>
    <x v="1"/>
    <s v="XL"/>
    <x v="1"/>
    <n v="1"/>
    <s v="INR"/>
    <x v="280"/>
    <s v="HYDERABAD"/>
    <x v="6"/>
    <n v="500034"/>
    <s v="IN"/>
    <x v="0"/>
    <x v="0"/>
  </r>
  <r>
    <s v="407-0407287-6939551"/>
    <s v="05-08-2022"/>
    <x v="1"/>
    <s v="Merchant"/>
    <x v="0"/>
    <x v="0"/>
    <x v="1"/>
    <s v="XXL"/>
    <x v="1"/>
    <n v="1"/>
    <s v="INR"/>
    <x v="727"/>
    <s v="KOHIMA"/>
    <x v="18"/>
    <n v="797001"/>
    <s v="IN"/>
    <x v="0"/>
    <x v="0"/>
  </r>
  <r>
    <s v="171-7301882-0576324"/>
    <s v="05-08-2022"/>
    <x v="2"/>
    <s v="Amazon"/>
    <x v="0"/>
    <x v="1"/>
    <x v="3"/>
    <s v="XS"/>
    <x v="1"/>
    <n v="1"/>
    <s v="INR"/>
    <x v="962"/>
    <s v="PUNE"/>
    <x v="0"/>
    <n v="411021"/>
    <s v="IN"/>
    <x v="0"/>
    <x v="1"/>
  </r>
  <r>
    <s v="406-2253365-2120352"/>
    <s v="05-08-2022"/>
    <x v="2"/>
    <s v="Amazon"/>
    <x v="0"/>
    <x v="1"/>
    <x v="1"/>
    <s v="XXL"/>
    <x v="1"/>
    <n v="1"/>
    <s v="INR"/>
    <x v="457"/>
    <s v="SOUTH WEST DELHI"/>
    <x v="9"/>
    <n v="110067"/>
    <s v="IN"/>
    <x v="0"/>
    <x v="1"/>
  </r>
  <r>
    <s v="406-2253365-2120352"/>
    <s v="05-08-2022"/>
    <x v="2"/>
    <s v="Amazon"/>
    <x v="0"/>
    <x v="1"/>
    <x v="1"/>
    <s v="XXL"/>
    <x v="1"/>
    <n v="1"/>
    <s v="INR"/>
    <x v="1082"/>
    <s v="SOUTH WEST DELHI"/>
    <x v="9"/>
    <n v="110067"/>
    <s v="IN"/>
    <x v="0"/>
    <x v="1"/>
  </r>
  <r>
    <s v="404-4395623-3069137"/>
    <s v="05-08-2022"/>
    <x v="2"/>
    <s v="Amazon"/>
    <x v="0"/>
    <x v="1"/>
    <x v="0"/>
    <s v="XS"/>
    <x v="1"/>
    <n v="1"/>
    <s v="INR"/>
    <x v="1142"/>
    <s v="CHENNAI"/>
    <x v="3"/>
    <n v="600049"/>
    <s v="IN"/>
    <x v="0"/>
    <x v="1"/>
  </r>
  <r>
    <s v="408-7458158-1339503"/>
    <s v="05-08-2022"/>
    <x v="0"/>
    <s v="Amazon"/>
    <x v="0"/>
    <x v="1"/>
    <x v="1"/>
    <s v="M"/>
    <x v="3"/>
    <n v="1"/>
    <s v="INR"/>
    <x v="433"/>
    <s v="NASHIK"/>
    <x v="0"/>
    <n v="422006"/>
    <s v="IN"/>
    <x v="0"/>
    <x v="1"/>
  </r>
  <r>
    <s v="405-4512362-8573945"/>
    <s v="05-08-2022"/>
    <x v="2"/>
    <s v="Amazon"/>
    <x v="0"/>
    <x v="1"/>
    <x v="1"/>
    <s v="S"/>
    <x v="1"/>
    <n v="1"/>
    <s v="INR"/>
    <x v="419"/>
    <s v="GHAZIABAD"/>
    <x v="4"/>
    <n v="201009"/>
    <s v="IN"/>
    <x v="0"/>
    <x v="1"/>
  </r>
  <r>
    <s v="403-8916699-2499534"/>
    <s v="05-08-2022"/>
    <x v="2"/>
    <s v="Amazon"/>
    <x v="0"/>
    <x v="1"/>
    <x v="0"/>
    <s v="S"/>
    <x v="1"/>
    <n v="1"/>
    <s v="INR"/>
    <x v="256"/>
    <s v="JAIPUR"/>
    <x v="8"/>
    <n v="302001"/>
    <s v="IN"/>
    <x v="0"/>
    <x v="1"/>
  </r>
  <r>
    <s v="402-9482811-7580333"/>
    <s v="05-08-2022"/>
    <x v="2"/>
    <s v="Amazon"/>
    <x v="0"/>
    <x v="1"/>
    <x v="0"/>
    <s v="S"/>
    <x v="1"/>
    <n v="1"/>
    <s v="INR"/>
    <x v="1133"/>
    <s v="BENGALURU"/>
    <x v="1"/>
    <n v="560079"/>
    <s v="IN"/>
    <x v="0"/>
    <x v="1"/>
  </r>
  <r>
    <s v="171-2507976-8236315"/>
    <s v="05-08-2022"/>
    <x v="2"/>
    <s v="Amazon"/>
    <x v="0"/>
    <x v="1"/>
    <x v="2"/>
    <s v="M"/>
    <x v="1"/>
    <n v="1"/>
    <s v="INR"/>
    <x v="65"/>
    <s v="Chennai"/>
    <x v="3"/>
    <n v="600036"/>
    <s v="IN"/>
    <x v="0"/>
    <x v="1"/>
  </r>
  <r>
    <s v="407-9593895-8448360"/>
    <s v="05-08-2022"/>
    <x v="2"/>
    <s v="Amazon"/>
    <x v="0"/>
    <x v="1"/>
    <x v="0"/>
    <s v="XXL"/>
    <x v="1"/>
    <n v="1"/>
    <s v="INR"/>
    <x v="1087"/>
    <s v="HYDERABAD"/>
    <x v="6"/>
    <n v="500048"/>
    <s v="IN"/>
    <x v="0"/>
    <x v="1"/>
  </r>
  <r>
    <s v="402-4503194-3396307"/>
    <s v="05-08-2022"/>
    <x v="2"/>
    <s v="Amazon"/>
    <x v="0"/>
    <x v="1"/>
    <x v="1"/>
    <s v="S"/>
    <x v="1"/>
    <n v="1"/>
    <s v="INR"/>
    <x v="106"/>
    <s v="BIRPARA TEA GARDEN"/>
    <x v="17"/>
    <n v="735204"/>
    <s v="IN"/>
    <x v="0"/>
    <x v="1"/>
  </r>
  <r>
    <s v="403-8130207-5628350"/>
    <s v="05-08-2022"/>
    <x v="1"/>
    <s v="Merchant"/>
    <x v="0"/>
    <x v="0"/>
    <x v="5"/>
    <s v="L"/>
    <x v="1"/>
    <n v="1"/>
    <s v="INR"/>
    <x v="253"/>
    <s v="SIBSAGAR"/>
    <x v="11"/>
    <n v="785664"/>
    <s v="IN"/>
    <x v="0"/>
    <x v="0"/>
  </r>
  <r>
    <s v="408-8248468-4228360"/>
    <s v="05-08-2022"/>
    <x v="2"/>
    <s v="Amazon"/>
    <x v="0"/>
    <x v="1"/>
    <x v="0"/>
    <s v="L"/>
    <x v="1"/>
    <n v="1"/>
    <s v="INR"/>
    <x v="8"/>
    <s v="HYDERABAD"/>
    <x v="6"/>
    <n v="500030"/>
    <s v="IN"/>
    <x v="0"/>
    <x v="1"/>
  </r>
  <r>
    <s v="405-8075665-6924357"/>
    <s v="05-08-2022"/>
    <x v="2"/>
    <s v="Amazon"/>
    <x v="0"/>
    <x v="1"/>
    <x v="0"/>
    <s v="XL"/>
    <x v="1"/>
    <n v="1"/>
    <s v="INR"/>
    <x v="34"/>
    <s v="CHENNAI"/>
    <x v="3"/>
    <n v="600118"/>
    <s v="IN"/>
    <x v="0"/>
    <x v="1"/>
  </r>
  <r>
    <s v="171-0165616-6843563"/>
    <s v="05-08-2022"/>
    <x v="2"/>
    <s v="Amazon"/>
    <x v="0"/>
    <x v="1"/>
    <x v="0"/>
    <s v="S"/>
    <x v="1"/>
    <n v="1"/>
    <s v="INR"/>
    <x v="297"/>
    <s v="KURALI"/>
    <x v="23"/>
    <n v="140103"/>
    <s v="IN"/>
    <x v="0"/>
    <x v="1"/>
  </r>
  <r>
    <s v="407-9362849-7346748"/>
    <s v="05-08-2022"/>
    <x v="2"/>
    <s v="Amazon"/>
    <x v="0"/>
    <x v="1"/>
    <x v="0"/>
    <s v="S"/>
    <x v="1"/>
    <n v="1"/>
    <s v="INR"/>
    <x v="297"/>
    <s v="MUMBAI"/>
    <x v="0"/>
    <n v="400003"/>
    <s v="IN"/>
    <x v="0"/>
    <x v="1"/>
  </r>
  <r>
    <s v="405-3352455-7462729"/>
    <s v="05-08-2022"/>
    <x v="1"/>
    <s v="Merchant"/>
    <x v="0"/>
    <x v="0"/>
    <x v="1"/>
    <s v="XL"/>
    <x v="1"/>
    <n v="1"/>
    <s v="INR"/>
    <x v="1096"/>
    <s v="Azamgarh"/>
    <x v="4"/>
    <n v="276406"/>
    <s v="IN"/>
    <x v="0"/>
    <x v="0"/>
  </r>
  <r>
    <s v="403-2746996-3844359"/>
    <s v="05-08-2022"/>
    <x v="1"/>
    <s v="Merchant"/>
    <x v="0"/>
    <x v="0"/>
    <x v="1"/>
    <s v="M"/>
    <x v="1"/>
    <n v="1"/>
    <s v="INR"/>
    <x v="707"/>
    <s v="HYDERABAD"/>
    <x v="6"/>
    <n v="500090"/>
    <s v="IN"/>
    <x v="0"/>
    <x v="0"/>
  </r>
  <r>
    <s v="403-5766267-2683565"/>
    <s v="05-08-2022"/>
    <x v="2"/>
    <s v="Amazon"/>
    <x v="0"/>
    <x v="1"/>
    <x v="0"/>
    <s v="L"/>
    <x v="1"/>
    <n v="1"/>
    <s v="INR"/>
    <x v="89"/>
    <s v="Pune"/>
    <x v="0"/>
    <n v="411013"/>
    <s v="IN"/>
    <x v="0"/>
    <x v="1"/>
  </r>
  <r>
    <s v="408-8154275-9383546"/>
    <s v="05-08-2022"/>
    <x v="1"/>
    <s v="Merchant"/>
    <x v="0"/>
    <x v="0"/>
    <x v="2"/>
    <s v="XS"/>
    <x v="1"/>
    <n v="1"/>
    <s v="INR"/>
    <x v="71"/>
    <s v="PUNE"/>
    <x v="0"/>
    <n v="411028"/>
    <s v="IN"/>
    <x v="0"/>
    <x v="0"/>
  </r>
  <r>
    <s v="404-9149026-8620361"/>
    <s v="05-08-2022"/>
    <x v="2"/>
    <s v="Amazon"/>
    <x v="0"/>
    <x v="1"/>
    <x v="0"/>
    <s v="XS"/>
    <x v="1"/>
    <n v="1"/>
    <s v="INR"/>
    <x v="476"/>
    <s v="BANGALORE"/>
    <x v="1"/>
    <n v="560035"/>
    <s v="IN"/>
    <x v="0"/>
    <x v="1"/>
  </r>
  <r>
    <s v="407-8687064-5969162"/>
    <s v="05-08-2022"/>
    <x v="2"/>
    <s v="Amazon"/>
    <x v="0"/>
    <x v="1"/>
    <x v="1"/>
    <s v="XS"/>
    <x v="1"/>
    <n v="1"/>
    <s v="INR"/>
    <x v="7"/>
    <s v="THANE"/>
    <x v="0"/>
    <n v="400601"/>
    <s v="IN"/>
    <x v="0"/>
    <x v="1"/>
  </r>
  <r>
    <s v="405-9775633-3048317"/>
    <s v="05-08-2022"/>
    <x v="2"/>
    <s v="Amazon"/>
    <x v="0"/>
    <x v="1"/>
    <x v="1"/>
    <s v="XL"/>
    <x v="1"/>
    <n v="1"/>
    <s v="INR"/>
    <x v="88"/>
    <s v="Azamgarh"/>
    <x v="4"/>
    <n v="276406"/>
    <s v="IN"/>
    <x v="0"/>
    <x v="1"/>
  </r>
  <r>
    <s v="407-6661171-8241114"/>
    <s v="05-08-2022"/>
    <x v="1"/>
    <s v="Merchant"/>
    <x v="0"/>
    <x v="0"/>
    <x v="2"/>
    <s v="L"/>
    <x v="1"/>
    <n v="1"/>
    <s v="INR"/>
    <x v="727"/>
    <s v="CHENNAI"/>
    <x v="3"/>
    <n v="600015"/>
    <s v="IN"/>
    <x v="0"/>
    <x v="0"/>
  </r>
  <r>
    <s v="406-4673131-5168325"/>
    <s v="05-08-2022"/>
    <x v="0"/>
    <s v="Amazon"/>
    <x v="0"/>
    <x v="1"/>
    <x v="1"/>
    <s v="L"/>
    <x v="3"/>
    <n v="1"/>
    <s v="INR"/>
    <x v="165"/>
    <s v="NEW DELHI"/>
    <x v="9"/>
    <n v="110017"/>
    <s v="IN"/>
    <x v="0"/>
    <x v="1"/>
  </r>
  <r>
    <s v="405-0764536-5859528"/>
    <s v="05-08-2022"/>
    <x v="2"/>
    <s v="Amazon"/>
    <x v="0"/>
    <x v="1"/>
    <x v="1"/>
    <s v="S"/>
    <x v="1"/>
    <n v="1"/>
    <s v="INR"/>
    <x v="106"/>
    <s v="KOZHIKODE"/>
    <x v="15"/>
    <n v="673527"/>
    <s v="IN"/>
    <x v="0"/>
    <x v="1"/>
  </r>
  <r>
    <s v="407-7842801-5385104"/>
    <s v="05-08-2022"/>
    <x v="2"/>
    <s v="Amazon"/>
    <x v="0"/>
    <x v="1"/>
    <x v="1"/>
    <s v="6XL"/>
    <x v="1"/>
    <n v="1"/>
    <s v="INR"/>
    <x v="1099"/>
    <s v="HYDERABAD"/>
    <x v="6"/>
    <n v="500056"/>
    <s v="IN"/>
    <x v="0"/>
    <x v="1"/>
  </r>
  <r>
    <s v="407-2212169-5691547"/>
    <s v="05-08-2022"/>
    <x v="2"/>
    <s v="Amazon"/>
    <x v="0"/>
    <x v="1"/>
    <x v="1"/>
    <s v="6XL"/>
    <x v="1"/>
    <n v="1"/>
    <s v="INR"/>
    <x v="1015"/>
    <s v="HYDERABAD"/>
    <x v="6"/>
    <n v="500056"/>
    <s v="IN"/>
    <x v="0"/>
    <x v="1"/>
  </r>
  <r>
    <s v="405-8467897-1873907"/>
    <s v="05-08-2022"/>
    <x v="2"/>
    <s v="Amazon"/>
    <x v="0"/>
    <x v="1"/>
    <x v="4"/>
    <s v="Free"/>
    <x v="1"/>
    <n v="1"/>
    <s v="INR"/>
    <x v="76"/>
    <s v="BENGALURU"/>
    <x v="1"/>
    <n v="560099"/>
    <s v="IN"/>
    <x v="0"/>
    <x v="1"/>
  </r>
  <r>
    <s v="404-4454121-3767529"/>
    <s v="05-08-2022"/>
    <x v="2"/>
    <s v="Amazon"/>
    <x v="0"/>
    <x v="1"/>
    <x v="0"/>
    <s v="S"/>
    <x v="1"/>
    <n v="1"/>
    <s v="INR"/>
    <x v="1088"/>
    <s v="DHARWAD"/>
    <x v="1"/>
    <n v="580005"/>
    <s v="IN"/>
    <x v="0"/>
    <x v="1"/>
  </r>
  <r>
    <s v="406-8417798-5008349"/>
    <s v="05-08-2022"/>
    <x v="1"/>
    <s v="Merchant"/>
    <x v="0"/>
    <x v="0"/>
    <x v="3"/>
    <s v="XL"/>
    <x v="1"/>
    <n v="1"/>
    <s v="INR"/>
    <x v="718"/>
    <s v="Kochi"/>
    <x v="15"/>
    <n v="682017"/>
    <s v="IN"/>
    <x v="0"/>
    <x v="0"/>
  </r>
  <r>
    <s v="405-6573750-7833145"/>
    <s v="05-08-2022"/>
    <x v="2"/>
    <s v="Amazon"/>
    <x v="0"/>
    <x v="1"/>
    <x v="1"/>
    <s v="XL"/>
    <x v="1"/>
    <n v="1"/>
    <s v="INR"/>
    <x v="149"/>
    <s v="Chandrapur"/>
    <x v="0"/>
    <n v="442403"/>
    <s v="IN"/>
    <x v="0"/>
    <x v="1"/>
  </r>
  <r>
    <s v="402-7830805-4398735"/>
    <s v="05-08-2022"/>
    <x v="2"/>
    <s v="Amazon"/>
    <x v="0"/>
    <x v="1"/>
    <x v="0"/>
    <s v="XXL"/>
    <x v="1"/>
    <n v="1"/>
    <s v="INR"/>
    <x v="209"/>
    <s v="HYDERABAD"/>
    <x v="6"/>
    <n v="500070"/>
    <s v="IN"/>
    <x v="0"/>
    <x v="1"/>
  </r>
  <r>
    <s v="406-4743521-5929938"/>
    <s v="05-08-2022"/>
    <x v="1"/>
    <s v="Merchant"/>
    <x v="0"/>
    <x v="0"/>
    <x v="0"/>
    <s v="XL"/>
    <x v="1"/>
    <n v="1"/>
    <s v="INR"/>
    <x v="406"/>
    <s v="NEW DELHI"/>
    <x v="9"/>
    <n v="110075"/>
    <s v="IN"/>
    <x v="0"/>
    <x v="0"/>
  </r>
  <r>
    <s v="171-2837732-0909167"/>
    <s v="05-08-2022"/>
    <x v="1"/>
    <s v="Merchant"/>
    <x v="0"/>
    <x v="0"/>
    <x v="1"/>
    <s v="L"/>
    <x v="1"/>
    <n v="1"/>
    <s v="INR"/>
    <x v="794"/>
    <s v="Allahabad"/>
    <x v="4"/>
    <n v="212107"/>
    <s v="IN"/>
    <x v="0"/>
    <x v="0"/>
  </r>
  <r>
    <s v="404-5482633-4285115"/>
    <s v="05-08-2022"/>
    <x v="2"/>
    <s v="Amazon"/>
    <x v="0"/>
    <x v="1"/>
    <x v="0"/>
    <s v="XS"/>
    <x v="1"/>
    <n v="1"/>
    <s v="INR"/>
    <x v="1075"/>
    <s v="Dimapur"/>
    <x v="18"/>
    <n v="797112"/>
    <s v="IN"/>
    <x v="0"/>
    <x v="1"/>
  </r>
  <r>
    <s v="403-9027481-1324341"/>
    <s v="05-08-2022"/>
    <x v="2"/>
    <s v="Amazon"/>
    <x v="0"/>
    <x v="1"/>
    <x v="2"/>
    <s v="XXXL"/>
    <x v="1"/>
    <n v="1"/>
    <s v="INR"/>
    <x v="71"/>
    <s v="AHMEDABAD"/>
    <x v="19"/>
    <n v="380058"/>
    <s v="IN"/>
    <x v="0"/>
    <x v="1"/>
  </r>
  <r>
    <s v="171-5032806-4759554"/>
    <s v="05-08-2022"/>
    <x v="0"/>
    <s v="Merchant"/>
    <x v="0"/>
    <x v="0"/>
    <x v="1"/>
    <s v="L"/>
    <x v="0"/>
    <n v="0"/>
    <s v="INR"/>
    <x v="8"/>
    <s v="Allahabad"/>
    <x v="4"/>
    <n v="212107"/>
    <s v="IN"/>
    <x v="0"/>
    <x v="0"/>
  </r>
  <r>
    <s v="407-7013110-0209920"/>
    <s v="05-08-2022"/>
    <x v="2"/>
    <s v="Amazon"/>
    <x v="0"/>
    <x v="1"/>
    <x v="1"/>
    <s v="XL"/>
    <x v="1"/>
    <n v="1"/>
    <s v="INR"/>
    <x v="88"/>
    <s v="Hyderabad"/>
    <x v="6"/>
    <n v="500048"/>
    <s v="IN"/>
    <x v="0"/>
    <x v="1"/>
  </r>
  <r>
    <s v="404-6973608-5657945"/>
    <s v="05-08-2022"/>
    <x v="2"/>
    <s v="Amazon"/>
    <x v="0"/>
    <x v="1"/>
    <x v="0"/>
    <s v="XXXL"/>
    <x v="1"/>
    <n v="1"/>
    <s v="INR"/>
    <x v="928"/>
    <s v="BENGALURU"/>
    <x v="1"/>
    <n v="560018"/>
    <s v="IN"/>
    <x v="0"/>
    <x v="1"/>
  </r>
  <r>
    <s v="405-9962407-3713102"/>
    <s v="05-08-2022"/>
    <x v="2"/>
    <s v="Amazon"/>
    <x v="0"/>
    <x v="1"/>
    <x v="0"/>
    <s v="M"/>
    <x v="1"/>
    <n v="1"/>
    <s v="INR"/>
    <x v="454"/>
    <s v="JABALPUR"/>
    <x v="16"/>
    <n v="482005"/>
    <s v="IN"/>
    <x v="0"/>
    <x v="1"/>
  </r>
  <r>
    <s v="406-6354097-7388304"/>
    <s v="05-08-2022"/>
    <x v="2"/>
    <s v="Amazon"/>
    <x v="0"/>
    <x v="1"/>
    <x v="1"/>
    <s v="XS"/>
    <x v="1"/>
    <n v="1"/>
    <s v="INR"/>
    <x v="183"/>
    <s v="BENGALURU"/>
    <x v="1"/>
    <n v="560029"/>
    <s v="IN"/>
    <x v="0"/>
    <x v="1"/>
  </r>
  <r>
    <s v="406-9892614-6523505"/>
    <s v="05-08-2022"/>
    <x v="2"/>
    <s v="Amazon"/>
    <x v="0"/>
    <x v="1"/>
    <x v="0"/>
    <s v="L"/>
    <x v="1"/>
    <n v="1"/>
    <s v="INR"/>
    <x v="29"/>
    <s v="NEW DELHI"/>
    <x v="9"/>
    <n v="110084"/>
    <s v="IN"/>
    <x v="0"/>
    <x v="1"/>
  </r>
  <r>
    <s v="404-7802738-5059532"/>
    <s v="05-08-2022"/>
    <x v="1"/>
    <s v="Merchant"/>
    <x v="0"/>
    <x v="0"/>
    <x v="1"/>
    <s v="XL"/>
    <x v="1"/>
    <n v="1"/>
    <s v="INR"/>
    <x v="68"/>
    <s v="ALIGARH"/>
    <x v="4"/>
    <n v="202001"/>
    <s v="IN"/>
    <x v="0"/>
    <x v="0"/>
  </r>
  <r>
    <s v="403-1040969-5215537"/>
    <s v="05-08-2022"/>
    <x v="2"/>
    <s v="Amazon"/>
    <x v="0"/>
    <x v="1"/>
    <x v="3"/>
    <s v="XXL"/>
    <x v="1"/>
    <n v="1"/>
    <s v="INR"/>
    <x v="161"/>
    <s v="PUNE"/>
    <x v="0"/>
    <n v="411015"/>
    <s v="IN"/>
    <x v="0"/>
    <x v="1"/>
  </r>
  <r>
    <s v="408-5173058-8941939"/>
    <s v="05-08-2022"/>
    <x v="2"/>
    <s v="Amazon"/>
    <x v="0"/>
    <x v="1"/>
    <x v="0"/>
    <s v="XS"/>
    <x v="1"/>
    <n v="1"/>
    <s v="INR"/>
    <x v="1135"/>
    <s v="Hyderabad"/>
    <x v="6"/>
    <n v="500038"/>
    <s v="IN"/>
    <x v="0"/>
    <x v="1"/>
  </r>
  <r>
    <s v="171-3971529-9878745"/>
    <s v="05-08-2022"/>
    <x v="2"/>
    <s v="Amazon"/>
    <x v="0"/>
    <x v="1"/>
    <x v="0"/>
    <s v="XXL"/>
    <x v="1"/>
    <n v="1"/>
    <s v="INR"/>
    <x v="68"/>
    <s v="BENGALURU"/>
    <x v="1"/>
    <n v="560100"/>
    <s v="IN"/>
    <x v="0"/>
    <x v="1"/>
  </r>
  <r>
    <s v="403-9182223-9964323"/>
    <s v="05-08-2022"/>
    <x v="1"/>
    <s v="Merchant"/>
    <x v="0"/>
    <x v="0"/>
    <x v="1"/>
    <s v="L"/>
    <x v="1"/>
    <n v="1"/>
    <s v="INR"/>
    <x v="1077"/>
    <s v="THANE"/>
    <x v="0"/>
    <n v="400601"/>
    <s v="IN"/>
    <x v="0"/>
    <x v="0"/>
  </r>
  <r>
    <s v="403-5313293-4225137"/>
    <s v="05-08-2022"/>
    <x v="2"/>
    <s v="Amazon"/>
    <x v="0"/>
    <x v="1"/>
    <x v="1"/>
    <s v="L"/>
    <x v="1"/>
    <n v="1"/>
    <s v="INR"/>
    <x v="88"/>
    <s v="THANE"/>
    <x v="0"/>
    <n v="400601"/>
    <s v="IN"/>
    <x v="0"/>
    <x v="1"/>
  </r>
  <r>
    <s v="405-8818005-5340335"/>
    <s v="05-08-2022"/>
    <x v="2"/>
    <s v="Amazon"/>
    <x v="0"/>
    <x v="1"/>
    <x v="0"/>
    <s v="L"/>
    <x v="1"/>
    <n v="1"/>
    <s v="INR"/>
    <x v="163"/>
    <s v="VIJAYAWADA"/>
    <x v="7"/>
    <n v="521225"/>
    <s v="IN"/>
    <x v="0"/>
    <x v="1"/>
  </r>
  <r>
    <s v="408-8476188-4591503"/>
    <s v="05-08-2022"/>
    <x v="2"/>
    <s v="Amazon"/>
    <x v="0"/>
    <x v="1"/>
    <x v="1"/>
    <s v="S"/>
    <x v="1"/>
    <n v="1"/>
    <s v="INR"/>
    <x v="106"/>
    <s v="GREATER NOIDA"/>
    <x v="4"/>
    <n v="201310"/>
    <s v="IN"/>
    <x v="0"/>
    <x v="1"/>
  </r>
  <r>
    <s v="402-4893199-7178761"/>
    <s v="05-08-2022"/>
    <x v="2"/>
    <s v="Amazon"/>
    <x v="0"/>
    <x v="1"/>
    <x v="0"/>
    <s v="L"/>
    <x v="1"/>
    <n v="1"/>
    <s v="INR"/>
    <x v="256"/>
    <s v="MUMBAI"/>
    <x v="0"/>
    <n v="400042"/>
    <s v="IN"/>
    <x v="0"/>
    <x v="1"/>
  </r>
  <r>
    <s v="407-1534388-5175560"/>
    <s v="05-08-2022"/>
    <x v="2"/>
    <s v="Amazon"/>
    <x v="0"/>
    <x v="1"/>
    <x v="0"/>
    <s v="L"/>
    <x v="1"/>
    <n v="1"/>
    <s v="INR"/>
    <x v="83"/>
    <s v="PIRANGUT"/>
    <x v="0"/>
    <n v="412115"/>
    <s v="IN"/>
    <x v="0"/>
    <x v="1"/>
  </r>
  <r>
    <s v="408-9721641-2922745"/>
    <s v="05-08-2022"/>
    <x v="0"/>
    <s v="Merchant"/>
    <x v="0"/>
    <x v="0"/>
    <x v="0"/>
    <s v="XXXL"/>
    <x v="0"/>
    <n v="0"/>
    <s v="INR"/>
    <x v="443"/>
    <s v="dhanori-vishrantwadi"/>
    <x v="0"/>
    <n v="411015"/>
    <s v="IN"/>
    <x v="0"/>
    <x v="0"/>
  </r>
  <r>
    <s v="407-3810970-0782747"/>
    <s v="05-08-2022"/>
    <x v="1"/>
    <s v="Merchant"/>
    <x v="0"/>
    <x v="0"/>
    <x v="1"/>
    <s v="M"/>
    <x v="1"/>
    <n v="1"/>
    <s v="INR"/>
    <x v="1073"/>
    <s v="CHENNAI"/>
    <x v="3"/>
    <n v="600126"/>
    <s v="IN"/>
    <x v="0"/>
    <x v="0"/>
  </r>
  <r>
    <s v="408-3456725-2309122"/>
    <s v="05-08-2022"/>
    <x v="2"/>
    <s v="Amazon"/>
    <x v="0"/>
    <x v="1"/>
    <x v="2"/>
    <s v="XXXL"/>
    <x v="1"/>
    <n v="1"/>
    <s v="INR"/>
    <x v="152"/>
    <s v="NAVI MUMBAI"/>
    <x v="0"/>
    <n v="410210"/>
    <s v="IN"/>
    <x v="0"/>
    <x v="1"/>
  </r>
  <r>
    <s v="403-8630890-9997152"/>
    <s v="05-08-2022"/>
    <x v="2"/>
    <s v="Amazon"/>
    <x v="0"/>
    <x v="1"/>
    <x v="3"/>
    <s v="XXXL"/>
    <x v="1"/>
    <n v="1"/>
    <s v="INR"/>
    <x v="1130"/>
    <s v="PUNE"/>
    <x v="0"/>
    <n v="411021"/>
    <s v="IN"/>
    <x v="0"/>
    <x v="1"/>
  </r>
  <r>
    <s v="171-4420375-5827551"/>
    <s v="05-08-2022"/>
    <x v="1"/>
    <s v="Merchant"/>
    <x v="0"/>
    <x v="0"/>
    <x v="1"/>
    <s v="M"/>
    <x v="1"/>
    <n v="1"/>
    <s v="INR"/>
    <x v="794"/>
    <s v="RAJAPALAYAM VIRUDHUNAGAR DISTRICT"/>
    <x v="3"/>
    <n v="626102"/>
    <s v="IN"/>
    <x v="1"/>
    <x v="0"/>
  </r>
  <r>
    <s v="402-9893080-6508351"/>
    <s v="05-08-2022"/>
    <x v="2"/>
    <s v="Amazon"/>
    <x v="0"/>
    <x v="1"/>
    <x v="3"/>
    <s v="XS"/>
    <x v="1"/>
    <n v="1"/>
    <s v="INR"/>
    <x v="139"/>
    <s v="KHAMMAM"/>
    <x v="6"/>
    <n v="507001"/>
    <s v="IN"/>
    <x v="0"/>
    <x v="1"/>
  </r>
  <r>
    <s v="408-6502664-5241121"/>
    <s v="05-08-2022"/>
    <x v="2"/>
    <s v="Amazon"/>
    <x v="0"/>
    <x v="0"/>
    <x v="1"/>
    <s v="M"/>
    <x v="1"/>
    <n v="1"/>
    <s v="INR"/>
    <x v="8"/>
    <s v="WARDHA"/>
    <x v="0"/>
    <n v="442001"/>
    <s v="IN"/>
    <x v="0"/>
    <x v="1"/>
  </r>
  <r>
    <s v="408-4018894-1923539"/>
    <s v="05-08-2022"/>
    <x v="2"/>
    <s v="Amazon"/>
    <x v="0"/>
    <x v="1"/>
    <x v="1"/>
    <s v="XL"/>
    <x v="1"/>
    <n v="1"/>
    <s v="INR"/>
    <x v="467"/>
    <s v="GURUGRAM"/>
    <x v="10"/>
    <n v="122002"/>
    <s v="IN"/>
    <x v="0"/>
    <x v="1"/>
  </r>
  <r>
    <s v="405-5807516-0931564"/>
    <s v="05-08-2022"/>
    <x v="2"/>
    <s v="Amazon"/>
    <x v="0"/>
    <x v="1"/>
    <x v="0"/>
    <s v="XL"/>
    <x v="1"/>
    <n v="1"/>
    <s v="INR"/>
    <x v="209"/>
    <s v="NASHIK"/>
    <x v="0"/>
    <n v="422013"/>
    <s v="IN"/>
    <x v="0"/>
    <x v="1"/>
  </r>
  <r>
    <s v="405-4810618-1868338"/>
    <s v="05-08-2022"/>
    <x v="2"/>
    <s v="Amazon"/>
    <x v="0"/>
    <x v="1"/>
    <x v="0"/>
    <s v="M"/>
    <x v="1"/>
    <n v="1"/>
    <s v="INR"/>
    <x v="278"/>
    <s v="Vadodara"/>
    <x v="19"/>
    <n v="390009"/>
    <s v="IN"/>
    <x v="0"/>
    <x v="1"/>
  </r>
  <r>
    <s v="407-7445952-8349120"/>
    <s v="05-08-2022"/>
    <x v="2"/>
    <s v="Amazon"/>
    <x v="0"/>
    <x v="1"/>
    <x v="1"/>
    <s v="XS"/>
    <x v="1"/>
    <n v="1"/>
    <s v="INR"/>
    <x v="794"/>
    <s v="MANGALURU"/>
    <x v="1"/>
    <n v="575028"/>
    <s v="IN"/>
    <x v="0"/>
    <x v="1"/>
  </r>
  <r>
    <s v="405-2590919-3529924"/>
    <s v="05-08-2022"/>
    <x v="2"/>
    <s v="Amazon"/>
    <x v="0"/>
    <x v="1"/>
    <x v="0"/>
    <s v="L"/>
    <x v="1"/>
    <n v="1"/>
    <s v="INR"/>
    <x v="39"/>
    <s v="KOLKATA"/>
    <x v="17"/>
    <n v="700092"/>
    <s v="IN"/>
    <x v="0"/>
    <x v="1"/>
  </r>
  <r>
    <s v="404-5710271-3653946"/>
    <s v="05-08-2022"/>
    <x v="2"/>
    <s v="Amazon"/>
    <x v="0"/>
    <x v="1"/>
    <x v="0"/>
    <s v="S"/>
    <x v="1"/>
    <n v="1"/>
    <s v="INR"/>
    <x v="1134"/>
    <s v="Mumbai"/>
    <x v="0"/>
    <n v="400062"/>
    <s v="IN"/>
    <x v="0"/>
    <x v="1"/>
  </r>
  <r>
    <s v="406-7543121-9245918"/>
    <s v="05-08-2022"/>
    <x v="1"/>
    <s v="Merchant"/>
    <x v="0"/>
    <x v="0"/>
    <x v="1"/>
    <s v="XL"/>
    <x v="1"/>
    <n v="1"/>
    <s v="INR"/>
    <x v="498"/>
    <s v="Mumbai"/>
    <x v="0"/>
    <n v="400054"/>
    <s v="IN"/>
    <x v="0"/>
    <x v="0"/>
  </r>
  <r>
    <s v="402-3472624-5625136"/>
    <s v="05-08-2022"/>
    <x v="2"/>
    <s v="Amazon"/>
    <x v="0"/>
    <x v="1"/>
    <x v="2"/>
    <s v="XXL"/>
    <x v="1"/>
    <n v="1"/>
    <s v="INR"/>
    <x v="1060"/>
    <s v="PUNE"/>
    <x v="0"/>
    <n v="411006"/>
    <s v="IN"/>
    <x v="0"/>
    <x v="1"/>
  </r>
  <r>
    <s v="403-7641794-9174755"/>
    <s v="05-08-2022"/>
    <x v="2"/>
    <s v="Amazon"/>
    <x v="0"/>
    <x v="1"/>
    <x v="3"/>
    <s v="XS"/>
    <x v="1"/>
    <n v="1"/>
    <s v="INR"/>
    <x v="1130"/>
    <s v="PONNUR"/>
    <x v="7"/>
    <n v="522124"/>
    <s v="IN"/>
    <x v="0"/>
    <x v="1"/>
  </r>
  <r>
    <s v="406-8526192-5904356"/>
    <s v="05-08-2022"/>
    <x v="0"/>
    <s v="Merchant"/>
    <x v="0"/>
    <x v="0"/>
    <x v="0"/>
    <s v="XS"/>
    <x v="0"/>
    <n v="0"/>
    <s v="INR"/>
    <x v="8"/>
    <s v="Mayurbhanj"/>
    <x v="14"/>
    <n v="757035"/>
    <s v="IN"/>
    <x v="0"/>
    <x v="0"/>
  </r>
  <r>
    <s v="408-5136681-8385952"/>
    <s v="05-08-2022"/>
    <x v="2"/>
    <s v="Amazon"/>
    <x v="0"/>
    <x v="1"/>
    <x v="1"/>
    <s v="XXXL"/>
    <x v="1"/>
    <n v="1"/>
    <s v="INR"/>
    <x v="8"/>
    <s v="NEW DELHI"/>
    <x v="9"/>
    <n v="110032"/>
    <s v="IN"/>
    <x v="0"/>
    <x v="1"/>
  </r>
  <r>
    <s v="408-3043723-5037156"/>
    <s v="05-08-2022"/>
    <x v="2"/>
    <s v="Amazon"/>
    <x v="0"/>
    <x v="1"/>
    <x v="0"/>
    <s v="S"/>
    <x v="1"/>
    <n v="1"/>
    <s v="INR"/>
    <x v="1075"/>
    <s v="PUNE"/>
    <x v="0"/>
    <n v="411057"/>
    <s v="IN"/>
    <x v="0"/>
    <x v="1"/>
  </r>
  <r>
    <s v="171-9748434-2989117"/>
    <s v="05-08-2022"/>
    <x v="1"/>
    <s v="Merchant"/>
    <x v="0"/>
    <x v="0"/>
    <x v="0"/>
    <s v="XL"/>
    <x v="1"/>
    <n v="1"/>
    <s v="INR"/>
    <x v="431"/>
    <s v="CHANDIGARH"/>
    <x v="5"/>
    <n v="160020"/>
    <s v="IN"/>
    <x v="0"/>
    <x v="0"/>
  </r>
  <r>
    <s v="171-4415002-4364368"/>
    <s v="05-08-2022"/>
    <x v="2"/>
    <s v="Amazon"/>
    <x v="0"/>
    <x v="1"/>
    <x v="0"/>
    <s v="M"/>
    <x v="1"/>
    <n v="1"/>
    <s v="INR"/>
    <x v="1087"/>
    <s v="CHANDIGARH"/>
    <x v="5"/>
    <n v="160020"/>
    <s v="IN"/>
    <x v="0"/>
    <x v="1"/>
  </r>
  <r>
    <s v="171-4415002-4364368"/>
    <s v="05-08-2022"/>
    <x v="2"/>
    <s v="Amazon"/>
    <x v="0"/>
    <x v="1"/>
    <x v="0"/>
    <s v="XL"/>
    <x v="1"/>
    <n v="1"/>
    <s v="INR"/>
    <x v="948"/>
    <s v="CHANDIGARH"/>
    <x v="5"/>
    <n v="160020"/>
    <s v="IN"/>
    <x v="0"/>
    <x v="1"/>
  </r>
  <r>
    <s v="404-8766349-1621916"/>
    <s v="05-08-2022"/>
    <x v="2"/>
    <s v="Amazon"/>
    <x v="0"/>
    <x v="1"/>
    <x v="1"/>
    <s v="XL"/>
    <x v="1"/>
    <n v="1"/>
    <s v="INR"/>
    <x v="774"/>
    <s v="POTTORE"/>
    <x v="15"/>
    <n v="680581"/>
    <s v="IN"/>
    <x v="0"/>
    <x v="1"/>
  </r>
  <r>
    <s v="403-0353384-7924360"/>
    <s v="05-08-2022"/>
    <x v="1"/>
    <s v="Merchant"/>
    <x v="0"/>
    <x v="0"/>
    <x v="0"/>
    <s v="M"/>
    <x v="1"/>
    <n v="1"/>
    <s v="INR"/>
    <x v="1088"/>
    <s v="VASAI VIRAR"/>
    <x v="0"/>
    <n v="401201"/>
    <s v="IN"/>
    <x v="0"/>
    <x v="0"/>
  </r>
  <r>
    <s v="406-5732505-2473923"/>
    <s v="05-08-2022"/>
    <x v="1"/>
    <s v="Merchant"/>
    <x v="0"/>
    <x v="0"/>
    <x v="0"/>
    <s v="L"/>
    <x v="1"/>
    <n v="1"/>
    <s v="INR"/>
    <x v="18"/>
    <s v="HYDERABAD"/>
    <x v="6"/>
    <n v="500008"/>
    <s v="IN"/>
    <x v="0"/>
    <x v="0"/>
  </r>
  <r>
    <s v="402-8082251-3461936"/>
    <s v="05-08-2022"/>
    <x v="2"/>
    <s v="Amazon"/>
    <x v="0"/>
    <x v="1"/>
    <x v="1"/>
    <s v="L"/>
    <x v="1"/>
    <n v="1"/>
    <s v="INR"/>
    <x v="794"/>
    <s v="hyderabad"/>
    <x v="6"/>
    <n v="500084"/>
    <s v="IN"/>
    <x v="0"/>
    <x v="1"/>
  </r>
  <r>
    <s v="402-8082251-3461936"/>
    <s v="05-08-2022"/>
    <x v="2"/>
    <s v="Amazon"/>
    <x v="0"/>
    <x v="1"/>
    <x v="0"/>
    <s v="XL"/>
    <x v="1"/>
    <n v="1"/>
    <s v="INR"/>
    <x v="1077"/>
    <s v="hyderabad"/>
    <x v="6"/>
    <n v="500084"/>
    <s v="IN"/>
    <x v="0"/>
    <x v="1"/>
  </r>
  <r>
    <s v="402-4880486-9676321"/>
    <s v="05-08-2022"/>
    <x v="1"/>
    <s v="Merchant"/>
    <x v="0"/>
    <x v="0"/>
    <x v="1"/>
    <s v="L"/>
    <x v="1"/>
    <n v="1"/>
    <s v="INR"/>
    <x v="76"/>
    <s v="hyderabad"/>
    <x v="6"/>
    <n v="500084"/>
    <s v="IN"/>
    <x v="0"/>
    <x v="0"/>
  </r>
  <r>
    <s v="402-0243037-8343523"/>
    <s v="05-08-2022"/>
    <x v="2"/>
    <s v="Amazon"/>
    <x v="0"/>
    <x v="1"/>
    <x v="3"/>
    <s v="M"/>
    <x v="1"/>
    <n v="1"/>
    <s v="INR"/>
    <x v="76"/>
    <s v="hyderabad"/>
    <x v="6"/>
    <n v="500084"/>
    <s v="IN"/>
    <x v="0"/>
    <x v="1"/>
  </r>
  <r>
    <s v="403-2095786-1646754"/>
    <s v="05-08-2022"/>
    <x v="1"/>
    <s v="Merchant"/>
    <x v="0"/>
    <x v="0"/>
    <x v="0"/>
    <s v="XXXL"/>
    <x v="1"/>
    <n v="1"/>
    <s v="INR"/>
    <x v="518"/>
    <s v="GANDHINAGAR"/>
    <x v="19"/>
    <n v="382006"/>
    <s v="IN"/>
    <x v="0"/>
    <x v="0"/>
  </r>
  <r>
    <s v="403-2095786-1646754"/>
    <s v="05-08-2022"/>
    <x v="1"/>
    <s v="Merchant"/>
    <x v="0"/>
    <x v="0"/>
    <x v="2"/>
    <s v="L"/>
    <x v="1"/>
    <n v="1"/>
    <s v="INR"/>
    <x v="1059"/>
    <s v="GANDHINAGAR"/>
    <x v="19"/>
    <n v="382006"/>
    <s v="IN"/>
    <x v="0"/>
    <x v="0"/>
  </r>
  <r>
    <s v="171-7681205-0929167"/>
    <s v="05-08-2022"/>
    <x v="2"/>
    <s v="Amazon"/>
    <x v="0"/>
    <x v="1"/>
    <x v="3"/>
    <s v="XXXL"/>
    <x v="1"/>
    <n v="1"/>
    <s v="INR"/>
    <x v="1143"/>
    <s v="HYDERABAD"/>
    <x v="6"/>
    <n v="500008"/>
    <s v="IN"/>
    <x v="0"/>
    <x v="1"/>
  </r>
  <r>
    <s v="402-7429918-8555514"/>
    <s v="05-08-2022"/>
    <x v="1"/>
    <s v="Merchant"/>
    <x v="0"/>
    <x v="0"/>
    <x v="0"/>
    <s v="XL"/>
    <x v="1"/>
    <n v="1"/>
    <s v="INR"/>
    <x v="406"/>
    <s v="NAVI MUMBAI"/>
    <x v="0"/>
    <n v="410210"/>
    <s v="IN"/>
    <x v="0"/>
    <x v="0"/>
  </r>
  <r>
    <s v="403-1873245-5010761"/>
    <s v="05-08-2022"/>
    <x v="0"/>
    <s v="Merchant"/>
    <x v="0"/>
    <x v="0"/>
    <x v="0"/>
    <s v="M"/>
    <x v="0"/>
    <n v="0"/>
    <s v="INR"/>
    <x v="1079"/>
    <s v="VASAI VIRAR"/>
    <x v="0"/>
    <n v="401201"/>
    <s v="IN"/>
    <x v="0"/>
    <x v="0"/>
  </r>
  <r>
    <s v="402-4180713-6645930"/>
    <s v="05-08-2022"/>
    <x v="2"/>
    <s v="Amazon"/>
    <x v="0"/>
    <x v="1"/>
    <x v="3"/>
    <s v="M"/>
    <x v="1"/>
    <n v="1"/>
    <s v="INR"/>
    <x v="426"/>
    <s v="BENGALURU"/>
    <x v="1"/>
    <n v="560099"/>
    <s v="IN"/>
    <x v="0"/>
    <x v="1"/>
  </r>
  <r>
    <s v="408-9483592-8549914"/>
    <s v="05-08-2022"/>
    <x v="2"/>
    <s v="Amazon"/>
    <x v="0"/>
    <x v="1"/>
    <x v="0"/>
    <s v="M"/>
    <x v="1"/>
    <n v="1"/>
    <s v="INR"/>
    <x v="1086"/>
    <s v="DARBHANGA"/>
    <x v="21"/>
    <n v="846004"/>
    <s v="IN"/>
    <x v="0"/>
    <x v="1"/>
  </r>
  <r>
    <s v="403-3782096-9052349"/>
    <s v="05-08-2022"/>
    <x v="1"/>
    <s v="Merchant"/>
    <x v="0"/>
    <x v="0"/>
    <x v="0"/>
    <s v="L"/>
    <x v="1"/>
    <n v="1"/>
    <s v="INR"/>
    <x v="154"/>
    <s v="AMBARNATH"/>
    <x v="0"/>
    <n v="421501"/>
    <s v="IN"/>
    <x v="0"/>
    <x v="0"/>
  </r>
  <r>
    <s v="402-5641759-6933965"/>
    <s v="05-08-2022"/>
    <x v="2"/>
    <s v="Amazon"/>
    <x v="0"/>
    <x v="1"/>
    <x v="1"/>
    <s v="XXL"/>
    <x v="1"/>
    <n v="1"/>
    <s v="INR"/>
    <x v="877"/>
    <s v="CHHIBRAMAU,Kannauj"/>
    <x v="4"/>
    <n v="209721"/>
    <s v="IN"/>
    <x v="0"/>
    <x v="1"/>
  </r>
  <r>
    <s v="407-6378249-9341122"/>
    <s v="05-08-2022"/>
    <x v="1"/>
    <s v="Merchant"/>
    <x v="0"/>
    <x v="0"/>
    <x v="0"/>
    <s v="XL"/>
    <x v="1"/>
    <n v="1"/>
    <s v="INR"/>
    <x v="371"/>
    <s v="NEW DELHI"/>
    <x v="9"/>
    <n v="110033"/>
    <s v="IN"/>
    <x v="0"/>
    <x v="0"/>
  </r>
  <r>
    <s v="405-0398437-4153119"/>
    <s v="05-08-2022"/>
    <x v="2"/>
    <s v="Amazon"/>
    <x v="0"/>
    <x v="1"/>
    <x v="0"/>
    <s v="XXL"/>
    <x v="1"/>
    <n v="1"/>
    <s v="INR"/>
    <x v="1087"/>
    <s v="JAMSHEDPUR"/>
    <x v="12"/>
    <n v="831004"/>
    <s v="IN"/>
    <x v="0"/>
    <x v="1"/>
  </r>
  <r>
    <s v="408-3373942-8537960"/>
    <s v="05-08-2022"/>
    <x v="1"/>
    <s v="Merchant"/>
    <x v="0"/>
    <x v="0"/>
    <x v="2"/>
    <s v="M"/>
    <x v="1"/>
    <n v="1"/>
    <s v="INR"/>
    <x v="1059"/>
    <s v="BHUBANESWAR"/>
    <x v="14"/>
    <n v="751021"/>
    <s v="IN"/>
    <x v="0"/>
    <x v="0"/>
  </r>
  <r>
    <s v="171-9228782-5960315"/>
    <s v="05-08-2022"/>
    <x v="1"/>
    <s v="Merchant"/>
    <x v="0"/>
    <x v="0"/>
    <x v="0"/>
    <s v="XL"/>
    <x v="1"/>
    <n v="1"/>
    <s v="INR"/>
    <x v="1070"/>
    <s v="THANE"/>
    <x v="0"/>
    <n v="400604"/>
    <s v="IN"/>
    <x v="0"/>
    <x v="0"/>
  </r>
  <r>
    <s v="171-3575643-0817161"/>
    <s v="05-08-2022"/>
    <x v="2"/>
    <s v="Amazon"/>
    <x v="0"/>
    <x v="1"/>
    <x v="2"/>
    <s v="XS"/>
    <x v="1"/>
    <n v="1"/>
    <s v="INR"/>
    <x v="1144"/>
    <s v="LUDHIANA"/>
    <x v="23"/>
    <n v="141013"/>
    <s v="IN"/>
    <x v="0"/>
    <x v="1"/>
  </r>
  <r>
    <s v="171-2755272-2807566"/>
    <s v="05-08-2022"/>
    <x v="1"/>
    <s v="Merchant"/>
    <x v="0"/>
    <x v="0"/>
    <x v="0"/>
    <s v="XS"/>
    <x v="1"/>
    <n v="1"/>
    <s v="INR"/>
    <x v="146"/>
    <s v="GURUGRAM"/>
    <x v="10"/>
    <n v="122011"/>
    <s v="IN"/>
    <x v="0"/>
    <x v="0"/>
  </r>
  <r>
    <s v="404-0771809-0456341"/>
    <s v="05-08-2022"/>
    <x v="2"/>
    <s v="Amazon"/>
    <x v="0"/>
    <x v="1"/>
    <x v="0"/>
    <s v="M"/>
    <x v="1"/>
    <n v="1"/>
    <s v="INR"/>
    <x v="1088"/>
    <s v="BHOPAL"/>
    <x v="16"/>
    <n v="462022"/>
    <s v="IN"/>
    <x v="0"/>
    <x v="1"/>
  </r>
  <r>
    <s v="403-0125085-2416323"/>
    <s v="05-08-2022"/>
    <x v="2"/>
    <s v="Amazon"/>
    <x v="0"/>
    <x v="1"/>
    <x v="0"/>
    <s v="XXXL"/>
    <x v="1"/>
    <n v="1"/>
    <s v="INR"/>
    <x v="170"/>
    <s v="VASAI VIRAR"/>
    <x v="0"/>
    <n v="401208"/>
    <s v="IN"/>
    <x v="0"/>
    <x v="1"/>
  </r>
  <r>
    <s v="407-6328125-4170745"/>
    <s v="05-08-2022"/>
    <x v="1"/>
    <s v="Merchant"/>
    <x v="0"/>
    <x v="0"/>
    <x v="2"/>
    <s v="XL"/>
    <x v="1"/>
    <n v="1"/>
    <s v="INR"/>
    <x v="1060"/>
    <s v="PUNE"/>
    <x v="0"/>
    <n v="411041"/>
    <s v="IN"/>
    <x v="0"/>
    <x v="0"/>
  </r>
  <r>
    <s v="402-8224651-0965913"/>
    <s v="05-08-2022"/>
    <x v="1"/>
    <s v="Merchant"/>
    <x v="0"/>
    <x v="0"/>
    <x v="2"/>
    <s v="M"/>
    <x v="1"/>
    <n v="1"/>
    <s v="INR"/>
    <x v="1059"/>
    <s v="CHIPLUN"/>
    <x v="0"/>
    <n v="415605"/>
    <s v="IN"/>
    <x v="0"/>
    <x v="0"/>
  </r>
  <r>
    <s v="403-8751192-3620347"/>
    <s v="05-08-2022"/>
    <x v="1"/>
    <s v="Merchant"/>
    <x v="0"/>
    <x v="0"/>
    <x v="2"/>
    <s v="XXXL"/>
    <x v="1"/>
    <n v="1"/>
    <s v="INR"/>
    <x v="68"/>
    <s v="THIRUVANANTHAPURAM"/>
    <x v="15"/>
    <n v="695584"/>
    <s v="IN"/>
    <x v="0"/>
    <x v="0"/>
  </r>
  <r>
    <s v="171-1155361-0810722"/>
    <s v="05-08-2022"/>
    <x v="1"/>
    <s v="Merchant"/>
    <x v="0"/>
    <x v="0"/>
    <x v="1"/>
    <s v="XS"/>
    <x v="1"/>
    <n v="1"/>
    <s v="INR"/>
    <x v="165"/>
    <s v="CHENNAI"/>
    <x v="3"/>
    <n v="600024"/>
    <s v="IN"/>
    <x v="0"/>
    <x v="0"/>
  </r>
  <r>
    <s v="402-0237273-2894745"/>
    <s v="05-08-2022"/>
    <x v="2"/>
    <s v="Amazon"/>
    <x v="0"/>
    <x v="1"/>
    <x v="0"/>
    <s v="XS"/>
    <x v="1"/>
    <n v="1"/>
    <s v="INR"/>
    <x v="555"/>
    <s v="WARANGAL"/>
    <x v="6"/>
    <n v="506001"/>
    <s v="IN"/>
    <x v="0"/>
    <x v="1"/>
  </r>
  <r>
    <s v="404-5704950-6876315"/>
    <s v="05-08-2022"/>
    <x v="2"/>
    <s v="Amazon"/>
    <x v="0"/>
    <x v="1"/>
    <x v="0"/>
    <s v="M"/>
    <x v="1"/>
    <n v="1"/>
    <s v="INR"/>
    <x v="172"/>
    <s v="BHILAI"/>
    <x v="13"/>
    <n v="490025"/>
    <s v="IN"/>
    <x v="0"/>
    <x v="1"/>
  </r>
  <r>
    <s v="407-5101842-1077167"/>
    <s v="05-08-2022"/>
    <x v="0"/>
    <s v="Amazon"/>
    <x v="0"/>
    <x v="1"/>
    <x v="1"/>
    <s v="XL"/>
    <x v="3"/>
    <n v="1"/>
    <s v="INR"/>
    <x v="76"/>
    <s v="AHMEDABAD"/>
    <x v="19"/>
    <n v="380007"/>
    <s v="IN"/>
    <x v="0"/>
    <x v="1"/>
  </r>
  <r>
    <s v="407-5101842-1077167"/>
    <s v="05-08-2022"/>
    <x v="0"/>
    <s v="Amazon"/>
    <x v="0"/>
    <x v="1"/>
    <x v="0"/>
    <s v="M"/>
    <x v="3"/>
    <n v="1"/>
    <s v="INR"/>
    <x v="727"/>
    <s v="AHMEDABAD"/>
    <x v="19"/>
    <n v="380007"/>
    <s v="IN"/>
    <x v="0"/>
    <x v="1"/>
  </r>
  <r>
    <s v="407-2218456-6081941"/>
    <s v="05-08-2022"/>
    <x v="0"/>
    <s v="Merchant"/>
    <x v="0"/>
    <x v="0"/>
    <x v="1"/>
    <s v="XL"/>
    <x v="0"/>
    <n v="0"/>
    <s v="INR"/>
    <x v="819"/>
    <s v="AHMEDABAD"/>
    <x v="19"/>
    <n v="380007"/>
    <s v="IN"/>
    <x v="0"/>
    <x v="0"/>
  </r>
  <r>
    <s v="408-0343457-8432365"/>
    <s v="05-08-2022"/>
    <x v="1"/>
    <s v="Merchant"/>
    <x v="0"/>
    <x v="0"/>
    <x v="2"/>
    <s v="XL"/>
    <x v="1"/>
    <n v="1"/>
    <s v="INR"/>
    <x v="134"/>
    <s v="GHAZIABAD"/>
    <x v="4"/>
    <n v="201011"/>
    <s v="IN"/>
    <x v="0"/>
    <x v="0"/>
  </r>
  <r>
    <s v="402-6170932-4560351"/>
    <s v="05-08-2022"/>
    <x v="1"/>
    <s v="Merchant"/>
    <x v="0"/>
    <x v="0"/>
    <x v="2"/>
    <s v="M"/>
    <x v="1"/>
    <n v="1"/>
    <s v="INR"/>
    <x v="1059"/>
    <s v="HYDERABAD"/>
    <x v="6"/>
    <n v="500035"/>
    <s v="IN"/>
    <x v="0"/>
    <x v="0"/>
  </r>
  <r>
    <s v="404-2872720-3717161"/>
    <s v="05-08-2022"/>
    <x v="2"/>
    <s v="Amazon"/>
    <x v="0"/>
    <x v="1"/>
    <x v="1"/>
    <s v="M"/>
    <x v="1"/>
    <n v="1"/>
    <s v="INR"/>
    <x v="183"/>
    <s v="HYDERABAD"/>
    <x v="6"/>
    <n v="500080"/>
    <s v="IN"/>
    <x v="0"/>
    <x v="1"/>
  </r>
  <r>
    <s v="171-6309019-8577132"/>
    <s v="05-08-2022"/>
    <x v="2"/>
    <s v="Amazon"/>
    <x v="0"/>
    <x v="1"/>
    <x v="3"/>
    <s v="XXXL"/>
    <x v="1"/>
    <n v="1"/>
    <s v="INR"/>
    <x v="939"/>
    <s v="NAVI MUMBAI"/>
    <x v="0"/>
    <n v="410210"/>
    <s v="IN"/>
    <x v="0"/>
    <x v="1"/>
  </r>
  <r>
    <s v="405-6462323-2265129"/>
    <s v="05-08-2022"/>
    <x v="0"/>
    <s v="Amazon"/>
    <x v="0"/>
    <x v="1"/>
    <x v="1"/>
    <s v="M"/>
    <x v="3"/>
    <n v="1"/>
    <s v="INR"/>
    <x v="201"/>
    <s v="Kolkata"/>
    <x v="17"/>
    <n v="700008"/>
    <s v="IN"/>
    <x v="0"/>
    <x v="1"/>
  </r>
  <r>
    <s v="405-0191626-4193114"/>
    <s v="05-08-2022"/>
    <x v="0"/>
    <s v="Merchant"/>
    <x v="0"/>
    <x v="0"/>
    <x v="3"/>
    <s v="M"/>
    <x v="0"/>
    <n v="0"/>
    <s v="INR"/>
    <x v="405"/>
    <s v="Kolkata"/>
    <x v="17"/>
    <n v="700008"/>
    <s v="IN"/>
    <x v="0"/>
    <x v="0"/>
  </r>
  <r>
    <s v="402-2999764-8895500"/>
    <s v="05-08-2022"/>
    <x v="1"/>
    <s v="Merchant"/>
    <x v="0"/>
    <x v="0"/>
    <x v="1"/>
    <s v="L"/>
    <x v="1"/>
    <n v="1"/>
    <s v="INR"/>
    <x v="460"/>
    <s v="PUNE"/>
    <x v="0"/>
    <n v="411021"/>
    <s v="IN"/>
    <x v="0"/>
    <x v="0"/>
  </r>
  <r>
    <s v="408-4245692-7688313"/>
    <s v="05-08-2022"/>
    <x v="2"/>
    <s v="Amazon"/>
    <x v="0"/>
    <x v="1"/>
    <x v="0"/>
    <s v="M"/>
    <x v="1"/>
    <n v="1"/>
    <s v="INR"/>
    <x v="1096"/>
    <s v="THRISSUR"/>
    <x v="15"/>
    <n v="680618"/>
    <s v="IN"/>
    <x v="0"/>
    <x v="1"/>
  </r>
  <r>
    <s v="404-8912615-1285103"/>
    <s v="05-08-2022"/>
    <x v="2"/>
    <s v="Amazon"/>
    <x v="0"/>
    <x v="1"/>
    <x v="1"/>
    <s v="S"/>
    <x v="1"/>
    <n v="1"/>
    <s v="INR"/>
    <x v="106"/>
    <s v="VIKRAMASINGAPURAM"/>
    <x v="3"/>
    <n v="627425"/>
    <s v="IN"/>
    <x v="0"/>
    <x v="1"/>
  </r>
  <r>
    <s v="171-7618983-7975548"/>
    <s v="05-08-2022"/>
    <x v="3"/>
    <s v="Merchant"/>
    <x v="0"/>
    <x v="0"/>
    <x v="0"/>
    <s v="XS"/>
    <x v="1"/>
    <n v="1"/>
    <s v="INR"/>
    <x v="528"/>
    <s v="NEW DELHI"/>
    <x v="9"/>
    <n v="110053"/>
    <s v="IN"/>
    <x v="0"/>
    <x v="0"/>
  </r>
  <r>
    <s v="403-7248616-8102735"/>
    <s v="05-08-2022"/>
    <x v="0"/>
    <s v="Amazon"/>
    <x v="0"/>
    <x v="1"/>
    <x v="1"/>
    <s v="XXL"/>
    <x v="2"/>
    <n v="0"/>
    <s v="INR"/>
    <x v="8"/>
    <s v="HYDERABAD"/>
    <x v="6"/>
    <n v="500004"/>
    <s v="IN"/>
    <x v="0"/>
    <x v="1"/>
  </r>
  <r>
    <s v="406-5588061-5485967"/>
    <s v="05-08-2022"/>
    <x v="1"/>
    <s v="Merchant"/>
    <x v="0"/>
    <x v="0"/>
    <x v="0"/>
    <s v="M"/>
    <x v="1"/>
    <n v="1"/>
    <s v="INR"/>
    <x v="505"/>
    <s v="BENGALURU"/>
    <x v="1"/>
    <n v="560048"/>
    <s v="IN"/>
    <x v="0"/>
    <x v="0"/>
  </r>
  <r>
    <s v="405-2373980-8982765"/>
    <s v="05-08-2022"/>
    <x v="2"/>
    <s v="Amazon"/>
    <x v="0"/>
    <x v="1"/>
    <x v="0"/>
    <s v="XXL"/>
    <x v="1"/>
    <n v="1"/>
    <s v="INR"/>
    <x v="528"/>
    <s v="NOIDA"/>
    <x v="4"/>
    <n v="201304"/>
    <s v="IN"/>
    <x v="0"/>
    <x v="1"/>
  </r>
  <r>
    <s v="402-7012610-0021914"/>
    <s v="05-08-2022"/>
    <x v="0"/>
    <s v="Merchant"/>
    <x v="0"/>
    <x v="0"/>
    <x v="0"/>
    <s v="XL"/>
    <x v="0"/>
    <n v="0"/>
    <s v="INR"/>
    <x v="412"/>
    <s v="NAVI MUMBAI"/>
    <x v="0"/>
    <n v="410210"/>
    <s v="IN"/>
    <x v="0"/>
    <x v="0"/>
  </r>
  <r>
    <s v="404-1035612-2436306"/>
    <s v="05-08-2022"/>
    <x v="2"/>
    <s v="Amazon"/>
    <x v="0"/>
    <x v="1"/>
    <x v="0"/>
    <s v="XXL"/>
    <x v="1"/>
    <n v="1"/>
    <s v="INR"/>
    <x v="158"/>
    <s v="BENGALURU"/>
    <x v="1"/>
    <n v="560100"/>
    <s v="IN"/>
    <x v="0"/>
    <x v="1"/>
  </r>
  <r>
    <s v="408-4177556-5592317"/>
    <s v="05-08-2022"/>
    <x v="2"/>
    <s v="Amazon"/>
    <x v="0"/>
    <x v="1"/>
    <x v="3"/>
    <s v="XXL"/>
    <x v="1"/>
    <n v="1"/>
    <s v="INR"/>
    <x v="8"/>
    <s v="MUMBAI"/>
    <x v="0"/>
    <n v="400053"/>
    <s v="IN"/>
    <x v="0"/>
    <x v="1"/>
  </r>
  <r>
    <s v="402-4369504-2493125"/>
    <s v="05-08-2022"/>
    <x v="1"/>
    <s v="Merchant"/>
    <x v="0"/>
    <x v="0"/>
    <x v="0"/>
    <s v="XL"/>
    <x v="1"/>
    <n v="1"/>
    <s v="INR"/>
    <x v="256"/>
    <s v="Jalgaon"/>
    <x v="0"/>
    <n v="425002"/>
    <s v="IN"/>
    <x v="0"/>
    <x v="0"/>
  </r>
  <r>
    <s v="405-2375931-7463512"/>
    <s v="05-08-2022"/>
    <x v="1"/>
    <s v="Merchant"/>
    <x v="0"/>
    <x v="0"/>
    <x v="0"/>
    <s v="M"/>
    <x v="1"/>
    <n v="1"/>
    <s v="INR"/>
    <x v="34"/>
    <s v="MUMBAI"/>
    <x v="0"/>
    <n v="400077"/>
    <s v="IN"/>
    <x v="0"/>
    <x v="0"/>
  </r>
  <r>
    <s v="402-0221524-4403512"/>
    <s v="05-08-2022"/>
    <x v="0"/>
    <s v="Amazon"/>
    <x v="0"/>
    <x v="1"/>
    <x v="1"/>
    <s v="L"/>
    <x v="3"/>
    <n v="1"/>
    <s v="INR"/>
    <x v="7"/>
    <s v="LUCKNOW"/>
    <x v="4"/>
    <n v="226016"/>
    <s v="IN"/>
    <x v="0"/>
    <x v="1"/>
  </r>
  <r>
    <s v="403-7715289-2947514"/>
    <s v="05-08-2022"/>
    <x v="1"/>
    <s v="Merchant"/>
    <x v="0"/>
    <x v="0"/>
    <x v="0"/>
    <s v="XL"/>
    <x v="1"/>
    <n v="1"/>
    <s v="INR"/>
    <x v="96"/>
    <s v="JAMMU"/>
    <x v="22"/>
    <n v="180010"/>
    <s v="IN"/>
    <x v="0"/>
    <x v="0"/>
  </r>
  <r>
    <s v="402-8470609-7153944"/>
    <s v="05-08-2022"/>
    <x v="1"/>
    <s v="Merchant"/>
    <x v="0"/>
    <x v="0"/>
    <x v="0"/>
    <s v="S"/>
    <x v="1"/>
    <n v="1"/>
    <s v="INR"/>
    <x v="1145"/>
    <s v="Shimla"/>
    <x v="24"/>
    <n v="171001"/>
    <s v="IN"/>
    <x v="0"/>
    <x v="0"/>
  </r>
  <r>
    <s v="408-7736523-2549149"/>
    <s v="05-08-2022"/>
    <x v="2"/>
    <s v="Amazon"/>
    <x v="0"/>
    <x v="1"/>
    <x v="3"/>
    <s v="XXL"/>
    <x v="1"/>
    <n v="1"/>
    <s v="INR"/>
    <x v="1081"/>
    <s v="VADAKARA"/>
    <x v="15"/>
    <n v="673101"/>
    <s v="IN"/>
    <x v="0"/>
    <x v="1"/>
  </r>
  <r>
    <s v="404-1541972-5985960"/>
    <s v="05-08-2022"/>
    <x v="2"/>
    <s v="Amazon"/>
    <x v="0"/>
    <x v="1"/>
    <x v="1"/>
    <s v="XXXL"/>
    <x v="1"/>
    <n v="1"/>
    <s v="INR"/>
    <x v="433"/>
    <s v="Chennai"/>
    <x v="3"/>
    <n v="600001"/>
    <s v="IN"/>
    <x v="0"/>
    <x v="1"/>
  </r>
  <r>
    <s v="408-2261126-4408301"/>
    <s v="05-08-2022"/>
    <x v="2"/>
    <s v="Amazon"/>
    <x v="0"/>
    <x v="1"/>
    <x v="1"/>
    <s v="XXXL"/>
    <x v="1"/>
    <n v="1"/>
    <s v="INR"/>
    <x v="707"/>
    <s v="LONI"/>
    <x v="4"/>
    <n v="201102"/>
    <s v="IN"/>
    <x v="0"/>
    <x v="1"/>
  </r>
  <r>
    <s v="405-1596365-6161967"/>
    <s v="05-08-2022"/>
    <x v="1"/>
    <s v="Merchant"/>
    <x v="0"/>
    <x v="0"/>
    <x v="2"/>
    <s v="S"/>
    <x v="1"/>
    <n v="1"/>
    <s v="INR"/>
    <x v="1059"/>
    <s v="KALIMPONG"/>
    <x v="17"/>
    <n v="734301"/>
    <s v="IN"/>
    <x v="0"/>
    <x v="0"/>
  </r>
  <r>
    <s v="402-9870007-4050750"/>
    <s v="05-08-2022"/>
    <x v="2"/>
    <s v="Amazon"/>
    <x v="0"/>
    <x v="1"/>
    <x v="1"/>
    <s v="XS"/>
    <x v="1"/>
    <n v="1"/>
    <s v="INR"/>
    <x v="183"/>
    <s v="CHENNAI"/>
    <x v="3"/>
    <n v="600095"/>
    <s v="IN"/>
    <x v="0"/>
    <x v="1"/>
  </r>
  <r>
    <s v="402-9870007-4050750"/>
    <s v="05-08-2022"/>
    <x v="2"/>
    <s v="Amazon"/>
    <x v="0"/>
    <x v="1"/>
    <x v="1"/>
    <s v="XS"/>
    <x v="1"/>
    <n v="1"/>
    <s v="INR"/>
    <x v="1"/>
    <s v="CHENNAI"/>
    <x v="3"/>
    <n v="600095"/>
    <s v="IN"/>
    <x v="0"/>
    <x v="1"/>
  </r>
  <r>
    <s v="402-9870007-4050750"/>
    <s v="05-08-2022"/>
    <x v="2"/>
    <s v="Amazon"/>
    <x v="0"/>
    <x v="1"/>
    <x v="1"/>
    <s v="XS"/>
    <x v="1"/>
    <n v="1"/>
    <s v="INR"/>
    <x v="183"/>
    <s v="CHENNAI"/>
    <x v="3"/>
    <n v="600095"/>
    <s v="IN"/>
    <x v="0"/>
    <x v="1"/>
  </r>
  <r>
    <s v="402-1068814-7827518"/>
    <s v="05-08-2022"/>
    <x v="2"/>
    <s v="Amazon"/>
    <x v="0"/>
    <x v="1"/>
    <x v="3"/>
    <s v="XXXL"/>
    <x v="1"/>
    <n v="1"/>
    <s v="INR"/>
    <x v="79"/>
    <s v="MUMBAI"/>
    <x v="0"/>
    <n v="400012"/>
    <s v="IN"/>
    <x v="0"/>
    <x v="1"/>
  </r>
  <r>
    <s v="171-4524870-9518752"/>
    <s v="05-08-2022"/>
    <x v="0"/>
    <s v="Amazon"/>
    <x v="0"/>
    <x v="1"/>
    <x v="0"/>
    <s v="XXXL"/>
    <x v="2"/>
    <n v="0"/>
    <s v="INR"/>
    <x v="8"/>
    <s v="NEW DELHI"/>
    <x v="9"/>
    <n v="110049"/>
    <s v="IN"/>
    <x v="0"/>
    <x v="1"/>
  </r>
  <r>
    <s v="408-2990227-3947528"/>
    <s v="05-08-2022"/>
    <x v="2"/>
    <s v="Amazon"/>
    <x v="0"/>
    <x v="1"/>
    <x v="0"/>
    <s v="XXL"/>
    <x v="1"/>
    <n v="1"/>
    <s v="INR"/>
    <x v="209"/>
    <s v="CHENNAI"/>
    <x v="3"/>
    <n v="600088"/>
    <s v="IN"/>
    <x v="0"/>
    <x v="1"/>
  </r>
  <r>
    <s v="402-4802217-6912350"/>
    <s v="05-08-2022"/>
    <x v="2"/>
    <s v="Amazon"/>
    <x v="0"/>
    <x v="1"/>
    <x v="1"/>
    <s v="XL"/>
    <x v="1"/>
    <n v="1"/>
    <s v="INR"/>
    <x v="7"/>
    <s v="THIRUVANANTHAPURAM"/>
    <x v="15"/>
    <n v="695035"/>
    <s v="IN"/>
    <x v="0"/>
    <x v="1"/>
  </r>
  <r>
    <s v="405-0524105-4137161"/>
    <s v="05-08-2022"/>
    <x v="2"/>
    <s v="Amazon"/>
    <x v="0"/>
    <x v="1"/>
    <x v="1"/>
    <s v="L"/>
    <x v="1"/>
    <n v="1"/>
    <s v="INR"/>
    <x v="88"/>
    <s v="GHAZIABAD"/>
    <x v="4"/>
    <n v="201001"/>
    <s v="IN"/>
    <x v="0"/>
    <x v="1"/>
  </r>
  <r>
    <s v="405-9189060-1531534"/>
    <s v="05-08-2022"/>
    <x v="1"/>
    <s v="Merchant"/>
    <x v="0"/>
    <x v="0"/>
    <x v="0"/>
    <s v="XXXL"/>
    <x v="1"/>
    <n v="1"/>
    <s v="INR"/>
    <x v="1146"/>
    <s v="Holehonnur"/>
    <x v="1"/>
    <n v="577227"/>
    <s v="IN"/>
    <x v="0"/>
    <x v="0"/>
  </r>
  <r>
    <s v="408-0846249-6847541"/>
    <s v="05-08-2022"/>
    <x v="2"/>
    <s v="Amazon"/>
    <x v="0"/>
    <x v="1"/>
    <x v="0"/>
    <s v="M"/>
    <x v="1"/>
    <n v="1"/>
    <s v="INR"/>
    <x v="734"/>
    <s v="NOIDA"/>
    <x v="4"/>
    <n v="201305"/>
    <s v="IN"/>
    <x v="0"/>
    <x v="1"/>
  </r>
  <r>
    <s v="403-3544177-1998703"/>
    <s v="05-08-2022"/>
    <x v="2"/>
    <s v="Amazon"/>
    <x v="0"/>
    <x v="1"/>
    <x v="1"/>
    <s v="XS"/>
    <x v="1"/>
    <n v="1"/>
    <s v="INR"/>
    <x v="51"/>
    <s v="HYDERABAD"/>
    <x v="6"/>
    <n v="500085"/>
    <s v="IN"/>
    <x v="0"/>
    <x v="1"/>
  </r>
  <r>
    <s v="402-9838248-8409945"/>
    <s v="05-08-2022"/>
    <x v="2"/>
    <s v="Amazon"/>
    <x v="0"/>
    <x v="1"/>
    <x v="0"/>
    <s v="XXXL"/>
    <x v="1"/>
    <n v="1"/>
    <s v="INR"/>
    <x v="1147"/>
    <s v="MILAK"/>
    <x v="4"/>
    <n v="244701"/>
    <s v="IN"/>
    <x v="0"/>
    <x v="1"/>
  </r>
  <r>
    <s v="404-9085666-5412325"/>
    <s v="05-08-2022"/>
    <x v="2"/>
    <s v="Amazon"/>
    <x v="0"/>
    <x v="1"/>
    <x v="0"/>
    <s v="XXXL"/>
    <x v="1"/>
    <n v="1"/>
    <s v="INR"/>
    <x v="34"/>
    <s v="BENGALURU"/>
    <x v="1"/>
    <n v="560016"/>
    <s v="IN"/>
    <x v="0"/>
    <x v="1"/>
  </r>
  <r>
    <s v="405-0820143-7046763"/>
    <s v="05-08-2022"/>
    <x v="2"/>
    <s v="Amazon"/>
    <x v="0"/>
    <x v="1"/>
    <x v="3"/>
    <s v="XXL"/>
    <x v="1"/>
    <n v="1"/>
    <s v="INR"/>
    <x v="161"/>
    <s v="PIMPRI CHINCHWAD"/>
    <x v="0"/>
    <n v="411019"/>
    <s v="IN"/>
    <x v="0"/>
    <x v="1"/>
  </r>
  <r>
    <s v="403-8686952-4861107"/>
    <s v="05-08-2022"/>
    <x v="1"/>
    <s v="Merchant"/>
    <x v="0"/>
    <x v="0"/>
    <x v="2"/>
    <s v="XS"/>
    <x v="1"/>
    <n v="1"/>
    <s v="INR"/>
    <x v="134"/>
    <s v="BETUL"/>
    <x v="16"/>
    <n v="460001"/>
    <s v="IN"/>
    <x v="0"/>
    <x v="0"/>
  </r>
  <r>
    <s v="407-7663794-6433132"/>
    <s v="05-08-2022"/>
    <x v="2"/>
    <s v="Amazon"/>
    <x v="0"/>
    <x v="1"/>
    <x v="0"/>
    <s v="M"/>
    <x v="1"/>
    <n v="1"/>
    <s v="INR"/>
    <x v="209"/>
    <s v="mumbai"/>
    <x v="0"/>
    <n v="400053"/>
    <s v="IN"/>
    <x v="0"/>
    <x v="1"/>
  </r>
  <r>
    <s v="407-8235954-6692345"/>
    <s v="05-08-2022"/>
    <x v="2"/>
    <s v="Amazon"/>
    <x v="0"/>
    <x v="1"/>
    <x v="2"/>
    <s v="L"/>
    <x v="1"/>
    <n v="1"/>
    <s v="INR"/>
    <x v="275"/>
    <s v="BENGALURU"/>
    <x v="1"/>
    <n v="560066"/>
    <s v="IN"/>
    <x v="0"/>
    <x v="1"/>
  </r>
  <r>
    <s v="405-9690855-3176360"/>
    <s v="05-08-2022"/>
    <x v="2"/>
    <s v="Amazon"/>
    <x v="0"/>
    <x v="1"/>
    <x v="0"/>
    <s v="XXL"/>
    <x v="1"/>
    <n v="1"/>
    <s v="INR"/>
    <x v="83"/>
    <s v="AMBARNATH"/>
    <x v="0"/>
    <n v="421501"/>
    <s v="IN"/>
    <x v="0"/>
    <x v="1"/>
  </r>
  <r>
    <s v="407-9208892-7349923"/>
    <s v="05-08-2022"/>
    <x v="2"/>
    <s v="Amazon"/>
    <x v="0"/>
    <x v="1"/>
    <x v="2"/>
    <s v="XL"/>
    <x v="1"/>
    <n v="1"/>
    <s v="INR"/>
    <x v="1131"/>
    <s v="BENGALURU"/>
    <x v="1"/>
    <n v="560043"/>
    <s v="IN"/>
    <x v="0"/>
    <x v="1"/>
  </r>
  <r>
    <s v="408-7672099-2437915"/>
    <s v="05-08-2022"/>
    <x v="1"/>
    <s v="Merchant"/>
    <x v="0"/>
    <x v="0"/>
    <x v="0"/>
    <s v="XS"/>
    <x v="1"/>
    <n v="1"/>
    <s v="INR"/>
    <x v="528"/>
    <s v="DAMANJODI"/>
    <x v="14"/>
    <n v="763008"/>
    <s v="IN"/>
    <x v="0"/>
    <x v="0"/>
  </r>
  <r>
    <s v="405-3145929-3340349"/>
    <s v="05-08-2022"/>
    <x v="0"/>
    <s v="Amazon"/>
    <x v="0"/>
    <x v="1"/>
    <x v="3"/>
    <s v="XXXL"/>
    <x v="2"/>
    <n v="0"/>
    <s v="INR"/>
    <x v="8"/>
    <s v="Mumbai"/>
    <x v="0"/>
    <n v="400092"/>
    <s v="IN"/>
    <x v="0"/>
    <x v="1"/>
  </r>
  <r>
    <s v="402-2954383-6165101"/>
    <s v="05-08-2022"/>
    <x v="2"/>
    <s v="Amazon"/>
    <x v="0"/>
    <x v="1"/>
    <x v="1"/>
    <s v="M"/>
    <x v="1"/>
    <n v="1"/>
    <s v="INR"/>
    <x v="183"/>
    <s v="SANTOKHGARH"/>
    <x v="24"/>
    <n v="174301"/>
    <s v="IN"/>
    <x v="0"/>
    <x v="1"/>
  </r>
  <r>
    <s v="402-2954383-6165101"/>
    <s v="05-08-2022"/>
    <x v="2"/>
    <s v="Amazon"/>
    <x v="0"/>
    <x v="1"/>
    <x v="1"/>
    <s v="M"/>
    <x v="1"/>
    <n v="1"/>
    <s v="INR"/>
    <x v="44"/>
    <s v="SANTOKHGARH"/>
    <x v="24"/>
    <n v="174301"/>
    <s v="IN"/>
    <x v="0"/>
    <x v="1"/>
  </r>
  <r>
    <s v="402-2954383-6165101"/>
    <s v="05-08-2022"/>
    <x v="2"/>
    <s v="Amazon"/>
    <x v="0"/>
    <x v="1"/>
    <x v="1"/>
    <s v="M"/>
    <x v="1"/>
    <n v="1"/>
    <s v="INR"/>
    <x v="574"/>
    <s v="SANTOKHGARH"/>
    <x v="24"/>
    <n v="174301"/>
    <s v="IN"/>
    <x v="0"/>
    <x v="1"/>
  </r>
  <r>
    <s v="402-1121472-5627527"/>
    <s v="05-08-2022"/>
    <x v="1"/>
    <s v="Merchant"/>
    <x v="0"/>
    <x v="0"/>
    <x v="1"/>
    <s v="M"/>
    <x v="1"/>
    <n v="1"/>
    <s v="INR"/>
    <x v="336"/>
    <s v="SANTOKHGARH"/>
    <x v="24"/>
    <n v="174301"/>
    <s v="IN"/>
    <x v="0"/>
    <x v="0"/>
  </r>
  <r>
    <s v="402-1121472-5627527"/>
    <s v="05-08-2022"/>
    <x v="1"/>
    <s v="Merchant"/>
    <x v="0"/>
    <x v="0"/>
    <x v="1"/>
    <s v="M"/>
    <x v="1"/>
    <n v="1"/>
    <s v="INR"/>
    <x v="794"/>
    <s v="SANTOKHGARH"/>
    <x v="24"/>
    <n v="174301"/>
    <s v="IN"/>
    <x v="0"/>
    <x v="0"/>
  </r>
  <r>
    <s v="171-0907052-1565944"/>
    <s v="05-08-2022"/>
    <x v="2"/>
    <s v="Amazon"/>
    <x v="0"/>
    <x v="1"/>
    <x v="1"/>
    <s v="S"/>
    <x v="1"/>
    <n v="1"/>
    <s v="INR"/>
    <x v="88"/>
    <s v="VADDAKKANKULAM"/>
    <x v="3"/>
    <n v="627116"/>
    <s v="IN"/>
    <x v="0"/>
    <x v="1"/>
  </r>
  <r>
    <s v="406-4769800-8349952"/>
    <s v="05-08-2022"/>
    <x v="2"/>
    <s v="Amazon"/>
    <x v="0"/>
    <x v="1"/>
    <x v="1"/>
    <s v="M"/>
    <x v="1"/>
    <n v="1"/>
    <s v="INR"/>
    <x v="111"/>
    <s v="BENGALURU"/>
    <x v="1"/>
    <n v="560043"/>
    <s v="IN"/>
    <x v="0"/>
    <x v="1"/>
  </r>
  <r>
    <s v="406-2407496-4707566"/>
    <s v="05-08-2022"/>
    <x v="1"/>
    <s v="Merchant"/>
    <x v="0"/>
    <x v="0"/>
    <x v="1"/>
    <s v="XXL"/>
    <x v="1"/>
    <n v="1"/>
    <s v="INR"/>
    <x v="76"/>
    <s v="Mapusa"/>
    <x v="26"/>
    <n v="403507"/>
    <s v="IN"/>
    <x v="0"/>
    <x v="0"/>
  </r>
  <r>
    <s v="407-5055748-4225120"/>
    <s v="05-08-2022"/>
    <x v="1"/>
    <s v="Merchant"/>
    <x v="0"/>
    <x v="0"/>
    <x v="1"/>
    <s v="XXXL"/>
    <x v="1"/>
    <n v="1"/>
    <s v="INR"/>
    <x v="794"/>
    <s v="GHIRAUR"/>
    <x v="4"/>
    <n v="205121"/>
    <s v="IN"/>
    <x v="0"/>
    <x v="0"/>
  </r>
  <r>
    <s v="402-9716856-9737152"/>
    <s v="05-08-2022"/>
    <x v="2"/>
    <s v="Amazon"/>
    <x v="0"/>
    <x v="1"/>
    <x v="4"/>
    <s v="Free"/>
    <x v="1"/>
    <n v="1"/>
    <s v="INR"/>
    <x v="57"/>
    <s v="AMBALA"/>
    <x v="10"/>
    <n v="134003"/>
    <s v="IN"/>
    <x v="0"/>
    <x v="1"/>
  </r>
  <r>
    <s v="402-9716856-9737152"/>
    <s v="05-08-2022"/>
    <x v="2"/>
    <s v="Amazon"/>
    <x v="0"/>
    <x v="1"/>
    <x v="2"/>
    <s v="XXXL"/>
    <x v="1"/>
    <n v="1"/>
    <s v="INR"/>
    <x v="79"/>
    <s v="AMBALA"/>
    <x v="10"/>
    <n v="134003"/>
    <s v="IN"/>
    <x v="0"/>
    <x v="1"/>
  </r>
  <r>
    <s v="404-2071836-5582743"/>
    <s v="05-08-2022"/>
    <x v="2"/>
    <s v="Amazon"/>
    <x v="0"/>
    <x v="1"/>
    <x v="3"/>
    <s v="XS"/>
    <x v="1"/>
    <n v="1"/>
    <s v="INR"/>
    <x v="93"/>
    <s v="VASAI(W)"/>
    <x v="0"/>
    <n v="401201"/>
    <s v="IN"/>
    <x v="0"/>
    <x v="1"/>
  </r>
  <r>
    <s v="406-5787665-9881139"/>
    <s v="05-08-2022"/>
    <x v="1"/>
    <s v="Merchant"/>
    <x v="0"/>
    <x v="0"/>
    <x v="2"/>
    <s v="S"/>
    <x v="1"/>
    <n v="1"/>
    <s v="INR"/>
    <x v="1059"/>
    <s v="KOLHAPUR"/>
    <x v="0"/>
    <n v="416003"/>
    <s v="IN"/>
    <x v="0"/>
    <x v="0"/>
  </r>
  <r>
    <s v="405-3175935-6703524"/>
    <s v="05-08-2022"/>
    <x v="0"/>
    <s v="Merchant"/>
    <x v="0"/>
    <x v="0"/>
    <x v="1"/>
    <s v="5XL"/>
    <x v="0"/>
    <n v="0"/>
    <s v="INR"/>
    <x v="1148"/>
    <s v="TINSUKIA"/>
    <x v="11"/>
    <n v="786125"/>
    <s v="IN"/>
    <x v="0"/>
    <x v="0"/>
  </r>
  <r>
    <s v="405-1181917-8657155"/>
    <s v="05-08-2022"/>
    <x v="0"/>
    <s v="Merchant"/>
    <x v="0"/>
    <x v="0"/>
    <x v="0"/>
    <s v="XS"/>
    <x v="0"/>
    <n v="0"/>
    <s v="INR"/>
    <x v="408"/>
    <s v="Kaliakkavila Maruthancode"/>
    <x v="3"/>
    <n v="629153"/>
    <s v="IN"/>
    <x v="0"/>
    <x v="0"/>
  </r>
  <r>
    <s v="407-7130559-7201958"/>
    <s v="05-08-2022"/>
    <x v="2"/>
    <s v="Amazon"/>
    <x v="0"/>
    <x v="1"/>
    <x v="1"/>
    <s v="M"/>
    <x v="1"/>
    <n v="1"/>
    <s v="INR"/>
    <x v="692"/>
    <s v="BENGALURU"/>
    <x v="1"/>
    <n v="560085"/>
    <s v="IN"/>
    <x v="0"/>
    <x v="1"/>
  </r>
  <r>
    <s v="406-0446291-5426752"/>
    <s v="05-08-2022"/>
    <x v="1"/>
    <s v="Merchant"/>
    <x v="0"/>
    <x v="0"/>
    <x v="0"/>
    <s v="XXXL"/>
    <x v="1"/>
    <n v="1"/>
    <s v="INR"/>
    <x v="256"/>
    <s v="HYDERABAD"/>
    <x v="6"/>
    <n v="500100"/>
    <s v="IN"/>
    <x v="0"/>
    <x v="0"/>
  </r>
  <r>
    <s v="406-9498675-7793125"/>
    <s v="05-08-2022"/>
    <x v="1"/>
    <s v="Merchant"/>
    <x v="0"/>
    <x v="0"/>
    <x v="1"/>
    <s v="L"/>
    <x v="1"/>
    <n v="1"/>
    <s v="INR"/>
    <x v="78"/>
    <s v="MANAKONDUR"/>
    <x v="6"/>
    <n v="505469"/>
    <s v="IN"/>
    <x v="0"/>
    <x v="0"/>
  </r>
  <r>
    <s v="406-2993720-4364348"/>
    <s v="05-08-2022"/>
    <x v="2"/>
    <s v="Amazon"/>
    <x v="0"/>
    <x v="1"/>
    <x v="2"/>
    <s v="XL"/>
    <x v="1"/>
    <n v="1"/>
    <s v="INR"/>
    <x v="1111"/>
    <s v="PUNE"/>
    <x v="0"/>
    <n v="411045"/>
    <s v="IN"/>
    <x v="0"/>
    <x v="1"/>
  </r>
  <r>
    <s v="402-5482246-1238769"/>
    <s v="05-08-2022"/>
    <x v="1"/>
    <s v="Merchant"/>
    <x v="0"/>
    <x v="0"/>
    <x v="0"/>
    <s v="M"/>
    <x v="1"/>
    <n v="1"/>
    <s v="INR"/>
    <x v="1127"/>
    <s v="NAHAN"/>
    <x v="24"/>
    <n v="173001"/>
    <s v="IN"/>
    <x v="0"/>
    <x v="0"/>
  </r>
  <r>
    <s v="406-7312400-4066711"/>
    <s v="05-08-2022"/>
    <x v="2"/>
    <s v="Amazon"/>
    <x v="0"/>
    <x v="1"/>
    <x v="0"/>
    <s v="XS"/>
    <x v="1"/>
    <n v="1"/>
    <s v="INR"/>
    <x v="1135"/>
    <s v="AHMEDABAD"/>
    <x v="19"/>
    <n v="380054"/>
    <s v="IN"/>
    <x v="0"/>
    <x v="1"/>
  </r>
  <r>
    <s v="405-2489021-8596325"/>
    <s v="05-08-2022"/>
    <x v="1"/>
    <s v="Merchant"/>
    <x v="0"/>
    <x v="0"/>
    <x v="1"/>
    <s v="L"/>
    <x v="1"/>
    <n v="1"/>
    <s v="INR"/>
    <x v="278"/>
    <s v="BENGALURU"/>
    <x v="1"/>
    <n v="560067"/>
    <s v="IN"/>
    <x v="0"/>
    <x v="0"/>
  </r>
  <r>
    <s v="404-9256523-9478750"/>
    <s v="05-08-2022"/>
    <x v="2"/>
    <s v="Amazon"/>
    <x v="0"/>
    <x v="1"/>
    <x v="0"/>
    <s v="XXXL"/>
    <x v="1"/>
    <n v="1"/>
    <s v="INR"/>
    <x v="734"/>
    <s v="INDORE"/>
    <x v="16"/>
    <n v="452009"/>
    <s v="IN"/>
    <x v="0"/>
    <x v="1"/>
  </r>
  <r>
    <s v="407-6086776-8658711"/>
    <s v="05-08-2022"/>
    <x v="2"/>
    <s v="Amazon"/>
    <x v="0"/>
    <x v="1"/>
    <x v="1"/>
    <s v="S"/>
    <x v="1"/>
    <n v="1"/>
    <s v="INR"/>
    <x v="76"/>
    <s v="SIRSA"/>
    <x v="10"/>
    <n v="125055"/>
    <s v="IN"/>
    <x v="0"/>
    <x v="1"/>
  </r>
  <r>
    <s v="405-2666894-8085963"/>
    <s v="05-08-2022"/>
    <x v="2"/>
    <s v="Amazon"/>
    <x v="0"/>
    <x v="1"/>
    <x v="1"/>
    <s v="XS"/>
    <x v="1"/>
    <n v="1"/>
    <s v="INR"/>
    <x v="122"/>
    <s v="DEHRADUN 248001"/>
    <x v="20"/>
    <n v="248001"/>
    <s v="IN"/>
    <x v="0"/>
    <x v="1"/>
  </r>
  <r>
    <s v="406-5140970-6188305"/>
    <s v="05-08-2022"/>
    <x v="2"/>
    <s v="Amazon"/>
    <x v="0"/>
    <x v="1"/>
    <x v="3"/>
    <s v="XS"/>
    <x v="1"/>
    <n v="1"/>
    <s v="INR"/>
    <x v="788"/>
    <s v="MUMBAI"/>
    <x v="0"/>
    <n v="400088"/>
    <s v="IN"/>
    <x v="0"/>
    <x v="1"/>
  </r>
  <r>
    <s v="402-0167683-6897966"/>
    <s v="05-08-2022"/>
    <x v="2"/>
    <s v="Amazon"/>
    <x v="0"/>
    <x v="1"/>
    <x v="1"/>
    <s v="XXL"/>
    <x v="1"/>
    <n v="1"/>
    <s v="INR"/>
    <x v="15"/>
    <s v="CHENNAI"/>
    <x v="3"/>
    <n v="600099"/>
    <s v="IN"/>
    <x v="0"/>
    <x v="1"/>
  </r>
  <r>
    <s v="171-5431673-1893127"/>
    <s v="05-08-2022"/>
    <x v="2"/>
    <s v="Amazon"/>
    <x v="0"/>
    <x v="1"/>
    <x v="0"/>
    <s v="S"/>
    <x v="1"/>
    <n v="1"/>
    <s v="INR"/>
    <x v="1087"/>
    <s v="BENGALURU"/>
    <x v="1"/>
    <n v="560057"/>
    <s v="IN"/>
    <x v="0"/>
    <x v="1"/>
  </r>
  <r>
    <s v="404-5872319-9631555"/>
    <s v="05-08-2022"/>
    <x v="1"/>
    <s v="Merchant"/>
    <x v="0"/>
    <x v="0"/>
    <x v="0"/>
    <s v="XL"/>
    <x v="1"/>
    <n v="1"/>
    <s v="INR"/>
    <x v="476"/>
    <s v="NEW DELHI"/>
    <x v="9"/>
    <n v="110085"/>
    <s v="IN"/>
    <x v="0"/>
    <x v="0"/>
  </r>
  <r>
    <s v="403-8673136-7366749"/>
    <s v="05-08-2022"/>
    <x v="2"/>
    <s v="Amazon"/>
    <x v="0"/>
    <x v="1"/>
    <x v="1"/>
    <s v="S"/>
    <x v="1"/>
    <n v="1"/>
    <s v="INR"/>
    <x v="106"/>
    <s v="TODABHIM"/>
    <x v="8"/>
    <n v="321611"/>
    <s v="IN"/>
    <x v="0"/>
    <x v="1"/>
  </r>
  <r>
    <s v="408-1538910-5458730"/>
    <s v="05-08-2022"/>
    <x v="2"/>
    <s v="Amazon"/>
    <x v="0"/>
    <x v="1"/>
    <x v="1"/>
    <s v="S"/>
    <x v="1"/>
    <n v="1"/>
    <s v="INR"/>
    <x v="106"/>
    <s v="Dombivli west 421202"/>
    <x v="0"/>
    <n v="421202"/>
    <s v="IN"/>
    <x v="0"/>
    <x v="1"/>
  </r>
  <r>
    <s v="403-3775492-7605962"/>
    <s v="05-08-2022"/>
    <x v="1"/>
    <s v="Merchant"/>
    <x v="0"/>
    <x v="0"/>
    <x v="0"/>
    <s v="XS"/>
    <x v="1"/>
    <n v="1"/>
    <s v="INR"/>
    <x v="853"/>
    <s v="PIMPRI CHINCHWAD"/>
    <x v="0"/>
    <n v="411027"/>
    <s v="IN"/>
    <x v="0"/>
    <x v="0"/>
  </r>
  <r>
    <s v="402-9514134-6057951"/>
    <s v="05-08-2022"/>
    <x v="1"/>
    <s v="Merchant"/>
    <x v="0"/>
    <x v="0"/>
    <x v="2"/>
    <s v="L"/>
    <x v="1"/>
    <n v="1"/>
    <s v="INR"/>
    <x v="134"/>
    <s v="SOLAPUR"/>
    <x v="0"/>
    <n v="413004"/>
    <s v="IN"/>
    <x v="0"/>
    <x v="0"/>
  </r>
  <r>
    <s v="407-4485633-0397934"/>
    <s v="05-08-2022"/>
    <x v="3"/>
    <s v="Merchant"/>
    <x v="0"/>
    <x v="0"/>
    <x v="2"/>
    <s v="XL"/>
    <x v="1"/>
    <n v="1"/>
    <s v="INR"/>
    <x v="1059"/>
    <s v="Ambala"/>
    <x v="10"/>
    <n v="133202"/>
    <s v="IN"/>
    <x v="0"/>
    <x v="0"/>
  </r>
  <r>
    <s v="404-6503138-9273903"/>
    <s v="05-08-2022"/>
    <x v="1"/>
    <s v="Merchant"/>
    <x v="0"/>
    <x v="0"/>
    <x v="1"/>
    <s v="XL"/>
    <x v="1"/>
    <n v="1"/>
    <s v="INR"/>
    <x v="1077"/>
    <s v="NEW DELHI"/>
    <x v="9"/>
    <n v="110028"/>
    <s v="IN"/>
    <x v="0"/>
    <x v="0"/>
  </r>
  <r>
    <s v="404-6503138-9273903"/>
    <s v="05-08-2022"/>
    <x v="1"/>
    <s v="Merchant"/>
    <x v="0"/>
    <x v="0"/>
    <x v="0"/>
    <s v="XL"/>
    <x v="1"/>
    <n v="1"/>
    <s v="INR"/>
    <x v="1067"/>
    <s v="NEW DELHI"/>
    <x v="9"/>
    <n v="110028"/>
    <s v="IN"/>
    <x v="0"/>
    <x v="0"/>
  </r>
  <r>
    <s v="406-1786115-3652302"/>
    <s v="05-08-2022"/>
    <x v="2"/>
    <s v="Amazon"/>
    <x v="0"/>
    <x v="1"/>
    <x v="1"/>
    <s v="XXL"/>
    <x v="1"/>
    <n v="1"/>
    <s v="INR"/>
    <x v="433"/>
    <s v="EZHUDESAM"/>
    <x v="3"/>
    <n v="629154"/>
    <s v="IN"/>
    <x v="0"/>
    <x v="1"/>
  </r>
  <r>
    <s v="403-3949815-9175557"/>
    <s v="05-08-2022"/>
    <x v="1"/>
    <s v="Merchant"/>
    <x v="0"/>
    <x v="0"/>
    <x v="1"/>
    <s v="XXXL"/>
    <x v="1"/>
    <n v="1"/>
    <s v="INR"/>
    <x v="118"/>
    <s v="BHILAI"/>
    <x v="13"/>
    <n v="490006"/>
    <s v="IN"/>
    <x v="0"/>
    <x v="0"/>
  </r>
  <r>
    <s v="405-6828072-1542702"/>
    <s v="05-08-2022"/>
    <x v="1"/>
    <s v="Merchant"/>
    <x v="0"/>
    <x v="0"/>
    <x v="0"/>
    <s v="S"/>
    <x v="1"/>
    <n v="1"/>
    <s v="INR"/>
    <x v="701"/>
    <s v="BAGALKOT"/>
    <x v="1"/>
    <n v="587103"/>
    <s v="IN"/>
    <x v="0"/>
    <x v="0"/>
  </r>
  <r>
    <s v="405-3987250-8319503"/>
    <s v="05-08-2022"/>
    <x v="0"/>
    <s v="Merchant"/>
    <x v="0"/>
    <x v="0"/>
    <x v="0"/>
    <s v="M"/>
    <x v="0"/>
    <n v="0"/>
    <s v="INR"/>
    <x v="1149"/>
    <s v="MOHALI"/>
    <x v="23"/>
    <n v="140308"/>
    <s v="IN"/>
    <x v="0"/>
    <x v="0"/>
  </r>
  <r>
    <s v="403-3961024-5246732"/>
    <s v="05-08-2022"/>
    <x v="2"/>
    <s v="Amazon"/>
    <x v="0"/>
    <x v="1"/>
    <x v="2"/>
    <s v="XXXL"/>
    <x v="1"/>
    <n v="1"/>
    <s v="INR"/>
    <x v="163"/>
    <s v="JABALPUR"/>
    <x v="16"/>
    <n v="482003"/>
    <s v="IN"/>
    <x v="0"/>
    <x v="1"/>
  </r>
  <r>
    <s v="408-9860535-4513905"/>
    <s v="05-08-2022"/>
    <x v="2"/>
    <s v="Amazon"/>
    <x v="0"/>
    <x v="1"/>
    <x v="0"/>
    <s v="XL"/>
    <x v="1"/>
    <n v="1"/>
    <s v="INR"/>
    <x v="1101"/>
    <s v="Kalyan"/>
    <x v="0"/>
    <n v="421301"/>
    <s v="IN"/>
    <x v="0"/>
    <x v="1"/>
  </r>
  <r>
    <s v="171-8521687-1087530"/>
    <s v="05-08-2022"/>
    <x v="2"/>
    <s v="Amazon"/>
    <x v="0"/>
    <x v="1"/>
    <x v="3"/>
    <s v="XL"/>
    <x v="1"/>
    <n v="1"/>
    <s v="INR"/>
    <x v="1081"/>
    <s v="Bangalore"/>
    <x v="1"/>
    <n v="560068"/>
    <s v="IN"/>
    <x v="0"/>
    <x v="1"/>
  </r>
  <r>
    <s v="408-5313922-3425900"/>
    <s v="05-08-2022"/>
    <x v="0"/>
    <s v="Amazon"/>
    <x v="0"/>
    <x v="1"/>
    <x v="1"/>
    <s v="L"/>
    <x v="2"/>
    <n v="0"/>
    <s v="INR"/>
    <x v="8"/>
    <s v="BAPATLA"/>
    <x v="7"/>
    <n v="522101"/>
    <s v="IN"/>
    <x v="0"/>
    <x v="1"/>
  </r>
  <r>
    <s v="408-0709029-0093905"/>
    <s v="05-08-2022"/>
    <x v="0"/>
    <s v="Amazon"/>
    <x v="0"/>
    <x v="1"/>
    <x v="0"/>
    <s v="M"/>
    <x v="2"/>
    <n v="0"/>
    <s v="INR"/>
    <x v="8"/>
    <s v="THRISSUR"/>
    <x v="15"/>
    <n v="680618"/>
    <s v="IN"/>
    <x v="0"/>
    <x v="1"/>
  </r>
  <r>
    <s v="408-9145357-2300321"/>
    <s v="05-08-2022"/>
    <x v="2"/>
    <s v="Amazon"/>
    <x v="0"/>
    <x v="0"/>
    <x v="0"/>
    <s v="XS"/>
    <x v="1"/>
    <n v="1"/>
    <s v="INR"/>
    <x v="8"/>
    <s v="REWA"/>
    <x v="16"/>
    <n v="486001"/>
    <s v="IN"/>
    <x v="0"/>
    <x v="1"/>
  </r>
  <r>
    <s v="171-4134774-6368310"/>
    <s v="05-08-2022"/>
    <x v="2"/>
    <s v="Amazon"/>
    <x v="0"/>
    <x v="1"/>
    <x v="0"/>
    <s v="M"/>
    <x v="1"/>
    <n v="1"/>
    <s v="INR"/>
    <x v="1075"/>
    <s v="DHANBAD"/>
    <x v="12"/>
    <n v="826005"/>
    <s v="IN"/>
    <x v="0"/>
    <x v="1"/>
  </r>
  <r>
    <s v="403-8738851-0604352"/>
    <s v="05-08-2022"/>
    <x v="2"/>
    <s v="Amazon"/>
    <x v="0"/>
    <x v="1"/>
    <x v="7"/>
    <s v="Free"/>
    <x v="1"/>
    <n v="1"/>
    <s v="INR"/>
    <x v="139"/>
    <s v="BENGALURU"/>
    <x v="1"/>
    <n v="560078"/>
    <s v="IN"/>
    <x v="0"/>
    <x v="1"/>
  </r>
  <r>
    <s v="408-4511015-0637163"/>
    <s v="05-08-2022"/>
    <x v="1"/>
    <s v="Merchant"/>
    <x v="0"/>
    <x v="0"/>
    <x v="1"/>
    <s v="XXXL"/>
    <x v="1"/>
    <n v="1"/>
    <s v="INR"/>
    <x v="8"/>
    <s v="KANPUR"/>
    <x v="4"/>
    <n v="208027"/>
    <s v="IN"/>
    <x v="0"/>
    <x v="0"/>
  </r>
  <r>
    <s v="171-4147579-7240316"/>
    <s v="05-08-2022"/>
    <x v="2"/>
    <s v="Amazon"/>
    <x v="0"/>
    <x v="1"/>
    <x v="0"/>
    <s v="XS"/>
    <x v="1"/>
    <n v="1"/>
    <s v="INR"/>
    <x v="1088"/>
    <s v="HATHRAS"/>
    <x v="4"/>
    <n v="204101"/>
    <s v="IN"/>
    <x v="0"/>
    <x v="1"/>
  </r>
  <r>
    <s v="405-4955447-7438701"/>
    <s v="05-08-2022"/>
    <x v="0"/>
    <s v="Amazon"/>
    <x v="0"/>
    <x v="1"/>
    <x v="1"/>
    <s v="XXXL"/>
    <x v="3"/>
    <n v="1"/>
    <s v="INR"/>
    <x v="46"/>
    <s v="BENGALURU"/>
    <x v="1"/>
    <n v="560062"/>
    <s v="IN"/>
    <x v="0"/>
    <x v="1"/>
  </r>
  <r>
    <s v="402-8672575-7078700"/>
    <s v="05-08-2022"/>
    <x v="2"/>
    <s v="Amazon"/>
    <x v="0"/>
    <x v="1"/>
    <x v="1"/>
    <s v="XXXL"/>
    <x v="1"/>
    <n v="1"/>
    <s v="INR"/>
    <x v="498"/>
    <s v="KANPUR"/>
    <x v="4"/>
    <n v="208007"/>
    <s v="IN"/>
    <x v="0"/>
    <x v="1"/>
  </r>
  <r>
    <s v="407-7731380-1096348"/>
    <s v="05-08-2022"/>
    <x v="1"/>
    <s v="Merchant"/>
    <x v="0"/>
    <x v="0"/>
    <x v="1"/>
    <s v="S"/>
    <x v="1"/>
    <n v="1"/>
    <s v="INR"/>
    <x v="111"/>
    <s v="Balasore"/>
    <x v="14"/>
    <n v="756046"/>
    <s v="IN"/>
    <x v="0"/>
    <x v="0"/>
  </r>
  <r>
    <s v="406-1114640-2239500"/>
    <s v="05-08-2022"/>
    <x v="0"/>
    <s v="Amazon"/>
    <x v="0"/>
    <x v="1"/>
    <x v="3"/>
    <s v="S"/>
    <x v="3"/>
    <n v="1"/>
    <s v="INR"/>
    <x v="1081"/>
    <s v="New Delhi"/>
    <x v="9"/>
    <n v="110075"/>
    <s v="IN"/>
    <x v="0"/>
    <x v="1"/>
  </r>
  <r>
    <s v="406-4159321-0009157"/>
    <s v="05-08-2022"/>
    <x v="2"/>
    <s v="Amazon"/>
    <x v="0"/>
    <x v="1"/>
    <x v="1"/>
    <s v="L"/>
    <x v="1"/>
    <n v="1"/>
    <s v="INR"/>
    <x v="165"/>
    <s v="SRIKALAHASTI"/>
    <x v="7"/>
    <n v="517640"/>
    <s v="IN"/>
    <x v="0"/>
    <x v="1"/>
  </r>
  <r>
    <s v="406-4159321-0009157"/>
    <s v="05-08-2022"/>
    <x v="2"/>
    <s v="Amazon"/>
    <x v="0"/>
    <x v="1"/>
    <x v="1"/>
    <s v="L"/>
    <x v="1"/>
    <n v="1"/>
    <s v="INR"/>
    <x v="1100"/>
    <s v="SRIKALAHASTI"/>
    <x v="7"/>
    <n v="517640"/>
    <s v="IN"/>
    <x v="0"/>
    <x v="1"/>
  </r>
  <r>
    <s v="406-5536210-0836313"/>
    <s v="05-08-2022"/>
    <x v="2"/>
    <s v="Amazon"/>
    <x v="0"/>
    <x v="1"/>
    <x v="1"/>
    <s v="XXXL"/>
    <x v="1"/>
    <n v="1"/>
    <s v="INR"/>
    <x v="146"/>
    <s v="NOIDA"/>
    <x v="4"/>
    <n v="201304"/>
    <s v="IN"/>
    <x v="0"/>
    <x v="1"/>
  </r>
  <r>
    <s v="406-3913585-6257123"/>
    <s v="05-08-2022"/>
    <x v="0"/>
    <s v="Merchant"/>
    <x v="0"/>
    <x v="0"/>
    <x v="2"/>
    <s v="XXXL"/>
    <x v="0"/>
    <n v="0"/>
    <s v="INR"/>
    <x v="229"/>
    <s v="NOIDA"/>
    <x v="4"/>
    <n v="201304"/>
    <s v="IN"/>
    <x v="0"/>
    <x v="0"/>
  </r>
  <r>
    <s v="404-1132016-0061154"/>
    <s v="05-08-2022"/>
    <x v="2"/>
    <s v="Amazon"/>
    <x v="0"/>
    <x v="1"/>
    <x v="1"/>
    <s v="L"/>
    <x v="1"/>
    <n v="1"/>
    <s v="INR"/>
    <x v="79"/>
    <s v="KOLKATA"/>
    <x v="17"/>
    <n v="700063"/>
    <s v="IN"/>
    <x v="0"/>
    <x v="1"/>
  </r>
  <r>
    <s v="408-0329031-5664309"/>
    <s v="05-08-2022"/>
    <x v="1"/>
    <s v="Merchant"/>
    <x v="0"/>
    <x v="0"/>
    <x v="2"/>
    <s v="S"/>
    <x v="1"/>
    <n v="1"/>
    <s v="INR"/>
    <x v="8"/>
    <s v="Khammam"/>
    <x v="6"/>
    <n v="507003"/>
    <s v="IN"/>
    <x v="0"/>
    <x v="0"/>
  </r>
  <r>
    <s v="171-3314570-8779521"/>
    <s v="05-08-2022"/>
    <x v="2"/>
    <s v="Amazon"/>
    <x v="0"/>
    <x v="1"/>
    <x v="0"/>
    <s v="XL"/>
    <x v="1"/>
    <n v="1"/>
    <s v="INR"/>
    <x v="671"/>
    <s v="VELLORE"/>
    <x v="3"/>
    <n v="632014"/>
    <s v="IN"/>
    <x v="0"/>
    <x v="1"/>
  </r>
  <r>
    <s v="171-5601007-2357931"/>
    <s v="05-08-2022"/>
    <x v="0"/>
    <s v="Merchant"/>
    <x v="0"/>
    <x v="0"/>
    <x v="1"/>
    <s v="6XL"/>
    <x v="0"/>
    <n v="0"/>
    <s v="INR"/>
    <x v="8"/>
    <s v="Huvinahadagali (tq),, Ballari (d)"/>
    <x v="1"/>
    <n v="583217"/>
    <s v="IN"/>
    <x v="0"/>
    <x v="0"/>
  </r>
  <r>
    <s v="171-1541757-2445966"/>
    <s v="05-08-2022"/>
    <x v="1"/>
    <s v="Merchant"/>
    <x v="0"/>
    <x v="0"/>
    <x v="2"/>
    <s v="XL"/>
    <x v="1"/>
    <n v="1"/>
    <s v="INR"/>
    <x v="1059"/>
    <s v="HYDERABAD"/>
    <x v="6"/>
    <n v="500084"/>
    <s v="IN"/>
    <x v="0"/>
    <x v="0"/>
  </r>
  <r>
    <s v="405-9437412-8186737"/>
    <s v="05-08-2022"/>
    <x v="1"/>
    <s v="Merchant"/>
    <x v="0"/>
    <x v="0"/>
    <x v="1"/>
    <s v="L"/>
    <x v="1"/>
    <n v="1"/>
    <s v="INR"/>
    <x v="794"/>
    <s v="LUDHIANA"/>
    <x v="23"/>
    <n v="141116"/>
    <s v="IN"/>
    <x v="0"/>
    <x v="0"/>
  </r>
  <r>
    <s v="407-0749921-9479561"/>
    <s v="05-08-2022"/>
    <x v="1"/>
    <s v="Merchant"/>
    <x v="0"/>
    <x v="0"/>
    <x v="1"/>
    <s v="XXXL"/>
    <x v="1"/>
    <n v="1"/>
    <s v="INR"/>
    <x v="111"/>
    <s v="HYDERABAD"/>
    <x v="6"/>
    <n v="500062"/>
    <s v="IN"/>
    <x v="0"/>
    <x v="0"/>
  </r>
  <r>
    <s v="406-8784184-2061135"/>
    <s v="05-08-2022"/>
    <x v="2"/>
    <s v="Amazon"/>
    <x v="0"/>
    <x v="1"/>
    <x v="1"/>
    <s v="XXL"/>
    <x v="1"/>
    <n v="1"/>
    <s v="INR"/>
    <x v="670"/>
    <s v="Thane"/>
    <x v="0"/>
    <n v="400615"/>
    <s v="IN"/>
    <x v="0"/>
    <x v="1"/>
  </r>
  <r>
    <s v="405-3245986-6993106"/>
    <s v="05-08-2022"/>
    <x v="2"/>
    <s v="Amazon"/>
    <x v="0"/>
    <x v="1"/>
    <x v="2"/>
    <s v="S"/>
    <x v="1"/>
    <n v="1"/>
    <s v="INR"/>
    <x v="1150"/>
    <s v="BEGAMGANJ"/>
    <x v="16"/>
    <n v="464881"/>
    <s v="IN"/>
    <x v="0"/>
    <x v="1"/>
  </r>
  <r>
    <s v="402-5685735-9313102"/>
    <s v="05-08-2022"/>
    <x v="1"/>
    <s v="Merchant"/>
    <x v="0"/>
    <x v="0"/>
    <x v="0"/>
    <s v="XL"/>
    <x v="1"/>
    <n v="1"/>
    <s v="INR"/>
    <x v="18"/>
    <s v="PUNE"/>
    <x v="0"/>
    <n v="411048"/>
    <s v="IN"/>
    <x v="0"/>
    <x v="0"/>
  </r>
  <r>
    <s v="405-6556948-7792336"/>
    <s v="05-08-2022"/>
    <x v="2"/>
    <s v="Amazon"/>
    <x v="0"/>
    <x v="1"/>
    <x v="1"/>
    <s v="S"/>
    <x v="1"/>
    <n v="1"/>
    <s v="INR"/>
    <x v="1081"/>
    <s v="Ernakullam"/>
    <x v="15"/>
    <n v="682024"/>
    <s v="IN"/>
    <x v="0"/>
    <x v="1"/>
  </r>
  <r>
    <s v="405-1416575-1238724"/>
    <s v="05-08-2022"/>
    <x v="1"/>
    <s v="Merchant"/>
    <x v="0"/>
    <x v="0"/>
    <x v="0"/>
    <s v="XS"/>
    <x v="1"/>
    <n v="1"/>
    <s v="INR"/>
    <x v="734"/>
    <s v="Ernakullam"/>
    <x v="15"/>
    <n v="682024"/>
    <s v="IN"/>
    <x v="0"/>
    <x v="0"/>
  </r>
  <r>
    <s v="403-3948863-9782701"/>
    <s v="05-08-2022"/>
    <x v="2"/>
    <s v="Amazon"/>
    <x v="0"/>
    <x v="1"/>
    <x v="3"/>
    <s v="M"/>
    <x v="1"/>
    <n v="1"/>
    <s v="INR"/>
    <x v="1151"/>
    <s v="NEW DELHI"/>
    <x v="9"/>
    <n v="110085"/>
    <s v="IN"/>
    <x v="0"/>
    <x v="1"/>
  </r>
  <r>
    <s v="408-8889480-5777135"/>
    <s v="05-08-2022"/>
    <x v="2"/>
    <s v="Amazon"/>
    <x v="0"/>
    <x v="1"/>
    <x v="0"/>
    <s v="M"/>
    <x v="1"/>
    <n v="1"/>
    <s v="INR"/>
    <x v="209"/>
    <s v="KOZHIKODE"/>
    <x v="15"/>
    <n v="673001"/>
    <s v="IN"/>
    <x v="0"/>
    <x v="1"/>
  </r>
  <r>
    <s v="407-6178800-5873945"/>
    <s v="05-08-2022"/>
    <x v="0"/>
    <s v="Merchant"/>
    <x v="0"/>
    <x v="0"/>
    <x v="1"/>
    <s v="S"/>
    <x v="0"/>
    <n v="0"/>
    <s v="INR"/>
    <x v="530"/>
    <s v="Soro"/>
    <x v="14"/>
    <n v="756046"/>
    <s v="IN"/>
    <x v="0"/>
    <x v="0"/>
  </r>
  <r>
    <s v="404-2717411-3805952"/>
    <s v="05-08-2022"/>
    <x v="2"/>
    <s v="Amazon"/>
    <x v="0"/>
    <x v="1"/>
    <x v="0"/>
    <s v="L"/>
    <x v="1"/>
    <n v="1"/>
    <s v="INR"/>
    <x v="1152"/>
    <s v="ALWAR"/>
    <x v="8"/>
    <n v="301001"/>
    <s v="IN"/>
    <x v="0"/>
    <x v="1"/>
  </r>
  <r>
    <s v="408-4252406-0854765"/>
    <s v="05-08-2022"/>
    <x v="2"/>
    <s v="Amazon"/>
    <x v="0"/>
    <x v="1"/>
    <x v="0"/>
    <s v="S"/>
    <x v="1"/>
    <n v="1"/>
    <s v="INR"/>
    <x v="1096"/>
    <s v="GHAZIABAD"/>
    <x v="4"/>
    <n v="201009"/>
    <s v="IN"/>
    <x v="0"/>
    <x v="1"/>
  </r>
  <r>
    <s v="405-6969109-8925100"/>
    <s v="05-08-2022"/>
    <x v="2"/>
    <s v="Amazon"/>
    <x v="0"/>
    <x v="1"/>
    <x v="1"/>
    <s v="L"/>
    <x v="1"/>
    <n v="1"/>
    <s v="INR"/>
    <x v="993"/>
    <s v="Lunglei"/>
    <x v="37"/>
    <n v="796701"/>
    <s v="IN"/>
    <x v="0"/>
    <x v="1"/>
  </r>
  <r>
    <s v="408-6973999-9341138"/>
    <s v="05-08-2022"/>
    <x v="2"/>
    <s v="Amazon"/>
    <x v="0"/>
    <x v="1"/>
    <x v="0"/>
    <s v="XXL"/>
    <x v="1"/>
    <n v="1"/>
    <s v="INR"/>
    <x v="1068"/>
    <s v="ANAND"/>
    <x v="19"/>
    <n v="388001"/>
    <s v="IN"/>
    <x v="0"/>
    <x v="1"/>
  </r>
  <r>
    <s v="408-4158988-0605964"/>
    <s v="05-08-2022"/>
    <x v="1"/>
    <s v="Merchant"/>
    <x v="0"/>
    <x v="0"/>
    <x v="0"/>
    <s v="XXXL"/>
    <x v="1"/>
    <n v="1"/>
    <s v="INR"/>
    <x v="72"/>
    <s v="ANAND"/>
    <x v="19"/>
    <n v="388001"/>
    <s v="IN"/>
    <x v="0"/>
    <x v="0"/>
  </r>
  <r>
    <s v="408-4158988-0605964"/>
    <s v="05-08-2022"/>
    <x v="1"/>
    <s v="Merchant"/>
    <x v="0"/>
    <x v="0"/>
    <x v="1"/>
    <s v="XXL"/>
    <x v="1"/>
    <n v="1"/>
    <s v="INR"/>
    <x v="14"/>
    <s v="ANAND"/>
    <x v="19"/>
    <n v="388001"/>
    <s v="IN"/>
    <x v="0"/>
    <x v="0"/>
  </r>
  <r>
    <s v="408-5428283-2428356"/>
    <s v="05-08-2022"/>
    <x v="2"/>
    <s v="Amazon"/>
    <x v="0"/>
    <x v="1"/>
    <x v="1"/>
    <s v="XL"/>
    <x v="1"/>
    <n v="1"/>
    <s v="INR"/>
    <x v="15"/>
    <s v="Kolkata"/>
    <x v="17"/>
    <n v="700029"/>
    <s v="IN"/>
    <x v="1"/>
    <x v="1"/>
  </r>
  <r>
    <s v="408-6747915-8166716"/>
    <s v="05-08-2022"/>
    <x v="3"/>
    <s v="Merchant"/>
    <x v="0"/>
    <x v="0"/>
    <x v="0"/>
    <s v="S"/>
    <x v="1"/>
    <n v="1"/>
    <s v="INR"/>
    <x v="8"/>
    <s v="SIHOR"/>
    <x v="19"/>
    <n v="364240"/>
    <s v="IN"/>
    <x v="0"/>
    <x v="0"/>
  </r>
  <r>
    <s v="407-3490395-2784306"/>
    <s v="05-08-2022"/>
    <x v="2"/>
    <s v="Amazon"/>
    <x v="0"/>
    <x v="1"/>
    <x v="1"/>
    <s v="M"/>
    <x v="1"/>
    <n v="1"/>
    <s v="INR"/>
    <x v="106"/>
    <s v="DHANBAD"/>
    <x v="12"/>
    <n v="826001"/>
    <s v="IN"/>
    <x v="0"/>
    <x v="1"/>
  </r>
  <r>
    <s v="405-7288415-6453903"/>
    <s v="05-08-2022"/>
    <x v="2"/>
    <s v="Amazon"/>
    <x v="0"/>
    <x v="1"/>
    <x v="0"/>
    <s v="XXXL"/>
    <x v="1"/>
    <n v="1"/>
    <s v="INR"/>
    <x v="256"/>
    <s v="Contai"/>
    <x v="17"/>
    <n v="721401"/>
    <s v="IN"/>
    <x v="0"/>
    <x v="1"/>
  </r>
  <r>
    <s v="405-4316244-6381116"/>
    <s v="05-08-2022"/>
    <x v="0"/>
    <s v="Amazon"/>
    <x v="0"/>
    <x v="1"/>
    <x v="1"/>
    <s v="L"/>
    <x v="3"/>
    <n v="1"/>
    <s v="INR"/>
    <x v="993"/>
    <s v="Lunglei"/>
    <x v="37"/>
    <n v="796701"/>
    <s v="IN"/>
    <x v="0"/>
    <x v="1"/>
  </r>
  <r>
    <s v="407-4658122-7503539"/>
    <s v="05-08-2022"/>
    <x v="0"/>
    <s v="Merchant"/>
    <x v="0"/>
    <x v="0"/>
    <x v="0"/>
    <s v="XXL"/>
    <x v="0"/>
    <n v="0"/>
    <s v="INR"/>
    <x v="1104"/>
    <s v="MYSURU"/>
    <x v="1"/>
    <n v="570004"/>
    <s v="IN"/>
    <x v="0"/>
    <x v="0"/>
  </r>
  <r>
    <s v="171-1457152-0311562"/>
    <s v="05-08-2022"/>
    <x v="1"/>
    <s v="Merchant"/>
    <x v="0"/>
    <x v="0"/>
    <x v="2"/>
    <s v="XXXL"/>
    <x v="1"/>
    <n v="1"/>
    <s v="INR"/>
    <x v="1059"/>
    <s v="PUNE"/>
    <x v="0"/>
    <n v="411048"/>
    <s v="IN"/>
    <x v="0"/>
    <x v="0"/>
  </r>
  <r>
    <s v="406-6868631-3399518"/>
    <s v="05-08-2022"/>
    <x v="2"/>
    <s v="Amazon"/>
    <x v="0"/>
    <x v="1"/>
    <x v="1"/>
    <s v="M"/>
    <x v="1"/>
    <n v="1"/>
    <s v="INR"/>
    <x v="1081"/>
    <s v="Mumbai"/>
    <x v="0"/>
    <n v="400088"/>
    <s v="IN"/>
    <x v="0"/>
    <x v="1"/>
  </r>
  <r>
    <s v="408-6797692-9186728"/>
    <s v="05-08-2022"/>
    <x v="1"/>
    <s v="Merchant"/>
    <x v="0"/>
    <x v="0"/>
    <x v="3"/>
    <s v="L"/>
    <x v="1"/>
    <n v="1"/>
    <s v="INR"/>
    <x v="8"/>
    <s v="PUNE"/>
    <x v="0"/>
    <n v="411051"/>
    <s v="IN"/>
    <x v="0"/>
    <x v="0"/>
  </r>
  <r>
    <s v="405-1867496-2743539"/>
    <s v="05-08-2022"/>
    <x v="2"/>
    <s v="Amazon"/>
    <x v="0"/>
    <x v="1"/>
    <x v="1"/>
    <s v="XL"/>
    <x v="1"/>
    <n v="1"/>
    <s v="INR"/>
    <x v="433"/>
    <s v="HYDERABAD"/>
    <x v="6"/>
    <n v="500008"/>
    <s v="IN"/>
    <x v="0"/>
    <x v="1"/>
  </r>
  <r>
    <s v="402-5868007-6707512"/>
    <s v="05-08-2022"/>
    <x v="2"/>
    <s v="Amazon"/>
    <x v="0"/>
    <x v="1"/>
    <x v="0"/>
    <s v="XXL"/>
    <x v="1"/>
    <n v="1"/>
    <s v="INR"/>
    <x v="34"/>
    <s v="AHMEDABAD"/>
    <x v="19"/>
    <n v="380015"/>
    <s v="IN"/>
    <x v="0"/>
    <x v="1"/>
  </r>
  <r>
    <s v="406-5939962-4601920"/>
    <s v="05-08-2022"/>
    <x v="2"/>
    <s v="Amazon"/>
    <x v="0"/>
    <x v="1"/>
    <x v="0"/>
    <s v="XL"/>
    <x v="1"/>
    <n v="1"/>
    <s v="INR"/>
    <x v="678"/>
    <s v="BHOPAL"/>
    <x v="16"/>
    <n v="462016"/>
    <s v="IN"/>
    <x v="0"/>
    <x v="1"/>
  </r>
  <r>
    <s v="407-8107104-6780353"/>
    <s v="05-08-2022"/>
    <x v="2"/>
    <s v="Amazon"/>
    <x v="0"/>
    <x v="1"/>
    <x v="1"/>
    <s v="L"/>
    <x v="1"/>
    <n v="1"/>
    <s v="INR"/>
    <x v="165"/>
    <s v="SHEVGAON"/>
    <x v="0"/>
    <n v="414502"/>
    <s v="IN"/>
    <x v="0"/>
    <x v="1"/>
  </r>
  <r>
    <s v="403-7088508-5208300"/>
    <s v="05-08-2022"/>
    <x v="2"/>
    <s v="Amazon"/>
    <x v="0"/>
    <x v="1"/>
    <x v="1"/>
    <s v="XL"/>
    <x v="1"/>
    <n v="1"/>
    <s v="INR"/>
    <x v="160"/>
    <s v="TALEGAON MIDC"/>
    <x v="0"/>
    <n v="410507"/>
    <s v="IN"/>
    <x v="0"/>
    <x v="1"/>
  </r>
  <r>
    <s v="407-3619153-3735509"/>
    <s v="05-08-2022"/>
    <x v="2"/>
    <s v="Amazon"/>
    <x v="0"/>
    <x v="1"/>
    <x v="1"/>
    <s v="XXL"/>
    <x v="1"/>
    <n v="1"/>
    <s v="INR"/>
    <x v="794"/>
    <s v="BENGALURU"/>
    <x v="1"/>
    <n v="560072"/>
    <s v="IN"/>
    <x v="0"/>
    <x v="1"/>
  </r>
  <r>
    <s v="406-4671850-6020317"/>
    <s v="05-08-2022"/>
    <x v="2"/>
    <s v="Amazon"/>
    <x v="0"/>
    <x v="1"/>
    <x v="2"/>
    <s v="XXXL"/>
    <x v="1"/>
    <n v="1"/>
    <s v="INR"/>
    <x v="79"/>
    <s v="NOIDA"/>
    <x v="4"/>
    <n v="201301"/>
    <s v="IN"/>
    <x v="0"/>
    <x v="1"/>
  </r>
  <r>
    <s v="404-5925318-5175533"/>
    <s v="05-08-2022"/>
    <x v="2"/>
    <s v="Amazon"/>
    <x v="0"/>
    <x v="1"/>
    <x v="2"/>
    <s v="XXXL"/>
    <x v="1"/>
    <n v="1"/>
    <s v="INR"/>
    <x v="1060"/>
    <s v="MANGALVEDHA"/>
    <x v="0"/>
    <n v="413305"/>
    <s v="IN"/>
    <x v="0"/>
    <x v="1"/>
  </r>
  <r>
    <s v="171-9977712-8865102"/>
    <s v="05-08-2022"/>
    <x v="1"/>
    <s v="Merchant"/>
    <x v="0"/>
    <x v="0"/>
    <x v="0"/>
    <s v="S"/>
    <x v="1"/>
    <n v="1"/>
    <s v="INR"/>
    <x v="1116"/>
    <s v="PRAYAGRAJ"/>
    <x v="4"/>
    <n v="211003"/>
    <s v="IN"/>
    <x v="0"/>
    <x v="0"/>
  </r>
  <r>
    <s v="408-7796879-9652318"/>
    <s v="05-08-2022"/>
    <x v="2"/>
    <s v="Amazon"/>
    <x v="0"/>
    <x v="1"/>
    <x v="1"/>
    <s v="XL"/>
    <x v="1"/>
    <n v="1"/>
    <s v="INR"/>
    <x v="1117"/>
    <s v="INDORE"/>
    <x v="16"/>
    <n v="452010"/>
    <s v="IN"/>
    <x v="0"/>
    <x v="1"/>
  </r>
  <r>
    <s v="406-2978072-4465938"/>
    <s v="05-08-2022"/>
    <x v="2"/>
    <s v="Amazon"/>
    <x v="0"/>
    <x v="1"/>
    <x v="1"/>
    <s v="6XL"/>
    <x v="1"/>
    <n v="1"/>
    <s v="INR"/>
    <x v="697"/>
    <s v="GANDHINAGAR"/>
    <x v="19"/>
    <n v="382007"/>
    <s v="IN"/>
    <x v="0"/>
    <x v="1"/>
  </r>
  <r>
    <s v="406-8807430-4673145"/>
    <s v="05-08-2022"/>
    <x v="2"/>
    <s v="Amazon"/>
    <x v="0"/>
    <x v="1"/>
    <x v="1"/>
    <s v="L"/>
    <x v="1"/>
    <n v="1"/>
    <s v="INR"/>
    <x v="457"/>
    <s v="PURANATTUKARA"/>
    <x v="15"/>
    <n v="680553"/>
    <s v="IN"/>
    <x v="0"/>
    <x v="1"/>
  </r>
  <r>
    <s v="404-0730506-0353945"/>
    <s v="05-08-2022"/>
    <x v="2"/>
    <s v="Amazon"/>
    <x v="0"/>
    <x v="1"/>
    <x v="0"/>
    <s v="S"/>
    <x v="1"/>
    <n v="1"/>
    <s v="INR"/>
    <x v="535"/>
    <s v="KANPUR"/>
    <x v="4"/>
    <n v="208021"/>
    <s v="IN"/>
    <x v="0"/>
    <x v="1"/>
  </r>
  <r>
    <s v="171-2438915-4075555"/>
    <s v="05-08-2022"/>
    <x v="2"/>
    <s v="Amazon"/>
    <x v="0"/>
    <x v="1"/>
    <x v="1"/>
    <s v="S"/>
    <x v="1"/>
    <n v="1"/>
    <s v="INR"/>
    <x v="165"/>
    <s v="PIMPRI CHINCHWAD"/>
    <x v="0"/>
    <n v="411033"/>
    <s v="IN"/>
    <x v="0"/>
    <x v="1"/>
  </r>
  <r>
    <s v="407-4243205-6775537"/>
    <s v="05-08-2022"/>
    <x v="1"/>
    <s v="Merchant"/>
    <x v="0"/>
    <x v="0"/>
    <x v="0"/>
    <s v="L"/>
    <x v="1"/>
    <n v="1"/>
    <s v="INR"/>
    <x v="734"/>
    <s v="MUMBAI"/>
    <x v="0"/>
    <n v="400068"/>
    <s v="IN"/>
    <x v="0"/>
    <x v="0"/>
  </r>
  <r>
    <s v="405-2266417-4292320"/>
    <s v="05-08-2022"/>
    <x v="1"/>
    <s v="Merchant"/>
    <x v="0"/>
    <x v="0"/>
    <x v="1"/>
    <s v="XXL"/>
    <x v="1"/>
    <n v="1"/>
    <s v="INR"/>
    <x v="727"/>
    <s v="PALIA KALAN"/>
    <x v="4"/>
    <n v="262902"/>
    <s v="IN"/>
    <x v="0"/>
    <x v="0"/>
  </r>
  <r>
    <s v="402-6863762-7212305"/>
    <s v="05-08-2022"/>
    <x v="2"/>
    <s v="Amazon"/>
    <x v="0"/>
    <x v="1"/>
    <x v="2"/>
    <s v="XS"/>
    <x v="1"/>
    <n v="1"/>
    <s v="INR"/>
    <x v="1014"/>
    <s v="RANCHI"/>
    <x v="12"/>
    <n v="834008"/>
    <s v="IN"/>
    <x v="0"/>
    <x v="1"/>
  </r>
  <r>
    <s v="403-0059607-1305942"/>
    <s v="05-08-2022"/>
    <x v="2"/>
    <s v="Amazon"/>
    <x v="0"/>
    <x v="1"/>
    <x v="0"/>
    <s v="S"/>
    <x v="1"/>
    <n v="1"/>
    <s v="INR"/>
    <x v="29"/>
    <s v="LUCKNOW"/>
    <x v="4"/>
    <n v="226021"/>
    <s v="IN"/>
    <x v="0"/>
    <x v="1"/>
  </r>
  <r>
    <s v="406-2728143-9181105"/>
    <s v="05-08-2022"/>
    <x v="2"/>
    <s v="Amazon"/>
    <x v="0"/>
    <x v="1"/>
    <x v="2"/>
    <s v="S"/>
    <x v="1"/>
    <n v="1"/>
    <s v="INR"/>
    <x v="29"/>
    <s v="VADODARA"/>
    <x v="19"/>
    <n v="390008"/>
    <s v="IN"/>
    <x v="0"/>
    <x v="1"/>
  </r>
  <r>
    <s v="403-5816547-8658743"/>
    <s v="05-08-2022"/>
    <x v="2"/>
    <s v="Amazon"/>
    <x v="0"/>
    <x v="1"/>
    <x v="0"/>
    <s v="XS"/>
    <x v="1"/>
    <n v="1"/>
    <s v="INR"/>
    <x v="1133"/>
    <s v="BENGALURU"/>
    <x v="1"/>
    <n v="560011"/>
    <s v="IN"/>
    <x v="0"/>
    <x v="1"/>
  </r>
  <r>
    <s v="402-4604518-3266709"/>
    <s v="05-08-2022"/>
    <x v="2"/>
    <s v="Amazon"/>
    <x v="0"/>
    <x v="1"/>
    <x v="2"/>
    <s v="XXXL"/>
    <x v="1"/>
    <n v="1"/>
    <s v="INR"/>
    <x v="79"/>
    <s v="THANE"/>
    <x v="0"/>
    <n v="400610"/>
    <s v="IN"/>
    <x v="0"/>
    <x v="1"/>
  </r>
  <r>
    <s v="403-6300610-7559546"/>
    <s v="05-08-2022"/>
    <x v="2"/>
    <s v="Amazon"/>
    <x v="0"/>
    <x v="1"/>
    <x v="1"/>
    <s v="XL"/>
    <x v="1"/>
    <n v="1"/>
    <s v="INR"/>
    <x v="305"/>
    <s v="MURWARA KATNI"/>
    <x v="16"/>
    <n v="483501"/>
    <s v="IN"/>
    <x v="0"/>
    <x v="1"/>
  </r>
  <r>
    <s v="403-2463135-9851504"/>
    <s v="05-08-2022"/>
    <x v="0"/>
    <s v="Merchant"/>
    <x v="0"/>
    <x v="0"/>
    <x v="4"/>
    <s v="Free"/>
    <x v="0"/>
    <n v="0"/>
    <s v="INR"/>
    <x v="1153"/>
    <s v="FARIDABAD"/>
    <x v="10"/>
    <n v="121008"/>
    <s v="IN"/>
    <x v="0"/>
    <x v="0"/>
  </r>
  <r>
    <s v="404-3974806-0903545"/>
    <s v="05-08-2022"/>
    <x v="2"/>
    <s v="Amazon"/>
    <x v="0"/>
    <x v="1"/>
    <x v="0"/>
    <s v="XL"/>
    <x v="1"/>
    <n v="1"/>
    <s v="INR"/>
    <x v="256"/>
    <s v="KADUNGALLOOR"/>
    <x v="15"/>
    <n v="683110"/>
    <s v="IN"/>
    <x v="0"/>
    <x v="1"/>
  </r>
  <r>
    <s v="406-0464596-1281117"/>
    <s v="05-08-2022"/>
    <x v="2"/>
    <s v="Amazon"/>
    <x v="0"/>
    <x v="1"/>
    <x v="0"/>
    <s v="XXL"/>
    <x v="1"/>
    <n v="1"/>
    <s v="INR"/>
    <x v="1087"/>
    <s v="NEW DELHI"/>
    <x v="9"/>
    <n v="110017"/>
    <s v="IN"/>
    <x v="0"/>
    <x v="1"/>
  </r>
  <r>
    <s v="407-3037798-9309101"/>
    <s v="05-08-2022"/>
    <x v="2"/>
    <s v="Amazon"/>
    <x v="0"/>
    <x v="1"/>
    <x v="0"/>
    <s v="M"/>
    <x v="1"/>
    <n v="1"/>
    <s v="INR"/>
    <x v="1087"/>
    <s v="Tri nagar"/>
    <x v="9"/>
    <n v="110035"/>
    <s v="IN"/>
    <x v="0"/>
    <x v="1"/>
  </r>
  <r>
    <s v="402-6052351-1371522"/>
    <s v="05-08-2022"/>
    <x v="0"/>
    <s v="Merchant"/>
    <x v="0"/>
    <x v="0"/>
    <x v="0"/>
    <s v="L"/>
    <x v="0"/>
    <n v="0"/>
    <s v="INR"/>
    <x v="533"/>
    <s v="Karwar"/>
    <x v="1"/>
    <n v="581301"/>
    <s v="IN"/>
    <x v="0"/>
    <x v="0"/>
  </r>
  <r>
    <s v="405-1301400-5626758"/>
    <s v="05-08-2022"/>
    <x v="0"/>
    <s v="Amazon"/>
    <x v="0"/>
    <x v="1"/>
    <x v="1"/>
    <s v="S"/>
    <x v="3"/>
    <n v="1"/>
    <s v="INR"/>
    <x v="106"/>
    <s v="AURANGABAD"/>
    <x v="0"/>
    <n v="431002"/>
    <s v="IN"/>
    <x v="0"/>
    <x v="1"/>
  </r>
  <r>
    <s v="402-1605097-8848325"/>
    <s v="05-08-2022"/>
    <x v="0"/>
    <s v="Merchant"/>
    <x v="0"/>
    <x v="0"/>
    <x v="0"/>
    <s v="XS"/>
    <x v="0"/>
    <n v="0"/>
    <s v="INR"/>
    <x v="114"/>
    <s v="FARSABAHAR"/>
    <x v="13"/>
    <n v="496242"/>
    <s v="IN"/>
    <x v="0"/>
    <x v="0"/>
  </r>
  <r>
    <s v="171-7654122-4009148"/>
    <s v="05-08-2022"/>
    <x v="1"/>
    <s v="Merchant"/>
    <x v="0"/>
    <x v="0"/>
    <x v="0"/>
    <s v="XS"/>
    <x v="1"/>
    <n v="1"/>
    <s v="INR"/>
    <x v="158"/>
    <s v="Ernakulam"/>
    <x v="15"/>
    <n v="686667"/>
    <s v="IN"/>
    <x v="0"/>
    <x v="0"/>
  </r>
  <r>
    <s v="404-2641668-7524365"/>
    <s v="05-08-2022"/>
    <x v="2"/>
    <s v="Amazon"/>
    <x v="0"/>
    <x v="1"/>
    <x v="1"/>
    <s v="XS"/>
    <x v="1"/>
    <n v="1"/>
    <s v="INR"/>
    <x v="122"/>
    <s v="BENGALURU"/>
    <x v="1"/>
    <n v="560062"/>
    <s v="IN"/>
    <x v="0"/>
    <x v="1"/>
  </r>
  <r>
    <s v="403-2217090-2068328"/>
    <s v="05-08-2022"/>
    <x v="2"/>
    <s v="Amazon"/>
    <x v="0"/>
    <x v="1"/>
    <x v="0"/>
    <s v="5XL"/>
    <x v="1"/>
    <n v="1"/>
    <s v="INR"/>
    <x v="1146"/>
    <s v="CHENNAI"/>
    <x v="3"/>
    <n v="600097"/>
    <s v="IN"/>
    <x v="0"/>
    <x v="1"/>
  </r>
  <r>
    <s v="405-1056837-0070719"/>
    <s v="05-08-2022"/>
    <x v="1"/>
    <s v="Merchant"/>
    <x v="0"/>
    <x v="0"/>
    <x v="2"/>
    <s v="XL"/>
    <x v="1"/>
    <n v="1"/>
    <s v="INR"/>
    <x v="134"/>
    <s v="SOLAPUR"/>
    <x v="0"/>
    <n v="413006"/>
    <s v="IN"/>
    <x v="0"/>
    <x v="0"/>
  </r>
  <r>
    <s v="405-1220175-8361110"/>
    <s v="05-08-2022"/>
    <x v="2"/>
    <s v="Amazon"/>
    <x v="0"/>
    <x v="1"/>
    <x v="0"/>
    <s v="XXXL"/>
    <x v="1"/>
    <n v="1"/>
    <s v="INR"/>
    <x v="476"/>
    <s v="JAMMU"/>
    <x v="22"/>
    <n v="181121"/>
    <s v="IN"/>
    <x v="0"/>
    <x v="1"/>
  </r>
  <r>
    <s v="405-2438849-5031558"/>
    <s v="05-08-2022"/>
    <x v="0"/>
    <s v="Amazon"/>
    <x v="0"/>
    <x v="1"/>
    <x v="1"/>
    <s v="XXXL"/>
    <x v="3"/>
    <n v="1"/>
    <s v="INR"/>
    <x v="183"/>
    <s v="CHENNAI"/>
    <x v="3"/>
    <n v="600125"/>
    <s v="IN"/>
    <x v="0"/>
    <x v="1"/>
  </r>
  <r>
    <s v="408-5495156-5312300"/>
    <s v="05-08-2022"/>
    <x v="2"/>
    <s v="Amazon"/>
    <x v="0"/>
    <x v="1"/>
    <x v="3"/>
    <s v="XXL"/>
    <x v="1"/>
    <n v="1"/>
    <s v="INR"/>
    <x v="896"/>
    <s v="MUMBAI"/>
    <x v="0"/>
    <n v="400095"/>
    <s v="IN"/>
    <x v="0"/>
    <x v="1"/>
  </r>
  <r>
    <s v="402-7420784-6895557"/>
    <s v="05-08-2022"/>
    <x v="2"/>
    <s v="Amazon"/>
    <x v="0"/>
    <x v="1"/>
    <x v="5"/>
    <s v="XL"/>
    <x v="1"/>
    <n v="1"/>
    <s v="INR"/>
    <x v="943"/>
    <s v="MUMBAI"/>
    <x v="0"/>
    <n v="400025"/>
    <s v="IN"/>
    <x v="0"/>
    <x v="1"/>
  </r>
  <r>
    <s v="402-2613019-7558766"/>
    <s v="05-08-2022"/>
    <x v="1"/>
    <s v="Merchant"/>
    <x v="0"/>
    <x v="0"/>
    <x v="5"/>
    <s v="XL"/>
    <x v="1"/>
    <n v="1"/>
    <s v="INR"/>
    <x v="253"/>
    <s v="MUMBAI"/>
    <x v="0"/>
    <n v="400025"/>
    <s v="IN"/>
    <x v="0"/>
    <x v="0"/>
  </r>
  <r>
    <s v="408-3406825-4939517"/>
    <s v="05-08-2022"/>
    <x v="2"/>
    <s v="Amazon"/>
    <x v="0"/>
    <x v="1"/>
    <x v="1"/>
    <s v="XXXL"/>
    <x v="1"/>
    <n v="1"/>
    <s v="INR"/>
    <x v="27"/>
    <s v="BENGALURU"/>
    <x v="1"/>
    <n v="560075"/>
    <s v="IN"/>
    <x v="0"/>
    <x v="1"/>
  </r>
  <r>
    <s v="407-6244518-0041963"/>
    <s v="05-08-2022"/>
    <x v="2"/>
    <s v="Amazon"/>
    <x v="0"/>
    <x v="1"/>
    <x v="3"/>
    <s v="L"/>
    <x v="1"/>
    <n v="1"/>
    <s v="INR"/>
    <x v="936"/>
    <s v="Secunderabad"/>
    <x v="6"/>
    <n v="500015"/>
    <s v="IN"/>
    <x v="0"/>
    <x v="1"/>
  </r>
  <r>
    <s v="404-1853980-8642752"/>
    <s v="05-08-2022"/>
    <x v="2"/>
    <s v="Amazon"/>
    <x v="0"/>
    <x v="1"/>
    <x v="0"/>
    <s v="M"/>
    <x v="1"/>
    <n v="1"/>
    <s v="INR"/>
    <x v="734"/>
    <s v="GHAZIABAD"/>
    <x v="4"/>
    <n v="201014"/>
    <s v="IN"/>
    <x v="0"/>
    <x v="1"/>
  </r>
  <r>
    <s v="408-5677525-7519514"/>
    <s v="05-08-2022"/>
    <x v="0"/>
    <s v="Amazon"/>
    <x v="0"/>
    <x v="1"/>
    <x v="0"/>
    <s v="XXXL"/>
    <x v="2"/>
    <n v="0"/>
    <s v="INR"/>
    <x v="8"/>
    <s v="New Delhi"/>
    <x v="9"/>
    <n v="110051"/>
    <s v="IN"/>
    <x v="0"/>
    <x v="1"/>
  </r>
  <r>
    <s v="404-7299683-5833912"/>
    <s v="05-08-2022"/>
    <x v="2"/>
    <s v="Amazon"/>
    <x v="0"/>
    <x v="1"/>
    <x v="3"/>
    <s v="L"/>
    <x v="1"/>
    <n v="1"/>
    <s v="INR"/>
    <x v="1081"/>
    <s v="NEW DELHI"/>
    <x v="9"/>
    <n v="110087"/>
    <s v="IN"/>
    <x v="0"/>
    <x v="1"/>
  </r>
  <r>
    <s v="402-6157370-0920301"/>
    <s v="05-08-2022"/>
    <x v="2"/>
    <s v="Amazon"/>
    <x v="0"/>
    <x v="1"/>
    <x v="0"/>
    <s v="M"/>
    <x v="1"/>
    <n v="1"/>
    <s v="INR"/>
    <x v="1088"/>
    <s v="THANE"/>
    <x v="0"/>
    <n v="400607"/>
    <s v="IN"/>
    <x v="0"/>
    <x v="1"/>
  </r>
  <r>
    <s v="402-2257171-5983539"/>
    <s v="05-08-2022"/>
    <x v="1"/>
    <s v="Merchant"/>
    <x v="0"/>
    <x v="0"/>
    <x v="0"/>
    <s v="XXL"/>
    <x v="1"/>
    <n v="1"/>
    <s v="INR"/>
    <x v="1127"/>
    <s v="NEW DELHI"/>
    <x v="9"/>
    <n v="110027"/>
    <s v="IN"/>
    <x v="0"/>
    <x v="0"/>
  </r>
  <r>
    <s v="405-0175622-0279502"/>
    <s v="05-08-2022"/>
    <x v="2"/>
    <s v="Amazon"/>
    <x v="0"/>
    <x v="1"/>
    <x v="0"/>
    <s v="L"/>
    <x v="1"/>
    <n v="1"/>
    <s v="INR"/>
    <x v="1086"/>
    <s v="JAMMU"/>
    <x v="22"/>
    <n v="181121"/>
    <s v="IN"/>
    <x v="0"/>
    <x v="1"/>
  </r>
  <r>
    <s v="407-2354445-1206747"/>
    <s v="05-08-2022"/>
    <x v="0"/>
    <s v="Merchant"/>
    <x v="0"/>
    <x v="0"/>
    <x v="0"/>
    <s v="L"/>
    <x v="0"/>
    <n v="0"/>
    <s v="INR"/>
    <x v="8"/>
    <s v="THANE"/>
    <x v="0"/>
    <n v="400601"/>
    <s v="IN"/>
    <x v="0"/>
    <x v="0"/>
  </r>
  <r>
    <s v="407-6498347-6731548"/>
    <s v="05-08-2022"/>
    <x v="2"/>
    <s v="Amazon"/>
    <x v="0"/>
    <x v="1"/>
    <x v="1"/>
    <s v="M"/>
    <x v="1"/>
    <n v="1"/>
    <s v="INR"/>
    <x v="106"/>
    <s v="Nanded"/>
    <x v="0"/>
    <n v="431603"/>
    <s v="IN"/>
    <x v="0"/>
    <x v="1"/>
  </r>
  <r>
    <s v="407-9517683-1749150"/>
    <s v="05-08-2022"/>
    <x v="1"/>
    <s v="Merchant"/>
    <x v="0"/>
    <x v="0"/>
    <x v="1"/>
    <s v="S"/>
    <x v="1"/>
    <n v="1"/>
    <s v="INR"/>
    <x v="794"/>
    <s v="chennai"/>
    <x v="3"/>
    <n v="600045"/>
    <s v="IN"/>
    <x v="0"/>
    <x v="0"/>
  </r>
  <r>
    <s v="407-8839639-8327536"/>
    <s v="05-08-2022"/>
    <x v="2"/>
    <s v="Amazon"/>
    <x v="0"/>
    <x v="1"/>
    <x v="1"/>
    <s v="S"/>
    <x v="1"/>
    <n v="1"/>
    <s v="INR"/>
    <x v="183"/>
    <s v="chennai"/>
    <x v="3"/>
    <n v="600045"/>
    <s v="IN"/>
    <x v="0"/>
    <x v="1"/>
  </r>
  <r>
    <s v="406-7384689-0520363"/>
    <s v="05-08-2022"/>
    <x v="0"/>
    <s v="Merchant"/>
    <x v="0"/>
    <x v="0"/>
    <x v="1"/>
    <s v="S"/>
    <x v="0"/>
    <n v="0"/>
    <s v="INR"/>
    <x v="778"/>
    <s v="ANANDNAGAR"/>
    <x v="4"/>
    <n v="273155"/>
    <s v="IN"/>
    <x v="0"/>
    <x v="0"/>
  </r>
  <r>
    <s v="405-3556506-5664349"/>
    <s v="05-08-2022"/>
    <x v="2"/>
    <s v="Amazon"/>
    <x v="0"/>
    <x v="1"/>
    <x v="1"/>
    <s v="XXL"/>
    <x v="1"/>
    <n v="1"/>
    <s v="INR"/>
    <x v="421"/>
    <s v="PALIA KALAN"/>
    <x v="4"/>
    <n v="262902"/>
    <s v="IN"/>
    <x v="0"/>
    <x v="1"/>
  </r>
  <r>
    <s v="408-6676412-9857101"/>
    <s v="05-08-2022"/>
    <x v="1"/>
    <s v="Merchant"/>
    <x v="0"/>
    <x v="0"/>
    <x v="0"/>
    <s v="XS"/>
    <x v="1"/>
    <n v="1"/>
    <s v="INR"/>
    <x v="1127"/>
    <s v="KAKINADA"/>
    <x v="7"/>
    <n v="533003"/>
    <s v="IN"/>
    <x v="0"/>
    <x v="0"/>
  </r>
  <r>
    <s v="406-2135379-0454708"/>
    <s v="05-08-2022"/>
    <x v="0"/>
    <s v="Merchant"/>
    <x v="0"/>
    <x v="0"/>
    <x v="1"/>
    <s v="S"/>
    <x v="0"/>
    <n v="0"/>
    <s v="INR"/>
    <x v="778"/>
    <s v="ANANDNAGAR"/>
    <x v="4"/>
    <n v="273155"/>
    <s v="IN"/>
    <x v="0"/>
    <x v="0"/>
  </r>
  <r>
    <s v="403-5022153-9318762"/>
    <s v="05-08-2022"/>
    <x v="1"/>
    <s v="Merchant"/>
    <x v="0"/>
    <x v="0"/>
    <x v="1"/>
    <s v="XXXL"/>
    <x v="1"/>
    <n v="1"/>
    <s v="INR"/>
    <x v="453"/>
    <s v="VASAI VIRAR"/>
    <x v="0"/>
    <n v="401203"/>
    <s v="IN"/>
    <x v="0"/>
    <x v="0"/>
  </r>
  <r>
    <s v="407-2146326-0598708"/>
    <s v="05-08-2022"/>
    <x v="0"/>
    <s v="Merchant"/>
    <x v="0"/>
    <x v="0"/>
    <x v="0"/>
    <s v="XS"/>
    <x v="0"/>
    <n v="0"/>
    <s v="INR"/>
    <x v="1154"/>
    <s v="GHAZIABAD"/>
    <x v="4"/>
    <n v="201009"/>
    <s v="IN"/>
    <x v="0"/>
    <x v="0"/>
  </r>
  <r>
    <s v="171-8999444-4465921"/>
    <s v="05-08-2022"/>
    <x v="2"/>
    <s v="Amazon"/>
    <x v="0"/>
    <x v="1"/>
    <x v="0"/>
    <s v="S"/>
    <x v="1"/>
    <n v="1"/>
    <s v="INR"/>
    <x v="1087"/>
    <s v="calicut"/>
    <x v="15"/>
    <n v="673005"/>
    <s v="IN"/>
    <x v="0"/>
    <x v="1"/>
  </r>
  <r>
    <s v="403-3582291-7313150"/>
    <s v="05-08-2022"/>
    <x v="2"/>
    <s v="Amazon"/>
    <x v="0"/>
    <x v="1"/>
    <x v="0"/>
    <s v="XL"/>
    <x v="1"/>
    <n v="1"/>
    <s v="INR"/>
    <x v="948"/>
    <s v="KOZHIKODE"/>
    <x v="15"/>
    <n v="673010"/>
    <s v="IN"/>
    <x v="0"/>
    <x v="1"/>
  </r>
  <r>
    <s v="403-5127362-7429127"/>
    <s v="05-08-2022"/>
    <x v="1"/>
    <s v="Merchant"/>
    <x v="0"/>
    <x v="0"/>
    <x v="0"/>
    <s v="XXL"/>
    <x v="1"/>
    <n v="1"/>
    <s v="INR"/>
    <x v="505"/>
    <s v="CHANDRAPUR"/>
    <x v="0"/>
    <n v="442401"/>
    <s v="IN"/>
    <x v="0"/>
    <x v="0"/>
  </r>
  <r>
    <s v="402-1618843-9943550"/>
    <s v="05-08-2022"/>
    <x v="2"/>
    <s v="Amazon"/>
    <x v="0"/>
    <x v="1"/>
    <x v="0"/>
    <s v="L"/>
    <x v="1"/>
    <n v="1"/>
    <s v="INR"/>
    <x v="483"/>
    <s v="LUDHIANA"/>
    <x v="23"/>
    <n v="141001"/>
    <s v="IN"/>
    <x v="0"/>
    <x v="1"/>
  </r>
  <r>
    <s v="403-6359033-9853141"/>
    <s v="05-08-2022"/>
    <x v="1"/>
    <s v="Merchant"/>
    <x v="0"/>
    <x v="0"/>
    <x v="3"/>
    <s v="M"/>
    <x v="1"/>
    <n v="1"/>
    <s v="INR"/>
    <x v="161"/>
    <s v="PUNE"/>
    <x v="0"/>
    <n v="411013"/>
    <s v="IN"/>
    <x v="0"/>
    <x v="0"/>
  </r>
  <r>
    <s v="171-4670631-9529903"/>
    <s v="05-08-2022"/>
    <x v="1"/>
    <s v="Merchant"/>
    <x v="0"/>
    <x v="0"/>
    <x v="5"/>
    <s v="M"/>
    <x v="1"/>
    <n v="1"/>
    <s v="INR"/>
    <x v="253"/>
    <s v="HYDERABAD"/>
    <x v="6"/>
    <n v="500033"/>
    <s v="IN"/>
    <x v="0"/>
    <x v="0"/>
  </r>
  <r>
    <s v="408-8478600-5963503"/>
    <s v="05-08-2022"/>
    <x v="2"/>
    <s v="Amazon"/>
    <x v="0"/>
    <x v="1"/>
    <x v="1"/>
    <s v="L"/>
    <x v="1"/>
    <n v="1"/>
    <s v="INR"/>
    <x v="1"/>
    <s v="CHENNAI"/>
    <x v="3"/>
    <n v="600063"/>
    <s v="IN"/>
    <x v="0"/>
    <x v="1"/>
  </r>
  <r>
    <s v="408-4782892-3395556"/>
    <s v="05-08-2022"/>
    <x v="2"/>
    <s v="Amazon"/>
    <x v="0"/>
    <x v="1"/>
    <x v="1"/>
    <s v="L"/>
    <x v="1"/>
    <n v="1"/>
    <s v="INR"/>
    <x v="183"/>
    <s v="CHENNAI"/>
    <x v="3"/>
    <n v="600063"/>
    <s v="IN"/>
    <x v="0"/>
    <x v="1"/>
  </r>
  <r>
    <s v="408-4514260-2157120"/>
    <s v="05-08-2022"/>
    <x v="1"/>
    <s v="Merchant"/>
    <x v="0"/>
    <x v="0"/>
    <x v="1"/>
    <s v="L"/>
    <x v="1"/>
    <n v="1"/>
    <s v="INR"/>
    <x v="91"/>
    <s v="CHENNAI"/>
    <x v="3"/>
    <n v="600063"/>
    <s v="IN"/>
    <x v="0"/>
    <x v="0"/>
  </r>
  <r>
    <s v="404-2116666-5761938"/>
    <s v="05-08-2022"/>
    <x v="1"/>
    <s v="Merchant"/>
    <x v="0"/>
    <x v="0"/>
    <x v="1"/>
    <s v="M"/>
    <x v="1"/>
    <n v="1"/>
    <s v="INR"/>
    <x v="794"/>
    <s v="Faridabad"/>
    <x v="10"/>
    <n v="121003"/>
    <s v="IN"/>
    <x v="0"/>
    <x v="0"/>
  </r>
  <r>
    <s v="171-7629129-7405906"/>
    <s v="05-08-2022"/>
    <x v="2"/>
    <s v="Amazon"/>
    <x v="0"/>
    <x v="1"/>
    <x v="1"/>
    <s v="XL"/>
    <x v="1"/>
    <n v="1"/>
    <s v="INR"/>
    <x v="794"/>
    <s v="SIRSI"/>
    <x v="1"/>
    <n v="581402"/>
    <s v="IN"/>
    <x v="0"/>
    <x v="1"/>
  </r>
  <r>
    <s v="408-1358986-5561114"/>
    <s v="05-08-2022"/>
    <x v="0"/>
    <s v="Amazon"/>
    <x v="0"/>
    <x v="1"/>
    <x v="1"/>
    <s v="XXXL"/>
    <x v="3"/>
    <n v="1"/>
    <s v="INR"/>
    <x v="183"/>
    <s v="BENGALURU"/>
    <x v="1"/>
    <n v="562123"/>
    <s v="IN"/>
    <x v="0"/>
    <x v="1"/>
  </r>
  <r>
    <s v="405-6807152-3220367"/>
    <s v="05-08-2022"/>
    <x v="0"/>
    <s v="Merchant"/>
    <x v="0"/>
    <x v="0"/>
    <x v="1"/>
    <s v="XXL"/>
    <x v="0"/>
    <n v="0"/>
    <s v="INR"/>
    <x v="8"/>
    <s v="SHIMLA"/>
    <x v="24"/>
    <n v="171013"/>
    <s v="IN"/>
    <x v="0"/>
    <x v="0"/>
  </r>
  <r>
    <s v="405-5978055-8691536"/>
    <s v="05-08-2022"/>
    <x v="1"/>
    <s v="Merchant"/>
    <x v="0"/>
    <x v="0"/>
    <x v="0"/>
    <s v="XXL"/>
    <x v="1"/>
    <n v="1"/>
    <s v="INR"/>
    <x v="948"/>
    <s v="MEERUT"/>
    <x v="4"/>
    <n v="250002"/>
    <s v="IN"/>
    <x v="0"/>
    <x v="0"/>
  </r>
  <r>
    <s v="407-7132718-9805118"/>
    <s v="05-08-2022"/>
    <x v="0"/>
    <s v="Amazon"/>
    <x v="0"/>
    <x v="1"/>
    <x v="1"/>
    <s v="L"/>
    <x v="3"/>
    <n v="1"/>
    <s v="INR"/>
    <x v="1081"/>
    <s v="Rajkot"/>
    <x v="19"/>
    <n v="360007"/>
    <s v="IN"/>
    <x v="0"/>
    <x v="1"/>
  </r>
  <r>
    <s v="405-5349116-1582724"/>
    <s v="05-08-2022"/>
    <x v="0"/>
    <s v="Merchant"/>
    <x v="0"/>
    <x v="0"/>
    <x v="0"/>
    <s v="XXL"/>
    <x v="0"/>
    <n v="0"/>
    <s v="INR"/>
    <x v="1155"/>
    <s v="MEERUT"/>
    <x v="4"/>
    <n v="250001"/>
    <s v="IN"/>
    <x v="0"/>
    <x v="0"/>
  </r>
  <r>
    <s v="403-0421563-5540360"/>
    <s v="05-08-2022"/>
    <x v="0"/>
    <s v="Merchant"/>
    <x v="0"/>
    <x v="0"/>
    <x v="2"/>
    <s v="S"/>
    <x v="0"/>
    <n v="0"/>
    <s v="INR"/>
    <x v="1114"/>
    <s v="MAHRAJGANJ MAHRAJGANJ DISTRICT"/>
    <x v="4"/>
    <n v="273303"/>
    <s v="IN"/>
    <x v="0"/>
    <x v="0"/>
  </r>
  <r>
    <s v="171-5114943-1813100"/>
    <s v="05-08-2022"/>
    <x v="2"/>
    <s v="Amazon"/>
    <x v="0"/>
    <x v="1"/>
    <x v="0"/>
    <s v="XL"/>
    <x v="1"/>
    <n v="1"/>
    <s v="INR"/>
    <x v="701"/>
    <s v="COIMBATORE"/>
    <x v="3"/>
    <n v="641027"/>
    <s v="IN"/>
    <x v="0"/>
    <x v="1"/>
  </r>
  <r>
    <s v="402-1517686-2234749"/>
    <s v="05-08-2022"/>
    <x v="2"/>
    <s v="Amazon"/>
    <x v="0"/>
    <x v="1"/>
    <x v="3"/>
    <s v="XS"/>
    <x v="1"/>
    <n v="1"/>
    <s v="INR"/>
    <x v="794"/>
    <s v="KATIHAR"/>
    <x v="21"/>
    <n v="854105"/>
    <s v="IN"/>
    <x v="0"/>
    <x v="1"/>
  </r>
  <r>
    <s v="404-1071967-6281956"/>
    <s v="05-08-2022"/>
    <x v="2"/>
    <s v="Amazon"/>
    <x v="0"/>
    <x v="1"/>
    <x v="0"/>
    <s v="M"/>
    <x v="1"/>
    <n v="1"/>
    <s v="INR"/>
    <x v="466"/>
    <s v="FARIDABAD"/>
    <x v="10"/>
    <n v="121002"/>
    <s v="IN"/>
    <x v="0"/>
    <x v="1"/>
  </r>
  <r>
    <s v="407-1749538-3329142"/>
    <s v="05-08-2022"/>
    <x v="2"/>
    <s v="Amazon"/>
    <x v="0"/>
    <x v="1"/>
    <x v="1"/>
    <s v="S"/>
    <x v="1"/>
    <n v="1"/>
    <s v="INR"/>
    <x v="106"/>
    <s v="ERNAKULAM"/>
    <x v="15"/>
    <n v="686662"/>
    <s v="IN"/>
    <x v="0"/>
    <x v="1"/>
  </r>
  <r>
    <s v="405-8394152-5579510"/>
    <s v="05-08-2022"/>
    <x v="1"/>
    <s v="Merchant"/>
    <x v="0"/>
    <x v="0"/>
    <x v="1"/>
    <s v="6XL"/>
    <x v="1"/>
    <n v="1"/>
    <s v="INR"/>
    <x v="1113"/>
    <s v="mumbai"/>
    <x v="0"/>
    <n v="400104"/>
    <s v="IN"/>
    <x v="0"/>
    <x v="0"/>
  </r>
  <r>
    <s v="404-4269814-4334735"/>
    <s v="05-08-2022"/>
    <x v="2"/>
    <s v="Amazon"/>
    <x v="0"/>
    <x v="1"/>
    <x v="1"/>
    <s v="XL"/>
    <x v="1"/>
    <n v="1"/>
    <s v="INR"/>
    <x v="333"/>
    <s v="Thrissur"/>
    <x v="15"/>
    <n v="680004"/>
    <s v="IN"/>
    <x v="0"/>
    <x v="1"/>
  </r>
  <r>
    <s v="171-1995095-2473131"/>
    <s v="05-08-2022"/>
    <x v="2"/>
    <s v="Amazon"/>
    <x v="0"/>
    <x v="1"/>
    <x v="0"/>
    <s v="L"/>
    <x v="1"/>
    <n v="1"/>
    <s v="INR"/>
    <x v="278"/>
    <s v="VELLORE"/>
    <x v="3"/>
    <n v="632009"/>
    <s v="IN"/>
    <x v="0"/>
    <x v="1"/>
  </r>
  <r>
    <s v="171-1154367-7946739"/>
    <s v="05-08-2022"/>
    <x v="1"/>
    <s v="Merchant"/>
    <x v="0"/>
    <x v="0"/>
    <x v="0"/>
    <s v="M"/>
    <x v="1"/>
    <n v="1"/>
    <s v="INR"/>
    <x v="34"/>
    <s v="Dombivli"/>
    <x v="0"/>
    <n v="421201"/>
    <s v="IN"/>
    <x v="0"/>
    <x v="0"/>
  </r>
  <r>
    <s v="407-5184143-9129140"/>
    <s v="05-08-2022"/>
    <x v="2"/>
    <s v="Amazon"/>
    <x v="0"/>
    <x v="1"/>
    <x v="0"/>
    <s v="L"/>
    <x v="1"/>
    <n v="1"/>
    <s v="INR"/>
    <x v="1102"/>
    <s v="VISAKHAPATNAM"/>
    <x v="7"/>
    <n v="530018"/>
    <s v="IN"/>
    <x v="0"/>
    <x v="1"/>
  </r>
  <r>
    <s v="406-0919060-1489101"/>
    <s v="05-08-2022"/>
    <x v="1"/>
    <s v="Merchant"/>
    <x v="0"/>
    <x v="0"/>
    <x v="0"/>
    <s v="XXL"/>
    <x v="1"/>
    <n v="1"/>
    <s v="INR"/>
    <x v="406"/>
    <s v="HYDERABAD"/>
    <x v="6"/>
    <n v="500016"/>
    <s v="IN"/>
    <x v="0"/>
    <x v="0"/>
  </r>
  <r>
    <s v="408-5151941-9848349"/>
    <s v="05-08-2022"/>
    <x v="2"/>
    <s v="Amazon"/>
    <x v="0"/>
    <x v="1"/>
    <x v="1"/>
    <s v="M"/>
    <x v="1"/>
    <n v="1"/>
    <s v="INR"/>
    <x v="794"/>
    <s v="MUMBAI"/>
    <x v="0"/>
    <n v="400006"/>
    <s v="IN"/>
    <x v="0"/>
    <x v="1"/>
  </r>
  <r>
    <s v="407-0953270-9030754"/>
    <s v="05-08-2022"/>
    <x v="2"/>
    <s v="Amazon"/>
    <x v="0"/>
    <x v="1"/>
    <x v="0"/>
    <s v="XXL"/>
    <x v="1"/>
    <n v="1"/>
    <s v="INR"/>
    <x v="528"/>
    <s v="LAKHIMPUR"/>
    <x v="4"/>
    <n v="262701"/>
    <s v="IN"/>
    <x v="0"/>
    <x v="1"/>
  </r>
  <r>
    <s v="408-2143066-9897935"/>
    <s v="05-08-2022"/>
    <x v="2"/>
    <s v="Amazon"/>
    <x v="0"/>
    <x v="1"/>
    <x v="0"/>
    <s v="XXXL"/>
    <x v="1"/>
    <n v="1"/>
    <s v="INR"/>
    <x v="1087"/>
    <s v="KAKINADA"/>
    <x v="7"/>
    <n v="533003"/>
    <s v="IN"/>
    <x v="0"/>
    <x v="1"/>
  </r>
  <r>
    <s v="408-1743711-1321906"/>
    <s v="05-08-2022"/>
    <x v="2"/>
    <s v="Amazon"/>
    <x v="0"/>
    <x v="1"/>
    <x v="0"/>
    <s v="S"/>
    <x v="1"/>
    <n v="1"/>
    <s v="INR"/>
    <x v="83"/>
    <s v="JALANDHAR"/>
    <x v="23"/>
    <n v="144005"/>
    <s v="IN"/>
    <x v="0"/>
    <x v="1"/>
  </r>
  <r>
    <s v="402-4838491-4117140"/>
    <s v="05-08-2022"/>
    <x v="3"/>
    <s v="Merchant"/>
    <x v="0"/>
    <x v="0"/>
    <x v="0"/>
    <s v="S"/>
    <x v="1"/>
    <n v="1"/>
    <s v="INR"/>
    <x v="701"/>
    <s v="Malappuram"/>
    <x v="15"/>
    <n v="682030"/>
    <s v="IN"/>
    <x v="0"/>
    <x v="0"/>
  </r>
  <r>
    <s v="406-8821074-8719554"/>
    <s v="05-08-2022"/>
    <x v="2"/>
    <s v="Amazon"/>
    <x v="0"/>
    <x v="1"/>
    <x v="1"/>
    <s v="XXL"/>
    <x v="1"/>
    <n v="1"/>
    <s v="INR"/>
    <x v="707"/>
    <s v="NEW DELHI"/>
    <x v="9"/>
    <n v="110008"/>
    <s v="IN"/>
    <x v="0"/>
    <x v="1"/>
  </r>
  <r>
    <s v="171-7171088-2251516"/>
    <s v="05-08-2022"/>
    <x v="2"/>
    <s v="Amazon"/>
    <x v="0"/>
    <x v="1"/>
    <x v="1"/>
    <s v="XXL"/>
    <x v="1"/>
    <n v="1"/>
    <s v="INR"/>
    <x v="1089"/>
    <s v="NEW DELHI"/>
    <x v="9"/>
    <n v="110047"/>
    <s v="IN"/>
    <x v="0"/>
    <x v="1"/>
  </r>
  <r>
    <s v="405-7654776-9419566"/>
    <s v="05-08-2022"/>
    <x v="1"/>
    <s v="Merchant"/>
    <x v="0"/>
    <x v="0"/>
    <x v="0"/>
    <s v="XXXL"/>
    <x v="1"/>
    <n v="1"/>
    <s v="INR"/>
    <x v="1102"/>
    <s v="BOUDH"/>
    <x v="14"/>
    <n v="762014"/>
    <s v="IN"/>
    <x v="0"/>
    <x v="0"/>
  </r>
  <r>
    <s v="171-7239082-7533943"/>
    <s v="05-08-2022"/>
    <x v="2"/>
    <s v="Amazon"/>
    <x v="0"/>
    <x v="1"/>
    <x v="3"/>
    <s v="M"/>
    <x v="1"/>
    <n v="1"/>
    <s v="INR"/>
    <x v="1081"/>
    <s v="PATIALA"/>
    <x v="23"/>
    <n v="147001"/>
    <s v="IN"/>
    <x v="0"/>
    <x v="1"/>
  </r>
  <r>
    <s v="403-4594098-6401122"/>
    <s v="05-08-2022"/>
    <x v="2"/>
    <s v="Amazon"/>
    <x v="0"/>
    <x v="1"/>
    <x v="3"/>
    <s v="XL"/>
    <x v="1"/>
    <n v="1"/>
    <s v="INR"/>
    <x v="93"/>
    <s v="PUNE"/>
    <x v="0"/>
    <n v="411045"/>
    <s v="IN"/>
    <x v="0"/>
    <x v="1"/>
  </r>
  <r>
    <s v="408-7680315-2842755"/>
    <s v="05-08-2022"/>
    <x v="1"/>
    <s v="Merchant"/>
    <x v="0"/>
    <x v="0"/>
    <x v="1"/>
    <s v="XXL"/>
    <x v="1"/>
    <n v="1"/>
    <s v="INR"/>
    <x v="119"/>
    <s v="BENGALURU"/>
    <x v="1"/>
    <n v="560037"/>
    <s v="IN"/>
    <x v="0"/>
    <x v="0"/>
  </r>
  <r>
    <s v="171-1775738-7124351"/>
    <s v="05-08-2022"/>
    <x v="2"/>
    <s v="Amazon"/>
    <x v="0"/>
    <x v="1"/>
    <x v="0"/>
    <s v="XL"/>
    <x v="1"/>
    <n v="1"/>
    <s v="INR"/>
    <x v="137"/>
    <s v="PIMPRI CHINCHWAD"/>
    <x v="0"/>
    <n v="411039"/>
    <s v="IN"/>
    <x v="0"/>
    <x v="1"/>
  </r>
  <r>
    <s v="403-8520873-0065120"/>
    <s v="05-08-2022"/>
    <x v="2"/>
    <s v="Amazon"/>
    <x v="0"/>
    <x v="1"/>
    <x v="3"/>
    <s v="XL"/>
    <x v="1"/>
    <n v="1"/>
    <s v="INR"/>
    <x v="161"/>
    <s v="PUNE"/>
    <x v="0"/>
    <n v="411045"/>
    <s v="IN"/>
    <x v="0"/>
    <x v="1"/>
  </r>
  <r>
    <s v="408-0013639-1272319"/>
    <s v="05-08-2022"/>
    <x v="0"/>
    <s v="Amazon"/>
    <x v="0"/>
    <x v="1"/>
    <x v="1"/>
    <s v="XXL"/>
    <x v="3"/>
    <n v="1"/>
    <s v="INR"/>
    <x v="111"/>
    <s v="DEHRADUN"/>
    <x v="20"/>
    <n v="248007"/>
    <s v="IN"/>
    <x v="0"/>
    <x v="1"/>
  </r>
  <r>
    <s v="406-5668278-6724358"/>
    <s v="05-08-2022"/>
    <x v="1"/>
    <s v="Merchant"/>
    <x v="0"/>
    <x v="0"/>
    <x v="3"/>
    <s v="S"/>
    <x v="1"/>
    <n v="1"/>
    <s v="INR"/>
    <x v="230"/>
    <s v="GHAZIABAD"/>
    <x v="4"/>
    <n v="201012"/>
    <s v="IN"/>
    <x v="0"/>
    <x v="0"/>
  </r>
  <r>
    <s v="403-2915007-4489930"/>
    <s v="05-08-2022"/>
    <x v="2"/>
    <s v="Amazon"/>
    <x v="0"/>
    <x v="1"/>
    <x v="0"/>
    <s v="M"/>
    <x v="1"/>
    <n v="1"/>
    <s v="INR"/>
    <x v="961"/>
    <s v="NOIDA"/>
    <x v="4"/>
    <n v="201301"/>
    <s v="IN"/>
    <x v="0"/>
    <x v="1"/>
  </r>
  <r>
    <s v="405-7383403-1764312"/>
    <s v="05-08-2022"/>
    <x v="1"/>
    <s v="Merchant"/>
    <x v="0"/>
    <x v="0"/>
    <x v="2"/>
    <s v="XXL"/>
    <x v="1"/>
    <n v="1"/>
    <s v="INR"/>
    <x v="1059"/>
    <s v="GANGAWATI"/>
    <x v="1"/>
    <n v="583227"/>
    <s v="IN"/>
    <x v="0"/>
    <x v="0"/>
  </r>
  <r>
    <s v="407-4508648-6374701"/>
    <s v="05-08-2022"/>
    <x v="2"/>
    <s v="Amazon"/>
    <x v="0"/>
    <x v="1"/>
    <x v="0"/>
    <s v="XXXL"/>
    <x v="1"/>
    <n v="1"/>
    <s v="INR"/>
    <x v="1086"/>
    <s v="GHAZIABAD"/>
    <x v="4"/>
    <n v="201010"/>
    <s v="IN"/>
    <x v="0"/>
    <x v="1"/>
  </r>
  <r>
    <s v="407-4508648-6374701"/>
    <s v="05-08-2022"/>
    <x v="2"/>
    <s v="Amazon"/>
    <x v="0"/>
    <x v="1"/>
    <x v="0"/>
    <s v="XXXL"/>
    <x v="1"/>
    <n v="1"/>
    <s v="INR"/>
    <x v="256"/>
    <s v="GHAZIABAD"/>
    <x v="4"/>
    <n v="201010"/>
    <s v="IN"/>
    <x v="0"/>
    <x v="1"/>
  </r>
  <r>
    <s v="407-4508648-6374701"/>
    <s v="05-08-2022"/>
    <x v="2"/>
    <s v="Amazon"/>
    <x v="0"/>
    <x v="1"/>
    <x v="0"/>
    <s v="XXXL"/>
    <x v="1"/>
    <n v="1"/>
    <s v="INR"/>
    <x v="734"/>
    <s v="GHAZIABAD"/>
    <x v="4"/>
    <n v="201010"/>
    <s v="IN"/>
    <x v="0"/>
    <x v="1"/>
  </r>
  <r>
    <s v="404-5897737-3918726"/>
    <s v="05-08-2022"/>
    <x v="1"/>
    <s v="Merchant"/>
    <x v="0"/>
    <x v="0"/>
    <x v="1"/>
    <s v="L"/>
    <x v="1"/>
    <n v="1"/>
    <s v="INR"/>
    <x v="794"/>
    <s v="CHENNAI"/>
    <x v="3"/>
    <n v="600100"/>
    <s v="IN"/>
    <x v="0"/>
    <x v="0"/>
  </r>
  <r>
    <s v="407-5437907-1848325"/>
    <s v="05-08-2022"/>
    <x v="2"/>
    <s v="Amazon"/>
    <x v="0"/>
    <x v="1"/>
    <x v="1"/>
    <s v="XS"/>
    <x v="1"/>
    <n v="1"/>
    <s v="INR"/>
    <x v="122"/>
    <s v="Rudrapur"/>
    <x v="20"/>
    <n v="263153"/>
    <s v="IN"/>
    <x v="0"/>
    <x v="1"/>
  </r>
  <r>
    <s v="405-0422153-0842702"/>
    <s v="05-08-2022"/>
    <x v="2"/>
    <s v="Amazon"/>
    <x v="0"/>
    <x v="1"/>
    <x v="0"/>
    <s v="M"/>
    <x v="1"/>
    <n v="1"/>
    <s v="INR"/>
    <x v="1096"/>
    <s v="BENGALURU"/>
    <x v="1"/>
    <n v="560034"/>
    <s v="IN"/>
    <x v="0"/>
    <x v="1"/>
  </r>
  <r>
    <s v="406-8769356-0102707"/>
    <s v="05-08-2022"/>
    <x v="2"/>
    <s v="Amazon"/>
    <x v="0"/>
    <x v="1"/>
    <x v="1"/>
    <s v="XS"/>
    <x v="1"/>
    <n v="1"/>
    <s v="INR"/>
    <x v="72"/>
    <s v="MYSURU"/>
    <x v="1"/>
    <n v="570028"/>
    <s v="IN"/>
    <x v="0"/>
    <x v="1"/>
  </r>
  <r>
    <s v="404-6448003-7326729"/>
    <s v="05-08-2022"/>
    <x v="2"/>
    <s v="Amazon"/>
    <x v="0"/>
    <x v="1"/>
    <x v="3"/>
    <s v="L"/>
    <x v="1"/>
    <n v="1"/>
    <s v="INR"/>
    <x v="1014"/>
    <s v="SILIGURI"/>
    <x v="17"/>
    <n v="734010"/>
    <s v="IN"/>
    <x v="0"/>
    <x v="1"/>
  </r>
  <r>
    <s v="406-8124843-7147566"/>
    <s v="05-08-2022"/>
    <x v="1"/>
    <s v="Merchant"/>
    <x v="0"/>
    <x v="0"/>
    <x v="1"/>
    <s v="XXL"/>
    <x v="1"/>
    <n v="1"/>
    <s v="INR"/>
    <x v="1073"/>
    <s v="Visakhapatnam"/>
    <x v="7"/>
    <n v="531035"/>
    <s v="IN"/>
    <x v="0"/>
    <x v="0"/>
  </r>
  <r>
    <s v="402-3864869-3125130"/>
    <s v="05-08-2022"/>
    <x v="1"/>
    <s v="Merchant"/>
    <x v="0"/>
    <x v="0"/>
    <x v="2"/>
    <s v="XS"/>
    <x v="1"/>
    <n v="1"/>
    <s v="INR"/>
    <x v="210"/>
    <s v="PUTTUR"/>
    <x v="7"/>
    <n v="517583"/>
    <s v="IN"/>
    <x v="0"/>
    <x v="0"/>
  </r>
  <r>
    <s v="402-5571419-5865925"/>
    <s v="05-08-2022"/>
    <x v="2"/>
    <s v="Amazon"/>
    <x v="0"/>
    <x v="1"/>
    <x v="0"/>
    <s v="S"/>
    <x v="1"/>
    <n v="1"/>
    <s v="INR"/>
    <x v="652"/>
    <s v="Motihari"/>
    <x v="21"/>
    <n v="845401"/>
    <s v="IN"/>
    <x v="0"/>
    <x v="1"/>
  </r>
  <r>
    <s v="403-2321633-3520346"/>
    <s v="05-08-2022"/>
    <x v="2"/>
    <s v="Amazon"/>
    <x v="0"/>
    <x v="1"/>
    <x v="2"/>
    <s v="XXXL"/>
    <x v="1"/>
    <n v="1"/>
    <s v="INR"/>
    <x v="79"/>
    <s v="NEW DELHI"/>
    <x v="9"/>
    <n v="110008"/>
    <s v="IN"/>
    <x v="0"/>
    <x v="1"/>
  </r>
  <r>
    <s v="171-7375478-6173131"/>
    <s v="05-08-2022"/>
    <x v="0"/>
    <s v="Amazon"/>
    <x v="0"/>
    <x v="1"/>
    <x v="1"/>
    <s v="M"/>
    <x v="2"/>
    <n v="0"/>
    <s v="INR"/>
    <x v="8"/>
    <s v="Kalamassery"/>
    <x v="15"/>
    <n v="682022"/>
    <s v="IN"/>
    <x v="0"/>
    <x v="1"/>
  </r>
  <r>
    <s v="S02-1023891-6329411"/>
    <s v="05-08-2022"/>
    <x v="2"/>
    <s v="Amazon"/>
    <x v="1"/>
    <x v="0"/>
    <x v="1"/>
    <s v="XS"/>
    <x v="3"/>
    <n v="1"/>
    <s v="INR"/>
    <x v="8"/>
    <s v="Surat"/>
    <x v="19"/>
    <n v="394210"/>
    <s v="IN"/>
    <x v="0"/>
    <x v="1"/>
  </r>
  <r>
    <s v="S02-3555751-0629954"/>
    <s v="05-08-2022"/>
    <x v="2"/>
    <s v="Amazon"/>
    <x v="1"/>
    <x v="0"/>
    <x v="1"/>
    <s v="XL"/>
    <x v="3"/>
    <n v="1"/>
    <s v="INR"/>
    <x v="8"/>
    <s v="Surat"/>
    <x v="19"/>
    <n v="394210"/>
    <s v="IN"/>
    <x v="0"/>
    <x v="1"/>
  </r>
  <r>
    <s v="S02-7601486-2213414"/>
    <s v="05-08-2022"/>
    <x v="2"/>
    <s v="Amazon"/>
    <x v="1"/>
    <x v="0"/>
    <x v="3"/>
    <s v="XXXL"/>
    <x v="3"/>
    <n v="1"/>
    <s v="INR"/>
    <x v="8"/>
    <s v="Surat"/>
    <x v="19"/>
    <n v="394210"/>
    <s v="IN"/>
    <x v="0"/>
    <x v="1"/>
  </r>
  <r>
    <s v="S02-3498107-7875054"/>
    <s v="05-08-2022"/>
    <x v="2"/>
    <s v="Amazon"/>
    <x v="1"/>
    <x v="0"/>
    <x v="0"/>
    <s v="S"/>
    <x v="3"/>
    <n v="1"/>
    <s v="INR"/>
    <x v="8"/>
    <s v="Surat"/>
    <x v="19"/>
    <n v="394210"/>
    <s v="IN"/>
    <x v="0"/>
    <x v="1"/>
  </r>
  <r>
    <s v="S02-2816956-5174705"/>
    <s v="05-08-2022"/>
    <x v="2"/>
    <s v="Amazon"/>
    <x v="1"/>
    <x v="0"/>
    <x v="1"/>
    <s v="XL"/>
    <x v="3"/>
    <n v="1"/>
    <s v="INR"/>
    <x v="8"/>
    <s v="Surat"/>
    <x v="19"/>
    <n v="394210"/>
    <s v="IN"/>
    <x v="0"/>
    <x v="1"/>
  </r>
  <r>
    <s v="S02-6581380-7285300"/>
    <s v="05-08-2022"/>
    <x v="2"/>
    <s v="Amazon"/>
    <x v="1"/>
    <x v="0"/>
    <x v="1"/>
    <s v="L"/>
    <x v="3"/>
    <n v="1"/>
    <s v="INR"/>
    <x v="8"/>
    <s v="Surat"/>
    <x v="19"/>
    <n v="394210"/>
    <s v="IN"/>
    <x v="0"/>
    <x v="1"/>
  </r>
  <r>
    <s v="408-0147674-1705160"/>
    <s v="05-08-2022"/>
    <x v="2"/>
    <s v="Amazon"/>
    <x v="0"/>
    <x v="1"/>
    <x v="0"/>
    <s v="XXXL"/>
    <x v="1"/>
    <n v="1"/>
    <s v="INR"/>
    <x v="1070"/>
    <s v="NEW DELHI"/>
    <x v="9"/>
    <n v="110049"/>
    <s v="IN"/>
    <x v="0"/>
    <x v="1"/>
  </r>
  <r>
    <s v="403-3285628-7869115"/>
    <s v="05-08-2022"/>
    <x v="2"/>
    <s v="Amazon"/>
    <x v="0"/>
    <x v="1"/>
    <x v="0"/>
    <s v="S"/>
    <x v="1"/>
    <n v="1"/>
    <s v="INR"/>
    <x v="1088"/>
    <s v="Hyderabad"/>
    <x v="6"/>
    <n v="501401"/>
    <s v="IN"/>
    <x v="0"/>
    <x v="1"/>
  </r>
  <r>
    <s v="S02-6200823-5853235"/>
    <s v="05-08-2022"/>
    <x v="2"/>
    <s v="Amazon"/>
    <x v="1"/>
    <x v="0"/>
    <x v="0"/>
    <s v="XL"/>
    <x v="3"/>
    <n v="1"/>
    <s v="INR"/>
    <x v="8"/>
    <s v="Surat"/>
    <x v="19"/>
    <n v="394210"/>
    <s v="IN"/>
    <x v="0"/>
    <x v="1"/>
  </r>
  <r>
    <s v="407-4465807-8081927"/>
    <s v="05-08-2022"/>
    <x v="2"/>
    <s v="Amazon"/>
    <x v="0"/>
    <x v="1"/>
    <x v="0"/>
    <s v="S"/>
    <x v="1"/>
    <n v="1"/>
    <s v="INR"/>
    <x v="353"/>
    <s v="GHAZIABAD"/>
    <x v="4"/>
    <n v="201017"/>
    <s v="IN"/>
    <x v="0"/>
    <x v="1"/>
  </r>
  <r>
    <s v="S02-6165178-1614303"/>
    <s v="05-08-2022"/>
    <x v="2"/>
    <s v="Amazon"/>
    <x v="1"/>
    <x v="0"/>
    <x v="1"/>
    <s v="L"/>
    <x v="3"/>
    <n v="1"/>
    <s v="INR"/>
    <x v="8"/>
    <s v="Surat"/>
    <x v="19"/>
    <n v="394210"/>
    <s v="IN"/>
    <x v="0"/>
    <x v="1"/>
  </r>
  <r>
    <s v="405-0326178-4592337"/>
    <s v="05-08-2022"/>
    <x v="2"/>
    <s v="Amazon"/>
    <x v="0"/>
    <x v="1"/>
    <x v="1"/>
    <s v="M"/>
    <x v="1"/>
    <n v="1"/>
    <s v="INR"/>
    <x v="88"/>
    <s v="NAGPUR"/>
    <x v="0"/>
    <n v="440034"/>
    <s v="IN"/>
    <x v="0"/>
    <x v="1"/>
  </r>
  <r>
    <s v="407-7073472-8632369"/>
    <s v="05-08-2022"/>
    <x v="0"/>
    <s v="Merchant"/>
    <x v="0"/>
    <x v="0"/>
    <x v="0"/>
    <s v="M"/>
    <x v="0"/>
    <n v="0"/>
    <s v="INR"/>
    <x v="1156"/>
    <s v="New Delhi"/>
    <x v="9"/>
    <n v="110048"/>
    <s v="IN"/>
    <x v="0"/>
    <x v="0"/>
  </r>
  <r>
    <s v="403-2908848-2445908"/>
    <s v="05-08-2022"/>
    <x v="0"/>
    <s v="Amazon"/>
    <x v="0"/>
    <x v="1"/>
    <x v="0"/>
    <s v="S"/>
    <x v="3"/>
    <n v="1"/>
    <s v="INR"/>
    <x v="1088"/>
    <s v="NEW DELHI"/>
    <x v="9"/>
    <n v="110019"/>
    <s v="IN"/>
    <x v="1"/>
    <x v="1"/>
  </r>
  <r>
    <s v="S02-0321109-3503821"/>
    <s v="05-08-2022"/>
    <x v="2"/>
    <s v="Amazon"/>
    <x v="1"/>
    <x v="0"/>
    <x v="0"/>
    <s v="XXXL"/>
    <x v="3"/>
    <n v="1"/>
    <s v="INR"/>
    <x v="8"/>
    <s v="Surat"/>
    <x v="19"/>
    <n v="394210"/>
    <s v="IN"/>
    <x v="0"/>
    <x v="1"/>
  </r>
  <r>
    <s v="407-1739151-7599506"/>
    <s v="05-08-2022"/>
    <x v="2"/>
    <s v="Amazon"/>
    <x v="0"/>
    <x v="1"/>
    <x v="1"/>
    <s v="XXL"/>
    <x v="1"/>
    <n v="1"/>
    <s v="INR"/>
    <x v="965"/>
    <s v="Siliguri"/>
    <x v="17"/>
    <n v="734001"/>
    <s v="IN"/>
    <x v="0"/>
    <x v="1"/>
  </r>
  <r>
    <s v="407-1117787-6253112"/>
    <s v="05-08-2022"/>
    <x v="2"/>
    <s v="Amazon"/>
    <x v="0"/>
    <x v="1"/>
    <x v="1"/>
    <s v="M"/>
    <x v="1"/>
    <n v="1"/>
    <s v="INR"/>
    <x v="106"/>
    <s v="NEW DELHI"/>
    <x v="9"/>
    <n v="110018"/>
    <s v="IN"/>
    <x v="0"/>
    <x v="1"/>
  </r>
  <r>
    <s v="403-8701876-8108309"/>
    <s v="05-08-2022"/>
    <x v="2"/>
    <s v="Amazon"/>
    <x v="0"/>
    <x v="1"/>
    <x v="1"/>
    <s v="L"/>
    <x v="1"/>
    <n v="1"/>
    <s v="INR"/>
    <x v="870"/>
    <s v="MUMBAI"/>
    <x v="0"/>
    <n v="400068"/>
    <s v="IN"/>
    <x v="0"/>
    <x v="1"/>
  </r>
  <r>
    <s v="403-7164349-2341130"/>
    <s v="05-08-2022"/>
    <x v="2"/>
    <s v="Amazon"/>
    <x v="0"/>
    <x v="1"/>
    <x v="1"/>
    <s v="L"/>
    <x v="1"/>
    <n v="1"/>
    <s v="INR"/>
    <x v="119"/>
    <s v="MUMBAI"/>
    <x v="0"/>
    <n v="400068"/>
    <s v="IN"/>
    <x v="0"/>
    <x v="1"/>
  </r>
  <r>
    <s v="405-7078512-3278707"/>
    <s v="05-08-2022"/>
    <x v="2"/>
    <s v="Amazon"/>
    <x v="0"/>
    <x v="1"/>
    <x v="0"/>
    <s v="S"/>
    <x v="1"/>
    <n v="1"/>
    <s v="INR"/>
    <x v="1076"/>
    <s v="BHADERWAH"/>
    <x v="22"/>
    <n v="182222"/>
    <s v="IN"/>
    <x v="0"/>
    <x v="1"/>
  </r>
  <r>
    <s v="403-6796648-7945966"/>
    <s v="05-08-2022"/>
    <x v="2"/>
    <s v="Amazon"/>
    <x v="0"/>
    <x v="1"/>
    <x v="3"/>
    <s v="XS"/>
    <x v="1"/>
    <n v="1"/>
    <s v="INR"/>
    <x v="230"/>
    <s v="SHAHJAHANPUR"/>
    <x v="4"/>
    <n v="242001"/>
    <s v="IN"/>
    <x v="0"/>
    <x v="1"/>
  </r>
  <r>
    <s v="406-8780820-7818746"/>
    <s v="05-08-2022"/>
    <x v="0"/>
    <s v="Merchant"/>
    <x v="0"/>
    <x v="0"/>
    <x v="2"/>
    <s v="XL"/>
    <x v="0"/>
    <n v="0"/>
    <s v="INR"/>
    <x v="1157"/>
    <s v="KARIMNAGAR"/>
    <x v="6"/>
    <n v="505001"/>
    <s v="IN"/>
    <x v="0"/>
    <x v="0"/>
  </r>
  <r>
    <s v="403-1231687-5019536"/>
    <s v="05-08-2022"/>
    <x v="0"/>
    <s v="Amazon"/>
    <x v="0"/>
    <x v="1"/>
    <x v="0"/>
    <s v="M"/>
    <x v="3"/>
    <n v="1"/>
    <s v="INR"/>
    <x v="82"/>
    <s v="SINGNAPUR KOPARGAON"/>
    <x v="0"/>
    <n v="423601"/>
    <s v="IN"/>
    <x v="0"/>
    <x v="1"/>
  </r>
  <r>
    <s v="403-1231687-5019536"/>
    <s v="05-08-2022"/>
    <x v="0"/>
    <s v="Amazon"/>
    <x v="0"/>
    <x v="1"/>
    <x v="0"/>
    <s v="XXXL"/>
    <x v="3"/>
    <n v="1"/>
    <s v="INR"/>
    <x v="528"/>
    <s v="SINGNAPUR KOPARGAON"/>
    <x v="0"/>
    <n v="423601"/>
    <s v="IN"/>
    <x v="0"/>
    <x v="1"/>
  </r>
  <r>
    <s v="406-5171916-0545112"/>
    <s v="05-08-2022"/>
    <x v="2"/>
    <s v="Amazon"/>
    <x v="0"/>
    <x v="1"/>
    <x v="1"/>
    <s v="6XL"/>
    <x v="1"/>
    <n v="1"/>
    <s v="INR"/>
    <x v="1099"/>
    <s v="HYDERABAD"/>
    <x v="6"/>
    <n v="500090"/>
    <s v="IN"/>
    <x v="0"/>
    <x v="1"/>
  </r>
  <r>
    <s v="403-5522102-7706741"/>
    <s v="05-08-2022"/>
    <x v="0"/>
    <s v="Amazon"/>
    <x v="0"/>
    <x v="1"/>
    <x v="0"/>
    <s v="XXL"/>
    <x v="3"/>
    <n v="1"/>
    <s v="INR"/>
    <x v="92"/>
    <s v="KENDUJHAR"/>
    <x v="14"/>
    <n v="758002"/>
    <s v="IN"/>
    <x v="0"/>
    <x v="1"/>
  </r>
  <r>
    <s v="404-6982143-4512329"/>
    <s v="05-08-2022"/>
    <x v="0"/>
    <s v="Merchant"/>
    <x v="0"/>
    <x v="0"/>
    <x v="0"/>
    <s v="XL"/>
    <x v="0"/>
    <n v="0"/>
    <s v="INR"/>
    <x v="8"/>
    <s v="NEW DELHI"/>
    <x v="9"/>
    <n v="110085"/>
    <s v="IN"/>
    <x v="0"/>
    <x v="0"/>
  </r>
  <r>
    <s v="404-6602290-1755535"/>
    <s v="05-08-2022"/>
    <x v="2"/>
    <s v="Amazon"/>
    <x v="0"/>
    <x v="1"/>
    <x v="3"/>
    <s v="S"/>
    <x v="1"/>
    <n v="1"/>
    <s v="INR"/>
    <x v="161"/>
    <s v="VADODARA"/>
    <x v="19"/>
    <n v="390002"/>
    <s v="IN"/>
    <x v="0"/>
    <x v="1"/>
  </r>
  <r>
    <s v="404-2657653-9767566"/>
    <s v="05-08-2022"/>
    <x v="3"/>
    <s v="Merchant"/>
    <x v="0"/>
    <x v="0"/>
    <x v="3"/>
    <s v="XXL"/>
    <x v="1"/>
    <n v="1"/>
    <s v="INR"/>
    <x v="794"/>
    <s v="RAIGARH"/>
    <x v="0"/>
    <n v="402201"/>
    <s v="IN"/>
    <x v="0"/>
    <x v="0"/>
  </r>
  <r>
    <s v="404-3054119-0453954"/>
    <s v="05-08-2022"/>
    <x v="1"/>
    <s v="Merchant"/>
    <x v="0"/>
    <x v="0"/>
    <x v="0"/>
    <s v="L"/>
    <x v="1"/>
    <n v="1"/>
    <s v="INR"/>
    <x v="483"/>
    <s v="Dombivili"/>
    <x v="0"/>
    <n v="421201"/>
    <s v="IN"/>
    <x v="0"/>
    <x v="0"/>
  </r>
  <r>
    <s v="171-5682801-3289903"/>
    <s v="05-08-2022"/>
    <x v="1"/>
    <s v="Merchant"/>
    <x v="0"/>
    <x v="0"/>
    <x v="1"/>
    <s v="L"/>
    <x v="1"/>
    <n v="1"/>
    <s v="INR"/>
    <x v="1059"/>
    <s v="NASHIK"/>
    <x v="0"/>
    <n v="422009"/>
    <s v="IN"/>
    <x v="0"/>
    <x v="0"/>
  </r>
  <r>
    <s v="406-7695878-7525144"/>
    <s v="05-08-2022"/>
    <x v="2"/>
    <s v="Amazon"/>
    <x v="0"/>
    <x v="1"/>
    <x v="1"/>
    <s v="XS"/>
    <x v="1"/>
    <n v="1"/>
    <s v="INR"/>
    <x v="91"/>
    <s v="CHITTUR"/>
    <x v="15"/>
    <n v="678510"/>
    <s v="IN"/>
    <x v="0"/>
    <x v="1"/>
  </r>
  <r>
    <s v="406-2034524-9584322"/>
    <s v="05-08-2022"/>
    <x v="0"/>
    <s v="Merchant"/>
    <x v="0"/>
    <x v="0"/>
    <x v="3"/>
    <s v="XL"/>
    <x v="0"/>
    <n v="0"/>
    <s v="INR"/>
    <x v="1158"/>
    <s v="SURAT"/>
    <x v="19"/>
    <n v="395007"/>
    <s v="IN"/>
    <x v="0"/>
    <x v="0"/>
  </r>
  <r>
    <s v="403-0697971-2742706"/>
    <s v="05-08-2022"/>
    <x v="0"/>
    <s v="Amazon"/>
    <x v="0"/>
    <x v="1"/>
    <x v="0"/>
    <s v="XXL"/>
    <x v="3"/>
    <n v="1"/>
    <s v="INR"/>
    <x v="92"/>
    <s v="KENDUJHAR"/>
    <x v="14"/>
    <n v="758002"/>
    <s v="IN"/>
    <x v="0"/>
    <x v="1"/>
  </r>
  <r>
    <s v="407-9495778-6382724"/>
    <s v="05-08-2022"/>
    <x v="1"/>
    <s v="Merchant"/>
    <x v="0"/>
    <x v="0"/>
    <x v="1"/>
    <s v="XL"/>
    <x v="1"/>
    <n v="1"/>
    <s v="INR"/>
    <x v="372"/>
    <s v="BENGALURU"/>
    <x v="1"/>
    <n v="560067"/>
    <s v="IN"/>
    <x v="0"/>
    <x v="0"/>
  </r>
  <r>
    <s v="405-7853396-7112360"/>
    <s v="05-08-2022"/>
    <x v="2"/>
    <s v="Amazon"/>
    <x v="0"/>
    <x v="1"/>
    <x v="2"/>
    <s v="XXL"/>
    <x v="1"/>
    <n v="1"/>
    <s v="INR"/>
    <x v="64"/>
    <s v="PUNE"/>
    <x v="0"/>
    <n v="411001"/>
    <s v="IN"/>
    <x v="0"/>
    <x v="1"/>
  </r>
  <r>
    <s v="403-8248824-4846709"/>
    <s v="05-08-2022"/>
    <x v="1"/>
    <s v="Merchant"/>
    <x v="0"/>
    <x v="0"/>
    <x v="3"/>
    <s v="XXL"/>
    <x v="1"/>
    <n v="1"/>
    <s v="INR"/>
    <x v="945"/>
    <s v="NAVI MUMBAI"/>
    <x v="0"/>
    <n v="410218"/>
    <s v="IN"/>
    <x v="0"/>
    <x v="0"/>
  </r>
  <r>
    <s v="408-9806671-9130714"/>
    <s v="05-08-2022"/>
    <x v="2"/>
    <s v="Amazon"/>
    <x v="0"/>
    <x v="1"/>
    <x v="0"/>
    <s v="XXL"/>
    <x v="1"/>
    <n v="1"/>
    <s v="INR"/>
    <x v="1135"/>
    <s v="PALANPUR"/>
    <x v="19"/>
    <n v="385001"/>
    <s v="IN"/>
    <x v="0"/>
    <x v="1"/>
  </r>
  <r>
    <s v="408-9806671-9130714"/>
    <s v="05-08-2022"/>
    <x v="2"/>
    <s v="Amazon"/>
    <x v="0"/>
    <x v="1"/>
    <x v="0"/>
    <s v="M"/>
    <x v="1"/>
    <n v="1"/>
    <s v="INR"/>
    <x v="1087"/>
    <s v="PALANPUR"/>
    <x v="19"/>
    <n v="385001"/>
    <s v="IN"/>
    <x v="0"/>
    <x v="1"/>
  </r>
  <r>
    <s v="406-5354366-2720301"/>
    <s v="05-08-2022"/>
    <x v="1"/>
    <s v="Merchant"/>
    <x v="0"/>
    <x v="0"/>
    <x v="0"/>
    <s v="L"/>
    <x v="1"/>
    <n v="1"/>
    <s v="INR"/>
    <x v="738"/>
    <s v="New delhi"/>
    <x v="9"/>
    <n v="110064"/>
    <s v="IN"/>
    <x v="0"/>
    <x v="0"/>
  </r>
  <r>
    <s v="406-5573693-5334756"/>
    <s v="05-08-2022"/>
    <x v="2"/>
    <s v="Amazon"/>
    <x v="0"/>
    <x v="1"/>
    <x v="1"/>
    <s v="XL"/>
    <x v="1"/>
    <n v="1"/>
    <s v="INR"/>
    <x v="421"/>
    <s v="PUNE"/>
    <x v="0"/>
    <n v="411013"/>
    <s v="IN"/>
    <x v="0"/>
    <x v="1"/>
  </r>
  <r>
    <s v="406-3490928-2175563"/>
    <s v="05-08-2022"/>
    <x v="2"/>
    <s v="Amazon"/>
    <x v="0"/>
    <x v="1"/>
    <x v="1"/>
    <s v="XXXL"/>
    <x v="1"/>
    <n v="1"/>
    <s v="INR"/>
    <x v="90"/>
    <s v="LAKHIMPUR Kheri"/>
    <x v="4"/>
    <n v="262701"/>
    <s v="IN"/>
    <x v="0"/>
    <x v="1"/>
  </r>
  <r>
    <s v="406-3490928-2175563"/>
    <s v="05-08-2022"/>
    <x v="2"/>
    <s v="Amazon"/>
    <x v="0"/>
    <x v="1"/>
    <x v="0"/>
    <s v="XXXL"/>
    <x v="1"/>
    <n v="1"/>
    <s v="INR"/>
    <x v="849"/>
    <s v="LAKHIMPUR Kheri"/>
    <x v="4"/>
    <n v="262701"/>
    <s v="IN"/>
    <x v="0"/>
    <x v="1"/>
  </r>
  <r>
    <s v="405-1306786-9040301"/>
    <s v="05-08-2022"/>
    <x v="2"/>
    <s v="Amazon"/>
    <x v="0"/>
    <x v="1"/>
    <x v="1"/>
    <s v="M"/>
    <x v="1"/>
    <n v="1"/>
    <s v="INR"/>
    <x v="993"/>
    <s v="NEW DELHI"/>
    <x v="9"/>
    <n v="110029"/>
    <s v="IN"/>
    <x v="0"/>
    <x v="1"/>
  </r>
  <r>
    <s v="408-4149252-4782755"/>
    <s v="05-08-2022"/>
    <x v="1"/>
    <s v="Merchant"/>
    <x v="0"/>
    <x v="0"/>
    <x v="0"/>
    <s v="M"/>
    <x v="1"/>
    <n v="1"/>
    <s v="INR"/>
    <x v="1084"/>
    <s v="MUMBAI"/>
    <x v="0"/>
    <n v="400066"/>
    <s v="IN"/>
    <x v="0"/>
    <x v="0"/>
  </r>
  <r>
    <s v="171-4080947-7666731"/>
    <s v="05-08-2022"/>
    <x v="2"/>
    <s v="Amazon"/>
    <x v="0"/>
    <x v="1"/>
    <x v="0"/>
    <s v="XXL"/>
    <x v="1"/>
    <n v="1"/>
    <s v="INR"/>
    <x v="1067"/>
    <s v="DEHRADUN"/>
    <x v="20"/>
    <n v="248007"/>
    <s v="IN"/>
    <x v="0"/>
    <x v="1"/>
  </r>
  <r>
    <s v="407-2705506-2941928"/>
    <s v="05-08-2022"/>
    <x v="1"/>
    <s v="Merchant"/>
    <x v="0"/>
    <x v="0"/>
    <x v="2"/>
    <s v="L"/>
    <x v="1"/>
    <n v="1"/>
    <s v="INR"/>
    <x v="1059"/>
    <s v="Pune"/>
    <x v="0"/>
    <n v="412101"/>
    <s v="IN"/>
    <x v="0"/>
    <x v="0"/>
  </r>
  <r>
    <s v="402-3537764-8573941"/>
    <s v="05-08-2022"/>
    <x v="2"/>
    <s v="Amazon"/>
    <x v="0"/>
    <x v="1"/>
    <x v="1"/>
    <s v="XL"/>
    <x v="1"/>
    <n v="1"/>
    <s v="INR"/>
    <x v="7"/>
    <s v="KUDAL"/>
    <x v="0"/>
    <n v="416520"/>
    <s v="IN"/>
    <x v="0"/>
    <x v="1"/>
  </r>
  <r>
    <s v="404-1720293-5727545"/>
    <s v="05-08-2022"/>
    <x v="2"/>
    <s v="Amazon"/>
    <x v="0"/>
    <x v="1"/>
    <x v="0"/>
    <s v="XL"/>
    <x v="1"/>
    <n v="1"/>
    <s v="INR"/>
    <x v="734"/>
    <s v="MEERUT"/>
    <x v="4"/>
    <n v="250001"/>
    <s v="IN"/>
    <x v="0"/>
    <x v="1"/>
  </r>
  <r>
    <s v="404-4477548-9636305"/>
    <s v="05-08-2022"/>
    <x v="1"/>
    <s v="Merchant"/>
    <x v="0"/>
    <x v="0"/>
    <x v="0"/>
    <s v="XL"/>
    <x v="1"/>
    <n v="1"/>
    <s v="INR"/>
    <x v="1128"/>
    <s v="KANNUR"/>
    <x v="15"/>
    <n v="670705"/>
    <s v="IN"/>
    <x v="0"/>
    <x v="0"/>
  </r>
  <r>
    <s v="406-1451920-9620332"/>
    <s v="05-08-2022"/>
    <x v="1"/>
    <s v="Merchant"/>
    <x v="0"/>
    <x v="0"/>
    <x v="0"/>
    <s v="M"/>
    <x v="1"/>
    <n v="1"/>
    <s v="INR"/>
    <x v="1068"/>
    <s v="ERNAKULAM"/>
    <x v="15"/>
    <n v="686663"/>
    <s v="IN"/>
    <x v="0"/>
    <x v="0"/>
  </r>
  <r>
    <s v="404-0760654-2352308"/>
    <s v="05-08-2022"/>
    <x v="3"/>
    <s v="Merchant"/>
    <x v="0"/>
    <x v="0"/>
    <x v="1"/>
    <s v="L"/>
    <x v="1"/>
    <n v="1"/>
    <s v="INR"/>
    <x v="44"/>
    <s v="PIMPRI CHINCHWAD"/>
    <x v="0"/>
    <n v="412105"/>
    <s v="IN"/>
    <x v="0"/>
    <x v="0"/>
  </r>
  <r>
    <s v="408-0036102-1970761"/>
    <s v="05-08-2022"/>
    <x v="1"/>
    <s v="Merchant"/>
    <x v="0"/>
    <x v="0"/>
    <x v="0"/>
    <s v="M"/>
    <x v="1"/>
    <n v="1"/>
    <s v="INR"/>
    <x v="68"/>
    <s v="Indore"/>
    <x v="16"/>
    <n v="452010"/>
    <s v="IN"/>
    <x v="0"/>
    <x v="0"/>
  </r>
  <r>
    <s v="171-9634835-5183517"/>
    <s v="05-08-2022"/>
    <x v="0"/>
    <s v="Amazon"/>
    <x v="0"/>
    <x v="1"/>
    <x v="0"/>
    <s v="L"/>
    <x v="3"/>
    <n v="1"/>
    <s v="INR"/>
    <x v="209"/>
    <s v="BENGALURU"/>
    <x v="1"/>
    <n v="560068"/>
    <s v="IN"/>
    <x v="0"/>
    <x v="1"/>
  </r>
  <r>
    <s v="408-5583487-2457957"/>
    <s v="05-08-2022"/>
    <x v="0"/>
    <s v="Merchant"/>
    <x v="0"/>
    <x v="0"/>
    <x v="0"/>
    <s v="XL"/>
    <x v="0"/>
    <n v="0"/>
    <s v="INR"/>
    <x v="8"/>
    <s v="NEW DELHI"/>
    <x v="9"/>
    <n v="110049"/>
    <s v="IN"/>
    <x v="0"/>
    <x v="0"/>
  </r>
  <r>
    <s v="407-5620435-9491534"/>
    <s v="05-08-2022"/>
    <x v="2"/>
    <s v="Amazon"/>
    <x v="0"/>
    <x v="1"/>
    <x v="1"/>
    <s v="XXXL"/>
    <x v="1"/>
    <n v="1"/>
    <s v="INR"/>
    <x v="149"/>
    <s v="GANDHINAGAR"/>
    <x v="19"/>
    <n v="382355"/>
    <s v="IN"/>
    <x v="0"/>
    <x v="1"/>
  </r>
  <r>
    <s v="171-5223965-9569905"/>
    <s v="05-08-2022"/>
    <x v="1"/>
    <s v="Merchant"/>
    <x v="0"/>
    <x v="0"/>
    <x v="2"/>
    <s v="S"/>
    <x v="1"/>
    <n v="1"/>
    <s v="INR"/>
    <x v="1059"/>
    <s v="TIRUPATI"/>
    <x v="7"/>
    <n v="517507"/>
    <s v="IN"/>
    <x v="0"/>
    <x v="0"/>
  </r>
  <r>
    <s v="404-6990633-4075553"/>
    <s v="05-08-2022"/>
    <x v="2"/>
    <s v="Amazon"/>
    <x v="0"/>
    <x v="1"/>
    <x v="0"/>
    <s v="M"/>
    <x v="1"/>
    <n v="1"/>
    <s v="INR"/>
    <x v="1096"/>
    <s v="Kurnool"/>
    <x v="7"/>
    <n v="518543"/>
    <s v="IN"/>
    <x v="0"/>
    <x v="1"/>
  </r>
  <r>
    <s v="406-9820101-6173113"/>
    <s v="05-08-2022"/>
    <x v="0"/>
    <s v="Amazon"/>
    <x v="0"/>
    <x v="1"/>
    <x v="1"/>
    <s v="XXL"/>
    <x v="2"/>
    <n v="0"/>
    <s v="INR"/>
    <x v="8"/>
    <s v="Visakhapatnam"/>
    <x v="7"/>
    <n v="531035"/>
    <s v="IN"/>
    <x v="0"/>
    <x v="1"/>
  </r>
  <r>
    <s v="404-7987619-5645932"/>
    <s v="05-08-2022"/>
    <x v="1"/>
    <s v="Merchant"/>
    <x v="0"/>
    <x v="0"/>
    <x v="3"/>
    <s v="XXL"/>
    <x v="1"/>
    <n v="1"/>
    <s v="INR"/>
    <x v="81"/>
    <s v="PUNE"/>
    <x v="0"/>
    <n v="412307"/>
    <s v="IN"/>
    <x v="0"/>
    <x v="0"/>
  </r>
  <r>
    <s v="407-3970187-0781153"/>
    <s v="05-08-2022"/>
    <x v="2"/>
    <s v="Amazon"/>
    <x v="0"/>
    <x v="1"/>
    <x v="1"/>
    <s v="M"/>
    <x v="1"/>
    <n v="1"/>
    <s v="INR"/>
    <x v="106"/>
    <s v="PALGHAR"/>
    <x v="0"/>
    <n v="401404"/>
    <s v="IN"/>
    <x v="0"/>
    <x v="1"/>
  </r>
  <r>
    <s v="403-3609219-4085130"/>
    <s v="05-08-2022"/>
    <x v="2"/>
    <s v="Amazon"/>
    <x v="0"/>
    <x v="1"/>
    <x v="0"/>
    <s v="S"/>
    <x v="1"/>
    <n v="1"/>
    <s v="INR"/>
    <x v="158"/>
    <s v="Mumbai"/>
    <x v="0"/>
    <n v="400092"/>
    <s v="IN"/>
    <x v="0"/>
    <x v="1"/>
  </r>
  <r>
    <s v="406-9832497-3209127"/>
    <s v="05-08-2022"/>
    <x v="2"/>
    <s v="Amazon"/>
    <x v="0"/>
    <x v="1"/>
    <x v="2"/>
    <s v="S"/>
    <x v="1"/>
    <n v="1"/>
    <s v="INR"/>
    <x v="322"/>
    <s v="GHAZIPUR"/>
    <x v="4"/>
    <n v="233001"/>
    <s v="IN"/>
    <x v="0"/>
    <x v="1"/>
  </r>
  <r>
    <s v="406-8952933-0175564"/>
    <s v="05-08-2022"/>
    <x v="2"/>
    <s v="Amazon"/>
    <x v="0"/>
    <x v="1"/>
    <x v="2"/>
    <s v="M"/>
    <x v="1"/>
    <n v="1"/>
    <s v="INR"/>
    <x v="64"/>
    <s v="GREATER NOIDA"/>
    <x v="4"/>
    <n v="201306"/>
    <s v="IN"/>
    <x v="0"/>
    <x v="1"/>
  </r>
  <r>
    <s v="171-1432668-7289151"/>
    <s v="05-08-2022"/>
    <x v="2"/>
    <s v="Amazon"/>
    <x v="0"/>
    <x v="1"/>
    <x v="0"/>
    <s v="M"/>
    <x v="1"/>
    <n v="1"/>
    <s v="INR"/>
    <x v="83"/>
    <s v="AGRA"/>
    <x v="4"/>
    <n v="282010"/>
    <s v="IN"/>
    <x v="0"/>
    <x v="1"/>
  </r>
  <r>
    <s v="403-5997413-8502718"/>
    <s v="05-08-2022"/>
    <x v="1"/>
    <s v="Merchant"/>
    <x v="0"/>
    <x v="0"/>
    <x v="0"/>
    <s v="L"/>
    <x v="1"/>
    <n v="1"/>
    <s v="INR"/>
    <x v="1084"/>
    <s v="SOUTH WEST DELHI"/>
    <x v="38"/>
    <n v="110070"/>
    <s v="IN"/>
    <x v="0"/>
    <x v="0"/>
  </r>
  <r>
    <s v="404-0029288-2134767"/>
    <s v="05-08-2022"/>
    <x v="1"/>
    <s v="Merchant"/>
    <x v="0"/>
    <x v="0"/>
    <x v="0"/>
    <s v="M"/>
    <x v="1"/>
    <n v="1"/>
    <s v="INR"/>
    <x v="1091"/>
    <s v="BHOPAL"/>
    <x v="16"/>
    <n v="462022"/>
    <s v="IN"/>
    <x v="0"/>
    <x v="0"/>
  </r>
  <r>
    <s v="404-1894374-8609906"/>
    <s v="05-08-2022"/>
    <x v="2"/>
    <s v="Amazon"/>
    <x v="0"/>
    <x v="1"/>
    <x v="2"/>
    <s v="XXXL"/>
    <x v="1"/>
    <n v="1"/>
    <s v="INR"/>
    <x v="134"/>
    <s v="Kodakara"/>
    <x v="15"/>
    <n v="680684"/>
    <s v="IN"/>
    <x v="0"/>
    <x v="1"/>
  </r>
  <r>
    <s v="408-2365634-3889145"/>
    <s v="05-08-2022"/>
    <x v="2"/>
    <s v="Amazon"/>
    <x v="0"/>
    <x v="1"/>
    <x v="3"/>
    <s v="XXL"/>
    <x v="1"/>
    <n v="1"/>
    <s v="INR"/>
    <x v="426"/>
    <s v="NOIDA"/>
    <x v="4"/>
    <n v="201304"/>
    <s v="IN"/>
    <x v="0"/>
    <x v="1"/>
  </r>
  <r>
    <s v="406-8305973-5461965"/>
    <s v="05-08-2022"/>
    <x v="1"/>
    <s v="Merchant"/>
    <x v="0"/>
    <x v="0"/>
    <x v="0"/>
    <s v="M"/>
    <x v="1"/>
    <n v="1"/>
    <s v="INR"/>
    <x v="678"/>
    <s v="BENGALURU"/>
    <x v="1"/>
    <n v="560008"/>
    <s v="IN"/>
    <x v="0"/>
    <x v="0"/>
  </r>
  <r>
    <s v="402-0122057-8085135"/>
    <s v="05-08-2022"/>
    <x v="2"/>
    <s v="Amazon"/>
    <x v="0"/>
    <x v="1"/>
    <x v="3"/>
    <s v="XXL"/>
    <x v="1"/>
    <n v="1"/>
    <s v="INR"/>
    <x v="139"/>
    <s v="DEHRADUN"/>
    <x v="20"/>
    <n v="248001"/>
    <s v="IN"/>
    <x v="0"/>
    <x v="1"/>
  </r>
  <r>
    <s v="404-6486748-5705122"/>
    <s v="05-08-2022"/>
    <x v="1"/>
    <s v="Merchant"/>
    <x v="0"/>
    <x v="0"/>
    <x v="2"/>
    <s v="L"/>
    <x v="1"/>
    <n v="1"/>
    <s v="INR"/>
    <x v="1059"/>
    <s v="PURI"/>
    <x v="14"/>
    <n v="752001"/>
    <s v="IN"/>
    <x v="0"/>
    <x v="0"/>
  </r>
  <r>
    <s v="408-8413499-1137146"/>
    <s v="05-08-2022"/>
    <x v="2"/>
    <s v="Amazon"/>
    <x v="0"/>
    <x v="1"/>
    <x v="3"/>
    <s v="XXL"/>
    <x v="1"/>
    <n v="1"/>
    <s v="INR"/>
    <x v="161"/>
    <s v="KOLKATA"/>
    <x v="17"/>
    <n v="700107"/>
    <s v="IN"/>
    <x v="0"/>
    <x v="1"/>
  </r>
  <r>
    <s v="171-5688973-3548364"/>
    <s v="05-08-2022"/>
    <x v="2"/>
    <s v="Amazon"/>
    <x v="0"/>
    <x v="1"/>
    <x v="2"/>
    <s v="XXXL"/>
    <x v="1"/>
    <n v="1"/>
    <s v="INR"/>
    <x v="79"/>
    <s v="ERNAKULAM"/>
    <x v="15"/>
    <n v="682304"/>
    <s v="IN"/>
    <x v="0"/>
    <x v="1"/>
  </r>
  <r>
    <s v="408-5162244-7785905"/>
    <s v="05-08-2022"/>
    <x v="2"/>
    <s v="Amazon"/>
    <x v="0"/>
    <x v="0"/>
    <x v="1"/>
    <s v="M"/>
    <x v="1"/>
    <n v="1"/>
    <s v="INR"/>
    <x v="8"/>
    <s v="NEW DELHI"/>
    <x v="9"/>
    <n v="110032"/>
    <s v="IN"/>
    <x v="0"/>
    <x v="1"/>
  </r>
  <r>
    <s v="402-3054276-0632326"/>
    <s v="05-08-2022"/>
    <x v="2"/>
    <s v="Amazon"/>
    <x v="0"/>
    <x v="1"/>
    <x v="0"/>
    <s v="XXXL"/>
    <x v="1"/>
    <n v="1"/>
    <s v="INR"/>
    <x v="1075"/>
    <s v="RAIPUR"/>
    <x v="13"/>
    <n v="492001"/>
    <s v="IN"/>
    <x v="0"/>
    <x v="1"/>
  </r>
  <r>
    <s v="403-2385613-5978759"/>
    <s v="05-08-2022"/>
    <x v="2"/>
    <s v="Amazon"/>
    <x v="0"/>
    <x v="1"/>
    <x v="1"/>
    <s v="XXXL"/>
    <x v="1"/>
    <n v="1"/>
    <s v="INR"/>
    <x v="794"/>
    <s v="Vadodara"/>
    <x v="19"/>
    <n v="390007"/>
    <s v="IN"/>
    <x v="0"/>
    <x v="1"/>
  </r>
  <r>
    <s v="403-2385613-5978759"/>
    <s v="05-08-2022"/>
    <x v="2"/>
    <s v="Amazon"/>
    <x v="0"/>
    <x v="1"/>
    <x v="1"/>
    <s v="XXXL"/>
    <x v="1"/>
    <n v="1"/>
    <s v="INR"/>
    <x v="76"/>
    <s v="Vadodara"/>
    <x v="19"/>
    <n v="390007"/>
    <s v="IN"/>
    <x v="0"/>
    <x v="1"/>
  </r>
  <r>
    <s v="403-8437892-9556306"/>
    <s v="05-08-2022"/>
    <x v="1"/>
    <s v="Merchant"/>
    <x v="0"/>
    <x v="0"/>
    <x v="4"/>
    <s v="Free"/>
    <x v="1"/>
    <n v="1"/>
    <s v="INR"/>
    <x v="163"/>
    <s v="HYDERABAD"/>
    <x v="6"/>
    <n v="500050"/>
    <s v="IN"/>
    <x v="0"/>
    <x v="0"/>
  </r>
  <r>
    <s v="408-2281875-6549949"/>
    <s v="05-08-2022"/>
    <x v="0"/>
    <s v="Merchant"/>
    <x v="0"/>
    <x v="0"/>
    <x v="2"/>
    <s v="XL"/>
    <x v="0"/>
    <n v="0"/>
    <s v="INR"/>
    <x v="1114"/>
    <s v="MYSURU"/>
    <x v="1"/>
    <n v="570008"/>
    <s v="IN"/>
    <x v="0"/>
    <x v="0"/>
  </r>
  <r>
    <s v="402-1612932-2722706"/>
    <s v="05-08-2022"/>
    <x v="2"/>
    <s v="Amazon"/>
    <x v="0"/>
    <x v="1"/>
    <x v="0"/>
    <s v="L"/>
    <x v="1"/>
    <n v="1"/>
    <s v="INR"/>
    <x v="256"/>
    <s v="KALYAN, THANE"/>
    <x v="0"/>
    <n v="421102"/>
    <s v="IN"/>
    <x v="0"/>
    <x v="1"/>
  </r>
  <r>
    <s v="404-0239841-6322707"/>
    <s v="05-08-2022"/>
    <x v="1"/>
    <s v="Merchant"/>
    <x v="0"/>
    <x v="0"/>
    <x v="0"/>
    <s v="M"/>
    <x v="1"/>
    <n v="2"/>
    <s v="INR"/>
    <x v="1159"/>
    <s v="Chennai"/>
    <x v="3"/>
    <n v="600034"/>
    <s v="IN"/>
    <x v="0"/>
    <x v="0"/>
  </r>
  <r>
    <s v="404-0239841-6322707"/>
    <s v="05-08-2022"/>
    <x v="1"/>
    <s v="Merchant"/>
    <x v="0"/>
    <x v="0"/>
    <x v="2"/>
    <s v="S"/>
    <x v="1"/>
    <n v="1"/>
    <s v="INR"/>
    <x v="1059"/>
    <s v="Chennai"/>
    <x v="3"/>
    <n v="600034"/>
    <s v="IN"/>
    <x v="0"/>
    <x v="0"/>
  </r>
  <r>
    <s v="402-9160647-8124325"/>
    <s v="05-08-2022"/>
    <x v="1"/>
    <s v="Merchant"/>
    <x v="0"/>
    <x v="0"/>
    <x v="1"/>
    <s v="L"/>
    <x v="1"/>
    <n v="1"/>
    <s v="INR"/>
    <x v="99"/>
    <s v="BENGALURU"/>
    <x v="1"/>
    <n v="560078"/>
    <s v="IN"/>
    <x v="0"/>
    <x v="0"/>
  </r>
  <r>
    <s v="408-7061582-2762728"/>
    <s v="05-08-2022"/>
    <x v="0"/>
    <s v="Amazon"/>
    <x v="0"/>
    <x v="1"/>
    <x v="1"/>
    <s v="XXL"/>
    <x v="3"/>
    <n v="1"/>
    <s v="INR"/>
    <x v="467"/>
    <s v="LUCKNOW"/>
    <x v="4"/>
    <n v="226017"/>
    <s v="IN"/>
    <x v="0"/>
    <x v="1"/>
  </r>
  <r>
    <s v="408-6056332-6393130"/>
    <s v="05-08-2022"/>
    <x v="1"/>
    <s v="Merchant"/>
    <x v="0"/>
    <x v="0"/>
    <x v="2"/>
    <s v="XXL"/>
    <x v="1"/>
    <n v="1"/>
    <s v="INR"/>
    <x v="1060"/>
    <s v="THIRUVANANTHAPURAM"/>
    <x v="15"/>
    <n v="695030"/>
    <s v="IN"/>
    <x v="0"/>
    <x v="0"/>
  </r>
  <r>
    <s v="171-2190143-5821145"/>
    <s v="05-08-2022"/>
    <x v="2"/>
    <s v="Amazon"/>
    <x v="0"/>
    <x v="1"/>
    <x v="0"/>
    <s v="L"/>
    <x v="1"/>
    <n v="1"/>
    <s v="INR"/>
    <x v="555"/>
    <s v="LEH"/>
    <x v="22"/>
    <n v="194101"/>
    <s v="IN"/>
    <x v="0"/>
    <x v="1"/>
  </r>
  <r>
    <s v="408-9168628-8461934"/>
    <s v="05-08-2022"/>
    <x v="2"/>
    <s v="Amazon"/>
    <x v="0"/>
    <x v="1"/>
    <x v="1"/>
    <s v="XXL"/>
    <x v="1"/>
    <n v="1"/>
    <s v="INR"/>
    <x v="727"/>
    <s v="MOHALI"/>
    <x v="23"/>
    <n v="160055"/>
    <s v="IN"/>
    <x v="0"/>
    <x v="1"/>
  </r>
  <r>
    <s v="407-0904063-5664352"/>
    <s v="05-08-2022"/>
    <x v="2"/>
    <s v="Amazon"/>
    <x v="0"/>
    <x v="1"/>
    <x v="0"/>
    <s v="XS"/>
    <x v="1"/>
    <n v="1"/>
    <s v="INR"/>
    <x v="586"/>
    <s v="HYDERABAD"/>
    <x v="6"/>
    <n v="500018"/>
    <s v="IN"/>
    <x v="0"/>
    <x v="1"/>
  </r>
  <r>
    <s v="404-0089294-6892368"/>
    <s v="05-08-2022"/>
    <x v="2"/>
    <s v="Amazon"/>
    <x v="0"/>
    <x v="1"/>
    <x v="0"/>
    <s v="L"/>
    <x v="1"/>
    <n v="1"/>
    <s v="INR"/>
    <x v="33"/>
    <s v="CHENNAI"/>
    <x v="3"/>
    <n v="600040"/>
    <s v="IN"/>
    <x v="0"/>
    <x v="1"/>
  </r>
  <r>
    <s v="402-7401546-6170758"/>
    <s v="05-08-2022"/>
    <x v="1"/>
    <s v="Merchant"/>
    <x v="0"/>
    <x v="0"/>
    <x v="2"/>
    <s v="XXL"/>
    <x v="1"/>
    <n v="1"/>
    <s v="INR"/>
    <x v="1060"/>
    <s v="HYDERABAD"/>
    <x v="6"/>
    <n v="500089"/>
    <s v="IN"/>
    <x v="0"/>
    <x v="0"/>
  </r>
  <r>
    <s v="171-4401516-8419527"/>
    <s v="05-08-2022"/>
    <x v="0"/>
    <s v="Amazon"/>
    <x v="0"/>
    <x v="1"/>
    <x v="0"/>
    <s v="L"/>
    <x v="3"/>
    <n v="1"/>
    <s v="INR"/>
    <x v="555"/>
    <s v="LEH"/>
    <x v="22"/>
    <n v="194101"/>
    <s v="IN"/>
    <x v="0"/>
    <x v="1"/>
  </r>
  <r>
    <s v="407-6722347-5581169"/>
    <s v="05-08-2022"/>
    <x v="1"/>
    <s v="Merchant"/>
    <x v="0"/>
    <x v="0"/>
    <x v="1"/>
    <s v="XL"/>
    <x v="1"/>
    <n v="1"/>
    <s v="INR"/>
    <x v="870"/>
    <s v="MUMBAI"/>
    <x v="0"/>
    <n v="400101"/>
    <s v="IN"/>
    <x v="0"/>
    <x v="0"/>
  </r>
  <r>
    <s v="406-4406044-6436301"/>
    <s v="05-08-2022"/>
    <x v="1"/>
    <s v="Merchant"/>
    <x v="0"/>
    <x v="0"/>
    <x v="1"/>
    <s v="S"/>
    <x v="1"/>
    <n v="1"/>
    <s v="INR"/>
    <x v="707"/>
    <s v="AHMEDABAD"/>
    <x v="19"/>
    <n v="380015"/>
    <s v="IN"/>
    <x v="0"/>
    <x v="0"/>
  </r>
  <r>
    <s v="406-5461434-1408353"/>
    <s v="05-08-2022"/>
    <x v="3"/>
    <s v="Merchant"/>
    <x v="0"/>
    <x v="0"/>
    <x v="2"/>
    <s v="XS"/>
    <x v="1"/>
    <n v="1"/>
    <s v="INR"/>
    <x v="1059"/>
    <s v="RANCHI"/>
    <x v="12"/>
    <n v="834002"/>
    <s v="IN"/>
    <x v="0"/>
    <x v="0"/>
  </r>
  <r>
    <s v="407-5351117-0966743"/>
    <s v="05-08-2022"/>
    <x v="0"/>
    <s v="Amazon"/>
    <x v="0"/>
    <x v="1"/>
    <x v="1"/>
    <s v="S"/>
    <x v="3"/>
    <n v="1"/>
    <s v="INR"/>
    <x v="101"/>
    <s v="GUDIBANDA"/>
    <x v="1"/>
    <n v="561209"/>
    <s v="IN"/>
    <x v="0"/>
    <x v="1"/>
  </r>
  <r>
    <s v="407-7798708-7658703"/>
    <s v="05-08-2022"/>
    <x v="2"/>
    <s v="Amazon"/>
    <x v="0"/>
    <x v="1"/>
    <x v="0"/>
    <s v="XL"/>
    <x v="1"/>
    <n v="1"/>
    <s v="INR"/>
    <x v="1088"/>
    <s v="PIMPLE GURAV"/>
    <x v="0"/>
    <n v="411061"/>
    <s v="IN"/>
    <x v="0"/>
    <x v="1"/>
  </r>
  <r>
    <s v="403-9112331-6647565"/>
    <s v="05-08-2022"/>
    <x v="2"/>
    <s v="Amazon"/>
    <x v="0"/>
    <x v="1"/>
    <x v="1"/>
    <s v="M"/>
    <x v="1"/>
    <n v="1"/>
    <s v="INR"/>
    <x v="165"/>
    <s v="NEW DELHI"/>
    <x v="9"/>
    <n v="110062"/>
    <s v="IN"/>
    <x v="0"/>
    <x v="1"/>
  </r>
  <r>
    <s v="407-7818596-6262702"/>
    <s v="05-08-2022"/>
    <x v="2"/>
    <s v="Amazon"/>
    <x v="0"/>
    <x v="1"/>
    <x v="0"/>
    <s v="M"/>
    <x v="1"/>
    <n v="1"/>
    <s v="INR"/>
    <x v="948"/>
    <s v="PATNA"/>
    <x v="21"/>
    <n v="800001"/>
    <s v="IN"/>
    <x v="0"/>
    <x v="1"/>
  </r>
  <r>
    <s v="408-3251218-6512314"/>
    <s v="05-08-2022"/>
    <x v="2"/>
    <s v="Amazon"/>
    <x v="0"/>
    <x v="0"/>
    <x v="1"/>
    <s v="M"/>
    <x v="1"/>
    <n v="1"/>
    <s v="INR"/>
    <x v="8"/>
    <s v="BHOPAL"/>
    <x v="16"/>
    <n v="462043"/>
    <s v="IN"/>
    <x v="0"/>
    <x v="1"/>
  </r>
  <r>
    <s v="408-5320062-4524339"/>
    <s v="05-08-2022"/>
    <x v="2"/>
    <s v="Amazon"/>
    <x v="0"/>
    <x v="1"/>
    <x v="0"/>
    <s v="XXL"/>
    <x v="1"/>
    <n v="1"/>
    <s v="INR"/>
    <x v="8"/>
    <s v="NOIDA"/>
    <x v="4"/>
    <n v="201304"/>
    <s v="IN"/>
    <x v="0"/>
    <x v="1"/>
  </r>
  <r>
    <s v="171-1507800-7819529"/>
    <s v="05-08-2022"/>
    <x v="2"/>
    <s v="Amazon"/>
    <x v="0"/>
    <x v="1"/>
    <x v="1"/>
    <s v="XL"/>
    <x v="1"/>
    <n v="1"/>
    <s v="INR"/>
    <x v="840"/>
    <s v="Ernakulam"/>
    <x v="15"/>
    <n v="683562"/>
    <s v="IN"/>
    <x v="1"/>
    <x v="1"/>
  </r>
  <r>
    <s v="405-3593844-3550704"/>
    <s v="05-08-2022"/>
    <x v="2"/>
    <s v="Amazon"/>
    <x v="0"/>
    <x v="1"/>
    <x v="1"/>
    <s v="L"/>
    <x v="1"/>
    <n v="1"/>
    <s v="INR"/>
    <x v="93"/>
    <s v="MUZAFFARNAGAR"/>
    <x v="4"/>
    <n v="251001"/>
    <s v="IN"/>
    <x v="0"/>
    <x v="1"/>
  </r>
  <r>
    <s v="407-0064727-3597138"/>
    <s v="05-08-2022"/>
    <x v="0"/>
    <s v="Amazon"/>
    <x v="0"/>
    <x v="1"/>
    <x v="0"/>
    <s v="M"/>
    <x v="3"/>
    <n v="1"/>
    <s v="INR"/>
    <x v="948"/>
    <s v="PATNA"/>
    <x v="21"/>
    <n v="800001"/>
    <s v="IN"/>
    <x v="0"/>
    <x v="1"/>
  </r>
  <r>
    <s v="406-8758097-5653167"/>
    <s v="05-08-2022"/>
    <x v="2"/>
    <s v="Amazon"/>
    <x v="0"/>
    <x v="1"/>
    <x v="1"/>
    <s v="M"/>
    <x v="1"/>
    <n v="1"/>
    <s v="INR"/>
    <x v="106"/>
    <s v="BENGALURU"/>
    <x v="1"/>
    <n v="560076"/>
    <s v="IN"/>
    <x v="0"/>
    <x v="1"/>
  </r>
  <r>
    <s v="403-0793520-5251521"/>
    <s v="05-08-2022"/>
    <x v="2"/>
    <s v="Amazon"/>
    <x v="0"/>
    <x v="1"/>
    <x v="0"/>
    <s v="L"/>
    <x v="1"/>
    <n v="1"/>
    <s v="INR"/>
    <x v="209"/>
    <s v="GURUGRAM"/>
    <x v="10"/>
    <n v="122015"/>
    <s v="IN"/>
    <x v="0"/>
    <x v="1"/>
  </r>
  <r>
    <s v="408-6654407-7369913"/>
    <s v="05-08-2022"/>
    <x v="1"/>
    <s v="Merchant"/>
    <x v="0"/>
    <x v="0"/>
    <x v="1"/>
    <s v="M"/>
    <x v="1"/>
    <n v="1"/>
    <s v="INR"/>
    <x v="8"/>
    <s v="NOIDA"/>
    <x v="4"/>
    <n v="201301"/>
    <s v="IN"/>
    <x v="0"/>
    <x v="0"/>
  </r>
  <r>
    <s v="408-7264349-4782705"/>
    <s v="05-08-2022"/>
    <x v="2"/>
    <s v="Amazon"/>
    <x v="0"/>
    <x v="0"/>
    <x v="0"/>
    <s v="S"/>
    <x v="1"/>
    <n v="1"/>
    <s v="INR"/>
    <x v="8"/>
    <s v="GOLABANDHA"/>
    <x v="14"/>
    <n v="761052"/>
    <s v="IN"/>
    <x v="0"/>
    <x v="1"/>
  </r>
  <r>
    <s v="171-3863075-4192321"/>
    <s v="05-08-2022"/>
    <x v="2"/>
    <s v="Amazon"/>
    <x v="0"/>
    <x v="1"/>
    <x v="0"/>
    <s v="XXXL"/>
    <x v="1"/>
    <n v="1"/>
    <s v="INR"/>
    <x v="615"/>
    <s v="HYDERABAD"/>
    <x v="6"/>
    <n v="500050"/>
    <s v="IN"/>
    <x v="0"/>
    <x v="1"/>
  </r>
  <r>
    <s v="404-8935765-6276360"/>
    <s v="05-08-2022"/>
    <x v="2"/>
    <s v="Amazon"/>
    <x v="0"/>
    <x v="1"/>
    <x v="0"/>
    <s v="XL"/>
    <x v="1"/>
    <n v="1"/>
    <s v="INR"/>
    <x v="1088"/>
    <s v="NAVI MUMBAI"/>
    <x v="0"/>
    <n v="410218"/>
    <s v="IN"/>
    <x v="0"/>
    <x v="1"/>
  </r>
  <r>
    <s v="171-6544659-3560316"/>
    <s v="05-08-2022"/>
    <x v="0"/>
    <s v="Merchant"/>
    <x v="0"/>
    <x v="0"/>
    <x v="0"/>
    <s v="XL"/>
    <x v="0"/>
    <n v="0"/>
    <s v="INR"/>
    <x v="1160"/>
    <s v="Dist - DIBRUGARH"/>
    <x v="11"/>
    <n v="786001"/>
    <s v="IN"/>
    <x v="0"/>
    <x v="0"/>
  </r>
  <r>
    <s v="403-6271700-8150756"/>
    <s v="05-08-2022"/>
    <x v="1"/>
    <s v="Merchant"/>
    <x v="0"/>
    <x v="0"/>
    <x v="1"/>
    <s v="M"/>
    <x v="1"/>
    <n v="1"/>
    <s v="INR"/>
    <x v="795"/>
    <s v="MUMBAI"/>
    <x v="0"/>
    <n v="400051"/>
    <s v="IN"/>
    <x v="0"/>
    <x v="0"/>
  </r>
  <r>
    <s v="407-4948083-4448364"/>
    <s v="05-08-2022"/>
    <x v="2"/>
    <s v="Amazon"/>
    <x v="0"/>
    <x v="1"/>
    <x v="0"/>
    <s v="M"/>
    <x v="1"/>
    <n v="1"/>
    <s v="INR"/>
    <x v="82"/>
    <s v="BETUL"/>
    <x v="16"/>
    <n v="460001"/>
    <s v="IN"/>
    <x v="0"/>
    <x v="1"/>
  </r>
  <r>
    <s v="171-4320580-2142752"/>
    <s v="05-08-2022"/>
    <x v="1"/>
    <s v="Merchant"/>
    <x v="0"/>
    <x v="0"/>
    <x v="4"/>
    <s v="Free"/>
    <x v="1"/>
    <n v="1"/>
    <s v="INR"/>
    <x v="30"/>
    <s v="BHOPAL"/>
    <x v="16"/>
    <n v="462016"/>
    <s v="IN"/>
    <x v="0"/>
    <x v="0"/>
  </r>
  <r>
    <s v="171-4320580-2142752"/>
    <s v="05-08-2022"/>
    <x v="1"/>
    <s v="Merchant"/>
    <x v="0"/>
    <x v="0"/>
    <x v="4"/>
    <s v="Free"/>
    <x v="1"/>
    <n v="1"/>
    <s v="INR"/>
    <x v="57"/>
    <s v="BHOPAL"/>
    <x v="16"/>
    <n v="462016"/>
    <s v="IN"/>
    <x v="0"/>
    <x v="0"/>
  </r>
  <r>
    <s v="171-4320580-2142752"/>
    <s v="05-08-2022"/>
    <x v="1"/>
    <s v="Merchant"/>
    <x v="0"/>
    <x v="0"/>
    <x v="2"/>
    <s v="XL"/>
    <x v="1"/>
    <n v="1"/>
    <s v="INR"/>
    <x v="1115"/>
    <s v="BHOPAL"/>
    <x v="16"/>
    <n v="462016"/>
    <s v="IN"/>
    <x v="0"/>
    <x v="0"/>
  </r>
  <r>
    <s v="171-4217499-3971557"/>
    <s v="05-08-2022"/>
    <x v="2"/>
    <s v="Amazon"/>
    <x v="0"/>
    <x v="1"/>
    <x v="3"/>
    <s v="L"/>
    <x v="1"/>
    <n v="1"/>
    <s v="INR"/>
    <x v="253"/>
    <s v="BHOPAL"/>
    <x v="16"/>
    <n v="462016"/>
    <s v="IN"/>
    <x v="0"/>
    <x v="1"/>
  </r>
  <r>
    <s v="171-4217499-3971557"/>
    <s v="05-08-2022"/>
    <x v="2"/>
    <s v="Amazon"/>
    <x v="0"/>
    <x v="1"/>
    <x v="2"/>
    <s v="L"/>
    <x v="1"/>
    <n v="1"/>
    <s v="INR"/>
    <x v="596"/>
    <s v="BHOPAL"/>
    <x v="16"/>
    <n v="462016"/>
    <s v="IN"/>
    <x v="0"/>
    <x v="1"/>
  </r>
  <r>
    <s v="406-0162713-4298778"/>
    <s v="05-08-2022"/>
    <x v="1"/>
    <s v="Merchant"/>
    <x v="0"/>
    <x v="0"/>
    <x v="2"/>
    <s v="L"/>
    <x v="1"/>
    <n v="1"/>
    <s v="INR"/>
    <x v="1059"/>
    <s v="THIRUVANANTHAPURAM"/>
    <x v="15"/>
    <n v="695004"/>
    <s v="IN"/>
    <x v="0"/>
    <x v="0"/>
  </r>
  <r>
    <s v="404-5277629-6194751"/>
    <s v="05-08-2022"/>
    <x v="2"/>
    <s v="Amazon"/>
    <x v="0"/>
    <x v="1"/>
    <x v="1"/>
    <s v="XL"/>
    <x v="1"/>
    <n v="1"/>
    <s v="INR"/>
    <x v="993"/>
    <s v="HYDERABAD"/>
    <x v="6"/>
    <n v="500049"/>
    <s v="IN"/>
    <x v="0"/>
    <x v="1"/>
  </r>
  <r>
    <s v="171-9967116-3812324"/>
    <s v="05-08-2022"/>
    <x v="2"/>
    <s v="Amazon"/>
    <x v="0"/>
    <x v="1"/>
    <x v="0"/>
    <s v="XS"/>
    <x v="1"/>
    <n v="1"/>
    <s v="INR"/>
    <x v="1161"/>
    <s v="Urgadur. SHIVAMOGGA"/>
    <x v="1"/>
    <n v="577203"/>
    <s v="IN"/>
    <x v="0"/>
    <x v="1"/>
  </r>
  <r>
    <s v="403-2646050-6501102"/>
    <s v="05-08-2022"/>
    <x v="2"/>
    <s v="Amazon"/>
    <x v="0"/>
    <x v="1"/>
    <x v="0"/>
    <s v="XXXL"/>
    <x v="1"/>
    <n v="1"/>
    <s v="INR"/>
    <x v="89"/>
    <s v="MUMBAI"/>
    <x v="0"/>
    <n v="400098"/>
    <s v="IN"/>
    <x v="0"/>
    <x v="1"/>
  </r>
  <r>
    <s v="171-4295717-3977111"/>
    <s v="05-08-2022"/>
    <x v="2"/>
    <s v="Amazon"/>
    <x v="0"/>
    <x v="1"/>
    <x v="1"/>
    <s v="XXXL"/>
    <x v="1"/>
    <n v="1"/>
    <s v="INR"/>
    <x v="7"/>
    <s v="KOLKATA"/>
    <x v="17"/>
    <n v="700061"/>
    <s v="IN"/>
    <x v="0"/>
    <x v="1"/>
  </r>
  <r>
    <s v="408-7037263-4914726"/>
    <s v="05-08-2022"/>
    <x v="3"/>
    <s v="Merchant"/>
    <x v="0"/>
    <x v="0"/>
    <x v="0"/>
    <s v="L"/>
    <x v="1"/>
    <n v="1"/>
    <s v="INR"/>
    <x v="68"/>
    <s v="GUWAHATI"/>
    <x v="11"/>
    <n v="781012"/>
    <s v="IN"/>
    <x v="0"/>
    <x v="0"/>
  </r>
  <r>
    <s v="403-7869517-3481164"/>
    <s v="05-08-2022"/>
    <x v="0"/>
    <s v="Merchant"/>
    <x v="0"/>
    <x v="0"/>
    <x v="1"/>
    <s v="XL"/>
    <x v="0"/>
    <n v="0"/>
    <s v="INR"/>
    <x v="819"/>
    <s v="KOLHAPUR"/>
    <x v="0"/>
    <n v="416005"/>
    <s v="IN"/>
    <x v="0"/>
    <x v="0"/>
  </r>
  <r>
    <s v="408-7826603-0170747"/>
    <s v="05-08-2022"/>
    <x v="1"/>
    <s v="Merchant"/>
    <x v="0"/>
    <x v="0"/>
    <x v="0"/>
    <s v="L"/>
    <x v="1"/>
    <n v="1"/>
    <s v="INR"/>
    <x v="117"/>
    <s v="BHINGA"/>
    <x v="4"/>
    <n v="271831"/>
    <s v="IN"/>
    <x v="0"/>
    <x v="0"/>
  </r>
  <r>
    <s v="171-7808941-3145163"/>
    <s v="05-08-2022"/>
    <x v="2"/>
    <s v="Amazon"/>
    <x v="0"/>
    <x v="1"/>
    <x v="3"/>
    <s v="L"/>
    <x v="1"/>
    <n v="1"/>
    <s v="INR"/>
    <x v="1014"/>
    <s v="NEW DELHI"/>
    <x v="9"/>
    <n v="110015"/>
    <s v="IN"/>
    <x v="0"/>
    <x v="1"/>
  </r>
  <r>
    <s v="171-6509547-0466744"/>
    <s v="05-08-2022"/>
    <x v="0"/>
    <s v="Amazon"/>
    <x v="0"/>
    <x v="1"/>
    <x v="0"/>
    <s v="M"/>
    <x v="3"/>
    <n v="1"/>
    <s v="INR"/>
    <x v="1087"/>
    <s v="GUNTUR"/>
    <x v="7"/>
    <n v="522001"/>
    <s v="IN"/>
    <x v="0"/>
    <x v="1"/>
  </r>
  <r>
    <s v="402-9453989-7132305"/>
    <s v="05-08-2022"/>
    <x v="2"/>
    <s v="Amazon"/>
    <x v="0"/>
    <x v="1"/>
    <x v="1"/>
    <s v="XXXL"/>
    <x v="1"/>
    <n v="1"/>
    <s v="INR"/>
    <x v="887"/>
    <s v="Bengaluru"/>
    <x v="1"/>
    <n v="560043"/>
    <s v="IN"/>
    <x v="0"/>
    <x v="1"/>
  </r>
  <r>
    <s v="408-3958345-6286766"/>
    <s v="05-08-2022"/>
    <x v="2"/>
    <s v="Amazon"/>
    <x v="0"/>
    <x v="1"/>
    <x v="1"/>
    <s v="XL"/>
    <x v="1"/>
    <n v="1"/>
    <s v="INR"/>
    <x v="419"/>
    <s v="NANDYAL"/>
    <x v="7"/>
    <n v="518501"/>
    <s v="IN"/>
    <x v="0"/>
    <x v="1"/>
  </r>
  <r>
    <s v="408-5934338-1101129"/>
    <s v="05-08-2022"/>
    <x v="0"/>
    <s v="Amazon"/>
    <x v="0"/>
    <x v="1"/>
    <x v="2"/>
    <s v="XXXL"/>
    <x v="3"/>
    <n v="1"/>
    <s v="INR"/>
    <x v="707"/>
    <s v="PUNALUR"/>
    <x v="15"/>
    <n v="691331"/>
    <s v="IN"/>
    <x v="0"/>
    <x v="1"/>
  </r>
  <r>
    <s v="406-1696373-5921163"/>
    <s v="05-08-2022"/>
    <x v="2"/>
    <s v="Amazon"/>
    <x v="0"/>
    <x v="1"/>
    <x v="0"/>
    <s v="M"/>
    <x v="1"/>
    <n v="1"/>
    <s v="INR"/>
    <x v="948"/>
    <s v="MUMBAI"/>
    <x v="0"/>
    <n v="400064"/>
    <s v="IN"/>
    <x v="0"/>
    <x v="1"/>
  </r>
  <r>
    <s v="408-8981557-7991548"/>
    <s v="05-08-2022"/>
    <x v="0"/>
    <s v="Merchant"/>
    <x v="0"/>
    <x v="0"/>
    <x v="0"/>
    <s v="L"/>
    <x v="0"/>
    <n v="0"/>
    <s v="INR"/>
    <x v="8"/>
    <s v="BHINGA"/>
    <x v="4"/>
    <n v="271831"/>
    <s v="IN"/>
    <x v="0"/>
    <x v="0"/>
  </r>
  <r>
    <s v="171-8246960-3121957"/>
    <s v="05-08-2022"/>
    <x v="2"/>
    <s v="Amazon"/>
    <x v="0"/>
    <x v="1"/>
    <x v="0"/>
    <s v="XL"/>
    <x v="1"/>
    <n v="1"/>
    <s v="INR"/>
    <x v="33"/>
    <s v="Noida"/>
    <x v="4"/>
    <n v="201301"/>
    <s v="IN"/>
    <x v="1"/>
    <x v="1"/>
  </r>
  <r>
    <s v="171-6214537-5221131"/>
    <s v="05-08-2022"/>
    <x v="1"/>
    <s v="Merchant"/>
    <x v="0"/>
    <x v="0"/>
    <x v="0"/>
    <s v="XL"/>
    <x v="1"/>
    <n v="1"/>
    <s v="INR"/>
    <x v="1070"/>
    <s v="Noida"/>
    <x v="4"/>
    <n v="201301"/>
    <s v="IN"/>
    <x v="1"/>
    <x v="0"/>
  </r>
  <r>
    <s v="171-6214537-5221131"/>
    <s v="05-08-2022"/>
    <x v="1"/>
    <s v="Merchant"/>
    <x v="0"/>
    <x v="0"/>
    <x v="2"/>
    <s v="XL"/>
    <x v="1"/>
    <n v="1"/>
    <s v="INR"/>
    <x v="29"/>
    <s v="Noida"/>
    <x v="4"/>
    <n v="201301"/>
    <s v="IN"/>
    <x v="1"/>
    <x v="0"/>
  </r>
  <r>
    <s v="403-4484257-8463554"/>
    <s v="05-08-2022"/>
    <x v="0"/>
    <s v="Amazon"/>
    <x v="0"/>
    <x v="1"/>
    <x v="1"/>
    <s v="XS"/>
    <x v="3"/>
    <n v="1"/>
    <s v="INR"/>
    <x v="774"/>
    <s v="CHENNAI"/>
    <x v="3"/>
    <n v="600052"/>
    <s v="IN"/>
    <x v="0"/>
    <x v="1"/>
  </r>
  <r>
    <s v="402-9954680-6636347"/>
    <s v="05-08-2022"/>
    <x v="2"/>
    <s v="Amazon"/>
    <x v="0"/>
    <x v="1"/>
    <x v="0"/>
    <s v="XXL"/>
    <x v="1"/>
    <n v="1"/>
    <s v="INR"/>
    <x v="10"/>
    <s v="HYDERABAD"/>
    <x v="6"/>
    <n v="500082"/>
    <s v="IN"/>
    <x v="0"/>
    <x v="1"/>
  </r>
  <r>
    <s v="408-8567200-2604330"/>
    <s v="05-08-2022"/>
    <x v="2"/>
    <s v="Amazon"/>
    <x v="0"/>
    <x v="1"/>
    <x v="0"/>
    <s v="L"/>
    <x v="1"/>
    <n v="1"/>
    <s v="INR"/>
    <x v="8"/>
    <s v="BOKARO STEEL CITY"/>
    <x v="12"/>
    <n v="827004"/>
    <s v="IN"/>
    <x v="0"/>
    <x v="1"/>
  </r>
  <r>
    <s v="171-7159837-5929919"/>
    <s v="05-08-2022"/>
    <x v="1"/>
    <s v="Merchant"/>
    <x v="0"/>
    <x v="0"/>
    <x v="1"/>
    <s v="5XL"/>
    <x v="1"/>
    <n v="1"/>
    <s v="INR"/>
    <x v="1068"/>
    <s v="BHOPAL"/>
    <x v="16"/>
    <n v="462022"/>
    <s v="IN"/>
    <x v="0"/>
    <x v="0"/>
  </r>
  <r>
    <s v="171-1907586-6987562"/>
    <s v="05-08-2022"/>
    <x v="2"/>
    <s v="Amazon"/>
    <x v="0"/>
    <x v="1"/>
    <x v="1"/>
    <s v="6XL"/>
    <x v="1"/>
    <n v="1"/>
    <s v="INR"/>
    <x v="1099"/>
    <s v="BHOPAL"/>
    <x v="16"/>
    <n v="462022"/>
    <s v="IN"/>
    <x v="0"/>
    <x v="1"/>
  </r>
  <r>
    <s v="407-3478142-7085951"/>
    <s v="05-08-2022"/>
    <x v="2"/>
    <s v="Amazon"/>
    <x v="0"/>
    <x v="1"/>
    <x v="2"/>
    <s v="XS"/>
    <x v="1"/>
    <n v="1"/>
    <s v="INR"/>
    <x v="64"/>
    <s v="HYDERABAD"/>
    <x v="6"/>
    <n v="500062"/>
    <s v="IN"/>
    <x v="0"/>
    <x v="1"/>
  </r>
  <r>
    <s v="406-4824127-3151543"/>
    <s v="05-08-2022"/>
    <x v="2"/>
    <s v="Amazon"/>
    <x v="0"/>
    <x v="1"/>
    <x v="1"/>
    <s v="XXXL"/>
    <x v="1"/>
    <n v="1"/>
    <s v="INR"/>
    <x v="17"/>
    <s v="PONDA"/>
    <x v="26"/>
    <n v="403401"/>
    <s v="IN"/>
    <x v="0"/>
    <x v="1"/>
  </r>
  <r>
    <s v="408-2505311-9850711"/>
    <s v="05-08-2022"/>
    <x v="2"/>
    <s v="Amazon"/>
    <x v="0"/>
    <x v="1"/>
    <x v="1"/>
    <s v="XL"/>
    <x v="1"/>
    <n v="1"/>
    <s v="INR"/>
    <x v="149"/>
    <s v="NEW DELHI"/>
    <x v="9"/>
    <n v="110025"/>
    <s v="IN"/>
    <x v="0"/>
    <x v="1"/>
  </r>
  <r>
    <s v="408-2505311-9850711"/>
    <s v="05-08-2022"/>
    <x v="2"/>
    <s v="Amazon"/>
    <x v="0"/>
    <x v="1"/>
    <x v="1"/>
    <s v="XXL"/>
    <x v="1"/>
    <n v="1"/>
    <s v="INR"/>
    <x v="878"/>
    <s v="NEW DELHI"/>
    <x v="9"/>
    <n v="110025"/>
    <s v="IN"/>
    <x v="0"/>
    <x v="1"/>
  </r>
  <r>
    <s v="407-0978573-8965131"/>
    <s v="05-08-2022"/>
    <x v="2"/>
    <s v="Amazon"/>
    <x v="0"/>
    <x v="1"/>
    <x v="2"/>
    <s v="XXXL"/>
    <x v="1"/>
    <n v="1"/>
    <s v="INR"/>
    <x v="79"/>
    <s v="HOSUR"/>
    <x v="3"/>
    <n v="635109"/>
    <s v="IN"/>
    <x v="0"/>
    <x v="1"/>
  </r>
  <r>
    <s v="405-7467098-6314714"/>
    <s v="05-08-2022"/>
    <x v="0"/>
    <s v="Merchant"/>
    <x v="0"/>
    <x v="0"/>
    <x v="3"/>
    <s v="S"/>
    <x v="0"/>
    <n v="0"/>
    <s v="INR"/>
    <x v="8"/>
    <s v="LILONG IMPHAL WEST"/>
    <x v="28"/>
    <n v="795130"/>
    <s v="IN"/>
    <x v="0"/>
    <x v="0"/>
  </r>
  <r>
    <s v="171-0889040-4363527"/>
    <s v="05-08-2022"/>
    <x v="0"/>
    <s v="Amazon"/>
    <x v="0"/>
    <x v="1"/>
    <x v="0"/>
    <s v="L"/>
    <x v="3"/>
    <n v="1"/>
    <s v="INR"/>
    <x v="1084"/>
    <s v="HYDERABAD"/>
    <x v="6"/>
    <n v="500089"/>
    <s v="IN"/>
    <x v="0"/>
    <x v="1"/>
  </r>
  <r>
    <s v="408-9866438-0541139"/>
    <s v="05-08-2022"/>
    <x v="3"/>
    <s v="Merchant"/>
    <x v="0"/>
    <x v="0"/>
    <x v="0"/>
    <s v="L"/>
    <x v="1"/>
    <n v="1"/>
    <s v="INR"/>
    <x v="8"/>
    <s v="BENGALURU"/>
    <x v="1"/>
    <n v="560066"/>
    <s v="IN"/>
    <x v="0"/>
    <x v="0"/>
  </r>
  <r>
    <s v="407-0343759-6085150"/>
    <s v="05-08-2022"/>
    <x v="0"/>
    <s v="Amazon"/>
    <x v="0"/>
    <x v="1"/>
    <x v="7"/>
    <s v="Free"/>
    <x v="2"/>
    <n v="0"/>
    <s v="INR"/>
    <x v="8"/>
    <s v="GORAKHPUR"/>
    <x v="4"/>
    <n v="273003"/>
    <s v="IN"/>
    <x v="0"/>
    <x v="1"/>
  </r>
  <r>
    <s v="402-2576126-4229117"/>
    <s v="05-08-2022"/>
    <x v="1"/>
    <s v="Merchant"/>
    <x v="0"/>
    <x v="0"/>
    <x v="3"/>
    <s v="XS"/>
    <x v="1"/>
    <n v="1"/>
    <s v="INR"/>
    <x v="76"/>
    <s v="KOLLAM"/>
    <x v="15"/>
    <n v="691004"/>
    <s v="IN"/>
    <x v="0"/>
    <x v="0"/>
  </r>
  <r>
    <s v="403-1378338-2058718"/>
    <s v="05-08-2022"/>
    <x v="0"/>
    <s v="Merchant"/>
    <x v="0"/>
    <x v="0"/>
    <x v="3"/>
    <s v="S"/>
    <x v="0"/>
    <n v="0"/>
    <s v="INR"/>
    <x v="1162"/>
    <s v="NEW DELHI"/>
    <x v="9"/>
    <n v="110039"/>
    <s v="IN"/>
    <x v="0"/>
    <x v="0"/>
  </r>
  <r>
    <s v="405-6629923-4857125"/>
    <s v="05-08-2022"/>
    <x v="2"/>
    <s v="Amazon"/>
    <x v="0"/>
    <x v="1"/>
    <x v="0"/>
    <s v="S"/>
    <x v="1"/>
    <n v="1"/>
    <s v="INR"/>
    <x v="431"/>
    <s v="GUNTUR"/>
    <x v="7"/>
    <n v="522213"/>
    <s v="IN"/>
    <x v="0"/>
    <x v="1"/>
  </r>
  <r>
    <s v="403-5766836-3168358"/>
    <s v="05-08-2022"/>
    <x v="2"/>
    <s v="Amazon"/>
    <x v="0"/>
    <x v="1"/>
    <x v="0"/>
    <s v="XL"/>
    <x v="1"/>
    <n v="1"/>
    <s v="INR"/>
    <x v="1015"/>
    <s v="HAVERI"/>
    <x v="1"/>
    <n v="581110"/>
    <s v="IN"/>
    <x v="0"/>
    <x v="1"/>
  </r>
  <r>
    <s v="407-7516288-6649145"/>
    <s v="05-08-2022"/>
    <x v="1"/>
    <s v="Merchant"/>
    <x v="0"/>
    <x v="0"/>
    <x v="4"/>
    <s v="Free"/>
    <x v="1"/>
    <n v="1"/>
    <s v="INR"/>
    <x v="89"/>
    <s v="THANE"/>
    <x v="0"/>
    <n v="400601"/>
    <s v="IN"/>
    <x v="0"/>
    <x v="0"/>
  </r>
  <r>
    <s v="407-0255160-3730761"/>
    <s v="05-08-2022"/>
    <x v="1"/>
    <s v="Merchant"/>
    <x v="0"/>
    <x v="0"/>
    <x v="2"/>
    <s v="XXL"/>
    <x v="1"/>
    <n v="1"/>
    <s v="INR"/>
    <x v="29"/>
    <s v="HYDERABAD"/>
    <x v="6"/>
    <n v="500019"/>
    <s v="IN"/>
    <x v="0"/>
    <x v="0"/>
  </r>
  <r>
    <s v="407-1469933-7933104"/>
    <s v="05-08-2022"/>
    <x v="2"/>
    <s v="Amazon"/>
    <x v="0"/>
    <x v="1"/>
    <x v="1"/>
    <s v="XXXL"/>
    <x v="1"/>
    <n v="1"/>
    <s v="INR"/>
    <x v="160"/>
    <s v="HYDERABAD"/>
    <x v="6"/>
    <n v="500056"/>
    <s v="IN"/>
    <x v="0"/>
    <x v="1"/>
  </r>
  <r>
    <s v="171-5605258-6245147"/>
    <s v="05-08-2022"/>
    <x v="2"/>
    <s v="Amazon"/>
    <x v="0"/>
    <x v="1"/>
    <x v="0"/>
    <s v="M"/>
    <x v="1"/>
    <n v="1"/>
    <s v="INR"/>
    <x v="1087"/>
    <s v="DHAR KALAN"/>
    <x v="23"/>
    <n v="145001"/>
    <s v="IN"/>
    <x v="0"/>
    <x v="1"/>
  </r>
  <r>
    <s v="405-7848619-8125136"/>
    <s v="05-08-2022"/>
    <x v="2"/>
    <s v="Amazon"/>
    <x v="0"/>
    <x v="1"/>
    <x v="0"/>
    <s v="L"/>
    <x v="1"/>
    <n v="1"/>
    <s v="INR"/>
    <x v="674"/>
    <s v="Rasayani"/>
    <x v="0"/>
    <n v="410222"/>
    <s v="IN"/>
    <x v="1"/>
    <x v="1"/>
  </r>
  <r>
    <s v="406-4565534-6745940"/>
    <s v="05-08-2022"/>
    <x v="2"/>
    <s v="Amazon"/>
    <x v="0"/>
    <x v="1"/>
    <x v="1"/>
    <s v="L"/>
    <x v="1"/>
    <n v="1"/>
    <s v="INR"/>
    <x v="1100"/>
    <s v="AGRA"/>
    <x v="4"/>
    <n v="282008"/>
    <s v="IN"/>
    <x v="0"/>
    <x v="1"/>
  </r>
  <r>
    <s v="405-7490702-5822701"/>
    <s v="05-08-2022"/>
    <x v="1"/>
    <s v="Merchant"/>
    <x v="0"/>
    <x v="0"/>
    <x v="0"/>
    <s v="M"/>
    <x v="1"/>
    <n v="1"/>
    <s v="INR"/>
    <x v="78"/>
    <s v="BEHROR"/>
    <x v="8"/>
    <n v="301701"/>
    <s v="IN"/>
    <x v="0"/>
    <x v="0"/>
  </r>
  <r>
    <s v="406-2953450-3062726"/>
    <s v="05-08-2022"/>
    <x v="1"/>
    <s v="Merchant"/>
    <x v="0"/>
    <x v="0"/>
    <x v="1"/>
    <s v="XS"/>
    <x v="1"/>
    <n v="1"/>
    <s v="INR"/>
    <x v="52"/>
    <s v="Coimbatore"/>
    <x v="3"/>
    <n v="641028"/>
    <s v="IN"/>
    <x v="0"/>
    <x v="0"/>
  </r>
  <r>
    <s v="171-4466856-3833165"/>
    <s v="05-08-2022"/>
    <x v="2"/>
    <s v="Amazon"/>
    <x v="0"/>
    <x v="1"/>
    <x v="0"/>
    <s v="L"/>
    <x v="1"/>
    <n v="1"/>
    <s v="INR"/>
    <x v="209"/>
    <s v="CHANDIGARH"/>
    <x v="5"/>
    <n v="160022"/>
    <s v="IN"/>
    <x v="0"/>
    <x v="1"/>
  </r>
  <r>
    <s v="403-4113308-0833940"/>
    <s v="05-08-2022"/>
    <x v="2"/>
    <s v="Amazon"/>
    <x v="0"/>
    <x v="1"/>
    <x v="0"/>
    <s v="S"/>
    <x v="1"/>
    <n v="1"/>
    <s v="INR"/>
    <x v="89"/>
    <s v="PUNE"/>
    <x v="0"/>
    <n v="411021"/>
    <s v="IN"/>
    <x v="0"/>
    <x v="1"/>
  </r>
  <r>
    <s v="406-4603026-8016343"/>
    <s v="05-08-2022"/>
    <x v="0"/>
    <s v="Amazon"/>
    <x v="0"/>
    <x v="1"/>
    <x v="1"/>
    <s v="L"/>
    <x v="3"/>
    <n v="1"/>
    <s v="INR"/>
    <x v="1100"/>
    <s v="AGRA"/>
    <x v="4"/>
    <n v="282008"/>
    <s v="IN"/>
    <x v="0"/>
    <x v="1"/>
  </r>
  <r>
    <s v="402-3393959-6012320"/>
    <s v="05-08-2022"/>
    <x v="1"/>
    <s v="Merchant"/>
    <x v="0"/>
    <x v="0"/>
    <x v="0"/>
    <s v="M"/>
    <x v="1"/>
    <n v="1"/>
    <s v="INR"/>
    <x v="34"/>
    <s v="JABALPUR"/>
    <x v="16"/>
    <n v="482002"/>
    <s v="IN"/>
    <x v="0"/>
    <x v="0"/>
  </r>
  <r>
    <s v="407-3684771-3773100"/>
    <s v="05-08-2022"/>
    <x v="0"/>
    <s v="Merchant"/>
    <x v="0"/>
    <x v="0"/>
    <x v="1"/>
    <s v="L"/>
    <x v="0"/>
    <n v="0"/>
    <s v="INR"/>
    <x v="8"/>
    <s v="COIMBATORE"/>
    <x v="3"/>
    <n v="641028"/>
    <s v="IN"/>
    <x v="0"/>
    <x v="0"/>
  </r>
  <r>
    <s v="405-0203129-9458709"/>
    <s v="05-08-2022"/>
    <x v="2"/>
    <s v="Amazon"/>
    <x v="0"/>
    <x v="1"/>
    <x v="1"/>
    <s v="S"/>
    <x v="1"/>
    <n v="1"/>
    <s v="INR"/>
    <x v="918"/>
    <s v="DHARWAD"/>
    <x v="1"/>
    <n v="580001"/>
    <s v="IN"/>
    <x v="0"/>
    <x v="1"/>
  </r>
  <r>
    <s v="402-9164359-7265167"/>
    <s v="05-08-2022"/>
    <x v="1"/>
    <s v="Merchant"/>
    <x v="0"/>
    <x v="0"/>
    <x v="2"/>
    <s v="XXXL"/>
    <x v="1"/>
    <n v="1"/>
    <s v="INR"/>
    <x v="68"/>
    <s v="NASHIK"/>
    <x v="0"/>
    <n v="422001"/>
    <s v="IN"/>
    <x v="0"/>
    <x v="0"/>
  </r>
  <r>
    <s v="402-9164359-7265167"/>
    <s v="05-08-2022"/>
    <x v="1"/>
    <s v="Merchant"/>
    <x v="0"/>
    <x v="0"/>
    <x v="2"/>
    <s v="XXXL"/>
    <x v="1"/>
    <n v="1"/>
    <s v="INR"/>
    <x v="1059"/>
    <s v="NASHIK"/>
    <x v="0"/>
    <n v="422001"/>
    <s v="IN"/>
    <x v="0"/>
    <x v="0"/>
  </r>
  <r>
    <s v="402-1388217-4433922"/>
    <s v="05-08-2022"/>
    <x v="2"/>
    <s v="Amazon"/>
    <x v="0"/>
    <x v="1"/>
    <x v="1"/>
    <s v="XXXL"/>
    <x v="1"/>
    <n v="1"/>
    <s v="INR"/>
    <x v="1098"/>
    <s v="NASHIK"/>
    <x v="0"/>
    <n v="422001"/>
    <s v="IN"/>
    <x v="0"/>
    <x v="1"/>
  </r>
  <r>
    <s v="403-8859098-3413132"/>
    <s v="05-08-2022"/>
    <x v="2"/>
    <s v="Amazon"/>
    <x v="0"/>
    <x v="1"/>
    <x v="1"/>
    <s v="XXXL"/>
    <x v="1"/>
    <n v="1"/>
    <s v="INR"/>
    <x v="1082"/>
    <s v="MUMBAI"/>
    <x v="0"/>
    <n v="400067"/>
    <s v="IN"/>
    <x v="0"/>
    <x v="1"/>
  </r>
  <r>
    <s v="171-1479851-9993124"/>
    <s v="05-08-2022"/>
    <x v="2"/>
    <s v="Amazon"/>
    <x v="0"/>
    <x v="1"/>
    <x v="3"/>
    <s v="M"/>
    <x v="1"/>
    <n v="1"/>
    <s v="INR"/>
    <x v="1014"/>
    <s v="MUMBAI"/>
    <x v="0"/>
    <n v="400104"/>
    <s v="IN"/>
    <x v="0"/>
    <x v="1"/>
  </r>
  <r>
    <s v="402-5747765-0585901"/>
    <s v="05-08-2022"/>
    <x v="2"/>
    <s v="Amazon"/>
    <x v="0"/>
    <x v="1"/>
    <x v="0"/>
    <s v="XL"/>
    <x v="1"/>
    <n v="1"/>
    <s v="INR"/>
    <x v="256"/>
    <s v="PANAJI"/>
    <x v="26"/>
    <n v="403002"/>
    <s v="IN"/>
    <x v="0"/>
    <x v="1"/>
  </r>
  <r>
    <s v="406-3501260-6481167"/>
    <s v="05-08-2022"/>
    <x v="1"/>
    <s v="Merchant"/>
    <x v="0"/>
    <x v="0"/>
    <x v="2"/>
    <s v="L"/>
    <x v="1"/>
    <n v="1"/>
    <s v="INR"/>
    <x v="1059"/>
    <s v="VAZHAKKALA"/>
    <x v="15"/>
    <n v="682037"/>
    <s v="IN"/>
    <x v="0"/>
    <x v="0"/>
  </r>
  <r>
    <s v="408-7587064-0462724"/>
    <s v="05-08-2022"/>
    <x v="2"/>
    <s v="Amazon"/>
    <x v="0"/>
    <x v="0"/>
    <x v="1"/>
    <s v="M"/>
    <x v="1"/>
    <n v="1"/>
    <s v="INR"/>
    <x v="8"/>
    <s v="NEW DELHI"/>
    <x v="9"/>
    <n v="110018"/>
    <s v="IN"/>
    <x v="0"/>
    <x v="1"/>
  </r>
  <r>
    <s v="402-5886206-0465956"/>
    <s v="05-08-2022"/>
    <x v="0"/>
    <s v="Amazon"/>
    <x v="0"/>
    <x v="1"/>
    <x v="0"/>
    <s v="XL"/>
    <x v="3"/>
    <n v="1"/>
    <s v="INR"/>
    <x v="256"/>
    <s v="PANAJI"/>
    <x v="26"/>
    <n v="403002"/>
    <s v="IN"/>
    <x v="0"/>
    <x v="1"/>
  </r>
  <r>
    <s v="406-4161314-9490742"/>
    <s v="05-08-2022"/>
    <x v="3"/>
    <s v="Merchant"/>
    <x v="0"/>
    <x v="0"/>
    <x v="0"/>
    <s v="L"/>
    <x v="1"/>
    <n v="1"/>
    <s v="INR"/>
    <x v="1163"/>
    <s v="UNNAO"/>
    <x v="4"/>
    <n v="209863"/>
    <s v="IN"/>
    <x v="0"/>
    <x v="0"/>
  </r>
  <r>
    <s v="406-9911476-9688303"/>
    <s v="05-08-2022"/>
    <x v="2"/>
    <s v="Amazon"/>
    <x v="0"/>
    <x v="1"/>
    <x v="2"/>
    <s v="L"/>
    <x v="1"/>
    <n v="1"/>
    <s v="INR"/>
    <x v="275"/>
    <s v="VADODARA"/>
    <x v="19"/>
    <n v="390018"/>
    <s v="IN"/>
    <x v="0"/>
    <x v="1"/>
  </r>
  <r>
    <s v="407-1779443-7816307"/>
    <s v="05-08-2022"/>
    <x v="2"/>
    <s v="Amazon"/>
    <x v="0"/>
    <x v="1"/>
    <x v="0"/>
    <s v="XL"/>
    <x v="1"/>
    <n v="1"/>
    <s v="INR"/>
    <x v="163"/>
    <s v="PUNE"/>
    <x v="0"/>
    <n v="411046"/>
    <s v="IN"/>
    <x v="0"/>
    <x v="1"/>
  </r>
  <r>
    <s v="406-8807690-9601100"/>
    <s v="05-08-2022"/>
    <x v="0"/>
    <s v="Merchant"/>
    <x v="0"/>
    <x v="0"/>
    <x v="0"/>
    <s v="XL"/>
    <x v="0"/>
    <n v="0"/>
    <s v="INR"/>
    <x v="348"/>
    <s v="SATANA"/>
    <x v="0"/>
    <n v="423301"/>
    <s v="IN"/>
    <x v="0"/>
    <x v="0"/>
  </r>
  <r>
    <s v="402-7675725-9461151"/>
    <s v="05-08-2022"/>
    <x v="0"/>
    <s v="Merchant"/>
    <x v="0"/>
    <x v="0"/>
    <x v="2"/>
    <s v="XXXL"/>
    <x v="0"/>
    <n v="0"/>
    <s v="INR"/>
    <x v="1114"/>
    <s v="NASHIK"/>
    <x v="0"/>
    <n v="422001"/>
    <s v="IN"/>
    <x v="0"/>
    <x v="0"/>
  </r>
  <r>
    <s v="402-7675725-9461151"/>
    <s v="05-08-2022"/>
    <x v="0"/>
    <s v="Merchant"/>
    <x v="0"/>
    <x v="0"/>
    <x v="2"/>
    <s v="XXXL"/>
    <x v="0"/>
    <n v="0"/>
    <s v="INR"/>
    <x v="229"/>
    <s v="NASHIK"/>
    <x v="0"/>
    <n v="422001"/>
    <s v="IN"/>
    <x v="0"/>
    <x v="0"/>
  </r>
  <r>
    <s v="402-5111966-2443564"/>
    <s v="05-08-2022"/>
    <x v="0"/>
    <s v="Amazon"/>
    <x v="0"/>
    <x v="1"/>
    <x v="1"/>
    <s v="XXXL"/>
    <x v="3"/>
    <n v="1"/>
    <s v="INR"/>
    <x v="1098"/>
    <s v="NASHIK"/>
    <x v="0"/>
    <n v="422001"/>
    <s v="IN"/>
    <x v="0"/>
    <x v="1"/>
  </r>
  <r>
    <s v="403-5057326-9573911"/>
    <s v="05-08-2022"/>
    <x v="1"/>
    <s v="Merchant"/>
    <x v="0"/>
    <x v="0"/>
    <x v="0"/>
    <s v="XS"/>
    <x v="1"/>
    <n v="1"/>
    <s v="INR"/>
    <x v="79"/>
    <s v="NELLORE"/>
    <x v="7"/>
    <n v="524137"/>
    <s v="IN"/>
    <x v="0"/>
    <x v="0"/>
  </r>
  <r>
    <s v="403-5057326-9573911"/>
    <s v="05-08-2022"/>
    <x v="1"/>
    <s v="Merchant"/>
    <x v="0"/>
    <x v="0"/>
    <x v="1"/>
    <s v="XS"/>
    <x v="1"/>
    <n v="1"/>
    <s v="INR"/>
    <x v="943"/>
    <s v="NELLORE"/>
    <x v="7"/>
    <n v="524137"/>
    <s v="IN"/>
    <x v="0"/>
    <x v="0"/>
  </r>
  <r>
    <s v="403-5057326-9573911"/>
    <s v="05-08-2022"/>
    <x v="1"/>
    <s v="Merchant"/>
    <x v="0"/>
    <x v="0"/>
    <x v="1"/>
    <s v="L"/>
    <x v="1"/>
    <n v="1"/>
    <s v="INR"/>
    <x v="15"/>
    <s v="NELLORE"/>
    <x v="7"/>
    <n v="524137"/>
    <s v="IN"/>
    <x v="0"/>
    <x v="0"/>
  </r>
  <r>
    <s v="403-5057326-9573911"/>
    <s v="05-08-2022"/>
    <x v="1"/>
    <s v="Merchant"/>
    <x v="0"/>
    <x v="0"/>
    <x v="0"/>
    <s v="XS"/>
    <x v="1"/>
    <n v="1"/>
    <s v="INR"/>
    <x v="158"/>
    <s v="NELLORE"/>
    <x v="7"/>
    <n v="524137"/>
    <s v="IN"/>
    <x v="0"/>
    <x v="0"/>
  </r>
  <r>
    <s v="403-5057326-9573911"/>
    <s v="05-08-2022"/>
    <x v="1"/>
    <s v="Merchant"/>
    <x v="0"/>
    <x v="0"/>
    <x v="1"/>
    <s v="XS"/>
    <x v="1"/>
    <n v="1"/>
    <s v="INR"/>
    <x v="111"/>
    <s v="NELLORE"/>
    <x v="7"/>
    <n v="524137"/>
    <s v="IN"/>
    <x v="0"/>
    <x v="0"/>
  </r>
  <r>
    <s v="406-8867807-4333926"/>
    <s v="05-08-2022"/>
    <x v="1"/>
    <s v="Merchant"/>
    <x v="0"/>
    <x v="0"/>
    <x v="0"/>
    <s v="XL"/>
    <x v="1"/>
    <n v="1"/>
    <s v="INR"/>
    <x v="205"/>
    <s v="VADODARA"/>
    <x v="19"/>
    <n v="390007"/>
    <s v="IN"/>
    <x v="0"/>
    <x v="0"/>
  </r>
  <r>
    <s v="405-1217656-6112354"/>
    <s v="05-08-2022"/>
    <x v="0"/>
    <s v="Merchant"/>
    <x v="0"/>
    <x v="0"/>
    <x v="0"/>
    <s v="XL"/>
    <x v="0"/>
    <n v="0"/>
    <s v="INR"/>
    <x v="8"/>
    <s v="PUNE"/>
    <x v="0"/>
    <n v="411028"/>
    <s v="IN"/>
    <x v="0"/>
    <x v="0"/>
  </r>
  <r>
    <s v="405-0784883-6389959"/>
    <s v="05-08-2022"/>
    <x v="0"/>
    <s v="Amazon"/>
    <x v="0"/>
    <x v="1"/>
    <x v="0"/>
    <s v="L"/>
    <x v="2"/>
    <n v="0"/>
    <s v="INR"/>
    <x v="8"/>
    <s v="HYDERABAD"/>
    <x v="6"/>
    <n v="500080"/>
    <s v="IN"/>
    <x v="0"/>
    <x v="1"/>
  </r>
  <r>
    <s v="408-9236888-5705121"/>
    <s v="05-08-2022"/>
    <x v="2"/>
    <s v="Amazon"/>
    <x v="0"/>
    <x v="1"/>
    <x v="1"/>
    <s v="L"/>
    <x v="1"/>
    <n v="1"/>
    <s v="INR"/>
    <x v="794"/>
    <s v="BENGALURU"/>
    <x v="1"/>
    <n v="560041"/>
    <s v="IN"/>
    <x v="0"/>
    <x v="1"/>
  </r>
  <r>
    <s v="408-9236888-5705121"/>
    <s v="05-08-2022"/>
    <x v="2"/>
    <s v="Amazon"/>
    <x v="0"/>
    <x v="1"/>
    <x v="1"/>
    <s v="L"/>
    <x v="1"/>
    <n v="1"/>
    <s v="INR"/>
    <x v="794"/>
    <s v="BENGALURU"/>
    <x v="1"/>
    <n v="560041"/>
    <s v="IN"/>
    <x v="0"/>
    <x v="1"/>
  </r>
  <r>
    <s v="404-8999908-3652349"/>
    <s v="05-08-2022"/>
    <x v="2"/>
    <s v="Amazon"/>
    <x v="0"/>
    <x v="1"/>
    <x v="0"/>
    <s v="M"/>
    <x v="1"/>
    <n v="1"/>
    <s v="INR"/>
    <x v="1087"/>
    <s v="PATNA"/>
    <x v="21"/>
    <n v="800023"/>
    <s v="IN"/>
    <x v="0"/>
    <x v="1"/>
  </r>
  <r>
    <s v="171-7374782-0058723"/>
    <s v="05-08-2022"/>
    <x v="2"/>
    <s v="Amazon"/>
    <x v="0"/>
    <x v="1"/>
    <x v="0"/>
    <s v="S"/>
    <x v="1"/>
    <n v="1"/>
    <s v="INR"/>
    <x v="1140"/>
    <s v="GUNTUR"/>
    <x v="7"/>
    <n v="522019"/>
    <s v="IN"/>
    <x v="0"/>
    <x v="1"/>
  </r>
  <r>
    <s v="171-7374782-0058723"/>
    <s v="05-08-2022"/>
    <x v="2"/>
    <s v="Amazon"/>
    <x v="0"/>
    <x v="1"/>
    <x v="0"/>
    <s v="S"/>
    <x v="1"/>
    <n v="1"/>
    <s v="INR"/>
    <x v="256"/>
    <s v="GUNTUR"/>
    <x v="7"/>
    <n v="522019"/>
    <s v="IN"/>
    <x v="0"/>
    <x v="1"/>
  </r>
  <r>
    <s v="171-7374782-0058723"/>
    <s v="05-08-2022"/>
    <x v="2"/>
    <s v="Amazon"/>
    <x v="0"/>
    <x v="1"/>
    <x v="0"/>
    <s v="S"/>
    <x v="1"/>
    <n v="1"/>
    <s v="INR"/>
    <x v="1142"/>
    <s v="GUNTUR"/>
    <x v="7"/>
    <n v="522019"/>
    <s v="IN"/>
    <x v="0"/>
    <x v="1"/>
  </r>
  <r>
    <s v="406-8623632-0327564"/>
    <s v="05-08-2022"/>
    <x v="1"/>
    <s v="Merchant"/>
    <x v="0"/>
    <x v="0"/>
    <x v="2"/>
    <s v="M"/>
    <x v="1"/>
    <n v="1"/>
    <s v="INR"/>
    <x v="1059"/>
    <s v="BENGALURU"/>
    <x v="1"/>
    <n v="560099"/>
    <s v="IN"/>
    <x v="0"/>
    <x v="0"/>
  </r>
  <r>
    <s v="402-7323922-3783553"/>
    <s v="05-08-2022"/>
    <x v="2"/>
    <s v="Amazon"/>
    <x v="0"/>
    <x v="1"/>
    <x v="1"/>
    <s v="M"/>
    <x v="1"/>
    <n v="1"/>
    <s v="INR"/>
    <x v="106"/>
    <s v="KANPUR"/>
    <x v="4"/>
    <n v="208001"/>
    <s v="IN"/>
    <x v="0"/>
    <x v="1"/>
  </r>
  <r>
    <s v="403-1605963-0931530"/>
    <s v="05-08-2022"/>
    <x v="2"/>
    <s v="Amazon"/>
    <x v="0"/>
    <x v="1"/>
    <x v="0"/>
    <s v="S"/>
    <x v="1"/>
    <n v="1"/>
    <s v="INR"/>
    <x v="734"/>
    <s v="Ranchi"/>
    <x v="12"/>
    <n v="834003"/>
    <s v="IN"/>
    <x v="0"/>
    <x v="1"/>
  </r>
  <r>
    <s v="404-2221169-3370754"/>
    <s v="05-08-2022"/>
    <x v="1"/>
    <s v="Merchant"/>
    <x v="0"/>
    <x v="0"/>
    <x v="0"/>
    <s v="XS"/>
    <x v="1"/>
    <n v="1"/>
    <s v="INR"/>
    <x v="202"/>
    <s v="PATNA"/>
    <x v="21"/>
    <n v="800020"/>
    <s v="IN"/>
    <x v="0"/>
    <x v="0"/>
  </r>
  <r>
    <s v="406-9772395-4472315"/>
    <s v="05-08-2022"/>
    <x v="2"/>
    <s v="Amazon"/>
    <x v="0"/>
    <x v="1"/>
    <x v="1"/>
    <s v="L"/>
    <x v="1"/>
    <n v="1"/>
    <s v="INR"/>
    <x v="44"/>
    <s v="MUMBAI"/>
    <x v="0"/>
    <n v="400078"/>
    <s v="IN"/>
    <x v="0"/>
    <x v="1"/>
  </r>
  <r>
    <s v="406-6754358-5303541"/>
    <s v="05-08-2022"/>
    <x v="1"/>
    <s v="Merchant"/>
    <x v="0"/>
    <x v="0"/>
    <x v="1"/>
    <s v="L"/>
    <x v="1"/>
    <n v="1"/>
    <s v="INR"/>
    <x v="794"/>
    <s v="MUMBAI"/>
    <x v="0"/>
    <n v="400078"/>
    <s v="IN"/>
    <x v="0"/>
    <x v="0"/>
  </r>
  <r>
    <s v="403-5051672-5620335"/>
    <s v="05-08-2022"/>
    <x v="1"/>
    <s v="Merchant"/>
    <x v="0"/>
    <x v="0"/>
    <x v="0"/>
    <s v="L"/>
    <x v="1"/>
    <n v="1"/>
    <s v="INR"/>
    <x v="505"/>
    <s v="ICHALKARANJI"/>
    <x v="0"/>
    <n v="416115"/>
    <s v="IN"/>
    <x v="0"/>
    <x v="0"/>
  </r>
  <r>
    <s v="171-7810581-3642741"/>
    <s v="05-08-2022"/>
    <x v="2"/>
    <s v="Amazon"/>
    <x v="0"/>
    <x v="1"/>
    <x v="2"/>
    <s v="XS"/>
    <x v="1"/>
    <n v="1"/>
    <s v="INR"/>
    <x v="1164"/>
    <s v="THIRUVANANTHAPURAM"/>
    <x v="15"/>
    <n v="695003"/>
    <s v="IN"/>
    <x v="0"/>
    <x v="1"/>
  </r>
  <r>
    <s v="171-6010620-8284319"/>
    <s v="05-08-2022"/>
    <x v="1"/>
    <s v="Merchant"/>
    <x v="0"/>
    <x v="0"/>
    <x v="0"/>
    <s v="M"/>
    <x v="1"/>
    <n v="1"/>
    <s v="INR"/>
    <x v="1084"/>
    <s v="GUDALUR THE NILGIRIS DISTRICT"/>
    <x v="3"/>
    <n v="643212"/>
    <s v="IN"/>
    <x v="0"/>
    <x v="0"/>
  </r>
  <r>
    <s v="171-2963173-4193911"/>
    <s v="05-08-2022"/>
    <x v="2"/>
    <s v="Amazon"/>
    <x v="0"/>
    <x v="1"/>
    <x v="0"/>
    <s v="L"/>
    <x v="1"/>
    <n v="1"/>
    <s v="INR"/>
    <x v="167"/>
    <s v="GUDALUR THE NILGIRIS DISTRICT"/>
    <x v="3"/>
    <n v="643212"/>
    <s v="IN"/>
    <x v="0"/>
    <x v="1"/>
  </r>
  <r>
    <s v="171-2963173-4193911"/>
    <s v="05-08-2022"/>
    <x v="2"/>
    <s v="Amazon"/>
    <x v="0"/>
    <x v="1"/>
    <x v="3"/>
    <s v="L"/>
    <x v="1"/>
    <n v="1"/>
    <s v="INR"/>
    <x v="1165"/>
    <s v="GUDALUR THE NILGIRIS DISTRICT"/>
    <x v="3"/>
    <n v="643212"/>
    <s v="IN"/>
    <x v="0"/>
    <x v="1"/>
  </r>
  <r>
    <s v="171-2963173-4193911"/>
    <s v="05-08-2022"/>
    <x v="2"/>
    <s v="Amazon"/>
    <x v="0"/>
    <x v="1"/>
    <x v="3"/>
    <s v="L"/>
    <x v="1"/>
    <n v="1"/>
    <s v="INR"/>
    <x v="139"/>
    <s v="GUDALUR THE NILGIRIS DISTRICT"/>
    <x v="3"/>
    <n v="643212"/>
    <s v="IN"/>
    <x v="0"/>
    <x v="1"/>
  </r>
  <r>
    <s v="171-2963173-4193911"/>
    <s v="05-08-2022"/>
    <x v="2"/>
    <s v="Amazon"/>
    <x v="0"/>
    <x v="1"/>
    <x v="3"/>
    <s v="L"/>
    <x v="1"/>
    <n v="1"/>
    <s v="INR"/>
    <x v="152"/>
    <s v="GUDALUR THE NILGIRIS DISTRICT"/>
    <x v="3"/>
    <n v="643212"/>
    <s v="IN"/>
    <x v="0"/>
    <x v="1"/>
  </r>
  <r>
    <s v="171-2963173-4193911"/>
    <s v="05-08-2022"/>
    <x v="2"/>
    <s v="Amazon"/>
    <x v="0"/>
    <x v="1"/>
    <x v="1"/>
    <s v="M"/>
    <x v="1"/>
    <n v="1"/>
    <s v="INR"/>
    <x v="51"/>
    <s v="GUDALUR THE NILGIRIS DISTRICT"/>
    <x v="3"/>
    <n v="643212"/>
    <s v="IN"/>
    <x v="0"/>
    <x v="1"/>
  </r>
  <r>
    <s v="403-0896227-3854719"/>
    <s v="05-08-2022"/>
    <x v="0"/>
    <s v="Merchant"/>
    <x v="0"/>
    <x v="0"/>
    <x v="0"/>
    <s v="L"/>
    <x v="0"/>
    <n v="0"/>
    <s v="INR"/>
    <x v="8"/>
    <s v="MADURAI"/>
    <x v="3"/>
    <n v="625018"/>
    <s v="IN"/>
    <x v="1"/>
    <x v="0"/>
  </r>
  <r>
    <s v="171-5974584-8464311"/>
    <s v="05-08-2022"/>
    <x v="2"/>
    <s v="Amazon"/>
    <x v="0"/>
    <x v="1"/>
    <x v="0"/>
    <s v="XS"/>
    <x v="1"/>
    <n v="1"/>
    <s v="INR"/>
    <x v="734"/>
    <s v="BENGALURU"/>
    <x v="1"/>
    <n v="560091"/>
    <s v="IN"/>
    <x v="0"/>
    <x v="1"/>
  </r>
  <r>
    <s v="407-6243437-0913109"/>
    <s v="05-08-2022"/>
    <x v="2"/>
    <s v="Amazon"/>
    <x v="0"/>
    <x v="1"/>
    <x v="3"/>
    <s v="M"/>
    <x v="1"/>
    <n v="1"/>
    <s v="INR"/>
    <x v="27"/>
    <s v="NEW DELHI"/>
    <x v="9"/>
    <n v="110017"/>
    <s v="IN"/>
    <x v="0"/>
    <x v="1"/>
  </r>
  <r>
    <s v="407-0454962-6677159"/>
    <s v="05-08-2022"/>
    <x v="1"/>
    <s v="Merchant"/>
    <x v="0"/>
    <x v="0"/>
    <x v="3"/>
    <s v="M"/>
    <x v="1"/>
    <n v="1"/>
    <s v="INR"/>
    <x v="95"/>
    <s v="NEW DELHI"/>
    <x v="9"/>
    <n v="110017"/>
    <s v="IN"/>
    <x v="0"/>
    <x v="0"/>
  </r>
  <r>
    <s v="407-0454962-6677159"/>
    <s v="05-08-2022"/>
    <x v="1"/>
    <s v="Merchant"/>
    <x v="0"/>
    <x v="0"/>
    <x v="3"/>
    <s v="M"/>
    <x v="1"/>
    <n v="1"/>
    <s v="INR"/>
    <x v="27"/>
    <s v="NEW DELHI"/>
    <x v="9"/>
    <n v="110017"/>
    <s v="IN"/>
    <x v="0"/>
    <x v="0"/>
  </r>
  <r>
    <s v="404-2226162-3373945"/>
    <s v="05-08-2022"/>
    <x v="2"/>
    <s v="Amazon"/>
    <x v="0"/>
    <x v="1"/>
    <x v="1"/>
    <s v="S"/>
    <x v="1"/>
    <n v="1"/>
    <s v="INR"/>
    <x v="15"/>
    <s v="Kelambakam"/>
    <x v="3"/>
    <n v="603103"/>
    <s v="IN"/>
    <x v="0"/>
    <x v="1"/>
  </r>
  <r>
    <s v="171-4139068-6071506"/>
    <s v="05-08-2022"/>
    <x v="2"/>
    <s v="Amazon"/>
    <x v="0"/>
    <x v="1"/>
    <x v="2"/>
    <s v="L"/>
    <x v="1"/>
    <n v="1"/>
    <s v="INR"/>
    <x v="64"/>
    <s v="GREATER NOIDA"/>
    <x v="4"/>
    <n v="201306"/>
    <s v="IN"/>
    <x v="0"/>
    <x v="1"/>
  </r>
  <r>
    <s v="404-1630512-2295502"/>
    <s v="05-08-2022"/>
    <x v="0"/>
    <s v="Amazon"/>
    <x v="0"/>
    <x v="1"/>
    <x v="0"/>
    <s v="M"/>
    <x v="3"/>
    <n v="1"/>
    <s v="INR"/>
    <x v="1087"/>
    <s v="PATNA"/>
    <x v="21"/>
    <n v="800023"/>
    <s v="IN"/>
    <x v="0"/>
    <x v="1"/>
  </r>
  <r>
    <s v="405-1156181-9210762"/>
    <s v="05-08-2022"/>
    <x v="0"/>
    <s v="Amazon"/>
    <x v="0"/>
    <x v="1"/>
    <x v="0"/>
    <s v="L"/>
    <x v="2"/>
    <n v="0"/>
    <s v="INR"/>
    <x v="8"/>
    <s v="NELLORE"/>
    <x v="7"/>
    <n v="524004"/>
    <s v="IN"/>
    <x v="0"/>
    <x v="1"/>
  </r>
  <r>
    <s v="171-4656942-1174762"/>
    <s v="05-08-2022"/>
    <x v="2"/>
    <s v="Amazon"/>
    <x v="0"/>
    <x v="1"/>
    <x v="0"/>
    <s v="XXXL"/>
    <x v="1"/>
    <n v="1"/>
    <s v="INR"/>
    <x v="1075"/>
    <s v="NEW DELHI"/>
    <x v="9"/>
    <n v="110092"/>
    <s v="IN"/>
    <x v="0"/>
    <x v="1"/>
  </r>
  <r>
    <s v="403-0040445-4546738"/>
    <s v="05-08-2022"/>
    <x v="0"/>
    <s v="Amazon"/>
    <x v="0"/>
    <x v="1"/>
    <x v="1"/>
    <s v="XL"/>
    <x v="3"/>
    <n v="1"/>
    <s v="INR"/>
    <x v="305"/>
    <s v="MURWARA KATNI"/>
    <x v="16"/>
    <n v="483501"/>
    <s v="IN"/>
    <x v="0"/>
    <x v="1"/>
  </r>
  <r>
    <s v="171-4877333-7508330"/>
    <s v="05-08-2022"/>
    <x v="2"/>
    <s v="Amazon"/>
    <x v="0"/>
    <x v="1"/>
    <x v="3"/>
    <s v="XXXL"/>
    <x v="1"/>
    <n v="1"/>
    <s v="INR"/>
    <x v="1072"/>
    <s v="GARULIA"/>
    <x v="17"/>
    <n v="743144"/>
    <s v="IN"/>
    <x v="0"/>
    <x v="1"/>
  </r>
  <r>
    <s v="403-6004543-6585937"/>
    <s v="05-08-2022"/>
    <x v="2"/>
    <s v="Amazon"/>
    <x v="0"/>
    <x v="1"/>
    <x v="0"/>
    <s v="L"/>
    <x v="1"/>
    <n v="1"/>
    <s v="INR"/>
    <x v="1124"/>
    <s v="NEW DELHI"/>
    <x v="9"/>
    <n v="110001"/>
    <s v="IN"/>
    <x v="0"/>
    <x v="1"/>
  </r>
  <r>
    <s v="403-6004543-6585937"/>
    <s v="05-08-2022"/>
    <x v="2"/>
    <s v="Amazon"/>
    <x v="0"/>
    <x v="1"/>
    <x v="0"/>
    <s v="M"/>
    <x v="1"/>
    <n v="1"/>
    <s v="INR"/>
    <x v="29"/>
    <s v="NEW DELHI"/>
    <x v="9"/>
    <n v="110001"/>
    <s v="IN"/>
    <x v="0"/>
    <x v="1"/>
  </r>
  <r>
    <s v="404-2540177-5329949"/>
    <s v="05-08-2022"/>
    <x v="2"/>
    <s v="Amazon"/>
    <x v="0"/>
    <x v="1"/>
    <x v="0"/>
    <s v="XL"/>
    <x v="1"/>
    <n v="1"/>
    <s v="INR"/>
    <x v="948"/>
    <s v="BENGALURU"/>
    <x v="1"/>
    <n v="560055"/>
    <s v="IN"/>
    <x v="0"/>
    <x v="1"/>
  </r>
  <r>
    <s v="406-3993769-6454762"/>
    <s v="05-08-2022"/>
    <x v="1"/>
    <s v="Merchant"/>
    <x v="0"/>
    <x v="0"/>
    <x v="0"/>
    <s v="M"/>
    <x v="1"/>
    <n v="1"/>
    <s v="INR"/>
    <x v="1088"/>
    <s v="DANTEWADA"/>
    <x v="13"/>
    <n v="494115"/>
    <s v="IN"/>
    <x v="0"/>
    <x v="0"/>
  </r>
  <r>
    <s v="407-8721295-9247559"/>
    <s v="05-08-2022"/>
    <x v="2"/>
    <s v="Amazon"/>
    <x v="0"/>
    <x v="1"/>
    <x v="1"/>
    <s v="XS"/>
    <x v="1"/>
    <n v="1"/>
    <s v="INR"/>
    <x v="670"/>
    <s v="MUMBAI"/>
    <x v="0"/>
    <n v="400084"/>
    <s v="IN"/>
    <x v="0"/>
    <x v="1"/>
  </r>
  <r>
    <s v="406-3724067-5754712"/>
    <s v="05-08-2022"/>
    <x v="1"/>
    <s v="Merchant"/>
    <x v="0"/>
    <x v="0"/>
    <x v="2"/>
    <s v="XS"/>
    <x v="1"/>
    <n v="1"/>
    <s v="INR"/>
    <x v="1059"/>
    <s v="Bangalore"/>
    <x v="1"/>
    <n v="560016"/>
    <s v="IN"/>
    <x v="0"/>
    <x v="0"/>
  </r>
  <r>
    <s v="404-5472623-4578732"/>
    <s v="05-08-2022"/>
    <x v="2"/>
    <s v="Amazon"/>
    <x v="0"/>
    <x v="1"/>
    <x v="0"/>
    <s v="M"/>
    <x v="1"/>
    <n v="1"/>
    <s v="INR"/>
    <x v="627"/>
    <s v="SONATIKIRI"/>
    <x v="17"/>
    <n v="743245"/>
    <s v="IN"/>
    <x v="0"/>
    <x v="1"/>
  </r>
  <r>
    <s v="403-1746870-5155520"/>
    <s v="05-08-2022"/>
    <x v="2"/>
    <s v="Amazon"/>
    <x v="0"/>
    <x v="1"/>
    <x v="3"/>
    <s v="M"/>
    <x v="1"/>
    <n v="1"/>
    <s v="INR"/>
    <x v="876"/>
    <s v="NEW DELHI"/>
    <x v="9"/>
    <n v="110039"/>
    <s v="IN"/>
    <x v="0"/>
    <x v="1"/>
  </r>
  <r>
    <s v="406-1381938-9287524"/>
    <s v="05-08-2022"/>
    <x v="2"/>
    <s v="Amazon"/>
    <x v="0"/>
    <x v="1"/>
    <x v="3"/>
    <s v="XXXL"/>
    <x v="1"/>
    <n v="1"/>
    <s v="INR"/>
    <x v="1081"/>
    <s v="KANCHRAPARA"/>
    <x v="17"/>
    <n v="743145"/>
    <s v="IN"/>
    <x v="0"/>
    <x v="1"/>
  </r>
  <r>
    <s v="405-2888359-4321911"/>
    <s v="05-08-2022"/>
    <x v="2"/>
    <s v="Amazon"/>
    <x v="0"/>
    <x v="1"/>
    <x v="1"/>
    <s v="S"/>
    <x v="1"/>
    <n v="1"/>
    <s v="INR"/>
    <x v="106"/>
    <s v="MUMBAI"/>
    <x v="0"/>
    <n v="400053"/>
    <s v="IN"/>
    <x v="0"/>
    <x v="1"/>
  </r>
  <r>
    <s v="405-5294054-0362745"/>
    <s v="05-08-2022"/>
    <x v="2"/>
    <s v="Amazon"/>
    <x v="0"/>
    <x v="1"/>
    <x v="1"/>
    <s v="XL"/>
    <x v="1"/>
    <n v="1"/>
    <s v="INR"/>
    <x v="280"/>
    <s v="NAGRI KALAN"/>
    <x v="12"/>
    <n v="828113"/>
    <s v="IN"/>
    <x v="0"/>
    <x v="1"/>
  </r>
  <r>
    <s v="407-6783233-4541114"/>
    <s v="05-08-2022"/>
    <x v="1"/>
    <s v="Merchant"/>
    <x v="0"/>
    <x v="0"/>
    <x v="0"/>
    <s v="XS"/>
    <x v="1"/>
    <n v="1"/>
    <s v="INR"/>
    <x v="158"/>
    <s v="Chennai"/>
    <x v="3"/>
    <n v="600045"/>
    <s v="IN"/>
    <x v="0"/>
    <x v="0"/>
  </r>
  <r>
    <s v="407-1788791-1781154"/>
    <s v="05-08-2022"/>
    <x v="1"/>
    <s v="Merchant"/>
    <x v="0"/>
    <x v="0"/>
    <x v="2"/>
    <s v="XS"/>
    <x v="1"/>
    <n v="1"/>
    <s v="INR"/>
    <x v="71"/>
    <s v="LUCKNOW"/>
    <x v="4"/>
    <n v="226016"/>
    <s v="IN"/>
    <x v="0"/>
    <x v="0"/>
  </r>
  <r>
    <s v="406-4431443-4893106"/>
    <s v="05-08-2022"/>
    <x v="2"/>
    <s v="Amazon"/>
    <x v="0"/>
    <x v="1"/>
    <x v="0"/>
    <s v="L"/>
    <x v="1"/>
    <n v="1"/>
    <s v="INR"/>
    <x v="505"/>
    <s v="HOWRAH"/>
    <x v="17"/>
    <n v="711103"/>
    <s v="IN"/>
    <x v="0"/>
    <x v="1"/>
  </r>
  <r>
    <s v="171-2890678-0581151"/>
    <s v="05-08-2022"/>
    <x v="2"/>
    <s v="Amazon"/>
    <x v="0"/>
    <x v="1"/>
    <x v="3"/>
    <s v="XS"/>
    <x v="1"/>
    <n v="1"/>
    <s v="INR"/>
    <x v="1165"/>
    <s v="BHAGALPUR"/>
    <x v="21"/>
    <n v="812001"/>
    <s v="IN"/>
    <x v="0"/>
    <x v="1"/>
  </r>
  <r>
    <s v="405-7593507-1697148"/>
    <s v="05-08-2022"/>
    <x v="1"/>
    <s v="Merchant"/>
    <x v="0"/>
    <x v="0"/>
    <x v="1"/>
    <s v="XXXL"/>
    <x v="1"/>
    <n v="1"/>
    <s v="INR"/>
    <x v="1100"/>
    <s v="SURAT"/>
    <x v="19"/>
    <n v="395003"/>
    <s v="IN"/>
    <x v="0"/>
    <x v="0"/>
  </r>
  <r>
    <s v="171-8931259-0617915"/>
    <s v="05-08-2022"/>
    <x v="2"/>
    <s v="Amazon"/>
    <x v="0"/>
    <x v="1"/>
    <x v="3"/>
    <s v="XL"/>
    <x v="1"/>
    <n v="1"/>
    <s v="INR"/>
    <x v="1072"/>
    <s v="Guwahati"/>
    <x v="11"/>
    <n v="781011"/>
    <s v="IN"/>
    <x v="0"/>
    <x v="1"/>
  </r>
  <r>
    <s v="402-1696643-1661944"/>
    <s v="05-08-2022"/>
    <x v="2"/>
    <s v="Amazon"/>
    <x v="0"/>
    <x v="1"/>
    <x v="3"/>
    <s v="S"/>
    <x v="1"/>
    <n v="1"/>
    <s v="INR"/>
    <x v="788"/>
    <s v="HYDERABAD"/>
    <x v="6"/>
    <n v="500072"/>
    <s v="IN"/>
    <x v="0"/>
    <x v="1"/>
  </r>
  <r>
    <s v="404-4774187-3034727"/>
    <s v="05-08-2022"/>
    <x v="2"/>
    <s v="Amazon"/>
    <x v="0"/>
    <x v="1"/>
    <x v="0"/>
    <s v="5XL"/>
    <x v="1"/>
    <n v="1"/>
    <s v="INR"/>
    <x v="1146"/>
    <s v="FARIDABAD"/>
    <x v="10"/>
    <n v="121003"/>
    <s v="IN"/>
    <x v="0"/>
    <x v="1"/>
  </r>
  <r>
    <s v="404-5745678-3600347"/>
    <s v="05-08-2022"/>
    <x v="0"/>
    <s v="Merchant"/>
    <x v="0"/>
    <x v="0"/>
    <x v="0"/>
    <s v="XS"/>
    <x v="0"/>
    <n v="0"/>
    <s v="INR"/>
    <x v="107"/>
    <s v="PATNA"/>
    <x v="21"/>
    <n v="800020"/>
    <s v="IN"/>
    <x v="0"/>
    <x v="0"/>
  </r>
  <r>
    <s v="405-7085945-5433968"/>
    <s v="05-08-2022"/>
    <x v="2"/>
    <s v="Amazon"/>
    <x v="0"/>
    <x v="1"/>
    <x v="1"/>
    <s v="M"/>
    <x v="1"/>
    <n v="1"/>
    <s v="INR"/>
    <x v="101"/>
    <s v="BENGALURU"/>
    <x v="1"/>
    <n v="560066"/>
    <s v="IN"/>
    <x v="0"/>
    <x v="1"/>
  </r>
  <r>
    <s v="402-5375779-0471557"/>
    <s v="05-08-2022"/>
    <x v="0"/>
    <s v="Merchant"/>
    <x v="0"/>
    <x v="0"/>
    <x v="1"/>
    <s v="XXL"/>
    <x v="0"/>
    <n v="0"/>
    <s v="INR"/>
    <x v="1166"/>
    <s v="UDAIPUR"/>
    <x v="8"/>
    <n v="313001"/>
    <s v="IN"/>
    <x v="0"/>
    <x v="0"/>
  </r>
  <r>
    <s v="408-1597303-1315532"/>
    <s v="05-08-2022"/>
    <x v="2"/>
    <s v="Amazon"/>
    <x v="0"/>
    <x v="1"/>
    <x v="1"/>
    <s v="XL"/>
    <x v="1"/>
    <n v="1"/>
    <s v="INR"/>
    <x v="574"/>
    <s v="Mumbai"/>
    <x v="0"/>
    <n v="400086"/>
    <s v="IN"/>
    <x v="0"/>
    <x v="1"/>
  </r>
  <r>
    <s v="408-1597303-1315532"/>
    <s v="05-08-2022"/>
    <x v="2"/>
    <s v="Amazon"/>
    <x v="0"/>
    <x v="1"/>
    <x v="1"/>
    <s v="XL"/>
    <x v="1"/>
    <n v="1"/>
    <s v="INR"/>
    <x v="1"/>
    <s v="Mumbai"/>
    <x v="0"/>
    <n v="400086"/>
    <s v="IN"/>
    <x v="0"/>
    <x v="1"/>
  </r>
  <r>
    <s v="407-2858876-8341946"/>
    <s v="05-08-2022"/>
    <x v="2"/>
    <s v="Amazon"/>
    <x v="0"/>
    <x v="1"/>
    <x v="1"/>
    <s v="XL"/>
    <x v="1"/>
    <n v="1"/>
    <s v="INR"/>
    <x v="21"/>
    <s v="BENGALURU"/>
    <x v="1"/>
    <n v="560056"/>
    <s v="IN"/>
    <x v="0"/>
    <x v="1"/>
  </r>
  <r>
    <s v="404-5897432-4185137"/>
    <s v="05-08-2022"/>
    <x v="2"/>
    <s v="Amazon"/>
    <x v="0"/>
    <x v="1"/>
    <x v="3"/>
    <s v="XL"/>
    <x v="1"/>
    <n v="1"/>
    <s v="INR"/>
    <x v="1014"/>
    <s v="KOLKATA"/>
    <x v="17"/>
    <n v="700002"/>
    <s v="IN"/>
    <x v="0"/>
    <x v="1"/>
  </r>
  <r>
    <s v="406-5915555-4533956"/>
    <s v="05-08-2022"/>
    <x v="2"/>
    <s v="Amazon"/>
    <x v="0"/>
    <x v="1"/>
    <x v="0"/>
    <s v="S"/>
    <x v="1"/>
    <n v="1"/>
    <s v="INR"/>
    <x v="1137"/>
    <s v="JAYNAGAR MAZILPUR"/>
    <x v="17"/>
    <n v="743337"/>
    <s v="IN"/>
    <x v="0"/>
    <x v="1"/>
  </r>
  <r>
    <s v="407-5791471-0818712"/>
    <s v="05-08-2022"/>
    <x v="1"/>
    <s v="Merchant"/>
    <x v="0"/>
    <x v="0"/>
    <x v="0"/>
    <s v="XL"/>
    <x v="1"/>
    <n v="1"/>
    <s v="INR"/>
    <x v="528"/>
    <s v="PATNA"/>
    <x v="21"/>
    <n v="800014"/>
    <s v="IN"/>
    <x v="0"/>
    <x v="0"/>
  </r>
  <r>
    <s v="406-4358182-5465963"/>
    <s v="05-08-2022"/>
    <x v="2"/>
    <s v="Amazon"/>
    <x v="0"/>
    <x v="1"/>
    <x v="0"/>
    <s v="XS"/>
    <x v="1"/>
    <n v="1"/>
    <s v="INR"/>
    <x v="466"/>
    <s v="AHMADNAGAR"/>
    <x v="0"/>
    <n v="414005"/>
    <s v="IN"/>
    <x v="0"/>
    <x v="1"/>
  </r>
  <r>
    <s v="408-8295944-6566748"/>
    <s v="05-08-2022"/>
    <x v="2"/>
    <s v="Amazon"/>
    <x v="0"/>
    <x v="1"/>
    <x v="1"/>
    <s v="S"/>
    <x v="1"/>
    <n v="1"/>
    <s v="INR"/>
    <x v="8"/>
    <s v="Thrissur"/>
    <x v="15"/>
    <n v="680123"/>
    <s v="IN"/>
    <x v="0"/>
    <x v="1"/>
  </r>
  <r>
    <s v="407-4210503-6168314"/>
    <s v="05-08-2022"/>
    <x v="2"/>
    <s v="Amazon"/>
    <x v="0"/>
    <x v="1"/>
    <x v="1"/>
    <s v="S"/>
    <x v="1"/>
    <n v="1"/>
    <s v="INR"/>
    <x v="1081"/>
    <s v="GHAZIABAD"/>
    <x v="4"/>
    <n v="201009"/>
    <s v="IN"/>
    <x v="0"/>
    <x v="1"/>
  </r>
  <r>
    <s v="407-8658127-6181927"/>
    <s v="05-08-2022"/>
    <x v="1"/>
    <s v="Merchant"/>
    <x v="0"/>
    <x v="0"/>
    <x v="1"/>
    <s v="L"/>
    <x v="1"/>
    <n v="1"/>
    <s v="INR"/>
    <x v="794"/>
    <s v="GHAZIABAD"/>
    <x v="4"/>
    <n v="201005"/>
    <s v="IN"/>
    <x v="0"/>
    <x v="0"/>
  </r>
  <r>
    <s v="403-0108761-4343509"/>
    <s v="05-08-2022"/>
    <x v="2"/>
    <s v="Amazon"/>
    <x v="0"/>
    <x v="1"/>
    <x v="3"/>
    <s v="XL"/>
    <x v="1"/>
    <n v="1"/>
    <s v="INR"/>
    <x v="794"/>
    <s v="NEW DELHI"/>
    <x v="9"/>
    <n v="110039"/>
    <s v="IN"/>
    <x v="0"/>
    <x v="1"/>
  </r>
  <r>
    <s v="404-0210560-5133175"/>
    <s v="05-08-2022"/>
    <x v="2"/>
    <s v="Amazon"/>
    <x v="0"/>
    <x v="1"/>
    <x v="1"/>
    <s v="M"/>
    <x v="1"/>
    <n v="1"/>
    <s v="INR"/>
    <x v="111"/>
    <s v="HYDERABAD"/>
    <x v="6"/>
    <n v="500055"/>
    <s v="IN"/>
    <x v="0"/>
    <x v="1"/>
  </r>
  <r>
    <s v="404-6617805-3045921"/>
    <s v="05-08-2022"/>
    <x v="2"/>
    <s v="Amazon"/>
    <x v="0"/>
    <x v="1"/>
    <x v="1"/>
    <s v="XS"/>
    <x v="1"/>
    <n v="1"/>
    <s v="INR"/>
    <x v="119"/>
    <s v="VIZIANAGARAM"/>
    <x v="7"/>
    <n v="535006"/>
    <s v="IN"/>
    <x v="0"/>
    <x v="1"/>
  </r>
  <r>
    <s v="406-5450956-3313136"/>
    <s v="05-08-2022"/>
    <x v="1"/>
    <s v="Merchant"/>
    <x v="0"/>
    <x v="0"/>
    <x v="2"/>
    <s v="S"/>
    <x v="1"/>
    <n v="1"/>
    <s v="INR"/>
    <x v="1059"/>
    <s v="HYDERABAD"/>
    <x v="6"/>
    <n v="500005"/>
    <s v="IN"/>
    <x v="0"/>
    <x v="0"/>
  </r>
  <r>
    <s v="403-8855539-3683538"/>
    <s v="05-08-2022"/>
    <x v="0"/>
    <s v="Amazon"/>
    <x v="0"/>
    <x v="1"/>
    <x v="1"/>
    <s v="M"/>
    <x v="2"/>
    <n v="0"/>
    <s v="INR"/>
    <x v="8"/>
    <s v="HYDERABAD"/>
    <x v="6"/>
    <n v="500074"/>
    <s v="IN"/>
    <x v="0"/>
    <x v="1"/>
  </r>
  <r>
    <s v="403-2223791-1446735"/>
    <s v="05-08-2022"/>
    <x v="3"/>
    <s v="Merchant"/>
    <x v="0"/>
    <x v="0"/>
    <x v="0"/>
    <s v="XL"/>
    <x v="1"/>
    <n v="1"/>
    <s v="INR"/>
    <x v="824"/>
    <s v="Chandigarh"/>
    <x v="5"/>
    <n v="160003"/>
    <s v="IN"/>
    <x v="0"/>
    <x v="0"/>
  </r>
  <r>
    <s v="407-7055065-9965931"/>
    <s v="05-08-2022"/>
    <x v="2"/>
    <s v="Amazon"/>
    <x v="0"/>
    <x v="1"/>
    <x v="0"/>
    <s v="S"/>
    <x v="1"/>
    <n v="1"/>
    <s v="INR"/>
    <x v="51"/>
    <s v="JAIPUR"/>
    <x v="8"/>
    <n v="302020"/>
    <s v="IN"/>
    <x v="0"/>
    <x v="1"/>
  </r>
  <r>
    <s v="405-5780000-6897926"/>
    <s v="05-08-2022"/>
    <x v="1"/>
    <s v="Merchant"/>
    <x v="0"/>
    <x v="0"/>
    <x v="0"/>
    <s v="XXL"/>
    <x v="1"/>
    <n v="1"/>
    <s v="INR"/>
    <x v="1133"/>
    <s v="MOTIHARI"/>
    <x v="21"/>
    <n v="845401"/>
    <s v="IN"/>
    <x v="0"/>
    <x v="0"/>
  </r>
  <r>
    <s v="407-7252787-3680303"/>
    <s v="05-08-2022"/>
    <x v="2"/>
    <s v="Amazon"/>
    <x v="0"/>
    <x v="1"/>
    <x v="0"/>
    <s v="S"/>
    <x v="1"/>
    <n v="1"/>
    <s v="INR"/>
    <x v="92"/>
    <s v="IRINGAPROM"/>
    <x v="15"/>
    <n v="680103"/>
    <s v="IN"/>
    <x v="0"/>
    <x v="1"/>
  </r>
  <r>
    <s v="407-4125510-7389162"/>
    <s v="05-08-2022"/>
    <x v="1"/>
    <s v="Merchant"/>
    <x v="0"/>
    <x v="0"/>
    <x v="0"/>
    <s v="S"/>
    <x v="1"/>
    <n v="1"/>
    <s v="INR"/>
    <x v="92"/>
    <s v="IRINGAPROM"/>
    <x v="15"/>
    <n v="680103"/>
    <s v="IN"/>
    <x v="0"/>
    <x v="0"/>
  </r>
  <r>
    <s v="407-9889004-7899522"/>
    <s v="05-08-2022"/>
    <x v="2"/>
    <s v="Amazon"/>
    <x v="0"/>
    <x v="1"/>
    <x v="1"/>
    <s v="6XL"/>
    <x v="1"/>
    <n v="1"/>
    <s v="INR"/>
    <x v="1167"/>
    <s v="HYDERABAD"/>
    <x v="6"/>
    <n v="500070"/>
    <s v="IN"/>
    <x v="0"/>
    <x v="1"/>
  </r>
  <r>
    <s v="407-3155000-6927541"/>
    <s v="05-08-2022"/>
    <x v="1"/>
    <s v="Merchant"/>
    <x v="0"/>
    <x v="0"/>
    <x v="1"/>
    <s v="6XL"/>
    <x v="1"/>
    <n v="1"/>
    <s v="INR"/>
    <x v="1168"/>
    <s v="HYDERABAD"/>
    <x v="6"/>
    <n v="500070"/>
    <s v="IN"/>
    <x v="0"/>
    <x v="0"/>
  </r>
  <r>
    <s v="407-3155000-6927541"/>
    <s v="05-08-2022"/>
    <x v="1"/>
    <s v="Merchant"/>
    <x v="0"/>
    <x v="0"/>
    <x v="1"/>
    <s v="6XL"/>
    <x v="1"/>
    <n v="1"/>
    <s v="INR"/>
    <x v="1113"/>
    <s v="HYDERABAD"/>
    <x v="6"/>
    <n v="500070"/>
    <s v="IN"/>
    <x v="0"/>
    <x v="0"/>
  </r>
  <r>
    <s v="404-7498408-1697927"/>
    <s v="05-08-2022"/>
    <x v="2"/>
    <s v="Amazon"/>
    <x v="0"/>
    <x v="1"/>
    <x v="0"/>
    <s v="XS"/>
    <x v="1"/>
    <n v="1"/>
    <s v="INR"/>
    <x v="158"/>
    <s v="NEDUMANGAD"/>
    <x v="15"/>
    <n v="695541"/>
    <s v="IN"/>
    <x v="0"/>
    <x v="1"/>
  </r>
  <r>
    <s v="404-0407348-6022706"/>
    <s v="05-08-2022"/>
    <x v="2"/>
    <s v="Amazon"/>
    <x v="0"/>
    <x v="1"/>
    <x v="0"/>
    <s v="L"/>
    <x v="1"/>
    <n v="1"/>
    <s v="INR"/>
    <x v="1096"/>
    <s v="GAJRAULA"/>
    <x v="4"/>
    <n v="244235"/>
    <s v="IN"/>
    <x v="0"/>
    <x v="1"/>
  </r>
  <r>
    <s v="402-0708268-2981907"/>
    <s v="05-08-2022"/>
    <x v="1"/>
    <s v="Merchant"/>
    <x v="0"/>
    <x v="0"/>
    <x v="0"/>
    <s v="S"/>
    <x v="1"/>
    <n v="1"/>
    <s v="INR"/>
    <x v="701"/>
    <s v="KANNIYAKUMARI"/>
    <x v="3"/>
    <n v="629701"/>
    <s v="IN"/>
    <x v="0"/>
    <x v="0"/>
  </r>
  <r>
    <s v="402-5157828-7260334"/>
    <s v="05-08-2022"/>
    <x v="0"/>
    <s v="Amazon"/>
    <x v="0"/>
    <x v="1"/>
    <x v="1"/>
    <s v="XS"/>
    <x v="2"/>
    <n v="0"/>
    <s v="INR"/>
    <x v="8"/>
    <s v="VIZIANAGARAM"/>
    <x v="7"/>
    <n v="535006"/>
    <s v="IN"/>
    <x v="0"/>
    <x v="1"/>
  </r>
  <r>
    <s v="406-2665957-4551551"/>
    <s v="05-08-2022"/>
    <x v="2"/>
    <s v="Amazon"/>
    <x v="0"/>
    <x v="1"/>
    <x v="1"/>
    <s v="M"/>
    <x v="1"/>
    <n v="1"/>
    <s v="INR"/>
    <x v="111"/>
    <s v="BILASPUR"/>
    <x v="13"/>
    <n v="495001"/>
    <s v="IN"/>
    <x v="0"/>
    <x v="1"/>
  </r>
  <r>
    <s v="402-1345979-3579569"/>
    <s v="05-08-2022"/>
    <x v="2"/>
    <s v="Amazon"/>
    <x v="0"/>
    <x v="1"/>
    <x v="1"/>
    <s v="XXXL"/>
    <x v="1"/>
    <n v="1"/>
    <s v="INR"/>
    <x v="1072"/>
    <s v="KALYANI"/>
    <x v="17"/>
    <n v="741234"/>
    <s v="IN"/>
    <x v="0"/>
    <x v="1"/>
  </r>
  <r>
    <s v="402-3516305-9621101"/>
    <s v="05-08-2022"/>
    <x v="0"/>
    <s v="Amazon"/>
    <x v="0"/>
    <x v="1"/>
    <x v="0"/>
    <s v="XXXL"/>
    <x v="2"/>
    <n v="0"/>
    <s v="INR"/>
    <x v="8"/>
    <s v="PATHANAMTHITTA"/>
    <x v="15"/>
    <n v="689532"/>
    <s v="IN"/>
    <x v="0"/>
    <x v="1"/>
  </r>
  <r>
    <s v="408-1419573-0184327"/>
    <s v="05-08-2022"/>
    <x v="0"/>
    <s v="Merchant"/>
    <x v="0"/>
    <x v="0"/>
    <x v="3"/>
    <s v="S"/>
    <x v="0"/>
    <n v="0"/>
    <s v="INR"/>
    <x v="8"/>
    <s v="Pune"/>
    <x v="0"/>
    <n v="411014"/>
    <s v="IN"/>
    <x v="0"/>
    <x v="0"/>
  </r>
  <r>
    <s v="404-4695421-4121950"/>
    <s v="05-08-2022"/>
    <x v="2"/>
    <s v="Amazon"/>
    <x v="0"/>
    <x v="1"/>
    <x v="0"/>
    <s v="XXL"/>
    <x v="1"/>
    <n v="1"/>
    <s v="INR"/>
    <x v="1059"/>
    <s v="NEW DELHI"/>
    <x v="9"/>
    <n v="110059"/>
    <s v="IN"/>
    <x v="0"/>
    <x v="1"/>
  </r>
  <r>
    <s v="405-8783611-1852369"/>
    <s v="05-08-2022"/>
    <x v="2"/>
    <s v="Amazon"/>
    <x v="0"/>
    <x v="1"/>
    <x v="3"/>
    <s v="XXL"/>
    <x v="1"/>
    <n v="1"/>
    <s v="INR"/>
    <x v="161"/>
    <s v="NEW DELHI"/>
    <x v="9"/>
    <n v="110016"/>
    <s v="IN"/>
    <x v="0"/>
    <x v="1"/>
  </r>
  <r>
    <s v="404-6682474-2504303"/>
    <s v="05-08-2022"/>
    <x v="2"/>
    <s v="Amazon"/>
    <x v="0"/>
    <x v="1"/>
    <x v="0"/>
    <s v="XL"/>
    <x v="1"/>
    <n v="1"/>
    <s v="INR"/>
    <x v="82"/>
    <s v="TEZPUR"/>
    <x v="11"/>
    <n v="784001"/>
    <s v="IN"/>
    <x v="0"/>
    <x v="1"/>
  </r>
  <r>
    <s v="403-1753033-2269907"/>
    <s v="05-08-2022"/>
    <x v="1"/>
    <s v="Merchant"/>
    <x v="0"/>
    <x v="0"/>
    <x v="1"/>
    <s v="S"/>
    <x v="1"/>
    <n v="1"/>
    <s v="INR"/>
    <x v="1100"/>
    <s v="HYDERABAD"/>
    <x v="6"/>
    <n v="500082"/>
    <s v="IN"/>
    <x v="0"/>
    <x v="0"/>
  </r>
  <r>
    <s v="171-8631949-2856301"/>
    <s v="05-08-2022"/>
    <x v="2"/>
    <s v="Amazon"/>
    <x v="0"/>
    <x v="1"/>
    <x v="0"/>
    <s v="L"/>
    <x v="1"/>
    <n v="1"/>
    <s v="INR"/>
    <x v="734"/>
    <s v="HYDERABAD"/>
    <x v="6"/>
    <n v="500045"/>
    <s v="IN"/>
    <x v="0"/>
    <x v="1"/>
  </r>
  <r>
    <s v="402-8357000-4762756"/>
    <s v="05-08-2022"/>
    <x v="0"/>
    <s v="Amazon"/>
    <x v="0"/>
    <x v="1"/>
    <x v="1"/>
    <s v="XS"/>
    <x v="2"/>
    <n v="0"/>
    <s v="INR"/>
    <x v="8"/>
    <s v="VIZIANAGARAM"/>
    <x v="7"/>
    <n v="535006"/>
    <s v="IN"/>
    <x v="0"/>
    <x v="1"/>
  </r>
  <r>
    <s v="404-8254596-5385944"/>
    <s v="05-08-2022"/>
    <x v="1"/>
    <s v="Merchant"/>
    <x v="0"/>
    <x v="0"/>
    <x v="4"/>
    <s v="Free"/>
    <x v="1"/>
    <n v="1"/>
    <s v="INR"/>
    <x v="57"/>
    <s v="Kolkata"/>
    <x v="17"/>
    <n v="700033"/>
    <s v="IN"/>
    <x v="0"/>
    <x v="0"/>
  </r>
  <r>
    <s v="406-3433855-1539557"/>
    <s v="05-08-2022"/>
    <x v="2"/>
    <s v="Amazon"/>
    <x v="0"/>
    <x v="1"/>
    <x v="1"/>
    <s v="XL"/>
    <x v="1"/>
    <n v="1"/>
    <s v="INR"/>
    <x v="1117"/>
    <s v="TUMKUR"/>
    <x v="1"/>
    <n v="572106"/>
    <s v="IN"/>
    <x v="0"/>
    <x v="1"/>
  </r>
  <r>
    <s v="408-3483963-9337130"/>
    <s v="05-08-2022"/>
    <x v="0"/>
    <s v="Amazon"/>
    <x v="0"/>
    <x v="0"/>
    <x v="0"/>
    <s v="L"/>
    <x v="2"/>
    <n v="0"/>
    <s v="INR"/>
    <x v="8"/>
    <s v="HYDERABAD"/>
    <x v="6"/>
    <n v="500084"/>
    <s v="IN"/>
    <x v="0"/>
    <x v="1"/>
  </r>
  <r>
    <s v="171-9883879-9173902"/>
    <s v="05-08-2022"/>
    <x v="2"/>
    <s v="Amazon"/>
    <x v="0"/>
    <x v="1"/>
    <x v="0"/>
    <s v="L"/>
    <x v="1"/>
    <n v="1"/>
    <s v="INR"/>
    <x v="518"/>
    <s v="Nagaon"/>
    <x v="11"/>
    <n v="782001"/>
    <s v="IN"/>
    <x v="0"/>
    <x v="1"/>
  </r>
  <r>
    <s v="406-3884103-5125930"/>
    <s v="05-08-2022"/>
    <x v="2"/>
    <s v="Amazon"/>
    <x v="0"/>
    <x v="1"/>
    <x v="0"/>
    <s v="XXL"/>
    <x v="1"/>
    <n v="1"/>
    <s v="INR"/>
    <x v="1096"/>
    <s v="PUDUCHERRY"/>
    <x v="2"/>
    <n v="605001"/>
    <s v="IN"/>
    <x v="0"/>
    <x v="1"/>
  </r>
  <r>
    <s v="403-4204191-3660328"/>
    <s v="05-08-2022"/>
    <x v="2"/>
    <s v="Amazon"/>
    <x v="0"/>
    <x v="1"/>
    <x v="0"/>
    <s v="L"/>
    <x v="1"/>
    <n v="1"/>
    <s v="INR"/>
    <x v="615"/>
    <s v="HYDERABAD"/>
    <x v="6"/>
    <n v="500032"/>
    <s v="IN"/>
    <x v="0"/>
    <x v="1"/>
  </r>
  <r>
    <s v="403-0007132-2186708"/>
    <s v="05-08-2022"/>
    <x v="3"/>
    <s v="Merchant"/>
    <x v="0"/>
    <x v="0"/>
    <x v="2"/>
    <s v="XS"/>
    <x v="1"/>
    <n v="1"/>
    <s v="INR"/>
    <x v="210"/>
    <s v="HOLALKERE"/>
    <x v="1"/>
    <n v="577526"/>
    <s v="IN"/>
    <x v="0"/>
    <x v="0"/>
  </r>
  <r>
    <s v="406-8876910-9915537"/>
    <s v="05-08-2022"/>
    <x v="2"/>
    <s v="Amazon"/>
    <x v="0"/>
    <x v="1"/>
    <x v="0"/>
    <s v="L"/>
    <x v="1"/>
    <n v="1"/>
    <s v="INR"/>
    <x v="505"/>
    <s v="NELLORE"/>
    <x v="7"/>
    <n v="524004"/>
    <s v="IN"/>
    <x v="0"/>
    <x v="1"/>
  </r>
  <r>
    <s v="171-7606398-8900354"/>
    <s v="05-08-2022"/>
    <x v="1"/>
    <s v="Merchant"/>
    <x v="0"/>
    <x v="0"/>
    <x v="0"/>
    <s v="XXXL"/>
    <x v="1"/>
    <n v="1"/>
    <s v="INR"/>
    <x v="158"/>
    <s v="BARUIPUR"/>
    <x v="17"/>
    <n v="700144"/>
    <s v="IN"/>
    <x v="0"/>
    <x v="0"/>
  </r>
  <r>
    <s v="402-1648423-8331500"/>
    <s v="05-08-2022"/>
    <x v="3"/>
    <s v="Merchant"/>
    <x v="0"/>
    <x v="0"/>
    <x v="0"/>
    <s v="L"/>
    <x v="1"/>
    <n v="1"/>
    <s v="INR"/>
    <x v="1070"/>
    <s v="PORT BLAIR"/>
    <x v="34"/>
    <n v="744101"/>
    <s v="IN"/>
    <x v="0"/>
    <x v="0"/>
  </r>
  <r>
    <s v="405-7984094-2553104"/>
    <s v="05-08-2022"/>
    <x v="2"/>
    <s v="Amazon"/>
    <x v="0"/>
    <x v="1"/>
    <x v="1"/>
    <s v="XXL"/>
    <x v="1"/>
    <n v="1"/>
    <s v="INR"/>
    <x v="1012"/>
    <s v="RAJAHMUNDRY"/>
    <x v="7"/>
    <n v="533105"/>
    <s v="IN"/>
    <x v="0"/>
    <x v="1"/>
  </r>
  <r>
    <s v="406-6127214-1871514"/>
    <s v="05-08-2022"/>
    <x v="1"/>
    <s v="Merchant"/>
    <x v="0"/>
    <x v="0"/>
    <x v="2"/>
    <s v="XS"/>
    <x v="1"/>
    <n v="1"/>
    <s v="INR"/>
    <x v="74"/>
    <s v="FATWAH"/>
    <x v="21"/>
    <n v="803201"/>
    <s v="IN"/>
    <x v="0"/>
    <x v="0"/>
  </r>
  <r>
    <s v="402-2138137-0349949"/>
    <s v="05-08-2022"/>
    <x v="2"/>
    <s v="Amazon"/>
    <x v="0"/>
    <x v="1"/>
    <x v="1"/>
    <s v="S"/>
    <x v="1"/>
    <n v="1"/>
    <s v="INR"/>
    <x v="106"/>
    <s v="Namakkal"/>
    <x v="3"/>
    <n v="637020"/>
    <s v="IN"/>
    <x v="0"/>
    <x v="1"/>
  </r>
  <r>
    <s v="406-6176934-2549110"/>
    <s v="05-08-2022"/>
    <x v="2"/>
    <s v="Amazon"/>
    <x v="0"/>
    <x v="1"/>
    <x v="0"/>
    <s v="XXL"/>
    <x v="1"/>
    <n v="1"/>
    <s v="INR"/>
    <x v="586"/>
    <s v="NEW DELHI"/>
    <x v="9"/>
    <n v="110096"/>
    <s v="IN"/>
    <x v="0"/>
    <x v="1"/>
  </r>
  <r>
    <s v="402-7940823-5829133"/>
    <s v="05-08-2022"/>
    <x v="1"/>
    <s v="Merchant"/>
    <x v="0"/>
    <x v="0"/>
    <x v="0"/>
    <s v="XL"/>
    <x v="1"/>
    <n v="1"/>
    <s v="INR"/>
    <x v="66"/>
    <s v="JODHPUR"/>
    <x v="8"/>
    <n v="342005"/>
    <s v="IN"/>
    <x v="0"/>
    <x v="0"/>
  </r>
  <r>
    <s v="407-1292528-0641163"/>
    <s v="05-08-2022"/>
    <x v="1"/>
    <s v="Merchant"/>
    <x v="0"/>
    <x v="0"/>
    <x v="3"/>
    <s v="L"/>
    <x v="1"/>
    <n v="1"/>
    <s v="INR"/>
    <x v="102"/>
    <s v="Chennai"/>
    <x v="3"/>
    <n v="600028"/>
    <s v="IN"/>
    <x v="0"/>
    <x v="0"/>
  </r>
  <r>
    <s v="407-1292528-0641163"/>
    <s v="05-08-2022"/>
    <x v="1"/>
    <s v="Merchant"/>
    <x v="0"/>
    <x v="0"/>
    <x v="3"/>
    <s v="L"/>
    <x v="1"/>
    <n v="1"/>
    <s v="INR"/>
    <x v="27"/>
    <s v="Chennai"/>
    <x v="3"/>
    <n v="600028"/>
    <s v="IN"/>
    <x v="0"/>
    <x v="0"/>
  </r>
  <r>
    <s v="408-6451712-2069900"/>
    <s v="05-08-2022"/>
    <x v="2"/>
    <s v="Amazon"/>
    <x v="0"/>
    <x v="1"/>
    <x v="3"/>
    <s v="L"/>
    <x v="1"/>
    <n v="1"/>
    <s v="INR"/>
    <x v="939"/>
    <s v="GURUGRAM"/>
    <x v="10"/>
    <n v="122006"/>
    <s v="IN"/>
    <x v="0"/>
    <x v="1"/>
  </r>
  <r>
    <s v="408-1949878-5915514"/>
    <s v="05-08-2022"/>
    <x v="1"/>
    <s v="Merchant"/>
    <x v="0"/>
    <x v="0"/>
    <x v="3"/>
    <s v="L"/>
    <x v="1"/>
    <n v="1"/>
    <s v="INR"/>
    <x v="95"/>
    <s v="GURUGRAM"/>
    <x v="10"/>
    <n v="122006"/>
    <s v="IN"/>
    <x v="0"/>
    <x v="0"/>
  </r>
  <r>
    <s v="407-0107231-5369168"/>
    <s v="05-08-2022"/>
    <x v="2"/>
    <s v="Amazon"/>
    <x v="0"/>
    <x v="1"/>
    <x v="1"/>
    <s v="XS"/>
    <x v="1"/>
    <n v="1"/>
    <s v="INR"/>
    <x v="878"/>
    <s v="NEW DELHI"/>
    <x v="9"/>
    <n v="110065"/>
    <s v="IN"/>
    <x v="0"/>
    <x v="1"/>
  </r>
  <r>
    <s v="403-0170913-7582700"/>
    <s v="05-08-2022"/>
    <x v="2"/>
    <s v="Amazon"/>
    <x v="0"/>
    <x v="1"/>
    <x v="2"/>
    <s v="S"/>
    <x v="1"/>
    <n v="1"/>
    <s v="INR"/>
    <x v="210"/>
    <s v="HOLALKERE"/>
    <x v="1"/>
    <n v="577526"/>
    <s v="IN"/>
    <x v="0"/>
    <x v="1"/>
  </r>
  <r>
    <s v="403-1663704-2976350"/>
    <s v="05-08-2022"/>
    <x v="2"/>
    <s v="Amazon"/>
    <x v="0"/>
    <x v="1"/>
    <x v="0"/>
    <s v="L"/>
    <x v="1"/>
    <n v="1"/>
    <s v="INR"/>
    <x v="505"/>
    <s v="BELPAHAR"/>
    <x v="14"/>
    <n v="768218"/>
    <s v="IN"/>
    <x v="0"/>
    <x v="1"/>
  </r>
  <r>
    <s v="402-0204519-3375574"/>
    <s v="05-08-2022"/>
    <x v="1"/>
    <s v="Merchant"/>
    <x v="0"/>
    <x v="0"/>
    <x v="2"/>
    <s v="L"/>
    <x v="1"/>
    <n v="1"/>
    <s v="INR"/>
    <x v="1059"/>
    <s v="FARIDABAD"/>
    <x v="10"/>
    <n v="121002"/>
    <s v="IN"/>
    <x v="0"/>
    <x v="0"/>
  </r>
  <r>
    <s v="405-5057522-9606759"/>
    <s v="05-08-2022"/>
    <x v="2"/>
    <s v="Amazon"/>
    <x v="0"/>
    <x v="1"/>
    <x v="0"/>
    <s v="L"/>
    <x v="1"/>
    <n v="1"/>
    <s v="INR"/>
    <x v="92"/>
    <s v="GHAZIABAD"/>
    <x v="4"/>
    <n v="201001"/>
    <s v="IN"/>
    <x v="0"/>
    <x v="1"/>
  </r>
  <r>
    <s v="405-7435834-6706752"/>
    <s v="05-08-2022"/>
    <x v="3"/>
    <s v="Merchant"/>
    <x v="0"/>
    <x v="0"/>
    <x v="2"/>
    <s v="XS"/>
    <x v="1"/>
    <n v="1"/>
    <s v="INR"/>
    <x v="1097"/>
    <s v="BHUJ"/>
    <x v="19"/>
    <n v="370001"/>
    <s v="IN"/>
    <x v="0"/>
    <x v="0"/>
  </r>
  <r>
    <s v="407-1019846-3347567"/>
    <s v="05-08-2022"/>
    <x v="0"/>
    <s v="Merchant"/>
    <x v="0"/>
    <x v="0"/>
    <x v="0"/>
    <s v="M"/>
    <x v="0"/>
    <n v="0"/>
    <s v="INR"/>
    <x v="8"/>
    <s v="NAHAN, Sirmour"/>
    <x v="24"/>
    <n v="173001"/>
    <s v="IN"/>
    <x v="0"/>
    <x v="0"/>
  </r>
  <r>
    <s v="171-3028869-3418767"/>
    <s v="05-08-2022"/>
    <x v="1"/>
    <s v="Merchant"/>
    <x v="0"/>
    <x v="0"/>
    <x v="1"/>
    <s v="XL"/>
    <x v="1"/>
    <n v="1"/>
    <s v="INR"/>
    <x v="91"/>
    <s v="CHELORA"/>
    <x v="15"/>
    <n v="670006"/>
    <s v="IN"/>
    <x v="0"/>
    <x v="0"/>
  </r>
  <r>
    <s v="405-4917440-8682726"/>
    <s v="05-08-2022"/>
    <x v="2"/>
    <s v="Amazon"/>
    <x v="0"/>
    <x v="1"/>
    <x v="1"/>
    <s v="M"/>
    <x v="1"/>
    <n v="1"/>
    <s v="INR"/>
    <x v="457"/>
    <s v="Peddapalli District"/>
    <x v="6"/>
    <n v="505215"/>
    <s v="IN"/>
    <x v="0"/>
    <x v="1"/>
  </r>
  <r>
    <s v="403-6130615-7693924"/>
    <s v="05-08-2022"/>
    <x v="0"/>
    <s v="Amazon"/>
    <x v="0"/>
    <x v="1"/>
    <x v="0"/>
    <s v="L"/>
    <x v="3"/>
    <n v="1"/>
    <s v="INR"/>
    <x v="1078"/>
    <s v="R.C. Technical College Road, Ghatlodia, AHMEDABAD"/>
    <x v="19"/>
    <n v="380061"/>
    <s v="IN"/>
    <x v="0"/>
    <x v="1"/>
  </r>
  <r>
    <s v="408-9760962-8267513"/>
    <s v="05-08-2022"/>
    <x v="2"/>
    <s v="Amazon"/>
    <x v="0"/>
    <x v="1"/>
    <x v="1"/>
    <s v="XXL"/>
    <x v="1"/>
    <n v="1"/>
    <s v="INR"/>
    <x v="183"/>
    <s v="VADODARA"/>
    <x v="19"/>
    <n v="390020"/>
    <s v="IN"/>
    <x v="0"/>
    <x v="1"/>
  </r>
  <r>
    <s v="408-9760962-8267513"/>
    <s v="05-08-2022"/>
    <x v="2"/>
    <s v="Amazon"/>
    <x v="0"/>
    <x v="1"/>
    <x v="1"/>
    <s v="XXL"/>
    <x v="1"/>
    <n v="1"/>
    <s v="INR"/>
    <x v="183"/>
    <s v="VADODARA"/>
    <x v="19"/>
    <n v="390020"/>
    <s v="IN"/>
    <x v="0"/>
    <x v="1"/>
  </r>
  <r>
    <s v="408-8203368-7259515"/>
    <s v="05-08-2022"/>
    <x v="1"/>
    <s v="Merchant"/>
    <x v="0"/>
    <x v="0"/>
    <x v="1"/>
    <s v="XXL"/>
    <x v="1"/>
    <n v="1"/>
    <s v="INR"/>
    <x v="280"/>
    <s v="VADODARA"/>
    <x v="19"/>
    <n v="390020"/>
    <s v="IN"/>
    <x v="0"/>
    <x v="0"/>
  </r>
  <r>
    <s v="404-4901135-9918711"/>
    <s v="05-08-2022"/>
    <x v="2"/>
    <s v="Amazon"/>
    <x v="0"/>
    <x v="1"/>
    <x v="3"/>
    <s v="L"/>
    <x v="1"/>
    <n v="1"/>
    <s v="INR"/>
    <x v="939"/>
    <s v="SHIMLA"/>
    <x v="24"/>
    <n v="171002"/>
    <s v="IN"/>
    <x v="0"/>
    <x v="1"/>
  </r>
  <r>
    <s v="404-4901135-9918711"/>
    <s v="05-08-2022"/>
    <x v="2"/>
    <s v="Amazon"/>
    <x v="0"/>
    <x v="1"/>
    <x v="3"/>
    <s v="L"/>
    <x v="1"/>
    <n v="1"/>
    <s v="INR"/>
    <x v="939"/>
    <s v="SHIMLA"/>
    <x v="24"/>
    <n v="171002"/>
    <s v="IN"/>
    <x v="0"/>
    <x v="1"/>
  </r>
  <r>
    <s v="403-3476565-1787558"/>
    <s v="05-08-2022"/>
    <x v="2"/>
    <s v="Amazon"/>
    <x v="0"/>
    <x v="1"/>
    <x v="2"/>
    <s v="L"/>
    <x v="1"/>
    <n v="1"/>
    <s v="INR"/>
    <x v="30"/>
    <s v="Navi Mumbai"/>
    <x v="0"/>
    <n v="410210"/>
    <s v="IN"/>
    <x v="0"/>
    <x v="1"/>
  </r>
  <r>
    <s v="402-6114787-7089941"/>
    <s v="05-08-2022"/>
    <x v="0"/>
    <s v="Amazon"/>
    <x v="0"/>
    <x v="1"/>
    <x v="1"/>
    <s v="XS"/>
    <x v="2"/>
    <n v="0"/>
    <s v="INR"/>
    <x v="8"/>
    <s v="VIZIANAGARAM"/>
    <x v="7"/>
    <n v="535006"/>
    <s v="IN"/>
    <x v="0"/>
    <x v="1"/>
  </r>
  <r>
    <s v="402-7588826-4713105"/>
    <s v="05-08-2022"/>
    <x v="1"/>
    <s v="Merchant"/>
    <x v="0"/>
    <x v="0"/>
    <x v="3"/>
    <s v="XL"/>
    <x v="1"/>
    <n v="1"/>
    <s v="INR"/>
    <x v="794"/>
    <s v="GUNDLUPET"/>
    <x v="1"/>
    <n v="571111"/>
    <s v="IN"/>
    <x v="0"/>
    <x v="0"/>
  </r>
  <r>
    <s v="402-0083874-2897968"/>
    <s v="05-08-2022"/>
    <x v="2"/>
    <s v="Amazon"/>
    <x v="0"/>
    <x v="1"/>
    <x v="1"/>
    <s v="S"/>
    <x v="1"/>
    <n v="1"/>
    <s v="INR"/>
    <x v="763"/>
    <s v="AHMEDABAD"/>
    <x v="19"/>
    <n v="380051"/>
    <s v="IN"/>
    <x v="0"/>
    <x v="1"/>
  </r>
  <r>
    <s v="405-8551002-5697939"/>
    <s v="05-08-2022"/>
    <x v="2"/>
    <s v="Amazon"/>
    <x v="0"/>
    <x v="1"/>
    <x v="1"/>
    <s v="M"/>
    <x v="1"/>
    <n v="1"/>
    <s v="INR"/>
    <x v="1169"/>
    <s v="Peddapalli District"/>
    <x v="6"/>
    <n v="505215"/>
    <s v="IN"/>
    <x v="0"/>
    <x v="1"/>
  </r>
  <r>
    <s v="408-2208563-5387510"/>
    <s v="05-08-2022"/>
    <x v="1"/>
    <s v="Merchant"/>
    <x v="0"/>
    <x v="0"/>
    <x v="0"/>
    <s v="XL"/>
    <x v="1"/>
    <n v="1"/>
    <s v="INR"/>
    <x v="1086"/>
    <s v="AGRA"/>
    <x v="4"/>
    <n v="282005"/>
    <s v="IN"/>
    <x v="0"/>
    <x v="0"/>
  </r>
  <r>
    <s v="407-0001840-2455557"/>
    <s v="05-08-2022"/>
    <x v="1"/>
    <s v="Merchant"/>
    <x v="0"/>
    <x v="0"/>
    <x v="2"/>
    <s v="XS"/>
    <x v="1"/>
    <n v="1"/>
    <s v="INR"/>
    <x v="1059"/>
    <s v="tirupathi"/>
    <x v="7"/>
    <n v="517501"/>
    <s v="IN"/>
    <x v="0"/>
    <x v="0"/>
  </r>
  <r>
    <s v="402-5032888-0013101"/>
    <s v="05-08-2022"/>
    <x v="0"/>
    <s v="Amazon"/>
    <x v="0"/>
    <x v="1"/>
    <x v="0"/>
    <s v="L"/>
    <x v="2"/>
    <n v="0"/>
    <s v="INR"/>
    <x v="8"/>
    <s v="UDALA"/>
    <x v="14"/>
    <n v="757041"/>
    <s v="IN"/>
    <x v="0"/>
    <x v="1"/>
  </r>
  <r>
    <s v="402-5870018-2475549"/>
    <s v="05-08-2022"/>
    <x v="0"/>
    <s v="Amazon"/>
    <x v="0"/>
    <x v="1"/>
    <x v="1"/>
    <s v="XS"/>
    <x v="2"/>
    <n v="0"/>
    <s v="INR"/>
    <x v="8"/>
    <s v="VIZIANAGARAM"/>
    <x v="7"/>
    <n v="535006"/>
    <s v="IN"/>
    <x v="0"/>
    <x v="1"/>
  </r>
  <r>
    <s v="171-1392995-8088352"/>
    <s v="05-08-2022"/>
    <x v="1"/>
    <s v="Merchant"/>
    <x v="0"/>
    <x v="0"/>
    <x v="3"/>
    <s v="L"/>
    <x v="1"/>
    <n v="1"/>
    <s v="INR"/>
    <x v="426"/>
    <s v="MUMBAI"/>
    <x v="0"/>
    <n v="400091"/>
    <s v="IN"/>
    <x v="1"/>
    <x v="0"/>
  </r>
  <r>
    <s v="408-9438010-8428355"/>
    <s v="05-08-2022"/>
    <x v="0"/>
    <s v="Merchant"/>
    <x v="0"/>
    <x v="0"/>
    <x v="1"/>
    <s v="L"/>
    <x v="0"/>
    <n v="0"/>
    <s v="INR"/>
    <x v="8"/>
    <s v="INDORE"/>
    <x v="16"/>
    <n v="452001"/>
    <s v="IN"/>
    <x v="0"/>
    <x v="0"/>
  </r>
  <r>
    <s v="408-8343788-6561933"/>
    <s v="05-08-2022"/>
    <x v="2"/>
    <s v="Amazon"/>
    <x v="0"/>
    <x v="1"/>
    <x v="0"/>
    <s v="L"/>
    <x v="1"/>
    <n v="1"/>
    <s v="INR"/>
    <x v="1102"/>
    <s v="BENGALURU"/>
    <x v="1"/>
    <n v="560056"/>
    <s v="IN"/>
    <x v="0"/>
    <x v="1"/>
  </r>
  <r>
    <s v="407-2023257-8213156"/>
    <s v="05-08-2022"/>
    <x v="2"/>
    <s v="Amazon"/>
    <x v="0"/>
    <x v="1"/>
    <x v="1"/>
    <s v="5XL"/>
    <x v="1"/>
    <n v="1"/>
    <s v="INR"/>
    <x v="1099"/>
    <s v="Nagercoil-4, 629004"/>
    <x v="3"/>
    <n v="629004"/>
    <s v="IN"/>
    <x v="0"/>
    <x v="1"/>
  </r>
  <r>
    <s v="405-4635242-2783521"/>
    <s v="05-08-2022"/>
    <x v="2"/>
    <s v="Amazon"/>
    <x v="0"/>
    <x v="1"/>
    <x v="0"/>
    <s v="XL"/>
    <x v="1"/>
    <n v="1"/>
    <s v="INR"/>
    <x v="948"/>
    <s v="Bhopal"/>
    <x v="16"/>
    <n v="462024"/>
    <s v="IN"/>
    <x v="0"/>
    <x v="1"/>
  </r>
  <r>
    <s v="171-7627693-8393937"/>
    <s v="05-08-2022"/>
    <x v="2"/>
    <s v="Amazon"/>
    <x v="0"/>
    <x v="1"/>
    <x v="1"/>
    <s v="L"/>
    <x v="1"/>
    <n v="1"/>
    <s v="INR"/>
    <x v="280"/>
    <s v="PEDDAPALLE"/>
    <x v="6"/>
    <n v="505174"/>
    <s v="IN"/>
    <x v="0"/>
    <x v="1"/>
  </r>
  <r>
    <s v="403-3278844-3922726"/>
    <s v="05-08-2022"/>
    <x v="2"/>
    <s v="Amazon"/>
    <x v="0"/>
    <x v="1"/>
    <x v="3"/>
    <s v="S"/>
    <x v="1"/>
    <n v="1"/>
    <s v="INR"/>
    <x v="1014"/>
    <s v="MUMBAI"/>
    <x v="0"/>
    <n v="400081"/>
    <s v="IN"/>
    <x v="0"/>
    <x v="1"/>
  </r>
  <r>
    <s v="408-5379838-4181142"/>
    <s v="05-08-2022"/>
    <x v="2"/>
    <s v="Amazon"/>
    <x v="0"/>
    <x v="1"/>
    <x v="3"/>
    <s v="XL"/>
    <x v="1"/>
    <n v="1"/>
    <s v="INR"/>
    <x v="1143"/>
    <s v="ALWAR"/>
    <x v="8"/>
    <n v="301001"/>
    <s v="IN"/>
    <x v="0"/>
    <x v="1"/>
  </r>
  <r>
    <s v="408-9359690-2997139"/>
    <s v="05-08-2022"/>
    <x v="1"/>
    <s v="Merchant"/>
    <x v="0"/>
    <x v="0"/>
    <x v="1"/>
    <s v="S"/>
    <x v="1"/>
    <n v="1"/>
    <s v="INR"/>
    <x v="44"/>
    <s v="Najibabad"/>
    <x v="4"/>
    <n v="246763"/>
    <s v="IN"/>
    <x v="0"/>
    <x v="0"/>
  </r>
  <r>
    <s v="406-8026750-6332304"/>
    <s v="05-08-2022"/>
    <x v="2"/>
    <s v="Amazon"/>
    <x v="0"/>
    <x v="1"/>
    <x v="0"/>
    <s v="XXXL"/>
    <x v="1"/>
    <n v="1"/>
    <s v="INR"/>
    <x v="1072"/>
    <s v="Alwar"/>
    <x v="8"/>
    <n v="301001"/>
    <s v="IN"/>
    <x v="0"/>
    <x v="1"/>
  </r>
  <r>
    <s v="406-5616289-0370719"/>
    <s v="05-08-2022"/>
    <x v="0"/>
    <s v="Merchant"/>
    <x v="0"/>
    <x v="0"/>
    <x v="3"/>
    <s v="XXL"/>
    <x v="0"/>
    <n v="0"/>
    <s v="INR"/>
    <x v="8"/>
    <s v="HYDERABAD"/>
    <x v="6"/>
    <n v="500039"/>
    <s v="IN"/>
    <x v="0"/>
    <x v="0"/>
  </r>
  <r>
    <s v="171-4655716-6175542"/>
    <s v="05-08-2022"/>
    <x v="0"/>
    <s v="Amazon"/>
    <x v="0"/>
    <x v="1"/>
    <x v="0"/>
    <s v="L"/>
    <x v="3"/>
    <n v="1"/>
    <s v="INR"/>
    <x v="209"/>
    <s v="BENGALURU"/>
    <x v="1"/>
    <n v="560068"/>
    <s v="IN"/>
    <x v="0"/>
    <x v="1"/>
  </r>
  <r>
    <s v="402-5672746-9609924"/>
    <s v="05-08-2022"/>
    <x v="2"/>
    <s v="Amazon"/>
    <x v="0"/>
    <x v="1"/>
    <x v="0"/>
    <s v="S"/>
    <x v="1"/>
    <n v="1"/>
    <s v="INR"/>
    <x v="1135"/>
    <s v="FARAKKA BARRAGE TOWNSHIP"/>
    <x v="17"/>
    <n v="742202"/>
    <s v="IN"/>
    <x v="0"/>
    <x v="1"/>
  </r>
  <r>
    <s v="406-3714675-4560337"/>
    <s v="05-08-2022"/>
    <x v="2"/>
    <s v="Amazon"/>
    <x v="0"/>
    <x v="1"/>
    <x v="1"/>
    <s v="XL"/>
    <x v="1"/>
    <n v="1"/>
    <s v="INR"/>
    <x v="14"/>
    <s v="AHMEDABAD"/>
    <x v="19"/>
    <n v="380061"/>
    <s v="IN"/>
    <x v="0"/>
    <x v="1"/>
  </r>
  <r>
    <s v="407-7647249-7609967"/>
    <s v="05-08-2022"/>
    <x v="0"/>
    <s v="Amazon"/>
    <x v="0"/>
    <x v="1"/>
    <x v="1"/>
    <s v="XXXL"/>
    <x v="3"/>
    <n v="1"/>
    <s v="INR"/>
    <x v="111"/>
    <s v="THANE"/>
    <x v="0"/>
    <n v="400601"/>
    <s v="IN"/>
    <x v="0"/>
    <x v="1"/>
  </r>
  <r>
    <s v="402-8025759-7160305"/>
    <s v="05-08-2022"/>
    <x v="2"/>
    <s v="Amazon"/>
    <x v="0"/>
    <x v="1"/>
    <x v="2"/>
    <s v="XXXL"/>
    <x v="1"/>
    <n v="1"/>
    <s v="INR"/>
    <x v="707"/>
    <s v="SILIGURI"/>
    <x v="17"/>
    <n v="734013"/>
    <s v="IN"/>
    <x v="0"/>
    <x v="1"/>
  </r>
  <r>
    <s v="171-9552671-4241154"/>
    <s v="05-08-2022"/>
    <x v="0"/>
    <s v="Amazon"/>
    <x v="0"/>
    <x v="1"/>
    <x v="0"/>
    <s v="XXL"/>
    <x v="3"/>
    <n v="1"/>
    <s v="INR"/>
    <x v="1127"/>
    <s v="NEW DELHI"/>
    <x v="9"/>
    <n v="110092"/>
    <s v="IN"/>
    <x v="0"/>
    <x v="1"/>
  </r>
  <r>
    <s v="171-4955698-5639547"/>
    <s v="05-08-2022"/>
    <x v="0"/>
    <s v="Amazon"/>
    <x v="0"/>
    <x v="1"/>
    <x v="0"/>
    <s v="XL"/>
    <x v="3"/>
    <n v="1"/>
    <s v="INR"/>
    <x v="454"/>
    <s v="NEW DELHI"/>
    <x v="9"/>
    <n v="110092"/>
    <s v="IN"/>
    <x v="0"/>
    <x v="1"/>
  </r>
  <r>
    <s v="406-1327114-3862746"/>
    <s v="05-08-2022"/>
    <x v="2"/>
    <s v="Amazon"/>
    <x v="0"/>
    <x v="1"/>
    <x v="1"/>
    <s v="L"/>
    <x v="1"/>
    <n v="1"/>
    <s v="INR"/>
    <x v="936"/>
    <s v="NAGPUR"/>
    <x v="0"/>
    <n v="440013"/>
    <s v="IN"/>
    <x v="0"/>
    <x v="1"/>
  </r>
  <r>
    <s v="402-4408411-2566752"/>
    <s v="05-08-2022"/>
    <x v="1"/>
    <s v="Merchant"/>
    <x v="0"/>
    <x v="0"/>
    <x v="0"/>
    <s v="XS"/>
    <x v="1"/>
    <n v="1"/>
    <s v="INR"/>
    <x v="91"/>
    <s v="HYDERABAD"/>
    <x v="6"/>
    <n v="500097"/>
    <s v="IN"/>
    <x v="0"/>
    <x v="0"/>
  </r>
  <r>
    <s v="171-3437570-2073916"/>
    <s v="05-08-2022"/>
    <x v="0"/>
    <s v="Merchant"/>
    <x v="0"/>
    <x v="0"/>
    <x v="0"/>
    <s v="XL"/>
    <x v="0"/>
    <n v="0"/>
    <s v="INR"/>
    <x v="1160"/>
    <s v="Dist - DIBRUGARH"/>
    <x v="11"/>
    <n v="786001"/>
    <s v="IN"/>
    <x v="0"/>
    <x v="0"/>
  </r>
  <r>
    <s v="407-7832236-3117154"/>
    <s v="05-08-2022"/>
    <x v="2"/>
    <s v="Amazon"/>
    <x v="0"/>
    <x v="1"/>
    <x v="1"/>
    <s v="XXXL"/>
    <x v="1"/>
    <n v="1"/>
    <s v="INR"/>
    <x v="93"/>
    <s v="Pune"/>
    <x v="0"/>
    <n v="411021"/>
    <s v="IN"/>
    <x v="0"/>
    <x v="1"/>
  </r>
  <r>
    <s v="407-7832236-3117154"/>
    <s v="05-08-2022"/>
    <x v="2"/>
    <s v="Amazon"/>
    <x v="0"/>
    <x v="1"/>
    <x v="1"/>
    <s v="XXXL"/>
    <x v="1"/>
    <n v="1"/>
    <s v="INR"/>
    <x v="878"/>
    <s v="Pune"/>
    <x v="0"/>
    <n v="411021"/>
    <s v="IN"/>
    <x v="0"/>
    <x v="1"/>
  </r>
  <r>
    <s v="407-5245724-9804324"/>
    <s v="05-08-2022"/>
    <x v="2"/>
    <s v="Amazon"/>
    <x v="0"/>
    <x v="1"/>
    <x v="1"/>
    <s v="M"/>
    <x v="1"/>
    <n v="2"/>
    <s v="INR"/>
    <x v="472"/>
    <s v="CHIKKAMAGALURU"/>
    <x v="1"/>
    <n v="577101"/>
    <s v="IN"/>
    <x v="0"/>
    <x v="1"/>
  </r>
  <r>
    <s v="405-6311027-5033969"/>
    <s v="05-08-2022"/>
    <x v="2"/>
    <s v="Amazon"/>
    <x v="0"/>
    <x v="1"/>
    <x v="0"/>
    <s v="XXL"/>
    <x v="1"/>
    <n v="1"/>
    <s v="INR"/>
    <x v="83"/>
    <s v="VASAI VIRAR"/>
    <x v="0"/>
    <n v="401208"/>
    <s v="IN"/>
    <x v="0"/>
    <x v="1"/>
  </r>
  <r>
    <s v="403-6186345-4681913"/>
    <s v="05-08-2022"/>
    <x v="1"/>
    <s v="Merchant"/>
    <x v="0"/>
    <x v="0"/>
    <x v="0"/>
    <s v="L"/>
    <x v="1"/>
    <n v="1"/>
    <s v="INR"/>
    <x v="5"/>
    <s v="PATHANAMTHITTA"/>
    <x v="15"/>
    <n v="689501"/>
    <s v="IN"/>
    <x v="0"/>
    <x v="0"/>
  </r>
  <r>
    <s v="406-9547810-8004309"/>
    <s v="05-08-2022"/>
    <x v="2"/>
    <s v="Amazon"/>
    <x v="0"/>
    <x v="1"/>
    <x v="1"/>
    <s v="M"/>
    <x v="1"/>
    <n v="1"/>
    <s v="INR"/>
    <x v="1073"/>
    <s v="PANCHKULA"/>
    <x v="10"/>
    <n v="134117"/>
    <s v="IN"/>
    <x v="0"/>
    <x v="1"/>
  </r>
  <r>
    <s v="402-4875499-0320359"/>
    <s v="05-08-2022"/>
    <x v="2"/>
    <s v="Amazon"/>
    <x v="0"/>
    <x v="1"/>
    <x v="1"/>
    <s v="XXXL"/>
    <x v="1"/>
    <n v="1"/>
    <s v="INR"/>
    <x v="498"/>
    <s v="pune"/>
    <x v="0"/>
    <n v="411037"/>
    <s v="IN"/>
    <x v="0"/>
    <x v="1"/>
  </r>
  <r>
    <s v="406-1769870-1753169"/>
    <s v="05-08-2022"/>
    <x v="2"/>
    <s v="Amazon"/>
    <x v="0"/>
    <x v="1"/>
    <x v="3"/>
    <s v="XXL"/>
    <x v="1"/>
    <n v="1"/>
    <s v="INR"/>
    <x v="1072"/>
    <s v="KALYAN"/>
    <x v="0"/>
    <n v="421201"/>
    <s v="IN"/>
    <x v="0"/>
    <x v="1"/>
  </r>
  <r>
    <s v="405-0837776-3148362"/>
    <s v="05-08-2022"/>
    <x v="0"/>
    <s v="Amazon"/>
    <x v="0"/>
    <x v="1"/>
    <x v="0"/>
    <s v="XXL"/>
    <x v="2"/>
    <n v="0"/>
    <s v="INR"/>
    <x v="8"/>
    <s v="VASAI VIRAR"/>
    <x v="0"/>
    <n v="401208"/>
    <s v="IN"/>
    <x v="0"/>
    <x v="1"/>
  </r>
  <r>
    <s v="406-6470719-1425165"/>
    <s v="05-08-2022"/>
    <x v="2"/>
    <s v="Amazon"/>
    <x v="0"/>
    <x v="1"/>
    <x v="1"/>
    <s v="6XL"/>
    <x v="1"/>
    <n v="1"/>
    <s v="INR"/>
    <x v="1099"/>
    <s v="HYDERABAD"/>
    <x v="6"/>
    <n v="500072"/>
    <s v="IN"/>
    <x v="0"/>
    <x v="1"/>
  </r>
  <r>
    <s v="408-5874128-7684342"/>
    <s v="05-08-2022"/>
    <x v="1"/>
    <s v="Merchant"/>
    <x v="0"/>
    <x v="0"/>
    <x v="1"/>
    <s v="M"/>
    <x v="1"/>
    <n v="1"/>
    <s v="INR"/>
    <x v="419"/>
    <s v="BHILAI"/>
    <x v="13"/>
    <n v="490001"/>
    <s v="IN"/>
    <x v="0"/>
    <x v="0"/>
  </r>
  <r>
    <s v="403-7784944-8670709"/>
    <s v="05-08-2022"/>
    <x v="1"/>
    <s v="Merchant"/>
    <x v="0"/>
    <x v="0"/>
    <x v="1"/>
    <s v="M"/>
    <x v="1"/>
    <n v="1"/>
    <s v="INR"/>
    <x v="1170"/>
    <s v="Sonbarsa"/>
    <x v="21"/>
    <n v="843330"/>
    <s v="IN"/>
    <x v="0"/>
    <x v="0"/>
  </r>
  <r>
    <s v="408-6794689-1440356"/>
    <s v="05-08-2022"/>
    <x v="1"/>
    <s v="Merchant"/>
    <x v="0"/>
    <x v="0"/>
    <x v="1"/>
    <s v="XS"/>
    <x v="1"/>
    <n v="1"/>
    <s v="INR"/>
    <x v="8"/>
    <s v="Vadodara"/>
    <x v="19"/>
    <n v="391410"/>
    <s v="IN"/>
    <x v="0"/>
    <x v="0"/>
  </r>
  <r>
    <s v="406-0682966-8694751"/>
    <s v="05-08-2022"/>
    <x v="1"/>
    <s v="Merchant"/>
    <x v="0"/>
    <x v="0"/>
    <x v="0"/>
    <s v="XXXL"/>
    <x v="1"/>
    <n v="1"/>
    <s v="INR"/>
    <x v="1090"/>
    <s v="CHITRAKOOT"/>
    <x v="16"/>
    <n v="485334"/>
    <s v="IN"/>
    <x v="0"/>
    <x v="0"/>
  </r>
  <r>
    <s v="408-8415220-4525934"/>
    <s v="05-08-2022"/>
    <x v="2"/>
    <s v="Amazon"/>
    <x v="0"/>
    <x v="1"/>
    <x v="0"/>
    <s v="XXXL"/>
    <x v="1"/>
    <n v="1"/>
    <s v="INR"/>
    <x v="1127"/>
    <s v="KANPUR"/>
    <x v="4"/>
    <n v="208027"/>
    <s v="IN"/>
    <x v="0"/>
    <x v="1"/>
  </r>
  <r>
    <s v="408-8415220-4525934"/>
    <s v="05-08-2022"/>
    <x v="2"/>
    <s v="Amazon"/>
    <x v="0"/>
    <x v="1"/>
    <x v="0"/>
    <s v="XXXL"/>
    <x v="1"/>
    <n v="1"/>
    <s v="INR"/>
    <x v="1015"/>
    <s v="KANPUR"/>
    <x v="4"/>
    <n v="208027"/>
    <s v="IN"/>
    <x v="0"/>
    <x v="1"/>
  </r>
  <r>
    <s v="408-8415220-4525934"/>
    <s v="05-08-2022"/>
    <x v="2"/>
    <s v="Amazon"/>
    <x v="0"/>
    <x v="1"/>
    <x v="0"/>
    <s v="XXXL"/>
    <x v="1"/>
    <n v="1"/>
    <s v="INR"/>
    <x v="1102"/>
    <s v="KANPUR"/>
    <x v="4"/>
    <n v="208027"/>
    <s v="IN"/>
    <x v="0"/>
    <x v="1"/>
  </r>
  <r>
    <s v="408-3174599-3949938"/>
    <s v="05-08-2022"/>
    <x v="1"/>
    <s v="Merchant"/>
    <x v="0"/>
    <x v="0"/>
    <x v="2"/>
    <s v="XXXL"/>
    <x v="1"/>
    <n v="1"/>
    <s v="INR"/>
    <x v="495"/>
    <s v="KANPUR"/>
    <x v="4"/>
    <n v="208027"/>
    <s v="IN"/>
    <x v="0"/>
    <x v="0"/>
  </r>
  <r>
    <s v="407-1312676-8864326"/>
    <s v="05-08-2022"/>
    <x v="0"/>
    <s v="Amazon"/>
    <x v="0"/>
    <x v="1"/>
    <x v="1"/>
    <s v="M"/>
    <x v="3"/>
    <n v="1"/>
    <s v="INR"/>
    <x v="165"/>
    <s v="CHENNAI"/>
    <x v="3"/>
    <n v="600118"/>
    <s v="IN"/>
    <x v="0"/>
    <x v="1"/>
  </r>
  <r>
    <s v="402-7828798-6769129"/>
    <s v="05-08-2022"/>
    <x v="2"/>
    <s v="Amazon"/>
    <x v="0"/>
    <x v="1"/>
    <x v="2"/>
    <s v="XXXL"/>
    <x v="1"/>
    <n v="1"/>
    <s v="INR"/>
    <x v="697"/>
    <s v="FARIDABAD"/>
    <x v="10"/>
    <n v="121007"/>
    <s v="IN"/>
    <x v="0"/>
    <x v="1"/>
  </r>
  <r>
    <s v="403-9065164-1398703"/>
    <s v="05-08-2022"/>
    <x v="2"/>
    <s v="Amazon"/>
    <x v="0"/>
    <x v="1"/>
    <x v="0"/>
    <s v="XXL"/>
    <x v="1"/>
    <n v="1"/>
    <s v="INR"/>
    <x v="518"/>
    <s v="BUDAUN"/>
    <x v="4"/>
    <n v="243601"/>
    <s v="IN"/>
    <x v="0"/>
    <x v="1"/>
  </r>
  <r>
    <s v="406-6578190-0523519"/>
    <s v="05-08-2022"/>
    <x v="0"/>
    <s v="Amazon"/>
    <x v="0"/>
    <x v="1"/>
    <x v="2"/>
    <s v="XL"/>
    <x v="3"/>
    <n v="1"/>
    <s v="INR"/>
    <x v="152"/>
    <s v="MUMBAI"/>
    <x v="0"/>
    <n v="400049"/>
    <s v="IN"/>
    <x v="0"/>
    <x v="1"/>
  </r>
  <r>
    <s v="408-2535739-5028328"/>
    <s v="05-08-2022"/>
    <x v="2"/>
    <s v="Amazon"/>
    <x v="0"/>
    <x v="1"/>
    <x v="0"/>
    <s v="L"/>
    <x v="1"/>
    <n v="1"/>
    <s v="INR"/>
    <x v="1102"/>
    <s v="NEW TOWN"/>
    <x v="17"/>
    <n v="700136"/>
    <s v="IN"/>
    <x v="0"/>
    <x v="1"/>
  </r>
  <r>
    <s v="171-0202143-3793167"/>
    <s v="05-08-2022"/>
    <x v="2"/>
    <s v="Amazon"/>
    <x v="0"/>
    <x v="1"/>
    <x v="1"/>
    <s v="XXXL"/>
    <x v="1"/>
    <n v="1"/>
    <s v="INR"/>
    <x v="774"/>
    <s v="MUMBAI"/>
    <x v="0"/>
    <n v="400086"/>
    <s v="IN"/>
    <x v="1"/>
    <x v="1"/>
  </r>
  <r>
    <s v="171-0013919-1772325"/>
    <s v="05-08-2022"/>
    <x v="2"/>
    <s v="Amazon"/>
    <x v="0"/>
    <x v="1"/>
    <x v="1"/>
    <s v="XS"/>
    <x v="1"/>
    <n v="1"/>
    <s v="INR"/>
    <x v="774"/>
    <s v="MUMBAI"/>
    <x v="0"/>
    <n v="400086"/>
    <s v="IN"/>
    <x v="1"/>
    <x v="1"/>
  </r>
  <r>
    <s v="406-5809151-2704337"/>
    <s v="05-08-2022"/>
    <x v="9"/>
    <s v="Amazon"/>
    <x v="0"/>
    <x v="1"/>
    <x v="0"/>
    <s v="XXXL"/>
    <x v="3"/>
    <n v="1"/>
    <s v="INR"/>
    <x v="157"/>
    <s v="NEW DELHI"/>
    <x v="9"/>
    <n v="110060"/>
    <s v="IN"/>
    <x v="0"/>
    <x v="1"/>
  </r>
  <r>
    <s v="406-6389315-0001907"/>
    <s v="05-08-2022"/>
    <x v="0"/>
    <s v="Amazon"/>
    <x v="0"/>
    <x v="1"/>
    <x v="1"/>
    <s v="XL"/>
    <x v="3"/>
    <n v="1"/>
    <s v="INR"/>
    <x v="122"/>
    <s v="HYDERABAD"/>
    <x v="6"/>
    <n v="500039"/>
    <s v="IN"/>
    <x v="0"/>
    <x v="1"/>
  </r>
  <r>
    <s v="171-2529277-3305955"/>
    <s v="05-08-2022"/>
    <x v="2"/>
    <s v="Amazon"/>
    <x v="0"/>
    <x v="1"/>
    <x v="0"/>
    <s v="M"/>
    <x v="1"/>
    <n v="1"/>
    <s v="INR"/>
    <x v="1015"/>
    <s v="LUCKNOW"/>
    <x v="4"/>
    <n v="226017"/>
    <s v="IN"/>
    <x v="0"/>
    <x v="1"/>
  </r>
  <r>
    <s v="404-9595156-0217920"/>
    <s v="05-08-2022"/>
    <x v="2"/>
    <s v="Amazon"/>
    <x v="0"/>
    <x v="1"/>
    <x v="1"/>
    <s v="XXL"/>
    <x v="1"/>
    <n v="1"/>
    <s v="INR"/>
    <x v="965"/>
    <s v="CHENNAI"/>
    <x v="3"/>
    <n v="600037"/>
    <s v="IN"/>
    <x v="0"/>
    <x v="1"/>
  </r>
  <r>
    <s v="408-1015286-1617954"/>
    <s v="05-08-2022"/>
    <x v="0"/>
    <s v="Amazon"/>
    <x v="0"/>
    <x v="1"/>
    <x v="3"/>
    <s v="XXXL"/>
    <x v="3"/>
    <n v="1"/>
    <s v="INR"/>
    <x v="1081"/>
    <s v="KURNOOL"/>
    <x v="7"/>
    <n v="518002"/>
    <s v="IN"/>
    <x v="0"/>
    <x v="1"/>
  </r>
  <r>
    <s v="171-6665476-9105125"/>
    <s v="05-08-2022"/>
    <x v="2"/>
    <s v="Amazon"/>
    <x v="0"/>
    <x v="1"/>
    <x v="1"/>
    <s v="XXXL"/>
    <x v="1"/>
    <n v="1"/>
    <s v="INR"/>
    <x v="454"/>
    <s v="MUMBAI"/>
    <x v="0"/>
    <n v="400065"/>
    <s v="IN"/>
    <x v="0"/>
    <x v="1"/>
  </r>
  <r>
    <s v="404-5196702-6753145"/>
    <s v="05-08-2022"/>
    <x v="2"/>
    <s v="Amazon"/>
    <x v="0"/>
    <x v="1"/>
    <x v="1"/>
    <s v="M"/>
    <x v="1"/>
    <n v="1"/>
    <s v="INR"/>
    <x v="7"/>
    <s v="Delhi"/>
    <x v="9"/>
    <n v="110081"/>
    <s v="IN"/>
    <x v="0"/>
    <x v="1"/>
  </r>
  <r>
    <s v="402-0369610-5290739"/>
    <s v="05-08-2022"/>
    <x v="2"/>
    <s v="Amazon"/>
    <x v="0"/>
    <x v="1"/>
    <x v="1"/>
    <s v="M"/>
    <x v="1"/>
    <n v="1"/>
    <s v="INR"/>
    <x v="282"/>
    <s v="BENGALURU"/>
    <x v="1"/>
    <n v="560049"/>
    <s v="IN"/>
    <x v="0"/>
    <x v="1"/>
  </r>
  <r>
    <s v="408-7887704-0921114"/>
    <s v="05-08-2022"/>
    <x v="2"/>
    <s v="Amazon"/>
    <x v="0"/>
    <x v="1"/>
    <x v="1"/>
    <s v="XXXL"/>
    <x v="1"/>
    <n v="1"/>
    <s v="INR"/>
    <x v="149"/>
    <s v="Karukachal, kottayam"/>
    <x v="15"/>
    <n v="686540"/>
    <s v="IN"/>
    <x v="0"/>
    <x v="1"/>
  </r>
  <r>
    <s v="404-3650203-8465918"/>
    <s v="05-08-2022"/>
    <x v="0"/>
    <s v="Amazon"/>
    <x v="0"/>
    <x v="1"/>
    <x v="0"/>
    <s v="XXL"/>
    <x v="2"/>
    <n v="0"/>
    <s v="INR"/>
    <x v="8"/>
    <s v="LUCKNOW CANTT"/>
    <x v="4"/>
    <n v="226002"/>
    <s v="IN"/>
    <x v="0"/>
    <x v="1"/>
  </r>
  <r>
    <s v="403-1178328-7969959"/>
    <s v="05-08-2022"/>
    <x v="2"/>
    <s v="Amazon"/>
    <x v="0"/>
    <x v="1"/>
    <x v="1"/>
    <s v="L"/>
    <x v="1"/>
    <n v="1"/>
    <s v="INR"/>
    <x v="183"/>
    <s v="Mumbai"/>
    <x v="0"/>
    <n v="400093"/>
    <s v="IN"/>
    <x v="0"/>
    <x v="1"/>
  </r>
  <r>
    <s v="402-0015100-4635532"/>
    <s v="05-08-2022"/>
    <x v="2"/>
    <s v="Amazon"/>
    <x v="0"/>
    <x v="1"/>
    <x v="0"/>
    <s v="L"/>
    <x v="1"/>
    <n v="1"/>
    <s v="INR"/>
    <x v="431"/>
    <s v="FARIDABAD"/>
    <x v="10"/>
    <n v="121009"/>
    <s v="IN"/>
    <x v="0"/>
    <x v="1"/>
  </r>
  <r>
    <s v="171-5629956-2392339"/>
    <s v="05-08-2022"/>
    <x v="2"/>
    <s v="Amazon"/>
    <x v="0"/>
    <x v="1"/>
    <x v="0"/>
    <s v="XXXL"/>
    <x v="1"/>
    <n v="1"/>
    <s v="INR"/>
    <x v="476"/>
    <s v="Mysuru"/>
    <x v="1"/>
    <n v="570019"/>
    <s v="IN"/>
    <x v="0"/>
    <x v="1"/>
  </r>
  <r>
    <s v="171-8329832-0397939"/>
    <s v="05-08-2022"/>
    <x v="2"/>
    <s v="Amazon"/>
    <x v="0"/>
    <x v="1"/>
    <x v="0"/>
    <s v="XL"/>
    <x v="1"/>
    <n v="1"/>
    <s v="INR"/>
    <x v="431"/>
    <s v="RAIPUR"/>
    <x v="13"/>
    <n v="492099"/>
    <s v="IN"/>
    <x v="0"/>
    <x v="1"/>
  </r>
  <r>
    <s v="402-6197106-4429147"/>
    <s v="05-08-2022"/>
    <x v="2"/>
    <s v="Amazon"/>
    <x v="0"/>
    <x v="1"/>
    <x v="0"/>
    <s v="M"/>
    <x v="1"/>
    <n v="1"/>
    <s v="INR"/>
    <x v="209"/>
    <s v="PUNE"/>
    <x v="0"/>
    <n v="411016"/>
    <s v="IN"/>
    <x v="0"/>
    <x v="1"/>
  </r>
  <r>
    <s v="171-5343219-7091565"/>
    <s v="05-08-2022"/>
    <x v="2"/>
    <s v="Amazon"/>
    <x v="0"/>
    <x v="1"/>
    <x v="0"/>
    <s v="S"/>
    <x v="1"/>
    <n v="1"/>
    <s v="INR"/>
    <x v="33"/>
    <s v="BENGALURU"/>
    <x v="1"/>
    <n v="560091"/>
    <s v="IN"/>
    <x v="0"/>
    <x v="1"/>
  </r>
  <r>
    <s v="171-9778614-0967507"/>
    <s v="05-08-2022"/>
    <x v="1"/>
    <s v="Merchant"/>
    <x v="0"/>
    <x v="0"/>
    <x v="0"/>
    <s v="XXXL"/>
    <x v="1"/>
    <n v="1"/>
    <s v="INR"/>
    <x v="853"/>
    <s v="Mumbai"/>
    <x v="0"/>
    <n v="400053"/>
    <s v="IN"/>
    <x v="0"/>
    <x v="0"/>
  </r>
  <r>
    <s v="407-9262789-4598744"/>
    <s v="05-08-2022"/>
    <x v="0"/>
    <s v="Amazon"/>
    <x v="0"/>
    <x v="1"/>
    <x v="3"/>
    <s v="XXXL"/>
    <x v="3"/>
    <n v="1"/>
    <s v="INR"/>
    <x v="1081"/>
    <s v="PUNE"/>
    <x v="0"/>
    <n v="411018"/>
    <s v="IN"/>
    <x v="0"/>
    <x v="1"/>
  </r>
  <r>
    <s v="404-4712891-5433154"/>
    <s v="05-08-2022"/>
    <x v="2"/>
    <s v="Amazon"/>
    <x v="0"/>
    <x v="1"/>
    <x v="1"/>
    <s v="XL"/>
    <x v="1"/>
    <n v="1"/>
    <s v="INR"/>
    <x v="707"/>
    <s v="Enathu"/>
    <x v="15"/>
    <n v="691526"/>
    <s v="IN"/>
    <x v="0"/>
    <x v="1"/>
  </r>
  <r>
    <s v="404-4712891-5433154"/>
    <s v="05-08-2022"/>
    <x v="2"/>
    <s v="Amazon"/>
    <x v="0"/>
    <x v="1"/>
    <x v="1"/>
    <s v="M"/>
    <x v="1"/>
    <n v="1"/>
    <s v="INR"/>
    <x v="1082"/>
    <s v="Enathu"/>
    <x v="15"/>
    <n v="691526"/>
    <s v="IN"/>
    <x v="0"/>
    <x v="1"/>
  </r>
  <r>
    <s v="404-4712891-5433154"/>
    <s v="05-08-2022"/>
    <x v="2"/>
    <s v="Amazon"/>
    <x v="0"/>
    <x v="1"/>
    <x v="1"/>
    <s v="XS"/>
    <x v="1"/>
    <n v="1"/>
    <s v="INR"/>
    <x v="1"/>
    <s v="Enathu"/>
    <x v="15"/>
    <n v="691526"/>
    <s v="IN"/>
    <x v="0"/>
    <x v="1"/>
  </r>
  <r>
    <s v="404-4712891-5433154"/>
    <s v="05-08-2022"/>
    <x v="2"/>
    <s v="Amazon"/>
    <x v="0"/>
    <x v="1"/>
    <x v="1"/>
    <s v="XS"/>
    <x v="1"/>
    <n v="1"/>
    <s v="INR"/>
    <x v="711"/>
    <s v="Enathu"/>
    <x v="15"/>
    <n v="691526"/>
    <s v="IN"/>
    <x v="0"/>
    <x v="1"/>
  </r>
  <r>
    <s v="404-4712891-5433154"/>
    <s v="05-08-2022"/>
    <x v="2"/>
    <s v="Amazon"/>
    <x v="0"/>
    <x v="1"/>
    <x v="1"/>
    <s v="XS"/>
    <x v="1"/>
    <n v="1"/>
    <s v="INR"/>
    <x v="39"/>
    <s v="Enathu"/>
    <x v="15"/>
    <n v="691526"/>
    <s v="IN"/>
    <x v="0"/>
    <x v="1"/>
  </r>
  <r>
    <s v="406-8226117-5967539"/>
    <s v="05-08-2022"/>
    <x v="2"/>
    <s v="Amazon"/>
    <x v="0"/>
    <x v="1"/>
    <x v="2"/>
    <s v="M"/>
    <x v="1"/>
    <n v="1"/>
    <s v="INR"/>
    <x v="1122"/>
    <s v="SATHUPALLY"/>
    <x v="6"/>
    <n v="507303"/>
    <s v="IN"/>
    <x v="0"/>
    <x v="1"/>
  </r>
  <r>
    <s v="402-0215503-6065140"/>
    <s v="05-08-2022"/>
    <x v="0"/>
    <s v="Amazon"/>
    <x v="0"/>
    <x v="1"/>
    <x v="3"/>
    <s v="XS"/>
    <x v="2"/>
    <n v="0"/>
    <s v="INR"/>
    <x v="8"/>
    <s v="BISALPUR"/>
    <x v="4"/>
    <n v="248870"/>
    <s v="IN"/>
    <x v="0"/>
    <x v="1"/>
  </r>
  <r>
    <s v="403-3793427-0052341"/>
    <s v="05-08-2022"/>
    <x v="2"/>
    <s v="Amazon"/>
    <x v="0"/>
    <x v="1"/>
    <x v="0"/>
    <s v="XL"/>
    <x v="1"/>
    <n v="1"/>
    <s v="INR"/>
    <x v="1071"/>
    <s v="NEW DELHI"/>
    <x v="9"/>
    <n v="110024"/>
    <s v="IN"/>
    <x v="0"/>
    <x v="1"/>
  </r>
  <r>
    <s v="402-1127157-9645136"/>
    <s v="05-08-2022"/>
    <x v="0"/>
    <s v="Merchant"/>
    <x v="0"/>
    <x v="0"/>
    <x v="1"/>
    <s v="S"/>
    <x v="0"/>
    <n v="0"/>
    <s v="INR"/>
    <x v="546"/>
    <s v="Hyderabad"/>
    <x v="6"/>
    <n v="500087"/>
    <s v="IN"/>
    <x v="0"/>
    <x v="0"/>
  </r>
  <r>
    <s v="406-4205131-4220326"/>
    <s v="05-08-2022"/>
    <x v="0"/>
    <s v="Merchant"/>
    <x v="0"/>
    <x v="0"/>
    <x v="1"/>
    <s v="M"/>
    <x v="0"/>
    <n v="0"/>
    <s v="INR"/>
    <x v="1171"/>
    <s v="Sonbarsa"/>
    <x v="21"/>
    <n v="843330"/>
    <s v="IN"/>
    <x v="0"/>
    <x v="0"/>
  </r>
  <r>
    <s v="408-3661673-0621918"/>
    <s v="05-08-2022"/>
    <x v="1"/>
    <s v="Merchant"/>
    <x v="0"/>
    <x v="0"/>
    <x v="0"/>
    <s v="M"/>
    <x v="1"/>
    <n v="1"/>
    <s v="INR"/>
    <x v="734"/>
    <s v="NAGPUR"/>
    <x v="0"/>
    <n v="440036"/>
    <s v="IN"/>
    <x v="1"/>
    <x v="0"/>
  </r>
  <r>
    <s v="404-9968945-1621950"/>
    <s v="05-08-2022"/>
    <x v="2"/>
    <s v="Amazon"/>
    <x v="0"/>
    <x v="1"/>
    <x v="1"/>
    <s v="M"/>
    <x v="1"/>
    <n v="1"/>
    <s v="INR"/>
    <x v="1081"/>
    <s v="Kakkanad"/>
    <x v="15"/>
    <n v="682030"/>
    <s v="IN"/>
    <x v="0"/>
    <x v="1"/>
  </r>
  <r>
    <s v="407-9958667-6468300"/>
    <s v="05-08-2022"/>
    <x v="2"/>
    <s v="Amazon"/>
    <x v="0"/>
    <x v="1"/>
    <x v="1"/>
    <s v="XXL"/>
    <x v="1"/>
    <n v="1"/>
    <s v="INR"/>
    <x v="129"/>
    <s v="CHENNAI"/>
    <x v="3"/>
    <n v="600015"/>
    <s v="IN"/>
    <x v="0"/>
    <x v="1"/>
  </r>
  <r>
    <s v="405-9334347-6705101"/>
    <s v="05-08-2022"/>
    <x v="1"/>
    <s v="Merchant"/>
    <x v="0"/>
    <x v="0"/>
    <x v="1"/>
    <s v="XS"/>
    <x v="1"/>
    <n v="1"/>
    <s v="INR"/>
    <x v="106"/>
    <s v="PATNA"/>
    <x v="21"/>
    <n v="804453"/>
    <s v="IN"/>
    <x v="0"/>
    <x v="0"/>
  </r>
  <r>
    <s v="405-8474392-3535557"/>
    <s v="05-08-2022"/>
    <x v="2"/>
    <s v="Amazon"/>
    <x v="0"/>
    <x v="1"/>
    <x v="0"/>
    <s v="L"/>
    <x v="1"/>
    <n v="1"/>
    <s v="INR"/>
    <x v="475"/>
    <s v="KOLKATA"/>
    <x v="17"/>
    <n v="700055"/>
    <s v="IN"/>
    <x v="0"/>
    <x v="1"/>
  </r>
  <r>
    <s v="405-6176907-3736311"/>
    <s v="05-08-2022"/>
    <x v="1"/>
    <s v="Merchant"/>
    <x v="0"/>
    <x v="0"/>
    <x v="0"/>
    <s v="L"/>
    <x v="1"/>
    <n v="1"/>
    <s v="INR"/>
    <x v="1084"/>
    <s v="KOLKATA"/>
    <x v="17"/>
    <n v="700055"/>
    <s v="IN"/>
    <x v="0"/>
    <x v="0"/>
  </r>
  <r>
    <s v="406-0279260-4283554"/>
    <s v="05-08-2022"/>
    <x v="2"/>
    <s v="Amazon"/>
    <x v="0"/>
    <x v="1"/>
    <x v="1"/>
    <s v="S"/>
    <x v="1"/>
    <n v="1"/>
    <s v="INR"/>
    <x v="106"/>
    <s v="PANIHATI"/>
    <x v="17"/>
    <n v="700114"/>
    <s v="IN"/>
    <x v="0"/>
    <x v="1"/>
  </r>
  <r>
    <s v="405-4970350-4193954"/>
    <s v="05-08-2022"/>
    <x v="1"/>
    <s v="Merchant"/>
    <x v="0"/>
    <x v="0"/>
    <x v="0"/>
    <s v="XL"/>
    <x v="1"/>
    <n v="1"/>
    <s v="INR"/>
    <x v="297"/>
    <s v="PUNE"/>
    <x v="0"/>
    <n v="412207"/>
    <s v="IN"/>
    <x v="0"/>
    <x v="0"/>
  </r>
  <r>
    <s v="407-2864415-6773931"/>
    <s v="05-08-2022"/>
    <x v="1"/>
    <s v="Merchant"/>
    <x v="0"/>
    <x v="0"/>
    <x v="0"/>
    <s v="XXXL"/>
    <x v="1"/>
    <n v="1"/>
    <s v="INR"/>
    <x v="431"/>
    <s v="Mohali"/>
    <x v="23"/>
    <n v="160071"/>
    <s v="IN"/>
    <x v="0"/>
    <x v="0"/>
  </r>
  <r>
    <s v="402-4076549-1681906"/>
    <s v="05-08-2022"/>
    <x v="0"/>
    <s v="Amazon"/>
    <x v="0"/>
    <x v="1"/>
    <x v="1"/>
    <s v="XXL"/>
    <x v="2"/>
    <n v="0"/>
    <s v="INR"/>
    <x v="8"/>
    <s v="PUNE"/>
    <x v="0"/>
    <n v="412105"/>
    <s v="IN"/>
    <x v="0"/>
    <x v="1"/>
  </r>
  <r>
    <s v="402-1132598-7084329"/>
    <s v="05-08-2022"/>
    <x v="0"/>
    <s v="Amazon"/>
    <x v="0"/>
    <x v="1"/>
    <x v="0"/>
    <s v="S"/>
    <x v="2"/>
    <n v="0"/>
    <s v="INR"/>
    <x v="8"/>
    <s v="NEW DELHI"/>
    <x v="9"/>
    <n v="110034"/>
    <s v="IN"/>
    <x v="0"/>
    <x v="1"/>
  </r>
  <r>
    <s v="404-8006012-8486723"/>
    <s v="05-08-2022"/>
    <x v="1"/>
    <s v="Merchant"/>
    <x v="0"/>
    <x v="0"/>
    <x v="0"/>
    <s v="XXL"/>
    <x v="1"/>
    <n v="1"/>
    <s v="INR"/>
    <x v="928"/>
    <s v="CHIMBELPanjim"/>
    <x v="26"/>
    <n v="403006"/>
    <s v="IN"/>
    <x v="0"/>
    <x v="0"/>
  </r>
  <r>
    <s v="406-5340484-9707547"/>
    <s v="05-08-2022"/>
    <x v="2"/>
    <s v="Amazon"/>
    <x v="0"/>
    <x v="1"/>
    <x v="1"/>
    <s v="XL"/>
    <x v="1"/>
    <n v="1"/>
    <s v="INR"/>
    <x v="1072"/>
    <s v="PUNE"/>
    <x v="0"/>
    <n v="412308"/>
    <s v="IN"/>
    <x v="0"/>
    <x v="1"/>
  </r>
  <r>
    <s v="407-6737188-0637959"/>
    <s v="05-08-2022"/>
    <x v="1"/>
    <s v="Merchant"/>
    <x v="0"/>
    <x v="0"/>
    <x v="1"/>
    <s v="L"/>
    <x v="1"/>
    <n v="1"/>
    <s v="INR"/>
    <x v="98"/>
    <s v="LUCKNOW"/>
    <x v="4"/>
    <n v="226029"/>
    <s v="IN"/>
    <x v="0"/>
    <x v="0"/>
  </r>
  <r>
    <s v="402-0956065-6640359"/>
    <s v="05-08-2022"/>
    <x v="2"/>
    <s v="Amazon"/>
    <x v="0"/>
    <x v="1"/>
    <x v="0"/>
    <s v="XXL"/>
    <x v="1"/>
    <n v="1"/>
    <s v="INR"/>
    <x v="466"/>
    <s v="VISAKHAPATNAM"/>
    <x v="7"/>
    <n v="530016"/>
    <s v="IN"/>
    <x v="0"/>
    <x v="1"/>
  </r>
  <r>
    <s v="406-9885785-2577934"/>
    <s v="05-08-2022"/>
    <x v="2"/>
    <s v="Amazon"/>
    <x v="0"/>
    <x v="1"/>
    <x v="0"/>
    <s v="S"/>
    <x v="1"/>
    <n v="1"/>
    <s v="INR"/>
    <x v="209"/>
    <s v="PIMPRI CHINCHWAD"/>
    <x v="0"/>
    <n v="411027"/>
    <s v="IN"/>
    <x v="0"/>
    <x v="1"/>
  </r>
  <r>
    <s v="403-3518890-1140361"/>
    <s v="05-08-2022"/>
    <x v="2"/>
    <s v="Amazon"/>
    <x v="0"/>
    <x v="1"/>
    <x v="1"/>
    <s v="XL"/>
    <x v="1"/>
    <n v="1"/>
    <s v="INR"/>
    <x v="7"/>
    <s v="Pune"/>
    <x v="0"/>
    <n v="411030"/>
    <s v="IN"/>
    <x v="0"/>
    <x v="1"/>
  </r>
  <r>
    <s v="402-4353294-5183530"/>
    <s v="05-08-2022"/>
    <x v="2"/>
    <s v="Amazon"/>
    <x v="0"/>
    <x v="1"/>
    <x v="1"/>
    <s v="L"/>
    <x v="1"/>
    <n v="1"/>
    <s v="INR"/>
    <x v="305"/>
    <s v="RAICHUR"/>
    <x v="1"/>
    <n v="584101"/>
    <s v="IN"/>
    <x v="0"/>
    <x v="1"/>
  </r>
  <r>
    <s v="405-0369628-6404343"/>
    <s v="05-08-2022"/>
    <x v="1"/>
    <s v="Merchant"/>
    <x v="0"/>
    <x v="0"/>
    <x v="2"/>
    <s v="M"/>
    <x v="1"/>
    <n v="1"/>
    <s v="INR"/>
    <x v="1059"/>
    <s v="Pune"/>
    <x v="0"/>
    <n v="411057"/>
    <s v="IN"/>
    <x v="0"/>
    <x v="0"/>
  </r>
  <r>
    <s v="171-0406817-7171547"/>
    <s v="05-08-2022"/>
    <x v="2"/>
    <s v="Amazon"/>
    <x v="0"/>
    <x v="1"/>
    <x v="2"/>
    <s v="XXL"/>
    <x v="1"/>
    <n v="1"/>
    <s v="INR"/>
    <x v="152"/>
    <s v="NAVELIM"/>
    <x v="26"/>
    <n v="403707"/>
    <s v="IN"/>
    <x v="0"/>
    <x v="1"/>
  </r>
  <r>
    <s v="402-1078612-6529919"/>
    <s v="05-08-2022"/>
    <x v="2"/>
    <s v="Amazon"/>
    <x v="0"/>
    <x v="1"/>
    <x v="0"/>
    <s v="XL"/>
    <x v="1"/>
    <n v="1"/>
    <s v="INR"/>
    <x v="18"/>
    <s v="BENGALURU"/>
    <x v="1"/>
    <n v="560037"/>
    <s v="IN"/>
    <x v="1"/>
    <x v="1"/>
  </r>
  <r>
    <s v="402-0192045-9076353"/>
    <s v="05-08-2022"/>
    <x v="1"/>
    <s v="Merchant"/>
    <x v="0"/>
    <x v="0"/>
    <x v="0"/>
    <s v="XL"/>
    <x v="1"/>
    <n v="1"/>
    <s v="INR"/>
    <x v="18"/>
    <s v="BENGALURU"/>
    <x v="1"/>
    <n v="560037"/>
    <s v="IN"/>
    <x v="1"/>
    <x v="0"/>
  </r>
  <r>
    <s v="403-1777468-1689962"/>
    <s v="05-08-2022"/>
    <x v="2"/>
    <s v="Amazon"/>
    <x v="0"/>
    <x v="1"/>
    <x v="0"/>
    <s v="M"/>
    <x v="1"/>
    <n v="1"/>
    <s v="INR"/>
    <x v="209"/>
    <s v="HYDERABAD"/>
    <x v="6"/>
    <n v="500039"/>
    <s v="IN"/>
    <x v="0"/>
    <x v="1"/>
  </r>
  <r>
    <s v="403-2742976-2885954"/>
    <s v="05-08-2022"/>
    <x v="0"/>
    <s v="Amazon"/>
    <x v="0"/>
    <x v="1"/>
    <x v="1"/>
    <s v="XXL"/>
    <x v="2"/>
    <n v="0"/>
    <s v="INR"/>
    <x v="8"/>
    <s v="MATTANNUR"/>
    <x v="15"/>
    <n v="670702"/>
    <s v="IN"/>
    <x v="0"/>
    <x v="1"/>
  </r>
  <r>
    <s v="404-1562708-8006740"/>
    <s v="05-08-2022"/>
    <x v="0"/>
    <s v="Merchant"/>
    <x v="0"/>
    <x v="0"/>
    <x v="0"/>
    <s v="XXL"/>
    <x v="0"/>
    <n v="0"/>
    <s v="INR"/>
    <x v="1172"/>
    <s v="KOLKATA"/>
    <x v="17"/>
    <n v="700060"/>
    <s v="IN"/>
    <x v="0"/>
    <x v="0"/>
  </r>
  <r>
    <s v="171-3276725-5870731"/>
    <s v="05-08-2022"/>
    <x v="2"/>
    <s v="Amazon"/>
    <x v="0"/>
    <x v="1"/>
    <x v="0"/>
    <s v="L"/>
    <x v="1"/>
    <n v="1"/>
    <s v="INR"/>
    <x v="948"/>
    <s v="PUNE"/>
    <x v="0"/>
    <n v="411041"/>
    <s v="IN"/>
    <x v="0"/>
    <x v="1"/>
  </r>
  <r>
    <s v="406-0701720-4028323"/>
    <s v="05-08-2022"/>
    <x v="2"/>
    <s v="Amazon"/>
    <x v="0"/>
    <x v="1"/>
    <x v="0"/>
    <s v="XL"/>
    <x v="1"/>
    <n v="1"/>
    <s v="INR"/>
    <x v="209"/>
    <s v="NIZAMABAD"/>
    <x v="6"/>
    <n v="503002"/>
    <s v="IN"/>
    <x v="0"/>
    <x v="1"/>
  </r>
  <r>
    <s v="404-6054032-1473920"/>
    <s v="05-08-2022"/>
    <x v="2"/>
    <s v="Amazon"/>
    <x v="0"/>
    <x v="1"/>
    <x v="0"/>
    <s v="XL"/>
    <x v="1"/>
    <n v="1"/>
    <s v="INR"/>
    <x v="256"/>
    <s v="VARKALA"/>
    <x v="15"/>
    <n v="695141"/>
    <s v="IN"/>
    <x v="0"/>
    <x v="1"/>
  </r>
  <r>
    <s v="407-8197962-5927554"/>
    <s v="05-08-2022"/>
    <x v="2"/>
    <s v="Amazon"/>
    <x v="0"/>
    <x v="1"/>
    <x v="0"/>
    <s v="XS"/>
    <x v="1"/>
    <n v="1"/>
    <s v="INR"/>
    <x v="1135"/>
    <s v="Nalgonda"/>
    <x v="6"/>
    <n v="508001"/>
    <s v="IN"/>
    <x v="0"/>
    <x v="1"/>
  </r>
  <r>
    <s v="402-4637604-6063564"/>
    <s v="05-08-2022"/>
    <x v="2"/>
    <s v="Amazon"/>
    <x v="0"/>
    <x v="1"/>
    <x v="0"/>
    <s v="XXXL"/>
    <x v="1"/>
    <n v="1"/>
    <s v="INR"/>
    <x v="112"/>
    <s v="FAROOQNAGAR"/>
    <x v="6"/>
    <n v="509216"/>
    <s v="IN"/>
    <x v="0"/>
    <x v="1"/>
  </r>
  <r>
    <s v="407-1156798-2444307"/>
    <s v="05-08-2022"/>
    <x v="3"/>
    <s v="Merchant"/>
    <x v="0"/>
    <x v="0"/>
    <x v="2"/>
    <s v="XL"/>
    <x v="1"/>
    <n v="1"/>
    <s v="INR"/>
    <x v="1059"/>
    <s v="CUTTACK"/>
    <x v="14"/>
    <n v="753004"/>
    <s v="IN"/>
    <x v="0"/>
    <x v="0"/>
  </r>
  <r>
    <s v="405-4305218-3365134"/>
    <s v="05-08-2022"/>
    <x v="2"/>
    <s v="Amazon"/>
    <x v="0"/>
    <x v="1"/>
    <x v="3"/>
    <s v="XS"/>
    <x v="1"/>
    <n v="1"/>
    <s v="INR"/>
    <x v="161"/>
    <s v="CHENNAI"/>
    <x v="3"/>
    <n v="600020"/>
    <s v="IN"/>
    <x v="0"/>
    <x v="1"/>
  </r>
  <r>
    <s v="406-8918285-2733914"/>
    <s v="05-08-2022"/>
    <x v="2"/>
    <s v="Amazon"/>
    <x v="0"/>
    <x v="1"/>
    <x v="1"/>
    <s v="S"/>
    <x v="1"/>
    <n v="1"/>
    <s v="INR"/>
    <x v="433"/>
    <s v="MUMBAI"/>
    <x v="0"/>
    <n v="400095"/>
    <s v="IN"/>
    <x v="0"/>
    <x v="1"/>
  </r>
  <r>
    <s v="404-9297843-6088325"/>
    <s v="05-08-2022"/>
    <x v="1"/>
    <s v="Merchant"/>
    <x v="0"/>
    <x v="0"/>
    <x v="0"/>
    <s v="XXXL"/>
    <x v="1"/>
    <n v="1"/>
    <s v="INR"/>
    <x v="1078"/>
    <s v="BALLIA"/>
    <x v="4"/>
    <n v="277001"/>
    <s v="IN"/>
    <x v="0"/>
    <x v="0"/>
  </r>
  <r>
    <s v="407-8087243-7993146"/>
    <s v="05-08-2022"/>
    <x v="2"/>
    <s v="Amazon"/>
    <x v="0"/>
    <x v="1"/>
    <x v="0"/>
    <s v="M"/>
    <x v="1"/>
    <n v="1"/>
    <s v="INR"/>
    <x v="163"/>
    <s v="Hyderabad"/>
    <x v="7"/>
    <n v="500034"/>
    <s v="IN"/>
    <x v="0"/>
    <x v="1"/>
  </r>
  <r>
    <s v="407-8087243-7993146"/>
    <s v="05-08-2022"/>
    <x v="2"/>
    <s v="Amazon"/>
    <x v="0"/>
    <x v="1"/>
    <x v="0"/>
    <s v="M"/>
    <x v="1"/>
    <n v="1"/>
    <s v="INR"/>
    <x v="1091"/>
    <s v="Hyderabad"/>
    <x v="7"/>
    <n v="500034"/>
    <s v="IN"/>
    <x v="0"/>
    <x v="1"/>
  </r>
  <r>
    <s v="407-0002275-8583523"/>
    <s v="05-08-2022"/>
    <x v="1"/>
    <s v="Merchant"/>
    <x v="0"/>
    <x v="0"/>
    <x v="0"/>
    <s v="M"/>
    <x v="1"/>
    <n v="1"/>
    <s v="INR"/>
    <x v="1127"/>
    <s v="Hyderabad"/>
    <x v="7"/>
    <n v="500034"/>
    <s v="IN"/>
    <x v="0"/>
    <x v="0"/>
  </r>
  <r>
    <s v="407-6739760-4998717"/>
    <s v="05-08-2022"/>
    <x v="1"/>
    <s v="Merchant"/>
    <x v="0"/>
    <x v="0"/>
    <x v="2"/>
    <s v="M"/>
    <x v="1"/>
    <n v="1"/>
    <s v="INR"/>
    <x v="1059"/>
    <s v="BENGALURU"/>
    <x v="1"/>
    <n v="560067"/>
    <s v="IN"/>
    <x v="0"/>
    <x v="0"/>
  </r>
  <r>
    <s v="407-6739760-4998717"/>
    <s v="05-08-2022"/>
    <x v="1"/>
    <s v="Merchant"/>
    <x v="0"/>
    <x v="0"/>
    <x v="1"/>
    <s v="L"/>
    <x v="1"/>
    <n v="1"/>
    <s v="INR"/>
    <x v="1059"/>
    <s v="BENGALURU"/>
    <x v="1"/>
    <n v="560067"/>
    <s v="IN"/>
    <x v="0"/>
    <x v="0"/>
  </r>
  <r>
    <s v="407-6739760-4998717"/>
    <s v="05-08-2022"/>
    <x v="1"/>
    <s v="Merchant"/>
    <x v="0"/>
    <x v="0"/>
    <x v="2"/>
    <s v="M"/>
    <x v="1"/>
    <n v="1"/>
    <s v="INR"/>
    <x v="1059"/>
    <s v="BENGALURU"/>
    <x v="1"/>
    <n v="560067"/>
    <s v="IN"/>
    <x v="0"/>
    <x v="0"/>
  </r>
  <r>
    <s v="404-3533921-3169921"/>
    <s v="05-08-2022"/>
    <x v="2"/>
    <s v="Amazon"/>
    <x v="0"/>
    <x v="1"/>
    <x v="1"/>
    <s v="XXL"/>
    <x v="1"/>
    <n v="1"/>
    <s v="INR"/>
    <x v="88"/>
    <s v="HYDERABAD"/>
    <x v="6"/>
    <n v="500090"/>
    <s v="IN"/>
    <x v="0"/>
    <x v="1"/>
  </r>
  <r>
    <s v="407-6285862-2526744"/>
    <s v="05-08-2022"/>
    <x v="2"/>
    <s v="Amazon"/>
    <x v="0"/>
    <x v="1"/>
    <x v="0"/>
    <s v="M"/>
    <x v="1"/>
    <n v="1"/>
    <s v="INR"/>
    <x v="1129"/>
    <s v="HYDERABAD"/>
    <x v="6"/>
    <n v="500055"/>
    <s v="IN"/>
    <x v="0"/>
    <x v="1"/>
  </r>
  <r>
    <s v="407-9481719-2334762"/>
    <s v="05-08-2022"/>
    <x v="1"/>
    <s v="Merchant"/>
    <x v="0"/>
    <x v="0"/>
    <x v="3"/>
    <s v="XXL"/>
    <x v="1"/>
    <n v="1"/>
    <s v="INR"/>
    <x v="1165"/>
    <s v="KOZHIKODE"/>
    <x v="15"/>
    <n v="673571"/>
    <s v="IN"/>
    <x v="0"/>
    <x v="0"/>
  </r>
  <r>
    <s v="405-1003689-1960321"/>
    <s v="05-08-2022"/>
    <x v="1"/>
    <s v="Merchant"/>
    <x v="0"/>
    <x v="0"/>
    <x v="3"/>
    <s v="XXXL"/>
    <x v="1"/>
    <n v="1"/>
    <s v="INR"/>
    <x v="426"/>
    <s v="AHMEDABAD"/>
    <x v="19"/>
    <n v="380015"/>
    <s v="IN"/>
    <x v="0"/>
    <x v="0"/>
  </r>
  <r>
    <s v="407-1740962-3824346"/>
    <s v="05-08-2022"/>
    <x v="0"/>
    <s v="Amazon"/>
    <x v="0"/>
    <x v="1"/>
    <x v="0"/>
    <s v="M"/>
    <x v="3"/>
    <n v="1"/>
    <s v="INR"/>
    <x v="1129"/>
    <s v="HYDERABAD"/>
    <x v="6"/>
    <n v="500055"/>
    <s v="IN"/>
    <x v="0"/>
    <x v="1"/>
  </r>
  <r>
    <s v="405-5503005-1118714"/>
    <s v="05-08-2022"/>
    <x v="2"/>
    <s v="Amazon"/>
    <x v="0"/>
    <x v="1"/>
    <x v="0"/>
    <s v="L"/>
    <x v="1"/>
    <n v="1"/>
    <s v="INR"/>
    <x v="678"/>
    <s v="NEW DELHI"/>
    <x v="9"/>
    <n v="110088"/>
    <s v="IN"/>
    <x v="0"/>
    <x v="1"/>
  </r>
  <r>
    <s v="408-0205237-3660330"/>
    <s v="05-08-2022"/>
    <x v="1"/>
    <s v="Merchant"/>
    <x v="0"/>
    <x v="0"/>
    <x v="3"/>
    <s v="L"/>
    <x v="1"/>
    <n v="1"/>
    <s v="INR"/>
    <x v="1130"/>
    <s v="LUCKNOW"/>
    <x v="4"/>
    <n v="226010"/>
    <s v="IN"/>
    <x v="0"/>
    <x v="0"/>
  </r>
  <r>
    <s v="403-4366173-6510736"/>
    <s v="05-08-2022"/>
    <x v="2"/>
    <s v="Amazon"/>
    <x v="0"/>
    <x v="1"/>
    <x v="1"/>
    <s v="S"/>
    <x v="1"/>
    <n v="1"/>
    <s v="INR"/>
    <x v="498"/>
    <s v="RAJSAMAND"/>
    <x v="8"/>
    <n v="313324"/>
    <s v="IN"/>
    <x v="0"/>
    <x v="1"/>
  </r>
  <r>
    <s v="404-3980937-6972333"/>
    <s v="05-08-2022"/>
    <x v="0"/>
    <s v="Merchant"/>
    <x v="0"/>
    <x v="0"/>
    <x v="0"/>
    <s v="XXXL"/>
    <x v="0"/>
    <n v="0"/>
    <s v="INR"/>
    <x v="1173"/>
    <s v="BALLIA"/>
    <x v="4"/>
    <n v="277001"/>
    <s v="IN"/>
    <x v="0"/>
    <x v="0"/>
  </r>
  <r>
    <s v="402-9745746-0767528"/>
    <s v="05-08-2022"/>
    <x v="0"/>
    <s v="Merchant"/>
    <x v="0"/>
    <x v="0"/>
    <x v="2"/>
    <s v="S"/>
    <x v="0"/>
    <n v="0"/>
    <s v="INR"/>
    <x v="229"/>
    <s v="CHITTOOR"/>
    <x v="7"/>
    <n v="517123"/>
    <s v="IN"/>
    <x v="0"/>
    <x v="0"/>
  </r>
  <r>
    <s v="404-5461360-3260320"/>
    <s v="05-08-2022"/>
    <x v="2"/>
    <s v="Amazon"/>
    <x v="0"/>
    <x v="1"/>
    <x v="0"/>
    <s v="XXXL"/>
    <x v="1"/>
    <n v="1"/>
    <s v="INR"/>
    <x v="1124"/>
    <s v="VASAI VIRAR"/>
    <x v="0"/>
    <n v="401202"/>
    <s v="IN"/>
    <x v="0"/>
    <x v="1"/>
  </r>
  <r>
    <s v="403-1334686-6622752"/>
    <s v="05-08-2022"/>
    <x v="1"/>
    <s v="Merchant"/>
    <x v="0"/>
    <x v="0"/>
    <x v="1"/>
    <s v="M"/>
    <x v="1"/>
    <n v="1"/>
    <s v="INR"/>
    <x v="794"/>
    <s v="RAMANATHAPURAM"/>
    <x v="3"/>
    <n v="623501"/>
    <s v="IN"/>
    <x v="0"/>
    <x v="0"/>
  </r>
  <r>
    <s v="402-8282065-5530728"/>
    <s v="05-08-2022"/>
    <x v="0"/>
    <s v="Merchant"/>
    <x v="0"/>
    <x v="0"/>
    <x v="3"/>
    <s v="L"/>
    <x v="0"/>
    <n v="0"/>
    <s v="INR"/>
    <x v="1174"/>
    <s v="LUCKNOW"/>
    <x v="4"/>
    <n v="226010"/>
    <s v="IN"/>
    <x v="0"/>
    <x v="0"/>
  </r>
  <r>
    <s v="171-5080811-6588318"/>
    <s v="05-08-2022"/>
    <x v="2"/>
    <s v="Amazon"/>
    <x v="0"/>
    <x v="1"/>
    <x v="1"/>
    <s v="XXL"/>
    <x v="1"/>
    <n v="1"/>
    <s v="INR"/>
    <x v="1089"/>
    <s v="SOUTH GOA"/>
    <x v="26"/>
    <n v="403601"/>
    <s v="IN"/>
    <x v="0"/>
    <x v="1"/>
  </r>
  <r>
    <s v="405-2159947-0957958"/>
    <s v="05-08-2022"/>
    <x v="2"/>
    <s v="Amazon"/>
    <x v="0"/>
    <x v="1"/>
    <x v="1"/>
    <s v="M"/>
    <x v="1"/>
    <n v="1"/>
    <s v="INR"/>
    <x v="282"/>
    <s v="Badkulla"/>
    <x v="17"/>
    <n v="741121"/>
    <s v="IN"/>
    <x v="0"/>
    <x v="1"/>
  </r>
  <r>
    <s v="171-9933138-1209909"/>
    <s v="05-08-2022"/>
    <x v="2"/>
    <s v="Amazon"/>
    <x v="0"/>
    <x v="1"/>
    <x v="0"/>
    <s v="XXXL"/>
    <x v="1"/>
    <n v="1"/>
    <s v="INR"/>
    <x v="256"/>
    <s v="VIJAYAWADA"/>
    <x v="7"/>
    <n v="520007"/>
    <s v="IN"/>
    <x v="0"/>
    <x v="1"/>
  </r>
  <r>
    <s v="406-7068366-1117901"/>
    <s v="05-08-2022"/>
    <x v="1"/>
    <s v="Merchant"/>
    <x v="0"/>
    <x v="0"/>
    <x v="2"/>
    <s v="M"/>
    <x v="1"/>
    <n v="1"/>
    <s v="INR"/>
    <x v="1059"/>
    <s v="NEW DELHI"/>
    <x v="9"/>
    <n v="110087"/>
    <s v="IN"/>
    <x v="0"/>
    <x v="0"/>
  </r>
  <r>
    <s v="404-0743528-6513144"/>
    <s v="05-08-2022"/>
    <x v="0"/>
    <s v="Amazon"/>
    <x v="0"/>
    <x v="1"/>
    <x v="3"/>
    <s v="M"/>
    <x v="3"/>
    <n v="1"/>
    <s v="INR"/>
    <x v="939"/>
    <s v="CHENNAI"/>
    <x v="3"/>
    <n v="600005"/>
    <s v="IN"/>
    <x v="0"/>
    <x v="1"/>
  </r>
  <r>
    <s v="406-5442985-6373147"/>
    <s v="05-08-2022"/>
    <x v="2"/>
    <s v="Amazon"/>
    <x v="0"/>
    <x v="1"/>
    <x v="1"/>
    <s v="M"/>
    <x v="1"/>
    <n v="1"/>
    <s v="INR"/>
    <x v="498"/>
    <s v="KOLKATA"/>
    <x v="17"/>
    <n v="700093"/>
    <s v="IN"/>
    <x v="0"/>
    <x v="1"/>
  </r>
  <r>
    <s v="402-0590767-4669926"/>
    <s v="05-08-2022"/>
    <x v="0"/>
    <s v="Merchant"/>
    <x v="0"/>
    <x v="0"/>
    <x v="3"/>
    <s v="L"/>
    <x v="0"/>
    <n v="0"/>
    <s v="INR"/>
    <x v="1174"/>
    <s v="LUCKNOW"/>
    <x v="4"/>
    <n v="226010"/>
    <s v="IN"/>
    <x v="0"/>
    <x v="0"/>
  </r>
  <r>
    <s v="403-7100960-9805168"/>
    <s v="05-08-2022"/>
    <x v="2"/>
    <s v="Amazon"/>
    <x v="0"/>
    <x v="1"/>
    <x v="0"/>
    <s v="XS"/>
    <x v="1"/>
    <n v="1"/>
    <s v="INR"/>
    <x v="1133"/>
    <s v="PUNE"/>
    <x v="0"/>
    <n v="412114"/>
    <s v="IN"/>
    <x v="0"/>
    <x v="1"/>
  </r>
  <r>
    <s v="402-5768721-4736300"/>
    <s v="05-08-2022"/>
    <x v="2"/>
    <s v="Amazon"/>
    <x v="0"/>
    <x v="1"/>
    <x v="4"/>
    <s v="Free"/>
    <x v="1"/>
    <n v="1"/>
    <s v="INR"/>
    <x v="1122"/>
    <s v="HYDERABAD"/>
    <x v="6"/>
    <n v="500072"/>
    <s v="IN"/>
    <x v="0"/>
    <x v="1"/>
  </r>
  <r>
    <s v="402-5768721-4736300"/>
    <s v="05-08-2022"/>
    <x v="2"/>
    <s v="Amazon"/>
    <x v="0"/>
    <x v="1"/>
    <x v="0"/>
    <s v="M"/>
    <x v="1"/>
    <n v="1"/>
    <s v="INR"/>
    <x v="475"/>
    <s v="HYDERABAD"/>
    <x v="6"/>
    <n v="500072"/>
    <s v="IN"/>
    <x v="0"/>
    <x v="1"/>
  </r>
  <r>
    <s v="402-3693604-5247500"/>
    <s v="05-08-2022"/>
    <x v="2"/>
    <s v="Amazon"/>
    <x v="0"/>
    <x v="1"/>
    <x v="0"/>
    <s v="XXXL"/>
    <x v="1"/>
    <n v="1"/>
    <s v="INR"/>
    <x v="948"/>
    <s v="GHAZIABAD"/>
    <x v="4"/>
    <n v="201014"/>
    <s v="IN"/>
    <x v="0"/>
    <x v="1"/>
  </r>
  <r>
    <s v="402-7712548-8946765"/>
    <s v="05-08-2022"/>
    <x v="2"/>
    <s v="Amazon"/>
    <x v="0"/>
    <x v="1"/>
    <x v="0"/>
    <s v="L"/>
    <x v="1"/>
    <n v="1"/>
    <s v="INR"/>
    <x v="18"/>
    <s v="MANGALYA"/>
    <x v="16"/>
    <n v="453771"/>
    <s v="IN"/>
    <x v="0"/>
    <x v="1"/>
  </r>
  <r>
    <s v="408-4102529-7838741"/>
    <s v="05-08-2022"/>
    <x v="0"/>
    <s v="Merchant"/>
    <x v="0"/>
    <x v="0"/>
    <x v="1"/>
    <s v="S"/>
    <x v="0"/>
    <n v="0"/>
    <s v="INR"/>
    <x v="306"/>
    <s v="SHIMLA"/>
    <x v="24"/>
    <n v="171004"/>
    <s v="IN"/>
    <x v="0"/>
    <x v="0"/>
  </r>
  <r>
    <s v="404-2409902-7657938"/>
    <s v="05-08-2022"/>
    <x v="1"/>
    <s v="Merchant"/>
    <x v="0"/>
    <x v="0"/>
    <x v="2"/>
    <s v="S"/>
    <x v="1"/>
    <n v="1"/>
    <s v="INR"/>
    <x v="68"/>
    <s v="NALANDA"/>
    <x v="21"/>
    <n v="803101"/>
    <s v="IN"/>
    <x v="1"/>
    <x v="0"/>
  </r>
  <r>
    <s v="407-4025952-5117159"/>
    <s v="05-08-2022"/>
    <x v="2"/>
    <s v="Amazon"/>
    <x v="0"/>
    <x v="1"/>
    <x v="1"/>
    <s v="5XL"/>
    <x v="1"/>
    <n v="1"/>
    <s v="INR"/>
    <x v="40"/>
    <s v="bangalore"/>
    <x v="1"/>
    <n v="560023"/>
    <s v="IN"/>
    <x v="0"/>
    <x v="1"/>
  </r>
  <r>
    <s v="171-1578947-3964344"/>
    <s v="05-08-2022"/>
    <x v="2"/>
    <s v="Amazon"/>
    <x v="0"/>
    <x v="1"/>
    <x v="3"/>
    <s v="S"/>
    <x v="1"/>
    <n v="1"/>
    <s v="INR"/>
    <x v="161"/>
    <s v="Hyderabad"/>
    <x v="6"/>
    <n v="500062"/>
    <s v="IN"/>
    <x v="0"/>
    <x v="1"/>
  </r>
  <r>
    <s v="407-8173762-8153149"/>
    <s v="05-08-2022"/>
    <x v="1"/>
    <s v="Merchant"/>
    <x v="0"/>
    <x v="0"/>
    <x v="2"/>
    <s v="M"/>
    <x v="1"/>
    <n v="1"/>
    <s v="INR"/>
    <x v="1059"/>
    <s v="HASSAN"/>
    <x v="1"/>
    <n v="573201"/>
    <s v="IN"/>
    <x v="0"/>
    <x v="0"/>
  </r>
  <r>
    <s v="407-8662285-9591551"/>
    <s v="05-08-2022"/>
    <x v="1"/>
    <s v="Merchant"/>
    <x v="0"/>
    <x v="0"/>
    <x v="3"/>
    <s v="XL"/>
    <x v="1"/>
    <n v="1"/>
    <s v="INR"/>
    <x v="27"/>
    <s v="BENGALURU"/>
    <x v="1"/>
    <n v="562125"/>
    <s v="IN"/>
    <x v="0"/>
    <x v="0"/>
  </r>
  <r>
    <s v="404-7093405-8199510"/>
    <s v="05-08-2022"/>
    <x v="0"/>
    <s v="Amazon"/>
    <x v="0"/>
    <x v="1"/>
    <x v="2"/>
    <s v="L"/>
    <x v="3"/>
    <n v="1"/>
    <s v="INR"/>
    <x v="152"/>
    <s v="Naliya"/>
    <x v="19"/>
    <n v="370655"/>
    <s v="IN"/>
    <x v="0"/>
    <x v="1"/>
  </r>
  <r>
    <s v="408-0501201-4312307"/>
    <s v="05-08-2022"/>
    <x v="1"/>
    <s v="Merchant"/>
    <x v="0"/>
    <x v="0"/>
    <x v="0"/>
    <s v="XL"/>
    <x v="1"/>
    <n v="1"/>
    <s v="INR"/>
    <x v="1077"/>
    <s v="Mahabubnagar"/>
    <x v="6"/>
    <n v="509001"/>
    <s v="IN"/>
    <x v="0"/>
    <x v="0"/>
  </r>
  <r>
    <s v="404-0758618-8793160"/>
    <s v="05-08-2022"/>
    <x v="1"/>
    <s v="Merchant"/>
    <x v="0"/>
    <x v="0"/>
    <x v="1"/>
    <s v="S"/>
    <x v="1"/>
    <n v="1"/>
    <s v="INR"/>
    <x v="1135"/>
    <s v="BENGALURU"/>
    <x v="1"/>
    <n v="560068"/>
    <s v="IN"/>
    <x v="0"/>
    <x v="0"/>
  </r>
  <r>
    <s v="404-7354316-7891503"/>
    <s v="05-08-2022"/>
    <x v="1"/>
    <s v="Merchant"/>
    <x v="0"/>
    <x v="0"/>
    <x v="0"/>
    <s v="XXL"/>
    <x v="1"/>
    <n v="1"/>
    <s v="INR"/>
    <x v="528"/>
    <s v="VASAI VIRAR"/>
    <x v="0"/>
    <n v="401208"/>
    <s v="IN"/>
    <x v="0"/>
    <x v="0"/>
  </r>
  <r>
    <s v="406-0814398-2868330"/>
    <s v="05-08-2022"/>
    <x v="1"/>
    <s v="Merchant"/>
    <x v="0"/>
    <x v="0"/>
    <x v="2"/>
    <s v="XL"/>
    <x v="1"/>
    <n v="1"/>
    <s v="INR"/>
    <x v="1060"/>
    <s v="TIRTHAHALLI"/>
    <x v="1"/>
    <n v="577432"/>
    <s v="IN"/>
    <x v="0"/>
    <x v="0"/>
  </r>
  <r>
    <s v="403-7564719-0837122"/>
    <s v="05-08-2022"/>
    <x v="2"/>
    <s v="Amazon"/>
    <x v="0"/>
    <x v="1"/>
    <x v="1"/>
    <s v="XXXL"/>
    <x v="1"/>
    <n v="1"/>
    <s v="INR"/>
    <x v="670"/>
    <s v="DOMBIVLI WEST"/>
    <x v="0"/>
    <n v="421202"/>
    <s v="IN"/>
    <x v="0"/>
    <x v="1"/>
  </r>
  <r>
    <s v="406-0419880-0482752"/>
    <s v="05-08-2022"/>
    <x v="2"/>
    <s v="Amazon"/>
    <x v="0"/>
    <x v="1"/>
    <x v="7"/>
    <s v="Free"/>
    <x v="1"/>
    <n v="1"/>
    <s v="INR"/>
    <x v="21"/>
    <s v="NELLORE"/>
    <x v="7"/>
    <n v="524004"/>
    <s v="IN"/>
    <x v="0"/>
    <x v="1"/>
  </r>
  <r>
    <s v="408-0713029-3186722"/>
    <s v="05-08-2022"/>
    <x v="1"/>
    <s v="Merchant"/>
    <x v="0"/>
    <x v="0"/>
    <x v="0"/>
    <s v="L"/>
    <x v="1"/>
    <n v="1"/>
    <s v="INR"/>
    <x v="201"/>
    <s v="JAIPUR"/>
    <x v="8"/>
    <n v="302024"/>
    <s v="IN"/>
    <x v="0"/>
    <x v="0"/>
  </r>
  <r>
    <s v="408-2645853-3483540"/>
    <s v="05-08-2022"/>
    <x v="2"/>
    <s v="Amazon"/>
    <x v="0"/>
    <x v="1"/>
    <x v="0"/>
    <s v="XXL"/>
    <x v="1"/>
    <n v="1"/>
    <s v="INR"/>
    <x v="1129"/>
    <s v="KALIMPONG"/>
    <x v="17"/>
    <n v="734311"/>
    <s v="IN"/>
    <x v="0"/>
    <x v="1"/>
  </r>
  <r>
    <s v="404-3941591-9929162"/>
    <s v="05-08-2022"/>
    <x v="1"/>
    <s v="Merchant"/>
    <x v="0"/>
    <x v="0"/>
    <x v="0"/>
    <s v="XXXL"/>
    <x v="1"/>
    <n v="1"/>
    <s v="INR"/>
    <x v="93"/>
    <s v="KOLKATA"/>
    <x v="17"/>
    <n v="700075"/>
    <s v="IN"/>
    <x v="0"/>
    <x v="0"/>
  </r>
  <r>
    <s v="408-3090463-4376348"/>
    <s v="05-08-2022"/>
    <x v="2"/>
    <s v="Amazon"/>
    <x v="0"/>
    <x v="1"/>
    <x v="0"/>
    <s v="L"/>
    <x v="1"/>
    <n v="1"/>
    <s v="INR"/>
    <x v="475"/>
    <s v="NAHAN"/>
    <x v="24"/>
    <n v="173001"/>
    <s v="IN"/>
    <x v="0"/>
    <x v="1"/>
  </r>
  <r>
    <s v="408-6964335-0618749"/>
    <s v="05-08-2022"/>
    <x v="2"/>
    <s v="Amazon"/>
    <x v="0"/>
    <x v="1"/>
    <x v="0"/>
    <s v="M"/>
    <x v="1"/>
    <n v="1"/>
    <s v="INR"/>
    <x v="1091"/>
    <s v="HYDERABAD"/>
    <x v="6"/>
    <n v="500028"/>
    <s v="IN"/>
    <x v="0"/>
    <x v="1"/>
  </r>
  <r>
    <s v="408-0226521-3743562"/>
    <s v="05-08-2022"/>
    <x v="2"/>
    <s v="Amazon"/>
    <x v="0"/>
    <x v="1"/>
    <x v="1"/>
    <s v="M"/>
    <x v="1"/>
    <n v="1"/>
    <s v="INR"/>
    <x v="106"/>
    <s v="CHENNAI"/>
    <x v="3"/>
    <n v="600087"/>
    <s v="IN"/>
    <x v="0"/>
    <x v="1"/>
  </r>
  <r>
    <s v="404-8918261-6185120"/>
    <s v="05-08-2022"/>
    <x v="1"/>
    <s v="Merchant"/>
    <x v="0"/>
    <x v="0"/>
    <x v="1"/>
    <s v="XXXL"/>
    <x v="1"/>
    <n v="1"/>
    <s v="INR"/>
    <x v="88"/>
    <s v="HYDERABAD"/>
    <x v="6"/>
    <n v="500028"/>
    <s v="IN"/>
    <x v="0"/>
    <x v="0"/>
  </r>
  <r>
    <s v="407-8575382-7148359"/>
    <s v="05-08-2022"/>
    <x v="1"/>
    <s v="Merchant"/>
    <x v="0"/>
    <x v="0"/>
    <x v="3"/>
    <s v="S"/>
    <x v="1"/>
    <n v="1"/>
    <s v="INR"/>
    <x v="93"/>
    <s v="SURAT"/>
    <x v="19"/>
    <n v="395007"/>
    <s v="IN"/>
    <x v="0"/>
    <x v="0"/>
  </r>
  <r>
    <s v="407-8649441-5772307"/>
    <s v="05-08-2022"/>
    <x v="2"/>
    <s v="Amazon"/>
    <x v="0"/>
    <x v="1"/>
    <x v="2"/>
    <s v="XXXL"/>
    <x v="1"/>
    <n v="1"/>
    <s v="INR"/>
    <x v="727"/>
    <s v="CHENNAI"/>
    <x v="3"/>
    <n v="600125"/>
    <s v="IN"/>
    <x v="0"/>
    <x v="1"/>
  </r>
  <r>
    <s v="404-9273187-5570738"/>
    <s v="05-08-2022"/>
    <x v="2"/>
    <s v="Amazon"/>
    <x v="0"/>
    <x v="1"/>
    <x v="0"/>
    <s v="XXXL"/>
    <x v="1"/>
    <n v="1"/>
    <s v="INR"/>
    <x v="734"/>
    <s v="BHADOHI"/>
    <x v="4"/>
    <n v="221401"/>
    <s v="IN"/>
    <x v="0"/>
    <x v="1"/>
  </r>
  <r>
    <s v="405-2070833-9338765"/>
    <s v="05-08-2022"/>
    <x v="2"/>
    <s v="Amazon"/>
    <x v="0"/>
    <x v="1"/>
    <x v="0"/>
    <s v="XXXL"/>
    <x v="1"/>
    <n v="1"/>
    <s v="INR"/>
    <x v="745"/>
    <s v="NEW DELHI"/>
    <x v="9"/>
    <n v="110030"/>
    <s v="IN"/>
    <x v="0"/>
    <x v="1"/>
  </r>
  <r>
    <s v="405-1010513-5507549"/>
    <s v="05-08-2022"/>
    <x v="1"/>
    <s v="Merchant"/>
    <x v="0"/>
    <x v="0"/>
    <x v="2"/>
    <s v="XXXL"/>
    <x v="1"/>
    <n v="1"/>
    <s v="INR"/>
    <x v="1059"/>
    <s v="NEW DELHI"/>
    <x v="9"/>
    <n v="110030"/>
    <s v="IN"/>
    <x v="0"/>
    <x v="0"/>
  </r>
  <r>
    <s v="402-2556920-9218756"/>
    <s v="05-08-2022"/>
    <x v="2"/>
    <s v="Amazon"/>
    <x v="0"/>
    <x v="1"/>
    <x v="1"/>
    <s v="XXL"/>
    <x v="1"/>
    <n v="1"/>
    <s v="INR"/>
    <x v="44"/>
    <s v="AMROHA"/>
    <x v="4"/>
    <n v="244221"/>
    <s v="IN"/>
    <x v="0"/>
    <x v="1"/>
  </r>
  <r>
    <s v="402-1242372-9234735"/>
    <s v="05-08-2022"/>
    <x v="1"/>
    <s v="Merchant"/>
    <x v="0"/>
    <x v="0"/>
    <x v="1"/>
    <s v="XXL"/>
    <x v="1"/>
    <n v="1"/>
    <s v="INR"/>
    <x v="91"/>
    <s v="AMROHA"/>
    <x v="4"/>
    <n v="244221"/>
    <s v="IN"/>
    <x v="0"/>
    <x v="0"/>
  </r>
  <r>
    <s v="408-6212795-8225121"/>
    <s v="05-08-2022"/>
    <x v="2"/>
    <s v="Amazon"/>
    <x v="0"/>
    <x v="1"/>
    <x v="1"/>
    <s v="L"/>
    <x v="1"/>
    <n v="1"/>
    <s v="INR"/>
    <x v="76"/>
    <s v="BENGALURU"/>
    <x v="1"/>
    <n v="560048"/>
    <s v="IN"/>
    <x v="0"/>
    <x v="1"/>
  </r>
  <r>
    <s v="402-6945211-4273141"/>
    <s v="05-08-2022"/>
    <x v="2"/>
    <s v="Amazon"/>
    <x v="0"/>
    <x v="1"/>
    <x v="0"/>
    <s v="L"/>
    <x v="1"/>
    <n v="1"/>
    <s v="INR"/>
    <x v="1152"/>
    <s v="DURGAPUR"/>
    <x v="17"/>
    <n v="713216"/>
    <s v="IN"/>
    <x v="0"/>
    <x v="1"/>
  </r>
  <r>
    <s v="171-7826953-7413910"/>
    <s v="05-08-2022"/>
    <x v="2"/>
    <s v="Amazon"/>
    <x v="0"/>
    <x v="1"/>
    <x v="4"/>
    <s v="Free"/>
    <x v="1"/>
    <n v="1"/>
    <s v="INR"/>
    <x v="1122"/>
    <s v="KOLKATA"/>
    <x v="17"/>
    <n v="700019"/>
    <s v="IN"/>
    <x v="0"/>
    <x v="1"/>
  </r>
  <r>
    <s v="408-3482959-7321911"/>
    <s v="05-08-2022"/>
    <x v="2"/>
    <s v="Amazon"/>
    <x v="0"/>
    <x v="1"/>
    <x v="0"/>
    <s v="XXXL"/>
    <x v="1"/>
    <n v="1"/>
    <s v="INR"/>
    <x v="1135"/>
    <s v="Thane"/>
    <x v="0"/>
    <n v="401107"/>
    <s v="IN"/>
    <x v="0"/>
    <x v="1"/>
  </r>
  <r>
    <s v="171-3698750-1713142"/>
    <s v="05-08-2022"/>
    <x v="1"/>
    <s v="Merchant"/>
    <x v="0"/>
    <x v="0"/>
    <x v="1"/>
    <s v="L"/>
    <x v="1"/>
    <n v="1"/>
    <s v="INR"/>
    <x v="1077"/>
    <s v="Mumbai"/>
    <x v="0"/>
    <n v="400053"/>
    <s v="IN"/>
    <x v="0"/>
    <x v="0"/>
  </r>
  <r>
    <s v="407-2091452-4680342"/>
    <s v="05-08-2022"/>
    <x v="0"/>
    <s v="Amazon"/>
    <x v="0"/>
    <x v="1"/>
    <x v="0"/>
    <s v="S"/>
    <x v="2"/>
    <n v="0"/>
    <s v="INR"/>
    <x v="8"/>
    <s v="NAJIBABAD"/>
    <x v="4"/>
    <n v="246763"/>
    <s v="IN"/>
    <x v="0"/>
    <x v="1"/>
  </r>
  <r>
    <s v="404-0163465-3964363"/>
    <s v="05-08-2022"/>
    <x v="0"/>
    <s v="Merchant"/>
    <x v="0"/>
    <x v="0"/>
    <x v="0"/>
    <s v="XXXL"/>
    <x v="0"/>
    <n v="0"/>
    <s v="INR"/>
    <x v="239"/>
    <s v="KOLKATA"/>
    <x v="17"/>
    <n v="700075"/>
    <s v="IN"/>
    <x v="0"/>
    <x v="0"/>
  </r>
  <r>
    <s v="407-9408055-6046727"/>
    <s v="05-08-2022"/>
    <x v="2"/>
    <s v="Amazon"/>
    <x v="0"/>
    <x v="1"/>
    <x v="1"/>
    <s v="L"/>
    <x v="1"/>
    <n v="1"/>
    <s v="INR"/>
    <x v="433"/>
    <s v="BENGALURU"/>
    <x v="1"/>
    <n v="560077"/>
    <s v="IN"/>
    <x v="0"/>
    <x v="1"/>
  </r>
  <r>
    <s v="406-9277152-6310768"/>
    <s v="05-08-2022"/>
    <x v="0"/>
    <s v="Amazon"/>
    <x v="0"/>
    <x v="1"/>
    <x v="3"/>
    <s v="M"/>
    <x v="2"/>
    <n v="0"/>
    <s v="INR"/>
    <x v="8"/>
    <s v="JAIPUR"/>
    <x v="8"/>
    <n v="302017"/>
    <s v="IN"/>
    <x v="0"/>
    <x v="1"/>
  </r>
  <r>
    <s v="406-8437992-2291555"/>
    <s v="05-08-2022"/>
    <x v="0"/>
    <s v="Amazon"/>
    <x v="0"/>
    <x v="1"/>
    <x v="3"/>
    <s v="L"/>
    <x v="2"/>
    <n v="0"/>
    <s v="INR"/>
    <x v="8"/>
    <s v="JAIPUR"/>
    <x v="8"/>
    <n v="302017"/>
    <s v="IN"/>
    <x v="0"/>
    <x v="1"/>
  </r>
  <r>
    <s v="402-5108799-4459529"/>
    <s v="05-07-2022"/>
    <x v="2"/>
    <s v="Amazon"/>
    <x v="0"/>
    <x v="1"/>
    <x v="0"/>
    <s v="M"/>
    <x v="1"/>
    <n v="1"/>
    <s v="INR"/>
    <x v="1096"/>
    <s v="NOIDA"/>
    <x v="4"/>
    <n v="201304"/>
    <s v="IN"/>
    <x v="0"/>
    <x v="1"/>
  </r>
  <r>
    <s v="171-6809192-8807537"/>
    <s v="05-07-2022"/>
    <x v="0"/>
    <s v="Amazon"/>
    <x v="0"/>
    <x v="1"/>
    <x v="1"/>
    <s v="XXXL"/>
    <x v="3"/>
    <n v="1"/>
    <s v="INR"/>
    <x v="27"/>
    <s v="Nashik"/>
    <x v="0"/>
    <n v="422008"/>
    <s v="IN"/>
    <x v="0"/>
    <x v="1"/>
  </r>
  <r>
    <s v="408-9066358-7279515"/>
    <s v="05-07-2022"/>
    <x v="2"/>
    <s v="Amazon"/>
    <x v="0"/>
    <x v="1"/>
    <x v="0"/>
    <s v="L"/>
    <x v="1"/>
    <n v="1"/>
    <s v="INR"/>
    <x v="209"/>
    <s v="MATLA"/>
    <x v="17"/>
    <n v="743329"/>
    <s v="IN"/>
    <x v="0"/>
    <x v="1"/>
  </r>
  <r>
    <s v="404-7677872-3494747"/>
    <s v="05-07-2022"/>
    <x v="2"/>
    <s v="Amazon"/>
    <x v="0"/>
    <x v="1"/>
    <x v="1"/>
    <s v="XL"/>
    <x v="1"/>
    <n v="1"/>
    <s v="INR"/>
    <x v="1074"/>
    <s v="NEW DELHI"/>
    <x v="9"/>
    <n v="110060"/>
    <s v="IN"/>
    <x v="0"/>
    <x v="1"/>
  </r>
  <r>
    <s v="405-2753131-5629103"/>
    <s v="05-07-2022"/>
    <x v="1"/>
    <s v="Merchant"/>
    <x v="0"/>
    <x v="0"/>
    <x v="2"/>
    <s v="XXL"/>
    <x v="1"/>
    <n v="1"/>
    <s v="INR"/>
    <x v="1059"/>
    <s v="Varapuzha"/>
    <x v="15"/>
    <n v="683517"/>
    <s v="IN"/>
    <x v="0"/>
    <x v="0"/>
  </r>
  <r>
    <s v="171-2050819-5631528"/>
    <s v="05-07-2022"/>
    <x v="1"/>
    <s v="Merchant"/>
    <x v="0"/>
    <x v="0"/>
    <x v="1"/>
    <s v="XXL"/>
    <x v="1"/>
    <n v="1"/>
    <s v="INR"/>
    <x v="282"/>
    <s v="KOTHAMANGALAM"/>
    <x v="15"/>
    <n v="686692"/>
    <s v="IN"/>
    <x v="0"/>
    <x v="0"/>
  </r>
  <r>
    <s v="404-6851752-0899500"/>
    <s v="05-07-2022"/>
    <x v="2"/>
    <s v="Amazon"/>
    <x v="0"/>
    <x v="1"/>
    <x v="0"/>
    <s v="XXXL"/>
    <x v="1"/>
    <n v="1"/>
    <s v="INR"/>
    <x v="1071"/>
    <s v="NEW DELHI"/>
    <x v="9"/>
    <n v="110058"/>
    <s v="IN"/>
    <x v="0"/>
    <x v="1"/>
  </r>
  <r>
    <s v="407-0724688-6732308"/>
    <s v="05-07-2022"/>
    <x v="0"/>
    <s v="Amazon"/>
    <x v="0"/>
    <x v="1"/>
    <x v="1"/>
    <s v="XL"/>
    <x v="3"/>
    <n v="1"/>
    <s v="INR"/>
    <x v="1085"/>
    <s v="PALLIKKUNNU"/>
    <x v="15"/>
    <n v="670004"/>
    <s v="IN"/>
    <x v="0"/>
    <x v="1"/>
  </r>
  <r>
    <s v="405-4049135-6025935"/>
    <s v="05-07-2022"/>
    <x v="2"/>
    <s v="Amazon"/>
    <x v="0"/>
    <x v="1"/>
    <x v="1"/>
    <s v="XL"/>
    <x v="1"/>
    <n v="1"/>
    <s v="INR"/>
    <x v="14"/>
    <s v="THANE"/>
    <x v="0"/>
    <n v="401101"/>
    <s v="IN"/>
    <x v="0"/>
    <x v="1"/>
  </r>
  <r>
    <s v="402-5721902-4282748"/>
    <s v="05-07-2022"/>
    <x v="2"/>
    <s v="Amazon"/>
    <x v="0"/>
    <x v="1"/>
    <x v="2"/>
    <s v="M"/>
    <x v="1"/>
    <n v="1"/>
    <s v="INR"/>
    <x v="1139"/>
    <s v="NAGPUR"/>
    <x v="0"/>
    <n v="440013"/>
    <s v="IN"/>
    <x v="0"/>
    <x v="1"/>
  </r>
  <r>
    <s v="402-0012553-5949128"/>
    <s v="05-07-2022"/>
    <x v="2"/>
    <s v="Amazon"/>
    <x v="0"/>
    <x v="1"/>
    <x v="1"/>
    <s v="XL"/>
    <x v="1"/>
    <n v="1"/>
    <s v="INR"/>
    <x v="14"/>
    <s v="HYDERABAD"/>
    <x v="6"/>
    <n v="500044"/>
    <s v="IN"/>
    <x v="0"/>
    <x v="1"/>
  </r>
  <r>
    <s v="408-0687196-9237169"/>
    <s v="05-07-2022"/>
    <x v="0"/>
    <s v="Amazon"/>
    <x v="0"/>
    <x v="0"/>
    <x v="1"/>
    <s v="XL"/>
    <x v="2"/>
    <n v="0"/>
    <s v="INR"/>
    <x v="8"/>
    <s v="Cochin"/>
    <x v="15"/>
    <n v="682306"/>
    <s v="IN"/>
    <x v="0"/>
    <x v="1"/>
  </r>
  <r>
    <s v="403-3489431-5119536"/>
    <s v="05-07-2022"/>
    <x v="2"/>
    <s v="Amazon"/>
    <x v="0"/>
    <x v="1"/>
    <x v="0"/>
    <s v="XXL"/>
    <x v="1"/>
    <n v="1"/>
    <s v="INR"/>
    <x v="65"/>
    <s v="DIMAPUR"/>
    <x v="18"/>
    <n v="797112"/>
    <s v="IN"/>
    <x v="0"/>
    <x v="1"/>
  </r>
  <r>
    <s v="171-7806776-1307544"/>
    <s v="05-07-2022"/>
    <x v="2"/>
    <s v="Amazon"/>
    <x v="0"/>
    <x v="1"/>
    <x v="0"/>
    <s v="L"/>
    <x v="1"/>
    <n v="1"/>
    <s v="INR"/>
    <x v="1140"/>
    <s v="DINDIGUL"/>
    <x v="3"/>
    <n v="624601"/>
    <s v="IN"/>
    <x v="0"/>
    <x v="1"/>
  </r>
  <r>
    <s v="402-8941019-9745114"/>
    <s v="05-07-2022"/>
    <x v="2"/>
    <s v="Amazon"/>
    <x v="0"/>
    <x v="1"/>
    <x v="0"/>
    <s v="XS"/>
    <x v="1"/>
    <n v="1"/>
    <s v="INR"/>
    <x v="1075"/>
    <s v="HYDERABAD"/>
    <x v="6"/>
    <n v="500039"/>
    <s v="IN"/>
    <x v="0"/>
    <x v="1"/>
  </r>
  <r>
    <s v="405-2496408-1080338"/>
    <s v="05-07-2022"/>
    <x v="2"/>
    <s v="Amazon"/>
    <x v="0"/>
    <x v="1"/>
    <x v="1"/>
    <s v="L"/>
    <x v="1"/>
    <n v="1"/>
    <s v="INR"/>
    <x v="101"/>
    <s v="VISAKHAPATNAM"/>
    <x v="7"/>
    <n v="530016"/>
    <s v="IN"/>
    <x v="0"/>
    <x v="1"/>
  </r>
  <r>
    <s v="408-7255168-8577109"/>
    <s v="05-07-2022"/>
    <x v="2"/>
    <s v="Amazon"/>
    <x v="0"/>
    <x v="1"/>
    <x v="0"/>
    <s v="XL"/>
    <x v="1"/>
    <n v="1"/>
    <s v="INR"/>
    <x v="1087"/>
    <s v="GANDHINAGAR"/>
    <x v="19"/>
    <n v="382042"/>
    <s v="IN"/>
    <x v="0"/>
    <x v="1"/>
  </r>
  <r>
    <s v="405-1329603-2776314"/>
    <s v="05-07-2022"/>
    <x v="2"/>
    <s v="Amazon"/>
    <x v="0"/>
    <x v="1"/>
    <x v="0"/>
    <s v="XXL"/>
    <x v="1"/>
    <n v="1"/>
    <s v="INR"/>
    <x v="1077"/>
    <s v="Bengaluru"/>
    <x v="1"/>
    <n v="560067"/>
    <s v="IN"/>
    <x v="0"/>
    <x v="1"/>
  </r>
  <r>
    <s v="402-5116413-1146756"/>
    <s v="05-07-2022"/>
    <x v="2"/>
    <s v="Amazon"/>
    <x v="0"/>
    <x v="1"/>
    <x v="1"/>
    <s v="M"/>
    <x v="1"/>
    <n v="1"/>
    <s v="INR"/>
    <x v="111"/>
    <s v="PUNE"/>
    <x v="0"/>
    <n v="411040"/>
    <s v="IN"/>
    <x v="0"/>
    <x v="1"/>
  </r>
  <r>
    <s v="405-1274086-7064307"/>
    <s v="05-07-2022"/>
    <x v="2"/>
    <s v="Amazon"/>
    <x v="0"/>
    <x v="1"/>
    <x v="4"/>
    <s v="Free"/>
    <x v="1"/>
    <n v="1"/>
    <s v="INR"/>
    <x v="1122"/>
    <s v="Gurgaon"/>
    <x v="10"/>
    <n v="122004"/>
    <s v="IN"/>
    <x v="0"/>
    <x v="1"/>
  </r>
  <r>
    <s v="406-8539527-9702753"/>
    <s v="05-07-2022"/>
    <x v="1"/>
    <s v="Merchant"/>
    <x v="0"/>
    <x v="0"/>
    <x v="4"/>
    <s v="Free"/>
    <x v="1"/>
    <n v="1"/>
    <s v="INR"/>
    <x v="57"/>
    <s v="Ahmedabad"/>
    <x v="19"/>
    <n v="380015"/>
    <s v="IN"/>
    <x v="0"/>
    <x v="0"/>
  </r>
  <r>
    <s v="403-8153502-0180352"/>
    <s v="05-07-2022"/>
    <x v="2"/>
    <s v="Amazon"/>
    <x v="0"/>
    <x v="1"/>
    <x v="1"/>
    <s v="XXL"/>
    <x v="1"/>
    <n v="1"/>
    <s v="INR"/>
    <x v="466"/>
    <s v="KALABURGI"/>
    <x v="1"/>
    <n v="585101"/>
    <s v="IN"/>
    <x v="0"/>
    <x v="1"/>
  </r>
  <r>
    <s v="403-2423736-8739538"/>
    <s v="05-07-2022"/>
    <x v="2"/>
    <s v="Amazon"/>
    <x v="0"/>
    <x v="1"/>
    <x v="2"/>
    <s v="L"/>
    <x v="1"/>
    <n v="1"/>
    <s v="INR"/>
    <x v="1111"/>
    <s v="KALAMASSERY"/>
    <x v="15"/>
    <n v="682022"/>
    <s v="IN"/>
    <x v="0"/>
    <x v="1"/>
  </r>
  <r>
    <s v="403-2019897-6921158"/>
    <s v="05-07-2022"/>
    <x v="2"/>
    <s v="Amazon"/>
    <x v="0"/>
    <x v="1"/>
    <x v="0"/>
    <s v="XS"/>
    <x v="1"/>
    <n v="1"/>
    <s v="INR"/>
    <x v="727"/>
    <s v="Bangalore"/>
    <x v="1"/>
    <n v="560012"/>
    <s v="IN"/>
    <x v="0"/>
    <x v="1"/>
  </r>
  <r>
    <s v="171-2922395-1143561"/>
    <s v="05-07-2022"/>
    <x v="1"/>
    <s v="Merchant"/>
    <x v="0"/>
    <x v="0"/>
    <x v="1"/>
    <s v="L"/>
    <x v="1"/>
    <n v="1"/>
    <s v="INR"/>
    <x v="460"/>
    <s v="CHENNAI"/>
    <x v="3"/>
    <n v="600091"/>
    <s v="IN"/>
    <x v="0"/>
    <x v="0"/>
  </r>
  <r>
    <s v="171-6103266-0352351"/>
    <s v="05-07-2022"/>
    <x v="2"/>
    <s v="Amazon"/>
    <x v="0"/>
    <x v="1"/>
    <x v="0"/>
    <s v="XXXL"/>
    <x v="1"/>
    <n v="1"/>
    <s v="INR"/>
    <x v="586"/>
    <s v="BADLAPUR"/>
    <x v="0"/>
    <n v="421503"/>
    <s v="IN"/>
    <x v="0"/>
    <x v="1"/>
  </r>
  <r>
    <s v="404-2968472-7013959"/>
    <s v="05-07-2022"/>
    <x v="0"/>
    <s v="Amazon"/>
    <x v="0"/>
    <x v="1"/>
    <x v="0"/>
    <s v="XL"/>
    <x v="2"/>
    <n v="0"/>
    <s v="INR"/>
    <x v="8"/>
    <s v="VISAKHAPATNAM"/>
    <x v="7"/>
    <n v="530012"/>
    <s v="IN"/>
    <x v="0"/>
    <x v="1"/>
  </r>
  <r>
    <s v="171-0162768-4401104"/>
    <s v="05-07-2022"/>
    <x v="2"/>
    <s v="Amazon"/>
    <x v="0"/>
    <x v="1"/>
    <x v="2"/>
    <s v="XL"/>
    <x v="1"/>
    <n v="1"/>
    <s v="INR"/>
    <x v="1060"/>
    <s v="BENGALURU"/>
    <x v="1"/>
    <n v="560080"/>
    <s v="IN"/>
    <x v="0"/>
    <x v="1"/>
  </r>
  <r>
    <s v="403-0762444-1938707"/>
    <s v="05-07-2022"/>
    <x v="2"/>
    <s v="Amazon"/>
    <x v="0"/>
    <x v="1"/>
    <x v="0"/>
    <s v="S"/>
    <x v="1"/>
    <n v="1"/>
    <s v="INR"/>
    <x v="928"/>
    <s v="NEW DELHI"/>
    <x v="9"/>
    <n v="110025"/>
    <s v="IN"/>
    <x v="0"/>
    <x v="1"/>
  </r>
  <r>
    <s v="171-5212658-6937914"/>
    <s v="05-07-2022"/>
    <x v="2"/>
    <s v="Amazon"/>
    <x v="0"/>
    <x v="1"/>
    <x v="0"/>
    <s v="M"/>
    <x v="1"/>
    <n v="1"/>
    <s v="INR"/>
    <x v="1087"/>
    <s v="TIRUCHIRAPPALLI"/>
    <x v="3"/>
    <n v="620012"/>
    <s v="IN"/>
    <x v="0"/>
    <x v="1"/>
  </r>
  <r>
    <s v="171-2463634-0310743"/>
    <s v="05-07-2022"/>
    <x v="1"/>
    <s v="Merchant"/>
    <x v="0"/>
    <x v="0"/>
    <x v="0"/>
    <s v="M"/>
    <x v="1"/>
    <n v="1"/>
    <s v="INR"/>
    <x v="948"/>
    <s v="TIRUCHIRAPPALLI"/>
    <x v="3"/>
    <n v="620012"/>
    <s v="IN"/>
    <x v="0"/>
    <x v="0"/>
  </r>
  <r>
    <s v="402-1453934-6601137"/>
    <s v="05-07-2022"/>
    <x v="1"/>
    <s v="Merchant"/>
    <x v="0"/>
    <x v="0"/>
    <x v="2"/>
    <s v="S"/>
    <x v="1"/>
    <n v="1"/>
    <s v="INR"/>
    <x v="1059"/>
    <s v="SRICITY"/>
    <x v="7"/>
    <n v="517541"/>
    <s v="IN"/>
    <x v="0"/>
    <x v="0"/>
  </r>
  <r>
    <s v="408-6221930-9689151"/>
    <s v="05-07-2022"/>
    <x v="2"/>
    <s v="Amazon"/>
    <x v="0"/>
    <x v="1"/>
    <x v="0"/>
    <s v="M"/>
    <x v="1"/>
    <n v="1"/>
    <s v="INR"/>
    <x v="574"/>
    <s v="HYDERABAD"/>
    <x v="6"/>
    <n v="500028"/>
    <s v="IN"/>
    <x v="0"/>
    <x v="1"/>
  </r>
  <r>
    <s v="406-9260643-7678753"/>
    <s v="05-07-2022"/>
    <x v="2"/>
    <s v="Amazon"/>
    <x v="0"/>
    <x v="1"/>
    <x v="1"/>
    <s v="XL"/>
    <x v="1"/>
    <n v="1"/>
    <s v="INR"/>
    <x v="1077"/>
    <s v="Ahmedabad"/>
    <x v="19"/>
    <n v="382481"/>
    <s v="IN"/>
    <x v="0"/>
    <x v="1"/>
  </r>
  <r>
    <s v="408-8714019-1961169"/>
    <s v="05-07-2022"/>
    <x v="2"/>
    <s v="Amazon"/>
    <x v="0"/>
    <x v="1"/>
    <x v="0"/>
    <s v="L"/>
    <x v="1"/>
    <n v="1"/>
    <s v="INR"/>
    <x v="431"/>
    <s v="HYDERABAD"/>
    <x v="6"/>
    <n v="500028"/>
    <s v="IN"/>
    <x v="0"/>
    <x v="1"/>
  </r>
  <r>
    <s v="404-6101806-4692318"/>
    <s v="05-07-2022"/>
    <x v="0"/>
    <s v="Amazon"/>
    <x v="0"/>
    <x v="1"/>
    <x v="0"/>
    <s v="L"/>
    <x v="3"/>
    <n v="1"/>
    <s v="INR"/>
    <x v="528"/>
    <s v="HYDERABAD"/>
    <x v="6"/>
    <n v="502032"/>
    <s v="IN"/>
    <x v="0"/>
    <x v="1"/>
  </r>
  <r>
    <s v="406-4199130-6843502"/>
    <s v="05-07-2022"/>
    <x v="2"/>
    <s v="Amazon"/>
    <x v="0"/>
    <x v="1"/>
    <x v="2"/>
    <s v="M"/>
    <x v="1"/>
    <n v="1"/>
    <s v="INR"/>
    <x v="152"/>
    <s v="AHMEDABAD"/>
    <x v="19"/>
    <n v="380015"/>
    <s v="IN"/>
    <x v="0"/>
    <x v="1"/>
  </r>
  <r>
    <s v="406-2588525-2159550"/>
    <s v="05-07-2022"/>
    <x v="1"/>
    <s v="Merchant"/>
    <x v="0"/>
    <x v="0"/>
    <x v="2"/>
    <s v="S"/>
    <x v="1"/>
    <n v="1"/>
    <s v="INR"/>
    <x v="1059"/>
    <s v="AHMEDABAD"/>
    <x v="19"/>
    <n v="380015"/>
    <s v="IN"/>
    <x v="0"/>
    <x v="0"/>
  </r>
  <r>
    <s v="171-5575873-9157968"/>
    <s v="05-07-2022"/>
    <x v="2"/>
    <s v="Amazon"/>
    <x v="0"/>
    <x v="1"/>
    <x v="0"/>
    <s v="XXL"/>
    <x v="1"/>
    <n v="1"/>
    <s v="INR"/>
    <x v="678"/>
    <s v="KHARDAHA"/>
    <x v="17"/>
    <n v="700116"/>
    <s v="IN"/>
    <x v="0"/>
    <x v="1"/>
  </r>
  <r>
    <s v="171-6043487-9445123"/>
    <s v="05-07-2022"/>
    <x v="1"/>
    <s v="Merchant"/>
    <x v="0"/>
    <x v="0"/>
    <x v="2"/>
    <s v="XXL"/>
    <x v="1"/>
    <n v="1"/>
    <s v="INR"/>
    <x v="1060"/>
    <s v="BENGALURU"/>
    <x v="1"/>
    <n v="560103"/>
    <s v="IN"/>
    <x v="0"/>
    <x v="0"/>
  </r>
  <r>
    <s v="406-3802617-7619536"/>
    <s v="05-07-2022"/>
    <x v="1"/>
    <s v="Merchant"/>
    <x v="0"/>
    <x v="0"/>
    <x v="0"/>
    <s v="M"/>
    <x v="1"/>
    <n v="1"/>
    <s v="INR"/>
    <x v="518"/>
    <s v="MUMBAI"/>
    <x v="0"/>
    <n v="400053"/>
    <s v="IN"/>
    <x v="0"/>
    <x v="0"/>
  </r>
  <r>
    <s v="406-9184165-4579531"/>
    <s v="05-07-2022"/>
    <x v="1"/>
    <s v="Merchant"/>
    <x v="0"/>
    <x v="0"/>
    <x v="1"/>
    <s v="5XL"/>
    <x v="1"/>
    <n v="1"/>
    <s v="INR"/>
    <x v="1113"/>
    <s v="VASCO-DA-GAMA"/>
    <x v="26"/>
    <n v="403802"/>
    <s v="IN"/>
    <x v="0"/>
    <x v="0"/>
  </r>
  <r>
    <s v="406-9184165-4579531"/>
    <s v="05-07-2022"/>
    <x v="1"/>
    <s v="Merchant"/>
    <x v="0"/>
    <x v="0"/>
    <x v="1"/>
    <s v="5XL"/>
    <x v="1"/>
    <n v="1"/>
    <s v="INR"/>
    <x v="1168"/>
    <s v="VASCO-DA-GAMA"/>
    <x v="26"/>
    <n v="403802"/>
    <s v="IN"/>
    <x v="0"/>
    <x v="0"/>
  </r>
  <r>
    <s v="407-7949387-3937900"/>
    <s v="05-07-2022"/>
    <x v="2"/>
    <s v="Amazon"/>
    <x v="0"/>
    <x v="1"/>
    <x v="1"/>
    <s v="XL"/>
    <x v="1"/>
    <n v="1"/>
    <s v="INR"/>
    <x v="15"/>
    <s v="TIRUPATI"/>
    <x v="7"/>
    <n v="517501"/>
    <s v="IN"/>
    <x v="0"/>
    <x v="1"/>
  </r>
  <r>
    <s v="404-6521454-5825132"/>
    <s v="05-07-2022"/>
    <x v="3"/>
    <s v="Merchant"/>
    <x v="0"/>
    <x v="0"/>
    <x v="3"/>
    <s v="M"/>
    <x v="1"/>
    <n v="1"/>
    <s v="INR"/>
    <x v="230"/>
    <s v="ITARSI"/>
    <x v="16"/>
    <n v="461115"/>
    <s v="IN"/>
    <x v="0"/>
    <x v="0"/>
  </r>
  <r>
    <s v="402-0841534-7072326"/>
    <s v="05-07-2022"/>
    <x v="2"/>
    <s v="Amazon"/>
    <x v="0"/>
    <x v="1"/>
    <x v="2"/>
    <s v="XXXL"/>
    <x v="1"/>
    <n v="1"/>
    <s v="INR"/>
    <x v="79"/>
    <s v="BENGALURU"/>
    <x v="1"/>
    <n v="560043"/>
    <s v="IN"/>
    <x v="0"/>
    <x v="1"/>
  </r>
  <r>
    <s v="405-0903508-6745951"/>
    <s v="05-07-2022"/>
    <x v="2"/>
    <s v="Amazon"/>
    <x v="0"/>
    <x v="1"/>
    <x v="3"/>
    <s v="L"/>
    <x v="1"/>
    <n v="1"/>
    <s v="INR"/>
    <x v="1081"/>
    <s v="BENGALURU"/>
    <x v="1"/>
    <n v="560029"/>
    <s v="IN"/>
    <x v="0"/>
    <x v="1"/>
  </r>
  <r>
    <s v="408-9778946-1125945"/>
    <s v="05-07-2022"/>
    <x v="1"/>
    <s v="Merchant"/>
    <x v="0"/>
    <x v="0"/>
    <x v="0"/>
    <s v="XL"/>
    <x v="1"/>
    <n v="1"/>
    <s v="INR"/>
    <x v="21"/>
    <s v="GANDHIDHAM"/>
    <x v="19"/>
    <n v="370205"/>
    <s v="IN"/>
    <x v="0"/>
    <x v="0"/>
  </r>
  <r>
    <s v="405-0323837-1739507"/>
    <s v="05-07-2022"/>
    <x v="2"/>
    <s v="Amazon"/>
    <x v="0"/>
    <x v="1"/>
    <x v="0"/>
    <s v="XXXL"/>
    <x v="1"/>
    <n v="1"/>
    <s v="INR"/>
    <x v="528"/>
    <s v="CHANDIGARH"/>
    <x v="5"/>
    <n v="160061"/>
    <s v="IN"/>
    <x v="0"/>
    <x v="1"/>
  </r>
  <r>
    <s v="171-6923331-6620328"/>
    <s v="05-07-2022"/>
    <x v="1"/>
    <s v="Merchant"/>
    <x v="0"/>
    <x v="0"/>
    <x v="1"/>
    <s v="XXXL"/>
    <x v="1"/>
    <n v="1"/>
    <s v="INR"/>
    <x v="1077"/>
    <s v="MUMBAI"/>
    <x v="0"/>
    <n v="400053"/>
    <s v="IN"/>
    <x v="0"/>
    <x v="0"/>
  </r>
  <r>
    <s v="402-8639372-0277909"/>
    <s v="05-07-2022"/>
    <x v="2"/>
    <s v="Amazon"/>
    <x v="0"/>
    <x v="1"/>
    <x v="3"/>
    <s v="S"/>
    <x v="1"/>
    <n v="1"/>
    <s v="INR"/>
    <x v="27"/>
    <s v="Liluah"/>
    <x v="17"/>
    <n v="711204"/>
    <s v="IN"/>
    <x v="0"/>
    <x v="1"/>
  </r>
  <r>
    <s v="404-6787753-7303535"/>
    <s v="05-07-2022"/>
    <x v="1"/>
    <s v="Merchant"/>
    <x v="0"/>
    <x v="0"/>
    <x v="2"/>
    <s v="XXL"/>
    <x v="1"/>
    <n v="1"/>
    <s v="INR"/>
    <x v="1060"/>
    <s v="DEHRADUN"/>
    <x v="20"/>
    <n v="248001"/>
    <s v="IN"/>
    <x v="0"/>
    <x v="0"/>
  </r>
  <r>
    <s v="406-7434420-0013114"/>
    <s v="05-07-2022"/>
    <x v="2"/>
    <s v="Amazon"/>
    <x v="0"/>
    <x v="1"/>
    <x v="0"/>
    <s v="XL"/>
    <x v="1"/>
    <n v="1"/>
    <s v="INR"/>
    <x v="1175"/>
    <s v="VISAKHAPATNAM"/>
    <x v="7"/>
    <n v="530028"/>
    <s v="IN"/>
    <x v="0"/>
    <x v="1"/>
  </r>
  <r>
    <s v="407-3596646-0494753"/>
    <s v="05-07-2022"/>
    <x v="0"/>
    <s v="Amazon"/>
    <x v="0"/>
    <x v="1"/>
    <x v="0"/>
    <s v="XS"/>
    <x v="2"/>
    <n v="0"/>
    <s v="INR"/>
    <x v="8"/>
    <s v="Nalgonda"/>
    <x v="6"/>
    <n v="508001"/>
    <s v="IN"/>
    <x v="0"/>
    <x v="1"/>
  </r>
  <r>
    <s v="171-9193264-8565943"/>
    <s v="05-07-2022"/>
    <x v="2"/>
    <s v="Amazon"/>
    <x v="0"/>
    <x v="1"/>
    <x v="0"/>
    <s v="M"/>
    <x v="1"/>
    <n v="1"/>
    <s v="INR"/>
    <x v="454"/>
    <s v="NEW DELHI"/>
    <x v="9"/>
    <n v="110033"/>
    <s v="IN"/>
    <x v="0"/>
    <x v="1"/>
  </r>
  <r>
    <s v="171-9193264-8565943"/>
    <s v="05-07-2022"/>
    <x v="2"/>
    <s v="Amazon"/>
    <x v="0"/>
    <x v="1"/>
    <x v="1"/>
    <s v="M"/>
    <x v="1"/>
    <n v="1"/>
    <s v="INR"/>
    <x v="1081"/>
    <s v="NEW DELHI"/>
    <x v="9"/>
    <n v="110033"/>
    <s v="IN"/>
    <x v="0"/>
    <x v="1"/>
  </r>
  <r>
    <s v="405-6474229-9525920"/>
    <s v="05-07-2022"/>
    <x v="2"/>
    <s v="Amazon"/>
    <x v="0"/>
    <x v="1"/>
    <x v="0"/>
    <s v="S"/>
    <x v="1"/>
    <n v="1"/>
    <s v="INR"/>
    <x v="68"/>
    <s v="ALLAHABAD"/>
    <x v="4"/>
    <n v="211019"/>
    <s v="IN"/>
    <x v="0"/>
    <x v="1"/>
  </r>
  <r>
    <s v="407-6756535-5499512"/>
    <s v="05-07-2022"/>
    <x v="2"/>
    <s v="Amazon"/>
    <x v="0"/>
    <x v="1"/>
    <x v="0"/>
    <s v="XL"/>
    <x v="1"/>
    <n v="1"/>
    <s v="INR"/>
    <x v="1133"/>
    <s v="NOIDA"/>
    <x v="4"/>
    <n v="201304"/>
    <s v="IN"/>
    <x v="0"/>
    <x v="1"/>
  </r>
  <r>
    <s v="407-4923735-3235513"/>
    <s v="05-07-2022"/>
    <x v="0"/>
    <s v="Amazon"/>
    <x v="0"/>
    <x v="1"/>
    <x v="0"/>
    <s v="XS"/>
    <x v="2"/>
    <n v="0"/>
    <s v="INR"/>
    <x v="8"/>
    <s v="Nalgonda"/>
    <x v="6"/>
    <n v="508001"/>
    <s v="IN"/>
    <x v="0"/>
    <x v="1"/>
  </r>
  <r>
    <s v="408-7385978-4805931"/>
    <s v="05-07-2022"/>
    <x v="1"/>
    <s v="Merchant"/>
    <x v="0"/>
    <x v="0"/>
    <x v="7"/>
    <s v="Free"/>
    <x v="1"/>
    <n v="1"/>
    <s v="INR"/>
    <x v="8"/>
    <s v="CHENNAI"/>
    <x v="3"/>
    <n v="600082"/>
    <s v="IN"/>
    <x v="0"/>
    <x v="0"/>
  </r>
  <r>
    <s v="406-9161796-2692319"/>
    <s v="05-07-2022"/>
    <x v="2"/>
    <s v="Amazon"/>
    <x v="0"/>
    <x v="1"/>
    <x v="2"/>
    <s v="XXL"/>
    <x v="1"/>
    <n v="1"/>
    <s v="INR"/>
    <x v="134"/>
    <s v="BANGALORE"/>
    <x v="1"/>
    <n v="560097"/>
    <s v="IN"/>
    <x v="0"/>
    <x v="1"/>
  </r>
  <r>
    <s v="407-7896644-3085106"/>
    <s v="05-07-2022"/>
    <x v="0"/>
    <s v="Amazon"/>
    <x v="0"/>
    <x v="1"/>
    <x v="0"/>
    <s v="XS"/>
    <x v="2"/>
    <n v="0"/>
    <s v="INR"/>
    <x v="8"/>
    <s v="Nalgonda"/>
    <x v="6"/>
    <n v="508001"/>
    <s v="IN"/>
    <x v="0"/>
    <x v="1"/>
  </r>
  <r>
    <s v="404-9591174-7515540"/>
    <s v="05-07-2022"/>
    <x v="2"/>
    <s v="Amazon"/>
    <x v="0"/>
    <x v="1"/>
    <x v="1"/>
    <s v="XL"/>
    <x v="1"/>
    <n v="1"/>
    <s v="INR"/>
    <x v="794"/>
    <s v="RAMANATHAPURAM"/>
    <x v="3"/>
    <n v="623503"/>
    <s v="IN"/>
    <x v="0"/>
    <x v="1"/>
  </r>
  <r>
    <s v="408-3446681-1956322"/>
    <s v="05-07-2022"/>
    <x v="1"/>
    <s v="Merchant"/>
    <x v="0"/>
    <x v="0"/>
    <x v="3"/>
    <s v="XS"/>
    <x v="1"/>
    <n v="1"/>
    <s v="INR"/>
    <x v="95"/>
    <s v="GREATER NOIDA"/>
    <x v="4"/>
    <n v="201306"/>
    <s v="IN"/>
    <x v="0"/>
    <x v="0"/>
  </r>
  <r>
    <s v="403-4071581-7853958"/>
    <s v="05-07-2022"/>
    <x v="2"/>
    <s v="Amazon"/>
    <x v="0"/>
    <x v="1"/>
    <x v="0"/>
    <s v="L"/>
    <x v="1"/>
    <n v="1"/>
    <s v="INR"/>
    <x v="555"/>
    <s v="KALYAN"/>
    <x v="0"/>
    <n v="421301"/>
    <s v="IN"/>
    <x v="0"/>
    <x v="1"/>
  </r>
  <r>
    <s v="403-4071581-7853958"/>
    <s v="05-07-2022"/>
    <x v="2"/>
    <s v="Amazon"/>
    <x v="0"/>
    <x v="1"/>
    <x v="0"/>
    <s v="M"/>
    <x v="1"/>
    <n v="1"/>
    <s v="INR"/>
    <x v="1087"/>
    <s v="KALYAN"/>
    <x v="0"/>
    <n v="421301"/>
    <s v="IN"/>
    <x v="0"/>
    <x v="1"/>
  </r>
  <r>
    <s v="408-8370277-3829959"/>
    <s v="05-07-2022"/>
    <x v="1"/>
    <s v="Merchant"/>
    <x v="0"/>
    <x v="0"/>
    <x v="0"/>
    <s v="M"/>
    <x v="1"/>
    <n v="1"/>
    <s v="INR"/>
    <x v="158"/>
    <s v="DELHI"/>
    <x v="9"/>
    <n v="110034"/>
    <s v="IN"/>
    <x v="0"/>
    <x v="0"/>
  </r>
  <r>
    <s v="408-8370277-3829959"/>
    <s v="05-07-2022"/>
    <x v="1"/>
    <s v="Merchant"/>
    <x v="0"/>
    <x v="0"/>
    <x v="0"/>
    <s v="M"/>
    <x v="1"/>
    <n v="1"/>
    <s v="INR"/>
    <x v="849"/>
    <s v="DELHI"/>
    <x v="9"/>
    <n v="110034"/>
    <s v="IN"/>
    <x v="0"/>
    <x v="0"/>
  </r>
  <r>
    <s v="408-8370277-3829959"/>
    <s v="05-07-2022"/>
    <x v="1"/>
    <s v="Merchant"/>
    <x v="0"/>
    <x v="0"/>
    <x v="1"/>
    <s v="M"/>
    <x v="1"/>
    <n v="1"/>
    <s v="INR"/>
    <x v="90"/>
    <s v="DELHI"/>
    <x v="9"/>
    <n v="110034"/>
    <s v="IN"/>
    <x v="0"/>
    <x v="0"/>
  </r>
  <r>
    <s v="408-8370277-3829959"/>
    <s v="05-07-2022"/>
    <x v="1"/>
    <s v="Merchant"/>
    <x v="0"/>
    <x v="0"/>
    <x v="1"/>
    <s v="M"/>
    <x v="1"/>
    <n v="1"/>
    <s v="INR"/>
    <x v="122"/>
    <s v="DELHI"/>
    <x v="9"/>
    <n v="110034"/>
    <s v="IN"/>
    <x v="0"/>
    <x v="0"/>
  </r>
  <r>
    <s v="408-2939313-9932368"/>
    <s v="05-07-2022"/>
    <x v="2"/>
    <s v="Amazon"/>
    <x v="0"/>
    <x v="1"/>
    <x v="1"/>
    <s v="XL"/>
    <x v="1"/>
    <n v="1"/>
    <s v="INR"/>
    <x v="8"/>
    <s v="NEW DELHI"/>
    <x v="9"/>
    <n v="110074"/>
    <s v="IN"/>
    <x v="0"/>
    <x v="1"/>
  </r>
  <r>
    <s v="403-7040452-7211533"/>
    <s v="05-07-2022"/>
    <x v="1"/>
    <s v="Merchant"/>
    <x v="0"/>
    <x v="0"/>
    <x v="1"/>
    <s v="S"/>
    <x v="1"/>
    <n v="1"/>
    <s v="INR"/>
    <x v="794"/>
    <s v="MAPUSA"/>
    <x v="26"/>
    <n v="403507"/>
    <s v="IN"/>
    <x v="0"/>
    <x v="0"/>
  </r>
  <r>
    <s v="406-4251537-2616343"/>
    <s v="05-07-2022"/>
    <x v="2"/>
    <s v="Amazon"/>
    <x v="0"/>
    <x v="1"/>
    <x v="1"/>
    <s v="XL"/>
    <x v="1"/>
    <n v="1"/>
    <s v="INR"/>
    <x v="7"/>
    <s v="kolkata"/>
    <x v="17"/>
    <n v="700084"/>
    <s v="IN"/>
    <x v="0"/>
    <x v="1"/>
  </r>
  <r>
    <s v="407-9951217-7161961"/>
    <s v="05-07-2022"/>
    <x v="2"/>
    <s v="Amazon"/>
    <x v="0"/>
    <x v="1"/>
    <x v="0"/>
    <s v="XXL"/>
    <x v="1"/>
    <n v="1"/>
    <s v="INR"/>
    <x v="29"/>
    <s v="THIRUVANANTHAPURAM"/>
    <x v="15"/>
    <n v="695013"/>
    <s v="IN"/>
    <x v="0"/>
    <x v="1"/>
  </r>
  <r>
    <s v="405-8651276-3881164"/>
    <s v="05-07-2022"/>
    <x v="0"/>
    <s v="Merchant"/>
    <x v="0"/>
    <x v="0"/>
    <x v="1"/>
    <s v="L"/>
    <x v="0"/>
    <n v="0"/>
    <s v="INR"/>
    <x v="1176"/>
    <s v="Kochi"/>
    <x v="15"/>
    <n v="682002"/>
    <s v="IN"/>
    <x v="0"/>
    <x v="0"/>
  </r>
  <r>
    <s v="405-9875353-9371522"/>
    <s v="05-07-2022"/>
    <x v="2"/>
    <s v="Amazon"/>
    <x v="0"/>
    <x v="1"/>
    <x v="0"/>
    <s v="XS"/>
    <x v="1"/>
    <n v="1"/>
    <s v="INR"/>
    <x v="734"/>
    <s v="GURUGRAM"/>
    <x v="10"/>
    <n v="122018"/>
    <s v="IN"/>
    <x v="0"/>
    <x v="1"/>
  </r>
  <r>
    <s v="402-2413939-4379502"/>
    <s v="05-07-2022"/>
    <x v="2"/>
    <s v="Amazon"/>
    <x v="0"/>
    <x v="1"/>
    <x v="0"/>
    <s v="L"/>
    <x v="1"/>
    <n v="1"/>
    <s v="INR"/>
    <x v="18"/>
    <s v="Madurai"/>
    <x v="3"/>
    <n v="625016"/>
    <s v="IN"/>
    <x v="0"/>
    <x v="1"/>
  </r>
  <r>
    <s v="408-9358706-0622741"/>
    <s v="05-07-2022"/>
    <x v="1"/>
    <s v="Merchant"/>
    <x v="0"/>
    <x v="0"/>
    <x v="1"/>
    <s v="M"/>
    <x v="1"/>
    <n v="1"/>
    <s v="INR"/>
    <x v="1100"/>
    <s v="HYDERABAD"/>
    <x v="6"/>
    <n v="500039"/>
    <s v="IN"/>
    <x v="0"/>
    <x v="0"/>
  </r>
  <r>
    <s v="405-8711723-6416352"/>
    <s v="05-07-2022"/>
    <x v="1"/>
    <s v="Merchant"/>
    <x v="0"/>
    <x v="0"/>
    <x v="1"/>
    <s v="L"/>
    <x v="1"/>
    <n v="1"/>
    <s v="INR"/>
    <x v="1077"/>
    <s v="Kochi"/>
    <x v="15"/>
    <n v="682002"/>
    <s v="IN"/>
    <x v="0"/>
    <x v="0"/>
  </r>
  <r>
    <s v="402-2729626-5076300"/>
    <s v="05-07-2022"/>
    <x v="1"/>
    <s v="Merchant"/>
    <x v="0"/>
    <x v="0"/>
    <x v="1"/>
    <s v="XL"/>
    <x v="1"/>
    <n v="1"/>
    <s v="INR"/>
    <x v="39"/>
    <s v="THIRUVANANTHAPURAM"/>
    <x v="15"/>
    <n v="695587"/>
    <s v="IN"/>
    <x v="0"/>
    <x v="0"/>
  </r>
  <r>
    <s v="405-0786917-6501108"/>
    <s v="05-07-2022"/>
    <x v="3"/>
    <s v="Merchant"/>
    <x v="0"/>
    <x v="0"/>
    <x v="2"/>
    <s v="XL"/>
    <x v="1"/>
    <n v="1"/>
    <s v="INR"/>
    <x v="1059"/>
    <s v="NELLORE"/>
    <x v="7"/>
    <n v="524004"/>
    <s v="IN"/>
    <x v="0"/>
    <x v="0"/>
  </r>
  <r>
    <s v="404-7038809-2605145"/>
    <s v="05-07-2022"/>
    <x v="1"/>
    <s v="Merchant"/>
    <x v="0"/>
    <x v="0"/>
    <x v="2"/>
    <s v="S"/>
    <x v="1"/>
    <n v="1"/>
    <s v="INR"/>
    <x v="1059"/>
    <s v="NEW TOWN"/>
    <x v="17"/>
    <n v="700135"/>
    <s v="IN"/>
    <x v="0"/>
    <x v="0"/>
  </r>
  <r>
    <s v="408-9622897-9305922"/>
    <s v="05-07-2022"/>
    <x v="2"/>
    <s v="Amazon"/>
    <x v="0"/>
    <x v="1"/>
    <x v="1"/>
    <s v="XXL"/>
    <x v="1"/>
    <n v="1"/>
    <s v="INR"/>
    <x v="774"/>
    <s v="MUMBAI"/>
    <x v="0"/>
    <n v="400011"/>
    <s v="IN"/>
    <x v="0"/>
    <x v="1"/>
  </r>
  <r>
    <s v="404-2826234-2815540"/>
    <s v="05-07-2022"/>
    <x v="1"/>
    <s v="Merchant"/>
    <x v="0"/>
    <x v="0"/>
    <x v="0"/>
    <s v="XXL"/>
    <x v="1"/>
    <n v="1"/>
    <s v="INR"/>
    <x v="1127"/>
    <s v="NEW DELHI"/>
    <x v="9"/>
    <n v="110043"/>
    <s v="IN"/>
    <x v="0"/>
    <x v="0"/>
  </r>
  <r>
    <s v="403-9277422-7750725"/>
    <s v="05-07-2022"/>
    <x v="1"/>
    <s v="Merchant"/>
    <x v="0"/>
    <x v="0"/>
    <x v="0"/>
    <s v="L"/>
    <x v="1"/>
    <n v="1"/>
    <s v="INR"/>
    <x v="5"/>
    <s v="THANE"/>
    <x v="0"/>
    <n v="400612"/>
    <s v="IN"/>
    <x v="0"/>
    <x v="0"/>
  </r>
  <r>
    <s v="171-5428121-3645922"/>
    <s v="05-07-2022"/>
    <x v="2"/>
    <s v="Amazon"/>
    <x v="0"/>
    <x v="1"/>
    <x v="0"/>
    <s v="XXXL"/>
    <x v="1"/>
    <n v="1"/>
    <s v="INR"/>
    <x v="1075"/>
    <s v="Kolkata"/>
    <x v="17"/>
    <n v="700135"/>
    <s v="IN"/>
    <x v="0"/>
    <x v="1"/>
  </r>
  <r>
    <s v="403-2935400-0285964"/>
    <s v="05-07-2022"/>
    <x v="2"/>
    <s v="Amazon"/>
    <x v="0"/>
    <x v="1"/>
    <x v="0"/>
    <s v="L"/>
    <x v="1"/>
    <n v="1"/>
    <s v="INR"/>
    <x v="135"/>
    <s v="NAVI MUMBAI"/>
    <x v="0"/>
    <n v="410206"/>
    <s v="IN"/>
    <x v="0"/>
    <x v="1"/>
  </r>
  <r>
    <s v="406-5098785-8713159"/>
    <s v="05-07-2022"/>
    <x v="1"/>
    <s v="Merchant"/>
    <x v="0"/>
    <x v="0"/>
    <x v="1"/>
    <s v="XXL"/>
    <x v="1"/>
    <n v="1"/>
    <s v="INR"/>
    <x v="936"/>
    <s v="KOCHI"/>
    <x v="15"/>
    <n v="682002"/>
    <s v="IN"/>
    <x v="0"/>
    <x v="0"/>
  </r>
  <r>
    <s v="404-6945695-1145949"/>
    <s v="05-07-2022"/>
    <x v="2"/>
    <s v="Amazon"/>
    <x v="0"/>
    <x v="1"/>
    <x v="0"/>
    <s v="XXXL"/>
    <x v="1"/>
    <n v="1"/>
    <s v="INR"/>
    <x v="172"/>
    <s v="HYDERABAD"/>
    <x v="6"/>
    <n v="500056"/>
    <s v="IN"/>
    <x v="0"/>
    <x v="1"/>
  </r>
  <r>
    <s v="406-4920872-9605148"/>
    <s v="05-07-2022"/>
    <x v="2"/>
    <s v="Amazon"/>
    <x v="0"/>
    <x v="1"/>
    <x v="2"/>
    <s v="XXXL"/>
    <x v="1"/>
    <n v="1"/>
    <s v="INR"/>
    <x v="79"/>
    <s v="BENGALURU"/>
    <x v="1"/>
    <n v="560092"/>
    <s v="IN"/>
    <x v="0"/>
    <x v="1"/>
  </r>
  <r>
    <s v="406-0246921-9009119"/>
    <s v="05-07-2022"/>
    <x v="2"/>
    <s v="Amazon"/>
    <x v="0"/>
    <x v="1"/>
    <x v="1"/>
    <s v="XXL"/>
    <x v="1"/>
    <n v="1"/>
    <s v="INR"/>
    <x v="846"/>
    <s v="BENGALURU"/>
    <x v="1"/>
    <n v="560092"/>
    <s v="IN"/>
    <x v="0"/>
    <x v="1"/>
  </r>
  <r>
    <s v="403-8258600-9047531"/>
    <s v="05-07-2022"/>
    <x v="0"/>
    <s v="Amazon"/>
    <x v="0"/>
    <x v="1"/>
    <x v="0"/>
    <s v="M"/>
    <x v="2"/>
    <n v="0"/>
    <s v="INR"/>
    <x v="8"/>
    <s v="THANE"/>
    <x v="0"/>
    <n v="400612"/>
    <s v="IN"/>
    <x v="0"/>
    <x v="1"/>
  </r>
  <r>
    <s v="403-5185542-3614750"/>
    <s v="05-07-2022"/>
    <x v="0"/>
    <s v="Merchant"/>
    <x v="0"/>
    <x v="0"/>
    <x v="0"/>
    <s v="L"/>
    <x v="0"/>
    <n v="0"/>
    <s v="INR"/>
    <x v="8"/>
    <s v="THANE"/>
    <x v="0"/>
    <n v="400612"/>
    <s v="IN"/>
    <x v="0"/>
    <x v="0"/>
  </r>
  <r>
    <s v="408-7365511-4757151"/>
    <s v="05-07-2022"/>
    <x v="2"/>
    <s v="Amazon"/>
    <x v="0"/>
    <x v="1"/>
    <x v="1"/>
    <s v="4XL"/>
    <x v="1"/>
    <n v="1"/>
    <s v="INR"/>
    <x v="1015"/>
    <s v="HYDERABAD"/>
    <x v="6"/>
    <n v="500076"/>
    <s v="IN"/>
    <x v="0"/>
    <x v="1"/>
  </r>
  <r>
    <s v="407-0433955-4342715"/>
    <s v="05-07-2022"/>
    <x v="2"/>
    <s v="Amazon"/>
    <x v="0"/>
    <x v="1"/>
    <x v="0"/>
    <s v="M"/>
    <x v="1"/>
    <n v="1"/>
    <s v="INR"/>
    <x v="855"/>
    <s v="Mira bhayandar,Thane"/>
    <x v="0"/>
    <n v="401101"/>
    <s v="IN"/>
    <x v="0"/>
    <x v="1"/>
  </r>
  <r>
    <s v="171-4309749-6831502"/>
    <s v="05-07-2022"/>
    <x v="2"/>
    <s v="Amazon"/>
    <x v="0"/>
    <x v="1"/>
    <x v="1"/>
    <s v="XXL"/>
    <x v="1"/>
    <n v="1"/>
    <s v="INR"/>
    <x v="421"/>
    <s v="KOHIMA"/>
    <x v="18"/>
    <n v="797001"/>
    <s v="IN"/>
    <x v="0"/>
    <x v="1"/>
  </r>
  <r>
    <s v="405-5572348-3802755"/>
    <s v="05-07-2022"/>
    <x v="2"/>
    <s v="Amazon"/>
    <x v="0"/>
    <x v="1"/>
    <x v="0"/>
    <s v="XXXL"/>
    <x v="1"/>
    <n v="1"/>
    <s v="INR"/>
    <x v="34"/>
    <s v="MUMBAI"/>
    <x v="0"/>
    <n v="400016"/>
    <s v="IN"/>
    <x v="0"/>
    <x v="1"/>
  </r>
  <r>
    <s v="403-6416393-6617920"/>
    <s v="05-07-2022"/>
    <x v="2"/>
    <s v="Amazon"/>
    <x v="0"/>
    <x v="1"/>
    <x v="0"/>
    <s v="XXXL"/>
    <x v="1"/>
    <n v="1"/>
    <s v="INR"/>
    <x v="1075"/>
    <s v="CHANDANAGAR, HYDERABAD"/>
    <x v="6"/>
    <n v="500050"/>
    <s v="IN"/>
    <x v="0"/>
    <x v="1"/>
  </r>
  <r>
    <s v="403-1031313-2555527"/>
    <s v="05-07-2022"/>
    <x v="0"/>
    <s v="Amazon"/>
    <x v="0"/>
    <x v="1"/>
    <x v="0"/>
    <s v="XL"/>
    <x v="3"/>
    <n v="1"/>
    <s v="INR"/>
    <x v="1077"/>
    <s v="Panvel"/>
    <x v="0"/>
    <n v="410206"/>
    <s v="IN"/>
    <x v="0"/>
    <x v="1"/>
  </r>
  <r>
    <s v="407-5409460-9869915"/>
    <s v="05-07-2022"/>
    <x v="3"/>
    <s v="Merchant"/>
    <x v="0"/>
    <x v="0"/>
    <x v="2"/>
    <s v="XXXL"/>
    <x v="1"/>
    <n v="1"/>
    <s v="INR"/>
    <x v="74"/>
    <s v="MORADABAD"/>
    <x v="4"/>
    <n v="244001"/>
    <s v="IN"/>
    <x v="0"/>
    <x v="0"/>
  </r>
  <r>
    <s v="407-5131851-6256333"/>
    <s v="05-07-2022"/>
    <x v="2"/>
    <s v="Amazon"/>
    <x v="0"/>
    <x v="1"/>
    <x v="2"/>
    <s v="XXXL"/>
    <x v="1"/>
    <n v="1"/>
    <s v="INR"/>
    <x v="74"/>
    <s v="MORADABAD"/>
    <x v="4"/>
    <n v="244001"/>
    <s v="IN"/>
    <x v="0"/>
    <x v="1"/>
  </r>
  <r>
    <s v="407-5131851-6256333"/>
    <s v="05-07-2022"/>
    <x v="2"/>
    <s v="Amazon"/>
    <x v="0"/>
    <x v="1"/>
    <x v="2"/>
    <s v="XXXL"/>
    <x v="1"/>
    <n v="1"/>
    <s v="INR"/>
    <x v="1139"/>
    <s v="MORADABAD"/>
    <x v="4"/>
    <n v="244001"/>
    <s v="IN"/>
    <x v="0"/>
    <x v="1"/>
  </r>
  <r>
    <s v="404-5630484-5193104"/>
    <s v="05-07-2022"/>
    <x v="1"/>
    <s v="Merchant"/>
    <x v="0"/>
    <x v="0"/>
    <x v="0"/>
    <s v="M"/>
    <x v="1"/>
    <n v="1"/>
    <s v="INR"/>
    <x v="1177"/>
    <s v="SIDDIPET"/>
    <x v="6"/>
    <n v="502103"/>
    <s v="IN"/>
    <x v="0"/>
    <x v="0"/>
  </r>
  <r>
    <s v="404-8462086-3106750"/>
    <s v="05-07-2022"/>
    <x v="0"/>
    <s v="Amazon"/>
    <x v="0"/>
    <x v="1"/>
    <x v="0"/>
    <s v="L"/>
    <x v="3"/>
    <n v="1"/>
    <s v="INR"/>
    <x v="280"/>
    <s v="DELHI"/>
    <x v="9"/>
    <n v="110021"/>
    <s v="IN"/>
    <x v="0"/>
    <x v="1"/>
  </r>
  <r>
    <s v="403-5386916-3376369"/>
    <s v="05-07-2022"/>
    <x v="2"/>
    <s v="Amazon"/>
    <x v="0"/>
    <x v="1"/>
    <x v="0"/>
    <s v="M"/>
    <x v="1"/>
    <n v="1"/>
    <s v="INR"/>
    <x v="1096"/>
    <s v="walkeshwar,mumbai"/>
    <x v="0"/>
    <n v="400006"/>
    <s v="IN"/>
    <x v="1"/>
    <x v="1"/>
  </r>
  <r>
    <s v="404-3353578-1281945"/>
    <s v="05-07-2022"/>
    <x v="2"/>
    <s v="Amazon"/>
    <x v="0"/>
    <x v="1"/>
    <x v="0"/>
    <s v="M"/>
    <x v="1"/>
    <n v="1"/>
    <s v="INR"/>
    <x v="66"/>
    <s v="BENGALURU"/>
    <x v="1"/>
    <n v="560043"/>
    <s v="IN"/>
    <x v="0"/>
    <x v="1"/>
  </r>
  <r>
    <s v="408-7777041-0683553"/>
    <s v="05-07-2022"/>
    <x v="2"/>
    <s v="Amazon"/>
    <x v="0"/>
    <x v="1"/>
    <x v="3"/>
    <s v="XL"/>
    <x v="1"/>
    <n v="1"/>
    <s v="INR"/>
    <x v="788"/>
    <s v="THANE"/>
    <x v="0"/>
    <n v="400605"/>
    <s v="IN"/>
    <x v="0"/>
    <x v="1"/>
  </r>
  <r>
    <s v="403-1115449-9710742"/>
    <s v="05-07-2022"/>
    <x v="1"/>
    <s v="Merchant"/>
    <x v="0"/>
    <x v="0"/>
    <x v="1"/>
    <s v="L"/>
    <x v="1"/>
    <n v="1"/>
    <s v="INR"/>
    <x v="460"/>
    <s v="Nani DAMAN"/>
    <x v="31"/>
    <n v="396210"/>
    <s v="IN"/>
    <x v="0"/>
    <x v="0"/>
  </r>
  <r>
    <s v="171-7729646-1039560"/>
    <s v="05-07-2022"/>
    <x v="1"/>
    <s v="Merchant"/>
    <x v="0"/>
    <x v="0"/>
    <x v="1"/>
    <s v="XXXL"/>
    <x v="1"/>
    <n v="1"/>
    <s v="INR"/>
    <x v="433"/>
    <s v="NEW DELHI"/>
    <x v="9"/>
    <n v="110018"/>
    <s v="IN"/>
    <x v="0"/>
    <x v="0"/>
  </r>
  <r>
    <s v="405-0370914-7092366"/>
    <s v="05-07-2022"/>
    <x v="2"/>
    <s v="Amazon"/>
    <x v="0"/>
    <x v="1"/>
    <x v="3"/>
    <s v="XL"/>
    <x v="1"/>
    <n v="1"/>
    <s v="INR"/>
    <x v="1081"/>
    <s v="GAUTAM BUDDHA NAGAR"/>
    <x v="4"/>
    <n v="201307"/>
    <s v="IN"/>
    <x v="0"/>
    <x v="1"/>
  </r>
  <r>
    <s v="405-7434115-6131532"/>
    <s v="05-07-2022"/>
    <x v="1"/>
    <s v="Merchant"/>
    <x v="0"/>
    <x v="0"/>
    <x v="2"/>
    <s v="XL"/>
    <x v="1"/>
    <n v="1"/>
    <s v="INR"/>
    <x v="1097"/>
    <s v="PANCHLA"/>
    <x v="17"/>
    <n v="711322"/>
    <s v="IN"/>
    <x v="0"/>
    <x v="0"/>
  </r>
  <r>
    <s v="408-7973284-6401943"/>
    <s v="05-07-2022"/>
    <x v="2"/>
    <s v="Amazon"/>
    <x v="0"/>
    <x v="1"/>
    <x v="1"/>
    <s v="XL"/>
    <x v="1"/>
    <n v="1"/>
    <s v="INR"/>
    <x v="124"/>
    <s v="BHUBANESWAR"/>
    <x v="14"/>
    <n v="751003"/>
    <s v="IN"/>
    <x v="0"/>
    <x v="1"/>
  </r>
  <r>
    <s v="408-8900920-3531537"/>
    <s v="05-07-2022"/>
    <x v="2"/>
    <s v="Amazon"/>
    <x v="0"/>
    <x v="1"/>
    <x v="1"/>
    <s v="M"/>
    <x v="1"/>
    <n v="1"/>
    <s v="INR"/>
    <x v="457"/>
    <s v="KOLKATA"/>
    <x v="17"/>
    <n v="700080"/>
    <s v="IN"/>
    <x v="0"/>
    <x v="1"/>
  </r>
  <r>
    <s v="406-4363958-0720339"/>
    <s v="05-07-2022"/>
    <x v="2"/>
    <s v="Amazon"/>
    <x v="0"/>
    <x v="1"/>
    <x v="1"/>
    <s v="5XL"/>
    <x v="1"/>
    <n v="1"/>
    <s v="INR"/>
    <x v="1113"/>
    <s v="HYDERABAD"/>
    <x v="6"/>
    <n v="500040"/>
    <s v="IN"/>
    <x v="0"/>
    <x v="1"/>
  </r>
  <r>
    <s v="405-8597768-5388330"/>
    <s v="05-07-2022"/>
    <x v="2"/>
    <s v="Amazon"/>
    <x v="0"/>
    <x v="1"/>
    <x v="0"/>
    <s v="M"/>
    <x v="1"/>
    <n v="1"/>
    <s v="INR"/>
    <x v="1087"/>
    <s v="Mumbai"/>
    <x v="0"/>
    <n v="400022"/>
    <s v="IN"/>
    <x v="0"/>
    <x v="1"/>
  </r>
  <r>
    <s v="402-7534841-3765113"/>
    <s v="05-07-2022"/>
    <x v="2"/>
    <s v="Amazon"/>
    <x v="0"/>
    <x v="1"/>
    <x v="1"/>
    <s v="XXL"/>
    <x v="1"/>
    <n v="1"/>
    <s v="INR"/>
    <x v="1081"/>
    <s v="TINDIVANAM"/>
    <x v="3"/>
    <n v="604001"/>
    <s v="IN"/>
    <x v="0"/>
    <x v="1"/>
  </r>
  <r>
    <s v="404-5259076-7111544"/>
    <s v="05-07-2022"/>
    <x v="1"/>
    <s v="Merchant"/>
    <x v="0"/>
    <x v="0"/>
    <x v="0"/>
    <s v="L"/>
    <x v="1"/>
    <n v="1"/>
    <s v="INR"/>
    <x v="734"/>
    <s v="NEW DELHI"/>
    <x v="9"/>
    <n v="110074"/>
    <s v="IN"/>
    <x v="0"/>
    <x v="0"/>
  </r>
  <r>
    <s v="408-8298267-5381916"/>
    <s v="05-07-2022"/>
    <x v="2"/>
    <s v="Amazon"/>
    <x v="0"/>
    <x v="1"/>
    <x v="1"/>
    <s v="XXXL"/>
    <x v="1"/>
    <n v="1"/>
    <s v="INR"/>
    <x v="1178"/>
    <s v="AMBIKAPUR"/>
    <x v="13"/>
    <n v="497001"/>
    <s v="IN"/>
    <x v="0"/>
    <x v="1"/>
  </r>
  <r>
    <s v="408-9548530-2441932"/>
    <s v="05-07-2022"/>
    <x v="2"/>
    <s v="Amazon"/>
    <x v="0"/>
    <x v="1"/>
    <x v="2"/>
    <s v="S"/>
    <x v="1"/>
    <n v="1"/>
    <s v="INR"/>
    <x v="707"/>
    <s v="THIRUVANANTHAPURAM"/>
    <x v="15"/>
    <n v="695035"/>
    <s v="IN"/>
    <x v="0"/>
    <x v="1"/>
  </r>
  <r>
    <s v="402-3624265-3328336"/>
    <s v="05-07-2022"/>
    <x v="2"/>
    <s v="Amazon"/>
    <x v="0"/>
    <x v="1"/>
    <x v="0"/>
    <s v="L"/>
    <x v="1"/>
    <n v="1"/>
    <s v="INR"/>
    <x v="209"/>
    <s v="MUMBAI"/>
    <x v="0"/>
    <n v="400005"/>
    <s v="IN"/>
    <x v="0"/>
    <x v="1"/>
  </r>
  <r>
    <s v="402-7193277-9781950"/>
    <s v="05-07-2022"/>
    <x v="3"/>
    <s v="Merchant"/>
    <x v="0"/>
    <x v="0"/>
    <x v="2"/>
    <s v="L"/>
    <x v="1"/>
    <n v="1"/>
    <s v="INR"/>
    <x v="1059"/>
    <s v="KOLKATA"/>
    <x v="17"/>
    <n v="700039"/>
    <s v="IN"/>
    <x v="0"/>
    <x v="0"/>
  </r>
  <r>
    <s v="406-2230588-5717924"/>
    <s v="05-07-2022"/>
    <x v="2"/>
    <s v="Amazon"/>
    <x v="0"/>
    <x v="1"/>
    <x v="0"/>
    <s v="S"/>
    <x v="1"/>
    <n v="1"/>
    <s v="INR"/>
    <x v="1140"/>
    <s v="GURUGRAM"/>
    <x v="10"/>
    <n v="122011"/>
    <s v="IN"/>
    <x v="0"/>
    <x v="1"/>
  </r>
  <r>
    <s v="405-8012438-0244300"/>
    <s v="05-07-2022"/>
    <x v="2"/>
    <s v="Amazon"/>
    <x v="0"/>
    <x v="1"/>
    <x v="2"/>
    <s v="XL"/>
    <x v="1"/>
    <n v="1"/>
    <s v="INR"/>
    <x v="210"/>
    <s v="PANCHLA"/>
    <x v="17"/>
    <n v="711322"/>
    <s v="IN"/>
    <x v="0"/>
    <x v="1"/>
  </r>
  <r>
    <s v="402-2291150-5664327"/>
    <s v="05-07-2022"/>
    <x v="2"/>
    <s v="Amazon"/>
    <x v="0"/>
    <x v="1"/>
    <x v="1"/>
    <s v="XL"/>
    <x v="1"/>
    <n v="1"/>
    <s v="INR"/>
    <x v="1107"/>
    <s v="PIMPRI CHINCHWAD"/>
    <x v="0"/>
    <n v="411027"/>
    <s v="IN"/>
    <x v="0"/>
    <x v="1"/>
  </r>
  <r>
    <s v="407-3278009-4856357"/>
    <s v="05-07-2022"/>
    <x v="1"/>
    <s v="Merchant"/>
    <x v="0"/>
    <x v="0"/>
    <x v="2"/>
    <s v="XXXL"/>
    <x v="1"/>
    <n v="1"/>
    <s v="INR"/>
    <x v="1059"/>
    <s v="SALEM"/>
    <x v="3"/>
    <n v="636006"/>
    <s v="IN"/>
    <x v="0"/>
    <x v="0"/>
  </r>
  <r>
    <s v="402-0897106-2612357"/>
    <s v="05-07-2022"/>
    <x v="2"/>
    <s v="Amazon"/>
    <x v="0"/>
    <x v="1"/>
    <x v="0"/>
    <s v="XXXL"/>
    <x v="1"/>
    <n v="1"/>
    <s v="INR"/>
    <x v="406"/>
    <s v="TIRUVETHIPURAM"/>
    <x v="3"/>
    <n v="604407"/>
    <s v="IN"/>
    <x v="0"/>
    <x v="1"/>
  </r>
  <r>
    <s v="171-2532248-6149939"/>
    <s v="05-07-2022"/>
    <x v="1"/>
    <s v="Merchant"/>
    <x v="0"/>
    <x v="0"/>
    <x v="3"/>
    <s v="XXL"/>
    <x v="1"/>
    <n v="1"/>
    <s v="INR"/>
    <x v="1130"/>
    <s v="JAIPUR"/>
    <x v="8"/>
    <n v="302021"/>
    <s v="IN"/>
    <x v="0"/>
    <x v="0"/>
  </r>
  <r>
    <s v="406-9140641-6801149"/>
    <s v="05-07-2022"/>
    <x v="2"/>
    <s v="Amazon"/>
    <x v="0"/>
    <x v="1"/>
    <x v="3"/>
    <s v="L"/>
    <x v="1"/>
    <n v="1"/>
    <s v="INR"/>
    <x v="102"/>
    <s v="SILIGURI"/>
    <x v="17"/>
    <n v="734006"/>
    <s v="IN"/>
    <x v="0"/>
    <x v="1"/>
  </r>
  <r>
    <s v="403-2056415-2133927"/>
    <s v="05-07-2022"/>
    <x v="3"/>
    <s v="Merchant"/>
    <x v="0"/>
    <x v="0"/>
    <x v="1"/>
    <s v="L"/>
    <x v="1"/>
    <n v="1"/>
    <s v="INR"/>
    <x v="467"/>
    <s v="NEW DELHI"/>
    <x v="9"/>
    <n v="110067"/>
    <s v="IN"/>
    <x v="0"/>
    <x v="0"/>
  </r>
  <r>
    <s v="403-5107072-4513163"/>
    <s v="05-07-2022"/>
    <x v="2"/>
    <s v="Amazon"/>
    <x v="0"/>
    <x v="1"/>
    <x v="0"/>
    <s v="XXXL"/>
    <x v="1"/>
    <n v="1"/>
    <s v="INR"/>
    <x v="948"/>
    <s v="JAIPUR"/>
    <x v="8"/>
    <n v="302021"/>
    <s v="IN"/>
    <x v="0"/>
    <x v="1"/>
  </r>
  <r>
    <s v="405-5170803-1041917"/>
    <s v="05-07-2022"/>
    <x v="2"/>
    <s v="Amazon"/>
    <x v="0"/>
    <x v="1"/>
    <x v="0"/>
    <s v="XXL"/>
    <x v="1"/>
    <n v="1"/>
    <s v="INR"/>
    <x v="615"/>
    <s v="PUNE"/>
    <x v="0"/>
    <n v="411028"/>
    <s v="IN"/>
    <x v="0"/>
    <x v="1"/>
  </r>
  <r>
    <s v="408-7641837-0053968"/>
    <s v="05-07-2022"/>
    <x v="2"/>
    <s v="Amazon"/>
    <x v="0"/>
    <x v="1"/>
    <x v="3"/>
    <s v="XL"/>
    <x v="1"/>
    <n v="1"/>
    <s v="INR"/>
    <x v="1081"/>
    <s v="SANGLI MIRAJ KUPWAD"/>
    <x v="0"/>
    <n v="416416"/>
    <s v="IN"/>
    <x v="0"/>
    <x v="1"/>
  </r>
  <r>
    <s v="406-1037999-1065133"/>
    <s v="05-07-2022"/>
    <x v="2"/>
    <s v="Amazon"/>
    <x v="0"/>
    <x v="1"/>
    <x v="2"/>
    <s v="XS"/>
    <x v="1"/>
    <n v="1"/>
    <s v="INR"/>
    <x v="1097"/>
    <s v="KOLKATA"/>
    <x v="17"/>
    <n v="700107"/>
    <s v="IN"/>
    <x v="0"/>
    <x v="1"/>
  </r>
  <r>
    <s v="405-7139924-9217946"/>
    <s v="05-07-2022"/>
    <x v="1"/>
    <s v="Merchant"/>
    <x v="0"/>
    <x v="0"/>
    <x v="1"/>
    <s v="XXL"/>
    <x v="1"/>
    <n v="1"/>
    <s v="INR"/>
    <x v="794"/>
    <s v="CHENNAI"/>
    <x v="3"/>
    <n v="600082"/>
    <s v="IN"/>
    <x v="0"/>
    <x v="0"/>
  </r>
  <r>
    <s v="405-3806694-4734710"/>
    <s v="05-07-2022"/>
    <x v="1"/>
    <s v="Merchant"/>
    <x v="0"/>
    <x v="0"/>
    <x v="0"/>
    <s v="L"/>
    <x v="1"/>
    <n v="1"/>
    <s v="INR"/>
    <x v="406"/>
    <s v="NEW DELHI"/>
    <x v="9"/>
    <n v="110010"/>
    <s v="IN"/>
    <x v="0"/>
    <x v="0"/>
  </r>
  <r>
    <s v="408-2700985-2996305"/>
    <s v="05-07-2022"/>
    <x v="2"/>
    <s v="Amazon"/>
    <x v="0"/>
    <x v="1"/>
    <x v="2"/>
    <s v="XL"/>
    <x v="1"/>
    <n v="1"/>
    <s v="INR"/>
    <x v="74"/>
    <s v="KALYAN"/>
    <x v="0"/>
    <n v="421306"/>
    <s v="IN"/>
    <x v="0"/>
    <x v="1"/>
  </r>
  <r>
    <s v="406-5417379-4793108"/>
    <s v="05-07-2022"/>
    <x v="2"/>
    <s v="Amazon"/>
    <x v="0"/>
    <x v="1"/>
    <x v="0"/>
    <s v="S"/>
    <x v="1"/>
    <n v="1"/>
    <s v="INR"/>
    <x v="734"/>
    <s v="VADODARA"/>
    <x v="19"/>
    <n v="390008"/>
    <s v="IN"/>
    <x v="0"/>
    <x v="1"/>
  </r>
  <r>
    <s v="406-5952768-2468348"/>
    <s v="05-07-2022"/>
    <x v="2"/>
    <s v="Amazon"/>
    <x v="0"/>
    <x v="1"/>
    <x v="0"/>
    <s v="S"/>
    <x v="1"/>
    <n v="1"/>
    <s v="INR"/>
    <x v="1133"/>
    <s v="VADODARA"/>
    <x v="19"/>
    <n v="390008"/>
    <s v="IN"/>
    <x v="0"/>
    <x v="1"/>
  </r>
  <r>
    <s v="406-3207686-2219551"/>
    <s v="05-07-2022"/>
    <x v="2"/>
    <s v="Amazon"/>
    <x v="0"/>
    <x v="1"/>
    <x v="1"/>
    <s v="XXL"/>
    <x v="1"/>
    <n v="1"/>
    <s v="INR"/>
    <x v="421"/>
    <s v="MUMBAI"/>
    <x v="0"/>
    <n v="400005"/>
    <s v="IN"/>
    <x v="0"/>
    <x v="1"/>
  </r>
  <r>
    <s v="408-7646518-5963503"/>
    <s v="05-07-2022"/>
    <x v="1"/>
    <s v="Merchant"/>
    <x v="0"/>
    <x v="0"/>
    <x v="0"/>
    <s v="M"/>
    <x v="1"/>
    <n v="1"/>
    <s v="INR"/>
    <x v="887"/>
    <s v="PALI"/>
    <x v="8"/>
    <n v="306401"/>
    <s v="IN"/>
    <x v="0"/>
    <x v="0"/>
  </r>
  <r>
    <s v="405-5070451-0225914"/>
    <s v="05-07-2022"/>
    <x v="2"/>
    <s v="Amazon"/>
    <x v="0"/>
    <x v="1"/>
    <x v="1"/>
    <s v="XXXL"/>
    <x v="1"/>
    <n v="1"/>
    <s v="INR"/>
    <x v="692"/>
    <s v="BENGALURU"/>
    <x v="1"/>
    <n v="560085"/>
    <s v="IN"/>
    <x v="0"/>
    <x v="1"/>
  </r>
  <r>
    <s v="408-4523725-8918762"/>
    <s v="05-07-2022"/>
    <x v="1"/>
    <s v="Merchant"/>
    <x v="0"/>
    <x v="0"/>
    <x v="1"/>
    <s v="XXL"/>
    <x v="1"/>
    <n v="1"/>
    <s v="INR"/>
    <x v="846"/>
    <s v="Ulhasnager"/>
    <x v="0"/>
    <n v="421004"/>
    <s v="IN"/>
    <x v="0"/>
    <x v="0"/>
  </r>
  <r>
    <s v="403-1910047-6388338"/>
    <s v="05-07-2022"/>
    <x v="2"/>
    <s v="Amazon"/>
    <x v="0"/>
    <x v="1"/>
    <x v="0"/>
    <s v="XXL"/>
    <x v="1"/>
    <n v="1"/>
    <s v="INR"/>
    <x v="1015"/>
    <s v="BHILAI"/>
    <x v="13"/>
    <n v="490023"/>
    <s v="IN"/>
    <x v="0"/>
    <x v="1"/>
  </r>
  <r>
    <s v="403-8285300-0826735"/>
    <s v="05-07-2022"/>
    <x v="2"/>
    <s v="Amazon"/>
    <x v="0"/>
    <x v="1"/>
    <x v="2"/>
    <s v="L"/>
    <x v="1"/>
    <n v="1"/>
    <s v="INR"/>
    <x v="1060"/>
    <s v="KOLKATA"/>
    <x v="17"/>
    <n v="700055"/>
    <s v="IN"/>
    <x v="0"/>
    <x v="1"/>
  </r>
  <r>
    <s v="405-3140660-2733964"/>
    <s v="05-07-2022"/>
    <x v="1"/>
    <s v="Merchant"/>
    <x v="0"/>
    <x v="0"/>
    <x v="2"/>
    <s v="XXL"/>
    <x v="1"/>
    <n v="1"/>
    <s v="INR"/>
    <x v="1060"/>
    <s v="HYDERABAD"/>
    <x v="6"/>
    <n v="500072"/>
    <s v="IN"/>
    <x v="0"/>
    <x v="0"/>
  </r>
  <r>
    <s v="405-3140660-2733964"/>
    <s v="05-07-2022"/>
    <x v="1"/>
    <s v="Merchant"/>
    <x v="0"/>
    <x v="0"/>
    <x v="2"/>
    <s v="XXXL"/>
    <x v="1"/>
    <n v="1"/>
    <s v="INR"/>
    <x v="1060"/>
    <s v="HYDERABAD"/>
    <x v="6"/>
    <n v="500072"/>
    <s v="IN"/>
    <x v="0"/>
    <x v="0"/>
  </r>
  <r>
    <s v="405-7269921-5038764"/>
    <s v="05-07-2022"/>
    <x v="0"/>
    <s v="Merchant"/>
    <x v="0"/>
    <x v="0"/>
    <x v="0"/>
    <s v="S"/>
    <x v="0"/>
    <n v="0"/>
    <s v="INR"/>
    <x v="1179"/>
    <s v="NEEM KA THANA"/>
    <x v="8"/>
    <n v="332713"/>
    <s v="IN"/>
    <x v="0"/>
    <x v="0"/>
  </r>
  <r>
    <s v="405-2665695-6063511"/>
    <s v="05-07-2022"/>
    <x v="1"/>
    <s v="Merchant"/>
    <x v="0"/>
    <x v="0"/>
    <x v="0"/>
    <s v="XXL"/>
    <x v="1"/>
    <n v="1"/>
    <s v="INR"/>
    <x v="627"/>
    <s v="NEW DELHI"/>
    <x v="9"/>
    <n v="110059"/>
    <s v="IN"/>
    <x v="0"/>
    <x v="0"/>
  </r>
  <r>
    <s v="403-1451964-1673162"/>
    <s v="05-07-2022"/>
    <x v="1"/>
    <s v="Merchant"/>
    <x v="0"/>
    <x v="0"/>
    <x v="0"/>
    <s v="XS"/>
    <x v="1"/>
    <n v="1"/>
    <s v="INR"/>
    <x v="44"/>
    <s v="Shahabad"/>
    <x v="1"/>
    <n v="585228"/>
    <s v="IN"/>
    <x v="0"/>
    <x v="0"/>
  </r>
  <r>
    <s v="171-6393443-0617966"/>
    <s v="05-07-2022"/>
    <x v="0"/>
    <s v="Merchant"/>
    <x v="0"/>
    <x v="0"/>
    <x v="0"/>
    <s v="L"/>
    <x v="0"/>
    <n v="0"/>
    <s v="INR"/>
    <x v="412"/>
    <s v="VADDAKKANKULAM"/>
    <x v="3"/>
    <n v="627116"/>
    <s v="IN"/>
    <x v="0"/>
    <x v="0"/>
  </r>
  <r>
    <s v="405-4350445-3827536"/>
    <s v="05-07-2022"/>
    <x v="2"/>
    <s v="Amazon"/>
    <x v="0"/>
    <x v="1"/>
    <x v="3"/>
    <s v="S"/>
    <x v="1"/>
    <n v="1"/>
    <s v="INR"/>
    <x v="95"/>
    <s v="MUMBAI"/>
    <x v="0"/>
    <n v="400067"/>
    <s v="IN"/>
    <x v="0"/>
    <x v="1"/>
  </r>
  <r>
    <s v="403-3421991-2076364"/>
    <s v="05-07-2022"/>
    <x v="0"/>
    <s v="Merchant"/>
    <x v="0"/>
    <x v="0"/>
    <x v="0"/>
    <s v="XS"/>
    <x v="0"/>
    <n v="0"/>
    <s v="INR"/>
    <x v="8"/>
    <s v="BENGALURU"/>
    <x v="1"/>
    <n v="560083"/>
    <s v="IN"/>
    <x v="0"/>
    <x v="0"/>
  </r>
  <r>
    <s v="407-7635680-5041966"/>
    <s v="05-07-2022"/>
    <x v="2"/>
    <s v="Amazon"/>
    <x v="0"/>
    <x v="1"/>
    <x v="1"/>
    <s v="XXL"/>
    <x v="1"/>
    <n v="1"/>
    <s v="INR"/>
    <x v="794"/>
    <s v="MUMBAI"/>
    <x v="0"/>
    <n v="400029"/>
    <s v="IN"/>
    <x v="0"/>
    <x v="1"/>
  </r>
  <r>
    <s v="408-2176793-8076300"/>
    <s v="05-07-2022"/>
    <x v="1"/>
    <s v="Merchant"/>
    <x v="0"/>
    <x v="0"/>
    <x v="1"/>
    <s v="L"/>
    <x v="1"/>
    <n v="1"/>
    <s v="INR"/>
    <x v="1100"/>
    <s v="VISAKHAPATNAM"/>
    <x v="7"/>
    <n v="530046"/>
    <s v="IN"/>
    <x v="0"/>
    <x v="0"/>
  </r>
  <r>
    <s v="403-4259654-7595505"/>
    <s v="05-07-2022"/>
    <x v="2"/>
    <s v="Amazon"/>
    <x v="0"/>
    <x v="1"/>
    <x v="0"/>
    <s v="S"/>
    <x v="1"/>
    <n v="1"/>
    <s v="INR"/>
    <x v="209"/>
    <s v="GREATER NOIDA"/>
    <x v="4"/>
    <n v="201312"/>
    <s v="IN"/>
    <x v="0"/>
    <x v="1"/>
  </r>
  <r>
    <s v="406-7879620-0254767"/>
    <s v="05-07-2022"/>
    <x v="1"/>
    <s v="Merchant"/>
    <x v="0"/>
    <x v="0"/>
    <x v="1"/>
    <s v="XXL"/>
    <x v="1"/>
    <n v="1"/>
    <s v="INR"/>
    <x v="15"/>
    <s v="MYSURU"/>
    <x v="1"/>
    <n v="570023"/>
    <s v="IN"/>
    <x v="0"/>
    <x v="0"/>
  </r>
  <r>
    <s v="406-6605269-6395551"/>
    <s v="05-07-2022"/>
    <x v="2"/>
    <s v="Amazon"/>
    <x v="0"/>
    <x v="1"/>
    <x v="0"/>
    <s v="XXL"/>
    <x v="1"/>
    <n v="1"/>
    <s v="INR"/>
    <x v="1071"/>
    <s v="BHILWARA"/>
    <x v="8"/>
    <n v="311001"/>
    <s v="IN"/>
    <x v="0"/>
    <x v="1"/>
  </r>
  <r>
    <s v="403-8631892-4946739"/>
    <s v="05-07-2022"/>
    <x v="2"/>
    <s v="Amazon"/>
    <x v="0"/>
    <x v="1"/>
    <x v="0"/>
    <s v="M"/>
    <x v="1"/>
    <n v="1"/>
    <s v="INR"/>
    <x v="209"/>
    <s v="Satara"/>
    <x v="0"/>
    <n v="415002"/>
    <s v="IN"/>
    <x v="0"/>
    <x v="1"/>
  </r>
  <r>
    <s v="403-8631892-4946739"/>
    <s v="05-07-2022"/>
    <x v="2"/>
    <s v="Amazon"/>
    <x v="0"/>
    <x v="1"/>
    <x v="0"/>
    <s v="M"/>
    <x v="1"/>
    <n v="1"/>
    <s v="INR"/>
    <x v="1096"/>
    <s v="Satara"/>
    <x v="0"/>
    <n v="415002"/>
    <s v="IN"/>
    <x v="0"/>
    <x v="1"/>
  </r>
  <r>
    <s v="403-8021110-1641953"/>
    <s v="05-07-2022"/>
    <x v="2"/>
    <s v="Amazon"/>
    <x v="0"/>
    <x v="1"/>
    <x v="0"/>
    <s v="L"/>
    <x v="1"/>
    <n v="1"/>
    <s v="INR"/>
    <x v="627"/>
    <s v="PANVEL"/>
    <x v="0"/>
    <n v="410206"/>
    <s v="IN"/>
    <x v="0"/>
    <x v="1"/>
  </r>
  <r>
    <s v="405-7879632-2797138"/>
    <s v="05-07-2022"/>
    <x v="0"/>
    <s v="Amazon"/>
    <x v="0"/>
    <x v="1"/>
    <x v="1"/>
    <s v="XS"/>
    <x v="3"/>
    <n v="1"/>
    <s v="INR"/>
    <x v="433"/>
    <s v="CHENNAI"/>
    <x v="3"/>
    <n v="600078"/>
    <s v="IN"/>
    <x v="0"/>
    <x v="1"/>
  </r>
  <r>
    <s v="406-1185812-2070761"/>
    <s v="05-07-2022"/>
    <x v="3"/>
    <s v="Merchant"/>
    <x v="0"/>
    <x v="0"/>
    <x v="2"/>
    <s v="XXXL"/>
    <x v="1"/>
    <n v="1"/>
    <s v="INR"/>
    <x v="1059"/>
    <s v="HOWRAH"/>
    <x v="17"/>
    <n v="711104"/>
    <s v="IN"/>
    <x v="0"/>
    <x v="0"/>
  </r>
  <r>
    <s v="171-2361787-7498720"/>
    <s v="05-07-2022"/>
    <x v="1"/>
    <s v="Merchant"/>
    <x v="0"/>
    <x v="0"/>
    <x v="2"/>
    <s v="XL"/>
    <x v="1"/>
    <n v="1"/>
    <s v="INR"/>
    <x v="1060"/>
    <s v="VIRUDHUNAGAR"/>
    <x v="3"/>
    <n v="626001"/>
    <s v="IN"/>
    <x v="0"/>
    <x v="0"/>
  </r>
  <r>
    <s v="403-3283515-6975504"/>
    <s v="05-07-2022"/>
    <x v="2"/>
    <s v="Amazon"/>
    <x v="0"/>
    <x v="1"/>
    <x v="1"/>
    <s v="XXL"/>
    <x v="1"/>
    <n v="1"/>
    <s v="INR"/>
    <x v="707"/>
    <s v="DAVANAGERE"/>
    <x v="1"/>
    <n v="577221"/>
    <s v="IN"/>
    <x v="0"/>
    <x v="1"/>
  </r>
  <r>
    <s v="403-3283515-6975504"/>
    <s v="05-07-2022"/>
    <x v="2"/>
    <s v="Amazon"/>
    <x v="0"/>
    <x v="1"/>
    <x v="1"/>
    <s v="XXL"/>
    <x v="1"/>
    <n v="1"/>
    <s v="INR"/>
    <x v="1131"/>
    <s v="DAVANAGERE"/>
    <x v="1"/>
    <n v="577221"/>
    <s v="IN"/>
    <x v="0"/>
    <x v="1"/>
  </r>
  <r>
    <s v="408-2303292-6769159"/>
    <s v="05-07-2022"/>
    <x v="2"/>
    <s v="Amazon"/>
    <x v="0"/>
    <x v="1"/>
    <x v="1"/>
    <s v="L"/>
    <x v="1"/>
    <n v="1"/>
    <s v="INR"/>
    <x v="460"/>
    <s v="HYDERABAD"/>
    <x v="6"/>
    <n v="500090"/>
    <s v="IN"/>
    <x v="0"/>
    <x v="1"/>
  </r>
  <r>
    <s v="407-8076054-3393123"/>
    <s v="05-07-2022"/>
    <x v="2"/>
    <s v="Amazon"/>
    <x v="0"/>
    <x v="1"/>
    <x v="0"/>
    <s v="XXL"/>
    <x v="1"/>
    <n v="1"/>
    <s v="INR"/>
    <x v="948"/>
    <s v="HYDERABAD"/>
    <x v="6"/>
    <n v="500032"/>
    <s v="IN"/>
    <x v="0"/>
    <x v="1"/>
  </r>
  <r>
    <s v="405-2339133-5765949"/>
    <s v="05-07-2022"/>
    <x v="1"/>
    <s v="Merchant"/>
    <x v="0"/>
    <x v="0"/>
    <x v="2"/>
    <s v="S"/>
    <x v="1"/>
    <n v="1"/>
    <s v="INR"/>
    <x v="1060"/>
    <s v="EDAPPADI"/>
    <x v="3"/>
    <n v="637101"/>
    <s v="IN"/>
    <x v="0"/>
    <x v="0"/>
  </r>
  <r>
    <s v="406-0425008-4408315"/>
    <s v="05-07-2022"/>
    <x v="1"/>
    <s v="Merchant"/>
    <x v="0"/>
    <x v="0"/>
    <x v="1"/>
    <s v="XXXL"/>
    <x v="1"/>
    <n v="1"/>
    <s v="INR"/>
    <x v="433"/>
    <s v="HYDERABAD"/>
    <x v="6"/>
    <n v="500013"/>
    <s v="IN"/>
    <x v="0"/>
    <x v="0"/>
  </r>
  <r>
    <s v="408-7151390-0386763"/>
    <s v="05-07-2022"/>
    <x v="2"/>
    <s v="Amazon"/>
    <x v="0"/>
    <x v="1"/>
    <x v="0"/>
    <s v="S"/>
    <x v="1"/>
    <n v="1"/>
    <s v="INR"/>
    <x v="1088"/>
    <s v="RAIPUR"/>
    <x v="13"/>
    <n v="492001"/>
    <s v="IN"/>
    <x v="0"/>
    <x v="1"/>
  </r>
  <r>
    <s v="402-0125168-2188327"/>
    <s v="05-07-2022"/>
    <x v="2"/>
    <s v="Amazon"/>
    <x v="0"/>
    <x v="1"/>
    <x v="1"/>
    <s v="6XL"/>
    <x v="1"/>
    <n v="1"/>
    <s v="INR"/>
    <x v="1099"/>
    <s v="NOIDA Gautam Buddha Nagar"/>
    <x v="4"/>
    <n v="201309"/>
    <s v="IN"/>
    <x v="0"/>
    <x v="1"/>
  </r>
  <r>
    <s v="408-2199833-0353916"/>
    <s v="05-07-2022"/>
    <x v="1"/>
    <s v="Merchant"/>
    <x v="0"/>
    <x v="0"/>
    <x v="0"/>
    <s v="M"/>
    <x v="1"/>
    <n v="1"/>
    <s v="INR"/>
    <x v="8"/>
    <s v="NOIDA"/>
    <x v="4"/>
    <n v="201301"/>
    <s v="IN"/>
    <x v="0"/>
    <x v="0"/>
  </r>
  <r>
    <s v="407-5881585-7521918"/>
    <s v="05-07-2022"/>
    <x v="2"/>
    <s v="Amazon"/>
    <x v="0"/>
    <x v="1"/>
    <x v="1"/>
    <s v="M"/>
    <x v="1"/>
    <n v="1"/>
    <s v="INR"/>
    <x v="433"/>
    <s v="SHIVAMOGGA"/>
    <x v="1"/>
    <n v="577201"/>
    <s v="IN"/>
    <x v="0"/>
    <x v="1"/>
  </r>
  <r>
    <s v="407-5881585-7521918"/>
    <s v="05-07-2022"/>
    <x v="2"/>
    <s v="Amazon"/>
    <x v="0"/>
    <x v="1"/>
    <x v="1"/>
    <s v="M"/>
    <x v="1"/>
    <n v="1"/>
    <s v="INR"/>
    <x v="165"/>
    <s v="SHIVAMOGGA"/>
    <x v="1"/>
    <n v="577201"/>
    <s v="IN"/>
    <x v="0"/>
    <x v="1"/>
  </r>
  <r>
    <s v="408-4621892-8166729"/>
    <s v="05-07-2022"/>
    <x v="2"/>
    <s v="Amazon"/>
    <x v="0"/>
    <x v="1"/>
    <x v="2"/>
    <s v="XXXL"/>
    <x v="1"/>
    <n v="1"/>
    <s v="INR"/>
    <x v="707"/>
    <s v="HOJAI"/>
    <x v="11"/>
    <n v="782435"/>
    <s v="IN"/>
    <x v="0"/>
    <x v="1"/>
  </r>
  <r>
    <s v="408-4621892-8166729"/>
    <s v="05-07-2022"/>
    <x v="2"/>
    <s v="Amazon"/>
    <x v="0"/>
    <x v="1"/>
    <x v="1"/>
    <s v="XXL"/>
    <x v="1"/>
    <n v="1"/>
    <s v="INR"/>
    <x v="88"/>
    <s v="HOJAI"/>
    <x v="11"/>
    <n v="782435"/>
    <s v="IN"/>
    <x v="0"/>
    <x v="1"/>
  </r>
  <r>
    <s v="405-1473660-0910766"/>
    <s v="05-07-2022"/>
    <x v="0"/>
    <s v="Merchant"/>
    <x v="0"/>
    <x v="0"/>
    <x v="0"/>
    <s v="XL"/>
    <x v="0"/>
    <n v="0"/>
    <s v="INR"/>
    <x v="1180"/>
    <s v="PUNE"/>
    <x v="0"/>
    <n v="411028"/>
    <s v="IN"/>
    <x v="0"/>
    <x v="0"/>
  </r>
  <r>
    <s v="402-8358775-5213124"/>
    <s v="05-07-2022"/>
    <x v="1"/>
    <s v="Merchant"/>
    <x v="0"/>
    <x v="0"/>
    <x v="2"/>
    <s v="L"/>
    <x v="1"/>
    <n v="1"/>
    <s v="INR"/>
    <x v="1059"/>
    <s v="Mumbai"/>
    <x v="0"/>
    <n v="401107"/>
    <s v="IN"/>
    <x v="0"/>
    <x v="0"/>
  </r>
  <r>
    <s v="402-4577171-6374720"/>
    <s v="05-07-2022"/>
    <x v="2"/>
    <s v="Amazon"/>
    <x v="0"/>
    <x v="1"/>
    <x v="1"/>
    <s v="L"/>
    <x v="1"/>
    <n v="1"/>
    <s v="INR"/>
    <x v="918"/>
    <s v="Mumbai"/>
    <x v="0"/>
    <n v="401107"/>
    <s v="IN"/>
    <x v="0"/>
    <x v="1"/>
  </r>
  <r>
    <s v="404-9885654-2141101"/>
    <s v="05-07-2022"/>
    <x v="2"/>
    <s v="Amazon"/>
    <x v="0"/>
    <x v="1"/>
    <x v="0"/>
    <s v="M"/>
    <x v="1"/>
    <n v="1"/>
    <s v="INR"/>
    <x v="137"/>
    <s v="New delhi"/>
    <x v="9"/>
    <n v="110046"/>
    <s v="IN"/>
    <x v="0"/>
    <x v="1"/>
  </r>
  <r>
    <s v="405-1494565-1438763"/>
    <s v="05-07-2022"/>
    <x v="1"/>
    <s v="Merchant"/>
    <x v="0"/>
    <x v="0"/>
    <x v="0"/>
    <s v="XS"/>
    <x v="1"/>
    <n v="1"/>
    <s v="INR"/>
    <x v="51"/>
    <s v="MANDI"/>
    <x v="24"/>
    <n v="175001"/>
    <s v="IN"/>
    <x v="0"/>
    <x v="0"/>
  </r>
  <r>
    <s v="408-2136554-2969907"/>
    <s v="05-07-2022"/>
    <x v="1"/>
    <s v="Merchant"/>
    <x v="0"/>
    <x v="0"/>
    <x v="2"/>
    <s v="XL"/>
    <x v="1"/>
    <n v="1"/>
    <s v="INR"/>
    <x v="1060"/>
    <s v="JAIPUR"/>
    <x v="8"/>
    <n v="302004"/>
    <s v="IN"/>
    <x v="0"/>
    <x v="0"/>
  </r>
  <r>
    <s v="408-4753980-8224317"/>
    <s v="05-07-2022"/>
    <x v="2"/>
    <s v="Amazon"/>
    <x v="0"/>
    <x v="1"/>
    <x v="1"/>
    <s v="XXXL"/>
    <x v="1"/>
    <n v="1"/>
    <s v="INR"/>
    <x v="149"/>
    <s v="PUNE"/>
    <x v="0"/>
    <n v="412207"/>
    <s v="IN"/>
    <x v="0"/>
    <x v="1"/>
  </r>
  <r>
    <s v="406-2412733-1265968"/>
    <s v="05-07-2022"/>
    <x v="2"/>
    <s v="Amazon"/>
    <x v="0"/>
    <x v="1"/>
    <x v="3"/>
    <s v="XS"/>
    <x v="1"/>
    <n v="1"/>
    <s v="INR"/>
    <x v="231"/>
    <s v="Tirurangadi, Malappuram"/>
    <x v="15"/>
    <n v="676306"/>
    <s v="IN"/>
    <x v="0"/>
    <x v="1"/>
  </r>
  <r>
    <s v="404-2980954-1713115"/>
    <s v="05-07-2022"/>
    <x v="2"/>
    <s v="Amazon"/>
    <x v="0"/>
    <x v="1"/>
    <x v="3"/>
    <s v="L"/>
    <x v="1"/>
    <n v="1"/>
    <s v="INR"/>
    <x v="81"/>
    <s v="Vazhakkala  , kochi"/>
    <x v="15"/>
    <n v="682030"/>
    <s v="IN"/>
    <x v="0"/>
    <x v="1"/>
  </r>
  <r>
    <s v="406-0995191-2047563"/>
    <s v="05-07-2022"/>
    <x v="1"/>
    <s v="Merchant"/>
    <x v="0"/>
    <x v="0"/>
    <x v="3"/>
    <s v="S"/>
    <x v="1"/>
    <n v="1"/>
    <s v="INR"/>
    <x v="426"/>
    <s v="CHENNAI"/>
    <x v="3"/>
    <n v="600078"/>
    <s v="IN"/>
    <x v="0"/>
    <x v="0"/>
  </r>
  <r>
    <s v="405-3368983-3086764"/>
    <s v="05-07-2022"/>
    <x v="0"/>
    <s v="Amazon"/>
    <x v="0"/>
    <x v="1"/>
    <x v="0"/>
    <s v="S"/>
    <x v="3"/>
    <n v="1"/>
    <s v="INR"/>
    <x v="34"/>
    <s v="RUPBAS"/>
    <x v="8"/>
    <n v="321302"/>
    <s v="IN"/>
    <x v="0"/>
    <x v="1"/>
  </r>
  <r>
    <s v="408-0453111-6376330"/>
    <s v="05-07-2022"/>
    <x v="2"/>
    <s v="Amazon"/>
    <x v="0"/>
    <x v="1"/>
    <x v="0"/>
    <s v="XXXL"/>
    <x v="1"/>
    <n v="1"/>
    <s v="INR"/>
    <x v="887"/>
    <s v="HYDERABAD"/>
    <x v="6"/>
    <n v="502032"/>
    <s v="IN"/>
    <x v="0"/>
    <x v="1"/>
  </r>
  <r>
    <s v="408-1794818-5442740"/>
    <s v="05-07-2022"/>
    <x v="1"/>
    <s v="Merchant"/>
    <x v="0"/>
    <x v="0"/>
    <x v="1"/>
    <s v="L"/>
    <x v="1"/>
    <n v="1"/>
    <s v="INR"/>
    <x v="1072"/>
    <s v="MUMBAI"/>
    <x v="0"/>
    <n v="400078"/>
    <s v="IN"/>
    <x v="0"/>
    <x v="0"/>
  </r>
  <r>
    <s v="405-3315034-2794709"/>
    <s v="05-07-2022"/>
    <x v="2"/>
    <s v="Amazon"/>
    <x v="0"/>
    <x v="1"/>
    <x v="0"/>
    <s v="XXXL"/>
    <x v="1"/>
    <n v="1"/>
    <s v="INR"/>
    <x v="1123"/>
    <s v="HYDERABAD"/>
    <x v="6"/>
    <n v="500089"/>
    <s v="IN"/>
    <x v="0"/>
    <x v="1"/>
  </r>
  <r>
    <s v="404-5791016-0355549"/>
    <s v="05-07-2022"/>
    <x v="0"/>
    <s v="Amazon"/>
    <x v="0"/>
    <x v="1"/>
    <x v="1"/>
    <s v="5XL"/>
    <x v="3"/>
    <n v="1"/>
    <s v="INR"/>
    <x v="1168"/>
    <s v="CHENNAI"/>
    <x v="3"/>
    <n v="600080"/>
    <s v="IN"/>
    <x v="0"/>
    <x v="1"/>
  </r>
  <r>
    <s v="407-4563383-5380321"/>
    <s v="05-07-2022"/>
    <x v="2"/>
    <s v="Amazon"/>
    <x v="0"/>
    <x v="1"/>
    <x v="2"/>
    <s v="XS"/>
    <x v="1"/>
    <n v="1"/>
    <s v="INR"/>
    <x v="1122"/>
    <s v="HYDERABAD"/>
    <x v="6"/>
    <n v="500020"/>
    <s v="IN"/>
    <x v="0"/>
    <x v="1"/>
  </r>
  <r>
    <s v="407-4563383-5380321"/>
    <s v="05-07-2022"/>
    <x v="2"/>
    <s v="Amazon"/>
    <x v="0"/>
    <x v="1"/>
    <x v="2"/>
    <s v="XS"/>
    <x v="1"/>
    <n v="1"/>
    <s v="INR"/>
    <x v="697"/>
    <s v="HYDERABAD"/>
    <x v="6"/>
    <n v="500020"/>
    <s v="IN"/>
    <x v="0"/>
    <x v="1"/>
  </r>
  <r>
    <s v="408-8076062-6674765"/>
    <s v="05-07-2022"/>
    <x v="2"/>
    <s v="Amazon"/>
    <x v="0"/>
    <x v="1"/>
    <x v="0"/>
    <s v="XXL"/>
    <x v="1"/>
    <n v="1"/>
    <s v="INR"/>
    <x v="1088"/>
    <s v="SIDLAGHATTA"/>
    <x v="1"/>
    <n v="562105"/>
    <s v="IN"/>
    <x v="0"/>
    <x v="1"/>
  </r>
  <r>
    <s v="407-2889206-2571542"/>
    <s v="05-07-2022"/>
    <x v="1"/>
    <s v="Merchant"/>
    <x v="0"/>
    <x v="0"/>
    <x v="1"/>
    <s v="XXL"/>
    <x v="1"/>
    <n v="1"/>
    <s v="INR"/>
    <x v="794"/>
    <s v="VRINDAVAN"/>
    <x v="4"/>
    <n v="281121"/>
    <s v="IN"/>
    <x v="0"/>
    <x v="0"/>
  </r>
  <r>
    <s v="405-4376764-4415561"/>
    <s v="05-07-2022"/>
    <x v="2"/>
    <s v="Amazon"/>
    <x v="0"/>
    <x v="1"/>
    <x v="1"/>
    <s v="XS"/>
    <x v="1"/>
    <n v="1"/>
    <s v="INR"/>
    <x v="1012"/>
    <s v="KARWAR"/>
    <x v="1"/>
    <n v="581301"/>
    <s v="IN"/>
    <x v="0"/>
    <x v="1"/>
  </r>
  <r>
    <s v="405-5926731-0823509"/>
    <s v="05-07-2022"/>
    <x v="2"/>
    <s v="Amazon"/>
    <x v="0"/>
    <x v="1"/>
    <x v="1"/>
    <s v="XL"/>
    <x v="1"/>
    <n v="1"/>
    <s v="INR"/>
    <x v="457"/>
    <s v="CHENNAI"/>
    <x v="3"/>
    <n v="600005"/>
    <s v="IN"/>
    <x v="0"/>
    <x v="1"/>
  </r>
  <r>
    <s v="405-5296108-5592365"/>
    <s v="05-07-2022"/>
    <x v="2"/>
    <s v="Amazon"/>
    <x v="0"/>
    <x v="1"/>
    <x v="1"/>
    <s v="S"/>
    <x v="1"/>
    <n v="1"/>
    <s v="INR"/>
    <x v="106"/>
    <s v="PUNE"/>
    <x v="0"/>
    <n v="411015"/>
    <s v="IN"/>
    <x v="0"/>
    <x v="1"/>
  </r>
  <r>
    <s v="403-9296047-4915563"/>
    <s v="05-07-2022"/>
    <x v="2"/>
    <s v="Amazon"/>
    <x v="0"/>
    <x v="1"/>
    <x v="1"/>
    <s v="XXL"/>
    <x v="1"/>
    <n v="1"/>
    <s v="INR"/>
    <x v="17"/>
    <s v="PANAJI"/>
    <x v="26"/>
    <n v="403002"/>
    <s v="IN"/>
    <x v="0"/>
    <x v="1"/>
  </r>
  <r>
    <s v="404-1919343-3096314"/>
    <s v="05-07-2022"/>
    <x v="1"/>
    <s v="Merchant"/>
    <x v="0"/>
    <x v="0"/>
    <x v="1"/>
    <s v="XXXL"/>
    <x v="1"/>
    <n v="1"/>
    <s v="INR"/>
    <x v="88"/>
    <s v="NEW DELHI"/>
    <x v="9"/>
    <n v="110034"/>
    <s v="IN"/>
    <x v="0"/>
    <x v="0"/>
  </r>
  <r>
    <s v="406-5742202-2358749"/>
    <s v="05-07-2022"/>
    <x v="1"/>
    <s v="Merchant"/>
    <x v="0"/>
    <x v="0"/>
    <x v="0"/>
    <s v="XXXL"/>
    <x v="1"/>
    <n v="1"/>
    <s v="INR"/>
    <x v="91"/>
    <s v="MYSURU"/>
    <x v="1"/>
    <n v="570023"/>
    <s v="IN"/>
    <x v="0"/>
    <x v="0"/>
  </r>
  <r>
    <s v="407-2729234-6186730"/>
    <s v="05-07-2022"/>
    <x v="1"/>
    <s v="Merchant"/>
    <x v="0"/>
    <x v="0"/>
    <x v="0"/>
    <s v="L"/>
    <x v="1"/>
    <n v="1"/>
    <s v="INR"/>
    <x v="466"/>
    <s v="GREATER NOIDA"/>
    <x v="4"/>
    <n v="201308"/>
    <s v="IN"/>
    <x v="0"/>
    <x v="0"/>
  </r>
  <r>
    <s v="404-9649504-5282745"/>
    <s v="05-07-2022"/>
    <x v="2"/>
    <s v="Amazon"/>
    <x v="0"/>
    <x v="1"/>
    <x v="0"/>
    <s v="L"/>
    <x v="1"/>
    <n v="1"/>
    <s v="INR"/>
    <x v="1070"/>
    <s v="GURUGRAM"/>
    <x v="10"/>
    <n v="122017"/>
    <s v="IN"/>
    <x v="0"/>
    <x v="1"/>
  </r>
  <r>
    <s v="406-1271893-7254726"/>
    <s v="05-07-2022"/>
    <x v="2"/>
    <s v="Amazon"/>
    <x v="0"/>
    <x v="1"/>
    <x v="0"/>
    <s v="XXXL"/>
    <x v="1"/>
    <n v="1"/>
    <s v="INR"/>
    <x v="78"/>
    <s v="MYSURU"/>
    <x v="1"/>
    <n v="570023"/>
    <s v="IN"/>
    <x v="0"/>
    <x v="1"/>
  </r>
  <r>
    <s v="407-1809887-5040320"/>
    <s v="05-07-2022"/>
    <x v="1"/>
    <s v="Merchant"/>
    <x v="0"/>
    <x v="0"/>
    <x v="1"/>
    <s v="6XL"/>
    <x v="1"/>
    <n v="1"/>
    <s v="INR"/>
    <x v="1168"/>
    <s v="KARIMPUR"/>
    <x v="17"/>
    <n v="741152"/>
    <s v="IN"/>
    <x v="0"/>
    <x v="0"/>
  </r>
  <r>
    <s v="407-7961360-4509948"/>
    <s v="05-07-2022"/>
    <x v="1"/>
    <s v="Merchant"/>
    <x v="0"/>
    <x v="0"/>
    <x v="2"/>
    <s v="XXL"/>
    <x v="1"/>
    <n v="1"/>
    <s v="INR"/>
    <x v="1060"/>
    <s v="CHENNAI"/>
    <x v="3"/>
    <n v="600100"/>
    <s v="IN"/>
    <x v="0"/>
    <x v="0"/>
  </r>
  <r>
    <s v="407-7961360-4509948"/>
    <s v="05-07-2022"/>
    <x v="1"/>
    <s v="Merchant"/>
    <x v="0"/>
    <x v="0"/>
    <x v="2"/>
    <s v="XXL"/>
    <x v="1"/>
    <n v="1"/>
    <s v="INR"/>
    <x v="1060"/>
    <s v="CHENNAI"/>
    <x v="3"/>
    <n v="600100"/>
    <s v="IN"/>
    <x v="0"/>
    <x v="0"/>
  </r>
  <r>
    <s v="408-5037643-2245916"/>
    <s v="05-07-2022"/>
    <x v="1"/>
    <s v="Merchant"/>
    <x v="0"/>
    <x v="0"/>
    <x v="1"/>
    <s v="S"/>
    <x v="1"/>
    <n v="1"/>
    <s v="INR"/>
    <x v="926"/>
    <s v="MADANAPALLE"/>
    <x v="7"/>
    <n v="517325"/>
    <s v="IN"/>
    <x v="0"/>
    <x v="0"/>
  </r>
  <r>
    <s v="407-5867156-8837129"/>
    <s v="05-07-2022"/>
    <x v="2"/>
    <s v="Amazon"/>
    <x v="0"/>
    <x v="1"/>
    <x v="1"/>
    <s v="XXXL"/>
    <x v="1"/>
    <n v="1"/>
    <s v="INR"/>
    <x v="88"/>
    <s v="Hisar"/>
    <x v="10"/>
    <n v="125001"/>
    <s v="IN"/>
    <x v="0"/>
    <x v="1"/>
  </r>
  <r>
    <s v="405-8570893-4370714"/>
    <s v="05-07-2022"/>
    <x v="0"/>
    <s v="Amazon"/>
    <x v="0"/>
    <x v="1"/>
    <x v="0"/>
    <s v="L"/>
    <x v="2"/>
    <n v="0"/>
    <s v="INR"/>
    <x v="8"/>
    <s v="NEW DELHI"/>
    <x v="9"/>
    <n v="110059"/>
    <s v="IN"/>
    <x v="0"/>
    <x v="1"/>
  </r>
  <r>
    <s v="402-2565296-1722726"/>
    <s v="05-07-2022"/>
    <x v="2"/>
    <s v="Amazon"/>
    <x v="0"/>
    <x v="1"/>
    <x v="0"/>
    <s v="M"/>
    <x v="1"/>
    <n v="1"/>
    <s v="INR"/>
    <x v="738"/>
    <s v="KARAIKKUDI"/>
    <x v="3"/>
    <n v="630002"/>
    <s v="IN"/>
    <x v="0"/>
    <x v="1"/>
  </r>
  <r>
    <s v="407-9126047-6103514"/>
    <s v="05-07-2022"/>
    <x v="2"/>
    <s v="Amazon"/>
    <x v="0"/>
    <x v="1"/>
    <x v="3"/>
    <s v="L"/>
    <x v="1"/>
    <n v="1"/>
    <s v="INR"/>
    <x v="81"/>
    <s v="BETALBATIM"/>
    <x v="26"/>
    <n v="403713"/>
    <s v="IN"/>
    <x v="0"/>
    <x v="1"/>
  </r>
  <r>
    <s v="406-1137333-9313911"/>
    <s v="05-07-2022"/>
    <x v="1"/>
    <s v="Merchant"/>
    <x v="0"/>
    <x v="0"/>
    <x v="0"/>
    <s v="XS"/>
    <x v="1"/>
    <n v="1"/>
    <s v="INR"/>
    <x v="528"/>
    <s v="MUMBAI"/>
    <x v="0"/>
    <n v="400078"/>
    <s v="IN"/>
    <x v="0"/>
    <x v="0"/>
  </r>
  <r>
    <s v="406-6401717-7488352"/>
    <s v="05-07-2022"/>
    <x v="2"/>
    <s v="Amazon"/>
    <x v="0"/>
    <x v="1"/>
    <x v="7"/>
    <s v="Free"/>
    <x v="1"/>
    <n v="1"/>
    <s v="INR"/>
    <x v="152"/>
    <s v="BHILAI"/>
    <x v="13"/>
    <n v="490024"/>
    <s v="IN"/>
    <x v="0"/>
    <x v="1"/>
  </r>
  <r>
    <s v="171-0012693-2893106"/>
    <s v="05-07-2022"/>
    <x v="0"/>
    <s v="Merchant"/>
    <x v="0"/>
    <x v="0"/>
    <x v="0"/>
    <s v="S"/>
    <x v="0"/>
    <n v="0"/>
    <s v="INR"/>
    <x v="975"/>
    <s v="SRI GANGANAGAR"/>
    <x v="8"/>
    <n v="335001"/>
    <s v="IN"/>
    <x v="0"/>
    <x v="0"/>
  </r>
  <r>
    <s v="171-0012693-2893106"/>
    <s v="05-07-2022"/>
    <x v="0"/>
    <s v="Merchant"/>
    <x v="0"/>
    <x v="0"/>
    <x v="0"/>
    <s v="S"/>
    <x v="0"/>
    <n v="0"/>
    <s v="INR"/>
    <x v="1179"/>
    <s v="SRI GANGANAGAR"/>
    <x v="8"/>
    <n v="335001"/>
    <s v="IN"/>
    <x v="0"/>
    <x v="0"/>
  </r>
  <r>
    <s v="402-8213738-3405964"/>
    <s v="05-07-2022"/>
    <x v="2"/>
    <s v="Amazon"/>
    <x v="0"/>
    <x v="1"/>
    <x v="3"/>
    <s v="L"/>
    <x v="1"/>
    <n v="1"/>
    <s v="INR"/>
    <x v="102"/>
    <s v="BENGALURU"/>
    <x v="1"/>
    <n v="560062"/>
    <s v="IN"/>
    <x v="1"/>
    <x v="1"/>
  </r>
  <r>
    <s v="407-0579201-2663512"/>
    <s v="05-07-2022"/>
    <x v="2"/>
    <s v="Amazon"/>
    <x v="0"/>
    <x v="1"/>
    <x v="0"/>
    <s v="XXL"/>
    <x v="1"/>
    <n v="1"/>
    <s v="INR"/>
    <x v="1126"/>
    <s v="ANAPARTHY"/>
    <x v="7"/>
    <n v="533342"/>
    <s v="IN"/>
    <x v="0"/>
    <x v="1"/>
  </r>
  <r>
    <s v="405-9854430-7685939"/>
    <s v="05-07-2022"/>
    <x v="3"/>
    <s v="Merchant"/>
    <x v="0"/>
    <x v="0"/>
    <x v="0"/>
    <s v="XXL"/>
    <x v="1"/>
    <n v="1"/>
    <s v="INR"/>
    <x v="528"/>
    <s v="NANDIVARAM GUDUVANCHERI"/>
    <x v="3"/>
    <n v="603202"/>
    <s v="IN"/>
    <x v="0"/>
    <x v="0"/>
  </r>
  <r>
    <s v="407-1678609-6985933"/>
    <s v="05-07-2022"/>
    <x v="2"/>
    <s v="Amazon"/>
    <x v="0"/>
    <x v="1"/>
    <x v="4"/>
    <s v="Free"/>
    <x v="1"/>
    <n v="1"/>
    <s v="INR"/>
    <x v="57"/>
    <s v="PUNE"/>
    <x v="0"/>
    <n v="411028"/>
    <s v="IN"/>
    <x v="0"/>
    <x v="1"/>
  </r>
  <r>
    <s v="403-3035274-0258755"/>
    <s v="05-07-2022"/>
    <x v="2"/>
    <s v="Amazon"/>
    <x v="0"/>
    <x v="1"/>
    <x v="1"/>
    <s v="XXL"/>
    <x v="1"/>
    <n v="2"/>
    <s v="INR"/>
    <x v="731"/>
    <s v="AIZAWL"/>
    <x v="37"/>
    <n v="796009"/>
    <s v="IN"/>
    <x v="0"/>
    <x v="1"/>
  </r>
  <r>
    <s v="403-4033138-4741932"/>
    <s v="05-07-2022"/>
    <x v="1"/>
    <s v="Merchant"/>
    <x v="0"/>
    <x v="0"/>
    <x v="0"/>
    <s v="XL"/>
    <x v="1"/>
    <n v="1"/>
    <s v="INR"/>
    <x v="278"/>
    <s v="PAONTA SAHIB"/>
    <x v="24"/>
    <n v="173025"/>
    <s v="IN"/>
    <x v="0"/>
    <x v="0"/>
  </r>
  <r>
    <s v="402-2590997-7076347"/>
    <s v="05-07-2022"/>
    <x v="1"/>
    <s v="Merchant"/>
    <x v="0"/>
    <x v="0"/>
    <x v="1"/>
    <s v="L"/>
    <x v="1"/>
    <n v="1"/>
    <s v="INR"/>
    <x v="794"/>
    <s v="DEWAS"/>
    <x v="16"/>
    <n v="455001"/>
    <s v="IN"/>
    <x v="0"/>
    <x v="0"/>
  </r>
  <r>
    <s v="406-6929913-6532326"/>
    <s v="05-07-2022"/>
    <x v="1"/>
    <s v="Merchant"/>
    <x v="0"/>
    <x v="0"/>
    <x v="2"/>
    <s v="XXXL"/>
    <x v="1"/>
    <n v="1"/>
    <s v="INR"/>
    <x v="1060"/>
    <s v="BENGALURU"/>
    <x v="1"/>
    <n v="560076"/>
    <s v="IN"/>
    <x v="0"/>
    <x v="0"/>
  </r>
  <r>
    <s v="402-9088719-8837147"/>
    <s v="05-07-2022"/>
    <x v="2"/>
    <s v="Amazon"/>
    <x v="0"/>
    <x v="1"/>
    <x v="1"/>
    <s v="S"/>
    <x v="1"/>
    <n v="1"/>
    <s v="INR"/>
    <x v="433"/>
    <s v="Pune"/>
    <x v="0"/>
    <n v="411041"/>
    <s v="IN"/>
    <x v="0"/>
    <x v="1"/>
  </r>
  <r>
    <s v="405-9049570-1378757"/>
    <s v="05-07-2022"/>
    <x v="2"/>
    <s v="Amazon"/>
    <x v="0"/>
    <x v="1"/>
    <x v="1"/>
    <s v="XXL"/>
    <x v="1"/>
    <n v="1"/>
    <s v="INR"/>
    <x v="794"/>
    <s v="Madurai"/>
    <x v="3"/>
    <n v="625014"/>
    <s v="IN"/>
    <x v="0"/>
    <x v="1"/>
  </r>
  <r>
    <s v="405-4872118-7445151"/>
    <s v="05-07-2022"/>
    <x v="2"/>
    <s v="Amazon"/>
    <x v="0"/>
    <x v="1"/>
    <x v="1"/>
    <s v="XS"/>
    <x v="1"/>
    <n v="1"/>
    <s v="INR"/>
    <x v="372"/>
    <s v="hyderabad"/>
    <x v="6"/>
    <n v="500038"/>
    <s v="IN"/>
    <x v="0"/>
    <x v="1"/>
  </r>
  <r>
    <s v="402-0309908-4101159"/>
    <s v="05-07-2022"/>
    <x v="1"/>
    <s v="Merchant"/>
    <x v="0"/>
    <x v="0"/>
    <x v="0"/>
    <s v="XL"/>
    <x v="1"/>
    <n v="1"/>
    <s v="INR"/>
    <x v="129"/>
    <s v="VASAI VIRAR"/>
    <x v="0"/>
    <n v="401210"/>
    <s v="IN"/>
    <x v="0"/>
    <x v="0"/>
  </r>
  <r>
    <s v="407-1820209-8725113"/>
    <s v="05-07-2022"/>
    <x v="1"/>
    <s v="Merchant"/>
    <x v="0"/>
    <x v="0"/>
    <x v="0"/>
    <s v="S"/>
    <x v="1"/>
    <n v="1"/>
    <s v="INR"/>
    <x v="701"/>
    <s v="BENGALURU"/>
    <x v="1"/>
    <n v="560100"/>
    <s v="IN"/>
    <x v="0"/>
    <x v="0"/>
  </r>
  <r>
    <s v="403-6449158-5386700"/>
    <s v="05-07-2022"/>
    <x v="2"/>
    <s v="Amazon"/>
    <x v="0"/>
    <x v="1"/>
    <x v="2"/>
    <s v="XXXL"/>
    <x v="1"/>
    <n v="1"/>
    <s v="INR"/>
    <x v="89"/>
    <s v="CHANDIGARH"/>
    <x v="5"/>
    <n v="160047"/>
    <s v="IN"/>
    <x v="0"/>
    <x v="1"/>
  </r>
  <r>
    <s v="406-1109952-8831545"/>
    <s v="05-07-2022"/>
    <x v="2"/>
    <s v="Amazon"/>
    <x v="0"/>
    <x v="1"/>
    <x v="0"/>
    <s v="XXL"/>
    <x v="1"/>
    <n v="1"/>
    <s v="INR"/>
    <x v="1096"/>
    <s v="KANHANGAD"/>
    <x v="15"/>
    <n v="671315"/>
    <s v="IN"/>
    <x v="0"/>
    <x v="1"/>
  </r>
  <r>
    <s v="171-3739734-5388353"/>
    <s v="05-07-2022"/>
    <x v="2"/>
    <s v="Amazon"/>
    <x v="0"/>
    <x v="1"/>
    <x v="1"/>
    <s v="XXL"/>
    <x v="1"/>
    <n v="1"/>
    <s v="INR"/>
    <x v="92"/>
    <s v="Mughalsarai"/>
    <x v="4"/>
    <n v="232101"/>
    <s v="IN"/>
    <x v="0"/>
    <x v="1"/>
  </r>
  <r>
    <s v="403-5443515-0766715"/>
    <s v="05-07-2022"/>
    <x v="0"/>
    <s v="Merchant"/>
    <x v="0"/>
    <x v="0"/>
    <x v="0"/>
    <s v="L"/>
    <x v="0"/>
    <n v="0"/>
    <s v="INR"/>
    <x v="509"/>
    <s v="GURUGRAM"/>
    <x v="10"/>
    <n v="122015"/>
    <s v="IN"/>
    <x v="0"/>
    <x v="0"/>
  </r>
  <r>
    <s v="171-5051536-6033118"/>
    <s v="05-07-2022"/>
    <x v="2"/>
    <s v="Amazon"/>
    <x v="0"/>
    <x v="1"/>
    <x v="1"/>
    <s v="XXL"/>
    <x v="1"/>
    <n v="1"/>
    <s v="INR"/>
    <x v="77"/>
    <s v="KOLKATA"/>
    <x v="17"/>
    <n v="700053"/>
    <s v="IN"/>
    <x v="0"/>
    <x v="1"/>
  </r>
  <r>
    <s v="402-6805422-7864366"/>
    <s v="05-07-2022"/>
    <x v="2"/>
    <s v="Amazon"/>
    <x v="0"/>
    <x v="1"/>
    <x v="1"/>
    <s v="XXL"/>
    <x v="1"/>
    <n v="1"/>
    <s v="INR"/>
    <x v="794"/>
    <s v="HYDERABAD"/>
    <x v="6"/>
    <n v="500016"/>
    <s v="IN"/>
    <x v="0"/>
    <x v="1"/>
  </r>
  <r>
    <s v="403-9526068-8968309"/>
    <s v="05-07-2022"/>
    <x v="2"/>
    <s v="Amazon"/>
    <x v="0"/>
    <x v="1"/>
    <x v="0"/>
    <s v="XXXL"/>
    <x v="1"/>
    <n v="1"/>
    <s v="INR"/>
    <x v="928"/>
    <s v="ANAND"/>
    <x v="19"/>
    <n v="388001"/>
    <s v="IN"/>
    <x v="0"/>
    <x v="1"/>
  </r>
  <r>
    <s v="403-6712756-9604361"/>
    <s v="05-07-2022"/>
    <x v="1"/>
    <s v="Merchant"/>
    <x v="0"/>
    <x v="0"/>
    <x v="1"/>
    <s v="XL"/>
    <x v="1"/>
    <n v="1"/>
    <s v="INR"/>
    <x v="1100"/>
    <s v="ANAPARTHY"/>
    <x v="7"/>
    <n v="533342"/>
    <s v="IN"/>
    <x v="0"/>
    <x v="0"/>
  </r>
  <r>
    <s v="403-6712756-9604361"/>
    <s v="05-07-2022"/>
    <x v="1"/>
    <s v="Merchant"/>
    <x v="0"/>
    <x v="0"/>
    <x v="1"/>
    <s v="XL"/>
    <x v="1"/>
    <n v="1"/>
    <s v="INR"/>
    <x v="886"/>
    <s v="ANAPARTHY"/>
    <x v="7"/>
    <n v="533342"/>
    <s v="IN"/>
    <x v="0"/>
    <x v="0"/>
  </r>
  <r>
    <s v="403-2381842-7317924"/>
    <s v="05-07-2022"/>
    <x v="2"/>
    <s v="Amazon"/>
    <x v="0"/>
    <x v="1"/>
    <x v="1"/>
    <s v="XL"/>
    <x v="1"/>
    <n v="1"/>
    <s v="INR"/>
    <x v="183"/>
    <s v="ANAPARTHY"/>
    <x v="7"/>
    <n v="533342"/>
    <s v="IN"/>
    <x v="0"/>
    <x v="1"/>
  </r>
  <r>
    <s v="404-9038879-4775504"/>
    <s v="05-07-2022"/>
    <x v="2"/>
    <s v="Amazon"/>
    <x v="0"/>
    <x v="1"/>
    <x v="0"/>
    <s v="S"/>
    <x v="1"/>
    <n v="1"/>
    <s v="INR"/>
    <x v="1087"/>
    <s v="JHANSI"/>
    <x v="4"/>
    <n v="284001"/>
    <s v="IN"/>
    <x v="0"/>
    <x v="1"/>
  </r>
  <r>
    <s v="404-8839189-2593920"/>
    <s v="05-07-2022"/>
    <x v="2"/>
    <s v="Amazon"/>
    <x v="0"/>
    <x v="1"/>
    <x v="0"/>
    <s v="L"/>
    <x v="1"/>
    <n v="1"/>
    <s v="INR"/>
    <x v="853"/>
    <s v="LUCKNOW"/>
    <x v="4"/>
    <n v="226025"/>
    <s v="IN"/>
    <x v="0"/>
    <x v="1"/>
  </r>
  <r>
    <s v="405-5269571-9005117"/>
    <s v="05-07-2022"/>
    <x v="1"/>
    <s v="Merchant"/>
    <x v="0"/>
    <x v="0"/>
    <x v="0"/>
    <s v="XS"/>
    <x v="1"/>
    <n v="1"/>
    <s v="INR"/>
    <x v="431"/>
    <s v="Chennai"/>
    <x v="3"/>
    <n v="600093"/>
    <s v="IN"/>
    <x v="0"/>
    <x v="0"/>
  </r>
  <r>
    <s v="171-1661378-8351569"/>
    <s v="05-07-2022"/>
    <x v="2"/>
    <s v="Amazon"/>
    <x v="0"/>
    <x v="1"/>
    <x v="2"/>
    <s v="M"/>
    <x v="1"/>
    <n v="1"/>
    <s v="INR"/>
    <x v="1060"/>
    <s v="BENGALURU"/>
    <x v="1"/>
    <n v="560037"/>
    <s v="IN"/>
    <x v="0"/>
    <x v="1"/>
  </r>
  <r>
    <s v="404-6986397-1484337"/>
    <s v="05-07-2022"/>
    <x v="1"/>
    <s v="Merchant"/>
    <x v="0"/>
    <x v="0"/>
    <x v="1"/>
    <s v="M"/>
    <x v="1"/>
    <n v="1"/>
    <s v="INR"/>
    <x v="79"/>
    <s v="TANUKU"/>
    <x v="7"/>
    <n v="534211"/>
    <s v="IN"/>
    <x v="0"/>
    <x v="0"/>
  </r>
  <r>
    <s v="404-6986397-1484337"/>
    <s v="05-07-2022"/>
    <x v="1"/>
    <s v="Merchant"/>
    <x v="0"/>
    <x v="0"/>
    <x v="1"/>
    <s v="L"/>
    <x v="1"/>
    <n v="1"/>
    <s v="INR"/>
    <x v="243"/>
    <s v="TANUKU"/>
    <x v="7"/>
    <n v="534211"/>
    <s v="IN"/>
    <x v="0"/>
    <x v="0"/>
  </r>
  <r>
    <s v="171-7818268-8777122"/>
    <s v="05-07-2022"/>
    <x v="2"/>
    <s v="Amazon"/>
    <x v="0"/>
    <x v="1"/>
    <x v="0"/>
    <s v="M"/>
    <x v="1"/>
    <n v="1"/>
    <s v="INR"/>
    <x v="51"/>
    <s v="kochi"/>
    <x v="15"/>
    <n v="683106"/>
    <s v="IN"/>
    <x v="0"/>
    <x v="1"/>
  </r>
  <r>
    <s v="171-0335401-2721151"/>
    <s v="05-07-2022"/>
    <x v="1"/>
    <s v="Merchant"/>
    <x v="0"/>
    <x v="0"/>
    <x v="0"/>
    <s v="L"/>
    <x v="1"/>
    <n v="1"/>
    <s v="INR"/>
    <x v="68"/>
    <s v="PITHORAGARH"/>
    <x v="20"/>
    <n v="262501"/>
    <s v="IN"/>
    <x v="0"/>
    <x v="0"/>
  </r>
  <r>
    <s v="405-1599138-8969942"/>
    <s v="05-07-2022"/>
    <x v="2"/>
    <s v="Amazon"/>
    <x v="0"/>
    <x v="1"/>
    <x v="1"/>
    <s v="L"/>
    <x v="1"/>
    <n v="1"/>
    <s v="INR"/>
    <x v="467"/>
    <s v="HYDERABAD"/>
    <x v="6"/>
    <n v="500059"/>
    <s v="IN"/>
    <x v="0"/>
    <x v="1"/>
  </r>
  <r>
    <s v="408-9477228-4137169"/>
    <s v="05-07-2022"/>
    <x v="0"/>
    <s v="Amazon"/>
    <x v="0"/>
    <x v="1"/>
    <x v="0"/>
    <s v="L"/>
    <x v="3"/>
    <n v="1"/>
    <s v="INR"/>
    <x v="1102"/>
    <s v="HYDERABAD"/>
    <x v="6"/>
    <n v="500039"/>
    <s v="IN"/>
    <x v="0"/>
    <x v="1"/>
  </r>
  <r>
    <s v="403-8331438-1817910"/>
    <s v="05-07-2022"/>
    <x v="1"/>
    <s v="Merchant"/>
    <x v="0"/>
    <x v="0"/>
    <x v="1"/>
    <s v="L"/>
    <x v="1"/>
    <n v="1"/>
    <s v="INR"/>
    <x v="44"/>
    <s v="THRISSUR"/>
    <x v="15"/>
    <n v="680002"/>
    <s v="IN"/>
    <x v="0"/>
    <x v="0"/>
  </r>
  <r>
    <s v="403-6329075-7961141"/>
    <s v="05-07-2022"/>
    <x v="2"/>
    <s v="Amazon"/>
    <x v="0"/>
    <x v="1"/>
    <x v="0"/>
    <s v="S"/>
    <x v="1"/>
    <n v="1"/>
    <s v="INR"/>
    <x v="209"/>
    <s v="PONDYCHERRY"/>
    <x v="2"/>
    <n v="605107"/>
    <s v="IN"/>
    <x v="0"/>
    <x v="1"/>
  </r>
  <r>
    <s v="405-7493717-7996331"/>
    <s v="05-07-2022"/>
    <x v="2"/>
    <s v="Amazon"/>
    <x v="0"/>
    <x v="1"/>
    <x v="0"/>
    <s v="XXL"/>
    <x v="1"/>
    <n v="1"/>
    <s v="INR"/>
    <x v="1087"/>
    <s v="BENGALURU"/>
    <x v="1"/>
    <n v="562149"/>
    <s v="IN"/>
    <x v="0"/>
    <x v="1"/>
  </r>
  <r>
    <s v="404-8673204-2625957"/>
    <s v="05-07-2022"/>
    <x v="0"/>
    <s v="Amazon"/>
    <x v="0"/>
    <x v="1"/>
    <x v="0"/>
    <s v="XXL"/>
    <x v="3"/>
    <n v="1"/>
    <s v="INR"/>
    <x v="1059"/>
    <s v="NEW DELHI"/>
    <x v="9"/>
    <n v="110059"/>
    <s v="IN"/>
    <x v="0"/>
    <x v="1"/>
  </r>
  <r>
    <s v="403-3703490-8138762"/>
    <s v="05-07-2022"/>
    <x v="2"/>
    <s v="Amazon"/>
    <x v="0"/>
    <x v="1"/>
    <x v="0"/>
    <s v="S"/>
    <x v="1"/>
    <n v="1"/>
    <s v="INR"/>
    <x v="734"/>
    <s v="HYDERABAD"/>
    <x v="6"/>
    <n v="500084"/>
    <s v="IN"/>
    <x v="0"/>
    <x v="1"/>
  </r>
  <r>
    <s v="405-0184531-1714772"/>
    <s v="05-07-2022"/>
    <x v="2"/>
    <s v="Amazon"/>
    <x v="0"/>
    <x v="1"/>
    <x v="1"/>
    <s v="XS"/>
    <x v="1"/>
    <n v="1"/>
    <s v="INR"/>
    <x v="936"/>
    <s v="Nagercoil"/>
    <x v="3"/>
    <n v="629004"/>
    <s v="IN"/>
    <x v="0"/>
    <x v="1"/>
  </r>
  <r>
    <s v="404-5117291-4265902"/>
    <s v="05-07-2022"/>
    <x v="1"/>
    <s v="Merchant"/>
    <x v="0"/>
    <x v="0"/>
    <x v="1"/>
    <s v="XXL"/>
    <x v="1"/>
    <n v="1"/>
    <s v="INR"/>
    <x v="1085"/>
    <s v="HYDERABAD"/>
    <x v="6"/>
    <n v="500084"/>
    <s v="IN"/>
    <x v="0"/>
    <x v="0"/>
  </r>
  <r>
    <s v="405-9311932-0064352"/>
    <s v="05-07-2022"/>
    <x v="2"/>
    <s v="Amazon"/>
    <x v="0"/>
    <x v="1"/>
    <x v="2"/>
    <s v="XXL"/>
    <x v="1"/>
    <n v="1"/>
    <s v="INR"/>
    <x v="366"/>
    <s v="VASAI VIRAR"/>
    <x v="0"/>
    <n v="401202"/>
    <s v="IN"/>
    <x v="0"/>
    <x v="1"/>
  </r>
  <r>
    <s v="404-7486678-1200328"/>
    <s v="05-07-2022"/>
    <x v="2"/>
    <s v="Amazon"/>
    <x v="0"/>
    <x v="1"/>
    <x v="1"/>
    <s v="M"/>
    <x v="1"/>
    <n v="1"/>
    <s v="INR"/>
    <x v="21"/>
    <s v="GUWAHATI"/>
    <x v="11"/>
    <n v="781015"/>
    <s v="IN"/>
    <x v="0"/>
    <x v="1"/>
  </r>
  <r>
    <s v="404-7960102-6756318"/>
    <s v="05-07-2022"/>
    <x v="2"/>
    <s v="Amazon"/>
    <x v="0"/>
    <x v="1"/>
    <x v="2"/>
    <s v="XS"/>
    <x v="1"/>
    <n v="1"/>
    <s v="INR"/>
    <x v="139"/>
    <s v="BENGALURU"/>
    <x v="1"/>
    <n v="560102"/>
    <s v="IN"/>
    <x v="0"/>
    <x v="1"/>
  </r>
  <r>
    <s v="406-5057657-4159547"/>
    <s v="05-07-2022"/>
    <x v="2"/>
    <s v="Amazon"/>
    <x v="0"/>
    <x v="1"/>
    <x v="0"/>
    <s v="XXXL"/>
    <x v="1"/>
    <n v="1"/>
    <s v="INR"/>
    <x v="1075"/>
    <s v="HYDERABAD"/>
    <x v="6"/>
    <n v="500089"/>
    <s v="IN"/>
    <x v="0"/>
    <x v="1"/>
  </r>
  <r>
    <s v="406-5057657-4159547"/>
    <s v="05-07-2022"/>
    <x v="2"/>
    <s v="Amazon"/>
    <x v="0"/>
    <x v="1"/>
    <x v="0"/>
    <s v="XXXL"/>
    <x v="1"/>
    <n v="1"/>
    <s v="INR"/>
    <x v="678"/>
    <s v="HYDERABAD"/>
    <x v="6"/>
    <n v="500089"/>
    <s v="IN"/>
    <x v="0"/>
    <x v="1"/>
  </r>
  <r>
    <s v="406-5148695-6505164"/>
    <s v="05-07-2022"/>
    <x v="2"/>
    <s v="Amazon"/>
    <x v="0"/>
    <x v="1"/>
    <x v="0"/>
    <s v="L"/>
    <x v="1"/>
    <n v="1"/>
    <s v="INR"/>
    <x v="505"/>
    <s v="AHMEDABAD"/>
    <x v="19"/>
    <n v="382481"/>
    <s v="IN"/>
    <x v="0"/>
    <x v="1"/>
  </r>
  <r>
    <s v="405-4652478-2967553"/>
    <s v="05-07-2022"/>
    <x v="1"/>
    <s v="Merchant"/>
    <x v="0"/>
    <x v="0"/>
    <x v="0"/>
    <s v="M"/>
    <x v="1"/>
    <n v="1"/>
    <s v="INR"/>
    <x v="732"/>
    <s v="CHENNAI"/>
    <x v="3"/>
    <n v="600087"/>
    <s v="IN"/>
    <x v="0"/>
    <x v="0"/>
  </r>
  <r>
    <s v="407-9511643-6150768"/>
    <s v="05-07-2022"/>
    <x v="0"/>
    <s v="Amazon"/>
    <x v="0"/>
    <x v="1"/>
    <x v="0"/>
    <s v="XXXL"/>
    <x v="2"/>
    <n v="0"/>
    <s v="INR"/>
    <x v="8"/>
    <s v="Alappuzha"/>
    <x v="15"/>
    <n v="688001"/>
    <s v="IN"/>
    <x v="0"/>
    <x v="1"/>
  </r>
  <r>
    <s v="171-5261482-2264307"/>
    <s v="05-07-2022"/>
    <x v="2"/>
    <s v="Amazon"/>
    <x v="0"/>
    <x v="1"/>
    <x v="1"/>
    <s v="XXXL"/>
    <x v="1"/>
    <n v="1"/>
    <s v="INR"/>
    <x v="135"/>
    <s v="HYDERABAD"/>
    <x v="6"/>
    <n v="500013"/>
    <s v="IN"/>
    <x v="0"/>
    <x v="1"/>
  </r>
  <r>
    <s v="406-2879234-9783557"/>
    <s v="05-07-2022"/>
    <x v="1"/>
    <s v="Merchant"/>
    <x v="0"/>
    <x v="0"/>
    <x v="0"/>
    <s v="XXXL"/>
    <x v="1"/>
    <n v="1"/>
    <s v="INR"/>
    <x v="518"/>
    <s v="NEW DELHI"/>
    <x v="9"/>
    <n v="110018"/>
    <s v="IN"/>
    <x v="0"/>
    <x v="0"/>
  </r>
  <r>
    <s v="403-6596408-1685901"/>
    <s v="05-07-2022"/>
    <x v="2"/>
    <s v="Amazon"/>
    <x v="0"/>
    <x v="1"/>
    <x v="0"/>
    <s v="M"/>
    <x v="1"/>
    <n v="1"/>
    <s v="INR"/>
    <x v="1096"/>
    <s v="CHENNAI"/>
    <x v="3"/>
    <n v="600048"/>
    <s v="IN"/>
    <x v="0"/>
    <x v="1"/>
  </r>
  <r>
    <s v="407-8184553-0473948"/>
    <s v="05-07-2022"/>
    <x v="0"/>
    <s v="Amazon"/>
    <x v="0"/>
    <x v="1"/>
    <x v="1"/>
    <s v="XXXL"/>
    <x v="3"/>
    <n v="1"/>
    <s v="INR"/>
    <x v="44"/>
    <s v="FARIDABAD"/>
    <x v="10"/>
    <n v="121002"/>
    <s v="IN"/>
    <x v="0"/>
    <x v="1"/>
  </r>
  <r>
    <s v="407-6078900-2629132"/>
    <s v="05-07-2022"/>
    <x v="1"/>
    <s v="Merchant"/>
    <x v="0"/>
    <x v="0"/>
    <x v="2"/>
    <s v="XL"/>
    <x v="1"/>
    <n v="1"/>
    <s v="INR"/>
    <x v="1059"/>
    <s v="KANJIRAMKULAM"/>
    <x v="15"/>
    <n v="695526"/>
    <s v="IN"/>
    <x v="0"/>
    <x v="0"/>
  </r>
  <r>
    <s v="408-9860891-6995533"/>
    <s v="05-07-2022"/>
    <x v="2"/>
    <s v="Amazon"/>
    <x v="0"/>
    <x v="1"/>
    <x v="0"/>
    <s v="XL"/>
    <x v="1"/>
    <n v="1"/>
    <s v="INR"/>
    <x v="1077"/>
    <s v="BENGALURU"/>
    <x v="1"/>
    <n v="560006"/>
    <s v="IN"/>
    <x v="0"/>
    <x v="1"/>
  </r>
  <r>
    <s v="405-2756226-0605965"/>
    <s v="05-07-2022"/>
    <x v="1"/>
    <s v="Merchant"/>
    <x v="0"/>
    <x v="0"/>
    <x v="1"/>
    <s v="L"/>
    <x v="1"/>
    <n v="1"/>
    <s v="INR"/>
    <x v="1085"/>
    <s v="Baguiati"/>
    <x v="17"/>
    <n v="700059"/>
    <s v="IN"/>
    <x v="0"/>
    <x v="0"/>
  </r>
  <r>
    <s v="405-3042069-3279539"/>
    <s v="05-07-2022"/>
    <x v="2"/>
    <s v="Amazon"/>
    <x v="0"/>
    <x v="1"/>
    <x v="1"/>
    <s v="L"/>
    <x v="1"/>
    <n v="1"/>
    <s v="INR"/>
    <x v="421"/>
    <s v="JABALPUR"/>
    <x v="16"/>
    <n v="482001"/>
    <s v="IN"/>
    <x v="0"/>
    <x v="1"/>
  </r>
  <r>
    <s v="402-0094030-8203554"/>
    <s v="05-07-2022"/>
    <x v="0"/>
    <s v="Merchant"/>
    <x v="0"/>
    <x v="0"/>
    <x v="1"/>
    <s v="XXXL"/>
    <x v="0"/>
    <n v="0"/>
    <s v="INR"/>
    <x v="1083"/>
    <s v="UDGIR"/>
    <x v="0"/>
    <n v="413517"/>
    <s v="IN"/>
    <x v="0"/>
    <x v="0"/>
  </r>
  <r>
    <s v="404-2873017-2444331"/>
    <s v="05-07-2022"/>
    <x v="0"/>
    <s v="Merchant"/>
    <x v="0"/>
    <x v="0"/>
    <x v="1"/>
    <s v="S"/>
    <x v="0"/>
    <n v="0"/>
    <s v="INR"/>
    <x v="778"/>
    <s v="BENGALURU"/>
    <x v="1"/>
    <n v="560100"/>
    <s v="IN"/>
    <x v="0"/>
    <x v="0"/>
  </r>
  <r>
    <s v="406-8911677-0169109"/>
    <s v="05-07-2022"/>
    <x v="2"/>
    <s v="Amazon"/>
    <x v="0"/>
    <x v="1"/>
    <x v="3"/>
    <s v="XL"/>
    <x v="1"/>
    <n v="1"/>
    <s v="INR"/>
    <x v="93"/>
    <s v="KALYAN"/>
    <x v="0"/>
    <n v="421204"/>
    <s v="IN"/>
    <x v="0"/>
    <x v="1"/>
  </r>
  <r>
    <s v="403-7655977-1045909"/>
    <s v="05-07-2022"/>
    <x v="2"/>
    <s v="Amazon"/>
    <x v="0"/>
    <x v="1"/>
    <x v="0"/>
    <s v="XXXL"/>
    <x v="1"/>
    <n v="1"/>
    <s v="INR"/>
    <x v="1071"/>
    <s v="HYDERABAD"/>
    <x v="6"/>
    <n v="500092"/>
    <s v="IN"/>
    <x v="0"/>
    <x v="1"/>
  </r>
  <r>
    <s v="403-7655977-1045909"/>
    <s v="05-07-2022"/>
    <x v="2"/>
    <s v="Amazon"/>
    <x v="0"/>
    <x v="1"/>
    <x v="0"/>
    <s v="XXL"/>
    <x v="1"/>
    <n v="1"/>
    <s v="INR"/>
    <x v="1071"/>
    <s v="HYDERABAD"/>
    <x v="6"/>
    <n v="500092"/>
    <s v="IN"/>
    <x v="0"/>
    <x v="1"/>
  </r>
  <r>
    <s v="406-1987927-6704310"/>
    <s v="05-07-2022"/>
    <x v="1"/>
    <s v="Merchant"/>
    <x v="0"/>
    <x v="0"/>
    <x v="0"/>
    <s v="M"/>
    <x v="1"/>
    <n v="1"/>
    <s v="INR"/>
    <x v="1088"/>
    <s v="KALADHUNGI"/>
    <x v="20"/>
    <n v="263139"/>
    <s v="IN"/>
    <x v="0"/>
    <x v="0"/>
  </r>
  <r>
    <s v="408-5891815-7694742"/>
    <s v="05-07-2022"/>
    <x v="1"/>
    <s v="Merchant"/>
    <x v="0"/>
    <x v="0"/>
    <x v="1"/>
    <s v="XXXL"/>
    <x v="1"/>
    <n v="1"/>
    <s v="INR"/>
    <x v="433"/>
    <s v="NAVI MUMBAI"/>
    <x v="0"/>
    <n v="400701"/>
    <s v="IN"/>
    <x v="0"/>
    <x v="0"/>
  </r>
  <r>
    <s v="404-0374401-8435540"/>
    <s v="05-07-2022"/>
    <x v="2"/>
    <s v="Amazon"/>
    <x v="0"/>
    <x v="1"/>
    <x v="1"/>
    <s v="L"/>
    <x v="1"/>
    <n v="1"/>
    <s v="INR"/>
    <x v="79"/>
    <s v="DEHRADUN"/>
    <x v="20"/>
    <n v="248002"/>
    <s v="IN"/>
    <x v="0"/>
    <x v="1"/>
  </r>
  <r>
    <s v="408-3314236-8988358"/>
    <s v="05-07-2022"/>
    <x v="3"/>
    <s v="Merchant"/>
    <x v="0"/>
    <x v="0"/>
    <x v="0"/>
    <s v="XL"/>
    <x v="1"/>
    <n v="1"/>
    <s v="INR"/>
    <x v="8"/>
    <s v="NAGPUR"/>
    <x v="0"/>
    <n v="440036"/>
    <s v="IN"/>
    <x v="0"/>
    <x v="0"/>
  </r>
  <r>
    <s v="407-4782522-9491537"/>
    <s v="05-07-2022"/>
    <x v="2"/>
    <s v="Amazon"/>
    <x v="0"/>
    <x v="1"/>
    <x v="0"/>
    <s v="XXL"/>
    <x v="1"/>
    <n v="1"/>
    <s v="INR"/>
    <x v="948"/>
    <s v="GHAZIABAD"/>
    <x v="4"/>
    <n v="201010"/>
    <s v="IN"/>
    <x v="0"/>
    <x v="1"/>
  </r>
  <r>
    <s v="404-2339367-4429145"/>
    <s v="05-07-2022"/>
    <x v="1"/>
    <s v="Merchant"/>
    <x v="0"/>
    <x v="0"/>
    <x v="2"/>
    <s v="M"/>
    <x v="1"/>
    <n v="1"/>
    <s v="INR"/>
    <x v="1060"/>
    <s v="Chennai"/>
    <x v="3"/>
    <n v="603103"/>
    <s v="IN"/>
    <x v="0"/>
    <x v="0"/>
  </r>
  <r>
    <s v="402-4262789-0473139"/>
    <s v="05-07-2022"/>
    <x v="1"/>
    <s v="Merchant"/>
    <x v="0"/>
    <x v="0"/>
    <x v="0"/>
    <s v="XS"/>
    <x v="1"/>
    <n v="1"/>
    <s v="INR"/>
    <x v="44"/>
    <s v="VAIKOM"/>
    <x v="15"/>
    <n v="686141"/>
    <s v="IN"/>
    <x v="0"/>
    <x v="0"/>
  </r>
  <r>
    <s v="403-6984128-0154762"/>
    <s v="05-07-2022"/>
    <x v="2"/>
    <s v="Amazon"/>
    <x v="0"/>
    <x v="1"/>
    <x v="0"/>
    <s v="XS"/>
    <x v="1"/>
    <n v="1"/>
    <s v="INR"/>
    <x v="1088"/>
    <s v="DHARWAD"/>
    <x v="1"/>
    <n v="580005"/>
    <s v="IN"/>
    <x v="0"/>
    <x v="1"/>
  </r>
  <r>
    <s v="407-7922109-6023561"/>
    <s v="05-07-2022"/>
    <x v="0"/>
    <s v="Amazon"/>
    <x v="0"/>
    <x v="1"/>
    <x v="1"/>
    <s v="XL"/>
    <x v="3"/>
    <n v="1"/>
    <s v="INR"/>
    <x v="21"/>
    <s v="KARIMNAGAR"/>
    <x v="6"/>
    <n v="505531"/>
    <s v="IN"/>
    <x v="0"/>
    <x v="1"/>
  </r>
  <r>
    <s v="408-2534288-6023565"/>
    <s v="05-07-2022"/>
    <x v="2"/>
    <s v="Amazon"/>
    <x v="0"/>
    <x v="1"/>
    <x v="0"/>
    <s v="L"/>
    <x v="1"/>
    <n v="1"/>
    <s v="INR"/>
    <x v="33"/>
    <s v="RAE BARELI"/>
    <x v="4"/>
    <n v="229001"/>
    <s v="IN"/>
    <x v="0"/>
    <x v="1"/>
  </r>
  <r>
    <s v="408-5292524-7601144"/>
    <s v="05-07-2022"/>
    <x v="2"/>
    <s v="Amazon"/>
    <x v="0"/>
    <x v="0"/>
    <x v="0"/>
    <s v="S"/>
    <x v="1"/>
    <n v="1"/>
    <s v="INR"/>
    <x v="8"/>
    <s v="HYDERABAD"/>
    <x v="6"/>
    <n v="500036"/>
    <s v="IN"/>
    <x v="0"/>
    <x v="1"/>
  </r>
  <r>
    <s v="408-8002641-0103541"/>
    <s v="05-07-2022"/>
    <x v="1"/>
    <s v="Merchant"/>
    <x v="0"/>
    <x v="0"/>
    <x v="0"/>
    <s v="S"/>
    <x v="1"/>
    <n v="1"/>
    <s v="INR"/>
    <x v="855"/>
    <s v="HIMMATNAGAR"/>
    <x v="19"/>
    <n v="383001"/>
    <s v="IN"/>
    <x v="0"/>
    <x v="0"/>
  </r>
  <r>
    <s v="171-4794572-1445933"/>
    <s v="05-07-2022"/>
    <x v="2"/>
    <s v="Amazon"/>
    <x v="0"/>
    <x v="1"/>
    <x v="0"/>
    <s v="S"/>
    <x v="1"/>
    <n v="1"/>
    <s v="INR"/>
    <x v="1133"/>
    <s v="AHMEDABAD"/>
    <x v="19"/>
    <n v="382481"/>
    <s v="IN"/>
    <x v="0"/>
    <x v="1"/>
  </r>
  <r>
    <s v="408-8151511-7671505"/>
    <s v="05-07-2022"/>
    <x v="2"/>
    <s v="Amazon"/>
    <x v="0"/>
    <x v="1"/>
    <x v="0"/>
    <s v="XS"/>
    <x v="1"/>
    <n v="1"/>
    <s v="INR"/>
    <x v="163"/>
    <s v="BHUBANESWAR"/>
    <x v="14"/>
    <n v="751018"/>
    <s v="IN"/>
    <x v="0"/>
    <x v="1"/>
  </r>
  <r>
    <s v="404-4911642-2352303"/>
    <s v="05-07-2022"/>
    <x v="2"/>
    <s v="Amazon"/>
    <x v="0"/>
    <x v="1"/>
    <x v="0"/>
    <s v="XS"/>
    <x v="1"/>
    <n v="1"/>
    <s v="INR"/>
    <x v="1070"/>
    <s v="BENGALURU"/>
    <x v="1"/>
    <n v="560042"/>
    <s v="IN"/>
    <x v="0"/>
    <x v="1"/>
  </r>
  <r>
    <s v="408-6256474-8038742"/>
    <s v="05-07-2022"/>
    <x v="0"/>
    <s v="Merchant"/>
    <x v="0"/>
    <x v="0"/>
    <x v="1"/>
    <s v="XXL"/>
    <x v="0"/>
    <n v="0"/>
    <s v="INR"/>
    <x v="8"/>
    <s v="MUMBAI"/>
    <x v="0"/>
    <n v="400072"/>
    <s v="IN"/>
    <x v="0"/>
    <x v="0"/>
  </r>
  <r>
    <s v="407-9433902-9806761"/>
    <s v="05-07-2022"/>
    <x v="2"/>
    <s v="Amazon"/>
    <x v="0"/>
    <x v="1"/>
    <x v="0"/>
    <s v="XXXL"/>
    <x v="1"/>
    <n v="1"/>
    <s v="INR"/>
    <x v="1075"/>
    <s v="JAIPUR"/>
    <x v="8"/>
    <n v="302039"/>
    <s v="IN"/>
    <x v="0"/>
    <x v="1"/>
  </r>
  <r>
    <s v="408-0263578-8508368"/>
    <s v="05-07-2022"/>
    <x v="2"/>
    <s v="Amazon"/>
    <x v="0"/>
    <x v="1"/>
    <x v="0"/>
    <s v="M"/>
    <x v="1"/>
    <n v="1"/>
    <s v="INR"/>
    <x v="8"/>
    <s v="PUNE"/>
    <x v="0"/>
    <n v="411037"/>
    <s v="IN"/>
    <x v="0"/>
    <x v="1"/>
  </r>
  <r>
    <s v="407-2730604-3221953"/>
    <s v="05-07-2022"/>
    <x v="1"/>
    <s v="Merchant"/>
    <x v="0"/>
    <x v="0"/>
    <x v="1"/>
    <s v="L"/>
    <x v="1"/>
    <n v="1"/>
    <s v="INR"/>
    <x v="165"/>
    <s v="PALAYAMKOTTAI, TIRUNELVELI"/>
    <x v="3"/>
    <n v="627002"/>
    <s v="IN"/>
    <x v="0"/>
    <x v="0"/>
  </r>
  <r>
    <s v="408-5557740-2018737"/>
    <s v="05-07-2022"/>
    <x v="1"/>
    <s v="Merchant"/>
    <x v="0"/>
    <x v="0"/>
    <x v="0"/>
    <s v="XL"/>
    <x v="1"/>
    <n v="1"/>
    <s v="INR"/>
    <x v="1163"/>
    <s v="THODUPUZHA"/>
    <x v="15"/>
    <n v="685586"/>
    <s v="IN"/>
    <x v="0"/>
    <x v="0"/>
  </r>
  <r>
    <s v="403-4531817-6787551"/>
    <s v="05-07-2022"/>
    <x v="0"/>
    <s v="Amazon"/>
    <x v="0"/>
    <x v="1"/>
    <x v="0"/>
    <s v="L"/>
    <x v="2"/>
    <n v="0"/>
    <s v="INR"/>
    <x v="8"/>
    <s v="DHARAMPUR INDUSTRIAL ESTATE"/>
    <x v="24"/>
    <n v="173209"/>
    <s v="IN"/>
    <x v="0"/>
    <x v="1"/>
  </r>
  <r>
    <s v="402-2789256-9079566"/>
    <s v="05-07-2022"/>
    <x v="2"/>
    <s v="Amazon"/>
    <x v="0"/>
    <x v="1"/>
    <x v="1"/>
    <s v="L"/>
    <x v="1"/>
    <n v="1"/>
    <s v="INR"/>
    <x v="338"/>
    <s v="Panchkula"/>
    <x v="10"/>
    <n v="134114"/>
    <s v="IN"/>
    <x v="0"/>
    <x v="1"/>
  </r>
  <r>
    <s v="406-1147981-3170702"/>
    <s v="05-07-2022"/>
    <x v="2"/>
    <s v="Amazon"/>
    <x v="0"/>
    <x v="1"/>
    <x v="1"/>
    <s v="XS"/>
    <x v="1"/>
    <n v="1"/>
    <s v="INR"/>
    <x v="81"/>
    <s v="LONAVALA"/>
    <x v="0"/>
    <n v="410405"/>
    <s v="IN"/>
    <x v="0"/>
    <x v="1"/>
  </r>
  <r>
    <s v="407-9905097-5061961"/>
    <s v="05-07-2022"/>
    <x v="2"/>
    <s v="Amazon"/>
    <x v="0"/>
    <x v="1"/>
    <x v="0"/>
    <s v="M"/>
    <x v="1"/>
    <n v="1"/>
    <s v="INR"/>
    <x v="1088"/>
    <s v="MOHALI"/>
    <x v="23"/>
    <n v="160055"/>
    <s v="IN"/>
    <x v="0"/>
    <x v="1"/>
  </r>
  <r>
    <s v="406-3551594-6181909"/>
    <s v="05-07-2022"/>
    <x v="0"/>
    <s v="Amazon"/>
    <x v="0"/>
    <x v="1"/>
    <x v="4"/>
    <s v="Free"/>
    <x v="3"/>
    <n v="1"/>
    <s v="INR"/>
    <x v="266"/>
    <s v="BENGALURU"/>
    <x v="1"/>
    <n v="560073"/>
    <s v="IN"/>
    <x v="0"/>
    <x v="1"/>
  </r>
  <r>
    <s v="407-8174557-9365137"/>
    <s v="05-07-2022"/>
    <x v="2"/>
    <s v="Amazon"/>
    <x v="0"/>
    <x v="1"/>
    <x v="3"/>
    <s v="XL"/>
    <x v="1"/>
    <n v="1"/>
    <s v="INR"/>
    <x v="794"/>
    <s v="PUNE"/>
    <x v="0"/>
    <n v="411036"/>
    <s v="IN"/>
    <x v="0"/>
    <x v="1"/>
  </r>
  <r>
    <s v="407-5235144-1642767"/>
    <s v="05-07-2022"/>
    <x v="2"/>
    <s v="Amazon"/>
    <x v="0"/>
    <x v="1"/>
    <x v="3"/>
    <s v="XL"/>
    <x v="1"/>
    <n v="1"/>
    <s v="INR"/>
    <x v="93"/>
    <s v="PUNE"/>
    <x v="0"/>
    <n v="411036"/>
    <s v="IN"/>
    <x v="0"/>
    <x v="1"/>
  </r>
  <r>
    <s v="408-4922051-7618723"/>
    <s v="05-07-2022"/>
    <x v="1"/>
    <s v="Merchant"/>
    <x v="0"/>
    <x v="0"/>
    <x v="1"/>
    <s v="XL"/>
    <x v="1"/>
    <n v="1"/>
    <s v="INR"/>
    <x v="122"/>
    <s v="NELLORE"/>
    <x v="7"/>
    <n v="524002"/>
    <s v="IN"/>
    <x v="0"/>
    <x v="0"/>
  </r>
  <r>
    <s v="402-9037008-6048340"/>
    <s v="05-07-2022"/>
    <x v="0"/>
    <s v="Amazon"/>
    <x v="0"/>
    <x v="1"/>
    <x v="1"/>
    <s v="XXL"/>
    <x v="3"/>
    <n v="1"/>
    <s v="INR"/>
    <x v="846"/>
    <s v="PALAKKAD"/>
    <x v="15"/>
    <n v="678001"/>
    <s v="IN"/>
    <x v="0"/>
    <x v="1"/>
  </r>
  <r>
    <s v="403-8732685-9501142"/>
    <s v="05-07-2022"/>
    <x v="2"/>
    <s v="Amazon"/>
    <x v="0"/>
    <x v="1"/>
    <x v="0"/>
    <s v="XXXL"/>
    <x v="1"/>
    <n v="1"/>
    <s v="INR"/>
    <x v="928"/>
    <s v="GHAZIABAD"/>
    <x v="4"/>
    <n v="201017"/>
    <s v="IN"/>
    <x v="0"/>
    <x v="1"/>
  </r>
  <r>
    <s v="403-1249383-5547513"/>
    <s v="05-07-2022"/>
    <x v="2"/>
    <s v="Amazon"/>
    <x v="0"/>
    <x v="1"/>
    <x v="1"/>
    <s v="XL"/>
    <x v="1"/>
    <n v="1"/>
    <s v="INR"/>
    <x v="421"/>
    <s v="HOWRAH"/>
    <x v="17"/>
    <n v="711101"/>
    <s v="IN"/>
    <x v="0"/>
    <x v="1"/>
  </r>
  <r>
    <s v="408-6226166-3254704"/>
    <s v="05-07-2022"/>
    <x v="2"/>
    <s v="Amazon"/>
    <x v="0"/>
    <x v="1"/>
    <x v="3"/>
    <s v="XXL"/>
    <x v="1"/>
    <n v="1"/>
    <s v="INR"/>
    <x v="161"/>
    <s v="NEW DELHI"/>
    <x v="9"/>
    <n v="110093"/>
    <s v="IN"/>
    <x v="0"/>
    <x v="1"/>
  </r>
  <r>
    <s v="406-6621638-8242722"/>
    <s v="05-07-2022"/>
    <x v="2"/>
    <s v="Amazon"/>
    <x v="0"/>
    <x v="1"/>
    <x v="1"/>
    <s v="6XL"/>
    <x v="1"/>
    <n v="1"/>
    <s v="INR"/>
    <x v="1099"/>
    <s v="Kalyan"/>
    <x v="0"/>
    <n v="421301"/>
    <s v="IN"/>
    <x v="0"/>
    <x v="1"/>
  </r>
  <r>
    <s v="408-2058944-8465958"/>
    <s v="05-07-2022"/>
    <x v="2"/>
    <s v="Amazon"/>
    <x v="0"/>
    <x v="1"/>
    <x v="0"/>
    <s v="XXXL"/>
    <x v="1"/>
    <n v="1"/>
    <s v="INR"/>
    <x v="1075"/>
    <s v="DEWAS"/>
    <x v="16"/>
    <n v="455001"/>
    <s v="IN"/>
    <x v="0"/>
    <x v="1"/>
  </r>
  <r>
    <s v="403-0663111-0712315"/>
    <s v="05-07-2022"/>
    <x v="0"/>
    <s v="Amazon"/>
    <x v="0"/>
    <x v="1"/>
    <x v="1"/>
    <s v="XL"/>
    <x v="2"/>
    <n v="0"/>
    <s v="INR"/>
    <x v="8"/>
    <s v="HOWRAH"/>
    <x v="17"/>
    <n v="711101"/>
    <s v="IN"/>
    <x v="0"/>
    <x v="1"/>
  </r>
  <r>
    <s v="407-1568351-2573103"/>
    <s v="05-07-2022"/>
    <x v="1"/>
    <s v="Merchant"/>
    <x v="0"/>
    <x v="0"/>
    <x v="1"/>
    <s v="XXL"/>
    <x v="1"/>
    <n v="1"/>
    <s v="INR"/>
    <x v="106"/>
    <s v="Behala, KOLKATA"/>
    <x v="17"/>
    <n v="700034"/>
    <s v="IN"/>
    <x v="0"/>
    <x v="0"/>
  </r>
  <r>
    <s v="406-2402001-2619562"/>
    <s v="05-07-2022"/>
    <x v="2"/>
    <s v="Amazon"/>
    <x v="0"/>
    <x v="1"/>
    <x v="7"/>
    <s v="Free"/>
    <x v="1"/>
    <n v="1"/>
    <s v="INR"/>
    <x v="93"/>
    <s v="SHIMLA"/>
    <x v="24"/>
    <n v="171012"/>
    <s v="IN"/>
    <x v="0"/>
    <x v="1"/>
  </r>
  <r>
    <s v="171-9872917-1645916"/>
    <s v="05-07-2022"/>
    <x v="0"/>
    <s v="Amazon"/>
    <x v="0"/>
    <x v="1"/>
    <x v="1"/>
    <s v="XS"/>
    <x v="3"/>
    <n v="1"/>
    <s v="INR"/>
    <x v="904"/>
    <s v="BENGALURU"/>
    <x v="1"/>
    <n v="560069"/>
    <s v="IN"/>
    <x v="0"/>
    <x v="1"/>
  </r>
  <r>
    <s v="406-5217829-2735529"/>
    <s v="05-07-2022"/>
    <x v="2"/>
    <s v="Amazon"/>
    <x v="0"/>
    <x v="1"/>
    <x v="0"/>
    <s v="M"/>
    <x v="1"/>
    <n v="1"/>
    <s v="INR"/>
    <x v="353"/>
    <s v="KOLKATA"/>
    <x v="17"/>
    <n v="700104"/>
    <s v="IN"/>
    <x v="0"/>
    <x v="1"/>
  </r>
  <r>
    <s v="406-4574215-9652311"/>
    <s v="05-07-2022"/>
    <x v="2"/>
    <s v="Amazon"/>
    <x v="0"/>
    <x v="1"/>
    <x v="3"/>
    <s v="XXL"/>
    <x v="1"/>
    <n v="1"/>
    <s v="INR"/>
    <x v="161"/>
    <s v="JALPAIGURI"/>
    <x v="17"/>
    <n v="734008"/>
    <s v="IN"/>
    <x v="0"/>
    <x v="1"/>
  </r>
  <r>
    <s v="406-8006911-1980359"/>
    <s v="05-07-2022"/>
    <x v="2"/>
    <s v="Amazon"/>
    <x v="0"/>
    <x v="1"/>
    <x v="1"/>
    <s v="XL"/>
    <x v="1"/>
    <n v="2"/>
    <s v="INR"/>
    <x v="288"/>
    <s v="Berhampur"/>
    <x v="14"/>
    <n v="760001"/>
    <s v="IN"/>
    <x v="0"/>
    <x v="1"/>
  </r>
  <r>
    <s v="402-9404016-7653111"/>
    <s v="05-07-2022"/>
    <x v="1"/>
    <s v="Merchant"/>
    <x v="0"/>
    <x v="0"/>
    <x v="1"/>
    <s v="XXXL"/>
    <x v="1"/>
    <n v="1"/>
    <s v="INR"/>
    <x v="76"/>
    <s v="CHENNAI"/>
    <x v="3"/>
    <n v="600034"/>
    <s v="IN"/>
    <x v="0"/>
    <x v="0"/>
  </r>
  <r>
    <s v="404-2839336-6872316"/>
    <s v="05-07-2022"/>
    <x v="2"/>
    <s v="Amazon"/>
    <x v="0"/>
    <x v="1"/>
    <x v="3"/>
    <s v="XL"/>
    <x v="1"/>
    <n v="1"/>
    <s v="INR"/>
    <x v="1072"/>
    <s v="MUMBAI"/>
    <x v="0"/>
    <n v="400059"/>
    <s v="IN"/>
    <x v="0"/>
    <x v="1"/>
  </r>
  <r>
    <s v="405-6445954-8705116"/>
    <s v="05-07-2022"/>
    <x v="2"/>
    <s v="Amazon"/>
    <x v="0"/>
    <x v="1"/>
    <x v="3"/>
    <s v="XS"/>
    <x v="1"/>
    <n v="1"/>
    <s v="INR"/>
    <x v="431"/>
    <s v="BENGALURU"/>
    <x v="1"/>
    <n v="560068"/>
    <s v="IN"/>
    <x v="0"/>
    <x v="1"/>
  </r>
  <r>
    <s v="407-1676852-7257961"/>
    <s v="05-07-2022"/>
    <x v="2"/>
    <s v="Amazon"/>
    <x v="0"/>
    <x v="1"/>
    <x v="3"/>
    <s v="XXL"/>
    <x v="1"/>
    <n v="1"/>
    <s v="INR"/>
    <x v="406"/>
    <s v="Virar west"/>
    <x v="0"/>
    <n v="401303"/>
    <s v="IN"/>
    <x v="0"/>
    <x v="1"/>
  </r>
  <r>
    <s v="407-1676852-7257961"/>
    <s v="05-07-2022"/>
    <x v="2"/>
    <s v="Amazon"/>
    <x v="0"/>
    <x v="1"/>
    <x v="3"/>
    <s v="XXL"/>
    <x v="1"/>
    <n v="1"/>
    <s v="INR"/>
    <x v="406"/>
    <s v="Virar west"/>
    <x v="0"/>
    <n v="401303"/>
    <s v="IN"/>
    <x v="0"/>
    <x v="1"/>
  </r>
  <r>
    <s v="407-1676852-7257961"/>
    <s v="05-07-2022"/>
    <x v="2"/>
    <s v="Amazon"/>
    <x v="0"/>
    <x v="1"/>
    <x v="1"/>
    <s v="XL"/>
    <x v="1"/>
    <n v="1"/>
    <s v="INR"/>
    <x v="101"/>
    <s v="Virar west"/>
    <x v="0"/>
    <n v="401303"/>
    <s v="IN"/>
    <x v="0"/>
    <x v="1"/>
  </r>
  <r>
    <s v="407-1676852-7257961"/>
    <s v="05-07-2022"/>
    <x v="2"/>
    <s v="Amazon"/>
    <x v="0"/>
    <x v="1"/>
    <x v="3"/>
    <s v="XXL"/>
    <x v="1"/>
    <n v="1"/>
    <s v="INR"/>
    <x v="161"/>
    <s v="Virar west"/>
    <x v="0"/>
    <n v="401303"/>
    <s v="IN"/>
    <x v="0"/>
    <x v="1"/>
  </r>
  <r>
    <s v="404-7950921-1533147"/>
    <s v="05-07-2022"/>
    <x v="2"/>
    <s v="Amazon"/>
    <x v="0"/>
    <x v="1"/>
    <x v="1"/>
    <s v="XL"/>
    <x v="1"/>
    <n v="1"/>
    <s v="INR"/>
    <x v="794"/>
    <s v="CHENNAI"/>
    <x v="3"/>
    <n v="600013"/>
    <s v="IN"/>
    <x v="0"/>
    <x v="1"/>
  </r>
  <r>
    <s v="406-0273596-2797930"/>
    <s v="05-07-2022"/>
    <x v="0"/>
    <s v="Amazon"/>
    <x v="0"/>
    <x v="1"/>
    <x v="1"/>
    <s v="XL"/>
    <x v="3"/>
    <n v="2"/>
    <s v="INR"/>
    <x v="288"/>
    <s v="Berhampur"/>
    <x v="14"/>
    <n v="760001"/>
    <s v="IN"/>
    <x v="0"/>
    <x v="1"/>
  </r>
  <r>
    <s v="402-3911780-0371523"/>
    <s v="05-07-2022"/>
    <x v="1"/>
    <s v="Merchant"/>
    <x v="0"/>
    <x v="0"/>
    <x v="0"/>
    <s v="XS"/>
    <x v="1"/>
    <n v="1"/>
    <s v="INR"/>
    <x v="202"/>
    <s v="New Delhi"/>
    <x v="9"/>
    <n v="110059"/>
    <s v="IN"/>
    <x v="0"/>
    <x v="0"/>
  </r>
  <r>
    <s v="406-0361100-6374716"/>
    <s v="05-07-2022"/>
    <x v="2"/>
    <s v="Amazon"/>
    <x v="0"/>
    <x v="1"/>
    <x v="0"/>
    <s v="M"/>
    <x v="1"/>
    <n v="1"/>
    <s v="INR"/>
    <x v="50"/>
    <s v="NEW DELHI"/>
    <x v="9"/>
    <n v="110018"/>
    <s v="IN"/>
    <x v="0"/>
    <x v="1"/>
  </r>
  <r>
    <s v="403-8347406-6837115"/>
    <s v="05-07-2022"/>
    <x v="2"/>
    <s v="Amazon"/>
    <x v="0"/>
    <x v="1"/>
    <x v="0"/>
    <s v="M"/>
    <x v="1"/>
    <n v="1"/>
    <s v="INR"/>
    <x v="82"/>
    <s v="FARIDABAD"/>
    <x v="10"/>
    <n v="121005"/>
    <s v="IN"/>
    <x v="0"/>
    <x v="1"/>
  </r>
  <r>
    <s v="403-6081838-8305105"/>
    <s v="05-07-2022"/>
    <x v="2"/>
    <s v="Amazon"/>
    <x v="0"/>
    <x v="1"/>
    <x v="0"/>
    <s v="XS"/>
    <x v="1"/>
    <n v="1"/>
    <s v="INR"/>
    <x v="678"/>
    <s v="RUDRAPUR"/>
    <x v="20"/>
    <n v="263153"/>
    <s v="IN"/>
    <x v="0"/>
    <x v="1"/>
  </r>
  <r>
    <s v="407-3747061-9828369"/>
    <s v="05-07-2022"/>
    <x v="1"/>
    <s v="Merchant"/>
    <x v="0"/>
    <x v="0"/>
    <x v="3"/>
    <s v="XXXL"/>
    <x v="1"/>
    <n v="1"/>
    <s v="INR"/>
    <x v="1072"/>
    <s v="Ghaziabad"/>
    <x v="4"/>
    <n v="201010"/>
    <s v="IN"/>
    <x v="0"/>
    <x v="0"/>
  </r>
  <r>
    <s v="405-8246485-8268334"/>
    <s v="05-07-2022"/>
    <x v="0"/>
    <s v="Amazon"/>
    <x v="0"/>
    <x v="1"/>
    <x v="2"/>
    <s v="S"/>
    <x v="2"/>
    <n v="0"/>
    <s v="INR"/>
    <x v="8"/>
    <s v="EDAPPADI"/>
    <x v="3"/>
    <n v="637101"/>
    <s v="IN"/>
    <x v="0"/>
    <x v="1"/>
  </r>
  <r>
    <s v="405-8246485-8268334"/>
    <s v="05-07-2022"/>
    <x v="0"/>
    <s v="Amazon"/>
    <x v="0"/>
    <x v="1"/>
    <x v="2"/>
    <s v="S"/>
    <x v="2"/>
    <n v="0"/>
    <s v="INR"/>
    <x v="8"/>
    <s v="EDAPPADI"/>
    <x v="3"/>
    <n v="637101"/>
    <s v="IN"/>
    <x v="0"/>
    <x v="1"/>
  </r>
  <r>
    <s v="404-2029936-5279563"/>
    <s v="05-07-2022"/>
    <x v="2"/>
    <s v="Amazon"/>
    <x v="0"/>
    <x v="1"/>
    <x v="3"/>
    <s v="XL"/>
    <x v="1"/>
    <n v="1"/>
    <s v="INR"/>
    <x v="791"/>
    <s v="MHOW"/>
    <x v="16"/>
    <n v="453441"/>
    <s v="IN"/>
    <x v="0"/>
    <x v="1"/>
  </r>
  <r>
    <s v="402-7030010-1491513"/>
    <s v="05-07-2022"/>
    <x v="0"/>
    <s v="Amazon"/>
    <x v="0"/>
    <x v="1"/>
    <x v="1"/>
    <s v="L"/>
    <x v="3"/>
    <n v="1"/>
    <s v="INR"/>
    <x v="338"/>
    <s v="Panchkula"/>
    <x v="10"/>
    <n v="134114"/>
    <s v="IN"/>
    <x v="0"/>
    <x v="1"/>
  </r>
  <r>
    <s v="406-0291789-2978734"/>
    <s v="05-07-2022"/>
    <x v="0"/>
    <s v="Merchant"/>
    <x v="0"/>
    <x v="0"/>
    <x v="1"/>
    <s v="XL"/>
    <x v="0"/>
    <n v="0"/>
    <s v="INR"/>
    <x v="801"/>
    <s v="BENGALURU"/>
    <x v="1"/>
    <n v="560100"/>
    <s v="IN"/>
    <x v="0"/>
    <x v="0"/>
  </r>
  <r>
    <s v="404-4388420-2945922"/>
    <s v="05-07-2022"/>
    <x v="2"/>
    <s v="Amazon"/>
    <x v="0"/>
    <x v="1"/>
    <x v="3"/>
    <s v="XXXL"/>
    <x v="1"/>
    <n v="1"/>
    <s v="INR"/>
    <x v="95"/>
    <s v="KOLKATA"/>
    <x v="17"/>
    <n v="700052"/>
    <s v="IN"/>
    <x v="0"/>
    <x v="1"/>
  </r>
  <r>
    <s v="405-0451104-6434769"/>
    <s v="05-07-2022"/>
    <x v="1"/>
    <s v="Merchant"/>
    <x v="0"/>
    <x v="0"/>
    <x v="2"/>
    <s v="XXL"/>
    <x v="1"/>
    <n v="1"/>
    <s v="INR"/>
    <x v="1059"/>
    <s v="HYDERABAD"/>
    <x v="6"/>
    <n v="500083"/>
    <s v="IN"/>
    <x v="0"/>
    <x v="0"/>
  </r>
  <r>
    <s v="407-7089383-1585936"/>
    <s v="05-07-2022"/>
    <x v="3"/>
    <s v="Merchant"/>
    <x v="0"/>
    <x v="0"/>
    <x v="0"/>
    <s v="M"/>
    <x v="1"/>
    <n v="1"/>
    <s v="INR"/>
    <x v="439"/>
    <s v="NADBAI"/>
    <x v="8"/>
    <n v="321602"/>
    <s v="IN"/>
    <x v="0"/>
    <x v="0"/>
  </r>
  <r>
    <s v="407-7089383-1585936"/>
    <s v="05-07-2022"/>
    <x v="3"/>
    <s v="Merchant"/>
    <x v="0"/>
    <x v="0"/>
    <x v="0"/>
    <s v="S"/>
    <x v="1"/>
    <n v="1"/>
    <s v="INR"/>
    <x v="439"/>
    <s v="NADBAI"/>
    <x v="8"/>
    <n v="321602"/>
    <s v="IN"/>
    <x v="0"/>
    <x v="0"/>
  </r>
  <r>
    <s v="171-3405913-3845149"/>
    <s v="05-07-2022"/>
    <x v="2"/>
    <s v="Amazon"/>
    <x v="0"/>
    <x v="1"/>
    <x v="1"/>
    <s v="M"/>
    <x v="1"/>
    <n v="1"/>
    <s v="INR"/>
    <x v="794"/>
    <s v="HYDERABAD"/>
    <x v="6"/>
    <n v="500074"/>
    <s v="IN"/>
    <x v="0"/>
    <x v="1"/>
  </r>
  <r>
    <s v="408-6327421-0441949"/>
    <s v="05-07-2022"/>
    <x v="1"/>
    <s v="Merchant"/>
    <x v="0"/>
    <x v="0"/>
    <x v="0"/>
    <s v="XS"/>
    <x v="1"/>
    <n v="1"/>
    <s v="INR"/>
    <x v="734"/>
    <s v="PUNE"/>
    <x v="0"/>
    <n v="411041"/>
    <s v="IN"/>
    <x v="0"/>
    <x v="0"/>
  </r>
  <r>
    <s v="408-8204924-4920303"/>
    <s v="05-07-2022"/>
    <x v="2"/>
    <s v="Amazon"/>
    <x v="0"/>
    <x v="1"/>
    <x v="1"/>
    <s v="XL"/>
    <x v="1"/>
    <n v="1"/>
    <s v="INR"/>
    <x v="8"/>
    <s v="Bengaluru"/>
    <x v="1"/>
    <n v="560066"/>
    <s v="IN"/>
    <x v="0"/>
    <x v="1"/>
  </r>
  <r>
    <s v="405-7435802-6211564"/>
    <s v="05-07-2022"/>
    <x v="2"/>
    <s v="Amazon"/>
    <x v="0"/>
    <x v="1"/>
    <x v="0"/>
    <s v="M"/>
    <x v="1"/>
    <n v="1"/>
    <s v="INR"/>
    <x v="10"/>
    <s v="HYDERABAD"/>
    <x v="6"/>
    <n v="500097"/>
    <s v="IN"/>
    <x v="0"/>
    <x v="1"/>
  </r>
  <r>
    <s v="405-7435802-6211564"/>
    <s v="05-07-2022"/>
    <x v="2"/>
    <s v="Amazon"/>
    <x v="0"/>
    <x v="1"/>
    <x v="1"/>
    <s v="L"/>
    <x v="1"/>
    <n v="1"/>
    <s v="INR"/>
    <x v="101"/>
    <s v="HYDERABAD"/>
    <x v="6"/>
    <n v="500097"/>
    <s v="IN"/>
    <x v="0"/>
    <x v="1"/>
  </r>
  <r>
    <s v="405-6208395-2256300"/>
    <s v="05-07-2022"/>
    <x v="1"/>
    <s v="Merchant"/>
    <x v="0"/>
    <x v="0"/>
    <x v="1"/>
    <s v="M"/>
    <x v="1"/>
    <n v="1"/>
    <s v="INR"/>
    <x v="711"/>
    <s v="HYDERABAD"/>
    <x v="6"/>
    <n v="500097"/>
    <s v="IN"/>
    <x v="0"/>
    <x v="0"/>
  </r>
  <r>
    <s v="402-1431283-2660309"/>
    <s v="05-07-2022"/>
    <x v="2"/>
    <s v="Amazon"/>
    <x v="0"/>
    <x v="1"/>
    <x v="0"/>
    <s v="XXXL"/>
    <x v="1"/>
    <n v="1"/>
    <s v="INR"/>
    <x v="586"/>
    <s v="MUMBAI"/>
    <x v="0"/>
    <n v="400051"/>
    <s v="IN"/>
    <x v="0"/>
    <x v="1"/>
  </r>
  <r>
    <s v="405-0513468-0481102"/>
    <s v="05-07-2022"/>
    <x v="2"/>
    <s v="Amazon"/>
    <x v="0"/>
    <x v="1"/>
    <x v="0"/>
    <s v="L"/>
    <x v="1"/>
    <n v="1"/>
    <s v="INR"/>
    <x v="209"/>
    <s v="VASAI VIRAR"/>
    <x v="0"/>
    <n v="401202"/>
    <s v="IN"/>
    <x v="0"/>
    <x v="1"/>
  </r>
  <r>
    <s v="406-3526958-2901904"/>
    <s v="05-07-2022"/>
    <x v="2"/>
    <s v="Amazon"/>
    <x v="0"/>
    <x v="1"/>
    <x v="1"/>
    <s v="XXXL"/>
    <x v="1"/>
    <n v="1"/>
    <s v="INR"/>
    <x v="52"/>
    <s v="CHENNAI"/>
    <x v="3"/>
    <n v="600096"/>
    <s v="IN"/>
    <x v="0"/>
    <x v="1"/>
  </r>
  <r>
    <s v="403-6339487-4226757"/>
    <s v="05-07-2022"/>
    <x v="2"/>
    <s v="Amazon"/>
    <x v="0"/>
    <x v="1"/>
    <x v="0"/>
    <s v="S"/>
    <x v="1"/>
    <n v="1"/>
    <s v="INR"/>
    <x v="678"/>
    <s v="SHEOSAGAR"/>
    <x v="21"/>
    <n v="821111"/>
    <s v="IN"/>
    <x v="0"/>
    <x v="1"/>
  </r>
  <r>
    <s v="171-0712733-3101921"/>
    <s v="05-07-2022"/>
    <x v="1"/>
    <s v="Merchant"/>
    <x v="0"/>
    <x v="0"/>
    <x v="1"/>
    <s v="XL"/>
    <x v="1"/>
    <n v="1"/>
    <s v="INR"/>
    <x v="794"/>
    <s v="Bangalore"/>
    <x v="1"/>
    <n v="560078"/>
    <s v="IN"/>
    <x v="0"/>
    <x v="0"/>
  </r>
  <r>
    <s v="403-1424326-9865906"/>
    <s v="05-07-2022"/>
    <x v="1"/>
    <s v="Merchant"/>
    <x v="0"/>
    <x v="0"/>
    <x v="0"/>
    <s v="XS"/>
    <x v="1"/>
    <n v="1"/>
    <s v="INR"/>
    <x v="528"/>
    <s v="KOTA"/>
    <x v="8"/>
    <n v="324008"/>
    <s v="IN"/>
    <x v="0"/>
    <x v="0"/>
  </r>
  <r>
    <s v="408-9252882-9291501"/>
    <s v="05-07-2022"/>
    <x v="2"/>
    <s v="Amazon"/>
    <x v="0"/>
    <x v="1"/>
    <x v="1"/>
    <s v="M"/>
    <x v="1"/>
    <n v="1"/>
    <s v="INR"/>
    <x v="433"/>
    <s v="Bangalore"/>
    <x v="1"/>
    <n v="560098"/>
    <s v="IN"/>
    <x v="1"/>
    <x v="1"/>
  </r>
  <r>
    <s v="407-7326999-1000301"/>
    <s v="05-07-2022"/>
    <x v="1"/>
    <s v="Merchant"/>
    <x v="0"/>
    <x v="0"/>
    <x v="3"/>
    <s v="XXL"/>
    <x v="1"/>
    <n v="1"/>
    <s v="INR"/>
    <x v="426"/>
    <s v="NAVI MUMBAI"/>
    <x v="0"/>
    <n v="410210"/>
    <s v="IN"/>
    <x v="0"/>
    <x v="0"/>
  </r>
  <r>
    <s v="405-0916252-1526707"/>
    <s v="05-07-2022"/>
    <x v="1"/>
    <s v="Merchant"/>
    <x v="0"/>
    <x v="0"/>
    <x v="0"/>
    <s v="S"/>
    <x v="1"/>
    <n v="1"/>
    <s v="INR"/>
    <x v="701"/>
    <s v="Kozhikode"/>
    <x v="15"/>
    <n v="673571"/>
    <s v="IN"/>
    <x v="0"/>
    <x v="0"/>
  </r>
  <r>
    <s v="406-0362756-8025932"/>
    <s v="05-07-2022"/>
    <x v="2"/>
    <s v="Amazon"/>
    <x v="0"/>
    <x v="1"/>
    <x v="0"/>
    <s v="M"/>
    <x v="1"/>
    <n v="1"/>
    <s v="INR"/>
    <x v="1096"/>
    <s v="ETAWAH"/>
    <x v="4"/>
    <n v="206130"/>
    <s v="IN"/>
    <x v="0"/>
    <x v="1"/>
  </r>
  <r>
    <s v="406-9086184-0253910"/>
    <s v="05-07-2022"/>
    <x v="0"/>
    <s v="Amazon"/>
    <x v="0"/>
    <x v="1"/>
    <x v="1"/>
    <s v="XL"/>
    <x v="2"/>
    <n v="0"/>
    <s v="INR"/>
    <x v="8"/>
    <s v="HYDERABAD"/>
    <x v="6"/>
    <n v="500053"/>
    <s v="IN"/>
    <x v="0"/>
    <x v="1"/>
  </r>
  <r>
    <s v="404-1844933-1211551"/>
    <s v="05-07-2022"/>
    <x v="2"/>
    <s v="Amazon"/>
    <x v="0"/>
    <x v="1"/>
    <x v="0"/>
    <s v="S"/>
    <x v="1"/>
    <n v="1"/>
    <s v="INR"/>
    <x v="1181"/>
    <s v="TALEGAON DABHADE"/>
    <x v="0"/>
    <n v="410506"/>
    <s v="IN"/>
    <x v="0"/>
    <x v="1"/>
  </r>
  <r>
    <s v="406-1025000-9633902"/>
    <s v="05-07-2022"/>
    <x v="1"/>
    <s v="Merchant"/>
    <x v="0"/>
    <x v="0"/>
    <x v="0"/>
    <s v="XS"/>
    <x v="1"/>
    <n v="1"/>
    <s v="INR"/>
    <x v="732"/>
    <s v="MUMBAI"/>
    <x v="0"/>
    <n v="400051"/>
    <s v="IN"/>
    <x v="0"/>
    <x v="0"/>
  </r>
  <r>
    <s v="171-7461475-7833158"/>
    <s v="05-07-2022"/>
    <x v="2"/>
    <s v="Amazon"/>
    <x v="0"/>
    <x v="1"/>
    <x v="0"/>
    <s v="XXXL"/>
    <x v="1"/>
    <n v="1"/>
    <s v="INR"/>
    <x v="1075"/>
    <s v="NEW DELHI"/>
    <x v="9"/>
    <n v="110077"/>
    <s v="IN"/>
    <x v="0"/>
    <x v="1"/>
  </r>
  <r>
    <s v="406-4709716-8772360"/>
    <s v="05-07-2022"/>
    <x v="2"/>
    <s v="Amazon"/>
    <x v="0"/>
    <x v="1"/>
    <x v="3"/>
    <s v="XXL"/>
    <x v="1"/>
    <n v="1"/>
    <s v="INR"/>
    <x v="1072"/>
    <s v="NEW DELHI"/>
    <x v="9"/>
    <n v="110008"/>
    <s v="IN"/>
    <x v="0"/>
    <x v="1"/>
  </r>
  <r>
    <s v="406-4581419-9342761"/>
    <s v="05-07-2022"/>
    <x v="0"/>
    <s v="Merchant"/>
    <x v="0"/>
    <x v="0"/>
    <x v="1"/>
    <s v="L"/>
    <x v="0"/>
    <n v="0"/>
    <s v="INR"/>
    <x v="819"/>
    <s v="VISAKHAPATNAM"/>
    <x v="7"/>
    <n v="530013"/>
    <s v="IN"/>
    <x v="0"/>
    <x v="0"/>
  </r>
  <r>
    <s v="406-0747418-9496327"/>
    <s v="05-07-2022"/>
    <x v="0"/>
    <s v="Amazon"/>
    <x v="0"/>
    <x v="1"/>
    <x v="1"/>
    <s v="L"/>
    <x v="3"/>
    <n v="1"/>
    <s v="INR"/>
    <x v="333"/>
    <s v="VISAKHAPATNAM"/>
    <x v="7"/>
    <n v="530013"/>
    <s v="IN"/>
    <x v="0"/>
    <x v="1"/>
  </r>
  <r>
    <s v="407-2170809-5646745"/>
    <s v="05-07-2022"/>
    <x v="2"/>
    <s v="Amazon"/>
    <x v="0"/>
    <x v="1"/>
    <x v="1"/>
    <s v="S"/>
    <x v="1"/>
    <n v="1"/>
    <s v="INR"/>
    <x v="1"/>
    <s v="Bicholim"/>
    <x v="26"/>
    <n v="403504"/>
    <s v="IN"/>
    <x v="0"/>
    <x v="1"/>
  </r>
  <r>
    <s v="171-6078361-4486731"/>
    <s v="05-07-2022"/>
    <x v="0"/>
    <s v="Amazon"/>
    <x v="0"/>
    <x v="1"/>
    <x v="0"/>
    <s v="XXXL"/>
    <x v="2"/>
    <n v="0"/>
    <s v="INR"/>
    <x v="8"/>
    <s v="NEW DELHI"/>
    <x v="9"/>
    <n v="110077"/>
    <s v="IN"/>
    <x v="0"/>
    <x v="1"/>
  </r>
  <r>
    <s v="402-3818465-1953106"/>
    <s v="05-07-2022"/>
    <x v="0"/>
    <s v="Amazon"/>
    <x v="0"/>
    <x v="1"/>
    <x v="0"/>
    <s v="XXL"/>
    <x v="2"/>
    <n v="0"/>
    <s v="INR"/>
    <x v="8"/>
    <s v="Rajpura"/>
    <x v="23"/>
    <n v="140402"/>
    <s v="IN"/>
    <x v="0"/>
    <x v="1"/>
  </r>
  <r>
    <s v="405-8434776-1365115"/>
    <s v="05-07-2022"/>
    <x v="2"/>
    <s v="Amazon"/>
    <x v="0"/>
    <x v="1"/>
    <x v="2"/>
    <s v="S"/>
    <x v="1"/>
    <n v="1"/>
    <s v="INR"/>
    <x v="64"/>
    <s v="CHENNAI"/>
    <x v="3"/>
    <n v="600094"/>
    <s v="IN"/>
    <x v="0"/>
    <x v="1"/>
  </r>
  <r>
    <s v="405-9607322-3035517"/>
    <s v="05-07-2022"/>
    <x v="1"/>
    <s v="Merchant"/>
    <x v="0"/>
    <x v="0"/>
    <x v="0"/>
    <s v="XXXL"/>
    <x v="1"/>
    <n v="1"/>
    <s v="INR"/>
    <x v="406"/>
    <s v="MUMBAI"/>
    <x v="0"/>
    <n v="400098"/>
    <s v="IN"/>
    <x v="0"/>
    <x v="0"/>
  </r>
  <r>
    <s v="405-9607322-3035517"/>
    <s v="05-07-2022"/>
    <x v="1"/>
    <s v="Merchant"/>
    <x v="0"/>
    <x v="0"/>
    <x v="0"/>
    <s v="XXXL"/>
    <x v="1"/>
    <n v="1"/>
    <s v="INR"/>
    <x v="518"/>
    <s v="MUMBAI"/>
    <x v="0"/>
    <n v="400098"/>
    <s v="IN"/>
    <x v="0"/>
    <x v="0"/>
  </r>
  <r>
    <s v="407-5137573-4976365"/>
    <s v="05-07-2022"/>
    <x v="2"/>
    <s v="Amazon"/>
    <x v="0"/>
    <x v="1"/>
    <x v="1"/>
    <s v="XL"/>
    <x v="1"/>
    <n v="1"/>
    <s v="INR"/>
    <x v="467"/>
    <s v="Secendrabad"/>
    <x v="6"/>
    <n v="500062"/>
    <s v="IN"/>
    <x v="0"/>
    <x v="1"/>
  </r>
  <r>
    <s v="405-0328450-8378756"/>
    <s v="05-07-2022"/>
    <x v="2"/>
    <s v="Amazon"/>
    <x v="0"/>
    <x v="1"/>
    <x v="0"/>
    <s v="XXL"/>
    <x v="1"/>
    <n v="1"/>
    <s v="INR"/>
    <x v="89"/>
    <s v="ZIRAKPUR"/>
    <x v="23"/>
    <n v="140603"/>
    <s v="IN"/>
    <x v="0"/>
    <x v="1"/>
  </r>
  <r>
    <s v="171-9384645-9037958"/>
    <s v="05-07-2022"/>
    <x v="2"/>
    <s v="Amazon"/>
    <x v="0"/>
    <x v="1"/>
    <x v="1"/>
    <s v="S"/>
    <x v="1"/>
    <n v="1"/>
    <s v="INR"/>
    <x v="106"/>
    <s v="MUMBAI"/>
    <x v="0"/>
    <n v="400089"/>
    <s v="IN"/>
    <x v="0"/>
    <x v="1"/>
  </r>
  <r>
    <s v="408-2875904-9508327"/>
    <s v="05-07-2022"/>
    <x v="2"/>
    <s v="Amazon"/>
    <x v="0"/>
    <x v="1"/>
    <x v="1"/>
    <s v="S"/>
    <x v="1"/>
    <n v="1"/>
    <s v="INR"/>
    <x v="106"/>
    <s v="NEW DELHI"/>
    <x v="9"/>
    <n v="110095"/>
    <s v="IN"/>
    <x v="0"/>
    <x v="1"/>
  </r>
  <r>
    <s v="406-5195050-9825957"/>
    <s v="05-07-2022"/>
    <x v="0"/>
    <s v="Amazon"/>
    <x v="0"/>
    <x v="1"/>
    <x v="3"/>
    <s v="XXXL"/>
    <x v="3"/>
    <n v="1"/>
    <s v="INR"/>
    <x v="1081"/>
    <s v="SURAT"/>
    <x v="19"/>
    <n v="395007"/>
    <s v="IN"/>
    <x v="0"/>
    <x v="1"/>
  </r>
  <r>
    <s v="406-9646346-7138769"/>
    <s v="05-07-2022"/>
    <x v="2"/>
    <s v="Amazon"/>
    <x v="0"/>
    <x v="1"/>
    <x v="2"/>
    <s v="S"/>
    <x v="1"/>
    <n v="1"/>
    <s v="INR"/>
    <x v="727"/>
    <s v="SIOLIM"/>
    <x v="26"/>
    <n v="403517"/>
    <s v="IN"/>
    <x v="0"/>
    <x v="1"/>
  </r>
  <r>
    <s v="402-6647525-5575542"/>
    <s v="05-07-2022"/>
    <x v="1"/>
    <s v="Merchant"/>
    <x v="0"/>
    <x v="0"/>
    <x v="1"/>
    <s v="XXL"/>
    <x v="1"/>
    <n v="1"/>
    <s v="INR"/>
    <x v="1"/>
    <s v="MUMBAI"/>
    <x v="0"/>
    <n v="400078"/>
    <s v="IN"/>
    <x v="0"/>
    <x v="0"/>
  </r>
  <r>
    <s v="402-7184667-9801927"/>
    <s v="05-07-2022"/>
    <x v="2"/>
    <s v="Amazon"/>
    <x v="0"/>
    <x v="1"/>
    <x v="2"/>
    <s v="XXL"/>
    <x v="1"/>
    <n v="1"/>
    <s v="INR"/>
    <x v="230"/>
    <s v="PUNE"/>
    <x v="0"/>
    <n v="412101"/>
    <s v="IN"/>
    <x v="0"/>
    <x v="1"/>
  </r>
  <r>
    <s v="402-9333121-0507504"/>
    <s v="05-07-2022"/>
    <x v="0"/>
    <s v="Merchant"/>
    <x v="0"/>
    <x v="0"/>
    <x v="2"/>
    <s v="XXXL"/>
    <x v="0"/>
    <n v="0"/>
    <s v="INR"/>
    <x v="1114"/>
    <s v="NEW DELHI"/>
    <x v="9"/>
    <n v="110030"/>
    <s v="IN"/>
    <x v="0"/>
    <x v="0"/>
  </r>
  <r>
    <s v="402-8249936-5009131"/>
    <s v="05-07-2022"/>
    <x v="2"/>
    <s v="Amazon"/>
    <x v="0"/>
    <x v="1"/>
    <x v="0"/>
    <s v="XXXL"/>
    <x v="1"/>
    <n v="1"/>
    <s v="INR"/>
    <x v="627"/>
    <s v="NEW DELHI"/>
    <x v="9"/>
    <n v="110030"/>
    <s v="IN"/>
    <x v="0"/>
    <x v="1"/>
  </r>
  <r>
    <s v="402-6097248-9439504"/>
    <s v="05-07-2022"/>
    <x v="0"/>
    <s v="Amazon"/>
    <x v="0"/>
    <x v="1"/>
    <x v="0"/>
    <s v="XXXL"/>
    <x v="2"/>
    <n v="0"/>
    <s v="INR"/>
    <x v="8"/>
    <s v="NEW DELHI"/>
    <x v="9"/>
    <n v="110030"/>
    <s v="IN"/>
    <x v="0"/>
    <x v="1"/>
  </r>
  <r>
    <s v="406-6760275-4165169"/>
    <s v="05-07-2022"/>
    <x v="1"/>
    <s v="Merchant"/>
    <x v="0"/>
    <x v="0"/>
    <x v="1"/>
    <s v="S"/>
    <x v="1"/>
    <n v="1"/>
    <s v="INR"/>
    <x v="15"/>
    <s v="BENGALURU"/>
    <x v="1"/>
    <n v="560043"/>
    <s v="IN"/>
    <x v="0"/>
    <x v="0"/>
  </r>
  <r>
    <s v="406-6760275-4165169"/>
    <s v="05-07-2022"/>
    <x v="1"/>
    <s v="Merchant"/>
    <x v="0"/>
    <x v="0"/>
    <x v="1"/>
    <s v="S"/>
    <x v="1"/>
    <n v="1"/>
    <s v="INR"/>
    <x v="794"/>
    <s v="BENGALURU"/>
    <x v="1"/>
    <n v="560043"/>
    <s v="IN"/>
    <x v="0"/>
    <x v="0"/>
  </r>
  <r>
    <s v="407-6716730-6201933"/>
    <s v="05-07-2022"/>
    <x v="0"/>
    <s v="Amazon"/>
    <x v="0"/>
    <x v="1"/>
    <x v="1"/>
    <s v="L"/>
    <x v="3"/>
    <n v="1"/>
    <s v="INR"/>
    <x v="165"/>
    <s v="CHENNAI"/>
    <x v="3"/>
    <n v="600114"/>
    <s v="IN"/>
    <x v="0"/>
    <x v="1"/>
  </r>
  <r>
    <s v="403-7553455-7106711"/>
    <s v="05-07-2022"/>
    <x v="2"/>
    <s v="Amazon"/>
    <x v="0"/>
    <x v="1"/>
    <x v="2"/>
    <s v="XXXL"/>
    <x v="1"/>
    <n v="1"/>
    <s v="INR"/>
    <x v="134"/>
    <s v="BENGALURU"/>
    <x v="1"/>
    <n v="560059"/>
    <s v="IN"/>
    <x v="0"/>
    <x v="1"/>
  </r>
  <r>
    <s v="403-3847032-6346763"/>
    <s v="05-07-2022"/>
    <x v="2"/>
    <s v="Amazon"/>
    <x v="0"/>
    <x v="1"/>
    <x v="0"/>
    <s v="XXXL"/>
    <x v="1"/>
    <n v="1"/>
    <s v="INR"/>
    <x v="29"/>
    <s v="ANAND"/>
    <x v="19"/>
    <n v="388001"/>
    <s v="IN"/>
    <x v="0"/>
    <x v="1"/>
  </r>
  <r>
    <s v="171-2490144-9779537"/>
    <s v="05-07-2022"/>
    <x v="0"/>
    <s v="Amazon"/>
    <x v="0"/>
    <x v="1"/>
    <x v="1"/>
    <s v="M"/>
    <x v="3"/>
    <n v="1"/>
    <s v="INR"/>
    <x v="111"/>
    <s v="HYDERABAD"/>
    <x v="6"/>
    <n v="500039"/>
    <s v="IN"/>
    <x v="0"/>
    <x v="1"/>
  </r>
  <r>
    <s v="171-2273527-4501927"/>
    <s v="05-07-2022"/>
    <x v="2"/>
    <s v="Amazon"/>
    <x v="0"/>
    <x v="1"/>
    <x v="1"/>
    <s v="4XL"/>
    <x v="1"/>
    <n v="1"/>
    <s v="INR"/>
    <x v="1099"/>
    <s v="SHAHDOL"/>
    <x v="16"/>
    <n v="484001"/>
    <s v="IN"/>
    <x v="0"/>
    <x v="1"/>
  </r>
  <r>
    <s v="405-6572155-3521113"/>
    <s v="05-07-2022"/>
    <x v="1"/>
    <s v="Merchant"/>
    <x v="0"/>
    <x v="0"/>
    <x v="1"/>
    <s v="XXXL"/>
    <x v="1"/>
    <n v="1"/>
    <s v="INR"/>
    <x v="1059"/>
    <s v="ALWAR"/>
    <x v="8"/>
    <n v="301001"/>
    <s v="IN"/>
    <x v="0"/>
    <x v="0"/>
  </r>
  <r>
    <s v="407-8987677-9517161"/>
    <s v="05-07-2022"/>
    <x v="2"/>
    <s v="Amazon"/>
    <x v="0"/>
    <x v="1"/>
    <x v="3"/>
    <s v="M"/>
    <x v="1"/>
    <n v="1"/>
    <s v="INR"/>
    <x v="1081"/>
    <s v="BENGALURU"/>
    <x v="1"/>
    <n v="560028"/>
    <s v="IN"/>
    <x v="0"/>
    <x v="1"/>
  </r>
  <r>
    <s v="402-7261449-3122721"/>
    <s v="05-07-2022"/>
    <x v="2"/>
    <s v="Amazon"/>
    <x v="0"/>
    <x v="1"/>
    <x v="0"/>
    <s v="M"/>
    <x v="1"/>
    <n v="1"/>
    <s v="INR"/>
    <x v="1182"/>
    <s v="PUNE"/>
    <x v="0"/>
    <n v="412307"/>
    <s v="IN"/>
    <x v="0"/>
    <x v="1"/>
  </r>
  <r>
    <s v="403-6369245-4463554"/>
    <s v="05-07-2022"/>
    <x v="1"/>
    <s v="Merchant"/>
    <x v="0"/>
    <x v="0"/>
    <x v="1"/>
    <s v="S"/>
    <x v="1"/>
    <n v="1"/>
    <s v="INR"/>
    <x v="794"/>
    <s v="MAPUSA"/>
    <x v="26"/>
    <n v="403502"/>
    <s v="IN"/>
    <x v="0"/>
    <x v="0"/>
  </r>
  <r>
    <s v="402-5695302-4037930"/>
    <s v="05-07-2022"/>
    <x v="2"/>
    <s v="Amazon"/>
    <x v="0"/>
    <x v="1"/>
    <x v="2"/>
    <s v="XL"/>
    <x v="1"/>
    <n v="1"/>
    <s v="INR"/>
    <x v="230"/>
    <s v="HYDERABAD"/>
    <x v="6"/>
    <n v="500038"/>
    <s v="IN"/>
    <x v="0"/>
    <x v="1"/>
  </r>
  <r>
    <s v="403-3475118-8054760"/>
    <s v="05-07-2022"/>
    <x v="2"/>
    <s v="Amazon"/>
    <x v="0"/>
    <x v="1"/>
    <x v="1"/>
    <s v="L"/>
    <x v="1"/>
    <n v="1"/>
    <s v="INR"/>
    <x v="51"/>
    <s v="TIRUPATHUR VELLORE DISTRICT"/>
    <x v="3"/>
    <n v="635601"/>
    <s v="IN"/>
    <x v="0"/>
    <x v="1"/>
  </r>
  <r>
    <s v="405-4039106-4402766"/>
    <s v="05-07-2022"/>
    <x v="1"/>
    <s v="Merchant"/>
    <x v="0"/>
    <x v="0"/>
    <x v="1"/>
    <s v="XXL"/>
    <x v="1"/>
    <n v="1"/>
    <s v="INR"/>
    <x v="433"/>
    <s v="KOTHAMANGALAM"/>
    <x v="15"/>
    <n v="686671"/>
    <s v="IN"/>
    <x v="0"/>
    <x v="0"/>
  </r>
  <r>
    <s v="405-6568473-0819558"/>
    <s v="05-07-2022"/>
    <x v="2"/>
    <s v="Amazon"/>
    <x v="0"/>
    <x v="1"/>
    <x v="0"/>
    <s v="XS"/>
    <x v="1"/>
    <n v="1"/>
    <s v="INR"/>
    <x v="678"/>
    <s v="HYDERABAD"/>
    <x v="6"/>
    <n v="500060"/>
    <s v="IN"/>
    <x v="0"/>
    <x v="1"/>
  </r>
  <r>
    <s v="406-9224821-3504307"/>
    <s v="05-07-2022"/>
    <x v="2"/>
    <s v="Amazon"/>
    <x v="0"/>
    <x v="1"/>
    <x v="3"/>
    <s v="XXXL"/>
    <x v="1"/>
    <n v="1"/>
    <s v="INR"/>
    <x v="1072"/>
    <s v="CHALTHAN"/>
    <x v="19"/>
    <n v="394305"/>
    <s v="IN"/>
    <x v="0"/>
    <x v="1"/>
  </r>
  <r>
    <s v="404-9469188-0265163"/>
    <s v="05-07-2022"/>
    <x v="2"/>
    <s v="Amazon"/>
    <x v="0"/>
    <x v="1"/>
    <x v="1"/>
    <s v="XXXL"/>
    <x v="1"/>
    <n v="1"/>
    <s v="INR"/>
    <x v="88"/>
    <s v="NOIDA"/>
    <x v="4"/>
    <n v="201301"/>
    <s v="IN"/>
    <x v="0"/>
    <x v="1"/>
  </r>
  <r>
    <s v="403-6343706-7026724"/>
    <s v="05-07-2022"/>
    <x v="1"/>
    <s v="Merchant"/>
    <x v="0"/>
    <x v="0"/>
    <x v="3"/>
    <s v="S"/>
    <x v="1"/>
    <n v="1"/>
    <s v="INR"/>
    <x v="152"/>
    <s v="LUCKNOW"/>
    <x v="4"/>
    <n v="226003"/>
    <s v="IN"/>
    <x v="0"/>
    <x v="0"/>
  </r>
  <r>
    <s v="403-9449313-4425954"/>
    <s v="05-07-2022"/>
    <x v="0"/>
    <s v="Amazon"/>
    <x v="0"/>
    <x v="1"/>
    <x v="1"/>
    <s v="XS"/>
    <x v="3"/>
    <n v="1"/>
    <s v="INR"/>
    <x v="794"/>
    <s v="MAPUSA"/>
    <x v="26"/>
    <n v="403502"/>
    <s v="IN"/>
    <x v="0"/>
    <x v="1"/>
  </r>
  <r>
    <s v="406-5328017-2341132"/>
    <s v="05-07-2022"/>
    <x v="1"/>
    <s v="Merchant"/>
    <x v="0"/>
    <x v="0"/>
    <x v="0"/>
    <s v="XL"/>
    <x v="1"/>
    <n v="1"/>
    <s v="INR"/>
    <x v="82"/>
    <s v="CHANGSARI"/>
    <x v="11"/>
    <n v="781101"/>
    <s v="IN"/>
    <x v="0"/>
    <x v="0"/>
  </r>
  <r>
    <s v="408-7718332-4549949"/>
    <s v="05-07-2022"/>
    <x v="0"/>
    <s v="Merchant"/>
    <x v="0"/>
    <x v="0"/>
    <x v="1"/>
    <s v="XXXL"/>
    <x v="0"/>
    <n v="0"/>
    <s v="INR"/>
    <x v="8"/>
    <s v="NEW DELHI"/>
    <x v="9"/>
    <n v="110085"/>
    <s v="IN"/>
    <x v="0"/>
    <x v="0"/>
  </r>
  <r>
    <s v="408-1837612-1489152"/>
    <s v="05-07-2022"/>
    <x v="2"/>
    <s v="Amazon"/>
    <x v="0"/>
    <x v="1"/>
    <x v="1"/>
    <s v="XXXL"/>
    <x v="1"/>
    <n v="1"/>
    <s v="INR"/>
    <x v="92"/>
    <s v="NEW DELHI"/>
    <x v="9"/>
    <n v="110085"/>
    <s v="IN"/>
    <x v="0"/>
    <x v="1"/>
  </r>
  <r>
    <s v="405-6376094-8912354"/>
    <s v="05-07-2022"/>
    <x v="0"/>
    <s v="Merchant"/>
    <x v="0"/>
    <x v="0"/>
    <x v="0"/>
    <s v="S"/>
    <x v="0"/>
    <n v="0"/>
    <s v="INR"/>
    <x v="1125"/>
    <s v="Kozhikode"/>
    <x v="15"/>
    <n v="673571"/>
    <s v="IN"/>
    <x v="0"/>
    <x v="0"/>
  </r>
  <r>
    <s v="404-2588590-3651551"/>
    <s v="05-07-2022"/>
    <x v="2"/>
    <s v="Amazon"/>
    <x v="0"/>
    <x v="1"/>
    <x v="0"/>
    <s v="XXXL"/>
    <x v="1"/>
    <n v="1"/>
    <s v="INR"/>
    <x v="1090"/>
    <s v="LUCKNOW"/>
    <x v="4"/>
    <n v="226023"/>
    <s v="IN"/>
    <x v="0"/>
    <x v="1"/>
  </r>
  <r>
    <s v="405-7159283-8337945"/>
    <s v="05-07-2022"/>
    <x v="2"/>
    <s v="Amazon"/>
    <x v="0"/>
    <x v="1"/>
    <x v="3"/>
    <s v="XL"/>
    <x v="1"/>
    <n v="1"/>
    <s v="INR"/>
    <x v="152"/>
    <s v="CHIKHAL KASA"/>
    <x v="13"/>
    <n v="491228"/>
    <s v="IN"/>
    <x v="0"/>
    <x v="1"/>
  </r>
  <r>
    <s v="408-2834598-0453137"/>
    <s v="05-07-2022"/>
    <x v="2"/>
    <s v="Amazon"/>
    <x v="0"/>
    <x v="1"/>
    <x v="1"/>
    <s v="L"/>
    <x v="1"/>
    <n v="1"/>
    <s v="INR"/>
    <x v="8"/>
    <s v="GHAZIABADSahibabad"/>
    <x v="4"/>
    <n v="201005"/>
    <s v="IN"/>
    <x v="0"/>
    <x v="1"/>
  </r>
  <r>
    <s v="171-5075794-5544369"/>
    <s v="05-07-2022"/>
    <x v="2"/>
    <s v="Amazon"/>
    <x v="0"/>
    <x v="1"/>
    <x v="3"/>
    <s v="XXL"/>
    <x v="1"/>
    <n v="1"/>
    <s v="INR"/>
    <x v="1072"/>
    <s v="KOLKATA"/>
    <x v="17"/>
    <n v="700103"/>
    <s v="IN"/>
    <x v="0"/>
    <x v="1"/>
  </r>
  <r>
    <s v="402-5419864-6450728"/>
    <s v="05-07-2022"/>
    <x v="1"/>
    <s v="Merchant"/>
    <x v="0"/>
    <x v="0"/>
    <x v="1"/>
    <s v="L"/>
    <x v="1"/>
    <n v="1"/>
    <s v="INR"/>
    <x v="135"/>
    <s v="CHENNAI"/>
    <x v="3"/>
    <n v="600045"/>
    <s v="IN"/>
    <x v="0"/>
    <x v="0"/>
  </r>
  <r>
    <s v="403-2650919-9067511"/>
    <s v="05-07-2022"/>
    <x v="0"/>
    <s v="Amazon"/>
    <x v="0"/>
    <x v="1"/>
    <x v="0"/>
    <s v="L"/>
    <x v="3"/>
    <n v="1"/>
    <s v="INR"/>
    <x v="1152"/>
    <s v="Udaipurwati Jhunjhunu"/>
    <x v="8"/>
    <n v="333307"/>
    <s v="IN"/>
    <x v="0"/>
    <x v="1"/>
  </r>
  <r>
    <s v="408-4624469-5386730"/>
    <s v="05-07-2022"/>
    <x v="2"/>
    <s v="Amazon"/>
    <x v="0"/>
    <x v="1"/>
    <x v="0"/>
    <s v="XXL"/>
    <x v="1"/>
    <n v="1"/>
    <s v="INR"/>
    <x v="734"/>
    <s v="Kadipur"/>
    <x v="4"/>
    <n v="228161"/>
    <s v="IN"/>
    <x v="0"/>
    <x v="1"/>
  </r>
  <r>
    <s v="408-9901141-4543536"/>
    <s v="05-07-2022"/>
    <x v="2"/>
    <s v="Amazon"/>
    <x v="0"/>
    <x v="1"/>
    <x v="0"/>
    <s v="XXL"/>
    <x v="1"/>
    <n v="1"/>
    <s v="INR"/>
    <x v="1132"/>
    <s v="CHANDIGARH"/>
    <x v="5"/>
    <n v="160016"/>
    <s v="IN"/>
    <x v="0"/>
    <x v="1"/>
  </r>
  <r>
    <s v="403-6236225-7874717"/>
    <s v="05-07-2022"/>
    <x v="2"/>
    <s v="Amazon"/>
    <x v="0"/>
    <x v="1"/>
    <x v="0"/>
    <s v="M"/>
    <x v="1"/>
    <n v="1"/>
    <s v="INR"/>
    <x v="34"/>
    <s v="GREATER NOIDA"/>
    <x v="4"/>
    <n v="201306"/>
    <s v="IN"/>
    <x v="0"/>
    <x v="1"/>
  </r>
  <r>
    <s v="408-3861272-1206714"/>
    <s v="05-07-2022"/>
    <x v="1"/>
    <s v="Merchant"/>
    <x v="0"/>
    <x v="0"/>
    <x v="0"/>
    <s v="M"/>
    <x v="1"/>
    <n v="1"/>
    <s v="INR"/>
    <x v="1084"/>
    <s v="HYDERABAD"/>
    <x v="6"/>
    <n v="500032"/>
    <s v="IN"/>
    <x v="0"/>
    <x v="0"/>
  </r>
  <r>
    <s v="407-7428650-1524369"/>
    <s v="05-07-2022"/>
    <x v="1"/>
    <s v="Merchant"/>
    <x v="0"/>
    <x v="0"/>
    <x v="0"/>
    <s v="S"/>
    <x v="1"/>
    <n v="1"/>
    <s v="INR"/>
    <x v="439"/>
    <s v="NAVI MUMBAI"/>
    <x v="0"/>
    <n v="410210"/>
    <s v="IN"/>
    <x v="0"/>
    <x v="0"/>
  </r>
  <r>
    <s v="408-0495331-0925903"/>
    <s v="05-07-2022"/>
    <x v="2"/>
    <s v="Amazon"/>
    <x v="0"/>
    <x v="1"/>
    <x v="0"/>
    <s v="M"/>
    <x v="1"/>
    <n v="1"/>
    <s v="INR"/>
    <x v="1087"/>
    <s v="NAGPUR"/>
    <x v="0"/>
    <n v="440023"/>
    <s v="IN"/>
    <x v="0"/>
    <x v="1"/>
  </r>
  <r>
    <s v="171-2437118-6013132"/>
    <s v="05-07-2022"/>
    <x v="0"/>
    <s v="Amazon"/>
    <x v="0"/>
    <x v="1"/>
    <x v="0"/>
    <s v="L"/>
    <x v="3"/>
    <n v="2"/>
    <s v="INR"/>
    <x v="1183"/>
    <s v="BENGALURU"/>
    <x v="1"/>
    <n v="560068"/>
    <s v="IN"/>
    <x v="0"/>
    <x v="1"/>
  </r>
  <r>
    <s v="402-6861853-5344326"/>
    <s v="05-07-2022"/>
    <x v="0"/>
    <s v="Amazon"/>
    <x v="0"/>
    <x v="1"/>
    <x v="0"/>
    <s v="S"/>
    <x v="3"/>
    <n v="1"/>
    <s v="INR"/>
    <x v="1135"/>
    <s v="FARAKKA BARRAGE TOWNSHIP"/>
    <x v="17"/>
    <n v="742202"/>
    <s v="IN"/>
    <x v="0"/>
    <x v="1"/>
  </r>
  <r>
    <s v="402-7286392-9581165"/>
    <s v="05-07-2022"/>
    <x v="2"/>
    <s v="Amazon"/>
    <x v="0"/>
    <x v="1"/>
    <x v="1"/>
    <s v="L"/>
    <x v="1"/>
    <n v="1"/>
    <s v="INR"/>
    <x v="76"/>
    <s v="BENGALURU"/>
    <x v="1"/>
    <n v="560078"/>
    <s v="IN"/>
    <x v="0"/>
    <x v="1"/>
  </r>
  <r>
    <s v="402-7286392-9581165"/>
    <s v="05-07-2022"/>
    <x v="2"/>
    <s v="Amazon"/>
    <x v="0"/>
    <x v="1"/>
    <x v="0"/>
    <s v="L"/>
    <x v="1"/>
    <n v="1"/>
    <s v="INR"/>
    <x v="91"/>
    <s v="BENGALURU"/>
    <x v="1"/>
    <n v="560078"/>
    <s v="IN"/>
    <x v="0"/>
    <x v="1"/>
  </r>
  <r>
    <s v="402-7286392-9581165"/>
    <s v="05-07-2022"/>
    <x v="2"/>
    <s v="Amazon"/>
    <x v="0"/>
    <x v="1"/>
    <x v="0"/>
    <s v="L"/>
    <x v="1"/>
    <n v="1"/>
    <s v="INR"/>
    <x v="39"/>
    <s v="BENGALURU"/>
    <x v="1"/>
    <n v="560078"/>
    <s v="IN"/>
    <x v="0"/>
    <x v="1"/>
  </r>
  <r>
    <s v="402-5084596-6816328"/>
    <s v="05-07-2022"/>
    <x v="1"/>
    <s v="Merchant"/>
    <x v="0"/>
    <x v="0"/>
    <x v="1"/>
    <s v="L"/>
    <x v="1"/>
    <n v="1"/>
    <s v="INR"/>
    <x v="1085"/>
    <s v="BENGALURU"/>
    <x v="1"/>
    <n v="560078"/>
    <s v="IN"/>
    <x v="0"/>
    <x v="0"/>
  </r>
  <r>
    <s v="402-5084596-6816328"/>
    <s v="05-07-2022"/>
    <x v="1"/>
    <s v="Merchant"/>
    <x v="0"/>
    <x v="0"/>
    <x v="0"/>
    <s v="L"/>
    <x v="1"/>
    <n v="1"/>
    <s v="INR"/>
    <x v="68"/>
    <s v="BENGALURU"/>
    <x v="1"/>
    <n v="560078"/>
    <s v="IN"/>
    <x v="0"/>
    <x v="0"/>
  </r>
  <r>
    <s v="171-8855595-3106762"/>
    <s v="05-07-2022"/>
    <x v="3"/>
    <s v="Merchant"/>
    <x v="0"/>
    <x v="0"/>
    <x v="2"/>
    <s v="XXXL"/>
    <x v="1"/>
    <n v="1"/>
    <s v="INR"/>
    <x v="68"/>
    <s v="COIMBATORE"/>
    <x v="3"/>
    <n v="641044"/>
    <s v="IN"/>
    <x v="0"/>
    <x v="0"/>
  </r>
  <r>
    <s v="408-1770992-3302707"/>
    <s v="05-07-2022"/>
    <x v="2"/>
    <s v="Amazon"/>
    <x v="0"/>
    <x v="1"/>
    <x v="1"/>
    <s v="XXXL"/>
    <x v="1"/>
    <n v="1"/>
    <s v="INR"/>
    <x v="98"/>
    <s v="BEYPORE"/>
    <x v="15"/>
    <n v="673655"/>
    <s v="IN"/>
    <x v="0"/>
    <x v="1"/>
  </r>
  <r>
    <s v="408-0607128-3388318"/>
    <s v="05-07-2022"/>
    <x v="0"/>
    <s v="Amazon"/>
    <x v="0"/>
    <x v="1"/>
    <x v="0"/>
    <s v="L"/>
    <x v="2"/>
    <n v="0"/>
    <s v="INR"/>
    <x v="8"/>
    <s v="NEW TOWN"/>
    <x v="17"/>
    <n v="700136"/>
    <s v="IN"/>
    <x v="0"/>
    <x v="1"/>
  </r>
  <r>
    <s v="171-4596571-2125124"/>
    <s v="05-07-2022"/>
    <x v="1"/>
    <s v="Merchant"/>
    <x v="0"/>
    <x v="0"/>
    <x v="0"/>
    <s v="M"/>
    <x v="1"/>
    <n v="1"/>
    <s v="INR"/>
    <x v="34"/>
    <s v="GHAZIABAD"/>
    <x v="4"/>
    <n v="201010"/>
    <s v="IN"/>
    <x v="1"/>
    <x v="0"/>
  </r>
  <r>
    <s v="408-0736692-4487505"/>
    <s v="05-07-2022"/>
    <x v="1"/>
    <s v="Merchant"/>
    <x v="0"/>
    <x v="0"/>
    <x v="3"/>
    <s v="XL"/>
    <x v="1"/>
    <n v="1"/>
    <s v="INR"/>
    <x v="794"/>
    <s v="THOOTHUKKUDI"/>
    <x v="3"/>
    <n v="628001"/>
    <s v="IN"/>
    <x v="0"/>
    <x v="0"/>
  </r>
  <r>
    <s v="403-8554307-2677907"/>
    <s v="05-07-2022"/>
    <x v="2"/>
    <s v="Amazon"/>
    <x v="0"/>
    <x v="1"/>
    <x v="1"/>
    <s v="XXXL"/>
    <x v="1"/>
    <n v="1"/>
    <s v="INR"/>
    <x v="183"/>
    <s v="TIRUPATI"/>
    <x v="7"/>
    <n v="517502"/>
    <s v="IN"/>
    <x v="0"/>
    <x v="1"/>
  </r>
  <r>
    <s v="403-8554307-2677907"/>
    <s v="05-07-2022"/>
    <x v="2"/>
    <s v="Amazon"/>
    <x v="0"/>
    <x v="1"/>
    <x v="1"/>
    <s v="XXXL"/>
    <x v="1"/>
    <n v="1"/>
    <s v="INR"/>
    <x v="76"/>
    <s v="TIRUPATI"/>
    <x v="7"/>
    <n v="517502"/>
    <s v="IN"/>
    <x v="0"/>
    <x v="1"/>
  </r>
  <r>
    <s v="403-4248475-6792340"/>
    <s v="05-07-2022"/>
    <x v="1"/>
    <s v="Merchant"/>
    <x v="0"/>
    <x v="0"/>
    <x v="1"/>
    <s v="XXXL"/>
    <x v="1"/>
    <n v="1"/>
    <s v="INR"/>
    <x v="794"/>
    <s v="TIRUPATI"/>
    <x v="7"/>
    <n v="517502"/>
    <s v="IN"/>
    <x v="0"/>
    <x v="0"/>
  </r>
  <r>
    <s v="403-4248475-6792340"/>
    <s v="05-07-2022"/>
    <x v="1"/>
    <s v="Merchant"/>
    <x v="0"/>
    <x v="0"/>
    <x v="1"/>
    <s v="XXXL"/>
    <x v="1"/>
    <n v="1"/>
    <s v="INR"/>
    <x v="936"/>
    <s v="TIRUPATI"/>
    <x v="7"/>
    <n v="517502"/>
    <s v="IN"/>
    <x v="0"/>
    <x v="0"/>
  </r>
  <r>
    <s v="403-4248475-6792340"/>
    <s v="05-07-2022"/>
    <x v="1"/>
    <s v="Merchant"/>
    <x v="0"/>
    <x v="0"/>
    <x v="1"/>
    <s v="XXXL"/>
    <x v="1"/>
    <n v="1"/>
    <s v="INR"/>
    <x v="794"/>
    <s v="TIRUPATI"/>
    <x v="7"/>
    <n v="517502"/>
    <s v="IN"/>
    <x v="0"/>
    <x v="0"/>
  </r>
  <r>
    <s v="403-4248475-6792340"/>
    <s v="05-07-2022"/>
    <x v="1"/>
    <s v="Merchant"/>
    <x v="0"/>
    <x v="0"/>
    <x v="1"/>
    <s v="XXXL"/>
    <x v="1"/>
    <n v="1"/>
    <s v="INR"/>
    <x v="876"/>
    <s v="TIRUPATI"/>
    <x v="7"/>
    <n v="517502"/>
    <s v="IN"/>
    <x v="0"/>
    <x v="0"/>
  </r>
  <r>
    <s v="403-4248475-6792340"/>
    <s v="05-07-2022"/>
    <x v="1"/>
    <s v="Merchant"/>
    <x v="0"/>
    <x v="0"/>
    <x v="1"/>
    <s v="XXXL"/>
    <x v="1"/>
    <n v="1"/>
    <s v="INR"/>
    <x v="453"/>
    <s v="TIRUPATI"/>
    <x v="7"/>
    <n v="517502"/>
    <s v="IN"/>
    <x v="0"/>
    <x v="0"/>
  </r>
  <r>
    <s v="403-4510385-7707553"/>
    <s v="05-07-2022"/>
    <x v="1"/>
    <s v="Merchant"/>
    <x v="0"/>
    <x v="0"/>
    <x v="2"/>
    <s v="L"/>
    <x v="1"/>
    <n v="1"/>
    <s v="INR"/>
    <x v="727"/>
    <s v="GURUGRAM"/>
    <x v="10"/>
    <n v="122004"/>
    <s v="IN"/>
    <x v="0"/>
    <x v="0"/>
  </r>
  <r>
    <s v="405-2954518-6508356"/>
    <s v="05-07-2022"/>
    <x v="2"/>
    <s v="Amazon"/>
    <x v="0"/>
    <x v="1"/>
    <x v="0"/>
    <s v="XL"/>
    <x v="1"/>
    <n v="1"/>
    <s v="INR"/>
    <x v="555"/>
    <s v="MUMBAI"/>
    <x v="0"/>
    <n v="400074"/>
    <s v="IN"/>
    <x v="0"/>
    <x v="1"/>
  </r>
  <r>
    <s v="408-8704338-0288349"/>
    <s v="05-07-2022"/>
    <x v="1"/>
    <s v="Merchant"/>
    <x v="0"/>
    <x v="0"/>
    <x v="2"/>
    <s v="XS"/>
    <x v="1"/>
    <n v="1"/>
    <s v="INR"/>
    <x v="1059"/>
    <s v="CHENNAI"/>
    <x v="3"/>
    <n v="600117"/>
    <s v="IN"/>
    <x v="0"/>
    <x v="0"/>
  </r>
  <r>
    <s v="405-6696721-2865947"/>
    <s v="05-07-2022"/>
    <x v="2"/>
    <s v="Amazon"/>
    <x v="0"/>
    <x v="1"/>
    <x v="0"/>
    <s v="M"/>
    <x v="1"/>
    <n v="1"/>
    <s v="INR"/>
    <x v="209"/>
    <s v="BHOPAL"/>
    <x v="16"/>
    <n v="462001"/>
    <s v="IN"/>
    <x v="0"/>
    <x v="1"/>
  </r>
  <r>
    <s v="402-0861068-0457900"/>
    <s v="05-07-2022"/>
    <x v="2"/>
    <s v="Amazon"/>
    <x v="0"/>
    <x v="1"/>
    <x v="2"/>
    <s v="XS"/>
    <x v="1"/>
    <n v="1"/>
    <s v="INR"/>
    <x v="64"/>
    <s v="PUTTUR"/>
    <x v="7"/>
    <n v="517583"/>
    <s v="IN"/>
    <x v="0"/>
    <x v="1"/>
  </r>
  <r>
    <s v="402-9473989-6743546"/>
    <s v="05-07-2022"/>
    <x v="1"/>
    <s v="Merchant"/>
    <x v="0"/>
    <x v="0"/>
    <x v="1"/>
    <s v="XL"/>
    <x v="1"/>
    <n v="1"/>
    <s v="INR"/>
    <x v="794"/>
    <s v="PALGHAR"/>
    <x v="0"/>
    <n v="401201"/>
    <s v="IN"/>
    <x v="0"/>
    <x v="0"/>
  </r>
  <r>
    <s v="402-3096856-2128311"/>
    <s v="05-07-2022"/>
    <x v="2"/>
    <s v="Amazon"/>
    <x v="0"/>
    <x v="1"/>
    <x v="1"/>
    <s v="XL"/>
    <x v="1"/>
    <n v="1"/>
    <s v="INR"/>
    <x v="73"/>
    <s v="PALGHAR"/>
    <x v="0"/>
    <n v="401201"/>
    <s v="IN"/>
    <x v="0"/>
    <x v="1"/>
  </r>
  <r>
    <s v="402-7494591-4292322"/>
    <s v="05-07-2022"/>
    <x v="2"/>
    <s v="Amazon"/>
    <x v="0"/>
    <x v="1"/>
    <x v="1"/>
    <s v="XXXL"/>
    <x v="1"/>
    <n v="1"/>
    <s v="INR"/>
    <x v="79"/>
    <s v="JAMSHEDPUR"/>
    <x v="12"/>
    <n v="831011"/>
    <s v="IN"/>
    <x v="0"/>
    <x v="1"/>
  </r>
  <r>
    <s v="403-5254841-2063560"/>
    <s v="05-07-2022"/>
    <x v="2"/>
    <s v="Amazon"/>
    <x v="0"/>
    <x v="1"/>
    <x v="2"/>
    <s v="XXXL"/>
    <x v="1"/>
    <n v="1"/>
    <s v="INR"/>
    <x v="79"/>
    <s v="BUXAR"/>
    <x v="21"/>
    <n v="802101"/>
    <s v="IN"/>
    <x v="0"/>
    <x v="1"/>
  </r>
  <r>
    <s v="171-6423889-6706722"/>
    <s v="05-07-2022"/>
    <x v="2"/>
    <s v="Amazon"/>
    <x v="0"/>
    <x v="1"/>
    <x v="3"/>
    <s v="L"/>
    <x v="1"/>
    <n v="1"/>
    <s v="INR"/>
    <x v="1081"/>
    <s v="kolkata"/>
    <x v="17"/>
    <n v="700016"/>
    <s v="IN"/>
    <x v="0"/>
    <x v="1"/>
  </r>
  <r>
    <s v="171-6423889-6706722"/>
    <s v="05-07-2022"/>
    <x v="2"/>
    <s v="Amazon"/>
    <x v="0"/>
    <x v="1"/>
    <x v="3"/>
    <s v="S"/>
    <x v="1"/>
    <n v="1"/>
    <s v="INR"/>
    <x v="27"/>
    <s v="kolkata"/>
    <x v="17"/>
    <n v="700016"/>
    <s v="IN"/>
    <x v="0"/>
    <x v="1"/>
  </r>
  <r>
    <s v="171-2691279-5868340"/>
    <s v="05-07-2022"/>
    <x v="1"/>
    <s v="Merchant"/>
    <x v="0"/>
    <x v="0"/>
    <x v="3"/>
    <s v="XS"/>
    <x v="1"/>
    <n v="1"/>
    <s v="INR"/>
    <x v="939"/>
    <s v="kolkata"/>
    <x v="17"/>
    <n v="700016"/>
    <s v="IN"/>
    <x v="0"/>
    <x v="0"/>
  </r>
  <r>
    <s v="408-5121066-0971538"/>
    <s v="05-07-2022"/>
    <x v="2"/>
    <s v="Amazon"/>
    <x v="0"/>
    <x v="1"/>
    <x v="1"/>
    <s v="XL"/>
    <x v="1"/>
    <n v="1"/>
    <s v="INR"/>
    <x v="8"/>
    <s v="MUMBAI"/>
    <x v="0"/>
    <n v="400068"/>
    <s v="IN"/>
    <x v="0"/>
    <x v="1"/>
  </r>
  <r>
    <s v="403-5513754-0445918"/>
    <s v="05-07-2022"/>
    <x v="2"/>
    <s v="Amazon"/>
    <x v="0"/>
    <x v="1"/>
    <x v="2"/>
    <s v="XXXL"/>
    <x v="1"/>
    <n v="1"/>
    <s v="INR"/>
    <x v="79"/>
    <s v="BENGALURU"/>
    <x v="1"/>
    <n v="560037"/>
    <s v="IN"/>
    <x v="0"/>
    <x v="1"/>
  </r>
  <r>
    <s v="171-5252079-1277901"/>
    <s v="05-07-2022"/>
    <x v="1"/>
    <s v="Merchant"/>
    <x v="0"/>
    <x v="0"/>
    <x v="1"/>
    <s v="XL"/>
    <x v="1"/>
    <n v="1"/>
    <s v="INR"/>
    <x v="794"/>
    <s v="GUNDLUPET"/>
    <x v="1"/>
    <n v="571111"/>
    <s v="IN"/>
    <x v="0"/>
    <x v="0"/>
  </r>
  <r>
    <s v="407-2662155-4178711"/>
    <s v="05-07-2022"/>
    <x v="1"/>
    <s v="Merchant"/>
    <x v="0"/>
    <x v="0"/>
    <x v="4"/>
    <s v="Free"/>
    <x v="1"/>
    <n v="1"/>
    <s v="INR"/>
    <x v="617"/>
    <s v="RANIKHET"/>
    <x v="20"/>
    <n v="263645"/>
    <s v="IN"/>
    <x v="0"/>
    <x v="0"/>
  </r>
  <r>
    <s v="407-2662155-4178711"/>
    <s v="05-07-2022"/>
    <x v="1"/>
    <s v="Merchant"/>
    <x v="0"/>
    <x v="0"/>
    <x v="4"/>
    <s v="Free"/>
    <x v="1"/>
    <n v="1"/>
    <s v="INR"/>
    <x v="1014"/>
    <s v="RANIKHET"/>
    <x v="20"/>
    <n v="263645"/>
    <s v="IN"/>
    <x v="0"/>
    <x v="0"/>
  </r>
  <r>
    <s v="407-8664525-3500348"/>
    <s v="05-07-2022"/>
    <x v="1"/>
    <s v="Merchant"/>
    <x v="0"/>
    <x v="0"/>
    <x v="0"/>
    <s v="XL"/>
    <x v="1"/>
    <n v="1"/>
    <s v="INR"/>
    <x v="82"/>
    <s v="Aryanad,Trivandrum"/>
    <x v="15"/>
    <n v="695542"/>
    <s v="IN"/>
    <x v="0"/>
    <x v="0"/>
  </r>
  <r>
    <s v="171-9666863-5847550"/>
    <s v="05-07-2022"/>
    <x v="2"/>
    <s v="Amazon"/>
    <x v="0"/>
    <x v="1"/>
    <x v="1"/>
    <s v="XL"/>
    <x v="1"/>
    <n v="1"/>
    <s v="INR"/>
    <x v="433"/>
    <s v="KURNOOL"/>
    <x v="7"/>
    <n v="518002"/>
    <s v="IN"/>
    <x v="0"/>
    <x v="1"/>
  </r>
  <r>
    <s v="405-2103516-6825945"/>
    <s v="05-07-2022"/>
    <x v="2"/>
    <s v="Amazon"/>
    <x v="0"/>
    <x v="1"/>
    <x v="1"/>
    <s v="S"/>
    <x v="1"/>
    <n v="1"/>
    <s v="INR"/>
    <x v="158"/>
    <s v="DIPHU"/>
    <x v="11"/>
    <n v="782462"/>
    <s v="IN"/>
    <x v="0"/>
    <x v="1"/>
  </r>
  <r>
    <s v="404-5829221-0849943"/>
    <s v="05-07-2022"/>
    <x v="0"/>
    <s v="Amazon"/>
    <x v="0"/>
    <x v="1"/>
    <x v="0"/>
    <s v="XXXL"/>
    <x v="2"/>
    <n v="0"/>
    <s v="INR"/>
    <x v="8"/>
    <s v="LUCKNOW"/>
    <x v="4"/>
    <n v="226023"/>
    <s v="IN"/>
    <x v="0"/>
    <x v="1"/>
  </r>
  <r>
    <s v="404-9840278-7573958"/>
    <s v="05-07-2022"/>
    <x v="0"/>
    <s v="Amazon"/>
    <x v="0"/>
    <x v="1"/>
    <x v="3"/>
    <s v="XXL"/>
    <x v="2"/>
    <n v="0"/>
    <s v="INR"/>
    <x v="8"/>
    <s v="JALPAIGURI"/>
    <x v="17"/>
    <n v="734008"/>
    <s v="IN"/>
    <x v="0"/>
    <x v="1"/>
  </r>
  <r>
    <s v="402-6001099-3310725"/>
    <s v="05-07-2022"/>
    <x v="2"/>
    <s v="Amazon"/>
    <x v="0"/>
    <x v="1"/>
    <x v="0"/>
    <s v="XS"/>
    <x v="1"/>
    <n v="1"/>
    <s v="INR"/>
    <x v="172"/>
    <s v="RANCHI"/>
    <x v="12"/>
    <n v="834008"/>
    <s v="IN"/>
    <x v="0"/>
    <x v="1"/>
  </r>
  <r>
    <s v="402-5592183-9725116"/>
    <s v="05-07-2022"/>
    <x v="1"/>
    <s v="Merchant"/>
    <x v="0"/>
    <x v="0"/>
    <x v="0"/>
    <s v="XS"/>
    <x v="1"/>
    <n v="1"/>
    <s v="INR"/>
    <x v="219"/>
    <s v="RANCHI"/>
    <x v="12"/>
    <n v="834008"/>
    <s v="IN"/>
    <x v="0"/>
    <x v="0"/>
  </r>
  <r>
    <s v="405-2961529-6663558"/>
    <s v="05-07-2022"/>
    <x v="0"/>
    <s v="Amazon"/>
    <x v="0"/>
    <x v="1"/>
    <x v="0"/>
    <s v="XL"/>
    <x v="3"/>
    <n v="1"/>
    <s v="INR"/>
    <x v="555"/>
    <s v="MUMBAI"/>
    <x v="0"/>
    <n v="400074"/>
    <s v="IN"/>
    <x v="0"/>
    <x v="1"/>
  </r>
  <r>
    <s v="408-7415534-6529155"/>
    <s v="05-07-2022"/>
    <x v="0"/>
    <s v="Amazon"/>
    <x v="0"/>
    <x v="1"/>
    <x v="2"/>
    <s v="XL"/>
    <x v="2"/>
    <n v="0"/>
    <s v="INR"/>
    <x v="8"/>
    <s v="KANHANGAD"/>
    <x v="15"/>
    <n v="671531"/>
    <s v="IN"/>
    <x v="0"/>
    <x v="1"/>
  </r>
  <r>
    <s v="402-5087458-6307549"/>
    <s v="05-07-2022"/>
    <x v="2"/>
    <s v="Amazon"/>
    <x v="0"/>
    <x v="1"/>
    <x v="2"/>
    <s v="XXXL"/>
    <x v="1"/>
    <n v="1"/>
    <s v="INR"/>
    <x v="697"/>
    <s v="KALYAN"/>
    <x v="0"/>
    <n v="421202"/>
    <s v="IN"/>
    <x v="0"/>
    <x v="1"/>
  </r>
  <r>
    <s v="402-5087458-6307549"/>
    <s v="05-07-2022"/>
    <x v="2"/>
    <s v="Amazon"/>
    <x v="0"/>
    <x v="1"/>
    <x v="2"/>
    <s v="XXXL"/>
    <x v="1"/>
    <n v="1"/>
    <s v="INR"/>
    <x v="79"/>
    <s v="KALYAN"/>
    <x v="0"/>
    <n v="421202"/>
    <s v="IN"/>
    <x v="0"/>
    <x v="1"/>
  </r>
  <r>
    <s v="405-3120385-1981153"/>
    <s v="05-07-2022"/>
    <x v="2"/>
    <s v="Amazon"/>
    <x v="0"/>
    <x v="1"/>
    <x v="1"/>
    <s v="L"/>
    <x v="1"/>
    <n v="1"/>
    <s v="INR"/>
    <x v="88"/>
    <s v="NEW DELHI"/>
    <x v="9"/>
    <n v="110085"/>
    <s v="IN"/>
    <x v="0"/>
    <x v="1"/>
  </r>
  <r>
    <s v="171-5202407-3490730"/>
    <s v="05-07-2022"/>
    <x v="2"/>
    <s v="Amazon"/>
    <x v="0"/>
    <x v="1"/>
    <x v="0"/>
    <s v="L"/>
    <x v="1"/>
    <n v="1"/>
    <s v="INR"/>
    <x v="83"/>
    <s v="BENGALURU"/>
    <x v="1"/>
    <n v="560097"/>
    <s v="IN"/>
    <x v="0"/>
    <x v="1"/>
  </r>
  <r>
    <s v="404-9015378-5340369"/>
    <s v="05-07-2022"/>
    <x v="2"/>
    <s v="Amazon"/>
    <x v="0"/>
    <x v="1"/>
    <x v="0"/>
    <s v="XXXL"/>
    <x v="1"/>
    <n v="1"/>
    <s v="INR"/>
    <x v="808"/>
    <s v="VARANASI"/>
    <x v="4"/>
    <n v="221011"/>
    <s v="IN"/>
    <x v="0"/>
    <x v="1"/>
  </r>
  <r>
    <s v="406-7011611-7761912"/>
    <s v="05-07-2022"/>
    <x v="0"/>
    <s v="Merchant"/>
    <x v="0"/>
    <x v="0"/>
    <x v="1"/>
    <s v="XXL"/>
    <x v="0"/>
    <n v="0"/>
    <s v="INR"/>
    <x v="8"/>
    <s v="SAGAR"/>
    <x v="1"/>
    <n v="577412"/>
    <s v="IN"/>
    <x v="0"/>
    <x v="0"/>
  </r>
  <r>
    <s v="171-1411099-7212326"/>
    <s v="05-07-2022"/>
    <x v="1"/>
    <s v="Merchant"/>
    <x v="0"/>
    <x v="0"/>
    <x v="0"/>
    <s v="XS"/>
    <x v="1"/>
    <n v="1"/>
    <s v="INR"/>
    <x v="202"/>
    <s v="MUMBAI"/>
    <x v="0"/>
    <n v="400069"/>
    <s v="IN"/>
    <x v="0"/>
    <x v="0"/>
  </r>
  <r>
    <s v="407-7419501-2375546"/>
    <s v="05-07-2022"/>
    <x v="2"/>
    <s v="Amazon"/>
    <x v="0"/>
    <x v="1"/>
    <x v="1"/>
    <s v="L"/>
    <x v="1"/>
    <n v="1"/>
    <s v="INR"/>
    <x v="498"/>
    <s v="BENGALURU"/>
    <x v="1"/>
    <n v="560036"/>
    <s v="IN"/>
    <x v="0"/>
    <x v="1"/>
  </r>
  <r>
    <s v="404-5664187-9430710"/>
    <s v="05-07-2022"/>
    <x v="0"/>
    <s v="Amazon"/>
    <x v="0"/>
    <x v="1"/>
    <x v="2"/>
    <s v="XXXL"/>
    <x v="3"/>
    <n v="1"/>
    <s v="INR"/>
    <x v="1060"/>
    <s v="Bengaluru"/>
    <x v="1"/>
    <n v="560097"/>
    <s v="IN"/>
    <x v="0"/>
    <x v="1"/>
  </r>
  <r>
    <s v="408-0731009-2649951"/>
    <s v="05-07-2022"/>
    <x v="1"/>
    <s v="Merchant"/>
    <x v="0"/>
    <x v="0"/>
    <x v="1"/>
    <s v="XXL"/>
    <x v="1"/>
    <n v="1"/>
    <s v="INR"/>
    <x v="8"/>
    <s v="NAGAUR"/>
    <x v="8"/>
    <n v="342037"/>
    <s v="IN"/>
    <x v="0"/>
    <x v="0"/>
  </r>
  <r>
    <s v="408-5270792-7253142"/>
    <s v="05-07-2022"/>
    <x v="2"/>
    <s v="Amazon"/>
    <x v="0"/>
    <x v="1"/>
    <x v="0"/>
    <s v="M"/>
    <x v="1"/>
    <n v="1"/>
    <s v="INR"/>
    <x v="1124"/>
    <s v="NEW DELHI"/>
    <x v="9"/>
    <n v="110008"/>
    <s v="IN"/>
    <x v="0"/>
    <x v="1"/>
  </r>
  <r>
    <s v="171-7535990-8488357"/>
    <s v="05-07-2022"/>
    <x v="2"/>
    <s v="Amazon"/>
    <x v="0"/>
    <x v="1"/>
    <x v="0"/>
    <s v="XXL"/>
    <x v="1"/>
    <n v="1"/>
    <s v="INR"/>
    <x v="1084"/>
    <s v="VISAKHAPATNAM"/>
    <x v="7"/>
    <n v="530016"/>
    <s v="IN"/>
    <x v="0"/>
    <x v="1"/>
  </r>
  <r>
    <s v="403-6305481-8073101"/>
    <s v="05-07-2022"/>
    <x v="2"/>
    <s v="Amazon"/>
    <x v="0"/>
    <x v="1"/>
    <x v="0"/>
    <s v="XXXL"/>
    <x v="1"/>
    <n v="1"/>
    <s v="INR"/>
    <x v="1084"/>
    <s v="walkeshwar,mumbai"/>
    <x v="0"/>
    <n v="400006"/>
    <s v="IN"/>
    <x v="1"/>
    <x v="1"/>
  </r>
  <r>
    <s v="403-6207338-5870760"/>
    <s v="05-07-2022"/>
    <x v="1"/>
    <s v="Merchant"/>
    <x v="0"/>
    <x v="0"/>
    <x v="1"/>
    <s v="XL"/>
    <x v="1"/>
    <n v="1"/>
    <s v="INR"/>
    <x v="794"/>
    <s v="KALABURGI"/>
    <x v="1"/>
    <n v="585102"/>
    <s v="IN"/>
    <x v="0"/>
    <x v="0"/>
  </r>
  <r>
    <s v="403-7977025-9051501"/>
    <s v="05-07-2022"/>
    <x v="2"/>
    <s v="Amazon"/>
    <x v="0"/>
    <x v="1"/>
    <x v="1"/>
    <s v="XXXL"/>
    <x v="1"/>
    <n v="1"/>
    <s v="INR"/>
    <x v="183"/>
    <s v="BENGALURU"/>
    <x v="1"/>
    <n v="562162"/>
    <s v="IN"/>
    <x v="0"/>
    <x v="1"/>
  </r>
  <r>
    <s v="408-1591006-4622710"/>
    <s v="05-07-2022"/>
    <x v="1"/>
    <s v="Merchant"/>
    <x v="0"/>
    <x v="0"/>
    <x v="2"/>
    <s v="XS"/>
    <x v="1"/>
    <n v="1"/>
    <s v="INR"/>
    <x v="68"/>
    <s v="DHARMADOM"/>
    <x v="15"/>
    <n v="670661"/>
    <s v="IN"/>
    <x v="0"/>
    <x v="0"/>
  </r>
  <r>
    <s v="405-9441960-7493947"/>
    <s v="05-07-2022"/>
    <x v="2"/>
    <s v="Amazon"/>
    <x v="0"/>
    <x v="1"/>
    <x v="1"/>
    <s v="XXXL"/>
    <x v="1"/>
    <n v="1"/>
    <s v="INR"/>
    <x v="918"/>
    <s v="LUCKNOW"/>
    <x v="4"/>
    <n v="226003"/>
    <s v="IN"/>
    <x v="0"/>
    <x v="1"/>
  </r>
  <r>
    <s v="408-8476562-6522711"/>
    <s v="05-07-2022"/>
    <x v="2"/>
    <s v="Amazon"/>
    <x v="0"/>
    <x v="1"/>
    <x v="3"/>
    <s v="M"/>
    <x v="1"/>
    <n v="1"/>
    <s v="INR"/>
    <x v="27"/>
    <s v="BENGALURU"/>
    <x v="1"/>
    <n v="560094"/>
    <s v="IN"/>
    <x v="0"/>
    <x v="1"/>
  </r>
  <r>
    <s v="406-7402454-9268339"/>
    <s v="05-07-2022"/>
    <x v="2"/>
    <s v="Amazon"/>
    <x v="0"/>
    <x v="1"/>
    <x v="2"/>
    <s v="XL"/>
    <x v="1"/>
    <n v="1"/>
    <s v="INR"/>
    <x v="152"/>
    <s v="NAVI MUMBAI"/>
    <x v="0"/>
    <n v="410206"/>
    <s v="IN"/>
    <x v="0"/>
    <x v="1"/>
  </r>
  <r>
    <s v="408-9881949-8857119"/>
    <s v="05-07-2022"/>
    <x v="2"/>
    <s v="Amazon"/>
    <x v="0"/>
    <x v="1"/>
    <x v="1"/>
    <s v="M"/>
    <x v="1"/>
    <n v="1"/>
    <s v="INR"/>
    <x v="111"/>
    <s v="DHULE"/>
    <x v="0"/>
    <n v="424001"/>
    <s v="IN"/>
    <x v="0"/>
    <x v="1"/>
  </r>
  <r>
    <s v="406-4197793-5317915"/>
    <s v="05-07-2022"/>
    <x v="2"/>
    <s v="Amazon"/>
    <x v="0"/>
    <x v="1"/>
    <x v="1"/>
    <s v="XL"/>
    <x v="1"/>
    <n v="1"/>
    <s v="INR"/>
    <x v="419"/>
    <s v="HYDERABAD"/>
    <x v="6"/>
    <n v="500074"/>
    <s v="IN"/>
    <x v="0"/>
    <x v="1"/>
  </r>
  <r>
    <s v="402-6580429-5461146"/>
    <s v="05-07-2022"/>
    <x v="2"/>
    <s v="Amazon"/>
    <x v="0"/>
    <x v="1"/>
    <x v="1"/>
    <s v="XXL"/>
    <x v="1"/>
    <n v="1"/>
    <s v="INR"/>
    <x v="15"/>
    <s v="MAVELIKKARA"/>
    <x v="15"/>
    <n v="690101"/>
    <s v="IN"/>
    <x v="0"/>
    <x v="1"/>
  </r>
  <r>
    <s v="171-5598999-4366703"/>
    <s v="05-07-2022"/>
    <x v="1"/>
    <s v="Merchant"/>
    <x v="0"/>
    <x v="0"/>
    <x v="1"/>
    <s v="XXXL"/>
    <x v="1"/>
    <n v="1"/>
    <s v="INR"/>
    <x v="870"/>
    <s v="AHMEDABAD"/>
    <x v="19"/>
    <n v="380006"/>
    <s v="IN"/>
    <x v="0"/>
    <x v="0"/>
  </r>
  <r>
    <s v="402-7601559-3796350"/>
    <s v="05-07-2022"/>
    <x v="1"/>
    <s v="Merchant"/>
    <x v="0"/>
    <x v="0"/>
    <x v="2"/>
    <s v="M"/>
    <x v="1"/>
    <n v="1"/>
    <s v="INR"/>
    <x v="68"/>
    <s v="AHMEDABAD"/>
    <x v="19"/>
    <n v="380058"/>
    <s v="IN"/>
    <x v="0"/>
    <x v="0"/>
  </r>
  <r>
    <s v="405-5166501-1694734"/>
    <s v="05-07-2022"/>
    <x v="2"/>
    <s v="Amazon"/>
    <x v="0"/>
    <x v="1"/>
    <x v="1"/>
    <s v="L"/>
    <x v="1"/>
    <n v="1"/>
    <s v="INR"/>
    <x v="1100"/>
    <s v="BADLI"/>
    <x v="10"/>
    <n v="124105"/>
    <s v="IN"/>
    <x v="0"/>
    <x v="1"/>
  </r>
  <r>
    <s v="171-4868714-0441124"/>
    <s v="05-07-2022"/>
    <x v="2"/>
    <s v="Amazon"/>
    <x v="0"/>
    <x v="1"/>
    <x v="1"/>
    <s v="4XL"/>
    <x v="1"/>
    <n v="1"/>
    <s v="INR"/>
    <x v="697"/>
    <s v="FARIDABAD"/>
    <x v="10"/>
    <n v="121001"/>
    <s v="IN"/>
    <x v="0"/>
    <x v="1"/>
  </r>
  <r>
    <s v="406-5111675-0363566"/>
    <s v="05-07-2022"/>
    <x v="2"/>
    <s v="Amazon"/>
    <x v="0"/>
    <x v="1"/>
    <x v="0"/>
    <s v="M"/>
    <x v="1"/>
    <n v="1"/>
    <s v="INR"/>
    <x v="10"/>
    <s v="Hisar"/>
    <x v="10"/>
    <n v="125001"/>
    <s v="IN"/>
    <x v="0"/>
    <x v="1"/>
  </r>
  <r>
    <s v="408-1063223-9911515"/>
    <s v="05-07-2022"/>
    <x v="2"/>
    <s v="Amazon"/>
    <x v="0"/>
    <x v="1"/>
    <x v="1"/>
    <s v="L"/>
    <x v="1"/>
    <n v="1"/>
    <s v="INR"/>
    <x v="88"/>
    <s v="Kolkata"/>
    <x v="17"/>
    <n v="700156"/>
    <s v="IN"/>
    <x v="0"/>
    <x v="1"/>
  </r>
  <r>
    <s v="404-8826206-8774751"/>
    <s v="05-07-2022"/>
    <x v="2"/>
    <s v="Amazon"/>
    <x v="0"/>
    <x v="1"/>
    <x v="0"/>
    <s v="S"/>
    <x v="1"/>
    <n v="1"/>
    <s v="INR"/>
    <x v="1075"/>
    <s v="Chennai"/>
    <x v="3"/>
    <n v="600093"/>
    <s v="IN"/>
    <x v="0"/>
    <x v="1"/>
  </r>
  <r>
    <s v="405-7920035-1362749"/>
    <s v="05-07-2022"/>
    <x v="2"/>
    <s v="Amazon"/>
    <x v="0"/>
    <x v="1"/>
    <x v="0"/>
    <s v="XXXL"/>
    <x v="1"/>
    <n v="1"/>
    <s v="INR"/>
    <x v="678"/>
    <s v="KALKA"/>
    <x v="10"/>
    <n v="133302"/>
    <s v="IN"/>
    <x v="0"/>
    <x v="1"/>
  </r>
  <r>
    <s v="408-7873129-6782709"/>
    <s v="05-07-2022"/>
    <x v="1"/>
    <s v="Merchant"/>
    <x v="0"/>
    <x v="0"/>
    <x v="0"/>
    <s v="XS"/>
    <x v="1"/>
    <n v="1"/>
    <s v="INR"/>
    <x v="406"/>
    <s v="Champawat"/>
    <x v="20"/>
    <n v="262524"/>
    <s v="IN"/>
    <x v="0"/>
    <x v="0"/>
  </r>
  <r>
    <s v="406-4514870-8845909"/>
    <s v="05-07-2022"/>
    <x v="1"/>
    <s v="Merchant"/>
    <x v="0"/>
    <x v="0"/>
    <x v="2"/>
    <s v="M"/>
    <x v="1"/>
    <n v="1"/>
    <s v="INR"/>
    <x v="64"/>
    <s v="AHMEDABAD"/>
    <x v="19"/>
    <n v="380006"/>
    <s v="IN"/>
    <x v="0"/>
    <x v="0"/>
  </r>
  <r>
    <s v="407-4994765-8625114"/>
    <s v="05-07-2022"/>
    <x v="1"/>
    <s v="Merchant"/>
    <x v="0"/>
    <x v="0"/>
    <x v="2"/>
    <s v="M"/>
    <x v="1"/>
    <n v="1"/>
    <s v="INR"/>
    <x v="1059"/>
    <s v="Ernakulam"/>
    <x v="15"/>
    <n v="682030"/>
    <s v="IN"/>
    <x v="0"/>
    <x v="0"/>
  </r>
  <r>
    <s v="403-0781058-4841959"/>
    <s v="05-07-2022"/>
    <x v="1"/>
    <s v="Merchant"/>
    <x v="0"/>
    <x v="0"/>
    <x v="3"/>
    <s v="L"/>
    <x v="1"/>
    <n v="1"/>
    <s v="INR"/>
    <x v="161"/>
    <s v="MUMBAI"/>
    <x v="0"/>
    <n v="400074"/>
    <s v="IN"/>
    <x v="0"/>
    <x v="0"/>
  </r>
  <r>
    <s v="407-8907697-2714734"/>
    <s v="05-07-2022"/>
    <x v="2"/>
    <s v="Amazon"/>
    <x v="0"/>
    <x v="1"/>
    <x v="2"/>
    <s v="XL"/>
    <x v="1"/>
    <n v="1"/>
    <s v="INR"/>
    <x v="89"/>
    <s v="NEW DELHI"/>
    <x v="9"/>
    <n v="110070"/>
    <s v="IN"/>
    <x v="0"/>
    <x v="1"/>
  </r>
  <r>
    <s v="407-3853525-3868328"/>
    <s v="05-07-2022"/>
    <x v="2"/>
    <s v="Amazon"/>
    <x v="0"/>
    <x v="1"/>
    <x v="2"/>
    <s v="XXL"/>
    <x v="1"/>
    <n v="1"/>
    <s v="INR"/>
    <x v="596"/>
    <s v="NEW DELHI"/>
    <x v="9"/>
    <n v="110070"/>
    <s v="IN"/>
    <x v="0"/>
    <x v="1"/>
  </r>
  <r>
    <s v="407-8542642-6083536"/>
    <s v="05-07-2022"/>
    <x v="1"/>
    <s v="Merchant"/>
    <x v="0"/>
    <x v="0"/>
    <x v="1"/>
    <s v="S"/>
    <x v="1"/>
    <n v="1"/>
    <s v="INR"/>
    <x v="15"/>
    <s v="Chennai"/>
    <x v="3"/>
    <n v="600093"/>
    <s v="IN"/>
    <x v="0"/>
    <x v="0"/>
  </r>
  <r>
    <s v="408-9369312-4046722"/>
    <s v="05-07-2022"/>
    <x v="0"/>
    <s v="Merchant"/>
    <x v="0"/>
    <x v="0"/>
    <x v="0"/>
    <s v="XS"/>
    <x v="0"/>
    <n v="0"/>
    <s v="INR"/>
    <x v="412"/>
    <s v="NEEM KA THANA"/>
    <x v="8"/>
    <n v="332713"/>
    <s v="IN"/>
    <x v="0"/>
    <x v="0"/>
  </r>
  <r>
    <s v="405-0447870-9776327"/>
    <s v="05-07-2022"/>
    <x v="0"/>
    <s v="Amazon"/>
    <x v="0"/>
    <x v="1"/>
    <x v="0"/>
    <s v="XXXL"/>
    <x v="3"/>
    <n v="1"/>
    <s v="INR"/>
    <x v="678"/>
    <s v="KALKA"/>
    <x v="10"/>
    <n v="133302"/>
    <s v="IN"/>
    <x v="0"/>
    <x v="1"/>
  </r>
  <r>
    <s v="402-8229327-6594747"/>
    <s v="05-07-2022"/>
    <x v="0"/>
    <s v="Amazon"/>
    <x v="0"/>
    <x v="1"/>
    <x v="0"/>
    <s v="XXL"/>
    <x v="3"/>
    <n v="1"/>
    <s v="INR"/>
    <x v="209"/>
    <s v="SAO JOSE DE AREAL"/>
    <x v="26"/>
    <n v="403709"/>
    <s v="IN"/>
    <x v="0"/>
    <x v="1"/>
  </r>
  <r>
    <s v="406-5312406-1802700"/>
    <s v="05-07-2022"/>
    <x v="2"/>
    <s v="Amazon"/>
    <x v="0"/>
    <x v="1"/>
    <x v="3"/>
    <s v="M"/>
    <x v="1"/>
    <n v="1"/>
    <s v="INR"/>
    <x v="406"/>
    <s v="GURUGRAM"/>
    <x v="10"/>
    <n v="122002"/>
    <s v="IN"/>
    <x v="0"/>
    <x v="1"/>
  </r>
  <r>
    <s v="404-3027379-8906710"/>
    <s v="05-07-2022"/>
    <x v="1"/>
    <s v="Merchant"/>
    <x v="0"/>
    <x v="0"/>
    <x v="0"/>
    <s v="XS"/>
    <x v="1"/>
    <n v="1"/>
    <s v="INR"/>
    <x v="928"/>
    <s v="NEW DELHI"/>
    <x v="9"/>
    <n v="110059"/>
    <s v="IN"/>
    <x v="0"/>
    <x v="0"/>
  </r>
  <r>
    <s v="404-0916532-3505927"/>
    <s v="05-07-2022"/>
    <x v="1"/>
    <s v="Merchant"/>
    <x v="0"/>
    <x v="0"/>
    <x v="2"/>
    <s v="XXL"/>
    <x v="1"/>
    <n v="1"/>
    <s v="INR"/>
    <x v="1060"/>
    <s v="HOSAPETE"/>
    <x v="1"/>
    <n v="583201"/>
    <s v="IN"/>
    <x v="0"/>
    <x v="0"/>
  </r>
  <r>
    <s v="403-5383207-0570735"/>
    <s v="05-07-2022"/>
    <x v="2"/>
    <s v="Amazon"/>
    <x v="0"/>
    <x v="1"/>
    <x v="0"/>
    <s v="L"/>
    <x v="1"/>
    <n v="1"/>
    <s v="INR"/>
    <x v="257"/>
    <s v="BILASPUR"/>
    <x v="13"/>
    <n v="495004"/>
    <s v="IN"/>
    <x v="0"/>
    <x v="1"/>
  </r>
  <r>
    <s v="408-3335393-4560349"/>
    <s v="05-07-2022"/>
    <x v="1"/>
    <s v="Merchant"/>
    <x v="0"/>
    <x v="0"/>
    <x v="1"/>
    <s v="M"/>
    <x v="1"/>
    <n v="1"/>
    <s v="INR"/>
    <x v="90"/>
    <s v="LUDHIANA"/>
    <x v="23"/>
    <n v="141003"/>
    <s v="IN"/>
    <x v="0"/>
    <x v="0"/>
  </r>
  <r>
    <s v="402-0034530-8413129"/>
    <s v="05-07-2022"/>
    <x v="2"/>
    <s v="Amazon"/>
    <x v="0"/>
    <x v="1"/>
    <x v="0"/>
    <s v="L"/>
    <x v="1"/>
    <n v="1"/>
    <s v="INR"/>
    <x v="615"/>
    <s v="LUCKNOW"/>
    <x v="4"/>
    <n v="226017"/>
    <s v="IN"/>
    <x v="0"/>
    <x v="1"/>
  </r>
  <r>
    <s v="171-4873453-4309168"/>
    <s v="05-07-2022"/>
    <x v="2"/>
    <s v="Amazon"/>
    <x v="0"/>
    <x v="1"/>
    <x v="1"/>
    <s v="XL"/>
    <x v="1"/>
    <n v="1"/>
    <s v="INR"/>
    <x v="421"/>
    <s v="BHUBANESWAR"/>
    <x v="14"/>
    <n v="751003"/>
    <s v="IN"/>
    <x v="0"/>
    <x v="1"/>
  </r>
  <r>
    <s v="403-1489565-5810733"/>
    <s v="05-07-2022"/>
    <x v="2"/>
    <s v="Amazon"/>
    <x v="0"/>
    <x v="1"/>
    <x v="0"/>
    <s v="M"/>
    <x v="1"/>
    <n v="1"/>
    <s v="INR"/>
    <x v="475"/>
    <s v="HYDERABAD"/>
    <x v="6"/>
    <n v="500055"/>
    <s v="IN"/>
    <x v="0"/>
    <x v="1"/>
  </r>
  <r>
    <s v="407-1375383-9691509"/>
    <s v="05-07-2022"/>
    <x v="1"/>
    <s v="Merchant"/>
    <x v="0"/>
    <x v="0"/>
    <x v="0"/>
    <s v="M"/>
    <x v="1"/>
    <n v="1"/>
    <s v="INR"/>
    <x v="278"/>
    <s v="NEW DELHI"/>
    <x v="9"/>
    <n v="110003"/>
    <s v="IN"/>
    <x v="0"/>
    <x v="0"/>
  </r>
  <r>
    <s v="405-2082288-6378711"/>
    <s v="05-07-2022"/>
    <x v="2"/>
    <s v="Amazon"/>
    <x v="0"/>
    <x v="1"/>
    <x v="3"/>
    <s v="M"/>
    <x v="1"/>
    <n v="1"/>
    <s v="INR"/>
    <x v="1081"/>
    <s v="VASAI VIRAR"/>
    <x v="0"/>
    <n v="401202"/>
    <s v="IN"/>
    <x v="0"/>
    <x v="1"/>
  </r>
  <r>
    <s v="408-3440374-5042768"/>
    <s v="05-07-2022"/>
    <x v="1"/>
    <s v="Merchant"/>
    <x v="0"/>
    <x v="0"/>
    <x v="0"/>
    <s v="XXL"/>
    <x v="1"/>
    <n v="1"/>
    <s v="INR"/>
    <x v="528"/>
    <s v="MOHALI"/>
    <x v="23"/>
    <n v="140301"/>
    <s v="IN"/>
    <x v="0"/>
    <x v="0"/>
  </r>
  <r>
    <s v="405-7855646-2097957"/>
    <s v="05-07-2022"/>
    <x v="2"/>
    <s v="Amazon"/>
    <x v="0"/>
    <x v="1"/>
    <x v="1"/>
    <s v="XXL"/>
    <x v="1"/>
    <n v="1"/>
    <s v="INR"/>
    <x v="149"/>
    <s v="LUCKNOW"/>
    <x v="4"/>
    <n v="226028"/>
    <s v="IN"/>
    <x v="0"/>
    <x v="1"/>
  </r>
  <r>
    <s v="407-2990941-3134721"/>
    <s v="05-07-2022"/>
    <x v="1"/>
    <s v="Merchant"/>
    <x v="0"/>
    <x v="0"/>
    <x v="3"/>
    <s v="XXL"/>
    <x v="1"/>
    <n v="1"/>
    <s v="INR"/>
    <x v="1130"/>
    <s v="BENGALURU"/>
    <x v="1"/>
    <n v="560091"/>
    <s v="IN"/>
    <x v="0"/>
    <x v="0"/>
  </r>
  <r>
    <s v="405-5561284-1750703"/>
    <s v="05-07-2022"/>
    <x v="2"/>
    <s v="Amazon"/>
    <x v="0"/>
    <x v="1"/>
    <x v="0"/>
    <s v="XL"/>
    <x v="1"/>
    <n v="1"/>
    <s v="INR"/>
    <x v="201"/>
    <s v="DEHRADUN"/>
    <x v="20"/>
    <n v="248009"/>
    <s v="IN"/>
    <x v="0"/>
    <x v="1"/>
  </r>
  <r>
    <s v="406-4479725-4057136"/>
    <s v="05-07-2022"/>
    <x v="2"/>
    <s v="Amazon"/>
    <x v="0"/>
    <x v="1"/>
    <x v="0"/>
    <s v="S"/>
    <x v="1"/>
    <n v="1"/>
    <s v="INR"/>
    <x v="83"/>
    <s v="BHUBANESWAR"/>
    <x v="14"/>
    <n v="751002"/>
    <s v="IN"/>
    <x v="0"/>
    <x v="1"/>
  </r>
  <r>
    <s v="406-6998780-3721911"/>
    <s v="05-07-2022"/>
    <x v="0"/>
    <s v="Merchant"/>
    <x v="0"/>
    <x v="0"/>
    <x v="1"/>
    <s v="L"/>
    <x v="0"/>
    <n v="0"/>
    <s v="INR"/>
    <x v="323"/>
    <s v="MADURAI"/>
    <x v="3"/>
    <n v="625020"/>
    <s v="IN"/>
    <x v="0"/>
    <x v="0"/>
  </r>
  <r>
    <s v="407-6511977-5881959"/>
    <s v="05-07-2022"/>
    <x v="0"/>
    <s v="Merchant"/>
    <x v="0"/>
    <x v="0"/>
    <x v="7"/>
    <s v="Free"/>
    <x v="0"/>
    <n v="0"/>
    <s v="INR"/>
    <x v="239"/>
    <s v="CHENNAI"/>
    <x v="3"/>
    <n v="600037"/>
    <s v="IN"/>
    <x v="0"/>
    <x v="0"/>
  </r>
  <r>
    <s v="408-1953328-7508340"/>
    <s v="05-07-2022"/>
    <x v="1"/>
    <s v="Merchant"/>
    <x v="0"/>
    <x v="0"/>
    <x v="0"/>
    <s v="4XL"/>
    <x v="1"/>
    <n v="1"/>
    <s v="INR"/>
    <x v="1146"/>
    <s v="NEW DELHI"/>
    <x v="9"/>
    <n v="110013"/>
    <s v="IN"/>
    <x v="0"/>
    <x v="0"/>
  </r>
  <r>
    <s v="408-1450135-2608304"/>
    <s v="05-07-2022"/>
    <x v="2"/>
    <s v="Amazon"/>
    <x v="0"/>
    <x v="1"/>
    <x v="0"/>
    <s v="5XL"/>
    <x v="1"/>
    <n v="1"/>
    <s v="INR"/>
    <x v="1146"/>
    <s v="NEW DELHI"/>
    <x v="9"/>
    <n v="110013"/>
    <s v="IN"/>
    <x v="0"/>
    <x v="1"/>
  </r>
  <r>
    <s v="408-0929242-1412361"/>
    <s v="05-07-2022"/>
    <x v="2"/>
    <s v="Amazon"/>
    <x v="0"/>
    <x v="1"/>
    <x v="1"/>
    <s v="5XL"/>
    <x v="1"/>
    <n v="1"/>
    <s v="INR"/>
    <x v="1015"/>
    <s v="NEW DELHI"/>
    <x v="9"/>
    <n v="110013"/>
    <s v="IN"/>
    <x v="0"/>
    <x v="1"/>
  </r>
  <r>
    <s v="405-8221613-5642710"/>
    <s v="05-07-2022"/>
    <x v="0"/>
    <s v="Amazon"/>
    <x v="0"/>
    <x v="1"/>
    <x v="0"/>
    <s v="S"/>
    <x v="2"/>
    <n v="0"/>
    <s v="INR"/>
    <x v="8"/>
    <s v="MUMBAI"/>
    <x v="0"/>
    <n v="400072"/>
    <s v="IN"/>
    <x v="0"/>
    <x v="1"/>
  </r>
  <r>
    <s v="402-9805868-7066743"/>
    <s v="05-07-2022"/>
    <x v="2"/>
    <s v="Amazon"/>
    <x v="0"/>
    <x v="1"/>
    <x v="0"/>
    <s v="XXXL"/>
    <x v="1"/>
    <n v="1"/>
    <s v="INR"/>
    <x v="1102"/>
    <s v="Pune"/>
    <x v="0"/>
    <n v="411020"/>
    <s v="IN"/>
    <x v="0"/>
    <x v="1"/>
  </r>
  <r>
    <s v="407-5182764-0417919"/>
    <s v="05-07-2022"/>
    <x v="0"/>
    <s v="Amazon"/>
    <x v="0"/>
    <x v="1"/>
    <x v="2"/>
    <s v="XL"/>
    <x v="2"/>
    <n v="0"/>
    <s v="INR"/>
    <x v="8"/>
    <s v="NAVI MUMBAI"/>
    <x v="0"/>
    <n v="410206"/>
    <s v="IN"/>
    <x v="0"/>
    <x v="1"/>
  </r>
  <r>
    <s v="404-1784767-3093968"/>
    <s v="05-07-2022"/>
    <x v="2"/>
    <s v="Amazon"/>
    <x v="0"/>
    <x v="1"/>
    <x v="2"/>
    <s v="XXXL"/>
    <x v="1"/>
    <n v="1"/>
    <s v="INR"/>
    <x v="707"/>
    <s v="HYDERABAD"/>
    <x v="6"/>
    <n v="500091"/>
    <s v="IN"/>
    <x v="0"/>
    <x v="1"/>
  </r>
  <r>
    <s v="171-6529918-6866748"/>
    <s v="05-07-2022"/>
    <x v="2"/>
    <s v="Amazon"/>
    <x v="0"/>
    <x v="1"/>
    <x v="0"/>
    <s v="XS"/>
    <x v="1"/>
    <n v="1"/>
    <s v="INR"/>
    <x v="1163"/>
    <s v="CHENNAI"/>
    <x v="3"/>
    <n v="600073"/>
    <s v="IN"/>
    <x v="0"/>
    <x v="1"/>
  </r>
  <r>
    <s v="171-6529918-6866748"/>
    <s v="05-07-2022"/>
    <x v="2"/>
    <s v="Amazon"/>
    <x v="0"/>
    <x v="1"/>
    <x v="0"/>
    <s v="XS"/>
    <x v="1"/>
    <n v="1"/>
    <s v="INR"/>
    <x v="1084"/>
    <s v="CHENNAI"/>
    <x v="3"/>
    <n v="600073"/>
    <s v="IN"/>
    <x v="0"/>
    <x v="1"/>
  </r>
  <r>
    <s v="407-8971883-9648353"/>
    <s v="05-07-2022"/>
    <x v="1"/>
    <s v="Merchant"/>
    <x v="0"/>
    <x v="0"/>
    <x v="0"/>
    <s v="XXL"/>
    <x v="1"/>
    <n v="1"/>
    <s v="INR"/>
    <x v="82"/>
    <s v="NEW DELHI"/>
    <x v="9"/>
    <n v="110016"/>
    <s v="IN"/>
    <x v="0"/>
    <x v="0"/>
  </r>
  <r>
    <s v="407-9807024-7549113"/>
    <s v="05-07-2022"/>
    <x v="2"/>
    <s v="Amazon"/>
    <x v="0"/>
    <x v="1"/>
    <x v="1"/>
    <s v="XXL"/>
    <x v="1"/>
    <n v="1"/>
    <s v="INR"/>
    <x v="1117"/>
    <s v="CHENNAI"/>
    <x v="3"/>
    <n v="600077"/>
    <s v="IN"/>
    <x v="0"/>
    <x v="1"/>
  </r>
  <r>
    <s v="404-3616799-8856348"/>
    <s v="05-07-2022"/>
    <x v="2"/>
    <s v="Amazon"/>
    <x v="0"/>
    <x v="1"/>
    <x v="0"/>
    <s v="S"/>
    <x v="1"/>
    <n v="1"/>
    <s v="INR"/>
    <x v="1127"/>
    <s v="ALUVA"/>
    <x v="15"/>
    <n v="683101"/>
    <s v="IN"/>
    <x v="0"/>
    <x v="1"/>
  </r>
  <r>
    <s v="404-3616799-8856348"/>
    <s v="05-07-2022"/>
    <x v="2"/>
    <s v="Amazon"/>
    <x v="0"/>
    <x v="1"/>
    <x v="0"/>
    <s v="S"/>
    <x v="1"/>
    <n v="1"/>
    <s v="INR"/>
    <x v="71"/>
    <s v="ALUVA"/>
    <x v="15"/>
    <n v="683101"/>
    <s v="IN"/>
    <x v="0"/>
    <x v="1"/>
  </r>
  <r>
    <s v="403-4328676-8501913"/>
    <s v="05-07-2022"/>
    <x v="1"/>
    <s v="Merchant"/>
    <x v="0"/>
    <x v="0"/>
    <x v="0"/>
    <s v="M"/>
    <x v="1"/>
    <n v="1"/>
    <s v="INR"/>
    <x v="1084"/>
    <s v="FARIDABAD"/>
    <x v="10"/>
    <n v="121007"/>
    <s v="IN"/>
    <x v="0"/>
    <x v="0"/>
  </r>
  <r>
    <s v="403-8990455-5835560"/>
    <s v="05-07-2022"/>
    <x v="2"/>
    <s v="Amazon"/>
    <x v="0"/>
    <x v="1"/>
    <x v="0"/>
    <s v="M"/>
    <x v="1"/>
    <n v="1"/>
    <s v="INR"/>
    <x v="1087"/>
    <s v="PARIKSHITGARH"/>
    <x v="4"/>
    <n v="250406"/>
    <s v="IN"/>
    <x v="0"/>
    <x v="1"/>
  </r>
  <r>
    <s v="403-0983217-7052348"/>
    <s v="05-07-2022"/>
    <x v="0"/>
    <s v="Amazon"/>
    <x v="0"/>
    <x v="1"/>
    <x v="0"/>
    <s v="S"/>
    <x v="3"/>
    <n v="1"/>
    <s v="INR"/>
    <x v="83"/>
    <s v="NAVSARI"/>
    <x v="19"/>
    <n v="396445"/>
    <s v="IN"/>
    <x v="0"/>
    <x v="1"/>
  </r>
  <r>
    <s v="403-0210535-7900352"/>
    <s v="05-07-2022"/>
    <x v="1"/>
    <s v="Merchant"/>
    <x v="0"/>
    <x v="0"/>
    <x v="0"/>
    <s v="L"/>
    <x v="1"/>
    <n v="1"/>
    <s v="INR"/>
    <x v="734"/>
    <s v="HYDERABAD"/>
    <x v="6"/>
    <n v="500100"/>
    <s v="IN"/>
    <x v="0"/>
    <x v="0"/>
  </r>
  <r>
    <s v="405-5461907-9249124"/>
    <s v="05-07-2022"/>
    <x v="0"/>
    <s v="Amazon"/>
    <x v="0"/>
    <x v="1"/>
    <x v="0"/>
    <s v="S"/>
    <x v="2"/>
    <n v="0"/>
    <s v="INR"/>
    <x v="8"/>
    <s v="Chennai"/>
    <x v="3"/>
    <n v="600093"/>
    <s v="IN"/>
    <x v="0"/>
    <x v="1"/>
  </r>
  <r>
    <s v="405-1432249-7721150"/>
    <s v="05-07-2022"/>
    <x v="0"/>
    <s v="Merchant"/>
    <x v="0"/>
    <x v="0"/>
    <x v="1"/>
    <s v="S"/>
    <x v="0"/>
    <n v="0"/>
    <s v="INR"/>
    <x v="8"/>
    <s v="Chennai"/>
    <x v="3"/>
    <n v="600093"/>
    <s v="IN"/>
    <x v="0"/>
    <x v="0"/>
  </r>
  <r>
    <s v="407-4555905-1925161"/>
    <s v="05-07-2022"/>
    <x v="2"/>
    <s v="Amazon"/>
    <x v="0"/>
    <x v="1"/>
    <x v="1"/>
    <s v="M"/>
    <x v="1"/>
    <n v="1"/>
    <s v="INR"/>
    <x v="106"/>
    <s v="DHARWAD"/>
    <x v="1"/>
    <n v="580001"/>
    <s v="IN"/>
    <x v="0"/>
    <x v="1"/>
  </r>
  <r>
    <s v="407-7771758-8891522"/>
    <s v="05-07-2022"/>
    <x v="2"/>
    <s v="Amazon"/>
    <x v="0"/>
    <x v="1"/>
    <x v="2"/>
    <s v="S"/>
    <x v="1"/>
    <n v="1"/>
    <s v="INR"/>
    <x v="697"/>
    <s v="KALAMASSERY"/>
    <x v="15"/>
    <n v="682033"/>
    <s v="IN"/>
    <x v="0"/>
    <x v="1"/>
  </r>
  <r>
    <s v="404-4282948-5529107"/>
    <s v="05-07-2022"/>
    <x v="2"/>
    <s v="Amazon"/>
    <x v="0"/>
    <x v="1"/>
    <x v="1"/>
    <s v="XS"/>
    <x v="1"/>
    <n v="1"/>
    <s v="INR"/>
    <x v="1"/>
    <s v="Tinsukia"/>
    <x v="11"/>
    <n v="786125"/>
    <s v="IN"/>
    <x v="0"/>
    <x v="1"/>
  </r>
  <r>
    <s v="408-9121411-9942761"/>
    <s v="05-07-2022"/>
    <x v="2"/>
    <s v="Amazon"/>
    <x v="0"/>
    <x v="1"/>
    <x v="1"/>
    <s v="M"/>
    <x v="1"/>
    <n v="1"/>
    <s v="INR"/>
    <x v="794"/>
    <s v="Bengaluru"/>
    <x v="1"/>
    <n v="560029"/>
    <s v="IN"/>
    <x v="0"/>
    <x v="1"/>
  </r>
  <r>
    <s v="171-8572585-8927544"/>
    <s v="05-07-2022"/>
    <x v="2"/>
    <s v="Amazon"/>
    <x v="0"/>
    <x v="1"/>
    <x v="3"/>
    <s v="XXL"/>
    <x v="1"/>
    <n v="1"/>
    <s v="INR"/>
    <x v="939"/>
    <s v="NEW DELHI"/>
    <x v="9"/>
    <n v="110049"/>
    <s v="IN"/>
    <x v="0"/>
    <x v="1"/>
  </r>
  <r>
    <s v="403-9577821-7304338"/>
    <s v="05-07-2022"/>
    <x v="2"/>
    <s v="Amazon"/>
    <x v="0"/>
    <x v="1"/>
    <x v="1"/>
    <s v="S"/>
    <x v="1"/>
    <n v="1"/>
    <s v="INR"/>
    <x v="1107"/>
    <s v="DOHAD"/>
    <x v="19"/>
    <n v="389151"/>
    <s v="IN"/>
    <x v="0"/>
    <x v="1"/>
  </r>
  <r>
    <s v="402-6077150-1540325"/>
    <s v="05-07-2022"/>
    <x v="2"/>
    <s v="Amazon"/>
    <x v="0"/>
    <x v="1"/>
    <x v="3"/>
    <s v="XL"/>
    <x v="1"/>
    <n v="1"/>
    <s v="INR"/>
    <x v="1081"/>
    <s v="BANGALORE"/>
    <x v="1"/>
    <n v="560004"/>
    <s v="IN"/>
    <x v="0"/>
    <x v="1"/>
  </r>
  <r>
    <s v="405-1207465-9126762"/>
    <s v="05-07-2022"/>
    <x v="2"/>
    <s v="Amazon"/>
    <x v="0"/>
    <x v="1"/>
    <x v="0"/>
    <s v="S"/>
    <x v="1"/>
    <n v="1"/>
    <s v="INR"/>
    <x v="1075"/>
    <s v="THANE"/>
    <x v="0"/>
    <n v="401107"/>
    <s v="IN"/>
    <x v="0"/>
    <x v="1"/>
  </r>
  <r>
    <s v="406-0430169-1453923"/>
    <s v="05-07-2022"/>
    <x v="2"/>
    <s v="Amazon"/>
    <x v="0"/>
    <x v="1"/>
    <x v="1"/>
    <s v="L"/>
    <x v="1"/>
    <n v="1"/>
    <s v="INR"/>
    <x v="692"/>
    <s v="BHOPAL"/>
    <x v="16"/>
    <n v="462003"/>
    <s v="IN"/>
    <x v="0"/>
    <x v="1"/>
  </r>
  <r>
    <s v="407-2311848-5880315"/>
    <s v="05-07-2022"/>
    <x v="2"/>
    <s v="Amazon"/>
    <x v="0"/>
    <x v="1"/>
    <x v="2"/>
    <s v="L"/>
    <x v="1"/>
    <n v="1"/>
    <s v="INR"/>
    <x v="1111"/>
    <s v="HYDERABAD"/>
    <x v="6"/>
    <n v="500049"/>
    <s v="IN"/>
    <x v="0"/>
    <x v="1"/>
  </r>
  <r>
    <s v="407-2077694-1929126"/>
    <s v="05-07-2022"/>
    <x v="1"/>
    <s v="Merchant"/>
    <x v="0"/>
    <x v="0"/>
    <x v="1"/>
    <s v="L"/>
    <x v="1"/>
    <n v="1"/>
    <s v="INR"/>
    <x v="1100"/>
    <s v="BHOPAL"/>
    <x v="16"/>
    <n v="462042"/>
    <s v="IN"/>
    <x v="0"/>
    <x v="0"/>
  </r>
  <r>
    <s v="407-0538537-3763535"/>
    <s v="05-07-2022"/>
    <x v="2"/>
    <s v="Amazon"/>
    <x v="0"/>
    <x v="1"/>
    <x v="4"/>
    <s v="Free"/>
    <x v="1"/>
    <n v="1"/>
    <s v="INR"/>
    <x v="1122"/>
    <s v="BHOPAL"/>
    <x v="16"/>
    <n v="462042"/>
    <s v="IN"/>
    <x v="0"/>
    <x v="1"/>
  </r>
  <r>
    <s v="407-0538537-3763535"/>
    <s v="05-07-2022"/>
    <x v="2"/>
    <s v="Amazon"/>
    <x v="0"/>
    <x v="1"/>
    <x v="4"/>
    <s v="Free"/>
    <x v="1"/>
    <n v="1"/>
    <s v="INR"/>
    <x v="1122"/>
    <s v="BHOPAL"/>
    <x v="16"/>
    <n v="462042"/>
    <s v="IN"/>
    <x v="0"/>
    <x v="1"/>
  </r>
  <r>
    <s v="405-3013904-5600336"/>
    <s v="05-07-2022"/>
    <x v="2"/>
    <s v="Amazon"/>
    <x v="0"/>
    <x v="1"/>
    <x v="1"/>
    <s v="XL"/>
    <x v="1"/>
    <n v="1"/>
    <s v="INR"/>
    <x v="7"/>
    <s v="GUNTUR"/>
    <x v="7"/>
    <n v="522034"/>
    <s v="IN"/>
    <x v="0"/>
    <x v="1"/>
  </r>
  <r>
    <s v="403-3244971-9520349"/>
    <s v="05-07-2022"/>
    <x v="1"/>
    <s v="Merchant"/>
    <x v="0"/>
    <x v="0"/>
    <x v="0"/>
    <s v="L"/>
    <x v="1"/>
    <n v="1"/>
    <s v="INR"/>
    <x v="466"/>
    <s v="BANGALORE"/>
    <x v="1"/>
    <n v="560083"/>
    <s v="IN"/>
    <x v="0"/>
    <x v="0"/>
  </r>
  <r>
    <s v="407-1801444-5338764"/>
    <s v="05-07-2022"/>
    <x v="1"/>
    <s v="Merchant"/>
    <x v="0"/>
    <x v="0"/>
    <x v="3"/>
    <s v="XL"/>
    <x v="1"/>
    <n v="1"/>
    <s v="INR"/>
    <x v="1130"/>
    <s v="MUMBAI"/>
    <x v="0"/>
    <n v="400061"/>
    <s v="IN"/>
    <x v="0"/>
    <x v="0"/>
  </r>
  <r>
    <s v="404-8449060-6193169"/>
    <s v="05-07-2022"/>
    <x v="2"/>
    <s v="Amazon"/>
    <x v="0"/>
    <x v="1"/>
    <x v="0"/>
    <s v="XXXL"/>
    <x v="1"/>
    <n v="1"/>
    <s v="INR"/>
    <x v="1071"/>
    <s v="PUNE"/>
    <x v="0"/>
    <n v="411057"/>
    <s v="IN"/>
    <x v="0"/>
    <x v="1"/>
  </r>
  <r>
    <s v="403-4665888-6505112"/>
    <s v="05-07-2022"/>
    <x v="1"/>
    <s v="Merchant"/>
    <x v="0"/>
    <x v="0"/>
    <x v="1"/>
    <s v="M"/>
    <x v="1"/>
    <n v="1"/>
    <s v="INR"/>
    <x v="794"/>
    <s v="New Delhi"/>
    <x v="9"/>
    <n v="110017"/>
    <s v="IN"/>
    <x v="0"/>
    <x v="0"/>
  </r>
  <r>
    <s v="404-1614913-6960302"/>
    <s v="05-07-2022"/>
    <x v="2"/>
    <s v="Amazon"/>
    <x v="0"/>
    <x v="1"/>
    <x v="0"/>
    <s v="L"/>
    <x v="1"/>
    <n v="1"/>
    <s v="INR"/>
    <x v="1124"/>
    <s v="KOLKATA"/>
    <x v="17"/>
    <n v="700025"/>
    <s v="IN"/>
    <x v="0"/>
    <x v="1"/>
  </r>
  <r>
    <s v="405-7896350-8817966"/>
    <s v="05-07-2022"/>
    <x v="3"/>
    <s v="Merchant"/>
    <x v="0"/>
    <x v="0"/>
    <x v="1"/>
    <s v="XL"/>
    <x v="1"/>
    <n v="1"/>
    <s v="INR"/>
    <x v="794"/>
    <s v="RAJPUR SONARPUR"/>
    <x v="17"/>
    <n v="700147"/>
    <s v="IN"/>
    <x v="0"/>
    <x v="0"/>
  </r>
  <r>
    <s v="403-8858395-3068316"/>
    <s v="05-07-2022"/>
    <x v="2"/>
    <s v="Amazon"/>
    <x v="0"/>
    <x v="1"/>
    <x v="1"/>
    <s v="S"/>
    <x v="1"/>
    <n v="1"/>
    <s v="INR"/>
    <x v="433"/>
    <s v="CHENNAI"/>
    <x v="3"/>
    <n v="600042"/>
    <s v="IN"/>
    <x v="0"/>
    <x v="1"/>
  </r>
  <r>
    <s v="406-7222207-1781935"/>
    <s v="05-07-2022"/>
    <x v="2"/>
    <s v="Amazon"/>
    <x v="0"/>
    <x v="1"/>
    <x v="0"/>
    <s v="XS"/>
    <x v="1"/>
    <n v="1"/>
    <s v="INR"/>
    <x v="1135"/>
    <s v="ITANAGAR"/>
    <x v="25"/>
    <n v="791113"/>
    <s v="IN"/>
    <x v="0"/>
    <x v="1"/>
  </r>
  <r>
    <s v="406-1332629-1041147"/>
    <s v="05-07-2022"/>
    <x v="2"/>
    <s v="Amazon"/>
    <x v="0"/>
    <x v="1"/>
    <x v="1"/>
    <s v="XXL"/>
    <x v="1"/>
    <n v="1"/>
    <s v="INR"/>
    <x v="44"/>
    <s v="HYDERABAD"/>
    <x v="6"/>
    <n v="500019"/>
    <s v="IN"/>
    <x v="0"/>
    <x v="1"/>
  </r>
  <r>
    <s v="403-8655052-1319507"/>
    <s v="05-07-2022"/>
    <x v="1"/>
    <s v="Merchant"/>
    <x v="0"/>
    <x v="0"/>
    <x v="0"/>
    <s v="XXL"/>
    <x v="1"/>
    <n v="1"/>
    <s v="INR"/>
    <x v="505"/>
    <s v="THIRUVANANTHAPURAM"/>
    <x v="15"/>
    <n v="695003"/>
    <s v="IN"/>
    <x v="0"/>
    <x v="0"/>
  </r>
  <r>
    <s v="406-6849304-2934750"/>
    <s v="05-07-2022"/>
    <x v="1"/>
    <s v="Merchant"/>
    <x v="0"/>
    <x v="0"/>
    <x v="1"/>
    <s v="S"/>
    <x v="1"/>
    <n v="1"/>
    <s v="INR"/>
    <x v="876"/>
    <s v="NEW DELHI"/>
    <x v="9"/>
    <n v="110017"/>
    <s v="IN"/>
    <x v="0"/>
    <x v="0"/>
  </r>
  <r>
    <s v="407-0370304-9928340"/>
    <s v="05-07-2022"/>
    <x v="1"/>
    <s v="Merchant"/>
    <x v="0"/>
    <x v="0"/>
    <x v="1"/>
    <s v="M"/>
    <x v="1"/>
    <n v="1"/>
    <s v="INR"/>
    <x v="1100"/>
    <s v="MUMBAI"/>
    <x v="0"/>
    <n v="400013"/>
    <s v="IN"/>
    <x v="0"/>
    <x v="0"/>
  </r>
  <r>
    <s v="403-7872661-3767507"/>
    <s v="05-07-2022"/>
    <x v="1"/>
    <s v="Merchant"/>
    <x v="0"/>
    <x v="0"/>
    <x v="0"/>
    <s v="M"/>
    <x v="1"/>
    <n v="1"/>
    <s v="INR"/>
    <x v="760"/>
    <s v="NEW DELHI"/>
    <x v="9"/>
    <n v="110014"/>
    <s v="IN"/>
    <x v="0"/>
    <x v="0"/>
  </r>
  <r>
    <s v="405-1713691-6379567"/>
    <s v="05-07-2022"/>
    <x v="2"/>
    <s v="Amazon"/>
    <x v="0"/>
    <x v="1"/>
    <x v="1"/>
    <s v="XXL"/>
    <x v="1"/>
    <n v="1"/>
    <s v="INR"/>
    <x v="338"/>
    <s v="NOIDA"/>
    <x v="4"/>
    <n v="201301"/>
    <s v="IN"/>
    <x v="0"/>
    <x v="1"/>
  </r>
  <r>
    <s v="405-4292442-1536334"/>
    <s v="05-07-2022"/>
    <x v="2"/>
    <s v="Amazon"/>
    <x v="0"/>
    <x v="1"/>
    <x v="1"/>
    <s v="L"/>
    <x v="1"/>
    <n v="1"/>
    <s v="INR"/>
    <x v="433"/>
    <s v="Navi Mumbai"/>
    <x v="0"/>
    <n v="410208"/>
    <s v="IN"/>
    <x v="0"/>
    <x v="1"/>
  </r>
  <r>
    <s v="402-5095037-2804362"/>
    <s v="05-07-2022"/>
    <x v="2"/>
    <s v="Amazon"/>
    <x v="0"/>
    <x v="1"/>
    <x v="4"/>
    <s v="Free"/>
    <x v="1"/>
    <n v="1"/>
    <s v="INR"/>
    <x v="1122"/>
    <s v="VARAMBALLI"/>
    <x v="1"/>
    <n v="576213"/>
    <s v="IN"/>
    <x v="0"/>
    <x v="1"/>
  </r>
  <r>
    <s v="407-5307562-9897900"/>
    <s v="05-07-2022"/>
    <x v="1"/>
    <s v="Merchant"/>
    <x v="0"/>
    <x v="0"/>
    <x v="0"/>
    <s v="M"/>
    <x v="1"/>
    <n v="1"/>
    <s v="INR"/>
    <x v="201"/>
    <s v="NEW DELHI"/>
    <x v="9"/>
    <n v="110088"/>
    <s v="IN"/>
    <x v="0"/>
    <x v="0"/>
  </r>
  <r>
    <s v="171-3978597-6861967"/>
    <s v="05-07-2022"/>
    <x v="1"/>
    <s v="Merchant"/>
    <x v="0"/>
    <x v="0"/>
    <x v="0"/>
    <s v="M"/>
    <x v="1"/>
    <n v="1"/>
    <s v="INR"/>
    <x v="34"/>
    <s v="KANPUR"/>
    <x v="4"/>
    <n v="208007"/>
    <s v="IN"/>
    <x v="0"/>
    <x v="0"/>
  </r>
  <r>
    <s v="171-5508786-1887539"/>
    <s v="05-07-2022"/>
    <x v="1"/>
    <s v="Merchant"/>
    <x v="0"/>
    <x v="0"/>
    <x v="1"/>
    <s v="XXL"/>
    <x v="1"/>
    <n v="1"/>
    <s v="INR"/>
    <x v="876"/>
    <s v="JAIPUR"/>
    <x v="8"/>
    <n v="302016"/>
    <s v="IN"/>
    <x v="0"/>
    <x v="0"/>
  </r>
  <r>
    <s v="402-0825978-7526740"/>
    <s v="05-07-2022"/>
    <x v="2"/>
    <s v="Amazon"/>
    <x v="0"/>
    <x v="1"/>
    <x v="1"/>
    <s v="S"/>
    <x v="1"/>
    <n v="1"/>
    <s v="INR"/>
    <x v="106"/>
    <s v="FARIDABAD"/>
    <x v="10"/>
    <n v="121001"/>
    <s v="IN"/>
    <x v="0"/>
    <x v="1"/>
  </r>
  <r>
    <s v="171-3967330-1441123"/>
    <s v="05-07-2022"/>
    <x v="2"/>
    <s v="Amazon"/>
    <x v="0"/>
    <x v="1"/>
    <x v="0"/>
    <s v="XXL"/>
    <x v="1"/>
    <n v="1"/>
    <s v="INR"/>
    <x v="1071"/>
    <s v="KOLKATA"/>
    <x v="17"/>
    <n v="700025"/>
    <s v="IN"/>
    <x v="0"/>
    <x v="1"/>
  </r>
  <r>
    <s v="407-0232306-4222771"/>
    <s v="05-07-2022"/>
    <x v="1"/>
    <s v="Merchant"/>
    <x v="0"/>
    <x v="0"/>
    <x v="1"/>
    <s v="L"/>
    <x v="1"/>
    <n v="1"/>
    <s v="INR"/>
    <x v="44"/>
    <s v="Edapally"/>
    <x v="15"/>
    <n v="682024"/>
    <s v="IN"/>
    <x v="0"/>
    <x v="0"/>
  </r>
  <r>
    <s v="171-7683710-1535519"/>
    <s v="05-07-2022"/>
    <x v="0"/>
    <s v="Amazon"/>
    <x v="0"/>
    <x v="1"/>
    <x v="1"/>
    <s v="XXL"/>
    <x v="3"/>
    <n v="1"/>
    <s v="INR"/>
    <x v="794"/>
    <s v="RANEBENNUR"/>
    <x v="1"/>
    <n v="581115"/>
    <s v="IN"/>
    <x v="0"/>
    <x v="1"/>
  </r>
  <r>
    <s v="171-4211935-3036321"/>
    <s v="05-07-2022"/>
    <x v="2"/>
    <s v="Amazon"/>
    <x v="0"/>
    <x v="1"/>
    <x v="0"/>
    <s v="XXXL"/>
    <x v="1"/>
    <n v="1"/>
    <s v="INR"/>
    <x v="91"/>
    <s v="NASHIK"/>
    <x v="0"/>
    <n v="422006"/>
    <s v="IN"/>
    <x v="0"/>
    <x v="1"/>
  </r>
  <r>
    <s v="402-4984918-5098705"/>
    <s v="05-07-2022"/>
    <x v="2"/>
    <s v="Amazon"/>
    <x v="0"/>
    <x v="1"/>
    <x v="1"/>
    <s v="L"/>
    <x v="1"/>
    <n v="1"/>
    <s v="INR"/>
    <x v="15"/>
    <s v="BENGALURU"/>
    <x v="1"/>
    <n v="560037"/>
    <s v="IN"/>
    <x v="0"/>
    <x v="1"/>
  </r>
  <r>
    <s v="402-4984918-5098705"/>
    <s v="05-07-2022"/>
    <x v="2"/>
    <s v="Amazon"/>
    <x v="0"/>
    <x v="1"/>
    <x v="1"/>
    <s v="L"/>
    <x v="1"/>
    <n v="1"/>
    <s v="INR"/>
    <x v="878"/>
    <s v="BENGALURU"/>
    <x v="1"/>
    <n v="560037"/>
    <s v="IN"/>
    <x v="0"/>
    <x v="1"/>
  </r>
  <r>
    <s v="402-0811130-1234731"/>
    <s v="05-07-2022"/>
    <x v="1"/>
    <s v="Merchant"/>
    <x v="0"/>
    <x v="0"/>
    <x v="1"/>
    <s v="L"/>
    <x v="1"/>
    <n v="1"/>
    <s v="INR"/>
    <x v="119"/>
    <s v="BENGALURU"/>
    <x v="1"/>
    <n v="560037"/>
    <s v="IN"/>
    <x v="0"/>
    <x v="0"/>
  </r>
  <r>
    <s v="402-0811130-1234731"/>
    <s v="05-07-2022"/>
    <x v="1"/>
    <s v="Merchant"/>
    <x v="0"/>
    <x v="0"/>
    <x v="1"/>
    <s v="L"/>
    <x v="1"/>
    <n v="1"/>
    <s v="INR"/>
    <x v="165"/>
    <s v="BENGALURU"/>
    <x v="1"/>
    <n v="560037"/>
    <s v="IN"/>
    <x v="0"/>
    <x v="0"/>
  </r>
  <r>
    <s v="402-0811130-1234731"/>
    <s v="05-07-2022"/>
    <x v="1"/>
    <s v="Merchant"/>
    <x v="0"/>
    <x v="0"/>
    <x v="1"/>
    <s v="L"/>
    <x v="1"/>
    <n v="1"/>
    <s v="INR"/>
    <x v="774"/>
    <s v="BENGALURU"/>
    <x v="1"/>
    <n v="560037"/>
    <s v="IN"/>
    <x v="0"/>
    <x v="0"/>
  </r>
  <r>
    <s v="408-9726446-7976331"/>
    <s v="05-07-2022"/>
    <x v="0"/>
    <s v="Merchant"/>
    <x v="0"/>
    <x v="0"/>
    <x v="0"/>
    <s v="XL"/>
    <x v="0"/>
    <n v="0"/>
    <s v="INR"/>
    <x v="412"/>
    <s v="BOLPUR"/>
    <x v="17"/>
    <n v="731204"/>
    <s v="IN"/>
    <x v="0"/>
    <x v="0"/>
  </r>
  <r>
    <s v="408-9190708-3025946"/>
    <s v="05-07-2022"/>
    <x v="2"/>
    <s v="Amazon"/>
    <x v="0"/>
    <x v="1"/>
    <x v="0"/>
    <s v="L"/>
    <x v="1"/>
    <n v="1"/>
    <s v="INR"/>
    <x v="39"/>
    <s v="BANGALORE"/>
    <x v="1"/>
    <n v="560058"/>
    <s v="IN"/>
    <x v="0"/>
    <x v="1"/>
  </r>
  <r>
    <s v="402-7531834-0115514"/>
    <s v="05-07-2022"/>
    <x v="1"/>
    <s v="Merchant"/>
    <x v="0"/>
    <x v="0"/>
    <x v="0"/>
    <s v="4XL"/>
    <x v="1"/>
    <n v="1"/>
    <s v="INR"/>
    <x v="1146"/>
    <s v="HYDERABAD"/>
    <x v="6"/>
    <n v="500027"/>
    <s v="IN"/>
    <x v="0"/>
    <x v="0"/>
  </r>
  <r>
    <s v="402-8888878-6066756"/>
    <s v="05-07-2022"/>
    <x v="1"/>
    <s v="Merchant"/>
    <x v="0"/>
    <x v="0"/>
    <x v="0"/>
    <s v="XL"/>
    <x v="1"/>
    <n v="1"/>
    <s v="INR"/>
    <x v="1091"/>
    <s v="MOHALI"/>
    <x v="23"/>
    <n v="140307"/>
    <s v="IN"/>
    <x v="0"/>
    <x v="0"/>
  </r>
  <r>
    <s v="404-9127502-1844333"/>
    <s v="05-07-2022"/>
    <x v="0"/>
    <s v="Amazon"/>
    <x v="0"/>
    <x v="1"/>
    <x v="0"/>
    <s v="XXXL"/>
    <x v="2"/>
    <n v="0"/>
    <s v="INR"/>
    <x v="8"/>
    <s v="PIMPRI CHINCHWAD"/>
    <x v="0"/>
    <n v="411033"/>
    <s v="IN"/>
    <x v="0"/>
    <x v="1"/>
  </r>
  <r>
    <s v="406-6134683-7837935"/>
    <s v="05-07-2022"/>
    <x v="2"/>
    <s v="Amazon"/>
    <x v="0"/>
    <x v="1"/>
    <x v="0"/>
    <s v="L"/>
    <x v="1"/>
    <n v="1"/>
    <s v="INR"/>
    <x v="257"/>
    <s v="MOHALI"/>
    <x v="23"/>
    <n v="160055"/>
    <s v="IN"/>
    <x v="0"/>
    <x v="1"/>
  </r>
  <r>
    <s v="407-1902560-4250725"/>
    <s v="05-07-2022"/>
    <x v="0"/>
    <s v="Merchant"/>
    <x v="0"/>
    <x v="0"/>
    <x v="1"/>
    <s v="M"/>
    <x v="0"/>
    <n v="0"/>
    <s v="INR"/>
    <x v="1103"/>
    <s v="MUMBAI"/>
    <x v="0"/>
    <n v="400013"/>
    <s v="IN"/>
    <x v="0"/>
    <x v="0"/>
  </r>
  <r>
    <s v="404-1478611-4532342"/>
    <s v="05-07-2022"/>
    <x v="2"/>
    <s v="Amazon"/>
    <x v="0"/>
    <x v="1"/>
    <x v="0"/>
    <s v="XL"/>
    <x v="1"/>
    <n v="1"/>
    <s v="INR"/>
    <x v="1088"/>
    <s v="NEW DELHI"/>
    <x v="9"/>
    <n v="110045"/>
    <s v="IN"/>
    <x v="0"/>
    <x v="1"/>
  </r>
  <r>
    <s v="403-8428737-0205115"/>
    <s v="05-07-2022"/>
    <x v="1"/>
    <s v="Merchant"/>
    <x v="0"/>
    <x v="0"/>
    <x v="2"/>
    <s v="L"/>
    <x v="1"/>
    <n v="1"/>
    <s v="INR"/>
    <x v="1059"/>
    <s v="Payyanur"/>
    <x v="15"/>
    <n v="670327"/>
    <s v="IN"/>
    <x v="0"/>
    <x v="0"/>
  </r>
  <r>
    <s v="403-8428737-0205115"/>
    <s v="05-07-2022"/>
    <x v="1"/>
    <s v="Merchant"/>
    <x v="0"/>
    <x v="0"/>
    <x v="1"/>
    <s v="L"/>
    <x v="1"/>
    <n v="1"/>
    <s v="INR"/>
    <x v="935"/>
    <s v="Payyanur"/>
    <x v="15"/>
    <n v="670327"/>
    <s v="IN"/>
    <x v="0"/>
    <x v="0"/>
  </r>
  <r>
    <s v="406-7800247-6854750"/>
    <s v="05-07-2022"/>
    <x v="0"/>
    <s v="Merchant"/>
    <x v="0"/>
    <x v="0"/>
    <x v="0"/>
    <s v="L"/>
    <x v="0"/>
    <n v="0"/>
    <s v="INR"/>
    <x v="8"/>
    <s v="CHANDIGARH"/>
    <x v="5"/>
    <n v="160019"/>
    <s v="IN"/>
    <x v="0"/>
    <x v="0"/>
  </r>
  <r>
    <s v="403-6250788-8273951"/>
    <s v="05-07-2022"/>
    <x v="2"/>
    <s v="Amazon"/>
    <x v="0"/>
    <x v="1"/>
    <x v="1"/>
    <s v="5XL"/>
    <x v="1"/>
    <n v="1"/>
    <s v="INR"/>
    <x v="1015"/>
    <s v="CHENNAI"/>
    <x v="3"/>
    <n v="600095"/>
    <s v="IN"/>
    <x v="0"/>
    <x v="1"/>
  </r>
  <r>
    <s v="407-7024052-7675528"/>
    <s v="05-07-2022"/>
    <x v="2"/>
    <s v="Amazon"/>
    <x v="0"/>
    <x v="1"/>
    <x v="3"/>
    <s v="XXXL"/>
    <x v="1"/>
    <n v="1"/>
    <s v="INR"/>
    <x v="794"/>
    <s v="CHENNAI"/>
    <x v="3"/>
    <n v="600125"/>
    <s v="IN"/>
    <x v="0"/>
    <x v="1"/>
  </r>
  <r>
    <s v="171-2833160-7706740"/>
    <s v="05-07-2022"/>
    <x v="2"/>
    <s v="Amazon"/>
    <x v="0"/>
    <x v="1"/>
    <x v="0"/>
    <s v="XXXL"/>
    <x v="1"/>
    <n v="1"/>
    <s v="INR"/>
    <x v="1124"/>
    <s v="MUMBAI"/>
    <x v="0"/>
    <n v="400031"/>
    <s v="IN"/>
    <x v="0"/>
    <x v="1"/>
  </r>
  <r>
    <s v="407-0364249-0361920"/>
    <s v="05-07-2022"/>
    <x v="2"/>
    <s v="Amazon"/>
    <x v="0"/>
    <x v="1"/>
    <x v="0"/>
    <s v="XL"/>
    <x v="1"/>
    <n v="1"/>
    <s v="INR"/>
    <x v="555"/>
    <s v="VISAKHAPATNAM"/>
    <x v="7"/>
    <n v="530013"/>
    <s v="IN"/>
    <x v="0"/>
    <x v="1"/>
  </r>
  <r>
    <s v="407-0364249-0361920"/>
    <s v="05-07-2022"/>
    <x v="2"/>
    <s v="Amazon"/>
    <x v="0"/>
    <x v="1"/>
    <x v="0"/>
    <s v="L"/>
    <x v="1"/>
    <n v="1"/>
    <s v="INR"/>
    <x v="1152"/>
    <s v="VISAKHAPATNAM"/>
    <x v="7"/>
    <n v="530013"/>
    <s v="IN"/>
    <x v="0"/>
    <x v="1"/>
  </r>
  <r>
    <s v="405-6903395-3177919"/>
    <s v="05-07-2022"/>
    <x v="2"/>
    <s v="Amazon"/>
    <x v="0"/>
    <x v="1"/>
    <x v="0"/>
    <s v="XXXL"/>
    <x v="1"/>
    <n v="1"/>
    <s v="INR"/>
    <x v="528"/>
    <s v="Thrissur"/>
    <x v="15"/>
    <n v="680655"/>
    <s v="IN"/>
    <x v="0"/>
    <x v="1"/>
  </r>
  <r>
    <s v="403-4856205-8338762"/>
    <s v="05-07-2022"/>
    <x v="1"/>
    <s v="Merchant"/>
    <x v="0"/>
    <x v="0"/>
    <x v="1"/>
    <s v="XL"/>
    <x v="1"/>
    <n v="1"/>
    <s v="INR"/>
    <x v="165"/>
    <s v="HYDERABAD"/>
    <x v="6"/>
    <n v="500019"/>
    <s v="IN"/>
    <x v="0"/>
    <x v="0"/>
  </r>
  <r>
    <s v="404-7392959-9051504"/>
    <s v="05-07-2022"/>
    <x v="1"/>
    <s v="Merchant"/>
    <x v="0"/>
    <x v="0"/>
    <x v="0"/>
    <s v="L"/>
    <x v="1"/>
    <n v="1"/>
    <s v="INR"/>
    <x v="678"/>
    <s v="HEMGIR"/>
    <x v="14"/>
    <n v="770024"/>
    <s v="IN"/>
    <x v="0"/>
    <x v="0"/>
  </r>
  <r>
    <s v="407-3213199-9742726"/>
    <s v="05-07-2022"/>
    <x v="0"/>
    <s v="Amazon"/>
    <x v="0"/>
    <x v="1"/>
    <x v="0"/>
    <s v="XL"/>
    <x v="2"/>
    <n v="0"/>
    <s v="INR"/>
    <x v="8"/>
    <s v="CHENNAI"/>
    <x v="3"/>
    <n v="600042"/>
    <s v="IN"/>
    <x v="0"/>
    <x v="1"/>
  </r>
  <r>
    <s v="406-7278304-6921144"/>
    <s v="05-07-2022"/>
    <x v="2"/>
    <s v="Amazon"/>
    <x v="0"/>
    <x v="1"/>
    <x v="0"/>
    <s v="M"/>
    <x v="1"/>
    <n v="1"/>
    <s v="INR"/>
    <x v="808"/>
    <s v="MUMBAI"/>
    <x v="0"/>
    <n v="400095"/>
    <s v="IN"/>
    <x v="0"/>
    <x v="1"/>
  </r>
  <r>
    <s v="406-0835342-5822727"/>
    <s v="05-07-2022"/>
    <x v="1"/>
    <s v="Merchant"/>
    <x v="0"/>
    <x v="0"/>
    <x v="1"/>
    <s v="M"/>
    <x v="1"/>
    <n v="1"/>
    <s v="INR"/>
    <x v="1059"/>
    <s v="MUMBAI"/>
    <x v="0"/>
    <n v="400095"/>
    <s v="IN"/>
    <x v="0"/>
    <x v="0"/>
  </r>
  <r>
    <s v="406-0835342-5822727"/>
    <s v="05-07-2022"/>
    <x v="1"/>
    <s v="Merchant"/>
    <x v="0"/>
    <x v="0"/>
    <x v="0"/>
    <s v="XXL"/>
    <x v="1"/>
    <n v="1"/>
    <s v="INR"/>
    <x v="520"/>
    <s v="MUMBAI"/>
    <x v="0"/>
    <n v="400095"/>
    <s v="IN"/>
    <x v="0"/>
    <x v="0"/>
  </r>
  <r>
    <s v="406-0835342-5822727"/>
    <s v="05-07-2022"/>
    <x v="1"/>
    <s v="Merchant"/>
    <x v="0"/>
    <x v="0"/>
    <x v="0"/>
    <s v="XL"/>
    <x v="1"/>
    <n v="1"/>
    <s v="INR"/>
    <x v="520"/>
    <s v="MUMBAI"/>
    <x v="0"/>
    <n v="400095"/>
    <s v="IN"/>
    <x v="0"/>
    <x v="0"/>
  </r>
  <r>
    <s v="406-0835342-5822727"/>
    <s v="05-07-2022"/>
    <x v="1"/>
    <s v="Merchant"/>
    <x v="0"/>
    <x v="0"/>
    <x v="1"/>
    <s v="XXL"/>
    <x v="1"/>
    <n v="1"/>
    <s v="INR"/>
    <x v="1059"/>
    <s v="MUMBAI"/>
    <x v="0"/>
    <n v="400095"/>
    <s v="IN"/>
    <x v="0"/>
    <x v="0"/>
  </r>
  <r>
    <s v="403-7054000-3459536"/>
    <s v="05-07-2022"/>
    <x v="1"/>
    <s v="Merchant"/>
    <x v="0"/>
    <x v="0"/>
    <x v="2"/>
    <s v="S"/>
    <x v="1"/>
    <n v="1"/>
    <s v="INR"/>
    <x v="68"/>
    <s v="OTTAPPALAM"/>
    <x v="15"/>
    <n v="679521"/>
    <s v="IN"/>
    <x v="0"/>
    <x v="0"/>
  </r>
  <r>
    <s v="402-8104364-4974763"/>
    <s v="05-07-2022"/>
    <x v="2"/>
    <s v="Amazon"/>
    <x v="0"/>
    <x v="1"/>
    <x v="1"/>
    <s v="L"/>
    <x v="1"/>
    <n v="1"/>
    <s v="INR"/>
    <x v="305"/>
    <s v="COIMBATORE"/>
    <x v="3"/>
    <n v="641006"/>
    <s v="IN"/>
    <x v="0"/>
    <x v="1"/>
  </r>
  <r>
    <s v="407-2579985-1131559"/>
    <s v="05-07-2022"/>
    <x v="1"/>
    <s v="Merchant"/>
    <x v="0"/>
    <x v="0"/>
    <x v="1"/>
    <s v="M"/>
    <x v="1"/>
    <n v="1"/>
    <s v="INR"/>
    <x v="453"/>
    <s v="MUMBAI"/>
    <x v="0"/>
    <n v="400072"/>
    <s v="IN"/>
    <x v="0"/>
    <x v="0"/>
  </r>
  <r>
    <s v="408-0125713-6434732"/>
    <s v="05-07-2022"/>
    <x v="2"/>
    <s v="Amazon"/>
    <x v="0"/>
    <x v="1"/>
    <x v="1"/>
    <s v="S"/>
    <x v="1"/>
    <n v="1"/>
    <s v="INR"/>
    <x v="1085"/>
    <s v="KOLKATA"/>
    <x v="17"/>
    <n v="700084"/>
    <s v="IN"/>
    <x v="0"/>
    <x v="1"/>
  </r>
  <r>
    <s v="406-1248716-7000305"/>
    <s v="05-07-2022"/>
    <x v="2"/>
    <s v="Amazon"/>
    <x v="0"/>
    <x v="1"/>
    <x v="0"/>
    <s v="XS"/>
    <x v="1"/>
    <n v="1"/>
    <s v="INR"/>
    <x v="33"/>
    <s v="MANGALURU"/>
    <x v="1"/>
    <n v="575007"/>
    <s v="IN"/>
    <x v="0"/>
    <x v="1"/>
  </r>
  <r>
    <s v="403-7406427-9204349"/>
    <s v="05-07-2022"/>
    <x v="1"/>
    <s v="Merchant"/>
    <x v="0"/>
    <x v="0"/>
    <x v="1"/>
    <s v="XS"/>
    <x v="1"/>
    <n v="1"/>
    <s v="INR"/>
    <x v="106"/>
    <s v="JALANDHAR"/>
    <x v="23"/>
    <n v="144031"/>
    <s v="IN"/>
    <x v="0"/>
    <x v="0"/>
  </r>
  <r>
    <s v="405-4757670-4028304"/>
    <s v="05-07-2022"/>
    <x v="1"/>
    <s v="Merchant"/>
    <x v="0"/>
    <x v="0"/>
    <x v="1"/>
    <s v="L"/>
    <x v="1"/>
    <n v="1"/>
    <s v="INR"/>
    <x v="91"/>
    <s v="Chennai"/>
    <x v="3"/>
    <n v="600044"/>
    <s v="IN"/>
    <x v="0"/>
    <x v="0"/>
  </r>
  <r>
    <s v="404-1676778-1203507"/>
    <s v="05-07-2022"/>
    <x v="2"/>
    <s v="Amazon"/>
    <x v="0"/>
    <x v="1"/>
    <x v="0"/>
    <s v="XS"/>
    <x v="1"/>
    <n v="1"/>
    <s v="INR"/>
    <x v="82"/>
    <s v="ALATHUR"/>
    <x v="15"/>
    <n v="678703"/>
    <s v="IN"/>
    <x v="0"/>
    <x v="1"/>
  </r>
  <r>
    <s v="406-6171994-4051521"/>
    <s v="05-07-2022"/>
    <x v="2"/>
    <s v="Amazon"/>
    <x v="0"/>
    <x v="1"/>
    <x v="1"/>
    <s v="L"/>
    <x v="1"/>
    <n v="1"/>
    <s v="INR"/>
    <x v="433"/>
    <s v="ERNAKULAM"/>
    <x v="15"/>
    <n v="682028"/>
    <s v="IN"/>
    <x v="0"/>
    <x v="1"/>
  </r>
  <r>
    <s v="402-8829484-5369912"/>
    <s v="05-07-2022"/>
    <x v="2"/>
    <s v="Amazon"/>
    <x v="0"/>
    <x v="1"/>
    <x v="0"/>
    <s v="XXXL"/>
    <x v="1"/>
    <n v="1"/>
    <s v="INR"/>
    <x v="33"/>
    <s v="KARNAL"/>
    <x v="10"/>
    <n v="132001"/>
    <s v="IN"/>
    <x v="0"/>
    <x v="1"/>
  </r>
  <r>
    <s v="404-3281079-4211531"/>
    <s v="05-07-2022"/>
    <x v="2"/>
    <s v="Amazon"/>
    <x v="0"/>
    <x v="1"/>
    <x v="1"/>
    <s v="XL"/>
    <x v="1"/>
    <n v="1"/>
    <s v="INR"/>
    <x v="1074"/>
    <s v="BENGALURU"/>
    <x v="1"/>
    <n v="560008"/>
    <s v="IN"/>
    <x v="0"/>
    <x v="1"/>
  </r>
  <r>
    <s v="408-2243807-6507560"/>
    <s v="05-07-2022"/>
    <x v="2"/>
    <s v="Amazon"/>
    <x v="0"/>
    <x v="1"/>
    <x v="1"/>
    <s v="XXXL"/>
    <x v="1"/>
    <n v="1"/>
    <s v="INR"/>
    <x v="88"/>
    <s v="HYDERABAD"/>
    <x v="6"/>
    <n v="500078"/>
    <s v="IN"/>
    <x v="0"/>
    <x v="1"/>
  </r>
  <r>
    <s v="171-3607197-0601133"/>
    <s v="05-07-2022"/>
    <x v="2"/>
    <s v="Amazon"/>
    <x v="0"/>
    <x v="1"/>
    <x v="1"/>
    <s v="M"/>
    <x v="1"/>
    <n v="1"/>
    <s v="INR"/>
    <x v="794"/>
    <s v="HOSKOTE"/>
    <x v="1"/>
    <n v="562114"/>
    <s v="IN"/>
    <x v="0"/>
    <x v="1"/>
  </r>
  <r>
    <s v="408-4748474-3095530"/>
    <s v="05-07-2022"/>
    <x v="2"/>
    <s v="Amazon"/>
    <x v="0"/>
    <x v="1"/>
    <x v="1"/>
    <s v="M"/>
    <x v="1"/>
    <n v="1"/>
    <s v="INR"/>
    <x v="278"/>
    <s v="BENGALURU"/>
    <x v="1"/>
    <n v="560048"/>
    <s v="IN"/>
    <x v="0"/>
    <x v="1"/>
  </r>
  <r>
    <s v="402-4418960-8018763"/>
    <s v="05-07-2022"/>
    <x v="2"/>
    <s v="Amazon"/>
    <x v="0"/>
    <x v="1"/>
    <x v="0"/>
    <s v="L"/>
    <x v="1"/>
    <n v="1"/>
    <s v="INR"/>
    <x v="615"/>
    <s v="JAMMU"/>
    <x v="22"/>
    <n v="180001"/>
    <s v="IN"/>
    <x v="0"/>
    <x v="1"/>
  </r>
  <r>
    <s v="171-7863998-0443526"/>
    <s v="05-07-2022"/>
    <x v="0"/>
    <s v="Amazon"/>
    <x v="0"/>
    <x v="1"/>
    <x v="0"/>
    <s v="XS"/>
    <x v="2"/>
    <n v="0"/>
    <s v="INR"/>
    <x v="8"/>
    <s v="KOLLEGAL"/>
    <x v="1"/>
    <n v="571443"/>
    <s v="IN"/>
    <x v="0"/>
    <x v="1"/>
  </r>
  <r>
    <s v="408-9613660-4089102"/>
    <s v="05-07-2022"/>
    <x v="2"/>
    <s v="Amazon"/>
    <x v="0"/>
    <x v="1"/>
    <x v="0"/>
    <s v="L"/>
    <x v="1"/>
    <n v="1"/>
    <s v="INR"/>
    <x v="1126"/>
    <s v="NAGPUR"/>
    <x v="0"/>
    <n v="441108"/>
    <s v="IN"/>
    <x v="0"/>
    <x v="1"/>
  </r>
  <r>
    <s v="171-0597841-2519517"/>
    <s v="05-07-2022"/>
    <x v="2"/>
    <s v="Amazon"/>
    <x v="0"/>
    <x v="1"/>
    <x v="0"/>
    <s v="S"/>
    <x v="1"/>
    <n v="1"/>
    <s v="INR"/>
    <x v="33"/>
    <s v="CHENNAI"/>
    <x v="3"/>
    <n v="600126"/>
    <s v="IN"/>
    <x v="0"/>
    <x v="1"/>
  </r>
  <r>
    <s v="405-7204972-1752332"/>
    <s v="05-07-2022"/>
    <x v="1"/>
    <s v="Merchant"/>
    <x v="0"/>
    <x v="0"/>
    <x v="4"/>
    <s v="Free"/>
    <x v="1"/>
    <n v="1"/>
    <s v="INR"/>
    <x v="1122"/>
    <s v="LUCKNOW"/>
    <x v="4"/>
    <n v="226016"/>
    <s v="IN"/>
    <x v="0"/>
    <x v="0"/>
  </r>
  <r>
    <s v="403-2392652-8734756"/>
    <s v="05-07-2022"/>
    <x v="1"/>
    <s v="Merchant"/>
    <x v="0"/>
    <x v="0"/>
    <x v="0"/>
    <s v="L"/>
    <x v="1"/>
    <n v="1"/>
    <s v="INR"/>
    <x v="1084"/>
    <s v="KOLKATA"/>
    <x v="17"/>
    <n v="700039"/>
    <s v="IN"/>
    <x v="0"/>
    <x v="0"/>
  </r>
  <r>
    <s v="405-5900794-0148312"/>
    <s v="05-07-2022"/>
    <x v="1"/>
    <s v="Merchant"/>
    <x v="0"/>
    <x v="0"/>
    <x v="2"/>
    <s v="S"/>
    <x v="1"/>
    <n v="1"/>
    <s v="INR"/>
    <x v="68"/>
    <s v="DHARMAVARAM"/>
    <x v="7"/>
    <n v="515671"/>
    <s v="IN"/>
    <x v="0"/>
    <x v="0"/>
  </r>
  <r>
    <s v="405-2714336-8721907"/>
    <s v="05-07-2022"/>
    <x v="2"/>
    <s v="Amazon"/>
    <x v="0"/>
    <x v="1"/>
    <x v="0"/>
    <s v="XS"/>
    <x v="1"/>
    <n v="1"/>
    <s v="INR"/>
    <x v="172"/>
    <s v="THANE"/>
    <x v="0"/>
    <n v="400615"/>
    <s v="IN"/>
    <x v="0"/>
    <x v="1"/>
  </r>
  <r>
    <s v="407-1603269-4186728"/>
    <s v="05-07-2022"/>
    <x v="2"/>
    <s v="Amazon"/>
    <x v="0"/>
    <x v="1"/>
    <x v="0"/>
    <s v="XXL"/>
    <x v="1"/>
    <n v="1"/>
    <s v="INR"/>
    <x v="1134"/>
    <s v="VADODARA"/>
    <x v="19"/>
    <n v="390011"/>
    <s v="IN"/>
    <x v="0"/>
    <x v="1"/>
  </r>
  <r>
    <s v="171-5438031-0757134"/>
    <s v="05-07-2022"/>
    <x v="2"/>
    <s v="Amazon"/>
    <x v="0"/>
    <x v="1"/>
    <x v="1"/>
    <s v="XL"/>
    <x v="1"/>
    <n v="1"/>
    <s v="INR"/>
    <x v="1100"/>
    <s v="Vijaypur"/>
    <x v="1"/>
    <n v="586103"/>
    <s v="IN"/>
    <x v="0"/>
    <x v="1"/>
  </r>
  <r>
    <s v="406-4196169-5724314"/>
    <s v="05-07-2022"/>
    <x v="1"/>
    <s v="Merchant"/>
    <x v="0"/>
    <x v="0"/>
    <x v="2"/>
    <s v="XXXL"/>
    <x v="1"/>
    <n v="1"/>
    <s v="INR"/>
    <x v="1097"/>
    <s v="Chunchale Tal Chopda Dis Jalgaon"/>
    <x v="0"/>
    <n v="425107"/>
    <s v="IN"/>
    <x v="0"/>
    <x v="0"/>
  </r>
  <r>
    <s v="406-7891456-5101944"/>
    <s v="05-07-2022"/>
    <x v="0"/>
    <s v="Amazon"/>
    <x v="0"/>
    <x v="1"/>
    <x v="0"/>
    <s v="L"/>
    <x v="3"/>
    <n v="1"/>
    <s v="INR"/>
    <x v="808"/>
    <s v="MUMBAI"/>
    <x v="0"/>
    <n v="400095"/>
    <s v="IN"/>
    <x v="0"/>
    <x v="1"/>
  </r>
  <r>
    <s v="406-7891456-5101944"/>
    <s v="05-07-2022"/>
    <x v="0"/>
    <s v="Amazon"/>
    <x v="0"/>
    <x v="1"/>
    <x v="0"/>
    <s v="XXL"/>
    <x v="3"/>
    <n v="1"/>
    <s v="INR"/>
    <x v="520"/>
    <s v="MUMBAI"/>
    <x v="0"/>
    <n v="400095"/>
    <s v="IN"/>
    <x v="0"/>
    <x v="1"/>
  </r>
  <r>
    <s v="406-2443968-5471500"/>
    <s v="05-07-2022"/>
    <x v="0"/>
    <s v="Merchant"/>
    <x v="0"/>
    <x v="0"/>
    <x v="1"/>
    <s v="XXL"/>
    <x v="0"/>
    <n v="0"/>
    <s v="INR"/>
    <x v="1114"/>
    <s v="MUMBAI"/>
    <x v="0"/>
    <n v="400095"/>
    <s v="IN"/>
    <x v="0"/>
    <x v="0"/>
  </r>
  <r>
    <s v="406-2443968-5471500"/>
    <s v="05-07-2022"/>
    <x v="0"/>
    <s v="Merchant"/>
    <x v="0"/>
    <x v="0"/>
    <x v="0"/>
    <s v="XL"/>
    <x v="0"/>
    <n v="0"/>
    <s v="INR"/>
    <x v="1160"/>
    <s v="MUMBAI"/>
    <x v="0"/>
    <n v="400095"/>
    <s v="IN"/>
    <x v="0"/>
    <x v="0"/>
  </r>
  <r>
    <s v="406-2443968-5471500"/>
    <s v="05-07-2022"/>
    <x v="0"/>
    <s v="Merchant"/>
    <x v="0"/>
    <x v="0"/>
    <x v="1"/>
    <s v="M"/>
    <x v="0"/>
    <n v="0"/>
    <s v="INR"/>
    <x v="1114"/>
    <s v="MUMBAI"/>
    <x v="0"/>
    <n v="400095"/>
    <s v="IN"/>
    <x v="0"/>
    <x v="0"/>
  </r>
  <r>
    <s v="407-9350146-9297924"/>
    <s v="05-07-2022"/>
    <x v="2"/>
    <s v="Amazon"/>
    <x v="0"/>
    <x v="1"/>
    <x v="1"/>
    <s v="XXXL"/>
    <x v="1"/>
    <n v="1"/>
    <s v="INR"/>
    <x v="15"/>
    <s v="NEW DELHI"/>
    <x v="9"/>
    <n v="110075"/>
    <s v="IN"/>
    <x v="0"/>
    <x v="1"/>
  </r>
  <r>
    <s v="406-3905879-3842743"/>
    <s v="05-07-2022"/>
    <x v="2"/>
    <s v="Amazon"/>
    <x v="0"/>
    <x v="1"/>
    <x v="0"/>
    <s v="XXXL"/>
    <x v="1"/>
    <n v="1"/>
    <s v="INR"/>
    <x v="129"/>
    <s v="KOLKATA"/>
    <x v="17"/>
    <n v="700033"/>
    <s v="IN"/>
    <x v="0"/>
    <x v="1"/>
  </r>
  <r>
    <s v="408-6402427-7654735"/>
    <s v="05-07-2022"/>
    <x v="2"/>
    <s v="Amazon"/>
    <x v="0"/>
    <x v="0"/>
    <x v="0"/>
    <s v="S"/>
    <x v="1"/>
    <n v="1"/>
    <s v="INR"/>
    <x v="8"/>
    <s v="MOHALI"/>
    <x v="23"/>
    <n v="140306"/>
    <s v="IN"/>
    <x v="0"/>
    <x v="1"/>
  </r>
  <r>
    <s v="408-2135376-4581969"/>
    <s v="05-07-2022"/>
    <x v="2"/>
    <s v="Amazon"/>
    <x v="0"/>
    <x v="0"/>
    <x v="1"/>
    <s v="M"/>
    <x v="1"/>
    <n v="1"/>
    <s v="INR"/>
    <x v="8"/>
    <s v="Bangalore"/>
    <x v="1"/>
    <n v="560100"/>
    <s v="IN"/>
    <x v="0"/>
    <x v="1"/>
  </r>
  <r>
    <s v="405-2187667-2493126"/>
    <s v="05-07-2022"/>
    <x v="1"/>
    <s v="Merchant"/>
    <x v="0"/>
    <x v="0"/>
    <x v="0"/>
    <s v="M"/>
    <x v="1"/>
    <n v="1"/>
    <s v="INR"/>
    <x v="1135"/>
    <s v="BENGALURU"/>
    <x v="1"/>
    <n v="560056"/>
    <s v="IN"/>
    <x v="0"/>
    <x v="0"/>
  </r>
  <r>
    <s v="408-5190856-7157128"/>
    <s v="05-07-2022"/>
    <x v="2"/>
    <s v="Amazon"/>
    <x v="0"/>
    <x v="1"/>
    <x v="0"/>
    <s v="L"/>
    <x v="1"/>
    <n v="1"/>
    <s v="INR"/>
    <x v="8"/>
    <s v="NOIDA"/>
    <x v="4"/>
    <n v="201305"/>
    <s v="IN"/>
    <x v="0"/>
    <x v="1"/>
  </r>
  <r>
    <s v="405-4008111-6667542"/>
    <s v="05-07-2022"/>
    <x v="1"/>
    <s v="Merchant"/>
    <x v="0"/>
    <x v="0"/>
    <x v="0"/>
    <s v="L"/>
    <x v="1"/>
    <n v="1"/>
    <s v="INR"/>
    <x v="678"/>
    <s v="SRINAGAR"/>
    <x v="22"/>
    <n v="190019"/>
    <s v="IN"/>
    <x v="0"/>
    <x v="0"/>
  </r>
  <r>
    <s v="408-0779866-0029955"/>
    <s v="05-07-2022"/>
    <x v="2"/>
    <s v="Amazon"/>
    <x v="0"/>
    <x v="1"/>
    <x v="1"/>
    <s v="M"/>
    <x v="1"/>
    <n v="1"/>
    <s v="INR"/>
    <x v="433"/>
    <s v="KOLKATA"/>
    <x v="17"/>
    <n v="700045"/>
    <s v="IN"/>
    <x v="0"/>
    <x v="1"/>
  </r>
  <r>
    <s v="406-7205028-5610708"/>
    <s v="05-07-2022"/>
    <x v="1"/>
    <s v="Merchant"/>
    <x v="0"/>
    <x v="0"/>
    <x v="2"/>
    <s v="XXL"/>
    <x v="1"/>
    <n v="1"/>
    <s v="INR"/>
    <x v="1059"/>
    <s v="BENGALURU"/>
    <x v="1"/>
    <n v="560021"/>
    <s v="IN"/>
    <x v="0"/>
    <x v="0"/>
  </r>
  <r>
    <s v="406-4128435-1643521"/>
    <s v="05-07-2022"/>
    <x v="0"/>
    <s v="Merchant"/>
    <x v="0"/>
    <x v="0"/>
    <x v="4"/>
    <s v="Free"/>
    <x v="0"/>
    <n v="0"/>
    <s v="INR"/>
    <x v="328"/>
    <s v="NEW DELHI"/>
    <x v="9"/>
    <n v="110049"/>
    <s v="IN"/>
    <x v="0"/>
    <x v="0"/>
  </r>
  <r>
    <s v="405-1233450-6253935"/>
    <s v="05-07-2022"/>
    <x v="0"/>
    <s v="Merchant"/>
    <x v="0"/>
    <x v="0"/>
    <x v="0"/>
    <s v="XXXL"/>
    <x v="0"/>
    <n v="0"/>
    <s v="INR"/>
    <x v="1092"/>
    <s v="BENGALURU"/>
    <x v="1"/>
    <n v="560003"/>
    <s v="IN"/>
    <x v="0"/>
    <x v="0"/>
  </r>
  <r>
    <s v="171-5075426-0496368"/>
    <s v="05-07-2022"/>
    <x v="2"/>
    <s v="Amazon"/>
    <x v="0"/>
    <x v="1"/>
    <x v="3"/>
    <s v="XL"/>
    <x v="1"/>
    <n v="1"/>
    <s v="INR"/>
    <x v="75"/>
    <s v="JABALPUR"/>
    <x v="16"/>
    <n v="482009"/>
    <s v="IN"/>
    <x v="0"/>
    <x v="1"/>
  </r>
  <r>
    <s v="402-7069315-8334752"/>
    <s v="05-07-2022"/>
    <x v="1"/>
    <s v="Merchant"/>
    <x v="0"/>
    <x v="0"/>
    <x v="0"/>
    <s v="XXXL"/>
    <x v="1"/>
    <n v="1"/>
    <s v="INR"/>
    <x v="201"/>
    <s v="HASSAN"/>
    <x v="1"/>
    <n v="573202"/>
    <s v="IN"/>
    <x v="0"/>
    <x v="0"/>
  </r>
  <r>
    <s v="402-7069315-8334752"/>
    <s v="05-07-2022"/>
    <x v="1"/>
    <s v="Merchant"/>
    <x v="0"/>
    <x v="0"/>
    <x v="0"/>
    <s v="XXXL"/>
    <x v="1"/>
    <n v="1"/>
    <s v="INR"/>
    <x v="727"/>
    <s v="HASSAN"/>
    <x v="1"/>
    <n v="573202"/>
    <s v="IN"/>
    <x v="0"/>
    <x v="0"/>
  </r>
  <r>
    <s v="408-3307012-5181969"/>
    <s v="05-07-2022"/>
    <x v="2"/>
    <s v="Amazon"/>
    <x v="0"/>
    <x v="1"/>
    <x v="0"/>
    <s v="XXXL"/>
    <x v="1"/>
    <n v="1"/>
    <s v="INR"/>
    <x v="172"/>
    <s v="AHMEDABAD"/>
    <x v="19"/>
    <n v="380059"/>
    <s v="IN"/>
    <x v="0"/>
    <x v="1"/>
  </r>
  <r>
    <s v="171-7497059-8985960"/>
    <s v="05-07-2022"/>
    <x v="2"/>
    <s v="Amazon"/>
    <x v="0"/>
    <x v="1"/>
    <x v="1"/>
    <s v="L"/>
    <x v="1"/>
    <n v="1"/>
    <s v="INR"/>
    <x v="54"/>
    <s v="RANCHI"/>
    <x v="12"/>
    <n v="834002"/>
    <s v="IN"/>
    <x v="0"/>
    <x v="1"/>
  </r>
  <r>
    <s v="406-4502019-0127568"/>
    <s v="05-07-2022"/>
    <x v="2"/>
    <s v="Amazon"/>
    <x v="0"/>
    <x v="1"/>
    <x v="0"/>
    <s v="M"/>
    <x v="1"/>
    <n v="1"/>
    <s v="INR"/>
    <x v="146"/>
    <s v="BENGALURU"/>
    <x v="1"/>
    <n v="560062"/>
    <s v="IN"/>
    <x v="0"/>
    <x v="1"/>
  </r>
  <r>
    <s v="403-1583045-0497129"/>
    <s v="05-07-2022"/>
    <x v="2"/>
    <s v="Amazon"/>
    <x v="0"/>
    <x v="1"/>
    <x v="0"/>
    <s v="S"/>
    <x v="1"/>
    <n v="1"/>
    <s v="INR"/>
    <x v="615"/>
    <s v="GANGTOK"/>
    <x v="32"/>
    <n v="737101"/>
    <s v="IN"/>
    <x v="0"/>
    <x v="1"/>
  </r>
  <r>
    <s v="406-5060692-8191532"/>
    <s v="05-07-2022"/>
    <x v="2"/>
    <s v="Amazon"/>
    <x v="0"/>
    <x v="1"/>
    <x v="0"/>
    <s v="XL"/>
    <x v="1"/>
    <n v="1"/>
    <s v="INR"/>
    <x v="256"/>
    <s v="VASCO DA GAMA"/>
    <x v="26"/>
    <n v="403801"/>
    <s v="IN"/>
    <x v="0"/>
    <x v="1"/>
  </r>
  <r>
    <s v="406-0261906-5695561"/>
    <s v="05-07-2022"/>
    <x v="2"/>
    <s v="Amazon"/>
    <x v="0"/>
    <x v="1"/>
    <x v="1"/>
    <s v="XXL"/>
    <x v="1"/>
    <n v="1"/>
    <s v="INR"/>
    <x v="91"/>
    <s v="CHENNAI"/>
    <x v="3"/>
    <n v="600106"/>
    <s v="IN"/>
    <x v="0"/>
    <x v="1"/>
  </r>
  <r>
    <s v="404-5697481-0003537"/>
    <s v="05-07-2022"/>
    <x v="1"/>
    <s v="Merchant"/>
    <x v="0"/>
    <x v="0"/>
    <x v="0"/>
    <s v="XXXL"/>
    <x v="1"/>
    <n v="1"/>
    <s v="INR"/>
    <x v="137"/>
    <s v="VADODARA"/>
    <x v="19"/>
    <n v="390012"/>
    <s v="IN"/>
    <x v="0"/>
    <x v="0"/>
  </r>
  <r>
    <s v="402-8752891-2130718"/>
    <s v="05-07-2022"/>
    <x v="1"/>
    <s v="Merchant"/>
    <x v="0"/>
    <x v="0"/>
    <x v="0"/>
    <s v="L"/>
    <x v="1"/>
    <n v="1"/>
    <s v="INR"/>
    <x v="678"/>
    <s v="GHAZIABAD"/>
    <x v="4"/>
    <n v="201005"/>
    <s v="IN"/>
    <x v="0"/>
    <x v="0"/>
  </r>
  <r>
    <s v="405-8385062-0597116"/>
    <s v="05-07-2022"/>
    <x v="1"/>
    <s v="Merchant"/>
    <x v="0"/>
    <x v="0"/>
    <x v="1"/>
    <s v="XXL"/>
    <x v="1"/>
    <n v="1"/>
    <s v="INR"/>
    <x v="14"/>
    <s v="Nellithope"/>
    <x v="2"/>
    <n v="605005"/>
    <s v="IN"/>
    <x v="0"/>
    <x v="0"/>
  </r>
  <r>
    <s v="408-7644405-9768341"/>
    <s v="05-07-2022"/>
    <x v="1"/>
    <s v="Merchant"/>
    <x v="0"/>
    <x v="0"/>
    <x v="3"/>
    <s v="M"/>
    <x v="1"/>
    <n v="1"/>
    <s v="INR"/>
    <x v="253"/>
    <s v="PATNA"/>
    <x v="21"/>
    <n v="800001"/>
    <s v="IN"/>
    <x v="0"/>
    <x v="0"/>
  </r>
  <r>
    <s v="171-9381957-9834746"/>
    <s v="05-07-2022"/>
    <x v="1"/>
    <s v="Merchant"/>
    <x v="0"/>
    <x v="0"/>
    <x v="1"/>
    <s v="M"/>
    <x v="1"/>
    <n v="1"/>
    <s v="INR"/>
    <x v="79"/>
    <s v="VASAI VIRAR"/>
    <x v="0"/>
    <n v="401303"/>
    <s v="IN"/>
    <x v="0"/>
    <x v="0"/>
  </r>
  <r>
    <s v="408-5353227-4247505"/>
    <s v="05-07-2022"/>
    <x v="2"/>
    <s v="Amazon"/>
    <x v="0"/>
    <x v="0"/>
    <x v="0"/>
    <s v="XXXL"/>
    <x v="1"/>
    <n v="1"/>
    <s v="INR"/>
    <x v="8"/>
    <s v="NEW DELHI"/>
    <x v="9"/>
    <n v="110041"/>
    <s v="IN"/>
    <x v="0"/>
    <x v="1"/>
  </r>
  <r>
    <s v="402-8311793-8789901"/>
    <s v="05-07-2022"/>
    <x v="2"/>
    <s v="Amazon"/>
    <x v="0"/>
    <x v="1"/>
    <x v="1"/>
    <s v="6XL"/>
    <x v="1"/>
    <n v="1"/>
    <s v="INR"/>
    <x v="1167"/>
    <s v="BENGALURU"/>
    <x v="1"/>
    <n v="560016"/>
    <s v="IN"/>
    <x v="0"/>
    <x v="1"/>
  </r>
  <r>
    <s v="408-7276255-6265906"/>
    <s v="05-07-2022"/>
    <x v="2"/>
    <s v="Amazon"/>
    <x v="0"/>
    <x v="1"/>
    <x v="2"/>
    <s v="XXL"/>
    <x v="1"/>
    <n v="1"/>
    <s v="INR"/>
    <x v="1097"/>
    <s v="AHMEDABAD"/>
    <x v="19"/>
    <n v="380059"/>
    <s v="IN"/>
    <x v="0"/>
    <x v="1"/>
  </r>
  <r>
    <s v="402-1324160-5186720"/>
    <s v="05-07-2022"/>
    <x v="2"/>
    <s v="Amazon"/>
    <x v="0"/>
    <x v="1"/>
    <x v="1"/>
    <s v="M"/>
    <x v="1"/>
    <n v="1"/>
    <s v="INR"/>
    <x v="111"/>
    <s v="NOIDA"/>
    <x v="4"/>
    <n v="201301"/>
    <s v="IN"/>
    <x v="0"/>
    <x v="1"/>
  </r>
  <r>
    <s v="408-9057193-1752333"/>
    <s v="05-07-2022"/>
    <x v="2"/>
    <s v="Amazon"/>
    <x v="0"/>
    <x v="1"/>
    <x v="0"/>
    <s v="M"/>
    <x v="1"/>
    <n v="1"/>
    <s v="INR"/>
    <x v="1087"/>
    <s v="KARNAL"/>
    <x v="10"/>
    <n v="132001"/>
    <s v="IN"/>
    <x v="0"/>
    <x v="1"/>
  </r>
  <r>
    <s v="403-3207126-0960331"/>
    <s v="05-07-2022"/>
    <x v="2"/>
    <s v="Amazon"/>
    <x v="0"/>
    <x v="1"/>
    <x v="0"/>
    <s v="L"/>
    <x v="1"/>
    <n v="1"/>
    <s v="INR"/>
    <x v="1152"/>
    <s v="BENGALURU"/>
    <x v="1"/>
    <n v="560013"/>
    <s v="IN"/>
    <x v="0"/>
    <x v="1"/>
  </r>
  <r>
    <s v="171-7122860-8678722"/>
    <s v="05-07-2022"/>
    <x v="1"/>
    <s v="Merchant"/>
    <x v="0"/>
    <x v="0"/>
    <x v="1"/>
    <s v="XS"/>
    <x v="1"/>
    <n v="1"/>
    <s v="INR"/>
    <x v="774"/>
    <s v="KANPUR"/>
    <x v="4"/>
    <n v="208022"/>
    <s v="IN"/>
    <x v="0"/>
    <x v="0"/>
  </r>
  <r>
    <s v="171-7122860-8678722"/>
    <s v="05-07-2022"/>
    <x v="1"/>
    <s v="Merchant"/>
    <x v="0"/>
    <x v="0"/>
    <x v="0"/>
    <s v="XS"/>
    <x v="1"/>
    <n v="1"/>
    <s v="INR"/>
    <x v="44"/>
    <s v="KANPUR"/>
    <x v="4"/>
    <n v="208022"/>
    <s v="IN"/>
    <x v="0"/>
    <x v="0"/>
  </r>
  <r>
    <s v="403-3097385-9396341"/>
    <s v="05-07-2022"/>
    <x v="2"/>
    <s v="Amazon"/>
    <x v="0"/>
    <x v="1"/>
    <x v="1"/>
    <s v="S"/>
    <x v="1"/>
    <n v="1"/>
    <s v="INR"/>
    <x v="433"/>
    <s v="PATIALA"/>
    <x v="23"/>
    <n v="147001"/>
    <s v="IN"/>
    <x v="0"/>
    <x v="1"/>
  </r>
  <r>
    <s v="403-2865299-8092351"/>
    <s v="05-07-2022"/>
    <x v="0"/>
    <s v="Merchant"/>
    <x v="0"/>
    <x v="0"/>
    <x v="0"/>
    <s v="XS"/>
    <x v="0"/>
    <n v="0"/>
    <s v="INR"/>
    <x v="1184"/>
    <s v="RENUKA"/>
    <x v="24"/>
    <n v="173022"/>
    <s v="IN"/>
    <x v="0"/>
    <x v="0"/>
  </r>
  <r>
    <s v="403-2865299-8092351"/>
    <s v="05-07-2022"/>
    <x v="0"/>
    <s v="Merchant"/>
    <x v="0"/>
    <x v="0"/>
    <x v="0"/>
    <s v="XS"/>
    <x v="0"/>
    <n v="0"/>
    <s v="INR"/>
    <x v="643"/>
    <s v="RENUKA"/>
    <x v="24"/>
    <n v="173022"/>
    <s v="IN"/>
    <x v="0"/>
    <x v="0"/>
  </r>
  <r>
    <s v="404-8074358-8412332"/>
    <s v="05-07-2022"/>
    <x v="2"/>
    <s v="Amazon"/>
    <x v="0"/>
    <x v="1"/>
    <x v="1"/>
    <s v="L"/>
    <x v="1"/>
    <n v="1"/>
    <s v="INR"/>
    <x v="305"/>
    <s v="Kolkata"/>
    <x v="17"/>
    <n v="700064"/>
    <s v="IN"/>
    <x v="0"/>
    <x v="1"/>
  </r>
  <r>
    <s v="403-2379088-0426740"/>
    <s v="05-07-2022"/>
    <x v="2"/>
    <s v="Amazon"/>
    <x v="0"/>
    <x v="1"/>
    <x v="2"/>
    <s v="XXL"/>
    <x v="1"/>
    <n v="1"/>
    <s v="INR"/>
    <x v="24"/>
    <s v="MUMBAI"/>
    <x v="0"/>
    <n v="400037"/>
    <s v="IN"/>
    <x v="1"/>
    <x v="1"/>
  </r>
  <r>
    <s v="405-7938176-8863547"/>
    <s v="05-07-2022"/>
    <x v="1"/>
    <s v="Merchant"/>
    <x v="0"/>
    <x v="0"/>
    <x v="3"/>
    <s v="M"/>
    <x v="1"/>
    <n v="1"/>
    <s v="INR"/>
    <x v="1130"/>
    <s v="JAIPUR"/>
    <x v="8"/>
    <n v="302026"/>
    <s v="IN"/>
    <x v="0"/>
    <x v="0"/>
  </r>
  <r>
    <s v="403-1316690-1073127"/>
    <s v="05-07-2022"/>
    <x v="2"/>
    <s v="Amazon"/>
    <x v="0"/>
    <x v="1"/>
    <x v="0"/>
    <s v="L"/>
    <x v="1"/>
    <n v="1"/>
    <s v="INR"/>
    <x v="1124"/>
    <s v="Jalandhar"/>
    <x v="23"/>
    <n v="144008"/>
    <s v="IN"/>
    <x v="0"/>
    <x v="1"/>
  </r>
  <r>
    <s v="403-1316690-1073127"/>
    <s v="05-07-2022"/>
    <x v="2"/>
    <s v="Amazon"/>
    <x v="0"/>
    <x v="1"/>
    <x v="0"/>
    <s v="M"/>
    <x v="1"/>
    <n v="1"/>
    <s v="INR"/>
    <x v="734"/>
    <s v="Jalandhar"/>
    <x v="23"/>
    <n v="144008"/>
    <s v="IN"/>
    <x v="0"/>
    <x v="1"/>
  </r>
  <r>
    <s v="402-0189678-2186732"/>
    <s v="05-07-2022"/>
    <x v="1"/>
    <s v="Merchant"/>
    <x v="0"/>
    <x v="0"/>
    <x v="1"/>
    <s v="XXL"/>
    <x v="1"/>
    <n v="1"/>
    <s v="INR"/>
    <x v="106"/>
    <s v="HYDERABAD"/>
    <x v="6"/>
    <n v="500067"/>
    <s v="IN"/>
    <x v="0"/>
    <x v="0"/>
  </r>
  <r>
    <s v="402-0189678-2186732"/>
    <s v="05-07-2022"/>
    <x v="1"/>
    <s v="Merchant"/>
    <x v="0"/>
    <x v="0"/>
    <x v="1"/>
    <s v="XXL"/>
    <x v="1"/>
    <n v="1"/>
    <s v="INR"/>
    <x v="936"/>
    <s v="HYDERABAD"/>
    <x v="6"/>
    <n v="500067"/>
    <s v="IN"/>
    <x v="0"/>
    <x v="0"/>
  </r>
  <r>
    <s v="402-9857251-3169930"/>
    <s v="05-07-2022"/>
    <x v="2"/>
    <s v="Amazon"/>
    <x v="0"/>
    <x v="1"/>
    <x v="2"/>
    <s v="L"/>
    <x v="1"/>
    <n v="1"/>
    <s v="INR"/>
    <x v="1111"/>
    <s v="Koyyalagudem"/>
    <x v="7"/>
    <n v="534312"/>
    <s v="IN"/>
    <x v="0"/>
    <x v="1"/>
  </r>
  <r>
    <s v="403-8775311-5119524"/>
    <s v="05-07-2022"/>
    <x v="2"/>
    <s v="Amazon"/>
    <x v="0"/>
    <x v="1"/>
    <x v="0"/>
    <s v="S"/>
    <x v="1"/>
    <n v="1"/>
    <s v="INR"/>
    <x v="849"/>
    <s v="Ara"/>
    <x v="12"/>
    <n v="829134"/>
    <s v="IN"/>
    <x v="0"/>
    <x v="1"/>
  </r>
  <r>
    <s v="406-1694034-9157116"/>
    <s v="05-07-2022"/>
    <x v="2"/>
    <s v="Amazon"/>
    <x v="0"/>
    <x v="1"/>
    <x v="0"/>
    <s v="L"/>
    <x v="1"/>
    <n v="1"/>
    <s v="INR"/>
    <x v="518"/>
    <s v="BENGALURU"/>
    <x v="1"/>
    <n v="560037"/>
    <s v="IN"/>
    <x v="0"/>
    <x v="1"/>
  </r>
  <r>
    <s v="407-3796157-5145938"/>
    <s v="05-07-2022"/>
    <x v="2"/>
    <s v="Amazon"/>
    <x v="0"/>
    <x v="1"/>
    <x v="0"/>
    <s v="L"/>
    <x v="1"/>
    <n v="1"/>
    <s v="INR"/>
    <x v="475"/>
    <s v="NAVI MUMBAI"/>
    <x v="0"/>
    <n v="410210"/>
    <s v="IN"/>
    <x v="0"/>
    <x v="1"/>
  </r>
  <r>
    <s v="407-3129851-3219552"/>
    <s v="05-07-2022"/>
    <x v="1"/>
    <s v="Merchant"/>
    <x v="0"/>
    <x v="0"/>
    <x v="4"/>
    <s v="Free"/>
    <x v="1"/>
    <n v="1"/>
    <s v="INR"/>
    <x v="89"/>
    <s v="Bangalore"/>
    <x v="1"/>
    <n v="560086"/>
    <s v="IN"/>
    <x v="0"/>
    <x v="0"/>
  </r>
  <r>
    <s v="403-8499885-4210707"/>
    <s v="05-07-2022"/>
    <x v="2"/>
    <s v="Amazon"/>
    <x v="0"/>
    <x v="1"/>
    <x v="3"/>
    <s v="XXXL"/>
    <x v="1"/>
    <n v="1"/>
    <s v="INR"/>
    <x v="161"/>
    <s v="BATHINDA"/>
    <x v="23"/>
    <n v="151001"/>
    <s v="IN"/>
    <x v="0"/>
    <x v="1"/>
  </r>
  <r>
    <s v="402-8246040-9941937"/>
    <s v="05-07-2022"/>
    <x v="1"/>
    <s v="Merchant"/>
    <x v="0"/>
    <x v="0"/>
    <x v="0"/>
    <s v="S"/>
    <x v="1"/>
    <n v="1"/>
    <s v="INR"/>
    <x v="201"/>
    <s v="BENGALURU"/>
    <x v="1"/>
    <n v="560060"/>
    <s v="IN"/>
    <x v="0"/>
    <x v="0"/>
  </r>
  <r>
    <s v="408-7706369-0576338"/>
    <s v="05-07-2022"/>
    <x v="1"/>
    <s v="Merchant"/>
    <x v="0"/>
    <x v="0"/>
    <x v="2"/>
    <s v="L"/>
    <x v="1"/>
    <n v="1"/>
    <s v="INR"/>
    <x v="698"/>
    <s v="MADURAI"/>
    <x v="3"/>
    <n v="625009"/>
    <s v="IN"/>
    <x v="0"/>
    <x v="0"/>
  </r>
  <r>
    <s v="407-7120786-7411504"/>
    <s v="05-07-2022"/>
    <x v="2"/>
    <s v="Amazon"/>
    <x v="0"/>
    <x v="1"/>
    <x v="0"/>
    <s v="M"/>
    <x v="1"/>
    <n v="1"/>
    <s v="INR"/>
    <x v="82"/>
    <s v="GURUGRAM"/>
    <x v="10"/>
    <n v="122001"/>
    <s v="IN"/>
    <x v="0"/>
    <x v="1"/>
  </r>
  <r>
    <s v="171-1943433-0333159"/>
    <s v="05-07-2022"/>
    <x v="2"/>
    <s v="Amazon"/>
    <x v="0"/>
    <x v="1"/>
    <x v="0"/>
    <s v="S"/>
    <x v="1"/>
    <n v="1"/>
    <s v="INR"/>
    <x v="1075"/>
    <s v="LUCKNOW"/>
    <x v="4"/>
    <n v="226002"/>
    <s v="IN"/>
    <x v="0"/>
    <x v="1"/>
  </r>
  <r>
    <s v="404-4259191-8485921"/>
    <s v="05-07-2022"/>
    <x v="0"/>
    <s v="Amazon"/>
    <x v="0"/>
    <x v="1"/>
    <x v="0"/>
    <s v="XXL"/>
    <x v="3"/>
    <n v="1"/>
    <s v="INR"/>
    <x v="979"/>
    <s v="VARANASI"/>
    <x v="4"/>
    <n v="221002"/>
    <s v="IN"/>
    <x v="0"/>
    <x v="1"/>
  </r>
  <r>
    <s v="171-5045741-1229918"/>
    <s v="05-07-2022"/>
    <x v="2"/>
    <s v="Amazon"/>
    <x v="0"/>
    <x v="1"/>
    <x v="2"/>
    <s v="XL"/>
    <x v="1"/>
    <n v="1"/>
    <s v="INR"/>
    <x v="697"/>
    <s v="HYDERABAD"/>
    <x v="6"/>
    <n v="500039"/>
    <s v="IN"/>
    <x v="0"/>
    <x v="1"/>
  </r>
  <r>
    <s v="408-4576432-8005109"/>
    <s v="05-07-2022"/>
    <x v="1"/>
    <s v="Merchant"/>
    <x v="0"/>
    <x v="0"/>
    <x v="1"/>
    <s v="6XL"/>
    <x v="1"/>
    <n v="1"/>
    <s v="INR"/>
    <x v="275"/>
    <s v="Mumbai"/>
    <x v="0"/>
    <n v="400092"/>
    <s v="IN"/>
    <x v="0"/>
    <x v="0"/>
  </r>
  <r>
    <s v="171-0750989-1414711"/>
    <s v="05-07-2022"/>
    <x v="2"/>
    <s v="Amazon"/>
    <x v="0"/>
    <x v="1"/>
    <x v="3"/>
    <s v="S"/>
    <x v="1"/>
    <n v="1"/>
    <s v="INR"/>
    <x v="426"/>
    <s v="JAMNAGAR"/>
    <x v="19"/>
    <n v="361008"/>
    <s v="IN"/>
    <x v="0"/>
    <x v="1"/>
  </r>
  <r>
    <s v="408-8171848-3201121"/>
    <s v="05-07-2022"/>
    <x v="2"/>
    <s v="Amazon"/>
    <x v="0"/>
    <x v="1"/>
    <x v="1"/>
    <s v="6XL"/>
    <x v="1"/>
    <n v="1"/>
    <s v="INR"/>
    <x v="717"/>
    <s v="Mumbai"/>
    <x v="0"/>
    <n v="400092"/>
    <s v="IN"/>
    <x v="0"/>
    <x v="1"/>
  </r>
  <r>
    <s v="404-4979695-5437961"/>
    <s v="05-07-2022"/>
    <x v="2"/>
    <s v="Amazon"/>
    <x v="0"/>
    <x v="1"/>
    <x v="1"/>
    <s v="XXXL"/>
    <x v="1"/>
    <n v="1"/>
    <s v="INR"/>
    <x v="1100"/>
    <s v="CHENNAI"/>
    <x v="3"/>
    <n v="600099"/>
    <s v="IN"/>
    <x v="0"/>
    <x v="1"/>
  </r>
  <r>
    <s v="402-1079438-4262704"/>
    <s v="05-07-2022"/>
    <x v="1"/>
    <s v="Merchant"/>
    <x v="0"/>
    <x v="0"/>
    <x v="1"/>
    <s v="XL"/>
    <x v="1"/>
    <n v="1"/>
    <s v="INR"/>
    <x v="90"/>
    <s v="PUNE"/>
    <x v="0"/>
    <n v="411060"/>
    <s v="IN"/>
    <x v="0"/>
    <x v="0"/>
  </r>
  <r>
    <s v="403-8175261-9981146"/>
    <s v="05-07-2022"/>
    <x v="1"/>
    <s v="Merchant"/>
    <x v="0"/>
    <x v="0"/>
    <x v="0"/>
    <s v="XL"/>
    <x v="1"/>
    <n v="1"/>
    <s v="INR"/>
    <x v="278"/>
    <s v="PUNE"/>
    <x v="0"/>
    <n v="411057"/>
    <s v="IN"/>
    <x v="0"/>
    <x v="0"/>
  </r>
  <r>
    <s v="403-2389125-7679540"/>
    <s v="05-07-2022"/>
    <x v="2"/>
    <s v="Amazon"/>
    <x v="0"/>
    <x v="1"/>
    <x v="0"/>
    <s v="L"/>
    <x v="1"/>
    <n v="1"/>
    <s v="INR"/>
    <x v="278"/>
    <s v="PUNE"/>
    <x v="0"/>
    <n v="411057"/>
    <s v="IN"/>
    <x v="0"/>
    <x v="1"/>
  </r>
  <r>
    <s v="171-2507889-9270727"/>
    <s v="05-07-2022"/>
    <x v="2"/>
    <s v="Amazon"/>
    <x v="0"/>
    <x v="1"/>
    <x v="3"/>
    <s v="XXL"/>
    <x v="1"/>
    <n v="1"/>
    <s v="INR"/>
    <x v="1081"/>
    <s v="MUMBAI"/>
    <x v="0"/>
    <n v="400091"/>
    <s v="IN"/>
    <x v="0"/>
    <x v="1"/>
  </r>
  <r>
    <s v="408-5314317-3311540"/>
    <s v="05-07-2022"/>
    <x v="2"/>
    <s v="Amazon"/>
    <x v="0"/>
    <x v="1"/>
    <x v="1"/>
    <s v="M"/>
    <x v="1"/>
    <n v="1"/>
    <s v="INR"/>
    <x v="1107"/>
    <s v="NOIDA"/>
    <x v="4"/>
    <n v="201304"/>
    <s v="IN"/>
    <x v="0"/>
    <x v="1"/>
  </r>
  <r>
    <s v="407-7194377-9176329"/>
    <s v="05-07-2022"/>
    <x v="1"/>
    <s v="Merchant"/>
    <x v="0"/>
    <x v="0"/>
    <x v="0"/>
    <s v="XXXL"/>
    <x v="1"/>
    <n v="1"/>
    <s v="INR"/>
    <x v="518"/>
    <s v="BATALA"/>
    <x v="23"/>
    <n v="143505"/>
    <s v="IN"/>
    <x v="0"/>
    <x v="0"/>
  </r>
  <r>
    <s v="403-7468005-2968365"/>
    <s v="05-07-2022"/>
    <x v="0"/>
    <s v="Amazon"/>
    <x v="0"/>
    <x v="1"/>
    <x v="1"/>
    <s v="XXL"/>
    <x v="2"/>
    <n v="0"/>
    <s v="INR"/>
    <x v="8"/>
    <s v="BENGALURU"/>
    <x v="1"/>
    <n v="560036"/>
    <s v="IN"/>
    <x v="0"/>
    <x v="1"/>
  </r>
  <r>
    <s v="405-6326125-7719532"/>
    <s v="05-07-2022"/>
    <x v="1"/>
    <s v="Merchant"/>
    <x v="0"/>
    <x v="0"/>
    <x v="0"/>
    <s v="M"/>
    <x v="1"/>
    <n v="1"/>
    <s v="INR"/>
    <x v="931"/>
    <s v="UDUPI"/>
    <x v="1"/>
    <n v="574118"/>
    <s v="IN"/>
    <x v="0"/>
    <x v="0"/>
  </r>
  <r>
    <s v="405-4224385-8090753"/>
    <s v="05-07-2022"/>
    <x v="2"/>
    <s v="Amazon"/>
    <x v="0"/>
    <x v="1"/>
    <x v="1"/>
    <s v="M"/>
    <x v="1"/>
    <n v="1"/>
    <s v="INR"/>
    <x v="91"/>
    <s v="UDUPI"/>
    <x v="1"/>
    <n v="574118"/>
    <s v="IN"/>
    <x v="0"/>
    <x v="1"/>
  </r>
  <r>
    <s v="408-4793241-9677116"/>
    <s v="05-07-2022"/>
    <x v="1"/>
    <s v="Merchant"/>
    <x v="0"/>
    <x v="0"/>
    <x v="1"/>
    <s v="L"/>
    <x v="1"/>
    <n v="1"/>
    <s v="INR"/>
    <x v="246"/>
    <s v="BOISAR"/>
    <x v="0"/>
    <n v="401501"/>
    <s v="IN"/>
    <x v="0"/>
    <x v="0"/>
  </r>
  <r>
    <s v="404-1179278-9140312"/>
    <s v="05-07-2022"/>
    <x v="2"/>
    <s v="Amazon"/>
    <x v="0"/>
    <x v="1"/>
    <x v="1"/>
    <s v="5XL"/>
    <x v="1"/>
    <n v="1"/>
    <s v="INR"/>
    <x v="1168"/>
    <s v="MUMBAI"/>
    <x v="0"/>
    <n v="400064"/>
    <s v="IN"/>
    <x v="0"/>
    <x v="1"/>
  </r>
  <r>
    <s v="407-8317101-5072352"/>
    <s v="05-07-2022"/>
    <x v="2"/>
    <s v="Amazon"/>
    <x v="0"/>
    <x v="1"/>
    <x v="0"/>
    <s v="XL"/>
    <x v="1"/>
    <n v="1"/>
    <s v="INR"/>
    <x v="82"/>
    <s v="MUMBAI"/>
    <x v="0"/>
    <n v="400010"/>
    <s v="IN"/>
    <x v="0"/>
    <x v="1"/>
  </r>
  <r>
    <s v="407-2687802-6666714"/>
    <s v="05-07-2022"/>
    <x v="1"/>
    <s v="Merchant"/>
    <x v="0"/>
    <x v="0"/>
    <x v="0"/>
    <s v="M"/>
    <x v="1"/>
    <n v="1"/>
    <s v="INR"/>
    <x v="1088"/>
    <s v="MUMBAI"/>
    <x v="0"/>
    <n v="400010"/>
    <s v="IN"/>
    <x v="0"/>
    <x v="0"/>
  </r>
  <r>
    <s v="405-8768431-4606729"/>
    <s v="05-07-2022"/>
    <x v="2"/>
    <s v="Amazon"/>
    <x v="0"/>
    <x v="1"/>
    <x v="1"/>
    <s v="L"/>
    <x v="1"/>
    <n v="1"/>
    <s v="INR"/>
    <x v="122"/>
    <s v="NEW DELHI 110034"/>
    <x v="9"/>
    <n v="110056"/>
    <s v="IN"/>
    <x v="0"/>
    <x v="1"/>
  </r>
  <r>
    <s v="404-9298601-3717959"/>
    <s v="05-07-2022"/>
    <x v="2"/>
    <s v="Amazon"/>
    <x v="0"/>
    <x v="1"/>
    <x v="3"/>
    <s v="XXXL"/>
    <x v="1"/>
    <n v="1"/>
    <s v="INR"/>
    <x v="1072"/>
    <s v="howrah"/>
    <x v="17"/>
    <n v="711101"/>
    <s v="IN"/>
    <x v="0"/>
    <x v="1"/>
  </r>
  <r>
    <s v="408-1999465-4111519"/>
    <s v="05-07-2022"/>
    <x v="0"/>
    <s v="Merchant"/>
    <x v="0"/>
    <x v="0"/>
    <x v="1"/>
    <s v="L"/>
    <x v="0"/>
    <n v="0"/>
    <s v="INR"/>
    <x v="8"/>
    <s v="MUMBAI"/>
    <x v="0"/>
    <n v="400097"/>
    <s v="IN"/>
    <x v="0"/>
    <x v="0"/>
  </r>
  <r>
    <s v="406-9090997-7618740"/>
    <s v="05-07-2022"/>
    <x v="1"/>
    <s v="Merchant"/>
    <x v="0"/>
    <x v="0"/>
    <x v="3"/>
    <s v="S"/>
    <x v="1"/>
    <n v="1"/>
    <s v="INR"/>
    <x v="1130"/>
    <s v="ANAND"/>
    <x v="19"/>
    <n v="388001"/>
    <s v="IN"/>
    <x v="0"/>
    <x v="0"/>
  </r>
  <r>
    <s v="171-6262049-9366728"/>
    <s v="05-07-2022"/>
    <x v="2"/>
    <s v="Amazon"/>
    <x v="0"/>
    <x v="1"/>
    <x v="0"/>
    <s v="XL"/>
    <x v="1"/>
    <n v="1"/>
    <s v="INR"/>
    <x v="5"/>
    <s v="Mumbai"/>
    <x v="0"/>
    <n v="400049"/>
    <s v="IN"/>
    <x v="0"/>
    <x v="1"/>
  </r>
  <r>
    <s v="408-6541217-5310737"/>
    <s v="05-07-2022"/>
    <x v="0"/>
    <s v="Amazon"/>
    <x v="0"/>
    <x v="1"/>
    <x v="0"/>
    <s v="XXXL"/>
    <x v="3"/>
    <n v="1"/>
    <s v="INR"/>
    <x v="528"/>
    <s v="Thrissur"/>
    <x v="15"/>
    <n v="680655"/>
    <s v="IN"/>
    <x v="0"/>
    <x v="1"/>
  </r>
  <r>
    <s v="405-8281523-5437135"/>
    <s v="05-07-2022"/>
    <x v="2"/>
    <s v="Amazon"/>
    <x v="0"/>
    <x v="1"/>
    <x v="0"/>
    <s v="M"/>
    <x v="1"/>
    <n v="1"/>
    <s v="INR"/>
    <x v="68"/>
    <s v="PILIBHIT"/>
    <x v="4"/>
    <n v="262001"/>
    <s v="IN"/>
    <x v="0"/>
    <x v="1"/>
  </r>
  <r>
    <s v="405-7102046-4522700"/>
    <s v="05-07-2022"/>
    <x v="1"/>
    <s v="Merchant"/>
    <x v="0"/>
    <x v="0"/>
    <x v="2"/>
    <s v="S"/>
    <x v="1"/>
    <n v="1"/>
    <s v="INR"/>
    <x v="1122"/>
    <s v="PILIBHIT"/>
    <x v="4"/>
    <n v="262001"/>
    <s v="IN"/>
    <x v="0"/>
    <x v="0"/>
  </r>
  <r>
    <s v="405-2227437-0942717"/>
    <s v="05-07-2022"/>
    <x v="0"/>
    <s v="Merchant"/>
    <x v="0"/>
    <x v="0"/>
    <x v="2"/>
    <s v="XL"/>
    <x v="0"/>
    <n v="0"/>
    <s v="INR"/>
    <x v="265"/>
    <s v="BHABHAR"/>
    <x v="19"/>
    <n v="385320"/>
    <s v="IN"/>
    <x v="0"/>
    <x v="0"/>
  </r>
  <r>
    <s v="405-3840817-7225168"/>
    <s v="05-07-2022"/>
    <x v="2"/>
    <s v="Amazon"/>
    <x v="0"/>
    <x v="1"/>
    <x v="3"/>
    <s v="XXXL"/>
    <x v="1"/>
    <n v="1"/>
    <s v="INR"/>
    <x v="152"/>
    <s v="KHEDA"/>
    <x v="19"/>
    <n v="388421"/>
    <s v="IN"/>
    <x v="0"/>
    <x v="1"/>
  </r>
  <r>
    <s v="171-6736321-0501924"/>
    <s v="05-07-2022"/>
    <x v="1"/>
    <s v="Merchant"/>
    <x v="0"/>
    <x v="0"/>
    <x v="1"/>
    <s v="XXXL"/>
    <x v="1"/>
    <n v="1"/>
    <s v="INR"/>
    <x v="17"/>
    <s v="VISAKHAPATNAM"/>
    <x v="7"/>
    <n v="530007"/>
    <s v="IN"/>
    <x v="0"/>
    <x v="0"/>
  </r>
  <r>
    <s v="408-4720970-2233128"/>
    <s v="05-07-2022"/>
    <x v="2"/>
    <s v="Amazon"/>
    <x v="0"/>
    <x v="1"/>
    <x v="1"/>
    <s v="XL"/>
    <x v="1"/>
    <n v="1"/>
    <s v="INR"/>
    <x v="7"/>
    <s v="FAIZABAD"/>
    <x v="4"/>
    <n v="224001"/>
    <s v="IN"/>
    <x v="0"/>
    <x v="1"/>
  </r>
  <r>
    <s v="408-1187343-4869956"/>
    <s v="05-07-2022"/>
    <x v="3"/>
    <s v="Merchant"/>
    <x v="0"/>
    <x v="0"/>
    <x v="0"/>
    <s v="XXL"/>
    <x v="1"/>
    <n v="1"/>
    <s v="INR"/>
    <x v="476"/>
    <s v="FAIZABAD"/>
    <x v="4"/>
    <n v="224001"/>
    <s v="IN"/>
    <x v="0"/>
    <x v="0"/>
  </r>
  <r>
    <s v="402-0028437-6202760"/>
    <s v="05-07-2022"/>
    <x v="2"/>
    <s v="Amazon"/>
    <x v="0"/>
    <x v="1"/>
    <x v="1"/>
    <s v="XL"/>
    <x v="1"/>
    <n v="1"/>
    <s v="INR"/>
    <x v="183"/>
    <s v="BEGUSARAI"/>
    <x v="21"/>
    <n v="851116"/>
    <s v="IN"/>
    <x v="0"/>
    <x v="1"/>
  </r>
  <r>
    <s v="408-8784079-5772335"/>
    <s v="05-07-2022"/>
    <x v="1"/>
    <s v="Merchant"/>
    <x v="0"/>
    <x v="0"/>
    <x v="1"/>
    <s v="S"/>
    <x v="1"/>
    <n v="1"/>
    <s v="INR"/>
    <x v="8"/>
    <s v="BENGALURU"/>
    <x v="1"/>
    <n v="560071"/>
    <s v="IN"/>
    <x v="0"/>
    <x v="0"/>
  </r>
  <r>
    <s v="406-4677577-1256326"/>
    <s v="05-07-2022"/>
    <x v="1"/>
    <s v="Merchant"/>
    <x v="0"/>
    <x v="0"/>
    <x v="2"/>
    <s v="XL"/>
    <x v="1"/>
    <n v="1"/>
    <s v="INR"/>
    <x v="1059"/>
    <s v="COONOOR"/>
    <x v="3"/>
    <n v="643231"/>
    <s v="IN"/>
    <x v="0"/>
    <x v="0"/>
  </r>
  <r>
    <s v="408-9091108-3256321"/>
    <s v="05-07-2022"/>
    <x v="2"/>
    <s v="Amazon"/>
    <x v="0"/>
    <x v="1"/>
    <x v="3"/>
    <s v="XXXL"/>
    <x v="1"/>
    <n v="1"/>
    <s v="INR"/>
    <x v="81"/>
    <s v="PATIALA"/>
    <x v="23"/>
    <n v="147001"/>
    <s v="IN"/>
    <x v="0"/>
    <x v="1"/>
  </r>
  <r>
    <s v="406-3771436-4345907"/>
    <s v="05-07-2022"/>
    <x v="2"/>
    <s v="Amazon"/>
    <x v="0"/>
    <x v="1"/>
    <x v="3"/>
    <s v="XL"/>
    <x v="1"/>
    <n v="1"/>
    <s v="INR"/>
    <x v="27"/>
    <s v="MAPUSA"/>
    <x v="26"/>
    <n v="403507"/>
    <s v="IN"/>
    <x v="0"/>
    <x v="1"/>
  </r>
  <r>
    <s v="405-9026248-8935550"/>
    <s v="05-07-2022"/>
    <x v="1"/>
    <s v="Merchant"/>
    <x v="0"/>
    <x v="0"/>
    <x v="2"/>
    <s v="XL"/>
    <x v="1"/>
    <n v="1"/>
    <s v="INR"/>
    <x v="1059"/>
    <s v="CHANDI MANDIR"/>
    <x v="10"/>
    <n v="134107"/>
    <s v="IN"/>
    <x v="0"/>
    <x v="0"/>
  </r>
  <r>
    <s v="171-1164019-1834734"/>
    <s v="05-07-2022"/>
    <x v="2"/>
    <s v="Amazon"/>
    <x v="0"/>
    <x v="1"/>
    <x v="0"/>
    <s v="XS"/>
    <x v="1"/>
    <n v="1"/>
    <s v="INR"/>
    <x v="528"/>
    <s v="MUMBAI"/>
    <x v="0"/>
    <n v="400093"/>
    <s v="IN"/>
    <x v="0"/>
    <x v="1"/>
  </r>
  <r>
    <s v="404-9504466-5511542"/>
    <s v="05-07-2022"/>
    <x v="2"/>
    <s v="Amazon"/>
    <x v="0"/>
    <x v="1"/>
    <x v="1"/>
    <s v="6XL"/>
    <x v="1"/>
    <n v="1"/>
    <s v="INR"/>
    <x v="1068"/>
    <s v="MUMBAI"/>
    <x v="0"/>
    <n v="400064"/>
    <s v="IN"/>
    <x v="0"/>
    <x v="1"/>
  </r>
  <r>
    <s v="408-8865921-6149159"/>
    <s v="05-07-2022"/>
    <x v="2"/>
    <s v="Amazon"/>
    <x v="0"/>
    <x v="1"/>
    <x v="1"/>
    <s v="L"/>
    <x v="1"/>
    <n v="1"/>
    <s v="INR"/>
    <x v="501"/>
    <s v="HYDERABAD"/>
    <x v="6"/>
    <n v="500013"/>
    <s v="IN"/>
    <x v="0"/>
    <x v="1"/>
  </r>
  <r>
    <s v="408-8865921-6149159"/>
    <s v="05-07-2022"/>
    <x v="2"/>
    <s v="Amazon"/>
    <x v="0"/>
    <x v="1"/>
    <x v="0"/>
    <s v="L"/>
    <x v="1"/>
    <n v="1"/>
    <s v="INR"/>
    <x v="928"/>
    <s v="HYDERABAD"/>
    <x v="6"/>
    <n v="500013"/>
    <s v="IN"/>
    <x v="0"/>
    <x v="1"/>
  </r>
  <r>
    <s v="408-5450802-9105116"/>
    <s v="05-07-2022"/>
    <x v="3"/>
    <s v="Merchant"/>
    <x v="0"/>
    <x v="0"/>
    <x v="1"/>
    <s v="L"/>
    <x v="1"/>
    <n v="1"/>
    <s v="INR"/>
    <x v="76"/>
    <s v="HYDERABAD"/>
    <x v="6"/>
    <n v="500013"/>
    <s v="IN"/>
    <x v="0"/>
    <x v="0"/>
  </r>
  <r>
    <s v="408-5450802-9105116"/>
    <s v="05-07-2022"/>
    <x v="3"/>
    <s v="Merchant"/>
    <x v="0"/>
    <x v="0"/>
    <x v="2"/>
    <s v="L"/>
    <x v="1"/>
    <n v="1"/>
    <s v="INR"/>
    <x v="1059"/>
    <s v="HYDERABAD"/>
    <x v="6"/>
    <n v="500013"/>
    <s v="IN"/>
    <x v="0"/>
    <x v="0"/>
  </r>
  <r>
    <s v="406-8921842-3317903"/>
    <s v="05-07-2022"/>
    <x v="1"/>
    <s v="Merchant"/>
    <x v="0"/>
    <x v="0"/>
    <x v="1"/>
    <s v="M"/>
    <x v="1"/>
    <n v="1"/>
    <s v="INR"/>
    <x v="44"/>
    <s v="NORTH LAKHIMPUR"/>
    <x v="11"/>
    <n v="787031"/>
    <s v="IN"/>
    <x v="0"/>
    <x v="0"/>
  </r>
  <r>
    <s v="406-9330116-3340309"/>
    <s v="05-07-2022"/>
    <x v="1"/>
    <s v="Merchant"/>
    <x v="0"/>
    <x v="0"/>
    <x v="1"/>
    <s v="M"/>
    <x v="1"/>
    <n v="1"/>
    <s v="INR"/>
    <x v="27"/>
    <s v="Bhubaneswar"/>
    <x v="14"/>
    <n v="751009"/>
    <s v="IN"/>
    <x v="0"/>
    <x v="0"/>
  </r>
  <r>
    <s v="408-9106505-3636309"/>
    <s v="05-07-2022"/>
    <x v="2"/>
    <s v="Amazon"/>
    <x v="0"/>
    <x v="1"/>
    <x v="2"/>
    <s v="XXXL"/>
    <x v="1"/>
    <n v="1"/>
    <s v="INR"/>
    <x v="71"/>
    <s v="MUMBAI"/>
    <x v="0"/>
    <n v="400082"/>
    <s v="IN"/>
    <x v="0"/>
    <x v="1"/>
  </r>
  <r>
    <s v="407-5824327-4135538"/>
    <s v="05-07-2022"/>
    <x v="2"/>
    <s v="Amazon"/>
    <x v="0"/>
    <x v="1"/>
    <x v="0"/>
    <s v="M"/>
    <x v="1"/>
    <n v="1"/>
    <s v="INR"/>
    <x v="848"/>
    <s v="KOLKATA"/>
    <x v="17"/>
    <n v="700005"/>
    <s v="IN"/>
    <x v="0"/>
    <x v="1"/>
  </r>
  <r>
    <s v="407-0309363-6253979"/>
    <s v="05-07-2022"/>
    <x v="2"/>
    <s v="Amazon"/>
    <x v="0"/>
    <x v="1"/>
    <x v="1"/>
    <s v="M"/>
    <x v="1"/>
    <n v="1"/>
    <s v="INR"/>
    <x v="670"/>
    <s v="KOLKATA"/>
    <x v="17"/>
    <n v="700005"/>
    <s v="IN"/>
    <x v="0"/>
    <x v="1"/>
  </r>
  <r>
    <s v="408-1432696-3433148"/>
    <s v="05-07-2022"/>
    <x v="2"/>
    <s v="Amazon"/>
    <x v="0"/>
    <x v="0"/>
    <x v="1"/>
    <s v="M"/>
    <x v="1"/>
    <n v="1"/>
    <s v="INR"/>
    <x v="8"/>
    <s v="NEW DELHI"/>
    <x v="9"/>
    <n v="110086"/>
    <s v="IN"/>
    <x v="0"/>
    <x v="1"/>
  </r>
  <r>
    <s v="408-1884670-2918713"/>
    <s v="05-07-2022"/>
    <x v="2"/>
    <s v="Amazon"/>
    <x v="0"/>
    <x v="1"/>
    <x v="3"/>
    <s v="XS"/>
    <x v="1"/>
    <n v="1"/>
    <s v="INR"/>
    <x v="939"/>
    <s v="BHOPAL"/>
    <x v="16"/>
    <n v="462043"/>
    <s v="IN"/>
    <x v="0"/>
    <x v="1"/>
  </r>
  <r>
    <s v="404-4991763-5447510"/>
    <s v="05-07-2022"/>
    <x v="2"/>
    <s v="Amazon"/>
    <x v="0"/>
    <x v="1"/>
    <x v="1"/>
    <s v="6XL"/>
    <x v="1"/>
    <n v="1"/>
    <s v="INR"/>
    <x v="717"/>
    <s v="MUMBAI"/>
    <x v="0"/>
    <n v="400064"/>
    <s v="IN"/>
    <x v="0"/>
    <x v="1"/>
  </r>
  <r>
    <s v="408-4065253-1388363"/>
    <s v="05-07-2022"/>
    <x v="2"/>
    <s v="Amazon"/>
    <x v="0"/>
    <x v="1"/>
    <x v="0"/>
    <s v="XXL"/>
    <x v="1"/>
    <n v="1"/>
    <s v="INR"/>
    <x v="34"/>
    <s v="MUMBAI"/>
    <x v="0"/>
    <n v="400086"/>
    <s v="IN"/>
    <x v="0"/>
    <x v="1"/>
  </r>
  <r>
    <s v="407-9892546-9957947"/>
    <s v="05-07-2022"/>
    <x v="2"/>
    <s v="Amazon"/>
    <x v="0"/>
    <x v="1"/>
    <x v="0"/>
    <s v="M"/>
    <x v="1"/>
    <n v="1"/>
    <s v="INR"/>
    <x v="1137"/>
    <s v="HYDERABAD"/>
    <x v="6"/>
    <n v="500062"/>
    <s v="IN"/>
    <x v="0"/>
    <x v="1"/>
  </r>
  <r>
    <s v="407-6440942-0571543"/>
    <s v="05-07-2022"/>
    <x v="2"/>
    <s v="Amazon"/>
    <x v="0"/>
    <x v="1"/>
    <x v="1"/>
    <s v="XXL"/>
    <x v="1"/>
    <n v="1"/>
    <s v="INR"/>
    <x v="122"/>
    <s v="CHENNAI"/>
    <x v="3"/>
    <n v="600077"/>
    <s v="IN"/>
    <x v="0"/>
    <x v="1"/>
  </r>
  <r>
    <s v="402-2802626-0964305"/>
    <s v="05-07-2022"/>
    <x v="2"/>
    <s v="Amazon"/>
    <x v="0"/>
    <x v="1"/>
    <x v="1"/>
    <s v="XXXL"/>
    <x v="1"/>
    <n v="1"/>
    <s v="INR"/>
    <x v="282"/>
    <s v="Kolkata"/>
    <x v="17"/>
    <n v="700071"/>
    <s v="IN"/>
    <x v="0"/>
    <x v="1"/>
  </r>
  <r>
    <s v="404-1910199-0796350"/>
    <s v="05-07-2022"/>
    <x v="2"/>
    <s v="Amazon"/>
    <x v="0"/>
    <x v="1"/>
    <x v="3"/>
    <s v="M"/>
    <x v="1"/>
    <n v="1"/>
    <s v="INR"/>
    <x v="1165"/>
    <s v="MIRZAPUR CUM VINDHYACHAL"/>
    <x v="4"/>
    <n v="231001"/>
    <s v="IN"/>
    <x v="0"/>
    <x v="1"/>
  </r>
  <r>
    <s v="404-8636180-2151531"/>
    <s v="05-07-2022"/>
    <x v="2"/>
    <s v="Amazon"/>
    <x v="0"/>
    <x v="1"/>
    <x v="0"/>
    <s v="XS"/>
    <x v="1"/>
    <n v="1"/>
    <s v="INR"/>
    <x v="65"/>
    <s v="BHACHAU"/>
    <x v="19"/>
    <n v="370140"/>
    <s v="IN"/>
    <x v="0"/>
    <x v="1"/>
  </r>
  <r>
    <s v="404-8636180-2151531"/>
    <s v="05-07-2022"/>
    <x v="2"/>
    <s v="Amazon"/>
    <x v="0"/>
    <x v="1"/>
    <x v="0"/>
    <s v="XS"/>
    <x v="1"/>
    <n v="1"/>
    <s v="INR"/>
    <x v="154"/>
    <s v="BHACHAU"/>
    <x v="19"/>
    <n v="370140"/>
    <s v="IN"/>
    <x v="0"/>
    <x v="1"/>
  </r>
  <r>
    <s v="404-2516830-7947536"/>
    <s v="05-07-2022"/>
    <x v="1"/>
    <s v="Merchant"/>
    <x v="0"/>
    <x v="0"/>
    <x v="0"/>
    <s v="XS"/>
    <x v="1"/>
    <n v="1"/>
    <s v="INR"/>
    <x v="808"/>
    <s v="BHACHAU"/>
    <x v="19"/>
    <n v="370140"/>
    <s v="IN"/>
    <x v="0"/>
    <x v="0"/>
  </r>
  <r>
    <s v="403-0141366-5909158"/>
    <s v="05-07-2022"/>
    <x v="0"/>
    <s v="Merchant"/>
    <x v="0"/>
    <x v="0"/>
    <x v="4"/>
    <s v="Free"/>
    <x v="0"/>
    <n v="0"/>
    <s v="INR"/>
    <x v="141"/>
    <s v="BENGALURU"/>
    <x v="1"/>
    <n v="560075"/>
    <s v="IN"/>
    <x v="0"/>
    <x v="0"/>
  </r>
  <r>
    <s v="407-0459653-5055508"/>
    <s v="05-07-2022"/>
    <x v="1"/>
    <s v="Merchant"/>
    <x v="0"/>
    <x v="0"/>
    <x v="1"/>
    <s v="S"/>
    <x v="1"/>
    <n v="1"/>
    <s v="INR"/>
    <x v="794"/>
    <s v="JAKHOLI"/>
    <x v="20"/>
    <n v="246475"/>
    <s v="IN"/>
    <x v="0"/>
    <x v="0"/>
  </r>
  <r>
    <s v="402-4219251-4817133"/>
    <s v="05-07-2022"/>
    <x v="2"/>
    <s v="Amazon"/>
    <x v="0"/>
    <x v="1"/>
    <x v="2"/>
    <s v="XXL"/>
    <x v="1"/>
    <n v="1"/>
    <s v="INR"/>
    <x v="1060"/>
    <s v="MUMBAI"/>
    <x v="0"/>
    <n v="400054"/>
    <s v="IN"/>
    <x v="0"/>
    <x v="1"/>
  </r>
  <r>
    <s v="408-2475369-4678742"/>
    <s v="05-07-2022"/>
    <x v="1"/>
    <s v="Merchant"/>
    <x v="0"/>
    <x v="0"/>
    <x v="1"/>
    <s v="XS"/>
    <x v="1"/>
    <n v="1"/>
    <s v="INR"/>
    <x v="106"/>
    <s v="KHARGONE"/>
    <x v="16"/>
    <n v="451113"/>
    <s v="IN"/>
    <x v="0"/>
    <x v="0"/>
  </r>
  <r>
    <s v="405-8386351-0445168"/>
    <s v="05-07-2022"/>
    <x v="2"/>
    <s v="Amazon"/>
    <x v="0"/>
    <x v="1"/>
    <x v="7"/>
    <s v="Free"/>
    <x v="1"/>
    <n v="1"/>
    <s v="INR"/>
    <x v="93"/>
    <s v="MARGAO"/>
    <x v="26"/>
    <n v="403602"/>
    <s v="IN"/>
    <x v="0"/>
    <x v="1"/>
  </r>
  <r>
    <s v="403-6737916-2953120"/>
    <s v="05-07-2022"/>
    <x v="1"/>
    <s v="Merchant"/>
    <x v="0"/>
    <x v="0"/>
    <x v="2"/>
    <s v="L"/>
    <x v="1"/>
    <n v="1"/>
    <s v="INR"/>
    <x v="1059"/>
    <s v="BENGALURU"/>
    <x v="1"/>
    <n v="560034"/>
    <s v="IN"/>
    <x v="0"/>
    <x v="0"/>
  </r>
  <r>
    <s v="405-2440251-5037133"/>
    <s v="05-07-2022"/>
    <x v="2"/>
    <s v="Amazon"/>
    <x v="0"/>
    <x v="1"/>
    <x v="1"/>
    <s v="S"/>
    <x v="1"/>
    <n v="1"/>
    <s v="INR"/>
    <x v="106"/>
    <s v="KURDUWADI"/>
    <x v="0"/>
    <n v="413208"/>
    <s v="IN"/>
    <x v="0"/>
    <x v="1"/>
  </r>
  <r>
    <s v="405-2204713-6513965"/>
    <s v="05-07-2022"/>
    <x v="2"/>
    <s v="Amazon"/>
    <x v="0"/>
    <x v="1"/>
    <x v="0"/>
    <s v="L"/>
    <x v="1"/>
    <n v="1"/>
    <s v="INR"/>
    <x v="1185"/>
    <s v="NEW DELHI"/>
    <x v="9"/>
    <n v="110064"/>
    <s v="IN"/>
    <x v="0"/>
    <x v="1"/>
  </r>
  <r>
    <s v="405-6236846-9457152"/>
    <s v="05-07-2022"/>
    <x v="2"/>
    <s v="Amazon"/>
    <x v="0"/>
    <x v="1"/>
    <x v="1"/>
    <s v="S"/>
    <x v="1"/>
    <n v="1"/>
    <s v="INR"/>
    <x v="106"/>
    <s v="kalyan"/>
    <x v="0"/>
    <n v="421301"/>
    <s v="IN"/>
    <x v="0"/>
    <x v="1"/>
  </r>
  <r>
    <s v="171-0883556-3604326"/>
    <s v="05-07-2022"/>
    <x v="1"/>
    <s v="Merchant"/>
    <x v="0"/>
    <x v="0"/>
    <x v="1"/>
    <s v="S"/>
    <x v="1"/>
    <n v="1"/>
    <s v="INR"/>
    <x v="794"/>
    <s v="NUZVID"/>
    <x v="7"/>
    <n v="521201"/>
    <s v="IN"/>
    <x v="0"/>
    <x v="0"/>
  </r>
  <r>
    <s v="406-2835052-0956354"/>
    <s v="05-07-2022"/>
    <x v="2"/>
    <s v="Amazon"/>
    <x v="0"/>
    <x v="1"/>
    <x v="7"/>
    <s v="Free"/>
    <x v="1"/>
    <n v="1"/>
    <s v="INR"/>
    <x v="878"/>
    <s v="BANGALORE"/>
    <x v="1"/>
    <n v="560043"/>
    <s v="IN"/>
    <x v="0"/>
    <x v="1"/>
  </r>
  <r>
    <s v="402-9247235-0182726"/>
    <s v="05-07-2022"/>
    <x v="1"/>
    <s v="Merchant"/>
    <x v="0"/>
    <x v="0"/>
    <x v="0"/>
    <s v="L"/>
    <x v="1"/>
    <n v="1"/>
    <s v="INR"/>
    <x v="1070"/>
    <s v="KANPUR"/>
    <x v="4"/>
    <n v="208005"/>
    <s v="IN"/>
    <x v="0"/>
    <x v="0"/>
  </r>
  <r>
    <s v="402-2444841-6027563"/>
    <s v="05-07-2022"/>
    <x v="2"/>
    <s v="Amazon"/>
    <x v="0"/>
    <x v="1"/>
    <x v="0"/>
    <s v="XL"/>
    <x v="1"/>
    <n v="1"/>
    <s v="INR"/>
    <x v="1090"/>
    <s v="KANPUR"/>
    <x v="4"/>
    <n v="208005"/>
    <s v="IN"/>
    <x v="0"/>
    <x v="1"/>
  </r>
  <r>
    <s v="408-4521661-0278767"/>
    <s v="05-07-2022"/>
    <x v="1"/>
    <s v="Merchant"/>
    <x v="0"/>
    <x v="0"/>
    <x v="2"/>
    <s v="XL"/>
    <x v="1"/>
    <n v="1"/>
    <s v="INR"/>
    <x v="698"/>
    <s v="HYDERABAD"/>
    <x v="6"/>
    <n v="500072"/>
    <s v="IN"/>
    <x v="0"/>
    <x v="0"/>
  </r>
  <r>
    <s v="408-4521661-0278767"/>
    <s v="05-07-2022"/>
    <x v="1"/>
    <s v="Merchant"/>
    <x v="0"/>
    <x v="0"/>
    <x v="2"/>
    <s v="XL"/>
    <x v="1"/>
    <n v="1"/>
    <s v="INR"/>
    <x v="1059"/>
    <s v="HYDERABAD"/>
    <x v="6"/>
    <n v="500072"/>
    <s v="IN"/>
    <x v="0"/>
    <x v="0"/>
  </r>
  <r>
    <s v="171-0804218-3008317"/>
    <s v="05-07-2022"/>
    <x v="2"/>
    <s v="Amazon"/>
    <x v="0"/>
    <x v="1"/>
    <x v="1"/>
    <s v="S"/>
    <x v="1"/>
    <n v="1"/>
    <s v="INR"/>
    <x v="106"/>
    <s v="MUMBAI"/>
    <x v="0"/>
    <n v="400011"/>
    <s v="IN"/>
    <x v="0"/>
    <x v="1"/>
  </r>
  <r>
    <s v="408-3487678-2081157"/>
    <s v="05-07-2022"/>
    <x v="2"/>
    <s v="Amazon"/>
    <x v="0"/>
    <x v="0"/>
    <x v="0"/>
    <s v="M"/>
    <x v="1"/>
    <n v="1"/>
    <s v="INR"/>
    <x v="8"/>
    <s v="BENGALURU"/>
    <x v="1"/>
    <n v="560078"/>
    <s v="IN"/>
    <x v="0"/>
    <x v="1"/>
  </r>
  <r>
    <s v="405-1679502-0955541"/>
    <s v="05-07-2022"/>
    <x v="1"/>
    <s v="Merchant"/>
    <x v="0"/>
    <x v="0"/>
    <x v="1"/>
    <s v="XL"/>
    <x v="1"/>
    <n v="1"/>
    <s v="INR"/>
    <x v="794"/>
    <s v="KANDUKUR"/>
    <x v="7"/>
    <n v="523105"/>
    <s v="IN"/>
    <x v="0"/>
    <x v="0"/>
  </r>
  <r>
    <s v="405-9615894-6889166"/>
    <s v="05-07-2022"/>
    <x v="2"/>
    <s v="Amazon"/>
    <x v="0"/>
    <x v="1"/>
    <x v="1"/>
    <s v="XL"/>
    <x v="1"/>
    <n v="1"/>
    <s v="INR"/>
    <x v="711"/>
    <s v="KANDUKUR"/>
    <x v="7"/>
    <n v="523105"/>
    <s v="IN"/>
    <x v="0"/>
    <x v="1"/>
  </r>
  <r>
    <s v="408-7810336-2235551"/>
    <s v="05-07-2022"/>
    <x v="2"/>
    <s v="Amazon"/>
    <x v="0"/>
    <x v="1"/>
    <x v="0"/>
    <s v="S"/>
    <x v="1"/>
    <n v="1"/>
    <s v="INR"/>
    <x v="89"/>
    <s v="PUNE"/>
    <x v="0"/>
    <n v="411014"/>
    <s v="IN"/>
    <x v="0"/>
    <x v="1"/>
  </r>
  <r>
    <s v="407-4283660-2725906"/>
    <s v="05-07-2022"/>
    <x v="2"/>
    <s v="Amazon"/>
    <x v="0"/>
    <x v="1"/>
    <x v="0"/>
    <s v="S"/>
    <x v="1"/>
    <n v="1"/>
    <s v="INR"/>
    <x v="1035"/>
    <s v="DEHRADUN"/>
    <x v="20"/>
    <n v="248002"/>
    <s v="IN"/>
    <x v="0"/>
    <x v="1"/>
  </r>
  <r>
    <s v="404-5675242-7513929"/>
    <s v="05-07-2022"/>
    <x v="2"/>
    <s v="Amazon"/>
    <x v="0"/>
    <x v="1"/>
    <x v="2"/>
    <s v="L"/>
    <x v="1"/>
    <n v="1"/>
    <s v="INR"/>
    <x v="1108"/>
    <s v="TIRUPATI"/>
    <x v="7"/>
    <n v="517503"/>
    <s v="IN"/>
    <x v="0"/>
    <x v="1"/>
  </r>
  <r>
    <s v="402-7248180-9357914"/>
    <s v="05-07-2022"/>
    <x v="1"/>
    <s v="Merchant"/>
    <x v="0"/>
    <x v="0"/>
    <x v="0"/>
    <s v="L"/>
    <x v="1"/>
    <n v="1"/>
    <s v="INR"/>
    <x v="406"/>
    <s v="NEW DELHI"/>
    <x v="9"/>
    <n v="110049"/>
    <s v="IN"/>
    <x v="0"/>
    <x v="0"/>
  </r>
  <r>
    <s v="404-3490593-3294736"/>
    <s v="05-07-2022"/>
    <x v="1"/>
    <s v="Merchant"/>
    <x v="0"/>
    <x v="0"/>
    <x v="0"/>
    <s v="M"/>
    <x v="1"/>
    <n v="1"/>
    <s v="INR"/>
    <x v="1088"/>
    <s v="KANKE"/>
    <x v="12"/>
    <n v="834006"/>
    <s v="IN"/>
    <x v="0"/>
    <x v="0"/>
  </r>
  <r>
    <s v="403-5776979-2675534"/>
    <s v="05-07-2022"/>
    <x v="1"/>
    <s v="Merchant"/>
    <x v="0"/>
    <x v="0"/>
    <x v="1"/>
    <s v="XL"/>
    <x v="1"/>
    <n v="1"/>
    <s v="INR"/>
    <x v="1100"/>
    <s v="BENGALURU"/>
    <x v="1"/>
    <n v="560085"/>
    <s v="IN"/>
    <x v="0"/>
    <x v="0"/>
  </r>
  <r>
    <s v="171-4786543-3962709"/>
    <s v="05-07-2022"/>
    <x v="2"/>
    <s v="Amazon"/>
    <x v="0"/>
    <x v="1"/>
    <x v="0"/>
    <s v="XXXL"/>
    <x v="1"/>
    <n v="1"/>
    <s v="INR"/>
    <x v="1075"/>
    <s v="LUCKNOW"/>
    <x v="4"/>
    <n v="226025"/>
    <s v="IN"/>
    <x v="0"/>
    <x v="1"/>
  </r>
  <r>
    <s v="407-0596253-9825167"/>
    <s v="05-07-2022"/>
    <x v="0"/>
    <s v="Amazon"/>
    <x v="0"/>
    <x v="1"/>
    <x v="0"/>
    <s v="S"/>
    <x v="2"/>
    <n v="0"/>
    <s v="INR"/>
    <x v="8"/>
    <s v="DEHRADUN"/>
    <x v="20"/>
    <n v="248002"/>
    <s v="IN"/>
    <x v="0"/>
    <x v="1"/>
  </r>
  <r>
    <s v="404-6766829-7499507"/>
    <s v="05-07-2022"/>
    <x v="0"/>
    <s v="Merchant"/>
    <x v="0"/>
    <x v="0"/>
    <x v="0"/>
    <s v="M"/>
    <x v="0"/>
    <n v="0"/>
    <s v="INR"/>
    <x v="1079"/>
    <s v="KANKE"/>
    <x v="12"/>
    <n v="834006"/>
    <s v="IN"/>
    <x v="0"/>
    <x v="0"/>
  </r>
  <r>
    <s v="404-2912283-1574758"/>
    <s v="05-07-2022"/>
    <x v="0"/>
    <s v="Merchant"/>
    <x v="0"/>
    <x v="0"/>
    <x v="0"/>
    <s v="XXXL"/>
    <x v="0"/>
    <n v="0"/>
    <s v="INR"/>
    <x v="8"/>
    <s v="NAGPUR"/>
    <x v="0"/>
    <n v="440010"/>
    <s v="IN"/>
    <x v="0"/>
    <x v="0"/>
  </r>
  <r>
    <s v="171-8003739-5693130"/>
    <s v="05-07-2022"/>
    <x v="2"/>
    <s v="Amazon"/>
    <x v="0"/>
    <x v="1"/>
    <x v="1"/>
    <s v="M"/>
    <x v="1"/>
    <n v="1"/>
    <s v="INR"/>
    <x v="794"/>
    <s v="BENGALURU"/>
    <x v="1"/>
    <n v="560017"/>
    <s v="IN"/>
    <x v="0"/>
    <x v="1"/>
  </r>
  <r>
    <s v="407-3800489-8504368"/>
    <s v="05-07-2022"/>
    <x v="1"/>
    <s v="Merchant"/>
    <x v="0"/>
    <x v="0"/>
    <x v="1"/>
    <s v="M"/>
    <x v="1"/>
    <n v="1"/>
    <s v="INR"/>
    <x v="421"/>
    <s v="BHOPAL"/>
    <x v="16"/>
    <n v="462030"/>
    <s v="IN"/>
    <x v="0"/>
    <x v="0"/>
  </r>
  <r>
    <s v="404-3580159-8288332"/>
    <s v="05-07-2022"/>
    <x v="1"/>
    <s v="Merchant"/>
    <x v="0"/>
    <x v="0"/>
    <x v="0"/>
    <s v="XL"/>
    <x v="1"/>
    <n v="1"/>
    <s v="INR"/>
    <x v="1084"/>
    <s v="Thrissur"/>
    <x v="15"/>
    <n v="680005"/>
    <s v="IN"/>
    <x v="0"/>
    <x v="0"/>
  </r>
  <r>
    <s v="408-3305708-8008335"/>
    <s v="05-07-2022"/>
    <x v="2"/>
    <s v="Amazon"/>
    <x v="0"/>
    <x v="1"/>
    <x v="0"/>
    <s v="XXXL"/>
    <x v="1"/>
    <n v="1"/>
    <s v="INR"/>
    <x v="678"/>
    <s v="BENGALURU"/>
    <x v="1"/>
    <n v="560048"/>
    <s v="IN"/>
    <x v="0"/>
    <x v="1"/>
  </r>
  <r>
    <s v="403-1497851-8799517"/>
    <s v="05-07-2022"/>
    <x v="1"/>
    <s v="Merchant"/>
    <x v="0"/>
    <x v="0"/>
    <x v="1"/>
    <s v="XL"/>
    <x v="1"/>
    <n v="1"/>
    <s v="INR"/>
    <x v="774"/>
    <s v="BENGALURU"/>
    <x v="1"/>
    <n v="560002"/>
    <s v="IN"/>
    <x v="0"/>
    <x v="0"/>
  </r>
  <r>
    <s v="403-4411905-9509106"/>
    <s v="05-07-2022"/>
    <x v="2"/>
    <s v="Amazon"/>
    <x v="0"/>
    <x v="1"/>
    <x v="1"/>
    <s v="5XL"/>
    <x v="1"/>
    <n v="1"/>
    <s v="INR"/>
    <x v="1099"/>
    <s v="BENGALURU"/>
    <x v="1"/>
    <n v="560092"/>
    <s v="IN"/>
    <x v="0"/>
    <x v="1"/>
  </r>
  <r>
    <s v="171-5397558-5456350"/>
    <s v="05-07-2022"/>
    <x v="2"/>
    <s v="Amazon"/>
    <x v="0"/>
    <x v="1"/>
    <x v="3"/>
    <s v="M"/>
    <x v="1"/>
    <n v="1"/>
    <s v="INR"/>
    <x v="152"/>
    <s v="GREATER NOIDA"/>
    <x v="4"/>
    <n v="201306"/>
    <s v="IN"/>
    <x v="0"/>
    <x v="1"/>
  </r>
  <r>
    <s v="402-5305684-4533105"/>
    <s v="05-07-2022"/>
    <x v="1"/>
    <s v="Merchant"/>
    <x v="0"/>
    <x v="0"/>
    <x v="1"/>
    <s v="XXL"/>
    <x v="1"/>
    <n v="1"/>
    <s v="INR"/>
    <x v="305"/>
    <s v="CHENNAI"/>
    <x v="3"/>
    <n v="600061"/>
    <s v="IN"/>
    <x v="0"/>
    <x v="0"/>
  </r>
  <r>
    <s v="408-6218038-5141902"/>
    <s v="05-07-2022"/>
    <x v="1"/>
    <s v="Merchant"/>
    <x v="0"/>
    <x v="0"/>
    <x v="0"/>
    <s v="S"/>
    <x v="1"/>
    <n v="1"/>
    <s v="INR"/>
    <x v="8"/>
    <s v="CHENNAI"/>
    <x v="3"/>
    <n v="600071"/>
    <s v="IN"/>
    <x v="0"/>
    <x v="0"/>
  </r>
  <r>
    <s v="406-2090103-6321123"/>
    <s v="05-07-2022"/>
    <x v="0"/>
    <s v="Amazon"/>
    <x v="0"/>
    <x v="1"/>
    <x v="2"/>
    <s v="XL"/>
    <x v="3"/>
    <n v="1"/>
    <s v="INR"/>
    <x v="1108"/>
    <s v="HYDERABAD"/>
    <x v="6"/>
    <n v="500039"/>
    <s v="IN"/>
    <x v="0"/>
    <x v="1"/>
  </r>
  <r>
    <s v="406-2973076-8861114"/>
    <s v="05-07-2022"/>
    <x v="0"/>
    <s v="Amazon"/>
    <x v="0"/>
    <x v="1"/>
    <x v="0"/>
    <s v="XL"/>
    <x v="3"/>
    <n v="1"/>
    <s v="INR"/>
    <x v="256"/>
    <s v="VASCO DA GAMA"/>
    <x v="26"/>
    <n v="403801"/>
    <s v="IN"/>
    <x v="0"/>
    <x v="1"/>
  </r>
  <r>
    <s v="402-5540618-3738738"/>
    <s v="05-07-2022"/>
    <x v="2"/>
    <s v="Amazon"/>
    <x v="0"/>
    <x v="1"/>
    <x v="0"/>
    <s v="XS"/>
    <x v="1"/>
    <n v="1"/>
    <s v="INR"/>
    <x v="928"/>
    <s v="Bengaluru"/>
    <x v="1"/>
    <n v="560095"/>
    <s v="IN"/>
    <x v="0"/>
    <x v="1"/>
  </r>
  <r>
    <s v="402-1307765-0129161"/>
    <s v="05-07-2022"/>
    <x v="2"/>
    <s v="Amazon"/>
    <x v="0"/>
    <x v="1"/>
    <x v="0"/>
    <s v="XS"/>
    <x v="1"/>
    <n v="1"/>
    <s v="INR"/>
    <x v="1135"/>
    <s v="Bengaluru"/>
    <x v="1"/>
    <n v="560095"/>
    <s v="IN"/>
    <x v="0"/>
    <x v="1"/>
  </r>
  <r>
    <s v="403-5753924-8491553"/>
    <s v="05-07-2022"/>
    <x v="2"/>
    <s v="Amazon"/>
    <x v="0"/>
    <x v="1"/>
    <x v="2"/>
    <s v="XS"/>
    <x v="1"/>
    <n v="1"/>
    <s v="INR"/>
    <x v="1014"/>
    <s v="HYDERABAD"/>
    <x v="6"/>
    <n v="500089"/>
    <s v="IN"/>
    <x v="0"/>
    <x v="1"/>
  </r>
  <r>
    <s v="406-4644792-6946732"/>
    <s v="05-07-2022"/>
    <x v="2"/>
    <s v="Amazon"/>
    <x v="0"/>
    <x v="1"/>
    <x v="3"/>
    <s v="L"/>
    <x v="1"/>
    <n v="1"/>
    <s v="INR"/>
    <x v="939"/>
    <s v="MUMBAI"/>
    <x v="0"/>
    <n v="400084"/>
    <s v="IN"/>
    <x v="0"/>
    <x v="1"/>
  </r>
  <r>
    <s v="406-4644792-6946732"/>
    <s v="05-07-2022"/>
    <x v="2"/>
    <s v="Amazon"/>
    <x v="0"/>
    <x v="1"/>
    <x v="3"/>
    <s v="M"/>
    <x v="1"/>
    <n v="1"/>
    <s v="INR"/>
    <x v="102"/>
    <s v="MUMBAI"/>
    <x v="0"/>
    <n v="400084"/>
    <s v="IN"/>
    <x v="0"/>
    <x v="1"/>
  </r>
  <r>
    <s v="407-2758534-0281134"/>
    <s v="05-07-2022"/>
    <x v="0"/>
    <s v="Amazon"/>
    <x v="0"/>
    <x v="1"/>
    <x v="3"/>
    <s v="XXXL"/>
    <x v="2"/>
    <n v="0"/>
    <s v="INR"/>
    <x v="8"/>
    <s v="Chengelpet"/>
    <x v="3"/>
    <n v="603203"/>
    <s v="IN"/>
    <x v="0"/>
    <x v="1"/>
  </r>
  <r>
    <s v="408-1788846-8827514"/>
    <s v="05-07-2022"/>
    <x v="2"/>
    <s v="Amazon"/>
    <x v="0"/>
    <x v="1"/>
    <x v="2"/>
    <s v="XXXL"/>
    <x v="1"/>
    <n v="1"/>
    <s v="INR"/>
    <x v="697"/>
    <s v="VELLAKOIL"/>
    <x v="3"/>
    <n v="638111"/>
    <s v="IN"/>
    <x v="0"/>
    <x v="1"/>
  </r>
  <r>
    <s v="171-8687574-7051507"/>
    <s v="05-07-2022"/>
    <x v="2"/>
    <s v="Amazon"/>
    <x v="0"/>
    <x v="1"/>
    <x v="1"/>
    <s v="XL"/>
    <x v="1"/>
    <n v="1"/>
    <s v="INR"/>
    <x v="14"/>
    <s v="BHUBANESWAR"/>
    <x v="14"/>
    <n v="751030"/>
    <s v="IN"/>
    <x v="0"/>
    <x v="1"/>
  </r>
  <r>
    <s v="407-6681586-9723513"/>
    <s v="05-07-2022"/>
    <x v="0"/>
    <s v="Amazon"/>
    <x v="0"/>
    <x v="1"/>
    <x v="0"/>
    <s v="M"/>
    <x v="3"/>
    <n v="1"/>
    <s v="INR"/>
    <x v="1129"/>
    <s v="HYDERABAD"/>
    <x v="6"/>
    <n v="500055"/>
    <s v="IN"/>
    <x v="0"/>
    <x v="1"/>
  </r>
  <r>
    <s v="403-5562249-3453129"/>
    <s v="05-07-2022"/>
    <x v="2"/>
    <s v="Amazon"/>
    <x v="0"/>
    <x v="1"/>
    <x v="0"/>
    <s v="S"/>
    <x v="1"/>
    <n v="1"/>
    <s v="INR"/>
    <x v="734"/>
    <s v="Anandpur sahib"/>
    <x v="23"/>
    <n v="140118"/>
    <s v="IN"/>
    <x v="0"/>
    <x v="1"/>
  </r>
  <r>
    <s v="406-4384305-1593938"/>
    <s v="05-07-2022"/>
    <x v="0"/>
    <s v="Amazon"/>
    <x v="0"/>
    <x v="1"/>
    <x v="2"/>
    <s v="XL"/>
    <x v="3"/>
    <n v="1"/>
    <s v="INR"/>
    <x v="1108"/>
    <s v="KARIMNAGAR"/>
    <x v="6"/>
    <n v="505001"/>
    <s v="IN"/>
    <x v="0"/>
    <x v="1"/>
  </r>
  <r>
    <s v="407-6412459-3318765"/>
    <s v="05-07-2022"/>
    <x v="2"/>
    <s v="Amazon"/>
    <x v="0"/>
    <x v="1"/>
    <x v="7"/>
    <s v="Free"/>
    <x v="1"/>
    <n v="1"/>
    <s v="INR"/>
    <x v="152"/>
    <s v="KOLKATA"/>
    <x v="17"/>
    <n v="700103"/>
    <s v="IN"/>
    <x v="0"/>
    <x v="1"/>
  </r>
  <r>
    <s v="402-9132299-5576365"/>
    <s v="05-07-2022"/>
    <x v="2"/>
    <s v="Amazon"/>
    <x v="0"/>
    <x v="1"/>
    <x v="0"/>
    <s v="S"/>
    <x v="1"/>
    <n v="1"/>
    <s v="INR"/>
    <x v="615"/>
    <s v="UPPER TADONG"/>
    <x v="32"/>
    <n v="737102"/>
    <s v="IN"/>
    <x v="0"/>
    <x v="1"/>
  </r>
  <r>
    <s v="402-5765159-2871551"/>
    <s v="05-07-2022"/>
    <x v="2"/>
    <s v="Amazon"/>
    <x v="0"/>
    <x v="1"/>
    <x v="1"/>
    <s v="XXXL"/>
    <x v="1"/>
    <n v="1"/>
    <s v="INR"/>
    <x v="17"/>
    <s v="CHAMBENAHALLI SARJAPURA ROAD BANGLORE"/>
    <x v="1"/>
    <n v="562125"/>
    <s v="IN"/>
    <x v="0"/>
    <x v="1"/>
  </r>
  <r>
    <s v="407-3131892-0041114"/>
    <s v="05-07-2022"/>
    <x v="0"/>
    <s v="Amazon"/>
    <x v="0"/>
    <x v="1"/>
    <x v="2"/>
    <s v="S"/>
    <x v="2"/>
    <n v="0"/>
    <s v="INR"/>
    <x v="8"/>
    <s v="BENGALURU"/>
    <x v="1"/>
    <n v="560066"/>
    <s v="IN"/>
    <x v="0"/>
    <x v="1"/>
  </r>
  <r>
    <s v="402-4152205-9494764"/>
    <s v="05-07-2022"/>
    <x v="2"/>
    <s v="Amazon"/>
    <x v="0"/>
    <x v="1"/>
    <x v="0"/>
    <s v="XXL"/>
    <x v="1"/>
    <n v="1"/>
    <s v="INR"/>
    <x v="734"/>
    <s v="GUWAHATI"/>
    <x v="11"/>
    <n v="781003"/>
    <s v="IN"/>
    <x v="0"/>
    <x v="1"/>
  </r>
  <r>
    <s v="171-9858364-0595538"/>
    <s v="05-07-2022"/>
    <x v="2"/>
    <s v="Amazon"/>
    <x v="0"/>
    <x v="1"/>
    <x v="7"/>
    <s v="Free"/>
    <x v="1"/>
    <n v="1"/>
    <s v="INR"/>
    <x v="93"/>
    <s v="MUMBAI"/>
    <x v="0"/>
    <n v="400092"/>
    <s v="IN"/>
    <x v="0"/>
    <x v="1"/>
  </r>
  <r>
    <s v="171-4291240-6162732"/>
    <s v="05-07-2022"/>
    <x v="1"/>
    <s v="Merchant"/>
    <x v="0"/>
    <x v="0"/>
    <x v="7"/>
    <s v="Free"/>
    <x v="1"/>
    <n v="1"/>
    <s v="INR"/>
    <x v="139"/>
    <s v="MUMBAI"/>
    <x v="0"/>
    <n v="400092"/>
    <s v="IN"/>
    <x v="0"/>
    <x v="0"/>
  </r>
  <r>
    <s v="171-4829955-5754747"/>
    <s v="05-07-2022"/>
    <x v="2"/>
    <s v="Amazon"/>
    <x v="0"/>
    <x v="1"/>
    <x v="0"/>
    <s v="L"/>
    <x v="1"/>
    <n v="1"/>
    <s v="INR"/>
    <x v="1098"/>
    <s v="BENGALURU"/>
    <x v="1"/>
    <n v="560093"/>
    <s v="IN"/>
    <x v="0"/>
    <x v="1"/>
  </r>
  <r>
    <s v="405-3310118-3501154"/>
    <s v="05-07-2022"/>
    <x v="2"/>
    <s v="Amazon"/>
    <x v="0"/>
    <x v="1"/>
    <x v="0"/>
    <s v="XXL"/>
    <x v="1"/>
    <n v="1"/>
    <s v="INR"/>
    <x v="520"/>
    <s v="THANE"/>
    <x v="0"/>
    <n v="401107"/>
    <s v="IN"/>
    <x v="0"/>
    <x v="1"/>
  </r>
  <r>
    <s v="403-9920111-7993107"/>
    <s v="05-07-2022"/>
    <x v="2"/>
    <s v="Amazon"/>
    <x v="0"/>
    <x v="1"/>
    <x v="0"/>
    <s v="S"/>
    <x v="1"/>
    <n v="1"/>
    <s v="INR"/>
    <x v="83"/>
    <s v="BENGALURU"/>
    <x v="1"/>
    <n v="560048"/>
    <s v="IN"/>
    <x v="0"/>
    <x v="1"/>
  </r>
  <r>
    <s v="404-9850128-0325162"/>
    <s v="05-07-2022"/>
    <x v="2"/>
    <s v="Amazon"/>
    <x v="0"/>
    <x v="1"/>
    <x v="3"/>
    <s v="XXL"/>
    <x v="1"/>
    <n v="1"/>
    <s v="INR"/>
    <x v="338"/>
    <s v="NAVI MUMBAI"/>
    <x v="0"/>
    <n v="400703"/>
    <s v="IN"/>
    <x v="0"/>
    <x v="1"/>
  </r>
  <r>
    <s v="407-9153877-7630742"/>
    <s v="05-07-2022"/>
    <x v="0"/>
    <s v="Merchant"/>
    <x v="0"/>
    <x v="0"/>
    <x v="0"/>
    <s v="M"/>
    <x v="0"/>
    <n v="0"/>
    <s v="INR"/>
    <x v="1155"/>
    <s v="PATNA"/>
    <x v="21"/>
    <n v="800001"/>
    <s v="IN"/>
    <x v="0"/>
    <x v="0"/>
  </r>
  <r>
    <s v="408-9723015-9369108"/>
    <s v="05-07-2022"/>
    <x v="1"/>
    <s v="Merchant"/>
    <x v="0"/>
    <x v="0"/>
    <x v="1"/>
    <s v="M"/>
    <x v="1"/>
    <n v="1"/>
    <s v="INR"/>
    <x v="39"/>
    <s v="SECUNDERABAD"/>
    <x v="6"/>
    <n v="500026"/>
    <s v="IN"/>
    <x v="0"/>
    <x v="0"/>
  </r>
  <r>
    <s v="402-3968580-2201151"/>
    <s v="05-07-2022"/>
    <x v="1"/>
    <s v="Merchant"/>
    <x v="0"/>
    <x v="0"/>
    <x v="1"/>
    <s v="M"/>
    <x v="1"/>
    <n v="1"/>
    <s v="INR"/>
    <x v="27"/>
    <s v="VIZIANAGARAM"/>
    <x v="7"/>
    <n v="535568"/>
    <s v="IN"/>
    <x v="0"/>
    <x v="0"/>
  </r>
  <r>
    <s v="403-0504326-4705132"/>
    <s v="05-07-2022"/>
    <x v="2"/>
    <s v="Amazon"/>
    <x v="0"/>
    <x v="1"/>
    <x v="0"/>
    <s v="M"/>
    <x v="1"/>
    <n v="1"/>
    <s v="INR"/>
    <x v="82"/>
    <s v="JAMUHAN"/>
    <x v="4"/>
    <n v="206244"/>
    <s v="IN"/>
    <x v="0"/>
    <x v="1"/>
  </r>
  <r>
    <s v="171-2425669-0043567"/>
    <s v="05-07-2022"/>
    <x v="0"/>
    <s v="Merchant"/>
    <x v="0"/>
    <x v="0"/>
    <x v="0"/>
    <s v="XXXL"/>
    <x v="0"/>
    <n v="0"/>
    <s v="INR"/>
    <x v="383"/>
    <s v="KOLKATA"/>
    <x v="17"/>
    <n v="700108"/>
    <s v="IN"/>
    <x v="0"/>
    <x v="0"/>
  </r>
  <r>
    <s v="171-1203063-1068339"/>
    <s v="05-07-2022"/>
    <x v="2"/>
    <s v="Amazon"/>
    <x v="0"/>
    <x v="1"/>
    <x v="0"/>
    <s v="XXXL"/>
    <x v="1"/>
    <n v="1"/>
    <s v="INR"/>
    <x v="1135"/>
    <s v="KOLKATA"/>
    <x v="17"/>
    <n v="700108"/>
    <s v="IN"/>
    <x v="0"/>
    <x v="1"/>
  </r>
  <r>
    <s v="404-7417403-4666739"/>
    <s v="05-07-2022"/>
    <x v="2"/>
    <s v="Amazon"/>
    <x v="0"/>
    <x v="1"/>
    <x v="1"/>
    <s v="XS"/>
    <x v="1"/>
    <n v="1"/>
    <s v="INR"/>
    <x v="160"/>
    <s v="SIDHPUR"/>
    <x v="19"/>
    <n v="384151"/>
    <s v="IN"/>
    <x v="0"/>
    <x v="1"/>
  </r>
  <r>
    <s v="408-9563056-1297159"/>
    <s v="05-07-2022"/>
    <x v="1"/>
    <s v="Merchant"/>
    <x v="0"/>
    <x v="0"/>
    <x v="1"/>
    <s v="XL"/>
    <x v="1"/>
    <n v="1"/>
    <s v="INR"/>
    <x v="8"/>
    <s v="Dehradun"/>
    <x v="20"/>
    <n v="249204"/>
    <s v="IN"/>
    <x v="0"/>
    <x v="0"/>
  </r>
  <r>
    <s v="405-4949053-6337128"/>
    <s v="05-07-2022"/>
    <x v="1"/>
    <s v="Merchant"/>
    <x v="0"/>
    <x v="0"/>
    <x v="0"/>
    <s v="XXXL"/>
    <x v="1"/>
    <n v="1"/>
    <s v="INR"/>
    <x v="72"/>
    <s v="GUWAHATI"/>
    <x v="11"/>
    <n v="781024"/>
    <s v="IN"/>
    <x v="0"/>
    <x v="0"/>
  </r>
  <r>
    <s v="405-4232605-1569961"/>
    <s v="05-07-2022"/>
    <x v="2"/>
    <s v="Amazon"/>
    <x v="0"/>
    <x v="1"/>
    <x v="1"/>
    <s v="XXXL"/>
    <x v="1"/>
    <n v="1"/>
    <s v="INR"/>
    <x v="931"/>
    <s v="PALAI"/>
    <x v="15"/>
    <n v="686574"/>
    <s v="IN"/>
    <x v="0"/>
    <x v="1"/>
  </r>
  <r>
    <s v="405-6484372-4268361"/>
    <s v="05-07-2022"/>
    <x v="2"/>
    <s v="Amazon"/>
    <x v="0"/>
    <x v="1"/>
    <x v="0"/>
    <s v="XS"/>
    <x v="1"/>
    <n v="1"/>
    <s v="INR"/>
    <x v="1135"/>
    <s v="Indore"/>
    <x v="16"/>
    <n v="452001"/>
    <s v="IN"/>
    <x v="0"/>
    <x v="1"/>
  </r>
  <r>
    <s v="408-0332690-1317930"/>
    <s v="05-07-2022"/>
    <x v="2"/>
    <s v="Amazon"/>
    <x v="0"/>
    <x v="1"/>
    <x v="0"/>
    <s v="S"/>
    <x v="1"/>
    <n v="1"/>
    <s v="INR"/>
    <x v="51"/>
    <s v="PERINTHALMANNA"/>
    <x v="15"/>
    <n v="679322"/>
    <s v="IN"/>
    <x v="0"/>
    <x v="1"/>
  </r>
  <r>
    <s v="404-4579066-0957116"/>
    <s v="05-07-2022"/>
    <x v="2"/>
    <s v="Amazon"/>
    <x v="0"/>
    <x v="1"/>
    <x v="0"/>
    <s v="M"/>
    <x v="1"/>
    <n v="1"/>
    <s v="INR"/>
    <x v="701"/>
    <s v="Coimbatore"/>
    <x v="3"/>
    <n v="641110"/>
    <s v="IN"/>
    <x v="0"/>
    <x v="1"/>
  </r>
  <r>
    <s v="406-6068523-3176331"/>
    <s v="05-07-2022"/>
    <x v="2"/>
    <s v="Amazon"/>
    <x v="0"/>
    <x v="1"/>
    <x v="1"/>
    <s v="S"/>
    <x v="1"/>
    <n v="1"/>
    <s v="INR"/>
    <x v="122"/>
    <s v="Nashik"/>
    <x v="0"/>
    <n v="422005"/>
    <s v="IN"/>
    <x v="0"/>
    <x v="1"/>
  </r>
  <r>
    <s v="402-3402539-5999543"/>
    <s v="05-07-2022"/>
    <x v="2"/>
    <s v="Amazon"/>
    <x v="0"/>
    <x v="1"/>
    <x v="0"/>
    <s v="XL"/>
    <x v="1"/>
    <n v="1"/>
    <s v="INR"/>
    <x v="734"/>
    <s v="GUWAHATI"/>
    <x v="11"/>
    <n v="781038"/>
    <s v="IN"/>
    <x v="0"/>
    <x v="1"/>
  </r>
  <r>
    <s v="408-6182002-3583522"/>
    <s v="05-07-2022"/>
    <x v="2"/>
    <s v="Amazon"/>
    <x v="0"/>
    <x v="1"/>
    <x v="1"/>
    <s v="M"/>
    <x v="1"/>
    <n v="1"/>
    <s v="INR"/>
    <x v="433"/>
    <s v="CHENNAI"/>
    <x v="3"/>
    <n v="600064"/>
    <s v="IN"/>
    <x v="0"/>
    <x v="1"/>
  </r>
  <r>
    <s v="404-1592480-2813102"/>
    <s v="05-07-2022"/>
    <x v="2"/>
    <s v="Amazon"/>
    <x v="0"/>
    <x v="1"/>
    <x v="0"/>
    <s v="XXL"/>
    <x v="1"/>
    <n v="1"/>
    <s v="INR"/>
    <x v="1096"/>
    <s v="RASRA"/>
    <x v="4"/>
    <n v="221712"/>
    <s v="IN"/>
    <x v="0"/>
    <x v="1"/>
  </r>
  <r>
    <s v="405-0880253-4920368"/>
    <s v="05-07-2022"/>
    <x v="2"/>
    <s v="Amazon"/>
    <x v="0"/>
    <x v="1"/>
    <x v="0"/>
    <s v="XS"/>
    <x v="1"/>
    <n v="1"/>
    <s v="INR"/>
    <x v="483"/>
    <s v="PUNE"/>
    <x v="0"/>
    <n v="411007"/>
    <s v="IN"/>
    <x v="0"/>
    <x v="1"/>
  </r>
  <r>
    <s v="403-1375216-8977921"/>
    <s v="05-07-2022"/>
    <x v="1"/>
    <s v="Merchant"/>
    <x v="0"/>
    <x v="0"/>
    <x v="2"/>
    <s v="XL"/>
    <x v="1"/>
    <n v="1"/>
    <s v="INR"/>
    <x v="1059"/>
    <s v="PUNE"/>
    <x v="0"/>
    <n v="411038"/>
    <s v="IN"/>
    <x v="0"/>
    <x v="0"/>
  </r>
  <r>
    <s v="402-4724507-7645917"/>
    <s v="05-07-2022"/>
    <x v="2"/>
    <s v="Amazon"/>
    <x v="0"/>
    <x v="1"/>
    <x v="1"/>
    <s v="L"/>
    <x v="1"/>
    <n v="1"/>
    <s v="INR"/>
    <x v="433"/>
    <s v="BILASPUR"/>
    <x v="13"/>
    <n v="495004"/>
    <s v="IN"/>
    <x v="0"/>
    <x v="1"/>
  </r>
  <r>
    <s v="403-3971198-9219546"/>
    <s v="05-07-2022"/>
    <x v="2"/>
    <s v="Amazon"/>
    <x v="0"/>
    <x v="1"/>
    <x v="0"/>
    <s v="M"/>
    <x v="1"/>
    <n v="1"/>
    <s v="INR"/>
    <x v="1071"/>
    <s v="NAGPUR"/>
    <x v="0"/>
    <n v="440016"/>
    <s v="IN"/>
    <x v="0"/>
    <x v="1"/>
  </r>
  <r>
    <s v="171-3003972-4118749"/>
    <s v="05-07-2022"/>
    <x v="1"/>
    <s v="Merchant"/>
    <x v="0"/>
    <x v="0"/>
    <x v="1"/>
    <s v="XL"/>
    <x v="1"/>
    <n v="1"/>
    <s v="INR"/>
    <x v="931"/>
    <s v="BENGALURU"/>
    <x v="1"/>
    <n v="560037"/>
    <s v="IN"/>
    <x v="0"/>
    <x v="0"/>
  </r>
  <r>
    <s v="171-3003972-4118749"/>
    <s v="05-07-2022"/>
    <x v="1"/>
    <s v="Merchant"/>
    <x v="0"/>
    <x v="0"/>
    <x v="1"/>
    <s v="L"/>
    <x v="1"/>
    <n v="1"/>
    <s v="INR"/>
    <x v="282"/>
    <s v="BENGALURU"/>
    <x v="1"/>
    <n v="560037"/>
    <s v="IN"/>
    <x v="0"/>
    <x v="0"/>
  </r>
  <r>
    <s v="403-3852104-1437957"/>
    <s v="05-07-2022"/>
    <x v="0"/>
    <s v="Amazon"/>
    <x v="0"/>
    <x v="1"/>
    <x v="1"/>
    <s v="XL"/>
    <x v="2"/>
    <n v="0"/>
    <s v="INR"/>
    <x v="8"/>
    <s v="Couch Behar"/>
    <x v="17"/>
    <n v="736101"/>
    <s v="IN"/>
    <x v="0"/>
    <x v="1"/>
  </r>
  <r>
    <s v="404-8819383-2674702"/>
    <s v="05-07-2022"/>
    <x v="2"/>
    <s v="Amazon"/>
    <x v="0"/>
    <x v="1"/>
    <x v="0"/>
    <s v="XXXL"/>
    <x v="1"/>
    <n v="1"/>
    <s v="INR"/>
    <x v="391"/>
    <s v="GREATER NOIDA"/>
    <x v="4"/>
    <n v="201310"/>
    <s v="IN"/>
    <x v="0"/>
    <x v="1"/>
  </r>
  <r>
    <s v="404-8819383-2674702"/>
    <s v="05-07-2022"/>
    <x v="2"/>
    <s v="Amazon"/>
    <x v="0"/>
    <x v="1"/>
    <x v="2"/>
    <s v="XXL"/>
    <x v="1"/>
    <n v="1"/>
    <s v="INR"/>
    <x v="707"/>
    <s v="GREATER NOIDA"/>
    <x v="4"/>
    <n v="201310"/>
    <s v="IN"/>
    <x v="0"/>
    <x v="1"/>
  </r>
  <r>
    <s v="404-8819383-2674702"/>
    <s v="05-07-2022"/>
    <x v="2"/>
    <s v="Amazon"/>
    <x v="0"/>
    <x v="1"/>
    <x v="1"/>
    <s v="XXL"/>
    <x v="1"/>
    <n v="1"/>
    <s v="INR"/>
    <x v="55"/>
    <s v="GREATER NOIDA"/>
    <x v="4"/>
    <n v="201310"/>
    <s v="IN"/>
    <x v="0"/>
    <x v="1"/>
  </r>
  <r>
    <s v="404-7641393-6981140"/>
    <s v="05-07-2022"/>
    <x v="2"/>
    <s v="Amazon"/>
    <x v="0"/>
    <x v="1"/>
    <x v="1"/>
    <s v="XXL"/>
    <x v="1"/>
    <n v="1"/>
    <s v="INR"/>
    <x v="111"/>
    <s v="GREATER NOIDA"/>
    <x v="4"/>
    <n v="201310"/>
    <s v="IN"/>
    <x v="0"/>
    <x v="1"/>
  </r>
  <r>
    <s v="404-0410027-4243529"/>
    <s v="05-07-2022"/>
    <x v="1"/>
    <s v="Merchant"/>
    <x v="0"/>
    <x v="0"/>
    <x v="0"/>
    <s v="XL"/>
    <x v="1"/>
    <n v="1"/>
    <s v="INR"/>
    <x v="40"/>
    <s v="GREATER NOIDA"/>
    <x v="4"/>
    <n v="201310"/>
    <s v="IN"/>
    <x v="0"/>
    <x v="0"/>
  </r>
  <r>
    <s v="405-7330045-8993926"/>
    <s v="05-07-2022"/>
    <x v="1"/>
    <s v="Merchant"/>
    <x v="0"/>
    <x v="0"/>
    <x v="0"/>
    <s v="S"/>
    <x v="1"/>
    <n v="1"/>
    <s v="INR"/>
    <x v="466"/>
    <s v="DELHI"/>
    <x v="9"/>
    <n v="110093"/>
    <s v="IN"/>
    <x v="0"/>
    <x v="0"/>
  </r>
  <r>
    <s v="403-8731232-3667554"/>
    <s v="05-07-2022"/>
    <x v="2"/>
    <s v="Amazon"/>
    <x v="0"/>
    <x v="1"/>
    <x v="1"/>
    <s v="XL"/>
    <x v="1"/>
    <n v="1"/>
    <s v="INR"/>
    <x v="14"/>
    <s v="CHEVVOOR"/>
    <x v="15"/>
    <n v="680563"/>
    <s v="IN"/>
    <x v="0"/>
    <x v="1"/>
  </r>
  <r>
    <s v="403-8731232-3667554"/>
    <s v="05-07-2022"/>
    <x v="2"/>
    <s v="Amazon"/>
    <x v="0"/>
    <x v="1"/>
    <x v="3"/>
    <s v="XL"/>
    <x v="1"/>
    <n v="1"/>
    <s v="INR"/>
    <x v="1081"/>
    <s v="CHEVVOOR"/>
    <x v="15"/>
    <n v="680563"/>
    <s v="IN"/>
    <x v="0"/>
    <x v="1"/>
  </r>
  <r>
    <s v="406-1239433-4778702"/>
    <s v="05-07-2022"/>
    <x v="0"/>
    <s v="Merchant"/>
    <x v="0"/>
    <x v="0"/>
    <x v="0"/>
    <s v="XL"/>
    <x v="0"/>
    <n v="0"/>
    <s v="INR"/>
    <x v="1094"/>
    <s v="AHMEDABAD"/>
    <x v="19"/>
    <n v="380015"/>
    <s v="IN"/>
    <x v="0"/>
    <x v="0"/>
  </r>
  <r>
    <s v="171-1872212-3076363"/>
    <s v="05-07-2022"/>
    <x v="1"/>
    <s v="Merchant"/>
    <x v="0"/>
    <x v="0"/>
    <x v="0"/>
    <s v="XL"/>
    <x v="1"/>
    <n v="1"/>
    <s v="INR"/>
    <x v="698"/>
    <s v="KALABURGI"/>
    <x v="1"/>
    <n v="585222"/>
    <s v="IN"/>
    <x v="0"/>
    <x v="0"/>
  </r>
  <r>
    <s v="407-5912487-6836330"/>
    <s v="05-07-2022"/>
    <x v="2"/>
    <s v="Amazon"/>
    <x v="0"/>
    <x v="1"/>
    <x v="0"/>
    <s v="XXL"/>
    <x v="1"/>
    <n v="1"/>
    <s v="INR"/>
    <x v="245"/>
    <s v="CHENNAI"/>
    <x v="3"/>
    <n v="600014"/>
    <s v="IN"/>
    <x v="0"/>
    <x v="1"/>
  </r>
  <r>
    <s v="171-7347885-4212350"/>
    <s v="05-07-2022"/>
    <x v="2"/>
    <s v="Amazon"/>
    <x v="0"/>
    <x v="1"/>
    <x v="0"/>
    <s v="XXXL"/>
    <x v="1"/>
    <n v="1"/>
    <s v="INR"/>
    <x v="1090"/>
    <s v="JAMUHAN"/>
    <x v="4"/>
    <n v="206244"/>
    <s v="IN"/>
    <x v="0"/>
    <x v="1"/>
  </r>
  <r>
    <s v="171-7347885-4212350"/>
    <s v="05-07-2022"/>
    <x v="2"/>
    <s v="Amazon"/>
    <x v="0"/>
    <x v="1"/>
    <x v="0"/>
    <s v="XXXL"/>
    <x v="1"/>
    <n v="1"/>
    <s v="INR"/>
    <x v="734"/>
    <s v="JAMUHAN"/>
    <x v="4"/>
    <n v="206244"/>
    <s v="IN"/>
    <x v="0"/>
    <x v="1"/>
  </r>
  <r>
    <s v="403-1932165-0562736"/>
    <s v="05-07-2022"/>
    <x v="2"/>
    <s v="Amazon"/>
    <x v="0"/>
    <x v="1"/>
    <x v="1"/>
    <s v="XXXL"/>
    <x v="1"/>
    <n v="1"/>
    <s v="INR"/>
    <x v="1100"/>
    <s v="JAMMU"/>
    <x v="22"/>
    <n v="181152"/>
    <s v="IN"/>
    <x v="0"/>
    <x v="1"/>
  </r>
  <r>
    <s v="404-8487369-7101913"/>
    <s v="05-07-2022"/>
    <x v="0"/>
    <s v="Merchant"/>
    <x v="0"/>
    <x v="0"/>
    <x v="1"/>
    <s v="XXL"/>
    <x v="0"/>
    <n v="0"/>
    <s v="INR"/>
    <x v="1083"/>
    <s v="VASAI VIRAR"/>
    <x v="0"/>
    <n v="401303"/>
    <s v="IN"/>
    <x v="0"/>
    <x v="0"/>
  </r>
  <r>
    <s v="403-6077399-4103557"/>
    <s v="05-07-2022"/>
    <x v="2"/>
    <s v="Amazon"/>
    <x v="0"/>
    <x v="1"/>
    <x v="0"/>
    <s v="XS"/>
    <x v="1"/>
    <n v="1"/>
    <s v="INR"/>
    <x v="1075"/>
    <s v="KALYAN"/>
    <x v="0"/>
    <n v="421301"/>
    <s v="IN"/>
    <x v="0"/>
    <x v="1"/>
  </r>
  <r>
    <s v="402-0759032-0304341"/>
    <s v="05-07-2022"/>
    <x v="2"/>
    <s v="Amazon"/>
    <x v="0"/>
    <x v="1"/>
    <x v="0"/>
    <s v="XXXL"/>
    <x v="1"/>
    <n v="1"/>
    <s v="INR"/>
    <x v="615"/>
    <s v="GUWAHATI"/>
    <x v="11"/>
    <n v="781024"/>
    <s v="IN"/>
    <x v="0"/>
    <x v="1"/>
  </r>
  <r>
    <s v="406-1496528-8373168"/>
    <s v="05-07-2022"/>
    <x v="0"/>
    <s v="Merchant"/>
    <x v="0"/>
    <x v="0"/>
    <x v="0"/>
    <s v="L"/>
    <x v="0"/>
    <n v="0"/>
    <s v="INR"/>
    <x v="482"/>
    <s v="CHENNAI"/>
    <x v="3"/>
    <n v="600033"/>
    <s v="IN"/>
    <x v="0"/>
    <x v="0"/>
  </r>
  <r>
    <s v="408-4554593-1010730"/>
    <s v="05-07-2022"/>
    <x v="1"/>
    <s v="Merchant"/>
    <x v="0"/>
    <x v="0"/>
    <x v="1"/>
    <s v="S"/>
    <x v="1"/>
    <n v="1"/>
    <s v="INR"/>
    <x v="794"/>
    <s v="Bangalore"/>
    <x v="1"/>
    <n v="560048"/>
    <s v="IN"/>
    <x v="0"/>
    <x v="0"/>
  </r>
  <r>
    <s v="405-8514990-0338752"/>
    <s v="05-07-2022"/>
    <x v="0"/>
    <s v="Amazon"/>
    <x v="0"/>
    <x v="1"/>
    <x v="0"/>
    <s v="XXL"/>
    <x v="3"/>
    <n v="1"/>
    <s v="INR"/>
    <x v="34"/>
    <s v="Dombivli"/>
    <x v="0"/>
    <n v="421201"/>
    <s v="IN"/>
    <x v="0"/>
    <x v="1"/>
  </r>
  <r>
    <s v="405-7766743-3985904"/>
    <s v="05-07-2022"/>
    <x v="0"/>
    <s v="Merchant"/>
    <x v="0"/>
    <x v="0"/>
    <x v="1"/>
    <s v="XXL"/>
    <x v="0"/>
    <n v="0"/>
    <s v="INR"/>
    <x v="951"/>
    <s v="Dombivli"/>
    <x v="0"/>
    <n v="421201"/>
    <s v="IN"/>
    <x v="0"/>
    <x v="0"/>
  </r>
  <r>
    <s v="406-1658498-8023530"/>
    <s v="05-07-2022"/>
    <x v="2"/>
    <s v="Amazon"/>
    <x v="0"/>
    <x v="1"/>
    <x v="1"/>
    <s v="XXXL"/>
    <x v="1"/>
    <n v="1"/>
    <s v="INR"/>
    <x v="498"/>
    <s v="HYDERABAD"/>
    <x v="6"/>
    <n v="500067"/>
    <s v="IN"/>
    <x v="0"/>
    <x v="1"/>
  </r>
  <r>
    <s v="171-0138983-0761103"/>
    <s v="05-07-2022"/>
    <x v="2"/>
    <s v="Amazon"/>
    <x v="0"/>
    <x v="1"/>
    <x v="0"/>
    <s v="S"/>
    <x v="1"/>
    <n v="1"/>
    <s v="INR"/>
    <x v="1088"/>
    <s v="CHITRADURGA"/>
    <x v="1"/>
    <n v="577501"/>
    <s v="IN"/>
    <x v="0"/>
    <x v="1"/>
  </r>
  <r>
    <s v="408-9071942-4902754"/>
    <s v="05-07-2022"/>
    <x v="2"/>
    <s v="Amazon"/>
    <x v="0"/>
    <x v="1"/>
    <x v="3"/>
    <s v="M"/>
    <x v="1"/>
    <n v="1"/>
    <s v="INR"/>
    <x v="1072"/>
    <s v="DAMOH"/>
    <x v="16"/>
    <n v="470661"/>
    <s v="IN"/>
    <x v="0"/>
    <x v="1"/>
  </r>
  <r>
    <s v="408-2775144-7202742"/>
    <s v="05-07-2022"/>
    <x v="1"/>
    <s v="Merchant"/>
    <x v="0"/>
    <x v="0"/>
    <x v="0"/>
    <s v="L"/>
    <x v="1"/>
    <n v="1"/>
    <s v="INR"/>
    <x v="406"/>
    <s v="BENGALURU"/>
    <x v="1"/>
    <n v="560072"/>
    <s v="IN"/>
    <x v="0"/>
    <x v="0"/>
  </r>
  <r>
    <s v="408-2775144-7202742"/>
    <s v="05-07-2022"/>
    <x v="1"/>
    <s v="Merchant"/>
    <x v="0"/>
    <x v="0"/>
    <x v="2"/>
    <s v="M"/>
    <x v="1"/>
    <n v="1"/>
    <s v="INR"/>
    <x v="1059"/>
    <s v="BENGALURU"/>
    <x v="1"/>
    <n v="560072"/>
    <s v="IN"/>
    <x v="0"/>
    <x v="0"/>
  </r>
  <r>
    <s v="404-1917923-2257910"/>
    <s v="05-07-2022"/>
    <x v="2"/>
    <s v="Amazon"/>
    <x v="0"/>
    <x v="1"/>
    <x v="0"/>
    <s v="L"/>
    <x v="1"/>
    <n v="1"/>
    <s v="INR"/>
    <x v="406"/>
    <s v="KHOPOLI"/>
    <x v="0"/>
    <n v="410203"/>
    <s v="IN"/>
    <x v="0"/>
    <x v="1"/>
  </r>
  <r>
    <s v="407-3658415-2905931"/>
    <s v="05-07-2022"/>
    <x v="0"/>
    <s v="Amazon"/>
    <x v="0"/>
    <x v="1"/>
    <x v="0"/>
    <s v="L"/>
    <x v="2"/>
    <n v="0"/>
    <s v="INR"/>
    <x v="8"/>
    <s v="Noida"/>
    <x v="4"/>
    <n v="201301"/>
    <s v="IN"/>
    <x v="0"/>
    <x v="1"/>
  </r>
  <r>
    <s v="408-5612613-1894752"/>
    <s v="05-07-2022"/>
    <x v="0"/>
    <s v="Amazon"/>
    <x v="0"/>
    <x v="1"/>
    <x v="0"/>
    <s v="XL"/>
    <x v="2"/>
    <n v="0"/>
    <s v="INR"/>
    <x v="8"/>
    <s v="KANPUR"/>
    <x v="4"/>
    <n v="208020"/>
    <s v="IN"/>
    <x v="0"/>
    <x v="1"/>
  </r>
  <r>
    <s v="408-1202127-7384312"/>
    <s v="05-07-2022"/>
    <x v="2"/>
    <s v="Amazon"/>
    <x v="0"/>
    <x v="0"/>
    <x v="1"/>
    <s v="M"/>
    <x v="1"/>
    <n v="1"/>
    <s v="INR"/>
    <x v="8"/>
    <s v="Thrissur"/>
    <x v="15"/>
    <n v="680596"/>
    <s v="IN"/>
    <x v="0"/>
    <x v="1"/>
  </r>
  <r>
    <s v="402-4972608-2903556"/>
    <s v="05-07-2022"/>
    <x v="2"/>
    <s v="Amazon"/>
    <x v="0"/>
    <x v="1"/>
    <x v="0"/>
    <s v="M"/>
    <x v="1"/>
    <n v="1"/>
    <s v="INR"/>
    <x v="1124"/>
    <s v="Bengaluru"/>
    <x v="1"/>
    <n v="560105"/>
    <s v="IN"/>
    <x v="0"/>
    <x v="1"/>
  </r>
  <r>
    <s v="407-6050608-7205137"/>
    <s v="05-07-2022"/>
    <x v="2"/>
    <s v="Amazon"/>
    <x v="0"/>
    <x v="1"/>
    <x v="1"/>
    <s v="XL"/>
    <x v="1"/>
    <n v="1"/>
    <s v="INR"/>
    <x v="796"/>
    <s v="KALYAN"/>
    <x v="0"/>
    <n v="421202"/>
    <s v="IN"/>
    <x v="0"/>
    <x v="1"/>
  </r>
  <r>
    <s v="171-3496660-6479509"/>
    <s v="05-07-2022"/>
    <x v="2"/>
    <s v="Amazon"/>
    <x v="0"/>
    <x v="1"/>
    <x v="3"/>
    <s v="M"/>
    <x v="1"/>
    <n v="1"/>
    <s v="INR"/>
    <x v="1014"/>
    <s v="MUMBAI"/>
    <x v="0"/>
    <n v="400080"/>
    <s v="IN"/>
    <x v="0"/>
    <x v="1"/>
  </r>
  <r>
    <s v="171-6263958-6105145"/>
    <s v="05-07-2022"/>
    <x v="1"/>
    <s v="Merchant"/>
    <x v="0"/>
    <x v="0"/>
    <x v="1"/>
    <s v="XXL"/>
    <x v="1"/>
    <n v="1"/>
    <s v="INR"/>
    <x v="467"/>
    <s v="BENGALURU"/>
    <x v="1"/>
    <n v="560012"/>
    <s v="IN"/>
    <x v="0"/>
    <x v="0"/>
  </r>
  <r>
    <s v="405-6318215-7511555"/>
    <s v="05-07-2022"/>
    <x v="2"/>
    <s v="Amazon"/>
    <x v="0"/>
    <x v="1"/>
    <x v="1"/>
    <s v="L"/>
    <x v="1"/>
    <n v="1"/>
    <s v="INR"/>
    <x v="14"/>
    <s v="HYDERABAD"/>
    <x v="6"/>
    <n v="500039"/>
    <s v="IN"/>
    <x v="0"/>
    <x v="1"/>
  </r>
  <r>
    <s v="405-6167738-0749157"/>
    <s v="05-07-2022"/>
    <x v="2"/>
    <s v="Amazon"/>
    <x v="0"/>
    <x v="1"/>
    <x v="0"/>
    <s v="S"/>
    <x v="1"/>
    <n v="1"/>
    <s v="INR"/>
    <x v="931"/>
    <s v="HYDERABAD"/>
    <x v="6"/>
    <n v="500039"/>
    <s v="IN"/>
    <x v="0"/>
    <x v="1"/>
  </r>
  <r>
    <s v="408-5244855-0699535"/>
    <s v="05-07-2022"/>
    <x v="2"/>
    <s v="Amazon"/>
    <x v="0"/>
    <x v="1"/>
    <x v="0"/>
    <s v="XXL"/>
    <x v="1"/>
    <n v="1"/>
    <s v="INR"/>
    <x v="734"/>
    <s v="HYDERABAD"/>
    <x v="6"/>
    <n v="500032"/>
    <s v="IN"/>
    <x v="0"/>
    <x v="1"/>
  </r>
  <r>
    <s v="408-5244855-0699535"/>
    <s v="05-07-2022"/>
    <x v="2"/>
    <s v="Amazon"/>
    <x v="0"/>
    <x v="1"/>
    <x v="0"/>
    <s v="XXL"/>
    <x v="1"/>
    <n v="1"/>
    <s v="INR"/>
    <x v="1068"/>
    <s v="HYDERABAD"/>
    <x v="6"/>
    <n v="500032"/>
    <s v="IN"/>
    <x v="0"/>
    <x v="1"/>
  </r>
  <r>
    <s v="405-5973595-1898763"/>
    <s v="05-07-2022"/>
    <x v="1"/>
    <s v="Merchant"/>
    <x v="0"/>
    <x v="0"/>
    <x v="3"/>
    <s v="L"/>
    <x v="1"/>
    <n v="1"/>
    <s v="INR"/>
    <x v="1130"/>
    <s v="VARANASI"/>
    <x v="4"/>
    <n v="221005"/>
    <s v="IN"/>
    <x v="0"/>
    <x v="0"/>
  </r>
  <r>
    <s v="405-6749069-7282709"/>
    <s v="05-07-2022"/>
    <x v="2"/>
    <s v="Amazon"/>
    <x v="0"/>
    <x v="1"/>
    <x v="1"/>
    <s v="L"/>
    <x v="1"/>
    <n v="1"/>
    <s v="INR"/>
    <x v="707"/>
    <s v="HYDERABAD"/>
    <x v="6"/>
    <n v="500059"/>
    <s v="IN"/>
    <x v="0"/>
    <x v="1"/>
  </r>
  <r>
    <s v="407-3985947-1273932"/>
    <s v="05-07-2022"/>
    <x v="1"/>
    <s v="Merchant"/>
    <x v="0"/>
    <x v="0"/>
    <x v="1"/>
    <s v="M"/>
    <x v="1"/>
    <n v="1"/>
    <s v="INR"/>
    <x v="707"/>
    <s v="OTTAPPALAM"/>
    <x v="15"/>
    <n v="679102"/>
    <s v="IN"/>
    <x v="0"/>
    <x v="0"/>
  </r>
  <r>
    <s v="402-9728601-5363548"/>
    <s v="05-07-2022"/>
    <x v="2"/>
    <s v="Amazon"/>
    <x v="0"/>
    <x v="1"/>
    <x v="0"/>
    <s v="XL"/>
    <x v="1"/>
    <n v="1"/>
    <s v="INR"/>
    <x v="1087"/>
    <s v="PANCHKULA"/>
    <x v="10"/>
    <n v="134109"/>
    <s v="IN"/>
    <x v="0"/>
    <x v="1"/>
  </r>
  <r>
    <s v="408-7081850-4041101"/>
    <s v="05-07-2022"/>
    <x v="1"/>
    <s v="Merchant"/>
    <x v="0"/>
    <x v="0"/>
    <x v="2"/>
    <s v="M"/>
    <x v="1"/>
    <n v="1"/>
    <s v="INR"/>
    <x v="1060"/>
    <s v="WARANGAL"/>
    <x v="6"/>
    <n v="506002"/>
    <s v="IN"/>
    <x v="0"/>
    <x v="0"/>
  </r>
  <r>
    <s v="402-8494494-9681947"/>
    <s v="05-07-2022"/>
    <x v="0"/>
    <s v="Amazon"/>
    <x v="0"/>
    <x v="1"/>
    <x v="3"/>
    <s v="XL"/>
    <x v="3"/>
    <n v="1"/>
    <s v="INR"/>
    <x v="152"/>
    <s v="CHIKHAL KASA"/>
    <x v="13"/>
    <n v="491228"/>
    <s v="IN"/>
    <x v="0"/>
    <x v="1"/>
  </r>
  <r>
    <s v="408-8890085-8237150"/>
    <s v="05-07-2022"/>
    <x v="0"/>
    <s v="Merchant"/>
    <x v="0"/>
    <x v="0"/>
    <x v="0"/>
    <s v="XXXL"/>
    <x v="0"/>
    <n v="0"/>
    <s v="INR"/>
    <x v="8"/>
    <s v="KANPUR"/>
    <x v="4"/>
    <n v="208020"/>
    <s v="IN"/>
    <x v="0"/>
    <x v="0"/>
  </r>
  <r>
    <s v="171-0630281-7729939"/>
    <s v="05-07-2022"/>
    <x v="1"/>
    <s v="Merchant"/>
    <x v="0"/>
    <x v="0"/>
    <x v="1"/>
    <s v="M"/>
    <x v="1"/>
    <n v="1"/>
    <s v="INR"/>
    <x v="1100"/>
    <s v="BENGALURU"/>
    <x v="1"/>
    <n v="560037"/>
    <s v="IN"/>
    <x v="0"/>
    <x v="0"/>
  </r>
  <r>
    <s v="408-9372786-1186724"/>
    <s v="05-07-2022"/>
    <x v="1"/>
    <s v="Merchant"/>
    <x v="0"/>
    <x v="0"/>
    <x v="0"/>
    <s v="S"/>
    <x v="1"/>
    <n v="1"/>
    <s v="INR"/>
    <x v="406"/>
    <s v="THANE"/>
    <x v="0"/>
    <n v="400610"/>
    <s v="IN"/>
    <x v="0"/>
    <x v="0"/>
  </r>
  <r>
    <s v="405-3445004-2012362"/>
    <s v="05-07-2022"/>
    <x v="1"/>
    <s v="Merchant"/>
    <x v="0"/>
    <x v="0"/>
    <x v="0"/>
    <s v="M"/>
    <x v="1"/>
    <n v="1"/>
    <s v="INR"/>
    <x v="209"/>
    <s v="BEGOWAL"/>
    <x v="23"/>
    <n v="144621"/>
    <s v="IN"/>
    <x v="0"/>
    <x v="0"/>
  </r>
  <r>
    <s v="405-3445004-2012362"/>
    <s v="05-07-2022"/>
    <x v="1"/>
    <s v="Merchant"/>
    <x v="0"/>
    <x v="0"/>
    <x v="0"/>
    <s v="M"/>
    <x v="1"/>
    <n v="1"/>
    <s v="INR"/>
    <x v="518"/>
    <s v="BEGOWAL"/>
    <x v="23"/>
    <n v="144621"/>
    <s v="IN"/>
    <x v="0"/>
    <x v="0"/>
  </r>
  <r>
    <s v="405-3445004-2012362"/>
    <s v="05-07-2022"/>
    <x v="1"/>
    <s v="Merchant"/>
    <x v="0"/>
    <x v="0"/>
    <x v="2"/>
    <s v="M"/>
    <x v="1"/>
    <n v="1"/>
    <s v="INR"/>
    <x v="1059"/>
    <s v="BEGOWAL"/>
    <x v="23"/>
    <n v="144621"/>
    <s v="IN"/>
    <x v="0"/>
    <x v="0"/>
  </r>
  <r>
    <s v="405-0249000-5291537"/>
    <s v="05-07-2022"/>
    <x v="2"/>
    <s v="Amazon"/>
    <x v="0"/>
    <x v="1"/>
    <x v="0"/>
    <s v="S"/>
    <x v="1"/>
    <n v="1"/>
    <s v="INR"/>
    <x v="406"/>
    <s v="BEGOWAL"/>
    <x v="23"/>
    <n v="144621"/>
    <s v="IN"/>
    <x v="0"/>
    <x v="1"/>
  </r>
  <r>
    <s v="405-0249000-5291537"/>
    <s v="05-07-2022"/>
    <x v="2"/>
    <s v="Amazon"/>
    <x v="0"/>
    <x v="1"/>
    <x v="0"/>
    <s v="L"/>
    <x v="1"/>
    <n v="1"/>
    <s v="INR"/>
    <x v="209"/>
    <s v="BEGOWAL"/>
    <x v="23"/>
    <n v="144621"/>
    <s v="IN"/>
    <x v="0"/>
    <x v="1"/>
  </r>
  <r>
    <s v="171-7274887-4300325"/>
    <s v="05-07-2022"/>
    <x v="1"/>
    <s v="Merchant"/>
    <x v="0"/>
    <x v="0"/>
    <x v="1"/>
    <s v="XXXL"/>
    <x v="1"/>
    <n v="1"/>
    <s v="INR"/>
    <x v="433"/>
    <s v="JAGGAIAHPET"/>
    <x v="7"/>
    <n v="521175"/>
    <s v="IN"/>
    <x v="0"/>
    <x v="0"/>
  </r>
  <r>
    <s v="408-2294983-8366752"/>
    <s v="05-07-2022"/>
    <x v="2"/>
    <s v="Amazon"/>
    <x v="0"/>
    <x v="1"/>
    <x v="0"/>
    <s v="M"/>
    <x v="1"/>
    <n v="1"/>
    <s v="INR"/>
    <x v="92"/>
    <s v="BENGALURU"/>
    <x v="1"/>
    <n v="560087"/>
    <s v="IN"/>
    <x v="0"/>
    <x v="1"/>
  </r>
  <r>
    <s v="406-9004245-7209936"/>
    <s v="05-07-2022"/>
    <x v="0"/>
    <s v="Amazon"/>
    <x v="0"/>
    <x v="1"/>
    <x v="0"/>
    <s v="XL"/>
    <x v="3"/>
    <n v="1"/>
    <s v="INR"/>
    <x v="256"/>
    <s v="VASCO DA GAMA"/>
    <x v="26"/>
    <n v="403801"/>
    <s v="IN"/>
    <x v="0"/>
    <x v="1"/>
  </r>
  <r>
    <s v="171-2993382-9077169"/>
    <s v="05-07-2022"/>
    <x v="2"/>
    <s v="Amazon"/>
    <x v="0"/>
    <x v="1"/>
    <x v="1"/>
    <s v="L"/>
    <x v="1"/>
    <n v="1"/>
    <s v="INR"/>
    <x v="1074"/>
    <s v="NAGPUR"/>
    <x v="0"/>
    <n v="440023"/>
    <s v="IN"/>
    <x v="0"/>
    <x v="1"/>
  </r>
  <r>
    <s v="405-6842271-1533160"/>
    <s v="05-07-2022"/>
    <x v="1"/>
    <s v="Merchant"/>
    <x v="0"/>
    <x v="0"/>
    <x v="0"/>
    <s v="L"/>
    <x v="1"/>
    <n v="1"/>
    <s v="INR"/>
    <x v="1133"/>
    <s v="GHAZIABAD"/>
    <x v="4"/>
    <n v="201005"/>
    <s v="IN"/>
    <x v="0"/>
    <x v="0"/>
  </r>
  <r>
    <s v="403-6040626-4141901"/>
    <s v="05-07-2022"/>
    <x v="2"/>
    <s v="Amazon"/>
    <x v="0"/>
    <x v="1"/>
    <x v="0"/>
    <s v="XXXL"/>
    <x v="1"/>
    <n v="1"/>
    <s v="INR"/>
    <x v="1075"/>
    <s v="KOLKATA"/>
    <x v="17"/>
    <n v="700014"/>
    <s v="IN"/>
    <x v="0"/>
    <x v="1"/>
  </r>
  <r>
    <s v="402-4105607-3908301"/>
    <s v="05-07-2022"/>
    <x v="1"/>
    <s v="Merchant"/>
    <x v="0"/>
    <x v="0"/>
    <x v="1"/>
    <s v="M"/>
    <x v="1"/>
    <n v="1"/>
    <s v="INR"/>
    <x v="460"/>
    <s v="RAIGHAR"/>
    <x v="14"/>
    <n v="764074"/>
    <s v="IN"/>
    <x v="0"/>
    <x v="0"/>
  </r>
  <r>
    <s v="408-2773821-9501105"/>
    <s v="05-07-2022"/>
    <x v="1"/>
    <s v="Merchant"/>
    <x v="0"/>
    <x v="0"/>
    <x v="2"/>
    <s v="S"/>
    <x v="1"/>
    <n v="1"/>
    <s v="INR"/>
    <x v="1059"/>
    <s v="KORATTY"/>
    <x v="15"/>
    <n v="680309"/>
    <s v="IN"/>
    <x v="0"/>
    <x v="0"/>
  </r>
  <r>
    <s v="408-8455118-0741117"/>
    <s v="05-07-2022"/>
    <x v="2"/>
    <s v="Amazon"/>
    <x v="0"/>
    <x v="1"/>
    <x v="0"/>
    <s v="XL"/>
    <x v="1"/>
    <n v="1"/>
    <s v="INR"/>
    <x v="256"/>
    <s v="KAPURTHALA"/>
    <x v="23"/>
    <n v="144601"/>
    <s v="IN"/>
    <x v="0"/>
    <x v="1"/>
  </r>
  <r>
    <s v="402-4231506-8265932"/>
    <s v="05-07-2022"/>
    <x v="2"/>
    <s v="Amazon"/>
    <x v="0"/>
    <x v="1"/>
    <x v="1"/>
    <s v="M"/>
    <x v="1"/>
    <n v="1"/>
    <s v="INR"/>
    <x v="498"/>
    <s v="BENGALURU"/>
    <x v="1"/>
    <n v="562125"/>
    <s v="IN"/>
    <x v="0"/>
    <x v="1"/>
  </r>
  <r>
    <s v="406-2559426-4156325"/>
    <s v="05-07-2022"/>
    <x v="2"/>
    <s v="Amazon"/>
    <x v="0"/>
    <x v="1"/>
    <x v="2"/>
    <s v="XL"/>
    <x v="1"/>
    <n v="1"/>
    <s v="INR"/>
    <x v="1131"/>
    <s v="KOCHI"/>
    <x v="15"/>
    <n v="682510"/>
    <s v="IN"/>
    <x v="0"/>
    <x v="1"/>
  </r>
  <r>
    <s v="406-9457255-3419565"/>
    <s v="05-07-2022"/>
    <x v="2"/>
    <s v="Amazon"/>
    <x v="0"/>
    <x v="1"/>
    <x v="0"/>
    <s v="S"/>
    <x v="1"/>
    <n v="1"/>
    <s v="INR"/>
    <x v="678"/>
    <s v="LUCKNOW"/>
    <x v="4"/>
    <n v="226016"/>
    <s v="IN"/>
    <x v="0"/>
    <x v="1"/>
  </r>
  <r>
    <s v="407-5604080-9844342"/>
    <s v="05-07-2022"/>
    <x v="1"/>
    <s v="Merchant"/>
    <x v="0"/>
    <x v="0"/>
    <x v="2"/>
    <s v="M"/>
    <x v="1"/>
    <n v="1"/>
    <s v="INR"/>
    <x v="1059"/>
    <s v="JAMMU"/>
    <x v="22"/>
    <n v="180005"/>
    <s v="IN"/>
    <x v="0"/>
    <x v="0"/>
  </r>
  <r>
    <s v="407-5604080-9844342"/>
    <s v="05-07-2022"/>
    <x v="1"/>
    <s v="Merchant"/>
    <x v="0"/>
    <x v="0"/>
    <x v="2"/>
    <s v="S"/>
    <x v="1"/>
    <n v="1"/>
    <s v="INR"/>
    <x v="1059"/>
    <s v="JAMMU"/>
    <x v="22"/>
    <n v="180005"/>
    <s v="IN"/>
    <x v="0"/>
    <x v="0"/>
  </r>
  <r>
    <s v="402-3058140-1248304"/>
    <s v="05-07-2022"/>
    <x v="0"/>
    <s v="Merchant"/>
    <x v="0"/>
    <x v="0"/>
    <x v="0"/>
    <s v="L"/>
    <x v="0"/>
    <n v="0"/>
    <s v="INR"/>
    <x v="871"/>
    <s v="NEW DELHI"/>
    <x v="9"/>
    <n v="110001"/>
    <s v="IN"/>
    <x v="0"/>
    <x v="0"/>
  </r>
  <r>
    <s v="407-8715000-9503559"/>
    <s v="05-07-2022"/>
    <x v="2"/>
    <s v="Amazon"/>
    <x v="0"/>
    <x v="1"/>
    <x v="0"/>
    <s v="XS"/>
    <x v="1"/>
    <n v="1"/>
    <s v="INR"/>
    <x v="374"/>
    <s v="DIMAPUR"/>
    <x v="18"/>
    <n v="797112"/>
    <s v="IN"/>
    <x v="0"/>
    <x v="1"/>
  </r>
  <r>
    <s v="406-1166011-1510727"/>
    <s v="05-07-2022"/>
    <x v="1"/>
    <s v="Merchant"/>
    <x v="0"/>
    <x v="0"/>
    <x v="2"/>
    <s v="M"/>
    <x v="1"/>
    <n v="1"/>
    <s v="INR"/>
    <x v="1059"/>
    <s v="PUTTUR"/>
    <x v="1"/>
    <n v="574201"/>
    <s v="IN"/>
    <x v="0"/>
    <x v="0"/>
  </r>
  <r>
    <s v="408-7574468-2689933"/>
    <s v="05-07-2022"/>
    <x v="2"/>
    <s v="Amazon"/>
    <x v="0"/>
    <x v="1"/>
    <x v="0"/>
    <s v="M"/>
    <x v="1"/>
    <n v="1"/>
    <s v="INR"/>
    <x v="454"/>
    <s v="BENGALURU"/>
    <x v="1"/>
    <n v="560068"/>
    <s v="IN"/>
    <x v="0"/>
    <x v="1"/>
  </r>
  <r>
    <s v="407-0443889-9970765"/>
    <s v="05-07-2022"/>
    <x v="1"/>
    <s v="Merchant"/>
    <x v="0"/>
    <x v="0"/>
    <x v="0"/>
    <s v="S"/>
    <x v="1"/>
    <n v="1"/>
    <s v="INR"/>
    <x v="201"/>
    <s v="AHMEDABAD"/>
    <x v="19"/>
    <n v="380060"/>
    <s v="IN"/>
    <x v="0"/>
    <x v="0"/>
  </r>
  <r>
    <s v="408-1898986-0179562"/>
    <s v="05-07-2022"/>
    <x v="1"/>
    <s v="Merchant"/>
    <x v="0"/>
    <x v="0"/>
    <x v="4"/>
    <s v="Free"/>
    <x v="1"/>
    <n v="1"/>
    <s v="INR"/>
    <x v="57"/>
    <s v="ROHTAK"/>
    <x v="10"/>
    <n v="124001"/>
    <s v="IN"/>
    <x v="0"/>
    <x v="0"/>
  </r>
  <r>
    <s v="171-6386137-1153116"/>
    <s v="05-07-2022"/>
    <x v="2"/>
    <s v="Amazon"/>
    <x v="0"/>
    <x v="1"/>
    <x v="0"/>
    <s v="XXL"/>
    <x v="1"/>
    <n v="1"/>
    <s v="INR"/>
    <x v="734"/>
    <s v="MUMBAI"/>
    <x v="0"/>
    <n v="400097"/>
    <s v="IN"/>
    <x v="0"/>
    <x v="1"/>
  </r>
  <r>
    <s v="171-6386137-1153116"/>
    <s v="05-07-2022"/>
    <x v="2"/>
    <s v="Amazon"/>
    <x v="0"/>
    <x v="1"/>
    <x v="0"/>
    <s v="XXL"/>
    <x v="1"/>
    <n v="1"/>
    <s v="INR"/>
    <x v="1068"/>
    <s v="MUMBAI"/>
    <x v="0"/>
    <n v="400097"/>
    <s v="IN"/>
    <x v="0"/>
    <x v="1"/>
  </r>
  <r>
    <s v="405-8803106-7708316"/>
    <s v="05-07-2022"/>
    <x v="2"/>
    <s v="Amazon"/>
    <x v="0"/>
    <x v="1"/>
    <x v="1"/>
    <s v="XL"/>
    <x v="1"/>
    <n v="1"/>
    <s v="INR"/>
    <x v="146"/>
    <s v="KURNOOL"/>
    <x v="7"/>
    <n v="518002"/>
    <s v="IN"/>
    <x v="0"/>
    <x v="1"/>
  </r>
  <r>
    <s v="403-4831248-9803537"/>
    <s v="05-07-2022"/>
    <x v="3"/>
    <s v="Merchant"/>
    <x v="0"/>
    <x v="0"/>
    <x v="0"/>
    <s v="S"/>
    <x v="1"/>
    <n v="1"/>
    <s v="INR"/>
    <x v="202"/>
    <s v="BENGALURU"/>
    <x v="1"/>
    <n v="560066"/>
    <s v="IN"/>
    <x v="0"/>
    <x v="0"/>
  </r>
  <r>
    <s v="406-0460279-5587513"/>
    <s v="05-07-2022"/>
    <x v="2"/>
    <s v="Amazon"/>
    <x v="0"/>
    <x v="1"/>
    <x v="0"/>
    <s v="XXL"/>
    <x v="1"/>
    <n v="1"/>
    <s v="INR"/>
    <x v="33"/>
    <s v="PUNE"/>
    <x v="0"/>
    <n v="411057"/>
    <s v="IN"/>
    <x v="0"/>
    <x v="1"/>
  </r>
  <r>
    <s v="404-2564636-2649109"/>
    <s v="05-07-2022"/>
    <x v="2"/>
    <s v="Amazon"/>
    <x v="0"/>
    <x v="1"/>
    <x v="1"/>
    <s v="M"/>
    <x v="1"/>
    <n v="1"/>
    <s v="INR"/>
    <x v="877"/>
    <s v="AHMEDABAD"/>
    <x v="19"/>
    <n v="380015"/>
    <s v="IN"/>
    <x v="0"/>
    <x v="1"/>
  </r>
  <r>
    <s v="405-6443443-2256352"/>
    <s v="05-07-2022"/>
    <x v="2"/>
    <s v="Amazon"/>
    <x v="0"/>
    <x v="1"/>
    <x v="0"/>
    <s v="S"/>
    <x v="1"/>
    <n v="1"/>
    <s v="INR"/>
    <x v="1186"/>
    <s v="KHORDA"/>
    <x v="14"/>
    <n v="751015"/>
    <s v="IN"/>
    <x v="0"/>
    <x v="1"/>
  </r>
  <r>
    <s v="404-9955888-9883511"/>
    <s v="05-07-2022"/>
    <x v="2"/>
    <s v="Amazon"/>
    <x v="0"/>
    <x v="1"/>
    <x v="0"/>
    <s v="XL"/>
    <x v="1"/>
    <n v="1"/>
    <s v="INR"/>
    <x v="124"/>
    <s v="HYDERABAD"/>
    <x v="6"/>
    <n v="500032"/>
    <s v="IN"/>
    <x v="0"/>
    <x v="1"/>
  </r>
  <r>
    <s v="408-3226310-1614715"/>
    <s v="05-07-2022"/>
    <x v="2"/>
    <s v="Amazon"/>
    <x v="0"/>
    <x v="1"/>
    <x v="1"/>
    <s v="XXL"/>
    <x v="1"/>
    <n v="1"/>
    <s v="INR"/>
    <x v="421"/>
    <s v="THIRUVANANTHAPURAM"/>
    <x v="15"/>
    <n v="695026"/>
    <s v="IN"/>
    <x v="0"/>
    <x v="1"/>
  </r>
  <r>
    <s v="408-7114050-3661162"/>
    <s v="05-07-2022"/>
    <x v="0"/>
    <s v="Amazon"/>
    <x v="0"/>
    <x v="1"/>
    <x v="1"/>
    <s v="S"/>
    <x v="2"/>
    <n v="0"/>
    <s v="INR"/>
    <x v="8"/>
    <s v="MODINAGAR"/>
    <x v="4"/>
    <n v="201204"/>
    <s v="IN"/>
    <x v="0"/>
    <x v="1"/>
  </r>
  <r>
    <s v="408-1237537-1820358"/>
    <s v="05-07-2022"/>
    <x v="1"/>
    <s v="Merchant"/>
    <x v="0"/>
    <x v="0"/>
    <x v="0"/>
    <s v="L"/>
    <x v="1"/>
    <n v="1"/>
    <s v="INR"/>
    <x v="406"/>
    <s v="HYDERABAD"/>
    <x v="6"/>
    <n v="500034"/>
    <s v="IN"/>
    <x v="0"/>
    <x v="0"/>
  </r>
  <r>
    <s v="171-8430718-3762700"/>
    <s v="05-07-2022"/>
    <x v="1"/>
    <s v="Merchant"/>
    <x v="0"/>
    <x v="0"/>
    <x v="7"/>
    <s v="Free"/>
    <x v="1"/>
    <n v="1"/>
    <s v="INR"/>
    <x v="63"/>
    <s v="TIRUPATHUR , tirupattur district"/>
    <x v="3"/>
    <n v="635601"/>
    <s v="IN"/>
    <x v="0"/>
    <x v="0"/>
  </r>
  <r>
    <s v="171-8430718-3762700"/>
    <s v="05-07-2022"/>
    <x v="1"/>
    <s v="Merchant"/>
    <x v="0"/>
    <x v="0"/>
    <x v="7"/>
    <s v="Free"/>
    <x v="1"/>
    <n v="1"/>
    <s v="INR"/>
    <x v="540"/>
    <s v="TIRUPATHUR , tirupattur district"/>
    <x v="3"/>
    <n v="635601"/>
    <s v="IN"/>
    <x v="0"/>
    <x v="0"/>
  </r>
  <r>
    <s v="408-3444772-6557121"/>
    <s v="05-07-2022"/>
    <x v="1"/>
    <s v="Merchant"/>
    <x v="0"/>
    <x v="0"/>
    <x v="2"/>
    <s v="XL"/>
    <x v="1"/>
    <n v="1"/>
    <s v="INR"/>
    <x v="1059"/>
    <s v="BENGALURU"/>
    <x v="1"/>
    <n v="560073"/>
    <s v="IN"/>
    <x v="0"/>
    <x v="0"/>
  </r>
  <r>
    <s v="171-0639635-8445946"/>
    <s v="05-07-2022"/>
    <x v="2"/>
    <s v="Amazon"/>
    <x v="0"/>
    <x v="1"/>
    <x v="3"/>
    <s v="XXXL"/>
    <x v="1"/>
    <n v="1"/>
    <s v="INR"/>
    <x v="1072"/>
    <s v="KOLKATA"/>
    <x v="17"/>
    <n v="700019"/>
    <s v="IN"/>
    <x v="0"/>
    <x v="1"/>
  </r>
  <r>
    <s v="404-9297663-6452314"/>
    <s v="05-07-2022"/>
    <x v="0"/>
    <s v="Amazon"/>
    <x v="0"/>
    <x v="1"/>
    <x v="0"/>
    <s v="L"/>
    <x v="3"/>
    <n v="1"/>
    <s v="INR"/>
    <x v="278"/>
    <s v="Dhanbad"/>
    <x v="12"/>
    <n v="828101"/>
    <s v="IN"/>
    <x v="0"/>
    <x v="1"/>
  </r>
  <r>
    <s v="403-9294272-2393133"/>
    <s v="05-07-2022"/>
    <x v="2"/>
    <s v="Amazon"/>
    <x v="0"/>
    <x v="1"/>
    <x v="0"/>
    <s v="XXL"/>
    <x v="1"/>
    <n v="1"/>
    <s v="INR"/>
    <x v="256"/>
    <s v="HYDERABAD"/>
    <x v="6"/>
    <n v="500039"/>
    <s v="IN"/>
    <x v="0"/>
    <x v="1"/>
  </r>
  <r>
    <s v="408-3975691-0463564"/>
    <s v="05-07-2022"/>
    <x v="0"/>
    <s v="Amazon"/>
    <x v="0"/>
    <x v="1"/>
    <x v="0"/>
    <s v="M"/>
    <x v="2"/>
    <n v="0"/>
    <s v="INR"/>
    <x v="8"/>
    <s v="GUNTUR"/>
    <x v="7"/>
    <n v="522007"/>
    <s v="IN"/>
    <x v="0"/>
    <x v="1"/>
  </r>
  <r>
    <s v="407-7674414-1710710"/>
    <s v="05-07-2022"/>
    <x v="1"/>
    <s v="Merchant"/>
    <x v="0"/>
    <x v="0"/>
    <x v="2"/>
    <s v="XL"/>
    <x v="1"/>
    <n v="1"/>
    <s v="INR"/>
    <x v="1059"/>
    <s v="Ernakulam,Aluva"/>
    <x v="15"/>
    <n v="683106"/>
    <s v="IN"/>
    <x v="0"/>
    <x v="0"/>
  </r>
  <r>
    <s v="406-8685751-9014756"/>
    <s v="05-07-2022"/>
    <x v="0"/>
    <s v="Amazon"/>
    <x v="0"/>
    <x v="1"/>
    <x v="0"/>
    <s v="XL"/>
    <x v="3"/>
    <n v="1"/>
    <s v="INR"/>
    <x v="256"/>
    <s v="VASCO DA GAMA"/>
    <x v="26"/>
    <n v="403801"/>
    <s v="IN"/>
    <x v="0"/>
    <x v="1"/>
  </r>
  <r>
    <s v="407-6029223-0663564"/>
    <s v="05-07-2022"/>
    <x v="2"/>
    <s v="Amazon"/>
    <x v="0"/>
    <x v="1"/>
    <x v="1"/>
    <s v="S"/>
    <x v="1"/>
    <n v="1"/>
    <s v="INR"/>
    <x v="498"/>
    <s v="MUMBAI"/>
    <x v="0"/>
    <n v="400063"/>
    <s v="IN"/>
    <x v="0"/>
    <x v="1"/>
  </r>
  <r>
    <s v="404-7856654-8623519"/>
    <s v="05-07-2022"/>
    <x v="1"/>
    <s v="Merchant"/>
    <x v="0"/>
    <x v="0"/>
    <x v="2"/>
    <s v="XXXL"/>
    <x v="1"/>
    <n v="1"/>
    <s v="INR"/>
    <x v="1060"/>
    <s v="CHENNAI"/>
    <x v="3"/>
    <n v="600066"/>
    <s v="IN"/>
    <x v="0"/>
    <x v="0"/>
  </r>
  <r>
    <s v="404-4417665-4232325"/>
    <s v="05-07-2022"/>
    <x v="0"/>
    <s v="Merchant"/>
    <x v="0"/>
    <x v="0"/>
    <x v="3"/>
    <s v="M"/>
    <x v="0"/>
    <n v="0"/>
    <s v="INR"/>
    <x v="8"/>
    <s v="SURAT"/>
    <x v="19"/>
    <n v="394210"/>
    <s v="IN"/>
    <x v="0"/>
    <x v="0"/>
  </r>
  <r>
    <s v="171-6726909-9785900"/>
    <s v="05-07-2022"/>
    <x v="2"/>
    <s v="Amazon"/>
    <x v="0"/>
    <x v="1"/>
    <x v="2"/>
    <s v="S"/>
    <x v="1"/>
    <n v="1"/>
    <s v="INR"/>
    <x v="1097"/>
    <s v="NASHIK"/>
    <x v="0"/>
    <n v="422012"/>
    <s v="IN"/>
    <x v="0"/>
    <x v="1"/>
  </r>
  <r>
    <s v="407-3682958-7590715"/>
    <s v="05-07-2022"/>
    <x v="0"/>
    <s v="Merchant"/>
    <x v="0"/>
    <x v="0"/>
    <x v="1"/>
    <s v="XXL"/>
    <x v="0"/>
    <n v="0"/>
    <s v="INR"/>
    <x v="562"/>
    <s v="Behala, KOLKATA"/>
    <x v="17"/>
    <n v="700034"/>
    <s v="IN"/>
    <x v="0"/>
    <x v="0"/>
  </r>
  <r>
    <s v="407-6086947-2762764"/>
    <s v="05-07-2022"/>
    <x v="0"/>
    <s v="Amazon"/>
    <x v="0"/>
    <x v="1"/>
    <x v="2"/>
    <s v="L"/>
    <x v="2"/>
    <n v="0"/>
    <s v="INR"/>
    <x v="8"/>
    <s v="NARASARAOPET"/>
    <x v="7"/>
    <n v="522601"/>
    <s v="IN"/>
    <x v="0"/>
    <x v="1"/>
  </r>
  <r>
    <s v="408-3110022-0145154"/>
    <s v="05-07-2022"/>
    <x v="2"/>
    <s v="Amazon"/>
    <x v="0"/>
    <x v="1"/>
    <x v="0"/>
    <s v="XS"/>
    <x v="1"/>
    <n v="1"/>
    <s v="INR"/>
    <x v="256"/>
    <s v="KARAIKAL"/>
    <x v="2"/>
    <n v="609602"/>
    <s v="IN"/>
    <x v="0"/>
    <x v="1"/>
  </r>
  <r>
    <s v="403-0518086-4150702"/>
    <s v="05-07-2022"/>
    <x v="2"/>
    <s v="Amazon"/>
    <x v="0"/>
    <x v="1"/>
    <x v="3"/>
    <s v="M"/>
    <x v="1"/>
    <n v="1"/>
    <s v="INR"/>
    <x v="1072"/>
    <s v="Thiruvallur"/>
    <x v="3"/>
    <n v="602024"/>
    <s v="IN"/>
    <x v="0"/>
    <x v="1"/>
  </r>
  <r>
    <s v="406-4372578-6448367"/>
    <s v="05-07-2022"/>
    <x v="2"/>
    <s v="Amazon"/>
    <x v="0"/>
    <x v="1"/>
    <x v="0"/>
    <s v="XXL"/>
    <x v="1"/>
    <n v="1"/>
    <s v="INR"/>
    <x v="678"/>
    <s v="BHILAI"/>
    <x v="13"/>
    <n v="490001"/>
    <s v="IN"/>
    <x v="0"/>
    <x v="1"/>
  </r>
  <r>
    <s v="404-7807573-7121100"/>
    <s v="05-07-2022"/>
    <x v="2"/>
    <s v="Amazon"/>
    <x v="0"/>
    <x v="1"/>
    <x v="0"/>
    <s v="L"/>
    <x v="1"/>
    <n v="1"/>
    <s v="INR"/>
    <x v="678"/>
    <s v="NOIDA"/>
    <x v="4"/>
    <n v="201305"/>
    <s v="IN"/>
    <x v="0"/>
    <x v="1"/>
  </r>
  <r>
    <s v="404-2876490-2088358"/>
    <s v="05-07-2022"/>
    <x v="2"/>
    <s v="Amazon"/>
    <x v="0"/>
    <x v="1"/>
    <x v="0"/>
    <s v="M"/>
    <x v="1"/>
    <n v="1"/>
    <s v="INR"/>
    <x v="615"/>
    <s v="SRINAGAR"/>
    <x v="22"/>
    <n v="190001"/>
    <s v="IN"/>
    <x v="0"/>
    <x v="1"/>
  </r>
  <r>
    <s v="408-8557276-5321145"/>
    <s v="05-07-2022"/>
    <x v="2"/>
    <s v="Amazon"/>
    <x v="0"/>
    <x v="1"/>
    <x v="0"/>
    <s v="L"/>
    <x v="1"/>
    <n v="1"/>
    <s v="INR"/>
    <x v="83"/>
    <s v="KOLKATA"/>
    <x v="17"/>
    <n v="700032"/>
    <s v="IN"/>
    <x v="0"/>
    <x v="1"/>
  </r>
  <r>
    <s v="403-1756749-9634769"/>
    <s v="05-07-2022"/>
    <x v="2"/>
    <s v="Amazon"/>
    <x v="0"/>
    <x v="1"/>
    <x v="3"/>
    <s v="XXL"/>
    <x v="1"/>
    <n v="1"/>
    <s v="INR"/>
    <x v="718"/>
    <s v="JAMMU"/>
    <x v="22"/>
    <n v="180010"/>
    <s v="IN"/>
    <x v="0"/>
    <x v="1"/>
  </r>
  <r>
    <s v="406-6637446-2561927"/>
    <s v="05-07-2022"/>
    <x v="0"/>
    <s v="Amazon"/>
    <x v="0"/>
    <x v="1"/>
    <x v="1"/>
    <s v="L"/>
    <x v="3"/>
    <n v="1"/>
    <s v="INR"/>
    <x v="1100"/>
    <s v="AGRA"/>
    <x v="4"/>
    <n v="282008"/>
    <s v="IN"/>
    <x v="0"/>
    <x v="1"/>
  </r>
  <r>
    <s v="403-5489364-2011500"/>
    <s v="05-07-2022"/>
    <x v="0"/>
    <s v="Amazon"/>
    <x v="0"/>
    <x v="1"/>
    <x v="0"/>
    <s v="XL"/>
    <x v="2"/>
    <n v="0"/>
    <s v="INR"/>
    <x v="8"/>
    <s v="SAMBALPUR"/>
    <x v="14"/>
    <n v="768001"/>
    <s v="IN"/>
    <x v="0"/>
    <x v="1"/>
  </r>
  <r>
    <s v="407-2469921-8509948"/>
    <s v="05-07-2022"/>
    <x v="2"/>
    <s v="Amazon"/>
    <x v="0"/>
    <x v="1"/>
    <x v="1"/>
    <s v="XS"/>
    <x v="1"/>
    <n v="1"/>
    <s v="INR"/>
    <x v="15"/>
    <s v="MANGALURU"/>
    <x v="1"/>
    <n v="575004"/>
    <s v="IN"/>
    <x v="0"/>
    <x v="1"/>
  </r>
  <r>
    <s v="405-4080993-0713162"/>
    <s v="05-07-2022"/>
    <x v="2"/>
    <s v="Amazon"/>
    <x v="0"/>
    <x v="1"/>
    <x v="2"/>
    <s v="S"/>
    <x v="1"/>
    <n v="1"/>
    <s v="INR"/>
    <x v="697"/>
    <s v="PUNE"/>
    <x v="0"/>
    <n v="411057"/>
    <s v="IN"/>
    <x v="0"/>
    <x v="1"/>
  </r>
  <r>
    <s v="407-9400195-8457901"/>
    <s v="05-07-2022"/>
    <x v="1"/>
    <s v="Merchant"/>
    <x v="0"/>
    <x v="0"/>
    <x v="1"/>
    <s v="XL"/>
    <x v="1"/>
    <n v="1"/>
    <s v="INR"/>
    <x v="794"/>
    <s v="GADHINGLAJ"/>
    <x v="0"/>
    <n v="416502"/>
    <s v="IN"/>
    <x v="0"/>
    <x v="0"/>
  </r>
  <r>
    <s v="402-4305282-8192340"/>
    <s v="05-07-2022"/>
    <x v="2"/>
    <s v="Amazon"/>
    <x v="0"/>
    <x v="1"/>
    <x v="0"/>
    <s v="XXXL"/>
    <x v="1"/>
    <n v="1"/>
    <s v="INR"/>
    <x v="34"/>
    <s v="CUTTACK"/>
    <x v="14"/>
    <n v="754207"/>
    <s v="IN"/>
    <x v="0"/>
    <x v="1"/>
  </r>
  <r>
    <s v="408-7896343-7670748"/>
    <s v="05-07-2022"/>
    <x v="2"/>
    <s v="Amazon"/>
    <x v="0"/>
    <x v="1"/>
    <x v="0"/>
    <s v="S"/>
    <x v="1"/>
    <n v="1"/>
    <s v="INR"/>
    <x v="34"/>
    <s v="SIRSAGANJ"/>
    <x v="4"/>
    <n v="283151"/>
    <s v="IN"/>
    <x v="0"/>
    <x v="1"/>
  </r>
  <r>
    <s v="405-8415932-2136352"/>
    <s v="05-07-2022"/>
    <x v="2"/>
    <s v="Amazon"/>
    <x v="0"/>
    <x v="1"/>
    <x v="0"/>
    <s v="L"/>
    <x v="1"/>
    <n v="1"/>
    <s v="INR"/>
    <x v="83"/>
    <s v="LUCKNOW"/>
    <x v="4"/>
    <n v="226012"/>
    <s v="IN"/>
    <x v="0"/>
    <x v="1"/>
  </r>
  <r>
    <s v="171-8280993-1488336"/>
    <s v="05-07-2022"/>
    <x v="2"/>
    <s v="Amazon"/>
    <x v="0"/>
    <x v="1"/>
    <x v="0"/>
    <s v="M"/>
    <x v="1"/>
    <n v="1"/>
    <s v="INR"/>
    <x v="1096"/>
    <s v="INDORE"/>
    <x v="16"/>
    <n v="452020"/>
    <s v="IN"/>
    <x v="0"/>
    <x v="1"/>
  </r>
  <r>
    <s v="171-8280993-1488336"/>
    <s v="05-07-2022"/>
    <x v="2"/>
    <s v="Amazon"/>
    <x v="0"/>
    <x v="1"/>
    <x v="0"/>
    <s v="S"/>
    <x v="1"/>
    <n v="1"/>
    <s v="INR"/>
    <x v="1075"/>
    <s v="INDORE"/>
    <x v="16"/>
    <n v="452020"/>
    <s v="IN"/>
    <x v="0"/>
    <x v="1"/>
  </r>
  <r>
    <s v="171-6153814-5933152"/>
    <s v="05-07-2022"/>
    <x v="2"/>
    <s v="Amazon"/>
    <x v="0"/>
    <x v="1"/>
    <x v="0"/>
    <s v="M"/>
    <x v="1"/>
    <n v="1"/>
    <s v="INR"/>
    <x v="5"/>
    <s v="BENGALURU"/>
    <x v="1"/>
    <n v="560013"/>
    <s v="IN"/>
    <x v="0"/>
    <x v="1"/>
  </r>
  <r>
    <s v="402-8635299-4343549"/>
    <s v="05-07-2022"/>
    <x v="2"/>
    <s v="Amazon"/>
    <x v="0"/>
    <x v="1"/>
    <x v="1"/>
    <s v="M"/>
    <x v="1"/>
    <n v="1"/>
    <s v="INR"/>
    <x v="794"/>
    <s v="BENGALURU"/>
    <x v="1"/>
    <n v="560070"/>
    <s v="IN"/>
    <x v="0"/>
    <x v="1"/>
  </r>
  <r>
    <s v="408-8828140-7218747"/>
    <s v="05-07-2022"/>
    <x v="2"/>
    <s v="Amazon"/>
    <x v="0"/>
    <x v="1"/>
    <x v="2"/>
    <s v="XS"/>
    <x v="1"/>
    <n v="1"/>
    <s v="INR"/>
    <x v="697"/>
    <s v="IMPHAL Town"/>
    <x v="28"/>
    <n v="795001"/>
    <s v="IN"/>
    <x v="0"/>
    <x v="1"/>
  </r>
  <r>
    <s v="408-7742512-1286735"/>
    <s v="05-07-2022"/>
    <x v="1"/>
    <s v="Merchant"/>
    <x v="0"/>
    <x v="0"/>
    <x v="0"/>
    <s v="S"/>
    <x v="1"/>
    <n v="1"/>
    <s v="INR"/>
    <x v="8"/>
    <s v="BHUBANESWAR"/>
    <x v="14"/>
    <n v="751006"/>
    <s v="IN"/>
    <x v="0"/>
    <x v="0"/>
  </r>
  <r>
    <s v="406-7895655-0538740"/>
    <s v="05-07-2022"/>
    <x v="2"/>
    <s v="Amazon"/>
    <x v="0"/>
    <x v="1"/>
    <x v="1"/>
    <s v="XL"/>
    <x v="1"/>
    <n v="1"/>
    <s v="INR"/>
    <x v="707"/>
    <s v="SEHORE"/>
    <x v="16"/>
    <n v="466001"/>
    <s v="IN"/>
    <x v="0"/>
    <x v="1"/>
  </r>
  <r>
    <s v="403-1602180-2965105"/>
    <s v="05-07-2022"/>
    <x v="2"/>
    <s v="Amazon"/>
    <x v="0"/>
    <x v="1"/>
    <x v="0"/>
    <s v="M"/>
    <x v="1"/>
    <n v="1"/>
    <s v="INR"/>
    <x v="1133"/>
    <s v="VISAKHAPATNAM"/>
    <x v="7"/>
    <n v="530017"/>
    <s v="IN"/>
    <x v="0"/>
    <x v="1"/>
  </r>
  <r>
    <s v="404-4411885-4291549"/>
    <s v="05-07-2022"/>
    <x v="2"/>
    <s v="Amazon"/>
    <x v="0"/>
    <x v="1"/>
    <x v="0"/>
    <s v="XS"/>
    <x v="1"/>
    <n v="1"/>
    <s v="INR"/>
    <x v="21"/>
    <s v="CHENNAI"/>
    <x v="3"/>
    <n v="600013"/>
    <s v="IN"/>
    <x v="0"/>
    <x v="1"/>
  </r>
  <r>
    <s v="404-3135860-0013918"/>
    <s v="05-07-2022"/>
    <x v="1"/>
    <s v="Merchant"/>
    <x v="0"/>
    <x v="0"/>
    <x v="0"/>
    <s v="S"/>
    <x v="1"/>
    <n v="1"/>
    <s v="INR"/>
    <x v="406"/>
    <s v="CHENNAI"/>
    <x v="3"/>
    <n v="600013"/>
    <s v="IN"/>
    <x v="0"/>
    <x v="0"/>
  </r>
  <r>
    <s v="404-3135860-0013918"/>
    <s v="05-07-2022"/>
    <x v="1"/>
    <s v="Merchant"/>
    <x v="0"/>
    <x v="0"/>
    <x v="1"/>
    <s v="S"/>
    <x v="1"/>
    <n v="1"/>
    <s v="INR"/>
    <x v="15"/>
    <s v="CHENNAI"/>
    <x v="3"/>
    <n v="600013"/>
    <s v="IN"/>
    <x v="0"/>
    <x v="0"/>
  </r>
  <r>
    <s v="407-6265625-0789126"/>
    <s v="05-07-2022"/>
    <x v="1"/>
    <s v="Merchant"/>
    <x v="0"/>
    <x v="0"/>
    <x v="0"/>
    <s v="M"/>
    <x v="1"/>
    <n v="1"/>
    <s v="INR"/>
    <x v="34"/>
    <s v="VADODARA"/>
    <x v="19"/>
    <n v="390021"/>
    <s v="IN"/>
    <x v="0"/>
    <x v="0"/>
  </r>
  <r>
    <s v="404-2442618-3065963"/>
    <s v="05-07-2022"/>
    <x v="2"/>
    <s v="Amazon"/>
    <x v="0"/>
    <x v="1"/>
    <x v="0"/>
    <s v="XXXL"/>
    <x v="1"/>
    <n v="1"/>
    <s v="INR"/>
    <x v="34"/>
    <s v="MUMBAI"/>
    <x v="0"/>
    <n v="400012"/>
    <s v="IN"/>
    <x v="0"/>
    <x v="1"/>
  </r>
  <r>
    <s v="402-2364957-5738753"/>
    <s v="05-07-2022"/>
    <x v="1"/>
    <s v="Merchant"/>
    <x v="0"/>
    <x v="0"/>
    <x v="6"/>
    <s v="Free"/>
    <x v="1"/>
    <n v="1"/>
    <s v="INR"/>
    <x v="71"/>
    <s v="HYDERABAD"/>
    <x v="6"/>
    <n v="500050"/>
    <s v="IN"/>
    <x v="0"/>
    <x v="0"/>
  </r>
  <r>
    <s v="403-9585924-3522730"/>
    <s v="05-07-2022"/>
    <x v="1"/>
    <s v="Merchant"/>
    <x v="0"/>
    <x v="0"/>
    <x v="0"/>
    <s v="L"/>
    <x v="1"/>
    <n v="1"/>
    <s v="INR"/>
    <x v="406"/>
    <s v="near counselor house Basanti dey Biswas"/>
    <x v="17"/>
    <n v="700049"/>
    <s v="IN"/>
    <x v="0"/>
    <x v="0"/>
  </r>
  <r>
    <s v="408-9604938-5005103"/>
    <s v="05-07-2022"/>
    <x v="2"/>
    <s v="Amazon"/>
    <x v="0"/>
    <x v="1"/>
    <x v="0"/>
    <s v="S"/>
    <x v="1"/>
    <n v="1"/>
    <s v="INR"/>
    <x v="82"/>
    <s v="NAINITAL"/>
    <x v="20"/>
    <n v="263139"/>
    <s v="IN"/>
    <x v="0"/>
    <x v="1"/>
  </r>
  <r>
    <s v="404-8566095-0352327"/>
    <s v="05-07-2022"/>
    <x v="2"/>
    <s v="Amazon"/>
    <x v="0"/>
    <x v="1"/>
    <x v="2"/>
    <s v="XS"/>
    <x v="1"/>
    <n v="1"/>
    <s v="INR"/>
    <x v="1097"/>
    <s v="GUWAHATI"/>
    <x v="11"/>
    <n v="781121"/>
    <s v="IN"/>
    <x v="0"/>
    <x v="1"/>
  </r>
  <r>
    <s v="408-6172631-9599510"/>
    <s v="05-07-2022"/>
    <x v="1"/>
    <s v="Merchant"/>
    <x v="0"/>
    <x v="0"/>
    <x v="0"/>
    <s v="XL"/>
    <x v="1"/>
    <n v="1"/>
    <s v="INR"/>
    <x v="1102"/>
    <s v="MUMBAI"/>
    <x v="0"/>
    <n v="400095"/>
    <s v="IN"/>
    <x v="0"/>
    <x v="0"/>
  </r>
  <r>
    <s v="171-3889432-8801969"/>
    <s v="05-07-2022"/>
    <x v="2"/>
    <s v="Amazon"/>
    <x v="0"/>
    <x v="1"/>
    <x v="1"/>
    <s v="XL"/>
    <x v="1"/>
    <n v="1"/>
    <s v="INR"/>
    <x v="160"/>
    <s v="ERNAKULAM"/>
    <x v="15"/>
    <n v="682017"/>
    <s v="IN"/>
    <x v="0"/>
    <x v="1"/>
  </r>
  <r>
    <s v="171-1726943-0729142"/>
    <s v="05-07-2022"/>
    <x v="2"/>
    <s v="Amazon"/>
    <x v="0"/>
    <x v="1"/>
    <x v="1"/>
    <s v="L"/>
    <x v="1"/>
    <n v="1"/>
    <s v="INR"/>
    <x v="160"/>
    <s v="ERNAKULAM"/>
    <x v="15"/>
    <n v="682017"/>
    <s v="IN"/>
    <x v="0"/>
    <x v="1"/>
  </r>
  <r>
    <s v="408-9796312-6105158"/>
    <s v="05-07-2022"/>
    <x v="2"/>
    <s v="Amazon"/>
    <x v="0"/>
    <x v="1"/>
    <x v="0"/>
    <s v="XXXL"/>
    <x v="1"/>
    <n v="1"/>
    <s v="INR"/>
    <x v="808"/>
    <s v="BENGALURU"/>
    <x v="1"/>
    <n v="560034"/>
    <s v="IN"/>
    <x v="0"/>
    <x v="1"/>
  </r>
  <r>
    <s v="408-9796312-6105158"/>
    <s v="05-07-2022"/>
    <x v="2"/>
    <s v="Amazon"/>
    <x v="0"/>
    <x v="1"/>
    <x v="0"/>
    <s v="L"/>
    <x v="1"/>
    <n v="1"/>
    <s v="INR"/>
    <x v="92"/>
    <s v="BENGALURU"/>
    <x v="1"/>
    <n v="560034"/>
    <s v="IN"/>
    <x v="0"/>
    <x v="1"/>
  </r>
  <r>
    <s v="408-9796312-6105158"/>
    <s v="05-07-2022"/>
    <x v="2"/>
    <s v="Amazon"/>
    <x v="0"/>
    <x v="1"/>
    <x v="0"/>
    <s v="L"/>
    <x v="1"/>
    <n v="1"/>
    <s v="INR"/>
    <x v="1059"/>
    <s v="BENGALURU"/>
    <x v="1"/>
    <n v="560034"/>
    <s v="IN"/>
    <x v="0"/>
    <x v="1"/>
  </r>
  <r>
    <s v="404-5794418-6322741"/>
    <s v="05-07-2022"/>
    <x v="1"/>
    <s v="Merchant"/>
    <x v="0"/>
    <x v="0"/>
    <x v="1"/>
    <s v="XXL"/>
    <x v="1"/>
    <n v="1"/>
    <s v="INR"/>
    <x v="467"/>
    <s v="FAIZABAD"/>
    <x v="4"/>
    <n v="224001"/>
    <s v="IN"/>
    <x v="0"/>
    <x v="0"/>
  </r>
  <r>
    <s v="406-9683490-6566739"/>
    <s v="05-07-2022"/>
    <x v="2"/>
    <s v="Amazon"/>
    <x v="0"/>
    <x v="1"/>
    <x v="1"/>
    <s v="S"/>
    <x v="1"/>
    <n v="1"/>
    <s v="INR"/>
    <x v="92"/>
    <s v="LUCKNOW"/>
    <x v="4"/>
    <n v="226020"/>
    <s v="IN"/>
    <x v="0"/>
    <x v="1"/>
  </r>
  <r>
    <s v="408-9124732-5471504"/>
    <s v="05-07-2022"/>
    <x v="1"/>
    <s v="Merchant"/>
    <x v="0"/>
    <x v="0"/>
    <x v="1"/>
    <s v="XXXL"/>
    <x v="1"/>
    <n v="1"/>
    <s v="INR"/>
    <x v="433"/>
    <s v="Hyderabad"/>
    <x v="6"/>
    <n v="500012"/>
    <s v="IN"/>
    <x v="0"/>
    <x v="0"/>
  </r>
  <r>
    <s v="408-8367248-8033120"/>
    <s v="05-07-2022"/>
    <x v="2"/>
    <s v="Amazon"/>
    <x v="0"/>
    <x v="1"/>
    <x v="1"/>
    <s v="XXXL"/>
    <x v="1"/>
    <n v="1"/>
    <s v="INR"/>
    <x v="7"/>
    <s v="Hyderabad"/>
    <x v="6"/>
    <n v="500012"/>
    <s v="IN"/>
    <x v="0"/>
    <x v="1"/>
  </r>
  <r>
    <s v="406-2782664-7066700"/>
    <s v="05-07-2022"/>
    <x v="2"/>
    <s v="Amazon"/>
    <x v="0"/>
    <x v="1"/>
    <x v="1"/>
    <s v="M"/>
    <x v="1"/>
    <n v="1"/>
    <s v="INR"/>
    <x v="498"/>
    <s v="KOZHIKODE"/>
    <x v="15"/>
    <n v="673527"/>
    <s v="IN"/>
    <x v="0"/>
    <x v="1"/>
  </r>
  <r>
    <s v="171-6080130-0918752"/>
    <s v="05-07-2022"/>
    <x v="1"/>
    <s v="Merchant"/>
    <x v="0"/>
    <x v="0"/>
    <x v="0"/>
    <s v="L"/>
    <x v="1"/>
    <n v="1"/>
    <s v="INR"/>
    <x v="10"/>
    <s v="IMPHAL WEST"/>
    <x v="28"/>
    <n v="795001"/>
    <s v="IN"/>
    <x v="0"/>
    <x v="0"/>
  </r>
  <r>
    <s v="405-6821389-1899556"/>
    <s v="05-07-2022"/>
    <x v="2"/>
    <s v="Amazon"/>
    <x v="0"/>
    <x v="1"/>
    <x v="1"/>
    <s v="XS"/>
    <x v="1"/>
    <n v="1"/>
    <s v="INR"/>
    <x v="433"/>
    <s v="COIMBATORE"/>
    <x v="3"/>
    <n v="641045"/>
    <s v="IN"/>
    <x v="0"/>
    <x v="1"/>
  </r>
  <r>
    <s v="404-8136186-1942756"/>
    <s v="05-07-2022"/>
    <x v="2"/>
    <s v="Amazon"/>
    <x v="0"/>
    <x v="1"/>
    <x v="3"/>
    <s v="XXL"/>
    <x v="1"/>
    <n v="1"/>
    <s v="INR"/>
    <x v="896"/>
    <s v="MUMBAI"/>
    <x v="0"/>
    <n v="400077"/>
    <s v="IN"/>
    <x v="0"/>
    <x v="1"/>
  </r>
  <r>
    <s v="406-7733023-5619512"/>
    <s v="05-07-2022"/>
    <x v="0"/>
    <s v="Merchant"/>
    <x v="0"/>
    <x v="0"/>
    <x v="2"/>
    <s v="XS"/>
    <x v="0"/>
    <n v="0"/>
    <s v="INR"/>
    <x v="8"/>
    <s v="FATWAH"/>
    <x v="21"/>
    <n v="803201"/>
    <s v="IN"/>
    <x v="0"/>
    <x v="0"/>
  </r>
  <r>
    <s v="407-6750779-8973106"/>
    <s v="05-07-2022"/>
    <x v="2"/>
    <s v="Amazon"/>
    <x v="0"/>
    <x v="1"/>
    <x v="1"/>
    <s v="XXL"/>
    <x v="1"/>
    <n v="1"/>
    <s v="INR"/>
    <x v="165"/>
    <s v="CHENNAI"/>
    <x v="3"/>
    <n v="600072"/>
    <s v="IN"/>
    <x v="0"/>
    <x v="1"/>
  </r>
  <r>
    <s v="404-2307728-7399560"/>
    <s v="05-07-2022"/>
    <x v="0"/>
    <s v="Amazon"/>
    <x v="0"/>
    <x v="1"/>
    <x v="0"/>
    <s v="XS"/>
    <x v="2"/>
    <n v="0"/>
    <s v="INR"/>
    <x v="8"/>
    <s v="TALEGAON DABHADE"/>
    <x v="0"/>
    <n v="410506"/>
    <s v="IN"/>
    <x v="0"/>
    <x v="1"/>
  </r>
  <r>
    <s v="171-8725167-5108345"/>
    <s v="05-07-2022"/>
    <x v="1"/>
    <s v="Merchant"/>
    <x v="0"/>
    <x v="0"/>
    <x v="3"/>
    <s v="L"/>
    <x v="1"/>
    <n v="1"/>
    <s v="INR"/>
    <x v="253"/>
    <s v="AGRA"/>
    <x v="4"/>
    <n v="282005"/>
    <s v="IN"/>
    <x v="0"/>
    <x v="0"/>
  </r>
  <r>
    <s v="403-7852586-5651533"/>
    <s v="05-07-2022"/>
    <x v="0"/>
    <s v="Merchant"/>
    <x v="0"/>
    <x v="0"/>
    <x v="0"/>
    <s v="L"/>
    <x v="0"/>
    <n v="0"/>
    <s v="INR"/>
    <x v="1094"/>
    <s v="KOLKATA"/>
    <x v="17"/>
    <n v="700039"/>
    <s v="IN"/>
    <x v="0"/>
    <x v="0"/>
  </r>
  <r>
    <s v="402-5590121-8647557"/>
    <s v="05-07-2022"/>
    <x v="1"/>
    <s v="Merchant"/>
    <x v="0"/>
    <x v="0"/>
    <x v="2"/>
    <s v="S"/>
    <x v="1"/>
    <n v="1"/>
    <s v="INR"/>
    <x v="1059"/>
    <s v="KADAPA"/>
    <x v="7"/>
    <n v="516001"/>
    <s v="IN"/>
    <x v="0"/>
    <x v="0"/>
  </r>
  <r>
    <s v="408-4778580-2750726"/>
    <s v="05-07-2022"/>
    <x v="1"/>
    <s v="Merchant"/>
    <x v="0"/>
    <x v="0"/>
    <x v="1"/>
    <s v="M"/>
    <x v="1"/>
    <n v="1"/>
    <s v="INR"/>
    <x v="27"/>
    <s v="HYDERABAD"/>
    <x v="6"/>
    <n v="500083"/>
    <s v="IN"/>
    <x v="0"/>
    <x v="0"/>
  </r>
  <r>
    <s v="404-7646661-1077954"/>
    <s v="05-07-2022"/>
    <x v="2"/>
    <s v="Amazon"/>
    <x v="0"/>
    <x v="1"/>
    <x v="0"/>
    <s v="XXXL"/>
    <x v="1"/>
    <n v="1"/>
    <s v="INR"/>
    <x v="615"/>
    <s v="HYDERABAD"/>
    <x v="6"/>
    <n v="500070"/>
    <s v="IN"/>
    <x v="0"/>
    <x v="1"/>
  </r>
  <r>
    <s v="405-2157372-7597117"/>
    <s v="05-07-2022"/>
    <x v="2"/>
    <s v="Amazon"/>
    <x v="0"/>
    <x v="1"/>
    <x v="0"/>
    <s v="XXXL"/>
    <x v="1"/>
    <n v="1"/>
    <s v="INR"/>
    <x v="256"/>
    <s v="KOTA"/>
    <x v="8"/>
    <n v="324009"/>
    <s v="IN"/>
    <x v="0"/>
    <x v="1"/>
  </r>
  <r>
    <s v="406-4267607-6350737"/>
    <s v="05-07-2022"/>
    <x v="2"/>
    <s v="Amazon"/>
    <x v="0"/>
    <x v="1"/>
    <x v="0"/>
    <s v="S"/>
    <x v="1"/>
    <n v="1"/>
    <s v="INR"/>
    <x v="1087"/>
    <s v="UTTAR BAGDOGRA"/>
    <x v="17"/>
    <n v="734424"/>
    <s v="IN"/>
    <x v="0"/>
    <x v="1"/>
  </r>
  <r>
    <s v="402-3427760-8629152"/>
    <s v="05-07-2022"/>
    <x v="1"/>
    <s v="Merchant"/>
    <x v="0"/>
    <x v="0"/>
    <x v="0"/>
    <s v="L"/>
    <x v="1"/>
    <n v="1"/>
    <s v="INR"/>
    <x v="406"/>
    <s v="PUNE"/>
    <x v="0"/>
    <n v="411040"/>
    <s v="IN"/>
    <x v="0"/>
    <x v="0"/>
  </r>
  <r>
    <s v="407-0926444-9963566"/>
    <s v="05-07-2022"/>
    <x v="2"/>
    <s v="Amazon"/>
    <x v="0"/>
    <x v="1"/>
    <x v="0"/>
    <s v="L"/>
    <x v="1"/>
    <n v="1"/>
    <s v="INR"/>
    <x v="278"/>
    <s v="TIRUPPUR"/>
    <x v="3"/>
    <n v="641604"/>
    <s v="IN"/>
    <x v="0"/>
    <x v="1"/>
  </r>
  <r>
    <s v="404-9257110-3206719"/>
    <s v="05-07-2022"/>
    <x v="2"/>
    <s v="Amazon"/>
    <x v="0"/>
    <x v="1"/>
    <x v="0"/>
    <s v="S"/>
    <x v="1"/>
    <n v="1"/>
    <s v="INR"/>
    <x v="855"/>
    <s v="ROHTAK"/>
    <x v="10"/>
    <n v="124001"/>
    <s v="IN"/>
    <x v="0"/>
    <x v="1"/>
  </r>
  <r>
    <s v="403-2941165-7889937"/>
    <s v="05-07-2022"/>
    <x v="2"/>
    <s v="Amazon"/>
    <x v="0"/>
    <x v="1"/>
    <x v="1"/>
    <s v="M"/>
    <x v="1"/>
    <n v="1"/>
    <s v="INR"/>
    <x v="88"/>
    <s v="BENGALURU"/>
    <x v="1"/>
    <n v="560047"/>
    <s v="IN"/>
    <x v="0"/>
    <x v="1"/>
  </r>
  <r>
    <s v="171-0657946-0453144"/>
    <s v="05-07-2022"/>
    <x v="1"/>
    <s v="Merchant"/>
    <x v="0"/>
    <x v="0"/>
    <x v="2"/>
    <s v="XXXL"/>
    <x v="1"/>
    <n v="1"/>
    <s v="INR"/>
    <x v="1059"/>
    <s v="PURNIA"/>
    <x v="21"/>
    <n v="854301"/>
    <s v="IN"/>
    <x v="0"/>
    <x v="0"/>
  </r>
  <r>
    <s v="405-0253034-8185110"/>
    <s v="05-07-2022"/>
    <x v="2"/>
    <s v="Amazon"/>
    <x v="0"/>
    <x v="1"/>
    <x v="3"/>
    <s v="L"/>
    <x v="1"/>
    <n v="1"/>
    <s v="INR"/>
    <x v="93"/>
    <s v="Ahmedabad"/>
    <x v="19"/>
    <n v="382424"/>
    <s v="IN"/>
    <x v="0"/>
    <x v="1"/>
  </r>
  <r>
    <s v="402-2269956-6497938"/>
    <s v="05-07-2022"/>
    <x v="1"/>
    <s v="Merchant"/>
    <x v="0"/>
    <x v="0"/>
    <x v="2"/>
    <s v="S"/>
    <x v="1"/>
    <n v="1"/>
    <s v="INR"/>
    <x v="1059"/>
    <s v="Tal. Shahapur, Dist. Thane"/>
    <x v="0"/>
    <n v="421601"/>
    <s v="IN"/>
    <x v="0"/>
    <x v="0"/>
  </r>
  <r>
    <s v="406-3444916-0238745"/>
    <s v="05-07-2022"/>
    <x v="1"/>
    <s v="Merchant"/>
    <x v="0"/>
    <x v="0"/>
    <x v="0"/>
    <s v="XL"/>
    <x v="1"/>
    <n v="1"/>
    <s v="INR"/>
    <x v="855"/>
    <s v="PUNE"/>
    <x v="0"/>
    <n v="411015"/>
    <s v="IN"/>
    <x v="0"/>
    <x v="0"/>
  </r>
  <r>
    <s v="403-1136735-1150757"/>
    <s v="05-07-2022"/>
    <x v="2"/>
    <s v="Amazon"/>
    <x v="0"/>
    <x v="1"/>
    <x v="0"/>
    <s v="XXXL"/>
    <x v="1"/>
    <n v="1"/>
    <s v="INR"/>
    <x v="1071"/>
    <s v="HYDERABAD"/>
    <x v="6"/>
    <n v="500055"/>
    <s v="IN"/>
    <x v="0"/>
    <x v="1"/>
  </r>
  <r>
    <s v="406-2441647-9994706"/>
    <s v="05-07-2022"/>
    <x v="2"/>
    <s v="Amazon"/>
    <x v="0"/>
    <x v="1"/>
    <x v="1"/>
    <s v="M"/>
    <x v="1"/>
    <n v="1"/>
    <s v="INR"/>
    <x v="467"/>
    <s v="BENGALURU"/>
    <x v="1"/>
    <n v="560102"/>
    <s v="IN"/>
    <x v="0"/>
    <x v="1"/>
  </r>
  <r>
    <s v="405-6670543-9093943"/>
    <s v="05-07-2022"/>
    <x v="1"/>
    <s v="Merchant"/>
    <x v="0"/>
    <x v="0"/>
    <x v="2"/>
    <s v="S"/>
    <x v="1"/>
    <n v="1"/>
    <s v="INR"/>
    <x v="1059"/>
    <s v="BHUBANESWAR"/>
    <x v="14"/>
    <n v="751001"/>
    <s v="IN"/>
    <x v="0"/>
    <x v="0"/>
  </r>
  <r>
    <s v="171-2703764-8969928"/>
    <s v="05-07-2022"/>
    <x v="2"/>
    <s v="Amazon"/>
    <x v="0"/>
    <x v="1"/>
    <x v="1"/>
    <s v="XXXL"/>
    <x v="1"/>
    <n v="1"/>
    <s v="INR"/>
    <x v="1077"/>
    <s v="PORBANDAR"/>
    <x v="19"/>
    <n v="360575"/>
    <s v="IN"/>
    <x v="0"/>
    <x v="1"/>
  </r>
  <r>
    <s v="403-3859705-8181927"/>
    <s v="05-07-2022"/>
    <x v="2"/>
    <s v="Amazon"/>
    <x v="0"/>
    <x v="1"/>
    <x v="1"/>
    <s v="XXXL"/>
    <x v="1"/>
    <n v="1"/>
    <s v="INR"/>
    <x v="1100"/>
    <s v="Kharar"/>
    <x v="23"/>
    <n v="140301"/>
    <s v="IN"/>
    <x v="0"/>
    <x v="1"/>
  </r>
  <r>
    <s v="404-8548433-3005144"/>
    <s v="05-07-2022"/>
    <x v="2"/>
    <s v="Amazon"/>
    <x v="0"/>
    <x v="1"/>
    <x v="3"/>
    <s v="XL"/>
    <x v="1"/>
    <n v="1"/>
    <s v="INR"/>
    <x v="794"/>
    <s v="BENGALURU"/>
    <x v="1"/>
    <n v="560029"/>
    <s v="IN"/>
    <x v="0"/>
    <x v="1"/>
  </r>
  <r>
    <s v="406-7445115-9408340"/>
    <s v="05-07-2022"/>
    <x v="0"/>
    <s v="Amazon"/>
    <x v="0"/>
    <x v="1"/>
    <x v="1"/>
    <s v="XL"/>
    <x v="3"/>
    <n v="1"/>
    <s v="INR"/>
    <x v="467"/>
    <s v="Andul"/>
    <x v="17"/>
    <n v="711302"/>
    <s v="IN"/>
    <x v="0"/>
    <x v="1"/>
  </r>
  <r>
    <s v="404-6716131-0438713"/>
    <s v="05-07-2022"/>
    <x v="0"/>
    <s v="Amazon"/>
    <x v="0"/>
    <x v="1"/>
    <x v="0"/>
    <s v="L"/>
    <x v="2"/>
    <n v="0"/>
    <s v="INR"/>
    <x v="8"/>
    <s v="NOIDA"/>
    <x v="4"/>
    <n v="201305"/>
    <s v="IN"/>
    <x v="0"/>
    <x v="1"/>
  </r>
  <r>
    <s v="405-6323675-3517123"/>
    <s v="05-07-2022"/>
    <x v="1"/>
    <s v="Merchant"/>
    <x v="0"/>
    <x v="0"/>
    <x v="3"/>
    <s v="XL"/>
    <x v="1"/>
    <n v="1"/>
    <s v="INR"/>
    <x v="152"/>
    <s v="AHMEDABAD"/>
    <x v="19"/>
    <n v="380005"/>
    <s v="IN"/>
    <x v="0"/>
    <x v="0"/>
  </r>
  <r>
    <s v="171-0033924-7593154"/>
    <s v="05-07-2022"/>
    <x v="0"/>
    <s v="Amazon"/>
    <x v="0"/>
    <x v="1"/>
    <x v="1"/>
    <s v="XXXL"/>
    <x v="2"/>
    <n v="0"/>
    <s v="INR"/>
    <x v="8"/>
    <s v="PORBANDAR"/>
    <x v="19"/>
    <n v="360575"/>
    <s v="IN"/>
    <x v="0"/>
    <x v="1"/>
  </r>
  <r>
    <s v="408-3580966-3764358"/>
    <s v="05-07-2022"/>
    <x v="2"/>
    <s v="Amazon"/>
    <x v="0"/>
    <x v="0"/>
    <x v="0"/>
    <s v="XXXL"/>
    <x v="1"/>
    <n v="1"/>
    <s v="INR"/>
    <x v="8"/>
    <s v="JHANSI"/>
    <x v="4"/>
    <n v="284003"/>
    <s v="IN"/>
    <x v="0"/>
    <x v="1"/>
  </r>
  <r>
    <s v="403-2798924-0940329"/>
    <s v="05-07-2022"/>
    <x v="1"/>
    <s v="Merchant"/>
    <x v="0"/>
    <x v="0"/>
    <x v="2"/>
    <s v="XS"/>
    <x v="1"/>
    <n v="1"/>
    <s v="INR"/>
    <x v="1059"/>
    <s v="KEEZHKULAM"/>
    <x v="3"/>
    <n v="629193"/>
    <s v="IN"/>
    <x v="0"/>
    <x v="0"/>
  </r>
  <r>
    <s v="408-2536407-5253109"/>
    <s v="05-07-2022"/>
    <x v="2"/>
    <s v="Amazon"/>
    <x v="0"/>
    <x v="1"/>
    <x v="1"/>
    <s v="XXL"/>
    <x v="1"/>
    <n v="1"/>
    <s v="INR"/>
    <x v="466"/>
    <s v="BENGALURU"/>
    <x v="1"/>
    <n v="560067"/>
    <s v="IN"/>
    <x v="0"/>
    <x v="1"/>
  </r>
  <r>
    <s v="171-6592036-3371549"/>
    <s v="05-07-2022"/>
    <x v="1"/>
    <s v="Merchant"/>
    <x v="0"/>
    <x v="0"/>
    <x v="0"/>
    <s v="XS"/>
    <x v="1"/>
    <n v="1"/>
    <s v="INR"/>
    <x v="202"/>
    <s v="KHARIAR"/>
    <x v="14"/>
    <n v="766107"/>
    <s v="IN"/>
    <x v="0"/>
    <x v="0"/>
  </r>
  <r>
    <s v="405-8863891-9722706"/>
    <s v="05-07-2022"/>
    <x v="1"/>
    <s v="Merchant"/>
    <x v="0"/>
    <x v="0"/>
    <x v="0"/>
    <s v="XXL"/>
    <x v="1"/>
    <n v="1"/>
    <s v="INR"/>
    <x v="505"/>
    <s v="GURUGRAM"/>
    <x v="10"/>
    <n v="122018"/>
    <s v="IN"/>
    <x v="0"/>
    <x v="0"/>
  </r>
  <r>
    <s v="406-0009843-8097133"/>
    <s v="05-07-2022"/>
    <x v="2"/>
    <s v="Amazon"/>
    <x v="0"/>
    <x v="1"/>
    <x v="0"/>
    <s v="L"/>
    <x v="1"/>
    <n v="1"/>
    <s v="INR"/>
    <x v="68"/>
    <s v="BANGALORE"/>
    <x v="1"/>
    <n v="560100"/>
    <s v="IN"/>
    <x v="0"/>
    <x v="1"/>
  </r>
  <r>
    <s v="406-4520687-5332349"/>
    <s v="05-07-2022"/>
    <x v="2"/>
    <s v="Amazon"/>
    <x v="0"/>
    <x v="1"/>
    <x v="1"/>
    <s v="L"/>
    <x v="1"/>
    <n v="1"/>
    <s v="INR"/>
    <x v="280"/>
    <s v="NEW DELHI"/>
    <x v="9"/>
    <n v="110094"/>
    <s v="IN"/>
    <x v="0"/>
    <x v="1"/>
  </r>
  <r>
    <s v="406-2349863-4912358"/>
    <s v="05-07-2022"/>
    <x v="0"/>
    <s v="Amazon"/>
    <x v="0"/>
    <x v="1"/>
    <x v="1"/>
    <s v="S"/>
    <x v="3"/>
    <n v="1"/>
    <s v="INR"/>
    <x v="1072"/>
    <s v="NEW DELHI"/>
    <x v="9"/>
    <n v="110088"/>
    <s v="IN"/>
    <x v="0"/>
    <x v="1"/>
  </r>
  <r>
    <s v="407-1948873-1073108"/>
    <s v="05-07-2022"/>
    <x v="2"/>
    <s v="Amazon"/>
    <x v="0"/>
    <x v="1"/>
    <x v="1"/>
    <s v="L"/>
    <x v="1"/>
    <n v="1"/>
    <s v="INR"/>
    <x v="460"/>
    <s v="KOLKATA"/>
    <x v="17"/>
    <n v="700015"/>
    <s v="IN"/>
    <x v="0"/>
    <x v="1"/>
  </r>
  <r>
    <s v="405-5423210-0000343"/>
    <s v="05-07-2022"/>
    <x v="2"/>
    <s v="Amazon"/>
    <x v="0"/>
    <x v="1"/>
    <x v="0"/>
    <s v="S"/>
    <x v="1"/>
    <n v="1"/>
    <s v="INR"/>
    <x v="305"/>
    <s v="UTNUR"/>
    <x v="6"/>
    <n v="504311"/>
    <s v="IN"/>
    <x v="0"/>
    <x v="1"/>
  </r>
  <r>
    <s v="407-5299472-8555514"/>
    <s v="05-07-2022"/>
    <x v="2"/>
    <s v="Amazon"/>
    <x v="0"/>
    <x v="1"/>
    <x v="2"/>
    <s v="S"/>
    <x v="1"/>
    <n v="1"/>
    <s v="INR"/>
    <x v="230"/>
    <s v="BENGALURU"/>
    <x v="1"/>
    <n v="560005"/>
    <s v="IN"/>
    <x v="0"/>
    <x v="1"/>
  </r>
  <r>
    <s v="406-3615032-1476305"/>
    <s v="05-07-2022"/>
    <x v="1"/>
    <s v="Merchant"/>
    <x v="0"/>
    <x v="0"/>
    <x v="0"/>
    <s v="XXXL"/>
    <x v="1"/>
    <n v="1"/>
    <s v="INR"/>
    <x v="1068"/>
    <s v="BANGALORE"/>
    <x v="1"/>
    <n v="560095"/>
    <s v="IN"/>
    <x v="0"/>
    <x v="0"/>
  </r>
  <r>
    <s v="407-9054311-8294739"/>
    <s v="05-07-2022"/>
    <x v="1"/>
    <s v="Merchant"/>
    <x v="0"/>
    <x v="0"/>
    <x v="0"/>
    <s v="XXL"/>
    <x v="1"/>
    <n v="1"/>
    <s v="INR"/>
    <x v="518"/>
    <s v="NAGPUR"/>
    <x v="0"/>
    <n v="440013"/>
    <s v="IN"/>
    <x v="0"/>
    <x v="0"/>
  </r>
  <r>
    <s v="405-9204498-5508346"/>
    <s v="05-07-2022"/>
    <x v="1"/>
    <s v="Merchant"/>
    <x v="0"/>
    <x v="0"/>
    <x v="2"/>
    <s v="XL"/>
    <x v="1"/>
    <n v="1"/>
    <s v="INR"/>
    <x v="1059"/>
    <s v="HYDERABAD"/>
    <x v="6"/>
    <n v="500085"/>
    <s v="IN"/>
    <x v="0"/>
    <x v="0"/>
  </r>
  <r>
    <s v="408-8210635-1809165"/>
    <s v="05-07-2022"/>
    <x v="0"/>
    <s v="Amazon"/>
    <x v="0"/>
    <x v="1"/>
    <x v="0"/>
    <s v="XXL"/>
    <x v="2"/>
    <n v="0"/>
    <s v="INR"/>
    <x v="8"/>
    <s v="NOIDA"/>
    <x v="4"/>
    <n v="201309"/>
    <s v="IN"/>
    <x v="0"/>
    <x v="1"/>
  </r>
  <r>
    <s v="404-9413410-0828300"/>
    <s v="05-07-2022"/>
    <x v="2"/>
    <s v="Amazon"/>
    <x v="0"/>
    <x v="1"/>
    <x v="0"/>
    <s v="XS"/>
    <x v="1"/>
    <n v="1"/>
    <s v="INR"/>
    <x v="92"/>
    <s v="SAUNDATTI YELLAMMA"/>
    <x v="1"/>
    <n v="591126"/>
    <s v="IN"/>
    <x v="0"/>
    <x v="1"/>
  </r>
  <r>
    <s v="405-7879942-6121161"/>
    <s v="05-07-2022"/>
    <x v="1"/>
    <s v="Merchant"/>
    <x v="0"/>
    <x v="0"/>
    <x v="0"/>
    <s v="S"/>
    <x v="1"/>
    <n v="1"/>
    <s v="INR"/>
    <x v="701"/>
    <s v="AHMEDABAD"/>
    <x v="19"/>
    <n v="380058"/>
    <s v="IN"/>
    <x v="0"/>
    <x v="0"/>
  </r>
  <r>
    <s v="408-3874340-6698765"/>
    <s v="05-07-2022"/>
    <x v="1"/>
    <s v="Merchant"/>
    <x v="0"/>
    <x v="0"/>
    <x v="2"/>
    <s v="XL"/>
    <x v="1"/>
    <n v="1"/>
    <s v="INR"/>
    <x v="1059"/>
    <s v="BANGALORE"/>
    <x v="1"/>
    <n v="560078"/>
    <s v="IN"/>
    <x v="0"/>
    <x v="0"/>
  </r>
  <r>
    <s v="408-3874340-6698765"/>
    <s v="05-07-2022"/>
    <x v="1"/>
    <s v="Merchant"/>
    <x v="0"/>
    <x v="0"/>
    <x v="2"/>
    <s v="L"/>
    <x v="1"/>
    <n v="1"/>
    <s v="INR"/>
    <x v="1059"/>
    <s v="BANGALORE"/>
    <x v="1"/>
    <n v="560078"/>
    <s v="IN"/>
    <x v="0"/>
    <x v="0"/>
  </r>
  <r>
    <s v="403-9676440-8837900"/>
    <s v="05-07-2022"/>
    <x v="1"/>
    <s v="Merchant"/>
    <x v="0"/>
    <x v="0"/>
    <x v="0"/>
    <s v="XXXL"/>
    <x v="1"/>
    <n v="1"/>
    <s v="INR"/>
    <x v="1096"/>
    <s v="MUMBAI"/>
    <x v="0"/>
    <n v="400016"/>
    <s v="IN"/>
    <x v="1"/>
    <x v="0"/>
  </r>
  <r>
    <s v="403-6268413-2648310"/>
    <s v="05-07-2022"/>
    <x v="2"/>
    <s v="Amazon"/>
    <x v="0"/>
    <x v="1"/>
    <x v="0"/>
    <s v="XXXL"/>
    <x v="1"/>
    <n v="1"/>
    <s v="INR"/>
    <x v="865"/>
    <s v="walkeshwar,mumbai"/>
    <x v="0"/>
    <n v="400006"/>
    <s v="IN"/>
    <x v="1"/>
    <x v="1"/>
  </r>
  <r>
    <s v="171-5486228-3130767"/>
    <s v="05-07-2022"/>
    <x v="1"/>
    <s v="Merchant"/>
    <x v="0"/>
    <x v="0"/>
    <x v="0"/>
    <s v="XXXL"/>
    <x v="1"/>
    <n v="1"/>
    <s v="INR"/>
    <x v="674"/>
    <s v="CHENNAI"/>
    <x v="3"/>
    <n v="600002"/>
    <s v="IN"/>
    <x v="0"/>
    <x v="0"/>
  </r>
  <r>
    <s v="408-3390955-4360304"/>
    <s v="05-07-2022"/>
    <x v="0"/>
    <s v="Amazon"/>
    <x v="0"/>
    <x v="1"/>
    <x v="3"/>
    <s v="XL"/>
    <x v="2"/>
    <n v="0"/>
    <s v="INR"/>
    <x v="8"/>
    <s v="KOLKATA"/>
    <x v="17"/>
    <n v="700034"/>
    <s v="IN"/>
    <x v="0"/>
    <x v="1"/>
  </r>
  <r>
    <s v="408-9166597-2540366"/>
    <s v="05-07-2022"/>
    <x v="2"/>
    <s v="Amazon"/>
    <x v="0"/>
    <x v="1"/>
    <x v="0"/>
    <s v="XXXL"/>
    <x v="1"/>
    <n v="1"/>
    <s v="INR"/>
    <x v="528"/>
    <s v="LUCKNOW"/>
    <x v="4"/>
    <n v="226005"/>
    <s v="IN"/>
    <x v="0"/>
    <x v="1"/>
  </r>
  <r>
    <s v="408-5749968-1445155"/>
    <s v="05-07-2022"/>
    <x v="1"/>
    <s v="Merchant"/>
    <x v="0"/>
    <x v="0"/>
    <x v="0"/>
    <s v="XXXL"/>
    <x v="1"/>
    <n v="1"/>
    <s v="INR"/>
    <x v="439"/>
    <s v="LUCKNOW"/>
    <x v="4"/>
    <n v="226005"/>
    <s v="IN"/>
    <x v="0"/>
    <x v="0"/>
  </r>
  <r>
    <s v="408-5749968-1445155"/>
    <s v="05-07-2022"/>
    <x v="1"/>
    <s v="Merchant"/>
    <x v="0"/>
    <x v="0"/>
    <x v="0"/>
    <s v="XXXL"/>
    <x v="1"/>
    <n v="1"/>
    <s v="INR"/>
    <x v="734"/>
    <s v="LUCKNOW"/>
    <x v="4"/>
    <n v="226005"/>
    <s v="IN"/>
    <x v="0"/>
    <x v="0"/>
  </r>
  <r>
    <s v="404-1280789-1789944"/>
    <s v="05-07-2022"/>
    <x v="2"/>
    <s v="Amazon"/>
    <x v="0"/>
    <x v="1"/>
    <x v="1"/>
    <s v="S"/>
    <x v="1"/>
    <n v="1"/>
    <s v="INR"/>
    <x v="7"/>
    <s v="CHENNAI"/>
    <x v="3"/>
    <n v="600011"/>
    <s v="IN"/>
    <x v="0"/>
    <x v="1"/>
  </r>
  <r>
    <s v="405-4248509-0273966"/>
    <s v="05-07-2022"/>
    <x v="2"/>
    <s v="Amazon"/>
    <x v="0"/>
    <x v="1"/>
    <x v="1"/>
    <s v="L"/>
    <x v="1"/>
    <n v="1"/>
    <s v="INR"/>
    <x v="106"/>
    <s v="HOSUR"/>
    <x v="3"/>
    <n v="635126"/>
    <s v="IN"/>
    <x v="0"/>
    <x v="1"/>
  </r>
  <r>
    <s v="405-8014393-4021161"/>
    <s v="05-07-2022"/>
    <x v="1"/>
    <s v="Merchant"/>
    <x v="0"/>
    <x v="0"/>
    <x v="0"/>
    <s v="XXXL"/>
    <x v="1"/>
    <n v="1"/>
    <s v="INR"/>
    <x v="505"/>
    <s v="lucknow"/>
    <x v="4"/>
    <n v="226023"/>
    <s v="IN"/>
    <x v="0"/>
    <x v="0"/>
  </r>
  <r>
    <s v="404-9446438-4517939"/>
    <s v="05-07-2022"/>
    <x v="2"/>
    <s v="Amazon"/>
    <x v="0"/>
    <x v="1"/>
    <x v="0"/>
    <s v="L"/>
    <x v="1"/>
    <n v="1"/>
    <s v="INR"/>
    <x v="1088"/>
    <s v="NOIDA"/>
    <x v="4"/>
    <n v="201301"/>
    <s v="IN"/>
    <x v="0"/>
    <x v="1"/>
  </r>
  <r>
    <s v="407-4786438-3285154"/>
    <s v="05-07-2022"/>
    <x v="2"/>
    <s v="Amazon"/>
    <x v="0"/>
    <x v="1"/>
    <x v="3"/>
    <s v="S"/>
    <x v="1"/>
    <n v="1"/>
    <s v="INR"/>
    <x v="466"/>
    <s v="BENGALURU"/>
    <x v="1"/>
    <n v="560005"/>
    <s v="IN"/>
    <x v="0"/>
    <x v="1"/>
  </r>
  <r>
    <s v="171-4742161-2977163"/>
    <s v="05-07-2022"/>
    <x v="2"/>
    <s v="Amazon"/>
    <x v="0"/>
    <x v="1"/>
    <x v="0"/>
    <s v="XXL"/>
    <x v="1"/>
    <n v="1"/>
    <s v="INR"/>
    <x v="1067"/>
    <s v="FATEHPUR FATEHPUR DISTRICT"/>
    <x v="4"/>
    <n v="212601"/>
    <s v="IN"/>
    <x v="0"/>
    <x v="1"/>
  </r>
  <r>
    <s v="407-8866966-7425126"/>
    <s v="05-07-2022"/>
    <x v="0"/>
    <s v="Merchant"/>
    <x v="0"/>
    <x v="0"/>
    <x v="0"/>
    <s v="XXL"/>
    <x v="0"/>
    <n v="0"/>
    <s v="INR"/>
    <x v="1066"/>
    <s v="Bargawan"/>
    <x v="16"/>
    <n v="486886"/>
    <s v="IN"/>
    <x v="0"/>
    <x v="0"/>
  </r>
  <r>
    <s v="407-0799085-1813936"/>
    <s v="05-07-2022"/>
    <x v="2"/>
    <s v="Amazon"/>
    <x v="0"/>
    <x v="1"/>
    <x v="1"/>
    <s v="XS"/>
    <x v="1"/>
    <n v="1"/>
    <s v="INR"/>
    <x v="774"/>
    <s v="AGRA"/>
    <x v="4"/>
    <n v="282001"/>
    <s v="IN"/>
    <x v="0"/>
    <x v="1"/>
  </r>
  <r>
    <s v="406-1211303-1478742"/>
    <s v="05-07-2022"/>
    <x v="2"/>
    <s v="Amazon"/>
    <x v="0"/>
    <x v="1"/>
    <x v="0"/>
    <s v="XS"/>
    <x v="1"/>
    <n v="1"/>
    <s v="INR"/>
    <x v="466"/>
    <s v="PUNE"/>
    <x v="0"/>
    <n v="411046"/>
    <s v="IN"/>
    <x v="0"/>
    <x v="1"/>
  </r>
  <r>
    <s v="171-8269812-0650730"/>
    <s v="05-07-2022"/>
    <x v="2"/>
    <s v="Amazon"/>
    <x v="0"/>
    <x v="1"/>
    <x v="3"/>
    <s v="XS"/>
    <x v="1"/>
    <n v="1"/>
    <s v="INR"/>
    <x v="939"/>
    <s v="IMPHAL"/>
    <x v="28"/>
    <n v="795008"/>
    <s v="IN"/>
    <x v="0"/>
    <x v="1"/>
  </r>
  <r>
    <s v="406-0106274-8668308"/>
    <s v="05-07-2022"/>
    <x v="2"/>
    <s v="Amazon"/>
    <x v="0"/>
    <x v="1"/>
    <x v="1"/>
    <s v="M"/>
    <x v="1"/>
    <n v="1"/>
    <s v="INR"/>
    <x v="794"/>
    <s v="DHAULPUR"/>
    <x v="8"/>
    <n v="328027"/>
    <s v="IN"/>
    <x v="0"/>
    <x v="1"/>
  </r>
  <r>
    <s v="406-3786798-4473138"/>
    <s v="05-07-2022"/>
    <x v="2"/>
    <s v="Amazon"/>
    <x v="0"/>
    <x v="1"/>
    <x v="1"/>
    <s v="XS"/>
    <x v="1"/>
    <n v="1"/>
    <s v="INR"/>
    <x v="160"/>
    <s v="BENGALURU"/>
    <x v="1"/>
    <n v="560103"/>
    <s v="IN"/>
    <x v="0"/>
    <x v="1"/>
  </r>
  <r>
    <s v="403-9432350-1913969"/>
    <s v="05-07-2022"/>
    <x v="2"/>
    <s v="Amazon"/>
    <x v="0"/>
    <x v="1"/>
    <x v="0"/>
    <s v="XXL"/>
    <x v="1"/>
    <n v="1"/>
    <s v="INR"/>
    <x v="256"/>
    <s v="HYDERABAD"/>
    <x v="6"/>
    <n v="502319"/>
    <s v="IN"/>
    <x v="0"/>
    <x v="1"/>
  </r>
  <r>
    <s v="406-8373189-4420360"/>
    <s v="05-07-2022"/>
    <x v="2"/>
    <s v="Amazon"/>
    <x v="0"/>
    <x v="1"/>
    <x v="1"/>
    <s v="XXL"/>
    <x v="1"/>
    <n v="1"/>
    <s v="INR"/>
    <x v="122"/>
    <s v="CHENNAI"/>
    <x v="3"/>
    <n v="600073"/>
    <s v="IN"/>
    <x v="0"/>
    <x v="1"/>
  </r>
  <r>
    <s v="171-5598281-8426749"/>
    <s v="05-07-2022"/>
    <x v="2"/>
    <s v="Amazon"/>
    <x v="0"/>
    <x v="1"/>
    <x v="1"/>
    <s v="XL"/>
    <x v="1"/>
    <n v="1"/>
    <s v="INR"/>
    <x v="165"/>
    <s v="Ranip,AHMEDABAD"/>
    <x v="19"/>
    <n v="382480"/>
    <s v="IN"/>
    <x v="0"/>
    <x v="1"/>
  </r>
  <r>
    <s v="407-5136482-2972301"/>
    <s v="05-07-2022"/>
    <x v="2"/>
    <s v="Amazon"/>
    <x v="0"/>
    <x v="1"/>
    <x v="1"/>
    <s v="M"/>
    <x v="1"/>
    <n v="1"/>
    <s v="INR"/>
    <x v="794"/>
    <s v="CHENNAI"/>
    <x v="3"/>
    <n v="600018"/>
    <s v="IN"/>
    <x v="0"/>
    <x v="1"/>
  </r>
  <r>
    <s v="406-3086997-2781102"/>
    <s v="05-07-2022"/>
    <x v="1"/>
    <s v="Merchant"/>
    <x v="0"/>
    <x v="0"/>
    <x v="0"/>
    <s v="XXXL"/>
    <x v="1"/>
    <n v="1"/>
    <s v="INR"/>
    <x v="505"/>
    <s v="JALPAIGURI"/>
    <x v="17"/>
    <n v="734008"/>
    <s v="IN"/>
    <x v="0"/>
    <x v="0"/>
  </r>
  <r>
    <s v="171-7376376-3377951"/>
    <s v="05-07-2022"/>
    <x v="2"/>
    <s v="Amazon"/>
    <x v="0"/>
    <x v="1"/>
    <x v="3"/>
    <s v="XXXL"/>
    <x v="1"/>
    <n v="1"/>
    <s v="INR"/>
    <x v="1081"/>
    <s v="Ahmedabad"/>
    <x v="19"/>
    <n v="382421"/>
    <s v="IN"/>
    <x v="0"/>
    <x v="1"/>
  </r>
  <r>
    <s v="407-0691258-5193932"/>
    <s v="05-07-2022"/>
    <x v="1"/>
    <s v="Merchant"/>
    <x v="0"/>
    <x v="0"/>
    <x v="0"/>
    <s v="XL"/>
    <x v="1"/>
    <n v="1"/>
    <s v="INR"/>
    <x v="1086"/>
    <s v="HYDERABAD"/>
    <x v="6"/>
    <n v="500049"/>
    <s v="IN"/>
    <x v="0"/>
    <x v="0"/>
  </r>
  <r>
    <s v="406-1213423-2679561"/>
    <s v="05-07-2022"/>
    <x v="2"/>
    <s v="Amazon"/>
    <x v="0"/>
    <x v="1"/>
    <x v="2"/>
    <s v="XXXL"/>
    <x v="1"/>
    <n v="1"/>
    <s v="INR"/>
    <x v="1139"/>
    <s v="Jalandhar"/>
    <x v="23"/>
    <n v="144003"/>
    <s v="IN"/>
    <x v="0"/>
    <x v="1"/>
  </r>
  <r>
    <s v="404-2633860-9725923"/>
    <s v="05-07-2022"/>
    <x v="2"/>
    <s v="Amazon"/>
    <x v="0"/>
    <x v="1"/>
    <x v="1"/>
    <s v="S"/>
    <x v="1"/>
    <n v="1"/>
    <s v="INR"/>
    <x v="1081"/>
    <s v="HYDERABAD"/>
    <x v="6"/>
    <n v="500008"/>
    <s v="IN"/>
    <x v="0"/>
    <x v="1"/>
  </r>
  <r>
    <s v="406-9238036-7315531"/>
    <s v="05-07-2022"/>
    <x v="1"/>
    <s v="Merchant"/>
    <x v="0"/>
    <x v="0"/>
    <x v="0"/>
    <s v="M"/>
    <x v="1"/>
    <n v="1"/>
    <s v="INR"/>
    <x v="34"/>
    <s v="Jagdalpur"/>
    <x v="13"/>
    <n v="494001"/>
    <s v="IN"/>
    <x v="0"/>
    <x v="0"/>
  </r>
  <r>
    <s v="404-7364487-5192354"/>
    <s v="05-07-2022"/>
    <x v="2"/>
    <s v="Amazon"/>
    <x v="0"/>
    <x v="1"/>
    <x v="6"/>
    <s v="Free"/>
    <x v="1"/>
    <n v="1"/>
    <s v="INR"/>
    <x v="71"/>
    <s v="BENGALURU"/>
    <x v="1"/>
    <n v="560029"/>
    <s v="IN"/>
    <x v="1"/>
    <x v="1"/>
  </r>
  <r>
    <s v="406-7214089-3007541"/>
    <s v="05-07-2022"/>
    <x v="2"/>
    <s v="Amazon"/>
    <x v="0"/>
    <x v="1"/>
    <x v="0"/>
    <s v="L"/>
    <x v="1"/>
    <n v="1"/>
    <s v="INR"/>
    <x v="1084"/>
    <s v="JUNNAR PUNE"/>
    <x v="0"/>
    <n v="412412"/>
    <s v="IN"/>
    <x v="0"/>
    <x v="1"/>
  </r>
  <r>
    <s v="407-6927019-2759527"/>
    <s v="05-07-2022"/>
    <x v="1"/>
    <s v="Merchant"/>
    <x v="0"/>
    <x v="0"/>
    <x v="3"/>
    <s v="XL"/>
    <x v="1"/>
    <n v="1"/>
    <s v="INR"/>
    <x v="1081"/>
    <s v="GREATER NOIDA"/>
    <x v="4"/>
    <n v="201310"/>
    <s v="IN"/>
    <x v="0"/>
    <x v="0"/>
  </r>
  <r>
    <s v="407-7257445-5053901"/>
    <s v="05-07-2022"/>
    <x v="1"/>
    <s v="Merchant"/>
    <x v="0"/>
    <x v="0"/>
    <x v="1"/>
    <s v="XXL"/>
    <x v="1"/>
    <n v="1"/>
    <s v="INR"/>
    <x v="1085"/>
    <s v="VRINDAVAN"/>
    <x v="4"/>
    <n v="281121"/>
    <s v="IN"/>
    <x v="0"/>
    <x v="0"/>
  </r>
  <r>
    <s v="406-3725423-9499532"/>
    <s v="05-07-2022"/>
    <x v="1"/>
    <s v="Merchant"/>
    <x v="0"/>
    <x v="0"/>
    <x v="0"/>
    <s v="XXXL"/>
    <x v="1"/>
    <n v="1"/>
    <s v="INR"/>
    <x v="518"/>
    <s v="HYDERABAD"/>
    <x v="6"/>
    <n v="500040"/>
    <s v="IN"/>
    <x v="0"/>
    <x v="0"/>
  </r>
  <r>
    <s v="406-2559688-7733111"/>
    <s v="05-07-2022"/>
    <x v="2"/>
    <s v="Amazon"/>
    <x v="0"/>
    <x v="1"/>
    <x v="0"/>
    <s v="XXXL"/>
    <x v="1"/>
    <n v="1"/>
    <s v="INR"/>
    <x v="172"/>
    <s v="HYDERABAD"/>
    <x v="6"/>
    <n v="500040"/>
    <s v="IN"/>
    <x v="0"/>
    <x v="1"/>
  </r>
  <r>
    <s v="406-2559688-7733111"/>
    <s v="05-07-2022"/>
    <x v="2"/>
    <s v="Amazon"/>
    <x v="0"/>
    <x v="1"/>
    <x v="0"/>
    <s v="XXXL"/>
    <x v="1"/>
    <n v="1"/>
    <s v="INR"/>
    <x v="209"/>
    <s v="HYDERABAD"/>
    <x v="6"/>
    <n v="500040"/>
    <s v="IN"/>
    <x v="0"/>
    <x v="1"/>
  </r>
  <r>
    <s v="406-6292295-2218710"/>
    <s v="05-07-2022"/>
    <x v="1"/>
    <s v="Merchant"/>
    <x v="0"/>
    <x v="0"/>
    <x v="2"/>
    <s v="S"/>
    <x v="1"/>
    <n v="1"/>
    <s v="INR"/>
    <x v="1122"/>
    <s v="Nayagarh"/>
    <x v="14"/>
    <n v="752069"/>
    <s v="IN"/>
    <x v="0"/>
    <x v="0"/>
  </r>
  <r>
    <s v="402-5588009-5817131"/>
    <s v="05-07-2022"/>
    <x v="2"/>
    <s v="Amazon"/>
    <x v="0"/>
    <x v="1"/>
    <x v="1"/>
    <s v="XXL"/>
    <x v="1"/>
    <n v="1"/>
    <s v="INR"/>
    <x v="7"/>
    <s v="DURGAPUR"/>
    <x v="17"/>
    <n v="713212"/>
    <s v="IN"/>
    <x v="0"/>
    <x v="1"/>
  </r>
  <r>
    <s v="402-3877402-1976321"/>
    <s v="05-07-2022"/>
    <x v="2"/>
    <s v="Amazon"/>
    <x v="0"/>
    <x v="1"/>
    <x v="1"/>
    <s v="XXL"/>
    <x v="1"/>
    <n v="1"/>
    <s v="INR"/>
    <x v="122"/>
    <s v="KHOPOLI"/>
    <x v="0"/>
    <n v="410202"/>
    <s v="IN"/>
    <x v="0"/>
    <x v="1"/>
  </r>
  <r>
    <s v="171-8748273-7791549"/>
    <s v="05-07-2022"/>
    <x v="1"/>
    <s v="Merchant"/>
    <x v="0"/>
    <x v="0"/>
    <x v="1"/>
    <s v="XL"/>
    <x v="1"/>
    <n v="1"/>
    <s v="INR"/>
    <x v="68"/>
    <s v="BENGALURU"/>
    <x v="1"/>
    <n v="560091"/>
    <s v="IN"/>
    <x v="0"/>
    <x v="0"/>
  </r>
  <r>
    <s v="407-6499599-2463527"/>
    <s v="05-07-2022"/>
    <x v="0"/>
    <s v="Amazon"/>
    <x v="0"/>
    <x v="1"/>
    <x v="0"/>
    <s v="XS"/>
    <x v="2"/>
    <n v="0"/>
    <s v="INR"/>
    <x v="8"/>
    <s v="SECUNDERABAD"/>
    <x v="6"/>
    <n v="500017"/>
    <s v="IN"/>
    <x v="0"/>
    <x v="1"/>
  </r>
  <r>
    <s v="406-9551012-7928323"/>
    <s v="05-07-2022"/>
    <x v="2"/>
    <s v="Amazon"/>
    <x v="0"/>
    <x v="1"/>
    <x v="1"/>
    <s v="S"/>
    <x v="1"/>
    <n v="1"/>
    <s v="INR"/>
    <x v="165"/>
    <s v="KENDUJHAR"/>
    <x v="14"/>
    <n v="758002"/>
    <s v="IN"/>
    <x v="0"/>
    <x v="1"/>
  </r>
  <r>
    <s v="405-8784550-6217143"/>
    <s v="05-07-2022"/>
    <x v="2"/>
    <s v="Amazon"/>
    <x v="0"/>
    <x v="1"/>
    <x v="1"/>
    <s v="M"/>
    <x v="1"/>
    <n v="1"/>
    <s v="INR"/>
    <x v="1169"/>
    <s v="PUNE"/>
    <x v="0"/>
    <n v="411058"/>
    <s v="IN"/>
    <x v="0"/>
    <x v="1"/>
  </r>
  <r>
    <s v="171-7533559-8650726"/>
    <s v="05-07-2022"/>
    <x v="2"/>
    <s v="Amazon"/>
    <x v="0"/>
    <x v="1"/>
    <x v="1"/>
    <s v="XXL"/>
    <x v="1"/>
    <n v="1"/>
    <s v="INR"/>
    <x v="419"/>
    <s v="BENGALURU"/>
    <x v="1"/>
    <n v="560043"/>
    <s v="IN"/>
    <x v="0"/>
    <x v="1"/>
  </r>
  <r>
    <s v="404-8878576-8589930"/>
    <s v="05-07-2022"/>
    <x v="2"/>
    <s v="Amazon"/>
    <x v="0"/>
    <x v="1"/>
    <x v="1"/>
    <s v="M"/>
    <x v="1"/>
    <n v="1"/>
    <s v="INR"/>
    <x v="7"/>
    <s v="MANGALURU"/>
    <x v="1"/>
    <n v="575001"/>
    <s v="IN"/>
    <x v="0"/>
    <x v="1"/>
  </r>
  <r>
    <s v="404-9246591-5713928"/>
    <s v="05-07-2022"/>
    <x v="2"/>
    <s v="Amazon"/>
    <x v="0"/>
    <x v="1"/>
    <x v="0"/>
    <s v="S"/>
    <x v="1"/>
    <n v="1"/>
    <s v="INR"/>
    <x v="466"/>
    <s v="INDORE"/>
    <x v="16"/>
    <n v="452010"/>
    <s v="IN"/>
    <x v="0"/>
    <x v="1"/>
  </r>
  <r>
    <s v="407-4337748-1969955"/>
    <s v="05-07-2022"/>
    <x v="2"/>
    <s v="Amazon"/>
    <x v="0"/>
    <x v="1"/>
    <x v="0"/>
    <s v="M"/>
    <x v="1"/>
    <n v="1"/>
    <s v="INR"/>
    <x v="855"/>
    <s v="GURUGRAM"/>
    <x v="10"/>
    <n v="122001"/>
    <s v="IN"/>
    <x v="0"/>
    <x v="1"/>
  </r>
  <r>
    <s v="407-4337748-1969955"/>
    <s v="05-07-2022"/>
    <x v="2"/>
    <s v="Amazon"/>
    <x v="0"/>
    <x v="1"/>
    <x v="0"/>
    <s v="M"/>
    <x v="1"/>
    <n v="1"/>
    <s v="INR"/>
    <x v="1087"/>
    <s v="GURUGRAM"/>
    <x v="10"/>
    <n v="122001"/>
    <s v="IN"/>
    <x v="0"/>
    <x v="1"/>
  </r>
  <r>
    <s v="171-0668016-9239569"/>
    <s v="05-07-2022"/>
    <x v="1"/>
    <s v="Merchant"/>
    <x v="0"/>
    <x v="0"/>
    <x v="3"/>
    <s v="M"/>
    <x v="1"/>
    <n v="1"/>
    <s v="INR"/>
    <x v="426"/>
    <s v="NAVI MUMBAI"/>
    <x v="0"/>
    <n v="400705"/>
    <s v="IN"/>
    <x v="0"/>
    <x v="0"/>
  </r>
  <r>
    <s v="404-9773996-5996353"/>
    <s v="05-07-2022"/>
    <x v="2"/>
    <s v="Amazon"/>
    <x v="0"/>
    <x v="1"/>
    <x v="2"/>
    <s v="XXXL"/>
    <x v="1"/>
    <n v="1"/>
    <s v="INR"/>
    <x v="1060"/>
    <s v="MUMBAI"/>
    <x v="0"/>
    <n v="400066"/>
    <s v="IN"/>
    <x v="0"/>
    <x v="1"/>
  </r>
  <r>
    <s v="403-2709895-5948305"/>
    <s v="05-07-2022"/>
    <x v="1"/>
    <s v="Merchant"/>
    <x v="0"/>
    <x v="0"/>
    <x v="1"/>
    <s v="L"/>
    <x v="1"/>
    <n v="1"/>
    <s v="INR"/>
    <x v="794"/>
    <s v="DEHRADUN"/>
    <x v="20"/>
    <n v="248001"/>
    <s v="IN"/>
    <x v="0"/>
    <x v="0"/>
  </r>
  <r>
    <s v="402-4961489-9675505"/>
    <s v="05-07-2022"/>
    <x v="2"/>
    <s v="Amazon"/>
    <x v="0"/>
    <x v="1"/>
    <x v="1"/>
    <s v="XXL"/>
    <x v="1"/>
    <n v="1"/>
    <s v="INR"/>
    <x v="7"/>
    <s v="BANKURA"/>
    <x v="17"/>
    <n v="722102"/>
    <s v="IN"/>
    <x v="0"/>
    <x v="1"/>
  </r>
  <r>
    <s v="408-7140833-4945106"/>
    <s v="05-07-2022"/>
    <x v="2"/>
    <s v="Amazon"/>
    <x v="0"/>
    <x v="1"/>
    <x v="0"/>
    <s v="M"/>
    <x v="1"/>
    <n v="1"/>
    <s v="INR"/>
    <x v="855"/>
    <s v="GARHMUKTESHWAR"/>
    <x v="4"/>
    <n v="245205"/>
    <s v="IN"/>
    <x v="0"/>
    <x v="1"/>
  </r>
  <r>
    <s v="405-4010872-6917121"/>
    <s v="05-07-2022"/>
    <x v="2"/>
    <s v="Amazon"/>
    <x v="0"/>
    <x v="1"/>
    <x v="0"/>
    <s v="XS"/>
    <x v="1"/>
    <n v="1"/>
    <s v="INR"/>
    <x v="91"/>
    <s v="KESHOD"/>
    <x v="19"/>
    <n v="362220"/>
    <s v="IN"/>
    <x v="0"/>
    <x v="1"/>
  </r>
  <r>
    <s v="403-6138703-9873137"/>
    <s v="05-07-2022"/>
    <x v="2"/>
    <s v="Amazon"/>
    <x v="0"/>
    <x v="1"/>
    <x v="0"/>
    <s v="XXL"/>
    <x v="1"/>
    <n v="1"/>
    <s v="INR"/>
    <x v="535"/>
    <s v="Gurugram"/>
    <x v="10"/>
    <n v="122002"/>
    <s v="IN"/>
    <x v="0"/>
    <x v="1"/>
  </r>
  <r>
    <s v="171-6255619-9429165"/>
    <s v="05-07-2022"/>
    <x v="2"/>
    <s v="Amazon"/>
    <x v="0"/>
    <x v="1"/>
    <x v="0"/>
    <s v="S"/>
    <x v="1"/>
    <n v="1"/>
    <s v="INR"/>
    <x v="928"/>
    <s v="NEW DELHI"/>
    <x v="9"/>
    <n v="110057"/>
    <s v="IN"/>
    <x v="0"/>
    <x v="1"/>
  </r>
  <r>
    <s v="408-3505049-7976346"/>
    <s v="05-07-2022"/>
    <x v="2"/>
    <s v="Amazon"/>
    <x v="0"/>
    <x v="1"/>
    <x v="2"/>
    <s v="L"/>
    <x v="1"/>
    <n v="1"/>
    <s v="INR"/>
    <x v="1111"/>
    <s v="VISAKHAPATNAM"/>
    <x v="7"/>
    <n v="530017"/>
    <s v="IN"/>
    <x v="0"/>
    <x v="1"/>
  </r>
  <r>
    <s v="405-4404576-9090749"/>
    <s v="05-07-2022"/>
    <x v="2"/>
    <s v="Amazon"/>
    <x v="0"/>
    <x v="1"/>
    <x v="1"/>
    <s v="XXL"/>
    <x v="1"/>
    <n v="1"/>
    <s v="INR"/>
    <x v="122"/>
    <s v="CHENNAI"/>
    <x v="3"/>
    <n v="600115"/>
    <s v="IN"/>
    <x v="0"/>
    <x v="1"/>
  </r>
  <r>
    <s v="405-5696159-3537127"/>
    <s v="05-07-2022"/>
    <x v="2"/>
    <s v="Amazon"/>
    <x v="0"/>
    <x v="1"/>
    <x v="0"/>
    <s v="XXL"/>
    <x v="1"/>
    <n v="1"/>
    <s v="INR"/>
    <x v="1177"/>
    <s v="Champawat"/>
    <x v="20"/>
    <n v="262523"/>
    <s v="IN"/>
    <x v="0"/>
    <x v="1"/>
  </r>
  <r>
    <s v="405-5112617-2308320"/>
    <s v="05-07-2022"/>
    <x v="1"/>
    <s v="Merchant"/>
    <x v="0"/>
    <x v="0"/>
    <x v="0"/>
    <s v="XXXL"/>
    <x v="1"/>
    <n v="1"/>
    <s v="INR"/>
    <x v="256"/>
    <s v="BHOPAL"/>
    <x v="16"/>
    <n v="462038"/>
    <s v="IN"/>
    <x v="0"/>
    <x v="0"/>
  </r>
  <r>
    <s v="406-4424699-1150700"/>
    <s v="05-07-2022"/>
    <x v="0"/>
    <s v="Merchant"/>
    <x v="0"/>
    <x v="0"/>
    <x v="1"/>
    <s v="L"/>
    <x v="0"/>
    <n v="0"/>
    <s v="INR"/>
    <x v="801"/>
    <s v="BALLARI"/>
    <x v="1"/>
    <n v="583101"/>
    <s v="IN"/>
    <x v="0"/>
    <x v="0"/>
  </r>
  <r>
    <s v="407-1536134-7361117"/>
    <s v="05-07-2022"/>
    <x v="0"/>
    <s v="Merchant"/>
    <x v="0"/>
    <x v="0"/>
    <x v="0"/>
    <s v="S"/>
    <x v="0"/>
    <n v="0"/>
    <s v="INR"/>
    <x v="8"/>
    <s v="PUNE"/>
    <x v="0"/>
    <n v="411060"/>
    <s v="IN"/>
    <x v="0"/>
    <x v="0"/>
  </r>
  <r>
    <s v="408-9077697-9899515"/>
    <s v="05-07-2022"/>
    <x v="2"/>
    <s v="Amazon"/>
    <x v="0"/>
    <x v="1"/>
    <x v="2"/>
    <s v="XXXL"/>
    <x v="1"/>
    <n v="1"/>
    <s v="INR"/>
    <x v="79"/>
    <s v="BENGALURU"/>
    <x v="1"/>
    <n v="560016"/>
    <s v="IN"/>
    <x v="0"/>
    <x v="1"/>
  </r>
  <r>
    <s v="406-4992739-1560338"/>
    <s v="05-07-2022"/>
    <x v="0"/>
    <s v="Amazon"/>
    <x v="0"/>
    <x v="1"/>
    <x v="1"/>
    <s v="L"/>
    <x v="2"/>
    <n v="0"/>
    <s v="INR"/>
    <x v="8"/>
    <s v="AGRA"/>
    <x v="4"/>
    <n v="282008"/>
    <s v="IN"/>
    <x v="0"/>
    <x v="1"/>
  </r>
  <r>
    <s v="403-0740052-5608300"/>
    <s v="05-07-2022"/>
    <x v="2"/>
    <s v="Amazon"/>
    <x v="0"/>
    <x v="1"/>
    <x v="0"/>
    <s v="L"/>
    <x v="1"/>
    <n v="1"/>
    <s v="INR"/>
    <x v="855"/>
    <s v="JAIPUR"/>
    <x v="8"/>
    <n v="302012"/>
    <s v="IN"/>
    <x v="0"/>
    <x v="1"/>
  </r>
  <r>
    <s v="405-4696178-7011519"/>
    <s v="05-07-2022"/>
    <x v="2"/>
    <s v="Amazon"/>
    <x v="0"/>
    <x v="1"/>
    <x v="0"/>
    <s v="XS"/>
    <x v="1"/>
    <n v="1"/>
    <s v="INR"/>
    <x v="734"/>
    <s v="JAIPUR"/>
    <x v="8"/>
    <n v="302021"/>
    <s v="IN"/>
    <x v="0"/>
    <x v="1"/>
  </r>
  <r>
    <s v="403-5650934-4381949"/>
    <s v="05-07-2022"/>
    <x v="2"/>
    <s v="Amazon"/>
    <x v="0"/>
    <x v="1"/>
    <x v="0"/>
    <s v="S"/>
    <x v="1"/>
    <n v="1"/>
    <s v="INR"/>
    <x v="82"/>
    <s v="NOIDA"/>
    <x v="4"/>
    <n v="201301"/>
    <s v="IN"/>
    <x v="0"/>
    <x v="1"/>
  </r>
  <r>
    <s v="406-1833397-8433934"/>
    <s v="05-07-2022"/>
    <x v="2"/>
    <s v="Amazon"/>
    <x v="0"/>
    <x v="1"/>
    <x v="2"/>
    <s v="L"/>
    <x v="1"/>
    <n v="1"/>
    <s v="INR"/>
    <x v="1111"/>
    <s v="GURUGRAM"/>
    <x v="10"/>
    <n v="122004"/>
    <s v="IN"/>
    <x v="0"/>
    <x v="1"/>
  </r>
  <r>
    <s v="406-2461900-8008300"/>
    <s v="05-07-2022"/>
    <x v="2"/>
    <s v="Amazon"/>
    <x v="0"/>
    <x v="1"/>
    <x v="3"/>
    <s v="M"/>
    <x v="1"/>
    <n v="1"/>
    <s v="INR"/>
    <x v="1081"/>
    <s v="NTPC SIMHADRI TOWNSHIP"/>
    <x v="7"/>
    <n v="531020"/>
    <s v="IN"/>
    <x v="0"/>
    <x v="1"/>
  </r>
  <r>
    <s v="406-7819310-0794712"/>
    <s v="05-07-2022"/>
    <x v="2"/>
    <s v="Amazon"/>
    <x v="0"/>
    <x v="1"/>
    <x v="3"/>
    <s v="XXXL"/>
    <x v="1"/>
    <n v="1"/>
    <s v="INR"/>
    <x v="1072"/>
    <s v="PUNE"/>
    <x v="0"/>
    <n v="411045"/>
    <s v="IN"/>
    <x v="0"/>
    <x v="1"/>
  </r>
  <r>
    <s v="404-7387568-5710758"/>
    <s v="05-07-2022"/>
    <x v="2"/>
    <s v="Amazon"/>
    <x v="0"/>
    <x v="1"/>
    <x v="2"/>
    <s v="S"/>
    <x v="1"/>
    <n v="1"/>
    <s v="INR"/>
    <x v="1111"/>
    <s v="Bengaluru"/>
    <x v="1"/>
    <n v="560075"/>
    <s v="IN"/>
    <x v="0"/>
    <x v="1"/>
  </r>
  <r>
    <s v="408-6324436-3169932"/>
    <s v="05-07-2022"/>
    <x v="1"/>
    <s v="Merchant"/>
    <x v="0"/>
    <x v="0"/>
    <x v="1"/>
    <s v="S"/>
    <x v="1"/>
    <n v="1"/>
    <s v="INR"/>
    <x v="794"/>
    <s v="VADODARA"/>
    <x v="19"/>
    <n v="390020"/>
    <s v="IN"/>
    <x v="0"/>
    <x v="0"/>
  </r>
  <r>
    <s v="408-9185290-1201165"/>
    <s v="05-07-2022"/>
    <x v="2"/>
    <s v="Amazon"/>
    <x v="0"/>
    <x v="1"/>
    <x v="1"/>
    <s v="M"/>
    <x v="1"/>
    <n v="1"/>
    <s v="INR"/>
    <x v="8"/>
    <s v="PUNE"/>
    <x v="0"/>
    <n v="411030"/>
    <s v="IN"/>
    <x v="0"/>
    <x v="1"/>
  </r>
  <r>
    <s v="408-8698649-5658723"/>
    <s v="05-07-2022"/>
    <x v="2"/>
    <s v="Amazon"/>
    <x v="0"/>
    <x v="1"/>
    <x v="1"/>
    <s v="M"/>
    <x v="1"/>
    <n v="1"/>
    <s v="INR"/>
    <x v="8"/>
    <s v="PUNE"/>
    <x v="0"/>
    <n v="411030"/>
    <s v="IN"/>
    <x v="0"/>
    <x v="1"/>
  </r>
  <r>
    <s v="404-7579515-3955517"/>
    <s v="05-07-2022"/>
    <x v="2"/>
    <s v="Amazon"/>
    <x v="0"/>
    <x v="1"/>
    <x v="0"/>
    <s v="L"/>
    <x v="1"/>
    <n v="1"/>
    <s v="INR"/>
    <x v="431"/>
    <s v="PAONTA SAHIB"/>
    <x v="24"/>
    <n v="173025"/>
    <s v="IN"/>
    <x v="0"/>
    <x v="1"/>
  </r>
  <r>
    <s v="402-7581833-4113104"/>
    <s v="05-07-2022"/>
    <x v="0"/>
    <s v="Amazon"/>
    <x v="0"/>
    <x v="1"/>
    <x v="1"/>
    <s v="XL"/>
    <x v="3"/>
    <n v="1"/>
    <s v="INR"/>
    <x v="19"/>
    <s v="CHENNAI"/>
    <x v="3"/>
    <n v="600051"/>
    <s v="IN"/>
    <x v="0"/>
    <x v="1"/>
  </r>
  <r>
    <s v="404-5592185-1487551"/>
    <s v="05-07-2022"/>
    <x v="1"/>
    <s v="Merchant"/>
    <x v="0"/>
    <x v="0"/>
    <x v="2"/>
    <s v="S"/>
    <x v="1"/>
    <n v="1"/>
    <s v="INR"/>
    <x v="29"/>
    <s v="GUWAHATI"/>
    <x v="11"/>
    <n v="781006"/>
    <s v="IN"/>
    <x v="0"/>
    <x v="0"/>
  </r>
  <r>
    <s v="405-8208398-0171556"/>
    <s v="05-07-2022"/>
    <x v="2"/>
    <s v="Amazon"/>
    <x v="0"/>
    <x v="1"/>
    <x v="3"/>
    <s v="XS"/>
    <x v="1"/>
    <n v="1"/>
    <s v="INR"/>
    <x v="1151"/>
    <s v="CHINCHANI"/>
    <x v="0"/>
    <n v="401103"/>
    <s v="IN"/>
    <x v="0"/>
    <x v="1"/>
  </r>
  <r>
    <s v="403-3326265-4344303"/>
    <s v="05-07-2022"/>
    <x v="1"/>
    <s v="Merchant"/>
    <x v="0"/>
    <x v="0"/>
    <x v="0"/>
    <s v="M"/>
    <x v="1"/>
    <n v="1"/>
    <s v="INR"/>
    <x v="163"/>
    <s v="AHMEDABAD"/>
    <x v="19"/>
    <n v="380007"/>
    <s v="IN"/>
    <x v="0"/>
    <x v="0"/>
  </r>
  <r>
    <s v="405-7847107-2805106"/>
    <s v="05-07-2022"/>
    <x v="2"/>
    <s v="Amazon"/>
    <x v="0"/>
    <x v="1"/>
    <x v="2"/>
    <s v="XXL"/>
    <x v="1"/>
    <n v="1"/>
    <s v="INR"/>
    <x v="134"/>
    <s v="VISAKHAPATNAM"/>
    <x v="7"/>
    <n v="530046"/>
    <s v="IN"/>
    <x v="0"/>
    <x v="1"/>
  </r>
  <r>
    <s v="403-2867376-8678747"/>
    <s v="05-07-2022"/>
    <x v="1"/>
    <s v="Merchant"/>
    <x v="0"/>
    <x v="0"/>
    <x v="2"/>
    <s v="XXL"/>
    <x v="1"/>
    <n v="1"/>
    <s v="INR"/>
    <x v="163"/>
    <s v="HYDERABAD"/>
    <x v="6"/>
    <n v="500035"/>
    <s v="IN"/>
    <x v="0"/>
    <x v="0"/>
  </r>
  <r>
    <s v="406-4635630-3745139"/>
    <s v="05-07-2022"/>
    <x v="0"/>
    <s v="Amazon"/>
    <x v="0"/>
    <x v="1"/>
    <x v="3"/>
    <s v="XXXL"/>
    <x v="3"/>
    <n v="1"/>
    <s v="INR"/>
    <x v="1072"/>
    <s v="PUNE"/>
    <x v="0"/>
    <n v="411045"/>
    <s v="IN"/>
    <x v="0"/>
    <x v="1"/>
  </r>
  <r>
    <s v="405-3387745-7904312"/>
    <s v="05-07-2022"/>
    <x v="2"/>
    <s v="Amazon"/>
    <x v="0"/>
    <x v="1"/>
    <x v="1"/>
    <s v="L"/>
    <x v="1"/>
    <n v="1"/>
    <s v="INR"/>
    <x v="433"/>
    <s v="KOTHANALLUR"/>
    <x v="3"/>
    <n v="629166"/>
    <s v="IN"/>
    <x v="0"/>
    <x v="1"/>
  </r>
  <r>
    <s v="405-2224525-4092369"/>
    <s v="05-07-2022"/>
    <x v="1"/>
    <s v="Merchant"/>
    <x v="0"/>
    <x v="0"/>
    <x v="2"/>
    <s v="XL"/>
    <x v="1"/>
    <n v="1"/>
    <s v="INR"/>
    <x v="1059"/>
    <s v="BELGAUM"/>
    <x v="1"/>
    <n v="590010"/>
    <s v="IN"/>
    <x v="0"/>
    <x v="0"/>
  </r>
  <r>
    <s v="405-4276828-1554722"/>
    <s v="05-07-2022"/>
    <x v="2"/>
    <s v="Amazon"/>
    <x v="0"/>
    <x v="1"/>
    <x v="1"/>
    <s v="L"/>
    <x v="1"/>
    <n v="1"/>
    <s v="INR"/>
    <x v="122"/>
    <s v="FIROZPUR"/>
    <x v="23"/>
    <n v="152113"/>
    <s v="IN"/>
    <x v="0"/>
    <x v="1"/>
  </r>
  <r>
    <s v="407-4779472-5153167"/>
    <s v="05-07-2022"/>
    <x v="1"/>
    <s v="Merchant"/>
    <x v="0"/>
    <x v="0"/>
    <x v="4"/>
    <s v="Free"/>
    <x v="1"/>
    <n v="1"/>
    <s v="INR"/>
    <x v="1014"/>
    <s v="MUMBAI"/>
    <x v="0"/>
    <n v="400101"/>
    <s v="IN"/>
    <x v="0"/>
    <x v="0"/>
  </r>
  <r>
    <s v="406-8222796-7764369"/>
    <s v="05-07-2022"/>
    <x v="1"/>
    <s v="Merchant"/>
    <x v="0"/>
    <x v="0"/>
    <x v="2"/>
    <s v="XL"/>
    <x v="1"/>
    <n v="1"/>
    <s v="INR"/>
    <x v="1059"/>
    <s v="CHENNAI"/>
    <x v="3"/>
    <n v="600052"/>
    <s v="IN"/>
    <x v="0"/>
    <x v="0"/>
  </r>
  <r>
    <s v="406-1134600-2373909"/>
    <s v="05-07-2022"/>
    <x v="1"/>
    <s v="Merchant"/>
    <x v="0"/>
    <x v="0"/>
    <x v="2"/>
    <s v="XXL"/>
    <x v="1"/>
    <n v="1"/>
    <s v="INR"/>
    <x v="1059"/>
    <s v="chakrata road, DEHRADUN"/>
    <x v="20"/>
    <n v="248006"/>
    <s v="IN"/>
    <x v="0"/>
    <x v="0"/>
  </r>
  <r>
    <s v="405-2775427-0405918"/>
    <s v="05-07-2022"/>
    <x v="2"/>
    <s v="Amazon"/>
    <x v="0"/>
    <x v="1"/>
    <x v="1"/>
    <s v="XXL"/>
    <x v="1"/>
    <n v="1"/>
    <s v="INR"/>
    <x v="27"/>
    <s v="TONK"/>
    <x v="8"/>
    <n v="304022"/>
    <s v="IN"/>
    <x v="0"/>
    <x v="1"/>
  </r>
  <r>
    <s v="402-9145088-7634752"/>
    <s v="05-07-2022"/>
    <x v="2"/>
    <s v="Amazon"/>
    <x v="0"/>
    <x v="1"/>
    <x v="0"/>
    <s v="XXL"/>
    <x v="1"/>
    <n v="1"/>
    <s v="INR"/>
    <x v="627"/>
    <s v="BENGALURU"/>
    <x v="1"/>
    <n v="560024"/>
    <s v="IN"/>
    <x v="0"/>
    <x v="1"/>
  </r>
  <r>
    <s v="171-2901439-3319556"/>
    <s v="05-07-2022"/>
    <x v="2"/>
    <s v="Amazon"/>
    <x v="0"/>
    <x v="1"/>
    <x v="1"/>
    <s v="L"/>
    <x v="1"/>
    <n v="1"/>
    <s v="INR"/>
    <x v="501"/>
    <s v="NEW Delhi"/>
    <x v="9"/>
    <n v="110006"/>
    <s v="IN"/>
    <x v="0"/>
    <x v="1"/>
  </r>
  <r>
    <s v="171-0299634-8384330"/>
    <s v="05-07-2022"/>
    <x v="1"/>
    <s v="Merchant"/>
    <x v="0"/>
    <x v="0"/>
    <x v="3"/>
    <s v="XL"/>
    <x v="1"/>
    <n v="1"/>
    <s v="INR"/>
    <x v="718"/>
    <s v="NAMSAI"/>
    <x v="25"/>
    <n v="792103"/>
    <s v="IN"/>
    <x v="0"/>
    <x v="0"/>
  </r>
  <r>
    <s v="171-0299634-8384330"/>
    <s v="05-07-2022"/>
    <x v="1"/>
    <s v="Merchant"/>
    <x v="0"/>
    <x v="0"/>
    <x v="3"/>
    <s v="XL"/>
    <x v="1"/>
    <n v="1"/>
    <s v="INR"/>
    <x v="102"/>
    <s v="NAMSAI"/>
    <x v="25"/>
    <n v="792103"/>
    <s v="IN"/>
    <x v="0"/>
    <x v="0"/>
  </r>
  <r>
    <s v="405-3897745-5951512"/>
    <s v="05-07-2022"/>
    <x v="2"/>
    <s v="Amazon"/>
    <x v="0"/>
    <x v="1"/>
    <x v="1"/>
    <s v="XL"/>
    <x v="1"/>
    <n v="1"/>
    <s v="INR"/>
    <x v="119"/>
    <s v="ARIYALUR"/>
    <x v="3"/>
    <n v="621704"/>
    <s v="IN"/>
    <x v="0"/>
    <x v="1"/>
  </r>
  <r>
    <s v="406-8773533-3793109"/>
    <s v="05-07-2022"/>
    <x v="0"/>
    <s v="Merchant"/>
    <x v="0"/>
    <x v="0"/>
    <x v="1"/>
    <s v="L"/>
    <x v="0"/>
    <n v="0"/>
    <s v="INR"/>
    <x v="801"/>
    <s v="MYSURU"/>
    <x v="1"/>
    <n v="570006"/>
    <s v="IN"/>
    <x v="0"/>
    <x v="0"/>
  </r>
  <r>
    <s v="171-9628368-5329958"/>
    <s v="05-07-2022"/>
    <x v="0"/>
    <s v="Amazon"/>
    <x v="0"/>
    <x v="1"/>
    <x v="1"/>
    <s v="L"/>
    <x v="2"/>
    <n v="0"/>
    <s v="INR"/>
    <x v="8"/>
    <s v="ERNAKULAM"/>
    <x v="15"/>
    <n v="682017"/>
    <s v="IN"/>
    <x v="0"/>
    <x v="1"/>
  </r>
  <r>
    <s v="171-9628368-5329958"/>
    <s v="05-07-2022"/>
    <x v="0"/>
    <s v="Amazon"/>
    <x v="0"/>
    <x v="1"/>
    <x v="1"/>
    <s v="L"/>
    <x v="2"/>
    <n v="0"/>
    <s v="INR"/>
    <x v="8"/>
    <s v="ERNAKULAM"/>
    <x v="15"/>
    <n v="682017"/>
    <s v="IN"/>
    <x v="0"/>
    <x v="1"/>
  </r>
  <r>
    <s v="403-0701514-0929904"/>
    <s v="05-07-2022"/>
    <x v="2"/>
    <s v="Amazon"/>
    <x v="0"/>
    <x v="1"/>
    <x v="0"/>
    <s v="S"/>
    <x v="1"/>
    <n v="1"/>
    <s v="INR"/>
    <x v="1059"/>
    <s v="NORTH 24 PARGANAS"/>
    <x v="17"/>
    <n v="700136"/>
    <s v="IN"/>
    <x v="0"/>
    <x v="1"/>
  </r>
  <r>
    <s v="403-0701514-0929904"/>
    <s v="05-07-2022"/>
    <x v="2"/>
    <s v="Amazon"/>
    <x v="0"/>
    <x v="1"/>
    <x v="0"/>
    <s v="S"/>
    <x v="1"/>
    <n v="1"/>
    <s v="INR"/>
    <x v="33"/>
    <s v="NORTH 24 PARGANAS"/>
    <x v="17"/>
    <n v="700136"/>
    <s v="IN"/>
    <x v="0"/>
    <x v="1"/>
  </r>
  <r>
    <s v="171-0197562-7893122"/>
    <s v="05-07-2022"/>
    <x v="1"/>
    <s v="Merchant"/>
    <x v="0"/>
    <x v="0"/>
    <x v="2"/>
    <s v="XS"/>
    <x v="1"/>
    <n v="1"/>
    <s v="INR"/>
    <x v="1059"/>
    <s v="GUWAHATI"/>
    <x v="11"/>
    <n v="781035"/>
    <s v="IN"/>
    <x v="0"/>
    <x v="0"/>
  </r>
  <r>
    <s v="406-8430926-1925909"/>
    <s v="05-07-2022"/>
    <x v="2"/>
    <s v="Amazon"/>
    <x v="0"/>
    <x v="1"/>
    <x v="0"/>
    <s v="S"/>
    <x v="1"/>
    <n v="1"/>
    <s v="INR"/>
    <x v="1096"/>
    <s v="DEHRI"/>
    <x v="21"/>
    <n v="821307"/>
    <s v="IN"/>
    <x v="0"/>
    <x v="1"/>
  </r>
  <r>
    <s v="403-4103442-7559546"/>
    <s v="05-07-2022"/>
    <x v="2"/>
    <s v="Amazon"/>
    <x v="0"/>
    <x v="1"/>
    <x v="0"/>
    <s v="XXL"/>
    <x v="1"/>
    <n v="1"/>
    <s v="INR"/>
    <x v="476"/>
    <s v="NEW DELHI"/>
    <x v="9"/>
    <n v="110075"/>
    <s v="IN"/>
    <x v="0"/>
    <x v="1"/>
  </r>
  <r>
    <s v="406-5413168-1737148"/>
    <s v="05-07-2022"/>
    <x v="1"/>
    <s v="Merchant"/>
    <x v="0"/>
    <x v="0"/>
    <x v="1"/>
    <s v="L"/>
    <x v="1"/>
    <n v="1"/>
    <s v="INR"/>
    <x v="1096"/>
    <s v="GHAZIABAD"/>
    <x v="4"/>
    <n v="201009"/>
    <s v="IN"/>
    <x v="0"/>
    <x v="0"/>
  </r>
  <r>
    <s v="408-6861895-8356323"/>
    <s v="05-07-2022"/>
    <x v="1"/>
    <s v="Merchant"/>
    <x v="0"/>
    <x v="0"/>
    <x v="2"/>
    <s v="L"/>
    <x v="1"/>
    <n v="1"/>
    <s v="INR"/>
    <x v="8"/>
    <s v="HYDERABAD"/>
    <x v="6"/>
    <n v="500060"/>
    <s v="IN"/>
    <x v="0"/>
    <x v="0"/>
  </r>
  <r>
    <s v="404-3581059-2983524"/>
    <s v="05-07-2022"/>
    <x v="2"/>
    <s v="Amazon"/>
    <x v="0"/>
    <x v="1"/>
    <x v="1"/>
    <s v="XS"/>
    <x v="1"/>
    <n v="1"/>
    <s v="INR"/>
    <x v="72"/>
    <s v="PANCHKULA"/>
    <x v="10"/>
    <n v="134109"/>
    <s v="IN"/>
    <x v="0"/>
    <x v="1"/>
  </r>
  <r>
    <s v="403-0799639-5618713"/>
    <s v="05-07-2022"/>
    <x v="2"/>
    <s v="Amazon"/>
    <x v="0"/>
    <x v="1"/>
    <x v="1"/>
    <s v="XL"/>
    <x v="1"/>
    <n v="1"/>
    <s v="INR"/>
    <x v="794"/>
    <s v="GREATER NOIDA"/>
    <x v="4"/>
    <n v="201310"/>
    <s v="IN"/>
    <x v="0"/>
    <x v="1"/>
  </r>
  <r>
    <s v="404-8643497-0197147"/>
    <s v="05-07-2022"/>
    <x v="2"/>
    <s v="Amazon"/>
    <x v="0"/>
    <x v="1"/>
    <x v="0"/>
    <s v="XXL"/>
    <x v="1"/>
    <n v="1"/>
    <s v="INR"/>
    <x v="146"/>
    <s v="BHUBANESWAR"/>
    <x v="14"/>
    <n v="751024"/>
    <s v="IN"/>
    <x v="0"/>
    <x v="1"/>
  </r>
  <r>
    <s v="405-7821780-5637911"/>
    <s v="05-07-2022"/>
    <x v="2"/>
    <s v="Amazon"/>
    <x v="0"/>
    <x v="1"/>
    <x v="1"/>
    <s v="M"/>
    <x v="1"/>
    <n v="1"/>
    <s v="INR"/>
    <x v="457"/>
    <s v="CHENNAI"/>
    <x v="3"/>
    <n v="600091"/>
    <s v="IN"/>
    <x v="0"/>
    <x v="1"/>
  </r>
  <r>
    <s v="408-1703853-3713114"/>
    <s v="05-07-2022"/>
    <x v="2"/>
    <s v="Amazon"/>
    <x v="0"/>
    <x v="1"/>
    <x v="2"/>
    <s v="XXXL"/>
    <x v="1"/>
    <n v="1"/>
    <s v="INR"/>
    <x v="1060"/>
    <s v="HYDERABAD"/>
    <x v="6"/>
    <n v="500072"/>
    <s v="IN"/>
    <x v="0"/>
    <x v="1"/>
  </r>
  <r>
    <s v="171-7687470-7583551"/>
    <s v="05-07-2022"/>
    <x v="1"/>
    <s v="Merchant"/>
    <x v="0"/>
    <x v="0"/>
    <x v="0"/>
    <s v="L"/>
    <x v="1"/>
    <n v="1"/>
    <s v="INR"/>
    <x v="406"/>
    <s v="LUCKNOW"/>
    <x v="4"/>
    <n v="226005"/>
    <s v="IN"/>
    <x v="0"/>
    <x v="0"/>
  </r>
  <r>
    <s v="404-8136996-7857145"/>
    <s v="05-07-2022"/>
    <x v="2"/>
    <s v="Amazon"/>
    <x v="0"/>
    <x v="1"/>
    <x v="0"/>
    <s v="S"/>
    <x v="1"/>
    <n v="1"/>
    <s v="INR"/>
    <x v="855"/>
    <s v="GORAKHPUR"/>
    <x v="4"/>
    <n v="273014"/>
    <s v="IN"/>
    <x v="0"/>
    <x v="1"/>
  </r>
  <r>
    <s v="402-6041803-9406739"/>
    <s v="05-07-2022"/>
    <x v="2"/>
    <s v="Amazon"/>
    <x v="0"/>
    <x v="1"/>
    <x v="3"/>
    <s v="M"/>
    <x v="1"/>
    <n v="1"/>
    <s v="INR"/>
    <x v="296"/>
    <s v="JIND"/>
    <x v="10"/>
    <n v="126102"/>
    <s v="IN"/>
    <x v="0"/>
    <x v="1"/>
  </r>
  <r>
    <s v="405-3520602-3673125"/>
    <s v="05-07-2022"/>
    <x v="0"/>
    <s v="Amazon"/>
    <x v="0"/>
    <x v="1"/>
    <x v="0"/>
    <s v="M"/>
    <x v="2"/>
    <n v="0"/>
    <s v="INR"/>
    <x v="8"/>
    <s v="JAIPUR"/>
    <x v="8"/>
    <n v="302021"/>
    <s v="IN"/>
    <x v="0"/>
    <x v="1"/>
  </r>
  <r>
    <s v="406-9414300-6403520"/>
    <s v="05-07-2022"/>
    <x v="1"/>
    <s v="Merchant"/>
    <x v="0"/>
    <x v="0"/>
    <x v="1"/>
    <s v="XL"/>
    <x v="1"/>
    <n v="1"/>
    <s v="INR"/>
    <x v="794"/>
    <s v="BENGALURU"/>
    <x v="1"/>
    <n v="560064"/>
    <s v="IN"/>
    <x v="0"/>
    <x v="0"/>
  </r>
  <r>
    <s v="406-9414300-6403520"/>
    <s v="05-07-2022"/>
    <x v="1"/>
    <s v="Merchant"/>
    <x v="0"/>
    <x v="0"/>
    <x v="0"/>
    <s v="XL"/>
    <x v="1"/>
    <n v="1"/>
    <s v="INR"/>
    <x v="931"/>
    <s v="BENGALURU"/>
    <x v="1"/>
    <n v="560064"/>
    <s v="IN"/>
    <x v="0"/>
    <x v="0"/>
  </r>
  <r>
    <s v="406-6268683-1041140"/>
    <s v="05-07-2022"/>
    <x v="2"/>
    <s v="Amazon"/>
    <x v="0"/>
    <x v="1"/>
    <x v="1"/>
    <s v="XL"/>
    <x v="1"/>
    <n v="1"/>
    <s v="INR"/>
    <x v="183"/>
    <s v="BENGALURU"/>
    <x v="1"/>
    <n v="560064"/>
    <s v="IN"/>
    <x v="0"/>
    <x v="1"/>
  </r>
  <r>
    <s v="406-9665213-0921141"/>
    <s v="05-07-2022"/>
    <x v="0"/>
    <s v="Amazon"/>
    <x v="0"/>
    <x v="1"/>
    <x v="0"/>
    <s v="M"/>
    <x v="2"/>
    <n v="0"/>
    <s v="INR"/>
    <x v="8"/>
    <s v="PERINTHALMANNA"/>
    <x v="15"/>
    <n v="679325"/>
    <s v="IN"/>
    <x v="0"/>
    <x v="1"/>
  </r>
  <r>
    <s v="407-5658484-8971521"/>
    <s v="05-07-2022"/>
    <x v="1"/>
    <s v="Merchant"/>
    <x v="0"/>
    <x v="0"/>
    <x v="0"/>
    <s v="XXXL"/>
    <x v="1"/>
    <n v="1"/>
    <s v="INR"/>
    <x v="1096"/>
    <s v="MEHMEDABAD"/>
    <x v="19"/>
    <n v="387130"/>
    <s v="IN"/>
    <x v="0"/>
    <x v="0"/>
  </r>
  <r>
    <s v="402-7607638-8078742"/>
    <s v="05-07-2022"/>
    <x v="1"/>
    <s v="Merchant"/>
    <x v="0"/>
    <x v="0"/>
    <x v="3"/>
    <s v="S"/>
    <x v="1"/>
    <n v="1"/>
    <s v="INR"/>
    <x v="27"/>
    <s v="MAHAD"/>
    <x v="0"/>
    <n v="402301"/>
    <s v="IN"/>
    <x v="0"/>
    <x v="0"/>
  </r>
  <r>
    <s v="407-1515405-8213930"/>
    <s v="05-07-2022"/>
    <x v="2"/>
    <s v="Amazon"/>
    <x v="0"/>
    <x v="1"/>
    <x v="1"/>
    <s v="XXL"/>
    <x v="1"/>
    <n v="1"/>
    <s v="INR"/>
    <x v="794"/>
    <s v="PATNA"/>
    <x v="21"/>
    <n v="800004"/>
    <s v="IN"/>
    <x v="0"/>
    <x v="1"/>
  </r>
  <r>
    <s v="407-1515405-8213930"/>
    <s v="05-07-2022"/>
    <x v="2"/>
    <s v="Amazon"/>
    <x v="0"/>
    <x v="1"/>
    <x v="1"/>
    <s v="XS"/>
    <x v="1"/>
    <n v="1"/>
    <s v="INR"/>
    <x v="794"/>
    <s v="PATNA"/>
    <x v="21"/>
    <n v="800004"/>
    <s v="IN"/>
    <x v="0"/>
    <x v="1"/>
  </r>
  <r>
    <s v="408-0466402-2849901"/>
    <s v="05-07-2022"/>
    <x v="2"/>
    <s v="Amazon"/>
    <x v="0"/>
    <x v="1"/>
    <x v="3"/>
    <s v="M"/>
    <x v="1"/>
    <n v="1"/>
    <s v="INR"/>
    <x v="161"/>
    <s v="Pondicherry"/>
    <x v="2"/>
    <n v="605004"/>
    <s v="IN"/>
    <x v="0"/>
    <x v="1"/>
  </r>
  <r>
    <s v="408-4902617-9777927"/>
    <s v="05-07-2022"/>
    <x v="0"/>
    <s v="Amazon"/>
    <x v="0"/>
    <x v="1"/>
    <x v="1"/>
    <s v="XXL"/>
    <x v="2"/>
    <n v="0"/>
    <s v="INR"/>
    <x v="8"/>
    <s v="Nadiad"/>
    <x v="19"/>
    <n v="387001"/>
    <s v="IN"/>
    <x v="0"/>
    <x v="1"/>
  </r>
  <r>
    <s v="171-9616795-0785940"/>
    <s v="05-07-2022"/>
    <x v="1"/>
    <s v="Merchant"/>
    <x v="0"/>
    <x v="0"/>
    <x v="0"/>
    <s v="XL"/>
    <x v="1"/>
    <n v="1"/>
    <s v="INR"/>
    <x v="1070"/>
    <s v="VARANASI"/>
    <x v="4"/>
    <n v="221002"/>
    <s v="IN"/>
    <x v="0"/>
    <x v="0"/>
  </r>
  <r>
    <s v="405-1685673-1189124"/>
    <s v="05-07-2022"/>
    <x v="1"/>
    <s v="Merchant"/>
    <x v="0"/>
    <x v="0"/>
    <x v="1"/>
    <s v="XL"/>
    <x v="1"/>
    <n v="1"/>
    <s v="INR"/>
    <x v="1169"/>
    <s v="BARAULI"/>
    <x v="21"/>
    <n v="841405"/>
    <s v="IN"/>
    <x v="0"/>
    <x v="0"/>
  </r>
  <r>
    <s v="403-8566765-0808321"/>
    <s v="05-07-2022"/>
    <x v="1"/>
    <s v="Merchant"/>
    <x v="0"/>
    <x v="0"/>
    <x v="0"/>
    <s v="XXL"/>
    <x v="1"/>
    <n v="1"/>
    <s v="INR"/>
    <x v="674"/>
    <s v="PUNE"/>
    <x v="0"/>
    <n v="411001"/>
    <s v="IN"/>
    <x v="0"/>
    <x v="0"/>
  </r>
  <r>
    <s v="403-8566765-0808321"/>
    <s v="05-07-2022"/>
    <x v="1"/>
    <s v="Merchant"/>
    <x v="0"/>
    <x v="0"/>
    <x v="3"/>
    <s v="XXL"/>
    <x v="1"/>
    <n v="1"/>
    <s v="INR"/>
    <x v="1165"/>
    <s v="PUNE"/>
    <x v="0"/>
    <n v="411001"/>
    <s v="IN"/>
    <x v="0"/>
    <x v="0"/>
  </r>
  <r>
    <s v="402-4238067-3466759"/>
    <s v="05-07-2022"/>
    <x v="1"/>
    <s v="Merchant"/>
    <x v="0"/>
    <x v="0"/>
    <x v="0"/>
    <s v="XXL"/>
    <x v="1"/>
    <n v="1"/>
    <s v="INR"/>
    <x v="528"/>
    <s v="NEW DELHI"/>
    <x v="9"/>
    <n v="110085"/>
    <s v="IN"/>
    <x v="0"/>
    <x v="0"/>
  </r>
  <r>
    <s v="407-8488545-9321168"/>
    <s v="05-07-2022"/>
    <x v="2"/>
    <s v="Amazon"/>
    <x v="0"/>
    <x v="1"/>
    <x v="1"/>
    <s v="XXL"/>
    <x v="1"/>
    <n v="1"/>
    <s v="INR"/>
    <x v="15"/>
    <s v="HYDERABAD"/>
    <x v="6"/>
    <n v="500020"/>
    <s v="IN"/>
    <x v="0"/>
    <x v="1"/>
  </r>
  <r>
    <s v="408-0869064-1267569"/>
    <s v="05-07-2022"/>
    <x v="2"/>
    <s v="Amazon"/>
    <x v="0"/>
    <x v="1"/>
    <x v="0"/>
    <s v="XXXL"/>
    <x v="1"/>
    <n v="1"/>
    <s v="INR"/>
    <x v="1070"/>
    <s v="MUMBAI"/>
    <x v="0"/>
    <n v="400053"/>
    <s v="IN"/>
    <x v="0"/>
    <x v="1"/>
  </r>
  <r>
    <s v="406-9887595-4493133"/>
    <s v="05-07-2022"/>
    <x v="2"/>
    <s v="Amazon"/>
    <x v="0"/>
    <x v="1"/>
    <x v="1"/>
    <s v="S"/>
    <x v="1"/>
    <n v="1"/>
    <s v="INR"/>
    <x v="993"/>
    <s v="BHUBANESWAR"/>
    <x v="14"/>
    <n v="751018"/>
    <s v="IN"/>
    <x v="0"/>
    <x v="1"/>
  </r>
  <r>
    <s v="407-8173829-3637946"/>
    <s v="05-07-2022"/>
    <x v="2"/>
    <s v="Amazon"/>
    <x v="0"/>
    <x v="1"/>
    <x v="1"/>
    <s v="XXL"/>
    <x v="1"/>
    <n v="1"/>
    <s v="INR"/>
    <x v="1117"/>
    <s v="CHENNAI"/>
    <x v="3"/>
    <n v="600109"/>
    <s v="IN"/>
    <x v="0"/>
    <x v="1"/>
  </r>
  <r>
    <s v="407-8173829-3637946"/>
    <s v="05-07-2022"/>
    <x v="2"/>
    <s v="Amazon"/>
    <x v="0"/>
    <x v="1"/>
    <x v="1"/>
    <s v="XL"/>
    <x v="1"/>
    <n v="1"/>
    <s v="INR"/>
    <x v="1117"/>
    <s v="CHENNAI"/>
    <x v="3"/>
    <n v="600109"/>
    <s v="IN"/>
    <x v="0"/>
    <x v="1"/>
  </r>
  <r>
    <s v="407-3824473-3490715"/>
    <s v="05-07-2022"/>
    <x v="2"/>
    <s v="Amazon"/>
    <x v="0"/>
    <x v="1"/>
    <x v="1"/>
    <s v="M"/>
    <x v="1"/>
    <n v="1"/>
    <s v="INR"/>
    <x v="201"/>
    <s v="MEHMEDABAD"/>
    <x v="19"/>
    <n v="387130"/>
    <s v="IN"/>
    <x v="0"/>
    <x v="1"/>
  </r>
  <r>
    <s v="407-5335209-7079511"/>
    <s v="05-07-2022"/>
    <x v="2"/>
    <s v="Amazon"/>
    <x v="0"/>
    <x v="1"/>
    <x v="0"/>
    <s v="M"/>
    <x v="1"/>
    <n v="1"/>
    <s v="INR"/>
    <x v="439"/>
    <s v="KOZHIKODE"/>
    <x v="15"/>
    <n v="673011"/>
    <s v="IN"/>
    <x v="0"/>
    <x v="1"/>
  </r>
  <r>
    <s v="405-7483866-5784367"/>
    <s v="05-07-2022"/>
    <x v="1"/>
    <s v="Merchant"/>
    <x v="0"/>
    <x v="0"/>
    <x v="1"/>
    <s v="M"/>
    <x v="1"/>
    <n v="1"/>
    <s v="INR"/>
    <x v="106"/>
    <s v="PUNE"/>
    <x v="0"/>
    <n v="411021"/>
    <s v="IN"/>
    <x v="0"/>
    <x v="0"/>
  </r>
  <r>
    <s v="403-2688127-6695552"/>
    <s v="05-07-2022"/>
    <x v="2"/>
    <s v="Amazon"/>
    <x v="0"/>
    <x v="1"/>
    <x v="0"/>
    <s v="M"/>
    <x v="1"/>
    <n v="1"/>
    <s v="INR"/>
    <x v="209"/>
    <s v="BENGALURU"/>
    <x v="1"/>
    <n v="560104"/>
    <s v="IN"/>
    <x v="0"/>
    <x v="1"/>
  </r>
  <r>
    <s v="403-5268277-7958743"/>
    <s v="05-07-2022"/>
    <x v="2"/>
    <s v="Amazon"/>
    <x v="0"/>
    <x v="1"/>
    <x v="1"/>
    <s v="XXXL"/>
    <x v="1"/>
    <n v="1"/>
    <s v="INR"/>
    <x v="129"/>
    <s v="VAZHAKKALA"/>
    <x v="15"/>
    <n v="682037"/>
    <s v="IN"/>
    <x v="0"/>
    <x v="1"/>
  </r>
  <r>
    <s v="405-3680553-4043504"/>
    <s v="05-07-2022"/>
    <x v="2"/>
    <s v="Amazon"/>
    <x v="0"/>
    <x v="1"/>
    <x v="3"/>
    <s v="XL"/>
    <x v="1"/>
    <n v="1"/>
    <s v="INR"/>
    <x v="1081"/>
    <s v="FARIDABAD"/>
    <x v="10"/>
    <n v="121006"/>
    <s v="IN"/>
    <x v="0"/>
    <x v="1"/>
  </r>
  <r>
    <s v="408-1333757-9330713"/>
    <s v="05-07-2022"/>
    <x v="3"/>
    <s v="Merchant"/>
    <x v="0"/>
    <x v="0"/>
    <x v="0"/>
    <s v="M"/>
    <x v="1"/>
    <n v="1"/>
    <s v="INR"/>
    <x v="678"/>
    <s v="Akola"/>
    <x v="0"/>
    <n v="444004"/>
    <s v="IN"/>
    <x v="0"/>
    <x v="0"/>
  </r>
  <r>
    <s v="408-7586897-1340319"/>
    <s v="05-07-2022"/>
    <x v="1"/>
    <s v="Merchant"/>
    <x v="0"/>
    <x v="0"/>
    <x v="1"/>
    <s v="5XL"/>
    <x v="1"/>
    <n v="1"/>
    <s v="INR"/>
    <x v="697"/>
    <s v="Kakkanad"/>
    <x v="15"/>
    <n v="682030"/>
    <s v="IN"/>
    <x v="0"/>
    <x v="0"/>
  </r>
  <r>
    <s v="406-1402595-8584353"/>
    <s v="05-07-2022"/>
    <x v="2"/>
    <s v="Amazon"/>
    <x v="0"/>
    <x v="1"/>
    <x v="0"/>
    <s v="XL"/>
    <x v="1"/>
    <n v="1"/>
    <s v="INR"/>
    <x v="157"/>
    <s v="NEW DELHI"/>
    <x v="9"/>
    <n v="110018"/>
    <s v="IN"/>
    <x v="0"/>
    <x v="1"/>
  </r>
  <r>
    <s v="405-7311519-3898766"/>
    <s v="05-07-2022"/>
    <x v="3"/>
    <s v="Merchant"/>
    <x v="0"/>
    <x v="0"/>
    <x v="1"/>
    <s v="M"/>
    <x v="1"/>
    <n v="3"/>
    <s v="INR"/>
    <x v="1187"/>
    <s v="MAHENDRAGARH"/>
    <x v="10"/>
    <n v="123029"/>
    <s v="IN"/>
    <x v="0"/>
    <x v="0"/>
  </r>
  <r>
    <s v="171-0798207-9285954"/>
    <s v="05-07-2022"/>
    <x v="1"/>
    <s v="Merchant"/>
    <x v="0"/>
    <x v="0"/>
    <x v="3"/>
    <s v="XXL"/>
    <x v="1"/>
    <n v="1"/>
    <s v="INR"/>
    <x v="401"/>
    <s v="GURUGRAM"/>
    <x v="10"/>
    <n v="122004"/>
    <s v="IN"/>
    <x v="0"/>
    <x v="0"/>
  </r>
  <r>
    <s v="408-2691494-2685139"/>
    <s v="05-07-2022"/>
    <x v="1"/>
    <s v="Merchant"/>
    <x v="0"/>
    <x v="0"/>
    <x v="1"/>
    <s v="L"/>
    <x v="1"/>
    <n v="1"/>
    <s v="INR"/>
    <x v="1096"/>
    <s v="FARIDABAD"/>
    <x v="10"/>
    <n v="121004"/>
    <s v="IN"/>
    <x v="0"/>
    <x v="0"/>
  </r>
  <r>
    <s v="408-1802200-3777968"/>
    <s v="05-07-2022"/>
    <x v="2"/>
    <s v="Amazon"/>
    <x v="0"/>
    <x v="1"/>
    <x v="1"/>
    <s v="L"/>
    <x v="1"/>
    <n v="1"/>
    <s v="INR"/>
    <x v="44"/>
    <s v="FARIDABAD"/>
    <x v="10"/>
    <n v="121004"/>
    <s v="IN"/>
    <x v="0"/>
    <x v="1"/>
  </r>
  <r>
    <s v="405-0435095-8685911"/>
    <s v="05-07-2022"/>
    <x v="2"/>
    <s v="Amazon"/>
    <x v="0"/>
    <x v="1"/>
    <x v="1"/>
    <s v="M"/>
    <x v="1"/>
    <n v="1"/>
    <s v="INR"/>
    <x v="1096"/>
    <s v="chovva"/>
    <x v="15"/>
    <n v="670006"/>
    <s v="IN"/>
    <x v="0"/>
    <x v="1"/>
  </r>
  <r>
    <s v="403-7422839-1496350"/>
    <s v="05-07-2022"/>
    <x v="1"/>
    <s v="Merchant"/>
    <x v="0"/>
    <x v="0"/>
    <x v="0"/>
    <s v="L"/>
    <x v="1"/>
    <n v="1"/>
    <s v="INR"/>
    <x v="476"/>
    <s v="BENGALURU"/>
    <x v="1"/>
    <n v="560043"/>
    <s v="IN"/>
    <x v="0"/>
    <x v="0"/>
  </r>
  <r>
    <s v="405-4761744-3280336"/>
    <s v="05-07-2022"/>
    <x v="1"/>
    <s v="Merchant"/>
    <x v="0"/>
    <x v="0"/>
    <x v="0"/>
    <s v="XL"/>
    <x v="1"/>
    <n v="1"/>
    <s v="INR"/>
    <x v="1091"/>
    <s v="Mumbai"/>
    <x v="0"/>
    <n v="400097"/>
    <s v="IN"/>
    <x v="0"/>
    <x v="0"/>
  </r>
  <r>
    <s v="403-6200499-9895530"/>
    <s v="05-07-2022"/>
    <x v="2"/>
    <s v="Amazon"/>
    <x v="0"/>
    <x v="1"/>
    <x v="1"/>
    <s v="S"/>
    <x v="1"/>
    <n v="1"/>
    <s v="INR"/>
    <x v="122"/>
    <s v="THANE"/>
    <x v="0"/>
    <n v="401107"/>
    <s v="IN"/>
    <x v="0"/>
    <x v="1"/>
  </r>
  <r>
    <s v="405-6877720-7865168"/>
    <s v="05-07-2022"/>
    <x v="3"/>
    <s v="Merchant"/>
    <x v="0"/>
    <x v="0"/>
    <x v="1"/>
    <s v="M"/>
    <x v="1"/>
    <n v="4"/>
    <s v="INR"/>
    <x v="1188"/>
    <s v="MAHENDRAGARH"/>
    <x v="10"/>
    <n v="123029"/>
    <s v="IN"/>
    <x v="0"/>
    <x v="0"/>
  </r>
  <r>
    <s v="408-5875357-8415557"/>
    <s v="05-07-2022"/>
    <x v="2"/>
    <s v="Amazon"/>
    <x v="0"/>
    <x v="1"/>
    <x v="1"/>
    <s v="S"/>
    <x v="1"/>
    <n v="1"/>
    <s v="INR"/>
    <x v="8"/>
    <s v="NEW DELHI"/>
    <x v="9"/>
    <n v="110084"/>
    <s v="IN"/>
    <x v="0"/>
    <x v="1"/>
  </r>
  <r>
    <s v="408-5143278-5453137"/>
    <s v="05-07-2022"/>
    <x v="2"/>
    <s v="Amazon"/>
    <x v="0"/>
    <x v="0"/>
    <x v="1"/>
    <s v="M"/>
    <x v="1"/>
    <n v="1"/>
    <s v="INR"/>
    <x v="8"/>
    <s v="NEW DELHI"/>
    <x v="9"/>
    <n v="110017"/>
    <s v="IN"/>
    <x v="0"/>
    <x v="1"/>
  </r>
  <r>
    <s v="405-4225331-3338755"/>
    <s v="05-07-2022"/>
    <x v="3"/>
    <s v="Merchant"/>
    <x v="0"/>
    <x v="0"/>
    <x v="3"/>
    <s v="M"/>
    <x v="1"/>
    <n v="3"/>
    <s v="INR"/>
    <x v="1189"/>
    <s v="MAHENDRAGARH"/>
    <x v="10"/>
    <n v="123029"/>
    <s v="IN"/>
    <x v="0"/>
    <x v="0"/>
  </r>
  <r>
    <s v="405-4225331-3338755"/>
    <s v="05-07-2022"/>
    <x v="3"/>
    <s v="Merchant"/>
    <x v="0"/>
    <x v="0"/>
    <x v="3"/>
    <s v="M"/>
    <x v="1"/>
    <n v="3"/>
    <s v="INR"/>
    <x v="1190"/>
    <s v="MAHENDRAGARH"/>
    <x v="10"/>
    <n v="123029"/>
    <s v="IN"/>
    <x v="0"/>
    <x v="0"/>
  </r>
  <r>
    <s v="402-4168627-1410710"/>
    <s v="05-07-2022"/>
    <x v="2"/>
    <s v="Amazon"/>
    <x v="0"/>
    <x v="1"/>
    <x v="3"/>
    <s v="XXL"/>
    <x v="1"/>
    <n v="1"/>
    <s v="INR"/>
    <x v="424"/>
    <s v="BENGALURU"/>
    <x v="1"/>
    <n v="560062"/>
    <s v="IN"/>
    <x v="0"/>
    <x v="1"/>
  </r>
  <r>
    <s v="402-3032521-2181161"/>
    <s v="05-07-2022"/>
    <x v="1"/>
    <s v="Merchant"/>
    <x v="0"/>
    <x v="0"/>
    <x v="2"/>
    <s v="XXXL"/>
    <x v="1"/>
    <n v="1"/>
    <s v="INR"/>
    <x v="65"/>
    <s v="PIMPRI CHINCHWAD"/>
    <x v="0"/>
    <n v="411044"/>
    <s v="IN"/>
    <x v="0"/>
    <x v="0"/>
  </r>
  <r>
    <s v="405-5131919-5703540"/>
    <s v="05-07-2022"/>
    <x v="2"/>
    <s v="Amazon"/>
    <x v="0"/>
    <x v="1"/>
    <x v="1"/>
    <s v="XL"/>
    <x v="1"/>
    <n v="1"/>
    <s v="INR"/>
    <x v="79"/>
    <s v="KOLKATA"/>
    <x v="17"/>
    <n v="700026"/>
    <s v="IN"/>
    <x v="0"/>
    <x v="1"/>
  </r>
  <r>
    <s v="406-4831975-9441946"/>
    <s v="05-07-2022"/>
    <x v="0"/>
    <s v="Amazon"/>
    <x v="0"/>
    <x v="1"/>
    <x v="0"/>
    <s v="XXL"/>
    <x v="2"/>
    <n v="0"/>
    <s v="INR"/>
    <x v="8"/>
    <s v="BILASPUR"/>
    <x v="24"/>
    <n v="174001"/>
    <s v="IN"/>
    <x v="0"/>
    <x v="1"/>
  </r>
  <r>
    <s v="407-4367164-9127521"/>
    <s v="05-07-2022"/>
    <x v="0"/>
    <s v="Amazon"/>
    <x v="0"/>
    <x v="1"/>
    <x v="1"/>
    <s v="XXL"/>
    <x v="2"/>
    <n v="0"/>
    <s v="INR"/>
    <x v="8"/>
    <s v="VIJAYAWADA"/>
    <x v="7"/>
    <n v="521137"/>
    <s v="IN"/>
    <x v="0"/>
    <x v="1"/>
  </r>
  <r>
    <s v="404-6941482-8857961"/>
    <s v="05-07-2022"/>
    <x v="1"/>
    <s v="Merchant"/>
    <x v="0"/>
    <x v="0"/>
    <x v="0"/>
    <s v="M"/>
    <x v="1"/>
    <n v="1"/>
    <s v="INR"/>
    <x v="1084"/>
    <s v="PUNE"/>
    <x v="0"/>
    <n v="411021"/>
    <s v="IN"/>
    <x v="0"/>
    <x v="0"/>
  </r>
  <r>
    <s v="407-1862196-3618711"/>
    <s v="05-07-2022"/>
    <x v="2"/>
    <s v="Amazon"/>
    <x v="0"/>
    <x v="1"/>
    <x v="0"/>
    <s v="M"/>
    <x v="1"/>
    <n v="1"/>
    <s v="INR"/>
    <x v="734"/>
    <s v="BALLARPUR"/>
    <x v="0"/>
    <n v="442701"/>
    <s v="IN"/>
    <x v="0"/>
    <x v="1"/>
  </r>
  <r>
    <s v="171-9905716-7057150"/>
    <s v="05-07-2022"/>
    <x v="1"/>
    <s v="Merchant"/>
    <x v="0"/>
    <x v="0"/>
    <x v="0"/>
    <s v="XL"/>
    <x v="1"/>
    <n v="1"/>
    <s v="INR"/>
    <x v="674"/>
    <s v="RAISEN"/>
    <x v="16"/>
    <n v="464551"/>
    <s v="IN"/>
    <x v="0"/>
    <x v="0"/>
  </r>
  <r>
    <s v="407-5980001-0569925"/>
    <s v="05-07-2022"/>
    <x v="3"/>
    <s v="Merchant"/>
    <x v="0"/>
    <x v="0"/>
    <x v="0"/>
    <s v="XL"/>
    <x v="1"/>
    <n v="1"/>
    <s v="INR"/>
    <x v="129"/>
    <s v="LUCKNOW"/>
    <x v="4"/>
    <n v="226020"/>
    <s v="IN"/>
    <x v="0"/>
    <x v="0"/>
  </r>
  <r>
    <s v="171-4088053-8318728"/>
    <s v="05-07-2022"/>
    <x v="2"/>
    <s v="Amazon"/>
    <x v="0"/>
    <x v="1"/>
    <x v="0"/>
    <s v="XS"/>
    <x v="1"/>
    <n v="1"/>
    <s v="INR"/>
    <x v="627"/>
    <s v="CHENNAI"/>
    <x v="3"/>
    <n v="600073"/>
    <s v="IN"/>
    <x v="0"/>
    <x v="1"/>
  </r>
  <r>
    <s v="171-7800414-5625101"/>
    <s v="05-07-2022"/>
    <x v="2"/>
    <s v="Amazon"/>
    <x v="0"/>
    <x v="1"/>
    <x v="1"/>
    <s v="XXL"/>
    <x v="1"/>
    <n v="1"/>
    <s v="INR"/>
    <x v="7"/>
    <s v="Noida"/>
    <x v="4"/>
    <n v="201301"/>
    <s v="IN"/>
    <x v="1"/>
    <x v="1"/>
  </r>
  <r>
    <s v="405-4538164-1905133"/>
    <s v="05-07-2022"/>
    <x v="2"/>
    <s v="Amazon"/>
    <x v="0"/>
    <x v="1"/>
    <x v="0"/>
    <s v="M"/>
    <x v="1"/>
    <n v="1"/>
    <s v="INR"/>
    <x v="34"/>
    <s v="BENGALURU"/>
    <x v="1"/>
    <n v="560016"/>
    <s v="IN"/>
    <x v="0"/>
    <x v="1"/>
  </r>
  <r>
    <s v="405-0503901-9012335"/>
    <s v="05-07-2022"/>
    <x v="0"/>
    <s v="Amazon"/>
    <x v="0"/>
    <x v="1"/>
    <x v="0"/>
    <s v="XXL"/>
    <x v="3"/>
    <n v="1"/>
    <s v="INR"/>
    <x v="1126"/>
    <s v="Dombivli East"/>
    <x v="0"/>
    <n v="421201"/>
    <s v="IN"/>
    <x v="0"/>
    <x v="1"/>
  </r>
  <r>
    <s v="403-6348428-2324312"/>
    <s v="05-07-2022"/>
    <x v="1"/>
    <s v="Merchant"/>
    <x v="0"/>
    <x v="0"/>
    <x v="1"/>
    <s v="L"/>
    <x v="1"/>
    <n v="1"/>
    <s v="INR"/>
    <x v="1085"/>
    <s v="shahzadpur"/>
    <x v="10"/>
    <n v="134202"/>
    <s v="IN"/>
    <x v="0"/>
    <x v="0"/>
  </r>
  <r>
    <s v="171-7648287-4946737"/>
    <s v="05-07-2022"/>
    <x v="2"/>
    <s v="Amazon"/>
    <x v="0"/>
    <x v="1"/>
    <x v="0"/>
    <s v="XXXL"/>
    <x v="1"/>
    <n v="1"/>
    <s v="INR"/>
    <x v="476"/>
    <s v="KHARAGPUR"/>
    <x v="17"/>
    <n v="721305"/>
    <s v="IN"/>
    <x v="0"/>
    <x v="1"/>
  </r>
  <r>
    <s v="403-3274744-1198728"/>
    <s v="05-07-2022"/>
    <x v="2"/>
    <s v="Amazon"/>
    <x v="0"/>
    <x v="1"/>
    <x v="0"/>
    <s v="L"/>
    <x v="1"/>
    <n v="1"/>
    <s v="INR"/>
    <x v="1088"/>
    <s v="GURUGRAM"/>
    <x v="10"/>
    <n v="122001"/>
    <s v="IN"/>
    <x v="0"/>
    <x v="1"/>
  </r>
  <r>
    <s v="404-7221721-8209903"/>
    <s v="05-07-2022"/>
    <x v="2"/>
    <s v="Amazon"/>
    <x v="0"/>
    <x v="1"/>
    <x v="1"/>
    <s v="M"/>
    <x v="1"/>
    <n v="1"/>
    <s v="INR"/>
    <x v="763"/>
    <s v="NEW DELHI"/>
    <x v="9"/>
    <n v="110024"/>
    <s v="IN"/>
    <x v="0"/>
    <x v="1"/>
  </r>
  <r>
    <s v="408-9159592-5473911"/>
    <s v="05-07-2022"/>
    <x v="0"/>
    <s v="Merchant"/>
    <x v="0"/>
    <x v="0"/>
    <x v="0"/>
    <s v="M"/>
    <x v="0"/>
    <n v="0"/>
    <s v="INR"/>
    <x v="217"/>
    <s v="BENGALURU"/>
    <x v="1"/>
    <n v="560036"/>
    <s v="IN"/>
    <x v="0"/>
    <x v="0"/>
  </r>
  <r>
    <s v="405-1115247-5389953"/>
    <s v="05-07-2022"/>
    <x v="1"/>
    <s v="Merchant"/>
    <x v="0"/>
    <x v="0"/>
    <x v="0"/>
    <s v="XL"/>
    <x v="1"/>
    <n v="1"/>
    <s v="INR"/>
    <x v="1067"/>
    <s v="HALDWANI"/>
    <x v="20"/>
    <n v="263139"/>
    <s v="IN"/>
    <x v="0"/>
    <x v="0"/>
  </r>
  <r>
    <s v="403-0143201-2359538"/>
    <s v="05-07-2022"/>
    <x v="2"/>
    <s v="Amazon"/>
    <x v="0"/>
    <x v="1"/>
    <x v="1"/>
    <s v="XXL"/>
    <x v="1"/>
    <n v="1"/>
    <s v="INR"/>
    <x v="7"/>
    <s v="BENGALURU"/>
    <x v="1"/>
    <n v="560024"/>
    <s v="IN"/>
    <x v="0"/>
    <x v="1"/>
  </r>
  <r>
    <s v="406-5814165-6656327"/>
    <s v="05-07-2022"/>
    <x v="2"/>
    <s v="Amazon"/>
    <x v="0"/>
    <x v="1"/>
    <x v="1"/>
    <s v="XXL"/>
    <x v="1"/>
    <n v="1"/>
    <s v="INR"/>
    <x v="467"/>
    <s v="MUMBAI"/>
    <x v="0"/>
    <n v="400089"/>
    <s v="IN"/>
    <x v="0"/>
    <x v="1"/>
  </r>
  <r>
    <s v="408-8274615-2581920"/>
    <s v="05-07-2022"/>
    <x v="1"/>
    <s v="Merchant"/>
    <x v="0"/>
    <x v="0"/>
    <x v="0"/>
    <s v="XXL"/>
    <x v="1"/>
    <n v="1"/>
    <s v="INR"/>
    <x v="274"/>
    <s v="THANE"/>
    <x v="0"/>
    <n v="400603"/>
    <s v="IN"/>
    <x v="0"/>
    <x v="0"/>
  </r>
  <r>
    <s v="408-5438147-0927561"/>
    <s v="05-07-2022"/>
    <x v="2"/>
    <s v="Amazon"/>
    <x v="0"/>
    <x v="1"/>
    <x v="1"/>
    <s v="XXL"/>
    <x v="1"/>
    <n v="1"/>
    <s v="INR"/>
    <x v="1081"/>
    <s v="THANE"/>
    <x v="0"/>
    <n v="400603"/>
    <s v="IN"/>
    <x v="0"/>
    <x v="1"/>
  </r>
  <r>
    <s v="408-5159247-6169123"/>
    <s v="05-07-2022"/>
    <x v="1"/>
    <s v="Merchant"/>
    <x v="0"/>
    <x v="0"/>
    <x v="0"/>
    <s v="M"/>
    <x v="1"/>
    <n v="1"/>
    <s v="INR"/>
    <x v="34"/>
    <s v="BENGALURU"/>
    <x v="1"/>
    <n v="560036"/>
    <s v="IN"/>
    <x v="0"/>
    <x v="0"/>
  </r>
  <r>
    <s v="408-2890433-8422727"/>
    <s v="05-07-2022"/>
    <x v="2"/>
    <s v="Amazon"/>
    <x v="0"/>
    <x v="0"/>
    <x v="2"/>
    <s v="XS"/>
    <x v="1"/>
    <n v="1"/>
    <s v="INR"/>
    <x v="8"/>
    <s v="BIDHAN NAGAR"/>
    <x v="17"/>
    <n v="700097"/>
    <s v="IN"/>
    <x v="0"/>
    <x v="1"/>
  </r>
  <r>
    <s v="408-8882220-7988343"/>
    <s v="05-07-2022"/>
    <x v="1"/>
    <s v="Merchant"/>
    <x v="0"/>
    <x v="0"/>
    <x v="0"/>
    <s v="L"/>
    <x v="1"/>
    <n v="1"/>
    <s v="INR"/>
    <x v="763"/>
    <s v="NEW DELHI"/>
    <x v="9"/>
    <n v="110034"/>
    <s v="IN"/>
    <x v="0"/>
    <x v="0"/>
  </r>
  <r>
    <s v="408-5166484-7625157"/>
    <s v="05-07-2022"/>
    <x v="2"/>
    <s v="Amazon"/>
    <x v="0"/>
    <x v="1"/>
    <x v="1"/>
    <s v="XL"/>
    <x v="1"/>
    <n v="1"/>
    <s v="INR"/>
    <x v="1100"/>
    <s v="SECUNDERABAD"/>
    <x v="6"/>
    <n v="500026"/>
    <s v="IN"/>
    <x v="0"/>
    <x v="1"/>
  </r>
  <r>
    <s v="404-2133926-4081154"/>
    <s v="05-07-2022"/>
    <x v="1"/>
    <s v="Merchant"/>
    <x v="0"/>
    <x v="0"/>
    <x v="0"/>
    <s v="XS"/>
    <x v="1"/>
    <n v="1"/>
    <s v="INR"/>
    <x v="44"/>
    <s v="menhdawal"/>
    <x v="4"/>
    <n v="272154"/>
    <s v="IN"/>
    <x v="0"/>
    <x v="0"/>
  </r>
  <r>
    <s v="408-6142488-8105969"/>
    <s v="05-07-2022"/>
    <x v="2"/>
    <s v="Amazon"/>
    <x v="0"/>
    <x v="1"/>
    <x v="0"/>
    <s v="M"/>
    <x v="1"/>
    <n v="1"/>
    <s v="INR"/>
    <x v="1088"/>
    <s v="GURUGRAM"/>
    <x v="10"/>
    <n v="122001"/>
    <s v="IN"/>
    <x v="0"/>
    <x v="1"/>
  </r>
  <r>
    <s v="407-4187782-7216319"/>
    <s v="05-07-2022"/>
    <x v="2"/>
    <s v="Amazon"/>
    <x v="0"/>
    <x v="1"/>
    <x v="0"/>
    <s v="M"/>
    <x v="1"/>
    <n v="1"/>
    <s v="INR"/>
    <x v="948"/>
    <s v="TARANAGAR"/>
    <x v="8"/>
    <n v="331304"/>
    <s v="IN"/>
    <x v="0"/>
    <x v="1"/>
  </r>
  <r>
    <s v="406-0330479-7469125"/>
    <s v="05-07-2022"/>
    <x v="2"/>
    <s v="Amazon"/>
    <x v="0"/>
    <x v="1"/>
    <x v="0"/>
    <s v="XXXL"/>
    <x v="1"/>
    <n v="1"/>
    <s v="INR"/>
    <x v="34"/>
    <s v="VISAKHAPATNAM"/>
    <x v="7"/>
    <n v="530046"/>
    <s v="IN"/>
    <x v="0"/>
    <x v="1"/>
  </r>
  <r>
    <s v="405-0296769-4593122"/>
    <s v="05-07-2022"/>
    <x v="0"/>
    <s v="Amazon"/>
    <x v="0"/>
    <x v="1"/>
    <x v="3"/>
    <s v="XS"/>
    <x v="3"/>
    <n v="1"/>
    <s v="INR"/>
    <x v="939"/>
    <s v="Katni"/>
    <x v="16"/>
    <n v="482001"/>
    <s v="IN"/>
    <x v="0"/>
    <x v="1"/>
  </r>
  <r>
    <s v="404-7813637-2041921"/>
    <s v="05-07-2022"/>
    <x v="0"/>
    <s v="Merchant"/>
    <x v="0"/>
    <x v="0"/>
    <x v="2"/>
    <s v="L"/>
    <x v="0"/>
    <n v="0"/>
    <s v="INR"/>
    <x v="1114"/>
    <s v="Jairampur"/>
    <x v="25"/>
    <n v="792121"/>
    <s v="IN"/>
    <x v="0"/>
    <x v="0"/>
  </r>
  <r>
    <s v="408-4784418-4559569"/>
    <s v="05-07-2022"/>
    <x v="2"/>
    <s v="Amazon"/>
    <x v="0"/>
    <x v="1"/>
    <x v="0"/>
    <s v="M"/>
    <x v="1"/>
    <n v="1"/>
    <s v="INR"/>
    <x v="1096"/>
    <s v="HYDERABAD"/>
    <x v="6"/>
    <n v="500043"/>
    <s v="IN"/>
    <x v="0"/>
    <x v="1"/>
  </r>
  <r>
    <s v="408-4784418-4559569"/>
    <s v="05-07-2022"/>
    <x v="2"/>
    <s v="Amazon"/>
    <x v="0"/>
    <x v="1"/>
    <x v="0"/>
    <s v="L"/>
    <x v="1"/>
    <n v="1"/>
    <s v="INR"/>
    <x v="83"/>
    <s v="HYDERABAD"/>
    <x v="6"/>
    <n v="500043"/>
    <s v="IN"/>
    <x v="0"/>
    <x v="1"/>
  </r>
  <r>
    <s v="408-9304594-5203565"/>
    <s v="05-07-2022"/>
    <x v="2"/>
    <s v="Amazon"/>
    <x v="0"/>
    <x v="1"/>
    <x v="1"/>
    <s v="XL"/>
    <x v="1"/>
    <n v="1"/>
    <s v="INR"/>
    <x v="421"/>
    <s v="BANGALORE"/>
    <x v="1"/>
    <n v="560068"/>
    <s v="IN"/>
    <x v="0"/>
    <x v="1"/>
  </r>
  <r>
    <s v="408-4889802-8593930"/>
    <s v="05-07-2022"/>
    <x v="1"/>
    <s v="Merchant"/>
    <x v="0"/>
    <x v="0"/>
    <x v="1"/>
    <s v="L"/>
    <x v="1"/>
    <n v="1"/>
    <s v="INR"/>
    <x v="1096"/>
    <s v="BANGALORE"/>
    <x v="1"/>
    <n v="560068"/>
    <s v="IN"/>
    <x v="0"/>
    <x v="0"/>
  </r>
  <r>
    <s v="403-4258543-2344336"/>
    <s v="05-07-2022"/>
    <x v="0"/>
    <s v="Amazon"/>
    <x v="0"/>
    <x v="1"/>
    <x v="1"/>
    <s v="L"/>
    <x v="2"/>
    <n v="0"/>
    <s v="INR"/>
    <x v="8"/>
    <s v="BARRACKPORE"/>
    <x v="17"/>
    <n v="700122"/>
    <s v="IN"/>
    <x v="0"/>
    <x v="1"/>
  </r>
  <r>
    <s v="405-1538543-3693141"/>
    <s v="05-07-2022"/>
    <x v="2"/>
    <s v="Amazon"/>
    <x v="0"/>
    <x v="1"/>
    <x v="0"/>
    <s v="XXL"/>
    <x v="1"/>
    <n v="1"/>
    <s v="INR"/>
    <x v="1068"/>
    <s v="JAMMU"/>
    <x v="22"/>
    <n v="180004"/>
    <s v="IN"/>
    <x v="0"/>
    <x v="1"/>
  </r>
  <r>
    <s v="171-7871232-0153114"/>
    <s v="05-07-2022"/>
    <x v="2"/>
    <s v="Amazon"/>
    <x v="0"/>
    <x v="1"/>
    <x v="1"/>
    <s v="XXL"/>
    <x v="1"/>
    <n v="1"/>
    <s v="INR"/>
    <x v="201"/>
    <s v="NEW DELHI"/>
    <x v="9"/>
    <n v="110005"/>
    <s v="IN"/>
    <x v="0"/>
    <x v="1"/>
  </r>
  <r>
    <s v="171-7443325-7518731"/>
    <s v="05-07-2022"/>
    <x v="1"/>
    <s v="Merchant"/>
    <x v="0"/>
    <x v="0"/>
    <x v="0"/>
    <s v="XXL"/>
    <x v="1"/>
    <n v="1"/>
    <s v="INR"/>
    <x v="627"/>
    <s v="GURUGRAM"/>
    <x v="10"/>
    <n v="122018"/>
    <s v="IN"/>
    <x v="0"/>
    <x v="0"/>
  </r>
  <r>
    <s v="403-4386845-7121115"/>
    <s v="05-07-2022"/>
    <x v="2"/>
    <s v="Amazon"/>
    <x v="0"/>
    <x v="1"/>
    <x v="1"/>
    <s v="XXL"/>
    <x v="1"/>
    <n v="1"/>
    <s v="INR"/>
    <x v="44"/>
    <s v="BENGALURU"/>
    <x v="1"/>
    <n v="560064"/>
    <s v="IN"/>
    <x v="0"/>
    <x v="1"/>
  </r>
  <r>
    <s v="403-2439603-8859565"/>
    <s v="05-07-2022"/>
    <x v="1"/>
    <s v="Merchant"/>
    <x v="0"/>
    <x v="0"/>
    <x v="1"/>
    <s v="XXL"/>
    <x v="1"/>
    <n v="1"/>
    <s v="INR"/>
    <x v="183"/>
    <s v="BENGALURU"/>
    <x v="1"/>
    <n v="560064"/>
    <s v="IN"/>
    <x v="0"/>
    <x v="0"/>
  </r>
  <r>
    <s v="406-7156805-9445910"/>
    <s v="05-07-2022"/>
    <x v="1"/>
    <s v="Merchant"/>
    <x v="0"/>
    <x v="0"/>
    <x v="0"/>
    <s v="XS"/>
    <x v="1"/>
    <n v="1"/>
    <s v="INR"/>
    <x v="1065"/>
    <s v="IDAR"/>
    <x v="19"/>
    <n v="383430"/>
    <s v="IN"/>
    <x v="0"/>
    <x v="0"/>
  </r>
  <r>
    <s v="402-6895993-7806705"/>
    <s v="05-07-2022"/>
    <x v="1"/>
    <s v="Merchant"/>
    <x v="0"/>
    <x v="0"/>
    <x v="0"/>
    <s v="M"/>
    <x v="1"/>
    <n v="1"/>
    <s v="INR"/>
    <x v="1068"/>
    <s v="MARUDUR"/>
    <x v="3"/>
    <n v="639107"/>
    <s v="IN"/>
    <x v="0"/>
    <x v="0"/>
  </r>
  <r>
    <s v="405-6416810-2099547"/>
    <s v="05-07-2022"/>
    <x v="2"/>
    <s v="Amazon"/>
    <x v="0"/>
    <x v="1"/>
    <x v="0"/>
    <s v="M"/>
    <x v="1"/>
    <n v="1"/>
    <s v="INR"/>
    <x v="849"/>
    <s v="HYDERABAD"/>
    <x v="6"/>
    <n v="500081"/>
    <s v="IN"/>
    <x v="0"/>
    <x v="1"/>
  </r>
  <r>
    <s v="404-2591178-3813138"/>
    <s v="05-07-2022"/>
    <x v="2"/>
    <s v="Amazon"/>
    <x v="0"/>
    <x v="1"/>
    <x v="1"/>
    <s v="M"/>
    <x v="1"/>
    <n v="1"/>
    <s v="INR"/>
    <x v="183"/>
    <s v="NIZAMABAD"/>
    <x v="6"/>
    <n v="503003"/>
    <s v="IN"/>
    <x v="0"/>
    <x v="1"/>
  </r>
  <r>
    <s v="171-2686746-4722748"/>
    <s v="05-07-2022"/>
    <x v="1"/>
    <s v="Merchant"/>
    <x v="0"/>
    <x v="0"/>
    <x v="0"/>
    <s v="M"/>
    <x v="1"/>
    <n v="1"/>
    <s v="INR"/>
    <x v="1084"/>
    <s v="VIJAYAWADA"/>
    <x v="7"/>
    <n v="520010"/>
    <s v="IN"/>
    <x v="0"/>
    <x v="0"/>
  </r>
  <r>
    <s v="171-2686746-4722748"/>
    <s v="05-07-2022"/>
    <x v="1"/>
    <s v="Merchant"/>
    <x v="0"/>
    <x v="0"/>
    <x v="0"/>
    <s v="M"/>
    <x v="1"/>
    <n v="1"/>
    <s v="INR"/>
    <x v="257"/>
    <s v="VIJAYAWADA"/>
    <x v="7"/>
    <n v="520010"/>
    <s v="IN"/>
    <x v="0"/>
    <x v="0"/>
  </r>
  <r>
    <s v="171-2686746-4722748"/>
    <s v="05-07-2022"/>
    <x v="1"/>
    <s v="Merchant"/>
    <x v="0"/>
    <x v="0"/>
    <x v="0"/>
    <s v="M"/>
    <x v="1"/>
    <n v="1"/>
    <s v="INR"/>
    <x v="21"/>
    <s v="VIJAYAWADA"/>
    <x v="7"/>
    <n v="520010"/>
    <s v="IN"/>
    <x v="0"/>
    <x v="0"/>
  </r>
  <r>
    <s v="171-2686746-4722748"/>
    <s v="05-07-2022"/>
    <x v="1"/>
    <s v="Merchant"/>
    <x v="0"/>
    <x v="0"/>
    <x v="0"/>
    <s v="M"/>
    <x v="1"/>
    <n v="1"/>
    <s v="INR"/>
    <x v="907"/>
    <s v="VIJAYAWADA"/>
    <x v="7"/>
    <n v="520010"/>
    <s v="IN"/>
    <x v="0"/>
    <x v="0"/>
  </r>
  <r>
    <s v="402-0547562-7225939"/>
    <s v="05-07-2022"/>
    <x v="2"/>
    <s v="Amazon"/>
    <x v="0"/>
    <x v="1"/>
    <x v="1"/>
    <s v="XL"/>
    <x v="1"/>
    <n v="1"/>
    <s v="INR"/>
    <x v="1191"/>
    <s v="HARIDWAR"/>
    <x v="20"/>
    <n v="249407"/>
    <s v="IN"/>
    <x v="0"/>
    <x v="1"/>
  </r>
  <r>
    <s v="403-4624023-8409941"/>
    <s v="05-07-2022"/>
    <x v="1"/>
    <s v="Merchant"/>
    <x v="0"/>
    <x v="0"/>
    <x v="0"/>
    <s v="M"/>
    <x v="1"/>
    <n v="1"/>
    <s v="INR"/>
    <x v="89"/>
    <s v="NEW DELHI"/>
    <x v="9"/>
    <n v="110089"/>
    <s v="IN"/>
    <x v="0"/>
    <x v="0"/>
  </r>
  <r>
    <s v="404-2574375-5502733"/>
    <s v="05-07-2022"/>
    <x v="2"/>
    <s v="Amazon"/>
    <x v="0"/>
    <x v="1"/>
    <x v="0"/>
    <s v="XXXL"/>
    <x v="1"/>
    <n v="1"/>
    <s v="INR"/>
    <x v="89"/>
    <s v="KOLKATA"/>
    <x v="17"/>
    <n v="700014"/>
    <s v="IN"/>
    <x v="0"/>
    <x v="1"/>
  </r>
  <r>
    <s v="406-2605084-7210739"/>
    <s v="05-07-2022"/>
    <x v="2"/>
    <s v="Amazon"/>
    <x v="0"/>
    <x v="1"/>
    <x v="0"/>
    <s v="XXL"/>
    <x v="1"/>
    <n v="1"/>
    <s v="INR"/>
    <x v="1129"/>
    <s v="Hyderabad"/>
    <x v="6"/>
    <n v="500023"/>
    <s v="IN"/>
    <x v="0"/>
    <x v="1"/>
  </r>
  <r>
    <s v="408-3096798-6775518"/>
    <s v="05-07-2022"/>
    <x v="2"/>
    <s v="Amazon"/>
    <x v="0"/>
    <x v="0"/>
    <x v="1"/>
    <s v="S"/>
    <x v="1"/>
    <n v="1"/>
    <s v="INR"/>
    <x v="8"/>
    <s v="CHENNAI"/>
    <x v="3"/>
    <n v="600092"/>
    <s v="IN"/>
    <x v="0"/>
    <x v="1"/>
  </r>
  <r>
    <s v="402-6738533-3117943"/>
    <s v="05-07-2022"/>
    <x v="1"/>
    <s v="Merchant"/>
    <x v="0"/>
    <x v="0"/>
    <x v="3"/>
    <s v="M"/>
    <x v="1"/>
    <n v="1"/>
    <s v="INR"/>
    <x v="230"/>
    <s v="GURUGRAM"/>
    <x v="10"/>
    <n v="122001"/>
    <s v="IN"/>
    <x v="0"/>
    <x v="0"/>
  </r>
  <r>
    <s v="404-8608040-9317954"/>
    <s v="05-07-2022"/>
    <x v="1"/>
    <s v="Merchant"/>
    <x v="0"/>
    <x v="0"/>
    <x v="2"/>
    <s v="L"/>
    <x v="1"/>
    <n v="1"/>
    <s v="INR"/>
    <x v="1059"/>
    <s v="AHMEDABAD"/>
    <x v="19"/>
    <n v="380013"/>
    <s v="IN"/>
    <x v="0"/>
    <x v="0"/>
  </r>
  <r>
    <s v="407-1429977-5448332"/>
    <s v="05-07-2022"/>
    <x v="1"/>
    <s v="Merchant"/>
    <x v="0"/>
    <x v="0"/>
    <x v="1"/>
    <s v="XL"/>
    <x v="1"/>
    <n v="1"/>
    <s v="INR"/>
    <x v="457"/>
    <s v="INDORE"/>
    <x v="16"/>
    <n v="452010"/>
    <s v="IN"/>
    <x v="0"/>
    <x v="0"/>
  </r>
  <r>
    <s v="405-9556151-8763556"/>
    <s v="05-07-2022"/>
    <x v="2"/>
    <s v="Amazon"/>
    <x v="0"/>
    <x v="1"/>
    <x v="0"/>
    <s v="XS"/>
    <x v="1"/>
    <n v="1"/>
    <s v="INR"/>
    <x v="89"/>
    <s v="NEW DELHI"/>
    <x v="9"/>
    <n v="110075"/>
    <s v="IN"/>
    <x v="0"/>
    <x v="1"/>
  </r>
  <r>
    <s v="402-3425231-9633905"/>
    <s v="05-07-2022"/>
    <x v="2"/>
    <s v="Amazon"/>
    <x v="0"/>
    <x v="1"/>
    <x v="1"/>
    <s v="L"/>
    <x v="1"/>
    <n v="1"/>
    <s v="INR"/>
    <x v="88"/>
    <s v="Moradabad"/>
    <x v="4"/>
    <n v="244001"/>
    <s v="IN"/>
    <x v="0"/>
    <x v="1"/>
  </r>
  <r>
    <s v="405-5680672-6638738"/>
    <s v="05-07-2022"/>
    <x v="2"/>
    <s v="Amazon"/>
    <x v="0"/>
    <x v="1"/>
    <x v="0"/>
    <s v="XXL"/>
    <x v="1"/>
    <n v="1"/>
    <s v="INR"/>
    <x v="1064"/>
    <s v="GREATER NOIDA"/>
    <x v="4"/>
    <n v="201306"/>
    <s v="IN"/>
    <x v="0"/>
    <x v="1"/>
  </r>
  <r>
    <s v="403-6095187-0877115"/>
    <s v="05-07-2022"/>
    <x v="2"/>
    <s v="Amazon"/>
    <x v="0"/>
    <x v="1"/>
    <x v="0"/>
    <s v="XS"/>
    <x v="1"/>
    <n v="1"/>
    <s v="INR"/>
    <x v="82"/>
    <s v="LUCKNOW"/>
    <x v="4"/>
    <n v="226010"/>
    <s v="IN"/>
    <x v="0"/>
    <x v="1"/>
  </r>
  <r>
    <s v="407-6279846-3833114"/>
    <s v="05-07-2022"/>
    <x v="2"/>
    <s v="Amazon"/>
    <x v="0"/>
    <x v="1"/>
    <x v="3"/>
    <s v="XXXL"/>
    <x v="1"/>
    <n v="1"/>
    <s v="INR"/>
    <x v="1081"/>
    <s v="VADODARA"/>
    <x v="19"/>
    <n v="391740"/>
    <s v="IN"/>
    <x v="0"/>
    <x v="1"/>
  </r>
  <r>
    <s v="407-1574726-8722717"/>
    <s v="05-07-2022"/>
    <x v="0"/>
    <s v="Amazon"/>
    <x v="0"/>
    <x v="1"/>
    <x v="1"/>
    <s v="S"/>
    <x v="2"/>
    <n v="0"/>
    <s v="INR"/>
    <x v="8"/>
    <s v="INDORE"/>
    <x v="16"/>
    <n v="452010"/>
    <s v="IN"/>
    <x v="0"/>
    <x v="1"/>
  </r>
  <r>
    <s v="403-3741415-7132329"/>
    <s v="05-07-2022"/>
    <x v="2"/>
    <s v="Amazon"/>
    <x v="0"/>
    <x v="1"/>
    <x v="3"/>
    <s v="XL"/>
    <x v="1"/>
    <n v="1"/>
    <s v="INR"/>
    <x v="426"/>
    <s v="KOLKATA"/>
    <x v="17"/>
    <n v="700019"/>
    <s v="IN"/>
    <x v="0"/>
    <x v="1"/>
  </r>
  <r>
    <s v="402-7332880-3616334"/>
    <s v="05-07-2022"/>
    <x v="2"/>
    <s v="Amazon"/>
    <x v="0"/>
    <x v="1"/>
    <x v="1"/>
    <s v="5XL"/>
    <x v="1"/>
    <n v="1"/>
    <s v="INR"/>
    <x v="1113"/>
    <s v="KATTANAM"/>
    <x v="15"/>
    <n v="690505"/>
    <s v="IN"/>
    <x v="0"/>
    <x v="1"/>
  </r>
  <r>
    <s v="402-3913704-1667524"/>
    <s v="05-07-2022"/>
    <x v="1"/>
    <s v="Merchant"/>
    <x v="0"/>
    <x v="0"/>
    <x v="1"/>
    <s v="5XL"/>
    <x v="1"/>
    <n v="1"/>
    <s v="INR"/>
    <x v="275"/>
    <s v="KATTANAM"/>
    <x v="15"/>
    <n v="690505"/>
    <s v="IN"/>
    <x v="0"/>
    <x v="0"/>
  </r>
  <r>
    <s v="403-9843668-7923525"/>
    <s v="05-07-2022"/>
    <x v="2"/>
    <s v="Amazon"/>
    <x v="0"/>
    <x v="1"/>
    <x v="1"/>
    <s v="6XL"/>
    <x v="1"/>
    <n v="1"/>
    <s v="INR"/>
    <x v="1099"/>
    <s v="PUNE"/>
    <x v="0"/>
    <n v="411040"/>
    <s v="IN"/>
    <x v="0"/>
    <x v="1"/>
  </r>
  <r>
    <s v="403-3800614-4237159"/>
    <s v="05-07-2022"/>
    <x v="1"/>
    <s v="Merchant"/>
    <x v="0"/>
    <x v="0"/>
    <x v="1"/>
    <s v="S"/>
    <x v="1"/>
    <n v="1"/>
    <s v="INR"/>
    <x v="707"/>
    <s v="BARRACKPORE"/>
    <x v="17"/>
    <n v="700122"/>
    <s v="IN"/>
    <x v="0"/>
    <x v="0"/>
  </r>
  <r>
    <s v="403-2582645-6921926"/>
    <s v="05-07-2022"/>
    <x v="2"/>
    <s v="Amazon"/>
    <x v="0"/>
    <x v="1"/>
    <x v="1"/>
    <s v="S"/>
    <x v="1"/>
    <n v="1"/>
    <s v="INR"/>
    <x v="457"/>
    <s v="BARRACKPORE"/>
    <x v="17"/>
    <n v="700122"/>
    <s v="IN"/>
    <x v="0"/>
    <x v="1"/>
  </r>
  <r>
    <s v="403-5913454-1912326"/>
    <s v="05-07-2022"/>
    <x v="1"/>
    <s v="Merchant"/>
    <x v="0"/>
    <x v="0"/>
    <x v="3"/>
    <s v="XL"/>
    <x v="1"/>
    <n v="1"/>
    <s v="INR"/>
    <x v="81"/>
    <s v="MUMBAI"/>
    <x v="0"/>
    <n v="400059"/>
    <s v="IN"/>
    <x v="0"/>
    <x v="0"/>
  </r>
  <r>
    <s v="407-8041693-8093941"/>
    <s v="05-07-2022"/>
    <x v="1"/>
    <s v="Merchant"/>
    <x v="0"/>
    <x v="0"/>
    <x v="0"/>
    <s v="S"/>
    <x v="1"/>
    <n v="1"/>
    <s v="INR"/>
    <x v="520"/>
    <s v="MUMBAI"/>
    <x v="0"/>
    <n v="400022"/>
    <s v="IN"/>
    <x v="0"/>
    <x v="0"/>
  </r>
  <r>
    <s v="406-2586936-4251558"/>
    <s v="05-07-2022"/>
    <x v="2"/>
    <s v="Amazon"/>
    <x v="0"/>
    <x v="1"/>
    <x v="1"/>
    <s v="XS"/>
    <x v="1"/>
    <n v="1"/>
    <s v="INR"/>
    <x v="433"/>
    <s v="CHENNAI"/>
    <x v="3"/>
    <n v="600066"/>
    <s v="IN"/>
    <x v="0"/>
    <x v="1"/>
  </r>
  <r>
    <s v="407-0597159-4421147"/>
    <s v="05-07-2022"/>
    <x v="1"/>
    <s v="Merchant"/>
    <x v="0"/>
    <x v="0"/>
    <x v="2"/>
    <s v="XL"/>
    <x v="1"/>
    <n v="1"/>
    <s v="INR"/>
    <x v="1059"/>
    <s v="HYDERABAD"/>
    <x v="6"/>
    <n v="500018"/>
    <s v="IN"/>
    <x v="0"/>
    <x v="0"/>
  </r>
  <r>
    <s v="407-0054630-2222720"/>
    <s v="05-07-2022"/>
    <x v="2"/>
    <s v="Amazon"/>
    <x v="0"/>
    <x v="1"/>
    <x v="1"/>
    <s v="XS"/>
    <x v="1"/>
    <n v="1"/>
    <s v="INR"/>
    <x v="165"/>
    <s v="DHARMAVARAM"/>
    <x v="7"/>
    <n v="515671"/>
    <s v="IN"/>
    <x v="0"/>
    <x v="1"/>
  </r>
  <r>
    <s v="408-3393204-3525939"/>
    <s v="05-07-2022"/>
    <x v="2"/>
    <s v="Amazon"/>
    <x v="0"/>
    <x v="0"/>
    <x v="0"/>
    <s v="XXL"/>
    <x v="1"/>
    <n v="1"/>
    <s v="INR"/>
    <x v="8"/>
    <s v="ALLAHABAD"/>
    <x v="4"/>
    <n v="211011"/>
    <s v="IN"/>
    <x v="0"/>
    <x v="1"/>
  </r>
  <r>
    <s v="407-6187138-0028316"/>
    <s v="05-07-2022"/>
    <x v="2"/>
    <s v="Amazon"/>
    <x v="0"/>
    <x v="1"/>
    <x v="0"/>
    <s v="XXXL"/>
    <x v="1"/>
    <n v="1"/>
    <s v="INR"/>
    <x v="5"/>
    <s v="HYDERABAD"/>
    <x v="6"/>
    <n v="500056"/>
    <s v="IN"/>
    <x v="0"/>
    <x v="1"/>
  </r>
  <r>
    <s v="405-5593233-5382718"/>
    <s v="05-07-2022"/>
    <x v="1"/>
    <s v="Merchant"/>
    <x v="0"/>
    <x v="0"/>
    <x v="0"/>
    <s v="M"/>
    <x v="1"/>
    <n v="1"/>
    <s v="INR"/>
    <x v="89"/>
    <s v="Delhi"/>
    <x v="9"/>
    <n v="110045"/>
    <s v="IN"/>
    <x v="0"/>
    <x v="0"/>
  </r>
  <r>
    <s v="408-8903670-0165124"/>
    <s v="05-07-2022"/>
    <x v="2"/>
    <s v="Amazon"/>
    <x v="0"/>
    <x v="1"/>
    <x v="0"/>
    <s v="M"/>
    <x v="1"/>
    <n v="1"/>
    <s v="INR"/>
    <x v="1084"/>
    <s v="Kichha"/>
    <x v="20"/>
    <n v="263148"/>
    <s v="IN"/>
    <x v="0"/>
    <x v="1"/>
  </r>
  <r>
    <s v="405-7176874-6133147"/>
    <s v="05-07-2022"/>
    <x v="2"/>
    <s v="Amazon"/>
    <x v="0"/>
    <x v="1"/>
    <x v="1"/>
    <s v="S"/>
    <x v="1"/>
    <n v="1"/>
    <s v="INR"/>
    <x v="27"/>
    <s v="BENGALURU"/>
    <x v="1"/>
    <n v="560071"/>
    <s v="IN"/>
    <x v="0"/>
    <x v="1"/>
  </r>
  <r>
    <s v="406-4227337-6788345"/>
    <s v="05-07-2022"/>
    <x v="2"/>
    <s v="Amazon"/>
    <x v="0"/>
    <x v="1"/>
    <x v="1"/>
    <s v="XL"/>
    <x v="1"/>
    <n v="1"/>
    <s v="INR"/>
    <x v="14"/>
    <s v="NEW DELHI"/>
    <x v="9"/>
    <n v="110096"/>
    <s v="IN"/>
    <x v="0"/>
    <x v="1"/>
  </r>
  <r>
    <s v="406-4227337-6788345"/>
    <s v="05-07-2022"/>
    <x v="2"/>
    <s v="Amazon"/>
    <x v="0"/>
    <x v="1"/>
    <x v="0"/>
    <s v="L"/>
    <x v="1"/>
    <n v="1"/>
    <s v="INR"/>
    <x v="58"/>
    <s v="NEW DELHI"/>
    <x v="9"/>
    <n v="110096"/>
    <s v="IN"/>
    <x v="0"/>
    <x v="1"/>
  </r>
  <r>
    <s v="406-4227337-6788345"/>
    <s v="05-07-2022"/>
    <x v="2"/>
    <s v="Amazon"/>
    <x v="0"/>
    <x v="1"/>
    <x v="1"/>
    <s v="L"/>
    <x v="1"/>
    <n v="1"/>
    <s v="INR"/>
    <x v="498"/>
    <s v="NEW DELHI"/>
    <x v="9"/>
    <n v="110096"/>
    <s v="IN"/>
    <x v="0"/>
    <x v="1"/>
  </r>
  <r>
    <s v="407-0555096-3498749"/>
    <s v="05-07-2022"/>
    <x v="2"/>
    <s v="Amazon"/>
    <x v="0"/>
    <x v="1"/>
    <x v="2"/>
    <s v="L"/>
    <x v="1"/>
    <n v="1"/>
    <s v="INR"/>
    <x v="1111"/>
    <s v="MUMBAI"/>
    <x v="0"/>
    <n v="400097"/>
    <s v="IN"/>
    <x v="0"/>
    <x v="1"/>
  </r>
  <r>
    <s v="406-7821353-4365927"/>
    <s v="05-07-2022"/>
    <x v="2"/>
    <s v="Amazon"/>
    <x v="0"/>
    <x v="1"/>
    <x v="1"/>
    <s v="XXXL"/>
    <x v="1"/>
    <n v="1"/>
    <s v="INR"/>
    <x v="15"/>
    <s v="LUCKNOW"/>
    <x v="4"/>
    <n v="226023"/>
    <s v="IN"/>
    <x v="0"/>
    <x v="1"/>
  </r>
  <r>
    <s v="404-3658949-7077150"/>
    <s v="05-07-2022"/>
    <x v="1"/>
    <s v="Merchant"/>
    <x v="0"/>
    <x v="0"/>
    <x v="2"/>
    <s v="L"/>
    <x v="1"/>
    <n v="1"/>
    <s v="INR"/>
    <x v="266"/>
    <s v="BID"/>
    <x v="0"/>
    <n v="414202"/>
    <s v="IN"/>
    <x v="0"/>
    <x v="0"/>
  </r>
  <r>
    <s v="402-7554406-7233963"/>
    <s v="05-07-2022"/>
    <x v="2"/>
    <s v="Amazon"/>
    <x v="0"/>
    <x v="1"/>
    <x v="1"/>
    <s v="XXXL"/>
    <x v="1"/>
    <n v="1"/>
    <s v="INR"/>
    <x v="79"/>
    <s v="BENGALURU"/>
    <x v="1"/>
    <n v="560016"/>
    <s v="IN"/>
    <x v="0"/>
    <x v="1"/>
  </r>
  <r>
    <s v="171-4048936-1409906"/>
    <s v="05-07-2022"/>
    <x v="1"/>
    <s v="Merchant"/>
    <x v="0"/>
    <x v="0"/>
    <x v="1"/>
    <s v="XL"/>
    <x v="1"/>
    <n v="1"/>
    <s v="INR"/>
    <x v="68"/>
    <s v="Kolkata"/>
    <x v="17"/>
    <n v="700127"/>
    <s v="IN"/>
    <x v="0"/>
    <x v="0"/>
  </r>
  <r>
    <s v="405-4281911-1397935"/>
    <s v="05-07-2022"/>
    <x v="2"/>
    <s v="Amazon"/>
    <x v="0"/>
    <x v="1"/>
    <x v="1"/>
    <s v="XL"/>
    <x v="1"/>
    <n v="1"/>
    <s v="INR"/>
    <x v="945"/>
    <s v="MUMBAI"/>
    <x v="0"/>
    <n v="400034"/>
    <s v="IN"/>
    <x v="0"/>
    <x v="1"/>
  </r>
  <r>
    <s v="405-6956549-5429954"/>
    <s v="05-07-2022"/>
    <x v="2"/>
    <s v="Amazon"/>
    <x v="0"/>
    <x v="1"/>
    <x v="4"/>
    <s v="Free"/>
    <x v="1"/>
    <n v="1"/>
    <s v="INR"/>
    <x v="1122"/>
    <s v="DHANBAD"/>
    <x v="12"/>
    <n v="826004"/>
    <s v="IN"/>
    <x v="0"/>
    <x v="1"/>
  </r>
  <r>
    <s v="408-3362245-5943546"/>
    <s v="05-07-2022"/>
    <x v="1"/>
    <s v="Merchant"/>
    <x v="0"/>
    <x v="0"/>
    <x v="1"/>
    <s v="XXXL"/>
    <x v="1"/>
    <n v="1"/>
    <s v="INR"/>
    <x v="457"/>
    <s v="ERNAKULAM"/>
    <x v="15"/>
    <n v="682024"/>
    <s v="IN"/>
    <x v="0"/>
    <x v="0"/>
  </r>
  <r>
    <s v="171-7407233-2201932"/>
    <s v="05-07-2022"/>
    <x v="0"/>
    <s v="Amazon"/>
    <x v="0"/>
    <x v="1"/>
    <x v="0"/>
    <s v="S"/>
    <x v="3"/>
    <n v="1"/>
    <s v="INR"/>
    <x v="129"/>
    <s v="CHENNAI"/>
    <x v="3"/>
    <n v="600073"/>
    <s v="IN"/>
    <x v="0"/>
    <x v="1"/>
  </r>
  <r>
    <s v="402-9329422-9597167"/>
    <s v="05-07-2022"/>
    <x v="2"/>
    <s v="Amazon"/>
    <x v="0"/>
    <x v="1"/>
    <x v="0"/>
    <s v="XL"/>
    <x v="1"/>
    <n v="1"/>
    <s v="INR"/>
    <x v="849"/>
    <s v="Bangalore"/>
    <x v="1"/>
    <n v="560061"/>
    <s v="IN"/>
    <x v="0"/>
    <x v="1"/>
  </r>
  <r>
    <s v="406-6185331-0516360"/>
    <s v="05-07-2022"/>
    <x v="2"/>
    <s v="Amazon"/>
    <x v="0"/>
    <x v="1"/>
    <x v="2"/>
    <s v="XXL"/>
    <x v="1"/>
    <n v="1"/>
    <s v="INR"/>
    <x v="64"/>
    <s v="COIMBATORE"/>
    <x v="3"/>
    <n v="641042"/>
    <s v="IN"/>
    <x v="0"/>
    <x v="1"/>
  </r>
  <r>
    <s v="404-1636677-7556355"/>
    <s v="05-07-2022"/>
    <x v="1"/>
    <s v="Merchant"/>
    <x v="0"/>
    <x v="0"/>
    <x v="1"/>
    <s v="XXL"/>
    <x v="1"/>
    <n v="1"/>
    <s v="INR"/>
    <x v="993"/>
    <s v="GUWAHATI"/>
    <x v="11"/>
    <n v="781016"/>
    <s v="IN"/>
    <x v="0"/>
    <x v="0"/>
  </r>
  <r>
    <s v="403-2980667-8862766"/>
    <s v="05-07-2022"/>
    <x v="2"/>
    <s v="Amazon"/>
    <x v="0"/>
    <x v="1"/>
    <x v="1"/>
    <s v="XL"/>
    <x v="1"/>
    <n v="1"/>
    <s v="INR"/>
    <x v="305"/>
    <s v="RANCHI"/>
    <x v="12"/>
    <n v="835303"/>
    <s v="IN"/>
    <x v="0"/>
    <x v="1"/>
  </r>
  <r>
    <s v="408-1811443-7075535"/>
    <s v="05-07-2022"/>
    <x v="2"/>
    <s v="Amazon"/>
    <x v="0"/>
    <x v="1"/>
    <x v="1"/>
    <s v="S"/>
    <x v="1"/>
    <n v="1"/>
    <s v="INR"/>
    <x v="1072"/>
    <s v="PATNA"/>
    <x v="21"/>
    <n v="800008"/>
    <s v="IN"/>
    <x v="0"/>
    <x v="1"/>
  </r>
  <r>
    <s v="403-8816909-2765132"/>
    <s v="05-07-2022"/>
    <x v="2"/>
    <s v="Amazon"/>
    <x v="0"/>
    <x v="1"/>
    <x v="1"/>
    <s v="S"/>
    <x v="1"/>
    <n v="1"/>
    <s v="INR"/>
    <x v="106"/>
    <s v="Nashik"/>
    <x v="0"/>
    <n v="422013"/>
    <s v="IN"/>
    <x v="0"/>
    <x v="1"/>
  </r>
  <r>
    <s v="403-8816909-2765132"/>
    <s v="05-07-2022"/>
    <x v="2"/>
    <s v="Amazon"/>
    <x v="0"/>
    <x v="1"/>
    <x v="1"/>
    <s v="S"/>
    <x v="1"/>
    <n v="1"/>
    <s v="INR"/>
    <x v="936"/>
    <s v="Nashik"/>
    <x v="0"/>
    <n v="422013"/>
    <s v="IN"/>
    <x v="0"/>
    <x v="1"/>
  </r>
  <r>
    <s v="402-9029844-6758765"/>
    <s v="05-07-2022"/>
    <x v="2"/>
    <s v="Amazon"/>
    <x v="0"/>
    <x v="1"/>
    <x v="3"/>
    <s v="XXXL"/>
    <x v="1"/>
    <n v="1"/>
    <s v="INR"/>
    <x v="1072"/>
    <s v="MUMBAI"/>
    <x v="0"/>
    <n v="400101"/>
    <s v="IN"/>
    <x v="0"/>
    <x v="1"/>
  </r>
  <r>
    <s v="407-2701818-7133139"/>
    <s v="05-07-2022"/>
    <x v="2"/>
    <s v="Amazon"/>
    <x v="0"/>
    <x v="1"/>
    <x v="2"/>
    <s v="L"/>
    <x v="1"/>
    <n v="1"/>
    <s v="INR"/>
    <x v="71"/>
    <s v="VIJAYAWADA"/>
    <x v="7"/>
    <n v="520011"/>
    <s v="IN"/>
    <x v="0"/>
    <x v="1"/>
  </r>
  <r>
    <s v="405-4358228-0435538"/>
    <s v="05-07-2022"/>
    <x v="2"/>
    <s v="Amazon"/>
    <x v="0"/>
    <x v="1"/>
    <x v="2"/>
    <s v="L"/>
    <x v="1"/>
    <n v="1"/>
    <s v="INR"/>
    <x v="1097"/>
    <s v="JAIPUR"/>
    <x v="8"/>
    <n v="302021"/>
    <s v="IN"/>
    <x v="0"/>
    <x v="1"/>
  </r>
  <r>
    <s v="402-0801813-5613149"/>
    <s v="05-07-2022"/>
    <x v="2"/>
    <s v="Amazon"/>
    <x v="0"/>
    <x v="1"/>
    <x v="3"/>
    <s v="XL"/>
    <x v="1"/>
    <n v="1"/>
    <s v="INR"/>
    <x v="426"/>
    <s v="CHENNAI"/>
    <x v="3"/>
    <n v="600116"/>
    <s v="IN"/>
    <x v="0"/>
    <x v="1"/>
  </r>
  <r>
    <s v="403-1563627-6768329"/>
    <s v="05-07-2022"/>
    <x v="0"/>
    <s v="Merchant"/>
    <x v="0"/>
    <x v="0"/>
    <x v="1"/>
    <s v="S"/>
    <x v="0"/>
    <n v="0"/>
    <s v="INR"/>
    <x v="350"/>
    <s v="Kannur"/>
    <x v="15"/>
    <n v="670010"/>
    <s v="IN"/>
    <x v="0"/>
    <x v="0"/>
  </r>
  <r>
    <s v="405-3899111-0797956"/>
    <s v="05-07-2022"/>
    <x v="2"/>
    <s v="Amazon"/>
    <x v="0"/>
    <x v="1"/>
    <x v="1"/>
    <s v="XL"/>
    <x v="1"/>
    <n v="1"/>
    <s v="INR"/>
    <x v="336"/>
    <s v="BENGALURU"/>
    <x v="1"/>
    <n v="560066"/>
    <s v="IN"/>
    <x v="0"/>
    <x v="1"/>
  </r>
  <r>
    <s v="402-9670616-5166722"/>
    <s v="05-07-2022"/>
    <x v="2"/>
    <s v="Amazon"/>
    <x v="0"/>
    <x v="1"/>
    <x v="2"/>
    <s v="XXXL"/>
    <x v="1"/>
    <n v="1"/>
    <s v="INR"/>
    <x v="134"/>
    <s v="CHENNAI"/>
    <x v="3"/>
    <n v="600034"/>
    <s v="IN"/>
    <x v="0"/>
    <x v="1"/>
  </r>
  <r>
    <s v="171-4552355-0255565"/>
    <s v="05-07-2022"/>
    <x v="3"/>
    <s v="Merchant"/>
    <x v="0"/>
    <x v="0"/>
    <x v="0"/>
    <s v="XL"/>
    <x v="1"/>
    <n v="1"/>
    <s v="INR"/>
    <x v="1096"/>
    <s v=""/>
    <x v="33"/>
    <m/>
    <s v=""/>
    <x v="0"/>
    <x v="0"/>
  </r>
  <r>
    <s v="406-9904339-5571517"/>
    <s v="05-07-2022"/>
    <x v="0"/>
    <s v="Amazon"/>
    <x v="0"/>
    <x v="1"/>
    <x v="1"/>
    <s v="L"/>
    <x v="2"/>
    <n v="0"/>
    <s v="INR"/>
    <x v="8"/>
    <s v="BENGALURU"/>
    <x v="1"/>
    <n v="560072"/>
    <s v="IN"/>
    <x v="0"/>
    <x v="1"/>
  </r>
  <r>
    <s v="408-2573639-8386721"/>
    <s v="05-07-2022"/>
    <x v="2"/>
    <s v="Amazon"/>
    <x v="0"/>
    <x v="1"/>
    <x v="1"/>
    <s v="S"/>
    <x v="1"/>
    <n v="1"/>
    <s v="INR"/>
    <x v="76"/>
    <s v="PUNE"/>
    <x v="0"/>
    <n v="411036"/>
    <s v="IN"/>
    <x v="0"/>
    <x v="1"/>
  </r>
  <r>
    <s v="403-0141509-7481907"/>
    <s v="05-07-2022"/>
    <x v="2"/>
    <s v="Amazon"/>
    <x v="0"/>
    <x v="1"/>
    <x v="1"/>
    <s v="S"/>
    <x v="1"/>
    <n v="1"/>
    <s v="INR"/>
    <x v="51"/>
    <s v="chennai"/>
    <x v="3"/>
    <n v="600064"/>
    <s v="IN"/>
    <x v="0"/>
    <x v="1"/>
  </r>
  <r>
    <s v="404-6500892-0741906"/>
    <s v="05-07-2022"/>
    <x v="2"/>
    <s v="Amazon"/>
    <x v="0"/>
    <x v="1"/>
    <x v="2"/>
    <s v="S"/>
    <x v="1"/>
    <n v="1"/>
    <s v="INR"/>
    <x v="89"/>
    <s v="DEHRADUN"/>
    <x v="20"/>
    <n v="248001"/>
    <s v="IN"/>
    <x v="0"/>
    <x v="1"/>
  </r>
  <r>
    <s v="403-5755341-0091506"/>
    <s v="05-07-2022"/>
    <x v="2"/>
    <s v="Amazon"/>
    <x v="0"/>
    <x v="1"/>
    <x v="0"/>
    <s v="XL"/>
    <x v="1"/>
    <n v="1"/>
    <s v="INR"/>
    <x v="68"/>
    <s v="MUMBAI"/>
    <x v="0"/>
    <n v="400001"/>
    <s v="IN"/>
    <x v="0"/>
    <x v="1"/>
  </r>
  <r>
    <s v="403-7000629-6657906"/>
    <s v="05-07-2022"/>
    <x v="1"/>
    <s v="Merchant"/>
    <x v="0"/>
    <x v="0"/>
    <x v="0"/>
    <s v="XL"/>
    <x v="1"/>
    <n v="1"/>
    <s v="INR"/>
    <x v="1084"/>
    <s v="BALESHWAR"/>
    <x v="14"/>
    <n v="756002"/>
    <s v="IN"/>
    <x v="0"/>
    <x v="0"/>
  </r>
  <r>
    <s v="405-8970347-0301965"/>
    <s v="05-07-2022"/>
    <x v="2"/>
    <s v="Amazon"/>
    <x v="0"/>
    <x v="1"/>
    <x v="2"/>
    <s v="S"/>
    <x v="1"/>
    <n v="1"/>
    <s v="INR"/>
    <x v="1111"/>
    <s v="HYDERABAD"/>
    <x v="6"/>
    <n v="500089"/>
    <s v="IN"/>
    <x v="0"/>
    <x v="1"/>
  </r>
  <r>
    <s v="405-7618537-0339527"/>
    <s v="05-07-2022"/>
    <x v="1"/>
    <s v="Merchant"/>
    <x v="0"/>
    <x v="0"/>
    <x v="2"/>
    <s v="XXL"/>
    <x v="1"/>
    <n v="1"/>
    <s v="INR"/>
    <x v="697"/>
    <s v="amritsar"/>
    <x v="23"/>
    <n v="143001"/>
    <s v="IN"/>
    <x v="0"/>
    <x v="0"/>
  </r>
  <r>
    <s v="408-9008014-1444330"/>
    <s v="05-07-2022"/>
    <x v="0"/>
    <s v="Amazon"/>
    <x v="0"/>
    <x v="1"/>
    <x v="0"/>
    <s v="XXXL"/>
    <x v="2"/>
    <n v="0"/>
    <s v="INR"/>
    <x v="8"/>
    <s v="AMRAVATI"/>
    <x v="0"/>
    <n v="444602"/>
    <s v="IN"/>
    <x v="0"/>
    <x v="1"/>
  </r>
  <r>
    <s v="171-0072515-6624314"/>
    <s v="05-07-2022"/>
    <x v="2"/>
    <s v="Amazon"/>
    <x v="0"/>
    <x v="1"/>
    <x v="1"/>
    <s v="S"/>
    <x v="1"/>
    <n v="1"/>
    <s v="INR"/>
    <x v="92"/>
    <s v="DEHRADUN"/>
    <x v="20"/>
    <n v="248002"/>
    <s v="IN"/>
    <x v="0"/>
    <x v="1"/>
  </r>
  <r>
    <s v="407-6107048-6089966"/>
    <s v="05-07-2022"/>
    <x v="2"/>
    <s v="Amazon"/>
    <x v="0"/>
    <x v="1"/>
    <x v="0"/>
    <s v="XXL"/>
    <x v="1"/>
    <n v="1"/>
    <s v="INR"/>
    <x v="948"/>
    <s v="Ambalapuzha"/>
    <x v="15"/>
    <n v="688005"/>
    <s v="IN"/>
    <x v="0"/>
    <x v="1"/>
  </r>
  <r>
    <s v="171-4908305-5734745"/>
    <s v="05-07-2022"/>
    <x v="0"/>
    <s v="Amazon"/>
    <x v="0"/>
    <x v="1"/>
    <x v="0"/>
    <s v="M"/>
    <x v="2"/>
    <n v="0"/>
    <s v="INR"/>
    <x v="8"/>
    <s v="PUNE"/>
    <x v="0"/>
    <n v="412412"/>
    <s v="IN"/>
    <x v="0"/>
    <x v="1"/>
  </r>
  <r>
    <s v="406-4861817-9833954"/>
    <s v="05-07-2022"/>
    <x v="1"/>
    <s v="Merchant"/>
    <x v="0"/>
    <x v="0"/>
    <x v="0"/>
    <s v="M"/>
    <x v="1"/>
    <n v="1"/>
    <s v="INR"/>
    <x v="1135"/>
    <s v="Howrah"/>
    <x v="17"/>
    <n v="711110"/>
    <s v="IN"/>
    <x v="0"/>
    <x v="0"/>
  </r>
  <r>
    <s v="405-7001951-5803551"/>
    <s v="05-07-2022"/>
    <x v="2"/>
    <s v="Amazon"/>
    <x v="0"/>
    <x v="1"/>
    <x v="0"/>
    <s v="XXL"/>
    <x v="1"/>
    <n v="1"/>
    <s v="INR"/>
    <x v="734"/>
    <s v="MUMBAI"/>
    <x v="0"/>
    <n v="400101"/>
    <s v="IN"/>
    <x v="0"/>
    <x v="1"/>
  </r>
  <r>
    <s v="171-0139022-2900309"/>
    <s v="05-07-2022"/>
    <x v="2"/>
    <s v="Amazon"/>
    <x v="0"/>
    <x v="1"/>
    <x v="1"/>
    <s v="S"/>
    <x v="1"/>
    <n v="1"/>
    <s v="INR"/>
    <x v="44"/>
    <s v="MUMBAI"/>
    <x v="0"/>
    <n v="400051"/>
    <s v="IN"/>
    <x v="0"/>
    <x v="1"/>
  </r>
  <r>
    <s v="403-1321426-5071532"/>
    <s v="05-07-2022"/>
    <x v="0"/>
    <s v="Amazon"/>
    <x v="0"/>
    <x v="1"/>
    <x v="1"/>
    <s v="S"/>
    <x v="3"/>
    <n v="1"/>
    <s v="INR"/>
    <x v="936"/>
    <s v="Nashik"/>
    <x v="0"/>
    <n v="422013"/>
    <s v="IN"/>
    <x v="0"/>
    <x v="1"/>
  </r>
  <r>
    <s v="406-6226092-3853938"/>
    <s v="05-07-2022"/>
    <x v="2"/>
    <s v="Amazon"/>
    <x v="0"/>
    <x v="1"/>
    <x v="0"/>
    <s v="S"/>
    <x v="1"/>
    <n v="1"/>
    <s v="INR"/>
    <x v="1096"/>
    <s v="Haridwar"/>
    <x v="20"/>
    <n v="249402"/>
    <s v="IN"/>
    <x v="0"/>
    <x v="1"/>
  </r>
  <r>
    <s v="406-6226092-3853938"/>
    <s v="05-07-2022"/>
    <x v="2"/>
    <s v="Amazon"/>
    <x v="0"/>
    <x v="1"/>
    <x v="0"/>
    <s v="S"/>
    <x v="1"/>
    <n v="1"/>
    <s v="INR"/>
    <x v="92"/>
    <s v="Haridwar"/>
    <x v="20"/>
    <n v="249402"/>
    <s v="IN"/>
    <x v="0"/>
    <x v="1"/>
  </r>
  <r>
    <s v="171-7010813-4005949"/>
    <s v="05-07-2022"/>
    <x v="0"/>
    <s v="Amazon"/>
    <x v="0"/>
    <x v="1"/>
    <x v="1"/>
    <s v="XXL"/>
    <x v="2"/>
    <n v="0"/>
    <s v="INR"/>
    <x v="8"/>
    <s v="ALLAHABAD"/>
    <x v="4"/>
    <n v="211002"/>
    <s v="IN"/>
    <x v="0"/>
    <x v="1"/>
  </r>
  <r>
    <s v="171-5855784-3245151"/>
    <s v="05-07-2022"/>
    <x v="1"/>
    <s v="Merchant"/>
    <x v="0"/>
    <x v="0"/>
    <x v="4"/>
    <s v="Free"/>
    <x v="1"/>
    <n v="1"/>
    <s v="INR"/>
    <x v="1122"/>
    <s v="CHENNAI"/>
    <x v="3"/>
    <n v="600094"/>
    <s v="IN"/>
    <x v="0"/>
    <x v="0"/>
  </r>
  <r>
    <s v="406-7744906-8920366"/>
    <s v="05-07-2022"/>
    <x v="2"/>
    <s v="Amazon"/>
    <x v="0"/>
    <x v="1"/>
    <x v="0"/>
    <s v="S"/>
    <x v="1"/>
    <n v="1"/>
    <s v="INR"/>
    <x v="278"/>
    <s v="UDUPI"/>
    <x v="1"/>
    <n v="576114"/>
    <s v="IN"/>
    <x v="0"/>
    <x v="1"/>
  </r>
  <r>
    <s v="402-3814686-7634712"/>
    <s v="05-07-2022"/>
    <x v="1"/>
    <s v="Merchant"/>
    <x v="0"/>
    <x v="0"/>
    <x v="0"/>
    <s v="M"/>
    <x v="1"/>
    <n v="1"/>
    <s v="INR"/>
    <x v="1072"/>
    <s v="MOHALI"/>
    <x v="23"/>
    <n v="140301"/>
    <s v="IN"/>
    <x v="0"/>
    <x v="0"/>
  </r>
  <r>
    <s v="171-8082465-6635516"/>
    <s v="05-07-2022"/>
    <x v="2"/>
    <s v="Amazon"/>
    <x v="0"/>
    <x v="1"/>
    <x v="3"/>
    <s v="XL"/>
    <x v="1"/>
    <n v="1"/>
    <s v="INR"/>
    <x v="271"/>
    <s v="AHMEDABAD"/>
    <x v="19"/>
    <n v="380059"/>
    <s v="IN"/>
    <x v="0"/>
    <x v="1"/>
  </r>
  <r>
    <s v="402-4477154-4298759"/>
    <s v="05-07-2022"/>
    <x v="2"/>
    <s v="Amazon"/>
    <x v="0"/>
    <x v="1"/>
    <x v="0"/>
    <s v="XXL"/>
    <x v="1"/>
    <n v="1"/>
    <s v="INR"/>
    <x v="1140"/>
    <s v="GIRIDIH"/>
    <x v="12"/>
    <n v="815301"/>
    <s v="IN"/>
    <x v="0"/>
    <x v="1"/>
  </r>
  <r>
    <s v="402-5485879-9837956"/>
    <s v="05-07-2022"/>
    <x v="2"/>
    <s v="Amazon"/>
    <x v="0"/>
    <x v="1"/>
    <x v="1"/>
    <s v="M"/>
    <x v="1"/>
    <n v="1"/>
    <s v="INR"/>
    <x v="707"/>
    <s v="NEW DELHIdelhi"/>
    <x v="9"/>
    <n v="110095"/>
    <s v="IN"/>
    <x v="0"/>
    <x v="1"/>
  </r>
  <r>
    <s v="404-9863457-8489138"/>
    <s v="05-07-2022"/>
    <x v="1"/>
    <s v="Merchant"/>
    <x v="0"/>
    <x v="0"/>
    <x v="1"/>
    <s v="XXXL"/>
    <x v="1"/>
    <n v="1"/>
    <s v="INR"/>
    <x v="118"/>
    <s v="GREATER NOIDA"/>
    <x v="4"/>
    <n v="201306"/>
    <s v="IN"/>
    <x v="0"/>
    <x v="0"/>
  </r>
  <r>
    <s v="404-5212600-7345108"/>
    <s v="05-07-2022"/>
    <x v="2"/>
    <s v="Amazon"/>
    <x v="0"/>
    <x v="1"/>
    <x v="1"/>
    <s v="XXXL"/>
    <x v="1"/>
    <n v="1"/>
    <s v="INR"/>
    <x v="76"/>
    <s v="GREATER NOIDA"/>
    <x v="4"/>
    <n v="201306"/>
    <s v="IN"/>
    <x v="0"/>
    <x v="1"/>
  </r>
  <r>
    <s v="405-2043226-3812367"/>
    <s v="05-07-2022"/>
    <x v="0"/>
    <s v="Amazon"/>
    <x v="0"/>
    <x v="1"/>
    <x v="1"/>
    <s v="M"/>
    <x v="2"/>
    <n v="0"/>
    <s v="INR"/>
    <x v="8"/>
    <s v="NEW DELHI"/>
    <x v="9"/>
    <n v="110012"/>
    <s v="IN"/>
    <x v="0"/>
    <x v="1"/>
  </r>
  <r>
    <s v="402-3972002-4861908"/>
    <s v="05-07-2022"/>
    <x v="0"/>
    <s v="Amazon"/>
    <x v="0"/>
    <x v="1"/>
    <x v="3"/>
    <s v="XS"/>
    <x v="2"/>
    <n v="0"/>
    <s v="INR"/>
    <x v="8"/>
    <s v="MAHAD"/>
    <x v="0"/>
    <n v="402301"/>
    <s v="IN"/>
    <x v="0"/>
    <x v="1"/>
  </r>
  <r>
    <s v="405-6591730-0940361"/>
    <s v="05-07-2022"/>
    <x v="2"/>
    <s v="Amazon"/>
    <x v="0"/>
    <x v="1"/>
    <x v="1"/>
    <s v="M"/>
    <x v="1"/>
    <n v="1"/>
    <s v="INR"/>
    <x v="878"/>
    <s v="NOIDA"/>
    <x v="4"/>
    <n v="201301"/>
    <s v="IN"/>
    <x v="0"/>
    <x v="1"/>
  </r>
  <r>
    <s v="408-4274434-6600346"/>
    <s v="05-07-2022"/>
    <x v="2"/>
    <s v="Amazon"/>
    <x v="0"/>
    <x v="1"/>
    <x v="0"/>
    <s v="XL"/>
    <x v="1"/>
    <n v="1"/>
    <s v="INR"/>
    <x v="8"/>
    <s v="JALGAON"/>
    <x v="0"/>
    <n v="425001"/>
    <s v="IN"/>
    <x v="0"/>
    <x v="1"/>
  </r>
  <r>
    <s v="402-1576450-0869145"/>
    <s v="05-07-2022"/>
    <x v="2"/>
    <s v="Amazon"/>
    <x v="0"/>
    <x v="1"/>
    <x v="3"/>
    <s v="XL"/>
    <x v="1"/>
    <n v="1"/>
    <s v="INR"/>
    <x v="253"/>
    <s v="NOIDA"/>
    <x v="4"/>
    <n v="201301"/>
    <s v="IN"/>
    <x v="0"/>
    <x v="1"/>
  </r>
  <r>
    <s v="171-3892421-0829932"/>
    <s v="05-07-2022"/>
    <x v="2"/>
    <s v="Amazon"/>
    <x v="0"/>
    <x v="1"/>
    <x v="3"/>
    <s v="XL"/>
    <x v="1"/>
    <n v="1"/>
    <s v="INR"/>
    <x v="1081"/>
    <s v="PUNE"/>
    <x v="0"/>
    <n v="411036"/>
    <s v="IN"/>
    <x v="0"/>
    <x v="1"/>
  </r>
  <r>
    <s v="408-1270505-3949912"/>
    <s v="05-07-2022"/>
    <x v="2"/>
    <s v="Amazon"/>
    <x v="0"/>
    <x v="1"/>
    <x v="3"/>
    <s v="XS"/>
    <x v="1"/>
    <n v="1"/>
    <s v="INR"/>
    <x v="230"/>
    <s v="GURUGRAM"/>
    <x v="10"/>
    <n v="122001"/>
    <s v="IN"/>
    <x v="0"/>
    <x v="1"/>
  </r>
  <r>
    <s v="403-7887251-0215551"/>
    <s v="05-07-2022"/>
    <x v="2"/>
    <s v="Amazon"/>
    <x v="0"/>
    <x v="1"/>
    <x v="0"/>
    <s v="M"/>
    <x v="1"/>
    <n v="1"/>
    <s v="INR"/>
    <x v="1096"/>
    <s v="NALGONDA"/>
    <x v="6"/>
    <n v="508001"/>
    <s v="IN"/>
    <x v="0"/>
    <x v="1"/>
  </r>
  <r>
    <s v="405-7524740-8032361"/>
    <s v="05-07-2022"/>
    <x v="2"/>
    <s v="Amazon"/>
    <x v="0"/>
    <x v="1"/>
    <x v="0"/>
    <s v="XS"/>
    <x v="1"/>
    <n v="1"/>
    <s v="INR"/>
    <x v="89"/>
    <s v="NAGAUR"/>
    <x v="8"/>
    <n v="341305"/>
    <s v="IN"/>
    <x v="0"/>
    <x v="1"/>
  </r>
  <r>
    <s v="403-5941480-7191554"/>
    <s v="05-07-2022"/>
    <x v="2"/>
    <s v="Amazon"/>
    <x v="0"/>
    <x v="1"/>
    <x v="3"/>
    <s v="M"/>
    <x v="1"/>
    <n v="1"/>
    <s v="INR"/>
    <x v="1014"/>
    <s v="NEW DELHI"/>
    <x v="9"/>
    <n v="110092"/>
    <s v="IN"/>
    <x v="0"/>
    <x v="1"/>
  </r>
  <r>
    <s v="404-6902417-0005145"/>
    <s v="05-07-2022"/>
    <x v="2"/>
    <s v="Amazon"/>
    <x v="0"/>
    <x v="1"/>
    <x v="1"/>
    <s v="XXXL"/>
    <x v="1"/>
    <n v="1"/>
    <s v="INR"/>
    <x v="707"/>
    <s v="BENGALURU"/>
    <x v="1"/>
    <n v="560057"/>
    <s v="IN"/>
    <x v="0"/>
    <x v="1"/>
  </r>
  <r>
    <s v="406-6011088-7722725"/>
    <s v="05-07-2022"/>
    <x v="2"/>
    <s v="Amazon"/>
    <x v="0"/>
    <x v="1"/>
    <x v="1"/>
    <s v="L"/>
    <x v="1"/>
    <n v="1"/>
    <s v="INR"/>
    <x v="1082"/>
    <s v="Ribander"/>
    <x v="26"/>
    <n v="403006"/>
    <s v="IN"/>
    <x v="0"/>
    <x v="1"/>
  </r>
  <r>
    <s v="406-6011088-7722725"/>
    <s v="05-07-2022"/>
    <x v="2"/>
    <s v="Amazon"/>
    <x v="0"/>
    <x v="1"/>
    <x v="1"/>
    <s v="L"/>
    <x v="1"/>
    <n v="1"/>
    <s v="INR"/>
    <x v="707"/>
    <s v="Ribander"/>
    <x v="26"/>
    <n v="403006"/>
    <s v="IN"/>
    <x v="0"/>
    <x v="1"/>
  </r>
  <r>
    <s v="404-5385982-3941937"/>
    <s v="05-07-2022"/>
    <x v="0"/>
    <s v="Merchant"/>
    <x v="0"/>
    <x v="0"/>
    <x v="1"/>
    <s v="M"/>
    <x v="0"/>
    <n v="0"/>
    <s v="INR"/>
    <x v="362"/>
    <s v="SECUNDERABAD"/>
    <x v="6"/>
    <n v="500017"/>
    <s v="IN"/>
    <x v="0"/>
    <x v="0"/>
  </r>
  <r>
    <s v="404-2254222-3273911"/>
    <s v="05-07-2022"/>
    <x v="0"/>
    <s v="Amazon"/>
    <x v="0"/>
    <x v="1"/>
    <x v="0"/>
    <s v="M"/>
    <x v="3"/>
    <n v="1"/>
    <s v="INR"/>
    <x v="1087"/>
    <s v="SECUNDERABAD"/>
    <x v="6"/>
    <n v="500017"/>
    <s v="IN"/>
    <x v="0"/>
    <x v="1"/>
  </r>
  <r>
    <s v="407-3678301-4561101"/>
    <s v="05-07-2022"/>
    <x v="1"/>
    <s v="Merchant"/>
    <x v="0"/>
    <x v="0"/>
    <x v="2"/>
    <s v="L"/>
    <x v="1"/>
    <n v="1"/>
    <s v="INR"/>
    <x v="1059"/>
    <s v="BENGALURU"/>
    <x v="1"/>
    <n v="560065"/>
    <s v="IN"/>
    <x v="0"/>
    <x v="0"/>
  </r>
  <r>
    <s v="403-7629214-0004307"/>
    <s v="05-07-2022"/>
    <x v="1"/>
    <s v="Merchant"/>
    <x v="0"/>
    <x v="0"/>
    <x v="1"/>
    <s v="M"/>
    <x v="1"/>
    <n v="1"/>
    <s v="INR"/>
    <x v="76"/>
    <s v="MUMBAI"/>
    <x v="0"/>
    <n v="400071"/>
    <s v="IN"/>
    <x v="0"/>
    <x v="0"/>
  </r>
  <r>
    <s v="171-0426440-1485161"/>
    <s v="05-07-2022"/>
    <x v="1"/>
    <s v="Merchant"/>
    <x v="0"/>
    <x v="0"/>
    <x v="2"/>
    <s v="L"/>
    <x v="1"/>
    <n v="1"/>
    <s v="INR"/>
    <x v="134"/>
    <s v="BENGALURU"/>
    <x v="1"/>
    <n v="562106"/>
    <s v="IN"/>
    <x v="0"/>
    <x v="0"/>
  </r>
  <r>
    <s v="406-8105127-6668322"/>
    <s v="05-07-2022"/>
    <x v="2"/>
    <s v="Amazon"/>
    <x v="0"/>
    <x v="1"/>
    <x v="0"/>
    <s v="L"/>
    <x v="1"/>
    <n v="1"/>
    <s v="INR"/>
    <x v="189"/>
    <s v="CHAPAR"/>
    <x v="11"/>
    <n v="783371"/>
    <s v="IN"/>
    <x v="0"/>
    <x v="1"/>
  </r>
  <r>
    <s v="405-4791248-6656320"/>
    <s v="05-07-2022"/>
    <x v="2"/>
    <s v="Amazon"/>
    <x v="0"/>
    <x v="1"/>
    <x v="1"/>
    <s v="M"/>
    <x v="1"/>
    <n v="1"/>
    <s v="INR"/>
    <x v="794"/>
    <s v="BENGALURU"/>
    <x v="1"/>
    <n v="560033"/>
    <s v="IN"/>
    <x v="0"/>
    <x v="1"/>
  </r>
  <r>
    <s v="405-4791248-6656320"/>
    <s v="05-07-2022"/>
    <x v="2"/>
    <s v="Amazon"/>
    <x v="0"/>
    <x v="1"/>
    <x v="0"/>
    <s v="M"/>
    <x v="1"/>
    <n v="1"/>
    <s v="INR"/>
    <x v="928"/>
    <s v="BENGALURU"/>
    <x v="1"/>
    <n v="560033"/>
    <s v="IN"/>
    <x v="0"/>
    <x v="1"/>
  </r>
  <r>
    <s v="405-4791248-6656320"/>
    <s v="05-07-2022"/>
    <x v="2"/>
    <s v="Amazon"/>
    <x v="0"/>
    <x v="1"/>
    <x v="0"/>
    <s v="M"/>
    <x v="1"/>
    <n v="1"/>
    <s v="INR"/>
    <x v="137"/>
    <s v="BENGALURU"/>
    <x v="1"/>
    <n v="560033"/>
    <s v="IN"/>
    <x v="0"/>
    <x v="1"/>
  </r>
  <r>
    <s v="406-6646950-1076311"/>
    <s v="05-07-2022"/>
    <x v="2"/>
    <s v="Amazon"/>
    <x v="0"/>
    <x v="1"/>
    <x v="0"/>
    <s v="XL"/>
    <x v="1"/>
    <n v="1"/>
    <s v="INR"/>
    <x v="5"/>
    <s v="Magarpatta city , Pune"/>
    <x v="0"/>
    <n v="411028"/>
    <s v="IN"/>
    <x v="0"/>
    <x v="1"/>
  </r>
  <r>
    <s v="407-5512251-1483569"/>
    <s v="05-07-2022"/>
    <x v="2"/>
    <s v="Amazon"/>
    <x v="0"/>
    <x v="1"/>
    <x v="0"/>
    <s v="L"/>
    <x v="1"/>
    <n v="1"/>
    <s v="INR"/>
    <x v="256"/>
    <s v="CHENNAI"/>
    <x v="3"/>
    <n v="600095"/>
    <s v="IN"/>
    <x v="0"/>
    <x v="1"/>
  </r>
  <r>
    <s v="171-7237343-6475545"/>
    <s v="05-07-2022"/>
    <x v="2"/>
    <s v="Amazon"/>
    <x v="0"/>
    <x v="1"/>
    <x v="3"/>
    <s v="XXXL"/>
    <x v="1"/>
    <n v="1"/>
    <s v="INR"/>
    <x v="794"/>
    <s v="NEW DELHI"/>
    <x v="9"/>
    <n v="110075"/>
    <s v="IN"/>
    <x v="0"/>
    <x v="1"/>
  </r>
  <r>
    <s v="405-1424586-2945153"/>
    <s v="05-07-2022"/>
    <x v="1"/>
    <s v="Merchant"/>
    <x v="0"/>
    <x v="0"/>
    <x v="1"/>
    <s v="XXL"/>
    <x v="1"/>
    <n v="1"/>
    <s v="INR"/>
    <x v="1100"/>
    <s v="JHARSUGUDA"/>
    <x v="14"/>
    <n v="768201"/>
    <s v="IN"/>
    <x v="0"/>
    <x v="0"/>
  </r>
  <r>
    <s v="407-0451135-6674700"/>
    <s v="05-07-2022"/>
    <x v="1"/>
    <s v="Merchant"/>
    <x v="0"/>
    <x v="0"/>
    <x v="1"/>
    <s v="L"/>
    <x v="1"/>
    <n v="1"/>
    <s v="INR"/>
    <x v="88"/>
    <s v="THIRUVANANTHAPURAM"/>
    <x v="15"/>
    <n v="695311"/>
    <s v="IN"/>
    <x v="0"/>
    <x v="0"/>
  </r>
  <r>
    <s v="402-2384854-6212350"/>
    <s v="05-07-2022"/>
    <x v="2"/>
    <s v="Amazon"/>
    <x v="0"/>
    <x v="1"/>
    <x v="0"/>
    <s v="XL"/>
    <x v="1"/>
    <n v="1"/>
    <s v="INR"/>
    <x v="29"/>
    <s v="SOHNA"/>
    <x v="10"/>
    <n v="122102"/>
    <s v="IN"/>
    <x v="0"/>
    <x v="1"/>
  </r>
  <r>
    <s v="402-6487063-3879532"/>
    <s v="05-07-2022"/>
    <x v="2"/>
    <s v="Amazon"/>
    <x v="0"/>
    <x v="1"/>
    <x v="0"/>
    <s v="XXXL"/>
    <x v="1"/>
    <n v="1"/>
    <s v="INR"/>
    <x v="1102"/>
    <s v="BENGALURU"/>
    <x v="1"/>
    <n v="560072"/>
    <s v="IN"/>
    <x v="0"/>
    <x v="1"/>
  </r>
  <r>
    <s v="404-6124047-9750703"/>
    <s v="05-07-2022"/>
    <x v="2"/>
    <s v="Amazon"/>
    <x v="0"/>
    <x v="1"/>
    <x v="2"/>
    <s v="XXL"/>
    <x v="1"/>
    <n v="1"/>
    <s v="INR"/>
    <x v="152"/>
    <s v="FIROZPUR"/>
    <x v="23"/>
    <n v="152002"/>
    <s v="IN"/>
    <x v="0"/>
    <x v="1"/>
  </r>
  <r>
    <s v="407-8903327-1718748"/>
    <s v="05-07-2022"/>
    <x v="2"/>
    <s v="Amazon"/>
    <x v="0"/>
    <x v="1"/>
    <x v="1"/>
    <s v="XXL"/>
    <x v="1"/>
    <n v="1"/>
    <s v="INR"/>
    <x v="122"/>
    <s v="JIND"/>
    <x v="10"/>
    <n v="126102"/>
    <s v="IN"/>
    <x v="0"/>
    <x v="1"/>
  </r>
  <r>
    <s v="404-8832250-6857144"/>
    <s v="05-07-2022"/>
    <x v="2"/>
    <s v="Amazon"/>
    <x v="0"/>
    <x v="1"/>
    <x v="0"/>
    <s v="L"/>
    <x v="1"/>
    <n v="1"/>
    <s v="INR"/>
    <x v="1185"/>
    <s v="BELAGAVI"/>
    <x v="1"/>
    <n v="590010"/>
    <s v="IN"/>
    <x v="0"/>
    <x v="1"/>
  </r>
  <r>
    <s v="406-3833721-3089940"/>
    <s v="05-07-2022"/>
    <x v="1"/>
    <s v="Merchant"/>
    <x v="0"/>
    <x v="0"/>
    <x v="1"/>
    <s v="XXL"/>
    <x v="1"/>
    <n v="1"/>
    <s v="INR"/>
    <x v="93"/>
    <s v="Edapally, Cochin"/>
    <x v="15"/>
    <n v="682033"/>
    <s v="IN"/>
    <x v="0"/>
    <x v="0"/>
  </r>
  <r>
    <s v="402-0437627-6785940"/>
    <s v="05-07-2022"/>
    <x v="2"/>
    <s v="Amazon"/>
    <x v="0"/>
    <x v="1"/>
    <x v="3"/>
    <s v="XXL"/>
    <x v="1"/>
    <n v="1"/>
    <s v="INR"/>
    <x v="1081"/>
    <s v="Mumbai"/>
    <x v="0"/>
    <n v="401105"/>
    <s v="IN"/>
    <x v="0"/>
    <x v="1"/>
  </r>
  <r>
    <s v="405-0078036-2137100"/>
    <s v="05-07-2022"/>
    <x v="2"/>
    <s v="Amazon"/>
    <x v="0"/>
    <x v="1"/>
    <x v="2"/>
    <s v="M"/>
    <x v="1"/>
    <n v="1"/>
    <s v="INR"/>
    <x v="152"/>
    <s v="Ghaziabad"/>
    <x v="4"/>
    <n v="201014"/>
    <s v="IN"/>
    <x v="0"/>
    <x v="1"/>
  </r>
  <r>
    <s v="405-0078036-2137100"/>
    <s v="05-07-2022"/>
    <x v="2"/>
    <s v="Amazon"/>
    <x v="0"/>
    <x v="1"/>
    <x v="2"/>
    <s v="M"/>
    <x v="1"/>
    <n v="1"/>
    <s v="INR"/>
    <x v="93"/>
    <s v="Ghaziabad"/>
    <x v="4"/>
    <n v="201014"/>
    <s v="IN"/>
    <x v="0"/>
    <x v="1"/>
  </r>
  <r>
    <s v="171-6364960-7326737"/>
    <s v="05-07-2022"/>
    <x v="2"/>
    <s v="Amazon"/>
    <x v="0"/>
    <x v="1"/>
    <x v="0"/>
    <s v="XXL"/>
    <x v="1"/>
    <n v="1"/>
    <s v="INR"/>
    <x v="734"/>
    <s v="lucknow"/>
    <x v="4"/>
    <n v="226012"/>
    <s v="IN"/>
    <x v="0"/>
    <x v="1"/>
  </r>
  <r>
    <s v="406-6717598-2892300"/>
    <s v="05-07-2022"/>
    <x v="2"/>
    <s v="Amazon"/>
    <x v="0"/>
    <x v="1"/>
    <x v="2"/>
    <s v="L"/>
    <x v="1"/>
    <n v="1"/>
    <s v="INR"/>
    <x v="139"/>
    <s v="PUNE"/>
    <x v="0"/>
    <n v="411021"/>
    <s v="IN"/>
    <x v="0"/>
    <x v="1"/>
  </r>
  <r>
    <s v="404-3835799-8421930"/>
    <s v="05-07-2022"/>
    <x v="2"/>
    <s v="Amazon"/>
    <x v="0"/>
    <x v="1"/>
    <x v="0"/>
    <s v="S"/>
    <x v="1"/>
    <n v="1"/>
    <s v="INR"/>
    <x v="1075"/>
    <s v="MADURAI"/>
    <x v="3"/>
    <n v="625012"/>
    <s v="IN"/>
    <x v="0"/>
    <x v="1"/>
  </r>
  <r>
    <s v="402-5291708-6782737"/>
    <s v="05-07-2022"/>
    <x v="0"/>
    <s v="Merchant"/>
    <x v="0"/>
    <x v="0"/>
    <x v="1"/>
    <s v="S"/>
    <x v="0"/>
    <n v="0"/>
    <s v="INR"/>
    <x v="8"/>
    <s v="BENGALURU"/>
    <x v="1"/>
    <n v="560094"/>
    <s v="IN"/>
    <x v="0"/>
    <x v="0"/>
  </r>
  <r>
    <s v="403-7287333-0998748"/>
    <s v="05-07-2022"/>
    <x v="0"/>
    <s v="Amazon"/>
    <x v="0"/>
    <x v="1"/>
    <x v="3"/>
    <s v="M"/>
    <x v="2"/>
    <n v="0"/>
    <s v="INR"/>
    <x v="8"/>
    <s v="NEW DELHI"/>
    <x v="9"/>
    <n v="110092"/>
    <s v="IN"/>
    <x v="0"/>
    <x v="1"/>
  </r>
  <r>
    <s v="406-0218427-4190716"/>
    <s v="05-07-2022"/>
    <x v="1"/>
    <s v="Merchant"/>
    <x v="0"/>
    <x v="0"/>
    <x v="0"/>
    <s v="M"/>
    <x v="1"/>
    <n v="1"/>
    <s v="INR"/>
    <x v="528"/>
    <s v="DAKSHIN RAJYADHARPUR"/>
    <x v="17"/>
    <n v="712223"/>
    <s v="IN"/>
    <x v="0"/>
    <x v="0"/>
  </r>
  <r>
    <s v="404-1440556-1337956"/>
    <s v="05-07-2022"/>
    <x v="2"/>
    <s v="Amazon"/>
    <x v="0"/>
    <x v="1"/>
    <x v="1"/>
    <s v="XS"/>
    <x v="1"/>
    <n v="1"/>
    <s v="INR"/>
    <x v="111"/>
    <s v="NEW DELHI"/>
    <x v="9"/>
    <n v="110057"/>
    <s v="IN"/>
    <x v="0"/>
    <x v="1"/>
  </r>
  <r>
    <s v="403-0465381-6196330"/>
    <s v="05-07-2022"/>
    <x v="2"/>
    <s v="Amazon"/>
    <x v="0"/>
    <x v="1"/>
    <x v="1"/>
    <s v="M"/>
    <x v="1"/>
    <n v="1"/>
    <s v="INR"/>
    <x v="106"/>
    <s v="Secunderabad"/>
    <x v="6"/>
    <n v="500014"/>
    <s v="IN"/>
    <x v="0"/>
    <x v="1"/>
  </r>
  <r>
    <s v="407-3160347-2580311"/>
    <s v="05-07-2022"/>
    <x v="2"/>
    <s v="Amazon"/>
    <x v="0"/>
    <x v="1"/>
    <x v="2"/>
    <s v="XL"/>
    <x v="1"/>
    <n v="1"/>
    <s v="INR"/>
    <x v="596"/>
    <s v="MUMBAI"/>
    <x v="0"/>
    <n v="400021"/>
    <s v="IN"/>
    <x v="0"/>
    <x v="1"/>
  </r>
  <r>
    <s v="403-6407873-5521954"/>
    <s v="05-07-2022"/>
    <x v="1"/>
    <s v="Merchant"/>
    <x v="0"/>
    <x v="0"/>
    <x v="3"/>
    <s v="M"/>
    <x v="1"/>
    <n v="1"/>
    <s v="INR"/>
    <x v="95"/>
    <s v="Greater Noida West"/>
    <x v="4"/>
    <n v="201306"/>
    <s v="IN"/>
    <x v="0"/>
    <x v="0"/>
  </r>
  <r>
    <s v="404-8039522-5258729"/>
    <s v="05-07-2022"/>
    <x v="2"/>
    <s v="Amazon"/>
    <x v="0"/>
    <x v="1"/>
    <x v="1"/>
    <s v="XL"/>
    <x v="1"/>
    <n v="1"/>
    <s v="INR"/>
    <x v="1081"/>
    <s v="Neyveli"/>
    <x v="3"/>
    <n v="607308"/>
    <s v="IN"/>
    <x v="0"/>
    <x v="1"/>
  </r>
  <r>
    <s v="403-2899505-7049950"/>
    <s v="05-07-2022"/>
    <x v="2"/>
    <s v="Amazon"/>
    <x v="0"/>
    <x v="1"/>
    <x v="0"/>
    <s v="XXXL"/>
    <x v="1"/>
    <n v="1"/>
    <s v="INR"/>
    <x v="1070"/>
    <s v="HYDERABAD"/>
    <x v="6"/>
    <n v="500037"/>
    <s v="IN"/>
    <x v="0"/>
    <x v="1"/>
  </r>
  <r>
    <s v="404-6570218-5073924"/>
    <s v="05-07-2022"/>
    <x v="2"/>
    <s v="Amazon"/>
    <x v="0"/>
    <x v="1"/>
    <x v="0"/>
    <s v="S"/>
    <x v="1"/>
    <n v="1"/>
    <s v="INR"/>
    <x v="1075"/>
    <s v="Theog"/>
    <x v="24"/>
    <n v="171209"/>
    <s v="IN"/>
    <x v="0"/>
    <x v="1"/>
  </r>
  <r>
    <s v="408-8418323-2077132"/>
    <s v="05-07-2022"/>
    <x v="2"/>
    <s v="Amazon"/>
    <x v="0"/>
    <x v="0"/>
    <x v="1"/>
    <s v="M"/>
    <x v="1"/>
    <n v="1"/>
    <s v="INR"/>
    <x v="8"/>
    <s v="GADARWARA"/>
    <x v="16"/>
    <n v="487551"/>
    <s v="IN"/>
    <x v="0"/>
    <x v="1"/>
  </r>
  <r>
    <s v="171-2945562-6028342"/>
    <s v="05-07-2022"/>
    <x v="1"/>
    <s v="Merchant"/>
    <x v="0"/>
    <x v="0"/>
    <x v="1"/>
    <s v="L"/>
    <x v="1"/>
    <n v="1"/>
    <s v="INR"/>
    <x v="794"/>
    <s v="HYDERABAD"/>
    <x v="6"/>
    <n v="502032"/>
    <s v="IN"/>
    <x v="0"/>
    <x v="0"/>
  </r>
  <r>
    <s v="408-9913289-5821110"/>
    <s v="05-07-2022"/>
    <x v="2"/>
    <s v="Amazon"/>
    <x v="0"/>
    <x v="1"/>
    <x v="0"/>
    <s v="M"/>
    <x v="1"/>
    <n v="1"/>
    <s v="INR"/>
    <x v="209"/>
    <s v="gangtok"/>
    <x v="32"/>
    <n v="737102"/>
    <s v="IN"/>
    <x v="0"/>
    <x v="1"/>
  </r>
  <r>
    <s v="171-9305387-1148366"/>
    <s v="05-07-2022"/>
    <x v="2"/>
    <s v="Amazon"/>
    <x v="0"/>
    <x v="1"/>
    <x v="0"/>
    <s v="XS"/>
    <x v="1"/>
    <n v="1"/>
    <s v="INR"/>
    <x v="1135"/>
    <s v="GUWAHATI"/>
    <x v="11"/>
    <n v="781023"/>
    <s v="IN"/>
    <x v="0"/>
    <x v="1"/>
  </r>
  <r>
    <s v="403-2857451-7335536"/>
    <s v="05-07-2022"/>
    <x v="2"/>
    <s v="Amazon"/>
    <x v="0"/>
    <x v="1"/>
    <x v="1"/>
    <s v="S"/>
    <x v="1"/>
    <n v="1"/>
    <s v="INR"/>
    <x v="1107"/>
    <s v=""/>
    <x v="33"/>
    <m/>
    <s v=""/>
    <x v="0"/>
    <x v="1"/>
  </r>
  <r>
    <s v="402-5909365-0972354"/>
    <s v="05-07-2022"/>
    <x v="2"/>
    <s v="Amazon"/>
    <x v="0"/>
    <x v="1"/>
    <x v="0"/>
    <s v="M"/>
    <x v="1"/>
    <n v="1"/>
    <s v="INR"/>
    <x v="454"/>
    <s v="PUNE"/>
    <x v="0"/>
    <n v="411057"/>
    <s v="IN"/>
    <x v="0"/>
    <x v="1"/>
  </r>
  <r>
    <s v="405-4505523-5309916"/>
    <s v="05-07-2022"/>
    <x v="1"/>
    <s v="Merchant"/>
    <x v="0"/>
    <x v="0"/>
    <x v="1"/>
    <s v="XXL"/>
    <x v="1"/>
    <n v="1"/>
    <s v="INR"/>
    <x v="886"/>
    <s v="NASHIK"/>
    <x v="0"/>
    <n v="422003"/>
    <s v="IN"/>
    <x v="0"/>
    <x v="0"/>
  </r>
  <r>
    <s v="402-3015991-4567536"/>
    <s v="05-07-2022"/>
    <x v="1"/>
    <s v="Merchant"/>
    <x v="0"/>
    <x v="0"/>
    <x v="2"/>
    <s v="XL"/>
    <x v="1"/>
    <n v="1"/>
    <s v="INR"/>
    <x v="1059"/>
    <s v="MUMBAI"/>
    <x v="0"/>
    <n v="400092"/>
    <s v="IN"/>
    <x v="0"/>
    <x v="0"/>
  </r>
  <r>
    <s v="402-9939913-8409932"/>
    <s v="05-07-2022"/>
    <x v="2"/>
    <s v="Amazon"/>
    <x v="0"/>
    <x v="1"/>
    <x v="2"/>
    <s v="XS"/>
    <x v="1"/>
    <n v="1"/>
    <s v="INR"/>
    <x v="675"/>
    <s v="KOLLAM"/>
    <x v="15"/>
    <n v="691004"/>
    <s v="IN"/>
    <x v="0"/>
    <x v="1"/>
  </r>
  <r>
    <s v="404-5837184-2876342"/>
    <s v="05-07-2022"/>
    <x v="2"/>
    <s v="Amazon"/>
    <x v="0"/>
    <x v="1"/>
    <x v="0"/>
    <s v="XS"/>
    <x v="1"/>
    <n v="1"/>
    <s v="INR"/>
    <x v="1142"/>
    <s v="Mahadevapura, Bangalore"/>
    <x v="1"/>
    <n v="560048"/>
    <s v="IN"/>
    <x v="0"/>
    <x v="1"/>
  </r>
  <r>
    <s v="402-1145162-0813131"/>
    <s v="05-07-2022"/>
    <x v="2"/>
    <s v="Amazon"/>
    <x v="0"/>
    <x v="1"/>
    <x v="0"/>
    <s v="XXL"/>
    <x v="1"/>
    <n v="1"/>
    <s v="INR"/>
    <x v="1078"/>
    <s v="AHMEDABAD"/>
    <x v="19"/>
    <n v="380013"/>
    <s v="IN"/>
    <x v="0"/>
    <x v="1"/>
  </r>
  <r>
    <s v="407-8154708-0421934"/>
    <s v="05-07-2022"/>
    <x v="1"/>
    <s v="Merchant"/>
    <x v="0"/>
    <x v="0"/>
    <x v="2"/>
    <s v="S"/>
    <x v="1"/>
    <n v="1"/>
    <s v="INR"/>
    <x v="1059"/>
    <s v="MUMBAI"/>
    <x v="0"/>
    <n v="400081"/>
    <s v="IN"/>
    <x v="0"/>
    <x v="0"/>
  </r>
  <r>
    <s v="403-2687975-1081916"/>
    <s v="05-07-2022"/>
    <x v="2"/>
    <s v="Amazon"/>
    <x v="0"/>
    <x v="1"/>
    <x v="0"/>
    <s v="S"/>
    <x v="1"/>
    <n v="1"/>
    <s v="INR"/>
    <x v="1075"/>
    <s v="HYDERABAD"/>
    <x v="6"/>
    <n v="500062"/>
    <s v="IN"/>
    <x v="0"/>
    <x v="1"/>
  </r>
  <r>
    <s v="408-9771292-0157135"/>
    <s v="05-07-2022"/>
    <x v="2"/>
    <s v="Amazon"/>
    <x v="0"/>
    <x v="1"/>
    <x v="1"/>
    <s v="XXL"/>
    <x v="1"/>
    <n v="1"/>
    <s v="INR"/>
    <x v="8"/>
    <s v="Bangalore-78"/>
    <x v="1"/>
    <n v="560078"/>
    <s v="IN"/>
    <x v="0"/>
    <x v="1"/>
  </r>
  <r>
    <s v="404-9759060-0590724"/>
    <s v="05-07-2022"/>
    <x v="2"/>
    <s v="Amazon"/>
    <x v="0"/>
    <x v="1"/>
    <x v="0"/>
    <s v="XXL"/>
    <x v="1"/>
    <n v="1"/>
    <s v="INR"/>
    <x v="18"/>
    <s v="NEW DELHI"/>
    <x v="9"/>
    <n v="110008"/>
    <s v="IN"/>
    <x v="0"/>
    <x v="1"/>
  </r>
  <r>
    <s v="171-6232494-9676304"/>
    <s v="05-07-2022"/>
    <x v="1"/>
    <s v="Merchant"/>
    <x v="0"/>
    <x v="0"/>
    <x v="1"/>
    <s v="XXL"/>
    <x v="1"/>
    <n v="1"/>
    <s v="INR"/>
    <x v="727"/>
    <s v="GORAKHPUR"/>
    <x v="4"/>
    <n v="273013"/>
    <s v="IN"/>
    <x v="0"/>
    <x v="0"/>
  </r>
  <r>
    <s v="406-4545500-0941107"/>
    <s v="05-07-2022"/>
    <x v="1"/>
    <s v="Merchant"/>
    <x v="0"/>
    <x v="0"/>
    <x v="0"/>
    <s v="M"/>
    <x v="1"/>
    <n v="1"/>
    <s v="INR"/>
    <x v="10"/>
    <s v="AKOLA"/>
    <x v="0"/>
    <n v="444002"/>
    <s v="IN"/>
    <x v="0"/>
    <x v="0"/>
  </r>
  <r>
    <s v="407-9724062-3446714"/>
    <s v="05-07-2022"/>
    <x v="0"/>
    <s v="Merchant"/>
    <x v="0"/>
    <x v="0"/>
    <x v="2"/>
    <s v="S"/>
    <x v="0"/>
    <n v="0"/>
    <s v="INR"/>
    <x v="1114"/>
    <s v="MUMBAI"/>
    <x v="0"/>
    <n v="400081"/>
    <s v="IN"/>
    <x v="0"/>
    <x v="0"/>
  </r>
  <r>
    <s v="408-3010016-4055541"/>
    <s v="05-07-2022"/>
    <x v="2"/>
    <s v="Amazon"/>
    <x v="0"/>
    <x v="1"/>
    <x v="0"/>
    <s v="XS"/>
    <x v="1"/>
    <n v="1"/>
    <s v="INR"/>
    <x v="734"/>
    <s v="ALLAHABAD"/>
    <x v="4"/>
    <n v="211011"/>
    <s v="IN"/>
    <x v="0"/>
    <x v="1"/>
  </r>
  <r>
    <s v="402-9964590-5970717"/>
    <s v="05-07-2022"/>
    <x v="2"/>
    <s v="Amazon"/>
    <x v="0"/>
    <x v="1"/>
    <x v="1"/>
    <s v="S"/>
    <x v="1"/>
    <n v="1"/>
    <s v="INR"/>
    <x v="336"/>
    <s v="MUMBAI"/>
    <x v="0"/>
    <n v="400043"/>
    <s v="IN"/>
    <x v="0"/>
    <x v="1"/>
  </r>
  <r>
    <s v="406-4712900-5973928"/>
    <s v="05-07-2022"/>
    <x v="2"/>
    <s v="Amazon"/>
    <x v="0"/>
    <x v="1"/>
    <x v="1"/>
    <s v="XL"/>
    <x v="1"/>
    <n v="1"/>
    <s v="INR"/>
    <x v="846"/>
    <s v="rameswaram"/>
    <x v="3"/>
    <n v="623526"/>
    <s v="IN"/>
    <x v="0"/>
    <x v="1"/>
  </r>
  <r>
    <s v="403-7297499-9492342"/>
    <s v="05-07-2022"/>
    <x v="2"/>
    <s v="Amazon"/>
    <x v="0"/>
    <x v="1"/>
    <x v="0"/>
    <s v="XL"/>
    <x v="1"/>
    <n v="1"/>
    <s v="INR"/>
    <x v="1101"/>
    <s v="AHMEDABAD"/>
    <x v="19"/>
    <n v="380013"/>
    <s v="IN"/>
    <x v="0"/>
    <x v="1"/>
  </r>
  <r>
    <s v="404-8771227-8702729"/>
    <s v="05-07-2022"/>
    <x v="1"/>
    <s v="Merchant"/>
    <x v="0"/>
    <x v="0"/>
    <x v="1"/>
    <s v="L"/>
    <x v="1"/>
    <n v="1"/>
    <s v="INR"/>
    <x v="1100"/>
    <s v="HYDERABAD"/>
    <x v="6"/>
    <n v="500075"/>
    <s v="IN"/>
    <x v="0"/>
    <x v="0"/>
  </r>
  <r>
    <s v="407-5295683-1917141"/>
    <s v="05-07-2022"/>
    <x v="2"/>
    <s v="Amazon"/>
    <x v="0"/>
    <x v="1"/>
    <x v="0"/>
    <s v="XL"/>
    <x v="1"/>
    <n v="1"/>
    <s v="INR"/>
    <x v="172"/>
    <s v="Visakhapatnam"/>
    <x v="7"/>
    <n v="530047"/>
    <s v="IN"/>
    <x v="0"/>
    <x v="1"/>
  </r>
  <r>
    <s v="407-1667660-1031530"/>
    <s v="05-07-2022"/>
    <x v="2"/>
    <s v="Amazon"/>
    <x v="0"/>
    <x v="1"/>
    <x v="0"/>
    <s v="XL"/>
    <x v="1"/>
    <n v="1"/>
    <s v="INR"/>
    <x v="83"/>
    <s v="Visakhapatnam"/>
    <x v="7"/>
    <n v="530047"/>
    <s v="IN"/>
    <x v="0"/>
    <x v="1"/>
  </r>
  <r>
    <s v="408-2415790-4516315"/>
    <s v="05-07-2022"/>
    <x v="1"/>
    <s v="Merchant"/>
    <x v="0"/>
    <x v="0"/>
    <x v="0"/>
    <s v="S"/>
    <x v="1"/>
    <n v="1"/>
    <s v="INR"/>
    <x v="732"/>
    <s v="BENGALURU"/>
    <x v="1"/>
    <n v="560091"/>
    <s v="IN"/>
    <x v="0"/>
    <x v="0"/>
  </r>
  <r>
    <s v="171-6599833-7696315"/>
    <s v="05-07-2022"/>
    <x v="2"/>
    <s v="Amazon"/>
    <x v="0"/>
    <x v="1"/>
    <x v="7"/>
    <s v="Free"/>
    <x v="1"/>
    <n v="1"/>
    <s v="INR"/>
    <x v="93"/>
    <s v="PUNE"/>
    <x v="0"/>
    <n v="412308"/>
    <s v="IN"/>
    <x v="0"/>
    <x v="1"/>
  </r>
  <r>
    <s v="402-8910172-3565111"/>
    <s v="05-07-2022"/>
    <x v="2"/>
    <s v="Amazon"/>
    <x v="0"/>
    <x v="1"/>
    <x v="0"/>
    <s v="XL"/>
    <x v="1"/>
    <n v="1"/>
    <s v="INR"/>
    <x v="745"/>
    <s v="Orathanad Taluk, Thanjavur Dt"/>
    <x v="3"/>
    <n v="614905"/>
    <s v="IN"/>
    <x v="0"/>
    <x v="1"/>
  </r>
  <r>
    <s v="402-8910172-3565111"/>
    <s v="05-07-2022"/>
    <x v="2"/>
    <s v="Amazon"/>
    <x v="0"/>
    <x v="1"/>
    <x v="0"/>
    <s v="XL"/>
    <x v="1"/>
    <n v="1"/>
    <s v="INR"/>
    <x v="51"/>
    <s v="Orathanad Taluk, Thanjavur Dt"/>
    <x v="3"/>
    <n v="614905"/>
    <s v="IN"/>
    <x v="0"/>
    <x v="1"/>
  </r>
  <r>
    <s v="406-2503581-8001949"/>
    <s v="05-07-2022"/>
    <x v="2"/>
    <s v="Amazon"/>
    <x v="0"/>
    <x v="1"/>
    <x v="0"/>
    <s v="M"/>
    <x v="1"/>
    <n v="1"/>
    <s v="INR"/>
    <x v="674"/>
    <s v="Abohar"/>
    <x v="23"/>
    <n v="152116"/>
    <s v="IN"/>
    <x v="0"/>
    <x v="1"/>
  </r>
  <r>
    <s v="403-8247583-2686764"/>
    <s v="05-07-2022"/>
    <x v="2"/>
    <s v="Amazon"/>
    <x v="0"/>
    <x v="1"/>
    <x v="1"/>
    <s v="XL"/>
    <x v="1"/>
    <n v="1"/>
    <s v="INR"/>
    <x v="1072"/>
    <s v="BENGALURU"/>
    <x v="1"/>
    <n v="560086"/>
    <s v="IN"/>
    <x v="0"/>
    <x v="1"/>
  </r>
  <r>
    <s v="408-7952067-7449911"/>
    <s v="05-07-2022"/>
    <x v="0"/>
    <s v="Merchant"/>
    <x v="0"/>
    <x v="0"/>
    <x v="0"/>
    <s v="M"/>
    <x v="0"/>
    <n v="0"/>
    <s v="INR"/>
    <x v="8"/>
    <s v="BENGALURU"/>
    <x v="1"/>
    <n v="560057"/>
    <s v="IN"/>
    <x v="0"/>
    <x v="0"/>
  </r>
  <r>
    <s v="402-7344465-5869140"/>
    <s v="05-07-2022"/>
    <x v="1"/>
    <s v="Merchant"/>
    <x v="0"/>
    <x v="0"/>
    <x v="0"/>
    <s v="S"/>
    <x v="1"/>
    <n v="1"/>
    <s v="INR"/>
    <x v="1192"/>
    <s v="NEW DELHI"/>
    <x v="9"/>
    <n v="110035"/>
    <s v="IN"/>
    <x v="0"/>
    <x v="0"/>
  </r>
  <r>
    <s v="402-5509658-0871536"/>
    <s v="05-07-2022"/>
    <x v="1"/>
    <s v="Merchant"/>
    <x v="0"/>
    <x v="0"/>
    <x v="0"/>
    <s v="M"/>
    <x v="1"/>
    <n v="1"/>
    <s v="INR"/>
    <x v="201"/>
    <s v="Visakhapatnam"/>
    <x v="7"/>
    <n v="530017"/>
    <s v="IN"/>
    <x v="0"/>
    <x v="0"/>
  </r>
  <r>
    <s v="404-0389048-3405952"/>
    <s v="05-07-2022"/>
    <x v="2"/>
    <s v="Amazon"/>
    <x v="0"/>
    <x v="1"/>
    <x v="3"/>
    <s v="XXL"/>
    <x v="1"/>
    <n v="1"/>
    <s v="INR"/>
    <x v="271"/>
    <s v="BICHOLIM"/>
    <x v="26"/>
    <n v="403503"/>
    <s v="IN"/>
    <x v="0"/>
    <x v="1"/>
  </r>
  <r>
    <s v="407-3705926-3652366"/>
    <s v="05-07-2022"/>
    <x v="2"/>
    <s v="Amazon"/>
    <x v="0"/>
    <x v="1"/>
    <x v="0"/>
    <s v="S"/>
    <x v="1"/>
    <n v="1"/>
    <s v="INR"/>
    <x v="734"/>
    <s v="BHIWANI"/>
    <x v="10"/>
    <n v="127021"/>
    <s v="IN"/>
    <x v="0"/>
    <x v="1"/>
  </r>
  <r>
    <s v="403-0100751-0177129"/>
    <s v="05-07-2022"/>
    <x v="2"/>
    <s v="Amazon"/>
    <x v="0"/>
    <x v="1"/>
    <x v="1"/>
    <s v="XL"/>
    <x v="1"/>
    <n v="1"/>
    <s v="INR"/>
    <x v="433"/>
    <s v="CHENNAI"/>
    <x v="3"/>
    <n v="600017"/>
    <s v="IN"/>
    <x v="0"/>
    <x v="1"/>
  </r>
  <r>
    <s v="402-6344088-2250746"/>
    <s v="05-07-2022"/>
    <x v="1"/>
    <s v="Merchant"/>
    <x v="0"/>
    <x v="0"/>
    <x v="0"/>
    <s v="L"/>
    <x v="1"/>
    <n v="1"/>
    <s v="INR"/>
    <x v="256"/>
    <s v="AHMEDABAD"/>
    <x v="19"/>
    <n v="380051"/>
    <s v="IN"/>
    <x v="0"/>
    <x v="0"/>
  </r>
  <r>
    <s v="407-0409445-9177900"/>
    <s v="05-07-2022"/>
    <x v="2"/>
    <s v="Amazon"/>
    <x v="0"/>
    <x v="1"/>
    <x v="2"/>
    <s v="XS"/>
    <x v="1"/>
    <n v="1"/>
    <s v="INR"/>
    <x v="697"/>
    <s v="OTTAPPALAM"/>
    <x v="15"/>
    <n v="679101"/>
    <s v="IN"/>
    <x v="0"/>
    <x v="1"/>
  </r>
  <r>
    <s v="408-8474899-6828321"/>
    <s v="05-07-2022"/>
    <x v="2"/>
    <s v="Amazon"/>
    <x v="0"/>
    <x v="1"/>
    <x v="1"/>
    <s v="M"/>
    <x v="1"/>
    <n v="1"/>
    <s v="INR"/>
    <x v="433"/>
    <s v="KALPETTA"/>
    <x v="15"/>
    <n v="673121"/>
    <s v="IN"/>
    <x v="0"/>
    <x v="1"/>
  </r>
  <r>
    <s v="171-9076290-2889919"/>
    <s v="05-07-2022"/>
    <x v="2"/>
    <s v="Amazon"/>
    <x v="0"/>
    <x v="1"/>
    <x v="2"/>
    <s v="XS"/>
    <x v="1"/>
    <n v="1"/>
    <s v="INR"/>
    <x v="93"/>
    <s v="NEW DELHI"/>
    <x v="9"/>
    <n v="110025"/>
    <s v="IN"/>
    <x v="0"/>
    <x v="1"/>
  </r>
  <r>
    <s v="403-5574800-9065931"/>
    <s v="05-07-2022"/>
    <x v="1"/>
    <s v="Merchant"/>
    <x v="0"/>
    <x v="0"/>
    <x v="0"/>
    <s v="XL"/>
    <x v="1"/>
    <n v="1"/>
    <s v="INR"/>
    <x v="528"/>
    <s v="GHAZIABAD"/>
    <x v="4"/>
    <n v="201001"/>
    <s v="IN"/>
    <x v="0"/>
    <x v="0"/>
  </r>
  <r>
    <s v="403-1525240-2091565"/>
    <s v="05-07-2022"/>
    <x v="2"/>
    <s v="Amazon"/>
    <x v="0"/>
    <x v="1"/>
    <x v="1"/>
    <s v="XL"/>
    <x v="1"/>
    <n v="1"/>
    <s v="INR"/>
    <x v="670"/>
    <s v="GHAZIABAD"/>
    <x v="4"/>
    <n v="201001"/>
    <s v="IN"/>
    <x v="0"/>
    <x v="1"/>
  </r>
  <r>
    <s v="404-6730261-2371505"/>
    <s v="05-07-2022"/>
    <x v="2"/>
    <s v="Amazon"/>
    <x v="0"/>
    <x v="1"/>
    <x v="0"/>
    <s v="XS"/>
    <x v="1"/>
    <n v="1"/>
    <s v="INR"/>
    <x v="1075"/>
    <s v="THANE"/>
    <x v="0"/>
    <n v="400603"/>
    <s v="IN"/>
    <x v="0"/>
    <x v="1"/>
  </r>
  <r>
    <s v="406-7926584-8156352"/>
    <s v="05-07-2022"/>
    <x v="2"/>
    <s v="Amazon"/>
    <x v="0"/>
    <x v="1"/>
    <x v="1"/>
    <s v="XL"/>
    <x v="1"/>
    <n v="1"/>
    <s v="INR"/>
    <x v="7"/>
    <s v="BENGALURU"/>
    <x v="1"/>
    <n v="560019"/>
    <s v="IN"/>
    <x v="0"/>
    <x v="1"/>
  </r>
  <r>
    <s v="406-6646299-4329169"/>
    <s v="05-07-2022"/>
    <x v="1"/>
    <s v="Merchant"/>
    <x v="0"/>
    <x v="0"/>
    <x v="1"/>
    <s v="XL"/>
    <x v="1"/>
    <n v="1"/>
    <s v="INR"/>
    <x v="27"/>
    <s v="BENGALURU"/>
    <x v="1"/>
    <n v="560019"/>
    <s v="IN"/>
    <x v="0"/>
    <x v="0"/>
  </r>
  <r>
    <s v="407-0893471-3921131"/>
    <s v="05-07-2022"/>
    <x v="1"/>
    <s v="Merchant"/>
    <x v="0"/>
    <x v="0"/>
    <x v="0"/>
    <s v="L"/>
    <x v="1"/>
    <n v="1"/>
    <s v="INR"/>
    <x v="256"/>
    <s v="KARNAL"/>
    <x v="10"/>
    <n v="132001"/>
    <s v="IN"/>
    <x v="0"/>
    <x v="0"/>
  </r>
  <r>
    <s v="402-3692553-5332346"/>
    <s v="05-07-2022"/>
    <x v="1"/>
    <s v="Merchant"/>
    <x v="0"/>
    <x v="0"/>
    <x v="1"/>
    <s v="L"/>
    <x v="1"/>
    <n v="1"/>
    <s v="INR"/>
    <x v="129"/>
    <s v="Azhiyur"/>
    <x v="15"/>
    <n v="673309"/>
    <s v="IN"/>
    <x v="0"/>
    <x v="0"/>
  </r>
  <r>
    <s v="403-7165103-9577142"/>
    <s v="05-07-2022"/>
    <x v="0"/>
    <s v="Amazon"/>
    <x v="0"/>
    <x v="1"/>
    <x v="0"/>
    <s v="S"/>
    <x v="3"/>
    <n v="1"/>
    <s v="INR"/>
    <x v="83"/>
    <s v="NAVSARI"/>
    <x v="19"/>
    <n v="396445"/>
    <s v="IN"/>
    <x v="0"/>
    <x v="1"/>
  </r>
  <r>
    <s v="404-1128179-9059540"/>
    <s v="05-07-2022"/>
    <x v="1"/>
    <s v="Merchant"/>
    <x v="0"/>
    <x v="0"/>
    <x v="2"/>
    <s v="XS"/>
    <x v="1"/>
    <n v="1"/>
    <s v="INR"/>
    <x v="1059"/>
    <s v="SIDHPUR"/>
    <x v="19"/>
    <n v="384151"/>
    <s v="IN"/>
    <x v="0"/>
    <x v="0"/>
  </r>
  <r>
    <s v="408-6582228-0963513"/>
    <s v="05-07-2022"/>
    <x v="0"/>
    <s v="Amazon"/>
    <x v="0"/>
    <x v="1"/>
    <x v="2"/>
    <s v="XXXL"/>
    <x v="2"/>
    <n v="0"/>
    <s v="INR"/>
    <x v="8"/>
    <s v="BENGALURU"/>
    <x v="1"/>
    <n v="560102"/>
    <s v="IN"/>
    <x v="0"/>
    <x v="1"/>
  </r>
  <r>
    <s v="408-6582228-0963513"/>
    <s v="05-07-2022"/>
    <x v="0"/>
    <s v="Amazon"/>
    <x v="0"/>
    <x v="1"/>
    <x v="4"/>
    <s v="Free"/>
    <x v="2"/>
    <n v="0"/>
    <s v="INR"/>
    <x v="8"/>
    <s v="BENGALURU"/>
    <x v="1"/>
    <n v="560102"/>
    <s v="IN"/>
    <x v="0"/>
    <x v="1"/>
  </r>
  <r>
    <s v="405-6503883-0877966"/>
    <s v="05-07-2022"/>
    <x v="2"/>
    <s v="Amazon"/>
    <x v="0"/>
    <x v="1"/>
    <x v="0"/>
    <s v="XXL"/>
    <x v="1"/>
    <n v="1"/>
    <s v="INR"/>
    <x v="209"/>
    <s v="NOIDA"/>
    <x v="4"/>
    <n v="201304"/>
    <s v="IN"/>
    <x v="0"/>
    <x v="1"/>
  </r>
  <r>
    <s v="405-6503883-0877966"/>
    <s v="05-07-2022"/>
    <x v="2"/>
    <s v="Amazon"/>
    <x v="0"/>
    <x v="1"/>
    <x v="0"/>
    <s v="XXL"/>
    <x v="1"/>
    <n v="1"/>
    <s v="INR"/>
    <x v="68"/>
    <s v="NOIDA"/>
    <x v="4"/>
    <n v="201304"/>
    <s v="IN"/>
    <x v="0"/>
    <x v="1"/>
  </r>
  <r>
    <s v="405-6503883-0877966"/>
    <s v="05-07-2022"/>
    <x v="2"/>
    <s v="Amazon"/>
    <x v="0"/>
    <x v="1"/>
    <x v="0"/>
    <s v="XXL"/>
    <x v="1"/>
    <n v="1"/>
    <s v="INR"/>
    <x v="1096"/>
    <s v="NOIDA"/>
    <x v="4"/>
    <n v="201304"/>
    <s v="IN"/>
    <x v="0"/>
    <x v="1"/>
  </r>
  <r>
    <s v="405-0398464-6560320"/>
    <s v="05-07-2022"/>
    <x v="2"/>
    <s v="Amazon"/>
    <x v="0"/>
    <x v="1"/>
    <x v="0"/>
    <s v="XXXL"/>
    <x v="1"/>
    <n v="1"/>
    <s v="INR"/>
    <x v="257"/>
    <s v="BENGALURU"/>
    <x v="1"/>
    <n v="560090"/>
    <s v="IN"/>
    <x v="0"/>
    <x v="1"/>
  </r>
  <r>
    <s v="407-8496713-3347532"/>
    <s v="05-07-2022"/>
    <x v="0"/>
    <s v="Merchant"/>
    <x v="0"/>
    <x v="0"/>
    <x v="3"/>
    <s v="L"/>
    <x v="0"/>
    <n v="0"/>
    <s v="INR"/>
    <x v="1174"/>
    <s v="LUCKNOW"/>
    <x v="4"/>
    <n v="226010"/>
    <s v="IN"/>
    <x v="0"/>
    <x v="0"/>
  </r>
  <r>
    <s v="407-3218766-2649150"/>
    <s v="05-07-2022"/>
    <x v="0"/>
    <s v="Amazon"/>
    <x v="0"/>
    <x v="1"/>
    <x v="2"/>
    <s v="L"/>
    <x v="3"/>
    <n v="1"/>
    <s v="INR"/>
    <x v="1111"/>
    <s v="LUCKNOW"/>
    <x v="4"/>
    <n v="226010"/>
    <s v="IN"/>
    <x v="0"/>
    <x v="1"/>
  </r>
  <r>
    <s v="407-6707918-8845941"/>
    <s v="05-07-2022"/>
    <x v="1"/>
    <s v="Merchant"/>
    <x v="0"/>
    <x v="0"/>
    <x v="2"/>
    <s v="XXL"/>
    <x v="1"/>
    <n v="1"/>
    <s v="INR"/>
    <x v="1059"/>
    <s v="COIMBATORE"/>
    <x v="3"/>
    <n v="641016"/>
    <s v="IN"/>
    <x v="0"/>
    <x v="0"/>
  </r>
  <r>
    <s v="407-6707918-8845941"/>
    <s v="05-07-2022"/>
    <x v="1"/>
    <s v="Merchant"/>
    <x v="0"/>
    <x v="0"/>
    <x v="2"/>
    <s v="XXL"/>
    <x v="1"/>
    <n v="1"/>
    <s v="INR"/>
    <x v="68"/>
    <s v="COIMBATORE"/>
    <x v="3"/>
    <n v="641016"/>
    <s v="IN"/>
    <x v="0"/>
    <x v="0"/>
  </r>
  <r>
    <s v="406-2225854-2829143"/>
    <s v="05-07-2022"/>
    <x v="2"/>
    <s v="Amazon"/>
    <x v="0"/>
    <x v="1"/>
    <x v="3"/>
    <s v="XXL"/>
    <x v="1"/>
    <n v="1"/>
    <s v="INR"/>
    <x v="271"/>
    <s v="KALYAN"/>
    <x v="0"/>
    <n v="421204"/>
    <s v="IN"/>
    <x v="0"/>
    <x v="1"/>
  </r>
  <r>
    <s v="405-1994835-9793932"/>
    <s v="05-07-2022"/>
    <x v="2"/>
    <s v="Amazon"/>
    <x v="0"/>
    <x v="1"/>
    <x v="0"/>
    <s v="XL"/>
    <x v="1"/>
    <n v="1"/>
    <s v="INR"/>
    <x v="466"/>
    <s v="BHUBANESWAR"/>
    <x v="14"/>
    <n v="751010"/>
    <s v="IN"/>
    <x v="0"/>
    <x v="1"/>
  </r>
  <r>
    <s v="404-9024350-7265135"/>
    <s v="05-07-2022"/>
    <x v="2"/>
    <s v="Amazon"/>
    <x v="0"/>
    <x v="1"/>
    <x v="0"/>
    <s v="L"/>
    <x v="1"/>
    <n v="1"/>
    <s v="INR"/>
    <x v="1152"/>
    <s v="JAIPUR"/>
    <x v="8"/>
    <n v="302021"/>
    <s v="IN"/>
    <x v="0"/>
    <x v="1"/>
  </r>
  <r>
    <s v="402-7318059-7916300"/>
    <s v="05-07-2022"/>
    <x v="1"/>
    <s v="Merchant"/>
    <x v="0"/>
    <x v="0"/>
    <x v="2"/>
    <s v="XXL"/>
    <x v="1"/>
    <n v="1"/>
    <s v="INR"/>
    <x v="1115"/>
    <s v="Pune"/>
    <x v="0"/>
    <n v="411014"/>
    <s v="IN"/>
    <x v="0"/>
    <x v="0"/>
  </r>
  <r>
    <s v="171-8425507-9264326"/>
    <s v="05-07-2022"/>
    <x v="0"/>
    <s v="Amazon"/>
    <x v="0"/>
    <x v="1"/>
    <x v="4"/>
    <s v="Free"/>
    <x v="3"/>
    <n v="1"/>
    <s v="INR"/>
    <x v="57"/>
    <s v="HYDERABAD"/>
    <x v="6"/>
    <n v="500010"/>
    <s v="IN"/>
    <x v="0"/>
    <x v="1"/>
  </r>
  <r>
    <s v="408-6697401-5997161"/>
    <s v="05-07-2022"/>
    <x v="2"/>
    <s v="Amazon"/>
    <x v="0"/>
    <x v="1"/>
    <x v="1"/>
    <s v="XXXL"/>
    <x v="1"/>
    <n v="1"/>
    <s v="INR"/>
    <x v="707"/>
    <s v="HYDERABAD"/>
    <x v="6"/>
    <n v="500013"/>
    <s v="IN"/>
    <x v="0"/>
    <x v="1"/>
  </r>
  <r>
    <s v="404-8905124-2673935"/>
    <s v="05-07-2022"/>
    <x v="2"/>
    <s v="Amazon"/>
    <x v="0"/>
    <x v="1"/>
    <x v="1"/>
    <s v="XL"/>
    <x v="1"/>
    <n v="1"/>
    <s v="INR"/>
    <x v="467"/>
    <s v="RAIPUR"/>
    <x v="13"/>
    <n v="492001"/>
    <s v="IN"/>
    <x v="0"/>
    <x v="1"/>
  </r>
  <r>
    <s v="408-8673602-1919559"/>
    <s v="05-07-2022"/>
    <x v="2"/>
    <s v="Amazon"/>
    <x v="0"/>
    <x v="1"/>
    <x v="0"/>
    <s v="XXL"/>
    <x v="1"/>
    <n v="1"/>
    <s v="INR"/>
    <x v="1071"/>
    <s v="MUMBAI"/>
    <x v="0"/>
    <n v="400053"/>
    <s v="IN"/>
    <x v="0"/>
    <x v="1"/>
  </r>
  <r>
    <s v="404-5331811-5620365"/>
    <s v="05-07-2022"/>
    <x v="1"/>
    <s v="Merchant"/>
    <x v="0"/>
    <x v="0"/>
    <x v="0"/>
    <s v="4XL"/>
    <x v="1"/>
    <n v="1"/>
    <s v="INR"/>
    <x v="1146"/>
    <s v="KHAMMAM"/>
    <x v="6"/>
    <n v="507002"/>
    <s v="IN"/>
    <x v="0"/>
    <x v="0"/>
  </r>
  <r>
    <s v="405-2229499-7796307"/>
    <s v="05-06-2022"/>
    <x v="1"/>
    <s v="Merchant"/>
    <x v="0"/>
    <x v="0"/>
    <x v="0"/>
    <s v="XXXL"/>
    <x v="1"/>
    <n v="1"/>
    <s v="INR"/>
    <x v="727"/>
    <s v="CHURU"/>
    <x v="8"/>
    <n v="331001"/>
    <s v="IN"/>
    <x v="0"/>
    <x v="0"/>
  </r>
  <r>
    <s v="407-9669084-0017126"/>
    <s v="05-06-2022"/>
    <x v="2"/>
    <s v="Amazon"/>
    <x v="0"/>
    <x v="1"/>
    <x v="3"/>
    <s v="M"/>
    <x v="1"/>
    <n v="1"/>
    <s v="INR"/>
    <x v="139"/>
    <s v="Hyderabad"/>
    <x v="6"/>
    <n v="500083"/>
    <s v="IN"/>
    <x v="0"/>
    <x v="1"/>
  </r>
  <r>
    <s v="171-0171791-3523575"/>
    <s v="05-06-2022"/>
    <x v="1"/>
    <s v="Merchant"/>
    <x v="0"/>
    <x v="0"/>
    <x v="0"/>
    <s v="L"/>
    <x v="1"/>
    <n v="1"/>
    <s v="INR"/>
    <x v="1067"/>
    <s v="GANDHINAGAR"/>
    <x v="19"/>
    <n v="382006"/>
    <s v="IN"/>
    <x v="0"/>
    <x v="0"/>
  </r>
  <r>
    <s v="171-8508063-9433967"/>
    <s v="05-06-2022"/>
    <x v="1"/>
    <s v="Merchant"/>
    <x v="0"/>
    <x v="0"/>
    <x v="1"/>
    <s v="L"/>
    <x v="1"/>
    <n v="1"/>
    <s v="INR"/>
    <x v="467"/>
    <s v="NEW DELHI"/>
    <x v="9"/>
    <n v="110059"/>
    <s v="IN"/>
    <x v="0"/>
    <x v="0"/>
  </r>
  <r>
    <s v="405-5244850-4157119"/>
    <s v="05-06-2022"/>
    <x v="2"/>
    <s v="Amazon"/>
    <x v="0"/>
    <x v="1"/>
    <x v="0"/>
    <s v="S"/>
    <x v="1"/>
    <n v="1"/>
    <s v="INR"/>
    <x v="1088"/>
    <s v="GURUGRAM"/>
    <x v="10"/>
    <n v="122001"/>
    <s v="IN"/>
    <x v="0"/>
    <x v="1"/>
  </r>
  <r>
    <s v="405-0488658-7674749"/>
    <s v="05-06-2022"/>
    <x v="2"/>
    <s v="Amazon"/>
    <x v="0"/>
    <x v="1"/>
    <x v="1"/>
    <s v="S"/>
    <x v="1"/>
    <n v="1"/>
    <s v="INR"/>
    <x v="76"/>
    <s v="DHANBAD"/>
    <x v="12"/>
    <n v="826001"/>
    <s v="IN"/>
    <x v="0"/>
    <x v="1"/>
  </r>
  <r>
    <s v="408-1779254-1643509"/>
    <s v="05-06-2022"/>
    <x v="2"/>
    <s v="Amazon"/>
    <x v="0"/>
    <x v="1"/>
    <x v="1"/>
    <s v="L"/>
    <x v="1"/>
    <n v="1"/>
    <s v="INR"/>
    <x v="106"/>
    <s v="PUNE"/>
    <x v="0"/>
    <n v="411021"/>
    <s v="IN"/>
    <x v="0"/>
    <x v="1"/>
  </r>
  <r>
    <s v="407-6745300-1115555"/>
    <s v="05-06-2022"/>
    <x v="2"/>
    <s v="Amazon"/>
    <x v="0"/>
    <x v="1"/>
    <x v="0"/>
    <s v="XXXL"/>
    <x v="1"/>
    <n v="1"/>
    <s v="INR"/>
    <x v="1129"/>
    <s v="sirhind"/>
    <x v="23"/>
    <n v="140406"/>
    <s v="IN"/>
    <x v="0"/>
    <x v="1"/>
  </r>
  <r>
    <s v="402-5358379-9188339"/>
    <s v="05-06-2022"/>
    <x v="3"/>
    <s v="Merchant"/>
    <x v="0"/>
    <x v="0"/>
    <x v="0"/>
    <s v="L"/>
    <x v="1"/>
    <n v="1"/>
    <s v="INR"/>
    <x v="734"/>
    <s v="GREATER NOIDA"/>
    <x v="4"/>
    <n v="201310"/>
    <s v="IN"/>
    <x v="0"/>
    <x v="0"/>
  </r>
  <r>
    <s v="403-7642034-5134761"/>
    <s v="05-06-2022"/>
    <x v="1"/>
    <s v="Merchant"/>
    <x v="0"/>
    <x v="0"/>
    <x v="3"/>
    <s v="XS"/>
    <x v="1"/>
    <n v="1"/>
    <s v="INR"/>
    <x v="27"/>
    <s v="BENGALURU"/>
    <x v="1"/>
    <n v="560076"/>
    <s v="IN"/>
    <x v="0"/>
    <x v="0"/>
  </r>
  <r>
    <s v="403-7642034-5134761"/>
    <s v="05-06-2022"/>
    <x v="1"/>
    <s v="Merchant"/>
    <x v="0"/>
    <x v="0"/>
    <x v="1"/>
    <s v="XS"/>
    <x v="1"/>
    <n v="1"/>
    <s v="INR"/>
    <x v="433"/>
    <s v="BENGALURU"/>
    <x v="1"/>
    <n v="560076"/>
    <s v="IN"/>
    <x v="0"/>
    <x v="0"/>
  </r>
  <r>
    <s v="403-5702358-9316333"/>
    <s v="05-06-2022"/>
    <x v="2"/>
    <s v="Amazon"/>
    <x v="0"/>
    <x v="1"/>
    <x v="1"/>
    <s v="XS"/>
    <x v="1"/>
    <n v="1"/>
    <s v="INR"/>
    <x v="158"/>
    <s v="BENGALURU"/>
    <x v="1"/>
    <n v="560076"/>
    <s v="IN"/>
    <x v="0"/>
    <x v="1"/>
  </r>
  <r>
    <s v="403-5702358-9316333"/>
    <s v="05-06-2022"/>
    <x v="2"/>
    <s v="Amazon"/>
    <x v="0"/>
    <x v="1"/>
    <x v="1"/>
    <s v="XS"/>
    <x v="1"/>
    <n v="1"/>
    <s v="INR"/>
    <x v="1100"/>
    <s v="BENGALURU"/>
    <x v="1"/>
    <n v="560076"/>
    <s v="IN"/>
    <x v="0"/>
    <x v="1"/>
  </r>
  <r>
    <s v="403-8951670-3632322"/>
    <s v="05-06-2022"/>
    <x v="1"/>
    <s v="Merchant"/>
    <x v="0"/>
    <x v="0"/>
    <x v="3"/>
    <s v="XS"/>
    <x v="1"/>
    <n v="1"/>
    <s v="INR"/>
    <x v="870"/>
    <s v="RUDRARAM, Hyderabad"/>
    <x v="6"/>
    <n v="502329"/>
    <s v="IN"/>
    <x v="0"/>
    <x v="0"/>
  </r>
  <r>
    <s v="402-2303556-3317110"/>
    <s v="05-06-2022"/>
    <x v="2"/>
    <s v="Amazon"/>
    <x v="0"/>
    <x v="1"/>
    <x v="0"/>
    <s v="XS"/>
    <x v="1"/>
    <n v="1"/>
    <s v="INR"/>
    <x v="5"/>
    <s v="KATHHARA"/>
    <x v="12"/>
    <n v="829116"/>
    <s v="IN"/>
    <x v="0"/>
    <x v="1"/>
  </r>
  <r>
    <s v="404-7705324-0885921"/>
    <s v="05-06-2022"/>
    <x v="2"/>
    <s v="Amazon"/>
    <x v="0"/>
    <x v="1"/>
    <x v="0"/>
    <s v="M"/>
    <x v="1"/>
    <n v="1"/>
    <s v="INR"/>
    <x v="163"/>
    <s v="HYDERABAD"/>
    <x v="6"/>
    <n v="500075"/>
    <s v="IN"/>
    <x v="0"/>
    <x v="1"/>
  </r>
  <r>
    <s v="408-8748616-2750751"/>
    <s v="05-06-2022"/>
    <x v="1"/>
    <s v="Merchant"/>
    <x v="0"/>
    <x v="0"/>
    <x v="2"/>
    <s v="XL"/>
    <x v="1"/>
    <n v="1"/>
    <s v="INR"/>
    <x v="1059"/>
    <s v="NEW DELHI"/>
    <x v="9"/>
    <n v="110061"/>
    <s v="IN"/>
    <x v="0"/>
    <x v="0"/>
  </r>
  <r>
    <s v="403-7431059-8547502"/>
    <s v="05-06-2022"/>
    <x v="2"/>
    <s v="Amazon"/>
    <x v="0"/>
    <x v="1"/>
    <x v="0"/>
    <s v="XS"/>
    <x v="1"/>
    <n v="1"/>
    <s v="INR"/>
    <x v="163"/>
    <s v="Kota"/>
    <x v="8"/>
    <n v="324008"/>
    <s v="IN"/>
    <x v="0"/>
    <x v="1"/>
  </r>
  <r>
    <s v="406-1954156-6029164"/>
    <s v="05-06-2022"/>
    <x v="1"/>
    <s v="Merchant"/>
    <x v="0"/>
    <x v="0"/>
    <x v="0"/>
    <s v="M"/>
    <x v="1"/>
    <n v="1"/>
    <s v="INR"/>
    <x v="1090"/>
    <s v="HYDERABAD"/>
    <x v="6"/>
    <n v="500090"/>
    <s v="IN"/>
    <x v="0"/>
    <x v="0"/>
  </r>
  <r>
    <s v="406-1954156-6029164"/>
    <s v="05-06-2022"/>
    <x v="1"/>
    <s v="Merchant"/>
    <x v="0"/>
    <x v="0"/>
    <x v="0"/>
    <s v="M"/>
    <x v="1"/>
    <n v="1"/>
    <s v="INR"/>
    <x v="476"/>
    <s v="HYDERABAD"/>
    <x v="6"/>
    <n v="500090"/>
    <s v="IN"/>
    <x v="0"/>
    <x v="0"/>
  </r>
  <r>
    <s v="406-9282453-4530748"/>
    <s v="05-06-2022"/>
    <x v="2"/>
    <s v="Amazon"/>
    <x v="0"/>
    <x v="1"/>
    <x v="0"/>
    <s v="M"/>
    <x v="1"/>
    <n v="1"/>
    <s v="INR"/>
    <x v="528"/>
    <s v="HYDERABAD"/>
    <x v="6"/>
    <n v="500090"/>
    <s v="IN"/>
    <x v="0"/>
    <x v="1"/>
  </r>
  <r>
    <s v="408-0336818-2998712"/>
    <s v="05-06-2022"/>
    <x v="2"/>
    <s v="Amazon"/>
    <x v="0"/>
    <x v="1"/>
    <x v="0"/>
    <s v="XXL"/>
    <x v="1"/>
    <n v="1"/>
    <s v="INR"/>
    <x v="1193"/>
    <s v="MOHALI"/>
    <x v="23"/>
    <n v="160059"/>
    <s v="IN"/>
    <x v="0"/>
    <x v="1"/>
  </r>
  <r>
    <s v="404-6113582-7113125"/>
    <s v="05-06-2022"/>
    <x v="2"/>
    <s v="Amazon"/>
    <x v="0"/>
    <x v="1"/>
    <x v="0"/>
    <s v="S"/>
    <x v="1"/>
    <n v="1"/>
    <s v="INR"/>
    <x v="1088"/>
    <s v="NOIDA"/>
    <x v="4"/>
    <n v="201301"/>
    <s v="IN"/>
    <x v="0"/>
    <x v="1"/>
  </r>
  <r>
    <s v="406-0668821-1786762"/>
    <s v="05-06-2022"/>
    <x v="2"/>
    <s v="Amazon"/>
    <x v="0"/>
    <x v="1"/>
    <x v="0"/>
    <s v="S"/>
    <x v="1"/>
    <n v="1"/>
    <s v="INR"/>
    <x v="1102"/>
    <s v="NEW DELHI"/>
    <x v="9"/>
    <n v="110025"/>
    <s v="IN"/>
    <x v="0"/>
    <x v="1"/>
  </r>
  <r>
    <s v="406-0668821-1786762"/>
    <s v="05-06-2022"/>
    <x v="2"/>
    <s v="Amazon"/>
    <x v="0"/>
    <x v="1"/>
    <x v="0"/>
    <s v="S"/>
    <x v="1"/>
    <n v="1"/>
    <s v="INR"/>
    <x v="209"/>
    <s v="NEW DELHI"/>
    <x v="9"/>
    <n v="110025"/>
    <s v="IN"/>
    <x v="0"/>
    <x v="1"/>
  </r>
  <r>
    <s v="407-9402370-5978751"/>
    <s v="05-06-2022"/>
    <x v="0"/>
    <s v="Merchant"/>
    <x v="0"/>
    <x v="0"/>
    <x v="0"/>
    <s v="XL"/>
    <x v="0"/>
    <n v="0"/>
    <s v="INR"/>
    <x v="1194"/>
    <s v="JAIPUR"/>
    <x v="8"/>
    <n v="302018"/>
    <s v="IN"/>
    <x v="0"/>
    <x v="0"/>
  </r>
  <r>
    <s v="406-1973239-8961904"/>
    <s v="05-06-2022"/>
    <x v="2"/>
    <s v="Amazon"/>
    <x v="0"/>
    <x v="1"/>
    <x v="1"/>
    <s v="L"/>
    <x v="1"/>
    <n v="1"/>
    <s v="INR"/>
    <x v="338"/>
    <s v="PUNE"/>
    <x v="0"/>
    <n v="411036"/>
    <s v="IN"/>
    <x v="0"/>
    <x v="1"/>
  </r>
  <r>
    <s v="408-2122578-2403523"/>
    <s v="05-06-2022"/>
    <x v="0"/>
    <s v="Amazon"/>
    <x v="0"/>
    <x v="1"/>
    <x v="0"/>
    <s v="L"/>
    <x v="2"/>
    <n v="0"/>
    <s v="INR"/>
    <x v="8"/>
    <s v="NOIDA"/>
    <x v="4"/>
    <n v="201301"/>
    <s v="IN"/>
    <x v="0"/>
    <x v="1"/>
  </r>
  <r>
    <s v="171-3885094-1236323"/>
    <s v="05-06-2022"/>
    <x v="2"/>
    <s v="Amazon"/>
    <x v="0"/>
    <x v="1"/>
    <x v="3"/>
    <s v="XL"/>
    <x v="1"/>
    <n v="1"/>
    <s v="INR"/>
    <x v="253"/>
    <s v="Chandigarh"/>
    <x v="5"/>
    <n v="160101"/>
    <s v="IN"/>
    <x v="0"/>
    <x v="1"/>
  </r>
  <r>
    <s v="408-1061002-8829912"/>
    <s v="05-06-2022"/>
    <x v="1"/>
    <s v="Merchant"/>
    <x v="0"/>
    <x v="0"/>
    <x v="0"/>
    <s v="S"/>
    <x v="1"/>
    <n v="1"/>
    <s v="INR"/>
    <x v="278"/>
    <s v="palakkad"/>
    <x v="15"/>
    <n v="678633"/>
    <s v="IN"/>
    <x v="0"/>
    <x v="0"/>
  </r>
  <r>
    <s v="408-1061002-8829912"/>
    <s v="05-06-2022"/>
    <x v="1"/>
    <s v="Merchant"/>
    <x v="0"/>
    <x v="0"/>
    <x v="1"/>
    <s v="S"/>
    <x v="1"/>
    <n v="1"/>
    <s v="INR"/>
    <x v="282"/>
    <s v="palakkad"/>
    <x v="15"/>
    <n v="678633"/>
    <s v="IN"/>
    <x v="0"/>
    <x v="0"/>
  </r>
  <r>
    <s v="408-1061002-8829912"/>
    <s v="05-06-2022"/>
    <x v="1"/>
    <s v="Merchant"/>
    <x v="0"/>
    <x v="0"/>
    <x v="1"/>
    <s v="S"/>
    <x v="1"/>
    <n v="1"/>
    <s v="INR"/>
    <x v="44"/>
    <s v="palakkad"/>
    <x v="15"/>
    <n v="678633"/>
    <s v="IN"/>
    <x v="0"/>
    <x v="0"/>
  </r>
  <r>
    <s v="403-0799313-8794700"/>
    <s v="05-06-2022"/>
    <x v="2"/>
    <s v="Amazon"/>
    <x v="0"/>
    <x v="1"/>
    <x v="1"/>
    <s v="S"/>
    <x v="1"/>
    <n v="1"/>
    <s v="INR"/>
    <x v="774"/>
    <s v="HYDERABAD"/>
    <x v="6"/>
    <n v="500070"/>
    <s v="IN"/>
    <x v="0"/>
    <x v="1"/>
  </r>
  <r>
    <s v="403-0799313-8794700"/>
    <s v="05-06-2022"/>
    <x v="2"/>
    <s v="Amazon"/>
    <x v="0"/>
    <x v="1"/>
    <x v="0"/>
    <s v="S"/>
    <x v="1"/>
    <n v="1"/>
    <s v="INR"/>
    <x v="257"/>
    <s v="HYDERABAD"/>
    <x v="6"/>
    <n v="500070"/>
    <s v="IN"/>
    <x v="0"/>
    <x v="1"/>
  </r>
  <r>
    <s v="405-4224241-3049901"/>
    <s v="05-06-2022"/>
    <x v="2"/>
    <s v="Amazon"/>
    <x v="0"/>
    <x v="1"/>
    <x v="0"/>
    <s v="XL"/>
    <x v="1"/>
    <n v="1"/>
    <s v="INR"/>
    <x v="627"/>
    <s v="NAGDA"/>
    <x v="16"/>
    <n v="456331"/>
    <s v="IN"/>
    <x v="0"/>
    <x v="1"/>
  </r>
  <r>
    <s v="405-2568440-5958760"/>
    <s v="05-06-2022"/>
    <x v="1"/>
    <s v="Merchant"/>
    <x v="0"/>
    <x v="0"/>
    <x v="2"/>
    <s v="L"/>
    <x v="1"/>
    <n v="1"/>
    <s v="INR"/>
    <x v="1059"/>
    <s v="NAGDA"/>
    <x v="16"/>
    <n v="456331"/>
    <s v="IN"/>
    <x v="0"/>
    <x v="0"/>
  </r>
  <r>
    <s v="408-0155707-5592316"/>
    <s v="05-06-2022"/>
    <x v="0"/>
    <s v="Amazon"/>
    <x v="0"/>
    <x v="1"/>
    <x v="0"/>
    <s v="M"/>
    <x v="3"/>
    <n v="1"/>
    <s v="INR"/>
    <x v="615"/>
    <s v="BENGALURU"/>
    <x v="1"/>
    <n v="560103"/>
    <s v="IN"/>
    <x v="0"/>
    <x v="1"/>
  </r>
  <r>
    <s v="407-3159256-1573158"/>
    <s v="05-06-2022"/>
    <x v="2"/>
    <s v="Amazon"/>
    <x v="0"/>
    <x v="1"/>
    <x v="7"/>
    <s v="Free"/>
    <x v="1"/>
    <n v="1"/>
    <s v="INR"/>
    <x v="139"/>
    <s v="CHENNAI"/>
    <x v="3"/>
    <n v="600020"/>
    <s v="IN"/>
    <x v="0"/>
    <x v="1"/>
  </r>
  <r>
    <s v="405-9436043-8589149"/>
    <s v="05-06-2022"/>
    <x v="1"/>
    <s v="Merchant"/>
    <x v="0"/>
    <x v="0"/>
    <x v="1"/>
    <s v="XXXL"/>
    <x v="1"/>
    <n v="1"/>
    <s v="INR"/>
    <x v="453"/>
    <s v="BENGALURU"/>
    <x v="1"/>
    <n v="560067"/>
    <s v="IN"/>
    <x v="0"/>
    <x v="0"/>
  </r>
  <r>
    <s v="402-8272759-2371553"/>
    <s v="05-06-2022"/>
    <x v="2"/>
    <s v="Amazon"/>
    <x v="0"/>
    <x v="1"/>
    <x v="0"/>
    <s v="L"/>
    <x v="1"/>
    <n v="1"/>
    <s v="INR"/>
    <x v="654"/>
    <s v="PUNE"/>
    <x v="0"/>
    <n v="411021"/>
    <s v="IN"/>
    <x v="0"/>
    <x v="1"/>
  </r>
  <r>
    <s v="402-0151414-7904319"/>
    <s v="05-06-2022"/>
    <x v="1"/>
    <s v="Merchant"/>
    <x v="0"/>
    <x v="0"/>
    <x v="0"/>
    <s v="L"/>
    <x v="1"/>
    <n v="1"/>
    <s v="INR"/>
    <x v="406"/>
    <s v="Rohini"/>
    <x v="9"/>
    <n v="110085"/>
    <s v="IN"/>
    <x v="0"/>
    <x v="0"/>
  </r>
  <r>
    <s v="403-1209892-2352319"/>
    <s v="05-06-2022"/>
    <x v="2"/>
    <s v="Amazon"/>
    <x v="0"/>
    <x v="1"/>
    <x v="0"/>
    <s v="XXXL"/>
    <x v="1"/>
    <n v="1"/>
    <s v="INR"/>
    <x v="112"/>
    <s v="Plot no.7,Sector 47,Gurgaon"/>
    <x v="10"/>
    <n v="122018"/>
    <s v="IN"/>
    <x v="0"/>
    <x v="1"/>
  </r>
  <r>
    <s v="405-0440026-8525107"/>
    <s v="05-06-2022"/>
    <x v="2"/>
    <s v="Amazon"/>
    <x v="0"/>
    <x v="1"/>
    <x v="1"/>
    <s v="XXXL"/>
    <x v="1"/>
    <n v="1"/>
    <s v="INR"/>
    <x v="333"/>
    <s v="BENGALURU"/>
    <x v="1"/>
    <n v="560067"/>
    <s v="IN"/>
    <x v="0"/>
    <x v="1"/>
  </r>
  <r>
    <s v="408-7211269-5232346"/>
    <s v="05-06-2022"/>
    <x v="2"/>
    <s v="Amazon"/>
    <x v="0"/>
    <x v="1"/>
    <x v="4"/>
    <s v="Free"/>
    <x v="1"/>
    <n v="1"/>
    <s v="INR"/>
    <x v="57"/>
    <s v="BENGALURU"/>
    <x v="1"/>
    <n v="560032"/>
    <s v="IN"/>
    <x v="0"/>
    <x v="1"/>
  </r>
  <r>
    <s v="402-1043914-4617141"/>
    <s v="05-06-2022"/>
    <x v="0"/>
    <s v="Merchant"/>
    <x v="0"/>
    <x v="0"/>
    <x v="0"/>
    <s v="L"/>
    <x v="0"/>
    <n v="0"/>
    <s v="INR"/>
    <x v="412"/>
    <s v="Rohini"/>
    <x v="9"/>
    <n v="110085"/>
    <s v="IN"/>
    <x v="0"/>
    <x v="0"/>
  </r>
  <r>
    <s v="403-3511788-8600325"/>
    <s v="05-06-2022"/>
    <x v="2"/>
    <s v="Amazon"/>
    <x v="0"/>
    <x v="1"/>
    <x v="3"/>
    <s v="XXL"/>
    <x v="1"/>
    <n v="1"/>
    <s v="INR"/>
    <x v="139"/>
    <s v="GURUGRAM"/>
    <x v="10"/>
    <n v="122003"/>
    <s v="IN"/>
    <x v="0"/>
    <x v="1"/>
  </r>
  <r>
    <s v="405-3219560-5179547"/>
    <s v="05-06-2022"/>
    <x v="0"/>
    <s v="Amazon"/>
    <x v="0"/>
    <x v="1"/>
    <x v="0"/>
    <s v="S"/>
    <x v="2"/>
    <n v="0"/>
    <s v="INR"/>
    <x v="8"/>
    <s v="VYARA"/>
    <x v="19"/>
    <n v="394650"/>
    <s v="IN"/>
    <x v="0"/>
    <x v="1"/>
  </r>
  <r>
    <s v="405-3649122-3633105"/>
    <s v="05-06-2022"/>
    <x v="0"/>
    <s v="Amazon"/>
    <x v="0"/>
    <x v="1"/>
    <x v="1"/>
    <s v="M"/>
    <x v="2"/>
    <n v="0"/>
    <s v="INR"/>
    <x v="8"/>
    <s v="CHENNAI"/>
    <x v="3"/>
    <n v="600091"/>
    <s v="IN"/>
    <x v="0"/>
    <x v="1"/>
  </r>
  <r>
    <s v="405-4971155-6105908"/>
    <s v="05-06-2022"/>
    <x v="2"/>
    <s v="Amazon"/>
    <x v="0"/>
    <x v="1"/>
    <x v="2"/>
    <s v="XS"/>
    <x v="1"/>
    <n v="1"/>
    <s v="INR"/>
    <x v="321"/>
    <s v="KANPUR"/>
    <x v="4"/>
    <n v="209217"/>
    <s v="IN"/>
    <x v="0"/>
    <x v="1"/>
  </r>
  <r>
    <s v="405-3559633-8352302"/>
    <s v="05-06-2022"/>
    <x v="2"/>
    <s v="Amazon"/>
    <x v="0"/>
    <x v="1"/>
    <x v="0"/>
    <s v="XXL"/>
    <x v="1"/>
    <n v="1"/>
    <s v="INR"/>
    <x v="734"/>
    <s v="Chennai"/>
    <x v="3"/>
    <n v="600047"/>
    <s v="IN"/>
    <x v="0"/>
    <x v="1"/>
  </r>
  <r>
    <s v="403-7449151-0288326"/>
    <s v="05-06-2022"/>
    <x v="1"/>
    <s v="Merchant"/>
    <x v="0"/>
    <x v="0"/>
    <x v="2"/>
    <s v="S"/>
    <x v="1"/>
    <n v="1"/>
    <s v="INR"/>
    <x v="134"/>
    <s v="MANGALURU"/>
    <x v="1"/>
    <n v="575015"/>
    <s v="IN"/>
    <x v="0"/>
    <x v="0"/>
  </r>
  <r>
    <s v="405-2482252-8251514"/>
    <s v="05-06-2022"/>
    <x v="2"/>
    <s v="Amazon"/>
    <x v="0"/>
    <x v="1"/>
    <x v="3"/>
    <s v="M"/>
    <x v="1"/>
    <n v="1"/>
    <s v="INR"/>
    <x v="788"/>
    <s v="COLVALE"/>
    <x v="26"/>
    <n v="403502"/>
    <s v="IN"/>
    <x v="0"/>
    <x v="1"/>
  </r>
  <r>
    <s v="405-1158591-0602765"/>
    <s v="05-06-2022"/>
    <x v="1"/>
    <s v="Merchant"/>
    <x v="0"/>
    <x v="0"/>
    <x v="1"/>
    <s v="XXXL"/>
    <x v="1"/>
    <n v="1"/>
    <s v="INR"/>
    <x v="1059"/>
    <s v="BENGALURU"/>
    <x v="1"/>
    <n v="560067"/>
    <s v="IN"/>
    <x v="0"/>
    <x v="0"/>
  </r>
  <r>
    <s v="405-4276422-4921910"/>
    <s v="05-06-2022"/>
    <x v="2"/>
    <s v="Amazon"/>
    <x v="0"/>
    <x v="1"/>
    <x v="0"/>
    <s v="XXXL"/>
    <x v="1"/>
    <n v="1"/>
    <s v="INR"/>
    <x v="1134"/>
    <s v="MUMBAI"/>
    <x v="0"/>
    <n v="400067"/>
    <s v="IN"/>
    <x v="0"/>
    <x v="1"/>
  </r>
  <r>
    <s v="404-0386385-7733168"/>
    <s v="05-06-2022"/>
    <x v="2"/>
    <s v="Amazon"/>
    <x v="0"/>
    <x v="1"/>
    <x v="0"/>
    <s v="L"/>
    <x v="1"/>
    <n v="1"/>
    <s v="INR"/>
    <x v="83"/>
    <s v="NEW DELHI"/>
    <x v="9"/>
    <n v="110006"/>
    <s v="IN"/>
    <x v="0"/>
    <x v="1"/>
  </r>
  <r>
    <s v="404-0386385-7733168"/>
    <s v="05-06-2022"/>
    <x v="2"/>
    <s v="Amazon"/>
    <x v="0"/>
    <x v="1"/>
    <x v="0"/>
    <s v="L"/>
    <x v="1"/>
    <n v="1"/>
    <s v="INR"/>
    <x v="209"/>
    <s v="NEW DELHI"/>
    <x v="9"/>
    <n v="110006"/>
    <s v="IN"/>
    <x v="0"/>
    <x v="1"/>
  </r>
  <r>
    <s v="403-2934801-5703518"/>
    <s v="05-06-2022"/>
    <x v="2"/>
    <s v="Amazon"/>
    <x v="0"/>
    <x v="1"/>
    <x v="0"/>
    <s v="XXXL"/>
    <x v="1"/>
    <n v="1"/>
    <s v="INR"/>
    <x v="678"/>
    <s v="NOIDA"/>
    <x v="4"/>
    <n v="201301"/>
    <s v="IN"/>
    <x v="0"/>
    <x v="1"/>
  </r>
  <r>
    <s v="406-1447471-9646761"/>
    <s v="05-06-2022"/>
    <x v="2"/>
    <s v="Amazon"/>
    <x v="0"/>
    <x v="1"/>
    <x v="1"/>
    <s v="M"/>
    <x v="1"/>
    <n v="1"/>
    <s v="INR"/>
    <x v="1100"/>
    <s v="NEW DELHI"/>
    <x v="9"/>
    <n v="110015"/>
    <s v="IN"/>
    <x v="0"/>
    <x v="1"/>
  </r>
  <r>
    <s v="405-5712803-7700301"/>
    <s v="05-06-2022"/>
    <x v="0"/>
    <s v="Amazon"/>
    <x v="0"/>
    <x v="1"/>
    <x v="1"/>
    <s v="M"/>
    <x v="3"/>
    <n v="1"/>
    <s v="INR"/>
    <x v="935"/>
    <s v="AMTA"/>
    <x v="17"/>
    <n v="711401"/>
    <s v="IN"/>
    <x v="0"/>
    <x v="1"/>
  </r>
  <r>
    <s v="403-3106681-1327539"/>
    <s v="05-06-2022"/>
    <x v="2"/>
    <s v="Amazon"/>
    <x v="0"/>
    <x v="1"/>
    <x v="0"/>
    <s v="L"/>
    <x v="1"/>
    <n v="1"/>
    <s v="INR"/>
    <x v="1185"/>
    <s v="DEHRADUN"/>
    <x v="20"/>
    <n v="248001"/>
    <s v="IN"/>
    <x v="0"/>
    <x v="1"/>
  </r>
  <r>
    <s v="402-8243486-7720330"/>
    <s v="05-06-2022"/>
    <x v="2"/>
    <s v="Amazon"/>
    <x v="0"/>
    <x v="1"/>
    <x v="1"/>
    <s v="XXL"/>
    <x v="1"/>
    <n v="1"/>
    <s v="INR"/>
    <x v="122"/>
    <s v="CHENNAI"/>
    <x v="3"/>
    <n v="600073"/>
    <s v="IN"/>
    <x v="0"/>
    <x v="1"/>
  </r>
  <r>
    <s v="403-0046590-2649927"/>
    <s v="05-06-2022"/>
    <x v="2"/>
    <s v="Amazon"/>
    <x v="0"/>
    <x v="1"/>
    <x v="0"/>
    <s v="M"/>
    <x v="1"/>
    <n v="1"/>
    <s v="INR"/>
    <x v="1096"/>
    <s v="Sagar"/>
    <x v="16"/>
    <n v="470001"/>
    <s v="IN"/>
    <x v="0"/>
    <x v="1"/>
  </r>
  <r>
    <s v="171-7509259-5648310"/>
    <s v="05-06-2022"/>
    <x v="1"/>
    <s v="Merchant"/>
    <x v="0"/>
    <x v="0"/>
    <x v="2"/>
    <s v="XXL"/>
    <x v="1"/>
    <n v="1"/>
    <s v="INR"/>
    <x v="1059"/>
    <s v="HYDERABAD"/>
    <x v="6"/>
    <n v="500075"/>
    <s v="IN"/>
    <x v="0"/>
    <x v="0"/>
  </r>
  <r>
    <s v="403-0587089-8561161"/>
    <s v="05-06-2022"/>
    <x v="2"/>
    <s v="Amazon"/>
    <x v="0"/>
    <x v="1"/>
    <x v="2"/>
    <s v="L"/>
    <x v="1"/>
    <n v="1"/>
    <s v="INR"/>
    <x v="1111"/>
    <s v="HYDERABAD"/>
    <x v="6"/>
    <n v="500084"/>
    <s v="IN"/>
    <x v="0"/>
    <x v="1"/>
  </r>
  <r>
    <s v="408-6250833-0777922"/>
    <s v="05-06-2022"/>
    <x v="0"/>
    <s v="Amazon"/>
    <x v="0"/>
    <x v="1"/>
    <x v="2"/>
    <s v="XXXL"/>
    <x v="2"/>
    <n v="0"/>
    <s v="INR"/>
    <x v="8"/>
    <s v="TEZPUR"/>
    <x v="11"/>
    <n v="784001"/>
    <s v="IN"/>
    <x v="0"/>
    <x v="1"/>
  </r>
  <r>
    <s v="403-9093244-8881169"/>
    <s v="05-06-2022"/>
    <x v="2"/>
    <s v="Amazon"/>
    <x v="0"/>
    <x v="1"/>
    <x v="1"/>
    <s v="XS"/>
    <x v="1"/>
    <n v="1"/>
    <s v="INR"/>
    <x v="1100"/>
    <s v="PUNE"/>
    <x v="0"/>
    <n v="411042"/>
    <s v="IN"/>
    <x v="0"/>
    <x v="1"/>
  </r>
  <r>
    <s v="407-4164423-1997924"/>
    <s v="05-06-2022"/>
    <x v="1"/>
    <s v="Merchant"/>
    <x v="0"/>
    <x v="0"/>
    <x v="4"/>
    <s v="Free"/>
    <x v="1"/>
    <n v="1"/>
    <s v="INR"/>
    <x v="163"/>
    <s v="HUBBALLI"/>
    <x v="1"/>
    <n v="580020"/>
    <s v="IN"/>
    <x v="0"/>
    <x v="0"/>
  </r>
  <r>
    <s v="407-4164423-1997924"/>
    <s v="05-06-2022"/>
    <x v="1"/>
    <s v="Merchant"/>
    <x v="0"/>
    <x v="0"/>
    <x v="1"/>
    <s v="XXL"/>
    <x v="1"/>
    <n v="1"/>
    <s v="INR"/>
    <x v="1100"/>
    <s v="HUBBALLI"/>
    <x v="1"/>
    <n v="580020"/>
    <s v="IN"/>
    <x v="0"/>
    <x v="0"/>
  </r>
  <r>
    <s v="406-1893575-3315533"/>
    <s v="05-06-2022"/>
    <x v="0"/>
    <s v="Amazon"/>
    <x v="0"/>
    <x v="1"/>
    <x v="1"/>
    <s v="M"/>
    <x v="2"/>
    <n v="0"/>
    <s v="INR"/>
    <x v="8"/>
    <s v="NEW DELHI"/>
    <x v="9"/>
    <n v="110015"/>
    <s v="IN"/>
    <x v="0"/>
    <x v="1"/>
  </r>
  <r>
    <s v="408-9130800-4981133"/>
    <s v="05-06-2022"/>
    <x v="2"/>
    <s v="Amazon"/>
    <x v="0"/>
    <x v="1"/>
    <x v="0"/>
    <s v="L"/>
    <x v="1"/>
    <n v="1"/>
    <s v="INR"/>
    <x v="210"/>
    <s v="SIWAN"/>
    <x v="21"/>
    <n v="841226"/>
    <s v="IN"/>
    <x v="0"/>
    <x v="1"/>
  </r>
  <r>
    <s v="407-9307603-0874706"/>
    <s v="05-06-2022"/>
    <x v="1"/>
    <s v="Merchant"/>
    <x v="0"/>
    <x v="0"/>
    <x v="0"/>
    <s v="M"/>
    <x v="1"/>
    <n v="1"/>
    <s v="INR"/>
    <x v="1068"/>
    <s v="ANKLESHWAR"/>
    <x v="19"/>
    <n v="393010"/>
    <s v="IN"/>
    <x v="0"/>
    <x v="0"/>
  </r>
  <r>
    <s v="171-3239656-9004367"/>
    <s v="05-06-2022"/>
    <x v="0"/>
    <s v="Merchant"/>
    <x v="0"/>
    <x v="0"/>
    <x v="2"/>
    <s v="L"/>
    <x v="0"/>
    <n v="0"/>
    <s v="INR"/>
    <x v="1114"/>
    <s v="CHENNAI"/>
    <x v="3"/>
    <n v="600043"/>
    <s v="IN"/>
    <x v="0"/>
    <x v="0"/>
  </r>
  <r>
    <s v="404-8132123-3394769"/>
    <s v="05-06-2022"/>
    <x v="1"/>
    <s v="Merchant"/>
    <x v="0"/>
    <x v="0"/>
    <x v="0"/>
    <s v="S"/>
    <x v="1"/>
    <n v="1"/>
    <s v="INR"/>
    <x v="734"/>
    <s v="SHILLONG"/>
    <x v="27"/>
    <n v="793004"/>
    <s v="IN"/>
    <x v="0"/>
    <x v="0"/>
  </r>
  <r>
    <s v="408-5902975-4952301"/>
    <s v="05-06-2022"/>
    <x v="2"/>
    <s v="Amazon"/>
    <x v="0"/>
    <x v="1"/>
    <x v="3"/>
    <s v="XL"/>
    <x v="1"/>
    <n v="1"/>
    <s v="INR"/>
    <x v="93"/>
    <s v="BENGALURU"/>
    <x v="1"/>
    <n v="560103"/>
    <s v="IN"/>
    <x v="0"/>
    <x v="1"/>
  </r>
  <r>
    <s v="403-1477209-6825145"/>
    <s v="05-06-2022"/>
    <x v="2"/>
    <s v="Amazon"/>
    <x v="0"/>
    <x v="1"/>
    <x v="0"/>
    <s v="XS"/>
    <x v="1"/>
    <n v="1"/>
    <s v="INR"/>
    <x v="528"/>
    <s v="BERHAMPUR"/>
    <x v="14"/>
    <n v="760004"/>
    <s v="IN"/>
    <x v="0"/>
    <x v="1"/>
  </r>
  <r>
    <s v="405-9489422-9196353"/>
    <s v="05-06-2022"/>
    <x v="0"/>
    <s v="Merchant"/>
    <x v="0"/>
    <x v="0"/>
    <x v="0"/>
    <s v="XXXL"/>
    <x v="0"/>
    <n v="0"/>
    <s v="INR"/>
    <x v="8"/>
    <s v="BHOPAL"/>
    <x v="16"/>
    <n v="462038"/>
    <s v="IN"/>
    <x v="0"/>
    <x v="0"/>
  </r>
  <r>
    <s v="402-5877494-9899537"/>
    <s v="05-06-2022"/>
    <x v="0"/>
    <s v="Amazon"/>
    <x v="0"/>
    <x v="1"/>
    <x v="0"/>
    <s v="XL"/>
    <x v="3"/>
    <n v="1"/>
    <s v="INR"/>
    <x v="734"/>
    <s v="VAPI"/>
    <x v="19"/>
    <n v="396195"/>
    <s v="IN"/>
    <x v="0"/>
    <x v="1"/>
  </r>
  <r>
    <s v="402-5877494-9899537"/>
    <s v="05-06-2022"/>
    <x v="0"/>
    <s v="Amazon"/>
    <x v="0"/>
    <x v="1"/>
    <x v="0"/>
    <s v="S"/>
    <x v="3"/>
    <n v="1"/>
    <s v="INR"/>
    <x v="734"/>
    <s v="VAPI"/>
    <x v="19"/>
    <n v="396195"/>
    <s v="IN"/>
    <x v="0"/>
    <x v="1"/>
  </r>
  <r>
    <s v="402-5877494-9899537"/>
    <s v="05-06-2022"/>
    <x v="0"/>
    <s v="Amazon"/>
    <x v="0"/>
    <x v="1"/>
    <x v="0"/>
    <s v="S"/>
    <x v="3"/>
    <n v="1"/>
    <s v="INR"/>
    <x v="257"/>
    <s v="VAPI"/>
    <x v="19"/>
    <n v="396195"/>
    <s v="IN"/>
    <x v="0"/>
    <x v="1"/>
  </r>
  <r>
    <s v="402-5877494-9899537"/>
    <s v="05-06-2022"/>
    <x v="0"/>
    <s v="Amazon"/>
    <x v="0"/>
    <x v="1"/>
    <x v="0"/>
    <s v="XL"/>
    <x v="3"/>
    <n v="1"/>
    <s v="INR"/>
    <x v="257"/>
    <s v="VAPI"/>
    <x v="19"/>
    <n v="396195"/>
    <s v="IN"/>
    <x v="0"/>
    <x v="1"/>
  </r>
  <r>
    <s v="405-7210690-6170736"/>
    <s v="05-06-2022"/>
    <x v="0"/>
    <s v="Merchant"/>
    <x v="0"/>
    <x v="0"/>
    <x v="0"/>
    <s v="L"/>
    <x v="0"/>
    <n v="0"/>
    <s v="INR"/>
    <x v="1042"/>
    <s v="REWA"/>
    <x v="16"/>
    <n v="486001"/>
    <s v="IN"/>
    <x v="0"/>
    <x v="0"/>
  </r>
  <r>
    <s v="171-0630482-4678748"/>
    <s v="05-06-2022"/>
    <x v="1"/>
    <s v="Merchant"/>
    <x v="0"/>
    <x v="0"/>
    <x v="0"/>
    <s v="XXXL"/>
    <x v="1"/>
    <n v="1"/>
    <s v="INR"/>
    <x v="476"/>
    <s v="GURUGRAM"/>
    <x v="10"/>
    <n v="122001"/>
    <s v="IN"/>
    <x v="0"/>
    <x v="0"/>
  </r>
  <r>
    <s v="403-5690762-3809968"/>
    <s v="05-06-2022"/>
    <x v="2"/>
    <s v="Amazon"/>
    <x v="0"/>
    <x v="1"/>
    <x v="1"/>
    <s v="XL"/>
    <x v="1"/>
    <n v="1"/>
    <s v="INR"/>
    <x v="1100"/>
    <s v="NEW DELHI"/>
    <x v="9"/>
    <n v="110046"/>
    <s v="IN"/>
    <x v="0"/>
    <x v="1"/>
  </r>
  <r>
    <s v="403-2194178-7057901"/>
    <s v="05-06-2022"/>
    <x v="1"/>
    <s v="Merchant"/>
    <x v="0"/>
    <x v="0"/>
    <x v="1"/>
    <s v="L"/>
    <x v="1"/>
    <n v="1"/>
    <s v="INR"/>
    <x v="1100"/>
    <s v="HYDERABAD"/>
    <x v="6"/>
    <n v="500047"/>
    <s v="IN"/>
    <x v="0"/>
    <x v="0"/>
  </r>
  <r>
    <s v="171-1502787-4981164"/>
    <s v="05-06-2022"/>
    <x v="1"/>
    <s v="Merchant"/>
    <x v="0"/>
    <x v="0"/>
    <x v="1"/>
    <s v="L"/>
    <x v="1"/>
    <n v="1"/>
    <s v="INR"/>
    <x v="1059"/>
    <s v="KOLKATA"/>
    <x v="17"/>
    <n v="700014"/>
    <s v="IN"/>
    <x v="0"/>
    <x v="0"/>
  </r>
  <r>
    <s v="407-4289297-2204366"/>
    <s v="05-06-2022"/>
    <x v="1"/>
    <s v="Merchant"/>
    <x v="0"/>
    <x v="0"/>
    <x v="0"/>
    <s v="XS"/>
    <x v="1"/>
    <n v="1"/>
    <s v="INR"/>
    <x v="853"/>
    <s v="JAIPUR"/>
    <x v="8"/>
    <n v="302016"/>
    <s v="IN"/>
    <x v="0"/>
    <x v="0"/>
  </r>
  <r>
    <s v="404-2551978-9114746"/>
    <s v="05-06-2022"/>
    <x v="2"/>
    <s v="Amazon"/>
    <x v="0"/>
    <x v="1"/>
    <x v="1"/>
    <s v="S"/>
    <x v="1"/>
    <n v="1"/>
    <s v="INR"/>
    <x v="327"/>
    <s v="BARASAT"/>
    <x v="17"/>
    <n v="700124"/>
    <s v="IN"/>
    <x v="0"/>
    <x v="1"/>
  </r>
  <r>
    <s v="402-3783712-3792355"/>
    <s v="05-06-2022"/>
    <x v="1"/>
    <s v="Merchant"/>
    <x v="0"/>
    <x v="0"/>
    <x v="2"/>
    <s v="L"/>
    <x v="1"/>
    <n v="1"/>
    <s v="INR"/>
    <x v="1059"/>
    <s v="CHALAKUDY"/>
    <x v="15"/>
    <n v="680697"/>
    <s v="IN"/>
    <x v="0"/>
    <x v="0"/>
  </r>
  <r>
    <s v="171-7603551-0732334"/>
    <s v="05-06-2022"/>
    <x v="0"/>
    <s v="Merchant"/>
    <x v="0"/>
    <x v="0"/>
    <x v="1"/>
    <s v="XL"/>
    <x v="0"/>
    <n v="0"/>
    <s v="INR"/>
    <x v="819"/>
    <s v="PUNE"/>
    <x v="0"/>
    <n v="411023"/>
    <s v="IN"/>
    <x v="0"/>
    <x v="0"/>
  </r>
  <r>
    <s v="404-0981561-7573966"/>
    <s v="05-06-2022"/>
    <x v="2"/>
    <s v="Amazon"/>
    <x v="0"/>
    <x v="1"/>
    <x v="1"/>
    <s v="L"/>
    <x v="1"/>
    <n v="1"/>
    <s v="INR"/>
    <x v="88"/>
    <s v="JALANDHAR"/>
    <x v="23"/>
    <n v="144014"/>
    <s v="IN"/>
    <x v="0"/>
    <x v="1"/>
  </r>
  <r>
    <s v="171-1505973-2428365"/>
    <s v="05-06-2022"/>
    <x v="0"/>
    <s v="Amazon"/>
    <x v="0"/>
    <x v="1"/>
    <x v="1"/>
    <s v="M"/>
    <x v="3"/>
    <n v="1"/>
    <s v="INR"/>
    <x v="433"/>
    <s v="AHMEDABAD"/>
    <x v="19"/>
    <n v="382330"/>
    <s v="IN"/>
    <x v="0"/>
    <x v="1"/>
  </r>
  <r>
    <s v="405-2928828-3497149"/>
    <s v="05-06-2022"/>
    <x v="2"/>
    <s v="Amazon"/>
    <x v="0"/>
    <x v="1"/>
    <x v="0"/>
    <s v="XXXL"/>
    <x v="1"/>
    <n v="1"/>
    <s v="INR"/>
    <x v="34"/>
    <s v="BENGALURU"/>
    <x v="1"/>
    <n v="560026"/>
    <s v="IN"/>
    <x v="0"/>
    <x v="1"/>
  </r>
  <r>
    <s v="408-6968994-6166729"/>
    <s v="05-06-2022"/>
    <x v="2"/>
    <s v="Amazon"/>
    <x v="0"/>
    <x v="1"/>
    <x v="0"/>
    <s v="XXXL"/>
    <x v="1"/>
    <n v="1"/>
    <s v="INR"/>
    <x v="39"/>
    <s v="CHENNAI"/>
    <x v="3"/>
    <n v="600011"/>
    <s v="IN"/>
    <x v="0"/>
    <x v="1"/>
  </r>
  <r>
    <s v="407-5066373-3816363"/>
    <s v="05-06-2022"/>
    <x v="2"/>
    <s v="Amazon"/>
    <x v="0"/>
    <x v="1"/>
    <x v="2"/>
    <s v="XXL"/>
    <x v="1"/>
    <n v="1"/>
    <s v="INR"/>
    <x v="89"/>
    <s v="NOIDA"/>
    <x v="4"/>
    <n v="201301"/>
    <s v="IN"/>
    <x v="0"/>
    <x v="1"/>
  </r>
  <r>
    <s v="408-2707810-2788328"/>
    <s v="05-06-2022"/>
    <x v="1"/>
    <s v="Merchant"/>
    <x v="0"/>
    <x v="0"/>
    <x v="2"/>
    <s v="XXL"/>
    <x v="1"/>
    <n v="1"/>
    <s v="INR"/>
    <x v="65"/>
    <s v="Mumbai"/>
    <x v="0"/>
    <n v="400005"/>
    <s v="IN"/>
    <x v="0"/>
    <x v="0"/>
  </r>
  <r>
    <s v="405-2034783-1954740"/>
    <s v="05-06-2022"/>
    <x v="2"/>
    <s v="Amazon"/>
    <x v="0"/>
    <x v="1"/>
    <x v="1"/>
    <s v="S"/>
    <x v="1"/>
    <n v="1"/>
    <s v="INR"/>
    <x v="1"/>
    <s v="DEHRADUN"/>
    <x v="20"/>
    <n v="248141"/>
    <s v="IN"/>
    <x v="0"/>
    <x v="1"/>
  </r>
  <r>
    <s v="408-7114941-8083514"/>
    <s v="05-06-2022"/>
    <x v="2"/>
    <s v="Amazon"/>
    <x v="0"/>
    <x v="1"/>
    <x v="3"/>
    <s v="XXL"/>
    <x v="1"/>
    <n v="1"/>
    <s v="INR"/>
    <x v="884"/>
    <s v="MUMBAI"/>
    <x v="0"/>
    <n v="400059"/>
    <s v="IN"/>
    <x v="0"/>
    <x v="1"/>
  </r>
  <r>
    <s v="408-4065581-7878715"/>
    <s v="05-06-2022"/>
    <x v="1"/>
    <s v="Merchant"/>
    <x v="0"/>
    <x v="0"/>
    <x v="3"/>
    <s v="XXL"/>
    <x v="1"/>
    <n v="1"/>
    <s v="INR"/>
    <x v="81"/>
    <s v="MUMBAI"/>
    <x v="0"/>
    <n v="400059"/>
    <s v="IN"/>
    <x v="0"/>
    <x v="0"/>
  </r>
  <r>
    <s v="402-8201292-2614738"/>
    <s v="05-06-2022"/>
    <x v="2"/>
    <s v="Amazon"/>
    <x v="0"/>
    <x v="1"/>
    <x v="1"/>
    <s v="S"/>
    <x v="1"/>
    <n v="1"/>
    <s v="INR"/>
    <x v="1107"/>
    <s v="BHIMAVARAM"/>
    <x v="7"/>
    <n v="534202"/>
    <s v="IN"/>
    <x v="0"/>
    <x v="1"/>
  </r>
  <r>
    <s v="405-0011746-6294744"/>
    <s v="05-06-2022"/>
    <x v="1"/>
    <s v="Merchant"/>
    <x v="0"/>
    <x v="0"/>
    <x v="2"/>
    <s v="L"/>
    <x v="1"/>
    <n v="1"/>
    <s v="INR"/>
    <x v="68"/>
    <s v="BENGALURU"/>
    <x v="1"/>
    <n v="560049"/>
    <s v="IN"/>
    <x v="0"/>
    <x v="0"/>
  </r>
  <r>
    <s v="405-4235281-9875563"/>
    <s v="05-06-2022"/>
    <x v="2"/>
    <s v="Amazon"/>
    <x v="0"/>
    <x v="1"/>
    <x v="1"/>
    <s v="XXXL"/>
    <x v="1"/>
    <n v="1"/>
    <s v="INR"/>
    <x v="936"/>
    <s v="CHENNAI"/>
    <x v="3"/>
    <n v="600001"/>
    <s v="IN"/>
    <x v="0"/>
    <x v="1"/>
  </r>
  <r>
    <s v="405-4235281-9875563"/>
    <s v="05-06-2022"/>
    <x v="2"/>
    <s v="Amazon"/>
    <x v="0"/>
    <x v="1"/>
    <x v="1"/>
    <s v="XXXL"/>
    <x v="1"/>
    <n v="1"/>
    <s v="INR"/>
    <x v="1151"/>
    <s v="CHENNAI"/>
    <x v="3"/>
    <n v="600001"/>
    <s v="IN"/>
    <x v="0"/>
    <x v="1"/>
  </r>
  <r>
    <s v="405-4235281-9875563"/>
    <s v="05-06-2022"/>
    <x v="2"/>
    <s v="Amazon"/>
    <x v="0"/>
    <x v="1"/>
    <x v="1"/>
    <s v="XXXL"/>
    <x v="1"/>
    <n v="1"/>
    <s v="INR"/>
    <x v="846"/>
    <s v="CHENNAI"/>
    <x v="3"/>
    <n v="600001"/>
    <s v="IN"/>
    <x v="0"/>
    <x v="1"/>
  </r>
  <r>
    <s v="405-4235281-9875563"/>
    <s v="05-06-2022"/>
    <x v="2"/>
    <s v="Amazon"/>
    <x v="0"/>
    <x v="1"/>
    <x v="1"/>
    <s v="XXXL"/>
    <x v="1"/>
    <n v="1"/>
    <s v="INR"/>
    <x v="118"/>
    <s v="CHENNAI"/>
    <x v="3"/>
    <n v="600001"/>
    <s v="IN"/>
    <x v="0"/>
    <x v="1"/>
  </r>
  <r>
    <s v="405-4235281-9875563"/>
    <s v="05-06-2022"/>
    <x v="2"/>
    <s v="Amazon"/>
    <x v="0"/>
    <x v="1"/>
    <x v="1"/>
    <s v="XXXL"/>
    <x v="1"/>
    <n v="1"/>
    <s v="INR"/>
    <x v="846"/>
    <s v="CHENNAI"/>
    <x v="3"/>
    <n v="600001"/>
    <s v="IN"/>
    <x v="0"/>
    <x v="1"/>
  </r>
  <r>
    <s v="403-1245571-1367535"/>
    <s v="05-06-2022"/>
    <x v="2"/>
    <s v="Amazon"/>
    <x v="0"/>
    <x v="1"/>
    <x v="0"/>
    <s v="XS"/>
    <x v="1"/>
    <n v="1"/>
    <s v="INR"/>
    <x v="91"/>
    <s v="SHIMLA"/>
    <x v="24"/>
    <n v="171003"/>
    <s v="IN"/>
    <x v="0"/>
    <x v="1"/>
  </r>
  <r>
    <s v="408-5957459-8683500"/>
    <s v="05-06-2022"/>
    <x v="1"/>
    <s v="Merchant"/>
    <x v="0"/>
    <x v="0"/>
    <x v="2"/>
    <s v="L"/>
    <x v="1"/>
    <n v="1"/>
    <s v="INR"/>
    <x v="1059"/>
    <s v="Agra"/>
    <x v="4"/>
    <n v="282005"/>
    <s v="IN"/>
    <x v="0"/>
    <x v="0"/>
  </r>
  <r>
    <s v="407-0912232-4080315"/>
    <s v="05-06-2022"/>
    <x v="1"/>
    <s v="Merchant"/>
    <x v="0"/>
    <x v="0"/>
    <x v="0"/>
    <s v="XL"/>
    <x v="1"/>
    <n v="1"/>
    <s v="INR"/>
    <x v="887"/>
    <s v="BENGALURU"/>
    <x v="1"/>
    <n v="560035"/>
    <s v="IN"/>
    <x v="0"/>
    <x v="0"/>
  </r>
  <r>
    <s v="406-3301892-9030733"/>
    <s v="05-06-2022"/>
    <x v="2"/>
    <s v="Amazon"/>
    <x v="0"/>
    <x v="1"/>
    <x v="1"/>
    <s v="XXL"/>
    <x v="1"/>
    <n v="1"/>
    <s v="INR"/>
    <x v="457"/>
    <s v="HYDERABAD"/>
    <x v="6"/>
    <n v="500076"/>
    <s v="IN"/>
    <x v="0"/>
    <x v="1"/>
  </r>
  <r>
    <s v="406-3301892-9030733"/>
    <s v="05-06-2022"/>
    <x v="2"/>
    <s v="Amazon"/>
    <x v="0"/>
    <x v="1"/>
    <x v="1"/>
    <s v="XXL"/>
    <x v="1"/>
    <n v="1"/>
    <s v="INR"/>
    <x v="840"/>
    <s v="HYDERABAD"/>
    <x v="6"/>
    <n v="500076"/>
    <s v="IN"/>
    <x v="0"/>
    <x v="1"/>
  </r>
  <r>
    <s v="408-4416158-2859502"/>
    <s v="05-06-2022"/>
    <x v="2"/>
    <s v="Amazon"/>
    <x v="0"/>
    <x v="1"/>
    <x v="0"/>
    <s v="M"/>
    <x v="1"/>
    <n v="1"/>
    <s v="INR"/>
    <x v="586"/>
    <s v="IMPHAL"/>
    <x v="28"/>
    <n v="795004"/>
    <s v="IN"/>
    <x v="0"/>
    <x v="1"/>
  </r>
  <r>
    <s v="405-9625543-6407527"/>
    <s v="05-06-2022"/>
    <x v="1"/>
    <s v="Merchant"/>
    <x v="0"/>
    <x v="0"/>
    <x v="3"/>
    <s v="XS"/>
    <x v="1"/>
    <n v="1"/>
    <s v="INR"/>
    <x v="161"/>
    <s v="KOLKATA"/>
    <x v="17"/>
    <n v="700094"/>
    <s v="IN"/>
    <x v="0"/>
    <x v="0"/>
  </r>
  <r>
    <s v="408-5924749-2615559"/>
    <s v="05-06-2022"/>
    <x v="3"/>
    <s v="Merchant"/>
    <x v="0"/>
    <x v="0"/>
    <x v="2"/>
    <s v="XXL"/>
    <x v="1"/>
    <n v="1"/>
    <s v="INR"/>
    <x v="8"/>
    <s v="SATARA"/>
    <x v="0"/>
    <n v="415001"/>
    <s v="IN"/>
    <x v="0"/>
    <x v="0"/>
  </r>
  <r>
    <s v="408-2941641-1174759"/>
    <s v="05-06-2022"/>
    <x v="2"/>
    <s v="Amazon"/>
    <x v="0"/>
    <x v="1"/>
    <x v="1"/>
    <s v="L"/>
    <x v="1"/>
    <n v="1"/>
    <s v="INR"/>
    <x v="433"/>
    <s v="MUMBAI"/>
    <x v="0"/>
    <n v="400104"/>
    <s v="IN"/>
    <x v="0"/>
    <x v="1"/>
  </r>
  <r>
    <s v="408-7398887-5400304"/>
    <s v="05-06-2022"/>
    <x v="1"/>
    <s v="Merchant"/>
    <x v="0"/>
    <x v="0"/>
    <x v="2"/>
    <s v="S"/>
    <x v="1"/>
    <n v="1"/>
    <s v="INR"/>
    <x v="1059"/>
    <s v="ERNAKULAM"/>
    <x v="15"/>
    <n v="682506"/>
    <s v="IN"/>
    <x v="0"/>
    <x v="0"/>
  </r>
  <r>
    <s v="406-5854186-8041948"/>
    <s v="05-06-2022"/>
    <x v="2"/>
    <s v="Amazon"/>
    <x v="0"/>
    <x v="1"/>
    <x v="0"/>
    <s v="M"/>
    <x v="1"/>
    <n v="1"/>
    <s v="INR"/>
    <x v="1087"/>
    <s v="KALYAN"/>
    <x v="0"/>
    <n v="421204"/>
    <s v="IN"/>
    <x v="0"/>
    <x v="1"/>
  </r>
  <r>
    <s v="404-5642568-3637130"/>
    <s v="05-06-2022"/>
    <x v="2"/>
    <s v="Amazon"/>
    <x v="0"/>
    <x v="1"/>
    <x v="1"/>
    <s v="XXXL"/>
    <x v="1"/>
    <n v="1"/>
    <s v="INR"/>
    <x v="993"/>
    <s v="NASHIK"/>
    <x v="0"/>
    <n v="422003"/>
    <s v="IN"/>
    <x v="0"/>
    <x v="1"/>
  </r>
  <r>
    <s v="405-4425771-2604322"/>
    <s v="05-06-2022"/>
    <x v="1"/>
    <s v="Merchant"/>
    <x v="0"/>
    <x v="0"/>
    <x v="0"/>
    <s v="XS"/>
    <x v="1"/>
    <n v="1"/>
    <s v="INR"/>
    <x v="209"/>
    <s v="VIJAYAWADA"/>
    <x v="7"/>
    <n v="520008"/>
    <s v="IN"/>
    <x v="0"/>
    <x v="0"/>
  </r>
  <r>
    <s v="404-0575873-5106757"/>
    <s v="05-06-2022"/>
    <x v="2"/>
    <s v="Amazon"/>
    <x v="0"/>
    <x v="1"/>
    <x v="0"/>
    <s v="XL"/>
    <x v="1"/>
    <n v="1"/>
    <s v="INR"/>
    <x v="1071"/>
    <s v="Bengaluru"/>
    <x v="1"/>
    <n v="560032"/>
    <s v="IN"/>
    <x v="0"/>
    <x v="1"/>
  </r>
  <r>
    <s v="407-6393145-9381148"/>
    <s v="05-06-2022"/>
    <x v="2"/>
    <s v="Amazon"/>
    <x v="0"/>
    <x v="1"/>
    <x v="1"/>
    <s v="L"/>
    <x v="1"/>
    <n v="1"/>
    <s v="INR"/>
    <x v="101"/>
    <s v="CHENNAI"/>
    <x v="3"/>
    <n v="600063"/>
    <s v="IN"/>
    <x v="0"/>
    <x v="1"/>
  </r>
  <r>
    <s v="403-6412550-4551531"/>
    <s v="05-06-2022"/>
    <x v="2"/>
    <s v="Amazon"/>
    <x v="0"/>
    <x v="1"/>
    <x v="1"/>
    <s v="XL"/>
    <x v="1"/>
    <n v="1"/>
    <s v="INR"/>
    <x v="91"/>
    <s v="FEROKE"/>
    <x v="15"/>
    <n v="673631"/>
    <s v="IN"/>
    <x v="0"/>
    <x v="1"/>
  </r>
  <r>
    <s v="407-5248681-8505906"/>
    <s v="05-06-2022"/>
    <x v="1"/>
    <s v="Merchant"/>
    <x v="0"/>
    <x v="0"/>
    <x v="0"/>
    <s v="L"/>
    <x v="1"/>
    <n v="1"/>
    <s v="INR"/>
    <x v="89"/>
    <s v="TALEGAON DABHADE Pune"/>
    <x v="0"/>
    <n v="410506"/>
    <s v="IN"/>
    <x v="0"/>
    <x v="0"/>
  </r>
  <r>
    <s v="171-6484895-9913903"/>
    <s v="05-06-2022"/>
    <x v="2"/>
    <s v="Amazon"/>
    <x v="0"/>
    <x v="1"/>
    <x v="0"/>
    <s v="S"/>
    <x v="1"/>
    <n v="1"/>
    <s v="INR"/>
    <x v="1195"/>
    <s v="GREATER NOIDA WEST (Noida Extension)"/>
    <x v="4"/>
    <n v="201306"/>
    <s v="IN"/>
    <x v="0"/>
    <x v="1"/>
  </r>
  <r>
    <s v="406-6944518-5455525"/>
    <s v="05-06-2022"/>
    <x v="2"/>
    <s v="Amazon"/>
    <x v="0"/>
    <x v="1"/>
    <x v="3"/>
    <s v="L"/>
    <x v="1"/>
    <n v="1"/>
    <s v="INR"/>
    <x v="1081"/>
    <s v="MUMBAI"/>
    <x v="0"/>
    <n v="400101"/>
    <s v="IN"/>
    <x v="0"/>
    <x v="1"/>
  </r>
  <r>
    <s v="402-4977281-7872338"/>
    <s v="05-06-2022"/>
    <x v="1"/>
    <s v="Merchant"/>
    <x v="0"/>
    <x v="0"/>
    <x v="1"/>
    <s v="XL"/>
    <x v="1"/>
    <n v="1"/>
    <s v="INR"/>
    <x v="794"/>
    <s v="PAL CHAURAI"/>
    <x v="16"/>
    <n v="480449"/>
    <s v="IN"/>
    <x v="1"/>
    <x v="0"/>
  </r>
  <r>
    <s v="408-9957070-0842757"/>
    <s v="05-06-2022"/>
    <x v="2"/>
    <s v="Amazon"/>
    <x v="0"/>
    <x v="1"/>
    <x v="3"/>
    <s v="S"/>
    <x v="1"/>
    <n v="1"/>
    <s v="INR"/>
    <x v="139"/>
    <s v="CHANDRAPUR"/>
    <x v="0"/>
    <n v="442401"/>
    <s v="IN"/>
    <x v="0"/>
    <x v="1"/>
  </r>
  <r>
    <s v="408-8983694-4621114"/>
    <s v="05-06-2022"/>
    <x v="0"/>
    <s v="Amazon"/>
    <x v="0"/>
    <x v="1"/>
    <x v="3"/>
    <s v="XXL"/>
    <x v="3"/>
    <n v="1"/>
    <s v="INR"/>
    <x v="95"/>
    <s v="KOLKATA"/>
    <x v="17"/>
    <n v="700019"/>
    <s v="IN"/>
    <x v="0"/>
    <x v="1"/>
  </r>
  <r>
    <s v="404-8221884-5971533"/>
    <s v="05-06-2022"/>
    <x v="2"/>
    <s v="Amazon"/>
    <x v="0"/>
    <x v="1"/>
    <x v="0"/>
    <s v="XXXL"/>
    <x v="1"/>
    <n v="1"/>
    <s v="INR"/>
    <x v="91"/>
    <s v="LUCKNOW"/>
    <x v="4"/>
    <n v="226028"/>
    <s v="IN"/>
    <x v="0"/>
    <x v="1"/>
  </r>
  <r>
    <s v="405-1900709-9096346"/>
    <s v="05-06-2022"/>
    <x v="2"/>
    <s v="Amazon"/>
    <x v="0"/>
    <x v="1"/>
    <x v="3"/>
    <s v="XXXL"/>
    <x v="1"/>
    <n v="1"/>
    <s v="INR"/>
    <x v="1072"/>
    <s v="Kolkata 700063"/>
    <x v="17"/>
    <n v="700063"/>
    <s v="IN"/>
    <x v="0"/>
    <x v="1"/>
  </r>
  <r>
    <s v="171-8862024-0452360"/>
    <s v="05-06-2022"/>
    <x v="2"/>
    <s v="Amazon"/>
    <x v="0"/>
    <x v="1"/>
    <x v="2"/>
    <s v="L"/>
    <x v="1"/>
    <n v="1"/>
    <s v="INR"/>
    <x v="93"/>
    <s v="NEW DELHI"/>
    <x v="9"/>
    <n v="110060"/>
    <s v="IN"/>
    <x v="0"/>
    <x v="1"/>
  </r>
  <r>
    <s v="406-0015326-9596335"/>
    <s v="05-06-2022"/>
    <x v="1"/>
    <s v="Merchant"/>
    <x v="0"/>
    <x v="0"/>
    <x v="3"/>
    <s v="L"/>
    <x v="1"/>
    <n v="1"/>
    <s v="INR"/>
    <x v="161"/>
    <s v="GURUGRAM"/>
    <x v="10"/>
    <n v="122001"/>
    <s v="IN"/>
    <x v="0"/>
    <x v="0"/>
  </r>
  <r>
    <s v="171-0274095-5577138"/>
    <s v="05-06-2022"/>
    <x v="2"/>
    <s v="Amazon"/>
    <x v="0"/>
    <x v="1"/>
    <x v="1"/>
    <s v="XL"/>
    <x v="1"/>
    <n v="1"/>
    <s v="INR"/>
    <x v="1074"/>
    <s v="ATHIYANNUR"/>
    <x v="15"/>
    <n v="695501"/>
    <s v="IN"/>
    <x v="0"/>
    <x v="1"/>
  </r>
  <r>
    <s v="404-2357278-0753901"/>
    <s v="05-06-2022"/>
    <x v="2"/>
    <s v="Amazon"/>
    <x v="0"/>
    <x v="1"/>
    <x v="1"/>
    <s v="XXL"/>
    <x v="1"/>
    <n v="1"/>
    <s v="INR"/>
    <x v="21"/>
    <s v="KADIRI"/>
    <x v="7"/>
    <n v="515591"/>
    <s v="IN"/>
    <x v="0"/>
    <x v="1"/>
  </r>
  <r>
    <s v="404-6167691-6433903"/>
    <s v="05-06-2022"/>
    <x v="2"/>
    <s v="Amazon"/>
    <x v="0"/>
    <x v="1"/>
    <x v="0"/>
    <s v="XXXL"/>
    <x v="1"/>
    <n v="1"/>
    <s v="INR"/>
    <x v="256"/>
    <s v="BEHROR"/>
    <x v="8"/>
    <n v="301701"/>
    <s v="IN"/>
    <x v="0"/>
    <x v="1"/>
  </r>
  <r>
    <s v="171-9842600-3029108"/>
    <s v="05-06-2022"/>
    <x v="2"/>
    <s v="Amazon"/>
    <x v="0"/>
    <x v="1"/>
    <x v="3"/>
    <s v="XS"/>
    <x v="1"/>
    <n v="1"/>
    <s v="INR"/>
    <x v="139"/>
    <s v="Ranchi"/>
    <x v="12"/>
    <n v="834002"/>
    <s v="IN"/>
    <x v="0"/>
    <x v="1"/>
  </r>
  <r>
    <s v="403-2228617-2521131"/>
    <s v="05-06-2022"/>
    <x v="1"/>
    <s v="Merchant"/>
    <x v="0"/>
    <x v="0"/>
    <x v="2"/>
    <s v="XXL"/>
    <x v="1"/>
    <n v="1"/>
    <s v="INR"/>
    <x v="79"/>
    <s v="GURGAON"/>
    <x v="10"/>
    <n v="122009"/>
    <s v="IN"/>
    <x v="0"/>
    <x v="0"/>
  </r>
  <r>
    <s v="402-9024451-1516310"/>
    <s v="05-06-2022"/>
    <x v="2"/>
    <s v="Amazon"/>
    <x v="0"/>
    <x v="1"/>
    <x v="3"/>
    <s v="M"/>
    <x v="1"/>
    <n v="1"/>
    <s v="INR"/>
    <x v="161"/>
    <s v="GURUGRAM"/>
    <x v="10"/>
    <n v="122004"/>
    <s v="IN"/>
    <x v="0"/>
    <x v="1"/>
  </r>
  <r>
    <s v="403-7937484-1821109"/>
    <s v="05-06-2022"/>
    <x v="1"/>
    <s v="Merchant"/>
    <x v="0"/>
    <x v="0"/>
    <x v="1"/>
    <s v="M"/>
    <x v="1"/>
    <n v="1"/>
    <s v="INR"/>
    <x v="1059"/>
    <s v="Kannur"/>
    <x v="15"/>
    <n v="670503"/>
    <s v="IN"/>
    <x v="0"/>
    <x v="0"/>
  </r>
  <r>
    <s v="407-6642083-5665142"/>
    <s v="05-06-2022"/>
    <x v="2"/>
    <s v="Amazon"/>
    <x v="0"/>
    <x v="1"/>
    <x v="0"/>
    <s v="XL"/>
    <x v="1"/>
    <n v="1"/>
    <s v="INR"/>
    <x v="29"/>
    <s v="Nizamabad"/>
    <x v="6"/>
    <n v="503212"/>
    <s v="IN"/>
    <x v="0"/>
    <x v="1"/>
  </r>
  <r>
    <s v="407-3876056-8937125"/>
    <s v="05-06-2022"/>
    <x v="2"/>
    <s v="Amazon"/>
    <x v="0"/>
    <x v="1"/>
    <x v="1"/>
    <s v="S"/>
    <x v="1"/>
    <n v="1"/>
    <s v="INR"/>
    <x v="122"/>
    <s v="CHENNAI"/>
    <x v="3"/>
    <n v="600062"/>
    <s v="IN"/>
    <x v="0"/>
    <x v="1"/>
  </r>
  <r>
    <s v="406-9816991-7757904"/>
    <s v="05-06-2022"/>
    <x v="2"/>
    <s v="Amazon"/>
    <x v="0"/>
    <x v="1"/>
    <x v="0"/>
    <s v="XXXL"/>
    <x v="1"/>
    <n v="1"/>
    <s v="INR"/>
    <x v="734"/>
    <s v="MUMBAI"/>
    <x v="0"/>
    <n v="400074"/>
    <s v="IN"/>
    <x v="0"/>
    <x v="1"/>
  </r>
  <r>
    <s v="404-5769753-8705930"/>
    <s v="05-06-2022"/>
    <x v="2"/>
    <s v="Amazon"/>
    <x v="0"/>
    <x v="1"/>
    <x v="0"/>
    <s v="XXL"/>
    <x v="1"/>
    <n v="1"/>
    <s v="INR"/>
    <x v="83"/>
    <s v="AHMEDABAD"/>
    <x v="19"/>
    <n v="380008"/>
    <s v="IN"/>
    <x v="0"/>
    <x v="1"/>
  </r>
  <r>
    <s v="407-3225526-7017902"/>
    <s v="05-06-2022"/>
    <x v="0"/>
    <s v="Merchant"/>
    <x v="0"/>
    <x v="0"/>
    <x v="2"/>
    <s v="XL"/>
    <x v="0"/>
    <n v="0"/>
    <s v="INR"/>
    <x v="8"/>
    <s v="HYDERABAD"/>
    <x v="6"/>
    <n v="500018"/>
    <s v="IN"/>
    <x v="0"/>
    <x v="0"/>
  </r>
  <r>
    <s v="404-6512120-5081108"/>
    <s v="05-06-2022"/>
    <x v="2"/>
    <s v="Amazon"/>
    <x v="0"/>
    <x v="1"/>
    <x v="0"/>
    <s v="S"/>
    <x v="1"/>
    <n v="1"/>
    <s v="INR"/>
    <x v="209"/>
    <s v="New Delhi"/>
    <x v="9"/>
    <n v="110034"/>
    <s v="IN"/>
    <x v="0"/>
    <x v="1"/>
  </r>
  <r>
    <s v="403-0865402-2822763"/>
    <s v="05-06-2022"/>
    <x v="2"/>
    <s v="Amazon"/>
    <x v="0"/>
    <x v="1"/>
    <x v="1"/>
    <s v="XXXL"/>
    <x v="1"/>
    <n v="1"/>
    <s v="INR"/>
    <x v="106"/>
    <s v="KOLKATA"/>
    <x v="17"/>
    <n v="700039"/>
    <s v="IN"/>
    <x v="0"/>
    <x v="1"/>
  </r>
  <r>
    <s v="171-9076795-4501140"/>
    <s v="05-06-2022"/>
    <x v="2"/>
    <s v="Amazon"/>
    <x v="0"/>
    <x v="1"/>
    <x v="1"/>
    <s v="M"/>
    <x v="1"/>
    <n v="1"/>
    <s v="INR"/>
    <x v="1096"/>
    <s v="PATHANAMTHITTA"/>
    <x v="15"/>
    <n v="689503"/>
    <s v="IN"/>
    <x v="0"/>
    <x v="1"/>
  </r>
  <r>
    <s v="407-2108207-0156345"/>
    <s v="05-06-2022"/>
    <x v="0"/>
    <s v="Merchant"/>
    <x v="0"/>
    <x v="0"/>
    <x v="2"/>
    <s v="XL"/>
    <x v="0"/>
    <n v="0"/>
    <s v="INR"/>
    <x v="1114"/>
    <s v="HYDERABAD"/>
    <x v="6"/>
    <n v="500018"/>
    <s v="IN"/>
    <x v="0"/>
    <x v="0"/>
  </r>
  <r>
    <s v="404-0088720-3505144"/>
    <s v="05-06-2022"/>
    <x v="1"/>
    <s v="Merchant"/>
    <x v="0"/>
    <x v="0"/>
    <x v="0"/>
    <s v="XL"/>
    <x v="1"/>
    <n v="1"/>
    <s v="INR"/>
    <x v="66"/>
    <s v="KALYAN"/>
    <x v="0"/>
    <n v="421301"/>
    <s v="IN"/>
    <x v="0"/>
    <x v="0"/>
  </r>
  <r>
    <s v="402-5954882-4909956"/>
    <s v="05-06-2022"/>
    <x v="2"/>
    <s v="Amazon"/>
    <x v="0"/>
    <x v="1"/>
    <x v="0"/>
    <s v="XS"/>
    <x v="1"/>
    <n v="1"/>
    <s v="INR"/>
    <x v="219"/>
    <s v="Bangalore"/>
    <x v="1"/>
    <n v="560004"/>
    <s v="IN"/>
    <x v="0"/>
    <x v="1"/>
  </r>
  <r>
    <s v="402-5954882-4909956"/>
    <s v="05-06-2022"/>
    <x v="2"/>
    <s v="Amazon"/>
    <x v="0"/>
    <x v="1"/>
    <x v="0"/>
    <s v="XS"/>
    <x v="1"/>
    <n v="1"/>
    <s v="INR"/>
    <x v="353"/>
    <s v="Bangalore"/>
    <x v="1"/>
    <n v="560004"/>
    <s v="IN"/>
    <x v="0"/>
    <x v="1"/>
  </r>
  <r>
    <s v="404-5250143-9994767"/>
    <s v="05-06-2022"/>
    <x v="2"/>
    <s v="Amazon"/>
    <x v="0"/>
    <x v="1"/>
    <x v="0"/>
    <s v="L"/>
    <x v="1"/>
    <n v="1"/>
    <s v="INR"/>
    <x v="1126"/>
    <s v="NEW DELHI"/>
    <x v="9"/>
    <n v="110059"/>
    <s v="IN"/>
    <x v="0"/>
    <x v="1"/>
  </r>
  <r>
    <s v="407-9242649-3162717"/>
    <s v="05-06-2022"/>
    <x v="0"/>
    <s v="Amazon"/>
    <x v="0"/>
    <x v="1"/>
    <x v="0"/>
    <s v="S"/>
    <x v="3"/>
    <n v="1"/>
    <s v="INR"/>
    <x v="970"/>
    <s v="Hyderabad"/>
    <x v="6"/>
    <n v="500072"/>
    <s v="IN"/>
    <x v="0"/>
    <x v="1"/>
  </r>
  <r>
    <s v="405-5429656-6905137"/>
    <s v="05-06-2022"/>
    <x v="2"/>
    <s v="Amazon"/>
    <x v="0"/>
    <x v="1"/>
    <x v="0"/>
    <s v="S"/>
    <x v="1"/>
    <n v="1"/>
    <s v="INR"/>
    <x v="1090"/>
    <s v="GHAZIABAD"/>
    <x v="4"/>
    <n v="201010"/>
    <s v="IN"/>
    <x v="0"/>
    <x v="1"/>
  </r>
  <r>
    <s v="402-4396012-6797126"/>
    <s v="05-06-2022"/>
    <x v="2"/>
    <s v="Amazon"/>
    <x v="0"/>
    <x v="1"/>
    <x v="1"/>
    <s v="L"/>
    <x v="1"/>
    <n v="1"/>
    <s v="INR"/>
    <x v="280"/>
    <s v="CHENNAI"/>
    <x v="3"/>
    <n v="600130"/>
    <s v="IN"/>
    <x v="0"/>
    <x v="1"/>
  </r>
  <r>
    <s v="402-4396012-6797126"/>
    <s v="05-06-2022"/>
    <x v="2"/>
    <s v="Amazon"/>
    <x v="0"/>
    <x v="1"/>
    <x v="1"/>
    <s v="L"/>
    <x v="1"/>
    <n v="1"/>
    <s v="INR"/>
    <x v="993"/>
    <s v="CHENNAI"/>
    <x v="3"/>
    <n v="600130"/>
    <s v="IN"/>
    <x v="0"/>
    <x v="1"/>
  </r>
  <r>
    <s v="404-8201122-6263531"/>
    <s v="05-06-2022"/>
    <x v="1"/>
    <s v="Merchant"/>
    <x v="0"/>
    <x v="0"/>
    <x v="1"/>
    <s v="XXL"/>
    <x v="1"/>
    <n v="1"/>
    <s v="INR"/>
    <x v="1085"/>
    <s v="Bengaluru"/>
    <x v="1"/>
    <n v="560054"/>
    <s v="IN"/>
    <x v="0"/>
    <x v="0"/>
  </r>
  <r>
    <s v="408-4937362-9007525"/>
    <s v="05-06-2022"/>
    <x v="2"/>
    <s v="Amazon"/>
    <x v="0"/>
    <x v="1"/>
    <x v="0"/>
    <s v="XXXL"/>
    <x v="1"/>
    <n v="1"/>
    <s v="INR"/>
    <x v="1140"/>
    <s v="GUWAHATI"/>
    <x v="11"/>
    <n v="781024"/>
    <s v="IN"/>
    <x v="0"/>
    <x v="1"/>
  </r>
  <r>
    <s v="408-3510495-3952329"/>
    <s v="05-06-2022"/>
    <x v="1"/>
    <s v="Merchant"/>
    <x v="0"/>
    <x v="0"/>
    <x v="0"/>
    <s v="XXXL"/>
    <x v="1"/>
    <n v="1"/>
    <s v="INR"/>
    <x v="734"/>
    <s v="GUWAHATI"/>
    <x v="11"/>
    <n v="781024"/>
    <s v="IN"/>
    <x v="0"/>
    <x v="0"/>
  </r>
  <r>
    <s v="408-3510495-3952329"/>
    <s v="05-06-2022"/>
    <x v="1"/>
    <s v="Merchant"/>
    <x v="0"/>
    <x v="0"/>
    <x v="0"/>
    <s v="XXXL"/>
    <x v="1"/>
    <n v="1"/>
    <s v="INR"/>
    <x v="406"/>
    <s v="GUWAHATI"/>
    <x v="11"/>
    <n v="781024"/>
    <s v="IN"/>
    <x v="0"/>
    <x v="0"/>
  </r>
  <r>
    <s v="408-8795550-2696312"/>
    <s v="05-06-2022"/>
    <x v="2"/>
    <s v="Amazon"/>
    <x v="0"/>
    <x v="1"/>
    <x v="0"/>
    <s v="XL"/>
    <x v="1"/>
    <n v="1"/>
    <s v="INR"/>
    <x v="158"/>
    <s v="Bangalore"/>
    <x v="1"/>
    <n v="560078"/>
    <s v="IN"/>
    <x v="0"/>
    <x v="1"/>
  </r>
  <r>
    <s v="404-0792364-0006725"/>
    <s v="05-06-2022"/>
    <x v="2"/>
    <s v="Amazon"/>
    <x v="0"/>
    <x v="1"/>
    <x v="0"/>
    <s v="L"/>
    <x v="1"/>
    <n v="1"/>
    <s v="INR"/>
    <x v="1124"/>
    <s v="HYDERABAD"/>
    <x v="6"/>
    <n v="500068"/>
    <s v="IN"/>
    <x v="0"/>
    <x v="1"/>
  </r>
  <r>
    <s v="404-6226938-6897143"/>
    <s v="05-06-2022"/>
    <x v="2"/>
    <s v="Amazon"/>
    <x v="0"/>
    <x v="1"/>
    <x v="0"/>
    <s v="M"/>
    <x v="1"/>
    <n v="1"/>
    <s v="INR"/>
    <x v="1131"/>
    <s v="HYDERABAD"/>
    <x v="6"/>
    <n v="500075"/>
    <s v="IN"/>
    <x v="0"/>
    <x v="1"/>
  </r>
  <r>
    <s v="407-9004861-6247543"/>
    <s v="05-06-2022"/>
    <x v="1"/>
    <s v="Merchant"/>
    <x v="0"/>
    <x v="0"/>
    <x v="0"/>
    <s v="M"/>
    <x v="1"/>
    <n v="1"/>
    <s v="INR"/>
    <x v="209"/>
    <s v="KANNUR"/>
    <x v="15"/>
    <n v="670014"/>
    <s v="IN"/>
    <x v="0"/>
    <x v="0"/>
  </r>
  <r>
    <s v="404-0540398-5273105"/>
    <s v="05-06-2022"/>
    <x v="2"/>
    <s v="Amazon"/>
    <x v="0"/>
    <x v="1"/>
    <x v="0"/>
    <s v="XL"/>
    <x v="1"/>
    <n v="1"/>
    <s v="INR"/>
    <x v="1084"/>
    <s v="BHOPAL"/>
    <x v="16"/>
    <n v="462022"/>
    <s v="IN"/>
    <x v="0"/>
    <x v="1"/>
  </r>
  <r>
    <s v="402-7488708-9840350"/>
    <s v="05-06-2022"/>
    <x v="2"/>
    <s v="Amazon"/>
    <x v="0"/>
    <x v="1"/>
    <x v="1"/>
    <s v="XXXL"/>
    <x v="1"/>
    <n v="1"/>
    <s v="INR"/>
    <x v="1089"/>
    <s v="SOUTH GOA"/>
    <x v="26"/>
    <n v="403802"/>
    <s v="IN"/>
    <x v="0"/>
    <x v="1"/>
  </r>
  <r>
    <s v="408-5593849-3336322"/>
    <s v="05-06-2022"/>
    <x v="2"/>
    <s v="Amazon"/>
    <x v="0"/>
    <x v="1"/>
    <x v="3"/>
    <s v="M"/>
    <x v="1"/>
    <n v="1"/>
    <s v="INR"/>
    <x v="27"/>
    <s v="Bangalore"/>
    <x v="1"/>
    <n v="560037"/>
    <s v="IN"/>
    <x v="0"/>
    <x v="1"/>
  </r>
  <r>
    <s v="403-4286035-4903509"/>
    <s v="05-06-2022"/>
    <x v="1"/>
    <s v="Merchant"/>
    <x v="0"/>
    <x v="0"/>
    <x v="2"/>
    <s v="L"/>
    <x v="1"/>
    <n v="1"/>
    <s v="INR"/>
    <x v="1059"/>
    <s v="CHENNAI"/>
    <x v="3"/>
    <n v="600094"/>
    <s v="IN"/>
    <x v="0"/>
    <x v="0"/>
  </r>
  <r>
    <s v="408-7873947-5693911"/>
    <s v="05-06-2022"/>
    <x v="2"/>
    <s v="Amazon"/>
    <x v="0"/>
    <x v="1"/>
    <x v="0"/>
    <s v="S"/>
    <x v="1"/>
    <n v="1"/>
    <s v="INR"/>
    <x v="278"/>
    <s v="THIRUVANANTHAPURAM"/>
    <x v="15"/>
    <n v="695028"/>
    <s v="IN"/>
    <x v="0"/>
    <x v="1"/>
  </r>
  <r>
    <s v="408-1494379-4044350"/>
    <s v="05-06-2022"/>
    <x v="1"/>
    <s v="Merchant"/>
    <x v="0"/>
    <x v="0"/>
    <x v="1"/>
    <s v="M"/>
    <x v="1"/>
    <n v="1"/>
    <s v="INR"/>
    <x v="14"/>
    <s v="Hyderabad"/>
    <x v="6"/>
    <n v="500004"/>
    <s v="IN"/>
    <x v="0"/>
    <x v="0"/>
  </r>
  <r>
    <s v="408-1494379-4044350"/>
    <s v="05-06-2022"/>
    <x v="1"/>
    <s v="Merchant"/>
    <x v="0"/>
    <x v="0"/>
    <x v="3"/>
    <s v="M"/>
    <x v="1"/>
    <n v="1"/>
    <s v="INR"/>
    <x v="27"/>
    <s v="Hyderabad"/>
    <x v="6"/>
    <n v="500004"/>
    <s v="IN"/>
    <x v="0"/>
    <x v="0"/>
  </r>
  <r>
    <s v="407-1635341-2313118"/>
    <s v="05-06-2022"/>
    <x v="2"/>
    <s v="Amazon"/>
    <x v="0"/>
    <x v="1"/>
    <x v="0"/>
    <s v="XS"/>
    <x v="1"/>
    <n v="1"/>
    <s v="INR"/>
    <x v="1084"/>
    <s v="NEW DELHI"/>
    <x v="9"/>
    <n v="110092"/>
    <s v="IN"/>
    <x v="0"/>
    <x v="1"/>
  </r>
  <r>
    <s v="404-5191139-3853139"/>
    <s v="05-06-2022"/>
    <x v="2"/>
    <s v="Amazon"/>
    <x v="0"/>
    <x v="1"/>
    <x v="3"/>
    <s v="XL"/>
    <x v="1"/>
    <n v="1"/>
    <s v="INR"/>
    <x v="1081"/>
    <s v="KORAPUT"/>
    <x v="14"/>
    <n v="764020"/>
    <s v="IN"/>
    <x v="0"/>
    <x v="1"/>
  </r>
  <r>
    <s v="408-1683330-4513966"/>
    <s v="05-06-2022"/>
    <x v="2"/>
    <s v="Amazon"/>
    <x v="0"/>
    <x v="1"/>
    <x v="0"/>
    <s v="L"/>
    <x v="1"/>
    <n v="1"/>
    <s v="INR"/>
    <x v="1015"/>
    <s v="GURGAON"/>
    <x v="10"/>
    <n v="122018"/>
    <s v="IN"/>
    <x v="0"/>
    <x v="1"/>
  </r>
  <r>
    <s v="406-4722481-5358762"/>
    <s v="05-06-2022"/>
    <x v="2"/>
    <s v="Amazon"/>
    <x v="0"/>
    <x v="1"/>
    <x v="1"/>
    <s v="XL"/>
    <x v="1"/>
    <n v="1"/>
    <s v="INR"/>
    <x v="457"/>
    <s v="BENGALURU"/>
    <x v="1"/>
    <n v="560038"/>
    <s v="IN"/>
    <x v="0"/>
    <x v="1"/>
  </r>
  <r>
    <s v="402-1460532-1669956"/>
    <s v="05-06-2022"/>
    <x v="2"/>
    <s v="Amazon"/>
    <x v="0"/>
    <x v="1"/>
    <x v="0"/>
    <s v="S"/>
    <x v="1"/>
    <n v="1"/>
    <s v="INR"/>
    <x v="678"/>
    <s v="CHENNAI"/>
    <x v="3"/>
    <n v="600092"/>
    <s v="IN"/>
    <x v="1"/>
    <x v="1"/>
  </r>
  <r>
    <s v="406-4890882-1128306"/>
    <s v="05-06-2022"/>
    <x v="2"/>
    <s v="Amazon"/>
    <x v="0"/>
    <x v="1"/>
    <x v="0"/>
    <s v="XXL"/>
    <x v="1"/>
    <n v="1"/>
    <s v="INR"/>
    <x v="1084"/>
    <s v="CHANDIGARH"/>
    <x v="5"/>
    <n v="160036"/>
    <s v="IN"/>
    <x v="0"/>
    <x v="1"/>
  </r>
  <r>
    <s v="404-5864743-8277106"/>
    <s v="05-06-2022"/>
    <x v="2"/>
    <s v="Amazon"/>
    <x v="0"/>
    <x v="1"/>
    <x v="4"/>
    <s v="Free"/>
    <x v="1"/>
    <n v="1"/>
    <s v="INR"/>
    <x v="1122"/>
    <s v="HYDERABAD"/>
    <x v="6"/>
    <n v="500018"/>
    <s v="IN"/>
    <x v="0"/>
    <x v="1"/>
  </r>
  <r>
    <s v="402-0985714-1200368"/>
    <s v="05-06-2022"/>
    <x v="2"/>
    <s v="Amazon"/>
    <x v="0"/>
    <x v="1"/>
    <x v="0"/>
    <s v="XXXL"/>
    <x v="1"/>
    <n v="1"/>
    <s v="INR"/>
    <x v="92"/>
    <s v="PORT BLAIR"/>
    <x v="34"/>
    <n v="744101"/>
    <s v="IN"/>
    <x v="0"/>
    <x v="1"/>
  </r>
  <r>
    <s v="406-0055565-9688303"/>
    <s v="05-06-2022"/>
    <x v="2"/>
    <s v="Amazon"/>
    <x v="0"/>
    <x v="1"/>
    <x v="0"/>
    <s v="M"/>
    <x v="1"/>
    <n v="1"/>
    <s v="INR"/>
    <x v="928"/>
    <s v="New Delhi"/>
    <x v="9"/>
    <n v="110011"/>
    <s v="IN"/>
    <x v="0"/>
    <x v="1"/>
  </r>
  <r>
    <s v="404-6056555-6883505"/>
    <s v="05-06-2022"/>
    <x v="0"/>
    <s v="Merchant"/>
    <x v="0"/>
    <x v="0"/>
    <x v="3"/>
    <s v="S"/>
    <x v="0"/>
    <n v="0"/>
    <s v="INR"/>
    <x v="94"/>
    <s v="LAKHISARAI"/>
    <x v="21"/>
    <n v="811311"/>
    <s v="IN"/>
    <x v="0"/>
    <x v="0"/>
  </r>
  <r>
    <s v="406-7600097-1737938"/>
    <s v="05-06-2022"/>
    <x v="2"/>
    <s v="Amazon"/>
    <x v="0"/>
    <x v="1"/>
    <x v="1"/>
    <s v="XXXL"/>
    <x v="1"/>
    <n v="1"/>
    <s v="INR"/>
    <x v="707"/>
    <s v="MUMBAI"/>
    <x v="0"/>
    <n v="400080"/>
    <s v="IN"/>
    <x v="0"/>
    <x v="1"/>
  </r>
  <r>
    <s v="404-2732271-6729109"/>
    <s v="05-06-2022"/>
    <x v="1"/>
    <s v="Merchant"/>
    <x v="0"/>
    <x v="0"/>
    <x v="0"/>
    <s v="L"/>
    <x v="1"/>
    <n v="1"/>
    <s v="INR"/>
    <x v="1135"/>
    <s v="NEW DELHI"/>
    <x v="9"/>
    <n v="110059"/>
    <s v="IN"/>
    <x v="0"/>
    <x v="0"/>
  </r>
  <r>
    <s v="403-2513022-2666747"/>
    <s v="05-06-2022"/>
    <x v="2"/>
    <s v="Amazon"/>
    <x v="0"/>
    <x v="1"/>
    <x v="1"/>
    <s v="M"/>
    <x v="1"/>
    <n v="1"/>
    <s v="INR"/>
    <x v="122"/>
    <s v="BENGALURU"/>
    <x v="1"/>
    <n v="560064"/>
    <s v="IN"/>
    <x v="0"/>
    <x v="1"/>
  </r>
  <r>
    <s v="402-4518950-4113158"/>
    <s v="05-06-2022"/>
    <x v="2"/>
    <s v="Amazon"/>
    <x v="0"/>
    <x v="1"/>
    <x v="0"/>
    <s v="XL"/>
    <x v="1"/>
    <n v="1"/>
    <s v="INR"/>
    <x v="948"/>
    <s v="NEW DELHI"/>
    <x v="9"/>
    <n v="110031"/>
    <s v="IN"/>
    <x v="0"/>
    <x v="1"/>
  </r>
  <r>
    <s v="403-8065970-0658766"/>
    <s v="05-06-2022"/>
    <x v="2"/>
    <s v="Amazon"/>
    <x v="0"/>
    <x v="1"/>
    <x v="1"/>
    <s v="XXL"/>
    <x v="1"/>
    <n v="1"/>
    <s v="INR"/>
    <x v="7"/>
    <s v="FIROZPUR"/>
    <x v="23"/>
    <n v="152001"/>
    <s v="IN"/>
    <x v="0"/>
    <x v="1"/>
  </r>
  <r>
    <s v="404-5009964-7957107"/>
    <s v="05-06-2022"/>
    <x v="2"/>
    <s v="Amazon"/>
    <x v="0"/>
    <x v="1"/>
    <x v="0"/>
    <s v="S"/>
    <x v="1"/>
    <n v="1"/>
    <s v="INR"/>
    <x v="83"/>
    <s v="GHAZIABAD"/>
    <x v="4"/>
    <n v="201017"/>
    <s v="IN"/>
    <x v="0"/>
    <x v="1"/>
  </r>
  <r>
    <s v="403-7397596-1686703"/>
    <s v="05-06-2022"/>
    <x v="1"/>
    <s v="Merchant"/>
    <x v="0"/>
    <x v="0"/>
    <x v="4"/>
    <s v="Free"/>
    <x v="1"/>
    <n v="1"/>
    <s v="INR"/>
    <x v="76"/>
    <s v="BENGALURU"/>
    <x v="1"/>
    <n v="560102"/>
    <s v="IN"/>
    <x v="0"/>
    <x v="0"/>
  </r>
  <r>
    <s v="403-5860866-8215518"/>
    <s v="05-06-2022"/>
    <x v="0"/>
    <s v="Amazon"/>
    <x v="0"/>
    <x v="1"/>
    <x v="1"/>
    <s v="XXL"/>
    <x v="3"/>
    <n v="1"/>
    <s v="INR"/>
    <x v="7"/>
    <s v="FIROZPUR"/>
    <x v="23"/>
    <n v="152001"/>
    <s v="IN"/>
    <x v="0"/>
    <x v="1"/>
  </r>
  <r>
    <s v="408-2336621-2923555"/>
    <s v="05-06-2022"/>
    <x v="2"/>
    <s v="Amazon"/>
    <x v="0"/>
    <x v="1"/>
    <x v="0"/>
    <s v="XL"/>
    <x v="1"/>
    <n v="1"/>
    <s v="INR"/>
    <x v="948"/>
    <s v="KANPUR"/>
    <x v="4"/>
    <n v="208011"/>
    <s v="IN"/>
    <x v="0"/>
    <x v="1"/>
  </r>
  <r>
    <s v="406-6766556-5966702"/>
    <s v="05-06-2022"/>
    <x v="1"/>
    <s v="Merchant"/>
    <x v="0"/>
    <x v="0"/>
    <x v="0"/>
    <s v="M"/>
    <x v="1"/>
    <n v="1"/>
    <s v="INR"/>
    <x v="1088"/>
    <s v="JALANDHAR"/>
    <x v="23"/>
    <n v="144012"/>
    <s v="IN"/>
    <x v="0"/>
    <x v="0"/>
  </r>
  <r>
    <s v="404-5570060-5569904"/>
    <s v="05-06-2022"/>
    <x v="1"/>
    <s v="Merchant"/>
    <x v="0"/>
    <x v="0"/>
    <x v="0"/>
    <s v="XS"/>
    <x v="1"/>
    <n v="1"/>
    <s v="INR"/>
    <x v="518"/>
    <s v="BENGALURU"/>
    <x v="1"/>
    <n v="560097"/>
    <s v="IN"/>
    <x v="0"/>
    <x v="0"/>
  </r>
  <r>
    <s v="404-5078521-0845958"/>
    <s v="05-06-2022"/>
    <x v="2"/>
    <s v="Amazon"/>
    <x v="0"/>
    <x v="1"/>
    <x v="0"/>
    <s v="S"/>
    <x v="1"/>
    <n v="1"/>
    <s v="INR"/>
    <x v="1088"/>
    <s v="PUNE"/>
    <x v="0"/>
    <n v="411015"/>
    <s v="IN"/>
    <x v="0"/>
    <x v="1"/>
  </r>
  <r>
    <s v="408-0507410-7304358"/>
    <s v="05-06-2022"/>
    <x v="1"/>
    <s v="Merchant"/>
    <x v="0"/>
    <x v="0"/>
    <x v="2"/>
    <s v="XXXL"/>
    <x v="1"/>
    <n v="1"/>
    <s v="INR"/>
    <x v="1059"/>
    <s v="CHENNAI"/>
    <x v="3"/>
    <n v="600099"/>
    <s v="IN"/>
    <x v="0"/>
    <x v="0"/>
  </r>
  <r>
    <s v="406-1472994-3930742"/>
    <s v="05-06-2022"/>
    <x v="1"/>
    <s v="Merchant"/>
    <x v="0"/>
    <x v="0"/>
    <x v="0"/>
    <s v="XS"/>
    <x v="1"/>
    <n v="1"/>
    <s v="INR"/>
    <x v="257"/>
    <s v="NEW DELHI"/>
    <x v="9"/>
    <n v="110075"/>
    <s v="IN"/>
    <x v="0"/>
    <x v="0"/>
  </r>
  <r>
    <s v="407-3648959-9057123"/>
    <s v="05-06-2022"/>
    <x v="1"/>
    <s v="Merchant"/>
    <x v="0"/>
    <x v="0"/>
    <x v="0"/>
    <s v="XXL"/>
    <x v="1"/>
    <n v="1"/>
    <s v="INR"/>
    <x v="928"/>
    <s v="BENGALURU"/>
    <x v="1"/>
    <n v="560014"/>
    <s v="IN"/>
    <x v="0"/>
    <x v="0"/>
  </r>
  <r>
    <s v="406-8574657-9685145"/>
    <s v="05-06-2022"/>
    <x v="2"/>
    <s v="Amazon"/>
    <x v="0"/>
    <x v="1"/>
    <x v="3"/>
    <s v="XXL"/>
    <x v="1"/>
    <n v="1"/>
    <s v="INR"/>
    <x v="161"/>
    <s v="PUNE"/>
    <x v="0"/>
    <n v="411013"/>
    <s v="IN"/>
    <x v="0"/>
    <x v="1"/>
  </r>
  <r>
    <s v="406-8574657-9685145"/>
    <s v="05-06-2022"/>
    <x v="2"/>
    <s v="Amazon"/>
    <x v="0"/>
    <x v="1"/>
    <x v="3"/>
    <s v="XL"/>
    <x v="1"/>
    <n v="1"/>
    <s v="INR"/>
    <x v="161"/>
    <s v="PUNE"/>
    <x v="0"/>
    <n v="411013"/>
    <s v="IN"/>
    <x v="0"/>
    <x v="1"/>
  </r>
  <r>
    <s v="408-0055514-5435528"/>
    <s v="05-06-2022"/>
    <x v="2"/>
    <s v="Amazon"/>
    <x v="0"/>
    <x v="1"/>
    <x v="0"/>
    <s v="XXXL"/>
    <x v="1"/>
    <n v="1"/>
    <s v="INR"/>
    <x v="928"/>
    <s v="MUMBAI"/>
    <x v="0"/>
    <n v="400056"/>
    <s v="IN"/>
    <x v="0"/>
    <x v="1"/>
  </r>
  <r>
    <s v="408-1093748-2057909"/>
    <s v="05-06-2022"/>
    <x v="2"/>
    <s v="Amazon"/>
    <x v="0"/>
    <x v="0"/>
    <x v="0"/>
    <s v="L"/>
    <x v="1"/>
    <n v="1"/>
    <s v="INR"/>
    <x v="8"/>
    <s v="CUTTACK"/>
    <x v="14"/>
    <n v="753012"/>
    <s v="IN"/>
    <x v="0"/>
    <x v="1"/>
  </r>
  <r>
    <s v="408-8197098-9331541"/>
    <s v="05-06-2022"/>
    <x v="1"/>
    <s v="Merchant"/>
    <x v="0"/>
    <x v="0"/>
    <x v="0"/>
    <s v="XS"/>
    <x v="1"/>
    <n v="1"/>
    <s v="INR"/>
    <x v="92"/>
    <s v="KAILASAHAR"/>
    <x v="29"/>
    <n v="799277"/>
    <s v="IN"/>
    <x v="0"/>
    <x v="0"/>
  </r>
  <r>
    <s v="407-5128142-3886760"/>
    <s v="05-06-2022"/>
    <x v="2"/>
    <s v="Amazon"/>
    <x v="0"/>
    <x v="1"/>
    <x v="0"/>
    <s v="XL"/>
    <x v="1"/>
    <n v="1"/>
    <s v="INR"/>
    <x v="928"/>
    <s v="GHAZIABAD"/>
    <x v="4"/>
    <n v="201009"/>
    <s v="IN"/>
    <x v="0"/>
    <x v="1"/>
  </r>
  <r>
    <s v="404-0483896-6141124"/>
    <s v="05-06-2022"/>
    <x v="3"/>
    <s v="Merchant"/>
    <x v="0"/>
    <x v="0"/>
    <x v="0"/>
    <s v="S"/>
    <x v="1"/>
    <n v="1"/>
    <s v="INR"/>
    <x v="528"/>
    <s v="DAHANU"/>
    <x v="0"/>
    <n v="401602"/>
    <s v="IN"/>
    <x v="0"/>
    <x v="0"/>
  </r>
  <r>
    <s v="403-4015190-7570700"/>
    <s v="05-06-2022"/>
    <x v="2"/>
    <s v="Amazon"/>
    <x v="0"/>
    <x v="1"/>
    <x v="0"/>
    <s v="XXXL"/>
    <x v="1"/>
    <n v="1"/>
    <s v="INR"/>
    <x v="197"/>
    <s v="BENGALURU"/>
    <x v="1"/>
    <n v="560027"/>
    <s v="IN"/>
    <x v="0"/>
    <x v="1"/>
  </r>
  <r>
    <s v="171-8890039-3140367"/>
    <s v="05-06-2022"/>
    <x v="2"/>
    <s v="Amazon"/>
    <x v="0"/>
    <x v="1"/>
    <x v="0"/>
    <s v="M"/>
    <x v="1"/>
    <n v="1"/>
    <s v="INR"/>
    <x v="1087"/>
    <s v="PUNE"/>
    <x v="0"/>
    <n v="411047"/>
    <s v="IN"/>
    <x v="0"/>
    <x v="1"/>
  </r>
  <r>
    <s v="408-7963348-3312314"/>
    <s v="05-06-2022"/>
    <x v="2"/>
    <s v="Amazon"/>
    <x v="0"/>
    <x v="1"/>
    <x v="0"/>
    <s v="M"/>
    <x v="1"/>
    <n v="1"/>
    <s v="INR"/>
    <x v="44"/>
    <s v="CHENNAI"/>
    <x v="3"/>
    <n v="600126"/>
    <s v="IN"/>
    <x v="0"/>
    <x v="1"/>
  </r>
  <r>
    <s v="407-0612232-8190762"/>
    <s v="05-06-2022"/>
    <x v="2"/>
    <s v="Amazon"/>
    <x v="0"/>
    <x v="1"/>
    <x v="1"/>
    <s v="M"/>
    <x v="1"/>
    <n v="1"/>
    <s v="INR"/>
    <x v="1"/>
    <s v="CHENNAI"/>
    <x v="3"/>
    <n v="600119"/>
    <s v="IN"/>
    <x v="0"/>
    <x v="1"/>
  </r>
  <r>
    <s v="404-1321567-9073925"/>
    <s v="05-06-2022"/>
    <x v="1"/>
    <s v="Merchant"/>
    <x v="0"/>
    <x v="0"/>
    <x v="2"/>
    <s v="L"/>
    <x v="1"/>
    <n v="1"/>
    <s v="INR"/>
    <x v="134"/>
    <s v="JALGAON"/>
    <x v="0"/>
    <n v="425001"/>
    <s v="IN"/>
    <x v="0"/>
    <x v="0"/>
  </r>
  <r>
    <s v="408-0015499-4109158"/>
    <s v="05-06-2022"/>
    <x v="1"/>
    <s v="Merchant"/>
    <x v="0"/>
    <x v="0"/>
    <x v="1"/>
    <s v="S"/>
    <x v="1"/>
    <n v="1"/>
    <s v="INR"/>
    <x v="8"/>
    <s v="JAMSHEDPUR"/>
    <x v="12"/>
    <n v="831004"/>
    <s v="IN"/>
    <x v="0"/>
    <x v="0"/>
  </r>
  <r>
    <s v="408-1530382-0255515"/>
    <s v="05-06-2022"/>
    <x v="2"/>
    <s v="Amazon"/>
    <x v="0"/>
    <x v="0"/>
    <x v="0"/>
    <s v="M"/>
    <x v="1"/>
    <n v="1"/>
    <s v="INR"/>
    <x v="202"/>
    <s v="PUNE"/>
    <x v="0"/>
    <n v="412207"/>
    <s v="IN"/>
    <x v="0"/>
    <x v="1"/>
  </r>
  <r>
    <s v="403-8868910-9507513"/>
    <s v="05-06-2022"/>
    <x v="1"/>
    <s v="Merchant"/>
    <x v="0"/>
    <x v="0"/>
    <x v="2"/>
    <s v="XXXL"/>
    <x v="1"/>
    <n v="1"/>
    <s v="INR"/>
    <x v="68"/>
    <s v="NEW DELHI"/>
    <x v="9"/>
    <n v="110092"/>
    <s v="IN"/>
    <x v="0"/>
    <x v="0"/>
  </r>
  <r>
    <s v="402-3056745-6794727"/>
    <s v="05-06-2022"/>
    <x v="2"/>
    <s v="Amazon"/>
    <x v="0"/>
    <x v="1"/>
    <x v="3"/>
    <s v="XS"/>
    <x v="1"/>
    <n v="1"/>
    <s v="INR"/>
    <x v="1164"/>
    <s v="MUMBAI"/>
    <x v="0"/>
    <n v="400055"/>
    <s v="IN"/>
    <x v="0"/>
    <x v="1"/>
  </r>
  <r>
    <s v="406-8386219-1729161"/>
    <s v="05-06-2022"/>
    <x v="2"/>
    <s v="Amazon"/>
    <x v="0"/>
    <x v="1"/>
    <x v="1"/>
    <s v="M"/>
    <x v="1"/>
    <n v="1"/>
    <s v="INR"/>
    <x v="965"/>
    <s v="COIMBATORE"/>
    <x v="3"/>
    <n v="641041"/>
    <s v="IN"/>
    <x v="0"/>
    <x v="1"/>
  </r>
  <r>
    <s v="406-8863041-6321918"/>
    <s v="05-06-2022"/>
    <x v="2"/>
    <s v="Amazon"/>
    <x v="0"/>
    <x v="1"/>
    <x v="3"/>
    <s v="S"/>
    <x v="1"/>
    <n v="1"/>
    <s v="INR"/>
    <x v="466"/>
    <s v="NEW DELHI"/>
    <x v="9"/>
    <n v="110006"/>
    <s v="IN"/>
    <x v="0"/>
    <x v="1"/>
  </r>
  <r>
    <s v="407-2013642-9652345"/>
    <s v="05-06-2022"/>
    <x v="2"/>
    <s v="Amazon"/>
    <x v="0"/>
    <x v="1"/>
    <x v="2"/>
    <s v="L"/>
    <x v="1"/>
    <n v="1"/>
    <s v="INR"/>
    <x v="322"/>
    <s v="BENGALURU"/>
    <x v="1"/>
    <n v="560077"/>
    <s v="IN"/>
    <x v="0"/>
    <x v="1"/>
  </r>
  <r>
    <s v="404-9297288-2603509"/>
    <s v="05-06-2022"/>
    <x v="2"/>
    <s v="Amazon"/>
    <x v="0"/>
    <x v="1"/>
    <x v="0"/>
    <s v="XXXL"/>
    <x v="1"/>
    <n v="1"/>
    <s v="INR"/>
    <x v="257"/>
    <s v="HYDERABAD"/>
    <x v="6"/>
    <n v="500091"/>
    <s v="IN"/>
    <x v="0"/>
    <x v="1"/>
  </r>
  <r>
    <s v="171-0273325-4172362"/>
    <s v="05-06-2022"/>
    <x v="2"/>
    <s v="Amazon"/>
    <x v="0"/>
    <x v="1"/>
    <x v="0"/>
    <s v="L"/>
    <x v="1"/>
    <n v="1"/>
    <s v="INR"/>
    <x v="627"/>
    <s v="GUNTUR"/>
    <x v="7"/>
    <n v="522004"/>
    <s v="IN"/>
    <x v="0"/>
    <x v="1"/>
  </r>
  <r>
    <s v="404-2272197-5693920"/>
    <s v="05-06-2022"/>
    <x v="2"/>
    <s v="Amazon"/>
    <x v="0"/>
    <x v="1"/>
    <x v="1"/>
    <s v="XXL"/>
    <x v="1"/>
    <n v="1"/>
    <s v="INR"/>
    <x v="1131"/>
    <s v="Mumbai"/>
    <x v="0"/>
    <n v="401105"/>
    <s v="IN"/>
    <x v="0"/>
    <x v="1"/>
  </r>
  <r>
    <s v="407-5855811-8593905"/>
    <s v="05-06-2022"/>
    <x v="2"/>
    <s v="Amazon"/>
    <x v="0"/>
    <x v="1"/>
    <x v="1"/>
    <s v="XL"/>
    <x v="1"/>
    <n v="1"/>
    <s v="INR"/>
    <x v="17"/>
    <s v="THANE"/>
    <x v="0"/>
    <n v="400607"/>
    <s v="IN"/>
    <x v="0"/>
    <x v="1"/>
  </r>
  <r>
    <s v="171-5790836-6093149"/>
    <s v="05-06-2022"/>
    <x v="2"/>
    <s v="Amazon"/>
    <x v="0"/>
    <x v="1"/>
    <x v="0"/>
    <s v="S"/>
    <x v="1"/>
    <n v="1"/>
    <s v="INR"/>
    <x v="1096"/>
    <s v="PALAKKAD"/>
    <x v="15"/>
    <n v="678004"/>
    <s v="IN"/>
    <x v="0"/>
    <x v="1"/>
  </r>
  <r>
    <s v="403-7867332-7965146"/>
    <s v="05-06-2022"/>
    <x v="2"/>
    <s v="Amazon"/>
    <x v="0"/>
    <x v="1"/>
    <x v="1"/>
    <s v="XXL"/>
    <x v="1"/>
    <n v="1"/>
    <s v="INR"/>
    <x v="111"/>
    <s v="HYDERABAD"/>
    <x v="6"/>
    <n v="500083"/>
    <s v="IN"/>
    <x v="0"/>
    <x v="1"/>
  </r>
  <r>
    <s v="171-2706923-4338755"/>
    <s v="05-06-2022"/>
    <x v="2"/>
    <s v="Amazon"/>
    <x v="0"/>
    <x v="1"/>
    <x v="1"/>
    <s v="XS"/>
    <x v="1"/>
    <n v="1"/>
    <s v="INR"/>
    <x v="794"/>
    <s v="HYDERABAD"/>
    <x v="6"/>
    <n v="500084"/>
    <s v="IN"/>
    <x v="0"/>
    <x v="1"/>
  </r>
  <r>
    <s v="171-8266380-6105124"/>
    <s v="05-06-2022"/>
    <x v="2"/>
    <s v="Amazon"/>
    <x v="0"/>
    <x v="1"/>
    <x v="1"/>
    <s v="M"/>
    <x v="1"/>
    <n v="1"/>
    <s v="INR"/>
    <x v="774"/>
    <s v="Talcher"/>
    <x v="14"/>
    <n v="759116"/>
    <s v="IN"/>
    <x v="0"/>
    <x v="1"/>
  </r>
  <r>
    <s v="405-6351236-1881921"/>
    <s v="05-06-2022"/>
    <x v="2"/>
    <s v="Amazon"/>
    <x v="0"/>
    <x v="1"/>
    <x v="2"/>
    <s v="XL"/>
    <x v="1"/>
    <n v="1"/>
    <s v="INR"/>
    <x v="71"/>
    <s v="PUNE"/>
    <x v="0"/>
    <n v="411045"/>
    <s v="IN"/>
    <x v="0"/>
    <x v="1"/>
  </r>
  <r>
    <s v="408-0411143-5115522"/>
    <s v="05-06-2022"/>
    <x v="1"/>
    <s v="Merchant"/>
    <x v="0"/>
    <x v="0"/>
    <x v="3"/>
    <s v="XXL"/>
    <x v="1"/>
    <n v="1"/>
    <s v="INR"/>
    <x v="95"/>
    <s v="KOCHI"/>
    <x v="15"/>
    <n v="682013"/>
    <s v="IN"/>
    <x v="0"/>
    <x v="0"/>
  </r>
  <r>
    <s v="406-5439750-7207531"/>
    <s v="05-06-2022"/>
    <x v="3"/>
    <s v="Merchant"/>
    <x v="0"/>
    <x v="0"/>
    <x v="0"/>
    <s v="M"/>
    <x v="1"/>
    <n v="1"/>
    <s v="INR"/>
    <x v="158"/>
    <s v="COURTALAM"/>
    <x v="3"/>
    <n v="627818"/>
    <s v="IN"/>
    <x v="0"/>
    <x v="0"/>
  </r>
  <r>
    <s v="405-5560075-5312319"/>
    <s v="05-06-2022"/>
    <x v="0"/>
    <s v="Merchant"/>
    <x v="0"/>
    <x v="0"/>
    <x v="1"/>
    <s v="S"/>
    <x v="0"/>
    <n v="0"/>
    <s v="INR"/>
    <x v="539"/>
    <s v="HYDERABAD"/>
    <x v="6"/>
    <n v="500070"/>
    <s v="IN"/>
    <x v="0"/>
    <x v="0"/>
  </r>
  <r>
    <s v="405-0146203-5917929"/>
    <s v="05-06-2022"/>
    <x v="0"/>
    <s v="Amazon"/>
    <x v="0"/>
    <x v="1"/>
    <x v="0"/>
    <s v="S"/>
    <x v="2"/>
    <n v="0"/>
    <s v="INR"/>
    <x v="8"/>
    <s v="HYDERABAD"/>
    <x v="6"/>
    <n v="500070"/>
    <s v="IN"/>
    <x v="0"/>
    <x v="1"/>
  </r>
  <r>
    <s v="406-6958089-3792365"/>
    <s v="05-06-2022"/>
    <x v="2"/>
    <s v="Amazon"/>
    <x v="0"/>
    <x v="1"/>
    <x v="0"/>
    <s v="XL"/>
    <x v="1"/>
    <n v="1"/>
    <s v="INR"/>
    <x v="256"/>
    <s v="Navi Mumbai 410218"/>
    <x v="0"/>
    <n v="410218"/>
    <s v="IN"/>
    <x v="0"/>
    <x v="1"/>
  </r>
  <r>
    <s v="404-2272181-2363547"/>
    <s v="05-06-2022"/>
    <x v="0"/>
    <s v="Merchant"/>
    <x v="0"/>
    <x v="0"/>
    <x v="0"/>
    <s v="S"/>
    <x v="0"/>
    <n v="0"/>
    <s v="INR"/>
    <x v="8"/>
    <s v="DAHANU"/>
    <x v="0"/>
    <n v="401602"/>
    <s v="IN"/>
    <x v="0"/>
    <x v="0"/>
  </r>
  <r>
    <s v="403-0520292-5435529"/>
    <s v="05-06-2022"/>
    <x v="1"/>
    <s v="Merchant"/>
    <x v="0"/>
    <x v="0"/>
    <x v="0"/>
    <s v="M"/>
    <x v="1"/>
    <n v="1"/>
    <s v="INR"/>
    <x v="313"/>
    <s v="KHATRA"/>
    <x v="17"/>
    <n v="722140"/>
    <s v="IN"/>
    <x v="0"/>
    <x v="0"/>
  </r>
  <r>
    <s v="405-5929473-4226765"/>
    <s v="05-06-2022"/>
    <x v="2"/>
    <s v="Amazon"/>
    <x v="0"/>
    <x v="1"/>
    <x v="1"/>
    <s v="S"/>
    <x v="1"/>
    <n v="1"/>
    <s v="INR"/>
    <x v="161"/>
    <s v="NAGERCOIL"/>
    <x v="3"/>
    <n v="629001"/>
    <s v="IN"/>
    <x v="0"/>
    <x v="1"/>
  </r>
  <r>
    <s v="406-0505814-3967515"/>
    <s v="05-06-2022"/>
    <x v="1"/>
    <s v="Merchant"/>
    <x v="0"/>
    <x v="0"/>
    <x v="2"/>
    <s v="M"/>
    <x v="1"/>
    <n v="1"/>
    <s v="INR"/>
    <x v="68"/>
    <s v="BHUBANESWAR"/>
    <x v="14"/>
    <n v="751021"/>
    <s v="IN"/>
    <x v="0"/>
    <x v="0"/>
  </r>
  <r>
    <s v="406-0505814-3967515"/>
    <s v="05-06-2022"/>
    <x v="1"/>
    <s v="Merchant"/>
    <x v="0"/>
    <x v="0"/>
    <x v="2"/>
    <s v="M"/>
    <x v="1"/>
    <n v="1"/>
    <s v="INR"/>
    <x v="68"/>
    <s v="BHUBANESWAR"/>
    <x v="14"/>
    <n v="751021"/>
    <s v="IN"/>
    <x v="0"/>
    <x v="0"/>
  </r>
  <r>
    <s v="406-9036731-1377116"/>
    <s v="05-06-2022"/>
    <x v="2"/>
    <s v="Amazon"/>
    <x v="0"/>
    <x v="1"/>
    <x v="1"/>
    <s v="XL"/>
    <x v="1"/>
    <n v="1"/>
    <s v="INR"/>
    <x v="44"/>
    <s v="NEW DELHI"/>
    <x v="9"/>
    <n v="110018"/>
    <s v="IN"/>
    <x v="0"/>
    <x v="1"/>
  </r>
  <r>
    <s v="406-9036731-1377116"/>
    <s v="05-06-2022"/>
    <x v="2"/>
    <s v="Amazon"/>
    <x v="0"/>
    <x v="1"/>
    <x v="1"/>
    <s v="XL"/>
    <x v="1"/>
    <n v="1"/>
    <s v="INR"/>
    <x v="111"/>
    <s v="NEW DELHI"/>
    <x v="9"/>
    <n v="110018"/>
    <s v="IN"/>
    <x v="0"/>
    <x v="1"/>
  </r>
  <r>
    <s v="171-5090950-7915514"/>
    <s v="05-06-2022"/>
    <x v="2"/>
    <s v="Amazon"/>
    <x v="0"/>
    <x v="1"/>
    <x v="3"/>
    <s v="L"/>
    <x v="1"/>
    <n v="1"/>
    <s v="INR"/>
    <x v="1014"/>
    <s v="HYDERABAD"/>
    <x v="6"/>
    <n v="500091"/>
    <s v="IN"/>
    <x v="0"/>
    <x v="1"/>
  </r>
  <r>
    <s v="171-8610971-1063533"/>
    <s v="05-06-2022"/>
    <x v="1"/>
    <s v="Merchant"/>
    <x v="0"/>
    <x v="0"/>
    <x v="0"/>
    <s v="S"/>
    <x v="1"/>
    <n v="1"/>
    <s v="INR"/>
    <x v="528"/>
    <s v="VENGURLA"/>
    <x v="0"/>
    <n v="416516"/>
    <s v="IN"/>
    <x v="0"/>
    <x v="0"/>
  </r>
  <r>
    <s v="405-1295805-1242716"/>
    <s v="05-06-2022"/>
    <x v="1"/>
    <s v="Merchant"/>
    <x v="0"/>
    <x v="0"/>
    <x v="2"/>
    <s v="XL"/>
    <x v="1"/>
    <n v="1"/>
    <s v="INR"/>
    <x v="68"/>
    <s v="RAMAGUNDAM"/>
    <x v="6"/>
    <n v="505209"/>
    <s v="IN"/>
    <x v="0"/>
    <x v="0"/>
  </r>
  <r>
    <s v="405-3798707-8897923"/>
    <s v="05-06-2022"/>
    <x v="1"/>
    <s v="Merchant"/>
    <x v="0"/>
    <x v="0"/>
    <x v="0"/>
    <s v="XXXL"/>
    <x v="1"/>
    <n v="1"/>
    <s v="INR"/>
    <x v="1078"/>
    <s v="New Delhi"/>
    <x v="9"/>
    <n v="110015"/>
    <s v="IN"/>
    <x v="0"/>
    <x v="0"/>
  </r>
  <r>
    <s v="404-2715835-2417923"/>
    <s v="05-06-2022"/>
    <x v="2"/>
    <s v="Amazon"/>
    <x v="0"/>
    <x v="1"/>
    <x v="0"/>
    <s v="L"/>
    <x v="1"/>
    <n v="1"/>
    <s v="INR"/>
    <x v="372"/>
    <s v="GUDALUR THE NILGIRIS DISTRICT"/>
    <x v="3"/>
    <n v="643212"/>
    <s v="IN"/>
    <x v="0"/>
    <x v="1"/>
  </r>
  <r>
    <s v="404-2708918-6835558"/>
    <s v="05-06-2022"/>
    <x v="1"/>
    <s v="Merchant"/>
    <x v="0"/>
    <x v="0"/>
    <x v="1"/>
    <s v="L"/>
    <x v="1"/>
    <n v="1"/>
    <s v="INR"/>
    <x v="44"/>
    <s v="GUDALUR THE NILGIRIS DISTRICT"/>
    <x v="3"/>
    <n v="643212"/>
    <s v="IN"/>
    <x v="0"/>
    <x v="0"/>
  </r>
  <r>
    <s v="404-0341625-7797902"/>
    <s v="05-06-2022"/>
    <x v="2"/>
    <s v="Amazon"/>
    <x v="0"/>
    <x v="1"/>
    <x v="1"/>
    <s v="XXL"/>
    <x v="1"/>
    <n v="1"/>
    <s v="INR"/>
    <x v="1196"/>
    <s v="Kalyan"/>
    <x v="0"/>
    <n v="421306"/>
    <s v="IN"/>
    <x v="0"/>
    <x v="1"/>
  </r>
  <r>
    <s v="406-2063169-8098732"/>
    <s v="05-06-2022"/>
    <x v="2"/>
    <s v="Amazon"/>
    <x v="0"/>
    <x v="1"/>
    <x v="2"/>
    <s v="L"/>
    <x v="1"/>
    <n v="1"/>
    <s v="INR"/>
    <x v="64"/>
    <s v="coimbatore"/>
    <x v="3"/>
    <n v="641006"/>
    <s v="IN"/>
    <x v="0"/>
    <x v="1"/>
  </r>
  <r>
    <s v="171-0288541-9961179"/>
    <s v="05-06-2022"/>
    <x v="2"/>
    <s v="Amazon"/>
    <x v="0"/>
    <x v="1"/>
    <x v="0"/>
    <s v="XL"/>
    <x v="1"/>
    <n v="1"/>
    <s v="INR"/>
    <x v="158"/>
    <s v="HUZUR NAGAR"/>
    <x v="6"/>
    <n v="508204"/>
    <s v="IN"/>
    <x v="0"/>
    <x v="1"/>
  </r>
  <r>
    <s v="408-7759144-3909115"/>
    <s v="05-06-2022"/>
    <x v="3"/>
    <s v="Merchant"/>
    <x v="0"/>
    <x v="0"/>
    <x v="0"/>
    <s v="XL"/>
    <x v="1"/>
    <n v="1"/>
    <s v="INR"/>
    <x v="1070"/>
    <s v="VISAKHAPATNAM"/>
    <x v="7"/>
    <n v="530013"/>
    <s v="IN"/>
    <x v="0"/>
    <x v="0"/>
  </r>
  <r>
    <s v="403-9243973-4950711"/>
    <s v="05-06-2022"/>
    <x v="1"/>
    <s v="Merchant"/>
    <x v="0"/>
    <x v="0"/>
    <x v="0"/>
    <s v="S"/>
    <x v="1"/>
    <n v="1"/>
    <s v="INR"/>
    <x v="466"/>
    <s v="CHIRAKKAL"/>
    <x v="15"/>
    <n v="670011"/>
    <s v="IN"/>
    <x v="0"/>
    <x v="0"/>
  </r>
  <r>
    <s v="402-5917659-9442709"/>
    <s v="05-06-2022"/>
    <x v="1"/>
    <s v="Merchant"/>
    <x v="0"/>
    <x v="0"/>
    <x v="0"/>
    <s v="XS"/>
    <x v="1"/>
    <n v="1"/>
    <s v="INR"/>
    <x v="82"/>
    <s v="Gajwel"/>
    <x v="6"/>
    <n v="502278"/>
    <s v="IN"/>
    <x v="0"/>
    <x v="0"/>
  </r>
  <r>
    <s v="171-2326012-7063540"/>
    <s v="05-06-2022"/>
    <x v="2"/>
    <s v="Amazon"/>
    <x v="0"/>
    <x v="1"/>
    <x v="0"/>
    <s v="S"/>
    <x v="1"/>
    <n v="1"/>
    <s v="INR"/>
    <x v="1078"/>
    <s v="JAIPUR"/>
    <x v="8"/>
    <n v="302002"/>
    <s v="IN"/>
    <x v="0"/>
    <x v="1"/>
  </r>
  <r>
    <s v="408-1334175-2290753"/>
    <s v="05-06-2022"/>
    <x v="1"/>
    <s v="Merchant"/>
    <x v="0"/>
    <x v="0"/>
    <x v="2"/>
    <s v="XL"/>
    <x v="1"/>
    <n v="1"/>
    <s v="INR"/>
    <x v="71"/>
    <s v="UPLETA"/>
    <x v="19"/>
    <n v="360490"/>
    <s v="IN"/>
    <x v="0"/>
    <x v="0"/>
  </r>
  <r>
    <s v="405-3875404-9787525"/>
    <s v="05-06-2022"/>
    <x v="2"/>
    <s v="Amazon"/>
    <x v="0"/>
    <x v="1"/>
    <x v="0"/>
    <s v="M"/>
    <x v="1"/>
    <n v="1"/>
    <s v="INR"/>
    <x v="935"/>
    <s v="NAGPUR"/>
    <x v="0"/>
    <n v="440020"/>
    <s v="IN"/>
    <x v="0"/>
    <x v="1"/>
  </r>
  <r>
    <s v="171-4762006-8968305"/>
    <s v="05-06-2022"/>
    <x v="2"/>
    <s v="Amazon"/>
    <x v="0"/>
    <x v="1"/>
    <x v="0"/>
    <s v="XXL"/>
    <x v="1"/>
    <n v="1"/>
    <s v="INR"/>
    <x v="40"/>
    <s v="MADHEPURA"/>
    <x v="21"/>
    <n v="852210"/>
    <s v="IN"/>
    <x v="0"/>
    <x v="1"/>
  </r>
  <r>
    <s v="404-8577538-4714744"/>
    <s v="05-06-2022"/>
    <x v="2"/>
    <s v="Amazon"/>
    <x v="0"/>
    <x v="1"/>
    <x v="0"/>
    <s v="XXL"/>
    <x v="1"/>
    <n v="1"/>
    <s v="INR"/>
    <x v="256"/>
    <s v="SECUNDERABAD"/>
    <x v="6"/>
    <n v="500011"/>
    <s v="IN"/>
    <x v="0"/>
    <x v="1"/>
  </r>
  <r>
    <s v="403-8498418-0617949"/>
    <s v="05-06-2022"/>
    <x v="2"/>
    <s v="Amazon"/>
    <x v="0"/>
    <x v="1"/>
    <x v="1"/>
    <s v="XXXL"/>
    <x v="1"/>
    <n v="1"/>
    <s v="INR"/>
    <x v="707"/>
    <s v="HYDERABAD"/>
    <x v="6"/>
    <n v="500015"/>
    <s v="IN"/>
    <x v="0"/>
    <x v="1"/>
  </r>
  <r>
    <s v="403-8498418-0617949"/>
    <s v="05-06-2022"/>
    <x v="2"/>
    <s v="Amazon"/>
    <x v="0"/>
    <x v="1"/>
    <x v="1"/>
    <s v="XXL"/>
    <x v="1"/>
    <n v="1"/>
    <s v="INR"/>
    <x v="707"/>
    <s v="HYDERABAD"/>
    <x v="6"/>
    <n v="500015"/>
    <s v="IN"/>
    <x v="0"/>
    <x v="1"/>
  </r>
  <r>
    <s v="171-1524237-5105940"/>
    <s v="05-06-2022"/>
    <x v="1"/>
    <s v="Merchant"/>
    <x v="0"/>
    <x v="0"/>
    <x v="2"/>
    <s v="M"/>
    <x v="1"/>
    <n v="1"/>
    <s v="INR"/>
    <x v="675"/>
    <s v="THRISSUR"/>
    <x v="15"/>
    <n v="680004"/>
    <s v="IN"/>
    <x v="0"/>
    <x v="0"/>
  </r>
  <r>
    <s v="171-3322344-2298703"/>
    <s v="05-06-2022"/>
    <x v="2"/>
    <s v="Amazon"/>
    <x v="0"/>
    <x v="1"/>
    <x v="1"/>
    <s v="XS"/>
    <x v="1"/>
    <n v="1"/>
    <s v="INR"/>
    <x v="336"/>
    <s v="Unnao"/>
    <x v="4"/>
    <n v="209861"/>
    <s v="IN"/>
    <x v="0"/>
    <x v="1"/>
  </r>
  <r>
    <s v="408-6651523-4153969"/>
    <s v="05-06-2022"/>
    <x v="2"/>
    <s v="Amazon"/>
    <x v="0"/>
    <x v="1"/>
    <x v="0"/>
    <s v="M"/>
    <x v="1"/>
    <n v="1"/>
    <s v="INR"/>
    <x v="82"/>
    <s v="NEW DELHI"/>
    <x v="9"/>
    <n v="110059"/>
    <s v="IN"/>
    <x v="0"/>
    <x v="1"/>
  </r>
  <r>
    <s v="404-1797272-1764349"/>
    <s v="05-06-2022"/>
    <x v="2"/>
    <s v="Amazon"/>
    <x v="0"/>
    <x v="1"/>
    <x v="1"/>
    <s v="XL"/>
    <x v="1"/>
    <n v="1"/>
    <s v="INR"/>
    <x v="846"/>
    <s v="AGARTALA"/>
    <x v="29"/>
    <n v="799001"/>
    <s v="IN"/>
    <x v="0"/>
    <x v="1"/>
  </r>
  <r>
    <s v="408-6910081-6140325"/>
    <s v="05-06-2022"/>
    <x v="2"/>
    <s v="Amazon"/>
    <x v="0"/>
    <x v="1"/>
    <x v="0"/>
    <s v="XL"/>
    <x v="1"/>
    <n v="1"/>
    <s v="INR"/>
    <x v="1140"/>
    <s v="Greater noida west"/>
    <x v="4"/>
    <n v="201301"/>
    <s v="IN"/>
    <x v="0"/>
    <x v="1"/>
  </r>
  <r>
    <s v="405-3881247-2017950"/>
    <s v="05-06-2022"/>
    <x v="2"/>
    <s v="Amazon"/>
    <x v="0"/>
    <x v="1"/>
    <x v="1"/>
    <s v="L"/>
    <x v="1"/>
    <n v="1"/>
    <s v="INR"/>
    <x v="707"/>
    <s v="PUNE"/>
    <x v="0"/>
    <n v="411007"/>
    <s v="IN"/>
    <x v="0"/>
    <x v="1"/>
  </r>
  <r>
    <s v="405-5676828-5362754"/>
    <s v="05-06-2022"/>
    <x v="1"/>
    <s v="Merchant"/>
    <x v="0"/>
    <x v="0"/>
    <x v="0"/>
    <s v="S"/>
    <x v="1"/>
    <n v="1"/>
    <s v="INR"/>
    <x v="528"/>
    <s v="BENGALURU"/>
    <x v="1"/>
    <n v="560084"/>
    <s v="IN"/>
    <x v="0"/>
    <x v="0"/>
  </r>
  <r>
    <s v="171-0230264-6768311"/>
    <s v="05-06-2022"/>
    <x v="2"/>
    <s v="Amazon"/>
    <x v="0"/>
    <x v="1"/>
    <x v="0"/>
    <s v="XXL"/>
    <x v="1"/>
    <n v="1"/>
    <s v="INR"/>
    <x v="256"/>
    <s v="MADHEPURA"/>
    <x v="21"/>
    <n v="852210"/>
    <s v="IN"/>
    <x v="0"/>
    <x v="1"/>
  </r>
  <r>
    <s v="404-2534839-0902712"/>
    <s v="05-06-2022"/>
    <x v="2"/>
    <s v="Amazon"/>
    <x v="0"/>
    <x v="1"/>
    <x v="0"/>
    <s v="XXL"/>
    <x v="1"/>
    <n v="1"/>
    <s v="INR"/>
    <x v="1197"/>
    <s v="BENGALURU"/>
    <x v="1"/>
    <n v="560023"/>
    <s v="IN"/>
    <x v="0"/>
    <x v="1"/>
  </r>
  <r>
    <s v="404-2534839-0902712"/>
    <s v="05-06-2022"/>
    <x v="2"/>
    <s v="Amazon"/>
    <x v="0"/>
    <x v="1"/>
    <x v="0"/>
    <s v="XL"/>
    <x v="1"/>
    <n v="1"/>
    <s v="INR"/>
    <x v="1037"/>
    <s v="BENGALURU"/>
    <x v="1"/>
    <n v="560023"/>
    <s v="IN"/>
    <x v="0"/>
    <x v="1"/>
  </r>
  <r>
    <s v="405-1577167-4707531"/>
    <s v="05-06-2022"/>
    <x v="1"/>
    <s v="Merchant"/>
    <x v="0"/>
    <x v="0"/>
    <x v="0"/>
    <s v="XL"/>
    <x v="1"/>
    <n v="1"/>
    <s v="INR"/>
    <x v="256"/>
    <s v="EAST DELHI"/>
    <x v="9"/>
    <n v="110053"/>
    <s v="IN"/>
    <x v="0"/>
    <x v="0"/>
  </r>
  <r>
    <s v="403-0948954-6481123"/>
    <s v="05-06-2022"/>
    <x v="1"/>
    <s v="Merchant"/>
    <x v="0"/>
    <x v="0"/>
    <x v="2"/>
    <s v="S"/>
    <x v="1"/>
    <n v="1"/>
    <s v="INR"/>
    <x v="68"/>
    <s v="GHAZIABAD"/>
    <x v="4"/>
    <n v="201009"/>
    <s v="IN"/>
    <x v="0"/>
    <x v="0"/>
  </r>
  <r>
    <s v="405-8416225-2510712"/>
    <s v="05-06-2022"/>
    <x v="2"/>
    <s v="Amazon"/>
    <x v="0"/>
    <x v="1"/>
    <x v="0"/>
    <s v="S"/>
    <x v="1"/>
    <n v="1"/>
    <s v="INR"/>
    <x v="189"/>
    <s v="NEW DELHI"/>
    <x v="9"/>
    <n v="110010"/>
    <s v="IN"/>
    <x v="0"/>
    <x v="1"/>
  </r>
  <r>
    <s v="402-3300722-3317116"/>
    <s v="05-06-2022"/>
    <x v="2"/>
    <s v="Amazon"/>
    <x v="0"/>
    <x v="1"/>
    <x v="0"/>
    <s v="L"/>
    <x v="1"/>
    <n v="1"/>
    <s v="INR"/>
    <x v="520"/>
    <s v="Nileshwaram"/>
    <x v="15"/>
    <n v="671314"/>
    <s v="IN"/>
    <x v="0"/>
    <x v="1"/>
  </r>
  <r>
    <s v="407-7898918-3577103"/>
    <s v="05-06-2022"/>
    <x v="2"/>
    <s v="Amazon"/>
    <x v="0"/>
    <x v="1"/>
    <x v="1"/>
    <s v="XXL"/>
    <x v="1"/>
    <n v="1"/>
    <s v="INR"/>
    <x v="774"/>
    <s v="NEW DELHI"/>
    <x v="9"/>
    <n v="110035"/>
    <s v="IN"/>
    <x v="0"/>
    <x v="1"/>
  </r>
  <r>
    <s v="404-2104898-6870744"/>
    <s v="05-06-2022"/>
    <x v="1"/>
    <s v="Merchant"/>
    <x v="0"/>
    <x v="0"/>
    <x v="1"/>
    <s v="S"/>
    <x v="1"/>
    <n v="1"/>
    <s v="INR"/>
    <x v="707"/>
    <s v="MUMBAI"/>
    <x v="0"/>
    <n v="400053"/>
    <s v="IN"/>
    <x v="0"/>
    <x v="0"/>
  </r>
  <r>
    <s v="408-0152464-1670727"/>
    <s v="05-06-2022"/>
    <x v="2"/>
    <s v="Amazon"/>
    <x v="0"/>
    <x v="1"/>
    <x v="0"/>
    <s v="S"/>
    <x v="1"/>
    <n v="1"/>
    <s v="INR"/>
    <x v="39"/>
    <s v="AHMEDABAD"/>
    <x v="19"/>
    <n v="380060"/>
    <s v="IN"/>
    <x v="0"/>
    <x v="1"/>
  </r>
  <r>
    <s v="406-1537562-9503505"/>
    <s v="05-06-2022"/>
    <x v="2"/>
    <s v="Amazon"/>
    <x v="0"/>
    <x v="1"/>
    <x v="3"/>
    <s v="L"/>
    <x v="1"/>
    <n v="1"/>
    <s v="INR"/>
    <x v="161"/>
    <s v="BENGALURU"/>
    <x v="1"/>
    <n v="560010"/>
    <s v="IN"/>
    <x v="0"/>
    <x v="1"/>
  </r>
  <r>
    <s v="402-0694929-1129903"/>
    <s v="05-06-2022"/>
    <x v="0"/>
    <s v="Amazon"/>
    <x v="0"/>
    <x v="1"/>
    <x v="1"/>
    <s v="L"/>
    <x v="2"/>
    <n v="0"/>
    <s v="INR"/>
    <x v="8"/>
    <s v="Badsar"/>
    <x v="24"/>
    <n v="174305"/>
    <s v="IN"/>
    <x v="0"/>
    <x v="1"/>
  </r>
  <r>
    <s v="405-3126080-9635548"/>
    <s v="05-06-2022"/>
    <x v="1"/>
    <s v="Merchant"/>
    <x v="0"/>
    <x v="0"/>
    <x v="2"/>
    <s v="S"/>
    <x v="1"/>
    <n v="1"/>
    <s v="INR"/>
    <x v="68"/>
    <s v="ERNAKULAM"/>
    <x v="15"/>
    <n v="682017"/>
    <s v="IN"/>
    <x v="0"/>
    <x v="0"/>
  </r>
  <r>
    <s v="408-4891309-9037140"/>
    <s v="05-06-2022"/>
    <x v="0"/>
    <s v="Amazon"/>
    <x v="0"/>
    <x v="1"/>
    <x v="1"/>
    <s v="XL"/>
    <x v="3"/>
    <n v="1"/>
    <s v="INR"/>
    <x v="794"/>
    <s v="KOTTAYAM"/>
    <x v="15"/>
    <n v="686006"/>
    <s v="IN"/>
    <x v="0"/>
    <x v="1"/>
  </r>
  <r>
    <s v="408-2639022-1271556"/>
    <s v="05-06-2022"/>
    <x v="2"/>
    <s v="Amazon"/>
    <x v="0"/>
    <x v="1"/>
    <x v="1"/>
    <s v="L"/>
    <x v="1"/>
    <n v="1"/>
    <s v="INR"/>
    <x v="1073"/>
    <s v="LALITPUR"/>
    <x v="4"/>
    <n v="284403"/>
    <s v="IN"/>
    <x v="0"/>
    <x v="1"/>
  </r>
  <r>
    <s v="408-2639022-1271556"/>
    <s v="05-06-2022"/>
    <x v="2"/>
    <s v="Amazon"/>
    <x v="0"/>
    <x v="1"/>
    <x v="1"/>
    <s v="XL"/>
    <x v="1"/>
    <n v="1"/>
    <s v="INR"/>
    <x v="1073"/>
    <s v="LALITPUR"/>
    <x v="4"/>
    <n v="284403"/>
    <s v="IN"/>
    <x v="0"/>
    <x v="1"/>
  </r>
  <r>
    <s v="408-2639022-1271556"/>
    <s v="05-06-2022"/>
    <x v="2"/>
    <s v="Amazon"/>
    <x v="0"/>
    <x v="1"/>
    <x v="1"/>
    <s v="XL"/>
    <x v="1"/>
    <n v="1"/>
    <s v="INR"/>
    <x v="501"/>
    <s v="LALITPUR"/>
    <x v="4"/>
    <n v="284403"/>
    <s v="IN"/>
    <x v="0"/>
    <x v="1"/>
  </r>
  <r>
    <s v="408-2639022-1271556"/>
    <s v="05-06-2022"/>
    <x v="2"/>
    <s v="Amazon"/>
    <x v="0"/>
    <x v="1"/>
    <x v="1"/>
    <s v="L"/>
    <x v="1"/>
    <n v="1"/>
    <s v="INR"/>
    <x v="501"/>
    <s v="LALITPUR"/>
    <x v="4"/>
    <n v="284403"/>
    <s v="IN"/>
    <x v="0"/>
    <x v="1"/>
  </r>
  <r>
    <s v="405-8823859-9193932"/>
    <s v="05-06-2022"/>
    <x v="3"/>
    <s v="Merchant"/>
    <x v="0"/>
    <x v="0"/>
    <x v="0"/>
    <s v="S"/>
    <x v="1"/>
    <n v="1"/>
    <s v="INR"/>
    <x v="528"/>
    <s v="Hyderabad"/>
    <x v="6"/>
    <n v="500089"/>
    <s v="IN"/>
    <x v="0"/>
    <x v="0"/>
  </r>
  <r>
    <s v="404-2084322-5520343"/>
    <s v="05-06-2022"/>
    <x v="1"/>
    <s v="Merchant"/>
    <x v="0"/>
    <x v="0"/>
    <x v="0"/>
    <s v="M"/>
    <x v="1"/>
    <n v="1"/>
    <s v="INR"/>
    <x v="146"/>
    <s v="PATNA"/>
    <x v="21"/>
    <n v="800008"/>
    <s v="IN"/>
    <x v="0"/>
    <x v="0"/>
  </r>
  <r>
    <s v="404-3451621-7869117"/>
    <s v="05-06-2022"/>
    <x v="2"/>
    <s v="Amazon"/>
    <x v="0"/>
    <x v="1"/>
    <x v="1"/>
    <s v="S"/>
    <x v="1"/>
    <n v="1"/>
    <s v="INR"/>
    <x v="1"/>
    <s v="HUBBALLI"/>
    <x v="1"/>
    <n v="580031"/>
    <s v="IN"/>
    <x v="0"/>
    <x v="1"/>
  </r>
  <r>
    <s v="405-4490752-1705110"/>
    <s v="05-06-2022"/>
    <x v="0"/>
    <s v="Amazon"/>
    <x v="0"/>
    <x v="1"/>
    <x v="7"/>
    <s v="Free"/>
    <x v="3"/>
    <n v="2"/>
    <s v="INR"/>
    <x v="741"/>
    <s v="ALAPPUZHA"/>
    <x v="15"/>
    <n v="688505"/>
    <s v="IN"/>
    <x v="0"/>
    <x v="1"/>
  </r>
  <r>
    <s v="408-1446046-8069161"/>
    <s v="05-06-2022"/>
    <x v="2"/>
    <s v="Amazon"/>
    <x v="0"/>
    <x v="1"/>
    <x v="0"/>
    <s v="M"/>
    <x v="1"/>
    <n v="1"/>
    <s v="INR"/>
    <x v="727"/>
    <s v="NEW DELHI"/>
    <x v="9"/>
    <n v="110018"/>
    <s v="IN"/>
    <x v="0"/>
    <x v="1"/>
  </r>
  <r>
    <s v="403-9663671-7400367"/>
    <s v="05-06-2022"/>
    <x v="2"/>
    <s v="Amazon"/>
    <x v="0"/>
    <x v="1"/>
    <x v="0"/>
    <s v="L"/>
    <x v="1"/>
    <n v="1"/>
    <s v="INR"/>
    <x v="72"/>
    <s v="BATHINDA"/>
    <x v="23"/>
    <n v="151001"/>
    <s v="IN"/>
    <x v="0"/>
    <x v="1"/>
  </r>
  <r>
    <s v="403-3940605-3153961"/>
    <s v="05-06-2022"/>
    <x v="2"/>
    <s v="Amazon"/>
    <x v="0"/>
    <x v="1"/>
    <x v="4"/>
    <s v="Free"/>
    <x v="1"/>
    <n v="1"/>
    <s v="INR"/>
    <x v="30"/>
    <s v="GREATER NOIDA"/>
    <x v="4"/>
    <n v="201308"/>
    <s v="IN"/>
    <x v="0"/>
    <x v="1"/>
  </r>
  <r>
    <s v="403-0167064-6951548"/>
    <s v="05-06-2022"/>
    <x v="2"/>
    <s v="Amazon"/>
    <x v="0"/>
    <x v="1"/>
    <x v="0"/>
    <s v="XXXL"/>
    <x v="1"/>
    <n v="1"/>
    <s v="INR"/>
    <x v="98"/>
    <s v="BENGALURU"/>
    <x v="1"/>
    <n v="560098"/>
    <s v="IN"/>
    <x v="0"/>
    <x v="1"/>
  </r>
  <r>
    <s v="402-0428176-8979563"/>
    <s v="05-06-2022"/>
    <x v="1"/>
    <s v="Merchant"/>
    <x v="0"/>
    <x v="0"/>
    <x v="7"/>
    <s v="Free"/>
    <x v="1"/>
    <n v="1"/>
    <s v="INR"/>
    <x v="466"/>
    <s v="HYDERABAD"/>
    <x v="6"/>
    <n v="500079"/>
    <s v="IN"/>
    <x v="0"/>
    <x v="0"/>
  </r>
  <r>
    <s v="406-6541885-9201911"/>
    <s v="05-06-2022"/>
    <x v="0"/>
    <s v="Amazon"/>
    <x v="0"/>
    <x v="1"/>
    <x v="3"/>
    <s v="XXL"/>
    <x v="3"/>
    <n v="1"/>
    <s v="INR"/>
    <x v="102"/>
    <s v="NOIDA Extention"/>
    <x v="4"/>
    <n v="201303"/>
    <s v="IN"/>
    <x v="0"/>
    <x v="1"/>
  </r>
  <r>
    <s v="406-0162986-4083552"/>
    <s v="05-06-2022"/>
    <x v="0"/>
    <s v="Merchant"/>
    <x v="0"/>
    <x v="0"/>
    <x v="3"/>
    <s v="XXL"/>
    <x v="0"/>
    <n v="0"/>
    <s v="INR"/>
    <x v="94"/>
    <s v="NOIDA Extention"/>
    <x v="4"/>
    <n v="201303"/>
    <s v="IN"/>
    <x v="0"/>
    <x v="0"/>
  </r>
  <r>
    <s v="408-8698771-4809138"/>
    <s v="05-06-2022"/>
    <x v="2"/>
    <s v="Amazon"/>
    <x v="0"/>
    <x v="1"/>
    <x v="7"/>
    <s v="Free"/>
    <x v="1"/>
    <n v="1"/>
    <s v="INR"/>
    <x v="139"/>
    <s v="HYDERABAD"/>
    <x v="6"/>
    <n v="500078"/>
    <s v="IN"/>
    <x v="0"/>
    <x v="1"/>
  </r>
  <r>
    <s v="407-9957663-3390719"/>
    <s v="05-06-2022"/>
    <x v="2"/>
    <s v="Amazon"/>
    <x v="0"/>
    <x v="1"/>
    <x v="1"/>
    <s v="L"/>
    <x v="1"/>
    <n v="1"/>
    <s v="INR"/>
    <x v="7"/>
    <s v="ERNAKULAM"/>
    <x v="15"/>
    <n v="682018"/>
    <s v="IN"/>
    <x v="0"/>
    <x v="1"/>
  </r>
  <r>
    <s v="407-7432073-8912316"/>
    <s v="05-06-2022"/>
    <x v="2"/>
    <s v="Amazon"/>
    <x v="0"/>
    <x v="1"/>
    <x v="3"/>
    <s v="S"/>
    <x v="1"/>
    <n v="1"/>
    <s v="INR"/>
    <x v="126"/>
    <s v="KHAMMAM"/>
    <x v="6"/>
    <n v="507002"/>
    <s v="IN"/>
    <x v="0"/>
    <x v="1"/>
  </r>
  <r>
    <s v="407-4299159-1470734"/>
    <s v="05-06-2022"/>
    <x v="2"/>
    <s v="Amazon"/>
    <x v="0"/>
    <x v="1"/>
    <x v="1"/>
    <s v="L"/>
    <x v="1"/>
    <n v="1"/>
    <s v="INR"/>
    <x v="111"/>
    <s v="BARBIL"/>
    <x v="14"/>
    <n v="758035"/>
    <s v="IN"/>
    <x v="0"/>
    <x v="1"/>
  </r>
  <r>
    <s v="407-2574365-2533913"/>
    <s v="05-06-2022"/>
    <x v="1"/>
    <s v="Merchant"/>
    <x v="0"/>
    <x v="0"/>
    <x v="0"/>
    <s v="XL"/>
    <x v="1"/>
    <n v="1"/>
    <s v="INR"/>
    <x v="44"/>
    <s v="BARBIL"/>
    <x v="14"/>
    <n v="758035"/>
    <s v="IN"/>
    <x v="0"/>
    <x v="0"/>
  </r>
  <r>
    <s v="407-2574365-2533913"/>
    <s v="05-06-2022"/>
    <x v="1"/>
    <s v="Merchant"/>
    <x v="0"/>
    <x v="0"/>
    <x v="1"/>
    <s v="L"/>
    <x v="1"/>
    <n v="1"/>
    <s v="INR"/>
    <x v="794"/>
    <s v="BARBIL"/>
    <x v="14"/>
    <n v="758035"/>
    <s v="IN"/>
    <x v="0"/>
    <x v="0"/>
  </r>
  <r>
    <s v="171-0418579-8062707"/>
    <s v="05-06-2022"/>
    <x v="1"/>
    <s v="Merchant"/>
    <x v="0"/>
    <x v="0"/>
    <x v="0"/>
    <s v="L"/>
    <x v="1"/>
    <n v="1"/>
    <s v="INR"/>
    <x v="157"/>
    <s v="JAIPUR"/>
    <x v="8"/>
    <n v="302017"/>
    <s v="IN"/>
    <x v="0"/>
    <x v="0"/>
  </r>
  <r>
    <s v="405-8923092-1549912"/>
    <s v="05-06-2022"/>
    <x v="0"/>
    <s v="Amazon"/>
    <x v="0"/>
    <x v="1"/>
    <x v="0"/>
    <s v="XL"/>
    <x v="3"/>
    <n v="1"/>
    <s v="INR"/>
    <x v="1140"/>
    <s v="NOIDA"/>
    <x v="4"/>
    <n v="201301"/>
    <s v="IN"/>
    <x v="0"/>
    <x v="1"/>
  </r>
  <r>
    <s v="171-4691098-8489159"/>
    <s v="05-06-2022"/>
    <x v="1"/>
    <s v="Merchant"/>
    <x v="0"/>
    <x v="0"/>
    <x v="0"/>
    <s v="M"/>
    <x v="1"/>
    <n v="1"/>
    <s v="INR"/>
    <x v="34"/>
    <s v=""/>
    <x v="33"/>
    <m/>
    <s v=""/>
    <x v="0"/>
    <x v="0"/>
  </r>
  <r>
    <s v="408-7641102-2413147"/>
    <s v="05-06-2022"/>
    <x v="2"/>
    <s v="Amazon"/>
    <x v="0"/>
    <x v="1"/>
    <x v="1"/>
    <s v="6XL"/>
    <x v="1"/>
    <n v="1"/>
    <s v="INR"/>
    <x v="1198"/>
    <s v="BANGALORE"/>
    <x v="1"/>
    <n v="560037"/>
    <s v="IN"/>
    <x v="0"/>
    <x v="1"/>
  </r>
  <r>
    <s v="405-4110106-0055528"/>
    <s v="05-06-2022"/>
    <x v="2"/>
    <s v="Amazon"/>
    <x v="0"/>
    <x v="1"/>
    <x v="1"/>
    <s v="XXL"/>
    <x v="1"/>
    <n v="1"/>
    <s v="INR"/>
    <x v="149"/>
    <s v="KONNAGAR"/>
    <x v="17"/>
    <n v="712235"/>
    <s v="IN"/>
    <x v="0"/>
    <x v="1"/>
  </r>
  <r>
    <s v="404-0446500-0959511"/>
    <s v="05-06-2022"/>
    <x v="2"/>
    <s v="Amazon"/>
    <x v="0"/>
    <x v="1"/>
    <x v="2"/>
    <s v="S"/>
    <x v="1"/>
    <n v="1"/>
    <s v="INR"/>
    <x v="1060"/>
    <s v="Imphal"/>
    <x v="28"/>
    <n v="795004"/>
    <s v="IN"/>
    <x v="0"/>
    <x v="1"/>
  </r>
  <r>
    <s v="407-0959561-8937952"/>
    <s v="05-06-2022"/>
    <x v="2"/>
    <s v="Amazon"/>
    <x v="0"/>
    <x v="1"/>
    <x v="0"/>
    <s v="M"/>
    <x v="1"/>
    <n v="1"/>
    <s v="INR"/>
    <x v="202"/>
    <s v="NEW DELHI"/>
    <x v="9"/>
    <n v="110041"/>
    <s v="IN"/>
    <x v="0"/>
    <x v="1"/>
  </r>
  <r>
    <s v="403-0548599-9285100"/>
    <s v="05-06-2022"/>
    <x v="2"/>
    <s v="Amazon"/>
    <x v="0"/>
    <x v="1"/>
    <x v="1"/>
    <s v="XL"/>
    <x v="1"/>
    <n v="1"/>
    <s v="INR"/>
    <x v="433"/>
    <s v="Bengaluru"/>
    <x v="1"/>
    <n v="560035"/>
    <s v="IN"/>
    <x v="0"/>
    <x v="1"/>
  </r>
  <r>
    <s v="404-0592952-9882736"/>
    <s v="05-06-2022"/>
    <x v="2"/>
    <s v="Amazon"/>
    <x v="0"/>
    <x v="1"/>
    <x v="1"/>
    <s v="M"/>
    <x v="1"/>
    <n v="1"/>
    <s v="INR"/>
    <x v="15"/>
    <s v="HYDERABAD"/>
    <x v="6"/>
    <n v="500019"/>
    <s v="IN"/>
    <x v="0"/>
    <x v="1"/>
  </r>
  <r>
    <s v="403-7534609-1445946"/>
    <s v="05-06-2022"/>
    <x v="2"/>
    <s v="Amazon"/>
    <x v="0"/>
    <x v="1"/>
    <x v="0"/>
    <s v="XS"/>
    <x v="1"/>
    <n v="1"/>
    <s v="INR"/>
    <x v="586"/>
    <s v="Pune"/>
    <x v="0"/>
    <n v="412115"/>
    <s v="IN"/>
    <x v="0"/>
    <x v="1"/>
  </r>
  <r>
    <s v="403-8507026-5318764"/>
    <s v="05-06-2022"/>
    <x v="2"/>
    <s v="Amazon"/>
    <x v="0"/>
    <x v="1"/>
    <x v="1"/>
    <s v="XL"/>
    <x v="1"/>
    <n v="1"/>
    <s v="INR"/>
    <x v="433"/>
    <s v="BENGALURU"/>
    <x v="1"/>
    <n v="560105"/>
    <s v="IN"/>
    <x v="0"/>
    <x v="1"/>
  </r>
  <r>
    <s v="403-2393614-5737151"/>
    <s v="05-06-2022"/>
    <x v="2"/>
    <s v="Amazon"/>
    <x v="0"/>
    <x v="1"/>
    <x v="0"/>
    <s v="M"/>
    <x v="1"/>
    <n v="1"/>
    <s v="INR"/>
    <x v="5"/>
    <s v="PANDHARPUR"/>
    <x v="0"/>
    <n v="413304"/>
    <s v="IN"/>
    <x v="0"/>
    <x v="1"/>
  </r>
  <r>
    <s v="408-2650332-8753102"/>
    <s v="05-06-2022"/>
    <x v="2"/>
    <s v="Amazon"/>
    <x v="0"/>
    <x v="1"/>
    <x v="0"/>
    <s v="XS"/>
    <x v="1"/>
    <n v="1"/>
    <s v="INR"/>
    <x v="34"/>
    <s v="NAGPUR"/>
    <x v="0"/>
    <n v="440009"/>
    <s v="IN"/>
    <x v="0"/>
    <x v="1"/>
  </r>
  <r>
    <s v="404-9463170-5078731"/>
    <s v="05-06-2022"/>
    <x v="2"/>
    <s v="Amazon"/>
    <x v="0"/>
    <x v="1"/>
    <x v="0"/>
    <s v="M"/>
    <x v="1"/>
    <n v="1"/>
    <s v="INR"/>
    <x v="44"/>
    <s v="Karkamb"/>
    <x v="0"/>
    <n v="413302"/>
    <s v="IN"/>
    <x v="0"/>
    <x v="1"/>
  </r>
  <r>
    <s v="405-8255299-5377953"/>
    <s v="05-06-2022"/>
    <x v="2"/>
    <s v="Amazon"/>
    <x v="0"/>
    <x v="1"/>
    <x v="7"/>
    <s v="Free"/>
    <x v="1"/>
    <n v="1"/>
    <s v="INR"/>
    <x v="540"/>
    <s v="PUNE"/>
    <x v="0"/>
    <n v="411002"/>
    <s v="IN"/>
    <x v="0"/>
    <x v="1"/>
  </r>
  <r>
    <s v="405-5455805-0362715"/>
    <s v="05-06-2022"/>
    <x v="2"/>
    <s v="Amazon"/>
    <x v="0"/>
    <x v="1"/>
    <x v="0"/>
    <s v="S"/>
    <x v="1"/>
    <n v="1"/>
    <s v="INR"/>
    <x v="51"/>
    <s v="VISAKHAPATNAM"/>
    <x v="7"/>
    <n v="530018"/>
    <s v="IN"/>
    <x v="0"/>
    <x v="1"/>
  </r>
  <r>
    <s v="404-2297346-9881145"/>
    <s v="05-06-2022"/>
    <x v="0"/>
    <s v="Merchant"/>
    <x v="0"/>
    <x v="0"/>
    <x v="0"/>
    <s v="XL"/>
    <x v="0"/>
    <n v="0"/>
    <s v="INR"/>
    <x v="8"/>
    <s v="BENGALURU"/>
    <x v="1"/>
    <n v="560023"/>
    <s v="IN"/>
    <x v="0"/>
    <x v="0"/>
  </r>
  <r>
    <s v="407-5202669-5149937"/>
    <s v="05-06-2022"/>
    <x v="1"/>
    <s v="Merchant"/>
    <x v="0"/>
    <x v="0"/>
    <x v="1"/>
    <s v="XXXL"/>
    <x v="1"/>
    <n v="1"/>
    <s v="INR"/>
    <x v="111"/>
    <s v="MUMBAI"/>
    <x v="0"/>
    <n v="400072"/>
    <s v="IN"/>
    <x v="0"/>
    <x v="0"/>
  </r>
  <r>
    <s v="171-6930045-7505906"/>
    <s v="05-06-2022"/>
    <x v="2"/>
    <s v="Amazon"/>
    <x v="0"/>
    <x v="1"/>
    <x v="0"/>
    <s v="M"/>
    <x v="1"/>
    <n v="1"/>
    <s v="INR"/>
    <x v="256"/>
    <s v="NAGPUR"/>
    <x v="0"/>
    <n v="440037"/>
    <s v="IN"/>
    <x v="0"/>
    <x v="1"/>
  </r>
  <r>
    <s v="406-3142070-7169155"/>
    <s v="05-06-2022"/>
    <x v="1"/>
    <s v="Merchant"/>
    <x v="0"/>
    <x v="0"/>
    <x v="3"/>
    <s v="S"/>
    <x v="1"/>
    <n v="1"/>
    <s v="INR"/>
    <x v="93"/>
    <s v="trivandrum"/>
    <x v="15"/>
    <n v="695004"/>
    <s v="IN"/>
    <x v="0"/>
    <x v="0"/>
  </r>
  <r>
    <s v="406-3142070-7169155"/>
    <s v="05-06-2022"/>
    <x v="1"/>
    <s v="Merchant"/>
    <x v="0"/>
    <x v="0"/>
    <x v="3"/>
    <s v="S"/>
    <x v="1"/>
    <n v="1"/>
    <s v="INR"/>
    <x v="271"/>
    <s v="trivandrum"/>
    <x v="15"/>
    <n v="695004"/>
    <s v="IN"/>
    <x v="0"/>
    <x v="0"/>
  </r>
  <r>
    <s v="405-6567589-1422753"/>
    <s v="05-06-2022"/>
    <x v="2"/>
    <s v="Amazon"/>
    <x v="0"/>
    <x v="1"/>
    <x v="1"/>
    <s v="M"/>
    <x v="1"/>
    <n v="1"/>
    <s v="INR"/>
    <x v="111"/>
    <s v="BALIPARA"/>
    <x v="11"/>
    <n v="784101"/>
    <s v="IN"/>
    <x v="0"/>
    <x v="1"/>
  </r>
  <r>
    <s v="404-2890351-6625116"/>
    <s v="05-06-2022"/>
    <x v="1"/>
    <s v="Merchant"/>
    <x v="0"/>
    <x v="0"/>
    <x v="1"/>
    <s v="S"/>
    <x v="1"/>
    <n v="1"/>
    <s v="INR"/>
    <x v="794"/>
    <s v="NAGERCOIL"/>
    <x v="3"/>
    <n v="629003"/>
    <s v="IN"/>
    <x v="0"/>
    <x v="0"/>
  </r>
  <r>
    <s v="404-2890351-6625116"/>
    <s v="05-06-2022"/>
    <x v="1"/>
    <s v="Merchant"/>
    <x v="0"/>
    <x v="0"/>
    <x v="1"/>
    <s v="S"/>
    <x v="1"/>
    <n v="1"/>
    <s v="INR"/>
    <x v="794"/>
    <s v="NAGERCOIL"/>
    <x v="3"/>
    <n v="629003"/>
    <s v="IN"/>
    <x v="0"/>
    <x v="0"/>
  </r>
  <r>
    <s v="407-2314304-8166732"/>
    <s v="05-06-2022"/>
    <x v="1"/>
    <s v="Merchant"/>
    <x v="0"/>
    <x v="0"/>
    <x v="0"/>
    <s v="XXL"/>
    <x v="1"/>
    <n v="1"/>
    <s v="INR"/>
    <x v="202"/>
    <s v="gaya"/>
    <x v="21"/>
    <n v="823002"/>
    <s v="IN"/>
    <x v="0"/>
    <x v="0"/>
  </r>
  <r>
    <s v="171-6573514-8042710"/>
    <s v="05-06-2022"/>
    <x v="2"/>
    <s v="Amazon"/>
    <x v="0"/>
    <x v="1"/>
    <x v="0"/>
    <s v="XL"/>
    <x v="1"/>
    <n v="1"/>
    <s v="INR"/>
    <x v="82"/>
    <s v="BURLA"/>
    <x v="14"/>
    <n v="768020"/>
    <s v="IN"/>
    <x v="0"/>
    <x v="1"/>
  </r>
  <r>
    <s v="407-7721354-1674739"/>
    <s v="05-06-2022"/>
    <x v="1"/>
    <s v="Merchant"/>
    <x v="0"/>
    <x v="0"/>
    <x v="2"/>
    <s v="M"/>
    <x v="1"/>
    <n v="1"/>
    <s v="INR"/>
    <x v="68"/>
    <s v="BENGALURU"/>
    <x v="1"/>
    <n v="560085"/>
    <s v="IN"/>
    <x v="0"/>
    <x v="0"/>
  </r>
  <r>
    <s v="407-0053910-5216334"/>
    <s v="05-06-2022"/>
    <x v="1"/>
    <s v="Merchant"/>
    <x v="0"/>
    <x v="0"/>
    <x v="0"/>
    <s v="M"/>
    <x v="1"/>
    <n v="1"/>
    <s v="INR"/>
    <x v="202"/>
    <s v="SURAT"/>
    <x v="19"/>
    <n v="395017"/>
    <s v="IN"/>
    <x v="0"/>
    <x v="0"/>
  </r>
  <r>
    <s v="408-1038100-4296364"/>
    <s v="05-06-2022"/>
    <x v="2"/>
    <s v="Amazon"/>
    <x v="0"/>
    <x v="0"/>
    <x v="7"/>
    <s v="Free"/>
    <x v="1"/>
    <n v="1"/>
    <s v="INR"/>
    <x v="8"/>
    <s v="SECUNDERABAD"/>
    <x v="6"/>
    <n v="500003"/>
    <s v="IN"/>
    <x v="0"/>
    <x v="1"/>
  </r>
  <r>
    <s v="404-8457376-5381123"/>
    <s v="05-06-2022"/>
    <x v="2"/>
    <s v="Amazon"/>
    <x v="0"/>
    <x v="1"/>
    <x v="0"/>
    <s v="XS"/>
    <x v="1"/>
    <n v="1"/>
    <s v="INR"/>
    <x v="39"/>
    <s v="GHAZIABAD"/>
    <x v="4"/>
    <n v="201007"/>
    <s v="IN"/>
    <x v="0"/>
    <x v="1"/>
  </r>
  <r>
    <s v="402-5429557-5025934"/>
    <s v="05-06-2022"/>
    <x v="2"/>
    <s v="Amazon"/>
    <x v="0"/>
    <x v="1"/>
    <x v="1"/>
    <s v="XL"/>
    <x v="1"/>
    <n v="1"/>
    <s v="INR"/>
    <x v="106"/>
    <s v="KOLKATA"/>
    <x v="17"/>
    <n v="700029"/>
    <s v="IN"/>
    <x v="0"/>
    <x v="1"/>
  </r>
  <r>
    <s v="408-7271709-9757939"/>
    <s v="05-06-2022"/>
    <x v="1"/>
    <s v="Merchant"/>
    <x v="0"/>
    <x v="0"/>
    <x v="2"/>
    <s v="M"/>
    <x v="1"/>
    <n v="1"/>
    <s v="INR"/>
    <x v="625"/>
    <s v="PALAMPUR"/>
    <x v="24"/>
    <n v="176061"/>
    <s v="IN"/>
    <x v="0"/>
    <x v="0"/>
  </r>
  <r>
    <s v="408-9048875-5501141"/>
    <s v="05-06-2022"/>
    <x v="1"/>
    <s v="Merchant"/>
    <x v="0"/>
    <x v="0"/>
    <x v="2"/>
    <s v="L"/>
    <x v="1"/>
    <n v="1"/>
    <s v="INR"/>
    <x v="1097"/>
    <s v="TIRURANGADI"/>
    <x v="15"/>
    <n v="676306"/>
    <s v="IN"/>
    <x v="0"/>
    <x v="0"/>
  </r>
  <r>
    <s v="404-0584273-1886758"/>
    <s v="05-06-2022"/>
    <x v="0"/>
    <s v="Merchant"/>
    <x v="0"/>
    <x v="0"/>
    <x v="1"/>
    <s v="S"/>
    <x v="0"/>
    <n v="0"/>
    <s v="INR"/>
    <x v="819"/>
    <s v="NAGERCOIL"/>
    <x v="3"/>
    <n v="629003"/>
    <s v="IN"/>
    <x v="0"/>
    <x v="0"/>
  </r>
  <r>
    <s v="404-0584273-1886758"/>
    <s v="05-06-2022"/>
    <x v="0"/>
    <s v="Merchant"/>
    <x v="0"/>
    <x v="0"/>
    <x v="1"/>
    <s v="S"/>
    <x v="0"/>
    <n v="0"/>
    <s v="INR"/>
    <x v="819"/>
    <s v="NAGERCOIL"/>
    <x v="3"/>
    <n v="629003"/>
    <s v="IN"/>
    <x v="0"/>
    <x v="0"/>
  </r>
  <r>
    <s v="406-5472428-8118726"/>
    <s v="05-06-2022"/>
    <x v="2"/>
    <s v="Amazon"/>
    <x v="0"/>
    <x v="1"/>
    <x v="1"/>
    <s v="L"/>
    <x v="1"/>
    <n v="1"/>
    <s v="INR"/>
    <x v="76"/>
    <s v="CHENNAI"/>
    <x v="3"/>
    <n v="600116"/>
    <s v="IN"/>
    <x v="0"/>
    <x v="1"/>
  </r>
  <r>
    <s v="406-5472428-8118726"/>
    <s v="05-06-2022"/>
    <x v="2"/>
    <s v="Amazon"/>
    <x v="0"/>
    <x v="1"/>
    <x v="1"/>
    <s v="L"/>
    <x v="1"/>
    <n v="1"/>
    <s v="INR"/>
    <x v="965"/>
    <s v="CHENNAI"/>
    <x v="3"/>
    <n v="600116"/>
    <s v="IN"/>
    <x v="0"/>
    <x v="1"/>
  </r>
  <r>
    <s v="403-4588741-8092305"/>
    <s v="05-06-2022"/>
    <x v="0"/>
    <s v="Amazon"/>
    <x v="0"/>
    <x v="1"/>
    <x v="1"/>
    <s v="XL"/>
    <x v="2"/>
    <n v="0"/>
    <s v="INR"/>
    <x v="8"/>
    <s v="FEROKE"/>
    <x v="15"/>
    <n v="673631"/>
    <s v="IN"/>
    <x v="0"/>
    <x v="1"/>
  </r>
  <r>
    <s v="408-1598653-0285159"/>
    <s v="05-06-2022"/>
    <x v="1"/>
    <s v="Merchant"/>
    <x v="0"/>
    <x v="0"/>
    <x v="0"/>
    <s v="M"/>
    <x v="1"/>
    <n v="1"/>
    <s v="INR"/>
    <x v="82"/>
    <s v="INKOLLU"/>
    <x v="7"/>
    <n v="523190"/>
    <s v="IN"/>
    <x v="0"/>
    <x v="0"/>
  </r>
  <r>
    <s v="403-7314699-5888322"/>
    <s v="05-06-2022"/>
    <x v="2"/>
    <s v="Amazon"/>
    <x v="0"/>
    <x v="1"/>
    <x v="0"/>
    <s v="XL"/>
    <x v="1"/>
    <n v="1"/>
    <s v="INR"/>
    <x v="935"/>
    <s v="Ghaziabad"/>
    <x v="4"/>
    <n v="201012"/>
    <s v="IN"/>
    <x v="0"/>
    <x v="1"/>
  </r>
  <r>
    <s v="404-2955452-1016335"/>
    <s v="05-06-2022"/>
    <x v="2"/>
    <s v="Amazon"/>
    <x v="0"/>
    <x v="1"/>
    <x v="0"/>
    <s v="L"/>
    <x v="1"/>
    <n v="1"/>
    <s v="INR"/>
    <x v="146"/>
    <s v="JAIPUR"/>
    <x v="8"/>
    <n v="302039"/>
    <s v="IN"/>
    <x v="0"/>
    <x v="1"/>
  </r>
  <r>
    <s v="404-9793888-6297912"/>
    <s v="05-06-2022"/>
    <x v="2"/>
    <s v="Amazon"/>
    <x v="0"/>
    <x v="1"/>
    <x v="1"/>
    <s v="S"/>
    <x v="1"/>
    <n v="1"/>
    <s v="INR"/>
    <x v="936"/>
    <s v="KOLKATA"/>
    <x v="17"/>
    <n v="700001"/>
    <s v="IN"/>
    <x v="0"/>
    <x v="1"/>
  </r>
  <r>
    <s v="171-5466038-6565162"/>
    <s v="05-06-2022"/>
    <x v="2"/>
    <s v="Amazon"/>
    <x v="0"/>
    <x v="1"/>
    <x v="1"/>
    <s v="XXL"/>
    <x v="1"/>
    <n v="1"/>
    <s v="INR"/>
    <x v="111"/>
    <s v="BENGALURU"/>
    <x v="1"/>
    <n v="560092"/>
    <s v="IN"/>
    <x v="0"/>
    <x v="1"/>
  </r>
  <r>
    <s v="171-0804064-8185952"/>
    <s v="05-06-2022"/>
    <x v="1"/>
    <s v="Merchant"/>
    <x v="0"/>
    <x v="0"/>
    <x v="0"/>
    <s v="L"/>
    <x v="1"/>
    <n v="1"/>
    <s v="INR"/>
    <x v="82"/>
    <s v="NAVI MUMBAI"/>
    <x v="0"/>
    <n v="400706"/>
    <s v="IN"/>
    <x v="0"/>
    <x v="0"/>
  </r>
  <r>
    <s v="407-8912222-9169900"/>
    <s v="05-06-2022"/>
    <x v="2"/>
    <s v="Amazon"/>
    <x v="0"/>
    <x v="1"/>
    <x v="0"/>
    <s v="XXL"/>
    <x v="1"/>
    <n v="1"/>
    <s v="INR"/>
    <x v="68"/>
    <s v="KOLKATA"/>
    <x v="17"/>
    <n v="700028"/>
    <s v="IN"/>
    <x v="0"/>
    <x v="1"/>
  </r>
  <r>
    <s v="402-3230158-8057957"/>
    <s v="05-06-2022"/>
    <x v="3"/>
    <s v="Merchant"/>
    <x v="0"/>
    <x v="0"/>
    <x v="2"/>
    <s v="XXL"/>
    <x v="1"/>
    <n v="1"/>
    <s v="INR"/>
    <x v="1097"/>
    <s v="GUWAHATI"/>
    <x v="11"/>
    <n v="781019"/>
    <s v="IN"/>
    <x v="0"/>
    <x v="0"/>
  </r>
  <r>
    <s v="406-7981716-2231544"/>
    <s v="05-06-2022"/>
    <x v="2"/>
    <s v="Amazon"/>
    <x v="0"/>
    <x v="1"/>
    <x v="0"/>
    <s v="L"/>
    <x v="1"/>
    <n v="1"/>
    <s v="INR"/>
    <x v="935"/>
    <s v="KOTTUVALLY"/>
    <x v="15"/>
    <n v="683518"/>
    <s v="IN"/>
    <x v="1"/>
    <x v="1"/>
  </r>
  <r>
    <s v="171-3041185-1258742"/>
    <s v="05-06-2022"/>
    <x v="0"/>
    <s v="Amazon"/>
    <x v="0"/>
    <x v="1"/>
    <x v="1"/>
    <s v="XXL"/>
    <x v="2"/>
    <n v="0"/>
    <s v="INR"/>
    <x v="8"/>
    <s v="BENGALURU"/>
    <x v="1"/>
    <n v="560092"/>
    <s v="IN"/>
    <x v="0"/>
    <x v="1"/>
  </r>
  <r>
    <s v="408-1478995-8189949"/>
    <s v="05-06-2022"/>
    <x v="2"/>
    <s v="Amazon"/>
    <x v="0"/>
    <x v="1"/>
    <x v="0"/>
    <s v="XXL"/>
    <x v="1"/>
    <n v="1"/>
    <s v="INR"/>
    <x v="528"/>
    <s v="KALYAN"/>
    <x v="0"/>
    <n v="421605"/>
    <s v="IN"/>
    <x v="0"/>
    <x v="1"/>
  </r>
  <r>
    <s v="406-4007110-0333163"/>
    <s v="05-06-2022"/>
    <x v="0"/>
    <s v="Merchant"/>
    <x v="0"/>
    <x v="0"/>
    <x v="0"/>
    <s v="L"/>
    <x v="0"/>
    <n v="0"/>
    <s v="INR"/>
    <x v="117"/>
    <s v="GODHRA"/>
    <x v="19"/>
    <n v="389001"/>
    <s v="IN"/>
    <x v="0"/>
    <x v="0"/>
  </r>
  <r>
    <s v="403-8321517-3531545"/>
    <s v="05-06-2022"/>
    <x v="1"/>
    <s v="Merchant"/>
    <x v="0"/>
    <x v="0"/>
    <x v="2"/>
    <s v="M"/>
    <x v="1"/>
    <n v="1"/>
    <s v="INR"/>
    <x v="68"/>
    <s v="BENGALURU"/>
    <x v="1"/>
    <n v="560049"/>
    <s v="IN"/>
    <x v="0"/>
    <x v="0"/>
  </r>
  <r>
    <s v="408-4193535-5644363"/>
    <s v="05-06-2022"/>
    <x v="2"/>
    <s v="Amazon"/>
    <x v="0"/>
    <x v="1"/>
    <x v="1"/>
    <s v="XL"/>
    <x v="1"/>
    <n v="1"/>
    <s v="INR"/>
    <x v="1196"/>
    <s v="AMADALAVALASA"/>
    <x v="7"/>
    <n v="532185"/>
    <s v="IN"/>
    <x v="0"/>
    <x v="1"/>
  </r>
  <r>
    <s v="407-6083263-7478764"/>
    <s v="05-06-2022"/>
    <x v="2"/>
    <s v="Amazon"/>
    <x v="0"/>
    <x v="1"/>
    <x v="3"/>
    <s v="M"/>
    <x v="1"/>
    <n v="1"/>
    <s v="INR"/>
    <x v="27"/>
    <s v="CHENNAI"/>
    <x v="3"/>
    <n v="600119"/>
    <s v="IN"/>
    <x v="0"/>
    <x v="1"/>
  </r>
  <r>
    <s v="407-8059021-4072317"/>
    <s v="05-06-2022"/>
    <x v="2"/>
    <s v="Amazon"/>
    <x v="0"/>
    <x v="1"/>
    <x v="0"/>
    <s v="S"/>
    <x v="1"/>
    <n v="1"/>
    <s v="INR"/>
    <x v="372"/>
    <s v="RAIPUR"/>
    <x v="13"/>
    <n v="492001"/>
    <s v="IN"/>
    <x v="0"/>
    <x v="1"/>
  </r>
  <r>
    <s v="171-1814832-0233907"/>
    <s v="05-06-2022"/>
    <x v="3"/>
    <s v="Merchant"/>
    <x v="0"/>
    <x v="0"/>
    <x v="3"/>
    <s v="L"/>
    <x v="1"/>
    <n v="1"/>
    <s v="INR"/>
    <x v="1130"/>
    <s v="MOONNIYUR"/>
    <x v="15"/>
    <n v="676317"/>
    <s v="IN"/>
    <x v="0"/>
    <x v="0"/>
  </r>
  <r>
    <s v="403-9957401-2192305"/>
    <s v="05-06-2022"/>
    <x v="0"/>
    <s v="Amazon"/>
    <x v="0"/>
    <x v="1"/>
    <x v="0"/>
    <s v="XXXL"/>
    <x v="3"/>
    <n v="1"/>
    <s v="INR"/>
    <x v="627"/>
    <s v="HYDERABAD"/>
    <x v="6"/>
    <n v="500055"/>
    <s v="IN"/>
    <x v="0"/>
    <x v="1"/>
  </r>
  <r>
    <s v="408-8827229-2561908"/>
    <s v="05-06-2022"/>
    <x v="2"/>
    <s v="Amazon"/>
    <x v="0"/>
    <x v="1"/>
    <x v="1"/>
    <s v="5XL"/>
    <x v="1"/>
    <n v="1"/>
    <s v="INR"/>
    <x v="717"/>
    <s v="HYDERABAD-500018"/>
    <x v="6"/>
    <n v="500018"/>
    <s v="IN"/>
    <x v="0"/>
    <x v="1"/>
  </r>
  <r>
    <s v="407-8932481-1691547"/>
    <s v="05-06-2022"/>
    <x v="1"/>
    <s v="Merchant"/>
    <x v="0"/>
    <x v="0"/>
    <x v="1"/>
    <s v="L"/>
    <x v="1"/>
    <n v="1"/>
    <s v="INR"/>
    <x v="794"/>
    <s v="CHENNAI"/>
    <x v="3"/>
    <n v="600045"/>
    <s v="IN"/>
    <x v="0"/>
    <x v="0"/>
  </r>
  <r>
    <s v="407-0953033-7963521"/>
    <s v="05-06-2022"/>
    <x v="2"/>
    <s v="Amazon"/>
    <x v="0"/>
    <x v="1"/>
    <x v="1"/>
    <s v="L"/>
    <x v="1"/>
    <n v="1"/>
    <s v="INR"/>
    <x v="106"/>
    <s v="chandausi Dist.Sambhal"/>
    <x v="4"/>
    <n v="244412"/>
    <s v="IN"/>
    <x v="0"/>
    <x v="1"/>
  </r>
  <r>
    <s v="404-2471979-4814729"/>
    <s v="05-06-2022"/>
    <x v="0"/>
    <s v="Merchant"/>
    <x v="0"/>
    <x v="0"/>
    <x v="2"/>
    <s v="L"/>
    <x v="0"/>
    <n v="0"/>
    <s v="INR"/>
    <x v="229"/>
    <s v="SILIGURI"/>
    <x v="17"/>
    <n v="734009"/>
    <s v="IN"/>
    <x v="0"/>
    <x v="0"/>
  </r>
  <r>
    <s v="402-1682631-1117135"/>
    <s v="05-06-2022"/>
    <x v="2"/>
    <s v="Amazon"/>
    <x v="0"/>
    <x v="1"/>
    <x v="1"/>
    <s v="XL"/>
    <x v="1"/>
    <n v="1"/>
    <s v="INR"/>
    <x v="76"/>
    <s v="PALAKKAD"/>
    <x v="15"/>
    <n v="679551"/>
    <s v="IN"/>
    <x v="0"/>
    <x v="1"/>
  </r>
  <r>
    <s v="402-4263038-1648319"/>
    <s v="05-06-2022"/>
    <x v="2"/>
    <s v="Amazon"/>
    <x v="0"/>
    <x v="1"/>
    <x v="0"/>
    <s v="M"/>
    <x v="1"/>
    <n v="1"/>
    <s v="INR"/>
    <x v="935"/>
    <s v="MUMBAI"/>
    <x v="0"/>
    <n v="400056"/>
    <s v="IN"/>
    <x v="0"/>
    <x v="1"/>
  </r>
  <r>
    <s v="402-4613837-4654740"/>
    <s v="05-06-2022"/>
    <x v="2"/>
    <s v="Amazon"/>
    <x v="0"/>
    <x v="1"/>
    <x v="0"/>
    <s v="L"/>
    <x v="1"/>
    <n v="1"/>
    <s v="INR"/>
    <x v="157"/>
    <s v="NAVI MUMBAI"/>
    <x v="0"/>
    <n v="410206"/>
    <s v="IN"/>
    <x v="0"/>
    <x v="1"/>
  </r>
  <r>
    <s v="402-1127333-1048328"/>
    <s v="05-06-2022"/>
    <x v="2"/>
    <s v="Amazon"/>
    <x v="0"/>
    <x v="1"/>
    <x v="0"/>
    <s v="L"/>
    <x v="1"/>
    <n v="1"/>
    <s v="INR"/>
    <x v="92"/>
    <s v="GUNTUR"/>
    <x v="7"/>
    <n v="522306"/>
    <s v="IN"/>
    <x v="0"/>
    <x v="1"/>
  </r>
  <r>
    <s v="171-6833237-1168369"/>
    <s v="05-06-2022"/>
    <x v="2"/>
    <s v="Amazon"/>
    <x v="0"/>
    <x v="1"/>
    <x v="1"/>
    <s v="L"/>
    <x v="1"/>
    <n v="1"/>
    <s v="INR"/>
    <x v="183"/>
    <s v="NAVI MUMBAI"/>
    <x v="0"/>
    <n v="400706"/>
    <s v="IN"/>
    <x v="0"/>
    <x v="1"/>
  </r>
  <r>
    <s v="171-8758519-5303565"/>
    <s v="05-06-2022"/>
    <x v="2"/>
    <s v="Amazon"/>
    <x v="0"/>
    <x v="1"/>
    <x v="1"/>
    <s v="L"/>
    <x v="1"/>
    <n v="1"/>
    <s v="INR"/>
    <x v="76"/>
    <s v="ALAPPUZHA"/>
    <x v="15"/>
    <n v="688562"/>
    <s v="IN"/>
    <x v="0"/>
    <x v="1"/>
  </r>
  <r>
    <s v="407-5999920-1181914"/>
    <s v="05-06-2022"/>
    <x v="2"/>
    <s v="Amazon"/>
    <x v="0"/>
    <x v="1"/>
    <x v="0"/>
    <s v="XXL"/>
    <x v="1"/>
    <n v="1"/>
    <s v="INR"/>
    <x v="92"/>
    <s v="BENGALURU"/>
    <x v="1"/>
    <n v="560076"/>
    <s v="IN"/>
    <x v="0"/>
    <x v="1"/>
  </r>
  <r>
    <s v="406-1422505-3234765"/>
    <s v="05-06-2022"/>
    <x v="2"/>
    <s v="Amazon"/>
    <x v="0"/>
    <x v="1"/>
    <x v="1"/>
    <s v="XL"/>
    <x v="1"/>
    <n v="1"/>
    <s v="INR"/>
    <x v="707"/>
    <s v="Alwar"/>
    <x v="8"/>
    <n v="301410"/>
    <s v="IN"/>
    <x v="0"/>
    <x v="1"/>
  </r>
  <r>
    <s v="402-2338655-1515508"/>
    <s v="05-06-2022"/>
    <x v="1"/>
    <s v="Merchant"/>
    <x v="0"/>
    <x v="0"/>
    <x v="2"/>
    <s v="S"/>
    <x v="1"/>
    <n v="1"/>
    <s v="INR"/>
    <x v="68"/>
    <s v="KOLKATAkolkata"/>
    <x v="17"/>
    <n v="700014"/>
    <s v="IN"/>
    <x v="0"/>
    <x v="0"/>
  </r>
  <r>
    <s v="171-8163197-5316358"/>
    <s v="05-06-2022"/>
    <x v="1"/>
    <s v="Merchant"/>
    <x v="0"/>
    <x v="0"/>
    <x v="0"/>
    <s v="S"/>
    <x v="1"/>
    <n v="1"/>
    <s v="INR"/>
    <x v="146"/>
    <s v="NEW DELHI"/>
    <x v="9"/>
    <n v="110042"/>
    <s v="IN"/>
    <x v="0"/>
    <x v="0"/>
  </r>
  <r>
    <s v="171-8163197-5316358"/>
    <s v="05-06-2022"/>
    <x v="1"/>
    <s v="Merchant"/>
    <x v="0"/>
    <x v="0"/>
    <x v="1"/>
    <s v="S"/>
    <x v="1"/>
    <n v="1"/>
    <s v="INR"/>
    <x v="44"/>
    <s v="NEW DELHI"/>
    <x v="9"/>
    <n v="110042"/>
    <s v="IN"/>
    <x v="0"/>
    <x v="0"/>
  </r>
  <r>
    <s v="171-0749363-2170724"/>
    <s v="05-06-2022"/>
    <x v="2"/>
    <s v="Amazon"/>
    <x v="0"/>
    <x v="1"/>
    <x v="1"/>
    <s v="S"/>
    <x v="1"/>
    <n v="1"/>
    <s v="INR"/>
    <x v="92"/>
    <s v="NEW DELHI"/>
    <x v="9"/>
    <n v="110042"/>
    <s v="IN"/>
    <x v="0"/>
    <x v="1"/>
  </r>
  <r>
    <s v="408-5970812-4922749"/>
    <s v="05-06-2022"/>
    <x v="2"/>
    <s v="Amazon"/>
    <x v="0"/>
    <x v="1"/>
    <x v="4"/>
    <s v="Free"/>
    <x v="1"/>
    <n v="1"/>
    <s v="INR"/>
    <x v="89"/>
    <s v="VAGHODIA"/>
    <x v="19"/>
    <n v="391760"/>
    <s v="IN"/>
    <x v="0"/>
    <x v="1"/>
  </r>
  <r>
    <s v="407-0169979-8135503"/>
    <s v="05-06-2022"/>
    <x v="1"/>
    <s v="Merchant"/>
    <x v="0"/>
    <x v="0"/>
    <x v="2"/>
    <s v="M"/>
    <x v="1"/>
    <n v="1"/>
    <s v="INR"/>
    <x v="68"/>
    <s v="KANPUR"/>
    <x v="4"/>
    <n v="208001"/>
    <s v="IN"/>
    <x v="0"/>
    <x v="0"/>
  </r>
  <r>
    <s v="407-0169979-8135503"/>
    <s v="05-06-2022"/>
    <x v="1"/>
    <s v="Merchant"/>
    <x v="0"/>
    <x v="0"/>
    <x v="2"/>
    <s v="XL"/>
    <x v="1"/>
    <n v="1"/>
    <s v="INR"/>
    <x v="68"/>
    <s v="KANPUR"/>
    <x v="4"/>
    <n v="208001"/>
    <s v="IN"/>
    <x v="0"/>
    <x v="0"/>
  </r>
  <r>
    <s v="408-1528910-6453137"/>
    <s v="05-06-2022"/>
    <x v="1"/>
    <s v="Merchant"/>
    <x v="0"/>
    <x v="0"/>
    <x v="2"/>
    <s v="XXL"/>
    <x v="1"/>
    <n v="1"/>
    <s v="INR"/>
    <x v="68"/>
    <s v="VADODARA"/>
    <x v="19"/>
    <n v="391410"/>
    <s v="IN"/>
    <x v="0"/>
    <x v="0"/>
  </r>
  <r>
    <s v="408-1528910-6453137"/>
    <s v="05-06-2022"/>
    <x v="1"/>
    <s v="Merchant"/>
    <x v="0"/>
    <x v="0"/>
    <x v="1"/>
    <s v="XXL"/>
    <x v="1"/>
    <n v="1"/>
    <s v="INR"/>
    <x v="92"/>
    <s v="VADODARA"/>
    <x v="19"/>
    <n v="391410"/>
    <s v="IN"/>
    <x v="0"/>
    <x v="0"/>
  </r>
  <r>
    <s v="406-0586253-4793920"/>
    <s v="05-06-2022"/>
    <x v="2"/>
    <s v="Amazon"/>
    <x v="0"/>
    <x v="1"/>
    <x v="0"/>
    <s v="XXXL"/>
    <x v="1"/>
    <n v="1"/>
    <s v="INR"/>
    <x v="353"/>
    <s v="MANGALURU"/>
    <x v="1"/>
    <n v="575013"/>
    <s v="IN"/>
    <x v="0"/>
    <x v="1"/>
  </r>
  <r>
    <s v="406-2369483-4158727"/>
    <s v="05-06-2022"/>
    <x v="2"/>
    <s v="Amazon"/>
    <x v="0"/>
    <x v="1"/>
    <x v="0"/>
    <s v="S"/>
    <x v="1"/>
    <n v="1"/>
    <s v="INR"/>
    <x v="1199"/>
    <s v="GUWAHATI"/>
    <x v="11"/>
    <n v="781035"/>
    <s v="IN"/>
    <x v="0"/>
    <x v="1"/>
  </r>
  <r>
    <s v="406-8472663-8117914"/>
    <s v="05-06-2022"/>
    <x v="1"/>
    <s v="Merchant"/>
    <x v="0"/>
    <x v="0"/>
    <x v="0"/>
    <s v="XXL"/>
    <x v="1"/>
    <n v="1"/>
    <s v="INR"/>
    <x v="82"/>
    <s v="Kottarakara, Kollam"/>
    <x v="15"/>
    <n v="691506"/>
    <s v="IN"/>
    <x v="0"/>
    <x v="0"/>
  </r>
  <r>
    <s v="171-3626672-4315502"/>
    <s v="05-06-2022"/>
    <x v="1"/>
    <s v="Merchant"/>
    <x v="0"/>
    <x v="0"/>
    <x v="0"/>
    <s v="S"/>
    <x v="1"/>
    <n v="1"/>
    <s v="INR"/>
    <x v="202"/>
    <s v="BHOPAL"/>
    <x v="16"/>
    <n v="462016"/>
    <s v="IN"/>
    <x v="0"/>
    <x v="0"/>
  </r>
  <r>
    <s v="405-9117720-1149950"/>
    <s v="05-06-2022"/>
    <x v="2"/>
    <s v="Amazon"/>
    <x v="0"/>
    <x v="1"/>
    <x v="3"/>
    <s v="M"/>
    <x v="1"/>
    <n v="1"/>
    <s v="INR"/>
    <x v="27"/>
    <s v="MOHALI"/>
    <x v="23"/>
    <n v="160055"/>
    <s v="IN"/>
    <x v="0"/>
    <x v="1"/>
  </r>
  <r>
    <s v="405-7175787-0896364"/>
    <s v="05-06-2022"/>
    <x v="1"/>
    <s v="Merchant"/>
    <x v="0"/>
    <x v="0"/>
    <x v="0"/>
    <s v="XS"/>
    <x v="1"/>
    <n v="1"/>
    <s v="INR"/>
    <x v="158"/>
    <s v="DHARMADOM"/>
    <x v="15"/>
    <n v="670661"/>
    <s v="IN"/>
    <x v="0"/>
    <x v="0"/>
  </r>
  <r>
    <s v="404-9586342-5091569"/>
    <s v="05-06-2022"/>
    <x v="2"/>
    <s v="Amazon"/>
    <x v="0"/>
    <x v="1"/>
    <x v="0"/>
    <s v="M"/>
    <x v="1"/>
    <n v="1"/>
    <s v="INR"/>
    <x v="82"/>
    <s v="BILASPUR"/>
    <x v="24"/>
    <n v="174001"/>
    <s v="IN"/>
    <x v="0"/>
    <x v="1"/>
  </r>
  <r>
    <s v="406-1650582-9470725"/>
    <s v="05-06-2022"/>
    <x v="2"/>
    <s v="Amazon"/>
    <x v="0"/>
    <x v="1"/>
    <x v="1"/>
    <s v="S"/>
    <x v="1"/>
    <n v="1"/>
    <s v="INR"/>
    <x v="111"/>
    <s v="CHENNAI"/>
    <x v="3"/>
    <n v="600092"/>
    <s v="IN"/>
    <x v="0"/>
    <x v="1"/>
  </r>
  <r>
    <s v="407-8545547-0922713"/>
    <s v="05-06-2022"/>
    <x v="2"/>
    <s v="Amazon"/>
    <x v="0"/>
    <x v="1"/>
    <x v="1"/>
    <s v="XL"/>
    <x v="1"/>
    <n v="1"/>
    <s v="INR"/>
    <x v="305"/>
    <s v="MUMBAI"/>
    <x v="0"/>
    <n v="400065"/>
    <s v="IN"/>
    <x v="0"/>
    <x v="1"/>
  </r>
  <r>
    <s v="405-6714262-3878714"/>
    <s v="05-06-2022"/>
    <x v="0"/>
    <s v="Merchant"/>
    <x v="0"/>
    <x v="0"/>
    <x v="3"/>
    <s v="M"/>
    <x v="0"/>
    <n v="0"/>
    <s v="INR"/>
    <x v="1174"/>
    <s v="JAIPUR"/>
    <x v="8"/>
    <n v="302026"/>
    <s v="IN"/>
    <x v="0"/>
    <x v="0"/>
  </r>
  <r>
    <s v="407-1479662-4701962"/>
    <s v="05-06-2022"/>
    <x v="1"/>
    <s v="Merchant"/>
    <x v="0"/>
    <x v="0"/>
    <x v="2"/>
    <s v="M"/>
    <x v="1"/>
    <n v="1"/>
    <s v="INR"/>
    <x v="68"/>
    <s v="CHENNAI"/>
    <x v="3"/>
    <n v="600002"/>
    <s v="IN"/>
    <x v="0"/>
    <x v="0"/>
  </r>
  <r>
    <s v="404-0349065-1978773"/>
    <s v="05-06-2022"/>
    <x v="0"/>
    <s v="Merchant"/>
    <x v="0"/>
    <x v="0"/>
    <x v="3"/>
    <s v="L"/>
    <x v="0"/>
    <n v="0"/>
    <s v="INR"/>
    <x v="287"/>
    <s v="MUMBAI"/>
    <x v="0"/>
    <n v="400074"/>
    <s v="IN"/>
    <x v="0"/>
    <x v="0"/>
  </r>
  <r>
    <s v="406-8449006-6683508"/>
    <s v="05-06-2022"/>
    <x v="1"/>
    <s v="Merchant"/>
    <x v="0"/>
    <x v="0"/>
    <x v="3"/>
    <s v="S"/>
    <x v="1"/>
    <n v="1"/>
    <s v="INR"/>
    <x v="93"/>
    <s v="NEW DELHI"/>
    <x v="9"/>
    <n v="110092"/>
    <s v="IN"/>
    <x v="0"/>
    <x v="0"/>
  </r>
  <r>
    <s v="404-8852731-2580328"/>
    <s v="05-06-2022"/>
    <x v="3"/>
    <s v="Merchant"/>
    <x v="0"/>
    <x v="0"/>
    <x v="1"/>
    <s v="5XL"/>
    <x v="1"/>
    <n v="1"/>
    <s v="INR"/>
    <x v="717"/>
    <s v="AHMEDABAD"/>
    <x v="19"/>
    <n v="380008"/>
    <s v="IN"/>
    <x v="0"/>
    <x v="0"/>
  </r>
  <r>
    <s v="404-8852731-2580328"/>
    <s v="05-06-2022"/>
    <x v="3"/>
    <s v="Merchant"/>
    <x v="0"/>
    <x v="0"/>
    <x v="1"/>
    <s v="5XL"/>
    <x v="1"/>
    <n v="1"/>
    <s v="INR"/>
    <x v="472"/>
    <s v="AHMEDABAD"/>
    <x v="19"/>
    <n v="380008"/>
    <s v="IN"/>
    <x v="0"/>
    <x v="0"/>
  </r>
  <r>
    <s v="404-1305712-0085924"/>
    <s v="05-06-2022"/>
    <x v="2"/>
    <s v="Amazon"/>
    <x v="0"/>
    <x v="1"/>
    <x v="1"/>
    <s v="5XL"/>
    <x v="1"/>
    <n v="1"/>
    <s v="INR"/>
    <x v="472"/>
    <s v="AHMEDABAD"/>
    <x v="19"/>
    <n v="380008"/>
    <s v="IN"/>
    <x v="0"/>
    <x v="1"/>
  </r>
  <r>
    <s v="407-3727404-9189935"/>
    <s v="05-06-2022"/>
    <x v="1"/>
    <s v="Merchant"/>
    <x v="0"/>
    <x v="0"/>
    <x v="3"/>
    <s v="XS"/>
    <x v="1"/>
    <n v="1"/>
    <s v="INR"/>
    <x v="19"/>
    <s v="JABALPUR"/>
    <x v="16"/>
    <n v="482004"/>
    <s v="IN"/>
    <x v="0"/>
    <x v="0"/>
  </r>
  <r>
    <s v="405-5603185-7121167"/>
    <s v="05-06-2022"/>
    <x v="2"/>
    <s v="Amazon"/>
    <x v="0"/>
    <x v="1"/>
    <x v="1"/>
    <s v="L"/>
    <x v="1"/>
    <n v="1"/>
    <s v="INR"/>
    <x v="111"/>
    <s v="PUNE"/>
    <x v="0"/>
    <n v="411060"/>
    <s v="IN"/>
    <x v="0"/>
    <x v="1"/>
  </r>
  <r>
    <s v="405-3822010-3903532"/>
    <s v="05-06-2022"/>
    <x v="1"/>
    <s v="Merchant"/>
    <x v="0"/>
    <x v="0"/>
    <x v="1"/>
    <s v="5XL"/>
    <x v="1"/>
    <n v="1"/>
    <s v="INR"/>
    <x v="472"/>
    <s v="KANNUR"/>
    <x v="15"/>
    <n v="670101"/>
    <s v="IN"/>
    <x v="0"/>
    <x v="0"/>
  </r>
  <r>
    <s v="403-1368086-8530727"/>
    <s v="05-06-2022"/>
    <x v="0"/>
    <s v="Merchant"/>
    <x v="0"/>
    <x v="0"/>
    <x v="0"/>
    <s v="S"/>
    <x v="0"/>
    <n v="0"/>
    <s v="INR"/>
    <x v="8"/>
    <s v="GHAZIABAD"/>
    <x v="4"/>
    <n v="201009"/>
    <s v="IN"/>
    <x v="0"/>
    <x v="0"/>
  </r>
  <r>
    <s v="402-8098396-4883557"/>
    <s v="05-06-2022"/>
    <x v="2"/>
    <s v="Amazon"/>
    <x v="0"/>
    <x v="1"/>
    <x v="1"/>
    <s v="XXXL"/>
    <x v="1"/>
    <n v="1"/>
    <s v="INR"/>
    <x v="17"/>
    <s v="Bengaluru"/>
    <x v="1"/>
    <n v="560066"/>
    <s v="IN"/>
    <x v="0"/>
    <x v="1"/>
  </r>
  <r>
    <s v="404-3705161-5593961"/>
    <s v="05-06-2022"/>
    <x v="1"/>
    <s v="Merchant"/>
    <x v="0"/>
    <x v="0"/>
    <x v="0"/>
    <s v="XS"/>
    <x v="1"/>
    <n v="1"/>
    <s v="INR"/>
    <x v="158"/>
    <s v="RAJAPALAYAM VIRUDHUNAGAR DISTRICT"/>
    <x v="3"/>
    <n v="626117"/>
    <s v="IN"/>
    <x v="0"/>
    <x v="0"/>
  </r>
  <r>
    <s v="405-0937866-5053903"/>
    <s v="05-06-2022"/>
    <x v="2"/>
    <s v="Amazon"/>
    <x v="0"/>
    <x v="1"/>
    <x v="0"/>
    <s v="S"/>
    <x v="1"/>
    <n v="1"/>
    <s v="INR"/>
    <x v="256"/>
    <s v="AMRITSAR"/>
    <x v="23"/>
    <n v="143001"/>
    <s v="IN"/>
    <x v="0"/>
    <x v="1"/>
  </r>
  <r>
    <s v="406-7879130-3442710"/>
    <s v="05-06-2022"/>
    <x v="2"/>
    <s v="Amazon"/>
    <x v="0"/>
    <x v="1"/>
    <x v="0"/>
    <s v="M"/>
    <x v="1"/>
    <n v="1"/>
    <s v="INR"/>
    <x v="1129"/>
    <s v="NEW RAIPUR"/>
    <x v="13"/>
    <n v="492015"/>
    <s v="IN"/>
    <x v="0"/>
    <x v="1"/>
  </r>
  <r>
    <s v="408-5234310-8917154"/>
    <s v="05-06-2022"/>
    <x v="2"/>
    <s v="Amazon"/>
    <x v="0"/>
    <x v="1"/>
    <x v="3"/>
    <s v="XS"/>
    <x v="1"/>
    <n v="1"/>
    <s v="INR"/>
    <x v="27"/>
    <s v="KOTTAYAM"/>
    <x v="15"/>
    <n v="686515"/>
    <s v="IN"/>
    <x v="0"/>
    <x v="1"/>
  </r>
  <r>
    <s v="403-5607940-3808327"/>
    <s v="05-06-2022"/>
    <x v="1"/>
    <s v="Merchant"/>
    <x v="0"/>
    <x v="0"/>
    <x v="1"/>
    <s v="XL"/>
    <x v="1"/>
    <n v="1"/>
    <s v="INR"/>
    <x v="1131"/>
    <s v="HYDERABAD"/>
    <x v="6"/>
    <n v="500076"/>
    <s v="IN"/>
    <x v="0"/>
    <x v="0"/>
  </r>
  <r>
    <s v="405-9242817-5711557"/>
    <s v="05-06-2022"/>
    <x v="2"/>
    <s v="Amazon"/>
    <x v="0"/>
    <x v="1"/>
    <x v="4"/>
    <s v="Free"/>
    <x v="1"/>
    <n v="1"/>
    <s v="INR"/>
    <x v="64"/>
    <s v="MUMBAI"/>
    <x v="0"/>
    <n v="400067"/>
    <s v="IN"/>
    <x v="0"/>
    <x v="1"/>
  </r>
  <r>
    <s v="406-7443697-9872319"/>
    <s v="05-06-2022"/>
    <x v="0"/>
    <s v="Amazon"/>
    <x v="0"/>
    <x v="1"/>
    <x v="0"/>
    <s v="M"/>
    <x v="2"/>
    <n v="0"/>
    <s v="INR"/>
    <x v="8"/>
    <s v="RAIPUR"/>
    <x v="13"/>
    <n v="492012"/>
    <s v="IN"/>
    <x v="0"/>
    <x v="1"/>
  </r>
  <r>
    <s v="407-4021589-1468339"/>
    <s v="05-06-2022"/>
    <x v="1"/>
    <s v="Merchant"/>
    <x v="0"/>
    <x v="0"/>
    <x v="1"/>
    <s v="XL"/>
    <x v="1"/>
    <n v="1"/>
    <s v="INR"/>
    <x v="870"/>
    <s v="Mumbai"/>
    <x v="0"/>
    <n v="400055"/>
    <s v="IN"/>
    <x v="0"/>
    <x v="0"/>
  </r>
  <r>
    <s v="408-3114688-7535505"/>
    <s v="05-06-2022"/>
    <x v="2"/>
    <s v="Amazon"/>
    <x v="0"/>
    <x v="1"/>
    <x v="0"/>
    <s v="XXXL"/>
    <x v="1"/>
    <n v="1"/>
    <s v="INR"/>
    <x v="39"/>
    <s v="GHAZIABAD"/>
    <x v="4"/>
    <n v="201003"/>
    <s v="IN"/>
    <x v="0"/>
    <x v="1"/>
  </r>
  <r>
    <s v="403-4620039-9918722"/>
    <s v="05-06-2022"/>
    <x v="2"/>
    <s v="Amazon"/>
    <x v="0"/>
    <x v="1"/>
    <x v="2"/>
    <s v="M"/>
    <x v="1"/>
    <n v="1"/>
    <s v="INR"/>
    <x v="74"/>
    <s v="KOLKATA"/>
    <x v="17"/>
    <n v="700092"/>
    <s v="IN"/>
    <x v="0"/>
    <x v="1"/>
  </r>
  <r>
    <s v="408-0684336-2621135"/>
    <s v="05-06-2022"/>
    <x v="2"/>
    <s v="Amazon"/>
    <x v="0"/>
    <x v="1"/>
    <x v="1"/>
    <s v="M"/>
    <x v="1"/>
    <n v="1"/>
    <s v="INR"/>
    <x v="81"/>
    <s v="HYDERABAD"/>
    <x v="6"/>
    <n v="500072"/>
    <s v="IN"/>
    <x v="0"/>
    <x v="1"/>
  </r>
  <r>
    <s v="404-2626119-7108362"/>
    <s v="05-06-2022"/>
    <x v="2"/>
    <s v="Amazon"/>
    <x v="0"/>
    <x v="1"/>
    <x v="0"/>
    <s v="L"/>
    <x v="1"/>
    <n v="1"/>
    <s v="INR"/>
    <x v="372"/>
    <s v="Hosur"/>
    <x v="3"/>
    <n v="635109"/>
    <s v="IN"/>
    <x v="0"/>
    <x v="1"/>
  </r>
  <r>
    <s v="405-1546968-0219558"/>
    <s v="05-06-2022"/>
    <x v="2"/>
    <s v="Amazon"/>
    <x v="0"/>
    <x v="1"/>
    <x v="3"/>
    <s v="XS"/>
    <x v="1"/>
    <n v="1"/>
    <s v="INR"/>
    <x v="75"/>
    <s v="GREATER NOIDA"/>
    <x v="4"/>
    <n v="201310"/>
    <s v="IN"/>
    <x v="0"/>
    <x v="1"/>
  </r>
  <r>
    <s v="407-9756027-5921142"/>
    <s v="05-06-2022"/>
    <x v="1"/>
    <s v="Merchant"/>
    <x v="0"/>
    <x v="0"/>
    <x v="1"/>
    <s v="XXL"/>
    <x v="1"/>
    <n v="1"/>
    <s v="INR"/>
    <x v="111"/>
    <s v="BHUSAWAL"/>
    <x v="0"/>
    <n v="425201"/>
    <s v="IN"/>
    <x v="0"/>
    <x v="0"/>
  </r>
  <r>
    <s v="404-8955023-4187564"/>
    <s v="05-06-2022"/>
    <x v="2"/>
    <s v="Amazon"/>
    <x v="0"/>
    <x v="1"/>
    <x v="1"/>
    <s v="XL"/>
    <x v="1"/>
    <n v="1"/>
    <s v="INR"/>
    <x v="774"/>
    <s v="BENGALURU"/>
    <x v="1"/>
    <n v="560096"/>
    <s v="IN"/>
    <x v="0"/>
    <x v="1"/>
  </r>
  <r>
    <s v="404-7661211-7056327"/>
    <s v="05-06-2022"/>
    <x v="1"/>
    <s v="Merchant"/>
    <x v="0"/>
    <x v="0"/>
    <x v="1"/>
    <s v="XL"/>
    <x v="1"/>
    <n v="1"/>
    <s v="INR"/>
    <x v="794"/>
    <s v="BENGALURU"/>
    <x v="1"/>
    <n v="560096"/>
    <s v="IN"/>
    <x v="0"/>
    <x v="0"/>
  </r>
  <r>
    <s v="405-8696724-6189901"/>
    <s v="05-06-2022"/>
    <x v="2"/>
    <s v="Amazon"/>
    <x v="0"/>
    <x v="1"/>
    <x v="0"/>
    <s v="XXXL"/>
    <x v="1"/>
    <n v="1"/>
    <s v="INR"/>
    <x v="82"/>
    <s v="JAMUI"/>
    <x v="21"/>
    <n v="811303"/>
    <s v="IN"/>
    <x v="0"/>
    <x v="1"/>
  </r>
  <r>
    <s v="405-6269722-5089950"/>
    <s v="05-06-2022"/>
    <x v="1"/>
    <s v="Merchant"/>
    <x v="0"/>
    <x v="0"/>
    <x v="0"/>
    <s v="XXXL"/>
    <x v="1"/>
    <n v="1"/>
    <s v="INR"/>
    <x v="82"/>
    <s v="JAMUI"/>
    <x v="21"/>
    <n v="811303"/>
    <s v="IN"/>
    <x v="0"/>
    <x v="0"/>
  </r>
  <r>
    <s v="406-5768938-9170764"/>
    <s v="05-06-2022"/>
    <x v="2"/>
    <s v="Amazon"/>
    <x v="0"/>
    <x v="1"/>
    <x v="0"/>
    <s v="S"/>
    <x v="1"/>
    <n v="1"/>
    <s v="INR"/>
    <x v="1199"/>
    <s v="NEW DELHI"/>
    <x v="9"/>
    <n v="110001"/>
    <s v="IN"/>
    <x v="0"/>
    <x v="1"/>
  </r>
  <r>
    <s v="171-8438689-4856347"/>
    <s v="05-06-2022"/>
    <x v="2"/>
    <s v="Amazon"/>
    <x v="0"/>
    <x v="1"/>
    <x v="3"/>
    <s v="S"/>
    <x v="1"/>
    <n v="1"/>
    <s v="INR"/>
    <x v="426"/>
    <s v="JAMMU"/>
    <x v="22"/>
    <n v="180001"/>
    <s v="IN"/>
    <x v="0"/>
    <x v="1"/>
  </r>
  <r>
    <s v="171-0977531-0561142"/>
    <s v="05-06-2022"/>
    <x v="2"/>
    <s v="Amazon"/>
    <x v="0"/>
    <x v="1"/>
    <x v="0"/>
    <s v="M"/>
    <x v="1"/>
    <n v="1"/>
    <s v="INR"/>
    <x v="528"/>
    <s v="GHAZIABAD"/>
    <x v="4"/>
    <n v="201010"/>
    <s v="IN"/>
    <x v="0"/>
    <x v="1"/>
  </r>
  <r>
    <s v="406-7628896-7321913"/>
    <s v="05-06-2022"/>
    <x v="1"/>
    <s v="Merchant"/>
    <x v="0"/>
    <x v="0"/>
    <x v="2"/>
    <s v="XL"/>
    <x v="1"/>
    <n v="1"/>
    <s v="INR"/>
    <x v="68"/>
    <s v="Miyapur HYDERABAD"/>
    <x v="6"/>
    <n v="500049"/>
    <s v="IN"/>
    <x v="0"/>
    <x v="0"/>
  </r>
  <r>
    <s v="402-3820712-6784303"/>
    <s v="05-06-2022"/>
    <x v="2"/>
    <s v="Amazon"/>
    <x v="0"/>
    <x v="1"/>
    <x v="1"/>
    <s v="S"/>
    <x v="1"/>
    <n v="1"/>
    <s v="INR"/>
    <x v="707"/>
    <s v="VARANASI"/>
    <x v="4"/>
    <n v="221005"/>
    <s v="IN"/>
    <x v="0"/>
    <x v="1"/>
  </r>
  <r>
    <s v="408-8925248-6234718"/>
    <s v="05-06-2022"/>
    <x v="2"/>
    <s v="Amazon"/>
    <x v="0"/>
    <x v="1"/>
    <x v="3"/>
    <s v="S"/>
    <x v="1"/>
    <n v="1"/>
    <s v="INR"/>
    <x v="1014"/>
    <s v="AHMEDABAD"/>
    <x v="19"/>
    <n v="382481"/>
    <s v="IN"/>
    <x v="0"/>
    <x v="1"/>
  </r>
  <r>
    <s v="171-0392499-3443536"/>
    <s v="05-06-2022"/>
    <x v="2"/>
    <s v="Amazon"/>
    <x v="0"/>
    <x v="1"/>
    <x v="0"/>
    <s v="XS"/>
    <x v="1"/>
    <n v="1"/>
    <s v="INR"/>
    <x v="935"/>
    <s v="LUCKNOW"/>
    <x v="4"/>
    <n v="226003"/>
    <s v="IN"/>
    <x v="0"/>
    <x v="1"/>
  </r>
  <r>
    <s v="402-2740837-4951510"/>
    <s v="05-06-2022"/>
    <x v="2"/>
    <s v="Amazon"/>
    <x v="0"/>
    <x v="1"/>
    <x v="0"/>
    <s v="L"/>
    <x v="1"/>
    <n v="1"/>
    <s v="INR"/>
    <x v="652"/>
    <s v="TUMKUR"/>
    <x v="1"/>
    <n v="572106"/>
    <s v="IN"/>
    <x v="0"/>
    <x v="1"/>
  </r>
  <r>
    <s v="403-3582606-4616355"/>
    <s v="05-06-2022"/>
    <x v="1"/>
    <s v="Merchant"/>
    <x v="0"/>
    <x v="0"/>
    <x v="2"/>
    <s v="XXL"/>
    <x v="1"/>
    <n v="1"/>
    <s v="INR"/>
    <x v="1097"/>
    <s v="CHENNAI"/>
    <x v="3"/>
    <n v="600062"/>
    <s v="IN"/>
    <x v="0"/>
    <x v="0"/>
  </r>
  <r>
    <s v="405-7133508-6517929"/>
    <s v="05-06-2022"/>
    <x v="2"/>
    <s v="Amazon"/>
    <x v="0"/>
    <x v="1"/>
    <x v="0"/>
    <s v="L"/>
    <x v="1"/>
    <n v="1"/>
    <s v="INR"/>
    <x v="237"/>
    <s v="PATNA"/>
    <x v="21"/>
    <n v="801503"/>
    <s v="IN"/>
    <x v="0"/>
    <x v="1"/>
  </r>
  <r>
    <s v="402-3113370-1168326"/>
    <s v="05-06-2022"/>
    <x v="1"/>
    <s v="Merchant"/>
    <x v="0"/>
    <x v="0"/>
    <x v="0"/>
    <s v="M"/>
    <x v="1"/>
    <n v="1"/>
    <s v="INR"/>
    <x v="34"/>
    <s v="TIRODI"/>
    <x v="16"/>
    <n v="481449"/>
    <s v="IN"/>
    <x v="0"/>
    <x v="0"/>
  </r>
  <r>
    <s v="405-5069938-3079558"/>
    <s v="05-06-2022"/>
    <x v="2"/>
    <s v="Amazon"/>
    <x v="0"/>
    <x v="1"/>
    <x v="0"/>
    <s v="XL"/>
    <x v="1"/>
    <n v="1"/>
    <s v="INR"/>
    <x v="157"/>
    <s v="JALANDHAR"/>
    <x v="23"/>
    <n v="144003"/>
    <s v="IN"/>
    <x v="0"/>
    <x v="1"/>
  </r>
  <r>
    <s v="407-8213213-9181905"/>
    <s v="05-06-2022"/>
    <x v="1"/>
    <s v="Merchant"/>
    <x v="0"/>
    <x v="0"/>
    <x v="2"/>
    <s v="XXL"/>
    <x v="1"/>
    <n v="1"/>
    <s v="INR"/>
    <x v="68"/>
    <s v="CHENNAI"/>
    <x v="3"/>
    <n v="600015"/>
    <s v="IN"/>
    <x v="0"/>
    <x v="0"/>
  </r>
  <r>
    <s v="405-3734242-4069111"/>
    <s v="05-06-2022"/>
    <x v="2"/>
    <s v="Amazon"/>
    <x v="0"/>
    <x v="1"/>
    <x v="3"/>
    <s v="XXXL"/>
    <x v="1"/>
    <n v="1"/>
    <s v="INR"/>
    <x v="1072"/>
    <s v="THIRUVANANTHAPURAM"/>
    <x v="15"/>
    <n v="695012"/>
    <s v="IN"/>
    <x v="0"/>
    <x v="1"/>
  </r>
  <r>
    <s v="407-5218878-7165930"/>
    <s v="05-06-2022"/>
    <x v="2"/>
    <s v="Amazon"/>
    <x v="0"/>
    <x v="1"/>
    <x v="0"/>
    <s v="L"/>
    <x v="1"/>
    <n v="1"/>
    <s v="INR"/>
    <x v="40"/>
    <s v="KALLUR"/>
    <x v="7"/>
    <n v="518218"/>
    <s v="IN"/>
    <x v="0"/>
    <x v="1"/>
  </r>
  <r>
    <s v="404-1944665-8453932"/>
    <s v="05-06-2022"/>
    <x v="2"/>
    <s v="Amazon"/>
    <x v="0"/>
    <x v="1"/>
    <x v="1"/>
    <s v="M"/>
    <x v="1"/>
    <n v="1"/>
    <s v="INR"/>
    <x v="15"/>
    <s v="Bangalore"/>
    <x v="1"/>
    <n v="560043"/>
    <s v="IN"/>
    <x v="0"/>
    <x v="1"/>
  </r>
  <r>
    <s v="403-9254038-7168333"/>
    <s v="05-06-2022"/>
    <x v="2"/>
    <s v="Amazon"/>
    <x v="0"/>
    <x v="1"/>
    <x v="1"/>
    <s v="M"/>
    <x v="1"/>
    <n v="1"/>
    <s v="INR"/>
    <x v="111"/>
    <s v="THIRUVANANTHAPURAM"/>
    <x v="15"/>
    <n v="695033"/>
    <s v="IN"/>
    <x v="0"/>
    <x v="1"/>
  </r>
  <r>
    <s v="406-4643510-0510723"/>
    <s v="05-06-2022"/>
    <x v="2"/>
    <s v="Amazon"/>
    <x v="0"/>
    <x v="1"/>
    <x v="0"/>
    <s v="S"/>
    <x v="1"/>
    <n v="1"/>
    <s v="INR"/>
    <x v="92"/>
    <s v="KOOTHANALLUR"/>
    <x v="3"/>
    <n v="614101"/>
    <s v="IN"/>
    <x v="0"/>
    <x v="1"/>
  </r>
  <r>
    <s v="408-2505949-1749914"/>
    <s v="05-06-2022"/>
    <x v="1"/>
    <s v="Merchant"/>
    <x v="0"/>
    <x v="0"/>
    <x v="0"/>
    <s v="L"/>
    <x v="1"/>
    <n v="1"/>
    <s v="INR"/>
    <x v="137"/>
    <s v="ALAWALPUR"/>
    <x v="23"/>
    <n v="144301"/>
    <s v="IN"/>
    <x v="0"/>
    <x v="0"/>
  </r>
  <r>
    <s v="406-2846444-7643528"/>
    <s v="05-06-2022"/>
    <x v="0"/>
    <s v="Merchant"/>
    <x v="0"/>
    <x v="0"/>
    <x v="0"/>
    <s v="S"/>
    <x v="0"/>
    <n v="0"/>
    <s v="INR"/>
    <x v="114"/>
    <s v="HYDERABAD"/>
    <x v="6"/>
    <n v="500062"/>
    <s v="IN"/>
    <x v="0"/>
    <x v="0"/>
  </r>
  <r>
    <s v="408-6964572-7946715"/>
    <s v="05-06-2022"/>
    <x v="2"/>
    <s v="Amazon"/>
    <x v="0"/>
    <x v="1"/>
    <x v="0"/>
    <s v="S"/>
    <x v="1"/>
    <n v="1"/>
    <s v="INR"/>
    <x v="1199"/>
    <s v="GORAKHPUR"/>
    <x v="4"/>
    <n v="273016"/>
    <s v="IN"/>
    <x v="0"/>
    <x v="1"/>
  </r>
  <r>
    <s v="408-0713470-7346721"/>
    <s v="05-06-2022"/>
    <x v="1"/>
    <s v="Merchant"/>
    <x v="0"/>
    <x v="0"/>
    <x v="0"/>
    <s v="S"/>
    <x v="1"/>
    <n v="1"/>
    <s v="INR"/>
    <x v="58"/>
    <s v="Bhayander (Easy)"/>
    <x v="0"/>
    <n v="401105"/>
    <s v="IN"/>
    <x v="0"/>
    <x v="0"/>
  </r>
  <r>
    <s v="407-1259616-8002748"/>
    <s v="05-06-2022"/>
    <x v="1"/>
    <s v="Merchant"/>
    <x v="0"/>
    <x v="0"/>
    <x v="1"/>
    <s v="XL"/>
    <x v="1"/>
    <n v="1"/>
    <s v="INR"/>
    <x v="1085"/>
    <s v="Kolkata"/>
    <x v="17"/>
    <n v="700031"/>
    <s v="IN"/>
    <x v="1"/>
    <x v="0"/>
  </r>
  <r>
    <s v="402-7572155-3144351"/>
    <s v="05-06-2022"/>
    <x v="2"/>
    <s v="Amazon"/>
    <x v="0"/>
    <x v="1"/>
    <x v="3"/>
    <s v="L"/>
    <x v="1"/>
    <n v="1"/>
    <s v="INR"/>
    <x v="64"/>
    <s v="BENGALURU"/>
    <x v="1"/>
    <n v="560029"/>
    <s v="IN"/>
    <x v="0"/>
    <x v="1"/>
  </r>
  <r>
    <s v="407-7141730-8902758"/>
    <s v="05-06-2022"/>
    <x v="2"/>
    <s v="Amazon"/>
    <x v="0"/>
    <x v="1"/>
    <x v="0"/>
    <s v="XL"/>
    <x v="1"/>
    <n v="1"/>
    <s v="INR"/>
    <x v="466"/>
    <s v="KALOL GANDHINAGAR DISTRICT"/>
    <x v="19"/>
    <n v="382721"/>
    <s v="IN"/>
    <x v="0"/>
    <x v="1"/>
  </r>
  <r>
    <s v="404-8725769-7633917"/>
    <s v="05-06-2022"/>
    <x v="2"/>
    <s v="Amazon"/>
    <x v="0"/>
    <x v="1"/>
    <x v="1"/>
    <s v="L"/>
    <x v="1"/>
    <n v="1"/>
    <s v="INR"/>
    <x v="149"/>
    <s v="Ongole"/>
    <x v="7"/>
    <n v="523001"/>
    <s v="IN"/>
    <x v="0"/>
    <x v="1"/>
  </r>
  <r>
    <s v="408-8669518-8993152"/>
    <s v="05-06-2022"/>
    <x v="2"/>
    <s v="Amazon"/>
    <x v="0"/>
    <x v="1"/>
    <x v="0"/>
    <s v="XS"/>
    <x v="1"/>
    <n v="1"/>
    <s v="INR"/>
    <x v="237"/>
    <s v="HYDERABAD"/>
    <x v="6"/>
    <n v="500089"/>
    <s v="IN"/>
    <x v="0"/>
    <x v="1"/>
  </r>
  <r>
    <s v="404-5549087-4549946"/>
    <s v="05-06-2022"/>
    <x v="1"/>
    <s v="Merchant"/>
    <x v="0"/>
    <x v="0"/>
    <x v="1"/>
    <s v="XXXL"/>
    <x v="1"/>
    <n v="1"/>
    <s v="INR"/>
    <x v="183"/>
    <s v="Thane"/>
    <x v="0"/>
    <n v="401107"/>
    <s v="IN"/>
    <x v="0"/>
    <x v="0"/>
  </r>
  <r>
    <s v="407-1321493-6765914"/>
    <s v="05-06-2022"/>
    <x v="2"/>
    <s v="Amazon"/>
    <x v="0"/>
    <x v="1"/>
    <x v="1"/>
    <s v="S"/>
    <x v="1"/>
    <n v="1"/>
    <s v="INR"/>
    <x v="106"/>
    <s v="CHENNAI"/>
    <x v="3"/>
    <n v="600044"/>
    <s v="IN"/>
    <x v="0"/>
    <x v="1"/>
  </r>
  <r>
    <s v="405-1610652-5333101"/>
    <s v="05-06-2022"/>
    <x v="1"/>
    <s v="Merchant"/>
    <x v="0"/>
    <x v="0"/>
    <x v="2"/>
    <s v="L"/>
    <x v="1"/>
    <n v="1"/>
    <s v="INR"/>
    <x v="68"/>
    <s v="NOIDA"/>
    <x v="4"/>
    <n v="201301"/>
    <s v="IN"/>
    <x v="0"/>
    <x v="0"/>
  </r>
  <r>
    <s v="408-2340672-1030744"/>
    <s v="05-06-2022"/>
    <x v="1"/>
    <s v="Merchant"/>
    <x v="0"/>
    <x v="0"/>
    <x v="3"/>
    <s v="XL"/>
    <x v="1"/>
    <n v="1"/>
    <s v="INR"/>
    <x v="876"/>
    <s v="MYSURU"/>
    <x v="1"/>
    <n v="570023"/>
    <s v="IN"/>
    <x v="0"/>
    <x v="0"/>
  </r>
  <r>
    <s v="405-0591809-9503501"/>
    <s v="05-06-2022"/>
    <x v="0"/>
    <s v="Merchant"/>
    <x v="0"/>
    <x v="0"/>
    <x v="0"/>
    <s v="S"/>
    <x v="0"/>
    <n v="0"/>
    <s v="INR"/>
    <x v="8"/>
    <s v="HARIDWAR"/>
    <x v="20"/>
    <n v="249402"/>
    <s v="IN"/>
    <x v="0"/>
    <x v="0"/>
  </r>
  <r>
    <s v="404-5314934-8459528"/>
    <s v="05-06-2022"/>
    <x v="1"/>
    <s v="Merchant"/>
    <x v="0"/>
    <x v="0"/>
    <x v="1"/>
    <s v="M"/>
    <x v="1"/>
    <n v="1"/>
    <s v="INR"/>
    <x v="106"/>
    <s v="ERNAKULAM"/>
    <x v="15"/>
    <n v="682019"/>
    <s v="IN"/>
    <x v="0"/>
    <x v="0"/>
  </r>
  <r>
    <s v="402-0847473-5254709"/>
    <s v="05-06-2022"/>
    <x v="1"/>
    <s v="Merchant"/>
    <x v="0"/>
    <x v="0"/>
    <x v="0"/>
    <s v="XL"/>
    <x v="1"/>
    <n v="1"/>
    <s v="INR"/>
    <x v="528"/>
    <s v="ANANTNAG"/>
    <x v="22"/>
    <n v="192101"/>
    <s v="IN"/>
    <x v="0"/>
    <x v="0"/>
  </r>
  <r>
    <s v="407-0037863-9241167"/>
    <s v="05-06-2022"/>
    <x v="1"/>
    <s v="Merchant"/>
    <x v="0"/>
    <x v="0"/>
    <x v="0"/>
    <s v="XL"/>
    <x v="1"/>
    <n v="1"/>
    <s v="INR"/>
    <x v="1177"/>
    <s v="HYDERABAD"/>
    <x v="6"/>
    <n v="500035"/>
    <s v="IN"/>
    <x v="0"/>
    <x v="0"/>
  </r>
  <r>
    <s v="404-1606126-8180338"/>
    <s v="05-06-2022"/>
    <x v="0"/>
    <s v="Amazon"/>
    <x v="0"/>
    <x v="1"/>
    <x v="1"/>
    <s v="L"/>
    <x v="2"/>
    <n v="0"/>
    <s v="INR"/>
    <x v="8"/>
    <s v="Ongole"/>
    <x v="7"/>
    <n v="523001"/>
    <s v="IN"/>
    <x v="0"/>
    <x v="1"/>
  </r>
  <r>
    <s v="407-2822982-5614756"/>
    <s v="05-06-2022"/>
    <x v="1"/>
    <s v="Merchant"/>
    <x v="0"/>
    <x v="0"/>
    <x v="0"/>
    <s v="M"/>
    <x v="1"/>
    <n v="1"/>
    <s v="INR"/>
    <x v="34"/>
    <s v="NOIDA"/>
    <x v="4"/>
    <n v="201301"/>
    <s v="IN"/>
    <x v="0"/>
    <x v="0"/>
  </r>
  <r>
    <s v="404-8839469-6619515"/>
    <s v="05-06-2022"/>
    <x v="2"/>
    <s v="Amazon"/>
    <x v="0"/>
    <x v="1"/>
    <x v="1"/>
    <s v="XXXL"/>
    <x v="1"/>
    <n v="1"/>
    <s v="INR"/>
    <x v="76"/>
    <s v="HYDERABAD"/>
    <x v="6"/>
    <n v="500072"/>
    <s v="IN"/>
    <x v="0"/>
    <x v="1"/>
  </r>
  <r>
    <s v="403-4449580-0883536"/>
    <s v="05-06-2022"/>
    <x v="1"/>
    <s v="Merchant"/>
    <x v="0"/>
    <x v="0"/>
    <x v="0"/>
    <s v="XS"/>
    <x v="1"/>
    <n v="1"/>
    <s v="INR"/>
    <x v="1090"/>
    <s v="JAIPUR"/>
    <x v="8"/>
    <n v="302031"/>
    <s v="IN"/>
    <x v="0"/>
    <x v="0"/>
  </r>
  <r>
    <s v="405-5417758-0233124"/>
    <s v="05-06-2022"/>
    <x v="2"/>
    <s v="Amazon"/>
    <x v="0"/>
    <x v="1"/>
    <x v="1"/>
    <s v="XL"/>
    <x v="1"/>
    <n v="1"/>
    <s v="INR"/>
    <x v="939"/>
    <s v="IMPHAcity"/>
    <x v="28"/>
    <n v="795001"/>
    <s v="IN"/>
    <x v="0"/>
    <x v="1"/>
  </r>
  <r>
    <s v="405-6561219-4388323"/>
    <s v="05-06-2022"/>
    <x v="2"/>
    <s v="Amazon"/>
    <x v="0"/>
    <x v="1"/>
    <x v="1"/>
    <s v="XXL"/>
    <x v="1"/>
    <n v="1"/>
    <s v="INR"/>
    <x v="707"/>
    <s v="Bengaluru"/>
    <x v="1"/>
    <n v="560043"/>
    <s v="IN"/>
    <x v="0"/>
    <x v="1"/>
  </r>
  <r>
    <s v="171-1738274-5784344"/>
    <s v="05-06-2022"/>
    <x v="2"/>
    <s v="Amazon"/>
    <x v="0"/>
    <x v="1"/>
    <x v="0"/>
    <s v="S"/>
    <x v="1"/>
    <n v="1"/>
    <s v="INR"/>
    <x v="39"/>
    <s v="KUMTA"/>
    <x v="1"/>
    <n v="581343"/>
    <s v="IN"/>
    <x v="0"/>
    <x v="1"/>
  </r>
  <r>
    <s v="406-4081609-0600339"/>
    <s v="05-06-2022"/>
    <x v="1"/>
    <s v="Merchant"/>
    <x v="0"/>
    <x v="0"/>
    <x v="2"/>
    <s v="XXL"/>
    <x v="1"/>
    <n v="1"/>
    <s v="INR"/>
    <x v="68"/>
    <s v="BENGALURU"/>
    <x v="1"/>
    <n v="560036"/>
    <s v="IN"/>
    <x v="0"/>
    <x v="0"/>
  </r>
  <r>
    <s v="405-7850871-5627507"/>
    <s v="05-06-2022"/>
    <x v="1"/>
    <s v="Merchant"/>
    <x v="0"/>
    <x v="0"/>
    <x v="0"/>
    <s v="M"/>
    <x v="1"/>
    <n v="1"/>
    <s v="INR"/>
    <x v="1140"/>
    <s v="BENGALURU"/>
    <x v="1"/>
    <n v="560077"/>
    <s v="IN"/>
    <x v="0"/>
    <x v="0"/>
  </r>
  <r>
    <s v="405-4703761-9065123"/>
    <s v="05-06-2022"/>
    <x v="1"/>
    <s v="Merchant"/>
    <x v="0"/>
    <x v="0"/>
    <x v="2"/>
    <s v="XXXL"/>
    <x v="1"/>
    <n v="1"/>
    <s v="INR"/>
    <x v="68"/>
    <s v="KALYAN"/>
    <x v="0"/>
    <n v="421306"/>
    <s v="IN"/>
    <x v="0"/>
    <x v="0"/>
  </r>
  <r>
    <s v="405-4703761-9065123"/>
    <s v="05-06-2022"/>
    <x v="1"/>
    <s v="Merchant"/>
    <x v="0"/>
    <x v="0"/>
    <x v="2"/>
    <s v="XXXL"/>
    <x v="1"/>
    <n v="1"/>
    <s v="INR"/>
    <x v="68"/>
    <s v="KALYAN"/>
    <x v="0"/>
    <n v="421306"/>
    <s v="IN"/>
    <x v="0"/>
    <x v="0"/>
  </r>
  <r>
    <s v="402-9092820-1636324"/>
    <s v="05-06-2022"/>
    <x v="1"/>
    <s v="Merchant"/>
    <x v="0"/>
    <x v="0"/>
    <x v="1"/>
    <s v="6XL"/>
    <x v="1"/>
    <n v="1"/>
    <s v="INR"/>
    <x v="472"/>
    <s v="HYDERABAD"/>
    <x v="6"/>
    <n v="500029"/>
    <s v="IN"/>
    <x v="0"/>
    <x v="0"/>
  </r>
  <r>
    <s v="402-9092820-1636324"/>
    <s v="05-06-2022"/>
    <x v="1"/>
    <s v="Merchant"/>
    <x v="0"/>
    <x v="0"/>
    <x v="1"/>
    <s v="6XL"/>
    <x v="1"/>
    <n v="1"/>
    <s v="INR"/>
    <x v="275"/>
    <s v="HYDERABAD"/>
    <x v="6"/>
    <n v="500029"/>
    <s v="IN"/>
    <x v="0"/>
    <x v="0"/>
  </r>
  <r>
    <s v="404-1463952-2194733"/>
    <s v="05-06-2022"/>
    <x v="0"/>
    <s v="Amazon"/>
    <x v="0"/>
    <x v="1"/>
    <x v="0"/>
    <s v="L"/>
    <x v="2"/>
    <n v="0"/>
    <s v="INR"/>
    <x v="8"/>
    <s v="BENGALURU"/>
    <x v="1"/>
    <n v="560102"/>
    <s v="IN"/>
    <x v="0"/>
    <x v="1"/>
  </r>
  <r>
    <s v="404-0719296-7673950"/>
    <s v="05-06-2022"/>
    <x v="2"/>
    <s v="Amazon"/>
    <x v="0"/>
    <x v="1"/>
    <x v="1"/>
    <s v="L"/>
    <x v="1"/>
    <n v="1"/>
    <s v="INR"/>
    <x v="106"/>
    <s v="BENGALURU"/>
    <x v="1"/>
    <n v="560102"/>
    <s v="IN"/>
    <x v="0"/>
    <x v="1"/>
  </r>
  <r>
    <s v="407-3712475-3193134"/>
    <s v="05-06-2022"/>
    <x v="2"/>
    <s v="Amazon"/>
    <x v="0"/>
    <x v="1"/>
    <x v="0"/>
    <s v="XXXL"/>
    <x v="1"/>
    <n v="1"/>
    <s v="INR"/>
    <x v="44"/>
    <s v="HYDERABAD"/>
    <x v="6"/>
    <n v="500020"/>
    <s v="IN"/>
    <x v="0"/>
    <x v="1"/>
  </r>
  <r>
    <s v="402-6460796-8693949"/>
    <s v="05-06-2022"/>
    <x v="2"/>
    <s v="Amazon"/>
    <x v="0"/>
    <x v="1"/>
    <x v="1"/>
    <s v="S"/>
    <x v="1"/>
    <n v="1"/>
    <s v="INR"/>
    <x v="794"/>
    <s v="GURUGRAM"/>
    <x v="10"/>
    <n v="122017"/>
    <s v="IN"/>
    <x v="0"/>
    <x v="1"/>
  </r>
  <r>
    <s v="402-1137533-4860335"/>
    <s v="05-06-2022"/>
    <x v="2"/>
    <s v="Amazon"/>
    <x v="0"/>
    <x v="1"/>
    <x v="0"/>
    <s v="M"/>
    <x v="1"/>
    <n v="1"/>
    <s v="INR"/>
    <x v="948"/>
    <s v="Hyderabad"/>
    <x v="6"/>
    <n v="500084"/>
    <s v="IN"/>
    <x v="0"/>
    <x v="1"/>
  </r>
  <r>
    <s v="402-3600366-5868308"/>
    <s v="05-06-2022"/>
    <x v="1"/>
    <s v="Merchant"/>
    <x v="0"/>
    <x v="0"/>
    <x v="0"/>
    <s v="S"/>
    <x v="1"/>
    <n v="1"/>
    <s v="INR"/>
    <x v="82"/>
    <s v="THANE"/>
    <x v="0"/>
    <n v="401107"/>
    <s v="IN"/>
    <x v="0"/>
    <x v="0"/>
  </r>
  <r>
    <s v="404-8590661-8748348"/>
    <s v="05-06-2022"/>
    <x v="2"/>
    <s v="Amazon"/>
    <x v="0"/>
    <x v="1"/>
    <x v="0"/>
    <s v="XXXL"/>
    <x v="1"/>
    <n v="1"/>
    <s v="INR"/>
    <x v="39"/>
    <s v="DELHI"/>
    <x v="9"/>
    <n v="110084"/>
    <s v="IN"/>
    <x v="0"/>
    <x v="1"/>
  </r>
  <r>
    <s v="408-5214648-4077162"/>
    <s v="05-06-2022"/>
    <x v="1"/>
    <s v="Merchant"/>
    <x v="0"/>
    <x v="0"/>
    <x v="2"/>
    <s v="S"/>
    <x v="1"/>
    <n v="1"/>
    <s v="INR"/>
    <x v="68"/>
    <s v="CHENNAI"/>
    <x v="3"/>
    <n v="600112"/>
    <s v="IN"/>
    <x v="0"/>
    <x v="0"/>
  </r>
  <r>
    <s v="405-4176119-4929149"/>
    <s v="05-06-2022"/>
    <x v="2"/>
    <s v="Amazon"/>
    <x v="0"/>
    <x v="1"/>
    <x v="1"/>
    <s v="S"/>
    <x v="1"/>
    <n v="1"/>
    <s v="INR"/>
    <x v="54"/>
    <s v="Palakkad"/>
    <x v="15"/>
    <n v="678553"/>
    <s v="IN"/>
    <x v="0"/>
    <x v="1"/>
  </r>
  <r>
    <s v="171-1838259-9665157"/>
    <s v="05-06-2022"/>
    <x v="2"/>
    <s v="Amazon"/>
    <x v="0"/>
    <x v="1"/>
    <x v="0"/>
    <s v="XXXL"/>
    <x v="1"/>
    <n v="1"/>
    <s v="INR"/>
    <x v="95"/>
    <s v="Bhopal"/>
    <x v="16"/>
    <n v="462003"/>
    <s v="IN"/>
    <x v="0"/>
    <x v="1"/>
  </r>
  <r>
    <s v="402-7949489-9524323"/>
    <s v="05-06-2022"/>
    <x v="1"/>
    <s v="Merchant"/>
    <x v="0"/>
    <x v="0"/>
    <x v="0"/>
    <s v="S"/>
    <x v="1"/>
    <n v="1"/>
    <s v="INR"/>
    <x v="202"/>
    <s v="HYDERABAD"/>
    <x v="6"/>
    <n v="500092"/>
    <s v="IN"/>
    <x v="0"/>
    <x v="0"/>
  </r>
  <r>
    <s v="406-9031954-4616348"/>
    <s v="05-06-2022"/>
    <x v="2"/>
    <s v="Amazon"/>
    <x v="0"/>
    <x v="1"/>
    <x v="1"/>
    <s v="L"/>
    <x v="1"/>
    <n v="1"/>
    <s v="INR"/>
    <x v="877"/>
    <s v="CHENNAI"/>
    <x v="3"/>
    <n v="600044"/>
    <s v="IN"/>
    <x v="0"/>
    <x v="1"/>
  </r>
  <r>
    <s v="406-7972337-3959555"/>
    <s v="05-06-2022"/>
    <x v="1"/>
    <s v="Merchant"/>
    <x v="0"/>
    <x v="0"/>
    <x v="1"/>
    <s v="XXXL"/>
    <x v="1"/>
    <n v="1"/>
    <s v="INR"/>
    <x v="877"/>
    <s v="CHENNAI"/>
    <x v="3"/>
    <n v="600044"/>
    <s v="IN"/>
    <x v="0"/>
    <x v="0"/>
  </r>
  <r>
    <s v="406-1112768-3046700"/>
    <s v="05-06-2022"/>
    <x v="2"/>
    <s v="Amazon"/>
    <x v="0"/>
    <x v="1"/>
    <x v="1"/>
    <s v="XL"/>
    <x v="1"/>
    <n v="1"/>
    <s v="INR"/>
    <x v="877"/>
    <s v="CHENNAI"/>
    <x v="3"/>
    <n v="600044"/>
    <s v="IN"/>
    <x v="0"/>
    <x v="1"/>
  </r>
  <r>
    <s v="403-2592648-9478756"/>
    <s v="05-06-2022"/>
    <x v="1"/>
    <s v="Merchant"/>
    <x v="0"/>
    <x v="0"/>
    <x v="2"/>
    <s v="XXL"/>
    <x v="1"/>
    <n v="1"/>
    <s v="INR"/>
    <x v="68"/>
    <s v="AHMEDABAD"/>
    <x v="19"/>
    <n v="380058"/>
    <s v="IN"/>
    <x v="0"/>
    <x v="0"/>
  </r>
  <r>
    <s v="404-3270478-3528343"/>
    <s v="05-06-2022"/>
    <x v="0"/>
    <s v="Amazon"/>
    <x v="0"/>
    <x v="1"/>
    <x v="0"/>
    <s v="XXL"/>
    <x v="2"/>
    <n v="0"/>
    <s v="INR"/>
    <x v="8"/>
    <s v="BENGALURU"/>
    <x v="1"/>
    <n v="560023"/>
    <s v="IN"/>
    <x v="0"/>
    <x v="1"/>
  </r>
  <r>
    <s v="171-3790861-3734709"/>
    <s v="05-06-2022"/>
    <x v="2"/>
    <s v="Amazon"/>
    <x v="0"/>
    <x v="1"/>
    <x v="1"/>
    <s v="XXL"/>
    <x v="1"/>
    <n v="1"/>
    <s v="INR"/>
    <x v="161"/>
    <s v="KALYAN"/>
    <x v="0"/>
    <n v="421301"/>
    <s v="IN"/>
    <x v="0"/>
    <x v="1"/>
  </r>
  <r>
    <s v="404-2665182-2813935"/>
    <s v="05-06-2022"/>
    <x v="2"/>
    <s v="Amazon"/>
    <x v="0"/>
    <x v="1"/>
    <x v="0"/>
    <s v="L"/>
    <x v="1"/>
    <n v="1"/>
    <s v="INR"/>
    <x v="935"/>
    <s v="KOLKATA"/>
    <x v="17"/>
    <n v="700010"/>
    <s v="IN"/>
    <x v="0"/>
    <x v="1"/>
  </r>
  <r>
    <s v="407-1568542-4074712"/>
    <s v="05-06-2022"/>
    <x v="0"/>
    <s v="Merchant"/>
    <x v="0"/>
    <x v="0"/>
    <x v="0"/>
    <s v="M"/>
    <x v="0"/>
    <n v="0"/>
    <s v="INR"/>
    <x v="1200"/>
    <s v="New Delhi"/>
    <x v="9"/>
    <n v="110048"/>
    <s v="IN"/>
    <x v="0"/>
    <x v="0"/>
  </r>
  <r>
    <s v="407-6921333-5429938"/>
    <s v="05-06-2022"/>
    <x v="1"/>
    <s v="Merchant"/>
    <x v="0"/>
    <x v="0"/>
    <x v="2"/>
    <s v="M"/>
    <x v="1"/>
    <n v="1"/>
    <s v="INR"/>
    <x v="68"/>
    <s v="THIRUVANANTHAPURAM"/>
    <x v="15"/>
    <n v="695009"/>
    <s v="IN"/>
    <x v="0"/>
    <x v="0"/>
  </r>
  <r>
    <s v="406-0394104-9301168"/>
    <s v="05-06-2022"/>
    <x v="1"/>
    <s v="Merchant"/>
    <x v="0"/>
    <x v="0"/>
    <x v="2"/>
    <s v="S"/>
    <x v="1"/>
    <n v="1"/>
    <s v="INR"/>
    <x v="68"/>
    <s v="PALAKKAD"/>
    <x v="15"/>
    <n v="678731"/>
    <s v="IN"/>
    <x v="0"/>
    <x v="0"/>
  </r>
  <r>
    <s v="171-5182682-6329952"/>
    <s v="05-06-2022"/>
    <x v="1"/>
    <s v="Merchant"/>
    <x v="0"/>
    <x v="0"/>
    <x v="2"/>
    <s v="XXXL"/>
    <x v="1"/>
    <n v="1"/>
    <s v="INR"/>
    <x v="68"/>
    <s v="DELHI"/>
    <x v="9"/>
    <n v="110019"/>
    <s v="IN"/>
    <x v="0"/>
    <x v="0"/>
  </r>
  <r>
    <s v="405-8708303-3511503"/>
    <s v="05-06-2022"/>
    <x v="2"/>
    <s v="Amazon"/>
    <x v="0"/>
    <x v="1"/>
    <x v="0"/>
    <s v="XXL"/>
    <x v="1"/>
    <n v="1"/>
    <s v="INR"/>
    <x v="1122"/>
    <s v="VARANASI"/>
    <x v="4"/>
    <n v="221106"/>
    <s v="IN"/>
    <x v="0"/>
    <x v="1"/>
  </r>
  <r>
    <s v="404-1874043-7037146"/>
    <s v="05-06-2022"/>
    <x v="2"/>
    <s v="Amazon"/>
    <x v="0"/>
    <x v="1"/>
    <x v="0"/>
    <s v="XS"/>
    <x v="1"/>
    <n v="1"/>
    <s v="INR"/>
    <x v="72"/>
    <s v="New usmanpur 1 pusta"/>
    <x v="9"/>
    <n v="110053"/>
    <s v="IN"/>
    <x v="0"/>
    <x v="1"/>
  </r>
  <r>
    <s v="405-8148479-7664306"/>
    <s v="05-06-2022"/>
    <x v="2"/>
    <s v="Amazon"/>
    <x v="0"/>
    <x v="1"/>
    <x v="3"/>
    <s v="L"/>
    <x v="1"/>
    <n v="1"/>
    <s v="INR"/>
    <x v="253"/>
    <s v="MUMBAI"/>
    <x v="0"/>
    <n v="400092"/>
    <s v="IN"/>
    <x v="0"/>
    <x v="1"/>
  </r>
  <r>
    <s v="404-9779420-9157938"/>
    <s v="05-06-2022"/>
    <x v="1"/>
    <s v="Merchant"/>
    <x v="0"/>
    <x v="0"/>
    <x v="1"/>
    <s v="XXL"/>
    <x v="1"/>
    <n v="1"/>
    <s v="INR"/>
    <x v="794"/>
    <s v="THANE"/>
    <x v="0"/>
    <n v="400606"/>
    <s v="IN"/>
    <x v="0"/>
    <x v="0"/>
  </r>
  <r>
    <s v="406-8522177-0581102"/>
    <s v="05-06-2022"/>
    <x v="0"/>
    <s v="Amazon"/>
    <x v="0"/>
    <x v="1"/>
    <x v="1"/>
    <s v="L"/>
    <x v="3"/>
    <n v="1"/>
    <s v="INR"/>
    <x v="165"/>
    <s v="CHENNAI"/>
    <x v="3"/>
    <n v="600116"/>
    <s v="IN"/>
    <x v="0"/>
    <x v="1"/>
  </r>
  <r>
    <s v="406-6546834-0827561"/>
    <s v="05-06-2022"/>
    <x v="0"/>
    <s v="Amazon"/>
    <x v="0"/>
    <x v="1"/>
    <x v="1"/>
    <s v="L"/>
    <x v="3"/>
    <n v="1"/>
    <s v="INR"/>
    <x v="965"/>
    <s v="CHENNAI"/>
    <x v="3"/>
    <n v="600116"/>
    <s v="IN"/>
    <x v="0"/>
    <x v="1"/>
  </r>
  <r>
    <s v="406-6546834-0827561"/>
    <s v="05-06-2022"/>
    <x v="0"/>
    <s v="Amazon"/>
    <x v="0"/>
    <x v="1"/>
    <x v="1"/>
    <s v="L"/>
    <x v="3"/>
    <n v="1"/>
    <s v="INR"/>
    <x v="76"/>
    <s v="CHENNAI"/>
    <x v="3"/>
    <n v="600116"/>
    <s v="IN"/>
    <x v="0"/>
    <x v="1"/>
  </r>
  <r>
    <s v="407-6494266-4540312"/>
    <s v="05-06-2022"/>
    <x v="2"/>
    <s v="Amazon"/>
    <x v="0"/>
    <x v="1"/>
    <x v="1"/>
    <s v="M"/>
    <x v="1"/>
    <n v="1"/>
    <s v="INR"/>
    <x v="707"/>
    <s v="NEW DELHI"/>
    <x v="9"/>
    <n v="110006"/>
    <s v="IN"/>
    <x v="0"/>
    <x v="1"/>
  </r>
  <r>
    <s v="408-2450104-4341906"/>
    <s v="05-06-2022"/>
    <x v="2"/>
    <s v="Amazon"/>
    <x v="0"/>
    <x v="1"/>
    <x v="0"/>
    <s v="XXXL"/>
    <x v="1"/>
    <n v="1"/>
    <s v="INR"/>
    <x v="39"/>
    <s v="MUMBAI"/>
    <x v="0"/>
    <n v="400102"/>
    <s v="IN"/>
    <x v="0"/>
    <x v="1"/>
  </r>
  <r>
    <s v="404-7677755-8193935"/>
    <s v="05-06-2022"/>
    <x v="1"/>
    <s v="Merchant"/>
    <x v="0"/>
    <x v="0"/>
    <x v="1"/>
    <s v="XXL"/>
    <x v="1"/>
    <n v="1"/>
    <s v="INR"/>
    <x v="336"/>
    <s v="THANE"/>
    <x v="0"/>
    <n v="400604"/>
    <s v="IN"/>
    <x v="0"/>
    <x v="0"/>
  </r>
  <r>
    <s v="407-4141674-5649157"/>
    <s v="05-06-2022"/>
    <x v="3"/>
    <s v="Merchant"/>
    <x v="0"/>
    <x v="0"/>
    <x v="1"/>
    <s v="XL"/>
    <x v="1"/>
    <n v="1"/>
    <s v="INR"/>
    <x v="939"/>
    <s v="DEHRADUN"/>
    <x v="20"/>
    <n v="248001"/>
    <s v="IN"/>
    <x v="0"/>
    <x v="0"/>
  </r>
  <r>
    <s v="402-5027988-4948310"/>
    <s v="05-06-2022"/>
    <x v="1"/>
    <s v="Merchant"/>
    <x v="0"/>
    <x v="0"/>
    <x v="2"/>
    <s v="XL"/>
    <x v="1"/>
    <n v="1"/>
    <s v="INR"/>
    <x v="68"/>
    <s v="BENGALURU"/>
    <x v="1"/>
    <n v="560082"/>
    <s v="IN"/>
    <x v="0"/>
    <x v="0"/>
  </r>
  <r>
    <s v="171-2501509-1058767"/>
    <s v="05-06-2022"/>
    <x v="0"/>
    <s v="Amazon"/>
    <x v="0"/>
    <x v="1"/>
    <x v="0"/>
    <s v="XL"/>
    <x v="2"/>
    <n v="0"/>
    <s v="INR"/>
    <x v="8"/>
    <s v="GUNTUR"/>
    <x v="7"/>
    <n v="522509"/>
    <s v="IN"/>
    <x v="0"/>
    <x v="1"/>
  </r>
  <r>
    <s v="407-6426659-6817127"/>
    <s v="05-06-2022"/>
    <x v="2"/>
    <s v="Amazon"/>
    <x v="0"/>
    <x v="1"/>
    <x v="1"/>
    <s v="M"/>
    <x v="1"/>
    <n v="1"/>
    <s v="INR"/>
    <x v="876"/>
    <s v="KANJIKODE INDUSTRIAL AREA"/>
    <x v="15"/>
    <n v="678621"/>
    <s v="IN"/>
    <x v="0"/>
    <x v="1"/>
  </r>
  <r>
    <s v="403-1067288-8769914"/>
    <s v="05-06-2022"/>
    <x v="3"/>
    <s v="Merchant"/>
    <x v="0"/>
    <x v="0"/>
    <x v="1"/>
    <s v="XL"/>
    <x v="1"/>
    <n v="1"/>
    <s v="INR"/>
    <x v="1082"/>
    <s v="Coimbatore"/>
    <x v="3"/>
    <n v="641046"/>
    <s v="IN"/>
    <x v="0"/>
    <x v="0"/>
  </r>
  <r>
    <s v="403-4343551-8573963"/>
    <s v="05-06-2022"/>
    <x v="1"/>
    <s v="Merchant"/>
    <x v="0"/>
    <x v="0"/>
    <x v="0"/>
    <s v="XXXL"/>
    <x v="1"/>
    <n v="1"/>
    <s v="INR"/>
    <x v="727"/>
    <s v="NAGERCOIL -  2"/>
    <x v="3"/>
    <n v="629002"/>
    <s v="IN"/>
    <x v="0"/>
    <x v="0"/>
  </r>
  <r>
    <s v="402-8263588-2528332"/>
    <s v="05-06-2022"/>
    <x v="2"/>
    <s v="Amazon"/>
    <x v="0"/>
    <x v="1"/>
    <x v="0"/>
    <s v="S"/>
    <x v="1"/>
    <n v="1"/>
    <s v="INR"/>
    <x v="82"/>
    <s v="FARIDPUR BAREILLY DISTRICT"/>
    <x v="4"/>
    <n v="243503"/>
    <s v="IN"/>
    <x v="0"/>
    <x v="1"/>
  </r>
  <r>
    <s v="405-5261887-9792318"/>
    <s v="05-06-2022"/>
    <x v="2"/>
    <s v="Amazon"/>
    <x v="0"/>
    <x v="1"/>
    <x v="3"/>
    <s v="XL"/>
    <x v="1"/>
    <n v="1"/>
    <s v="INR"/>
    <x v="161"/>
    <s v="JETPUR NAVAGADH"/>
    <x v="19"/>
    <n v="360370"/>
    <s v="IN"/>
    <x v="0"/>
    <x v="1"/>
  </r>
  <r>
    <s v="403-3933660-8781168"/>
    <s v="05-06-2022"/>
    <x v="0"/>
    <s v="Amazon"/>
    <x v="0"/>
    <x v="1"/>
    <x v="1"/>
    <s v="XL"/>
    <x v="3"/>
    <n v="1"/>
    <s v="INR"/>
    <x v="1082"/>
    <s v="COIMBATORE"/>
    <x v="3"/>
    <n v="641041"/>
    <s v="IN"/>
    <x v="0"/>
    <x v="1"/>
  </r>
  <r>
    <s v="171-0643665-3877137"/>
    <s v="05-06-2022"/>
    <x v="2"/>
    <s v="Amazon"/>
    <x v="0"/>
    <x v="1"/>
    <x v="0"/>
    <s v="XXL"/>
    <x v="1"/>
    <n v="1"/>
    <s v="INR"/>
    <x v="372"/>
    <s v="ALWAR"/>
    <x v="8"/>
    <n v="301001"/>
    <s v="IN"/>
    <x v="0"/>
    <x v="1"/>
  </r>
  <r>
    <s v="407-8001905-4392314"/>
    <s v="05-06-2022"/>
    <x v="2"/>
    <s v="Amazon"/>
    <x v="0"/>
    <x v="1"/>
    <x v="0"/>
    <s v="XXXL"/>
    <x v="1"/>
    <n v="1"/>
    <s v="INR"/>
    <x v="1127"/>
    <s v="VADAKARA"/>
    <x v="15"/>
    <n v="673101"/>
    <s v="IN"/>
    <x v="0"/>
    <x v="1"/>
  </r>
  <r>
    <s v="408-5834655-3346731"/>
    <s v="05-06-2022"/>
    <x v="1"/>
    <s v="Merchant"/>
    <x v="0"/>
    <x v="0"/>
    <x v="0"/>
    <s v="XS"/>
    <x v="1"/>
    <n v="1"/>
    <s v="INR"/>
    <x v="202"/>
    <s v="GANGTOK"/>
    <x v="32"/>
    <n v="737101"/>
    <s v="IN"/>
    <x v="0"/>
    <x v="0"/>
  </r>
  <r>
    <s v="406-7649400-4152306"/>
    <s v="05-06-2022"/>
    <x v="2"/>
    <s v="Amazon"/>
    <x v="0"/>
    <x v="1"/>
    <x v="1"/>
    <s v="M"/>
    <x v="1"/>
    <n v="1"/>
    <s v="INR"/>
    <x v="161"/>
    <s v="HYDERABAD"/>
    <x v="6"/>
    <n v="500019"/>
    <s v="IN"/>
    <x v="0"/>
    <x v="1"/>
  </r>
  <r>
    <s v="408-9407691-2272312"/>
    <s v="05-06-2022"/>
    <x v="2"/>
    <s v="Amazon"/>
    <x v="0"/>
    <x v="1"/>
    <x v="1"/>
    <s v="L"/>
    <x v="1"/>
    <n v="1"/>
    <s v="INR"/>
    <x v="8"/>
    <s v="NEW DELHI"/>
    <x v="9"/>
    <n v="110078"/>
    <s v="IN"/>
    <x v="0"/>
    <x v="1"/>
  </r>
  <r>
    <s v="406-6817077-6399550"/>
    <s v="05-06-2022"/>
    <x v="1"/>
    <s v="Merchant"/>
    <x v="0"/>
    <x v="0"/>
    <x v="0"/>
    <s v="S"/>
    <x v="1"/>
    <n v="1"/>
    <s v="INR"/>
    <x v="226"/>
    <s v="Abohar"/>
    <x v="23"/>
    <n v="152116"/>
    <s v="IN"/>
    <x v="0"/>
    <x v="0"/>
  </r>
  <r>
    <s v="403-7506730-5685903"/>
    <s v="05-06-2022"/>
    <x v="1"/>
    <s v="Merchant"/>
    <x v="0"/>
    <x v="0"/>
    <x v="1"/>
    <s v="XXL"/>
    <x v="1"/>
    <n v="1"/>
    <s v="INR"/>
    <x v="183"/>
    <s v="ULLAL"/>
    <x v="1"/>
    <n v="575020"/>
    <s v="IN"/>
    <x v="0"/>
    <x v="0"/>
  </r>
  <r>
    <s v="403-4063666-3366738"/>
    <s v="05-06-2022"/>
    <x v="2"/>
    <s v="Amazon"/>
    <x v="0"/>
    <x v="1"/>
    <x v="0"/>
    <s v="XXXL"/>
    <x v="1"/>
    <n v="1"/>
    <s v="INR"/>
    <x v="34"/>
    <s v="CHENNAI"/>
    <x v="3"/>
    <n v="600023"/>
    <s v="IN"/>
    <x v="0"/>
    <x v="1"/>
  </r>
  <r>
    <s v="403-2574794-4108357"/>
    <s v="05-06-2022"/>
    <x v="2"/>
    <s v="Amazon"/>
    <x v="0"/>
    <x v="1"/>
    <x v="4"/>
    <s v="Free"/>
    <x v="1"/>
    <n v="1"/>
    <s v="INR"/>
    <x v="89"/>
    <s v="KOLKATA"/>
    <x v="17"/>
    <n v="700084"/>
    <s v="IN"/>
    <x v="0"/>
    <x v="1"/>
  </r>
  <r>
    <s v="402-1834542-9024319"/>
    <s v="05-06-2022"/>
    <x v="2"/>
    <s v="Amazon"/>
    <x v="0"/>
    <x v="1"/>
    <x v="3"/>
    <s v="M"/>
    <x v="1"/>
    <n v="1"/>
    <s v="INR"/>
    <x v="93"/>
    <s v="DHARWAD"/>
    <x v="1"/>
    <n v="580001"/>
    <s v="IN"/>
    <x v="0"/>
    <x v="1"/>
  </r>
  <r>
    <s v="171-0078351-4822722"/>
    <s v="05-06-2022"/>
    <x v="1"/>
    <s v="Merchant"/>
    <x v="0"/>
    <x v="0"/>
    <x v="2"/>
    <s v="S"/>
    <x v="1"/>
    <n v="1"/>
    <s v="INR"/>
    <x v="68"/>
    <s v="THIRUVANANTHAPURAM"/>
    <x v="15"/>
    <n v="695562"/>
    <s v="IN"/>
    <x v="0"/>
    <x v="0"/>
  </r>
  <r>
    <s v="405-2085848-4037107"/>
    <s v="05-06-2022"/>
    <x v="1"/>
    <s v="Merchant"/>
    <x v="0"/>
    <x v="0"/>
    <x v="0"/>
    <s v="XXXL"/>
    <x v="1"/>
    <n v="1"/>
    <s v="INR"/>
    <x v="406"/>
    <s v="MUMBAI"/>
    <x v="0"/>
    <n v="400077"/>
    <s v="IN"/>
    <x v="0"/>
    <x v="0"/>
  </r>
  <r>
    <s v="171-8244785-4313118"/>
    <s v="05-06-2022"/>
    <x v="2"/>
    <s v="Amazon"/>
    <x v="0"/>
    <x v="1"/>
    <x v="2"/>
    <s v="XL"/>
    <x v="1"/>
    <n v="1"/>
    <s v="INR"/>
    <x v="64"/>
    <s v="BENGALURU"/>
    <x v="1"/>
    <n v="562123"/>
    <s v="IN"/>
    <x v="0"/>
    <x v="1"/>
  </r>
  <r>
    <s v="402-7905506-7148304"/>
    <s v="05-06-2022"/>
    <x v="2"/>
    <s v="Amazon"/>
    <x v="0"/>
    <x v="1"/>
    <x v="0"/>
    <s v="L"/>
    <x v="1"/>
    <n v="1"/>
    <s v="INR"/>
    <x v="518"/>
    <s v="GUWAHATI In"/>
    <x v="11"/>
    <n v="781038"/>
    <s v="IN"/>
    <x v="0"/>
    <x v="1"/>
  </r>
  <r>
    <s v="408-7236066-6250735"/>
    <s v="05-06-2022"/>
    <x v="0"/>
    <s v="Amazon"/>
    <x v="0"/>
    <x v="1"/>
    <x v="1"/>
    <s v="XXXL"/>
    <x v="3"/>
    <n v="1"/>
    <s v="INR"/>
    <x v="149"/>
    <s v="Karukachal, kottayam"/>
    <x v="15"/>
    <n v="686540"/>
    <s v="IN"/>
    <x v="0"/>
    <x v="1"/>
  </r>
  <r>
    <s v="408-1574155-4097900"/>
    <s v="05-06-2022"/>
    <x v="0"/>
    <s v="Merchant"/>
    <x v="0"/>
    <x v="0"/>
    <x v="1"/>
    <s v="S"/>
    <x v="0"/>
    <n v="0"/>
    <s v="INR"/>
    <x v="310"/>
    <s v="KOTA"/>
    <x v="8"/>
    <n v="324009"/>
    <s v="IN"/>
    <x v="0"/>
    <x v="0"/>
  </r>
  <r>
    <s v="171-9265821-3340302"/>
    <s v="05-06-2022"/>
    <x v="2"/>
    <s v="Amazon"/>
    <x v="0"/>
    <x v="1"/>
    <x v="1"/>
    <s v="S"/>
    <x v="1"/>
    <n v="1"/>
    <s v="INR"/>
    <x v="965"/>
    <s v="PATHANAMTHITTA"/>
    <x v="15"/>
    <n v="689545"/>
    <s v="IN"/>
    <x v="0"/>
    <x v="1"/>
  </r>
  <r>
    <s v="407-3290590-2095540"/>
    <s v="05-06-2022"/>
    <x v="2"/>
    <s v="Amazon"/>
    <x v="0"/>
    <x v="1"/>
    <x v="1"/>
    <s v="S"/>
    <x v="1"/>
    <n v="1"/>
    <s v="INR"/>
    <x v="15"/>
    <s v="BHILAI"/>
    <x v="13"/>
    <n v="490001"/>
    <s v="IN"/>
    <x v="0"/>
    <x v="1"/>
  </r>
  <r>
    <s v="404-9601969-8605928"/>
    <s v="05-06-2022"/>
    <x v="2"/>
    <s v="Amazon"/>
    <x v="0"/>
    <x v="1"/>
    <x v="1"/>
    <s v="M"/>
    <x v="1"/>
    <n v="1"/>
    <s v="INR"/>
    <x v="149"/>
    <s v="MURBAD"/>
    <x v="0"/>
    <n v="421401"/>
    <s v="IN"/>
    <x v="0"/>
    <x v="1"/>
  </r>
  <r>
    <s v="404-6217257-6182715"/>
    <s v="05-06-2022"/>
    <x v="1"/>
    <s v="Merchant"/>
    <x v="0"/>
    <x v="0"/>
    <x v="3"/>
    <s v="M"/>
    <x v="1"/>
    <n v="1"/>
    <s v="INR"/>
    <x v="1130"/>
    <s v="Sonipat"/>
    <x v="10"/>
    <n v="131001"/>
    <s v="IN"/>
    <x v="0"/>
    <x v="0"/>
  </r>
  <r>
    <s v="404-4483486-4021164"/>
    <s v="05-06-2022"/>
    <x v="2"/>
    <s v="Amazon"/>
    <x v="0"/>
    <x v="1"/>
    <x v="3"/>
    <s v="S"/>
    <x v="1"/>
    <n v="1"/>
    <s v="INR"/>
    <x v="1165"/>
    <s v="KARNAL"/>
    <x v="10"/>
    <n v="132001"/>
    <s v="IN"/>
    <x v="0"/>
    <x v="1"/>
  </r>
  <r>
    <s v="406-5392568-1927526"/>
    <s v="05-06-2022"/>
    <x v="2"/>
    <s v="Amazon"/>
    <x v="0"/>
    <x v="1"/>
    <x v="0"/>
    <s v="XXXL"/>
    <x v="1"/>
    <n v="1"/>
    <s v="INR"/>
    <x v="68"/>
    <s v="mangalam"/>
    <x v="3"/>
    <n v="641663"/>
    <s v="IN"/>
    <x v="0"/>
    <x v="1"/>
  </r>
  <r>
    <s v="404-6547353-5935516"/>
    <s v="05-06-2022"/>
    <x v="0"/>
    <s v="Amazon"/>
    <x v="0"/>
    <x v="1"/>
    <x v="1"/>
    <s v="M"/>
    <x v="3"/>
    <n v="1"/>
    <s v="INR"/>
    <x v="918"/>
    <s v="GHAZIABAD"/>
    <x v="4"/>
    <n v="201001"/>
    <s v="IN"/>
    <x v="0"/>
    <x v="1"/>
  </r>
  <r>
    <s v="402-2977176-2928368"/>
    <s v="05-06-2022"/>
    <x v="2"/>
    <s v="Amazon"/>
    <x v="0"/>
    <x v="1"/>
    <x v="2"/>
    <s v="XXXL"/>
    <x v="1"/>
    <n v="1"/>
    <s v="INR"/>
    <x v="89"/>
    <s v="KOLKATA"/>
    <x v="17"/>
    <n v="700035"/>
    <s v="IN"/>
    <x v="0"/>
    <x v="1"/>
  </r>
  <r>
    <s v="403-1566403-9521958"/>
    <s v="05-06-2022"/>
    <x v="1"/>
    <s v="Merchant"/>
    <x v="0"/>
    <x v="0"/>
    <x v="0"/>
    <s v="M"/>
    <x v="1"/>
    <n v="1"/>
    <s v="INR"/>
    <x v="1199"/>
    <s v="Thane - west"/>
    <x v="0"/>
    <n v="400607"/>
    <s v="IN"/>
    <x v="0"/>
    <x v="0"/>
  </r>
  <r>
    <s v="406-4783523-1346730"/>
    <s v="05-06-2022"/>
    <x v="2"/>
    <s v="Amazon"/>
    <x v="0"/>
    <x v="1"/>
    <x v="1"/>
    <s v="L"/>
    <x v="1"/>
    <n v="1"/>
    <s v="INR"/>
    <x v="76"/>
    <s v="ERNAKULAM"/>
    <x v="15"/>
    <n v="682028"/>
    <s v="IN"/>
    <x v="0"/>
    <x v="1"/>
  </r>
  <r>
    <s v="406-4783523-1346730"/>
    <s v="05-06-2022"/>
    <x v="2"/>
    <s v="Amazon"/>
    <x v="0"/>
    <x v="1"/>
    <x v="1"/>
    <s v="L"/>
    <x v="1"/>
    <n v="1"/>
    <s v="INR"/>
    <x v="111"/>
    <s v="ERNAKULAM"/>
    <x v="15"/>
    <n v="682028"/>
    <s v="IN"/>
    <x v="0"/>
    <x v="1"/>
  </r>
  <r>
    <s v="406-3962754-8834719"/>
    <s v="05-06-2022"/>
    <x v="2"/>
    <s v="Amazon"/>
    <x v="0"/>
    <x v="1"/>
    <x v="0"/>
    <s v="M"/>
    <x v="1"/>
    <n v="1"/>
    <s v="INR"/>
    <x v="518"/>
    <s v="Bardhaman"/>
    <x v="17"/>
    <n v="713103"/>
    <s v="IN"/>
    <x v="0"/>
    <x v="1"/>
  </r>
  <r>
    <s v="405-2369201-0016329"/>
    <s v="05-06-2022"/>
    <x v="2"/>
    <s v="Amazon"/>
    <x v="0"/>
    <x v="1"/>
    <x v="0"/>
    <s v="XXL"/>
    <x v="1"/>
    <n v="1"/>
    <s v="INR"/>
    <x v="1128"/>
    <s v="FARIDABAD"/>
    <x v="10"/>
    <n v="121006"/>
    <s v="IN"/>
    <x v="0"/>
    <x v="1"/>
  </r>
  <r>
    <s v="408-2386569-7693917"/>
    <s v="05-06-2022"/>
    <x v="2"/>
    <s v="Amazon"/>
    <x v="0"/>
    <x v="1"/>
    <x v="3"/>
    <s v="L"/>
    <x v="1"/>
    <n v="1"/>
    <s v="INR"/>
    <x v="8"/>
    <s v="BENGALURU"/>
    <x v="1"/>
    <n v="560062"/>
    <s v="IN"/>
    <x v="0"/>
    <x v="1"/>
  </r>
  <r>
    <s v="406-5793723-5577164"/>
    <s v="05-06-2022"/>
    <x v="2"/>
    <s v="Amazon"/>
    <x v="0"/>
    <x v="1"/>
    <x v="1"/>
    <s v="S"/>
    <x v="1"/>
    <n v="1"/>
    <s v="INR"/>
    <x v="91"/>
    <s v="GURUGRAM"/>
    <x v="10"/>
    <n v="122505"/>
    <s v="IN"/>
    <x v="0"/>
    <x v="1"/>
  </r>
  <r>
    <s v="406-5793723-5577164"/>
    <s v="05-06-2022"/>
    <x v="2"/>
    <s v="Amazon"/>
    <x v="0"/>
    <x v="1"/>
    <x v="1"/>
    <s v="S"/>
    <x v="1"/>
    <n v="1"/>
    <s v="INR"/>
    <x v="149"/>
    <s v="GURUGRAM"/>
    <x v="10"/>
    <n v="122505"/>
    <s v="IN"/>
    <x v="0"/>
    <x v="1"/>
  </r>
  <r>
    <s v="407-2175976-7941950"/>
    <s v="05-06-2022"/>
    <x v="2"/>
    <s v="Amazon"/>
    <x v="0"/>
    <x v="1"/>
    <x v="0"/>
    <s v="M"/>
    <x v="1"/>
    <n v="1"/>
    <s v="INR"/>
    <x v="82"/>
    <s v="THAIKATTUSSERY"/>
    <x v="15"/>
    <n v="688526"/>
    <s v="IN"/>
    <x v="0"/>
    <x v="1"/>
  </r>
  <r>
    <s v="171-0740586-8919568"/>
    <s v="05-06-2022"/>
    <x v="2"/>
    <s v="Amazon"/>
    <x v="0"/>
    <x v="1"/>
    <x v="0"/>
    <s v="S"/>
    <x v="1"/>
    <n v="1"/>
    <s v="INR"/>
    <x v="256"/>
    <s v="NEW DELHI"/>
    <x v="9"/>
    <n v="110080"/>
    <s v="IN"/>
    <x v="0"/>
    <x v="1"/>
  </r>
  <r>
    <s v="405-8247880-1569917"/>
    <s v="05-06-2022"/>
    <x v="2"/>
    <s v="Amazon"/>
    <x v="0"/>
    <x v="1"/>
    <x v="0"/>
    <s v="S"/>
    <x v="1"/>
    <n v="1"/>
    <s v="INR"/>
    <x v="1197"/>
    <s v="BADDI"/>
    <x v="24"/>
    <n v="173205"/>
    <s v="IN"/>
    <x v="0"/>
    <x v="1"/>
  </r>
  <r>
    <s v="171-4491177-0404358"/>
    <s v="05-06-2022"/>
    <x v="2"/>
    <s v="Amazon"/>
    <x v="0"/>
    <x v="1"/>
    <x v="1"/>
    <s v="M"/>
    <x v="1"/>
    <n v="1"/>
    <s v="INR"/>
    <x v="54"/>
    <s v="Chennai"/>
    <x v="3"/>
    <n v="600053"/>
    <s v="IN"/>
    <x v="0"/>
    <x v="1"/>
  </r>
  <r>
    <s v="407-8662723-9517137"/>
    <s v="05-06-2022"/>
    <x v="2"/>
    <s v="Amazon"/>
    <x v="0"/>
    <x v="1"/>
    <x v="4"/>
    <s v="Free"/>
    <x v="1"/>
    <n v="1"/>
    <s v="INR"/>
    <x v="89"/>
    <s v="ANANTAPUR"/>
    <x v="7"/>
    <n v="515001"/>
    <s v="IN"/>
    <x v="0"/>
    <x v="1"/>
  </r>
  <r>
    <s v="407-5139351-8273952"/>
    <s v="05-06-2022"/>
    <x v="1"/>
    <s v="Merchant"/>
    <x v="0"/>
    <x v="0"/>
    <x v="0"/>
    <s v="XXXL"/>
    <x v="1"/>
    <n v="1"/>
    <s v="INR"/>
    <x v="518"/>
    <s v="NEW DELHI"/>
    <x v="9"/>
    <n v="110092"/>
    <s v="IN"/>
    <x v="0"/>
    <x v="0"/>
  </r>
  <r>
    <s v="408-1454712-7933940"/>
    <s v="05-06-2022"/>
    <x v="2"/>
    <s v="Amazon"/>
    <x v="0"/>
    <x v="1"/>
    <x v="4"/>
    <s v="Free"/>
    <x v="1"/>
    <n v="1"/>
    <s v="INR"/>
    <x v="57"/>
    <s v="Mysore"/>
    <x v="1"/>
    <n v="570026"/>
    <s v="IN"/>
    <x v="0"/>
    <x v="1"/>
  </r>
  <r>
    <s v="406-4777379-3121143"/>
    <s v="05-06-2022"/>
    <x v="2"/>
    <s v="Amazon"/>
    <x v="0"/>
    <x v="1"/>
    <x v="1"/>
    <s v="M"/>
    <x v="1"/>
    <n v="1"/>
    <s v="INR"/>
    <x v="945"/>
    <s v="MUMBAI"/>
    <x v="0"/>
    <n v="400075"/>
    <s v="IN"/>
    <x v="0"/>
    <x v="1"/>
  </r>
  <r>
    <s v="404-0237690-5728321"/>
    <s v="05-06-2022"/>
    <x v="1"/>
    <s v="Merchant"/>
    <x v="0"/>
    <x v="0"/>
    <x v="2"/>
    <s v="XXXL"/>
    <x v="1"/>
    <n v="1"/>
    <s v="INR"/>
    <x v="322"/>
    <s v="SECUNDERABAD"/>
    <x v="6"/>
    <n v="500010"/>
    <s v="IN"/>
    <x v="0"/>
    <x v="0"/>
  </r>
  <r>
    <s v="404-1022576-8760346"/>
    <s v="05-06-2022"/>
    <x v="2"/>
    <s v="Amazon"/>
    <x v="0"/>
    <x v="1"/>
    <x v="1"/>
    <s v="S"/>
    <x v="1"/>
    <n v="1"/>
    <s v="INR"/>
    <x v="433"/>
    <s v="GHAZIABAD"/>
    <x v="4"/>
    <n v="201017"/>
    <s v="IN"/>
    <x v="0"/>
    <x v="1"/>
  </r>
  <r>
    <s v="408-2314619-3607534"/>
    <s v="05-06-2022"/>
    <x v="1"/>
    <s v="Merchant"/>
    <x v="0"/>
    <x v="0"/>
    <x v="1"/>
    <s v="L"/>
    <x v="1"/>
    <n v="1"/>
    <s v="INR"/>
    <x v="76"/>
    <s v="HYDERABAD"/>
    <x v="6"/>
    <n v="500053"/>
    <s v="IN"/>
    <x v="0"/>
    <x v="0"/>
  </r>
  <r>
    <s v="402-6643061-2380301"/>
    <s v="05-06-2022"/>
    <x v="2"/>
    <s v="Amazon"/>
    <x v="0"/>
    <x v="1"/>
    <x v="1"/>
    <s v="XXL"/>
    <x v="1"/>
    <n v="1"/>
    <s v="INR"/>
    <x v="796"/>
    <s v="HYDERABAD"/>
    <x v="6"/>
    <n v="502032"/>
    <s v="IN"/>
    <x v="0"/>
    <x v="1"/>
  </r>
  <r>
    <s v="407-7141445-1342738"/>
    <s v="05-06-2022"/>
    <x v="2"/>
    <s v="Amazon"/>
    <x v="0"/>
    <x v="1"/>
    <x v="0"/>
    <s v="XXXL"/>
    <x v="1"/>
    <n v="1"/>
    <s v="INR"/>
    <x v="1091"/>
    <s v="MUMBAI"/>
    <x v="0"/>
    <n v="400101"/>
    <s v="IN"/>
    <x v="0"/>
    <x v="1"/>
  </r>
  <r>
    <s v="407-7141445-1342738"/>
    <s v="05-06-2022"/>
    <x v="2"/>
    <s v="Amazon"/>
    <x v="0"/>
    <x v="1"/>
    <x v="0"/>
    <s v="XXXL"/>
    <x v="1"/>
    <n v="1"/>
    <s v="INR"/>
    <x v="1128"/>
    <s v="MUMBAI"/>
    <x v="0"/>
    <n v="400101"/>
    <s v="IN"/>
    <x v="0"/>
    <x v="1"/>
  </r>
  <r>
    <s v="402-0922884-5760338"/>
    <s v="05-06-2022"/>
    <x v="2"/>
    <s v="Amazon"/>
    <x v="0"/>
    <x v="1"/>
    <x v="0"/>
    <s v="XXXL"/>
    <x v="1"/>
    <n v="1"/>
    <s v="INR"/>
    <x v="202"/>
    <s v="GUWAHATI"/>
    <x v="11"/>
    <n v="781016"/>
    <s v="IN"/>
    <x v="0"/>
    <x v="1"/>
  </r>
  <r>
    <s v="408-0916847-1535502"/>
    <s v="05-06-2022"/>
    <x v="0"/>
    <s v="Merchant"/>
    <x v="0"/>
    <x v="0"/>
    <x v="2"/>
    <s v="M"/>
    <x v="0"/>
    <n v="0"/>
    <s v="INR"/>
    <x v="229"/>
    <s v="Kochi"/>
    <x v="15"/>
    <n v="682314"/>
    <s v="IN"/>
    <x v="0"/>
    <x v="0"/>
  </r>
  <r>
    <s v="402-8964052-2290759"/>
    <s v="05-06-2022"/>
    <x v="2"/>
    <s v="Amazon"/>
    <x v="0"/>
    <x v="1"/>
    <x v="1"/>
    <s v="XS"/>
    <x v="1"/>
    <n v="1"/>
    <s v="INR"/>
    <x v="466"/>
    <s v="SALEM"/>
    <x v="3"/>
    <n v="636005"/>
    <s v="IN"/>
    <x v="0"/>
    <x v="1"/>
  </r>
  <r>
    <s v="405-5714213-0699566"/>
    <s v="05-06-2022"/>
    <x v="2"/>
    <s v="Amazon"/>
    <x v="0"/>
    <x v="1"/>
    <x v="3"/>
    <s v="XXL"/>
    <x v="1"/>
    <n v="1"/>
    <s v="INR"/>
    <x v="102"/>
    <s v="THANE"/>
    <x v="0"/>
    <n v="400607"/>
    <s v="IN"/>
    <x v="0"/>
    <x v="1"/>
  </r>
  <r>
    <s v="405-5714213-0699566"/>
    <s v="05-06-2022"/>
    <x v="2"/>
    <s v="Amazon"/>
    <x v="0"/>
    <x v="1"/>
    <x v="3"/>
    <s v="XXL"/>
    <x v="1"/>
    <n v="1"/>
    <s v="INR"/>
    <x v="27"/>
    <s v="THANE"/>
    <x v="0"/>
    <n v="400607"/>
    <s v="IN"/>
    <x v="0"/>
    <x v="1"/>
  </r>
  <r>
    <s v="405-7264304-9424325"/>
    <s v="05-06-2022"/>
    <x v="2"/>
    <s v="Amazon"/>
    <x v="0"/>
    <x v="1"/>
    <x v="1"/>
    <s v="M"/>
    <x v="1"/>
    <n v="1"/>
    <s v="INR"/>
    <x v="161"/>
    <s v="Thiruvananthapuram"/>
    <x v="15"/>
    <n v="695012"/>
    <s v="IN"/>
    <x v="0"/>
    <x v="1"/>
  </r>
  <r>
    <s v="171-1334980-3717144"/>
    <s v="05-06-2022"/>
    <x v="2"/>
    <s v="Amazon"/>
    <x v="0"/>
    <x v="1"/>
    <x v="3"/>
    <s v="XL"/>
    <x v="1"/>
    <n v="1"/>
    <s v="INR"/>
    <x v="161"/>
    <s v="Bangalore"/>
    <x v="1"/>
    <n v="560048"/>
    <s v="IN"/>
    <x v="0"/>
    <x v="1"/>
  </r>
  <r>
    <s v="171-5406026-4949915"/>
    <s v="05-06-2022"/>
    <x v="0"/>
    <s v="Merchant"/>
    <x v="0"/>
    <x v="0"/>
    <x v="0"/>
    <s v="XXL"/>
    <x v="0"/>
    <n v="0"/>
    <s v="INR"/>
    <x v="1066"/>
    <s v="PUNE"/>
    <x v="0"/>
    <n v="411046"/>
    <s v="IN"/>
    <x v="0"/>
    <x v="0"/>
  </r>
  <r>
    <s v="405-9095787-8781909"/>
    <s v="05-06-2022"/>
    <x v="1"/>
    <s v="Merchant"/>
    <x v="0"/>
    <x v="0"/>
    <x v="0"/>
    <s v="XS"/>
    <x v="1"/>
    <n v="1"/>
    <s v="INR"/>
    <x v="406"/>
    <s v="MUMBAI"/>
    <x v="0"/>
    <n v="400092"/>
    <s v="IN"/>
    <x v="0"/>
    <x v="0"/>
  </r>
  <r>
    <s v="407-1421064-7716360"/>
    <s v="05-06-2022"/>
    <x v="0"/>
    <s v="Amazon"/>
    <x v="0"/>
    <x v="1"/>
    <x v="0"/>
    <s v="M"/>
    <x v="3"/>
    <n v="1"/>
    <s v="INR"/>
    <x v="82"/>
    <s v="THAIKATTUSSERY"/>
    <x v="15"/>
    <n v="688526"/>
    <s v="IN"/>
    <x v="0"/>
    <x v="1"/>
  </r>
  <r>
    <s v="402-8920225-1172349"/>
    <s v="05-06-2022"/>
    <x v="2"/>
    <s v="Amazon"/>
    <x v="0"/>
    <x v="1"/>
    <x v="0"/>
    <s v="XXL"/>
    <x v="1"/>
    <n v="1"/>
    <s v="INR"/>
    <x v="372"/>
    <s v="RANCHI"/>
    <x v="12"/>
    <n v="834005"/>
    <s v="IN"/>
    <x v="0"/>
    <x v="1"/>
  </r>
  <r>
    <s v="405-2642863-7683541"/>
    <s v="05-06-2022"/>
    <x v="2"/>
    <s v="Amazon"/>
    <x v="0"/>
    <x v="1"/>
    <x v="0"/>
    <s v="M"/>
    <x v="1"/>
    <n v="1"/>
    <s v="INR"/>
    <x v="1014"/>
    <s v="NAVI MUMBAI"/>
    <x v="0"/>
    <n v="410210"/>
    <s v="IN"/>
    <x v="0"/>
    <x v="1"/>
  </r>
  <r>
    <s v="405-8717970-7512326"/>
    <s v="05-06-2022"/>
    <x v="2"/>
    <s v="Amazon"/>
    <x v="0"/>
    <x v="1"/>
    <x v="0"/>
    <s v="L"/>
    <x v="1"/>
    <n v="1"/>
    <s v="INR"/>
    <x v="1090"/>
    <s v="BARASAT"/>
    <x v="17"/>
    <n v="700124"/>
    <s v="IN"/>
    <x v="0"/>
    <x v="1"/>
  </r>
  <r>
    <s v="405-7336907-6793938"/>
    <s v="05-06-2022"/>
    <x v="1"/>
    <s v="Merchant"/>
    <x v="0"/>
    <x v="0"/>
    <x v="0"/>
    <s v="M"/>
    <x v="1"/>
    <n v="1"/>
    <s v="INR"/>
    <x v="40"/>
    <s v="BARASAT"/>
    <x v="17"/>
    <n v="700124"/>
    <s v="IN"/>
    <x v="0"/>
    <x v="0"/>
  </r>
  <r>
    <s v="403-9374273-2003563"/>
    <s v="05-06-2022"/>
    <x v="2"/>
    <s v="Amazon"/>
    <x v="0"/>
    <x v="1"/>
    <x v="0"/>
    <s v="M"/>
    <x v="1"/>
    <n v="1"/>
    <s v="INR"/>
    <x v="518"/>
    <s v="Dahod"/>
    <x v="19"/>
    <n v="389151"/>
    <s v="IN"/>
    <x v="0"/>
    <x v="1"/>
  </r>
  <r>
    <s v="408-5788889-5717928"/>
    <s v="05-06-2022"/>
    <x v="2"/>
    <s v="Amazon"/>
    <x v="0"/>
    <x v="1"/>
    <x v="0"/>
    <s v="XXXL"/>
    <x v="1"/>
    <n v="1"/>
    <s v="INR"/>
    <x v="68"/>
    <s v="NEW DELHI"/>
    <x v="9"/>
    <n v="110013"/>
    <s v="IN"/>
    <x v="0"/>
    <x v="1"/>
  </r>
  <r>
    <s v="171-0021152-9927554"/>
    <s v="05-06-2022"/>
    <x v="2"/>
    <s v="Amazon"/>
    <x v="0"/>
    <x v="1"/>
    <x v="0"/>
    <s v="S"/>
    <x v="1"/>
    <n v="1"/>
    <s v="INR"/>
    <x v="928"/>
    <s v="RUDRAPUR"/>
    <x v="20"/>
    <n v="263153"/>
    <s v="IN"/>
    <x v="0"/>
    <x v="1"/>
  </r>
  <r>
    <s v="402-1383570-4557911"/>
    <s v="05-06-2022"/>
    <x v="2"/>
    <s v="Amazon"/>
    <x v="0"/>
    <x v="1"/>
    <x v="0"/>
    <s v="XXL"/>
    <x v="1"/>
    <n v="1"/>
    <s v="INR"/>
    <x v="82"/>
    <s v="JALANDHAR"/>
    <x v="23"/>
    <n v="144001"/>
    <s v="IN"/>
    <x v="0"/>
    <x v="1"/>
  </r>
  <r>
    <s v="403-4165554-3908355"/>
    <s v="05-06-2022"/>
    <x v="1"/>
    <s v="Merchant"/>
    <x v="0"/>
    <x v="0"/>
    <x v="0"/>
    <s v="XS"/>
    <x v="1"/>
    <n v="1"/>
    <s v="INR"/>
    <x v="93"/>
    <s v="SIROHI"/>
    <x v="8"/>
    <n v="307001"/>
    <s v="IN"/>
    <x v="0"/>
    <x v="0"/>
  </r>
  <r>
    <s v="171-5145401-1610700"/>
    <s v="05-06-2022"/>
    <x v="2"/>
    <s v="Amazon"/>
    <x v="0"/>
    <x v="1"/>
    <x v="1"/>
    <s v="L"/>
    <x v="1"/>
    <n v="1"/>
    <s v="INR"/>
    <x v="149"/>
    <s v="NEW DELHI"/>
    <x v="9"/>
    <n v="110030"/>
    <s v="IN"/>
    <x v="0"/>
    <x v="1"/>
  </r>
  <r>
    <s v="406-2450773-9086739"/>
    <s v="05-06-2022"/>
    <x v="2"/>
    <s v="Amazon"/>
    <x v="0"/>
    <x v="1"/>
    <x v="0"/>
    <s v="XL"/>
    <x v="1"/>
    <n v="1"/>
    <s v="INR"/>
    <x v="1182"/>
    <s v="NARNAUL"/>
    <x v="10"/>
    <n v="123001"/>
    <s v="IN"/>
    <x v="0"/>
    <x v="1"/>
  </r>
  <r>
    <s v="406-3584801-5465930"/>
    <s v="05-06-2022"/>
    <x v="2"/>
    <s v="Amazon"/>
    <x v="0"/>
    <x v="1"/>
    <x v="2"/>
    <s v="L"/>
    <x v="1"/>
    <n v="1"/>
    <s v="INR"/>
    <x v="625"/>
    <s v="GONDAL"/>
    <x v="19"/>
    <n v="360311"/>
    <s v="IN"/>
    <x v="0"/>
    <x v="1"/>
  </r>
  <r>
    <s v="404-3636009-9668331"/>
    <s v="05-06-2022"/>
    <x v="1"/>
    <s v="Merchant"/>
    <x v="0"/>
    <x v="0"/>
    <x v="0"/>
    <s v="M"/>
    <x v="1"/>
    <n v="1"/>
    <s v="INR"/>
    <x v="466"/>
    <s v="GUWAHATI"/>
    <x v="11"/>
    <n v="781026"/>
    <s v="IN"/>
    <x v="0"/>
    <x v="0"/>
  </r>
  <r>
    <s v="402-9649495-9645947"/>
    <s v="05-06-2022"/>
    <x v="1"/>
    <s v="Merchant"/>
    <x v="0"/>
    <x v="0"/>
    <x v="0"/>
    <s v="XXL"/>
    <x v="1"/>
    <n v="1"/>
    <s v="INR"/>
    <x v="528"/>
    <s v="NEW DELHI"/>
    <x v="9"/>
    <n v="110023"/>
    <s v="IN"/>
    <x v="0"/>
    <x v="0"/>
  </r>
  <r>
    <s v="407-5978046-1252339"/>
    <s v="05-06-2022"/>
    <x v="1"/>
    <s v="Merchant"/>
    <x v="0"/>
    <x v="0"/>
    <x v="0"/>
    <s v="L"/>
    <x v="1"/>
    <n v="1"/>
    <s v="INR"/>
    <x v="406"/>
    <s v="NEW DELHI"/>
    <x v="9"/>
    <n v="110068"/>
    <s v="IN"/>
    <x v="0"/>
    <x v="0"/>
  </r>
  <r>
    <s v="402-1639076-7372318"/>
    <s v="05-06-2022"/>
    <x v="2"/>
    <s v="Amazon"/>
    <x v="0"/>
    <x v="1"/>
    <x v="1"/>
    <s v="XXL"/>
    <x v="1"/>
    <n v="1"/>
    <s v="INR"/>
    <x v="794"/>
    <s v="BIKANER"/>
    <x v="8"/>
    <n v="334001"/>
    <s v="IN"/>
    <x v="0"/>
    <x v="1"/>
  </r>
  <r>
    <s v="402-1639076-7372318"/>
    <s v="05-06-2022"/>
    <x v="2"/>
    <s v="Amazon"/>
    <x v="0"/>
    <x v="1"/>
    <x v="1"/>
    <s v="XXL"/>
    <x v="1"/>
    <n v="1"/>
    <s v="INR"/>
    <x v="794"/>
    <s v="BIKANER"/>
    <x v="8"/>
    <n v="334001"/>
    <s v="IN"/>
    <x v="0"/>
    <x v="1"/>
  </r>
  <r>
    <s v="405-4744667-1769908"/>
    <s v="05-06-2022"/>
    <x v="2"/>
    <s v="Amazon"/>
    <x v="0"/>
    <x v="1"/>
    <x v="7"/>
    <s v="Free"/>
    <x v="1"/>
    <n v="1"/>
    <s v="INR"/>
    <x v="27"/>
    <s v="CHENNAI"/>
    <x v="3"/>
    <n v="600095"/>
    <s v="IN"/>
    <x v="0"/>
    <x v="1"/>
  </r>
  <r>
    <s v="405-0989433-9409135"/>
    <s v="05-06-2022"/>
    <x v="2"/>
    <s v="Amazon"/>
    <x v="0"/>
    <x v="1"/>
    <x v="1"/>
    <s v="XS"/>
    <x v="1"/>
    <n v="1"/>
    <s v="INR"/>
    <x v="1196"/>
    <s v="Chennai"/>
    <x v="3"/>
    <n v="600042"/>
    <s v="IN"/>
    <x v="0"/>
    <x v="1"/>
  </r>
  <r>
    <s v="407-4678742-4272328"/>
    <s v="05-06-2022"/>
    <x v="2"/>
    <s v="Amazon"/>
    <x v="0"/>
    <x v="1"/>
    <x v="2"/>
    <s v="XXL"/>
    <x v="1"/>
    <n v="1"/>
    <s v="INR"/>
    <x v="71"/>
    <s v="GHAZIABAD"/>
    <x v="4"/>
    <n v="201010"/>
    <s v="IN"/>
    <x v="0"/>
    <x v="1"/>
  </r>
  <r>
    <s v="403-3890562-7454741"/>
    <s v="05-06-2022"/>
    <x v="1"/>
    <s v="Merchant"/>
    <x v="0"/>
    <x v="0"/>
    <x v="2"/>
    <s v="L"/>
    <x v="1"/>
    <n v="1"/>
    <s v="INR"/>
    <x v="68"/>
    <s v="PUNE"/>
    <x v="0"/>
    <n v="411057"/>
    <s v="IN"/>
    <x v="0"/>
    <x v="0"/>
  </r>
  <r>
    <s v="171-3317680-8408346"/>
    <s v="05-06-2022"/>
    <x v="2"/>
    <s v="Amazon"/>
    <x v="0"/>
    <x v="1"/>
    <x v="3"/>
    <s v="XS"/>
    <x v="1"/>
    <n v="1"/>
    <s v="INR"/>
    <x v="139"/>
    <s v="MUMBAI"/>
    <x v="0"/>
    <n v="400080"/>
    <s v="IN"/>
    <x v="0"/>
    <x v="1"/>
  </r>
  <r>
    <s v="403-9757968-6459532"/>
    <s v="05-06-2022"/>
    <x v="1"/>
    <s v="Merchant"/>
    <x v="0"/>
    <x v="0"/>
    <x v="2"/>
    <s v="S"/>
    <x v="1"/>
    <n v="1"/>
    <s v="INR"/>
    <x v="65"/>
    <s v="KANPUR"/>
    <x v="4"/>
    <n v="208014"/>
    <s v="IN"/>
    <x v="0"/>
    <x v="0"/>
  </r>
  <r>
    <s v="407-2606708-8690765"/>
    <s v="05-06-2022"/>
    <x v="2"/>
    <s v="Amazon"/>
    <x v="0"/>
    <x v="1"/>
    <x v="3"/>
    <s v="XL"/>
    <x v="1"/>
    <n v="1"/>
    <s v="INR"/>
    <x v="161"/>
    <s v="KOLKATA"/>
    <x v="17"/>
    <n v="700052"/>
    <s v="IN"/>
    <x v="0"/>
    <x v="1"/>
  </r>
  <r>
    <s v="408-4223312-5480314"/>
    <s v="05-06-2022"/>
    <x v="2"/>
    <s v="Amazon"/>
    <x v="0"/>
    <x v="1"/>
    <x v="0"/>
    <s v="M"/>
    <x v="1"/>
    <n v="1"/>
    <s v="INR"/>
    <x v="202"/>
    <s v="DAHI"/>
    <x v="16"/>
    <n v="454365"/>
    <s v="IN"/>
    <x v="0"/>
    <x v="1"/>
  </r>
  <r>
    <s v="408-2351774-9930742"/>
    <s v="05-06-2022"/>
    <x v="2"/>
    <s v="Amazon"/>
    <x v="0"/>
    <x v="1"/>
    <x v="0"/>
    <s v="M"/>
    <x v="1"/>
    <n v="1"/>
    <s v="INR"/>
    <x v="1127"/>
    <s v="bhubaneswar"/>
    <x v="14"/>
    <n v="751024"/>
    <s v="IN"/>
    <x v="0"/>
    <x v="1"/>
  </r>
  <r>
    <s v="405-3051208-4542752"/>
    <s v="05-06-2022"/>
    <x v="2"/>
    <s v="Amazon"/>
    <x v="0"/>
    <x v="1"/>
    <x v="3"/>
    <s v="M"/>
    <x v="1"/>
    <n v="1"/>
    <s v="INR"/>
    <x v="1014"/>
    <s v="THANE"/>
    <x v="0"/>
    <n v="400601"/>
    <s v="IN"/>
    <x v="0"/>
    <x v="1"/>
  </r>
  <r>
    <s v="405-3051208-4542752"/>
    <s v="05-06-2022"/>
    <x v="2"/>
    <s v="Amazon"/>
    <x v="0"/>
    <x v="1"/>
    <x v="3"/>
    <s v="M"/>
    <x v="1"/>
    <n v="1"/>
    <s v="INR"/>
    <x v="152"/>
    <s v="THANE"/>
    <x v="0"/>
    <n v="400601"/>
    <s v="IN"/>
    <x v="0"/>
    <x v="1"/>
  </r>
  <r>
    <s v="406-7470990-4731512"/>
    <s v="05-06-2022"/>
    <x v="2"/>
    <s v="Amazon"/>
    <x v="0"/>
    <x v="1"/>
    <x v="0"/>
    <s v="M"/>
    <x v="1"/>
    <n v="1"/>
    <s v="INR"/>
    <x v="586"/>
    <s v="AMETHI SULTANPUR DISTRICT"/>
    <x v="4"/>
    <n v="227405"/>
    <s v="IN"/>
    <x v="0"/>
    <x v="1"/>
  </r>
  <r>
    <s v="408-4562295-6959555"/>
    <s v="05-06-2022"/>
    <x v="2"/>
    <s v="Amazon"/>
    <x v="0"/>
    <x v="1"/>
    <x v="0"/>
    <s v="M"/>
    <x v="1"/>
    <n v="1"/>
    <s v="INR"/>
    <x v="92"/>
    <s v="bhubaneswar"/>
    <x v="14"/>
    <n v="751024"/>
    <s v="IN"/>
    <x v="0"/>
    <x v="1"/>
  </r>
  <r>
    <s v="408-2871001-6430752"/>
    <s v="05-06-2022"/>
    <x v="0"/>
    <s v="Merchant"/>
    <x v="0"/>
    <x v="0"/>
    <x v="1"/>
    <s v="XXL"/>
    <x v="0"/>
    <n v="0"/>
    <s v="INR"/>
    <x v="819"/>
    <s v="AHMEDABAD"/>
    <x v="19"/>
    <n v="380051"/>
    <s v="IN"/>
    <x v="0"/>
    <x v="0"/>
  </r>
  <r>
    <s v="408-2871001-6430752"/>
    <s v="05-06-2022"/>
    <x v="0"/>
    <s v="Merchant"/>
    <x v="0"/>
    <x v="0"/>
    <x v="1"/>
    <s v="XXL"/>
    <x v="0"/>
    <n v="0"/>
    <s v="INR"/>
    <x v="819"/>
    <s v="AHMEDABAD"/>
    <x v="19"/>
    <n v="380051"/>
    <s v="IN"/>
    <x v="0"/>
    <x v="0"/>
  </r>
  <r>
    <s v="405-8880312-2865120"/>
    <s v="05-06-2022"/>
    <x v="1"/>
    <s v="Merchant"/>
    <x v="0"/>
    <x v="0"/>
    <x v="2"/>
    <s v="XXL"/>
    <x v="1"/>
    <n v="1"/>
    <s v="INR"/>
    <x v="1060"/>
    <s v="MUMBAI"/>
    <x v="0"/>
    <n v="400018"/>
    <s v="IN"/>
    <x v="0"/>
    <x v="0"/>
  </r>
  <r>
    <s v="405-9341011-7376302"/>
    <s v="05-06-2022"/>
    <x v="2"/>
    <s v="Amazon"/>
    <x v="0"/>
    <x v="1"/>
    <x v="0"/>
    <s v="S"/>
    <x v="1"/>
    <n v="1"/>
    <s v="INR"/>
    <x v="82"/>
    <s v="GURUGRAM"/>
    <x v="10"/>
    <n v="122003"/>
    <s v="IN"/>
    <x v="0"/>
    <x v="1"/>
  </r>
  <r>
    <s v="405-1107918-7784305"/>
    <s v="05-06-2022"/>
    <x v="1"/>
    <s v="Merchant"/>
    <x v="0"/>
    <x v="0"/>
    <x v="0"/>
    <s v="XL"/>
    <x v="1"/>
    <n v="1"/>
    <s v="INR"/>
    <x v="627"/>
    <s v="BENGALURU"/>
    <x v="1"/>
    <n v="560103"/>
    <s v="IN"/>
    <x v="0"/>
    <x v="0"/>
  </r>
  <r>
    <s v="405-1107918-7784305"/>
    <s v="05-06-2022"/>
    <x v="1"/>
    <s v="Merchant"/>
    <x v="0"/>
    <x v="0"/>
    <x v="0"/>
    <s v="L"/>
    <x v="1"/>
    <n v="1"/>
    <s v="INR"/>
    <x v="928"/>
    <s v="BENGALURU"/>
    <x v="1"/>
    <n v="560103"/>
    <s v="IN"/>
    <x v="0"/>
    <x v="0"/>
  </r>
  <r>
    <s v="171-6275845-5763560"/>
    <s v="05-06-2022"/>
    <x v="0"/>
    <s v="Merchant"/>
    <x v="0"/>
    <x v="0"/>
    <x v="3"/>
    <s v="M"/>
    <x v="0"/>
    <n v="0"/>
    <s v="INR"/>
    <x v="1201"/>
    <s v="SAGRI"/>
    <x v="4"/>
    <n v="276135"/>
    <s v="IN"/>
    <x v="0"/>
    <x v="0"/>
  </r>
  <r>
    <s v="403-6221897-4715512"/>
    <s v="05-06-2022"/>
    <x v="2"/>
    <s v="Amazon"/>
    <x v="0"/>
    <x v="1"/>
    <x v="0"/>
    <s v="L"/>
    <x v="1"/>
    <n v="1"/>
    <s v="INR"/>
    <x v="33"/>
    <s v="BENGALURU"/>
    <x v="1"/>
    <n v="560043"/>
    <s v="IN"/>
    <x v="0"/>
    <x v="1"/>
  </r>
  <r>
    <s v="403-3505936-0316305"/>
    <s v="05-06-2022"/>
    <x v="1"/>
    <s v="Merchant"/>
    <x v="0"/>
    <x v="0"/>
    <x v="1"/>
    <s v="L"/>
    <x v="1"/>
    <n v="1"/>
    <s v="INR"/>
    <x v="81"/>
    <s v="BENGALURU"/>
    <x v="1"/>
    <n v="560043"/>
    <s v="IN"/>
    <x v="0"/>
    <x v="0"/>
  </r>
  <r>
    <s v="407-4659933-9940358"/>
    <s v="05-06-2022"/>
    <x v="2"/>
    <s v="Amazon"/>
    <x v="0"/>
    <x v="1"/>
    <x v="0"/>
    <s v="M"/>
    <x v="1"/>
    <n v="1"/>
    <s v="INR"/>
    <x v="202"/>
    <s v="NAVI MUMBAI"/>
    <x v="0"/>
    <n v="400703"/>
    <s v="IN"/>
    <x v="0"/>
    <x v="1"/>
  </r>
  <r>
    <s v="408-5909356-9839505"/>
    <s v="05-06-2022"/>
    <x v="1"/>
    <s v="Merchant"/>
    <x v="0"/>
    <x v="0"/>
    <x v="0"/>
    <s v="XXL"/>
    <x v="1"/>
    <n v="1"/>
    <s v="INR"/>
    <x v="466"/>
    <s v="ANJAR"/>
    <x v="19"/>
    <n v="370110"/>
    <s v="IN"/>
    <x v="0"/>
    <x v="0"/>
  </r>
  <r>
    <s v="405-0408214-3632358"/>
    <s v="05-06-2022"/>
    <x v="2"/>
    <s v="Amazon"/>
    <x v="0"/>
    <x v="1"/>
    <x v="2"/>
    <s v="XXXL"/>
    <x v="1"/>
    <n v="1"/>
    <s v="INR"/>
    <x v="71"/>
    <s v="PANCHGANI"/>
    <x v="0"/>
    <n v="412805"/>
    <s v="IN"/>
    <x v="0"/>
    <x v="1"/>
  </r>
  <r>
    <s v="405-3481450-9119540"/>
    <s v="05-06-2022"/>
    <x v="2"/>
    <s v="Amazon"/>
    <x v="0"/>
    <x v="1"/>
    <x v="3"/>
    <s v="XL"/>
    <x v="1"/>
    <n v="1"/>
    <s v="INR"/>
    <x v="846"/>
    <s v="BHUBANESWAR"/>
    <x v="14"/>
    <n v="752050"/>
    <s v="IN"/>
    <x v="0"/>
    <x v="1"/>
  </r>
  <r>
    <s v="402-6460520-5653131"/>
    <s v="05-06-2022"/>
    <x v="2"/>
    <s v="Amazon"/>
    <x v="0"/>
    <x v="1"/>
    <x v="3"/>
    <s v="XXL"/>
    <x v="1"/>
    <n v="1"/>
    <s v="INR"/>
    <x v="161"/>
    <s v="MUMBAI"/>
    <x v="0"/>
    <n v="400066"/>
    <s v="IN"/>
    <x v="0"/>
    <x v="1"/>
  </r>
  <r>
    <s v="404-8355643-9155531"/>
    <s v="05-06-2022"/>
    <x v="2"/>
    <s v="Amazon"/>
    <x v="0"/>
    <x v="1"/>
    <x v="0"/>
    <s v="XXL"/>
    <x v="1"/>
    <n v="1"/>
    <s v="INR"/>
    <x v="82"/>
    <s v="CONTAI"/>
    <x v="17"/>
    <n v="721401"/>
    <s v="IN"/>
    <x v="0"/>
    <x v="1"/>
  </r>
  <r>
    <s v="404-4540583-8175555"/>
    <s v="05-06-2022"/>
    <x v="1"/>
    <s v="Merchant"/>
    <x v="0"/>
    <x v="0"/>
    <x v="0"/>
    <s v="M"/>
    <x v="1"/>
    <n v="1"/>
    <s v="INR"/>
    <x v="34"/>
    <s v="SITAMARHI"/>
    <x v="21"/>
    <n v="843314"/>
    <s v="IN"/>
    <x v="0"/>
    <x v="0"/>
  </r>
  <r>
    <s v="402-3650690-5023559"/>
    <s v="05-06-2022"/>
    <x v="0"/>
    <s v="Amazon"/>
    <x v="0"/>
    <x v="1"/>
    <x v="1"/>
    <s v="4XL"/>
    <x v="2"/>
    <n v="0"/>
    <s v="INR"/>
    <x v="8"/>
    <s v="NAVI MUMBAI"/>
    <x v="0"/>
    <n v="410208"/>
    <s v="IN"/>
    <x v="0"/>
    <x v="1"/>
  </r>
  <r>
    <s v="402-3650690-5023559"/>
    <s v="05-06-2022"/>
    <x v="0"/>
    <s v="Amazon"/>
    <x v="0"/>
    <x v="1"/>
    <x v="1"/>
    <s v="4XL"/>
    <x v="2"/>
    <n v="0"/>
    <s v="INR"/>
    <x v="8"/>
    <s v="NAVI MUMBAI"/>
    <x v="0"/>
    <n v="410208"/>
    <s v="IN"/>
    <x v="0"/>
    <x v="1"/>
  </r>
  <r>
    <s v="404-2169171-0694714"/>
    <s v="05-06-2022"/>
    <x v="2"/>
    <s v="Amazon"/>
    <x v="0"/>
    <x v="1"/>
    <x v="0"/>
    <s v="M"/>
    <x v="1"/>
    <n v="1"/>
    <s v="INR"/>
    <x v="1090"/>
    <s v="KOLAGHAT"/>
    <x v="17"/>
    <n v="721134"/>
    <s v="IN"/>
    <x v="0"/>
    <x v="1"/>
  </r>
  <r>
    <s v="405-0918148-0265933"/>
    <s v="05-06-2022"/>
    <x v="2"/>
    <s v="Amazon"/>
    <x v="0"/>
    <x v="1"/>
    <x v="0"/>
    <s v="XXL"/>
    <x v="1"/>
    <n v="1"/>
    <s v="INR"/>
    <x v="44"/>
    <s v="MUMBAI"/>
    <x v="0"/>
    <n v="400068"/>
    <s v="IN"/>
    <x v="0"/>
    <x v="1"/>
  </r>
  <r>
    <s v="408-4426872-1091533"/>
    <s v="05-06-2022"/>
    <x v="2"/>
    <s v="Amazon"/>
    <x v="0"/>
    <x v="1"/>
    <x v="1"/>
    <s v="S"/>
    <x v="1"/>
    <n v="1"/>
    <s v="INR"/>
    <x v="165"/>
    <s v="BENGALURU"/>
    <x v="1"/>
    <n v="560068"/>
    <s v="IN"/>
    <x v="0"/>
    <x v="1"/>
  </r>
  <r>
    <s v="405-7784890-1545106"/>
    <s v="05-06-2022"/>
    <x v="2"/>
    <s v="Amazon"/>
    <x v="0"/>
    <x v="1"/>
    <x v="0"/>
    <s v="XXXL"/>
    <x v="1"/>
    <n v="1"/>
    <s v="INR"/>
    <x v="5"/>
    <s v="RAIGARH"/>
    <x v="13"/>
    <n v="496001"/>
    <s v="IN"/>
    <x v="0"/>
    <x v="1"/>
  </r>
  <r>
    <s v="407-4911047-5528326"/>
    <s v="05-06-2022"/>
    <x v="2"/>
    <s v="Amazon"/>
    <x v="0"/>
    <x v="1"/>
    <x v="3"/>
    <s v="XL"/>
    <x v="1"/>
    <n v="1"/>
    <s v="INR"/>
    <x v="271"/>
    <s v="CHENNAI"/>
    <x v="3"/>
    <n v="600097"/>
    <s v="IN"/>
    <x v="0"/>
    <x v="1"/>
  </r>
  <r>
    <s v="406-4747443-5220357"/>
    <s v="05-06-2022"/>
    <x v="1"/>
    <s v="Merchant"/>
    <x v="0"/>
    <x v="0"/>
    <x v="0"/>
    <s v="S"/>
    <x v="1"/>
    <n v="1"/>
    <s v="INR"/>
    <x v="146"/>
    <s v="JAIPUR"/>
    <x v="8"/>
    <n v="302011"/>
    <s v="IN"/>
    <x v="0"/>
    <x v="0"/>
  </r>
  <r>
    <s v="171-2678443-7545141"/>
    <s v="05-06-2022"/>
    <x v="2"/>
    <s v="Amazon"/>
    <x v="0"/>
    <x v="1"/>
    <x v="0"/>
    <s v="XL"/>
    <x v="1"/>
    <n v="1"/>
    <s v="INR"/>
    <x v="112"/>
    <s v="BENGALURU"/>
    <x v="1"/>
    <n v="560103"/>
    <s v="IN"/>
    <x v="0"/>
    <x v="1"/>
  </r>
  <r>
    <s v="406-8760962-1941117"/>
    <s v="05-06-2022"/>
    <x v="0"/>
    <s v="Merchant"/>
    <x v="0"/>
    <x v="0"/>
    <x v="0"/>
    <s v="S"/>
    <x v="0"/>
    <n v="0"/>
    <s v="INR"/>
    <x v="8"/>
    <s v="Abohar"/>
    <x v="23"/>
    <n v="152116"/>
    <s v="IN"/>
    <x v="0"/>
    <x v="0"/>
  </r>
  <r>
    <s v="406-5239470-9908322"/>
    <s v="05-06-2022"/>
    <x v="0"/>
    <s v="Amazon"/>
    <x v="0"/>
    <x v="1"/>
    <x v="0"/>
    <s v="M"/>
    <x v="2"/>
    <n v="0"/>
    <s v="INR"/>
    <x v="8"/>
    <s v="Abohar"/>
    <x v="23"/>
    <n v="152116"/>
    <s v="IN"/>
    <x v="0"/>
    <x v="1"/>
  </r>
  <r>
    <s v="408-8950471-5205954"/>
    <s v="05-06-2022"/>
    <x v="1"/>
    <s v="Merchant"/>
    <x v="0"/>
    <x v="0"/>
    <x v="0"/>
    <s v="XS"/>
    <x v="1"/>
    <n v="1"/>
    <s v="INR"/>
    <x v="44"/>
    <s v="SATARA"/>
    <x v="0"/>
    <n v="415002"/>
    <s v="IN"/>
    <x v="0"/>
    <x v="0"/>
  </r>
  <r>
    <s v="408-1052483-6932316"/>
    <s v="05-06-2022"/>
    <x v="2"/>
    <s v="Amazon"/>
    <x v="0"/>
    <x v="0"/>
    <x v="1"/>
    <s v="XXXL"/>
    <x v="1"/>
    <n v="1"/>
    <s v="INR"/>
    <x v="8"/>
    <s v="GUWAHATI"/>
    <x v="11"/>
    <n v="781003"/>
    <s v="IN"/>
    <x v="0"/>
    <x v="1"/>
  </r>
  <r>
    <s v="406-9400202-2932362"/>
    <s v="05-06-2022"/>
    <x v="3"/>
    <s v="Merchant"/>
    <x v="0"/>
    <x v="0"/>
    <x v="2"/>
    <s v="XL"/>
    <x v="1"/>
    <n v="1"/>
    <s v="INR"/>
    <x v="1097"/>
    <s v="PATHANAMTHITTA"/>
    <x v="15"/>
    <n v="691525"/>
    <s v="IN"/>
    <x v="0"/>
    <x v="0"/>
  </r>
  <r>
    <s v="404-5794651-3174765"/>
    <s v="05-06-2022"/>
    <x v="2"/>
    <s v="Amazon"/>
    <x v="0"/>
    <x v="1"/>
    <x v="0"/>
    <s v="XXL"/>
    <x v="1"/>
    <n v="1"/>
    <s v="INR"/>
    <x v="82"/>
    <s v="DEHRADUN"/>
    <x v="20"/>
    <n v="248006"/>
    <s v="IN"/>
    <x v="0"/>
    <x v="1"/>
  </r>
  <r>
    <s v="405-3066997-9535533"/>
    <s v="05-06-2022"/>
    <x v="2"/>
    <s v="Amazon"/>
    <x v="0"/>
    <x v="1"/>
    <x v="1"/>
    <s v="5XL"/>
    <x v="1"/>
    <n v="1"/>
    <s v="INR"/>
    <x v="1198"/>
    <s v="BENGALURU"/>
    <x v="1"/>
    <n v="560037"/>
    <s v="IN"/>
    <x v="0"/>
    <x v="1"/>
  </r>
  <r>
    <s v="406-7917299-2093119"/>
    <s v="05-06-2022"/>
    <x v="2"/>
    <s v="Amazon"/>
    <x v="0"/>
    <x v="1"/>
    <x v="1"/>
    <s v="L"/>
    <x v="1"/>
    <n v="1"/>
    <s v="INR"/>
    <x v="794"/>
    <s v="PATNA"/>
    <x v="21"/>
    <n v="800008"/>
    <s v="IN"/>
    <x v="0"/>
    <x v="1"/>
  </r>
  <r>
    <s v="405-3158216-1388314"/>
    <s v="05-06-2022"/>
    <x v="2"/>
    <s v="Amazon"/>
    <x v="0"/>
    <x v="1"/>
    <x v="3"/>
    <s v="S"/>
    <x v="1"/>
    <n v="1"/>
    <s v="INR"/>
    <x v="161"/>
    <s v="AJMER"/>
    <x v="8"/>
    <n v="305001"/>
    <s v="IN"/>
    <x v="0"/>
    <x v="1"/>
  </r>
  <r>
    <s v="406-3049686-2737144"/>
    <s v="05-06-2022"/>
    <x v="2"/>
    <s v="Amazon"/>
    <x v="0"/>
    <x v="1"/>
    <x v="0"/>
    <s v="XXXL"/>
    <x v="1"/>
    <n v="1"/>
    <s v="INR"/>
    <x v="82"/>
    <s v="NEW DELHI"/>
    <x v="9"/>
    <n v="110048"/>
    <s v="IN"/>
    <x v="0"/>
    <x v="1"/>
  </r>
  <r>
    <s v="405-5987672-1755518"/>
    <s v="05-06-2022"/>
    <x v="1"/>
    <s v="Merchant"/>
    <x v="0"/>
    <x v="0"/>
    <x v="0"/>
    <s v="XXL"/>
    <x v="1"/>
    <n v="1"/>
    <s v="INR"/>
    <x v="528"/>
    <s v="RANCHI"/>
    <x v="12"/>
    <n v="835221"/>
    <s v="IN"/>
    <x v="0"/>
    <x v="0"/>
  </r>
  <r>
    <s v="408-3617541-6697904"/>
    <s v="05-06-2022"/>
    <x v="1"/>
    <s v="Merchant"/>
    <x v="0"/>
    <x v="0"/>
    <x v="1"/>
    <s v="XL"/>
    <x v="1"/>
    <n v="1"/>
    <s v="INR"/>
    <x v="8"/>
    <s v="GREATER NOIDA"/>
    <x v="4"/>
    <n v="201306"/>
    <s v="IN"/>
    <x v="0"/>
    <x v="0"/>
  </r>
  <r>
    <s v="171-7480395-0218737"/>
    <s v="05-06-2022"/>
    <x v="0"/>
    <s v="Amazon"/>
    <x v="0"/>
    <x v="1"/>
    <x v="0"/>
    <s v="S"/>
    <x v="2"/>
    <n v="0"/>
    <s v="INR"/>
    <x v="8"/>
    <s v="Mandi"/>
    <x v="24"/>
    <n v="175106"/>
    <s v="IN"/>
    <x v="0"/>
    <x v="1"/>
  </r>
  <r>
    <s v="402-0378405-8275517"/>
    <s v="05-06-2022"/>
    <x v="1"/>
    <s v="Merchant"/>
    <x v="0"/>
    <x v="0"/>
    <x v="3"/>
    <s v="XXXL"/>
    <x v="1"/>
    <n v="1"/>
    <s v="INR"/>
    <x v="27"/>
    <s v="Pantnagar"/>
    <x v="20"/>
    <n v="263145"/>
    <s v="IN"/>
    <x v="0"/>
    <x v="0"/>
  </r>
  <r>
    <s v="408-8973714-9705957"/>
    <s v="05-06-2022"/>
    <x v="2"/>
    <s v="Amazon"/>
    <x v="0"/>
    <x v="1"/>
    <x v="1"/>
    <s v="XXL"/>
    <x v="1"/>
    <n v="1"/>
    <s v="INR"/>
    <x v="333"/>
    <s v="HYDERABAD"/>
    <x v="6"/>
    <n v="502325"/>
    <s v="IN"/>
    <x v="0"/>
    <x v="1"/>
  </r>
  <r>
    <s v="408-2036090-6517144"/>
    <s v="05-06-2022"/>
    <x v="3"/>
    <s v="Merchant"/>
    <x v="0"/>
    <x v="0"/>
    <x v="1"/>
    <s v="XXL"/>
    <x v="1"/>
    <n v="1"/>
    <s v="INR"/>
    <x v="794"/>
    <s v="HYDERABAD"/>
    <x v="6"/>
    <n v="502325"/>
    <s v="IN"/>
    <x v="0"/>
    <x v="0"/>
  </r>
  <r>
    <s v="404-7025915-2229109"/>
    <s v="05-06-2022"/>
    <x v="1"/>
    <s v="Merchant"/>
    <x v="0"/>
    <x v="0"/>
    <x v="0"/>
    <s v="XXL"/>
    <x v="1"/>
    <n v="1"/>
    <s v="INR"/>
    <x v="528"/>
    <s v="Patna"/>
    <x v="21"/>
    <n v="800013"/>
    <s v="IN"/>
    <x v="0"/>
    <x v="0"/>
  </r>
  <r>
    <s v="405-2107095-0128316"/>
    <s v="05-06-2022"/>
    <x v="2"/>
    <s v="Amazon"/>
    <x v="0"/>
    <x v="1"/>
    <x v="3"/>
    <s v="M"/>
    <x v="1"/>
    <n v="1"/>
    <s v="INR"/>
    <x v="161"/>
    <s v="BANDA"/>
    <x v="4"/>
    <n v="210001"/>
    <s v="IN"/>
    <x v="0"/>
    <x v="1"/>
  </r>
  <r>
    <s v="402-7156772-1859517"/>
    <s v="05-06-2022"/>
    <x v="2"/>
    <s v="Amazon"/>
    <x v="0"/>
    <x v="1"/>
    <x v="0"/>
    <s v="XXL"/>
    <x v="1"/>
    <n v="1"/>
    <s v="INR"/>
    <x v="91"/>
    <s v="JAUNPUR"/>
    <x v="4"/>
    <n v="222001"/>
    <s v="IN"/>
    <x v="0"/>
    <x v="1"/>
  </r>
  <r>
    <s v="405-9178485-8480314"/>
    <s v="05-06-2022"/>
    <x v="1"/>
    <s v="Merchant"/>
    <x v="0"/>
    <x v="0"/>
    <x v="0"/>
    <s v="XXXL"/>
    <x v="1"/>
    <n v="1"/>
    <s v="INR"/>
    <x v="738"/>
    <s v="CHENNAI"/>
    <x v="3"/>
    <n v="600073"/>
    <s v="IN"/>
    <x v="0"/>
    <x v="0"/>
  </r>
  <r>
    <s v="171-7750307-2501137"/>
    <s v="05-06-2022"/>
    <x v="2"/>
    <s v="Amazon"/>
    <x v="0"/>
    <x v="1"/>
    <x v="0"/>
    <s v="L"/>
    <x v="1"/>
    <n v="1"/>
    <s v="INR"/>
    <x v="87"/>
    <s v="BENGALURU"/>
    <x v="1"/>
    <n v="560091"/>
    <s v="IN"/>
    <x v="0"/>
    <x v="1"/>
  </r>
  <r>
    <s v="171-1676824-9572357"/>
    <s v="05-06-2022"/>
    <x v="0"/>
    <s v="Amazon"/>
    <x v="0"/>
    <x v="1"/>
    <x v="0"/>
    <s v="S"/>
    <x v="2"/>
    <n v="0"/>
    <s v="INR"/>
    <x v="8"/>
    <s v="Mandi"/>
    <x v="24"/>
    <n v="175106"/>
    <s v="IN"/>
    <x v="0"/>
    <x v="1"/>
  </r>
  <r>
    <s v="407-0778389-2868319"/>
    <s v="05-06-2022"/>
    <x v="1"/>
    <s v="Merchant"/>
    <x v="0"/>
    <x v="0"/>
    <x v="3"/>
    <s v="XL"/>
    <x v="1"/>
    <n v="1"/>
    <s v="INR"/>
    <x v="27"/>
    <s v="DEHRADUN"/>
    <x v="20"/>
    <n v="248001"/>
    <s v="IN"/>
    <x v="0"/>
    <x v="0"/>
  </r>
  <r>
    <s v="402-3779012-1538745"/>
    <s v="05-06-2022"/>
    <x v="1"/>
    <s v="Merchant"/>
    <x v="0"/>
    <x v="0"/>
    <x v="1"/>
    <s v="XXL"/>
    <x v="1"/>
    <n v="1"/>
    <s v="INR"/>
    <x v="111"/>
    <s v="BHATKAL"/>
    <x v="1"/>
    <n v="581320"/>
    <s v="IN"/>
    <x v="0"/>
    <x v="0"/>
  </r>
  <r>
    <s v="404-5165617-5224365"/>
    <s v="05-06-2022"/>
    <x v="0"/>
    <s v="Amazon"/>
    <x v="0"/>
    <x v="1"/>
    <x v="1"/>
    <s v="M"/>
    <x v="3"/>
    <n v="1"/>
    <s v="INR"/>
    <x v="7"/>
    <s v="MANGALURU"/>
    <x v="1"/>
    <n v="575001"/>
    <s v="IN"/>
    <x v="0"/>
    <x v="1"/>
  </r>
  <r>
    <s v="171-8204517-8267528"/>
    <s v="05-06-2022"/>
    <x v="0"/>
    <s v="Amazon"/>
    <x v="0"/>
    <x v="1"/>
    <x v="3"/>
    <s v="L"/>
    <x v="3"/>
    <n v="1"/>
    <s v="INR"/>
    <x v="962"/>
    <s v="GURUGRAM"/>
    <x v="10"/>
    <n v="122505"/>
    <s v="IN"/>
    <x v="0"/>
    <x v="1"/>
  </r>
  <r>
    <s v="402-6881293-4561923"/>
    <s v="05-06-2022"/>
    <x v="2"/>
    <s v="Amazon"/>
    <x v="0"/>
    <x v="1"/>
    <x v="0"/>
    <s v="S"/>
    <x v="1"/>
    <n v="1"/>
    <s v="INR"/>
    <x v="1199"/>
    <s v="MUMBAI"/>
    <x v="0"/>
    <n v="400099"/>
    <s v="IN"/>
    <x v="0"/>
    <x v="1"/>
  </r>
  <r>
    <s v="402-0957587-8129108"/>
    <s v="05-06-2022"/>
    <x v="0"/>
    <s v="Amazon"/>
    <x v="0"/>
    <x v="1"/>
    <x v="3"/>
    <s v="S"/>
    <x v="2"/>
    <n v="0"/>
    <s v="INR"/>
    <x v="8"/>
    <s v="VADODARA"/>
    <x v="19"/>
    <n v="390019"/>
    <s v="IN"/>
    <x v="0"/>
    <x v="1"/>
  </r>
  <r>
    <s v="171-1478316-6594760"/>
    <s v="05-06-2022"/>
    <x v="2"/>
    <s v="Amazon"/>
    <x v="0"/>
    <x v="1"/>
    <x v="1"/>
    <s v="S"/>
    <x v="1"/>
    <n v="1"/>
    <s v="INR"/>
    <x v="433"/>
    <s v="HYDERABAD"/>
    <x v="6"/>
    <n v="501510"/>
    <s v="IN"/>
    <x v="0"/>
    <x v="1"/>
  </r>
  <r>
    <s v="408-9131265-1803510"/>
    <s v="05-06-2022"/>
    <x v="2"/>
    <s v="Amazon"/>
    <x v="0"/>
    <x v="1"/>
    <x v="1"/>
    <s v="XS"/>
    <x v="1"/>
    <n v="1"/>
    <s v="INR"/>
    <x v="794"/>
    <s v="BHANDARA"/>
    <x v="0"/>
    <n v="441904"/>
    <s v="IN"/>
    <x v="0"/>
    <x v="1"/>
  </r>
  <r>
    <s v="407-1212182-2669113"/>
    <s v="05-06-2022"/>
    <x v="0"/>
    <s v="Merchant"/>
    <x v="0"/>
    <x v="0"/>
    <x v="1"/>
    <s v="XS"/>
    <x v="0"/>
    <n v="0"/>
    <s v="INR"/>
    <x v="8"/>
    <s v="GANDHINAGAR"/>
    <x v="19"/>
    <n v="382028"/>
    <s v="IN"/>
    <x v="0"/>
    <x v="0"/>
  </r>
  <r>
    <s v="404-2258149-4901959"/>
    <s v="05-06-2022"/>
    <x v="0"/>
    <s v="Merchant"/>
    <x v="0"/>
    <x v="0"/>
    <x v="3"/>
    <s v="L"/>
    <x v="0"/>
    <n v="0"/>
    <s v="INR"/>
    <x v="8"/>
    <s v="BADDI"/>
    <x v="24"/>
    <n v="173205"/>
    <s v="IN"/>
    <x v="0"/>
    <x v="0"/>
  </r>
  <r>
    <s v="405-1258422-1040312"/>
    <s v="05-06-2022"/>
    <x v="2"/>
    <s v="Amazon"/>
    <x v="0"/>
    <x v="1"/>
    <x v="0"/>
    <s v="M"/>
    <x v="1"/>
    <n v="1"/>
    <s v="INR"/>
    <x v="674"/>
    <s v="Soreng"/>
    <x v="32"/>
    <n v="737121"/>
    <s v="IN"/>
    <x v="0"/>
    <x v="1"/>
  </r>
  <r>
    <s v="407-4327398-5845901"/>
    <s v="05-06-2022"/>
    <x v="0"/>
    <s v="Merchant"/>
    <x v="0"/>
    <x v="0"/>
    <x v="3"/>
    <s v="XL"/>
    <x v="0"/>
    <n v="0"/>
    <s v="INR"/>
    <x v="94"/>
    <s v="DEHRADUN"/>
    <x v="20"/>
    <n v="248001"/>
    <s v="IN"/>
    <x v="0"/>
    <x v="0"/>
  </r>
  <r>
    <s v="402-2149948-9006767"/>
    <s v="05-06-2022"/>
    <x v="0"/>
    <s v="Amazon"/>
    <x v="0"/>
    <x v="1"/>
    <x v="0"/>
    <s v="XXL"/>
    <x v="2"/>
    <n v="0"/>
    <s v="INR"/>
    <x v="8"/>
    <s v="JAUNPUR"/>
    <x v="4"/>
    <n v="222001"/>
    <s v="IN"/>
    <x v="0"/>
    <x v="1"/>
  </r>
  <r>
    <s v="404-5078333-0367533"/>
    <s v="05-06-2022"/>
    <x v="2"/>
    <s v="Amazon"/>
    <x v="0"/>
    <x v="1"/>
    <x v="0"/>
    <s v="S"/>
    <x v="1"/>
    <n v="1"/>
    <s v="INR"/>
    <x v="1131"/>
    <s v="PICHHORE SHIVPURI DISTRICT"/>
    <x v="16"/>
    <n v="473995"/>
    <s v="IN"/>
    <x v="0"/>
    <x v="1"/>
  </r>
  <r>
    <s v="408-9527348-8201105"/>
    <s v="05-06-2022"/>
    <x v="2"/>
    <s v="Amazon"/>
    <x v="0"/>
    <x v="1"/>
    <x v="1"/>
    <s v="XL"/>
    <x v="1"/>
    <n v="1"/>
    <s v="INR"/>
    <x v="1082"/>
    <s v="HYDERABAD"/>
    <x v="6"/>
    <n v="500084"/>
    <s v="IN"/>
    <x v="0"/>
    <x v="1"/>
  </r>
  <r>
    <s v="404-5358165-2331528"/>
    <s v="05-06-2022"/>
    <x v="1"/>
    <s v="Merchant"/>
    <x v="0"/>
    <x v="0"/>
    <x v="0"/>
    <s v="XXXL"/>
    <x v="1"/>
    <n v="1"/>
    <s v="INR"/>
    <x v="82"/>
    <s v="Kharar"/>
    <x v="23"/>
    <n v="140301"/>
    <s v="IN"/>
    <x v="0"/>
    <x v="0"/>
  </r>
  <r>
    <s v="406-5069454-7529918"/>
    <s v="05-06-2022"/>
    <x v="2"/>
    <s v="Amazon"/>
    <x v="0"/>
    <x v="1"/>
    <x v="1"/>
    <s v="6XL"/>
    <x v="1"/>
    <n v="1"/>
    <s v="INR"/>
    <x v="717"/>
    <s v="KALYAN"/>
    <x v="0"/>
    <n v="421204"/>
    <s v="IN"/>
    <x v="0"/>
    <x v="1"/>
  </r>
  <r>
    <s v="407-3952115-1989919"/>
    <s v="05-06-2022"/>
    <x v="1"/>
    <s v="Merchant"/>
    <x v="0"/>
    <x v="0"/>
    <x v="1"/>
    <s v="6XL"/>
    <x v="1"/>
    <n v="1"/>
    <s v="INR"/>
    <x v="275"/>
    <s v="NOIDA"/>
    <x v="4"/>
    <n v="201301"/>
    <s v="IN"/>
    <x v="0"/>
    <x v="0"/>
  </r>
  <r>
    <s v="408-5855372-5864347"/>
    <s v="05-06-2022"/>
    <x v="2"/>
    <s v="Amazon"/>
    <x v="0"/>
    <x v="1"/>
    <x v="0"/>
    <s v="XXL"/>
    <x v="1"/>
    <n v="1"/>
    <s v="INR"/>
    <x v="8"/>
    <s v="GREATER NOIDA"/>
    <x v="4"/>
    <n v="201308"/>
    <s v="IN"/>
    <x v="0"/>
    <x v="1"/>
  </r>
  <r>
    <s v="405-7832320-0388318"/>
    <s v="05-06-2022"/>
    <x v="2"/>
    <s v="Amazon"/>
    <x v="0"/>
    <x v="1"/>
    <x v="1"/>
    <s v="S"/>
    <x v="1"/>
    <n v="1"/>
    <s v="INR"/>
    <x v="1196"/>
    <s v="HYDERABAD"/>
    <x v="6"/>
    <n v="500072"/>
    <s v="IN"/>
    <x v="0"/>
    <x v="1"/>
  </r>
  <r>
    <s v="402-6828441-6074719"/>
    <s v="05-06-2022"/>
    <x v="0"/>
    <s v="Amazon"/>
    <x v="0"/>
    <x v="1"/>
    <x v="1"/>
    <s v="XS"/>
    <x v="3"/>
    <n v="1"/>
    <s v="INR"/>
    <x v="93"/>
    <s v="GURUGRAM"/>
    <x v="10"/>
    <n v="122003"/>
    <s v="IN"/>
    <x v="0"/>
    <x v="1"/>
  </r>
  <r>
    <s v="402-3145108-1597146"/>
    <s v="05-06-2022"/>
    <x v="2"/>
    <s v="Amazon"/>
    <x v="0"/>
    <x v="1"/>
    <x v="1"/>
    <s v="M"/>
    <x v="1"/>
    <n v="1"/>
    <s v="INR"/>
    <x v="1082"/>
    <s v="BADAMI"/>
    <x v="1"/>
    <n v="587201"/>
    <s v="IN"/>
    <x v="0"/>
    <x v="1"/>
  </r>
  <r>
    <s v="407-9883097-0929949"/>
    <s v="05-06-2022"/>
    <x v="2"/>
    <s v="Amazon"/>
    <x v="0"/>
    <x v="1"/>
    <x v="0"/>
    <s v="S"/>
    <x v="1"/>
    <n v="1"/>
    <s v="INR"/>
    <x v="1077"/>
    <s v="Bijapur"/>
    <x v="1"/>
    <n v="586101"/>
    <s v="IN"/>
    <x v="0"/>
    <x v="1"/>
  </r>
  <r>
    <s v="171-4023974-8839501"/>
    <s v="05-06-2022"/>
    <x v="2"/>
    <s v="Amazon"/>
    <x v="0"/>
    <x v="1"/>
    <x v="0"/>
    <s v="M"/>
    <x v="1"/>
    <n v="1"/>
    <s v="INR"/>
    <x v="82"/>
    <s v="NOIDA"/>
    <x v="4"/>
    <n v="201301"/>
    <s v="IN"/>
    <x v="0"/>
    <x v="1"/>
  </r>
  <r>
    <s v="403-8019719-1471547"/>
    <s v="05-06-2022"/>
    <x v="2"/>
    <s v="Amazon"/>
    <x v="0"/>
    <x v="1"/>
    <x v="0"/>
    <s v="M"/>
    <x v="1"/>
    <n v="1"/>
    <s v="INR"/>
    <x v="129"/>
    <s v="VADODARA"/>
    <x v="19"/>
    <n v="390012"/>
    <s v="IN"/>
    <x v="0"/>
    <x v="1"/>
  </r>
  <r>
    <s v="404-6571849-6541116"/>
    <s v="05-06-2022"/>
    <x v="2"/>
    <s v="Amazon"/>
    <x v="0"/>
    <x v="1"/>
    <x v="1"/>
    <s v="XL"/>
    <x v="1"/>
    <n v="1"/>
    <s v="INR"/>
    <x v="7"/>
    <s v="HYDERABAD"/>
    <x v="6"/>
    <n v="500097"/>
    <s v="IN"/>
    <x v="0"/>
    <x v="1"/>
  </r>
  <r>
    <s v="171-9875158-5651568"/>
    <s v="05-06-2022"/>
    <x v="1"/>
    <s v="Merchant"/>
    <x v="0"/>
    <x v="0"/>
    <x v="0"/>
    <s v="S"/>
    <x v="1"/>
    <n v="1"/>
    <s v="INR"/>
    <x v="82"/>
    <s v="MADHURAWADA"/>
    <x v="7"/>
    <n v="530048"/>
    <s v="IN"/>
    <x v="0"/>
    <x v="0"/>
  </r>
  <r>
    <s v="402-0293505-5422746"/>
    <s v="05-06-2022"/>
    <x v="1"/>
    <s v="Merchant"/>
    <x v="0"/>
    <x v="0"/>
    <x v="0"/>
    <s v="XL"/>
    <x v="1"/>
    <n v="1"/>
    <s v="INR"/>
    <x v="518"/>
    <s v="NEW DELHI"/>
    <x v="9"/>
    <n v="110015"/>
    <s v="IN"/>
    <x v="0"/>
    <x v="0"/>
  </r>
  <r>
    <s v="403-9332653-3114742"/>
    <s v="05-06-2022"/>
    <x v="2"/>
    <s v="Amazon"/>
    <x v="0"/>
    <x v="1"/>
    <x v="0"/>
    <s v="XXL"/>
    <x v="1"/>
    <n v="1"/>
    <s v="INR"/>
    <x v="92"/>
    <s v="NEW DELHI"/>
    <x v="9"/>
    <n v="110018"/>
    <s v="IN"/>
    <x v="0"/>
    <x v="1"/>
  </r>
  <r>
    <s v="403-6044333-5473101"/>
    <s v="05-06-2022"/>
    <x v="2"/>
    <s v="Amazon"/>
    <x v="0"/>
    <x v="1"/>
    <x v="1"/>
    <s v="XXL"/>
    <x v="1"/>
    <n v="1"/>
    <s v="INR"/>
    <x v="421"/>
    <s v="KANPUR"/>
    <x v="4"/>
    <n v="208007"/>
    <s v="IN"/>
    <x v="0"/>
    <x v="1"/>
  </r>
  <r>
    <s v="171-8690542-4357902"/>
    <s v="05-06-2022"/>
    <x v="1"/>
    <s v="Merchant"/>
    <x v="0"/>
    <x v="0"/>
    <x v="0"/>
    <s v="XS"/>
    <x v="1"/>
    <n v="1"/>
    <s v="INR"/>
    <x v="158"/>
    <s v="CHEMANCHERI"/>
    <x v="15"/>
    <n v="673304"/>
    <s v="IN"/>
    <x v="0"/>
    <x v="0"/>
  </r>
  <r>
    <s v="403-3602756-7634701"/>
    <s v="05-06-2022"/>
    <x v="2"/>
    <s v="Amazon"/>
    <x v="0"/>
    <x v="1"/>
    <x v="0"/>
    <s v="XL"/>
    <x v="1"/>
    <n v="1"/>
    <s v="INR"/>
    <x v="877"/>
    <s v="VADODARA"/>
    <x v="19"/>
    <n v="390006"/>
    <s v="IN"/>
    <x v="0"/>
    <x v="1"/>
  </r>
  <r>
    <s v="404-6037747-7278715"/>
    <s v="05-06-2022"/>
    <x v="2"/>
    <s v="Amazon"/>
    <x v="0"/>
    <x v="1"/>
    <x v="0"/>
    <s v="L"/>
    <x v="1"/>
    <n v="1"/>
    <s v="INR"/>
    <x v="1147"/>
    <s v="HYDERABAD"/>
    <x v="6"/>
    <n v="500057"/>
    <s v="IN"/>
    <x v="0"/>
    <x v="1"/>
  </r>
  <r>
    <s v="407-3086884-1159527"/>
    <s v="05-06-2022"/>
    <x v="1"/>
    <s v="Merchant"/>
    <x v="0"/>
    <x v="0"/>
    <x v="0"/>
    <s v="XXL"/>
    <x v="1"/>
    <n v="1"/>
    <s v="INR"/>
    <x v="406"/>
    <s v="NEW DELHI"/>
    <x v="9"/>
    <n v="110063"/>
    <s v="IN"/>
    <x v="0"/>
    <x v="0"/>
  </r>
  <r>
    <s v="402-1292607-7625107"/>
    <s v="05-06-2022"/>
    <x v="2"/>
    <s v="Amazon"/>
    <x v="0"/>
    <x v="1"/>
    <x v="0"/>
    <s v="XXL"/>
    <x v="1"/>
    <n v="1"/>
    <s v="INR"/>
    <x v="1202"/>
    <s v="BENGALURU"/>
    <x v="1"/>
    <n v="560032"/>
    <s v="IN"/>
    <x v="0"/>
    <x v="1"/>
  </r>
  <r>
    <s v="403-0979331-4952360"/>
    <s v="05-06-2022"/>
    <x v="2"/>
    <s v="Amazon"/>
    <x v="0"/>
    <x v="1"/>
    <x v="0"/>
    <s v="XXXL"/>
    <x v="1"/>
    <n v="1"/>
    <s v="INR"/>
    <x v="160"/>
    <s v="BAREILLY"/>
    <x v="4"/>
    <n v="243005"/>
    <s v="IN"/>
    <x v="0"/>
    <x v="1"/>
  </r>
  <r>
    <s v="404-0651045-9325167"/>
    <s v="05-06-2022"/>
    <x v="2"/>
    <s v="Amazon"/>
    <x v="0"/>
    <x v="1"/>
    <x v="3"/>
    <s v="XS"/>
    <x v="1"/>
    <n v="1"/>
    <s v="INR"/>
    <x v="102"/>
    <s v="MUMBAI"/>
    <x v="0"/>
    <n v="400083"/>
    <s v="IN"/>
    <x v="0"/>
    <x v="1"/>
  </r>
  <r>
    <s v="404-7187323-4633927"/>
    <s v="05-06-2022"/>
    <x v="2"/>
    <s v="Amazon"/>
    <x v="0"/>
    <x v="1"/>
    <x v="0"/>
    <s v="XXXL"/>
    <x v="1"/>
    <n v="1"/>
    <s v="INR"/>
    <x v="112"/>
    <s v="MUMBAI"/>
    <x v="0"/>
    <n v="400031"/>
    <s v="IN"/>
    <x v="0"/>
    <x v="1"/>
  </r>
  <r>
    <s v="404-7187323-4633927"/>
    <s v="05-06-2022"/>
    <x v="2"/>
    <s v="Amazon"/>
    <x v="0"/>
    <x v="1"/>
    <x v="0"/>
    <s v="XXXL"/>
    <x v="1"/>
    <n v="1"/>
    <s v="INR"/>
    <x v="698"/>
    <s v="MUMBAI"/>
    <x v="0"/>
    <n v="400031"/>
    <s v="IN"/>
    <x v="0"/>
    <x v="1"/>
  </r>
  <r>
    <s v="404-6998868-8832330"/>
    <s v="05-06-2022"/>
    <x v="2"/>
    <s v="Amazon"/>
    <x v="0"/>
    <x v="1"/>
    <x v="1"/>
    <s v="XXXL"/>
    <x v="1"/>
    <n v="1"/>
    <s v="INR"/>
    <x v="124"/>
    <s v="MUMBAI"/>
    <x v="0"/>
    <n v="400031"/>
    <s v="IN"/>
    <x v="0"/>
    <x v="1"/>
  </r>
  <r>
    <s v="406-7046387-5821164"/>
    <s v="05-06-2022"/>
    <x v="2"/>
    <s v="Amazon"/>
    <x v="0"/>
    <x v="1"/>
    <x v="0"/>
    <s v="S"/>
    <x v="1"/>
    <n v="1"/>
    <s v="INR"/>
    <x v="935"/>
    <s v="NEW DELHI"/>
    <x v="9"/>
    <n v="110047"/>
    <s v="IN"/>
    <x v="0"/>
    <x v="1"/>
  </r>
  <r>
    <s v="406-7046387-5821164"/>
    <s v="05-06-2022"/>
    <x v="2"/>
    <s v="Amazon"/>
    <x v="0"/>
    <x v="1"/>
    <x v="0"/>
    <s v="S"/>
    <x v="1"/>
    <n v="1"/>
    <s v="INR"/>
    <x v="112"/>
    <s v="NEW DELHI"/>
    <x v="9"/>
    <n v="110047"/>
    <s v="IN"/>
    <x v="0"/>
    <x v="1"/>
  </r>
  <r>
    <s v="406-7046387-5821164"/>
    <s v="05-06-2022"/>
    <x v="2"/>
    <s v="Amazon"/>
    <x v="0"/>
    <x v="1"/>
    <x v="0"/>
    <s v="S"/>
    <x v="1"/>
    <n v="1"/>
    <s v="INR"/>
    <x v="39"/>
    <s v="NEW DELHI"/>
    <x v="9"/>
    <n v="110047"/>
    <s v="IN"/>
    <x v="0"/>
    <x v="1"/>
  </r>
  <r>
    <s v="403-5699189-5504323"/>
    <s v="05-06-2022"/>
    <x v="2"/>
    <s v="Amazon"/>
    <x v="0"/>
    <x v="1"/>
    <x v="1"/>
    <s v="S"/>
    <x v="1"/>
    <n v="1"/>
    <s v="INR"/>
    <x v="421"/>
    <s v="NEW DELHI"/>
    <x v="9"/>
    <n v="110032"/>
    <s v="IN"/>
    <x v="0"/>
    <x v="1"/>
  </r>
  <r>
    <s v="406-5286219-0471540"/>
    <s v="05-06-2022"/>
    <x v="1"/>
    <s v="Merchant"/>
    <x v="0"/>
    <x v="0"/>
    <x v="2"/>
    <s v="XXL"/>
    <x v="1"/>
    <n v="1"/>
    <s v="INR"/>
    <x v="71"/>
    <s v="HUBBALLI"/>
    <x v="1"/>
    <n v="580031"/>
    <s v="IN"/>
    <x v="0"/>
    <x v="0"/>
  </r>
  <r>
    <s v="407-0225584-2993950"/>
    <s v="05-06-2022"/>
    <x v="2"/>
    <s v="Amazon"/>
    <x v="0"/>
    <x v="1"/>
    <x v="3"/>
    <s v="XXXL"/>
    <x v="1"/>
    <n v="1"/>
    <s v="INR"/>
    <x v="161"/>
    <s v="MUMBAI"/>
    <x v="0"/>
    <n v="400007"/>
    <s v="IN"/>
    <x v="0"/>
    <x v="1"/>
  </r>
  <r>
    <s v="404-1451938-7715559"/>
    <s v="05-06-2022"/>
    <x v="2"/>
    <s v="Amazon"/>
    <x v="0"/>
    <x v="1"/>
    <x v="1"/>
    <s v="M"/>
    <x v="1"/>
    <n v="1"/>
    <s v="INR"/>
    <x v="1085"/>
    <s v="Nagpur"/>
    <x v="0"/>
    <n v="440030"/>
    <s v="IN"/>
    <x v="0"/>
    <x v="1"/>
  </r>
  <r>
    <s v="407-6502708-0516367"/>
    <s v="05-06-2022"/>
    <x v="1"/>
    <s v="Merchant"/>
    <x v="0"/>
    <x v="0"/>
    <x v="0"/>
    <s v="XL"/>
    <x v="1"/>
    <n v="1"/>
    <s v="INR"/>
    <x v="256"/>
    <s v="LUCKNOW"/>
    <x v="4"/>
    <n v="226010"/>
    <s v="IN"/>
    <x v="0"/>
    <x v="0"/>
  </r>
  <r>
    <s v="404-5190913-0867505"/>
    <s v="05-06-2022"/>
    <x v="2"/>
    <s v="Amazon"/>
    <x v="0"/>
    <x v="1"/>
    <x v="1"/>
    <s v="XXL"/>
    <x v="1"/>
    <n v="1"/>
    <s v="INR"/>
    <x v="122"/>
    <s v="THANE"/>
    <x v="0"/>
    <n v="400604"/>
    <s v="IN"/>
    <x v="0"/>
    <x v="1"/>
  </r>
  <r>
    <s v="403-9762819-4930763"/>
    <s v="05-06-2022"/>
    <x v="1"/>
    <s v="Merchant"/>
    <x v="0"/>
    <x v="0"/>
    <x v="2"/>
    <s v="XL"/>
    <x v="1"/>
    <n v="1"/>
    <s v="INR"/>
    <x v="89"/>
    <s v="HYDERABAD"/>
    <x v="6"/>
    <n v="500013"/>
    <s v="IN"/>
    <x v="0"/>
    <x v="0"/>
  </r>
  <r>
    <s v="402-4367596-2171552"/>
    <s v="05-06-2022"/>
    <x v="2"/>
    <s v="Amazon"/>
    <x v="0"/>
    <x v="1"/>
    <x v="0"/>
    <s v="XXL"/>
    <x v="1"/>
    <n v="1"/>
    <s v="INR"/>
    <x v="51"/>
    <s v="CHENNAI"/>
    <x v="3"/>
    <n v="600024"/>
    <s v="IN"/>
    <x v="0"/>
    <x v="1"/>
  </r>
  <r>
    <s v="171-3102406-2298746"/>
    <s v="05-06-2022"/>
    <x v="0"/>
    <s v="Amazon"/>
    <x v="0"/>
    <x v="1"/>
    <x v="1"/>
    <s v="M"/>
    <x v="3"/>
    <n v="1"/>
    <s v="INR"/>
    <x v="44"/>
    <s v="chovva"/>
    <x v="15"/>
    <n v="670006"/>
    <s v="IN"/>
    <x v="0"/>
    <x v="1"/>
  </r>
  <r>
    <s v="406-0275957-4030755"/>
    <s v="05-06-2022"/>
    <x v="2"/>
    <s v="Amazon"/>
    <x v="0"/>
    <x v="1"/>
    <x v="1"/>
    <s v="XL"/>
    <x v="1"/>
    <n v="1"/>
    <s v="INR"/>
    <x v="1151"/>
    <s v="BENGALURU"/>
    <x v="1"/>
    <n v="560078"/>
    <s v="IN"/>
    <x v="0"/>
    <x v="1"/>
  </r>
  <r>
    <s v="171-7916699-6992343"/>
    <s v="05-06-2022"/>
    <x v="2"/>
    <s v="Amazon"/>
    <x v="0"/>
    <x v="1"/>
    <x v="3"/>
    <s v="XXL"/>
    <x v="1"/>
    <n v="1"/>
    <s v="INR"/>
    <x v="27"/>
    <s v="NTPC KANIHA TOWNSHIP"/>
    <x v="14"/>
    <n v="759117"/>
    <s v="IN"/>
    <x v="0"/>
    <x v="1"/>
  </r>
  <r>
    <s v="406-7011928-5473162"/>
    <s v="05-06-2022"/>
    <x v="2"/>
    <s v="Amazon"/>
    <x v="0"/>
    <x v="1"/>
    <x v="0"/>
    <s v="M"/>
    <x v="1"/>
    <n v="1"/>
    <s v="INR"/>
    <x v="1090"/>
    <s v="NALGONDA"/>
    <x v="6"/>
    <n v="508001"/>
    <s v="IN"/>
    <x v="0"/>
    <x v="1"/>
  </r>
  <r>
    <s v="404-2121204-9007548"/>
    <s v="05-06-2022"/>
    <x v="2"/>
    <s v="Amazon"/>
    <x v="0"/>
    <x v="1"/>
    <x v="0"/>
    <s v="S"/>
    <x v="1"/>
    <n v="1"/>
    <s v="INR"/>
    <x v="91"/>
    <s v="Jamshedpur"/>
    <x v="12"/>
    <n v="831006"/>
    <s v="IN"/>
    <x v="0"/>
    <x v="1"/>
  </r>
  <r>
    <s v="171-8258255-9344366"/>
    <s v="05-06-2022"/>
    <x v="2"/>
    <s v="Amazon"/>
    <x v="0"/>
    <x v="1"/>
    <x v="0"/>
    <s v="M"/>
    <x v="1"/>
    <n v="1"/>
    <s v="INR"/>
    <x v="948"/>
    <s v="NELLORE"/>
    <x v="7"/>
    <n v="524001"/>
    <s v="IN"/>
    <x v="0"/>
    <x v="1"/>
  </r>
  <r>
    <s v="403-2672688-3953107"/>
    <s v="05-06-2022"/>
    <x v="2"/>
    <s v="Amazon"/>
    <x v="0"/>
    <x v="1"/>
    <x v="0"/>
    <s v="XXXL"/>
    <x v="1"/>
    <n v="1"/>
    <s v="INR"/>
    <x v="112"/>
    <s v="MUMBAI"/>
    <x v="0"/>
    <n v="400072"/>
    <s v="IN"/>
    <x v="0"/>
    <x v="1"/>
  </r>
  <r>
    <s v="403-2192501-3817135"/>
    <s v="05-06-2022"/>
    <x v="2"/>
    <s v="Amazon"/>
    <x v="0"/>
    <x v="1"/>
    <x v="0"/>
    <s v="XXL"/>
    <x v="1"/>
    <n v="1"/>
    <s v="INR"/>
    <x v="372"/>
    <s v="NANDED WAGHALA"/>
    <x v="0"/>
    <n v="431605"/>
    <s v="IN"/>
    <x v="0"/>
    <x v="1"/>
  </r>
  <r>
    <s v="408-7028793-0462726"/>
    <s v="05-06-2022"/>
    <x v="1"/>
    <s v="Merchant"/>
    <x v="0"/>
    <x v="0"/>
    <x v="0"/>
    <s v="L"/>
    <x v="1"/>
    <n v="1"/>
    <s v="INR"/>
    <x v="1067"/>
    <s v="BENGALURU"/>
    <x v="1"/>
    <n v="560091"/>
    <s v="IN"/>
    <x v="0"/>
    <x v="0"/>
  </r>
  <r>
    <s v="408-7028793-0462726"/>
    <s v="05-06-2022"/>
    <x v="1"/>
    <s v="Merchant"/>
    <x v="0"/>
    <x v="0"/>
    <x v="0"/>
    <s v="L"/>
    <x v="1"/>
    <n v="1"/>
    <s v="INR"/>
    <x v="466"/>
    <s v="BENGALURU"/>
    <x v="1"/>
    <n v="560091"/>
    <s v="IN"/>
    <x v="0"/>
    <x v="0"/>
  </r>
  <r>
    <s v="404-0126367-6640306"/>
    <s v="05-06-2022"/>
    <x v="2"/>
    <s v="Amazon"/>
    <x v="0"/>
    <x v="1"/>
    <x v="0"/>
    <s v="S"/>
    <x v="1"/>
    <n v="1"/>
    <s v="INR"/>
    <x v="33"/>
    <s v="JALANDHAR"/>
    <x v="23"/>
    <n v="144023"/>
    <s v="IN"/>
    <x v="0"/>
    <x v="1"/>
  </r>
  <r>
    <s v="406-9780647-9059519"/>
    <s v="05-06-2022"/>
    <x v="2"/>
    <s v="Amazon"/>
    <x v="0"/>
    <x v="1"/>
    <x v="4"/>
    <s v="Free"/>
    <x v="1"/>
    <n v="1"/>
    <s v="INR"/>
    <x v="89"/>
    <s v="NASHIK"/>
    <x v="0"/>
    <n v="422101"/>
    <s v="IN"/>
    <x v="0"/>
    <x v="1"/>
  </r>
  <r>
    <s v="406-9054467-7883536"/>
    <s v="05-06-2022"/>
    <x v="1"/>
    <s v="Merchant"/>
    <x v="0"/>
    <x v="0"/>
    <x v="0"/>
    <s v="XS"/>
    <x v="1"/>
    <n v="1"/>
    <s v="INR"/>
    <x v="1127"/>
    <s v="NASHIK"/>
    <x v="0"/>
    <n v="422101"/>
    <s v="IN"/>
    <x v="0"/>
    <x v="0"/>
  </r>
  <r>
    <s v="404-4344826-1068329"/>
    <s v="05-06-2022"/>
    <x v="2"/>
    <s v="Amazon"/>
    <x v="0"/>
    <x v="1"/>
    <x v="0"/>
    <s v="XXXL"/>
    <x v="1"/>
    <n v="1"/>
    <s v="INR"/>
    <x v="91"/>
    <s v="NARASIMHANAICKENPALAYAM"/>
    <x v="3"/>
    <n v="641031"/>
    <s v="IN"/>
    <x v="0"/>
    <x v="1"/>
  </r>
  <r>
    <s v="171-3783940-5921943"/>
    <s v="05-06-2022"/>
    <x v="1"/>
    <s v="Merchant"/>
    <x v="0"/>
    <x v="0"/>
    <x v="0"/>
    <s v="S"/>
    <x v="1"/>
    <n v="1"/>
    <s v="INR"/>
    <x v="44"/>
    <s v="PUDUCHERRY"/>
    <x v="2"/>
    <n v="605008"/>
    <s v="IN"/>
    <x v="0"/>
    <x v="0"/>
  </r>
  <r>
    <s v="407-4187769-9100324"/>
    <s v="05-06-2022"/>
    <x v="2"/>
    <s v="Amazon"/>
    <x v="0"/>
    <x v="1"/>
    <x v="1"/>
    <s v="XXL"/>
    <x v="1"/>
    <n v="1"/>
    <s v="INR"/>
    <x v="794"/>
    <s v="HYDERABAD"/>
    <x v="6"/>
    <n v="500060"/>
    <s v="IN"/>
    <x v="0"/>
    <x v="1"/>
  </r>
  <r>
    <s v="402-6588446-9427557"/>
    <s v="05-06-2022"/>
    <x v="1"/>
    <s v="Merchant"/>
    <x v="0"/>
    <x v="0"/>
    <x v="1"/>
    <s v="XL"/>
    <x v="1"/>
    <n v="1"/>
    <s v="INR"/>
    <x v="774"/>
    <s v="PIMPRI CHINCHWAD"/>
    <x v="0"/>
    <n v="411027"/>
    <s v="IN"/>
    <x v="0"/>
    <x v="0"/>
  </r>
  <r>
    <s v="408-9545609-9228341"/>
    <s v="05-06-2022"/>
    <x v="1"/>
    <s v="Merchant"/>
    <x v="0"/>
    <x v="0"/>
    <x v="1"/>
    <s v="S"/>
    <x v="1"/>
    <n v="1"/>
    <s v="INR"/>
    <x v="182"/>
    <s v="BHUBANESWAR"/>
    <x v="14"/>
    <n v="751009"/>
    <s v="IN"/>
    <x v="0"/>
    <x v="0"/>
  </r>
  <r>
    <s v="403-0773027-6690712"/>
    <s v="05-06-2022"/>
    <x v="2"/>
    <s v="Amazon"/>
    <x v="0"/>
    <x v="1"/>
    <x v="1"/>
    <s v="XXL"/>
    <x v="1"/>
    <n v="1"/>
    <s v="INR"/>
    <x v="122"/>
    <s v="SONPETH"/>
    <x v="0"/>
    <n v="431516"/>
    <s v="IN"/>
    <x v="0"/>
    <x v="1"/>
  </r>
  <r>
    <s v="406-0632917-5855561"/>
    <s v="05-06-2022"/>
    <x v="2"/>
    <s v="Amazon"/>
    <x v="0"/>
    <x v="1"/>
    <x v="0"/>
    <s v="S"/>
    <x v="1"/>
    <n v="1"/>
    <s v="INR"/>
    <x v="39"/>
    <s v="RANIGANJ"/>
    <x v="17"/>
    <n v="713358"/>
    <s v="IN"/>
    <x v="0"/>
    <x v="1"/>
  </r>
  <r>
    <s v="171-2450356-9323515"/>
    <s v="05-06-2022"/>
    <x v="2"/>
    <s v="Amazon"/>
    <x v="0"/>
    <x v="1"/>
    <x v="3"/>
    <s v="XXXL"/>
    <x v="1"/>
    <n v="1"/>
    <s v="INR"/>
    <x v="1072"/>
    <s v="MUMBAI"/>
    <x v="0"/>
    <n v="400057"/>
    <s v="IN"/>
    <x v="0"/>
    <x v="1"/>
  </r>
  <r>
    <s v="403-8075837-6904303"/>
    <s v="05-06-2022"/>
    <x v="2"/>
    <s v="Amazon"/>
    <x v="0"/>
    <x v="1"/>
    <x v="1"/>
    <s v="L"/>
    <x v="1"/>
    <n v="1"/>
    <s v="INR"/>
    <x v="794"/>
    <s v="BENGALURU"/>
    <x v="1"/>
    <n v="560036"/>
    <s v="IN"/>
    <x v="0"/>
    <x v="1"/>
  </r>
  <r>
    <s v="403-8075837-6904303"/>
    <s v="05-06-2022"/>
    <x v="2"/>
    <s v="Amazon"/>
    <x v="0"/>
    <x v="1"/>
    <x v="1"/>
    <s v="L"/>
    <x v="1"/>
    <n v="1"/>
    <s v="INR"/>
    <x v="794"/>
    <s v="BENGALURU"/>
    <x v="1"/>
    <n v="560036"/>
    <s v="IN"/>
    <x v="0"/>
    <x v="1"/>
  </r>
  <r>
    <s v="404-0376309-3281155"/>
    <s v="05-06-2022"/>
    <x v="2"/>
    <s v="Amazon"/>
    <x v="0"/>
    <x v="1"/>
    <x v="7"/>
    <s v="Free"/>
    <x v="1"/>
    <n v="1"/>
    <s v="INR"/>
    <x v="93"/>
    <s v="NAVI MUMBAI"/>
    <x v="0"/>
    <n v="400705"/>
    <s v="IN"/>
    <x v="0"/>
    <x v="1"/>
  </r>
  <r>
    <s v="405-4573592-3609154"/>
    <s v="05-06-2022"/>
    <x v="1"/>
    <s v="Merchant"/>
    <x v="0"/>
    <x v="0"/>
    <x v="0"/>
    <s v="XL"/>
    <x v="1"/>
    <n v="1"/>
    <s v="INR"/>
    <x v="44"/>
    <s v="GURUGRAM"/>
    <x v="10"/>
    <n v="122017"/>
    <s v="IN"/>
    <x v="0"/>
    <x v="0"/>
  </r>
  <r>
    <s v="404-8791655-1369148"/>
    <s v="05-06-2022"/>
    <x v="2"/>
    <s v="Amazon"/>
    <x v="0"/>
    <x v="1"/>
    <x v="0"/>
    <s v="XL"/>
    <x v="1"/>
    <n v="1"/>
    <s v="INR"/>
    <x v="112"/>
    <s v="GUWAHATI"/>
    <x v="11"/>
    <n v="781012"/>
    <s v="IN"/>
    <x v="0"/>
    <x v="1"/>
  </r>
  <r>
    <s v="408-8246902-6489963"/>
    <s v="05-06-2022"/>
    <x v="2"/>
    <s v="Amazon"/>
    <x v="0"/>
    <x v="1"/>
    <x v="0"/>
    <s v="S"/>
    <x v="1"/>
    <n v="1"/>
    <s v="INR"/>
    <x v="528"/>
    <s v="Ahemedabad"/>
    <x v="19"/>
    <n v="382424"/>
    <s v="IN"/>
    <x v="0"/>
    <x v="1"/>
  </r>
  <r>
    <s v="403-1978140-8624321"/>
    <s v="05-06-2022"/>
    <x v="2"/>
    <s v="Amazon"/>
    <x v="0"/>
    <x v="1"/>
    <x v="1"/>
    <s v="XS"/>
    <x v="1"/>
    <n v="1"/>
    <s v="INR"/>
    <x v="794"/>
    <s v="MUMBAI"/>
    <x v="0"/>
    <n v="400024"/>
    <s v="IN"/>
    <x v="0"/>
    <x v="1"/>
  </r>
  <r>
    <s v="405-4817534-6299542"/>
    <s v="05-06-2022"/>
    <x v="2"/>
    <s v="Amazon"/>
    <x v="0"/>
    <x v="1"/>
    <x v="0"/>
    <s v="S"/>
    <x v="1"/>
    <n v="1"/>
    <s v="INR"/>
    <x v="935"/>
    <s v="BENGALURU"/>
    <x v="1"/>
    <n v="560060"/>
    <s v="IN"/>
    <x v="0"/>
    <x v="1"/>
  </r>
  <r>
    <s v="405-7942228-7147561"/>
    <s v="05-06-2022"/>
    <x v="2"/>
    <s v="Amazon"/>
    <x v="0"/>
    <x v="1"/>
    <x v="2"/>
    <s v="M"/>
    <x v="1"/>
    <n v="1"/>
    <s v="INR"/>
    <x v="64"/>
    <s v="FARIDABAD"/>
    <x v="10"/>
    <n v="121004"/>
    <s v="IN"/>
    <x v="0"/>
    <x v="1"/>
  </r>
  <r>
    <s v="403-9151290-8233103"/>
    <s v="05-06-2022"/>
    <x v="2"/>
    <s v="Amazon"/>
    <x v="0"/>
    <x v="1"/>
    <x v="0"/>
    <s v="XL"/>
    <x v="1"/>
    <n v="1"/>
    <s v="INR"/>
    <x v="280"/>
    <s v="NOIDA"/>
    <x v="4"/>
    <n v="201309"/>
    <s v="IN"/>
    <x v="0"/>
    <x v="1"/>
  </r>
  <r>
    <s v="406-2894425-9594702"/>
    <s v="05-06-2022"/>
    <x v="2"/>
    <s v="Amazon"/>
    <x v="0"/>
    <x v="1"/>
    <x v="0"/>
    <s v="XXL"/>
    <x v="1"/>
    <n v="1"/>
    <s v="INR"/>
    <x v="82"/>
    <s v="DIMAPUR"/>
    <x v="18"/>
    <n v="797116"/>
    <s v="IN"/>
    <x v="0"/>
    <x v="1"/>
  </r>
  <r>
    <s v="402-3648244-0573934"/>
    <s v="05-06-2022"/>
    <x v="2"/>
    <s v="Amazon"/>
    <x v="0"/>
    <x v="1"/>
    <x v="0"/>
    <s v="XXXL"/>
    <x v="1"/>
    <n v="1"/>
    <s v="INR"/>
    <x v="68"/>
    <s v="HYDERABAD"/>
    <x v="6"/>
    <n v="500016"/>
    <s v="IN"/>
    <x v="0"/>
    <x v="1"/>
  </r>
  <r>
    <s v="402-5403434-9329913"/>
    <s v="05-06-2022"/>
    <x v="1"/>
    <s v="Merchant"/>
    <x v="0"/>
    <x v="0"/>
    <x v="0"/>
    <s v="XL"/>
    <x v="1"/>
    <n v="1"/>
    <s v="INR"/>
    <x v="1075"/>
    <s v="NEW DELHI"/>
    <x v="9"/>
    <n v="110085"/>
    <s v="IN"/>
    <x v="0"/>
    <x v="0"/>
  </r>
  <r>
    <s v="404-8762605-8957931"/>
    <s v="05-06-2022"/>
    <x v="2"/>
    <s v="Amazon"/>
    <x v="0"/>
    <x v="1"/>
    <x v="0"/>
    <s v="M"/>
    <x v="1"/>
    <n v="1"/>
    <s v="INR"/>
    <x v="44"/>
    <s v="HYDERABAD"/>
    <x v="6"/>
    <n v="500039"/>
    <s v="IN"/>
    <x v="0"/>
    <x v="1"/>
  </r>
  <r>
    <s v="405-8655424-1110725"/>
    <s v="05-06-2022"/>
    <x v="2"/>
    <s v="Amazon"/>
    <x v="0"/>
    <x v="1"/>
    <x v="0"/>
    <s v="XXXL"/>
    <x v="1"/>
    <n v="1"/>
    <s v="INR"/>
    <x v="89"/>
    <s v="GURGAON"/>
    <x v="10"/>
    <n v="122001"/>
    <s v="IN"/>
    <x v="0"/>
    <x v="1"/>
  </r>
  <r>
    <s v="407-6223703-9369903"/>
    <s v="05-06-2022"/>
    <x v="2"/>
    <s v="Amazon"/>
    <x v="0"/>
    <x v="1"/>
    <x v="0"/>
    <s v="XXXL"/>
    <x v="1"/>
    <n v="1"/>
    <s v="INR"/>
    <x v="1197"/>
    <s v="CHANDIGARH"/>
    <x v="5"/>
    <n v="160036"/>
    <s v="IN"/>
    <x v="0"/>
    <x v="1"/>
  </r>
  <r>
    <s v="407-8879588-7019503"/>
    <s v="05-06-2022"/>
    <x v="2"/>
    <s v="Amazon"/>
    <x v="0"/>
    <x v="1"/>
    <x v="1"/>
    <s v="S"/>
    <x v="1"/>
    <n v="1"/>
    <s v="INR"/>
    <x v="7"/>
    <s v="GOLABANDHA"/>
    <x v="14"/>
    <n v="761052"/>
    <s v="IN"/>
    <x v="0"/>
    <x v="1"/>
  </r>
  <r>
    <s v="407-3460656-8845110"/>
    <s v="05-06-2022"/>
    <x v="1"/>
    <s v="Merchant"/>
    <x v="0"/>
    <x v="0"/>
    <x v="2"/>
    <s v="M"/>
    <x v="1"/>
    <n v="1"/>
    <s v="INR"/>
    <x v="71"/>
    <s v="Medical college , calicut"/>
    <x v="15"/>
    <n v="673008"/>
    <s v="IN"/>
    <x v="0"/>
    <x v="0"/>
  </r>
  <r>
    <s v="407-2843255-2088315"/>
    <s v="05-06-2022"/>
    <x v="2"/>
    <s v="Amazon"/>
    <x v="0"/>
    <x v="1"/>
    <x v="0"/>
    <s v="XXL"/>
    <x v="1"/>
    <n v="1"/>
    <s v="INR"/>
    <x v="935"/>
    <s v="SECUNDERABAD"/>
    <x v="6"/>
    <n v="500026"/>
    <s v="IN"/>
    <x v="0"/>
    <x v="1"/>
  </r>
  <r>
    <s v="404-5765080-8700336"/>
    <s v="05-06-2022"/>
    <x v="2"/>
    <s v="Amazon"/>
    <x v="0"/>
    <x v="1"/>
    <x v="2"/>
    <s v="XXXL"/>
    <x v="1"/>
    <n v="1"/>
    <s v="INR"/>
    <x v="64"/>
    <s v="VASCO DA GAMA"/>
    <x v="26"/>
    <n v="403802"/>
    <s v="IN"/>
    <x v="0"/>
    <x v="1"/>
  </r>
  <r>
    <s v="402-4867640-4576356"/>
    <s v="05-06-2022"/>
    <x v="2"/>
    <s v="Amazon"/>
    <x v="0"/>
    <x v="1"/>
    <x v="2"/>
    <s v="L"/>
    <x v="1"/>
    <n v="1"/>
    <s v="INR"/>
    <x v="625"/>
    <s v="BENGALURU"/>
    <x v="1"/>
    <n v="560067"/>
    <s v="IN"/>
    <x v="0"/>
    <x v="1"/>
  </r>
  <r>
    <s v="405-7776498-3574748"/>
    <s v="05-06-2022"/>
    <x v="1"/>
    <s v="Merchant"/>
    <x v="0"/>
    <x v="0"/>
    <x v="1"/>
    <s v="M"/>
    <x v="1"/>
    <n v="1"/>
    <s v="INR"/>
    <x v="939"/>
    <s v="CHENNAI"/>
    <x v="3"/>
    <n v="600001"/>
    <s v="IN"/>
    <x v="0"/>
    <x v="0"/>
  </r>
  <r>
    <s v="171-9340518-5957902"/>
    <s v="05-06-2022"/>
    <x v="2"/>
    <s v="Amazon"/>
    <x v="0"/>
    <x v="1"/>
    <x v="0"/>
    <s v="S"/>
    <x v="1"/>
    <n v="1"/>
    <s v="INR"/>
    <x v="467"/>
    <s v="BENGALURU"/>
    <x v="1"/>
    <n v="560093"/>
    <s v="IN"/>
    <x v="0"/>
    <x v="1"/>
  </r>
  <r>
    <s v="403-3252256-3478714"/>
    <s v="05-06-2022"/>
    <x v="2"/>
    <s v="Amazon"/>
    <x v="0"/>
    <x v="1"/>
    <x v="0"/>
    <s v="XXXL"/>
    <x v="1"/>
    <n v="1"/>
    <s v="INR"/>
    <x v="853"/>
    <s v="MUMBAI"/>
    <x v="0"/>
    <n v="400002"/>
    <s v="IN"/>
    <x v="0"/>
    <x v="1"/>
  </r>
  <r>
    <s v="408-8894338-9721900"/>
    <s v="05-06-2022"/>
    <x v="1"/>
    <s v="Merchant"/>
    <x v="0"/>
    <x v="0"/>
    <x v="0"/>
    <s v="XXXL"/>
    <x v="1"/>
    <n v="1"/>
    <s v="INR"/>
    <x v="82"/>
    <s v="BHOPAL"/>
    <x v="16"/>
    <n v="462043"/>
    <s v="IN"/>
    <x v="0"/>
    <x v="0"/>
  </r>
  <r>
    <s v="403-9331461-7409965"/>
    <s v="05-06-2022"/>
    <x v="1"/>
    <s v="Merchant"/>
    <x v="0"/>
    <x v="0"/>
    <x v="1"/>
    <s v="L"/>
    <x v="1"/>
    <n v="1"/>
    <s v="INR"/>
    <x v="24"/>
    <s v="SECUNDERABAD"/>
    <x v="6"/>
    <n v="500026"/>
    <s v="IN"/>
    <x v="0"/>
    <x v="0"/>
  </r>
  <r>
    <s v="406-7513781-8307558"/>
    <s v="05-06-2022"/>
    <x v="2"/>
    <s v="Amazon"/>
    <x v="0"/>
    <x v="1"/>
    <x v="0"/>
    <s v="XS"/>
    <x v="1"/>
    <n v="1"/>
    <s v="INR"/>
    <x v="160"/>
    <s v="Delhi"/>
    <x v="9"/>
    <n v="110006"/>
    <s v="IN"/>
    <x v="0"/>
    <x v="1"/>
  </r>
  <r>
    <s v="171-9292843-9397928"/>
    <s v="05-06-2022"/>
    <x v="2"/>
    <s v="Amazon"/>
    <x v="0"/>
    <x v="1"/>
    <x v="0"/>
    <s v="L"/>
    <x v="1"/>
    <n v="1"/>
    <s v="INR"/>
    <x v="72"/>
    <s v="Pune"/>
    <x v="0"/>
    <n v="411021"/>
    <s v="IN"/>
    <x v="0"/>
    <x v="1"/>
  </r>
  <r>
    <s v="171-9292843-9397928"/>
    <s v="05-06-2022"/>
    <x v="2"/>
    <s v="Amazon"/>
    <x v="0"/>
    <x v="1"/>
    <x v="1"/>
    <s v="L"/>
    <x v="1"/>
    <n v="1"/>
    <s v="INR"/>
    <x v="887"/>
    <s v="Pune"/>
    <x v="0"/>
    <n v="411021"/>
    <s v="IN"/>
    <x v="0"/>
    <x v="1"/>
  </r>
  <r>
    <s v="171-9292843-9397928"/>
    <s v="05-06-2022"/>
    <x v="2"/>
    <s v="Amazon"/>
    <x v="0"/>
    <x v="1"/>
    <x v="0"/>
    <s v="L"/>
    <x v="1"/>
    <n v="1"/>
    <s v="INR"/>
    <x v="33"/>
    <s v="Pune"/>
    <x v="0"/>
    <n v="411021"/>
    <s v="IN"/>
    <x v="0"/>
    <x v="1"/>
  </r>
  <r>
    <s v="406-9873216-7717120"/>
    <s v="05-06-2022"/>
    <x v="2"/>
    <s v="Amazon"/>
    <x v="0"/>
    <x v="1"/>
    <x v="1"/>
    <s v="L"/>
    <x v="1"/>
    <n v="1"/>
    <s v="INR"/>
    <x v="794"/>
    <s v="Delhi"/>
    <x v="9"/>
    <n v="110006"/>
    <s v="IN"/>
    <x v="0"/>
    <x v="1"/>
  </r>
  <r>
    <s v="407-5542043-9289968"/>
    <s v="05-06-2022"/>
    <x v="2"/>
    <s v="Amazon"/>
    <x v="0"/>
    <x v="1"/>
    <x v="1"/>
    <s v="5XL"/>
    <x v="1"/>
    <n v="1"/>
    <s v="INR"/>
    <x v="40"/>
    <s v="BENGALURU"/>
    <x v="1"/>
    <n v="560073"/>
    <s v="IN"/>
    <x v="0"/>
    <x v="1"/>
  </r>
  <r>
    <s v="407-7060704-9557141"/>
    <s v="05-06-2022"/>
    <x v="0"/>
    <s v="Amazon"/>
    <x v="0"/>
    <x v="1"/>
    <x v="0"/>
    <s v="XXL"/>
    <x v="2"/>
    <n v="0"/>
    <s v="INR"/>
    <x v="8"/>
    <s v="SECUNDERABAD"/>
    <x v="6"/>
    <n v="500026"/>
    <s v="IN"/>
    <x v="0"/>
    <x v="1"/>
  </r>
  <r>
    <s v="408-9918562-7140336"/>
    <s v="05-06-2022"/>
    <x v="1"/>
    <s v="Merchant"/>
    <x v="0"/>
    <x v="0"/>
    <x v="1"/>
    <s v="S"/>
    <x v="1"/>
    <n v="1"/>
    <s v="INR"/>
    <x v="8"/>
    <s v="MADIKERI"/>
    <x v="1"/>
    <n v="571201"/>
    <s v="IN"/>
    <x v="0"/>
    <x v="0"/>
  </r>
  <r>
    <s v="408-4947069-9695503"/>
    <s v="05-06-2022"/>
    <x v="2"/>
    <s v="Amazon"/>
    <x v="0"/>
    <x v="0"/>
    <x v="1"/>
    <s v="S"/>
    <x v="1"/>
    <n v="1"/>
    <s v="INR"/>
    <x v="8"/>
    <s v="MADIKERI"/>
    <x v="1"/>
    <n v="571201"/>
    <s v="IN"/>
    <x v="0"/>
    <x v="1"/>
  </r>
  <r>
    <s v="405-2201511-0296325"/>
    <s v="05-06-2022"/>
    <x v="1"/>
    <s v="Merchant"/>
    <x v="0"/>
    <x v="0"/>
    <x v="1"/>
    <s v="XL"/>
    <x v="1"/>
    <n v="1"/>
    <s v="INR"/>
    <x v="27"/>
    <s v="MUMBAI"/>
    <x v="0"/>
    <n v="400088"/>
    <s v="IN"/>
    <x v="0"/>
    <x v="0"/>
  </r>
  <r>
    <s v="404-9190698-2129122"/>
    <s v="05-06-2022"/>
    <x v="2"/>
    <s v="Amazon"/>
    <x v="0"/>
    <x v="1"/>
    <x v="1"/>
    <s v="XL"/>
    <x v="1"/>
    <n v="1"/>
    <s v="INR"/>
    <x v="15"/>
    <s v="HYDERABAD"/>
    <x v="6"/>
    <n v="502032"/>
    <s v="IN"/>
    <x v="0"/>
    <x v="1"/>
  </r>
  <r>
    <s v="407-0684127-5825106"/>
    <s v="05-06-2022"/>
    <x v="2"/>
    <s v="Amazon"/>
    <x v="0"/>
    <x v="1"/>
    <x v="0"/>
    <s v="L"/>
    <x v="1"/>
    <n v="1"/>
    <s v="INR"/>
    <x v="92"/>
    <s v="BENGALURU"/>
    <x v="1"/>
    <n v="560076"/>
    <s v="IN"/>
    <x v="0"/>
    <x v="1"/>
  </r>
  <r>
    <s v="408-6665395-5475569"/>
    <s v="05-06-2022"/>
    <x v="1"/>
    <s v="Merchant"/>
    <x v="0"/>
    <x v="0"/>
    <x v="3"/>
    <s v="S"/>
    <x v="1"/>
    <n v="1"/>
    <s v="INR"/>
    <x v="791"/>
    <s v="AHMEDABAD"/>
    <x v="19"/>
    <n v="380013"/>
    <s v="IN"/>
    <x v="0"/>
    <x v="0"/>
  </r>
  <r>
    <s v="403-1404586-2145114"/>
    <s v="05-06-2022"/>
    <x v="1"/>
    <s v="Merchant"/>
    <x v="0"/>
    <x v="0"/>
    <x v="0"/>
    <s v="M"/>
    <x v="1"/>
    <n v="1"/>
    <s v="INR"/>
    <x v="1199"/>
    <s v="GONDA"/>
    <x v="4"/>
    <n v="271001"/>
    <s v="IN"/>
    <x v="0"/>
    <x v="0"/>
  </r>
  <r>
    <s v="408-0569726-0608318"/>
    <s v="05-06-2022"/>
    <x v="2"/>
    <s v="Amazon"/>
    <x v="0"/>
    <x v="1"/>
    <x v="1"/>
    <s v="M"/>
    <x v="1"/>
    <n v="1"/>
    <s v="INR"/>
    <x v="794"/>
    <s v="HYDERABAD"/>
    <x v="6"/>
    <n v="500032"/>
    <s v="IN"/>
    <x v="0"/>
    <x v="1"/>
  </r>
  <r>
    <s v="404-0113508-7573974"/>
    <s v="05-06-2022"/>
    <x v="2"/>
    <s v="Amazon"/>
    <x v="0"/>
    <x v="1"/>
    <x v="1"/>
    <s v="L"/>
    <x v="1"/>
    <n v="1"/>
    <s v="INR"/>
    <x v="876"/>
    <s v="PUDUCHERRY"/>
    <x v="2"/>
    <n v="605003"/>
    <s v="IN"/>
    <x v="0"/>
    <x v="1"/>
  </r>
  <r>
    <s v="408-9365241-0662737"/>
    <s v="05-06-2022"/>
    <x v="2"/>
    <s v="Amazon"/>
    <x v="0"/>
    <x v="1"/>
    <x v="1"/>
    <s v="5XL"/>
    <x v="1"/>
    <n v="1"/>
    <s v="INR"/>
    <x v="1198"/>
    <s v="HYDERABAD"/>
    <x v="6"/>
    <n v="500068"/>
    <s v="IN"/>
    <x v="0"/>
    <x v="1"/>
  </r>
  <r>
    <s v="171-3612286-5913918"/>
    <s v="05-06-2022"/>
    <x v="1"/>
    <s v="Merchant"/>
    <x v="0"/>
    <x v="0"/>
    <x v="0"/>
    <s v="XXL"/>
    <x v="1"/>
    <n v="1"/>
    <s v="INR"/>
    <x v="167"/>
    <s v="BENGALURU"/>
    <x v="1"/>
    <n v="560085"/>
    <s v="IN"/>
    <x v="0"/>
    <x v="0"/>
  </r>
  <r>
    <s v="408-4082559-8945915"/>
    <s v="05-06-2022"/>
    <x v="2"/>
    <s v="Amazon"/>
    <x v="0"/>
    <x v="1"/>
    <x v="0"/>
    <s v="M"/>
    <x v="1"/>
    <n v="1"/>
    <s v="INR"/>
    <x v="935"/>
    <s v="HYDERABAD"/>
    <x v="6"/>
    <n v="500049"/>
    <s v="IN"/>
    <x v="0"/>
    <x v="1"/>
  </r>
  <r>
    <s v="405-6659158-4821958"/>
    <s v="05-06-2022"/>
    <x v="2"/>
    <s v="Amazon"/>
    <x v="0"/>
    <x v="1"/>
    <x v="2"/>
    <s v="XS"/>
    <x v="1"/>
    <n v="1"/>
    <s v="INR"/>
    <x v="1164"/>
    <s v="Quepem"/>
    <x v="26"/>
    <n v="403714"/>
    <s v="IN"/>
    <x v="0"/>
    <x v="1"/>
  </r>
  <r>
    <s v="406-3030986-9022764"/>
    <s v="05-06-2022"/>
    <x v="2"/>
    <s v="Amazon"/>
    <x v="0"/>
    <x v="1"/>
    <x v="0"/>
    <s v="XXXL"/>
    <x v="1"/>
    <n v="1"/>
    <s v="INR"/>
    <x v="518"/>
    <s v="C.C.C NASPUR"/>
    <x v="6"/>
    <n v="504302"/>
    <s v="IN"/>
    <x v="0"/>
    <x v="1"/>
  </r>
  <r>
    <s v="404-0463623-8660315"/>
    <s v="05-06-2022"/>
    <x v="2"/>
    <s v="Amazon"/>
    <x v="0"/>
    <x v="1"/>
    <x v="0"/>
    <s v="XS"/>
    <x v="1"/>
    <n v="1"/>
    <s v="INR"/>
    <x v="129"/>
    <s v="PILANI TOWN"/>
    <x v="8"/>
    <n v="333031"/>
    <s v="IN"/>
    <x v="0"/>
    <x v="1"/>
  </r>
  <r>
    <s v="406-2233634-3729902"/>
    <s v="05-06-2022"/>
    <x v="1"/>
    <s v="Merchant"/>
    <x v="0"/>
    <x v="0"/>
    <x v="3"/>
    <s v="S"/>
    <x v="1"/>
    <n v="1"/>
    <s v="INR"/>
    <x v="27"/>
    <s v="MAPUSA"/>
    <x v="26"/>
    <n v="403507"/>
    <s v="IN"/>
    <x v="0"/>
    <x v="0"/>
  </r>
  <r>
    <s v="402-8848168-5409142"/>
    <s v="05-06-2022"/>
    <x v="2"/>
    <s v="Amazon"/>
    <x v="0"/>
    <x v="1"/>
    <x v="0"/>
    <s v="XXL"/>
    <x v="1"/>
    <n v="1"/>
    <s v="INR"/>
    <x v="627"/>
    <s v="GURUGRAM"/>
    <x v="10"/>
    <n v="122001"/>
    <s v="IN"/>
    <x v="0"/>
    <x v="1"/>
  </r>
  <r>
    <s v="403-0904190-1548335"/>
    <s v="05-06-2022"/>
    <x v="2"/>
    <s v="Amazon"/>
    <x v="0"/>
    <x v="1"/>
    <x v="1"/>
    <s v="XL"/>
    <x v="1"/>
    <n v="1"/>
    <s v="INR"/>
    <x v="7"/>
    <s v="UJJAIN"/>
    <x v="16"/>
    <n v="456010"/>
    <s v="IN"/>
    <x v="0"/>
    <x v="1"/>
  </r>
  <r>
    <s v="402-5421425-9140305"/>
    <s v="05-06-2022"/>
    <x v="0"/>
    <s v="Amazon"/>
    <x v="0"/>
    <x v="1"/>
    <x v="1"/>
    <s v="XL"/>
    <x v="2"/>
    <n v="0"/>
    <s v="INR"/>
    <x v="8"/>
    <s v="CHAMARAJANAGAR"/>
    <x v="1"/>
    <n v="571313"/>
    <s v="IN"/>
    <x v="0"/>
    <x v="1"/>
  </r>
  <r>
    <s v="402-4057950-5214751"/>
    <s v="05-06-2022"/>
    <x v="0"/>
    <s v="Merchant"/>
    <x v="0"/>
    <x v="0"/>
    <x v="1"/>
    <s v="M"/>
    <x v="0"/>
    <n v="0"/>
    <s v="INR"/>
    <x v="8"/>
    <s v="CHAMARAJANAGAR"/>
    <x v="1"/>
    <n v="571313"/>
    <s v="IN"/>
    <x v="0"/>
    <x v="0"/>
  </r>
  <r>
    <s v="402-4057950-5214751"/>
    <s v="05-06-2022"/>
    <x v="0"/>
    <s v="Merchant"/>
    <x v="0"/>
    <x v="0"/>
    <x v="1"/>
    <s v="XL"/>
    <x v="0"/>
    <n v="0"/>
    <s v="INR"/>
    <x v="8"/>
    <s v="CHAMARAJANAGAR"/>
    <x v="1"/>
    <n v="571313"/>
    <s v="IN"/>
    <x v="0"/>
    <x v="0"/>
  </r>
  <r>
    <s v="408-0670123-6618746"/>
    <s v="05-06-2022"/>
    <x v="2"/>
    <s v="Amazon"/>
    <x v="0"/>
    <x v="1"/>
    <x v="1"/>
    <s v="XXL"/>
    <x v="1"/>
    <n v="1"/>
    <s v="INR"/>
    <x v="8"/>
    <s v="NEW DELHI"/>
    <x v="9"/>
    <n v="110048"/>
    <s v="IN"/>
    <x v="0"/>
    <x v="1"/>
  </r>
  <r>
    <s v="403-8879567-3031503"/>
    <s v="05-06-2022"/>
    <x v="2"/>
    <s v="Amazon"/>
    <x v="0"/>
    <x v="1"/>
    <x v="1"/>
    <s v="L"/>
    <x v="1"/>
    <n v="1"/>
    <s v="INR"/>
    <x v="183"/>
    <s v="CHENNAI"/>
    <x v="3"/>
    <n v="600082"/>
    <s v="IN"/>
    <x v="0"/>
    <x v="1"/>
  </r>
  <r>
    <s v="171-0092912-7282772"/>
    <s v="05-06-2022"/>
    <x v="2"/>
    <s v="Amazon"/>
    <x v="0"/>
    <x v="1"/>
    <x v="1"/>
    <s v="XXL"/>
    <x v="1"/>
    <n v="1"/>
    <s v="INR"/>
    <x v="161"/>
    <s v="CHENNAI"/>
    <x v="3"/>
    <n v="600042"/>
    <s v="IN"/>
    <x v="0"/>
    <x v="1"/>
  </r>
  <r>
    <s v="402-4982923-7517150"/>
    <s v="05-06-2022"/>
    <x v="1"/>
    <s v="Merchant"/>
    <x v="0"/>
    <x v="0"/>
    <x v="0"/>
    <s v="XL"/>
    <x v="1"/>
    <n v="1"/>
    <s v="INR"/>
    <x v="1067"/>
    <s v="HYDERABAD"/>
    <x v="6"/>
    <n v="500010"/>
    <s v="IN"/>
    <x v="0"/>
    <x v="0"/>
  </r>
  <r>
    <s v="171-8530132-6836354"/>
    <s v="05-06-2022"/>
    <x v="2"/>
    <s v="Amazon"/>
    <x v="0"/>
    <x v="1"/>
    <x v="1"/>
    <s v="XXL"/>
    <x v="1"/>
    <n v="1"/>
    <s v="INR"/>
    <x v="1073"/>
    <s v="CHENNAI"/>
    <x v="3"/>
    <n v="600042"/>
    <s v="IN"/>
    <x v="0"/>
    <x v="1"/>
  </r>
  <r>
    <s v="408-6479475-6229162"/>
    <s v="05-06-2022"/>
    <x v="2"/>
    <s v="Amazon"/>
    <x v="0"/>
    <x v="1"/>
    <x v="1"/>
    <s v="M"/>
    <x v="1"/>
    <n v="1"/>
    <s v="INR"/>
    <x v="79"/>
    <s v="KOLKATA"/>
    <x v="17"/>
    <n v="700074"/>
    <s v="IN"/>
    <x v="0"/>
    <x v="1"/>
  </r>
  <r>
    <s v="407-2231323-7003566"/>
    <s v="05-06-2022"/>
    <x v="1"/>
    <s v="Merchant"/>
    <x v="0"/>
    <x v="0"/>
    <x v="1"/>
    <s v="6XL"/>
    <x v="1"/>
    <n v="1"/>
    <s v="INR"/>
    <x v="40"/>
    <s v="CHENNAI"/>
    <x v="3"/>
    <n v="600004"/>
    <s v="IN"/>
    <x v="0"/>
    <x v="0"/>
  </r>
  <r>
    <s v="403-9456403-0404340"/>
    <s v="05-06-2022"/>
    <x v="2"/>
    <s v="Amazon"/>
    <x v="0"/>
    <x v="1"/>
    <x v="1"/>
    <s v="L"/>
    <x v="1"/>
    <n v="1"/>
    <s v="INR"/>
    <x v="183"/>
    <s v="BENGALURU"/>
    <x v="1"/>
    <n v="560076"/>
    <s v="IN"/>
    <x v="0"/>
    <x v="1"/>
  </r>
  <r>
    <s v="406-4795992-3329126"/>
    <s v="05-06-2022"/>
    <x v="2"/>
    <s v="Amazon"/>
    <x v="0"/>
    <x v="1"/>
    <x v="0"/>
    <s v="XXL"/>
    <x v="1"/>
    <n v="1"/>
    <s v="INR"/>
    <x v="257"/>
    <s v="GREATER NOIDA"/>
    <x v="4"/>
    <n v="201310"/>
    <s v="IN"/>
    <x v="0"/>
    <x v="1"/>
  </r>
  <r>
    <s v="408-0768464-0697941"/>
    <s v="05-06-2022"/>
    <x v="2"/>
    <s v="Amazon"/>
    <x v="0"/>
    <x v="1"/>
    <x v="3"/>
    <s v="L"/>
    <x v="1"/>
    <n v="1"/>
    <s v="INR"/>
    <x v="81"/>
    <s v="MUMBAI"/>
    <x v="0"/>
    <n v="400101"/>
    <s v="IN"/>
    <x v="0"/>
    <x v="1"/>
  </r>
  <r>
    <s v="406-4347582-6654713"/>
    <s v="05-06-2022"/>
    <x v="1"/>
    <s v="Merchant"/>
    <x v="0"/>
    <x v="0"/>
    <x v="1"/>
    <s v="XL"/>
    <x v="1"/>
    <n v="1"/>
    <s v="INR"/>
    <x v="44"/>
    <s v="NOIDA"/>
    <x v="4"/>
    <n v="201307"/>
    <s v="IN"/>
    <x v="0"/>
    <x v="0"/>
  </r>
  <r>
    <s v="408-0265437-0217177"/>
    <s v="05-06-2022"/>
    <x v="2"/>
    <s v="Amazon"/>
    <x v="0"/>
    <x v="1"/>
    <x v="1"/>
    <s v="XL"/>
    <x v="1"/>
    <n v="1"/>
    <s v="INR"/>
    <x v="1196"/>
    <s v="BENGALURU"/>
    <x v="1"/>
    <n v="560086"/>
    <s v="IN"/>
    <x v="0"/>
    <x v="1"/>
  </r>
  <r>
    <s v="408-7682821-7485118"/>
    <s v="05-06-2022"/>
    <x v="0"/>
    <s v="Amazon"/>
    <x v="0"/>
    <x v="0"/>
    <x v="0"/>
    <s v="M"/>
    <x v="2"/>
    <n v="0"/>
    <s v="INR"/>
    <x v="8"/>
    <s v="AHMADNAGAR"/>
    <x v="0"/>
    <n v="414111"/>
    <s v="IN"/>
    <x v="0"/>
    <x v="1"/>
  </r>
  <r>
    <s v="406-1909168-9741955"/>
    <s v="05-06-2022"/>
    <x v="2"/>
    <s v="Amazon"/>
    <x v="0"/>
    <x v="1"/>
    <x v="0"/>
    <s v="M"/>
    <x v="1"/>
    <n v="1"/>
    <s v="INR"/>
    <x v="44"/>
    <s v="BENGALURU"/>
    <x v="1"/>
    <n v="560037"/>
    <s v="IN"/>
    <x v="0"/>
    <x v="1"/>
  </r>
  <r>
    <s v="171-9835477-8927546"/>
    <s v="05-06-2022"/>
    <x v="2"/>
    <s v="Amazon"/>
    <x v="0"/>
    <x v="1"/>
    <x v="1"/>
    <s v="L"/>
    <x v="1"/>
    <n v="1"/>
    <s v="INR"/>
    <x v="14"/>
    <s v="Hapoli"/>
    <x v="25"/>
    <n v="791120"/>
    <s v="IN"/>
    <x v="0"/>
    <x v="1"/>
  </r>
  <r>
    <s v="402-0424649-1761126"/>
    <s v="05-06-2022"/>
    <x v="2"/>
    <s v="Amazon"/>
    <x v="0"/>
    <x v="1"/>
    <x v="1"/>
    <s v="M"/>
    <x v="1"/>
    <n v="1"/>
    <s v="INR"/>
    <x v="1085"/>
    <s v="chennai"/>
    <x v="3"/>
    <n v="600001"/>
    <s v="IN"/>
    <x v="0"/>
    <x v="1"/>
  </r>
  <r>
    <s v="408-8135067-9890767"/>
    <s v="05-06-2022"/>
    <x v="2"/>
    <s v="Amazon"/>
    <x v="0"/>
    <x v="1"/>
    <x v="3"/>
    <s v="S"/>
    <x v="1"/>
    <n v="1"/>
    <s v="INR"/>
    <x v="139"/>
    <s v="MUMBAI"/>
    <x v="0"/>
    <n v="400062"/>
    <s v="IN"/>
    <x v="0"/>
    <x v="1"/>
  </r>
  <r>
    <s v="406-7032704-2697166"/>
    <s v="05-06-2022"/>
    <x v="2"/>
    <s v="Amazon"/>
    <x v="0"/>
    <x v="1"/>
    <x v="0"/>
    <s v="XXL"/>
    <x v="1"/>
    <n v="1"/>
    <s v="INR"/>
    <x v="256"/>
    <s v="HYDERABAD"/>
    <x v="6"/>
    <n v="500028"/>
    <s v="IN"/>
    <x v="0"/>
    <x v="1"/>
  </r>
  <r>
    <s v="403-8125597-0023527"/>
    <s v="05-06-2022"/>
    <x v="0"/>
    <s v="Merchant"/>
    <x v="0"/>
    <x v="0"/>
    <x v="0"/>
    <s v="XXL"/>
    <x v="0"/>
    <n v="0"/>
    <s v="INR"/>
    <x v="196"/>
    <s v="HASSAN"/>
    <x v="1"/>
    <n v="573201"/>
    <s v="IN"/>
    <x v="0"/>
    <x v="0"/>
  </r>
  <r>
    <s v="404-2129365-7308368"/>
    <s v="05-06-2022"/>
    <x v="1"/>
    <s v="Merchant"/>
    <x v="0"/>
    <x v="0"/>
    <x v="0"/>
    <s v="XS"/>
    <x v="1"/>
    <n v="1"/>
    <s v="INR"/>
    <x v="202"/>
    <s v="SHAHABAD HARDOI DISTRICT"/>
    <x v="4"/>
    <n v="241124"/>
    <s v="IN"/>
    <x v="0"/>
    <x v="0"/>
  </r>
  <r>
    <s v="408-7945391-6357920"/>
    <s v="05-06-2022"/>
    <x v="1"/>
    <s v="Merchant"/>
    <x v="0"/>
    <x v="0"/>
    <x v="0"/>
    <s v="L"/>
    <x v="1"/>
    <n v="1"/>
    <s v="INR"/>
    <x v="8"/>
    <s v="Bhilai"/>
    <x v="13"/>
    <n v="490001"/>
    <s v="IN"/>
    <x v="0"/>
    <x v="0"/>
  </r>
  <r>
    <s v="408-4396634-6292302"/>
    <s v="05-06-2022"/>
    <x v="2"/>
    <s v="Amazon"/>
    <x v="0"/>
    <x v="1"/>
    <x v="0"/>
    <s v="M"/>
    <x v="1"/>
    <n v="1"/>
    <s v="INR"/>
    <x v="44"/>
    <s v="DHULE"/>
    <x v="0"/>
    <n v="424001"/>
    <s v="IN"/>
    <x v="0"/>
    <x v="1"/>
  </r>
  <r>
    <s v="171-4991886-8155557"/>
    <s v="05-06-2022"/>
    <x v="2"/>
    <s v="Amazon"/>
    <x v="0"/>
    <x v="1"/>
    <x v="1"/>
    <s v="L"/>
    <x v="1"/>
    <n v="1"/>
    <s v="INR"/>
    <x v="707"/>
    <s v="KOLKATA"/>
    <x v="17"/>
    <n v="700108"/>
    <s v="IN"/>
    <x v="0"/>
    <x v="1"/>
  </r>
  <r>
    <s v="405-1481951-0693944"/>
    <s v="05-06-2022"/>
    <x v="2"/>
    <s v="Amazon"/>
    <x v="0"/>
    <x v="1"/>
    <x v="0"/>
    <s v="XS"/>
    <x v="1"/>
    <n v="1"/>
    <s v="INR"/>
    <x v="1203"/>
    <s v="NAGPUR"/>
    <x v="0"/>
    <n v="440015"/>
    <s v="IN"/>
    <x v="0"/>
    <x v="1"/>
  </r>
  <r>
    <s v="407-2142487-6866767"/>
    <s v="05-06-2022"/>
    <x v="2"/>
    <s v="Amazon"/>
    <x v="0"/>
    <x v="1"/>
    <x v="1"/>
    <s v="XXXL"/>
    <x v="1"/>
    <n v="1"/>
    <s v="INR"/>
    <x v="15"/>
    <s v="HYDERABAD"/>
    <x v="6"/>
    <n v="500089"/>
    <s v="IN"/>
    <x v="0"/>
    <x v="1"/>
  </r>
  <r>
    <s v="403-7334768-5940346"/>
    <s v="05-06-2022"/>
    <x v="2"/>
    <s v="Amazon"/>
    <x v="0"/>
    <x v="1"/>
    <x v="0"/>
    <s v="S"/>
    <x v="1"/>
    <n v="1"/>
    <s v="INR"/>
    <x v="172"/>
    <s v="Hyderabad"/>
    <x v="6"/>
    <n v="500001"/>
    <s v="IN"/>
    <x v="0"/>
    <x v="1"/>
  </r>
  <r>
    <s v="407-3477467-7783525"/>
    <s v="05-06-2022"/>
    <x v="2"/>
    <s v="Amazon"/>
    <x v="0"/>
    <x v="1"/>
    <x v="0"/>
    <s v="S"/>
    <x v="1"/>
    <n v="1"/>
    <s v="INR"/>
    <x v="154"/>
    <s v="CUTTACK"/>
    <x v="14"/>
    <n v="753003"/>
    <s v="IN"/>
    <x v="0"/>
    <x v="1"/>
  </r>
  <r>
    <s v="406-6086302-9734711"/>
    <s v="05-06-2022"/>
    <x v="2"/>
    <s v="Amazon"/>
    <x v="0"/>
    <x v="1"/>
    <x v="0"/>
    <s v="5XL"/>
    <x v="1"/>
    <n v="1"/>
    <s v="INR"/>
    <x v="1204"/>
    <s v="PUNE"/>
    <x v="0"/>
    <n v="411002"/>
    <s v="IN"/>
    <x v="0"/>
    <x v="1"/>
  </r>
  <r>
    <s v="404-3490041-1925915"/>
    <s v="05-06-2022"/>
    <x v="2"/>
    <s v="Amazon"/>
    <x v="0"/>
    <x v="1"/>
    <x v="0"/>
    <s v="XXXL"/>
    <x v="1"/>
    <n v="1"/>
    <s v="INR"/>
    <x v="1205"/>
    <s v="BENGALURU"/>
    <x v="1"/>
    <n v="560053"/>
    <s v="IN"/>
    <x v="0"/>
    <x v="1"/>
  </r>
  <r>
    <s v="404-3490041-1925915"/>
    <s v="05-06-2022"/>
    <x v="2"/>
    <s v="Amazon"/>
    <x v="0"/>
    <x v="1"/>
    <x v="0"/>
    <s v="XXXL"/>
    <x v="1"/>
    <n v="1"/>
    <s v="INR"/>
    <x v="51"/>
    <s v="BENGALURU"/>
    <x v="1"/>
    <n v="560053"/>
    <s v="IN"/>
    <x v="0"/>
    <x v="1"/>
  </r>
  <r>
    <s v="404-2590743-2949155"/>
    <s v="05-06-2022"/>
    <x v="2"/>
    <s v="Amazon"/>
    <x v="0"/>
    <x v="1"/>
    <x v="0"/>
    <s v="XXXL"/>
    <x v="1"/>
    <n v="1"/>
    <s v="INR"/>
    <x v="1128"/>
    <s v="BENGALURU"/>
    <x v="1"/>
    <n v="560053"/>
    <s v="IN"/>
    <x v="0"/>
    <x v="1"/>
  </r>
  <r>
    <s v="171-1461726-4907553"/>
    <s v="05-06-2022"/>
    <x v="0"/>
    <s v="Merchant"/>
    <x v="0"/>
    <x v="0"/>
    <x v="3"/>
    <s v="M"/>
    <x v="0"/>
    <n v="0"/>
    <s v="INR"/>
    <x v="287"/>
    <s v="PATIALA"/>
    <x v="23"/>
    <n v="147001"/>
    <s v="IN"/>
    <x v="0"/>
    <x v="0"/>
  </r>
  <r>
    <s v="405-5763373-4041102"/>
    <s v="05-06-2022"/>
    <x v="2"/>
    <s v="Amazon"/>
    <x v="0"/>
    <x v="1"/>
    <x v="0"/>
    <s v="XL"/>
    <x v="1"/>
    <n v="1"/>
    <s v="INR"/>
    <x v="163"/>
    <s v="JAMSHEDPUR"/>
    <x v="12"/>
    <n v="831009"/>
    <s v="IN"/>
    <x v="0"/>
    <x v="1"/>
  </r>
  <r>
    <s v="406-3812913-7771564"/>
    <s v="05-06-2022"/>
    <x v="2"/>
    <s v="Amazon"/>
    <x v="0"/>
    <x v="1"/>
    <x v="3"/>
    <s v="XL"/>
    <x v="1"/>
    <n v="1"/>
    <s v="INR"/>
    <x v="27"/>
    <s v="BENGALURU"/>
    <x v="1"/>
    <n v="560074"/>
    <s v="IN"/>
    <x v="0"/>
    <x v="1"/>
  </r>
  <r>
    <s v="405-6185241-5182712"/>
    <s v="05-06-2022"/>
    <x v="2"/>
    <s v="Amazon"/>
    <x v="0"/>
    <x v="1"/>
    <x v="0"/>
    <s v="XL"/>
    <x v="1"/>
    <n v="1"/>
    <s v="INR"/>
    <x v="406"/>
    <s v="MUMBAI"/>
    <x v="0"/>
    <n v="400005"/>
    <s v="IN"/>
    <x v="0"/>
    <x v="1"/>
  </r>
  <r>
    <s v="404-0224307-0359563"/>
    <s v="05-06-2022"/>
    <x v="2"/>
    <s v="Amazon"/>
    <x v="0"/>
    <x v="1"/>
    <x v="2"/>
    <s v="XXL"/>
    <x v="1"/>
    <n v="1"/>
    <s v="INR"/>
    <x v="1108"/>
    <s v="HYDERABAD"/>
    <x v="6"/>
    <n v="500018"/>
    <s v="IN"/>
    <x v="0"/>
    <x v="1"/>
  </r>
  <r>
    <s v="404-0224307-0359563"/>
    <s v="05-06-2022"/>
    <x v="2"/>
    <s v="Amazon"/>
    <x v="0"/>
    <x v="1"/>
    <x v="2"/>
    <s v="XXL"/>
    <x v="1"/>
    <n v="1"/>
    <s v="INR"/>
    <x v="139"/>
    <s v="HYDERABAD"/>
    <x v="6"/>
    <n v="500018"/>
    <s v="IN"/>
    <x v="0"/>
    <x v="1"/>
  </r>
  <r>
    <s v="171-3389024-6820312"/>
    <s v="05-06-2022"/>
    <x v="2"/>
    <s v="Amazon"/>
    <x v="0"/>
    <x v="1"/>
    <x v="0"/>
    <s v="XXL"/>
    <x v="1"/>
    <n v="1"/>
    <s v="INR"/>
    <x v="256"/>
    <s v="NEW DELHI"/>
    <x v="9"/>
    <n v="110041"/>
    <s v="IN"/>
    <x v="0"/>
    <x v="1"/>
  </r>
  <r>
    <s v="171-6546241-0140357"/>
    <s v="05-06-2022"/>
    <x v="2"/>
    <s v="Amazon"/>
    <x v="0"/>
    <x v="1"/>
    <x v="0"/>
    <s v="XS"/>
    <x v="1"/>
    <n v="1"/>
    <s v="INR"/>
    <x v="256"/>
    <s v="DEWAS"/>
    <x v="16"/>
    <n v="455001"/>
    <s v="IN"/>
    <x v="0"/>
    <x v="1"/>
  </r>
  <r>
    <s v="407-8132013-1125945"/>
    <s v="05-06-2022"/>
    <x v="2"/>
    <s v="Amazon"/>
    <x v="0"/>
    <x v="1"/>
    <x v="1"/>
    <s v="L"/>
    <x v="1"/>
    <n v="1"/>
    <s v="INR"/>
    <x v="338"/>
    <s v="NEW DELHI"/>
    <x v="9"/>
    <n v="110054"/>
    <s v="IN"/>
    <x v="0"/>
    <x v="1"/>
  </r>
  <r>
    <s v="404-4084900-9638742"/>
    <s v="05-06-2022"/>
    <x v="1"/>
    <s v="Merchant"/>
    <x v="0"/>
    <x v="0"/>
    <x v="0"/>
    <s v="XL"/>
    <x v="1"/>
    <n v="1"/>
    <s v="INR"/>
    <x v="467"/>
    <s v="JABALPUR"/>
    <x v="16"/>
    <n v="482001"/>
    <s v="IN"/>
    <x v="0"/>
    <x v="0"/>
  </r>
  <r>
    <s v="404-4084900-9638742"/>
    <s v="05-06-2022"/>
    <x v="1"/>
    <s v="Merchant"/>
    <x v="0"/>
    <x v="0"/>
    <x v="0"/>
    <s v="XL"/>
    <x v="1"/>
    <n v="1"/>
    <s v="INR"/>
    <x v="674"/>
    <s v="JABALPUR"/>
    <x v="16"/>
    <n v="482001"/>
    <s v="IN"/>
    <x v="0"/>
    <x v="0"/>
  </r>
  <r>
    <s v="404-0945247-1989127"/>
    <s v="05-06-2022"/>
    <x v="2"/>
    <s v="Amazon"/>
    <x v="0"/>
    <x v="1"/>
    <x v="0"/>
    <s v="XL"/>
    <x v="1"/>
    <n v="1"/>
    <s v="INR"/>
    <x v="528"/>
    <s v="JABALPUR"/>
    <x v="16"/>
    <n v="482001"/>
    <s v="IN"/>
    <x v="0"/>
    <x v="1"/>
  </r>
  <r>
    <s v="404-0945247-1989127"/>
    <s v="05-06-2022"/>
    <x v="2"/>
    <s v="Amazon"/>
    <x v="0"/>
    <x v="1"/>
    <x v="0"/>
    <s v="XL"/>
    <x v="1"/>
    <n v="1"/>
    <s v="INR"/>
    <x v="627"/>
    <s v="JABALPUR"/>
    <x v="16"/>
    <n v="482001"/>
    <s v="IN"/>
    <x v="0"/>
    <x v="1"/>
  </r>
  <r>
    <s v="403-5572993-5560320"/>
    <s v="05-06-2022"/>
    <x v="1"/>
    <s v="Merchant"/>
    <x v="0"/>
    <x v="0"/>
    <x v="1"/>
    <s v="XXL"/>
    <x v="1"/>
    <n v="1"/>
    <s v="INR"/>
    <x v="183"/>
    <s v="HOSUR"/>
    <x v="3"/>
    <n v="635109"/>
    <s v="IN"/>
    <x v="0"/>
    <x v="0"/>
  </r>
  <r>
    <s v="408-1780568-3829135"/>
    <s v="05-06-2022"/>
    <x v="2"/>
    <s v="Amazon"/>
    <x v="0"/>
    <x v="1"/>
    <x v="1"/>
    <s v="XXL"/>
    <x v="1"/>
    <n v="1"/>
    <s v="INR"/>
    <x v="794"/>
    <s v="KANPUR"/>
    <x v="4"/>
    <n v="208027"/>
    <s v="IN"/>
    <x v="0"/>
    <x v="1"/>
  </r>
  <r>
    <s v="171-3920588-3320346"/>
    <s v="05-06-2022"/>
    <x v="2"/>
    <s v="Amazon"/>
    <x v="0"/>
    <x v="1"/>
    <x v="1"/>
    <s v="XS"/>
    <x v="1"/>
    <n v="1"/>
    <s v="INR"/>
    <x v="122"/>
    <s v="KOLKATA"/>
    <x v="17"/>
    <n v="700055"/>
    <s v="IN"/>
    <x v="0"/>
    <x v="1"/>
  </r>
  <r>
    <s v="406-3653513-4311507"/>
    <s v="05-06-2022"/>
    <x v="1"/>
    <s v="Merchant"/>
    <x v="0"/>
    <x v="0"/>
    <x v="0"/>
    <s v="XXL"/>
    <x v="1"/>
    <n v="1"/>
    <s v="INR"/>
    <x v="226"/>
    <s v="SHIMLA"/>
    <x v="24"/>
    <n v="171005"/>
    <s v="IN"/>
    <x v="0"/>
    <x v="0"/>
  </r>
  <r>
    <s v="404-5567750-0125954"/>
    <s v="05-06-2022"/>
    <x v="1"/>
    <s v="Merchant"/>
    <x v="0"/>
    <x v="0"/>
    <x v="0"/>
    <s v="S"/>
    <x v="1"/>
    <n v="1"/>
    <s v="INR"/>
    <x v="202"/>
    <s v="PERECHERLA"/>
    <x v="7"/>
    <n v="522005"/>
    <s v="IN"/>
    <x v="0"/>
    <x v="0"/>
  </r>
  <r>
    <s v="407-8743933-3189955"/>
    <s v="05-06-2022"/>
    <x v="2"/>
    <s v="Amazon"/>
    <x v="0"/>
    <x v="1"/>
    <x v="3"/>
    <s v="S"/>
    <x v="1"/>
    <n v="1"/>
    <s v="INR"/>
    <x v="1165"/>
    <s v="GURUGRAM"/>
    <x v="10"/>
    <n v="122018"/>
    <s v="IN"/>
    <x v="0"/>
    <x v="1"/>
  </r>
  <r>
    <s v="402-9026227-7906736"/>
    <s v="05-06-2022"/>
    <x v="2"/>
    <s v="Amazon"/>
    <x v="0"/>
    <x v="1"/>
    <x v="3"/>
    <s v="XXL"/>
    <x v="1"/>
    <n v="1"/>
    <s v="INR"/>
    <x v="27"/>
    <s v="Pune"/>
    <x v="0"/>
    <n v="411038"/>
    <s v="IN"/>
    <x v="0"/>
    <x v="1"/>
  </r>
  <r>
    <s v="406-8894405-4219512"/>
    <s v="05-06-2022"/>
    <x v="1"/>
    <s v="Merchant"/>
    <x v="0"/>
    <x v="0"/>
    <x v="0"/>
    <s v="XL"/>
    <x v="1"/>
    <n v="1"/>
    <s v="INR"/>
    <x v="467"/>
    <s v="HABIBPUR,BHAGALPUR"/>
    <x v="21"/>
    <n v="812005"/>
    <s v="IN"/>
    <x v="0"/>
    <x v="0"/>
  </r>
  <r>
    <s v="404-3406274-2809906"/>
    <s v="05-06-2022"/>
    <x v="2"/>
    <s v="Amazon"/>
    <x v="0"/>
    <x v="1"/>
    <x v="3"/>
    <s v="M"/>
    <x v="1"/>
    <n v="1"/>
    <s v="INR"/>
    <x v="27"/>
    <s v="NEW DELHI"/>
    <x v="9"/>
    <n v="110092"/>
    <s v="IN"/>
    <x v="0"/>
    <x v="1"/>
  </r>
  <r>
    <s v="405-1198510-8220302"/>
    <s v="05-06-2022"/>
    <x v="2"/>
    <s v="Amazon"/>
    <x v="0"/>
    <x v="1"/>
    <x v="3"/>
    <s v="L"/>
    <x v="1"/>
    <n v="1"/>
    <s v="INR"/>
    <x v="81"/>
    <s v="BENGALURU"/>
    <x v="1"/>
    <n v="560050"/>
    <s v="IN"/>
    <x v="0"/>
    <x v="1"/>
  </r>
  <r>
    <s v="405-2990587-4226735"/>
    <s v="05-06-2022"/>
    <x v="2"/>
    <s v="Amazon"/>
    <x v="0"/>
    <x v="1"/>
    <x v="1"/>
    <s v="XL"/>
    <x v="1"/>
    <n v="1"/>
    <s v="INR"/>
    <x v="433"/>
    <s v="Mumbai"/>
    <x v="0"/>
    <n v="400022"/>
    <s v="IN"/>
    <x v="0"/>
    <x v="1"/>
  </r>
  <r>
    <s v="404-6095349-5835502"/>
    <s v="05-06-2022"/>
    <x v="0"/>
    <s v="Merchant"/>
    <x v="0"/>
    <x v="0"/>
    <x v="2"/>
    <s v="XS"/>
    <x v="0"/>
    <n v="0"/>
    <s v="INR"/>
    <x v="229"/>
    <s v="Thalassery"/>
    <x v="15"/>
    <n v="670661"/>
    <s v="IN"/>
    <x v="0"/>
    <x v="0"/>
  </r>
  <r>
    <s v="405-3910475-1933151"/>
    <s v="05-06-2022"/>
    <x v="2"/>
    <s v="Amazon"/>
    <x v="0"/>
    <x v="1"/>
    <x v="0"/>
    <s v="S"/>
    <x v="1"/>
    <n v="1"/>
    <s v="INR"/>
    <x v="44"/>
    <s v="BENGALURU"/>
    <x v="1"/>
    <n v="560075"/>
    <s v="IN"/>
    <x v="0"/>
    <x v="1"/>
  </r>
  <r>
    <s v="405-3215670-0078740"/>
    <s v="05-06-2022"/>
    <x v="2"/>
    <s v="Amazon"/>
    <x v="0"/>
    <x v="1"/>
    <x v="0"/>
    <s v="L"/>
    <x v="1"/>
    <n v="1"/>
    <s v="INR"/>
    <x v="82"/>
    <s v="ROBERTSGANJ"/>
    <x v="4"/>
    <n v="231216"/>
    <s v="IN"/>
    <x v="0"/>
    <x v="1"/>
  </r>
  <r>
    <s v="407-2603879-2881966"/>
    <s v="05-06-2022"/>
    <x v="2"/>
    <s v="Amazon"/>
    <x v="0"/>
    <x v="1"/>
    <x v="0"/>
    <s v="XS"/>
    <x v="1"/>
    <n v="1"/>
    <s v="INR"/>
    <x v="1199"/>
    <s v="BHUBANESWAR"/>
    <x v="14"/>
    <n v="751016"/>
    <s v="IN"/>
    <x v="0"/>
    <x v="1"/>
  </r>
  <r>
    <s v="171-8188917-2995558"/>
    <s v="05-06-2022"/>
    <x v="0"/>
    <s v="Amazon"/>
    <x v="0"/>
    <x v="1"/>
    <x v="1"/>
    <s v="L"/>
    <x v="2"/>
    <n v="0"/>
    <s v="INR"/>
    <x v="8"/>
    <s v="KOLKATA"/>
    <x v="17"/>
    <n v="700055"/>
    <s v="IN"/>
    <x v="0"/>
    <x v="1"/>
  </r>
  <r>
    <s v="406-1250329-2648314"/>
    <s v="05-06-2022"/>
    <x v="1"/>
    <s v="Merchant"/>
    <x v="0"/>
    <x v="0"/>
    <x v="1"/>
    <s v="L"/>
    <x v="1"/>
    <n v="1"/>
    <s v="INR"/>
    <x v="939"/>
    <s v="BENGALURU"/>
    <x v="1"/>
    <n v="560083"/>
    <s v="IN"/>
    <x v="0"/>
    <x v="0"/>
  </r>
  <r>
    <s v="402-9620895-6938755"/>
    <s v="05-06-2022"/>
    <x v="2"/>
    <s v="Amazon"/>
    <x v="0"/>
    <x v="1"/>
    <x v="2"/>
    <s v="XS"/>
    <x v="1"/>
    <n v="1"/>
    <s v="INR"/>
    <x v="89"/>
    <s v="HYDERABAD"/>
    <x v="6"/>
    <n v="500007"/>
    <s v="IN"/>
    <x v="1"/>
    <x v="1"/>
  </r>
  <r>
    <s v="402-0873377-4168345"/>
    <s v="05-06-2022"/>
    <x v="2"/>
    <s v="Amazon"/>
    <x v="0"/>
    <x v="1"/>
    <x v="3"/>
    <s v="XS"/>
    <x v="1"/>
    <n v="1"/>
    <s v="INR"/>
    <x v="943"/>
    <s v="HYDERABAD"/>
    <x v="6"/>
    <n v="500007"/>
    <s v="IN"/>
    <x v="1"/>
    <x v="1"/>
  </r>
  <r>
    <s v="402-0873377-4168345"/>
    <s v="05-06-2022"/>
    <x v="2"/>
    <s v="Amazon"/>
    <x v="0"/>
    <x v="1"/>
    <x v="3"/>
    <s v="XS"/>
    <x v="1"/>
    <n v="1"/>
    <s v="INR"/>
    <x v="81"/>
    <s v="HYDERABAD"/>
    <x v="6"/>
    <n v="500007"/>
    <s v="IN"/>
    <x v="1"/>
    <x v="1"/>
  </r>
  <r>
    <s v="402-2493448-7086716"/>
    <s v="05-06-2022"/>
    <x v="2"/>
    <s v="Amazon"/>
    <x v="0"/>
    <x v="1"/>
    <x v="2"/>
    <s v="M"/>
    <x v="1"/>
    <n v="1"/>
    <s v="INR"/>
    <x v="71"/>
    <s v="KOTTAYAM"/>
    <x v="15"/>
    <n v="686613"/>
    <s v="IN"/>
    <x v="0"/>
    <x v="1"/>
  </r>
  <r>
    <s v="405-1893962-6920306"/>
    <s v="05-06-2022"/>
    <x v="0"/>
    <s v="Amazon"/>
    <x v="0"/>
    <x v="1"/>
    <x v="0"/>
    <s v="XXXL"/>
    <x v="3"/>
    <n v="1"/>
    <s v="INR"/>
    <x v="34"/>
    <s v="MUMBAI"/>
    <x v="0"/>
    <n v="400016"/>
    <s v="IN"/>
    <x v="0"/>
    <x v="1"/>
  </r>
  <r>
    <s v="171-0135818-0232354"/>
    <s v="05-06-2022"/>
    <x v="2"/>
    <s v="Amazon"/>
    <x v="0"/>
    <x v="1"/>
    <x v="1"/>
    <s v="XXXL"/>
    <x v="1"/>
    <n v="1"/>
    <s v="INR"/>
    <x v="574"/>
    <s v="New Delhi"/>
    <x v="38"/>
    <n v="110018"/>
    <s v="IN"/>
    <x v="0"/>
    <x v="1"/>
  </r>
  <r>
    <s v="402-4238978-7275550"/>
    <s v="05-06-2022"/>
    <x v="2"/>
    <s v="Amazon"/>
    <x v="0"/>
    <x v="1"/>
    <x v="0"/>
    <s v="XXXL"/>
    <x v="1"/>
    <n v="1"/>
    <s v="INR"/>
    <x v="1132"/>
    <s v="Lucknow"/>
    <x v="4"/>
    <n v="226015"/>
    <s v="IN"/>
    <x v="0"/>
    <x v="1"/>
  </r>
  <r>
    <s v="171-4299737-3265163"/>
    <s v="05-06-2022"/>
    <x v="2"/>
    <s v="Amazon"/>
    <x v="0"/>
    <x v="1"/>
    <x v="2"/>
    <s v="XL"/>
    <x v="1"/>
    <n v="1"/>
    <s v="INR"/>
    <x v="1139"/>
    <s v="mumbai"/>
    <x v="0"/>
    <n v="400083"/>
    <s v="IN"/>
    <x v="0"/>
    <x v="1"/>
  </r>
  <r>
    <s v="408-2031014-3436312"/>
    <s v="05-06-2022"/>
    <x v="2"/>
    <s v="Amazon"/>
    <x v="0"/>
    <x v="1"/>
    <x v="0"/>
    <s v="XXL"/>
    <x v="1"/>
    <n v="1"/>
    <s v="INR"/>
    <x v="1178"/>
    <s v="PONNERI"/>
    <x v="3"/>
    <n v="601204"/>
    <s v="IN"/>
    <x v="0"/>
    <x v="1"/>
  </r>
  <r>
    <s v="405-9716123-3680322"/>
    <s v="05-06-2022"/>
    <x v="2"/>
    <s v="Amazon"/>
    <x v="0"/>
    <x v="1"/>
    <x v="0"/>
    <s v="XL"/>
    <x v="1"/>
    <n v="1"/>
    <s v="INR"/>
    <x v="935"/>
    <s v="DEHRADUN"/>
    <x v="20"/>
    <n v="248004"/>
    <s v="IN"/>
    <x v="0"/>
    <x v="1"/>
  </r>
  <r>
    <s v="171-6664352-3645118"/>
    <s v="05-06-2022"/>
    <x v="2"/>
    <s v="Amazon"/>
    <x v="0"/>
    <x v="1"/>
    <x v="2"/>
    <s v="XL"/>
    <x v="1"/>
    <n v="1"/>
    <s v="INR"/>
    <x v="71"/>
    <s v="Barmana"/>
    <x v="24"/>
    <n v="174013"/>
    <s v="IN"/>
    <x v="0"/>
    <x v="1"/>
  </r>
  <r>
    <s v="408-7133099-7229107"/>
    <s v="05-06-2022"/>
    <x v="2"/>
    <s v="Amazon"/>
    <x v="0"/>
    <x v="1"/>
    <x v="1"/>
    <s v="XL"/>
    <x v="1"/>
    <n v="1"/>
    <s v="INR"/>
    <x v="93"/>
    <s v="GURUGRAM"/>
    <x v="10"/>
    <n v="122002"/>
    <s v="IN"/>
    <x v="0"/>
    <x v="1"/>
  </r>
  <r>
    <s v="408-4751717-5809917"/>
    <s v="05-06-2022"/>
    <x v="0"/>
    <s v="Amazon"/>
    <x v="0"/>
    <x v="1"/>
    <x v="0"/>
    <s v="M"/>
    <x v="3"/>
    <n v="1"/>
    <s v="INR"/>
    <x v="466"/>
    <s v="BENGALURU"/>
    <x v="1"/>
    <n v="560068"/>
    <s v="IN"/>
    <x v="0"/>
    <x v="1"/>
  </r>
  <r>
    <s v="171-2645138-0350731"/>
    <s v="05-06-2022"/>
    <x v="2"/>
    <s v="Amazon"/>
    <x v="0"/>
    <x v="1"/>
    <x v="1"/>
    <s v="XL"/>
    <x v="1"/>
    <n v="1"/>
    <s v="INR"/>
    <x v="111"/>
    <s v="HYDERABAD"/>
    <x v="6"/>
    <n v="500044"/>
    <s v="IN"/>
    <x v="0"/>
    <x v="1"/>
  </r>
  <r>
    <s v="408-0746547-8018730"/>
    <s v="05-06-2022"/>
    <x v="1"/>
    <s v="Merchant"/>
    <x v="0"/>
    <x v="0"/>
    <x v="1"/>
    <s v="S"/>
    <x v="1"/>
    <n v="1"/>
    <s v="INR"/>
    <x v="794"/>
    <s v="AHMEDABAD"/>
    <x v="19"/>
    <n v="380015"/>
    <s v="IN"/>
    <x v="0"/>
    <x v="0"/>
  </r>
  <r>
    <s v="405-9151025-6338701"/>
    <s v="05-06-2022"/>
    <x v="3"/>
    <s v="Merchant"/>
    <x v="0"/>
    <x v="0"/>
    <x v="0"/>
    <s v="M"/>
    <x v="1"/>
    <n v="1"/>
    <s v="INR"/>
    <x v="849"/>
    <s v="CHENNAI"/>
    <x v="3"/>
    <n v="600072"/>
    <s v="IN"/>
    <x v="0"/>
    <x v="0"/>
  </r>
  <r>
    <s v="405-2591659-5468320"/>
    <s v="05-06-2022"/>
    <x v="2"/>
    <s v="Amazon"/>
    <x v="0"/>
    <x v="1"/>
    <x v="1"/>
    <s v="XS"/>
    <x v="1"/>
    <n v="1"/>
    <s v="INR"/>
    <x v="794"/>
    <s v="Thrissur"/>
    <x v="15"/>
    <n v="680013"/>
    <s v="IN"/>
    <x v="0"/>
    <x v="1"/>
  </r>
  <r>
    <s v="407-7327130-5285122"/>
    <s v="05-06-2022"/>
    <x v="2"/>
    <s v="Amazon"/>
    <x v="0"/>
    <x v="1"/>
    <x v="0"/>
    <s v="S"/>
    <x v="1"/>
    <n v="1"/>
    <s v="INR"/>
    <x v="39"/>
    <s v="MOHALI"/>
    <x v="23"/>
    <n v="140301"/>
    <s v="IN"/>
    <x v="0"/>
    <x v="1"/>
  </r>
  <r>
    <s v="402-9853996-6559567"/>
    <s v="05-06-2022"/>
    <x v="2"/>
    <s v="Amazon"/>
    <x v="0"/>
    <x v="1"/>
    <x v="1"/>
    <s v="XL"/>
    <x v="1"/>
    <n v="1"/>
    <s v="INR"/>
    <x v="878"/>
    <s v="THRIPPUNITHURA"/>
    <x v="15"/>
    <n v="682301"/>
    <s v="IN"/>
    <x v="0"/>
    <x v="1"/>
  </r>
  <r>
    <s v="405-0221282-4899577"/>
    <s v="05-06-2022"/>
    <x v="2"/>
    <s v="Amazon"/>
    <x v="0"/>
    <x v="1"/>
    <x v="7"/>
    <s v="Free"/>
    <x v="1"/>
    <n v="1"/>
    <s v="INR"/>
    <x v="878"/>
    <s v="Parbhani"/>
    <x v="0"/>
    <n v="431401"/>
    <s v="IN"/>
    <x v="0"/>
    <x v="1"/>
  </r>
  <r>
    <s v="408-0017548-4066747"/>
    <s v="05-06-2022"/>
    <x v="2"/>
    <s v="Amazon"/>
    <x v="0"/>
    <x v="0"/>
    <x v="0"/>
    <s v="XXL"/>
    <x v="1"/>
    <n v="1"/>
    <s v="INR"/>
    <x v="8"/>
    <s v="tufanganj"/>
    <x v="17"/>
    <n v="736159"/>
    <s v="IN"/>
    <x v="0"/>
    <x v="1"/>
  </r>
  <r>
    <s v="407-2405614-8609943"/>
    <s v="05-06-2022"/>
    <x v="2"/>
    <s v="Amazon"/>
    <x v="0"/>
    <x v="1"/>
    <x v="0"/>
    <s v="L"/>
    <x v="1"/>
    <n v="1"/>
    <s v="INR"/>
    <x v="741"/>
    <s v="HOWRAH"/>
    <x v="17"/>
    <n v="711106"/>
    <s v="IN"/>
    <x v="0"/>
    <x v="1"/>
  </r>
  <r>
    <s v="402-5765688-9655515"/>
    <s v="05-06-2022"/>
    <x v="2"/>
    <s v="Amazon"/>
    <x v="0"/>
    <x v="1"/>
    <x v="0"/>
    <s v="XXL"/>
    <x v="1"/>
    <n v="1"/>
    <s v="INR"/>
    <x v="1206"/>
    <s v="BARASAT"/>
    <x v="17"/>
    <n v="700126"/>
    <s v="IN"/>
    <x v="0"/>
    <x v="1"/>
  </r>
  <r>
    <s v="408-9040835-0604327"/>
    <s v="05-06-2022"/>
    <x v="2"/>
    <s v="Amazon"/>
    <x v="0"/>
    <x v="1"/>
    <x v="3"/>
    <s v="XXL"/>
    <x v="1"/>
    <n v="1"/>
    <s v="INR"/>
    <x v="718"/>
    <s v="CHANGLANG"/>
    <x v="25"/>
    <n v="792122"/>
    <s v="IN"/>
    <x v="0"/>
    <x v="1"/>
  </r>
  <r>
    <s v="405-6160428-6333969"/>
    <s v="05-06-2022"/>
    <x v="2"/>
    <s v="Amazon"/>
    <x v="0"/>
    <x v="1"/>
    <x v="0"/>
    <s v="S"/>
    <x v="1"/>
    <n v="1"/>
    <s v="INR"/>
    <x v="1199"/>
    <s v="BENGALURU"/>
    <x v="1"/>
    <n v="560077"/>
    <s v="IN"/>
    <x v="0"/>
    <x v="1"/>
  </r>
  <r>
    <s v="171-4685139-9181948"/>
    <s v="05-06-2022"/>
    <x v="1"/>
    <s v="Merchant"/>
    <x v="0"/>
    <x v="0"/>
    <x v="3"/>
    <s v="S"/>
    <x v="1"/>
    <n v="1"/>
    <s v="INR"/>
    <x v="27"/>
    <s v="JAIPUR"/>
    <x v="8"/>
    <n v="302019"/>
    <s v="IN"/>
    <x v="0"/>
    <x v="0"/>
  </r>
  <r>
    <s v="171-8406716-0460324"/>
    <s v="05-06-2022"/>
    <x v="2"/>
    <s v="Amazon"/>
    <x v="0"/>
    <x v="1"/>
    <x v="3"/>
    <s v="XXL"/>
    <x v="1"/>
    <n v="1"/>
    <s v="INR"/>
    <x v="81"/>
    <s v="NEW DELHI"/>
    <x v="9"/>
    <n v="110029"/>
    <s v="IN"/>
    <x v="0"/>
    <x v="1"/>
  </r>
  <r>
    <s v="404-7409932-2491538"/>
    <s v="05-06-2022"/>
    <x v="2"/>
    <s v="Amazon"/>
    <x v="0"/>
    <x v="1"/>
    <x v="0"/>
    <s v="L"/>
    <x v="1"/>
    <n v="1"/>
    <s v="INR"/>
    <x v="172"/>
    <s v="KOCH BIHAR"/>
    <x v="17"/>
    <n v="736101"/>
    <s v="IN"/>
    <x v="0"/>
    <x v="1"/>
  </r>
  <r>
    <s v="406-2016522-8282754"/>
    <s v="05-06-2022"/>
    <x v="2"/>
    <s v="Amazon"/>
    <x v="0"/>
    <x v="1"/>
    <x v="1"/>
    <s v="XS"/>
    <x v="1"/>
    <n v="1"/>
    <s v="INR"/>
    <x v="44"/>
    <s v="NAVI MUMBAI"/>
    <x v="0"/>
    <n v="400703"/>
    <s v="IN"/>
    <x v="0"/>
    <x v="1"/>
  </r>
  <r>
    <s v="402-3300319-2002747"/>
    <s v="05-06-2022"/>
    <x v="1"/>
    <s v="Merchant"/>
    <x v="0"/>
    <x v="0"/>
    <x v="0"/>
    <s v="M"/>
    <x v="1"/>
    <n v="1"/>
    <s v="INR"/>
    <x v="34"/>
    <s v="SAMASTIPUR"/>
    <x v="21"/>
    <n v="848207"/>
    <s v="IN"/>
    <x v="0"/>
    <x v="0"/>
  </r>
  <r>
    <s v="407-3945018-4218723"/>
    <s v="05-06-2022"/>
    <x v="2"/>
    <s v="Amazon"/>
    <x v="0"/>
    <x v="1"/>
    <x v="0"/>
    <s v="XXXL"/>
    <x v="1"/>
    <n v="1"/>
    <s v="INR"/>
    <x v="34"/>
    <s v="HYDERABAD"/>
    <x v="6"/>
    <n v="500075"/>
    <s v="IN"/>
    <x v="0"/>
    <x v="1"/>
  </r>
  <r>
    <s v="171-4951114-7786751"/>
    <s v="05-06-2022"/>
    <x v="2"/>
    <s v="Amazon"/>
    <x v="0"/>
    <x v="1"/>
    <x v="0"/>
    <s v="L"/>
    <x v="1"/>
    <n v="1"/>
    <s v="INR"/>
    <x v="98"/>
    <s v="BENGALURU"/>
    <x v="1"/>
    <n v="560048"/>
    <s v="IN"/>
    <x v="0"/>
    <x v="1"/>
  </r>
  <r>
    <s v="408-8118029-2605105"/>
    <s v="05-06-2022"/>
    <x v="0"/>
    <s v="Amazon"/>
    <x v="0"/>
    <x v="1"/>
    <x v="0"/>
    <s v="S"/>
    <x v="3"/>
    <n v="1"/>
    <s v="INR"/>
    <x v="528"/>
    <s v="Ahemedabad"/>
    <x v="19"/>
    <n v="382424"/>
    <s v="IN"/>
    <x v="0"/>
    <x v="1"/>
  </r>
  <r>
    <s v="406-9713580-1307503"/>
    <s v="05-06-2022"/>
    <x v="2"/>
    <s v="Amazon"/>
    <x v="0"/>
    <x v="1"/>
    <x v="1"/>
    <s v="XXXL"/>
    <x v="1"/>
    <n v="1"/>
    <s v="INR"/>
    <x v="518"/>
    <s v="NOIDA"/>
    <x v="4"/>
    <n v="201304"/>
    <s v="IN"/>
    <x v="0"/>
    <x v="1"/>
  </r>
  <r>
    <s v="404-7384243-6594739"/>
    <s v="05-06-2022"/>
    <x v="2"/>
    <s v="Amazon"/>
    <x v="0"/>
    <x v="1"/>
    <x v="0"/>
    <s v="L"/>
    <x v="1"/>
    <n v="1"/>
    <s v="INR"/>
    <x v="738"/>
    <s v="ALWAR"/>
    <x v="8"/>
    <n v="301001"/>
    <s v="IN"/>
    <x v="0"/>
    <x v="1"/>
  </r>
  <r>
    <s v="171-3477453-4011504"/>
    <s v="05-06-2022"/>
    <x v="2"/>
    <s v="Amazon"/>
    <x v="0"/>
    <x v="1"/>
    <x v="1"/>
    <s v="XXL"/>
    <x v="1"/>
    <n v="1"/>
    <s v="INR"/>
    <x v="21"/>
    <s v="Bangalore"/>
    <x v="1"/>
    <n v="560032"/>
    <s v="IN"/>
    <x v="0"/>
    <x v="1"/>
  </r>
  <r>
    <s v="406-9741993-4071565"/>
    <s v="05-06-2022"/>
    <x v="3"/>
    <s v="Merchant"/>
    <x v="0"/>
    <x v="0"/>
    <x v="0"/>
    <s v="XS"/>
    <x v="1"/>
    <n v="1"/>
    <s v="INR"/>
    <x v="313"/>
    <s v="SITAMARHI"/>
    <x v="21"/>
    <n v="843302"/>
    <s v="IN"/>
    <x v="0"/>
    <x v="0"/>
  </r>
  <r>
    <s v="407-6340092-7634747"/>
    <s v="05-06-2022"/>
    <x v="2"/>
    <s v="Amazon"/>
    <x v="0"/>
    <x v="1"/>
    <x v="0"/>
    <s v="XXXL"/>
    <x v="1"/>
    <n v="1"/>
    <s v="INR"/>
    <x v="1140"/>
    <s v="SHIMLA-717009"/>
    <x v="24"/>
    <n v="171009"/>
    <s v="IN"/>
    <x v="0"/>
    <x v="1"/>
  </r>
  <r>
    <s v="408-9039765-2337924"/>
    <s v="05-06-2022"/>
    <x v="2"/>
    <s v="Amazon"/>
    <x v="0"/>
    <x v="1"/>
    <x v="2"/>
    <s v="L"/>
    <x v="1"/>
    <n v="1"/>
    <s v="INR"/>
    <x v="152"/>
    <s v="MUMBAI"/>
    <x v="0"/>
    <n v="400098"/>
    <s v="IN"/>
    <x v="0"/>
    <x v="1"/>
  </r>
  <r>
    <s v="408-9039765-2337924"/>
    <s v="05-06-2022"/>
    <x v="2"/>
    <s v="Amazon"/>
    <x v="0"/>
    <x v="1"/>
    <x v="2"/>
    <s v="L"/>
    <x v="1"/>
    <n v="1"/>
    <s v="INR"/>
    <x v="727"/>
    <s v="MUMBAI"/>
    <x v="0"/>
    <n v="400098"/>
    <s v="IN"/>
    <x v="0"/>
    <x v="1"/>
  </r>
  <r>
    <s v="403-0896901-6269156"/>
    <s v="05-06-2022"/>
    <x v="1"/>
    <s v="Merchant"/>
    <x v="0"/>
    <x v="0"/>
    <x v="2"/>
    <s v="XL"/>
    <x v="1"/>
    <n v="1"/>
    <s v="INR"/>
    <x v="68"/>
    <s v="KOZHIKODE"/>
    <x v="15"/>
    <n v="673580"/>
    <s v="IN"/>
    <x v="0"/>
    <x v="0"/>
  </r>
  <r>
    <s v="408-6854622-2144336"/>
    <s v="05-06-2022"/>
    <x v="1"/>
    <s v="Merchant"/>
    <x v="0"/>
    <x v="0"/>
    <x v="0"/>
    <s v="XXXL"/>
    <x v="1"/>
    <n v="1"/>
    <s v="INR"/>
    <x v="40"/>
    <s v="BAKSAR"/>
    <x v="4"/>
    <n v="245207"/>
    <s v="IN"/>
    <x v="0"/>
    <x v="0"/>
  </r>
  <r>
    <s v="408-1289257-0047520"/>
    <s v="05-06-2022"/>
    <x v="2"/>
    <s v="Amazon"/>
    <x v="0"/>
    <x v="1"/>
    <x v="0"/>
    <s v="XL"/>
    <x v="1"/>
    <n v="1"/>
    <s v="INR"/>
    <x v="466"/>
    <s v="FARIDABAD"/>
    <x v="10"/>
    <n v="121008"/>
    <s v="IN"/>
    <x v="0"/>
    <x v="1"/>
  </r>
  <r>
    <s v="402-5472376-3279513"/>
    <s v="05-06-2022"/>
    <x v="2"/>
    <s v="Amazon"/>
    <x v="0"/>
    <x v="1"/>
    <x v="0"/>
    <s v="XXXL"/>
    <x v="1"/>
    <n v="1"/>
    <s v="INR"/>
    <x v="172"/>
    <s v="PALLIPALAYAM"/>
    <x v="3"/>
    <n v="638006"/>
    <s v="IN"/>
    <x v="0"/>
    <x v="1"/>
  </r>
  <r>
    <s v="407-9758341-9837924"/>
    <s v="05-06-2022"/>
    <x v="2"/>
    <s v="Amazon"/>
    <x v="0"/>
    <x v="1"/>
    <x v="0"/>
    <s v="XXXL"/>
    <x v="1"/>
    <n v="1"/>
    <s v="INR"/>
    <x v="51"/>
    <s v="THANE"/>
    <x v="0"/>
    <n v="401107"/>
    <s v="IN"/>
    <x v="0"/>
    <x v="1"/>
  </r>
  <r>
    <s v="406-7430223-8003522"/>
    <s v="05-06-2022"/>
    <x v="2"/>
    <s v="Amazon"/>
    <x v="0"/>
    <x v="1"/>
    <x v="0"/>
    <s v="XXL"/>
    <x v="1"/>
    <n v="1"/>
    <s v="INR"/>
    <x v="853"/>
    <s v="JAMSHEDPUR"/>
    <x v="12"/>
    <n v="831005"/>
    <s v="IN"/>
    <x v="0"/>
    <x v="1"/>
  </r>
  <r>
    <s v="171-7663918-7216309"/>
    <s v="05-06-2022"/>
    <x v="0"/>
    <s v="Amazon"/>
    <x v="0"/>
    <x v="1"/>
    <x v="3"/>
    <s v="S"/>
    <x v="2"/>
    <n v="0"/>
    <s v="INR"/>
    <x v="8"/>
    <s v="MUMBAI"/>
    <x v="0"/>
    <n v="400050"/>
    <s v="IN"/>
    <x v="0"/>
    <x v="1"/>
  </r>
  <r>
    <s v="405-1045197-9465137"/>
    <s v="05-06-2022"/>
    <x v="2"/>
    <s v="Amazon"/>
    <x v="0"/>
    <x v="1"/>
    <x v="1"/>
    <s v="XL"/>
    <x v="1"/>
    <n v="1"/>
    <s v="INR"/>
    <x v="421"/>
    <s v="SHIMLA"/>
    <x v="24"/>
    <n v="171006"/>
    <s v="IN"/>
    <x v="0"/>
    <x v="1"/>
  </r>
  <r>
    <s v="171-6149672-8002755"/>
    <s v="05-06-2022"/>
    <x v="2"/>
    <s v="Amazon"/>
    <x v="0"/>
    <x v="1"/>
    <x v="3"/>
    <s v="XXL"/>
    <x v="1"/>
    <n v="1"/>
    <s v="INR"/>
    <x v="81"/>
    <s v="PHILLAUR"/>
    <x v="23"/>
    <n v="144410"/>
    <s v="IN"/>
    <x v="0"/>
    <x v="1"/>
  </r>
  <r>
    <s v="406-9781909-8016304"/>
    <s v="05-06-2022"/>
    <x v="2"/>
    <s v="Amazon"/>
    <x v="0"/>
    <x v="1"/>
    <x v="1"/>
    <s v="S"/>
    <x v="1"/>
    <n v="1"/>
    <s v="INR"/>
    <x v="122"/>
    <s v="VASAI VIRAR"/>
    <x v="0"/>
    <n v="401209"/>
    <s v="IN"/>
    <x v="0"/>
    <x v="1"/>
  </r>
  <r>
    <s v="406-1502909-8332317"/>
    <s v="05-06-2022"/>
    <x v="2"/>
    <s v="Amazon"/>
    <x v="0"/>
    <x v="1"/>
    <x v="1"/>
    <s v="XXXL"/>
    <x v="1"/>
    <n v="1"/>
    <s v="INR"/>
    <x v="1"/>
    <s v="PUNE"/>
    <x v="0"/>
    <n v="411022"/>
    <s v="IN"/>
    <x v="0"/>
    <x v="1"/>
  </r>
  <r>
    <s v="403-1793082-6679504"/>
    <s v="05-06-2022"/>
    <x v="0"/>
    <s v="Merchant"/>
    <x v="0"/>
    <x v="0"/>
    <x v="0"/>
    <s v="XS"/>
    <x v="0"/>
    <n v="0"/>
    <s v="INR"/>
    <x v="8"/>
    <s v="DALTONGANJ"/>
    <x v="12"/>
    <n v="822101"/>
    <s v="IN"/>
    <x v="0"/>
    <x v="0"/>
  </r>
  <r>
    <s v="171-7420743-9915515"/>
    <s v="05-06-2022"/>
    <x v="2"/>
    <s v="Amazon"/>
    <x v="0"/>
    <x v="1"/>
    <x v="3"/>
    <s v="M"/>
    <x v="1"/>
    <n v="1"/>
    <s v="INR"/>
    <x v="27"/>
    <s v="GUWAHATI"/>
    <x v="11"/>
    <n v="781005"/>
    <s v="IN"/>
    <x v="0"/>
    <x v="1"/>
  </r>
  <r>
    <s v="171-9124647-1793940"/>
    <s v="05-06-2022"/>
    <x v="2"/>
    <s v="Amazon"/>
    <x v="0"/>
    <x v="1"/>
    <x v="3"/>
    <s v="M"/>
    <x v="1"/>
    <n v="1"/>
    <s v="INR"/>
    <x v="152"/>
    <s v="GUWAHATI"/>
    <x v="11"/>
    <n v="781005"/>
    <s v="IN"/>
    <x v="0"/>
    <x v="1"/>
  </r>
  <r>
    <s v="405-5940149-0396342"/>
    <s v="05-06-2022"/>
    <x v="1"/>
    <s v="Merchant"/>
    <x v="0"/>
    <x v="0"/>
    <x v="0"/>
    <s v="XXXL"/>
    <x v="1"/>
    <n v="1"/>
    <s v="INR"/>
    <x v="137"/>
    <s v="KOLKATA"/>
    <x v="17"/>
    <n v="700102"/>
    <s v="IN"/>
    <x v="0"/>
    <x v="0"/>
  </r>
  <r>
    <s v="171-9005726-2525925"/>
    <s v="05-06-2022"/>
    <x v="2"/>
    <s v="Amazon"/>
    <x v="0"/>
    <x v="1"/>
    <x v="3"/>
    <s v="M"/>
    <x v="1"/>
    <n v="1"/>
    <s v="INR"/>
    <x v="27"/>
    <s v="GUWAHATI"/>
    <x v="11"/>
    <n v="781005"/>
    <s v="IN"/>
    <x v="0"/>
    <x v="1"/>
  </r>
  <r>
    <s v="406-2273076-6793956"/>
    <s v="05-06-2022"/>
    <x v="2"/>
    <s v="Amazon"/>
    <x v="0"/>
    <x v="1"/>
    <x v="0"/>
    <s v="XXL"/>
    <x v="1"/>
    <n v="1"/>
    <s v="INR"/>
    <x v="855"/>
    <s v="WARANGAL"/>
    <x v="6"/>
    <n v="506002"/>
    <s v="IN"/>
    <x v="0"/>
    <x v="1"/>
  </r>
  <r>
    <s v="171-2967137-8113122"/>
    <s v="05-06-2022"/>
    <x v="2"/>
    <s v="Amazon"/>
    <x v="0"/>
    <x v="1"/>
    <x v="0"/>
    <s v="XL"/>
    <x v="1"/>
    <n v="1"/>
    <s v="INR"/>
    <x v="33"/>
    <s v="BENGALURU"/>
    <x v="1"/>
    <n v="560064"/>
    <s v="IN"/>
    <x v="0"/>
    <x v="1"/>
  </r>
  <r>
    <s v="402-2962449-4253104"/>
    <s v="05-06-2022"/>
    <x v="2"/>
    <s v="Amazon"/>
    <x v="0"/>
    <x v="1"/>
    <x v="0"/>
    <s v="M"/>
    <x v="1"/>
    <n v="1"/>
    <s v="INR"/>
    <x v="1129"/>
    <s v="WARANGAL"/>
    <x v="6"/>
    <n v="506001"/>
    <s v="IN"/>
    <x v="0"/>
    <x v="1"/>
  </r>
  <r>
    <s v="171-7063664-9062715"/>
    <s v="05-06-2022"/>
    <x v="1"/>
    <s v="Merchant"/>
    <x v="0"/>
    <x v="0"/>
    <x v="0"/>
    <s v="XL"/>
    <x v="1"/>
    <n v="1"/>
    <s v="INR"/>
    <x v="1070"/>
    <s v="MUMBAI"/>
    <x v="0"/>
    <n v="400059"/>
    <s v="IN"/>
    <x v="0"/>
    <x v="0"/>
  </r>
  <r>
    <s v="406-9421722-9233918"/>
    <s v="05-06-2022"/>
    <x v="1"/>
    <s v="Merchant"/>
    <x v="0"/>
    <x v="0"/>
    <x v="1"/>
    <s v="M"/>
    <x v="1"/>
    <n v="1"/>
    <s v="INR"/>
    <x v="794"/>
    <s v="Mulakalapally"/>
    <x v="6"/>
    <n v="507115"/>
    <s v="IN"/>
    <x v="0"/>
    <x v="0"/>
  </r>
  <r>
    <s v="406-9421722-9233918"/>
    <s v="05-06-2022"/>
    <x v="1"/>
    <s v="Merchant"/>
    <x v="0"/>
    <x v="0"/>
    <x v="1"/>
    <s v="L"/>
    <x v="1"/>
    <n v="1"/>
    <s v="INR"/>
    <x v="993"/>
    <s v="Mulakalapally"/>
    <x v="6"/>
    <n v="507115"/>
    <s v="IN"/>
    <x v="0"/>
    <x v="0"/>
  </r>
  <r>
    <s v="408-7050599-2788361"/>
    <s v="05-06-2022"/>
    <x v="1"/>
    <s v="Merchant"/>
    <x v="0"/>
    <x v="0"/>
    <x v="0"/>
    <s v="L"/>
    <x v="1"/>
    <n v="1"/>
    <s v="INR"/>
    <x v="8"/>
    <s v="SITAMARHI"/>
    <x v="21"/>
    <n v="847302"/>
    <s v="IN"/>
    <x v="0"/>
    <x v="0"/>
  </r>
  <r>
    <s v="406-0344506-7388360"/>
    <s v="05-06-2022"/>
    <x v="1"/>
    <s v="Merchant"/>
    <x v="0"/>
    <x v="0"/>
    <x v="0"/>
    <s v="XS"/>
    <x v="1"/>
    <n v="1"/>
    <s v="INR"/>
    <x v="520"/>
    <s v="Shahjahanpur"/>
    <x v="4"/>
    <n v="242001"/>
    <s v="IN"/>
    <x v="0"/>
    <x v="0"/>
  </r>
  <r>
    <s v="406-2263214-2487567"/>
    <s v="05-06-2022"/>
    <x v="1"/>
    <s v="Merchant"/>
    <x v="0"/>
    <x v="0"/>
    <x v="2"/>
    <s v="S"/>
    <x v="1"/>
    <n v="1"/>
    <s v="INR"/>
    <x v="68"/>
    <s v="PALAKKAD"/>
    <x v="15"/>
    <n v="678731"/>
    <s v="IN"/>
    <x v="0"/>
    <x v="0"/>
  </r>
  <r>
    <s v="406-2263214-2487567"/>
    <s v="05-06-2022"/>
    <x v="1"/>
    <s v="Merchant"/>
    <x v="0"/>
    <x v="0"/>
    <x v="1"/>
    <s v="S"/>
    <x v="1"/>
    <n v="1"/>
    <s v="INR"/>
    <x v="68"/>
    <s v="PALAKKAD"/>
    <x v="15"/>
    <n v="678731"/>
    <s v="IN"/>
    <x v="0"/>
    <x v="0"/>
  </r>
  <r>
    <s v="408-1055661-9600346"/>
    <s v="05-06-2022"/>
    <x v="2"/>
    <s v="Amazon"/>
    <x v="0"/>
    <x v="1"/>
    <x v="1"/>
    <s v="XXL"/>
    <x v="1"/>
    <n v="1"/>
    <s v="INR"/>
    <x v="122"/>
    <s v="Mumbai"/>
    <x v="0"/>
    <n v="400099"/>
    <s v="IN"/>
    <x v="0"/>
    <x v="1"/>
  </r>
  <r>
    <s v="405-0510645-2018760"/>
    <s v="05-06-2022"/>
    <x v="2"/>
    <s v="Amazon"/>
    <x v="0"/>
    <x v="1"/>
    <x v="3"/>
    <s v="M"/>
    <x v="1"/>
    <n v="1"/>
    <s v="INR"/>
    <x v="161"/>
    <s v="THANE"/>
    <x v="0"/>
    <n v="400615"/>
    <s v="IN"/>
    <x v="0"/>
    <x v="1"/>
  </r>
  <r>
    <s v="402-1176152-0628307"/>
    <s v="05-06-2022"/>
    <x v="2"/>
    <s v="Amazon"/>
    <x v="0"/>
    <x v="1"/>
    <x v="1"/>
    <s v="S"/>
    <x v="1"/>
    <n v="1"/>
    <s v="INR"/>
    <x v="711"/>
    <s v="ASANSOL"/>
    <x v="17"/>
    <n v="713305"/>
    <s v="IN"/>
    <x v="0"/>
    <x v="1"/>
  </r>
  <r>
    <s v="403-6876401-0043563"/>
    <s v="05-06-2022"/>
    <x v="2"/>
    <s v="Amazon"/>
    <x v="0"/>
    <x v="1"/>
    <x v="0"/>
    <s v="M"/>
    <x v="1"/>
    <n v="1"/>
    <s v="INR"/>
    <x v="158"/>
    <s v="NEW DELHI"/>
    <x v="9"/>
    <n v="110053"/>
    <s v="IN"/>
    <x v="0"/>
    <x v="1"/>
  </r>
  <r>
    <s v="402-1692142-2830755"/>
    <s v="05-06-2022"/>
    <x v="2"/>
    <s v="Amazon"/>
    <x v="0"/>
    <x v="1"/>
    <x v="0"/>
    <s v="XXXL"/>
    <x v="1"/>
    <n v="1"/>
    <s v="INR"/>
    <x v="466"/>
    <s v="JAMMU"/>
    <x v="22"/>
    <n v="180020"/>
    <s v="IN"/>
    <x v="0"/>
    <x v="1"/>
  </r>
  <r>
    <s v="408-8260141-8230749"/>
    <s v="05-06-2022"/>
    <x v="2"/>
    <s v="Amazon"/>
    <x v="0"/>
    <x v="1"/>
    <x v="0"/>
    <s v="XL"/>
    <x v="1"/>
    <n v="1"/>
    <s v="INR"/>
    <x v="935"/>
    <s v="Honda"/>
    <x v="26"/>
    <n v="403505"/>
    <s v="IN"/>
    <x v="0"/>
    <x v="1"/>
  </r>
  <r>
    <s v="402-0637122-2005921"/>
    <s v="05-06-2022"/>
    <x v="2"/>
    <s v="Amazon"/>
    <x v="0"/>
    <x v="1"/>
    <x v="1"/>
    <s v="S"/>
    <x v="1"/>
    <n v="1"/>
    <s v="INR"/>
    <x v="15"/>
    <s v="ASANSOL"/>
    <x v="17"/>
    <n v="713305"/>
    <s v="IN"/>
    <x v="0"/>
    <x v="1"/>
  </r>
  <r>
    <s v="406-1917685-1838732"/>
    <s v="05-06-2022"/>
    <x v="2"/>
    <s v="Amazon"/>
    <x v="0"/>
    <x v="1"/>
    <x v="1"/>
    <s v="L"/>
    <x v="1"/>
    <n v="1"/>
    <s v="INR"/>
    <x v="1074"/>
    <s v="NEW DELHI"/>
    <x v="9"/>
    <n v="110052"/>
    <s v="IN"/>
    <x v="0"/>
    <x v="1"/>
  </r>
  <r>
    <s v="402-0730462-9934723"/>
    <s v="05-06-2022"/>
    <x v="0"/>
    <s v="Merchant"/>
    <x v="0"/>
    <x v="0"/>
    <x v="0"/>
    <s v="L"/>
    <x v="0"/>
    <n v="0"/>
    <s v="INR"/>
    <x v="575"/>
    <s v="Pathanamthitta"/>
    <x v="15"/>
    <n v="689698"/>
    <s v="IN"/>
    <x v="0"/>
    <x v="0"/>
  </r>
  <r>
    <s v="406-8550975-9801146"/>
    <s v="05-06-2022"/>
    <x v="2"/>
    <s v="Amazon"/>
    <x v="0"/>
    <x v="1"/>
    <x v="1"/>
    <s v="M"/>
    <x v="1"/>
    <n v="1"/>
    <s v="INR"/>
    <x v="433"/>
    <s v="BENGALURU"/>
    <x v="1"/>
    <n v="560067"/>
    <s v="IN"/>
    <x v="0"/>
    <x v="1"/>
  </r>
  <r>
    <s v="406-8562061-5019537"/>
    <s v="05-06-2022"/>
    <x v="1"/>
    <s v="Merchant"/>
    <x v="0"/>
    <x v="0"/>
    <x v="1"/>
    <s v="XXL"/>
    <x v="1"/>
    <n v="1"/>
    <s v="INR"/>
    <x v="76"/>
    <s v="NEW DELHI"/>
    <x v="9"/>
    <n v="110052"/>
    <s v="IN"/>
    <x v="0"/>
    <x v="0"/>
  </r>
  <r>
    <s v="408-5872909-3432335"/>
    <s v="05-06-2022"/>
    <x v="2"/>
    <s v="Amazon"/>
    <x v="0"/>
    <x v="0"/>
    <x v="1"/>
    <s v="S"/>
    <x v="1"/>
    <n v="1"/>
    <s v="INR"/>
    <x v="8"/>
    <s v="ADALAJ"/>
    <x v="19"/>
    <n v="382421"/>
    <s v="IN"/>
    <x v="0"/>
    <x v="1"/>
  </r>
  <r>
    <s v="404-9594478-1857122"/>
    <s v="05-06-2022"/>
    <x v="1"/>
    <s v="Merchant"/>
    <x v="0"/>
    <x v="0"/>
    <x v="1"/>
    <s v="S"/>
    <x v="1"/>
    <n v="1"/>
    <s v="INR"/>
    <x v="338"/>
    <s v="IGATPURI"/>
    <x v="0"/>
    <n v="422403"/>
    <s v="IN"/>
    <x v="0"/>
    <x v="0"/>
  </r>
  <r>
    <s v="407-6097839-8795515"/>
    <s v="05-06-2022"/>
    <x v="2"/>
    <s v="Amazon"/>
    <x v="0"/>
    <x v="1"/>
    <x v="0"/>
    <s v="XXXL"/>
    <x v="1"/>
    <n v="1"/>
    <s v="INR"/>
    <x v="158"/>
    <s v="Gurgaon"/>
    <x v="10"/>
    <n v="122003"/>
    <s v="IN"/>
    <x v="0"/>
    <x v="1"/>
  </r>
  <r>
    <s v="404-9122906-8817163"/>
    <s v="05-06-2022"/>
    <x v="2"/>
    <s v="Amazon"/>
    <x v="0"/>
    <x v="1"/>
    <x v="0"/>
    <s v="L"/>
    <x v="1"/>
    <n v="1"/>
    <s v="INR"/>
    <x v="202"/>
    <s v="VIJAYAWADA"/>
    <x v="7"/>
    <n v="520013"/>
    <s v="IN"/>
    <x v="0"/>
    <x v="1"/>
  </r>
  <r>
    <s v="402-9899607-0605132"/>
    <s v="05-06-2022"/>
    <x v="0"/>
    <s v="Merchant"/>
    <x v="0"/>
    <x v="0"/>
    <x v="0"/>
    <s v="L"/>
    <x v="0"/>
    <n v="0"/>
    <s v="INR"/>
    <x v="575"/>
    <s v="Pathanamthitta"/>
    <x v="15"/>
    <n v="689698"/>
    <s v="IN"/>
    <x v="0"/>
    <x v="0"/>
  </r>
  <r>
    <s v="404-0932748-4695529"/>
    <s v="05-06-2022"/>
    <x v="0"/>
    <s v="Amazon"/>
    <x v="0"/>
    <x v="1"/>
    <x v="0"/>
    <s v="L"/>
    <x v="3"/>
    <n v="1"/>
    <s v="INR"/>
    <x v="738"/>
    <s v="ALWAR"/>
    <x v="8"/>
    <n v="301001"/>
    <s v="IN"/>
    <x v="0"/>
    <x v="1"/>
  </r>
  <r>
    <s v="407-3256877-2533918"/>
    <s v="05-06-2022"/>
    <x v="2"/>
    <s v="Amazon"/>
    <x v="0"/>
    <x v="1"/>
    <x v="0"/>
    <s v="XXL"/>
    <x v="1"/>
    <n v="1"/>
    <s v="INR"/>
    <x v="935"/>
    <s v="RANCHI"/>
    <x v="12"/>
    <n v="834001"/>
    <s v="IN"/>
    <x v="0"/>
    <x v="1"/>
  </r>
  <r>
    <s v="406-9921183-1684353"/>
    <s v="05-06-2022"/>
    <x v="3"/>
    <s v="Merchant"/>
    <x v="0"/>
    <x v="0"/>
    <x v="3"/>
    <s v="M"/>
    <x v="1"/>
    <n v="1"/>
    <s v="INR"/>
    <x v="1014"/>
    <s v="Pantnagar"/>
    <x v="20"/>
    <n v="263148"/>
    <s v="IN"/>
    <x v="0"/>
    <x v="0"/>
  </r>
  <r>
    <s v="171-5884129-0927544"/>
    <s v="05-06-2022"/>
    <x v="2"/>
    <s v="Amazon"/>
    <x v="0"/>
    <x v="1"/>
    <x v="3"/>
    <s v="XXL"/>
    <x v="1"/>
    <n v="1"/>
    <s v="INR"/>
    <x v="161"/>
    <s v="THANE WEST"/>
    <x v="0"/>
    <n v="400615"/>
    <s v="IN"/>
    <x v="0"/>
    <x v="1"/>
  </r>
  <r>
    <s v="403-2305696-4254766"/>
    <s v="05-06-2022"/>
    <x v="2"/>
    <s v="Amazon"/>
    <x v="0"/>
    <x v="1"/>
    <x v="0"/>
    <s v="XXXL"/>
    <x v="1"/>
    <n v="1"/>
    <s v="INR"/>
    <x v="39"/>
    <s v="MUMBAI"/>
    <x v="0"/>
    <n v="400061"/>
    <s v="IN"/>
    <x v="0"/>
    <x v="1"/>
  </r>
  <r>
    <s v="404-1341207-6184358"/>
    <s v="05-06-2022"/>
    <x v="2"/>
    <s v="Amazon"/>
    <x v="0"/>
    <x v="1"/>
    <x v="0"/>
    <s v="L"/>
    <x v="1"/>
    <n v="1"/>
    <s v="INR"/>
    <x v="520"/>
    <s v="Delhi"/>
    <x v="9"/>
    <n v="110095"/>
    <s v="IN"/>
    <x v="0"/>
    <x v="1"/>
  </r>
  <r>
    <s v="171-2878503-3353962"/>
    <s v="05-06-2022"/>
    <x v="2"/>
    <s v="Amazon"/>
    <x v="0"/>
    <x v="1"/>
    <x v="1"/>
    <s v="M"/>
    <x v="1"/>
    <n v="1"/>
    <s v="INR"/>
    <x v="794"/>
    <s v="PALAKKAD"/>
    <x v="15"/>
    <n v="678004"/>
    <s v="IN"/>
    <x v="0"/>
    <x v="1"/>
  </r>
  <r>
    <s v="406-5107060-8957965"/>
    <s v="05-06-2022"/>
    <x v="1"/>
    <s v="Merchant"/>
    <x v="0"/>
    <x v="0"/>
    <x v="0"/>
    <s v="XL"/>
    <x v="1"/>
    <n v="1"/>
    <s v="INR"/>
    <x v="146"/>
    <s v="BENGALURU"/>
    <x v="1"/>
    <n v="560003"/>
    <s v="IN"/>
    <x v="0"/>
    <x v="0"/>
  </r>
  <r>
    <s v="406-1613612-9504369"/>
    <s v="05-06-2022"/>
    <x v="2"/>
    <s v="Amazon"/>
    <x v="0"/>
    <x v="1"/>
    <x v="2"/>
    <s v="XXL"/>
    <x v="1"/>
    <n v="1"/>
    <s v="INR"/>
    <x v="707"/>
    <s v="Noida"/>
    <x v="4"/>
    <n v="201304"/>
    <s v="IN"/>
    <x v="0"/>
    <x v="1"/>
  </r>
  <r>
    <s v="408-8525813-1796368"/>
    <s v="05-06-2022"/>
    <x v="2"/>
    <s v="Amazon"/>
    <x v="0"/>
    <x v="1"/>
    <x v="0"/>
    <s v="L"/>
    <x v="1"/>
    <n v="1"/>
    <s v="INR"/>
    <x v="372"/>
    <s v="MUMBAI"/>
    <x v="0"/>
    <n v="400072"/>
    <s v="IN"/>
    <x v="1"/>
    <x v="1"/>
  </r>
  <r>
    <s v="408-1913263-1429915"/>
    <s v="05-06-2022"/>
    <x v="1"/>
    <s v="Merchant"/>
    <x v="0"/>
    <x v="0"/>
    <x v="1"/>
    <s v="XL"/>
    <x v="1"/>
    <n v="1"/>
    <s v="INR"/>
    <x v="1131"/>
    <s v="AJMER"/>
    <x v="8"/>
    <n v="305003"/>
    <s v="IN"/>
    <x v="0"/>
    <x v="0"/>
  </r>
  <r>
    <s v="407-7406559-7847528"/>
    <s v="05-06-2022"/>
    <x v="2"/>
    <s v="Amazon"/>
    <x v="0"/>
    <x v="1"/>
    <x v="0"/>
    <s v="L"/>
    <x v="1"/>
    <n v="1"/>
    <s v="INR"/>
    <x v="528"/>
    <s v="UNNAO"/>
    <x v="4"/>
    <n v="226301"/>
    <s v="IN"/>
    <x v="0"/>
    <x v="1"/>
  </r>
  <r>
    <s v="408-7001581-1400336"/>
    <s v="05-06-2022"/>
    <x v="1"/>
    <s v="Merchant"/>
    <x v="0"/>
    <x v="0"/>
    <x v="0"/>
    <s v="XS"/>
    <x v="1"/>
    <n v="1"/>
    <s v="INR"/>
    <x v="297"/>
    <s v="THIRUVANANTHAPURAM"/>
    <x v="15"/>
    <n v="695504"/>
    <s v="IN"/>
    <x v="0"/>
    <x v="0"/>
  </r>
  <r>
    <s v="408-7001581-1400336"/>
    <s v="05-06-2022"/>
    <x v="1"/>
    <s v="Merchant"/>
    <x v="0"/>
    <x v="0"/>
    <x v="0"/>
    <s v="S"/>
    <x v="1"/>
    <n v="1"/>
    <s v="INR"/>
    <x v="1090"/>
    <s v="THIRUVANANTHAPURAM"/>
    <x v="15"/>
    <n v="695504"/>
    <s v="IN"/>
    <x v="0"/>
    <x v="0"/>
  </r>
  <r>
    <s v="171-1354186-1472339"/>
    <s v="05-06-2022"/>
    <x v="2"/>
    <s v="Amazon"/>
    <x v="0"/>
    <x v="1"/>
    <x v="1"/>
    <s v="S"/>
    <x v="1"/>
    <n v="1"/>
    <s v="INR"/>
    <x v="338"/>
    <s v="TENALI"/>
    <x v="7"/>
    <n v="522201"/>
    <s v="IN"/>
    <x v="0"/>
    <x v="1"/>
  </r>
  <r>
    <s v="406-2011656-2352344"/>
    <s v="05-06-2022"/>
    <x v="1"/>
    <s v="Merchant"/>
    <x v="0"/>
    <x v="0"/>
    <x v="1"/>
    <s v="XXXL"/>
    <x v="1"/>
    <n v="1"/>
    <s v="INR"/>
    <x v="165"/>
    <s v="MUMBAI"/>
    <x v="0"/>
    <n v="400018"/>
    <s v="IN"/>
    <x v="0"/>
    <x v="0"/>
  </r>
  <r>
    <s v="406-2011656-2352344"/>
    <s v="05-06-2022"/>
    <x v="1"/>
    <s v="Merchant"/>
    <x v="0"/>
    <x v="0"/>
    <x v="2"/>
    <s v="XXXL"/>
    <x v="1"/>
    <n v="1"/>
    <s v="INR"/>
    <x v="68"/>
    <s v="MUMBAI"/>
    <x v="0"/>
    <n v="400018"/>
    <s v="IN"/>
    <x v="0"/>
    <x v="0"/>
  </r>
  <r>
    <s v="407-7210104-9982717"/>
    <s v="05-06-2022"/>
    <x v="2"/>
    <s v="Amazon"/>
    <x v="0"/>
    <x v="1"/>
    <x v="0"/>
    <s v="XXL"/>
    <x v="1"/>
    <n v="1"/>
    <s v="INR"/>
    <x v="935"/>
    <s v="BENGALURU"/>
    <x v="1"/>
    <n v="560075"/>
    <s v="IN"/>
    <x v="0"/>
    <x v="1"/>
  </r>
  <r>
    <s v="403-7018317-2501956"/>
    <s v="05-06-2022"/>
    <x v="2"/>
    <s v="Amazon"/>
    <x v="0"/>
    <x v="1"/>
    <x v="1"/>
    <s v="L"/>
    <x v="1"/>
    <n v="1"/>
    <s v="INR"/>
    <x v="876"/>
    <s v="BURDWAN"/>
    <x v="17"/>
    <n v="713101"/>
    <s v="IN"/>
    <x v="0"/>
    <x v="1"/>
  </r>
  <r>
    <s v="408-1196412-0119542"/>
    <s v="05-06-2022"/>
    <x v="2"/>
    <s v="Amazon"/>
    <x v="0"/>
    <x v="1"/>
    <x v="0"/>
    <s v="XS"/>
    <x v="1"/>
    <n v="1"/>
    <s v="INR"/>
    <x v="82"/>
    <s v="VENKATAGIRI"/>
    <x v="7"/>
    <n v="524132"/>
    <s v="IN"/>
    <x v="0"/>
    <x v="1"/>
  </r>
  <r>
    <s v="405-6642403-8431549"/>
    <s v="05-06-2022"/>
    <x v="1"/>
    <s v="Merchant"/>
    <x v="0"/>
    <x v="0"/>
    <x v="0"/>
    <s v="XL"/>
    <x v="1"/>
    <n v="1"/>
    <s v="INR"/>
    <x v="82"/>
    <s v="SONAPUR GAON"/>
    <x v="11"/>
    <n v="782402"/>
    <s v="IN"/>
    <x v="0"/>
    <x v="0"/>
  </r>
  <r>
    <s v="405-7846993-7588333"/>
    <s v="05-06-2022"/>
    <x v="1"/>
    <s v="Merchant"/>
    <x v="0"/>
    <x v="0"/>
    <x v="1"/>
    <s v="M"/>
    <x v="1"/>
    <n v="1"/>
    <s v="INR"/>
    <x v="936"/>
    <s v="HYDERABAD"/>
    <x v="6"/>
    <n v="500078"/>
    <s v="IN"/>
    <x v="0"/>
    <x v="0"/>
  </r>
  <r>
    <s v="408-4233638-8951505"/>
    <s v="05-06-2022"/>
    <x v="2"/>
    <s v="Amazon"/>
    <x v="0"/>
    <x v="1"/>
    <x v="0"/>
    <s v="XXL"/>
    <x v="1"/>
    <n v="1"/>
    <s v="INR"/>
    <x v="158"/>
    <s v="HYDERABAD"/>
    <x v="6"/>
    <n v="500059"/>
    <s v="IN"/>
    <x v="0"/>
    <x v="1"/>
  </r>
  <r>
    <s v="408-0808940-9181947"/>
    <s v="05-06-2022"/>
    <x v="2"/>
    <s v="Amazon"/>
    <x v="0"/>
    <x v="1"/>
    <x v="1"/>
    <s v="XXL"/>
    <x v="1"/>
    <n v="1"/>
    <s v="INR"/>
    <x v="122"/>
    <s v="HYDERABAD"/>
    <x v="6"/>
    <n v="500059"/>
    <s v="IN"/>
    <x v="0"/>
    <x v="1"/>
  </r>
  <r>
    <s v="402-5920149-6699512"/>
    <s v="05-06-2022"/>
    <x v="2"/>
    <s v="Amazon"/>
    <x v="0"/>
    <x v="1"/>
    <x v="3"/>
    <s v="XXXL"/>
    <x v="1"/>
    <n v="1"/>
    <s v="INR"/>
    <x v="161"/>
    <s v="MUMBAI"/>
    <x v="0"/>
    <n v="400083"/>
    <s v="IN"/>
    <x v="0"/>
    <x v="1"/>
  </r>
  <r>
    <s v="171-8740944-1939561"/>
    <s v="05-06-2022"/>
    <x v="1"/>
    <s v="Merchant"/>
    <x v="0"/>
    <x v="0"/>
    <x v="0"/>
    <s v="XL"/>
    <x v="1"/>
    <n v="1"/>
    <s v="INR"/>
    <x v="82"/>
    <s v="dehradun"/>
    <x v="20"/>
    <n v="248001"/>
    <s v="IN"/>
    <x v="0"/>
    <x v="0"/>
  </r>
  <r>
    <s v="407-7449366-6113945"/>
    <s v="05-06-2022"/>
    <x v="2"/>
    <s v="Amazon"/>
    <x v="0"/>
    <x v="1"/>
    <x v="1"/>
    <s v="L"/>
    <x v="1"/>
    <n v="1"/>
    <s v="INR"/>
    <x v="707"/>
    <s v="BHUBANESWAR"/>
    <x v="14"/>
    <n v="751007"/>
    <s v="IN"/>
    <x v="0"/>
    <x v="1"/>
  </r>
  <r>
    <s v="404-0163904-3452355"/>
    <s v="05-06-2022"/>
    <x v="2"/>
    <s v="Amazon"/>
    <x v="0"/>
    <x v="1"/>
    <x v="0"/>
    <s v="L"/>
    <x v="1"/>
    <n v="1"/>
    <s v="INR"/>
    <x v="1072"/>
    <s v="BENGALURU"/>
    <x v="1"/>
    <n v="560010"/>
    <s v="IN"/>
    <x v="0"/>
    <x v="1"/>
  </r>
  <r>
    <s v="402-3788906-9669952"/>
    <s v="05-06-2022"/>
    <x v="2"/>
    <s v="Amazon"/>
    <x v="0"/>
    <x v="1"/>
    <x v="7"/>
    <s v="Free"/>
    <x v="1"/>
    <n v="1"/>
    <s v="INR"/>
    <x v="93"/>
    <s v="SIWAN"/>
    <x v="21"/>
    <n v="841226"/>
    <s v="IN"/>
    <x v="0"/>
    <x v="1"/>
  </r>
  <r>
    <s v="402-4273933-4653132"/>
    <s v="05-06-2022"/>
    <x v="2"/>
    <s v="Amazon"/>
    <x v="0"/>
    <x v="1"/>
    <x v="0"/>
    <s v="L"/>
    <x v="1"/>
    <n v="1"/>
    <s v="INR"/>
    <x v="1147"/>
    <s v="KOTA"/>
    <x v="8"/>
    <n v="324005"/>
    <s v="IN"/>
    <x v="0"/>
    <x v="1"/>
  </r>
  <r>
    <s v="408-8531643-7873934"/>
    <s v="05-06-2022"/>
    <x v="1"/>
    <s v="Merchant"/>
    <x v="0"/>
    <x v="0"/>
    <x v="1"/>
    <s v="XXXL"/>
    <x v="1"/>
    <n v="1"/>
    <s v="INR"/>
    <x v="122"/>
    <s v="Dombivli West"/>
    <x v="0"/>
    <n v="421202"/>
    <s v="IN"/>
    <x v="0"/>
    <x v="0"/>
  </r>
  <r>
    <s v="406-0747541-3677115"/>
    <s v="05-06-2022"/>
    <x v="1"/>
    <s v="Merchant"/>
    <x v="0"/>
    <x v="0"/>
    <x v="1"/>
    <s v="L"/>
    <x v="1"/>
    <n v="1"/>
    <s v="INR"/>
    <x v="794"/>
    <s v="HYDERABAD"/>
    <x v="6"/>
    <n v="500072"/>
    <s v="IN"/>
    <x v="0"/>
    <x v="0"/>
  </r>
  <r>
    <s v="408-5016533-0913142"/>
    <s v="05-06-2022"/>
    <x v="2"/>
    <s v="Amazon"/>
    <x v="0"/>
    <x v="1"/>
    <x v="2"/>
    <s v="XXXL"/>
    <x v="1"/>
    <n v="1"/>
    <s v="INR"/>
    <x v="134"/>
    <s v="CHENNAI"/>
    <x v="3"/>
    <n v="600049"/>
    <s v="IN"/>
    <x v="0"/>
    <x v="1"/>
  </r>
  <r>
    <s v="407-8667148-9747530"/>
    <s v="05-06-2022"/>
    <x v="1"/>
    <s v="Merchant"/>
    <x v="0"/>
    <x v="0"/>
    <x v="2"/>
    <s v="L"/>
    <x v="1"/>
    <n v="1"/>
    <s v="INR"/>
    <x v="68"/>
    <s v="THIRUVANANTHAPURAM"/>
    <x v="15"/>
    <n v="695009"/>
    <s v="IN"/>
    <x v="0"/>
    <x v="0"/>
  </r>
  <r>
    <s v="171-7640718-7261102"/>
    <s v="05-06-2022"/>
    <x v="1"/>
    <s v="Merchant"/>
    <x v="0"/>
    <x v="0"/>
    <x v="2"/>
    <s v="L"/>
    <x v="1"/>
    <n v="1"/>
    <s v="INR"/>
    <x v="89"/>
    <s v="KOLKATA"/>
    <x v="17"/>
    <n v="700040"/>
    <s v="IN"/>
    <x v="0"/>
    <x v="0"/>
  </r>
  <r>
    <s v="171-3545702-6428332"/>
    <s v="05-06-2022"/>
    <x v="2"/>
    <s v="Amazon"/>
    <x v="0"/>
    <x v="1"/>
    <x v="2"/>
    <s v="L"/>
    <x v="1"/>
    <n v="1"/>
    <s v="INR"/>
    <x v="66"/>
    <s v="KOLKATA"/>
    <x v="17"/>
    <n v="700040"/>
    <s v="IN"/>
    <x v="0"/>
    <x v="1"/>
  </r>
  <r>
    <s v="171-3848886-2973966"/>
    <s v="05-06-2022"/>
    <x v="2"/>
    <s v="Amazon"/>
    <x v="0"/>
    <x v="1"/>
    <x v="1"/>
    <s v="L"/>
    <x v="1"/>
    <n v="1"/>
    <s v="INR"/>
    <x v="794"/>
    <s v="secunderabad"/>
    <x v="6"/>
    <n v="500010"/>
    <s v="IN"/>
    <x v="0"/>
    <x v="1"/>
  </r>
  <r>
    <s v="408-6213245-1093961"/>
    <s v="05-06-2022"/>
    <x v="2"/>
    <s v="Amazon"/>
    <x v="0"/>
    <x v="1"/>
    <x v="0"/>
    <s v="XXL"/>
    <x v="1"/>
    <n v="1"/>
    <s v="INR"/>
    <x v="855"/>
    <s v="BENGALURU"/>
    <x v="1"/>
    <n v="560078"/>
    <s v="IN"/>
    <x v="0"/>
    <x v="1"/>
  </r>
  <r>
    <s v="405-1053168-0775556"/>
    <s v="05-06-2022"/>
    <x v="2"/>
    <s v="Amazon"/>
    <x v="0"/>
    <x v="1"/>
    <x v="0"/>
    <s v="XS"/>
    <x v="1"/>
    <n v="1"/>
    <s v="INR"/>
    <x v="1202"/>
    <s v="VYARA"/>
    <x v="19"/>
    <n v="394650"/>
    <s v="IN"/>
    <x v="0"/>
    <x v="1"/>
  </r>
  <r>
    <s v="406-5478728-1180355"/>
    <s v="05-06-2022"/>
    <x v="2"/>
    <s v="Amazon"/>
    <x v="0"/>
    <x v="1"/>
    <x v="0"/>
    <s v="XL"/>
    <x v="1"/>
    <n v="1"/>
    <s v="INR"/>
    <x v="72"/>
    <s v="RISHIKESH"/>
    <x v="20"/>
    <n v="249202"/>
    <s v="IN"/>
    <x v="0"/>
    <x v="1"/>
  </r>
  <r>
    <s v="171-5476851-6281109"/>
    <s v="05-06-2022"/>
    <x v="2"/>
    <s v="Amazon"/>
    <x v="0"/>
    <x v="1"/>
    <x v="0"/>
    <s v="L"/>
    <x v="1"/>
    <n v="1"/>
    <s v="INR"/>
    <x v="82"/>
    <s v="COIMBATORE"/>
    <x v="3"/>
    <n v="641014"/>
    <s v="IN"/>
    <x v="0"/>
    <x v="1"/>
  </r>
  <r>
    <s v="408-2518395-6871535"/>
    <s v="05-06-2022"/>
    <x v="2"/>
    <s v="Amazon"/>
    <x v="0"/>
    <x v="1"/>
    <x v="0"/>
    <s v="XXL"/>
    <x v="1"/>
    <n v="1"/>
    <s v="INR"/>
    <x v="146"/>
    <s v="AHMEDABAD"/>
    <x v="19"/>
    <n v="382481"/>
    <s v="IN"/>
    <x v="0"/>
    <x v="1"/>
  </r>
  <r>
    <s v="402-6543353-5581161"/>
    <s v="05-06-2022"/>
    <x v="2"/>
    <s v="Amazon"/>
    <x v="0"/>
    <x v="1"/>
    <x v="1"/>
    <s v="XL"/>
    <x v="1"/>
    <n v="1"/>
    <s v="INR"/>
    <x v="14"/>
    <s v="KOTA"/>
    <x v="8"/>
    <n v="324005"/>
    <s v="IN"/>
    <x v="0"/>
    <x v="1"/>
  </r>
  <r>
    <s v="171-6460214-1859523"/>
    <s v="05-06-2022"/>
    <x v="0"/>
    <s v="Amazon"/>
    <x v="0"/>
    <x v="1"/>
    <x v="3"/>
    <s v="S"/>
    <x v="2"/>
    <n v="0"/>
    <s v="INR"/>
    <x v="8"/>
    <s v="mumbai"/>
    <x v="0"/>
    <n v="400050"/>
    <s v="IN"/>
    <x v="0"/>
    <x v="1"/>
  </r>
  <r>
    <s v="408-7235858-3692346"/>
    <s v="05-06-2022"/>
    <x v="1"/>
    <s v="Merchant"/>
    <x v="0"/>
    <x v="0"/>
    <x v="2"/>
    <s v="XXL"/>
    <x v="1"/>
    <n v="1"/>
    <s v="INR"/>
    <x v="1097"/>
    <s v="GURUGRAM"/>
    <x v="10"/>
    <n v="122018"/>
    <s v="IN"/>
    <x v="0"/>
    <x v="0"/>
  </r>
  <r>
    <s v="406-3756974-5625108"/>
    <s v="05-06-2022"/>
    <x v="0"/>
    <s v="Merchant"/>
    <x v="0"/>
    <x v="0"/>
    <x v="0"/>
    <s v="M"/>
    <x v="0"/>
    <n v="0"/>
    <s v="INR"/>
    <x v="8"/>
    <s v="RISHIKESH"/>
    <x v="20"/>
    <n v="249202"/>
    <s v="IN"/>
    <x v="0"/>
    <x v="0"/>
  </r>
  <r>
    <s v="407-1160211-8281902"/>
    <s v="05-06-2022"/>
    <x v="2"/>
    <s v="Amazon"/>
    <x v="0"/>
    <x v="1"/>
    <x v="0"/>
    <s v="XS"/>
    <x v="1"/>
    <n v="1"/>
    <s v="INR"/>
    <x v="1082"/>
    <s v="BIKANER"/>
    <x v="8"/>
    <n v="334001"/>
    <s v="IN"/>
    <x v="0"/>
    <x v="1"/>
  </r>
  <r>
    <s v="406-5733327-9042756"/>
    <s v="05-06-2022"/>
    <x v="2"/>
    <s v="Amazon"/>
    <x v="0"/>
    <x v="1"/>
    <x v="3"/>
    <s v="XXXL"/>
    <x v="1"/>
    <n v="1"/>
    <s v="INR"/>
    <x v="1130"/>
    <s v="MUMBAI"/>
    <x v="0"/>
    <n v="400018"/>
    <s v="IN"/>
    <x v="0"/>
    <x v="1"/>
  </r>
  <r>
    <s v="404-4745447-6740362"/>
    <s v="05-06-2022"/>
    <x v="1"/>
    <s v="Merchant"/>
    <x v="0"/>
    <x v="0"/>
    <x v="1"/>
    <s v="6XL"/>
    <x v="1"/>
    <n v="1"/>
    <s v="INR"/>
    <x v="40"/>
    <s v="BHUBANESWAR"/>
    <x v="14"/>
    <n v="751024"/>
    <s v="IN"/>
    <x v="0"/>
    <x v="0"/>
  </r>
  <r>
    <s v="171-6318732-7632314"/>
    <s v="05-06-2022"/>
    <x v="0"/>
    <s v="Merchant"/>
    <x v="0"/>
    <x v="0"/>
    <x v="0"/>
    <s v="XXL"/>
    <x v="0"/>
    <n v="0"/>
    <s v="INR"/>
    <x v="987"/>
    <s v="PUNE"/>
    <x v="0"/>
    <n v="411048"/>
    <s v="IN"/>
    <x v="0"/>
    <x v="0"/>
  </r>
  <r>
    <s v="408-2344830-2779511"/>
    <s v="05-06-2022"/>
    <x v="2"/>
    <s v="Amazon"/>
    <x v="0"/>
    <x v="0"/>
    <x v="0"/>
    <s v="L"/>
    <x v="1"/>
    <n v="1"/>
    <s v="INR"/>
    <x v="8"/>
    <s v="GURUGRAM"/>
    <x v="10"/>
    <n v="122101"/>
    <s v="IN"/>
    <x v="0"/>
    <x v="1"/>
  </r>
  <r>
    <s v="171-3691137-3700329"/>
    <s v="05-06-2022"/>
    <x v="2"/>
    <s v="Amazon"/>
    <x v="0"/>
    <x v="1"/>
    <x v="1"/>
    <s v="L"/>
    <x v="1"/>
    <n v="1"/>
    <s v="INR"/>
    <x v="936"/>
    <s v="GREATER NOIDA"/>
    <x v="4"/>
    <n v="201310"/>
    <s v="IN"/>
    <x v="0"/>
    <x v="1"/>
  </r>
  <r>
    <s v="402-2699687-1721153"/>
    <s v="05-06-2022"/>
    <x v="2"/>
    <s v="Amazon"/>
    <x v="0"/>
    <x v="1"/>
    <x v="1"/>
    <s v="M"/>
    <x v="1"/>
    <n v="1"/>
    <s v="INR"/>
    <x v="76"/>
    <s v="HYDERABAD"/>
    <x v="6"/>
    <n v="500090"/>
    <s v="IN"/>
    <x v="0"/>
    <x v="1"/>
  </r>
  <r>
    <s v="403-3955433-6945113"/>
    <s v="05-06-2022"/>
    <x v="2"/>
    <s v="Amazon"/>
    <x v="0"/>
    <x v="1"/>
    <x v="1"/>
    <s v="XS"/>
    <x v="1"/>
    <n v="1"/>
    <s v="INR"/>
    <x v="794"/>
    <s v="Kadapa"/>
    <x v="7"/>
    <n v="516259"/>
    <s v="IN"/>
    <x v="0"/>
    <x v="1"/>
  </r>
  <r>
    <s v="408-5645295-5713155"/>
    <s v="05-06-2022"/>
    <x v="0"/>
    <s v="Amazon"/>
    <x v="0"/>
    <x v="1"/>
    <x v="0"/>
    <s v="XXXL"/>
    <x v="2"/>
    <n v="0"/>
    <s v="INR"/>
    <x v="8"/>
    <s v="KANPUR"/>
    <x v="4"/>
    <n v="208027"/>
    <s v="IN"/>
    <x v="0"/>
    <x v="1"/>
  </r>
  <r>
    <s v="407-3709511-9897909"/>
    <s v="05-06-2022"/>
    <x v="1"/>
    <s v="Merchant"/>
    <x v="0"/>
    <x v="0"/>
    <x v="0"/>
    <s v="L"/>
    <x v="1"/>
    <n v="1"/>
    <s v="INR"/>
    <x v="763"/>
    <s v="NEW DELHI"/>
    <x v="9"/>
    <n v="110068"/>
    <s v="IN"/>
    <x v="0"/>
    <x v="0"/>
  </r>
  <r>
    <s v="404-5698617-2901153"/>
    <s v="05-06-2022"/>
    <x v="2"/>
    <s v="Amazon"/>
    <x v="0"/>
    <x v="1"/>
    <x v="0"/>
    <s v="L"/>
    <x v="1"/>
    <n v="1"/>
    <s v="INR"/>
    <x v="1199"/>
    <s v="NOIDA"/>
    <x v="4"/>
    <n v="201307"/>
    <s v="IN"/>
    <x v="0"/>
    <x v="1"/>
  </r>
  <r>
    <s v="406-8296516-3667543"/>
    <s v="05-06-2022"/>
    <x v="2"/>
    <s v="Amazon"/>
    <x v="0"/>
    <x v="1"/>
    <x v="0"/>
    <s v="XL"/>
    <x v="1"/>
    <n v="1"/>
    <s v="INR"/>
    <x v="72"/>
    <s v="RISHIKESH"/>
    <x v="20"/>
    <n v="249202"/>
    <s v="IN"/>
    <x v="0"/>
    <x v="1"/>
  </r>
  <r>
    <s v="408-3853503-6401109"/>
    <s v="05-06-2022"/>
    <x v="2"/>
    <s v="Amazon"/>
    <x v="0"/>
    <x v="1"/>
    <x v="3"/>
    <s v="L"/>
    <x v="1"/>
    <n v="1"/>
    <s v="INR"/>
    <x v="939"/>
    <s v="MUMBAI"/>
    <x v="0"/>
    <n v="400028"/>
    <s v="IN"/>
    <x v="0"/>
    <x v="1"/>
  </r>
  <r>
    <s v="402-9861843-3009118"/>
    <s v="05-06-2022"/>
    <x v="2"/>
    <s v="Amazon"/>
    <x v="0"/>
    <x v="1"/>
    <x v="0"/>
    <s v="L"/>
    <x v="1"/>
    <n v="1"/>
    <s v="INR"/>
    <x v="935"/>
    <s v="BAKHTIARPUR"/>
    <x v="21"/>
    <n v="803212"/>
    <s v="IN"/>
    <x v="0"/>
    <x v="1"/>
  </r>
  <r>
    <s v="402-8942507-7711563"/>
    <s v="05-06-2022"/>
    <x v="1"/>
    <s v="Merchant"/>
    <x v="0"/>
    <x v="0"/>
    <x v="0"/>
    <s v="M"/>
    <x v="1"/>
    <n v="1"/>
    <s v="INR"/>
    <x v="256"/>
    <s v="DHENKANAL"/>
    <x v="14"/>
    <n v="759001"/>
    <s v="IN"/>
    <x v="0"/>
    <x v="0"/>
  </r>
  <r>
    <s v="404-1207375-8086750"/>
    <s v="05-06-2022"/>
    <x v="2"/>
    <s v="Amazon"/>
    <x v="0"/>
    <x v="1"/>
    <x v="0"/>
    <s v="M"/>
    <x v="1"/>
    <n v="1"/>
    <s v="INR"/>
    <x v="83"/>
    <s v="HYDERABAD"/>
    <x v="6"/>
    <n v="500084"/>
    <s v="IN"/>
    <x v="0"/>
    <x v="1"/>
  </r>
  <r>
    <s v="403-6439836-2994730"/>
    <s v="05-06-2022"/>
    <x v="2"/>
    <s v="Amazon"/>
    <x v="0"/>
    <x v="1"/>
    <x v="0"/>
    <s v="M"/>
    <x v="1"/>
    <n v="1"/>
    <s v="INR"/>
    <x v="13"/>
    <s v="JAIPUR"/>
    <x v="8"/>
    <n v="302017"/>
    <s v="IN"/>
    <x v="0"/>
    <x v="1"/>
  </r>
  <r>
    <s v="405-9950576-8283531"/>
    <s v="05-06-2022"/>
    <x v="0"/>
    <s v="Amazon"/>
    <x v="0"/>
    <x v="1"/>
    <x v="7"/>
    <s v="Free"/>
    <x v="2"/>
    <n v="0"/>
    <s v="INR"/>
    <x v="8"/>
    <s v="BHILAI"/>
    <x v="13"/>
    <n v="490006"/>
    <s v="IN"/>
    <x v="0"/>
    <x v="1"/>
  </r>
  <r>
    <s v="403-1202991-0911549"/>
    <s v="05-06-2022"/>
    <x v="2"/>
    <s v="Amazon"/>
    <x v="0"/>
    <x v="1"/>
    <x v="0"/>
    <s v="XXXL"/>
    <x v="1"/>
    <n v="1"/>
    <s v="INR"/>
    <x v="872"/>
    <s v="RUSHIKONDA APIIC"/>
    <x v="7"/>
    <n v="530045"/>
    <s v="IN"/>
    <x v="0"/>
    <x v="1"/>
  </r>
  <r>
    <s v="406-9348427-1385124"/>
    <s v="05-06-2022"/>
    <x v="1"/>
    <s v="Merchant"/>
    <x v="0"/>
    <x v="0"/>
    <x v="0"/>
    <s v="S"/>
    <x v="1"/>
    <n v="1"/>
    <s v="INR"/>
    <x v="912"/>
    <s v="BAHADURGARH"/>
    <x v="10"/>
    <n v="124507"/>
    <s v="IN"/>
    <x v="0"/>
    <x v="0"/>
  </r>
  <r>
    <s v="405-1830249-3516336"/>
    <s v="05-06-2022"/>
    <x v="2"/>
    <s v="Amazon"/>
    <x v="0"/>
    <x v="1"/>
    <x v="0"/>
    <s v="L"/>
    <x v="1"/>
    <n v="1"/>
    <s v="INR"/>
    <x v="47"/>
    <s v="DELHI"/>
    <x v="9"/>
    <n v="110092"/>
    <s v="IN"/>
    <x v="0"/>
    <x v="1"/>
  </r>
  <r>
    <s v="408-4500980-6937163"/>
    <s v="05-06-2022"/>
    <x v="1"/>
    <s v="Merchant"/>
    <x v="0"/>
    <x v="0"/>
    <x v="1"/>
    <s v="L"/>
    <x v="1"/>
    <n v="1"/>
    <s v="INR"/>
    <x v="327"/>
    <s v="NEW DELHI"/>
    <x v="9"/>
    <n v="110078"/>
    <s v="IN"/>
    <x v="0"/>
    <x v="0"/>
  </r>
  <r>
    <s v="406-8610191-7303524"/>
    <s v="05-06-2022"/>
    <x v="2"/>
    <s v="Amazon"/>
    <x v="0"/>
    <x v="1"/>
    <x v="0"/>
    <s v="XXL"/>
    <x v="1"/>
    <n v="1"/>
    <s v="INR"/>
    <x v="47"/>
    <s v="Haralur, BENGALURU"/>
    <x v="1"/>
    <n v="560068"/>
    <s v="IN"/>
    <x v="0"/>
    <x v="1"/>
  </r>
  <r>
    <s v="171-7030374-0881135"/>
    <s v="05-06-2022"/>
    <x v="2"/>
    <s v="Amazon"/>
    <x v="0"/>
    <x v="1"/>
    <x v="1"/>
    <s v="XS"/>
    <x v="1"/>
    <n v="1"/>
    <s v="INR"/>
    <x v="433"/>
    <s v="MARGAO"/>
    <x v="26"/>
    <n v="403602"/>
    <s v="IN"/>
    <x v="0"/>
    <x v="1"/>
  </r>
  <r>
    <s v="406-2418861-0257103"/>
    <s v="05-06-2022"/>
    <x v="0"/>
    <s v="Amazon"/>
    <x v="0"/>
    <x v="1"/>
    <x v="1"/>
    <s v="L"/>
    <x v="2"/>
    <n v="0"/>
    <s v="INR"/>
    <x v="8"/>
    <s v="HOWRAH"/>
    <x v="17"/>
    <n v="711106"/>
    <s v="IN"/>
    <x v="0"/>
    <x v="1"/>
  </r>
  <r>
    <s v="406-2418861-0257103"/>
    <s v="05-06-2022"/>
    <x v="0"/>
    <s v="Amazon"/>
    <x v="0"/>
    <x v="1"/>
    <x v="0"/>
    <s v="XL"/>
    <x v="2"/>
    <n v="0"/>
    <s v="INR"/>
    <x v="8"/>
    <s v="HOWRAH"/>
    <x v="17"/>
    <n v="711106"/>
    <s v="IN"/>
    <x v="0"/>
    <x v="1"/>
  </r>
  <r>
    <s v="171-9276369-9125906"/>
    <s v="05-06-2022"/>
    <x v="2"/>
    <s v="Amazon"/>
    <x v="0"/>
    <x v="1"/>
    <x v="0"/>
    <s v="XL"/>
    <x v="1"/>
    <n v="1"/>
    <s v="INR"/>
    <x v="83"/>
    <s v="BENGALURU"/>
    <x v="1"/>
    <n v="560023"/>
    <s v="IN"/>
    <x v="0"/>
    <x v="1"/>
  </r>
  <r>
    <s v="405-4603298-7353900"/>
    <s v="05-06-2022"/>
    <x v="0"/>
    <s v="Amazon"/>
    <x v="0"/>
    <x v="1"/>
    <x v="0"/>
    <s v="XL"/>
    <x v="2"/>
    <n v="0"/>
    <s v="INR"/>
    <x v="8"/>
    <s v="BENGALURU"/>
    <x v="1"/>
    <n v="560010"/>
    <s v="IN"/>
    <x v="0"/>
    <x v="1"/>
  </r>
  <r>
    <s v="404-5923011-9333902"/>
    <s v="05-06-2022"/>
    <x v="2"/>
    <s v="Amazon"/>
    <x v="0"/>
    <x v="1"/>
    <x v="0"/>
    <s v="XS"/>
    <x v="1"/>
    <n v="1"/>
    <s v="INR"/>
    <x v="21"/>
    <s v="VASCO DA GAMA"/>
    <x v="26"/>
    <n v="403802"/>
    <s v="IN"/>
    <x v="0"/>
    <x v="1"/>
  </r>
  <r>
    <s v="406-9949865-2143538"/>
    <s v="05-06-2022"/>
    <x v="0"/>
    <s v="Amazon"/>
    <x v="0"/>
    <x v="1"/>
    <x v="1"/>
    <s v="XXXL"/>
    <x v="2"/>
    <n v="0"/>
    <s v="INR"/>
    <x v="8"/>
    <s v="MANDI"/>
    <x v="24"/>
    <n v="175027"/>
    <s v="IN"/>
    <x v="0"/>
    <x v="1"/>
  </r>
  <r>
    <s v="171-3542669-5676333"/>
    <s v="05-06-2022"/>
    <x v="1"/>
    <s v="Merchant"/>
    <x v="0"/>
    <x v="0"/>
    <x v="2"/>
    <s v="XXXL"/>
    <x v="1"/>
    <n v="1"/>
    <s v="INR"/>
    <x v="68"/>
    <s v="NARASINGAPURAM VELLORE DISTRICT"/>
    <x v="3"/>
    <n v="632406"/>
    <s v="IN"/>
    <x v="0"/>
    <x v="0"/>
  </r>
  <r>
    <s v="406-0544444-7918736"/>
    <s v="05-06-2022"/>
    <x v="2"/>
    <s v="Amazon"/>
    <x v="0"/>
    <x v="1"/>
    <x v="1"/>
    <s v="XL"/>
    <x v="1"/>
    <n v="1"/>
    <s v="INR"/>
    <x v="111"/>
    <s v="HYDERABAD"/>
    <x v="6"/>
    <n v="502032"/>
    <s v="IN"/>
    <x v="0"/>
    <x v="1"/>
  </r>
  <r>
    <s v="402-5451082-4123515"/>
    <s v="05-06-2022"/>
    <x v="2"/>
    <s v="Amazon"/>
    <x v="0"/>
    <x v="1"/>
    <x v="0"/>
    <s v="M"/>
    <x v="1"/>
    <n v="1"/>
    <s v="INR"/>
    <x v="47"/>
    <s v="BHAVNAGAR"/>
    <x v="19"/>
    <n v="364001"/>
    <s v="IN"/>
    <x v="0"/>
    <x v="1"/>
  </r>
  <r>
    <s v="404-3727286-7539542"/>
    <s v="05-06-2022"/>
    <x v="0"/>
    <s v="Amazon"/>
    <x v="0"/>
    <x v="1"/>
    <x v="0"/>
    <s v="XS"/>
    <x v="3"/>
    <n v="1"/>
    <s v="INR"/>
    <x v="21"/>
    <s v="VASCO DA GAMA"/>
    <x v="26"/>
    <n v="403802"/>
    <s v="IN"/>
    <x v="0"/>
    <x v="1"/>
  </r>
  <r>
    <s v="408-9099427-4031543"/>
    <s v="05-06-2022"/>
    <x v="2"/>
    <s v="Amazon"/>
    <x v="0"/>
    <x v="1"/>
    <x v="1"/>
    <s v="L"/>
    <x v="1"/>
    <n v="1"/>
    <s v="INR"/>
    <x v="165"/>
    <s v="BHUBANESWAR"/>
    <x v="14"/>
    <n v="751019"/>
    <s v="IN"/>
    <x v="0"/>
    <x v="1"/>
  </r>
  <r>
    <s v="408-9099427-4031543"/>
    <s v="05-06-2022"/>
    <x v="2"/>
    <s v="Amazon"/>
    <x v="0"/>
    <x v="1"/>
    <x v="1"/>
    <s v="L"/>
    <x v="1"/>
    <n v="1"/>
    <s v="INR"/>
    <x v="24"/>
    <s v="BHUBANESWAR"/>
    <x v="14"/>
    <n v="751019"/>
    <s v="IN"/>
    <x v="0"/>
    <x v="1"/>
  </r>
  <r>
    <s v="408-9099427-4031543"/>
    <s v="05-06-2022"/>
    <x v="2"/>
    <s v="Amazon"/>
    <x v="0"/>
    <x v="1"/>
    <x v="1"/>
    <s v="L"/>
    <x v="1"/>
    <n v="1"/>
    <s v="INR"/>
    <x v="433"/>
    <s v="BHUBANESWAR"/>
    <x v="14"/>
    <n v="751019"/>
    <s v="IN"/>
    <x v="0"/>
    <x v="1"/>
  </r>
  <r>
    <s v="407-6176843-6129932"/>
    <s v="05-06-2022"/>
    <x v="1"/>
    <s v="Merchant"/>
    <x v="0"/>
    <x v="0"/>
    <x v="2"/>
    <s v="XXXL"/>
    <x v="1"/>
    <n v="1"/>
    <s v="INR"/>
    <x v="891"/>
    <s v="Visakhapatnam"/>
    <x v="7"/>
    <n v="530002"/>
    <s v="IN"/>
    <x v="0"/>
    <x v="0"/>
  </r>
  <r>
    <s v="407-4770761-3756344"/>
    <s v="05-06-2022"/>
    <x v="2"/>
    <s v="Amazon"/>
    <x v="0"/>
    <x v="1"/>
    <x v="2"/>
    <s v="XXXL"/>
    <x v="1"/>
    <n v="1"/>
    <s v="INR"/>
    <x v="139"/>
    <s v="Visakhapatnam"/>
    <x v="7"/>
    <n v="530002"/>
    <s v="IN"/>
    <x v="0"/>
    <x v="1"/>
  </r>
  <r>
    <s v="171-4408429-2786767"/>
    <s v="05-06-2022"/>
    <x v="2"/>
    <s v="Amazon"/>
    <x v="0"/>
    <x v="1"/>
    <x v="0"/>
    <s v="S"/>
    <x v="1"/>
    <n v="1"/>
    <s v="INR"/>
    <x v="207"/>
    <s v="CHIRAMANANGAD"/>
    <x v="15"/>
    <n v="680519"/>
    <s v="IN"/>
    <x v="0"/>
    <x v="1"/>
  </r>
  <r>
    <s v="402-6680832-0041110"/>
    <s v="05-06-2022"/>
    <x v="1"/>
    <s v="Merchant"/>
    <x v="0"/>
    <x v="0"/>
    <x v="0"/>
    <s v="M"/>
    <x v="1"/>
    <n v="1"/>
    <s v="INR"/>
    <x v="1199"/>
    <s v="BENGALURU"/>
    <x v="1"/>
    <n v="560030"/>
    <s v="IN"/>
    <x v="0"/>
    <x v="0"/>
  </r>
  <r>
    <s v="404-7880408-9960332"/>
    <s v="05-06-2022"/>
    <x v="2"/>
    <s v="Amazon"/>
    <x v="0"/>
    <x v="1"/>
    <x v="0"/>
    <s v="XXL"/>
    <x v="1"/>
    <n v="1"/>
    <s v="INR"/>
    <x v="853"/>
    <s v="MUMBAI"/>
    <x v="0"/>
    <n v="400057"/>
    <s v="IN"/>
    <x v="0"/>
    <x v="1"/>
  </r>
  <r>
    <s v="171-8356607-0490703"/>
    <s v="05-06-2022"/>
    <x v="1"/>
    <s v="Merchant"/>
    <x v="0"/>
    <x v="0"/>
    <x v="0"/>
    <s v="M"/>
    <x v="1"/>
    <n v="1"/>
    <s v="INR"/>
    <x v="174"/>
    <s v="HYDERABAD"/>
    <x v="6"/>
    <n v="500097"/>
    <s v="IN"/>
    <x v="0"/>
    <x v="0"/>
  </r>
  <r>
    <s v="404-8171453-6076301"/>
    <s v="05-06-2022"/>
    <x v="2"/>
    <s v="Amazon"/>
    <x v="0"/>
    <x v="1"/>
    <x v="0"/>
    <s v="XS"/>
    <x v="1"/>
    <n v="1"/>
    <s v="INR"/>
    <x v="314"/>
    <s v="VASCO DA GAMA"/>
    <x v="26"/>
    <n v="403802"/>
    <s v="IN"/>
    <x v="0"/>
    <x v="1"/>
  </r>
  <r>
    <s v="407-0227972-1193166"/>
    <s v="05-06-2022"/>
    <x v="2"/>
    <s v="Amazon"/>
    <x v="0"/>
    <x v="1"/>
    <x v="1"/>
    <s v="M"/>
    <x v="1"/>
    <n v="1"/>
    <s v="INR"/>
    <x v="106"/>
    <s v="PUNE"/>
    <x v="0"/>
    <n v="411001"/>
    <s v="IN"/>
    <x v="0"/>
    <x v="1"/>
  </r>
  <r>
    <s v="406-6125773-4546738"/>
    <s v="05-06-2022"/>
    <x v="0"/>
    <s v="Merchant"/>
    <x v="0"/>
    <x v="0"/>
    <x v="1"/>
    <s v="L"/>
    <x v="0"/>
    <n v="0"/>
    <s v="INR"/>
    <x v="1207"/>
    <s v="NEW DELHI"/>
    <x v="9"/>
    <n v="110078"/>
    <s v="IN"/>
    <x v="0"/>
    <x v="0"/>
  </r>
  <r>
    <s v="402-1372876-7247544"/>
    <s v="05-06-2022"/>
    <x v="2"/>
    <s v="Amazon"/>
    <x v="0"/>
    <x v="1"/>
    <x v="0"/>
    <s v="XXXL"/>
    <x v="1"/>
    <n v="1"/>
    <s v="INR"/>
    <x v="39"/>
    <s v="NAVI MUMBAI"/>
    <x v="0"/>
    <n v="410209"/>
    <s v="IN"/>
    <x v="0"/>
    <x v="1"/>
  </r>
  <r>
    <s v="403-0117599-4621972"/>
    <s v="05-06-2022"/>
    <x v="0"/>
    <s v="Amazon"/>
    <x v="0"/>
    <x v="1"/>
    <x v="0"/>
    <s v="S"/>
    <x v="3"/>
    <n v="1"/>
    <s v="INR"/>
    <x v="44"/>
    <s v="KURSEONG"/>
    <x v="17"/>
    <n v="734203"/>
    <s v="IN"/>
    <x v="0"/>
    <x v="1"/>
  </r>
  <r>
    <s v="403-6831812-0512304"/>
    <s v="05-06-2022"/>
    <x v="0"/>
    <s v="Merchant"/>
    <x v="0"/>
    <x v="0"/>
    <x v="0"/>
    <s v="XS"/>
    <x v="0"/>
    <n v="0"/>
    <s v="INR"/>
    <x v="310"/>
    <s v="MUMBAI"/>
    <x v="0"/>
    <n v="400051"/>
    <s v="IN"/>
    <x v="0"/>
    <x v="0"/>
  </r>
  <r>
    <s v="403-6831812-0512304"/>
    <s v="05-06-2022"/>
    <x v="0"/>
    <s v="Merchant"/>
    <x v="0"/>
    <x v="0"/>
    <x v="0"/>
    <s v="XS"/>
    <x v="0"/>
    <n v="0"/>
    <s v="INR"/>
    <x v="308"/>
    <s v="MUMBAI"/>
    <x v="0"/>
    <n v="400051"/>
    <s v="IN"/>
    <x v="0"/>
    <x v="0"/>
  </r>
  <r>
    <s v="403-1637266-3629101"/>
    <s v="05-06-2022"/>
    <x v="0"/>
    <s v="Amazon"/>
    <x v="0"/>
    <x v="1"/>
    <x v="0"/>
    <s v="XS"/>
    <x v="3"/>
    <n v="1"/>
    <s v="INR"/>
    <x v="34"/>
    <s v="MUMBAI"/>
    <x v="0"/>
    <n v="400051"/>
    <s v="IN"/>
    <x v="0"/>
    <x v="1"/>
  </r>
  <r>
    <s v="403-1460721-2682765"/>
    <s v="05-06-2022"/>
    <x v="0"/>
    <s v="Amazon"/>
    <x v="0"/>
    <x v="1"/>
    <x v="0"/>
    <s v="XS"/>
    <x v="3"/>
    <n v="1"/>
    <s v="INR"/>
    <x v="5"/>
    <s v="MUMBAI"/>
    <x v="0"/>
    <n v="400051"/>
    <s v="IN"/>
    <x v="0"/>
    <x v="1"/>
  </r>
  <r>
    <s v="404-4490007-6357116"/>
    <s v="05-06-2022"/>
    <x v="2"/>
    <s v="Amazon"/>
    <x v="0"/>
    <x v="1"/>
    <x v="2"/>
    <s v="M"/>
    <x v="1"/>
    <n v="1"/>
    <s v="INR"/>
    <x v="74"/>
    <s v="BENGALURU"/>
    <x v="1"/>
    <n v="560102"/>
    <s v="IN"/>
    <x v="0"/>
    <x v="1"/>
  </r>
  <r>
    <s v="402-4763412-6137101"/>
    <s v="05-06-2022"/>
    <x v="2"/>
    <s v="Amazon"/>
    <x v="0"/>
    <x v="1"/>
    <x v="2"/>
    <s v="XL"/>
    <x v="1"/>
    <n v="1"/>
    <s v="INR"/>
    <x v="877"/>
    <s v="BOKARO STEEL CITY"/>
    <x v="12"/>
    <n v="827012"/>
    <s v="IN"/>
    <x v="0"/>
    <x v="1"/>
  </r>
  <r>
    <s v="171-2134763-6339543"/>
    <s v="05-06-2022"/>
    <x v="2"/>
    <s v="Amazon"/>
    <x v="0"/>
    <x v="1"/>
    <x v="2"/>
    <s v="S"/>
    <x v="1"/>
    <n v="1"/>
    <s v="INR"/>
    <x v="675"/>
    <s v="ZIRAKPUR"/>
    <x v="23"/>
    <n v="140603"/>
    <s v="IN"/>
    <x v="0"/>
    <x v="1"/>
  </r>
  <r>
    <s v="171-8612271-6942744"/>
    <s v="05-06-2022"/>
    <x v="2"/>
    <s v="Amazon"/>
    <x v="0"/>
    <x v="1"/>
    <x v="0"/>
    <s v="XXL"/>
    <x v="1"/>
    <n v="1"/>
    <s v="INR"/>
    <x v="82"/>
    <s v="GURUGRAM"/>
    <x v="10"/>
    <n v="122004"/>
    <s v="IN"/>
    <x v="0"/>
    <x v="1"/>
  </r>
  <r>
    <s v="406-8034687-1395505"/>
    <s v="05-06-2022"/>
    <x v="1"/>
    <s v="Merchant"/>
    <x v="0"/>
    <x v="0"/>
    <x v="3"/>
    <s v="XXL"/>
    <x v="1"/>
    <n v="1"/>
    <s v="INR"/>
    <x v="95"/>
    <s v="HYDERABAD"/>
    <x v="6"/>
    <n v="500016"/>
    <s v="IN"/>
    <x v="0"/>
    <x v="0"/>
  </r>
  <r>
    <s v="404-7881142-3712302"/>
    <s v="05-06-2022"/>
    <x v="2"/>
    <s v="Amazon"/>
    <x v="0"/>
    <x v="1"/>
    <x v="0"/>
    <s v="XXL"/>
    <x v="1"/>
    <n v="1"/>
    <s v="INR"/>
    <x v="82"/>
    <s v="AMBALA cantt"/>
    <x v="10"/>
    <n v="133001"/>
    <s v="IN"/>
    <x v="0"/>
    <x v="1"/>
  </r>
  <r>
    <s v="407-0612639-6802738"/>
    <s v="05-06-2022"/>
    <x v="2"/>
    <s v="Amazon"/>
    <x v="0"/>
    <x v="1"/>
    <x v="1"/>
    <s v="XXL"/>
    <x v="1"/>
    <n v="1"/>
    <s v="INR"/>
    <x v="853"/>
    <s v="Kolkata"/>
    <x v="17"/>
    <n v="700056"/>
    <s v="IN"/>
    <x v="0"/>
    <x v="1"/>
  </r>
  <r>
    <s v="407-9913830-5474729"/>
    <s v="05-06-2022"/>
    <x v="2"/>
    <s v="Amazon"/>
    <x v="0"/>
    <x v="1"/>
    <x v="3"/>
    <s v="L"/>
    <x v="1"/>
    <n v="1"/>
    <s v="INR"/>
    <x v="161"/>
    <s v="BENGALURU"/>
    <x v="1"/>
    <n v="560072"/>
    <s v="IN"/>
    <x v="0"/>
    <x v="1"/>
  </r>
  <r>
    <s v="404-8527418-0190718"/>
    <s v="05-06-2022"/>
    <x v="2"/>
    <s v="Amazon"/>
    <x v="0"/>
    <x v="1"/>
    <x v="4"/>
    <s v="Free"/>
    <x v="1"/>
    <n v="1"/>
    <s v="INR"/>
    <x v="849"/>
    <s v="PUNE"/>
    <x v="0"/>
    <n v="412207"/>
    <s v="IN"/>
    <x v="0"/>
    <x v="1"/>
  </r>
  <r>
    <s v="405-0558336-0602753"/>
    <s v="05-06-2022"/>
    <x v="2"/>
    <s v="Amazon"/>
    <x v="0"/>
    <x v="1"/>
    <x v="0"/>
    <s v="L"/>
    <x v="1"/>
    <n v="1"/>
    <s v="INR"/>
    <x v="372"/>
    <s v="NOIDA"/>
    <x v="4"/>
    <n v="201301"/>
    <s v="IN"/>
    <x v="0"/>
    <x v="1"/>
  </r>
  <r>
    <s v="406-1319266-1353910"/>
    <s v="05-06-2022"/>
    <x v="2"/>
    <s v="Amazon"/>
    <x v="0"/>
    <x v="1"/>
    <x v="0"/>
    <s v="L"/>
    <x v="1"/>
    <n v="1"/>
    <s v="INR"/>
    <x v="112"/>
    <s v="SIKANDRA ALLAHABAD DISTRICT"/>
    <x v="4"/>
    <n v="212109"/>
    <s v="IN"/>
    <x v="0"/>
    <x v="1"/>
  </r>
  <r>
    <s v="171-5140001-8789969"/>
    <s v="05-06-2022"/>
    <x v="1"/>
    <s v="Merchant"/>
    <x v="0"/>
    <x v="0"/>
    <x v="0"/>
    <s v="L"/>
    <x v="1"/>
    <n v="1"/>
    <s v="INR"/>
    <x v="34"/>
    <s v="HYDERABAD"/>
    <x v="6"/>
    <n v="500029"/>
    <s v="IN"/>
    <x v="0"/>
    <x v="0"/>
  </r>
  <r>
    <s v="404-5001102-0380333"/>
    <s v="05-06-2022"/>
    <x v="0"/>
    <s v="Amazon"/>
    <x v="0"/>
    <x v="1"/>
    <x v="4"/>
    <s v="Free"/>
    <x v="3"/>
    <n v="1"/>
    <s v="INR"/>
    <x v="849"/>
    <s v="PUNE"/>
    <x v="0"/>
    <n v="412207"/>
    <s v="IN"/>
    <x v="0"/>
    <x v="1"/>
  </r>
  <r>
    <s v="408-0852862-2798764"/>
    <s v="05-06-2022"/>
    <x v="2"/>
    <s v="Amazon"/>
    <x v="0"/>
    <x v="1"/>
    <x v="1"/>
    <s v="XXL"/>
    <x v="1"/>
    <n v="1"/>
    <s v="INR"/>
    <x v="79"/>
    <s v="palakkad"/>
    <x v="15"/>
    <n v="678008"/>
    <s v="IN"/>
    <x v="0"/>
    <x v="1"/>
  </r>
  <r>
    <s v="404-1528872-6977958"/>
    <s v="05-06-2022"/>
    <x v="2"/>
    <s v="Amazon"/>
    <x v="0"/>
    <x v="1"/>
    <x v="0"/>
    <s v="XXXL"/>
    <x v="1"/>
    <n v="1"/>
    <s v="INR"/>
    <x v="82"/>
    <s v="Junagadh"/>
    <x v="19"/>
    <n v="362001"/>
    <s v="IN"/>
    <x v="0"/>
    <x v="1"/>
  </r>
  <r>
    <s v="171-9318875-6700311"/>
    <s v="05-06-2022"/>
    <x v="1"/>
    <s v="Merchant"/>
    <x v="0"/>
    <x v="0"/>
    <x v="1"/>
    <s v="L"/>
    <x v="1"/>
    <n v="1"/>
    <s v="INR"/>
    <x v="76"/>
    <s v="Noida"/>
    <x v="4"/>
    <n v="201301"/>
    <s v="IN"/>
    <x v="1"/>
    <x v="0"/>
  </r>
  <r>
    <s v="171-9318875-6700311"/>
    <s v="05-06-2022"/>
    <x v="1"/>
    <s v="Merchant"/>
    <x v="0"/>
    <x v="0"/>
    <x v="1"/>
    <s v="M"/>
    <x v="1"/>
    <n v="1"/>
    <s v="INR"/>
    <x v="99"/>
    <s v="Noida"/>
    <x v="4"/>
    <n v="201301"/>
    <s v="IN"/>
    <x v="1"/>
    <x v="0"/>
  </r>
  <r>
    <s v="171-8823666-8053169"/>
    <s v="05-06-2022"/>
    <x v="2"/>
    <s v="Amazon"/>
    <x v="0"/>
    <x v="1"/>
    <x v="1"/>
    <s v="M"/>
    <x v="1"/>
    <n v="1"/>
    <s v="INR"/>
    <x v="896"/>
    <s v="Noida"/>
    <x v="4"/>
    <n v="201301"/>
    <s v="IN"/>
    <x v="1"/>
    <x v="1"/>
  </r>
  <r>
    <s v="406-2849559-6226748"/>
    <s v="05-06-2022"/>
    <x v="2"/>
    <s v="Amazon"/>
    <x v="0"/>
    <x v="1"/>
    <x v="0"/>
    <s v="M"/>
    <x v="1"/>
    <n v="1"/>
    <s v="INR"/>
    <x v="87"/>
    <s v="DUMKA"/>
    <x v="12"/>
    <n v="814101"/>
    <s v="IN"/>
    <x v="0"/>
    <x v="1"/>
  </r>
  <r>
    <s v="404-0602843-8596312"/>
    <s v="05-06-2022"/>
    <x v="2"/>
    <s v="Amazon"/>
    <x v="0"/>
    <x v="1"/>
    <x v="0"/>
    <s v="L"/>
    <x v="1"/>
    <n v="1"/>
    <s v="INR"/>
    <x v="237"/>
    <s v="CHENNAI"/>
    <x v="3"/>
    <n v="600073"/>
    <s v="IN"/>
    <x v="0"/>
    <x v="1"/>
  </r>
  <r>
    <s v="402-2246770-4624315"/>
    <s v="05-06-2022"/>
    <x v="0"/>
    <s v="Merchant"/>
    <x v="0"/>
    <x v="0"/>
    <x v="0"/>
    <s v="M"/>
    <x v="0"/>
    <n v="0"/>
    <s v="INR"/>
    <x v="8"/>
    <s v="BENGALURU"/>
    <x v="1"/>
    <n v="560030"/>
    <s v="IN"/>
    <x v="0"/>
    <x v="0"/>
  </r>
  <r>
    <s v="406-1987011-0171562"/>
    <s v="05-06-2022"/>
    <x v="2"/>
    <s v="Amazon"/>
    <x v="0"/>
    <x v="1"/>
    <x v="1"/>
    <s v="M"/>
    <x v="1"/>
    <n v="1"/>
    <s v="INR"/>
    <x v="165"/>
    <s v="AHMEDABAD"/>
    <x v="19"/>
    <n v="380015"/>
    <s v="IN"/>
    <x v="0"/>
    <x v="1"/>
  </r>
  <r>
    <s v="406-7134121-8442755"/>
    <s v="05-06-2022"/>
    <x v="2"/>
    <s v="Amazon"/>
    <x v="0"/>
    <x v="1"/>
    <x v="0"/>
    <s v="S"/>
    <x v="1"/>
    <n v="1"/>
    <s v="INR"/>
    <x v="1199"/>
    <s v="Ranchi"/>
    <x v="12"/>
    <n v="834002"/>
    <s v="IN"/>
    <x v="0"/>
    <x v="1"/>
  </r>
  <r>
    <s v="171-4386846-9146721"/>
    <s v="05-06-2022"/>
    <x v="2"/>
    <s v="Amazon"/>
    <x v="0"/>
    <x v="1"/>
    <x v="1"/>
    <s v="L"/>
    <x v="1"/>
    <n v="1"/>
    <s v="INR"/>
    <x v="7"/>
    <s v="MUMBAI"/>
    <x v="0"/>
    <n v="400053"/>
    <s v="IN"/>
    <x v="0"/>
    <x v="1"/>
  </r>
  <r>
    <s v="408-6151878-9983568"/>
    <s v="05-06-2022"/>
    <x v="1"/>
    <s v="Merchant"/>
    <x v="0"/>
    <x v="0"/>
    <x v="0"/>
    <s v="M"/>
    <x v="1"/>
    <n v="1"/>
    <s v="INR"/>
    <x v="8"/>
    <s v="mumbai"/>
    <x v="0"/>
    <n v="400092"/>
    <s v="IN"/>
    <x v="0"/>
    <x v="0"/>
  </r>
  <r>
    <s v="408-1109910-8666706"/>
    <s v="05-06-2022"/>
    <x v="2"/>
    <s v="Amazon"/>
    <x v="0"/>
    <x v="1"/>
    <x v="0"/>
    <s v="5XL"/>
    <x v="1"/>
    <n v="1"/>
    <s v="INR"/>
    <x v="1078"/>
    <s v="chennai"/>
    <x v="3"/>
    <n v="600028"/>
    <s v="IN"/>
    <x v="0"/>
    <x v="1"/>
  </r>
  <r>
    <s v="403-5318407-9445918"/>
    <s v="05-06-2022"/>
    <x v="2"/>
    <s v="Amazon"/>
    <x v="0"/>
    <x v="1"/>
    <x v="2"/>
    <s v="S"/>
    <x v="1"/>
    <n v="1"/>
    <s v="INR"/>
    <x v="71"/>
    <s v="NEW DELHI"/>
    <x v="9"/>
    <n v="110027"/>
    <s v="IN"/>
    <x v="0"/>
    <x v="1"/>
  </r>
  <r>
    <s v="404-5433959-5536334"/>
    <s v="05-06-2022"/>
    <x v="2"/>
    <s v="Amazon"/>
    <x v="0"/>
    <x v="1"/>
    <x v="1"/>
    <s v="S"/>
    <x v="1"/>
    <n v="1"/>
    <s v="INR"/>
    <x v="98"/>
    <s v="BHILAI"/>
    <x v="13"/>
    <n v="490009"/>
    <s v="IN"/>
    <x v="0"/>
    <x v="1"/>
  </r>
  <r>
    <s v="403-1842818-5885949"/>
    <s v="05-06-2022"/>
    <x v="2"/>
    <s v="Amazon"/>
    <x v="0"/>
    <x v="1"/>
    <x v="0"/>
    <s v="L"/>
    <x v="1"/>
    <n v="1"/>
    <s v="INR"/>
    <x v="912"/>
    <s v="KOLKATA"/>
    <x v="17"/>
    <n v="700107"/>
    <s v="IN"/>
    <x v="0"/>
    <x v="1"/>
  </r>
  <r>
    <s v="171-4351631-6833944"/>
    <s v="05-06-2022"/>
    <x v="2"/>
    <s v="Amazon"/>
    <x v="0"/>
    <x v="1"/>
    <x v="0"/>
    <s v="M"/>
    <x v="1"/>
    <n v="1"/>
    <s v="INR"/>
    <x v="44"/>
    <s v="ANUGUL"/>
    <x v="14"/>
    <n v="759122"/>
    <s v="IN"/>
    <x v="0"/>
    <x v="1"/>
  </r>
  <r>
    <s v="407-4705947-5565967"/>
    <s v="05-06-2022"/>
    <x v="0"/>
    <s v="Amazon"/>
    <x v="0"/>
    <x v="1"/>
    <x v="0"/>
    <s v="M"/>
    <x v="3"/>
    <n v="1"/>
    <s v="INR"/>
    <x v="44"/>
    <s v="NEW DELHI"/>
    <x v="9"/>
    <n v="110037"/>
    <s v="IN"/>
    <x v="0"/>
    <x v="1"/>
  </r>
  <r>
    <s v="408-7926720-1085125"/>
    <s v="05-06-2022"/>
    <x v="2"/>
    <s v="Amazon"/>
    <x v="0"/>
    <x v="0"/>
    <x v="0"/>
    <s v="S"/>
    <x v="1"/>
    <n v="1"/>
    <s v="INR"/>
    <x v="8"/>
    <s v="Vinobanagar,Shimoga"/>
    <x v="1"/>
    <n v="577204"/>
    <s v="IN"/>
    <x v="0"/>
    <x v="1"/>
  </r>
  <r>
    <s v="407-9102812-1751556"/>
    <s v="05-06-2022"/>
    <x v="2"/>
    <s v="Amazon"/>
    <x v="0"/>
    <x v="1"/>
    <x v="0"/>
    <s v="M"/>
    <x v="1"/>
    <n v="1"/>
    <s v="INR"/>
    <x v="202"/>
    <s v="JHANSI"/>
    <x v="4"/>
    <n v="284003"/>
    <s v="IN"/>
    <x v="0"/>
    <x v="1"/>
  </r>
  <r>
    <s v="408-7241900-3445915"/>
    <s v="05-06-2022"/>
    <x v="2"/>
    <s v="Amazon"/>
    <x v="0"/>
    <x v="1"/>
    <x v="0"/>
    <s v="M"/>
    <x v="1"/>
    <n v="1"/>
    <s v="INR"/>
    <x v="40"/>
    <s v="LUCKNOW"/>
    <x v="4"/>
    <n v="226025"/>
    <s v="IN"/>
    <x v="0"/>
    <x v="1"/>
  </r>
  <r>
    <s v="402-3887192-4713930"/>
    <s v="05-06-2022"/>
    <x v="2"/>
    <s v="Amazon"/>
    <x v="0"/>
    <x v="1"/>
    <x v="1"/>
    <s v="XXL"/>
    <x v="1"/>
    <n v="1"/>
    <s v="INR"/>
    <x v="161"/>
    <s v="THANE"/>
    <x v="0"/>
    <n v="400605"/>
    <s v="IN"/>
    <x v="0"/>
    <x v="1"/>
  </r>
  <r>
    <s v="402-1569150-1386739"/>
    <s v="05-06-2022"/>
    <x v="1"/>
    <s v="Merchant"/>
    <x v="0"/>
    <x v="0"/>
    <x v="0"/>
    <s v="L"/>
    <x v="1"/>
    <n v="1"/>
    <s v="INR"/>
    <x v="44"/>
    <s v="delhi"/>
    <x v="9"/>
    <n v="110052"/>
    <s v="IN"/>
    <x v="0"/>
    <x v="0"/>
  </r>
  <r>
    <s v="408-8337662-4881929"/>
    <s v="05-06-2022"/>
    <x v="2"/>
    <s v="Amazon"/>
    <x v="0"/>
    <x v="1"/>
    <x v="1"/>
    <s v="XXL"/>
    <x v="1"/>
    <n v="1"/>
    <s v="INR"/>
    <x v="7"/>
    <s v="Chennai"/>
    <x v="3"/>
    <n v="600098"/>
    <s v="IN"/>
    <x v="0"/>
    <x v="1"/>
  </r>
  <r>
    <s v="408-8337662-4881929"/>
    <s v="05-06-2022"/>
    <x v="2"/>
    <s v="Amazon"/>
    <x v="0"/>
    <x v="1"/>
    <x v="1"/>
    <s v="XL"/>
    <x v="1"/>
    <n v="1"/>
    <s v="INR"/>
    <x v="7"/>
    <s v="Chennai"/>
    <x v="3"/>
    <n v="600098"/>
    <s v="IN"/>
    <x v="0"/>
    <x v="1"/>
  </r>
  <r>
    <s v="403-6566840-2447568"/>
    <s v="05-06-2022"/>
    <x v="2"/>
    <s v="Amazon"/>
    <x v="0"/>
    <x v="1"/>
    <x v="0"/>
    <s v="M"/>
    <x v="1"/>
    <n v="1"/>
    <s v="INR"/>
    <x v="406"/>
    <s v="DEHRADUN"/>
    <x v="20"/>
    <n v="248008"/>
    <s v="IN"/>
    <x v="0"/>
    <x v="1"/>
  </r>
  <r>
    <s v="408-7555472-9441104"/>
    <s v="05-06-2022"/>
    <x v="3"/>
    <s v="Merchant"/>
    <x v="0"/>
    <x v="0"/>
    <x v="1"/>
    <s v="XS"/>
    <x v="1"/>
    <n v="1"/>
    <s v="INR"/>
    <x v="52"/>
    <s v="KUMARANELLUR"/>
    <x v="15"/>
    <n v="680590"/>
    <s v="IN"/>
    <x v="0"/>
    <x v="0"/>
  </r>
  <r>
    <s v="406-3332750-1841147"/>
    <s v="05-06-2022"/>
    <x v="2"/>
    <s v="Amazon"/>
    <x v="0"/>
    <x v="1"/>
    <x v="1"/>
    <s v="XL"/>
    <x v="1"/>
    <n v="1"/>
    <s v="INR"/>
    <x v="76"/>
    <s v="CUTTACK"/>
    <x v="14"/>
    <n v="753014"/>
    <s v="IN"/>
    <x v="0"/>
    <x v="1"/>
  </r>
  <r>
    <s v="171-6574124-9690734"/>
    <s v="05-06-2022"/>
    <x v="0"/>
    <s v="Merchant"/>
    <x v="0"/>
    <x v="0"/>
    <x v="1"/>
    <s v="L"/>
    <x v="0"/>
    <n v="0"/>
    <s v="INR"/>
    <x v="613"/>
    <s v="BENGALURU"/>
    <x v="1"/>
    <n v="560029"/>
    <s v="IN"/>
    <x v="0"/>
    <x v="0"/>
  </r>
  <r>
    <s v="403-8736801-9699549"/>
    <s v="05-06-2022"/>
    <x v="2"/>
    <s v="Amazon"/>
    <x v="0"/>
    <x v="1"/>
    <x v="0"/>
    <s v="S"/>
    <x v="1"/>
    <n v="1"/>
    <s v="INR"/>
    <x v="37"/>
    <s v="Pune"/>
    <x v="0"/>
    <n v="411015"/>
    <s v="IN"/>
    <x v="0"/>
    <x v="1"/>
  </r>
  <r>
    <s v="171-7006961-5707563"/>
    <s v="05-06-2022"/>
    <x v="2"/>
    <s v="Amazon"/>
    <x v="0"/>
    <x v="1"/>
    <x v="1"/>
    <s v="XL"/>
    <x v="1"/>
    <n v="1"/>
    <s v="INR"/>
    <x v="846"/>
    <s v="PUNE"/>
    <x v="0"/>
    <n v="411017"/>
    <s v="IN"/>
    <x v="0"/>
    <x v="1"/>
  </r>
  <r>
    <s v="405-4110849-0058741"/>
    <s v="05-06-2022"/>
    <x v="2"/>
    <s v="Amazon"/>
    <x v="0"/>
    <x v="1"/>
    <x v="0"/>
    <s v="XXL"/>
    <x v="1"/>
    <n v="1"/>
    <s v="INR"/>
    <x v="44"/>
    <s v="GURUGRAM"/>
    <x v="10"/>
    <n v="122022"/>
    <s v="IN"/>
    <x v="0"/>
    <x v="1"/>
  </r>
  <r>
    <s v="403-3791323-8389953"/>
    <s v="05-06-2022"/>
    <x v="2"/>
    <s v="Amazon"/>
    <x v="0"/>
    <x v="1"/>
    <x v="1"/>
    <s v="S"/>
    <x v="1"/>
    <n v="1"/>
    <s v="INR"/>
    <x v="122"/>
    <s v="HYDERABAD"/>
    <x v="6"/>
    <n v="500085"/>
    <s v="IN"/>
    <x v="0"/>
    <x v="1"/>
  </r>
  <r>
    <s v="407-3686450-8247552"/>
    <s v="05-06-2022"/>
    <x v="2"/>
    <s v="Amazon"/>
    <x v="0"/>
    <x v="1"/>
    <x v="0"/>
    <s v="XS"/>
    <x v="1"/>
    <n v="1"/>
    <s v="INR"/>
    <x v="61"/>
    <s v="LILONG IMPHAL WEST"/>
    <x v="28"/>
    <n v="795130"/>
    <s v="IN"/>
    <x v="0"/>
    <x v="1"/>
  </r>
  <r>
    <s v="171-0067174-7781942"/>
    <s v="05-06-2022"/>
    <x v="2"/>
    <s v="Amazon"/>
    <x v="0"/>
    <x v="1"/>
    <x v="0"/>
    <s v="XXL"/>
    <x v="1"/>
    <n v="1"/>
    <s v="INR"/>
    <x v="1140"/>
    <s v="NOIDA"/>
    <x v="4"/>
    <n v="201305"/>
    <s v="IN"/>
    <x v="0"/>
    <x v="1"/>
  </r>
  <r>
    <s v="402-9345481-6438724"/>
    <s v="05-06-2022"/>
    <x v="1"/>
    <s v="Merchant"/>
    <x v="0"/>
    <x v="0"/>
    <x v="1"/>
    <s v="M"/>
    <x v="1"/>
    <n v="1"/>
    <s v="INR"/>
    <x v="98"/>
    <s v="NEW DELHI"/>
    <x v="9"/>
    <n v="110075"/>
    <s v="IN"/>
    <x v="0"/>
    <x v="0"/>
  </r>
  <r>
    <s v="402-0019468-0250704"/>
    <s v="05-06-2022"/>
    <x v="2"/>
    <s v="Amazon"/>
    <x v="0"/>
    <x v="1"/>
    <x v="0"/>
    <s v="M"/>
    <x v="1"/>
    <n v="1"/>
    <s v="INR"/>
    <x v="202"/>
    <s v="NEW DELHI"/>
    <x v="9"/>
    <n v="110075"/>
    <s v="IN"/>
    <x v="0"/>
    <x v="1"/>
  </r>
  <r>
    <s v="405-9051800-4517909"/>
    <s v="05-06-2022"/>
    <x v="2"/>
    <s v="Amazon"/>
    <x v="0"/>
    <x v="1"/>
    <x v="1"/>
    <s v="XXL"/>
    <x v="1"/>
    <n v="1"/>
    <s v="INR"/>
    <x v="73"/>
    <s v="NEW DELHI"/>
    <x v="9"/>
    <n v="110023"/>
    <s v="IN"/>
    <x v="0"/>
    <x v="1"/>
  </r>
  <r>
    <s v="402-6334539-2246717"/>
    <s v="05-06-2022"/>
    <x v="2"/>
    <s v="Amazon"/>
    <x v="0"/>
    <x v="1"/>
    <x v="0"/>
    <s v="XXXL"/>
    <x v="1"/>
    <n v="1"/>
    <s v="INR"/>
    <x v="209"/>
    <s v="MILAK"/>
    <x v="4"/>
    <n v="244701"/>
    <s v="IN"/>
    <x v="0"/>
    <x v="1"/>
  </r>
  <r>
    <s v="402-1954857-3251527"/>
    <s v="05-06-2022"/>
    <x v="2"/>
    <s v="Amazon"/>
    <x v="0"/>
    <x v="1"/>
    <x v="0"/>
    <s v="XXXL"/>
    <x v="1"/>
    <n v="1"/>
    <s v="INR"/>
    <x v="726"/>
    <s v="MOTIHARI"/>
    <x v="21"/>
    <n v="845401"/>
    <s v="IN"/>
    <x v="0"/>
    <x v="1"/>
  </r>
  <r>
    <s v="404-5665203-1320312"/>
    <s v="05-06-2022"/>
    <x v="2"/>
    <s v="Amazon"/>
    <x v="0"/>
    <x v="1"/>
    <x v="0"/>
    <s v="XXL"/>
    <x v="1"/>
    <n v="1"/>
    <s v="INR"/>
    <x v="256"/>
    <s v="LUCKNOW"/>
    <x v="4"/>
    <n v="226010"/>
    <s v="IN"/>
    <x v="0"/>
    <x v="1"/>
  </r>
  <r>
    <s v="171-1849608-6445133"/>
    <s v="05-06-2022"/>
    <x v="2"/>
    <s v="Amazon"/>
    <x v="0"/>
    <x v="1"/>
    <x v="0"/>
    <s v="S"/>
    <x v="1"/>
    <n v="1"/>
    <s v="INR"/>
    <x v="1199"/>
    <s v="BENGALURU"/>
    <x v="1"/>
    <n v="560083"/>
    <s v="IN"/>
    <x v="0"/>
    <x v="1"/>
  </r>
  <r>
    <s v="405-6292373-6584301"/>
    <s v="05-06-2022"/>
    <x v="2"/>
    <s v="Amazon"/>
    <x v="0"/>
    <x v="1"/>
    <x v="0"/>
    <s v="XS"/>
    <x v="1"/>
    <n v="1"/>
    <s v="INR"/>
    <x v="256"/>
    <s v="HYDERABAD"/>
    <x v="6"/>
    <n v="500037"/>
    <s v="IN"/>
    <x v="0"/>
    <x v="1"/>
  </r>
  <r>
    <s v="405-6292373-6584301"/>
    <s v="05-06-2022"/>
    <x v="2"/>
    <s v="Amazon"/>
    <x v="0"/>
    <x v="1"/>
    <x v="0"/>
    <s v="XS"/>
    <x v="1"/>
    <n v="1"/>
    <s v="INR"/>
    <x v="87"/>
    <s v="HYDERABAD"/>
    <x v="6"/>
    <n v="500037"/>
    <s v="IN"/>
    <x v="0"/>
    <x v="1"/>
  </r>
  <r>
    <s v="403-0147395-3379514"/>
    <s v="05-06-2022"/>
    <x v="2"/>
    <s v="Amazon"/>
    <x v="0"/>
    <x v="1"/>
    <x v="3"/>
    <s v="XS"/>
    <x v="1"/>
    <n v="1"/>
    <s v="INR"/>
    <x v="48"/>
    <s v="BARRACKPORE"/>
    <x v="17"/>
    <n v="700123"/>
    <s v="IN"/>
    <x v="0"/>
    <x v="1"/>
  </r>
  <r>
    <s v="408-2819506-9586701"/>
    <s v="05-06-2022"/>
    <x v="2"/>
    <s v="Amazon"/>
    <x v="0"/>
    <x v="0"/>
    <x v="1"/>
    <s v="L"/>
    <x v="1"/>
    <n v="1"/>
    <s v="INR"/>
    <x v="8"/>
    <s v="VASCO DA GAMA"/>
    <x v="26"/>
    <n v="403726"/>
    <s v="IN"/>
    <x v="0"/>
    <x v="1"/>
  </r>
  <r>
    <s v="404-1343466-1928352"/>
    <s v="05-06-2022"/>
    <x v="2"/>
    <s v="Amazon"/>
    <x v="0"/>
    <x v="1"/>
    <x v="0"/>
    <s v="M"/>
    <x v="1"/>
    <n v="1"/>
    <s v="INR"/>
    <x v="972"/>
    <s v="BHUBANESWAR"/>
    <x v="14"/>
    <n v="751024"/>
    <s v="IN"/>
    <x v="0"/>
    <x v="1"/>
  </r>
  <r>
    <s v="402-2909937-9993947"/>
    <s v="05-06-2022"/>
    <x v="2"/>
    <s v="Amazon"/>
    <x v="0"/>
    <x v="1"/>
    <x v="0"/>
    <s v="XXL"/>
    <x v="1"/>
    <n v="1"/>
    <s v="INR"/>
    <x v="842"/>
    <s v="KALYAN"/>
    <x v="0"/>
    <n v="421201"/>
    <s v="IN"/>
    <x v="0"/>
    <x v="1"/>
  </r>
  <r>
    <s v="402-6258472-3291506"/>
    <s v="05-06-2022"/>
    <x v="2"/>
    <s v="Amazon"/>
    <x v="0"/>
    <x v="1"/>
    <x v="2"/>
    <s v="XS"/>
    <x v="1"/>
    <n v="1"/>
    <s v="INR"/>
    <x v="166"/>
    <s v="HYDERABAD"/>
    <x v="6"/>
    <n v="500084"/>
    <s v="IN"/>
    <x v="0"/>
    <x v="1"/>
  </r>
  <r>
    <s v="407-6346574-5337105"/>
    <s v="05-06-2022"/>
    <x v="2"/>
    <s v="Amazon"/>
    <x v="0"/>
    <x v="1"/>
    <x v="1"/>
    <s v="XXL"/>
    <x v="1"/>
    <n v="1"/>
    <s v="INR"/>
    <x v="846"/>
    <s v="HYDERABAD"/>
    <x v="6"/>
    <n v="500008"/>
    <s v="IN"/>
    <x v="0"/>
    <x v="1"/>
  </r>
  <r>
    <s v="404-3803564-4169110"/>
    <s v="05-06-2022"/>
    <x v="2"/>
    <s v="Amazon"/>
    <x v="0"/>
    <x v="1"/>
    <x v="3"/>
    <s v="XS"/>
    <x v="1"/>
    <n v="1"/>
    <s v="INR"/>
    <x v="102"/>
    <s v="BAHADURGARH"/>
    <x v="10"/>
    <n v="124507"/>
    <s v="IN"/>
    <x v="0"/>
    <x v="1"/>
  </r>
  <r>
    <s v="407-9855891-4271562"/>
    <s v="05-06-2022"/>
    <x v="2"/>
    <s v="Amazon"/>
    <x v="0"/>
    <x v="1"/>
    <x v="3"/>
    <s v="XS"/>
    <x v="1"/>
    <n v="1"/>
    <s v="INR"/>
    <x v="102"/>
    <s v="GURUGRAM"/>
    <x v="10"/>
    <n v="122006"/>
    <s v="IN"/>
    <x v="0"/>
    <x v="1"/>
  </r>
  <r>
    <s v="402-6204805-8167549"/>
    <s v="05-06-2022"/>
    <x v="1"/>
    <s v="Merchant"/>
    <x v="0"/>
    <x v="0"/>
    <x v="0"/>
    <s v="XS"/>
    <x v="1"/>
    <n v="1"/>
    <s v="INR"/>
    <x v="142"/>
    <s v="GURDASPUR"/>
    <x v="23"/>
    <n v="143521"/>
    <s v="IN"/>
    <x v="0"/>
    <x v="0"/>
  </r>
  <r>
    <s v="404-0203717-2245101"/>
    <s v="05-06-2022"/>
    <x v="2"/>
    <s v="Amazon"/>
    <x v="0"/>
    <x v="1"/>
    <x v="2"/>
    <s v="S"/>
    <x v="1"/>
    <n v="1"/>
    <s v="INR"/>
    <x v="891"/>
    <s v="PIMPRI CHINCHWAD"/>
    <x v="0"/>
    <n v="412101"/>
    <s v="IN"/>
    <x v="0"/>
    <x v="1"/>
  </r>
  <r>
    <s v="171-1905190-1849108"/>
    <s v="05-06-2022"/>
    <x v="2"/>
    <s v="Amazon"/>
    <x v="0"/>
    <x v="1"/>
    <x v="0"/>
    <s v="M"/>
    <x v="1"/>
    <n v="1"/>
    <s v="INR"/>
    <x v="40"/>
    <s v="NOIDA"/>
    <x v="4"/>
    <n v="201301"/>
    <s v="IN"/>
    <x v="0"/>
    <x v="1"/>
  </r>
  <r>
    <s v="407-2425534-0941920"/>
    <s v="05-06-2022"/>
    <x v="1"/>
    <s v="Merchant"/>
    <x v="0"/>
    <x v="0"/>
    <x v="2"/>
    <s v="XXL"/>
    <x v="1"/>
    <n v="1"/>
    <s v="INR"/>
    <x v="65"/>
    <s v="SOPORE"/>
    <x v="22"/>
    <n v="193201"/>
    <s v="IN"/>
    <x v="0"/>
    <x v="0"/>
  </r>
  <r>
    <s v="402-8101259-7141100"/>
    <s v="05-06-2022"/>
    <x v="2"/>
    <s v="Amazon"/>
    <x v="0"/>
    <x v="1"/>
    <x v="0"/>
    <s v="XL"/>
    <x v="1"/>
    <n v="1"/>
    <s v="INR"/>
    <x v="935"/>
    <s v="BAKHTIARPUR"/>
    <x v="21"/>
    <n v="803212"/>
    <s v="IN"/>
    <x v="0"/>
    <x v="1"/>
  </r>
  <r>
    <s v="171-8058306-3801119"/>
    <s v="05-06-2022"/>
    <x v="0"/>
    <s v="Amazon"/>
    <x v="0"/>
    <x v="1"/>
    <x v="3"/>
    <s v="L"/>
    <x v="3"/>
    <n v="1"/>
    <s v="INR"/>
    <x v="47"/>
    <s v="MUMBAI"/>
    <x v="0"/>
    <n v="400078"/>
    <s v="IN"/>
    <x v="0"/>
    <x v="1"/>
  </r>
  <r>
    <s v="404-8666416-5621122"/>
    <s v="05-06-2022"/>
    <x v="2"/>
    <s v="Amazon"/>
    <x v="0"/>
    <x v="1"/>
    <x v="0"/>
    <s v="XXL"/>
    <x v="1"/>
    <n v="1"/>
    <s v="INR"/>
    <x v="82"/>
    <s v="PUNE"/>
    <x v="0"/>
    <n v="411014"/>
    <s v="IN"/>
    <x v="0"/>
    <x v="1"/>
  </r>
  <r>
    <s v="406-0740642-3044369"/>
    <s v="05-06-2022"/>
    <x v="2"/>
    <s v="Amazon"/>
    <x v="0"/>
    <x v="1"/>
    <x v="1"/>
    <s v="S"/>
    <x v="1"/>
    <n v="1"/>
    <s v="INR"/>
    <x v="52"/>
    <s v="NEW DELHI"/>
    <x v="9"/>
    <n v="110059"/>
    <s v="IN"/>
    <x v="0"/>
    <x v="1"/>
  </r>
  <r>
    <s v="402-3303298-0013159"/>
    <s v="05-06-2022"/>
    <x v="2"/>
    <s v="Amazon"/>
    <x v="0"/>
    <x v="1"/>
    <x v="0"/>
    <s v="XXXL"/>
    <x v="1"/>
    <n v="1"/>
    <s v="INR"/>
    <x v="627"/>
    <s v="AGRA"/>
    <x v="4"/>
    <n v="282010"/>
    <s v="IN"/>
    <x v="0"/>
    <x v="1"/>
  </r>
  <r>
    <s v="405-9210044-9021126"/>
    <s v="05-06-2022"/>
    <x v="2"/>
    <s v="Amazon"/>
    <x v="0"/>
    <x v="1"/>
    <x v="1"/>
    <s v="XL"/>
    <x v="1"/>
    <n v="1"/>
    <s v="INR"/>
    <x v="7"/>
    <s v="BENGALURU"/>
    <x v="1"/>
    <n v="560077"/>
    <s v="IN"/>
    <x v="0"/>
    <x v="1"/>
  </r>
  <r>
    <s v="171-4136193-0925108"/>
    <s v="05-06-2022"/>
    <x v="2"/>
    <s v="Amazon"/>
    <x v="0"/>
    <x v="1"/>
    <x v="1"/>
    <s v="XXL"/>
    <x v="1"/>
    <n v="1"/>
    <s v="INR"/>
    <x v="17"/>
    <s v="NEW DELHI"/>
    <x v="9"/>
    <n v="110001"/>
    <s v="IN"/>
    <x v="0"/>
    <x v="1"/>
  </r>
  <r>
    <s v="171-5316052-0079561"/>
    <s v="05-06-2022"/>
    <x v="2"/>
    <s v="Amazon"/>
    <x v="0"/>
    <x v="1"/>
    <x v="3"/>
    <s v="L"/>
    <x v="1"/>
    <n v="1"/>
    <s v="INR"/>
    <x v="139"/>
    <s v="MUMBAI"/>
    <x v="0"/>
    <n v="400097"/>
    <s v="IN"/>
    <x v="0"/>
    <x v="1"/>
  </r>
  <r>
    <s v="171-5316052-0079561"/>
    <s v="05-06-2022"/>
    <x v="2"/>
    <s v="Amazon"/>
    <x v="0"/>
    <x v="1"/>
    <x v="3"/>
    <s v="L"/>
    <x v="1"/>
    <n v="1"/>
    <s v="INR"/>
    <x v="85"/>
    <s v="MUMBAI"/>
    <x v="0"/>
    <n v="400097"/>
    <s v="IN"/>
    <x v="0"/>
    <x v="1"/>
  </r>
  <r>
    <s v="406-9459394-3534754"/>
    <s v="05-06-2022"/>
    <x v="2"/>
    <s v="Amazon"/>
    <x v="0"/>
    <x v="1"/>
    <x v="2"/>
    <s v="XXXL"/>
    <x v="1"/>
    <n v="1"/>
    <s v="INR"/>
    <x v="139"/>
    <s v="Dombivili East"/>
    <x v="0"/>
    <n v="421203"/>
    <s v="IN"/>
    <x v="0"/>
    <x v="1"/>
  </r>
  <r>
    <s v="408-4861124-9334738"/>
    <s v="05-06-2022"/>
    <x v="1"/>
    <s v="Merchant"/>
    <x v="0"/>
    <x v="0"/>
    <x v="1"/>
    <s v="L"/>
    <x v="1"/>
    <n v="1"/>
    <s v="INR"/>
    <x v="44"/>
    <s v="KOZHIKODE"/>
    <x v="15"/>
    <n v="673005"/>
    <s v="IN"/>
    <x v="0"/>
    <x v="0"/>
  </r>
  <r>
    <s v="404-2924822-1163550"/>
    <s v="05-06-2022"/>
    <x v="2"/>
    <s v="Amazon"/>
    <x v="0"/>
    <x v="1"/>
    <x v="0"/>
    <s v="L"/>
    <x v="1"/>
    <n v="1"/>
    <s v="INR"/>
    <x v="34"/>
    <s v="Atkot"/>
    <x v="19"/>
    <n v="360040"/>
    <s v="IN"/>
    <x v="0"/>
    <x v="1"/>
  </r>
  <r>
    <s v="404-6238498-5641129"/>
    <s v="05-06-2022"/>
    <x v="0"/>
    <s v="Amazon"/>
    <x v="0"/>
    <x v="1"/>
    <x v="1"/>
    <s v="XL"/>
    <x v="2"/>
    <n v="0"/>
    <s v="INR"/>
    <x v="8"/>
    <s v="KALYAN"/>
    <x v="0"/>
    <n v="421203"/>
    <s v="IN"/>
    <x v="0"/>
    <x v="1"/>
  </r>
  <r>
    <s v="407-3591007-3241135"/>
    <s v="05-06-2022"/>
    <x v="2"/>
    <s v="Amazon"/>
    <x v="0"/>
    <x v="1"/>
    <x v="0"/>
    <s v="L"/>
    <x v="1"/>
    <n v="1"/>
    <s v="INR"/>
    <x v="372"/>
    <s v="Kanpur"/>
    <x v="4"/>
    <n v="208011"/>
    <s v="IN"/>
    <x v="0"/>
    <x v="1"/>
  </r>
  <r>
    <s v="407-4171736-1105100"/>
    <s v="05-06-2022"/>
    <x v="3"/>
    <s v="Merchant"/>
    <x v="0"/>
    <x v="0"/>
    <x v="3"/>
    <s v="XS"/>
    <x v="1"/>
    <n v="1"/>
    <s v="INR"/>
    <x v="4"/>
    <s v="HYDERABAD"/>
    <x v="6"/>
    <n v="500047"/>
    <s v="IN"/>
    <x v="0"/>
    <x v="0"/>
  </r>
  <r>
    <s v="408-4118993-6716336"/>
    <s v="05-06-2022"/>
    <x v="2"/>
    <s v="Amazon"/>
    <x v="0"/>
    <x v="1"/>
    <x v="0"/>
    <s v="S"/>
    <x v="1"/>
    <n v="1"/>
    <s v="INR"/>
    <x v="82"/>
    <s v="Hyderabad"/>
    <x v="6"/>
    <n v="500084"/>
    <s v="IN"/>
    <x v="0"/>
    <x v="1"/>
  </r>
  <r>
    <s v="408-4118993-6716336"/>
    <s v="05-06-2022"/>
    <x v="2"/>
    <s v="Amazon"/>
    <x v="0"/>
    <x v="1"/>
    <x v="0"/>
    <s v="S"/>
    <x v="1"/>
    <n v="1"/>
    <s v="INR"/>
    <x v="256"/>
    <s v="Hyderabad"/>
    <x v="6"/>
    <n v="500084"/>
    <s v="IN"/>
    <x v="0"/>
    <x v="1"/>
  </r>
  <r>
    <s v="407-7312720-1618717"/>
    <s v="05-06-2022"/>
    <x v="2"/>
    <s v="Amazon"/>
    <x v="0"/>
    <x v="1"/>
    <x v="1"/>
    <s v="L"/>
    <x v="1"/>
    <n v="1"/>
    <s v="INR"/>
    <x v="433"/>
    <s v="Kanpur"/>
    <x v="4"/>
    <n v="208011"/>
    <s v="IN"/>
    <x v="0"/>
    <x v="1"/>
  </r>
  <r>
    <s v="404-7895795-1380301"/>
    <s v="05-06-2022"/>
    <x v="2"/>
    <s v="Amazon"/>
    <x v="0"/>
    <x v="1"/>
    <x v="1"/>
    <s v="M"/>
    <x v="1"/>
    <n v="1"/>
    <s v="INR"/>
    <x v="857"/>
    <s v="AURANGABAD"/>
    <x v="0"/>
    <n v="431001"/>
    <s v="IN"/>
    <x v="0"/>
    <x v="1"/>
  </r>
  <r>
    <s v="403-0737598-0879537"/>
    <s v="05-06-2022"/>
    <x v="2"/>
    <s v="Amazon"/>
    <x v="0"/>
    <x v="1"/>
    <x v="0"/>
    <s v="XXXL"/>
    <x v="1"/>
    <n v="1"/>
    <s v="INR"/>
    <x v="44"/>
    <s v="GUNTUR"/>
    <x v="7"/>
    <n v="522006"/>
    <s v="IN"/>
    <x v="0"/>
    <x v="1"/>
  </r>
  <r>
    <s v="408-2451887-4404354"/>
    <s v="05-06-2022"/>
    <x v="2"/>
    <s v="Amazon"/>
    <x v="0"/>
    <x v="1"/>
    <x v="1"/>
    <s v="XXL"/>
    <x v="1"/>
    <n v="1"/>
    <s v="INR"/>
    <x v="17"/>
    <s v="Andheri e"/>
    <x v="0"/>
    <n v="400072"/>
    <s v="IN"/>
    <x v="0"/>
    <x v="1"/>
  </r>
  <r>
    <s v="408-3902418-5493151"/>
    <s v="05-06-2022"/>
    <x v="2"/>
    <s v="Amazon"/>
    <x v="0"/>
    <x v="1"/>
    <x v="0"/>
    <s v="XL"/>
    <x v="1"/>
    <n v="1"/>
    <s v="INR"/>
    <x v="8"/>
    <s v="INDORE"/>
    <x v="16"/>
    <n v="452009"/>
    <s v="IN"/>
    <x v="0"/>
    <x v="1"/>
  </r>
  <r>
    <s v="404-6904071-0589125"/>
    <s v="05-06-2022"/>
    <x v="2"/>
    <s v="Amazon"/>
    <x v="0"/>
    <x v="1"/>
    <x v="1"/>
    <s v="XXXL"/>
    <x v="1"/>
    <n v="1"/>
    <s v="INR"/>
    <x v="17"/>
    <s v="MUMBAI"/>
    <x v="0"/>
    <n v="400012"/>
    <s v="IN"/>
    <x v="1"/>
    <x v="1"/>
  </r>
  <r>
    <s v="402-5656516-6221936"/>
    <s v="05-06-2022"/>
    <x v="0"/>
    <s v="Amazon"/>
    <x v="0"/>
    <x v="1"/>
    <x v="0"/>
    <s v="XXXL"/>
    <x v="2"/>
    <n v="0"/>
    <s v="INR"/>
    <x v="8"/>
    <s v="VELLORE"/>
    <x v="3"/>
    <n v="632006"/>
    <s v="IN"/>
    <x v="0"/>
    <x v="1"/>
  </r>
  <r>
    <s v="402-9951462-3512333"/>
    <s v="05-06-2022"/>
    <x v="2"/>
    <s v="Amazon"/>
    <x v="0"/>
    <x v="1"/>
    <x v="0"/>
    <s v="M"/>
    <x v="1"/>
    <n v="1"/>
    <s v="INR"/>
    <x v="256"/>
    <s v="JHALAWAR"/>
    <x v="8"/>
    <n v="326001"/>
    <s v="IN"/>
    <x v="0"/>
    <x v="1"/>
  </r>
  <r>
    <s v="406-4143374-8340348"/>
    <s v="05-06-2022"/>
    <x v="2"/>
    <s v="Amazon"/>
    <x v="0"/>
    <x v="1"/>
    <x v="3"/>
    <s v="XS"/>
    <x v="1"/>
    <n v="1"/>
    <s v="INR"/>
    <x v="93"/>
    <s v="NEW DELHI"/>
    <x v="9"/>
    <n v="110045"/>
    <s v="IN"/>
    <x v="0"/>
    <x v="1"/>
  </r>
  <r>
    <s v="408-4193383-4436349"/>
    <s v="05-06-2022"/>
    <x v="2"/>
    <s v="Amazon"/>
    <x v="0"/>
    <x v="1"/>
    <x v="0"/>
    <s v="S"/>
    <x v="1"/>
    <n v="1"/>
    <s v="INR"/>
    <x v="372"/>
    <s v="KOLKATA"/>
    <x v="17"/>
    <n v="700055"/>
    <s v="IN"/>
    <x v="0"/>
    <x v="1"/>
  </r>
  <r>
    <s v="403-1277812-6994761"/>
    <s v="05-06-2022"/>
    <x v="2"/>
    <s v="Amazon"/>
    <x v="0"/>
    <x v="1"/>
    <x v="1"/>
    <s v="L"/>
    <x v="1"/>
    <n v="1"/>
    <s v="INR"/>
    <x v="174"/>
    <s v="HYDERABAD"/>
    <x v="6"/>
    <n v="500085"/>
    <s v="IN"/>
    <x v="0"/>
    <x v="1"/>
  </r>
  <r>
    <s v="171-9905964-0697951"/>
    <s v="05-06-2022"/>
    <x v="1"/>
    <s v="Merchant"/>
    <x v="0"/>
    <x v="0"/>
    <x v="1"/>
    <s v="M"/>
    <x v="1"/>
    <n v="1"/>
    <s v="INR"/>
    <x v="79"/>
    <s v="LONI"/>
    <x v="4"/>
    <n v="201102"/>
    <s v="IN"/>
    <x v="0"/>
    <x v="0"/>
  </r>
  <r>
    <s v="408-4012862-7375526"/>
    <s v="05-06-2022"/>
    <x v="2"/>
    <s v="Amazon"/>
    <x v="0"/>
    <x v="1"/>
    <x v="0"/>
    <s v="S"/>
    <x v="1"/>
    <n v="1"/>
    <s v="INR"/>
    <x v="237"/>
    <s v="Bhayander (Easy)"/>
    <x v="0"/>
    <n v="401105"/>
    <s v="IN"/>
    <x v="0"/>
    <x v="1"/>
  </r>
  <r>
    <s v="406-2233211-2814737"/>
    <s v="05-06-2022"/>
    <x v="2"/>
    <s v="Amazon"/>
    <x v="0"/>
    <x v="1"/>
    <x v="1"/>
    <s v="XXXL"/>
    <x v="1"/>
    <n v="1"/>
    <s v="INR"/>
    <x v="90"/>
    <s v="TARAORI"/>
    <x v="10"/>
    <n v="132116"/>
    <s v="IN"/>
    <x v="0"/>
    <x v="1"/>
  </r>
  <r>
    <s v="406-2233211-2814737"/>
    <s v="05-06-2022"/>
    <x v="2"/>
    <s v="Amazon"/>
    <x v="0"/>
    <x v="1"/>
    <x v="0"/>
    <s v="XXXL"/>
    <x v="1"/>
    <n v="1"/>
    <s v="INR"/>
    <x v="158"/>
    <s v="TARAORI"/>
    <x v="10"/>
    <n v="132116"/>
    <s v="IN"/>
    <x v="0"/>
    <x v="1"/>
  </r>
  <r>
    <s v="402-7821802-4253122"/>
    <s v="05-06-2022"/>
    <x v="2"/>
    <s v="Amazon"/>
    <x v="0"/>
    <x v="1"/>
    <x v="0"/>
    <s v="XS"/>
    <x v="1"/>
    <n v="1"/>
    <s v="INR"/>
    <x v="112"/>
    <s v="SIRMAUR"/>
    <x v="16"/>
    <n v="486448"/>
    <s v="IN"/>
    <x v="0"/>
    <x v="1"/>
  </r>
  <r>
    <s v="408-0871226-6998719"/>
    <s v="05-06-2022"/>
    <x v="2"/>
    <s v="Amazon"/>
    <x v="0"/>
    <x v="1"/>
    <x v="1"/>
    <s v="XS"/>
    <x v="1"/>
    <n v="1"/>
    <s v="INR"/>
    <x v="846"/>
    <s v="THANE"/>
    <x v="0"/>
    <n v="400615"/>
    <s v="IN"/>
    <x v="0"/>
    <x v="1"/>
  </r>
  <r>
    <s v="408-9430259-1604348"/>
    <s v="05-06-2022"/>
    <x v="2"/>
    <s v="Amazon"/>
    <x v="0"/>
    <x v="1"/>
    <x v="0"/>
    <s v="S"/>
    <x v="1"/>
    <n v="1"/>
    <s v="INR"/>
    <x v="256"/>
    <s v="Bhayander (Easy)"/>
    <x v="0"/>
    <n v="401105"/>
    <s v="IN"/>
    <x v="0"/>
    <x v="1"/>
  </r>
  <r>
    <s v="408-4260011-8784303"/>
    <s v="05-06-2022"/>
    <x v="0"/>
    <s v="Amazon"/>
    <x v="0"/>
    <x v="1"/>
    <x v="0"/>
    <s v="XS"/>
    <x v="2"/>
    <n v="0"/>
    <s v="INR"/>
    <x v="8"/>
    <s v="Bhayander (Easy)"/>
    <x v="0"/>
    <n v="401105"/>
    <s v="IN"/>
    <x v="0"/>
    <x v="1"/>
  </r>
  <r>
    <s v="407-0125465-0296334"/>
    <s v="05-06-2022"/>
    <x v="2"/>
    <s v="Amazon"/>
    <x v="0"/>
    <x v="1"/>
    <x v="0"/>
    <s v="XXL"/>
    <x v="1"/>
    <n v="1"/>
    <s v="INR"/>
    <x v="231"/>
    <s v="VADODARA"/>
    <x v="19"/>
    <n v="391101"/>
    <s v="IN"/>
    <x v="0"/>
    <x v="1"/>
  </r>
  <r>
    <s v="403-5162668-9624347"/>
    <s v="05-06-2022"/>
    <x v="0"/>
    <s v="Amazon"/>
    <x v="0"/>
    <x v="1"/>
    <x v="1"/>
    <s v="XXL"/>
    <x v="2"/>
    <n v="0"/>
    <s v="INR"/>
    <x v="8"/>
    <s v="CANACONA"/>
    <x v="26"/>
    <n v="403702"/>
    <s v="IN"/>
    <x v="0"/>
    <x v="1"/>
  </r>
  <r>
    <s v="404-3594703-2032312"/>
    <s v="05-06-2022"/>
    <x v="2"/>
    <s v="Amazon"/>
    <x v="0"/>
    <x v="1"/>
    <x v="1"/>
    <s v="L"/>
    <x v="1"/>
    <n v="1"/>
    <s v="INR"/>
    <x v="707"/>
    <s v="Morbi"/>
    <x v="19"/>
    <n v="363641"/>
    <s v="IN"/>
    <x v="0"/>
    <x v="1"/>
  </r>
  <r>
    <s v="404-3594703-2032312"/>
    <s v="05-06-2022"/>
    <x v="2"/>
    <s v="Amazon"/>
    <x v="0"/>
    <x v="1"/>
    <x v="1"/>
    <s v="L"/>
    <x v="1"/>
    <n v="1"/>
    <s v="INR"/>
    <x v="36"/>
    <s v="Morbi"/>
    <x v="19"/>
    <n v="363641"/>
    <s v="IN"/>
    <x v="0"/>
    <x v="1"/>
  </r>
  <r>
    <s v="404-3594703-2032312"/>
    <s v="05-06-2022"/>
    <x v="2"/>
    <s v="Amazon"/>
    <x v="0"/>
    <x v="1"/>
    <x v="1"/>
    <s v="L"/>
    <x v="1"/>
    <n v="1"/>
    <s v="INR"/>
    <x v="36"/>
    <s v="Morbi"/>
    <x v="19"/>
    <n v="363641"/>
    <s v="IN"/>
    <x v="0"/>
    <x v="1"/>
  </r>
  <r>
    <s v="408-4207912-2474737"/>
    <s v="05-06-2022"/>
    <x v="0"/>
    <s v="Merchant"/>
    <x v="0"/>
    <x v="0"/>
    <x v="0"/>
    <s v="L"/>
    <x v="0"/>
    <n v="0"/>
    <s v="INR"/>
    <x v="921"/>
    <s v="MUMBAI 400057"/>
    <x v="0"/>
    <n v="400057"/>
    <s v="IN"/>
    <x v="0"/>
    <x v="0"/>
  </r>
  <r>
    <s v="405-9033508-0380336"/>
    <s v="05-06-2022"/>
    <x v="2"/>
    <s v="Amazon"/>
    <x v="0"/>
    <x v="1"/>
    <x v="0"/>
    <s v="XL"/>
    <x v="1"/>
    <n v="1"/>
    <s v="INR"/>
    <x v="1127"/>
    <s v="NORTH DELHI"/>
    <x v="9"/>
    <n v="110085"/>
    <s v="IN"/>
    <x v="0"/>
    <x v="1"/>
  </r>
  <r>
    <s v="403-7034152-9317167"/>
    <s v="05-06-2022"/>
    <x v="2"/>
    <s v="Amazon"/>
    <x v="0"/>
    <x v="1"/>
    <x v="0"/>
    <s v="XXXL"/>
    <x v="1"/>
    <n v="1"/>
    <s v="INR"/>
    <x v="872"/>
    <s v="PUNE"/>
    <x v="0"/>
    <n v="411040"/>
    <s v="IN"/>
    <x v="0"/>
    <x v="1"/>
  </r>
  <r>
    <s v="407-0808488-7565917"/>
    <s v="05-06-2022"/>
    <x v="2"/>
    <s v="Amazon"/>
    <x v="0"/>
    <x v="1"/>
    <x v="1"/>
    <s v="XL"/>
    <x v="1"/>
    <n v="1"/>
    <s v="INR"/>
    <x v="1"/>
    <s v="SIKAR"/>
    <x v="8"/>
    <n v="332001"/>
    <s v="IN"/>
    <x v="0"/>
    <x v="1"/>
  </r>
  <r>
    <s v="405-4447589-9893164"/>
    <s v="05-06-2022"/>
    <x v="2"/>
    <s v="Amazon"/>
    <x v="0"/>
    <x v="1"/>
    <x v="0"/>
    <s v="XXXL"/>
    <x v="1"/>
    <n v="1"/>
    <s v="INR"/>
    <x v="44"/>
    <s v="INDORE"/>
    <x v="16"/>
    <n v="452016"/>
    <s v="IN"/>
    <x v="0"/>
    <x v="1"/>
  </r>
  <r>
    <s v="404-7211272-0169156"/>
    <s v="05-06-2022"/>
    <x v="2"/>
    <s v="Amazon"/>
    <x v="0"/>
    <x v="1"/>
    <x v="2"/>
    <s v="XS"/>
    <x v="1"/>
    <n v="1"/>
    <s v="INR"/>
    <x v="172"/>
    <s v="SANAND"/>
    <x v="19"/>
    <n v="382110"/>
    <s v="IN"/>
    <x v="0"/>
    <x v="1"/>
  </r>
  <r>
    <s v="402-4340290-9805954"/>
    <s v="05-06-2022"/>
    <x v="2"/>
    <s v="Amazon"/>
    <x v="0"/>
    <x v="1"/>
    <x v="2"/>
    <s v="XXXL"/>
    <x v="1"/>
    <n v="1"/>
    <s v="INR"/>
    <x v="30"/>
    <s v="NAVI MUMBAI"/>
    <x v="0"/>
    <n v="410209"/>
    <s v="IN"/>
    <x v="0"/>
    <x v="1"/>
  </r>
  <r>
    <s v="402-4653513-6474721"/>
    <s v="05-06-2022"/>
    <x v="2"/>
    <s v="Amazon"/>
    <x v="0"/>
    <x v="1"/>
    <x v="1"/>
    <s v="XXL"/>
    <x v="1"/>
    <n v="1"/>
    <s v="INR"/>
    <x v="24"/>
    <s v="KOLAZHY"/>
    <x v="15"/>
    <n v="680008"/>
    <s v="IN"/>
    <x v="0"/>
    <x v="1"/>
  </r>
  <r>
    <s v="406-5674857-5581948"/>
    <s v="05-06-2022"/>
    <x v="1"/>
    <s v="Merchant"/>
    <x v="0"/>
    <x v="0"/>
    <x v="0"/>
    <s v="M"/>
    <x v="1"/>
    <n v="1"/>
    <s v="INR"/>
    <x v="112"/>
    <s v="VADAKKUVALLIYUR"/>
    <x v="3"/>
    <n v="627117"/>
    <s v="IN"/>
    <x v="0"/>
    <x v="0"/>
  </r>
  <r>
    <s v="402-8743005-5733958"/>
    <s v="05-06-2022"/>
    <x v="1"/>
    <s v="Merchant"/>
    <x v="0"/>
    <x v="0"/>
    <x v="0"/>
    <s v="M"/>
    <x v="1"/>
    <n v="1"/>
    <s v="INR"/>
    <x v="313"/>
    <s v="PATHANAPURAM"/>
    <x v="15"/>
    <n v="691533"/>
    <s v="IN"/>
    <x v="0"/>
    <x v="0"/>
  </r>
  <r>
    <s v="402-1389258-8743547"/>
    <s v="05-06-2022"/>
    <x v="2"/>
    <s v="Amazon"/>
    <x v="0"/>
    <x v="1"/>
    <x v="0"/>
    <s v="M"/>
    <x v="1"/>
    <n v="1"/>
    <s v="INR"/>
    <x v="849"/>
    <s v="PATHANAPURAM"/>
    <x v="15"/>
    <n v="691533"/>
    <s v="IN"/>
    <x v="0"/>
    <x v="1"/>
  </r>
  <r>
    <s v="405-3133376-1394714"/>
    <s v="05-06-2022"/>
    <x v="2"/>
    <s v="Amazon"/>
    <x v="0"/>
    <x v="1"/>
    <x v="0"/>
    <s v="M"/>
    <x v="1"/>
    <n v="1"/>
    <s v="INR"/>
    <x v="293"/>
    <s v="BENGALURU"/>
    <x v="1"/>
    <n v="560094"/>
    <s v="IN"/>
    <x v="0"/>
    <x v="1"/>
  </r>
  <r>
    <s v="171-8670228-2313101"/>
    <s v="05-06-2022"/>
    <x v="0"/>
    <s v="Amazon"/>
    <x v="0"/>
    <x v="1"/>
    <x v="3"/>
    <s v="M"/>
    <x v="3"/>
    <n v="1"/>
    <s v="INR"/>
    <x v="161"/>
    <s v="PATIALA"/>
    <x v="23"/>
    <n v="147001"/>
    <s v="IN"/>
    <x v="0"/>
    <x v="1"/>
  </r>
  <r>
    <s v="403-2698918-4097145"/>
    <s v="05-06-2022"/>
    <x v="2"/>
    <s v="Amazon"/>
    <x v="0"/>
    <x v="1"/>
    <x v="0"/>
    <s v="L"/>
    <x v="1"/>
    <n v="1"/>
    <s v="INR"/>
    <x v="1205"/>
    <s v="AHMEDABAD"/>
    <x v="19"/>
    <n v="382481"/>
    <s v="IN"/>
    <x v="0"/>
    <x v="1"/>
  </r>
  <r>
    <s v="405-0794970-7471537"/>
    <s v="05-06-2022"/>
    <x v="2"/>
    <s v="Amazon"/>
    <x v="0"/>
    <x v="1"/>
    <x v="1"/>
    <s v="S"/>
    <x v="1"/>
    <n v="1"/>
    <s v="INR"/>
    <x v="939"/>
    <s v="NEW DELHI"/>
    <x v="9"/>
    <n v="110003"/>
    <s v="IN"/>
    <x v="0"/>
    <x v="1"/>
  </r>
  <r>
    <s v="408-7537568-6190719"/>
    <s v="05-06-2022"/>
    <x v="1"/>
    <s v="Merchant"/>
    <x v="0"/>
    <x v="0"/>
    <x v="0"/>
    <s v="M"/>
    <x v="1"/>
    <n v="1"/>
    <s v="INR"/>
    <x v="202"/>
    <s v="JAIPUR"/>
    <x v="8"/>
    <n v="302001"/>
    <s v="IN"/>
    <x v="0"/>
    <x v="0"/>
  </r>
  <r>
    <s v="403-1565365-8415511"/>
    <s v="05-06-2022"/>
    <x v="2"/>
    <s v="Amazon"/>
    <x v="0"/>
    <x v="1"/>
    <x v="3"/>
    <s v="XXXL"/>
    <x v="1"/>
    <n v="1"/>
    <s v="INR"/>
    <x v="466"/>
    <s v="THANE"/>
    <x v="0"/>
    <n v="401107"/>
    <s v="IN"/>
    <x v="0"/>
    <x v="1"/>
  </r>
  <r>
    <s v="404-8979522-5158750"/>
    <s v="05-06-2022"/>
    <x v="2"/>
    <s v="Amazon"/>
    <x v="0"/>
    <x v="1"/>
    <x v="3"/>
    <s v="M"/>
    <x v="1"/>
    <n v="1"/>
    <s v="INR"/>
    <x v="27"/>
    <s v="NOIDA"/>
    <x v="4"/>
    <n v="201303"/>
    <s v="IN"/>
    <x v="0"/>
    <x v="1"/>
  </r>
  <r>
    <s v="402-4280960-0189112"/>
    <s v="05-06-2022"/>
    <x v="1"/>
    <s v="Merchant"/>
    <x v="0"/>
    <x v="0"/>
    <x v="0"/>
    <s v="M"/>
    <x v="1"/>
    <n v="1"/>
    <s v="INR"/>
    <x v="112"/>
    <s v="RAJKOT"/>
    <x v="19"/>
    <n v="360005"/>
    <s v="IN"/>
    <x v="0"/>
    <x v="0"/>
  </r>
  <r>
    <s v="171-4323454-7775565"/>
    <s v="05-06-2022"/>
    <x v="2"/>
    <s v="Amazon"/>
    <x v="0"/>
    <x v="1"/>
    <x v="0"/>
    <s v="XS"/>
    <x v="1"/>
    <n v="1"/>
    <s v="INR"/>
    <x v="961"/>
    <s v="Pune"/>
    <x v="0"/>
    <n v="411046"/>
    <s v="IN"/>
    <x v="0"/>
    <x v="1"/>
  </r>
  <r>
    <s v="405-8854001-9685912"/>
    <s v="05-06-2022"/>
    <x v="1"/>
    <s v="Merchant"/>
    <x v="0"/>
    <x v="0"/>
    <x v="0"/>
    <s v="M"/>
    <x v="1"/>
    <n v="1"/>
    <s v="INR"/>
    <x v="1070"/>
    <s v="MUMBAI"/>
    <x v="0"/>
    <n v="400072"/>
    <s v="IN"/>
    <x v="0"/>
    <x v="0"/>
  </r>
  <r>
    <s v="408-9829918-0794756"/>
    <s v="05-06-2022"/>
    <x v="2"/>
    <s v="Amazon"/>
    <x v="0"/>
    <x v="1"/>
    <x v="1"/>
    <s v="S"/>
    <x v="1"/>
    <n v="1"/>
    <s v="INR"/>
    <x v="338"/>
    <s v="Bangalore"/>
    <x v="1"/>
    <n v="560030"/>
    <s v="IN"/>
    <x v="0"/>
    <x v="1"/>
  </r>
  <r>
    <s v="407-9342258-8489940"/>
    <s v="05-06-2022"/>
    <x v="2"/>
    <s v="Amazon"/>
    <x v="0"/>
    <x v="1"/>
    <x v="0"/>
    <s v="S"/>
    <x v="1"/>
    <n v="1"/>
    <s v="INR"/>
    <x v="741"/>
    <s v="BENGALURU"/>
    <x v="1"/>
    <n v="562107"/>
    <s v="IN"/>
    <x v="0"/>
    <x v="1"/>
  </r>
  <r>
    <s v="171-9671171-3981937"/>
    <s v="05-06-2022"/>
    <x v="2"/>
    <s v="Amazon"/>
    <x v="0"/>
    <x v="1"/>
    <x v="0"/>
    <s v="L"/>
    <x v="1"/>
    <n v="1"/>
    <s v="INR"/>
    <x v="912"/>
    <s v="CHENNAI"/>
    <x v="3"/>
    <n v="600078"/>
    <s v="IN"/>
    <x v="0"/>
    <x v="1"/>
  </r>
  <r>
    <s v="406-3338813-0515501"/>
    <s v="05-06-2022"/>
    <x v="2"/>
    <s v="Amazon"/>
    <x v="0"/>
    <x v="1"/>
    <x v="3"/>
    <s v="XXL"/>
    <x v="1"/>
    <n v="1"/>
    <s v="INR"/>
    <x v="161"/>
    <s v="NEW DELHI"/>
    <x v="9"/>
    <n v="110091"/>
    <s v="IN"/>
    <x v="0"/>
    <x v="1"/>
  </r>
  <r>
    <s v="408-3825651-4290731"/>
    <s v="05-06-2022"/>
    <x v="2"/>
    <s v="Amazon"/>
    <x v="0"/>
    <x v="0"/>
    <x v="1"/>
    <s v="XXL"/>
    <x v="1"/>
    <n v="1"/>
    <s v="INR"/>
    <x v="8"/>
    <s v="KOTTAMKARA"/>
    <x v="15"/>
    <n v="691005"/>
    <s v="IN"/>
    <x v="0"/>
    <x v="1"/>
  </r>
  <r>
    <s v="171-3558911-0160366"/>
    <s v="05-06-2022"/>
    <x v="2"/>
    <s v="Amazon"/>
    <x v="0"/>
    <x v="1"/>
    <x v="0"/>
    <s v="S"/>
    <x v="1"/>
    <n v="1"/>
    <s v="INR"/>
    <x v="92"/>
    <s v="TURUVEKERE"/>
    <x v="1"/>
    <n v="572227"/>
    <s v="IN"/>
    <x v="0"/>
    <x v="1"/>
  </r>
  <r>
    <s v="404-6082127-5775554"/>
    <s v="05-06-2022"/>
    <x v="0"/>
    <s v="Amazon"/>
    <x v="0"/>
    <x v="1"/>
    <x v="0"/>
    <s v="L"/>
    <x v="2"/>
    <n v="0"/>
    <s v="INR"/>
    <x v="8"/>
    <s v="MUMBAI"/>
    <x v="0"/>
    <n v="400037"/>
    <s v="IN"/>
    <x v="0"/>
    <x v="1"/>
  </r>
  <r>
    <s v="403-4408137-7171501"/>
    <s v="05-06-2022"/>
    <x v="2"/>
    <s v="Amazon"/>
    <x v="0"/>
    <x v="1"/>
    <x v="3"/>
    <s v="XXL"/>
    <x v="1"/>
    <n v="1"/>
    <s v="INR"/>
    <x v="102"/>
    <s v="Hyderabad"/>
    <x v="6"/>
    <n v="500018"/>
    <s v="IN"/>
    <x v="0"/>
    <x v="1"/>
  </r>
  <r>
    <s v="407-8165967-3885944"/>
    <s v="05-06-2022"/>
    <x v="2"/>
    <s v="Amazon"/>
    <x v="0"/>
    <x v="1"/>
    <x v="1"/>
    <s v="L"/>
    <x v="1"/>
    <n v="1"/>
    <s v="INR"/>
    <x v="1089"/>
    <s v="PUNE"/>
    <x v="0"/>
    <n v="411021"/>
    <s v="IN"/>
    <x v="0"/>
    <x v="1"/>
  </r>
  <r>
    <s v="171-3161649-6022766"/>
    <s v="05-06-2022"/>
    <x v="2"/>
    <s v="Amazon"/>
    <x v="0"/>
    <x v="1"/>
    <x v="0"/>
    <s v="L"/>
    <x v="1"/>
    <n v="1"/>
    <s v="INR"/>
    <x v="146"/>
    <s v="GOTAN"/>
    <x v="8"/>
    <n v="342902"/>
    <s v="IN"/>
    <x v="0"/>
    <x v="1"/>
  </r>
  <r>
    <s v="408-6548936-5284301"/>
    <s v="05-06-2022"/>
    <x v="2"/>
    <s v="Amazon"/>
    <x v="0"/>
    <x v="1"/>
    <x v="3"/>
    <s v="XXL"/>
    <x v="1"/>
    <n v="1"/>
    <s v="INR"/>
    <x v="238"/>
    <s v="THANE"/>
    <x v="0"/>
    <n v="400603"/>
    <s v="IN"/>
    <x v="0"/>
    <x v="1"/>
  </r>
  <r>
    <s v="171-7233613-0466749"/>
    <s v="05-06-2022"/>
    <x v="2"/>
    <s v="Amazon"/>
    <x v="0"/>
    <x v="1"/>
    <x v="1"/>
    <s v="M"/>
    <x v="1"/>
    <n v="1"/>
    <s v="INR"/>
    <x v="433"/>
    <s v="ONGOLE"/>
    <x v="7"/>
    <n v="523001"/>
    <s v="IN"/>
    <x v="0"/>
    <x v="1"/>
  </r>
  <r>
    <s v="405-2541490-3297961"/>
    <s v="05-06-2022"/>
    <x v="2"/>
    <s v="Amazon"/>
    <x v="0"/>
    <x v="1"/>
    <x v="1"/>
    <s v="XXL"/>
    <x v="1"/>
    <n v="1"/>
    <s v="INR"/>
    <x v="122"/>
    <s v="HYDERABAD"/>
    <x v="6"/>
    <n v="500079"/>
    <s v="IN"/>
    <x v="0"/>
    <x v="1"/>
  </r>
  <r>
    <s v="404-3086318-5283515"/>
    <s v="05-06-2022"/>
    <x v="2"/>
    <s v="Amazon"/>
    <x v="0"/>
    <x v="1"/>
    <x v="1"/>
    <s v="XXL"/>
    <x v="1"/>
    <n v="1"/>
    <s v="INR"/>
    <x v="433"/>
    <s v="NAGAMALAIPUDUKOTTAI"/>
    <x v="3"/>
    <n v="625019"/>
    <s v="IN"/>
    <x v="0"/>
    <x v="1"/>
  </r>
  <r>
    <s v="402-8847348-0905125"/>
    <s v="05-06-2022"/>
    <x v="2"/>
    <s v="Amazon"/>
    <x v="0"/>
    <x v="1"/>
    <x v="0"/>
    <s v="L"/>
    <x v="1"/>
    <n v="1"/>
    <s v="INR"/>
    <x v="912"/>
    <s v="Mulund ( west), Mumbai, Pin 400080"/>
    <x v="0"/>
    <n v="400080"/>
    <s v="IN"/>
    <x v="0"/>
    <x v="1"/>
  </r>
  <r>
    <s v="404-5285664-6335505"/>
    <s v="05-06-2022"/>
    <x v="2"/>
    <s v="Amazon"/>
    <x v="0"/>
    <x v="1"/>
    <x v="0"/>
    <s v="XS"/>
    <x v="1"/>
    <n v="1"/>
    <s v="INR"/>
    <x v="841"/>
    <s v="KOTA"/>
    <x v="8"/>
    <n v="324007"/>
    <s v="IN"/>
    <x v="0"/>
    <x v="1"/>
  </r>
  <r>
    <s v="171-1112948-9752307"/>
    <s v="05-06-2022"/>
    <x v="2"/>
    <s v="Amazon"/>
    <x v="0"/>
    <x v="1"/>
    <x v="0"/>
    <s v="XXL"/>
    <x v="1"/>
    <n v="1"/>
    <s v="INR"/>
    <x v="146"/>
    <s v="Ellora Park, Vadodara"/>
    <x v="19"/>
    <n v="390007"/>
    <s v="IN"/>
    <x v="0"/>
    <x v="1"/>
  </r>
  <r>
    <s v="171-0231924-7323565"/>
    <s v="05-06-2022"/>
    <x v="2"/>
    <s v="Amazon"/>
    <x v="0"/>
    <x v="1"/>
    <x v="1"/>
    <s v="XL"/>
    <x v="1"/>
    <n v="1"/>
    <s v="INR"/>
    <x v="407"/>
    <s v="HYDERABAD"/>
    <x v="6"/>
    <n v="500043"/>
    <s v="IN"/>
    <x v="0"/>
    <x v="1"/>
  </r>
  <r>
    <s v="171-6970712-6120313"/>
    <s v="05-06-2022"/>
    <x v="2"/>
    <s v="Amazon"/>
    <x v="0"/>
    <x v="1"/>
    <x v="0"/>
    <s v="XXXL"/>
    <x v="1"/>
    <n v="1"/>
    <s v="INR"/>
    <x v="372"/>
    <s v="PILIBHIT"/>
    <x v="4"/>
    <n v="262001"/>
    <s v="IN"/>
    <x v="0"/>
    <x v="1"/>
  </r>
  <r>
    <s v="403-0420825-0278766"/>
    <s v="05-06-2022"/>
    <x v="2"/>
    <s v="Amazon"/>
    <x v="0"/>
    <x v="1"/>
    <x v="0"/>
    <s v="XL"/>
    <x v="1"/>
    <n v="1"/>
    <s v="INR"/>
    <x v="372"/>
    <s v="NEW DELHI"/>
    <x v="9"/>
    <n v="110034"/>
    <s v="IN"/>
    <x v="0"/>
    <x v="1"/>
  </r>
  <r>
    <s v="408-4260293-7556343"/>
    <s v="05-06-2022"/>
    <x v="0"/>
    <s v="Amazon"/>
    <x v="0"/>
    <x v="1"/>
    <x v="0"/>
    <s v="L"/>
    <x v="3"/>
    <n v="1"/>
    <s v="INR"/>
    <x v="627"/>
    <s v="GUNTUR"/>
    <x v="7"/>
    <n v="522004"/>
    <s v="IN"/>
    <x v="0"/>
    <x v="1"/>
  </r>
  <r>
    <s v="408-0917192-6042711"/>
    <s v="05-06-2022"/>
    <x v="0"/>
    <s v="Amazon"/>
    <x v="0"/>
    <x v="1"/>
    <x v="0"/>
    <s v="XXXL"/>
    <x v="3"/>
    <n v="1"/>
    <s v="INR"/>
    <x v="849"/>
    <s v="CHENNAI"/>
    <x v="3"/>
    <n v="600049"/>
    <s v="IN"/>
    <x v="0"/>
    <x v="1"/>
  </r>
  <r>
    <s v="404-6188237-7530738"/>
    <s v="05-06-2022"/>
    <x v="2"/>
    <s v="Amazon"/>
    <x v="0"/>
    <x v="1"/>
    <x v="0"/>
    <s v="XXXL"/>
    <x v="1"/>
    <n v="1"/>
    <s v="INR"/>
    <x v="158"/>
    <s v="HYDERABAD"/>
    <x v="6"/>
    <n v="500072"/>
    <s v="IN"/>
    <x v="0"/>
    <x v="1"/>
  </r>
  <r>
    <s v="408-4173312-7297946"/>
    <s v="05-06-2022"/>
    <x v="2"/>
    <s v="Amazon"/>
    <x v="0"/>
    <x v="1"/>
    <x v="0"/>
    <s v="S"/>
    <x v="1"/>
    <n v="1"/>
    <s v="INR"/>
    <x v="82"/>
    <s v="NEW DELHI"/>
    <x v="9"/>
    <n v="110023"/>
    <s v="IN"/>
    <x v="0"/>
    <x v="1"/>
  </r>
  <r>
    <s v="171-4291912-9817909"/>
    <s v="05-06-2022"/>
    <x v="1"/>
    <s v="Merchant"/>
    <x v="0"/>
    <x v="0"/>
    <x v="0"/>
    <s v="XXXL"/>
    <x v="1"/>
    <n v="1"/>
    <s v="INR"/>
    <x v="392"/>
    <s v="KOTA"/>
    <x v="8"/>
    <n v="324009"/>
    <s v="IN"/>
    <x v="0"/>
    <x v="0"/>
  </r>
  <r>
    <s v="171-0200027-5505968"/>
    <s v="05-06-2022"/>
    <x v="2"/>
    <s v="Amazon"/>
    <x v="0"/>
    <x v="1"/>
    <x v="3"/>
    <s v="XL"/>
    <x v="1"/>
    <n v="1"/>
    <s v="INR"/>
    <x v="161"/>
    <s v="MUMBAI"/>
    <x v="0"/>
    <n v="400053"/>
    <s v="IN"/>
    <x v="0"/>
    <x v="1"/>
  </r>
  <r>
    <s v="404-9331167-6720304"/>
    <s v="05-06-2022"/>
    <x v="2"/>
    <s v="Amazon"/>
    <x v="0"/>
    <x v="1"/>
    <x v="0"/>
    <s v="M"/>
    <x v="1"/>
    <n v="1"/>
    <s v="INR"/>
    <x v="5"/>
    <s v="BENGALURU"/>
    <x v="1"/>
    <n v="560093"/>
    <s v="IN"/>
    <x v="0"/>
    <x v="1"/>
  </r>
  <r>
    <s v="407-3448360-4145104"/>
    <s v="05-06-2022"/>
    <x v="2"/>
    <s v="Amazon"/>
    <x v="0"/>
    <x v="1"/>
    <x v="0"/>
    <s v="XS"/>
    <x v="1"/>
    <n v="1"/>
    <s v="INR"/>
    <x v="202"/>
    <s v="JAIPUR"/>
    <x v="8"/>
    <n v="302001"/>
    <s v="IN"/>
    <x v="0"/>
    <x v="1"/>
  </r>
  <r>
    <s v="403-3709271-7416316"/>
    <s v="05-06-2022"/>
    <x v="2"/>
    <s v="Amazon"/>
    <x v="0"/>
    <x v="1"/>
    <x v="0"/>
    <s v="6XL"/>
    <x v="1"/>
    <n v="1"/>
    <s v="INR"/>
    <x v="1078"/>
    <s v="Mumbai"/>
    <x v="0"/>
    <n v="400081"/>
    <s v="IN"/>
    <x v="0"/>
    <x v="1"/>
  </r>
  <r>
    <s v="171-6083967-3421911"/>
    <s v="05-06-2022"/>
    <x v="2"/>
    <s v="Amazon"/>
    <x v="0"/>
    <x v="1"/>
    <x v="0"/>
    <s v="XXL"/>
    <x v="1"/>
    <n v="1"/>
    <s v="INR"/>
    <x v="202"/>
    <s v="NAVI MUMBAI"/>
    <x v="0"/>
    <n v="400705"/>
    <s v="IN"/>
    <x v="0"/>
    <x v="1"/>
  </r>
  <r>
    <s v="406-9448442-6198740"/>
    <s v="05-06-2022"/>
    <x v="2"/>
    <s v="Amazon"/>
    <x v="0"/>
    <x v="1"/>
    <x v="7"/>
    <s v="Free"/>
    <x v="1"/>
    <n v="1"/>
    <s v="INR"/>
    <x v="139"/>
    <s v="NADIAD"/>
    <x v="19"/>
    <n v="387001"/>
    <s v="IN"/>
    <x v="0"/>
    <x v="1"/>
  </r>
  <r>
    <s v="402-5664013-1618741"/>
    <s v="05-06-2022"/>
    <x v="2"/>
    <s v="Amazon"/>
    <x v="0"/>
    <x v="1"/>
    <x v="0"/>
    <s v="XXL"/>
    <x v="1"/>
    <n v="1"/>
    <s v="INR"/>
    <x v="627"/>
    <s v="PUNE"/>
    <x v="0"/>
    <n v="411047"/>
    <s v="IN"/>
    <x v="0"/>
    <x v="1"/>
  </r>
  <r>
    <s v="402-3172052-0945100"/>
    <s v="05-06-2022"/>
    <x v="0"/>
    <s v="Amazon"/>
    <x v="0"/>
    <x v="1"/>
    <x v="0"/>
    <s v="S"/>
    <x v="2"/>
    <n v="0"/>
    <s v="INR"/>
    <x v="8"/>
    <s v="HARVEYPATTI"/>
    <x v="3"/>
    <n v="625006"/>
    <s v="IN"/>
    <x v="0"/>
    <x v="1"/>
  </r>
  <r>
    <s v="405-1846759-6472325"/>
    <s v="05-06-2022"/>
    <x v="0"/>
    <s v="Amazon"/>
    <x v="0"/>
    <x v="1"/>
    <x v="1"/>
    <s v="XXL"/>
    <x v="2"/>
    <n v="0"/>
    <s v="INR"/>
    <x v="8"/>
    <s v="NEW DELHI"/>
    <x v="9"/>
    <n v="110023"/>
    <s v="IN"/>
    <x v="0"/>
    <x v="1"/>
  </r>
  <r>
    <s v="406-0352983-2985102"/>
    <s v="05-06-2022"/>
    <x v="2"/>
    <s v="Amazon"/>
    <x v="0"/>
    <x v="1"/>
    <x v="3"/>
    <s v="M"/>
    <x v="1"/>
    <n v="1"/>
    <s v="INR"/>
    <x v="27"/>
    <s v="THANE"/>
    <x v="0"/>
    <n v="400607"/>
    <s v="IN"/>
    <x v="0"/>
    <x v="1"/>
  </r>
  <r>
    <s v="406-0284914-8444324"/>
    <s v="05-06-2022"/>
    <x v="2"/>
    <s v="Amazon"/>
    <x v="0"/>
    <x v="1"/>
    <x v="2"/>
    <s v="XXXL"/>
    <x v="1"/>
    <n v="1"/>
    <s v="INR"/>
    <x v="139"/>
    <s v="Bangalore"/>
    <x v="1"/>
    <n v="560084"/>
    <s v="IN"/>
    <x v="0"/>
    <x v="1"/>
  </r>
  <r>
    <s v="404-7908796-6711516"/>
    <s v="05-06-2022"/>
    <x v="2"/>
    <s v="Amazon"/>
    <x v="0"/>
    <x v="1"/>
    <x v="0"/>
    <s v="M"/>
    <x v="1"/>
    <n v="1"/>
    <s v="INR"/>
    <x v="741"/>
    <s v="INDORE"/>
    <x v="16"/>
    <n v="452018"/>
    <s v="IN"/>
    <x v="0"/>
    <x v="1"/>
  </r>
  <r>
    <s v="402-7599932-2969152"/>
    <s v="05-06-2022"/>
    <x v="2"/>
    <s v="Amazon"/>
    <x v="0"/>
    <x v="1"/>
    <x v="0"/>
    <s v="XL"/>
    <x v="1"/>
    <n v="1"/>
    <s v="INR"/>
    <x v="92"/>
    <s v="BENGALURU"/>
    <x v="1"/>
    <n v="560079"/>
    <s v="IN"/>
    <x v="0"/>
    <x v="1"/>
  </r>
  <r>
    <s v="407-2699381-2853905"/>
    <s v="05-06-2022"/>
    <x v="0"/>
    <s v="Amazon"/>
    <x v="0"/>
    <x v="1"/>
    <x v="0"/>
    <s v="XXXL"/>
    <x v="2"/>
    <n v="0"/>
    <s v="INR"/>
    <x v="8"/>
    <s v="MUSUNURU"/>
    <x v="7"/>
    <n v="521213"/>
    <s v="IN"/>
    <x v="0"/>
    <x v="1"/>
  </r>
  <r>
    <s v="403-2127588-7904308"/>
    <s v="05-06-2022"/>
    <x v="0"/>
    <s v="Amazon"/>
    <x v="0"/>
    <x v="1"/>
    <x v="0"/>
    <s v="XL"/>
    <x v="2"/>
    <n v="0"/>
    <s v="INR"/>
    <x v="8"/>
    <s v="Siliguri"/>
    <x v="17"/>
    <n v="734012"/>
    <s v="IN"/>
    <x v="0"/>
    <x v="1"/>
  </r>
  <r>
    <s v="407-3932953-2209963"/>
    <s v="05-06-2022"/>
    <x v="2"/>
    <s v="Amazon"/>
    <x v="0"/>
    <x v="1"/>
    <x v="0"/>
    <s v="XL"/>
    <x v="1"/>
    <n v="1"/>
    <s v="INR"/>
    <x v="726"/>
    <s v="TIRUPATI"/>
    <x v="7"/>
    <n v="517501"/>
    <s v="IN"/>
    <x v="0"/>
    <x v="1"/>
  </r>
  <r>
    <s v="171-8516693-8512302"/>
    <s v="05-06-2022"/>
    <x v="2"/>
    <s v="Amazon"/>
    <x v="0"/>
    <x v="1"/>
    <x v="0"/>
    <s v="S"/>
    <x v="1"/>
    <n v="1"/>
    <s v="INR"/>
    <x v="44"/>
    <s v="THANE"/>
    <x v="0"/>
    <n v="400615"/>
    <s v="IN"/>
    <x v="0"/>
    <x v="1"/>
  </r>
  <r>
    <s v="407-1127348-6222707"/>
    <s v="05-06-2022"/>
    <x v="2"/>
    <s v="Amazon"/>
    <x v="0"/>
    <x v="1"/>
    <x v="1"/>
    <s v="XXXL"/>
    <x v="1"/>
    <n v="1"/>
    <s v="INR"/>
    <x v="936"/>
    <s v="BENGALURU"/>
    <x v="1"/>
    <n v="560049"/>
    <s v="IN"/>
    <x v="0"/>
    <x v="1"/>
  </r>
  <r>
    <s v="408-1740466-4591509"/>
    <s v="05-06-2022"/>
    <x v="0"/>
    <s v="Amazon"/>
    <x v="0"/>
    <x v="1"/>
    <x v="0"/>
    <s v="S"/>
    <x v="3"/>
    <n v="1"/>
    <s v="INR"/>
    <x v="935"/>
    <s v="AGRA"/>
    <x v="4"/>
    <n v="282007"/>
    <s v="IN"/>
    <x v="0"/>
    <x v="1"/>
  </r>
  <r>
    <s v="404-4603062-8595528"/>
    <s v="05-06-2022"/>
    <x v="2"/>
    <s v="Amazon"/>
    <x v="0"/>
    <x v="1"/>
    <x v="1"/>
    <s v="XXL"/>
    <x v="1"/>
    <n v="1"/>
    <s v="INR"/>
    <x v="161"/>
    <s v="MUMBAI"/>
    <x v="0"/>
    <n v="400069"/>
    <s v="IN"/>
    <x v="0"/>
    <x v="1"/>
  </r>
  <r>
    <s v="408-6909657-1392345"/>
    <s v="05-06-2022"/>
    <x v="0"/>
    <s v="Amazon"/>
    <x v="0"/>
    <x v="1"/>
    <x v="1"/>
    <s v="XS"/>
    <x v="3"/>
    <n v="1"/>
    <s v="INR"/>
    <x v="939"/>
    <s v="MADURAI"/>
    <x v="3"/>
    <n v="625003"/>
    <s v="IN"/>
    <x v="0"/>
    <x v="1"/>
  </r>
  <r>
    <s v="406-5594969-6663566"/>
    <s v="05-06-2022"/>
    <x v="2"/>
    <s v="Amazon"/>
    <x v="0"/>
    <x v="1"/>
    <x v="2"/>
    <s v="S"/>
    <x v="1"/>
    <n v="1"/>
    <s v="INR"/>
    <x v="71"/>
    <s v="CHENNAI"/>
    <x v="3"/>
    <n v="600072"/>
    <s v="IN"/>
    <x v="0"/>
    <x v="1"/>
  </r>
  <r>
    <s v="408-8865657-7077143"/>
    <s v="05-06-2022"/>
    <x v="2"/>
    <s v="Amazon"/>
    <x v="0"/>
    <x v="1"/>
    <x v="0"/>
    <s v="XL"/>
    <x v="1"/>
    <n v="1"/>
    <s v="INR"/>
    <x v="237"/>
    <s v="BANGALORE"/>
    <x v="1"/>
    <n v="560041"/>
    <s v="IN"/>
    <x v="0"/>
    <x v="1"/>
  </r>
  <r>
    <s v="406-4908150-9215533"/>
    <s v="05-06-2022"/>
    <x v="2"/>
    <s v="Amazon"/>
    <x v="0"/>
    <x v="1"/>
    <x v="0"/>
    <s v="S"/>
    <x v="1"/>
    <n v="1"/>
    <s v="INR"/>
    <x v="112"/>
    <s v="JAIPUR"/>
    <x v="8"/>
    <n v="302034"/>
    <s v="IN"/>
    <x v="0"/>
    <x v="1"/>
  </r>
  <r>
    <s v="171-6556535-3808317"/>
    <s v="05-06-2022"/>
    <x v="0"/>
    <s v="Amazon"/>
    <x v="0"/>
    <x v="1"/>
    <x v="1"/>
    <s v="S"/>
    <x v="3"/>
    <n v="1"/>
    <s v="INR"/>
    <x v="965"/>
    <s v="HYDERABAD"/>
    <x v="6"/>
    <n v="500032"/>
    <s v="IN"/>
    <x v="0"/>
    <x v="1"/>
  </r>
  <r>
    <s v="171-4878238-5261911"/>
    <s v="05-06-2022"/>
    <x v="0"/>
    <s v="Merchant"/>
    <x v="0"/>
    <x v="0"/>
    <x v="1"/>
    <s v="L"/>
    <x v="0"/>
    <n v="0"/>
    <s v="INR"/>
    <x v="546"/>
    <s v="HYDERABAD"/>
    <x v="6"/>
    <n v="500032"/>
    <s v="IN"/>
    <x v="0"/>
    <x v="0"/>
  </r>
  <r>
    <s v="402-9963073-0809108"/>
    <s v="05-06-2022"/>
    <x v="2"/>
    <s v="Amazon"/>
    <x v="0"/>
    <x v="1"/>
    <x v="1"/>
    <s v="L"/>
    <x v="1"/>
    <n v="1"/>
    <s v="INR"/>
    <x v="17"/>
    <s v="BAREILLY"/>
    <x v="4"/>
    <n v="243001"/>
    <s v="IN"/>
    <x v="0"/>
    <x v="1"/>
  </r>
  <r>
    <s v="402-5045827-3800333"/>
    <s v="05-06-2022"/>
    <x v="2"/>
    <s v="Amazon"/>
    <x v="0"/>
    <x v="1"/>
    <x v="1"/>
    <s v="XXXL"/>
    <x v="1"/>
    <n v="1"/>
    <s v="INR"/>
    <x v="918"/>
    <s v="MUMBAI"/>
    <x v="0"/>
    <n v="400013"/>
    <s v="IN"/>
    <x v="0"/>
    <x v="1"/>
  </r>
  <r>
    <s v="404-1553484-0033159"/>
    <s v="05-06-2022"/>
    <x v="2"/>
    <s v="Amazon"/>
    <x v="0"/>
    <x v="1"/>
    <x v="1"/>
    <s v="XL"/>
    <x v="1"/>
    <n v="1"/>
    <s v="INR"/>
    <x v="165"/>
    <s v="GHAZIABAD"/>
    <x v="4"/>
    <n v="201005"/>
    <s v="IN"/>
    <x v="0"/>
    <x v="1"/>
  </r>
  <r>
    <s v="405-1942113-7991545"/>
    <s v="05-06-2022"/>
    <x v="2"/>
    <s v="Amazon"/>
    <x v="0"/>
    <x v="1"/>
    <x v="1"/>
    <s v="XXL"/>
    <x v="1"/>
    <n v="1"/>
    <s v="INR"/>
    <x v="27"/>
    <s v="PATIALA"/>
    <x v="23"/>
    <n v="147001"/>
    <s v="IN"/>
    <x v="1"/>
    <x v="1"/>
  </r>
  <r>
    <s v="171-1503115-7505956"/>
    <s v="05-06-2022"/>
    <x v="0"/>
    <s v="Merchant"/>
    <x v="0"/>
    <x v="0"/>
    <x v="0"/>
    <s v="M"/>
    <x v="0"/>
    <n v="0"/>
    <s v="INR"/>
    <x v="8"/>
    <s v="AGARTALA"/>
    <x v="29"/>
    <n v="799001"/>
    <s v="IN"/>
    <x v="0"/>
    <x v="0"/>
  </r>
  <r>
    <s v="406-5449660-1878700"/>
    <s v="05-06-2022"/>
    <x v="1"/>
    <s v="Merchant"/>
    <x v="0"/>
    <x v="0"/>
    <x v="2"/>
    <s v="M"/>
    <x v="1"/>
    <n v="1"/>
    <s v="INR"/>
    <x v="68"/>
    <s v="Gwalior"/>
    <x v="16"/>
    <n v="474011"/>
    <s v="IN"/>
    <x v="0"/>
    <x v="0"/>
  </r>
  <r>
    <s v="408-8530552-3385110"/>
    <s v="05-06-2022"/>
    <x v="2"/>
    <s v="Amazon"/>
    <x v="0"/>
    <x v="1"/>
    <x v="1"/>
    <s v="XL"/>
    <x v="1"/>
    <n v="1"/>
    <s v="INR"/>
    <x v="46"/>
    <s v="MUMBAI"/>
    <x v="0"/>
    <n v="400050"/>
    <s v="IN"/>
    <x v="0"/>
    <x v="1"/>
  </r>
  <r>
    <s v="403-0404953-2851533"/>
    <s v="05-06-2022"/>
    <x v="2"/>
    <s v="Amazon"/>
    <x v="0"/>
    <x v="1"/>
    <x v="1"/>
    <s v="XL"/>
    <x v="1"/>
    <n v="1"/>
    <s v="INR"/>
    <x v="433"/>
    <s v="BENGALURU"/>
    <x v="1"/>
    <n v="560012"/>
    <s v="IN"/>
    <x v="0"/>
    <x v="1"/>
  </r>
  <r>
    <s v="404-2960646-2804323"/>
    <s v="05-06-2022"/>
    <x v="2"/>
    <s v="Amazon"/>
    <x v="0"/>
    <x v="1"/>
    <x v="0"/>
    <s v="L"/>
    <x v="1"/>
    <n v="1"/>
    <s v="INR"/>
    <x v="372"/>
    <s v="Nashik"/>
    <x v="0"/>
    <n v="422009"/>
    <s v="IN"/>
    <x v="0"/>
    <x v="1"/>
  </r>
  <r>
    <s v="406-7247036-1439555"/>
    <s v="05-06-2022"/>
    <x v="2"/>
    <s v="Amazon"/>
    <x v="0"/>
    <x v="1"/>
    <x v="0"/>
    <s v="L"/>
    <x v="1"/>
    <n v="1"/>
    <s v="INR"/>
    <x v="1090"/>
    <s v="MOHALI"/>
    <x v="23"/>
    <n v="160059"/>
    <s v="IN"/>
    <x v="0"/>
    <x v="1"/>
  </r>
  <r>
    <s v="406-8245118-5593969"/>
    <s v="05-06-2022"/>
    <x v="2"/>
    <s v="Amazon"/>
    <x v="0"/>
    <x v="1"/>
    <x v="3"/>
    <s v="XXL"/>
    <x v="1"/>
    <n v="1"/>
    <s v="INR"/>
    <x v="860"/>
    <s v="BENGALURU"/>
    <x v="1"/>
    <n v="560068"/>
    <s v="IN"/>
    <x v="0"/>
    <x v="1"/>
  </r>
  <r>
    <s v="406-5516086-1017143"/>
    <s v="05-06-2022"/>
    <x v="2"/>
    <s v="Amazon"/>
    <x v="0"/>
    <x v="1"/>
    <x v="0"/>
    <s v="L"/>
    <x v="1"/>
    <n v="1"/>
    <s v="INR"/>
    <x v="33"/>
    <s v="CHENNAI"/>
    <x v="3"/>
    <n v="600042"/>
    <s v="IN"/>
    <x v="0"/>
    <x v="1"/>
  </r>
  <r>
    <s v="405-5349372-1869938"/>
    <s v="05-06-2022"/>
    <x v="0"/>
    <s v="Amazon"/>
    <x v="0"/>
    <x v="1"/>
    <x v="0"/>
    <s v="L"/>
    <x v="2"/>
    <n v="0"/>
    <s v="INR"/>
    <x v="8"/>
    <s v="HYDERABAD"/>
    <x v="6"/>
    <n v="502032"/>
    <s v="IN"/>
    <x v="0"/>
    <x v="1"/>
  </r>
  <r>
    <s v="402-6449563-3633168"/>
    <s v="05-06-2022"/>
    <x v="2"/>
    <s v="Amazon"/>
    <x v="0"/>
    <x v="1"/>
    <x v="1"/>
    <s v="L"/>
    <x v="1"/>
    <n v="1"/>
    <s v="INR"/>
    <x v="1131"/>
    <s v="RANCHI"/>
    <x v="12"/>
    <n v="834003"/>
    <s v="IN"/>
    <x v="0"/>
    <x v="1"/>
  </r>
  <r>
    <s v="403-1883516-7238745"/>
    <s v="05-06-2022"/>
    <x v="1"/>
    <s v="Merchant"/>
    <x v="0"/>
    <x v="0"/>
    <x v="1"/>
    <s v="S"/>
    <x v="1"/>
    <n v="1"/>
    <s v="INR"/>
    <x v="52"/>
    <s v="BENGALURU"/>
    <x v="1"/>
    <n v="560074"/>
    <s v="IN"/>
    <x v="0"/>
    <x v="0"/>
  </r>
  <r>
    <s v="171-9832499-9131529"/>
    <s v="05-06-2022"/>
    <x v="2"/>
    <s v="Amazon"/>
    <x v="0"/>
    <x v="1"/>
    <x v="1"/>
    <s v="L"/>
    <x v="1"/>
    <n v="1"/>
    <s v="INR"/>
    <x v="1131"/>
    <s v="Noida"/>
    <x v="4"/>
    <n v="201301"/>
    <s v="IN"/>
    <x v="0"/>
    <x v="1"/>
  </r>
  <r>
    <s v="403-4591395-5173954"/>
    <s v="05-06-2022"/>
    <x v="0"/>
    <s v="Amazon"/>
    <x v="0"/>
    <x v="1"/>
    <x v="1"/>
    <s v="M"/>
    <x v="2"/>
    <n v="0"/>
    <s v="INR"/>
    <x v="8"/>
    <s v="bangalore"/>
    <x v="1"/>
    <n v="560076"/>
    <s v="IN"/>
    <x v="0"/>
    <x v="1"/>
  </r>
  <r>
    <s v="402-2150538-1100304"/>
    <s v="05-06-2022"/>
    <x v="2"/>
    <s v="Amazon"/>
    <x v="0"/>
    <x v="1"/>
    <x v="1"/>
    <s v="6XL"/>
    <x v="1"/>
    <n v="1"/>
    <s v="INR"/>
    <x v="717"/>
    <s v="MADHURAWADA"/>
    <x v="7"/>
    <n v="530048"/>
    <s v="IN"/>
    <x v="0"/>
    <x v="1"/>
  </r>
  <r>
    <s v="406-4714247-9741912"/>
    <s v="05-06-2022"/>
    <x v="2"/>
    <s v="Amazon"/>
    <x v="0"/>
    <x v="1"/>
    <x v="2"/>
    <s v="L"/>
    <x v="1"/>
    <n v="1"/>
    <s v="INR"/>
    <x v="856"/>
    <s v="CHENNAI"/>
    <x v="3"/>
    <n v="600026"/>
    <s v="IN"/>
    <x v="0"/>
    <x v="1"/>
  </r>
  <r>
    <s v="404-1868489-7671520"/>
    <s v="05-06-2022"/>
    <x v="2"/>
    <s v="Amazon"/>
    <x v="0"/>
    <x v="1"/>
    <x v="1"/>
    <s v="XL"/>
    <x v="1"/>
    <n v="1"/>
    <s v="INR"/>
    <x v="264"/>
    <s v="NEW DELHI"/>
    <x v="9"/>
    <n v="110015"/>
    <s v="IN"/>
    <x v="0"/>
    <x v="1"/>
  </r>
  <r>
    <s v="405-4201283-0298734"/>
    <s v="05-06-2022"/>
    <x v="2"/>
    <s v="Amazon"/>
    <x v="0"/>
    <x v="1"/>
    <x v="2"/>
    <s v="M"/>
    <x v="1"/>
    <n v="1"/>
    <s v="INR"/>
    <x v="36"/>
    <s v="SURAT"/>
    <x v="19"/>
    <n v="395003"/>
    <s v="IN"/>
    <x v="0"/>
    <x v="1"/>
  </r>
  <r>
    <s v="406-9627954-0384336"/>
    <s v="05-06-2022"/>
    <x v="1"/>
    <s v="Merchant"/>
    <x v="0"/>
    <x v="0"/>
    <x v="1"/>
    <s v="M"/>
    <x v="1"/>
    <n v="1"/>
    <s v="INR"/>
    <x v="943"/>
    <s v="VISAKHAPATNAM"/>
    <x v="7"/>
    <n v="530027"/>
    <s v="IN"/>
    <x v="0"/>
    <x v="0"/>
  </r>
  <r>
    <s v="404-2567241-2540304"/>
    <s v="05-06-2022"/>
    <x v="2"/>
    <s v="Amazon"/>
    <x v="0"/>
    <x v="1"/>
    <x v="1"/>
    <s v="XXL"/>
    <x v="1"/>
    <n v="1"/>
    <s v="INR"/>
    <x v="149"/>
    <s v="VASAI VIRAR"/>
    <x v="0"/>
    <n v="401203"/>
    <s v="IN"/>
    <x v="0"/>
    <x v="1"/>
  </r>
  <r>
    <s v="404-9474176-4618722"/>
    <s v="05-06-2022"/>
    <x v="2"/>
    <s v="Amazon"/>
    <x v="0"/>
    <x v="1"/>
    <x v="0"/>
    <s v="L"/>
    <x v="1"/>
    <n v="1"/>
    <s v="INR"/>
    <x v="18"/>
    <s v="HYDERABAD"/>
    <x v="6"/>
    <n v="500090"/>
    <s v="IN"/>
    <x v="0"/>
    <x v="1"/>
  </r>
  <r>
    <s v="405-6280522-0179525"/>
    <s v="05-06-2022"/>
    <x v="2"/>
    <s v="Amazon"/>
    <x v="0"/>
    <x v="1"/>
    <x v="3"/>
    <s v="XXL"/>
    <x v="1"/>
    <n v="1"/>
    <s v="INR"/>
    <x v="102"/>
    <s v="BHUBANESWAR"/>
    <x v="14"/>
    <n v="751020"/>
    <s v="IN"/>
    <x v="0"/>
    <x v="1"/>
  </r>
  <r>
    <s v="408-0826896-1437147"/>
    <s v="05-06-2022"/>
    <x v="2"/>
    <s v="Amazon"/>
    <x v="0"/>
    <x v="1"/>
    <x v="1"/>
    <s v="5XL"/>
    <x v="1"/>
    <n v="1"/>
    <s v="INR"/>
    <x v="1198"/>
    <s v="SURAT"/>
    <x v="19"/>
    <n v="394221"/>
    <s v="IN"/>
    <x v="0"/>
    <x v="1"/>
  </r>
  <r>
    <s v="171-9326349-7828339"/>
    <s v="05-06-2022"/>
    <x v="2"/>
    <s v="Amazon"/>
    <x v="0"/>
    <x v="1"/>
    <x v="0"/>
    <s v="L"/>
    <x v="1"/>
    <n v="1"/>
    <s v="INR"/>
    <x v="1077"/>
    <s v="Madhyamgram"/>
    <x v="17"/>
    <n v="700129"/>
    <s v="IN"/>
    <x v="0"/>
    <x v="1"/>
  </r>
  <r>
    <s v="402-7891361-6022702"/>
    <s v="05-06-2022"/>
    <x v="2"/>
    <s v="Amazon"/>
    <x v="0"/>
    <x v="1"/>
    <x v="1"/>
    <s v="XXL"/>
    <x v="1"/>
    <n v="1"/>
    <s v="INR"/>
    <x v="264"/>
    <s v="BENGALURU"/>
    <x v="1"/>
    <n v="560054"/>
    <s v="IN"/>
    <x v="0"/>
    <x v="1"/>
  </r>
  <r>
    <s v="407-1461003-1386758"/>
    <s v="05-06-2022"/>
    <x v="2"/>
    <s v="Amazon"/>
    <x v="0"/>
    <x v="1"/>
    <x v="7"/>
    <s v="Free"/>
    <x v="1"/>
    <n v="1"/>
    <s v="INR"/>
    <x v="846"/>
    <s v="GORAKHPUR"/>
    <x v="4"/>
    <n v="273003"/>
    <s v="IN"/>
    <x v="0"/>
    <x v="1"/>
  </r>
  <r>
    <s v="407-4055860-4463519"/>
    <s v="05-06-2022"/>
    <x v="2"/>
    <s v="Amazon"/>
    <x v="0"/>
    <x v="1"/>
    <x v="1"/>
    <s v="XL"/>
    <x v="1"/>
    <n v="1"/>
    <s v="INR"/>
    <x v="846"/>
    <s v="EAST DELHI"/>
    <x v="9"/>
    <n v="110096"/>
    <s v="IN"/>
    <x v="0"/>
    <x v="1"/>
  </r>
  <r>
    <s v="408-0282761-4786701"/>
    <s v="05-06-2022"/>
    <x v="0"/>
    <s v="Amazon"/>
    <x v="0"/>
    <x v="1"/>
    <x v="0"/>
    <s v="XXL"/>
    <x v="3"/>
    <n v="1"/>
    <s v="INR"/>
    <x v="21"/>
    <s v="BENGALURU"/>
    <x v="1"/>
    <n v="560056"/>
    <s v="IN"/>
    <x v="0"/>
    <x v="1"/>
  </r>
  <r>
    <s v="402-2572018-3605904"/>
    <s v="05-06-2022"/>
    <x v="2"/>
    <s v="Amazon"/>
    <x v="0"/>
    <x v="1"/>
    <x v="0"/>
    <s v="XXXL"/>
    <x v="1"/>
    <n v="1"/>
    <s v="INR"/>
    <x v="160"/>
    <s v="VISAKHAPATNAM"/>
    <x v="7"/>
    <n v="530041"/>
    <s v="IN"/>
    <x v="0"/>
    <x v="1"/>
  </r>
  <r>
    <s v="405-4528632-0297137"/>
    <s v="05-06-2022"/>
    <x v="1"/>
    <s v="Merchant"/>
    <x v="0"/>
    <x v="0"/>
    <x v="0"/>
    <s v="L"/>
    <x v="1"/>
    <n v="1"/>
    <s v="INR"/>
    <x v="53"/>
    <s v="BENGALURU"/>
    <x v="1"/>
    <n v="560023"/>
    <s v="IN"/>
    <x v="0"/>
    <x v="0"/>
  </r>
  <r>
    <s v="407-8319189-9017165"/>
    <s v="05-06-2022"/>
    <x v="2"/>
    <s v="Amazon"/>
    <x v="0"/>
    <x v="1"/>
    <x v="0"/>
    <s v="M"/>
    <x v="1"/>
    <n v="1"/>
    <s v="INR"/>
    <x v="520"/>
    <s v="Jaipur"/>
    <x v="8"/>
    <n v="302019"/>
    <s v="IN"/>
    <x v="0"/>
    <x v="1"/>
  </r>
  <r>
    <s v="404-8401281-5185118"/>
    <s v="05-06-2022"/>
    <x v="0"/>
    <s v="Amazon"/>
    <x v="0"/>
    <x v="1"/>
    <x v="0"/>
    <s v="S"/>
    <x v="3"/>
    <n v="1"/>
    <s v="INR"/>
    <x v="39"/>
    <s v="Theog"/>
    <x v="24"/>
    <n v="171209"/>
    <s v="IN"/>
    <x v="0"/>
    <x v="1"/>
  </r>
  <r>
    <s v="404-2455987-6305913"/>
    <s v="05-06-2022"/>
    <x v="2"/>
    <s v="Amazon"/>
    <x v="0"/>
    <x v="1"/>
    <x v="1"/>
    <s v="XL"/>
    <x v="1"/>
    <n v="1"/>
    <s v="INR"/>
    <x v="433"/>
    <s v="NEW TOWN"/>
    <x v="17"/>
    <n v="700136"/>
    <s v="IN"/>
    <x v="0"/>
    <x v="1"/>
  </r>
  <r>
    <s v="171-8020122-7101955"/>
    <s v="05-06-2022"/>
    <x v="2"/>
    <s v="Amazon"/>
    <x v="0"/>
    <x v="1"/>
    <x v="1"/>
    <s v="6XL"/>
    <x v="1"/>
    <n v="1"/>
    <s v="INR"/>
    <x v="1198"/>
    <s v="VADODARA"/>
    <x v="19"/>
    <n v="390020"/>
    <s v="IN"/>
    <x v="0"/>
    <x v="1"/>
  </r>
  <r>
    <s v="402-2766953-2757119"/>
    <s v="05-06-2022"/>
    <x v="2"/>
    <s v="Amazon"/>
    <x v="0"/>
    <x v="1"/>
    <x v="2"/>
    <s v="XL"/>
    <x v="1"/>
    <n v="1"/>
    <s v="INR"/>
    <x v="47"/>
    <s v="MUMBAI"/>
    <x v="0"/>
    <n v="400075"/>
    <s v="IN"/>
    <x v="0"/>
    <x v="1"/>
  </r>
  <r>
    <s v="407-0119516-3902744"/>
    <s v="05-06-2022"/>
    <x v="2"/>
    <s v="Amazon"/>
    <x v="0"/>
    <x v="1"/>
    <x v="0"/>
    <s v="XXL"/>
    <x v="1"/>
    <n v="1"/>
    <s v="INR"/>
    <x v="256"/>
    <s v="NAGAON"/>
    <x v="11"/>
    <n v="782138"/>
    <s v="IN"/>
    <x v="0"/>
    <x v="1"/>
  </r>
  <r>
    <s v="402-0940845-2645919"/>
    <s v="05-06-2022"/>
    <x v="2"/>
    <s v="Amazon"/>
    <x v="0"/>
    <x v="1"/>
    <x v="1"/>
    <s v="S"/>
    <x v="1"/>
    <n v="1"/>
    <s v="INR"/>
    <x v="149"/>
    <s v="THIRUVANANTHAPURAM"/>
    <x v="15"/>
    <n v="695562"/>
    <s v="IN"/>
    <x v="0"/>
    <x v="1"/>
  </r>
  <r>
    <s v="408-2330486-7705133"/>
    <s v="05-06-2022"/>
    <x v="1"/>
    <s v="Merchant"/>
    <x v="0"/>
    <x v="0"/>
    <x v="0"/>
    <s v="XXL"/>
    <x v="1"/>
    <n v="1"/>
    <s v="INR"/>
    <x v="839"/>
    <s v="Secunderabad"/>
    <x v="6"/>
    <n v="500094"/>
    <s v="IN"/>
    <x v="0"/>
    <x v="0"/>
  </r>
  <r>
    <s v="407-8649756-0442702"/>
    <s v="05-06-2022"/>
    <x v="2"/>
    <s v="Amazon"/>
    <x v="0"/>
    <x v="1"/>
    <x v="0"/>
    <s v="S"/>
    <x v="1"/>
    <n v="1"/>
    <s v="INR"/>
    <x v="627"/>
    <s v="BHAWANIPATNA"/>
    <x v="14"/>
    <n v="766001"/>
    <s v="IN"/>
    <x v="0"/>
    <x v="1"/>
  </r>
  <r>
    <s v="408-6154170-3077108"/>
    <s v="05-06-2022"/>
    <x v="2"/>
    <s v="Amazon"/>
    <x v="0"/>
    <x v="1"/>
    <x v="0"/>
    <s v="M"/>
    <x v="1"/>
    <n v="1"/>
    <s v="INR"/>
    <x v="520"/>
    <s v="Dehradund"/>
    <x v="20"/>
    <n v="248008"/>
    <s v="IN"/>
    <x v="0"/>
    <x v="1"/>
  </r>
  <r>
    <s v="407-9463440-8949901"/>
    <s v="05-06-2022"/>
    <x v="0"/>
    <s v="Amazon"/>
    <x v="0"/>
    <x v="1"/>
    <x v="1"/>
    <s v="S"/>
    <x v="3"/>
    <n v="1"/>
    <s v="INR"/>
    <x v="965"/>
    <s v="ELAMPALLOOR"/>
    <x v="15"/>
    <n v="691501"/>
    <s v="IN"/>
    <x v="0"/>
    <x v="1"/>
  </r>
  <r>
    <s v="403-6408075-9372339"/>
    <s v="05-06-2022"/>
    <x v="1"/>
    <s v="Merchant"/>
    <x v="0"/>
    <x v="0"/>
    <x v="2"/>
    <s v="S"/>
    <x v="1"/>
    <n v="1"/>
    <s v="INR"/>
    <x v="25"/>
    <s v="NOIDA"/>
    <x v="4"/>
    <n v="201305"/>
    <s v="IN"/>
    <x v="0"/>
    <x v="0"/>
  </r>
  <r>
    <s v="404-7705851-4140302"/>
    <s v="05-06-2022"/>
    <x v="0"/>
    <s v="Amazon"/>
    <x v="0"/>
    <x v="1"/>
    <x v="2"/>
    <s v="S"/>
    <x v="3"/>
    <n v="1"/>
    <s v="INR"/>
    <x v="891"/>
    <s v="PIMPRI CHINCHWAD"/>
    <x v="0"/>
    <n v="412101"/>
    <s v="IN"/>
    <x v="0"/>
    <x v="1"/>
  </r>
  <r>
    <s v="402-7904316-8849910"/>
    <s v="05-06-2022"/>
    <x v="2"/>
    <s v="Amazon"/>
    <x v="0"/>
    <x v="1"/>
    <x v="0"/>
    <s v="S"/>
    <x v="1"/>
    <n v="1"/>
    <s v="INR"/>
    <x v="80"/>
    <s v="MUMBAI"/>
    <x v="0"/>
    <n v="400078"/>
    <s v="IN"/>
    <x v="0"/>
    <x v="1"/>
  </r>
  <r>
    <s v="404-3255030-8005924"/>
    <s v="05-06-2022"/>
    <x v="1"/>
    <s v="Merchant"/>
    <x v="0"/>
    <x v="0"/>
    <x v="2"/>
    <s v="XL"/>
    <x v="1"/>
    <n v="1"/>
    <s v="INR"/>
    <x v="68"/>
    <s v="DELHI"/>
    <x v="9"/>
    <n v="110041"/>
    <s v="IN"/>
    <x v="0"/>
    <x v="0"/>
  </r>
  <r>
    <s v="406-4048468-5937134"/>
    <s v="05-06-2022"/>
    <x v="2"/>
    <s v="Amazon"/>
    <x v="0"/>
    <x v="1"/>
    <x v="0"/>
    <s v="M"/>
    <x v="1"/>
    <n v="1"/>
    <s v="INR"/>
    <x v="68"/>
    <s v="MUMBAI"/>
    <x v="0"/>
    <n v="400104"/>
    <s v="IN"/>
    <x v="0"/>
    <x v="1"/>
  </r>
  <r>
    <s v="406-2105858-8293961"/>
    <s v="05-06-2022"/>
    <x v="2"/>
    <s v="Amazon"/>
    <x v="0"/>
    <x v="1"/>
    <x v="0"/>
    <s v="XXL"/>
    <x v="1"/>
    <n v="1"/>
    <s v="INR"/>
    <x v="1147"/>
    <s v="DEHRADUN"/>
    <x v="20"/>
    <n v="248001"/>
    <s v="IN"/>
    <x v="0"/>
    <x v="1"/>
  </r>
  <r>
    <s v="406-2105858-8293961"/>
    <s v="05-06-2022"/>
    <x v="2"/>
    <s v="Amazon"/>
    <x v="0"/>
    <x v="1"/>
    <x v="0"/>
    <s v="XXL"/>
    <x v="1"/>
    <n v="1"/>
    <s v="INR"/>
    <x v="842"/>
    <s v="DEHRADUN"/>
    <x v="20"/>
    <n v="248001"/>
    <s v="IN"/>
    <x v="0"/>
    <x v="1"/>
  </r>
  <r>
    <s v="403-1738971-1389151"/>
    <s v="05-06-2022"/>
    <x v="2"/>
    <s v="Amazon"/>
    <x v="0"/>
    <x v="1"/>
    <x v="0"/>
    <s v="M"/>
    <x v="1"/>
    <n v="1"/>
    <s v="INR"/>
    <x v="406"/>
    <s v="BENGALURU"/>
    <x v="1"/>
    <n v="560087"/>
    <s v="IN"/>
    <x v="0"/>
    <x v="1"/>
  </r>
  <r>
    <s v="403-1738971-1389151"/>
    <s v="05-06-2022"/>
    <x v="2"/>
    <s v="Amazon"/>
    <x v="0"/>
    <x v="1"/>
    <x v="0"/>
    <s v="XL"/>
    <x v="1"/>
    <n v="1"/>
    <s v="INR"/>
    <x v="930"/>
    <s v="BENGALURU"/>
    <x v="1"/>
    <n v="560087"/>
    <s v="IN"/>
    <x v="0"/>
    <x v="1"/>
  </r>
  <r>
    <s v="407-7690164-7955510"/>
    <s v="05-06-2022"/>
    <x v="2"/>
    <s v="Amazon"/>
    <x v="0"/>
    <x v="1"/>
    <x v="0"/>
    <s v="XL"/>
    <x v="1"/>
    <n v="1"/>
    <s v="INR"/>
    <x v="174"/>
    <s v="KHUNTI"/>
    <x v="12"/>
    <n v="835210"/>
    <s v="IN"/>
    <x v="0"/>
    <x v="1"/>
  </r>
  <r>
    <s v="407-2663616-2208343"/>
    <s v="05-06-2022"/>
    <x v="2"/>
    <s v="Amazon"/>
    <x v="0"/>
    <x v="1"/>
    <x v="0"/>
    <s v="S"/>
    <x v="1"/>
    <n v="1"/>
    <s v="INR"/>
    <x v="82"/>
    <s v="BATHINDA"/>
    <x v="23"/>
    <n v="151001"/>
    <s v="IN"/>
    <x v="0"/>
    <x v="1"/>
  </r>
  <r>
    <s v="406-6014327-7334746"/>
    <s v="05-06-2022"/>
    <x v="2"/>
    <s v="Amazon"/>
    <x v="0"/>
    <x v="1"/>
    <x v="0"/>
    <s v="XXL"/>
    <x v="1"/>
    <n v="1"/>
    <s v="INR"/>
    <x v="256"/>
    <s v="BENGALURU"/>
    <x v="1"/>
    <n v="560076"/>
    <s v="IN"/>
    <x v="0"/>
    <x v="1"/>
  </r>
  <r>
    <s v="407-2239254-9180305"/>
    <s v="05-06-2022"/>
    <x v="2"/>
    <s v="Amazon"/>
    <x v="0"/>
    <x v="1"/>
    <x v="0"/>
    <s v="XXXL"/>
    <x v="1"/>
    <n v="1"/>
    <s v="INR"/>
    <x v="268"/>
    <s v="AGRA"/>
    <x v="4"/>
    <n v="282001"/>
    <s v="IN"/>
    <x v="0"/>
    <x v="1"/>
  </r>
  <r>
    <s v="406-7608796-9441934"/>
    <s v="05-06-2022"/>
    <x v="0"/>
    <s v="Merchant"/>
    <x v="0"/>
    <x v="0"/>
    <x v="2"/>
    <s v="XXXL"/>
    <x v="0"/>
    <n v="0"/>
    <s v="INR"/>
    <x v="229"/>
    <s v="PALAKKAD"/>
    <x v="15"/>
    <n v="678731"/>
    <s v="IN"/>
    <x v="0"/>
    <x v="0"/>
  </r>
  <r>
    <s v="404-3475328-6682709"/>
    <s v="05-06-2022"/>
    <x v="2"/>
    <s v="Amazon"/>
    <x v="0"/>
    <x v="1"/>
    <x v="0"/>
    <s v="L"/>
    <x v="1"/>
    <n v="1"/>
    <s v="INR"/>
    <x v="912"/>
    <s v="NAVI MUMBAI"/>
    <x v="0"/>
    <n v="400706"/>
    <s v="IN"/>
    <x v="0"/>
    <x v="1"/>
  </r>
  <r>
    <s v="406-7491998-4335538"/>
    <s v="05-06-2022"/>
    <x v="2"/>
    <s v="Amazon"/>
    <x v="0"/>
    <x v="1"/>
    <x v="1"/>
    <s v="L"/>
    <x v="1"/>
    <n v="1"/>
    <s v="INR"/>
    <x v="774"/>
    <s v="BHILAI"/>
    <x v="13"/>
    <n v="490011"/>
    <s v="IN"/>
    <x v="0"/>
    <x v="1"/>
  </r>
  <r>
    <s v="407-3620090-7735537"/>
    <s v="05-06-2022"/>
    <x v="2"/>
    <s v="Amazon"/>
    <x v="0"/>
    <x v="1"/>
    <x v="0"/>
    <s v="M"/>
    <x v="1"/>
    <n v="1"/>
    <s v="INR"/>
    <x v="44"/>
    <s v="BENGALURU"/>
    <x v="1"/>
    <n v="560098"/>
    <s v="IN"/>
    <x v="0"/>
    <x v="1"/>
  </r>
  <r>
    <s v="171-9817805-9709168"/>
    <s v="05-06-2022"/>
    <x v="2"/>
    <s v="Amazon"/>
    <x v="0"/>
    <x v="1"/>
    <x v="1"/>
    <s v="XXL"/>
    <x v="1"/>
    <n v="1"/>
    <s v="INR"/>
    <x v="7"/>
    <s v="new chandigarh"/>
    <x v="23"/>
    <n v="140301"/>
    <s v="IN"/>
    <x v="0"/>
    <x v="1"/>
  </r>
  <r>
    <s v="407-3795494-9343536"/>
    <s v="05-06-2022"/>
    <x v="1"/>
    <s v="Merchant"/>
    <x v="0"/>
    <x v="0"/>
    <x v="1"/>
    <s v="M"/>
    <x v="1"/>
    <n v="1"/>
    <s v="INR"/>
    <x v="1131"/>
    <s v="NEEMUCH"/>
    <x v="16"/>
    <n v="458441"/>
    <s v="IN"/>
    <x v="0"/>
    <x v="0"/>
  </r>
  <r>
    <s v="171-3350213-9355544"/>
    <s v="05-06-2022"/>
    <x v="2"/>
    <s v="Amazon"/>
    <x v="0"/>
    <x v="1"/>
    <x v="0"/>
    <s v="XS"/>
    <x v="1"/>
    <n v="1"/>
    <s v="INR"/>
    <x v="18"/>
    <s v="Vagra"/>
    <x v="19"/>
    <n v="392140"/>
    <s v="IN"/>
    <x v="0"/>
    <x v="1"/>
  </r>
  <r>
    <s v="403-4936579-0213906"/>
    <s v="05-06-2022"/>
    <x v="2"/>
    <s v="Amazon"/>
    <x v="0"/>
    <x v="1"/>
    <x v="0"/>
    <s v="S"/>
    <x v="1"/>
    <n v="1"/>
    <s v="INR"/>
    <x v="935"/>
    <s v="LAKHIMPUR"/>
    <x v="4"/>
    <n v="262701"/>
    <s v="IN"/>
    <x v="0"/>
    <x v="1"/>
  </r>
  <r>
    <s v="402-3207519-2274728"/>
    <s v="05-06-2022"/>
    <x v="2"/>
    <s v="Amazon"/>
    <x v="0"/>
    <x v="1"/>
    <x v="0"/>
    <s v="M"/>
    <x v="1"/>
    <n v="1"/>
    <s v="INR"/>
    <x v="912"/>
    <s v="FARIDABAD"/>
    <x v="10"/>
    <n v="121003"/>
    <s v="IN"/>
    <x v="0"/>
    <x v="1"/>
  </r>
  <r>
    <s v="407-4784333-8301902"/>
    <s v="05-06-2022"/>
    <x v="2"/>
    <s v="Amazon"/>
    <x v="0"/>
    <x v="1"/>
    <x v="1"/>
    <s v="L"/>
    <x v="1"/>
    <n v="1"/>
    <s v="INR"/>
    <x v="21"/>
    <s v="BENGALURU"/>
    <x v="1"/>
    <n v="562125"/>
    <s v="IN"/>
    <x v="0"/>
    <x v="1"/>
  </r>
  <r>
    <s v="405-2149664-4489153"/>
    <s v="05-06-2022"/>
    <x v="2"/>
    <s v="Amazon"/>
    <x v="0"/>
    <x v="1"/>
    <x v="1"/>
    <s v="XXL"/>
    <x v="1"/>
    <n v="1"/>
    <s v="INR"/>
    <x v="846"/>
    <s v="secunderabad"/>
    <x v="6"/>
    <n v="500015"/>
    <s v="IN"/>
    <x v="0"/>
    <x v="1"/>
  </r>
  <r>
    <s v="405-2149664-4489153"/>
    <s v="05-06-2022"/>
    <x v="2"/>
    <s v="Amazon"/>
    <x v="0"/>
    <x v="1"/>
    <x v="1"/>
    <s v="XXL"/>
    <x v="1"/>
    <n v="1"/>
    <s v="INR"/>
    <x v="791"/>
    <s v="secunderabad"/>
    <x v="6"/>
    <n v="500015"/>
    <s v="IN"/>
    <x v="0"/>
    <x v="1"/>
  </r>
  <r>
    <s v="407-5358909-0500313"/>
    <s v="05-06-2022"/>
    <x v="2"/>
    <s v="Amazon"/>
    <x v="0"/>
    <x v="1"/>
    <x v="2"/>
    <s v="XXXL"/>
    <x v="1"/>
    <n v="1"/>
    <s v="INR"/>
    <x v="1097"/>
    <s v="PUNE"/>
    <x v="0"/>
    <n v="411045"/>
    <s v="IN"/>
    <x v="0"/>
    <x v="1"/>
  </r>
  <r>
    <s v="403-6244870-0211545"/>
    <s v="05-06-2022"/>
    <x v="1"/>
    <s v="Merchant"/>
    <x v="0"/>
    <x v="0"/>
    <x v="1"/>
    <s v="L"/>
    <x v="1"/>
    <n v="1"/>
    <s v="INR"/>
    <x v="21"/>
    <s v="NEW DELHI"/>
    <x v="9"/>
    <n v="110030"/>
    <s v="IN"/>
    <x v="0"/>
    <x v="0"/>
  </r>
  <r>
    <s v="405-4608646-0028312"/>
    <s v="05-06-2022"/>
    <x v="0"/>
    <s v="Amazon"/>
    <x v="0"/>
    <x v="1"/>
    <x v="0"/>
    <s v="L"/>
    <x v="2"/>
    <n v="0"/>
    <s v="INR"/>
    <x v="8"/>
    <s v="JAMMU"/>
    <x v="22"/>
    <n v="181132"/>
    <s v="IN"/>
    <x v="0"/>
    <x v="1"/>
  </r>
  <r>
    <s v="407-7339954-0667521"/>
    <s v="05-06-2022"/>
    <x v="2"/>
    <s v="Amazon"/>
    <x v="0"/>
    <x v="1"/>
    <x v="1"/>
    <s v="M"/>
    <x v="1"/>
    <n v="1"/>
    <s v="INR"/>
    <x v="44"/>
    <s v="EDAT, PAYYANUR,KANNUR"/>
    <x v="15"/>
    <n v="670327"/>
    <s v="IN"/>
    <x v="0"/>
    <x v="1"/>
  </r>
  <r>
    <s v="408-3718975-2659558"/>
    <s v="05-06-2022"/>
    <x v="2"/>
    <s v="Amazon"/>
    <x v="0"/>
    <x v="1"/>
    <x v="3"/>
    <s v="XXL"/>
    <x v="1"/>
    <n v="1"/>
    <s v="INR"/>
    <x v="238"/>
    <s v="BENGALURU"/>
    <x v="1"/>
    <n v="560077"/>
    <s v="IN"/>
    <x v="0"/>
    <x v="1"/>
  </r>
  <r>
    <s v="406-6696238-3061929"/>
    <s v="05-06-2022"/>
    <x v="2"/>
    <s v="Amazon"/>
    <x v="0"/>
    <x v="1"/>
    <x v="1"/>
    <s v="S"/>
    <x v="1"/>
    <n v="1"/>
    <s v="INR"/>
    <x v="27"/>
    <s v="Secunderabad"/>
    <x v="6"/>
    <n v="500010"/>
    <s v="IN"/>
    <x v="0"/>
    <x v="1"/>
  </r>
  <r>
    <s v="402-1095203-2441127"/>
    <s v="05-06-2022"/>
    <x v="2"/>
    <s v="Amazon"/>
    <x v="0"/>
    <x v="1"/>
    <x v="1"/>
    <s v="M"/>
    <x v="1"/>
    <n v="1"/>
    <s v="INR"/>
    <x v="76"/>
    <s v="FARIDABAD"/>
    <x v="10"/>
    <n v="121003"/>
    <s v="IN"/>
    <x v="0"/>
    <x v="1"/>
  </r>
  <r>
    <s v="171-7778985-6000352"/>
    <s v="05-06-2022"/>
    <x v="3"/>
    <s v="Merchant"/>
    <x v="0"/>
    <x v="0"/>
    <x v="1"/>
    <s v="L"/>
    <x v="1"/>
    <n v="1"/>
    <s v="INR"/>
    <x v="76"/>
    <s v="UPPER TADONG"/>
    <x v="32"/>
    <n v="737102"/>
    <s v="IN"/>
    <x v="0"/>
    <x v="0"/>
  </r>
  <r>
    <s v="406-5114942-1788357"/>
    <s v="05-06-2022"/>
    <x v="2"/>
    <s v="Amazon"/>
    <x v="0"/>
    <x v="1"/>
    <x v="0"/>
    <s v="XXL"/>
    <x v="1"/>
    <n v="1"/>
    <s v="INR"/>
    <x v="741"/>
    <s v="GURUGRAM"/>
    <x v="10"/>
    <n v="122003"/>
    <s v="IN"/>
    <x v="0"/>
    <x v="1"/>
  </r>
  <r>
    <s v="404-5223711-0846702"/>
    <s v="05-06-2022"/>
    <x v="2"/>
    <s v="Amazon"/>
    <x v="0"/>
    <x v="1"/>
    <x v="1"/>
    <s v="XXXL"/>
    <x v="1"/>
    <n v="1"/>
    <s v="INR"/>
    <x v="111"/>
    <s v="BANGALORE"/>
    <x v="1"/>
    <n v="560034"/>
    <s v="IN"/>
    <x v="0"/>
    <x v="1"/>
  </r>
  <r>
    <s v="407-2853405-4291566"/>
    <s v="05-06-2022"/>
    <x v="2"/>
    <s v="Amazon"/>
    <x v="0"/>
    <x v="1"/>
    <x v="0"/>
    <s v="S"/>
    <x v="1"/>
    <n v="1"/>
    <s v="INR"/>
    <x v="256"/>
    <s v="JIND"/>
    <x v="10"/>
    <n v="126102"/>
    <s v="IN"/>
    <x v="0"/>
    <x v="1"/>
  </r>
  <r>
    <s v="171-7239272-7505963"/>
    <s v="05-06-2022"/>
    <x v="1"/>
    <s v="Merchant"/>
    <x v="0"/>
    <x v="0"/>
    <x v="0"/>
    <s v="S"/>
    <x v="1"/>
    <n v="1"/>
    <s v="INR"/>
    <x v="108"/>
    <s v="NAGPUR"/>
    <x v="0"/>
    <n v="440022"/>
    <s v="IN"/>
    <x v="0"/>
    <x v="0"/>
  </r>
  <r>
    <s v="404-9878142-3161159"/>
    <s v="05-06-2022"/>
    <x v="2"/>
    <s v="Amazon"/>
    <x v="0"/>
    <x v="1"/>
    <x v="1"/>
    <s v="L"/>
    <x v="1"/>
    <n v="1"/>
    <s v="INR"/>
    <x v="76"/>
    <s v="PUNE"/>
    <x v="0"/>
    <n v="411047"/>
    <s v="IN"/>
    <x v="0"/>
    <x v="1"/>
  </r>
  <r>
    <s v="405-6652542-0132327"/>
    <s v="05-06-2022"/>
    <x v="2"/>
    <s v="Amazon"/>
    <x v="0"/>
    <x v="1"/>
    <x v="0"/>
    <s v="XL"/>
    <x v="1"/>
    <n v="1"/>
    <s v="INR"/>
    <x v="202"/>
    <s v="LUCKNOW"/>
    <x v="4"/>
    <n v="226028"/>
    <s v="IN"/>
    <x v="0"/>
    <x v="1"/>
  </r>
  <r>
    <s v="402-8095342-2445952"/>
    <s v="05-06-2022"/>
    <x v="2"/>
    <s v="Amazon"/>
    <x v="0"/>
    <x v="1"/>
    <x v="0"/>
    <s v="XL"/>
    <x v="1"/>
    <n v="1"/>
    <s v="INR"/>
    <x v="1199"/>
    <s v="THANE"/>
    <x v="0"/>
    <n v="400607"/>
    <s v="IN"/>
    <x v="0"/>
    <x v="1"/>
  </r>
  <r>
    <s v="404-7562896-8302718"/>
    <s v="05-06-2022"/>
    <x v="2"/>
    <s v="Amazon"/>
    <x v="0"/>
    <x v="1"/>
    <x v="0"/>
    <s v="XXXL"/>
    <x v="1"/>
    <n v="1"/>
    <s v="INR"/>
    <x v="5"/>
    <s v="RAIPUR"/>
    <x v="13"/>
    <n v="492001"/>
    <s v="IN"/>
    <x v="0"/>
    <x v="1"/>
  </r>
  <r>
    <s v="406-7041766-3465962"/>
    <s v="05-06-2022"/>
    <x v="1"/>
    <s v="Merchant"/>
    <x v="0"/>
    <x v="0"/>
    <x v="0"/>
    <s v="XL"/>
    <x v="1"/>
    <n v="1"/>
    <s v="INR"/>
    <x v="82"/>
    <s v="PATNA"/>
    <x v="21"/>
    <n v="800020"/>
    <s v="IN"/>
    <x v="0"/>
    <x v="0"/>
  </r>
  <r>
    <s v="171-8339778-1118760"/>
    <s v="05-06-2022"/>
    <x v="1"/>
    <s v="Merchant"/>
    <x v="0"/>
    <x v="0"/>
    <x v="1"/>
    <s v="XL"/>
    <x v="1"/>
    <n v="1"/>
    <s v="INR"/>
    <x v="14"/>
    <s v="MURAKAMBATTU"/>
    <x v="7"/>
    <n v="517127"/>
    <s v="IN"/>
    <x v="0"/>
    <x v="0"/>
  </r>
  <r>
    <s v="171-0428623-4853921"/>
    <s v="05-06-2022"/>
    <x v="2"/>
    <s v="Amazon"/>
    <x v="0"/>
    <x v="1"/>
    <x v="1"/>
    <s v="XL"/>
    <x v="1"/>
    <n v="1"/>
    <s v="INR"/>
    <x v="174"/>
    <s v="MURAKAMBATTU"/>
    <x v="7"/>
    <n v="517127"/>
    <s v="IN"/>
    <x v="0"/>
    <x v="1"/>
  </r>
  <r>
    <s v="404-6004153-8337923"/>
    <s v="05-06-2022"/>
    <x v="0"/>
    <s v="Merchant"/>
    <x v="0"/>
    <x v="0"/>
    <x v="1"/>
    <s v="XL"/>
    <x v="0"/>
    <n v="0"/>
    <s v="INR"/>
    <x v="761"/>
    <s v="kannur"/>
    <x v="15"/>
    <n v="670703"/>
    <s v="IN"/>
    <x v="0"/>
    <x v="0"/>
  </r>
  <r>
    <s v="405-3806023-7005105"/>
    <s v="05-06-2022"/>
    <x v="2"/>
    <s v="Amazon"/>
    <x v="0"/>
    <x v="1"/>
    <x v="1"/>
    <s v="XXXL"/>
    <x v="1"/>
    <n v="1"/>
    <s v="INR"/>
    <x v="165"/>
    <s v="RATNAGIRI"/>
    <x v="0"/>
    <n v="415639"/>
    <s v="IN"/>
    <x v="0"/>
    <x v="1"/>
  </r>
  <r>
    <s v="404-9885054-4457111"/>
    <s v="05-06-2022"/>
    <x v="0"/>
    <s v="Merchant"/>
    <x v="0"/>
    <x v="0"/>
    <x v="2"/>
    <s v="M"/>
    <x v="0"/>
    <n v="0"/>
    <s v="INR"/>
    <x v="978"/>
    <s v="GUWAHATI"/>
    <x v="11"/>
    <n v="781036"/>
    <s v="IN"/>
    <x v="0"/>
    <x v="0"/>
  </r>
  <r>
    <s v="406-2114554-8671519"/>
    <s v="05-06-2022"/>
    <x v="2"/>
    <s v="Amazon"/>
    <x v="0"/>
    <x v="1"/>
    <x v="1"/>
    <s v="L"/>
    <x v="1"/>
    <n v="1"/>
    <s v="INR"/>
    <x v="76"/>
    <s v="VISAKHAPATNAM"/>
    <x v="7"/>
    <n v="530002"/>
    <s v="IN"/>
    <x v="0"/>
    <x v="1"/>
  </r>
  <r>
    <s v="404-7247397-7187522"/>
    <s v="05-06-2022"/>
    <x v="2"/>
    <s v="Amazon"/>
    <x v="0"/>
    <x v="1"/>
    <x v="0"/>
    <s v="M"/>
    <x v="1"/>
    <n v="1"/>
    <s v="INR"/>
    <x v="202"/>
    <s v="BANGALORE"/>
    <x v="1"/>
    <n v="560062"/>
    <s v="IN"/>
    <x v="0"/>
    <x v="1"/>
  </r>
  <r>
    <s v="406-3043082-1834719"/>
    <s v="05-06-2022"/>
    <x v="2"/>
    <s v="Amazon"/>
    <x v="0"/>
    <x v="1"/>
    <x v="0"/>
    <s v="XXL"/>
    <x v="1"/>
    <n v="1"/>
    <s v="INR"/>
    <x v="72"/>
    <s v="HYDERABAD"/>
    <x v="6"/>
    <n v="500050"/>
    <s v="IN"/>
    <x v="0"/>
    <x v="1"/>
  </r>
  <r>
    <s v="407-7671804-0455517"/>
    <s v="05-06-2022"/>
    <x v="1"/>
    <s v="Merchant"/>
    <x v="0"/>
    <x v="0"/>
    <x v="1"/>
    <s v="S"/>
    <x v="1"/>
    <n v="1"/>
    <s v="INR"/>
    <x v="68"/>
    <s v="SULTANPUR"/>
    <x v="4"/>
    <n v="228001"/>
    <s v="IN"/>
    <x v="0"/>
    <x v="0"/>
  </r>
  <r>
    <s v="405-3484251-8018704"/>
    <s v="05-06-2022"/>
    <x v="2"/>
    <s v="Amazon"/>
    <x v="0"/>
    <x v="1"/>
    <x v="0"/>
    <s v="M"/>
    <x v="1"/>
    <n v="1"/>
    <s v="INR"/>
    <x v="467"/>
    <s v="MUMBAI"/>
    <x v="0"/>
    <n v="400053"/>
    <s v="IN"/>
    <x v="0"/>
    <x v="1"/>
  </r>
  <r>
    <s v="406-3755269-7037912"/>
    <s v="05-06-2022"/>
    <x v="1"/>
    <s v="Merchant"/>
    <x v="0"/>
    <x v="0"/>
    <x v="3"/>
    <s v="XXL"/>
    <x v="1"/>
    <n v="1"/>
    <s v="INR"/>
    <x v="795"/>
    <s v="HYDERABAD"/>
    <x v="6"/>
    <n v="500035"/>
    <s v="IN"/>
    <x v="0"/>
    <x v="0"/>
  </r>
  <r>
    <s v="406-9042177-6716362"/>
    <s v="05-06-2022"/>
    <x v="2"/>
    <s v="Amazon"/>
    <x v="0"/>
    <x v="1"/>
    <x v="1"/>
    <s v="XXXL"/>
    <x v="1"/>
    <n v="1"/>
    <s v="INR"/>
    <x v="261"/>
    <s v="VISAKHAPATNAM"/>
    <x v="7"/>
    <n v="530002"/>
    <s v="IN"/>
    <x v="0"/>
    <x v="1"/>
  </r>
  <r>
    <s v="171-6587044-0571532"/>
    <s v="05-06-2022"/>
    <x v="1"/>
    <s v="Merchant"/>
    <x v="0"/>
    <x v="0"/>
    <x v="0"/>
    <s v="XL"/>
    <x v="1"/>
    <n v="1"/>
    <s v="INR"/>
    <x v="1075"/>
    <s v="Bhagalpur"/>
    <x v="21"/>
    <n v="812001"/>
    <s v="IN"/>
    <x v="0"/>
    <x v="0"/>
  </r>
  <r>
    <s v="406-2269142-8968361"/>
    <s v="05-06-2022"/>
    <x v="2"/>
    <s v="Amazon"/>
    <x v="0"/>
    <x v="1"/>
    <x v="0"/>
    <s v="XXL"/>
    <x v="1"/>
    <n v="1"/>
    <s v="INR"/>
    <x v="372"/>
    <s v="MANGALURU"/>
    <x v="1"/>
    <n v="575019"/>
    <s v="IN"/>
    <x v="0"/>
    <x v="1"/>
  </r>
  <r>
    <s v="404-1111921-6241140"/>
    <s v="05-06-2022"/>
    <x v="0"/>
    <s v="Merchant"/>
    <x v="0"/>
    <x v="0"/>
    <x v="2"/>
    <s v="M"/>
    <x v="0"/>
    <n v="0"/>
    <s v="INR"/>
    <x v="8"/>
    <s v="GUWAHATI"/>
    <x v="11"/>
    <n v="781036"/>
    <s v="IN"/>
    <x v="0"/>
    <x v="0"/>
  </r>
  <r>
    <s v="171-1114292-0673153"/>
    <s v="05-06-2022"/>
    <x v="2"/>
    <s v="Amazon"/>
    <x v="0"/>
    <x v="1"/>
    <x v="1"/>
    <s v="S"/>
    <x v="1"/>
    <n v="1"/>
    <s v="INR"/>
    <x v="118"/>
    <s v="NOIDA"/>
    <x v="4"/>
    <n v="201301"/>
    <s v="IN"/>
    <x v="0"/>
    <x v="1"/>
  </r>
  <r>
    <s v="404-1190607-7898758"/>
    <s v="05-06-2022"/>
    <x v="2"/>
    <s v="Amazon"/>
    <x v="0"/>
    <x v="1"/>
    <x v="1"/>
    <s v="XXL"/>
    <x v="1"/>
    <n v="1"/>
    <s v="INR"/>
    <x v="122"/>
    <s v="PUNE"/>
    <x v="0"/>
    <n v="411001"/>
    <s v="IN"/>
    <x v="0"/>
    <x v="1"/>
  </r>
  <r>
    <s v="402-9751561-9117169"/>
    <s v="05-06-2022"/>
    <x v="2"/>
    <s v="Amazon"/>
    <x v="0"/>
    <x v="1"/>
    <x v="2"/>
    <s v="L"/>
    <x v="1"/>
    <n v="1"/>
    <s v="INR"/>
    <x v="47"/>
    <s v="KOTA"/>
    <x v="8"/>
    <n v="324005"/>
    <s v="IN"/>
    <x v="0"/>
    <x v="1"/>
  </r>
  <r>
    <s v="405-3039995-0449969"/>
    <s v="05-06-2022"/>
    <x v="2"/>
    <s v="Amazon"/>
    <x v="0"/>
    <x v="1"/>
    <x v="0"/>
    <s v="XS"/>
    <x v="1"/>
    <n v="1"/>
    <s v="INR"/>
    <x v="1202"/>
    <s v="BENGALURU"/>
    <x v="1"/>
    <n v="560100"/>
    <s v="IN"/>
    <x v="0"/>
    <x v="1"/>
  </r>
  <r>
    <s v="405-3278304-5393914"/>
    <s v="05-06-2022"/>
    <x v="2"/>
    <s v="Amazon"/>
    <x v="0"/>
    <x v="1"/>
    <x v="0"/>
    <s v="XXXL"/>
    <x v="1"/>
    <n v="1"/>
    <s v="INR"/>
    <x v="39"/>
    <s v="THANE"/>
    <x v="0"/>
    <n v="400615"/>
    <s v="IN"/>
    <x v="0"/>
    <x v="1"/>
  </r>
  <r>
    <s v="405-2943804-3249965"/>
    <s v="05-06-2022"/>
    <x v="2"/>
    <s v="Amazon"/>
    <x v="0"/>
    <x v="1"/>
    <x v="0"/>
    <s v="S"/>
    <x v="1"/>
    <n v="1"/>
    <s v="INR"/>
    <x v="43"/>
    <s v="WARANGAL"/>
    <x v="6"/>
    <n v="506002"/>
    <s v="IN"/>
    <x v="0"/>
    <x v="1"/>
  </r>
  <r>
    <s v="405-2943804-3249965"/>
    <s v="05-06-2022"/>
    <x v="2"/>
    <s v="Amazon"/>
    <x v="0"/>
    <x v="1"/>
    <x v="0"/>
    <s v="S"/>
    <x v="1"/>
    <n v="1"/>
    <s v="INR"/>
    <x v="935"/>
    <s v="WARANGAL"/>
    <x v="6"/>
    <n v="506002"/>
    <s v="IN"/>
    <x v="0"/>
    <x v="1"/>
  </r>
  <r>
    <s v="171-7011887-8113150"/>
    <s v="05-06-2022"/>
    <x v="2"/>
    <s v="Amazon"/>
    <x v="0"/>
    <x v="1"/>
    <x v="1"/>
    <s v="XL"/>
    <x v="1"/>
    <n v="1"/>
    <s v="INR"/>
    <x v="381"/>
    <s v="BENGALURU"/>
    <x v="1"/>
    <n v="560005"/>
    <s v="IN"/>
    <x v="0"/>
    <x v="1"/>
  </r>
  <r>
    <s v="403-4887416-8847519"/>
    <s v="05-06-2022"/>
    <x v="1"/>
    <s v="Merchant"/>
    <x v="0"/>
    <x v="0"/>
    <x v="0"/>
    <s v="L"/>
    <x v="1"/>
    <n v="1"/>
    <s v="INR"/>
    <x v="467"/>
    <s v="BATHINDA"/>
    <x v="23"/>
    <n v="151001"/>
    <s v="IN"/>
    <x v="0"/>
    <x v="0"/>
  </r>
  <r>
    <s v="402-1716504-4926720"/>
    <s v="05-06-2022"/>
    <x v="1"/>
    <s v="Merchant"/>
    <x v="0"/>
    <x v="0"/>
    <x v="0"/>
    <s v="XXXL"/>
    <x v="1"/>
    <n v="1"/>
    <s v="INR"/>
    <x v="189"/>
    <s v="ANNAVARAM"/>
    <x v="7"/>
    <n v="533406"/>
    <s v="IN"/>
    <x v="0"/>
    <x v="0"/>
  </r>
  <r>
    <s v="405-6622228-6961932"/>
    <s v="05-06-2022"/>
    <x v="1"/>
    <s v="Merchant"/>
    <x v="0"/>
    <x v="0"/>
    <x v="7"/>
    <s v="Free"/>
    <x v="1"/>
    <n v="1"/>
    <s v="INR"/>
    <x v="346"/>
    <s v="SOBHAGANJ"/>
    <x v="17"/>
    <n v="736121"/>
    <s v="IN"/>
    <x v="0"/>
    <x v="0"/>
  </r>
  <r>
    <s v="407-6432569-4773959"/>
    <s v="05-06-2022"/>
    <x v="0"/>
    <s v="Merchant"/>
    <x v="0"/>
    <x v="0"/>
    <x v="1"/>
    <s v="XXL"/>
    <x v="0"/>
    <n v="0"/>
    <s v="INR"/>
    <x v="544"/>
    <s v="VADODARA"/>
    <x v="19"/>
    <n v="390012"/>
    <s v="IN"/>
    <x v="0"/>
    <x v="0"/>
  </r>
  <r>
    <s v="407-6830430-7965107"/>
    <s v="05-06-2022"/>
    <x v="1"/>
    <s v="Merchant"/>
    <x v="0"/>
    <x v="0"/>
    <x v="0"/>
    <s v="XXL"/>
    <x v="1"/>
    <n v="1"/>
    <s v="INR"/>
    <x v="841"/>
    <s v="Ghaziabad"/>
    <x v="4"/>
    <n v="201014"/>
    <s v="IN"/>
    <x v="0"/>
    <x v="0"/>
  </r>
  <r>
    <s v="403-0875721-5415542"/>
    <s v="05-06-2022"/>
    <x v="2"/>
    <s v="Amazon"/>
    <x v="0"/>
    <x v="1"/>
    <x v="0"/>
    <s v="XS"/>
    <x v="1"/>
    <n v="1"/>
    <s v="INR"/>
    <x v="50"/>
    <s v="KHATIMA"/>
    <x v="20"/>
    <n v="262308"/>
    <s v="IN"/>
    <x v="0"/>
    <x v="1"/>
  </r>
  <r>
    <s v="402-1929389-9021907"/>
    <s v="05-06-2022"/>
    <x v="2"/>
    <s v="Amazon"/>
    <x v="0"/>
    <x v="1"/>
    <x v="0"/>
    <s v="XXL"/>
    <x v="1"/>
    <n v="1"/>
    <s v="INR"/>
    <x v="231"/>
    <s v="Pimpri Chinchwad"/>
    <x v="0"/>
    <n v="411033"/>
    <s v="IN"/>
    <x v="0"/>
    <x v="1"/>
  </r>
  <r>
    <s v="404-2083996-4440320"/>
    <s v="05-06-2022"/>
    <x v="2"/>
    <s v="Amazon"/>
    <x v="0"/>
    <x v="1"/>
    <x v="1"/>
    <s v="XL"/>
    <x v="1"/>
    <n v="1"/>
    <s v="INR"/>
    <x v="165"/>
    <s v="NAGPUR"/>
    <x v="0"/>
    <n v="440002"/>
    <s v="IN"/>
    <x v="0"/>
    <x v="1"/>
  </r>
  <r>
    <s v="404-2083996-4440320"/>
    <s v="05-06-2022"/>
    <x v="2"/>
    <s v="Amazon"/>
    <x v="0"/>
    <x v="1"/>
    <x v="1"/>
    <s v="L"/>
    <x v="1"/>
    <n v="1"/>
    <s v="INR"/>
    <x v="7"/>
    <s v="NAGPUR"/>
    <x v="0"/>
    <n v="440002"/>
    <s v="IN"/>
    <x v="0"/>
    <x v="1"/>
  </r>
  <r>
    <s v="403-9717103-2929957"/>
    <s v="05-06-2022"/>
    <x v="2"/>
    <s v="Amazon"/>
    <x v="0"/>
    <x v="1"/>
    <x v="6"/>
    <s v="Free"/>
    <x v="1"/>
    <n v="1"/>
    <s v="INR"/>
    <x v="946"/>
    <s v="PATNA"/>
    <x v="21"/>
    <n v="800023"/>
    <s v="IN"/>
    <x v="0"/>
    <x v="1"/>
  </r>
  <r>
    <s v="403-0074662-4859533"/>
    <s v="05-06-2022"/>
    <x v="2"/>
    <s v="Amazon"/>
    <x v="0"/>
    <x v="1"/>
    <x v="0"/>
    <s v="XS"/>
    <x v="1"/>
    <n v="1"/>
    <s v="INR"/>
    <x v="1116"/>
    <s v="LUCKNOW"/>
    <x v="4"/>
    <n v="226021"/>
    <s v="IN"/>
    <x v="0"/>
    <x v="1"/>
  </r>
  <r>
    <s v="407-7416063-6837107"/>
    <s v="05-06-2022"/>
    <x v="0"/>
    <s v="Amazon"/>
    <x v="0"/>
    <x v="1"/>
    <x v="0"/>
    <s v="XXXL"/>
    <x v="2"/>
    <n v="0"/>
    <s v="INR"/>
    <x v="8"/>
    <s v="THANE"/>
    <x v="0"/>
    <n v="400606"/>
    <s v="IN"/>
    <x v="0"/>
    <x v="1"/>
  </r>
  <r>
    <s v="407-1231923-8474725"/>
    <s v="05-06-2022"/>
    <x v="1"/>
    <s v="Merchant"/>
    <x v="0"/>
    <x v="0"/>
    <x v="0"/>
    <s v="XXXL"/>
    <x v="1"/>
    <n v="1"/>
    <s v="INR"/>
    <x v="40"/>
    <s v="GURUGRAM"/>
    <x v="10"/>
    <n v="122505"/>
    <s v="IN"/>
    <x v="0"/>
    <x v="0"/>
  </r>
  <r>
    <s v="404-6933177-8043550"/>
    <s v="05-06-2022"/>
    <x v="2"/>
    <s v="Amazon"/>
    <x v="0"/>
    <x v="1"/>
    <x v="0"/>
    <s v="XXXL"/>
    <x v="1"/>
    <n v="1"/>
    <s v="INR"/>
    <x v="44"/>
    <s v="PALUS"/>
    <x v="0"/>
    <n v="416310"/>
    <s v="IN"/>
    <x v="0"/>
    <x v="1"/>
  </r>
  <r>
    <s v="407-7274886-2536333"/>
    <s v="05-06-2022"/>
    <x v="0"/>
    <s v="Merchant"/>
    <x v="0"/>
    <x v="0"/>
    <x v="0"/>
    <s v="XXL"/>
    <x v="0"/>
    <n v="0"/>
    <s v="INR"/>
    <x v="955"/>
    <s v="Ghaziabad"/>
    <x v="4"/>
    <n v="201014"/>
    <s v="IN"/>
    <x v="0"/>
    <x v="0"/>
  </r>
  <r>
    <s v="404-7857666-7829144"/>
    <s v="05-06-2022"/>
    <x v="2"/>
    <s v="Amazon"/>
    <x v="0"/>
    <x v="1"/>
    <x v="1"/>
    <s v="XS"/>
    <x v="1"/>
    <n v="1"/>
    <s v="INR"/>
    <x v="338"/>
    <s v="HYDERABAD"/>
    <x v="6"/>
    <n v="500032"/>
    <s v="IN"/>
    <x v="0"/>
    <x v="1"/>
  </r>
  <r>
    <s v="171-8018386-1481941"/>
    <s v="05-06-2022"/>
    <x v="2"/>
    <s v="Amazon"/>
    <x v="0"/>
    <x v="1"/>
    <x v="1"/>
    <s v="XXXL"/>
    <x v="1"/>
    <n v="1"/>
    <s v="INR"/>
    <x v="844"/>
    <s v="VELLORE"/>
    <x v="3"/>
    <n v="632515"/>
    <s v="IN"/>
    <x v="1"/>
    <x v="1"/>
  </r>
  <r>
    <s v="406-7415163-0411563"/>
    <s v="05-06-2022"/>
    <x v="1"/>
    <s v="Merchant"/>
    <x v="0"/>
    <x v="0"/>
    <x v="3"/>
    <s v="L"/>
    <x v="1"/>
    <n v="1"/>
    <s v="INR"/>
    <x v="161"/>
    <s v="JALNA"/>
    <x v="0"/>
    <n v="431203"/>
    <s v="IN"/>
    <x v="0"/>
    <x v="0"/>
  </r>
  <r>
    <s v="407-0011865-5518701"/>
    <s v="05-06-2022"/>
    <x v="0"/>
    <s v="Amazon"/>
    <x v="0"/>
    <x v="1"/>
    <x v="0"/>
    <s v="XXL"/>
    <x v="3"/>
    <n v="1"/>
    <s v="INR"/>
    <x v="912"/>
    <s v="Bargawan"/>
    <x v="16"/>
    <n v="486886"/>
    <s v="IN"/>
    <x v="0"/>
    <x v="1"/>
  </r>
  <r>
    <s v="171-5148700-4077126"/>
    <s v="05-06-2022"/>
    <x v="2"/>
    <s v="Amazon"/>
    <x v="0"/>
    <x v="1"/>
    <x v="0"/>
    <s v="XL"/>
    <x v="1"/>
    <n v="1"/>
    <s v="INR"/>
    <x v="33"/>
    <s v="NEW DELHI"/>
    <x v="9"/>
    <n v="110023"/>
    <s v="IN"/>
    <x v="0"/>
    <x v="1"/>
  </r>
  <r>
    <s v="171-0088041-1405908"/>
    <s v="05-06-2022"/>
    <x v="1"/>
    <s v="Merchant"/>
    <x v="0"/>
    <x v="0"/>
    <x v="0"/>
    <s v="XL"/>
    <x v="1"/>
    <n v="1"/>
    <s v="INR"/>
    <x v="18"/>
    <s v="NEW DELHI"/>
    <x v="9"/>
    <n v="110023"/>
    <s v="IN"/>
    <x v="0"/>
    <x v="0"/>
  </r>
  <r>
    <s v="405-0601958-3223562"/>
    <s v="05-06-2022"/>
    <x v="2"/>
    <s v="Amazon"/>
    <x v="0"/>
    <x v="1"/>
    <x v="0"/>
    <s v="L"/>
    <x v="1"/>
    <n v="1"/>
    <s v="INR"/>
    <x v="372"/>
    <s v="KALYAN"/>
    <x v="0"/>
    <n v="421004"/>
    <s v="IN"/>
    <x v="0"/>
    <x v="1"/>
  </r>
  <r>
    <s v="405-9052158-8179545"/>
    <s v="05-06-2022"/>
    <x v="1"/>
    <s v="Merchant"/>
    <x v="0"/>
    <x v="0"/>
    <x v="2"/>
    <s v="L"/>
    <x v="1"/>
    <n v="1"/>
    <s v="INR"/>
    <x v="71"/>
    <s v="CHENNAI"/>
    <x v="3"/>
    <n v="600100"/>
    <s v="IN"/>
    <x v="0"/>
    <x v="0"/>
  </r>
  <r>
    <s v="402-1536441-5757153"/>
    <s v="05-06-2022"/>
    <x v="2"/>
    <s v="Amazon"/>
    <x v="0"/>
    <x v="1"/>
    <x v="0"/>
    <s v="M"/>
    <x v="1"/>
    <n v="1"/>
    <s v="INR"/>
    <x v="158"/>
    <s v="AHMEDABAD"/>
    <x v="19"/>
    <n v="380018"/>
    <s v="IN"/>
    <x v="0"/>
    <x v="1"/>
  </r>
  <r>
    <s v="171-2525432-1341138"/>
    <s v="05-06-2022"/>
    <x v="2"/>
    <s v="Amazon"/>
    <x v="0"/>
    <x v="1"/>
    <x v="0"/>
    <s v="L"/>
    <x v="1"/>
    <n v="1"/>
    <s v="INR"/>
    <x v="898"/>
    <s v="BENGALURU"/>
    <x v="1"/>
    <n v="560094"/>
    <s v="IN"/>
    <x v="0"/>
    <x v="1"/>
  </r>
  <r>
    <s v="406-1622895-4288335"/>
    <s v="05-06-2022"/>
    <x v="2"/>
    <s v="Amazon"/>
    <x v="0"/>
    <x v="1"/>
    <x v="1"/>
    <s v="M"/>
    <x v="1"/>
    <n v="1"/>
    <s v="INR"/>
    <x v="52"/>
    <s v="PUNE"/>
    <x v="0"/>
    <n v="411058"/>
    <s v="IN"/>
    <x v="0"/>
    <x v="1"/>
  </r>
  <r>
    <s v="408-3619142-4861123"/>
    <s v="05-06-2022"/>
    <x v="2"/>
    <s v="Amazon"/>
    <x v="0"/>
    <x v="1"/>
    <x v="1"/>
    <s v="XXXL"/>
    <x v="1"/>
    <n v="1"/>
    <s v="INR"/>
    <x v="90"/>
    <s v="NAVI MUMBAI"/>
    <x v="0"/>
    <n v="400706"/>
    <s v="IN"/>
    <x v="0"/>
    <x v="1"/>
  </r>
  <r>
    <s v="408-5203180-5077125"/>
    <s v="05-06-2022"/>
    <x v="2"/>
    <s v="Amazon"/>
    <x v="0"/>
    <x v="1"/>
    <x v="0"/>
    <s v="XXL"/>
    <x v="1"/>
    <n v="1"/>
    <s v="INR"/>
    <x v="935"/>
    <s v="Dharangaon dist jalgaon"/>
    <x v="0"/>
    <n v="425105"/>
    <s v="IN"/>
    <x v="0"/>
    <x v="1"/>
  </r>
  <r>
    <s v="403-0176942-1404315"/>
    <s v="05-06-2022"/>
    <x v="2"/>
    <s v="Amazon"/>
    <x v="0"/>
    <x v="1"/>
    <x v="4"/>
    <s v="Free"/>
    <x v="1"/>
    <n v="1"/>
    <s v="INR"/>
    <x v="25"/>
    <s v="MUMBAI"/>
    <x v="0"/>
    <n v="400103"/>
    <s v="IN"/>
    <x v="0"/>
    <x v="1"/>
  </r>
  <r>
    <s v="403-7552607-6651546"/>
    <s v="05-06-2022"/>
    <x v="2"/>
    <s v="Amazon"/>
    <x v="0"/>
    <x v="1"/>
    <x v="0"/>
    <s v="S"/>
    <x v="1"/>
    <n v="1"/>
    <s v="INR"/>
    <x v="256"/>
    <s v="NEW DELHI"/>
    <x v="9"/>
    <n v="110055"/>
    <s v="IN"/>
    <x v="0"/>
    <x v="1"/>
  </r>
  <r>
    <s v="407-8753364-0223513"/>
    <s v="05-06-2022"/>
    <x v="1"/>
    <s v="Merchant"/>
    <x v="0"/>
    <x v="0"/>
    <x v="0"/>
    <s v="XXL"/>
    <x v="1"/>
    <n v="1"/>
    <s v="INR"/>
    <x v="210"/>
    <s v="BHUJ"/>
    <x v="19"/>
    <n v="370001"/>
    <s v="IN"/>
    <x v="0"/>
    <x v="0"/>
  </r>
  <r>
    <s v="407-4883560-1354711"/>
    <s v="05-06-2022"/>
    <x v="2"/>
    <s v="Amazon"/>
    <x v="0"/>
    <x v="1"/>
    <x v="1"/>
    <s v="XXL"/>
    <x v="1"/>
    <n v="1"/>
    <s v="INR"/>
    <x v="18"/>
    <s v="BHUJ"/>
    <x v="19"/>
    <n v="370001"/>
    <s v="IN"/>
    <x v="0"/>
    <x v="1"/>
  </r>
  <r>
    <s v="407-6587072-3422701"/>
    <s v="05-06-2022"/>
    <x v="2"/>
    <s v="Amazon"/>
    <x v="0"/>
    <x v="1"/>
    <x v="1"/>
    <s v="L"/>
    <x v="1"/>
    <n v="1"/>
    <s v="INR"/>
    <x v="106"/>
    <s v="BENGALURU"/>
    <x v="1"/>
    <n v="560076"/>
    <s v="IN"/>
    <x v="0"/>
    <x v="1"/>
  </r>
  <r>
    <s v="406-3289093-0857911"/>
    <s v="05-06-2022"/>
    <x v="2"/>
    <s v="Amazon"/>
    <x v="0"/>
    <x v="1"/>
    <x v="0"/>
    <s v="XS"/>
    <x v="1"/>
    <n v="1"/>
    <s v="INR"/>
    <x v="202"/>
    <s v="BENGALURU"/>
    <x v="1"/>
    <n v="560037"/>
    <s v="IN"/>
    <x v="0"/>
    <x v="1"/>
  </r>
  <r>
    <s v="406-3289093-0857911"/>
    <s v="05-06-2022"/>
    <x v="2"/>
    <s v="Amazon"/>
    <x v="0"/>
    <x v="1"/>
    <x v="0"/>
    <s v="S"/>
    <x v="1"/>
    <n v="1"/>
    <s v="INR"/>
    <x v="257"/>
    <s v="BENGALURU"/>
    <x v="1"/>
    <n v="560037"/>
    <s v="IN"/>
    <x v="0"/>
    <x v="1"/>
  </r>
  <r>
    <s v="406-2798456-2899562"/>
    <s v="05-06-2022"/>
    <x v="2"/>
    <s v="Amazon"/>
    <x v="0"/>
    <x v="1"/>
    <x v="0"/>
    <s v="S"/>
    <x v="1"/>
    <n v="1"/>
    <s v="INR"/>
    <x v="935"/>
    <s v="BENGALURU"/>
    <x v="1"/>
    <n v="560037"/>
    <s v="IN"/>
    <x v="0"/>
    <x v="1"/>
  </r>
  <r>
    <s v="408-6562325-4328344"/>
    <s v="05-06-2022"/>
    <x v="2"/>
    <s v="Amazon"/>
    <x v="0"/>
    <x v="1"/>
    <x v="1"/>
    <s v="S"/>
    <x v="1"/>
    <n v="1"/>
    <s v="INR"/>
    <x v="101"/>
    <s v="HOWRAH"/>
    <x v="17"/>
    <n v="711104"/>
    <s v="IN"/>
    <x v="0"/>
    <x v="1"/>
  </r>
  <r>
    <s v="408-9548821-8064326"/>
    <s v="05-06-2022"/>
    <x v="2"/>
    <s v="Amazon"/>
    <x v="0"/>
    <x v="1"/>
    <x v="0"/>
    <s v="XXL"/>
    <x v="1"/>
    <n v="1"/>
    <s v="INR"/>
    <x v="92"/>
    <s v="KANPUR"/>
    <x v="4"/>
    <n v="208027"/>
    <s v="IN"/>
    <x v="0"/>
    <x v="1"/>
  </r>
  <r>
    <s v="408-6516120-8542723"/>
    <s v="05-06-2022"/>
    <x v="2"/>
    <s v="Amazon"/>
    <x v="0"/>
    <x v="1"/>
    <x v="2"/>
    <s v="XXXL"/>
    <x v="1"/>
    <n v="1"/>
    <s v="INR"/>
    <x v="139"/>
    <s v="Mumbai"/>
    <x v="0"/>
    <n v="400007"/>
    <s v="IN"/>
    <x v="0"/>
    <x v="1"/>
  </r>
  <r>
    <s v="171-1942295-1997150"/>
    <s v="05-06-2022"/>
    <x v="1"/>
    <s v="Merchant"/>
    <x v="0"/>
    <x v="0"/>
    <x v="1"/>
    <s v="XS"/>
    <x v="1"/>
    <n v="1"/>
    <s v="INR"/>
    <x v="17"/>
    <s v="MAYILADUTHURAI"/>
    <x v="3"/>
    <n v="609001"/>
    <s v="IN"/>
    <x v="0"/>
    <x v="0"/>
  </r>
  <r>
    <s v="403-5561058-1853166"/>
    <s v="05-06-2022"/>
    <x v="1"/>
    <s v="Merchant"/>
    <x v="0"/>
    <x v="0"/>
    <x v="1"/>
    <s v="S"/>
    <x v="1"/>
    <n v="1"/>
    <s v="INR"/>
    <x v="918"/>
    <s v="BENGALURU"/>
    <x v="1"/>
    <n v="560036"/>
    <s v="IN"/>
    <x v="0"/>
    <x v="0"/>
  </r>
  <r>
    <s v="403-6850770-4071539"/>
    <s v="05-06-2022"/>
    <x v="0"/>
    <s v="Amazon"/>
    <x v="0"/>
    <x v="1"/>
    <x v="0"/>
    <s v="L"/>
    <x v="2"/>
    <n v="0"/>
    <s v="INR"/>
    <x v="8"/>
    <s v="Gurgaon"/>
    <x v="10"/>
    <n v="122001"/>
    <s v="IN"/>
    <x v="0"/>
    <x v="1"/>
  </r>
  <r>
    <s v="171-1126367-5897169"/>
    <s v="05-06-2022"/>
    <x v="2"/>
    <s v="Amazon"/>
    <x v="0"/>
    <x v="1"/>
    <x v="0"/>
    <s v="L"/>
    <x v="1"/>
    <n v="1"/>
    <s v="INR"/>
    <x v="189"/>
    <s v="NOIDA"/>
    <x v="4"/>
    <n v="201307"/>
    <s v="IN"/>
    <x v="0"/>
    <x v="1"/>
  </r>
  <r>
    <s v="408-7741000-2000313"/>
    <s v="05-06-2022"/>
    <x v="1"/>
    <s v="Merchant"/>
    <x v="0"/>
    <x v="0"/>
    <x v="0"/>
    <s v="S"/>
    <x v="1"/>
    <n v="1"/>
    <s v="INR"/>
    <x v="912"/>
    <s v="Nashik"/>
    <x v="0"/>
    <n v="422004"/>
    <s v="IN"/>
    <x v="0"/>
    <x v="0"/>
  </r>
  <r>
    <s v="404-0367459-0661140"/>
    <s v="05-06-2022"/>
    <x v="2"/>
    <s v="Amazon"/>
    <x v="0"/>
    <x v="1"/>
    <x v="2"/>
    <s v="L"/>
    <x v="1"/>
    <n v="1"/>
    <s v="INR"/>
    <x v="625"/>
    <s v="TIRUVURU"/>
    <x v="7"/>
    <n v="521235"/>
    <s v="IN"/>
    <x v="0"/>
    <x v="1"/>
  </r>
  <r>
    <s v="404-0367459-0661140"/>
    <s v="05-06-2022"/>
    <x v="2"/>
    <s v="Amazon"/>
    <x v="0"/>
    <x v="1"/>
    <x v="0"/>
    <s v="L"/>
    <x v="1"/>
    <n v="1"/>
    <s v="INR"/>
    <x v="96"/>
    <s v="TIRUVURU"/>
    <x v="7"/>
    <n v="521235"/>
    <s v="IN"/>
    <x v="0"/>
    <x v="1"/>
  </r>
  <r>
    <s v="171-6191247-5195533"/>
    <s v="05-06-2022"/>
    <x v="2"/>
    <s v="Amazon"/>
    <x v="0"/>
    <x v="1"/>
    <x v="1"/>
    <s v="M"/>
    <x v="1"/>
    <n v="1"/>
    <s v="INR"/>
    <x v="711"/>
    <s v="NAGPUR"/>
    <x v="0"/>
    <n v="440023"/>
    <s v="IN"/>
    <x v="0"/>
    <x v="1"/>
  </r>
  <r>
    <s v="407-2126211-8574718"/>
    <s v="05-06-2022"/>
    <x v="2"/>
    <s v="Amazon"/>
    <x v="0"/>
    <x v="1"/>
    <x v="0"/>
    <s v="M"/>
    <x v="1"/>
    <n v="1"/>
    <s v="INR"/>
    <x v="202"/>
    <s v="GHAZIABAD"/>
    <x v="4"/>
    <n v="201005"/>
    <s v="IN"/>
    <x v="0"/>
    <x v="1"/>
  </r>
  <r>
    <s v="403-0197489-3391546"/>
    <s v="05-06-2022"/>
    <x v="2"/>
    <s v="Amazon"/>
    <x v="0"/>
    <x v="1"/>
    <x v="1"/>
    <s v="S"/>
    <x v="1"/>
    <n v="1"/>
    <s v="INR"/>
    <x v="1089"/>
    <s v="HYDERABAD"/>
    <x v="6"/>
    <n v="500072"/>
    <s v="IN"/>
    <x v="0"/>
    <x v="1"/>
  </r>
  <r>
    <s v="407-4061016-9669926"/>
    <s v="05-06-2022"/>
    <x v="0"/>
    <s v="Amazon"/>
    <x v="0"/>
    <x v="1"/>
    <x v="0"/>
    <s v="M"/>
    <x v="3"/>
    <n v="1"/>
    <s v="INR"/>
    <x v="202"/>
    <s v="GHAZIABAD"/>
    <x v="4"/>
    <n v="201005"/>
    <s v="IN"/>
    <x v="0"/>
    <x v="1"/>
  </r>
  <r>
    <s v="402-0809172-3122735"/>
    <s v="05-06-2022"/>
    <x v="2"/>
    <s v="Amazon"/>
    <x v="0"/>
    <x v="1"/>
    <x v="0"/>
    <s v="M"/>
    <x v="1"/>
    <n v="1"/>
    <s v="INR"/>
    <x v="40"/>
    <s v="UTTAR MADARIHAT"/>
    <x v="17"/>
    <n v="735220"/>
    <s v="IN"/>
    <x v="0"/>
    <x v="1"/>
  </r>
  <r>
    <s v="404-9534943-2734732"/>
    <s v="05-06-2022"/>
    <x v="2"/>
    <s v="Amazon"/>
    <x v="0"/>
    <x v="1"/>
    <x v="1"/>
    <s v="XL"/>
    <x v="1"/>
    <n v="1"/>
    <s v="INR"/>
    <x v="7"/>
    <s v="ahmedabad"/>
    <x v="19"/>
    <n v="380008"/>
    <s v="IN"/>
    <x v="0"/>
    <x v="1"/>
  </r>
  <r>
    <s v="405-2095794-8194733"/>
    <s v="05-06-2022"/>
    <x v="2"/>
    <s v="Amazon"/>
    <x v="0"/>
    <x v="1"/>
    <x v="1"/>
    <s v="XL"/>
    <x v="1"/>
    <n v="1"/>
    <s v="INR"/>
    <x v="965"/>
    <s v="HYDERABAD"/>
    <x v="6"/>
    <n v="500005"/>
    <s v="IN"/>
    <x v="0"/>
    <x v="1"/>
  </r>
  <r>
    <s v="405-2095794-8194733"/>
    <s v="05-06-2022"/>
    <x v="2"/>
    <s v="Amazon"/>
    <x v="0"/>
    <x v="1"/>
    <x v="0"/>
    <s v="XXL"/>
    <x v="1"/>
    <n v="1"/>
    <s v="INR"/>
    <x v="21"/>
    <s v="HYDERABAD"/>
    <x v="6"/>
    <n v="500005"/>
    <s v="IN"/>
    <x v="0"/>
    <x v="1"/>
  </r>
  <r>
    <s v="404-3618160-0305939"/>
    <s v="05-06-2022"/>
    <x v="2"/>
    <s v="Amazon"/>
    <x v="0"/>
    <x v="1"/>
    <x v="0"/>
    <s v="M"/>
    <x v="1"/>
    <n v="1"/>
    <s v="INR"/>
    <x v="202"/>
    <s v="BHANDARA"/>
    <x v="0"/>
    <n v="441904"/>
    <s v="IN"/>
    <x v="0"/>
    <x v="1"/>
  </r>
  <r>
    <s v="404-7844665-0954753"/>
    <s v="05-06-2022"/>
    <x v="2"/>
    <s v="Amazon"/>
    <x v="0"/>
    <x v="1"/>
    <x v="0"/>
    <s v="S"/>
    <x v="1"/>
    <n v="1"/>
    <s v="INR"/>
    <x v="935"/>
    <s v="BENGALURU"/>
    <x v="1"/>
    <n v="562123"/>
    <s v="IN"/>
    <x v="0"/>
    <x v="1"/>
  </r>
  <r>
    <s v="404-3137092-8204314"/>
    <s v="05-06-2022"/>
    <x v="2"/>
    <s v="Amazon"/>
    <x v="0"/>
    <x v="1"/>
    <x v="0"/>
    <s v="XXL"/>
    <x v="1"/>
    <n v="1"/>
    <s v="INR"/>
    <x v="853"/>
    <s v="NEW DELHI"/>
    <x v="9"/>
    <n v="110018"/>
    <s v="IN"/>
    <x v="0"/>
    <x v="1"/>
  </r>
  <r>
    <s v="408-9456618-3856317"/>
    <s v="05-06-2022"/>
    <x v="2"/>
    <s v="Amazon"/>
    <x v="0"/>
    <x v="1"/>
    <x v="7"/>
    <s v="Free"/>
    <x v="1"/>
    <n v="1"/>
    <s v="INR"/>
    <x v="47"/>
    <s v="JAIPUR"/>
    <x v="8"/>
    <n v="302029"/>
    <s v="IN"/>
    <x v="0"/>
    <x v="1"/>
  </r>
  <r>
    <s v="402-0939201-0600323"/>
    <s v="05-06-2022"/>
    <x v="2"/>
    <s v="Amazon"/>
    <x v="0"/>
    <x v="1"/>
    <x v="1"/>
    <s v="S"/>
    <x v="1"/>
    <n v="1"/>
    <s v="INR"/>
    <x v="99"/>
    <s v="ASANSOL"/>
    <x v="17"/>
    <n v="713305"/>
    <s v="IN"/>
    <x v="0"/>
    <x v="1"/>
  </r>
  <r>
    <s v="404-3561385-4923518"/>
    <s v="05-06-2022"/>
    <x v="2"/>
    <s v="Amazon"/>
    <x v="0"/>
    <x v="1"/>
    <x v="1"/>
    <s v="XXL"/>
    <x v="1"/>
    <n v="1"/>
    <s v="INR"/>
    <x v="27"/>
    <s v="NEW DELHI"/>
    <x v="9"/>
    <n v="110059"/>
    <s v="IN"/>
    <x v="0"/>
    <x v="1"/>
  </r>
  <r>
    <s v="403-7233156-8861904"/>
    <s v="05-06-2022"/>
    <x v="2"/>
    <s v="Amazon"/>
    <x v="0"/>
    <x v="1"/>
    <x v="0"/>
    <s v="XXXL"/>
    <x v="1"/>
    <n v="1"/>
    <s v="INR"/>
    <x v="92"/>
    <s v="Hyderabad"/>
    <x v="6"/>
    <n v="500049"/>
    <s v="IN"/>
    <x v="0"/>
    <x v="1"/>
  </r>
  <r>
    <s v="403-0390612-0088321"/>
    <s v="05-06-2022"/>
    <x v="1"/>
    <s v="Merchant"/>
    <x v="0"/>
    <x v="0"/>
    <x v="1"/>
    <s v="XXXL"/>
    <x v="1"/>
    <n v="1"/>
    <s v="INR"/>
    <x v="101"/>
    <s v="Hyderabad"/>
    <x v="6"/>
    <n v="500049"/>
    <s v="IN"/>
    <x v="0"/>
    <x v="0"/>
  </r>
  <r>
    <s v="407-2123682-3649160"/>
    <s v="05-06-2022"/>
    <x v="0"/>
    <s v="Amazon"/>
    <x v="0"/>
    <x v="1"/>
    <x v="0"/>
    <s v="M"/>
    <x v="3"/>
    <n v="1"/>
    <s v="INR"/>
    <x v="202"/>
    <s v="GHAZIABAD"/>
    <x v="4"/>
    <n v="201005"/>
    <s v="IN"/>
    <x v="0"/>
    <x v="1"/>
  </r>
  <r>
    <s v="406-0751024-9434700"/>
    <s v="05-06-2022"/>
    <x v="2"/>
    <s v="Amazon"/>
    <x v="0"/>
    <x v="1"/>
    <x v="0"/>
    <s v="S"/>
    <x v="1"/>
    <n v="1"/>
    <s v="INR"/>
    <x v="1199"/>
    <s v="BENGALURU"/>
    <x v="1"/>
    <n v="560037"/>
    <s v="IN"/>
    <x v="0"/>
    <x v="1"/>
  </r>
  <r>
    <s v="407-2894359-5921900"/>
    <s v="05-06-2022"/>
    <x v="0"/>
    <s v="Amazon"/>
    <x v="0"/>
    <x v="1"/>
    <x v="0"/>
    <s v="M"/>
    <x v="3"/>
    <n v="1"/>
    <s v="INR"/>
    <x v="202"/>
    <s v="GHAZIABAD"/>
    <x v="4"/>
    <n v="201005"/>
    <s v="IN"/>
    <x v="0"/>
    <x v="1"/>
  </r>
  <r>
    <s v="404-9511291-1797928"/>
    <s v="05-06-2022"/>
    <x v="2"/>
    <s v="Amazon"/>
    <x v="0"/>
    <x v="1"/>
    <x v="0"/>
    <s v="XXXL"/>
    <x v="1"/>
    <n v="1"/>
    <s v="INR"/>
    <x v="211"/>
    <s v="FARIDABAD"/>
    <x v="10"/>
    <n v="121004"/>
    <s v="IN"/>
    <x v="0"/>
    <x v="1"/>
  </r>
  <r>
    <s v="404-5799190-7601127"/>
    <s v="05-06-2022"/>
    <x v="2"/>
    <s v="Amazon"/>
    <x v="0"/>
    <x v="1"/>
    <x v="0"/>
    <s v="XXXL"/>
    <x v="1"/>
    <n v="1"/>
    <s v="INR"/>
    <x v="18"/>
    <s v="FARIDABAD"/>
    <x v="10"/>
    <n v="121004"/>
    <s v="IN"/>
    <x v="0"/>
    <x v="1"/>
  </r>
  <r>
    <s v="404-4838103-4967509"/>
    <s v="05-06-2022"/>
    <x v="2"/>
    <s v="Amazon"/>
    <x v="0"/>
    <x v="1"/>
    <x v="3"/>
    <s v="M"/>
    <x v="1"/>
    <n v="1"/>
    <s v="INR"/>
    <x v="860"/>
    <s v="GHAZIABAD"/>
    <x v="4"/>
    <n v="201013"/>
    <s v="IN"/>
    <x v="0"/>
    <x v="1"/>
  </r>
  <r>
    <s v="408-6620088-1469122"/>
    <s v="05-06-2022"/>
    <x v="2"/>
    <s v="Amazon"/>
    <x v="0"/>
    <x v="1"/>
    <x v="1"/>
    <s v="XL"/>
    <x v="1"/>
    <n v="1"/>
    <s v="INR"/>
    <x v="79"/>
    <s v="CHIRALA"/>
    <x v="7"/>
    <n v="523157"/>
    <s v="IN"/>
    <x v="0"/>
    <x v="1"/>
  </r>
  <r>
    <s v="408-3595947-5756313"/>
    <s v="05-06-2022"/>
    <x v="1"/>
    <s v="Merchant"/>
    <x v="0"/>
    <x v="0"/>
    <x v="1"/>
    <s v="L"/>
    <x v="1"/>
    <n v="1"/>
    <s v="INR"/>
    <x v="1131"/>
    <s v="CHIRALA"/>
    <x v="7"/>
    <n v="523157"/>
    <s v="IN"/>
    <x v="0"/>
    <x v="0"/>
  </r>
  <r>
    <s v="408-3595947-5756313"/>
    <s v="05-06-2022"/>
    <x v="1"/>
    <s v="Merchant"/>
    <x v="0"/>
    <x v="0"/>
    <x v="1"/>
    <s v="L"/>
    <x v="1"/>
    <n v="1"/>
    <s v="INR"/>
    <x v="499"/>
    <s v="CHIRALA"/>
    <x v="7"/>
    <n v="523157"/>
    <s v="IN"/>
    <x v="0"/>
    <x v="0"/>
  </r>
  <r>
    <s v="406-9057159-6523553"/>
    <s v="05-06-2022"/>
    <x v="2"/>
    <s v="Amazon"/>
    <x v="0"/>
    <x v="1"/>
    <x v="7"/>
    <s v="Free"/>
    <x v="1"/>
    <n v="1"/>
    <s v="INR"/>
    <x v="540"/>
    <s v="NOIDA"/>
    <x v="4"/>
    <n v="201301"/>
    <s v="IN"/>
    <x v="0"/>
    <x v="1"/>
  </r>
  <r>
    <s v="405-0813637-2435550"/>
    <s v="05-06-2022"/>
    <x v="2"/>
    <s v="Amazon"/>
    <x v="0"/>
    <x v="1"/>
    <x v="0"/>
    <s v="XXL"/>
    <x v="1"/>
    <n v="1"/>
    <s v="INR"/>
    <x v="34"/>
    <s v="ERNAKULAM"/>
    <x v="15"/>
    <n v="682025"/>
    <s v="IN"/>
    <x v="0"/>
    <x v="1"/>
  </r>
  <r>
    <s v="403-6732076-5121126"/>
    <s v="05-06-2022"/>
    <x v="2"/>
    <s v="Amazon"/>
    <x v="0"/>
    <x v="1"/>
    <x v="1"/>
    <s v="L"/>
    <x v="1"/>
    <n v="1"/>
    <s v="INR"/>
    <x v="76"/>
    <s v="NOIDA"/>
    <x v="4"/>
    <n v="201307"/>
    <s v="IN"/>
    <x v="0"/>
    <x v="1"/>
  </r>
  <r>
    <s v="402-4529032-3232340"/>
    <s v="05-06-2022"/>
    <x v="2"/>
    <s v="Amazon"/>
    <x v="0"/>
    <x v="1"/>
    <x v="1"/>
    <s v="XXL"/>
    <x v="1"/>
    <n v="1"/>
    <s v="INR"/>
    <x v="21"/>
    <s v="ZIRAKPUR"/>
    <x v="23"/>
    <n v="140603"/>
    <s v="IN"/>
    <x v="0"/>
    <x v="1"/>
  </r>
  <r>
    <s v="171-3248244-1511544"/>
    <s v="05-06-2022"/>
    <x v="2"/>
    <s v="Amazon"/>
    <x v="0"/>
    <x v="1"/>
    <x v="0"/>
    <s v="M"/>
    <x v="1"/>
    <n v="1"/>
    <s v="INR"/>
    <x v="898"/>
    <s v="LUCKNOW"/>
    <x v="4"/>
    <n v="226021"/>
    <s v="IN"/>
    <x v="0"/>
    <x v="1"/>
  </r>
  <r>
    <s v="404-1979024-5580336"/>
    <s v="05-06-2022"/>
    <x v="2"/>
    <s v="Amazon"/>
    <x v="0"/>
    <x v="1"/>
    <x v="0"/>
    <s v="XXL"/>
    <x v="1"/>
    <n v="1"/>
    <s v="INR"/>
    <x v="912"/>
    <s v="VASAI VIRAR"/>
    <x v="0"/>
    <n v="401208"/>
    <s v="IN"/>
    <x v="0"/>
    <x v="1"/>
  </r>
  <r>
    <s v="405-6064354-8374721"/>
    <s v="05-06-2022"/>
    <x v="2"/>
    <s v="Amazon"/>
    <x v="0"/>
    <x v="1"/>
    <x v="0"/>
    <s v="XXL"/>
    <x v="1"/>
    <n v="1"/>
    <s v="INR"/>
    <x v="853"/>
    <s v="KOPPA"/>
    <x v="1"/>
    <n v="577126"/>
    <s v="IN"/>
    <x v="0"/>
    <x v="1"/>
  </r>
  <r>
    <s v="405-5558218-3558750"/>
    <s v="05-06-2022"/>
    <x v="2"/>
    <s v="Amazon"/>
    <x v="0"/>
    <x v="1"/>
    <x v="2"/>
    <s v="XXL"/>
    <x v="1"/>
    <n v="1"/>
    <s v="INR"/>
    <x v="1097"/>
    <s v="HYDERABAD"/>
    <x v="6"/>
    <n v="502319"/>
    <s v="IN"/>
    <x v="0"/>
    <x v="1"/>
  </r>
  <r>
    <s v="406-3161574-8153901"/>
    <s v="05-06-2022"/>
    <x v="1"/>
    <s v="Merchant"/>
    <x v="0"/>
    <x v="0"/>
    <x v="3"/>
    <s v="L"/>
    <x v="1"/>
    <n v="1"/>
    <s v="INR"/>
    <x v="27"/>
    <s v="BENGALURU"/>
    <x v="1"/>
    <n v="560035"/>
    <s v="IN"/>
    <x v="0"/>
    <x v="0"/>
  </r>
  <r>
    <s v="406-9710279-3811512"/>
    <s v="05-06-2022"/>
    <x v="1"/>
    <s v="Merchant"/>
    <x v="0"/>
    <x v="0"/>
    <x v="2"/>
    <s v="XXXL"/>
    <x v="1"/>
    <n v="1"/>
    <s v="INR"/>
    <x v="891"/>
    <s v="NEW DELHI"/>
    <x v="9"/>
    <n v="110016"/>
    <s v="IN"/>
    <x v="0"/>
    <x v="0"/>
  </r>
  <r>
    <s v="406-1114882-3657902"/>
    <s v="05-06-2022"/>
    <x v="2"/>
    <s v="Amazon"/>
    <x v="0"/>
    <x v="1"/>
    <x v="3"/>
    <s v="XL"/>
    <x v="1"/>
    <n v="1"/>
    <s v="INR"/>
    <x v="27"/>
    <s v="MUMBAI"/>
    <x v="0"/>
    <n v="400074"/>
    <s v="IN"/>
    <x v="0"/>
    <x v="1"/>
  </r>
  <r>
    <s v="402-6448966-6657932"/>
    <s v="05-06-2022"/>
    <x v="1"/>
    <s v="Merchant"/>
    <x v="0"/>
    <x v="0"/>
    <x v="1"/>
    <s v="XL"/>
    <x v="1"/>
    <n v="1"/>
    <s v="INR"/>
    <x v="282"/>
    <s v="BENGALURU"/>
    <x v="1"/>
    <n v="560086"/>
    <s v="IN"/>
    <x v="0"/>
    <x v="0"/>
  </r>
  <r>
    <s v="402-5809624-4922733"/>
    <s v="05-06-2022"/>
    <x v="2"/>
    <s v="Amazon"/>
    <x v="0"/>
    <x v="1"/>
    <x v="1"/>
    <s v="XL"/>
    <x v="1"/>
    <n v="1"/>
    <s v="INR"/>
    <x v="15"/>
    <s v="BENGALURU"/>
    <x v="1"/>
    <n v="560086"/>
    <s v="IN"/>
    <x v="0"/>
    <x v="1"/>
  </r>
  <r>
    <s v="406-8829623-5923546"/>
    <s v="05-06-2022"/>
    <x v="2"/>
    <s v="Amazon"/>
    <x v="0"/>
    <x v="1"/>
    <x v="1"/>
    <s v="XS"/>
    <x v="1"/>
    <n v="1"/>
    <s v="INR"/>
    <x v="79"/>
    <s v="CHENNAI"/>
    <x v="3"/>
    <n v="600037"/>
    <s v="IN"/>
    <x v="0"/>
    <x v="1"/>
  </r>
  <r>
    <s v="405-5351069-1343520"/>
    <s v="05-06-2022"/>
    <x v="2"/>
    <s v="Amazon"/>
    <x v="0"/>
    <x v="1"/>
    <x v="1"/>
    <s v="L"/>
    <x v="1"/>
    <n v="1"/>
    <s v="INR"/>
    <x v="774"/>
    <s v="GUNTUR"/>
    <x v="7"/>
    <n v="522006"/>
    <s v="IN"/>
    <x v="0"/>
    <x v="1"/>
  </r>
  <r>
    <s v="407-8883970-5656323"/>
    <s v="05-06-2022"/>
    <x v="2"/>
    <s v="Amazon"/>
    <x v="0"/>
    <x v="1"/>
    <x v="0"/>
    <s v="XXL"/>
    <x v="1"/>
    <n v="1"/>
    <s v="INR"/>
    <x v="961"/>
    <s v="MUMBAI"/>
    <x v="0"/>
    <n v="400101"/>
    <s v="IN"/>
    <x v="0"/>
    <x v="1"/>
  </r>
  <r>
    <s v="404-0265459-9353904"/>
    <s v="05-06-2022"/>
    <x v="2"/>
    <s v="Amazon"/>
    <x v="0"/>
    <x v="1"/>
    <x v="0"/>
    <s v="XL"/>
    <x v="1"/>
    <n v="1"/>
    <s v="INR"/>
    <x v="5"/>
    <s v="BENGALURU"/>
    <x v="1"/>
    <n v="560061"/>
    <s v="IN"/>
    <x v="0"/>
    <x v="1"/>
  </r>
  <r>
    <s v="403-9695900-1194708"/>
    <s v="05-06-2022"/>
    <x v="1"/>
    <s v="Merchant"/>
    <x v="0"/>
    <x v="0"/>
    <x v="1"/>
    <s v="M"/>
    <x v="1"/>
    <n v="1"/>
    <s v="INR"/>
    <x v="846"/>
    <s v="KOTTAYAM"/>
    <x v="15"/>
    <n v="686501"/>
    <s v="IN"/>
    <x v="0"/>
    <x v="0"/>
  </r>
  <r>
    <s v="171-9366750-1830762"/>
    <s v="05-06-2022"/>
    <x v="1"/>
    <s v="Merchant"/>
    <x v="0"/>
    <x v="0"/>
    <x v="0"/>
    <s v="S"/>
    <x v="1"/>
    <n v="1"/>
    <s v="INR"/>
    <x v="1197"/>
    <s v="THANE"/>
    <x v="0"/>
    <n v="400606"/>
    <s v="IN"/>
    <x v="0"/>
    <x v="0"/>
  </r>
  <r>
    <s v="403-6468070-7167525"/>
    <s v="05-06-2022"/>
    <x v="2"/>
    <s v="Amazon"/>
    <x v="0"/>
    <x v="1"/>
    <x v="1"/>
    <s v="XL"/>
    <x v="1"/>
    <n v="1"/>
    <s v="INR"/>
    <x v="707"/>
    <s v="Ghaziabad"/>
    <x v="4"/>
    <n v="201102"/>
    <s v="IN"/>
    <x v="0"/>
    <x v="1"/>
  </r>
  <r>
    <s v="171-0644513-9257966"/>
    <s v="05-06-2022"/>
    <x v="2"/>
    <s v="Amazon"/>
    <x v="0"/>
    <x v="1"/>
    <x v="1"/>
    <s v="M"/>
    <x v="1"/>
    <n v="1"/>
    <s v="INR"/>
    <x v="139"/>
    <s v="KOLKATA"/>
    <x v="17"/>
    <n v="700063"/>
    <s v="IN"/>
    <x v="0"/>
    <x v="1"/>
  </r>
  <r>
    <s v="404-4315246-3553969"/>
    <s v="05-06-2022"/>
    <x v="2"/>
    <s v="Amazon"/>
    <x v="0"/>
    <x v="1"/>
    <x v="0"/>
    <s v="XL"/>
    <x v="1"/>
    <n v="1"/>
    <s v="INR"/>
    <x v="134"/>
    <s v="Tezpur"/>
    <x v="11"/>
    <n v="784001"/>
    <s v="IN"/>
    <x v="0"/>
    <x v="1"/>
  </r>
  <r>
    <s v="171-4942141-1145103"/>
    <s v="05-06-2022"/>
    <x v="2"/>
    <s v="Amazon"/>
    <x v="0"/>
    <x v="1"/>
    <x v="1"/>
    <s v="XL"/>
    <x v="1"/>
    <n v="1"/>
    <s v="INR"/>
    <x v="707"/>
    <s v="KOLKATA"/>
    <x v="17"/>
    <n v="700008"/>
    <s v="IN"/>
    <x v="0"/>
    <x v="1"/>
  </r>
  <r>
    <s v="404-6401677-8649914"/>
    <s v="05-05-2022"/>
    <x v="2"/>
    <s v="Amazon"/>
    <x v="0"/>
    <x v="1"/>
    <x v="0"/>
    <s v="XS"/>
    <x v="1"/>
    <n v="1"/>
    <s v="INR"/>
    <x v="935"/>
    <s v="THANE"/>
    <x v="0"/>
    <n v="400606"/>
    <s v="IN"/>
    <x v="0"/>
    <x v="1"/>
  </r>
  <r>
    <s v="404-2813214-5786746"/>
    <s v="05-05-2022"/>
    <x v="2"/>
    <s v="Amazon"/>
    <x v="0"/>
    <x v="1"/>
    <x v="0"/>
    <s v="XS"/>
    <x v="1"/>
    <n v="1"/>
    <s v="INR"/>
    <x v="935"/>
    <s v="THANE"/>
    <x v="0"/>
    <n v="400606"/>
    <s v="IN"/>
    <x v="0"/>
    <x v="1"/>
  </r>
  <r>
    <s v="402-5768714-8116318"/>
    <s v="05-05-2022"/>
    <x v="1"/>
    <s v="Merchant"/>
    <x v="0"/>
    <x v="0"/>
    <x v="1"/>
    <s v="L"/>
    <x v="1"/>
    <n v="1"/>
    <s v="INR"/>
    <x v="433"/>
    <s v="CHENNAI"/>
    <x v="3"/>
    <n v="600015"/>
    <s v="IN"/>
    <x v="0"/>
    <x v="0"/>
  </r>
  <r>
    <s v="402-6126317-6156341"/>
    <s v="05-05-2022"/>
    <x v="2"/>
    <s v="Amazon"/>
    <x v="0"/>
    <x v="1"/>
    <x v="0"/>
    <s v="L"/>
    <x v="1"/>
    <n v="1"/>
    <s v="INR"/>
    <x v="134"/>
    <s v="NEW DELHI"/>
    <x v="9"/>
    <n v="110092"/>
    <s v="IN"/>
    <x v="0"/>
    <x v="1"/>
  </r>
  <r>
    <s v="408-1876288-5014743"/>
    <s v="05-05-2022"/>
    <x v="2"/>
    <s v="Amazon"/>
    <x v="0"/>
    <x v="1"/>
    <x v="1"/>
    <s v="XXXL"/>
    <x v="1"/>
    <n v="2"/>
    <s v="INR"/>
    <x v="686"/>
    <s v="GAUTAM BUDDHA NAGAR"/>
    <x v="4"/>
    <n v="201308"/>
    <s v="IN"/>
    <x v="0"/>
    <x v="1"/>
  </r>
  <r>
    <s v="408-9556316-3559524"/>
    <s v="05-05-2022"/>
    <x v="2"/>
    <s v="Amazon"/>
    <x v="0"/>
    <x v="1"/>
    <x v="1"/>
    <s v="XXL"/>
    <x v="1"/>
    <n v="2"/>
    <s v="INR"/>
    <x v="686"/>
    <s v="GAUTAM BUDDHA NAGAR"/>
    <x v="4"/>
    <n v="201308"/>
    <s v="IN"/>
    <x v="0"/>
    <x v="1"/>
  </r>
  <r>
    <s v="171-4301332-2386759"/>
    <s v="05-05-2022"/>
    <x v="2"/>
    <s v="Amazon"/>
    <x v="0"/>
    <x v="1"/>
    <x v="3"/>
    <s v="XXL"/>
    <x v="1"/>
    <n v="1"/>
    <s v="INR"/>
    <x v="27"/>
    <s v="MOHALI"/>
    <x v="23"/>
    <n v="160062"/>
    <s v="IN"/>
    <x v="0"/>
    <x v="1"/>
  </r>
  <r>
    <s v="406-9697490-9593154"/>
    <s v="05-05-2022"/>
    <x v="1"/>
    <s v="Merchant"/>
    <x v="0"/>
    <x v="0"/>
    <x v="2"/>
    <s v="XXXL"/>
    <x v="1"/>
    <n v="1"/>
    <s v="INR"/>
    <x v="68"/>
    <s v="BENGALURU"/>
    <x v="1"/>
    <n v="560084"/>
    <s v="IN"/>
    <x v="0"/>
    <x v="0"/>
  </r>
  <r>
    <s v="406-9697490-9593154"/>
    <s v="05-05-2022"/>
    <x v="1"/>
    <s v="Merchant"/>
    <x v="0"/>
    <x v="0"/>
    <x v="2"/>
    <s v="XXXL"/>
    <x v="1"/>
    <n v="1"/>
    <s v="INR"/>
    <x v="68"/>
    <s v="BENGALURU"/>
    <x v="1"/>
    <n v="560084"/>
    <s v="IN"/>
    <x v="0"/>
    <x v="0"/>
  </r>
  <r>
    <s v="404-2040709-5949154"/>
    <s v="05-05-2022"/>
    <x v="2"/>
    <s v="Amazon"/>
    <x v="0"/>
    <x v="1"/>
    <x v="3"/>
    <s v="M"/>
    <x v="1"/>
    <n v="1"/>
    <s v="INR"/>
    <x v="27"/>
    <s v="KAVERIPAKKAM"/>
    <x v="3"/>
    <n v="632508"/>
    <s v="IN"/>
    <x v="0"/>
    <x v="1"/>
  </r>
  <r>
    <s v="402-5548472-4418753"/>
    <s v="05-05-2022"/>
    <x v="2"/>
    <s v="Amazon"/>
    <x v="0"/>
    <x v="1"/>
    <x v="2"/>
    <s v="XXXL"/>
    <x v="1"/>
    <n v="1"/>
    <s v="INR"/>
    <x v="30"/>
    <s v="HYDERABAD"/>
    <x v="6"/>
    <n v="500019"/>
    <s v="IN"/>
    <x v="0"/>
    <x v="1"/>
  </r>
  <r>
    <s v="406-6011656-7142743"/>
    <s v="05-05-2022"/>
    <x v="1"/>
    <s v="Merchant"/>
    <x v="0"/>
    <x v="0"/>
    <x v="3"/>
    <s v="XXXL"/>
    <x v="1"/>
    <n v="1"/>
    <s v="INR"/>
    <x v="27"/>
    <s v="NEW DELHI"/>
    <x v="9"/>
    <n v="110093"/>
    <s v="IN"/>
    <x v="0"/>
    <x v="0"/>
  </r>
  <r>
    <s v="403-2436993-3401114"/>
    <s v="05-05-2022"/>
    <x v="1"/>
    <s v="Merchant"/>
    <x v="0"/>
    <x v="0"/>
    <x v="0"/>
    <s v="XXL"/>
    <x v="1"/>
    <n v="1"/>
    <s v="INR"/>
    <x v="82"/>
    <s v="MOHALI"/>
    <x v="23"/>
    <n v="140301"/>
    <s v="IN"/>
    <x v="0"/>
    <x v="0"/>
  </r>
  <r>
    <s v="408-2498110-7643517"/>
    <s v="05-05-2022"/>
    <x v="2"/>
    <s v="Amazon"/>
    <x v="0"/>
    <x v="1"/>
    <x v="0"/>
    <s v="M"/>
    <x v="1"/>
    <n v="1"/>
    <s v="INR"/>
    <x v="44"/>
    <s v="LUCKNOW"/>
    <x v="4"/>
    <n v="226021"/>
    <s v="IN"/>
    <x v="0"/>
    <x v="1"/>
  </r>
  <r>
    <s v="403-5820556-1957943"/>
    <s v="05-05-2022"/>
    <x v="2"/>
    <s v="Amazon"/>
    <x v="0"/>
    <x v="1"/>
    <x v="3"/>
    <s v="M"/>
    <x v="1"/>
    <n v="1"/>
    <s v="INR"/>
    <x v="4"/>
    <s v="Sukhrali Sec 17c Gurgaon"/>
    <x v="10"/>
    <n v="122001"/>
    <s v="IN"/>
    <x v="0"/>
    <x v="1"/>
  </r>
  <r>
    <s v="406-9841658-9689948"/>
    <s v="05-05-2022"/>
    <x v="2"/>
    <s v="Amazon"/>
    <x v="0"/>
    <x v="1"/>
    <x v="2"/>
    <s v="XXXL"/>
    <x v="1"/>
    <n v="1"/>
    <s v="INR"/>
    <x v="71"/>
    <s v="BENGALURU"/>
    <x v="1"/>
    <n v="560076"/>
    <s v="IN"/>
    <x v="0"/>
    <x v="1"/>
  </r>
  <r>
    <s v="171-9419005-3489152"/>
    <s v="05-05-2022"/>
    <x v="2"/>
    <s v="Amazon"/>
    <x v="0"/>
    <x v="1"/>
    <x v="3"/>
    <s v="XS"/>
    <x v="1"/>
    <n v="1"/>
    <s v="INR"/>
    <x v="53"/>
    <s v="BENGALURU"/>
    <x v="1"/>
    <n v="560041"/>
    <s v="IN"/>
    <x v="0"/>
    <x v="1"/>
  </r>
  <r>
    <s v="406-8348327-7242746"/>
    <s v="05-05-2022"/>
    <x v="2"/>
    <s v="Amazon"/>
    <x v="0"/>
    <x v="1"/>
    <x v="2"/>
    <s v="S"/>
    <x v="1"/>
    <n v="1"/>
    <s v="INR"/>
    <x v="675"/>
    <s v="BENGALURU"/>
    <x v="1"/>
    <n v="560099"/>
    <s v="IN"/>
    <x v="0"/>
    <x v="1"/>
  </r>
  <r>
    <s v="404-1974230-5433914"/>
    <s v="05-05-2022"/>
    <x v="2"/>
    <s v="Amazon"/>
    <x v="0"/>
    <x v="1"/>
    <x v="3"/>
    <s v="XS"/>
    <x v="1"/>
    <n v="1"/>
    <s v="INR"/>
    <x v="1014"/>
    <s v="DELHI"/>
    <x v="9"/>
    <n v="110094"/>
    <s v="IN"/>
    <x v="0"/>
    <x v="1"/>
  </r>
  <r>
    <s v="405-8472953-6061903"/>
    <s v="05-05-2022"/>
    <x v="2"/>
    <s v="Amazon"/>
    <x v="0"/>
    <x v="1"/>
    <x v="2"/>
    <s v="XS"/>
    <x v="1"/>
    <n v="1"/>
    <s v="INR"/>
    <x v="126"/>
    <s v="BAREILLY"/>
    <x v="4"/>
    <n v="243122"/>
    <s v="IN"/>
    <x v="0"/>
    <x v="1"/>
  </r>
  <r>
    <s v="171-5623996-9609932"/>
    <s v="05-05-2022"/>
    <x v="2"/>
    <s v="Amazon"/>
    <x v="0"/>
    <x v="1"/>
    <x v="0"/>
    <s v="XXL"/>
    <x v="1"/>
    <n v="1"/>
    <s v="INR"/>
    <x v="61"/>
    <s v="ANANTNAG"/>
    <x v="22"/>
    <n v="192101"/>
    <s v="IN"/>
    <x v="0"/>
    <x v="1"/>
  </r>
  <r>
    <s v="407-0031905-8264351"/>
    <s v="05-05-2022"/>
    <x v="2"/>
    <s v="Amazon"/>
    <x v="0"/>
    <x v="1"/>
    <x v="0"/>
    <s v="M"/>
    <x v="1"/>
    <n v="1"/>
    <s v="INR"/>
    <x v="5"/>
    <s v="BENGALURU"/>
    <x v="1"/>
    <n v="560103"/>
    <s v="IN"/>
    <x v="0"/>
    <x v="1"/>
  </r>
  <r>
    <s v="406-6825036-7783516"/>
    <s v="05-05-2022"/>
    <x v="2"/>
    <s v="Amazon"/>
    <x v="0"/>
    <x v="1"/>
    <x v="3"/>
    <s v="XXXL"/>
    <x v="1"/>
    <n v="1"/>
    <s v="INR"/>
    <x v="466"/>
    <s v="PONDICHERRY"/>
    <x v="2"/>
    <n v="607402"/>
    <s v="IN"/>
    <x v="0"/>
    <x v="1"/>
  </r>
  <r>
    <s v="402-7735669-0026733"/>
    <s v="05-05-2022"/>
    <x v="2"/>
    <s v="Amazon"/>
    <x v="0"/>
    <x v="1"/>
    <x v="0"/>
    <s v="S"/>
    <x v="1"/>
    <n v="1"/>
    <s v="INR"/>
    <x v="158"/>
    <s v="Erattayar"/>
    <x v="15"/>
    <n v="685514"/>
    <s v="IN"/>
    <x v="0"/>
    <x v="1"/>
  </r>
  <r>
    <s v="408-7145283-8893100"/>
    <s v="05-05-2022"/>
    <x v="0"/>
    <s v="Merchant"/>
    <x v="0"/>
    <x v="0"/>
    <x v="0"/>
    <s v="XXXL"/>
    <x v="0"/>
    <n v="0"/>
    <s v="INR"/>
    <x v="1034"/>
    <s v="Rajkot"/>
    <x v="19"/>
    <n v="360002"/>
    <s v="IN"/>
    <x v="0"/>
    <x v="0"/>
  </r>
  <r>
    <s v="408-3542040-9365151"/>
    <s v="05-05-2022"/>
    <x v="2"/>
    <s v="Amazon"/>
    <x v="0"/>
    <x v="1"/>
    <x v="3"/>
    <s v="XS"/>
    <x v="1"/>
    <n v="1"/>
    <s v="INR"/>
    <x v="36"/>
    <s v="SECUNDERABAD"/>
    <x v="6"/>
    <n v="500026"/>
    <s v="IN"/>
    <x v="0"/>
    <x v="1"/>
  </r>
  <r>
    <s v="405-2283537-4817122"/>
    <s v="05-05-2022"/>
    <x v="2"/>
    <s v="Amazon"/>
    <x v="0"/>
    <x v="1"/>
    <x v="1"/>
    <s v="XXXL"/>
    <x v="1"/>
    <n v="1"/>
    <s v="INR"/>
    <x v="111"/>
    <s v="FATEHABAD"/>
    <x v="10"/>
    <n v="125050"/>
    <s v="IN"/>
    <x v="0"/>
    <x v="1"/>
  </r>
  <r>
    <s v="405-2115404-5290749"/>
    <s v="05-05-2022"/>
    <x v="2"/>
    <s v="Amazon"/>
    <x v="0"/>
    <x v="1"/>
    <x v="0"/>
    <s v="XL"/>
    <x v="1"/>
    <n v="1"/>
    <s v="INR"/>
    <x v="206"/>
    <s v="CHANDIGARH"/>
    <x v="5"/>
    <n v="160047"/>
    <s v="IN"/>
    <x v="0"/>
    <x v="1"/>
  </r>
  <r>
    <s v="403-3112837-3905161"/>
    <s v="05-05-2022"/>
    <x v="2"/>
    <s v="Amazon"/>
    <x v="0"/>
    <x v="1"/>
    <x v="0"/>
    <s v="S"/>
    <x v="1"/>
    <n v="1"/>
    <s v="INR"/>
    <x v="207"/>
    <s v="BENGALURU"/>
    <x v="1"/>
    <n v="560040"/>
    <s v="IN"/>
    <x v="0"/>
    <x v="1"/>
  </r>
  <r>
    <s v="171-1481049-1105118"/>
    <s v="05-05-2022"/>
    <x v="2"/>
    <s v="Amazon"/>
    <x v="0"/>
    <x v="1"/>
    <x v="1"/>
    <s v="M"/>
    <x v="1"/>
    <n v="1"/>
    <s v="INR"/>
    <x v="76"/>
    <s v="RANCHI"/>
    <x v="12"/>
    <n v="834002"/>
    <s v="IN"/>
    <x v="0"/>
    <x v="1"/>
  </r>
  <r>
    <s v="405-9298734-9119550"/>
    <s v="05-05-2022"/>
    <x v="0"/>
    <s v="Amazon"/>
    <x v="0"/>
    <x v="1"/>
    <x v="0"/>
    <s v="XXXL"/>
    <x v="2"/>
    <n v="0"/>
    <s v="INR"/>
    <x v="8"/>
    <s v="NAVI MUMBAI"/>
    <x v="0"/>
    <n v="410206"/>
    <s v="IN"/>
    <x v="0"/>
    <x v="1"/>
  </r>
  <r>
    <s v="405-2451760-6612309"/>
    <s v="05-05-2022"/>
    <x v="0"/>
    <s v="Merchant"/>
    <x v="0"/>
    <x v="0"/>
    <x v="0"/>
    <s v="XXXL"/>
    <x v="0"/>
    <n v="0"/>
    <s v="INR"/>
    <x v="114"/>
    <s v="Ghaziabad"/>
    <x v="4"/>
    <n v="201014"/>
    <s v="IN"/>
    <x v="0"/>
    <x v="0"/>
  </r>
  <r>
    <s v="402-1108319-5079535"/>
    <s v="05-05-2022"/>
    <x v="1"/>
    <s v="Merchant"/>
    <x v="0"/>
    <x v="0"/>
    <x v="0"/>
    <s v="L"/>
    <x v="1"/>
    <n v="1"/>
    <s v="INR"/>
    <x v="82"/>
    <s v="HYDERABAD"/>
    <x v="6"/>
    <n v="500092"/>
    <s v="IN"/>
    <x v="0"/>
    <x v="0"/>
  </r>
  <r>
    <s v="403-5210841-6085165"/>
    <s v="05-05-2022"/>
    <x v="2"/>
    <s v="Amazon"/>
    <x v="0"/>
    <x v="1"/>
    <x v="6"/>
    <s v="Free"/>
    <x v="1"/>
    <n v="1"/>
    <s v="INR"/>
    <x v="766"/>
    <s v="GURUGRAM"/>
    <x v="10"/>
    <n v="122002"/>
    <s v="IN"/>
    <x v="0"/>
    <x v="1"/>
  </r>
  <r>
    <s v="403-5123482-7288333"/>
    <s v="05-05-2022"/>
    <x v="2"/>
    <s v="Amazon"/>
    <x v="0"/>
    <x v="1"/>
    <x v="2"/>
    <s v="M"/>
    <x v="1"/>
    <n v="1"/>
    <s v="INR"/>
    <x v="66"/>
    <s v="NAVI MUMBAI"/>
    <x v="0"/>
    <n v="400703"/>
    <s v="IN"/>
    <x v="0"/>
    <x v="1"/>
  </r>
  <r>
    <s v="402-9690523-8448345"/>
    <s v="05-05-2022"/>
    <x v="2"/>
    <s v="Amazon"/>
    <x v="0"/>
    <x v="1"/>
    <x v="0"/>
    <s v="L"/>
    <x v="1"/>
    <n v="1"/>
    <s v="INR"/>
    <x v="912"/>
    <s v="HYDERABAD"/>
    <x v="6"/>
    <n v="500092"/>
    <s v="IN"/>
    <x v="0"/>
    <x v="1"/>
  </r>
  <r>
    <s v="403-1602077-8909157"/>
    <s v="05-05-2022"/>
    <x v="2"/>
    <s v="Amazon"/>
    <x v="0"/>
    <x v="1"/>
    <x v="1"/>
    <s v="XXL"/>
    <x v="1"/>
    <n v="1"/>
    <s v="INR"/>
    <x v="73"/>
    <s v="CHENNAI"/>
    <x v="3"/>
    <n v="600117"/>
    <s v="IN"/>
    <x v="0"/>
    <x v="1"/>
  </r>
  <r>
    <s v="171-4189738-5273910"/>
    <s v="05-05-2022"/>
    <x v="2"/>
    <s v="Amazon"/>
    <x v="0"/>
    <x v="1"/>
    <x v="0"/>
    <s v="XXXL"/>
    <x v="1"/>
    <n v="1"/>
    <s v="INR"/>
    <x v="1208"/>
    <s v="Bengaluru"/>
    <x v="1"/>
    <n v="560033"/>
    <s v="IN"/>
    <x v="0"/>
    <x v="1"/>
  </r>
  <r>
    <s v="404-9202939-8325114"/>
    <s v="05-05-2022"/>
    <x v="2"/>
    <s v="Amazon"/>
    <x v="0"/>
    <x v="1"/>
    <x v="0"/>
    <s v="XXXL"/>
    <x v="1"/>
    <n v="1"/>
    <s v="INR"/>
    <x v="44"/>
    <s v="KOLKATA"/>
    <x v="17"/>
    <n v="700017"/>
    <s v="IN"/>
    <x v="0"/>
    <x v="1"/>
  </r>
  <r>
    <s v="171-7318260-6992341"/>
    <s v="05-05-2022"/>
    <x v="2"/>
    <s v="Amazon"/>
    <x v="0"/>
    <x v="1"/>
    <x v="1"/>
    <s v="L"/>
    <x v="1"/>
    <n v="1"/>
    <s v="INR"/>
    <x v="14"/>
    <s v="KOTA"/>
    <x v="8"/>
    <n v="324005"/>
    <s v="IN"/>
    <x v="0"/>
    <x v="1"/>
  </r>
  <r>
    <s v="171-7245784-3158729"/>
    <s v="05-05-2022"/>
    <x v="1"/>
    <s v="Merchant"/>
    <x v="0"/>
    <x v="0"/>
    <x v="0"/>
    <s v="XXL"/>
    <x v="1"/>
    <n v="1"/>
    <s v="INR"/>
    <x v="912"/>
    <s v="PUSAD MIDC"/>
    <x v="0"/>
    <n v="445204"/>
    <s v="IN"/>
    <x v="0"/>
    <x v="0"/>
  </r>
  <r>
    <s v="402-2788970-7581137"/>
    <s v="05-05-2022"/>
    <x v="0"/>
    <s v="Amazon"/>
    <x v="0"/>
    <x v="1"/>
    <x v="0"/>
    <s v="S"/>
    <x v="2"/>
    <n v="0"/>
    <s v="INR"/>
    <x v="8"/>
    <s v="Erattayar"/>
    <x v="15"/>
    <n v="685514"/>
    <s v="IN"/>
    <x v="0"/>
    <x v="1"/>
  </r>
  <r>
    <s v="404-9356725-6873114"/>
    <s v="05-05-2022"/>
    <x v="2"/>
    <s v="Amazon"/>
    <x v="0"/>
    <x v="1"/>
    <x v="0"/>
    <s v="M"/>
    <x v="1"/>
    <n v="1"/>
    <s v="INR"/>
    <x v="231"/>
    <s v="DAVANAGERE"/>
    <x v="1"/>
    <n v="577004"/>
    <s v="IN"/>
    <x v="0"/>
    <x v="1"/>
  </r>
  <r>
    <s v="171-9652104-0615515"/>
    <s v="05-05-2022"/>
    <x v="0"/>
    <s v="Merchant"/>
    <x v="0"/>
    <x v="0"/>
    <x v="1"/>
    <s v="S"/>
    <x v="0"/>
    <n v="0"/>
    <s v="INR"/>
    <x v="546"/>
    <s v="RANCHI"/>
    <x v="12"/>
    <n v="834002"/>
    <s v="IN"/>
    <x v="0"/>
    <x v="0"/>
  </r>
  <r>
    <s v="171-3724262-4141945"/>
    <s v="05-05-2022"/>
    <x v="0"/>
    <s v="Amazon"/>
    <x v="0"/>
    <x v="1"/>
    <x v="1"/>
    <s v="XS"/>
    <x v="2"/>
    <n v="0"/>
    <s v="INR"/>
    <x v="8"/>
    <s v="KOTA"/>
    <x v="8"/>
    <n v="324005"/>
    <s v="IN"/>
    <x v="0"/>
    <x v="1"/>
  </r>
  <r>
    <s v="402-0221573-4821167"/>
    <s v="05-05-2022"/>
    <x v="2"/>
    <s v="Amazon"/>
    <x v="0"/>
    <x v="1"/>
    <x v="4"/>
    <s v="Free"/>
    <x v="1"/>
    <n v="1"/>
    <s v="INR"/>
    <x v="87"/>
    <s v="SANGLI MIRAJ KUPWAD"/>
    <x v="0"/>
    <n v="416410"/>
    <s v="IN"/>
    <x v="0"/>
    <x v="1"/>
  </r>
  <r>
    <s v="407-5615997-8557166"/>
    <s v="05-05-2022"/>
    <x v="0"/>
    <s v="Amazon"/>
    <x v="0"/>
    <x v="1"/>
    <x v="0"/>
    <s v="XXXL"/>
    <x v="3"/>
    <n v="1"/>
    <s v="INR"/>
    <x v="44"/>
    <s v="KOLKATA"/>
    <x v="17"/>
    <n v="700017"/>
    <s v="IN"/>
    <x v="0"/>
    <x v="1"/>
  </r>
  <r>
    <s v="406-3217119-4177925"/>
    <s v="05-05-2022"/>
    <x v="2"/>
    <s v="Amazon"/>
    <x v="0"/>
    <x v="1"/>
    <x v="0"/>
    <s v="S"/>
    <x v="1"/>
    <n v="1"/>
    <s v="INR"/>
    <x v="44"/>
    <s v="TEZPUR"/>
    <x v="11"/>
    <n v="784001"/>
    <s v="IN"/>
    <x v="0"/>
    <x v="1"/>
  </r>
  <r>
    <s v="402-0641974-1873938"/>
    <s v="05-05-2022"/>
    <x v="0"/>
    <s v="Merchant"/>
    <x v="0"/>
    <x v="0"/>
    <x v="0"/>
    <s v="XS"/>
    <x v="0"/>
    <n v="0"/>
    <s v="INR"/>
    <x v="8"/>
    <s v="Erattayar"/>
    <x v="15"/>
    <n v="685514"/>
    <s v="IN"/>
    <x v="0"/>
    <x v="0"/>
  </r>
  <r>
    <s v="408-7699546-9860324"/>
    <s v="05-05-2022"/>
    <x v="2"/>
    <s v="Amazon"/>
    <x v="0"/>
    <x v="1"/>
    <x v="1"/>
    <s v="XXL"/>
    <x v="1"/>
    <n v="1"/>
    <s v="INR"/>
    <x v="183"/>
    <s v="ALLAHABAD"/>
    <x v="4"/>
    <n v="211003"/>
    <s v="IN"/>
    <x v="0"/>
    <x v="1"/>
  </r>
  <r>
    <s v="404-2455357-6825150"/>
    <s v="05-05-2022"/>
    <x v="2"/>
    <s v="Amazon"/>
    <x v="0"/>
    <x v="1"/>
    <x v="0"/>
    <s v="M"/>
    <x v="1"/>
    <n v="1"/>
    <s v="INR"/>
    <x v="520"/>
    <s v="HYDERABAD"/>
    <x v="6"/>
    <n v="500072"/>
    <s v="IN"/>
    <x v="0"/>
    <x v="1"/>
  </r>
  <r>
    <s v="407-2477771-9429962"/>
    <s v="05-05-2022"/>
    <x v="2"/>
    <s v="Amazon"/>
    <x v="0"/>
    <x v="1"/>
    <x v="2"/>
    <s v="XL"/>
    <x v="1"/>
    <n v="1"/>
    <s v="INR"/>
    <x v="47"/>
    <s v="HYDERABAD"/>
    <x v="6"/>
    <n v="500073"/>
    <s v="IN"/>
    <x v="0"/>
    <x v="1"/>
  </r>
  <r>
    <s v="403-0193909-2631528"/>
    <s v="05-05-2022"/>
    <x v="0"/>
    <s v="Amazon"/>
    <x v="0"/>
    <x v="1"/>
    <x v="2"/>
    <s v="XS"/>
    <x v="2"/>
    <n v="0"/>
    <s v="INR"/>
    <x v="8"/>
    <s v="Ernakulam"/>
    <x v="15"/>
    <n v="682028"/>
    <s v="IN"/>
    <x v="0"/>
    <x v="1"/>
  </r>
  <r>
    <s v="407-1963284-8462734"/>
    <s v="05-05-2022"/>
    <x v="2"/>
    <s v="Amazon"/>
    <x v="0"/>
    <x v="1"/>
    <x v="0"/>
    <s v="XXL"/>
    <x v="1"/>
    <n v="1"/>
    <s v="INR"/>
    <x v="129"/>
    <s v="PUNE"/>
    <x v="0"/>
    <n v="412207"/>
    <s v="IN"/>
    <x v="0"/>
    <x v="1"/>
  </r>
  <r>
    <s v="408-7230063-6545957"/>
    <s v="05-05-2022"/>
    <x v="0"/>
    <s v="Amazon"/>
    <x v="0"/>
    <x v="1"/>
    <x v="1"/>
    <s v="XXL"/>
    <x v="3"/>
    <n v="1"/>
    <s v="INR"/>
    <x v="183"/>
    <s v="ALLAHABAD"/>
    <x v="4"/>
    <n v="211003"/>
    <s v="IN"/>
    <x v="0"/>
    <x v="1"/>
  </r>
  <r>
    <s v="171-3961903-6726729"/>
    <s v="05-05-2022"/>
    <x v="1"/>
    <s v="Merchant"/>
    <x v="0"/>
    <x v="0"/>
    <x v="1"/>
    <s v="L"/>
    <x v="1"/>
    <n v="1"/>
    <s v="INR"/>
    <x v="939"/>
    <s v="NAMCHI"/>
    <x v="32"/>
    <n v="737126"/>
    <s v="IN"/>
    <x v="0"/>
    <x v="0"/>
  </r>
  <r>
    <s v="403-8655058-7661920"/>
    <s v="05-05-2022"/>
    <x v="2"/>
    <s v="Amazon"/>
    <x v="0"/>
    <x v="1"/>
    <x v="1"/>
    <s v="XXL"/>
    <x v="1"/>
    <n v="1"/>
    <s v="INR"/>
    <x v="27"/>
    <s v="BHIMAVARAM"/>
    <x v="7"/>
    <n v="534202"/>
    <s v="IN"/>
    <x v="0"/>
    <x v="1"/>
  </r>
  <r>
    <s v="403-8655058-7661920"/>
    <s v="05-05-2022"/>
    <x v="2"/>
    <s v="Amazon"/>
    <x v="0"/>
    <x v="1"/>
    <x v="3"/>
    <s v="XXL"/>
    <x v="1"/>
    <n v="1"/>
    <s v="INR"/>
    <x v="338"/>
    <s v="BHIMAVARAM"/>
    <x v="7"/>
    <n v="534202"/>
    <s v="IN"/>
    <x v="0"/>
    <x v="1"/>
  </r>
  <r>
    <s v="408-8997405-1226743"/>
    <s v="05-05-2022"/>
    <x v="2"/>
    <s v="Amazon"/>
    <x v="0"/>
    <x v="1"/>
    <x v="0"/>
    <s v="XXL"/>
    <x v="1"/>
    <n v="1"/>
    <s v="INR"/>
    <x v="8"/>
    <s v="MUMBAI"/>
    <x v="0"/>
    <n v="400011"/>
    <s v="IN"/>
    <x v="0"/>
    <x v="1"/>
  </r>
  <r>
    <s v="408-3502517-5602711"/>
    <s v="05-05-2022"/>
    <x v="0"/>
    <s v="Amazon"/>
    <x v="0"/>
    <x v="1"/>
    <x v="0"/>
    <s v="XL"/>
    <x v="3"/>
    <n v="1"/>
    <s v="INR"/>
    <x v="29"/>
    <s v="BHOPAL"/>
    <x v="16"/>
    <n v="462041"/>
    <s v="IN"/>
    <x v="0"/>
    <x v="1"/>
  </r>
  <r>
    <s v="408-7931287-4733162"/>
    <s v="05-05-2022"/>
    <x v="0"/>
    <s v="Amazon"/>
    <x v="0"/>
    <x v="1"/>
    <x v="0"/>
    <s v="XXL"/>
    <x v="3"/>
    <n v="1"/>
    <s v="INR"/>
    <x v="245"/>
    <s v="UNNAO"/>
    <x v="4"/>
    <n v="209801"/>
    <s v="IN"/>
    <x v="0"/>
    <x v="1"/>
  </r>
  <r>
    <s v="403-4679862-7897956"/>
    <s v="05-05-2022"/>
    <x v="2"/>
    <s v="Amazon"/>
    <x v="0"/>
    <x v="1"/>
    <x v="0"/>
    <s v="XXXL"/>
    <x v="1"/>
    <n v="1"/>
    <s v="INR"/>
    <x v="44"/>
    <s v="KOLKATA"/>
    <x v="17"/>
    <n v="700017"/>
    <s v="IN"/>
    <x v="0"/>
    <x v="1"/>
  </r>
  <r>
    <s v="406-5753780-4421110"/>
    <s v="05-05-2022"/>
    <x v="2"/>
    <s v="Amazon"/>
    <x v="0"/>
    <x v="1"/>
    <x v="2"/>
    <s v="L"/>
    <x v="1"/>
    <n v="1"/>
    <s v="INR"/>
    <x v="65"/>
    <s v="MUMBAI"/>
    <x v="0"/>
    <n v="400067"/>
    <s v="IN"/>
    <x v="0"/>
    <x v="1"/>
  </r>
  <r>
    <s v="408-3030211-3952369"/>
    <s v="05-05-2022"/>
    <x v="0"/>
    <s v="Amazon"/>
    <x v="0"/>
    <x v="1"/>
    <x v="1"/>
    <s v="XXL"/>
    <x v="3"/>
    <n v="1"/>
    <s v="INR"/>
    <x v="183"/>
    <s v="ALLAHABAD"/>
    <x v="4"/>
    <n v="211003"/>
    <s v="IN"/>
    <x v="0"/>
    <x v="1"/>
  </r>
  <r>
    <s v="404-5469717-4881106"/>
    <s v="05-05-2022"/>
    <x v="2"/>
    <s v="Amazon"/>
    <x v="0"/>
    <x v="1"/>
    <x v="0"/>
    <s v="S"/>
    <x v="1"/>
    <n v="1"/>
    <s v="INR"/>
    <x v="158"/>
    <s v="ANAKAPALLE"/>
    <x v="7"/>
    <n v="531001"/>
    <s v="IN"/>
    <x v="0"/>
    <x v="1"/>
  </r>
  <r>
    <s v="408-4155723-9098740"/>
    <s v="05-05-2022"/>
    <x v="1"/>
    <s v="Merchant"/>
    <x v="0"/>
    <x v="0"/>
    <x v="0"/>
    <s v="S"/>
    <x v="1"/>
    <n v="1"/>
    <s v="INR"/>
    <x v="207"/>
    <s v="SIKAR"/>
    <x v="8"/>
    <n v="332001"/>
    <s v="IN"/>
    <x v="0"/>
    <x v="0"/>
  </r>
  <r>
    <s v="408-4656675-4001113"/>
    <s v="05-05-2022"/>
    <x v="0"/>
    <s v="Merchant"/>
    <x v="0"/>
    <x v="0"/>
    <x v="0"/>
    <s v="S"/>
    <x v="0"/>
    <n v="0"/>
    <s v="INR"/>
    <x v="8"/>
    <s v="DAMOH"/>
    <x v="16"/>
    <n v="470661"/>
    <s v="IN"/>
    <x v="0"/>
    <x v="0"/>
  </r>
  <r>
    <s v="407-6945341-8118721"/>
    <s v="05-05-2022"/>
    <x v="2"/>
    <s v="Amazon"/>
    <x v="0"/>
    <x v="1"/>
    <x v="1"/>
    <s v="XL"/>
    <x v="1"/>
    <n v="1"/>
    <s v="INR"/>
    <x v="261"/>
    <s v="SECUNDERABAD"/>
    <x v="6"/>
    <n v="500061"/>
    <s v="IN"/>
    <x v="0"/>
    <x v="1"/>
  </r>
  <r>
    <s v="408-6466281-2295549"/>
    <s v="05-05-2022"/>
    <x v="2"/>
    <s v="Amazon"/>
    <x v="0"/>
    <x v="1"/>
    <x v="0"/>
    <s v="XXXL"/>
    <x v="1"/>
    <n v="1"/>
    <s v="INR"/>
    <x v="112"/>
    <s v="KANPUR"/>
    <x v="4"/>
    <n v="208001"/>
    <s v="IN"/>
    <x v="0"/>
    <x v="1"/>
  </r>
  <r>
    <s v="405-6543898-7204304"/>
    <s v="05-05-2022"/>
    <x v="1"/>
    <s v="Merchant"/>
    <x v="0"/>
    <x v="0"/>
    <x v="0"/>
    <s v="S"/>
    <x v="1"/>
    <n v="1"/>
    <s v="INR"/>
    <x v="210"/>
    <s v="NEW DELHI"/>
    <x v="9"/>
    <n v="110085"/>
    <s v="IN"/>
    <x v="0"/>
    <x v="0"/>
  </r>
  <r>
    <s v="171-6281288-3537141"/>
    <s v="05-05-2022"/>
    <x v="2"/>
    <s v="Amazon"/>
    <x v="0"/>
    <x v="1"/>
    <x v="7"/>
    <s v="Free"/>
    <x v="1"/>
    <n v="1"/>
    <s v="INR"/>
    <x v="47"/>
    <s v="NAVI MUMBAI"/>
    <x v="0"/>
    <n v="410206"/>
    <s v="IN"/>
    <x v="0"/>
    <x v="1"/>
  </r>
  <r>
    <s v="407-7637340-6857119"/>
    <s v="05-05-2022"/>
    <x v="2"/>
    <s v="Amazon"/>
    <x v="0"/>
    <x v="1"/>
    <x v="0"/>
    <s v="XL"/>
    <x v="1"/>
    <n v="1"/>
    <s v="INR"/>
    <x v="935"/>
    <s v="HYDERABAD"/>
    <x v="6"/>
    <n v="500091"/>
    <s v="IN"/>
    <x v="0"/>
    <x v="1"/>
  </r>
  <r>
    <s v="404-3056581-9661935"/>
    <s v="05-05-2022"/>
    <x v="2"/>
    <s v="Amazon"/>
    <x v="0"/>
    <x v="1"/>
    <x v="0"/>
    <s v="XXXL"/>
    <x v="1"/>
    <n v="1"/>
    <s v="INR"/>
    <x v="935"/>
    <s v="CHENNAI"/>
    <x v="3"/>
    <n v="600100"/>
    <s v="IN"/>
    <x v="0"/>
    <x v="1"/>
  </r>
  <r>
    <s v="403-3760027-5737107"/>
    <s v="05-05-2022"/>
    <x v="2"/>
    <s v="Amazon"/>
    <x v="0"/>
    <x v="1"/>
    <x v="0"/>
    <s v="XXL"/>
    <x v="1"/>
    <n v="1"/>
    <s v="INR"/>
    <x v="1147"/>
    <s v="Hyderabad"/>
    <x v="6"/>
    <n v="500037"/>
    <s v="IN"/>
    <x v="0"/>
    <x v="1"/>
  </r>
  <r>
    <s v="171-8630749-1413103"/>
    <s v="05-05-2022"/>
    <x v="2"/>
    <s v="Amazon"/>
    <x v="0"/>
    <x v="1"/>
    <x v="0"/>
    <s v="M"/>
    <x v="1"/>
    <n v="1"/>
    <s v="INR"/>
    <x v="83"/>
    <s v="SRINAGAR"/>
    <x v="22"/>
    <n v="190012"/>
    <s v="IN"/>
    <x v="0"/>
    <x v="1"/>
  </r>
  <r>
    <s v="407-5086343-3839541"/>
    <s v="05-05-2022"/>
    <x v="2"/>
    <s v="Amazon"/>
    <x v="0"/>
    <x v="1"/>
    <x v="1"/>
    <s v="M"/>
    <x v="1"/>
    <n v="1"/>
    <s v="INR"/>
    <x v="111"/>
    <s v="LUCKNOW"/>
    <x v="4"/>
    <n v="226016"/>
    <s v="IN"/>
    <x v="0"/>
    <x v="1"/>
  </r>
  <r>
    <s v="406-3537505-1336313"/>
    <s v="05-05-2022"/>
    <x v="2"/>
    <s v="Amazon"/>
    <x v="0"/>
    <x v="1"/>
    <x v="1"/>
    <s v="M"/>
    <x v="1"/>
    <n v="1"/>
    <s v="INR"/>
    <x v="76"/>
    <s v="KOLKATA"/>
    <x v="17"/>
    <n v="700094"/>
    <s v="IN"/>
    <x v="0"/>
    <x v="1"/>
  </r>
  <r>
    <s v="406-3537505-1336313"/>
    <s v="05-05-2022"/>
    <x v="2"/>
    <s v="Amazon"/>
    <x v="0"/>
    <x v="1"/>
    <x v="1"/>
    <s v="M"/>
    <x v="1"/>
    <n v="1"/>
    <s v="INR"/>
    <x v="846"/>
    <s v="KOLKATA"/>
    <x v="17"/>
    <n v="700094"/>
    <s v="IN"/>
    <x v="0"/>
    <x v="1"/>
  </r>
  <r>
    <s v="403-9252414-4758727"/>
    <s v="05-05-2022"/>
    <x v="2"/>
    <s v="Amazon"/>
    <x v="0"/>
    <x v="1"/>
    <x v="3"/>
    <s v="XS"/>
    <x v="1"/>
    <n v="1"/>
    <s v="INR"/>
    <x v="102"/>
    <s v="BENGALURU"/>
    <x v="1"/>
    <n v="560045"/>
    <s v="IN"/>
    <x v="0"/>
    <x v="1"/>
  </r>
  <r>
    <s v="407-1713419-1938721"/>
    <s v="05-05-2022"/>
    <x v="1"/>
    <s v="Merchant"/>
    <x v="0"/>
    <x v="0"/>
    <x v="1"/>
    <s v="M"/>
    <x v="1"/>
    <n v="1"/>
    <s v="INR"/>
    <x v="887"/>
    <s v="BENGALURU"/>
    <x v="1"/>
    <n v="560085"/>
    <s v="IN"/>
    <x v="0"/>
    <x v="0"/>
  </r>
  <r>
    <s v="404-0150247-9533152"/>
    <s v="05-05-2022"/>
    <x v="2"/>
    <s v="Amazon"/>
    <x v="0"/>
    <x v="1"/>
    <x v="1"/>
    <s v="M"/>
    <x v="1"/>
    <n v="1"/>
    <s v="INR"/>
    <x v="101"/>
    <s v="KASARAGOD"/>
    <x v="15"/>
    <n v="671531"/>
    <s v="IN"/>
    <x v="0"/>
    <x v="1"/>
  </r>
  <r>
    <s v="405-5291526-7502730"/>
    <s v="05-05-2022"/>
    <x v="1"/>
    <s v="Merchant"/>
    <x v="0"/>
    <x v="0"/>
    <x v="1"/>
    <s v="L"/>
    <x v="1"/>
    <n v="1"/>
    <s v="INR"/>
    <x v="90"/>
    <s v="JAMSHEDPUR"/>
    <x v="12"/>
    <n v="831011"/>
    <s v="IN"/>
    <x v="0"/>
    <x v="0"/>
  </r>
  <r>
    <s v="402-7211352-3815521"/>
    <s v="05-05-2022"/>
    <x v="0"/>
    <s v="Amazon"/>
    <x v="0"/>
    <x v="1"/>
    <x v="1"/>
    <s v="XL"/>
    <x v="2"/>
    <n v="0"/>
    <s v="INR"/>
    <x v="8"/>
    <s v="Nallasopara"/>
    <x v="0"/>
    <n v="401203"/>
    <s v="IN"/>
    <x v="0"/>
    <x v="1"/>
  </r>
  <r>
    <s v="406-5501611-1257931"/>
    <s v="05-05-2022"/>
    <x v="2"/>
    <s v="Amazon"/>
    <x v="0"/>
    <x v="1"/>
    <x v="0"/>
    <s v="S"/>
    <x v="1"/>
    <n v="1"/>
    <s v="INR"/>
    <x v="72"/>
    <s v="NAVI MUMBAI"/>
    <x v="0"/>
    <n v="410206"/>
    <s v="IN"/>
    <x v="0"/>
    <x v="1"/>
  </r>
  <r>
    <s v="406-0280954-0864350"/>
    <s v="05-05-2022"/>
    <x v="1"/>
    <s v="Merchant"/>
    <x v="0"/>
    <x v="0"/>
    <x v="0"/>
    <s v="L"/>
    <x v="1"/>
    <n v="1"/>
    <s v="INR"/>
    <x v="72"/>
    <s v="NAVI MUMBAI"/>
    <x v="0"/>
    <n v="410206"/>
    <s v="IN"/>
    <x v="0"/>
    <x v="0"/>
  </r>
  <r>
    <s v="405-8332289-4269956"/>
    <s v="05-05-2022"/>
    <x v="2"/>
    <s v="Amazon"/>
    <x v="0"/>
    <x v="1"/>
    <x v="0"/>
    <s v="XL"/>
    <x v="1"/>
    <n v="1"/>
    <s v="INR"/>
    <x v="202"/>
    <s v="BENGALURU"/>
    <x v="1"/>
    <n v="560061"/>
    <s v="IN"/>
    <x v="0"/>
    <x v="1"/>
  </r>
  <r>
    <s v="405-4274772-2935514"/>
    <s v="05-05-2022"/>
    <x v="2"/>
    <s v="Amazon"/>
    <x v="0"/>
    <x v="1"/>
    <x v="2"/>
    <s v="XXXL"/>
    <x v="1"/>
    <n v="1"/>
    <s v="INR"/>
    <x v="139"/>
    <s v="TRIVANDRUM"/>
    <x v="15"/>
    <n v="695009"/>
    <s v="IN"/>
    <x v="0"/>
    <x v="1"/>
  </r>
  <r>
    <s v="171-2555821-2042736"/>
    <s v="05-05-2022"/>
    <x v="2"/>
    <s v="Amazon"/>
    <x v="0"/>
    <x v="1"/>
    <x v="3"/>
    <s v="XL"/>
    <x v="1"/>
    <n v="1"/>
    <s v="INR"/>
    <x v="338"/>
    <s v="ULHASNAGAR"/>
    <x v="0"/>
    <n v="421003"/>
    <s v="IN"/>
    <x v="0"/>
    <x v="1"/>
  </r>
  <r>
    <s v="404-0730819-5769961"/>
    <s v="05-05-2022"/>
    <x v="2"/>
    <s v="Amazon"/>
    <x v="0"/>
    <x v="1"/>
    <x v="0"/>
    <s v="XL"/>
    <x v="1"/>
    <n v="1"/>
    <s v="INR"/>
    <x v="372"/>
    <s v="AKOLA"/>
    <x v="0"/>
    <n v="444001"/>
    <s v="IN"/>
    <x v="0"/>
    <x v="1"/>
  </r>
  <r>
    <s v="404-4453169-4073901"/>
    <s v="05-05-2022"/>
    <x v="0"/>
    <s v="Amazon"/>
    <x v="0"/>
    <x v="1"/>
    <x v="0"/>
    <s v="M"/>
    <x v="2"/>
    <n v="0"/>
    <s v="INR"/>
    <x v="8"/>
    <s v="ANAKAPALLE"/>
    <x v="7"/>
    <n v="531001"/>
    <s v="IN"/>
    <x v="0"/>
    <x v="1"/>
  </r>
  <r>
    <s v="402-0254728-1066778"/>
    <s v="05-05-2022"/>
    <x v="0"/>
    <s v="Merchant"/>
    <x v="0"/>
    <x v="0"/>
    <x v="0"/>
    <s v="XL"/>
    <x v="0"/>
    <n v="0"/>
    <s v="INR"/>
    <x v="1184"/>
    <s v="BHUBANESWAR"/>
    <x v="14"/>
    <n v="751010"/>
    <s v="IN"/>
    <x v="0"/>
    <x v="0"/>
  </r>
  <r>
    <s v="403-9364371-3490769"/>
    <s v="05-05-2022"/>
    <x v="2"/>
    <s v="Amazon"/>
    <x v="0"/>
    <x v="1"/>
    <x v="0"/>
    <s v="L"/>
    <x v="1"/>
    <n v="1"/>
    <s v="INR"/>
    <x v="1140"/>
    <s v="GONDIYA"/>
    <x v="0"/>
    <n v="441614"/>
    <s v="IN"/>
    <x v="0"/>
    <x v="1"/>
  </r>
  <r>
    <s v="402-4600283-4965943"/>
    <s v="05-05-2022"/>
    <x v="2"/>
    <s v="Amazon"/>
    <x v="0"/>
    <x v="1"/>
    <x v="1"/>
    <s v="XXXL"/>
    <x v="1"/>
    <n v="1"/>
    <s v="INR"/>
    <x v="7"/>
    <s v="PUNE"/>
    <x v="0"/>
    <n v="411041"/>
    <s v="IN"/>
    <x v="0"/>
    <x v="1"/>
  </r>
  <r>
    <s v="404-8989453-3101111"/>
    <s v="05-05-2022"/>
    <x v="2"/>
    <s v="Amazon"/>
    <x v="0"/>
    <x v="1"/>
    <x v="0"/>
    <s v="XXXL"/>
    <x v="1"/>
    <n v="1"/>
    <s v="INR"/>
    <x v="53"/>
    <s v="MUMBAI"/>
    <x v="0"/>
    <n v="400067"/>
    <s v="IN"/>
    <x v="0"/>
    <x v="1"/>
  </r>
  <r>
    <s v="403-1622174-1882749"/>
    <s v="05-05-2022"/>
    <x v="2"/>
    <s v="Amazon"/>
    <x v="0"/>
    <x v="1"/>
    <x v="0"/>
    <s v="XS"/>
    <x v="1"/>
    <n v="1"/>
    <s v="INR"/>
    <x v="39"/>
    <s v="TARAPUR"/>
    <x v="0"/>
    <n v="401506"/>
    <s v="IN"/>
    <x v="0"/>
    <x v="1"/>
  </r>
  <r>
    <s v="171-4771755-3939549"/>
    <s v="05-05-2022"/>
    <x v="2"/>
    <s v="Amazon"/>
    <x v="0"/>
    <x v="1"/>
    <x v="3"/>
    <s v="L"/>
    <x v="1"/>
    <n v="1"/>
    <s v="INR"/>
    <x v="85"/>
    <s v="HYDERABAD"/>
    <x v="6"/>
    <n v="500044"/>
    <s v="IN"/>
    <x v="0"/>
    <x v="1"/>
  </r>
  <r>
    <s v="408-7794530-8071521"/>
    <s v="05-05-2022"/>
    <x v="2"/>
    <s v="Amazon"/>
    <x v="0"/>
    <x v="1"/>
    <x v="1"/>
    <s v="L"/>
    <x v="1"/>
    <n v="1"/>
    <s v="INR"/>
    <x v="111"/>
    <s v="POLLACHI"/>
    <x v="3"/>
    <n v="642005"/>
    <s v="IN"/>
    <x v="0"/>
    <x v="1"/>
  </r>
  <r>
    <s v="407-9359182-7647511"/>
    <s v="05-05-2022"/>
    <x v="2"/>
    <s v="Amazon"/>
    <x v="0"/>
    <x v="1"/>
    <x v="0"/>
    <s v="XXXL"/>
    <x v="1"/>
    <n v="1"/>
    <s v="INR"/>
    <x v="39"/>
    <s v="Jaipur"/>
    <x v="8"/>
    <n v="302017"/>
    <s v="IN"/>
    <x v="0"/>
    <x v="1"/>
  </r>
  <r>
    <s v="404-3026446-3835516"/>
    <s v="05-05-2022"/>
    <x v="2"/>
    <s v="Amazon"/>
    <x v="0"/>
    <x v="1"/>
    <x v="3"/>
    <s v="XXXL"/>
    <x v="1"/>
    <n v="1"/>
    <s v="INR"/>
    <x v="161"/>
    <s v="MUMBAI"/>
    <x v="0"/>
    <n v="400053"/>
    <s v="IN"/>
    <x v="0"/>
    <x v="1"/>
  </r>
  <r>
    <s v="407-7741657-0496366"/>
    <s v="05-05-2022"/>
    <x v="2"/>
    <s v="Amazon"/>
    <x v="0"/>
    <x v="1"/>
    <x v="1"/>
    <s v="XL"/>
    <x v="1"/>
    <n v="1"/>
    <s v="INR"/>
    <x v="76"/>
    <s v="KOLHAPUR"/>
    <x v="0"/>
    <n v="416003"/>
    <s v="IN"/>
    <x v="0"/>
    <x v="1"/>
  </r>
  <r>
    <s v="405-8054097-4790725"/>
    <s v="05-05-2022"/>
    <x v="2"/>
    <s v="Amazon"/>
    <x v="0"/>
    <x v="1"/>
    <x v="3"/>
    <s v="XXL"/>
    <x v="1"/>
    <n v="1"/>
    <s v="INR"/>
    <x v="27"/>
    <s v="NAVI MUMBAI"/>
    <x v="0"/>
    <n v="410206"/>
    <s v="IN"/>
    <x v="0"/>
    <x v="1"/>
  </r>
  <r>
    <s v="408-2448347-6249908"/>
    <s v="05-05-2022"/>
    <x v="0"/>
    <s v="Amazon"/>
    <x v="0"/>
    <x v="1"/>
    <x v="1"/>
    <s v="M"/>
    <x v="2"/>
    <n v="0"/>
    <s v="INR"/>
    <x v="8"/>
    <s v="Silchar, Cachar"/>
    <x v="11"/>
    <n v="788014"/>
    <s v="IN"/>
    <x v="0"/>
    <x v="1"/>
  </r>
  <r>
    <s v="408-3581629-5243546"/>
    <s v="05-05-2022"/>
    <x v="0"/>
    <s v="Merchant"/>
    <x v="0"/>
    <x v="0"/>
    <x v="0"/>
    <s v="M"/>
    <x v="0"/>
    <n v="0"/>
    <s v="INR"/>
    <x v="217"/>
    <s v="KOTKAPURA"/>
    <x v="23"/>
    <n v="151204"/>
    <s v="IN"/>
    <x v="0"/>
    <x v="0"/>
  </r>
  <r>
    <s v="405-5294385-1269926"/>
    <s v="05-05-2022"/>
    <x v="2"/>
    <s v="Amazon"/>
    <x v="0"/>
    <x v="1"/>
    <x v="3"/>
    <s v="XXXL"/>
    <x v="1"/>
    <n v="1"/>
    <s v="INR"/>
    <x v="4"/>
    <s v="NEW DELHI"/>
    <x v="9"/>
    <n v="110026"/>
    <s v="IN"/>
    <x v="0"/>
    <x v="1"/>
  </r>
  <r>
    <s v="405-4341356-4175560"/>
    <s v="05-05-2022"/>
    <x v="0"/>
    <s v="Amazon"/>
    <x v="0"/>
    <x v="1"/>
    <x v="3"/>
    <s v="XXL"/>
    <x v="2"/>
    <n v="0"/>
    <s v="INR"/>
    <x v="8"/>
    <s v="NAVI MUMBAI"/>
    <x v="0"/>
    <n v="410206"/>
    <s v="IN"/>
    <x v="0"/>
    <x v="1"/>
  </r>
  <r>
    <s v="405-6785393-0445142"/>
    <s v="05-05-2022"/>
    <x v="2"/>
    <s v="Amazon"/>
    <x v="0"/>
    <x v="1"/>
    <x v="1"/>
    <s v="5XL"/>
    <x v="1"/>
    <n v="1"/>
    <s v="INR"/>
    <x v="1198"/>
    <s v="HYDERABAD"/>
    <x v="6"/>
    <n v="500083"/>
    <s v="IN"/>
    <x v="0"/>
    <x v="1"/>
  </r>
  <r>
    <s v="171-7750499-8204363"/>
    <s v="05-05-2022"/>
    <x v="2"/>
    <s v="Amazon"/>
    <x v="0"/>
    <x v="1"/>
    <x v="0"/>
    <s v="XXL"/>
    <x v="1"/>
    <n v="1"/>
    <s v="INR"/>
    <x v="256"/>
    <s v="HIMMATNAGAR"/>
    <x v="19"/>
    <n v="383001"/>
    <s v="IN"/>
    <x v="0"/>
    <x v="1"/>
  </r>
  <r>
    <s v="404-7593393-0172361"/>
    <s v="05-05-2022"/>
    <x v="0"/>
    <s v="Amazon"/>
    <x v="0"/>
    <x v="1"/>
    <x v="0"/>
    <s v="XXL"/>
    <x v="2"/>
    <n v="0"/>
    <s v="INR"/>
    <x v="8"/>
    <s v="RAIGARH"/>
    <x v="0"/>
    <n v="402201"/>
    <s v="IN"/>
    <x v="0"/>
    <x v="1"/>
  </r>
  <r>
    <s v="405-9409875-3410738"/>
    <s v="05-05-2022"/>
    <x v="1"/>
    <s v="Merchant"/>
    <x v="0"/>
    <x v="0"/>
    <x v="3"/>
    <s v="XXXL"/>
    <x v="1"/>
    <n v="1"/>
    <s v="INR"/>
    <x v="7"/>
    <s v="Chandkheda, ahmedabad"/>
    <x v="19"/>
    <n v="382424"/>
    <s v="IN"/>
    <x v="0"/>
    <x v="0"/>
  </r>
  <r>
    <s v="405-0720906-5707553"/>
    <s v="05-05-2022"/>
    <x v="2"/>
    <s v="Amazon"/>
    <x v="0"/>
    <x v="1"/>
    <x v="0"/>
    <s v="XXL"/>
    <x v="1"/>
    <n v="1"/>
    <s v="INR"/>
    <x v="256"/>
    <s v="GANDHINAGAR"/>
    <x v="19"/>
    <n v="382042"/>
    <s v="IN"/>
    <x v="0"/>
    <x v="1"/>
  </r>
  <r>
    <s v="171-7924907-3819544"/>
    <s v="05-05-2022"/>
    <x v="2"/>
    <s v="Amazon"/>
    <x v="0"/>
    <x v="1"/>
    <x v="0"/>
    <s v="L"/>
    <x v="1"/>
    <n v="1"/>
    <s v="INR"/>
    <x v="627"/>
    <s v="Bhosari, Pune"/>
    <x v="0"/>
    <n v="411039"/>
    <s v="IN"/>
    <x v="0"/>
    <x v="1"/>
  </r>
  <r>
    <s v="405-5337106-1877923"/>
    <s v="05-05-2022"/>
    <x v="2"/>
    <s v="Amazon"/>
    <x v="0"/>
    <x v="1"/>
    <x v="1"/>
    <s v="XL"/>
    <x v="1"/>
    <n v="1"/>
    <s v="INR"/>
    <x v="101"/>
    <s v="Hyderabad"/>
    <x v="6"/>
    <n v="500081"/>
    <s v="IN"/>
    <x v="0"/>
    <x v="1"/>
  </r>
  <r>
    <s v="171-5147417-9812338"/>
    <s v="05-05-2022"/>
    <x v="2"/>
    <s v="Amazon"/>
    <x v="0"/>
    <x v="1"/>
    <x v="3"/>
    <s v="M"/>
    <x v="1"/>
    <n v="1"/>
    <s v="INR"/>
    <x v="48"/>
    <s v="PUNE"/>
    <x v="0"/>
    <n v="411014"/>
    <s v="IN"/>
    <x v="0"/>
    <x v="1"/>
  </r>
  <r>
    <s v="404-4326617-0446742"/>
    <s v="05-05-2022"/>
    <x v="2"/>
    <s v="Amazon"/>
    <x v="0"/>
    <x v="1"/>
    <x v="0"/>
    <s v="XL"/>
    <x v="1"/>
    <n v="1"/>
    <s v="INR"/>
    <x v="163"/>
    <s v="SIDDIPET"/>
    <x v="6"/>
    <n v="502103"/>
    <s v="IN"/>
    <x v="0"/>
    <x v="1"/>
  </r>
  <r>
    <s v="405-4549147-0309169"/>
    <s v="05-05-2022"/>
    <x v="2"/>
    <s v="Amazon"/>
    <x v="0"/>
    <x v="1"/>
    <x v="1"/>
    <s v="S"/>
    <x v="1"/>
    <n v="1"/>
    <s v="INR"/>
    <x v="73"/>
    <s v="JAGRAON"/>
    <x v="23"/>
    <n v="142026"/>
    <s v="IN"/>
    <x v="0"/>
    <x v="1"/>
  </r>
  <r>
    <s v="402-9497805-9741141"/>
    <s v="05-05-2022"/>
    <x v="2"/>
    <s v="Amazon"/>
    <x v="0"/>
    <x v="1"/>
    <x v="2"/>
    <s v="XS"/>
    <x v="1"/>
    <n v="1"/>
    <s v="INR"/>
    <x v="71"/>
    <s v="HYDERABAD"/>
    <x v="6"/>
    <n v="500081"/>
    <s v="IN"/>
    <x v="0"/>
    <x v="1"/>
  </r>
  <r>
    <s v="403-4801603-2362733"/>
    <s v="05-05-2022"/>
    <x v="2"/>
    <s v="Amazon"/>
    <x v="0"/>
    <x v="1"/>
    <x v="1"/>
    <s v="XL"/>
    <x v="1"/>
    <n v="1"/>
    <s v="INR"/>
    <x v="305"/>
    <s v="DERGAON"/>
    <x v="11"/>
    <n v="785614"/>
    <s v="IN"/>
    <x v="0"/>
    <x v="1"/>
  </r>
  <r>
    <s v="404-7319038-0975517"/>
    <s v="05-05-2022"/>
    <x v="2"/>
    <s v="Amazon"/>
    <x v="0"/>
    <x v="1"/>
    <x v="2"/>
    <s v="XL"/>
    <x v="1"/>
    <n v="1"/>
    <s v="INR"/>
    <x v="1097"/>
    <s v="MUMBAI"/>
    <x v="0"/>
    <n v="400059"/>
    <s v="IN"/>
    <x v="0"/>
    <x v="1"/>
  </r>
  <r>
    <s v="404-4471635-5099534"/>
    <s v="05-05-2022"/>
    <x v="2"/>
    <s v="Amazon"/>
    <x v="0"/>
    <x v="1"/>
    <x v="0"/>
    <s v="M"/>
    <x v="1"/>
    <n v="1"/>
    <s v="INR"/>
    <x v="256"/>
    <s v="NAVI MUMBAI"/>
    <x v="0"/>
    <n v="410206"/>
    <s v="IN"/>
    <x v="0"/>
    <x v="1"/>
  </r>
  <r>
    <s v="408-2836145-9575553"/>
    <s v="05-05-2022"/>
    <x v="2"/>
    <s v="Amazon"/>
    <x v="0"/>
    <x v="1"/>
    <x v="0"/>
    <s v="4XL"/>
    <x v="1"/>
    <n v="1"/>
    <s v="INR"/>
    <x v="1078"/>
    <s v="VARANASI"/>
    <x v="4"/>
    <n v="221005"/>
    <s v="IN"/>
    <x v="0"/>
    <x v="1"/>
  </r>
  <r>
    <s v="405-0521629-8504363"/>
    <s v="05-05-2022"/>
    <x v="2"/>
    <s v="Amazon"/>
    <x v="0"/>
    <x v="1"/>
    <x v="1"/>
    <s v="XXL"/>
    <x v="1"/>
    <n v="1"/>
    <s v="INR"/>
    <x v="7"/>
    <s v="KAKINADA"/>
    <x v="7"/>
    <n v="533003"/>
    <s v="IN"/>
    <x v="0"/>
    <x v="1"/>
  </r>
  <r>
    <s v="408-6070153-0037921"/>
    <s v="05-05-2022"/>
    <x v="2"/>
    <s v="Amazon"/>
    <x v="0"/>
    <x v="1"/>
    <x v="0"/>
    <s v="M"/>
    <x v="1"/>
    <n v="1"/>
    <s v="INR"/>
    <x v="8"/>
    <s v="Shakarpur"/>
    <x v="9"/>
    <n v="110092"/>
    <s v="IN"/>
    <x v="0"/>
    <x v="1"/>
  </r>
  <r>
    <s v="407-0109152-7151514"/>
    <s v="05-05-2022"/>
    <x v="2"/>
    <s v="Amazon"/>
    <x v="0"/>
    <x v="1"/>
    <x v="1"/>
    <s v="XXXL"/>
    <x v="1"/>
    <n v="1"/>
    <s v="INR"/>
    <x v="76"/>
    <s v="PUNE"/>
    <x v="0"/>
    <n v="411057"/>
    <s v="IN"/>
    <x v="0"/>
    <x v="1"/>
  </r>
  <r>
    <s v="402-5155532-9773962"/>
    <s v="05-05-2022"/>
    <x v="1"/>
    <s v="Merchant"/>
    <x v="0"/>
    <x v="0"/>
    <x v="1"/>
    <s v="XXXL"/>
    <x v="1"/>
    <n v="1"/>
    <s v="INR"/>
    <x v="574"/>
    <s v="CHANDIGARH"/>
    <x v="5"/>
    <n v="160036"/>
    <s v="IN"/>
    <x v="0"/>
    <x v="0"/>
  </r>
  <r>
    <s v="402-5155532-9773962"/>
    <s v="05-05-2022"/>
    <x v="1"/>
    <s v="Merchant"/>
    <x v="0"/>
    <x v="0"/>
    <x v="1"/>
    <s v="XXXL"/>
    <x v="1"/>
    <n v="1"/>
    <s v="INR"/>
    <x v="68"/>
    <s v="CHANDIGARH"/>
    <x v="5"/>
    <n v="160036"/>
    <s v="IN"/>
    <x v="0"/>
    <x v="0"/>
  </r>
  <r>
    <s v="405-2365518-3761122"/>
    <s v="05-05-2022"/>
    <x v="1"/>
    <s v="Merchant"/>
    <x v="0"/>
    <x v="0"/>
    <x v="0"/>
    <s v="XXXL"/>
    <x v="1"/>
    <n v="1"/>
    <s v="INR"/>
    <x v="86"/>
    <s v="New Delhi"/>
    <x v="9"/>
    <n v="110015"/>
    <s v="IN"/>
    <x v="0"/>
    <x v="0"/>
  </r>
  <r>
    <s v="405-8890745-1679513"/>
    <s v="05-05-2022"/>
    <x v="0"/>
    <s v="Amazon"/>
    <x v="0"/>
    <x v="1"/>
    <x v="1"/>
    <s v="XXL"/>
    <x v="3"/>
    <n v="1"/>
    <s v="INR"/>
    <x v="7"/>
    <s v="KAKINADA"/>
    <x v="7"/>
    <n v="533004"/>
    <s v="IN"/>
    <x v="0"/>
    <x v="1"/>
  </r>
  <r>
    <s v="171-6147641-8619527"/>
    <s v="05-05-2022"/>
    <x v="2"/>
    <s v="Amazon"/>
    <x v="0"/>
    <x v="1"/>
    <x v="0"/>
    <s v="S"/>
    <x v="1"/>
    <n v="1"/>
    <s v="INR"/>
    <x v="172"/>
    <s v="HYDERABAD"/>
    <x v="6"/>
    <n v="500081"/>
    <s v="IN"/>
    <x v="0"/>
    <x v="1"/>
  </r>
  <r>
    <s v="408-0062908-1533103"/>
    <s v="05-05-2022"/>
    <x v="1"/>
    <s v="Merchant"/>
    <x v="0"/>
    <x v="0"/>
    <x v="0"/>
    <s v="XXL"/>
    <x v="1"/>
    <n v="1"/>
    <s v="INR"/>
    <x v="8"/>
    <s v="MORENA"/>
    <x v="16"/>
    <n v="476001"/>
    <s v="IN"/>
    <x v="0"/>
    <x v="0"/>
  </r>
  <r>
    <s v="408-0277913-9737155"/>
    <s v="05-05-2022"/>
    <x v="2"/>
    <s v="Amazon"/>
    <x v="0"/>
    <x v="1"/>
    <x v="3"/>
    <s v="L"/>
    <x v="1"/>
    <n v="1"/>
    <s v="INR"/>
    <x v="76"/>
    <s v="HYDERABAD"/>
    <x v="6"/>
    <n v="500084"/>
    <s v="IN"/>
    <x v="0"/>
    <x v="1"/>
  </r>
  <r>
    <s v="403-0162632-7219577"/>
    <s v="05-05-2022"/>
    <x v="2"/>
    <s v="Amazon"/>
    <x v="0"/>
    <x v="1"/>
    <x v="3"/>
    <s v="M"/>
    <x v="1"/>
    <n v="1"/>
    <s v="INR"/>
    <x v="161"/>
    <s v="SITAPUR"/>
    <x v="4"/>
    <n v="261001"/>
    <s v="IN"/>
    <x v="0"/>
    <x v="1"/>
  </r>
  <r>
    <s v="404-7739918-1728343"/>
    <s v="05-05-2022"/>
    <x v="2"/>
    <s v="Amazon"/>
    <x v="0"/>
    <x v="1"/>
    <x v="0"/>
    <s v="XXL"/>
    <x v="1"/>
    <n v="1"/>
    <s v="INR"/>
    <x v="808"/>
    <s v="BAREILLY"/>
    <x v="4"/>
    <n v="243006"/>
    <s v="IN"/>
    <x v="0"/>
    <x v="1"/>
  </r>
  <r>
    <s v="402-2324951-8550747"/>
    <s v="05-05-2022"/>
    <x v="0"/>
    <s v="Merchant"/>
    <x v="0"/>
    <x v="0"/>
    <x v="0"/>
    <s v="XXL"/>
    <x v="0"/>
    <n v="0"/>
    <s v="INR"/>
    <x v="403"/>
    <s v="HYDERABAD"/>
    <x v="6"/>
    <n v="500032"/>
    <s v="IN"/>
    <x v="0"/>
    <x v="0"/>
  </r>
  <r>
    <s v="408-8526679-2215532"/>
    <s v="05-05-2022"/>
    <x v="1"/>
    <s v="Merchant"/>
    <x v="0"/>
    <x v="0"/>
    <x v="1"/>
    <s v="L"/>
    <x v="1"/>
    <n v="1"/>
    <s v="INR"/>
    <x v="8"/>
    <s v="BENGALURU"/>
    <x v="1"/>
    <n v="560059"/>
    <s v="IN"/>
    <x v="0"/>
    <x v="0"/>
  </r>
  <r>
    <s v="402-6047176-9766746"/>
    <s v="05-05-2022"/>
    <x v="1"/>
    <s v="Merchant"/>
    <x v="0"/>
    <x v="0"/>
    <x v="0"/>
    <s v="XS"/>
    <x v="1"/>
    <n v="1"/>
    <s v="INR"/>
    <x v="54"/>
    <s v="Satna"/>
    <x v="16"/>
    <n v="485001"/>
    <s v="IN"/>
    <x v="0"/>
    <x v="0"/>
  </r>
  <r>
    <s v="407-7645968-0329953"/>
    <s v="05-05-2022"/>
    <x v="1"/>
    <s v="Merchant"/>
    <x v="0"/>
    <x v="0"/>
    <x v="1"/>
    <s v="6XL"/>
    <x v="1"/>
    <n v="1"/>
    <s v="INR"/>
    <x v="275"/>
    <s v="MAPUSA, BARDEZ"/>
    <x v="26"/>
    <n v="403507"/>
    <s v="IN"/>
    <x v="0"/>
    <x v="0"/>
  </r>
  <r>
    <s v="407-6327937-5145956"/>
    <s v="05-05-2022"/>
    <x v="2"/>
    <s v="Amazon"/>
    <x v="0"/>
    <x v="1"/>
    <x v="1"/>
    <s v="6XL"/>
    <x v="1"/>
    <n v="1"/>
    <s v="INR"/>
    <x v="275"/>
    <s v="MAPUSA, BARDEZ"/>
    <x v="26"/>
    <n v="403507"/>
    <s v="IN"/>
    <x v="0"/>
    <x v="1"/>
  </r>
  <r>
    <s v="408-2060708-0538701"/>
    <s v="05-05-2022"/>
    <x v="2"/>
    <s v="Amazon"/>
    <x v="0"/>
    <x v="1"/>
    <x v="0"/>
    <s v="XL"/>
    <x v="1"/>
    <n v="1"/>
    <s v="INR"/>
    <x v="202"/>
    <s v="VADODARA"/>
    <x v="19"/>
    <n v="390019"/>
    <s v="IN"/>
    <x v="0"/>
    <x v="1"/>
  </r>
  <r>
    <s v="171-3801560-5380365"/>
    <s v="05-05-2022"/>
    <x v="2"/>
    <s v="Amazon"/>
    <x v="0"/>
    <x v="1"/>
    <x v="0"/>
    <s v="M"/>
    <x v="1"/>
    <n v="1"/>
    <s v="INR"/>
    <x v="1127"/>
    <s v="GANGTOK"/>
    <x v="32"/>
    <n v="737101"/>
    <s v="IN"/>
    <x v="0"/>
    <x v="1"/>
  </r>
  <r>
    <s v="408-6164684-6375517"/>
    <s v="05-05-2022"/>
    <x v="1"/>
    <s v="Merchant"/>
    <x v="0"/>
    <x v="0"/>
    <x v="4"/>
    <s v="Free"/>
    <x v="1"/>
    <n v="1"/>
    <s v="INR"/>
    <x v="868"/>
    <s v="RAJKOT"/>
    <x v="19"/>
    <n v="360005"/>
    <s v="IN"/>
    <x v="0"/>
    <x v="0"/>
  </r>
  <r>
    <s v="408-5297322-5909953"/>
    <s v="05-05-2022"/>
    <x v="2"/>
    <s v="Amazon"/>
    <x v="0"/>
    <x v="0"/>
    <x v="0"/>
    <s v="L"/>
    <x v="1"/>
    <n v="1"/>
    <s v="INR"/>
    <x v="8"/>
    <s v="PUNE"/>
    <x v="0"/>
    <n v="411014"/>
    <s v="IN"/>
    <x v="0"/>
    <x v="1"/>
  </r>
  <r>
    <s v="406-5595604-6775568"/>
    <s v="05-05-2022"/>
    <x v="2"/>
    <s v="Amazon"/>
    <x v="0"/>
    <x v="1"/>
    <x v="1"/>
    <s v="XXL"/>
    <x v="1"/>
    <n v="1"/>
    <s v="INR"/>
    <x v="857"/>
    <s v="Virar West"/>
    <x v="0"/>
    <n v="401303"/>
    <s v="IN"/>
    <x v="0"/>
    <x v="1"/>
  </r>
  <r>
    <s v="405-1347200-8797146"/>
    <s v="05-05-2022"/>
    <x v="2"/>
    <s v="Amazon"/>
    <x v="0"/>
    <x v="1"/>
    <x v="2"/>
    <s v="XL"/>
    <x v="1"/>
    <n v="1"/>
    <s v="INR"/>
    <x v="625"/>
    <s v="BENGALURU"/>
    <x v="1"/>
    <n v="560078"/>
    <s v="IN"/>
    <x v="0"/>
    <x v="1"/>
  </r>
  <r>
    <s v="402-3769547-1646721"/>
    <s v="05-05-2022"/>
    <x v="2"/>
    <s v="Amazon"/>
    <x v="0"/>
    <x v="1"/>
    <x v="3"/>
    <s v="M"/>
    <x v="1"/>
    <n v="1"/>
    <s v="INR"/>
    <x v="466"/>
    <s v="JAMMU"/>
    <x v="22"/>
    <n v="180004"/>
    <s v="IN"/>
    <x v="0"/>
    <x v="1"/>
  </r>
  <r>
    <s v="405-5471246-3363542"/>
    <s v="05-05-2022"/>
    <x v="2"/>
    <s v="Amazon"/>
    <x v="0"/>
    <x v="1"/>
    <x v="0"/>
    <s v="M"/>
    <x v="1"/>
    <n v="1"/>
    <s v="INR"/>
    <x v="172"/>
    <s v="GHAZIABAD"/>
    <x v="4"/>
    <n v="201001"/>
    <s v="IN"/>
    <x v="0"/>
    <x v="1"/>
  </r>
  <r>
    <s v="408-6529033-3113130"/>
    <s v="05-05-2022"/>
    <x v="2"/>
    <s v="Amazon"/>
    <x v="0"/>
    <x v="1"/>
    <x v="0"/>
    <s v="6XL"/>
    <x v="1"/>
    <n v="1"/>
    <s v="INR"/>
    <x v="1078"/>
    <s v="hyderabad"/>
    <x v="6"/>
    <n v="500090"/>
    <s v="IN"/>
    <x v="0"/>
    <x v="1"/>
  </r>
  <r>
    <s v="405-9564114-3296330"/>
    <s v="05-05-2022"/>
    <x v="2"/>
    <s v="Amazon"/>
    <x v="0"/>
    <x v="1"/>
    <x v="0"/>
    <s v="M"/>
    <x v="1"/>
    <n v="1"/>
    <s v="INR"/>
    <x v="44"/>
    <s v="MUMBAI"/>
    <x v="0"/>
    <n v="400068"/>
    <s v="IN"/>
    <x v="0"/>
    <x v="1"/>
  </r>
  <r>
    <s v="406-4504567-1413156"/>
    <s v="05-05-2022"/>
    <x v="2"/>
    <s v="Amazon"/>
    <x v="0"/>
    <x v="1"/>
    <x v="0"/>
    <s v="S"/>
    <x v="1"/>
    <n v="1"/>
    <s v="INR"/>
    <x v="82"/>
    <s v="NEW DELHI"/>
    <x v="9"/>
    <n v="110059"/>
    <s v="IN"/>
    <x v="0"/>
    <x v="1"/>
  </r>
  <r>
    <s v="171-2654878-2676326"/>
    <s v="05-05-2022"/>
    <x v="0"/>
    <s v="Amazon"/>
    <x v="0"/>
    <x v="1"/>
    <x v="1"/>
    <s v="XXL"/>
    <x v="2"/>
    <n v="0"/>
    <s v="INR"/>
    <x v="8"/>
    <s v="VADODARA"/>
    <x v="19"/>
    <n v="390002"/>
    <s v="IN"/>
    <x v="0"/>
    <x v="1"/>
  </r>
  <r>
    <s v="405-9014086-8046746"/>
    <s v="05-05-2022"/>
    <x v="2"/>
    <s v="Amazon"/>
    <x v="0"/>
    <x v="1"/>
    <x v="0"/>
    <s v="S"/>
    <x v="1"/>
    <n v="1"/>
    <s v="INR"/>
    <x v="80"/>
    <s v="KHAILAR"/>
    <x v="4"/>
    <n v="284120"/>
    <s v="IN"/>
    <x v="0"/>
    <x v="1"/>
  </r>
  <r>
    <s v="408-9120216-7533108"/>
    <s v="05-05-2022"/>
    <x v="2"/>
    <s v="Amazon"/>
    <x v="0"/>
    <x v="1"/>
    <x v="1"/>
    <s v="S"/>
    <x v="1"/>
    <n v="1"/>
    <s v="INR"/>
    <x v="7"/>
    <s v="CHENNAI"/>
    <x v="3"/>
    <n v="600122"/>
    <s v="IN"/>
    <x v="0"/>
    <x v="1"/>
  </r>
  <r>
    <s v="402-8414581-7101131"/>
    <s v="05-05-2022"/>
    <x v="2"/>
    <s v="Amazon"/>
    <x v="0"/>
    <x v="1"/>
    <x v="0"/>
    <s v="M"/>
    <x v="1"/>
    <n v="1"/>
    <s v="INR"/>
    <x v="912"/>
    <s v="BENGALURU"/>
    <x v="1"/>
    <n v="560094"/>
    <s v="IN"/>
    <x v="0"/>
    <x v="1"/>
  </r>
  <r>
    <s v="405-7505747-4832332"/>
    <s v="05-05-2022"/>
    <x v="1"/>
    <s v="Merchant"/>
    <x v="0"/>
    <x v="0"/>
    <x v="3"/>
    <s v="M"/>
    <x v="1"/>
    <n v="1"/>
    <s v="INR"/>
    <x v="95"/>
    <s v="NEW TOWN"/>
    <x v="17"/>
    <n v="700136"/>
    <s v="IN"/>
    <x v="0"/>
    <x v="0"/>
  </r>
  <r>
    <s v="403-9203285-6713945"/>
    <s v="05-05-2022"/>
    <x v="0"/>
    <s v="Amazon"/>
    <x v="0"/>
    <x v="1"/>
    <x v="1"/>
    <s v="M"/>
    <x v="3"/>
    <n v="1"/>
    <s v="INR"/>
    <x v="433"/>
    <s v="BENGALURU"/>
    <x v="1"/>
    <n v="560032"/>
    <s v="IN"/>
    <x v="0"/>
    <x v="1"/>
  </r>
  <r>
    <s v="403-1722330-1769156"/>
    <s v="05-05-2022"/>
    <x v="2"/>
    <s v="Amazon"/>
    <x v="0"/>
    <x v="1"/>
    <x v="0"/>
    <s v="XS"/>
    <x v="1"/>
    <n v="1"/>
    <s v="INR"/>
    <x v="51"/>
    <s v="CHENNAI"/>
    <x v="3"/>
    <n v="600056"/>
    <s v="IN"/>
    <x v="0"/>
    <x v="1"/>
  </r>
  <r>
    <s v="404-0730354-9169113"/>
    <s v="05-05-2022"/>
    <x v="2"/>
    <s v="Amazon"/>
    <x v="0"/>
    <x v="1"/>
    <x v="0"/>
    <s v="L"/>
    <x v="1"/>
    <n v="1"/>
    <s v="INR"/>
    <x v="47"/>
    <s v="MUMBAI"/>
    <x v="0"/>
    <n v="400067"/>
    <s v="IN"/>
    <x v="0"/>
    <x v="1"/>
  </r>
  <r>
    <s v="171-9245976-2437105"/>
    <s v="05-05-2022"/>
    <x v="2"/>
    <s v="Amazon"/>
    <x v="0"/>
    <x v="1"/>
    <x v="1"/>
    <s v="XL"/>
    <x v="1"/>
    <n v="1"/>
    <s v="INR"/>
    <x v="27"/>
    <s v="KOZHIKODE"/>
    <x v="15"/>
    <n v="673017"/>
    <s v="IN"/>
    <x v="0"/>
    <x v="1"/>
  </r>
  <r>
    <s v="407-0363899-2653973"/>
    <s v="05-05-2022"/>
    <x v="2"/>
    <s v="Amazon"/>
    <x v="0"/>
    <x v="1"/>
    <x v="0"/>
    <s v="S"/>
    <x v="1"/>
    <n v="1"/>
    <s v="INR"/>
    <x v="158"/>
    <s v="CHENNAI"/>
    <x v="3"/>
    <n v="600073"/>
    <s v="IN"/>
    <x v="0"/>
    <x v="1"/>
  </r>
  <r>
    <s v="405-2537667-7438761"/>
    <s v="05-05-2022"/>
    <x v="2"/>
    <s v="Amazon"/>
    <x v="0"/>
    <x v="1"/>
    <x v="0"/>
    <s v="L"/>
    <x v="1"/>
    <n v="1"/>
    <s v="INR"/>
    <x v="372"/>
    <s v="VASAI VIRAR"/>
    <x v="0"/>
    <n v="401203"/>
    <s v="IN"/>
    <x v="0"/>
    <x v="1"/>
  </r>
  <r>
    <s v="408-6751986-6221929"/>
    <s v="05-05-2022"/>
    <x v="2"/>
    <s v="Amazon"/>
    <x v="0"/>
    <x v="0"/>
    <x v="0"/>
    <s v="M"/>
    <x v="1"/>
    <n v="1"/>
    <s v="INR"/>
    <x v="8"/>
    <s v="HYDERABAD"/>
    <x v="6"/>
    <n v="500096"/>
    <s v="IN"/>
    <x v="0"/>
    <x v="1"/>
  </r>
  <r>
    <s v="408-1041300-3261135"/>
    <s v="05-05-2022"/>
    <x v="1"/>
    <s v="Merchant"/>
    <x v="0"/>
    <x v="0"/>
    <x v="0"/>
    <s v="M"/>
    <x v="1"/>
    <n v="1"/>
    <s v="INR"/>
    <x v="34"/>
    <s v="CHENNAI"/>
    <x v="3"/>
    <n v="600100"/>
    <s v="IN"/>
    <x v="0"/>
    <x v="0"/>
  </r>
  <r>
    <s v="407-1439362-8534744"/>
    <s v="05-05-2022"/>
    <x v="2"/>
    <s v="Amazon"/>
    <x v="0"/>
    <x v="1"/>
    <x v="1"/>
    <s v="XL"/>
    <x v="1"/>
    <n v="1"/>
    <s v="INR"/>
    <x v="165"/>
    <s v="HYDERABAD"/>
    <x v="6"/>
    <n v="500018"/>
    <s v="IN"/>
    <x v="0"/>
    <x v="1"/>
  </r>
  <r>
    <s v="405-6363519-6116312"/>
    <s v="05-05-2022"/>
    <x v="1"/>
    <s v="Merchant"/>
    <x v="0"/>
    <x v="0"/>
    <x v="1"/>
    <s v="S"/>
    <x v="1"/>
    <n v="1"/>
    <s v="INR"/>
    <x v="7"/>
    <s v="THANE"/>
    <x v="0"/>
    <n v="400610"/>
    <s v="IN"/>
    <x v="0"/>
    <x v="0"/>
  </r>
  <r>
    <s v="171-5343620-2507510"/>
    <s v="05-05-2022"/>
    <x v="1"/>
    <s v="Merchant"/>
    <x v="0"/>
    <x v="0"/>
    <x v="4"/>
    <s v="Free"/>
    <x v="1"/>
    <n v="1"/>
    <s v="INR"/>
    <x v="87"/>
    <s v="GHAZIABAD"/>
    <x v="4"/>
    <n v="201011"/>
    <s v="IN"/>
    <x v="0"/>
    <x v="0"/>
  </r>
  <r>
    <s v="404-2812324-3229104"/>
    <s v="05-05-2022"/>
    <x v="2"/>
    <s v="Amazon"/>
    <x v="0"/>
    <x v="1"/>
    <x v="2"/>
    <s v="XXXL"/>
    <x v="1"/>
    <n v="1"/>
    <s v="INR"/>
    <x v="1097"/>
    <s v="PIMPRI CHINCHWAD Pune"/>
    <x v="0"/>
    <n v="411027"/>
    <s v="IN"/>
    <x v="0"/>
    <x v="1"/>
  </r>
  <r>
    <s v="404-2812324-3229104"/>
    <s v="05-05-2022"/>
    <x v="2"/>
    <s v="Amazon"/>
    <x v="0"/>
    <x v="1"/>
    <x v="2"/>
    <s v="XXXL"/>
    <x v="1"/>
    <n v="1"/>
    <s v="INR"/>
    <x v="64"/>
    <s v="PIMPRI CHINCHWAD Pune"/>
    <x v="0"/>
    <n v="411027"/>
    <s v="IN"/>
    <x v="0"/>
    <x v="1"/>
  </r>
  <r>
    <s v="404-8932561-1189167"/>
    <s v="05-05-2022"/>
    <x v="0"/>
    <s v="Merchant"/>
    <x v="0"/>
    <x v="0"/>
    <x v="2"/>
    <s v="S"/>
    <x v="0"/>
    <n v="0"/>
    <s v="INR"/>
    <x v="143"/>
    <s v="PALLADAM"/>
    <x v="3"/>
    <n v="641664"/>
    <s v="IN"/>
    <x v="0"/>
    <x v="0"/>
  </r>
  <r>
    <s v="403-5455761-1651522"/>
    <s v="05-05-2022"/>
    <x v="2"/>
    <s v="Amazon"/>
    <x v="0"/>
    <x v="1"/>
    <x v="0"/>
    <s v="XXL"/>
    <x v="1"/>
    <n v="1"/>
    <s v="INR"/>
    <x v="34"/>
    <s v="TIRUPPUR"/>
    <x v="3"/>
    <n v="641601"/>
    <s v="IN"/>
    <x v="0"/>
    <x v="1"/>
  </r>
  <r>
    <s v="405-4203122-3609133"/>
    <s v="05-05-2022"/>
    <x v="2"/>
    <s v="Amazon"/>
    <x v="0"/>
    <x v="1"/>
    <x v="0"/>
    <s v="XS"/>
    <x v="1"/>
    <n v="1"/>
    <s v="INR"/>
    <x v="82"/>
    <s v="HYDERABAD"/>
    <x v="6"/>
    <n v="500062"/>
    <s v="IN"/>
    <x v="0"/>
    <x v="1"/>
  </r>
  <r>
    <s v="408-8906336-7516364"/>
    <s v="05-05-2022"/>
    <x v="2"/>
    <s v="Amazon"/>
    <x v="0"/>
    <x v="1"/>
    <x v="1"/>
    <s v="S"/>
    <x v="1"/>
    <n v="1"/>
    <s v="INR"/>
    <x v="846"/>
    <s v="SILCHAR"/>
    <x v="11"/>
    <n v="788010"/>
    <s v="IN"/>
    <x v="0"/>
    <x v="1"/>
  </r>
  <r>
    <s v="403-4114201-8369965"/>
    <s v="05-05-2022"/>
    <x v="2"/>
    <s v="Amazon"/>
    <x v="0"/>
    <x v="1"/>
    <x v="0"/>
    <s v="S"/>
    <x v="1"/>
    <n v="1"/>
    <s v="INR"/>
    <x v="414"/>
    <s v="BENGALURU"/>
    <x v="1"/>
    <n v="560057"/>
    <s v="IN"/>
    <x v="0"/>
    <x v="1"/>
  </r>
  <r>
    <s v="171-0763677-1055518"/>
    <s v="05-05-2022"/>
    <x v="2"/>
    <s v="Amazon"/>
    <x v="0"/>
    <x v="1"/>
    <x v="0"/>
    <s v="XXL"/>
    <x v="1"/>
    <n v="1"/>
    <s v="INR"/>
    <x v="1091"/>
    <s v="lucknow"/>
    <x v="4"/>
    <n v="226012"/>
    <s v="IN"/>
    <x v="0"/>
    <x v="1"/>
  </r>
  <r>
    <s v="406-6130013-3029931"/>
    <s v="05-05-2022"/>
    <x v="2"/>
    <s v="Amazon"/>
    <x v="0"/>
    <x v="1"/>
    <x v="2"/>
    <s v="S"/>
    <x v="1"/>
    <n v="1"/>
    <s v="INR"/>
    <x v="71"/>
    <s v="NOIDA"/>
    <x v="4"/>
    <n v="201301"/>
    <s v="IN"/>
    <x v="0"/>
    <x v="1"/>
  </r>
  <r>
    <s v="405-7583914-4537166"/>
    <s v="05-05-2022"/>
    <x v="0"/>
    <s v="Amazon"/>
    <x v="0"/>
    <x v="1"/>
    <x v="1"/>
    <s v="S"/>
    <x v="2"/>
    <n v="0"/>
    <s v="INR"/>
    <x v="8"/>
    <s v="THANE"/>
    <x v="0"/>
    <n v="400610"/>
    <s v="IN"/>
    <x v="0"/>
    <x v="1"/>
  </r>
  <r>
    <s v="402-5698785-7057917"/>
    <s v="05-05-2022"/>
    <x v="1"/>
    <s v="Merchant"/>
    <x v="0"/>
    <x v="0"/>
    <x v="2"/>
    <s v="XL"/>
    <x v="1"/>
    <n v="1"/>
    <s v="INR"/>
    <x v="71"/>
    <s v="CHENNAI"/>
    <x v="3"/>
    <n v="600004"/>
    <s v="IN"/>
    <x v="0"/>
    <x v="0"/>
  </r>
  <r>
    <s v="404-0356627-7370749"/>
    <s v="05-05-2022"/>
    <x v="2"/>
    <s v="Amazon"/>
    <x v="0"/>
    <x v="1"/>
    <x v="1"/>
    <s v="S"/>
    <x v="1"/>
    <n v="1"/>
    <s v="INR"/>
    <x v="433"/>
    <s v="Mangalagiri"/>
    <x v="7"/>
    <n v="522503"/>
    <s v="IN"/>
    <x v="0"/>
    <x v="1"/>
  </r>
  <r>
    <s v="404-0495438-4333910"/>
    <s v="05-05-2022"/>
    <x v="2"/>
    <s v="Amazon"/>
    <x v="0"/>
    <x v="1"/>
    <x v="1"/>
    <s v="XXL"/>
    <x v="1"/>
    <n v="1"/>
    <s v="INR"/>
    <x v="149"/>
    <s v="SURAT"/>
    <x v="19"/>
    <n v="395007"/>
    <s v="IN"/>
    <x v="0"/>
    <x v="1"/>
  </r>
  <r>
    <s v="171-0934691-0770759"/>
    <s v="05-05-2022"/>
    <x v="2"/>
    <s v="Amazon"/>
    <x v="0"/>
    <x v="1"/>
    <x v="1"/>
    <s v="L"/>
    <x v="1"/>
    <n v="1"/>
    <s v="INR"/>
    <x v="433"/>
    <s v="Udumalpet, tirupur"/>
    <x v="3"/>
    <n v="642207"/>
    <s v="IN"/>
    <x v="0"/>
    <x v="1"/>
  </r>
  <r>
    <s v="171-0934691-0770759"/>
    <s v="05-05-2022"/>
    <x v="2"/>
    <s v="Amazon"/>
    <x v="0"/>
    <x v="1"/>
    <x v="1"/>
    <s v="L"/>
    <x v="1"/>
    <n v="1"/>
    <s v="INR"/>
    <x v="774"/>
    <s v="Udumalpet, tirupur"/>
    <x v="3"/>
    <n v="642207"/>
    <s v="IN"/>
    <x v="0"/>
    <x v="1"/>
  </r>
  <r>
    <s v="408-2549328-5017929"/>
    <s v="05-05-2022"/>
    <x v="2"/>
    <s v="Amazon"/>
    <x v="0"/>
    <x v="1"/>
    <x v="0"/>
    <s v="M"/>
    <x v="1"/>
    <n v="1"/>
    <s v="INR"/>
    <x v="44"/>
    <s v="PURNIA"/>
    <x v="21"/>
    <n v="854301"/>
    <s v="IN"/>
    <x v="0"/>
    <x v="1"/>
  </r>
  <r>
    <s v="171-3155219-0796365"/>
    <s v="05-05-2022"/>
    <x v="0"/>
    <s v="Amazon"/>
    <x v="0"/>
    <x v="1"/>
    <x v="0"/>
    <s v="XXXL"/>
    <x v="2"/>
    <n v="0"/>
    <s v="INR"/>
    <x v="8"/>
    <s v="BIDHAN NAGAR"/>
    <x v="17"/>
    <n v="700064"/>
    <s v="IN"/>
    <x v="0"/>
    <x v="1"/>
  </r>
  <r>
    <s v="408-5618621-0301934"/>
    <s v="05-05-2022"/>
    <x v="2"/>
    <s v="Amazon"/>
    <x v="0"/>
    <x v="1"/>
    <x v="0"/>
    <s v="L"/>
    <x v="1"/>
    <n v="1"/>
    <s v="INR"/>
    <x v="1199"/>
    <s v="PUNE"/>
    <x v="0"/>
    <n v="412308"/>
    <s v="IN"/>
    <x v="0"/>
    <x v="1"/>
  </r>
  <r>
    <s v="405-6799945-5032363"/>
    <s v="05-05-2022"/>
    <x v="2"/>
    <s v="Amazon"/>
    <x v="0"/>
    <x v="1"/>
    <x v="1"/>
    <s v="XXL"/>
    <x v="1"/>
    <n v="1"/>
    <s v="INR"/>
    <x v="122"/>
    <s v="DAPOLI"/>
    <x v="0"/>
    <n v="415712"/>
    <s v="IN"/>
    <x v="0"/>
    <x v="1"/>
  </r>
  <r>
    <s v="406-0769318-1881912"/>
    <s v="05-05-2022"/>
    <x v="2"/>
    <s v="Amazon"/>
    <x v="0"/>
    <x v="1"/>
    <x v="1"/>
    <s v="XXL"/>
    <x v="1"/>
    <n v="1"/>
    <s v="INR"/>
    <x v="846"/>
    <s v="NEW DELHI"/>
    <x v="9"/>
    <n v="110018"/>
    <s v="IN"/>
    <x v="0"/>
    <x v="1"/>
  </r>
  <r>
    <s v="403-1259791-1911564"/>
    <s v="05-05-2022"/>
    <x v="1"/>
    <s v="Merchant"/>
    <x v="0"/>
    <x v="0"/>
    <x v="2"/>
    <s v="M"/>
    <x v="1"/>
    <n v="1"/>
    <s v="INR"/>
    <x v="13"/>
    <s v="JAMMIKUNTA"/>
    <x v="6"/>
    <n v="505122"/>
    <s v="IN"/>
    <x v="0"/>
    <x v="0"/>
  </r>
  <r>
    <s v="406-9421008-9734711"/>
    <s v="05-05-2022"/>
    <x v="2"/>
    <s v="Amazon"/>
    <x v="0"/>
    <x v="1"/>
    <x v="0"/>
    <s v="XS"/>
    <x v="1"/>
    <n v="1"/>
    <s v="INR"/>
    <x v="16"/>
    <s v="GURGAON"/>
    <x v="10"/>
    <n v="122001"/>
    <s v="IN"/>
    <x v="0"/>
    <x v="1"/>
  </r>
  <r>
    <s v="406-4428832-6317966"/>
    <s v="05-05-2022"/>
    <x v="1"/>
    <s v="Merchant"/>
    <x v="0"/>
    <x v="0"/>
    <x v="0"/>
    <s v="XS"/>
    <x v="1"/>
    <n v="1"/>
    <s v="INR"/>
    <x v="82"/>
    <s v="GURGAON"/>
    <x v="10"/>
    <n v="122001"/>
    <s v="IN"/>
    <x v="0"/>
    <x v="0"/>
  </r>
  <r>
    <s v="406-8959639-7168342"/>
    <s v="05-05-2022"/>
    <x v="0"/>
    <s v="Merchant"/>
    <x v="0"/>
    <x v="0"/>
    <x v="2"/>
    <s v="XXL"/>
    <x v="0"/>
    <n v="0"/>
    <s v="INR"/>
    <x v="328"/>
    <s v="KALYAN west"/>
    <x v="0"/>
    <n v="421301"/>
    <s v="IN"/>
    <x v="0"/>
    <x v="0"/>
  </r>
  <r>
    <s v="408-3880257-0873140"/>
    <s v="05-05-2022"/>
    <x v="2"/>
    <s v="Amazon"/>
    <x v="0"/>
    <x v="1"/>
    <x v="0"/>
    <s v="XL"/>
    <x v="1"/>
    <n v="1"/>
    <s v="INR"/>
    <x v="134"/>
    <s v="NEW DELHI"/>
    <x v="9"/>
    <n v="110075"/>
    <s v="IN"/>
    <x v="0"/>
    <x v="1"/>
  </r>
  <r>
    <s v="405-9553604-9256348"/>
    <s v="05-05-2022"/>
    <x v="1"/>
    <s v="Merchant"/>
    <x v="0"/>
    <x v="0"/>
    <x v="1"/>
    <s v="M"/>
    <x v="1"/>
    <n v="1"/>
    <s v="INR"/>
    <x v="1"/>
    <s v="MUMBAI"/>
    <x v="0"/>
    <n v="400059"/>
    <s v="IN"/>
    <x v="0"/>
    <x v="0"/>
  </r>
  <r>
    <s v="406-6840625-1904362"/>
    <s v="05-05-2022"/>
    <x v="2"/>
    <s v="Amazon"/>
    <x v="0"/>
    <x v="1"/>
    <x v="1"/>
    <s v="XXL"/>
    <x v="1"/>
    <n v="1"/>
    <s v="INR"/>
    <x v="433"/>
    <s v="JAMNAGAR"/>
    <x v="19"/>
    <n v="361008"/>
    <s v="IN"/>
    <x v="0"/>
    <x v="1"/>
  </r>
  <r>
    <s v="408-6206225-7276357"/>
    <s v="05-05-2022"/>
    <x v="0"/>
    <s v="Amazon"/>
    <x v="0"/>
    <x v="1"/>
    <x v="0"/>
    <s v="XXXL"/>
    <x v="2"/>
    <n v="0"/>
    <s v="INR"/>
    <x v="8"/>
    <s v="CUNCOLIM"/>
    <x v="26"/>
    <n v="403703"/>
    <s v="IN"/>
    <x v="0"/>
    <x v="1"/>
  </r>
  <r>
    <s v="171-3874425-5354741"/>
    <s v="05-05-2022"/>
    <x v="2"/>
    <s v="Amazon"/>
    <x v="0"/>
    <x v="1"/>
    <x v="1"/>
    <s v="L"/>
    <x v="1"/>
    <n v="1"/>
    <s v="INR"/>
    <x v="433"/>
    <s v="JAMNAGAR"/>
    <x v="19"/>
    <n v="361008"/>
    <s v="IN"/>
    <x v="0"/>
    <x v="1"/>
  </r>
  <r>
    <s v="406-4606529-3793164"/>
    <s v="05-05-2022"/>
    <x v="2"/>
    <s v="Amazon"/>
    <x v="0"/>
    <x v="1"/>
    <x v="2"/>
    <s v="L"/>
    <x v="1"/>
    <n v="1"/>
    <s v="INR"/>
    <x v="36"/>
    <s v="JHARSUGUDA"/>
    <x v="14"/>
    <n v="768201"/>
    <s v="IN"/>
    <x v="0"/>
    <x v="1"/>
  </r>
  <r>
    <s v="402-8564641-5167512"/>
    <s v="05-05-2022"/>
    <x v="2"/>
    <s v="Amazon"/>
    <x v="0"/>
    <x v="1"/>
    <x v="0"/>
    <s v="L"/>
    <x v="1"/>
    <n v="1"/>
    <s v="INR"/>
    <x v="596"/>
    <s v="CHENNAI"/>
    <x v="3"/>
    <n v="600074"/>
    <s v="IN"/>
    <x v="0"/>
    <x v="1"/>
  </r>
  <r>
    <s v="408-9045813-0577103"/>
    <s v="05-05-2022"/>
    <x v="2"/>
    <s v="Amazon"/>
    <x v="0"/>
    <x v="1"/>
    <x v="1"/>
    <s v="S"/>
    <x v="1"/>
    <n v="1"/>
    <s v="INR"/>
    <x v="433"/>
    <s v="COIMBATORE"/>
    <x v="3"/>
    <n v="641014"/>
    <s v="IN"/>
    <x v="0"/>
    <x v="1"/>
  </r>
  <r>
    <s v="171-7233297-6049164"/>
    <s v="05-05-2022"/>
    <x v="2"/>
    <s v="Amazon"/>
    <x v="0"/>
    <x v="1"/>
    <x v="0"/>
    <s v="M"/>
    <x v="1"/>
    <n v="1"/>
    <s v="INR"/>
    <x v="1070"/>
    <s v="ROHTAK"/>
    <x v="10"/>
    <n v="124001"/>
    <s v="IN"/>
    <x v="0"/>
    <x v="1"/>
  </r>
  <r>
    <s v="403-0303276-3190753"/>
    <s v="05-05-2022"/>
    <x v="2"/>
    <s v="Amazon"/>
    <x v="0"/>
    <x v="1"/>
    <x v="0"/>
    <s v="XXXL"/>
    <x v="1"/>
    <n v="1"/>
    <s v="INR"/>
    <x v="112"/>
    <s v="Jaipur"/>
    <x v="8"/>
    <n v="302033"/>
    <s v="IN"/>
    <x v="0"/>
    <x v="1"/>
  </r>
  <r>
    <s v="407-7926141-7653940"/>
    <s v="05-05-2022"/>
    <x v="2"/>
    <s v="Amazon"/>
    <x v="0"/>
    <x v="1"/>
    <x v="0"/>
    <s v="XL"/>
    <x v="1"/>
    <n v="1"/>
    <s v="INR"/>
    <x v="466"/>
    <s v="PALI"/>
    <x v="8"/>
    <n v="306401"/>
    <s v="IN"/>
    <x v="0"/>
    <x v="1"/>
  </r>
  <r>
    <s v="171-3167997-3589106"/>
    <s v="05-05-2022"/>
    <x v="2"/>
    <s v="Amazon"/>
    <x v="0"/>
    <x v="1"/>
    <x v="0"/>
    <s v="S"/>
    <x v="1"/>
    <n v="1"/>
    <s v="INR"/>
    <x v="39"/>
    <s v="FARIDABAD"/>
    <x v="10"/>
    <n v="121001"/>
    <s v="IN"/>
    <x v="0"/>
    <x v="1"/>
  </r>
  <r>
    <s v="403-7476240-0740368"/>
    <s v="05-05-2022"/>
    <x v="0"/>
    <s v="Merchant"/>
    <x v="0"/>
    <x v="0"/>
    <x v="0"/>
    <s v="M"/>
    <x v="0"/>
    <n v="0"/>
    <s v="INR"/>
    <x v="356"/>
    <s v="Goregaon west, MUMBAI 400062"/>
    <x v="0"/>
    <n v="400062"/>
    <s v="IN"/>
    <x v="0"/>
    <x v="0"/>
  </r>
  <r>
    <s v="407-2585607-5860345"/>
    <s v="05-05-2022"/>
    <x v="2"/>
    <s v="Amazon"/>
    <x v="0"/>
    <x v="1"/>
    <x v="0"/>
    <s v="M"/>
    <x v="1"/>
    <n v="1"/>
    <s v="INR"/>
    <x v="256"/>
    <s v="PALGHAR"/>
    <x v="0"/>
    <n v="401404"/>
    <s v="IN"/>
    <x v="0"/>
    <x v="1"/>
  </r>
  <r>
    <s v="405-6172892-6101903"/>
    <s v="05-05-2022"/>
    <x v="2"/>
    <s v="Amazon"/>
    <x v="0"/>
    <x v="1"/>
    <x v="0"/>
    <s v="XXXL"/>
    <x v="1"/>
    <n v="1"/>
    <s v="INR"/>
    <x v="39"/>
    <s v="jammu"/>
    <x v="22"/>
    <n v="180015"/>
    <s v="IN"/>
    <x v="0"/>
    <x v="1"/>
  </r>
  <r>
    <s v="406-8930610-7865952"/>
    <s v="05-05-2022"/>
    <x v="2"/>
    <s v="Amazon"/>
    <x v="0"/>
    <x v="1"/>
    <x v="0"/>
    <s v="XL"/>
    <x v="1"/>
    <n v="1"/>
    <s v="INR"/>
    <x v="160"/>
    <s v="Navi Mumbai"/>
    <x v="0"/>
    <n v="400706"/>
    <s v="IN"/>
    <x v="0"/>
    <x v="1"/>
  </r>
  <r>
    <s v="408-8797115-8567508"/>
    <s v="05-05-2022"/>
    <x v="2"/>
    <s v="Amazon"/>
    <x v="0"/>
    <x v="1"/>
    <x v="0"/>
    <s v="XS"/>
    <x v="1"/>
    <n v="1"/>
    <s v="INR"/>
    <x v="808"/>
    <s v="Chennai"/>
    <x v="3"/>
    <n v="600118"/>
    <s v="IN"/>
    <x v="0"/>
    <x v="1"/>
  </r>
  <r>
    <s v="403-4295393-7949901"/>
    <s v="05-05-2022"/>
    <x v="2"/>
    <s v="Amazon"/>
    <x v="0"/>
    <x v="1"/>
    <x v="1"/>
    <s v="M"/>
    <x v="1"/>
    <n v="1"/>
    <s v="INR"/>
    <x v="433"/>
    <s v="KALYAN"/>
    <x v="0"/>
    <n v="421301"/>
    <s v="IN"/>
    <x v="0"/>
    <x v="1"/>
  </r>
  <r>
    <s v="403-3061596-3252356"/>
    <s v="05-05-2022"/>
    <x v="1"/>
    <s v="Merchant"/>
    <x v="0"/>
    <x v="0"/>
    <x v="0"/>
    <s v="XL"/>
    <x v="1"/>
    <n v="1"/>
    <s v="INR"/>
    <x v="912"/>
    <s v="KORBA"/>
    <x v="13"/>
    <n v="495677"/>
    <s v="IN"/>
    <x v="0"/>
    <x v="0"/>
  </r>
  <r>
    <s v="406-1173870-3716365"/>
    <s v="05-05-2022"/>
    <x v="0"/>
    <s v="Amazon"/>
    <x v="0"/>
    <x v="1"/>
    <x v="1"/>
    <s v="XXXL"/>
    <x v="3"/>
    <n v="1"/>
    <s v="INR"/>
    <x v="282"/>
    <s v="KOTHAMANGALAM"/>
    <x v="15"/>
    <n v="686693"/>
    <s v="IN"/>
    <x v="0"/>
    <x v="1"/>
  </r>
  <r>
    <s v="404-5202800-6166734"/>
    <s v="05-05-2022"/>
    <x v="1"/>
    <s v="Merchant"/>
    <x v="0"/>
    <x v="0"/>
    <x v="1"/>
    <s v="S"/>
    <x v="1"/>
    <n v="1"/>
    <s v="INR"/>
    <x v="846"/>
    <s v="KORBA"/>
    <x v="13"/>
    <n v="495682"/>
    <s v="IN"/>
    <x v="0"/>
    <x v="0"/>
  </r>
  <r>
    <s v="403-5661217-5160310"/>
    <s v="05-05-2022"/>
    <x v="2"/>
    <s v="Amazon"/>
    <x v="0"/>
    <x v="1"/>
    <x v="1"/>
    <s v="XXL"/>
    <x v="1"/>
    <n v="1"/>
    <s v="INR"/>
    <x v="54"/>
    <s v="MUMBAI"/>
    <x v="0"/>
    <n v="400104"/>
    <s v="IN"/>
    <x v="0"/>
    <x v="1"/>
  </r>
  <r>
    <s v="403-7611507-9536332"/>
    <s v="05-05-2022"/>
    <x v="2"/>
    <s v="Amazon"/>
    <x v="0"/>
    <x v="1"/>
    <x v="0"/>
    <s v="S"/>
    <x v="1"/>
    <n v="1"/>
    <s v="INR"/>
    <x v="214"/>
    <s v="DESAMANGALAM"/>
    <x v="15"/>
    <n v="679532"/>
    <s v="IN"/>
    <x v="0"/>
    <x v="1"/>
  </r>
  <r>
    <s v="406-0772984-4935535"/>
    <s v="05-05-2022"/>
    <x v="2"/>
    <s v="Amazon"/>
    <x v="0"/>
    <x v="1"/>
    <x v="0"/>
    <s v="L"/>
    <x v="1"/>
    <n v="1"/>
    <s v="INR"/>
    <x v="45"/>
    <s v="JAIPUR"/>
    <x v="8"/>
    <n v="303702"/>
    <s v="IN"/>
    <x v="0"/>
    <x v="1"/>
  </r>
  <r>
    <s v="402-7617410-0096341"/>
    <s v="05-05-2022"/>
    <x v="0"/>
    <s v="Merchant"/>
    <x v="0"/>
    <x v="0"/>
    <x v="0"/>
    <s v="XXL"/>
    <x v="0"/>
    <n v="0"/>
    <s v="INR"/>
    <x v="8"/>
    <s v="GURUGRAM"/>
    <x v="10"/>
    <n v="122022"/>
    <s v="IN"/>
    <x v="0"/>
    <x v="0"/>
  </r>
  <r>
    <s v="403-9613556-1282737"/>
    <s v="05-05-2022"/>
    <x v="0"/>
    <s v="Amazon"/>
    <x v="0"/>
    <x v="1"/>
    <x v="0"/>
    <s v="S"/>
    <x v="3"/>
    <n v="1"/>
    <s v="INR"/>
    <x v="146"/>
    <s v="BIDHAN NAGAR"/>
    <x v="17"/>
    <n v="700064"/>
    <s v="IN"/>
    <x v="0"/>
    <x v="1"/>
  </r>
  <r>
    <s v="403-2648569-0772335"/>
    <s v="05-05-2022"/>
    <x v="0"/>
    <s v="Merchant"/>
    <x v="0"/>
    <x v="0"/>
    <x v="0"/>
    <s v="S"/>
    <x v="0"/>
    <n v="0"/>
    <s v="INR"/>
    <x v="408"/>
    <s v="BIDHAN NAGAR"/>
    <x v="17"/>
    <n v="700064"/>
    <s v="IN"/>
    <x v="0"/>
    <x v="0"/>
  </r>
  <r>
    <s v="171-8967810-3528327"/>
    <s v="05-05-2022"/>
    <x v="2"/>
    <s v="Amazon"/>
    <x v="0"/>
    <x v="1"/>
    <x v="0"/>
    <s v="XXXL"/>
    <x v="1"/>
    <n v="1"/>
    <s v="INR"/>
    <x v="55"/>
    <s v="PUNE"/>
    <x v="0"/>
    <n v="411057"/>
    <s v="IN"/>
    <x v="0"/>
    <x v="1"/>
  </r>
  <r>
    <s v="403-8671429-2447562"/>
    <s v="05-05-2022"/>
    <x v="2"/>
    <s v="Amazon"/>
    <x v="0"/>
    <x v="1"/>
    <x v="0"/>
    <s v="S"/>
    <x v="1"/>
    <n v="1"/>
    <s v="INR"/>
    <x v="158"/>
    <s v="JAIPUR"/>
    <x v="8"/>
    <n v="302039"/>
    <s v="IN"/>
    <x v="0"/>
    <x v="1"/>
  </r>
  <r>
    <s v="171-6939567-2502719"/>
    <s v="05-05-2022"/>
    <x v="2"/>
    <s v="Amazon"/>
    <x v="0"/>
    <x v="1"/>
    <x v="1"/>
    <s v="XXL"/>
    <x v="1"/>
    <n v="1"/>
    <s v="INR"/>
    <x v="124"/>
    <s v="AURANGABAD"/>
    <x v="0"/>
    <n v="431005"/>
    <s v="IN"/>
    <x v="0"/>
    <x v="1"/>
  </r>
  <r>
    <s v="407-5001309-1922735"/>
    <s v="05-05-2022"/>
    <x v="2"/>
    <s v="Amazon"/>
    <x v="0"/>
    <x v="1"/>
    <x v="2"/>
    <s v="XXXL"/>
    <x v="1"/>
    <n v="1"/>
    <s v="INR"/>
    <x v="1097"/>
    <s v="PUNE"/>
    <x v="0"/>
    <n v="411057"/>
    <s v="IN"/>
    <x v="0"/>
    <x v="1"/>
  </r>
  <r>
    <s v="406-2691031-7993105"/>
    <s v="05-05-2022"/>
    <x v="2"/>
    <s v="Amazon"/>
    <x v="0"/>
    <x v="1"/>
    <x v="0"/>
    <s v="XXL"/>
    <x v="1"/>
    <n v="1"/>
    <s v="INR"/>
    <x v="72"/>
    <s v="MANGALURU"/>
    <x v="1"/>
    <n v="575030"/>
    <s v="IN"/>
    <x v="0"/>
    <x v="1"/>
  </r>
  <r>
    <s v="404-5725400-2185108"/>
    <s v="05-05-2022"/>
    <x v="0"/>
    <s v="Merchant"/>
    <x v="0"/>
    <x v="0"/>
    <x v="3"/>
    <s v="XXL"/>
    <x v="0"/>
    <n v="0"/>
    <s v="INR"/>
    <x v="330"/>
    <s v="CHANDIGARH"/>
    <x v="5"/>
    <n v="160047"/>
    <s v="IN"/>
    <x v="0"/>
    <x v="0"/>
  </r>
  <r>
    <s v="402-8699516-5262721"/>
    <s v="05-05-2022"/>
    <x v="1"/>
    <s v="Merchant"/>
    <x v="0"/>
    <x v="0"/>
    <x v="0"/>
    <s v="XXL"/>
    <x v="1"/>
    <n v="1"/>
    <s v="INR"/>
    <x v="842"/>
    <s v="JAMSHEDPUR"/>
    <x v="12"/>
    <n v="831013"/>
    <s v="IN"/>
    <x v="0"/>
    <x v="0"/>
  </r>
  <r>
    <s v="404-9103874-5901105"/>
    <s v="05-05-2022"/>
    <x v="2"/>
    <s v="Amazon"/>
    <x v="0"/>
    <x v="1"/>
    <x v="3"/>
    <s v="XXL"/>
    <x v="1"/>
    <n v="1"/>
    <s v="INR"/>
    <x v="27"/>
    <s v="CHENNAI"/>
    <x v="3"/>
    <n v="600063"/>
    <s v="IN"/>
    <x v="0"/>
    <x v="1"/>
  </r>
  <r>
    <s v="406-5901674-6322749"/>
    <s v="05-05-2022"/>
    <x v="2"/>
    <s v="Amazon"/>
    <x v="0"/>
    <x v="1"/>
    <x v="1"/>
    <s v="XS"/>
    <x v="1"/>
    <n v="1"/>
    <s v="INR"/>
    <x v="73"/>
    <s v="THIRUVANANTHAPURAM"/>
    <x v="15"/>
    <n v="695586"/>
    <s v="IN"/>
    <x v="0"/>
    <x v="1"/>
  </r>
  <r>
    <s v="406-5901674-6322749"/>
    <s v="05-05-2022"/>
    <x v="2"/>
    <s v="Amazon"/>
    <x v="0"/>
    <x v="1"/>
    <x v="1"/>
    <s v="XS"/>
    <x v="1"/>
    <n v="1"/>
    <s v="INR"/>
    <x v="101"/>
    <s v="THIRUVANANTHAPURAM"/>
    <x v="15"/>
    <n v="695586"/>
    <s v="IN"/>
    <x v="0"/>
    <x v="1"/>
  </r>
  <r>
    <s v="406-7041178-3553937"/>
    <s v="05-05-2022"/>
    <x v="2"/>
    <s v="Amazon"/>
    <x v="0"/>
    <x v="1"/>
    <x v="1"/>
    <s v="XXL"/>
    <x v="1"/>
    <n v="1"/>
    <s v="INR"/>
    <x v="27"/>
    <s v="BENGALURU"/>
    <x v="1"/>
    <n v="560035"/>
    <s v="IN"/>
    <x v="0"/>
    <x v="1"/>
  </r>
  <r>
    <s v="171-8571406-1184323"/>
    <s v="05-05-2022"/>
    <x v="2"/>
    <s v="Amazon"/>
    <x v="0"/>
    <x v="1"/>
    <x v="3"/>
    <s v="XXL"/>
    <x v="1"/>
    <n v="1"/>
    <s v="INR"/>
    <x v="27"/>
    <s v="KOLKATA"/>
    <x v="17"/>
    <n v="700040"/>
    <s v="IN"/>
    <x v="0"/>
    <x v="1"/>
  </r>
  <r>
    <s v="402-8950283-6057127"/>
    <s v="05-05-2022"/>
    <x v="2"/>
    <s v="Amazon"/>
    <x v="0"/>
    <x v="1"/>
    <x v="1"/>
    <s v="XL"/>
    <x v="1"/>
    <n v="1"/>
    <s v="INR"/>
    <x v="122"/>
    <s v="LAKSAR"/>
    <x v="20"/>
    <n v="247663"/>
    <s v="IN"/>
    <x v="0"/>
    <x v="1"/>
  </r>
  <r>
    <s v="403-0661480-4191533"/>
    <s v="05-05-2022"/>
    <x v="2"/>
    <s v="Amazon"/>
    <x v="0"/>
    <x v="1"/>
    <x v="0"/>
    <s v="XXXL"/>
    <x v="1"/>
    <n v="1"/>
    <s v="INR"/>
    <x v="39"/>
    <s v="Ulhasnagar"/>
    <x v="0"/>
    <n v="421004"/>
    <s v="IN"/>
    <x v="0"/>
    <x v="1"/>
  </r>
  <r>
    <s v="403-4125842-3392346"/>
    <s v="05-05-2022"/>
    <x v="2"/>
    <s v="Amazon"/>
    <x v="0"/>
    <x v="1"/>
    <x v="0"/>
    <s v="S"/>
    <x v="1"/>
    <n v="1"/>
    <s v="INR"/>
    <x v="158"/>
    <s v="GHAZIABAD"/>
    <x v="4"/>
    <n v="201012"/>
    <s v="IN"/>
    <x v="0"/>
    <x v="1"/>
  </r>
  <r>
    <s v="406-2167592-2727502"/>
    <s v="05-05-2022"/>
    <x v="1"/>
    <s v="Merchant"/>
    <x v="0"/>
    <x v="0"/>
    <x v="2"/>
    <s v="L"/>
    <x v="1"/>
    <n v="1"/>
    <s v="INR"/>
    <x v="71"/>
    <s v="GHAZIABAD"/>
    <x v="4"/>
    <n v="201017"/>
    <s v="IN"/>
    <x v="0"/>
    <x v="0"/>
  </r>
  <r>
    <s v="406-0796283-1003548"/>
    <s v="05-05-2022"/>
    <x v="0"/>
    <s v="Merchant"/>
    <x v="0"/>
    <x v="0"/>
    <x v="2"/>
    <s v="S"/>
    <x v="0"/>
    <n v="0"/>
    <s v="INR"/>
    <x v="229"/>
    <s v="PALAKKAD"/>
    <x v="15"/>
    <n v="678731"/>
    <s v="IN"/>
    <x v="0"/>
    <x v="0"/>
  </r>
  <r>
    <s v="402-1642324-1525922"/>
    <s v="05-05-2022"/>
    <x v="2"/>
    <s v="Amazon"/>
    <x v="0"/>
    <x v="1"/>
    <x v="1"/>
    <s v="S"/>
    <x v="1"/>
    <n v="1"/>
    <s v="INR"/>
    <x v="27"/>
    <s v="KHARGONE"/>
    <x v="16"/>
    <n v="451001"/>
    <s v="IN"/>
    <x v="0"/>
    <x v="1"/>
  </r>
  <r>
    <s v="406-4456969-8946702"/>
    <s v="05-05-2022"/>
    <x v="2"/>
    <s v="Amazon"/>
    <x v="0"/>
    <x v="1"/>
    <x v="1"/>
    <s v="M"/>
    <x v="1"/>
    <n v="1"/>
    <s v="INR"/>
    <x v="707"/>
    <s v="CHENNAI"/>
    <x v="3"/>
    <n v="600033"/>
    <s v="IN"/>
    <x v="0"/>
    <x v="1"/>
  </r>
  <r>
    <s v="407-9285594-3122711"/>
    <s v="05-05-2022"/>
    <x v="2"/>
    <s v="Amazon"/>
    <x v="0"/>
    <x v="1"/>
    <x v="0"/>
    <s v="XS"/>
    <x v="1"/>
    <n v="1"/>
    <s v="INR"/>
    <x v="10"/>
    <s v="HYDERABAD"/>
    <x v="6"/>
    <n v="500013"/>
    <s v="IN"/>
    <x v="0"/>
    <x v="1"/>
  </r>
  <r>
    <s v="402-4362150-7684363"/>
    <s v="05-05-2022"/>
    <x v="2"/>
    <s v="Amazon"/>
    <x v="0"/>
    <x v="1"/>
    <x v="1"/>
    <s v="M"/>
    <x v="1"/>
    <n v="1"/>
    <s v="INR"/>
    <x v="165"/>
    <s v="COIMBATORE"/>
    <x v="3"/>
    <n v="641018"/>
    <s v="IN"/>
    <x v="0"/>
    <x v="1"/>
  </r>
  <r>
    <s v="171-8357914-2162727"/>
    <s v="05-05-2022"/>
    <x v="2"/>
    <s v="Amazon"/>
    <x v="0"/>
    <x v="1"/>
    <x v="0"/>
    <s v="XXL"/>
    <x v="1"/>
    <n v="1"/>
    <s v="INR"/>
    <x v="852"/>
    <s v="VIJAYAWADA"/>
    <x v="7"/>
    <n v="520010"/>
    <s v="IN"/>
    <x v="0"/>
    <x v="1"/>
  </r>
  <r>
    <s v="407-1260492-0177924"/>
    <s v="05-05-2022"/>
    <x v="2"/>
    <s v="Amazon"/>
    <x v="0"/>
    <x v="1"/>
    <x v="0"/>
    <s v="XS"/>
    <x v="1"/>
    <n v="1"/>
    <s v="INR"/>
    <x v="33"/>
    <s v="FARIDABAD"/>
    <x v="10"/>
    <n v="121006"/>
    <s v="IN"/>
    <x v="0"/>
    <x v="1"/>
  </r>
  <r>
    <s v="407-0371357-5777109"/>
    <s v="05-05-2022"/>
    <x v="2"/>
    <s v="Amazon"/>
    <x v="0"/>
    <x v="1"/>
    <x v="1"/>
    <s v="XXXL"/>
    <x v="1"/>
    <n v="1"/>
    <s v="INR"/>
    <x v="939"/>
    <s v="CORLIM"/>
    <x v="26"/>
    <n v="403110"/>
    <s v="IN"/>
    <x v="0"/>
    <x v="1"/>
  </r>
  <r>
    <s v="408-0318131-4587539"/>
    <s v="05-05-2022"/>
    <x v="1"/>
    <s v="Merchant"/>
    <x v="0"/>
    <x v="0"/>
    <x v="2"/>
    <s v="XL"/>
    <x v="1"/>
    <n v="1"/>
    <s v="INR"/>
    <x v="71"/>
    <s v="DURG"/>
    <x v="13"/>
    <n v="491001"/>
    <s v="IN"/>
    <x v="0"/>
    <x v="0"/>
  </r>
  <r>
    <s v="405-7669623-5981964"/>
    <s v="05-05-2022"/>
    <x v="0"/>
    <s v="Merchant"/>
    <x v="0"/>
    <x v="0"/>
    <x v="1"/>
    <s v="L"/>
    <x v="0"/>
    <n v="0"/>
    <s v="INR"/>
    <x v="247"/>
    <s v="JAMSHEDPUR"/>
    <x v="12"/>
    <n v="831011"/>
    <s v="IN"/>
    <x v="0"/>
    <x v="0"/>
  </r>
  <r>
    <s v="403-3027802-6385115"/>
    <s v="05-05-2022"/>
    <x v="1"/>
    <s v="Merchant"/>
    <x v="0"/>
    <x v="0"/>
    <x v="0"/>
    <s v="M"/>
    <x v="1"/>
    <n v="1"/>
    <s v="INR"/>
    <x v="53"/>
    <s v="MUMBAI"/>
    <x v="0"/>
    <n v="400028"/>
    <s v="IN"/>
    <x v="0"/>
    <x v="0"/>
  </r>
  <r>
    <s v="402-5810384-3202745"/>
    <s v="05-05-2022"/>
    <x v="2"/>
    <s v="Amazon"/>
    <x v="0"/>
    <x v="1"/>
    <x v="1"/>
    <s v="M"/>
    <x v="1"/>
    <n v="1"/>
    <s v="INR"/>
    <x v="135"/>
    <s v="Kakinada"/>
    <x v="7"/>
    <n v="533005"/>
    <s v="IN"/>
    <x v="0"/>
    <x v="1"/>
  </r>
  <r>
    <s v="402-5810384-3202745"/>
    <s v="05-05-2022"/>
    <x v="2"/>
    <s v="Amazon"/>
    <x v="0"/>
    <x v="1"/>
    <x v="1"/>
    <s v="M"/>
    <x v="1"/>
    <n v="1"/>
    <s v="INR"/>
    <x v="52"/>
    <s v="Kakinada"/>
    <x v="7"/>
    <n v="533005"/>
    <s v="IN"/>
    <x v="0"/>
    <x v="1"/>
  </r>
  <r>
    <s v="404-9318904-7580353"/>
    <s v="05-05-2022"/>
    <x v="1"/>
    <s v="Merchant"/>
    <x v="0"/>
    <x v="0"/>
    <x v="0"/>
    <s v="XL"/>
    <x v="1"/>
    <n v="1"/>
    <s v="INR"/>
    <x v="22"/>
    <s v="BANGALORE"/>
    <x v="1"/>
    <n v="560042"/>
    <s v="IN"/>
    <x v="0"/>
    <x v="0"/>
  </r>
  <r>
    <s v="404-9318904-7580353"/>
    <s v="05-05-2022"/>
    <x v="1"/>
    <s v="Merchant"/>
    <x v="0"/>
    <x v="0"/>
    <x v="0"/>
    <s v="XL"/>
    <x v="1"/>
    <n v="1"/>
    <s v="INR"/>
    <x v="832"/>
    <s v="BANGALORE"/>
    <x v="1"/>
    <n v="560042"/>
    <s v="IN"/>
    <x v="0"/>
    <x v="0"/>
  </r>
  <r>
    <s v="404-8998361-1837138"/>
    <s v="05-05-2022"/>
    <x v="2"/>
    <s v="Amazon"/>
    <x v="0"/>
    <x v="1"/>
    <x v="0"/>
    <s v="L"/>
    <x v="1"/>
    <n v="1"/>
    <s v="INR"/>
    <x v="1140"/>
    <s v="BANGALORE"/>
    <x v="1"/>
    <n v="560042"/>
    <s v="IN"/>
    <x v="0"/>
    <x v="1"/>
  </r>
  <r>
    <s v="408-3467956-3905128"/>
    <s v="05-05-2022"/>
    <x v="0"/>
    <s v="Amazon"/>
    <x v="0"/>
    <x v="0"/>
    <x v="0"/>
    <s v="XXL"/>
    <x v="2"/>
    <n v="0"/>
    <s v="INR"/>
    <x v="8"/>
    <s v="VIJAYAWADA"/>
    <x v="7"/>
    <n v="520010"/>
    <s v="IN"/>
    <x v="0"/>
    <x v="1"/>
  </r>
  <r>
    <s v="407-1671568-7470768"/>
    <s v="05-05-2022"/>
    <x v="2"/>
    <s v="Amazon"/>
    <x v="0"/>
    <x v="1"/>
    <x v="3"/>
    <s v="XS"/>
    <x v="1"/>
    <n v="1"/>
    <s v="INR"/>
    <x v="63"/>
    <s v="TIRUVALLUR"/>
    <x v="3"/>
    <n v="600062"/>
    <s v="IN"/>
    <x v="0"/>
    <x v="1"/>
  </r>
  <r>
    <s v="407-1671568-7470768"/>
    <s v="05-05-2022"/>
    <x v="2"/>
    <s v="Amazon"/>
    <x v="0"/>
    <x v="1"/>
    <x v="3"/>
    <s v="XS"/>
    <x v="1"/>
    <n v="1"/>
    <s v="INR"/>
    <x v="628"/>
    <s v="TIRUVALLUR"/>
    <x v="3"/>
    <n v="600062"/>
    <s v="IN"/>
    <x v="0"/>
    <x v="1"/>
  </r>
  <r>
    <s v="171-0145968-0129146"/>
    <s v="05-05-2022"/>
    <x v="0"/>
    <s v="Amazon"/>
    <x v="0"/>
    <x v="1"/>
    <x v="0"/>
    <s v="S"/>
    <x v="3"/>
    <n v="1"/>
    <s v="INR"/>
    <x v="372"/>
    <s v="SHILLONG"/>
    <x v="27"/>
    <n v="793008"/>
    <s v="IN"/>
    <x v="0"/>
    <x v="1"/>
  </r>
  <r>
    <s v="406-3712950-2229106"/>
    <s v="05-05-2022"/>
    <x v="2"/>
    <s v="Amazon"/>
    <x v="0"/>
    <x v="1"/>
    <x v="1"/>
    <s v="L"/>
    <x v="1"/>
    <n v="1"/>
    <s v="INR"/>
    <x v="161"/>
    <s v="PUNE"/>
    <x v="0"/>
    <n v="411045"/>
    <s v="IN"/>
    <x v="0"/>
    <x v="1"/>
  </r>
  <r>
    <s v="406-1222982-5065926"/>
    <s v="05-05-2022"/>
    <x v="2"/>
    <s v="Amazon"/>
    <x v="0"/>
    <x v="1"/>
    <x v="0"/>
    <s v="L"/>
    <x v="1"/>
    <n v="1"/>
    <s v="INR"/>
    <x v="851"/>
    <s v="Jogbani araria bihar"/>
    <x v="21"/>
    <n v="854328"/>
    <s v="IN"/>
    <x v="0"/>
    <x v="1"/>
  </r>
  <r>
    <s v="406-3633056-0675541"/>
    <s v="05-05-2022"/>
    <x v="0"/>
    <s v="Amazon"/>
    <x v="0"/>
    <x v="1"/>
    <x v="0"/>
    <s v="XS"/>
    <x v="2"/>
    <n v="0"/>
    <s v="INR"/>
    <x v="8"/>
    <s v="HYDERABAD"/>
    <x v="6"/>
    <n v="500013"/>
    <s v="IN"/>
    <x v="0"/>
    <x v="1"/>
  </r>
  <r>
    <s v="404-6409132-4580305"/>
    <s v="05-05-2022"/>
    <x v="2"/>
    <s v="Amazon"/>
    <x v="0"/>
    <x v="1"/>
    <x v="0"/>
    <s v="XS"/>
    <x v="1"/>
    <n v="1"/>
    <s v="INR"/>
    <x v="21"/>
    <s v="NEW DELHI"/>
    <x v="9"/>
    <n v="110059"/>
    <s v="IN"/>
    <x v="0"/>
    <x v="1"/>
  </r>
  <r>
    <s v="405-6687136-2418716"/>
    <s v="05-05-2022"/>
    <x v="2"/>
    <s v="Amazon"/>
    <x v="0"/>
    <x v="1"/>
    <x v="0"/>
    <s v="XXL"/>
    <x v="1"/>
    <n v="1"/>
    <s v="INR"/>
    <x v="237"/>
    <s v="PATNA"/>
    <x v="21"/>
    <n v="800020"/>
    <s v="IN"/>
    <x v="0"/>
    <x v="1"/>
  </r>
  <r>
    <s v="404-8625194-5054733"/>
    <s v="05-05-2022"/>
    <x v="1"/>
    <s v="Merchant"/>
    <x v="0"/>
    <x v="0"/>
    <x v="0"/>
    <s v="M"/>
    <x v="1"/>
    <n v="1"/>
    <s v="INR"/>
    <x v="907"/>
    <s v="SATARA"/>
    <x v="0"/>
    <n v="415002"/>
    <s v="IN"/>
    <x v="0"/>
    <x v="0"/>
  </r>
  <r>
    <s v="404-8625194-5054733"/>
    <s v="05-05-2022"/>
    <x v="1"/>
    <s v="Merchant"/>
    <x v="0"/>
    <x v="0"/>
    <x v="0"/>
    <s v="M"/>
    <x v="1"/>
    <n v="1"/>
    <s v="INR"/>
    <x v="10"/>
    <s v="SATARA"/>
    <x v="0"/>
    <n v="415002"/>
    <s v="IN"/>
    <x v="0"/>
    <x v="0"/>
  </r>
  <r>
    <s v="406-4973298-8248315"/>
    <s v="05-05-2022"/>
    <x v="2"/>
    <s v="Amazon"/>
    <x v="0"/>
    <x v="1"/>
    <x v="0"/>
    <s v="XXL"/>
    <x v="1"/>
    <n v="1"/>
    <s v="INR"/>
    <x v="44"/>
    <s v="SEONI"/>
    <x v="16"/>
    <n v="480661"/>
    <s v="IN"/>
    <x v="0"/>
    <x v="1"/>
  </r>
  <r>
    <s v="402-0549246-1595534"/>
    <s v="05-05-2022"/>
    <x v="2"/>
    <s v="Amazon"/>
    <x v="0"/>
    <x v="1"/>
    <x v="0"/>
    <s v="M"/>
    <x v="1"/>
    <n v="1"/>
    <s v="INR"/>
    <x v="72"/>
    <s v="NEW DELHI"/>
    <x v="9"/>
    <n v="110092"/>
    <s v="IN"/>
    <x v="0"/>
    <x v="1"/>
  </r>
  <r>
    <s v="404-5391067-2806727"/>
    <s v="05-05-2022"/>
    <x v="2"/>
    <s v="Amazon"/>
    <x v="0"/>
    <x v="1"/>
    <x v="0"/>
    <s v="XL"/>
    <x v="1"/>
    <n v="1"/>
    <s v="INR"/>
    <x v="883"/>
    <s v="BOKARO STEEL CITY"/>
    <x v="12"/>
    <n v="827013"/>
    <s v="IN"/>
    <x v="0"/>
    <x v="1"/>
  </r>
  <r>
    <s v="405-1841079-6461113"/>
    <s v="05-05-2022"/>
    <x v="2"/>
    <s v="Amazon"/>
    <x v="0"/>
    <x v="1"/>
    <x v="0"/>
    <s v="M"/>
    <x v="1"/>
    <n v="1"/>
    <s v="INR"/>
    <x v="44"/>
    <s v="HYDERABAD"/>
    <x v="6"/>
    <n v="500064"/>
    <s v="IN"/>
    <x v="0"/>
    <x v="1"/>
  </r>
  <r>
    <s v="405-1841079-6461113"/>
    <s v="05-05-2022"/>
    <x v="2"/>
    <s v="Amazon"/>
    <x v="0"/>
    <x v="1"/>
    <x v="0"/>
    <s v="L"/>
    <x v="1"/>
    <n v="1"/>
    <s v="INR"/>
    <x v="372"/>
    <s v="HYDERABAD"/>
    <x v="6"/>
    <n v="500064"/>
    <s v="IN"/>
    <x v="0"/>
    <x v="1"/>
  </r>
  <r>
    <s v="405-1841079-6461113"/>
    <s v="05-05-2022"/>
    <x v="2"/>
    <s v="Amazon"/>
    <x v="0"/>
    <x v="1"/>
    <x v="0"/>
    <s v="M"/>
    <x v="1"/>
    <n v="1"/>
    <s v="INR"/>
    <x v="935"/>
    <s v="HYDERABAD"/>
    <x v="6"/>
    <n v="500064"/>
    <s v="IN"/>
    <x v="0"/>
    <x v="1"/>
  </r>
  <r>
    <s v="402-8811529-8138756"/>
    <s v="05-05-2022"/>
    <x v="2"/>
    <s v="Amazon"/>
    <x v="0"/>
    <x v="1"/>
    <x v="0"/>
    <s v="S"/>
    <x v="1"/>
    <n v="1"/>
    <s v="INR"/>
    <x v="93"/>
    <s v="PUNE"/>
    <x v="0"/>
    <n v="411037"/>
    <s v="IN"/>
    <x v="0"/>
    <x v="1"/>
  </r>
  <r>
    <s v="405-7751053-1462767"/>
    <s v="05-05-2022"/>
    <x v="1"/>
    <s v="Merchant"/>
    <x v="0"/>
    <x v="0"/>
    <x v="0"/>
    <s v="XL"/>
    <x v="1"/>
    <n v="1"/>
    <s v="INR"/>
    <x v="841"/>
    <s v="Ahmedanagar"/>
    <x v="0"/>
    <n v="414003"/>
    <s v="IN"/>
    <x v="0"/>
    <x v="0"/>
  </r>
  <r>
    <s v="402-4997752-8038725"/>
    <s v="05-05-2022"/>
    <x v="2"/>
    <s v="Amazon"/>
    <x v="0"/>
    <x v="1"/>
    <x v="0"/>
    <s v="M"/>
    <x v="1"/>
    <n v="1"/>
    <s v="INR"/>
    <x v="1140"/>
    <s v="CHANDIGARH"/>
    <x v="5"/>
    <n v="160030"/>
    <s v="IN"/>
    <x v="0"/>
    <x v="1"/>
  </r>
  <r>
    <s v="403-0620016-4699568"/>
    <s v="05-05-2022"/>
    <x v="2"/>
    <s v="Amazon"/>
    <x v="0"/>
    <x v="1"/>
    <x v="4"/>
    <s v="Free"/>
    <x v="1"/>
    <n v="1"/>
    <s v="INR"/>
    <x v="25"/>
    <s v="THANE"/>
    <x v="0"/>
    <n v="400605"/>
    <s v="IN"/>
    <x v="0"/>
    <x v="1"/>
  </r>
  <r>
    <s v="407-7085433-5425151"/>
    <s v="05-05-2022"/>
    <x v="2"/>
    <s v="Amazon"/>
    <x v="0"/>
    <x v="1"/>
    <x v="1"/>
    <s v="M"/>
    <x v="1"/>
    <n v="1"/>
    <s v="INR"/>
    <x v="44"/>
    <s v="KANJIKODE INDUSTRIAL AREA"/>
    <x v="15"/>
    <n v="678623"/>
    <s v="IN"/>
    <x v="0"/>
    <x v="1"/>
  </r>
  <r>
    <s v="405-3395140-4080314"/>
    <s v="05-05-2022"/>
    <x v="2"/>
    <s v="Amazon"/>
    <x v="0"/>
    <x v="1"/>
    <x v="1"/>
    <s v="L"/>
    <x v="1"/>
    <n v="1"/>
    <s v="INR"/>
    <x v="17"/>
    <s v="Noida"/>
    <x v="4"/>
    <n v="201305"/>
    <s v="IN"/>
    <x v="0"/>
    <x v="1"/>
  </r>
  <r>
    <s v="403-9577878-5949911"/>
    <s v="05-05-2022"/>
    <x v="2"/>
    <s v="Amazon"/>
    <x v="0"/>
    <x v="1"/>
    <x v="1"/>
    <s v="XXL"/>
    <x v="1"/>
    <n v="1"/>
    <s v="INR"/>
    <x v="27"/>
    <s v="SURAT"/>
    <x v="19"/>
    <n v="394315"/>
    <s v="IN"/>
    <x v="0"/>
    <x v="1"/>
  </r>
  <r>
    <s v="406-8366842-1336361"/>
    <s v="05-05-2022"/>
    <x v="2"/>
    <s v="Amazon"/>
    <x v="0"/>
    <x v="1"/>
    <x v="4"/>
    <s v="Free"/>
    <x v="1"/>
    <n v="1"/>
    <s v="INR"/>
    <x v="849"/>
    <s v="Tirupati"/>
    <x v="7"/>
    <n v="517520"/>
    <s v="IN"/>
    <x v="0"/>
    <x v="1"/>
  </r>
  <r>
    <s v="405-3999893-8657941"/>
    <s v="05-05-2022"/>
    <x v="2"/>
    <s v="Amazon"/>
    <x v="0"/>
    <x v="1"/>
    <x v="0"/>
    <s v="XL"/>
    <x v="1"/>
    <n v="1"/>
    <s v="INR"/>
    <x v="59"/>
    <s v="INDORE"/>
    <x v="16"/>
    <n v="452016"/>
    <s v="IN"/>
    <x v="0"/>
    <x v="1"/>
  </r>
  <r>
    <s v="404-3587103-2945930"/>
    <s v="05-05-2022"/>
    <x v="1"/>
    <s v="Merchant"/>
    <x v="0"/>
    <x v="0"/>
    <x v="1"/>
    <s v="XXL"/>
    <x v="1"/>
    <n v="1"/>
    <s v="INR"/>
    <x v="846"/>
    <s v="Naharlugun model arunachal pradesh"/>
    <x v="25"/>
    <n v="791110"/>
    <s v="IN"/>
    <x v="0"/>
    <x v="0"/>
  </r>
  <r>
    <s v="404-0753250-0678724"/>
    <s v="05-05-2022"/>
    <x v="2"/>
    <s v="Amazon"/>
    <x v="0"/>
    <x v="1"/>
    <x v="3"/>
    <s v="M"/>
    <x v="1"/>
    <n v="1"/>
    <s v="INR"/>
    <x v="4"/>
    <s v="YADGIR"/>
    <x v="1"/>
    <n v="585201"/>
    <s v="IN"/>
    <x v="0"/>
    <x v="1"/>
  </r>
  <r>
    <s v="408-2466243-8398744"/>
    <s v="05-05-2022"/>
    <x v="2"/>
    <s v="Amazon"/>
    <x v="0"/>
    <x v="1"/>
    <x v="0"/>
    <s v="XL"/>
    <x v="1"/>
    <n v="1"/>
    <s v="INR"/>
    <x v="841"/>
    <s v="THANE"/>
    <x v="0"/>
    <n v="401107"/>
    <s v="IN"/>
    <x v="0"/>
    <x v="1"/>
  </r>
  <r>
    <s v="403-2541988-2857964"/>
    <s v="05-05-2022"/>
    <x v="2"/>
    <s v="Amazon"/>
    <x v="0"/>
    <x v="1"/>
    <x v="0"/>
    <s v="S"/>
    <x v="1"/>
    <n v="1"/>
    <s v="INR"/>
    <x v="92"/>
    <s v="Mahbubnagar"/>
    <x v="6"/>
    <n v="509001"/>
    <s v="IN"/>
    <x v="0"/>
    <x v="1"/>
  </r>
  <r>
    <s v="404-3711124-4781158"/>
    <s v="05-05-2022"/>
    <x v="1"/>
    <s v="Merchant"/>
    <x v="0"/>
    <x v="0"/>
    <x v="1"/>
    <s v="M"/>
    <x v="1"/>
    <n v="1"/>
    <s v="INR"/>
    <x v="79"/>
    <s v="JABALPUR"/>
    <x v="16"/>
    <n v="482001"/>
    <s v="IN"/>
    <x v="0"/>
    <x v="0"/>
  </r>
  <r>
    <s v="408-8618583-2941105"/>
    <s v="05-05-2022"/>
    <x v="0"/>
    <s v="Amazon"/>
    <x v="0"/>
    <x v="1"/>
    <x v="1"/>
    <s v="XXL"/>
    <x v="2"/>
    <n v="0"/>
    <s v="INR"/>
    <x v="8"/>
    <s v="PUNE"/>
    <x v="0"/>
    <n v="411001"/>
    <s v="IN"/>
    <x v="0"/>
    <x v="1"/>
  </r>
  <r>
    <s v="404-0308244-2390760"/>
    <s v="05-05-2022"/>
    <x v="2"/>
    <s v="Amazon"/>
    <x v="0"/>
    <x v="1"/>
    <x v="1"/>
    <s v="XL"/>
    <x v="1"/>
    <n v="1"/>
    <s v="INR"/>
    <x v="73"/>
    <s v="BENGALURU"/>
    <x v="1"/>
    <n v="560035"/>
    <s v="IN"/>
    <x v="0"/>
    <x v="1"/>
  </r>
  <r>
    <s v="408-7218100-8135567"/>
    <s v="05-05-2022"/>
    <x v="2"/>
    <s v="Amazon"/>
    <x v="0"/>
    <x v="1"/>
    <x v="0"/>
    <s v="M"/>
    <x v="1"/>
    <n v="1"/>
    <s v="INR"/>
    <x v="912"/>
    <s v="FARIDABAD"/>
    <x v="10"/>
    <n v="121002"/>
    <s v="IN"/>
    <x v="0"/>
    <x v="1"/>
  </r>
  <r>
    <s v="404-4216625-6525113"/>
    <s v="05-05-2022"/>
    <x v="2"/>
    <s v="Amazon"/>
    <x v="0"/>
    <x v="1"/>
    <x v="0"/>
    <s v="XS"/>
    <x v="1"/>
    <n v="1"/>
    <s v="INR"/>
    <x v="134"/>
    <s v="Mahadevapura, Bangalore"/>
    <x v="1"/>
    <n v="560048"/>
    <s v="IN"/>
    <x v="0"/>
    <x v="1"/>
  </r>
  <r>
    <s v="404-4216625-6525113"/>
    <s v="05-05-2022"/>
    <x v="2"/>
    <s v="Amazon"/>
    <x v="0"/>
    <x v="1"/>
    <x v="0"/>
    <s v="XS"/>
    <x v="1"/>
    <n v="1"/>
    <s v="INR"/>
    <x v="35"/>
    <s v="Mahadevapura, Bangalore"/>
    <x v="1"/>
    <n v="560048"/>
    <s v="IN"/>
    <x v="0"/>
    <x v="1"/>
  </r>
  <r>
    <s v="403-9610257-2430721"/>
    <s v="05-05-2022"/>
    <x v="2"/>
    <s v="Amazon"/>
    <x v="0"/>
    <x v="1"/>
    <x v="3"/>
    <s v="XXL"/>
    <x v="1"/>
    <n v="1"/>
    <s v="INR"/>
    <x v="860"/>
    <s v="KOLKATA"/>
    <x v="17"/>
    <n v="700034"/>
    <s v="IN"/>
    <x v="0"/>
    <x v="1"/>
  </r>
  <r>
    <s v="408-3866970-7449134"/>
    <s v="05-05-2022"/>
    <x v="2"/>
    <s v="Amazon"/>
    <x v="0"/>
    <x v="1"/>
    <x v="1"/>
    <s v="XL"/>
    <x v="1"/>
    <n v="1"/>
    <s v="INR"/>
    <x v="7"/>
    <s v="PUNE"/>
    <x v="0"/>
    <n v="411016"/>
    <s v="IN"/>
    <x v="0"/>
    <x v="1"/>
  </r>
  <r>
    <s v="171-7548273-5234766"/>
    <s v="05-05-2022"/>
    <x v="2"/>
    <s v="Amazon"/>
    <x v="0"/>
    <x v="1"/>
    <x v="0"/>
    <s v="XXL"/>
    <x v="1"/>
    <n v="1"/>
    <s v="INR"/>
    <x v="627"/>
    <s v="NEW DELHI"/>
    <x v="9"/>
    <n v="110075"/>
    <s v="IN"/>
    <x v="0"/>
    <x v="1"/>
  </r>
  <r>
    <s v="171-7548273-5234766"/>
    <s v="05-05-2022"/>
    <x v="2"/>
    <s v="Amazon"/>
    <x v="0"/>
    <x v="1"/>
    <x v="0"/>
    <s v="XXL"/>
    <x v="1"/>
    <n v="1"/>
    <s v="INR"/>
    <x v="61"/>
    <s v="NEW DELHI"/>
    <x v="9"/>
    <n v="110075"/>
    <s v="IN"/>
    <x v="0"/>
    <x v="1"/>
  </r>
  <r>
    <s v="405-6697834-8344311"/>
    <s v="05-05-2022"/>
    <x v="2"/>
    <s v="Amazon"/>
    <x v="0"/>
    <x v="1"/>
    <x v="0"/>
    <s v="XL"/>
    <x v="1"/>
    <n v="1"/>
    <s v="INR"/>
    <x v="34"/>
    <s v="BENGALURU"/>
    <x v="1"/>
    <n v="560047"/>
    <s v="IN"/>
    <x v="0"/>
    <x v="1"/>
  </r>
  <r>
    <s v="405-6697834-8344311"/>
    <s v="05-05-2022"/>
    <x v="2"/>
    <s v="Amazon"/>
    <x v="0"/>
    <x v="1"/>
    <x v="0"/>
    <s v="XL"/>
    <x v="1"/>
    <n v="1"/>
    <s v="INR"/>
    <x v="891"/>
    <s v="BENGALURU"/>
    <x v="1"/>
    <n v="560047"/>
    <s v="IN"/>
    <x v="0"/>
    <x v="1"/>
  </r>
  <r>
    <s v="406-8357676-1036355"/>
    <s v="05-05-2022"/>
    <x v="2"/>
    <s v="Amazon"/>
    <x v="0"/>
    <x v="1"/>
    <x v="1"/>
    <s v="S"/>
    <x v="1"/>
    <n v="1"/>
    <s v="INR"/>
    <x v="195"/>
    <s v="BENGALURU"/>
    <x v="1"/>
    <n v="560100"/>
    <s v="IN"/>
    <x v="0"/>
    <x v="1"/>
  </r>
  <r>
    <s v="407-9067614-0134735"/>
    <s v="05-05-2022"/>
    <x v="0"/>
    <s v="Amazon"/>
    <x v="0"/>
    <x v="1"/>
    <x v="0"/>
    <s v="M"/>
    <x v="2"/>
    <n v="0"/>
    <s v="INR"/>
    <x v="8"/>
    <s v="CHENNAI"/>
    <x v="3"/>
    <n v="600077"/>
    <s v="IN"/>
    <x v="0"/>
    <x v="1"/>
  </r>
  <r>
    <s v="407-3038966-6349130"/>
    <s v="05-05-2022"/>
    <x v="2"/>
    <s v="Amazon"/>
    <x v="0"/>
    <x v="1"/>
    <x v="0"/>
    <s v="XS"/>
    <x v="1"/>
    <n v="1"/>
    <s v="INR"/>
    <x v="10"/>
    <s v="TIRUVALLUR"/>
    <x v="3"/>
    <n v="600062"/>
    <s v="IN"/>
    <x v="0"/>
    <x v="1"/>
  </r>
  <r>
    <s v="171-0248038-1331560"/>
    <s v="05-05-2022"/>
    <x v="2"/>
    <s v="Amazon"/>
    <x v="0"/>
    <x v="1"/>
    <x v="0"/>
    <s v="XXL"/>
    <x v="1"/>
    <n v="1"/>
    <s v="INR"/>
    <x v="33"/>
    <s v="new delhi"/>
    <x v="9"/>
    <n v="110005"/>
    <s v="IN"/>
    <x v="0"/>
    <x v="1"/>
  </r>
  <r>
    <s v="403-5336447-3622766"/>
    <s v="05-05-2022"/>
    <x v="2"/>
    <s v="Amazon"/>
    <x v="0"/>
    <x v="1"/>
    <x v="3"/>
    <s v="XXL"/>
    <x v="1"/>
    <n v="1"/>
    <s v="INR"/>
    <x v="4"/>
    <s v="MUMBAI"/>
    <x v="0"/>
    <n v="400008"/>
    <s v="IN"/>
    <x v="0"/>
    <x v="1"/>
  </r>
  <r>
    <s v="402-4905433-8849954"/>
    <s v="05-05-2022"/>
    <x v="0"/>
    <s v="Amazon"/>
    <x v="0"/>
    <x v="1"/>
    <x v="0"/>
    <s v="M"/>
    <x v="2"/>
    <n v="0"/>
    <s v="INR"/>
    <x v="8"/>
    <s v="AMBAGARH CHOWKI"/>
    <x v="13"/>
    <n v="491665"/>
    <s v="IN"/>
    <x v="0"/>
    <x v="1"/>
  </r>
  <r>
    <s v="404-8134460-7169145"/>
    <s v="05-05-2022"/>
    <x v="0"/>
    <s v="Merchant"/>
    <x v="0"/>
    <x v="0"/>
    <x v="3"/>
    <s v="M"/>
    <x v="0"/>
    <n v="0"/>
    <s v="INR"/>
    <x v="330"/>
    <s v="PUDUCHERRY"/>
    <x v="2"/>
    <n v="605006"/>
    <s v="IN"/>
    <x v="0"/>
    <x v="0"/>
  </r>
  <r>
    <s v="404-5224522-8848345"/>
    <s v="05-05-2022"/>
    <x v="0"/>
    <s v="Amazon"/>
    <x v="0"/>
    <x v="1"/>
    <x v="0"/>
    <s v="XXL"/>
    <x v="2"/>
    <n v="0"/>
    <s v="INR"/>
    <x v="8"/>
    <s v="BENGALURU"/>
    <x v="1"/>
    <n v="560048"/>
    <s v="IN"/>
    <x v="0"/>
    <x v="1"/>
  </r>
  <r>
    <s v="402-3751950-2866738"/>
    <s v="05-05-2022"/>
    <x v="2"/>
    <s v="Amazon"/>
    <x v="0"/>
    <x v="1"/>
    <x v="1"/>
    <s v="XXXL"/>
    <x v="1"/>
    <n v="1"/>
    <s v="INR"/>
    <x v="574"/>
    <s v="MOHALI"/>
    <x v="23"/>
    <n v="160066"/>
    <s v="IN"/>
    <x v="0"/>
    <x v="1"/>
  </r>
  <r>
    <s v="407-9516494-7349968"/>
    <s v="05-05-2022"/>
    <x v="2"/>
    <s v="Amazon"/>
    <x v="0"/>
    <x v="1"/>
    <x v="3"/>
    <s v="XS"/>
    <x v="1"/>
    <n v="1"/>
    <s v="INR"/>
    <x v="27"/>
    <s v="CHENNAI"/>
    <x v="3"/>
    <n v="600044"/>
    <s v="IN"/>
    <x v="0"/>
    <x v="1"/>
  </r>
  <r>
    <s v="403-4718894-9527568"/>
    <s v="05-05-2022"/>
    <x v="1"/>
    <s v="Merchant"/>
    <x v="0"/>
    <x v="0"/>
    <x v="0"/>
    <s v="L"/>
    <x v="1"/>
    <n v="1"/>
    <s v="INR"/>
    <x v="898"/>
    <s v="Karnal"/>
    <x v="10"/>
    <n v="132001"/>
    <s v="IN"/>
    <x v="0"/>
    <x v="0"/>
  </r>
  <r>
    <s v="404-7355162-1489908"/>
    <s v="05-05-2022"/>
    <x v="1"/>
    <s v="Merchant"/>
    <x v="0"/>
    <x v="0"/>
    <x v="1"/>
    <s v="XL"/>
    <x v="1"/>
    <n v="1"/>
    <s v="INR"/>
    <x v="24"/>
    <s v="Ulhasnagar 3"/>
    <x v="0"/>
    <n v="421003"/>
    <s v="IN"/>
    <x v="0"/>
    <x v="0"/>
  </r>
  <r>
    <s v="404-7355162-1489908"/>
    <s v="05-05-2022"/>
    <x v="1"/>
    <s v="Merchant"/>
    <x v="0"/>
    <x v="0"/>
    <x v="1"/>
    <s v="XL"/>
    <x v="1"/>
    <n v="1"/>
    <s v="INR"/>
    <x v="846"/>
    <s v="Ulhasnagar 3"/>
    <x v="0"/>
    <n v="421003"/>
    <s v="IN"/>
    <x v="0"/>
    <x v="0"/>
  </r>
  <r>
    <s v="402-3546587-6389101"/>
    <s v="05-05-2022"/>
    <x v="2"/>
    <s v="Amazon"/>
    <x v="0"/>
    <x v="1"/>
    <x v="0"/>
    <s v="S"/>
    <x v="1"/>
    <n v="1"/>
    <s v="INR"/>
    <x v="935"/>
    <s v="NAMCHI BAZAAR"/>
    <x v="32"/>
    <n v="737126"/>
    <s v="IN"/>
    <x v="0"/>
    <x v="1"/>
  </r>
  <r>
    <s v="402-3546587-6389101"/>
    <s v="05-05-2022"/>
    <x v="2"/>
    <s v="Amazon"/>
    <x v="0"/>
    <x v="1"/>
    <x v="0"/>
    <s v="S"/>
    <x v="1"/>
    <n v="1"/>
    <s v="INR"/>
    <x v="72"/>
    <s v="NAMCHI BAZAAR"/>
    <x v="32"/>
    <n v="737126"/>
    <s v="IN"/>
    <x v="0"/>
    <x v="1"/>
  </r>
  <r>
    <s v="407-4121341-3546713"/>
    <s v="05-05-2022"/>
    <x v="2"/>
    <s v="Amazon"/>
    <x v="0"/>
    <x v="1"/>
    <x v="0"/>
    <s v="S"/>
    <x v="1"/>
    <n v="1"/>
    <s v="INR"/>
    <x v="189"/>
    <s v="KOCHI"/>
    <x v="15"/>
    <n v="682011"/>
    <s v="IN"/>
    <x v="0"/>
    <x v="1"/>
  </r>
  <r>
    <s v="171-8992386-5352331"/>
    <s v="05-05-2022"/>
    <x v="2"/>
    <s v="Amazon"/>
    <x v="0"/>
    <x v="1"/>
    <x v="0"/>
    <s v="L"/>
    <x v="1"/>
    <n v="1"/>
    <s v="INR"/>
    <x v="1199"/>
    <s v="GOLABANDHA"/>
    <x v="14"/>
    <n v="761052"/>
    <s v="IN"/>
    <x v="0"/>
    <x v="1"/>
  </r>
  <r>
    <s v="171-0856224-4145914"/>
    <s v="05-05-2022"/>
    <x v="2"/>
    <s v="Amazon"/>
    <x v="0"/>
    <x v="1"/>
    <x v="0"/>
    <s v="XL"/>
    <x v="1"/>
    <n v="1"/>
    <s v="INR"/>
    <x v="1128"/>
    <s v="GOLABANDHA"/>
    <x v="14"/>
    <n v="761052"/>
    <s v="IN"/>
    <x v="0"/>
    <x v="1"/>
  </r>
  <r>
    <s v="405-7899219-4324333"/>
    <s v="05-05-2022"/>
    <x v="2"/>
    <s v="Amazon"/>
    <x v="0"/>
    <x v="1"/>
    <x v="0"/>
    <s v="L"/>
    <x v="1"/>
    <n v="1"/>
    <s v="INR"/>
    <x v="210"/>
    <s v="NEW DELHI"/>
    <x v="9"/>
    <n v="110092"/>
    <s v="IN"/>
    <x v="0"/>
    <x v="1"/>
  </r>
  <r>
    <s v="171-7607707-1273953"/>
    <s v="05-05-2022"/>
    <x v="2"/>
    <s v="Amazon"/>
    <x v="0"/>
    <x v="1"/>
    <x v="0"/>
    <s v="S"/>
    <x v="1"/>
    <n v="1"/>
    <s v="INR"/>
    <x v="372"/>
    <s v="BENGALURU"/>
    <x v="1"/>
    <n v="560076"/>
    <s v="IN"/>
    <x v="0"/>
    <x v="1"/>
  </r>
  <r>
    <s v="402-7872281-3821115"/>
    <s v="05-05-2022"/>
    <x v="2"/>
    <s v="Amazon"/>
    <x v="0"/>
    <x v="1"/>
    <x v="2"/>
    <s v="XS"/>
    <x v="1"/>
    <n v="1"/>
    <s v="INR"/>
    <x v="71"/>
    <s v="NARSAMPET"/>
    <x v="6"/>
    <n v="506132"/>
    <s v="IN"/>
    <x v="0"/>
    <x v="1"/>
  </r>
  <r>
    <s v="407-4762993-2275526"/>
    <s v="05-05-2022"/>
    <x v="2"/>
    <s v="Amazon"/>
    <x v="0"/>
    <x v="1"/>
    <x v="0"/>
    <s v="M"/>
    <x v="1"/>
    <n v="1"/>
    <s v="INR"/>
    <x v="372"/>
    <s v="ZIRAKPUR"/>
    <x v="23"/>
    <n v="140603"/>
    <s v="IN"/>
    <x v="0"/>
    <x v="1"/>
  </r>
  <r>
    <s v="405-6894696-3720349"/>
    <s v="05-05-2022"/>
    <x v="1"/>
    <s v="Merchant"/>
    <x v="0"/>
    <x v="0"/>
    <x v="1"/>
    <s v="S"/>
    <x v="1"/>
    <n v="1"/>
    <s v="INR"/>
    <x v="68"/>
    <s v="BHUBANESWAR"/>
    <x v="14"/>
    <n v="751001"/>
    <s v="IN"/>
    <x v="0"/>
    <x v="0"/>
  </r>
  <r>
    <s v="405-6894696-3720349"/>
    <s v="05-05-2022"/>
    <x v="1"/>
    <s v="Merchant"/>
    <x v="0"/>
    <x v="0"/>
    <x v="2"/>
    <s v="S"/>
    <x v="1"/>
    <n v="1"/>
    <s v="INR"/>
    <x v="68"/>
    <s v="BHUBANESWAR"/>
    <x v="14"/>
    <n v="751001"/>
    <s v="IN"/>
    <x v="0"/>
    <x v="0"/>
  </r>
  <r>
    <s v="408-9825649-5161968"/>
    <s v="05-05-2022"/>
    <x v="2"/>
    <s v="Amazon"/>
    <x v="0"/>
    <x v="1"/>
    <x v="1"/>
    <s v="XS"/>
    <x v="1"/>
    <n v="1"/>
    <s v="INR"/>
    <x v="21"/>
    <s v="NOIDA"/>
    <x v="4"/>
    <n v="201307"/>
    <s v="IN"/>
    <x v="0"/>
    <x v="1"/>
  </r>
  <r>
    <s v="408-0473111-4852364"/>
    <s v="05-05-2022"/>
    <x v="1"/>
    <s v="Merchant"/>
    <x v="0"/>
    <x v="0"/>
    <x v="0"/>
    <s v="M"/>
    <x v="1"/>
    <n v="1"/>
    <s v="INR"/>
    <x v="34"/>
    <s v="DALSINGHSARAI"/>
    <x v="21"/>
    <n v="848114"/>
    <s v="IN"/>
    <x v="0"/>
    <x v="0"/>
  </r>
  <r>
    <s v="408-0473111-4852364"/>
    <s v="05-05-2022"/>
    <x v="1"/>
    <s v="Merchant"/>
    <x v="0"/>
    <x v="0"/>
    <x v="0"/>
    <s v="S"/>
    <x v="1"/>
    <n v="1"/>
    <s v="INR"/>
    <x v="34"/>
    <s v="DALSINGHSARAI"/>
    <x v="21"/>
    <n v="848114"/>
    <s v="IN"/>
    <x v="0"/>
    <x v="0"/>
  </r>
  <r>
    <s v="404-9131461-5469917"/>
    <s v="05-05-2022"/>
    <x v="2"/>
    <s v="Amazon"/>
    <x v="0"/>
    <x v="1"/>
    <x v="1"/>
    <s v="XL"/>
    <x v="1"/>
    <n v="1"/>
    <s v="INR"/>
    <x v="7"/>
    <s v="BENGALURU"/>
    <x v="1"/>
    <n v="560086"/>
    <s v="IN"/>
    <x v="0"/>
    <x v="1"/>
  </r>
  <r>
    <s v="171-4242240-6141104"/>
    <s v="05-05-2022"/>
    <x v="2"/>
    <s v="Amazon"/>
    <x v="0"/>
    <x v="1"/>
    <x v="0"/>
    <s v="XL"/>
    <x v="1"/>
    <n v="1"/>
    <s v="INR"/>
    <x v="466"/>
    <s v="CHENNAI"/>
    <x v="3"/>
    <n v="600082"/>
    <s v="IN"/>
    <x v="0"/>
    <x v="1"/>
  </r>
  <r>
    <s v="171-4989274-8010761"/>
    <s v="05-05-2022"/>
    <x v="2"/>
    <s v="Amazon"/>
    <x v="0"/>
    <x v="1"/>
    <x v="1"/>
    <s v="XL"/>
    <x v="1"/>
    <n v="1"/>
    <s v="INR"/>
    <x v="846"/>
    <s v="BENGALURU"/>
    <x v="1"/>
    <n v="560068"/>
    <s v="IN"/>
    <x v="0"/>
    <x v="1"/>
  </r>
  <r>
    <s v="171-3273503-5721145"/>
    <s v="05-05-2022"/>
    <x v="2"/>
    <s v="Amazon"/>
    <x v="0"/>
    <x v="1"/>
    <x v="1"/>
    <s v="XL"/>
    <x v="1"/>
    <n v="1"/>
    <s v="INR"/>
    <x v="54"/>
    <s v="BENGALURU"/>
    <x v="1"/>
    <n v="560068"/>
    <s v="IN"/>
    <x v="0"/>
    <x v="1"/>
  </r>
  <r>
    <s v="404-2690602-1861122"/>
    <s v="05-05-2022"/>
    <x v="2"/>
    <s v="Amazon"/>
    <x v="0"/>
    <x v="1"/>
    <x v="1"/>
    <s v="M"/>
    <x v="1"/>
    <n v="1"/>
    <s v="INR"/>
    <x v="126"/>
    <s v="BANGALORE"/>
    <x v="1"/>
    <n v="562125"/>
    <s v="IN"/>
    <x v="0"/>
    <x v="1"/>
  </r>
  <r>
    <s v="402-8860278-8307512"/>
    <s v="05-05-2022"/>
    <x v="2"/>
    <s v="Amazon"/>
    <x v="0"/>
    <x v="1"/>
    <x v="0"/>
    <s v="S"/>
    <x v="1"/>
    <n v="1"/>
    <s v="INR"/>
    <x v="44"/>
    <s v="THANE"/>
    <x v="0"/>
    <n v="401107"/>
    <s v="IN"/>
    <x v="0"/>
    <x v="1"/>
  </r>
  <r>
    <s v="405-2269093-9538705"/>
    <s v="05-05-2022"/>
    <x v="0"/>
    <s v="Merchant"/>
    <x v="0"/>
    <x v="0"/>
    <x v="1"/>
    <s v="S"/>
    <x v="0"/>
    <n v="0"/>
    <s v="INR"/>
    <x v="229"/>
    <s v="BHUBANESWAR"/>
    <x v="14"/>
    <n v="751001"/>
    <s v="IN"/>
    <x v="0"/>
    <x v="0"/>
  </r>
  <r>
    <s v="405-2269093-9538705"/>
    <s v="05-05-2022"/>
    <x v="0"/>
    <s v="Merchant"/>
    <x v="0"/>
    <x v="0"/>
    <x v="2"/>
    <s v="S"/>
    <x v="0"/>
    <n v="0"/>
    <s v="INR"/>
    <x v="229"/>
    <s v="BHUBANESWAR"/>
    <x v="14"/>
    <n v="751001"/>
    <s v="IN"/>
    <x v="0"/>
    <x v="0"/>
  </r>
  <r>
    <s v="406-8631776-1894715"/>
    <s v="05-05-2022"/>
    <x v="0"/>
    <s v="Merchant"/>
    <x v="0"/>
    <x v="0"/>
    <x v="0"/>
    <s v="XS"/>
    <x v="0"/>
    <n v="0"/>
    <s v="INR"/>
    <x v="921"/>
    <s v="BENGALURU"/>
    <x v="1"/>
    <n v="560072"/>
    <s v="IN"/>
    <x v="0"/>
    <x v="0"/>
  </r>
  <r>
    <s v="406-2680418-6474755"/>
    <s v="05-05-2022"/>
    <x v="0"/>
    <s v="Amazon"/>
    <x v="0"/>
    <x v="1"/>
    <x v="1"/>
    <s v="S"/>
    <x v="3"/>
    <n v="1"/>
    <s v="INR"/>
    <x v="7"/>
    <s v="BENGALURU"/>
    <x v="1"/>
    <n v="560072"/>
    <s v="IN"/>
    <x v="0"/>
    <x v="1"/>
  </r>
  <r>
    <s v="402-2845956-4829168"/>
    <s v="05-05-2022"/>
    <x v="2"/>
    <s v="Amazon"/>
    <x v="0"/>
    <x v="1"/>
    <x v="1"/>
    <s v="XXL"/>
    <x v="1"/>
    <n v="1"/>
    <s v="INR"/>
    <x v="111"/>
    <s v="BENGALURU"/>
    <x v="1"/>
    <n v="560076"/>
    <s v="IN"/>
    <x v="0"/>
    <x v="1"/>
  </r>
  <r>
    <s v="406-5132233-1082757"/>
    <s v="05-05-2022"/>
    <x v="2"/>
    <s v="Amazon"/>
    <x v="0"/>
    <x v="1"/>
    <x v="3"/>
    <s v="XL"/>
    <x v="1"/>
    <n v="1"/>
    <s v="INR"/>
    <x v="161"/>
    <s v="PUDUCHERRY"/>
    <x v="2"/>
    <n v="605004"/>
    <s v="IN"/>
    <x v="0"/>
    <x v="1"/>
  </r>
  <r>
    <s v="405-2443958-8413915"/>
    <s v="05-05-2022"/>
    <x v="1"/>
    <s v="Merchant"/>
    <x v="0"/>
    <x v="0"/>
    <x v="0"/>
    <s v="S"/>
    <x v="1"/>
    <n v="1"/>
    <s v="INR"/>
    <x v="898"/>
    <s v="INDRI"/>
    <x v="10"/>
    <n v="132041"/>
    <s v="IN"/>
    <x v="0"/>
    <x v="0"/>
  </r>
  <r>
    <s v="407-2375074-5111535"/>
    <s v="05-05-2022"/>
    <x v="2"/>
    <s v="Amazon"/>
    <x v="0"/>
    <x v="1"/>
    <x v="0"/>
    <s v="XXXL"/>
    <x v="1"/>
    <n v="1"/>
    <s v="INR"/>
    <x v="627"/>
    <s v="HYDERABAD"/>
    <x v="6"/>
    <n v="500083"/>
    <s v="IN"/>
    <x v="0"/>
    <x v="1"/>
  </r>
  <r>
    <s v="406-3989314-0784341"/>
    <s v="05-05-2022"/>
    <x v="0"/>
    <s v="Merchant"/>
    <x v="0"/>
    <x v="0"/>
    <x v="3"/>
    <s v="M"/>
    <x v="0"/>
    <n v="0"/>
    <s v="INR"/>
    <x v="330"/>
    <s v="PUDUCHERRY"/>
    <x v="2"/>
    <n v="605006"/>
    <s v="IN"/>
    <x v="0"/>
    <x v="0"/>
  </r>
  <r>
    <s v="402-7179373-9717165"/>
    <s v="05-05-2022"/>
    <x v="2"/>
    <s v="Amazon"/>
    <x v="0"/>
    <x v="1"/>
    <x v="0"/>
    <s v="XL"/>
    <x v="1"/>
    <n v="1"/>
    <s v="INR"/>
    <x v="1205"/>
    <s v="BENGALURU"/>
    <x v="1"/>
    <n v="560102"/>
    <s v="IN"/>
    <x v="0"/>
    <x v="1"/>
  </r>
  <r>
    <s v="407-9371023-4662765"/>
    <s v="05-05-2022"/>
    <x v="1"/>
    <s v="Merchant"/>
    <x v="0"/>
    <x v="0"/>
    <x v="0"/>
    <s v="L"/>
    <x v="1"/>
    <n v="1"/>
    <s v="INR"/>
    <x v="256"/>
    <s v="BILASPUR"/>
    <x v="24"/>
    <n v="174001"/>
    <s v="IN"/>
    <x v="0"/>
    <x v="0"/>
  </r>
  <r>
    <s v="404-2578244-9195558"/>
    <s v="05-05-2022"/>
    <x v="1"/>
    <s v="Merchant"/>
    <x v="0"/>
    <x v="0"/>
    <x v="0"/>
    <s v="S"/>
    <x v="1"/>
    <n v="1"/>
    <s v="INR"/>
    <x v="854"/>
    <s v="NEW DELHI"/>
    <x v="9"/>
    <n v="110067"/>
    <s v="IN"/>
    <x v="0"/>
    <x v="0"/>
  </r>
  <r>
    <s v="408-0247509-1469170"/>
    <s v="05-05-2022"/>
    <x v="2"/>
    <s v="Amazon"/>
    <x v="0"/>
    <x v="1"/>
    <x v="1"/>
    <s v="XXXL"/>
    <x v="1"/>
    <n v="1"/>
    <s v="INR"/>
    <x v="174"/>
    <s v="RAICHUR"/>
    <x v="1"/>
    <n v="584101"/>
    <s v="IN"/>
    <x v="0"/>
    <x v="1"/>
  </r>
  <r>
    <s v="171-2681423-3367565"/>
    <s v="05-05-2022"/>
    <x v="1"/>
    <s v="Merchant"/>
    <x v="0"/>
    <x v="0"/>
    <x v="1"/>
    <s v="XXL"/>
    <x v="1"/>
    <n v="1"/>
    <s v="INR"/>
    <x v="1"/>
    <s v="HYDERABAD"/>
    <x v="6"/>
    <n v="500090"/>
    <s v="IN"/>
    <x v="0"/>
    <x v="0"/>
  </r>
  <r>
    <s v="404-9437988-1438732"/>
    <s v="05-05-2022"/>
    <x v="1"/>
    <s v="Merchant"/>
    <x v="0"/>
    <x v="0"/>
    <x v="0"/>
    <s v="M"/>
    <x v="1"/>
    <n v="1"/>
    <s v="INR"/>
    <x v="1116"/>
    <s v="BENGALURU"/>
    <x v="1"/>
    <n v="560076"/>
    <s v="IN"/>
    <x v="0"/>
    <x v="0"/>
  </r>
  <r>
    <s v="402-3196340-4469118"/>
    <s v="05-05-2022"/>
    <x v="2"/>
    <s v="Amazon"/>
    <x v="0"/>
    <x v="1"/>
    <x v="0"/>
    <s v="L"/>
    <x v="1"/>
    <n v="1"/>
    <s v="INR"/>
    <x v="935"/>
    <s v="Vadodara"/>
    <x v="19"/>
    <n v="390018"/>
    <s v="IN"/>
    <x v="0"/>
    <x v="1"/>
  </r>
  <r>
    <s v="406-6960106-5312349"/>
    <s v="05-05-2022"/>
    <x v="2"/>
    <s v="Amazon"/>
    <x v="0"/>
    <x v="1"/>
    <x v="0"/>
    <s v="XXXL"/>
    <x v="1"/>
    <n v="1"/>
    <s v="INR"/>
    <x v="34"/>
    <s v="GURUGRAM"/>
    <x v="10"/>
    <n v="122001"/>
    <s v="IN"/>
    <x v="0"/>
    <x v="1"/>
  </r>
  <r>
    <s v="406-7693081-9295538"/>
    <s v="05-05-2022"/>
    <x v="1"/>
    <s v="Merchant"/>
    <x v="0"/>
    <x v="0"/>
    <x v="2"/>
    <s v="XXL"/>
    <x v="1"/>
    <n v="1"/>
    <s v="INR"/>
    <x v="68"/>
    <s v="CHENNAI"/>
    <x v="3"/>
    <n v="600041"/>
    <s v="IN"/>
    <x v="0"/>
    <x v="0"/>
  </r>
  <r>
    <s v="171-7162474-2949126"/>
    <s v="05-05-2022"/>
    <x v="1"/>
    <s v="Merchant"/>
    <x v="0"/>
    <x v="0"/>
    <x v="1"/>
    <s v="XS"/>
    <x v="1"/>
    <n v="1"/>
    <s v="INR"/>
    <x v="165"/>
    <s v="CHENNAI"/>
    <x v="3"/>
    <n v="600116"/>
    <s v="IN"/>
    <x v="0"/>
    <x v="0"/>
  </r>
  <r>
    <s v="171-7162474-2949126"/>
    <s v="05-05-2022"/>
    <x v="1"/>
    <s v="Merchant"/>
    <x v="0"/>
    <x v="0"/>
    <x v="1"/>
    <s v="L"/>
    <x v="1"/>
    <n v="1"/>
    <s v="INR"/>
    <x v="165"/>
    <s v="CHENNAI"/>
    <x v="3"/>
    <n v="600116"/>
    <s v="IN"/>
    <x v="0"/>
    <x v="0"/>
  </r>
  <r>
    <s v="404-8622800-8472324"/>
    <s v="05-05-2022"/>
    <x v="2"/>
    <s v="Amazon"/>
    <x v="0"/>
    <x v="1"/>
    <x v="3"/>
    <s v="L"/>
    <x v="1"/>
    <n v="1"/>
    <s v="INR"/>
    <x v="85"/>
    <s v="CHENNAI"/>
    <x v="3"/>
    <n v="600042"/>
    <s v="IN"/>
    <x v="0"/>
    <x v="1"/>
  </r>
  <r>
    <s v="171-9870537-1834737"/>
    <s v="05-05-2022"/>
    <x v="2"/>
    <s v="Amazon"/>
    <x v="0"/>
    <x v="1"/>
    <x v="0"/>
    <s v="L"/>
    <x v="1"/>
    <n v="1"/>
    <s v="INR"/>
    <x v="51"/>
    <s v="VISAKHAPATNAM"/>
    <x v="7"/>
    <n v="531173"/>
    <s v="IN"/>
    <x v="0"/>
    <x v="1"/>
  </r>
  <r>
    <s v="403-8151820-8751553"/>
    <s v="05-05-2022"/>
    <x v="2"/>
    <s v="Amazon"/>
    <x v="0"/>
    <x v="1"/>
    <x v="0"/>
    <s v="L"/>
    <x v="1"/>
    <n v="1"/>
    <s v="INR"/>
    <x v="741"/>
    <s v="KANPUR"/>
    <x v="4"/>
    <n v="208025"/>
    <s v="IN"/>
    <x v="0"/>
    <x v="1"/>
  </r>
  <r>
    <s v="405-6336548-9029930"/>
    <s v="05-05-2022"/>
    <x v="1"/>
    <s v="Merchant"/>
    <x v="0"/>
    <x v="0"/>
    <x v="1"/>
    <s v="4XL"/>
    <x v="1"/>
    <n v="1"/>
    <s v="INR"/>
    <x v="40"/>
    <s v="VISAKHAPATNAM"/>
    <x v="7"/>
    <n v="530011"/>
    <s v="IN"/>
    <x v="0"/>
    <x v="0"/>
  </r>
  <r>
    <s v="408-8512749-3289929"/>
    <s v="05-05-2022"/>
    <x v="2"/>
    <s v="Amazon"/>
    <x v="0"/>
    <x v="1"/>
    <x v="1"/>
    <s v="XL"/>
    <x v="1"/>
    <n v="1"/>
    <s v="INR"/>
    <x v="149"/>
    <s v="NEW DELHI"/>
    <x v="9"/>
    <n v="110092"/>
    <s v="IN"/>
    <x v="0"/>
    <x v="1"/>
  </r>
  <r>
    <s v="405-5842573-5265111"/>
    <s v="05-05-2022"/>
    <x v="2"/>
    <s v="Amazon"/>
    <x v="0"/>
    <x v="1"/>
    <x v="0"/>
    <s v="XXL"/>
    <x v="1"/>
    <n v="1"/>
    <s v="INR"/>
    <x v="935"/>
    <s v="GUWAHATI"/>
    <x v="11"/>
    <n v="781028"/>
    <s v="IN"/>
    <x v="0"/>
    <x v="1"/>
  </r>
  <r>
    <s v="408-3589569-8574732"/>
    <s v="05-05-2022"/>
    <x v="2"/>
    <s v="Amazon"/>
    <x v="0"/>
    <x v="1"/>
    <x v="3"/>
    <s v="L"/>
    <x v="1"/>
    <n v="1"/>
    <s v="INR"/>
    <x v="4"/>
    <s v="CHANDIGARH"/>
    <x v="5"/>
    <n v="160036"/>
    <s v="IN"/>
    <x v="0"/>
    <x v="1"/>
  </r>
  <r>
    <s v="407-3189455-8165924"/>
    <s v="05-05-2022"/>
    <x v="2"/>
    <s v="Amazon"/>
    <x v="0"/>
    <x v="1"/>
    <x v="0"/>
    <s v="M"/>
    <x v="1"/>
    <n v="1"/>
    <s v="INR"/>
    <x v="51"/>
    <s v="JAIPUR"/>
    <x v="8"/>
    <n v="302020"/>
    <s v="IN"/>
    <x v="0"/>
    <x v="1"/>
  </r>
  <r>
    <s v="404-7044446-5417150"/>
    <s v="05-05-2022"/>
    <x v="0"/>
    <s v="Merchant"/>
    <x v="0"/>
    <x v="0"/>
    <x v="0"/>
    <s v="XS"/>
    <x v="0"/>
    <n v="0"/>
    <s v="INR"/>
    <x v="1209"/>
    <s v="NOIDA"/>
    <x v="4"/>
    <n v="201301"/>
    <s v="IN"/>
    <x v="0"/>
    <x v="0"/>
  </r>
  <r>
    <s v="405-3883615-8873114"/>
    <s v="05-05-2022"/>
    <x v="2"/>
    <s v="Amazon"/>
    <x v="0"/>
    <x v="1"/>
    <x v="1"/>
    <s v="M"/>
    <x v="1"/>
    <n v="1"/>
    <s v="INR"/>
    <x v="433"/>
    <s v="HYDERABAD"/>
    <x v="6"/>
    <n v="500085"/>
    <s v="IN"/>
    <x v="0"/>
    <x v="1"/>
  </r>
  <r>
    <s v="405-7653070-9362739"/>
    <s v="05-05-2022"/>
    <x v="0"/>
    <s v="Amazon"/>
    <x v="0"/>
    <x v="1"/>
    <x v="1"/>
    <s v="XL"/>
    <x v="3"/>
    <n v="1"/>
    <s v="INR"/>
    <x v="161"/>
    <s v="CHENGAMANAD"/>
    <x v="15"/>
    <n v="683102"/>
    <s v="IN"/>
    <x v="0"/>
    <x v="1"/>
  </r>
  <r>
    <s v="402-4088337-5693918"/>
    <s v="05-05-2022"/>
    <x v="0"/>
    <s v="Amazon"/>
    <x v="0"/>
    <x v="1"/>
    <x v="1"/>
    <s v="M"/>
    <x v="2"/>
    <n v="0"/>
    <s v="INR"/>
    <x v="8"/>
    <s v="Chandpara"/>
    <x v="17"/>
    <n v="743245"/>
    <s v="IN"/>
    <x v="0"/>
    <x v="1"/>
  </r>
  <r>
    <s v="408-8959570-1037108"/>
    <s v="05-05-2022"/>
    <x v="2"/>
    <s v="Amazon"/>
    <x v="0"/>
    <x v="1"/>
    <x v="1"/>
    <s v="XXL"/>
    <x v="1"/>
    <n v="1"/>
    <s v="INR"/>
    <x v="235"/>
    <s v="INDORE"/>
    <x v="16"/>
    <n v="452009"/>
    <s v="IN"/>
    <x v="0"/>
    <x v="1"/>
  </r>
  <r>
    <s v="405-8473869-4311528"/>
    <s v="05-05-2022"/>
    <x v="2"/>
    <s v="Amazon"/>
    <x v="0"/>
    <x v="1"/>
    <x v="0"/>
    <s v="S"/>
    <x v="1"/>
    <n v="1"/>
    <s v="INR"/>
    <x v="39"/>
    <s v="Greater noida"/>
    <x v="4"/>
    <n v="201310"/>
    <s v="IN"/>
    <x v="0"/>
    <x v="1"/>
  </r>
  <r>
    <s v="406-8868655-9681960"/>
    <s v="05-05-2022"/>
    <x v="2"/>
    <s v="Amazon"/>
    <x v="0"/>
    <x v="1"/>
    <x v="0"/>
    <s v="M"/>
    <x v="1"/>
    <n v="1"/>
    <s v="INR"/>
    <x v="44"/>
    <s v="ERAVU"/>
    <x v="15"/>
    <n v="680620"/>
    <s v="IN"/>
    <x v="0"/>
    <x v="1"/>
  </r>
  <r>
    <s v="406-9268800-4869121"/>
    <s v="05-05-2022"/>
    <x v="2"/>
    <s v="Amazon"/>
    <x v="0"/>
    <x v="1"/>
    <x v="3"/>
    <s v="M"/>
    <x v="1"/>
    <n v="1"/>
    <s v="INR"/>
    <x v="4"/>
    <s v="HALDIA"/>
    <x v="17"/>
    <n v="721607"/>
    <s v="IN"/>
    <x v="0"/>
    <x v="1"/>
  </r>
  <r>
    <s v="171-4594055-6112368"/>
    <s v="05-05-2022"/>
    <x v="2"/>
    <s v="Amazon"/>
    <x v="0"/>
    <x v="1"/>
    <x v="0"/>
    <s v="XXXL"/>
    <x v="1"/>
    <n v="1"/>
    <s v="INR"/>
    <x v="257"/>
    <s v="BHUBANESWAR"/>
    <x v="14"/>
    <n v="754001"/>
    <s v="IN"/>
    <x v="0"/>
    <x v="1"/>
  </r>
  <r>
    <s v="408-7475773-6533969"/>
    <s v="05-05-2022"/>
    <x v="2"/>
    <s v="Amazon"/>
    <x v="0"/>
    <x v="1"/>
    <x v="2"/>
    <s v="M"/>
    <x v="1"/>
    <n v="1"/>
    <s v="INR"/>
    <x v="1014"/>
    <s v="Changanacherry"/>
    <x v="15"/>
    <n v="686101"/>
    <s v="IN"/>
    <x v="0"/>
    <x v="1"/>
  </r>
  <r>
    <s v="171-6299664-9769158"/>
    <s v="05-05-2022"/>
    <x v="1"/>
    <s v="Merchant"/>
    <x v="0"/>
    <x v="0"/>
    <x v="0"/>
    <s v="XL"/>
    <x v="1"/>
    <n v="1"/>
    <s v="INR"/>
    <x v="61"/>
    <s v="BENGALURU"/>
    <x v="1"/>
    <n v="560068"/>
    <s v="IN"/>
    <x v="0"/>
    <x v="0"/>
  </r>
  <r>
    <s v="171-6299664-9769158"/>
    <s v="05-05-2022"/>
    <x v="1"/>
    <s v="Merchant"/>
    <x v="0"/>
    <x v="0"/>
    <x v="0"/>
    <s v="XL"/>
    <x v="1"/>
    <n v="1"/>
    <s v="INR"/>
    <x v="1197"/>
    <s v="BENGALURU"/>
    <x v="1"/>
    <n v="560068"/>
    <s v="IN"/>
    <x v="0"/>
    <x v="0"/>
  </r>
  <r>
    <s v="406-4161794-2833154"/>
    <s v="05-05-2022"/>
    <x v="2"/>
    <s v="Amazon"/>
    <x v="0"/>
    <x v="1"/>
    <x v="1"/>
    <s v="XL"/>
    <x v="1"/>
    <n v="1"/>
    <s v="INR"/>
    <x v="1196"/>
    <s v="SALUR"/>
    <x v="7"/>
    <n v="535591"/>
    <s v="IN"/>
    <x v="0"/>
    <x v="1"/>
  </r>
  <r>
    <s v="406-4463728-8212316"/>
    <s v="05-05-2022"/>
    <x v="2"/>
    <s v="Amazon"/>
    <x v="0"/>
    <x v="1"/>
    <x v="1"/>
    <s v="L"/>
    <x v="1"/>
    <n v="1"/>
    <s v="INR"/>
    <x v="14"/>
    <s v="CHENNAI"/>
    <x v="3"/>
    <n v="600106"/>
    <s v="IN"/>
    <x v="0"/>
    <x v="1"/>
  </r>
  <r>
    <s v="406-4463728-8212316"/>
    <s v="05-05-2022"/>
    <x v="2"/>
    <s v="Amazon"/>
    <x v="0"/>
    <x v="1"/>
    <x v="0"/>
    <s v="L"/>
    <x v="1"/>
    <n v="1"/>
    <s v="INR"/>
    <x v="92"/>
    <s v="CHENNAI"/>
    <x v="3"/>
    <n v="600106"/>
    <s v="IN"/>
    <x v="0"/>
    <x v="1"/>
  </r>
  <r>
    <s v="407-5420382-3111526"/>
    <s v="05-05-2022"/>
    <x v="2"/>
    <s v="Amazon"/>
    <x v="0"/>
    <x v="1"/>
    <x v="1"/>
    <s v="L"/>
    <x v="1"/>
    <n v="1"/>
    <s v="INR"/>
    <x v="433"/>
    <s v="chennai"/>
    <x v="3"/>
    <n v="600021"/>
    <s v="IN"/>
    <x v="0"/>
    <x v="1"/>
  </r>
  <r>
    <s v="408-7750427-9537901"/>
    <s v="05-05-2022"/>
    <x v="1"/>
    <s v="Merchant"/>
    <x v="0"/>
    <x v="0"/>
    <x v="1"/>
    <s v="XL"/>
    <x v="1"/>
    <n v="1"/>
    <s v="INR"/>
    <x v="7"/>
    <s v="THANE"/>
    <x v="0"/>
    <n v="401105"/>
    <s v="IN"/>
    <x v="0"/>
    <x v="0"/>
  </r>
  <r>
    <s v="408-2122080-6301122"/>
    <s v="05-05-2022"/>
    <x v="2"/>
    <s v="Amazon"/>
    <x v="0"/>
    <x v="1"/>
    <x v="1"/>
    <s v="XL"/>
    <x v="1"/>
    <n v="1"/>
    <s v="INR"/>
    <x v="1196"/>
    <s v="THANE"/>
    <x v="0"/>
    <n v="401105"/>
    <s v="IN"/>
    <x v="0"/>
    <x v="1"/>
  </r>
  <r>
    <s v="408-7396079-9079510"/>
    <s v="05-05-2022"/>
    <x v="2"/>
    <s v="Amazon"/>
    <x v="0"/>
    <x v="1"/>
    <x v="3"/>
    <s v="S"/>
    <x v="1"/>
    <n v="1"/>
    <s v="INR"/>
    <x v="721"/>
    <s v="AMBARNATH"/>
    <x v="0"/>
    <n v="421505"/>
    <s v="IN"/>
    <x v="0"/>
    <x v="1"/>
  </r>
  <r>
    <s v="406-2266051-9813103"/>
    <s v="05-05-2022"/>
    <x v="1"/>
    <s v="Merchant"/>
    <x v="0"/>
    <x v="0"/>
    <x v="2"/>
    <s v="L"/>
    <x v="1"/>
    <n v="1"/>
    <s v="INR"/>
    <x v="984"/>
    <s v="NEW DELHI"/>
    <x v="9"/>
    <n v="110030"/>
    <s v="IN"/>
    <x v="0"/>
    <x v="0"/>
  </r>
  <r>
    <s v="171-8398853-7657162"/>
    <s v="05-05-2022"/>
    <x v="0"/>
    <s v="Merchant"/>
    <x v="0"/>
    <x v="0"/>
    <x v="0"/>
    <s v="S"/>
    <x v="0"/>
    <n v="0"/>
    <s v="INR"/>
    <x v="567"/>
    <s v="MUMBAI"/>
    <x v="0"/>
    <n v="400069"/>
    <s v="IN"/>
    <x v="0"/>
    <x v="0"/>
  </r>
  <r>
    <s v="171-3827248-3017103"/>
    <s v="05-05-2022"/>
    <x v="2"/>
    <s v="Amazon"/>
    <x v="0"/>
    <x v="1"/>
    <x v="0"/>
    <s v="XL"/>
    <x v="1"/>
    <n v="1"/>
    <s v="INR"/>
    <x v="33"/>
    <s v="BENGALURU"/>
    <x v="1"/>
    <n v="560064"/>
    <s v="IN"/>
    <x v="0"/>
    <x v="1"/>
  </r>
  <r>
    <s v="404-2635265-7837169"/>
    <s v="05-05-2022"/>
    <x v="2"/>
    <s v="Amazon"/>
    <x v="0"/>
    <x v="1"/>
    <x v="1"/>
    <s v="XL"/>
    <x v="1"/>
    <n v="1"/>
    <s v="INR"/>
    <x v="887"/>
    <s v="NOIDA"/>
    <x v="4"/>
    <n v="201301"/>
    <s v="IN"/>
    <x v="0"/>
    <x v="1"/>
  </r>
  <r>
    <s v="403-1251689-7813124"/>
    <s v="05-05-2022"/>
    <x v="1"/>
    <s v="Merchant"/>
    <x v="0"/>
    <x v="0"/>
    <x v="2"/>
    <s v="XXL"/>
    <x v="1"/>
    <n v="1"/>
    <s v="INR"/>
    <x v="68"/>
    <s v="BHAVNAGAR"/>
    <x v="19"/>
    <n v="364002"/>
    <s v="IN"/>
    <x v="0"/>
    <x v="0"/>
  </r>
  <r>
    <s v="171-9616735-3475557"/>
    <s v="05-05-2022"/>
    <x v="2"/>
    <s v="Amazon"/>
    <x v="0"/>
    <x v="1"/>
    <x v="1"/>
    <s v="5XL"/>
    <x v="1"/>
    <n v="1"/>
    <s v="INR"/>
    <x v="717"/>
    <s v="Dhakholi"/>
    <x v="23"/>
    <n v="140603"/>
    <s v="IN"/>
    <x v="0"/>
    <x v="1"/>
  </r>
  <r>
    <s v="405-4093694-2721144"/>
    <s v="05-05-2022"/>
    <x v="2"/>
    <s v="Amazon"/>
    <x v="0"/>
    <x v="1"/>
    <x v="1"/>
    <s v="L"/>
    <x v="1"/>
    <n v="1"/>
    <s v="INR"/>
    <x v="15"/>
    <s v="PUNE"/>
    <x v="0"/>
    <n v="411058"/>
    <s v="IN"/>
    <x v="0"/>
    <x v="1"/>
  </r>
  <r>
    <s v="405-4093694-2721144"/>
    <s v="05-05-2022"/>
    <x v="2"/>
    <s v="Amazon"/>
    <x v="0"/>
    <x v="1"/>
    <x v="0"/>
    <s v="L"/>
    <x v="1"/>
    <n v="1"/>
    <s v="INR"/>
    <x v="935"/>
    <s v="PUNE"/>
    <x v="0"/>
    <n v="411058"/>
    <s v="IN"/>
    <x v="0"/>
    <x v="1"/>
  </r>
  <r>
    <s v="405-4093694-2721144"/>
    <s v="05-05-2022"/>
    <x v="2"/>
    <s v="Amazon"/>
    <x v="0"/>
    <x v="1"/>
    <x v="4"/>
    <s v="Free"/>
    <x v="1"/>
    <n v="1"/>
    <s v="INR"/>
    <x v="89"/>
    <s v="PUNE"/>
    <x v="0"/>
    <n v="411058"/>
    <s v="IN"/>
    <x v="0"/>
    <x v="1"/>
  </r>
  <r>
    <s v="403-0815469-5878751"/>
    <s v="05-05-2022"/>
    <x v="0"/>
    <s v="Merchant"/>
    <x v="0"/>
    <x v="0"/>
    <x v="2"/>
    <s v="XXL"/>
    <x v="0"/>
    <n v="0"/>
    <s v="INR"/>
    <x v="8"/>
    <s v="BHAVNAGAR"/>
    <x v="19"/>
    <n v="364002"/>
    <s v="IN"/>
    <x v="0"/>
    <x v="0"/>
  </r>
  <r>
    <s v="405-1499510-4408349"/>
    <s v="05-05-2022"/>
    <x v="0"/>
    <s v="Merchant"/>
    <x v="0"/>
    <x v="0"/>
    <x v="0"/>
    <s v="M"/>
    <x v="0"/>
    <n v="0"/>
    <s v="INR"/>
    <x v="947"/>
    <s v="Soreng"/>
    <x v="32"/>
    <n v="737121"/>
    <s v="IN"/>
    <x v="0"/>
    <x v="0"/>
  </r>
  <r>
    <s v="171-7947817-5474757"/>
    <s v="05-05-2022"/>
    <x v="2"/>
    <s v="Amazon"/>
    <x v="0"/>
    <x v="1"/>
    <x v="0"/>
    <s v="L"/>
    <x v="1"/>
    <n v="1"/>
    <s v="INR"/>
    <x v="172"/>
    <s v="VASAI VIRAR"/>
    <x v="0"/>
    <n v="401205"/>
    <s v="IN"/>
    <x v="0"/>
    <x v="1"/>
  </r>
  <r>
    <s v="408-4371959-5785121"/>
    <s v="05-05-2022"/>
    <x v="1"/>
    <s v="Merchant"/>
    <x v="0"/>
    <x v="0"/>
    <x v="2"/>
    <s v="XL"/>
    <x v="1"/>
    <n v="1"/>
    <s v="INR"/>
    <x v="134"/>
    <s v="BENGALURU"/>
    <x v="1"/>
    <n v="560032"/>
    <s v="IN"/>
    <x v="0"/>
    <x v="0"/>
  </r>
  <r>
    <s v="408-1788910-8776367"/>
    <s v="05-05-2022"/>
    <x v="2"/>
    <s v="Amazon"/>
    <x v="0"/>
    <x v="1"/>
    <x v="0"/>
    <s v="XL"/>
    <x v="1"/>
    <n v="1"/>
    <s v="INR"/>
    <x v="1129"/>
    <s v="BENGALURU"/>
    <x v="1"/>
    <n v="560032"/>
    <s v="IN"/>
    <x v="0"/>
    <x v="1"/>
  </r>
  <r>
    <s v="406-6462115-5269162"/>
    <s v="05-05-2022"/>
    <x v="2"/>
    <s v="Amazon"/>
    <x v="0"/>
    <x v="1"/>
    <x v="0"/>
    <s v="M"/>
    <x v="1"/>
    <n v="1"/>
    <s v="INR"/>
    <x v="44"/>
    <s v="BENGALURU"/>
    <x v="1"/>
    <n v="560093"/>
    <s v="IN"/>
    <x v="0"/>
    <x v="1"/>
  </r>
  <r>
    <s v="407-8254164-6085136"/>
    <s v="05-05-2022"/>
    <x v="2"/>
    <s v="Amazon"/>
    <x v="0"/>
    <x v="1"/>
    <x v="0"/>
    <s v="XS"/>
    <x v="1"/>
    <n v="1"/>
    <s v="INR"/>
    <x v="72"/>
    <s v="ALONG"/>
    <x v="25"/>
    <n v="791001"/>
    <s v="IN"/>
    <x v="0"/>
    <x v="1"/>
  </r>
  <r>
    <s v="407-7638355-2217905"/>
    <s v="05-05-2022"/>
    <x v="1"/>
    <s v="Merchant"/>
    <x v="0"/>
    <x v="0"/>
    <x v="0"/>
    <s v="L"/>
    <x v="1"/>
    <n v="1"/>
    <s v="INR"/>
    <x v="10"/>
    <s v="ALONG"/>
    <x v="25"/>
    <n v="791001"/>
    <s v="IN"/>
    <x v="0"/>
    <x v="0"/>
  </r>
  <r>
    <s v="405-1366788-3598740"/>
    <s v="05-05-2022"/>
    <x v="2"/>
    <s v="Amazon"/>
    <x v="0"/>
    <x v="1"/>
    <x v="1"/>
    <s v="XL"/>
    <x v="1"/>
    <n v="1"/>
    <s v="INR"/>
    <x v="101"/>
    <s v="PUNE"/>
    <x v="0"/>
    <n v="412207"/>
    <s v="IN"/>
    <x v="0"/>
    <x v="1"/>
  </r>
  <r>
    <s v="171-8590680-7522726"/>
    <s v="05-05-2022"/>
    <x v="2"/>
    <s v="Amazon"/>
    <x v="0"/>
    <x v="1"/>
    <x v="1"/>
    <s v="5XL"/>
    <x v="1"/>
    <n v="1"/>
    <s v="INR"/>
    <x v="275"/>
    <s v="Dhakholi"/>
    <x v="23"/>
    <n v="140603"/>
    <s v="IN"/>
    <x v="0"/>
    <x v="1"/>
  </r>
  <r>
    <s v="407-3067202-9051530"/>
    <s v="05-05-2022"/>
    <x v="2"/>
    <s v="Amazon"/>
    <x v="0"/>
    <x v="1"/>
    <x v="1"/>
    <s v="XXL"/>
    <x v="1"/>
    <n v="1"/>
    <s v="INR"/>
    <x v="21"/>
    <s v="PATNA"/>
    <x v="21"/>
    <n v="800026"/>
    <s v="IN"/>
    <x v="0"/>
    <x v="1"/>
  </r>
  <r>
    <s v="404-9716909-5260368"/>
    <s v="05-05-2022"/>
    <x v="2"/>
    <s v="Amazon"/>
    <x v="0"/>
    <x v="1"/>
    <x v="3"/>
    <s v="XXXL"/>
    <x v="1"/>
    <n v="1"/>
    <s v="INR"/>
    <x v="85"/>
    <s v="MUMBAI"/>
    <x v="0"/>
    <n v="400052"/>
    <s v="IN"/>
    <x v="0"/>
    <x v="1"/>
  </r>
  <r>
    <s v="402-7655410-4445954"/>
    <s v="05-05-2022"/>
    <x v="2"/>
    <s v="Amazon"/>
    <x v="0"/>
    <x v="1"/>
    <x v="0"/>
    <s v="XXL"/>
    <x v="1"/>
    <n v="1"/>
    <s v="INR"/>
    <x v="53"/>
    <s v="NEW TOWN"/>
    <x v="17"/>
    <n v="700135"/>
    <s v="IN"/>
    <x v="0"/>
    <x v="1"/>
  </r>
  <r>
    <s v="404-6759914-9471510"/>
    <s v="05-05-2022"/>
    <x v="2"/>
    <s v="Amazon"/>
    <x v="0"/>
    <x v="1"/>
    <x v="0"/>
    <s v="S"/>
    <x v="1"/>
    <n v="1"/>
    <s v="INR"/>
    <x v="72"/>
    <s v="JORETHANG"/>
    <x v="32"/>
    <n v="737121"/>
    <s v="IN"/>
    <x v="0"/>
    <x v="1"/>
  </r>
  <r>
    <s v="171-6547053-2868312"/>
    <s v="05-05-2022"/>
    <x v="2"/>
    <s v="Amazon"/>
    <x v="0"/>
    <x v="1"/>
    <x v="1"/>
    <s v="5XL"/>
    <x v="1"/>
    <n v="1"/>
    <s v="INR"/>
    <x v="741"/>
    <s v="Dhakholi"/>
    <x v="23"/>
    <n v="140603"/>
    <s v="IN"/>
    <x v="0"/>
    <x v="1"/>
  </r>
  <r>
    <s v="405-1841330-1387550"/>
    <s v="05-05-2022"/>
    <x v="2"/>
    <s v="Amazon"/>
    <x v="0"/>
    <x v="1"/>
    <x v="3"/>
    <s v="XXL"/>
    <x v="1"/>
    <n v="1"/>
    <s v="INR"/>
    <x v="27"/>
    <s v="PUNE"/>
    <x v="0"/>
    <n v="412307"/>
    <s v="IN"/>
    <x v="0"/>
    <x v="1"/>
  </r>
  <r>
    <s v="171-7858023-4727505"/>
    <s v="05-05-2022"/>
    <x v="0"/>
    <s v="Amazon"/>
    <x v="0"/>
    <x v="1"/>
    <x v="1"/>
    <s v="M"/>
    <x v="3"/>
    <n v="1"/>
    <s v="INR"/>
    <x v="15"/>
    <s v="MUMBAI"/>
    <x v="0"/>
    <n v="400093"/>
    <s v="IN"/>
    <x v="0"/>
    <x v="1"/>
  </r>
  <r>
    <s v="402-0485762-8741969"/>
    <s v="05-05-2022"/>
    <x v="0"/>
    <s v="Merchant"/>
    <x v="0"/>
    <x v="0"/>
    <x v="0"/>
    <s v="XL"/>
    <x v="0"/>
    <n v="0"/>
    <s v="INR"/>
    <x v="999"/>
    <s v="Mulund ( west), Mumbai, Pin 400080"/>
    <x v="0"/>
    <n v="400080"/>
    <s v="IN"/>
    <x v="0"/>
    <x v="0"/>
  </r>
  <r>
    <s v="171-7916841-2821957"/>
    <s v="05-05-2022"/>
    <x v="2"/>
    <s v="Amazon"/>
    <x v="0"/>
    <x v="1"/>
    <x v="0"/>
    <s v="XL"/>
    <x v="1"/>
    <n v="1"/>
    <s v="INR"/>
    <x v="372"/>
    <s v="MAVELIKKARA"/>
    <x v="15"/>
    <n v="690570"/>
    <s v="IN"/>
    <x v="0"/>
    <x v="1"/>
  </r>
  <r>
    <s v="171-7916841-2821957"/>
    <s v="05-05-2022"/>
    <x v="2"/>
    <s v="Amazon"/>
    <x v="0"/>
    <x v="1"/>
    <x v="1"/>
    <s v="L"/>
    <x v="1"/>
    <n v="1"/>
    <s v="INR"/>
    <x v="90"/>
    <s v="MAVELIKKARA"/>
    <x v="15"/>
    <n v="690570"/>
    <s v="IN"/>
    <x v="0"/>
    <x v="1"/>
  </r>
  <r>
    <s v="171-7916841-2821957"/>
    <s v="05-05-2022"/>
    <x v="2"/>
    <s v="Amazon"/>
    <x v="0"/>
    <x v="1"/>
    <x v="0"/>
    <s v="XL"/>
    <x v="1"/>
    <n v="1"/>
    <s v="INR"/>
    <x v="13"/>
    <s v="MAVELIKKARA"/>
    <x v="15"/>
    <n v="690570"/>
    <s v="IN"/>
    <x v="0"/>
    <x v="1"/>
  </r>
  <r>
    <s v="171-7916841-2821957"/>
    <s v="05-05-2022"/>
    <x v="2"/>
    <s v="Amazon"/>
    <x v="0"/>
    <x v="1"/>
    <x v="0"/>
    <s v="XL"/>
    <x v="1"/>
    <n v="1"/>
    <s v="INR"/>
    <x v="935"/>
    <s v="MAVELIKKARA"/>
    <x v="15"/>
    <n v="690570"/>
    <s v="IN"/>
    <x v="0"/>
    <x v="1"/>
  </r>
  <r>
    <s v="408-9532225-9315538"/>
    <s v="05-05-2022"/>
    <x v="2"/>
    <s v="Amazon"/>
    <x v="0"/>
    <x v="1"/>
    <x v="3"/>
    <s v="M"/>
    <x v="1"/>
    <n v="1"/>
    <s v="INR"/>
    <x v="27"/>
    <s v="MUMBAI"/>
    <x v="0"/>
    <n v="400012"/>
    <s v="IN"/>
    <x v="0"/>
    <x v="1"/>
  </r>
  <r>
    <s v="405-0543682-0247515"/>
    <s v="05-05-2022"/>
    <x v="2"/>
    <s v="Amazon"/>
    <x v="0"/>
    <x v="1"/>
    <x v="1"/>
    <s v="XXL"/>
    <x v="1"/>
    <n v="1"/>
    <s v="INR"/>
    <x v="106"/>
    <s v="GUWAHATI"/>
    <x v="11"/>
    <n v="781020"/>
    <s v="IN"/>
    <x v="0"/>
    <x v="1"/>
  </r>
  <r>
    <s v="402-6686774-7439515"/>
    <s v="05-05-2022"/>
    <x v="1"/>
    <s v="Merchant"/>
    <x v="0"/>
    <x v="0"/>
    <x v="0"/>
    <s v="S"/>
    <x v="1"/>
    <n v="1"/>
    <s v="INR"/>
    <x v="17"/>
    <s v="HYDERABAD"/>
    <x v="6"/>
    <n v="500012"/>
    <s v="IN"/>
    <x v="0"/>
    <x v="0"/>
  </r>
  <r>
    <s v="403-9782595-2381145"/>
    <s v="05-05-2022"/>
    <x v="2"/>
    <s v="Amazon"/>
    <x v="0"/>
    <x v="1"/>
    <x v="3"/>
    <s v="XXXL"/>
    <x v="1"/>
    <n v="1"/>
    <s v="INR"/>
    <x v="36"/>
    <s v="GUWAHATI,"/>
    <x v="11"/>
    <n v="781028"/>
    <s v="IN"/>
    <x v="0"/>
    <x v="1"/>
  </r>
  <r>
    <s v="408-3985385-0412351"/>
    <s v="05-05-2022"/>
    <x v="2"/>
    <s v="Amazon"/>
    <x v="0"/>
    <x v="1"/>
    <x v="1"/>
    <s v="XXXL"/>
    <x v="1"/>
    <n v="1"/>
    <s v="INR"/>
    <x v="235"/>
    <s v="DEWAS"/>
    <x v="16"/>
    <n v="455001"/>
    <s v="IN"/>
    <x v="0"/>
    <x v="1"/>
  </r>
  <r>
    <s v="404-3598797-4553948"/>
    <s v="05-05-2022"/>
    <x v="1"/>
    <s v="Merchant"/>
    <x v="0"/>
    <x v="0"/>
    <x v="0"/>
    <s v="S"/>
    <x v="1"/>
    <n v="1"/>
    <s v="INR"/>
    <x v="87"/>
    <s v="HYDERABAD"/>
    <x v="6"/>
    <n v="500039"/>
    <s v="IN"/>
    <x v="0"/>
    <x v="0"/>
  </r>
  <r>
    <s v="407-0058224-5823534"/>
    <s v="05-05-2022"/>
    <x v="1"/>
    <s v="Merchant"/>
    <x v="0"/>
    <x v="0"/>
    <x v="2"/>
    <s v="L"/>
    <x v="1"/>
    <n v="1"/>
    <s v="INR"/>
    <x v="68"/>
    <s v="AHMEDABAD"/>
    <x v="19"/>
    <n v="380009"/>
    <s v="IN"/>
    <x v="0"/>
    <x v="0"/>
  </r>
  <r>
    <s v="406-1662133-2067508"/>
    <s v="05-05-2022"/>
    <x v="2"/>
    <s v="Amazon"/>
    <x v="0"/>
    <x v="1"/>
    <x v="0"/>
    <s v="L"/>
    <x v="1"/>
    <n v="1"/>
    <s v="INR"/>
    <x v="935"/>
    <s v="NEW DELHI"/>
    <x v="9"/>
    <n v="110084"/>
    <s v="IN"/>
    <x v="0"/>
    <x v="1"/>
  </r>
  <r>
    <s v="407-0478073-4565962"/>
    <s v="05-05-2022"/>
    <x v="0"/>
    <s v="Amazon"/>
    <x v="0"/>
    <x v="1"/>
    <x v="1"/>
    <s v="S"/>
    <x v="3"/>
    <n v="1"/>
    <s v="INR"/>
    <x v="327"/>
    <s v="KANINA"/>
    <x v="10"/>
    <n v="123027"/>
    <s v="IN"/>
    <x v="0"/>
    <x v="1"/>
  </r>
  <r>
    <s v="405-3472944-8171563"/>
    <s v="05-05-2022"/>
    <x v="2"/>
    <s v="Amazon"/>
    <x v="0"/>
    <x v="1"/>
    <x v="1"/>
    <s v="S"/>
    <x v="1"/>
    <n v="1"/>
    <s v="INR"/>
    <x v="235"/>
    <s v="JAIPUR"/>
    <x v="8"/>
    <n v="303702"/>
    <s v="IN"/>
    <x v="0"/>
    <x v="1"/>
  </r>
  <r>
    <s v="403-1163990-3657926"/>
    <s v="05-05-2022"/>
    <x v="2"/>
    <s v="Amazon"/>
    <x v="0"/>
    <x v="1"/>
    <x v="0"/>
    <s v="XXXL"/>
    <x v="1"/>
    <n v="1"/>
    <s v="INR"/>
    <x v="134"/>
    <s v="MUMBAI"/>
    <x v="0"/>
    <n v="400050"/>
    <s v="IN"/>
    <x v="0"/>
    <x v="1"/>
  </r>
  <r>
    <s v="171-8834871-7237931"/>
    <s v="05-05-2022"/>
    <x v="0"/>
    <s v="Amazon"/>
    <x v="0"/>
    <x v="1"/>
    <x v="1"/>
    <s v="M"/>
    <x v="3"/>
    <n v="1"/>
    <s v="INR"/>
    <x v="15"/>
    <s v="MUMBAI"/>
    <x v="0"/>
    <n v="400093"/>
    <s v="IN"/>
    <x v="0"/>
    <x v="1"/>
  </r>
  <r>
    <s v="404-9866639-2519547"/>
    <s v="05-05-2022"/>
    <x v="2"/>
    <s v="Amazon"/>
    <x v="0"/>
    <x v="1"/>
    <x v="0"/>
    <s v="L"/>
    <x v="1"/>
    <n v="1"/>
    <s v="INR"/>
    <x v="105"/>
    <s v="Nanded"/>
    <x v="0"/>
    <n v="431602"/>
    <s v="IN"/>
    <x v="0"/>
    <x v="1"/>
  </r>
  <r>
    <s v="408-6114355-5429965"/>
    <s v="05-05-2022"/>
    <x v="2"/>
    <s v="Amazon"/>
    <x v="0"/>
    <x v="0"/>
    <x v="1"/>
    <s v="XS"/>
    <x v="1"/>
    <n v="1"/>
    <s v="INR"/>
    <x v="8"/>
    <s v="SITAMARHI"/>
    <x v="21"/>
    <n v="843328"/>
    <s v="IN"/>
    <x v="0"/>
    <x v="1"/>
  </r>
  <r>
    <s v="406-0732779-0965100"/>
    <s v="05-05-2022"/>
    <x v="0"/>
    <s v="Merchant"/>
    <x v="0"/>
    <x v="0"/>
    <x v="0"/>
    <s v="L"/>
    <x v="0"/>
    <n v="0"/>
    <s v="INR"/>
    <x v="8"/>
    <s v="NEW DELHI"/>
    <x v="9"/>
    <n v="110084"/>
    <s v="IN"/>
    <x v="0"/>
    <x v="0"/>
  </r>
  <r>
    <s v="406-4587902-7659506"/>
    <s v="05-05-2022"/>
    <x v="2"/>
    <s v="Amazon"/>
    <x v="0"/>
    <x v="1"/>
    <x v="0"/>
    <s v="M"/>
    <x v="1"/>
    <n v="1"/>
    <s v="INR"/>
    <x v="256"/>
    <s v="SHILLONG"/>
    <x v="27"/>
    <n v="793004"/>
    <s v="IN"/>
    <x v="0"/>
    <x v="1"/>
  </r>
  <r>
    <s v="402-3506111-1301113"/>
    <s v="05-05-2022"/>
    <x v="2"/>
    <s v="Amazon"/>
    <x v="0"/>
    <x v="1"/>
    <x v="0"/>
    <s v="XXXL"/>
    <x v="1"/>
    <n v="1"/>
    <s v="INR"/>
    <x v="13"/>
    <s v="New Delhi"/>
    <x v="9"/>
    <n v="110018"/>
    <s v="IN"/>
    <x v="0"/>
    <x v="1"/>
  </r>
  <r>
    <s v="402-6793438-6484355"/>
    <s v="05-05-2022"/>
    <x v="2"/>
    <s v="Amazon"/>
    <x v="0"/>
    <x v="1"/>
    <x v="0"/>
    <s v="XS"/>
    <x v="1"/>
    <n v="1"/>
    <s v="INR"/>
    <x v="852"/>
    <s v="BENGALURU"/>
    <x v="1"/>
    <n v="560001"/>
    <s v="IN"/>
    <x v="0"/>
    <x v="1"/>
  </r>
  <r>
    <s v="406-9002681-0672340"/>
    <s v="05-05-2022"/>
    <x v="0"/>
    <s v="Merchant"/>
    <x v="0"/>
    <x v="0"/>
    <x v="0"/>
    <s v="XXXL"/>
    <x v="0"/>
    <n v="0"/>
    <s v="INR"/>
    <x v="591"/>
    <s v="NEW DELHI"/>
    <x v="9"/>
    <n v="110057"/>
    <s v="IN"/>
    <x v="0"/>
    <x v="0"/>
  </r>
  <r>
    <s v="407-0659171-5829912"/>
    <s v="05-05-2022"/>
    <x v="2"/>
    <s v="Amazon"/>
    <x v="0"/>
    <x v="1"/>
    <x v="0"/>
    <s v="XS"/>
    <x v="1"/>
    <n v="1"/>
    <s v="INR"/>
    <x v="849"/>
    <s v="PALANPUR"/>
    <x v="19"/>
    <n v="385001"/>
    <s v="IN"/>
    <x v="0"/>
    <x v="1"/>
  </r>
  <r>
    <s v="405-3485350-6303521"/>
    <s v="05-05-2022"/>
    <x v="1"/>
    <s v="Merchant"/>
    <x v="0"/>
    <x v="0"/>
    <x v="0"/>
    <s v="M"/>
    <x v="1"/>
    <n v="1"/>
    <s v="INR"/>
    <x v="189"/>
    <s v="HYDERABAD"/>
    <x v="6"/>
    <n v="500070"/>
    <s v="IN"/>
    <x v="0"/>
    <x v="0"/>
  </r>
  <r>
    <s v="407-5517827-4751552"/>
    <s v="05-05-2022"/>
    <x v="2"/>
    <s v="Amazon"/>
    <x v="0"/>
    <x v="1"/>
    <x v="0"/>
    <s v="XS"/>
    <x v="1"/>
    <n v="1"/>
    <s v="INR"/>
    <x v="34"/>
    <s v="BERHAMPUR"/>
    <x v="14"/>
    <n v="760001"/>
    <s v="IN"/>
    <x v="0"/>
    <x v="1"/>
  </r>
  <r>
    <s v="405-7073752-3688364"/>
    <s v="05-05-2022"/>
    <x v="0"/>
    <s v="Amazon"/>
    <x v="0"/>
    <x v="1"/>
    <x v="2"/>
    <s v="XS"/>
    <x v="3"/>
    <n v="1"/>
    <s v="INR"/>
    <x v="63"/>
    <s v="Quepem"/>
    <x v="26"/>
    <n v="403714"/>
    <s v="IN"/>
    <x v="0"/>
    <x v="1"/>
  </r>
  <r>
    <s v="408-7920748-3483510"/>
    <s v="05-05-2022"/>
    <x v="1"/>
    <s v="Merchant"/>
    <x v="0"/>
    <x v="0"/>
    <x v="2"/>
    <s v="XXL"/>
    <x v="1"/>
    <n v="1"/>
    <s v="INR"/>
    <x v="30"/>
    <s v="PUNE"/>
    <x v="0"/>
    <n v="412308"/>
    <s v="IN"/>
    <x v="0"/>
    <x v="0"/>
  </r>
  <r>
    <s v="408-2284631-3352303"/>
    <s v="05-05-2022"/>
    <x v="1"/>
    <s v="Merchant"/>
    <x v="0"/>
    <x v="0"/>
    <x v="0"/>
    <s v="M"/>
    <x v="1"/>
    <n v="1"/>
    <s v="INR"/>
    <x v="1199"/>
    <s v="NEW DELHI"/>
    <x v="9"/>
    <n v="110092"/>
    <s v="IN"/>
    <x v="0"/>
    <x v="0"/>
  </r>
  <r>
    <s v="402-3469267-9276325"/>
    <s v="05-05-2022"/>
    <x v="0"/>
    <s v="Amazon"/>
    <x v="0"/>
    <x v="1"/>
    <x v="0"/>
    <s v="XXL"/>
    <x v="2"/>
    <n v="0"/>
    <s v="INR"/>
    <x v="8"/>
    <s v="CUTTACK"/>
    <x v="14"/>
    <n v="753007"/>
    <s v="IN"/>
    <x v="0"/>
    <x v="1"/>
  </r>
  <r>
    <s v="171-1369395-7233107"/>
    <s v="05-05-2022"/>
    <x v="2"/>
    <s v="Amazon"/>
    <x v="0"/>
    <x v="1"/>
    <x v="1"/>
    <s v="M"/>
    <x v="1"/>
    <n v="1"/>
    <s v="INR"/>
    <x v="7"/>
    <s v="KOCHI"/>
    <x v="15"/>
    <n v="682003"/>
    <s v="IN"/>
    <x v="0"/>
    <x v="1"/>
  </r>
  <r>
    <s v="408-6086648-0332308"/>
    <s v="05-05-2022"/>
    <x v="2"/>
    <s v="Amazon"/>
    <x v="0"/>
    <x v="1"/>
    <x v="0"/>
    <s v="XL"/>
    <x v="1"/>
    <n v="1"/>
    <s v="INR"/>
    <x v="839"/>
    <s v="KALYAN"/>
    <x v="0"/>
    <n v="421103"/>
    <s v="IN"/>
    <x v="0"/>
    <x v="1"/>
  </r>
  <r>
    <s v="405-0598876-1792316"/>
    <s v="05-05-2022"/>
    <x v="1"/>
    <s v="Merchant"/>
    <x v="0"/>
    <x v="0"/>
    <x v="2"/>
    <s v="XL"/>
    <x v="1"/>
    <n v="1"/>
    <s v="INR"/>
    <x v="134"/>
    <s v="Kaggalipura, BENGALURU"/>
    <x v="1"/>
    <n v="560082"/>
    <s v="IN"/>
    <x v="0"/>
    <x v="0"/>
  </r>
  <r>
    <s v="403-9955685-6738738"/>
    <s v="05-05-2022"/>
    <x v="1"/>
    <s v="Merchant"/>
    <x v="0"/>
    <x v="0"/>
    <x v="2"/>
    <s v="XS"/>
    <x v="1"/>
    <n v="2"/>
    <s v="INR"/>
    <x v="579"/>
    <s v="VIRUDHUNAGAR"/>
    <x v="3"/>
    <n v="626001"/>
    <s v="IN"/>
    <x v="0"/>
    <x v="0"/>
  </r>
  <r>
    <s v="407-1422253-6664367"/>
    <s v="05-05-2022"/>
    <x v="2"/>
    <s v="Amazon"/>
    <x v="0"/>
    <x v="1"/>
    <x v="0"/>
    <s v="XXL"/>
    <x v="1"/>
    <n v="1"/>
    <s v="INR"/>
    <x v="44"/>
    <s v="NEW DELHI"/>
    <x v="9"/>
    <n v="110047"/>
    <s v="IN"/>
    <x v="0"/>
    <x v="1"/>
  </r>
  <r>
    <s v="402-9864694-2680328"/>
    <s v="05-05-2022"/>
    <x v="2"/>
    <s v="Amazon"/>
    <x v="0"/>
    <x v="1"/>
    <x v="3"/>
    <s v="XL"/>
    <x v="1"/>
    <n v="1"/>
    <s v="INR"/>
    <x v="85"/>
    <s v="CHENNAI"/>
    <x v="3"/>
    <n v="600008"/>
    <s v="IN"/>
    <x v="0"/>
    <x v="1"/>
  </r>
  <r>
    <s v="407-2847603-2714752"/>
    <s v="05-05-2022"/>
    <x v="2"/>
    <s v="Amazon"/>
    <x v="0"/>
    <x v="1"/>
    <x v="1"/>
    <s v="L"/>
    <x v="1"/>
    <n v="1"/>
    <s v="INR"/>
    <x v="15"/>
    <s v="MUMBAI"/>
    <x v="0"/>
    <n v="400079"/>
    <s v="IN"/>
    <x v="0"/>
    <x v="1"/>
  </r>
  <r>
    <s v="407-7304457-5256367"/>
    <s v="05-05-2022"/>
    <x v="2"/>
    <s v="Amazon"/>
    <x v="0"/>
    <x v="1"/>
    <x v="0"/>
    <s v="S"/>
    <x v="1"/>
    <n v="1"/>
    <s v="INR"/>
    <x v="174"/>
    <s v="Bangalore"/>
    <x v="1"/>
    <n v="560103"/>
    <s v="IN"/>
    <x v="0"/>
    <x v="1"/>
  </r>
  <r>
    <s v="408-5670186-5217155"/>
    <s v="05-05-2022"/>
    <x v="2"/>
    <s v="Amazon"/>
    <x v="0"/>
    <x v="1"/>
    <x v="3"/>
    <s v="L"/>
    <x v="1"/>
    <n v="1"/>
    <s v="INR"/>
    <x v="36"/>
    <s v="MUMBAI"/>
    <x v="0"/>
    <n v="400072"/>
    <s v="IN"/>
    <x v="0"/>
    <x v="1"/>
  </r>
  <r>
    <s v="403-8339850-4298725"/>
    <s v="05-05-2022"/>
    <x v="1"/>
    <s v="Merchant"/>
    <x v="0"/>
    <x v="0"/>
    <x v="0"/>
    <s v="L"/>
    <x v="1"/>
    <n v="1"/>
    <s v="INR"/>
    <x v="87"/>
    <s v="davangere"/>
    <x v="1"/>
    <n v="577004"/>
    <s v="IN"/>
    <x v="0"/>
    <x v="0"/>
  </r>
  <r>
    <s v="403-0820890-3530748"/>
    <s v="05-05-2022"/>
    <x v="2"/>
    <s v="Amazon"/>
    <x v="0"/>
    <x v="1"/>
    <x v="0"/>
    <s v="M"/>
    <x v="1"/>
    <n v="1"/>
    <s v="INR"/>
    <x v="146"/>
    <s v="davangere"/>
    <x v="1"/>
    <n v="577004"/>
    <s v="IN"/>
    <x v="0"/>
    <x v="1"/>
  </r>
  <r>
    <s v="407-7320141-9249919"/>
    <s v="05-05-2022"/>
    <x v="2"/>
    <s v="Amazon"/>
    <x v="0"/>
    <x v="1"/>
    <x v="1"/>
    <s v="L"/>
    <x v="1"/>
    <n v="1"/>
    <s v="INR"/>
    <x v="846"/>
    <s v="Obaidullaganj"/>
    <x v="16"/>
    <n v="464993"/>
    <s v="IN"/>
    <x v="0"/>
    <x v="1"/>
  </r>
  <r>
    <s v="171-8990017-4001105"/>
    <s v="05-05-2022"/>
    <x v="2"/>
    <s v="Amazon"/>
    <x v="0"/>
    <x v="1"/>
    <x v="0"/>
    <s v="XL"/>
    <x v="1"/>
    <n v="1"/>
    <s v="INR"/>
    <x v="69"/>
    <s v="KOLKATA"/>
    <x v="17"/>
    <n v="700016"/>
    <s v="IN"/>
    <x v="1"/>
    <x v="1"/>
  </r>
  <r>
    <s v="171-8990017-4001105"/>
    <s v="05-05-2022"/>
    <x v="2"/>
    <s v="Amazon"/>
    <x v="0"/>
    <x v="1"/>
    <x v="2"/>
    <s v="XL"/>
    <x v="1"/>
    <n v="1"/>
    <s v="INR"/>
    <x v="87"/>
    <s v="KOLKATA"/>
    <x v="17"/>
    <n v="700016"/>
    <s v="IN"/>
    <x v="1"/>
    <x v="1"/>
  </r>
  <r>
    <s v="171-8583143-3499514"/>
    <s v="05-05-2022"/>
    <x v="2"/>
    <s v="Amazon"/>
    <x v="0"/>
    <x v="1"/>
    <x v="1"/>
    <s v="XXL"/>
    <x v="1"/>
    <n v="1"/>
    <s v="INR"/>
    <x v="433"/>
    <s v="CHENNAI"/>
    <x v="3"/>
    <n v="602024"/>
    <s v="IN"/>
    <x v="0"/>
    <x v="1"/>
  </r>
  <r>
    <s v="406-9889618-3010744"/>
    <s v="05-05-2022"/>
    <x v="0"/>
    <s v="Amazon"/>
    <x v="0"/>
    <x v="1"/>
    <x v="0"/>
    <s v="L"/>
    <x v="2"/>
    <n v="0"/>
    <s v="INR"/>
    <x v="8"/>
    <s v="Jagadhari"/>
    <x v="10"/>
    <n v="135003"/>
    <s v="IN"/>
    <x v="0"/>
    <x v="1"/>
  </r>
  <r>
    <s v="402-6850300-8079559"/>
    <s v="05-05-2022"/>
    <x v="2"/>
    <s v="Amazon"/>
    <x v="0"/>
    <x v="1"/>
    <x v="0"/>
    <s v="XXL"/>
    <x v="1"/>
    <n v="1"/>
    <s v="INR"/>
    <x v="47"/>
    <s v="NEW DELHI"/>
    <x v="9"/>
    <n v="110017"/>
    <s v="IN"/>
    <x v="0"/>
    <x v="1"/>
  </r>
  <r>
    <s v="171-7789359-5406759"/>
    <s v="05-05-2022"/>
    <x v="0"/>
    <s v="Amazon"/>
    <x v="0"/>
    <x v="1"/>
    <x v="3"/>
    <s v="XXL"/>
    <x v="3"/>
    <n v="1"/>
    <s v="INR"/>
    <x v="27"/>
    <s v="CHENNAI"/>
    <x v="3"/>
    <n v="600063"/>
    <s v="IN"/>
    <x v="0"/>
    <x v="1"/>
  </r>
  <r>
    <s v="402-0304267-4064307"/>
    <s v="05-05-2022"/>
    <x v="0"/>
    <s v="Amazon"/>
    <x v="0"/>
    <x v="1"/>
    <x v="0"/>
    <s v="XXL"/>
    <x v="2"/>
    <n v="0"/>
    <s v="INR"/>
    <x v="8"/>
    <s v="CUTTACK"/>
    <x v="14"/>
    <n v="753007"/>
    <s v="IN"/>
    <x v="0"/>
    <x v="1"/>
  </r>
  <r>
    <s v="402-2555739-7472327"/>
    <s v="05-05-2022"/>
    <x v="2"/>
    <s v="Amazon"/>
    <x v="0"/>
    <x v="1"/>
    <x v="1"/>
    <s v="XXL"/>
    <x v="1"/>
    <n v="1"/>
    <s v="INR"/>
    <x v="707"/>
    <s v="FARIDABAD"/>
    <x v="10"/>
    <n v="121002"/>
    <s v="IN"/>
    <x v="0"/>
    <x v="1"/>
  </r>
  <r>
    <s v="407-3257709-9090715"/>
    <s v="05-05-2022"/>
    <x v="2"/>
    <s v="Amazon"/>
    <x v="0"/>
    <x v="1"/>
    <x v="0"/>
    <s v="XL"/>
    <x v="1"/>
    <n v="1"/>
    <s v="INR"/>
    <x v="82"/>
    <s v="RANCHI"/>
    <x v="12"/>
    <n v="834001"/>
    <s v="IN"/>
    <x v="0"/>
    <x v="1"/>
  </r>
  <r>
    <s v="408-5852266-0718729"/>
    <s v="05-05-2022"/>
    <x v="2"/>
    <s v="Amazon"/>
    <x v="0"/>
    <x v="1"/>
    <x v="1"/>
    <s v="L"/>
    <x v="1"/>
    <n v="1"/>
    <s v="INR"/>
    <x v="106"/>
    <s v="ERNAKULAM"/>
    <x v="15"/>
    <n v="682021"/>
    <s v="IN"/>
    <x v="0"/>
    <x v="1"/>
  </r>
  <r>
    <s v="408-2270468-7362725"/>
    <s v="05-05-2022"/>
    <x v="2"/>
    <s v="Amazon"/>
    <x v="0"/>
    <x v="1"/>
    <x v="1"/>
    <s v="L"/>
    <x v="1"/>
    <n v="1"/>
    <s v="INR"/>
    <x v="17"/>
    <s v="ERNAKULAM"/>
    <x v="15"/>
    <n v="682021"/>
    <s v="IN"/>
    <x v="0"/>
    <x v="1"/>
  </r>
  <r>
    <s v="408-5632593-9809120"/>
    <s v="05-05-2022"/>
    <x v="2"/>
    <s v="Amazon"/>
    <x v="0"/>
    <x v="1"/>
    <x v="2"/>
    <s v="XXXL"/>
    <x v="1"/>
    <n v="1"/>
    <s v="INR"/>
    <x v="139"/>
    <s v="INDORE"/>
    <x v="16"/>
    <n v="452001"/>
    <s v="IN"/>
    <x v="0"/>
    <x v="1"/>
  </r>
  <r>
    <s v="407-6185404-3004354"/>
    <s v="05-05-2022"/>
    <x v="3"/>
    <s v="Merchant"/>
    <x v="0"/>
    <x v="0"/>
    <x v="0"/>
    <s v="M"/>
    <x v="1"/>
    <n v="1"/>
    <s v="INR"/>
    <x v="72"/>
    <s v="AHMEDABAD"/>
    <x v="19"/>
    <n v="380001"/>
    <s v="IN"/>
    <x v="0"/>
    <x v="0"/>
  </r>
  <r>
    <s v="407-2165368-3285105"/>
    <s v="05-05-2022"/>
    <x v="2"/>
    <s v="Amazon"/>
    <x v="0"/>
    <x v="1"/>
    <x v="2"/>
    <s v="XS"/>
    <x v="1"/>
    <n v="1"/>
    <s v="INR"/>
    <x v="71"/>
    <s v="RUDRAPUR"/>
    <x v="20"/>
    <n v="263153"/>
    <s v="IN"/>
    <x v="0"/>
    <x v="1"/>
  </r>
  <r>
    <s v="408-9715854-3669144"/>
    <s v="05-05-2022"/>
    <x v="2"/>
    <s v="Amazon"/>
    <x v="0"/>
    <x v="1"/>
    <x v="0"/>
    <s v="S"/>
    <x v="1"/>
    <n v="1"/>
    <s v="INR"/>
    <x v="256"/>
    <s v="KENDUJHAR"/>
    <x v="14"/>
    <n v="758046"/>
    <s v="IN"/>
    <x v="0"/>
    <x v="1"/>
  </r>
  <r>
    <s v="408-7286566-1931558"/>
    <s v="05-05-2022"/>
    <x v="2"/>
    <s v="Amazon"/>
    <x v="0"/>
    <x v="1"/>
    <x v="2"/>
    <s v="XXXL"/>
    <x v="1"/>
    <n v="1"/>
    <s v="INR"/>
    <x v="139"/>
    <s v="HOJAI"/>
    <x v="11"/>
    <n v="782435"/>
    <s v="IN"/>
    <x v="0"/>
    <x v="1"/>
  </r>
  <r>
    <s v="408-4285507-5361101"/>
    <s v="05-05-2022"/>
    <x v="1"/>
    <s v="Merchant"/>
    <x v="0"/>
    <x v="0"/>
    <x v="2"/>
    <s v="XXXL"/>
    <x v="1"/>
    <n v="1"/>
    <s v="INR"/>
    <x v="68"/>
    <s v="HOJAI"/>
    <x v="11"/>
    <n v="782435"/>
    <s v="IN"/>
    <x v="0"/>
    <x v="0"/>
  </r>
  <r>
    <s v="408-4285507-5361101"/>
    <s v="05-05-2022"/>
    <x v="1"/>
    <s v="Merchant"/>
    <x v="0"/>
    <x v="0"/>
    <x v="1"/>
    <s v="XXXL"/>
    <x v="1"/>
    <n v="1"/>
    <s v="INR"/>
    <x v="68"/>
    <s v="HOJAI"/>
    <x v="11"/>
    <n v="782435"/>
    <s v="IN"/>
    <x v="0"/>
    <x v="0"/>
  </r>
  <r>
    <s v="405-2339429-8512367"/>
    <s v="05-05-2022"/>
    <x v="3"/>
    <s v="Merchant"/>
    <x v="0"/>
    <x v="0"/>
    <x v="0"/>
    <s v="S"/>
    <x v="1"/>
    <n v="1"/>
    <s v="INR"/>
    <x v="1128"/>
    <s v="JAIPUR"/>
    <x v="8"/>
    <n v="302039"/>
    <s v="IN"/>
    <x v="0"/>
    <x v="0"/>
  </r>
  <r>
    <s v="406-8487880-9650701"/>
    <s v="05-05-2022"/>
    <x v="0"/>
    <s v="Amazon"/>
    <x v="0"/>
    <x v="1"/>
    <x v="0"/>
    <s v="S"/>
    <x v="2"/>
    <n v="0"/>
    <s v="INR"/>
    <x v="8"/>
    <s v="PIMPRI CHINCHWAD"/>
    <x v="0"/>
    <n v="411019"/>
    <s v="IN"/>
    <x v="0"/>
    <x v="1"/>
  </r>
  <r>
    <s v="171-5095105-6035502"/>
    <s v="05-05-2022"/>
    <x v="2"/>
    <s v="Amazon"/>
    <x v="0"/>
    <x v="1"/>
    <x v="1"/>
    <s v="5XL"/>
    <x v="1"/>
    <n v="1"/>
    <s v="INR"/>
    <x v="717"/>
    <s v="Hyderabad"/>
    <x v="6"/>
    <n v="500090"/>
    <s v="IN"/>
    <x v="0"/>
    <x v="1"/>
  </r>
  <r>
    <s v="405-2932165-8663517"/>
    <s v="05-05-2022"/>
    <x v="1"/>
    <s v="Merchant"/>
    <x v="0"/>
    <x v="0"/>
    <x v="0"/>
    <s v="XXL"/>
    <x v="1"/>
    <n v="1"/>
    <s v="INR"/>
    <x v="854"/>
    <s v="HYDERABAD"/>
    <x v="6"/>
    <n v="500090"/>
    <s v="IN"/>
    <x v="0"/>
    <x v="0"/>
  </r>
  <r>
    <s v="405-0372977-0769930"/>
    <s v="05-05-2022"/>
    <x v="2"/>
    <s v="Amazon"/>
    <x v="0"/>
    <x v="1"/>
    <x v="3"/>
    <s v="S"/>
    <x v="1"/>
    <n v="1"/>
    <s v="INR"/>
    <x v="228"/>
    <s v="LUCKNOW"/>
    <x v="4"/>
    <n v="226002"/>
    <s v="IN"/>
    <x v="0"/>
    <x v="1"/>
  </r>
  <r>
    <s v="406-5583709-7049951"/>
    <s v="05-05-2022"/>
    <x v="2"/>
    <s v="Amazon"/>
    <x v="0"/>
    <x v="1"/>
    <x v="0"/>
    <s v="XXL"/>
    <x v="1"/>
    <n v="1"/>
    <s v="INR"/>
    <x v="82"/>
    <s v="Delhi"/>
    <x v="9"/>
    <n v="110051"/>
    <s v="IN"/>
    <x v="0"/>
    <x v="1"/>
  </r>
  <r>
    <s v="405-8008121-3588314"/>
    <s v="05-05-2022"/>
    <x v="1"/>
    <s v="Merchant"/>
    <x v="0"/>
    <x v="0"/>
    <x v="0"/>
    <s v="M"/>
    <x v="1"/>
    <n v="1"/>
    <s v="INR"/>
    <x v="231"/>
    <s v="MUMBAI"/>
    <x v="0"/>
    <n v="400101"/>
    <s v="IN"/>
    <x v="0"/>
    <x v="0"/>
  </r>
  <r>
    <s v="404-4132140-5764363"/>
    <s v="05-05-2022"/>
    <x v="0"/>
    <s v="Amazon"/>
    <x v="0"/>
    <x v="1"/>
    <x v="0"/>
    <s v="S"/>
    <x v="3"/>
    <n v="1"/>
    <s v="INR"/>
    <x v="39"/>
    <s v="Theog"/>
    <x v="24"/>
    <n v="171209"/>
    <s v="IN"/>
    <x v="0"/>
    <x v="1"/>
  </r>
  <r>
    <s v="403-7402341-3425131"/>
    <s v="05-05-2022"/>
    <x v="2"/>
    <s v="Amazon"/>
    <x v="0"/>
    <x v="1"/>
    <x v="0"/>
    <s v="L"/>
    <x v="1"/>
    <n v="1"/>
    <s v="INR"/>
    <x v="851"/>
    <s v="Ghaziabad"/>
    <x v="4"/>
    <n v="201005"/>
    <s v="IN"/>
    <x v="0"/>
    <x v="1"/>
  </r>
  <r>
    <s v="171-1328020-8942738"/>
    <s v="05-05-2022"/>
    <x v="2"/>
    <s v="Amazon"/>
    <x v="0"/>
    <x v="1"/>
    <x v="0"/>
    <s v="L"/>
    <x v="1"/>
    <n v="1"/>
    <s v="INR"/>
    <x v="242"/>
    <s v="Tezpur"/>
    <x v="11"/>
    <n v="784028"/>
    <s v="IN"/>
    <x v="0"/>
    <x v="1"/>
  </r>
  <r>
    <s v="405-1451435-4999508"/>
    <s v="05-05-2022"/>
    <x v="1"/>
    <s v="Merchant"/>
    <x v="0"/>
    <x v="0"/>
    <x v="2"/>
    <s v="XS"/>
    <x v="1"/>
    <n v="1"/>
    <s v="INR"/>
    <x v="1097"/>
    <s v="ALLAHABAD"/>
    <x v="4"/>
    <n v="211008"/>
    <s v="IN"/>
    <x v="0"/>
    <x v="0"/>
  </r>
  <r>
    <s v="402-2635988-0005121"/>
    <s v="05-05-2022"/>
    <x v="2"/>
    <s v="Amazon"/>
    <x v="0"/>
    <x v="1"/>
    <x v="0"/>
    <s v="M"/>
    <x v="1"/>
    <n v="1"/>
    <s v="INR"/>
    <x v="10"/>
    <s v="BENGALURU"/>
    <x v="1"/>
    <n v="560024"/>
    <s v="IN"/>
    <x v="0"/>
    <x v="1"/>
  </r>
  <r>
    <s v="403-0636448-5079531"/>
    <s v="05-05-2022"/>
    <x v="2"/>
    <s v="Amazon"/>
    <x v="0"/>
    <x v="1"/>
    <x v="0"/>
    <s v="M"/>
    <x v="1"/>
    <n v="1"/>
    <s v="INR"/>
    <x v="1091"/>
    <s v="HYDERABAD"/>
    <x v="6"/>
    <n v="500049"/>
    <s v="IN"/>
    <x v="0"/>
    <x v="1"/>
  </r>
  <r>
    <s v="403-7444266-1361936"/>
    <s v="05-05-2022"/>
    <x v="1"/>
    <s v="Merchant"/>
    <x v="0"/>
    <x v="0"/>
    <x v="2"/>
    <s v="XXXL"/>
    <x v="1"/>
    <n v="1"/>
    <s v="INR"/>
    <x v="68"/>
    <s v="BENGALURU"/>
    <x v="1"/>
    <n v="560099"/>
    <s v="IN"/>
    <x v="0"/>
    <x v="0"/>
  </r>
  <r>
    <s v="404-4774823-4765969"/>
    <s v="05-05-2022"/>
    <x v="2"/>
    <s v="Amazon"/>
    <x v="0"/>
    <x v="1"/>
    <x v="1"/>
    <s v="XL"/>
    <x v="1"/>
    <n v="1"/>
    <s v="INR"/>
    <x v="7"/>
    <s v="COIMBATORE"/>
    <x v="3"/>
    <n v="641034"/>
    <s v="IN"/>
    <x v="0"/>
    <x v="1"/>
  </r>
  <r>
    <s v="404-8070111-4345117"/>
    <s v="05-05-2022"/>
    <x v="1"/>
    <s v="Merchant"/>
    <x v="0"/>
    <x v="0"/>
    <x v="0"/>
    <s v="M"/>
    <x v="1"/>
    <n v="1"/>
    <s v="INR"/>
    <x v="898"/>
    <s v="KHORDHA"/>
    <x v="14"/>
    <n v="752055"/>
    <s v="IN"/>
    <x v="0"/>
    <x v="0"/>
  </r>
  <r>
    <s v="408-8162091-9984321"/>
    <s v="05-05-2022"/>
    <x v="2"/>
    <s v="Amazon"/>
    <x v="0"/>
    <x v="1"/>
    <x v="1"/>
    <s v="XXXL"/>
    <x v="1"/>
    <n v="1"/>
    <s v="INR"/>
    <x v="165"/>
    <s v="SALEM"/>
    <x v="3"/>
    <n v="636003"/>
    <s v="IN"/>
    <x v="0"/>
    <x v="1"/>
  </r>
  <r>
    <s v="408-3534972-0785126"/>
    <s v="05-05-2022"/>
    <x v="1"/>
    <s v="Merchant"/>
    <x v="0"/>
    <x v="0"/>
    <x v="1"/>
    <s v="XXXL"/>
    <x v="1"/>
    <n v="1"/>
    <s v="INR"/>
    <x v="24"/>
    <s v="SALEM"/>
    <x v="3"/>
    <n v="636003"/>
    <s v="IN"/>
    <x v="0"/>
    <x v="0"/>
  </r>
  <r>
    <s v="406-7790736-0000335"/>
    <s v="05-05-2022"/>
    <x v="2"/>
    <s v="Amazon"/>
    <x v="0"/>
    <x v="1"/>
    <x v="1"/>
    <s v="L"/>
    <x v="1"/>
    <n v="1"/>
    <s v="INR"/>
    <x v="76"/>
    <s v="KANPUR"/>
    <x v="4"/>
    <n v="208001"/>
    <s v="IN"/>
    <x v="0"/>
    <x v="1"/>
  </r>
  <r>
    <s v="407-9403552-9628311"/>
    <s v="05-05-2022"/>
    <x v="2"/>
    <s v="Amazon"/>
    <x v="0"/>
    <x v="1"/>
    <x v="0"/>
    <s v="XL"/>
    <x v="1"/>
    <n v="1"/>
    <s v="INR"/>
    <x v="33"/>
    <s v="JAIPUR"/>
    <x v="8"/>
    <n v="302033"/>
    <s v="IN"/>
    <x v="0"/>
    <x v="1"/>
  </r>
  <r>
    <s v="403-8286695-9919522"/>
    <s v="05-05-2022"/>
    <x v="2"/>
    <s v="Amazon"/>
    <x v="0"/>
    <x v="1"/>
    <x v="0"/>
    <s v="S"/>
    <x v="1"/>
    <n v="1"/>
    <s v="INR"/>
    <x v="158"/>
    <s v="BENGALURU"/>
    <x v="1"/>
    <n v="560097"/>
    <s v="IN"/>
    <x v="0"/>
    <x v="1"/>
  </r>
  <r>
    <s v="404-5745139-0286721"/>
    <s v="05-05-2022"/>
    <x v="1"/>
    <s v="Merchant"/>
    <x v="0"/>
    <x v="0"/>
    <x v="2"/>
    <s v="L"/>
    <x v="1"/>
    <n v="1"/>
    <s v="INR"/>
    <x v="68"/>
    <s v="KHORDHA"/>
    <x v="14"/>
    <n v="752055"/>
    <s v="IN"/>
    <x v="0"/>
    <x v="0"/>
  </r>
  <r>
    <s v="404-5745139-0286721"/>
    <s v="05-05-2022"/>
    <x v="1"/>
    <s v="Merchant"/>
    <x v="0"/>
    <x v="0"/>
    <x v="2"/>
    <s v="M"/>
    <x v="1"/>
    <n v="1"/>
    <s v="INR"/>
    <x v="68"/>
    <s v="KHORDHA"/>
    <x v="14"/>
    <n v="752055"/>
    <s v="IN"/>
    <x v="0"/>
    <x v="0"/>
  </r>
  <r>
    <s v="404-2092785-6937132"/>
    <s v="05-05-2022"/>
    <x v="0"/>
    <s v="Amazon"/>
    <x v="0"/>
    <x v="1"/>
    <x v="0"/>
    <s v="XXL"/>
    <x v="3"/>
    <n v="1"/>
    <s v="INR"/>
    <x v="17"/>
    <s v="SILCHAR"/>
    <x v="11"/>
    <n v="788014"/>
    <s v="IN"/>
    <x v="0"/>
    <x v="1"/>
  </r>
  <r>
    <s v="404-1335223-4053118"/>
    <s v="05-05-2022"/>
    <x v="1"/>
    <s v="Merchant"/>
    <x v="0"/>
    <x v="0"/>
    <x v="1"/>
    <s v="XXL"/>
    <x v="1"/>
    <n v="1"/>
    <s v="INR"/>
    <x v="101"/>
    <s v="MUMBAI"/>
    <x v="0"/>
    <n v="400052"/>
    <s v="IN"/>
    <x v="0"/>
    <x v="0"/>
  </r>
  <r>
    <s v="404-1335223-4053118"/>
    <s v="05-05-2022"/>
    <x v="1"/>
    <s v="Merchant"/>
    <x v="0"/>
    <x v="0"/>
    <x v="1"/>
    <s v="XXL"/>
    <x v="1"/>
    <n v="1"/>
    <s v="INR"/>
    <x v="21"/>
    <s v="MUMBAI"/>
    <x v="0"/>
    <n v="400052"/>
    <s v="IN"/>
    <x v="0"/>
    <x v="0"/>
  </r>
  <r>
    <s v="404-1335223-4053118"/>
    <s v="05-05-2022"/>
    <x v="1"/>
    <s v="Merchant"/>
    <x v="0"/>
    <x v="0"/>
    <x v="1"/>
    <s v="XXL"/>
    <x v="1"/>
    <n v="1"/>
    <s v="INR"/>
    <x v="21"/>
    <s v="MUMBAI"/>
    <x v="0"/>
    <n v="400052"/>
    <s v="IN"/>
    <x v="0"/>
    <x v="0"/>
  </r>
  <r>
    <s v="407-5563005-2801955"/>
    <s v="05-05-2022"/>
    <x v="1"/>
    <s v="Merchant"/>
    <x v="0"/>
    <x v="0"/>
    <x v="1"/>
    <s v="XXL"/>
    <x v="1"/>
    <n v="1"/>
    <s v="INR"/>
    <x v="14"/>
    <s v="RAWAN AMBUJA CEMENT PLANT"/>
    <x v="13"/>
    <n v="493331"/>
    <s v="IN"/>
    <x v="0"/>
    <x v="0"/>
  </r>
  <r>
    <s v="408-4413653-6789928"/>
    <s v="05-05-2022"/>
    <x v="1"/>
    <s v="Merchant"/>
    <x v="0"/>
    <x v="0"/>
    <x v="2"/>
    <s v="L"/>
    <x v="1"/>
    <n v="1"/>
    <s v="INR"/>
    <x v="68"/>
    <s v="Bikaner"/>
    <x v="8"/>
    <n v="334001"/>
    <s v="IN"/>
    <x v="0"/>
    <x v="0"/>
  </r>
  <r>
    <s v="403-8505064-4399568"/>
    <s v="05-05-2022"/>
    <x v="1"/>
    <s v="Merchant"/>
    <x v="0"/>
    <x v="0"/>
    <x v="1"/>
    <s v="XL"/>
    <x v="1"/>
    <n v="1"/>
    <s v="INR"/>
    <x v="36"/>
    <s v="SURAT"/>
    <x v="19"/>
    <n v="395007"/>
    <s v="IN"/>
    <x v="0"/>
    <x v="0"/>
  </r>
  <r>
    <s v="405-1201369-4869156"/>
    <s v="05-05-2022"/>
    <x v="2"/>
    <s v="Amazon"/>
    <x v="0"/>
    <x v="1"/>
    <x v="0"/>
    <s v="XS"/>
    <x v="1"/>
    <n v="1"/>
    <s v="INR"/>
    <x v="935"/>
    <s v="MUZAFFARPUR"/>
    <x v="21"/>
    <n v="843113"/>
    <s v="IN"/>
    <x v="0"/>
    <x v="1"/>
  </r>
  <r>
    <s v="407-6972529-8341905"/>
    <s v="05-05-2022"/>
    <x v="2"/>
    <s v="Amazon"/>
    <x v="0"/>
    <x v="1"/>
    <x v="1"/>
    <s v="XXXL"/>
    <x v="1"/>
    <n v="1"/>
    <s v="INR"/>
    <x v="165"/>
    <s v="VADODARA"/>
    <x v="19"/>
    <n v="390023"/>
    <s v="IN"/>
    <x v="0"/>
    <x v="1"/>
  </r>
  <r>
    <s v="406-3835257-0830735"/>
    <s v="05-05-2022"/>
    <x v="0"/>
    <s v="Amazon"/>
    <x v="0"/>
    <x v="1"/>
    <x v="1"/>
    <s v="L"/>
    <x v="2"/>
    <n v="0"/>
    <s v="INR"/>
    <x v="8"/>
    <s v="KANPUR"/>
    <x v="4"/>
    <n v="208001"/>
    <s v="IN"/>
    <x v="0"/>
    <x v="1"/>
  </r>
  <r>
    <s v="407-3905313-8153133"/>
    <s v="05-05-2022"/>
    <x v="2"/>
    <s v="Amazon"/>
    <x v="0"/>
    <x v="1"/>
    <x v="1"/>
    <s v="M"/>
    <x v="1"/>
    <n v="1"/>
    <s v="INR"/>
    <x v="433"/>
    <s v="GUNTUR"/>
    <x v="7"/>
    <n v="522006"/>
    <s v="IN"/>
    <x v="0"/>
    <x v="1"/>
  </r>
  <r>
    <s v="403-6171280-9942761"/>
    <s v="05-05-2022"/>
    <x v="2"/>
    <s v="Amazon"/>
    <x v="0"/>
    <x v="1"/>
    <x v="0"/>
    <s v="4XL"/>
    <x v="1"/>
    <n v="1"/>
    <s v="INR"/>
    <x v="1078"/>
    <s v="VASAI VIRAR"/>
    <x v="0"/>
    <n v="401207"/>
    <s v="IN"/>
    <x v="0"/>
    <x v="1"/>
  </r>
  <r>
    <s v="403-7228693-6730748"/>
    <s v="05-05-2022"/>
    <x v="2"/>
    <s v="Amazon"/>
    <x v="0"/>
    <x v="1"/>
    <x v="3"/>
    <s v="S"/>
    <x v="1"/>
    <n v="1"/>
    <s v="INR"/>
    <x v="4"/>
    <s v="Pune"/>
    <x v="0"/>
    <n v="412307"/>
    <s v="IN"/>
    <x v="0"/>
    <x v="1"/>
  </r>
  <r>
    <s v="408-2401155-5681144"/>
    <s v="05-05-2022"/>
    <x v="2"/>
    <s v="Amazon"/>
    <x v="0"/>
    <x v="1"/>
    <x v="0"/>
    <s v="XXXL"/>
    <x v="1"/>
    <n v="1"/>
    <s v="INR"/>
    <x v="72"/>
    <s v="BELAGAVI"/>
    <x v="1"/>
    <n v="590017"/>
    <s v="IN"/>
    <x v="0"/>
    <x v="1"/>
  </r>
  <r>
    <s v="402-4602556-9929914"/>
    <s v="05-05-2022"/>
    <x v="0"/>
    <s v="Amazon"/>
    <x v="0"/>
    <x v="1"/>
    <x v="0"/>
    <s v="S"/>
    <x v="2"/>
    <n v="0"/>
    <s v="INR"/>
    <x v="8"/>
    <s v="FARIDPUR BAREILLY DISTRICT"/>
    <x v="4"/>
    <n v="243503"/>
    <s v="IN"/>
    <x v="0"/>
    <x v="1"/>
  </r>
  <r>
    <s v="405-1550072-6728321"/>
    <s v="05-05-2022"/>
    <x v="2"/>
    <s v="Amazon"/>
    <x v="0"/>
    <x v="1"/>
    <x v="0"/>
    <s v="XS"/>
    <x v="1"/>
    <n v="1"/>
    <s v="INR"/>
    <x v="256"/>
    <s v="SHIVAMOGGA"/>
    <x v="1"/>
    <n v="577201"/>
    <s v="IN"/>
    <x v="0"/>
    <x v="1"/>
  </r>
  <r>
    <s v="403-4387099-5906727"/>
    <s v="05-05-2022"/>
    <x v="2"/>
    <s v="Amazon"/>
    <x v="0"/>
    <x v="1"/>
    <x v="3"/>
    <s v="XL"/>
    <x v="1"/>
    <n v="1"/>
    <s v="INR"/>
    <x v="846"/>
    <s v="Gurugram"/>
    <x v="10"/>
    <n v="122009"/>
    <s v="IN"/>
    <x v="0"/>
    <x v="1"/>
  </r>
  <r>
    <s v="408-3857141-3821939"/>
    <s v="05-05-2022"/>
    <x v="1"/>
    <s v="Merchant"/>
    <x v="0"/>
    <x v="0"/>
    <x v="0"/>
    <s v="XL"/>
    <x v="1"/>
    <n v="1"/>
    <s v="INR"/>
    <x v="8"/>
    <s v="Trivandrum"/>
    <x v="15"/>
    <n v="695002"/>
    <s v="IN"/>
    <x v="0"/>
    <x v="0"/>
  </r>
  <r>
    <s v="171-8168242-5047537"/>
    <s v="05-05-2022"/>
    <x v="2"/>
    <s v="Amazon"/>
    <x v="0"/>
    <x v="1"/>
    <x v="1"/>
    <s v="XL"/>
    <x v="1"/>
    <n v="1"/>
    <s v="INR"/>
    <x v="183"/>
    <s v="THIRUVANANTHAPURAM"/>
    <x v="15"/>
    <n v="695002"/>
    <s v="IN"/>
    <x v="0"/>
    <x v="1"/>
  </r>
  <r>
    <s v="407-3768592-6746769"/>
    <s v="05-05-2022"/>
    <x v="2"/>
    <s v="Amazon"/>
    <x v="0"/>
    <x v="1"/>
    <x v="0"/>
    <s v="XXL"/>
    <x v="1"/>
    <n v="1"/>
    <s v="INR"/>
    <x v="627"/>
    <s v="NEW DELHI"/>
    <x v="9"/>
    <n v="110018"/>
    <s v="IN"/>
    <x v="0"/>
    <x v="1"/>
  </r>
  <r>
    <s v="405-3809597-5856360"/>
    <s v="05-05-2022"/>
    <x v="0"/>
    <s v="Amazon"/>
    <x v="0"/>
    <x v="1"/>
    <x v="1"/>
    <s v="M"/>
    <x v="2"/>
    <n v="0"/>
    <s v="INR"/>
    <x v="8"/>
    <s v="BIDAR"/>
    <x v="1"/>
    <n v="585401"/>
    <s v="IN"/>
    <x v="0"/>
    <x v="1"/>
  </r>
  <r>
    <s v="408-6991446-5621150"/>
    <s v="05-05-2022"/>
    <x v="1"/>
    <s v="Merchant"/>
    <x v="0"/>
    <x v="0"/>
    <x v="3"/>
    <s v="S"/>
    <x v="1"/>
    <n v="1"/>
    <s v="INR"/>
    <x v="93"/>
    <s v="PUNE"/>
    <x v="0"/>
    <n v="411020"/>
    <s v="IN"/>
    <x v="0"/>
    <x v="0"/>
  </r>
  <r>
    <s v="403-4085787-8613160"/>
    <s v="05-05-2022"/>
    <x v="0"/>
    <s v="Amazon"/>
    <x v="0"/>
    <x v="1"/>
    <x v="3"/>
    <s v="XL"/>
    <x v="3"/>
    <n v="1"/>
    <s v="INR"/>
    <x v="846"/>
    <s v="Gurugram"/>
    <x v="10"/>
    <n v="122009"/>
    <s v="IN"/>
    <x v="0"/>
    <x v="1"/>
  </r>
  <r>
    <s v="171-9068034-2331520"/>
    <s v="05-05-2022"/>
    <x v="1"/>
    <s v="Merchant"/>
    <x v="0"/>
    <x v="0"/>
    <x v="1"/>
    <s v="XL"/>
    <x v="1"/>
    <n v="1"/>
    <s v="INR"/>
    <x v="876"/>
    <s v="Coimbatore"/>
    <x v="3"/>
    <n v="641031"/>
    <s v="IN"/>
    <x v="0"/>
    <x v="0"/>
  </r>
  <r>
    <s v="171-0891084-8245949"/>
    <s v="05-05-2022"/>
    <x v="2"/>
    <s v="Amazon"/>
    <x v="0"/>
    <x v="1"/>
    <x v="0"/>
    <s v="XXXL"/>
    <x v="1"/>
    <n v="1"/>
    <s v="INR"/>
    <x v="1197"/>
    <s v="BENGALURU"/>
    <x v="1"/>
    <n v="560040"/>
    <s v="IN"/>
    <x v="0"/>
    <x v="1"/>
  </r>
  <r>
    <s v="403-7418446-3356319"/>
    <s v="05-05-2022"/>
    <x v="2"/>
    <s v="Amazon"/>
    <x v="0"/>
    <x v="1"/>
    <x v="1"/>
    <s v="M"/>
    <x v="1"/>
    <n v="1"/>
    <s v="INR"/>
    <x v="111"/>
    <s v="HYDERABAD"/>
    <x v="6"/>
    <n v="500081"/>
    <s v="IN"/>
    <x v="0"/>
    <x v="1"/>
  </r>
  <r>
    <s v="402-7226754-8253139"/>
    <s v="05-05-2022"/>
    <x v="2"/>
    <s v="Amazon"/>
    <x v="0"/>
    <x v="1"/>
    <x v="0"/>
    <s v="S"/>
    <x v="1"/>
    <n v="1"/>
    <s v="INR"/>
    <x v="34"/>
    <s v="MUMBAI"/>
    <x v="0"/>
    <n v="400078"/>
    <s v="IN"/>
    <x v="0"/>
    <x v="1"/>
  </r>
  <r>
    <s v="406-8419721-7573142"/>
    <s v="05-05-2022"/>
    <x v="1"/>
    <s v="Merchant"/>
    <x v="0"/>
    <x v="0"/>
    <x v="3"/>
    <s v="S"/>
    <x v="1"/>
    <n v="1"/>
    <s v="INR"/>
    <x v="253"/>
    <s v="kolhapur"/>
    <x v="0"/>
    <n v="416012"/>
    <s v="IN"/>
    <x v="0"/>
    <x v="0"/>
  </r>
  <r>
    <s v="408-1684902-2393942"/>
    <s v="05-05-2022"/>
    <x v="1"/>
    <s v="Merchant"/>
    <x v="0"/>
    <x v="0"/>
    <x v="2"/>
    <s v="L"/>
    <x v="1"/>
    <n v="1"/>
    <s v="INR"/>
    <x v="68"/>
    <s v="PUDUCHERRY"/>
    <x v="2"/>
    <n v="605004"/>
    <s v="IN"/>
    <x v="0"/>
    <x v="0"/>
  </r>
  <r>
    <s v="403-4335039-7065928"/>
    <s v="05-05-2022"/>
    <x v="2"/>
    <s v="Amazon"/>
    <x v="0"/>
    <x v="1"/>
    <x v="1"/>
    <s v="L"/>
    <x v="1"/>
    <n v="1"/>
    <s v="INR"/>
    <x v="17"/>
    <s v="KOLKATA"/>
    <x v="17"/>
    <n v="700082"/>
    <s v="IN"/>
    <x v="0"/>
    <x v="1"/>
  </r>
  <r>
    <s v="171-5535554-3357100"/>
    <s v="05-05-2022"/>
    <x v="2"/>
    <s v="Amazon"/>
    <x v="0"/>
    <x v="1"/>
    <x v="2"/>
    <s v="XXL"/>
    <x v="1"/>
    <n v="1"/>
    <s v="INR"/>
    <x v="675"/>
    <s v="MORADABAD"/>
    <x v="4"/>
    <n v="244001"/>
    <s v="IN"/>
    <x v="0"/>
    <x v="1"/>
  </r>
  <r>
    <s v="405-8915908-4109952"/>
    <s v="05-05-2022"/>
    <x v="2"/>
    <s v="Amazon"/>
    <x v="0"/>
    <x v="1"/>
    <x v="1"/>
    <s v="L"/>
    <x v="1"/>
    <n v="1"/>
    <s v="INR"/>
    <x v="844"/>
    <s v="PERUMBAVOOR"/>
    <x v="15"/>
    <n v="683550"/>
    <s v="IN"/>
    <x v="0"/>
    <x v="1"/>
  </r>
  <r>
    <s v="404-2631644-6125140"/>
    <s v="05-05-2022"/>
    <x v="1"/>
    <s v="Merchant"/>
    <x v="0"/>
    <x v="0"/>
    <x v="1"/>
    <s v="XXXL"/>
    <x v="1"/>
    <n v="1"/>
    <s v="INR"/>
    <x v="453"/>
    <s v="HYDERABAD"/>
    <x v="6"/>
    <n v="500084"/>
    <s v="IN"/>
    <x v="0"/>
    <x v="0"/>
  </r>
  <r>
    <s v="408-9072191-3991533"/>
    <s v="05-05-2022"/>
    <x v="2"/>
    <s v="Amazon"/>
    <x v="0"/>
    <x v="1"/>
    <x v="0"/>
    <s v="XS"/>
    <x v="1"/>
    <n v="1"/>
    <s v="INR"/>
    <x v="53"/>
    <s v="SRI GANGANAGAR"/>
    <x v="8"/>
    <n v="335001"/>
    <s v="IN"/>
    <x v="0"/>
    <x v="1"/>
  </r>
  <r>
    <s v="405-7803294-3949159"/>
    <s v="05-05-2022"/>
    <x v="2"/>
    <s v="Amazon"/>
    <x v="0"/>
    <x v="1"/>
    <x v="2"/>
    <s v="XXL"/>
    <x v="1"/>
    <n v="1"/>
    <s v="INR"/>
    <x v="126"/>
    <s v="PATHANAMTHITTA"/>
    <x v="15"/>
    <n v="689694"/>
    <s v="IN"/>
    <x v="0"/>
    <x v="1"/>
  </r>
  <r>
    <s v="407-1895741-4417108"/>
    <s v="05-05-2022"/>
    <x v="2"/>
    <s v="Amazon"/>
    <x v="0"/>
    <x v="1"/>
    <x v="1"/>
    <s v="XL"/>
    <x v="1"/>
    <n v="1"/>
    <s v="INR"/>
    <x v="24"/>
    <s v="BENGALURU"/>
    <x v="1"/>
    <n v="560024"/>
    <s v="IN"/>
    <x v="0"/>
    <x v="1"/>
  </r>
  <r>
    <s v="403-2305098-9356322"/>
    <s v="05-05-2022"/>
    <x v="2"/>
    <s v="Amazon"/>
    <x v="0"/>
    <x v="1"/>
    <x v="1"/>
    <s v="XXL"/>
    <x v="1"/>
    <n v="1"/>
    <s v="INR"/>
    <x v="161"/>
    <s v="Hyderabad"/>
    <x v="6"/>
    <n v="500089"/>
    <s v="IN"/>
    <x v="0"/>
    <x v="1"/>
  </r>
  <r>
    <s v="403-6548438-8782741"/>
    <s v="05-05-2022"/>
    <x v="1"/>
    <s v="Merchant"/>
    <x v="0"/>
    <x v="0"/>
    <x v="4"/>
    <s v="Free"/>
    <x v="1"/>
    <n v="1"/>
    <s v="INR"/>
    <x v="25"/>
    <s v="HYDERABAD"/>
    <x v="6"/>
    <n v="500091"/>
    <s v="IN"/>
    <x v="0"/>
    <x v="0"/>
  </r>
  <r>
    <s v="403-6548438-8782741"/>
    <s v="05-05-2022"/>
    <x v="1"/>
    <s v="Merchant"/>
    <x v="0"/>
    <x v="0"/>
    <x v="2"/>
    <s v="XL"/>
    <x v="1"/>
    <n v="1"/>
    <s v="INR"/>
    <x v="139"/>
    <s v="HYDERABAD"/>
    <x v="6"/>
    <n v="500091"/>
    <s v="IN"/>
    <x v="0"/>
    <x v="0"/>
  </r>
  <r>
    <s v="406-5661505-0013131"/>
    <s v="05-05-2022"/>
    <x v="2"/>
    <s v="Amazon"/>
    <x v="0"/>
    <x v="1"/>
    <x v="0"/>
    <s v="XXXL"/>
    <x v="1"/>
    <n v="1"/>
    <s v="INR"/>
    <x v="92"/>
    <s v="Dehradun"/>
    <x v="20"/>
    <n v="248001"/>
    <s v="IN"/>
    <x v="0"/>
    <x v="1"/>
  </r>
  <r>
    <s v="408-0997702-6994719"/>
    <s v="05-05-2022"/>
    <x v="0"/>
    <s v="Amazon"/>
    <x v="0"/>
    <x v="1"/>
    <x v="0"/>
    <s v="S"/>
    <x v="3"/>
    <n v="1"/>
    <s v="INR"/>
    <x v="44"/>
    <s v="NADIAD"/>
    <x v="19"/>
    <n v="387350"/>
    <s v="IN"/>
    <x v="0"/>
    <x v="1"/>
  </r>
  <r>
    <s v="406-5471133-1255561"/>
    <s v="05-05-2022"/>
    <x v="2"/>
    <s v="Amazon"/>
    <x v="0"/>
    <x v="1"/>
    <x v="0"/>
    <s v="M"/>
    <x v="1"/>
    <n v="1"/>
    <s v="INR"/>
    <x v="154"/>
    <s v="SHIMLA"/>
    <x v="24"/>
    <n v="171009"/>
    <s v="IN"/>
    <x v="0"/>
    <x v="1"/>
  </r>
  <r>
    <s v="171-9584195-2982720"/>
    <s v="05-05-2022"/>
    <x v="0"/>
    <s v="Merchant"/>
    <x v="0"/>
    <x v="0"/>
    <x v="0"/>
    <s v="XS"/>
    <x v="0"/>
    <n v="0"/>
    <s v="INR"/>
    <x v="394"/>
    <s v="CHEMANCHERI"/>
    <x v="15"/>
    <n v="673304"/>
    <s v="IN"/>
    <x v="0"/>
    <x v="0"/>
  </r>
  <r>
    <s v="402-7197421-0039535"/>
    <s v="05-05-2022"/>
    <x v="1"/>
    <s v="Merchant"/>
    <x v="0"/>
    <x v="0"/>
    <x v="2"/>
    <s v="XXXL"/>
    <x v="1"/>
    <n v="1"/>
    <s v="INR"/>
    <x v="68"/>
    <s v="KALIMPONG"/>
    <x v="17"/>
    <n v="734301"/>
    <s v="IN"/>
    <x v="0"/>
    <x v="0"/>
  </r>
  <r>
    <s v="403-9712301-1429153"/>
    <s v="05-05-2022"/>
    <x v="2"/>
    <s v="Amazon"/>
    <x v="0"/>
    <x v="1"/>
    <x v="0"/>
    <s v="S"/>
    <x v="1"/>
    <n v="1"/>
    <s v="INR"/>
    <x v="214"/>
    <s v="NOIDA"/>
    <x v="4"/>
    <n v="201301"/>
    <s v="IN"/>
    <x v="0"/>
    <x v="1"/>
  </r>
  <r>
    <s v="402-3165611-7027559"/>
    <s v="05-05-2022"/>
    <x v="1"/>
    <s v="Merchant"/>
    <x v="0"/>
    <x v="0"/>
    <x v="2"/>
    <s v="XL"/>
    <x v="1"/>
    <n v="1"/>
    <s v="INR"/>
    <x v="68"/>
    <s v="Makthal,narayanpet dist"/>
    <x v="6"/>
    <n v="509208"/>
    <s v="IN"/>
    <x v="0"/>
    <x v="0"/>
  </r>
  <r>
    <s v="406-4139070-4107530"/>
    <s v="05-05-2022"/>
    <x v="2"/>
    <s v="Amazon"/>
    <x v="0"/>
    <x v="1"/>
    <x v="0"/>
    <s v="XS"/>
    <x v="1"/>
    <n v="1"/>
    <s v="INR"/>
    <x v="39"/>
    <s v="BENGALURU"/>
    <x v="1"/>
    <n v="560109"/>
    <s v="IN"/>
    <x v="0"/>
    <x v="1"/>
  </r>
  <r>
    <s v="405-7724014-0945946"/>
    <s v="05-05-2022"/>
    <x v="1"/>
    <s v="Merchant"/>
    <x v="0"/>
    <x v="0"/>
    <x v="0"/>
    <s v="S"/>
    <x v="1"/>
    <n v="1"/>
    <s v="INR"/>
    <x v="912"/>
    <s v="HALDWANI"/>
    <x v="20"/>
    <n v="263139"/>
    <s v="IN"/>
    <x v="0"/>
    <x v="0"/>
  </r>
  <r>
    <s v="404-8421176-7671564"/>
    <s v="05-05-2022"/>
    <x v="0"/>
    <s v="Amazon"/>
    <x v="0"/>
    <x v="1"/>
    <x v="3"/>
    <s v="M"/>
    <x v="3"/>
    <n v="1"/>
    <s v="INR"/>
    <x v="48"/>
    <s v="DEVRUKH"/>
    <x v="0"/>
    <n v="415804"/>
    <s v="IN"/>
    <x v="0"/>
    <x v="1"/>
  </r>
  <r>
    <s v="405-4171977-6604356"/>
    <s v="05-05-2022"/>
    <x v="2"/>
    <s v="Amazon"/>
    <x v="0"/>
    <x v="1"/>
    <x v="0"/>
    <s v="XXXL"/>
    <x v="1"/>
    <n v="1"/>
    <s v="INR"/>
    <x v="207"/>
    <s v="CHENNAI"/>
    <x v="3"/>
    <n v="600053"/>
    <s v="IN"/>
    <x v="0"/>
    <x v="1"/>
  </r>
  <r>
    <s v="408-3586962-4298723"/>
    <s v="05-05-2022"/>
    <x v="2"/>
    <s v="Amazon"/>
    <x v="0"/>
    <x v="1"/>
    <x v="2"/>
    <s v="M"/>
    <x v="1"/>
    <n v="1"/>
    <s v="INR"/>
    <x v="139"/>
    <s v="GURUGRAM"/>
    <x v="10"/>
    <n v="122018"/>
    <s v="IN"/>
    <x v="0"/>
    <x v="1"/>
  </r>
  <r>
    <s v="405-4793280-6686701"/>
    <s v="05-05-2022"/>
    <x v="0"/>
    <s v="Merchant"/>
    <x v="0"/>
    <x v="0"/>
    <x v="0"/>
    <s v="S"/>
    <x v="0"/>
    <n v="0"/>
    <s v="INR"/>
    <x v="1007"/>
    <s v="GARHMUKTESHWAR"/>
    <x v="4"/>
    <n v="245205"/>
    <s v="IN"/>
    <x v="0"/>
    <x v="0"/>
  </r>
  <r>
    <s v="406-7631363-0290726"/>
    <s v="05-05-2022"/>
    <x v="2"/>
    <s v="Amazon"/>
    <x v="0"/>
    <x v="1"/>
    <x v="2"/>
    <s v="M"/>
    <x v="1"/>
    <n v="1"/>
    <s v="INR"/>
    <x v="172"/>
    <s v="PARVATHIPURAM"/>
    <x v="7"/>
    <n v="535501"/>
    <s v="IN"/>
    <x v="0"/>
    <x v="1"/>
  </r>
  <r>
    <s v="404-4339084-3074738"/>
    <s v="05-05-2022"/>
    <x v="2"/>
    <s v="Amazon"/>
    <x v="0"/>
    <x v="1"/>
    <x v="1"/>
    <s v="M"/>
    <x v="1"/>
    <n v="1"/>
    <s v="INR"/>
    <x v="106"/>
    <s v="HYDERABAD"/>
    <x v="6"/>
    <n v="500088"/>
    <s v="IN"/>
    <x v="0"/>
    <x v="1"/>
  </r>
  <r>
    <s v="407-2741330-4002769"/>
    <s v="05-05-2022"/>
    <x v="2"/>
    <s v="Amazon"/>
    <x v="0"/>
    <x v="1"/>
    <x v="3"/>
    <s v="XL"/>
    <x v="1"/>
    <n v="1"/>
    <s v="INR"/>
    <x v="53"/>
    <s v="GREATER NOIDA"/>
    <x v="4"/>
    <n v="201310"/>
    <s v="IN"/>
    <x v="0"/>
    <x v="1"/>
  </r>
  <r>
    <s v="404-2921082-9713145"/>
    <s v="05-05-2022"/>
    <x v="2"/>
    <s v="Amazon"/>
    <x v="0"/>
    <x v="1"/>
    <x v="0"/>
    <s v="XS"/>
    <x v="1"/>
    <n v="1"/>
    <s v="INR"/>
    <x v="33"/>
    <s v="AMALAPURAM"/>
    <x v="7"/>
    <n v="533201"/>
    <s v="IN"/>
    <x v="0"/>
    <x v="1"/>
  </r>
  <r>
    <s v="403-5386866-2437158"/>
    <s v="05-05-2022"/>
    <x v="2"/>
    <s v="Amazon"/>
    <x v="0"/>
    <x v="1"/>
    <x v="3"/>
    <s v="XXL"/>
    <x v="1"/>
    <n v="1"/>
    <s v="INR"/>
    <x v="53"/>
    <s v="KOLKATA"/>
    <x v="17"/>
    <n v="700054"/>
    <s v="IN"/>
    <x v="0"/>
    <x v="1"/>
  </r>
  <r>
    <s v="407-0811758-3306727"/>
    <s v="05-05-2022"/>
    <x v="1"/>
    <s v="Merchant"/>
    <x v="0"/>
    <x v="0"/>
    <x v="0"/>
    <s v="XL"/>
    <x v="1"/>
    <n v="1"/>
    <s v="INR"/>
    <x v="202"/>
    <s v="ALIGARH"/>
    <x v="4"/>
    <n v="202002"/>
    <s v="IN"/>
    <x v="0"/>
    <x v="0"/>
  </r>
  <r>
    <s v="402-9232320-7412340"/>
    <s v="05-05-2022"/>
    <x v="2"/>
    <s v="Amazon"/>
    <x v="0"/>
    <x v="1"/>
    <x v="0"/>
    <s v="M"/>
    <x v="1"/>
    <n v="1"/>
    <s v="INR"/>
    <x v="1127"/>
    <s v="GURUGRAM"/>
    <x v="10"/>
    <n v="122009"/>
    <s v="IN"/>
    <x v="0"/>
    <x v="1"/>
  </r>
  <r>
    <s v="402-2625302-4069150"/>
    <s v="05-05-2022"/>
    <x v="2"/>
    <s v="Amazon"/>
    <x v="0"/>
    <x v="1"/>
    <x v="0"/>
    <s v="M"/>
    <x v="1"/>
    <n v="1"/>
    <s v="INR"/>
    <x v="68"/>
    <s v="GURUGRAM"/>
    <x v="10"/>
    <n v="122009"/>
    <s v="IN"/>
    <x v="0"/>
    <x v="1"/>
  </r>
  <r>
    <s v="408-1935624-6045954"/>
    <s v="05-05-2022"/>
    <x v="2"/>
    <s v="Amazon"/>
    <x v="0"/>
    <x v="1"/>
    <x v="3"/>
    <s v="L"/>
    <x v="1"/>
    <n v="1"/>
    <s v="INR"/>
    <x v="8"/>
    <s v="MUMBAI"/>
    <x v="0"/>
    <n v="400051"/>
    <s v="IN"/>
    <x v="0"/>
    <x v="1"/>
  </r>
  <r>
    <s v="407-6544457-3285107"/>
    <s v="05-05-2022"/>
    <x v="1"/>
    <s v="Merchant"/>
    <x v="0"/>
    <x v="0"/>
    <x v="1"/>
    <s v="XXL"/>
    <x v="1"/>
    <n v="1"/>
    <s v="INR"/>
    <x v="163"/>
    <s v="THIRUVANANTHAPURAM"/>
    <x v="15"/>
    <n v="695581"/>
    <s v="IN"/>
    <x v="0"/>
    <x v="0"/>
  </r>
  <r>
    <s v="404-9870556-1573932"/>
    <s v="05-05-2022"/>
    <x v="0"/>
    <s v="Amazon"/>
    <x v="0"/>
    <x v="1"/>
    <x v="0"/>
    <s v="XS"/>
    <x v="2"/>
    <n v="0"/>
    <s v="INR"/>
    <x v="8"/>
    <s v="AMALAPURAM"/>
    <x v="7"/>
    <n v="533201"/>
    <s v="IN"/>
    <x v="0"/>
    <x v="1"/>
  </r>
  <r>
    <s v="403-9889953-7802753"/>
    <s v="05-05-2022"/>
    <x v="0"/>
    <s v="Amazon"/>
    <x v="0"/>
    <x v="1"/>
    <x v="0"/>
    <s v="XXXL"/>
    <x v="2"/>
    <n v="0"/>
    <s v="INR"/>
    <x v="8"/>
    <s v="Mecheda"/>
    <x v="17"/>
    <n v="721137"/>
    <s v="IN"/>
    <x v="0"/>
    <x v="1"/>
  </r>
  <r>
    <s v="408-1806477-8448323"/>
    <s v="05-05-2022"/>
    <x v="2"/>
    <s v="Amazon"/>
    <x v="0"/>
    <x v="1"/>
    <x v="2"/>
    <s v="XS"/>
    <x v="1"/>
    <n v="1"/>
    <s v="INR"/>
    <x v="65"/>
    <s v="AGARTALA"/>
    <x v="29"/>
    <n v="799002"/>
    <s v="IN"/>
    <x v="0"/>
    <x v="1"/>
  </r>
  <r>
    <s v="405-4356440-3194724"/>
    <s v="05-05-2022"/>
    <x v="1"/>
    <s v="Merchant"/>
    <x v="0"/>
    <x v="0"/>
    <x v="0"/>
    <s v="XL"/>
    <x v="1"/>
    <n v="1"/>
    <s v="INR"/>
    <x v="214"/>
    <s v="ANANTAPUR"/>
    <x v="7"/>
    <n v="515001"/>
    <s v="IN"/>
    <x v="0"/>
    <x v="0"/>
  </r>
  <r>
    <s v="405-4251466-8460313"/>
    <s v="05-05-2022"/>
    <x v="1"/>
    <s v="Merchant"/>
    <x v="0"/>
    <x v="0"/>
    <x v="1"/>
    <s v="XXL"/>
    <x v="1"/>
    <n v="1"/>
    <s v="INR"/>
    <x v="846"/>
    <s v="SANGLI MIRAJ KUPWAD"/>
    <x v="0"/>
    <n v="416416"/>
    <s v="IN"/>
    <x v="0"/>
    <x v="0"/>
  </r>
  <r>
    <s v="404-8155567-8593906"/>
    <s v="05-05-2022"/>
    <x v="2"/>
    <s v="Amazon"/>
    <x v="0"/>
    <x v="1"/>
    <x v="0"/>
    <s v="XS"/>
    <x v="1"/>
    <n v="1"/>
    <s v="INR"/>
    <x v="225"/>
    <s v="NEW DELHI"/>
    <x v="9"/>
    <n v="110019"/>
    <s v="IN"/>
    <x v="0"/>
    <x v="1"/>
  </r>
  <r>
    <s v="402-6254495-6629917"/>
    <s v="05-05-2022"/>
    <x v="1"/>
    <s v="Merchant"/>
    <x v="0"/>
    <x v="0"/>
    <x v="0"/>
    <s v="XL"/>
    <x v="1"/>
    <n v="1"/>
    <s v="INR"/>
    <x v="209"/>
    <s v="MUMBAI"/>
    <x v="0"/>
    <n v="400092"/>
    <s v="IN"/>
    <x v="0"/>
    <x v="0"/>
  </r>
  <r>
    <s v="407-5021122-2605152"/>
    <s v="05-05-2022"/>
    <x v="2"/>
    <s v="Amazon"/>
    <x v="0"/>
    <x v="1"/>
    <x v="1"/>
    <s v="L"/>
    <x v="1"/>
    <n v="1"/>
    <s v="INR"/>
    <x v="174"/>
    <s v="MUMBAI"/>
    <x v="0"/>
    <n v="400078"/>
    <s v="IN"/>
    <x v="0"/>
    <x v="1"/>
  </r>
  <r>
    <s v="407-5021122-2605152"/>
    <s v="05-05-2022"/>
    <x v="2"/>
    <s v="Amazon"/>
    <x v="0"/>
    <x v="1"/>
    <x v="0"/>
    <s v="L"/>
    <x v="1"/>
    <n v="1"/>
    <s v="INR"/>
    <x v="627"/>
    <s v="MUMBAI"/>
    <x v="0"/>
    <n v="400078"/>
    <s v="IN"/>
    <x v="0"/>
    <x v="1"/>
  </r>
  <r>
    <s v="407-5021122-2605152"/>
    <s v="05-05-2022"/>
    <x v="2"/>
    <s v="Amazon"/>
    <x v="0"/>
    <x v="1"/>
    <x v="0"/>
    <s v="M"/>
    <x v="1"/>
    <n v="1"/>
    <s v="INR"/>
    <x v="1070"/>
    <s v="MUMBAI"/>
    <x v="0"/>
    <n v="400078"/>
    <s v="IN"/>
    <x v="0"/>
    <x v="1"/>
  </r>
  <r>
    <s v="405-9443490-0281150"/>
    <s v="05-05-2022"/>
    <x v="2"/>
    <s v="Amazon"/>
    <x v="0"/>
    <x v="1"/>
    <x v="1"/>
    <s v="S"/>
    <x v="1"/>
    <n v="1"/>
    <s v="INR"/>
    <x v="7"/>
    <s v="Begusarai"/>
    <x v="21"/>
    <n v="851217"/>
    <s v="IN"/>
    <x v="0"/>
    <x v="1"/>
  </r>
  <r>
    <s v="406-7090287-2117111"/>
    <s v="05-05-2022"/>
    <x v="2"/>
    <s v="Amazon"/>
    <x v="0"/>
    <x v="1"/>
    <x v="1"/>
    <s v="XL"/>
    <x v="1"/>
    <n v="1"/>
    <s v="INR"/>
    <x v="28"/>
    <s v="HYDERABAD"/>
    <x v="6"/>
    <n v="500081"/>
    <s v="IN"/>
    <x v="0"/>
    <x v="1"/>
  </r>
  <r>
    <s v="404-4889975-5646749"/>
    <s v="05-05-2022"/>
    <x v="2"/>
    <s v="Amazon"/>
    <x v="0"/>
    <x v="1"/>
    <x v="0"/>
    <s v="M"/>
    <x v="1"/>
    <n v="1"/>
    <s v="INR"/>
    <x v="1014"/>
    <s v="ETAWAH"/>
    <x v="4"/>
    <n v="205253"/>
    <s v="IN"/>
    <x v="0"/>
    <x v="1"/>
  </r>
  <r>
    <s v="407-7842371-4064367"/>
    <s v="05-05-2022"/>
    <x v="0"/>
    <s v="Amazon"/>
    <x v="0"/>
    <x v="1"/>
    <x v="1"/>
    <s v="L"/>
    <x v="3"/>
    <n v="1"/>
    <s v="INR"/>
    <x v="174"/>
    <s v="MUMBAI"/>
    <x v="0"/>
    <n v="400078"/>
    <s v="IN"/>
    <x v="0"/>
    <x v="1"/>
  </r>
  <r>
    <s v="404-5308431-2535552"/>
    <s v="05-05-2022"/>
    <x v="1"/>
    <s v="Merchant"/>
    <x v="0"/>
    <x v="0"/>
    <x v="0"/>
    <s v="XXXL"/>
    <x v="1"/>
    <n v="1"/>
    <s v="INR"/>
    <x v="18"/>
    <s v="Anand"/>
    <x v="19"/>
    <n v="388001"/>
    <s v="IN"/>
    <x v="0"/>
    <x v="0"/>
  </r>
  <r>
    <s v="404-5308431-2535552"/>
    <s v="05-05-2022"/>
    <x v="1"/>
    <s v="Merchant"/>
    <x v="0"/>
    <x v="0"/>
    <x v="0"/>
    <s v="XXXL"/>
    <x v="1"/>
    <n v="1"/>
    <s v="INR"/>
    <x v="231"/>
    <s v="Anand"/>
    <x v="19"/>
    <n v="388001"/>
    <s v="IN"/>
    <x v="0"/>
    <x v="0"/>
  </r>
  <r>
    <s v="403-1876194-5131531"/>
    <s v="05-05-2022"/>
    <x v="1"/>
    <s v="Merchant"/>
    <x v="0"/>
    <x v="0"/>
    <x v="0"/>
    <s v="M"/>
    <x v="1"/>
    <n v="1"/>
    <s v="INR"/>
    <x v="747"/>
    <s v="Mumbai"/>
    <x v="0"/>
    <n v="400053"/>
    <s v="IN"/>
    <x v="0"/>
    <x v="0"/>
  </r>
  <r>
    <s v="403-1876194-5131531"/>
    <s v="05-05-2022"/>
    <x v="1"/>
    <s v="Merchant"/>
    <x v="0"/>
    <x v="0"/>
    <x v="0"/>
    <s v="S"/>
    <x v="1"/>
    <n v="1"/>
    <s v="INR"/>
    <x v="747"/>
    <s v="Mumbai"/>
    <x v="0"/>
    <n v="400053"/>
    <s v="IN"/>
    <x v="0"/>
    <x v="0"/>
  </r>
  <r>
    <s v="171-8809128-9443559"/>
    <s v="05-05-2022"/>
    <x v="2"/>
    <s v="Amazon"/>
    <x v="0"/>
    <x v="1"/>
    <x v="2"/>
    <s v="M"/>
    <x v="1"/>
    <n v="1"/>
    <s v="INR"/>
    <x v="36"/>
    <s v="THANE"/>
    <x v="0"/>
    <n v="400615"/>
    <s v="IN"/>
    <x v="0"/>
    <x v="1"/>
  </r>
  <r>
    <s v="171-8809128-9443559"/>
    <s v="05-05-2022"/>
    <x v="2"/>
    <s v="Amazon"/>
    <x v="0"/>
    <x v="1"/>
    <x v="2"/>
    <s v="S"/>
    <x v="1"/>
    <n v="1"/>
    <s v="INR"/>
    <x v="847"/>
    <s v="THANE"/>
    <x v="0"/>
    <n v="400615"/>
    <s v="IN"/>
    <x v="0"/>
    <x v="1"/>
  </r>
  <r>
    <s v="171-8809128-9443559"/>
    <s v="05-05-2022"/>
    <x v="2"/>
    <s v="Amazon"/>
    <x v="0"/>
    <x v="1"/>
    <x v="2"/>
    <s v="S"/>
    <x v="1"/>
    <n v="1"/>
    <s v="INR"/>
    <x v="134"/>
    <s v="THANE"/>
    <x v="0"/>
    <n v="400615"/>
    <s v="IN"/>
    <x v="0"/>
    <x v="1"/>
  </r>
  <r>
    <s v="171-3370081-6379549"/>
    <s v="05-05-2022"/>
    <x v="1"/>
    <s v="Merchant"/>
    <x v="0"/>
    <x v="0"/>
    <x v="1"/>
    <s v="XXL"/>
    <x v="1"/>
    <n v="1"/>
    <s v="INR"/>
    <x v="165"/>
    <s v="THANE"/>
    <x v="0"/>
    <n v="400615"/>
    <s v="IN"/>
    <x v="0"/>
    <x v="0"/>
  </r>
  <r>
    <s v="407-8445616-0415530"/>
    <s v="05-05-2022"/>
    <x v="1"/>
    <s v="Merchant"/>
    <x v="0"/>
    <x v="0"/>
    <x v="2"/>
    <s v="L"/>
    <x v="1"/>
    <n v="1"/>
    <s v="INR"/>
    <x v="13"/>
    <s v="mughal sarai"/>
    <x v="4"/>
    <n v="232101"/>
    <s v="IN"/>
    <x v="0"/>
    <x v="0"/>
  </r>
  <r>
    <s v="407-8445616-0415530"/>
    <s v="05-05-2022"/>
    <x v="1"/>
    <s v="Merchant"/>
    <x v="0"/>
    <x v="0"/>
    <x v="1"/>
    <s v="XL"/>
    <x v="1"/>
    <n v="1"/>
    <s v="INR"/>
    <x v="13"/>
    <s v="mughal sarai"/>
    <x v="4"/>
    <n v="232101"/>
    <s v="IN"/>
    <x v="0"/>
    <x v="0"/>
  </r>
  <r>
    <s v="406-3853632-9429908"/>
    <s v="05-05-2022"/>
    <x v="0"/>
    <s v="Merchant"/>
    <x v="0"/>
    <x v="0"/>
    <x v="2"/>
    <s v="XL"/>
    <x v="0"/>
    <n v="0"/>
    <s v="INR"/>
    <x v="8"/>
    <s v="Arangottukara"/>
    <x v="15"/>
    <n v="679532"/>
    <s v="IN"/>
    <x v="0"/>
    <x v="0"/>
  </r>
  <r>
    <s v="171-5565060-3858721"/>
    <s v="05-05-2022"/>
    <x v="2"/>
    <s v="Amazon"/>
    <x v="0"/>
    <x v="1"/>
    <x v="1"/>
    <s v="XXXL"/>
    <x v="1"/>
    <n v="1"/>
    <s v="INR"/>
    <x v="857"/>
    <s v="THANE WEST"/>
    <x v="0"/>
    <n v="400615"/>
    <s v="IN"/>
    <x v="0"/>
    <x v="1"/>
  </r>
  <r>
    <s v="403-7356788-1441915"/>
    <s v="05-05-2022"/>
    <x v="2"/>
    <s v="Amazon"/>
    <x v="0"/>
    <x v="1"/>
    <x v="1"/>
    <s v="S"/>
    <x v="1"/>
    <n v="1"/>
    <s v="INR"/>
    <x v="28"/>
    <s v="GHAZIABAD"/>
    <x v="4"/>
    <n v="201017"/>
    <s v="IN"/>
    <x v="0"/>
    <x v="1"/>
  </r>
  <r>
    <s v="405-8166454-1365907"/>
    <s v="05-05-2022"/>
    <x v="1"/>
    <s v="Merchant"/>
    <x v="0"/>
    <x v="0"/>
    <x v="1"/>
    <s v="M"/>
    <x v="1"/>
    <n v="1"/>
    <s v="INR"/>
    <x v="846"/>
    <s v="BHIWANDI"/>
    <x v="0"/>
    <n v="421302"/>
    <s v="IN"/>
    <x v="0"/>
    <x v="0"/>
  </r>
  <r>
    <s v="405-3841237-2253137"/>
    <s v="05-05-2022"/>
    <x v="2"/>
    <s v="Amazon"/>
    <x v="0"/>
    <x v="1"/>
    <x v="3"/>
    <s v="L"/>
    <x v="1"/>
    <n v="1"/>
    <s v="INR"/>
    <x v="85"/>
    <s v="Ballabgarh"/>
    <x v="10"/>
    <n v="121004"/>
    <s v="IN"/>
    <x v="0"/>
    <x v="1"/>
  </r>
  <r>
    <s v="404-2475959-8080339"/>
    <s v="05-05-2022"/>
    <x v="2"/>
    <s v="Amazon"/>
    <x v="0"/>
    <x v="1"/>
    <x v="2"/>
    <s v="L"/>
    <x v="1"/>
    <n v="1"/>
    <s v="INR"/>
    <x v="707"/>
    <s v="NEW DELHI"/>
    <x v="9"/>
    <n v="110075"/>
    <s v="IN"/>
    <x v="0"/>
    <x v="1"/>
  </r>
  <r>
    <s v="408-0357959-0294743"/>
    <s v="05-05-2022"/>
    <x v="2"/>
    <s v="Amazon"/>
    <x v="0"/>
    <x v="1"/>
    <x v="1"/>
    <s v="S"/>
    <x v="1"/>
    <n v="1"/>
    <s v="INR"/>
    <x v="433"/>
    <s v="Kondotty"/>
    <x v="15"/>
    <n v="673638"/>
    <s v="IN"/>
    <x v="0"/>
    <x v="1"/>
  </r>
  <r>
    <s v="402-9003348-9319538"/>
    <s v="05-05-2022"/>
    <x v="2"/>
    <s v="Amazon"/>
    <x v="0"/>
    <x v="1"/>
    <x v="2"/>
    <s v="L"/>
    <x v="1"/>
    <n v="1"/>
    <s v="INR"/>
    <x v="36"/>
    <s v="THANE"/>
    <x v="0"/>
    <n v="400615"/>
    <s v="IN"/>
    <x v="0"/>
    <x v="1"/>
  </r>
  <r>
    <s v="171-7073929-9597904"/>
    <s v="05-05-2022"/>
    <x v="1"/>
    <s v="Merchant"/>
    <x v="0"/>
    <x v="0"/>
    <x v="1"/>
    <s v="L"/>
    <x v="1"/>
    <n v="1"/>
    <s v="INR"/>
    <x v="106"/>
    <s v="DEODAR"/>
    <x v="19"/>
    <n v="385330"/>
    <s v="IN"/>
    <x v="0"/>
    <x v="0"/>
  </r>
  <r>
    <s v="408-4650351-6037963"/>
    <s v="05-05-2022"/>
    <x v="2"/>
    <s v="Amazon"/>
    <x v="0"/>
    <x v="1"/>
    <x v="3"/>
    <s v="L"/>
    <x v="1"/>
    <n v="1"/>
    <s v="INR"/>
    <x v="271"/>
    <s v="REIS MAGOS"/>
    <x v="26"/>
    <n v="403114"/>
    <s v="IN"/>
    <x v="0"/>
    <x v="1"/>
  </r>
  <r>
    <s v="407-2337434-3380329"/>
    <s v="05-05-2022"/>
    <x v="0"/>
    <s v="Amazon"/>
    <x v="0"/>
    <x v="1"/>
    <x v="1"/>
    <s v="XXXL"/>
    <x v="3"/>
    <n v="1"/>
    <s v="INR"/>
    <x v="918"/>
    <s v="MYSORE"/>
    <x v="1"/>
    <n v="570010"/>
    <s v="IN"/>
    <x v="0"/>
    <x v="1"/>
  </r>
  <r>
    <s v="171-5865213-1546714"/>
    <s v="05-05-2022"/>
    <x v="2"/>
    <s v="Amazon"/>
    <x v="0"/>
    <x v="1"/>
    <x v="0"/>
    <s v="M"/>
    <x v="1"/>
    <n v="1"/>
    <s v="INR"/>
    <x v="61"/>
    <s v="GUDUR"/>
    <x v="7"/>
    <n v="524410"/>
    <s v="IN"/>
    <x v="0"/>
    <x v="1"/>
  </r>
  <r>
    <s v="405-2512565-3356334"/>
    <s v="05-05-2022"/>
    <x v="2"/>
    <s v="Amazon"/>
    <x v="0"/>
    <x v="1"/>
    <x v="2"/>
    <s v="L"/>
    <x v="1"/>
    <n v="1"/>
    <s v="INR"/>
    <x v="36"/>
    <s v="MUMBAI"/>
    <x v="0"/>
    <n v="400054"/>
    <s v="IN"/>
    <x v="0"/>
    <x v="1"/>
  </r>
  <r>
    <s v="406-8147301-5130754"/>
    <s v="05-05-2022"/>
    <x v="2"/>
    <s v="Amazon"/>
    <x v="0"/>
    <x v="1"/>
    <x v="1"/>
    <s v="M"/>
    <x v="1"/>
    <n v="1"/>
    <s v="INR"/>
    <x v="106"/>
    <s v="MUMBAI"/>
    <x v="0"/>
    <n v="400061"/>
    <s v="IN"/>
    <x v="1"/>
    <x v="1"/>
  </r>
  <r>
    <s v="171-7337049-6559518"/>
    <s v="05-05-2022"/>
    <x v="0"/>
    <s v="Amazon"/>
    <x v="0"/>
    <x v="1"/>
    <x v="2"/>
    <s v="XS"/>
    <x v="2"/>
    <n v="0"/>
    <s v="INR"/>
    <x v="8"/>
    <s v="BENGALURU"/>
    <x v="1"/>
    <n v="560099"/>
    <s v="IN"/>
    <x v="0"/>
    <x v="1"/>
  </r>
  <r>
    <s v="403-6373295-2663564"/>
    <s v="05-05-2022"/>
    <x v="1"/>
    <s v="Merchant"/>
    <x v="0"/>
    <x v="0"/>
    <x v="0"/>
    <s v="XL"/>
    <x v="1"/>
    <n v="1"/>
    <s v="INR"/>
    <x v="912"/>
    <s v="LUCKNOW"/>
    <x v="4"/>
    <n v="226029"/>
    <s v="IN"/>
    <x v="0"/>
    <x v="0"/>
  </r>
  <r>
    <s v="404-8387979-9841921"/>
    <s v="05-05-2022"/>
    <x v="2"/>
    <s v="Amazon"/>
    <x v="0"/>
    <x v="1"/>
    <x v="1"/>
    <s v="XXL"/>
    <x v="1"/>
    <n v="1"/>
    <s v="INR"/>
    <x v="122"/>
    <s v="Banaganapalli, kurnool"/>
    <x v="7"/>
    <n v="518124"/>
    <s v="IN"/>
    <x v="0"/>
    <x v="1"/>
  </r>
  <r>
    <s v="406-6415199-8812355"/>
    <s v="05-05-2022"/>
    <x v="1"/>
    <s v="Merchant"/>
    <x v="0"/>
    <x v="0"/>
    <x v="0"/>
    <s v="M"/>
    <x v="1"/>
    <n v="1"/>
    <s v="INR"/>
    <x v="34"/>
    <s v="KALYAN"/>
    <x v="0"/>
    <n v="421204"/>
    <s v="IN"/>
    <x v="0"/>
    <x v="0"/>
  </r>
  <r>
    <s v="171-7543313-1324361"/>
    <s v="05-05-2022"/>
    <x v="1"/>
    <s v="Merchant"/>
    <x v="0"/>
    <x v="0"/>
    <x v="0"/>
    <s v="S"/>
    <x v="1"/>
    <n v="1"/>
    <s v="INR"/>
    <x v="912"/>
    <s v="MAUNATH BHANJAN"/>
    <x v="4"/>
    <n v="275101"/>
    <s v="IN"/>
    <x v="0"/>
    <x v="0"/>
  </r>
  <r>
    <s v="171-2659567-4365930"/>
    <s v="05-05-2022"/>
    <x v="2"/>
    <s v="Amazon"/>
    <x v="0"/>
    <x v="1"/>
    <x v="1"/>
    <s v="S"/>
    <x v="1"/>
    <n v="1"/>
    <s v="INR"/>
    <x v="433"/>
    <s v="BENGALURU"/>
    <x v="1"/>
    <n v="560061"/>
    <s v="IN"/>
    <x v="0"/>
    <x v="1"/>
  </r>
  <r>
    <s v="403-0453826-9225901"/>
    <s v="05-05-2022"/>
    <x v="2"/>
    <s v="Amazon"/>
    <x v="0"/>
    <x v="1"/>
    <x v="1"/>
    <s v="M"/>
    <x v="1"/>
    <n v="1"/>
    <s v="INR"/>
    <x v="433"/>
    <s v="PUNE"/>
    <x v="0"/>
    <n v="411047"/>
    <s v="IN"/>
    <x v="0"/>
    <x v="1"/>
  </r>
  <r>
    <s v="404-5492210-9353961"/>
    <s v="05-05-2022"/>
    <x v="2"/>
    <s v="Amazon"/>
    <x v="0"/>
    <x v="1"/>
    <x v="0"/>
    <s v="XL"/>
    <x v="1"/>
    <n v="1"/>
    <s v="INR"/>
    <x v="223"/>
    <s v="UDUPI"/>
    <x v="1"/>
    <n v="576104"/>
    <s v="IN"/>
    <x v="0"/>
    <x v="1"/>
  </r>
  <r>
    <s v="406-6111431-2916337"/>
    <s v="05-05-2022"/>
    <x v="0"/>
    <s v="Amazon"/>
    <x v="0"/>
    <x v="1"/>
    <x v="1"/>
    <s v="S"/>
    <x v="3"/>
    <n v="1"/>
    <s v="INR"/>
    <x v="338"/>
    <s v="AMMAPETTAI THANJAVUR DISTRICT"/>
    <x v="3"/>
    <n v="614401"/>
    <s v="IN"/>
    <x v="0"/>
    <x v="1"/>
  </r>
  <r>
    <s v="406-2166708-5896346"/>
    <s v="05-05-2022"/>
    <x v="0"/>
    <s v="Merchant"/>
    <x v="0"/>
    <x v="0"/>
    <x v="1"/>
    <s v="XXL"/>
    <x v="0"/>
    <n v="0"/>
    <s v="INR"/>
    <x v="422"/>
    <s v="AMMAPETTAI THANJAVUR DISTRICT"/>
    <x v="3"/>
    <n v="614401"/>
    <s v="IN"/>
    <x v="0"/>
    <x v="0"/>
  </r>
  <r>
    <s v="171-6533210-6745966"/>
    <s v="05-05-2022"/>
    <x v="0"/>
    <s v="Amazon"/>
    <x v="0"/>
    <x v="1"/>
    <x v="0"/>
    <s v="M"/>
    <x v="3"/>
    <n v="1"/>
    <s v="INR"/>
    <x v="849"/>
    <s v="MUMBAI"/>
    <x v="0"/>
    <n v="400070"/>
    <s v="IN"/>
    <x v="0"/>
    <x v="1"/>
  </r>
  <r>
    <s v="403-6752628-9060312"/>
    <s v="05-05-2022"/>
    <x v="0"/>
    <s v="Amazon"/>
    <x v="0"/>
    <x v="1"/>
    <x v="1"/>
    <s v="M"/>
    <x v="3"/>
    <n v="1"/>
    <s v="INR"/>
    <x v="433"/>
    <s v="PUNE"/>
    <x v="0"/>
    <n v="411047"/>
    <s v="IN"/>
    <x v="0"/>
    <x v="1"/>
  </r>
  <r>
    <s v="408-8149746-4621931"/>
    <s v="05-05-2022"/>
    <x v="0"/>
    <s v="Merchant"/>
    <x v="0"/>
    <x v="0"/>
    <x v="0"/>
    <s v="S"/>
    <x v="0"/>
    <n v="0"/>
    <s v="INR"/>
    <x v="294"/>
    <s v="JAIPUR"/>
    <x v="8"/>
    <n v="302001"/>
    <s v="IN"/>
    <x v="0"/>
    <x v="0"/>
  </r>
  <r>
    <s v="405-4032116-1113149"/>
    <s v="05-05-2022"/>
    <x v="2"/>
    <s v="Amazon"/>
    <x v="0"/>
    <x v="1"/>
    <x v="1"/>
    <s v="L"/>
    <x v="1"/>
    <n v="1"/>
    <s v="INR"/>
    <x v="876"/>
    <s v="CHENNAI"/>
    <x v="3"/>
    <n v="600100"/>
    <s v="IN"/>
    <x v="0"/>
    <x v="1"/>
  </r>
  <r>
    <s v="404-0171347-8590735"/>
    <s v="05-05-2022"/>
    <x v="2"/>
    <s v="Amazon"/>
    <x v="0"/>
    <x v="1"/>
    <x v="1"/>
    <s v="XL"/>
    <x v="1"/>
    <n v="1"/>
    <s v="INR"/>
    <x v="433"/>
    <s v="NAGAMALAIPUDUKOTTAI"/>
    <x v="3"/>
    <n v="625019"/>
    <s v="IN"/>
    <x v="0"/>
    <x v="1"/>
  </r>
  <r>
    <s v="408-9665647-0604329"/>
    <s v="05-05-2022"/>
    <x v="2"/>
    <s v="Amazon"/>
    <x v="0"/>
    <x v="1"/>
    <x v="0"/>
    <s v="M"/>
    <x v="1"/>
    <n v="1"/>
    <s v="INR"/>
    <x v="158"/>
    <s v="BENGALURU"/>
    <x v="1"/>
    <n v="560093"/>
    <s v="IN"/>
    <x v="0"/>
    <x v="1"/>
  </r>
  <r>
    <s v="406-1041004-3698708"/>
    <s v="05-05-2022"/>
    <x v="1"/>
    <s v="Merchant"/>
    <x v="0"/>
    <x v="0"/>
    <x v="1"/>
    <s v="XL"/>
    <x v="1"/>
    <n v="1"/>
    <s v="INR"/>
    <x v="433"/>
    <s v="GHAZIABAD"/>
    <x v="4"/>
    <n v="201017"/>
    <s v="IN"/>
    <x v="0"/>
    <x v="0"/>
  </r>
  <r>
    <s v="403-5255018-5172320"/>
    <s v="05-05-2022"/>
    <x v="0"/>
    <s v="Amazon"/>
    <x v="0"/>
    <x v="1"/>
    <x v="1"/>
    <s v="M"/>
    <x v="3"/>
    <n v="1"/>
    <s v="INR"/>
    <x v="433"/>
    <s v="PUNE"/>
    <x v="0"/>
    <n v="411047"/>
    <s v="IN"/>
    <x v="0"/>
    <x v="1"/>
  </r>
  <r>
    <s v="407-6939267-6549143"/>
    <s v="05-05-2022"/>
    <x v="2"/>
    <s v="Amazon"/>
    <x v="0"/>
    <x v="1"/>
    <x v="0"/>
    <s v="XL"/>
    <x v="1"/>
    <n v="1"/>
    <s v="INR"/>
    <x v="87"/>
    <s v="VIRAR west"/>
    <x v="0"/>
    <n v="401303"/>
    <s v="IN"/>
    <x v="0"/>
    <x v="1"/>
  </r>
  <r>
    <s v="404-1413330-3233156"/>
    <s v="05-05-2022"/>
    <x v="2"/>
    <s v="Amazon"/>
    <x v="0"/>
    <x v="1"/>
    <x v="1"/>
    <s v="XS"/>
    <x v="1"/>
    <n v="1"/>
    <s v="INR"/>
    <x v="7"/>
    <s v="CURCHOREM"/>
    <x v="26"/>
    <n v="403706"/>
    <s v="IN"/>
    <x v="0"/>
    <x v="1"/>
  </r>
  <r>
    <s v="404-1413330-3233156"/>
    <s v="05-05-2022"/>
    <x v="2"/>
    <s v="Amazon"/>
    <x v="0"/>
    <x v="1"/>
    <x v="0"/>
    <s v="XS"/>
    <x v="1"/>
    <n v="1"/>
    <s v="INR"/>
    <x v="223"/>
    <s v="CURCHOREM"/>
    <x v="26"/>
    <n v="403706"/>
    <s v="IN"/>
    <x v="0"/>
    <x v="1"/>
  </r>
  <r>
    <s v="406-9494857-8625922"/>
    <s v="05-05-2022"/>
    <x v="0"/>
    <s v="Amazon"/>
    <x v="0"/>
    <x v="1"/>
    <x v="1"/>
    <s v="L"/>
    <x v="2"/>
    <n v="0"/>
    <s v="INR"/>
    <x v="8"/>
    <s v="ONGOLE"/>
    <x v="7"/>
    <n v="523001"/>
    <s v="IN"/>
    <x v="0"/>
    <x v="1"/>
  </r>
  <r>
    <s v="406-0497839-1015566"/>
    <s v="05-05-2022"/>
    <x v="2"/>
    <s v="Amazon"/>
    <x v="0"/>
    <x v="1"/>
    <x v="1"/>
    <s v="S"/>
    <x v="1"/>
    <n v="1"/>
    <s v="INR"/>
    <x v="118"/>
    <s v="FARIDABAD"/>
    <x v="10"/>
    <n v="121003"/>
    <s v="IN"/>
    <x v="0"/>
    <x v="1"/>
  </r>
  <r>
    <s v="404-9199536-4257150"/>
    <s v="05-05-2022"/>
    <x v="1"/>
    <s v="Merchant"/>
    <x v="0"/>
    <x v="0"/>
    <x v="0"/>
    <s v="L"/>
    <x v="1"/>
    <n v="1"/>
    <s v="INR"/>
    <x v="898"/>
    <s v="BEAWAR"/>
    <x v="8"/>
    <n v="305901"/>
    <s v="IN"/>
    <x v="0"/>
    <x v="0"/>
  </r>
  <r>
    <s v="402-7101471-3713969"/>
    <s v="05-05-2022"/>
    <x v="1"/>
    <s v="Merchant"/>
    <x v="0"/>
    <x v="0"/>
    <x v="0"/>
    <s v="M"/>
    <x v="1"/>
    <n v="1"/>
    <s v="INR"/>
    <x v="898"/>
    <s v="UDUPI"/>
    <x v="1"/>
    <n v="576101"/>
    <s v="IN"/>
    <x v="0"/>
    <x v="0"/>
  </r>
  <r>
    <s v="405-7514350-9033118"/>
    <s v="05-05-2022"/>
    <x v="2"/>
    <s v="Amazon"/>
    <x v="0"/>
    <x v="1"/>
    <x v="1"/>
    <s v="XL"/>
    <x v="1"/>
    <n v="1"/>
    <s v="INR"/>
    <x v="433"/>
    <s v="BENGALURU"/>
    <x v="1"/>
    <n v="560054"/>
    <s v="IN"/>
    <x v="0"/>
    <x v="1"/>
  </r>
  <r>
    <s v="407-6890933-6598757"/>
    <s v="05-05-2022"/>
    <x v="1"/>
    <s v="Merchant"/>
    <x v="0"/>
    <x v="0"/>
    <x v="1"/>
    <s v="S"/>
    <x v="1"/>
    <n v="1"/>
    <s v="INR"/>
    <x v="846"/>
    <s v="JAIPUR"/>
    <x v="8"/>
    <n v="302020"/>
    <s v="IN"/>
    <x v="0"/>
    <x v="0"/>
  </r>
  <r>
    <s v="404-1718134-9930754"/>
    <s v="05-05-2022"/>
    <x v="2"/>
    <s v="Amazon"/>
    <x v="0"/>
    <x v="1"/>
    <x v="0"/>
    <s v="L"/>
    <x v="1"/>
    <n v="1"/>
    <s v="INR"/>
    <x v="189"/>
    <s v="UDUPI"/>
    <x v="1"/>
    <n v="576104"/>
    <s v="IN"/>
    <x v="0"/>
    <x v="1"/>
  </r>
  <r>
    <s v="406-3612796-3229908"/>
    <s v="05-05-2022"/>
    <x v="0"/>
    <s v="Amazon"/>
    <x v="0"/>
    <x v="1"/>
    <x v="1"/>
    <s v="L"/>
    <x v="2"/>
    <n v="0"/>
    <s v="INR"/>
    <x v="8"/>
    <s v="Melpakkam"/>
    <x v="3"/>
    <n v="631002"/>
    <s v="IN"/>
    <x v="0"/>
    <x v="1"/>
  </r>
  <r>
    <s v="402-0069595-4037115"/>
    <s v="05-05-2022"/>
    <x v="1"/>
    <s v="Merchant"/>
    <x v="0"/>
    <x v="0"/>
    <x v="2"/>
    <s v="L"/>
    <x v="1"/>
    <n v="1"/>
    <s v="INR"/>
    <x v="13"/>
    <s v="THRISSUR"/>
    <x v="15"/>
    <n v="680022"/>
    <s v="IN"/>
    <x v="0"/>
    <x v="0"/>
  </r>
  <r>
    <s v="404-8338958-4657149"/>
    <s v="05-05-2022"/>
    <x v="2"/>
    <s v="Amazon"/>
    <x v="0"/>
    <x v="1"/>
    <x v="1"/>
    <s v="XL"/>
    <x v="1"/>
    <n v="1"/>
    <s v="INR"/>
    <x v="282"/>
    <s v="NEW DELHI"/>
    <x v="9"/>
    <n v="110045"/>
    <s v="IN"/>
    <x v="0"/>
    <x v="1"/>
  </r>
  <r>
    <s v="407-5409136-6914726"/>
    <s v="05-05-2022"/>
    <x v="1"/>
    <s v="Merchant"/>
    <x v="0"/>
    <x v="0"/>
    <x v="3"/>
    <s v="S"/>
    <x v="1"/>
    <n v="1"/>
    <s v="INR"/>
    <x v="688"/>
    <s v="MUMBAI"/>
    <x v="0"/>
    <n v="400049"/>
    <s v="IN"/>
    <x v="0"/>
    <x v="0"/>
  </r>
  <r>
    <s v="405-8897702-6967543"/>
    <s v="05-05-2022"/>
    <x v="0"/>
    <s v="Merchant"/>
    <x v="0"/>
    <x v="0"/>
    <x v="1"/>
    <s v="XL"/>
    <x v="0"/>
    <n v="0"/>
    <s v="INR"/>
    <x v="893"/>
    <s v="HYDERABAD"/>
    <x v="6"/>
    <n v="500044"/>
    <s v="IN"/>
    <x v="0"/>
    <x v="0"/>
  </r>
  <r>
    <s v="402-8000394-9306742"/>
    <s v="05-05-2022"/>
    <x v="2"/>
    <s v="Amazon"/>
    <x v="0"/>
    <x v="1"/>
    <x v="6"/>
    <s v="Free"/>
    <x v="1"/>
    <n v="1"/>
    <s v="INR"/>
    <x v="757"/>
    <s v="FAIZABAD"/>
    <x v="4"/>
    <n v="224001"/>
    <s v="IN"/>
    <x v="0"/>
    <x v="1"/>
  </r>
  <r>
    <s v="403-4730796-9957107"/>
    <s v="05-05-2022"/>
    <x v="2"/>
    <s v="Amazon"/>
    <x v="0"/>
    <x v="1"/>
    <x v="1"/>
    <s v="XXL"/>
    <x v="1"/>
    <n v="1"/>
    <s v="INR"/>
    <x v="122"/>
    <s v="BENGALURU"/>
    <x v="1"/>
    <n v="560054"/>
    <s v="IN"/>
    <x v="0"/>
    <x v="1"/>
  </r>
  <r>
    <s v="407-1670499-3713927"/>
    <s v="05-05-2022"/>
    <x v="2"/>
    <s v="Amazon"/>
    <x v="0"/>
    <x v="1"/>
    <x v="1"/>
    <s v="L"/>
    <x v="1"/>
    <n v="1"/>
    <s v="INR"/>
    <x v="846"/>
    <s v="BENGALURU"/>
    <x v="1"/>
    <n v="560071"/>
    <s v="IN"/>
    <x v="0"/>
    <x v="1"/>
  </r>
  <r>
    <s v="171-4246719-9869163"/>
    <s v="05-05-2022"/>
    <x v="2"/>
    <s v="Amazon"/>
    <x v="0"/>
    <x v="1"/>
    <x v="0"/>
    <s v="XS"/>
    <x v="1"/>
    <n v="1"/>
    <s v="INR"/>
    <x v="5"/>
    <s v="MUMBAI"/>
    <x v="0"/>
    <n v="400101"/>
    <s v="IN"/>
    <x v="0"/>
    <x v="1"/>
  </r>
  <r>
    <s v="408-7046661-3776366"/>
    <s v="05-05-2022"/>
    <x v="0"/>
    <s v="Amazon"/>
    <x v="0"/>
    <x v="1"/>
    <x v="1"/>
    <s v="S"/>
    <x v="2"/>
    <n v="0"/>
    <s v="INR"/>
    <x v="8"/>
    <s v="ERNAKULAM"/>
    <x v="15"/>
    <n v="682313"/>
    <s v="IN"/>
    <x v="0"/>
    <x v="1"/>
  </r>
  <r>
    <s v="408-9048179-2620348"/>
    <s v="05-05-2022"/>
    <x v="2"/>
    <s v="Amazon"/>
    <x v="0"/>
    <x v="1"/>
    <x v="1"/>
    <s v="XXL"/>
    <x v="1"/>
    <n v="1"/>
    <s v="INR"/>
    <x v="7"/>
    <s v="VADODARA"/>
    <x v="19"/>
    <n v="390010"/>
    <s v="IN"/>
    <x v="0"/>
    <x v="1"/>
  </r>
  <r>
    <s v="408-9048179-2620348"/>
    <s v="05-05-2022"/>
    <x v="2"/>
    <s v="Amazon"/>
    <x v="0"/>
    <x v="1"/>
    <x v="1"/>
    <s v="XXL"/>
    <x v="1"/>
    <n v="1"/>
    <s v="INR"/>
    <x v="106"/>
    <s v="VADODARA"/>
    <x v="19"/>
    <n v="390010"/>
    <s v="IN"/>
    <x v="0"/>
    <x v="1"/>
  </r>
  <r>
    <s v="406-3196423-4712324"/>
    <s v="05-05-2022"/>
    <x v="0"/>
    <s v="Amazon"/>
    <x v="0"/>
    <x v="1"/>
    <x v="1"/>
    <s v="S"/>
    <x v="3"/>
    <n v="1"/>
    <s v="INR"/>
    <x v="433"/>
    <s v="Dimapur"/>
    <x v="18"/>
    <n v="797115"/>
    <s v="IN"/>
    <x v="0"/>
    <x v="1"/>
  </r>
  <r>
    <s v="404-0125908-3965111"/>
    <s v="05-05-2022"/>
    <x v="2"/>
    <s v="Amazon"/>
    <x v="0"/>
    <x v="1"/>
    <x v="5"/>
    <s v="L"/>
    <x v="1"/>
    <n v="1"/>
    <s v="INR"/>
    <x v="700"/>
    <s v="VISAKHAPATNAM"/>
    <x v="7"/>
    <n v="530003"/>
    <s v="IN"/>
    <x v="0"/>
    <x v="1"/>
  </r>
  <r>
    <s v="407-7971840-2415522"/>
    <s v="05-05-2022"/>
    <x v="2"/>
    <s v="Amazon"/>
    <x v="0"/>
    <x v="1"/>
    <x v="1"/>
    <s v="S"/>
    <x v="1"/>
    <n v="1"/>
    <s v="INR"/>
    <x v="433"/>
    <s v="BENGALURU"/>
    <x v="1"/>
    <n v="560072"/>
    <s v="IN"/>
    <x v="0"/>
    <x v="1"/>
  </r>
  <r>
    <s v="406-6819364-2292323"/>
    <s v="05-05-2022"/>
    <x v="2"/>
    <s v="Amazon"/>
    <x v="0"/>
    <x v="1"/>
    <x v="1"/>
    <s v="M"/>
    <x v="1"/>
    <n v="1"/>
    <s v="INR"/>
    <x v="36"/>
    <s v="ALWAR"/>
    <x v="8"/>
    <n v="301001"/>
    <s v="IN"/>
    <x v="0"/>
    <x v="1"/>
  </r>
  <r>
    <s v="403-6038585-8166747"/>
    <s v="05-05-2022"/>
    <x v="2"/>
    <s v="Amazon"/>
    <x v="0"/>
    <x v="1"/>
    <x v="1"/>
    <s v="XL"/>
    <x v="1"/>
    <n v="1"/>
    <s v="INR"/>
    <x v="7"/>
    <s v="Bengaluru"/>
    <x v="1"/>
    <n v="560017"/>
    <s v="IN"/>
    <x v="0"/>
    <x v="1"/>
  </r>
  <r>
    <s v="171-0251269-8485178"/>
    <s v="05-05-2022"/>
    <x v="0"/>
    <s v="Merchant"/>
    <x v="0"/>
    <x v="0"/>
    <x v="0"/>
    <s v="XXXL"/>
    <x v="0"/>
    <n v="0"/>
    <s v="INR"/>
    <x v="999"/>
    <s v="Thrissur"/>
    <x v="15"/>
    <n v="680655"/>
    <s v="IN"/>
    <x v="0"/>
    <x v="0"/>
  </r>
  <r>
    <s v="408-5728549-1258751"/>
    <s v="05-05-2022"/>
    <x v="2"/>
    <s v="Amazon"/>
    <x v="0"/>
    <x v="1"/>
    <x v="1"/>
    <s v="XL"/>
    <x v="1"/>
    <n v="1"/>
    <s v="INR"/>
    <x v="433"/>
    <s v="MYSURU"/>
    <x v="1"/>
    <n v="570023"/>
    <s v="IN"/>
    <x v="0"/>
    <x v="1"/>
  </r>
  <r>
    <s v="402-4758112-1390706"/>
    <s v="05-05-2022"/>
    <x v="2"/>
    <s v="Amazon"/>
    <x v="0"/>
    <x v="1"/>
    <x v="1"/>
    <s v="S"/>
    <x v="1"/>
    <n v="1"/>
    <s v="INR"/>
    <x v="165"/>
    <s v="BENGALURU"/>
    <x v="1"/>
    <n v="560002"/>
    <s v="IN"/>
    <x v="0"/>
    <x v="1"/>
  </r>
  <r>
    <s v="402-5336988-3932301"/>
    <s v="05-05-2022"/>
    <x v="2"/>
    <s v="Amazon"/>
    <x v="0"/>
    <x v="1"/>
    <x v="1"/>
    <s v="XXXL"/>
    <x v="1"/>
    <n v="1"/>
    <s v="INR"/>
    <x v="433"/>
    <s v="VISAKHAPATNAM"/>
    <x v="7"/>
    <n v="530013"/>
    <s v="IN"/>
    <x v="0"/>
    <x v="1"/>
  </r>
  <r>
    <s v="406-6172063-2640300"/>
    <s v="05-05-2022"/>
    <x v="0"/>
    <s v="Amazon"/>
    <x v="0"/>
    <x v="1"/>
    <x v="0"/>
    <s v="XS"/>
    <x v="2"/>
    <n v="0"/>
    <s v="INR"/>
    <x v="8"/>
    <s v="NAGPUR"/>
    <x v="0"/>
    <n v="440026"/>
    <s v="IN"/>
    <x v="0"/>
    <x v="1"/>
  </r>
  <r>
    <s v="171-4675409-9845936"/>
    <s v="05-05-2022"/>
    <x v="2"/>
    <s v="Amazon"/>
    <x v="0"/>
    <x v="1"/>
    <x v="7"/>
    <s v="Free"/>
    <x v="1"/>
    <n v="1"/>
    <s v="INR"/>
    <x v="36"/>
    <s v="BHUBANESWAR"/>
    <x v="14"/>
    <n v="751018"/>
    <s v="IN"/>
    <x v="0"/>
    <x v="1"/>
  </r>
  <r>
    <s v="408-1539112-6861131"/>
    <s v="05-05-2022"/>
    <x v="2"/>
    <s v="Amazon"/>
    <x v="0"/>
    <x v="1"/>
    <x v="0"/>
    <s v="S"/>
    <x v="1"/>
    <n v="1"/>
    <s v="INR"/>
    <x v="134"/>
    <s v="SURAT"/>
    <x v="19"/>
    <n v="394230"/>
    <s v="IN"/>
    <x v="0"/>
    <x v="1"/>
  </r>
  <r>
    <s v="404-4219966-5518744"/>
    <s v="05-05-2022"/>
    <x v="0"/>
    <s v="Amazon"/>
    <x v="0"/>
    <x v="1"/>
    <x v="5"/>
    <s v="L"/>
    <x v="2"/>
    <n v="0"/>
    <s v="INR"/>
    <x v="8"/>
    <s v="VISAKHAPATNAM"/>
    <x v="7"/>
    <n v="530003"/>
    <s v="IN"/>
    <x v="0"/>
    <x v="1"/>
  </r>
  <r>
    <s v="404-1134005-9098717"/>
    <s v="05-05-2022"/>
    <x v="1"/>
    <s v="Merchant"/>
    <x v="0"/>
    <x v="0"/>
    <x v="0"/>
    <s v="M"/>
    <x v="1"/>
    <n v="1"/>
    <s v="INR"/>
    <x v="47"/>
    <s v="PANCHKULA"/>
    <x v="10"/>
    <n v="134113"/>
    <s v="IN"/>
    <x v="0"/>
    <x v="0"/>
  </r>
  <r>
    <s v="405-3290880-0991521"/>
    <s v="05-05-2022"/>
    <x v="2"/>
    <s v="Amazon"/>
    <x v="0"/>
    <x v="1"/>
    <x v="3"/>
    <s v="XXXL"/>
    <x v="1"/>
    <n v="1"/>
    <s v="INR"/>
    <x v="466"/>
    <s v="JAIPUR"/>
    <x v="8"/>
    <n v="302018"/>
    <s v="IN"/>
    <x v="0"/>
    <x v="1"/>
  </r>
  <r>
    <s v="403-6402994-4620312"/>
    <s v="05-05-2022"/>
    <x v="1"/>
    <s v="Merchant"/>
    <x v="0"/>
    <x v="0"/>
    <x v="0"/>
    <s v="XS"/>
    <x v="1"/>
    <n v="1"/>
    <s v="INR"/>
    <x v="142"/>
    <s v="Muradnagar"/>
    <x v="4"/>
    <n v="201206"/>
    <s v="IN"/>
    <x v="0"/>
    <x v="0"/>
  </r>
  <r>
    <s v="402-4531037-6815550"/>
    <s v="05-05-2022"/>
    <x v="2"/>
    <s v="Amazon"/>
    <x v="0"/>
    <x v="1"/>
    <x v="0"/>
    <s v="S"/>
    <x v="1"/>
    <n v="1"/>
    <s v="INR"/>
    <x v="189"/>
    <s v="FARIDPUR BAREILLY DISTRICT"/>
    <x v="4"/>
    <n v="243503"/>
    <s v="IN"/>
    <x v="0"/>
    <x v="1"/>
  </r>
  <r>
    <s v="403-3439872-5114758"/>
    <s v="05-05-2022"/>
    <x v="2"/>
    <s v="Amazon"/>
    <x v="0"/>
    <x v="1"/>
    <x v="0"/>
    <s v="L"/>
    <x v="1"/>
    <n v="1"/>
    <s v="INR"/>
    <x v="853"/>
    <s v="ZIRAKPUR"/>
    <x v="23"/>
    <n v="140603"/>
    <s v="IN"/>
    <x v="0"/>
    <x v="1"/>
  </r>
  <r>
    <s v="408-0077291-2871558"/>
    <s v="05-05-2022"/>
    <x v="2"/>
    <s v="Amazon"/>
    <x v="0"/>
    <x v="1"/>
    <x v="1"/>
    <s v="M"/>
    <x v="1"/>
    <n v="1"/>
    <s v="INR"/>
    <x v="774"/>
    <s v="BENGALURU"/>
    <x v="1"/>
    <n v="560078"/>
    <s v="IN"/>
    <x v="0"/>
    <x v="1"/>
  </r>
  <r>
    <s v="407-1070822-4174766"/>
    <s v="05-05-2022"/>
    <x v="1"/>
    <s v="Merchant"/>
    <x v="0"/>
    <x v="0"/>
    <x v="1"/>
    <s v="L"/>
    <x v="1"/>
    <n v="1"/>
    <s v="INR"/>
    <x v="844"/>
    <s v="Purba Medinipur"/>
    <x v="17"/>
    <n v="721131"/>
    <s v="IN"/>
    <x v="0"/>
    <x v="0"/>
  </r>
  <r>
    <s v="404-3124588-1481105"/>
    <s v="05-05-2022"/>
    <x v="2"/>
    <s v="Amazon"/>
    <x v="0"/>
    <x v="1"/>
    <x v="0"/>
    <s v="M"/>
    <x v="1"/>
    <n v="1"/>
    <s v="INR"/>
    <x v="158"/>
    <s v="CHENNAI"/>
    <x v="3"/>
    <n v="602024"/>
    <s v="IN"/>
    <x v="0"/>
    <x v="1"/>
  </r>
  <r>
    <s v="408-3011553-7624330"/>
    <s v="05-05-2022"/>
    <x v="2"/>
    <s v="Amazon"/>
    <x v="0"/>
    <x v="0"/>
    <x v="0"/>
    <s v="XXL"/>
    <x v="1"/>
    <n v="1"/>
    <s v="INR"/>
    <x v="8"/>
    <s v="NEW DELHI-110075"/>
    <x v="9"/>
    <n v="110075"/>
    <s v="IN"/>
    <x v="0"/>
    <x v="1"/>
  </r>
  <r>
    <s v="402-5417068-5117126"/>
    <s v="05-05-2022"/>
    <x v="2"/>
    <s v="Amazon"/>
    <x v="0"/>
    <x v="1"/>
    <x v="0"/>
    <s v="S"/>
    <x v="1"/>
    <n v="1"/>
    <s v="INR"/>
    <x v="18"/>
    <s v="HYDERABAD"/>
    <x v="6"/>
    <n v="500090"/>
    <s v="IN"/>
    <x v="0"/>
    <x v="1"/>
  </r>
  <r>
    <s v="403-9462078-2241112"/>
    <s v="05-05-2022"/>
    <x v="2"/>
    <s v="Amazon"/>
    <x v="0"/>
    <x v="1"/>
    <x v="0"/>
    <s v="M"/>
    <x v="1"/>
    <n v="1"/>
    <s v="INR"/>
    <x v="33"/>
    <s v="JAIPUR"/>
    <x v="8"/>
    <n v="302017"/>
    <s v="IN"/>
    <x v="0"/>
    <x v="1"/>
  </r>
  <r>
    <s v="403-9462078-2241112"/>
    <s v="05-05-2022"/>
    <x v="2"/>
    <s v="Amazon"/>
    <x v="0"/>
    <x v="1"/>
    <x v="0"/>
    <s v="L"/>
    <x v="1"/>
    <n v="1"/>
    <s v="INR"/>
    <x v="33"/>
    <s v="JAIPUR"/>
    <x v="8"/>
    <n v="302017"/>
    <s v="IN"/>
    <x v="0"/>
    <x v="1"/>
  </r>
  <r>
    <s v="403-9462078-2241112"/>
    <s v="05-05-2022"/>
    <x v="2"/>
    <s v="Amazon"/>
    <x v="0"/>
    <x v="1"/>
    <x v="0"/>
    <s v="XXXL"/>
    <x v="1"/>
    <n v="1"/>
    <s v="INR"/>
    <x v="33"/>
    <s v="JAIPUR"/>
    <x v="8"/>
    <n v="302017"/>
    <s v="IN"/>
    <x v="0"/>
    <x v="1"/>
  </r>
  <r>
    <s v="403-9462078-2241112"/>
    <s v="05-05-2022"/>
    <x v="2"/>
    <s v="Amazon"/>
    <x v="0"/>
    <x v="1"/>
    <x v="0"/>
    <s v="L"/>
    <x v="1"/>
    <n v="1"/>
    <s v="INR"/>
    <x v="907"/>
    <s v="JAIPUR"/>
    <x v="8"/>
    <n v="302017"/>
    <s v="IN"/>
    <x v="0"/>
    <x v="1"/>
  </r>
  <r>
    <s v="403-9221329-9917957"/>
    <s v="05-05-2022"/>
    <x v="1"/>
    <s v="Merchant"/>
    <x v="0"/>
    <x v="0"/>
    <x v="1"/>
    <s v="S"/>
    <x v="1"/>
    <n v="1"/>
    <s v="INR"/>
    <x v="2"/>
    <s v="JAIPUR"/>
    <x v="8"/>
    <n v="302017"/>
    <s v="IN"/>
    <x v="0"/>
    <x v="0"/>
  </r>
  <r>
    <s v="402-1343759-7606731"/>
    <s v="05-05-2022"/>
    <x v="1"/>
    <s v="Merchant"/>
    <x v="0"/>
    <x v="0"/>
    <x v="0"/>
    <s v="M"/>
    <x v="1"/>
    <n v="1"/>
    <s v="INR"/>
    <x v="912"/>
    <s v="Rewari"/>
    <x v="10"/>
    <n v="123401"/>
    <s v="IN"/>
    <x v="0"/>
    <x v="0"/>
  </r>
  <r>
    <s v="403-3740658-4466742"/>
    <s v="05-05-2022"/>
    <x v="2"/>
    <s v="Amazon"/>
    <x v="0"/>
    <x v="1"/>
    <x v="0"/>
    <s v="XXXL"/>
    <x v="1"/>
    <n v="1"/>
    <s v="INR"/>
    <x v="47"/>
    <s v="New Delhi"/>
    <x v="9"/>
    <n v="110022"/>
    <s v="IN"/>
    <x v="0"/>
    <x v="1"/>
  </r>
  <r>
    <s v="406-9307927-7693901"/>
    <s v="05-05-2022"/>
    <x v="2"/>
    <s v="Amazon"/>
    <x v="0"/>
    <x v="1"/>
    <x v="0"/>
    <s v="L"/>
    <x v="1"/>
    <n v="1"/>
    <s v="INR"/>
    <x v="33"/>
    <s v="Hyderabad"/>
    <x v="6"/>
    <n v="500010"/>
    <s v="IN"/>
    <x v="0"/>
    <x v="1"/>
  </r>
  <r>
    <s v="171-3219093-0121141"/>
    <s v="05-05-2022"/>
    <x v="2"/>
    <s v="Amazon"/>
    <x v="0"/>
    <x v="1"/>
    <x v="1"/>
    <s v="XXL"/>
    <x v="1"/>
    <n v="1"/>
    <s v="INR"/>
    <x v="28"/>
    <s v="VASAI VIRAR"/>
    <x v="0"/>
    <n v="401305"/>
    <s v="IN"/>
    <x v="0"/>
    <x v="1"/>
  </r>
  <r>
    <s v="404-3942212-7451569"/>
    <s v="05-05-2022"/>
    <x v="2"/>
    <s v="Amazon"/>
    <x v="0"/>
    <x v="1"/>
    <x v="0"/>
    <s v="XXXL"/>
    <x v="1"/>
    <n v="1"/>
    <s v="INR"/>
    <x v="842"/>
    <s v="BAREILLY"/>
    <x v="4"/>
    <n v="243001"/>
    <s v="IN"/>
    <x v="0"/>
    <x v="1"/>
  </r>
  <r>
    <s v="405-1174865-6566749"/>
    <s v="05-05-2022"/>
    <x v="0"/>
    <s v="Amazon"/>
    <x v="0"/>
    <x v="1"/>
    <x v="1"/>
    <s v="L"/>
    <x v="2"/>
    <n v="0"/>
    <s v="INR"/>
    <x v="8"/>
    <s v="PUDUCHERRY"/>
    <x v="2"/>
    <n v="605110"/>
    <s v="IN"/>
    <x v="1"/>
    <x v="1"/>
  </r>
  <r>
    <s v="402-3060046-2822741"/>
    <s v="05-05-2022"/>
    <x v="2"/>
    <s v="Amazon"/>
    <x v="0"/>
    <x v="1"/>
    <x v="1"/>
    <s v="XXXL"/>
    <x v="1"/>
    <n v="1"/>
    <s v="INR"/>
    <x v="774"/>
    <s v="THRIPPUNITHURA"/>
    <x v="15"/>
    <n v="682301"/>
    <s v="IN"/>
    <x v="0"/>
    <x v="1"/>
  </r>
  <r>
    <s v="403-6526718-5648339"/>
    <s v="05-05-2022"/>
    <x v="2"/>
    <s v="Amazon"/>
    <x v="0"/>
    <x v="1"/>
    <x v="3"/>
    <s v="M"/>
    <x v="1"/>
    <n v="1"/>
    <s v="INR"/>
    <x v="4"/>
    <s v="GURUGRAM"/>
    <x v="10"/>
    <n v="122052"/>
    <s v="IN"/>
    <x v="0"/>
    <x v="1"/>
  </r>
  <r>
    <s v="171-8853792-5972321"/>
    <s v="05-05-2022"/>
    <x v="2"/>
    <s v="Amazon"/>
    <x v="0"/>
    <x v="1"/>
    <x v="0"/>
    <s v="XL"/>
    <x v="1"/>
    <n v="1"/>
    <s v="INR"/>
    <x v="34"/>
    <s v="MUMBAI"/>
    <x v="0"/>
    <n v="400069"/>
    <s v="IN"/>
    <x v="0"/>
    <x v="1"/>
  </r>
  <r>
    <s v="406-6526486-4565150"/>
    <s v="05-05-2022"/>
    <x v="2"/>
    <s v="Amazon"/>
    <x v="0"/>
    <x v="1"/>
    <x v="3"/>
    <s v="XXL"/>
    <x v="1"/>
    <n v="2"/>
    <s v="INR"/>
    <x v="534"/>
    <s v="PONDICHERRY"/>
    <x v="2"/>
    <n v="605008"/>
    <s v="IN"/>
    <x v="0"/>
    <x v="1"/>
  </r>
  <r>
    <s v="171-0827797-1147568"/>
    <s v="05-05-2022"/>
    <x v="2"/>
    <s v="Amazon"/>
    <x v="0"/>
    <x v="1"/>
    <x v="3"/>
    <s v="M"/>
    <x v="1"/>
    <n v="1"/>
    <s v="INR"/>
    <x v="700"/>
    <s v="KARIMGANJ"/>
    <x v="11"/>
    <n v="788710"/>
    <s v="IN"/>
    <x v="0"/>
    <x v="1"/>
  </r>
  <r>
    <s v="405-2369821-3563551"/>
    <s v="05-05-2022"/>
    <x v="1"/>
    <s v="Merchant"/>
    <x v="0"/>
    <x v="0"/>
    <x v="1"/>
    <s v="XXL"/>
    <x v="1"/>
    <n v="1"/>
    <s v="INR"/>
    <x v="54"/>
    <s v="BERHAMPORE"/>
    <x v="17"/>
    <n v="742101"/>
    <s v="IN"/>
    <x v="0"/>
    <x v="0"/>
  </r>
  <r>
    <s v="404-0609564-0501927"/>
    <s v="05-05-2022"/>
    <x v="2"/>
    <s v="Amazon"/>
    <x v="0"/>
    <x v="1"/>
    <x v="1"/>
    <s v="XXXL"/>
    <x v="1"/>
    <n v="1"/>
    <s v="INR"/>
    <x v="90"/>
    <s v="AHMEDABAD"/>
    <x v="19"/>
    <n v="380009"/>
    <s v="IN"/>
    <x v="0"/>
    <x v="1"/>
  </r>
  <r>
    <s v="407-4996211-2722765"/>
    <s v="05-05-2022"/>
    <x v="2"/>
    <s v="Amazon"/>
    <x v="0"/>
    <x v="1"/>
    <x v="1"/>
    <s v="XXL"/>
    <x v="1"/>
    <n v="1"/>
    <s v="INR"/>
    <x v="90"/>
    <s v="Ghaziabad"/>
    <x v="4"/>
    <n v="201011"/>
    <s v="IN"/>
    <x v="0"/>
    <x v="1"/>
  </r>
  <r>
    <s v="402-1227818-1837132"/>
    <s v="05-05-2022"/>
    <x v="2"/>
    <s v="Amazon"/>
    <x v="0"/>
    <x v="1"/>
    <x v="0"/>
    <s v="M"/>
    <x v="1"/>
    <n v="1"/>
    <s v="INR"/>
    <x v="158"/>
    <s v="PUNE"/>
    <x v="0"/>
    <n v="411057"/>
    <s v="IN"/>
    <x v="0"/>
    <x v="1"/>
  </r>
  <r>
    <s v="408-5099783-4073944"/>
    <s v="05-05-2022"/>
    <x v="2"/>
    <s v="Amazon"/>
    <x v="0"/>
    <x v="1"/>
    <x v="1"/>
    <s v="XL"/>
    <x v="1"/>
    <n v="1"/>
    <s v="INR"/>
    <x v="433"/>
    <s v="Pathankot lamini"/>
    <x v="23"/>
    <n v="145001"/>
    <s v="IN"/>
    <x v="0"/>
    <x v="1"/>
  </r>
  <r>
    <s v="403-2369762-0769967"/>
    <s v="05-05-2022"/>
    <x v="2"/>
    <s v="Amazon"/>
    <x v="0"/>
    <x v="1"/>
    <x v="1"/>
    <s v="XXXL"/>
    <x v="1"/>
    <n v="1"/>
    <s v="INR"/>
    <x v="774"/>
    <s v="Rajkot"/>
    <x v="19"/>
    <n v="360004"/>
    <s v="IN"/>
    <x v="0"/>
    <x v="1"/>
  </r>
  <r>
    <s v="171-2511188-5691564"/>
    <s v="05-05-2022"/>
    <x v="2"/>
    <s v="Amazon"/>
    <x v="0"/>
    <x v="1"/>
    <x v="2"/>
    <s v="S"/>
    <x v="1"/>
    <n v="1"/>
    <s v="INR"/>
    <x v="847"/>
    <s v="GHAZIABAD"/>
    <x v="4"/>
    <n v="201014"/>
    <s v="IN"/>
    <x v="0"/>
    <x v="1"/>
  </r>
  <r>
    <s v="171-2511188-5691564"/>
    <s v="05-05-2022"/>
    <x v="2"/>
    <s v="Amazon"/>
    <x v="0"/>
    <x v="1"/>
    <x v="2"/>
    <s v="S"/>
    <x v="1"/>
    <n v="1"/>
    <s v="INR"/>
    <x v="856"/>
    <s v="GHAZIABAD"/>
    <x v="4"/>
    <n v="201014"/>
    <s v="IN"/>
    <x v="0"/>
    <x v="1"/>
  </r>
  <r>
    <s v="402-4014667-0731543"/>
    <s v="05-05-2022"/>
    <x v="2"/>
    <s v="Amazon"/>
    <x v="0"/>
    <x v="1"/>
    <x v="6"/>
    <s v="Free"/>
    <x v="1"/>
    <n v="1"/>
    <s v="INR"/>
    <x v="382"/>
    <s v="BENGALURU"/>
    <x v="1"/>
    <n v="560100"/>
    <s v="IN"/>
    <x v="0"/>
    <x v="1"/>
  </r>
  <r>
    <s v="408-5662141-7426762"/>
    <s v="05-05-2022"/>
    <x v="2"/>
    <s v="Amazon"/>
    <x v="0"/>
    <x v="1"/>
    <x v="1"/>
    <s v="L"/>
    <x v="1"/>
    <n v="1"/>
    <s v="INR"/>
    <x v="122"/>
    <s v="RAMPUR"/>
    <x v="24"/>
    <n v="172001"/>
    <s v="IN"/>
    <x v="0"/>
    <x v="1"/>
  </r>
  <r>
    <s v="405-2294303-0581157"/>
    <s v="05-05-2022"/>
    <x v="2"/>
    <s v="Amazon"/>
    <x v="0"/>
    <x v="1"/>
    <x v="0"/>
    <s v="L"/>
    <x v="1"/>
    <n v="1"/>
    <s v="INR"/>
    <x v="134"/>
    <s v="HYDERABAD"/>
    <x v="6"/>
    <n v="500010"/>
    <s v="IN"/>
    <x v="0"/>
    <x v="1"/>
  </r>
  <r>
    <s v="403-5014738-4404369"/>
    <s v="05-05-2022"/>
    <x v="2"/>
    <s v="Amazon"/>
    <x v="0"/>
    <x v="1"/>
    <x v="1"/>
    <s v="M"/>
    <x v="1"/>
    <n v="1"/>
    <s v="INR"/>
    <x v="433"/>
    <s v="HYDERABAD"/>
    <x v="6"/>
    <n v="500019"/>
    <s v="IN"/>
    <x v="0"/>
    <x v="1"/>
  </r>
  <r>
    <s v="402-1913775-8270722"/>
    <s v="05-05-2022"/>
    <x v="2"/>
    <s v="Amazon"/>
    <x v="0"/>
    <x v="1"/>
    <x v="6"/>
    <s v="Free"/>
    <x v="1"/>
    <n v="1"/>
    <s v="INR"/>
    <x v="739"/>
    <s v="BENGALURU"/>
    <x v="1"/>
    <n v="560100"/>
    <s v="IN"/>
    <x v="0"/>
    <x v="1"/>
  </r>
  <r>
    <s v="406-5437704-1579560"/>
    <s v="05-05-2022"/>
    <x v="0"/>
    <s v="Amazon"/>
    <x v="0"/>
    <x v="1"/>
    <x v="3"/>
    <s v="XXL"/>
    <x v="3"/>
    <n v="2"/>
    <s v="INR"/>
    <x v="534"/>
    <s v="PONDICHERRY"/>
    <x v="2"/>
    <n v="605008"/>
    <s v="IN"/>
    <x v="0"/>
    <x v="1"/>
  </r>
  <r>
    <s v="171-0407103-0710737"/>
    <s v="05-05-2022"/>
    <x v="2"/>
    <s v="Amazon"/>
    <x v="0"/>
    <x v="1"/>
    <x v="0"/>
    <s v="XXXL"/>
    <x v="1"/>
    <n v="1"/>
    <s v="INR"/>
    <x v="134"/>
    <s v="JAIPUR"/>
    <x v="8"/>
    <n v="302033"/>
    <s v="IN"/>
    <x v="0"/>
    <x v="1"/>
  </r>
  <r>
    <s v="171-6663118-3046705"/>
    <s v="05-05-2022"/>
    <x v="2"/>
    <s v="Amazon"/>
    <x v="0"/>
    <x v="1"/>
    <x v="1"/>
    <s v="XL"/>
    <x v="1"/>
    <n v="1"/>
    <s v="INR"/>
    <x v="17"/>
    <s v="CHENNAI"/>
    <x v="3"/>
    <n v="600125"/>
    <s v="IN"/>
    <x v="0"/>
    <x v="1"/>
  </r>
  <r>
    <s v="408-9994253-6781147"/>
    <s v="05-05-2022"/>
    <x v="2"/>
    <s v="Amazon"/>
    <x v="0"/>
    <x v="1"/>
    <x v="1"/>
    <s v="XL"/>
    <x v="1"/>
    <n v="1"/>
    <s v="INR"/>
    <x v="165"/>
    <s v="Pathankot lamini"/>
    <x v="23"/>
    <n v="145001"/>
    <s v="IN"/>
    <x v="0"/>
    <x v="1"/>
  </r>
  <r>
    <s v="171-4146314-4677111"/>
    <s v="05-05-2022"/>
    <x v="2"/>
    <s v="Amazon"/>
    <x v="0"/>
    <x v="1"/>
    <x v="1"/>
    <s v="L"/>
    <x v="1"/>
    <n v="1"/>
    <s v="INR"/>
    <x v="27"/>
    <s v="BENGALURU"/>
    <x v="1"/>
    <n v="560102"/>
    <s v="IN"/>
    <x v="0"/>
    <x v="1"/>
  </r>
  <r>
    <s v="407-5573231-0913119"/>
    <s v="05-05-2022"/>
    <x v="2"/>
    <s v="Amazon"/>
    <x v="0"/>
    <x v="1"/>
    <x v="1"/>
    <s v="L"/>
    <x v="1"/>
    <n v="1"/>
    <s v="INR"/>
    <x v="433"/>
    <s v="PATHANAMTHITTA"/>
    <x v="15"/>
    <n v="689501"/>
    <s v="IN"/>
    <x v="0"/>
    <x v="1"/>
  </r>
  <r>
    <s v="402-7795953-0180336"/>
    <s v="05-05-2022"/>
    <x v="2"/>
    <s v="Amazon"/>
    <x v="0"/>
    <x v="1"/>
    <x v="1"/>
    <s v="XS"/>
    <x v="1"/>
    <n v="1"/>
    <s v="INR"/>
    <x v="846"/>
    <s v="BENGALURU"/>
    <x v="1"/>
    <n v="560060"/>
    <s v="IN"/>
    <x v="0"/>
    <x v="1"/>
  </r>
  <r>
    <s v="171-0240576-6534763"/>
    <s v="05-05-2022"/>
    <x v="2"/>
    <s v="Amazon"/>
    <x v="0"/>
    <x v="1"/>
    <x v="1"/>
    <s v="XXL"/>
    <x v="1"/>
    <n v="1"/>
    <s v="INR"/>
    <x v="466"/>
    <s v="AGRA"/>
    <x v="4"/>
    <n v="282001"/>
    <s v="IN"/>
    <x v="0"/>
    <x v="1"/>
  </r>
  <r>
    <s v="405-1871825-5313128"/>
    <s v="05-05-2022"/>
    <x v="0"/>
    <s v="Amazon"/>
    <x v="0"/>
    <x v="1"/>
    <x v="0"/>
    <s v="L"/>
    <x v="3"/>
    <n v="1"/>
    <s v="INR"/>
    <x v="134"/>
    <s v="HYDERABAD"/>
    <x v="6"/>
    <n v="500010"/>
    <s v="IN"/>
    <x v="0"/>
    <x v="1"/>
  </r>
  <r>
    <s v="404-9169468-3204359"/>
    <s v="05-05-2022"/>
    <x v="1"/>
    <s v="Merchant"/>
    <x v="0"/>
    <x v="0"/>
    <x v="2"/>
    <s v="XXXL"/>
    <x v="1"/>
    <n v="1"/>
    <s v="INR"/>
    <x v="29"/>
    <s v="NAVI MUMBAI"/>
    <x v="0"/>
    <n v="410210"/>
    <s v="IN"/>
    <x v="0"/>
    <x v="0"/>
  </r>
  <r>
    <s v="404-9407070-6856360"/>
    <s v="05-05-2022"/>
    <x v="2"/>
    <s v="Amazon"/>
    <x v="0"/>
    <x v="1"/>
    <x v="1"/>
    <s v="M"/>
    <x v="1"/>
    <n v="1"/>
    <s v="INR"/>
    <x v="106"/>
    <s v="BENGALURU"/>
    <x v="1"/>
    <n v="560078"/>
    <s v="IN"/>
    <x v="0"/>
    <x v="1"/>
  </r>
  <r>
    <s v="408-8537877-8248344"/>
    <s v="05-05-2022"/>
    <x v="2"/>
    <s v="Amazon"/>
    <x v="0"/>
    <x v="1"/>
    <x v="1"/>
    <s v="L"/>
    <x v="1"/>
    <n v="1"/>
    <s v="INR"/>
    <x v="29"/>
    <s v="HYDERABAD"/>
    <x v="6"/>
    <n v="500049"/>
    <s v="IN"/>
    <x v="0"/>
    <x v="1"/>
  </r>
  <r>
    <s v="171-8604934-2631508"/>
    <s v="05-05-2022"/>
    <x v="2"/>
    <s v="Amazon"/>
    <x v="0"/>
    <x v="1"/>
    <x v="0"/>
    <s v="M"/>
    <x v="1"/>
    <n v="1"/>
    <s v="INR"/>
    <x v="47"/>
    <s v="MUMBAI"/>
    <x v="0"/>
    <n v="400059"/>
    <s v="IN"/>
    <x v="0"/>
    <x v="1"/>
  </r>
  <r>
    <s v="171-1353367-3713954"/>
    <s v="05-05-2022"/>
    <x v="0"/>
    <s v="Amazon"/>
    <x v="0"/>
    <x v="1"/>
    <x v="2"/>
    <s v="XXXL"/>
    <x v="2"/>
    <n v="0"/>
    <s v="INR"/>
    <x v="8"/>
    <s v="HUBBALLI"/>
    <x v="1"/>
    <n v="580028"/>
    <s v="IN"/>
    <x v="0"/>
    <x v="1"/>
  </r>
  <r>
    <s v="402-7844660-8010763"/>
    <s v="05-05-2022"/>
    <x v="2"/>
    <s v="Amazon"/>
    <x v="0"/>
    <x v="1"/>
    <x v="0"/>
    <s v="XXXL"/>
    <x v="1"/>
    <n v="1"/>
    <s v="INR"/>
    <x v="17"/>
    <s v="CHENNAI"/>
    <x v="3"/>
    <n v="600044"/>
    <s v="IN"/>
    <x v="0"/>
    <x v="1"/>
  </r>
  <r>
    <s v="405-7283989-5793121"/>
    <s v="05-05-2022"/>
    <x v="2"/>
    <s v="Amazon"/>
    <x v="0"/>
    <x v="1"/>
    <x v="1"/>
    <s v="M"/>
    <x v="1"/>
    <n v="1"/>
    <s v="INR"/>
    <x v="7"/>
    <s v="THANE"/>
    <x v="0"/>
    <n v="400601"/>
    <s v="IN"/>
    <x v="0"/>
    <x v="1"/>
  </r>
  <r>
    <s v="405-1109712-3613161"/>
    <s v="05-05-2022"/>
    <x v="1"/>
    <s v="Merchant"/>
    <x v="0"/>
    <x v="0"/>
    <x v="1"/>
    <s v="XL"/>
    <x v="1"/>
    <n v="1"/>
    <s v="INR"/>
    <x v="197"/>
    <s v="CHENNAI"/>
    <x v="3"/>
    <n v="600044"/>
    <s v="IN"/>
    <x v="0"/>
    <x v="0"/>
  </r>
  <r>
    <s v="406-7165202-1361912"/>
    <s v="05-05-2022"/>
    <x v="3"/>
    <s v="Merchant"/>
    <x v="0"/>
    <x v="0"/>
    <x v="0"/>
    <s v="S"/>
    <x v="1"/>
    <n v="1"/>
    <s v="INR"/>
    <x v="912"/>
    <s v="PIMPRI CHINCHWAD"/>
    <x v="0"/>
    <n v="411061"/>
    <s v="IN"/>
    <x v="0"/>
    <x v="0"/>
  </r>
  <r>
    <s v="407-5677122-5342735"/>
    <s v="05-05-2022"/>
    <x v="1"/>
    <s v="Merchant"/>
    <x v="0"/>
    <x v="0"/>
    <x v="2"/>
    <s v="M"/>
    <x v="1"/>
    <n v="1"/>
    <s v="INR"/>
    <x v="134"/>
    <s v="BIJBEHARA"/>
    <x v="22"/>
    <n v="192124"/>
    <s v="IN"/>
    <x v="0"/>
    <x v="0"/>
  </r>
  <r>
    <s v="407-7144711-8796332"/>
    <s v="05-05-2022"/>
    <x v="2"/>
    <s v="Amazon"/>
    <x v="0"/>
    <x v="1"/>
    <x v="3"/>
    <s v="XXL"/>
    <x v="1"/>
    <n v="1"/>
    <s v="INR"/>
    <x v="76"/>
    <s v="NEW DELHI"/>
    <x v="9"/>
    <n v="110075"/>
    <s v="IN"/>
    <x v="0"/>
    <x v="1"/>
  </r>
  <r>
    <s v="407-8413908-5457966"/>
    <s v="05-05-2022"/>
    <x v="1"/>
    <s v="Merchant"/>
    <x v="0"/>
    <x v="0"/>
    <x v="1"/>
    <s v="XL"/>
    <x v="1"/>
    <n v="1"/>
    <s v="INR"/>
    <x v="24"/>
    <s v="Navi mumbai"/>
    <x v="0"/>
    <n v="400703"/>
    <s v="IN"/>
    <x v="0"/>
    <x v="0"/>
  </r>
  <r>
    <s v="404-8788890-9512303"/>
    <s v="05-05-2022"/>
    <x v="2"/>
    <s v="Amazon"/>
    <x v="0"/>
    <x v="1"/>
    <x v="0"/>
    <s v="XXXL"/>
    <x v="1"/>
    <n v="1"/>
    <s v="INR"/>
    <x v="33"/>
    <s v="KOLKATA"/>
    <x v="17"/>
    <n v="700034"/>
    <s v="IN"/>
    <x v="0"/>
    <x v="1"/>
  </r>
  <r>
    <s v="406-9614054-6362741"/>
    <s v="05-05-2022"/>
    <x v="2"/>
    <s v="Amazon"/>
    <x v="0"/>
    <x v="1"/>
    <x v="0"/>
    <s v="S"/>
    <x v="1"/>
    <n v="1"/>
    <s v="INR"/>
    <x v="197"/>
    <s v="JAIPUR"/>
    <x v="8"/>
    <n v="303706"/>
    <s v="IN"/>
    <x v="0"/>
    <x v="1"/>
  </r>
  <r>
    <s v="405-9157187-2167556"/>
    <s v="05-05-2022"/>
    <x v="1"/>
    <s v="Merchant"/>
    <x v="0"/>
    <x v="0"/>
    <x v="0"/>
    <s v="S"/>
    <x v="1"/>
    <n v="1"/>
    <s v="INR"/>
    <x v="268"/>
    <s v="JAIPUR"/>
    <x v="8"/>
    <n v="302022"/>
    <s v="IN"/>
    <x v="0"/>
    <x v="0"/>
  </r>
  <r>
    <s v="408-2543455-2290765"/>
    <s v="05-05-2022"/>
    <x v="2"/>
    <s v="Amazon"/>
    <x v="0"/>
    <x v="1"/>
    <x v="1"/>
    <s v="L"/>
    <x v="1"/>
    <n v="1"/>
    <s v="INR"/>
    <x v="876"/>
    <s v="VIJAYAWADA"/>
    <x v="7"/>
    <n v="520010"/>
    <s v="IN"/>
    <x v="0"/>
    <x v="1"/>
  </r>
  <r>
    <s v="404-8968743-5913950"/>
    <s v="05-05-2022"/>
    <x v="2"/>
    <s v="Amazon"/>
    <x v="0"/>
    <x v="1"/>
    <x v="2"/>
    <s v="XXXL"/>
    <x v="1"/>
    <n v="1"/>
    <s v="INR"/>
    <x v="66"/>
    <s v="GURGAON"/>
    <x v="10"/>
    <n v="122003"/>
    <s v="IN"/>
    <x v="0"/>
    <x v="1"/>
  </r>
  <r>
    <s v="408-9588346-4742727"/>
    <s v="05-05-2022"/>
    <x v="2"/>
    <s v="Amazon"/>
    <x v="0"/>
    <x v="0"/>
    <x v="2"/>
    <s v="M"/>
    <x v="1"/>
    <n v="1"/>
    <s v="INR"/>
    <x v="8"/>
    <s v="Mumbai"/>
    <x v="0"/>
    <n v="400080"/>
    <s v="IN"/>
    <x v="0"/>
    <x v="1"/>
  </r>
  <r>
    <s v="403-3901465-1864340"/>
    <s v="05-05-2022"/>
    <x v="2"/>
    <s v="Amazon"/>
    <x v="0"/>
    <x v="1"/>
    <x v="2"/>
    <s v="XXL"/>
    <x v="1"/>
    <n v="1"/>
    <s v="INR"/>
    <x v="66"/>
    <s v="NEW DELHI"/>
    <x v="9"/>
    <n v="110092"/>
    <s v="IN"/>
    <x v="0"/>
    <x v="1"/>
  </r>
  <r>
    <s v="402-9143813-8565933"/>
    <s v="05-05-2022"/>
    <x v="0"/>
    <s v="Amazon"/>
    <x v="0"/>
    <x v="1"/>
    <x v="1"/>
    <s v="XL"/>
    <x v="3"/>
    <n v="1"/>
    <s v="INR"/>
    <x v="21"/>
    <s v="PUNE"/>
    <x v="0"/>
    <n v="411058"/>
    <s v="IN"/>
    <x v="0"/>
    <x v="1"/>
  </r>
  <r>
    <s v="407-2563587-9638724"/>
    <s v="05-05-2022"/>
    <x v="0"/>
    <s v="Amazon"/>
    <x v="0"/>
    <x v="1"/>
    <x v="1"/>
    <s v="XXL"/>
    <x v="2"/>
    <n v="0"/>
    <s v="INR"/>
    <x v="8"/>
    <s v="MUMBAI"/>
    <x v="0"/>
    <n v="400002"/>
    <s v="IN"/>
    <x v="0"/>
    <x v="1"/>
  </r>
  <r>
    <s v="404-2617924-7563509"/>
    <s v="05-05-2022"/>
    <x v="2"/>
    <s v="Amazon"/>
    <x v="0"/>
    <x v="1"/>
    <x v="1"/>
    <s v="S"/>
    <x v="1"/>
    <n v="1"/>
    <s v="INR"/>
    <x v="433"/>
    <s v="SHILLONG"/>
    <x v="27"/>
    <n v="793004"/>
    <s v="IN"/>
    <x v="0"/>
    <x v="1"/>
  </r>
  <r>
    <s v="408-3782783-0269932"/>
    <s v="05-05-2022"/>
    <x v="2"/>
    <s v="Amazon"/>
    <x v="0"/>
    <x v="1"/>
    <x v="1"/>
    <s v="XXL"/>
    <x v="1"/>
    <n v="1"/>
    <s v="INR"/>
    <x v="774"/>
    <s v="GUNTUR"/>
    <x v="7"/>
    <n v="522004"/>
    <s v="IN"/>
    <x v="0"/>
    <x v="1"/>
  </r>
  <r>
    <s v="406-8592191-9953145"/>
    <s v="05-05-2022"/>
    <x v="0"/>
    <s v="Merchant"/>
    <x v="0"/>
    <x v="0"/>
    <x v="1"/>
    <s v="S"/>
    <x v="0"/>
    <n v="0"/>
    <s v="INR"/>
    <x v="864"/>
    <s v="BENGALURU"/>
    <x v="1"/>
    <n v="560037"/>
    <s v="IN"/>
    <x v="0"/>
    <x v="0"/>
  </r>
  <r>
    <s v="171-0404374-5004356"/>
    <s v="05-05-2022"/>
    <x v="2"/>
    <s v="Amazon"/>
    <x v="0"/>
    <x v="1"/>
    <x v="1"/>
    <s v="M"/>
    <x v="1"/>
    <n v="1"/>
    <s v="INR"/>
    <x v="101"/>
    <s v="MUMBAI"/>
    <x v="0"/>
    <n v="400059"/>
    <s v="IN"/>
    <x v="0"/>
    <x v="1"/>
  </r>
  <r>
    <s v="403-5422942-8257127"/>
    <s v="05-05-2022"/>
    <x v="2"/>
    <s v="Amazon"/>
    <x v="0"/>
    <x v="1"/>
    <x v="1"/>
    <s v="S"/>
    <x v="1"/>
    <n v="1"/>
    <s v="INR"/>
    <x v="106"/>
    <s v="BERHAMPUR"/>
    <x v="14"/>
    <n v="760010"/>
    <s v="IN"/>
    <x v="0"/>
    <x v="1"/>
  </r>
  <r>
    <s v="403-0642200-0971505"/>
    <s v="05-05-2022"/>
    <x v="0"/>
    <s v="Amazon"/>
    <x v="0"/>
    <x v="1"/>
    <x v="1"/>
    <s v="XS"/>
    <x v="2"/>
    <n v="0"/>
    <s v="INR"/>
    <x v="8"/>
    <s v="KOLKATA"/>
    <x v="17"/>
    <n v="700095"/>
    <s v="IN"/>
    <x v="0"/>
    <x v="1"/>
  </r>
  <r>
    <s v="405-0071015-5874701"/>
    <s v="05-05-2022"/>
    <x v="1"/>
    <s v="Merchant"/>
    <x v="0"/>
    <x v="0"/>
    <x v="0"/>
    <s v="XL"/>
    <x v="1"/>
    <n v="1"/>
    <s v="INR"/>
    <x v="87"/>
    <s v="HYDERABAD"/>
    <x v="6"/>
    <n v="502032"/>
    <s v="IN"/>
    <x v="0"/>
    <x v="0"/>
  </r>
  <r>
    <s v="406-5620387-2169917"/>
    <s v="05-05-2022"/>
    <x v="2"/>
    <s v="Amazon"/>
    <x v="0"/>
    <x v="1"/>
    <x v="1"/>
    <s v="XXXL"/>
    <x v="1"/>
    <n v="1"/>
    <s v="INR"/>
    <x v="1069"/>
    <s v="BENGALURU"/>
    <x v="1"/>
    <n v="560100"/>
    <s v="IN"/>
    <x v="0"/>
    <x v="1"/>
  </r>
  <r>
    <s v="404-1398890-0933960"/>
    <s v="05-05-2022"/>
    <x v="1"/>
    <s v="Merchant"/>
    <x v="0"/>
    <x v="0"/>
    <x v="2"/>
    <s v="S"/>
    <x v="1"/>
    <n v="1"/>
    <s v="INR"/>
    <x v="65"/>
    <s v="AHMEDABAD"/>
    <x v="19"/>
    <n v="382481"/>
    <s v="IN"/>
    <x v="0"/>
    <x v="0"/>
  </r>
  <r>
    <s v="402-3030423-6721110"/>
    <s v="05-05-2022"/>
    <x v="2"/>
    <s v="Amazon"/>
    <x v="0"/>
    <x v="1"/>
    <x v="3"/>
    <s v="S"/>
    <x v="1"/>
    <n v="1"/>
    <s v="INR"/>
    <x v="253"/>
    <s v="COIMBATORE"/>
    <x v="3"/>
    <n v="641001"/>
    <s v="IN"/>
    <x v="0"/>
    <x v="1"/>
  </r>
  <r>
    <s v="171-5356705-5753968"/>
    <s v="05-05-2022"/>
    <x v="2"/>
    <s v="Amazon"/>
    <x v="0"/>
    <x v="1"/>
    <x v="0"/>
    <s v="XXXL"/>
    <x v="1"/>
    <n v="1"/>
    <s v="INR"/>
    <x v="866"/>
    <s v="RANCHI"/>
    <x v="12"/>
    <n v="834001"/>
    <s v="IN"/>
    <x v="0"/>
    <x v="1"/>
  </r>
  <r>
    <s v="406-7454177-9633106"/>
    <s v="05-05-2022"/>
    <x v="2"/>
    <s v="Amazon"/>
    <x v="0"/>
    <x v="1"/>
    <x v="2"/>
    <s v="XS"/>
    <x v="1"/>
    <n v="1"/>
    <s v="INR"/>
    <x v="25"/>
    <s v="KHANNA"/>
    <x v="23"/>
    <n v="141401"/>
    <s v="IN"/>
    <x v="0"/>
    <x v="1"/>
  </r>
  <r>
    <s v="403-8947712-8736364"/>
    <s v="05-05-2022"/>
    <x v="1"/>
    <s v="Merchant"/>
    <x v="0"/>
    <x v="0"/>
    <x v="0"/>
    <s v="S"/>
    <x v="1"/>
    <n v="1"/>
    <s v="INR"/>
    <x v="268"/>
    <s v="BENGALURU"/>
    <x v="1"/>
    <n v="560103"/>
    <s v="IN"/>
    <x v="0"/>
    <x v="0"/>
  </r>
  <r>
    <s v="405-5409154-1309923"/>
    <s v="05-05-2022"/>
    <x v="1"/>
    <s v="Merchant"/>
    <x v="0"/>
    <x v="0"/>
    <x v="0"/>
    <s v="S"/>
    <x v="1"/>
    <n v="1"/>
    <s v="INR"/>
    <x v="268"/>
    <s v="PATIALA"/>
    <x v="23"/>
    <n v="147002"/>
    <s v="IN"/>
    <x v="0"/>
    <x v="0"/>
  </r>
  <r>
    <s v="402-7316520-0661900"/>
    <s v="05-05-2022"/>
    <x v="2"/>
    <s v="Amazon"/>
    <x v="0"/>
    <x v="1"/>
    <x v="0"/>
    <s v="M"/>
    <x v="1"/>
    <n v="1"/>
    <s v="INR"/>
    <x v="33"/>
    <s v="PUNE"/>
    <x v="0"/>
    <n v="411013"/>
    <s v="IN"/>
    <x v="0"/>
    <x v="1"/>
  </r>
  <r>
    <s v="402-6753425-8072365"/>
    <s v="05-05-2022"/>
    <x v="2"/>
    <s v="Amazon"/>
    <x v="0"/>
    <x v="1"/>
    <x v="1"/>
    <s v="XXL"/>
    <x v="1"/>
    <n v="1"/>
    <s v="INR"/>
    <x v="466"/>
    <s v="BENGALURU"/>
    <x v="1"/>
    <n v="560096"/>
    <s v="IN"/>
    <x v="0"/>
    <x v="1"/>
  </r>
  <r>
    <s v="402-6057865-5826752"/>
    <s v="05-05-2022"/>
    <x v="3"/>
    <s v="Merchant"/>
    <x v="0"/>
    <x v="0"/>
    <x v="0"/>
    <s v="XXL"/>
    <x v="1"/>
    <n v="1"/>
    <s v="INR"/>
    <x v="842"/>
    <s v="BENGALURU"/>
    <x v="1"/>
    <n v="560096"/>
    <s v="IN"/>
    <x v="0"/>
    <x v="0"/>
  </r>
  <r>
    <s v="405-0542513-3844353"/>
    <s v="05-05-2022"/>
    <x v="2"/>
    <s v="Amazon"/>
    <x v="0"/>
    <x v="1"/>
    <x v="1"/>
    <s v="XL"/>
    <x v="1"/>
    <n v="1"/>
    <s v="INR"/>
    <x v="688"/>
    <s v="KANPUR"/>
    <x v="4"/>
    <n v="208027"/>
    <s v="IN"/>
    <x v="0"/>
    <x v="1"/>
  </r>
  <r>
    <s v="405-0542513-3844353"/>
    <s v="05-05-2022"/>
    <x v="2"/>
    <s v="Amazon"/>
    <x v="0"/>
    <x v="1"/>
    <x v="1"/>
    <s v="XL"/>
    <x v="1"/>
    <n v="1"/>
    <s v="INR"/>
    <x v="381"/>
    <s v="KANPUR"/>
    <x v="4"/>
    <n v="208027"/>
    <s v="IN"/>
    <x v="0"/>
    <x v="1"/>
  </r>
  <r>
    <s v="404-8589308-8699504"/>
    <s v="05-05-2022"/>
    <x v="2"/>
    <s v="Amazon"/>
    <x v="0"/>
    <x v="1"/>
    <x v="3"/>
    <s v="XXL"/>
    <x v="1"/>
    <n v="1"/>
    <s v="INR"/>
    <x v="721"/>
    <s v="CHENNAI"/>
    <x v="3"/>
    <n v="600041"/>
    <s v="IN"/>
    <x v="0"/>
    <x v="1"/>
  </r>
  <r>
    <s v="403-2360622-1740342"/>
    <s v="05-05-2022"/>
    <x v="2"/>
    <s v="Amazon"/>
    <x v="0"/>
    <x v="1"/>
    <x v="1"/>
    <s v="XXL"/>
    <x v="1"/>
    <n v="1"/>
    <s v="INR"/>
    <x v="139"/>
    <s v="UDAIPUR"/>
    <x v="8"/>
    <n v="313001"/>
    <s v="IN"/>
    <x v="0"/>
    <x v="1"/>
  </r>
  <r>
    <s v="404-7199142-3855516"/>
    <s v="05-05-2022"/>
    <x v="2"/>
    <s v="Amazon"/>
    <x v="0"/>
    <x v="1"/>
    <x v="1"/>
    <s v="L"/>
    <x v="1"/>
    <n v="1"/>
    <s v="INR"/>
    <x v="205"/>
    <s v="PUNE"/>
    <x v="0"/>
    <n v="411038"/>
    <s v="IN"/>
    <x v="0"/>
    <x v="1"/>
  </r>
  <r>
    <s v="407-6809637-7192304"/>
    <s v="05-05-2022"/>
    <x v="2"/>
    <s v="Amazon"/>
    <x v="0"/>
    <x v="1"/>
    <x v="1"/>
    <s v="S"/>
    <x v="1"/>
    <n v="1"/>
    <s v="INR"/>
    <x v="338"/>
    <s v="NEW DELHI"/>
    <x v="9"/>
    <n v="110041"/>
    <s v="IN"/>
    <x v="0"/>
    <x v="1"/>
  </r>
  <r>
    <s v="407-7269114-2729127"/>
    <s v="05-05-2022"/>
    <x v="0"/>
    <s v="Amazon"/>
    <x v="0"/>
    <x v="1"/>
    <x v="0"/>
    <s v="L"/>
    <x v="2"/>
    <n v="0"/>
    <s v="INR"/>
    <x v="8"/>
    <s v="PILLAIARKUPPAM"/>
    <x v="2"/>
    <n v="607402"/>
    <s v="IN"/>
    <x v="0"/>
    <x v="1"/>
  </r>
  <r>
    <s v="404-2541621-7027522"/>
    <s v="05-05-2022"/>
    <x v="2"/>
    <s v="Amazon"/>
    <x v="0"/>
    <x v="1"/>
    <x v="0"/>
    <s v="M"/>
    <x v="1"/>
    <n v="1"/>
    <s v="INR"/>
    <x v="841"/>
    <s v="JAMMU"/>
    <x v="22"/>
    <n v="181152"/>
    <s v="IN"/>
    <x v="0"/>
    <x v="1"/>
  </r>
  <r>
    <s v="402-4767975-7104366"/>
    <s v="05-05-2022"/>
    <x v="2"/>
    <s v="Amazon"/>
    <x v="0"/>
    <x v="1"/>
    <x v="3"/>
    <s v="M"/>
    <x v="1"/>
    <n v="1"/>
    <s v="INR"/>
    <x v="4"/>
    <s v="THANE"/>
    <x v="0"/>
    <n v="400602"/>
    <s v="IN"/>
    <x v="0"/>
    <x v="1"/>
  </r>
  <r>
    <s v="407-3036437-7957105"/>
    <s v="05-05-2022"/>
    <x v="2"/>
    <s v="Amazon"/>
    <x v="0"/>
    <x v="1"/>
    <x v="1"/>
    <s v="XXL"/>
    <x v="1"/>
    <n v="1"/>
    <s v="INR"/>
    <x v="27"/>
    <s v="MUMBAI"/>
    <x v="0"/>
    <n v="400104"/>
    <s v="IN"/>
    <x v="0"/>
    <x v="1"/>
  </r>
  <r>
    <s v="405-5281226-7839506"/>
    <s v="05-05-2022"/>
    <x v="1"/>
    <s v="Merchant"/>
    <x v="0"/>
    <x v="0"/>
    <x v="1"/>
    <s v="XL"/>
    <x v="1"/>
    <n v="1"/>
    <s v="INR"/>
    <x v="109"/>
    <s v="JAMSHEDPUR"/>
    <x v="12"/>
    <n v="831011"/>
    <s v="IN"/>
    <x v="0"/>
    <x v="0"/>
  </r>
  <r>
    <s v="407-8623731-0562704"/>
    <s v="05-05-2022"/>
    <x v="2"/>
    <s v="Amazon"/>
    <x v="0"/>
    <x v="1"/>
    <x v="1"/>
    <s v="XS"/>
    <x v="1"/>
    <n v="1"/>
    <s v="INR"/>
    <x v="101"/>
    <s v="BENGALURU"/>
    <x v="1"/>
    <n v="560102"/>
    <s v="IN"/>
    <x v="0"/>
    <x v="1"/>
  </r>
  <r>
    <s v="402-6920002-9255550"/>
    <s v="05-05-2022"/>
    <x v="2"/>
    <s v="Amazon"/>
    <x v="0"/>
    <x v="1"/>
    <x v="0"/>
    <s v="XXL"/>
    <x v="1"/>
    <n v="1"/>
    <s v="INR"/>
    <x v="29"/>
    <s v="SRINAGAR"/>
    <x v="22"/>
    <n v="190014"/>
    <s v="IN"/>
    <x v="0"/>
    <x v="1"/>
  </r>
  <r>
    <s v="407-4788868-1767567"/>
    <s v="05-05-2022"/>
    <x v="3"/>
    <s v="Merchant"/>
    <x v="0"/>
    <x v="0"/>
    <x v="0"/>
    <s v="XXXL"/>
    <x v="1"/>
    <n v="1"/>
    <s v="INR"/>
    <x v="47"/>
    <s v="AURANGABAD"/>
    <x v="0"/>
    <n v="431116"/>
    <s v="IN"/>
    <x v="0"/>
    <x v="0"/>
  </r>
  <r>
    <s v="171-4716932-3044337"/>
    <s v="05-05-2022"/>
    <x v="0"/>
    <s v="Amazon"/>
    <x v="0"/>
    <x v="1"/>
    <x v="1"/>
    <s v="XXL"/>
    <x v="3"/>
    <n v="1"/>
    <s v="INR"/>
    <x v="282"/>
    <s v="Payyannur"/>
    <x v="15"/>
    <n v="670307"/>
    <s v="IN"/>
    <x v="0"/>
    <x v="1"/>
  </r>
  <r>
    <s v="408-5397623-1426707"/>
    <s v="05-05-2022"/>
    <x v="2"/>
    <s v="Amazon"/>
    <x v="0"/>
    <x v="1"/>
    <x v="1"/>
    <s v="S"/>
    <x v="1"/>
    <n v="1"/>
    <s v="INR"/>
    <x v="106"/>
    <s v="Oragadam Industrial Area"/>
    <x v="3"/>
    <n v="602105"/>
    <s v="IN"/>
    <x v="0"/>
    <x v="1"/>
  </r>
  <r>
    <s v="405-0917925-0640361"/>
    <s v="05-05-2022"/>
    <x v="2"/>
    <s v="Amazon"/>
    <x v="0"/>
    <x v="1"/>
    <x v="1"/>
    <s v="XXL"/>
    <x v="1"/>
    <n v="1"/>
    <s v="INR"/>
    <x v="122"/>
    <s v="NEW DELHI"/>
    <x v="9"/>
    <n v="110045"/>
    <s v="IN"/>
    <x v="0"/>
    <x v="1"/>
  </r>
  <r>
    <s v="404-0423895-6756364"/>
    <s v="05-05-2022"/>
    <x v="2"/>
    <s v="Amazon"/>
    <x v="0"/>
    <x v="1"/>
    <x v="0"/>
    <s v="S"/>
    <x v="1"/>
    <n v="1"/>
    <s v="INR"/>
    <x v="13"/>
    <s v="ELURU"/>
    <x v="7"/>
    <n v="534001"/>
    <s v="IN"/>
    <x v="0"/>
    <x v="1"/>
  </r>
  <r>
    <s v="405-4685163-4836340"/>
    <s v="05-05-2022"/>
    <x v="2"/>
    <s v="Amazon"/>
    <x v="0"/>
    <x v="1"/>
    <x v="1"/>
    <s v="S"/>
    <x v="1"/>
    <n v="1"/>
    <s v="INR"/>
    <x v="774"/>
    <s v="NEW DELHI"/>
    <x v="9"/>
    <n v="110070"/>
    <s v="IN"/>
    <x v="0"/>
    <x v="1"/>
  </r>
  <r>
    <s v="403-7329411-8837906"/>
    <s v="05-05-2022"/>
    <x v="1"/>
    <s v="Merchant"/>
    <x v="0"/>
    <x v="0"/>
    <x v="2"/>
    <s v="XL"/>
    <x v="1"/>
    <n v="1"/>
    <s v="INR"/>
    <x v="13"/>
    <s v="BHAVNAGAR"/>
    <x v="19"/>
    <n v="364002"/>
    <s v="IN"/>
    <x v="0"/>
    <x v="0"/>
  </r>
  <r>
    <s v="408-7489313-0721112"/>
    <s v="05-05-2022"/>
    <x v="2"/>
    <s v="Amazon"/>
    <x v="0"/>
    <x v="1"/>
    <x v="6"/>
    <s v="Free"/>
    <x v="1"/>
    <n v="1"/>
    <s v="INR"/>
    <x v="596"/>
    <s v="NEW DELHI"/>
    <x v="9"/>
    <n v="110008"/>
    <s v="IN"/>
    <x v="0"/>
    <x v="1"/>
  </r>
  <r>
    <s v="405-0679521-1037935"/>
    <s v="05-05-2022"/>
    <x v="0"/>
    <s v="Amazon"/>
    <x v="0"/>
    <x v="1"/>
    <x v="1"/>
    <s v="S"/>
    <x v="3"/>
    <n v="1"/>
    <s v="INR"/>
    <x v="774"/>
    <s v="NEW DELHI"/>
    <x v="9"/>
    <n v="110070"/>
    <s v="IN"/>
    <x v="0"/>
    <x v="1"/>
  </r>
  <r>
    <s v="403-5836165-9902722"/>
    <s v="05-05-2022"/>
    <x v="2"/>
    <s v="Amazon"/>
    <x v="0"/>
    <x v="1"/>
    <x v="1"/>
    <s v="S"/>
    <x v="1"/>
    <n v="1"/>
    <s v="INR"/>
    <x v="122"/>
    <s v="NOIDA"/>
    <x v="4"/>
    <n v="201301"/>
    <s v="IN"/>
    <x v="0"/>
    <x v="1"/>
  </r>
  <r>
    <s v="407-3712861-1473142"/>
    <s v="05-05-2022"/>
    <x v="2"/>
    <s v="Amazon"/>
    <x v="0"/>
    <x v="1"/>
    <x v="0"/>
    <s v="M"/>
    <x v="1"/>
    <n v="1"/>
    <s v="INR"/>
    <x v="852"/>
    <s v="WARANGAL"/>
    <x v="6"/>
    <n v="506001"/>
    <s v="IN"/>
    <x v="0"/>
    <x v="1"/>
  </r>
  <r>
    <s v="408-1239750-8639512"/>
    <s v="05-05-2022"/>
    <x v="2"/>
    <s v="Amazon"/>
    <x v="0"/>
    <x v="1"/>
    <x v="1"/>
    <s v="XXL"/>
    <x v="1"/>
    <n v="1"/>
    <s v="INR"/>
    <x v="165"/>
    <s v="HYDERABAD"/>
    <x v="6"/>
    <n v="501301"/>
    <s v="IN"/>
    <x v="0"/>
    <x v="1"/>
  </r>
  <r>
    <s v="402-5327156-4432341"/>
    <s v="05-05-2022"/>
    <x v="0"/>
    <s v="Amazon"/>
    <x v="0"/>
    <x v="1"/>
    <x v="1"/>
    <s v="L"/>
    <x v="2"/>
    <n v="0"/>
    <s v="INR"/>
    <x v="8"/>
    <s v="MUZAFFARPUR"/>
    <x v="21"/>
    <n v="844118"/>
    <s v="IN"/>
    <x v="0"/>
    <x v="1"/>
  </r>
  <r>
    <s v="171-9472416-0427511"/>
    <s v="05-05-2022"/>
    <x v="2"/>
    <s v="Amazon"/>
    <x v="0"/>
    <x v="1"/>
    <x v="1"/>
    <s v="L"/>
    <x v="1"/>
    <n v="1"/>
    <s v="INR"/>
    <x v="433"/>
    <s v="BENGALURU"/>
    <x v="1"/>
    <n v="560010"/>
    <s v="IN"/>
    <x v="0"/>
    <x v="1"/>
  </r>
  <r>
    <s v="408-5432867-9778711"/>
    <s v="05-05-2022"/>
    <x v="0"/>
    <s v="Amazon"/>
    <x v="0"/>
    <x v="1"/>
    <x v="1"/>
    <s v="XXL"/>
    <x v="2"/>
    <n v="0"/>
    <s v="INR"/>
    <x v="8"/>
    <s v="HYDERABAD"/>
    <x v="6"/>
    <n v="501301"/>
    <s v="IN"/>
    <x v="0"/>
    <x v="1"/>
  </r>
  <r>
    <s v="402-9893486-5815539"/>
    <s v="05-05-2022"/>
    <x v="2"/>
    <s v="Amazon"/>
    <x v="0"/>
    <x v="1"/>
    <x v="1"/>
    <s v="L"/>
    <x v="1"/>
    <n v="1"/>
    <s v="INR"/>
    <x v="106"/>
    <s v="NAVI MUMBAI"/>
    <x v="0"/>
    <n v="400706"/>
    <s v="IN"/>
    <x v="0"/>
    <x v="1"/>
  </r>
  <r>
    <s v="404-1172475-6295537"/>
    <s v="05-05-2022"/>
    <x v="2"/>
    <s v="Amazon"/>
    <x v="0"/>
    <x v="1"/>
    <x v="1"/>
    <s v="L"/>
    <x v="1"/>
    <n v="1"/>
    <s v="INR"/>
    <x v="7"/>
    <s v="PANIPAT"/>
    <x v="10"/>
    <n v="132103"/>
    <s v="IN"/>
    <x v="0"/>
    <x v="1"/>
  </r>
  <r>
    <s v="403-5653799-4178743"/>
    <s v="05-05-2022"/>
    <x v="1"/>
    <s v="Merchant"/>
    <x v="0"/>
    <x v="0"/>
    <x v="1"/>
    <s v="XS"/>
    <x v="1"/>
    <n v="1"/>
    <s v="INR"/>
    <x v="27"/>
    <s v="KUDAL"/>
    <x v="0"/>
    <n v="416520"/>
    <s v="IN"/>
    <x v="0"/>
    <x v="0"/>
  </r>
  <r>
    <s v="407-9529101-4733105"/>
    <s v="05-05-2022"/>
    <x v="0"/>
    <s v="Amazon"/>
    <x v="0"/>
    <x v="1"/>
    <x v="0"/>
    <s v="L"/>
    <x v="3"/>
    <n v="1"/>
    <s v="INR"/>
    <x v="83"/>
    <s v="ALMORA"/>
    <x v="20"/>
    <n v="263601"/>
    <s v="IN"/>
    <x v="0"/>
    <x v="1"/>
  </r>
  <r>
    <s v="406-7140566-1352350"/>
    <s v="05-05-2022"/>
    <x v="2"/>
    <s v="Amazon"/>
    <x v="0"/>
    <x v="1"/>
    <x v="0"/>
    <s v="XXXL"/>
    <x v="1"/>
    <n v="1"/>
    <s v="INR"/>
    <x v="848"/>
    <s v="HYDERABAD"/>
    <x v="6"/>
    <n v="500049"/>
    <s v="IN"/>
    <x v="0"/>
    <x v="1"/>
  </r>
  <r>
    <s v="404-6162189-9192350"/>
    <s v="05-05-2022"/>
    <x v="2"/>
    <s v="Amazon"/>
    <x v="0"/>
    <x v="1"/>
    <x v="0"/>
    <s v="XL"/>
    <x v="1"/>
    <n v="1"/>
    <s v="INR"/>
    <x v="907"/>
    <s v="PIMPRI CHINCHWAD"/>
    <x v="0"/>
    <n v="412101"/>
    <s v="IN"/>
    <x v="0"/>
    <x v="1"/>
  </r>
  <r>
    <s v="407-8763270-5777911"/>
    <s v="05-05-2022"/>
    <x v="2"/>
    <s v="Amazon"/>
    <x v="0"/>
    <x v="1"/>
    <x v="3"/>
    <s v="XL"/>
    <x v="1"/>
    <n v="1"/>
    <s v="INR"/>
    <x v="628"/>
    <s v="PIMPRI CHINCHWAD"/>
    <x v="0"/>
    <n v="411018"/>
    <s v="IN"/>
    <x v="0"/>
    <x v="1"/>
  </r>
  <r>
    <s v="402-7500137-4654713"/>
    <s v="05-05-2022"/>
    <x v="2"/>
    <s v="Amazon"/>
    <x v="0"/>
    <x v="1"/>
    <x v="1"/>
    <s v="M"/>
    <x v="1"/>
    <n v="1"/>
    <s v="INR"/>
    <x v="106"/>
    <s v="AHMEDABAD"/>
    <x v="19"/>
    <n v="382481"/>
    <s v="IN"/>
    <x v="0"/>
    <x v="1"/>
  </r>
  <r>
    <s v="402-0495254-8382765"/>
    <s v="05-05-2022"/>
    <x v="1"/>
    <s v="Merchant"/>
    <x v="0"/>
    <x v="0"/>
    <x v="1"/>
    <s v="M"/>
    <x v="1"/>
    <n v="1"/>
    <s v="INR"/>
    <x v="266"/>
    <s v="AHMEDABAD"/>
    <x v="19"/>
    <n v="382481"/>
    <s v="IN"/>
    <x v="0"/>
    <x v="0"/>
  </r>
  <r>
    <s v="406-4154667-4757930"/>
    <s v="05-05-2022"/>
    <x v="1"/>
    <s v="Merchant"/>
    <x v="0"/>
    <x v="0"/>
    <x v="1"/>
    <s v="L"/>
    <x v="1"/>
    <n v="1"/>
    <s v="INR"/>
    <x v="846"/>
    <s v="VIJAYAWADA"/>
    <x v="7"/>
    <n v="520008"/>
    <s v="IN"/>
    <x v="0"/>
    <x v="0"/>
  </r>
  <r>
    <s v="408-0939154-8386733"/>
    <s v="05-05-2022"/>
    <x v="2"/>
    <s v="Amazon"/>
    <x v="0"/>
    <x v="1"/>
    <x v="1"/>
    <s v="M"/>
    <x v="1"/>
    <n v="1"/>
    <s v="INR"/>
    <x v="433"/>
    <s v="MYSURU"/>
    <x v="1"/>
    <n v="570026"/>
    <s v="IN"/>
    <x v="0"/>
    <x v="1"/>
  </r>
  <r>
    <s v="171-4640829-7882716"/>
    <s v="05-05-2022"/>
    <x v="2"/>
    <s v="Amazon"/>
    <x v="0"/>
    <x v="1"/>
    <x v="1"/>
    <s v="L"/>
    <x v="1"/>
    <n v="1"/>
    <s v="INR"/>
    <x v="52"/>
    <s v="MUMBAI"/>
    <x v="0"/>
    <n v="400013"/>
    <s v="IN"/>
    <x v="0"/>
    <x v="1"/>
  </r>
  <r>
    <s v="405-3463570-2985113"/>
    <s v="05-05-2022"/>
    <x v="0"/>
    <s v="Amazon"/>
    <x v="0"/>
    <x v="1"/>
    <x v="1"/>
    <s v="S"/>
    <x v="3"/>
    <n v="1"/>
    <s v="INR"/>
    <x v="433"/>
    <s v="BALANGIR"/>
    <x v="14"/>
    <n v="767001"/>
    <s v="IN"/>
    <x v="0"/>
    <x v="1"/>
  </r>
  <r>
    <s v="405-1090809-2034751"/>
    <s v="05-05-2022"/>
    <x v="0"/>
    <s v="Amazon"/>
    <x v="0"/>
    <x v="1"/>
    <x v="1"/>
    <s v="S"/>
    <x v="3"/>
    <n v="1"/>
    <s v="INR"/>
    <x v="165"/>
    <s v="BALANGIR"/>
    <x v="14"/>
    <n v="767001"/>
    <s v="IN"/>
    <x v="0"/>
    <x v="1"/>
  </r>
  <r>
    <s v="403-8680893-7070735"/>
    <s v="05-05-2022"/>
    <x v="2"/>
    <s v="Amazon"/>
    <x v="0"/>
    <x v="1"/>
    <x v="0"/>
    <s v="XXL"/>
    <x v="1"/>
    <n v="1"/>
    <s v="INR"/>
    <x v="29"/>
    <s v="NEW TOWN"/>
    <x v="17"/>
    <n v="700135"/>
    <s v="IN"/>
    <x v="0"/>
    <x v="1"/>
  </r>
  <r>
    <s v="405-9052173-0959566"/>
    <s v="05-05-2022"/>
    <x v="2"/>
    <s v="Amazon"/>
    <x v="0"/>
    <x v="1"/>
    <x v="0"/>
    <s v="XL"/>
    <x v="1"/>
    <n v="1"/>
    <s v="INR"/>
    <x v="5"/>
    <s v="DHARWAD"/>
    <x v="1"/>
    <n v="580009"/>
    <s v="IN"/>
    <x v="0"/>
    <x v="1"/>
  </r>
  <r>
    <s v="405-9052173-0959566"/>
    <s v="05-05-2022"/>
    <x v="2"/>
    <s v="Amazon"/>
    <x v="0"/>
    <x v="1"/>
    <x v="0"/>
    <s v="XL"/>
    <x v="1"/>
    <n v="1"/>
    <s v="INR"/>
    <x v="33"/>
    <s v="DHARWAD"/>
    <x v="1"/>
    <n v="580009"/>
    <s v="IN"/>
    <x v="0"/>
    <x v="1"/>
  </r>
  <r>
    <s v="402-8121152-4786736"/>
    <s v="05-05-2022"/>
    <x v="2"/>
    <s v="Amazon"/>
    <x v="0"/>
    <x v="1"/>
    <x v="1"/>
    <s v="XL"/>
    <x v="1"/>
    <n v="1"/>
    <s v="INR"/>
    <x v="282"/>
    <s v="BENGALURU"/>
    <x v="1"/>
    <n v="560068"/>
    <s v="IN"/>
    <x v="0"/>
    <x v="1"/>
  </r>
  <r>
    <s v="171-3910271-1319563"/>
    <s v="05-05-2022"/>
    <x v="2"/>
    <s v="Amazon"/>
    <x v="0"/>
    <x v="1"/>
    <x v="1"/>
    <s v="L"/>
    <x v="1"/>
    <n v="1"/>
    <s v="INR"/>
    <x v="433"/>
    <s v="HYDERABAD"/>
    <x v="6"/>
    <n v="500070"/>
    <s v="IN"/>
    <x v="0"/>
    <x v="1"/>
  </r>
  <r>
    <s v="405-2191375-4905954"/>
    <s v="05-05-2022"/>
    <x v="0"/>
    <s v="Amazon"/>
    <x v="0"/>
    <x v="1"/>
    <x v="0"/>
    <s v="XS"/>
    <x v="3"/>
    <n v="1"/>
    <s v="INR"/>
    <x v="34"/>
    <s v="KALYAN"/>
    <x v="0"/>
    <n v="421301"/>
    <s v="IN"/>
    <x v="0"/>
    <x v="1"/>
  </r>
  <r>
    <s v="407-2311081-4278764"/>
    <s v="05-05-2022"/>
    <x v="2"/>
    <s v="Amazon"/>
    <x v="0"/>
    <x v="1"/>
    <x v="1"/>
    <s v="XL"/>
    <x v="1"/>
    <n v="1"/>
    <s v="INR"/>
    <x v="7"/>
    <s v="COIMBATORE"/>
    <x v="3"/>
    <n v="641046"/>
    <s v="IN"/>
    <x v="0"/>
    <x v="1"/>
  </r>
  <r>
    <s v="403-3405100-2177946"/>
    <s v="05-05-2022"/>
    <x v="2"/>
    <s v="Amazon"/>
    <x v="0"/>
    <x v="1"/>
    <x v="0"/>
    <s v="XS"/>
    <x v="1"/>
    <n v="1"/>
    <s v="INR"/>
    <x v="87"/>
    <s v="NEW DELHI"/>
    <x v="9"/>
    <n v="110080"/>
    <s v="IN"/>
    <x v="0"/>
    <x v="1"/>
  </r>
  <r>
    <s v="406-5906799-5397913"/>
    <s v="05-05-2022"/>
    <x v="2"/>
    <s v="Amazon"/>
    <x v="0"/>
    <x v="1"/>
    <x v="0"/>
    <s v="M"/>
    <x v="1"/>
    <n v="1"/>
    <s v="INR"/>
    <x v="231"/>
    <s v="ERNAKULAM"/>
    <x v="15"/>
    <n v="682019"/>
    <s v="IN"/>
    <x v="0"/>
    <x v="1"/>
  </r>
  <r>
    <s v="402-0677889-5561956"/>
    <s v="05-05-2022"/>
    <x v="2"/>
    <s v="Amazon"/>
    <x v="0"/>
    <x v="1"/>
    <x v="1"/>
    <s v="6XL"/>
    <x v="1"/>
    <n v="1"/>
    <s v="INR"/>
    <x v="17"/>
    <s v="KARIMNAGAR"/>
    <x v="6"/>
    <n v="505001"/>
    <s v="IN"/>
    <x v="0"/>
    <x v="1"/>
  </r>
  <r>
    <s v="404-2651198-6862761"/>
    <s v="05-05-2022"/>
    <x v="2"/>
    <s v="Amazon"/>
    <x v="0"/>
    <x v="1"/>
    <x v="1"/>
    <s v="XL"/>
    <x v="1"/>
    <n v="1"/>
    <s v="INR"/>
    <x v="433"/>
    <s v="GHAZIABAD"/>
    <x v="4"/>
    <n v="201017"/>
    <s v="IN"/>
    <x v="0"/>
    <x v="1"/>
  </r>
  <r>
    <s v="405-1267442-0442759"/>
    <s v="05-05-2022"/>
    <x v="2"/>
    <s v="Amazon"/>
    <x v="0"/>
    <x v="1"/>
    <x v="0"/>
    <s v="S"/>
    <x v="1"/>
    <n v="1"/>
    <s v="INR"/>
    <x v="34"/>
    <s v="SAGAR"/>
    <x v="16"/>
    <n v="470002"/>
    <s v="IN"/>
    <x v="0"/>
    <x v="1"/>
  </r>
  <r>
    <s v="171-7005768-1702733"/>
    <s v="05-05-2022"/>
    <x v="2"/>
    <s v="Amazon"/>
    <x v="0"/>
    <x v="1"/>
    <x v="1"/>
    <s v="M"/>
    <x v="1"/>
    <n v="1"/>
    <s v="INR"/>
    <x v="7"/>
    <s v="Muzaffarpur"/>
    <x v="21"/>
    <n v="842001"/>
    <s v="IN"/>
    <x v="0"/>
    <x v="1"/>
  </r>
  <r>
    <s v="405-9543541-8833968"/>
    <s v="05-05-2022"/>
    <x v="2"/>
    <s v="Amazon"/>
    <x v="0"/>
    <x v="1"/>
    <x v="0"/>
    <s v="XXXL"/>
    <x v="1"/>
    <n v="1"/>
    <s v="INR"/>
    <x v="219"/>
    <s v="HYDERABAD"/>
    <x v="6"/>
    <n v="500049"/>
    <s v="IN"/>
    <x v="0"/>
    <x v="1"/>
  </r>
  <r>
    <s v="404-6572266-3169119"/>
    <s v="05-05-2022"/>
    <x v="1"/>
    <s v="Merchant"/>
    <x v="0"/>
    <x v="0"/>
    <x v="0"/>
    <s v="S"/>
    <x v="1"/>
    <n v="1"/>
    <s v="INR"/>
    <x v="912"/>
    <s v="VIKASNAGAR"/>
    <x v="20"/>
    <n v="248198"/>
    <s v="IN"/>
    <x v="0"/>
    <x v="0"/>
  </r>
  <r>
    <s v="403-2900980-1875514"/>
    <s v="05-05-2022"/>
    <x v="1"/>
    <s v="Merchant"/>
    <x v="0"/>
    <x v="0"/>
    <x v="0"/>
    <s v="XXXL"/>
    <x v="1"/>
    <n v="1"/>
    <s v="INR"/>
    <x v="87"/>
    <s v="HOJAI"/>
    <x v="11"/>
    <n v="782435"/>
    <s v="IN"/>
    <x v="0"/>
    <x v="0"/>
  </r>
  <r>
    <s v="405-3074710-4220310"/>
    <s v="05-05-2022"/>
    <x v="2"/>
    <s v="Amazon"/>
    <x v="0"/>
    <x v="1"/>
    <x v="1"/>
    <s v="XXL"/>
    <x v="1"/>
    <n v="1"/>
    <s v="INR"/>
    <x v="122"/>
    <s v="KOLKATA"/>
    <x v="17"/>
    <n v="700048"/>
    <s v="IN"/>
    <x v="0"/>
    <x v="1"/>
  </r>
  <r>
    <s v="406-7076319-8006752"/>
    <s v="05-05-2022"/>
    <x v="2"/>
    <s v="Amazon"/>
    <x v="0"/>
    <x v="1"/>
    <x v="0"/>
    <s v="L"/>
    <x v="1"/>
    <n v="1"/>
    <s v="INR"/>
    <x v="34"/>
    <s v="ASANSOL"/>
    <x v="17"/>
    <n v="713325"/>
    <s v="IN"/>
    <x v="0"/>
    <x v="1"/>
  </r>
  <r>
    <s v="405-3570589-7955554"/>
    <s v="05-05-2022"/>
    <x v="2"/>
    <s v="Amazon"/>
    <x v="0"/>
    <x v="1"/>
    <x v="3"/>
    <s v="L"/>
    <x v="1"/>
    <n v="1"/>
    <s v="INR"/>
    <x v="338"/>
    <s v="Ahmedabad"/>
    <x v="19"/>
    <n v="380015"/>
    <s v="IN"/>
    <x v="1"/>
    <x v="1"/>
  </r>
  <r>
    <s v="405-3570589-7955554"/>
    <s v="05-05-2022"/>
    <x v="2"/>
    <s v="Amazon"/>
    <x v="0"/>
    <x v="1"/>
    <x v="3"/>
    <s v="M"/>
    <x v="1"/>
    <n v="1"/>
    <s v="INR"/>
    <x v="4"/>
    <s v="Ahmedabad"/>
    <x v="19"/>
    <n v="380015"/>
    <s v="IN"/>
    <x v="1"/>
    <x v="1"/>
  </r>
  <r>
    <s v="405-3570589-7955554"/>
    <s v="05-05-2022"/>
    <x v="2"/>
    <s v="Amazon"/>
    <x v="0"/>
    <x v="1"/>
    <x v="3"/>
    <s v="XS"/>
    <x v="1"/>
    <n v="1"/>
    <s v="INR"/>
    <x v="231"/>
    <s v="Ahmedabad"/>
    <x v="19"/>
    <n v="380015"/>
    <s v="IN"/>
    <x v="1"/>
    <x v="1"/>
  </r>
  <r>
    <s v="408-5954209-9867536"/>
    <s v="05-05-2022"/>
    <x v="2"/>
    <s v="Amazon"/>
    <x v="0"/>
    <x v="1"/>
    <x v="1"/>
    <s v="S"/>
    <x v="1"/>
    <n v="1"/>
    <s v="INR"/>
    <x v="338"/>
    <s v="SONIPAT"/>
    <x v="10"/>
    <n v="131001"/>
    <s v="IN"/>
    <x v="0"/>
    <x v="1"/>
  </r>
  <r>
    <s v="407-0664445-6258708"/>
    <s v="05-05-2022"/>
    <x v="2"/>
    <s v="Amazon"/>
    <x v="0"/>
    <x v="1"/>
    <x v="0"/>
    <s v="XS"/>
    <x v="1"/>
    <n v="1"/>
    <s v="INR"/>
    <x v="10"/>
    <s v="BENGALURU"/>
    <x v="1"/>
    <n v="560093"/>
    <s v="IN"/>
    <x v="0"/>
    <x v="1"/>
  </r>
  <r>
    <s v="403-8781610-3421126"/>
    <s v="05-05-2022"/>
    <x v="0"/>
    <s v="Amazon"/>
    <x v="0"/>
    <x v="1"/>
    <x v="1"/>
    <s v="XL"/>
    <x v="2"/>
    <n v="0"/>
    <s v="INR"/>
    <x v="8"/>
    <s v="PERAMBALUR"/>
    <x v="3"/>
    <n v="621212"/>
    <s v="IN"/>
    <x v="0"/>
    <x v="1"/>
  </r>
  <r>
    <s v="171-6190373-6545966"/>
    <s v="05-05-2022"/>
    <x v="2"/>
    <s v="Amazon"/>
    <x v="0"/>
    <x v="1"/>
    <x v="1"/>
    <s v="L"/>
    <x v="1"/>
    <n v="1"/>
    <s v="INR"/>
    <x v="791"/>
    <s v="Chennai"/>
    <x v="3"/>
    <n v="600097"/>
    <s v="IN"/>
    <x v="0"/>
    <x v="1"/>
  </r>
  <r>
    <s v="171-8191970-3517923"/>
    <s v="05-05-2022"/>
    <x v="2"/>
    <s v="Amazon"/>
    <x v="0"/>
    <x v="1"/>
    <x v="1"/>
    <s v="XXXL"/>
    <x v="1"/>
    <n v="1"/>
    <s v="INR"/>
    <x v="433"/>
    <s v="BENGALURU"/>
    <x v="1"/>
    <n v="560093"/>
    <s v="IN"/>
    <x v="0"/>
    <x v="1"/>
  </r>
  <r>
    <s v="408-7838610-6360307"/>
    <s v="05-05-2022"/>
    <x v="0"/>
    <s v="Amazon"/>
    <x v="0"/>
    <x v="1"/>
    <x v="1"/>
    <s v="M"/>
    <x v="2"/>
    <n v="0"/>
    <s v="INR"/>
    <x v="8"/>
    <s v="HODAL"/>
    <x v="10"/>
    <n v="121106"/>
    <s v="IN"/>
    <x v="0"/>
    <x v="1"/>
  </r>
  <r>
    <s v="404-9424967-7705920"/>
    <s v="05-05-2022"/>
    <x v="2"/>
    <s v="Amazon"/>
    <x v="0"/>
    <x v="1"/>
    <x v="1"/>
    <s v="XL"/>
    <x v="1"/>
    <n v="1"/>
    <s v="INR"/>
    <x v="433"/>
    <s v="THANE"/>
    <x v="0"/>
    <n v="401107"/>
    <s v="IN"/>
    <x v="0"/>
    <x v="1"/>
  </r>
  <r>
    <s v="171-6634123-3970734"/>
    <s v="05-05-2022"/>
    <x v="0"/>
    <s v="Amazon"/>
    <x v="0"/>
    <x v="1"/>
    <x v="3"/>
    <s v="M"/>
    <x v="2"/>
    <n v="0"/>
    <s v="INR"/>
    <x v="8"/>
    <s v="NEW DELHI"/>
    <x v="9"/>
    <n v="110070"/>
    <s v="IN"/>
    <x v="0"/>
    <x v="1"/>
  </r>
  <r>
    <s v="407-8088135-2581955"/>
    <s v="05-05-2022"/>
    <x v="2"/>
    <s v="Amazon"/>
    <x v="0"/>
    <x v="1"/>
    <x v="1"/>
    <s v="M"/>
    <x v="1"/>
    <n v="1"/>
    <s v="INR"/>
    <x v="106"/>
    <s v="MUMBAI"/>
    <x v="0"/>
    <n v="400018"/>
    <s v="IN"/>
    <x v="0"/>
    <x v="1"/>
  </r>
  <r>
    <s v="402-6600003-9312344"/>
    <s v="05-05-2022"/>
    <x v="1"/>
    <s v="Merchant"/>
    <x v="0"/>
    <x v="0"/>
    <x v="3"/>
    <s v="XXXL"/>
    <x v="1"/>
    <n v="1"/>
    <s v="INR"/>
    <x v="47"/>
    <s v="MUMBAI"/>
    <x v="0"/>
    <n v="400012"/>
    <s v="IN"/>
    <x v="0"/>
    <x v="0"/>
  </r>
  <r>
    <s v="408-1594440-3328313"/>
    <s v="05-05-2022"/>
    <x v="2"/>
    <s v="Amazon"/>
    <x v="0"/>
    <x v="1"/>
    <x v="1"/>
    <s v="XL"/>
    <x v="1"/>
    <n v="1"/>
    <s v="INR"/>
    <x v="338"/>
    <s v="KOLKATA"/>
    <x v="17"/>
    <n v="700008"/>
    <s v="IN"/>
    <x v="0"/>
    <x v="1"/>
  </r>
  <r>
    <s v="404-7627505-1650766"/>
    <s v="05-05-2022"/>
    <x v="2"/>
    <s v="Amazon"/>
    <x v="0"/>
    <x v="1"/>
    <x v="1"/>
    <s v="S"/>
    <x v="1"/>
    <n v="1"/>
    <s v="INR"/>
    <x v="27"/>
    <s v="VAPI"/>
    <x v="19"/>
    <n v="396191"/>
    <s v="IN"/>
    <x v="0"/>
    <x v="1"/>
  </r>
  <r>
    <s v="406-1132958-0100331"/>
    <s v="05-05-2022"/>
    <x v="1"/>
    <s v="Merchant"/>
    <x v="0"/>
    <x v="0"/>
    <x v="1"/>
    <s v="M"/>
    <x v="1"/>
    <n v="1"/>
    <s v="INR"/>
    <x v="182"/>
    <s v="AHMEDABAD"/>
    <x v="19"/>
    <n v="380006"/>
    <s v="IN"/>
    <x v="0"/>
    <x v="0"/>
  </r>
  <r>
    <s v="406-1132958-0100331"/>
    <s v="05-05-2022"/>
    <x v="1"/>
    <s v="Merchant"/>
    <x v="0"/>
    <x v="0"/>
    <x v="1"/>
    <s v="M"/>
    <x v="1"/>
    <n v="1"/>
    <s v="INR"/>
    <x v="126"/>
    <s v="AHMEDABAD"/>
    <x v="19"/>
    <n v="380006"/>
    <s v="IN"/>
    <x v="0"/>
    <x v="0"/>
  </r>
  <r>
    <s v="406-1485308-2142719"/>
    <s v="05-05-2022"/>
    <x v="2"/>
    <s v="Amazon"/>
    <x v="0"/>
    <x v="1"/>
    <x v="1"/>
    <s v="S"/>
    <x v="1"/>
    <n v="1"/>
    <s v="INR"/>
    <x v="106"/>
    <s v="VELLORE"/>
    <x v="3"/>
    <n v="632014"/>
    <s v="IN"/>
    <x v="0"/>
    <x v="1"/>
  </r>
  <r>
    <s v="407-8572513-5381119"/>
    <s v="05-05-2022"/>
    <x v="1"/>
    <s v="Merchant"/>
    <x v="0"/>
    <x v="0"/>
    <x v="1"/>
    <s v="S"/>
    <x v="1"/>
    <n v="1"/>
    <s v="INR"/>
    <x v="79"/>
    <s v="COIMBATORE"/>
    <x v="3"/>
    <n v="641011"/>
    <s v="IN"/>
    <x v="0"/>
    <x v="0"/>
  </r>
  <r>
    <s v="171-1602054-3371504"/>
    <s v="05-05-2022"/>
    <x v="2"/>
    <s v="Amazon"/>
    <x v="0"/>
    <x v="1"/>
    <x v="1"/>
    <s v="XXL"/>
    <x v="1"/>
    <n v="1"/>
    <s v="INR"/>
    <x v="433"/>
    <s v="URAN ISLAMPUR"/>
    <x v="0"/>
    <n v="415409"/>
    <s v="IN"/>
    <x v="0"/>
    <x v="1"/>
  </r>
  <r>
    <s v="402-5431817-0242754"/>
    <s v="05-05-2022"/>
    <x v="2"/>
    <s v="Amazon"/>
    <x v="0"/>
    <x v="1"/>
    <x v="1"/>
    <s v="XS"/>
    <x v="1"/>
    <n v="1"/>
    <s v="INR"/>
    <x v="7"/>
    <s v="BHUBANESWAR"/>
    <x v="14"/>
    <n v="751024"/>
    <s v="IN"/>
    <x v="0"/>
    <x v="1"/>
  </r>
  <r>
    <s v="402-9833546-1331521"/>
    <s v="05-05-2022"/>
    <x v="0"/>
    <s v="Amazon"/>
    <x v="0"/>
    <x v="1"/>
    <x v="1"/>
    <s v="L"/>
    <x v="2"/>
    <n v="0"/>
    <s v="INR"/>
    <x v="8"/>
    <s v="BENGALURU"/>
    <x v="1"/>
    <n v="560043"/>
    <s v="IN"/>
    <x v="0"/>
    <x v="1"/>
  </r>
  <r>
    <s v="403-3492718-0066717"/>
    <s v="05-05-2022"/>
    <x v="2"/>
    <s v="Amazon"/>
    <x v="0"/>
    <x v="1"/>
    <x v="0"/>
    <s v="XS"/>
    <x v="1"/>
    <n v="1"/>
    <s v="INR"/>
    <x v="33"/>
    <s v="FARIDABAD"/>
    <x v="10"/>
    <n v="121001"/>
    <s v="IN"/>
    <x v="0"/>
    <x v="1"/>
  </r>
  <r>
    <s v="408-2901892-5319521"/>
    <s v="05-05-2022"/>
    <x v="2"/>
    <s v="Amazon"/>
    <x v="0"/>
    <x v="1"/>
    <x v="0"/>
    <s v="XL"/>
    <x v="1"/>
    <n v="1"/>
    <s v="INR"/>
    <x v="965"/>
    <s v="Mumbai"/>
    <x v="0"/>
    <n v="400060"/>
    <s v="IN"/>
    <x v="0"/>
    <x v="1"/>
  </r>
  <r>
    <s v="406-0631887-4501907"/>
    <s v="05-05-2022"/>
    <x v="2"/>
    <s v="Amazon"/>
    <x v="0"/>
    <x v="1"/>
    <x v="2"/>
    <s v="S"/>
    <x v="1"/>
    <n v="1"/>
    <s v="INR"/>
    <x v="134"/>
    <s v="BERHAMPUR"/>
    <x v="14"/>
    <n v="760008"/>
    <s v="IN"/>
    <x v="0"/>
    <x v="1"/>
  </r>
  <r>
    <s v="171-9230640-4100352"/>
    <s v="05-05-2022"/>
    <x v="2"/>
    <s v="Amazon"/>
    <x v="0"/>
    <x v="1"/>
    <x v="1"/>
    <s v="XXXL"/>
    <x v="1"/>
    <n v="1"/>
    <s v="INR"/>
    <x v="46"/>
    <s v="JAIPUR"/>
    <x v="8"/>
    <n v="302012"/>
    <s v="IN"/>
    <x v="0"/>
    <x v="1"/>
  </r>
  <r>
    <s v="407-4963319-9665103"/>
    <s v="05-05-2022"/>
    <x v="1"/>
    <s v="Merchant"/>
    <x v="0"/>
    <x v="0"/>
    <x v="0"/>
    <s v="XL"/>
    <x v="1"/>
    <n v="1"/>
    <s v="INR"/>
    <x v="29"/>
    <s v="PUNE"/>
    <x v="0"/>
    <n v="411057"/>
    <s v="IN"/>
    <x v="0"/>
    <x v="0"/>
  </r>
  <r>
    <s v="171-7191301-0019548"/>
    <s v="05-05-2022"/>
    <x v="2"/>
    <s v="Amazon"/>
    <x v="0"/>
    <x v="1"/>
    <x v="1"/>
    <s v="XXXL"/>
    <x v="1"/>
    <n v="1"/>
    <s v="INR"/>
    <x v="165"/>
    <s v="NEW DELHI"/>
    <x v="9"/>
    <n v="110085"/>
    <s v="IN"/>
    <x v="0"/>
    <x v="1"/>
  </r>
  <r>
    <s v="171-0967930-2806759"/>
    <s v="05-05-2022"/>
    <x v="2"/>
    <s v="Amazon"/>
    <x v="0"/>
    <x v="1"/>
    <x v="1"/>
    <s v="XXXL"/>
    <x v="1"/>
    <n v="1"/>
    <s v="INR"/>
    <x v="7"/>
    <s v="NEW DELHI"/>
    <x v="9"/>
    <n v="110085"/>
    <s v="IN"/>
    <x v="0"/>
    <x v="1"/>
  </r>
  <r>
    <s v="405-6262731-5225108"/>
    <s v="05-05-2022"/>
    <x v="0"/>
    <s v="Amazon"/>
    <x v="0"/>
    <x v="1"/>
    <x v="3"/>
    <s v="XL"/>
    <x v="2"/>
    <n v="0"/>
    <s v="INR"/>
    <x v="8"/>
    <s v="MUMBAI"/>
    <x v="0"/>
    <n v="400101"/>
    <s v="IN"/>
    <x v="0"/>
    <x v="1"/>
  </r>
  <r>
    <s v="407-1588865-3253918"/>
    <s v="05-05-2022"/>
    <x v="2"/>
    <s v="Amazon"/>
    <x v="0"/>
    <x v="1"/>
    <x v="1"/>
    <s v="L"/>
    <x v="1"/>
    <n v="1"/>
    <s v="INR"/>
    <x v="846"/>
    <s v="BENGALURU"/>
    <x v="1"/>
    <n v="560004"/>
    <s v="IN"/>
    <x v="0"/>
    <x v="1"/>
  </r>
  <r>
    <s v="171-8165852-0354726"/>
    <s v="05-05-2022"/>
    <x v="2"/>
    <s v="Amazon"/>
    <x v="0"/>
    <x v="1"/>
    <x v="0"/>
    <s v="XS"/>
    <x v="1"/>
    <n v="1"/>
    <s v="INR"/>
    <x v="34"/>
    <s v="LATUR"/>
    <x v="0"/>
    <n v="413512"/>
    <s v="IN"/>
    <x v="0"/>
    <x v="1"/>
  </r>
  <r>
    <s v="402-8198768-4997940"/>
    <s v="05-05-2022"/>
    <x v="1"/>
    <s v="Merchant"/>
    <x v="0"/>
    <x v="0"/>
    <x v="2"/>
    <s v="XL"/>
    <x v="1"/>
    <n v="1"/>
    <s v="INR"/>
    <x v="43"/>
    <s v="THANE"/>
    <x v="0"/>
    <n v="400606"/>
    <s v="IN"/>
    <x v="0"/>
    <x v="0"/>
  </r>
  <r>
    <s v="408-1033886-9810759"/>
    <s v="05-05-2022"/>
    <x v="2"/>
    <s v="Amazon"/>
    <x v="0"/>
    <x v="1"/>
    <x v="0"/>
    <s v="XL"/>
    <x v="1"/>
    <n v="1"/>
    <s v="INR"/>
    <x v="68"/>
    <s v="Bangalore"/>
    <x v="1"/>
    <n v="560037"/>
    <s v="IN"/>
    <x v="0"/>
    <x v="1"/>
  </r>
  <r>
    <s v="171-3168634-1208345"/>
    <s v="05-05-2022"/>
    <x v="2"/>
    <s v="Amazon"/>
    <x v="0"/>
    <x v="1"/>
    <x v="2"/>
    <s v="XL"/>
    <x v="1"/>
    <n v="1"/>
    <s v="INR"/>
    <x v="891"/>
    <s v="HYDERABAD"/>
    <x v="6"/>
    <n v="500033"/>
    <s v="IN"/>
    <x v="0"/>
    <x v="1"/>
  </r>
  <r>
    <s v="407-5357868-0842726"/>
    <s v="05-05-2022"/>
    <x v="2"/>
    <s v="Amazon"/>
    <x v="0"/>
    <x v="1"/>
    <x v="1"/>
    <s v="S"/>
    <x v="1"/>
    <n v="1"/>
    <s v="INR"/>
    <x v="28"/>
    <s v="SUJANPUR"/>
    <x v="23"/>
    <n v="145023"/>
    <s v="IN"/>
    <x v="0"/>
    <x v="1"/>
  </r>
  <r>
    <s v="407-5357868-0842726"/>
    <s v="05-05-2022"/>
    <x v="2"/>
    <s v="Amazon"/>
    <x v="0"/>
    <x v="1"/>
    <x v="0"/>
    <s v="M"/>
    <x v="1"/>
    <n v="1"/>
    <s v="INR"/>
    <x v="82"/>
    <s v="SUJANPUR"/>
    <x v="23"/>
    <n v="145023"/>
    <s v="IN"/>
    <x v="0"/>
    <x v="1"/>
  </r>
  <r>
    <s v="402-9788567-8693934"/>
    <s v="05-05-2022"/>
    <x v="2"/>
    <s v="Amazon"/>
    <x v="0"/>
    <x v="1"/>
    <x v="1"/>
    <s v="XL"/>
    <x v="1"/>
    <n v="1"/>
    <s v="INR"/>
    <x v="282"/>
    <s v="WARANGAL"/>
    <x v="6"/>
    <n v="506002"/>
    <s v="IN"/>
    <x v="0"/>
    <x v="1"/>
  </r>
  <r>
    <s v="406-8286406-6266724"/>
    <s v="05-05-2022"/>
    <x v="2"/>
    <s v="Amazon"/>
    <x v="0"/>
    <x v="1"/>
    <x v="1"/>
    <s v="M"/>
    <x v="1"/>
    <n v="1"/>
    <s v="INR"/>
    <x v="453"/>
    <s v="BAREILLY"/>
    <x v="4"/>
    <n v="243006"/>
    <s v="IN"/>
    <x v="0"/>
    <x v="1"/>
  </r>
  <r>
    <s v="408-4095455-9266755"/>
    <s v="05-05-2022"/>
    <x v="1"/>
    <s v="Merchant"/>
    <x v="0"/>
    <x v="0"/>
    <x v="2"/>
    <s v="L"/>
    <x v="1"/>
    <n v="1"/>
    <s v="INR"/>
    <x v="25"/>
    <s v="PUNE"/>
    <x v="0"/>
    <n v="411003"/>
    <s v="IN"/>
    <x v="0"/>
    <x v="0"/>
  </r>
  <r>
    <s v="402-7123916-4105901"/>
    <s v="05-05-2022"/>
    <x v="2"/>
    <s v="Amazon"/>
    <x v="0"/>
    <x v="1"/>
    <x v="0"/>
    <s v="M"/>
    <x v="1"/>
    <n v="1"/>
    <s v="INR"/>
    <x v="47"/>
    <s v="UJJAIN"/>
    <x v="16"/>
    <n v="456010"/>
    <s v="IN"/>
    <x v="0"/>
    <x v="1"/>
  </r>
  <r>
    <s v="404-6926399-4234749"/>
    <s v="05-05-2022"/>
    <x v="0"/>
    <s v="Amazon"/>
    <x v="0"/>
    <x v="1"/>
    <x v="1"/>
    <s v="XXL"/>
    <x v="3"/>
    <n v="1"/>
    <s v="INR"/>
    <x v="165"/>
    <s v="BENGALURU"/>
    <x v="1"/>
    <n v="560013"/>
    <s v="IN"/>
    <x v="0"/>
    <x v="1"/>
  </r>
  <r>
    <s v="171-0150174-9724324"/>
    <s v="05-05-2022"/>
    <x v="1"/>
    <s v="Merchant"/>
    <x v="0"/>
    <x v="0"/>
    <x v="2"/>
    <s v="XXXL"/>
    <x v="1"/>
    <n v="1"/>
    <s v="INR"/>
    <x v="134"/>
    <s v="MANGALURU"/>
    <x v="1"/>
    <n v="575007"/>
    <s v="IN"/>
    <x v="0"/>
    <x v="0"/>
  </r>
  <r>
    <s v="403-6838467-7292346"/>
    <s v="05-05-2022"/>
    <x v="2"/>
    <s v="Amazon"/>
    <x v="0"/>
    <x v="1"/>
    <x v="0"/>
    <s v="XXXL"/>
    <x v="1"/>
    <n v="1"/>
    <s v="INR"/>
    <x v="47"/>
    <s v="NEW DELHI"/>
    <x v="9"/>
    <n v="110058"/>
    <s v="IN"/>
    <x v="0"/>
    <x v="1"/>
  </r>
  <r>
    <s v="405-4939550-1991544"/>
    <s v="05-05-2022"/>
    <x v="2"/>
    <s v="Amazon"/>
    <x v="0"/>
    <x v="1"/>
    <x v="0"/>
    <s v="L"/>
    <x v="1"/>
    <n v="1"/>
    <s v="INR"/>
    <x v="87"/>
    <s v="Narwana, Jind"/>
    <x v="10"/>
    <n v="126116"/>
    <s v="IN"/>
    <x v="0"/>
    <x v="1"/>
  </r>
  <r>
    <s v="405-3158821-9533910"/>
    <s v="05-05-2022"/>
    <x v="2"/>
    <s v="Amazon"/>
    <x v="0"/>
    <x v="1"/>
    <x v="1"/>
    <s v="M"/>
    <x v="1"/>
    <n v="1"/>
    <s v="INR"/>
    <x v="433"/>
    <s v="Chennai"/>
    <x v="3"/>
    <n v="600043"/>
    <s v="IN"/>
    <x v="0"/>
    <x v="1"/>
  </r>
  <r>
    <s v="407-5180963-1595560"/>
    <s v="05-05-2022"/>
    <x v="2"/>
    <s v="Amazon"/>
    <x v="0"/>
    <x v="1"/>
    <x v="1"/>
    <s v="XXL"/>
    <x v="1"/>
    <n v="1"/>
    <s v="INR"/>
    <x v="101"/>
    <s v="PUNE"/>
    <x v="0"/>
    <n v="411060"/>
    <s v="IN"/>
    <x v="0"/>
    <x v="1"/>
  </r>
  <r>
    <s v="407-2059534-0887528"/>
    <s v="05-05-2022"/>
    <x v="1"/>
    <s v="Merchant"/>
    <x v="0"/>
    <x v="0"/>
    <x v="1"/>
    <s v="XXL"/>
    <x v="1"/>
    <n v="1"/>
    <s v="INR"/>
    <x v="126"/>
    <s v="PUNE"/>
    <x v="0"/>
    <n v="411060"/>
    <s v="IN"/>
    <x v="0"/>
    <x v="0"/>
  </r>
  <r>
    <s v="406-6072635-1849905"/>
    <s v="05-05-2022"/>
    <x v="3"/>
    <s v="Merchant"/>
    <x v="0"/>
    <x v="0"/>
    <x v="0"/>
    <s v="M"/>
    <x v="1"/>
    <n v="1"/>
    <s v="INR"/>
    <x v="34"/>
    <s v="delhi"/>
    <x v="9"/>
    <n v="110063"/>
    <s v="IN"/>
    <x v="0"/>
    <x v="0"/>
  </r>
  <r>
    <s v="408-9511590-5818751"/>
    <s v="05-05-2022"/>
    <x v="2"/>
    <s v="Amazon"/>
    <x v="0"/>
    <x v="1"/>
    <x v="1"/>
    <s v="XXXL"/>
    <x v="1"/>
    <n v="1"/>
    <s v="INR"/>
    <x v="18"/>
    <s v="GREATER NOIDA"/>
    <x v="4"/>
    <n v="201306"/>
    <s v="IN"/>
    <x v="0"/>
    <x v="1"/>
  </r>
  <r>
    <s v="403-8596162-2443516"/>
    <s v="05-05-2022"/>
    <x v="0"/>
    <s v="Amazon"/>
    <x v="0"/>
    <x v="1"/>
    <x v="3"/>
    <s v="XS"/>
    <x v="3"/>
    <n v="1"/>
    <s v="INR"/>
    <x v="338"/>
    <s v="Pattambi"/>
    <x v="15"/>
    <n v="679303"/>
    <s v="IN"/>
    <x v="0"/>
    <x v="1"/>
  </r>
  <r>
    <s v="406-6264619-2689127"/>
    <s v="05-05-2022"/>
    <x v="2"/>
    <s v="Amazon"/>
    <x v="0"/>
    <x v="1"/>
    <x v="1"/>
    <s v="S"/>
    <x v="1"/>
    <n v="1"/>
    <s v="INR"/>
    <x v="433"/>
    <s v="KOCHI"/>
    <x v="15"/>
    <n v="682006"/>
    <s v="IN"/>
    <x v="0"/>
    <x v="1"/>
  </r>
  <r>
    <s v="406-6264619-2689127"/>
    <s v="05-05-2022"/>
    <x v="2"/>
    <s v="Amazon"/>
    <x v="0"/>
    <x v="1"/>
    <x v="1"/>
    <s v="S"/>
    <x v="1"/>
    <n v="1"/>
    <s v="INR"/>
    <x v="7"/>
    <s v="KOCHI"/>
    <x v="15"/>
    <n v="682006"/>
    <s v="IN"/>
    <x v="0"/>
    <x v="1"/>
  </r>
  <r>
    <s v="406-1295693-8122707"/>
    <s v="05-05-2022"/>
    <x v="1"/>
    <s v="Merchant"/>
    <x v="0"/>
    <x v="0"/>
    <x v="1"/>
    <s v="S"/>
    <x v="1"/>
    <n v="1"/>
    <s v="INR"/>
    <x v="846"/>
    <s v="KOCHI"/>
    <x v="15"/>
    <n v="682006"/>
    <s v="IN"/>
    <x v="0"/>
    <x v="0"/>
  </r>
  <r>
    <s v="403-8663930-2343520"/>
    <s v="05-05-2022"/>
    <x v="2"/>
    <s v="Amazon"/>
    <x v="0"/>
    <x v="1"/>
    <x v="0"/>
    <s v="XXL"/>
    <x v="1"/>
    <n v="1"/>
    <s v="INR"/>
    <x v="34"/>
    <s v="HYDERABAD"/>
    <x v="6"/>
    <n v="500036"/>
    <s v="IN"/>
    <x v="0"/>
    <x v="1"/>
  </r>
  <r>
    <s v="407-5710201-9617129"/>
    <s v="05-05-2022"/>
    <x v="2"/>
    <s v="Amazon"/>
    <x v="0"/>
    <x v="1"/>
    <x v="1"/>
    <s v="L"/>
    <x v="1"/>
    <n v="1"/>
    <s v="INR"/>
    <x v="774"/>
    <s v="KOLKATA"/>
    <x v="17"/>
    <n v="700078"/>
    <s v="IN"/>
    <x v="0"/>
    <x v="1"/>
  </r>
  <r>
    <s v="408-3468227-0790762"/>
    <s v="05-05-2022"/>
    <x v="2"/>
    <s v="Amazon"/>
    <x v="0"/>
    <x v="1"/>
    <x v="0"/>
    <s v="S"/>
    <x v="1"/>
    <n v="1"/>
    <s v="INR"/>
    <x v="189"/>
    <s v="Chennai"/>
    <x v="3"/>
    <n v="600049"/>
    <s v="IN"/>
    <x v="0"/>
    <x v="1"/>
  </r>
  <r>
    <s v="407-6606268-8549925"/>
    <s v="05-05-2022"/>
    <x v="0"/>
    <s v="Merchant"/>
    <x v="0"/>
    <x v="0"/>
    <x v="2"/>
    <s v="S"/>
    <x v="0"/>
    <n v="0"/>
    <s v="INR"/>
    <x v="328"/>
    <s v="CHENNAI"/>
    <x v="3"/>
    <n v="600073"/>
    <s v="IN"/>
    <x v="0"/>
    <x v="0"/>
  </r>
  <r>
    <s v="402-5715264-4184350"/>
    <s v="05-05-2022"/>
    <x v="2"/>
    <s v="Amazon"/>
    <x v="0"/>
    <x v="1"/>
    <x v="1"/>
    <s v="XL"/>
    <x v="1"/>
    <n v="1"/>
    <s v="INR"/>
    <x v="433"/>
    <s v="Mumbai"/>
    <x v="0"/>
    <n v="400016"/>
    <s v="IN"/>
    <x v="0"/>
    <x v="1"/>
  </r>
  <r>
    <s v="402-5715264-4184350"/>
    <s v="05-05-2022"/>
    <x v="2"/>
    <s v="Amazon"/>
    <x v="0"/>
    <x v="1"/>
    <x v="1"/>
    <s v="XL"/>
    <x v="1"/>
    <n v="1"/>
    <s v="INR"/>
    <x v="774"/>
    <s v="Mumbai"/>
    <x v="0"/>
    <n v="400016"/>
    <s v="IN"/>
    <x v="0"/>
    <x v="1"/>
  </r>
  <r>
    <s v="403-5274176-9841924"/>
    <s v="05-05-2022"/>
    <x v="1"/>
    <s v="Merchant"/>
    <x v="0"/>
    <x v="0"/>
    <x v="0"/>
    <s v="XXXL"/>
    <x v="1"/>
    <n v="1"/>
    <s v="INR"/>
    <x v="189"/>
    <s v="MUMBAI"/>
    <x v="0"/>
    <n v="400098"/>
    <s v="IN"/>
    <x v="0"/>
    <x v="0"/>
  </r>
  <r>
    <s v="404-2339322-5951544"/>
    <s v="05-05-2022"/>
    <x v="2"/>
    <s v="Amazon"/>
    <x v="0"/>
    <x v="1"/>
    <x v="1"/>
    <s v="M"/>
    <x v="1"/>
    <n v="1"/>
    <s v="INR"/>
    <x v="261"/>
    <s v="HYDERABAD"/>
    <x v="6"/>
    <n v="500090"/>
    <s v="IN"/>
    <x v="0"/>
    <x v="1"/>
  </r>
  <r>
    <s v="405-4789051-1741167"/>
    <s v="05-05-2022"/>
    <x v="2"/>
    <s v="Amazon"/>
    <x v="0"/>
    <x v="1"/>
    <x v="1"/>
    <s v="L"/>
    <x v="1"/>
    <n v="1"/>
    <s v="INR"/>
    <x v="7"/>
    <s v="THANE"/>
    <x v="0"/>
    <n v="400607"/>
    <s v="IN"/>
    <x v="0"/>
    <x v="1"/>
  </r>
  <r>
    <s v="171-9222314-5240365"/>
    <s v="05-05-2022"/>
    <x v="1"/>
    <s v="Merchant"/>
    <x v="0"/>
    <x v="0"/>
    <x v="1"/>
    <s v="M"/>
    <x v="1"/>
    <n v="1"/>
    <s v="INR"/>
    <x v="126"/>
    <s v="BHOPAL"/>
    <x v="16"/>
    <n v="462038"/>
    <s v="IN"/>
    <x v="0"/>
    <x v="0"/>
  </r>
  <r>
    <s v="402-6076388-7688321"/>
    <s v="05-05-2022"/>
    <x v="2"/>
    <s v="Amazon"/>
    <x v="0"/>
    <x v="1"/>
    <x v="0"/>
    <s v="XXXL"/>
    <x v="1"/>
    <n v="1"/>
    <s v="INR"/>
    <x v="33"/>
    <s v="NEW DELHI"/>
    <x v="9"/>
    <n v="110019"/>
    <s v="IN"/>
    <x v="0"/>
    <x v="1"/>
  </r>
  <r>
    <s v="404-7859467-8376342"/>
    <s v="05-05-2022"/>
    <x v="2"/>
    <s v="Amazon"/>
    <x v="0"/>
    <x v="1"/>
    <x v="1"/>
    <s v="XXXL"/>
    <x v="1"/>
    <n v="1"/>
    <s v="INR"/>
    <x v="282"/>
    <s v="MUMBAI"/>
    <x v="0"/>
    <n v="400019"/>
    <s v="IN"/>
    <x v="0"/>
    <x v="1"/>
  </r>
  <r>
    <s v="406-1613786-4769139"/>
    <s v="05-05-2022"/>
    <x v="0"/>
    <s v="Merchant"/>
    <x v="0"/>
    <x v="0"/>
    <x v="2"/>
    <s v="XXXL"/>
    <x v="0"/>
    <n v="0"/>
    <s v="INR"/>
    <x v="258"/>
    <s v="MUMBAI"/>
    <x v="0"/>
    <n v="400066"/>
    <s v="IN"/>
    <x v="0"/>
    <x v="0"/>
  </r>
  <r>
    <s v="171-9166911-0541133"/>
    <s v="05-05-2022"/>
    <x v="1"/>
    <s v="Merchant"/>
    <x v="0"/>
    <x v="0"/>
    <x v="1"/>
    <s v="S"/>
    <x v="1"/>
    <n v="1"/>
    <s v="INR"/>
    <x v="846"/>
    <s v="HYDERABAD"/>
    <x v="6"/>
    <n v="500058"/>
    <s v="IN"/>
    <x v="0"/>
    <x v="0"/>
  </r>
  <r>
    <s v="402-0078744-3589942"/>
    <s v="05-05-2022"/>
    <x v="2"/>
    <s v="Amazon"/>
    <x v="0"/>
    <x v="1"/>
    <x v="1"/>
    <s v="XS"/>
    <x v="1"/>
    <n v="1"/>
    <s v="INR"/>
    <x v="433"/>
    <s v="KAKINADA"/>
    <x v="7"/>
    <n v="533001"/>
    <s v="IN"/>
    <x v="0"/>
    <x v="1"/>
  </r>
  <r>
    <s v="407-5764449-7757102"/>
    <s v="05-05-2022"/>
    <x v="2"/>
    <s v="Amazon"/>
    <x v="0"/>
    <x v="1"/>
    <x v="0"/>
    <s v="XXXL"/>
    <x v="1"/>
    <n v="1"/>
    <s v="INR"/>
    <x v="124"/>
    <s v="greater noida"/>
    <x v="4"/>
    <n v="201003"/>
    <s v="IN"/>
    <x v="0"/>
    <x v="1"/>
  </r>
  <r>
    <s v="171-7071920-5274703"/>
    <s v="05-05-2022"/>
    <x v="2"/>
    <s v="Amazon"/>
    <x v="0"/>
    <x v="1"/>
    <x v="0"/>
    <s v="XXXL"/>
    <x v="1"/>
    <n v="1"/>
    <s v="INR"/>
    <x v="854"/>
    <s v="RATLAM"/>
    <x v="16"/>
    <n v="457001"/>
    <s v="IN"/>
    <x v="0"/>
    <x v="1"/>
  </r>
  <r>
    <s v="404-0536095-8341967"/>
    <s v="05-05-2022"/>
    <x v="2"/>
    <s v="Amazon"/>
    <x v="0"/>
    <x v="1"/>
    <x v="2"/>
    <s v="L"/>
    <x v="1"/>
    <n v="1"/>
    <s v="INR"/>
    <x v="245"/>
    <s v="Tiswadi"/>
    <x v="26"/>
    <n v="403005"/>
    <s v="IN"/>
    <x v="0"/>
    <x v="1"/>
  </r>
  <r>
    <s v="171-0544148-2487520"/>
    <s v="05-05-2022"/>
    <x v="0"/>
    <s v="Merchant"/>
    <x v="0"/>
    <x v="0"/>
    <x v="0"/>
    <s v="XXXL"/>
    <x v="0"/>
    <n v="0"/>
    <s v="INR"/>
    <x v="229"/>
    <s v="PATNA"/>
    <x v="21"/>
    <n v="800014"/>
    <s v="IN"/>
    <x v="0"/>
    <x v="0"/>
  </r>
  <r>
    <s v="407-2557991-1041941"/>
    <s v="05-05-2022"/>
    <x v="0"/>
    <s v="Amazon"/>
    <x v="0"/>
    <x v="1"/>
    <x v="0"/>
    <s v="XXXL"/>
    <x v="2"/>
    <n v="0"/>
    <s v="INR"/>
    <x v="8"/>
    <s v="VADODARA"/>
    <x v="19"/>
    <n v="390023"/>
    <s v="IN"/>
    <x v="0"/>
    <x v="1"/>
  </r>
  <r>
    <s v="403-5686190-2187540"/>
    <s v="05-05-2022"/>
    <x v="1"/>
    <s v="Merchant"/>
    <x v="0"/>
    <x v="0"/>
    <x v="2"/>
    <s v="L"/>
    <x v="1"/>
    <n v="1"/>
    <s v="INR"/>
    <x v="266"/>
    <s v="TEZPUR"/>
    <x v="11"/>
    <n v="784001"/>
    <s v="IN"/>
    <x v="0"/>
    <x v="0"/>
  </r>
  <r>
    <s v="403-3782569-5597969"/>
    <s v="05-05-2022"/>
    <x v="1"/>
    <s v="Merchant"/>
    <x v="0"/>
    <x v="0"/>
    <x v="1"/>
    <s v="L"/>
    <x v="1"/>
    <n v="1"/>
    <s v="INR"/>
    <x v="73"/>
    <s v="Thiruvananthapuram"/>
    <x v="15"/>
    <n v="695002"/>
    <s v="IN"/>
    <x v="0"/>
    <x v="0"/>
  </r>
  <r>
    <s v="402-4331679-9869169"/>
    <s v="05-05-2022"/>
    <x v="2"/>
    <s v="Amazon"/>
    <x v="0"/>
    <x v="1"/>
    <x v="1"/>
    <s v="M"/>
    <x v="1"/>
    <n v="1"/>
    <s v="INR"/>
    <x v="165"/>
    <s v="GUWAHATI"/>
    <x v="11"/>
    <n v="781040"/>
    <s v="IN"/>
    <x v="0"/>
    <x v="1"/>
  </r>
  <r>
    <s v="406-8165937-2066710"/>
    <s v="05-05-2022"/>
    <x v="2"/>
    <s v="Amazon"/>
    <x v="0"/>
    <x v="1"/>
    <x v="1"/>
    <s v="XL"/>
    <x v="1"/>
    <n v="1"/>
    <s v="INR"/>
    <x v="21"/>
    <s v="chennai"/>
    <x v="3"/>
    <n v="600117"/>
    <s v="IN"/>
    <x v="0"/>
    <x v="1"/>
  </r>
  <r>
    <s v="406-8165937-2066710"/>
    <s v="05-05-2022"/>
    <x v="2"/>
    <s v="Amazon"/>
    <x v="0"/>
    <x v="1"/>
    <x v="1"/>
    <s v="L"/>
    <x v="1"/>
    <n v="1"/>
    <s v="INR"/>
    <x v="126"/>
    <s v="chennai"/>
    <x v="3"/>
    <n v="600117"/>
    <s v="IN"/>
    <x v="0"/>
    <x v="1"/>
  </r>
  <r>
    <s v="406-3202498-0285960"/>
    <s v="05-05-2022"/>
    <x v="0"/>
    <s v="Amazon"/>
    <x v="0"/>
    <x v="1"/>
    <x v="1"/>
    <s v="XXXL"/>
    <x v="2"/>
    <n v="0"/>
    <s v="INR"/>
    <x v="8"/>
    <s v="chennai"/>
    <x v="3"/>
    <n v="600117"/>
    <s v="IN"/>
    <x v="0"/>
    <x v="1"/>
  </r>
  <r>
    <s v="406-3202498-0285960"/>
    <s v="05-05-2022"/>
    <x v="0"/>
    <s v="Amazon"/>
    <x v="0"/>
    <x v="1"/>
    <x v="1"/>
    <s v="XXXL"/>
    <x v="2"/>
    <n v="0"/>
    <s v="INR"/>
    <x v="8"/>
    <s v="chennai"/>
    <x v="3"/>
    <n v="600117"/>
    <s v="IN"/>
    <x v="0"/>
    <x v="1"/>
  </r>
  <r>
    <s v="403-2104463-9549918"/>
    <s v="05-05-2022"/>
    <x v="2"/>
    <s v="Amazon"/>
    <x v="0"/>
    <x v="1"/>
    <x v="1"/>
    <s v="L"/>
    <x v="1"/>
    <n v="1"/>
    <s v="INR"/>
    <x v="101"/>
    <s v="MUMBAI"/>
    <x v="0"/>
    <n v="400060"/>
    <s v="IN"/>
    <x v="0"/>
    <x v="1"/>
  </r>
  <r>
    <s v="408-2742344-1891510"/>
    <s v="05-05-2022"/>
    <x v="2"/>
    <s v="Amazon"/>
    <x v="0"/>
    <x v="0"/>
    <x v="1"/>
    <s v="XL"/>
    <x v="1"/>
    <n v="1"/>
    <s v="INR"/>
    <x v="8"/>
    <s v="MANGALURU"/>
    <x v="1"/>
    <n v="575002"/>
    <s v="IN"/>
    <x v="0"/>
    <x v="1"/>
  </r>
  <r>
    <s v="408-2389341-1316363"/>
    <s v="05-05-2022"/>
    <x v="0"/>
    <s v="Merchant"/>
    <x v="0"/>
    <x v="0"/>
    <x v="1"/>
    <s v="XL"/>
    <x v="0"/>
    <n v="0"/>
    <s v="INR"/>
    <x v="143"/>
    <s v="PUNE"/>
    <x v="0"/>
    <n v="411015"/>
    <s v="IN"/>
    <x v="0"/>
    <x v="0"/>
  </r>
  <r>
    <s v="405-6217805-2905162"/>
    <s v="05-05-2022"/>
    <x v="2"/>
    <s v="Amazon"/>
    <x v="0"/>
    <x v="1"/>
    <x v="1"/>
    <s v="XXXL"/>
    <x v="1"/>
    <n v="1"/>
    <s v="INR"/>
    <x v="7"/>
    <s v="NEW DELHI"/>
    <x v="9"/>
    <n v="110095"/>
    <s v="IN"/>
    <x v="0"/>
    <x v="1"/>
  </r>
  <r>
    <s v="408-9657988-9655504"/>
    <s v="05-05-2022"/>
    <x v="2"/>
    <s v="Amazon"/>
    <x v="0"/>
    <x v="1"/>
    <x v="0"/>
    <s v="XXL"/>
    <x v="1"/>
    <n v="1"/>
    <s v="INR"/>
    <x v="21"/>
    <s v="GREATER NOIDA"/>
    <x v="4"/>
    <n v="201306"/>
    <s v="IN"/>
    <x v="0"/>
    <x v="1"/>
  </r>
  <r>
    <s v="404-3356937-0949940"/>
    <s v="05-05-2022"/>
    <x v="2"/>
    <s v="Amazon"/>
    <x v="0"/>
    <x v="1"/>
    <x v="1"/>
    <s v="XXL"/>
    <x v="1"/>
    <n v="1"/>
    <s v="INR"/>
    <x v="27"/>
    <s v="BENGALURU"/>
    <x v="1"/>
    <n v="560077"/>
    <s v="IN"/>
    <x v="0"/>
    <x v="1"/>
  </r>
  <r>
    <s v="406-2345337-7895511"/>
    <s v="05-05-2022"/>
    <x v="2"/>
    <s v="Amazon"/>
    <x v="0"/>
    <x v="1"/>
    <x v="0"/>
    <s v="XXXL"/>
    <x v="1"/>
    <n v="1"/>
    <s v="INR"/>
    <x v="840"/>
    <s v="SEONI"/>
    <x v="16"/>
    <n v="480661"/>
    <s v="IN"/>
    <x v="0"/>
    <x v="1"/>
  </r>
  <r>
    <s v="403-0412139-5154749"/>
    <s v="05-05-2022"/>
    <x v="1"/>
    <s v="Merchant"/>
    <x v="0"/>
    <x v="0"/>
    <x v="2"/>
    <s v="XL"/>
    <x v="1"/>
    <n v="1"/>
    <s v="INR"/>
    <x v="85"/>
    <s v="NOIDA"/>
    <x v="4"/>
    <n v="201303"/>
    <s v="IN"/>
    <x v="0"/>
    <x v="0"/>
  </r>
  <r>
    <s v="405-0880724-8694703"/>
    <s v="05-05-2022"/>
    <x v="1"/>
    <s v="Merchant"/>
    <x v="0"/>
    <x v="0"/>
    <x v="1"/>
    <s v="XL"/>
    <x v="1"/>
    <n v="1"/>
    <s v="INR"/>
    <x v="56"/>
    <s v="RUDRAPUR"/>
    <x v="20"/>
    <n v="263153"/>
    <s v="IN"/>
    <x v="0"/>
    <x v="0"/>
  </r>
  <r>
    <s v="405-7002182-8582733"/>
    <s v="05-05-2022"/>
    <x v="2"/>
    <s v="Amazon"/>
    <x v="0"/>
    <x v="1"/>
    <x v="7"/>
    <s v="Free"/>
    <x v="1"/>
    <n v="1"/>
    <s v="INR"/>
    <x v="42"/>
    <s v="NEW DELHI"/>
    <x v="9"/>
    <n v="110034"/>
    <s v="IN"/>
    <x v="0"/>
    <x v="1"/>
  </r>
  <r>
    <s v="408-3894523-0332368"/>
    <s v="05-05-2022"/>
    <x v="2"/>
    <s v="Amazon"/>
    <x v="0"/>
    <x v="1"/>
    <x v="2"/>
    <s v="S"/>
    <x v="1"/>
    <n v="1"/>
    <s v="INR"/>
    <x v="25"/>
    <s v="PATNA"/>
    <x v="21"/>
    <n v="800014"/>
    <s v="IN"/>
    <x v="0"/>
    <x v="1"/>
  </r>
  <r>
    <s v="404-6512922-3505923"/>
    <s v="05-05-2022"/>
    <x v="2"/>
    <s v="Amazon"/>
    <x v="0"/>
    <x v="1"/>
    <x v="0"/>
    <s v="XL"/>
    <x v="1"/>
    <n v="1"/>
    <s v="INR"/>
    <x v="1210"/>
    <s v="JALANDHAR"/>
    <x v="23"/>
    <n v="144026"/>
    <s v="IN"/>
    <x v="0"/>
    <x v="1"/>
  </r>
  <r>
    <s v="406-4132646-8942724"/>
    <s v="05-05-2022"/>
    <x v="1"/>
    <s v="Merchant"/>
    <x v="0"/>
    <x v="0"/>
    <x v="2"/>
    <s v="XXXL"/>
    <x v="1"/>
    <n v="1"/>
    <s v="INR"/>
    <x v="65"/>
    <s v="MUMBAI"/>
    <x v="0"/>
    <n v="400066"/>
    <s v="IN"/>
    <x v="0"/>
    <x v="0"/>
  </r>
  <r>
    <s v="171-0906886-0133919"/>
    <s v="05-05-2022"/>
    <x v="2"/>
    <s v="Amazon"/>
    <x v="0"/>
    <x v="1"/>
    <x v="1"/>
    <s v="M"/>
    <x v="1"/>
    <n v="2"/>
    <s v="INR"/>
    <x v="489"/>
    <s v="Kalyan"/>
    <x v="0"/>
    <n v="421204"/>
    <s v="IN"/>
    <x v="0"/>
    <x v="1"/>
  </r>
  <r>
    <s v="408-9586041-8776362"/>
    <s v="05-05-2022"/>
    <x v="1"/>
    <s v="Merchant"/>
    <x v="0"/>
    <x v="0"/>
    <x v="1"/>
    <s v="XXXL"/>
    <x v="1"/>
    <n v="1"/>
    <s v="INR"/>
    <x v="56"/>
    <s v="THIRUVANANTHAPURAM"/>
    <x v="15"/>
    <n v="695015"/>
    <s v="IN"/>
    <x v="0"/>
    <x v="0"/>
  </r>
  <r>
    <s v="408-8702912-2777941"/>
    <s v="05-05-2022"/>
    <x v="2"/>
    <s v="Amazon"/>
    <x v="0"/>
    <x v="1"/>
    <x v="0"/>
    <s v="XXL"/>
    <x v="1"/>
    <n v="1"/>
    <s v="INR"/>
    <x v="8"/>
    <s v="DAULATPUR"/>
    <x v="24"/>
    <n v="177204"/>
    <s v="IN"/>
    <x v="0"/>
    <x v="1"/>
  </r>
  <r>
    <s v="405-8401489-4568366"/>
    <s v="05-05-2022"/>
    <x v="2"/>
    <s v="Amazon"/>
    <x v="0"/>
    <x v="1"/>
    <x v="0"/>
    <s v="L"/>
    <x v="1"/>
    <n v="1"/>
    <s v="INR"/>
    <x v="93"/>
    <s v="Quepem"/>
    <x v="26"/>
    <n v="403705"/>
    <s v="IN"/>
    <x v="0"/>
    <x v="1"/>
  </r>
  <r>
    <s v="403-8446200-1205114"/>
    <s v="05-05-2022"/>
    <x v="2"/>
    <s v="Amazon"/>
    <x v="0"/>
    <x v="1"/>
    <x v="3"/>
    <s v="XS"/>
    <x v="1"/>
    <n v="1"/>
    <s v="INR"/>
    <x v="195"/>
    <s v="NEW DELHI"/>
    <x v="9"/>
    <n v="110022"/>
    <s v="IN"/>
    <x v="0"/>
    <x v="1"/>
  </r>
  <r>
    <s v="406-1095680-3434766"/>
    <s v="05-05-2022"/>
    <x v="2"/>
    <s v="Amazon"/>
    <x v="0"/>
    <x v="1"/>
    <x v="0"/>
    <s v="L"/>
    <x v="1"/>
    <n v="1"/>
    <s v="INR"/>
    <x v="142"/>
    <s v="JAIPUR"/>
    <x v="8"/>
    <n v="302015"/>
    <s v="IN"/>
    <x v="0"/>
    <x v="1"/>
  </r>
  <r>
    <s v="402-5797584-5928324"/>
    <s v="05-05-2022"/>
    <x v="2"/>
    <s v="Amazon"/>
    <x v="0"/>
    <x v="1"/>
    <x v="2"/>
    <s v="XXXL"/>
    <x v="1"/>
    <n v="1"/>
    <s v="INR"/>
    <x v="87"/>
    <s v="BENGALURU"/>
    <x v="1"/>
    <n v="560100"/>
    <s v="IN"/>
    <x v="0"/>
    <x v="1"/>
  </r>
  <r>
    <s v="171-3872120-9027509"/>
    <s v="05-05-2022"/>
    <x v="1"/>
    <s v="Merchant"/>
    <x v="0"/>
    <x v="0"/>
    <x v="0"/>
    <s v="XXL"/>
    <x v="1"/>
    <n v="1"/>
    <s v="INR"/>
    <x v="207"/>
    <s v="GUNTUR"/>
    <x v="7"/>
    <n v="522007"/>
    <s v="IN"/>
    <x v="0"/>
    <x v="0"/>
  </r>
  <r>
    <s v="404-2513461-6123513"/>
    <s v="05-05-2022"/>
    <x v="0"/>
    <s v="Merchant"/>
    <x v="0"/>
    <x v="0"/>
    <x v="0"/>
    <s v="XL"/>
    <x v="0"/>
    <n v="0"/>
    <s v="INR"/>
    <x v="8"/>
    <s v="MAPUSA"/>
    <x v="26"/>
    <n v="403507"/>
    <s v="IN"/>
    <x v="0"/>
    <x v="0"/>
  </r>
  <r>
    <s v="408-9124522-7033910"/>
    <s v="05-05-2022"/>
    <x v="1"/>
    <s v="Merchant"/>
    <x v="0"/>
    <x v="0"/>
    <x v="0"/>
    <s v="XL"/>
    <x v="1"/>
    <n v="1"/>
    <s v="INR"/>
    <x v="942"/>
    <s v="GURUGRAM"/>
    <x v="10"/>
    <n v="122002"/>
    <s v="IN"/>
    <x v="0"/>
    <x v="0"/>
  </r>
  <r>
    <s v="408-3925117-3233100"/>
    <s v="05-05-2022"/>
    <x v="2"/>
    <s v="Amazon"/>
    <x v="0"/>
    <x v="1"/>
    <x v="0"/>
    <s v="XL"/>
    <x v="1"/>
    <n v="1"/>
    <s v="INR"/>
    <x v="34"/>
    <s v="SRINAGAR"/>
    <x v="22"/>
    <n v="190019"/>
    <s v="IN"/>
    <x v="0"/>
    <x v="1"/>
  </r>
  <r>
    <s v="405-1833222-0714766"/>
    <s v="05-05-2022"/>
    <x v="2"/>
    <s v="Amazon"/>
    <x v="0"/>
    <x v="1"/>
    <x v="1"/>
    <s v="XXL"/>
    <x v="1"/>
    <n v="1"/>
    <s v="INR"/>
    <x v="7"/>
    <s v="JAMMU"/>
    <x v="22"/>
    <n v="181111"/>
    <s v="IN"/>
    <x v="0"/>
    <x v="1"/>
  </r>
  <r>
    <s v="406-5572282-1604332"/>
    <s v="05-05-2022"/>
    <x v="2"/>
    <s v="Amazon"/>
    <x v="0"/>
    <x v="1"/>
    <x v="1"/>
    <s v="S"/>
    <x v="1"/>
    <n v="1"/>
    <s v="INR"/>
    <x v="2"/>
    <s v="BELAGAVI"/>
    <x v="1"/>
    <n v="590019"/>
    <s v="IN"/>
    <x v="0"/>
    <x v="1"/>
  </r>
  <r>
    <s v="408-0929587-6397152"/>
    <s v="05-05-2022"/>
    <x v="1"/>
    <s v="Merchant"/>
    <x v="0"/>
    <x v="0"/>
    <x v="1"/>
    <s v="XXL"/>
    <x v="1"/>
    <n v="1"/>
    <s v="INR"/>
    <x v="27"/>
    <s v="LUCKNOW"/>
    <x v="4"/>
    <n v="226011"/>
    <s v="IN"/>
    <x v="0"/>
    <x v="0"/>
  </r>
  <r>
    <s v="171-5264462-8066704"/>
    <s v="05-05-2022"/>
    <x v="2"/>
    <s v="Amazon"/>
    <x v="0"/>
    <x v="1"/>
    <x v="0"/>
    <s v="S"/>
    <x v="1"/>
    <n v="1"/>
    <s v="INR"/>
    <x v="82"/>
    <s v="LUCKNOW"/>
    <x v="4"/>
    <n v="226021"/>
    <s v="IN"/>
    <x v="0"/>
    <x v="1"/>
  </r>
  <r>
    <s v="403-7738463-7537942"/>
    <s v="05-05-2022"/>
    <x v="2"/>
    <s v="Amazon"/>
    <x v="0"/>
    <x v="1"/>
    <x v="0"/>
    <s v="S"/>
    <x v="1"/>
    <n v="1"/>
    <s v="INR"/>
    <x v="82"/>
    <s v="DEODAR"/>
    <x v="19"/>
    <n v="385330"/>
    <s v="IN"/>
    <x v="0"/>
    <x v="1"/>
  </r>
  <r>
    <s v="405-6313081-7309124"/>
    <s v="05-05-2022"/>
    <x v="2"/>
    <s v="Amazon"/>
    <x v="0"/>
    <x v="1"/>
    <x v="0"/>
    <s v="S"/>
    <x v="1"/>
    <n v="1"/>
    <s v="INR"/>
    <x v="112"/>
    <s v="NEW DELHI"/>
    <x v="9"/>
    <n v="110096"/>
    <s v="IN"/>
    <x v="0"/>
    <x v="1"/>
  </r>
  <r>
    <s v="404-0095917-3492336"/>
    <s v="05-05-2022"/>
    <x v="2"/>
    <s v="Amazon"/>
    <x v="0"/>
    <x v="1"/>
    <x v="1"/>
    <s v="M"/>
    <x v="1"/>
    <n v="1"/>
    <s v="INR"/>
    <x v="46"/>
    <s v="KANCHIPURAM"/>
    <x v="3"/>
    <n v="600061"/>
    <s v="IN"/>
    <x v="0"/>
    <x v="1"/>
  </r>
  <r>
    <s v="403-2376589-4393955"/>
    <s v="05-05-2022"/>
    <x v="2"/>
    <s v="Amazon"/>
    <x v="0"/>
    <x v="1"/>
    <x v="0"/>
    <s v="XXXL"/>
    <x v="1"/>
    <n v="1"/>
    <s v="INR"/>
    <x v="1142"/>
    <s v="MOHALI"/>
    <x v="23"/>
    <n v="140301"/>
    <s v="IN"/>
    <x v="0"/>
    <x v="1"/>
  </r>
  <r>
    <s v="402-1629310-3198727"/>
    <s v="05-05-2022"/>
    <x v="2"/>
    <s v="Amazon"/>
    <x v="0"/>
    <x v="1"/>
    <x v="0"/>
    <s v="M"/>
    <x v="1"/>
    <n v="1"/>
    <s v="INR"/>
    <x v="1071"/>
    <s v="HYDERABAD"/>
    <x v="6"/>
    <n v="500068"/>
    <s v="IN"/>
    <x v="0"/>
    <x v="1"/>
  </r>
  <r>
    <s v="402-1629310-3198727"/>
    <s v="05-05-2022"/>
    <x v="2"/>
    <s v="Amazon"/>
    <x v="0"/>
    <x v="1"/>
    <x v="0"/>
    <s v="M"/>
    <x v="1"/>
    <n v="1"/>
    <s v="INR"/>
    <x v="1195"/>
    <s v="HYDERABAD"/>
    <x v="6"/>
    <n v="500068"/>
    <s v="IN"/>
    <x v="0"/>
    <x v="1"/>
  </r>
  <r>
    <s v="408-9198619-3977163"/>
    <s v="05-05-2022"/>
    <x v="1"/>
    <s v="Merchant"/>
    <x v="0"/>
    <x v="0"/>
    <x v="1"/>
    <s v="S"/>
    <x v="1"/>
    <n v="1"/>
    <s v="INR"/>
    <x v="271"/>
    <s v="BENGALURU"/>
    <x v="1"/>
    <n v="560100"/>
    <s v="IN"/>
    <x v="0"/>
    <x v="0"/>
  </r>
  <r>
    <s v="408-0929548-3755564"/>
    <s v="05-05-2022"/>
    <x v="2"/>
    <s v="Amazon"/>
    <x v="0"/>
    <x v="1"/>
    <x v="1"/>
    <s v="S"/>
    <x v="1"/>
    <n v="1"/>
    <s v="INR"/>
    <x v="111"/>
    <s v="BENGALURU"/>
    <x v="1"/>
    <n v="560100"/>
    <s v="IN"/>
    <x v="0"/>
    <x v="1"/>
  </r>
  <r>
    <s v="403-4390893-9777122"/>
    <s v="05-05-2022"/>
    <x v="2"/>
    <s v="Amazon"/>
    <x v="0"/>
    <x v="1"/>
    <x v="1"/>
    <s v="S"/>
    <x v="1"/>
    <n v="1"/>
    <s v="INR"/>
    <x v="7"/>
    <s v="Bengaluru"/>
    <x v="1"/>
    <n v="560005"/>
    <s v="IN"/>
    <x v="0"/>
    <x v="1"/>
  </r>
  <r>
    <s v="171-3861056-3965955"/>
    <s v="05-05-2022"/>
    <x v="2"/>
    <s v="Amazon"/>
    <x v="0"/>
    <x v="1"/>
    <x v="0"/>
    <s v="XL"/>
    <x v="1"/>
    <n v="1"/>
    <s v="INR"/>
    <x v="92"/>
    <s v="THENI ALLINAGARAM"/>
    <x v="3"/>
    <n v="625531"/>
    <s v="IN"/>
    <x v="0"/>
    <x v="1"/>
  </r>
  <r>
    <s v="407-7372563-8909143"/>
    <s v="05-05-2022"/>
    <x v="2"/>
    <s v="Amazon"/>
    <x v="0"/>
    <x v="1"/>
    <x v="2"/>
    <s v="XS"/>
    <x v="1"/>
    <n v="1"/>
    <s v="INR"/>
    <x v="754"/>
    <s v="HYDERABAD"/>
    <x v="6"/>
    <n v="500033"/>
    <s v="IN"/>
    <x v="0"/>
    <x v="1"/>
  </r>
  <r>
    <s v="171-9776332-9486762"/>
    <s v="05-05-2022"/>
    <x v="2"/>
    <s v="Amazon"/>
    <x v="0"/>
    <x v="1"/>
    <x v="1"/>
    <s v="L"/>
    <x v="1"/>
    <n v="1"/>
    <s v="INR"/>
    <x v="15"/>
    <s v="COIMBATORE"/>
    <x v="3"/>
    <n v="641028"/>
    <s v="IN"/>
    <x v="0"/>
    <x v="1"/>
  </r>
  <r>
    <s v="171-9776332-9486762"/>
    <s v="05-05-2022"/>
    <x v="2"/>
    <s v="Amazon"/>
    <x v="0"/>
    <x v="1"/>
    <x v="1"/>
    <s v="L"/>
    <x v="1"/>
    <n v="1"/>
    <s v="INR"/>
    <x v="7"/>
    <s v="COIMBATORE"/>
    <x v="3"/>
    <n v="641028"/>
    <s v="IN"/>
    <x v="0"/>
    <x v="1"/>
  </r>
  <r>
    <s v="405-4228722-9176348"/>
    <s v="05-05-2022"/>
    <x v="2"/>
    <s v="Amazon"/>
    <x v="0"/>
    <x v="1"/>
    <x v="1"/>
    <s v="S"/>
    <x v="1"/>
    <n v="1"/>
    <s v="INR"/>
    <x v="2"/>
    <s v="BENGALURU"/>
    <x v="1"/>
    <n v="560100"/>
    <s v="IN"/>
    <x v="0"/>
    <x v="1"/>
  </r>
  <r>
    <s v="404-8881301-3653153"/>
    <s v="05-05-2022"/>
    <x v="2"/>
    <s v="Amazon"/>
    <x v="0"/>
    <x v="1"/>
    <x v="1"/>
    <s v="XL"/>
    <x v="1"/>
    <n v="1"/>
    <s v="INR"/>
    <x v="19"/>
    <s v="VISAKHAPATNAM"/>
    <x v="7"/>
    <n v="530007"/>
    <s v="IN"/>
    <x v="0"/>
    <x v="1"/>
  </r>
  <r>
    <s v="403-3893889-7210709"/>
    <s v="05-05-2022"/>
    <x v="2"/>
    <s v="Amazon"/>
    <x v="0"/>
    <x v="1"/>
    <x v="0"/>
    <s v="M"/>
    <x v="1"/>
    <n v="1"/>
    <s v="INR"/>
    <x v="93"/>
    <s v="CHANDIGARH"/>
    <x v="5"/>
    <n v="160101"/>
    <s v="IN"/>
    <x v="0"/>
    <x v="1"/>
  </r>
  <r>
    <s v="402-9399820-8384301"/>
    <s v="05-05-2022"/>
    <x v="1"/>
    <s v="Merchant"/>
    <x v="0"/>
    <x v="0"/>
    <x v="4"/>
    <s v="Free"/>
    <x v="1"/>
    <n v="1"/>
    <s v="INR"/>
    <x v="25"/>
    <s v="HYDERABAD"/>
    <x v="6"/>
    <n v="500019"/>
    <s v="IN"/>
    <x v="0"/>
    <x v="0"/>
  </r>
  <r>
    <s v="171-9344338-0715535"/>
    <s v="05-05-2022"/>
    <x v="2"/>
    <s v="Amazon"/>
    <x v="0"/>
    <x v="1"/>
    <x v="7"/>
    <s v="Free"/>
    <x v="1"/>
    <n v="1"/>
    <s v="INR"/>
    <x v="42"/>
    <s v="GURUGRAM"/>
    <x v="10"/>
    <n v="122002"/>
    <s v="IN"/>
    <x v="0"/>
    <x v="1"/>
  </r>
  <r>
    <s v="405-9089325-4465958"/>
    <s v="05-05-2022"/>
    <x v="2"/>
    <s v="Amazon"/>
    <x v="0"/>
    <x v="1"/>
    <x v="0"/>
    <s v="XXXL"/>
    <x v="1"/>
    <n v="1"/>
    <s v="INR"/>
    <x v="237"/>
    <s v="Vadodara"/>
    <x v="19"/>
    <n v="390024"/>
    <s v="IN"/>
    <x v="0"/>
    <x v="1"/>
  </r>
  <r>
    <s v="402-8175166-8441159"/>
    <s v="05-05-2022"/>
    <x v="1"/>
    <s v="Merchant"/>
    <x v="0"/>
    <x v="0"/>
    <x v="2"/>
    <s v="L"/>
    <x v="1"/>
    <n v="1"/>
    <s v="INR"/>
    <x v="576"/>
    <s v="BENGALURU"/>
    <x v="1"/>
    <n v="560043"/>
    <s v="IN"/>
    <x v="0"/>
    <x v="0"/>
  </r>
  <r>
    <s v="406-7441294-5081928"/>
    <s v="05-05-2022"/>
    <x v="2"/>
    <s v="Amazon"/>
    <x v="0"/>
    <x v="1"/>
    <x v="3"/>
    <s v="S"/>
    <x v="1"/>
    <n v="1"/>
    <s v="INR"/>
    <x v="58"/>
    <s v="Addanki"/>
    <x v="7"/>
    <n v="523201"/>
    <s v="IN"/>
    <x v="0"/>
    <x v="1"/>
  </r>
  <r>
    <s v="403-0163305-8337901"/>
    <s v="05-05-2022"/>
    <x v="1"/>
    <s v="Merchant"/>
    <x v="0"/>
    <x v="0"/>
    <x v="1"/>
    <s v="L"/>
    <x v="1"/>
    <n v="1"/>
    <s v="INR"/>
    <x v="90"/>
    <s v="LUCKNOW"/>
    <x v="4"/>
    <n v="226001"/>
    <s v="IN"/>
    <x v="0"/>
    <x v="0"/>
  </r>
  <r>
    <s v="402-1768121-4816361"/>
    <s v="05-05-2022"/>
    <x v="2"/>
    <s v="Amazon"/>
    <x v="0"/>
    <x v="1"/>
    <x v="0"/>
    <s v="L"/>
    <x v="1"/>
    <n v="1"/>
    <s v="INR"/>
    <x v="257"/>
    <s v="HYDERABAD"/>
    <x v="6"/>
    <n v="500030"/>
    <s v="IN"/>
    <x v="0"/>
    <x v="1"/>
  </r>
  <r>
    <s v="403-1802407-9838768"/>
    <s v="05-05-2022"/>
    <x v="2"/>
    <s v="Amazon"/>
    <x v="0"/>
    <x v="1"/>
    <x v="1"/>
    <s v="M"/>
    <x v="1"/>
    <n v="1"/>
    <s v="INR"/>
    <x v="122"/>
    <s v="VISAKHAPATNAM"/>
    <x v="7"/>
    <n v="530007"/>
    <s v="IN"/>
    <x v="0"/>
    <x v="1"/>
  </r>
  <r>
    <s v="171-2361028-5693933"/>
    <s v="05-05-2022"/>
    <x v="0"/>
    <s v="Amazon"/>
    <x v="0"/>
    <x v="1"/>
    <x v="1"/>
    <s v="M"/>
    <x v="3"/>
    <n v="2"/>
    <s v="INR"/>
    <x v="489"/>
    <s v="Kalyan"/>
    <x v="0"/>
    <n v="421204"/>
    <s v="IN"/>
    <x v="0"/>
    <x v="1"/>
  </r>
  <r>
    <s v="171-2288152-9503523"/>
    <s v="05-05-2022"/>
    <x v="2"/>
    <s v="Amazon"/>
    <x v="0"/>
    <x v="1"/>
    <x v="1"/>
    <s v="XXXL"/>
    <x v="1"/>
    <n v="1"/>
    <s v="INR"/>
    <x v="54"/>
    <s v="NAVI MUMBAI"/>
    <x v="0"/>
    <n v="410208"/>
    <s v="IN"/>
    <x v="0"/>
    <x v="1"/>
  </r>
  <r>
    <s v="404-4179950-4405162"/>
    <s v="05-05-2022"/>
    <x v="2"/>
    <s v="Amazon"/>
    <x v="0"/>
    <x v="1"/>
    <x v="1"/>
    <s v="S"/>
    <x v="1"/>
    <n v="1"/>
    <s v="INR"/>
    <x v="7"/>
    <s v="PIMPRI CHINCHWAD"/>
    <x v="0"/>
    <n v="411044"/>
    <s v="IN"/>
    <x v="0"/>
    <x v="1"/>
  </r>
  <r>
    <s v="402-9657270-4782722"/>
    <s v="05-05-2022"/>
    <x v="1"/>
    <s v="Merchant"/>
    <x v="0"/>
    <x v="0"/>
    <x v="1"/>
    <s v="XXXL"/>
    <x v="1"/>
    <n v="1"/>
    <s v="INR"/>
    <x v="1"/>
    <s v="AMROHA"/>
    <x v="4"/>
    <n v="244221"/>
    <s v="IN"/>
    <x v="0"/>
    <x v="0"/>
  </r>
  <r>
    <s v="402-0499649-8967551"/>
    <s v="05-05-2022"/>
    <x v="2"/>
    <s v="Amazon"/>
    <x v="0"/>
    <x v="1"/>
    <x v="1"/>
    <s v="XXL"/>
    <x v="1"/>
    <n v="1"/>
    <s v="INR"/>
    <x v="79"/>
    <s v="AMROHA"/>
    <x v="4"/>
    <n v="244221"/>
    <s v="IN"/>
    <x v="0"/>
    <x v="1"/>
  </r>
  <r>
    <s v="404-8834787-7068348"/>
    <s v="05-05-2022"/>
    <x v="2"/>
    <s v="Amazon"/>
    <x v="0"/>
    <x v="1"/>
    <x v="1"/>
    <s v="M"/>
    <x v="1"/>
    <n v="1"/>
    <s v="INR"/>
    <x v="122"/>
    <s v="GURUGRAM"/>
    <x v="10"/>
    <n v="122018"/>
    <s v="IN"/>
    <x v="0"/>
    <x v="1"/>
  </r>
  <r>
    <s v="407-0962816-7609957"/>
    <s v="05-05-2022"/>
    <x v="2"/>
    <s v="Amazon"/>
    <x v="0"/>
    <x v="1"/>
    <x v="0"/>
    <s v="XS"/>
    <x v="1"/>
    <n v="1"/>
    <s v="INR"/>
    <x v="840"/>
    <s v="KOLLAM"/>
    <x v="15"/>
    <n v="691021"/>
    <s v="IN"/>
    <x v="0"/>
    <x v="1"/>
  </r>
  <r>
    <s v="171-7974358-5902709"/>
    <s v="05-05-2022"/>
    <x v="0"/>
    <s v="Amazon"/>
    <x v="0"/>
    <x v="1"/>
    <x v="1"/>
    <s v="M"/>
    <x v="2"/>
    <n v="0"/>
    <s v="INR"/>
    <x v="8"/>
    <s v="GUWAHATI"/>
    <x v="11"/>
    <n v="781032"/>
    <s v="IN"/>
    <x v="0"/>
    <x v="1"/>
  </r>
  <r>
    <s v="408-5877788-4956332"/>
    <s v="05-05-2022"/>
    <x v="2"/>
    <s v="Amazon"/>
    <x v="0"/>
    <x v="1"/>
    <x v="0"/>
    <s v="L"/>
    <x v="1"/>
    <n v="1"/>
    <s v="INR"/>
    <x v="1142"/>
    <s v="Jabalpur"/>
    <x v="16"/>
    <n v="482008"/>
    <s v="IN"/>
    <x v="0"/>
    <x v="1"/>
  </r>
  <r>
    <s v="171-8243238-1880317"/>
    <s v="05-05-2022"/>
    <x v="2"/>
    <s v="Amazon"/>
    <x v="0"/>
    <x v="1"/>
    <x v="0"/>
    <s v="XL"/>
    <x v="1"/>
    <n v="1"/>
    <s v="INR"/>
    <x v="33"/>
    <s v="malegaon"/>
    <x v="0"/>
    <n v="423105"/>
    <s v="IN"/>
    <x v="0"/>
    <x v="1"/>
  </r>
  <r>
    <s v="403-8455638-6685112"/>
    <s v="05-05-2022"/>
    <x v="2"/>
    <s v="Amazon"/>
    <x v="0"/>
    <x v="1"/>
    <x v="0"/>
    <s v="XXL"/>
    <x v="1"/>
    <n v="1"/>
    <s v="INR"/>
    <x v="44"/>
    <s v="PUNE"/>
    <x v="0"/>
    <n v="411041"/>
    <s v="IN"/>
    <x v="0"/>
    <x v="1"/>
  </r>
  <r>
    <s v="405-0222510-6177111"/>
    <s v="05-05-2022"/>
    <x v="2"/>
    <s v="Amazon"/>
    <x v="0"/>
    <x v="1"/>
    <x v="1"/>
    <s v="L"/>
    <x v="1"/>
    <n v="1"/>
    <s v="INR"/>
    <x v="19"/>
    <s v="GHAZIABAD"/>
    <x v="4"/>
    <n v="201012"/>
    <s v="IN"/>
    <x v="0"/>
    <x v="1"/>
  </r>
  <r>
    <s v="407-1921536-2099514"/>
    <s v="05-05-2022"/>
    <x v="2"/>
    <s v="Amazon"/>
    <x v="0"/>
    <x v="1"/>
    <x v="0"/>
    <s v="S"/>
    <x v="1"/>
    <n v="1"/>
    <s v="INR"/>
    <x v="44"/>
    <s v="SRINAGAR"/>
    <x v="22"/>
    <n v="190003"/>
    <s v="IN"/>
    <x v="0"/>
    <x v="1"/>
  </r>
  <r>
    <s v="405-6294739-0849924"/>
    <s v="05-05-2022"/>
    <x v="0"/>
    <s v="Amazon"/>
    <x v="0"/>
    <x v="1"/>
    <x v="0"/>
    <s v="XXXL"/>
    <x v="2"/>
    <n v="0"/>
    <s v="INR"/>
    <x v="8"/>
    <s v="Vadodara"/>
    <x v="19"/>
    <n v="390024"/>
    <s v="IN"/>
    <x v="0"/>
    <x v="1"/>
  </r>
  <r>
    <s v="407-0703282-8229968"/>
    <s v="05-05-2022"/>
    <x v="2"/>
    <s v="Amazon"/>
    <x v="0"/>
    <x v="1"/>
    <x v="3"/>
    <s v="M"/>
    <x v="1"/>
    <n v="1"/>
    <s v="INR"/>
    <x v="48"/>
    <s v="HYDERABAD"/>
    <x v="6"/>
    <n v="500034"/>
    <s v="IN"/>
    <x v="0"/>
    <x v="1"/>
  </r>
  <r>
    <s v="402-8850046-6044330"/>
    <s v="05-05-2022"/>
    <x v="0"/>
    <s v="Amazon"/>
    <x v="0"/>
    <x v="1"/>
    <x v="0"/>
    <s v="XXXL"/>
    <x v="3"/>
    <n v="1"/>
    <s v="INR"/>
    <x v="840"/>
    <s v="CHENNAI"/>
    <x v="3"/>
    <n v="600034"/>
    <s v="IN"/>
    <x v="0"/>
    <x v="1"/>
  </r>
  <r>
    <s v="402-6229510-4981951"/>
    <s v="05-05-2022"/>
    <x v="0"/>
    <s v="Amazon"/>
    <x v="0"/>
    <x v="1"/>
    <x v="2"/>
    <s v="XXXL"/>
    <x v="3"/>
    <n v="1"/>
    <s v="INR"/>
    <x v="134"/>
    <s v="CHENNAI"/>
    <x v="3"/>
    <n v="600034"/>
    <s v="IN"/>
    <x v="0"/>
    <x v="1"/>
  </r>
  <r>
    <s v="402-6124052-9099521"/>
    <s v="05-05-2022"/>
    <x v="0"/>
    <s v="Amazon"/>
    <x v="0"/>
    <x v="1"/>
    <x v="0"/>
    <s v="XXXL"/>
    <x v="3"/>
    <n v="1"/>
    <s v="INR"/>
    <x v="466"/>
    <s v="CHENNAI"/>
    <x v="3"/>
    <n v="600034"/>
    <s v="IN"/>
    <x v="0"/>
    <x v="1"/>
  </r>
  <r>
    <s v="402-6124052-9099521"/>
    <s v="05-05-2022"/>
    <x v="0"/>
    <s v="Amazon"/>
    <x v="0"/>
    <x v="1"/>
    <x v="1"/>
    <s v="XXXL"/>
    <x v="3"/>
    <n v="1"/>
    <s v="INR"/>
    <x v="24"/>
    <s v="CHENNAI"/>
    <x v="3"/>
    <n v="600034"/>
    <s v="IN"/>
    <x v="0"/>
    <x v="1"/>
  </r>
  <r>
    <s v="402-5578241-7457928"/>
    <s v="05-05-2022"/>
    <x v="0"/>
    <s v="Merchant"/>
    <x v="0"/>
    <x v="0"/>
    <x v="1"/>
    <s v="XXXL"/>
    <x v="0"/>
    <n v="0"/>
    <s v="INR"/>
    <x v="244"/>
    <s v="CHENNAI"/>
    <x v="3"/>
    <n v="600034"/>
    <s v="IN"/>
    <x v="0"/>
    <x v="0"/>
  </r>
  <r>
    <s v="402-5578241-7457928"/>
    <s v="05-05-2022"/>
    <x v="0"/>
    <s v="Merchant"/>
    <x v="0"/>
    <x v="0"/>
    <x v="0"/>
    <s v="XXXL"/>
    <x v="0"/>
    <n v="0"/>
    <s v="INR"/>
    <x v="1211"/>
    <s v="CHENNAI"/>
    <x v="3"/>
    <n v="600034"/>
    <s v="IN"/>
    <x v="0"/>
    <x v="0"/>
  </r>
  <r>
    <s v="408-0325627-5549931"/>
    <s v="05-05-2022"/>
    <x v="2"/>
    <s v="Amazon"/>
    <x v="0"/>
    <x v="1"/>
    <x v="1"/>
    <s v="XL"/>
    <x v="1"/>
    <n v="1"/>
    <s v="INR"/>
    <x v="106"/>
    <s v="CHITTOOR"/>
    <x v="7"/>
    <n v="517257"/>
    <s v="IN"/>
    <x v="0"/>
    <x v="1"/>
  </r>
  <r>
    <s v="408-8238835-4913921"/>
    <s v="05-05-2022"/>
    <x v="2"/>
    <s v="Amazon"/>
    <x v="0"/>
    <x v="1"/>
    <x v="3"/>
    <s v="XS"/>
    <x v="1"/>
    <n v="1"/>
    <s v="INR"/>
    <x v="8"/>
    <s v="KALYAN"/>
    <x v="0"/>
    <n v="421306"/>
    <s v="IN"/>
    <x v="0"/>
    <x v="1"/>
  </r>
  <r>
    <s v="404-8470738-3538765"/>
    <s v="05-05-2022"/>
    <x v="1"/>
    <s v="Merchant"/>
    <x v="0"/>
    <x v="0"/>
    <x v="2"/>
    <s v="XL"/>
    <x v="1"/>
    <n v="1"/>
    <s v="INR"/>
    <x v="754"/>
    <s v="Hyderabad"/>
    <x v="6"/>
    <n v="500070"/>
    <s v="IN"/>
    <x v="0"/>
    <x v="0"/>
  </r>
  <r>
    <s v="408-9621518-8819501"/>
    <s v="05-05-2022"/>
    <x v="2"/>
    <s v="Amazon"/>
    <x v="0"/>
    <x v="1"/>
    <x v="1"/>
    <s v="XXXL"/>
    <x v="1"/>
    <n v="1"/>
    <s v="INR"/>
    <x v="150"/>
    <s v="THANE"/>
    <x v="0"/>
    <n v="401107"/>
    <s v="IN"/>
    <x v="0"/>
    <x v="1"/>
  </r>
  <r>
    <s v="171-8974762-5441944"/>
    <s v="05-05-2022"/>
    <x v="2"/>
    <s v="Amazon"/>
    <x v="0"/>
    <x v="1"/>
    <x v="0"/>
    <s v="XXL"/>
    <x v="1"/>
    <n v="1"/>
    <s v="INR"/>
    <x v="535"/>
    <s v="MUMBAI"/>
    <x v="0"/>
    <n v="400095"/>
    <s v="IN"/>
    <x v="0"/>
    <x v="1"/>
  </r>
  <r>
    <s v="406-9721195-1307520"/>
    <s v="05-05-2022"/>
    <x v="0"/>
    <s v="Amazon"/>
    <x v="0"/>
    <x v="1"/>
    <x v="0"/>
    <s v="XL"/>
    <x v="2"/>
    <n v="0"/>
    <s v="INR"/>
    <x v="8"/>
    <s v="PUZHATHI"/>
    <x v="15"/>
    <n v="670005"/>
    <s v="IN"/>
    <x v="0"/>
    <x v="1"/>
  </r>
  <r>
    <s v="406-2059434-0343525"/>
    <s v="05-05-2022"/>
    <x v="2"/>
    <s v="Amazon"/>
    <x v="0"/>
    <x v="1"/>
    <x v="0"/>
    <s v="XXL"/>
    <x v="1"/>
    <n v="1"/>
    <s v="INR"/>
    <x v="82"/>
    <s v="SITAPUR"/>
    <x v="4"/>
    <n v="261001"/>
    <s v="IN"/>
    <x v="0"/>
    <x v="1"/>
  </r>
  <r>
    <s v="404-6706943-5966713"/>
    <s v="05-05-2022"/>
    <x v="0"/>
    <s v="Amazon"/>
    <x v="0"/>
    <x v="1"/>
    <x v="0"/>
    <s v="L"/>
    <x v="3"/>
    <n v="1"/>
    <s v="INR"/>
    <x v="34"/>
    <s v="RANCHI"/>
    <x v="12"/>
    <n v="834004"/>
    <s v="IN"/>
    <x v="0"/>
    <x v="1"/>
  </r>
  <r>
    <s v="402-3450895-4691516"/>
    <s v="05-05-2022"/>
    <x v="2"/>
    <s v="Amazon"/>
    <x v="0"/>
    <x v="1"/>
    <x v="0"/>
    <s v="L"/>
    <x v="1"/>
    <n v="1"/>
    <s v="INR"/>
    <x v="34"/>
    <s v="Hyderabad"/>
    <x v="6"/>
    <n v="500085"/>
    <s v="IN"/>
    <x v="0"/>
    <x v="1"/>
  </r>
  <r>
    <s v="403-8541634-6092351"/>
    <s v="05-05-2022"/>
    <x v="2"/>
    <s v="Amazon"/>
    <x v="0"/>
    <x v="1"/>
    <x v="0"/>
    <s v="M"/>
    <x v="1"/>
    <n v="1"/>
    <s v="INR"/>
    <x v="146"/>
    <s v="Rajahmundry"/>
    <x v="7"/>
    <n v="533101"/>
    <s v="IN"/>
    <x v="0"/>
    <x v="1"/>
  </r>
  <r>
    <s v="404-4656685-4534745"/>
    <s v="05-05-2022"/>
    <x v="2"/>
    <s v="Amazon"/>
    <x v="0"/>
    <x v="1"/>
    <x v="1"/>
    <s v="S"/>
    <x v="1"/>
    <n v="1"/>
    <s v="INR"/>
    <x v="19"/>
    <s v="DIGBOI"/>
    <x v="11"/>
    <n v="786171"/>
    <s v="IN"/>
    <x v="0"/>
    <x v="1"/>
  </r>
  <r>
    <s v="408-7410474-0414719"/>
    <s v="05-05-2022"/>
    <x v="1"/>
    <s v="Merchant"/>
    <x v="0"/>
    <x v="0"/>
    <x v="3"/>
    <s v="M"/>
    <x v="1"/>
    <n v="1"/>
    <s v="INR"/>
    <x v="4"/>
    <s v="Belur"/>
    <x v="17"/>
    <n v="711202"/>
    <s v="IN"/>
    <x v="0"/>
    <x v="0"/>
  </r>
  <r>
    <s v="406-7747203-4521160"/>
    <s v="05-05-2022"/>
    <x v="0"/>
    <s v="Amazon"/>
    <x v="0"/>
    <x v="1"/>
    <x v="1"/>
    <s v="XL"/>
    <x v="2"/>
    <n v="0"/>
    <s v="INR"/>
    <x v="8"/>
    <s v="NOIDA"/>
    <x v="4"/>
    <n v="201304"/>
    <s v="IN"/>
    <x v="0"/>
    <x v="1"/>
  </r>
  <r>
    <s v="402-7938100-8377166"/>
    <s v="05-05-2022"/>
    <x v="2"/>
    <s v="Amazon"/>
    <x v="0"/>
    <x v="1"/>
    <x v="1"/>
    <s v="L"/>
    <x v="1"/>
    <n v="1"/>
    <s v="INR"/>
    <x v="804"/>
    <s v="HYDERABAD"/>
    <x v="6"/>
    <n v="500090"/>
    <s v="IN"/>
    <x v="0"/>
    <x v="1"/>
  </r>
  <r>
    <s v="406-4276112-6633901"/>
    <s v="05-05-2022"/>
    <x v="1"/>
    <s v="Merchant"/>
    <x v="0"/>
    <x v="0"/>
    <x v="7"/>
    <s v="Free"/>
    <x v="1"/>
    <n v="1"/>
    <s v="INR"/>
    <x v="139"/>
    <s v="HYDERABAD"/>
    <x v="6"/>
    <n v="500085"/>
    <s v="IN"/>
    <x v="0"/>
    <x v="0"/>
  </r>
  <r>
    <s v="406-8005148-8558706"/>
    <s v="05-05-2022"/>
    <x v="2"/>
    <s v="Amazon"/>
    <x v="0"/>
    <x v="1"/>
    <x v="1"/>
    <s v="S"/>
    <x v="1"/>
    <n v="1"/>
    <s v="INR"/>
    <x v="7"/>
    <s v="HYDERABAD"/>
    <x v="6"/>
    <n v="500032"/>
    <s v="IN"/>
    <x v="0"/>
    <x v="1"/>
  </r>
  <r>
    <s v="402-9474488-3242726"/>
    <s v="05-05-2022"/>
    <x v="0"/>
    <s v="Merchant"/>
    <x v="0"/>
    <x v="0"/>
    <x v="1"/>
    <s v="XXXL"/>
    <x v="0"/>
    <n v="0"/>
    <s v="INR"/>
    <x v="155"/>
    <s v="KALYAN"/>
    <x v="0"/>
    <n v="421301"/>
    <s v="IN"/>
    <x v="0"/>
    <x v="0"/>
  </r>
  <r>
    <s v="405-6265176-9837926"/>
    <s v="05-05-2022"/>
    <x v="1"/>
    <s v="Merchant"/>
    <x v="0"/>
    <x v="0"/>
    <x v="3"/>
    <s v="XXXL"/>
    <x v="1"/>
    <n v="1"/>
    <s v="INR"/>
    <x v="27"/>
    <s v="PIMPRI CHINCHWAD"/>
    <x v="0"/>
    <n v="411027"/>
    <s v="IN"/>
    <x v="0"/>
    <x v="0"/>
  </r>
  <r>
    <s v="406-9652894-8192350"/>
    <s v="05-05-2022"/>
    <x v="0"/>
    <s v="Amazon"/>
    <x v="0"/>
    <x v="1"/>
    <x v="0"/>
    <s v="S"/>
    <x v="2"/>
    <n v="0"/>
    <s v="INR"/>
    <x v="8"/>
    <s v="GUWAHATI"/>
    <x v="11"/>
    <n v="781001"/>
    <s v="IN"/>
    <x v="0"/>
    <x v="1"/>
  </r>
  <r>
    <s v="406-3078682-3752317"/>
    <s v="05-05-2022"/>
    <x v="1"/>
    <s v="Merchant"/>
    <x v="0"/>
    <x v="0"/>
    <x v="0"/>
    <s v="XXL"/>
    <x v="1"/>
    <n v="1"/>
    <s v="INR"/>
    <x v="61"/>
    <s v="Valsad"/>
    <x v="19"/>
    <n v="396001"/>
    <s v="IN"/>
    <x v="0"/>
    <x v="0"/>
  </r>
  <r>
    <s v="407-0755412-7606753"/>
    <s v="05-05-2022"/>
    <x v="1"/>
    <s v="Merchant"/>
    <x v="0"/>
    <x v="0"/>
    <x v="0"/>
    <s v="XL"/>
    <x v="1"/>
    <n v="1"/>
    <s v="INR"/>
    <x v="44"/>
    <s v="Dombivali  east"/>
    <x v="0"/>
    <n v="421201"/>
    <s v="IN"/>
    <x v="0"/>
    <x v="0"/>
  </r>
  <r>
    <s v="171-9624070-8705924"/>
    <s v="05-05-2022"/>
    <x v="2"/>
    <s v="Amazon"/>
    <x v="0"/>
    <x v="1"/>
    <x v="0"/>
    <s v="S"/>
    <x v="1"/>
    <n v="1"/>
    <s v="INR"/>
    <x v="1210"/>
    <s v="MUMBAI"/>
    <x v="0"/>
    <n v="400075"/>
    <s v="IN"/>
    <x v="0"/>
    <x v="1"/>
  </r>
  <r>
    <s v="407-8993273-4002711"/>
    <s v="05-05-2022"/>
    <x v="2"/>
    <s v="Amazon"/>
    <x v="0"/>
    <x v="1"/>
    <x v="1"/>
    <s v="XL"/>
    <x v="1"/>
    <n v="1"/>
    <s v="INR"/>
    <x v="126"/>
    <s v="GURUGRAM"/>
    <x v="10"/>
    <n v="122505"/>
    <s v="IN"/>
    <x v="0"/>
    <x v="1"/>
  </r>
  <r>
    <s v="408-9509718-2557925"/>
    <s v="05-05-2022"/>
    <x v="1"/>
    <s v="Merchant"/>
    <x v="0"/>
    <x v="0"/>
    <x v="0"/>
    <s v="S"/>
    <x v="1"/>
    <n v="1"/>
    <s v="INR"/>
    <x v="44"/>
    <s v="JUNGA"/>
    <x v="24"/>
    <n v="171218"/>
    <s v="IN"/>
    <x v="0"/>
    <x v="0"/>
  </r>
  <r>
    <s v="406-9368972-4190729"/>
    <s v="05-05-2022"/>
    <x v="2"/>
    <s v="Amazon"/>
    <x v="0"/>
    <x v="1"/>
    <x v="2"/>
    <s v="XL"/>
    <x v="1"/>
    <n v="1"/>
    <s v="INR"/>
    <x v="74"/>
    <s v="BENGALURU"/>
    <x v="1"/>
    <n v="560102"/>
    <s v="IN"/>
    <x v="0"/>
    <x v="1"/>
  </r>
  <r>
    <s v="406-1766988-1024335"/>
    <s v="05-05-2022"/>
    <x v="1"/>
    <s v="Merchant"/>
    <x v="0"/>
    <x v="0"/>
    <x v="2"/>
    <s v="XL"/>
    <x v="1"/>
    <n v="1"/>
    <s v="INR"/>
    <x v="754"/>
    <s v="BENGALURU"/>
    <x v="1"/>
    <n v="560102"/>
    <s v="IN"/>
    <x v="0"/>
    <x v="0"/>
  </r>
  <r>
    <s v="403-4561258-4739500"/>
    <s v="05-05-2022"/>
    <x v="2"/>
    <s v="Amazon"/>
    <x v="0"/>
    <x v="1"/>
    <x v="3"/>
    <s v="S"/>
    <x v="1"/>
    <n v="1"/>
    <s v="INR"/>
    <x v="7"/>
    <s v="BENGALURU"/>
    <x v="1"/>
    <n v="560067"/>
    <s v="IN"/>
    <x v="0"/>
    <x v="1"/>
  </r>
  <r>
    <s v="407-2591967-5644361"/>
    <s v="05-05-2022"/>
    <x v="2"/>
    <s v="Amazon"/>
    <x v="0"/>
    <x v="1"/>
    <x v="0"/>
    <s v="XL"/>
    <x v="1"/>
    <n v="1"/>
    <s v="INR"/>
    <x v="92"/>
    <s v="VISAKHAPATNAM"/>
    <x v="7"/>
    <n v="530008"/>
    <s v="IN"/>
    <x v="0"/>
    <x v="1"/>
  </r>
  <r>
    <s v="404-0692182-2067557"/>
    <s v="05-05-2022"/>
    <x v="2"/>
    <s v="Amazon"/>
    <x v="0"/>
    <x v="1"/>
    <x v="1"/>
    <s v="L"/>
    <x v="1"/>
    <n v="1"/>
    <s v="INR"/>
    <x v="106"/>
    <s v="HISAR"/>
    <x v="10"/>
    <n v="125001"/>
    <s v="IN"/>
    <x v="0"/>
    <x v="1"/>
  </r>
  <r>
    <s v="408-2780958-1525943"/>
    <s v="05-05-2022"/>
    <x v="2"/>
    <s v="Amazon"/>
    <x v="0"/>
    <x v="0"/>
    <x v="0"/>
    <s v="XS"/>
    <x v="1"/>
    <n v="1"/>
    <s v="INR"/>
    <x v="8"/>
    <s v="BOKARO STEEL CITY"/>
    <x v="12"/>
    <n v="827009"/>
    <s v="IN"/>
    <x v="0"/>
    <x v="1"/>
  </r>
  <r>
    <s v="402-6942163-9850717"/>
    <s v="05-05-2022"/>
    <x v="2"/>
    <s v="Amazon"/>
    <x v="0"/>
    <x v="1"/>
    <x v="0"/>
    <s v="XXXL"/>
    <x v="1"/>
    <n v="1"/>
    <s v="INR"/>
    <x v="158"/>
    <s v="MUMBAI"/>
    <x v="0"/>
    <n v="400059"/>
    <s v="IN"/>
    <x v="0"/>
    <x v="1"/>
  </r>
  <r>
    <s v="404-5176947-2261113"/>
    <s v="05-05-2022"/>
    <x v="2"/>
    <s v="Amazon"/>
    <x v="0"/>
    <x v="1"/>
    <x v="1"/>
    <s v="L"/>
    <x v="1"/>
    <n v="1"/>
    <s v="INR"/>
    <x v="122"/>
    <s v="ERNAKULAM"/>
    <x v="15"/>
    <n v="682024"/>
    <s v="IN"/>
    <x v="0"/>
    <x v="1"/>
  </r>
  <r>
    <s v="403-6692221-6308311"/>
    <s v="05-05-2022"/>
    <x v="2"/>
    <s v="Amazon"/>
    <x v="0"/>
    <x v="1"/>
    <x v="1"/>
    <s v="S"/>
    <x v="1"/>
    <n v="1"/>
    <s v="INR"/>
    <x v="28"/>
    <s v="NIWAI INDUSTRIAL AREA"/>
    <x v="8"/>
    <n v="304021"/>
    <s v="IN"/>
    <x v="0"/>
    <x v="1"/>
  </r>
  <r>
    <s v="405-3791914-1254727"/>
    <s v="05-05-2022"/>
    <x v="0"/>
    <s v="Amazon"/>
    <x v="0"/>
    <x v="1"/>
    <x v="0"/>
    <s v="S"/>
    <x v="3"/>
    <n v="1"/>
    <s v="INR"/>
    <x v="90"/>
    <s v="PATNA"/>
    <x v="21"/>
    <n v="800001"/>
    <s v="IN"/>
    <x v="0"/>
    <x v="1"/>
  </r>
  <r>
    <s v="406-8448115-3145105"/>
    <s v="05-05-2022"/>
    <x v="0"/>
    <s v="Amazon"/>
    <x v="0"/>
    <x v="1"/>
    <x v="2"/>
    <s v="XL"/>
    <x v="3"/>
    <n v="1"/>
    <s v="INR"/>
    <x v="74"/>
    <s v="BENGALURU"/>
    <x v="1"/>
    <n v="560102"/>
    <s v="IN"/>
    <x v="0"/>
    <x v="1"/>
  </r>
  <r>
    <s v="406-8448115-3145105"/>
    <s v="05-05-2022"/>
    <x v="0"/>
    <s v="Amazon"/>
    <x v="0"/>
    <x v="1"/>
    <x v="2"/>
    <s v="XL"/>
    <x v="3"/>
    <n v="1"/>
    <s v="INR"/>
    <x v="754"/>
    <s v="BENGALURU"/>
    <x v="1"/>
    <n v="560102"/>
    <s v="IN"/>
    <x v="0"/>
    <x v="1"/>
  </r>
  <r>
    <s v="406-5194632-0997104"/>
    <s v="05-05-2022"/>
    <x v="0"/>
    <s v="Merchant"/>
    <x v="0"/>
    <x v="0"/>
    <x v="2"/>
    <s v="XL"/>
    <x v="0"/>
    <n v="0"/>
    <s v="INR"/>
    <x v="1212"/>
    <s v="BENGALURU"/>
    <x v="1"/>
    <n v="560102"/>
    <s v="IN"/>
    <x v="0"/>
    <x v="0"/>
  </r>
  <r>
    <s v="403-6668589-0531501"/>
    <s v="05-05-2022"/>
    <x v="1"/>
    <s v="Merchant"/>
    <x v="0"/>
    <x v="0"/>
    <x v="1"/>
    <s v="S"/>
    <x v="1"/>
    <n v="1"/>
    <s v="INR"/>
    <x v="84"/>
    <s v="BENGALURU"/>
    <x v="1"/>
    <n v="560037"/>
    <s v="IN"/>
    <x v="0"/>
    <x v="0"/>
  </r>
  <r>
    <s v="408-1539870-8998712"/>
    <s v="05-05-2022"/>
    <x v="1"/>
    <s v="Merchant"/>
    <x v="0"/>
    <x v="0"/>
    <x v="2"/>
    <s v="XL"/>
    <x v="1"/>
    <n v="1"/>
    <s v="INR"/>
    <x v="754"/>
    <s v="NAVI MUMBAI"/>
    <x v="0"/>
    <n v="410206"/>
    <s v="IN"/>
    <x v="0"/>
    <x v="0"/>
  </r>
  <r>
    <s v="171-3168240-8885148"/>
    <s v="05-05-2022"/>
    <x v="2"/>
    <s v="Amazon"/>
    <x v="0"/>
    <x v="1"/>
    <x v="1"/>
    <s v="L"/>
    <x v="1"/>
    <n v="1"/>
    <s v="INR"/>
    <x v="84"/>
    <s v="TIRUPATI"/>
    <x v="7"/>
    <n v="517501"/>
    <s v="IN"/>
    <x v="0"/>
    <x v="1"/>
  </r>
  <r>
    <s v="406-4301216-9245109"/>
    <s v="05-05-2022"/>
    <x v="1"/>
    <s v="Merchant"/>
    <x v="0"/>
    <x v="0"/>
    <x v="2"/>
    <s v="XXXL"/>
    <x v="1"/>
    <n v="1"/>
    <s v="INR"/>
    <x v="683"/>
    <s v="Karapakkam chennai"/>
    <x v="3"/>
    <n v="600097"/>
    <s v="IN"/>
    <x v="0"/>
    <x v="0"/>
  </r>
  <r>
    <s v="171-4357791-8190703"/>
    <s v="05-05-2022"/>
    <x v="2"/>
    <s v="Amazon"/>
    <x v="0"/>
    <x v="1"/>
    <x v="1"/>
    <s v="XXXL"/>
    <x v="1"/>
    <n v="1"/>
    <s v="INR"/>
    <x v="46"/>
    <s v="Chennai"/>
    <x v="3"/>
    <n v="603103"/>
    <s v="IN"/>
    <x v="0"/>
    <x v="1"/>
  </r>
  <r>
    <s v="404-2545997-8190713"/>
    <s v="05-05-2022"/>
    <x v="2"/>
    <s v="Amazon"/>
    <x v="0"/>
    <x v="1"/>
    <x v="0"/>
    <s v="XXXL"/>
    <x v="1"/>
    <n v="1"/>
    <s v="INR"/>
    <x v="33"/>
    <s v="ASHOKNAGAR"/>
    <x v="16"/>
    <n v="473331"/>
    <s v="IN"/>
    <x v="0"/>
    <x v="1"/>
  </r>
  <r>
    <s v="405-5070121-9391508"/>
    <s v="05-05-2022"/>
    <x v="2"/>
    <s v="Amazon"/>
    <x v="0"/>
    <x v="1"/>
    <x v="1"/>
    <s v="M"/>
    <x v="1"/>
    <n v="1"/>
    <s v="INR"/>
    <x v="149"/>
    <s v="VISAKHAPATNAM"/>
    <x v="7"/>
    <n v="530008"/>
    <s v="IN"/>
    <x v="0"/>
    <x v="1"/>
  </r>
  <r>
    <s v="405-4764819-7112307"/>
    <s v="05-05-2022"/>
    <x v="1"/>
    <s v="Merchant"/>
    <x v="0"/>
    <x v="0"/>
    <x v="0"/>
    <s v="M"/>
    <x v="1"/>
    <n v="1"/>
    <s v="INR"/>
    <x v="67"/>
    <s v="BHUSAWAL"/>
    <x v="0"/>
    <n v="425201"/>
    <s v="IN"/>
    <x v="0"/>
    <x v="0"/>
  </r>
  <r>
    <s v="171-6733239-6114763"/>
    <s v="05-05-2022"/>
    <x v="2"/>
    <s v="Amazon"/>
    <x v="0"/>
    <x v="1"/>
    <x v="1"/>
    <s v="L"/>
    <x v="1"/>
    <n v="1"/>
    <s v="INR"/>
    <x v="84"/>
    <s v="Ahmedabad"/>
    <x v="19"/>
    <n v="382481"/>
    <s v="IN"/>
    <x v="0"/>
    <x v="1"/>
  </r>
  <r>
    <s v="408-1529343-1441111"/>
    <s v="05-05-2022"/>
    <x v="1"/>
    <s v="Merchant"/>
    <x v="0"/>
    <x v="0"/>
    <x v="1"/>
    <s v="L"/>
    <x v="1"/>
    <n v="1"/>
    <s v="INR"/>
    <x v="181"/>
    <s v="MEHKAR"/>
    <x v="0"/>
    <n v="443301"/>
    <s v="IN"/>
    <x v="0"/>
    <x v="0"/>
  </r>
  <r>
    <s v="408-9746055-9350733"/>
    <s v="05-05-2022"/>
    <x v="1"/>
    <s v="Merchant"/>
    <x v="0"/>
    <x v="0"/>
    <x v="1"/>
    <s v="M"/>
    <x v="1"/>
    <n v="1"/>
    <s v="INR"/>
    <x v="8"/>
    <s v="MANGALURU"/>
    <x v="1"/>
    <n v="575030"/>
    <s v="IN"/>
    <x v="0"/>
    <x v="0"/>
  </r>
  <r>
    <s v="408-9663629-6172349"/>
    <s v="05-05-2022"/>
    <x v="2"/>
    <s v="Amazon"/>
    <x v="0"/>
    <x v="1"/>
    <x v="1"/>
    <s v="XXXL"/>
    <x v="1"/>
    <n v="1"/>
    <s v="INR"/>
    <x v="2"/>
    <s v="Mumbai"/>
    <x v="0"/>
    <n v="400103"/>
    <s v="IN"/>
    <x v="0"/>
    <x v="1"/>
  </r>
  <r>
    <s v="408-9663629-6172349"/>
    <s v="05-05-2022"/>
    <x v="2"/>
    <s v="Amazon"/>
    <x v="0"/>
    <x v="1"/>
    <x v="1"/>
    <s v="XXXL"/>
    <x v="1"/>
    <n v="1"/>
    <s v="INR"/>
    <x v="1093"/>
    <s v="Mumbai"/>
    <x v="0"/>
    <n v="400103"/>
    <s v="IN"/>
    <x v="0"/>
    <x v="1"/>
  </r>
  <r>
    <s v="408-3791220-6949100"/>
    <s v="05-05-2022"/>
    <x v="1"/>
    <s v="Merchant"/>
    <x v="0"/>
    <x v="0"/>
    <x v="1"/>
    <s v="XXXL"/>
    <x v="1"/>
    <n v="1"/>
    <s v="INR"/>
    <x v="28"/>
    <s v="Mumbai"/>
    <x v="0"/>
    <n v="400103"/>
    <s v="IN"/>
    <x v="0"/>
    <x v="0"/>
  </r>
  <r>
    <s v="406-6030293-6660306"/>
    <s v="05-05-2022"/>
    <x v="2"/>
    <s v="Amazon"/>
    <x v="0"/>
    <x v="1"/>
    <x v="0"/>
    <s v="L"/>
    <x v="1"/>
    <n v="1"/>
    <s v="INR"/>
    <x v="172"/>
    <s v="Lucknow"/>
    <x v="4"/>
    <n v="226016"/>
    <s v="IN"/>
    <x v="0"/>
    <x v="1"/>
  </r>
  <r>
    <s v="404-8281406-2569144"/>
    <s v="05-05-2022"/>
    <x v="2"/>
    <s v="Amazon"/>
    <x v="0"/>
    <x v="1"/>
    <x v="3"/>
    <s v="XL"/>
    <x v="1"/>
    <n v="1"/>
    <s v="INR"/>
    <x v="47"/>
    <s v="MUMBAI"/>
    <x v="0"/>
    <n v="400028"/>
    <s v="IN"/>
    <x v="0"/>
    <x v="1"/>
  </r>
  <r>
    <s v="406-7440325-3049910"/>
    <s v="05-05-2022"/>
    <x v="2"/>
    <s v="Amazon"/>
    <x v="0"/>
    <x v="1"/>
    <x v="0"/>
    <s v="L"/>
    <x v="1"/>
    <n v="1"/>
    <s v="INR"/>
    <x v="93"/>
    <s v="AHMEDABAD"/>
    <x v="19"/>
    <n v="380055"/>
    <s v="IN"/>
    <x v="0"/>
    <x v="1"/>
  </r>
  <r>
    <s v="407-5162879-2550734"/>
    <s v="05-05-2022"/>
    <x v="2"/>
    <s v="Amazon"/>
    <x v="0"/>
    <x v="1"/>
    <x v="1"/>
    <s v="XL"/>
    <x v="1"/>
    <n v="1"/>
    <s v="INR"/>
    <x v="150"/>
    <s v="VADODARA"/>
    <x v="19"/>
    <n v="391101"/>
    <s v="IN"/>
    <x v="0"/>
    <x v="1"/>
  </r>
  <r>
    <s v="404-5350849-4032349"/>
    <s v="05-05-2022"/>
    <x v="0"/>
    <s v="Merchant"/>
    <x v="0"/>
    <x v="0"/>
    <x v="0"/>
    <s v="M"/>
    <x v="0"/>
    <n v="0"/>
    <s v="INR"/>
    <x v="462"/>
    <s v="BHARATPUR"/>
    <x v="8"/>
    <n v="321001"/>
    <s v="IN"/>
    <x v="0"/>
    <x v="0"/>
  </r>
  <r>
    <s v="408-6003546-1238725"/>
    <s v="05-05-2022"/>
    <x v="2"/>
    <s v="Amazon"/>
    <x v="0"/>
    <x v="1"/>
    <x v="1"/>
    <s v="XXXL"/>
    <x v="1"/>
    <n v="1"/>
    <s v="INR"/>
    <x v="21"/>
    <s v="BHATPARA"/>
    <x v="17"/>
    <n v="743127"/>
    <s v="IN"/>
    <x v="0"/>
    <x v="1"/>
  </r>
  <r>
    <s v="405-4422803-3270702"/>
    <s v="05-05-2022"/>
    <x v="2"/>
    <s v="Amazon"/>
    <x v="0"/>
    <x v="1"/>
    <x v="1"/>
    <s v="XXL"/>
    <x v="1"/>
    <n v="1"/>
    <s v="INR"/>
    <x v="109"/>
    <s v="Benipatti"/>
    <x v="21"/>
    <n v="847102"/>
    <s v="IN"/>
    <x v="0"/>
    <x v="1"/>
  </r>
  <r>
    <s v="405-4422803-3270702"/>
    <s v="05-05-2022"/>
    <x v="2"/>
    <s v="Amazon"/>
    <x v="0"/>
    <x v="1"/>
    <x v="1"/>
    <s v="XXXL"/>
    <x v="1"/>
    <n v="1"/>
    <s v="INR"/>
    <x v="78"/>
    <s v="Benipatti"/>
    <x v="21"/>
    <n v="847102"/>
    <s v="IN"/>
    <x v="0"/>
    <x v="1"/>
  </r>
  <r>
    <s v="407-4497196-0464320"/>
    <s v="05-05-2022"/>
    <x v="2"/>
    <s v="Amazon"/>
    <x v="0"/>
    <x v="1"/>
    <x v="0"/>
    <s v="XXL"/>
    <x v="1"/>
    <n v="1"/>
    <s v="INR"/>
    <x v="162"/>
    <s v="MUMBAI"/>
    <x v="0"/>
    <n v="400101"/>
    <s v="IN"/>
    <x v="0"/>
    <x v="1"/>
  </r>
  <r>
    <s v="407-4497196-0464320"/>
    <s v="05-05-2022"/>
    <x v="2"/>
    <s v="Amazon"/>
    <x v="0"/>
    <x v="1"/>
    <x v="0"/>
    <s v="XXL"/>
    <x v="1"/>
    <n v="1"/>
    <s v="INR"/>
    <x v="1195"/>
    <s v="MUMBAI"/>
    <x v="0"/>
    <n v="400101"/>
    <s v="IN"/>
    <x v="0"/>
    <x v="1"/>
  </r>
  <r>
    <s v="402-6827610-4450762"/>
    <s v="05-05-2022"/>
    <x v="0"/>
    <s v="Amazon"/>
    <x v="0"/>
    <x v="1"/>
    <x v="0"/>
    <s v="M"/>
    <x v="3"/>
    <n v="1"/>
    <s v="INR"/>
    <x v="93"/>
    <s v="BENGALURU"/>
    <x v="1"/>
    <n v="560043"/>
    <s v="IN"/>
    <x v="0"/>
    <x v="1"/>
  </r>
  <r>
    <s v="171-0723561-9361154"/>
    <s v="05-05-2022"/>
    <x v="2"/>
    <s v="Amazon"/>
    <x v="0"/>
    <x v="1"/>
    <x v="1"/>
    <s v="S"/>
    <x v="1"/>
    <n v="1"/>
    <s v="INR"/>
    <x v="7"/>
    <s v="UDUPI"/>
    <x v="1"/>
    <n v="574116"/>
    <s v="IN"/>
    <x v="0"/>
    <x v="1"/>
  </r>
  <r>
    <s v="171-0723561-9361154"/>
    <s v="05-05-2022"/>
    <x v="2"/>
    <s v="Amazon"/>
    <x v="0"/>
    <x v="1"/>
    <x v="1"/>
    <s v="XS"/>
    <x v="1"/>
    <n v="1"/>
    <s v="INR"/>
    <x v="336"/>
    <s v="UDUPI"/>
    <x v="1"/>
    <n v="574116"/>
    <s v="IN"/>
    <x v="0"/>
    <x v="1"/>
  </r>
  <r>
    <s v="171-0460521-6190731"/>
    <s v="05-05-2022"/>
    <x v="2"/>
    <s v="Amazon"/>
    <x v="0"/>
    <x v="1"/>
    <x v="0"/>
    <s v="M"/>
    <x v="1"/>
    <n v="1"/>
    <s v="INR"/>
    <x v="202"/>
    <s v="SURAT"/>
    <x v="19"/>
    <n v="394230"/>
    <s v="IN"/>
    <x v="0"/>
    <x v="1"/>
  </r>
  <r>
    <s v="407-9509828-3892305"/>
    <s v="05-05-2022"/>
    <x v="2"/>
    <s v="Amazon"/>
    <x v="0"/>
    <x v="1"/>
    <x v="1"/>
    <s v="M"/>
    <x v="1"/>
    <n v="1"/>
    <s v="INR"/>
    <x v="7"/>
    <s v="KOTHAKOTA"/>
    <x v="6"/>
    <n v="509381"/>
    <s v="IN"/>
    <x v="0"/>
    <x v="1"/>
  </r>
  <r>
    <s v="402-6701176-8247531"/>
    <s v="05-05-2022"/>
    <x v="0"/>
    <s v="Merchant"/>
    <x v="0"/>
    <x v="0"/>
    <x v="0"/>
    <s v="XXL"/>
    <x v="0"/>
    <n v="0"/>
    <s v="INR"/>
    <x v="380"/>
    <s v="HYDERABAD"/>
    <x v="6"/>
    <n v="500032"/>
    <s v="IN"/>
    <x v="0"/>
    <x v="0"/>
  </r>
  <r>
    <s v="402-1580462-6254751"/>
    <s v="05-05-2022"/>
    <x v="1"/>
    <s v="Merchant"/>
    <x v="0"/>
    <x v="0"/>
    <x v="3"/>
    <s v="L"/>
    <x v="1"/>
    <n v="1"/>
    <s v="INR"/>
    <x v="27"/>
    <s v="Bangalore"/>
    <x v="1"/>
    <n v="560100"/>
    <s v="IN"/>
    <x v="0"/>
    <x v="0"/>
  </r>
  <r>
    <s v="406-8747526-8441168"/>
    <s v="05-05-2022"/>
    <x v="1"/>
    <s v="Merchant"/>
    <x v="0"/>
    <x v="0"/>
    <x v="0"/>
    <s v="XS"/>
    <x v="1"/>
    <n v="1"/>
    <s v="INR"/>
    <x v="29"/>
    <s v="GURGAON"/>
    <x v="10"/>
    <n v="122001"/>
    <s v="IN"/>
    <x v="0"/>
    <x v="0"/>
  </r>
  <r>
    <s v="402-6734867-3907529"/>
    <s v="05-05-2022"/>
    <x v="2"/>
    <s v="Amazon"/>
    <x v="0"/>
    <x v="1"/>
    <x v="1"/>
    <s v="5XL"/>
    <x v="1"/>
    <n v="1"/>
    <s v="INR"/>
    <x v="111"/>
    <s v="PIMPRI CHINCHWAD"/>
    <x v="0"/>
    <n v="411033"/>
    <s v="IN"/>
    <x v="0"/>
    <x v="1"/>
  </r>
  <r>
    <s v="171-2834913-4133911"/>
    <s v="05-05-2022"/>
    <x v="1"/>
    <s v="Merchant"/>
    <x v="0"/>
    <x v="0"/>
    <x v="0"/>
    <s v="XL"/>
    <x v="1"/>
    <n v="1"/>
    <s v="INR"/>
    <x v="53"/>
    <s v="Doraha, District Ludhiana."/>
    <x v="23"/>
    <n v="141421"/>
    <s v="IN"/>
    <x v="0"/>
    <x v="0"/>
  </r>
  <r>
    <s v="407-5292768-3522746"/>
    <s v="05-05-2022"/>
    <x v="2"/>
    <s v="Amazon"/>
    <x v="0"/>
    <x v="1"/>
    <x v="1"/>
    <s v="XXXL"/>
    <x v="1"/>
    <n v="1"/>
    <s v="INR"/>
    <x v="15"/>
    <s v="CHENNAI"/>
    <x v="3"/>
    <n v="600095"/>
    <s v="IN"/>
    <x v="0"/>
    <x v="1"/>
  </r>
  <r>
    <s v="408-7403154-1724305"/>
    <s v="05-05-2022"/>
    <x v="2"/>
    <s v="Amazon"/>
    <x v="0"/>
    <x v="1"/>
    <x v="0"/>
    <s v="M"/>
    <x v="1"/>
    <n v="1"/>
    <s v="INR"/>
    <x v="44"/>
    <s v="JABALPUR"/>
    <x v="16"/>
    <n v="482003"/>
    <s v="IN"/>
    <x v="0"/>
    <x v="1"/>
  </r>
  <r>
    <s v="404-4896239-1424347"/>
    <s v="05-05-2022"/>
    <x v="2"/>
    <s v="Amazon"/>
    <x v="0"/>
    <x v="1"/>
    <x v="1"/>
    <s v="XXL"/>
    <x v="1"/>
    <n v="1"/>
    <s v="INR"/>
    <x v="79"/>
    <s v="MUMBAI"/>
    <x v="0"/>
    <n v="400059"/>
    <s v="IN"/>
    <x v="0"/>
    <x v="1"/>
  </r>
  <r>
    <s v="171-4501748-7426762"/>
    <s v="05-05-2022"/>
    <x v="2"/>
    <s v="Amazon"/>
    <x v="0"/>
    <x v="1"/>
    <x v="1"/>
    <s v="M"/>
    <x v="1"/>
    <n v="1"/>
    <s v="INR"/>
    <x v="21"/>
    <s v="BHUBANESWAR"/>
    <x v="14"/>
    <n v="751024"/>
    <s v="IN"/>
    <x v="0"/>
    <x v="1"/>
  </r>
  <r>
    <s v="408-1165239-4952318"/>
    <s v="05-05-2022"/>
    <x v="2"/>
    <s v="Amazon"/>
    <x v="0"/>
    <x v="1"/>
    <x v="1"/>
    <s v="M"/>
    <x v="1"/>
    <n v="1"/>
    <s v="INR"/>
    <x v="7"/>
    <s v="VILLUPURAM"/>
    <x v="3"/>
    <n v="605602"/>
    <s v="IN"/>
    <x v="0"/>
    <x v="1"/>
  </r>
  <r>
    <s v="406-2780569-0539540"/>
    <s v="05-05-2022"/>
    <x v="2"/>
    <s v="Amazon"/>
    <x v="0"/>
    <x v="1"/>
    <x v="0"/>
    <s v="L"/>
    <x v="1"/>
    <n v="1"/>
    <s v="INR"/>
    <x v="93"/>
    <s v="Bangalore"/>
    <x v="1"/>
    <n v="560097"/>
    <s v="IN"/>
    <x v="0"/>
    <x v="1"/>
  </r>
  <r>
    <s v="403-4077387-8209114"/>
    <s v="05-05-2022"/>
    <x v="2"/>
    <s v="Amazon"/>
    <x v="0"/>
    <x v="1"/>
    <x v="3"/>
    <s v="L"/>
    <x v="1"/>
    <n v="1"/>
    <s v="INR"/>
    <x v="860"/>
    <s v="PUNE"/>
    <x v="0"/>
    <n v="411021"/>
    <s v="IN"/>
    <x v="0"/>
    <x v="1"/>
  </r>
  <r>
    <s v="407-1681901-9953906"/>
    <s v="05-05-2022"/>
    <x v="1"/>
    <s v="Merchant"/>
    <x v="0"/>
    <x v="0"/>
    <x v="2"/>
    <s v="XXL"/>
    <x v="1"/>
    <n v="1"/>
    <s v="INR"/>
    <x v="25"/>
    <s v="MUMBAI"/>
    <x v="0"/>
    <n v="400083"/>
    <s v="IN"/>
    <x v="0"/>
    <x v="0"/>
  </r>
  <r>
    <s v="408-6581746-2025115"/>
    <s v="05-05-2022"/>
    <x v="1"/>
    <s v="Merchant"/>
    <x v="0"/>
    <x v="0"/>
    <x v="1"/>
    <s v="M"/>
    <x v="1"/>
    <n v="1"/>
    <s v="INR"/>
    <x v="8"/>
    <s v="CHENNAI"/>
    <x v="3"/>
    <n v="600078"/>
    <s v="IN"/>
    <x v="0"/>
    <x v="0"/>
  </r>
  <r>
    <s v="403-3706764-9237908"/>
    <s v="05-05-2022"/>
    <x v="1"/>
    <s v="Merchant"/>
    <x v="0"/>
    <x v="0"/>
    <x v="2"/>
    <s v="XXL"/>
    <x v="1"/>
    <n v="1"/>
    <s v="INR"/>
    <x v="754"/>
    <s v="NEW DELHI"/>
    <x v="9"/>
    <n v="110087"/>
    <s v="IN"/>
    <x v="0"/>
    <x v="0"/>
  </r>
  <r>
    <s v="171-8867724-3221101"/>
    <s v="05-05-2022"/>
    <x v="1"/>
    <s v="Merchant"/>
    <x v="0"/>
    <x v="0"/>
    <x v="2"/>
    <s v="L"/>
    <x v="1"/>
    <n v="1"/>
    <s v="INR"/>
    <x v="25"/>
    <s v="PANIPAT"/>
    <x v="10"/>
    <n v="132103"/>
    <s v="IN"/>
    <x v="0"/>
    <x v="0"/>
  </r>
  <r>
    <s v="171-4885309-7158764"/>
    <s v="05-05-2022"/>
    <x v="0"/>
    <s v="Amazon"/>
    <x v="0"/>
    <x v="1"/>
    <x v="1"/>
    <s v="XXL"/>
    <x v="2"/>
    <n v="0"/>
    <s v="INR"/>
    <x v="8"/>
    <s v="NEW DELHI"/>
    <x v="9"/>
    <n v="110033"/>
    <s v="IN"/>
    <x v="0"/>
    <x v="1"/>
  </r>
  <r>
    <s v="404-5237637-6005912"/>
    <s v="05-05-2022"/>
    <x v="2"/>
    <s v="Amazon"/>
    <x v="0"/>
    <x v="1"/>
    <x v="0"/>
    <s v="XXL"/>
    <x v="1"/>
    <n v="1"/>
    <s v="INR"/>
    <x v="93"/>
    <s v="CHENNAI"/>
    <x v="3"/>
    <n v="600078"/>
    <s v="IN"/>
    <x v="0"/>
    <x v="1"/>
  </r>
  <r>
    <s v="407-4037288-1192367"/>
    <s v="05-05-2022"/>
    <x v="2"/>
    <s v="Amazon"/>
    <x v="0"/>
    <x v="1"/>
    <x v="1"/>
    <s v="S"/>
    <x v="1"/>
    <n v="1"/>
    <s v="INR"/>
    <x v="27"/>
    <s v="BENGALURU"/>
    <x v="1"/>
    <n v="560103"/>
    <s v="IN"/>
    <x v="0"/>
    <x v="1"/>
  </r>
  <r>
    <s v="404-8722563-8705109"/>
    <s v="05-05-2022"/>
    <x v="2"/>
    <s v="Amazon"/>
    <x v="0"/>
    <x v="1"/>
    <x v="1"/>
    <s v="M"/>
    <x v="1"/>
    <n v="1"/>
    <s v="INR"/>
    <x v="84"/>
    <s v="BENGALURU"/>
    <x v="1"/>
    <n v="560025"/>
    <s v="IN"/>
    <x v="0"/>
    <x v="1"/>
  </r>
  <r>
    <s v="405-9438810-7661118"/>
    <s v="05-05-2022"/>
    <x v="2"/>
    <s v="Amazon"/>
    <x v="0"/>
    <x v="1"/>
    <x v="1"/>
    <s v="M"/>
    <x v="1"/>
    <n v="1"/>
    <s v="INR"/>
    <x v="7"/>
    <s v="BANGALORE"/>
    <x v="1"/>
    <n v="560076"/>
    <s v="IN"/>
    <x v="0"/>
    <x v="1"/>
  </r>
  <r>
    <s v="408-8048387-9661122"/>
    <s v="05-05-2022"/>
    <x v="1"/>
    <s v="Merchant"/>
    <x v="0"/>
    <x v="0"/>
    <x v="3"/>
    <s v="XL"/>
    <x v="1"/>
    <n v="1"/>
    <s v="INR"/>
    <x v="27"/>
    <s v="TIRUVANNAMALAI"/>
    <x v="3"/>
    <n v="606601"/>
    <s v="IN"/>
    <x v="0"/>
    <x v="0"/>
  </r>
  <r>
    <s v="404-7457762-2939536"/>
    <s v="05-05-2022"/>
    <x v="1"/>
    <s v="Merchant"/>
    <x v="0"/>
    <x v="0"/>
    <x v="1"/>
    <s v="XXL"/>
    <x v="1"/>
    <n v="1"/>
    <s v="INR"/>
    <x v="48"/>
    <s v="BENGALURU"/>
    <x v="1"/>
    <n v="560032"/>
    <s v="IN"/>
    <x v="0"/>
    <x v="0"/>
  </r>
  <r>
    <s v="403-2126905-5979556"/>
    <s v="05-05-2022"/>
    <x v="1"/>
    <s v="Merchant"/>
    <x v="0"/>
    <x v="0"/>
    <x v="2"/>
    <s v="XXXL"/>
    <x v="1"/>
    <n v="1"/>
    <s v="INR"/>
    <x v="576"/>
    <s v="HYDERABAD"/>
    <x v="6"/>
    <n v="500090"/>
    <s v="IN"/>
    <x v="0"/>
    <x v="0"/>
  </r>
  <r>
    <s v="408-9636565-7909937"/>
    <s v="05-05-2022"/>
    <x v="2"/>
    <s v="Amazon"/>
    <x v="0"/>
    <x v="1"/>
    <x v="1"/>
    <s v="L"/>
    <x v="1"/>
    <n v="1"/>
    <s v="INR"/>
    <x v="19"/>
    <s v="NEW TOWN"/>
    <x v="17"/>
    <n v="700059"/>
    <s v="IN"/>
    <x v="0"/>
    <x v="1"/>
  </r>
  <r>
    <s v="403-4193617-9495508"/>
    <s v="05-05-2022"/>
    <x v="1"/>
    <s v="Merchant"/>
    <x v="0"/>
    <x v="0"/>
    <x v="0"/>
    <s v="S"/>
    <x v="1"/>
    <n v="1"/>
    <s v="INR"/>
    <x v="268"/>
    <s v="BENGALURU"/>
    <x v="1"/>
    <n v="560048"/>
    <s v="IN"/>
    <x v="0"/>
    <x v="0"/>
  </r>
  <r>
    <s v="404-6120183-3295528"/>
    <s v="05-05-2022"/>
    <x v="2"/>
    <s v="Amazon"/>
    <x v="0"/>
    <x v="1"/>
    <x v="1"/>
    <s v="XXXL"/>
    <x v="1"/>
    <n v="1"/>
    <s v="INR"/>
    <x v="47"/>
    <s v="JAIPUR"/>
    <x v="8"/>
    <n v="302019"/>
    <s v="IN"/>
    <x v="0"/>
    <x v="1"/>
  </r>
  <r>
    <s v="404-8454995-5109158"/>
    <s v="05-05-2022"/>
    <x v="2"/>
    <s v="Amazon"/>
    <x v="0"/>
    <x v="1"/>
    <x v="1"/>
    <s v="XXXL"/>
    <x v="1"/>
    <n v="1"/>
    <s v="INR"/>
    <x v="163"/>
    <s v="JAIPUR"/>
    <x v="8"/>
    <n v="302019"/>
    <s v="IN"/>
    <x v="0"/>
    <x v="1"/>
  </r>
  <r>
    <s v="406-0862676-3777142"/>
    <s v="05-05-2022"/>
    <x v="2"/>
    <s v="Amazon"/>
    <x v="0"/>
    <x v="1"/>
    <x v="0"/>
    <s v="M"/>
    <x v="1"/>
    <n v="1"/>
    <s v="INR"/>
    <x v="576"/>
    <s v="BENGALURU"/>
    <x v="1"/>
    <n v="560043"/>
    <s v="IN"/>
    <x v="0"/>
    <x v="1"/>
  </r>
  <r>
    <s v="408-5010034-4887524"/>
    <s v="05-05-2022"/>
    <x v="2"/>
    <s v="Amazon"/>
    <x v="0"/>
    <x v="1"/>
    <x v="1"/>
    <s v="XXL"/>
    <x v="1"/>
    <n v="1"/>
    <s v="INR"/>
    <x v="24"/>
    <s v="CHENNAI"/>
    <x v="3"/>
    <n v="600128"/>
    <s v="IN"/>
    <x v="0"/>
    <x v="1"/>
  </r>
  <r>
    <s v="402-4120765-4075537"/>
    <s v="05-05-2022"/>
    <x v="2"/>
    <s v="Amazon"/>
    <x v="0"/>
    <x v="1"/>
    <x v="0"/>
    <s v="L"/>
    <x v="1"/>
    <n v="1"/>
    <s v="INR"/>
    <x v="322"/>
    <s v="Burdwan"/>
    <x v="17"/>
    <n v="713102"/>
    <s v="IN"/>
    <x v="0"/>
    <x v="1"/>
  </r>
  <r>
    <s v="171-4924229-1992337"/>
    <s v="05-05-2022"/>
    <x v="2"/>
    <s v="Amazon"/>
    <x v="0"/>
    <x v="1"/>
    <x v="0"/>
    <s v="XXL"/>
    <x v="1"/>
    <n v="1"/>
    <s v="INR"/>
    <x v="33"/>
    <s v="VASAI VIRAR"/>
    <x v="0"/>
    <n v="401305"/>
    <s v="IN"/>
    <x v="0"/>
    <x v="1"/>
  </r>
  <r>
    <s v="404-3596479-8943566"/>
    <s v="05-05-2022"/>
    <x v="2"/>
    <s v="Amazon"/>
    <x v="0"/>
    <x v="1"/>
    <x v="3"/>
    <s v="XL"/>
    <x v="1"/>
    <n v="1"/>
    <s v="INR"/>
    <x v="161"/>
    <s v="PUNE"/>
    <x v="0"/>
    <n v="411041"/>
    <s v="IN"/>
    <x v="0"/>
    <x v="1"/>
  </r>
  <r>
    <s v="402-1475000-0698711"/>
    <s v="05-05-2022"/>
    <x v="2"/>
    <s v="Amazon"/>
    <x v="0"/>
    <x v="1"/>
    <x v="1"/>
    <s v="5XL"/>
    <x v="1"/>
    <n v="1"/>
    <s v="INR"/>
    <x v="98"/>
    <s v="PIMPRI CHINCHWAD"/>
    <x v="0"/>
    <n v="411033"/>
    <s v="IN"/>
    <x v="0"/>
    <x v="1"/>
  </r>
  <r>
    <s v="407-3002003-7474747"/>
    <s v="05-05-2022"/>
    <x v="0"/>
    <s v="Amazon"/>
    <x v="0"/>
    <x v="1"/>
    <x v="3"/>
    <s v="XXXL"/>
    <x v="2"/>
    <n v="0"/>
    <s v="INR"/>
    <x v="8"/>
    <s v="VADODARA"/>
    <x v="19"/>
    <n v="391740"/>
    <s v="IN"/>
    <x v="0"/>
    <x v="1"/>
  </r>
  <r>
    <s v="408-1995844-1933930"/>
    <s v="05-05-2022"/>
    <x v="2"/>
    <s v="Amazon"/>
    <x v="0"/>
    <x v="1"/>
    <x v="0"/>
    <s v="S"/>
    <x v="1"/>
    <n v="1"/>
    <s v="INR"/>
    <x v="1210"/>
    <s v="BIDHAN NAGAR"/>
    <x v="17"/>
    <n v="700064"/>
    <s v="IN"/>
    <x v="0"/>
    <x v="1"/>
  </r>
  <r>
    <s v="404-0537091-5549119"/>
    <s v="05-05-2022"/>
    <x v="2"/>
    <s v="Amazon"/>
    <x v="0"/>
    <x v="1"/>
    <x v="0"/>
    <s v="L"/>
    <x v="1"/>
    <n v="2"/>
    <s v="INR"/>
    <x v="479"/>
    <s v="Angul"/>
    <x v="14"/>
    <n v="759145"/>
    <s v="IN"/>
    <x v="0"/>
    <x v="1"/>
  </r>
  <r>
    <s v="408-4851140-8381140"/>
    <s v="05-05-2022"/>
    <x v="0"/>
    <s v="Amazon"/>
    <x v="0"/>
    <x v="1"/>
    <x v="1"/>
    <s v="L"/>
    <x v="3"/>
    <n v="1"/>
    <s v="INR"/>
    <x v="19"/>
    <s v="HYDERABAD"/>
    <x v="6"/>
    <n v="500012"/>
    <s v="IN"/>
    <x v="0"/>
    <x v="1"/>
  </r>
  <r>
    <s v="408-4896909-3169166"/>
    <s v="05-05-2022"/>
    <x v="1"/>
    <s v="Merchant"/>
    <x v="0"/>
    <x v="0"/>
    <x v="0"/>
    <s v="XL"/>
    <x v="1"/>
    <n v="1"/>
    <s v="INR"/>
    <x v="8"/>
    <s v="RAJAHMUNDRY"/>
    <x v="7"/>
    <n v="533101"/>
    <s v="IN"/>
    <x v="0"/>
    <x v="0"/>
  </r>
  <r>
    <s v="407-9913066-3177169"/>
    <s v="05-05-2022"/>
    <x v="2"/>
    <s v="Amazon"/>
    <x v="0"/>
    <x v="1"/>
    <x v="0"/>
    <s v="XXXL"/>
    <x v="1"/>
    <n v="1"/>
    <s v="INR"/>
    <x v="116"/>
    <s v="LUCKNOW"/>
    <x v="4"/>
    <n v="226003"/>
    <s v="IN"/>
    <x v="0"/>
    <x v="1"/>
  </r>
  <r>
    <s v="402-8347163-9387524"/>
    <s v="05-05-2022"/>
    <x v="1"/>
    <s v="Merchant"/>
    <x v="0"/>
    <x v="0"/>
    <x v="1"/>
    <s v="XL"/>
    <x v="1"/>
    <n v="1"/>
    <s v="INR"/>
    <x v="15"/>
    <s v="Makthal,narayanpet dist"/>
    <x v="6"/>
    <n v="509208"/>
    <s v="IN"/>
    <x v="0"/>
    <x v="0"/>
  </r>
  <r>
    <s v="402-5398349-5148362"/>
    <s v="05-05-2022"/>
    <x v="2"/>
    <s v="Amazon"/>
    <x v="0"/>
    <x v="1"/>
    <x v="1"/>
    <s v="XL"/>
    <x v="1"/>
    <n v="1"/>
    <s v="INR"/>
    <x v="24"/>
    <s v="Addanki"/>
    <x v="7"/>
    <n v="523201"/>
    <s v="IN"/>
    <x v="0"/>
    <x v="1"/>
  </r>
  <r>
    <s v="402-5398349-5148362"/>
    <s v="05-05-2022"/>
    <x v="2"/>
    <s v="Amazon"/>
    <x v="0"/>
    <x v="1"/>
    <x v="1"/>
    <s v="XL"/>
    <x v="1"/>
    <n v="1"/>
    <s v="INR"/>
    <x v="24"/>
    <s v="Addanki"/>
    <x v="7"/>
    <n v="523201"/>
    <s v="IN"/>
    <x v="0"/>
    <x v="1"/>
  </r>
  <r>
    <s v="404-0994940-4993166"/>
    <s v="05-05-2022"/>
    <x v="0"/>
    <s v="Amazon"/>
    <x v="0"/>
    <x v="1"/>
    <x v="1"/>
    <s v="S"/>
    <x v="3"/>
    <n v="1"/>
    <s v="INR"/>
    <x v="52"/>
    <s v="NEW DELHI"/>
    <x v="9"/>
    <n v="110018"/>
    <s v="IN"/>
    <x v="0"/>
    <x v="1"/>
  </r>
  <r>
    <s v="403-6865770-2941160"/>
    <s v="05-05-2022"/>
    <x v="2"/>
    <s v="Amazon"/>
    <x v="0"/>
    <x v="1"/>
    <x v="0"/>
    <s v="XL"/>
    <x v="1"/>
    <n v="1"/>
    <s v="INR"/>
    <x v="93"/>
    <s v="ROHTAK"/>
    <x v="10"/>
    <n v="124001"/>
    <s v="IN"/>
    <x v="0"/>
    <x v="1"/>
  </r>
  <r>
    <s v="406-5734844-7529129"/>
    <s v="05-05-2022"/>
    <x v="2"/>
    <s v="Amazon"/>
    <x v="0"/>
    <x v="1"/>
    <x v="1"/>
    <s v="M"/>
    <x v="1"/>
    <n v="1"/>
    <s v="INR"/>
    <x v="7"/>
    <s v="NOIDA, Sec -44"/>
    <x v="4"/>
    <n v="201301"/>
    <s v="IN"/>
    <x v="0"/>
    <x v="1"/>
  </r>
  <r>
    <s v="402-6518180-5409942"/>
    <s v="05-05-2022"/>
    <x v="1"/>
    <s v="Merchant"/>
    <x v="0"/>
    <x v="0"/>
    <x v="0"/>
    <s v="L"/>
    <x v="1"/>
    <n v="1"/>
    <s v="INR"/>
    <x v="82"/>
    <s v="MANGALURU"/>
    <x v="1"/>
    <n v="575003"/>
    <s v="IN"/>
    <x v="0"/>
    <x v="0"/>
  </r>
  <r>
    <s v="406-4008011-1128301"/>
    <s v="05-05-2022"/>
    <x v="0"/>
    <s v="Merchant"/>
    <x v="0"/>
    <x v="0"/>
    <x v="2"/>
    <s v="XXL"/>
    <x v="0"/>
    <n v="0"/>
    <s v="INR"/>
    <x v="3"/>
    <s v="COIMBATORE"/>
    <x v="3"/>
    <n v="641042"/>
    <s v="IN"/>
    <x v="0"/>
    <x v="0"/>
  </r>
  <r>
    <s v="406-5739899-4322755"/>
    <s v="05-05-2022"/>
    <x v="2"/>
    <s v="Amazon"/>
    <x v="0"/>
    <x v="1"/>
    <x v="1"/>
    <s v="M"/>
    <x v="1"/>
    <n v="1"/>
    <s v="INR"/>
    <x v="77"/>
    <s v="CHENNAI"/>
    <x v="3"/>
    <n v="600031"/>
    <s v="IN"/>
    <x v="0"/>
    <x v="1"/>
  </r>
  <r>
    <s v="407-9661111-7090707"/>
    <s v="05-05-2022"/>
    <x v="2"/>
    <s v="Amazon"/>
    <x v="0"/>
    <x v="1"/>
    <x v="1"/>
    <s v="L"/>
    <x v="1"/>
    <n v="1"/>
    <s v="INR"/>
    <x v="109"/>
    <s v="MUMBAI"/>
    <x v="0"/>
    <n v="400067"/>
    <s v="IN"/>
    <x v="0"/>
    <x v="1"/>
  </r>
  <r>
    <s v="404-6611797-6371532"/>
    <s v="05-05-2022"/>
    <x v="2"/>
    <s v="Amazon"/>
    <x v="0"/>
    <x v="1"/>
    <x v="0"/>
    <s v="XXXL"/>
    <x v="1"/>
    <n v="1"/>
    <s v="INR"/>
    <x v="21"/>
    <s v="NARASIMHANAICKENPALAYAM"/>
    <x v="3"/>
    <n v="641031"/>
    <s v="IN"/>
    <x v="0"/>
    <x v="1"/>
  </r>
  <r>
    <s v="408-7057891-6986769"/>
    <s v="05-05-2022"/>
    <x v="1"/>
    <s v="Merchant"/>
    <x v="0"/>
    <x v="0"/>
    <x v="1"/>
    <s v="M"/>
    <x v="1"/>
    <n v="1"/>
    <s v="INR"/>
    <x v="45"/>
    <s v="BENGALURU"/>
    <x v="1"/>
    <n v="560100"/>
    <s v="IN"/>
    <x v="0"/>
    <x v="0"/>
  </r>
  <r>
    <s v="171-4023809-1095501"/>
    <s v="05-05-2022"/>
    <x v="0"/>
    <s v="Merchant"/>
    <x v="0"/>
    <x v="0"/>
    <x v="2"/>
    <s v="S"/>
    <x v="0"/>
    <n v="0"/>
    <s v="INR"/>
    <x v="8"/>
    <s v="BAREILLY"/>
    <x v="4"/>
    <n v="243001"/>
    <s v="IN"/>
    <x v="0"/>
    <x v="0"/>
  </r>
  <r>
    <s v="407-9717841-5321151"/>
    <s v="05-05-2022"/>
    <x v="2"/>
    <s v="Amazon"/>
    <x v="0"/>
    <x v="1"/>
    <x v="2"/>
    <s v="XS"/>
    <x v="1"/>
    <n v="1"/>
    <s v="INR"/>
    <x v="754"/>
    <s v="CHENNAI"/>
    <x v="3"/>
    <n v="600074"/>
    <s v="IN"/>
    <x v="0"/>
    <x v="1"/>
  </r>
  <r>
    <s v="407-8529987-2985103"/>
    <s v="05-05-2022"/>
    <x v="0"/>
    <s v="Merchant"/>
    <x v="0"/>
    <x v="0"/>
    <x v="3"/>
    <s v="M"/>
    <x v="0"/>
    <n v="0"/>
    <s v="INR"/>
    <x v="546"/>
    <s v="CHANDIGARH"/>
    <x v="5"/>
    <n v="160036"/>
    <s v="IN"/>
    <x v="0"/>
    <x v="0"/>
  </r>
  <r>
    <s v="404-8091807-1681149"/>
    <s v="05-05-2022"/>
    <x v="2"/>
    <s v="Amazon"/>
    <x v="0"/>
    <x v="1"/>
    <x v="0"/>
    <s v="XS"/>
    <x v="1"/>
    <n v="1"/>
    <s v="INR"/>
    <x v="1142"/>
    <s v="BENGALURU"/>
    <x v="1"/>
    <n v="562106"/>
    <s v="IN"/>
    <x v="0"/>
    <x v="1"/>
  </r>
  <r>
    <s v="403-1247630-0711528"/>
    <s v="05-05-2022"/>
    <x v="2"/>
    <s v="Amazon"/>
    <x v="0"/>
    <x v="1"/>
    <x v="0"/>
    <s v="L"/>
    <x v="1"/>
    <n v="1"/>
    <s v="INR"/>
    <x v="110"/>
    <s v="RAXAUL BAZAR"/>
    <x v="21"/>
    <n v="845305"/>
    <s v="IN"/>
    <x v="0"/>
    <x v="1"/>
  </r>
  <r>
    <s v="408-8633234-2937954"/>
    <s v="05-05-2022"/>
    <x v="1"/>
    <s v="Merchant"/>
    <x v="0"/>
    <x v="0"/>
    <x v="2"/>
    <s v="S"/>
    <x v="1"/>
    <n v="1"/>
    <s v="INR"/>
    <x v="576"/>
    <s v="INDORE"/>
    <x v="16"/>
    <n v="452018"/>
    <s v="IN"/>
    <x v="0"/>
    <x v="0"/>
  </r>
  <r>
    <s v="408-0073401-2025934"/>
    <s v="05-05-2022"/>
    <x v="2"/>
    <s v="Amazon"/>
    <x v="0"/>
    <x v="1"/>
    <x v="1"/>
    <s v="XL"/>
    <x v="1"/>
    <n v="1"/>
    <s v="INR"/>
    <x v="46"/>
    <s v="New Delhi"/>
    <x v="9"/>
    <n v="110016"/>
    <s v="IN"/>
    <x v="0"/>
    <x v="1"/>
  </r>
  <r>
    <s v="171-9226856-6761139"/>
    <s v="05-05-2022"/>
    <x v="0"/>
    <s v="Amazon"/>
    <x v="0"/>
    <x v="1"/>
    <x v="1"/>
    <s v="M"/>
    <x v="2"/>
    <n v="0"/>
    <s v="INR"/>
    <x v="8"/>
    <s v="NAGPUR"/>
    <x v="0"/>
    <n v="440027"/>
    <s v="IN"/>
    <x v="0"/>
    <x v="1"/>
  </r>
  <r>
    <s v="408-8299284-6646716"/>
    <s v="05-05-2022"/>
    <x v="1"/>
    <s v="Merchant"/>
    <x v="0"/>
    <x v="0"/>
    <x v="2"/>
    <s v="S"/>
    <x v="1"/>
    <n v="1"/>
    <s v="INR"/>
    <x v="576"/>
    <s v="HYDERABAD"/>
    <x v="6"/>
    <n v="500092"/>
    <s v="IN"/>
    <x v="0"/>
    <x v="0"/>
  </r>
  <r>
    <s v="408-8299284-6646716"/>
    <s v="05-05-2022"/>
    <x v="1"/>
    <s v="Merchant"/>
    <x v="0"/>
    <x v="0"/>
    <x v="1"/>
    <s v="S"/>
    <x v="1"/>
    <n v="1"/>
    <s v="INR"/>
    <x v="576"/>
    <s v="HYDERABAD"/>
    <x v="6"/>
    <n v="500092"/>
    <s v="IN"/>
    <x v="0"/>
    <x v="0"/>
  </r>
  <r>
    <s v="171-6410205-7457903"/>
    <s v="05-05-2022"/>
    <x v="1"/>
    <s v="Merchant"/>
    <x v="0"/>
    <x v="0"/>
    <x v="0"/>
    <s v="L"/>
    <x v="1"/>
    <n v="1"/>
    <s v="INR"/>
    <x v="82"/>
    <s v="JAIPUR"/>
    <x v="8"/>
    <n v="302016"/>
    <s v="IN"/>
    <x v="0"/>
    <x v="0"/>
  </r>
  <r>
    <s v="407-6269723-2060345"/>
    <s v="05-05-2022"/>
    <x v="1"/>
    <s v="Merchant"/>
    <x v="0"/>
    <x v="0"/>
    <x v="0"/>
    <s v="M"/>
    <x v="1"/>
    <n v="1"/>
    <s v="INR"/>
    <x v="202"/>
    <s v="SUPAUL"/>
    <x v="21"/>
    <n v="852137"/>
    <s v="IN"/>
    <x v="0"/>
    <x v="0"/>
  </r>
  <r>
    <s v="404-6950199-0617149"/>
    <s v="05-05-2022"/>
    <x v="0"/>
    <s v="Merchant"/>
    <x v="0"/>
    <x v="0"/>
    <x v="3"/>
    <s v="XL"/>
    <x v="0"/>
    <n v="0"/>
    <s v="INR"/>
    <x v="20"/>
    <s v="kharagpur"/>
    <x v="17"/>
    <n v="721306"/>
    <s v="IN"/>
    <x v="0"/>
    <x v="0"/>
  </r>
  <r>
    <s v="404-7233462-6187506"/>
    <s v="05-05-2022"/>
    <x v="2"/>
    <s v="Amazon"/>
    <x v="0"/>
    <x v="1"/>
    <x v="1"/>
    <s v="XL"/>
    <x v="1"/>
    <n v="1"/>
    <s v="INR"/>
    <x v="2"/>
    <s v="Indora"/>
    <x v="24"/>
    <n v="176402"/>
    <s v="IN"/>
    <x v="0"/>
    <x v="1"/>
  </r>
  <r>
    <s v="405-3734709-6632362"/>
    <s v="05-05-2022"/>
    <x v="2"/>
    <s v="Amazon"/>
    <x v="0"/>
    <x v="1"/>
    <x v="0"/>
    <s v="XXL"/>
    <x v="1"/>
    <n v="1"/>
    <s v="INR"/>
    <x v="82"/>
    <s v="KAJORA"/>
    <x v="17"/>
    <n v="713338"/>
    <s v="IN"/>
    <x v="0"/>
    <x v="1"/>
  </r>
  <r>
    <s v="408-4443573-9614748"/>
    <s v="05-05-2022"/>
    <x v="2"/>
    <s v="Amazon"/>
    <x v="0"/>
    <x v="1"/>
    <x v="1"/>
    <s v="XXL"/>
    <x v="1"/>
    <n v="1"/>
    <s v="INR"/>
    <x v="27"/>
    <s v="PATIALA"/>
    <x v="23"/>
    <n v="147001"/>
    <s v="IN"/>
    <x v="0"/>
    <x v="1"/>
  </r>
  <r>
    <s v="171-5317271-9108316"/>
    <s v="05-05-2022"/>
    <x v="2"/>
    <s v="Amazon"/>
    <x v="0"/>
    <x v="1"/>
    <x v="1"/>
    <s v="M"/>
    <x v="1"/>
    <n v="1"/>
    <s v="INR"/>
    <x v="81"/>
    <s v="PANIPAT"/>
    <x v="10"/>
    <n v="132140"/>
    <s v="IN"/>
    <x v="0"/>
    <x v="1"/>
  </r>
  <r>
    <s v="407-3687178-3454762"/>
    <s v="05-05-2022"/>
    <x v="2"/>
    <s v="Amazon"/>
    <x v="0"/>
    <x v="1"/>
    <x v="1"/>
    <s v="XXXL"/>
    <x v="1"/>
    <n v="1"/>
    <s v="INR"/>
    <x v="7"/>
    <s v="BHADRAVATI"/>
    <x v="1"/>
    <n v="577301"/>
    <s v="IN"/>
    <x v="0"/>
    <x v="1"/>
  </r>
  <r>
    <s v="406-7070981-0017162"/>
    <s v="05-05-2022"/>
    <x v="2"/>
    <s v="Amazon"/>
    <x v="0"/>
    <x v="1"/>
    <x v="3"/>
    <s v="S"/>
    <x v="1"/>
    <n v="1"/>
    <s v="INR"/>
    <x v="27"/>
    <s v="THANE"/>
    <x v="0"/>
    <n v="400601"/>
    <s v="IN"/>
    <x v="0"/>
    <x v="1"/>
  </r>
  <r>
    <s v="406-0738756-9671508"/>
    <s v="05-05-2022"/>
    <x v="2"/>
    <s v="Amazon"/>
    <x v="0"/>
    <x v="1"/>
    <x v="1"/>
    <s v="M"/>
    <x v="1"/>
    <n v="1"/>
    <s v="INR"/>
    <x v="7"/>
    <s v="SIBSAGAR"/>
    <x v="11"/>
    <n v="785640"/>
    <s v="IN"/>
    <x v="0"/>
    <x v="1"/>
  </r>
  <r>
    <s v="407-0450784-7676320"/>
    <s v="05-05-2022"/>
    <x v="2"/>
    <s v="Amazon"/>
    <x v="0"/>
    <x v="1"/>
    <x v="1"/>
    <s v="XXXL"/>
    <x v="1"/>
    <n v="1"/>
    <s v="INR"/>
    <x v="24"/>
    <s v="CHENNAI"/>
    <x v="3"/>
    <n v="600095"/>
    <s v="IN"/>
    <x v="0"/>
    <x v="1"/>
  </r>
  <r>
    <s v="404-5892316-6585937"/>
    <s v="05-05-2022"/>
    <x v="2"/>
    <s v="Amazon"/>
    <x v="0"/>
    <x v="1"/>
    <x v="1"/>
    <s v="6XL"/>
    <x v="1"/>
    <n v="1"/>
    <s v="INR"/>
    <x v="15"/>
    <s v="NEW DELHI"/>
    <x v="9"/>
    <n v="110024"/>
    <s v="IN"/>
    <x v="0"/>
    <x v="1"/>
  </r>
  <r>
    <s v="407-0178865-9265954"/>
    <s v="05-05-2022"/>
    <x v="1"/>
    <s v="Merchant"/>
    <x v="0"/>
    <x v="0"/>
    <x v="2"/>
    <s v="XXXL"/>
    <x v="1"/>
    <n v="1"/>
    <s v="INR"/>
    <x v="576"/>
    <s v="CHANDRAPUR"/>
    <x v="0"/>
    <n v="442401"/>
    <s v="IN"/>
    <x v="0"/>
    <x v="0"/>
  </r>
  <r>
    <s v="406-5229739-2273925"/>
    <s v="05-05-2022"/>
    <x v="1"/>
    <s v="Merchant"/>
    <x v="0"/>
    <x v="0"/>
    <x v="0"/>
    <s v="L"/>
    <x v="1"/>
    <n v="1"/>
    <s v="INR"/>
    <x v="82"/>
    <s v="HYDERABAD"/>
    <x v="6"/>
    <n v="500050"/>
    <s v="IN"/>
    <x v="0"/>
    <x v="0"/>
  </r>
  <r>
    <s v="171-9934835-2686708"/>
    <s v="05-05-2022"/>
    <x v="2"/>
    <s v="Amazon"/>
    <x v="0"/>
    <x v="1"/>
    <x v="0"/>
    <s v="S"/>
    <x v="1"/>
    <n v="1"/>
    <s v="INR"/>
    <x v="160"/>
    <s v="Faridabad"/>
    <x v="10"/>
    <n v="121002"/>
    <s v="IN"/>
    <x v="0"/>
    <x v="1"/>
  </r>
  <r>
    <s v="406-5288634-0885903"/>
    <s v="05-05-2022"/>
    <x v="1"/>
    <s v="Merchant"/>
    <x v="0"/>
    <x v="0"/>
    <x v="1"/>
    <s v="S"/>
    <x v="1"/>
    <n v="1"/>
    <s v="INR"/>
    <x v="73"/>
    <s v="KANNUR"/>
    <x v="15"/>
    <n v="670631"/>
    <s v="IN"/>
    <x v="0"/>
    <x v="0"/>
  </r>
  <r>
    <s v="408-6588198-1290710"/>
    <s v="05-05-2022"/>
    <x v="2"/>
    <s v="Amazon"/>
    <x v="0"/>
    <x v="1"/>
    <x v="1"/>
    <s v="XXXL"/>
    <x v="1"/>
    <n v="1"/>
    <s v="INR"/>
    <x v="98"/>
    <s v="SECUNDERABAD"/>
    <x v="6"/>
    <n v="500026"/>
    <s v="IN"/>
    <x v="0"/>
    <x v="1"/>
  </r>
  <r>
    <s v="407-4385793-6457120"/>
    <s v="05-05-2022"/>
    <x v="0"/>
    <s v="Merchant"/>
    <x v="0"/>
    <x v="0"/>
    <x v="0"/>
    <s v="XL"/>
    <x v="0"/>
    <n v="0"/>
    <s v="INR"/>
    <x v="350"/>
    <s v="GURUGRAM"/>
    <x v="10"/>
    <n v="122017"/>
    <s v="IN"/>
    <x v="0"/>
    <x v="0"/>
  </r>
  <r>
    <s v="408-5596788-1536315"/>
    <s v="05-05-2022"/>
    <x v="1"/>
    <s v="Merchant"/>
    <x v="0"/>
    <x v="0"/>
    <x v="1"/>
    <s v="XXXL"/>
    <x v="1"/>
    <n v="1"/>
    <s v="INR"/>
    <x v="8"/>
    <s v="JAIPUR"/>
    <x v="8"/>
    <n v="302019"/>
    <s v="IN"/>
    <x v="0"/>
    <x v="0"/>
  </r>
  <r>
    <s v="407-7515569-3464301"/>
    <s v="05-05-2022"/>
    <x v="2"/>
    <s v="Amazon"/>
    <x v="0"/>
    <x v="1"/>
    <x v="1"/>
    <s v="L"/>
    <x v="1"/>
    <n v="1"/>
    <s v="INR"/>
    <x v="150"/>
    <s v="Visakhapatnam"/>
    <x v="7"/>
    <n v="531021"/>
    <s v="IN"/>
    <x v="0"/>
    <x v="1"/>
  </r>
  <r>
    <s v="405-7011475-4420356"/>
    <s v="05-05-2022"/>
    <x v="2"/>
    <s v="Amazon"/>
    <x v="0"/>
    <x v="1"/>
    <x v="2"/>
    <s v="L"/>
    <x v="1"/>
    <n v="1"/>
    <s v="INR"/>
    <x v="36"/>
    <s v="BENGALURU"/>
    <x v="1"/>
    <n v="560032"/>
    <s v="IN"/>
    <x v="0"/>
    <x v="1"/>
  </r>
  <r>
    <s v="405-7563105-4347528"/>
    <s v="05-05-2022"/>
    <x v="2"/>
    <s v="Amazon"/>
    <x v="0"/>
    <x v="1"/>
    <x v="1"/>
    <s v="5XL"/>
    <x v="1"/>
    <n v="1"/>
    <s v="INR"/>
    <x v="98"/>
    <s v="Mumbai"/>
    <x v="0"/>
    <n v="401107"/>
    <s v="IN"/>
    <x v="0"/>
    <x v="1"/>
  </r>
  <r>
    <s v="405-7563105-4347528"/>
    <s v="05-05-2022"/>
    <x v="2"/>
    <s v="Amazon"/>
    <x v="0"/>
    <x v="1"/>
    <x v="1"/>
    <s v="5XL"/>
    <x v="1"/>
    <n v="1"/>
    <s v="INR"/>
    <x v="183"/>
    <s v="Mumbai"/>
    <x v="0"/>
    <n v="401107"/>
    <s v="IN"/>
    <x v="0"/>
    <x v="1"/>
  </r>
  <r>
    <s v="404-9895704-3701900"/>
    <s v="05-05-2022"/>
    <x v="2"/>
    <s v="Amazon"/>
    <x v="0"/>
    <x v="1"/>
    <x v="1"/>
    <s v="S"/>
    <x v="1"/>
    <n v="1"/>
    <s v="INR"/>
    <x v="336"/>
    <s v="AVINISSERY"/>
    <x v="15"/>
    <n v="680027"/>
    <s v="IN"/>
    <x v="0"/>
    <x v="1"/>
  </r>
  <r>
    <s v="171-2829274-2072369"/>
    <s v="05-05-2022"/>
    <x v="1"/>
    <s v="Merchant"/>
    <x v="0"/>
    <x v="0"/>
    <x v="0"/>
    <s v="L"/>
    <x v="1"/>
    <n v="1"/>
    <s v="INR"/>
    <x v="47"/>
    <s v="NEW DELHI"/>
    <x v="9"/>
    <n v="110086"/>
    <s v="IN"/>
    <x v="0"/>
    <x v="0"/>
  </r>
  <r>
    <s v="406-2668203-8521908"/>
    <s v="05-05-2022"/>
    <x v="2"/>
    <s v="Amazon"/>
    <x v="0"/>
    <x v="1"/>
    <x v="1"/>
    <s v="M"/>
    <x v="1"/>
    <n v="1"/>
    <s v="INR"/>
    <x v="91"/>
    <s v="JAIPUR"/>
    <x v="8"/>
    <n v="302033"/>
    <s v="IN"/>
    <x v="0"/>
    <x v="1"/>
  </r>
  <r>
    <s v="404-1115431-3277936"/>
    <s v="05-05-2022"/>
    <x v="2"/>
    <s v="Amazon"/>
    <x v="0"/>
    <x v="1"/>
    <x v="2"/>
    <s v="L"/>
    <x v="1"/>
    <n v="1"/>
    <s v="INR"/>
    <x v="754"/>
    <s v="CHENNAI"/>
    <x v="3"/>
    <n v="600073"/>
    <s v="IN"/>
    <x v="0"/>
    <x v="1"/>
  </r>
  <r>
    <s v="404-5570674-7443518"/>
    <s v="05-05-2022"/>
    <x v="2"/>
    <s v="Amazon"/>
    <x v="0"/>
    <x v="1"/>
    <x v="0"/>
    <s v="S"/>
    <x v="1"/>
    <n v="1"/>
    <s v="INR"/>
    <x v="840"/>
    <s v="PUNE"/>
    <x v="0"/>
    <n v="411013"/>
    <s v="IN"/>
    <x v="0"/>
    <x v="1"/>
  </r>
  <r>
    <s v="407-1201250-2577157"/>
    <s v="05-05-2022"/>
    <x v="0"/>
    <s v="Amazon"/>
    <x v="0"/>
    <x v="1"/>
    <x v="1"/>
    <s v="L"/>
    <x v="3"/>
    <n v="1"/>
    <s v="INR"/>
    <x v="150"/>
    <s v="Visakhapatnam"/>
    <x v="7"/>
    <n v="531021"/>
    <s v="IN"/>
    <x v="0"/>
    <x v="1"/>
  </r>
  <r>
    <s v="405-5760113-7457152"/>
    <s v="05-05-2022"/>
    <x v="2"/>
    <s v="Amazon"/>
    <x v="0"/>
    <x v="1"/>
    <x v="1"/>
    <s v="M"/>
    <x v="1"/>
    <n v="1"/>
    <s v="INR"/>
    <x v="84"/>
    <s v="NEW DELHI"/>
    <x v="9"/>
    <n v="110066"/>
    <s v="IN"/>
    <x v="0"/>
    <x v="1"/>
  </r>
  <r>
    <s v="404-5389766-7600301"/>
    <s v="05-05-2022"/>
    <x v="2"/>
    <s v="Amazon"/>
    <x v="0"/>
    <x v="1"/>
    <x v="1"/>
    <s v="XXL"/>
    <x v="1"/>
    <n v="1"/>
    <s v="INR"/>
    <x v="109"/>
    <s v="CHANDIGARH"/>
    <x v="5"/>
    <n v="160009"/>
    <s v="IN"/>
    <x v="0"/>
    <x v="1"/>
  </r>
  <r>
    <s v="404-1904538-1322754"/>
    <s v="05-05-2022"/>
    <x v="1"/>
    <s v="Merchant"/>
    <x v="0"/>
    <x v="0"/>
    <x v="1"/>
    <s v="XXL"/>
    <x v="1"/>
    <n v="1"/>
    <s v="INR"/>
    <x v="83"/>
    <s v="CHANDIGARH"/>
    <x v="5"/>
    <n v="160009"/>
    <s v="IN"/>
    <x v="0"/>
    <x v="0"/>
  </r>
  <r>
    <s v="405-4272588-3297946"/>
    <s v="05-05-2022"/>
    <x v="2"/>
    <s v="Amazon"/>
    <x v="0"/>
    <x v="1"/>
    <x v="1"/>
    <s v="XL"/>
    <x v="1"/>
    <n v="1"/>
    <s v="INR"/>
    <x v="7"/>
    <s v="KOLKATA"/>
    <x v="17"/>
    <n v="700078"/>
    <s v="IN"/>
    <x v="0"/>
    <x v="1"/>
  </r>
  <r>
    <s v="405-7871009-4004350"/>
    <s v="05-05-2022"/>
    <x v="2"/>
    <s v="Amazon"/>
    <x v="0"/>
    <x v="1"/>
    <x v="1"/>
    <s v="XXXL"/>
    <x v="1"/>
    <n v="1"/>
    <s v="INR"/>
    <x v="21"/>
    <s v="Naihati"/>
    <x v="17"/>
    <n v="743166"/>
    <s v="IN"/>
    <x v="0"/>
    <x v="1"/>
  </r>
  <r>
    <s v="404-9294256-8047569"/>
    <s v="05-05-2022"/>
    <x v="0"/>
    <s v="Amazon"/>
    <x v="0"/>
    <x v="1"/>
    <x v="0"/>
    <s v="L"/>
    <x v="2"/>
    <n v="0"/>
    <s v="INR"/>
    <x v="8"/>
    <s v="NEW DELHI"/>
    <x v="9"/>
    <n v="110060"/>
    <s v="IN"/>
    <x v="0"/>
    <x v="1"/>
  </r>
  <r>
    <s v="403-6569911-0233958"/>
    <s v="05-05-2022"/>
    <x v="2"/>
    <s v="Amazon"/>
    <x v="0"/>
    <x v="1"/>
    <x v="0"/>
    <s v="M"/>
    <x v="1"/>
    <n v="1"/>
    <s v="INR"/>
    <x v="40"/>
    <s v="SECUNDERABAD"/>
    <x v="6"/>
    <n v="500026"/>
    <s v="IN"/>
    <x v="0"/>
    <x v="1"/>
  </r>
  <r>
    <s v="403-6569911-0233958"/>
    <s v="05-05-2022"/>
    <x v="2"/>
    <s v="Amazon"/>
    <x v="0"/>
    <x v="1"/>
    <x v="0"/>
    <s v="M"/>
    <x v="1"/>
    <n v="1"/>
    <s v="INR"/>
    <x v="172"/>
    <s v="SECUNDERABAD"/>
    <x v="6"/>
    <n v="500026"/>
    <s v="IN"/>
    <x v="0"/>
    <x v="1"/>
  </r>
  <r>
    <s v="403-1905590-1005934"/>
    <s v="05-05-2022"/>
    <x v="2"/>
    <s v="Amazon"/>
    <x v="0"/>
    <x v="1"/>
    <x v="1"/>
    <s v="S"/>
    <x v="1"/>
    <n v="1"/>
    <s v="INR"/>
    <x v="98"/>
    <s v="Chandigarh"/>
    <x v="23"/>
    <n v="160103"/>
    <s v="IN"/>
    <x v="0"/>
    <x v="1"/>
  </r>
  <r>
    <s v="405-3899811-8173127"/>
    <s v="05-05-2022"/>
    <x v="2"/>
    <s v="Amazon"/>
    <x v="0"/>
    <x v="1"/>
    <x v="0"/>
    <s v="M"/>
    <x v="1"/>
    <n v="1"/>
    <s v="INR"/>
    <x v="202"/>
    <s v="GANGAPUR"/>
    <x v="0"/>
    <n v="431109"/>
    <s v="IN"/>
    <x v="0"/>
    <x v="1"/>
  </r>
  <r>
    <s v="405-0337334-0432350"/>
    <s v="05-05-2022"/>
    <x v="2"/>
    <s v="Amazon"/>
    <x v="0"/>
    <x v="1"/>
    <x v="1"/>
    <s v="XXXL"/>
    <x v="1"/>
    <n v="1"/>
    <s v="INR"/>
    <x v="111"/>
    <s v="NIMBAHERA"/>
    <x v="8"/>
    <n v="312620"/>
    <s v="IN"/>
    <x v="0"/>
    <x v="1"/>
  </r>
  <r>
    <s v="408-3367341-9017937"/>
    <s v="05-05-2022"/>
    <x v="0"/>
    <s v="Merchant"/>
    <x v="0"/>
    <x v="0"/>
    <x v="0"/>
    <s v="S"/>
    <x v="0"/>
    <n v="0"/>
    <s v="INR"/>
    <x v="8"/>
    <s v="GWALIOR"/>
    <x v="16"/>
    <n v="474006"/>
    <s v="IN"/>
    <x v="0"/>
    <x v="0"/>
  </r>
  <r>
    <s v="402-7500416-0522735"/>
    <s v="05-05-2022"/>
    <x v="2"/>
    <s v="Amazon"/>
    <x v="0"/>
    <x v="1"/>
    <x v="1"/>
    <s v="XXL"/>
    <x v="1"/>
    <n v="1"/>
    <s v="INR"/>
    <x v="111"/>
    <s v="CHENNAI"/>
    <x v="3"/>
    <n v="600056"/>
    <s v="IN"/>
    <x v="0"/>
    <x v="1"/>
  </r>
  <r>
    <s v="405-4808913-9376363"/>
    <s v="05-05-2022"/>
    <x v="2"/>
    <s v="Amazon"/>
    <x v="0"/>
    <x v="1"/>
    <x v="0"/>
    <s v="L"/>
    <x v="1"/>
    <n v="1"/>
    <s v="INR"/>
    <x v="34"/>
    <s v="BENGALURU"/>
    <x v="1"/>
    <n v="560030"/>
    <s v="IN"/>
    <x v="0"/>
    <x v="1"/>
  </r>
  <r>
    <s v="405-4347230-7026753"/>
    <s v="05-05-2022"/>
    <x v="2"/>
    <s v="Amazon"/>
    <x v="0"/>
    <x v="1"/>
    <x v="1"/>
    <s v="S"/>
    <x v="1"/>
    <n v="1"/>
    <s v="INR"/>
    <x v="7"/>
    <s v="Tamluk"/>
    <x v="17"/>
    <n v="721648"/>
    <s v="IN"/>
    <x v="0"/>
    <x v="1"/>
  </r>
  <r>
    <s v="403-2505191-6263556"/>
    <s v="05-05-2022"/>
    <x v="0"/>
    <s v="Merchant"/>
    <x v="0"/>
    <x v="0"/>
    <x v="1"/>
    <s v="XXL"/>
    <x v="0"/>
    <n v="0"/>
    <s v="INR"/>
    <x v="261"/>
    <s v="PATNA"/>
    <x v="21"/>
    <n v="800004"/>
    <s v="IN"/>
    <x v="0"/>
    <x v="0"/>
  </r>
  <r>
    <s v="406-8813179-6275534"/>
    <s v="05-05-2022"/>
    <x v="2"/>
    <s v="Amazon"/>
    <x v="0"/>
    <x v="1"/>
    <x v="1"/>
    <s v="S"/>
    <x v="1"/>
    <n v="1"/>
    <s v="INR"/>
    <x v="46"/>
    <s v="CHENNAI"/>
    <x v="3"/>
    <n v="600092"/>
    <s v="IN"/>
    <x v="0"/>
    <x v="1"/>
  </r>
  <r>
    <s v="403-5314966-5494732"/>
    <s v="05-05-2022"/>
    <x v="0"/>
    <s v="Amazon"/>
    <x v="0"/>
    <x v="1"/>
    <x v="2"/>
    <s v="XXL"/>
    <x v="2"/>
    <n v="0"/>
    <s v="INR"/>
    <x v="8"/>
    <s v="NEW DELHI"/>
    <x v="9"/>
    <n v="110092"/>
    <s v="IN"/>
    <x v="0"/>
    <x v="1"/>
  </r>
  <r>
    <s v="406-4197548-2225131"/>
    <s v="05-05-2022"/>
    <x v="2"/>
    <s v="Amazon"/>
    <x v="0"/>
    <x v="1"/>
    <x v="4"/>
    <s v="Free"/>
    <x v="1"/>
    <n v="1"/>
    <s v="INR"/>
    <x v="346"/>
    <s v="Mohali"/>
    <x v="23"/>
    <n v="160071"/>
    <s v="IN"/>
    <x v="0"/>
    <x v="1"/>
  </r>
  <r>
    <s v="406-3404870-6903544"/>
    <s v="05-05-2022"/>
    <x v="2"/>
    <s v="Amazon"/>
    <x v="0"/>
    <x v="1"/>
    <x v="0"/>
    <s v="S"/>
    <x v="1"/>
    <n v="1"/>
    <s v="INR"/>
    <x v="1210"/>
    <s v="RATNAGIRI"/>
    <x v="0"/>
    <n v="415612"/>
    <s v="IN"/>
    <x v="0"/>
    <x v="1"/>
  </r>
  <r>
    <s v="408-2924403-8914759"/>
    <s v="05-05-2022"/>
    <x v="1"/>
    <s v="Merchant"/>
    <x v="0"/>
    <x v="0"/>
    <x v="0"/>
    <s v="S"/>
    <x v="1"/>
    <n v="1"/>
    <s v="INR"/>
    <x v="268"/>
    <s v="MANDI DABWALI"/>
    <x v="10"/>
    <n v="125104"/>
    <s v="IN"/>
    <x v="0"/>
    <x v="0"/>
  </r>
  <r>
    <s v="408-4582176-7141103"/>
    <s v="05-05-2022"/>
    <x v="1"/>
    <s v="Merchant"/>
    <x v="0"/>
    <x v="0"/>
    <x v="1"/>
    <s v="XXXL"/>
    <x v="1"/>
    <n v="1"/>
    <s v="INR"/>
    <x v="27"/>
    <s v="HYDERABAD"/>
    <x v="6"/>
    <n v="500049"/>
    <s v="IN"/>
    <x v="0"/>
    <x v="0"/>
  </r>
  <r>
    <s v="402-0889950-8165137"/>
    <s v="05-05-2022"/>
    <x v="1"/>
    <s v="Merchant"/>
    <x v="0"/>
    <x v="0"/>
    <x v="2"/>
    <s v="XXXL"/>
    <x v="1"/>
    <n v="1"/>
    <s v="INR"/>
    <x v="30"/>
    <s v="AHMEDABAD"/>
    <x v="19"/>
    <n v="380052"/>
    <s v="IN"/>
    <x v="0"/>
    <x v="0"/>
  </r>
  <r>
    <s v="408-0734884-2274713"/>
    <s v="05-05-2022"/>
    <x v="2"/>
    <s v="Amazon"/>
    <x v="0"/>
    <x v="1"/>
    <x v="1"/>
    <s v="XL"/>
    <x v="1"/>
    <n v="1"/>
    <s v="INR"/>
    <x v="19"/>
    <s v="GHAZIABAD"/>
    <x v="4"/>
    <n v="201016"/>
    <s v="IN"/>
    <x v="0"/>
    <x v="1"/>
  </r>
  <r>
    <s v="405-9366984-2137142"/>
    <s v="05-05-2022"/>
    <x v="1"/>
    <s v="Merchant"/>
    <x v="0"/>
    <x v="0"/>
    <x v="1"/>
    <s v="L"/>
    <x v="1"/>
    <n v="1"/>
    <s v="INR"/>
    <x v="73"/>
    <s v="HYDERABAD"/>
    <x v="6"/>
    <n v="500019"/>
    <s v="IN"/>
    <x v="0"/>
    <x v="0"/>
  </r>
  <r>
    <s v="405-2371397-5710751"/>
    <s v="05-05-2022"/>
    <x v="2"/>
    <s v="Amazon"/>
    <x v="0"/>
    <x v="1"/>
    <x v="0"/>
    <s v="L"/>
    <x v="1"/>
    <n v="1"/>
    <s v="INR"/>
    <x v="33"/>
    <s v="HYDERABAD"/>
    <x v="6"/>
    <n v="500019"/>
    <s v="IN"/>
    <x v="0"/>
    <x v="1"/>
  </r>
  <r>
    <s v="405-2371397-5710751"/>
    <s v="05-05-2022"/>
    <x v="2"/>
    <s v="Amazon"/>
    <x v="0"/>
    <x v="1"/>
    <x v="1"/>
    <s v="M"/>
    <x v="1"/>
    <n v="1"/>
    <s v="INR"/>
    <x v="149"/>
    <s v="HYDERABAD"/>
    <x v="6"/>
    <n v="500019"/>
    <s v="IN"/>
    <x v="0"/>
    <x v="1"/>
  </r>
  <r>
    <s v="404-9907437-6853928"/>
    <s v="05-05-2022"/>
    <x v="2"/>
    <s v="Amazon"/>
    <x v="0"/>
    <x v="1"/>
    <x v="0"/>
    <s v="XXL"/>
    <x v="1"/>
    <n v="1"/>
    <s v="INR"/>
    <x v="116"/>
    <s v="MYSURU"/>
    <x v="1"/>
    <n v="570016"/>
    <s v="IN"/>
    <x v="0"/>
    <x v="1"/>
  </r>
  <r>
    <s v="407-6350083-7157959"/>
    <s v="05-05-2022"/>
    <x v="1"/>
    <s v="Merchant"/>
    <x v="0"/>
    <x v="0"/>
    <x v="1"/>
    <s v="XL"/>
    <x v="1"/>
    <n v="1"/>
    <s v="INR"/>
    <x v="73"/>
    <s v="Bangalore"/>
    <x v="1"/>
    <n v="560035"/>
    <s v="IN"/>
    <x v="0"/>
    <x v="0"/>
  </r>
  <r>
    <s v="407-0050147-1059510"/>
    <s v="05-05-2022"/>
    <x v="2"/>
    <s v="Amazon"/>
    <x v="0"/>
    <x v="1"/>
    <x v="1"/>
    <s v="M"/>
    <x v="1"/>
    <n v="1"/>
    <s v="INR"/>
    <x v="106"/>
    <s v="PUNE"/>
    <x v="0"/>
    <n v="411021"/>
    <s v="IN"/>
    <x v="0"/>
    <x v="1"/>
  </r>
  <r>
    <s v="402-6235638-7726723"/>
    <s v="05-05-2022"/>
    <x v="2"/>
    <s v="Amazon"/>
    <x v="0"/>
    <x v="1"/>
    <x v="0"/>
    <s v="S"/>
    <x v="1"/>
    <n v="1"/>
    <s v="INR"/>
    <x v="158"/>
    <s v="SHAHBAD"/>
    <x v="10"/>
    <n v="136135"/>
    <s v="IN"/>
    <x v="0"/>
    <x v="1"/>
  </r>
  <r>
    <s v="402-6235638-7726723"/>
    <s v="05-05-2022"/>
    <x v="2"/>
    <s v="Amazon"/>
    <x v="0"/>
    <x v="1"/>
    <x v="0"/>
    <s v="S"/>
    <x v="1"/>
    <n v="1"/>
    <s v="INR"/>
    <x v="322"/>
    <s v="SHAHBAD"/>
    <x v="10"/>
    <n v="136135"/>
    <s v="IN"/>
    <x v="0"/>
    <x v="1"/>
  </r>
  <r>
    <s v="402-8854439-9730750"/>
    <s v="05-05-2022"/>
    <x v="0"/>
    <s v="Amazon"/>
    <x v="0"/>
    <x v="1"/>
    <x v="1"/>
    <s v="M"/>
    <x v="3"/>
    <n v="1"/>
    <s v="INR"/>
    <x v="7"/>
    <s v="Kovilpatti"/>
    <x v="3"/>
    <n v="628502"/>
    <s v="IN"/>
    <x v="0"/>
    <x v="1"/>
  </r>
  <r>
    <s v="405-4949869-9217102"/>
    <s v="05-05-2022"/>
    <x v="1"/>
    <s v="Merchant"/>
    <x v="0"/>
    <x v="0"/>
    <x v="1"/>
    <s v="XL"/>
    <x v="1"/>
    <n v="1"/>
    <s v="INR"/>
    <x v="7"/>
    <s v="Bhimavaram"/>
    <x v="7"/>
    <n v="534239"/>
    <s v="IN"/>
    <x v="0"/>
    <x v="0"/>
  </r>
  <r>
    <s v="402-5578784-5653153"/>
    <s v="05-05-2022"/>
    <x v="2"/>
    <s v="Amazon"/>
    <x v="0"/>
    <x v="1"/>
    <x v="0"/>
    <s v="M"/>
    <x v="1"/>
    <n v="1"/>
    <s v="INR"/>
    <x v="93"/>
    <s v="NEW DELHI"/>
    <x v="9"/>
    <n v="110061"/>
    <s v="IN"/>
    <x v="0"/>
    <x v="1"/>
  </r>
  <r>
    <s v="402-5578784-5653153"/>
    <s v="05-05-2022"/>
    <x v="2"/>
    <s v="Amazon"/>
    <x v="0"/>
    <x v="1"/>
    <x v="0"/>
    <s v="M"/>
    <x v="1"/>
    <n v="1"/>
    <s v="INR"/>
    <x v="252"/>
    <s v="NEW DELHI"/>
    <x v="9"/>
    <n v="110061"/>
    <s v="IN"/>
    <x v="0"/>
    <x v="1"/>
  </r>
  <r>
    <s v="403-9079202-5690766"/>
    <s v="05-05-2022"/>
    <x v="2"/>
    <s v="Amazon"/>
    <x v="0"/>
    <x v="1"/>
    <x v="1"/>
    <s v="L"/>
    <x v="1"/>
    <n v="1"/>
    <s v="INR"/>
    <x v="7"/>
    <s v="Calicut"/>
    <x v="15"/>
    <n v="673005"/>
    <s v="IN"/>
    <x v="0"/>
    <x v="1"/>
  </r>
  <r>
    <s v="403-8957956-5601147"/>
    <s v="05-05-2022"/>
    <x v="0"/>
    <s v="Amazon"/>
    <x v="0"/>
    <x v="1"/>
    <x v="1"/>
    <s v="XXXL"/>
    <x v="2"/>
    <n v="0"/>
    <s v="INR"/>
    <x v="8"/>
    <s v="BENGALURU"/>
    <x v="1"/>
    <n v="560043"/>
    <s v="IN"/>
    <x v="0"/>
    <x v="1"/>
  </r>
  <r>
    <s v="403-7435053-2704315"/>
    <s v="05-05-2022"/>
    <x v="1"/>
    <s v="Merchant"/>
    <x v="0"/>
    <x v="0"/>
    <x v="3"/>
    <s v="M"/>
    <x v="1"/>
    <n v="1"/>
    <s v="INR"/>
    <x v="27"/>
    <s v="BENGALURU"/>
    <x v="1"/>
    <n v="560045"/>
    <s v="IN"/>
    <x v="0"/>
    <x v="0"/>
  </r>
  <r>
    <s v="402-4573042-0005115"/>
    <s v="05-05-2022"/>
    <x v="2"/>
    <s v="Amazon"/>
    <x v="0"/>
    <x v="1"/>
    <x v="0"/>
    <s v="S"/>
    <x v="1"/>
    <n v="1"/>
    <s v="INR"/>
    <x v="256"/>
    <s v="BHOPAL"/>
    <x v="16"/>
    <n v="462023"/>
    <s v="IN"/>
    <x v="0"/>
    <x v="1"/>
  </r>
  <r>
    <s v="408-6323945-9053142"/>
    <s v="05-05-2022"/>
    <x v="2"/>
    <s v="Amazon"/>
    <x v="0"/>
    <x v="1"/>
    <x v="3"/>
    <s v="XL"/>
    <x v="1"/>
    <n v="1"/>
    <s v="INR"/>
    <x v="47"/>
    <s v="HYDERABAD"/>
    <x v="6"/>
    <n v="500094"/>
    <s v="IN"/>
    <x v="0"/>
    <x v="1"/>
  </r>
  <r>
    <s v="407-3173745-6864365"/>
    <s v="05-05-2022"/>
    <x v="2"/>
    <s v="Amazon"/>
    <x v="0"/>
    <x v="1"/>
    <x v="0"/>
    <s v="XXXL"/>
    <x v="1"/>
    <n v="1"/>
    <s v="INR"/>
    <x v="840"/>
    <s v="Pimpri, Pune"/>
    <x v="0"/>
    <n v="411018"/>
    <s v="IN"/>
    <x v="0"/>
    <x v="1"/>
  </r>
  <r>
    <s v="406-6145195-3866753"/>
    <s v="05-05-2022"/>
    <x v="2"/>
    <s v="Amazon"/>
    <x v="0"/>
    <x v="1"/>
    <x v="0"/>
    <s v="XXL"/>
    <x v="1"/>
    <n v="1"/>
    <s v="INR"/>
    <x v="202"/>
    <s v="GREATER NOIDA"/>
    <x v="4"/>
    <n v="201306"/>
    <s v="IN"/>
    <x v="0"/>
    <x v="1"/>
  </r>
  <r>
    <s v="407-0796058-4219517"/>
    <s v="05-05-2022"/>
    <x v="2"/>
    <s v="Amazon"/>
    <x v="0"/>
    <x v="1"/>
    <x v="1"/>
    <s v="L"/>
    <x v="1"/>
    <n v="1"/>
    <s v="INR"/>
    <x v="183"/>
    <s v="THANE"/>
    <x v="0"/>
    <n v="400610"/>
    <s v="IN"/>
    <x v="0"/>
    <x v="1"/>
  </r>
  <r>
    <s v="407-9790621-0792338"/>
    <s v="05-05-2022"/>
    <x v="0"/>
    <s v="Amazon"/>
    <x v="0"/>
    <x v="1"/>
    <x v="1"/>
    <s v="XXXL"/>
    <x v="2"/>
    <n v="0"/>
    <s v="INR"/>
    <x v="8"/>
    <s v="KOLHAPUR"/>
    <x v="0"/>
    <n v="416012"/>
    <s v="IN"/>
    <x v="0"/>
    <x v="1"/>
  </r>
  <r>
    <s v="405-1973944-8816325"/>
    <s v="05-05-2022"/>
    <x v="1"/>
    <s v="Merchant"/>
    <x v="0"/>
    <x v="0"/>
    <x v="1"/>
    <s v="M"/>
    <x v="1"/>
    <n v="1"/>
    <s v="INR"/>
    <x v="75"/>
    <s v="PUNE"/>
    <x v="0"/>
    <n v="411001"/>
    <s v="IN"/>
    <x v="0"/>
    <x v="0"/>
  </r>
  <r>
    <s v="404-8254588-6086747"/>
    <s v="05-05-2022"/>
    <x v="1"/>
    <s v="Merchant"/>
    <x v="0"/>
    <x v="0"/>
    <x v="1"/>
    <s v="XL"/>
    <x v="1"/>
    <n v="1"/>
    <s v="INR"/>
    <x v="13"/>
    <s v="BENGALURU"/>
    <x v="1"/>
    <n v="560097"/>
    <s v="IN"/>
    <x v="0"/>
    <x v="0"/>
  </r>
  <r>
    <s v="402-4828380-0295557"/>
    <s v="05-05-2022"/>
    <x v="2"/>
    <s v="Amazon"/>
    <x v="0"/>
    <x v="1"/>
    <x v="1"/>
    <s v="L"/>
    <x v="1"/>
    <n v="1"/>
    <s v="INR"/>
    <x v="84"/>
    <s v="PRODDATUR"/>
    <x v="7"/>
    <n v="516360"/>
    <s v="IN"/>
    <x v="0"/>
    <x v="1"/>
  </r>
  <r>
    <s v="408-0458354-8821942"/>
    <s v="05-05-2022"/>
    <x v="0"/>
    <s v="Amazon"/>
    <x v="0"/>
    <x v="1"/>
    <x v="1"/>
    <s v="M"/>
    <x v="2"/>
    <n v="0"/>
    <s v="INR"/>
    <x v="8"/>
    <s v="Devgad, Sindhudurg"/>
    <x v="0"/>
    <n v="416811"/>
    <s v="IN"/>
    <x v="0"/>
    <x v="1"/>
  </r>
  <r>
    <s v="405-4759511-5169149"/>
    <s v="05-05-2022"/>
    <x v="2"/>
    <s v="Amazon"/>
    <x v="0"/>
    <x v="1"/>
    <x v="1"/>
    <s v="XL"/>
    <x v="1"/>
    <n v="1"/>
    <s v="INR"/>
    <x v="109"/>
    <s v="MUMBAI"/>
    <x v="0"/>
    <n v="400076"/>
    <s v="IN"/>
    <x v="0"/>
    <x v="1"/>
  </r>
  <r>
    <s v="406-2905268-6563547"/>
    <s v="05-05-2022"/>
    <x v="2"/>
    <s v="Amazon"/>
    <x v="0"/>
    <x v="1"/>
    <x v="0"/>
    <s v="L"/>
    <x v="1"/>
    <n v="1"/>
    <s v="INR"/>
    <x v="163"/>
    <s v="MACHILIPATNAM"/>
    <x v="7"/>
    <n v="521002"/>
    <s v="IN"/>
    <x v="0"/>
    <x v="1"/>
  </r>
  <r>
    <s v="404-8663405-3926706"/>
    <s v="05-05-2022"/>
    <x v="0"/>
    <s v="Amazon"/>
    <x v="0"/>
    <x v="1"/>
    <x v="3"/>
    <s v="M"/>
    <x v="2"/>
    <n v="0"/>
    <s v="INR"/>
    <x v="8"/>
    <s v="TEHRI"/>
    <x v="20"/>
    <n v="249001"/>
    <s v="IN"/>
    <x v="0"/>
    <x v="1"/>
  </r>
  <r>
    <s v="408-6355481-1836325"/>
    <s v="05-05-2022"/>
    <x v="2"/>
    <s v="Amazon"/>
    <x v="0"/>
    <x v="1"/>
    <x v="1"/>
    <s v="5XL"/>
    <x v="1"/>
    <n v="1"/>
    <s v="INR"/>
    <x v="183"/>
    <s v="MUMBAI"/>
    <x v="0"/>
    <n v="400067"/>
    <s v="IN"/>
    <x v="0"/>
    <x v="1"/>
  </r>
  <r>
    <s v="407-0694326-7746747"/>
    <s v="05-05-2022"/>
    <x v="2"/>
    <s v="Amazon"/>
    <x v="0"/>
    <x v="1"/>
    <x v="1"/>
    <s v="L"/>
    <x v="1"/>
    <n v="1"/>
    <s v="INR"/>
    <x v="7"/>
    <s v="DEHRADUN"/>
    <x v="20"/>
    <n v="248001"/>
    <s v="IN"/>
    <x v="0"/>
    <x v="1"/>
  </r>
  <r>
    <s v="405-2264835-8737146"/>
    <s v="05-05-2022"/>
    <x v="2"/>
    <s v="Amazon"/>
    <x v="0"/>
    <x v="1"/>
    <x v="1"/>
    <s v="XL"/>
    <x v="1"/>
    <n v="1"/>
    <s v="INR"/>
    <x v="46"/>
    <s v="COIMBATORE"/>
    <x v="3"/>
    <n v="641016"/>
    <s v="IN"/>
    <x v="0"/>
    <x v="1"/>
  </r>
  <r>
    <s v="402-5894426-8875560"/>
    <s v="05-05-2022"/>
    <x v="2"/>
    <s v="Amazon"/>
    <x v="0"/>
    <x v="1"/>
    <x v="2"/>
    <s v="L"/>
    <x v="1"/>
    <n v="2"/>
    <s v="INR"/>
    <x v="1213"/>
    <s v="sathyamangalam"/>
    <x v="3"/>
    <n v="638402"/>
    <s v="IN"/>
    <x v="0"/>
    <x v="1"/>
  </r>
  <r>
    <s v="402-5428316-9200315"/>
    <s v="05-05-2022"/>
    <x v="1"/>
    <s v="Merchant"/>
    <x v="0"/>
    <x v="0"/>
    <x v="2"/>
    <s v="L"/>
    <x v="1"/>
    <n v="1"/>
    <s v="INR"/>
    <x v="754"/>
    <s v="sathyamangalam"/>
    <x v="3"/>
    <n v="638402"/>
    <s v="IN"/>
    <x v="0"/>
    <x v="0"/>
  </r>
  <r>
    <s v="405-6753049-0789923"/>
    <s v="05-05-2022"/>
    <x v="2"/>
    <s v="Amazon"/>
    <x v="0"/>
    <x v="1"/>
    <x v="1"/>
    <s v="L"/>
    <x v="1"/>
    <n v="1"/>
    <s v="INR"/>
    <x v="336"/>
    <s v="BENGALURU"/>
    <x v="1"/>
    <n v="560013"/>
    <s v="IN"/>
    <x v="0"/>
    <x v="1"/>
  </r>
  <r>
    <s v="171-8560905-5240339"/>
    <s v="05-05-2022"/>
    <x v="2"/>
    <s v="Amazon"/>
    <x v="0"/>
    <x v="1"/>
    <x v="4"/>
    <s v="Free"/>
    <x v="1"/>
    <n v="1"/>
    <s v="INR"/>
    <x v="89"/>
    <s v="Mumbai"/>
    <x v="0"/>
    <n v="400055"/>
    <s v="IN"/>
    <x v="0"/>
    <x v="1"/>
  </r>
  <r>
    <s v="171-8560905-5240339"/>
    <s v="05-05-2022"/>
    <x v="2"/>
    <s v="Amazon"/>
    <x v="0"/>
    <x v="1"/>
    <x v="2"/>
    <s v="XXXL"/>
    <x v="1"/>
    <n v="1"/>
    <s v="INR"/>
    <x v="134"/>
    <s v="Mumbai"/>
    <x v="0"/>
    <n v="400055"/>
    <s v="IN"/>
    <x v="0"/>
    <x v="1"/>
  </r>
  <r>
    <s v="403-4152584-2887513"/>
    <s v="05-05-2022"/>
    <x v="2"/>
    <s v="Amazon"/>
    <x v="0"/>
    <x v="1"/>
    <x v="0"/>
    <s v="M"/>
    <x v="1"/>
    <n v="1"/>
    <s v="INR"/>
    <x v="44"/>
    <s v="PUNE"/>
    <x v="0"/>
    <n v="411015"/>
    <s v="IN"/>
    <x v="0"/>
    <x v="1"/>
  </r>
  <r>
    <s v="402-3676170-6465146"/>
    <s v="05-05-2022"/>
    <x v="2"/>
    <s v="Amazon"/>
    <x v="0"/>
    <x v="1"/>
    <x v="2"/>
    <s v="XL"/>
    <x v="1"/>
    <n v="1"/>
    <s v="INR"/>
    <x v="683"/>
    <s v="WADHWAN"/>
    <x v="19"/>
    <n v="363030"/>
    <s v="IN"/>
    <x v="0"/>
    <x v="1"/>
  </r>
  <r>
    <s v="171-6308399-7397966"/>
    <s v="05-05-2022"/>
    <x v="0"/>
    <s v="Amazon"/>
    <x v="0"/>
    <x v="1"/>
    <x v="0"/>
    <s v="M"/>
    <x v="3"/>
    <n v="1"/>
    <s v="INR"/>
    <x v="322"/>
    <s v="HYDERABAD"/>
    <x v="6"/>
    <n v="500084"/>
    <s v="IN"/>
    <x v="0"/>
    <x v="1"/>
  </r>
  <r>
    <s v="171-2189675-1023550"/>
    <s v="05-05-2022"/>
    <x v="2"/>
    <s v="Amazon"/>
    <x v="0"/>
    <x v="1"/>
    <x v="0"/>
    <s v="XXL"/>
    <x v="1"/>
    <n v="1"/>
    <s v="INR"/>
    <x v="44"/>
    <s v="ALLAHABAD"/>
    <x v="4"/>
    <n v="211002"/>
    <s v="IN"/>
    <x v="0"/>
    <x v="1"/>
  </r>
  <r>
    <s v="171-3460240-3430731"/>
    <s v="05-05-2022"/>
    <x v="0"/>
    <s v="Amazon"/>
    <x v="0"/>
    <x v="1"/>
    <x v="0"/>
    <s v="XXL"/>
    <x v="3"/>
    <n v="1"/>
    <s v="INR"/>
    <x v="44"/>
    <s v="Kanpur"/>
    <x v="4"/>
    <n v="208019"/>
    <s v="IN"/>
    <x v="0"/>
    <x v="1"/>
  </r>
  <r>
    <s v="403-6308986-6109131"/>
    <s v="05-05-2022"/>
    <x v="2"/>
    <s v="Amazon"/>
    <x v="0"/>
    <x v="1"/>
    <x v="0"/>
    <s v="XS"/>
    <x v="1"/>
    <n v="1"/>
    <s v="INR"/>
    <x v="61"/>
    <s v="KANPUR"/>
    <x v="4"/>
    <n v="208025"/>
    <s v="IN"/>
    <x v="0"/>
    <x v="1"/>
  </r>
  <r>
    <s v="402-0437075-4770742"/>
    <s v="05-05-2022"/>
    <x v="2"/>
    <s v="Amazon"/>
    <x v="0"/>
    <x v="1"/>
    <x v="1"/>
    <s v="XXXL"/>
    <x v="1"/>
    <n v="1"/>
    <s v="INR"/>
    <x v="24"/>
    <s v="NEW DELHI"/>
    <x v="9"/>
    <n v="110085"/>
    <s v="IN"/>
    <x v="0"/>
    <x v="1"/>
  </r>
  <r>
    <s v="403-0125517-5475560"/>
    <s v="05-05-2022"/>
    <x v="2"/>
    <s v="Amazon"/>
    <x v="0"/>
    <x v="1"/>
    <x v="1"/>
    <s v="M"/>
    <x v="1"/>
    <n v="1"/>
    <s v="INR"/>
    <x v="336"/>
    <s v="BENGALURU"/>
    <x v="1"/>
    <n v="560016"/>
    <s v="IN"/>
    <x v="0"/>
    <x v="1"/>
  </r>
  <r>
    <s v="403-4536845-6075513"/>
    <s v="05-05-2022"/>
    <x v="2"/>
    <s v="Amazon"/>
    <x v="0"/>
    <x v="1"/>
    <x v="1"/>
    <s v="XXXL"/>
    <x v="1"/>
    <n v="1"/>
    <s v="INR"/>
    <x v="91"/>
    <s v="NEW DELHI"/>
    <x v="9"/>
    <n v="110048"/>
    <s v="IN"/>
    <x v="0"/>
    <x v="1"/>
  </r>
  <r>
    <s v="406-8116400-8760327"/>
    <s v="05-05-2022"/>
    <x v="1"/>
    <s v="Merchant"/>
    <x v="0"/>
    <x v="0"/>
    <x v="0"/>
    <s v="XL"/>
    <x v="1"/>
    <n v="1"/>
    <s v="INR"/>
    <x v="177"/>
    <s v="Kannur"/>
    <x v="15"/>
    <n v="670009"/>
    <s v="IN"/>
    <x v="0"/>
    <x v="0"/>
  </r>
  <r>
    <s v="406-8116400-8760327"/>
    <s v="05-05-2022"/>
    <x v="1"/>
    <s v="Merchant"/>
    <x v="0"/>
    <x v="0"/>
    <x v="1"/>
    <s v="XL"/>
    <x v="1"/>
    <n v="1"/>
    <s v="INR"/>
    <x v="7"/>
    <s v="Kannur"/>
    <x v="15"/>
    <n v="670009"/>
    <s v="IN"/>
    <x v="0"/>
    <x v="0"/>
  </r>
  <r>
    <s v="406-0946615-7785144"/>
    <s v="05-05-2022"/>
    <x v="2"/>
    <s v="Amazon"/>
    <x v="0"/>
    <x v="1"/>
    <x v="1"/>
    <s v="XL"/>
    <x v="1"/>
    <n v="1"/>
    <s v="INR"/>
    <x v="19"/>
    <s v="Kannur"/>
    <x v="15"/>
    <n v="670009"/>
    <s v="IN"/>
    <x v="0"/>
    <x v="1"/>
  </r>
  <r>
    <s v="406-8693848-4318751"/>
    <s v="05-05-2022"/>
    <x v="2"/>
    <s v="Amazon"/>
    <x v="0"/>
    <x v="1"/>
    <x v="0"/>
    <s v="M"/>
    <x v="1"/>
    <n v="1"/>
    <s v="INR"/>
    <x v="55"/>
    <s v="HALDIA"/>
    <x v="17"/>
    <n v="721607"/>
    <s v="IN"/>
    <x v="0"/>
    <x v="1"/>
  </r>
  <r>
    <s v="403-7291555-1144354"/>
    <s v="05-05-2022"/>
    <x v="2"/>
    <s v="Amazon"/>
    <x v="0"/>
    <x v="1"/>
    <x v="1"/>
    <s v="L"/>
    <x v="1"/>
    <n v="1"/>
    <s v="INR"/>
    <x v="7"/>
    <s v="PUDUKKOTTAI"/>
    <x v="3"/>
    <n v="622001"/>
    <s v="IN"/>
    <x v="0"/>
    <x v="1"/>
  </r>
  <r>
    <s v="171-5082353-0094733"/>
    <s v="05-05-2022"/>
    <x v="0"/>
    <s v="Amazon"/>
    <x v="0"/>
    <x v="1"/>
    <x v="3"/>
    <s v="XXL"/>
    <x v="3"/>
    <n v="1"/>
    <s v="INR"/>
    <x v="119"/>
    <s v="HYDERABAD"/>
    <x v="6"/>
    <n v="500049"/>
    <s v="IN"/>
    <x v="0"/>
    <x v="1"/>
  </r>
  <r>
    <s v="403-5648601-5674713"/>
    <s v="05-05-2022"/>
    <x v="2"/>
    <s v="Amazon"/>
    <x v="0"/>
    <x v="1"/>
    <x v="0"/>
    <s v="M"/>
    <x v="1"/>
    <n v="1"/>
    <s v="INR"/>
    <x v="576"/>
    <s v="HYDERABAD"/>
    <x v="6"/>
    <n v="500072"/>
    <s v="IN"/>
    <x v="0"/>
    <x v="1"/>
  </r>
  <r>
    <s v="171-7699538-9470720"/>
    <s v="05-05-2022"/>
    <x v="2"/>
    <s v="Amazon"/>
    <x v="0"/>
    <x v="1"/>
    <x v="0"/>
    <s v="S"/>
    <x v="1"/>
    <n v="1"/>
    <s v="INR"/>
    <x v="177"/>
    <s v="CHENNAI"/>
    <x v="3"/>
    <n v="600076"/>
    <s v="IN"/>
    <x v="0"/>
    <x v="1"/>
  </r>
  <r>
    <s v="406-1482493-0400343"/>
    <s v="05-05-2022"/>
    <x v="2"/>
    <s v="Amazon"/>
    <x v="0"/>
    <x v="1"/>
    <x v="3"/>
    <s v="XL"/>
    <x v="1"/>
    <n v="1"/>
    <s v="INR"/>
    <x v="27"/>
    <s v="KALYAN"/>
    <x v="0"/>
    <n v="421201"/>
    <s v="IN"/>
    <x v="0"/>
    <x v="1"/>
  </r>
  <r>
    <s v="171-8051420-1593915"/>
    <s v="05-05-2022"/>
    <x v="2"/>
    <s v="Amazon"/>
    <x v="0"/>
    <x v="1"/>
    <x v="0"/>
    <s v="M"/>
    <x v="1"/>
    <n v="1"/>
    <s v="INR"/>
    <x v="112"/>
    <s v="RANCHI"/>
    <x v="12"/>
    <n v="834001"/>
    <s v="IN"/>
    <x v="0"/>
    <x v="1"/>
  </r>
  <r>
    <s v="408-1308646-9702752"/>
    <s v="05-05-2022"/>
    <x v="0"/>
    <s v="Amazon"/>
    <x v="0"/>
    <x v="1"/>
    <x v="0"/>
    <s v="M"/>
    <x v="3"/>
    <n v="1"/>
    <s v="INR"/>
    <x v="44"/>
    <s v="PURNIA"/>
    <x v="21"/>
    <n v="854301"/>
    <s v="IN"/>
    <x v="0"/>
    <x v="1"/>
  </r>
  <r>
    <s v="405-6416248-8407523"/>
    <s v="05-05-2022"/>
    <x v="1"/>
    <s v="Merchant"/>
    <x v="0"/>
    <x v="0"/>
    <x v="1"/>
    <s v="XL"/>
    <x v="1"/>
    <n v="1"/>
    <s v="INR"/>
    <x v="2"/>
    <s v="AMBALA"/>
    <x v="10"/>
    <n v="134003"/>
    <s v="IN"/>
    <x v="0"/>
    <x v="0"/>
  </r>
  <r>
    <s v="404-5501548-6038734"/>
    <s v="05-05-2022"/>
    <x v="2"/>
    <s v="Amazon"/>
    <x v="0"/>
    <x v="1"/>
    <x v="0"/>
    <s v="XL"/>
    <x v="1"/>
    <n v="1"/>
    <s v="INR"/>
    <x v="44"/>
    <s v="VARANASI"/>
    <x v="4"/>
    <n v="221001"/>
    <s v="IN"/>
    <x v="0"/>
    <x v="1"/>
  </r>
  <r>
    <s v="406-5208673-7756316"/>
    <s v="05-05-2022"/>
    <x v="2"/>
    <s v="Amazon"/>
    <x v="0"/>
    <x v="1"/>
    <x v="0"/>
    <s v="XL"/>
    <x v="1"/>
    <n v="1"/>
    <s v="INR"/>
    <x v="40"/>
    <s v="BENGALURU"/>
    <x v="1"/>
    <n v="560077"/>
    <s v="IN"/>
    <x v="0"/>
    <x v="1"/>
  </r>
  <r>
    <s v="406-5208673-7756316"/>
    <s v="05-05-2022"/>
    <x v="2"/>
    <s v="Amazon"/>
    <x v="0"/>
    <x v="1"/>
    <x v="0"/>
    <s v="L"/>
    <x v="1"/>
    <n v="1"/>
    <s v="INR"/>
    <x v="40"/>
    <s v="BENGALURU"/>
    <x v="1"/>
    <n v="560077"/>
    <s v="IN"/>
    <x v="0"/>
    <x v="1"/>
  </r>
  <r>
    <s v="402-1458622-9042768"/>
    <s v="05-05-2022"/>
    <x v="0"/>
    <s v="Merchant"/>
    <x v="0"/>
    <x v="0"/>
    <x v="1"/>
    <s v="XXXL"/>
    <x v="0"/>
    <n v="0"/>
    <s v="INR"/>
    <x v="261"/>
    <s v="KARAIKAL"/>
    <x v="2"/>
    <n v="609602"/>
    <s v="IN"/>
    <x v="0"/>
    <x v="0"/>
  </r>
  <r>
    <s v="171-0409488-6297128"/>
    <s v="05-05-2022"/>
    <x v="0"/>
    <s v="Amazon"/>
    <x v="0"/>
    <x v="1"/>
    <x v="1"/>
    <s v="L"/>
    <x v="2"/>
    <n v="0"/>
    <s v="INR"/>
    <x v="8"/>
    <s v="MUMBAI"/>
    <x v="0"/>
    <n v="400067"/>
    <s v="IN"/>
    <x v="0"/>
    <x v="1"/>
  </r>
  <r>
    <s v="171-1109734-6920369"/>
    <s v="05-05-2022"/>
    <x v="2"/>
    <s v="Amazon"/>
    <x v="0"/>
    <x v="1"/>
    <x v="0"/>
    <s v="XXXL"/>
    <x v="1"/>
    <n v="1"/>
    <s v="INR"/>
    <x v="169"/>
    <s v="Port blair"/>
    <x v="34"/>
    <n v="744105"/>
    <s v="IN"/>
    <x v="0"/>
    <x v="1"/>
  </r>
  <r>
    <s v="402-4488882-6641963"/>
    <s v="05-05-2022"/>
    <x v="2"/>
    <s v="Amazon"/>
    <x v="0"/>
    <x v="1"/>
    <x v="0"/>
    <s v="XL"/>
    <x v="1"/>
    <n v="1"/>
    <s v="INR"/>
    <x v="92"/>
    <s v="NAVI MUMBAI"/>
    <x v="0"/>
    <n v="400705"/>
    <s v="IN"/>
    <x v="0"/>
    <x v="1"/>
  </r>
  <r>
    <s v="408-0891636-8417909"/>
    <s v="05-05-2022"/>
    <x v="2"/>
    <s v="Amazon"/>
    <x v="0"/>
    <x v="1"/>
    <x v="3"/>
    <s v="S"/>
    <x v="1"/>
    <n v="1"/>
    <s v="INR"/>
    <x v="42"/>
    <s v="CUTTACK"/>
    <x v="14"/>
    <n v="753008"/>
    <s v="IN"/>
    <x v="0"/>
    <x v="1"/>
  </r>
  <r>
    <s v="408-6949775-6095554"/>
    <s v="05-05-2022"/>
    <x v="2"/>
    <s v="Amazon"/>
    <x v="0"/>
    <x v="1"/>
    <x v="1"/>
    <s v="XXL"/>
    <x v="1"/>
    <n v="1"/>
    <s v="INR"/>
    <x v="7"/>
    <s v="PUNE"/>
    <x v="0"/>
    <n v="411001"/>
    <s v="IN"/>
    <x v="0"/>
    <x v="1"/>
  </r>
  <r>
    <s v="404-1043841-9097922"/>
    <s v="05-05-2022"/>
    <x v="0"/>
    <s v="Amazon"/>
    <x v="0"/>
    <x v="1"/>
    <x v="1"/>
    <s v="XL"/>
    <x v="3"/>
    <n v="1"/>
    <s v="INR"/>
    <x v="24"/>
    <s v="DORNAKAL"/>
    <x v="6"/>
    <n v="506381"/>
    <s v="IN"/>
    <x v="0"/>
    <x v="1"/>
  </r>
  <r>
    <s v="171-2102372-9318708"/>
    <s v="05-05-2022"/>
    <x v="2"/>
    <s v="Amazon"/>
    <x v="0"/>
    <x v="1"/>
    <x v="1"/>
    <s v="XXXL"/>
    <x v="1"/>
    <n v="1"/>
    <s v="INR"/>
    <x v="1"/>
    <s v="Payyanur"/>
    <x v="15"/>
    <n v="670307"/>
    <s v="IN"/>
    <x v="0"/>
    <x v="1"/>
  </r>
  <r>
    <s v="403-0216945-7332354"/>
    <s v="05-05-2022"/>
    <x v="1"/>
    <s v="Merchant"/>
    <x v="0"/>
    <x v="0"/>
    <x v="3"/>
    <s v="XL"/>
    <x v="1"/>
    <n v="1"/>
    <s v="INR"/>
    <x v="42"/>
    <s v="BENGALURU"/>
    <x v="1"/>
    <n v="560078"/>
    <s v="IN"/>
    <x v="0"/>
    <x v="0"/>
  </r>
  <r>
    <s v="407-7900573-8004322"/>
    <s v="05-05-2022"/>
    <x v="2"/>
    <s v="Amazon"/>
    <x v="0"/>
    <x v="1"/>
    <x v="1"/>
    <s v="XXL"/>
    <x v="1"/>
    <n v="1"/>
    <s v="INR"/>
    <x v="111"/>
    <s v="COIMBATORE"/>
    <x v="3"/>
    <n v="641048"/>
    <s v="IN"/>
    <x v="0"/>
    <x v="1"/>
  </r>
  <r>
    <s v="407-7900573-8004322"/>
    <s v="05-05-2022"/>
    <x v="2"/>
    <s v="Amazon"/>
    <x v="0"/>
    <x v="1"/>
    <x v="0"/>
    <s v="XXL"/>
    <x v="1"/>
    <n v="1"/>
    <s v="INR"/>
    <x v="93"/>
    <s v="COIMBATORE"/>
    <x v="3"/>
    <n v="641048"/>
    <s v="IN"/>
    <x v="0"/>
    <x v="1"/>
  </r>
  <r>
    <s v="408-8094013-4897131"/>
    <s v="05-05-2022"/>
    <x v="2"/>
    <s v="Amazon"/>
    <x v="0"/>
    <x v="1"/>
    <x v="0"/>
    <s v="M"/>
    <x v="1"/>
    <n v="1"/>
    <s v="INR"/>
    <x v="172"/>
    <s v="NEW DELHI"/>
    <x v="9"/>
    <n v="110024"/>
    <s v="IN"/>
    <x v="0"/>
    <x v="1"/>
  </r>
  <r>
    <s v="403-8794511-0644310"/>
    <s v="05-05-2022"/>
    <x v="2"/>
    <s v="Amazon"/>
    <x v="0"/>
    <x v="1"/>
    <x v="0"/>
    <s v="M"/>
    <x v="1"/>
    <n v="1"/>
    <s v="INR"/>
    <x v="33"/>
    <s v="THANE"/>
    <x v="0"/>
    <n v="400615"/>
    <s v="IN"/>
    <x v="0"/>
    <x v="1"/>
  </r>
  <r>
    <s v="403-8202467-4145149"/>
    <s v="05-05-2022"/>
    <x v="0"/>
    <s v="Amazon"/>
    <x v="0"/>
    <x v="1"/>
    <x v="0"/>
    <s v="L"/>
    <x v="2"/>
    <n v="0"/>
    <s v="INR"/>
    <x v="8"/>
    <s v="Bengaluru"/>
    <x v="1"/>
    <n v="560053"/>
    <s v="IN"/>
    <x v="0"/>
    <x v="1"/>
  </r>
  <r>
    <s v="405-3757061-8035538"/>
    <s v="05-05-2022"/>
    <x v="2"/>
    <s v="Amazon"/>
    <x v="0"/>
    <x v="1"/>
    <x v="3"/>
    <s v="XXL"/>
    <x v="1"/>
    <n v="1"/>
    <s v="INR"/>
    <x v="353"/>
    <s v="BENGALURU"/>
    <x v="1"/>
    <n v="560067"/>
    <s v="IN"/>
    <x v="0"/>
    <x v="1"/>
  </r>
  <r>
    <s v="406-3313979-2071521"/>
    <s v="05-05-2022"/>
    <x v="2"/>
    <s v="Amazon"/>
    <x v="0"/>
    <x v="1"/>
    <x v="0"/>
    <s v="M"/>
    <x v="1"/>
    <n v="1"/>
    <s v="INR"/>
    <x v="44"/>
    <s v="KOZHIKODE"/>
    <x v="15"/>
    <n v="673005"/>
    <s v="IN"/>
    <x v="0"/>
    <x v="1"/>
  </r>
  <r>
    <s v="403-9244074-5129113"/>
    <s v="05-05-2022"/>
    <x v="2"/>
    <s v="Amazon"/>
    <x v="0"/>
    <x v="1"/>
    <x v="0"/>
    <s v="M"/>
    <x v="1"/>
    <n v="1"/>
    <s v="INR"/>
    <x v="158"/>
    <s v="PATNA"/>
    <x v="21"/>
    <n v="800001"/>
    <s v="IN"/>
    <x v="0"/>
    <x v="1"/>
  </r>
  <r>
    <s v="406-7640698-8197130"/>
    <s v="05-05-2022"/>
    <x v="2"/>
    <s v="Amazon"/>
    <x v="0"/>
    <x v="1"/>
    <x v="0"/>
    <s v="M"/>
    <x v="1"/>
    <n v="1"/>
    <s v="INR"/>
    <x v="44"/>
    <s v="VADODARA"/>
    <x v="19"/>
    <n v="390007"/>
    <s v="IN"/>
    <x v="0"/>
    <x v="1"/>
  </r>
  <r>
    <s v="407-5952544-2181906"/>
    <s v="05-05-2022"/>
    <x v="2"/>
    <s v="Amazon"/>
    <x v="0"/>
    <x v="1"/>
    <x v="0"/>
    <s v="M"/>
    <x v="1"/>
    <n v="1"/>
    <s v="INR"/>
    <x v="33"/>
    <s v="PUNE"/>
    <x v="0"/>
    <n v="411030"/>
    <s v="IN"/>
    <x v="0"/>
    <x v="1"/>
  </r>
  <r>
    <s v="406-0120968-8149940"/>
    <s v="05-05-2022"/>
    <x v="2"/>
    <s v="Amazon"/>
    <x v="0"/>
    <x v="1"/>
    <x v="0"/>
    <s v="L"/>
    <x v="1"/>
    <n v="1"/>
    <s v="INR"/>
    <x v="202"/>
    <s v="MUMBAI"/>
    <x v="0"/>
    <n v="400101"/>
    <s v="IN"/>
    <x v="0"/>
    <x v="1"/>
  </r>
  <r>
    <s v="405-6036149-2875569"/>
    <s v="05-05-2022"/>
    <x v="2"/>
    <s v="Amazon"/>
    <x v="0"/>
    <x v="1"/>
    <x v="0"/>
    <s v="XXXL"/>
    <x v="1"/>
    <n v="1"/>
    <s v="INR"/>
    <x v="34"/>
    <s v="MUMBAI"/>
    <x v="0"/>
    <n v="400078"/>
    <s v="IN"/>
    <x v="0"/>
    <x v="1"/>
  </r>
  <r>
    <s v="405-0892369-1767522"/>
    <s v="05-05-2022"/>
    <x v="2"/>
    <s v="Amazon"/>
    <x v="0"/>
    <x v="1"/>
    <x v="0"/>
    <s v="XXXL"/>
    <x v="1"/>
    <n v="1"/>
    <s v="INR"/>
    <x v="13"/>
    <s v="MUMBAI"/>
    <x v="0"/>
    <n v="400078"/>
    <s v="IN"/>
    <x v="0"/>
    <x v="1"/>
  </r>
  <r>
    <s v="402-7352444-7791509"/>
    <s v="05-05-2022"/>
    <x v="0"/>
    <s v="Merchant"/>
    <x v="0"/>
    <x v="0"/>
    <x v="0"/>
    <s v="XL"/>
    <x v="0"/>
    <n v="0"/>
    <s v="INR"/>
    <x v="494"/>
    <s v="TOLA MANSARAUT"/>
    <x v="21"/>
    <n v="845438"/>
    <s v="IN"/>
    <x v="0"/>
    <x v="0"/>
  </r>
  <r>
    <s v="408-5409618-0970703"/>
    <s v="05-05-2022"/>
    <x v="1"/>
    <s v="Merchant"/>
    <x v="0"/>
    <x v="0"/>
    <x v="3"/>
    <s v="L"/>
    <x v="1"/>
    <n v="1"/>
    <s v="INR"/>
    <x v="161"/>
    <s v="AHMEDABAD"/>
    <x v="19"/>
    <n v="380004"/>
    <s v="IN"/>
    <x v="0"/>
    <x v="0"/>
  </r>
  <r>
    <s v="402-8441734-4025102"/>
    <s v="05-05-2022"/>
    <x v="2"/>
    <s v="Amazon"/>
    <x v="0"/>
    <x v="1"/>
    <x v="1"/>
    <s v="L"/>
    <x v="1"/>
    <n v="1"/>
    <s v="INR"/>
    <x v="84"/>
    <s v="NEW DELHI"/>
    <x v="9"/>
    <n v="110045"/>
    <s v="IN"/>
    <x v="0"/>
    <x v="1"/>
  </r>
  <r>
    <s v="171-6583438-4609130"/>
    <s v="05-05-2022"/>
    <x v="2"/>
    <s v="Amazon"/>
    <x v="0"/>
    <x v="1"/>
    <x v="1"/>
    <s v="M"/>
    <x v="1"/>
    <n v="1"/>
    <s v="INR"/>
    <x v="7"/>
    <s v="BAREILLY"/>
    <x v="4"/>
    <n v="243001"/>
    <s v="IN"/>
    <x v="0"/>
    <x v="1"/>
  </r>
  <r>
    <s v="406-2601973-0059507"/>
    <s v="05-05-2022"/>
    <x v="2"/>
    <s v="Amazon"/>
    <x v="0"/>
    <x v="1"/>
    <x v="1"/>
    <s v="XXXL"/>
    <x v="1"/>
    <n v="1"/>
    <s v="INR"/>
    <x v="31"/>
    <s v="NARAYANPET"/>
    <x v="6"/>
    <n v="509210"/>
    <s v="IN"/>
    <x v="0"/>
    <x v="1"/>
  </r>
  <r>
    <s v="408-5953323-3589901"/>
    <s v="05-05-2022"/>
    <x v="0"/>
    <s v="Amazon"/>
    <x v="0"/>
    <x v="1"/>
    <x v="0"/>
    <s v="XL"/>
    <x v="2"/>
    <n v="0"/>
    <s v="INR"/>
    <x v="8"/>
    <s v="BENGALURU"/>
    <x v="1"/>
    <n v="560066"/>
    <s v="IN"/>
    <x v="0"/>
    <x v="1"/>
  </r>
  <r>
    <s v="171-9407081-1192345"/>
    <s v="05-05-2022"/>
    <x v="2"/>
    <s v="Amazon"/>
    <x v="0"/>
    <x v="1"/>
    <x v="0"/>
    <s v="M"/>
    <x v="1"/>
    <n v="1"/>
    <s v="INR"/>
    <x v="18"/>
    <s v="CHENNAI"/>
    <x v="3"/>
    <n v="600077"/>
    <s v="IN"/>
    <x v="0"/>
    <x v="1"/>
  </r>
  <r>
    <s v="403-7770474-3014728"/>
    <s v="05-05-2022"/>
    <x v="2"/>
    <s v="Amazon"/>
    <x v="0"/>
    <x v="1"/>
    <x v="1"/>
    <s v="L"/>
    <x v="1"/>
    <n v="1"/>
    <s v="INR"/>
    <x v="24"/>
    <s v="CHENNAI"/>
    <x v="3"/>
    <n v="600082"/>
    <s v="IN"/>
    <x v="0"/>
    <x v="1"/>
  </r>
  <r>
    <s v="404-5271212-1505953"/>
    <s v="05-05-2022"/>
    <x v="2"/>
    <s v="Amazon"/>
    <x v="0"/>
    <x v="1"/>
    <x v="1"/>
    <s v="S"/>
    <x v="1"/>
    <n v="1"/>
    <s v="INR"/>
    <x v="46"/>
    <s v="CHENNAI"/>
    <x v="3"/>
    <n v="600117"/>
    <s v="IN"/>
    <x v="0"/>
    <x v="1"/>
  </r>
  <r>
    <s v="404-0733858-0170760"/>
    <s v="05-05-2022"/>
    <x v="2"/>
    <s v="Amazon"/>
    <x v="0"/>
    <x v="1"/>
    <x v="2"/>
    <s v="XS"/>
    <x v="1"/>
    <n v="1"/>
    <s v="INR"/>
    <x v="754"/>
    <s v="Ghaziabad"/>
    <x v="4"/>
    <n v="201009"/>
    <s v="IN"/>
    <x v="0"/>
    <x v="1"/>
  </r>
  <r>
    <s v="171-4070488-7382749"/>
    <s v="05-05-2022"/>
    <x v="1"/>
    <s v="Merchant"/>
    <x v="0"/>
    <x v="0"/>
    <x v="3"/>
    <s v="M"/>
    <x v="1"/>
    <n v="1"/>
    <s v="INR"/>
    <x v="27"/>
    <s v="NEW DELHI"/>
    <x v="9"/>
    <n v="110074"/>
    <s v="IN"/>
    <x v="0"/>
    <x v="0"/>
  </r>
  <r>
    <s v="406-1077707-1337123"/>
    <s v="05-05-2022"/>
    <x v="2"/>
    <s v="Amazon"/>
    <x v="0"/>
    <x v="1"/>
    <x v="0"/>
    <s v="XXXL"/>
    <x v="1"/>
    <n v="1"/>
    <s v="INR"/>
    <x v="44"/>
    <s v="PAKAUR"/>
    <x v="12"/>
    <n v="816107"/>
    <s v="IN"/>
    <x v="0"/>
    <x v="1"/>
  </r>
  <r>
    <s v="171-0583316-2406747"/>
    <s v="05-05-2022"/>
    <x v="1"/>
    <s v="Merchant"/>
    <x v="0"/>
    <x v="0"/>
    <x v="0"/>
    <s v="XXXL"/>
    <x v="1"/>
    <n v="1"/>
    <s v="INR"/>
    <x v="1210"/>
    <s v="NEW DELHI"/>
    <x v="9"/>
    <n v="110075"/>
    <s v="IN"/>
    <x v="0"/>
    <x v="0"/>
  </r>
  <r>
    <s v="403-4016207-9106758"/>
    <s v="05-05-2022"/>
    <x v="2"/>
    <s v="Amazon"/>
    <x v="0"/>
    <x v="1"/>
    <x v="1"/>
    <s v="L"/>
    <x v="1"/>
    <n v="1"/>
    <s v="INR"/>
    <x v="150"/>
    <s v="BENGALURU"/>
    <x v="1"/>
    <n v="560098"/>
    <s v="IN"/>
    <x v="0"/>
    <x v="1"/>
  </r>
  <r>
    <s v="407-5825193-7345110"/>
    <s v="05-05-2022"/>
    <x v="0"/>
    <s v="Merchant"/>
    <x v="0"/>
    <x v="0"/>
    <x v="0"/>
    <s v="XXL"/>
    <x v="0"/>
    <n v="0"/>
    <s v="INR"/>
    <x v="62"/>
    <s v="Mulund ( west), Mumbai, Pin 400080"/>
    <x v="0"/>
    <n v="400080"/>
    <s v="IN"/>
    <x v="0"/>
    <x v="0"/>
  </r>
  <r>
    <s v="402-2990248-8082732"/>
    <s v="05-05-2022"/>
    <x v="0"/>
    <s v="Amazon"/>
    <x v="0"/>
    <x v="1"/>
    <x v="0"/>
    <s v="XL"/>
    <x v="3"/>
    <n v="1"/>
    <s v="INR"/>
    <x v="163"/>
    <s v="GUWAHATI"/>
    <x v="11"/>
    <n v="781001"/>
    <s v="IN"/>
    <x v="0"/>
    <x v="1"/>
  </r>
  <r>
    <s v="403-1238657-0005143"/>
    <s v="05-05-2022"/>
    <x v="2"/>
    <s v="Amazon"/>
    <x v="0"/>
    <x v="1"/>
    <x v="1"/>
    <s v="L"/>
    <x v="1"/>
    <n v="1"/>
    <s v="INR"/>
    <x v="183"/>
    <s v="CHENNAI"/>
    <x v="3"/>
    <n v="600082"/>
    <s v="IN"/>
    <x v="0"/>
    <x v="1"/>
  </r>
  <r>
    <s v="406-0395870-3519506"/>
    <s v="05-05-2022"/>
    <x v="3"/>
    <s v="Merchant"/>
    <x v="0"/>
    <x v="0"/>
    <x v="2"/>
    <s v="XL"/>
    <x v="1"/>
    <n v="1"/>
    <s v="INR"/>
    <x v="754"/>
    <s v="THAZHUTHALA"/>
    <x v="15"/>
    <n v="691304"/>
    <s v="IN"/>
    <x v="0"/>
    <x v="0"/>
  </r>
  <r>
    <s v="408-3840784-8726752"/>
    <s v="05-05-2022"/>
    <x v="2"/>
    <s v="Amazon"/>
    <x v="0"/>
    <x v="1"/>
    <x v="7"/>
    <s v="Free"/>
    <x v="1"/>
    <n v="1"/>
    <s v="INR"/>
    <x v="36"/>
    <s v="AMBALA CANTT"/>
    <x v="10"/>
    <n v="133001"/>
    <s v="IN"/>
    <x v="0"/>
    <x v="1"/>
  </r>
  <r>
    <s v="405-7414052-9318756"/>
    <s v="05-05-2022"/>
    <x v="1"/>
    <s v="Merchant"/>
    <x v="0"/>
    <x v="0"/>
    <x v="1"/>
    <s v="XL"/>
    <x v="1"/>
    <n v="1"/>
    <s v="INR"/>
    <x v="133"/>
    <s v="BENGALURU"/>
    <x v="1"/>
    <n v="560073"/>
    <s v="IN"/>
    <x v="0"/>
    <x v="0"/>
  </r>
  <r>
    <s v="403-1614751-5190768"/>
    <s v="05-05-2022"/>
    <x v="2"/>
    <s v="Amazon"/>
    <x v="0"/>
    <x v="1"/>
    <x v="4"/>
    <s v="Free"/>
    <x v="1"/>
    <n v="1"/>
    <s v="INR"/>
    <x v="17"/>
    <s v="THANE"/>
    <x v="0"/>
    <n v="401105"/>
    <s v="IN"/>
    <x v="0"/>
    <x v="1"/>
  </r>
  <r>
    <s v="406-1805991-9095561"/>
    <s v="05-05-2022"/>
    <x v="0"/>
    <s v="Merchant"/>
    <x v="0"/>
    <x v="0"/>
    <x v="0"/>
    <s v="XXL"/>
    <x v="0"/>
    <n v="0"/>
    <s v="INR"/>
    <x v="1214"/>
    <s v="Gurugram"/>
    <x v="10"/>
    <n v="122004"/>
    <s v="IN"/>
    <x v="0"/>
    <x v="0"/>
  </r>
  <r>
    <s v="171-8901880-6069927"/>
    <s v="05-05-2022"/>
    <x v="2"/>
    <s v="Amazon"/>
    <x v="0"/>
    <x v="1"/>
    <x v="1"/>
    <s v="M"/>
    <x v="1"/>
    <n v="1"/>
    <s v="INR"/>
    <x v="15"/>
    <s v="Kopargaon"/>
    <x v="0"/>
    <n v="423601"/>
    <s v="IN"/>
    <x v="0"/>
    <x v="1"/>
  </r>
  <r>
    <s v="403-0762040-8002741"/>
    <s v="05-05-2022"/>
    <x v="2"/>
    <s v="Amazon"/>
    <x v="0"/>
    <x v="1"/>
    <x v="1"/>
    <s v="XS"/>
    <x v="1"/>
    <n v="1"/>
    <s v="INR"/>
    <x v="19"/>
    <s v="MAHRAJGANJ AZAMGARH DISTRICT"/>
    <x v="4"/>
    <n v="276137"/>
    <s v="IN"/>
    <x v="0"/>
    <x v="1"/>
  </r>
  <r>
    <s v="407-3459548-6456312"/>
    <s v="05-05-2022"/>
    <x v="2"/>
    <s v="Amazon"/>
    <x v="0"/>
    <x v="1"/>
    <x v="0"/>
    <s v="S"/>
    <x v="1"/>
    <n v="1"/>
    <s v="INR"/>
    <x v="1210"/>
    <s v="KALYAN (W)"/>
    <x v="0"/>
    <n v="421301"/>
    <s v="IN"/>
    <x v="0"/>
    <x v="1"/>
  </r>
  <r>
    <s v="406-7614800-6848319"/>
    <s v="05-05-2022"/>
    <x v="2"/>
    <s v="Amazon"/>
    <x v="0"/>
    <x v="1"/>
    <x v="1"/>
    <s v="XL"/>
    <x v="1"/>
    <n v="1"/>
    <s v="INR"/>
    <x v="109"/>
    <s v="PIMPRI CHINCHWAD"/>
    <x v="0"/>
    <n v="411044"/>
    <s v="IN"/>
    <x v="0"/>
    <x v="1"/>
  </r>
  <r>
    <s v="407-0382025-5727509"/>
    <s v="05-05-2022"/>
    <x v="0"/>
    <s v="Amazon"/>
    <x v="0"/>
    <x v="1"/>
    <x v="1"/>
    <s v="XXXL"/>
    <x v="2"/>
    <n v="0"/>
    <s v="INR"/>
    <x v="8"/>
    <s v="VADAKKUVALLIYUR"/>
    <x v="3"/>
    <n v="627117"/>
    <s v="IN"/>
    <x v="0"/>
    <x v="1"/>
  </r>
  <r>
    <s v="402-5563359-5822711"/>
    <s v="05-05-2022"/>
    <x v="2"/>
    <s v="Amazon"/>
    <x v="0"/>
    <x v="1"/>
    <x v="3"/>
    <s v="M"/>
    <x v="1"/>
    <n v="1"/>
    <s v="INR"/>
    <x v="161"/>
    <s v="MUMBAI"/>
    <x v="0"/>
    <n v="400080"/>
    <s v="IN"/>
    <x v="0"/>
    <x v="1"/>
  </r>
  <r>
    <s v="407-9881837-6361948"/>
    <s v="05-05-2022"/>
    <x v="2"/>
    <s v="Amazon"/>
    <x v="0"/>
    <x v="1"/>
    <x v="0"/>
    <s v="XXL"/>
    <x v="1"/>
    <n v="1"/>
    <s v="INR"/>
    <x v="82"/>
    <s v="MUZAFFARPUR"/>
    <x v="21"/>
    <n v="842002"/>
    <s v="IN"/>
    <x v="0"/>
    <x v="1"/>
  </r>
  <r>
    <s v="171-6376130-4337118"/>
    <s v="05-05-2022"/>
    <x v="0"/>
    <s v="Merchant"/>
    <x v="0"/>
    <x v="0"/>
    <x v="2"/>
    <s v="XL"/>
    <x v="0"/>
    <n v="0"/>
    <s v="INR"/>
    <x v="8"/>
    <s v="HYDERABAD"/>
    <x v="6"/>
    <n v="500088"/>
    <s v="IN"/>
    <x v="0"/>
    <x v="0"/>
  </r>
  <r>
    <s v="406-0255684-1636364"/>
    <s v="05-05-2022"/>
    <x v="2"/>
    <s v="Amazon"/>
    <x v="0"/>
    <x v="1"/>
    <x v="0"/>
    <s v="XXL"/>
    <x v="1"/>
    <n v="1"/>
    <s v="INR"/>
    <x v="169"/>
    <s v="GURUGRAM"/>
    <x v="10"/>
    <n v="122001"/>
    <s v="IN"/>
    <x v="0"/>
    <x v="1"/>
  </r>
  <r>
    <s v="408-8358692-3201909"/>
    <s v="05-05-2022"/>
    <x v="2"/>
    <s v="Amazon"/>
    <x v="0"/>
    <x v="1"/>
    <x v="1"/>
    <s v="XL"/>
    <x v="1"/>
    <n v="1"/>
    <s v="INR"/>
    <x v="46"/>
    <s v="ALLAHABAD"/>
    <x v="4"/>
    <n v="211002"/>
    <s v="IN"/>
    <x v="0"/>
    <x v="1"/>
  </r>
  <r>
    <s v="171-9163191-0949149"/>
    <s v="05-05-2022"/>
    <x v="2"/>
    <s v="Amazon"/>
    <x v="0"/>
    <x v="1"/>
    <x v="0"/>
    <s v="L"/>
    <x v="1"/>
    <n v="1"/>
    <s v="INR"/>
    <x v="1142"/>
    <s v="BARGARH"/>
    <x v="14"/>
    <n v="768028"/>
    <s v="IN"/>
    <x v="0"/>
    <x v="1"/>
  </r>
  <r>
    <s v="407-3819282-0207532"/>
    <s v="05-05-2022"/>
    <x v="2"/>
    <s v="Amazon"/>
    <x v="0"/>
    <x v="1"/>
    <x v="0"/>
    <s v="XXL"/>
    <x v="1"/>
    <n v="1"/>
    <s v="INR"/>
    <x v="59"/>
    <s v="DEHRADUN"/>
    <x v="20"/>
    <n v="248005"/>
    <s v="IN"/>
    <x v="0"/>
    <x v="1"/>
  </r>
  <r>
    <s v="402-5916411-2595519"/>
    <s v="05-05-2022"/>
    <x v="2"/>
    <s v="Amazon"/>
    <x v="0"/>
    <x v="1"/>
    <x v="1"/>
    <s v="L"/>
    <x v="1"/>
    <n v="1"/>
    <s v="INR"/>
    <x v="98"/>
    <s v="INDORE"/>
    <x v="16"/>
    <n v="452010"/>
    <s v="IN"/>
    <x v="0"/>
    <x v="1"/>
  </r>
  <r>
    <s v="402-7455756-2349158"/>
    <s v="05-05-2022"/>
    <x v="2"/>
    <s v="Amazon"/>
    <x v="0"/>
    <x v="1"/>
    <x v="1"/>
    <s v="M"/>
    <x v="1"/>
    <n v="1"/>
    <s v="INR"/>
    <x v="81"/>
    <s v="BANGALORE"/>
    <x v="1"/>
    <n v="560037"/>
    <s v="IN"/>
    <x v="0"/>
    <x v="1"/>
  </r>
  <r>
    <s v="402-2125214-5277954"/>
    <s v="05-05-2022"/>
    <x v="2"/>
    <s v="Amazon"/>
    <x v="0"/>
    <x v="1"/>
    <x v="1"/>
    <s v="L"/>
    <x v="1"/>
    <n v="1"/>
    <s v="INR"/>
    <x v="77"/>
    <s v="BANGALORE"/>
    <x v="1"/>
    <n v="560037"/>
    <s v="IN"/>
    <x v="0"/>
    <x v="1"/>
  </r>
  <r>
    <s v="402-5446965-6071561"/>
    <s v="05-05-2022"/>
    <x v="2"/>
    <s v="Amazon"/>
    <x v="0"/>
    <x v="1"/>
    <x v="2"/>
    <s v="M"/>
    <x v="1"/>
    <n v="1"/>
    <s v="INR"/>
    <x v="74"/>
    <s v="BENGALURU"/>
    <x v="1"/>
    <n v="560059"/>
    <s v="IN"/>
    <x v="0"/>
    <x v="1"/>
  </r>
  <r>
    <s v="405-4173378-4340367"/>
    <s v="05-05-2022"/>
    <x v="0"/>
    <s v="Amazon"/>
    <x v="0"/>
    <x v="1"/>
    <x v="0"/>
    <s v="XXXL"/>
    <x v="2"/>
    <n v="0"/>
    <s v="INR"/>
    <x v="8"/>
    <s v="KOHIMA"/>
    <x v="18"/>
    <n v="797001"/>
    <s v="IN"/>
    <x v="0"/>
    <x v="1"/>
  </r>
  <r>
    <s v="406-6679475-3725903"/>
    <s v="05-05-2022"/>
    <x v="2"/>
    <s v="Amazon"/>
    <x v="0"/>
    <x v="1"/>
    <x v="1"/>
    <s v="L"/>
    <x v="1"/>
    <n v="1"/>
    <s v="INR"/>
    <x v="21"/>
    <s v="NEW DELHI"/>
    <x v="9"/>
    <n v="110091"/>
    <s v="IN"/>
    <x v="0"/>
    <x v="1"/>
  </r>
  <r>
    <s v="404-9783111-4669929"/>
    <s v="05-05-2022"/>
    <x v="1"/>
    <s v="Merchant"/>
    <x v="0"/>
    <x v="0"/>
    <x v="2"/>
    <s v="XXXL"/>
    <x v="1"/>
    <n v="1"/>
    <s v="INR"/>
    <x v="576"/>
    <s v="THIRUVANANTHAPURAM"/>
    <x v="15"/>
    <n v="695573"/>
    <s v="IN"/>
    <x v="0"/>
    <x v="0"/>
  </r>
  <r>
    <s v="408-7376421-4217961"/>
    <s v="05-05-2022"/>
    <x v="2"/>
    <s v="Amazon"/>
    <x v="0"/>
    <x v="1"/>
    <x v="1"/>
    <s v="XL"/>
    <x v="1"/>
    <n v="1"/>
    <s v="INR"/>
    <x v="84"/>
    <s v="SECUNDERABAD"/>
    <x v="6"/>
    <n v="500025"/>
    <s v="IN"/>
    <x v="0"/>
    <x v="1"/>
  </r>
  <r>
    <s v="408-6260601-3231514"/>
    <s v="05-05-2022"/>
    <x v="2"/>
    <s v="Amazon"/>
    <x v="0"/>
    <x v="1"/>
    <x v="1"/>
    <s v="4XL"/>
    <x v="1"/>
    <n v="1"/>
    <s v="INR"/>
    <x v="183"/>
    <s v="BENGALURU"/>
    <x v="1"/>
    <n v="560036"/>
    <s v="IN"/>
    <x v="0"/>
    <x v="1"/>
  </r>
  <r>
    <s v="405-2022968-1366756"/>
    <s v="05-05-2022"/>
    <x v="0"/>
    <s v="Amazon"/>
    <x v="0"/>
    <x v="1"/>
    <x v="0"/>
    <s v="XXXL"/>
    <x v="3"/>
    <n v="1"/>
    <s v="INR"/>
    <x v="13"/>
    <s v="MUMBAI"/>
    <x v="0"/>
    <n v="400078"/>
    <s v="IN"/>
    <x v="0"/>
    <x v="1"/>
  </r>
  <r>
    <s v="405-0303906-7869954"/>
    <s v="05-05-2022"/>
    <x v="0"/>
    <s v="Amazon"/>
    <x v="0"/>
    <x v="1"/>
    <x v="0"/>
    <s v="XXXL"/>
    <x v="3"/>
    <n v="1"/>
    <s v="INR"/>
    <x v="34"/>
    <s v="MUMBAI"/>
    <x v="0"/>
    <n v="400078"/>
    <s v="IN"/>
    <x v="0"/>
    <x v="1"/>
  </r>
  <r>
    <s v="407-0533652-6896343"/>
    <s v="05-05-2022"/>
    <x v="2"/>
    <s v="Amazon"/>
    <x v="0"/>
    <x v="1"/>
    <x v="2"/>
    <s v="XXXL"/>
    <x v="1"/>
    <n v="1"/>
    <s v="INR"/>
    <x v="139"/>
    <s v="Rewari"/>
    <x v="10"/>
    <n v="123401"/>
    <s v="IN"/>
    <x v="0"/>
    <x v="1"/>
  </r>
  <r>
    <s v="406-8349146-7463558"/>
    <s v="05-05-2022"/>
    <x v="1"/>
    <s v="Merchant"/>
    <x v="0"/>
    <x v="0"/>
    <x v="2"/>
    <s v="L"/>
    <x v="1"/>
    <n v="1"/>
    <s v="INR"/>
    <x v="754"/>
    <s v="KOZHIKODE"/>
    <x v="15"/>
    <n v="673001"/>
    <s v="IN"/>
    <x v="0"/>
    <x v="0"/>
  </r>
  <r>
    <s v="402-0312928-6586722"/>
    <s v="05-05-2022"/>
    <x v="2"/>
    <s v="Amazon"/>
    <x v="0"/>
    <x v="1"/>
    <x v="1"/>
    <s v="S"/>
    <x v="1"/>
    <n v="1"/>
    <s v="INR"/>
    <x v="45"/>
    <s v="THODUPUZHA"/>
    <x v="15"/>
    <n v="685584"/>
    <s v="IN"/>
    <x v="0"/>
    <x v="1"/>
  </r>
  <r>
    <s v="406-2291402-5026717"/>
    <s v="05-05-2022"/>
    <x v="3"/>
    <s v="Merchant"/>
    <x v="0"/>
    <x v="0"/>
    <x v="2"/>
    <s v="M"/>
    <x v="1"/>
    <n v="1"/>
    <s v="INR"/>
    <x v="291"/>
    <s v="ROBERTSGANJ"/>
    <x v="4"/>
    <n v="231216"/>
    <s v="IN"/>
    <x v="0"/>
    <x v="0"/>
  </r>
  <r>
    <s v="171-0536683-4152366"/>
    <s v="05-05-2022"/>
    <x v="1"/>
    <s v="Merchant"/>
    <x v="0"/>
    <x v="0"/>
    <x v="0"/>
    <s v="M"/>
    <x v="1"/>
    <n v="1"/>
    <s v="INR"/>
    <x v="112"/>
    <s v="Thane"/>
    <x v="0"/>
    <n v="401107"/>
    <s v="IN"/>
    <x v="0"/>
    <x v="0"/>
  </r>
  <r>
    <s v="171-1446267-1970725"/>
    <s v="05-05-2022"/>
    <x v="0"/>
    <s v="Merchant"/>
    <x v="0"/>
    <x v="0"/>
    <x v="2"/>
    <s v="XL"/>
    <x v="0"/>
    <n v="0"/>
    <s v="INR"/>
    <x v="8"/>
    <s v="HYDERABAD"/>
    <x v="6"/>
    <n v="500088"/>
    <s v="IN"/>
    <x v="0"/>
    <x v="0"/>
  </r>
  <r>
    <s v="403-4303237-3389905"/>
    <s v="05-05-2022"/>
    <x v="2"/>
    <s v="Amazon"/>
    <x v="0"/>
    <x v="1"/>
    <x v="1"/>
    <s v="XL"/>
    <x v="1"/>
    <n v="1"/>
    <s v="INR"/>
    <x v="84"/>
    <s v="Kekri"/>
    <x v="8"/>
    <n v="305404"/>
    <s v="IN"/>
    <x v="0"/>
    <x v="1"/>
  </r>
  <r>
    <s v="408-9925983-0782711"/>
    <s v="05-05-2022"/>
    <x v="1"/>
    <s v="Merchant"/>
    <x v="0"/>
    <x v="0"/>
    <x v="1"/>
    <s v="L"/>
    <x v="1"/>
    <n v="1"/>
    <s v="INR"/>
    <x v="90"/>
    <s v="UDAIPUR"/>
    <x v="8"/>
    <n v="313002"/>
    <s v="IN"/>
    <x v="0"/>
    <x v="0"/>
  </r>
  <r>
    <s v="405-3175481-0709923"/>
    <s v="05-05-2022"/>
    <x v="2"/>
    <s v="Amazon"/>
    <x v="0"/>
    <x v="1"/>
    <x v="3"/>
    <s v="XS"/>
    <x v="1"/>
    <n v="1"/>
    <s v="INR"/>
    <x v="353"/>
    <s v="VARANASI"/>
    <x v="4"/>
    <n v="221003"/>
    <s v="IN"/>
    <x v="0"/>
    <x v="1"/>
  </r>
  <r>
    <s v="404-7874651-2640305"/>
    <s v="05-05-2022"/>
    <x v="2"/>
    <s v="Amazon"/>
    <x v="0"/>
    <x v="1"/>
    <x v="0"/>
    <s v="XXXL"/>
    <x v="1"/>
    <n v="1"/>
    <s v="INR"/>
    <x v="34"/>
    <s v="PANCHKULA"/>
    <x v="10"/>
    <n v="134113"/>
    <s v="IN"/>
    <x v="0"/>
    <x v="1"/>
  </r>
  <r>
    <s v="405-1758074-8472349"/>
    <s v="05-05-2022"/>
    <x v="2"/>
    <s v="Amazon"/>
    <x v="0"/>
    <x v="1"/>
    <x v="0"/>
    <s v="L"/>
    <x v="1"/>
    <n v="1"/>
    <s v="INR"/>
    <x v="39"/>
    <s v="MUMBAI"/>
    <x v="0"/>
    <n v="400005"/>
    <s v="IN"/>
    <x v="0"/>
    <x v="1"/>
  </r>
  <r>
    <s v="404-8526489-5793108"/>
    <s v="05-05-2022"/>
    <x v="0"/>
    <s v="Merchant"/>
    <x v="0"/>
    <x v="0"/>
    <x v="1"/>
    <s v="L"/>
    <x v="0"/>
    <n v="0"/>
    <s v="INR"/>
    <x v="141"/>
    <s v="THANE"/>
    <x v="0"/>
    <n v="400601"/>
    <s v="IN"/>
    <x v="0"/>
    <x v="0"/>
  </r>
  <r>
    <s v="405-8596885-2242763"/>
    <s v="05-05-2022"/>
    <x v="2"/>
    <s v="Amazon"/>
    <x v="0"/>
    <x v="1"/>
    <x v="2"/>
    <s v="S"/>
    <x v="1"/>
    <n v="1"/>
    <s v="INR"/>
    <x v="134"/>
    <s v="GHAZIABAD"/>
    <x v="4"/>
    <n v="201014"/>
    <s v="IN"/>
    <x v="0"/>
    <x v="1"/>
  </r>
  <r>
    <s v="405-5859590-4357104"/>
    <s v="05-05-2022"/>
    <x v="2"/>
    <s v="Amazon"/>
    <x v="0"/>
    <x v="1"/>
    <x v="3"/>
    <s v="XXL"/>
    <x v="1"/>
    <n v="1"/>
    <s v="INR"/>
    <x v="161"/>
    <s v="GURGAON"/>
    <x v="10"/>
    <n v="122002"/>
    <s v="IN"/>
    <x v="0"/>
    <x v="1"/>
  </r>
  <r>
    <s v="406-4137855-6653921"/>
    <s v="05-05-2022"/>
    <x v="2"/>
    <s v="Amazon"/>
    <x v="0"/>
    <x v="1"/>
    <x v="1"/>
    <s v="XXL"/>
    <x v="1"/>
    <n v="1"/>
    <s v="INR"/>
    <x v="10"/>
    <s v="DEHRADUN"/>
    <x v="20"/>
    <n v="248008"/>
    <s v="IN"/>
    <x v="0"/>
    <x v="1"/>
  </r>
  <r>
    <s v="408-8499677-9325141"/>
    <s v="05-05-2022"/>
    <x v="2"/>
    <s v="Amazon"/>
    <x v="0"/>
    <x v="1"/>
    <x v="1"/>
    <s v="M"/>
    <x v="1"/>
    <n v="1"/>
    <s v="INR"/>
    <x v="336"/>
    <s v="PIMPRI CHINCHWAD"/>
    <x v="0"/>
    <n v="411033"/>
    <s v="IN"/>
    <x v="0"/>
    <x v="1"/>
  </r>
  <r>
    <s v="406-7513832-2076329"/>
    <s v="05-05-2022"/>
    <x v="2"/>
    <s v="Amazon"/>
    <x v="0"/>
    <x v="1"/>
    <x v="1"/>
    <s v="S"/>
    <x v="1"/>
    <n v="1"/>
    <s v="INR"/>
    <x v="1093"/>
    <s v="MUMBAI"/>
    <x v="0"/>
    <n v="400092"/>
    <s v="IN"/>
    <x v="0"/>
    <x v="1"/>
  </r>
  <r>
    <s v="404-4467671-3820312"/>
    <s v="05-05-2022"/>
    <x v="1"/>
    <s v="Merchant"/>
    <x v="0"/>
    <x v="0"/>
    <x v="0"/>
    <s v="XL"/>
    <x v="1"/>
    <n v="1"/>
    <s v="INR"/>
    <x v="60"/>
    <s v="Hyderabad"/>
    <x v="6"/>
    <n v="500089"/>
    <s v="IN"/>
    <x v="0"/>
    <x v="0"/>
  </r>
  <r>
    <s v="402-8541615-3598764"/>
    <s v="05-05-2022"/>
    <x v="2"/>
    <s v="Amazon"/>
    <x v="0"/>
    <x v="1"/>
    <x v="1"/>
    <s v="XS"/>
    <x v="1"/>
    <n v="1"/>
    <s v="INR"/>
    <x v="150"/>
    <s v="NEW DELHI"/>
    <x v="9"/>
    <n v="110049"/>
    <s v="IN"/>
    <x v="0"/>
    <x v="1"/>
  </r>
  <r>
    <s v="406-4466387-2047511"/>
    <s v="05-05-2022"/>
    <x v="1"/>
    <s v="Merchant"/>
    <x v="0"/>
    <x v="0"/>
    <x v="1"/>
    <s v="XXL"/>
    <x v="1"/>
    <n v="1"/>
    <s v="INR"/>
    <x v="271"/>
    <s v="AMBUR"/>
    <x v="3"/>
    <n v="635802"/>
    <s v="IN"/>
    <x v="0"/>
    <x v="0"/>
  </r>
  <r>
    <s v="404-9203572-3012344"/>
    <s v="05-05-2022"/>
    <x v="1"/>
    <s v="Merchant"/>
    <x v="0"/>
    <x v="0"/>
    <x v="0"/>
    <s v="M"/>
    <x v="1"/>
    <n v="1"/>
    <s v="INR"/>
    <x v="92"/>
    <s v="Tirupati"/>
    <x v="7"/>
    <n v="517501"/>
    <s v="IN"/>
    <x v="0"/>
    <x v="0"/>
  </r>
  <r>
    <s v="404-3473023-6799561"/>
    <s v="05-05-2022"/>
    <x v="2"/>
    <s v="Amazon"/>
    <x v="0"/>
    <x v="1"/>
    <x v="0"/>
    <s v="M"/>
    <x v="1"/>
    <n v="1"/>
    <s v="INR"/>
    <x v="18"/>
    <s v="Tirupati"/>
    <x v="7"/>
    <n v="517501"/>
    <s v="IN"/>
    <x v="0"/>
    <x v="1"/>
  </r>
  <r>
    <s v="404-2900571-5303540"/>
    <s v="05-05-2022"/>
    <x v="0"/>
    <s v="Merchant"/>
    <x v="0"/>
    <x v="0"/>
    <x v="1"/>
    <s v="L"/>
    <x v="0"/>
    <n v="0"/>
    <s v="INR"/>
    <x v="141"/>
    <s v="THANE"/>
    <x v="0"/>
    <n v="400601"/>
    <s v="IN"/>
    <x v="0"/>
    <x v="0"/>
  </r>
  <r>
    <s v="403-5456431-3038719"/>
    <s v="05-05-2022"/>
    <x v="2"/>
    <s v="Amazon"/>
    <x v="0"/>
    <x v="1"/>
    <x v="1"/>
    <s v="L"/>
    <x v="1"/>
    <n v="1"/>
    <s v="INR"/>
    <x v="111"/>
    <s v="SHIVAMOGGA"/>
    <x v="1"/>
    <n v="577201"/>
    <s v="IN"/>
    <x v="0"/>
    <x v="1"/>
  </r>
  <r>
    <s v="404-2340339-1543540"/>
    <s v="05-05-2022"/>
    <x v="2"/>
    <s v="Amazon"/>
    <x v="0"/>
    <x v="1"/>
    <x v="0"/>
    <s v="XL"/>
    <x v="1"/>
    <n v="1"/>
    <s v="INR"/>
    <x v="33"/>
    <s v="KOZHIKODE"/>
    <x v="15"/>
    <n v="673574"/>
    <s v="IN"/>
    <x v="0"/>
    <x v="1"/>
  </r>
  <r>
    <s v="405-7443593-0535543"/>
    <s v="05-05-2022"/>
    <x v="2"/>
    <s v="Amazon"/>
    <x v="0"/>
    <x v="1"/>
    <x v="0"/>
    <s v="S"/>
    <x v="1"/>
    <n v="1"/>
    <s v="INR"/>
    <x v="92"/>
    <s v="Pune"/>
    <x v="0"/>
    <n v="411021"/>
    <s v="IN"/>
    <x v="0"/>
    <x v="1"/>
  </r>
  <r>
    <s v="405-3709883-8306743"/>
    <s v="05-05-2022"/>
    <x v="2"/>
    <s v="Amazon"/>
    <x v="0"/>
    <x v="1"/>
    <x v="0"/>
    <s v="M"/>
    <x v="1"/>
    <n v="1"/>
    <s v="INR"/>
    <x v="158"/>
    <s v="DUMRAON"/>
    <x v="21"/>
    <n v="802119"/>
    <s v="IN"/>
    <x v="0"/>
    <x v="1"/>
  </r>
  <r>
    <s v="405-3998478-4017901"/>
    <s v="05-05-2022"/>
    <x v="2"/>
    <s v="Amazon"/>
    <x v="0"/>
    <x v="1"/>
    <x v="2"/>
    <s v="S"/>
    <x v="1"/>
    <n v="2"/>
    <s v="INR"/>
    <x v="808"/>
    <s v="WARANGAL"/>
    <x v="6"/>
    <n v="506002"/>
    <s v="IN"/>
    <x v="0"/>
    <x v="1"/>
  </r>
  <r>
    <s v="405-3998478-4017901"/>
    <s v="05-05-2022"/>
    <x v="2"/>
    <s v="Amazon"/>
    <x v="0"/>
    <x v="1"/>
    <x v="0"/>
    <s v="S"/>
    <x v="1"/>
    <n v="1"/>
    <s v="INR"/>
    <x v="446"/>
    <s v="WARANGAL"/>
    <x v="6"/>
    <n v="506002"/>
    <s v="IN"/>
    <x v="0"/>
    <x v="1"/>
  </r>
  <r>
    <s v="405-3998478-4017901"/>
    <s v="05-05-2022"/>
    <x v="2"/>
    <s v="Amazon"/>
    <x v="0"/>
    <x v="1"/>
    <x v="2"/>
    <s v="S"/>
    <x v="1"/>
    <n v="1"/>
    <s v="INR"/>
    <x v="754"/>
    <s v="WARANGAL"/>
    <x v="6"/>
    <n v="506002"/>
    <s v="IN"/>
    <x v="0"/>
    <x v="1"/>
  </r>
  <r>
    <s v="408-2801103-6838727"/>
    <s v="05-05-2022"/>
    <x v="2"/>
    <s v="Amazon"/>
    <x v="0"/>
    <x v="1"/>
    <x v="0"/>
    <s v="XXL"/>
    <x v="1"/>
    <n v="1"/>
    <s v="INR"/>
    <x v="142"/>
    <s v="Secunderabad"/>
    <x v="6"/>
    <n v="500094"/>
    <s v="IN"/>
    <x v="0"/>
    <x v="1"/>
  </r>
  <r>
    <s v="406-7840630-8555520"/>
    <s v="05-05-2022"/>
    <x v="2"/>
    <s v="Amazon"/>
    <x v="0"/>
    <x v="1"/>
    <x v="1"/>
    <s v="L"/>
    <x v="1"/>
    <n v="1"/>
    <s v="INR"/>
    <x v="19"/>
    <s v="SALEM"/>
    <x v="3"/>
    <n v="636002"/>
    <s v="IN"/>
    <x v="0"/>
    <x v="1"/>
  </r>
  <r>
    <s v="402-9282901-5333936"/>
    <s v="05-05-2022"/>
    <x v="2"/>
    <s v="Amazon"/>
    <x v="0"/>
    <x v="1"/>
    <x v="2"/>
    <s v="XXXL"/>
    <x v="1"/>
    <n v="1"/>
    <s v="INR"/>
    <x v="25"/>
    <s v="CHENNAI"/>
    <x v="3"/>
    <n v="600119"/>
    <s v="IN"/>
    <x v="0"/>
    <x v="1"/>
  </r>
  <r>
    <s v="405-7976069-5120306"/>
    <s v="05-05-2022"/>
    <x v="2"/>
    <s v="Amazon"/>
    <x v="0"/>
    <x v="1"/>
    <x v="1"/>
    <s v="XXL"/>
    <x v="1"/>
    <n v="1"/>
    <s v="INR"/>
    <x v="79"/>
    <s v="BELAGAVI"/>
    <x v="1"/>
    <n v="590008"/>
    <s v="IN"/>
    <x v="0"/>
    <x v="1"/>
  </r>
  <r>
    <s v="403-2002707-3905144"/>
    <s v="05-05-2022"/>
    <x v="0"/>
    <s v="Merchant"/>
    <x v="0"/>
    <x v="0"/>
    <x v="0"/>
    <s v="XL"/>
    <x v="0"/>
    <n v="0"/>
    <s v="INR"/>
    <x v="62"/>
    <s v="MARALIA"/>
    <x v="22"/>
    <n v="181101"/>
    <s v="IN"/>
    <x v="0"/>
    <x v="0"/>
  </r>
  <r>
    <s v="406-9294183-5888310"/>
    <s v="05-05-2022"/>
    <x v="0"/>
    <s v="Amazon"/>
    <x v="0"/>
    <x v="1"/>
    <x v="0"/>
    <s v="XXL"/>
    <x v="2"/>
    <n v="0"/>
    <s v="INR"/>
    <x v="8"/>
    <s v="GREATER NOIDA"/>
    <x v="4"/>
    <n v="201306"/>
    <s v="IN"/>
    <x v="0"/>
    <x v="1"/>
  </r>
  <r>
    <s v="404-1085235-2272318"/>
    <s v="05-05-2022"/>
    <x v="0"/>
    <s v="Merchant"/>
    <x v="0"/>
    <x v="0"/>
    <x v="1"/>
    <s v="L"/>
    <x v="0"/>
    <n v="0"/>
    <s v="INR"/>
    <x v="141"/>
    <s v="THANE"/>
    <x v="0"/>
    <n v="400601"/>
    <s v="IN"/>
    <x v="0"/>
    <x v="0"/>
  </r>
  <r>
    <s v="171-0127018-3173929"/>
    <s v="05-05-2022"/>
    <x v="2"/>
    <s v="Amazon"/>
    <x v="0"/>
    <x v="1"/>
    <x v="0"/>
    <s v="XXXL"/>
    <x v="1"/>
    <n v="1"/>
    <s v="INR"/>
    <x v="58"/>
    <s v="MANDI"/>
    <x v="24"/>
    <n v="175001"/>
    <s v="IN"/>
    <x v="0"/>
    <x v="1"/>
  </r>
  <r>
    <s v="406-4061586-8449167"/>
    <s v="05-05-2022"/>
    <x v="2"/>
    <s v="Amazon"/>
    <x v="0"/>
    <x v="1"/>
    <x v="0"/>
    <s v="XL"/>
    <x v="1"/>
    <n v="1"/>
    <s v="INR"/>
    <x v="172"/>
    <s v="pune"/>
    <x v="0"/>
    <n v="412308"/>
    <s v="IN"/>
    <x v="0"/>
    <x v="1"/>
  </r>
  <r>
    <s v="406-1204334-8090752"/>
    <s v="05-05-2022"/>
    <x v="1"/>
    <s v="Merchant"/>
    <x v="0"/>
    <x v="0"/>
    <x v="0"/>
    <s v="XL"/>
    <x v="1"/>
    <n v="1"/>
    <s v="INR"/>
    <x v="130"/>
    <s v="pune"/>
    <x v="0"/>
    <n v="412308"/>
    <s v="IN"/>
    <x v="0"/>
    <x v="0"/>
  </r>
  <r>
    <s v="408-5185196-1513952"/>
    <s v="05-05-2022"/>
    <x v="2"/>
    <s v="Amazon"/>
    <x v="0"/>
    <x v="1"/>
    <x v="1"/>
    <s v="L"/>
    <x v="1"/>
    <n v="1"/>
    <s v="INR"/>
    <x v="8"/>
    <s v="BENGALURU"/>
    <x v="1"/>
    <n v="560100"/>
    <s v="IN"/>
    <x v="0"/>
    <x v="1"/>
  </r>
  <r>
    <s v="407-4632174-3833145"/>
    <s v="05-05-2022"/>
    <x v="0"/>
    <s v="Merchant"/>
    <x v="0"/>
    <x v="0"/>
    <x v="1"/>
    <s v="XL"/>
    <x v="0"/>
    <n v="0"/>
    <s v="INR"/>
    <x v="512"/>
    <s v="NEW DELHI"/>
    <x v="9"/>
    <n v="110059"/>
    <s v="IN"/>
    <x v="0"/>
    <x v="0"/>
  </r>
  <r>
    <s v="406-1146344-6256313"/>
    <s v="05-05-2022"/>
    <x v="1"/>
    <s v="Merchant"/>
    <x v="0"/>
    <x v="0"/>
    <x v="1"/>
    <s v="6XL"/>
    <x v="1"/>
    <n v="1"/>
    <s v="INR"/>
    <x v="72"/>
    <s v="HYDERABAD"/>
    <x v="6"/>
    <n v="500033"/>
    <s v="IN"/>
    <x v="0"/>
    <x v="0"/>
  </r>
  <r>
    <s v="403-3538386-4253963"/>
    <s v="05-05-2022"/>
    <x v="2"/>
    <s v="Amazon"/>
    <x v="0"/>
    <x v="1"/>
    <x v="3"/>
    <s v="S"/>
    <x v="1"/>
    <n v="1"/>
    <s v="INR"/>
    <x v="53"/>
    <s v="PIMPRI CHINCHWAD"/>
    <x v="0"/>
    <n v="411061"/>
    <s v="IN"/>
    <x v="0"/>
    <x v="1"/>
  </r>
  <r>
    <s v="403-6837618-2115546"/>
    <s v="05-05-2022"/>
    <x v="1"/>
    <s v="Merchant"/>
    <x v="0"/>
    <x v="0"/>
    <x v="0"/>
    <s v="L"/>
    <x v="1"/>
    <n v="1"/>
    <s v="INR"/>
    <x v="34"/>
    <s v="SAWAI MADHOPUR"/>
    <x v="8"/>
    <n v="322001"/>
    <s v="IN"/>
    <x v="0"/>
    <x v="0"/>
  </r>
  <r>
    <s v="405-1540301-9136321"/>
    <s v="05-05-2022"/>
    <x v="2"/>
    <s v="Amazon"/>
    <x v="0"/>
    <x v="1"/>
    <x v="0"/>
    <s v="XXXL"/>
    <x v="1"/>
    <n v="1"/>
    <s v="INR"/>
    <x v="45"/>
    <s v="CHENNAI"/>
    <x v="3"/>
    <n v="600118"/>
    <s v="IN"/>
    <x v="0"/>
    <x v="1"/>
  </r>
  <r>
    <s v="408-0490294-0989128"/>
    <s v="05-05-2022"/>
    <x v="2"/>
    <s v="Amazon"/>
    <x v="0"/>
    <x v="1"/>
    <x v="0"/>
    <s v="M"/>
    <x v="1"/>
    <n v="1"/>
    <s v="INR"/>
    <x v="942"/>
    <s v="VIJAYAWADA"/>
    <x v="7"/>
    <n v="520001"/>
    <s v="IN"/>
    <x v="0"/>
    <x v="1"/>
  </r>
  <r>
    <s v="405-5669188-3082761"/>
    <s v="05-05-2022"/>
    <x v="2"/>
    <s v="Amazon"/>
    <x v="0"/>
    <x v="1"/>
    <x v="0"/>
    <s v="XXL"/>
    <x v="1"/>
    <n v="1"/>
    <s v="INR"/>
    <x v="44"/>
    <s v="BELAGAVI"/>
    <x v="1"/>
    <n v="590008"/>
    <s v="IN"/>
    <x v="0"/>
    <x v="1"/>
  </r>
  <r>
    <s v="407-6492198-1620304"/>
    <s v="05-05-2022"/>
    <x v="2"/>
    <s v="Amazon"/>
    <x v="0"/>
    <x v="1"/>
    <x v="0"/>
    <s v="S"/>
    <x v="1"/>
    <n v="1"/>
    <s v="INR"/>
    <x v="158"/>
    <s v="NEW DELHI"/>
    <x v="9"/>
    <n v="110084"/>
    <s v="IN"/>
    <x v="0"/>
    <x v="1"/>
  </r>
  <r>
    <s v="407-4050995-0982716"/>
    <s v="05-05-2022"/>
    <x v="2"/>
    <s v="Amazon"/>
    <x v="0"/>
    <x v="1"/>
    <x v="1"/>
    <s v="XXL"/>
    <x v="1"/>
    <n v="1"/>
    <s v="INR"/>
    <x v="84"/>
    <s v="GHAZIABAD"/>
    <x v="4"/>
    <n v="201017"/>
    <s v="IN"/>
    <x v="0"/>
    <x v="1"/>
  </r>
  <r>
    <s v="404-7974228-1997917"/>
    <s v="05-05-2022"/>
    <x v="2"/>
    <s v="Amazon"/>
    <x v="0"/>
    <x v="1"/>
    <x v="0"/>
    <s v="L"/>
    <x v="1"/>
    <n v="1"/>
    <s v="INR"/>
    <x v="353"/>
    <s v="SHERGHATI"/>
    <x v="21"/>
    <n v="824211"/>
    <s v="IN"/>
    <x v="0"/>
    <x v="1"/>
  </r>
  <r>
    <s v="406-3317059-7485906"/>
    <s v="05-05-2022"/>
    <x v="2"/>
    <s v="Amazon"/>
    <x v="0"/>
    <x v="1"/>
    <x v="1"/>
    <s v="XS"/>
    <x v="1"/>
    <n v="1"/>
    <s v="INR"/>
    <x v="111"/>
    <s v="Goliyangdi"/>
    <x v="1"/>
    <n v="576212"/>
    <s v="IN"/>
    <x v="0"/>
    <x v="1"/>
  </r>
  <r>
    <s v="171-4066054-9861122"/>
    <s v="05-05-2022"/>
    <x v="2"/>
    <s v="Amazon"/>
    <x v="0"/>
    <x v="1"/>
    <x v="1"/>
    <s v="L"/>
    <x v="1"/>
    <n v="1"/>
    <s v="INR"/>
    <x v="150"/>
    <s v="MUMBAI"/>
    <x v="0"/>
    <n v="400097"/>
    <s v="IN"/>
    <x v="0"/>
    <x v="1"/>
  </r>
  <r>
    <s v="403-3072305-6634709"/>
    <s v="05-05-2022"/>
    <x v="2"/>
    <s v="Amazon"/>
    <x v="0"/>
    <x v="1"/>
    <x v="3"/>
    <s v="XS"/>
    <x v="1"/>
    <n v="1"/>
    <s v="INR"/>
    <x v="48"/>
    <s v="VASAI"/>
    <x v="0"/>
    <n v="401202"/>
    <s v="IN"/>
    <x v="0"/>
    <x v="1"/>
  </r>
  <r>
    <s v="408-3857288-8905132"/>
    <s v="05-05-2022"/>
    <x v="2"/>
    <s v="Amazon"/>
    <x v="0"/>
    <x v="1"/>
    <x v="0"/>
    <s v="L"/>
    <x v="1"/>
    <n v="1"/>
    <s v="INR"/>
    <x v="202"/>
    <s v="MUMBAI"/>
    <x v="0"/>
    <n v="400084"/>
    <s v="IN"/>
    <x v="0"/>
    <x v="1"/>
  </r>
  <r>
    <s v="402-7661881-3173160"/>
    <s v="05-05-2022"/>
    <x v="2"/>
    <s v="Amazon"/>
    <x v="0"/>
    <x v="1"/>
    <x v="0"/>
    <s v="XXXL"/>
    <x v="1"/>
    <n v="1"/>
    <s v="INR"/>
    <x v="55"/>
    <s v="MOHALI"/>
    <x v="23"/>
    <n v="140301"/>
    <s v="IN"/>
    <x v="0"/>
    <x v="1"/>
  </r>
  <r>
    <s v="404-3668130-6131535"/>
    <s v="05-05-2022"/>
    <x v="1"/>
    <s v="Merchant"/>
    <x v="0"/>
    <x v="0"/>
    <x v="2"/>
    <s v="M"/>
    <x v="1"/>
    <n v="1"/>
    <s v="INR"/>
    <x v="576"/>
    <s v="SECUNDERABAD"/>
    <x v="6"/>
    <n v="500025"/>
    <s v="IN"/>
    <x v="0"/>
    <x v="0"/>
  </r>
  <r>
    <s v="404-4374836-1162745"/>
    <s v="05-05-2022"/>
    <x v="2"/>
    <s v="Amazon"/>
    <x v="0"/>
    <x v="1"/>
    <x v="1"/>
    <s v="XXXL"/>
    <x v="1"/>
    <n v="1"/>
    <s v="INR"/>
    <x v="7"/>
    <s v="MACHILIPATNAM"/>
    <x v="7"/>
    <n v="521001"/>
    <s v="IN"/>
    <x v="0"/>
    <x v="1"/>
  </r>
  <r>
    <s v="404-5111815-8511512"/>
    <s v="05-05-2022"/>
    <x v="2"/>
    <s v="Amazon"/>
    <x v="0"/>
    <x v="1"/>
    <x v="2"/>
    <s v="L"/>
    <x v="1"/>
    <n v="1"/>
    <s v="INR"/>
    <x v="74"/>
    <s v="KOLKATA"/>
    <x v="17"/>
    <n v="700071"/>
    <s v="IN"/>
    <x v="0"/>
    <x v="1"/>
  </r>
  <r>
    <s v="406-6415400-0962716"/>
    <s v="05-05-2022"/>
    <x v="2"/>
    <s v="Amazon"/>
    <x v="0"/>
    <x v="1"/>
    <x v="0"/>
    <s v="L"/>
    <x v="1"/>
    <n v="1"/>
    <s v="INR"/>
    <x v="1210"/>
    <s v="KOLKATA"/>
    <x v="17"/>
    <n v="700032"/>
    <s v="IN"/>
    <x v="0"/>
    <x v="1"/>
  </r>
  <r>
    <s v="402-6528980-1221140"/>
    <s v="05-05-2022"/>
    <x v="1"/>
    <s v="Merchant"/>
    <x v="0"/>
    <x v="0"/>
    <x v="1"/>
    <s v="M"/>
    <x v="1"/>
    <n v="1"/>
    <s v="INR"/>
    <x v="9"/>
    <s v="THANE"/>
    <x v="0"/>
    <n v="400605"/>
    <s v="IN"/>
    <x v="0"/>
    <x v="0"/>
  </r>
  <r>
    <s v="402-3017826-1299567"/>
    <s v="05-05-2022"/>
    <x v="2"/>
    <s v="Amazon"/>
    <x v="0"/>
    <x v="1"/>
    <x v="1"/>
    <s v="L"/>
    <x v="1"/>
    <n v="1"/>
    <s v="INR"/>
    <x v="123"/>
    <s v="THANE"/>
    <x v="0"/>
    <n v="400605"/>
    <s v="IN"/>
    <x v="0"/>
    <x v="1"/>
  </r>
  <r>
    <s v="405-9933127-5766728"/>
    <s v="05-05-2022"/>
    <x v="1"/>
    <s v="Merchant"/>
    <x v="0"/>
    <x v="0"/>
    <x v="0"/>
    <s v="M"/>
    <x v="1"/>
    <n v="1"/>
    <s v="INR"/>
    <x v="44"/>
    <s v="AHMEDABAD"/>
    <x v="19"/>
    <n v="380007"/>
    <s v="IN"/>
    <x v="0"/>
    <x v="0"/>
  </r>
  <r>
    <s v="402-8353062-3437158"/>
    <s v="05-05-2022"/>
    <x v="2"/>
    <s v="Amazon"/>
    <x v="0"/>
    <x v="1"/>
    <x v="2"/>
    <s v="XS"/>
    <x v="1"/>
    <n v="1"/>
    <s v="INR"/>
    <x v="754"/>
    <s v="PUNE"/>
    <x v="0"/>
    <n v="412207"/>
    <s v="IN"/>
    <x v="0"/>
    <x v="1"/>
  </r>
  <r>
    <s v="404-0640569-8832327"/>
    <s v="05-05-2022"/>
    <x v="2"/>
    <s v="Amazon"/>
    <x v="0"/>
    <x v="1"/>
    <x v="1"/>
    <s v="XL"/>
    <x v="1"/>
    <n v="1"/>
    <s v="INR"/>
    <x v="7"/>
    <s v="DARJEELING"/>
    <x v="17"/>
    <n v="734436"/>
    <s v="IN"/>
    <x v="0"/>
    <x v="1"/>
  </r>
  <r>
    <s v="402-7957062-7594719"/>
    <s v="05-05-2022"/>
    <x v="1"/>
    <s v="Merchant"/>
    <x v="0"/>
    <x v="0"/>
    <x v="0"/>
    <s v="XL"/>
    <x v="1"/>
    <n v="1"/>
    <s v="INR"/>
    <x v="44"/>
    <s v="BENGALURU"/>
    <x v="1"/>
    <n v="560021"/>
    <s v="IN"/>
    <x v="0"/>
    <x v="0"/>
  </r>
  <r>
    <s v="405-0359048-7381109"/>
    <s v="05-05-2022"/>
    <x v="0"/>
    <s v="Merchant"/>
    <x v="0"/>
    <x v="0"/>
    <x v="0"/>
    <s v="L"/>
    <x v="0"/>
    <n v="0"/>
    <s v="INR"/>
    <x v="389"/>
    <s v="Gulabpura"/>
    <x v="8"/>
    <n v="311021"/>
    <s v="IN"/>
    <x v="0"/>
    <x v="0"/>
  </r>
  <r>
    <s v="408-9701482-9893128"/>
    <s v="05-05-2022"/>
    <x v="0"/>
    <s v="Merchant"/>
    <x v="0"/>
    <x v="0"/>
    <x v="1"/>
    <s v="XL"/>
    <x v="0"/>
    <n v="0"/>
    <s v="INR"/>
    <x v="143"/>
    <s v="CHINNAMANUR"/>
    <x v="3"/>
    <n v="625515"/>
    <s v="IN"/>
    <x v="0"/>
    <x v="0"/>
  </r>
  <r>
    <s v="408-0119944-5947558"/>
    <s v="05-05-2022"/>
    <x v="2"/>
    <s v="Amazon"/>
    <x v="0"/>
    <x v="1"/>
    <x v="3"/>
    <s v="XL"/>
    <x v="1"/>
    <n v="1"/>
    <s v="INR"/>
    <x v="282"/>
    <s v="KALAMASSERY"/>
    <x v="15"/>
    <n v="682021"/>
    <s v="IN"/>
    <x v="0"/>
    <x v="1"/>
  </r>
  <r>
    <s v="402-1584291-3982742"/>
    <s v="05-05-2022"/>
    <x v="2"/>
    <s v="Amazon"/>
    <x v="0"/>
    <x v="1"/>
    <x v="0"/>
    <s v="L"/>
    <x v="1"/>
    <n v="1"/>
    <s v="INR"/>
    <x v="237"/>
    <s v="UNNAO"/>
    <x v="4"/>
    <n v="209801"/>
    <s v="IN"/>
    <x v="0"/>
    <x v="1"/>
  </r>
  <r>
    <s v="408-7983662-9072324"/>
    <s v="05-05-2022"/>
    <x v="1"/>
    <s v="Merchant"/>
    <x v="0"/>
    <x v="0"/>
    <x v="1"/>
    <s v="XL"/>
    <x v="1"/>
    <n v="1"/>
    <s v="INR"/>
    <x v="804"/>
    <s v="CHENNAI"/>
    <x v="3"/>
    <n v="600081"/>
    <s v="IN"/>
    <x v="0"/>
    <x v="0"/>
  </r>
  <r>
    <s v="405-7350104-6322712"/>
    <s v="05-05-2022"/>
    <x v="0"/>
    <s v="Amazon"/>
    <x v="0"/>
    <x v="1"/>
    <x v="0"/>
    <s v="M"/>
    <x v="2"/>
    <n v="0"/>
    <s v="INR"/>
    <x v="8"/>
    <s v="CHAKIA"/>
    <x v="21"/>
    <n v="845412"/>
    <s v="IN"/>
    <x v="0"/>
    <x v="1"/>
  </r>
  <r>
    <s v="407-2581427-8109110"/>
    <s v="05-05-2022"/>
    <x v="2"/>
    <s v="Amazon"/>
    <x v="0"/>
    <x v="1"/>
    <x v="0"/>
    <s v="L"/>
    <x v="1"/>
    <n v="1"/>
    <s v="INR"/>
    <x v="202"/>
    <s v="KARIMNAGAR"/>
    <x v="6"/>
    <n v="505001"/>
    <s v="IN"/>
    <x v="0"/>
    <x v="1"/>
  </r>
  <r>
    <s v="406-8971252-8257907"/>
    <s v="05-05-2022"/>
    <x v="1"/>
    <s v="Merchant"/>
    <x v="0"/>
    <x v="0"/>
    <x v="1"/>
    <s v="XXXL"/>
    <x v="1"/>
    <n v="1"/>
    <s v="INR"/>
    <x v="46"/>
    <s v="Yenamadurru"/>
    <x v="7"/>
    <n v="534239"/>
    <s v="IN"/>
    <x v="0"/>
    <x v="0"/>
  </r>
  <r>
    <s v="404-0322056-0574765"/>
    <s v="05-05-2022"/>
    <x v="2"/>
    <s v="Amazon"/>
    <x v="0"/>
    <x v="1"/>
    <x v="1"/>
    <s v="XXXL"/>
    <x v="1"/>
    <n v="1"/>
    <s v="INR"/>
    <x v="27"/>
    <s v="KANPUR"/>
    <x v="4"/>
    <n v="208011"/>
    <s v="IN"/>
    <x v="0"/>
    <x v="1"/>
  </r>
  <r>
    <s v="406-0651235-9085922"/>
    <s v="05-05-2022"/>
    <x v="2"/>
    <s v="Amazon"/>
    <x v="0"/>
    <x v="1"/>
    <x v="1"/>
    <s v="M"/>
    <x v="1"/>
    <n v="1"/>
    <s v="INR"/>
    <x v="336"/>
    <s v="BHUPALPALLE"/>
    <x v="6"/>
    <n v="506169"/>
    <s v="IN"/>
    <x v="0"/>
    <x v="1"/>
  </r>
  <r>
    <s v="403-0886241-1479533"/>
    <s v="05-05-2022"/>
    <x v="2"/>
    <s v="Amazon"/>
    <x v="0"/>
    <x v="1"/>
    <x v="1"/>
    <s v="6XL"/>
    <x v="1"/>
    <n v="1"/>
    <s v="INR"/>
    <x v="183"/>
    <s v="Ribander"/>
    <x v="26"/>
    <n v="403006"/>
    <s v="IN"/>
    <x v="0"/>
    <x v="1"/>
  </r>
  <r>
    <s v="402-2142649-2244311"/>
    <s v="05-05-2022"/>
    <x v="2"/>
    <s v="Amazon"/>
    <x v="0"/>
    <x v="1"/>
    <x v="1"/>
    <s v="L"/>
    <x v="1"/>
    <n v="1"/>
    <s v="INR"/>
    <x v="84"/>
    <s v="NOIDA"/>
    <x v="4"/>
    <n v="201309"/>
    <s v="IN"/>
    <x v="0"/>
    <x v="1"/>
  </r>
  <r>
    <s v="408-1629814-7899519"/>
    <s v="05-05-2022"/>
    <x v="3"/>
    <s v="Merchant"/>
    <x v="0"/>
    <x v="0"/>
    <x v="0"/>
    <s v="L"/>
    <x v="1"/>
    <n v="1"/>
    <s v="INR"/>
    <x v="44"/>
    <s v="SAWAI MADHOPUR"/>
    <x v="8"/>
    <n v="322001"/>
    <s v="IN"/>
    <x v="0"/>
    <x v="0"/>
  </r>
  <r>
    <s v="406-7524534-0218721"/>
    <s v="05-05-2022"/>
    <x v="0"/>
    <s v="Amazon"/>
    <x v="0"/>
    <x v="1"/>
    <x v="1"/>
    <s v="XXL"/>
    <x v="2"/>
    <n v="0"/>
    <s v="INR"/>
    <x v="8"/>
    <s v="HARIDWAR"/>
    <x v="20"/>
    <n v="249407"/>
    <s v="IN"/>
    <x v="0"/>
    <x v="1"/>
  </r>
  <r>
    <s v="408-0200549-1580349"/>
    <s v="05-05-2022"/>
    <x v="2"/>
    <s v="Amazon"/>
    <x v="0"/>
    <x v="1"/>
    <x v="3"/>
    <s v="L"/>
    <x v="1"/>
    <n v="1"/>
    <s v="INR"/>
    <x v="8"/>
    <s v="MUMBAI"/>
    <x v="0"/>
    <n v="400063"/>
    <s v="IN"/>
    <x v="0"/>
    <x v="1"/>
  </r>
  <r>
    <s v="404-3197446-1574721"/>
    <s v="05-05-2022"/>
    <x v="2"/>
    <s v="Amazon"/>
    <x v="0"/>
    <x v="1"/>
    <x v="1"/>
    <s v="XXL"/>
    <x v="1"/>
    <n v="1"/>
    <s v="INR"/>
    <x v="48"/>
    <s v="Tanalur"/>
    <x v="15"/>
    <n v="676307"/>
    <s v="IN"/>
    <x v="0"/>
    <x v="1"/>
  </r>
  <r>
    <s v="405-8561035-4493937"/>
    <s v="05-05-2022"/>
    <x v="2"/>
    <s v="Amazon"/>
    <x v="0"/>
    <x v="1"/>
    <x v="0"/>
    <s v="XXXL"/>
    <x v="1"/>
    <n v="1"/>
    <s v="INR"/>
    <x v="121"/>
    <s v="CHENNAI"/>
    <x v="3"/>
    <n v="600010"/>
    <s v="IN"/>
    <x v="0"/>
    <x v="1"/>
  </r>
  <r>
    <s v="406-7254725-8560329"/>
    <s v="05-05-2022"/>
    <x v="0"/>
    <s v="Amazon"/>
    <x v="0"/>
    <x v="1"/>
    <x v="1"/>
    <s v="M"/>
    <x v="2"/>
    <n v="0"/>
    <s v="INR"/>
    <x v="8"/>
    <s v="BHUPALPALLE"/>
    <x v="6"/>
    <n v="506169"/>
    <s v="IN"/>
    <x v="0"/>
    <x v="1"/>
  </r>
  <r>
    <s v="405-2503528-2677940"/>
    <s v="05-05-2022"/>
    <x v="0"/>
    <s v="Amazon"/>
    <x v="0"/>
    <x v="1"/>
    <x v="0"/>
    <s v="M"/>
    <x v="2"/>
    <n v="0"/>
    <s v="INR"/>
    <x v="8"/>
    <s v="Bhandara road"/>
    <x v="0"/>
    <n v="441906"/>
    <s v="IN"/>
    <x v="0"/>
    <x v="1"/>
  </r>
  <r>
    <s v="406-2934008-9439555"/>
    <s v="05-05-2022"/>
    <x v="2"/>
    <s v="Amazon"/>
    <x v="0"/>
    <x v="1"/>
    <x v="2"/>
    <s v="XXXL"/>
    <x v="1"/>
    <n v="1"/>
    <s v="INR"/>
    <x v="754"/>
    <s v="BENGALURU"/>
    <x v="1"/>
    <n v="560043"/>
    <s v="IN"/>
    <x v="0"/>
    <x v="1"/>
  </r>
  <r>
    <s v="406-4601421-6250738"/>
    <s v="05-05-2022"/>
    <x v="2"/>
    <s v="Amazon"/>
    <x v="0"/>
    <x v="1"/>
    <x v="1"/>
    <s v="S"/>
    <x v="1"/>
    <n v="1"/>
    <s v="INR"/>
    <x v="48"/>
    <s v="THANE"/>
    <x v="0"/>
    <n v="400610"/>
    <s v="IN"/>
    <x v="0"/>
    <x v="1"/>
  </r>
  <r>
    <s v="405-4599148-3961106"/>
    <s v="05-05-2022"/>
    <x v="1"/>
    <s v="Merchant"/>
    <x v="0"/>
    <x v="0"/>
    <x v="2"/>
    <s v="XXL"/>
    <x v="1"/>
    <n v="1"/>
    <s v="INR"/>
    <x v="74"/>
    <s v="HYDERABAD"/>
    <x v="6"/>
    <n v="500059"/>
    <s v="IN"/>
    <x v="0"/>
    <x v="0"/>
  </r>
  <r>
    <s v="404-2201408-1893957"/>
    <s v="05-05-2022"/>
    <x v="2"/>
    <s v="Amazon"/>
    <x v="0"/>
    <x v="1"/>
    <x v="3"/>
    <s v="S"/>
    <x v="1"/>
    <n v="1"/>
    <s v="INR"/>
    <x v="4"/>
    <s v="ALLAHABAD"/>
    <x v="4"/>
    <n v="211006"/>
    <s v="IN"/>
    <x v="0"/>
    <x v="1"/>
  </r>
  <r>
    <s v="404-2201408-1893957"/>
    <s v="05-05-2022"/>
    <x v="2"/>
    <s v="Amazon"/>
    <x v="0"/>
    <x v="1"/>
    <x v="3"/>
    <s v="S"/>
    <x v="1"/>
    <n v="1"/>
    <s v="INR"/>
    <x v="48"/>
    <s v="ALLAHABAD"/>
    <x v="4"/>
    <n v="211006"/>
    <s v="IN"/>
    <x v="0"/>
    <x v="1"/>
  </r>
  <r>
    <s v="404-9190913-1085910"/>
    <s v="05-05-2022"/>
    <x v="2"/>
    <s v="Amazon"/>
    <x v="0"/>
    <x v="1"/>
    <x v="0"/>
    <s v="M"/>
    <x v="1"/>
    <n v="1"/>
    <s v="INR"/>
    <x v="942"/>
    <s v="CHENNAI"/>
    <x v="3"/>
    <n v="600001"/>
    <s v="IN"/>
    <x v="0"/>
    <x v="1"/>
  </r>
  <r>
    <s v="406-9124313-2445130"/>
    <s v="05-05-2022"/>
    <x v="0"/>
    <s v="Amazon"/>
    <x v="0"/>
    <x v="1"/>
    <x v="2"/>
    <s v="XXXL"/>
    <x v="2"/>
    <n v="0"/>
    <s v="INR"/>
    <x v="8"/>
    <s v="BENGALURU"/>
    <x v="1"/>
    <n v="560043"/>
    <s v="IN"/>
    <x v="0"/>
    <x v="1"/>
  </r>
  <r>
    <s v="404-8738654-2057910"/>
    <s v="05-05-2022"/>
    <x v="2"/>
    <s v="Amazon"/>
    <x v="0"/>
    <x v="1"/>
    <x v="0"/>
    <s v="L"/>
    <x v="1"/>
    <n v="1"/>
    <s v="INR"/>
    <x v="421"/>
    <s v="SILIGURI"/>
    <x v="17"/>
    <n v="734005"/>
    <s v="IN"/>
    <x v="0"/>
    <x v="1"/>
  </r>
  <r>
    <s v="408-4101980-7417119"/>
    <s v="05-05-2022"/>
    <x v="2"/>
    <s v="Amazon"/>
    <x v="0"/>
    <x v="1"/>
    <x v="1"/>
    <s v="L"/>
    <x v="1"/>
    <n v="1"/>
    <s v="INR"/>
    <x v="336"/>
    <s v="AHMEDABAD"/>
    <x v="19"/>
    <n v="380001"/>
    <s v="IN"/>
    <x v="0"/>
    <x v="1"/>
  </r>
  <r>
    <s v="405-3226725-8292329"/>
    <s v="05-05-2022"/>
    <x v="2"/>
    <s v="Amazon"/>
    <x v="0"/>
    <x v="1"/>
    <x v="1"/>
    <s v="L"/>
    <x v="1"/>
    <n v="1"/>
    <s v="INR"/>
    <x v="24"/>
    <s v="NOIDA"/>
    <x v="4"/>
    <n v="201301"/>
    <s v="IN"/>
    <x v="0"/>
    <x v="1"/>
  </r>
  <r>
    <s v="404-3873833-0575549"/>
    <s v="05-05-2022"/>
    <x v="2"/>
    <s v="Amazon"/>
    <x v="0"/>
    <x v="1"/>
    <x v="0"/>
    <s v="XXL"/>
    <x v="1"/>
    <n v="1"/>
    <s v="INR"/>
    <x v="5"/>
    <s v="BENGALURU"/>
    <x v="1"/>
    <n v="560062"/>
    <s v="IN"/>
    <x v="0"/>
    <x v="1"/>
  </r>
  <r>
    <s v="403-7026292-4181967"/>
    <s v="05-05-2022"/>
    <x v="2"/>
    <s v="Amazon"/>
    <x v="0"/>
    <x v="1"/>
    <x v="0"/>
    <s v="M"/>
    <x v="1"/>
    <n v="1"/>
    <s v="INR"/>
    <x v="92"/>
    <s v="ANANTAPUR"/>
    <x v="7"/>
    <n v="515001"/>
    <s v="IN"/>
    <x v="0"/>
    <x v="1"/>
  </r>
  <r>
    <s v="405-1615732-8743509"/>
    <s v="05-05-2022"/>
    <x v="2"/>
    <s v="Amazon"/>
    <x v="0"/>
    <x v="1"/>
    <x v="1"/>
    <s v="M"/>
    <x v="1"/>
    <n v="1"/>
    <s v="INR"/>
    <x v="228"/>
    <s v="MADANAPALLE"/>
    <x v="7"/>
    <n v="517325"/>
    <s v="IN"/>
    <x v="0"/>
    <x v="1"/>
  </r>
  <r>
    <s v="403-0781949-0433145"/>
    <s v="05-05-2022"/>
    <x v="1"/>
    <s v="Merchant"/>
    <x v="0"/>
    <x v="0"/>
    <x v="0"/>
    <s v="S"/>
    <x v="1"/>
    <n v="1"/>
    <s v="INR"/>
    <x v="87"/>
    <s v="SURAT"/>
    <x v="19"/>
    <n v="395009"/>
    <s v="IN"/>
    <x v="0"/>
    <x v="0"/>
  </r>
  <r>
    <s v="402-2267384-9809953"/>
    <s v="05-05-2022"/>
    <x v="0"/>
    <s v="Merchant"/>
    <x v="0"/>
    <x v="0"/>
    <x v="0"/>
    <s v="S"/>
    <x v="0"/>
    <n v="0"/>
    <s v="INR"/>
    <x v="567"/>
    <s v="Bhubaneswar,"/>
    <x v="14"/>
    <n v="751012"/>
    <s v="IN"/>
    <x v="0"/>
    <x v="0"/>
  </r>
  <r>
    <s v="407-3748158-8242703"/>
    <s v="05-05-2022"/>
    <x v="2"/>
    <s v="Amazon"/>
    <x v="0"/>
    <x v="1"/>
    <x v="1"/>
    <s v="S"/>
    <x v="1"/>
    <n v="1"/>
    <s v="INR"/>
    <x v="7"/>
    <s v="CHENNAI"/>
    <x v="3"/>
    <n v="600096"/>
    <s v="IN"/>
    <x v="0"/>
    <x v="1"/>
  </r>
  <r>
    <s v="403-4545087-3426733"/>
    <s v="05-05-2022"/>
    <x v="1"/>
    <s v="Merchant"/>
    <x v="0"/>
    <x v="0"/>
    <x v="1"/>
    <s v="XL"/>
    <x v="1"/>
    <n v="1"/>
    <s v="INR"/>
    <x v="15"/>
    <s v="MUMBAI"/>
    <x v="0"/>
    <n v="400081"/>
    <s v="IN"/>
    <x v="0"/>
    <x v="0"/>
  </r>
  <r>
    <s v="406-0293874-0465172"/>
    <s v="05-05-2022"/>
    <x v="2"/>
    <s v="Amazon"/>
    <x v="0"/>
    <x v="1"/>
    <x v="1"/>
    <s v="XL"/>
    <x v="1"/>
    <n v="1"/>
    <s v="INR"/>
    <x v="109"/>
    <s v="KOTTAKUPPAM"/>
    <x v="3"/>
    <n v="605101"/>
    <s v="IN"/>
    <x v="0"/>
    <x v="1"/>
  </r>
  <r>
    <s v="403-5234234-3109938"/>
    <s v="05-05-2022"/>
    <x v="2"/>
    <s v="Amazon"/>
    <x v="0"/>
    <x v="1"/>
    <x v="0"/>
    <s v="XS"/>
    <x v="1"/>
    <n v="1"/>
    <s v="INR"/>
    <x v="268"/>
    <s v="Faridabad"/>
    <x v="10"/>
    <n v="121003"/>
    <s v="IN"/>
    <x v="0"/>
    <x v="1"/>
  </r>
  <r>
    <s v="406-3173177-7909119"/>
    <s v="05-05-2022"/>
    <x v="2"/>
    <s v="Amazon"/>
    <x v="0"/>
    <x v="1"/>
    <x v="1"/>
    <s v="XS"/>
    <x v="1"/>
    <n v="1"/>
    <s v="INR"/>
    <x v="19"/>
    <s v="PUNGANUR"/>
    <x v="7"/>
    <n v="517247"/>
    <s v="IN"/>
    <x v="0"/>
    <x v="1"/>
  </r>
  <r>
    <s v="405-0863793-5096316"/>
    <s v="05-05-2022"/>
    <x v="1"/>
    <s v="Merchant"/>
    <x v="0"/>
    <x v="0"/>
    <x v="2"/>
    <s v="XL"/>
    <x v="1"/>
    <n v="1"/>
    <s v="INR"/>
    <x v="576"/>
    <s v="BHAVNAGAR"/>
    <x v="19"/>
    <n v="364001"/>
    <s v="IN"/>
    <x v="0"/>
    <x v="0"/>
  </r>
  <r>
    <s v="403-6032737-8373148"/>
    <s v="05-05-2022"/>
    <x v="1"/>
    <s v="Merchant"/>
    <x v="0"/>
    <x v="0"/>
    <x v="1"/>
    <s v="XS"/>
    <x v="1"/>
    <n v="1"/>
    <s v="INR"/>
    <x v="76"/>
    <s v="Bengaluru"/>
    <x v="1"/>
    <n v="560098"/>
    <s v="IN"/>
    <x v="0"/>
    <x v="0"/>
  </r>
  <r>
    <s v="407-1760405-4139541"/>
    <s v="05-05-2022"/>
    <x v="0"/>
    <s v="Merchant"/>
    <x v="0"/>
    <x v="0"/>
    <x v="0"/>
    <s v="XXL"/>
    <x v="0"/>
    <n v="0"/>
    <s v="INR"/>
    <x v="241"/>
    <s v="Ghaziabad"/>
    <x v="4"/>
    <n v="201014"/>
    <s v="IN"/>
    <x v="0"/>
    <x v="0"/>
  </r>
  <r>
    <s v="403-6859187-0821917"/>
    <s v="05-05-2022"/>
    <x v="2"/>
    <s v="Amazon"/>
    <x v="0"/>
    <x v="1"/>
    <x v="1"/>
    <s v="M"/>
    <x v="1"/>
    <n v="1"/>
    <s v="INR"/>
    <x v="7"/>
    <s v="NEW DELHI"/>
    <x v="9"/>
    <n v="110021"/>
    <s v="IN"/>
    <x v="0"/>
    <x v="1"/>
  </r>
  <r>
    <s v="404-7035388-4801945"/>
    <s v="05-05-2022"/>
    <x v="2"/>
    <s v="Amazon"/>
    <x v="0"/>
    <x v="1"/>
    <x v="0"/>
    <s v="XS"/>
    <x v="1"/>
    <n v="1"/>
    <s v="INR"/>
    <x v="33"/>
    <s v="FARRUKHNAGAR"/>
    <x v="10"/>
    <n v="122506"/>
    <s v="IN"/>
    <x v="0"/>
    <x v="1"/>
  </r>
  <r>
    <s v="405-6445837-7610733"/>
    <s v="05-05-2022"/>
    <x v="2"/>
    <s v="Amazon"/>
    <x v="0"/>
    <x v="1"/>
    <x v="1"/>
    <s v="L"/>
    <x v="1"/>
    <n v="1"/>
    <s v="INR"/>
    <x v="84"/>
    <s v="GUNTUR"/>
    <x v="7"/>
    <n v="522002"/>
    <s v="IN"/>
    <x v="0"/>
    <x v="1"/>
  </r>
  <r>
    <s v="171-2948566-5383562"/>
    <s v="05-05-2022"/>
    <x v="1"/>
    <s v="Merchant"/>
    <x v="0"/>
    <x v="0"/>
    <x v="0"/>
    <s v="S"/>
    <x v="1"/>
    <n v="1"/>
    <s v="INR"/>
    <x v="163"/>
    <s v="BENGALURU"/>
    <x v="1"/>
    <n v="560061"/>
    <s v="IN"/>
    <x v="0"/>
    <x v="0"/>
  </r>
  <r>
    <s v="407-2314973-8866747"/>
    <s v="05-05-2022"/>
    <x v="1"/>
    <s v="Merchant"/>
    <x v="0"/>
    <x v="0"/>
    <x v="2"/>
    <s v="XL"/>
    <x v="1"/>
    <n v="1"/>
    <s v="INR"/>
    <x v="754"/>
    <s v="BENGALORE"/>
    <x v="1"/>
    <n v="560043"/>
    <s v="IN"/>
    <x v="0"/>
    <x v="0"/>
  </r>
  <r>
    <s v="404-1029241-7785969"/>
    <s v="05-05-2022"/>
    <x v="1"/>
    <s v="Merchant"/>
    <x v="0"/>
    <x v="0"/>
    <x v="1"/>
    <s v="XS"/>
    <x v="1"/>
    <n v="1"/>
    <s v="INR"/>
    <x v="76"/>
    <s v="CHIPLUN"/>
    <x v="0"/>
    <n v="415605"/>
    <s v="IN"/>
    <x v="0"/>
    <x v="0"/>
  </r>
  <r>
    <s v="404-2952650-8425153"/>
    <s v="05-05-2022"/>
    <x v="2"/>
    <s v="Amazon"/>
    <x v="0"/>
    <x v="1"/>
    <x v="0"/>
    <s v="S"/>
    <x v="1"/>
    <n v="1"/>
    <s v="INR"/>
    <x v="72"/>
    <s v="BENGALURU"/>
    <x v="1"/>
    <n v="560048"/>
    <s v="IN"/>
    <x v="0"/>
    <x v="1"/>
  </r>
  <r>
    <s v="408-4976551-6210715"/>
    <s v="05-05-2022"/>
    <x v="2"/>
    <s v="Amazon"/>
    <x v="0"/>
    <x v="1"/>
    <x v="1"/>
    <s v="XL"/>
    <x v="1"/>
    <n v="1"/>
    <s v="INR"/>
    <x v="106"/>
    <s v="JALANDHAR"/>
    <x v="23"/>
    <n v="144008"/>
    <s v="IN"/>
    <x v="0"/>
    <x v="1"/>
  </r>
  <r>
    <s v="407-6011048-3913960"/>
    <s v="05-05-2022"/>
    <x v="2"/>
    <s v="Amazon"/>
    <x v="0"/>
    <x v="1"/>
    <x v="0"/>
    <s v="S"/>
    <x v="1"/>
    <n v="1"/>
    <s v="INR"/>
    <x v="1210"/>
    <s v="ANKLESHWAR"/>
    <x v="19"/>
    <n v="393002"/>
    <s v="IN"/>
    <x v="0"/>
    <x v="1"/>
  </r>
  <r>
    <s v="405-9728104-0895561"/>
    <s v="05-05-2022"/>
    <x v="2"/>
    <s v="Amazon"/>
    <x v="0"/>
    <x v="1"/>
    <x v="1"/>
    <s v="XXL"/>
    <x v="1"/>
    <n v="1"/>
    <s v="INR"/>
    <x v="24"/>
    <s v="NEW DELHI"/>
    <x v="9"/>
    <n v="110032"/>
    <s v="IN"/>
    <x v="0"/>
    <x v="1"/>
  </r>
  <r>
    <s v="402-1459689-5165958"/>
    <s v="05-05-2022"/>
    <x v="2"/>
    <s v="Amazon"/>
    <x v="0"/>
    <x v="1"/>
    <x v="1"/>
    <s v="L"/>
    <x v="1"/>
    <n v="1"/>
    <s v="INR"/>
    <x v="10"/>
    <s v="PUNE"/>
    <x v="0"/>
    <n v="410506"/>
    <s v="IN"/>
    <x v="0"/>
    <x v="1"/>
  </r>
  <r>
    <s v="404-7834271-3830734"/>
    <s v="05-05-2022"/>
    <x v="2"/>
    <s v="Amazon"/>
    <x v="0"/>
    <x v="1"/>
    <x v="0"/>
    <s v="S"/>
    <x v="1"/>
    <n v="1"/>
    <s v="INR"/>
    <x v="82"/>
    <s v="BIDASAR"/>
    <x v="8"/>
    <n v="331501"/>
    <s v="IN"/>
    <x v="0"/>
    <x v="1"/>
  </r>
  <r>
    <s v="406-0670238-0986749"/>
    <s v="05-05-2022"/>
    <x v="2"/>
    <s v="Amazon"/>
    <x v="0"/>
    <x v="1"/>
    <x v="0"/>
    <s v="XXL"/>
    <x v="1"/>
    <n v="1"/>
    <s v="INR"/>
    <x v="202"/>
    <s v="MUMBAI"/>
    <x v="0"/>
    <n v="400053"/>
    <s v="IN"/>
    <x v="0"/>
    <x v="1"/>
  </r>
  <r>
    <s v="171-1452126-1581147"/>
    <s v="05-05-2022"/>
    <x v="2"/>
    <s v="Amazon"/>
    <x v="0"/>
    <x v="1"/>
    <x v="1"/>
    <s v="S"/>
    <x v="1"/>
    <n v="1"/>
    <s v="INR"/>
    <x v="10"/>
    <s v="PHULABANI"/>
    <x v="14"/>
    <n v="762001"/>
    <s v="IN"/>
    <x v="0"/>
    <x v="1"/>
  </r>
  <r>
    <s v="408-1392871-0537161"/>
    <s v="05-05-2022"/>
    <x v="2"/>
    <s v="Amazon"/>
    <x v="0"/>
    <x v="1"/>
    <x v="2"/>
    <s v="XXL"/>
    <x v="1"/>
    <n v="1"/>
    <s v="INR"/>
    <x v="134"/>
    <s v="BENGALURU"/>
    <x v="1"/>
    <n v="560045"/>
    <s v="IN"/>
    <x v="0"/>
    <x v="1"/>
  </r>
  <r>
    <s v="402-9323639-9412310"/>
    <s v="05-05-2022"/>
    <x v="2"/>
    <s v="Amazon"/>
    <x v="0"/>
    <x v="1"/>
    <x v="1"/>
    <s v="XXXL"/>
    <x v="1"/>
    <n v="1"/>
    <s v="INR"/>
    <x v="7"/>
    <s v="Noida"/>
    <x v="4"/>
    <n v="201301"/>
    <s v="IN"/>
    <x v="0"/>
    <x v="1"/>
  </r>
  <r>
    <s v="405-5075242-5552327"/>
    <s v="05-05-2022"/>
    <x v="2"/>
    <s v="Amazon"/>
    <x v="0"/>
    <x v="1"/>
    <x v="1"/>
    <s v="6XL"/>
    <x v="1"/>
    <n v="1"/>
    <s v="INR"/>
    <x v="15"/>
    <s v="BENGALURU"/>
    <x v="1"/>
    <n v="560099"/>
    <s v="IN"/>
    <x v="0"/>
    <x v="1"/>
  </r>
  <r>
    <s v="405-0341465-5825977"/>
    <s v="05-05-2022"/>
    <x v="2"/>
    <s v="Amazon"/>
    <x v="0"/>
    <x v="1"/>
    <x v="1"/>
    <s v="6XL"/>
    <x v="1"/>
    <n v="1"/>
    <s v="INR"/>
    <x v="183"/>
    <s v="BENGALURU"/>
    <x v="1"/>
    <n v="560099"/>
    <s v="IN"/>
    <x v="0"/>
    <x v="1"/>
  </r>
  <r>
    <s v="406-2711676-2919506"/>
    <s v="05-05-2022"/>
    <x v="2"/>
    <s v="Amazon"/>
    <x v="0"/>
    <x v="1"/>
    <x v="0"/>
    <s v="XL"/>
    <x v="1"/>
    <n v="1"/>
    <s v="INR"/>
    <x v="1215"/>
    <s v="JALANDHAR"/>
    <x v="23"/>
    <n v="144005"/>
    <s v="IN"/>
    <x v="0"/>
    <x v="1"/>
  </r>
  <r>
    <s v="406-0889830-1561107"/>
    <s v="05-05-2022"/>
    <x v="2"/>
    <s v="Amazon"/>
    <x v="0"/>
    <x v="1"/>
    <x v="3"/>
    <s v="XXL"/>
    <x v="1"/>
    <n v="1"/>
    <s v="INR"/>
    <x v="4"/>
    <s v="BENGALURU"/>
    <x v="1"/>
    <n v="560064"/>
    <s v="IN"/>
    <x v="0"/>
    <x v="1"/>
  </r>
  <r>
    <s v="407-4116885-6058759"/>
    <s v="05-05-2022"/>
    <x v="2"/>
    <s v="Amazon"/>
    <x v="0"/>
    <x v="1"/>
    <x v="3"/>
    <s v="S"/>
    <x v="1"/>
    <n v="1"/>
    <s v="INR"/>
    <x v="42"/>
    <s v="PUNE"/>
    <x v="0"/>
    <n v="411014"/>
    <s v="IN"/>
    <x v="0"/>
    <x v="1"/>
  </r>
  <r>
    <s v="406-2431630-3554743"/>
    <s v="05-05-2022"/>
    <x v="2"/>
    <s v="Amazon"/>
    <x v="0"/>
    <x v="1"/>
    <x v="1"/>
    <s v="XL"/>
    <x v="1"/>
    <n v="1"/>
    <s v="INR"/>
    <x v="84"/>
    <s v="ZAHIRABAD"/>
    <x v="6"/>
    <n v="502220"/>
    <s v="IN"/>
    <x v="0"/>
    <x v="1"/>
  </r>
  <r>
    <s v="407-1879807-1975536"/>
    <s v="05-05-2022"/>
    <x v="1"/>
    <s v="Merchant"/>
    <x v="0"/>
    <x v="0"/>
    <x v="1"/>
    <s v="L"/>
    <x v="1"/>
    <n v="1"/>
    <s v="INR"/>
    <x v="126"/>
    <s v="HYDERABAD"/>
    <x v="6"/>
    <n v="500050"/>
    <s v="IN"/>
    <x v="0"/>
    <x v="0"/>
  </r>
  <r>
    <s v="408-6138932-9408323"/>
    <s v="05-05-2022"/>
    <x v="1"/>
    <s v="Merchant"/>
    <x v="0"/>
    <x v="0"/>
    <x v="0"/>
    <s v="M"/>
    <x v="1"/>
    <n v="1"/>
    <s v="INR"/>
    <x v="53"/>
    <s v="Amalner"/>
    <x v="0"/>
    <n v="425401"/>
    <s v="IN"/>
    <x v="0"/>
    <x v="0"/>
  </r>
  <r>
    <s v="171-6116104-5009911"/>
    <s v="05-05-2022"/>
    <x v="2"/>
    <s v="Amazon"/>
    <x v="0"/>
    <x v="1"/>
    <x v="2"/>
    <s v="L"/>
    <x v="1"/>
    <n v="1"/>
    <s v="INR"/>
    <x v="754"/>
    <s v="CHENNAI"/>
    <x v="3"/>
    <n v="600097"/>
    <s v="IN"/>
    <x v="0"/>
    <x v="1"/>
  </r>
  <r>
    <s v="405-8981237-0905938"/>
    <s v="05-05-2022"/>
    <x v="2"/>
    <s v="Amazon"/>
    <x v="0"/>
    <x v="1"/>
    <x v="1"/>
    <s v="M"/>
    <x v="1"/>
    <n v="1"/>
    <s v="INR"/>
    <x v="106"/>
    <s v="Hyderabad"/>
    <x v="6"/>
    <n v="500029"/>
    <s v="IN"/>
    <x v="0"/>
    <x v="1"/>
  </r>
  <r>
    <s v="405-5474922-9149969"/>
    <s v="05-05-2022"/>
    <x v="0"/>
    <s v="Amazon"/>
    <x v="0"/>
    <x v="1"/>
    <x v="0"/>
    <s v="M"/>
    <x v="2"/>
    <n v="0"/>
    <s v="INR"/>
    <x v="8"/>
    <s v="Hyderabad"/>
    <x v="6"/>
    <n v="500029"/>
    <s v="IN"/>
    <x v="0"/>
    <x v="1"/>
  </r>
  <r>
    <s v="408-0263971-5457132"/>
    <s v="05-05-2022"/>
    <x v="3"/>
    <s v="Merchant"/>
    <x v="0"/>
    <x v="0"/>
    <x v="0"/>
    <s v="XS"/>
    <x v="1"/>
    <n v="1"/>
    <s v="INR"/>
    <x v="207"/>
    <s v="GARULIA"/>
    <x v="17"/>
    <n v="743144"/>
    <s v="IN"/>
    <x v="0"/>
    <x v="0"/>
  </r>
  <r>
    <s v="407-0424650-2971512"/>
    <s v="05-05-2022"/>
    <x v="2"/>
    <s v="Amazon"/>
    <x v="0"/>
    <x v="1"/>
    <x v="1"/>
    <s v="XL"/>
    <x v="1"/>
    <n v="1"/>
    <s v="INR"/>
    <x v="84"/>
    <s v="NUZVID"/>
    <x v="7"/>
    <n v="521201"/>
    <s v="IN"/>
    <x v="0"/>
    <x v="1"/>
  </r>
  <r>
    <s v="406-1067051-5478754"/>
    <s v="05-05-2022"/>
    <x v="2"/>
    <s v="Amazon"/>
    <x v="0"/>
    <x v="1"/>
    <x v="0"/>
    <s v="XL"/>
    <x v="1"/>
    <n v="1"/>
    <s v="INR"/>
    <x v="202"/>
    <s v="VARANASI"/>
    <x v="4"/>
    <n v="221005"/>
    <s v="IN"/>
    <x v="0"/>
    <x v="1"/>
  </r>
  <r>
    <s v="403-8608023-2317154"/>
    <s v="05-05-2022"/>
    <x v="2"/>
    <s v="Amazon"/>
    <x v="0"/>
    <x v="1"/>
    <x v="1"/>
    <s v="XXL"/>
    <x v="1"/>
    <n v="1"/>
    <s v="INR"/>
    <x v="84"/>
    <s v="HIRIYUR"/>
    <x v="1"/>
    <n v="577598"/>
    <s v="IN"/>
    <x v="0"/>
    <x v="1"/>
  </r>
  <r>
    <s v="407-2722925-0361166"/>
    <s v="05-05-2022"/>
    <x v="0"/>
    <s v="Amazon"/>
    <x v="0"/>
    <x v="1"/>
    <x v="1"/>
    <s v="XL"/>
    <x v="2"/>
    <n v="0"/>
    <s v="INR"/>
    <x v="8"/>
    <s v="BENGALURU"/>
    <x v="1"/>
    <n v="560017"/>
    <s v="IN"/>
    <x v="0"/>
    <x v="1"/>
  </r>
  <r>
    <s v="402-8972102-2061924"/>
    <s v="05-05-2022"/>
    <x v="2"/>
    <s v="Amazon"/>
    <x v="0"/>
    <x v="1"/>
    <x v="1"/>
    <s v="L"/>
    <x v="1"/>
    <n v="1"/>
    <s v="INR"/>
    <x v="7"/>
    <s v="HYDERABAD"/>
    <x v="6"/>
    <n v="500052"/>
    <s v="IN"/>
    <x v="0"/>
    <x v="1"/>
  </r>
  <r>
    <s v="407-1846563-0249135"/>
    <s v="05-05-2022"/>
    <x v="2"/>
    <s v="Amazon"/>
    <x v="0"/>
    <x v="1"/>
    <x v="2"/>
    <s v="XS"/>
    <x v="1"/>
    <n v="1"/>
    <s v="INR"/>
    <x v="754"/>
    <s v="RAICHUR"/>
    <x v="1"/>
    <n v="584101"/>
    <s v="IN"/>
    <x v="0"/>
    <x v="1"/>
  </r>
  <r>
    <s v="407-0744922-2708331"/>
    <s v="05-05-2022"/>
    <x v="1"/>
    <s v="Merchant"/>
    <x v="0"/>
    <x v="0"/>
    <x v="1"/>
    <s v="M"/>
    <x v="1"/>
    <n v="1"/>
    <s v="INR"/>
    <x v="24"/>
    <s v="INDORE"/>
    <x v="16"/>
    <n v="452015"/>
    <s v="IN"/>
    <x v="0"/>
    <x v="0"/>
  </r>
  <r>
    <s v="408-6964619-8415563"/>
    <s v="05-05-2022"/>
    <x v="2"/>
    <s v="Amazon"/>
    <x v="0"/>
    <x v="1"/>
    <x v="0"/>
    <s v="XL"/>
    <x v="1"/>
    <n v="1"/>
    <s v="INR"/>
    <x v="1210"/>
    <s v="JALANDHAR"/>
    <x v="23"/>
    <n v="144008"/>
    <s v="IN"/>
    <x v="0"/>
    <x v="1"/>
  </r>
  <r>
    <s v="402-3413959-4341948"/>
    <s v="05-05-2022"/>
    <x v="2"/>
    <s v="Amazon"/>
    <x v="0"/>
    <x v="1"/>
    <x v="1"/>
    <s v="S"/>
    <x v="1"/>
    <n v="1"/>
    <s v="INR"/>
    <x v="46"/>
    <s v="NEYYOOR"/>
    <x v="3"/>
    <n v="629802"/>
    <s v="IN"/>
    <x v="0"/>
    <x v="1"/>
  </r>
  <r>
    <s v="404-3887104-2841951"/>
    <s v="05-05-2022"/>
    <x v="2"/>
    <s v="Amazon"/>
    <x v="0"/>
    <x v="1"/>
    <x v="0"/>
    <s v="M"/>
    <x v="1"/>
    <n v="1"/>
    <s v="INR"/>
    <x v="163"/>
    <s v="Noida"/>
    <x v="4"/>
    <n v="201302"/>
    <s v="IN"/>
    <x v="0"/>
    <x v="1"/>
  </r>
  <r>
    <s v="408-1267021-6675532"/>
    <s v="05-05-2022"/>
    <x v="2"/>
    <s v="Amazon"/>
    <x v="0"/>
    <x v="1"/>
    <x v="1"/>
    <s v="M"/>
    <x v="1"/>
    <n v="1"/>
    <s v="INR"/>
    <x v="336"/>
    <s v="BENGALURU"/>
    <x v="1"/>
    <n v="560078"/>
    <s v="IN"/>
    <x v="0"/>
    <x v="1"/>
  </r>
  <r>
    <s v="408-6508817-4657952"/>
    <s v="05-05-2022"/>
    <x v="2"/>
    <s v="Amazon"/>
    <x v="0"/>
    <x v="1"/>
    <x v="1"/>
    <s v="4XL"/>
    <x v="1"/>
    <n v="1"/>
    <s v="INR"/>
    <x v="183"/>
    <s v="GWALIOR"/>
    <x v="16"/>
    <n v="474001"/>
    <s v="IN"/>
    <x v="0"/>
    <x v="1"/>
  </r>
  <r>
    <s v="402-8036212-6242715"/>
    <s v="05-05-2022"/>
    <x v="2"/>
    <s v="Amazon"/>
    <x v="0"/>
    <x v="1"/>
    <x v="1"/>
    <s v="XL"/>
    <x v="1"/>
    <n v="1"/>
    <s v="INR"/>
    <x v="19"/>
    <s v="GURUGRAM"/>
    <x v="10"/>
    <n v="122001"/>
    <s v="IN"/>
    <x v="0"/>
    <x v="1"/>
  </r>
  <r>
    <s v="407-8768783-1254741"/>
    <s v="05-05-2022"/>
    <x v="2"/>
    <s v="Amazon"/>
    <x v="0"/>
    <x v="1"/>
    <x v="0"/>
    <s v="S"/>
    <x v="1"/>
    <n v="1"/>
    <s v="INR"/>
    <x v="158"/>
    <s v="SAVARKUNDLA"/>
    <x v="19"/>
    <n v="364515"/>
    <s v="IN"/>
    <x v="0"/>
    <x v="1"/>
  </r>
  <r>
    <s v="407-9181077-8042705"/>
    <s v="05-05-2022"/>
    <x v="2"/>
    <s v="Amazon"/>
    <x v="0"/>
    <x v="1"/>
    <x v="0"/>
    <s v="L"/>
    <x v="1"/>
    <n v="1"/>
    <s v="INR"/>
    <x v="942"/>
    <s v="New Delhi"/>
    <x v="9"/>
    <n v="110013"/>
    <s v="IN"/>
    <x v="0"/>
    <x v="1"/>
  </r>
  <r>
    <s v="406-4738816-3421926"/>
    <s v="05-05-2022"/>
    <x v="2"/>
    <s v="Amazon"/>
    <x v="0"/>
    <x v="1"/>
    <x v="0"/>
    <s v="M"/>
    <x v="1"/>
    <n v="1"/>
    <s v="INR"/>
    <x v="82"/>
    <s v="BILASPUR"/>
    <x v="24"/>
    <n v="174027"/>
    <s v="IN"/>
    <x v="0"/>
    <x v="1"/>
  </r>
  <r>
    <s v="402-0438788-7007545"/>
    <s v="05-05-2022"/>
    <x v="1"/>
    <s v="Merchant"/>
    <x v="0"/>
    <x v="0"/>
    <x v="0"/>
    <s v="XS"/>
    <x v="1"/>
    <n v="1"/>
    <s v="INR"/>
    <x v="112"/>
    <s v="NAGAUR"/>
    <x v="8"/>
    <n v="341001"/>
    <s v="IN"/>
    <x v="0"/>
    <x v="0"/>
  </r>
  <r>
    <s v="406-3530958-4227567"/>
    <s v="05-05-2022"/>
    <x v="2"/>
    <s v="Amazon"/>
    <x v="0"/>
    <x v="1"/>
    <x v="1"/>
    <s v="L"/>
    <x v="1"/>
    <n v="1"/>
    <s v="INR"/>
    <x v="150"/>
    <s v="ERODE"/>
    <x v="3"/>
    <n v="638011"/>
    <s v="IN"/>
    <x v="0"/>
    <x v="1"/>
  </r>
  <r>
    <s v="406-3287685-8211512"/>
    <s v="05-05-2022"/>
    <x v="1"/>
    <s v="Merchant"/>
    <x v="0"/>
    <x v="0"/>
    <x v="3"/>
    <s v="XS"/>
    <x v="1"/>
    <n v="1"/>
    <s v="INR"/>
    <x v="48"/>
    <s v="ITANAGAR"/>
    <x v="25"/>
    <n v="791111"/>
    <s v="IN"/>
    <x v="0"/>
    <x v="0"/>
  </r>
  <r>
    <s v="171-9910974-5625117"/>
    <s v="05-05-2022"/>
    <x v="2"/>
    <s v="Amazon"/>
    <x v="0"/>
    <x v="1"/>
    <x v="1"/>
    <s v="S"/>
    <x v="1"/>
    <n v="1"/>
    <s v="INR"/>
    <x v="7"/>
    <s v="kadapa"/>
    <x v="7"/>
    <n v="516004"/>
    <s v="IN"/>
    <x v="0"/>
    <x v="1"/>
  </r>
  <r>
    <s v="408-1194750-9957149"/>
    <s v="05-05-2022"/>
    <x v="2"/>
    <s v="Amazon"/>
    <x v="0"/>
    <x v="1"/>
    <x v="1"/>
    <s v="XXL"/>
    <x v="1"/>
    <n v="1"/>
    <s v="INR"/>
    <x v="84"/>
    <s v="CHENNAI"/>
    <x v="3"/>
    <n v="600063"/>
    <s v="IN"/>
    <x v="0"/>
    <x v="1"/>
  </r>
  <r>
    <s v="407-5096361-0946708"/>
    <s v="05-05-2022"/>
    <x v="0"/>
    <s v="Amazon"/>
    <x v="0"/>
    <x v="1"/>
    <x v="0"/>
    <s v="XXL"/>
    <x v="3"/>
    <n v="1"/>
    <s v="INR"/>
    <x v="202"/>
    <s v="BHADRAVATI"/>
    <x v="1"/>
    <n v="577301"/>
    <s v="IN"/>
    <x v="0"/>
    <x v="1"/>
  </r>
  <r>
    <s v="402-6350541-2524306"/>
    <s v="05-05-2022"/>
    <x v="2"/>
    <s v="Amazon"/>
    <x v="0"/>
    <x v="1"/>
    <x v="1"/>
    <s v="XS"/>
    <x v="1"/>
    <n v="1"/>
    <s v="INR"/>
    <x v="111"/>
    <s v="Chennai"/>
    <x v="3"/>
    <n v="600116"/>
    <s v="IN"/>
    <x v="0"/>
    <x v="1"/>
  </r>
  <r>
    <s v="403-9878296-9201127"/>
    <s v="05-05-2022"/>
    <x v="0"/>
    <s v="Amazon"/>
    <x v="0"/>
    <x v="1"/>
    <x v="1"/>
    <s v="XXXL"/>
    <x v="2"/>
    <n v="0"/>
    <s v="INR"/>
    <x v="8"/>
    <s v="JALANDHAR"/>
    <x v="23"/>
    <n v="144003"/>
    <s v="IN"/>
    <x v="0"/>
    <x v="1"/>
  </r>
  <r>
    <s v="408-6793784-8024357"/>
    <s v="05-05-2022"/>
    <x v="2"/>
    <s v="Amazon"/>
    <x v="0"/>
    <x v="1"/>
    <x v="0"/>
    <s v="M"/>
    <x v="1"/>
    <n v="1"/>
    <s v="INR"/>
    <x v="942"/>
    <s v="Karur"/>
    <x v="3"/>
    <n v="639002"/>
    <s v="IN"/>
    <x v="0"/>
    <x v="1"/>
  </r>
  <r>
    <s v="402-4014212-5973152"/>
    <s v="05-05-2022"/>
    <x v="2"/>
    <s v="Amazon"/>
    <x v="0"/>
    <x v="1"/>
    <x v="3"/>
    <s v="XXXL"/>
    <x v="1"/>
    <n v="1"/>
    <s v="INR"/>
    <x v="161"/>
    <s v="ANUPURAM"/>
    <x v="3"/>
    <n v="603127"/>
    <s v="IN"/>
    <x v="0"/>
    <x v="1"/>
  </r>
  <r>
    <s v="402-9731572-9603568"/>
    <s v="05-05-2022"/>
    <x v="2"/>
    <s v="Amazon"/>
    <x v="0"/>
    <x v="1"/>
    <x v="0"/>
    <s v="S"/>
    <x v="1"/>
    <n v="1"/>
    <s v="INR"/>
    <x v="177"/>
    <s v="GURGAON"/>
    <x v="10"/>
    <n v="122001"/>
    <s v="IN"/>
    <x v="0"/>
    <x v="1"/>
  </r>
  <r>
    <s v="402-9278686-2520351"/>
    <s v="05-05-2022"/>
    <x v="2"/>
    <s v="Amazon"/>
    <x v="0"/>
    <x v="1"/>
    <x v="0"/>
    <s v="XS"/>
    <x v="1"/>
    <n v="1"/>
    <s v="INR"/>
    <x v="72"/>
    <s v="GURGAON"/>
    <x v="10"/>
    <n v="122001"/>
    <s v="IN"/>
    <x v="0"/>
    <x v="1"/>
  </r>
  <r>
    <s v="402-2080204-3266719"/>
    <s v="05-05-2022"/>
    <x v="1"/>
    <s v="Merchant"/>
    <x v="0"/>
    <x v="0"/>
    <x v="0"/>
    <s v="XS"/>
    <x v="1"/>
    <n v="1"/>
    <s v="INR"/>
    <x v="210"/>
    <s v="GURGAON"/>
    <x v="10"/>
    <n v="122001"/>
    <s v="IN"/>
    <x v="0"/>
    <x v="0"/>
  </r>
  <r>
    <s v="406-9747468-6916319"/>
    <s v="05-05-2022"/>
    <x v="2"/>
    <s v="Amazon"/>
    <x v="0"/>
    <x v="1"/>
    <x v="0"/>
    <s v="S"/>
    <x v="1"/>
    <n v="1"/>
    <s v="INR"/>
    <x v="39"/>
    <s v="VARANASI"/>
    <x v="4"/>
    <n v="221010"/>
    <s v="IN"/>
    <x v="0"/>
    <x v="1"/>
  </r>
  <r>
    <s v="408-0002210-5565934"/>
    <s v="05-05-2022"/>
    <x v="2"/>
    <s v="Amazon"/>
    <x v="0"/>
    <x v="1"/>
    <x v="1"/>
    <s v="L"/>
    <x v="1"/>
    <n v="1"/>
    <s v="INR"/>
    <x v="84"/>
    <s v="HOOGHLY"/>
    <x v="17"/>
    <n v="712410"/>
    <s v="IN"/>
    <x v="0"/>
    <x v="1"/>
  </r>
  <r>
    <s v="171-0592795-5121929"/>
    <s v="05-05-2022"/>
    <x v="2"/>
    <s v="Amazon"/>
    <x v="0"/>
    <x v="1"/>
    <x v="2"/>
    <s v="XXL"/>
    <x v="1"/>
    <n v="1"/>
    <s v="INR"/>
    <x v="139"/>
    <s v="BENGALURU"/>
    <x v="1"/>
    <n v="560029"/>
    <s v="IN"/>
    <x v="0"/>
    <x v="1"/>
  </r>
  <r>
    <s v="171-9761148-9061956"/>
    <s v="05-05-2022"/>
    <x v="2"/>
    <s v="Amazon"/>
    <x v="0"/>
    <x v="1"/>
    <x v="1"/>
    <s v="L"/>
    <x v="1"/>
    <n v="1"/>
    <s v="INR"/>
    <x v="7"/>
    <s v="NEW Delhi"/>
    <x v="9"/>
    <n v="110064"/>
    <s v="IN"/>
    <x v="0"/>
    <x v="1"/>
  </r>
  <r>
    <s v="171-9226945-0841969"/>
    <s v="05-05-2022"/>
    <x v="2"/>
    <s v="Amazon"/>
    <x v="0"/>
    <x v="1"/>
    <x v="0"/>
    <s v="XXL"/>
    <x v="1"/>
    <n v="1"/>
    <s v="INR"/>
    <x v="50"/>
    <s v="BHAGALPUR"/>
    <x v="21"/>
    <n v="812002"/>
    <s v="IN"/>
    <x v="0"/>
    <x v="1"/>
  </r>
  <r>
    <s v="171-6773833-6120318"/>
    <s v="05-05-2022"/>
    <x v="2"/>
    <s v="Amazon"/>
    <x v="0"/>
    <x v="1"/>
    <x v="0"/>
    <s v="XXL"/>
    <x v="1"/>
    <n v="1"/>
    <s v="INR"/>
    <x v="163"/>
    <s v="NEW TOWN"/>
    <x v="17"/>
    <n v="700156"/>
    <s v="IN"/>
    <x v="0"/>
    <x v="1"/>
  </r>
  <r>
    <s v="403-0761470-4378741"/>
    <s v="05-05-2022"/>
    <x v="1"/>
    <s v="Merchant"/>
    <x v="0"/>
    <x v="0"/>
    <x v="0"/>
    <s v="M"/>
    <x v="1"/>
    <n v="1"/>
    <s v="INR"/>
    <x v="202"/>
    <s v="BENGALURU"/>
    <x v="1"/>
    <n v="560085"/>
    <s v="IN"/>
    <x v="0"/>
    <x v="0"/>
  </r>
  <r>
    <s v="405-8001022-4673902"/>
    <s v="05-05-2022"/>
    <x v="0"/>
    <s v="Merchant"/>
    <x v="0"/>
    <x v="0"/>
    <x v="2"/>
    <s v="XXXL"/>
    <x v="0"/>
    <n v="0"/>
    <s v="INR"/>
    <x v="812"/>
    <s v="MUMBAI"/>
    <x v="0"/>
    <n v="400018"/>
    <s v="IN"/>
    <x v="0"/>
    <x v="0"/>
  </r>
  <r>
    <s v="406-8589989-9255563"/>
    <s v="05-05-2022"/>
    <x v="2"/>
    <s v="Amazon"/>
    <x v="0"/>
    <x v="1"/>
    <x v="0"/>
    <s v="XXL"/>
    <x v="1"/>
    <n v="1"/>
    <s v="INR"/>
    <x v="40"/>
    <s v="IMPHAL"/>
    <x v="28"/>
    <n v="795001"/>
    <s v="IN"/>
    <x v="0"/>
    <x v="1"/>
  </r>
  <r>
    <s v="405-8343941-4309144"/>
    <s v="05-05-2022"/>
    <x v="2"/>
    <s v="Amazon"/>
    <x v="0"/>
    <x v="1"/>
    <x v="1"/>
    <s v="M"/>
    <x v="1"/>
    <n v="1"/>
    <s v="INR"/>
    <x v="17"/>
    <s v="BHUBANESWAR"/>
    <x v="14"/>
    <n v="751012"/>
    <s v="IN"/>
    <x v="0"/>
    <x v="1"/>
  </r>
  <r>
    <s v="403-6263871-8330717"/>
    <s v="05-05-2022"/>
    <x v="2"/>
    <s v="Amazon"/>
    <x v="0"/>
    <x v="1"/>
    <x v="3"/>
    <s v="S"/>
    <x v="1"/>
    <n v="1"/>
    <s v="INR"/>
    <x v="42"/>
    <s v="Ambarnath"/>
    <x v="0"/>
    <n v="421502"/>
    <s v="IN"/>
    <x v="0"/>
    <x v="1"/>
  </r>
  <r>
    <s v="403-6263871-8330717"/>
    <s v="05-05-2022"/>
    <x v="2"/>
    <s v="Amazon"/>
    <x v="0"/>
    <x v="1"/>
    <x v="3"/>
    <s v="S"/>
    <x v="1"/>
    <n v="1"/>
    <s v="INR"/>
    <x v="27"/>
    <s v="Ambarnath"/>
    <x v="0"/>
    <n v="421502"/>
    <s v="IN"/>
    <x v="0"/>
    <x v="1"/>
  </r>
  <r>
    <s v="171-3024070-9478764"/>
    <s v="05-05-2022"/>
    <x v="2"/>
    <s v="Amazon"/>
    <x v="0"/>
    <x v="1"/>
    <x v="2"/>
    <s v="XL"/>
    <x v="1"/>
    <n v="1"/>
    <s v="INR"/>
    <x v="754"/>
    <s v="DARBHANGA"/>
    <x v="21"/>
    <n v="846004"/>
    <s v="IN"/>
    <x v="0"/>
    <x v="1"/>
  </r>
  <r>
    <s v="404-0968135-5709969"/>
    <s v="05-05-2022"/>
    <x v="1"/>
    <s v="Merchant"/>
    <x v="0"/>
    <x v="0"/>
    <x v="2"/>
    <s v="M"/>
    <x v="1"/>
    <n v="1"/>
    <s v="INR"/>
    <x v="576"/>
    <s v="Meerut"/>
    <x v="4"/>
    <n v="250001"/>
    <s v="IN"/>
    <x v="0"/>
    <x v="0"/>
  </r>
  <r>
    <s v="405-6554585-7724367"/>
    <s v="05-05-2022"/>
    <x v="2"/>
    <s v="Amazon"/>
    <x v="0"/>
    <x v="1"/>
    <x v="1"/>
    <s v="XXL"/>
    <x v="1"/>
    <n v="1"/>
    <s v="INR"/>
    <x v="7"/>
    <s v="VIJAYAWADA"/>
    <x v="7"/>
    <n v="520007"/>
    <s v="IN"/>
    <x v="0"/>
    <x v="1"/>
  </r>
  <r>
    <s v="405-6554585-7724367"/>
    <s v="05-05-2022"/>
    <x v="2"/>
    <s v="Amazon"/>
    <x v="0"/>
    <x v="1"/>
    <x v="1"/>
    <s v="XXL"/>
    <x v="1"/>
    <n v="1"/>
    <s v="INR"/>
    <x v="7"/>
    <s v="VIJAYAWADA"/>
    <x v="7"/>
    <n v="520007"/>
    <s v="IN"/>
    <x v="0"/>
    <x v="1"/>
  </r>
  <r>
    <s v="402-8969925-0233949"/>
    <s v="05-05-2022"/>
    <x v="1"/>
    <s v="Merchant"/>
    <x v="0"/>
    <x v="0"/>
    <x v="1"/>
    <s v="6XL"/>
    <x v="1"/>
    <n v="1"/>
    <s v="INR"/>
    <x v="72"/>
    <s v="GREATER NOIDA"/>
    <x v="4"/>
    <n v="201308"/>
    <s v="IN"/>
    <x v="0"/>
    <x v="0"/>
  </r>
  <r>
    <s v="408-8330203-3948314"/>
    <s v="05-05-2022"/>
    <x v="0"/>
    <s v="Merchant"/>
    <x v="0"/>
    <x v="0"/>
    <x v="1"/>
    <s v="XL"/>
    <x v="0"/>
    <n v="0"/>
    <s v="INR"/>
    <x v="261"/>
    <s v="CHUMUKEDIMA"/>
    <x v="18"/>
    <n v="797103"/>
    <s v="IN"/>
    <x v="0"/>
    <x v="0"/>
  </r>
  <r>
    <s v="171-9625344-5624321"/>
    <s v="05-05-2022"/>
    <x v="2"/>
    <s v="Amazon"/>
    <x v="0"/>
    <x v="1"/>
    <x v="0"/>
    <s v="XXXL"/>
    <x v="1"/>
    <n v="1"/>
    <s v="INR"/>
    <x v="134"/>
    <s v="PALANPUR"/>
    <x v="19"/>
    <n v="385001"/>
    <s v="IN"/>
    <x v="0"/>
    <x v="1"/>
  </r>
  <r>
    <s v="402-2510625-5621921"/>
    <s v="05-05-2022"/>
    <x v="1"/>
    <s v="Merchant"/>
    <x v="0"/>
    <x v="0"/>
    <x v="0"/>
    <s v="L"/>
    <x v="1"/>
    <n v="1"/>
    <s v="INR"/>
    <x v="12"/>
    <s v="ANAND"/>
    <x v="19"/>
    <n v="388001"/>
    <s v="IN"/>
    <x v="0"/>
    <x v="0"/>
  </r>
  <r>
    <s v="406-8242096-7913113"/>
    <s v="05-05-2022"/>
    <x v="2"/>
    <s v="Amazon"/>
    <x v="0"/>
    <x v="1"/>
    <x v="1"/>
    <s v="M"/>
    <x v="1"/>
    <n v="1"/>
    <s v="INR"/>
    <x v="46"/>
    <s v="WANAPARTHY"/>
    <x v="6"/>
    <n v="509103"/>
    <s v="IN"/>
    <x v="0"/>
    <x v="1"/>
  </r>
  <r>
    <s v="407-1291662-1623542"/>
    <s v="05-05-2022"/>
    <x v="2"/>
    <s v="Amazon"/>
    <x v="0"/>
    <x v="1"/>
    <x v="0"/>
    <s v="M"/>
    <x v="1"/>
    <n v="1"/>
    <s v="INR"/>
    <x v="5"/>
    <s v="KANGRA"/>
    <x v="24"/>
    <n v="176088"/>
    <s v="IN"/>
    <x v="0"/>
    <x v="1"/>
  </r>
  <r>
    <s v="406-5443404-0927533"/>
    <s v="05-05-2022"/>
    <x v="2"/>
    <s v="Amazon"/>
    <x v="0"/>
    <x v="1"/>
    <x v="1"/>
    <s v="XXL"/>
    <x v="1"/>
    <n v="1"/>
    <s v="INR"/>
    <x v="336"/>
    <s v="CHENNAI"/>
    <x v="3"/>
    <n v="600050"/>
    <s v="IN"/>
    <x v="0"/>
    <x v="1"/>
  </r>
  <r>
    <s v="404-7834601-8601925"/>
    <s v="05-05-2022"/>
    <x v="2"/>
    <s v="Amazon"/>
    <x v="0"/>
    <x v="1"/>
    <x v="1"/>
    <s v="6XL"/>
    <x v="1"/>
    <n v="1"/>
    <s v="INR"/>
    <x v="72"/>
    <s v="MUMBAI"/>
    <x v="0"/>
    <n v="400025"/>
    <s v="IN"/>
    <x v="0"/>
    <x v="1"/>
  </r>
  <r>
    <s v="404-4419103-2900309"/>
    <s v="05-05-2022"/>
    <x v="1"/>
    <s v="Merchant"/>
    <x v="0"/>
    <x v="0"/>
    <x v="1"/>
    <s v="6XL"/>
    <x v="1"/>
    <n v="1"/>
    <s v="INR"/>
    <x v="72"/>
    <s v="MUMBAI"/>
    <x v="0"/>
    <n v="400025"/>
    <s v="IN"/>
    <x v="0"/>
    <x v="0"/>
  </r>
  <r>
    <s v="405-6830140-2435505"/>
    <s v="05-05-2022"/>
    <x v="2"/>
    <s v="Amazon"/>
    <x v="0"/>
    <x v="1"/>
    <x v="1"/>
    <s v="M"/>
    <x v="1"/>
    <n v="1"/>
    <s v="INR"/>
    <x v="81"/>
    <s v="HUBBALLI"/>
    <x v="1"/>
    <n v="580032"/>
    <s v="IN"/>
    <x v="0"/>
    <x v="1"/>
  </r>
  <r>
    <s v="408-2551008-8091512"/>
    <s v="05-05-2022"/>
    <x v="2"/>
    <s v="Amazon"/>
    <x v="0"/>
    <x v="1"/>
    <x v="2"/>
    <s v="S"/>
    <x v="1"/>
    <n v="1"/>
    <s v="INR"/>
    <x v="74"/>
    <s v="PATNA"/>
    <x v="21"/>
    <n v="800020"/>
    <s v="IN"/>
    <x v="0"/>
    <x v="1"/>
  </r>
  <r>
    <s v="402-3318120-4717968"/>
    <s v="05-05-2022"/>
    <x v="1"/>
    <s v="Merchant"/>
    <x v="0"/>
    <x v="0"/>
    <x v="0"/>
    <s v="M"/>
    <x v="1"/>
    <n v="1"/>
    <s v="INR"/>
    <x v="87"/>
    <s v="SONBHADRA"/>
    <x v="4"/>
    <n v="231219"/>
    <s v="IN"/>
    <x v="0"/>
    <x v="0"/>
  </r>
  <r>
    <s v="402-3318120-4717968"/>
    <s v="05-05-2022"/>
    <x v="1"/>
    <s v="Merchant"/>
    <x v="0"/>
    <x v="0"/>
    <x v="0"/>
    <s v="M"/>
    <x v="1"/>
    <n v="1"/>
    <s v="INR"/>
    <x v="142"/>
    <s v="SONBHADRA"/>
    <x v="4"/>
    <n v="231219"/>
    <s v="IN"/>
    <x v="0"/>
    <x v="0"/>
  </r>
  <r>
    <s v="404-4478442-1393134"/>
    <s v="05-05-2022"/>
    <x v="2"/>
    <s v="Amazon"/>
    <x v="0"/>
    <x v="1"/>
    <x v="0"/>
    <s v="M"/>
    <x v="1"/>
    <n v="1"/>
    <s v="INR"/>
    <x v="92"/>
    <s v="BANGALORE"/>
    <x v="1"/>
    <n v="560070"/>
    <s v="IN"/>
    <x v="0"/>
    <x v="1"/>
  </r>
  <r>
    <s v="407-7936970-7921965"/>
    <s v="05-05-2022"/>
    <x v="0"/>
    <s v="Amazon"/>
    <x v="0"/>
    <x v="1"/>
    <x v="1"/>
    <s v="XXL"/>
    <x v="2"/>
    <n v="0"/>
    <s v="INR"/>
    <x v="8"/>
    <s v="SATNA"/>
    <x v="16"/>
    <n v="485005"/>
    <s v="IN"/>
    <x v="0"/>
    <x v="1"/>
  </r>
  <r>
    <s v="405-5013280-8369945"/>
    <s v="05-05-2022"/>
    <x v="2"/>
    <s v="Amazon"/>
    <x v="0"/>
    <x v="1"/>
    <x v="0"/>
    <s v="XXXL"/>
    <x v="1"/>
    <n v="1"/>
    <s v="INR"/>
    <x v="243"/>
    <s v="Rajam Srikakulam District"/>
    <x v="7"/>
    <n v="532127"/>
    <s v="IN"/>
    <x v="0"/>
    <x v="1"/>
  </r>
  <r>
    <s v="405-4481560-9925156"/>
    <s v="05-05-2022"/>
    <x v="2"/>
    <s v="Amazon"/>
    <x v="0"/>
    <x v="1"/>
    <x v="1"/>
    <s v="6XL"/>
    <x v="1"/>
    <n v="1"/>
    <s v="INR"/>
    <x v="15"/>
    <s v="KALYAN"/>
    <x v="0"/>
    <n v="421002"/>
    <s v="IN"/>
    <x v="0"/>
    <x v="1"/>
  </r>
  <r>
    <s v="405-8899559-7720319"/>
    <s v="05-05-2022"/>
    <x v="2"/>
    <s v="Amazon"/>
    <x v="0"/>
    <x v="1"/>
    <x v="1"/>
    <s v="M"/>
    <x v="1"/>
    <n v="1"/>
    <s v="INR"/>
    <x v="7"/>
    <s v="salcete"/>
    <x v="26"/>
    <n v="403725"/>
    <s v="IN"/>
    <x v="0"/>
    <x v="1"/>
  </r>
  <r>
    <s v="407-2314669-4884348"/>
    <s v="05-05-2022"/>
    <x v="2"/>
    <s v="Amazon"/>
    <x v="0"/>
    <x v="1"/>
    <x v="1"/>
    <s v="XL"/>
    <x v="1"/>
    <n v="1"/>
    <s v="INR"/>
    <x v="7"/>
    <s v="GURUGRAM"/>
    <x v="10"/>
    <n v="122002"/>
    <s v="IN"/>
    <x v="0"/>
    <x v="1"/>
  </r>
  <r>
    <s v="404-2875267-3020337"/>
    <s v="05-05-2022"/>
    <x v="2"/>
    <s v="Amazon"/>
    <x v="0"/>
    <x v="1"/>
    <x v="0"/>
    <s v="XL"/>
    <x v="1"/>
    <n v="1"/>
    <s v="INR"/>
    <x v="108"/>
    <s v="GREATER NOIDA"/>
    <x v="4"/>
    <n v="201306"/>
    <s v="IN"/>
    <x v="0"/>
    <x v="1"/>
  </r>
  <r>
    <s v="405-3680551-7856363"/>
    <s v="05-05-2022"/>
    <x v="2"/>
    <s v="Amazon"/>
    <x v="0"/>
    <x v="1"/>
    <x v="0"/>
    <s v="5XL"/>
    <x v="1"/>
    <n v="1"/>
    <s v="INR"/>
    <x v="51"/>
    <s v="Hyderabad"/>
    <x v="6"/>
    <n v="500072"/>
    <s v="IN"/>
    <x v="0"/>
    <x v="1"/>
  </r>
  <r>
    <s v="171-2257981-2146752"/>
    <s v="05-05-2022"/>
    <x v="1"/>
    <s v="Merchant"/>
    <x v="0"/>
    <x v="0"/>
    <x v="0"/>
    <s v="XXL"/>
    <x v="1"/>
    <n v="1"/>
    <s v="INR"/>
    <x v="108"/>
    <s v="VIJAYAWADA"/>
    <x v="7"/>
    <n v="520002"/>
    <s v="IN"/>
    <x v="0"/>
    <x v="0"/>
  </r>
  <r>
    <s v="171-5430389-6526739"/>
    <s v="05-05-2022"/>
    <x v="1"/>
    <s v="Merchant"/>
    <x v="0"/>
    <x v="0"/>
    <x v="1"/>
    <s v="XL"/>
    <x v="1"/>
    <n v="1"/>
    <s v="INR"/>
    <x v="7"/>
    <s v="PUNE"/>
    <x v="0"/>
    <n v="411015"/>
    <s v="IN"/>
    <x v="0"/>
    <x v="0"/>
  </r>
  <r>
    <s v="405-2515387-9705105"/>
    <s v="05-05-2022"/>
    <x v="2"/>
    <s v="Amazon"/>
    <x v="0"/>
    <x v="1"/>
    <x v="0"/>
    <s v="XL"/>
    <x v="1"/>
    <n v="1"/>
    <s v="INR"/>
    <x v="72"/>
    <s v="BENGALURU"/>
    <x v="1"/>
    <n v="560018"/>
    <s v="IN"/>
    <x v="0"/>
    <x v="1"/>
  </r>
  <r>
    <s v="408-7961634-5146754"/>
    <s v="05-05-2022"/>
    <x v="1"/>
    <s v="Merchant"/>
    <x v="0"/>
    <x v="0"/>
    <x v="3"/>
    <s v="M"/>
    <x v="1"/>
    <n v="1"/>
    <s v="INR"/>
    <x v="48"/>
    <s v="KOLKATA"/>
    <x v="17"/>
    <n v="700153"/>
    <s v="IN"/>
    <x v="0"/>
    <x v="0"/>
  </r>
  <r>
    <s v="408-0378646-8153917"/>
    <s v="05-05-2022"/>
    <x v="2"/>
    <s v="Amazon"/>
    <x v="0"/>
    <x v="1"/>
    <x v="1"/>
    <s v="XL"/>
    <x v="1"/>
    <n v="1"/>
    <s v="INR"/>
    <x v="19"/>
    <s v="SHIVAMOGGA"/>
    <x v="1"/>
    <n v="577205"/>
    <s v="IN"/>
    <x v="0"/>
    <x v="1"/>
  </r>
  <r>
    <s v="407-2197163-5540302"/>
    <s v="05-05-2022"/>
    <x v="2"/>
    <s v="Amazon"/>
    <x v="0"/>
    <x v="1"/>
    <x v="0"/>
    <s v="L"/>
    <x v="1"/>
    <n v="1"/>
    <s v="INR"/>
    <x v="421"/>
    <s v="HYDERABAD"/>
    <x v="6"/>
    <n v="501203"/>
    <s v="IN"/>
    <x v="0"/>
    <x v="1"/>
  </r>
  <r>
    <s v="406-1192627-3594702"/>
    <s v="05-05-2022"/>
    <x v="2"/>
    <s v="Amazon"/>
    <x v="0"/>
    <x v="1"/>
    <x v="0"/>
    <s v="S"/>
    <x v="1"/>
    <n v="1"/>
    <s v="INR"/>
    <x v="1210"/>
    <s v="Haldwani"/>
    <x v="20"/>
    <n v="263139"/>
    <s v="IN"/>
    <x v="0"/>
    <x v="1"/>
  </r>
  <r>
    <s v="403-0577726-0569900"/>
    <s v="05-05-2022"/>
    <x v="2"/>
    <s v="Amazon"/>
    <x v="0"/>
    <x v="1"/>
    <x v="1"/>
    <s v="S"/>
    <x v="1"/>
    <n v="1"/>
    <s v="INR"/>
    <x v="7"/>
    <s v="PAMUR"/>
    <x v="7"/>
    <n v="523110"/>
    <s v="IN"/>
    <x v="0"/>
    <x v="1"/>
  </r>
  <r>
    <s v="408-3057564-6139523"/>
    <s v="05-05-2022"/>
    <x v="0"/>
    <s v="Amazon"/>
    <x v="0"/>
    <x v="1"/>
    <x v="1"/>
    <s v="XXXL"/>
    <x v="2"/>
    <n v="0"/>
    <s v="INR"/>
    <x v="8"/>
    <s v="Karukachal, kottayam"/>
    <x v="15"/>
    <n v="686540"/>
    <s v="IN"/>
    <x v="0"/>
    <x v="1"/>
  </r>
  <r>
    <s v="405-7348600-8455521"/>
    <s v="05-05-2022"/>
    <x v="2"/>
    <s v="Amazon"/>
    <x v="0"/>
    <x v="1"/>
    <x v="0"/>
    <s v="L"/>
    <x v="1"/>
    <n v="1"/>
    <s v="INR"/>
    <x v="13"/>
    <s v="New Delhi"/>
    <x v="9"/>
    <n v="110085"/>
    <s v="IN"/>
    <x v="0"/>
    <x v="1"/>
  </r>
  <r>
    <s v="405-9759664-0730733"/>
    <s v="05-05-2022"/>
    <x v="2"/>
    <s v="Amazon"/>
    <x v="0"/>
    <x v="1"/>
    <x v="1"/>
    <s v="XL"/>
    <x v="1"/>
    <n v="1"/>
    <s v="INR"/>
    <x v="19"/>
    <s v="Ambattur"/>
    <x v="3"/>
    <n v="600053"/>
    <s v="IN"/>
    <x v="0"/>
    <x v="1"/>
  </r>
  <r>
    <s v="403-2317347-9745135"/>
    <s v="05-05-2022"/>
    <x v="0"/>
    <s v="Amazon"/>
    <x v="0"/>
    <x v="1"/>
    <x v="1"/>
    <s v="S"/>
    <x v="3"/>
    <n v="1"/>
    <s v="INR"/>
    <x v="7"/>
    <s v="PAMUR"/>
    <x v="7"/>
    <n v="523110"/>
    <s v="IN"/>
    <x v="0"/>
    <x v="1"/>
  </r>
  <r>
    <s v="408-6876036-5579505"/>
    <s v="05-05-2022"/>
    <x v="2"/>
    <s v="Amazon"/>
    <x v="0"/>
    <x v="1"/>
    <x v="0"/>
    <s v="M"/>
    <x v="1"/>
    <n v="1"/>
    <s v="INR"/>
    <x v="202"/>
    <s v="NEW DELHI"/>
    <x v="9"/>
    <n v="110096"/>
    <s v="IN"/>
    <x v="0"/>
    <x v="1"/>
  </r>
  <r>
    <s v="408-7973711-6600337"/>
    <s v="05-05-2022"/>
    <x v="2"/>
    <s v="Amazon"/>
    <x v="0"/>
    <x v="1"/>
    <x v="0"/>
    <s v="S"/>
    <x v="1"/>
    <n v="1"/>
    <s v="INR"/>
    <x v="112"/>
    <s v="KOLKATA"/>
    <x v="17"/>
    <n v="700102"/>
    <s v="IN"/>
    <x v="0"/>
    <x v="1"/>
  </r>
  <r>
    <s v="405-9322932-2104337"/>
    <s v="05-05-2022"/>
    <x v="2"/>
    <s v="Amazon"/>
    <x v="0"/>
    <x v="1"/>
    <x v="1"/>
    <s v="L"/>
    <x v="1"/>
    <n v="1"/>
    <s v="INR"/>
    <x v="19"/>
    <s v="GUNTUR"/>
    <x v="7"/>
    <n v="522213"/>
    <s v="IN"/>
    <x v="0"/>
    <x v="1"/>
  </r>
  <r>
    <s v="404-6949099-1218702"/>
    <s v="05-05-2022"/>
    <x v="2"/>
    <s v="Amazon"/>
    <x v="0"/>
    <x v="1"/>
    <x v="1"/>
    <s v="XL"/>
    <x v="1"/>
    <n v="1"/>
    <s v="INR"/>
    <x v="19"/>
    <s v="Bengaluru"/>
    <x v="1"/>
    <n v="560078"/>
    <s v="IN"/>
    <x v="0"/>
    <x v="1"/>
  </r>
  <r>
    <s v="408-4167467-1618739"/>
    <s v="05-05-2022"/>
    <x v="2"/>
    <s v="Amazon"/>
    <x v="0"/>
    <x v="1"/>
    <x v="0"/>
    <s v="L"/>
    <x v="1"/>
    <n v="1"/>
    <s v="INR"/>
    <x v="34"/>
    <s v="SILIGURI"/>
    <x v="17"/>
    <n v="734005"/>
    <s v="IN"/>
    <x v="0"/>
    <x v="1"/>
  </r>
  <r>
    <s v="406-7596057-9161162"/>
    <s v="05-05-2022"/>
    <x v="1"/>
    <s v="Merchant"/>
    <x v="0"/>
    <x v="0"/>
    <x v="0"/>
    <s v="M"/>
    <x v="1"/>
    <n v="1"/>
    <s v="INR"/>
    <x v="1195"/>
    <s v="THANE"/>
    <x v="0"/>
    <n v="400605"/>
    <s v="IN"/>
    <x v="0"/>
    <x v="0"/>
  </r>
  <r>
    <s v="408-9618530-9338753"/>
    <s v="05-05-2022"/>
    <x v="1"/>
    <s v="Merchant"/>
    <x v="0"/>
    <x v="0"/>
    <x v="0"/>
    <s v="M"/>
    <x v="1"/>
    <n v="1"/>
    <s v="INR"/>
    <x v="8"/>
    <s v="THODUPUZHA"/>
    <x v="15"/>
    <n v="685585"/>
    <s v="IN"/>
    <x v="0"/>
    <x v="0"/>
  </r>
  <r>
    <s v="171-8698444-2913949"/>
    <s v="05-05-2022"/>
    <x v="0"/>
    <s v="Amazon"/>
    <x v="0"/>
    <x v="1"/>
    <x v="0"/>
    <s v="L"/>
    <x v="2"/>
    <n v="0"/>
    <s v="INR"/>
    <x v="8"/>
    <s v="GUWAHATI"/>
    <x v="11"/>
    <n v="781016"/>
    <s v="IN"/>
    <x v="0"/>
    <x v="1"/>
  </r>
  <r>
    <s v="402-6107422-3567504"/>
    <s v="05-05-2022"/>
    <x v="2"/>
    <s v="Amazon"/>
    <x v="0"/>
    <x v="1"/>
    <x v="1"/>
    <s v="XXXL"/>
    <x v="1"/>
    <n v="1"/>
    <s v="INR"/>
    <x v="1"/>
    <s v="KALYAN"/>
    <x v="0"/>
    <n v="421301"/>
    <s v="IN"/>
    <x v="0"/>
    <x v="1"/>
  </r>
  <r>
    <s v="403-8135656-7324326"/>
    <s v="05-05-2022"/>
    <x v="0"/>
    <s v="Amazon"/>
    <x v="0"/>
    <x v="1"/>
    <x v="0"/>
    <s v="XS"/>
    <x v="3"/>
    <n v="1"/>
    <s v="INR"/>
    <x v="59"/>
    <s v="NAVSARI"/>
    <x v="19"/>
    <n v="396445"/>
    <s v="IN"/>
    <x v="0"/>
    <x v="1"/>
  </r>
  <r>
    <s v="403-8135656-7324326"/>
    <s v="05-05-2022"/>
    <x v="0"/>
    <s v="Amazon"/>
    <x v="0"/>
    <x v="1"/>
    <x v="0"/>
    <s v="XS"/>
    <x v="3"/>
    <n v="1"/>
    <s v="INR"/>
    <x v="33"/>
    <s v="NAVSARI"/>
    <x v="19"/>
    <n v="396445"/>
    <s v="IN"/>
    <x v="0"/>
    <x v="1"/>
  </r>
  <r>
    <s v="405-3935093-5666716"/>
    <s v="05-05-2022"/>
    <x v="2"/>
    <s v="Amazon"/>
    <x v="0"/>
    <x v="1"/>
    <x v="0"/>
    <s v="S"/>
    <x v="1"/>
    <n v="1"/>
    <s v="INR"/>
    <x v="33"/>
    <s v="Mangaluru"/>
    <x v="1"/>
    <n v="575006"/>
    <s v="IN"/>
    <x v="0"/>
    <x v="1"/>
  </r>
  <r>
    <s v="408-4892281-7005943"/>
    <s v="05-05-2022"/>
    <x v="2"/>
    <s v="Amazon"/>
    <x v="0"/>
    <x v="1"/>
    <x v="3"/>
    <s v="XXXL"/>
    <x v="1"/>
    <n v="1"/>
    <s v="INR"/>
    <x v="27"/>
    <s v="MADHURAWADA"/>
    <x v="7"/>
    <n v="530041"/>
    <s v="IN"/>
    <x v="0"/>
    <x v="1"/>
  </r>
  <r>
    <s v="402-5721751-4313963"/>
    <s v="05-04-2022"/>
    <x v="2"/>
    <s v="Amazon"/>
    <x v="0"/>
    <x v="1"/>
    <x v="0"/>
    <s v="XXL"/>
    <x v="1"/>
    <n v="1"/>
    <s v="INR"/>
    <x v="93"/>
    <s v="BENGALURU"/>
    <x v="1"/>
    <n v="560029"/>
    <s v="IN"/>
    <x v="0"/>
    <x v="1"/>
  </r>
  <r>
    <s v="404-9043097-1106731"/>
    <s v="05-04-2022"/>
    <x v="2"/>
    <s v="Amazon"/>
    <x v="0"/>
    <x v="1"/>
    <x v="0"/>
    <s v="M"/>
    <x v="1"/>
    <n v="1"/>
    <s v="INR"/>
    <x v="146"/>
    <s v="BENGALURU"/>
    <x v="1"/>
    <n v="560015"/>
    <s v="IN"/>
    <x v="0"/>
    <x v="1"/>
  </r>
  <r>
    <s v="404-4533077-7317933"/>
    <s v="05-04-2022"/>
    <x v="0"/>
    <s v="Amazon"/>
    <x v="0"/>
    <x v="1"/>
    <x v="0"/>
    <s v="M"/>
    <x v="2"/>
    <n v="0"/>
    <s v="INR"/>
    <x v="8"/>
    <s v="VENKATAPURA"/>
    <x v="1"/>
    <n v="581354"/>
    <s v="IN"/>
    <x v="0"/>
    <x v="1"/>
  </r>
  <r>
    <s v="406-3971694-6348314"/>
    <s v="05-04-2022"/>
    <x v="2"/>
    <s v="Amazon"/>
    <x v="0"/>
    <x v="1"/>
    <x v="1"/>
    <s v="XXL"/>
    <x v="1"/>
    <n v="1"/>
    <s v="INR"/>
    <x v="84"/>
    <s v="CHENNAI"/>
    <x v="3"/>
    <n v="600125"/>
    <s v="IN"/>
    <x v="0"/>
    <x v="1"/>
  </r>
  <r>
    <s v="407-1969138-8288325"/>
    <s v="05-04-2022"/>
    <x v="2"/>
    <s v="Amazon"/>
    <x v="0"/>
    <x v="1"/>
    <x v="1"/>
    <s v="XXL"/>
    <x v="1"/>
    <n v="1"/>
    <s v="INR"/>
    <x v="48"/>
    <s v="THANE"/>
    <x v="0"/>
    <n v="400607"/>
    <s v="IN"/>
    <x v="0"/>
    <x v="1"/>
  </r>
  <r>
    <s v="408-2493463-4466710"/>
    <s v="05-04-2022"/>
    <x v="2"/>
    <s v="Amazon"/>
    <x v="0"/>
    <x v="1"/>
    <x v="0"/>
    <s v="M"/>
    <x v="1"/>
    <n v="1"/>
    <s v="INR"/>
    <x v="942"/>
    <s v="Srikalahasti"/>
    <x v="7"/>
    <n v="517644"/>
    <s v="IN"/>
    <x v="0"/>
    <x v="1"/>
  </r>
  <r>
    <s v="408-2493463-4466710"/>
    <s v="05-04-2022"/>
    <x v="2"/>
    <s v="Amazon"/>
    <x v="0"/>
    <x v="1"/>
    <x v="0"/>
    <s v="S"/>
    <x v="1"/>
    <n v="1"/>
    <s v="INR"/>
    <x v="146"/>
    <s v="Srikalahasti"/>
    <x v="7"/>
    <n v="517644"/>
    <s v="IN"/>
    <x v="0"/>
    <x v="1"/>
  </r>
  <r>
    <s v="402-3574982-4685115"/>
    <s v="05-04-2022"/>
    <x v="2"/>
    <s v="Amazon"/>
    <x v="0"/>
    <x v="1"/>
    <x v="0"/>
    <s v="S"/>
    <x v="1"/>
    <n v="1"/>
    <s v="INR"/>
    <x v="1210"/>
    <s v="PURNIA"/>
    <x v="21"/>
    <n v="854301"/>
    <s v="IN"/>
    <x v="0"/>
    <x v="1"/>
  </r>
  <r>
    <s v="403-7390270-0147518"/>
    <s v="05-04-2022"/>
    <x v="2"/>
    <s v="Amazon"/>
    <x v="0"/>
    <x v="1"/>
    <x v="0"/>
    <s v="M"/>
    <x v="1"/>
    <n v="1"/>
    <s v="INR"/>
    <x v="158"/>
    <s v="MUMBAI"/>
    <x v="0"/>
    <n v="400043"/>
    <s v="IN"/>
    <x v="0"/>
    <x v="1"/>
  </r>
  <r>
    <s v="403-1575289-0235539"/>
    <s v="05-04-2022"/>
    <x v="0"/>
    <s v="Amazon"/>
    <x v="0"/>
    <x v="1"/>
    <x v="0"/>
    <s v="M"/>
    <x v="2"/>
    <n v="0"/>
    <s v="INR"/>
    <x v="8"/>
    <s v="MUMBAI"/>
    <x v="0"/>
    <n v="400043"/>
    <s v="IN"/>
    <x v="0"/>
    <x v="1"/>
  </r>
  <r>
    <s v="408-9721673-3321960"/>
    <s v="05-04-2022"/>
    <x v="2"/>
    <s v="Amazon"/>
    <x v="0"/>
    <x v="1"/>
    <x v="3"/>
    <s v="XXL"/>
    <x v="1"/>
    <n v="1"/>
    <s v="INR"/>
    <x v="27"/>
    <s v="Hyderabad"/>
    <x v="6"/>
    <n v="500008"/>
    <s v="IN"/>
    <x v="0"/>
    <x v="1"/>
  </r>
  <r>
    <s v="403-8036940-6800334"/>
    <s v="05-04-2022"/>
    <x v="1"/>
    <s v="Merchant"/>
    <x v="0"/>
    <x v="0"/>
    <x v="1"/>
    <s v="XL"/>
    <x v="1"/>
    <n v="1"/>
    <s v="INR"/>
    <x v="122"/>
    <s v="CHITRADURGA"/>
    <x v="1"/>
    <n v="577501"/>
    <s v="IN"/>
    <x v="0"/>
    <x v="0"/>
  </r>
  <r>
    <s v="403-7810408-8819506"/>
    <s v="05-04-2022"/>
    <x v="1"/>
    <s v="Merchant"/>
    <x v="0"/>
    <x v="0"/>
    <x v="1"/>
    <s v="M"/>
    <x v="1"/>
    <n v="1"/>
    <s v="INR"/>
    <x v="98"/>
    <s v="Muvattupuzha"/>
    <x v="15"/>
    <n v="686668"/>
    <s v="IN"/>
    <x v="0"/>
    <x v="0"/>
  </r>
  <r>
    <s v="407-8377367-6953956"/>
    <s v="05-04-2022"/>
    <x v="1"/>
    <s v="Merchant"/>
    <x v="0"/>
    <x v="0"/>
    <x v="1"/>
    <s v="6XL"/>
    <x v="1"/>
    <n v="1"/>
    <s v="INR"/>
    <x v="98"/>
    <s v="THOTTIYAM"/>
    <x v="3"/>
    <n v="621215"/>
    <s v="IN"/>
    <x v="0"/>
    <x v="0"/>
  </r>
  <r>
    <s v="407-8377367-6953956"/>
    <s v="05-04-2022"/>
    <x v="1"/>
    <s v="Merchant"/>
    <x v="0"/>
    <x v="0"/>
    <x v="1"/>
    <s v="6XL"/>
    <x v="1"/>
    <n v="1"/>
    <s v="INR"/>
    <x v="93"/>
    <s v="THOTTIYAM"/>
    <x v="3"/>
    <n v="621215"/>
    <s v="IN"/>
    <x v="0"/>
    <x v="0"/>
  </r>
  <r>
    <s v="407-1098186-5989129"/>
    <s v="05-04-2022"/>
    <x v="2"/>
    <s v="Amazon"/>
    <x v="0"/>
    <x v="1"/>
    <x v="1"/>
    <s v="6XL"/>
    <x v="1"/>
    <n v="1"/>
    <s v="INR"/>
    <x v="149"/>
    <s v="THOTTIYAM"/>
    <x v="3"/>
    <n v="621215"/>
    <s v="IN"/>
    <x v="0"/>
    <x v="1"/>
  </r>
  <r>
    <s v="408-8285050-5294768"/>
    <s v="05-04-2022"/>
    <x v="0"/>
    <s v="Amazon"/>
    <x v="0"/>
    <x v="1"/>
    <x v="3"/>
    <s v="XXL"/>
    <x v="2"/>
    <n v="0"/>
    <s v="INR"/>
    <x v="8"/>
    <s v="Hyderabad"/>
    <x v="6"/>
    <n v="500008"/>
    <s v="IN"/>
    <x v="0"/>
    <x v="1"/>
  </r>
  <r>
    <s v="408-3691262-2455526"/>
    <s v="05-04-2022"/>
    <x v="2"/>
    <s v="Amazon"/>
    <x v="0"/>
    <x v="1"/>
    <x v="1"/>
    <s v="M"/>
    <x v="1"/>
    <n v="1"/>
    <s v="INR"/>
    <x v="336"/>
    <s v="NEW DELHI"/>
    <x v="9"/>
    <n v="110090"/>
    <s v="IN"/>
    <x v="0"/>
    <x v="1"/>
  </r>
  <r>
    <s v="406-3038760-1877945"/>
    <s v="05-04-2022"/>
    <x v="0"/>
    <s v="Amazon"/>
    <x v="0"/>
    <x v="1"/>
    <x v="0"/>
    <s v="XS"/>
    <x v="3"/>
    <n v="1"/>
    <s v="INR"/>
    <x v="5"/>
    <s v="NEW DELHI"/>
    <x v="9"/>
    <n v="110025"/>
    <s v="IN"/>
    <x v="0"/>
    <x v="1"/>
  </r>
  <r>
    <s v="406-3038760-1877945"/>
    <s v="05-04-2022"/>
    <x v="0"/>
    <s v="Amazon"/>
    <x v="0"/>
    <x v="1"/>
    <x v="0"/>
    <s v="S"/>
    <x v="3"/>
    <n v="1"/>
    <s v="INR"/>
    <x v="92"/>
    <s v="NEW DELHI"/>
    <x v="9"/>
    <n v="110025"/>
    <s v="IN"/>
    <x v="0"/>
    <x v="1"/>
  </r>
  <r>
    <s v="404-9972863-2569967"/>
    <s v="05-04-2022"/>
    <x v="2"/>
    <s v="Amazon"/>
    <x v="0"/>
    <x v="1"/>
    <x v="0"/>
    <s v="XS"/>
    <x v="1"/>
    <n v="1"/>
    <s v="INR"/>
    <x v="1210"/>
    <s v="NEW DELHI"/>
    <x v="9"/>
    <n v="110027"/>
    <s v="IN"/>
    <x v="0"/>
    <x v="1"/>
  </r>
  <r>
    <s v="402-7575499-2713961"/>
    <s v="05-04-2022"/>
    <x v="0"/>
    <s v="Amazon"/>
    <x v="0"/>
    <x v="1"/>
    <x v="0"/>
    <s v="S"/>
    <x v="2"/>
    <n v="0"/>
    <s v="INR"/>
    <x v="8"/>
    <s v="Srikalahasti"/>
    <x v="7"/>
    <n v="517644"/>
    <s v="IN"/>
    <x v="0"/>
    <x v="1"/>
  </r>
  <r>
    <s v="402-7575499-2713961"/>
    <s v="05-04-2022"/>
    <x v="0"/>
    <s v="Amazon"/>
    <x v="0"/>
    <x v="1"/>
    <x v="0"/>
    <s v="M"/>
    <x v="2"/>
    <n v="0"/>
    <s v="INR"/>
    <x v="8"/>
    <s v="Srikalahasti"/>
    <x v="7"/>
    <n v="517644"/>
    <s v="IN"/>
    <x v="0"/>
    <x v="1"/>
  </r>
  <r>
    <s v="171-0270459-1346715"/>
    <s v="05-04-2022"/>
    <x v="2"/>
    <s v="Amazon"/>
    <x v="0"/>
    <x v="1"/>
    <x v="0"/>
    <s v="S"/>
    <x v="1"/>
    <n v="1"/>
    <s v="INR"/>
    <x v="840"/>
    <s v="FAIZABAD"/>
    <x v="4"/>
    <n v="224001"/>
    <s v="IN"/>
    <x v="0"/>
    <x v="1"/>
  </r>
  <r>
    <s v="402-8350814-4491517"/>
    <s v="05-04-2022"/>
    <x v="0"/>
    <s v="Merchant"/>
    <x v="0"/>
    <x v="0"/>
    <x v="7"/>
    <s v="Free"/>
    <x v="0"/>
    <n v="0"/>
    <s v="INR"/>
    <x v="8"/>
    <s v="SECUNDERABAD"/>
    <x v="6"/>
    <n v="500011"/>
    <s v="IN"/>
    <x v="0"/>
    <x v="0"/>
  </r>
  <r>
    <s v="408-8765163-6278703"/>
    <s v="05-04-2022"/>
    <x v="1"/>
    <s v="Merchant"/>
    <x v="0"/>
    <x v="0"/>
    <x v="2"/>
    <s v="XL"/>
    <x v="1"/>
    <n v="1"/>
    <s v="INR"/>
    <x v="576"/>
    <s v="GONDAL"/>
    <x v="19"/>
    <n v="360311"/>
    <s v="IN"/>
    <x v="0"/>
    <x v="0"/>
  </r>
  <r>
    <s v="405-0209003-5560338"/>
    <s v="05-04-2022"/>
    <x v="2"/>
    <s v="Amazon"/>
    <x v="0"/>
    <x v="1"/>
    <x v="0"/>
    <s v="L"/>
    <x v="1"/>
    <n v="1"/>
    <s v="INR"/>
    <x v="576"/>
    <s v="NEW DELHI"/>
    <x v="9"/>
    <n v="110084"/>
    <s v="IN"/>
    <x v="0"/>
    <x v="1"/>
  </r>
  <r>
    <s v="407-6732514-7900305"/>
    <s v="05-04-2022"/>
    <x v="1"/>
    <s v="Merchant"/>
    <x v="0"/>
    <x v="0"/>
    <x v="0"/>
    <s v="XS"/>
    <x v="1"/>
    <n v="1"/>
    <s v="INR"/>
    <x v="268"/>
    <s v="PUNE"/>
    <x v="0"/>
    <n v="411014"/>
    <s v="IN"/>
    <x v="0"/>
    <x v="0"/>
  </r>
  <r>
    <s v="407-3740199-7301901"/>
    <s v="05-04-2022"/>
    <x v="2"/>
    <s v="Amazon"/>
    <x v="0"/>
    <x v="1"/>
    <x v="0"/>
    <s v="XS"/>
    <x v="1"/>
    <n v="1"/>
    <s v="INR"/>
    <x v="154"/>
    <s v="PUNE"/>
    <x v="0"/>
    <n v="411014"/>
    <s v="IN"/>
    <x v="0"/>
    <x v="1"/>
  </r>
  <r>
    <s v="408-5341587-7880357"/>
    <s v="05-04-2022"/>
    <x v="1"/>
    <s v="Merchant"/>
    <x v="0"/>
    <x v="0"/>
    <x v="2"/>
    <s v="XXL"/>
    <x v="1"/>
    <n v="1"/>
    <s v="INR"/>
    <x v="576"/>
    <s v="GONDAL"/>
    <x v="19"/>
    <n v="360311"/>
    <s v="IN"/>
    <x v="0"/>
    <x v="0"/>
  </r>
  <r>
    <s v="403-6042214-4197944"/>
    <s v="05-04-2022"/>
    <x v="2"/>
    <s v="Amazon"/>
    <x v="0"/>
    <x v="1"/>
    <x v="0"/>
    <s v="XL"/>
    <x v="1"/>
    <n v="1"/>
    <s v="INR"/>
    <x v="110"/>
    <s v="HYDERABAD"/>
    <x v="6"/>
    <n v="500007"/>
    <s v="IN"/>
    <x v="0"/>
    <x v="1"/>
  </r>
  <r>
    <s v="171-4511592-3793128"/>
    <s v="05-04-2022"/>
    <x v="2"/>
    <s v="Amazon"/>
    <x v="0"/>
    <x v="1"/>
    <x v="1"/>
    <s v="XXXL"/>
    <x v="1"/>
    <n v="1"/>
    <s v="INR"/>
    <x v="150"/>
    <s v="THANE"/>
    <x v="0"/>
    <n v="401107"/>
    <s v="IN"/>
    <x v="0"/>
    <x v="1"/>
  </r>
  <r>
    <s v="406-8568848-9882756"/>
    <s v="05-04-2022"/>
    <x v="2"/>
    <s v="Amazon"/>
    <x v="0"/>
    <x v="1"/>
    <x v="3"/>
    <s v="XXL"/>
    <x v="1"/>
    <n v="1"/>
    <s v="INR"/>
    <x v="4"/>
    <s v="AMRAVATI"/>
    <x v="0"/>
    <n v="444606"/>
    <s v="IN"/>
    <x v="0"/>
    <x v="1"/>
  </r>
  <r>
    <s v="406-1242281-5363529"/>
    <s v="05-04-2022"/>
    <x v="0"/>
    <s v="Amazon"/>
    <x v="0"/>
    <x v="1"/>
    <x v="0"/>
    <s v="XS"/>
    <x v="3"/>
    <n v="1"/>
    <s v="INR"/>
    <x v="169"/>
    <s v="NEW DELHI"/>
    <x v="9"/>
    <n v="110025"/>
    <s v="IN"/>
    <x v="0"/>
    <x v="1"/>
  </r>
  <r>
    <s v="402-2477313-5193922"/>
    <s v="05-04-2022"/>
    <x v="2"/>
    <s v="Amazon"/>
    <x v="0"/>
    <x v="1"/>
    <x v="0"/>
    <s v="S"/>
    <x v="1"/>
    <n v="1"/>
    <s v="INR"/>
    <x v="33"/>
    <s v="PUNE"/>
    <x v="0"/>
    <n v="411040"/>
    <s v="IN"/>
    <x v="0"/>
    <x v="1"/>
  </r>
  <r>
    <s v="404-2059065-6405129"/>
    <s v="05-04-2022"/>
    <x v="0"/>
    <s v="Merchant"/>
    <x v="0"/>
    <x v="0"/>
    <x v="0"/>
    <s v="S"/>
    <x v="0"/>
    <n v="0"/>
    <s v="INR"/>
    <x v="554"/>
    <s v="MUMBAI"/>
    <x v="0"/>
    <n v="400010"/>
    <s v="IN"/>
    <x v="0"/>
    <x v="0"/>
  </r>
  <r>
    <s v="406-9738549-8520366"/>
    <s v="05-04-2022"/>
    <x v="2"/>
    <s v="Amazon"/>
    <x v="0"/>
    <x v="1"/>
    <x v="0"/>
    <s v="XL"/>
    <x v="1"/>
    <n v="1"/>
    <s v="INR"/>
    <x v="146"/>
    <s v="GURUGRAM"/>
    <x v="10"/>
    <n v="122001"/>
    <s v="IN"/>
    <x v="0"/>
    <x v="1"/>
  </r>
  <r>
    <s v="404-9732347-4590711"/>
    <s v="05-04-2022"/>
    <x v="2"/>
    <s v="Amazon"/>
    <x v="0"/>
    <x v="1"/>
    <x v="1"/>
    <s v="M"/>
    <x v="1"/>
    <n v="1"/>
    <s v="INR"/>
    <x v="24"/>
    <s v="VADA"/>
    <x v="0"/>
    <n v="421303"/>
    <s v="IN"/>
    <x v="0"/>
    <x v="1"/>
  </r>
  <r>
    <s v="404-4376332-9773141"/>
    <s v="05-04-2022"/>
    <x v="2"/>
    <s v="Amazon"/>
    <x v="0"/>
    <x v="1"/>
    <x v="0"/>
    <s v="XL"/>
    <x v="1"/>
    <n v="1"/>
    <s v="INR"/>
    <x v="142"/>
    <s v="GHAZIABAD"/>
    <x v="4"/>
    <n v="201014"/>
    <s v="IN"/>
    <x v="0"/>
    <x v="1"/>
  </r>
  <r>
    <s v="403-7719899-1831539"/>
    <s v="05-04-2022"/>
    <x v="2"/>
    <s v="Amazon"/>
    <x v="0"/>
    <x v="1"/>
    <x v="0"/>
    <s v="XL"/>
    <x v="1"/>
    <n v="1"/>
    <s v="INR"/>
    <x v="169"/>
    <s v="SECUNDERABAD"/>
    <x v="6"/>
    <n v="500011"/>
    <s v="IN"/>
    <x v="0"/>
    <x v="1"/>
  </r>
  <r>
    <s v="403-5638391-9881924"/>
    <s v="05-04-2022"/>
    <x v="2"/>
    <s v="Amazon"/>
    <x v="0"/>
    <x v="1"/>
    <x v="1"/>
    <s v="XXL"/>
    <x v="1"/>
    <n v="1"/>
    <s v="INR"/>
    <x v="24"/>
    <s v="Hyderabad"/>
    <x v="6"/>
    <n v="500089"/>
    <s v="IN"/>
    <x v="0"/>
    <x v="1"/>
  </r>
  <r>
    <s v="403-8673690-3825167"/>
    <s v="05-04-2022"/>
    <x v="2"/>
    <s v="Amazon"/>
    <x v="0"/>
    <x v="1"/>
    <x v="1"/>
    <s v="M"/>
    <x v="1"/>
    <n v="1"/>
    <s v="INR"/>
    <x v="15"/>
    <s v="BENGALURU"/>
    <x v="1"/>
    <n v="560100"/>
    <s v="IN"/>
    <x v="0"/>
    <x v="1"/>
  </r>
  <r>
    <s v="405-0515748-0397136"/>
    <s v="05-04-2022"/>
    <x v="2"/>
    <s v="Amazon"/>
    <x v="0"/>
    <x v="1"/>
    <x v="2"/>
    <s v="XXL"/>
    <x v="1"/>
    <n v="1"/>
    <s v="INR"/>
    <x v="30"/>
    <s v="NAVI MUMBAI"/>
    <x v="0"/>
    <n v="400706"/>
    <s v="IN"/>
    <x v="0"/>
    <x v="1"/>
  </r>
  <r>
    <s v="408-2695374-4329100"/>
    <s v="05-04-2022"/>
    <x v="2"/>
    <s v="Amazon"/>
    <x v="0"/>
    <x v="1"/>
    <x v="1"/>
    <s v="6XL"/>
    <x v="1"/>
    <n v="1"/>
    <s v="INR"/>
    <x v="111"/>
    <s v="Bengaluru"/>
    <x v="1"/>
    <n v="560078"/>
    <s v="IN"/>
    <x v="0"/>
    <x v="1"/>
  </r>
  <r>
    <s v="404-6638067-9804331"/>
    <s v="05-04-2022"/>
    <x v="0"/>
    <s v="Merchant"/>
    <x v="0"/>
    <x v="0"/>
    <x v="1"/>
    <s v="XXL"/>
    <x v="0"/>
    <n v="0"/>
    <s v="INR"/>
    <x v="496"/>
    <s v="MUMBAI"/>
    <x v="0"/>
    <n v="400057"/>
    <s v="IN"/>
    <x v="0"/>
    <x v="0"/>
  </r>
  <r>
    <s v="407-8861599-7481947"/>
    <s v="05-04-2022"/>
    <x v="1"/>
    <s v="Merchant"/>
    <x v="0"/>
    <x v="0"/>
    <x v="1"/>
    <s v="XXL"/>
    <x v="1"/>
    <n v="1"/>
    <s v="INR"/>
    <x v="27"/>
    <s v="HYDERABAD"/>
    <x v="6"/>
    <n v="500086"/>
    <s v="IN"/>
    <x v="0"/>
    <x v="0"/>
  </r>
  <r>
    <s v="407-0809437-8705924"/>
    <s v="05-04-2022"/>
    <x v="1"/>
    <s v="Merchant"/>
    <x v="0"/>
    <x v="0"/>
    <x v="1"/>
    <s v="XXL"/>
    <x v="1"/>
    <n v="1"/>
    <s v="INR"/>
    <x v="205"/>
    <s v="MUMBAI"/>
    <x v="0"/>
    <n v="400071"/>
    <s v="IN"/>
    <x v="0"/>
    <x v="0"/>
  </r>
  <r>
    <s v="405-8118377-3026711"/>
    <s v="05-04-2022"/>
    <x v="2"/>
    <s v="Amazon"/>
    <x v="0"/>
    <x v="1"/>
    <x v="0"/>
    <s v="XXL"/>
    <x v="1"/>
    <n v="1"/>
    <s v="INR"/>
    <x v="33"/>
    <s v="BENGALURU"/>
    <x v="1"/>
    <n v="560016"/>
    <s v="IN"/>
    <x v="0"/>
    <x v="1"/>
  </r>
  <r>
    <s v="406-3746985-2231534"/>
    <s v="05-04-2022"/>
    <x v="0"/>
    <s v="Amazon"/>
    <x v="0"/>
    <x v="1"/>
    <x v="0"/>
    <s v="XL"/>
    <x v="3"/>
    <n v="1"/>
    <s v="INR"/>
    <x v="82"/>
    <s v="VAPI"/>
    <x v="19"/>
    <n v="396195"/>
    <s v="IN"/>
    <x v="0"/>
    <x v="1"/>
  </r>
  <r>
    <s v="406-3746985-2231534"/>
    <s v="05-04-2022"/>
    <x v="0"/>
    <s v="Amazon"/>
    <x v="0"/>
    <x v="1"/>
    <x v="0"/>
    <s v="S"/>
    <x v="3"/>
    <n v="1"/>
    <s v="INR"/>
    <x v="82"/>
    <s v="VAPI"/>
    <x v="19"/>
    <n v="396195"/>
    <s v="IN"/>
    <x v="0"/>
    <x v="1"/>
  </r>
  <r>
    <s v="402-1268867-8697162"/>
    <s v="05-04-2022"/>
    <x v="0"/>
    <s v="Amazon"/>
    <x v="0"/>
    <x v="1"/>
    <x v="1"/>
    <s v="L"/>
    <x v="3"/>
    <n v="1"/>
    <s v="INR"/>
    <x v="19"/>
    <s v="MUMBAI"/>
    <x v="0"/>
    <n v="400064"/>
    <s v="IN"/>
    <x v="0"/>
    <x v="1"/>
  </r>
  <r>
    <s v="406-1793712-1799524"/>
    <s v="05-04-2022"/>
    <x v="2"/>
    <s v="Amazon"/>
    <x v="0"/>
    <x v="1"/>
    <x v="0"/>
    <s v="L"/>
    <x v="1"/>
    <n v="1"/>
    <s v="INR"/>
    <x v="92"/>
    <s v="HYDERABAD"/>
    <x v="6"/>
    <n v="500072"/>
    <s v="IN"/>
    <x v="0"/>
    <x v="1"/>
  </r>
  <r>
    <s v="404-3726434-7040355"/>
    <s v="05-04-2022"/>
    <x v="2"/>
    <s v="Amazon"/>
    <x v="0"/>
    <x v="1"/>
    <x v="1"/>
    <s v="XL"/>
    <x v="1"/>
    <n v="1"/>
    <s v="INR"/>
    <x v="2"/>
    <s v="ZIRAKPUR"/>
    <x v="23"/>
    <n v="140603"/>
    <s v="IN"/>
    <x v="0"/>
    <x v="1"/>
  </r>
  <r>
    <s v="407-3329729-8357957"/>
    <s v="05-04-2022"/>
    <x v="2"/>
    <s v="Amazon"/>
    <x v="0"/>
    <x v="1"/>
    <x v="0"/>
    <s v="XXXL"/>
    <x v="1"/>
    <n v="1"/>
    <s v="INR"/>
    <x v="44"/>
    <s v="NEW TOWN"/>
    <x v="17"/>
    <n v="700135"/>
    <s v="IN"/>
    <x v="0"/>
    <x v="1"/>
  </r>
  <r>
    <s v="403-4511043-0605962"/>
    <s v="05-04-2022"/>
    <x v="0"/>
    <s v="Merchant"/>
    <x v="0"/>
    <x v="0"/>
    <x v="0"/>
    <s v="L"/>
    <x v="0"/>
    <n v="0"/>
    <s v="INR"/>
    <x v="269"/>
    <s v="PUNE"/>
    <x v="0"/>
    <n v="411015"/>
    <s v="IN"/>
    <x v="0"/>
    <x v="0"/>
  </r>
  <r>
    <s v="407-1888135-5208355"/>
    <s v="05-04-2022"/>
    <x v="2"/>
    <s v="Amazon"/>
    <x v="0"/>
    <x v="1"/>
    <x v="1"/>
    <s v="L"/>
    <x v="1"/>
    <n v="1"/>
    <s v="INR"/>
    <x v="19"/>
    <s v="ALMORA"/>
    <x v="20"/>
    <n v="263601"/>
    <s v="IN"/>
    <x v="0"/>
    <x v="1"/>
  </r>
  <r>
    <s v="403-3746527-2533961"/>
    <s v="05-04-2022"/>
    <x v="2"/>
    <s v="Amazon"/>
    <x v="0"/>
    <x v="1"/>
    <x v="0"/>
    <s v="S"/>
    <x v="1"/>
    <n v="1"/>
    <s v="INR"/>
    <x v="44"/>
    <s v="BILASPUR"/>
    <x v="13"/>
    <n v="495001"/>
    <s v="IN"/>
    <x v="0"/>
    <x v="1"/>
  </r>
  <r>
    <s v="406-5125273-5192317"/>
    <s v="05-04-2022"/>
    <x v="2"/>
    <s v="Amazon"/>
    <x v="0"/>
    <x v="1"/>
    <x v="0"/>
    <s v="XL"/>
    <x v="1"/>
    <n v="1"/>
    <s v="INR"/>
    <x v="55"/>
    <s v="JAMMU"/>
    <x v="22"/>
    <n v="181123"/>
    <s v="IN"/>
    <x v="0"/>
    <x v="1"/>
  </r>
  <r>
    <s v="404-0132013-2502749"/>
    <s v="05-04-2022"/>
    <x v="2"/>
    <s v="Amazon"/>
    <x v="0"/>
    <x v="1"/>
    <x v="3"/>
    <s v="XS"/>
    <x v="1"/>
    <n v="1"/>
    <s v="INR"/>
    <x v="42"/>
    <s v="NAVI MUMBAI"/>
    <x v="0"/>
    <n v="400705"/>
    <s v="IN"/>
    <x v="0"/>
    <x v="1"/>
  </r>
  <r>
    <s v="405-0115601-3873914"/>
    <s v="05-04-2022"/>
    <x v="2"/>
    <s v="Amazon"/>
    <x v="0"/>
    <x v="1"/>
    <x v="0"/>
    <s v="XL"/>
    <x v="1"/>
    <n v="1"/>
    <s v="INR"/>
    <x v="146"/>
    <s v="NEW DELHI"/>
    <x v="9"/>
    <n v="110018"/>
    <s v="IN"/>
    <x v="0"/>
    <x v="1"/>
  </r>
  <r>
    <s v="407-5594091-6459507"/>
    <s v="05-04-2022"/>
    <x v="1"/>
    <s v="Merchant"/>
    <x v="0"/>
    <x v="0"/>
    <x v="3"/>
    <s v="L"/>
    <x v="1"/>
    <n v="1"/>
    <s v="INR"/>
    <x v="161"/>
    <s v="Tanda"/>
    <x v="23"/>
    <n v="144204"/>
    <s v="IN"/>
    <x v="0"/>
    <x v="0"/>
  </r>
  <r>
    <s v="405-6419586-3501123"/>
    <s v="05-04-2022"/>
    <x v="2"/>
    <s v="Amazon"/>
    <x v="0"/>
    <x v="1"/>
    <x v="0"/>
    <s v="XXL"/>
    <x v="1"/>
    <n v="1"/>
    <s v="INR"/>
    <x v="206"/>
    <s v="MUMBAI"/>
    <x v="0"/>
    <n v="400065"/>
    <s v="IN"/>
    <x v="0"/>
    <x v="1"/>
  </r>
  <r>
    <s v="405-4483547-4797155"/>
    <s v="05-04-2022"/>
    <x v="1"/>
    <s v="Merchant"/>
    <x v="0"/>
    <x v="0"/>
    <x v="1"/>
    <s v="XXXL"/>
    <x v="1"/>
    <n v="1"/>
    <s v="INR"/>
    <x v="15"/>
    <s v="SILIGURI"/>
    <x v="17"/>
    <n v="734010"/>
    <s v="IN"/>
    <x v="0"/>
    <x v="0"/>
  </r>
  <r>
    <s v="405-3138728-1852339"/>
    <s v="05-04-2022"/>
    <x v="2"/>
    <s v="Amazon"/>
    <x v="0"/>
    <x v="1"/>
    <x v="1"/>
    <s v="XXL"/>
    <x v="1"/>
    <n v="1"/>
    <s v="INR"/>
    <x v="27"/>
    <s v="SILIGURI"/>
    <x v="17"/>
    <n v="734010"/>
    <s v="IN"/>
    <x v="0"/>
    <x v="1"/>
  </r>
  <r>
    <s v="171-2364558-9429930"/>
    <s v="05-04-2022"/>
    <x v="2"/>
    <s v="Amazon"/>
    <x v="0"/>
    <x v="1"/>
    <x v="1"/>
    <s v="6XL"/>
    <x v="1"/>
    <n v="1"/>
    <s v="INR"/>
    <x v="111"/>
    <s v="MUMBAI"/>
    <x v="0"/>
    <n v="400067"/>
    <s v="IN"/>
    <x v="0"/>
    <x v="1"/>
  </r>
  <r>
    <s v="403-6355982-8899564"/>
    <s v="05-04-2022"/>
    <x v="1"/>
    <s v="Merchant"/>
    <x v="0"/>
    <x v="0"/>
    <x v="1"/>
    <s v="XL"/>
    <x v="1"/>
    <n v="1"/>
    <s v="INR"/>
    <x v="1093"/>
    <s v="HYDERABAD"/>
    <x v="6"/>
    <n v="500072"/>
    <s v="IN"/>
    <x v="0"/>
    <x v="0"/>
  </r>
  <r>
    <s v="403-6355982-8899564"/>
    <s v="05-04-2022"/>
    <x v="1"/>
    <s v="Merchant"/>
    <x v="0"/>
    <x v="0"/>
    <x v="1"/>
    <s v="XL"/>
    <x v="1"/>
    <n v="1"/>
    <s v="INR"/>
    <x v="27"/>
    <s v="HYDERABAD"/>
    <x v="6"/>
    <n v="500072"/>
    <s v="IN"/>
    <x v="0"/>
    <x v="0"/>
  </r>
  <r>
    <s v="403-5044471-3619502"/>
    <s v="05-04-2022"/>
    <x v="2"/>
    <s v="Amazon"/>
    <x v="0"/>
    <x v="1"/>
    <x v="1"/>
    <s v="XL"/>
    <x v="1"/>
    <n v="1"/>
    <s v="INR"/>
    <x v="181"/>
    <s v="HYDERABAD"/>
    <x v="6"/>
    <n v="500072"/>
    <s v="IN"/>
    <x v="0"/>
    <x v="1"/>
  </r>
  <r>
    <s v="406-8641883-0863546"/>
    <s v="05-04-2022"/>
    <x v="0"/>
    <s v="Amazon"/>
    <x v="0"/>
    <x v="1"/>
    <x v="0"/>
    <s v="XXL"/>
    <x v="2"/>
    <n v="0"/>
    <s v="INR"/>
    <x v="8"/>
    <s v="BIJNOR"/>
    <x v="4"/>
    <n v="246701"/>
    <s v="IN"/>
    <x v="0"/>
    <x v="1"/>
  </r>
  <r>
    <s v="406-8593117-5485150"/>
    <s v="05-04-2022"/>
    <x v="1"/>
    <s v="Merchant"/>
    <x v="0"/>
    <x v="0"/>
    <x v="1"/>
    <s v="XL"/>
    <x v="1"/>
    <n v="1"/>
    <s v="INR"/>
    <x v="19"/>
    <s v="KHED"/>
    <x v="0"/>
    <n v="415709"/>
    <s v="IN"/>
    <x v="0"/>
    <x v="0"/>
  </r>
  <r>
    <s v="404-9084406-0009144"/>
    <s v="05-04-2022"/>
    <x v="2"/>
    <s v="Amazon"/>
    <x v="0"/>
    <x v="1"/>
    <x v="1"/>
    <s v="XL"/>
    <x v="1"/>
    <n v="1"/>
    <s v="INR"/>
    <x v="7"/>
    <s v="KOLKATA"/>
    <x v="17"/>
    <n v="700006"/>
    <s v="IN"/>
    <x v="0"/>
    <x v="1"/>
  </r>
  <r>
    <s v="406-7698488-5750703"/>
    <s v="05-04-2022"/>
    <x v="1"/>
    <s v="Merchant"/>
    <x v="0"/>
    <x v="0"/>
    <x v="3"/>
    <s v="L"/>
    <x v="1"/>
    <n v="1"/>
    <s v="INR"/>
    <x v="76"/>
    <s v="Thiruvananthapuram"/>
    <x v="15"/>
    <n v="695583"/>
    <s v="IN"/>
    <x v="0"/>
    <x v="0"/>
  </r>
  <r>
    <s v="402-0203029-4904312"/>
    <s v="05-04-2022"/>
    <x v="2"/>
    <s v="Amazon"/>
    <x v="0"/>
    <x v="1"/>
    <x v="0"/>
    <s v="XL"/>
    <x v="1"/>
    <n v="1"/>
    <s v="INR"/>
    <x v="317"/>
    <s v="AMETHI"/>
    <x v="4"/>
    <n v="227405"/>
    <s v="IN"/>
    <x v="0"/>
    <x v="1"/>
  </r>
  <r>
    <s v="405-3961162-7019542"/>
    <s v="05-04-2022"/>
    <x v="2"/>
    <s v="Amazon"/>
    <x v="0"/>
    <x v="1"/>
    <x v="0"/>
    <s v="M"/>
    <x v="1"/>
    <n v="1"/>
    <s v="INR"/>
    <x v="160"/>
    <s v="FARIDABAD"/>
    <x v="10"/>
    <n v="121010"/>
    <s v="IN"/>
    <x v="0"/>
    <x v="1"/>
  </r>
  <r>
    <s v="402-5759788-8402731"/>
    <s v="05-04-2022"/>
    <x v="3"/>
    <s v="Merchant"/>
    <x v="0"/>
    <x v="0"/>
    <x v="2"/>
    <s v="XL"/>
    <x v="1"/>
    <n v="1"/>
    <s v="INR"/>
    <x v="754"/>
    <s v="THOTTADA"/>
    <x v="15"/>
    <n v="670007"/>
    <s v="IN"/>
    <x v="0"/>
    <x v="0"/>
  </r>
  <r>
    <s v="402-4308584-2854737"/>
    <s v="05-04-2022"/>
    <x v="2"/>
    <s v="Amazon"/>
    <x v="0"/>
    <x v="1"/>
    <x v="0"/>
    <s v="S"/>
    <x v="1"/>
    <n v="1"/>
    <s v="INR"/>
    <x v="33"/>
    <s v="GURUGRAM"/>
    <x v="10"/>
    <n v="122018"/>
    <s v="IN"/>
    <x v="0"/>
    <x v="1"/>
  </r>
  <r>
    <s v="406-8418785-9769907"/>
    <s v="05-04-2022"/>
    <x v="2"/>
    <s v="Amazon"/>
    <x v="0"/>
    <x v="1"/>
    <x v="1"/>
    <s v="XL"/>
    <x v="1"/>
    <n v="1"/>
    <s v="INR"/>
    <x v="84"/>
    <s v="GHAZIABAD"/>
    <x v="4"/>
    <n v="201014"/>
    <s v="IN"/>
    <x v="0"/>
    <x v="1"/>
  </r>
  <r>
    <s v="406-4411307-9805939"/>
    <s v="05-04-2022"/>
    <x v="2"/>
    <s v="Amazon"/>
    <x v="0"/>
    <x v="1"/>
    <x v="0"/>
    <s v="XL"/>
    <x v="1"/>
    <n v="1"/>
    <s v="INR"/>
    <x v="202"/>
    <s v="GREATER NOIDA"/>
    <x v="4"/>
    <n v="201308"/>
    <s v="IN"/>
    <x v="0"/>
    <x v="1"/>
  </r>
  <r>
    <s v="406-1177862-4874707"/>
    <s v="05-04-2022"/>
    <x v="2"/>
    <s v="Amazon"/>
    <x v="0"/>
    <x v="1"/>
    <x v="0"/>
    <s v="XL"/>
    <x v="1"/>
    <n v="1"/>
    <s v="INR"/>
    <x v="116"/>
    <s v="GREATER NOIDA"/>
    <x v="4"/>
    <n v="201308"/>
    <s v="IN"/>
    <x v="0"/>
    <x v="1"/>
  </r>
  <r>
    <s v="406-1177862-4874707"/>
    <s v="05-04-2022"/>
    <x v="2"/>
    <s v="Amazon"/>
    <x v="0"/>
    <x v="1"/>
    <x v="0"/>
    <s v="XXL"/>
    <x v="1"/>
    <n v="1"/>
    <s v="INR"/>
    <x v="82"/>
    <s v="GREATER NOIDA"/>
    <x v="4"/>
    <n v="201308"/>
    <s v="IN"/>
    <x v="0"/>
    <x v="1"/>
  </r>
  <r>
    <s v="402-9191109-4999555"/>
    <s v="05-04-2022"/>
    <x v="1"/>
    <s v="Merchant"/>
    <x v="0"/>
    <x v="0"/>
    <x v="0"/>
    <s v="S"/>
    <x v="1"/>
    <n v="1"/>
    <s v="INR"/>
    <x v="35"/>
    <s v="GURUGRAM"/>
    <x v="10"/>
    <n v="122018"/>
    <s v="IN"/>
    <x v="0"/>
    <x v="0"/>
  </r>
  <r>
    <s v="402-9109699-3628304"/>
    <s v="05-04-2022"/>
    <x v="2"/>
    <s v="Amazon"/>
    <x v="0"/>
    <x v="1"/>
    <x v="0"/>
    <s v="XL"/>
    <x v="1"/>
    <n v="1"/>
    <s v="INR"/>
    <x v="55"/>
    <s v="GURUGRAM"/>
    <x v="10"/>
    <n v="122011"/>
    <s v="IN"/>
    <x v="0"/>
    <x v="1"/>
  </r>
  <r>
    <s v="404-9284030-5901123"/>
    <s v="05-04-2022"/>
    <x v="0"/>
    <s v="Amazon"/>
    <x v="0"/>
    <x v="1"/>
    <x v="1"/>
    <s v="XS"/>
    <x v="2"/>
    <n v="0"/>
    <s v="INR"/>
    <x v="8"/>
    <s v="BENGALURU"/>
    <x v="1"/>
    <n v="560040"/>
    <s v="IN"/>
    <x v="0"/>
    <x v="1"/>
  </r>
  <r>
    <s v="402-0608050-8998754"/>
    <s v="05-04-2022"/>
    <x v="2"/>
    <s v="Amazon"/>
    <x v="0"/>
    <x v="1"/>
    <x v="0"/>
    <s v="XL"/>
    <x v="1"/>
    <n v="1"/>
    <s v="INR"/>
    <x v="5"/>
    <s v="Lanjigarh Road"/>
    <x v="14"/>
    <n v="766110"/>
    <s v="IN"/>
    <x v="0"/>
    <x v="1"/>
  </r>
  <r>
    <s v="405-8555623-2012314"/>
    <s v="05-04-2022"/>
    <x v="2"/>
    <s v="Amazon"/>
    <x v="0"/>
    <x v="1"/>
    <x v="1"/>
    <s v="XL"/>
    <x v="1"/>
    <n v="1"/>
    <s v="INR"/>
    <x v="149"/>
    <s v="Mumbai"/>
    <x v="0"/>
    <n v="400071"/>
    <s v="IN"/>
    <x v="0"/>
    <x v="1"/>
  </r>
  <r>
    <s v="404-4519896-7628350"/>
    <s v="05-04-2022"/>
    <x v="1"/>
    <s v="Merchant"/>
    <x v="0"/>
    <x v="0"/>
    <x v="2"/>
    <s v="XXXL"/>
    <x v="1"/>
    <n v="1"/>
    <s v="INR"/>
    <x v="74"/>
    <s v="MYSURU"/>
    <x v="1"/>
    <n v="570017"/>
    <s v="IN"/>
    <x v="0"/>
    <x v="0"/>
  </r>
  <r>
    <s v="407-0669616-1045931"/>
    <s v="05-04-2022"/>
    <x v="2"/>
    <s v="Amazon"/>
    <x v="0"/>
    <x v="1"/>
    <x v="0"/>
    <s v="XL"/>
    <x v="1"/>
    <n v="1"/>
    <s v="INR"/>
    <x v="1210"/>
    <s v="PIMPRI CHINCHWAD"/>
    <x v="0"/>
    <n v="412101"/>
    <s v="IN"/>
    <x v="0"/>
    <x v="1"/>
  </r>
  <r>
    <s v="404-4701802-8395520"/>
    <s v="05-04-2022"/>
    <x v="0"/>
    <s v="Merchant"/>
    <x v="0"/>
    <x v="0"/>
    <x v="0"/>
    <s v="XXXL"/>
    <x v="0"/>
    <n v="0"/>
    <s v="INR"/>
    <x v="258"/>
    <s v="COIMBATORE"/>
    <x v="3"/>
    <n v="641041"/>
    <s v="IN"/>
    <x v="0"/>
    <x v="0"/>
  </r>
  <r>
    <s v="403-8409660-6249948"/>
    <s v="05-04-2022"/>
    <x v="1"/>
    <s v="Merchant"/>
    <x v="0"/>
    <x v="0"/>
    <x v="3"/>
    <s v="XXXL"/>
    <x v="1"/>
    <n v="1"/>
    <s v="INR"/>
    <x v="27"/>
    <s v="MUMBAI"/>
    <x v="0"/>
    <n v="400093"/>
    <s v="IN"/>
    <x v="0"/>
    <x v="0"/>
  </r>
  <r>
    <s v="404-6678236-5525100"/>
    <s v="05-04-2022"/>
    <x v="2"/>
    <s v="Amazon"/>
    <x v="0"/>
    <x v="1"/>
    <x v="0"/>
    <s v="L"/>
    <x v="1"/>
    <n v="1"/>
    <s v="INR"/>
    <x v="112"/>
    <s v="Thane"/>
    <x v="0"/>
    <n v="400612"/>
    <s v="IN"/>
    <x v="0"/>
    <x v="1"/>
  </r>
  <r>
    <s v="406-1896943-7083531"/>
    <s v="05-04-2022"/>
    <x v="2"/>
    <s v="Amazon"/>
    <x v="0"/>
    <x v="1"/>
    <x v="1"/>
    <s v="S"/>
    <x v="1"/>
    <n v="1"/>
    <s v="INR"/>
    <x v="106"/>
    <s v="BENGALURU"/>
    <x v="1"/>
    <n v="560098"/>
    <s v="IN"/>
    <x v="0"/>
    <x v="1"/>
  </r>
  <r>
    <s v="404-9348151-8509929"/>
    <s v="05-04-2022"/>
    <x v="0"/>
    <s v="Amazon"/>
    <x v="0"/>
    <x v="1"/>
    <x v="0"/>
    <s v="XXL"/>
    <x v="3"/>
    <n v="1"/>
    <s v="INR"/>
    <x v="146"/>
    <s v="MUMBAI"/>
    <x v="0"/>
    <n v="400059"/>
    <s v="IN"/>
    <x v="0"/>
    <x v="1"/>
  </r>
  <r>
    <s v="404-8515538-7715523"/>
    <s v="05-04-2022"/>
    <x v="0"/>
    <s v="Amazon"/>
    <x v="0"/>
    <x v="1"/>
    <x v="1"/>
    <s v="M"/>
    <x v="2"/>
    <n v="0"/>
    <s v="INR"/>
    <x v="8"/>
    <s v="BADLAPUR"/>
    <x v="0"/>
    <n v="421503"/>
    <s v="IN"/>
    <x v="0"/>
    <x v="1"/>
  </r>
  <r>
    <s v="405-8447735-5576359"/>
    <s v="05-04-2022"/>
    <x v="2"/>
    <s v="Amazon"/>
    <x v="0"/>
    <x v="1"/>
    <x v="0"/>
    <s v="XXXL"/>
    <x v="1"/>
    <n v="1"/>
    <s v="INR"/>
    <x v="231"/>
    <s v="BENGALURU"/>
    <x v="1"/>
    <n v="560037"/>
    <s v="IN"/>
    <x v="0"/>
    <x v="1"/>
  </r>
  <r>
    <s v="406-6150881-3377926"/>
    <s v="05-04-2022"/>
    <x v="2"/>
    <s v="Amazon"/>
    <x v="0"/>
    <x v="1"/>
    <x v="1"/>
    <s v="L"/>
    <x v="1"/>
    <n v="1"/>
    <s v="INR"/>
    <x v="27"/>
    <s v="VIJAYAWADA"/>
    <x v="7"/>
    <n v="520008"/>
    <s v="IN"/>
    <x v="0"/>
    <x v="1"/>
  </r>
  <r>
    <s v="407-1728411-3637944"/>
    <s v="05-04-2022"/>
    <x v="2"/>
    <s v="Amazon"/>
    <x v="0"/>
    <x v="1"/>
    <x v="1"/>
    <s v="M"/>
    <x v="1"/>
    <n v="1"/>
    <s v="INR"/>
    <x v="126"/>
    <s v="Chirch compond"/>
    <x v="6"/>
    <n v="507001"/>
    <s v="IN"/>
    <x v="0"/>
    <x v="1"/>
  </r>
  <r>
    <s v="406-8504196-5748337"/>
    <s v="05-04-2022"/>
    <x v="2"/>
    <s v="Amazon"/>
    <x v="0"/>
    <x v="1"/>
    <x v="1"/>
    <s v="M"/>
    <x v="1"/>
    <n v="1"/>
    <s v="INR"/>
    <x v="7"/>
    <s v="DEORIA"/>
    <x v="4"/>
    <n v="274001"/>
    <s v="IN"/>
    <x v="0"/>
    <x v="1"/>
  </r>
  <r>
    <s v="405-0452605-5075518"/>
    <s v="05-04-2022"/>
    <x v="2"/>
    <s v="Amazon"/>
    <x v="0"/>
    <x v="1"/>
    <x v="3"/>
    <s v="XS"/>
    <x v="1"/>
    <n v="1"/>
    <s v="INR"/>
    <x v="36"/>
    <s v="NEW DELHI"/>
    <x v="9"/>
    <n v="110005"/>
    <s v="IN"/>
    <x v="0"/>
    <x v="1"/>
  </r>
  <r>
    <s v="404-6708067-2528319"/>
    <s v="05-04-2022"/>
    <x v="1"/>
    <s v="Merchant"/>
    <x v="0"/>
    <x v="0"/>
    <x v="4"/>
    <s v="Free"/>
    <x v="1"/>
    <n v="1"/>
    <s v="INR"/>
    <x v="43"/>
    <s v="HYDERABAD"/>
    <x v="6"/>
    <n v="500044"/>
    <s v="IN"/>
    <x v="0"/>
    <x v="0"/>
  </r>
  <r>
    <s v="404-6708067-2528319"/>
    <s v="05-04-2022"/>
    <x v="1"/>
    <s v="Merchant"/>
    <x v="0"/>
    <x v="0"/>
    <x v="2"/>
    <s v="XL"/>
    <x v="1"/>
    <n v="1"/>
    <s v="INR"/>
    <x v="29"/>
    <s v="HYDERABAD"/>
    <x v="6"/>
    <n v="500044"/>
    <s v="IN"/>
    <x v="0"/>
    <x v="0"/>
  </r>
  <r>
    <s v="404-6708067-2528319"/>
    <s v="05-04-2022"/>
    <x v="1"/>
    <s v="Merchant"/>
    <x v="0"/>
    <x v="0"/>
    <x v="2"/>
    <s v="XL"/>
    <x v="1"/>
    <n v="1"/>
    <s v="INR"/>
    <x v="85"/>
    <s v="HYDERABAD"/>
    <x v="6"/>
    <n v="500044"/>
    <s v="IN"/>
    <x v="0"/>
    <x v="0"/>
  </r>
  <r>
    <s v="404-4025651-1680355"/>
    <s v="05-04-2022"/>
    <x v="2"/>
    <s v="Amazon"/>
    <x v="0"/>
    <x v="1"/>
    <x v="0"/>
    <s v="XXXL"/>
    <x v="1"/>
    <n v="1"/>
    <s v="INR"/>
    <x v="1142"/>
    <s v="INDORE"/>
    <x v="16"/>
    <n v="452010"/>
    <s v="IN"/>
    <x v="0"/>
    <x v="1"/>
  </r>
  <r>
    <s v="405-4309953-0017908"/>
    <s v="05-04-2022"/>
    <x v="2"/>
    <s v="Amazon"/>
    <x v="0"/>
    <x v="1"/>
    <x v="1"/>
    <s v="L"/>
    <x v="1"/>
    <n v="1"/>
    <s v="INR"/>
    <x v="19"/>
    <s v="BENGALURU"/>
    <x v="1"/>
    <n v="560103"/>
    <s v="IN"/>
    <x v="0"/>
    <x v="1"/>
  </r>
  <r>
    <s v="408-4799112-0304311"/>
    <s v="05-04-2022"/>
    <x v="2"/>
    <s v="Amazon"/>
    <x v="0"/>
    <x v="1"/>
    <x v="1"/>
    <s v="S"/>
    <x v="1"/>
    <n v="1"/>
    <s v="INR"/>
    <x v="7"/>
    <s v="KANPUR"/>
    <x v="4"/>
    <n v="208024"/>
    <s v="IN"/>
    <x v="0"/>
    <x v="1"/>
  </r>
  <r>
    <s v="404-9813043-6640319"/>
    <s v="05-04-2022"/>
    <x v="2"/>
    <s v="Amazon"/>
    <x v="0"/>
    <x v="1"/>
    <x v="1"/>
    <s v="L"/>
    <x v="1"/>
    <n v="1"/>
    <s v="INR"/>
    <x v="7"/>
    <s v="NAVI MUMBAI"/>
    <x v="0"/>
    <n v="400701"/>
    <s v="IN"/>
    <x v="0"/>
    <x v="1"/>
  </r>
  <r>
    <s v="171-2507375-3457100"/>
    <s v="05-04-2022"/>
    <x v="2"/>
    <s v="Amazon"/>
    <x v="0"/>
    <x v="1"/>
    <x v="0"/>
    <s v="S"/>
    <x v="1"/>
    <n v="1"/>
    <s v="INR"/>
    <x v="92"/>
    <s v="GURUGRAM"/>
    <x v="10"/>
    <n v="122001"/>
    <s v="IN"/>
    <x v="0"/>
    <x v="1"/>
  </r>
  <r>
    <s v="404-5410013-9367569"/>
    <s v="05-04-2022"/>
    <x v="2"/>
    <s v="Amazon"/>
    <x v="0"/>
    <x v="1"/>
    <x v="1"/>
    <s v="XXL"/>
    <x v="1"/>
    <n v="1"/>
    <s v="INR"/>
    <x v="48"/>
    <s v="Hyderabad"/>
    <x v="6"/>
    <n v="500072"/>
    <s v="IN"/>
    <x v="0"/>
    <x v="1"/>
  </r>
  <r>
    <s v="408-2634189-3353940"/>
    <s v="05-04-2022"/>
    <x v="2"/>
    <s v="Amazon"/>
    <x v="0"/>
    <x v="1"/>
    <x v="0"/>
    <s v="XXXL"/>
    <x v="1"/>
    <n v="1"/>
    <s v="INR"/>
    <x v="840"/>
    <s v="SIWAN"/>
    <x v="21"/>
    <n v="841226"/>
    <s v="IN"/>
    <x v="0"/>
    <x v="1"/>
  </r>
  <r>
    <s v="405-3732383-7737964"/>
    <s v="05-04-2022"/>
    <x v="2"/>
    <s v="Amazon"/>
    <x v="0"/>
    <x v="1"/>
    <x v="0"/>
    <s v="L"/>
    <x v="1"/>
    <n v="1"/>
    <s v="INR"/>
    <x v="54"/>
    <s v="CHATRA"/>
    <x v="12"/>
    <n v="825401"/>
    <s v="IN"/>
    <x v="0"/>
    <x v="1"/>
  </r>
  <r>
    <s v="404-8359034-4485145"/>
    <s v="05-04-2022"/>
    <x v="1"/>
    <s v="Merchant"/>
    <x v="0"/>
    <x v="0"/>
    <x v="2"/>
    <s v="M"/>
    <x v="1"/>
    <n v="1"/>
    <s v="INR"/>
    <x v="576"/>
    <s v="NEW DELHI"/>
    <x v="9"/>
    <n v="110015"/>
    <s v="IN"/>
    <x v="0"/>
    <x v="0"/>
  </r>
  <r>
    <s v="407-3966122-0561941"/>
    <s v="05-04-2022"/>
    <x v="2"/>
    <s v="Amazon"/>
    <x v="0"/>
    <x v="1"/>
    <x v="0"/>
    <s v="S"/>
    <x v="1"/>
    <n v="1"/>
    <s v="INR"/>
    <x v="47"/>
    <s v="Hyderabad"/>
    <x v="6"/>
    <n v="500028"/>
    <s v="IN"/>
    <x v="0"/>
    <x v="1"/>
  </r>
  <r>
    <s v="404-7908189-3349150"/>
    <s v="05-04-2022"/>
    <x v="2"/>
    <s v="Amazon"/>
    <x v="0"/>
    <x v="1"/>
    <x v="3"/>
    <s v="M"/>
    <x v="1"/>
    <n v="1"/>
    <s v="INR"/>
    <x v="53"/>
    <s v="RAICHUR"/>
    <x v="1"/>
    <n v="584101"/>
    <s v="IN"/>
    <x v="0"/>
    <x v="1"/>
  </r>
  <r>
    <s v="408-4489187-5672367"/>
    <s v="05-04-2022"/>
    <x v="0"/>
    <s v="Amazon"/>
    <x v="0"/>
    <x v="1"/>
    <x v="0"/>
    <s v="XL"/>
    <x v="2"/>
    <n v="0"/>
    <s v="INR"/>
    <x v="8"/>
    <s v="VADODARA"/>
    <x v="19"/>
    <n v="390008"/>
    <s v="IN"/>
    <x v="0"/>
    <x v="1"/>
  </r>
  <r>
    <s v="403-1705568-7288352"/>
    <s v="05-04-2022"/>
    <x v="0"/>
    <s v="Amazon"/>
    <x v="0"/>
    <x v="1"/>
    <x v="1"/>
    <s v="XL"/>
    <x v="2"/>
    <n v="0"/>
    <s v="INR"/>
    <x v="8"/>
    <s v="PUNE"/>
    <x v="0"/>
    <n v="411048"/>
    <s v="IN"/>
    <x v="0"/>
    <x v="1"/>
  </r>
  <r>
    <s v="407-8190737-8909126"/>
    <s v="05-04-2022"/>
    <x v="1"/>
    <s v="Merchant"/>
    <x v="0"/>
    <x v="0"/>
    <x v="0"/>
    <s v="S"/>
    <x v="1"/>
    <n v="1"/>
    <s v="INR"/>
    <x v="82"/>
    <s v="saifai, etawah"/>
    <x v="4"/>
    <n v="206130"/>
    <s v="IN"/>
    <x v="0"/>
    <x v="0"/>
  </r>
  <r>
    <s v="405-9725726-7031520"/>
    <s v="05-04-2022"/>
    <x v="2"/>
    <s v="Amazon"/>
    <x v="0"/>
    <x v="1"/>
    <x v="1"/>
    <s v="M"/>
    <x v="1"/>
    <n v="1"/>
    <s v="INR"/>
    <x v="150"/>
    <s v="GHAZIABAD"/>
    <x v="4"/>
    <n v="201005"/>
    <s v="IN"/>
    <x v="0"/>
    <x v="1"/>
  </r>
  <r>
    <s v="402-5312774-6492333"/>
    <s v="05-04-2022"/>
    <x v="0"/>
    <s v="Merchant"/>
    <x v="0"/>
    <x v="0"/>
    <x v="0"/>
    <s v="M"/>
    <x v="0"/>
    <n v="0"/>
    <s v="INR"/>
    <x v="394"/>
    <s v="THANE"/>
    <x v="0"/>
    <n v="401105"/>
    <s v="IN"/>
    <x v="0"/>
    <x v="0"/>
  </r>
  <r>
    <s v="171-1910807-4135501"/>
    <s v="05-04-2022"/>
    <x v="2"/>
    <s v="Amazon"/>
    <x v="0"/>
    <x v="1"/>
    <x v="0"/>
    <s v="L"/>
    <x v="1"/>
    <n v="1"/>
    <s v="INR"/>
    <x v="112"/>
    <s v="NAVI MUMBAI"/>
    <x v="0"/>
    <n v="400708"/>
    <s v="IN"/>
    <x v="0"/>
    <x v="1"/>
  </r>
  <r>
    <s v="402-9191023-4622714"/>
    <s v="05-04-2022"/>
    <x v="2"/>
    <s v="Amazon"/>
    <x v="0"/>
    <x v="1"/>
    <x v="1"/>
    <s v="XL"/>
    <x v="1"/>
    <n v="1"/>
    <s v="INR"/>
    <x v="106"/>
    <s v="AHMEDABAD"/>
    <x v="19"/>
    <n v="380052"/>
    <s v="IN"/>
    <x v="0"/>
    <x v="1"/>
  </r>
  <r>
    <s v="402-5425678-7821947"/>
    <s v="05-04-2022"/>
    <x v="1"/>
    <s v="Merchant"/>
    <x v="0"/>
    <x v="0"/>
    <x v="1"/>
    <s v="XXL"/>
    <x v="1"/>
    <n v="1"/>
    <s v="INR"/>
    <x v="576"/>
    <s v="BENGALURU"/>
    <x v="1"/>
    <n v="560100"/>
    <s v="IN"/>
    <x v="0"/>
    <x v="0"/>
  </r>
  <r>
    <s v="171-4691910-9826717"/>
    <s v="05-04-2022"/>
    <x v="2"/>
    <s v="Amazon"/>
    <x v="0"/>
    <x v="1"/>
    <x v="0"/>
    <s v="XL"/>
    <x v="1"/>
    <n v="1"/>
    <s v="INR"/>
    <x v="5"/>
    <s v="Chennai"/>
    <x v="3"/>
    <n v="603112"/>
    <s v="IN"/>
    <x v="0"/>
    <x v="1"/>
  </r>
  <r>
    <s v="406-8830127-8477917"/>
    <s v="05-04-2022"/>
    <x v="1"/>
    <s v="Merchant"/>
    <x v="0"/>
    <x v="0"/>
    <x v="1"/>
    <s v="XL"/>
    <x v="1"/>
    <n v="1"/>
    <s v="INR"/>
    <x v="77"/>
    <s v="NS Rd 10, JVPDS, Vile Parle (W) Mumbai"/>
    <x v="0"/>
    <n v="400049"/>
    <s v="IN"/>
    <x v="0"/>
    <x v="0"/>
  </r>
  <r>
    <s v="403-1898090-8245923"/>
    <s v="05-04-2022"/>
    <x v="1"/>
    <s v="Merchant"/>
    <x v="0"/>
    <x v="0"/>
    <x v="3"/>
    <s v="XS"/>
    <x v="1"/>
    <n v="1"/>
    <s v="INR"/>
    <x v="7"/>
    <s v="THANE"/>
    <x v="0"/>
    <n v="401107"/>
    <s v="IN"/>
    <x v="0"/>
    <x v="0"/>
  </r>
  <r>
    <s v="407-1565638-2720326"/>
    <s v="05-04-2022"/>
    <x v="2"/>
    <s v="Amazon"/>
    <x v="0"/>
    <x v="1"/>
    <x v="0"/>
    <s v="XL"/>
    <x v="1"/>
    <n v="1"/>
    <s v="INR"/>
    <x v="34"/>
    <s v="JABALPUR"/>
    <x v="16"/>
    <n v="482003"/>
    <s v="IN"/>
    <x v="0"/>
    <x v="1"/>
  </r>
  <r>
    <s v="407-6589819-2879561"/>
    <s v="05-04-2022"/>
    <x v="2"/>
    <s v="Amazon"/>
    <x v="0"/>
    <x v="1"/>
    <x v="0"/>
    <s v="XL"/>
    <x v="1"/>
    <n v="1"/>
    <s v="INR"/>
    <x v="116"/>
    <s v="HYDERABAD"/>
    <x v="6"/>
    <n v="500083"/>
    <s v="IN"/>
    <x v="0"/>
    <x v="1"/>
  </r>
  <r>
    <s v="171-3887240-4895537"/>
    <s v="05-04-2022"/>
    <x v="2"/>
    <s v="Amazon"/>
    <x v="0"/>
    <x v="1"/>
    <x v="3"/>
    <s v="L"/>
    <x v="1"/>
    <n v="1"/>
    <s v="INR"/>
    <x v="860"/>
    <s v="BHOPAL"/>
    <x v="16"/>
    <n v="462042"/>
    <s v="IN"/>
    <x v="0"/>
    <x v="1"/>
  </r>
  <r>
    <s v="408-5281117-0842728"/>
    <s v="05-04-2022"/>
    <x v="1"/>
    <s v="Merchant"/>
    <x v="0"/>
    <x v="0"/>
    <x v="1"/>
    <s v="M"/>
    <x v="1"/>
    <n v="1"/>
    <s v="INR"/>
    <x v="2"/>
    <s v="GAJRAULA"/>
    <x v="4"/>
    <n v="244235"/>
    <s v="IN"/>
    <x v="0"/>
    <x v="0"/>
  </r>
  <r>
    <s v="408-1282600-0857104"/>
    <s v="05-04-2022"/>
    <x v="2"/>
    <s v="Amazon"/>
    <x v="0"/>
    <x v="1"/>
    <x v="0"/>
    <s v="M"/>
    <x v="1"/>
    <n v="1"/>
    <s v="INR"/>
    <x v="93"/>
    <s v="GAJRAULA"/>
    <x v="4"/>
    <n v="244235"/>
    <s v="IN"/>
    <x v="0"/>
    <x v="1"/>
  </r>
  <r>
    <s v="407-0390961-1727532"/>
    <s v="05-04-2022"/>
    <x v="1"/>
    <s v="Merchant"/>
    <x v="0"/>
    <x v="0"/>
    <x v="1"/>
    <s v="XXL"/>
    <x v="1"/>
    <n v="1"/>
    <s v="INR"/>
    <x v="27"/>
    <s v="LUCKNOW"/>
    <x v="4"/>
    <n v="226013"/>
    <s v="IN"/>
    <x v="0"/>
    <x v="0"/>
  </r>
  <r>
    <s v="406-9712144-5729951"/>
    <s v="05-04-2022"/>
    <x v="2"/>
    <s v="Amazon"/>
    <x v="0"/>
    <x v="1"/>
    <x v="1"/>
    <s v="4XL"/>
    <x v="1"/>
    <n v="1"/>
    <s v="INR"/>
    <x v="108"/>
    <s v="HYDERABAD"/>
    <x v="6"/>
    <n v="500092"/>
    <s v="IN"/>
    <x v="0"/>
    <x v="1"/>
  </r>
  <r>
    <s v="406-9712144-5729951"/>
    <s v="05-04-2022"/>
    <x v="2"/>
    <s v="Amazon"/>
    <x v="0"/>
    <x v="1"/>
    <x v="0"/>
    <s v="4XL"/>
    <x v="1"/>
    <n v="1"/>
    <s v="INR"/>
    <x v="51"/>
    <s v="HYDERABAD"/>
    <x v="6"/>
    <n v="500092"/>
    <s v="IN"/>
    <x v="0"/>
    <x v="1"/>
  </r>
  <r>
    <s v="406-7903909-8052366"/>
    <s v="05-04-2022"/>
    <x v="2"/>
    <s v="Amazon"/>
    <x v="0"/>
    <x v="1"/>
    <x v="1"/>
    <s v="M"/>
    <x v="1"/>
    <n v="1"/>
    <s v="INR"/>
    <x v="19"/>
    <s v="LUCKNOW"/>
    <x v="4"/>
    <n v="226021"/>
    <s v="IN"/>
    <x v="0"/>
    <x v="1"/>
  </r>
  <r>
    <s v="406-8258071-9573952"/>
    <s v="05-04-2022"/>
    <x v="2"/>
    <s v="Amazon"/>
    <x v="0"/>
    <x v="1"/>
    <x v="0"/>
    <s v="XXXL"/>
    <x v="1"/>
    <n v="1"/>
    <s v="INR"/>
    <x v="44"/>
    <s v="SAKLESHPUR"/>
    <x v="1"/>
    <n v="573134"/>
    <s v="IN"/>
    <x v="0"/>
    <x v="1"/>
  </r>
  <r>
    <s v="171-6773277-3137918"/>
    <s v="05-04-2022"/>
    <x v="2"/>
    <s v="Amazon"/>
    <x v="0"/>
    <x v="1"/>
    <x v="0"/>
    <s v="M"/>
    <x v="1"/>
    <n v="1"/>
    <s v="INR"/>
    <x v="116"/>
    <s v="BHILAI"/>
    <x v="13"/>
    <n v="491001"/>
    <s v="IN"/>
    <x v="0"/>
    <x v="1"/>
  </r>
  <r>
    <s v="407-8906539-3517915"/>
    <s v="05-04-2022"/>
    <x v="2"/>
    <s v="Amazon"/>
    <x v="0"/>
    <x v="1"/>
    <x v="0"/>
    <s v="L"/>
    <x v="1"/>
    <n v="1"/>
    <s v="INR"/>
    <x v="421"/>
    <s v="GUWAHATI"/>
    <x v="11"/>
    <n v="781019"/>
    <s v="IN"/>
    <x v="0"/>
    <x v="1"/>
  </r>
  <r>
    <s v="402-2636676-5446709"/>
    <s v="05-04-2022"/>
    <x v="0"/>
    <s v="Amazon"/>
    <x v="0"/>
    <x v="1"/>
    <x v="0"/>
    <s v="XS"/>
    <x v="3"/>
    <n v="1"/>
    <s v="INR"/>
    <x v="840"/>
    <s v="SecunderaBad"/>
    <x v="6"/>
    <n v="500056"/>
    <s v="IN"/>
    <x v="0"/>
    <x v="1"/>
  </r>
  <r>
    <s v="404-4899083-7310748"/>
    <s v="05-04-2022"/>
    <x v="2"/>
    <s v="Amazon"/>
    <x v="0"/>
    <x v="1"/>
    <x v="0"/>
    <s v="S"/>
    <x v="1"/>
    <n v="1"/>
    <s v="INR"/>
    <x v="44"/>
    <s v="BENGALURU"/>
    <x v="1"/>
    <n v="560078"/>
    <s v="IN"/>
    <x v="0"/>
    <x v="1"/>
  </r>
  <r>
    <s v="408-9255231-2261924"/>
    <s v="05-04-2022"/>
    <x v="2"/>
    <s v="Amazon"/>
    <x v="0"/>
    <x v="1"/>
    <x v="1"/>
    <s v="XL"/>
    <x v="1"/>
    <n v="1"/>
    <s v="INR"/>
    <x v="264"/>
    <s v="Tenali"/>
    <x v="7"/>
    <n v="522306"/>
    <s v="IN"/>
    <x v="0"/>
    <x v="1"/>
  </r>
  <r>
    <s v="408-8530276-3963551"/>
    <s v="05-04-2022"/>
    <x v="1"/>
    <s v="Merchant"/>
    <x v="0"/>
    <x v="0"/>
    <x v="0"/>
    <s v="XL"/>
    <x v="1"/>
    <n v="1"/>
    <s v="INR"/>
    <x v="40"/>
    <s v="Tenali"/>
    <x v="7"/>
    <n v="522306"/>
    <s v="IN"/>
    <x v="0"/>
    <x v="0"/>
  </r>
  <r>
    <s v="404-9979883-7992311"/>
    <s v="05-04-2022"/>
    <x v="1"/>
    <s v="Merchant"/>
    <x v="0"/>
    <x v="0"/>
    <x v="0"/>
    <s v="S"/>
    <x v="1"/>
    <n v="1"/>
    <s v="INR"/>
    <x v="108"/>
    <s v="SHAJAPUR"/>
    <x v="16"/>
    <n v="465001"/>
    <s v="IN"/>
    <x v="0"/>
    <x v="0"/>
  </r>
  <r>
    <s v="402-0380972-0367524"/>
    <s v="05-04-2022"/>
    <x v="2"/>
    <s v="Amazon"/>
    <x v="0"/>
    <x v="1"/>
    <x v="0"/>
    <s v="L"/>
    <x v="1"/>
    <n v="1"/>
    <s v="INR"/>
    <x v="33"/>
    <s v="PALAKKAD"/>
    <x v="15"/>
    <n v="678681"/>
    <s v="IN"/>
    <x v="0"/>
    <x v="1"/>
  </r>
  <r>
    <s v="171-0031163-6751548"/>
    <s v="05-04-2022"/>
    <x v="2"/>
    <s v="Amazon"/>
    <x v="0"/>
    <x v="1"/>
    <x v="1"/>
    <s v="XXL"/>
    <x v="1"/>
    <n v="1"/>
    <s v="INR"/>
    <x v="122"/>
    <s v="MEERUT"/>
    <x v="4"/>
    <n v="250005"/>
    <s v="IN"/>
    <x v="0"/>
    <x v="1"/>
  </r>
  <r>
    <s v="402-1913253-3155513"/>
    <s v="05-04-2022"/>
    <x v="0"/>
    <s v="Amazon"/>
    <x v="0"/>
    <x v="1"/>
    <x v="1"/>
    <s v="L"/>
    <x v="3"/>
    <n v="1"/>
    <s v="INR"/>
    <x v="7"/>
    <s v="BENGALURU"/>
    <x v="1"/>
    <n v="560075"/>
    <s v="IN"/>
    <x v="0"/>
    <x v="1"/>
  </r>
  <r>
    <s v="407-6936627-6032327"/>
    <s v="05-04-2022"/>
    <x v="1"/>
    <s v="Merchant"/>
    <x v="0"/>
    <x v="0"/>
    <x v="2"/>
    <s v="XL"/>
    <x v="1"/>
    <n v="1"/>
    <s v="INR"/>
    <x v="576"/>
    <s v="Dombivali East"/>
    <x v="0"/>
    <n v="421201"/>
    <s v="IN"/>
    <x v="0"/>
    <x v="0"/>
  </r>
  <r>
    <s v="408-8325112-2448341"/>
    <s v="05-04-2022"/>
    <x v="2"/>
    <s v="Amazon"/>
    <x v="0"/>
    <x v="1"/>
    <x v="1"/>
    <s v="M"/>
    <x v="1"/>
    <n v="1"/>
    <s v="INR"/>
    <x v="7"/>
    <s v="HYDERABAD"/>
    <x v="6"/>
    <n v="500019"/>
    <s v="IN"/>
    <x v="1"/>
    <x v="1"/>
  </r>
  <r>
    <s v="405-6012988-6564339"/>
    <s v="05-04-2022"/>
    <x v="2"/>
    <s v="Amazon"/>
    <x v="0"/>
    <x v="1"/>
    <x v="0"/>
    <s v="XS"/>
    <x v="1"/>
    <n v="1"/>
    <s v="INR"/>
    <x v="33"/>
    <s v="New Delhi"/>
    <x v="9"/>
    <n v="110074"/>
    <s v="IN"/>
    <x v="0"/>
    <x v="1"/>
  </r>
  <r>
    <s v="171-2557671-2801144"/>
    <s v="05-04-2022"/>
    <x v="0"/>
    <s v="Amazon"/>
    <x v="0"/>
    <x v="1"/>
    <x v="0"/>
    <s v="XS"/>
    <x v="3"/>
    <n v="1"/>
    <s v="INR"/>
    <x v="33"/>
    <s v="JODHPUR"/>
    <x v="8"/>
    <n v="342005"/>
    <s v="IN"/>
    <x v="0"/>
    <x v="1"/>
  </r>
  <r>
    <s v="404-5333273-0615520"/>
    <s v="05-04-2022"/>
    <x v="2"/>
    <s v="Amazon"/>
    <x v="0"/>
    <x v="1"/>
    <x v="1"/>
    <s v="XXL"/>
    <x v="1"/>
    <n v="1"/>
    <s v="INR"/>
    <x v="426"/>
    <s v="Shyamnagar"/>
    <x v="17"/>
    <n v="743127"/>
    <s v="IN"/>
    <x v="0"/>
    <x v="1"/>
  </r>
  <r>
    <s v="171-7618661-2677939"/>
    <s v="05-04-2022"/>
    <x v="2"/>
    <s v="Amazon"/>
    <x v="0"/>
    <x v="1"/>
    <x v="1"/>
    <s v="XL"/>
    <x v="1"/>
    <n v="1"/>
    <s v="INR"/>
    <x v="24"/>
    <s v="Chennai"/>
    <x v="3"/>
    <n v="603112"/>
    <s v="IN"/>
    <x v="0"/>
    <x v="1"/>
  </r>
  <r>
    <s v="171-9180483-9136303"/>
    <s v="05-04-2022"/>
    <x v="0"/>
    <s v="Amazon"/>
    <x v="0"/>
    <x v="1"/>
    <x v="2"/>
    <s v="XL"/>
    <x v="3"/>
    <n v="1"/>
    <s v="INR"/>
    <x v="29"/>
    <s v="PANIPAT"/>
    <x v="10"/>
    <n v="132103"/>
    <s v="IN"/>
    <x v="0"/>
    <x v="1"/>
  </r>
  <r>
    <s v="171-4221714-1260339"/>
    <s v="05-04-2022"/>
    <x v="0"/>
    <s v="Merchant"/>
    <x v="0"/>
    <x v="0"/>
    <x v="2"/>
    <s v="L"/>
    <x v="0"/>
    <n v="0"/>
    <s v="INR"/>
    <x v="3"/>
    <s v="PANIPAT"/>
    <x v="10"/>
    <n v="132103"/>
    <s v="IN"/>
    <x v="0"/>
    <x v="0"/>
  </r>
  <r>
    <s v="403-2848419-6676320"/>
    <s v="05-04-2022"/>
    <x v="1"/>
    <s v="Merchant"/>
    <x v="0"/>
    <x v="0"/>
    <x v="0"/>
    <s v="XL"/>
    <x v="1"/>
    <n v="1"/>
    <s v="INR"/>
    <x v="177"/>
    <s v="Hyderabad"/>
    <x v="6"/>
    <n v="500087"/>
    <s v="IN"/>
    <x v="0"/>
    <x v="0"/>
  </r>
  <r>
    <s v="408-9680843-7188350"/>
    <s v="05-04-2022"/>
    <x v="0"/>
    <s v="Merchant"/>
    <x v="0"/>
    <x v="0"/>
    <x v="2"/>
    <s v="L"/>
    <x v="0"/>
    <n v="0"/>
    <s v="INR"/>
    <x v="379"/>
    <s v="BENGALURU"/>
    <x v="1"/>
    <n v="560102"/>
    <s v="IN"/>
    <x v="0"/>
    <x v="0"/>
  </r>
  <r>
    <s v="405-0792944-6334751"/>
    <s v="05-04-2022"/>
    <x v="2"/>
    <s v="Amazon"/>
    <x v="0"/>
    <x v="1"/>
    <x v="1"/>
    <s v="M"/>
    <x v="1"/>
    <n v="1"/>
    <s v="INR"/>
    <x v="7"/>
    <s v="PONDA"/>
    <x v="26"/>
    <n v="403401"/>
    <s v="IN"/>
    <x v="0"/>
    <x v="1"/>
  </r>
  <r>
    <s v="406-7188353-0686744"/>
    <s v="05-04-2022"/>
    <x v="0"/>
    <s v="Amazon"/>
    <x v="0"/>
    <x v="1"/>
    <x v="3"/>
    <s v="XXL"/>
    <x v="2"/>
    <n v="0"/>
    <s v="INR"/>
    <x v="8"/>
    <s v="BENGALURU"/>
    <x v="1"/>
    <n v="560067"/>
    <s v="IN"/>
    <x v="0"/>
    <x v="1"/>
  </r>
  <r>
    <s v="402-5043925-9969120"/>
    <s v="05-04-2022"/>
    <x v="2"/>
    <s v="Amazon"/>
    <x v="0"/>
    <x v="1"/>
    <x v="3"/>
    <s v="XXXL"/>
    <x v="1"/>
    <n v="1"/>
    <s v="INR"/>
    <x v="27"/>
    <s v="MOUJE ANJANVEL"/>
    <x v="0"/>
    <n v="415634"/>
    <s v="IN"/>
    <x v="0"/>
    <x v="1"/>
  </r>
  <r>
    <s v="402-3028916-9651552"/>
    <s v="05-04-2022"/>
    <x v="2"/>
    <s v="Amazon"/>
    <x v="0"/>
    <x v="1"/>
    <x v="0"/>
    <s v="L"/>
    <x v="1"/>
    <n v="1"/>
    <s v="INR"/>
    <x v="44"/>
    <s v="THANE"/>
    <x v="0"/>
    <n v="400603"/>
    <s v="IN"/>
    <x v="0"/>
    <x v="1"/>
  </r>
  <r>
    <s v="402-5805938-9397942"/>
    <s v="05-04-2022"/>
    <x v="2"/>
    <s v="Amazon"/>
    <x v="0"/>
    <x v="1"/>
    <x v="3"/>
    <s v="M"/>
    <x v="1"/>
    <n v="1"/>
    <s v="INR"/>
    <x v="4"/>
    <s v="Bengaluru"/>
    <x v="1"/>
    <n v="560016"/>
    <s v="IN"/>
    <x v="0"/>
    <x v="1"/>
  </r>
  <r>
    <s v="407-8438747-3857947"/>
    <s v="05-04-2022"/>
    <x v="0"/>
    <s v="Merchant"/>
    <x v="0"/>
    <x v="0"/>
    <x v="1"/>
    <s v="S"/>
    <x v="0"/>
    <n v="0"/>
    <s v="INR"/>
    <x v="261"/>
    <s v="HYDERABAD"/>
    <x v="6"/>
    <n v="500038"/>
    <s v="IN"/>
    <x v="0"/>
    <x v="0"/>
  </r>
  <r>
    <s v="402-4006823-6516353"/>
    <s v="05-04-2022"/>
    <x v="1"/>
    <s v="Merchant"/>
    <x v="0"/>
    <x v="0"/>
    <x v="2"/>
    <s v="XL"/>
    <x v="1"/>
    <n v="1"/>
    <s v="INR"/>
    <x v="576"/>
    <s v="BENGALURU"/>
    <x v="1"/>
    <n v="560100"/>
    <s v="IN"/>
    <x v="0"/>
    <x v="0"/>
  </r>
  <r>
    <s v="402-5320070-5387560"/>
    <s v="05-04-2022"/>
    <x v="2"/>
    <s v="Amazon"/>
    <x v="0"/>
    <x v="1"/>
    <x v="0"/>
    <s v="M"/>
    <x v="1"/>
    <n v="1"/>
    <s v="INR"/>
    <x v="44"/>
    <s v="Mumbai"/>
    <x v="0"/>
    <n v="401107"/>
    <s v="IN"/>
    <x v="0"/>
    <x v="1"/>
  </r>
  <r>
    <s v="405-9846838-6907507"/>
    <s v="05-04-2022"/>
    <x v="0"/>
    <s v="Amazon"/>
    <x v="0"/>
    <x v="1"/>
    <x v="1"/>
    <s v="L"/>
    <x v="3"/>
    <n v="1"/>
    <s v="INR"/>
    <x v="19"/>
    <s v="BENGALURU"/>
    <x v="1"/>
    <n v="560103"/>
    <s v="IN"/>
    <x v="0"/>
    <x v="1"/>
  </r>
  <r>
    <s v="407-0797552-4470756"/>
    <s v="05-04-2022"/>
    <x v="1"/>
    <s v="Merchant"/>
    <x v="0"/>
    <x v="0"/>
    <x v="1"/>
    <s v="M"/>
    <x v="1"/>
    <n v="1"/>
    <s v="INR"/>
    <x v="90"/>
    <s v="BENGALURU"/>
    <x v="1"/>
    <n v="560077"/>
    <s v="IN"/>
    <x v="0"/>
    <x v="0"/>
  </r>
  <r>
    <s v="171-8084207-0790723"/>
    <s v="05-04-2022"/>
    <x v="2"/>
    <s v="Amazon"/>
    <x v="0"/>
    <x v="1"/>
    <x v="0"/>
    <s v="XXXL"/>
    <x v="1"/>
    <n v="1"/>
    <s v="INR"/>
    <x v="231"/>
    <s v="PUNE"/>
    <x v="0"/>
    <n v="411037"/>
    <s v="IN"/>
    <x v="0"/>
    <x v="1"/>
  </r>
  <r>
    <s v="408-4650102-8399539"/>
    <s v="05-04-2022"/>
    <x v="2"/>
    <s v="Amazon"/>
    <x v="0"/>
    <x v="1"/>
    <x v="0"/>
    <s v="XXXL"/>
    <x v="1"/>
    <n v="1"/>
    <s v="INR"/>
    <x v="840"/>
    <s v="BILASPUR"/>
    <x v="13"/>
    <n v="495001"/>
    <s v="IN"/>
    <x v="0"/>
    <x v="1"/>
  </r>
  <r>
    <s v="407-6787316-0349126"/>
    <s v="05-04-2022"/>
    <x v="1"/>
    <s v="Merchant"/>
    <x v="0"/>
    <x v="0"/>
    <x v="2"/>
    <s v="XXL"/>
    <x v="1"/>
    <n v="1"/>
    <s v="INR"/>
    <x v="754"/>
    <s v="PUNE"/>
    <x v="0"/>
    <n v="411015"/>
    <s v="IN"/>
    <x v="0"/>
    <x v="0"/>
  </r>
  <r>
    <s v="171-9643833-2508300"/>
    <s v="05-04-2022"/>
    <x v="2"/>
    <s v="Amazon"/>
    <x v="0"/>
    <x v="1"/>
    <x v="0"/>
    <s v="XS"/>
    <x v="1"/>
    <n v="1"/>
    <s v="INR"/>
    <x v="33"/>
    <s v="CHIKHAL KASA"/>
    <x v="13"/>
    <n v="491228"/>
    <s v="IN"/>
    <x v="0"/>
    <x v="1"/>
  </r>
  <r>
    <s v="405-4675394-2225150"/>
    <s v="05-04-2022"/>
    <x v="1"/>
    <s v="Merchant"/>
    <x v="0"/>
    <x v="0"/>
    <x v="0"/>
    <s v="L"/>
    <x v="1"/>
    <n v="1"/>
    <s v="INR"/>
    <x v="160"/>
    <s v="BENGALURU"/>
    <x v="1"/>
    <n v="560057"/>
    <s v="IN"/>
    <x v="0"/>
    <x v="0"/>
  </r>
  <r>
    <s v="402-3342162-8864305"/>
    <s v="05-04-2022"/>
    <x v="1"/>
    <s v="Merchant"/>
    <x v="0"/>
    <x v="0"/>
    <x v="0"/>
    <s v="XL"/>
    <x v="1"/>
    <n v="1"/>
    <s v="INR"/>
    <x v="44"/>
    <s v="Mumbai"/>
    <x v="0"/>
    <n v="401107"/>
    <s v="IN"/>
    <x v="0"/>
    <x v="0"/>
  </r>
  <r>
    <s v="407-6233842-5937121"/>
    <s v="05-04-2022"/>
    <x v="2"/>
    <s v="Amazon"/>
    <x v="0"/>
    <x v="1"/>
    <x v="2"/>
    <s v="S"/>
    <x v="1"/>
    <n v="1"/>
    <s v="INR"/>
    <x v="25"/>
    <s v="CHENNAI"/>
    <x v="3"/>
    <n v="600117"/>
    <s v="IN"/>
    <x v="0"/>
    <x v="1"/>
  </r>
  <r>
    <s v="405-2398486-4347548"/>
    <s v="05-04-2022"/>
    <x v="0"/>
    <s v="Amazon"/>
    <x v="0"/>
    <x v="1"/>
    <x v="1"/>
    <s v="L"/>
    <x v="2"/>
    <n v="0"/>
    <s v="INR"/>
    <x v="8"/>
    <s v="DEHRADUN"/>
    <x v="20"/>
    <n v="248001"/>
    <s v="IN"/>
    <x v="0"/>
    <x v="1"/>
  </r>
  <r>
    <s v="405-3711671-0417908"/>
    <s v="05-04-2022"/>
    <x v="2"/>
    <s v="Amazon"/>
    <x v="0"/>
    <x v="1"/>
    <x v="0"/>
    <s v="XXL"/>
    <x v="1"/>
    <n v="1"/>
    <s v="INR"/>
    <x v="72"/>
    <s v="GAYA"/>
    <x v="21"/>
    <n v="823001"/>
    <s v="IN"/>
    <x v="0"/>
    <x v="1"/>
  </r>
  <r>
    <s v="171-6522308-3672345"/>
    <s v="05-04-2022"/>
    <x v="2"/>
    <s v="Amazon"/>
    <x v="0"/>
    <x v="1"/>
    <x v="0"/>
    <s v="S"/>
    <x v="1"/>
    <n v="1"/>
    <s v="INR"/>
    <x v="33"/>
    <s v="Pune"/>
    <x v="0"/>
    <n v="411021"/>
    <s v="IN"/>
    <x v="0"/>
    <x v="1"/>
  </r>
  <r>
    <s v="171-3190945-6139520"/>
    <s v="05-04-2022"/>
    <x v="2"/>
    <s v="Amazon"/>
    <x v="0"/>
    <x v="1"/>
    <x v="0"/>
    <s v="L"/>
    <x v="1"/>
    <n v="1"/>
    <s v="INR"/>
    <x v="51"/>
    <s v="PUNE"/>
    <x v="0"/>
    <n v="411038"/>
    <s v="IN"/>
    <x v="0"/>
    <x v="1"/>
  </r>
  <r>
    <s v="408-1757226-0359540"/>
    <s v="05-04-2022"/>
    <x v="2"/>
    <s v="Amazon"/>
    <x v="0"/>
    <x v="1"/>
    <x v="2"/>
    <s v="XXL"/>
    <x v="1"/>
    <n v="1"/>
    <s v="INR"/>
    <x v="134"/>
    <s v="CHENNAI"/>
    <x v="3"/>
    <n v="600063"/>
    <s v="IN"/>
    <x v="0"/>
    <x v="1"/>
  </r>
  <r>
    <s v="402-6864041-6983550"/>
    <s v="05-04-2022"/>
    <x v="1"/>
    <s v="Merchant"/>
    <x v="0"/>
    <x v="0"/>
    <x v="1"/>
    <s v="L"/>
    <x v="1"/>
    <n v="1"/>
    <s v="INR"/>
    <x v="19"/>
    <s v="BENGALURU"/>
    <x v="1"/>
    <n v="560102"/>
    <s v="IN"/>
    <x v="0"/>
    <x v="0"/>
  </r>
  <r>
    <s v="402-4685993-8810729"/>
    <s v="05-04-2022"/>
    <x v="2"/>
    <s v="Amazon"/>
    <x v="0"/>
    <x v="1"/>
    <x v="1"/>
    <s v="L"/>
    <x v="1"/>
    <n v="1"/>
    <s v="INR"/>
    <x v="111"/>
    <s v="BENGALURU"/>
    <x v="1"/>
    <n v="560102"/>
    <s v="IN"/>
    <x v="0"/>
    <x v="1"/>
  </r>
  <r>
    <s v="403-9291666-8548351"/>
    <s v="05-04-2022"/>
    <x v="2"/>
    <s v="Amazon"/>
    <x v="0"/>
    <x v="1"/>
    <x v="1"/>
    <s v="S"/>
    <x v="1"/>
    <n v="1"/>
    <s v="INR"/>
    <x v="24"/>
    <s v="HYDERABAD"/>
    <x v="6"/>
    <n v="500032"/>
    <s v="IN"/>
    <x v="0"/>
    <x v="1"/>
  </r>
  <r>
    <s v="403-2862517-4499530"/>
    <s v="05-04-2022"/>
    <x v="2"/>
    <s v="Amazon"/>
    <x v="0"/>
    <x v="1"/>
    <x v="1"/>
    <s v="S"/>
    <x v="1"/>
    <n v="1"/>
    <s v="INR"/>
    <x v="183"/>
    <s v="HYDERABAD"/>
    <x v="6"/>
    <n v="500032"/>
    <s v="IN"/>
    <x v="0"/>
    <x v="1"/>
  </r>
  <r>
    <s v="403-4478258-4931502"/>
    <s v="05-04-2022"/>
    <x v="2"/>
    <s v="Amazon"/>
    <x v="0"/>
    <x v="1"/>
    <x v="0"/>
    <s v="L"/>
    <x v="1"/>
    <n v="1"/>
    <s v="INR"/>
    <x v="178"/>
    <s v="KALYAN(W)"/>
    <x v="0"/>
    <n v="421301"/>
    <s v="IN"/>
    <x v="0"/>
    <x v="1"/>
  </r>
  <r>
    <s v="406-7120006-9242704"/>
    <s v="05-04-2022"/>
    <x v="2"/>
    <s v="Amazon"/>
    <x v="0"/>
    <x v="1"/>
    <x v="0"/>
    <s v="S"/>
    <x v="1"/>
    <n v="1"/>
    <s v="INR"/>
    <x v="160"/>
    <s v="PANDHURNA,"/>
    <x v="16"/>
    <n v="480334"/>
    <s v="IN"/>
    <x v="0"/>
    <x v="1"/>
  </r>
  <r>
    <s v="403-7839446-5565943"/>
    <s v="05-04-2022"/>
    <x v="3"/>
    <s v="Merchant"/>
    <x v="0"/>
    <x v="0"/>
    <x v="0"/>
    <s v="S"/>
    <x v="1"/>
    <n v="1"/>
    <s v="INR"/>
    <x v="268"/>
    <s v="HYDERABAD"/>
    <x v="6"/>
    <n v="500020"/>
    <s v="IN"/>
    <x v="0"/>
    <x v="0"/>
  </r>
  <r>
    <s v="406-4031051-5573102"/>
    <s v="05-04-2022"/>
    <x v="0"/>
    <s v="Amazon"/>
    <x v="0"/>
    <x v="1"/>
    <x v="3"/>
    <s v="M"/>
    <x v="2"/>
    <n v="0"/>
    <s v="INR"/>
    <x v="8"/>
    <s v="Hyderabad"/>
    <x v="6"/>
    <n v="500092"/>
    <s v="IN"/>
    <x v="0"/>
    <x v="1"/>
  </r>
  <r>
    <s v="406-0582434-1160348"/>
    <s v="05-04-2022"/>
    <x v="2"/>
    <s v="Amazon"/>
    <x v="0"/>
    <x v="1"/>
    <x v="1"/>
    <s v="XL"/>
    <x v="1"/>
    <n v="1"/>
    <s v="INR"/>
    <x v="111"/>
    <s v="MUMBAI"/>
    <x v="0"/>
    <n v="400094"/>
    <s v="IN"/>
    <x v="0"/>
    <x v="1"/>
  </r>
  <r>
    <s v="407-6006970-5757930"/>
    <s v="05-04-2022"/>
    <x v="1"/>
    <s v="Merchant"/>
    <x v="0"/>
    <x v="0"/>
    <x v="1"/>
    <s v="6XL"/>
    <x v="1"/>
    <n v="1"/>
    <s v="INR"/>
    <x v="93"/>
    <s v="CHENNAI"/>
    <x v="3"/>
    <n v="600017"/>
    <s v="IN"/>
    <x v="0"/>
    <x v="0"/>
  </r>
  <r>
    <s v="403-2163503-1476331"/>
    <s v="05-04-2022"/>
    <x v="2"/>
    <s v="Amazon"/>
    <x v="0"/>
    <x v="1"/>
    <x v="3"/>
    <s v="S"/>
    <x v="1"/>
    <n v="1"/>
    <s v="INR"/>
    <x v="48"/>
    <s v="DARBHANGA"/>
    <x v="21"/>
    <n v="846001"/>
    <s v="IN"/>
    <x v="0"/>
    <x v="1"/>
  </r>
  <r>
    <s v="407-4968464-5617901"/>
    <s v="05-04-2022"/>
    <x v="0"/>
    <s v="Amazon"/>
    <x v="0"/>
    <x v="1"/>
    <x v="2"/>
    <s v="S"/>
    <x v="2"/>
    <n v="0"/>
    <s v="INR"/>
    <x v="8"/>
    <s v="CHENNAI"/>
    <x v="3"/>
    <n v="600095"/>
    <s v="IN"/>
    <x v="0"/>
    <x v="1"/>
  </r>
  <r>
    <s v="405-6833603-2721100"/>
    <s v="05-04-2022"/>
    <x v="2"/>
    <s v="Amazon"/>
    <x v="0"/>
    <x v="1"/>
    <x v="0"/>
    <s v="L"/>
    <x v="1"/>
    <n v="1"/>
    <s v="INR"/>
    <x v="202"/>
    <s v="AMROHA"/>
    <x v="4"/>
    <n v="244221"/>
    <s v="IN"/>
    <x v="0"/>
    <x v="1"/>
  </r>
  <r>
    <s v="408-3581836-4678743"/>
    <s v="05-04-2022"/>
    <x v="1"/>
    <s v="Merchant"/>
    <x v="0"/>
    <x v="0"/>
    <x v="0"/>
    <s v="XL"/>
    <x v="1"/>
    <n v="1"/>
    <s v="INR"/>
    <x v="8"/>
    <s v="VINDHYA NAGAR NTPC TOWNSHIP"/>
    <x v="16"/>
    <n v="486890"/>
    <s v="IN"/>
    <x v="0"/>
    <x v="0"/>
  </r>
  <r>
    <s v="171-7922005-4813161"/>
    <s v="05-04-2022"/>
    <x v="1"/>
    <s v="Merchant"/>
    <x v="0"/>
    <x v="0"/>
    <x v="1"/>
    <s v="XXXL"/>
    <x v="1"/>
    <n v="1"/>
    <s v="INR"/>
    <x v="28"/>
    <s v="New Delhi"/>
    <x v="38"/>
    <n v="110008"/>
    <s v="IN"/>
    <x v="0"/>
    <x v="0"/>
  </r>
  <r>
    <s v="402-6062074-1425932"/>
    <s v="05-04-2022"/>
    <x v="2"/>
    <s v="Amazon"/>
    <x v="0"/>
    <x v="1"/>
    <x v="0"/>
    <s v="S"/>
    <x v="1"/>
    <n v="1"/>
    <s v="INR"/>
    <x v="840"/>
    <s v="HYDERABAD"/>
    <x v="6"/>
    <n v="500088"/>
    <s v="IN"/>
    <x v="0"/>
    <x v="1"/>
  </r>
  <r>
    <s v="405-6463058-3440367"/>
    <s v="05-04-2022"/>
    <x v="2"/>
    <s v="Amazon"/>
    <x v="0"/>
    <x v="1"/>
    <x v="0"/>
    <s v="XXXL"/>
    <x v="1"/>
    <n v="1"/>
    <s v="INR"/>
    <x v="116"/>
    <s v="BENGALURU"/>
    <x v="1"/>
    <n v="560048"/>
    <s v="IN"/>
    <x v="0"/>
    <x v="1"/>
  </r>
  <r>
    <s v="408-5960153-5792322"/>
    <s v="05-04-2022"/>
    <x v="2"/>
    <s v="Amazon"/>
    <x v="0"/>
    <x v="1"/>
    <x v="1"/>
    <s v="S"/>
    <x v="1"/>
    <n v="1"/>
    <s v="INR"/>
    <x v="27"/>
    <s v="HYDERABAD"/>
    <x v="6"/>
    <n v="500081"/>
    <s v="IN"/>
    <x v="0"/>
    <x v="1"/>
  </r>
  <r>
    <s v="403-4561232-5834708"/>
    <s v="05-04-2022"/>
    <x v="1"/>
    <s v="Merchant"/>
    <x v="0"/>
    <x v="0"/>
    <x v="2"/>
    <s v="XXL"/>
    <x v="1"/>
    <n v="1"/>
    <s v="INR"/>
    <x v="25"/>
    <s v="Surat"/>
    <x v="19"/>
    <n v="395008"/>
    <s v="IN"/>
    <x v="0"/>
    <x v="0"/>
  </r>
  <r>
    <s v="171-3040587-3741944"/>
    <s v="05-04-2022"/>
    <x v="2"/>
    <s v="Amazon"/>
    <x v="0"/>
    <x v="1"/>
    <x v="1"/>
    <s v="S"/>
    <x v="1"/>
    <n v="1"/>
    <s v="INR"/>
    <x v="98"/>
    <s v="malda"/>
    <x v="17"/>
    <n v="732124"/>
    <s v="IN"/>
    <x v="0"/>
    <x v="1"/>
  </r>
  <r>
    <s v="405-9951682-7428331"/>
    <s v="05-04-2022"/>
    <x v="2"/>
    <s v="Amazon"/>
    <x v="0"/>
    <x v="1"/>
    <x v="1"/>
    <s v="XXXL"/>
    <x v="1"/>
    <n v="1"/>
    <s v="INR"/>
    <x v="19"/>
    <s v="BENGALURU"/>
    <x v="1"/>
    <n v="560048"/>
    <s v="IN"/>
    <x v="0"/>
    <x v="1"/>
  </r>
  <r>
    <s v="406-1001780-5107520"/>
    <s v="05-04-2022"/>
    <x v="0"/>
    <s v="Amazon"/>
    <x v="0"/>
    <x v="1"/>
    <x v="3"/>
    <s v="M"/>
    <x v="3"/>
    <n v="1"/>
    <s v="INR"/>
    <x v="7"/>
    <s v="AHMEDABAD"/>
    <x v="19"/>
    <n v="380015"/>
    <s v="IN"/>
    <x v="0"/>
    <x v="1"/>
  </r>
  <r>
    <s v="407-4476703-5575556"/>
    <s v="05-04-2022"/>
    <x v="1"/>
    <s v="Merchant"/>
    <x v="0"/>
    <x v="0"/>
    <x v="2"/>
    <s v="XL"/>
    <x v="1"/>
    <n v="1"/>
    <s v="INR"/>
    <x v="225"/>
    <s v="MUMBAI"/>
    <x v="0"/>
    <n v="400021"/>
    <s v="IN"/>
    <x v="0"/>
    <x v="0"/>
  </r>
  <r>
    <s v="403-8873109-0314756"/>
    <s v="05-04-2022"/>
    <x v="2"/>
    <s v="Amazon"/>
    <x v="0"/>
    <x v="1"/>
    <x v="1"/>
    <s v="M"/>
    <x v="1"/>
    <n v="1"/>
    <s v="INR"/>
    <x v="150"/>
    <s v="NOIDA"/>
    <x v="4"/>
    <n v="201305"/>
    <s v="IN"/>
    <x v="0"/>
    <x v="1"/>
  </r>
  <r>
    <s v="403-2542211-4764359"/>
    <s v="05-04-2022"/>
    <x v="1"/>
    <s v="Merchant"/>
    <x v="0"/>
    <x v="0"/>
    <x v="1"/>
    <s v="M"/>
    <x v="1"/>
    <n v="1"/>
    <s v="INR"/>
    <x v="2"/>
    <s v="NOIDA"/>
    <x v="4"/>
    <n v="201305"/>
    <s v="IN"/>
    <x v="0"/>
    <x v="0"/>
  </r>
  <r>
    <s v="408-1899664-0867566"/>
    <s v="05-04-2022"/>
    <x v="2"/>
    <s v="Amazon"/>
    <x v="0"/>
    <x v="1"/>
    <x v="1"/>
    <s v="L"/>
    <x v="1"/>
    <n v="1"/>
    <s v="INR"/>
    <x v="21"/>
    <s v="GHAZIABAD"/>
    <x v="4"/>
    <n v="201010"/>
    <s v="IN"/>
    <x v="0"/>
    <x v="1"/>
  </r>
  <r>
    <s v="407-5982094-5152303"/>
    <s v="05-04-2022"/>
    <x v="1"/>
    <s v="Merchant"/>
    <x v="0"/>
    <x v="0"/>
    <x v="1"/>
    <s v="M"/>
    <x v="1"/>
    <n v="1"/>
    <s v="INR"/>
    <x v="15"/>
    <s v="khetri nagar jhunjhunu"/>
    <x v="8"/>
    <n v="333504"/>
    <s v="IN"/>
    <x v="0"/>
    <x v="0"/>
  </r>
  <r>
    <s v="404-7766741-5149919"/>
    <s v="05-04-2022"/>
    <x v="0"/>
    <s v="Merchant"/>
    <x v="0"/>
    <x v="0"/>
    <x v="1"/>
    <s v="XXL"/>
    <x v="0"/>
    <n v="0"/>
    <s v="INR"/>
    <x v="1216"/>
    <s v="PIMPRI CHINCHWAD"/>
    <x v="0"/>
    <n v="411027"/>
    <s v="IN"/>
    <x v="0"/>
    <x v="0"/>
  </r>
  <r>
    <s v="403-5502321-2385952"/>
    <s v="05-04-2022"/>
    <x v="1"/>
    <s v="Merchant"/>
    <x v="0"/>
    <x v="0"/>
    <x v="0"/>
    <s v="XL"/>
    <x v="1"/>
    <n v="1"/>
    <s v="INR"/>
    <x v="67"/>
    <s v="MUMBAI"/>
    <x v="0"/>
    <n v="400022"/>
    <s v="IN"/>
    <x v="0"/>
    <x v="0"/>
  </r>
  <r>
    <s v="404-6591805-4757901"/>
    <s v="05-04-2022"/>
    <x v="2"/>
    <s v="Amazon"/>
    <x v="0"/>
    <x v="1"/>
    <x v="3"/>
    <s v="S"/>
    <x v="1"/>
    <n v="1"/>
    <s v="INR"/>
    <x v="52"/>
    <s v="PUNE"/>
    <x v="0"/>
    <n v="411041"/>
    <s v="IN"/>
    <x v="0"/>
    <x v="1"/>
  </r>
  <r>
    <s v="408-8267756-6788313"/>
    <s v="05-04-2022"/>
    <x v="1"/>
    <s v="Merchant"/>
    <x v="0"/>
    <x v="0"/>
    <x v="0"/>
    <s v="M"/>
    <x v="1"/>
    <n v="1"/>
    <s v="INR"/>
    <x v="44"/>
    <s v="GORAKHPUR"/>
    <x v="4"/>
    <n v="273001"/>
    <s v="IN"/>
    <x v="0"/>
    <x v="0"/>
  </r>
  <r>
    <s v="408-4280975-1674736"/>
    <s v="05-04-2022"/>
    <x v="2"/>
    <s v="Amazon"/>
    <x v="0"/>
    <x v="1"/>
    <x v="0"/>
    <s v="S"/>
    <x v="1"/>
    <n v="1"/>
    <s v="INR"/>
    <x v="44"/>
    <s v="GORAKHPUR"/>
    <x v="4"/>
    <n v="273001"/>
    <s v="IN"/>
    <x v="0"/>
    <x v="1"/>
  </r>
  <r>
    <s v="171-0453364-0636354"/>
    <s v="05-04-2022"/>
    <x v="2"/>
    <s v="Amazon"/>
    <x v="0"/>
    <x v="1"/>
    <x v="1"/>
    <s v="L"/>
    <x v="1"/>
    <n v="1"/>
    <s v="INR"/>
    <x v="73"/>
    <s v="MUMBAI"/>
    <x v="0"/>
    <n v="400103"/>
    <s v="IN"/>
    <x v="0"/>
    <x v="1"/>
  </r>
  <r>
    <s v="402-5937179-2401916"/>
    <s v="05-04-2022"/>
    <x v="2"/>
    <s v="Amazon"/>
    <x v="0"/>
    <x v="1"/>
    <x v="1"/>
    <s v="XL"/>
    <x v="1"/>
    <n v="1"/>
    <s v="INR"/>
    <x v="122"/>
    <s v="RANCHI"/>
    <x v="12"/>
    <n v="834002"/>
    <s v="IN"/>
    <x v="0"/>
    <x v="1"/>
  </r>
  <r>
    <s v="406-8371118-9302712"/>
    <s v="05-04-2022"/>
    <x v="2"/>
    <s v="Amazon"/>
    <x v="0"/>
    <x v="1"/>
    <x v="1"/>
    <s v="M"/>
    <x v="1"/>
    <n v="1"/>
    <s v="INR"/>
    <x v="24"/>
    <s v="Hyderabad"/>
    <x v="6"/>
    <n v="500018"/>
    <s v="IN"/>
    <x v="0"/>
    <x v="1"/>
  </r>
  <r>
    <s v="405-4424236-5416324"/>
    <s v="05-04-2022"/>
    <x v="2"/>
    <s v="Amazon"/>
    <x v="0"/>
    <x v="1"/>
    <x v="0"/>
    <s v="XXL"/>
    <x v="1"/>
    <n v="1"/>
    <s v="INR"/>
    <x v="54"/>
    <s v="BENGALURU"/>
    <x v="1"/>
    <n v="560073"/>
    <s v="IN"/>
    <x v="0"/>
    <x v="1"/>
  </r>
  <r>
    <s v="171-2838141-3573157"/>
    <s v="05-04-2022"/>
    <x v="2"/>
    <s v="Amazon"/>
    <x v="0"/>
    <x v="1"/>
    <x v="0"/>
    <s v="M"/>
    <x v="1"/>
    <n v="1"/>
    <s v="INR"/>
    <x v="840"/>
    <s v="NEW DELHI"/>
    <x v="9"/>
    <n v="110058"/>
    <s v="IN"/>
    <x v="0"/>
    <x v="1"/>
  </r>
  <r>
    <s v="403-3172535-2190752"/>
    <s v="05-04-2022"/>
    <x v="2"/>
    <s v="Amazon"/>
    <x v="0"/>
    <x v="1"/>
    <x v="2"/>
    <s v="L"/>
    <x v="1"/>
    <n v="1"/>
    <s v="INR"/>
    <x v="754"/>
    <s v="ETTUMANOOR"/>
    <x v="15"/>
    <n v="686637"/>
    <s v="IN"/>
    <x v="0"/>
    <x v="1"/>
  </r>
  <r>
    <s v="408-6561868-7193951"/>
    <s v="05-04-2022"/>
    <x v="2"/>
    <s v="Amazon"/>
    <x v="0"/>
    <x v="1"/>
    <x v="0"/>
    <s v="L"/>
    <x v="1"/>
    <n v="1"/>
    <s v="INR"/>
    <x v="202"/>
    <s v="INDORE"/>
    <x v="16"/>
    <n v="452001"/>
    <s v="IN"/>
    <x v="0"/>
    <x v="1"/>
  </r>
  <r>
    <s v="171-3603613-5969143"/>
    <s v="05-04-2022"/>
    <x v="2"/>
    <s v="Amazon"/>
    <x v="0"/>
    <x v="1"/>
    <x v="0"/>
    <s v="L"/>
    <x v="1"/>
    <n v="1"/>
    <s v="INR"/>
    <x v="51"/>
    <s v="HYDERABAD"/>
    <x v="6"/>
    <n v="500086"/>
    <s v="IN"/>
    <x v="0"/>
    <x v="1"/>
  </r>
  <r>
    <s v="404-6366407-6688326"/>
    <s v="05-04-2022"/>
    <x v="0"/>
    <s v="Amazon"/>
    <x v="0"/>
    <x v="1"/>
    <x v="0"/>
    <s v="XL"/>
    <x v="3"/>
    <n v="1"/>
    <s v="INR"/>
    <x v="108"/>
    <s v="GREATER NOIDA"/>
    <x v="4"/>
    <n v="201306"/>
    <s v="IN"/>
    <x v="0"/>
    <x v="1"/>
  </r>
  <r>
    <s v="404-5783164-6753129"/>
    <s v="05-04-2022"/>
    <x v="0"/>
    <s v="Merchant"/>
    <x v="0"/>
    <x v="0"/>
    <x v="0"/>
    <s v="XXL"/>
    <x v="0"/>
    <n v="0"/>
    <s v="INR"/>
    <x v="1216"/>
    <s v="THRISSUR"/>
    <x v="15"/>
    <n v="680004"/>
    <s v="IN"/>
    <x v="0"/>
    <x v="0"/>
  </r>
  <r>
    <s v="404-5783164-6753129"/>
    <s v="05-04-2022"/>
    <x v="0"/>
    <s v="Merchant"/>
    <x v="0"/>
    <x v="0"/>
    <x v="3"/>
    <s v="XXL"/>
    <x v="0"/>
    <n v="0"/>
    <s v="INR"/>
    <x v="405"/>
    <s v="THRISSUR"/>
    <x v="15"/>
    <n v="680004"/>
    <s v="IN"/>
    <x v="0"/>
    <x v="0"/>
  </r>
  <r>
    <s v="404-5783164-6753129"/>
    <s v="05-04-2022"/>
    <x v="0"/>
    <s v="Merchant"/>
    <x v="0"/>
    <x v="0"/>
    <x v="3"/>
    <s v="XXL"/>
    <x v="0"/>
    <n v="0"/>
    <s v="INR"/>
    <x v="1217"/>
    <s v="THRISSUR"/>
    <x v="15"/>
    <n v="680004"/>
    <s v="IN"/>
    <x v="0"/>
    <x v="0"/>
  </r>
  <r>
    <s v="404-5783164-6753129"/>
    <s v="05-04-2022"/>
    <x v="0"/>
    <s v="Merchant"/>
    <x v="0"/>
    <x v="0"/>
    <x v="1"/>
    <s v="XXXL"/>
    <x v="0"/>
    <n v="0"/>
    <s v="INR"/>
    <x v="422"/>
    <s v="THRISSUR"/>
    <x v="15"/>
    <n v="680004"/>
    <s v="IN"/>
    <x v="0"/>
    <x v="0"/>
  </r>
  <r>
    <s v="402-7258920-7117952"/>
    <s v="05-04-2022"/>
    <x v="2"/>
    <s v="Amazon"/>
    <x v="0"/>
    <x v="1"/>
    <x v="3"/>
    <s v="L"/>
    <x v="1"/>
    <n v="1"/>
    <s v="INR"/>
    <x v="860"/>
    <s v="GURUGRAM"/>
    <x v="10"/>
    <n v="122022"/>
    <s v="IN"/>
    <x v="0"/>
    <x v="1"/>
  </r>
  <r>
    <s v="403-0849997-8945145"/>
    <s v="05-04-2022"/>
    <x v="2"/>
    <s v="Amazon"/>
    <x v="0"/>
    <x v="1"/>
    <x v="7"/>
    <s v="Free"/>
    <x v="1"/>
    <n v="1"/>
    <s v="INR"/>
    <x v="139"/>
    <s v="GURUGRAM"/>
    <x v="10"/>
    <n v="122001"/>
    <s v="IN"/>
    <x v="0"/>
    <x v="1"/>
  </r>
  <r>
    <s v="402-0654972-8363532"/>
    <s v="05-04-2022"/>
    <x v="2"/>
    <s v="Amazon"/>
    <x v="0"/>
    <x v="1"/>
    <x v="2"/>
    <s v="XXXL"/>
    <x v="1"/>
    <n v="1"/>
    <s v="INR"/>
    <x v="754"/>
    <s v="HYDERABAD"/>
    <x v="6"/>
    <n v="500035"/>
    <s v="IN"/>
    <x v="0"/>
    <x v="1"/>
  </r>
  <r>
    <s v="405-0095521-7196346"/>
    <s v="05-04-2022"/>
    <x v="2"/>
    <s v="Amazon"/>
    <x v="0"/>
    <x v="1"/>
    <x v="0"/>
    <s v="XL"/>
    <x v="1"/>
    <n v="1"/>
    <s v="INR"/>
    <x v="33"/>
    <s v="Imphal east"/>
    <x v="28"/>
    <n v="795010"/>
    <s v="IN"/>
    <x v="0"/>
    <x v="1"/>
  </r>
  <r>
    <s v="405-4411261-6529138"/>
    <s v="05-04-2022"/>
    <x v="2"/>
    <s v="Amazon"/>
    <x v="0"/>
    <x v="1"/>
    <x v="0"/>
    <s v="M"/>
    <x v="1"/>
    <n v="1"/>
    <s v="INR"/>
    <x v="34"/>
    <s v="BIDHAN NAGAR"/>
    <x v="17"/>
    <n v="700091"/>
    <s v="IN"/>
    <x v="0"/>
    <x v="1"/>
  </r>
  <r>
    <s v="403-8846795-1535552"/>
    <s v="05-04-2022"/>
    <x v="1"/>
    <s v="Merchant"/>
    <x v="0"/>
    <x v="0"/>
    <x v="1"/>
    <s v="XL"/>
    <x v="1"/>
    <n v="1"/>
    <s v="INR"/>
    <x v="19"/>
    <s v="KOLKATA"/>
    <x v="17"/>
    <n v="700025"/>
    <s v="IN"/>
    <x v="0"/>
    <x v="0"/>
  </r>
  <r>
    <s v="402-5950465-0531568"/>
    <s v="05-04-2022"/>
    <x v="1"/>
    <s v="Merchant"/>
    <x v="0"/>
    <x v="0"/>
    <x v="2"/>
    <s v="L"/>
    <x v="1"/>
    <n v="1"/>
    <s v="INR"/>
    <x v="754"/>
    <s v="BILASPUR"/>
    <x v="13"/>
    <n v="495001"/>
    <s v="IN"/>
    <x v="0"/>
    <x v="0"/>
  </r>
  <r>
    <s v="402-3206343-6477168"/>
    <s v="05-04-2022"/>
    <x v="2"/>
    <s v="Amazon"/>
    <x v="0"/>
    <x v="1"/>
    <x v="3"/>
    <s v="M"/>
    <x v="1"/>
    <n v="1"/>
    <s v="INR"/>
    <x v="353"/>
    <s v="GURUGRAM"/>
    <x v="10"/>
    <n v="122022"/>
    <s v="IN"/>
    <x v="0"/>
    <x v="1"/>
  </r>
  <r>
    <s v="408-8323471-7380311"/>
    <s v="05-04-2022"/>
    <x v="1"/>
    <s v="Merchant"/>
    <x v="0"/>
    <x v="0"/>
    <x v="0"/>
    <s v="XL"/>
    <x v="1"/>
    <n v="1"/>
    <s v="INR"/>
    <x v="322"/>
    <s v="SHAMLI"/>
    <x v="4"/>
    <n v="247776"/>
    <s v="IN"/>
    <x v="0"/>
    <x v="0"/>
  </r>
  <r>
    <s v="171-6601929-7105148"/>
    <s v="05-04-2022"/>
    <x v="1"/>
    <s v="Merchant"/>
    <x v="0"/>
    <x v="0"/>
    <x v="1"/>
    <s v="XL"/>
    <x v="1"/>
    <n v="1"/>
    <s v="INR"/>
    <x v="123"/>
    <s v="AHMEDABAD"/>
    <x v="19"/>
    <n v="380006"/>
    <s v="IN"/>
    <x v="0"/>
    <x v="0"/>
  </r>
  <r>
    <s v="405-8360544-9725906"/>
    <s v="05-04-2022"/>
    <x v="2"/>
    <s v="Amazon"/>
    <x v="0"/>
    <x v="1"/>
    <x v="1"/>
    <s v="M"/>
    <x v="1"/>
    <n v="1"/>
    <s v="INR"/>
    <x v="19"/>
    <s v="Chennai"/>
    <x v="3"/>
    <n v="600096"/>
    <s v="IN"/>
    <x v="0"/>
    <x v="1"/>
  </r>
  <r>
    <s v="407-7000196-1877127"/>
    <s v="05-04-2022"/>
    <x v="2"/>
    <s v="Amazon"/>
    <x v="0"/>
    <x v="1"/>
    <x v="1"/>
    <s v="M"/>
    <x v="1"/>
    <n v="1"/>
    <s v="INR"/>
    <x v="19"/>
    <s v="HYDERABAD"/>
    <x v="6"/>
    <n v="500067"/>
    <s v="IN"/>
    <x v="0"/>
    <x v="1"/>
  </r>
  <r>
    <s v="404-1594689-0119558"/>
    <s v="05-04-2022"/>
    <x v="2"/>
    <s v="Amazon"/>
    <x v="0"/>
    <x v="1"/>
    <x v="0"/>
    <s v="XS"/>
    <x v="1"/>
    <n v="1"/>
    <s v="INR"/>
    <x v="446"/>
    <s v="NASHIK"/>
    <x v="0"/>
    <n v="422008"/>
    <s v="IN"/>
    <x v="0"/>
    <x v="1"/>
  </r>
  <r>
    <s v="405-5878769-5325956"/>
    <s v="05-04-2022"/>
    <x v="2"/>
    <s v="Amazon"/>
    <x v="0"/>
    <x v="1"/>
    <x v="2"/>
    <s v="S"/>
    <x v="1"/>
    <n v="1"/>
    <s v="INR"/>
    <x v="152"/>
    <s v="HYDERABAD"/>
    <x v="6"/>
    <n v="500050"/>
    <s v="IN"/>
    <x v="0"/>
    <x v="1"/>
  </r>
  <r>
    <s v="404-6608551-3771565"/>
    <s v="05-04-2022"/>
    <x v="2"/>
    <s v="Amazon"/>
    <x v="0"/>
    <x v="1"/>
    <x v="0"/>
    <s v="M"/>
    <x v="1"/>
    <n v="1"/>
    <s v="INR"/>
    <x v="1142"/>
    <s v="PIMPRI CHINCHWAD"/>
    <x v="0"/>
    <n v="411033"/>
    <s v="IN"/>
    <x v="0"/>
    <x v="1"/>
  </r>
  <r>
    <s v="405-1276193-8207566"/>
    <s v="05-04-2022"/>
    <x v="2"/>
    <s v="Amazon"/>
    <x v="0"/>
    <x v="1"/>
    <x v="1"/>
    <s v="M"/>
    <x v="1"/>
    <n v="1"/>
    <s v="INR"/>
    <x v="19"/>
    <s v="AKOLA"/>
    <x v="0"/>
    <n v="444005"/>
    <s v="IN"/>
    <x v="0"/>
    <x v="1"/>
  </r>
  <r>
    <s v="403-3593499-0946766"/>
    <s v="05-04-2022"/>
    <x v="2"/>
    <s v="Amazon"/>
    <x v="0"/>
    <x v="1"/>
    <x v="0"/>
    <s v="XXL"/>
    <x v="1"/>
    <n v="1"/>
    <s v="INR"/>
    <x v="44"/>
    <s v="PALIA KALAN"/>
    <x v="4"/>
    <n v="262902"/>
    <s v="IN"/>
    <x v="0"/>
    <x v="1"/>
  </r>
  <r>
    <s v="405-5007427-8021911"/>
    <s v="05-04-2022"/>
    <x v="2"/>
    <s v="Amazon"/>
    <x v="0"/>
    <x v="1"/>
    <x v="3"/>
    <s v="M"/>
    <x v="1"/>
    <n v="1"/>
    <s v="INR"/>
    <x v="353"/>
    <s v="Nagpur"/>
    <x v="0"/>
    <n v="440030"/>
    <s v="IN"/>
    <x v="0"/>
    <x v="1"/>
  </r>
  <r>
    <s v="408-4357245-4134741"/>
    <s v="05-04-2022"/>
    <x v="1"/>
    <s v="Merchant"/>
    <x v="0"/>
    <x v="0"/>
    <x v="0"/>
    <s v="L"/>
    <x v="1"/>
    <n v="1"/>
    <s v="INR"/>
    <x v="237"/>
    <s v="YELESWARAM"/>
    <x v="7"/>
    <n v="533429"/>
    <s v="IN"/>
    <x v="0"/>
    <x v="0"/>
  </r>
  <r>
    <s v="408-0761310-3358728"/>
    <s v="05-04-2022"/>
    <x v="2"/>
    <s v="Amazon"/>
    <x v="0"/>
    <x v="1"/>
    <x v="0"/>
    <s v="L"/>
    <x v="1"/>
    <n v="1"/>
    <s v="INR"/>
    <x v="92"/>
    <s v="YELESWARAM"/>
    <x v="7"/>
    <n v="533429"/>
    <s v="IN"/>
    <x v="0"/>
    <x v="1"/>
  </r>
  <r>
    <s v="171-2121819-1856330"/>
    <s v="05-04-2022"/>
    <x v="1"/>
    <s v="Merchant"/>
    <x v="0"/>
    <x v="0"/>
    <x v="0"/>
    <s v="S"/>
    <x v="1"/>
    <n v="1"/>
    <s v="INR"/>
    <x v="207"/>
    <s v="JORETHANG"/>
    <x v="32"/>
    <n v="737121"/>
    <s v="IN"/>
    <x v="0"/>
    <x v="0"/>
  </r>
  <r>
    <s v="404-3969561-7433900"/>
    <s v="05-04-2022"/>
    <x v="2"/>
    <s v="Amazon"/>
    <x v="0"/>
    <x v="1"/>
    <x v="3"/>
    <s v="XL"/>
    <x v="1"/>
    <n v="1"/>
    <s v="INR"/>
    <x v="53"/>
    <s v="AHMEDABAD"/>
    <x v="19"/>
    <n v="380061"/>
    <s v="IN"/>
    <x v="0"/>
    <x v="1"/>
  </r>
  <r>
    <s v="408-7765455-2363552"/>
    <s v="05-04-2022"/>
    <x v="2"/>
    <s v="Amazon"/>
    <x v="0"/>
    <x v="1"/>
    <x v="1"/>
    <s v="XXL"/>
    <x v="1"/>
    <n v="1"/>
    <s v="INR"/>
    <x v="56"/>
    <s v="NOIDA"/>
    <x v="4"/>
    <n v="201304"/>
    <s v="IN"/>
    <x v="0"/>
    <x v="1"/>
  </r>
  <r>
    <s v="406-0576329-7094747"/>
    <s v="05-04-2022"/>
    <x v="2"/>
    <s v="Amazon"/>
    <x v="0"/>
    <x v="1"/>
    <x v="0"/>
    <s v="M"/>
    <x v="1"/>
    <n v="1"/>
    <s v="INR"/>
    <x v="33"/>
    <s v="Bangalore"/>
    <x v="1"/>
    <n v="560072"/>
    <s v="IN"/>
    <x v="0"/>
    <x v="1"/>
  </r>
  <r>
    <s v="408-9436372-6435549"/>
    <s v="05-04-2022"/>
    <x v="0"/>
    <s v="Amazon"/>
    <x v="0"/>
    <x v="1"/>
    <x v="1"/>
    <s v="M"/>
    <x v="2"/>
    <n v="0"/>
    <s v="INR"/>
    <x v="8"/>
    <s v="PIMPRI CHINCHWAD"/>
    <x v="0"/>
    <n v="412105"/>
    <s v="IN"/>
    <x v="0"/>
    <x v="1"/>
  </r>
  <r>
    <s v="404-6797073-3298766"/>
    <s v="05-04-2022"/>
    <x v="2"/>
    <s v="Amazon"/>
    <x v="0"/>
    <x v="1"/>
    <x v="0"/>
    <s v="XXXL"/>
    <x v="1"/>
    <n v="1"/>
    <s v="INR"/>
    <x v="45"/>
    <s v="GURUGRAM"/>
    <x v="10"/>
    <n v="122001"/>
    <s v="IN"/>
    <x v="0"/>
    <x v="1"/>
  </r>
  <r>
    <s v="404-6797073-3298766"/>
    <s v="05-04-2022"/>
    <x v="2"/>
    <s v="Amazon"/>
    <x v="0"/>
    <x v="1"/>
    <x v="0"/>
    <s v="XXL"/>
    <x v="1"/>
    <n v="1"/>
    <s v="INR"/>
    <x v="169"/>
    <s v="GURUGRAM"/>
    <x v="10"/>
    <n v="122001"/>
    <s v="IN"/>
    <x v="0"/>
    <x v="1"/>
  </r>
  <r>
    <s v="407-5058682-2125136"/>
    <s v="05-04-2022"/>
    <x v="2"/>
    <s v="Amazon"/>
    <x v="0"/>
    <x v="1"/>
    <x v="0"/>
    <s v="XXL"/>
    <x v="1"/>
    <n v="1"/>
    <s v="INR"/>
    <x v="44"/>
    <s v="PUNE"/>
    <x v="0"/>
    <n v="411046"/>
    <s v="IN"/>
    <x v="0"/>
    <x v="1"/>
  </r>
  <r>
    <s v="403-9041442-2511526"/>
    <s v="05-04-2022"/>
    <x v="0"/>
    <s v="Amazon"/>
    <x v="0"/>
    <x v="1"/>
    <x v="1"/>
    <s v="S"/>
    <x v="3"/>
    <n v="1"/>
    <s v="INR"/>
    <x v="19"/>
    <s v="BANGALORE"/>
    <x v="1"/>
    <n v="560019"/>
    <s v="IN"/>
    <x v="0"/>
    <x v="1"/>
  </r>
  <r>
    <s v="408-5554660-9981141"/>
    <s v="05-04-2022"/>
    <x v="2"/>
    <s v="Amazon"/>
    <x v="0"/>
    <x v="1"/>
    <x v="0"/>
    <s v="XXL"/>
    <x v="1"/>
    <n v="1"/>
    <s v="INR"/>
    <x v="971"/>
    <s v="NEW DELHI"/>
    <x v="9"/>
    <n v="110019"/>
    <s v="IN"/>
    <x v="0"/>
    <x v="1"/>
  </r>
  <r>
    <s v="407-6582694-5133143"/>
    <s v="05-04-2022"/>
    <x v="2"/>
    <s v="Amazon"/>
    <x v="0"/>
    <x v="1"/>
    <x v="0"/>
    <s v="XS"/>
    <x v="1"/>
    <n v="1"/>
    <s v="INR"/>
    <x v="18"/>
    <s v="SECUNDERABAD"/>
    <x v="6"/>
    <n v="500017"/>
    <s v="IN"/>
    <x v="0"/>
    <x v="1"/>
  </r>
  <r>
    <s v="171-6754523-5972316"/>
    <s v="05-04-2022"/>
    <x v="1"/>
    <s v="Merchant"/>
    <x v="0"/>
    <x v="0"/>
    <x v="0"/>
    <s v="XS"/>
    <x v="1"/>
    <n v="1"/>
    <s v="INR"/>
    <x v="188"/>
    <s v="THANE"/>
    <x v="0"/>
    <n v="401107"/>
    <s v="IN"/>
    <x v="0"/>
    <x v="0"/>
  </r>
  <r>
    <s v="403-6072215-0941156"/>
    <s v="05-04-2022"/>
    <x v="2"/>
    <s v="Amazon"/>
    <x v="0"/>
    <x v="1"/>
    <x v="1"/>
    <s v="XXL"/>
    <x v="1"/>
    <n v="1"/>
    <s v="INR"/>
    <x v="7"/>
    <s v="PUNE"/>
    <x v="0"/>
    <n v="411015"/>
    <s v="IN"/>
    <x v="0"/>
    <x v="1"/>
  </r>
  <r>
    <s v="407-0349149-4446736"/>
    <s v="05-04-2022"/>
    <x v="2"/>
    <s v="Amazon"/>
    <x v="0"/>
    <x v="1"/>
    <x v="1"/>
    <s v="L"/>
    <x v="1"/>
    <n v="1"/>
    <s v="INR"/>
    <x v="28"/>
    <s v="PUNE"/>
    <x v="0"/>
    <n v="411036"/>
    <s v="IN"/>
    <x v="0"/>
    <x v="1"/>
  </r>
  <r>
    <s v="402-5198392-8940324"/>
    <s v="05-04-2022"/>
    <x v="2"/>
    <s v="Amazon"/>
    <x v="0"/>
    <x v="1"/>
    <x v="1"/>
    <s v="L"/>
    <x v="1"/>
    <n v="1"/>
    <s v="INR"/>
    <x v="7"/>
    <s v="CHHAPI"/>
    <x v="19"/>
    <n v="385210"/>
    <s v="IN"/>
    <x v="0"/>
    <x v="1"/>
  </r>
  <r>
    <s v="402-1105496-8248315"/>
    <s v="05-04-2022"/>
    <x v="1"/>
    <s v="Merchant"/>
    <x v="0"/>
    <x v="0"/>
    <x v="1"/>
    <s v="L"/>
    <x v="1"/>
    <n v="1"/>
    <s v="INR"/>
    <x v="90"/>
    <s v="CHHAPI"/>
    <x v="19"/>
    <n v="385210"/>
    <s v="IN"/>
    <x v="0"/>
    <x v="0"/>
  </r>
  <r>
    <s v="405-0439378-4325117"/>
    <s v="05-04-2022"/>
    <x v="2"/>
    <s v="Amazon"/>
    <x v="0"/>
    <x v="1"/>
    <x v="1"/>
    <s v="5XL"/>
    <x v="1"/>
    <n v="1"/>
    <s v="INR"/>
    <x v="183"/>
    <s v="GHAZIABAD"/>
    <x v="4"/>
    <n v="201016"/>
    <s v="IN"/>
    <x v="0"/>
    <x v="1"/>
  </r>
  <r>
    <s v="405-0171177-5778752"/>
    <s v="05-04-2022"/>
    <x v="2"/>
    <s v="Amazon"/>
    <x v="0"/>
    <x v="1"/>
    <x v="0"/>
    <s v="6XL"/>
    <x v="1"/>
    <n v="1"/>
    <s v="INR"/>
    <x v="51"/>
    <s v="GHAZIABAD"/>
    <x v="4"/>
    <n v="201016"/>
    <s v="IN"/>
    <x v="0"/>
    <x v="1"/>
  </r>
  <r>
    <s v="404-0667037-4717902"/>
    <s v="05-04-2022"/>
    <x v="2"/>
    <s v="Amazon"/>
    <x v="0"/>
    <x v="1"/>
    <x v="0"/>
    <s v="S"/>
    <x v="1"/>
    <n v="1"/>
    <s v="INR"/>
    <x v="840"/>
    <s v="JAMSHEDPUR"/>
    <x v="12"/>
    <n v="831004"/>
    <s v="IN"/>
    <x v="0"/>
    <x v="1"/>
  </r>
  <r>
    <s v="404-9884088-0127503"/>
    <s v="05-04-2022"/>
    <x v="1"/>
    <s v="Merchant"/>
    <x v="0"/>
    <x v="0"/>
    <x v="2"/>
    <s v="L"/>
    <x v="1"/>
    <n v="1"/>
    <s v="INR"/>
    <x v="576"/>
    <s v="PURI"/>
    <x v="14"/>
    <n v="752001"/>
    <s v="IN"/>
    <x v="0"/>
    <x v="0"/>
  </r>
  <r>
    <s v="171-9322314-3055551"/>
    <s v="05-04-2022"/>
    <x v="0"/>
    <s v="Amazon"/>
    <x v="0"/>
    <x v="1"/>
    <x v="0"/>
    <s v="XL"/>
    <x v="3"/>
    <n v="1"/>
    <s v="INR"/>
    <x v="34"/>
    <s v="Navi Mumbai"/>
    <x v="0"/>
    <n v="410210"/>
    <s v="IN"/>
    <x v="0"/>
    <x v="1"/>
  </r>
  <r>
    <s v="405-1327508-0720303"/>
    <s v="05-04-2022"/>
    <x v="2"/>
    <s v="Amazon"/>
    <x v="0"/>
    <x v="1"/>
    <x v="0"/>
    <s v="XXXL"/>
    <x v="1"/>
    <n v="1"/>
    <s v="INR"/>
    <x v="18"/>
    <s v="BHOPAL"/>
    <x v="16"/>
    <n v="462041"/>
    <s v="IN"/>
    <x v="0"/>
    <x v="1"/>
  </r>
  <r>
    <s v="405-1327508-0720303"/>
    <s v="05-04-2022"/>
    <x v="2"/>
    <s v="Amazon"/>
    <x v="0"/>
    <x v="1"/>
    <x v="0"/>
    <s v="L"/>
    <x v="1"/>
    <n v="1"/>
    <s v="INR"/>
    <x v="92"/>
    <s v="BHOPAL"/>
    <x v="16"/>
    <n v="462041"/>
    <s v="IN"/>
    <x v="0"/>
    <x v="1"/>
  </r>
  <r>
    <s v="404-9150609-7104359"/>
    <s v="05-04-2022"/>
    <x v="2"/>
    <s v="Amazon"/>
    <x v="0"/>
    <x v="1"/>
    <x v="0"/>
    <s v="XS"/>
    <x v="1"/>
    <n v="1"/>
    <s v="INR"/>
    <x v="353"/>
    <s v="BENGALURU"/>
    <x v="1"/>
    <n v="560065"/>
    <s v="IN"/>
    <x v="0"/>
    <x v="1"/>
  </r>
  <r>
    <s v="171-5344953-3750705"/>
    <s v="05-04-2022"/>
    <x v="0"/>
    <s v="Merchant"/>
    <x v="0"/>
    <x v="0"/>
    <x v="0"/>
    <s v="XXXL"/>
    <x v="0"/>
    <n v="0"/>
    <s v="INR"/>
    <x v="62"/>
    <s v="Thrissur"/>
    <x v="15"/>
    <n v="680655"/>
    <s v="IN"/>
    <x v="0"/>
    <x v="0"/>
  </r>
  <r>
    <s v="404-4892329-1649127"/>
    <s v="05-04-2022"/>
    <x v="2"/>
    <s v="Amazon"/>
    <x v="0"/>
    <x v="1"/>
    <x v="1"/>
    <s v="L"/>
    <x v="1"/>
    <n v="1"/>
    <s v="INR"/>
    <x v="7"/>
    <s v="BHOPAL"/>
    <x v="16"/>
    <n v="462030"/>
    <s v="IN"/>
    <x v="0"/>
    <x v="1"/>
  </r>
  <r>
    <s v="171-1657573-4392305"/>
    <s v="05-04-2022"/>
    <x v="0"/>
    <s v="Amazon"/>
    <x v="0"/>
    <x v="1"/>
    <x v="1"/>
    <s v="L"/>
    <x v="2"/>
    <n v="0"/>
    <s v="INR"/>
    <x v="8"/>
    <s v="MUMBAI"/>
    <x v="0"/>
    <n v="400103"/>
    <s v="IN"/>
    <x v="0"/>
    <x v="1"/>
  </r>
  <r>
    <s v="404-1760396-7817161"/>
    <s v="05-04-2022"/>
    <x v="2"/>
    <s v="Amazon"/>
    <x v="0"/>
    <x v="1"/>
    <x v="0"/>
    <s v="XL"/>
    <x v="1"/>
    <n v="1"/>
    <s v="INR"/>
    <x v="82"/>
    <s v="Panipat"/>
    <x v="10"/>
    <n v="132103"/>
    <s v="IN"/>
    <x v="0"/>
    <x v="1"/>
  </r>
  <r>
    <s v="403-3659883-0353121"/>
    <s v="05-04-2022"/>
    <x v="1"/>
    <s v="Merchant"/>
    <x v="0"/>
    <x v="0"/>
    <x v="0"/>
    <s v="S"/>
    <x v="1"/>
    <n v="1"/>
    <s v="INR"/>
    <x v="207"/>
    <s v="KALABURGI"/>
    <x v="1"/>
    <n v="585104"/>
    <s v="IN"/>
    <x v="0"/>
    <x v="0"/>
  </r>
  <r>
    <s v="408-0258542-8853117"/>
    <s v="05-04-2022"/>
    <x v="0"/>
    <s v="Amazon"/>
    <x v="0"/>
    <x v="1"/>
    <x v="1"/>
    <s v="S"/>
    <x v="3"/>
    <n v="1"/>
    <s v="INR"/>
    <x v="7"/>
    <s v="Kolkata"/>
    <x v="17"/>
    <n v="700046"/>
    <s v="IN"/>
    <x v="0"/>
    <x v="1"/>
  </r>
  <r>
    <s v="405-5822613-2492350"/>
    <s v="05-04-2022"/>
    <x v="2"/>
    <s v="Amazon"/>
    <x v="0"/>
    <x v="1"/>
    <x v="1"/>
    <s v="L"/>
    <x v="1"/>
    <n v="1"/>
    <s v="INR"/>
    <x v="19"/>
    <s v="VASAI VIRAR"/>
    <x v="0"/>
    <n v="401202"/>
    <s v="IN"/>
    <x v="0"/>
    <x v="1"/>
  </r>
  <r>
    <s v="408-5185067-4078724"/>
    <s v="05-04-2022"/>
    <x v="2"/>
    <s v="Amazon"/>
    <x v="0"/>
    <x v="1"/>
    <x v="1"/>
    <s v="L"/>
    <x v="1"/>
    <n v="1"/>
    <s v="INR"/>
    <x v="7"/>
    <s v="AHMEDABAD"/>
    <x v="19"/>
    <n v="380015"/>
    <s v="IN"/>
    <x v="0"/>
    <x v="1"/>
  </r>
  <r>
    <s v="408-2505291-8388332"/>
    <s v="05-04-2022"/>
    <x v="2"/>
    <s v="Amazon"/>
    <x v="0"/>
    <x v="1"/>
    <x v="0"/>
    <s v="XXXL"/>
    <x v="1"/>
    <n v="1"/>
    <s v="INR"/>
    <x v="277"/>
    <s v="MUMBAI"/>
    <x v="0"/>
    <n v="400064"/>
    <s v="IN"/>
    <x v="0"/>
    <x v="1"/>
  </r>
  <r>
    <s v="406-2391456-0853156"/>
    <s v="05-04-2022"/>
    <x v="2"/>
    <s v="Amazon"/>
    <x v="0"/>
    <x v="1"/>
    <x v="1"/>
    <s v="L"/>
    <x v="1"/>
    <n v="1"/>
    <s v="INR"/>
    <x v="19"/>
    <s v="New Panvel"/>
    <x v="0"/>
    <n v="410206"/>
    <s v="IN"/>
    <x v="0"/>
    <x v="1"/>
  </r>
  <r>
    <s v="404-4522880-2051510"/>
    <s v="05-04-2022"/>
    <x v="2"/>
    <s v="Amazon"/>
    <x v="0"/>
    <x v="1"/>
    <x v="0"/>
    <s v="S"/>
    <x v="1"/>
    <n v="1"/>
    <s v="INR"/>
    <x v="172"/>
    <s v="THANE"/>
    <x v="0"/>
    <n v="400601"/>
    <s v="IN"/>
    <x v="0"/>
    <x v="1"/>
  </r>
  <r>
    <s v="405-1034914-3047527"/>
    <s v="05-04-2022"/>
    <x v="0"/>
    <s v="Amazon"/>
    <x v="0"/>
    <x v="1"/>
    <x v="1"/>
    <s v="M"/>
    <x v="2"/>
    <n v="0"/>
    <s v="INR"/>
    <x v="8"/>
    <s v="WASHIM"/>
    <x v="0"/>
    <n v="444505"/>
    <s v="IN"/>
    <x v="0"/>
    <x v="1"/>
  </r>
  <r>
    <s v="407-6958966-9701940"/>
    <s v="05-04-2022"/>
    <x v="2"/>
    <s v="Amazon"/>
    <x v="0"/>
    <x v="1"/>
    <x v="0"/>
    <s v="S"/>
    <x v="1"/>
    <n v="1"/>
    <s v="INR"/>
    <x v="147"/>
    <s v="BENGALURU"/>
    <x v="1"/>
    <n v="560003"/>
    <s v="IN"/>
    <x v="0"/>
    <x v="1"/>
  </r>
  <r>
    <s v="407-5531277-9465136"/>
    <s v="05-04-2022"/>
    <x v="2"/>
    <s v="Amazon"/>
    <x v="0"/>
    <x v="1"/>
    <x v="0"/>
    <s v="M"/>
    <x v="1"/>
    <n v="1"/>
    <s v="INR"/>
    <x v="576"/>
    <s v="KALYAN"/>
    <x v="0"/>
    <n v="421204"/>
    <s v="IN"/>
    <x v="0"/>
    <x v="1"/>
  </r>
  <r>
    <s v="407-4311612-1139518"/>
    <s v="05-04-2022"/>
    <x v="2"/>
    <s v="Amazon"/>
    <x v="0"/>
    <x v="1"/>
    <x v="0"/>
    <s v="XS"/>
    <x v="1"/>
    <n v="1"/>
    <s v="INR"/>
    <x v="33"/>
    <s v="GURUGRAM"/>
    <x v="10"/>
    <n v="122011"/>
    <s v="IN"/>
    <x v="0"/>
    <x v="1"/>
  </r>
  <r>
    <s v="403-4830173-6240364"/>
    <s v="05-04-2022"/>
    <x v="2"/>
    <s v="Amazon"/>
    <x v="0"/>
    <x v="1"/>
    <x v="1"/>
    <s v="L"/>
    <x v="1"/>
    <n v="1"/>
    <s v="INR"/>
    <x v="19"/>
    <s v="NAGPUR"/>
    <x v="0"/>
    <n v="440001"/>
    <s v="IN"/>
    <x v="0"/>
    <x v="1"/>
  </r>
  <r>
    <s v="407-0545522-7725929"/>
    <s v="05-04-2022"/>
    <x v="2"/>
    <s v="Amazon"/>
    <x v="0"/>
    <x v="1"/>
    <x v="1"/>
    <s v="XXL"/>
    <x v="1"/>
    <n v="1"/>
    <s v="INR"/>
    <x v="19"/>
    <s v="AHMEDNAGAR"/>
    <x v="0"/>
    <n v="414111"/>
    <s v="IN"/>
    <x v="0"/>
    <x v="1"/>
  </r>
  <r>
    <s v="402-0081129-3499544"/>
    <s v="05-04-2022"/>
    <x v="2"/>
    <s v="Amazon"/>
    <x v="0"/>
    <x v="1"/>
    <x v="2"/>
    <s v="XXXL"/>
    <x v="1"/>
    <n v="1"/>
    <s v="INR"/>
    <x v="754"/>
    <s v="AHMEDABAD"/>
    <x v="19"/>
    <n v="382470"/>
    <s v="IN"/>
    <x v="0"/>
    <x v="1"/>
  </r>
  <r>
    <s v="171-0066421-6919543"/>
    <s v="05-04-2022"/>
    <x v="0"/>
    <s v="Amazon"/>
    <x v="0"/>
    <x v="1"/>
    <x v="0"/>
    <s v="XS"/>
    <x v="3"/>
    <n v="1"/>
    <s v="INR"/>
    <x v="188"/>
    <s v="THANE"/>
    <x v="0"/>
    <n v="401107"/>
    <s v="IN"/>
    <x v="0"/>
    <x v="1"/>
  </r>
  <r>
    <s v="405-1010956-5555533"/>
    <s v="05-04-2022"/>
    <x v="2"/>
    <s v="Amazon"/>
    <x v="0"/>
    <x v="1"/>
    <x v="1"/>
    <s v="XXXL"/>
    <x v="1"/>
    <n v="1"/>
    <s v="INR"/>
    <x v="1093"/>
    <s v="KOLKATA"/>
    <x v="17"/>
    <n v="700016"/>
    <s v="IN"/>
    <x v="0"/>
    <x v="1"/>
  </r>
  <r>
    <s v="171-2806264-5119549"/>
    <s v="05-04-2022"/>
    <x v="0"/>
    <s v="Amazon"/>
    <x v="0"/>
    <x v="1"/>
    <x v="0"/>
    <s v="XS"/>
    <x v="2"/>
    <n v="0"/>
    <s v="INR"/>
    <x v="8"/>
    <s v="RANCHI"/>
    <x v="12"/>
    <n v="834001"/>
    <s v="IN"/>
    <x v="0"/>
    <x v="1"/>
  </r>
  <r>
    <s v="403-3846766-0298730"/>
    <s v="05-04-2022"/>
    <x v="2"/>
    <s v="Amazon"/>
    <x v="0"/>
    <x v="1"/>
    <x v="2"/>
    <s v="XS"/>
    <x v="1"/>
    <n v="1"/>
    <s v="INR"/>
    <x v="754"/>
    <s v="BENGALURU"/>
    <x v="1"/>
    <n v="560024"/>
    <s v="IN"/>
    <x v="0"/>
    <x v="1"/>
  </r>
  <r>
    <s v="402-3023255-3881124"/>
    <s v="05-04-2022"/>
    <x v="2"/>
    <s v="Amazon"/>
    <x v="0"/>
    <x v="1"/>
    <x v="3"/>
    <s v="S"/>
    <x v="1"/>
    <n v="1"/>
    <s v="INR"/>
    <x v="42"/>
    <s v="KARWAR"/>
    <x v="1"/>
    <n v="581301"/>
    <s v="IN"/>
    <x v="0"/>
    <x v="1"/>
  </r>
  <r>
    <s v="171-0494164-9319557"/>
    <s v="05-04-2022"/>
    <x v="2"/>
    <s v="Amazon"/>
    <x v="0"/>
    <x v="1"/>
    <x v="0"/>
    <s v="XL"/>
    <x v="1"/>
    <n v="1"/>
    <s v="INR"/>
    <x v="170"/>
    <s v="GURUGRAM"/>
    <x v="10"/>
    <n v="122018"/>
    <s v="IN"/>
    <x v="0"/>
    <x v="1"/>
  </r>
  <r>
    <s v="402-4571884-7870760"/>
    <s v="05-04-2022"/>
    <x v="2"/>
    <s v="Amazon"/>
    <x v="0"/>
    <x v="1"/>
    <x v="0"/>
    <s v="S"/>
    <x v="1"/>
    <n v="1"/>
    <s v="INR"/>
    <x v="1142"/>
    <s v="BUDHANA"/>
    <x v="4"/>
    <n v="251305"/>
    <s v="IN"/>
    <x v="0"/>
    <x v="1"/>
  </r>
  <r>
    <s v="408-7712932-8958717"/>
    <s v="05-04-2022"/>
    <x v="2"/>
    <s v="Amazon"/>
    <x v="0"/>
    <x v="1"/>
    <x v="3"/>
    <s v="L"/>
    <x v="1"/>
    <n v="1"/>
    <s v="INR"/>
    <x v="7"/>
    <s v="MUMBAI"/>
    <x v="0"/>
    <n v="400068"/>
    <s v="IN"/>
    <x v="0"/>
    <x v="1"/>
  </r>
  <r>
    <s v="407-3748586-7974762"/>
    <s v="05-04-2022"/>
    <x v="2"/>
    <s v="Amazon"/>
    <x v="0"/>
    <x v="1"/>
    <x v="1"/>
    <s v="XXL"/>
    <x v="1"/>
    <n v="1"/>
    <s v="INR"/>
    <x v="7"/>
    <s v="BENGALURU"/>
    <x v="1"/>
    <n v="560079"/>
    <s v="IN"/>
    <x v="0"/>
    <x v="1"/>
  </r>
  <r>
    <s v="408-3222082-0396318"/>
    <s v="05-04-2022"/>
    <x v="2"/>
    <s v="Amazon"/>
    <x v="0"/>
    <x v="1"/>
    <x v="1"/>
    <s v="XL"/>
    <x v="1"/>
    <n v="1"/>
    <s v="INR"/>
    <x v="106"/>
    <s v="CHENGALPATTU"/>
    <x v="3"/>
    <n v="603001"/>
    <s v="IN"/>
    <x v="0"/>
    <x v="1"/>
  </r>
  <r>
    <s v="402-8140592-6292335"/>
    <s v="05-04-2022"/>
    <x v="0"/>
    <s v="Amazon"/>
    <x v="0"/>
    <x v="1"/>
    <x v="0"/>
    <s v="S"/>
    <x v="3"/>
    <n v="1"/>
    <s v="INR"/>
    <x v="840"/>
    <s v="FARAKKA BARRAGE TOWNSHIP"/>
    <x v="17"/>
    <n v="742202"/>
    <s v="IN"/>
    <x v="0"/>
    <x v="1"/>
  </r>
  <r>
    <s v="402-8562201-3263552"/>
    <s v="05-04-2022"/>
    <x v="2"/>
    <s v="Amazon"/>
    <x v="0"/>
    <x v="1"/>
    <x v="0"/>
    <s v="XXXL"/>
    <x v="1"/>
    <n v="1"/>
    <s v="INR"/>
    <x v="67"/>
    <s v="JAMMU"/>
    <x v="22"/>
    <n v="180007"/>
    <s v="IN"/>
    <x v="0"/>
    <x v="1"/>
  </r>
  <r>
    <s v="403-2100235-9672338"/>
    <s v="05-04-2022"/>
    <x v="1"/>
    <s v="Merchant"/>
    <x v="0"/>
    <x v="0"/>
    <x v="1"/>
    <s v="M"/>
    <x v="1"/>
    <n v="1"/>
    <s v="INR"/>
    <x v="90"/>
    <s v="Meerut"/>
    <x v="4"/>
    <n v="250002"/>
    <s v="IN"/>
    <x v="0"/>
    <x v="0"/>
  </r>
  <r>
    <s v="402-0928590-0253160"/>
    <s v="05-04-2022"/>
    <x v="2"/>
    <s v="Amazon"/>
    <x v="0"/>
    <x v="1"/>
    <x v="1"/>
    <s v="M"/>
    <x v="1"/>
    <n v="1"/>
    <s v="INR"/>
    <x v="7"/>
    <s v="ADALAJ"/>
    <x v="19"/>
    <n v="382421"/>
    <s v="IN"/>
    <x v="0"/>
    <x v="1"/>
  </r>
  <r>
    <s v="408-0940783-3941934"/>
    <s v="05-04-2022"/>
    <x v="2"/>
    <s v="Amazon"/>
    <x v="0"/>
    <x v="1"/>
    <x v="3"/>
    <s v="XL"/>
    <x v="1"/>
    <n v="1"/>
    <s v="INR"/>
    <x v="4"/>
    <s v="NEW DELHI"/>
    <x v="9"/>
    <n v="110023"/>
    <s v="IN"/>
    <x v="0"/>
    <x v="1"/>
  </r>
  <r>
    <s v="406-5155799-1596349"/>
    <s v="05-04-2022"/>
    <x v="1"/>
    <s v="Merchant"/>
    <x v="0"/>
    <x v="0"/>
    <x v="0"/>
    <s v="XS"/>
    <x v="1"/>
    <n v="1"/>
    <s v="INR"/>
    <x v="268"/>
    <s v="BHAGALPUR"/>
    <x v="21"/>
    <n v="812001"/>
    <s v="IN"/>
    <x v="0"/>
    <x v="0"/>
  </r>
  <r>
    <s v="403-3334310-3873966"/>
    <s v="05-04-2022"/>
    <x v="0"/>
    <s v="Amazon"/>
    <x v="0"/>
    <x v="1"/>
    <x v="1"/>
    <s v="M"/>
    <x v="2"/>
    <n v="0"/>
    <s v="INR"/>
    <x v="8"/>
    <s v="Hyderabad"/>
    <x v="6"/>
    <n v="500089"/>
    <s v="IN"/>
    <x v="0"/>
    <x v="1"/>
  </r>
  <r>
    <s v="406-8393742-7735502"/>
    <s v="05-04-2022"/>
    <x v="2"/>
    <s v="Amazon"/>
    <x v="0"/>
    <x v="1"/>
    <x v="0"/>
    <s v="S"/>
    <x v="1"/>
    <n v="1"/>
    <s v="INR"/>
    <x v="33"/>
    <s v="NEW DELHI"/>
    <x v="9"/>
    <n v="110078"/>
    <s v="IN"/>
    <x v="0"/>
    <x v="1"/>
  </r>
  <r>
    <s v="407-0085920-8829939"/>
    <s v="05-04-2022"/>
    <x v="2"/>
    <s v="Amazon"/>
    <x v="0"/>
    <x v="1"/>
    <x v="0"/>
    <s v="XXL"/>
    <x v="1"/>
    <n v="1"/>
    <s v="INR"/>
    <x v="446"/>
    <s v="BENGALURU"/>
    <x v="1"/>
    <n v="560079"/>
    <s v="IN"/>
    <x v="0"/>
    <x v="1"/>
  </r>
  <r>
    <s v="171-2344765-7046733"/>
    <s v="05-04-2022"/>
    <x v="2"/>
    <s v="Amazon"/>
    <x v="0"/>
    <x v="1"/>
    <x v="0"/>
    <s v="M"/>
    <x v="1"/>
    <n v="1"/>
    <s v="INR"/>
    <x v="35"/>
    <s v="BENGALURU"/>
    <x v="1"/>
    <n v="560043"/>
    <s v="IN"/>
    <x v="0"/>
    <x v="1"/>
  </r>
  <r>
    <s v="406-1193053-4333912"/>
    <s v="05-04-2022"/>
    <x v="2"/>
    <s v="Amazon"/>
    <x v="0"/>
    <x v="1"/>
    <x v="2"/>
    <s v="XL"/>
    <x v="1"/>
    <n v="1"/>
    <s v="INR"/>
    <x v="754"/>
    <s v="Pune"/>
    <x v="0"/>
    <n v="412207"/>
    <s v="IN"/>
    <x v="0"/>
    <x v="1"/>
  </r>
  <r>
    <s v="406-1193053-4333912"/>
    <s v="05-04-2022"/>
    <x v="2"/>
    <s v="Amazon"/>
    <x v="0"/>
    <x v="1"/>
    <x v="3"/>
    <s v="XL"/>
    <x v="1"/>
    <n v="1"/>
    <s v="INR"/>
    <x v="2"/>
    <s v="Pune"/>
    <x v="0"/>
    <n v="412207"/>
    <s v="IN"/>
    <x v="0"/>
    <x v="1"/>
  </r>
  <r>
    <s v="171-9514304-2108339"/>
    <s v="05-04-2022"/>
    <x v="2"/>
    <s v="Amazon"/>
    <x v="0"/>
    <x v="1"/>
    <x v="0"/>
    <s v="M"/>
    <x v="1"/>
    <n v="1"/>
    <s v="INR"/>
    <x v="40"/>
    <s v="JAIPUR"/>
    <x v="8"/>
    <n v="302004"/>
    <s v="IN"/>
    <x v="0"/>
    <x v="1"/>
  </r>
  <r>
    <s v="402-8549418-8311549"/>
    <s v="05-04-2022"/>
    <x v="2"/>
    <s v="Amazon"/>
    <x v="0"/>
    <x v="1"/>
    <x v="3"/>
    <s v="XXL"/>
    <x v="1"/>
    <n v="1"/>
    <s v="INR"/>
    <x v="19"/>
    <s v="BANGALORE"/>
    <x v="1"/>
    <n v="560076"/>
    <s v="IN"/>
    <x v="0"/>
    <x v="1"/>
  </r>
  <r>
    <s v="407-1674490-6493902"/>
    <s v="05-04-2022"/>
    <x v="2"/>
    <s v="Amazon"/>
    <x v="0"/>
    <x v="1"/>
    <x v="0"/>
    <s v="XXL"/>
    <x v="1"/>
    <n v="1"/>
    <s v="INR"/>
    <x v="256"/>
    <s v="Warangal"/>
    <x v="6"/>
    <n v="506349"/>
    <s v="IN"/>
    <x v="0"/>
    <x v="1"/>
  </r>
  <r>
    <s v="406-3732635-2712366"/>
    <s v="05-04-2022"/>
    <x v="1"/>
    <s v="Merchant"/>
    <x v="0"/>
    <x v="0"/>
    <x v="0"/>
    <s v="S"/>
    <x v="1"/>
    <n v="1"/>
    <s v="INR"/>
    <x v="218"/>
    <s v="COIMBATORE"/>
    <x v="3"/>
    <n v="641041"/>
    <s v="IN"/>
    <x v="0"/>
    <x v="0"/>
  </r>
  <r>
    <s v="402-1901191-7574760"/>
    <s v="05-04-2022"/>
    <x v="2"/>
    <s v="Amazon"/>
    <x v="0"/>
    <x v="1"/>
    <x v="1"/>
    <s v="XXL"/>
    <x v="1"/>
    <n v="1"/>
    <s v="INR"/>
    <x v="7"/>
    <s v="SONARPUR"/>
    <x v="17"/>
    <n v="700150"/>
    <s v="IN"/>
    <x v="0"/>
    <x v="1"/>
  </r>
  <r>
    <s v="402-1901191-7574760"/>
    <s v="05-04-2022"/>
    <x v="2"/>
    <s v="Amazon"/>
    <x v="0"/>
    <x v="1"/>
    <x v="1"/>
    <s v="XXL"/>
    <x v="1"/>
    <n v="1"/>
    <s v="INR"/>
    <x v="7"/>
    <s v="SONARPUR"/>
    <x v="17"/>
    <n v="700150"/>
    <s v="IN"/>
    <x v="0"/>
    <x v="1"/>
  </r>
  <r>
    <s v="405-1352665-2814748"/>
    <s v="05-04-2022"/>
    <x v="2"/>
    <s v="Amazon"/>
    <x v="0"/>
    <x v="1"/>
    <x v="3"/>
    <s v="XXL"/>
    <x v="1"/>
    <n v="1"/>
    <s v="INR"/>
    <x v="282"/>
    <s v="COIMBATORE"/>
    <x v="3"/>
    <n v="641034"/>
    <s v="IN"/>
    <x v="0"/>
    <x v="1"/>
  </r>
  <r>
    <s v="405-1352665-2814748"/>
    <s v="05-04-2022"/>
    <x v="2"/>
    <s v="Amazon"/>
    <x v="0"/>
    <x v="1"/>
    <x v="0"/>
    <s v="XXL"/>
    <x v="1"/>
    <n v="1"/>
    <s v="INR"/>
    <x v="88"/>
    <s v="COIMBATORE"/>
    <x v="3"/>
    <n v="641034"/>
    <s v="IN"/>
    <x v="0"/>
    <x v="1"/>
  </r>
  <r>
    <s v="405-1352665-2814748"/>
    <s v="05-04-2022"/>
    <x v="2"/>
    <s v="Amazon"/>
    <x v="0"/>
    <x v="1"/>
    <x v="3"/>
    <s v="XXL"/>
    <x v="1"/>
    <n v="1"/>
    <s v="INR"/>
    <x v="27"/>
    <s v="COIMBATORE"/>
    <x v="3"/>
    <n v="641034"/>
    <s v="IN"/>
    <x v="0"/>
    <x v="1"/>
  </r>
  <r>
    <s v="405-1352665-2814748"/>
    <s v="05-04-2022"/>
    <x v="2"/>
    <s v="Amazon"/>
    <x v="0"/>
    <x v="1"/>
    <x v="3"/>
    <s v="XXL"/>
    <x v="1"/>
    <n v="1"/>
    <s v="INR"/>
    <x v="48"/>
    <s v="COIMBATORE"/>
    <x v="3"/>
    <n v="641034"/>
    <s v="IN"/>
    <x v="0"/>
    <x v="1"/>
  </r>
  <r>
    <s v="402-1341390-8969158"/>
    <s v="05-04-2022"/>
    <x v="2"/>
    <s v="Amazon"/>
    <x v="0"/>
    <x v="1"/>
    <x v="5"/>
    <s v="XXL"/>
    <x v="1"/>
    <n v="1"/>
    <s v="INR"/>
    <x v="2"/>
    <s v="GURUGRAM"/>
    <x v="10"/>
    <n v="122002"/>
    <s v="IN"/>
    <x v="0"/>
    <x v="1"/>
  </r>
  <r>
    <s v="407-3097781-7550733"/>
    <s v="05-04-2022"/>
    <x v="2"/>
    <s v="Amazon"/>
    <x v="0"/>
    <x v="1"/>
    <x v="1"/>
    <s v="XXL"/>
    <x v="1"/>
    <n v="1"/>
    <s v="INR"/>
    <x v="19"/>
    <s v="BENGALURU"/>
    <x v="1"/>
    <n v="560079"/>
    <s v="IN"/>
    <x v="0"/>
    <x v="1"/>
  </r>
  <r>
    <s v="171-8332552-7677109"/>
    <s v="05-04-2022"/>
    <x v="1"/>
    <s v="Merchant"/>
    <x v="0"/>
    <x v="0"/>
    <x v="1"/>
    <s v="XXXL"/>
    <x v="1"/>
    <n v="1"/>
    <s v="INR"/>
    <x v="576"/>
    <s v="Amruthahalli, Jakkur Post"/>
    <x v="1"/>
    <n v="560064"/>
    <s v="IN"/>
    <x v="0"/>
    <x v="0"/>
  </r>
  <r>
    <s v="171-8332552-7677109"/>
    <s v="05-04-2022"/>
    <x v="1"/>
    <s v="Merchant"/>
    <x v="0"/>
    <x v="0"/>
    <x v="2"/>
    <s v="XXXL"/>
    <x v="1"/>
    <n v="1"/>
    <s v="INR"/>
    <x v="576"/>
    <s v="Amruthahalli, Jakkur Post"/>
    <x v="1"/>
    <n v="560064"/>
    <s v="IN"/>
    <x v="0"/>
    <x v="0"/>
  </r>
  <r>
    <s v="408-4163759-8978748"/>
    <s v="05-04-2022"/>
    <x v="2"/>
    <s v="Amazon"/>
    <x v="0"/>
    <x v="1"/>
    <x v="0"/>
    <s v="S"/>
    <x v="1"/>
    <n v="1"/>
    <s v="INR"/>
    <x v="178"/>
    <s v="HYDERABAD"/>
    <x v="6"/>
    <n v="500032"/>
    <s v="IN"/>
    <x v="0"/>
    <x v="1"/>
  </r>
  <r>
    <s v="402-6638028-7717925"/>
    <s v="05-04-2022"/>
    <x v="2"/>
    <s v="Amazon"/>
    <x v="0"/>
    <x v="1"/>
    <x v="0"/>
    <s v="S"/>
    <x v="1"/>
    <n v="1"/>
    <s v="INR"/>
    <x v="54"/>
    <s v="AHMEDABAD"/>
    <x v="19"/>
    <n v="380061"/>
    <s v="IN"/>
    <x v="0"/>
    <x v="1"/>
  </r>
  <r>
    <s v="403-4264329-2595568"/>
    <s v="05-04-2022"/>
    <x v="1"/>
    <s v="Merchant"/>
    <x v="0"/>
    <x v="0"/>
    <x v="0"/>
    <s v="XXL"/>
    <x v="1"/>
    <n v="1"/>
    <s v="INR"/>
    <x v="67"/>
    <s v="Lonavla"/>
    <x v="0"/>
    <n v="410401"/>
    <s v="IN"/>
    <x v="0"/>
    <x v="0"/>
  </r>
  <r>
    <s v="402-4824016-3784313"/>
    <s v="05-04-2022"/>
    <x v="1"/>
    <s v="Merchant"/>
    <x v="0"/>
    <x v="0"/>
    <x v="0"/>
    <s v="S"/>
    <x v="1"/>
    <n v="1"/>
    <s v="INR"/>
    <x v="268"/>
    <s v="MUMBAI"/>
    <x v="0"/>
    <n v="400033"/>
    <s v="IN"/>
    <x v="0"/>
    <x v="0"/>
  </r>
  <r>
    <s v="408-2243061-8989139"/>
    <s v="05-04-2022"/>
    <x v="2"/>
    <s v="Amazon"/>
    <x v="0"/>
    <x v="1"/>
    <x v="1"/>
    <s v="XXL"/>
    <x v="1"/>
    <n v="1"/>
    <s v="INR"/>
    <x v="122"/>
    <s v="DHANBAD"/>
    <x v="12"/>
    <n v="826001"/>
    <s v="IN"/>
    <x v="0"/>
    <x v="1"/>
  </r>
  <r>
    <s v="403-7302423-9817132"/>
    <s v="05-04-2022"/>
    <x v="0"/>
    <s v="Amazon"/>
    <x v="0"/>
    <x v="1"/>
    <x v="3"/>
    <s v="S"/>
    <x v="3"/>
    <n v="1"/>
    <s v="INR"/>
    <x v="27"/>
    <s v="Ambarnath"/>
    <x v="0"/>
    <n v="421502"/>
    <s v="IN"/>
    <x v="0"/>
    <x v="1"/>
  </r>
  <r>
    <s v="403-7302423-9817132"/>
    <s v="05-04-2022"/>
    <x v="0"/>
    <s v="Amazon"/>
    <x v="0"/>
    <x v="1"/>
    <x v="3"/>
    <s v="S"/>
    <x v="3"/>
    <n v="1"/>
    <s v="INR"/>
    <x v="42"/>
    <s v="Ambarnath"/>
    <x v="0"/>
    <n v="421502"/>
    <s v="IN"/>
    <x v="0"/>
    <x v="1"/>
  </r>
  <r>
    <s v="406-4286250-7877104"/>
    <s v="05-04-2022"/>
    <x v="2"/>
    <s v="Amazon"/>
    <x v="0"/>
    <x v="1"/>
    <x v="1"/>
    <s v="M"/>
    <x v="1"/>
    <n v="1"/>
    <s v="INR"/>
    <x v="206"/>
    <s v="PUNE"/>
    <x v="0"/>
    <n v="411021"/>
    <s v="IN"/>
    <x v="0"/>
    <x v="1"/>
  </r>
  <r>
    <s v="405-9516807-8562704"/>
    <s v="05-04-2022"/>
    <x v="2"/>
    <s v="Amazon"/>
    <x v="0"/>
    <x v="1"/>
    <x v="1"/>
    <s v="S"/>
    <x v="1"/>
    <n v="1"/>
    <s v="INR"/>
    <x v="84"/>
    <s v="NALGONDA"/>
    <x v="6"/>
    <n v="508112"/>
    <s v="IN"/>
    <x v="0"/>
    <x v="1"/>
  </r>
  <r>
    <s v="403-1064114-1351532"/>
    <s v="05-04-2022"/>
    <x v="2"/>
    <s v="Amazon"/>
    <x v="0"/>
    <x v="1"/>
    <x v="0"/>
    <s v="XL"/>
    <x v="1"/>
    <n v="1"/>
    <s v="INR"/>
    <x v="418"/>
    <s v="SAMBALPUR"/>
    <x v="14"/>
    <n v="768001"/>
    <s v="IN"/>
    <x v="0"/>
    <x v="1"/>
  </r>
  <r>
    <s v="404-3777596-2213159"/>
    <s v="05-04-2022"/>
    <x v="1"/>
    <s v="Merchant"/>
    <x v="0"/>
    <x v="0"/>
    <x v="3"/>
    <s v="XXL"/>
    <x v="1"/>
    <n v="1"/>
    <s v="INR"/>
    <x v="47"/>
    <s v="IMPHAL"/>
    <x v="28"/>
    <n v="795008"/>
    <s v="IN"/>
    <x v="0"/>
    <x v="0"/>
  </r>
  <r>
    <s v="403-3823791-0979518"/>
    <s v="05-04-2022"/>
    <x v="2"/>
    <s v="Amazon"/>
    <x v="0"/>
    <x v="1"/>
    <x v="0"/>
    <s v="S"/>
    <x v="1"/>
    <n v="1"/>
    <s v="INR"/>
    <x v="1210"/>
    <s v="SURAT"/>
    <x v="19"/>
    <n v="395009"/>
    <s v="IN"/>
    <x v="0"/>
    <x v="1"/>
  </r>
  <r>
    <s v="171-9484494-5041141"/>
    <s v="05-04-2022"/>
    <x v="2"/>
    <s v="Amazon"/>
    <x v="0"/>
    <x v="1"/>
    <x v="3"/>
    <s v="S"/>
    <x v="1"/>
    <n v="1"/>
    <s v="INR"/>
    <x v="48"/>
    <s v="BANSBERIA"/>
    <x v="17"/>
    <n v="712503"/>
    <s v="IN"/>
    <x v="0"/>
    <x v="1"/>
  </r>
  <r>
    <s v="404-1464025-9668356"/>
    <s v="05-04-2022"/>
    <x v="2"/>
    <s v="Amazon"/>
    <x v="0"/>
    <x v="1"/>
    <x v="0"/>
    <s v="S"/>
    <x v="1"/>
    <n v="1"/>
    <s v="INR"/>
    <x v="1210"/>
    <s v="KANKE"/>
    <x v="12"/>
    <n v="834006"/>
    <s v="IN"/>
    <x v="0"/>
    <x v="1"/>
  </r>
  <r>
    <s v="407-5667426-6125142"/>
    <s v="05-04-2022"/>
    <x v="2"/>
    <s v="Amazon"/>
    <x v="0"/>
    <x v="1"/>
    <x v="0"/>
    <s v="XXL"/>
    <x v="1"/>
    <n v="1"/>
    <s v="INR"/>
    <x v="1142"/>
    <s v="MATHURA"/>
    <x v="4"/>
    <n v="281001"/>
    <s v="IN"/>
    <x v="0"/>
    <x v="1"/>
  </r>
  <r>
    <s v="407-5667426-6125142"/>
    <s v="05-04-2022"/>
    <x v="2"/>
    <s v="Amazon"/>
    <x v="0"/>
    <x v="1"/>
    <x v="0"/>
    <s v="XXL"/>
    <x v="1"/>
    <n v="1"/>
    <s v="INR"/>
    <x v="163"/>
    <s v="MATHURA"/>
    <x v="4"/>
    <n v="281001"/>
    <s v="IN"/>
    <x v="0"/>
    <x v="1"/>
  </r>
  <r>
    <s v="407-9034321-9437932"/>
    <s v="05-04-2022"/>
    <x v="0"/>
    <s v="Merchant"/>
    <x v="0"/>
    <x v="0"/>
    <x v="0"/>
    <s v="XS"/>
    <x v="0"/>
    <n v="0"/>
    <s v="INR"/>
    <x v="62"/>
    <s v="SAMBA"/>
    <x v="22"/>
    <n v="181143"/>
    <s v="IN"/>
    <x v="0"/>
    <x v="0"/>
  </r>
  <r>
    <s v="404-3395864-3110738"/>
    <s v="05-04-2022"/>
    <x v="1"/>
    <s v="Merchant"/>
    <x v="0"/>
    <x v="0"/>
    <x v="0"/>
    <s v="XL"/>
    <x v="1"/>
    <n v="1"/>
    <s v="INR"/>
    <x v="47"/>
    <s v="NOIDA"/>
    <x v="4"/>
    <n v="201303"/>
    <s v="IN"/>
    <x v="0"/>
    <x v="0"/>
  </r>
  <r>
    <s v="402-6044121-1541961"/>
    <s v="05-04-2022"/>
    <x v="2"/>
    <s v="Amazon"/>
    <x v="0"/>
    <x v="1"/>
    <x v="0"/>
    <s v="L"/>
    <x v="1"/>
    <n v="1"/>
    <s v="INR"/>
    <x v="34"/>
    <s v="Pune"/>
    <x v="0"/>
    <n v="411057"/>
    <s v="IN"/>
    <x v="0"/>
    <x v="1"/>
  </r>
  <r>
    <s v="404-1081718-9916323"/>
    <s v="05-04-2022"/>
    <x v="0"/>
    <s v="Amazon"/>
    <x v="0"/>
    <x v="1"/>
    <x v="1"/>
    <s v="S"/>
    <x v="3"/>
    <n v="1"/>
    <s v="INR"/>
    <x v="52"/>
    <s v="NEW DELHI"/>
    <x v="9"/>
    <n v="110018"/>
    <s v="IN"/>
    <x v="0"/>
    <x v="1"/>
  </r>
  <r>
    <s v="407-6906083-1247536"/>
    <s v="05-04-2022"/>
    <x v="2"/>
    <s v="Amazon"/>
    <x v="0"/>
    <x v="1"/>
    <x v="1"/>
    <s v="XXL"/>
    <x v="1"/>
    <n v="1"/>
    <s v="INR"/>
    <x v="19"/>
    <s v="BENGALURU"/>
    <x v="1"/>
    <n v="560061"/>
    <s v="IN"/>
    <x v="0"/>
    <x v="1"/>
  </r>
  <r>
    <s v="404-1385776-2643510"/>
    <s v="05-04-2022"/>
    <x v="2"/>
    <s v="Amazon"/>
    <x v="0"/>
    <x v="1"/>
    <x v="0"/>
    <s v="M"/>
    <x v="1"/>
    <n v="1"/>
    <s v="INR"/>
    <x v="158"/>
    <s v="PATNA"/>
    <x v="21"/>
    <n v="800001"/>
    <s v="IN"/>
    <x v="0"/>
    <x v="1"/>
  </r>
  <r>
    <s v="405-4797575-8179536"/>
    <s v="05-04-2022"/>
    <x v="2"/>
    <s v="Amazon"/>
    <x v="0"/>
    <x v="1"/>
    <x v="1"/>
    <s v="M"/>
    <x v="1"/>
    <n v="1"/>
    <s v="INR"/>
    <x v="19"/>
    <s v="Mathura"/>
    <x v="4"/>
    <n v="281004"/>
    <s v="IN"/>
    <x v="0"/>
    <x v="1"/>
  </r>
  <r>
    <s v="407-2653431-9231556"/>
    <s v="05-04-2022"/>
    <x v="2"/>
    <s v="Amazon"/>
    <x v="0"/>
    <x v="1"/>
    <x v="1"/>
    <s v="S"/>
    <x v="1"/>
    <n v="1"/>
    <s v="INR"/>
    <x v="7"/>
    <s v="PUNE"/>
    <x v="0"/>
    <n v="411036"/>
    <s v="IN"/>
    <x v="0"/>
    <x v="1"/>
  </r>
  <r>
    <s v="403-6292281-0301160"/>
    <s v="05-04-2022"/>
    <x v="2"/>
    <s v="Amazon"/>
    <x v="0"/>
    <x v="1"/>
    <x v="0"/>
    <s v="L"/>
    <x v="1"/>
    <n v="1"/>
    <s v="INR"/>
    <x v="92"/>
    <s v="AMBARNATH"/>
    <x v="0"/>
    <n v="421501"/>
    <s v="IN"/>
    <x v="0"/>
    <x v="1"/>
  </r>
  <r>
    <s v="405-9811735-7620339"/>
    <s v="05-04-2022"/>
    <x v="2"/>
    <s v="Amazon"/>
    <x v="0"/>
    <x v="1"/>
    <x v="0"/>
    <s v="XS"/>
    <x v="1"/>
    <n v="1"/>
    <s v="INR"/>
    <x v="33"/>
    <s v="Navi Mumbai"/>
    <x v="0"/>
    <n v="400706"/>
    <s v="IN"/>
    <x v="0"/>
    <x v="1"/>
  </r>
  <r>
    <s v="403-4142851-2043569"/>
    <s v="05-04-2022"/>
    <x v="1"/>
    <s v="Merchant"/>
    <x v="0"/>
    <x v="0"/>
    <x v="2"/>
    <s v="M"/>
    <x v="1"/>
    <n v="1"/>
    <s v="INR"/>
    <x v="87"/>
    <s v="BELAGAVI"/>
    <x v="1"/>
    <n v="590006"/>
    <s v="IN"/>
    <x v="0"/>
    <x v="0"/>
  </r>
  <r>
    <s v="171-1859380-5169153"/>
    <s v="05-04-2022"/>
    <x v="2"/>
    <s v="Amazon"/>
    <x v="0"/>
    <x v="1"/>
    <x v="0"/>
    <s v="L"/>
    <x v="1"/>
    <n v="1"/>
    <s v="INR"/>
    <x v="112"/>
    <s v="haridwar"/>
    <x v="20"/>
    <n v="249401"/>
    <s v="IN"/>
    <x v="0"/>
    <x v="1"/>
  </r>
  <r>
    <s v="403-2618529-9765958"/>
    <s v="05-04-2022"/>
    <x v="1"/>
    <s v="Merchant"/>
    <x v="0"/>
    <x v="0"/>
    <x v="2"/>
    <s v="XS"/>
    <x v="1"/>
    <n v="1"/>
    <s v="INR"/>
    <x v="576"/>
    <s v="KARIMNAGAR"/>
    <x v="6"/>
    <n v="505001"/>
    <s v="IN"/>
    <x v="0"/>
    <x v="0"/>
  </r>
  <r>
    <s v="407-5895511-4853901"/>
    <s v="05-04-2022"/>
    <x v="1"/>
    <s v="Merchant"/>
    <x v="0"/>
    <x v="0"/>
    <x v="1"/>
    <s v="M"/>
    <x v="1"/>
    <n v="1"/>
    <s v="INR"/>
    <x v="9"/>
    <s v="MUMBAI"/>
    <x v="0"/>
    <n v="400033"/>
    <s v="IN"/>
    <x v="0"/>
    <x v="0"/>
  </r>
  <r>
    <s v="407-3936485-6453108"/>
    <s v="05-04-2022"/>
    <x v="2"/>
    <s v="Amazon"/>
    <x v="0"/>
    <x v="1"/>
    <x v="1"/>
    <s v="M"/>
    <x v="1"/>
    <n v="1"/>
    <s v="INR"/>
    <x v="336"/>
    <s v="MUMBAI"/>
    <x v="0"/>
    <n v="400033"/>
    <s v="IN"/>
    <x v="0"/>
    <x v="1"/>
  </r>
  <r>
    <s v="408-5893069-7504310"/>
    <s v="05-04-2022"/>
    <x v="2"/>
    <s v="Amazon"/>
    <x v="0"/>
    <x v="1"/>
    <x v="4"/>
    <s v="Free"/>
    <x v="1"/>
    <n v="1"/>
    <s v="INR"/>
    <x v="89"/>
    <s v="BENGALURU"/>
    <x v="1"/>
    <n v="560029"/>
    <s v="IN"/>
    <x v="0"/>
    <x v="1"/>
  </r>
  <r>
    <s v="403-4087715-3119515"/>
    <s v="05-04-2022"/>
    <x v="0"/>
    <s v="Amazon"/>
    <x v="0"/>
    <x v="1"/>
    <x v="1"/>
    <s v="L"/>
    <x v="3"/>
    <n v="1"/>
    <s v="INR"/>
    <x v="7"/>
    <s v="HYDERABAD"/>
    <x v="6"/>
    <n v="500016"/>
    <s v="IN"/>
    <x v="0"/>
    <x v="1"/>
  </r>
  <r>
    <s v="403-0307001-1356358"/>
    <s v="05-04-2022"/>
    <x v="0"/>
    <s v="Merchant"/>
    <x v="0"/>
    <x v="0"/>
    <x v="0"/>
    <s v="XS"/>
    <x v="0"/>
    <n v="0"/>
    <s v="INR"/>
    <x v="212"/>
    <s v="BENGALURU"/>
    <x v="1"/>
    <n v="560099"/>
    <s v="IN"/>
    <x v="0"/>
    <x v="0"/>
  </r>
  <r>
    <s v="405-6300952-4858740"/>
    <s v="05-04-2022"/>
    <x v="0"/>
    <s v="Amazon"/>
    <x v="0"/>
    <x v="1"/>
    <x v="1"/>
    <s v="M"/>
    <x v="3"/>
    <n v="1"/>
    <s v="INR"/>
    <x v="19"/>
    <s v="Mathura"/>
    <x v="4"/>
    <n v="281004"/>
    <s v="IN"/>
    <x v="0"/>
    <x v="1"/>
  </r>
  <r>
    <s v="407-2787609-9176352"/>
    <s v="05-04-2022"/>
    <x v="1"/>
    <s v="Merchant"/>
    <x v="0"/>
    <x v="0"/>
    <x v="2"/>
    <s v="S"/>
    <x v="1"/>
    <n v="1"/>
    <s v="INR"/>
    <x v="576"/>
    <s v="BENGALURU"/>
    <x v="1"/>
    <n v="560064"/>
    <s v="IN"/>
    <x v="0"/>
    <x v="0"/>
  </r>
  <r>
    <s v="406-3732336-6137166"/>
    <s v="05-04-2022"/>
    <x v="1"/>
    <s v="Merchant"/>
    <x v="0"/>
    <x v="0"/>
    <x v="0"/>
    <s v="L"/>
    <x v="1"/>
    <n v="1"/>
    <s v="INR"/>
    <x v="146"/>
    <s v="NELLORE"/>
    <x v="7"/>
    <n v="524003"/>
    <s v="IN"/>
    <x v="0"/>
    <x v="0"/>
  </r>
  <r>
    <s v="403-4771770-7784329"/>
    <s v="05-04-2022"/>
    <x v="2"/>
    <s v="Amazon"/>
    <x v="0"/>
    <x v="1"/>
    <x v="1"/>
    <s v="M"/>
    <x v="1"/>
    <n v="1"/>
    <s v="INR"/>
    <x v="106"/>
    <s v="MANGALORE"/>
    <x v="1"/>
    <n v="575016"/>
    <s v="IN"/>
    <x v="0"/>
    <x v="1"/>
  </r>
  <r>
    <s v="407-3896185-0850727"/>
    <s v="05-04-2022"/>
    <x v="0"/>
    <s v="Amazon"/>
    <x v="0"/>
    <x v="1"/>
    <x v="0"/>
    <s v="XXXL"/>
    <x v="2"/>
    <n v="0"/>
    <s v="INR"/>
    <x v="8"/>
    <s v="VIJAYAWADA"/>
    <x v="7"/>
    <n v="520007"/>
    <s v="IN"/>
    <x v="0"/>
    <x v="1"/>
  </r>
  <r>
    <s v="407-8897771-0268349"/>
    <s v="05-04-2022"/>
    <x v="2"/>
    <s v="Amazon"/>
    <x v="0"/>
    <x v="1"/>
    <x v="1"/>
    <s v="L"/>
    <x v="1"/>
    <n v="1"/>
    <s v="INR"/>
    <x v="21"/>
    <s v="BENGALURU"/>
    <x v="1"/>
    <n v="560066"/>
    <s v="IN"/>
    <x v="0"/>
    <x v="1"/>
  </r>
  <r>
    <s v="408-7026364-0994733"/>
    <s v="05-04-2022"/>
    <x v="2"/>
    <s v="Amazon"/>
    <x v="0"/>
    <x v="1"/>
    <x v="0"/>
    <s v="S"/>
    <x v="1"/>
    <n v="1"/>
    <s v="INR"/>
    <x v="44"/>
    <s v="NEW DELHI"/>
    <x v="9"/>
    <n v="110075"/>
    <s v="IN"/>
    <x v="0"/>
    <x v="1"/>
  </r>
  <r>
    <s v="403-2606775-0305119"/>
    <s v="05-04-2022"/>
    <x v="3"/>
    <s v="Merchant"/>
    <x v="0"/>
    <x v="0"/>
    <x v="1"/>
    <s v="XXL"/>
    <x v="1"/>
    <n v="1"/>
    <s v="INR"/>
    <x v="7"/>
    <s v="CHENNAI"/>
    <x v="3"/>
    <n v="600116"/>
    <s v="IN"/>
    <x v="0"/>
    <x v="0"/>
  </r>
  <r>
    <s v="407-5225453-9517961"/>
    <s v="05-04-2022"/>
    <x v="2"/>
    <s v="Amazon"/>
    <x v="0"/>
    <x v="1"/>
    <x v="2"/>
    <s v="M"/>
    <x v="1"/>
    <n v="1"/>
    <s v="INR"/>
    <x v="74"/>
    <s v="HYDERABAD"/>
    <x v="6"/>
    <n v="500039"/>
    <s v="IN"/>
    <x v="0"/>
    <x v="1"/>
  </r>
  <r>
    <s v="171-5586198-3797128"/>
    <s v="05-04-2022"/>
    <x v="0"/>
    <s v="Amazon"/>
    <x v="0"/>
    <x v="1"/>
    <x v="1"/>
    <s v="L"/>
    <x v="3"/>
    <n v="1"/>
    <s v="INR"/>
    <x v="2"/>
    <s v="CHENNAI"/>
    <x v="3"/>
    <n v="600040"/>
    <s v="IN"/>
    <x v="0"/>
    <x v="1"/>
  </r>
  <r>
    <s v="403-0275050-1607540"/>
    <s v="05-04-2022"/>
    <x v="0"/>
    <s v="Amazon"/>
    <x v="0"/>
    <x v="1"/>
    <x v="0"/>
    <s v="L"/>
    <x v="2"/>
    <n v="0"/>
    <s v="INR"/>
    <x v="8"/>
    <s v="AMBARNATH"/>
    <x v="0"/>
    <n v="421501"/>
    <s v="IN"/>
    <x v="0"/>
    <x v="1"/>
  </r>
  <r>
    <s v="407-9469929-4729930"/>
    <s v="05-04-2022"/>
    <x v="2"/>
    <s v="Amazon"/>
    <x v="0"/>
    <x v="1"/>
    <x v="0"/>
    <s v="S"/>
    <x v="1"/>
    <n v="1"/>
    <s v="INR"/>
    <x v="6"/>
    <s v="BENGALURU"/>
    <x v="1"/>
    <n v="560064"/>
    <s v="IN"/>
    <x v="0"/>
    <x v="1"/>
  </r>
  <r>
    <s v="171-5844132-8733901"/>
    <s v="05-04-2022"/>
    <x v="2"/>
    <s v="Amazon"/>
    <x v="0"/>
    <x v="1"/>
    <x v="0"/>
    <s v="M"/>
    <x v="1"/>
    <n v="1"/>
    <s v="INR"/>
    <x v="82"/>
    <s v="BENGALURU"/>
    <x v="1"/>
    <n v="560029"/>
    <s v="IN"/>
    <x v="0"/>
    <x v="1"/>
  </r>
  <r>
    <s v="402-1667736-7999532"/>
    <s v="05-04-2022"/>
    <x v="2"/>
    <s v="Amazon"/>
    <x v="0"/>
    <x v="1"/>
    <x v="0"/>
    <s v="XS"/>
    <x v="1"/>
    <n v="1"/>
    <s v="INR"/>
    <x v="12"/>
    <s v="RAIPUR"/>
    <x v="13"/>
    <n v="492001"/>
    <s v="IN"/>
    <x v="0"/>
    <x v="1"/>
  </r>
  <r>
    <s v="407-7512464-6913931"/>
    <s v="05-04-2022"/>
    <x v="2"/>
    <s v="Amazon"/>
    <x v="0"/>
    <x v="1"/>
    <x v="1"/>
    <s v="XS"/>
    <x v="1"/>
    <n v="1"/>
    <s v="INR"/>
    <x v="52"/>
    <s v="DHANBAD"/>
    <x v="12"/>
    <n v="826001"/>
    <s v="IN"/>
    <x v="0"/>
    <x v="1"/>
  </r>
  <r>
    <s v="402-4262742-8676311"/>
    <s v="05-04-2022"/>
    <x v="2"/>
    <s v="Amazon"/>
    <x v="0"/>
    <x v="1"/>
    <x v="0"/>
    <s v="XL"/>
    <x v="1"/>
    <n v="1"/>
    <s v="INR"/>
    <x v="34"/>
    <s v="PATNA"/>
    <x v="21"/>
    <n v="800024"/>
    <s v="IN"/>
    <x v="0"/>
    <x v="1"/>
  </r>
  <r>
    <s v="403-9769522-0716319"/>
    <s v="05-04-2022"/>
    <x v="2"/>
    <s v="Amazon"/>
    <x v="0"/>
    <x v="1"/>
    <x v="0"/>
    <s v="XL"/>
    <x v="1"/>
    <n v="1"/>
    <s v="INR"/>
    <x v="93"/>
    <s v="Agartala"/>
    <x v="29"/>
    <n v="799001"/>
    <s v="IN"/>
    <x v="0"/>
    <x v="1"/>
  </r>
  <r>
    <s v="404-1935071-1217127"/>
    <s v="05-04-2022"/>
    <x v="1"/>
    <s v="Merchant"/>
    <x v="0"/>
    <x v="0"/>
    <x v="1"/>
    <s v="M"/>
    <x v="1"/>
    <n v="1"/>
    <s v="INR"/>
    <x v="24"/>
    <s v="HYDERABAD"/>
    <x v="6"/>
    <n v="500032"/>
    <s v="IN"/>
    <x v="0"/>
    <x v="0"/>
  </r>
  <r>
    <s v="404-0433208-7894727"/>
    <s v="05-04-2022"/>
    <x v="2"/>
    <s v="Amazon"/>
    <x v="0"/>
    <x v="1"/>
    <x v="1"/>
    <s v="M"/>
    <x v="1"/>
    <n v="1"/>
    <s v="INR"/>
    <x v="106"/>
    <s v="HYDERABAD"/>
    <x v="6"/>
    <n v="500032"/>
    <s v="IN"/>
    <x v="0"/>
    <x v="1"/>
  </r>
  <r>
    <s v="407-4723979-8633154"/>
    <s v="05-04-2022"/>
    <x v="1"/>
    <s v="Merchant"/>
    <x v="0"/>
    <x v="0"/>
    <x v="0"/>
    <s v="M"/>
    <x v="1"/>
    <n v="1"/>
    <s v="INR"/>
    <x v="92"/>
    <s v="BENGALURU"/>
    <x v="1"/>
    <n v="560102"/>
    <s v="IN"/>
    <x v="0"/>
    <x v="0"/>
  </r>
  <r>
    <s v="407-1633603-6601103"/>
    <s v="05-04-2022"/>
    <x v="1"/>
    <s v="Merchant"/>
    <x v="0"/>
    <x v="0"/>
    <x v="3"/>
    <s v="XL"/>
    <x v="1"/>
    <n v="1"/>
    <s v="INR"/>
    <x v="353"/>
    <s v="kolkata"/>
    <x v="17"/>
    <n v="700099"/>
    <s v="IN"/>
    <x v="0"/>
    <x v="0"/>
  </r>
  <r>
    <s v="407-2922632-5900305"/>
    <s v="05-04-2022"/>
    <x v="2"/>
    <s v="Amazon"/>
    <x v="0"/>
    <x v="1"/>
    <x v="3"/>
    <s v="M"/>
    <x v="1"/>
    <n v="1"/>
    <s v="INR"/>
    <x v="53"/>
    <s v="Manjummel"/>
    <x v="15"/>
    <n v="683501"/>
    <s v="IN"/>
    <x v="0"/>
    <x v="1"/>
  </r>
  <r>
    <s v="405-5369710-2089914"/>
    <s v="05-04-2022"/>
    <x v="2"/>
    <s v="Amazon"/>
    <x v="0"/>
    <x v="1"/>
    <x v="0"/>
    <s v="M"/>
    <x v="1"/>
    <n v="1"/>
    <s v="INR"/>
    <x v="44"/>
    <s v="NOIDA"/>
    <x v="4"/>
    <n v="201305"/>
    <s v="IN"/>
    <x v="0"/>
    <x v="1"/>
  </r>
  <r>
    <s v="405-0226880-4074756"/>
    <s v="05-04-2022"/>
    <x v="3"/>
    <s v="Merchant"/>
    <x v="0"/>
    <x v="0"/>
    <x v="0"/>
    <s v="XXL"/>
    <x v="1"/>
    <n v="1"/>
    <s v="INR"/>
    <x v="67"/>
    <s v="SHEIKHPURA"/>
    <x v="21"/>
    <n v="811105"/>
    <s v="IN"/>
    <x v="0"/>
    <x v="0"/>
  </r>
  <r>
    <s v="404-4534894-7337114"/>
    <s v="05-04-2022"/>
    <x v="2"/>
    <s v="Amazon"/>
    <x v="0"/>
    <x v="1"/>
    <x v="1"/>
    <s v="XXXL"/>
    <x v="1"/>
    <n v="1"/>
    <s v="INR"/>
    <x v="19"/>
    <s v="CHENNAI"/>
    <x v="3"/>
    <n v="600122"/>
    <s v="IN"/>
    <x v="0"/>
    <x v="1"/>
  </r>
  <r>
    <s v="407-0703852-2042724"/>
    <s v="05-04-2022"/>
    <x v="2"/>
    <s v="Amazon"/>
    <x v="0"/>
    <x v="1"/>
    <x v="0"/>
    <s v="S"/>
    <x v="1"/>
    <n v="1"/>
    <s v="INR"/>
    <x v="61"/>
    <s v="Lucknow"/>
    <x v="4"/>
    <n v="226013"/>
    <s v="IN"/>
    <x v="0"/>
    <x v="1"/>
  </r>
  <r>
    <s v="405-2470889-0849951"/>
    <s v="05-04-2022"/>
    <x v="2"/>
    <s v="Amazon"/>
    <x v="0"/>
    <x v="1"/>
    <x v="0"/>
    <s v="4XL"/>
    <x v="1"/>
    <n v="1"/>
    <s v="INR"/>
    <x v="51"/>
    <s v="FARIDABAD"/>
    <x v="10"/>
    <n v="121002"/>
    <s v="IN"/>
    <x v="0"/>
    <x v="1"/>
  </r>
  <r>
    <s v="405-1908533-8850751"/>
    <s v="05-04-2022"/>
    <x v="2"/>
    <s v="Amazon"/>
    <x v="0"/>
    <x v="1"/>
    <x v="0"/>
    <s v="5XL"/>
    <x v="1"/>
    <n v="1"/>
    <s v="INR"/>
    <x v="51"/>
    <s v="FARIDABAD"/>
    <x v="10"/>
    <n v="121002"/>
    <s v="IN"/>
    <x v="0"/>
    <x v="1"/>
  </r>
  <r>
    <s v="402-0061485-8758755"/>
    <s v="05-04-2022"/>
    <x v="2"/>
    <s v="Amazon"/>
    <x v="0"/>
    <x v="1"/>
    <x v="1"/>
    <s v="L"/>
    <x v="1"/>
    <n v="1"/>
    <s v="INR"/>
    <x v="7"/>
    <s v="COIMBATORE"/>
    <x v="3"/>
    <n v="641025"/>
    <s v="IN"/>
    <x v="0"/>
    <x v="1"/>
  </r>
  <r>
    <s v="402-0569684-0122768"/>
    <s v="05-04-2022"/>
    <x v="2"/>
    <s v="Amazon"/>
    <x v="0"/>
    <x v="1"/>
    <x v="3"/>
    <s v="M"/>
    <x v="1"/>
    <n v="1"/>
    <s v="INR"/>
    <x v="48"/>
    <s v="NAGPUR"/>
    <x v="0"/>
    <n v="440009"/>
    <s v="IN"/>
    <x v="0"/>
    <x v="1"/>
  </r>
  <r>
    <s v="407-4545664-4913123"/>
    <s v="05-04-2022"/>
    <x v="2"/>
    <s v="Amazon"/>
    <x v="0"/>
    <x v="1"/>
    <x v="0"/>
    <s v="L"/>
    <x v="1"/>
    <n v="1"/>
    <s v="INR"/>
    <x v="202"/>
    <s v="MUSABANI"/>
    <x v="12"/>
    <n v="832104"/>
    <s v="IN"/>
    <x v="0"/>
    <x v="1"/>
  </r>
  <r>
    <s v="403-7042643-5200355"/>
    <s v="05-04-2022"/>
    <x v="2"/>
    <s v="Amazon"/>
    <x v="0"/>
    <x v="1"/>
    <x v="0"/>
    <s v="XL"/>
    <x v="1"/>
    <n v="1"/>
    <s v="INR"/>
    <x v="1210"/>
    <s v="MUMBAI"/>
    <x v="0"/>
    <n v="400068"/>
    <s v="IN"/>
    <x v="0"/>
    <x v="1"/>
  </r>
  <r>
    <s v="407-7401843-6779532"/>
    <s v="05-04-2022"/>
    <x v="2"/>
    <s v="Amazon"/>
    <x v="0"/>
    <x v="1"/>
    <x v="0"/>
    <s v="M"/>
    <x v="1"/>
    <n v="1"/>
    <s v="INR"/>
    <x v="93"/>
    <s v="THANE"/>
    <x v="0"/>
    <n v="400615"/>
    <s v="IN"/>
    <x v="0"/>
    <x v="1"/>
  </r>
  <r>
    <s v="406-9965187-4935548"/>
    <s v="05-04-2022"/>
    <x v="2"/>
    <s v="Amazon"/>
    <x v="0"/>
    <x v="1"/>
    <x v="0"/>
    <s v="L"/>
    <x v="1"/>
    <n v="1"/>
    <s v="INR"/>
    <x v="1210"/>
    <s v="BAIL HONGAL"/>
    <x v="1"/>
    <n v="591102"/>
    <s v="IN"/>
    <x v="0"/>
    <x v="1"/>
  </r>
  <r>
    <s v="403-7131441-9222730"/>
    <s v="05-04-2022"/>
    <x v="2"/>
    <s v="Amazon"/>
    <x v="0"/>
    <x v="1"/>
    <x v="0"/>
    <s v="XS"/>
    <x v="1"/>
    <n v="1"/>
    <s v="INR"/>
    <x v="44"/>
    <s v="PUNE"/>
    <x v="0"/>
    <n v="411023"/>
    <s v="IN"/>
    <x v="0"/>
    <x v="1"/>
  </r>
  <r>
    <s v="406-0490037-4487527"/>
    <s v="05-04-2022"/>
    <x v="1"/>
    <s v="Merchant"/>
    <x v="0"/>
    <x v="0"/>
    <x v="2"/>
    <s v="XS"/>
    <x v="1"/>
    <n v="1"/>
    <s v="INR"/>
    <x v="576"/>
    <s v="New Delhi"/>
    <x v="9"/>
    <n v="110074"/>
    <s v="IN"/>
    <x v="0"/>
    <x v="0"/>
  </r>
  <r>
    <s v="408-3146667-3640343"/>
    <s v="05-04-2022"/>
    <x v="2"/>
    <s v="Amazon"/>
    <x v="0"/>
    <x v="1"/>
    <x v="1"/>
    <s v="5XL"/>
    <x v="1"/>
    <n v="1"/>
    <s v="INR"/>
    <x v="98"/>
    <s v="Mumbai"/>
    <x v="0"/>
    <n v="400080"/>
    <s v="IN"/>
    <x v="0"/>
    <x v="1"/>
  </r>
  <r>
    <s v="403-2758157-4596301"/>
    <s v="05-04-2022"/>
    <x v="1"/>
    <s v="Merchant"/>
    <x v="0"/>
    <x v="0"/>
    <x v="2"/>
    <s v="XL"/>
    <x v="1"/>
    <n v="1"/>
    <s v="INR"/>
    <x v="754"/>
    <s v="Shimoga"/>
    <x v="1"/>
    <n v="577204"/>
    <s v="IN"/>
    <x v="0"/>
    <x v="0"/>
  </r>
  <r>
    <s v="408-4469480-6449905"/>
    <s v="05-04-2022"/>
    <x v="2"/>
    <s v="Amazon"/>
    <x v="0"/>
    <x v="1"/>
    <x v="1"/>
    <s v="XL"/>
    <x v="1"/>
    <n v="1"/>
    <s v="INR"/>
    <x v="7"/>
    <s v="HYDERABAD"/>
    <x v="6"/>
    <n v="500083"/>
    <s v="IN"/>
    <x v="0"/>
    <x v="1"/>
  </r>
  <r>
    <s v="405-1518094-8122700"/>
    <s v="05-04-2022"/>
    <x v="1"/>
    <s v="Merchant"/>
    <x v="0"/>
    <x v="0"/>
    <x v="2"/>
    <s v="XL"/>
    <x v="1"/>
    <n v="1"/>
    <s v="INR"/>
    <x v="134"/>
    <s v="ONGOLE"/>
    <x v="7"/>
    <n v="523002"/>
    <s v="IN"/>
    <x v="0"/>
    <x v="0"/>
  </r>
  <r>
    <s v="405-5578711-1065143"/>
    <s v="05-04-2022"/>
    <x v="2"/>
    <s v="Amazon"/>
    <x v="0"/>
    <x v="1"/>
    <x v="1"/>
    <s v="XL"/>
    <x v="1"/>
    <n v="1"/>
    <s v="INR"/>
    <x v="19"/>
    <s v="CHENNAI"/>
    <x v="3"/>
    <n v="600054"/>
    <s v="IN"/>
    <x v="0"/>
    <x v="1"/>
  </r>
  <r>
    <s v="171-6581613-7566767"/>
    <s v="05-04-2022"/>
    <x v="2"/>
    <s v="Amazon"/>
    <x v="0"/>
    <x v="1"/>
    <x v="1"/>
    <s v="L"/>
    <x v="1"/>
    <n v="1"/>
    <s v="INR"/>
    <x v="91"/>
    <s v="NEW DELHI"/>
    <x v="9"/>
    <n v="110018"/>
    <s v="IN"/>
    <x v="0"/>
    <x v="1"/>
  </r>
  <r>
    <s v="402-6286885-2032304"/>
    <s v="05-04-2022"/>
    <x v="2"/>
    <s v="Amazon"/>
    <x v="0"/>
    <x v="1"/>
    <x v="0"/>
    <s v="S"/>
    <x v="1"/>
    <n v="1"/>
    <s v="INR"/>
    <x v="34"/>
    <s v="Bangalore"/>
    <x v="1"/>
    <n v="560050"/>
    <s v="IN"/>
    <x v="0"/>
    <x v="1"/>
  </r>
  <r>
    <s v="403-5861604-6416339"/>
    <s v="05-04-2022"/>
    <x v="2"/>
    <s v="Amazon"/>
    <x v="0"/>
    <x v="1"/>
    <x v="0"/>
    <s v="L"/>
    <x v="1"/>
    <n v="1"/>
    <s v="INR"/>
    <x v="202"/>
    <s v="JHAJJAR"/>
    <x v="10"/>
    <n v="124103"/>
    <s v="IN"/>
    <x v="0"/>
    <x v="1"/>
  </r>
  <r>
    <s v="404-3914599-4353129"/>
    <s v="05-04-2022"/>
    <x v="0"/>
    <s v="Amazon"/>
    <x v="0"/>
    <x v="1"/>
    <x v="2"/>
    <s v="XS"/>
    <x v="2"/>
    <n v="0"/>
    <s v="INR"/>
    <x v="8"/>
    <s v="Ghaziabad"/>
    <x v="4"/>
    <n v="201009"/>
    <s v="IN"/>
    <x v="0"/>
    <x v="1"/>
  </r>
  <r>
    <s v="171-4452424-8504360"/>
    <s v="05-04-2022"/>
    <x v="2"/>
    <s v="Amazon"/>
    <x v="0"/>
    <x v="1"/>
    <x v="1"/>
    <s v="XXXL"/>
    <x v="1"/>
    <n v="1"/>
    <s v="INR"/>
    <x v="15"/>
    <s v="GREATER NOIDA"/>
    <x v="4"/>
    <n v="201306"/>
    <s v="IN"/>
    <x v="0"/>
    <x v="1"/>
  </r>
  <r>
    <s v="406-1625862-0747564"/>
    <s v="05-04-2022"/>
    <x v="2"/>
    <s v="Amazon"/>
    <x v="0"/>
    <x v="1"/>
    <x v="0"/>
    <s v="L"/>
    <x v="1"/>
    <n v="1"/>
    <s v="INR"/>
    <x v="1210"/>
    <s v="District kangra tehsil. Dheera"/>
    <x v="24"/>
    <n v="176084"/>
    <s v="IN"/>
    <x v="0"/>
    <x v="1"/>
  </r>
  <r>
    <s v="402-2005165-5701928"/>
    <s v="05-04-2022"/>
    <x v="2"/>
    <s v="Amazon"/>
    <x v="0"/>
    <x v="1"/>
    <x v="1"/>
    <s v="XXL"/>
    <x v="1"/>
    <n v="1"/>
    <s v="INR"/>
    <x v="111"/>
    <s v="kishangarh"/>
    <x v="8"/>
    <n v="305801"/>
    <s v="IN"/>
    <x v="0"/>
    <x v="1"/>
  </r>
  <r>
    <s v="405-7851644-3156367"/>
    <s v="05-04-2022"/>
    <x v="2"/>
    <s v="Amazon"/>
    <x v="0"/>
    <x v="1"/>
    <x v="0"/>
    <s v="M"/>
    <x v="1"/>
    <n v="1"/>
    <s v="INR"/>
    <x v="160"/>
    <s v="HYDERABAD"/>
    <x v="6"/>
    <n v="500090"/>
    <s v="IN"/>
    <x v="0"/>
    <x v="1"/>
  </r>
  <r>
    <s v="406-2805160-9587513"/>
    <s v="05-04-2022"/>
    <x v="2"/>
    <s v="Amazon"/>
    <x v="0"/>
    <x v="1"/>
    <x v="0"/>
    <s v="L"/>
    <x v="1"/>
    <n v="1"/>
    <s v="INR"/>
    <x v="840"/>
    <s v="KOLKATA"/>
    <x v="17"/>
    <n v="700020"/>
    <s v="IN"/>
    <x v="0"/>
    <x v="1"/>
  </r>
  <r>
    <s v="405-3136547-0920341"/>
    <s v="05-04-2022"/>
    <x v="1"/>
    <s v="Merchant"/>
    <x v="0"/>
    <x v="0"/>
    <x v="2"/>
    <s v="M"/>
    <x v="1"/>
    <n v="1"/>
    <s v="INR"/>
    <x v="576"/>
    <s v="chennai"/>
    <x v="3"/>
    <n v="600019"/>
    <s v="IN"/>
    <x v="0"/>
    <x v="0"/>
  </r>
  <r>
    <s v="403-7266663-3977955"/>
    <s v="05-04-2022"/>
    <x v="0"/>
    <s v="Merchant"/>
    <x v="0"/>
    <x v="0"/>
    <x v="2"/>
    <s v="M"/>
    <x v="0"/>
    <n v="0"/>
    <s v="INR"/>
    <x v="8"/>
    <s v="BELAGAVI"/>
    <x v="1"/>
    <n v="590006"/>
    <s v="IN"/>
    <x v="0"/>
    <x v="0"/>
  </r>
  <r>
    <s v="404-2428662-2168314"/>
    <s v="05-04-2022"/>
    <x v="3"/>
    <s v="Merchant"/>
    <x v="0"/>
    <x v="0"/>
    <x v="2"/>
    <s v="M"/>
    <x v="1"/>
    <n v="1"/>
    <s v="INR"/>
    <x v="576"/>
    <s v="SECUNDERABAD"/>
    <x v="6"/>
    <n v="500025"/>
    <s v="IN"/>
    <x v="0"/>
    <x v="0"/>
  </r>
  <r>
    <s v="405-8795599-9053104"/>
    <s v="05-04-2022"/>
    <x v="2"/>
    <s v="Amazon"/>
    <x v="0"/>
    <x v="1"/>
    <x v="0"/>
    <s v="L"/>
    <x v="1"/>
    <n v="1"/>
    <s v="INR"/>
    <x v="54"/>
    <s v="JAIPUR"/>
    <x v="8"/>
    <n v="302016"/>
    <s v="IN"/>
    <x v="0"/>
    <x v="1"/>
  </r>
  <r>
    <s v="408-5769795-0761117"/>
    <s v="05-04-2022"/>
    <x v="0"/>
    <s v="Amazon"/>
    <x v="0"/>
    <x v="1"/>
    <x v="1"/>
    <s v="5XL"/>
    <x v="2"/>
    <n v="0"/>
    <s v="INR"/>
    <x v="8"/>
    <s v="Mumbai"/>
    <x v="0"/>
    <n v="400080"/>
    <s v="IN"/>
    <x v="0"/>
    <x v="1"/>
  </r>
  <r>
    <s v="406-8240401-2421109"/>
    <s v="05-04-2022"/>
    <x v="2"/>
    <s v="Amazon"/>
    <x v="0"/>
    <x v="1"/>
    <x v="0"/>
    <s v="M"/>
    <x v="1"/>
    <n v="1"/>
    <s v="INR"/>
    <x v="44"/>
    <s v="HYDERABAD"/>
    <x v="6"/>
    <n v="500054"/>
    <s v="IN"/>
    <x v="0"/>
    <x v="1"/>
  </r>
  <r>
    <s v="405-2399377-8604341"/>
    <s v="05-04-2022"/>
    <x v="1"/>
    <s v="Merchant"/>
    <x v="0"/>
    <x v="0"/>
    <x v="1"/>
    <s v="XXL"/>
    <x v="1"/>
    <n v="1"/>
    <s v="INR"/>
    <x v="27"/>
    <s v="Vadodara"/>
    <x v="19"/>
    <n v="390016"/>
    <s v="IN"/>
    <x v="0"/>
    <x v="0"/>
  </r>
  <r>
    <s v="404-1716189-2827569"/>
    <s v="05-04-2022"/>
    <x v="2"/>
    <s v="Amazon"/>
    <x v="0"/>
    <x v="1"/>
    <x v="0"/>
    <s v="M"/>
    <x v="1"/>
    <n v="1"/>
    <s v="INR"/>
    <x v="158"/>
    <s v="NEW DELHI"/>
    <x v="9"/>
    <n v="110034"/>
    <s v="IN"/>
    <x v="0"/>
    <x v="1"/>
  </r>
  <r>
    <s v="408-8845512-9169932"/>
    <s v="05-04-2022"/>
    <x v="1"/>
    <s v="Merchant"/>
    <x v="0"/>
    <x v="0"/>
    <x v="0"/>
    <s v="M"/>
    <x v="1"/>
    <n v="1"/>
    <s v="INR"/>
    <x v="92"/>
    <s v="PUNE"/>
    <x v="0"/>
    <n v="411060"/>
    <s v="IN"/>
    <x v="0"/>
    <x v="0"/>
  </r>
  <r>
    <s v="408-7581636-5839511"/>
    <s v="05-04-2022"/>
    <x v="2"/>
    <s v="Amazon"/>
    <x v="0"/>
    <x v="1"/>
    <x v="0"/>
    <s v="M"/>
    <x v="1"/>
    <n v="1"/>
    <s v="INR"/>
    <x v="44"/>
    <s v="PUNE"/>
    <x v="0"/>
    <n v="411060"/>
    <s v="IN"/>
    <x v="0"/>
    <x v="1"/>
  </r>
  <r>
    <s v="403-1680411-9599555"/>
    <s v="05-04-2022"/>
    <x v="2"/>
    <s v="Amazon"/>
    <x v="0"/>
    <x v="1"/>
    <x v="0"/>
    <s v="XL"/>
    <x v="1"/>
    <n v="1"/>
    <s v="INR"/>
    <x v="163"/>
    <s v="BENGALURU"/>
    <x v="1"/>
    <n v="560093"/>
    <s v="IN"/>
    <x v="0"/>
    <x v="1"/>
  </r>
  <r>
    <s v="406-2083264-1281142"/>
    <s v="05-04-2022"/>
    <x v="0"/>
    <s v="Amazon"/>
    <x v="0"/>
    <x v="1"/>
    <x v="1"/>
    <s v="L"/>
    <x v="2"/>
    <n v="0"/>
    <s v="INR"/>
    <x v="8"/>
    <s v="NAGPUR"/>
    <x v="0"/>
    <n v="440022"/>
    <s v="IN"/>
    <x v="0"/>
    <x v="1"/>
  </r>
  <r>
    <s v="407-0706704-0417136"/>
    <s v="05-04-2022"/>
    <x v="2"/>
    <s v="Amazon"/>
    <x v="0"/>
    <x v="1"/>
    <x v="2"/>
    <s v="XL"/>
    <x v="1"/>
    <n v="1"/>
    <s v="INR"/>
    <x v="74"/>
    <s v="BUDAUN"/>
    <x v="4"/>
    <n v="243601"/>
    <s v="IN"/>
    <x v="0"/>
    <x v="1"/>
  </r>
  <r>
    <s v="407-7672763-3140321"/>
    <s v="05-04-2022"/>
    <x v="2"/>
    <s v="Amazon"/>
    <x v="0"/>
    <x v="1"/>
    <x v="2"/>
    <s v="L"/>
    <x v="1"/>
    <n v="1"/>
    <s v="INR"/>
    <x v="36"/>
    <s v="LUCKNOW"/>
    <x v="4"/>
    <n v="226020"/>
    <s v="IN"/>
    <x v="0"/>
    <x v="1"/>
  </r>
  <r>
    <s v="404-7951607-1646750"/>
    <s v="05-04-2022"/>
    <x v="2"/>
    <s v="Amazon"/>
    <x v="0"/>
    <x v="1"/>
    <x v="1"/>
    <s v="L"/>
    <x v="1"/>
    <n v="1"/>
    <s v="INR"/>
    <x v="7"/>
    <s v="KOLKATA"/>
    <x v="17"/>
    <n v="700027"/>
    <s v="IN"/>
    <x v="0"/>
    <x v="1"/>
  </r>
  <r>
    <s v="407-6833884-3945914"/>
    <s v="05-04-2022"/>
    <x v="2"/>
    <s v="Amazon"/>
    <x v="0"/>
    <x v="1"/>
    <x v="0"/>
    <s v="L"/>
    <x v="1"/>
    <n v="1"/>
    <s v="INR"/>
    <x v="33"/>
    <s v="BELLARY"/>
    <x v="1"/>
    <n v="583103"/>
    <s v="IN"/>
    <x v="0"/>
    <x v="1"/>
  </r>
  <r>
    <s v="405-8844706-4788319"/>
    <s v="05-04-2022"/>
    <x v="2"/>
    <s v="Amazon"/>
    <x v="0"/>
    <x v="1"/>
    <x v="1"/>
    <s v="S"/>
    <x v="1"/>
    <n v="1"/>
    <s v="INR"/>
    <x v="48"/>
    <s v="JAIPUR"/>
    <x v="8"/>
    <n v="302021"/>
    <s v="IN"/>
    <x v="0"/>
    <x v="1"/>
  </r>
  <r>
    <s v="171-3806545-3119526"/>
    <s v="05-04-2022"/>
    <x v="2"/>
    <s v="Amazon"/>
    <x v="0"/>
    <x v="1"/>
    <x v="0"/>
    <s v="L"/>
    <x v="1"/>
    <n v="1"/>
    <s v="INR"/>
    <x v="942"/>
    <s v="Gandhinagar"/>
    <x v="19"/>
    <n v="382421"/>
    <s v="IN"/>
    <x v="0"/>
    <x v="1"/>
  </r>
  <r>
    <s v="407-9016079-0697908"/>
    <s v="05-04-2022"/>
    <x v="1"/>
    <s v="Merchant"/>
    <x v="0"/>
    <x v="0"/>
    <x v="2"/>
    <s v="M"/>
    <x v="1"/>
    <n v="1"/>
    <s v="INR"/>
    <x v="754"/>
    <s v="PUDUCHERRY"/>
    <x v="2"/>
    <n v="605110"/>
    <s v="IN"/>
    <x v="0"/>
    <x v="0"/>
  </r>
  <r>
    <s v="406-7310773-7072364"/>
    <s v="05-04-2022"/>
    <x v="2"/>
    <s v="Amazon"/>
    <x v="0"/>
    <x v="1"/>
    <x v="1"/>
    <s v="XS"/>
    <x v="1"/>
    <n v="1"/>
    <s v="INR"/>
    <x v="282"/>
    <s v="CHANGANACHERRY"/>
    <x v="15"/>
    <n v="686101"/>
    <s v="IN"/>
    <x v="0"/>
    <x v="1"/>
  </r>
  <r>
    <s v="404-2064671-0199536"/>
    <s v="05-04-2022"/>
    <x v="2"/>
    <s v="Amazon"/>
    <x v="0"/>
    <x v="1"/>
    <x v="1"/>
    <s v="XL"/>
    <x v="1"/>
    <n v="1"/>
    <s v="INR"/>
    <x v="98"/>
    <s v="CHENNAI"/>
    <x v="3"/>
    <n v="600128"/>
    <s v="IN"/>
    <x v="0"/>
    <x v="1"/>
  </r>
  <r>
    <s v="402-0620416-0946722"/>
    <s v="05-04-2022"/>
    <x v="2"/>
    <s v="Amazon"/>
    <x v="0"/>
    <x v="1"/>
    <x v="1"/>
    <s v="L"/>
    <x v="1"/>
    <n v="1"/>
    <s v="INR"/>
    <x v="804"/>
    <s v="PERUMBAVOOR"/>
    <x v="15"/>
    <n v="683542"/>
    <s v="IN"/>
    <x v="0"/>
    <x v="1"/>
  </r>
  <r>
    <s v="408-3572173-5299542"/>
    <s v="05-04-2022"/>
    <x v="1"/>
    <s v="Merchant"/>
    <x v="0"/>
    <x v="0"/>
    <x v="2"/>
    <s v="L"/>
    <x v="1"/>
    <n v="1"/>
    <s v="INR"/>
    <x v="576"/>
    <s v="BELAGAVI"/>
    <x v="1"/>
    <n v="591108"/>
    <s v="IN"/>
    <x v="0"/>
    <x v="0"/>
  </r>
  <r>
    <s v="171-1904599-3825145"/>
    <s v="05-04-2022"/>
    <x v="2"/>
    <s v="Amazon"/>
    <x v="0"/>
    <x v="1"/>
    <x v="0"/>
    <s v="S"/>
    <x v="1"/>
    <n v="1"/>
    <s v="INR"/>
    <x v="1210"/>
    <s v="Rewa"/>
    <x v="16"/>
    <n v="486002"/>
    <s v="IN"/>
    <x v="0"/>
    <x v="1"/>
  </r>
  <r>
    <s v="408-9727641-2599537"/>
    <s v="05-04-2022"/>
    <x v="2"/>
    <s v="Amazon"/>
    <x v="0"/>
    <x v="1"/>
    <x v="1"/>
    <s v="XXL"/>
    <x v="1"/>
    <n v="1"/>
    <s v="INR"/>
    <x v="84"/>
    <s v="RAYAGADA RAYAGADA DISTRICT"/>
    <x v="14"/>
    <n v="765001"/>
    <s v="IN"/>
    <x v="0"/>
    <x v="1"/>
  </r>
  <r>
    <s v="403-8390486-6431524"/>
    <s v="05-04-2022"/>
    <x v="1"/>
    <s v="Merchant"/>
    <x v="0"/>
    <x v="0"/>
    <x v="1"/>
    <s v="6XL"/>
    <x v="1"/>
    <n v="1"/>
    <s v="INR"/>
    <x v="72"/>
    <s v="KAYAMKULAM"/>
    <x v="15"/>
    <n v="690564"/>
    <s v="IN"/>
    <x v="0"/>
    <x v="0"/>
  </r>
  <r>
    <s v="406-1307873-6309954"/>
    <s v="05-04-2022"/>
    <x v="0"/>
    <s v="Amazon"/>
    <x v="0"/>
    <x v="1"/>
    <x v="0"/>
    <s v="L"/>
    <x v="2"/>
    <n v="0"/>
    <s v="INR"/>
    <x v="8"/>
    <s v="MAURANIPUR"/>
    <x v="4"/>
    <n v="284204"/>
    <s v="IN"/>
    <x v="0"/>
    <x v="1"/>
  </r>
  <r>
    <s v="171-7757655-0226751"/>
    <s v="05-04-2022"/>
    <x v="2"/>
    <s v="Amazon"/>
    <x v="0"/>
    <x v="1"/>
    <x v="1"/>
    <s v="XS"/>
    <x v="1"/>
    <n v="1"/>
    <s v="INR"/>
    <x v="52"/>
    <s v="GURUGRAM"/>
    <x v="10"/>
    <n v="122011"/>
    <s v="IN"/>
    <x v="0"/>
    <x v="1"/>
  </r>
  <r>
    <s v="406-7408026-5897169"/>
    <s v="05-04-2022"/>
    <x v="1"/>
    <s v="Merchant"/>
    <x v="0"/>
    <x v="0"/>
    <x v="0"/>
    <s v="L"/>
    <x v="1"/>
    <n v="1"/>
    <s v="INR"/>
    <x v="162"/>
    <s v="Bengaluru"/>
    <x v="1"/>
    <n v="560083"/>
    <s v="IN"/>
    <x v="0"/>
    <x v="0"/>
  </r>
  <r>
    <s v="402-3246353-5506748"/>
    <s v="05-04-2022"/>
    <x v="0"/>
    <s v="Amazon"/>
    <x v="0"/>
    <x v="1"/>
    <x v="1"/>
    <s v="L"/>
    <x v="3"/>
    <n v="1"/>
    <s v="INR"/>
    <x v="84"/>
    <s v="KOLKATA"/>
    <x v="17"/>
    <n v="700009"/>
    <s v="IN"/>
    <x v="0"/>
    <x v="1"/>
  </r>
  <r>
    <s v="405-2433728-5461135"/>
    <s v="05-04-2022"/>
    <x v="2"/>
    <s v="Amazon"/>
    <x v="0"/>
    <x v="1"/>
    <x v="0"/>
    <s v="XXXL"/>
    <x v="1"/>
    <n v="1"/>
    <s v="INR"/>
    <x v="34"/>
    <s v="ACHAMPET"/>
    <x v="6"/>
    <n v="509375"/>
    <s v="IN"/>
    <x v="0"/>
    <x v="1"/>
  </r>
  <r>
    <s v="405-8866873-9689929"/>
    <s v="05-04-2022"/>
    <x v="2"/>
    <s v="Amazon"/>
    <x v="0"/>
    <x v="1"/>
    <x v="1"/>
    <s v="M"/>
    <x v="1"/>
    <n v="1"/>
    <s v="INR"/>
    <x v="106"/>
    <s v="Kuttur, thrissur"/>
    <x v="15"/>
    <n v="680013"/>
    <s v="IN"/>
    <x v="0"/>
    <x v="1"/>
  </r>
  <r>
    <s v="402-0798006-6707559"/>
    <s v="05-04-2022"/>
    <x v="2"/>
    <s v="Amazon"/>
    <x v="0"/>
    <x v="1"/>
    <x v="0"/>
    <s v="S"/>
    <x v="1"/>
    <n v="1"/>
    <s v="INR"/>
    <x v="34"/>
    <s v="GURUGRAM"/>
    <x v="10"/>
    <n v="122002"/>
    <s v="IN"/>
    <x v="0"/>
    <x v="1"/>
  </r>
  <r>
    <s v="171-1069175-7812330"/>
    <s v="05-04-2022"/>
    <x v="2"/>
    <s v="Amazon"/>
    <x v="0"/>
    <x v="1"/>
    <x v="0"/>
    <s v="M"/>
    <x v="1"/>
    <n v="1"/>
    <s v="INR"/>
    <x v="154"/>
    <s v="GHAZIABAD"/>
    <x v="4"/>
    <n v="201014"/>
    <s v="IN"/>
    <x v="0"/>
    <x v="1"/>
  </r>
  <r>
    <s v="405-4324933-2151553"/>
    <s v="05-04-2022"/>
    <x v="2"/>
    <s v="Amazon"/>
    <x v="0"/>
    <x v="1"/>
    <x v="3"/>
    <s v="XXXL"/>
    <x v="1"/>
    <n v="1"/>
    <s v="INR"/>
    <x v="27"/>
    <s v="SATARA"/>
    <x v="0"/>
    <n v="415001"/>
    <s v="IN"/>
    <x v="0"/>
    <x v="1"/>
  </r>
  <r>
    <s v="403-8799632-0137921"/>
    <s v="05-04-2022"/>
    <x v="2"/>
    <s v="Amazon"/>
    <x v="0"/>
    <x v="1"/>
    <x v="0"/>
    <s v="S"/>
    <x v="1"/>
    <n v="1"/>
    <s v="INR"/>
    <x v="840"/>
    <s v="FARIDABAD"/>
    <x v="10"/>
    <n v="121007"/>
    <s v="IN"/>
    <x v="0"/>
    <x v="1"/>
  </r>
  <r>
    <s v="406-2735425-5604318"/>
    <s v="05-04-2022"/>
    <x v="0"/>
    <s v="Amazon"/>
    <x v="0"/>
    <x v="1"/>
    <x v="1"/>
    <s v="XL"/>
    <x v="2"/>
    <n v="0"/>
    <s v="INR"/>
    <x v="8"/>
    <s v="HYDERABAD"/>
    <x v="6"/>
    <n v="500053"/>
    <s v="IN"/>
    <x v="0"/>
    <x v="1"/>
  </r>
  <r>
    <s v="408-9063187-3142762"/>
    <s v="05-04-2022"/>
    <x v="2"/>
    <s v="Amazon"/>
    <x v="0"/>
    <x v="1"/>
    <x v="1"/>
    <s v="M"/>
    <x v="1"/>
    <n v="1"/>
    <s v="INR"/>
    <x v="91"/>
    <s v="BENGALURU"/>
    <x v="1"/>
    <n v="560058"/>
    <s v="IN"/>
    <x v="0"/>
    <x v="1"/>
  </r>
  <r>
    <s v="408-9063187-3142762"/>
    <s v="05-04-2022"/>
    <x v="2"/>
    <s v="Amazon"/>
    <x v="0"/>
    <x v="1"/>
    <x v="1"/>
    <s v="M"/>
    <x v="1"/>
    <n v="1"/>
    <s v="INR"/>
    <x v="21"/>
    <s v="BENGALURU"/>
    <x v="1"/>
    <n v="560058"/>
    <s v="IN"/>
    <x v="0"/>
    <x v="1"/>
  </r>
  <r>
    <s v="405-6838562-7008357"/>
    <s v="05-04-2022"/>
    <x v="1"/>
    <s v="Merchant"/>
    <x v="0"/>
    <x v="0"/>
    <x v="0"/>
    <s v="S"/>
    <x v="1"/>
    <n v="1"/>
    <s v="INR"/>
    <x v="207"/>
    <s v="DEHRADUN"/>
    <x v="20"/>
    <n v="248001"/>
    <s v="IN"/>
    <x v="0"/>
    <x v="0"/>
  </r>
  <r>
    <s v="402-9311864-8799520"/>
    <s v="05-04-2022"/>
    <x v="2"/>
    <s v="Amazon"/>
    <x v="0"/>
    <x v="1"/>
    <x v="0"/>
    <s v="M"/>
    <x v="1"/>
    <n v="1"/>
    <s v="INR"/>
    <x v="236"/>
    <s v="SIBSAGAR"/>
    <x v="11"/>
    <n v="785686"/>
    <s v="IN"/>
    <x v="0"/>
    <x v="1"/>
  </r>
  <r>
    <s v="407-5465527-9143532"/>
    <s v="05-04-2022"/>
    <x v="1"/>
    <s v="Merchant"/>
    <x v="0"/>
    <x v="0"/>
    <x v="0"/>
    <s v="XXL"/>
    <x v="1"/>
    <n v="1"/>
    <s v="INR"/>
    <x v="207"/>
    <s v="THRISSUR"/>
    <x v="15"/>
    <n v="680002"/>
    <s v="IN"/>
    <x v="0"/>
    <x v="0"/>
  </r>
  <r>
    <s v="402-4280756-3394738"/>
    <s v="05-04-2022"/>
    <x v="2"/>
    <s v="Amazon"/>
    <x v="0"/>
    <x v="1"/>
    <x v="0"/>
    <s v="XS"/>
    <x v="1"/>
    <n v="1"/>
    <s v="INR"/>
    <x v="18"/>
    <s v="GURUGRAM"/>
    <x v="10"/>
    <n v="122002"/>
    <s v="IN"/>
    <x v="0"/>
    <x v="1"/>
  </r>
  <r>
    <s v="171-8952464-1745163"/>
    <s v="05-04-2022"/>
    <x v="1"/>
    <s v="Merchant"/>
    <x v="0"/>
    <x v="0"/>
    <x v="2"/>
    <s v="M"/>
    <x v="1"/>
    <n v="1"/>
    <s v="INR"/>
    <x v="576"/>
    <s v="Visakhapatnam"/>
    <x v="7"/>
    <n v="530041"/>
    <s v="IN"/>
    <x v="0"/>
    <x v="0"/>
  </r>
  <r>
    <s v="171-2616205-0241154"/>
    <s v="05-04-2022"/>
    <x v="2"/>
    <s v="Amazon"/>
    <x v="0"/>
    <x v="1"/>
    <x v="1"/>
    <s v="M"/>
    <x v="1"/>
    <n v="1"/>
    <s v="INR"/>
    <x v="19"/>
    <s v="CHITTUR"/>
    <x v="15"/>
    <n v="678556"/>
    <s v="IN"/>
    <x v="0"/>
    <x v="1"/>
  </r>
  <r>
    <s v="404-3902842-2663538"/>
    <s v="05-04-2022"/>
    <x v="2"/>
    <s v="Amazon"/>
    <x v="0"/>
    <x v="1"/>
    <x v="0"/>
    <s v="XXXL"/>
    <x v="1"/>
    <n v="1"/>
    <s v="INR"/>
    <x v="67"/>
    <s v="CHIMUR"/>
    <x v="0"/>
    <n v="442903"/>
    <s v="IN"/>
    <x v="0"/>
    <x v="1"/>
  </r>
  <r>
    <s v="404-3902842-2663538"/>
    <s v="05-04-2022"/>
    <x v="2"/>
    <s v="Amazon"/>
    <x v="0"/>
    <x v="1"/>
    <x v="1"/>
    <s v="XXL"/>
    <x v="1"/>
    <n v="1"/>
    <s v="INR"/>
    <x v="111"/>
    <s v="CHIMUR"/>
    <x v="0"/>
    <n v="442903"/>
    <s v="IN"/>
    <x v="0"/>
    <x v="1"/>
  </r>
  <r>
    <s v="403-9506501-9845957"/>
    <s v="05-04-2022"/>
    <x v="1"/>
    <s v="Merchant"/>
    <x v="0"/>
    <x v="0"/>
    <x v="0"/>
    <s v="S"/>
    <x v="1"/>
    <n v="1"/>
    <s v="INR"/>
    <x v="207"/>
    <s v="AHMEDABAD"/>
    <x v="19"/>
    <n v="382350"/>
    <s v="IN"/>
    <x v="0"/>
    <x v="0"/>
  </r>
  <r>
    <s v="407-7568434-6311508"/>
    <s v="05-04-2022"/>
    <x v="0"/>
    <s v="Amazon"/>
    <x v="0"/>
    <x v="1"/>
    <x v="1"/>
    <s v="L"/>
    <x v="3"/>
    <n v="1"/>
    <s v="INR"/>
    <x v="19"/>
    <s v="PIMPRI CHINCHWAD"/>
    <x v="0"/>
    <n v="411034"/>
    <s v="IN"/>
    <x v="0"/>
    <x v="1"/>
  </r>
  <r>
    <s v="402-6686490-8041930"/>
    <s v="05-04-2022"/>
    <x v="2"/>
    <s v="Amazon"/>
    <x v="0"/>
    <x v="1"/>
    <x v="1"/>
    <s v="XXXL"/>
    <x v="1"/>
    <n v="1"/>
    <s v="INR"/>
    <x v="122"/>
    <s v="ALIGARH"/>
    <x v="4"/>
    <n v="202001"/>
    <s v="IN"/>
    <x v="0"/>
    <x v="1"/>
  </r>
  <r>
    <s v="405-9612111-8274738"/>
    <s v="05-04-2022"/>
    <x v="2"/>
    <s v="Amazon"/>
    <x v="0"/>
    <x v="1"/>
    <x v="1"/>
    <s v="S"/>
    <x v="1"/>
    <n v="1"/>
    <s v="INR"/>
    <x v="48"/>
    <s v="MURADNAGAR"/>
    <x v="4"/>
    <n v="201206"/>
    <s v="IN"/>
    <x v="0"/>
    <x v="1"/>
  </r>
  <r>
    <s v="171-2844083-7275532"/>
    <s v="05-04-2022"/>
    <x v="2"/>
    <s v="Amazon"/>
    <x v="0"/>
    <x v="1"/>
    <x v="0"/>
    <s v="S"/>
    <x v="1"/>
    <n v="1"/>
    <s v="INR"/>
    <x v="169"/>
    <s v="DEHRADUN"/>
    <x v="20"/>
    <n v="248005"/>
    <s v="IN"/>
    <x v="0"/>
    <x v="1"/>
  </r>
  <r>
    <s v="408-8485962-7145969"/>
    <s v="05-04-2022"/>
    <x v="2"/>
    <s v="Amazon"/>
    <x v="0"/>
    <x v="1"/>
    <x v="1"/>
    <s v="L"/>
    <x v="1"/>
    <n v="1"/>
    <s v="INR"/>
    <x v="8"/>
    <s v="BENGALURU"/>
    <x v="1"/>
    <n v="560072"/>
    <s v="IN"/>
    <x v="0"/>
    <x v="1"/>
  </r>
  <r>
    <s v="402-0415895-5277116"/>
    <s v="05-04-2022"/>
    <x v="1"/>
    <s v="Merchant"/>
    <x v="0"/>
    <x v="0"/>
    <x v="0"/>
    <s v="S"/>
    <x v="1"/>
    <n v="1"/>
    <s v="INR"/>
    <x v="60"/>
    <s v="Jhansi"/>
    <x v="4"/>
    <n v="284128"/>
    <s v="IN"/>
    <x v="0"/>
    <x v="0"/>
  </r>
  <r>
    <s v="402-0317496-8510700"/>
    <s v="05-04-2022"/>
    <x v="2"/>
    <s v="Amazon"/>
    <x v="0"/>
    <x v="1"/>
    <x v="0"/>
    <s v="M"/>
    <x v="1"/>
    <n v="1"/>
    <s v="INR"/>
    <x v="82"/>
    <s v="Jhansi"/>
    <x v="4"/>
    <n v="284128"/>
    <s v="IN"/>
    <x v="0"/>
    <x v="1"/>
  </r>
  <r>
    <s v="403-4648130-8501163"/>
    <s v="05-04-2022"/>
    <x v="0"/>
    <s v="Amazon"/>
    <x v="0"/>
    <x v="1"/>
    <x v="1"/>
    <s v="M"/>
    <x v="2"/>
    <n v="0"/>
    <s v="INR"/>
    <x v="8"/>
    <s v="Hyderabad"/>
    <x v="6"/>
    <n v="500089"/>
    <s v="IN"/>
    <x v="0"/>
    <x v="1"/>
  </r>
  <r>
    <s v="408-4424194-9711562"/>
    <s v="05-04-2022"/>
    <x v="2"/>
    <s v="Amazon"/>
    <x v="0"/>
    <x v="1"/>
    <x v="1"/>
    <s v="XL"/>
    <x v="1"/>
    <n v="1"/>
    <s v="INR"/>
    <x v="7"/>
    <s v="THIRUVANANTHAPURAM"/>
    <x v="15"/>
    <n v="695005"/>
    <s v="IN"/>
    <x v="0"/>
    <x v="1"/>
  </r>
  <r>
    <s v="171-2583108-6693128"/>
    <s v="05-04-2022"/>
    <x v="0"/>
    <s v="Amazon"/>
    <x v="0"/>
    <x v="1"/>
    <x v="0"/>
    <s v="XL"/>
    <x v="2"/>
    <n v="0"/>
    <s v="INR"/>
    <x v="8"/>
    <s v="Navi Mumbai"/>
    <x v="0"/>
    <n v="410210"/>
    <s v="IN"/>
    <x v="0"/>
    <x v="1"/>
  </r>
  <r>
    <s v="405-9610631-3822743"/>
    <s v="05-04-2022"/>
    <x v="0"/>
    <s v="Amazon"/>
    <x v="0"/>
    <x v="1"/>
    <x v="0"/>
    <s v="L"/>
    <x v="2"/>
    <n v="0"/>
    <s v="INR"/>
    <x v="8"/>
    <s v="SITAMARHI"/>
    <x v="21"/>
    <n v="843302"/>
    <s v="IN"/>
    <x v="0"/>
    <x v="1"/>
  </r>
  <r>
    <s v="405-0859168-5363522"/>
    <s v="05-04-2022"/>
    <x v="2"/>
    <s v="Amazon"/>
    <x v="0"/>
    <x v="1"/>
    <x v="3"/>
    <s v="XXXL"/>
    <x v="1"/>
    <n v="1"/>
    <s v="INR"/>
    <x v="27"/>
    <s v="NAVI MUMBAI"/>
    <x v="0"/>
    <n v="410206"/>
    <s v="IN"/>
    <x v="0"/>
    <x v="1"/>
  </r>
  <r>
    <s v="402-4082543-1959537"/>
    <s v="05-04-2022"/>
    <x v="1"/>
    <s v="Merchant"/>
    <x v="0"/>
    <x v="0"/>
    <x v="0"/>
    <s v="S"/>
    <x v="1"/>
    <n v="1"/>
    <s v="INR"/>
    <x v="268"/>
    <s v="BENGALURU"/>
    <x v="1"/>
    <n v="562107"/>
    <s v="IN"/>
    <x v="0"/>
    <x v="0"/>
  </r>
  <r>
    <s v="407-2368794-0154732"/>
    <s v="05-04-2022"/>
    <x v="2"/>
    <s v="Amazon"/>
    <x v="0"/>
    <x v="1"/>
    <x v="1"/>
    <s v="S"/>
    <x v="1"/>
    <n v="1"/>
    <s v="INR"/>
    <x v="54"/>
    <s v="Faridabad"/>
    <x v="10"/>
    <n v="121010"/>
    <s v="IN"/>
    <x v="0"/>
    <x v="1"/>
  </r>
  <r>
    <s v="171-9410392-0306713"/>
    <s v="05-04-2022"/>
    <x v="0"/>
    <s v="Amazon"/>
    <x v="0"/>
    <x v="1"/>
    <x v="0"/>
    <s v="XL"/>
    <x v="2"/>
    <n v="0"/>
    <s v="INR"/>
    <x v="8"/>
    <s v="Navi Mumbai"/>
    <x v="0"/>
    <n v="410210"/>
    <s v="IN"/>
    <x v="0"/>
    <x v="1"/>
  </r>
  <r>
    <s v="404-9970380-1612327"/>
    <s v="05-04-2022"/>
    <x v="2"/>
    <s v="Amazon"/>
    <x v="0"/>
    <x v="1"/>
    <x v="1"/>
    <s v="S"/>
    <x v="1"/>
    <n v="1"/>
    <s v="INR"/>
    <x v="150"/>
    <s v="MEERUT"/>
    <x v="4"/>
    <n v="250001"/>
    <s v="IN"/>
    <x v="0"/>
    <x v="1"/>
  </r>
  <r>
    <s v="404-6952866-1654763"/>
    <s v="05-04-2022"/>
    <x v="1"/>
    <s v="Merchant"/>
    <x v="0"/>
    <x v="0"/>
    <x v="3"/>
    <s v="M"/>
    <x v="1"/>
    <n v="1"/>
    <s v="INR"/>
    <x v="165"/>
    <s v="shivamogga"/>
    <x v="1"/>
    <n v="577204"/>
    <s v="IN"/>
    <x v="0"/>
    <x v="0"/>
  </r>
  <r>
    <s v="407-4248656-0568360"/>
    <s v="05-04-2022"/>
    <x v="2"/>
    <s v="Amazon"/>
    <x v="0"/>
    <x v="1"/>
    <x v="0"/>
    <s v="XL"/>
    <x v="1"/>
    <n v="1"/>
    <s v="INR"/>
    <x v="33"/>
    <s v="NOIDA"/>
    <x v="4"/>
    <n v="201306"/>
    <s v="IN"/>
    <x v="0"/>
    <x v="1"/>
  </r>
  <r>
    <s v="406-0370147-0022708"/>
    <s v="05-04-2022"/>
    <x v="2"/>
    <s v="Amazon"/>
    <x v="0"/>
    <x v="1"/>
    <x v="0"/>
    <s v="M"/>
    <x v="1"/>
    <n v="1"/>
    <s v="INR"/>
    <x v="1195"/>
    <s v="ZIRAKPUR"/>
    <x v="23"/>
    <n v="140603"/>
    <s v="IN"/>
    <x v="0"/>
    <x v="1"/>
  </r>
  <r>
    <s v="406-2504300-7645949"/>
    <s v="05-04-2022"/>
    <x v="2"/>
    <s v="Amazon"/>
    <x v="0"/>
    <x v="1"/>
    <x v="2"/>
    <s v="XS"/>
    <x v="1"/>
    <n v="1"/>
    <s v="INR"/>
    <x v="754"/>
    <s v="BENGALURU"/>
    <x v="1"/>
    <n v="560078"/>
    <s v="IN"/>
    <x v="0"/>
    <x v="1"/>
  </r>
  <r>
    <s v="403-8805932-4313919"/>
    <s v="05-04-2022"/>
    <x v="0"/>
    <s v="Amazon"/>
    <x v="0"/>
    <x v="1"/>
    <x v="0"/>
    <s v="M"/>
    <x v="3"/>
    <n v="1"/>
    <s v="INR"/>
    <x v="47"/>
    <s v="PATNA"/>
    <x v="21"/>
    <n v="800020"/>
    <s v="IN"/>
    <x v="0"/>
    <x v="1"/>
  </r>
  <r>
    <s v="403-6573860-2831567"/>
    <s v="05-04-2022"/>
    <x v="0"/>
    <s v="Merchant"/>
    <x v="0"/>
    <x v="0"/>
    <x v="0"/>
    <s v="M"/>
    <x v="0"/>
    <n v="0"/>
    <s v="INR"/>
    <x v="537"/>
    <s v="PATNA"/>
    <x v="21"/>
    <n v="800020"/>
    <s v="IN"/>
    <x v="0"/>
    <x v="0"/>
  </r>
  <r>
    <s v="407-2010734-9409101"/>
    <s v="05-04-2022"/>
    <x v="2"/>
    <s v="Amazon"/>
    <x v="0"/>
    <x v="1"/>
    <x v="0"/>
    <s v="L"/>
    <x v="1"/>
    <n v="1"/>
    <s v="INR"/>
    <x v="38"/>
    <s v="NEW DELHI"/>
    <x v="9"/>
    <n v="110096"/>
    <s v="IN"/>
    <x v="0"/>
    <x v="1"/>
  </r>
  <r>
    <s v="408-7235083-7350755"/>
    <s v="05-04-2022"/>
    <x v="2"/>
    <s v="Amazon"/>
    <x v="0"/>
    <x v="1"/>
    <x v="1"/>
    <s v="XL"/>
    <x v="1"/>
    <n v="1"/>
    <s v="INR"/>
    <x v="419"/>
    <s v="UDAIPUR"/>
    <x v="8"/>
    <n v="313001"/>
    <s v="IN"/>
    <x v="0"/>
    <x v="1"/>
  </r>
  <r>
    <s v="406-6485225-2860354"/>
    <s v="05-04-2022"/>
    <x v="2"/>
    <s v="Amazon"/>
    <x v="0"/>
    <x v="1"/>
    <x v="3"/>
    <s v="L"/>
    <x v="1"/>
    <n v="1"/>
    <s v="INR"/>
    <x v="4"/>
    <s v="SONIPAT"/>
    <x v="10"/>
    <n v="131001"/>
    <s v="IN"/>
    <x v="0"/>
    <x v="1"/>
  </r>
  <r>
    <s v="408-1501796-6093122"/>
    <s v="05-04-2022"/>
    <x v="2"/>
    <s v="Amazon"/>
    <x v="0"/>
    <x v="1"/>
    <x v="2"/>
    <s v="XXL"/>
    <x v="1"/>
    <n v="1"/>
    <s v="INR"/>
    <x v="88"/>
    <s v="Hyderabad"/>
    <x v="6"/>
    <n v="500003"/>
    <s v="IN"/>
    <x v="0"/>
    <x v="1"/>
  </r>
  <r>
    <s v="171-2711288-6856306"/>
    <s v="05-04-2022"/>
    <x v="0"/>
    <s v="Merchant"/>
    <x v="0"/>
    <x v="0"/>
    <x v="2"/>
    <s v="M"/>
    <x v="0"/>
    <n v="0"/>
    <s v="INR"/>
    <x v="8"/>
    <s v="BELAGAVI"/>
    <x v="1"/>
    <n v="590006"/>
    <s v="IN"/>
    <x v="0"/>
    <x v="0"/>
  </r>
  <r>
    <s v="407-4885298-8750711"/>
    <s v="05-04-2022"/>
    <x v="2"/>
    <s v="Amazon"/>
    <x v="0"/>
    <x v="1"/>
    <x v="1"/>
    <s v="L"/>
    <x v="1"/>
    <n v="1"/>
    <s v="INR"/>
    <x v="19"/>
    <s v="MUMBAI"/>
    <x v="0"/>
    <n v="400068"/>
    <s v="IN"/>
    <x v="0"/>
    <x v="1"/>
  </r>
  <r>
    <s v="407-1836333-2572365"/>
    <s v="05-04-2022"/>
    <x v="1"/>
    <s v="Merchant"/>
    <x v="0"/>
    <x v="0"/>
    <x v="2"/>
    <s v="XXXL"/>
    <x v="1"/>
    <n v="1"/>
    <s v="INR"/>
    <x v="13"/>
    <s v="Jamshedpur"/>
    <x v="12"/>
    <n v="831004"/>
    <s v="IN"/>
    <x v="0"/>
    <x v="0"/>
  </r>
  <r>
    <s v="404-4619173-9968343"/>
    <s v="05-04-2022"/>
    <x v="1"/>
    <s v="Merchant"/>
    <x v="0"/>
    <x v="0"/>
    <x v="3"/>
    <s v="S"/>
    <x v="1"/>
    <n v="1"/>
    <s v="INR"/>
    <x v="7"/>
    <s v="CHENNAI"/>
    <x v="3"/>
    <n v="600017"/>
    <s v="IN"/>
    <x v="0"/>
    <x v="0"/>
  </r>
  <r>
    <s v="404-9034945-7713168"/>
    <s v="05-04-2022"/>
    <x v="2"/>
    <s v="Amazon"/>
    <x v="0"/>
    <x v="1"/>
    <x v="3"/>
    <s v="M"/>
    <x v="1"/>
    <n v="1"/>
    <s v="INR"/>
    <x v="353"/>
    <s v="HYDERABAD"/>
    <x v="6"/>
    <n v="500019"/>
    <s v="IN"/>
    <x v="0"/>
    <x v="1"/>
  </r>
  <r>
    <s v="404-6506244-9733968"/>
    <s v="05-04-2022"/>
    <x v="2"/>
    <s v="Amazon"/>
    <x v="0"/>
    <x v="1"/>
    <x v="1"/>
    <s v="M"/>
    <x v="1"/>
    <n v="1"/>
    <s v="INR"/>
    <x v="7"/>
    <s v="HYDERABAD"/>
    <x v="6"/>
    <n v="500019"/>
    <s v="IN"/>
    <x v="0"/>
    <x v="1"/>
  </r>
  <r>
    <s v="408-9440110-1298717"/>
    <s v="05-04-2022"/>
    <x v="2"/>
    <s v="Amazon"/>
    <x v="0"/>
    <x v="1"/>
    <x v="0"/>
    <s v="M"/>
    <x v="1"/>
    <n v="1"/>
    <s v="INR"/>
    <x v="146"/>
    <s v="MUMBAI"/>
    <x v="0"/>
    <n v="400078"/>
    <s v="IN"/>
    <x v="0"/>
    <x v="1"/>
  </r>
  <r>
    <s v="406-1656945-7003528"/>
    <s v="05-04-2022"/>
    <x v="2"/>
    <s v="Amazon"/>
    <x v="0"/>
    <x v="1"/>
    <x v="1"/>
    <s v="XXL"/>
    <x v="1"/>
    <n v="1"/>
    <s v="INR"/>
    <x v="7"/>
    <s v="PANIPAT"/>
    <x v="10"/>
    <n v="132103"/>
    <s v="IN"/>
    <x v="0"/>
    <x v="1"/>
  </r>
  <r>
    <s v="406-4097492-5906747"/>
    <s v="05-04-2022"/>
    <x v="2"/>
    <s v="Amazon"/>
    <x v="0"/>
    <x v="1"/>
    <x v="2"/>
    <s v="XS"/>
    <x v="1"/>
    <n v="1"/>
    <s v="INR"/>
    <x v="754"/>
    <s v="BENGALURU"/>
    <x v="1"/>
    <n v="560078"/>
    <s v="IN"/>
    <x v="0"/>
    <x v="1"/>
  </r>
  <r>
    <s v="171-0899069-3260364"/>
    <s v="05-04-2022"/>
    <x v="2"/>
    <s v="Amazon"/>
    <x v="0"/>
    <x v="1"/>
    <x v="0"/>
    <s v="S"/>
    <x v="1"/>
    <n v="1"/>
    <s v="INR"/>
    <x v="72"/>
    <s v="BENGALURU"/>
    <x v="1"/>
    <n v="560035"/>
    <s v="IN"/>
    <x v="0"/>
    <x v="1"/>
  </r>
  <r>
    <s v="407-7559154-2171519"/>
    <s v="05-04-2022"/>
    <x v="2"/>
    <s v="Amazon"/>
    <x v="0"/>
    <x v="1"/>
    <x v="1"/>
    <s v="XL"/>
    <x v="1"/>
    <n v="1"/>
    <s v="INR"/>
    <x v="106"/>
    <s v="VARCA"/>
    <x v="26"/>
    <n v="403721"/>
    <s v="IN"/>
    <x v="0"/>
    <x v="1"/>
  </r>
  <r>
    <s v="402-4011116-1116302"/>
    <s v="05-04-2022"/>
    <x v="2"/>
    <s v="Amazon"/>
    <x v="0"/>
    <x v="1"/>
    <x v="3"/>
    <s v="M"/>
    <x v="1"/>
    <n v="1"/>
    <s v="INR"/>
    <x v="353"/>
    <s v="NOIDA"/>
    <x v="4"/>
    <n v="201301"/>
    <s v="IN"/>
    <x v="0"/>
    <x v="1"/>
  </r>
  <r>
    <s v="403-8248321-0997161"/>
    <s v="05-04-2022"/>
    <x v="2"/>
    <s v="Amazon"/>
    <x v="0"/>
    <x v="1"/>
    <x v="1"/>
    <s v="L"/>
    <x v="1"/>
    <n v="1"/>
    <s v="INR"/>
    <x v="7"/>
    <s v="GORAKHPUR"/>
    <x v="4"/>
    <n v="273014"/>
    <s v="IN"/>
    <x v="0"/>
    <x v="1"/>
  </r>
  <r>
    <s v="402-8347284-7997128"/>
    <s v="05-04-2022"/>
    <x v="0"/>
    <s v="Amazon"/>
    <x v="0"/>
    <x v="1"/>
    <x v="1"/>
    <s v="L"/>
    <x v="3"/>
    <n v="1"/>
    <s v="INR"/>
    <x v="336"/>
    <s v="Pune"/>
    <x v="0"/>
    <n v="411033"/>
    <s v="IN"/>
    <x v="0"/>
    <x v="1"/>
  </r>
  <r>
    <s v="407-2733622-3679515"/>
    <s v="05-04-2022"/>
    <x v="2"/>
    <s v="Amazon"/>
    <x v="0"/>
    <x v="1"/>
    <x v="3"/>
    <s v="M"/>
    <x v="1"/>
    <n v="1"/>
    <s v="INR"/>
    <x v="52"/>
    <s v="MUMBAI"/>
    <x v="0"/>
    <n v="400104"/>
    <s v="IN"/>
    <x v="0"/>
    <x v="1"/>
  </r>
  <r>
    <s v="403-4909885-0849902"/>
    <s v="05-04-2022"/>
    <x v="1"/>
    <s v="Merchant"/>
    <x v="0"/>
    <x v="0"/>
    <x v="0"/>
    <s v="XXL"/>
    <x v="1"/>
    <n v="1"/>
    <s v="INR"/>
    <x v="207"/>
    <s v="NELLORE"/>
    <x v="7"/>
    <n v="524003"/>
    <s v="IN"/>
    <x v="0"/>
    <x v="0"/>
  </r>
  <r>
    <s v="405-1480469-4978737"/>
    <s v="05-04-2022"/>
    <x v="2"/>
    <s v="Amazon"/>
    <x v="0"/>
    <x v="1"/>
    <x v="1"/>
    <s v="XL"/>
    <x v="1"/>
    <n v="1"/>
    <s v="INR"/>
    <x v="19"/>
    <s v="YADGIR"/>
    <x v="1"/>
    <n v="585202"/>
    <s v="IN"/>
    <x v="0"/>
    <x v="1"/>
  </r>
  <r>
    <s v="408-6941462-4657942"/>
    <s v="05-04-2022"/>
    <x v="2"/>
    <s v="Amazon"/>
    <x v="0"/>
    <x v="1"/>
    <x v="0"/>
    <s v="XXL"/>
    <x v="1"/>
    <n v="1"/>
    <s v="INR"/>
    <x v="373"/>
    <s v="SOLAN"/>
    <x v="24"/>
    <n v="173212"/>
    <s v="IN"/>
    <x v="0"/>
    <x v="1"/>
  </r>
  <r>
    <s v="404-2002582-1374748"/>
    <s v="05-04-2022"/>
    <x v="2"/>
    <s v="Amazon"/>
    <x v="0"/>
    <x v="1"/>
    <x v="0"/>
    <s v="XXL"/>
    <x v="1"/>
    <n v="1"/>
    <s v="INR"/>
    <x v="146"/>
    <s v="DIMAPUR"/>
    <x v="18"/>
    <n v="797112"/>
    <s v="IN"/>
    <x v="0"/>
    <x v="1"/>
  </r>
  <r>
    <s v="402-3720582-9237912"/>
    <s v="05-04-2022"/>
    <x v="1"/>
    <s v="Merchant"/>
    <x v="0"/>
    <x v="0"/>
    <x v="2"/>
    <s v="M"/>
    <x v="1"/>
    <n v="1"/>
    <s v="INR"/>
    <x v="88"/>
    <s v="CHENNAI"/>
    <x v="3"/>
    <n v="600085"/>
    <s v="IN"/>
    <x v="0"/>
    <x v="0"/>
  </r>
  <r>
    <s v="405-0606224-3442742"/>
    <s v="05-04-2022"/>
    <x v="1"/>
    <s v="Merchant"/>
    <x v="0"/>
    <x v="0"/>
    <x v="3"/>
    <s v="L"/>
    <x v="1"/>
    <n v="1"/>
    <s v="INR"/>
    <x v="353"/>
    <s v="Lucknow Cantt"/>
    <x v="4"/>
    <n v="226002"/>
    <s v="IN"/>
    <x v="0"/>
    <x v="0"/>
  </r>
  <r>
    <s v="402-4744549-0145953"/>
    <s v="05-04-2022"/>
    <x v="2"/>
    <s v="Amazon"/>
    <x v="0"/>
    <x v="1"/>
    <x v="0"/>
    <s v="XXXL"/>
    <x v="1"/>
    <n v="1"/>
    <s v="INR"/>
    <x v="158"/>
    <s v="THRIPPUNITHURA"/>
    <x v="15"/>
    <n v="682301"/>
    <s v="IN"/>
    <x v="0"/>
    <x v="1"/>
  </r>
  <r>
    <s v="407-7475980-6109905"/>
    <s v="05-04-2022"/>
    <x v="2"/>
    <s v="Amazon"/>
    <x v="0"/>
    <x v="1"/>
    <x v="0"/>
    <s v="S"/>
    <x v="1"/>
    <n v="1"/>
    <s v="INR"/>
    <x v="840"/>
    <s v="SRINAGAR"/>
    <x v="22"/>
    <n v="190002"/>
    <s v="IN"/>
    <x v="0"/>
    <x v="1"/>
  </r>
  <r>
    <s v="407-7475980-6109905"/>
    <s v="05-04-2022"/>
    <x v="2"/>
    <s v="Amazon"/>
    <x v="0"/>
    <x v="1"/>
    <x v="0"/>
    <s v="M"/>
    <x v="1"/>
    <n v="1"/>
    <s v="INR"/>
    <x v="44"/>
    <s v="SRINAGAR"/>
    <x v="22"/>
    <n v="190002"/>
    <s v="IN"/>
    <x v="0"/>
    <x v="1"/>
  </r>
  <r>
    <s v="404-6206882-9817923"/>
    <s v="05-04-2022"/>
    <x v="2"/>
    <s v="Amazon"/>
    <x v="0"/>
    <x v="1"/>
    <x v="2"/>
    <s v="XXXL"/>
    <x v="1"/>
    <n v="1"/>
    <s v="INR"/>
    <x v="139"/>
    <s v="BILIMORA"/>
    <x v="19"/>
    <n v="396321"/>
    <s v="IN"/>
    <x v="0"/>
    <x v="1"/>
  </r>
  <r>
    <s v="408-5787078-6283561"/>
    <s v="05-04-2022"/>
    <x v="2"/>
    <s v="Amazon"/>
    <x v="0"/>
    <x v="1"/>
    <x v="0"/>
    <s v="XL"/>
    <x v="1"/>
    <n v="1"/>
    <s v="INR"/>
    <x v="174"/>
    <s v="BENGALURU"/>
    <x v="1"/>
    <n v="560103"/>
    <s v="IN"/>
    <x v="0"/>
    <x v="1"/>
  </r>
  <r>
    <s v="408-4728621-5645121"/>
    <s v="05-04-2022"/>
    <x v="0"/>
    <s v="Amazon"/>
    <x v="0"/>
    <x v="1"/>
    <x v="2"/>
    <s v="XXXL"/>
    <x v="3"/>
    <n v="1"/>
    <s v="INR"/>
    <x v="754"/>
    <s v="PONMUNDAM"/>
    <x v="15"/>
    <n v="676106"/>
    <s v="IN"/>
    <x v="0"/>
    <x v="1"/>
  </r>
  <r>
    <s v="408-4728621-5645121"/>
    <s v="05-04-2022"/>
    <x v="0"/>
    <s v="Amazon"/>
    <x v="0"/>
    <x v="1"/>
    <x v="2"/>
    <s v="XXXL"/>
    <x v="3"/>
    <n v="1"/>
    <s v="INR"/>
    <x v="754"/>
    <s v="PONMUNDAM"/>
    <x v="15"/>
    <n v="676106"/>
    <s v="IN"/>
    <x v="0"/>
    <x v="1"/>
  </r>
  <r>
    <s v="402-0185950-6575578"/>
    <s v="05-04-2022"/>
    <x v="2"/>
    <s v="Amazon"/>
    <x v="0"/>
    <x v="1"/>
    <x v="3"/>
    <s v="XS"/>
    <x v="1"/>
    <n v="1"/>
    <s v="INR"/>
    <x v="4"/>
    <s v="JALPAIGURI"/>
    <x v="17"/>
    <n v="735202"/>
    <s v="IN"/>
    <x v="0"/>
    <x v="1"/>
  </r>
  <r>
    <s v="406-0846188-5073134"/>
    <s v="05-04-2022"/>
    <x v="2"/>
    <s v="Amazon"/>
    <x v="0"/>
    <x v="1"/>
    <x v="1"/>
    <s v="M"/>
    <x v="1"/>
    <n v="1"/>
    <s v="INR"/>
    <x v="149"/>
    <s v="MADHURAWADA"/>
    <x v="7"/>
    <n v="530041"/>
    <s v="IN"/>
    <x v="0"/>
    <x v="1"/>
  </r>
  <r>
    <s v="404-2837365-0989143"/>
    <s v="05-04-2022"/>
    <x v="2"/>
    <s v="Amazon"/>
    <x v="0"/>
    <x v="1"/>
    <x v="0"/>
    <s v="XL"/>
    <x v="1"/>
    <n v="1"/>
    <s v="INR"/>
    <x v="54"/>
    <s v="BATALA"/>
    <x v="23"/>
    <n v="143505"/>
    <s v="IN"/>
    <x v="0"/>
    <x v="1"/>
  </r>
  <r>
    <s v="404-0418554-0562729"/>
    <s v="05-04-2022"/>
    <x v="2"/>
    <s v="Amazon"/>
    <x v="0"/>
    <x v="1"/>
    <x v="1"/>
    <s v="XS"/>
    <x v="1"/>
    <n v="1"/>
    <s v="INR"/>
    <x v="298"/>
    <s v="HYDERABAD"/>
    <x v="6"/>
    <n v="500053"/>
    <s v="IN"/>
    <x v="0"/>
    <x v="1"/>
  </r>
  <r>
    <s v="404-4809383-3363526"/>
    <s v="05-04-2022"/>
    <x v="1"/>
    <s v="Merchant"/>
    <x v="0"/>
    <x v="0"/>
    <x v="2"/>
    <s v="L"/>
    <x v="1"/>
    <n v="1"/>
    <s v="INR"/>
    <x v="576"/>
    <s v="AROOR"/>
    <x v="15"/>
    <n v="688534"/>
    <s v="IN"/>
    <x v="0"/>
    <x v="0"/>
  </r>
  <r>
    <s v="404-3455395-9359526"/>
    <s v="05-04-2022"/>
    <x v="2"/>
    <s v="Amazon"/>
    <x v="0"/>
    <x v="1"/>
    <x v="1"/>
    <s v="M"/>
    <x v="1"/>
    <n v="1"/>
    <s v="INR"/>
    <x v="17"/>
    <s v="New Delhi"/>
    <x v="9"/>
    <n v="110092"/>
    <s v="IN"/>
    <x v="0"/>
    <x v="1"/>
  </r>
  <r>
    <s v="403-6080873-0029116"/>
    <s v="05-04-2022"/>
    <x v="2"/>
    <s v="Amazon"/>
    <x v="0"/>
    <x v="1"/>
    <x v="0"/>
    <s v="XL"/>
    <x v="1"/>
    <n v="1"/>
    <s v="INR"/>
    <x v="110"/>
    <s v="GREATER NOIDA"/>
    <x v="4"/>
    <n v="201306"/>
    <s v="IN"/>
    <x v="0"/>
    <x v="1"/>
  </r>
  <r>
    <s v="403-1972632-8193943"/>
    <s v="05-04-2022"/>
    <x v="2"/>
    <s v="Amazon"/>
    <x v="0"/>
    <x v="1"/>
    <x v="0"/>
    <s v="XL"/>
    <x v="1"/>
    <n v="1"/>
    <s v="INR"/>
    <x v="256"/>
    <s v="GREATER NOIDA"/>
    <x v="4"/>
    <n v="201306"/>
    <s v="IN"/>
    <x v="0"/>
    <x v="1"/>
  </r>
  <r>
    <s v="403-1230062-5037959"/>
    <s v="05-04-2022"/>
    <x v="1"/>
    <s v="Merchant"/>
    <x v="0"/>
    <x v="0"/>
    <x v="0"/>
    <s v="XL"/>
    <x v="1"/>
    <n v="1"/>
    <s v="INR"/>
    <x v="1215"/>
    <s v="GREATER NOIDA"/>
    <x v="4"/>
    <n v="201306"/>
    <s v="IN"/>
    <x v="0"/>
    <x v="0"/>
  </r>
  <r>
    <s v="403-0330813-5193100"/>
    <s v="05-04-2022"/>
    <x v="2"/>
    <s v="Amazon"/>
    <x v="0"/>
    <x v="1"/>
    <x v="0"/>
    <s v="XL"/>
    <x v="1"/>
    <n v="1"/>
    <s v="INR"/>
    <x v="120"/>
    <s v="GREATER NOIDA"/>
    <x v="4"/>
    <n v="201306"/>
    <s v="IN"/>
    <x v="0"/>
    <x v="1"/>
  </r>
  <r>
    <s v="405-3415063-2269131"/>
    <s v="05-04-2022"/>
    <x v="0"/>
    <s v="Amazon"/>
    <x v="0"/>
    <x v="1"/>
    <x v="1"/>
    <s v="S"/>
    <x v="3"/>
    <n v="1"/>
    <s v="INR"/>
    <x v="18"/>
    <s v="NADIAD"/>
    <x v="19"/>
    <n v="387002"/>
    <s v="IN"/>
    <x v="0"/>
    <x v="1"/>
  </r>
  <r>
    <s v="402-5643541-7949941"/>
    <s v="05-04-2022"/>
    <x v="2"/>
    <s v="Amazon"/>
    <x v="0"/>
    <x v="1"/>
    <x v="3"/>
    <s v="XL"/>
    <x v="1"/>
    <n v="1"/>
    <s v="INR"/>
    <x v="27"/>
    <s v="GURUGRAM"/>
    <x v="10"/>
    <n v="122011"/>
    <s v="IN"/>
    <x v="0"/>
    <x v="1"/>
  </r>
  <r>
    <s v="402-2389117-9340368"/>
    <s v="05-04-2022"/>
    <x v="2"/>
    <s v="Amazon"/>
    <x v="0"/>
    <x v="1"/>
    <x v="1"/>
    <s v="XXL"/>
    <x v="1"/>
    <n v="1"/>
    <s v="INR"/>
    <x v="122"/>
    <s v="KALABURGI"/>
    <x v="1"/>
    <n v="585103"/>
    <s v="IN"/>
    <x v="0"/>
    <x v="1"/>
  </r>
  <r>
    <s v="407-2152829-6367545"/>
    <s v="05-04-2022"/>
    <x v="2"/>
    <s v="Amazon"/>
    <x v="0"/>
    <x v="1"/>
    <x v="1"/>
    <s v="M"/>
    <x v="1"/>
    <n v="1"/>
    <s v="INR"/>
    <x v="1093"/>
    <s v="KARWAR"/>
    <x v="1"/>
    <n v="581400"/>
    <s v="IN"/>
    <x v="0"/>
    <x v="1"/>
  </r>
  <r>
    <s v="402-9526160-5255532"/>
    <s v="05-04-2022"/>
    <x v="2"/>
    <s v="Amazon"/>
    <x v="0"/>
    <x v="1"/>
    <x v="1"/>
    <s v="XXL"/>
    <x v="1"/>
    <n v="1"/>
    <s v="INR"/>
    <x v="79"/>
    <s v="KAKINADA"/>
    <x v="7"/>
    <n v="533004"/>
    <s v="IN"/>
    <x v="0"/>
    <x v="1"/>
  </r>
  <r>
    <s v="408-3495023-1363534"/>
    <s v="05-04-2022"/>
    <x v="2"/>
    <s v="Amazon"/>
    <x v="0"/>
    <x v="1"/>
    <x v="1"/>
    <s v="XL"/>
    <x v="1"/>
    <n v="1"/>
    <s v="INR"/>
    <x v="24"/>
    <s v="PORT BLAIR"/>
    <x v="34"/>
    <n v="744101"/>
    <s v="IN"/>
    <x v="0"/>
    <x v="1"/>
  </r>
  <r>
    <s v="402-4171275-3074766"/>
    <s v="05-04-2022"/>
    <x v="1"/>
    <s v="Merchant"/>
    <x v="0"/>
    <x v="0"/>
    <x v="0"/>
    <s v="XL"/>
    <x v="1"/>
    <n v="1"/>
    <s v="INR"/>
    <x v="33"/>
    <s v="MAHE"/>
    <x v="15"/>
    <n v="673310"/>
    <s v="IN"/>
    <x v="0"/>
    <x v="0"/>
  </r>
  <r>
    <s v="402-8739784-0467541"/>
    <s v="05-04-2022"/>
    <x v="0"/>
    <s v="Amazon"/>
    <x v="0"/>
    <x v="1"/>
    <x v="1"/>
    <s v="L"/>
    <x v="3"/>
    <n v="1"/>
    <s v="INR"/>
    <x v="84"/>
    <s v="KADAPA"/>
    <x v="7"/>
    <n v="516001"/>
    <s v="IN"/>
    <x v="0"/>
    <x v="1"/>
  </r>
  <r>
    <s v="402-0413282-0217958"/>
    <s v="05-04-2022"/>
    <x v="0"/>
    <s v="Amazon"/>
    <x v="0"/>
    <x v="1"/>
    <x v="1"/>
    <s v="M"/>
    <x v="2"/>
    <n v="0"/>
    <s v="INR"/>
    <x v="8"/>
    <s v="SECUNDERABAD"/>
    <x v="6"/>
    <n v="500011"/>
    <s v="IN"/>
    <x v="0"/>
    <x v="1"/>
  </r>
  <r>
    <s v="407-0267509-8233155"/>
    <s v="05-04-2022"/>
    <x v="0"/>
    <s v="Merchant"/>
    <x v="0"/>
    <x v="0"/>
    <x v="1"/>
    <s v="XL"/>
    <x v="0"/>
    <n v="0"/>
    <s v="INR"/>
    <x v="310"/>
    <s v="NELLORE"/>
    <x v="7"/>
    <n v="524003"/>
    <s v="IN"/>
    <x v="0"/>
    <x v="0"/>
  </r>
  <r>
    <s v="408-8645153-7045153"/>
    <s v="05-04-2022"/>
    <x v="2"/>
    <s v="Amazon"/>
    <x v="0"/>
    <x v="0"/>
    <x v="1"/>
    <s v="S"/>
    <x v="1"/>
    <n v="1"/>
    <s v="INR"/>
    <x v="8"/>
    <s v="SOUTH GOA"/>
    <x v="26"/>
    <n v="403601"/>
    <s v="IN"/>
    <x v="0"/>
    <x v="1"/>
  </r>
  <r>
    <s v="404-3680439-7520356"/>
    <s v="05-04-2022"/>
    <x v="2"/>
    <s v="Amazon"/>
    <x v="0"/>
    <x v="1"/>
    <x v="1"/>
    <s v="M"/>
    <x v="1"/>
    <n v="1"/>
    <s v="INR"/>
    <x v="19"/>
    <s v="Pune"/>
    <x v="0"/>
    <n v="412207"/>
    <s v="IN"/>
    <x v="0"/>
    <x v="1"/>
  </r>
  <r>
    <s v="407-2788019-8966707"/>
    <s v="05-04-2022"/>
    <x v="0"/>
    <s v="Merchant"/>
    <x v="0"/>
    <x v="0"/>
    <x v="1"/>
    <s v="XL"/>
    <x v="0"/>
    <n v="0"/>
    <s v="INR"/>
    <x v="310"/>
    <s v="NELLORE"/>
    <x v="7"/>
    <n v="524003"/>
    <s v="IN"/>
    <x v="0"/>
    <x v="0"/>
  </r>
  <r>
    <s v="407-8459073-7773934"/>
    <s v="05-04-2022"/>
    <x v="2"/>
    <s v="Amazon"/>
    <x v="0"/>
    <x v="1"/>
    <x v="1"/>
    <s v="L"/>
    <x v="1"/>
    <n v="1"/>
    <s v="INR"/>
    <x v="7"/>
    <s v="Pune"/>
    <x v="0"/>
    <n v="411033"/>
    <s v="IN"/>
    <x v="0"/>
    <x v="1"/>
  </r>
  <r>
    <s v="404-8254767-3112353"/>
    <s v="05-04-2022"/>
    <x v="2"/>
    <s v="Amazon"/>
    <x v="0"/>
    <x v="1"/>
    <x v="0"/>
    <s v="M"/>
    <x v="1"/>
    <n v="1"/>
    <s v="INR"/>
    <x v="44"/>
    <s v="DHANBAD"/>
    <x v="12"/>
    <n v="826003"/>
    <s v="IN"/>
    <x v="0"/>
    <x v="1"/>
  </r>
  <r>
    <s v="404-5369388-9840365"/>
    <s v="05-04-2022"/>
    <x v="2"/>
    <s v="Amazon"/>
    <x v="0"/>
    <x v="1"/>
    <x v="1"/>
    <s v="M"/>
    <x v="1"/>
    <n v="1"/>
    <s v="INR"/>
    <x v="24"/>
    <s v="BENGALURU"/>
    <x v="1"/>
    <n v="560026"/>
    <s v="IN"/>
    <x v="0"/>
    <x v="1"/>
  </r>
  <r>
    <s v="171-1433994-5001145"/>
    <s v="05-04-2022"/>
    <x v="0"/>
    <s v="Merchant"/>
    <x v="0"/>
    <x v="0"/>
    <x v="2"/>
    <s v="L"/>
    <x v="0"/>
    <n v="0"/>
    <s v="INR"/>
    <x v="1212"/>
    <s v="KARIMNAGAR"/>
    <x v="6"/>
    <n v="505001"/>
    <s v="IN"/>
    <x v="0"/>
    <x v="0"/>
  </r>
  <r>
    <s v="405-4506559-3915508"/>
    <s v="05-04-2022"/>
    <x v="2"/>
    <s v="Amazon"/>
    <x v="0"/>
    <x v="1"/>
    <x v="2"/>
    <s v="XL"/>
    <x v="1"/>
    <n v="1"/>
    <s v="INR"/>
    <x v="139"/>
    <s v="LUCKNOW"/>
    <x v="4"/>
    <n v="226001"/>
    <s v="IN"/>
    <x v="0"/>
    <x v="1"/>
  </r>
  <r>
    <s v="406-2073623-1301920"/>
    <s v="05-04-2022"/>
    <x v="1"/>
    <s v="Merchant"/>
    <x v="0"/>
    <x v="0"/>
    <x v="0"/>
    <s v="M"/>
    <x v="1"/>
    <n v="1"/>
    <s v="INR"/>
    <x v="34"/>
    <s v="CHAPRA"/>
    <x v="21"/>
    <n v="841301"/>
    <s v="IN"/>
    <x v="0"/>
    <x v="0"/>
  </r>
  <r>
    <s v="407-8675974-4001952"/>
    <s v="05-04-2022"/>
    <x v="1"/>
    <s v="Merchant"/>
    <x v="0"/>
    <x v="0"/>
    <x v="2"/>
    <s v="XL"/>
    <x v="1"/>
    <n v="1"/>
    <s v="INR"/>
    <x v="134"/>
    <s v="Puducherry"/>
    <x v="2"/>
    <n v="605001"/>
    <s v="IN"/>
    <x v="0"/>
    <x v="0"/>
  </r>
  <r>
    <s v="403-5153673-8625965"/>
    <s v="05-04-2022"/>
    <x v="2"/>
    <s v="Amazon"/>
    <x v="0"/>
    <x v="1"/>
    <x v="1"/>
    <s v="XXL"/>
    <x v="1"/>
    <n v="1"/>
    <s v="INR"/>
    <x v="48"/>
    <s v="Tirumangalam"/>
    <x v="3"/>
    <n v="625706"/>
    <s v="IN"/>
    <x v="0"/>
    <x v="1"/>
  </r>
  <r>
    <s v="408-6524752-6778751"/>
    <s v="05-04-2022"/>
    <x v="2"/>
    <s v="Amazon"/>
    <x v="0"/>
    <x v="1"/>
    <x v="2"/>
    <s v="XS"/>
    <x v="1"/>
    <n v="1"/>
    <s v="INR"/>
    <x v="30"/>
    <s v="NAGPUR"/>
    <x v="0"/>
    <n v="440016"/>
    <s v="IN"/>
    <x v="0"/>
    <x v="1"/>
  </r>
  <r>
    <s v="406-7715772-4254705"/>
    <s v="05-04-2022"/>
    <x v="2"/>
    <s v="Amazon"/>
    <x v="0"/>
    <x v="1"/>
    <x v="0"/>
    <s v="XS"/>
    <x v="1"/>
    <n v="1"/>
    <s v="INR"/>
    <x v="33"/>
    <s v="RANCHI"/>
    <x v="12"/>
    <n v="834002"/>
    <s v="IN"/>
    <x v="0"/>
    <x v="1"/>
  </r>
  <r>
    <s v="404-4707728-6600326"/>
    <s v="05-04-2022"/>
    <x v="2"/>
    <s v="Amazon"/>
    <x v="0"/>
    <x v="1"/>
    <x v="1"/>
    <s v="L"/>
    <x v="1"/>
    <n v="1"/>
    <s v="INR"/>
    <x v="7"/>
    <s v="HYDERABAD"/>
    <x v="6"/>
    <n v="500062"/>
    <s v="IN"/>
    <x v="0"/>
    <x v="1"/>
  </r>
  <r>
    <s v="408-7501317-7206707"/>
    <s v="05-04-2022"/>
    <x v="2"/>
    <s v="Amazon"/>
    <x v="0"/>
    <x v="1"/>
    <x v="3"/>
    <s v="XL"/>
    <x v="1"/>
    <n v="1"/>
    <s v="INR"/>
    <x v="161"/>
    <s v="Bengaluru"/>
    <x v="1"/>
    <n v="560033"/>
    <s v="IN"/>
    <x v="0"/>
    <x v="1"/>
  </r>
  <r>
    <s v="171-3651255-1927554"/>
    <s v="05-04-2022"/>
    <x v="1"/>
    <s v="Merchant"/>
    <x v="0"/>
    <x v="0"/>
    <x v="2"/>
    <s v="L"/>
    <x v="1"/>
    <n v="1"/>
    <s v="INR"/>
    <x v="754"/>
    <s v="KARIMNAGAR"/>
    <x v="6"/>
    <n v="505001"/>
    <s v="IN"/>
    <x v="0"/>
    <x v="0"/>
  </r>
  <r>
    <s v="171-6436999-0953941"/>
    <s v="05-04-2022"/>
    <x v="2"/>
    <s v="Amazon"/>
    <x v="0"/>
    <x v="1"/>
    <x v="0"/>
    <s v="S"/>
    <x v="1"/>
    <n v="1"/>
    <s v="INR"/>
    <x v="176"/>
    <s v="SRINAGAR"/>
    <x v="22"/>
    <n v="190012"/>
    <s v="IN"/>
    <x v="0"/>
    <x v="1"/>
  </r>
  <r>
    <s v="404-4425404-2031524"/>
    <s v="05-04-2022"/>
    <x v="2"/>
    <s v="Amazon"/>
    <x v="0"/>
    <x v="1"/>
    <x v="0"/>
    <s v="L"/>
    <x v="1"/>
    <n v="1"/>
    <s v="INR"/>
    <x v="971"/>
    <s v="UDUPI"/>
    <x v="1"/>
    <n v="576103"/>
    <s v="IN"/>
    <x v="0"/>
    <x v="1"/>
  </r>
  <r>
    <s v="408-7287011-4718709"/>
    <s v="05-04-2022"/>
    <x v="2"/>
    <s v="Amazon"/>
    <x v="0"/>
    <x v="1"/>
    <x v="2"/>
    <s v="XL"/>
    <x v="1"/>
    <n v="1"/>
    <s v="INR"/>
    <x v="139"/>
    <s v="FARIDABAD"/>
    <x v="10"/>
    <n v="121001"/>
    <s v="IN"/>
    <x v="0"/>
    <x v="1"/>
  </r>
  <r>
    <s v="407-5860836-3468334"/>
    <s v="05-04-2022"/>
    <x v="2"/>
    <s v="Amazon"/>
    <x v="0"/>
    <x v="1"/>
    <x v="0"/>
    <s v="S"/>
    <x v="1"/>
    <n v="1"/>
    <s v="INR"/>
    <x v="158"/>
    <s v="BENGALURU"/>
    <x v="1"/>
    <n v="560097"/>
    <s v="IN"/>
    <x v="0"/>
    <x v="1"/>
  </r>
  <r>
    <s v="405-3719747-0365129"/>
    <s v="05-04-2022"/>
    <x v="2"/>
    <s v="Amazon"/>
    <x v="0"/>
    <x v="1"/>
    <x v="0"/>
    <s v="M"/>
    <x v="1"/>
    <n v="1"/>
    <s v="INR"/>
    <x v="1218"/>
    <s v="KANPUR"/>
    <x v="4"/>
    <n v="208004"/>
    <s v="IN"/>
    <x v="0"/>
    <x v="1"/>
  </r>
  <r>
    <s v="404-1529616-1345968"/>
    <s v="05-04-2022"/>
    <x v="2"/>
    <s v="Amazon"/>
    <x v="0"/>
    <x v="1"/>
    <x v="0"/>
    <s v="XXXL"/>
    <x v="1"/>
    <n v="1"/>
    <s v="INR"/>
    <x v="5"/>
    <s v="LUCKNOW"/>
    <x v="4"/>
    <n v="226010"/>
    <s v="IN"/>
    <x v="0"/>
    <x v="1"/>
  </r>
  <r>
    <s v="404-2560040-7841954"/>
    <s v="05-04-2022"/>
    <x v="1"/>
    <s v="Merchant"/>
    <x v="0"/>
    <x v="0"/>
    <x v="1"/>
    <s v="XXL"/>
    <x v="1"/>
    <n v="1"/>
    <s v="INR"/>
    <x v="27"/>
    <s v="AHMEDABAD"/>
    <x v="19"/>
    <n v="380051"/>
    <s v="IN"/>
    <x v="0"/>
    <x v="0"/>
  </r>
  <r>
    <s v="408-9687433-0033961"/>
    <s v="05-04-2022"/>
    <x v="2"/>
    <s v="Amazon"/>
    <x v="0"/>
    <x v="1"/>
    <x v="1"/>
    <s v="L"/>
    <x v="1"/>
    <n v="1"/>
    <s v="INR"/>
    <x v="10"/>
    <s v="GANDHIDHAM"/>
    <x v="19"/>
    <n v="370201"/>
    <s v="IN"/>
    <x v="0"/>
    <x v="1"/>
  </r>
  <r>
    <s v="407-3919853-2723550"/>
    <s v="05-04-2022"/>
    <x v="2"/>
    <s v="Amazon"/>
    <x v="0"/>
    <x v="1"/>
    <x v="2"/>
    <s v="L"/>
    <x v="1"/>
    <n v="1"/>
    <s v="INR"/>
    <x v="66"/>
    <s v="THANE"/>
    <x v="0"/>
    <n v="400605"/>
    <s v="IN"/>
    <x v="0"/>
    <x v="1"/>
  </r>
  <r>
    <s v="404-2466577-9484338"/>
    <s v="05-04-2022"/>
    <x v="0"/>
    <s v="Merchant"/>
    <x v="0"/>
    <x v="0"/>
    <x v="1"/>
    <s v="M"/>
    <x v="0"/>
    <n v="0"/>
    <s v="INR"/>
    <x v="290"/>
    <s v="CACHAR"/>
    <x v="11"/>
    <n v="788005"/>
    <s v="IN"/>
    <x v="0"/>
    <x v="0"/>
  </r>
  <r>
    <s v="171-8744777-7636320"/>
    <s v="05-04-2022"/>
    <x v="1"/>
    <s v="Merchant"/>
    <x v="0"/>
    <x v="0"/>
    <x v="0"/>
    <s v="S"/>
    <x v="1"/>
    <n v="1"/>
    <s v="INR"/>
    <x v="268"/>
    <s v="AMBALA"/>
    <x v="10"/>
    <n v="134003"/>
    <s v="IN"/>
    <x v="0"/>
    <x v="0"/>
  </r>
  <r>
    <s v="408-2415258-1066765"/>
    <s v="05-04-2022"/>
    <x v="2"/>
    <s v="Amazon"/>
    <x v="0"/>
    <x v="1"/>
    <x v="1"/>
    <s v="XL"/>
    <x v="1"/>
    <n v="1"/>
    <s v="INR"/>
    <x v="24"/>
    <s v="BENGALURU"/>
    <x v="1"/>
    <n v="560018"/>
    <s v="IN"/>
    <x v="0"/>
    <x v="1"/>
  </r>
  <r>
    <s v="171-4429147-8679505"/>
    <s v="05-04-2022"/>
    <x v="2"/>
    <s v="Amazon"/>
    <x v="0"/>
    <x v="1"/>
    <x v="3"/>
    <s v="XXL"/>
    <x v="1"/>
    <n v="1"/>
    <s v="INR"/>
    <x v="2"/>
    <s v="KALYANI"/>
    <x v="17"/>
    <n v="741235"/>
    <s v="IN"/>
    <x v="0"/>
    <x v="1"/>
  </r>
  <r>
    <s v="405-7716284-4554701"/>
    <s v="05-04-2022"/>
    <x v="0"/>
    <s v="Amazon"/>
    <x v="0"/>
    <x v="1"/>
    <x v="0"/>
    <s v="M"/>
    <x v="3"/>
    <n v="1"/>
    <s v="INR"/>
    <x v="33"/>
    <s v="JAIPUR"/>
    <x v="8"/>
    <n v="302020"/>
    <s v="IN"/>
    <x v="0"/>
    <x v="1"/>
  </r>
  <r>
    <s v="406-8899863-1271502"/>
    <s v="05-04-2022"/>
    <x v="2"/>
    <s v="Amazon"/>
    <x v="0"/>
    <x v="1"/>
    <x v="0"/>
    <s v="XS"/>
    <x v="1"/>
    <n v="1"/>
    <s v="INR"/>
    <x v="1219"/>
    <s v="PUNE"/>
    <x v="0"/>
    <n v="411043"/>
    <s v="IN"/>
    <x v="0"/>
    <x v="1"/>
  </r>
  <r>
    <s v="408-2898217-6574739"/>
    <s v="05-04-2022"/>
    <x v="2"/>
    <s v="Amazon"/>
    <x v="0"/>
    <x v="1"/>
    <x v="0"/>
    <s v="S"/>
    <x v="1"/>
    <n v="1"/>
    <s v="INR"/>
    <x v="34"/>
    <s v="BENGALURU"/>
    <x v="1"/>
    <n v="560102"/>
    <s v="IN"/>
    <x v="0"/>
    <x v="1"/>
  </r>
  <r>
    <s v="405-9359607-9125904"/>
    <s v="05-04-2022"/>
    <x v="2"/>
    <s v="Amazon"/>
    <x v="0"/>
    <x v="1"/>
    <x v="1"/>
    <s v="L"/>
    <x v="1"/>
    <n v="1"/>
    <s v="INR"/>
    <x v="19"/>
    <s v="Sawantwadi"/>
    <x v="0"/>
    <n v="416510"/>
    <s v="IN"/>
    <x v="0"/>
    <x v="1"/>
  </r>
  <r>
    <s v="403-6668832-6800365"/>
    <s v="05-04-2022"/>
    <x v="1"/>
    <s v="Merchant"/>
    <x v="0"/>
    <x v="0"/>
    <x v="1"/>
    <s v="L"/>
    <x v="1"/>
    <n v="1"/>
    <s v="INR"/>
    <x v="123"/>
    <s v="HYDERABAD"/>
    <x v="6"/>
    <n v="500044"/>
    <s v="IN"/>
    <x v="0"/>
    <x v="0"/>
  </r>
  <r>
    <s v="403-0470527-3518712"/>
    <s v="05-04-2022"/>
    <x v="2"/>
    <s v="Amazon"/>
    <x v="0"/>
    <x v="1"/>
    <x v="1"/>
    <s v="M"/>
    <x v="1"/>
    <n v="1"/>
    <s v="INR"/>
    <x v="150"/>
    <s v="HYDERABAD"/>
    <x v="6"/>
    <n v="500044"/>
    <s v="IN"/>
    <x v="0"/>
    <x v="1"/>
  </r>
  <r>
    <s v="403-0470527-3518712"/>
    <s v="05-04-2022"/>
    <x v="2"/>
    <s v="Amazon"/>
    <x v="0"/>
    <x v="1"/>
    <x v="1"/>
    <s v="L"/>
    <x v="1"/>
    <n v="1"/>
    <s v="INR"/>
    <x v="804"/>
    <s v="HYDERABAD"/>
    <x v="6"/>
    <n v="500044"/>
    <s v="IN"/>
    <x v="0"/>
    <x v="1"/>
  </r>
  <r>
    <s v="408-3531563-5441167"/>
    <s v="05-04-2022"/>
    <x v="2"/>
    <s v="Amazon"/>
    <x v="0"/>
    <x v="1"/>
    <x v="1"/>
    <s v="M"/>
    <x v="1"/>
    <n v="1"/>
    <s v="INR"/>
    <x v="15"/>
    <s v="Aluva, Ernakulam"/>
    <x v="15"/>
    <n v="683502"/>
    <s v="IN"/>
    <x v="0"/>
    <x v="1"/>
  </r>
  <r>
    <s v="406-3456386-4301154"/>
    <s v="05-04-2022"/>
    <x v="2"/>
    <s v="Amazon"/>
    <x v="0"/>
    <x v="1"/>
    <x v="2"/>
    <s v="XS"/>
    <x v="1"/>
    <n v="1"/>
    <s v="INR"/>
    <x v="754"/>
    <s v="BENGALURU"/>
    <x v="1"/>
    <n v="560076"/>
    <s v="IN"/>
    <x v="0"/>
    <x v="1"/>
  </r>
  <r>
    <s v="406-3456386-4301154"/>
    <s v="05-04-2022"/>
    <x v="2"/>
    <s v="Amazon"/>
    <x v="0"/>
    <x v="1"/>
    <x v="2"/>
    <s v="XS"/>
    <x v="1"/>
    <n v="1"/>
    <s v="INR"/>
    <x v="754"/>
    <s v="BENGALURU"/>
    <x v="1"/>
    <n v="560076"/>
    <s v="IN"/>
    <x v="0"/>
    <x v="1"/>
  </r>
  <r>
    <s v="406-0318054-5874709"/>
    <s v="05-04-2022"/>
    <x v="1"/>
    <s v="Merchant"/>
    <x v="0"/>
    <x v="0"/>
    <x v="2"/>
    <s v="XS"/>
    <x v="1"/>
    <n v="1"/>
    <s v="INR"/>
    <x v="30"/>
    <s v="BENGALURU"/>
    <x v="1"/>
    <n v="560076"/>
    <s v="IN"/>
    <x v="0"/>
    <x v="0"/>
  </r>
  <r>
    <s v="402-6122940-0641154"/>
    <s v="05-04-2022"/>
    <x v="1"/>
    <s v="Merchant"/>
    <x v="0"/>
    <x v="0"/>
    <x v="0"/>
    <s v="XXL"/>
    <x v="1"/>
    <n v="1"/>
    <s v="INR"/>
    <x v="101"/>
    <s v="MUMBAI"/>
    <x v="0"/>
    <n v="400005"/>
    <s v="IN"/>
    <x v="0"/>
    <x v="0"/>
  </r>
  <r>
    <s v="404-9112909-5307558"/>
    <s v="05-04-2022"/>
    <x v="2"/>
    <s v="Amazon"/>
    <x v="0"/>
    <x v="1"/>
    <x v="0"/>
    <s v="XXXL"/>
    <x v="1"/>
    <n v="1"/>
    <s v="INR"/>
    <x v="971"/>
    <s v="PATNA"/>
    <x v="21"/>
    <n v="800014"/>
    <s v="IN"/>
    <x v="0"/>
    <x v="1"/>
  </r>
  <r>
    <s v="171-1473912-0236308"/>
    <s v="05-04-2022"/>
    <x v="1"/>
    <s v="Merchant"/>
    <x v="0"/>
    <x v="0"/>
    <x v="0"/>
    <s v="XXL"/>
    <x v="1"/>
    <n v="1"/>
    <s v="INR"/>
    <x v="207"/>
    <s v="MEERUT"/>
    <x v="4"/>
    <n v="250002"/>
    <s v="IN"/>
    <x v="0"/>
    <x v="0"/>
  </r>
  <r>
    <s v="404-2260797-9975533"/>
    <s v="05-04-2022"/>
    <x v="2"/>
    <s v="Amazon"/>
    <x v="0"/>
    <x v="1"/>
    <x v="3"/>
    <s v="XS"/>
    <x v="1"/>
    <n v="1"/>
    <s v="INR"/>
    <x v="446"/>
    <s v="ALLAHABAD"/>
    <x v="4"/>
    <n v="211006"/>
    <s v="IN"/>
    <x v="0"/>
    <x v="1"/>
  </r>
  <r>
    <s v="403-8221205-9118725"/>
    <s v="05-04-2022"/>
    <x v="2"/>
    <s v="Amazon"/>
    <x v="0"/>
    <x v="1"/>
    <x v="1"/>
    <s v="L"/>
    <x v="1"/>
    <n v="1"/>
    <s v="INR"/>
    <x v="15"/>
    <s v="Bangalore"/>
    <x v="1"/>
    <n v="560008"/>
    <s v="IN"/>
    <x v="0"/>
    <x v="1"/>
  </r>
  <r>
    <s v="402-8448728-2491552"/>
    <s v="05-04-2022"/>
    <x v="2"/>
    <s v="Amazon"/>
    <x v="0"/>
    <x v="1"/>
    <x v="2"/>
    <s v="S"/>
    <x v="1"/>
    <n v="1"/>
    <s v="INR"/>
    <x v="25"/>
    <s v="GUWAHATI"/>
    <x v="11"/>
    <n v="781006"/>
    <s v="IN"/>
    <x v="0"/>
    <x v="1"/>
  </r>
  <r>
    <s v="403-7842110-5774748"/>
    <s v="05-04-2022"/>
    <x v="2"/>
    <s v="Amazon"/>
    <x v="0"/>
    <x v="1"/>
    <x v="1"/>
    <s v="M"/>
    <x v="1"/>
    <n v="1"/>
    <s v="INR"/>
    <x v="27"/>
    <s v="BENGALURU"/>
    <x v="1"/>
    <n v="560076"/>
    <s v="IN"/>
    <x v="0"/>
    <x v="1"/>
  </r>
  <r>
    <s v="406-3851102-6549121"/>
    <s v="05-04-2022"/>
    <x v="2"/>
    <s v="Amazon"/>
    <x v="0"/>
    <x v="1"/>
    <x v="0"/>
    <s v="L"/>
    <x v="1"/>
    <n v="1"/>
    <s v="INR"/>
    <x v="421"/>
    <s v="AGARTALA"/>
    <x v="29"/>
    <n v="799002"/>
    <s v="IN"/>
    <x v="0"/>
    <x v="1"/>
  </r>
  <r>
    <s v="407-3727193-8600312"/>
    <s v="05-04-2022"/>
    <x v="2"/>
    <s v="Amazon"/>
    <x v="0"/>
    <x v="1"/>
    <x v="0"/>
    <s v="S"/>
    <x v="1"/>
    <n v="1"/>
    <s v="INR"/>
    <x v="158"/>
    <s v="BULANDSHAHR"/>
    <x v="4"/>
    <n v="203001"/>
    <s v="IN"/>
    <x v="0"/>
    <x v="1"/>
  </r>
  <r>
    <s v="171-7172479-7010714"/>
    <s v="05-04-2022"/>
    <x v="2"/>
    <s v="Amazon"/>
    <x v="0"/>
    <x v="1"/>
    <x v="0"/>
    <s v="XS"/>
    <x v="1"/>
    <n v="1"/>
    <s v="INR"/>
    <x v="252"/>
    <s v="Dehradun"/>
    <x v="20"/>
    <n v="248001"/>
    <s v="IN"/>
    <x v="0"/>
    <x v="1"/>
  </r>
  <r>
    <s v="406-7255593-1231528"/>
    <s v="05-04-2022"/>
    <x v="2"/>
    <s v="Amazon"/>
    <x v="0"/>
    <x v="1"/>
    <x v="1"/>
    <s v="5XL"/>
    <x v="1"/>
    <n v="1"/>
    <s v="INR"/>
    <x v="15"/>
    <s v="Dehradun"/>
    <x v="20"/>
    <n v="248001"/>
    <s v="IN"/>
    <x v="0"/>
    <x v="1"/>
  </r>
  <r>
    <s v="406-5987886-9767509"/>
    <s v="05-04-2022"/>
    <x v="2"/>
    <s v="Amazon"/>
    <x v="0"/>
    <x v="1"/>
    <x v="0"/>
    <s v="M"/>
    <x v="1"/>
    <n v="1"/>
    <s v="INR"/>
    <x v="82"/>
    <s v="GUWAHATI"/>
    <x v="11"/>
    <n v="781037"/>
    <s v="IN"/>
    <x v="0"/>
    <x v="1"/>
  </r>
  <r>
    <s v="404-8414819-8661954"/>
    <s v="05-04-2022"/>
    <x v="2"/>
    <s v="Amazon"/>
    <x v="0"/>
    <x v="1"/>
    <x v="1"/>
    <s v="M"/>
    <x v="1"/>
    <n v="1"/>
    <s v="INR"/>
    <x v="98"/>
    <s v="HYDERABAD"/>
    <x v="6"/>
    <n v="500032"/>
    <s v="IN"/>
    <x v="0"/>
    <x v="1"/>
  </r>
  <r>
    <s v="404-6959215-1082751"/>
    <s v="05-04-2022"/>
    <x v="2"/>
    <s v="Amazon"/>
    <x v="0"/>
    <x v="1"/>
    <x v="0"/>
    <s v="S"/>
    <x v="1"/>
    <n v="1"/>
    <s v="INR"/>
    <x v="172"/>
    <s v="PEHOWA"/>
    <x v="10"/>
    <n v="136128"/>
    <s v="IN"/>
    <x v="0"/>
    <x v="1"/>
  </r>
  <r>
    <s v="171-8659941-5366750"/>
    <s v="05-04-2022"/>
    <x v="2"/>
    <s v="Amazon"/>
    <x v="0"/>
    <x v="1"/>
    <x v="1"/>
    <s v="XXL"/>
    <x v="1"/>
    <n v="1"/>
    <s v="INR"/>
    <x v="22"/>
    <s v="ONGOLE"/>
    <x v="7"/>
    <n v="523001"/>
    <s v="IN"/>
    <x v="0"/>
    <x v="1"/>
  </r>
  <r>
    <s v="406-0230162-7709150"/>
    <s v="05-04-2022"/>
    <x v="2"/>
    <s v="Amazon"/>
    <x v="0"/>
    <x v="1"/>
    <x v="1"/>
    <s v="XL"/>
    <x v="1"/>
    <n v="1"/>
    <s v="INR"/>
    <x v="1"/>
    <s v="HYDERABAD"/>
    <x v="6"/>
    <n v="500038"/>
    <s v="IN"/>
    <x v="0"/>
    <x v="1"/>
  </r>
  <r>
    <s v="408-0321536-8689950"/>
    <s v="05-04-2022"/>
    <x v="2"/>
    <s v="Amazon"/>
    <x v="0"/>
    <x v="1"/>
    <x v="1"/>
    <s v="L"/>
    <x v="1"/>
    <n v="1"/>
    <s v="INR"/>
    <x v="21"/>
    <s v="BENGALURU"/>
    <x v="1"/>
    <n v="560066"/>
    <s v="IN"/>
    <x v="0"/>
    <x v="1"/>
  </r>
  <r>
    <s v="407-5280985-9182763"/>
    <s v="05-04-2022"/>
    <x v="0"/>
    <s v="Amazon"/>
    <x v="0"/>
    <x v="1"/>
    <x v="1"/>
    <s v="S"/>
    <x v="3"/>
    <n v="1"/>
    <s v="INR"/>
    <x v="111"/>
    <s v="HYDERABAD"/>
    <x v="6"/>
    <n v="500038"/>
    <s v="IN"/>
    <x v="0"/>
    <x v="1"/>
  </r>
  <r>
    <s v="406-6864778-6010726"/>
    <s v="05-04-2022"/>
    <x v="2"/>
    <s v="Amazon"/>
    <x v="0"/>
    <x v="1"/>
    <x v="0"/>
    <s v="S"/>
    <x v="1"/>
    <n v="1"/>
    <s v="INR"/>
    <x v="93"/>
    <s v="MUMBAI"/>
    <x v="0"/>
    <n v="400072"/>
    <s v="IN"/>
    <x v="0"/>
    <x v="1"/>
  </r>
  <r>
    <s v="404-7070391-1021957"/>
    <s v="05-04-2022"/>
    <x v="2"/>
    <s v="Amazon"/>
    <x v="0"/>
    <x v="1"/>
    <x v="0"/>
    <s v="XL"/>
    <x v="1"/>
    <n v="1"/>
    <s v="INR"/>
    <x v="92"/>
    <s v="NEW DELHI"/>
    <x v="9"/>
    <n v="110059"/>
    <s v="IN"/>
    <x v="0"/>
    <x v="1"/>
  </r>
  <r>
    <s v="404-0209045-0802735"/>
    <s v="05-04-2022"/>
    <x v="1"/>
    <s v="Merchant"/>
    <x v="0"/>
    <x v="0"/>
    <x v="0"/>
    <s v="XL"/>
    <x v="1"/>
    <n v="1"/>
    <s v="INR"/>
    <x v="44"/>
    <s v="NEW DELHI"/>
    <x v="9"/>
    <n v="110059"/>
    <s v="IN"/>
    <x v="0"/>
    <x v="0"/>
  </r>
  <r>
    <s v="406-8778641-6761946"/>
    <s v="05-04-2022"/>
    <x v="0"/>
    <s v="Amazon"/>
    <x v="0"/>
    <x v="1"/>
    <x v="1"/>
    <s v="XL"/>
    <x v="3"/>
    <n v="1"/>
    <s v="INR"/>
    <x v="1"/>
    <s v="HYDERABAD"/>
    <x v="6"/>
    <n v="500070"/>
    <s v="IN"/>
    <x v="0"/>
    <x v="1"/>
  </r>
  <r>
    <s v="405-8056294-5467555"/>
    <s v="05-04-2022"/>
    <x v="1"/>
    <s v="Merchant"/>
    <x v="0"/>
    <x v="0"/>
    <x v="0"/>
    <s v="XS"/>
    <x v="1"/>
    <n v="1"/>
    <s v="INR"/>
    <x v="112"/>
    <s v="KUSHINAGAR"/>
    <x v="4"/>
    <n v="274402"/>
    <s v="IN"/>
    <x v="0"/>
    <x v="0"/>
  </r>
  <r>
    <s v="408-2918172-5990711"/>
    <s v="05-04-2022"/>
    <x v="0"/>
    <s v="Amazon"/>
    <x v="0"/>
    <x v="0"/>
    <x v="0"/>
    <s v="XXL"/>
    <x v="2"/>
    <n v="0"/>
    <s v="INR"/>
    <x v="8"/>
    <s v="BANGALORE"/>
    <x v="1"/>
    <n v="560095"/>
    <s v="IN"/>
    <x v="0"/>
    <x v="1"/>
  </r>
  <r>
    <s v="407-0584830-9660331"/>
    <s v="05-04-2022"/>
    <x v="2"/>
    <s v="Amazon"/>
    <x v="0"/>
    <x v="1"/>
    <x v="1"/>
    <s v="L"/>
    <x v="1"/>
    <n v="1"/>
    <s v="INR"/>
    <x v="19"/>
    <s v="BENGALURU"/>
    <x v="1"/>
    <n v="560036"/>
    <s v="IN"/>
    <x v="0"/>
    <x v="1"/>
  </r>
  <r>
    <s v="171-5465454-4414721"/>
    <s v="05-04-2022"/>
    <x v="2"/>
    <s v="Amazon"/>
    <x v="0"/>
    <x v="1"/>
    <x v="1"/>
    <s v="XXXL"/>
    <x v="1"/>
    <n v="1"/>
    <s v="INR"/>
    <x v="15"/>
    <s v="UDUPI"/>
    <x v="1"/>
    <n v="576101"/>
    <s v="IN"/>
    <x v="0"/>
    <x v="1"/>
  </r>
  <r>
    <s v="406-6140244-0674755"/>
    <s v="05-04-2022"/>
    <x v="2"/>
    <s v="Amazon"/>
    <x v="0"/>
    <x v="1"/>
    <x v="0"/>
    <s v="M"/>
    <x v="1"/>
    <n v="1"/>
    <s v="INR"/>
    <x v="55"/>
    <s v="RANGIA"/>
    <x v="11"/>
    <n v="781354"/>
    <s v="IN"/>
    <x v="0"/>
    <x v="1"/>
  </r>
  <r>
    <s v="406-6140244-0674755"/>
    <s v="05-04-2022"/>
    <x v="2"/>
    <s v="Amazon"/>
    <x v="0"/>
    <x v="1"/>
    <x v="0"/>
    <s v="M"/>
    <x v="1"/>
    <n v="1"/>
    <s v="INR"/>
    <x v="55"/>
    <s v="RANGIA"/>
    <x v="11"/>
    <n v="781354"/>
    <s v="IN"/>
    <x v="0"/>
    <x v="1"/>
  </r>
  <r>
    <s v="406-6137906-3464352"/>
    <s v="05-04-2022"/>
    <x v="2"/>
    <s v="Amazon"/>
    <x v="0"/>
    <x v="1"/>
    <x v="1"/>
    <s v="L"/>
    <x v="1"/>
    <n v="1"/>
    <s v="INR"/>
    <x v="150"/>
    <s v="MADHURAWADA"/>
    <x v="7"/>
    <n v="530048"/>
    <s v="IN"/>
    <x v="0"/>
    <x v="1"/>
  </r>
  <r>
    <s v="404-3679608-7050719"/>
    <s v="05-04-2022"/>
    <x v="2"/>
    <s v="Amazon"/>
    <x v="0"/>
    <x v="1"/>
    <x v="1"/>
    <s v="XL"/>
    <x v="1"/>
    <n v="1"/>
    <s v="INR"/>
    <x v="7"/>
    <s v="DINHATA"/>
    <x v="17"/>
    <n v="736135"/>
    <s v="IN"/>
    <x v="0"/>
    <x v="1"/>
  </r>
  <r>
    <s v="405-5784971-2211509"/>
    <s v="05-04-2022"/>
    <x v="2"/>
    <s v="Amazon"/>
    <x v="0"/>
    <x v="1"/>
    <x v="3"/>
    <s v="M"/>
    <x v="1"/>
    <n v="1"/>
    <s v="INR"/>
    <x v="4"/>
    <s v="Mumbai"/>
    <x v="0"/>
    <n v="400063"/>
    <s v="IN"/>
    <x v="0"/>
    <x v="1"/>
  </r>
  <r>
    <s v="171-6061668-4337142"/>
    <s v="05-04-2022"/>
    <x v="2"/>
    <s v="Amazon"/>
    <x v="0"/>
    <x v="1"/>
    <x v="0"/>
    <s v="XS"/>
    <x v="1"/>
    <n v="1"/>
    <s v="INR"/>
    <x v="44"/>
    <s v="CHENNAI"/>
    <x v="3"/>
    <n v="600102"/>
    <s v="IN"/>
    <x v="0"/>
    <x v="1"/>
  </r>
  <r>
    <s v="406-7346457-8861963"/>
    <s v="05-04-2022"/>
    <x v="2"/>
    <s v="Amazon"/>
    <x v="0"/>
    <x v="1"/>
    <x v="1"/>
    <s v="S"/>
    <x v="1"/>
    <n v="1"/>
    <s v="INR"/>
    <x v="84"/>
    <s v="Kuthiathode"/>
    <x v="15"/>
    <n v="688532"/>
    <s v="IN"/>
    <x v="0"/>
    <x v="1"/>
  </r>
  <r>
    <s v="408-2820442-0453100"/>
    <s v="05-04-2022"/>
    <x v="0"/>
    <s v="Merchant"/>
    <x v="0"/>
    <x v="0"/>
    <x v="2"/>
    <s v="M"/>
    <x v="0"/>
    <n v="0"/>
    <s v="INR"/>
    <x v="8"/>
    <s v="BELAGAVI"/>
    <x v="1"/>
    <n v="590006"/>
    <s v="IN"/>
    <x v="0"/>
    <x v="0"/>
  </r>
  <r>
    <s v="402-9409490-2990727"/>
    <s v="05-04-2022"/>
    <x v="2"/>
    <s v="Amazon"/>
    <x v="0"/>
    <x v="1"/>
    <x v="1"/>
    <s v="5XL"/>
    <x v="1"/>
    <n v="1"/>
    <s v="INR"/>
    <x v="183"/>
    <s v="kalyan (w)"/>
    <x v="0"/>
    <n v="421301"/>
    <s v="IN"/>
    <x v="0"/>
    <x v="1"/>
  </r>
  <r>
    <s v="402-9409490-2990727"/>
    <s v="05-04-2022"/>
    <x v="2"/>
    <s v="Amazon"/>
    <x v="0"/>
    <x v="1"/>
    <x v="1"/>
    <s v="5XL"/>
    <x v="1"/>
    <n v="1"/>
    <s v="INR"/>
    <x v="111"/>
    <s v="kalyan (w)"/>
    <x v="0"/>
    <n v="421301"/>
    <s v="IN"/>
    <x v="0"/>
    <x v="1"/>
  </r>
  <r>
    <s v="407-1094464-3137918"/>
    <s v="05-04-2022"/>
    <x v="0"/>
    <s v="Amazon"/>
    <x v="0"/>
    <x v="1"/>
    <x v="2"/>
    <s v="L"/>
    <x v="2"/>
    <n v="0"/>
    <s v="INR"/>
    <x v="8"/>
    <s v="THANE"/>
    <x v="0"/>
    <n v="400605"/>
    <s v="IN"/>
    <x v="0"/>
    <x v="1"/>
  </r>
  <r>
    <s v="406-9840677-4143512"/>
    <s v="05-04-2022"/>
    <x v="2"/>
    <s v="Amazon"/>
    <x v="0"/>
    <x v="1"/>
    <x v="3"/>
    <s v="M"/>
    <x v="1"/>
    <n v="1"/>
    <s v="INR"/>
    <x v="27"/>
    <s v="CHENNAI"/>
    <x v="3"/>
    <n v="600004"/>
    <s v="IN"/>
    <x v="0"/>
    <x v="1"/>
  </r>
  <r>
    <s v="406-4076957-1518756"/>
    <s v="05-04-2022"/>
    <x v="1"/>
    <s v="Merchant"/>
    <x v="0"/>
    <x v="0"/>
    <x v="2"/>
    <s v="M"/>
    <x v="1"/>
    <n v="1"/>
    <s v="INR"/>
    <x v="576"/>
    <s v="Thrissur"/>
    <x v="15"/>
    <n v="680618"/>
    <s v="IN"/>
    <x v="0"/>
    <x v="0"/>
  </r>
  <r>
    <s v="171-5546918-6878716"/>
    <s v="05-04-2022"/>
    <x v="1"/>
    <s v="Merchant"/>
    <x v="0"/>
    <x v="0"/>
    <x v="2"/>
    <s v="XXL"/>
    <x v="1"/>
    <n v="1"/>
    <s v="INR"/>
    <x v="25"/>
    <s v="Surat"/>
    <x v="19"/>
    <n v="395009"/>
    <s v="IN"/>
    <x v="0"/>
    <x v="0"/>
  </r>
  <r>
    <s v="408-3926536-9267529"/>
    <s v="05-04-2022"/>
    <x v="2"/>
    <s v="Amazon"/>
    <x v="0"/>
    <x v="1"/>
    <x v="0"/>
    <s v="XXL"/>
    <x v="1"/>
    <n v="1"/>
    <s v="INR"/>
    <x v="231"/>
    <s v="JOGABANI"/>
    <x v="21"/>
    <n v="854328"/>
    <s v="IN"/>
    <x v="0"/>
    <x v="1"/>
  </r>
  <r>
    <s v="407-3824407-5715541"/>
    <s v="05-04-2022"/>
    <x v="2"/>
    <s v="Amazon"/>
    <x v="0"/>
    <x v="1"/>
    <x v="0"/>
    <s v="L"/>
    <x v="1"/>
    <n v="1"/>
    <s v="INR"/>
    <x v="22"/>
    <s v="LUCKNOW"/>
    <x v="4"/>
    <n v="226028"/>
    <s v="IN"/>
    <x v="0"/>
    <x v="1"/>
  </r>
  <r>
    <s v="402-5804500-5485957"/>
    <s v="05-04-2022"/>
    <x v="0"/>
    <s v="Amazon"/>
    <x v="0"/>
    <x v="1"/>
    <x v="0"/>
    <s v="L"/>
    <x v="2"/>
    <n v="0"/>
    <s v="INR"/>
    <x v="8"/>
    <s v="MUMBAI"/>
    <x v="0"/>
    <n v="400064"/>
    <s v="IN"/>
    <x v="0"/>
    <x v="1"/>
  </r>
  <r>
    <s v="408-0902913-3644362"/>
    <s v="05-04-2022"/>
    <x v="2"/>
    <s v="Amazon"/>
    <x v="0"/>
    <x v="1"/>
    <x v="0"/>
    <s v="L"/>
    <x v="1"/>
    <n v="1"/>
    <s v="INR"/>
    <x v="169"/>
    <s v="NEW DELHI"/>
    <x v="9"/>
    <n v="110058"/>
    <s v="IN"/>
    <x v="0"/>
    <x v="1"/>
  </r>
  <r>
    <s v="402-8069369-7132328"/>
    <s v="05-04-2022"/>
    <x v="0"/>
    <s v="Amazon"/>
    <x v="0"/>
    <x v="1"/>
    <x v="1"/>
    <s v="M"/>
    <x v="3"/>
    <n v="1"/>
    <s v="INR"/>
    <x v="19"/>
    <s v="Kottayam"/>
    <x v="15"/>
    <n v="686515"/>
    <s v="IN"/>
    <x v="0"/>
    <x v="1"/>
  </r>
  <r>
    <s v="407-0483846-2546756"/>
    <s v="05-04-2022"/>
    <x v="2"/>
    <s v="Amazon"/>
    <x v="0"/>
    <x v="1"/>
    <x v="1"/>
    <s v="XS"/>
    <x v="1"/>
    <n v="1"/>
    <s v="INR"/>
    <x v="27"/>
    <s v="KOLKATA"/>
    <x v="17"/>
    <n v="700023"/>
    <s v="IN"/>
    <x v="0"/>
    <x v="1"/>
  </r>
  <r>
    <s v="406-1959437-9187561"/>
    <s v="05-04-2022"/>
    <x v="2"/>
    <s v="Amazon"/>
    <x v="0"/>
    <x v="1"/>
    <x v="1"/>
    <s v="S"/>
    <x v="1"/>
    <n v="1"/>
    <s v="INR"/>
    <x v="46"/>
    <s v="HYDERABAD"/>
    <x v="6"/>
    <n v="500027"/>
    <s v="IN"/>
    <x v="0"/>
    <x v="1"/>
  </r>
  <r>
    <s v="406-1174444-9033160"/>
    <s v="05-04-2022"/>
    <x v="2"/>
    <s v="Amazon"/>
    <x v="0"/>
    <x v="1"/>
    <x v="0"/>
    <s v="L"/>
    <x v="1"/>
    <n v="1"/>
    <s v="INR"/>
    <x v="55"/>
    <s v="ALIGARH"/>
    <x v="4"/>
    <n v="202001"/>
    <s v="IN"/>
    <x v="0"/>
    <x v="1"/>
  </r>
  <r>
    <s v="406-7187573-9317105"/>
    <s v="05-04-2022"/>
    <x v="2"/>
    <s v="Amazon"/>
    <x v="0"/>
    <x v="1"/>
    <x v="0"/>
    <s v="XL"/>
    <x v="1"/>
    <n v="1"/>
    <s v="INR"/>
    <x v="146"/>
    <s v="THIRUVALLA"/>
    <x v="15"/>
    <n v="689541"/>
    <s v="IN"/>
    <x v="0"/>
    <x v="1"/>
  </r>
  <r>
    <s v="406-7208742-2367509"/>
    <s v="05-04-2022"/>
    <x v="0"/>
    <s v="Amazon"/>
    <x v="0"/>
    <x v="1"/>
    <x v="0"/>
    <s v="L"/>
    <x v="3"/>
    <n v="1"/>
    <s v="INR"/>
    <x v="93"/>
    <s v="HYDERABAD"/>
    <x v="6"/>
    <n v="500062"/>
    <s v="IN"/>
    <x v="0"/>
    <x v="1"/>
  </r>
  <r>
    <s v="407-4566477-5665158"/>
    <s v="05-04-2022"/>
    <x v="1"/>
    <s v="Merchant"/>
    <x v="0"/>
    <x v="0"/>
    <x v="1"/>
    <s v="XL"/>
    <x v="1"/>
    <n v="1"/>
    <s v="INR"/>
    <x v="19"/>
    <s v="NEW DELHI"/>
    <x v="9"/>
    <n v="110010"/>
    <s v="IN"/>
    <x v="0"/>
    <x v="0"/>
  </r>
  <r>
    <s v="171-4879141-7602739"/>
    <s v="05-04-2022"/>
    <x v="2"/>
    <s v="Amazon"/>
    <x v="0"/>
    <x v="1"/>
    <x v="2"/>
    <s v="XS"/>
    <x v="1"/>
    <n v="1"/>
    <s v="INR"/>
    <x v="65"/>
    <s v="Ranchi"/>
    <x v="12"/>
    <n v="834002"/>
    <s v="IN"/>
    <x v="0"/>
    <x v="1"/>
  </r>
  <r>
    <s v="171-4879141-7602739"/>
    <s v="05-04-2022"/>
    <x v="2"/>
    <s v="Amazon"/>
    <x v="0"/>
    <x v="1"/>
    <x v="2"/>
    <s v="XS"/>
    <x v="1"/>
    <n v="1"/>
    <s v="INR"/>
    <x v="754"/>
    <s v="Ranchi"/>
    <x v="12"/>
    <n v="834002"/>
    <s v="IN"/>
    <x v="0"/>
    <x v="1"/>
  </r>
  <r>
    <s v="405-1672755-0782729"/>
    <s v="05-04-2022"/>
    <x v="2"/>
    <s v="Amazon"/>
    <x v="0"/>
    <x v="1"/>
    <x v="1"/>
    <s v="L"/>
    <x v="1"/>
    <n v="1"/>
    <s v="INR"/>
    <x v="150"/>
    <s v="VALPOI"/>
    <x v="26"/>
    <n v="403506"/>
    <s v="IN"/>
    <x v="0"/>
    <x v="1"/>
  </r>
  <r>
    <s v="405-0152222-5419523"/>
    <s v="05-04-2022"/>
    <x v="1"/>
    <s v="Merchant"/>
    <x v="0"/>
    <x v="0"/>
    <x v="1"/>
    <s v="L"/>
    <x v="1"/>
    <n v="1"/>
    <s v="INR"/>
    <x v="1093"/>
    <s v="VALPOI"/>
    <x v="26"/>
    <n v="403506"/>
    <s v="IN"/>
    <x v="0"/>
    <x v="0"/>
  </r>
  <r>
    <s v="407-6283212-2845901"/>
    <s v="05-04-2022"/>
    <x v="2"/>
    <s v="Amazon"/>
    <x v="0"/>
    <x v="1"/>
    <x v="0"/>
    <s v="L"/>
    <x v="1"/>
    <n v="1"/>
    <s v="INR"/>
    <x v="67"/>
    <s v="Sahibganj"/>
    <x v="12"/>
    <n v="816109"/>
    <s v="IN"/>
    <x v="0"/>
    <x v="1"/>
  </r>
  <r>
    <s v="406-3680696-4214761"/>
    <s v="05-04-2022"/>
    <x v="0"/>
    <s v="Merchant"/>
    <x v="0"/>
    <x v="0"/>
    <x v="2"/>
    <s v="M"/>
    <x v="0"/>
    <n v="0"/>
    <s v="INR"/>
    <x v="8"/>
    <s v="BELAGAVI"/>
    <x v="1"/>
    <n v="590006"/>
    <s v="IN"/>
    <x v="0"/>
    <x v="0"/>
  </r>
  <r>
    <s v="171-2319139-4877943"/>
    <s v="05-04-2022"/>
    <x v="2"/>
    <s v="Amazon"/>
    <x v="0"/>
    <x v="1"/>
    <x v="3"/>
    <s v="XXL"/>
    <x v="1"/>
    <n v="1"/>
    <s v="INR"/>
    <x v="161"/>
    <s v="HYDERABAD"/>
    <x v="6"/>
    <n v="500004"/>
    <s v="IN"/>
    <x v="0"/>
    <x v="1"/>
  </r>
  <r>
    <s v="171-1833559-8893142"/>
    <s v="05-04-2022"/>
    <x v="2"/>
    <s v="Amazon"/>
    <x v="0"/>
    <x v="1"/>
    <x v="0"/>
    <s v="XL"/>
    <x v="1"/>
    <n v="1"/>
    <s v="INR"/>
    <x v="93"/>
    <s v="Karunagappally"/>
    <x v="15"/>
    <n v="690523"/>
    <s v="IN"/>
    <x v="0"/>
    <x v="1"/>
  </r>
  <r>
    <s v="406-0714359-8959538"/>
    <s v="05-04-2022"/>
    <x v="0"/>
    <s v="Amazon"/>
    <x v="0"/>
    <x v="1"/>
    <x v="1"/>
    <s v="XL"/>
    <x v="2"/>
    <n v="0"/>
    <s v="INR"/>
    <x v="8"/>
    <s v="Port blair"/>
    <x v="34"/>
    <n v="744103"/>
    <s v="IN"/>
    <x v="0"/>
    <x v="1"/>
  </r>
  <r>
    <s v="403-4095502-0897145"/>
    <s v="05-04-2022"/>
    <x v="2"/>
    <s v="Amazon"/>
    <x v="0"/>
    <x v="1"/>
    <x v="1"/>
    <s v="L"/>
    <x v="1"/>
    <n v="1"/>
    <s v="INR"/>
    <x v="48"/>
    <s v="Dombivali"/>
    <x v="0"/>
    <n v="421204"/>
    <s v="IN"/>
    <x v="0"/>
    <x v="1"/>
  </r>
  <r>
    <s v="406-9427426-9553115"/>
    <s v="05-04-2022"/>
    <x v="1"/>
    <s v="Merchant"/>
    <x v="0"/>
    <x v="0"/>
    <x v="2"/>
    <s v="L"/>
    <x v="1"/>
    <n v="1"/>
    <s v="INR"/>
    <x v="194"/>
    <s v="ADALAJ"/>
    <x v="19"/>
    <n v="382421"/>
    <s v="IN"/>
    <x v="0"/>
    <x v="0"/>
  </r>
  <r>
    <s v="404-7898119-4034755"/>
    <s v="05-04-2022"/>
    <x v="2"/>
    <s v="Amazon"/>
    <x v="0"/>
    <x v="1"/>
    <x v="1"/>
    <s v="XXXL"/>
    <x v="1"/>
    <n v="1"/>
    <s v="INR"/>
    <x v="21"/>
    <s v="KULATHUMMAL"/>
    <x v="15"/>
    <n v="695572"/>
    <s v="IN"/>
    <x v="0"/>
    <x v="1"/>
  </r>
  <r>
    <s v="171-8956716-4108345"/>
    <s v="05-04-2022"/>
    <x v="1"/>
    <s v="Merchant"/>
    <x v="0"/>
    <x v="0"/>
    <x v="1"/>
    <s v="XS"/>
    <x v="1"/>
    <n v="1"/>
    <s v="INR"/>
    <x v="27"/>
    <s v="PILIBHIT"/>
    <x v="4"/>
    <n v="262001"/>
    <s v="IN"/>
    <x v="0"/>
    <x v="0"/>
  </r>
  <r>
    <s v="171-0220483-8535560"/>
    <s v="05-04-2022"/>
    <x v="2"/>
    <s v="Amazon"/>
    <x v="0"/>
    <x v="1"/>
    <x v="0"/>
    <s v="XS"/>
    <x v="1"/>
    <n v="1"/>
    <s v="INR"/>
    <x v="82"/>
    <s v="PILIBHIT"/>
    <x v="4"/>
    <n v="262001"/>
    <s v="IN"/>
    <x v="0"/>
    <x v="1"/>
  </r>
  <r>
    <s v="403-6552160-6622769"/>
    <s v="05-04-2022"/>
    <x v="2"/>
    <s v="Amazon"/>
    <x v="0"/>
    <x v="1"/>
    <x v="0"/>
    <s v="S"/>
    <x v="1"/>
    <n v="1"/>
    <s v="INR"/>
    <x v="223"/>
    <s v="MUMBAI"/>
    <x v="0"/>
    <n v="400010"/>
    <s v="IN"/>
    <x v="0"/>
    <x v="1"/>
  </r>
  <r>
    <s v="403-1626408-9369940"/>
    <s v="05-04-2022"/>
    <x v="2"/>
    <s v="Amazon"/>
    <x v="0"/>
    <x v="1"/>
    <x v="0"/>
    <s v="XXXL"/>
    <x v="1"/>
    <n v="1"/>
    <s v="INR"/>
    <x v="34"/>
    <s v="BENGALURU"/>
    <x v="1"/>
    <n v="560043"/>
    <s v="IN"/>
    <x v="0"/>
    <x v="1"/>
  </r>
  <r>
    <s v="404-5641312-4877125"/>
    <s v="05-04-2022"/>
    <x v="0"/>
    <s v="Merchant"/>
    <x v="0"/>
    <x v="0"/>
    <x v="1"/>
    <s v="L"/>
    <x v="0"/>
    <n v="0"/>
    <s v="INR"/>
    <x v="247"/>
    <s v="MUMBAI"/>
    <x v="0"/>
    <n v="400066"/>
    <s v="IN"/>
    <x v="0"/>
    <x v="0"/>
  </r>
  <r>
    <s v="405-9185345-5185905"/>
    <s v="05-04-2022"/>
    <x v="2"/>
    <s v="Amazon"/>
    <x v="0"/>
    <x v="1"/>
    <x v="1"/>
    <s v="M"/>
    <x v="1"/>
    <n v="1"/>
    <s v="INR"/>
    <x v="84"/>
    <s v="MUMBAI"/>
    <x v="0"/>
    <n v="400021"/>
    <s v="IN"/>
    <x v="0"/>
    <x v="1"/>
  </r>
  <r>
    <s v="402-7147392-2702722"/>
    <s v="05-04-2022"/>
    <x v="2"/>
    <s v="Amazon"/>
    <x v="0"/>
    <x v="1"/>
    <x v="1"/>
    <s v="XL"/>
    <x v="1"/>
    <n v="1"/>
    <s v="INR"/>
    <x v="126"/>
    <s v="COIMBATORE"/>
    <x v="3"/>
    <n v="641006"/>
    <s v="IN"/>
    <x v="0"/>
    <x v="1"/>
  </r>
  <r>
    <s v="403-4914716-2798702"/>
    <s v="05-04-2022"/>
    <x v="2"/>
    <s v="Amazon"/>
    <x v="0"/>
    <x v="1"/>
    <x v="0"/>
    <s v="XXL"/>
    <x v="1"/>
    <n v="1"/>
    <s v="INR"/>
    <x v="163"/>
    <s v="JAIPUR"/>
    <x v="8"/>
    <n v="302034"/>
    <s v="IN"/>
    <x v="0"/>
    <x v="1"/>
  </r>
  <r>
    <s v="408-8632640-8849132"/>
    <s v="05-04-2022"/>
    <x v="2"/>
    <s v="Amazon"/>
    <x v="0"/>
    <x v="1"/>
    <x v="1"/>
    <s v="S"/>
    <x v="1"/>
    <n v="1"/>
    <s v="INR"/>
    <x v="84"/>
    <s v="VISAKHAPATNAM"/>
    <x v="7"/>
    <n v="530032"/>
    <s v="IN"/>
    <x v="0"/>
    <x v="1"/>
  </r>
  <r>
    <s v="407-0704577-2207517"/>
    <s v="05-04-2022"/>
    <x v="0"/>
    <s v="Amazon"/>
    <x v="0"/>
    <x v="1"/>
    <x v="1"/>
    <s v="L"/>
    <x v="2"/>
    <n v="0"/>
    <s v="INR"/>
    <x v="8"/>
    <s v="BENGALURU"/>
    <x v="1"/>
    <n v="560082"/>
    <s v="IN"/>
    <x v="0"/>
    <x v="1"/>
  </r>
  <r>
    <s v="403-0038980-9089931"/>
    <s v="05-04-2022"/>
    <x v="2"/>
    <s v="Amazon"/>
    <x v="0"/>
    <x v="1"/>
    <x v="2"/>
    <s v="L"/>
    <x v="1"/>
    <n v="1"/>
    <s v="INR"/>
    <x v="754"/>
    <s v="MUMBAI"/>
    <x v="0"/>
    <n v="400068"/>
    <s v="IN"/>
    <x v="0"/>
    <x v="1"/>
  </r>
  <r>
    <s v="406-4168249-2714753"/>
    <s v="05-04-2022"/>
    <x v="0"/>
    <s v="Amazon"/>
    <x v="0"/>
    <x v="1"/>
    <x v="1"/>
    <s v="M"/>
    <x v="3"/>
    <n v="1"/>
    <s v="INR"/>
    <x v="149"/>
    <s v="VISAKHAPATNAM"/>
    <x v="7"/>
    <n v="530008"/>
    <s v="IN"/>
    <x v="0"/>
    <x v="1"/>
  </r>
  <r>
    <s v="171-3321093-3915537"/>
    <s v="05-04-2022"/>
    <x v="2"/>
    <s v="Amazon"/>
    <x v="0"/>
    <x v="1"/>
    <x v="0"/>
    <s v="L"/>
    <x v="1"/>
    <n v="1"/>
    <s v="INR"/>
    <x v="1210"/>
    <s v="Nalasopara west"/>
    <x v="0"/>
    <n v="401203"/>
    <s v="IN"/>
    <x v="0"/>
    <x v="1"/>
  </r>
  <r>
    <s v="402-9006992-3109167"/>
    <s v="05-04-2022"/>
    <x v="0"/>
    <s v="Amazon"/>
    <x v="0"/>
    <x v="1"/>
    <x v="1"/>
    <s v="5XL"/>
    <x v="2"/>
    <n v="0"/>
    <s v="INR"/>
    <x v="8"/>
    <s v="kalyan (w)"/>
    <x v="0"/>
    <n v="421301"/>
    <s v="IN"/>
    <x v="0"/>
    <x v="1"/>
  </r>
  <r>
    <s v="402-9006992-3109167"/>
    <s v="05-04-2022"/>
    <x v="0"/>
    <s v="Amazon"/>
    <x v="0"/>
    <x v="1"/>
    <x v="1"/>
    <s v="5XL"/>
    <x v="2"/>
    <n v="0"/>
    <s v="INR"/>
    <x v="8"/>
    <s v="kalyan (w)"/>
    <x v="0"/>
    <n v="421301"/>
    <s v="IN"/>
    <x v="0"/>
    <x v="1"/>
  </r>
  <r>
    <s v="402-9968944-0825104"/>
    <s v="05-04-2022"/>
    <x v="2"/>
    <s v="Amazon"/>
    <x v="0"/>
    <x v="1"/>
    <x v="3"/>
    <s v="L"/>
    <x v="1"/>
    <n v="1"/>
    <s v="INR"/>
    <x v="27"/>
    <s v="PUNE"/>
    <x v="0"/>
    <n v="411014"/>
    <s v="IN"/>
    <x v="0"/>
    <x v="1"/>
  </r>
  <r>
    <s v="406-5534727-9538738"/>
    <s v="05-04-2022"/>
    <x v="2"/>
    <s v="Amazon"/>
    <x v="0"/>
    <x v="1"/>
    <x v="1"/>
    <s v="XS"/>
    <x v="1"/>
    <n v="1"/>
    <s v="INR"/>
    <x v="540"/>
    <s v="NAVI MUMBAI"/>
    <x v="0"/>
    <n v="400703"/>
    <s v="IN"/>
    <x v="0"/>
    <x v="1"/>
  </r>
  <r>
    <s v="405-5646753-9113150"/>
    <s v="05-04-2022"/>
    <x v="0"/>
    <s v="Amazon"/>
    <x v="0"/>
    <x v="1"/>
    <x v="0"/>
    <s v="XXL"/>
    <x v="3"/>
    <n v="1"/>
    <s v="INR"/>
    <x v="237"/>
    <s v="VIZIANAGARAM"/>
    <x v="7"/>
    <n v="535002"/>
    <s v="IN"/>
    <x v="0"/>
    <x v="1"/>
  </r>
  <r>
    <s v="402-2010969-6955524"/>
    <s v="05-04-2022"/>
    <x v="2"/>
    <s v="Amazon"/>
    <x v="0"/>
    <x v="1"/>
    <x v="1"/>
    <s v="L"/>
    <x v="1"/>
    <n v="1"/>
    <s v="INR"/>
    <x v="106"/>
    <s v="MYSURU"/>
    <x v="1"/>
    <n v="570007"/>
    <s v="IN"/>
    <x v="0"/>
    <x v="1"/>
  </r>
  <r>
    <s v="406-8167108-4730761"/>
    <s v="05-04-2022"/>
    <x v="2"/>
    <s v="Amazon"/>
    <x v="0"/>
    <x v="1"/>
    <x v="0"/>
    <s v="M"/>
    <x v="1"/>
    <n v="1"/>
    <s v="INR"/>
    <x v="44"/>
    <s v="ERNAKULAM"/>
    <x v="15"/>
    <n v="685607"/>
    <s v="IN"/>
    <x v="0"/>
    <x v="1"/>
  </r>
  <r>
    <s v="407-0629127-7421118"/>
    <s v="05-04-2022"/>
    <x v="2"/>
    <s v="Amazon"/>
    <x v="0"/>
    <x v="1"/>
    <x v="1"/>
    <s v="XL"/>
    <x v="1"/>
    <n v="1"/>
    <s v="INR"/>
    <x v="27"/>
    <s v="HAMIRPUR"/>
    <x v="24"/>
    <n v="177001"/>
    <s v="IN"/>
    <x v="0"/>
    <x v="1"/>
  </r>
  <r>
    <s v="408-5789164-0429137"/>
    <s v="05-04-2022"/>
    <x v="2"/>
    <s v="Amazon"/>
    <x v="0"/>
    <x v="1"/>
    <x v="2"/>
    <s v="L"/>
    <x v="1"/>
    <n v="1"/>
    <s v="INR"/>
    <x v="74"/>
    <s v="GURUGRAM"/>
    <x v="10"/>
    <n v="122004"/>
    <s v="IN"/>
    <x v="0"/>
    <x v="1"/>
  </r>
  <r>
    <s v="403-4686126-2446705"/>
    <s v="05-04-2022"/>
    <x v="2"/>
    <s v="Amazon"/>
    <x v="0"/>
    <x v="1"/>
    <x v="0"/>
    <s v="XS"/>
    <x v="1"/>
    <n v="1"/>
    <s v="INR"/>
    <x v="840"/>
    <s v="HYDERABAD"/>
    <x v="6"/>
    <n v="500089"/>
    <s v="IN"/>
    <x v="0"/>
    <x v="1"/>
  </r>
  <r>
    <s v="407-0441510-4322719"/>
    <s v="05-04-2022"/>
    <x v="1"/>
    <s v="Merchant"/>
    <x v="0"/>
    <x v="0"/>
    <x v="2"/>
    <s v="XXXL"/>
    <x v="1"/>
    <n v="1"/>
    <s v="INR"/>
    <x v="576"/>
    <s v="BENGALURU"/>
    <x v="1"/>
    <n v="560102"/>
    <s v="IN"/>
    <x v="0"/>
    <x v="0"/>
  </r>
  <r>
    <s v="405-7029848-4874730"/>
    <s v="05-04-2022"/>
    <x v="2"/>
    <s v="Amazon"/>
    <x v="0"/>
    <x v="1"/>
    <x v="0"/>
    <s v="XXL"/>
    <x v="1"/>
    <n v="1"/>
    <s v="INR"/>
    <x v="34"/>
    <s v="Bangalore"/>
    <x v="1"/>
    <n v="560094"/>
    <s v="IN"/>
    <x v="0"/>
    <x v="1"/>
  </r>
  <r>
    <s v="403-5688192-2949938"/>
    <s v="05-04-2022"/>
    <x v="2"/>
    <s v="Amazon"/>
    <x v="0"/>
    <x v="1"/>
    <x v="0"/>
    <s v="M"/>
    <x v="1"/>
    <n v="1"/>
    <s v="INR"/>
    <x v="82"/>
    <s v="Chennai"/>
    <x v="3"/>
    <n v="600089"/>
    <s v="IN"/>
    <x v="0"/>
    <x v="1"/>
  </r>
  <r>
    <s v="404-1836769-8875508"/>
    <s v="05-04-2022"/>
    <x v="2"/>
    <s v="Amazon"/>
    <x v="0"/>
    <x v="1"/>
    <x v="1"/>
    <s v="M"/>
    <x v="1"/>
    <n v="1"/>
    <s v="INR"/>
    <x v="7"/>
    <s v="PANIPAT"/>
    <x v="10"/>
    <n v="132103"/>
    <s v="IN"/>
    <x v="0"/>
    <x v="1"/>
  </r>
  <r>
    <s v="404-8969674-4981906"/>
    <s v="05-04-2022"/>
    <x v="2"/>
    <s v="Amazon"/>
    <x v="0"/>
    <x v="1"/>
    <x v="1"/>
    <s v="XXL"/>
    <x v="1"/>
    <n v="1"/>
    <s v="INR"/>
    <x v="7"/>
    <s v="BENGALURU"/>
    <x v="1"/>
    <n v="560102"/>
    <s v="IN"/>
    <x v="0"/>
    <x v="1"/>
  </r>
  <r>
    <s v="407-0175416-6904322"/>
    <s v="05-04-2022"/>
    <x v="2"/>
    <s v="Amazon"/>
    <x v="0"/>
    <x v="1"/>
    <x v="0"/>
    <s v="L"/>
    <x v="1"/>
    <n v="1"/>
    <s v="INR"/>
    <x v="67"/>
    <s v="NEW DELHI"/>
    <x v="9"/>
    <n v="110045"/>
    <s v="IN"/>
    <x v="0"/>
    <x v="1"/>
  </r>
  <r>
    <s v="408-5109245-0446701"/>
    <s v="05-04-2022"/>
    <x v="2"/>
    <s v="Amazon"/>
    <x v="0"/>
    <x v="1"/>
    <x v="3"/>
    <s v="XL"/>
    <x v="1"/>
    <n v="1"/>
    <s v="INR"/>
    <x v="161"/>
    <s v="KALYAN"/>
    <x v="0"/>
    <n v="421202"/>
    <s v="IN"/>
    <x v="0"/>
    <x v="1"/>
  </r>
  <r>
    <s v="405-3487074-3885916"/>
    <s v="05-04-2022"/>
    <x v="2"/>
    <s v="Amazon"/>
    <x v="0"/>
    <x v="1"/>
    <x v="0"/>
    <s v="M"/>
    <x v="1"/>
    <n v="1"/>
    <s v="INR"/>
    <x v="146"/>
    <s v="Matelli"/>
    <x v="17"/>
    <n v="735223"/>
    <s v="IN"/>
    <x v="0"/>
    <x v="1"/>
  </r>
  <r>
    <s v="171-7020187-1937102"/>
    <s v="05-04-2022"/>
    <x v="0"/>
    <s v="Amazon"/>
    <x v="0"/>
    <x v="1"/>
    <x v="1"/>
    <s v="XXL"/>
    <x v="2"/>
    <n v="0"/>
    <s v="INR"/>
    <x v="8"/>
    <s v="NADBAI"/>
    <x v="8"/>
    <n v="321602"/>
    <s v="IN"/>
    <x v="0"/>
    <x v="1"/>
  </r>
  <r>
    <s v="403-3801360-8596356"/>
    <s v="05-04-2022"/>
    <x v="2"/>
    <s v="Amazon"/>
    <x v="0"/>
    <x v="1"/>
    <x v="2"/>
    <s v="M"/>
    <x v="1"/>
    <n v="1"/>
    <s v="INR"/>
    <x v="74"/>
    <s v="GURUGRAM"/>
    <x v="10"/>
    <n v="122011"/>
    <s v="IN"/>
    <x v="0"/>
    <x v="1"/>
  </r>
  <r>
    <s v="406-6886034-8184347"/>
    <s v="05-04-2022"/>
    <x v="2"/>
    <s v="Amazon"/>
    <x v="0"/>
    <x v="1"/>
    <x v="0"/>
    <s v="S"/>
    <x v="1"/>
    <n v="1"/>
    <s v="INR"/>
    <x v="112"/>
    <s v="BENGALURU"/>
    <x v="1"/>
    <n v="560003"/>
    <s v="IN"/>
    <x v="0"/>
    <x v="1"/>
  </r>
  <r>
    <s v="408-4654835-6535543"/>
    <s v="05-04-2022"/>
    <x v="1"/>
    <s v="Merchant"/>
    <x v="0"/>
    <x v="0"/>
    <x v="1"/>
    <s v="XL"/>
    <x v="1"/>
    <n v="1"/>
    <s v="INR"/>
    <x v="8"/>
    <s v="ERNAKULAM"/>
    <x v="15"/>
    <n v="682017"/>
    <s v="IN"/>
    <x v="0"/>
    <x v="0"/>
  </r>
  <r>
    <s v="408-7256543-0733957"/>
    <s v="05-04-2022"/>
    <x v="1"/>
    <s v="Merchant"/>
    <x v="0"/>
    <x v="0"/>
    <x v="0"/>
    <s v="M"/>
    <x v="1"/>
    <n v="1"/>
    <s v="INR"/>
    <x v="231"/>
    <s v="HYDERABAD"/>
    <x v="6"/>
    <n v="501301"/>
    <s v="IN"/>
    <x v="0"/>
    <x v="0"/>
  </r>
  <r>
    <s v="407-5333418-9217143"/>
    <s v="05-04-2022"/>
    <x v="1"/>
    <s v="Merchant"/>
    <x v="0"/>
    <x v="0"/>
    <x v="1"/>
    <s v="L"/>
    <x v="1"/>
    <n v="1"/>
    <s v="INR"/>
    <x v="92"/>
    <s v="Belgaum"/>
    <x v="1"/>
    <n v="590019"/>
    <s v="IN"/>
    <x v="0"/>
    <x v="0"/>
  </r>
  <r>
    <s v="404-0803544-3182716"/>
    <s v="05-04-2022"/>
    <x v="2"/>
    <s v="Amazon"/>
    <x v="0"/>
    <x v="1"/>
    <x v="1"/>
    <s v="XL"/>
    <x v="1"/>
    <n v="1"/>
    <s v="INR"/>
    <x v="21"/>
    <s v="HYDERABAD"/>
    <x v="6"/>
    <n v="500082"/>
    <s v="IN"/>
    <x v="0"/>
    <x v="1"/>
  </r>
  <r>
    <s v="404-4403157-7897948"/>
    <s v="05-04-2022"/>
    <x v="2"/>
    <s v="Amazon"/>
    <x v="0"/>
    <x v="1"/>
    <x v="0"/>
    <s v="XXL"/>
    <x v="1"/>
    <n v="1"/>
    <s v="INR"/>
    <x v="33"/>
    <s v="FARIDABAD"/>
    <x v="10"/>
    <n v="121002"/>
    <s v="IN"/>
    <x v="0"/>
    <x v="1"/>
  </r>
  <r>
    <s v="403-2786876-4718769"/>
    <s v="05-04-2022"/>
    <x v="2"/>
    <s v="Amazon"/>
    <x v="0"/>
    <x v="1"/>
    <x v="1"/>
    <s v="L"/>
    <x v="1"/>
    <n v="1"/>
    <s v="INR"/>
    <x v="15"/>
    <s v="Pune"/>
    <x v="0"/>
    <n v="411038"/>
    <s v="IN"/>
    <x v="0"/>
    <x v="1"/>
  </r>
  <r>
    <s v="405-5699195-1898723"/>
    <s v="05-04-2022"/>
    <x v="2"/>
    <s v="Amazon"/>
    <x v="0"/>
    <x v="1"/>
    <x v="1"/>
    <s v="M"/>
    <x v="1"/>
    <n v="1"/>
    <s v="INR"/>
    <x v="15"/>
    <s v="NOIDA"/>
    <x v="4"/>
    <n v="201303"/>
    <s v="IN"/>
    <x v="0"/>
    <x v="1"/>
  </r>
  <r>
    <s v="404-2495598-6357125"/>
    <s v="05-04-2022"/>
    <x v="2"/>
    <s v="Amazon"/>
    <x v="0"/>
    <x v="1"/>
    <x v="3"/>
    <s v="L"/>
    <x v="1"/>
    <n v="1"/>
    <s v="INR"/>
    <x v="47"/>
    <s v="ITANAGAR"/>
    <x v="25"/>
    <n v="791111"/>
    <s v="IN"/>
    <x v="0"/>
    <x v="1"/>
  </r>
  <r>
    <s v="402-3870993-5328365"/>
    <s v="05-04-2022"/>
    <x v="2"/>
    <s v="Amazon"/>
    <x v="0"/>
    <x v="1"/>
    <x v="1"/>
    <s v="XL"/>
    <x v="1"/>
    <n v="1"/>
    <s v="INR"/>
    <x v="19"/>
    <s v="TIRUVANNAMALAI"/>
    <x v="3"/>
    <n v="606601"/>
    <s v="IN"/>
    <x v="0"/>
    <x v="1"/>
  </r>
  <r>
    <s v="407-5404288-7249109"/>
    <s v="05-04-2022"/>
    <x v="2"/>
    <s v="Amazon"/>
    <x v="0"/>
    <x v="1"/>
    <x v="0"/>
    <s v="L"/>
    <x v="1"/>
    <n v="1"/>
    <s v="INR"/>
    <x v="1210"/>
    <s v="BHUBANESWAR"/>
    <x v="14"/>
    <n v="751024"/>
    <s v="IN"/>
    <x v="0"/>
    <x v="1"/>
  </r>
  <r>
    <s v="404-5601773-1720354"/>
    <s v="05-04-2022"/>
    <x v="2"/>
    <s v="Amazon"/>
    <x v="0"/>
    <x v="1"/>
    <x v="1"/>
    <s v="5XL"/>
    <x v="1"/>
    <n v="1"/>
    <s v="INR"/>
    <x v="98"/>
    <s v="KALYAN"/>
    <x v="0"/>
    <n v="421306"/>
    <s v="IN"/>
    <x v="0"/>
    <x v="1"/>
  </r>
  <r>
    <s v="404-3043197-7495543"/>
    <s v="05-04-2022"/>
    <x v="1"/>
    <s v="Merchant"/>
    <x v="0"/>
    <x v="0"/>
    <x v="0"/>
    <s v="S"/>
    <x v="1"/>
    <n v="1"/>
    <s v="INR"/>
    <x v="207"/>
    <s v="CHITTAURGARH"/>
    <x v="8"/>
    <n v="312001"/>
    <s v="IN"/>
    <x v="0"/>
    <x v="0"/>
  </r>
  <r>
    <s v="402-7991703-6170728"/>
    <s v="05-04-2022"/>
    <x v="2"/>
    <s v="Amazon"/>
    <x v="0"/>
    <x v="1"/>
    <x v="0"/>
    <s v="S"/>
    <x v="1"/>
    <n v="1"/>
    <s v="INR"/>
    <x v="115"/>
    <s v="SANGLI MIRAJ KUPWAD"/>
    <x v="0"/>
    <n v="416416"/>
    <s v="IN"/>
    <x v="0"/>
    <x v="1"/>
  </r>
  <r>
    <s v="402-0831579-7562726"/>
    <s v="05-04-2022"/>
    <x v="0"/>
    <s v="Merchant"/>
    <x v="0"/>
    <x v="0"/>
    <x v="0"/>
    <s v="S"/>
    <x v="0"/>
    <n v="0"/>
    <s v="INR"/>
    <x v="567"/>
    <s v="ANANTAPUR"/>
    <x v="7"/>
    <n v="515001"/>
    <s v="IN"/>
    <x v="0"/>
    <x v="0"/>
  </r>
  <r>
    <s v="402-1438702-6273963"/>
    <s v="05-04-2022"/>
    <x v="2"/>
    <s v="Amazon"/>
    <x v="0"/>
    <x v="1"/>
    <x v="0"/>
    <s v="XXL"/>
    <x v="1"/>
    <n v="1"/>
    <s v="INR"/>
    <x v="1210"/>
    <s v="ALIGARH"/>
    <x v="4"/>
    <n v="202001"/>
    <s v="IN"/>
    <x v="0"/>
    <x v="1"/>
  </r>
  <r>
    <s v="408-1514350-4451538"/>
    <s v="05-04-2022"/>
    <x v="1"/>
    <s v="Merchant"/>
    <x v="0"/>
    <x v="0"/>
    <x v="0"/>
    <s v="XXL"/>
    <x v="1"/>
    <n v="1"/>
    <s v="INR"/>
    <x v="210"/>
    <s v="NEW DELHI"/>
    <x v="9"/>
    <n v="110062"/>
    <s v="IN"/>
    <x v="0"/>
    <x v="0"/>
  </r>
  <r>
    <s v="403-2152967-0370704"/>
    <s v="05-04-2022"/>
    <x v="2"/>
    <s v="Amazon"/>
    <x v="0"/>
    <x v="1"/>
    <x v="2"/>
    <s v="S"/>
    <x v="1"/>
    <n v="1"/>
    <s v="INR"/>
    <x v="152"/>
    <s v="VISAKHAPATNAM"/>
    <x v="7"/>
    <n v="530017"/>
    <s v="IN"/>
    <x v="0"/>
    <x v="1"/>
  </r>
  <r>
    <s v="408-6358486-6953966"/>
    <s v="05-04-2022"/>
    <x v="2"/>
    <s v="Amazon"/>
    <x v="0"/>
    <x v="1"/>
    <x v="0"/>
    <s v="S"/>
    <x v="1"/>
    <n v="1"/>
    <s v="INR"/>
    <x v="18"/>
    <s v="MADURAI"/>
    <x v="3"/>
    <n v="625009"/>
    <s v="IN"/>
    <x v="0"/>
    <x v="1"/>
  </r>
  <r>
    <s v="171-8554961-0029965"/>
    <s v="05-04-2022"/>
    <x v="0"/>
    <s v="Amazon"/>
    <x v="0"/>
    <x v="1"/>
    <x v="0"/>
    <s v="S"/>
    <x v="2"/>
    <n v="0"/>
    <s v="INR"/>
    <x v="8"/>
    <s v="NIVI"/>
    <x v="4"/>
    <n v="212107"/>
    <s v="IN"/>
    <x v="0"/>
    <x v="1"/>
  </r>
  <r>
    <s v="403-8280239-1062750"/>
    <s v="05-04-2022"/>
    <x v="1"/>
    <s v="Merchant"/>
    <x v="0"/>
    <x v="0"/>
    <x v="2"/>
    <s v="M"/>
    <x v="1"/>
    <n v="1"/>
    <s v="INR"/>
    <x v="576"/>
    <s v="Bangalore"/>
    <x v="1"/>
    <n v="560005"/>
    <s v="IN"/>
    <x v="0"/>
    <x v="0"/>
  </r>
  <r>
    <s v="403-1370998-2506737"/>
    <s v="05-04-2022"/>
    <x v="1"/>
    <s v="Merchant"/>
    <x v="0"/>
    <x v="0"/>
    <x v="0"/>
    <s v="M"/>
    <x v="1"/>
    <n v="1"/>
    <s v="INR"/>
    <x v="33"/>
    <s v="VISAKHAPATNAM"/>
    <x v="7"/>
    <n v="530026"/>
    <s v="IN"/>
    <x v="0"/>
    <x v="0"/>
  </r>
  <r>
    <s v="405-7155631-1714706"/>
    <s v="05-04-2022"/>
    <x v="2"/>
    <s v="Amazon"/>
    <x v="0"/>
    <x v="1"/>
    <x v="1"/>
    <s v="XL"/>
    <x v="1"/>
    <n v="1"/>
    <s v="INR"/>
    <x v="101"/>
    <s v="THANE"/>
    <x v="0"/>
    <n v="400607"/>
    <s v="IN"/>
    <x v="0"/>
    <x v="1"/>
  </r>
  <r>
    <s v="407-4056249-4784335"/>
    <s v="05-04-2022"/>
    <x v="2"/>
    <s v="Amazon"/>
    <x v="0"/>
    <x v="1"/>
    <x v="1"/>
    <s v="S"/>
    <x v="1"/>
    <n v="1"/>
    <s v="INR"/>
    <x v="111"/>
    <s v="BENGALURU"/>
    <x v="1"/>
    <n v="560071"/>
    <s v="IN"/>
    <x v="0"/>
    <x v="1"/>
  </r>
  <r>
    <s v="407-1286185-7141910"/>
    <s v="05-04-2022"/>
    <x v="2"/>
    <s v="Amazon"/>
    <x v="0"/>
    <x v="1"/>
    <x v="1"/>
    <s v="XXXL"/>
    <x v="1"/>
    <n v="1"/>
    <s v="INR"/>
    <x v="21"/>
    <s v="NAVI MUMBAI"/>
    <x v="0"/>
    <n v="410206"/>
    <s v="IN"/>
    <x v="0"/>
    <x v="1"/>
  </r>
  <r>
    <s v="403-3109901-2741923"/>
    <s v="05-04-2022"/>
    <x v="2"/>
    <s v="Amazon"/>
    <x v="0"/>
    <x v="1"/>
    <x v="2"/>
    <s v="XXXL"/>
    <x v="1"/>
    <n v="1"/>
    <s v="INR"/>
    <x v="754"/>
    <s v="KOLKATA"/>
    <x v="17"/>
    <n v="700001"/>
    <s v="IN"/>
    <x v="0"/>
    <x v="1"/>
  </r>
  <r>
    <s v="171-4810981-3759537"/>
    <s v="05-04-2022"/>
    <x v="1"/>
    <s v="Merchant"/>
    <x v="0"/>
    <x v="0"/>
    <x v="0"/>
    <s v="XL"/>
    <x v="1"/>
    <n v="1"/>
    <s v="INR"/>
    <x v="1220"/>
    <s v="BENGALURU"/>
    <x v="1"/>
    <n v="560015"/>
    <s v="IN"/>
    <x v="0"/>
    <x v="0"/>
  </r>
  <r>
    <s v="408-8563120-2219522"/>
    <s v="05-04-2022"/>
    <x v="2"/>
    <s v="Amazon"/>
    <x v="0"/>
    <x v="1"/>
    <x v="1"/>
    <s v="6XL"/>
    <x v="1"/>
    <n v="1"/>
    <s v="INR"/>
    <x v="15"/>
    <s v="AMBARNATH"/>
    <x v="0"/>
    <n v="421501"/>
    <s v="IN"/>
    <x v="0"/>
    <x v="1"/>
  </r>
  <r>
    <s v="408-3296790-3013127"/>
    <s v="05-04-2022"/>
    <x v="2"/>
    <s v="Amazon"/>
    <x v="0"/>
    <x v="1"/>
    <x v="1"/>
    <s v="M"/>
    <x v="1"/>
    <n v="1"/>
    <s v="INR"/>
    <x v="7"/>
    <s v="GADWAL"/>
    <x v="6"/>
    <n v="509125"/>
    <s v="IN"/>
    <x v="0"/>
    <x v="1"/>
  </r>
  <r>
    <s v="405-8074421-3412343"/>
    <s v="05-04-2022"/>
    <x v="2"/>
    <s v="Amazon"/>
    <x v="0"/>
    <x v="1"/>
    <x v="0"/>
    <s v="M"/>
    <x v="1"/>
    <n v="1"/>
    <s v="INR"/>
    <x v="67"/>
    <s v="NEW DELHI"/>
    <x v="9"/>
    <n v="110059"/>
    <s v="IN"/>
    <x v="0"/>
    <x v="1"/>
  </r>
  <r>
    <s v="405-2287660-2289958"/>
    <s v="05-04-2022"/>
    <x v="2"/>
    <s v="Amazon"/>
    <x v="0"/>
    <x v="1"/>
    <x v="2"/>
    <s v="XS"/>
    <x v="1"/>
    <n v="1"/>
    <s v="INR"/>
    <x v="754"/>
    <s v="MADURAI"/>
    <x v="3"/>
    <n v="625001"/>
    <s v="IN"/>
    <x v="0"/>
    <x v="1"/>
  </r>
  <r>
    <s v="405-0474195-9047539"/>
    <s v="05-04-2022"/>
    <x v="2"/>
    <s v="Amazon"/>
    <x v="0"/>
    <x v="1"/>
    <x v="2"/>
    <s v="XS"/>
    <x v="1"/>
    <n v="1"/>
    <s v="INR"/>
    <x v="139"/>
    <s v="MADURAI"/>
    <x v="3"/>
    <n v="625001"/>
    <s v="IN"/>
    <x v="0"/>
    <x v="1"/>
  </r>
  <r>
    <s v="171-5175611-8452330"/>
    <s v="05-04-2022"/>
    <x v="1"/>
    <s v="Merchant"/>
    <x v="0"/>
    <x v="0"/>
    <x v="1"/>
    <s v="S"/>
    <x v="1"/>
    <n v="1"/>
    <s v="INR"/>
    <x v="9"/>
    <s v="CHENNAI"/>
    <x v="3"/>
    <n v="600099"/>
    <s v="IN"/>
    <x v="0"/>
    <x v="0"/>
  </r>
  <r>
    <s v="171-5175611-8452330"/>
    <s v="05-04-2022"/>
    <x v="1"/>
    <s v="Merchant"/>
    <x v="0"/>
    <x v="0"/>
    <x v="1"/>
    <s v="S"/>
    <x v="1"/>
    <n v="1"/>
    <s v="INR"/>
    <x v="24"/>
    <s v="CHENNAI"/>
    <x v="3"/>
    <n v="600099"/>
    <s v="IN"/>
    <x v="0"/>
    <x v="0"/>
  </r>
  <r>
    <s v="171-5175611-8452330"/>
    <s v="05-04-2022"/>
    <x v="1"/>
    <s v="Merchant"/>
    <x v="0"/>
    <x v="0"/>
    <x v="1"/>
    <s v="S"/>
    <x v="1"/>
    <n v="1"/>
    <s v="INR"/>
    <x v="27"/>
    <s v="CHENNAI"/>
    <x v="3"/>
    <n v="600099"/>
    <s v="IN"/>
    <x v="0"/>
    <x v="0"/>
  </r>
  <r>
    <s v="171-0782536-9429126"/>
    <s v="05-04-2022"/>
    <x v="2"/>
    <s v="Amazon"/>
    <x v="0"/>
    <x v="1"/>
    <x v="1"/>
    <s v="S"/>
    <x v="1"/>
    <n v="1"/>
    <s v="INR"/>
    <x v="27"/>
    <s v="CHENNAI"/>
    <x v="3"/>
    <n v="600099"/>
    <s v="IN"/>
    <x v="0"/>
    <x v="1"/>
  </r>
  <r>
    <s v="405-0198762-7893950"/>
    <s v="05-04-2022"/>
    <x v="2"/>
    <s v="Amazon"/>
    <x v="0"/>
    <x v="1"/>
    <x v="0"/>
    <s v="L"/>
    <x v="1"/>
    <n v="1"/>
    <s v="INR"/>
    <x v="1195"/>
    <s v="LUCKNOW"/>
    <x v="4"/>
    <n v="226003"/>
    <s v="IN"/>
    <x v="0"/>
    <x v="1"/>
  </r>
  <r>
    <s v="406-6116774-2230763"/>
    <s v="05-04-2022"/>
    <x v="2"/>
    <s v="Amazon"/>
    <x v="0"/>
    <x v="1"/>
    <x v="0"/>
    <s v="XXXL"/>
    <x v="1"/>
    <n v="1"/>
    <s v="INR"/>
    <x v="5"/>
    <s v="NEW DELHI"/>
    <x v="9"/>
    <n v="110009"/>
    <s v="IN"/>
    <x v="0"/>
    <x v="1"/>
  </r>
  <r>
    <s v="402-2586425-3811538"/>
    <s v="05-04-2022"/>
    <x v="2"/>
    <s v="Amazon"/>
    <x v="0"/>
    <x v="1"/>
    <x v="2"/>
    <s v="L"/>
    <x v="1"/>
    <n v="1"/>
    <s v="INR"/>
    <x v="754"/>
    <s v="Pune"/>
    <x v="0"/>
    <n v="411011"/>
    <s v="IN"/>
    <x v="0"/>
    <x v="1"/>
  </r>
  <r>
    <s v="406-6525962-7230722"/>
    <s v="05-04-2022"/>
    <x v="2"/>
    <s v="Amazon"/>
    <x v="0"/>
    <x v="1"/>
    <x v="1"/>
    <s v="XXXL"/>
    <x v="1"/>
    <n v="1"/>
    <s v="INR"/>
    <x v="24"/>
    <s v="KANCHEEPURAM"/>
    <x v="3"/>
    <n v="631501"/>
    <s v="IN"/>
    <x v="0"/>
    <x v="1"/>
  </r>
  <r>
    <s v="404-9163529-8392365"/>
    <s v="05-04-2022"/>
    <x v="1"/>
    <s v="Merchant"/>
    <x v="0"/>
    <x v="0"/>
    <x v="1"/>
    <s v="M"/>
    <x v="1"/>
    <n v="1"/>
    <s v="INR"/>
    <x v="24"/>
    <s v="BENGALURU"/>
    <x v="1"/>
    <n v="560085"/>
    <s v="IN"/>
    <x v="0"/>
    <x v="0"/>
  </r>
  <r>
    <s v="408-2916542-6971520"/>
    <s v="05-04-2022"/>
    <x v="2"/>
    <s v="Amazon"/>
    <x v="0"/>
    <x v="1"/>
    <x v="1"/>
    <s v="XL"/>
    <x v="1"/>
    <n v="1"/>
    <s v="INR"/>
    <x v="7"/>
    <s v="MAVELIKKARA"/>
    <x v="15"/>
    <n v="690107"/>
    <s v="IN"/>
    <x v="0"/>
    <x v="1"/>
  </r>
  <r>
    <s v="408-9699012-8516346"/>
    <s v="05-04-2022"/>
    <x v="2"/>
    <s v="Amazon"/>
    <x v="0"/>
    <x v="1"/>
    <x v="0"/>
    <s v="L"/>
    <x v="1"/>
    <n v="1"/>
    <s v="INR"/>
    <x v="67"/>
    <s v="DHENKANAL"/>
    <x v="14"/>
    <n v="759001"/>
    <s v="IN"/>
    <x v="0"/>
    <x v="1"/>
  </r>
  <r>
    <s v="171-3260415-8877961"/>
    <s v="05-04-2022"/>
    <x v="0"/>
    <s v="Amazon"/>
    <x v="0"/>
    <x v="1"/>
    <x v="0"/>
    <s v="XXL"/>
    <x v="2"/>
    <n v="0"/>
    <s v="INR"/>
    <x v="8"/>
    <s v="ANANTNAG"/>
    <x v="22"/>
    <n v="192101"/>
    <s v="IN"/>
    <x v="0"/>
    <x v="1"/>
  </r>
  <r>
    <s v="406-7180222-0967560"/>
    <s v="05-04-2022"/>
    <x v="2"/>
    <s v="Amazon"/>
    <x v="0"/>
    <x v="1"/>
    <x v="0"/>
    <s v="XXXL"/>
    <x v="1"/>
    <n v="1"/>
    <s v="INR"/>
    <x v="39"/>
    <s v="KALYAN west"/>
    <x v="0"/>
    <n v="421301"/>
    <s v="IN"/>
    <x v="0"/>
    <x v="1"/>
  </r>
  <r>
    <s v="403-8826049-0093907"/>
    <s v="05-04-2022"/>
    <x v="2"/>
    <s v="Amazon"/>
    <x v="0"/>
    <x v="1"/>
    <x v="2"/>
    <s v="S"/>
    <x v="1"/>
    <n v="1"/>
    <s v="INR"/>
    <x v="85"/>
    <s v="BENGALURU"/>
    <x v="1"/>
    <n v="560093"/>
    <s v="IN"/>
    <x v="0"/>
    <x v="1"/>
  </r>
  <r>
    <s v="402-3025702-0568330"/>
    <s v="05-04-2022"/>
    <x v="2"/>
    <s v="Amazon"/>
    <x v="0"/>
    <x v="1"/>
    <x v="1"/>
    <s v="M"/>
    <x v="1"/>
    <n v="1"/>
    <s v="INR"/>
    <x v="24"/>
    <s v="NEW DELHI"/>
    <x v="9"/>
    <n v="110092"/>
    <s v="IN"/>
    <x v="0"/>
    <x v="1"/>
  </r>
  <r>
    <s v="404-0558866-1636368"/>
    <s v="05-04-2022"/>
    <x v="0"/>
    <s v="Amazon"/>
    <x v="0"/>
    <x v="1"/>
    <x v="1"/>
    <s v="XL"/>
    <x v="3"/>
    <n v="1"/>
    <s v="INR"/>
    <x v="84"/>
    <s v="KULGAM"/>
    <x v="22"/>
    <n v="192231"/>
    <s v="IN"/>
    <x v="0"/>
    <x v="1"/>
  </r>
  <r>
    <s v="408-1988388-7005145"/>
    <s v="05-04-2022"/>
    <x v="2"/>
    <s v="Amazon"/>
    <x v="0"/>
    <x v="1"/>
    <x v="1"/>
    <s v="XXL"/>
    <x v="1"/>
    <n v="1"/>
    <s v="INR"/>
    <x v="48"/>
    <s v="PUNE"/>
    <x v="0"/>
    <n v="412207"/>
    <s v="IN"/>
    <x v="0"/>
    <x v="1"/>
  </r>
  <r>
    <s v="403-9223909-3680363"/>
    <s v="05-04-2022"/>
    <x v="2"/>
    <s v="Amazon"/>
    <x v="0"/>
    <x v="1"/>
    <x v="1"/>
    <s v="M"/>
    <x v="1"/>
    <n v="1"/>
    <s v="INR"/>
    <x v="206"/>
    <s v="Kolaghat"/>
    <x v="17"/>
    <n v="721151"/>
    <s v="IN"/>
    <x v="0"/>
    <x v="1"/>
  </r>
  <r>
    <s v="402-6102591-6241150"/>
    <s v="05-04-2022"/>
    <x v="2"/>
    <s v="Amazon"/>
    <x v="0"/>
    <x v="1"/>
    <x v="1"/>
    <s v="XL"/>
    <x v="1"/>
    <n v="1"/>
    <s v="INR"/>
    <x v="84"/>
    <s v="DOMBIVALI EAST"/>
    <x v="0"/>
    <n v="421204"/>
    <s v="IN"/>
    <x v="0"/>
    <x v="1"/>
  </r>
  <r>
    <s v="406-9782220-2571528"/>
    <s v="05-04-2022"/>
    <x v="2"/>
    <s v="Amazon"/>
    <x v="0"/>
    <x v="1"/>
    <x v="1"/>
    <s v="XXL"/>
    <x v="1"/>
    <n v="1"/>
    <s v="INR"/>
    <x v="99"/>
    <s v="CHENNAI"/>
    <x v="3"/>
    <n v="600072"/>
    <s v="IN"/>
    <x v="0"/>
    <x v="1"/>
  </r>
  <r>
    <s v="408-5325072-9781100"/>
    <s v="05-04-2022"/>
    <x v="1"/>
    <s v="Merchant"/>
    <x v="0"/>
    <x v="0"/>
    <x v="2"/>
    <s v="L"/>
    <x v="1"/>
    <n v="1"/>
    <s v="INR"/>
    <x v="576"/>
    <s v="HYDERABAD"/>
    <x v="6"/>
    <n v="500001"/>
    <s v="IN"/>
    <x v="0"/>
    <x v="0"/>
  </r>
  <r>
    <s v="408-4428527-0022735"/>
    <s v="05-04-2022"/>
    <x v="2"/>
    <s v="Amazon"/>
    <x v="0"/>
    <x v="1"/>
    <x v="0"/>
    <s v="XXL"/>
    <x v="1"/>
    <n v="1"/>
    <s v="INR"/>
    <x v="388"/>
    <s v="NEW DELHI"/>
    <x v="9"/>
    <n v="110085"/>
    <s v="IN"/>
    <x v="0"/>
    <x v="1"/>
  </r>
  <r>
    <s v="404-2420378-3722709"/>
    <s v="05-04-2022"/>
    <x v="2"/>
    <s v="Amazon"/>
    <x v="0"/>
    <x v="1"/>
    <x v="2"/>
    <s v="XS"/>
    <x v="1"/>
    <n v="1"/>
    <s v="INR"/>
    <x v="754"/>
    <s v="PATNA"/>
    <x v="21"/>
    <n v="800020"/>
    <s v="IN"/>
    <x v="0"/>
    <x v="1"/>
  </r>
  <r>
    <s v="406-9594906-9713133"/>
    <s v="05-04-2022"/>
    <x v="2"/>
    <s v="Amazon"/>
    <x v="0"/>
    <x v="1"/>
    <x v="1"/>
    <s v="XL"/>
    <x v="1"/>
    <n v="1"/>
    <s v="INR"/>
    <x v="111"/>
    <s v="DHARMAVARAM"/>
    <x v="7"/>
    <n v="515671"/>
    <s v="IN"/>
    <x v="0"/>
    <x v="1"/>
  </r>
  <r>
    <s v="406-5548555-9372331"/>
    <s v="05-04-2022"/>
    <x v="2"/>
    <s v="Amazon"/>
    <x v="0"/>
    <x v="1"/>
    <x v="1"/>
    <s v="M"/>
    <x v="1"/>
    <n v="1"/>
    <s v="INR"/>
    <x v="19"/>
    <s v="PANIHATI"/>
    <x v="17"/>
    <n v="700049"/>
    <s v="IN"/>
    <x v="0"/>
    <x v="1"/>
  </r>
  <r>
    <s v="406-1215516-0177110"/>
    <s v="05-04-2022"/>
    <x v="1"/>
    <s v="Merchant"/>
    <x v="0"/>
    <x v="0"/>
    <x v="1"/>
    <s v="XL"/>
    <x v="1"/>
    <n v="1"/>
    <s v="INR"/>
    <x v="19"/>
    <s v="BENGALURU"/>
    <x v="1"/>
    <n v="560064"/>
    <s v="IN"/>
    <x v="0"/>
    <x v="0"/>
  </r>
  <r>
    <s v="406-1215516-0177110"/>
    <s v="05-04-2022"/>
    <x v="1"/>
    <s v="Merchant"/>
    <x v="0"/>
    <x v="0"/>
    <x v="1"/>
    <s v="XL"/>
    <x v="1"/>
    <n v="1"/>
    <s v="INR"/>
    <x v="1093"/>
    <s v="BENGALURU"/>
    <x v="1"/>
    <n v="560064"/>
    <s v="IN"/>
    <x v="0"/>
    <x v="0"/>
  </r>
  <r>
    <s v="406-1215516-0177110"/>
    <s v="05-04-2022"/>
    <x v="1"/>
    <s v="Merchant"/>
    <x v="0"/>
    <x v="0"/>
    <x v="1"/>
    <s v="XL"/>
    <x v="1"/>
    <n v="1"/>
    <s v="INR"/>
    <x v="84"/>
    <s v="BENGALURU"/>
    <x v="1"/>
    <n v="560064"/>
    <s v="IN"/>
    <x v="0"/>
    <x v="0"/>
  </r>
  <r>
    <s v="406-0788335-1956341"/>
    <s v="05-04-2022"/>
    <x v="2"/>
    <s v="Amazon"/>
    <x v="0"/>
    <x v="1"/>
    <x v="1"/>
    <s v="XL"/>
    <x v="1"/>
    <n v="1"/>
    <s v="INR"/>
    <x v="48"/>
    <s v="BENGALURU"/>
    <x v="1"/>
    <n v="560064"/>
    <s v="IN"/>
    <x v="0"/>
    <x v="1"/>
  </r>
  <r>
    <s v="408-0470249-6442742"/>
    <s v="05-04-2022"/>
    <x v="1"/>
    <s v="Merchant"/>
    <x v="0"/>
    <x v="0"/>
    <x v="0"/>
    <s v="S"/>
    <x v="1"/>
    <n v="1"/>
    <s v="INR"/>
    <x v="205"/>
    <s v="BANGALORE"/>
    <x v="1"/>
    <n v="560037"/>
    <s v="IN"/>
    <x v="0"/>
    <x v="0"/>
  </r>
  <r>
    <s v="171-0736645-5418719"/>
    <s v="05-04-2022"/>
    <x v="2"/>
    <s v="Amazon"/>
    <x v="0"/>
    <x v="1"/>
    <x v="1"/>
    <s v="XL"/>
    <x v="1"/>
    <n v="1"/>
    <s v="INR"/>
    <x v="7"/>
    <s v="ALATHUR"/>
    <x v="15"/>
    <n v="678573"/>
    <s v="IN"/>
    <x v="0"/>
    <x v="1"/>
  </r>
  <r>
    <s v="171-0736645-5418719"/>
    <s v="05-04-2022"/>
    <x v="2"/>
    <s v="Amazon"/>
    <x v="0"/>
    <x v="1"/>
    <x v="1"/>
    <s v="L"/>
    <x v="1"/>
    <n v="1"/>
    <s v="INR"/>
    <x v="106"/>
    <s v="ALATHUR"/>
    <x v="15"/>
    <n v="678573"/>
    <s v="IN"/>
    <x v="0"/>
    <x v="1"/>
  </r>
  <r>
    <s v="171-1401374-7888352"/>
    <s v="05-04-2022"/>
    <x v="2"/>
    <s v="Amazon"/>
    <x v="0"/>
    <x v="1"/>
    <x v="0"/>
    <s v="XXL"/>
    <x v="1"/>
    <n v="1"/>
    <s v="INR"/>
    <x v="58"/>
    <s v="VARANASI"/>
    <x v="4"/>
    <n v="221005"/>
    <s v="IN"/>
    <x v="0"/>
    <x v="1"/>
  </r>
  <r>
    <s v="402-0471719-8865911"/>
    <s v="05-04-2022"/>
    <x v="0"/>
    <s v="Amazon"/>
    <x v="0"/>
    <x v="1"/>
    <x v="0"/>
    <s v="XL"/>
    <x v="2"/>
    <n v="0"/>
    <s v="INR"/>
    <x v="8"/>
    <s v="PAKYONG"/>
    <x v="32"/>
    <n v="737106"/>
    <s v="IN"/>
    <x v="0"/>
    <x v="1"/>
  </r>
  <r>
    <s v="404-4222801-8918744"/>
    <s v="05-04-2022"/>
    <x v="0"/>
    <s v="Merchant"/>
    <x v="0"/>
    <x v="0"/>
    <x v="0"/>
    <s v="XXL"/>
    <x v="0"/>
    <n v="0"/>
    <s v="INR"/>
    <x v="62"/>
    <s v="VASAI VIRAR"/>
    <x v="0"/>
    <n v="401208"/>
    <s v="IN"/>
    <x v="0"/>
    <x v="0"/>
  </r>
  <r>
    <s v="171-2515105-6080357"/>
    <s v="05-04-2022"/>
    <x v="2"/>
    <s v="Amazon"/>
    <x v="0"/>
    <x v="1"/>
    <x v="2"/>
    <s v="XXXL"/>
    <x v="1"/>
    <n v="1"/>
    <s v="INR"/>
    <x v="754"/>
    <s v="KASHIPUR"/>
    <x v="20"/>
    <n v="244713"/>
    <s v="IN"/>
    <x v="0"/>
    <x v="1"/>
  </r>
  <r>
    <s v="171-2515105-6080357"/>
    <s v="05-04-2022"/>
    <x v="2"/>
    <s v="Amazon"/>
    <x v="0"/>
    <x v="1"/>
    <x v="3"/>
    <s v="XL"/>
    <x v="1"/>
    <n v="1"/>
    <s v="INR"/>
    <x v="161"/>
    <s v="KASHIPUR"/>
    <x v="20"/>
    <n v="244713"/>
    <s v="IN"/>
    <x v="0"/>
    <x v="1"/>
  </r>
  <r>
    <s v="407-3467675-5733951"/>
    <s v="05-04-2022"/>
    <x v="0"/>
    <s v="Merchant"/>
    <x v="0"/>
    <x v="0"/>
    <x v="2"/>
    <s v="M"/>
    <x v="0"/>
    <n v="0"/>
    <s v="INR"/>
    <x v="8"/>
    <s v="Visakhapatnam"/>
    <x v="7"/>
    <n v="530041"/>
    <s v="IN"/>
    <x v="0"/>
    <x v="0"/>
  </r>
  <r>
    <s v="407-6043319-7601904"/>
    <s v="05-04-2022"/>
    <x v="2"/>
    <s v="Amazon"/>
    <x v="0"/>
    <x v="1"/>
    <x v="1"/>
    <s v="XL"/>
    <x v="1"/>
    <n v="1"/>
    <s v="INR"/>
    <x v="19"/>
    <s v="HOWRAH"/>
    <x v="17"/>
    <n v="711302"/>
    <s v="IN"/>
    <x v="0"/>
    <x v="1"/>
  </r>
  <r>
    <s v="402-7912038-0022741"/>
    <s v="05-04-2022"/>
    <x v="0"/>
    <s v="Merchant"/>
    <x v="0"/>
    <x v="0"/>
    <x v="4"/>
    <s v="Free"/>
    <x v="0"/>
    <n v="0"/>
    <s v="INR"/>
    <x v="8"/>
    <s v="KANCHIPURAM"/>
    <x v="3"/>
    <n v="603103"/>
    <s v="IN"/>
    <x v="0"/>
    <x v="0"/>
  </r>
  <r>
    <s v="402-2408993-6148358"/>
    <s v="05-04-2022"/>
    <x v="1"/>
    <s v="Merchant"/>
    <x v="0"/>
    <x v="0"/>
    <x v="2"/>
    <s v="XL"/>
    <x v="1"/>
    <n v="1"/>
    <s v="INR"/>
    <x v="576"/>
    <s v="BENGALURU"/>
    <x v="1"/>
    <n v="560017"/>
    <s v="IN"/>
    <x v="0"/>
    <x v="0"/>
  </r>
  <r>
    <s v="407-9892871-3708340"/>
    <s v="05-04-2022"/>
    <x v="0"/>
    <s v="Merchant"/>
    <x v="0"/>
    <x v="0"/>
    <x v="2"/>
    <s v="M"/>
    <x v="0"/>
    <n v="0"/>
    <s v="INR"/>
    <x v="1216"/>
    <s v="Visakhapatnam"/>
    <x v="7"/>
    <n v="530041"/>
    <s v="IN"/>
    <x v="0"/>
    <x v="0"/>
  </r>
  <r>
    <s v="404-8755428-1317942"/>
    <s v="05-04-2022"/>
    <x v="2"/>
    <s v="Amazon"/>
    <x v="0"/>
    <x v="1"/>
    <x v="1"/>
    <s v="M"/>
    <x v="1"/>
    <n v="1"/>
    <s v="INR"/>
    <x v="336"/>
    <s v="ANANTAPUR"/>
    <x v="7"/>
    <n v="515002"/>
    <s v="IN"/>
    <x v="0"/>
    <x v="1"/>
  </r>
  <r>
    <s v="406-2407592-7710725"/>
    <s v="05-04-2022"/>
    <x v="2"/>
    <s v="Amazon"/>
    <x v="0"/>
    <x v="1"/>
    <x v="1"/>
    <s v="XL"/>
    <x v="1"/>
    <n v="1"/>
    <s v="INR"/>
    <x v="84"/>
    <s v="VIJAYAWADA"/>
    <x v="7"/>
    <n v="520003"/>
    <s v="IN"/>
    <x v="0"/>
    <x v="1"/>
  </r>
  <r>
    <s v="402-4641134-1243563"/>
    <s v="05-04-2022"/>
    <x v="2"/>
    <s v="Amazon"/>
    <x v="0"/>
    <x v="1"/>
    <x v="1"/>
    <s v="M"/>
    <x v="1"/>
    <n v="1"/>
    <s v="INR"/>
    <x v="19"/>
    <s v="BENGALURU"/>
    <x v="1"/>
    <n v="560025"/>
    <s v="IN"/>
    <x v="0"/>
    <x v="1"/>
  </r>
  <r>
    <s v="403-9072765-3033953"/>
    <s v="05-04-2022"/>
    <x v="2"/>
    <s v="Amazon"/>
    <x v="0"/>
    <x v="1"/>
    <x v="0"/>
    <s v="L"/>
    <x v="1"/>
    <n v="1"/>
    <s v="INR"/>
    <x v="942"/>
    <s v="BENGALURU"/>
    <x v="1"/>
    <n v="560067"/>
    <s v="IN"/>
    <x v="0"/>
    <x v="1"/>
  </r>
  <r>
    <s v="403-8774380-6925158"/>
    <s v="05-04-2022"/>
    <x v="2"/>
    <s v="Amazon"/>
    <x v="0"/>
    <x v="1"/>
    <x v="0"/>
    <s v="M"/>
    <x v="1"/>
    <n v="1"/>
    <s v="INR"/>
    <x v="202"/>
    <s v="BENGALURU"/>
    <x v="1"/>
    <n v="560067"/>
    <s v="IN"/>
    <x v="0"/>
    <x v="1"/>
  </r>
  <r>
    <s v="404-2491628-8411508"/>
    <s v="05-04-2022"/>
    <x v="2"/>
    <s v="Amazon"/>
    <x v="0"/>
    <x v="1"/>
    <x v="3"/>
    <s v="XXL"/>
    <x v="1"/>
    <n v="1"/>
    <s v="INR"/>
    <x v="27"/>
    <s v="MUMBAI"/>
    <x v="0"/>
    <n v="400056"/>
    <s v="IN"/>
    <x v="0"/>
    <x v="1"/>
  </r>
  <r>
    <s v="408-0481257-4232335"/>
    <s v="05-04-2022"/>
    <x v="2"/>
    <s v="Amazon"/>
    <x v="0"/>
    <x v="1"/>
    <x v="1"/>
    <s v="L"/>
    <x v="1"/>
    <n v="1"/>
    <s v="INR"/>
    <x v="14"/>
    <s v="GHAZIABAD"/>
    <x v="4"/>
    <n v="201016"/>
    <s v="IN"/>
    <x v="0"/>
    <x v="1"/>
  </r>
  <r>
    <s v="171-4148066-0597944"/>
    <s v="05-04-2022"/>
    <x v="2"/>
    <s v="Amazon"/>
    <x v="0"/>
    <x v="1"/>
    <x v="3"/>
    <s v="XL"/>
    <x v="1"/>
    <n v="1"/>
    <s v="INR"/>
    <x v="161"/>
    <s v="INDORE"/>
    <x v="16"/>
    <n v="453555"/>
    <s v="IN"/>
    <x v="0"/>
    <x v="1"/>
  </r>
  <r>
    <s v="405-2138412-1474765"/>
    <s v="05-04-2022"/>
    <x v="1"/>
    <s v="Merchant"/>
    <x v="0"/>
    <x v="0"/>
    <x v="0"/>
    <s v="M"/>
    <x v="1"/>
    <n v="1"/>
    <s v="INR"/>
    <x v="627"/>
    <s v="ALLAHABAD"/>
    <x v="4"/>
    <n v="211019"/>
    <s v="IN"/>
    <x v="0"/>
    <x v="0"/>
  </r>
  <r>
    <s v="407-0077533-7052313"/>
    <s v="05-04-2022"/>
    <x v="2"/>
    <s v="Amazon"/>
    <x v="0"/>
    <x v="1"/>
    <x v="1"/>
    <s v="XS"/>
    <x v="1"/>
    <n v="1"/>
    <s v="INR"/>
    <x v="22"/>
    <s v="HYDERABAD"/>
    <x v="6"/>
    <n v="500058"/>
    <s v="IN"/>
    <x v="0"/>
    <x v="1"/>
  </r>
  <r>
    <s v="404-5420419-9429144"/>
    <s v="05-04-2022"/>
    <x v="2"/>
    <s v="Amazon"/>
    <x v="0"/>
    <x v="1"/>
    <x v="2"/>
    <s v="L"/>
    <x v="1"/>
    <n v="1"/>
    <s v="INR"/>
    <x v="36"/>
    <s v="KOLKATA"/>
    <x v="17"/>
    <n v="700075"/>
    <s v="IN"/>
    <x v="0"/>
    <x v="1"/>
  </r>
  <r>
    <s v="403-4007258-0329150"/>
    <s v="05-04-2022"/>
    <x v="2"/>
    <s v="Amazon"/>
    <x v="0"/>
    <x v="1"/>
    <x v="0"/>
    <s v="L"/>
    <x v="1"/>
    <n v="1"/>
    <s v="INR"/>
    <x v="61"/>
    <s v="ROING"/>
    <x v="25"/>
    <n v="792110"/>
    <s v="IN"/>
    <x v="0"/>
    <x v="1"/>
  </r>
  <r>
    <s v="403-9421231-7244363"/>
    <s v="05-04-2022"/>
    <x v="0"/>
    <s v="Amazon"/>
    <x v="0"/>
    <x v="1"/>
    <x v="1"/>
    <s v="S"/>
    <x v="2"/>
    <n v="0"/>
    <s v="INR"/>
    <x v="8"/>
    <s v="PAMUR"/>
    <x v="7"/>
    <n v="523110"/>
    <s v="IN"/>
    <x v="0"/>
    <x v="1"/>
  </r>
  <r>
    <s v="408-8886060-1268323"/>
    <s v="05-04-2022"/>
    <x v="2"/>
    <s v="Amazon"/>
    <x v="0"/>
    <x v="0"/>
    <x v="1"/>
    <s v="XL"/>
    <x v="1"/>
    <n v="1"/>
    <s v="INR"/>
    <x v="8"/>
    <s v="PANMANA"/>
    <x v="15"/>
    <n v="691583"/>
    <s v="IN"/>
    <x v="0"/>
    <x v="1"/>
  </r>
  <r>
    <s v="404-3168145-7007517"/>
    <s v="05-04-2022"/>
    <x v="1"/>
    <s v="Merchant"/>
    <x v="0"/>
    <x v="0"/>
    <x v="0"/>
    <s v="S"/>
    <x v="1"/>
    <n v="1"/>
    <s v="INR"/>
    <x v="207"/>
    <s v="RAJGARH RAJGARH DISTRICT"/>
    <x v="16"/>
    <n v="465661"/>
    <s v="IN"/>
    <x v="0"/>
    <x v="0"/>
  </r>
  <r>
    <s v="171-4161442-3092348"/>
    <s v="05-04-2022"/>
    <x v="2"/>
    <s v="Amazon"/>
    <x v="0"/>
    <x v="1"/>
    <x v="0"/>
    <s v="L"/>
    <x v="1"/>
    <n v="1"/>
    <s v="INR"/>
    <x v="237"/>
    <s v="GURUGRAM"/>
    <x v="10"/>
    <n v="122003"/>
    <s v="IN"/>
    <x v="0"/>
    <x v="1"/>
  </r>
  <r>
    <s v="408-7146116-5962715"/>
    <s v="05-04-2022"/>
    <x v="2"/>
    <s v="Amazon"/>
    <x v="0"/>
    <x v="1"/>
    <x v="0"/>
    <s v="XS"/>
    <x v="1"/>
    <n v="1"/>
    <s v="INR"/>
    <x v="159"/>
    <s v="THANE"/>
    <x v="0"/>
    <n v="401107"/>
    <s v="IN"/>
    <x v="0"/>
    <x v="1"/>
  </r>
  <r>
    <s v="407-4042604-1917966"/>
    <s v="05-04-2022"/>
    <x v="1"/>
    <s v="Merchant"/>
    <x v="0"/>
    <x v="0"/>
    <x v="0"/>
    <s v="S"/>
    <x v="1"/>
    <n v="1"/>
    <s v="INR"/>
    <x v="268"/>
    <s v="PURULIYA"/>
    <x v="17"/>
    <n v="723101"/>
    <s v="IN"/>
    <x v="0"/>
    <x v="0"/>
  </r>
  <r>
    <s v="402-0283185-1242757"/>
    <s v="05-04-2022"/>
    <x v="2"/>
    <s v="Amazon"/>
    <x v="0"/>
    <x v="1"/>
    <x v="0"/>
    <s v="XL"/>
    <x v="1"/>
    <n v="1"/>
    <s v="INR"/>
    <x v="55"/>
    <s v="KOLKATA"/>
    <x v="17"/>
    <n v="700039"/>
    <s v="IN"/>
    <x v="0"/>
    <x v="1"/>
  </r>
  <r>
    <s v="404-3948886-8717936"/>
    <s v="05-04-2022"/>
    <x v="0"/>
    <s v="Amazon"/>
    <x v="0"/>
    <x v="1"/>
    <x v="0"/>
    <s v="M"/>
    <x v="2"/>
    <n v="0"/>
    <s v="INR"/>
    <x v="8"/>
    <s v="BENGALURU"/>
    <x v="1"/>
    <n v="560064"/>
    <s v="IN"/>
    <x v="0"/>
    <x v="1"/>
  </r>
  <r>
    <s v="171-1385257-9008356"/>
    <s v="05-04-2022"/>
    <x v="2"/>
    <s v="Amazon"/>
    <x v="0"/>
    <x v="1"/>
    <x v="1"/>
    <s v="M"/>
    <x v="1"/>
    <n v="1"/>
    <s v="INR"/>
    <x v="7"/>
    <s v="CHENNAI"/>
    <x v="3"/>
    <n v="603210"/>
    <s v="IN"/>
    <x v="0"/>
    <x v="1"/>
  </r>
  <r>
    <s v="403-0766883-0178761"/>
    <s v="05-04-2022"/>
    <x v="2"/>
    <s v="Amazon"/>
    <x v="0"/>
    <x v="1"/>
    <x v="1"/>
    <s v="S"/>
    <x v="1"/>
    <n v="1"/>
    <s v="INR"/>
    <x v="122"/>
    <s v="ETTUMANOOR"/>
    <x v="15"/>
    <n v="686632"/>
    <s v="IN"/>
    <x v="0"/>
    <x v="1"/>
  </r>
  <r>
    <s v="404-8078724-7953919"/>
    <s v="05-04-2022"/>
    <x v="2"/>
    <s v="Amazon"/>
    <x v="0"/>
    <x v="1"/>
    <x v="0"/>
    <s v="XS"/>
    <x v="1"/>
    <n v="1"/>
    <s v="INR"/>
    <x v="50"/>
    <s v="ALWAR"/>
    <x v="8"/>
    <n v="301001"/>
    <s v="IN"/>
    <x v="0"/>
    <x v="1"/>
  </r>
  <r>
    <s v="407-0000860-4783561"/>
    <s v="05-04-2022"/>
    <x v="2"/>
    <s v="Amazon"/>
    <x v="0"/>
    <x v="1"/>
    <x v="1"/>
    <s v="L"/>
    <x v="1"/>
    <n v="1"/>
    <s v="INR"/>
    <x v="181"/>
    <s v="CHENNAI"/>
    <x v="3"/>
    <n v="600130"/>
    <s v="IN"/>
    <x v="0"/>
    <x v="1"/>
  </r>
  <r>
    <s v="408-5413973-0168316"/>
    <s v="05-04-2022"/>
    <x v="2"/>
    <s v="Amazon"/>
    <x v="0"/>
    <x v="1"/>
    <x v="0"/>
    <s v="XS"/>
    <x v="1"/>
    <n v="1"/>
    <s v="INR"/>
    <x v="51"/>
    <s v="CHENNAI"/>
    <x v="3"/>
    <n v="600012"/>
    <s v="IN"/>
    <x v="0"/>
    <x v="1"/>
  </r>
  <r>
    <s v="406-5134781-2319507"/>
    <s v="05-04-2022"/>
    <x v="2"/>
    <s v="Amazon"/>
    <x v="0"/>
    <x v="1"/>
    <x v="0"/>
    <s v="L"/>
    <x v="1"/>
    <n v="1"/>
    <s v="INR"/>
    <x v="44"/>
    <s v="Dombivali (West) -421202"/>
    <x v="0"/>
    <n v="421202"/>
    <s v="IN"/>
    <x v="0"/>
    <x v="1"/>
  </r>
  <r>
    <s v="406-1444590-2599501"/>
    <s v="05-04-2022"/>
    <x v="2"/>
    <s v="Amazon"/>
    <x v="0"/>
    <x v="1"/>
    <x v="4"/>
    <s v="Free"/>
    <x v="1"/>
    <n v="1"/>
    <s v="INR"/>
    <x v="211"/>
    <s v="Dombivali (West) -421202"/>
    <x v="0"/>
    <n v="421202"/>
    <s v="IN"/>
    <x v="0"/>
    <x v="1"/>
  </r>
  <r>
    <s v="171-6689165-7877130"/>
    <s v="05-04-2022"/>
    <x v="2"/>
    <s v="Amazon"/>
    <x v="0"/>
    <x v="1"/>
    <x v="1"/>
    <s v="M"/>
    <x v="1"/>
    <n v="1"/>
    <s v="INR"/>
    <x v="91"/>
    <s v="Vellore"/>
    <x v="3"/>
    <n v="632006"/>
    <s v="IN"/>
    <x v="0"/>
    <x v="1"/>
  </r>
  <r>
    <s v="404-8542669-7565957"/>
    <s v="05-04-2022"/>
    <x v="2"/>
    <s v="Amazon"/>
    <x v="0"/>
    <x v="1"/>
    <x v="0"/>
    <s v="S"/>
    <x v="1"/>
    <n v="1"/>
    <s v="INR"/>
    <x v="61"/>
    <s v="BENGALURU"/>
    <x v="1"/>
    <n v="560064"/>
    <s v="IN"/>
    <x v="0"/>
    <x v="1"/>
  </r>
  <r>
    <s v="404-4987638-8243533"/>
    <s v="05-04-2022"/>
    <x v="1"/>
    <s v="Merchant"/>
    <x v="0"/>
    <x v="0"/>
    <x v="0"/>
    <s v="S"/>
    <x v="1"/>
    <n v="1"/>
    <s v="INR"/>
    <x v="146"/>
    <s v="MUMBAI"/>
    <x v="0"/>
    <n v="400012"/>
    <s v="IN"/>
    <x v="0"/>
    <x v="0"/>
  </r>
  <r>
    <s v="402-2783556-9409108"/>
    <s v="05-04-2022"/>
    <x v="2"/>
    <s v="Amazon"/>
    <x v="0"/>
    <x v="1"/>
    <x v="0"/>
    <s v="S"/>
    <x v="1"/>
    <n v="1"/>
    <s v="INR"/>
    <x v="34"/>
    <s v="HYDERABAD"/>
    <x v="6"/>
    <n v="501505"/>
    <s v="IN"/>
    <x v="0"/>
    <x v="1"/>
  </r>
  <r>
    <s v="408-8841163-5237134"/>
    <s v="05-04-2022"/>
    <x v="1"/>
    <s v="Merchant"/>
    <x v="0"/>
    <x v="0"/>
    <x v="1"/>
    <s v="XXL"/>
    <x v="1"/>
    <n v="1"/>
    <s v="INR"/>
    <x v="27"/>
    <s v="HYDERABAD"/>
    <x v="6"/>
    <n v="500037"/>
    <s v="IN"/>
    <x v="0"/>
    <x v="0"/>
  </r>
  <r>
    <s v="408-8841163-5237134"/>
    <s v="05-04-2022"/>
    <x v="1"/>
    <s v="Merchant"/>
    <x v="0"/>
    <x v="0"/>
    <x v="1"/>
    <s v="XXL"/>
    <x v="1"/>
    <n v="1"/>
    <s v="INR"/>
    <x v="123"/>
    <s v="HYDERABAD"/>
    <x v="6"/>
    <n v="500037"/>
    <s v="IN"/>
    <x v="0"/>
    <x v="0"/>
  </r>
  <r>
    <s v="408-0135620-7800351"/>
    <s v="05-04-2022"/>
    <x v="2"/>
    <s v="Amazon"/>
    <x v="0"/>
    <x v="1"/>
    <x v="1"/>
    <s v="XXL"/>
    <x v="1"/>
    <n v="1"/>
    <s v="INR"/>
    <x v="84"/>
    <s v="HYDERABAD"/>
    <x v="6"/>
    <n v="500037"/>
    <s v="IN"/>
    <x v="0"/>
    <x v="1"/>
  </r>
  <r>
    <s v="405-4073416-7297167"/>
    <s v="05-04-2022"/>
    <x v="2"/>
    <s v="Amazon"/>
    <x v="0"/>
    <x v="1"/>
    <x v="0"/>
    <s v="XS"/>
    <x v="1"/>
    <n v="1"/>
    <s v="INR"/>
    <x v="268"/>
    <s v="PORVORIM"/>
    <x v="26"/>
    <n v="403521"/>
    <s v="IN"/>
    <x v="0"/>
    <x v="1"/>
  </r>
  <r>
    <s v="402-9247662-5577941"/>
    <s v="05-04-2022"/>
    <x v="2"/>
    <s v="Amazon"/>
    <x v="0"/>
    <x v="1"/>
    <x v="0"/>
    <s v="L"/>
    <x v="1"/>
    <n v="1"/>
    <s v="INR"/>
    <x v="169"/>
    <s v="Nanded"/>
    <x v="0"/>
    <n v="431605"/>
    <s v="IN"/>
    <x v="0"/>
    <x v="1"/>
  </r>
  <r>
    <s v="406-3946247-8980332"/>
    <s v="05-04-2022"/>
    <x v="2"/>
    <s v="Amazon"/>
    <x v="0"/>
    <x v="1"/>
    <x v="0"/>
    <s v="L"/>
    <x v="1"/>
    <n v="1"/>
    <s v="INR"/>
    <x v="67"/>
    <s v="BENGALURU"/>
    <x v="1"/>
    <n v="560102"/>
    <s v="IN"/>
    <x v="0"/>
    <x v="1"/>
  </r>
  <r>
    <s v="406-2810837-0862735"/>
    <s v="05-04-2022"/>
    <x v="1"/>
    <s v="Merchant"/>
    <x v="0"/>
    <x v="0"/>
    <x v="1"/>
    <s v="XL"/>
    <x v="1"/>
    <n v="1"/>
    <s v="INR"/>
    <x v="27"/>
    <s v="HYDERABAD"/>
    <x v="6"/>
    <n v="500032"/>
    <s v="IN"/>
    <x v="0"/>
    <x v="0"/>
  </r>
  <r>
    <s v="407-4351363-4853126"/>
    <s v="05-04-2022"/>
    <x v="2"/>
    <s v="Amazon"/>
    <x v="0"/>
    <x v="1"/>
    <x v="1"/>
    <s v="L"/>
    <x v="1"/>
    <n v="1"/>
    <s v="INR"/>
    <x v="27"/>
    <s v="HASSAN (Amazon Arun)"/>
    <x v="1"/>
    <n v="573201"/>
    <s v="IN"/>
    <x v="0"/>
    <x v="1"/>
  </r>
  <r>
    <s v="405-1866729-2709934"/>
    <s v="05-04-2022"/>
    <x v="2"/>
    <s v="Amazon"/>
    <x v="0"/>
    <x v="1"/>
    <x v="1"/>
    <s v="M"/>
    <x v="1"/>
    <n v="1"/>
    <s v="INR"/>
    <x v="7"/>
    <s v="CHENNAI"/>
    <x v="3"/>
    <n v="600073"/>
    <s v="IN"/>
    <x v="0"/>
    <x v="1"/>
  </r>
  <r>
    <s v="408-2219724-2364350"/>
    <s v="05-04-2022"/>
    <x v="2"/>
    <s v="Amazon"/>
    <x v="0"/>
    <x v="1"/>
    <x v="1"/>
    <s v="XS"/>
    <x v="1"/>
    <n v="1"/>
    <s v="INR"/>
    <x v="28"/>
    <s v="MODINAGAR"/>
    <x v="4"/>
    <n v="201204"/>
    <s v="IN"/>
    <x v="0"/>
    <x v="1"/>
  </r>
  <r>
    <s v="408-8112364-3748327"/>
    <s v="05-04-2022"/>
    <x v="1"/>
    <s v="Merchant"/>
    <x v="0"/>
    <x v="0"/>
    <x v="2"/>
    <s v="M"/>
    <x v="1"/>
    <n v="1"/>
    <s v="INR"/>
    <x v="576"/>
    <s v="chennai"/>
    <x v="3"/>
    <n v="600116"/>
    <s v="IN"/>
    <x v="0"/>
    <x v="0"/>
  </r>
  <r>
    <s v="404-1600240-7000351"/>
    <s v="05-04-2022"/>
    <x v="2"/>
    <s v="Amazon"/>
    <x v="0"/>
    <x v="1"/>
    <x v="3"/>
    <s v="XXXL"/>
    <x v="1"/>
    <n v="1"/>
    <s v="INR"/>
    <x v="48"/>
    <s v="GHAZIABAD"/>
    <x v="4"/>
    <n v="201010"/>
    <s v="IN"/>
    <x v="0"/>
    <x v="1"/>
  </r>
  <r>
    <s v="408-7363366-2135543"/>
    <s v="05-04-2022"/>
    <x v="0"/>
    <s v="Amazon"/>
    <x v="0"/>
    <x v="1"/>
    <x v="0"/>
    <s v="L"/>
    <x v="2"/>
    <n v="0"/>
    <s v="INR"/>
    <x v="8"/>
    <s v="ALLAHABAD"/>
    <x v="4"/>
    <n v="221508"/>
    <s v="IN"/>
    <x v="0"/>
    <x v="1"/>
  </r>
  <r>
    <s v="408-1695725-6913931"/>
    <s v="05-04-2022"/>
    <x v="2"/>
    <s v="Amazon"/>
    <x v="0"/>
    <x v="1"/>
    <x v="0"/>
    <s v="XS"/>
    <x v="1"/>
    <n v="1"/>
    <s v="INR"/>
    <x v="58"/>
    <s v="Noida"/>
    <x v="4"/>
    <n v="201305"/>
    <s v="IN"/>
    <x v="0"/>
    <x v="1"/>
  </r>
  <r>
    <s v="403-1165523-9793148"/>
    <s v="05-04-2022"/>
    <x v="1"/>
    <s v="Merchant"/>
    <x v="0"/>
    <x v="0"/>
    <x v="0"/>
    <s v="M"/>
    <x v="1"/>
    <n v="1"/>
    <s v="INR"/>
    <x v="34"/>
    <s v="NEW DELHI"/>
    <x v="9"/>
    <n v="110076"/>
    <s v="IN"/>
    <x v="0"/>
    <x v="0"/>
  </r>
  <r>
    <s v="403-8013039-3920317"/>
    <s v="05-04-2022"/>
    <x v="2"/>
    <s v="Amazon"/>
    <x v="0"/>
    <x v="1"/>
    <x v="1"/>
    <s v="S"/>
    <x v="1"/>
    <n v="1"/>
    <s v="INR"/>
    <x v="15"/>
    <s v="TURA"/>
    <x v="27"/>
    <n v="794001"/>
    <s v="IN"/>
    <x v="0"/>
    <x v="1"/>
  </r>
  <r>
    <s v="403-9363468-3475500"/>
    <s v="05-04-2022"/>
    <x v="2"/>
    <s v="Amazon"/>
    <x v="0"/>
    <x v="1"/>
    <x v="0"/>
    <s v="XL"/>
    <x v="1"/>
    <n v="1"/>
    <s v="INR"/>
    <x v="1210"/>
    <s v="NEW DELHI"/>
    <x v="9"/>
    <n v="110017"/>
    <s v="IN"/>
    <x v="0"/>
    <x v="1"/>
  </r>
  <r>
    <s v="402-9912942-4270761"/>
    <s v="05-04-2022"/>
    <x v="2"/>
    <s v="Amazon"/>
    <x v="0"/>
    <x v="1"/>
    <x v="0"/>
    <s v="L"/>
    <x v="1"/>
    <n v="1"/>
    <s v="INR"/>
    <x v="92"/>
    <s v="jaipur"/>
    <x v="8"/>
    <n v="302020"/>
    <s v="IN"/>
    <x v="0"/>
    <x v="1"/>
  </r>
  <r>
    <s v="171-9854593-2584348"/>
    <s v="05-04-2022"/>
    <x v="2"/>
    <s v="Amazon"/>
    <x v="0"/>
    <x v="1"/>
    <x v="0"/>
    <s v="XS"/>
    <x v="1"/>
    <n v="1"/>
    <s v="INR"/>
    <x v="158"/>
    <s v="GHAZIABAD"/>
    <x v="4"/>
    <n v="201009"/>
    <s v="IN"/>
    <x v="0"/>
    <x v="1"/>
  </r>
  <r>
    <s v="406-7326225-9356312"/>
    <s v="05-04-2022"/>
    <x v="0"/>
    <s v="Amazon"/>
    <x v="0"/>
    <x v="1"/>
    <x v="0"/>
    <s v="L"/>
    <x v="3"/>
    <n v="1"/>
    <s v="INR"/>
    <x v="39"/>
    <s v="secunderabad"/>
    <x v="6"/>
    <n v="500061"/>
    <s v="IN"/>
    <x v="0"/>
    <x v="1"/>
  </r>
  <r>
    <s v="408-2879302-0492343"/>
    <s v="05-04-2022"/>
    <x v="3"/>
    <s v="Merchant"/>
    <x v="0"/>
    <x v="0"/>
    <x v="3"/>
    <s v="M"/>
    <x v="1"/>
    <n v="1"/>
    <s v="INR"/>
    <x v="8"/>
    <s v="Pune"/>
    <x v="0"/>
    <n v="411014"/>
    <s v="IN"/>
    <x v="0"/>
    <x v="0"/>
  </r>
  <r>
    <s v="171-0425525-0145906"/>
    <s v="05-04-2022"/>
    <x v="1"/>
    <s v="Merchant"/>
    <x v="0"/>
    <x v="0"/>
    <x v="0"/>
    <s v="XL"/>
    <x v="1"/>
    <n v="1"/>
    <s v="INR"/>
    <x v="146"/>
    <s v="JAIPUR"/>
    <x v="8"/>
    <n v="302012"/>
    <s v="IN"/>
    <x v="0"/>
    <x v="0"/>
  </r>
  <r>
    <s v="405-8614680-8661936"/>
    <s v="05-04-2022"/>
    <x v="2"/>
    <s v="Amazon"/>
    <x v="0"/>
    <x v="1"/>
    <x v="0"/>
    <s v="XS"/>
    <x v="1"/>
    <n v="1"/>
    <s v="INR"/>
    <x v="268"/>
    <s v="KOTTAYAM"/>
    <x v="15"/>
    <n v="686004"/>
    <s v="IN"/>
    <x v="0"/>
    <x v="1"/>
  </r>
  <r>
    <s v="406-0316612-7961917"/>
    <s v="05-04-2022"/>
    <x v="2"/>
    <s v="Amazon"/>
    <x v="0"/>
    <x v="1"/>
    <x v="2"/>
    <s v="XXXL"/>
    <x v="1"/>
    <n v="1"/>
    <s v="INR"/>
    <x v="25"/>
    <s v="CHENNAI"/>
    <x v="3"/>
    <n v="600048"/>
    <s v="IN"/>
    <x v="0"/>
    <x v="1"/>
  </r>
  <r>
    <s v="408-2535736-6777127"/>
    <s v="05-04-2022"/>
    <x v="1"/>
    <s v="Merchant"/>
    <x v="0"/>
    <x v="0"/>
    <x v="2"/>
    <s v="XL"/>
    <x v="1"/>
    <n v="1"/>
    <s v="INR"/>
    <x v="754"/>
    <s v="CHENNAI"/>
    <x v="3"/>
    <n v="600050"/>
    <s v="IN"/>
    <x v="0"/>
    <x v="0"/>
  </r>
  <r>
    <s v="407-4683912-3972337"/>
    <s v="05-04-2022"/>
    <x v="1"/>
    <s v="Merchant"/>
    <x v="0"/>
    <x v="0"/>
    <x v="7"/>
    <s v="Free"/>
    <x v="1"/>
    <n v="1"/>
    <s v="INR"/>
    <x v="119"/>
    <s v="REASI"/>
    <x v="22"/>
    <n v="182312"/>
    <s v="IN"/>
    <x v="0"/>
    <x v="0"/>
  </r>
  <r>
    <s v="405-1558698-5015541"/>
    <s v="05-04-2022"/>
    <x v="2"/>
    <s v="Amazon"/>
    <x v="0"/>
    <x v="1"/>
    <x v="0"/>
    <s v="XS"/>
    <x v="1"/>
    <n v="1"/>
    <s v="INR"/>
    <x v="1219"/>
    <s v="PATNA"/>
    <x v="21"/>
    <n v="800020"/>
    <s v="IN"/>
    <x v="0"/>
    <x v="1"/>
  </r>
  <r>
    <s v="405-2610982-3993110"/>
    <s v="05-04-2022"/>
    <x v="2"/>
    <s v="Amazon"/>
    <x v="0"/>
    <x v="1"/>
    <x v="1"/>
    <s v="XL"/>
    <x v="1"/>
    <n v="1"/>
    <s v="INR"/>
    <x v="84"/>
    <s v="HYDERABAD"/>
    <x v="6"/>
    <n v="500049"/>
    <s v="IN"/>
    <x v="0"/>
    <x v="1"/>
  </r>
  <r>
    <s v="405-9568466-3088303"/>
    <s v="05-04-2022"/>
    <x v="2"/>
    <s v="Amazon"/>
    <x v="0"/>
    <x v="1"/>
    <x v="0"/>
    <s v="XXXL"/>
    <x v="1"/>
    <n v="1"/>
    <s v="INR"/>
    <x v="67"/>
    <s v="KOLLAM"/>
    <x v="15"/>
    <n v="691009"/>
    <s v="IN"/>
    <x v="0"/>
    <x v="1"/>
  </r>
  <r>
    <s v="402-8014167-7449156"/>
    <s v="05-04-2022"/>
    <x v="2"/>
    <s v="Amazon"/>
    <x v="0"/>
    <x v="1"/>
    <x v="1"/>
    <s v="M"/>
    <x v="1"/>
    <n v="1"/>
    <s v="INR"/>
    <x v="111"/>
    <s v="Bangalore"/>
    <x v="1"/>
    <n v="560068"/>
    <s v="IN"/>
    <x v="0"/>
    <x v="1"/>
  </r>
  <r>
    <s v="402-5952051-9466731"/>
    <s v="05-04-2022"/>
    <x v="2"/>
    <s v="Amazon"/>
    <x v="0"/>
    <x v="1"/>
    <x v="1"/>
    <s v="L"/>
    <x v="1"/>
    <n v="1"/>
    <s v="INR"/>
    <x v="183"/>
    <s v="Bangalore"/>
    <x v="1"/>
    <n v="560068"/>
    <s v="IN"/>
    <x v="0"/>
    <x v="1"/>
  </r>
  <r>
    <s v="402-5952051-9466731"/>
    <s v="05-04-2022"/>
    <x v="2"/>
    <s v="Amazon"/>
    <x v="0"/>
    <x v="1"/>
    <x v="1"/>
    <s v="M"/>
    <x v="1"/>
    <n v="1"/>
    <s v="INR"/>
    <x v="1"/>
    <s v="Bangalore"/>
    <x v="1"/>
    <n v="560068"/>
    <s v="IN"/>
    <x v="0"/>
    <x v="1"/>
  </r>
  <r>
    <s v="402-5952051-9466731"/>
    <s v="05-04-2022"/>
    <x v="2"/>
    <s v="Amazon"/>
    <x v="0"/>
    <x v="1"/>
    <x v="1"/>
    <s v="M"/>
    <x v="1"/>
    <n v="1"/>
    <s v="INR"/>
    <x v="106"/>
    <s v="Bangalore"/>
    <x v="1"/>
    <n v="560068"/>
    <s v="IN"/>
    <x v="0"/>
    <x v="1"/>
  </r>
  <r>
    <s v="402-5952051-9466731"/>
    <s v="05-04-2022"/>
    <x v="2"/>
    <s v="Amazon"/>
    <x v="0"/>
    <x v="1"/>
    <x v="1"/>
    <s v="M"/>
    <x v="1"/>
    <n v="1"/>
    <s v="INR"/>
    <x v="150"/>
    <s v="Bangalore"/>
    <x v="1"/>
    <n v="560068"/>
    <s v="IN"/>
    <x v="0"/>
    <x v="1"/>
  </r>
  <r>
    <s v="405-4723186-4709120"/>
    <s v="05-04-2022"/>
    <x v="2"/>
    <s v="Amazon"/>
    <x v="0"/>
    <x v="1"/>
    <x v="2"/>
    <s v="XXL"/>
    <x v="1"/>
    <n v="1"/>
    <s v="INR"/>
    <x v="683"/>
    <s v="Swarupnagar PS"/>
    <x v="17"/>
    <n v="743247"/>
    <s v="IN"/>
    <x v="0"/>
    <x v="1"/>
  </r>
  <r>
    <s v="406-5487658-7353904"/>
    <s v="05-04-2022"/>
    <x v="2"/>
    <s v="Amazon"/>
    <x v="0"/>
    <x v="1"/>
    <x v="0"/>
    <s v="M"/>
    <x v="1"/>
    <n v="1"/>
    <s v="INR"/>
    <x v="44"/>
    <s v="alampur, kangra"/>
    <x v="24"/>
    <n v="176082"/>
    <s v="IN"/>
    <x v="0"/>
    <x v="1"/>
  </r>
  <r>
    <s v="407-0607388-3742726"/>
    <s v="05-04-2022"/>
    <x v="2"/>
    <s v="Amazon"/>
    <x v="0"/>
    <x v="1"/>
    <x v="0"/>
    <s v="XL"/>
    <x v="1"/>
    <n v="1"/>
    <s v="INR"/>
    <x v="110"/>
    <s v="ALIGARH"/>
    <x v="4"/>
    <n v="202001"/>
    <s v="IN"/>
    <x v="0"/>
    <x v="1"/>
  </r>
  <r>
    <s v="407-0607388-3742726"/>
    <s v="05-04-2022"/>
    <x v="2"/>
    <s v="Amazon"/>
    <x v="0"/>
    <x v="1"/>
    <x v="0"/>
    <s v="XL"/>
    <x v="1"/>
    <n v="1"/>
    <s v="INR"/>
    <x v="163"/>
    <s v="ALIGARH"/>
    <x v="4"/>
    <n v="202001"/>
    <s v="IN"/>
    <x v="0"/>
    <x v="1"/>
  </r>
  <r>
    <s v="407-2740916-9692360"/>
    <s v="05-04-2022"/>
    <x v="2"/>
    <s v="Amazon"/>
    <x v="0"/>
    <x v="1"/>
    <x v="3"/>
    <s v="S"/>
    <x v="1"/>
    <n v="1"/>
    <s v="INR"/>
    <x v="42"/>
    <s v="HYDERABAD"/>
    <x v="6"/>
    <n v="500079"/>
    <s v="IN"/>
    <x v="0"/>
    <x v="1"/>
  </r>
  <r>
    <s v="402-1262514-7369168"/>
    <s v="05-04-2022"/>
    <x v="2"/>
    <s v="Amazon"/>
    <x v="0"/>
    <x v="1"/>
    <x v="0"/>
    <s v="M"/>
    <x v="1"/>
    <n v="1"/>
    <s v="INR"/>
    <x v="256"/>
    <s v="RUSHIKONDA APIIC"/>
    <x v="7"/>
    <n v="530045"/>
    <s v="IN"/>
    <x v="0"/>
    <x v="1"/>
  </r>
  <r>
    <s v="403-4425772-5673154"/>
    <s v="05-04-2022"/>
    <x v="0"/>
    <s v="Merchant"/>
    <x v="0"/>
    <x v="0"/>
    <x v="0"/>
    <s v="L"/>
    <x v="0"/>
    <n v="0"/>
    <s v="INR"/>
    <x v="397"/>
    <s v="BATHINDA"/>
    <x v="23"/>
    <n v="151001"/>
    <s v="IN"/>
    <x v="0"/>
    <x v="0"/>
  </r>
  <r>
    <s v="402-0869093-6197942"/>
    <s v="05-04-2022"/>
    <x v="2"/>
    <s v="Amazon"/>
    <x v="0"/>
    <x v="1"/>
    <x v="1"/>
    <s v="M"/>
    <x v="1"/>
    <n v="1"/>
    <s v="INR"/>
    <x v="90"/>
    <s v="DIMAPUR"/>
    <x v="18"/>
    <n v="797112"/>
    <s v="IN"/>
    <x v="0"/>
    <x v="1"/>
  </r>
  <r>
    <s v="408-6620133-4297135"/>
    <s v="05-04-2022"/>
    <x v="2"/>
    <s v="Amazon"/>
    <x v="0"/>
    <x v="1"/>
    <x v="2"/>
    <s v="M"/>
    <x v="1"/>
    <n v="1"/>
    <s v="INR"/>
    <x v="8"/>
    <s v="Dombivli"/>
    <x v="0"/>
    <n v="421203"/>
    <s v="IN"/>
    <x v="0"/>
    <x v="1"/>
  </r>
  <r>
    <s v="404-6427335-7636336"/>
    <s v="05-04-2022"/>
    <x v="2"/>
    <s v="Amazon"/>
    <x v="0"/>
    <x v="1"/>
    <x v="0"/>
    <s v="S"/>
    <x v="1"/>
    <n v="1"/>
    <s v="INR"/>
    <x v="1210"/>
    <s v="PIMPRI CHINCHWAD"/>
    <x v="0"/>
    <n v="411061"/>
    <s v="IN"/>
    <x v="0"/>
    <x v="1"/>
  </r>
  <r>
    <s v="408-2661861-1249929"/>
    <s v="05-04-2022"/>
    <x v="2"/>
    <s v="Amazon"/>
    <x v="0"/>
    <x v="1"/>
    <x v="0"/>
    <s v="L"/>
    <x v="1"/>
    <n v="1"/>
    <s v="INR"/>
    <x v="93"/>
    <s v="PATIALA"/>
    <x v="23"/>
    <n v="147201"/>
    <s v="IN"/>
    <x v="0"/>
    <x v="1"/>
  </r>
  <r>
    <s v="171-0845680-0588315"/>
    <s v="05-04-2022"/>
    <x v="2"/>
    <s v="Amazon"/>
    <x v="0"/>
    <x v="1"/>
    <x v="1"/>
    <s v="XL"/>
    <x v="1"/>
    <n v="1"/>
    <s v="INR"/>
    <x v="52"/>
    <s v="CHENNAI"/>
    <x v="3"/>
    <n v="602024"/>
    <s v="IN"/>
    <x v="0"/>
    <x v="1"/>
  </r>
  <r>
    <s v="406-9414979-9758764"/>
    <s v="05-04-2022"/>
    <x v="0"/>
    <s v="Merchant"/>
    <x v="0"/>
    <x v="0"/>
    <x v="0"/>
    <s v="L"/>
    <x v="0"/>
    <n v="0"/>
    <s v="INR"/>
    <x v="397"/>
    <s v="ALLAHABAD"/>
    <x v="4"/>
    <n v="211006"/>
    <s v="IN"/>
    <x v="0"/>
    <x v="0"/>
  </r>
  <r>
    <s v="406-9414979-9758764"/>
    <s v="05-04-2022"/>
    <x v="0"/>
    <s v="Merchant"/>
    <x v="0"/>
    <x v="0"/>
    <x v="1"/>
    <s v="L"/>
    <x v="0"/>
    <n v="0"/>
    <s v="INR"/>
    <x v="94"/>
    <s v="ALLAHABAD"/>
    <x v="4"/>
    <n v="211006"/>
    <s v="IN"/>
    <x v="0"/>
    <x v="0"/>
  </r>
  <r>
    <s v="406-9414979-9758764"/>
    <s v="05-04-2022"/>
    <x v="0"/>
    <s v="Merchant"/>
    <x v="0"/>
    <x v="0"/>
    <x v="1"/>
    <s v="L"/>
    <x v="0"/>
    <n v="0"/>
    <s v="INR"/>
    <x v="261"/>
    <s v="ALLAHABAD"/>
    <x v="4"/>
    <n v="211006"/>
    <s v="IN"/>
    <x v="0"/>
    <x v="0"/>
  </r>
  <r>
    <s v="406-2205199-2133161"/>
    <s v="05-04-2022"/>
    <x v="1"/>
    <s v="Merchant"/>
    <x v="0"/>
    <x v="0"/>
    <x v="0"/>
    <s v="XXL"/>
    <x v="1"/>
    <n v="1"/>
    <s v="INR"/>
    <x v="67"/>
    <s v="PUNE"/>
    <x v="0"/>
    <n v="411030"/>
    <s v="IN"/>
    <x v="0"/>
    <x v="0"/>
  </r>
  <r>
    <s v="171-9582032-9269900"/>
    <s v="05-04-2022"/>
    <x v="2"/>
    <s v="Amazon"/>
    <x v="0"/>
    <x v="1"/>
    <x v="0"/>
    <s v="XXXL"/>
    <x v="1"/>
    <n v="1"/>
    <s v="INR"/>
    <x v="82"/>
    <s v="PATNA"/>
    <x v="21"/>
    <n v="800014"/>
    <s v="IN"/>
    <x v="0"/>
    <x v="1"/>
  </r>
  <r>
    <s v="406-2878948-3025124"/>
    <s v="05-04-2022"/>
    <x v="2"/>
    <s v="Amazon"/>
    <x v="0"/>
    <x v="1"/>
    <x v="0"/>
    <s v="XS"/>
    <x v="1"/>
    <n v="1"/>
    <s v="INR"/>
    <x v="146"/>
    <s v="Mumbai"/>
    <x v="0"/>
    <n v="400093"/>
    <s v="IN"/>
    <x v="0"/>
    <x v="1"/>
  </r>
  <r>
    <s v="403-5091259-7644343"/>
    <s v="05-04-2022"/>
    <x v="1"/>
    <s v="Merchant"/>
    <x v="0"/>
    <x v="0"/>
    <x v="3"/>
    <s v="M"/>
    <x v="1"/>
    <n v="1"/>
    <s v="INR"/>
    <x v="47"/>
    <s v="PUNE"/>
    <x v="0"/>
    <n v="411021"/>
    <s v="IN"/>
    <x v="0"/>
    <x v="0"/>
  </r>
  <r>
    <s v="404-9841249-9461926"/>
    <s v="05-04-2022"/>
    <x v="2"/>
    <s v="Amazon"/>
    <x v="0"/>
    <x v="1"/>
    <x v="1"/>
    <s v="XL"/>
    <x v="1"/>
    <n v="1"/>
    <s v="INR"/>
    <x v="27"/>
    <s v="GURUGRAM"/>
    <x v="10"/>
    <n v="122018"/>
    <s v="IN"/>
    <x v="0"/>
    <x v="1"/>
  </r>
  <r>
    <s v="403-1733778-2469907"/>
    <s v="05-04-2022"/>
    <x v="2"/>
    <s v="Amazon"/>
    <x v="0"/>
    <x v="1"/>
    <x v="0"/>
    <s v="XXL"/>
    <x v="1"/>
    <n v="1"/>
    <s v="INR"/>
    <x v="108"/>
    <s v="Yendada, Visakhapatnam"/>
    <x v="7"/>
    <n v="530045"/>
    <s v="IN"/>
    <x v="0"/>
    <x v="1"/>
  </r>
  <r>
    <s v="405-6676491-8599527"/>
    <s v="05-04-2022"/>
    <x v="2"/>
    <s v="Amazon"/>
    <x v="0"/>
    <x v="1"/>
    <x v="0"/>
    <s v="XS"/>
    <x v="1"/>
    <n v="1"/>
    <s v="INR"/>
    <x v="34"/>
    <s v="SANDILA"/>
    <x v="4"/>
    <n v="241204"/>
    <s v="IN"/>
    <x v="0"/>
    <x v="1"/>
  </r>
  <r>
    <s v="405-1907740-5076320"/>
    <s v="05-04-2022"/>
    <x v="2"/>
    <s v="Amazon"/>
    <x v="0"/>
    <x v="1"/>
    <x v="0"/>
    <s v="S"/>
    <x v="1"/>
    <n v="1"/>
    <s v="INR"/>
    <x v="44"/>
    <s v="LEH"/>
    <x v="22"/>
    <n v="194101"/>
    <s v="IN"/>
    <x v="0"/>
    <x v="1"/>
  </r>
  <r>
    <s v="405-2679642-7536328"/>
    <s v="05-04-2022"/>
    <x v="1"/>
    <s v="Merchant"/>
    <x v="0"/>
    <x v="0"/>
    <x v="2"/>
    <s v="M"/>
    <x v="1"/>
    <n v="1"/>
    <s v="INR"/>
    <x v="576"/>
    <s v="PATHANAMTHITTA"/>
    <x v="15"/>
    <n v="689112"/>
    <s v="IN"/>
    <x v="0"/>
    <x v="0"/>
  </r>
  <r>
    <s v="404-4920053-9877908"/>
    <s v="05-04-2022"/>
    <x v="0"/>
    <s v="Amazon"/>
    <x v="0"/>
    <x v="1"/>
    <x v="3"/>
    <s v="L"/>
    <x v="3"/>
    <n v="1"/>
    <s v="INR"/>
    <x v="47"/>
    <s v="ITANAGAR"/>
    <x v="25"/>
    <n v="791111"/>
    <s v="IN"/>
    <x v="0"/>
    <x v="1"/>
  </r>
  <r>
    <s v="406-2739166-8001159"/>
    <s v="05-04-2022"/>
    <x v="2"/>
    <s v="Amazon"/>
    <x v="0"/>
    <x v="1"/>
    <x v="0"/>
    <s v="L"/>
    <x v="1"/>
    <n v="1"/>
    <s v="INR"/>
    <x v="257"/>
    <s v="Madurai"/>
    <x v="3"/>
    <n v="625001"/>
    <s v="IN"/>
    <x v="0"/>
    <x v="1"/>
  </r>
  <r>
    <s v="406-4339672-4371556"/>
    <s v="05-04-2022"/>
    <x v="1"/>
    <s v="Merchant"/>
    <x v="0"/>
    <x v="0"/>
    <x v="2"/>
    <s v="XL"/>
    <x v="1"/>
    <n v="1"/>
    <s v="INR"/>
    <x v="163"/>
    <s v="Hyderabad, Telangana"/>
    <x v="6"/>
    <n v="500036"/>
    <s v="IN"/>
    <x v="0"/>
    <x v="0"/>
  </r>
  <r>
    <s v="403-4651190-3473927"/>
    <s v="05-04-2022"/>
    <x v="2"/>
    <s v="Amazon"/>
    <x v="0"/>
    <x v="1"/>
    <x v="1"/>
    <s v="L"/>
    <x v="1"/>
    <n v="1"/>
    <s v="INR"/>
    <x v="7"/>
    <s v="CHENNAI"/>
    <x v="3"/>
    <n v="600100"/>
    <s v="IN"/>
    <x v="0"/>
    <x v="1"/>
  </r>
  <r>
    <s v="408-2428039-6262747"/>
    <s v="05-04-2022"/>
    <x v="2"/>
    <s v="Amazon"/>
    <x v="0"/>
    <x v="1"/>
    <x v="1"/>
    <s v="M"/>
    <x v="1"/>
    <n v="1"/>
    <s v="INR"/>
    <x v="10"/>
    <s v="KAIMGANJ"/>
    <x v="4"/>
    <n v="209502"/>
    <s v="IN"/>
    <x v="0"/>
    <x v="1"/>
  </r>
  <r>
    <s v="403-9420664-1241919"/>
    <s v="05-04-2022"/>
    <x v="2"/>
    <s v="Amazon"/>
    <x v="0"/>
    <x v="1"/>
    <x v="1"/>
    <s v="M"/>
    <x v="1"/>
    <n v="1"/>
    <s v="INR"/>
    <x v="149"/>
    <s v="MUMBAI"/>
    <x v="0"/>
    <n v="400104"/>
    <s v="IN"/>
    <x v="0"/>
    <x v="1"/>
  </r>
  <r>
    <s v="405-5794552-4724339"/>
    <s v="05-04-2022"/>
    <x v="0"/>
    <s v="Amazon"/>
    <x v="0"/>
    <x v="1"/>
    <x v="0"/>
    <s v="XS"/>
    <x v="2"/>
    <n v="0"/>
    <s v="INR"/>
    <x v="8"/>
    <s v="MANGALURU"/>
    <x v="1"/>
    <n v="575008"/>
    <s v="IN"/>
    <x v="0"/>
    <x v="1"/>
  </r>
  <r>
    <s v="171-6190511-9789965"/>
    <s v="05-04-2022"/>
    <x v="1"/>
    <s v="Merchant"/>
    <x v="0"/>
    <x v="0"/>
    <x v="0"/>
    <s v="XXXL"/>
    <x v="1"/>
    <n v="1"/>
    <s v="INR"/>
    <x v="219"/>
    <s v="DHULE"/>
    <x v="0"/>
    <n v="424001"/>
    <s v="IN"/>
    <x v="0"/>
    <x v="0"/>
  </r>
  <r>
    <s v="407-2596445-7839536"/>
    <s v="05-04-2022"/>
    <x v="2"/>
    <s v="Amazon"/>
    <x v="0"/>
    <x v="1"/>
    <x v="2"/>
    <s v="XXXL"/>
    <x v="1"/>
    <n v="1"/>
    <s v="INR"/>
    <x v="25"/>
    <s v="Mumbai"/>
    <x v="0"/>
    <n v="400022"/>
    <s v="IN"/>
    <x v="0"/>
    <x v="1"/>
  </r>
  <r>
    <s v="403-3319711-2869103"/>
    <s v="05-04-2022"/>
    <x v="2"/>
    <s v="Amazon"/>
    <x v="0"/>
    <x v="1"/>
    <x v="1"/>
    <s v="L"/>
    <x v="1"/>
    <n v="1"/>
    <s v="INR"/>
    <x v="21"/>
    <s v="KARKAL"/>
    <x v="1"/>
    <n v="574104"/>
    <s v="IN"/>
    <x v="0"/>
    <x v="1"/>
  </r>
  <r>
    <s v="402-1542528-9273119"/>
    <s v="05-04-2022"/>
    <x v="2"/>
    <s v="Amazon"/>
    <x v="0"/>
    <x v="1"/>
    <x v="1"/>
    <s v="S"/>
    <x v="1"/>
    <n v="1"/>
    <s v="INR"/>
    <x v="7"/>
    <s v="MAHBUBNAGAR"/>
    <x v="6"/>
    <n v="509001"/>
    <s v="IN"/>
    <x v="0"/>
    <x v="1"/>
  </r>
  <r>
    <s v="405-5852285-1688313"/>
    <s v="05-04-2022"/>
    <x v="2"/>
    <s v="Amazon"/>
    <x v="0"/>
    <x v="1"/>
    <x v="1"/>
    <s v="XL"/>
    <x v="1"/>
    <n v="1"/>
    <s v="INR"/>
    <x v="7"/>
    <s v="Pune"/>
    <x v="0"/>
    <n v="411023"/>
    <s v="IN"/>
    <x v="0"/>
    <x v="1"/>
  </r>
  <r>
    <s v="408-3878633-0555542"/>
    <s v="05-04-2022"/>
    <x v="0"/>
    <s v="Amazon"/>
    <x v="0"/>
    <x v="1"/>
    <x v="1"/>
    <s v="XXXL"/>
    <x v="3"/>
    <n v="1"/>
    <s v="INR"/>
    <x v="19"/>
    <s v="Tekkali"/>
    <x v="7"/>
    <n v="532201"/>
    <s v="IN"/>
    <x v="0"/>
    <x v="1"/>
  </r>
  <r>
    <s v="408-1253882-3300357"/>
    <s v="05-04-2022"/>
    <x v="2"/>
    <s v="Amazon"/>
    <x v="0"/>
    <x v="1"/>
    <x v="1"/>
    <s v="XXXL"/>
    <x v="1"/>
    <n v="1"/>
    <s v="INR"/>
    <x v="1012"/>
    <s v="BENGALURU"/>
    <x v="1"/>
    <n v="560086"/>
    <s v="IN"/>
    <x v="0"/>
    <x v="1"/>
  </r>
  <r>
    <s v="405-3949680-0829924"/>
    <s v="05-04-2022"/>
    <x v="2"/>
    <s v="Amazon"/>
    <x v="0"/>
    <x v="1"/>
    <x v="0"/>
    <s v="L"/>
    <x v="1"/>
    <n v="1"/>
    <s v="INR"/>
    <x v="388"/>
    <s v="BANGALORE"/>
    <x v="1"/>
    <n v="560085"/>
    <s v="IN"/>
    <x v="0"/>
    <x v="1"/>
  </r>
  <r>
    <s v="403-2295623-0937160"/>
    <s v="05-04-2022"/>
    <x v="2"/>
    <s v="Amazon"/>
    <x v="0"/>
    <x v="1"/>
    <x v="1"/>
    <s v="6XL"/>
    <x v="1"/>
    <n v="1"/>
    <s v="INR"/>
    <x v="72"/>
    <s v="BIDHAN NAGAR"/>
    <x v="17"/>
    <n v="700106"/>
    <s v="IN"/>
    <x v="0"/>
    <x v="1"/>
  </r>
  <r>
    <s v="405-7195570-1318714"/>
    <s v="05-04-2022"/>
    <x v="2"/>
    <s v="Amazon"/>
    <x v="0"/>
    <x v="1"/>
    <x v="0"/>
    <s v="M"/>
    <x v="1"/>
    <n v="1"/>
    <s v="INR"/>
    <x v="446"/>
    <s v="HYDERABAD"/>
    <x v="6"/>
    <n v="500040"/>
    <s v="IN"/>
    <x v="0"/>
    <x v="1"/>
  </r>
  <r>
    <s v="405-4855363-7429957"/>
    <s v="05-04-2022"/>
    <x v="2"/>
    <s v="Amazon"/>
    <x v="0"/>
    <x v="1"/>
    <x v="0"/>
    <s v="XL"/>
    <x v="1"/>
    <n v="1"/>
    <s v="INR"/>
    <x v="5"/>
    <s v="MANIPURA Dendoorkatte"/>
    <x v="1"/>
    <n v="576120"/>
    <s v="IN"/>
    <x v="0"/>
    <x v="1"/>
  </r>
  <r>
    <s v="405-6906287-5064324"/>
    <s v="05-04-2022"/>
    <x v="1"/>
    <s v="Merchant"/>
    <x v="0"/>
    <x v="0"/>
    <x v="2"/>
    <s v="L"/>
    <x v="1"/>
    <n v="1"/>
    <s v="INR"/>
    <x v="25"/>
    <s v="NEW DELHI 110076"/>
    <x v="9"/>
    <n v="110076"/>
    <s v="IN"/>
    <x v="0"/>
    <x v="0"/>
  </r>
  <r>
    <s v="407-4393411-0276358"/>
    <s v="05-04-2022"/>
    <x v="2"/>
    <s v="Amazon"/>
    <x v="0"/>
    <x v="1"/>
    <x v="3"/>
    <s v="XL"/>
    <x v="1"/>
    <n v="1"/>
    <s v="INR"/>
    <x v="282"/>
    <s v="BANGALORE"/>
    <x v="1"/>
    <n v="560043"/>
    <s v="IN"/>
    <x v="0"/>
    <x v="1"/>
  </r>
  <r>
    <s v="405-8183502-0776312"/>
    <s v="05-04-2022"/>
    <x v="2"/>
    <s v="Amazon"/>
    <x v="0"/>
    <x v="1"/>
    <x v="1"/>
    <s v="XL"/>
    <x v="1"/>
    <n v="1"/>
    <s v="INR"/>
    <x v="19"/>
    <s v="SONIPAT"/>
    <x v="10"/>
    <n v="131001"/>
    <s v="IN"/>
    <x v="0"/>
    <x v="1"/>
  </r>
  <r>
    <s v="404-7556337-1257102"/>
    <s v="05-04-2022"/>
    <x v="2"/>
    <s v="Amazon"/>
    <x v="0"/>
    <x v="1"/>
    <x v="0"/>
    <s v="S"/>
    <x v="1"/>
    <n v="1"/>
    <s v="INR"/>
    <x v="1210"/>
    <s v="HYDERABAD"/>
    <x v="6"/>
    <n v="500073"/>
    <s v="IN"/>
    <x v="0"/>
    <x v="1"/>
  </r>
  <r>
    <s v="402-6449745-3720358"/>
    <s v="05-04-2022"/>
    <x v="2"/>
    <s v="Amazon"/>
    <x v="0"/>
    <x v="1"/>
    <x v="1"/>
    <s v="XL"/>
    <x v="1"/>
    <n v="1"/>
    <s v="INR"/>
    <x v="27"/>
    <s v="MOHALI"/>
    <x v="23"/>
    <n v="140301"/>
    <s v="IN"/>
    <x v="0"/>
    <x v="1"/>
  </r>
  <r>
    <s v="404-3523060-2922707"/>
    <s v="05-04-2022"/>
    <x v="2"/>
    <s v="Amazon"/>
    <x v="0"/>
    <x v="1"/>
    <x v="1"/>
    <s v="S"/>
    <x v="1"/>
    <n v="1"/>
    <s v="INR"/>
    <x v="137"/>
    <s v="GHAZIABAD"/>
    <x v="4"/>
    <n v="201014"/>
    <s v="IN"/>
    <x v="0"/>
    <x v="1"/>
  </r>
  <r>
    <s v="406-8823094-0749912"/>
    <s v="05-04-2022"/>
    <x v="2"/>
    <s v="Amazon"/>
    <x v="0"/>
    <x v="1"/>
    <x v="0"/>
    <s v="XXL"/>
    <x v="1"/>
    <n v="1"/>
    <s v="INR"/>
    <x v="202"/>
    <s v="Ramgarh"/>
    <x v="12"/>
    <n v="829150"/>
    <s v="IN"/>
    <x v="0"/>
    <x v="1"/>
  </r>
  <r>
    <s v="406-5607759-9598719"/>
    <s v="05-04-2022"/>
    <x v="3"/>
    <s v="Merchant"/>
    <x v="0"/>
    <x v="0"/>
    <x v="0"/>
    <s v="XXXL"/>
    <x v="1"/>
    <n v="1"/>
    <s v="INR"/>
    <x v="268"/>
    <s v="Ramgarh"/>
    <x v="12"/>
    <n v="829150"/>
    <s v="IN"/>
    <x v="0"/>
    <x v="0"/>
  </r>
  <r>
    <s v="402-5467711-6223507"/>
    <s v="05-04-2022"/>
    <x v="2"/>
    <s v="Amazon"/>
    <x v="0"/>
    <x v="1"/>
    <x v="1"/>
    <s v="XL"/>
    <x v="1"/>
    <n v="1"/>
    <s v="INR"/>
    <x v="19"/>
    <s v="NAZERATH"/>
    <x v="3"/>
    <n v="628617"/>
    <s v="IN"/>
    <x v="0"/>
    <x v="1"/>
  </r>
  <r>
    <s v="407-4134357-8389164"/>
    <s v="05-04-2022"/>
    <x v="0"/>
    <s v="Amazon"/>
    <x v="0"/>
    <x v="1"/>
    <x v="2"/>
    <s v="XXXL"/>
    <x v="3"/>
    <n v="1"/>
    <s v="INR"/>
    <x v="134"/>
    <s v="Mumbai"/>
    <x v="0"/>
    <n v="401107"/>
    <s v="IN"/>
    <x v="0"/>
    <x v="1"/>
  </r>
  <r>
    <s v="407-2637799-2040339"/>
    <s v="05-04-2022"/>
    <x v="1"/>
    <s v="Merchant"/>
    <x v="0"/>
    <x v="0"/>
    <x v="0"/>
    <s v="M"/>
    <x v="1"/>
    <n v="1"/>
    <s v="INR"/>
    <x v="1221"/>
    <s v="Purnea"/>
    <x v="21"/>
    <n v="854204"/>
    <s v="IN"/>
    <x v="0"/>
    <x v="0"/>
  </r>
  <r>
    <s v="407-6198045-9352327"/>
    <s v="05-04-2022"/>
    <x v="2"/>
    <s v="Amazon"/>
    <x v="0"/>
    <x v="1"/>
    <x v="0"/>
    <s v="XL"/>
    <x v="1"/>
    <n v="1"/>
    <s v="INR"/>
    <x v="1136"/>
    <s v="CHENNAI"/>
    <x v="3"/>
    <n v="600049"/>
    <s v="IN"/>
    <x v="0"/>
    <x v="1"/>
  </r>
  <r>
    <s v="404-0877562-2004340"/>
    <s v="05-04-2022"/>
    <x v="0"/>
    <s v="Amazon"/>
    <x v="0"/>
    <x v="1"/>
    <x v="3"/>
    <s v="XXXL"/>
    <x v="2"/>
    <n v="0"/>
    <s v="INR"/>
    <x v="8"/>
    <s v="GHAZIABAD"/>
    <x v="4"/>
    <n v="201010"/>
    <s v="IN"/>
    <x v="0"/>
    <x v="1"/>
  </r>
  <r>
    <s v="404-9825428-9877110"/>
    <s v="05-04-2022"/>
    <x v="2"/>
    <s v="Amazon"/>
    <x v="0"/>
    <x v="1"/>
    <x v="1"/>
    <s v="L"/>
    <x v="1"/>
    <n v="1"/>
    <s v="INR"/>
    <x v="7"/>
    <s v="KARARI CHANDPUR"/>
    <x v="17"/>
    <n v="732201"/>
    <s v="IN"/>
    <x v="0"/>
    <x v="1"/>
  </r>
  <r>
    <s v="404-4209986-8439526"/>
    <s v="05-04-2022"/>
    <x v="2"/>
    <s v="Amazon"/>
    <x v="0"/>
    <x v="1"/>
    <x v="3"/>
    <s v="XXXL"/>
    <x v="1"/>
    <n v="1"/>
    <s v="INR"/>
    <x v="4"/>
    <s v="PANAJI"/>
    <x v="26"/>
    <n v="403002"/>
    <s v="IN"/>
    <x v="0"/>
    <x v="1"/>
  </r>
  <r>
    <s v="403-5259964-1616326"/>
    <s v="05-04-2022"/>
    <x v="2"/>
    <s v="Amazon"/>
    <x v="0"/>
    <x v="1"/>
    <x v="0"/>
    <s v="XS"/>
    <x v="1"/>
    <n v="1"/>
    <s v="INR"/>
    <x v="51"/>
    <s v="COIMBATORE"/>
    <x v="3"/>
    <n v="641004"/>
    <s v="IN"/>
    <x v="0"/>
    <x v="1"/>
  </r>
  <r>
    <s v="403-0220535-3536318"/>
    <s v="05-04-2022"/>
    <x v="2"/>
    <s v="Amazon"/>
    <x v="0"/>
    <x v="1"/>
    <x v="1"/>
    <s v="L"/>
    <x v="1"/>
    <n v="1"/>
    <s v="INR"/>
    <x v="19"/>
    <s v="Dombivli"/>
    <x v="0"/>
    <n v="421204"/>
    <s v="IN"/>
    <x v="0"/>
    <x v="1"/>
  </r>
  <r>
    <s v="406-5562103-6536341"/>
    <s v="05-04-2022"/>
    <x v="1"/>
    <s v="Merchant"/>
    <x v="0"/>
    <x v="0"/>
    <x v="1"/>
    <s v="L"/>
    <x v="1"/>
    <n v="1"/>
    <s v="INR"/>
    <x v="57"/>
    <s v="DUNGARPUR"/>
    <x v="8"/>
    <n v="314001"/>
    <s v="IN"/>
    <x v="0"/>
    <x v="0"/>
  </r>
  <r>
    <s v="406-5562103-6536341"/>
    <s v="05-04-2022"/>
    <x v="1"/>
    <s v="Merchant"/>
    <x v="0"/>
    <x v="0"/>
    <x v="1"/>
    <s v="M"/>
    <x v="1"/>
    <n v="1"/>
    <s v="INR"/>
    <x v="1093"/>
    <s v="DUNGARPUR"/>
    <x v="8"/>
    <n v="314001"/>
    <s v="IN"/>
    <x v="0"/>
    <x v="0"/>
  </r>
  <r>
    <s v="402-3666084-4577100"/>
    <s v="05-04-2022"/>
    <x v="1"/>
    <s v="Merchant"/>
    <x v="0"/>
    <x v="0"/>
    <x v="1"/>
    <s v="XL"/>
    <x v="1"/>
    <n v="1"/>
    <s v="INR"/>
    <x v="7"/>
    <s v="MAHESANA"/>
    <x v="19"/>
    <n v="384001"/>
    <s v="IN"/>
    <x v="0"/>
    <x v="0"/>
  </r>
  <r>
    <s v="404-1314751-3520300"/>
    <s v="05-04-2022"/>
    <x v="3"/>
    <s v="Merchant"/>
    <x v="0"/>
    <x v="0"/>
    <x v="0"/>
    <s v="M"/>
    <x v="1"/>
    <n v="1"/>
    <s v="INR"/>
    <x v="34"/>
    <s v="Mumbai"/>
    <x v="0"/>
    <n v="400074"/>
    <s v="IN"/>
    <x v="0"/>
    <x v="0"/>
  </r>
  <r>
    <s v="402-1049101-5237125"/>
    <s v="05-04-2022"/>
    <x v="2"/>
    <s v="Amazon"/>
    <x v="0"/>
    <x v="1"/>
    <x v="1"/>
    <s v="S"/>
    <x v="1"/>
    <n v="1"/>
    <s v="INR"/>
    <x v="19"/>
    <s v="SALEM"/>
    <x v="3"/>
    <n v="636016"/>
    <s v="IN"/>
    <x v="0"/>
    <x v="1"/>
  </r>
  <r>
    <s v="405-8954203-9665912"/>
    <s v="05-04-2022"/>
    <x v="2"/>
    <s v="Amazon"/>
    <x v="0"/>
    <x v="1"/>
    <x v="0"/>
    <s v="S"/>
    <x v="1"/>
    <n v="1"/>
    <s v="INR"/>
    <x v="72"/>
    <s v="GORAKHPUR"/>
    <x v="4"/>
    <n v="273001"/>
    <s v="IN"/>
    <x v="0"/>
    <x v="1"/>
  </r>
  <r>
    <s v="407-2511699-2874724"/>
    <s v="05-04-2022"/>
    <x v="2"/>
    <s v="Amazon"/>
    <x v="0"/>
    <x v="1"/>
    <x v="1"/>
    <s v="M"/>
    <x v="1"/>
    <n v="1"/>
    <s v="INR"/>
    <x v="98"/>
    <s v="HYDERABAD"/>
    <x v="6"/>
    <n v="500010"/>
    <s v="IN"/>
    <x v="0"/>
    <x v="1"/>
  </r>
  <r>
    <s v="406-1139923-3277108"/>
    <s v="05-04-2022"/>
    <x v="2"/>
    <s v="Amazon"/>
    <x v="0"/>
    <x v="1"/>
    <x v="1"/>
    <s v="XXXL"/>
    <x v="1"/>
    <n v="1"/>
    <s v="INR"/>
    <x v="24"/>
    <s v="HYDERABAD"/>
    <x v="6"/>
    <n v="500014"/>
    <s v="IN"/>
    <x v="0"/>
    <x v="1"/>
  </r>
  <r>
    <s v="171-0470636-3593164"/>
    <s v="05-04-2022"/>
    <x v="2"/>
    <s v="Amazon"/>
    <x v="0"/>
    <x v="1"/>
    <x v="0"/>
    <s v="XXXL"/>
    <x v="1"/>
    <n v="1"/>
    <s v="INR"/>
    <x v="158"/>
    <s v="Hyderabad"/>
    <x v="6"/>
    <n v="500010"/>
    <s v="IN"/>
    <x v="0"/>
    <x v="1"/>
  </r>
  <r>
    <s v="171-8182666-2194717"/>
    <s v="05-04-2022"/>
    <x v="0"/>
    <s v="Merchant"/>
    <x v="0"/>
    <x v="0"/>
    <x v="0"/>
    <s v="XS"/>
    <x v="0"/>
    <n v="0"/>
    <s v="INR"/>
    <x v="400"/>
    <s v="RANCHI"/>
    <x v="12"/>
    <n v="834003"/>
    <s v="IN"/>
    <x v="0"/>
    <x v="0"/>
  </r>
  <r>
    <s v="408-0019842-5478718"/>
    <s v="05-04-2022"/>
    <x v="2"/>
    <s v="Amazon"/>
    <x v="0"/>
    <x v="1"/>
    <x v="3"/>
    <s v="M"/>
    <x v="1"/>
    <n v="1"/>
    <s v="INR"/>
    <x v="27"/>
    <s v="HYDERABAD"/>
    <x v="6"/>
    <n v="500049"/>
    <s v="IN"/>
    <x v="0"/>
    <x v="1"/>
  </r>
  <r>
    <s v="403-1949990-5609904"/>
    <s v="05-04-2022"/>
    <x v="1"/>
    <s v="Merchant"/>
    <x v="0"/>
    <x v="0"/>
    <x v="0"/>
    <s v="XS"/>
    <x v="1"/>
    <n v="1"/>
    <s v="INR"/>
    <x v="207"/>
    <s v="ELURU"/>
    <x v="7"/>
    <n v="534005"/>
    <s v="IN"/>
    <x v="0"/>
    <x v="0"/>
  </r>
  <r>
    <s v="403-3011988-0745956"/>
    <s v="05-04-2022"/>
    <x v="0"/>
    <s v="Amazon"/>
    <x v="0"/>
    <x v="1"/>
    <x v="0"/>
    <s v="XS"/>
    <x v="3"/>
    <n v="1"/>
    <s v="INR"/>
    <x v="268"/>
    <s v="Faridabad"/>
    <x v="10"/>
    <n v="121003"/>
    <s v="IN"/>
    <x v="0"/>
    <x v="1"/>
  </r>
  <r>
    <s v="404-6342786-3354738"/>
    <s v="05-04-2022"/>
    <x v="2"/>
    <s v="Amazon"/>
    <x v="0"/>
    <x v="1"/>
    <x v="0"/>
    <s v="XL"/>
    <x v="1"/>
    <n v="1"/>
    <s v="INR"/>
    <x v="237"/>
    <s v="DURGAPUR"/>
    <x v="17"/>
    <n v="713212"/>
    <s v="IN"/>
    <x v="0"/>
    <x v="1"/>
  </r>
  <r>
    <s v="404-6049327-2481131"/>
    <s v="05-04-2022"/>
    <x v="2"/>
    <s v="Amazon"/>
    <x v="0"/>
    <x v="1"/>
    <x v="0"/>
    <s v="XL"/>
    <x v="1"/>
    <n v="1"/>
    <s v="INR"/>
    <x v="33"/>
    <s v="DURGAPUR"/>
    <x v="17"/>
    <n v="713212"/>
    <s v="IN"/>
    <x v="0"/>
    <x v="1"/>
  </r>
  <r>
    <s v="402-0419265-5100366"/>
    <s v="05-04-2022"/>
    <x v="2"/>
    <s v="Amazon"/>
    <x v="0"/>
    <x v="1"/>
    <x v="1"/>
    <s v="5XL"/>
    <x v="1"/>
    <n v="1"/>
    <s v="INR"/>
    <x v="15"/>
    <s v="PIMPRI CHINCHWAD"/>
    <x v="0"/>
    <n v="411033"/>
    <s v="IN"/>
    <x v="0"/>
    <x v="1"/>
  </r>
  <r>
    <s v="404-0199037-9959542"/>
    <s v="05-04-2022"/>
    <x v="2"/>
    <s v="Amazon"/>
    <x v="0"/>
    <x v="1"/>
    <x v="0"/>
    <s v="M"/>
    <x v="1"/>
    <n v="1"/>
    <s v="INR"/>
    <x v="202"/>
    <s v="BENGALURU"/>
    <x v="1"/>
    <n v="560002"/>
    <s v="IN"/>
    <x v="0"/>
    <x v="1"/>
  </r>
  <r>
    <s v="404-3666491-6374719"/>
    <s v="05-04-2022"/>
    <x v="2"/>
    <s v="Amazon"/>
    <x v="0"/>
    <x v="1"/>
    <x v="1"/>
    <s v="XL"/>
    <x v="1"/>
    <n v="1"/>
    <s v="INR"/>
    <x v="7"/>
    <s v="RANCHI"/>
    <x v="12"/>
    <n v="834008"/>
    <s v="IN"/>
    <x v="0"/>
    <x v="1"/>
  </r>
  <r>
    <s v="408-1006876-6460348"/>
    <s v="05-04-2022"/>
    <x v="1"/>
    <s v="Merchant"/>
    <x v="0"/>
    <x v="0"/>
    <x v="2"/>
    <s v="M"/>
    <x v="1"/>
    <n v="1"/>
    <s v="INR"/>
    <x v="576"/>
    <s v="MYSURU"/>
    <x v="1"/>
    <n v="570023"/>
    <s v="IN"/>
    <x v="0"/>
    <x v="0"/>
  </r>
  <r>
    <s v="402-1935737-3150703"/>
    <s v="05-04-2022"/>
    <x v="2"/>
    <s v="Amazon"/>
    <x v="0"/>
    <x v="1"/>
    <x v="0"/>
    <s v="L"/>
    <x v="1"/>
    <n v="1"/>
    <s v="INR"/>
    <x v="34"/>
    <s v="VARANASI"/>
    <x v="4"/>
    <n v="221005"/>
    <s v="IN"/>
    <x v="0"/>
    <x v="1"/>
  </r>
  <r>
    <s v="406-3963264-4513140"/>
    <s v="05-04-2022"/>
    <x v="2"/>
    <s v="Amazon"/>
    <x v="0"/>
    <x v="1"/>
    <x v="0"/>
    <s v="M"/>
    <x v="1"/>
    <n v="1"/>
    <s v="INR"/>
    <x v="44"/>
    <s v="HYDERABAD"/>
    <x v="6"/>
    <n v="500019"/>
    <s v="IN"/>
    <x v="0"/>
    <x v="1"/>
  </r>
  <r>
    <s v="403-1480231-3840306"/>
    <s v="05-04-2022"/>
    <x v="2"/>
    <s v="Amazon"/>
    <x v="0"/>
    <x v="1"/>
    <x v="1"/>
    <s v="XXL"/>
    <x v="1"/>
    <n v="1"/>
    <s v="INR"/>
    <x v="10"/>
    <s v="Hyderabad"/>
    <x v="7"/>
    <n v="500033"/>
    <s v="IN"/>
    <x v="0"/>
    <x v="1"/>
  </r>
  <r>
    <s v="402-6816208-5757108"/>
    <s v="05-04-2022"/>
    <x v="2"/>
    <s v="Amazon"/>
    <x v="0"/>
    <x v="1"/>
    <x v="0"/>
    <s v="XL"/>
    <x v="1"/>
    <n v="1"/>
    <s v="INR"/>
    <x v="178"/>
    <s v="LUCKNOW"/>
    <x v="4"/>
    <n v="226020"/>
    <s v="IN"/>
    <x v="0"/>
    <x v="1"/>
  </r>
  <r>
    <s v="406-9532705-8927545"/>
    <s v="05-04-2022"/>
    <x v="2"/>
    <s v="Amazon"/>
    <x v="0"/>
    <x v="1"/>
    <x v="0"/>
    <s v="L"/>
    <x v="1"/>
    <n v="1"/>
    <s v="INR"/>
    <x v="54"/>
    <s v="BHIWANDI"/>
    <x v="0"/>
    <n v="421302"/>
    <s v="IN"/>
    <x v="0"/>
    <x v="1"/>
  </r>
  <r>
    <s v="405-0826249-7445933"/>
    <s v="05-04-2022"/>
    <x v="2"/>
    <s v="Amazon"/>
    <x v="0"/>
    <x v="1"/>
    <x v="1"/>
    <s v="M"/>
    <x v="1"/>
    <n v="1"/>
    <s v="INR"/>
    <x v="7"/>
    <s v="AHMEDABAD"/>
    <x v="19"/>
    <n v="380024"/>
    <s v="IN"/>
    <x v="0"/>
    <x v="1"/>
  </r>
  <r>
    <s v="406-2304950-9509949"/>
    <s v="05-04-2022"/>
    <x v="2"/>
    <s v="Amazon"/>
    <x v="0"/>
    <x v="1"/>
    <x v="2"/>
    <s v="XL"/>
    <x v="1"/>
    <n v="1"/>
    <s v="INR"/>
    <x v="754"/>
    <s v="MUMBAI"/>
    <x v="0"/>
    <n v="400082"/>
    <s v="IN"/>
    <x v="0"/>
    <x v="1"/>
  </r>
  <r>
    <s v="403-8263556-3830748"/>
    <s v="05-04-2022"/>
    <x v="2"/>
    <s v="Amazon"/>
    <x v="0"/>
    <x v="1"/>
    <x v="2"/>
    <s v="M"/>
    <x v="1"/>
    <n v="1"/>
    <s v="INR"/>
    <x v="754"/>
    <s v="ALUVA"/>
    <x v="15"/>
    <n v="683101"/>
    <s v="IN"/>
    <x v="0"/>
    <x v="1"/>
  </r>
  <r>
    <s v="404-5397379-2668360"/>
    <s v="05-04-2022"/>
    <x v="2"/>
    <s v="Amazon"/>
    <x v="0"/>
    <x v="1"/>
    <x v="1"/>
    <s v="XXXL"/>
    <x v="1"/>
    <n v="1"/>
    <s v="INR"/>
    <x v="1012"/>
    <s v="KRISHNAGIRI"/>
    <x v="3"/>
    <n v="635001"/>
    <s v="IN"/>
    <x v="0"/>
    <x v="1"/>
  </r>
  <r>
    <s v="407-8482607-2862726"/>
    <s v="05-04-2022"/>
    <x v="1"/>
    <s v="Merchant"/>
    <x v="0"/>
    <x v="0"/>
    <x v="3"/>
    <s v="S"/>
    <x v="1"/>
    <n v="1"/>
    <s v="INR"/>
    <x v="48"/>
    <s v="HOWRAH"/>
    <x v="17"/>
    <n v="711112"/>
    <s v="IN"/>
    <x v="0"/>
    <x v="0"/>
  </r>
  <r>
    <s v="402-8247953-4814710"/>
    <s v="05-04-2022"/>
    <x v="2"/>
    <s v="Amazon"/>
    <x v="0"/>
    <x v="1"/>
    <x v="0"/>
    <s v="L"/>
    <x v="1"/>
    <n v="1"/>
    <s v="INR"/>
    <x v="1210"/>
    <s v="BENGALURU"/>
    <x v="1"/>
    <n v="560068"/>
    <s v="IN"/>
    <x v="0"/>
    <x v="1"/>
  </r>
  <r>
    <s v="403-4826410-9754717"/>
    <s v="05-04-2022"/>
    <x v="2"/>
    <s v="Amazon"/>
    <x v="0"/>
    <x v="1"/>
    <x v="0"/>
    <s v="XL"/>
    <x v="1"/>
    <n v="1"/>
    <s v="INR"/>
    <x v="110"/>
    <s v="JABALPUR"/>
    <x v="16"/>
    <n v="482020"/>
    <s v="IN"/>
    <x v="0"/>
    <x v="1"/>
  </r>
  <r>
    <s v="408-5330003-9125941"/>
    <s v="05-04-2022"/>
    <x v="0"/>
    <s v="Amazon"/>
    <x v="0"/>
    <x v="1"/>
    <x v="1"/>
    <s v="L"/>
    <x v="2"/>
    <n v="0"/>
    <s v="INR"/>
    <x v="8"/>
    <s v="KALABURGI"/>
    <x v="1"/>
    <n v="585102"/>
    <s v="IN"/>
    <x v="0"/>
    <x v="1"/>
  </r>
  <r>
    <s v="407-1989410-9418769"/>
    <s v="05-04-2022"/>
    <x v="2"/>
    <s v="Amazon"/>
    <x v="0"/>
    <x v="1"/>
    <x v="3"/>
    <s v="XXL"/>
    <x v="1"/>
    <n v="1"/>
    <s v="INR"/>
    <x v="19"/>
    <s v="PUNE"/>
    <x v="0"/>
    <n v="411037"/>
    <s v="IN"/>
    <x v="0"/>
    <x v="1"/>
  </r>
  <r>
    <s v="405-4964812-6288368"/>
    <s v="05-04-2022"/>
    <x v="1"/>
    <s v="Merchant"/>
    <x v="0"/>
    <x v="0"/>
    <x v="1"/>
    <s v="XXXL"/>
    <x v="1"/>
    <n v="1"/>
    <s v="INR"/>
    <x v="28"/>
    <s v="SHILLONG"/>
    <x v="27"/>
    <n v="793008"/>
    <s v="IN"/>
    <x v="0"/>
    <x v="0"/>
  </r>
  <r>
    <s v="404-3116548-0775530"/>
    <s v="05-04-2022"/>
    <x v="2"/>
    <s v="Amazon"/>
    <x v="0"/>
    <x v="1"/>
    <x v="0"/>
    <s v="L"/>
    <x v="1"/>
    <n v="1"/>
    <s v="INR"/>
    <x v="33"/>
    <s v="COIMBATORE"/>
    <x v="3"/>
    <n v="641030"/>
    <s v="IN"/>
    <x v="0"/>
    <x v="1"/>
  </r>
  <r>
    <s v="402-1454196-6059565"/>
    <s v="05-04-2022"/>
    <x v="2"/>
    <s v="Amazon"/>
    <x v="0"/>
    <x v="1"/>
    <x v="0"/>
    <s v="M"/>
    <x v="1"/>
    <n v="1"/>
    <s v="INR"/>
    <x v="44"/>
    <s v="NOIDA"/>
    <x v="4"/>
    <n v="201305"/>
    <s v="IN"/>
    <x v="0"/>
    <x v="1"/>
  </r>
  <r>
    <s v="406-9068544-6433140"/>
    <s v="05-04-2022"/>
    <x v="2"/>
    <s v="Amazon"/>
    <x v="0"/>
    <x v="1"/>
    <x v="0"/>
    <s v="XXXL"/>
    <x v="1"/>
    <n v="1"/>
    <s v="INR"/>
    <x v="218"/>
    <s v="Noida"/>
    <x v="4"/>
    <n v="201304"/>
    <s v="IN"/>
    <x v="0"/>
    <x v="1"/>
  </r>
  <r>
    <s v="407-4752785-0552360"/>
    <s v="05-04-2022"/>
    <x v="2"/>
    <s v="Amazon"/>
    <x v="0"/>
    <x v="1"/>
    <x v="0"/>
    <s v="L"/>
    <x v="1"/>
    <n v="1"/>
    <s v="INR"/>
    <x v="202"/>
    <s v="SUPAUL"/>
    <x v="21"/>
    <n v="852131"/>
    <s v="IN"/>
    <x v="0"/>
    <x v="1"/>
  </r>
  <r>
    <s v="408-5791378-1161103"/>
    <s v="05-04-2022"/>
    <x v="2"/>
    <s v="Amazon"/>
    <x v="0"/>
    <x v="1"/>
    <x v="1"/>
    <s v="L"/>
    <x v="1"/>
    <n v="1"/>
    <s v="INR"/>
    <x v="7"/>
    <s v="ERNAKULAM"/>
    <x v="15"/>
    <n v="682314"/>
    <s v="IN"/>
    <x v="0"/>
    <x v="1"/>
  </r>
  <r>
    <s v="171-7397901-2477124"/>
    <s v="05-04-2022"/>
    <x v="2"/>
    <s v="Amazon"/>
    <x v="0"/>
    <x v="1"/>
    <x v="0"/>
    <s v="M"/>
    <x v="1"/>
    <n v="1"/>
    <s v="INR"/>
    <x v="110"/>
    <s v="Dombivli"/>
    <x v="0"/>
    <n v="421201"/>
    <s v="IN"/>
    <x v="0"/>
    <x v="1"/>
  </r>
  <r>
    <s v="408-0400497-9113148"/>
    <s v="05-04-2022"/>
    <x v="2"/>
    <s v="Amazon"/>
    <x v="0"/>
    <x v="1"/>
    <x v="1"/>
    <s v="XL"/>
    <x v="1"/>
    <n v="1"/>
    <s v="INR"/>
    <x v="8"/>
    <s v="BENGALURU"/>
    <x v="1"/>
    <n v="560024"/>
    <s v="IN"/>
    <x v="0"/>
    <x v="1"/>
  </r>
  <r>
    <s v="404-9885400-5595502"/>
    <s v="05-04-2022"/>
    <x v="2"/>
    <s v="Amazon"/>
    <x v="0"/>
    <x v="1"/>
    <x v="2"/>
    <s v="L"/>
    <x v="1"/>
    <n v="1"/>
    <s v="INR"/>
    <x v="754"/>
    <s v="NAMAKKAL"/>
    <x v="3"/>
    <n v="637002"/>
    <s v="IN"/>
    <x v="0"/>
    <x v="1"/>
  </r>
  <r>
    <s v="171-2799698-0321919"/>
    <s v="05-04-2022"/>
    <x v="2"/>
    <s v="Amazon"/>
    <x v="0"/>
    <x v="1"/>
    <x v="1"/>
    <s v="L"/>
    <x v="1"/>
    <n v="1"/>
    <s v="INR"/>
    <x v="150"/>
    <s v="HYDERABAD"/>
    <x v="6"/>
    <n v="500089"/>
    <s v="IN"/>
    <x v="0"/>
    <x v="1"/>
  </r>
  <r>
    <s v="404-3981712-2536343"/>
    <s v="05-04-2022"/>
    <x v="2"/>
    <s v="Amazon"/>
    <x v="0"/>
    <x v="1"/>
    <x v="0"/>
    <s v="S"/>
    <x v="1"/>
    <n v="1"/>
    <s v="INR"/>
    <x v="34"/>
    <s v="CHENNAI"/>
    <x v="3"/>
    <n v="600011"/>
    <s v="IN"/>
    <x v="0"/>
    <x v="1"/>
  </r>
  <r>
    <s v="171-2214980-1354755"/>
    <s v="05-04-2022"/>
    <x v="1"/>
    <s v="Merchant"/>
    <x v="0"/>
    <x v="0"/>
    <x v="2"/>
    <s v="XL"/>
    <x v="1"/>
    <n v="1"/>
    <s v="INR"/>
    <x v="754"/>
    <s v="PUDUPAKKAM"/>
    <x v="3"/>
    <n v="603103"/>
    <s v="IN"/>
    <x v="0"/>
    <x v="0"/>
  </r>
  <r>
    <s v="171-2214980-1354755"/>
    <s v="05-04-2022"/>
    <x v="1"/>
    <s v="Merchant"/>
    <x v="0"/>
    <x v="0"/>
    <x v="2"/>
    <s v="XL"/>
    <x v="1"/>
    <n v="1"/>
    <s v="INR"/>
    <x v="163"/>
    <s v="PUDUPAKKAM"/>
    <x v="3"/>
    <n v="603103"/>
    <s v="IN"/>
    <x v="0"/>
    <x v="0"/>
  </r>
  <r>
    <s v="171-7296361-3814755"/>
    <s v="05-04-2022"/>
    <x v="0"/>
    <s v="Amazon"/>
    <x v="0"/>
    <x v="1"/>
    <x v="0"/>
    <s v="S"/>
    <x v="2"/>
    <n v="0"/>
    <s v="INR"/>
    <x v="8"/>
    <s v="SAWAI MADHOPUR"/>
    <x v="8"/>
    <n v="322001"/>
    <s v="IN"/>
    <x v="0"/>
    <x v="1"/>
  </r>
  <r>
    <s v="405-6152107-0757949"/>
    <s v="05-04-2022"/>
    <x v="0"/>
    <s v="Amazon"/>
    <x v="0"/>
    <x v="1"/>
    <x v="1"/>
    <s v="S"/>
    <x v="2"/>
    <n v="0"/>
    <s v="INR"/>
    <x v="8"/>
    <s v="Satara"/>
    <x v="0"/>
    <n v="415523"/>
    <s v="IN"/>
    <x v="0"/>
    <x v="1"/>
  </r>
  <r>
    <s v="406-4027971-0253915"/>
    <s v="05-04-2022"/>
    <x v="2"/>
    <s v="Amazon"/>
    <x v="0"/>
    <x v="1"/>
    <x v="1"/>
    <s v="L"/>
    <x v="1"/>
    <n v="1"/>
    <s v="INR"/>
    <x v="126"/>
    <s v="CHENNAI"/>
    <x v="3"/>
    <n v="600033"/>
    <s v="IN"/>
    <x v="0"/>
    <x v="1"/>
  </r>
  <r>
    <s v="405-2772547-8525156"/>
    <s v="05-04-2022"/>
    <x v="2"/>
    <s v="Amazon"/>
    <x v="0"/>
    <x v="1"/>
    <x v="1"/>
    <s v="XXL"/>
    <x v="1"/>
    <n v="1"/>
    <s v="INR"/>
    <x v="111"/>
    <s v="ALIBAG"/>
    <x v="0"/>
    <n v="402201"/>
    <s v="IN"/>
    <x v="0"/>
    <x v="1"/>
  </r>
  <r>
    <s v="403-2953645-1942745"/>
    <s v="05-04-2022"/>
    <x v="0"/>
    <s v="Amazon"/>
    <x v="0"/>
    <x v="1"/>
    <x v="1"/>
    <s v="L"/>
    <x v="3"/>
    <n v="1"/>
    <s v="INR"/>
    <x v="7"/>
    <s v="NEW DELHI"/>
    <x v="9"/>
    <n v="110070"/>
    <s v="IN"/>
    <x v="0"/>
    <x v="1"/>
  </r>
  <r>
    <s v="408-8962420-2343559"/>
    <s v="05-04-2022"/>
    <x v="1"/>
    <s v="Merchant"/>
    <x v="0"/>
    <x v="0"/>
    <x v="1"/>
    <s v="XXL"/>
    <x v="1"/>
    <n v="1"/>
    <s v="INR"/>
    <x v="243"/>
    <s v="Secunderabad"/>
    <x v="6"/>
    <n v="500015"/>
    <s v="IN"/>
    <x v="0"/>
    <x v="0"/>
  </r>
  <r>
    <s v="404-8369725-9651566"/>
    <s v="05-04-2022"/>
    <x v="0"/>
    <s v="Amazon"/>
    <x v="0"/>
    <x v="1"/>
    <x v="0"/>
    <s v="S"/>
    <x v="3"/>
    <n v="1"/>
    <s v="INR"/>
    <x v="29"/>
    <s v="JALANDHAR"/>
    <x v="23"/>
    <n v="144003"/>
    <s v="IN"/>
    <x v="0"/>
    <x v="1"/>
  </r>
  <r>
    <s v="405-9548287-1286732"/>
    <s v="05-04-2022"/>
    <x v="2"/>
    <s v="Amazon"/>
    <x v="0"/>
    <x v="1"/>
    <x v="0"/>
    <s v="M"/>
    <x v="1"/>
    <n v="1"/>
    <s v="INR"/>
    <x v="316"/>
    <s v="BENGALURU"/>
    <x v="1"/>
    <n v="562125"/>
    <s v="IN"/>
    <x v="0"/>
    <x v="1"/>
  </r>
  <r>
    <s v="404-6380776-0825927"/>
    <s v="05-04-2022"/>
    <x v="0"/>
    <s v="Amazon"/>
    <x v="0"/>
    <x v="1"/>
    <x v="0"/>
    <s v="M"/>
    <x v="2"/>
    <n v="0"/>
    <s v="INR"/>
    <x v="8"/>
    <s v="LUCKNOW"/>
    <x v="4"/>
    <n v="226005"/>
    <s v="IN"/>
    <x v="0"/>
    <x v="1"/>
  </r>
  <r>
    <s v="405-2953623-3296309"/>
    <s v="05-04-2022"/>
    <x v="2"/>
    <s v="Amazon"/>
    <x v="0"/>
    <x v="1"/>
    <x v="0"/>
    <s v="L"/>
    <x v="1"/>
    <n v="1"/>
    <s v="INR"/>
    <x v="44"/>
    <s v="HYDERABAD"/>
    <x v="6"/>
    <n v="500019"/>
    <s v="IN"/>
    <x v="0"/>
    <x v="1"/>
  </r>
  <r>
    <s v="405-6392510-3402712"/>
    <s v="05-04-2022"/>
    <x v="2"/>
    <s v="Amazon"/>
    <x v="0"/>
    <x v="1"/>
    <x v="0"/>
    <s v="XXL"/>
    <x v="1"/>
    <n v="1"/>
    <s v="INR"/>
    <x v="55"/>
    <s v="MEERUT"/>
    <x v="4"/>
    <n v="250001"/>
    <s v="IN"/>
    <x v="0"/>
    <x v="1"/>
  </r>
  <r>
    <s v="405-6392510-3402712"/>
    <s v="05-04-2022"/>
    <x v="2"/>
    <s v="Amazon"/>
    <x v="0"/>
    <x v="1"/>
    <x v="1"/>
    <s v="XXL"/>
    <x v="1"/>
    <n v="1"/>
    <s v="INR"/>
    <x v="19"/>
    <s v="MEERUT"/>
    <x v="4"/>
    <n v="250001"/>
    <s v="IN"/>
    <x v="0"/>
    <x v="1"/>
  </r>
  <r>
    <s v="405-8576152-3210703"/>
    <s v="05-04-2022"/>
    <x v="1"/>
    <s v="Merchant"/>
    <x v="0"/>
    <x v="0"/>
    <x v="2"/>
    <s v="XXL"/>
    <x v="1"/>
    <n v="1"/>
    <s v="INR"/>
    <x v="25"/>
    <s v="Pune"/>
    <x v="0"/>
    <n v="411057"/>
    <s v="IN"/>
    <x v="0"/>
    <x v="0"/>
  </r>
  <r>
    <s v="404-8155561-5042749"/>
    <s v="05-04-2022"/>
    <x v="0"/>
    <s v="Amazon"/>
    <x v="0"/>
    <x v="1"/>
    <x v="0"/>
    <s v="XXL"/>
    <x v="2"/>
    <n v="0"/>
    <s v="INR"/>
    <x v="8"/>
    <s v="LUCKNOW"/>
    <x v="4"/>
    <n v="226010"/>
    <s v="IN"/>
    <x v="0"/>
    <x v="1"/>
  </r>
  <r>
    <s v="408-0825723-8286763"/>
    <s v="05-04-2022"/>
    <x v="2"/>
    <s v="Amazon"/>
    <x v="0"/>
    <x v="1"/>
    <x v="1"/>
    <s v="XL"/>
    <x v="1"/>
    <n v="1"/>
    <s v="INR"/>
    <x v="46"/>
    <s v="Panjim"/>
    <x v="26"/>
    <n v="403002"/>
    <s v="IN"/>
    <x v="0"/>
    <x v="1"/>
  </r>
  <r>
    <s v="404-7473172-0553917"/>
    <s v="05-04-2022"/>
    <x v="0"/>
    <s v="Merchant"/>
    <x v="0"/>
    <x v="0"/>
    <x v="0"/>
    <s v="XS"/>
    <x v="0"/>
    <n v="0"/>
    <s v="INR"/>
    <x v="8"/>
    <s v="JALANDHAR"/>
    <x v="23"/>
    <n v="144022"/>
    <s v="IN"/>
    <x v="0"/>
    <x v="0"/>
  </r>
  <r>
    <s v="406-5214183-3001163"/>
    <s v="05-04-2022"/>
    <x v="1"/>
    <s v="Merchant"/>
    <x v="0"/>
    <x v="0"/>
    <x v="0"/>
    <s v="XXL"/>
    <x v="1"/>
    <n v="1"/>
    <s v="INR"/>
    <x v="207"/>
    <s v="Latur"/>
    <x v="0"/>
    <n v="413512"/>
    <s v="IN"/>
    <x v="0"/>
    <x v="0"/>
  </r>
  <r>
    <s v="408-4059516-0990721"/>
    <s v="05-04-2022"/>
    <x v="2"/>
    <s v="Amazon"/>
    <x v="0"/>
    <x v="1"/>
    <x v="0"/>
    <s v="XS"/>
    <x v="1"/>
    <n v="1"/>
    <s v="INR"/>
    <x v="1142"/>
    <s v="Latur"/>
    <x v="0"/>
    <n v="413521"/>
    <s v="IN"/>
    <x v="0"/>
    <x v="1"/>
  </r>
  <r>
    <s v="407-0477528-5140360"/>
    <s v="05-04-2022"/>
    <x v="0"/>
    <s v="Merchant"/>
    <x v="0"/>
    <x v="0"/>
    <x v="2"/>
    <s v="L"/>
    <x v="0"/>
    <n v="0"/>
    <s v="INR"/>
    <x v="8"/>
    <s v="VIZIANAGARAM"/>
    <x v="7"/>
    <n v="535005"/>
    <s v="IN"/>
    <x v="0"/>
    <x v="0"/>
  </r>
  <r>
    <s v="407-0871275-9281968"/>
    <s v="05-04-2022"/>
    <x v="2"/>
    <s v="Amazon"/>
    <x v="0"/>
    <x v="1"/>
    <x v="1"/>
    <s v="XXL"/>
    <x v="1"/>
    <n v="1"/>
    <s v="INR"/>
    <x v="24"/>
    <s v="MAHABUBNAGAR"/>
    <x v="6"/>
    <n v="509001"/>
    <s v="IN"/>
    <x v="0"/>
    <x v="1"/>
  </r>
  <r>
    <s v="407-5968530-6385910"/>
    <s v="05-04-2022"/>
    <x v="0"/>
    <s v="Amazon"/>
    <x v="0"/>
    <x v="1"/>
    <x v="5"/>
    <s v="XXL"/>
    <x v="3"/>
    <n v="1"/>
    <s v="INR"/>
    <x v="253"/>
    <s v="SECUNDERABAD"/>
    <x v="6"/>
    <n v="500003"/>
    <s v="IN"/>
    <x v="0"/>
    <x v="1"/>
  </r>
  <r>
    <s v="406-9021361-7912338"/>
    <s v="05-04-2022"/>
    <x v="2"/>
    <s v="Amazon"/>
    <x v="0"/>
    <x v="1"/>
    <x v="1"/>
    <s v="XS"/>
    <x v="1"/>
    <n v="1"/>
    <s v="INR"/>
    <x v="19"/>
    <s v="RANCHI"/>
    <x v="12"/>
    <n v="835217"/>
    <s v="IN"/>
    <x v="0"/>
    <x v="1"/>
  </r>
  <r>
    <s v="404-7998206-8138755"/>
    <s v="05-04-2022"/>
    <x v="1"/>
    <s v="Merchant"/>
    <x v="0"/>
    <x v="0"/>
    <x v="0"/>
    <s v="XXL"/>
    <x v="1"/>
    <n v="1"/>
    <s v="INR"/>
    <x v="108"/>
    <s v="MUMBAI"/>
    <x v="0"/>
    <n v="400066"/>
    <s v="IN"/>
    <x v="0"/>
    <x v="0"/>
  </r>
  <r>
    <s v="404-3591876-3143547"/>
    <s v="05-04-2022"/>
    <x v="1"/>
    <s v="Merchant"/>
    <x v="0"/>
    <x v="0"/>
    <x v="1"/>
    <s v="XXL"/>
    <x v="1"/>
    <n v="1"/>
    <s v="INR"/>
    <x v="83"/>
    <s v="ORAI"/>
    <x v="4"/>
    <n v="285001"/>
    <s v="IN"/>
    <x v="0"/>
    <x v="0"/>
  </r>
  <r>
    <s v="408-7317877-0507547"/>
    <s v="05-04-2022"/>
    <x v="2"/>
    <s v="Amazon"/>
    <x v="0"/>
    <x v="1"/>
    <x v="1"/>
    <s v="S"/>
    <x v="1"/>
    <n v="1"/>
    <s v="INR"/>
    <x v="99"/>
    <s v="BENGALURU"/>
    <x v="1"/>
    <n v="560100"/>
    <s v="IN"/>
    <x v="0"/>
    <x v="1"/>
  </r>
  <r>
    <s v="406-5920283-1041922"/>
    <s v="05-04-2022"/>
    <x v="2"/>
    <s v="Amazon"/>
    <x v="0"/>
    <x v="1"/>
    <x v="0"/>
    <s v="XS"/>
    <x v="1"/>
    <n v="1"/>
    <s v="INR"/>
    <x v="146"/>
    <s v="IMPHAL"/>
    <x v="28"/>
    <n v="795001"/>
    <s v="IN"/>
    <x v="0"/>
    <x v="1"/>
  </r>
  <r>
    <s v="406-9731293-1739539"/>
    <s v="05-04-2022"/>
    <x v="1"/>
    <s v="Merchant"/>
    <x v="0"/>
    <x v="0"/>
    <x v="1"/>
    <s v="6XL"/>
    <x v="1"/>
    <n v="1"/>
    <s v="INR"/>
    <x v="93"/>
    <s v="BENGALURU"/>
    <x v="1"/>
    <n v="560068"/>
    <s v="IN"/>
    <x v="0"/>
    <x v="0"/>
  </r>
  <r>
    <s v="407-1870168-7520323"/>
    <s v="05-04-2022"/>
    <x v="1"/>
    <s v="Merchant"/>
    <x v="0"/>
    <x v="0"/>
    <x v="3"/>
    <s v="XL"/>
    <x v="1"/>
    <n v="1"/>
    <s v="INR"/>
    <x v="353"/>
    <s v="BENGALURU"/>
    <x v="1"/>
    <n v="560072"/>
    <s v="IN"/>
    <x v="0"/>
    <x v="0"/>
  </r>
  <r>
    <s v="403-3904537-5744339"/>
    <s v="05-04-2022"/>
    <x v="0"/>
    <s v="Amazon"/>
    <x v="0"/>
    <x v="1"/>
    <x v="1"/>
    <s v="S"/>
    <x v="3"/>
    <n v="1"/>
    <s v="INR"/>
    <x v="48"/>
    <s v="Dombivali"/>
    <x v="0"/>
    <n v="421204"/>
    <s v="IN"/>
    <x v="0"/>
    <x v="1"/>
  </r>
  <r>
    <s v="405-1454136-1655526"/>
    <s v="05-04-2022"/>
    <x v="2"/>
    <s v="Amazon"/>
    <x v="0"/>
    <x v="1"/>
    <x v="0"/>
    <s v="M"/>
    <x v="1"/>
    <n v="1"/>
    <s v="INR"/>
    <x v="93"/>
    <s v="MANGALURU"/>
    <x v="1"/>
    <n v="575007"/>
    <s v="IN"/>
    <x v="0"/>
    <x v="1"/>
  </r>
  <r>
    <s v="406-0107233-0717162"/>
    <s v="05-04-2022"/>
    <x v="2"/>
    <s v="Amazon"/>
    <x v="0"/>
    <x v="1"/>
    <x v="3"/>
    <s v="M"/>
    <x v="1"/>
    <n v="1"/>
    <s v="INR"/>
    <x v="93"/>
    <s v="KOLLAM"/>
    <x v="15"/>
    <n v="691013"/>
    <s v="IN"/>
    <x v="0"/>
    <x v="1"/>
  </r>
  <r>
    <s v="403-4714414-3680348"/>
    <s v="05-04-2022"/>
    <x v="2"/>
    <s v="Amazon"/>
    <x v="0"/>
    <x v="1"/>
    <x v="1"/>
    <s v="L"/>
    <x v="1"/>
    <n v="1"/>
    <s v="INR"/>
    <x v="52"/>
    <s v="BENGALURU"/>
    <x v="1"/>
    <n v="560078"/>
    <s v="IN"/>
    <x v="0"/>
    <x v="1"/>
  </r>
  <r>
    <s v="403-1964322-8198757"/>
    <s v="05-04-2022"/>
    <x v="0"/>
    <s v="Amazon"/>
    <x v="0"/>
    <x v="1"/>
    <x v="0"/>
    <s v="M"/>
    <x v="2"/>
    <n v="0"/>
    <s v="INR"/>
    <x v="8"/>
    <s v="BENGALURU"/>
    <x v="1"/>
    <n v="560064"/>
    <s v="IN"/>
    <x v="0"/>
    <x v="1"/>
  </r>
  <r>
    <s v="404-2163770-6657145"/>
    <s v="05-04-2022"/>
    <x v="1"/>
    <s v="Merchant"/>
    <x v="0"/>
    <x v="0"/>
    <x v="0"/>
    <s v="XS"/>
    <x v="1"/>
    <n v="1"/>
    <s v="INR"/>
    <x v="69"/>
    <s v="NAVI MUMBAI"/>
    <x v="0"/>
    <n v="400708"/>
    <s v="IN"/>
    <x v="0"/>
    <x v="0"/>
  </r>
  <r>
    <s v="406-0294172-9567520"/>
    <s v="05-04-2022"/>
    <x v="2"/>
    <s v="Amazon"/>
    <x v="0"/>
    <x v="1"/>
    <x v="0"/>
    <s v="XXXL"/>
    <x v="1"/>
    <n v="1"/>
    <s v="INR"/>
    <x v="840"/>
    <s v="Ahmedabad"/>
    <x v="19"/>
    <n v="380015"/>
    <s v="IN"/>
    <x v="0"/>
    <x v="1"/>
  </r>
  <r>
    <s v="171-7292134-8050753"/>
    <s v="05-04-2022"/>
    <x v="2"/>
    <s v="Amazon"/>
    <x v="0"/>
    <x v="1"/>
    <x v="0"/>
    <s v="S"/>
    <x v="1"/>
    <n v="1"/>
    <s v="INR"/>
    <x v="322"/>
    <s v="BEYPORE"/>
    <x v="15"/>
    <n v="673028"/>
    <s v="IN"/>
    <x v="0"/>
    <x v="1"/>
  </r>
  <r>
    <s v="407-9965049-7389900"/>
    <s v="05-04-2022"/>
    <x v="2"/>
    <s v="Amazon"/>
    <x v="0"/>
    <x v="1"/>
    <x v="0"/>
    <s v="XL"/>
    <x v="1"/>
    <n v="1"/>
    <s v="INR"/>
    <x v="202"/>
    <s v="Hyderabad"/>
    <x v="6"/>
    <n v="500075"/>
    <s v="IN"/>
    <x v="0"/>
    <x v="1"/>
  </r>
  <r>
    <s v="405-1364508-1266752"/>
    <s v="05-04-2022"/>
    <x v="1"/>
    <s v="Merchant"/>
    <x v="0"/>
    <x v="0"/>
    <x v="0"/>
    <s v="XXXL"/>
    <x v="1"/>
    <n v="1"/>
    <s v="INR"/>
    <x v="1075"/>
    <s v="PATHANAMTHITTA"/>
    <x v="15"/>
    <n v="689672"/>
    <s v="IN"/>
    <x v="0"/>
    <x v="0"/>
  </r>
  <r>
    <s v="404-5366628-3481142"/>
    <s v="05-04-2022"/>
    <x v="2"/>
    <s v="Amazon"/>
    <x v="0"/>
    <x v="1"/>
    <x v="2"/>
    <s v="XXXL"/>
    <x v="1"/>
    <n v="1"/>
    <s v="INR"/>
    <x v="134"/>
    <s v="Velsao falvaddo"/>
    <x v="26"/>
    <n v="403712"/>
    <s v="IN"/>
    <x v="0"/>
    <x v="1"/>
  </r>
  <r>
    <s v="402-1709477-2999522"/>
    <s v="05-04-2022"/>
    <x v="1"/>
    <s v="Merchant"/>
    <x v="0"/>
    <x v="0"/>
    <x v="2"/>
    <s v="L"/>
    <x v="1"/>
    <n v="1"/>
    <s v="INR"/>
    <x v="754"/>
    <s v="PUNE"/>
    <x v="0"/>
    <n v="411021"/>
    <s v="IN"/>
    <x v="0"/>
    <x v="0"/>
  </r>
  <r>
    <s v="403-5936480-1793129"/>
    <s v="05-04-2022"/>
    <x v="2"/>
    <s v="Amazon"/>
    <x v="0"/>
    <x v="1"/>
    <x v="1"/>
    <s v="6XL"/>
    <x v="1"/>
    <n v="1"/>
    <s v="INR"/>
    <x v="149"/>
    <s v="PUNE"/>
    <x v="0"/>
    <n v="411062"/>
    <s v="IN"/>
    <x v="0"/>
    <x v="1"/>
  </r>
  <r>
    <s v="407-6810649-0729135"/>
    <s v="05-04-2022"/>
    <x v="2"/>
    <s v="Amazon"/>
    <x v="0"/>
    <x v="1"/>
    <x v="0"/>
    <s v="M"/>
    <x v="1"/>
    <n v="1"/>
    <s v="INR"/>
    <x v="202"/>
    <s v="BENGALURU"/>
    <x v="1"/>
    <n v="560105"/>
    <s v="IN"/>
    <x v="0"/>
    <x v="1"/>
  </r>
  <r>
    <s v="407-2523808-6094700"/>
    <s v="05-04-2022"/>
    <x v="2"/>
    <s v="Amazon"/>
    <x v="0"/>
    <x v="1"/>
    <x v="1"/>
    <s v="S"/>
    <x v="1"/>
    <n v="1"/>
    <s v="INR"/>
    <x v="336"/>
    <s v="MUMBAI"/>
    <x v="0"/>
    <n v="400097"/>
    <s v="IN"/>
    <x v="0"/>
    <x v="1"/>
  </r>
  <r>
    <s v="406-1500526-1153911"/>
    <s v="05-04-2022"/>
    <x v="1"/>
    <s v="Merchant"/>
    <x v="0"/>
    <x v="0"/>
    <x v="0"/>
    <s v="S"/>
    <x v="1"/>
    <n v="1"/>
    <s v="INR"/>
    <x v="79"/>
    <s v="MUMBAI"/>
    <x v="0"/>
    <n v="400042"/>
    <s v="IN"/>
    <x v="0"/>
    <x v="0"/>
  </r>
  <r>
    <s v="171-9307266-2875533"/>
    <s v="05-04-2022"/>
    <x v="1"/>
    <s v="Merchant"/>
    <x v="0"/>
    <x v="0"/>
    <x v="1"/>
    <s v="L"/>
    <x v="1"/>
    <n v="1"/>
    <s v="INR"/>
    <x v="46"/>
    <s v="KOLKATA"/>
    <x v="17"/>
    <n v="700019"/>
    <s v="IN"/>
    <x v="0"/>
    <x v="0"/>
  </r>
  <r>
    <s v="171-7556379-0449930"/>
    <s v="05-04-2022"/>
    <x v="2"/>
    <s v="Amazon"/>
    <x v="0"/>
    <x v="1"/>
    <x v="3"/>
    <s v="XXL"/>
    <x v="1"/>
    <n v="1"/>
    <s v="INR"/>
    <x v="47"/>
    <s v="GHAZIABAD"/>
    <x v="4"/>
    <n v="201001"/>
    <s v="IN"/>
    <x v="0"/>
    <x v="1"/>
  </r>
  <r>
    <s v="171-7090852-1983515"/>
    <s v="05-04-2022"/>
    <x v="2"/>
    <s v="Amazon"/>
    <x v="0"/>
    <x v="1"/>
    <x v="2"/>
    <s v="XXXL"/>
    <x v="1"/>
    <n v="1"/>
    <s v="INR"/>
    <x v="139"/>
    <s v="CHANDIGARH"/>
    <x v="5"/>
    <n v="160002"/>
    <s v="IN"/>
    <x v="0"/>
    <x v="1"/>
  </r>
  <r>
    <s v="407-4017468-6650768"/>
    <s v="05-04-2022"/>
    <x v="2"/>
    <s v="Amazon"/>
    <x v="0"/>
    <x v="1"/>
    <x v="2"/>
    <s v="XXXL"/>
    <x v="1"/>
    <n v="1"/>
    <s v="INR"/>
    <x v="25"/>
    <s v="MUMBAI"/>
    <x v="0"/>
    <n v="400703"/>
    <s v="IN"/>
    <x v="0"/>
    <x v="1"/>
  </r>
  <r>
    <s v="407-7350006-6096346"/>
    <s v="05-04-2022"/>
    <x v="2"/>
    <s v="Amazon"/>
    <x v="0"/>
    <x v="1"/>
    <x v="1"/>
    <s v="XXXL"/>
    <x v="1"/>
    <n v="1"/>
    <s v="INR"/>
    <x v="17"/>
    <s v="NAVI MUMBAI"/>
    <x v="0"/>
    <n v="410210"/>
    <s v="IN"/>
    <x v="0"/>
    <x v="1"/>
  </r>
  <r>
    <s v="407-8051755-1409948"/>
    <s v="05-04-2022"/>
    <x v="1"/>
    <s v="Merchant"/>
    <x v="0"/>
    <x v="0"/>
    <x v="2"/>
    <s v="XXXL"/>
    <x v="1"/>
    <n v="1"/>
    <s v="INR"/>
    <x v="576"/>
    <s v="VISAKHAPATNAM"/>
    <x v="7"/>
    <n v="530016"/>
    <s v="IN"/>
    <x v="0"/>
    <x v="0"/>
  </r>
  <r>
    <s v="403-7921968-9934756"/>
    <s v="05-04-2022"/>
    <x v="0"/>
    <s v="Amazon"/>
    <x v="0"/>
    <x v="1"/>
    <x v="0"/>
    <s v="M"/>
    <x v="2"/>
    <n v="0"/>
    <s v="INR"/>
    <x v="8"/>
    <s v="BENGALURU"/>
    <x v="1"/>
    <n v="560064"/>
    <s v="IN"/>
    <x v="0"/>
    <x v="1"/>
  </r>
  <r>
    <s v="407-1219973-2617123"/>
    <s v="05-04-2022"/>
    <x v="0"/>
    <s v="Amazon"/>
    <x v="0"/>
    <x v="1"/>
    <x v="1"/>
    <s v="XXL"/>
    <x v="2"/>
    <n v="0"/>
    <s v="INR"/>
    <x v="8"/>
    <s v="PUNE"/>
    <x v="0"/>
    <n v="411045"/>
    <s v="IN"/>
    <x v="0"/>
    <x v="1"/>
  </r>
  <r>
    <s v="402-9092755-6661147"/>
    <s v="05-04-2022"/>
    <x v="2"/>
    <s v="Amazon"/>
    <x v="0"/>
    <x v="1"/>
    <x v="0"/>
    <s v="M"/>
    <x v="1"/>
    <n v="1"/>
    <s v="INR"/>
    <x v="82"/>
    <s v="GUNA"/>
    <x v="16"/>
    <n v="473001"/>
    <s v="IN"/>
    <x v="0"/>
    <x v="1"/>
  </r>
  <r>
    <s v="402-0755100-4613961"/>
    <s v="05-04-2022"/>
    <x v="1"/>
    <s v="Merchant"/>
    <x v="0"/>
    <x v="0"/>
    <x v="0"/>
    <s v="M"/>
    <x v="1"/>
    <n v="1"/>
    <s v="INR"/>
    <x v="69"/>
    <s v="NAVI MUMBAI"/>
    <x v="0"/>
    <n v="410206"/>
    <s v="IN"/>
    <x v="0"/>
    <x v="0"/>
  </r>
  <r>
    <s v="404-6833642-5005920"/>
    <s v="05-04-2022"/>
    <x v="2"/>
    <s v="Amazon"/>
    <x v="0"/>
    <x v="1"/>
    <x v="0"/>
    <s v="S"/>
    <x v="1"/>
    <n v="1"/>
    <s v="INR"/>
    <x v="44"/>
    <s v="COIMBATORE"/>
    <x v="3"/>
    <n v="641005"/>
    <s v="IN"/>
    <x v="0"/>
    <x v="1"/>
  </r>
  <r>
    <s v="403-6853407-7541903"/>
    <s v="05-04-2022"/>
    <x v="2"/>
    <s v="Amazon"/>
    <x v="0"/>
    <x v="1"/>
    <x v="0"/>
    <s v="S"/>
    <x v="1"/>
    <n v="1"/>
    <s v="INR"/>
    <x v="840"/>
    <s v="SURAT"/>
    <x v="19"/>
    <n v="395009"/>
    <s v="IN"/>
    <x v="0"/>
    <x v="1"/>
  </r>
  <r>
    <s v="402-9054294-5338738"/>
    <s v="05-04-2022"/>
    <x v="2"/>
    <s v="Amazon"/>
    <x v="0"/>
    <x v="1"/>
    <x v="0"/>
    <s v="S"/>
    <x v="1"/>
    <n v="1"/>
    <s v="INR"/>
    <x v="61"/>
    <s v="KANPUR"/>
    <x v="4"/>
    <n v="208014"/>
    <s v="IN"/>
    <x v="0"/>
    <x v="1"/>
  </r>
  <r>
    <s v="407-6835782-1273945"/>
    <s v="05-04-2022"/>
    <x v="2"/>
    <s v="Amazon"/>
    <x v="0"/>
    <x v="1"/>
    <x v="1"/>
    <s v="M"/>
    <x v="1"/>
    <n v="1"/>
    <s v="INR"/>
    <x v="106"/>
    <s v="LUCKNOW"/>
    <x v="4"/>
    <n v="226023"/>
    <s v="IN"/>
    <x v="0"/>
    <x v="1"/>
  </r>
  <r>
    <s v="403-2818535-2800328"/>
    <s v="05-04-2022"/>
    <x v="0"/>
    <s v="Amazon"/>
    <x v="0"/>
    <x v="1"/>
    <x v="0"/>
    <s v="S"/>
    <x v="2"/>
    <n v="0"/>
    <s v="INR"/>
    <x v="8"/>
    <s v="BENGALURU"/>
    <x v="1"/>
    <n v="560064"/>
    <s v="IN"/>
    <x v="0"/>
    <x v="1"/>
  </r>
  <r>
    <s v="407-5092706-1966737"/>
    <s v="05-04-2022"/>
    <x v="2"/>
    <s v="Amazon"/>
    <x v="0"/>
    <x v="1"/>
    <x v="1"/>
    <s v="S"/>
    <x v="1"/>
    <n v="1"/>
    <s v="INR"/>
    <x v="7"/>
    <s v="GREATER NOIDA"/>
    <x v="4"/>
    <n v="201308"/>
    <s v="IN"/>
    <x v="0"/>
    <x v="1"/>
  </r>
  <r>
    <s v="406-0219071-8830760"/>
    <s v="05-04-2022"/>
    <x v="2"/>
    <s v="Amazon"/>
    <x v="0"/>
    <x v="1"/>
    <x v="0"/>
    <s v="S"/>
    <x v="1"/>
    <n v="1"/>
    <s v="INR"/>
    <x v="840"/>
    <s v="BENGALURU"/>
    <x v="1"/>
    <n v="560036"/>
    <s v="IN"/>
    <x v="0"/>
    <x v="1"/>
  </r>
  <r>
    <s v="171-6190910-4522769"/>
    <s v="05-04-2022"/>
    <x v="2"/>
    <s v="Amazon"/>
    <x v="0"/>
    <x v="1"/>
    <x v="0"/>
    <s v="L"/>
    <x v="1"/>
    <n v="1"/>
    <s v="INR"/>
    <x v="178"/>
    <s v="UNCHAHAR"/>
    <x v="4"/>
    <n v="229404"/>
    <s v="IN"/>
    <x v="0"/>
    <x v="1"/>
  </r>
  <r>
    <s v="402-8861533-7767504"/>
    <s v="05-04-2022"/>
    <x v="2"/>
    <s v="Amazon"/>
    <x v="0"/>
    <x v="1"/>
    <x v="0"/>
    <s v="L"/>
    <x v="1"/>
    <n v="1"/>
    <s v="INR"/>
    <x v="82"/>
    <s v="GAURIBIDANUR"/>
    <x v="1"/>
    <n v="561208"/>
    <s v="IN"/>
    <x v="0"/>
    <x v="1"/>
  </r>
  <r>
    <s v="408-8542447-5364310"/>
    <s v="05-04-2022"/>
    <x v="1"/>
    <s v="Merchant"/>
    <x v="0"/>
    <x v="0"/>
    <x v="3"/>
    <s v="L"/>
    <x v="1"/>
    <n v="1"/>
    <s v="INR"/>
    <x v="353"/>
    <s v="THANE"/>
    <x v="0"/>
    <n v="400615"/>
    <s v="IN"/>
    <x v="0"/>
    <x v="0"/>
  </r>
  <r>
    <s v="403-8143832-4359544"/>
    <s v="05-04-2022"/>
    <x v="0"/>
    <s v="Amazon"/>
    <x v="0"/>
    <x v="1"/>
    <x v="0"/>
    <s v="S"/>
    <x v="3"/>
    <n v="1"/>
    <s v="INR"/>
    <x v="840"/>
    <s v="JALNA"/>
    <x v="0"/>
    <n v="431203"/>
    <s v="IN"/>
    <x v="0"/>
    <x v="1"/>
  </r>
  <r>
    <s v="402-3599543-5745100"/>
    <s v="05-04-2022"/>
    <x v="2"/>
    <s v="Amazon"/>
    <x v="0"/>
    <x v="1"/>
    <x v="0"/>
    <s v="M"/>
    <x v="1"/>
    <n v="1"/>
    <s v="INR"/>
    <x v="202"/>
    <s v="KAHALGAON"/>
    <x v="21"/>
    <n v="813203"/>
    <s v="IN"/>
    <x v="0"/>
    <x v="1"/>
  </r>
  <r>
    <s v="408-7711385-6674729"/>
    <s v="05-04-2022"/>
    <x v="1"/>
    <s v="Merchant"/>
    <x v="0"/>
    <x v="0"/>
    <x v="0"/>
    <s v="XXL"/>
    <x v="1"/>
    <n v="1"/>
    <s v="INR"/>
    <x v="8"/>
    <s v="MORENA"/>
    <x v="16"/>
    <n v="476001"/>
    <s v="IN"/>
    <x v="0"/>
    <x v="0"/>
  </r>
  <r>
    <s v="407-2339108-0891508"/>
    <s v="05-04-2022"/>
    <x v="1"/>
    <s v="Merchant"/>
    <x v="0"/>
    <x v="0"/>
    <x v="1"/>
    <s v="XXL"/>
    <x v="1"/>
    <n v="1"/>
    <s v="INR"/>
    <x v="1093"/>
    <s v="PATHANAMTHITTA"/>
    <x v="15"/>
    <n v="689503"/>
    <s v="IN"/>
    <x v="0"/>
    <x v="0"/>
  </r>
  <r>
    <s v="171-3469635-7718762"/>
    <s v="05-04-2022"/>
    <x v="2"/>
    <s v="Amazon"/>
    <x v="0"/>
    <x v="1"/>
    <x v="1"/>
    <s v="XS"/>
    <x v="1"/>
    <n v="1"/>
    <s v="INR"/>
    <x v="28"/>
    <s v="LUDHIANA"/>
    <x v="23"/>
    <n v="141015"/>
    <s v="IN"/>
    <x v="0"/>
    <x v="1"/>
  </r>
  <r>
    <s v="407-2686082-8374751"/>
    <s v="05-04-2022"/>
    <x v="2"/>
    <s v="Amazon"/>
    <x v="0"/>
    <x v="1"/>
    <x v="1"/>
    <s v="S"/>
    <x v="1"/>
    <n v="1"/>
    <s v="INR"/>
    <x v="48"/>
    <s v="SAMBALPUR"/>
    <x v="14"/>
    <n v="768001"/>
    <s v="IN"/>
    <x v="0"/>
    <x v="1"/>
  </r>
  <r>
    <s v="408-2239213-1653132"/>
    <s v="05-04-2022"/>
    <x v="3"/>
    <s v="Merchant"/>
    <x v="0"/>
    <x v="0"/>
    <x v="0"/>
    <s v="XXL"/>
    <x v="1"/>
    <n v="1"/>
    <s v="INR"/>
    <x v="8"/>
    <s v="MORENA"/>
    <x v="16"/>
    <n v="476001"/>
    <s v="IN"/>
    <x v="0"/>
    <x v="0"/>
  </r>
  <r>
    <s v="406-7209812-5630759"/>
    <s v="05-04-2022"/>
    <x v="2"/>
    <s v="Amazon"/>
    <x v="0"/>
    <x v="1"/>
    <x v="1"/>
    <s v="XXXL"/>
    <x v="1"/>
    <n v="1"/>
    <s v="INR"/>
    <x v="7"/>
    <s v="BEGUSARAI"/>
    <x v="21"/>
    <n v="851101"/>
    <s v="IN"/>
    <x v="0"/>
    <x v="1"/>
  </r>
  <r>
    <s v="171-7507599-6881169"/>
    <s v="05-04-2022"/>
    <x v="2"/>
    <s v="Amazon"/>
    <x v="0"/>
    <x v="1"/>
    <x v="1"/>
    <s v="S"/>
    <x v="1"/>
    <n v="1"/>
    <s v="INR"/>
    <x v="106"/>
    <s v="KARIMNAGAR"/>
    <x v="6"/>
    <n v="505001"/>
    <s v="IN"/>
    <x v="0"/>
    <x v="1"/>
  </r>
  <r>
    <s v="407-8767139-5917913"/>
    <s v="05-04-2022"/>
    <x v="2"/>
    <s v="Amazon"/>
    <x v="0"/>
    <x v="1"/>
    <x v="1"/>
    <s v="S"/>
    <x v="1"/>
    <n v="1"/>
    <s v="INR"/>
    <x v="7"/>
    <s v="KOLHAPUR"/>
    <x v="0"/>
    <n v="416210"/>
    <s v="IN"/>
    <x v="0"/>
    <x v="1"/>
  </r>
  <r>
    <s v="404-8222614-8264326"/>
    <s v="05-04-2022"/>
    <x v="2"/>
    <s v="Amazon"/>
    <x v="0"/>
    <x v="1"/>
    <x v="1"/>
    <s v="XS"/>
    <x v="1"/>
    <n v="1"/>
    <s v="INR"/>
    <x v="19"/>
    <s v="NEDUMANGAD"/>
    <x v="15"/>
    <n v="695541"/>
    <s v="IN"/>
    <x v="0"/>
    <x v="1"/>
  </r>
  <r>
    <s v="404-8222614-8264326"/>
    <s v="05-04-2022"/>
    <x v="2"/>
    <s v="Amazon"/>
    <x v="0"/>
    <x v="1"/>
    <x v="1"/>
    <s v="XS"/>
    <x v="1"/>
    <n v="1"/>
    <s v="INR"/>
    <x v="46"/>
    <s v="NEDUMANGAD"/>
    <x v="15"/>
    <n v="695541"/>
    <s v="IN"/>
    <x v="0"/>
    <x v="1"/>
  </r>
  <r>
    <s v="404-2719939-1457159"/>
    <s v="05-04-2022"/>
    <x v="2"/>
    <s v="Amazon"/>
    <x v="0"/>
    <x v="1"/>
    <x v="1"/>
    <s v="S"/>
    <x v="1"/>
    <n v="1"/>
    <s v="INR"/>
    <x v="52"/>
    <s v="HYDERABAD"/>
    <x v="6"/>
    <n v="500080"/>
    <s v="IN"/>
    <x v="0"/>
    <x v="1"/>
  </r>
  <r>
    <s v="403-0468346-3405927"/>
    <s v="05-04-2022"/>
    <x v="2"/>
    <s v="Amazon"/>
    <x v="0"/>
    <x v="1"/>
    <x v="0"/>
    <s v="XL"/>
    <x v="1"/>
    <n v="1"/>
    <s v="INR"/>
    <x v="1136"/>
    <s v="NAVI MUMBAI"/>
    <x v="0"/>
    <n v="400708"/>
    <s v="IN"/>
    <x v="0"/>
    <x v="1"/>
  </r>
  <r>
    <s v="408-8223740-4756344"/>
    <s v="05-04-2022"/>
    <x v="2"/>
    <s v="Amazon"/>
    <x v="0"/>
    <x v="1"/>
    <x v="0"/>
    <s v="L"/>
    <x v="1"/>
    <n v="1"/>
    <s v="INR"/>
    <x v="202"/>
    <s v="GURUGRAM"/>
    <x v="10"/>
    <n v="122505"/>
    <s v="IN"/>
    <x v="0"/>
    <x v="1"/>
  </r>
  <r>
    <s v="407-5051139-9689947"/>
    <s v="05-04-2022"/>
    <x v="0"/>
    <s v="Amazon"/>
    <x v="0"/>
    <x v="1"/>
    <x v="3"/>
    <s v="XS"/>
    <x v="2"/>
    <n v="0"/>
    <s v="INR"/>
    <x v="8"/>
    <s v="CHENNAI"/>
    <x v="3"/>
    <n v="600078"/>
    <s v="IN"/>
    <x v="0"/>
    <x v="1"/>
  </r>
  <r>
    <s v="408-6340351-4887519"/>
    <s v="05-04-2022"/>
    <x v="2"/>
    <s v="Amazon"/>
    <x v="0"/>
    <x v="0"/>
    <x v="0"/>
    <s v="XXL"/>
    <x v="1"/>
    <n v="1"/>
    <s v="INR"/>
    <x v="8"/>
    <s v="MORENA"/>
    <x v="16"/>
    <n v="476001"/>
    <s v="IN"/>
    <x v="0"/>
    <x v="1"/>
  </r>
  <r>
    <s v="404-7908479-5894753"/>
    <s v="05-04-2022"/>
    <x v="0"/>
    <s v="Amazon"/>
    <x v="0"/>
    <x v="1"/>
    <x v="1"/>
    <s v="S"/>
    <x v="2"/>
    <n v="0"/>
    <s v="INR"/>
    <x v="8"/>
    <s v="KAVALI"/>
    <x v="7"/>
    <n v="524201"/>
    <s v="IN"/>
    <x v="0"/>
    <x v="1"/>
  </r>
  <r>
    <s v="171-2534223-0829137"/>
    <s v="05-04-2022"/>
    <x v="1"/>
    <s v="Merchant"/>
    <x v="0"/>
    <x v="0"/>
    <x v="2"/>
    <s v="XXL"/>
    <x v="1"/>
    <n v="1"/>
    <s v="INR"/>
    <x v="576"/>
    <s v="VADODARA"/>
    <x v="19"/>
    <n v="390015"/>
    <s v="IN"/>
    <x v="0"/>
    <x v="0"/>
  </r>
  <r>
    <s v="407-8439390-6799537"/>
    <s v="05-04-2022"/>
    <x v="2"/>
    <s v="Amazon"/>
    <x v="0"/>
    <x v="1"/>
    <x v="1"/>
    <s v="XS"/>
    <x v="1"/>
    <n v="1"/>
    <s v="INR"/>
    <x v="2"/>
    <s v="CHINSURAH"/>
    <x v="17"/>
    <n v="712102"/>
    <s v="IN"/>
    <x v="0"/>
    <x v="1"/>
  </r>
  <r>
    <s v="171-7291804-9301156"/>
    <s v="05-04-2022"/>
    <x v="0"/>
    <s v="Amazon"/>
    <x v="0"/>
    <x v="1"/>
    <x v="0"/>
    <s v="L"/>
    <x v="3"/>
    <n v="1"/>
    <s v="INR"/>
    <x v="93"/>
    <s v="PUNE"/>
    <x v="0"/>
    <n v="411041"/>
    <s v="IN"/>
    <x v="0"/>
    <x v="1"/>
  </r>
  <r>
    <s v="407-7717792-8653901"/>
    <s v="05-04-2022"/>
    <x v="1"/>
    <s v="Merchant"/>
    <x v="0"/>
    <x v="0"/>
    <x v="1"/>
    <s v="XXXL"/>
    <x v="1"/>
    <n v="1"/>
    <s v="INR"/>
    <x v="24"/>
    <s v="ATELI"/>
    <x v="10"/>
    <n v="123021"/>
    <s v="IN"/>
    <x v="0"/>
    <x v="0"/>
  </r>
  <r>
    <s v="404-5966755-2843517"/>
    <s v="05-04-2022"/>
    <x v="0"/>
    <s v="Amazon"/>
    <x v="0"/>
    <x v="1"/>
    <x v="1"/>
    <s v="XS"/>
    <x v="2"/>
    <n v="0"/>
    <s v="INR"/>
    <x v="8"/>
    <s v="KOLLAM"/>
    <x v="15"/>
    <n v="690521"/>
    <s v="IN"/>
    <x v="0"/>
    <x v="1"/>
  </r>
  <r>
    <s v="404-5966755-2843517"/>
    <s v="05-04-2022"/>
    <x v="0"/>
    <s v="Amazon"/>
    <x v="0"/>
    <x v="1"/>
    <x v="1"/>
    <s v="XS"/>
    <x v="2"/>
    <n v="0"/>
    <s v="INR"/>
    <x v="8"/>
    <s v="KOLLAM"/>
    <x v="15"/>
    <n v="690521"/>
    <s v="IN"/>
    <x v="0"/>
    <x v="1"/>
  </r>
  <r>
    <s v="404-2802461-7540315"/>
    <s v="05-04-2022"/>
    <x v="0"/>
    <s v="Amazon"/>
    <x v="0"/>
    <x v="1"/>
    <x v="0"/>
    <s v="M"/>
    <x v="2"/>
    <n v="0"/>
    <s v="INR"/>
    <x v="8"/>
    <s v="NAVI MUMBAI"/>
    <x v="0"/>
    <n v="410206"/>
    <s v="IN"/>
    <x v="0"/>
    <x v="1"/>
  </r>
  <r>
    <s v="404-2802461-7540315"/>
    <s v="05-04-2022"/>
    <x v="0"/>
    <s v="Amazon"/>
    <x v="0"/>
    <x v="1"/>
    <x v="0"/>
    <s v="L"/>
    <x v="2"/>
    <n v="0"/>
    <s v="INR"/>
    <x v="8"/>
    <s v="NAVI MUMBAI"/>
    <x v="0"/>
    <n v="410206"/>
    <s v="IN"/>
    <x v="0"/>
    <x v="1"/>
  </r>
  <r>
    <s v="406-9092677-9889148"/>
    <s v="05-04-2022"/>
    <x v="2"/>
    <s v="Amazon"/>
    <x v="0"/>
    <x v="1"/>
    <x v="0"/>
    <s v="L"/>
    <x v="1"/>
    <n v="1"/>
    <s v="INR"/>
    <x v="1071"/>
    <s v="KRISHNAGIRI"/>
    <x v="3"/>
    <n v="635114"/>
    <s v="IN"/>
    <x v="0"/>
    <x v="1"/>
  </r>
  <r>
    <s v="171-2174259-9183507"/>
    <s v="05-04-2022"/>
    <x v="2"/>
    <s v="Amazon"/>
    <x v="0"/>
    <x v="1"/>
    <x v="1"/>
    <s v="XL"/>
    <x v="1"/>
    <n v="1"/>
    <s v="INR"/>
    <x v="24"/>
    <s v="Mumbai"/>
    <x v="0"/>
    <n v="400101"/>
    <s v="IN"/>
    <x v="0"/>
    <x v="1"/>
  </r>
  <r>
    <s v="405-7843464-1301946"/>
    <s v="05-04-2022"/>
    <x v="1"/>
    <s v="Merchant"/>
    <x v="0"/>
    <x v="0"/>
    <x v="2"/>
    <s v="M"/>
    <x v="1"/>
    <n v="1"/>
    <s v="INR"/>
    <x v="576"/>
    <s v="NOIDA"/>
    <x v="4"/>
    <n v="201307"/>
    <s v="IN"/>
    <x v="0"/>
    <x v="0"/>
  </r>
  <r>
    <s v="408-4800722-5438737"/>
    <s v="05-04-2022"/>
    <x v="1"/>
    <s v="Merchant"/>
    <x v="0"/>
    <x v="0"/>
    <x v="0"/>
    <s v="XXL"/>
    <x v="1"/>
    <n v="1"/>
    <s v="INR"/>
    <x v="8"/>
    <s v="JODHPUR"/>
    <x v="8"/>
    <n v="342026"/>
    <s v="IN"/>
    <x v="0"/>
    <x v="0"/>
  </r>
  <r>
    <s v="405-8605864-8021901"/>
    <s v="05-04-2022"/>
    <x v="3"/>
    <s v="Merchant"/>
    <x v="0"/>
    <x v="0"/>
    <x v="1"/>
    <s v="XXL"/>
    <x v="1"/>
    <n v="1"/>
    <s v="INR"/>
    <x v="28"/>
    <s v=""/>
    <x v="33"/>
    <m/>
    <s v=""/>
    <x v="0"/>
    <x v="0"/>
  </r>
  <r>
    <s v="403-8759037-4281941"/>
    <s v="05-04-2022"/>
    <x v="2"/>
    <s v="Amazon"/>
    <x v="0"/>
    <x v="1"/>
    <x v="0"/>
    <s v="S"/>
    <x v="1"/>
    <n v="1"/>
    <s v="INR"/>
    <x v="39"/>
    <s v="BATHINDA"/>
    <x v="23"/>
    <n v="151001"/>
    <s v="IN"/>
    <x v="0"/>
    <x v="1"/>
  </r>
  <r>
    <s v="408-5685337-8424309"/>
    <s v="05-04-2022"/>
    <x v="2"/>
    <s v="Amazon"/>
    <x v="0"/>
    <x v="1"/>
    <x v="0"/>
    <s v="XXL"/>
    <x v="1"/>
    <n v="1"/>
    <s v="INR"/>
    <x v="169"/>
    <s v="Nagpur"/>
    <x v="0"/>
    <n v="440024"/>
    <s v="IN"/>
    <x v="0"/>
    <x v="1"/>
  </r>
  <r>
    <s v="402-2808579-1697143"/>
    <s v="05-04-2022"/>
    <x v="1"/>
    <s v="Merchant"/>
    <x v="0"/>
    <x v="0"/>
    <x v="0"/>
    <s v="L"/>
    <x v="1"/>
    <n v="2"/>
    <s v="INR"/>
    <x v="944"/>
    <s v="RAJGARH CHURU DISTRICT"/>
    <x v="8"/>
    <n v="331023"/>
    <s v="IN"/>
    <x v="0"/>
    <x v="0"/>
  </r>
  <r>
    <s v="404-1568132-2788358"/>
    <s v="05-04-2022"/>
    <x v="2"/>
    <s v="Amazon"/>
    <x v="0"/>
    <x v="1"/>
    <x v="0"/>
    <s v="S"/>
    <x v="1"/>
    <n v="1"/>
    <s v="INR"/>
    <x v="33"/>
    <s v="CHENNAI"/>
    <x v="3"/>
    <n v="600117"/>
    <s v="IN"/>
    <x v="0"/>
    <x v="1"/>
  </r>
  <r>
    <s v="171-9274679-6743545"/>
    <s v="05-04-2022"/>
    <x v="2"/>
    <s v="Amazon"/>
    <x v="0"/>
    <x v="1"/>
    <x v="1"/>
    <s v="XL"/>
    <x v="1"/>
    <n v="1"/>
    <s v="INR"/>
    <x v="7"/>
    <s v="NAGROTA BAGWAN"/>
    <x v="24"/>
    <n v="176047"/>
    <s v="IN"/>
    <x v="0"/>
    <x v="1"/>
  </r>
  <r>
    <s v="402-9889233-5200362"/>
    <s v="05-04-2022"/>
    <x v="1"/>
    <s v="Merchant"/>
    <x v="0"/>
    <x v="0"/>
    <x v="1"/>
    <s v="XXL"/>
    <x v="1"/>
    <n v="1"/>
    <s v="INR"/>
    <x v="576"/>
    <s v="VARANGAON"/>
    <x v="0"/>
    <n v="425308"/>
    <s v="IN"/>
    <x v="0"/>
    <x v="0"/>
  </r>
  <r>
    <s v="402-8218183-8306753"/>
    <s v="05-04-2022"/>
    <x v="0"/>
    <s v="Amazon"/>
    <x v="0"/>
    <x v="1"/>
    <x v="1"/>
    <s v="M"/>
    <x v="3"/>
    <n v="1"/>
    <s v="INR"/>
    <x v="238"/>
    <s v="Ahmedabad"/>
    <x v="19"/>
    <n v="382424"/>
    <s v="IN"/>
    <x v="0"/>
    <x v="1"/>
  </r>
  <r>
    <s v="407-4113768-0805947"/>
    <s v="05-04-2022"/>
    <x v="2"/>
    <s v="Amazon"/>
    <x v="0"/>
    <x v="1"/>
    <x v="0"/>
    <s v="L"/>
    <x v="1"/>
    <n v="1"/>
    <s v="INR"/>
    <x v="170"/>
    <s v="MUMBAI"/>
    <x v="0"/>
    <n v="400072"/>
    <s v="IN"/>
    <x v="0"/>
    <x v="1"/>
  </r>
  <r>
    <s v="402-5556272-8360309"/>
    <s v="05-04-2022"/>
    <x v="2"/>
    <s v="Amazon"/>
    <x v="0"/>
    <x v="1"/>
    <x v="1"/>
    <s v="L"/>
    <x v="1"/>
    <n v="1"/>
    <s v="INR"/>
    <x v="106"/>
    <s v="BENGALURU"/>
    <x v="1"/>
    <n v="560077"/>
    <s v="IN"/>
    <x v="0"/>
    <x v="1"/>
  </r>
  <r>
    <s v="402-6616228-0047554"/>
    <s v="05-04-2022"/>
    <x v="1"/>
    <s v="Merchant"/>
    <x v="0"/>
    <x v="0"/>
    <x v="2"/>
    <s v="XL"/>
    <x v="1"/>
    <n v="1"/>
    <s v="INR"/>
    <x v="576"/>
    <s v="BENGALURU"/>
    <x v="1"/>
    <n v="560084"/>
    <s v="IN"/>
    <x v="0"/>
    <x v="0"/>
  </r>
  <r>
    <s v="407-8347671-0058730"/>
    <s v="05-04-2022"/>
    <x v="0"/>
    <s v="Amazon"/>
    <x v="0"/>
    <x v="1"/>
    <x v="0"/>
    <s v="L"/>
    <x v="3"/>
    <n v="1"/>
    <s v="INR"/>
    <x v="202"/>
    <s v="SUPAUL"/>
    <x v="21"/>
    <n v="852131"/>
    <s v="IN"/>
    <x v="0"/>
    <x v="1"/>
  </r>
  <r>
    <s v="406-1142530-1757153"/>
    <s v="05-04-2022"/>
    <x v="2"/>
    <s v="Amazon"/>
    <x v="0"/>
    <x v="1"/>
    <x v="0"/>
    <s v="M"/>
    <x v="1"/>
    <n v="1"/>
    <s v="INR"/>
    <x v="93"/>
    <s v="THANE"/>
    <x v="0"/>
    <n v="401209"/>
    <s v="IN"/>
    <x v="0"/>
    <x v="1"/>
  </r>
  <r>
    <s v="171-8476492-8565109"/>
    <s v="05-04-2022"/>
    <x v="2"/>
    <s v="Amazon"/>
    <x v="0"/>
    <x v="1"/>
    <x v="2"/>
    <s v="XL"/>
    <x v="1"/>
    <n v="1"/>
    <s v="INR"/>
    <x v="74"/>
    <s v="HYDERABAD"/>
    <x v="6"/>
    <n v="500047"/>
    <s v="IN"/>
    <x v="0"/>
    <x v="1"/>
  </r>
  <r>
    <s v="408-8898596-1348320"/>
    <s v="05-04-2022"/>
    <x v="2"/>
    <s v="Amazon"/>
    <x v="0"/>
    <x v="1"/>
    <x v="0"/>
    <s v="S"/>
    <x v="1"/>
    <n v="1"/>
    <s v="INR"/>
    <x v="1142"/>
    <s v="LUCKNOW"/>
    <x v="4"/>
    <n v="226003"/>
    <s v="IN"/>
    <x v="0"/>
    <x v="1"/>
  </r>
  <r>
    <s v="406-8443853-5821961"/>
    <s v="05-04-2022"/>
    <x v="2"/>
    <s v="Amazon"/>
    <x v="0"/>
    <x v="1"/>
    <x v="0"/>
    <s v="XL"/>
    <x v="1"/>
    <n v="1"/>
    <s v="INR"/>
    <x v="202"/>
    <s v="SURAT"/>
    <x v="19"/>
    <n v="395007"/>
    <s v="IN"/>
    <x v="0"/>
    <x v="1"/>
  </r>
  <r>
    <s v="402-6848531-2587519"/>
    <s v="05-04-2022"/>
    <x v="0"/>
    <s v="Merchant"/>
    <x v="0"/>
    <x v="0"/>
    <x v="2"/>
    <s v="XL"/>
    <x v="0"/>
    <n v="0"/>
    <s v="INR"/>
    <x v="1216"/>
    <s v="BENGALURU"/>
    <x v="1"/>
    <n v="560084"/>
    <s v="IN"/>
    <x v="0"/>
    <x v="0"/>
  </r>
  <r>
    <s v="405-8301717-0499535"/>
    <s v="05-04-2022"/>
    <x v="2"/>
    <s v="Amazon"/>
    <x v="0"/>
    <x v="1"/>
    <x v="1"/>
    <s v="L"/>
    <x v="1"/>
    <n v="1"/>
    <s v="INR"/>
    <x v="19"/>
    <s v="SECUNDERABAD"/>
    <x v="6"/>
    <n v="500003"/>
    <s v="IN"/>
    <x v="0"/>
    <x v="1"/>
  </r>
  <r>
    <s v="407-0935265-8124333"/>
    <s v="05-04-2022"/>
    <x v="2"/>
    <s v="Amazon"/>
    <x v="0"/>
    <x v="1"/>
    <x v="0"/>
    <s v="XL"/>
    <x v="1"/>
    <n v="1"/>
    <s v="INR"/>
    <x v="256"/>
    <s v="NEW DELHI"/>
    <x v="9"/>
    <n v="110032"/>
    <s v="IN"/>
    <x v="0"/>
    <x v="1"/>
  </r>
  <r>
    <s v="402-8192421-2078752"/>
    <s v="05-04-2022"/>
    <x v="2"/>
    <s v="Amazon"/>
    <x v="0"/>
    <x v="1"/>
    <x v="0"/>
    <s v="L"/>
    <x v="1"/>
    <n v="1"/>
    <s v="INR"/>
    <x v="67"/>
    <s v="GAYA"/>
    <x v="21"/>
    <n v="823001"/>
    <s v="IN"/>
    <x v="0"/>
    <x v="1"/>
  </r>
  <r>
    <s v="403-3359985-5711564"/>
    <s v="05-04-2022"/>
    <x v="2"/>
    <s v="Amazon"/>
    <x v="0"/>
    <x v="1"/>
    <x v="0"/>
    <s v="L"/>
    <x v="1"/>
    <n v="1"/>
    <s v="INR"/>
    <x v="256"/>
    <s v="CHENNAI"/>
    <x v="3"/>
    <n v="600040"/>
    <s v="IN"/>
    <x v="0"/>
    <x v="1"/>
  </r>
  <r>
    <s v="403-0181757-7989160"/>
    <s v="05-04-2022"/>
    <x v="1"/>
    <s v="Merchant"/>
    <x v="0"/>
    <x v="0"/>
    <x v="0"/>
    <s v="L"/>
    <x v="1"/>
    <n v="1"/>
    <s v="INR"/>
    <x v="177"/>
    <s v="navi mumbai"/>
    <x v="0"/>
    <n v="400706"/>
    <s v="IN"/>
    <x v="0"/>
    <x v="0"/>
  </r>
  <r>
    <s v="171-2213753-0950728"/>
    <s v="05-04-2022"/>
    <x v="2"/>
    <s v="Amazon"/>
    <x v="0"/>
    <x v="1"/>
    <x v="1"/>
    <s v="L"/>
    <x v="1"/>
    <n v="1"/>
    <s v="INR"/>
    <x v="7"/>
    <s v="BHUSAWAL"/>
    <x v="0"/>
    <n v="425201"/>
    <s v="IN"/>
    <x v="0"/>
    <x v="1"/>
  </r>
  <r>
    <s v="407-7679573-5257149"/>
    <s v="05-04-2022"/>
    <x v="2"/>
    <s v="Amazon"/>
    <x v="0"/>
    <x v="1"/>
    <x v="1"/>
    <s v="XXL"/>
    <x v="1"/>
    <n v="1"/>
    <s v="INR"/>
    <x v="24"/>
    <s v="PORT BLAIR"/>
    <x v="34"/>
    <n v="744101"/>
    <s v="IN"/>
    <x v="0"/>
    <x v="1"/>
  </r>
  <r>
    <s v="403-0038054-3485103"/>
    <s v="05-04-2022"/>
    <x v="1"/>
    <s v="Merchant"/>
    <x v="0"/>
    <x v="0"/>
    <x v="2"/>
    <s v="S"/>
    <x v="1"/>
    <n v="1"/>
    <s v="INR"/>
    <x v="576"/>
    <s v="THIRUVANANTHAPURAM"/>
    <x v="15"/>
    <n v="695032"/>
    <s v="IN"/>
    <x v="0"/>
    <x v="0"/>
  </r>
  <r>
    <s v="404-9098124-2364358"/>
    <s v="05-04-2022"/>
    <x v="2"/>
    <s v="Amazon"/>
    <x v="0"/>
    <x v="1"/>
    <x v="1"/>
    <s v="M"/>
    <x v="1"/>
    <n v="1"/>
    <s v="INR"/>
    <x v="7"/>
    <s v="DINHATA"/>
    <x v="17"/>
    <n v="736135"/>
    <s v="IN"/>
    <x v="0"/>
    <x v="1"/>
  </r>
  <r>
    <s v="403-6806890-5327528"/>
    <s v="05-04-2022"/>
    <x v="2"/>
    <s v="Amazon"/>
    <x v="0"/>
    <x v="1"/>
    <x v="0"/>
    <s v="XS"/>
    <x v="1"/>
    <n v="1"/>
    <s v="INR"/>
    <x v="25"/>
    <s v="PUNE"/>
    <x v="0"/>
    <n v="412207"/>
    <s v="IN"/>
    <x v="0"/>
    <x v="1"/>
  </r>
  <r>
    <s v="403-3219349-7161924"/>
    <s v="05-04-2022"/>
    <x v="2"/>
    <s v="Amazon"/>
    <x v="0"/>
    <x v="1"/>
    <x v="0"/>
    <s v="XXL"/>
    <x v="1"/>
    <n v="1"/>
    <s v="INR"/>
    <x v="82"/>
    <s v="HYDERABAD"/>
    <x v="6"/>
    <n v="500030"/>
    <s v="IN"/>
    <x v="0"/>
    <x v="1"/>
  </r>
  <r>
    <s v="407-7934540-7573934"/>
    <s v="05-04-2022"/>
    <x v="2"/>
    <s v="Amazon"/>
    <x v="0"/>
    <x v="1"/>
    <x v="0"/>
    <s v="L"/>
    <x v="1"/>
    <n v="1"/>
    <s v="INR"/>
    <x v="55"/>
    <s v="mumbai"/>
    <x v="0"/>
    <n v="400058"/>
    <s v="IN"/>
    <x v="0"/>
    <x v="1"/>
  </r>
  <r>
    <s v="402-0162834-8613147"/>
    <s v="05-04-2022"/>
    <x v="1"/>
    <s v="Merchant"/>
    <x v="0"/>
    <x v="0"/>
    <x v="0"/>
    <s v="XS"/>
    <x v="1"/>
    <n v="1"/>
    <s v="INR"/>
    <x v="207"/>
    <s v="MANDi"/>
    <x v="24"/>
    <n v="175001"/>
    <s v="IN"/>
    <x v="0"/>
    <x v="0"/>
  </r>
  <r>
    <s v="402-4694671-6723513"/>
    <s v="05-04-2022"/>
    <x v="2"/>
    <s v="Amazon"/>
    <x v="0"/>
    <x v="1"/>
    <x v="0"/>
    <s v="XS"/>
    <x v="1"/>
    <n v="1"/>
    <s v="INR"/>
    <x v="268"/>
    <s v="PATNA"/>
    <x v="21"/>
    <n v="800001"/>
    <s v="IN"/>
    <x v="0"/>
    <x v="1"/>
  </r>
  <r>
    <s v="404-7518110-4606744"/>
    <s v="05-04-2022"/>
    <x v="2"/>
    <s v="Amazon"/>
    <x v="0"/>
    <x v="1"/>
    <x v="2"/>
    <s v="M"/>
    <x v="1"/>
    <n v="1"/>
    <s v="INR"/>
    <x v="65"/>
    <s v="NARSINGARH"/>
    <x v="16"/>
    <n v="470675"/>
    <s v="IN"/>
    <x v="0"/>
    <x v="1"/>
  </r>
  <r>
    <s v="171-7024306-2253131"/>
    <s v="05-04-2022"/>
    <x v="2"/>
    <s v="Amazon"/>
    <x v="0"/>
    <x v="1"/>
    <x v="0"/>
    <s v="L"/>
    <x v="1"/>
    <n v="1"/>
    <s v="INR"/>
    <x v="93"/>
    <s v="PUNE"/>
    <x v="0"/>
    <n v="411041"/>
    <s v="IN"/>
    <x v="0"/>
    <x v="1"/>
  </r>
  <r>
    <s v="171-7024306-2253131"/>
    <s v="05-04-2022"/>
    <x v="2"/>
    <s v="Amazon"/>
    <x v="0"/>
    <x v="1"/>
    <x v="0"/>
    <s v="L"/>
    <x v="1"/>
    <n v="1"/>
    <s v="INR"/>
    <x v="34"/>
    <s v="PUNE"/>
    <x v="0"/>
    <n v="411041"/>
    <s v="IN"/>
    <x v="0"/>
    <x v="1"/>
  </r>
  <r>
    <s v="407-1214634-0788354"/>
    <s v="05-04-2022"/>
    <x v="2"/>
    <s v="Amazon"/>
    <x v="0"/>
    <x v="1"/>
    <x v="0"/>
    <s v="XXXL"/>
    <x v="1"/>
    <n v="1"/>
    <s v="INR"/>
    <x v="535"/>
    <s v="BAREILLY"/>
    <x v="4"/>
    <n v="243005"/>
    <s v="IN"/>
    <x v="0"/>
    <x v="1"/>
  </r>
  <r>
    <s v="402-5778849-0250743"/>
    <s v="05-04-2022"/>
    <x v="1"/>
    <s v="Merchant"/>
    <x v="0"/>
    <x v="0"/>
    <x v="0"/>
    <s v="XXXL"/>
    <x v="1"/>
    <n v="1"/>
    <s v="INR"/>
    <x v="207"/>
    <s v="KARNAL"/>
    <x v="10"/>
    <n v="132001"/>
    <s v="IN"/>
    <x v="0"/>
    <x v="0"/>
  </r>
  <r>
    <s v="407-8392232-3534703"/>
    <s v="05-04-2022"/>
    <x v="2"/>
    <s v="Amazon"/>
    <x v="0"/>
    <x v="1"/>
    <x v="0"/>
    <s v="XS"/>
    <x v="1"/>
    <n v="1"/>
    <s v="INR"/>
    <x v="34"/>
    <s v="DURGAPUR"/>
    <x v="17"/>
    <n v="713206"/>
    <s v="IN"/>
    <x v="0"/>
    <x v="1"/>
  </r>
  <r>
    <s v="403-4431848-1664350"/>
    <s v="05-04-2022"/>
    <x v="2"/>
    <s v="Amazon"/>
    <x v="0"/>
    <x v="1"/>
    <x v="0"/>
    <s v="M"/>
    <x v="1"/>
    <n v="1"/>
    <s v="INR"/>
    <x v="55"/>
    <s v="chennai"/>
    <x v="3"/>
    <n v="600020"/>
    <s v="IN"/>
    <x v="0"/>
    <x v="1"/>
  </r>
  <r>
    <s v="407-4911733-6911555"/>
    <s v="05-04-2022"/>
    <x v="1"/>
    <s v="Merchant"/>
    <x v="0"/>
    <x v="0"/>
    <x v="0"/>
    <s v="S"/>
    <x v="1"/>
    <n v="1"/>
    <s v="INR"/>
    <x v="6"/>
    <s v="BILASPUR"/>
    <x v="13"/>
    <n v="495001"/>
    <s v="IN"/>
    <x v="0"/>
    <x v="0"/>
  </r>
  <r>
    <s v="408-9840724-0450733"/>
    <s v="05-04-2022"/>
    <x v="2"/>
    <s v="Amazon"/>
    <x v="0"/>
    <x v="1"/>
    <x v="1"/>
    <s v="XL"/>
    <x v="1"/>
    <n v="1"/>
    <s v="INR"/>
    <x v="84"/>
    <s v="VIJAYAWADA"/>
    <x v="7"/>
    <n v="520008"/>
    <s v="IN"/>
    <x v="0"/>
    <x v="1"/>
  </r>
  <r>
    <s v="405-4641441-0561103"/>
    <s v="05-04-2022"/>
    <x v="2"/>
    <s v="Amazon"/>
    <x v="0"/>
    <x v="1"/>
    <x v="1"/>
    <s v="S"/>
    <x v="1"/>
    <n v="1"/>
    <s v="INR"/>
    <x v="336"/>
    <s v="DAURALA"/>
    <x v="4"/>
    <n v="250221"/>
    <s v="IN"/>
    <x v="0"/>
    <x v="1"/>
  </r>
  <r>
    <s v="404-1484899-0972325"/>
    <s v="05-04-2022"/>
    <x v="0"/>
    <s v="Amazon"/>
    <x v="0"/>
    <x v="1"/>
    <x v="1"/>
    <s v="XS"/>
    <x v="2"/>
    <n v="0"/>
    <s v="INR"/>
    <x v="8"/>
    <s v="KOLLAM"/>
    <x v="15"/>
    <n v="690521"/>
    <s v="IN"/>
    <x v="0"/>
    <x v="1"/>
  </r>
  <r>
    <s v="404-1484899-0972325"/>
    <s v="05-04-2022"/>
    <x v="0"/>
    <s v="Amazon"/>
    <x v="0"/>
    <x v="1"/>
    <x v="1"/>
    <s v="XS"/>
    <x v="2"/>
    <n v="0"/>
    <s v="INR"/>
    <x v="8"/>
    <s v="KOLLAM"/>
    <x v="15"/>
    <n v="690521"/>
    <s v="IN"/>
    <x v="0"/>
    <x v="1"/>
  </r>
  <r>
    <s v="408-2308082-4169124"/>
    <s v="05-04-2022"/>
    <x v="2"/>
    <s v="Amazon"/>
    <x v="0"/>
    <x v="1"/>
    <x v="1"/>
    <s v="XXXL"/>
    <x v="1"/>
    <n v="1"/>
    <s v="INR"/>
    <x v="52"/>
    <s v="GREATER NOIDA"/>
    <x v="4"/>
    <n v="203207"/>
    <s v="IN"/>
    <x v="0"/>
    <x v="1"/>
  </r>
  <r>
    <s v="404-7254059-3330765"/>
    <s v="05-04-2022"/>
    <x v="2"/>
    <s v="Amazon"/>
    <x v="0"/>
    <x v="1"/>
    <x v="4"/>
    <s v="Free"/>
    <x v="1"/>
    <n v="1"/>
    <s v="INR"/>
    <x v="89"/>
    <s v="Davangere"/>
    <x v="1"/>
    <n v="577552"/>
    <s v="IN"/>
    <x v="0"/>
    <x v="1"/>
  </r>
  <r>
    <s v="408-8460791-6518754"/>
    <s v="05-04-2022"/>
    <x v="2"/>
    <s v="Amazon"/>
    <x v="0"/>
    <x v="1"/>
    <x v="6"/>
    <s v="Free"/>
    <x v="1"/>
    <n v="1"/>
    <s v="INR"/>
    <x v="134"/>
    <s v="Cuttack"/>
    <x v="14"/>
    <n v="753014"/>
    <s v="IN"/>
    <x v="0"/>
    <x v="1"/>
  </r>
  <r>
    <s v="408-8460791-6518754"/>
    <s v="05-04-2022"/>
    <x v="2"/>
    <s v="Amazon"/>
    <x v="0"/>
    <x v="1"/>
    <x v="6"/>
    <s v="Free"/>
    <x v="1"/>
    <n v="1"/>
    <s v="INR"/>
    <x v="134"/>
    <s v="Cuttack"/>
    <x v="14"/>
    <n v="753014"/>
    <s v="IN"/>
    <x v="0"/>
    <x v="1"/>
  </r>
  <r>
    <s v="406-8819527-0514768"/>
    <s v="05-04-2022"/>
    <x v="2"/>
    <s v="Amazon"/>
    <x v="0"/>
    <x v="1"/>
    <x v="0"/>
    <s v="XXL"/>
    <x v="1"/>
    <n v="1"/>
    <s v="INR"/>
    <x v="1195"/>
    <s v="Vasai Road(West)"/>
    <x v="0"/>
    <n v="401202"/>
    <s v="IN"/>
    <x v="0"/>
    <x v="1"/>
  </r>
  <r>
    <s v="408-8620907-2785119"/>
    <s v="05-04-2022"/>
    <x v="2"/>
    <s v="Amazon"/>
    <x v="0"/>
    <x v="1"/>
    <x v="1"/>
    <s v="XL"/>
    <x v="1"/>
    <n v="1"/>
    <s v="INR"/>
    <x v="84"/>
    <s v="BENGALURU"/>
    <x v="1"/>
    <n v="560064"/>
    <s v="IN"/>
    <x v="0"/>
    <x v="1"/>
  </r>
  <r>
    <s v="402-2600465-0365904"/>
    <s v="05-04-2022"/>
    <x v="2"/>
    <s v="Amazon"/>
    <x v="0"/>
    <x v="1"/>
    <x v="1"/>
    <s v="XL"/>
    <x v="1"/>
    <n v="1"/>
    <s v="INR"/>
    <x v="336"/>
    <s v="Kuttemperoor"/>
    <x v="15"/>
    <n v="689623"/>
    <s v="IN"/>
    <x v="0"/>
    <x v="1"/>
  </r>
  <r>
    <s v="404-7329212-2785139"/>
    <s v="05-04-2022"/>
    <x v="2"/>
    <s v="Amazon"/>
    <x v="0"/>
    <x v="1"/>
    <x v="0"/>
    <s v="S"/>
    <x v="1"/>
    <n v="1"/>
    <s v="INR"/>
    <x v="105"/>
    <s v="KHANDWA"/>
    <x v="16"/>
    <n v="450001"/>
    <s v="IN"/>
    <x v="0"/>
    <x v="1"/>
  </r>
  <r>
    <s v="406-7188297-3434729"/>
    <s v="05-04-2022"/>
    <x v="2"/>
    <s v="Amazon"/>
    <x v="0"/>
    <x v="1"/>
    <x v="3"/>
    <s v="XS"/>
    <x v="1"/>
    <n v="1"/>
    <s v="INR"/>
    <x v="2"/>
    <s v="ERODE"/>
    <x v="3"/>
    <n v="638009"/>
    <s v="IN"/>
    <x v="0"/>
    <x v="1"/>
  </r>
  <r>
    <s v="403-4148597-4592306"/>
    <s v="05-04-2022"/>
    <x v="2"/>
    <s v="Amazon"/>
    <x v="0"/>
    <x v="1"/>
    <x v="0"/>
    <s v="XS"/>
    <x v="1"/>
    <n v="1"/>
    <s v="INR"/>
    <x v="55"/>
    <s v="HYDERABAD"/>
    <x v="6"/>
    <n v="500094"/>
    <s v="IN"/>
    <x v="0"/>
    <x v="1"/>
  </r>
  <r>
    <s v="171-2389213-8262713"/>
    <s v="05-04-2022"/>
    <x v="2"/>
    <s v="Amazon"/>
    <x v="0"/>
    <x v="1"/>
    <x v="0"/>
    <s v="XL"/>
    <x v="1"/>
    <n v="1"/>
    <s v="INR"/>
    <x v="93"/>
    <s v="BENGALURU"/>
    <x v="1"/>
    <n v="560097"/>
    <s v="IN"/>
    <x v="0"/>
    <x v="1"/>
  </r>
  <r>
    <s v="171-3545408-5059506"/>
    <s v="05-04-2022"/>
    <x v="1"/>
    <s v="Merchant"/>
    <x v="0"/>
    <x v="0"/>
    <x v="0"/>
    <s v="L"/>
    <x v="1"/>
    <n v="1"/>
    <s v="INR"/>
    <x v="108"/>
    <s v="Srinagar city"/>
    <x v="22"/>
    <n v="190011"/>
    <s v="IN"/>
    <x v="0"/>
    <x v="0"/>
  </r>
  <r>
    <s v="403-3563970-4039537"/>
    <s v="05-04-2022"/>
    <x v="2"/>
    <s v="Amazon"/>
    <x v="0"/>
    <x v="1"/>
    <x v="3"/>
    <s v="XL"/>
    <x v="1"/>
    <n v="1"/>
    <s v="INR"/>
    <x v="36"/>
    <s v="BENGALURU"/>
    <x v="1"/>
    <n v="560079"/>
    <s v="IN"/>
    <x v="0"/>
    <x v="1"/>
  </r>
  <r>
    <s v="406-5475057-1864307"/>
    <s v="05-04-2022"/>
    <x v="0"/>
    <s v="Merchant"/>
    <x v="0"/>
    <x v="0"/>
    <x v="1"/>
    <s v="XXL"/>
    <x v="0"/>
    <n v="0"/>
    <s v="INR"/>
    <x v="8"/>
    <s v="VARANGAON"/>
    <x v="0"/>
    <n v="425308"/>
    <s v="IN"/>
    <x v="0"/>
    <x v="0"/>
  </r>
  <r>
    <s v="404-2585232-5269131"/>
    <s v="05-04-2022"/>
    <x v="2"/>
    <s v="Amazon"/>
    <x v="0"/>
    <x v="1"/>
    <x v="0"/>
    <s v="XL"/>
    <x v="1"/>
    <n v="1"/>
    <s v="INR"/>
    <x v="202"/>
    <s v="New Delhi"/>
    <x v="9"/>
    <n v="110091"/>
    <s v="IN"/>
    <x v="0"/>
    <x v="1"/>
  </r>
  <r>
    <s v="404-7684141-3645932"/>
    <s v="05-04-2022"/>
    <x v="2"/>
    <s v="Amazon"/>
    <x v="0"/>
    <x v="1"/>
    <x v="1"/>
    <s v="M"/>
    <x v="1"/>
    <n v="1"/>
    <s v="INR"/>
    <x v="111"/>
    <s v="CHENNAI"/>
    <x v="3"/>
    <n v="600028"/>
    <s v="IN"/>
    <x v="0"/>
    <x v="1"/>
  </r>
  <r>
    <s v="408-3655021-9713944"/>
    <s v="05-04-2022"/>
    <x v="2"/>
    <s v="Amazon"/>
    <x v="0"/>
    <x v="1"/>
    <x v="1"/>
    <s v="XXXL"/>
    <x v="1"/>
    <n v="1"/>
    <s v="INR"/>
    <x v="122"/>
    <s v="GORAKHPUR"/>
    <x v="4"/>
    <n v="273013"/>
    <s v="IN"/>
    <x v="0"/>
    <x v="1"/>
  </r>
  <r>
    <s v="402-7606073-4701117"/>
    <s v="05-04-2022"/>
    <x v="2"/>
    <s v="Amazon"/>
    <x v="0"/>
    <x v="1"/>
    <x v="1"/>
    <s v="L"/>
    <x v="1"/>
    <n v="1"/>
    <s v="INR"/>
    <x v="106"/>
    <s v="Chickballapur"/>
    <x v="1"/>
    <n v="562101"/>
    <s v="IN"/>
    <x v="0"/>
    <x v="1"/>
  </r>
  <r>
    <s v="407-9779396-8321916"/>
    <s v="05-04-2022"/>
    <x v="1"/>
    <s v="Merchant"/>
    <x v="0"/>
    <x v="0"/>
    <x v="1"/>
    <s v="XXL"/>
    <x v="1"/>
    <n v="1"/>
    <s v="INR"/>
    <x v="18"/>
    <s v="MUMBAI"/>
    <x v="0"/>
    <n v="400064"/>
    <s v="IN"/>
    <x v="0"/>
    <x v="0"/>
  </r>
  <r>
    <s v="407-6007708-4343520"/>
    <s v="05-04-2022"/>
    <x v="1"/>
    <s v="Merchant"/>
    <x v="0"/>
    <x v="0"/>
    <x v="3"/>
    <s v="S"/>
    <x v="1"/>
    <n v="1"/>
    <s v="INR"/>
    <x v="253"/>
    <s v="ATCHUTAPURAM APSEZ"/>
    <x v="7"/>
    <n v="531011"/>
    <s v="IN"/>
    <x v="0"/>
    <x v="0"/>
  </r>
  <r>
    <s v="171-9838996-1333137"/>
    <s v="05-04-2022"/>
    <x v="2"/>
    <s v="Amazon"/>
    <x v="0"/>
    <x v="1"/>
    <x v="1"/>
    <s v="XL"/>
    <x v="1"/>
    <n v="1"/>
    <s v="INR"/>
    <x v="46"/>
    <s v="Udaiyalur"/>
    <x v="3"/>
    <n v="612804"/>
    <s v="IN"/>
    <x v="0"/>
    <x v="1"/>
  </r>
  <r>
    <s v="171-8124560-0169943"/>
    <s v="05-04-2022"/>
    <x v="1"/>
    <s v="Merchant"/>
    <x v="0"/>
    <x v="0"/>
    <x v="1"/>
    <s v="XL"/>
    <x v="1"/>
    <n v="1"/>
    <s v="INR"/>
    <x v="56"/>
    <s v="Udaiyalur"/>
    <x v="3"/>
    <n v="612804"/>
    <s v="IN"/>
    <x v="0"/>
    <x v="0"/>
  </r>
  <r>
    <s v="406-6392189-3725967"/>
    <s v="05-04-2022"/>
    <x v="2"/>
    <s v="Amazon"/>
    <x v="0"/>
    <x v="1"/>
    <x v="1"/>
    <s v="M"/>
    <x v="1"/>
    <n v="1"/>
    <s v="INR"/>
    <x v="19"/>
    <s v="GREATER NOIDA"/>
    <x v="4"/>
    <n v="201310"/>
    <s v="IN"/>
    <x v="0"/>
    <x v="1"/>
  </r>
  <r>
    <s v="402-3383021-2101958"/>
    <s v="05-04-2022"/>
    <x v="2"/>
    <s v="Amazon"/>
    <x v="0"/>
    <x v="1"/>
    <x v="1"/>
    <s v="S"/>
    <x v="1"/>
    <n v="1"/>
    <s v="INR"/>
    <x v="27"/>
    <s v="nagpur"/>
    <x v="0"/>
    <n v="440015"/>
    <s v="IN"/>
    <x v="0"/>
    <x v="1"/>
  </r>
  <r>
    <s v="407-2601824-0968303"/>
    <s v="05-04-2022"/>
    <x v="1"/>
    <s v="Merchant"/>
    <x v="0"/>
    <x v="0"/>
    <x v="2"/>
    <s v="L"/>
    <x v="1"/>
    <n v="1"/>
    <s v="INR"/>
    <x v="134"/>
    <s v="TALEGAON DABHADE"/>
    <x v="0"/>
    <n v="410506"/>
    <s v="IN"/>
    <x v="0"/>
    <x v="0"/>
  </r>
  <r>
    <s v="407-1056665-8013128"/>
    <s v="05-04-2022"/>
    <x v="2"/>
    <s v="Amazon"/>
    <x v="0"/>
    <x v="1"/>
    <x v="4"/>
    <s v="Free"/>
    <x v="1"/>
    <n v="1"/>
    <s v="INR"/>
    <x v="89"/>
    <s v="TALEGAON DABHADE"/>
    <x v="0"/>
    <n v="410506"/>
    <s v="IN"/>
    <x v="0"/>
    <x v="1"/>
  </r>
  <r>
    <s v="405-1097021-2552362"/>
    <s v="05-04-2022"/>
    <x v="2"/>
    <s v="Amazon"/>
    <x v="0"/>
    <x v="1"/>
    <x v="1"/>
    <s v="L"/>
    <x v="1"/>
    <n v="1"/>
    <s v="INR"/>
    <x v="19"/>
    <s v="VILLUPURAM"/>
    <x v="3"/>
    <n v="605602"/>
    <s v="IN"/>
    <x v="0"/>
    <x v="1"/>
  </r>
  <r>
    <s v="406-6234854-2448358"/>
    <s v="05-04-2022"/>
    <x v="0"/>
    <s v="Amazon"/>
    <x v="0"/>
    <x v="1"/>
    <x v="1"/>
    <s v="XXXL"/>
    <x v="2"/>
    <n v="0"/>
    <s v="INR"/>
    <x v="8"/>
    <s v="BALLARI"/>
    <x v="1"/>
    <n v="583101"/>
    <s v="IN"/>
    <x v="0"/>
    <x v="1"/>
  </r>
  <r>
    <s v="403-9959425-6123567"/>
    <s v="05-04-2022"/>
    <x v="2"/>
    <s v="Amazon"/>
    <x v="0"/>
    <x v="1"/>
    <x v="0"/>
    <s v="XXXL"/>
    <x v="1"/>
    <n v="1"/>
    <s v="INR"/>
    <x v="44"/>
    <s v="MUMBAI"/>
    <x v="0"/>
    <n v="400093"/>
    <s v="IN"/>
    <x v="0"/>
    <x v="1"/>
  </r>
  <r>
    <s v="404-7208664-2393923"/>
    <s v="05-04-2022"/>
    <x v="2"/>
    <s v="Amazon"/>
    <x v="0"/>
    <x v="1"/>
    <x v="0"/>
    <s v="L"/>
    <x v="1"/>
    <n v="1"/>
    <s v="INR"/>
    <x v="202"/>
    <s v="Thrissur"/>
    <x v="15"/>
    <n v="680005"/>
    <s v="IN"/>
    <x v="0"/>
    <x v="1"/>
  </r>
  <r>
    <s v="404-4471508-2065119"/>
    <s v="05-04-2022"/>
    <x v="2"/>
    <s v="Amazon"/>
    <x v="0"/>
    <x v="1"/>
    <x v="3"/>
    <s v="M"/>
    <x v="1"/>
    <n v="1"/>
    <s v="INR"/>
    <x v="4"/>
    <s v="LUDHIANA"/>
    <x v="23"/>
    <n v="141013"/>
    <s v="IN"/>
    <x v="0"/>
    <x v="1"/>
  </r>
  <r>
    <s v="403-1328503-3999567"/>
    <s v="05-04-2022"/>
    <x v="2"/>
    <s v="Amazon"/>
    <x v="0"/>
    <x v="1"/>
    <x v="0"/>
    <s v="S"/>
    <x v="1"/>
    <n v="1"/>
    <s v="INR"/>
    <x v="92"/>
    <s v="Chennai"/>
    <x v="3"/>
    <n v="600004"/>
    <s v="IN"/>
    <x v="0"/>
    <x v="1"/>
  </r>
  <r>
    <s v="171-0020375-5486738"/>
    <s v="05-04-2022"/>
    <x v="2"/>
    <s v="Amazon"/>
    <x v="0"/>
    <x v="1"/>
    <x v="0"/>
    <s v="XS"/>
    <x v="1"/>
    <n v="1"/>
    <s v="INR"/>
    <x v="268"/>
    <s v="THANE"/>
    <x v="0"/>
    <n v="401107"/>
    <s v="IN"/>
    <x v="0"/>
    <x v="1"/>
  </r>
  <r>
    <s v="403-6087415-0279544"/>
    <s v="05-04-2022"/>
    <x v="2"/>
    <s v="Amazon"/>
    <x v="0"/>
    <x v="1"/>
    <x v="0"/>
    <s v="XL"/>
    <x v="1"/>
    <n v="1"/>
    <s v="INR"/>
    <x v="840"/>
    <s v="BENGALURU"/>
    <x v="1"/>
    <n v="560102"/>
    <s v="IN"/>
    <x v="0"/>
    <x v="1"/>
  </r>
  <r>
    <s v="402-8132154-3735546"/>
    <s v="05-04-2022"/>
    <x v="0"/>
    <s v="Amazon"/>
    <x v="0"/>
    <x v="1"/>
    <x v="0"/>
    <s v="XS"/>
    <x v="2"/>
    <n v="0"/>
    <s v="INR"/>
    <x v="8"/>
    <s v="KONCH"/>
    <x v="4"/>
    <n v="285205"/>
    <s v="IN"/>
    <x v="0"/>
    <x v="1"/>
  </r>
  <r>
    <s v="407-8437872-7076357"/>
    <s v="05-04-2022"/>
    <x v="0"/>
    <s v="Amazon"/>
    <x v="0"/>
    <x v="1"/>
    <x v="0"/>
    <s v="S"/>
    <x v="2"/>
    <n v="0"/>
    <s v="INR"/>
    <x v="8"/>
    <s v="NEW DELHI"/>
    <x v="9"/>
    <n v="110072"/>
    <s v="IN"/>
    <x v="0"/>
    <x v="1"/>
  </r>
  <r>
    <s v="407-5535152-0755522"/>
    <s v="05-04-2022"/>
    <x v="2"/>
    <s v="Amazon"/>
    <x v="0"/>
    <x v="1"/>
    <x v="1"/>
    <s v="M"/>
    <x v="1"/>
    <n v="1"/>
    <s v="INR"/>
    <x v="106"/>
    <s v="BENGALURU"/>
    <x v="1"/>
    <n v="560087"/>
    <s v="IN"/>
    <x v="0"/>
    <x v="1"/>
  </r>
  <r>
    <s v="404-2853257-8689942"/>
    <s v="05-04-2022"/>
    <x v="2"/>
    <s v="Amazon"/>
    <x v="0"/>
    <x v="1"/>
    <x v="0"/>
    <s v="XXL"/>
    <x v="1"/>
    <n v="1"/>
    <s v="INR"/>
    <x v="44"/>
    <s v="MUMBAI"/>
    <x v="0"/>
    <n v="400026"/>
    <s v="IN"/>
    <x v="0"/>
    <x v="1"/>
  </r>
  <r>
    <s v="171-1037829-8881114"/>
    <s v="05-04-2022"/>
    <x v="2"/>
    <s v="Amazon"/>
    <x v="0"/>
    <x v="1"/>
    <x v="0"/>
    <s v="XXXL"/>
    <x v="1"/>
    <n v="1"/>
    <s v="INR"/>
    <x v="51"/>
    <s v="Mumbai"/>
    <x v="0"/>
    <n v="400055"/>
    <s v="IN"/>
    <x v="0"/>
    <x v="1"/>
  </r>
  <r>
    <s v="408-3328613-5227513"/>
    <s v="05-04-2022"/>
    <x v="2"/>
    <s v="Amazon"/>
    <x v="0"/>
    <x v="1"/>
    <x v="1"/>
    <s v="XXXL"/>
    <x v="1"/>
    <n v="1"/>
    <s v="INR"/>
    <x v="24"/>
    <s v="DAMOH"/>
    <x v="16"/>
    <n v="470661"/>
    <s v="IN"/>
    <x v="0"/>
    <x v="1"/>
  </r>
  <r>
    <s v="402-1480742-1400339"/>
    <s v="05-04-2022"/>
    <x v="2"/>
    <s v="Amazon"/>
    <x v="0"/>
    <x v="1"/>
    <x v="2"/>
    <s v="XXL"/>
    <x v="1"/>
    <n v="1"/>
    <s v="INR"/>
    <x v="25"/>
    <s v="PATNA"/>
    <x v="21"/>
    <n v="800014"/>
    <s v="IN"/>
    <x v="0"/>
    <x v="1"/>
  </r>
  <r>
    <s v="403-1232525-6838757"/>
    <s v="05-04-2022"/>
    <x v="2"/>
    <s v="Amazon"/>
    <x v="0"/>
    <x v="1"/>
    <x v="1"/>
    <s v="M"/>
    <x v="1"/>
    <n v="1"/>
    <s v="INR"/>
    <x v="7"/>
    <s v="BHOWALI"/>
    <x v="20"/>
    <n v="263132"/>
    <s v="IN"/>
    <x v="0"/>
    <x v="1"/>
  </r>
  <r>
    <s v="171-6639554-3789917"/>
    <s v="05-04-2022"/>
    <x v="1"/>
    <s v="Merchant"/>
    <x v="0"/>
    <x v="0"/>
    <x v="1"/>
    <s v="L"/>
    <x v="1"/>
    <n v="1"/>
    <s v="INR"/>
    <x v="109"/>
    <s v="NEW DELHI"/>
    <x v="9"/>
    <n v="110086"/>
    <s v="IN"/>
    <x v="0"/>
    <x v="0"/>
  </r>
  <r>
    <s v="171-3716088-8819526"/>
    <s v="05-04-2022"/>
    <x v="2"/>
    <s v="Amazon"/>
    <x v="0"/>
    <x v="1"/>
    <x v="1"/>
    <s v="L"/>
    <x v="1"/>
    <n v="1"/>
    <s v="INR"/>
    <x v="21"/>
    <s v="NEW DELHI"/>
    <x v="9"/>
    <n v="110086"/>
    <s v="IN"/>
    <x v="0"/>
    <x v="1"/>
  </r>
  <r>
    <s v="404-8474409-6147506"/>
    <s v="05-04-2022"/>
    <x v="1"/>
    <s v="Merchant"/>
    <x v="0"/>
    <x v="0"/>
    <x v="0"/>
    <s v="XL"/>
    <x v="1"/>
    <n v="1"/>
    <s v="INR"/>
    <x v="86"/>
    <s v="KOLKATA"/>
    <x v="17"/>
    <n v="700065"/>
    <s v="IN"/>
    <x v="0"/>
    <x v="0"/>
  </r>
  <r>
    <s v="405-7717667-9647549"/>
    <s v="05-04-2022"/>
    <x v="2"/>
    <s v="Amazon"/>
    <x v="0"/>
    <x v="1"/>
    <x v="0"/>
    <s v="S"/>
    <x v="1"/>
    <n v="1"/>
    <s v="INR"/>
    <x v="1210"/>
    <s v="NOIDA"/>
    <x v="4"/>
    <n v="201305"/>
    <s v="IN"/>
    <x v="0"/>
    <x v="1"/>
  </r>
  <r>
    <s v="171-4499563-8537916"/>
    <s v="05-04-2022"/>
    <x v="2"/>
    <s v="Amazon"/>
    <x v="0"/>
    <x v="1"/>
    <x v="0"/>
    <s v="XL"/>
    <x v="1"/>
    <n v="1"/>
    <s v="INR"/>
    <x v="202"/>
    <s v="THANE"/>
    <x v="0"/>
    <n v="401107"/>
    <s v="IN"/>
    <x v="0"/>
    <x v="1"/>
  </r>
  <r>
    <s v="408-4344837-0061124"/>
    <s v="05-04-2022"/>
    <x v="1"/>
    <s v="Merchant"/>
    <x v="0"/>
    <x v="0"/>
    <x v="1"/>
    <s v="S"/>
    <x v="1"/>
    <n v="1"/>
    <s v="INR"/>
    <x v="8"/>
    <s v="CHAMPDANI"/>
    <x v="17"/>
    <n v="712221"/>
    <s v="IN"/>
    <x v="0"/>
    <x v="0"/>
  </r>
  <r>
    <s v="171-3498097-1486766"/>
    <s v="05-04-2022"/>
    <x v="2"/>
    <s v="Amazon"/>
    <x v="0"/>
    <x v="1"/>
    <x v="0"/>
    <s v="S"/>
    <x v="1"/>
    <n v="1"/>
    <s v="INR"/>
    <x v="21"/>
    <s v="KOLKATA"/>
    <x v="17"/>
    <n v="700019"/>
    <s v="IN"/>
    <x v="0"/>
    <x v="1"/>
  </r>
  <r>
    <s v="404-1251784-5753907"/>
    <s v="05-04-2022"/>
    <x v="1"/>
    <s v="Merchant"/>
    <x v="0"/>
    <x v="0"/>
    <x v="0"/>
    <s v="M"/>
    <x v="1"/>
    <n v="1"/>
    <s v="INR"/>
    <x v="92"/>
    <s v="TUMAKURU"/>
    <x v="1"/>
    <n v="572102"/>
    <s v="IN"/>
    <x v="0"/>
    <x v="0"/>
  </r>
  <r>
    <s v="408-0581578-9289160"/>
    <s v="05-04-2022"/>
    <x v="1"/>
    <s v="Merchant"/>
    <x v="0"/>
    <x v="0"/>
    <x v="3"/>
    <s v="L"/>
    <x v="1"/>
    <n v="1"/>
    <s v="INR"/>
    <x v="353"/>
    <s v="KOLKATA"/>
    <x v="17"/>
    <n v="700105"/>
    <s v="IN"/>
    <x v="0"/>
    <x v="0"/>
  </r>
  <r>
    <s v="403-0323943-2465160"/>
    <s v="05-04-2022"/>
    <x v="2"/>
    <s v="Amazon"/>
    <x v="0"/>
    <x v="1"/>
    <x v="1"/>
    <s v="M"/>
    <x v="1"/>
    <n v="1"/>
    <s v="INR"/>
    <x v="7"/>
    <s v="KOTDWARA"/>
    <x v="20"/>
    <n v="246149"/>
    <s v="IN"/>
    <x v="0"/>
    <x v="1"/>
  </r>
  <r>
    <s v="403-0323943-2465160"/>
    <s v="05-04-2022"/>
    <x v="2"/>
    <s v="Amazon"/>
    <x v="0"/>
    <x v="1"/>
    <x v="1"/>
    <s v="M"/>
    <x v="1"/>
    <n v="1"/>
    <s v="INR"/>
    <x v="7"/>
    <s v="KOTDWARA"/>
    <x v="20"/>
    <n v="246149"/>
    <s v="IN"/>
    <x v="0"/>
    <x v="1"/>
  </r>
  <r>
    <s v="171-9081601-9577930"/>
    <s v="05-04-2022"/>
    <x v="0"/>
    <s v="Amazon"/>
    <x v="0"/>
    <x v="1"/>
    <x v="0"/>
    <s v="XXL"/>
    <x v="2"/>
    <n v="0"/>
    <s v="INR"/>
    <x v="8"/>
    <s v="HYDERABAD"/>
    <x v="6"/>
    <n v="500072"/>
    <s v="IN"/>
    <x v="0"/>
    <x v="1"/>
  </r>
  <r>
    <s v="407-0111102-1829176"/>
    <s v="05-04-2022"/>
    <x v="1"/>
    <s v="Merchant"/>
    <x v="0"/>
    <x v="0"/>
    <x v="3"/>
    <s v="L"/>
    <x v="1"/>
    <n v="1"/>
    <s v="INR"/>
    <x v="27"/>
    <s v="PUNE"/>
    <x v="0"/>
    <n v="411038"/>
    <s v="IN"/>
    <x v="0"/>
    <x v="0"/>
  </r>
  <r>
    <s v="171-1511717-7311552"/>
    <s v="05-04-2022"/>
    <x v="0"/>
    <s v="Amazon"/>
    <x v="0"/>
    <x v="1"/>
    <x v="0"/>
    <s v="XL"/>
    <x v="2"/>
    <n v="0"/>
    <s v="INR"/>
    <x v="8"/>
    <s v="BENGALURU"/>
    <x v="1"/>
    <n v="560097"/>
    <s v="IN"/>
    <x v="0"/>
    <x v="1"/>
  </r>
  <r>
    <s v="406-4932248-1476334"/>
    <s v="05-04-2022"/>
    <x v="2"/>
    <s v="Amazon"/>
    <x v="0"/>
    <x v="1"/>
    <x v="0"/>
    <s v="M"/>
    <x v="1"/>
    <n v="1"/>
    <s v="INR"/>
    <x v="34"/>
    <s v="Chandigarh"/>
    <x v="5"/>
    <n v="160036"/>
    <s v="IN"/>
    <x v="0"/>
    <x v="1"/>
  </r>
  <r>
    <s v="402-1160740-5053120"/>
    <s v="05-04-2022"/>
    <x v="2"/>
    <s v="Amazon"/>
    <x v="0"/>
    <x v="1"/>
    <x v="0"/>
    <s v="XXXL"/>
    <x v="1"/>
    <n v="1"/>
    <s v="INR"/>
    <x v="146"/>
    <s v="HYDERABAD"/>
    <x v="6"/>
    <n v="500035"/>
    <s v="IN"/>
    <x v="0"/>
    <x v="1"/>
  </r>
  <r>
    <s v="407-1811991-0392355"/>
    <s v="05-04-2022"/>
    <x v="1"/>
    <s v="Merchant"/>
    <x v="0"/>
    <x v="0"/>
    <x v="0"/>
    <s v="XS"/>
    <x v="1"/>
    <n v="1"/>
    <s v="INR"/>
    <x v="207"/>
    <s v="GHAZIABAD"/>
    <x v="4"/>
    <n v="201002"/>
    <s v="IN"/>
    <x v="0"/>
    <x v="0"/>
  </r>
  <r>
    <s v="407-9438524-9221916"/>
    <s v="05-04-2022"/>
    <x v="2"/>
    <s v="Amazon"/>
    <x v="0"/>
    <x v="1"/>
    <x v="0"/>
    <s v="L"/>
    <x v="1"/>
    <n v="1"/>
    <s v="INR"/>
    <x v="55"/>
    <s v="Jaipur"/>
    <x v="8"/>
    <n v="302013"/>
    <s v="IN"/>
    <x v="0"/>
    <x v="1"/>
  </r>
  <r>
    <s v="405-3679544-6866730"/>
    <s v="05-04-2022"/>
    <x v="2"/>
    <s v="Amazon"/>
    <x v="0"/>
    <x v="1"/>
    <x v="1"/>
    <s v="L"/>
    <x v="1"/>
    <n v="1"/>
    <s v="INR"/>
    <x v="19"/>
    <s v="RAJKOT"/>
    <x v="19"/>
    <n v="360005"/>
    <s v="IN"/>
    <x v="0"/>
    <x v="1"/>
  </r>
  <r>
    <s v="408-3763175-7847535"/>
    <s v="05-04-2022"/>
    <x v="2"/>
    <s v="Amazon"/>
    <x v="0"/>
    <x v="1"/>
    <x v="0"/>
    <s v="M"/>
    <x v="1"/>
    <n v="1"/>
    <s v="INR"/>
    <x v="202"/>
    <s v="LUCKNOW"/>
    <x v="4"/>
    <n v="226010"/>
    <s v="IN"/>
    <x v="0"/>
    <x v="1"/>
  </r>
  <r>
    <s v="407-4346536-2305941"/>
    <s v="05-04-2022"/>
    <x v="2"/>
    <s v="Amazon"/>
    <x v="0"/>
    <x v="1"/>
    <x v="0"/>
    <s v="M"/>
    <x v="1"/>
    <n v="1"/>
    <s v="INR"/>
    <x v="110"/>
    <s v="UTTARKASHI"/>
    <x v="20"/>
    <n v="249193"/>
    <s v="IN"/>
    <x v="0"/>
    <x v="1"/>
  </r>
  <r>
    <s v="404-7804719-2289167"/>
    <s v="05-04-2022"/>
    <x v="2"/>
    <s v="Amazon"/>
    <x v="0"/>
    <x v="1"/>
    <x v="1"/>
    <s v="5XL"/>
    <x v="1"/>
    <n v="1"/>
    <s v="INR"/>
    <x v="98"/>
    <s v="NAVI MUMBAI"/>
    <x v="0"/>
    <n v="400706"/>
    <s v="IN"/>
    <x v="0"/>
    <x v="1"/>
  </r>
  <r>
    <s v="408-0856870-6109111"/>
    <s v="05-04-2022"/>
    <x v="2"/>
    <s v="Amazon"/>
    <x v="0"/>
    <x v="1"/>
    <x v="0"/>
    <s v="XXL"/>
    <x v="1"/>
    <n v="1"/>
    <s v="INR"/>
    <x v="44"/>
    <s v="LUCKNOW"/>
    <x v="4"/>
    <n v="226005"/>
    <s v="IN"/>
    <x v="0"/>
    <x v="1"/>
  </r>
  <r>
    <s v="404-8790590-8605952"/>
    <s v="05-04-2022"/>
    <x v="1"/>
    <s v="Merchant"/>
    <x v="0"/>
    <x v="0"/>
    <x v="1"/>
    <s v="XXXL"/>
    <x v="1"/>
    <n v="1"/>
    <s v="INR"/>
    <x v="1012"/>
    <s v="DEEG"/>
    <x v="8"/>
    <n v="321203"/>
    <s v="IN"/>
    <x v="0"/>
    <x v="0"/>
  </r>
  <r>
    <s v="404-8349893-9202737"/>
    <s v="05-04-2022"/>
    <x v="0"/>
    <s v="Merchant"/>
    <x v="0"/>
    <x v="0"/>
    <x v="0"/>
    <s v="XL"/>
    <x v="0"/>
    <n v="0"/>
    <s v="INR"/>
    <x v="8"/>
    <s v="KOLKATA"/>
    <x v="17"/>
    <n v="700065"/>
    <s v="IN"/>
    <x v="0"/>
    <x v="0"/>
  </r>
  <r>
    <s v="405-0589212-5737968"/>
    <s v="05-04-2022"/>
    <x v="2"/>
    <s v="Amazon"/>
    <x v="0"/>
    <x v="1"/>
    <x v="1"/>
    <s v="M"/>
    <x v="1"/>
    <n v="1"/>
    <s v="INR"/>
    <x v="336"/>
    <s v="RISHIKESH"/>
    <x v="20"/>
    <n v="249201"/>
    <s v="IN"/>
    <x v="0"/>
    <x v="1"/>
  </r>
  <r>
    <s v="407-1789284-5376328"/>
    <s v="05-04-2022"/>
    <x v="1"/>
    <s v="Merchant"/>
    <x v="0"/>
    <x v="0"/>
    <x v="0"/>
    <s v="S"/>
    <x v="1"/>
    <n v="1"/>
    <s v="INR"/>
    <x v="69"/>
    <s v="RAJSAMAND"/>
    <x v="8"/>
    <n v="313324"/>
    <s v="IN"/>
    <x v="0"/>
    <x v="0"/>
  </r>
  <r>
    <s v="403-4750365-2760364"/>
    <s v="05-04-2022"/>
    <x v="2"/>
    <s v="Amazon"/>
    <x v="0"/>
    <x v="1"/>
    <x v="3"/>
    <s v="S"/>
    <x v="1"/>
    <n v="1"/>
    <s v="INR"/>
    <x v="53"/>
    <s v="JHUMRI TILAIYA"/>
    <x v="12"/>
    <n v="825409"/>
    <s v="IN"/>
    <x v="0"/>
    <x v="1"/>
  </r>
  <r>
    <s v="404-4066836-1809956"/>
    <s v="05-04-2022"/>
    <x v="2"/>
    <s v="Amazon"/>
    <x v="0"/>
    <x v="1"/>
    <x v="0"/>
    <s v="L"/>
    <x v="1"/>
    <n v="1"/>
    <s v="INR"/>
    <x v="202"/>
    <s v="HYDERABAD"/>
    <x v="6"/>
    <n v="500084"/>
    <s v="IN"/>
    <x v="0"/>
    <x v="1"/>
  </r>
  <r>
    <s v="407-0046769-1004350"/>
    <s v="05-04-2022"/>
    <x v="2"/>
    <s v="Amazon"/>
    <x v="0"/>
    <x v="1"/>
    <x v="0"/>
    <s v="S"/>
    <x v="1"/>
    <n v="1"/>
    <s v="INR"/>
    <x v="840"/>
    <s v="116  B. P. M. B SARANI, UTTARPARA KOTRUNG"/>
    <x v="17"/>
    <n v="712232"/>
    <s v="IN"/>
    <x v="0"/>
    <x v="1"/>
  </r>
  <r>
    <s v="406-2441253-8738754"/>
    <s v="05-04-2022"/>
    <x v="2"/>
    <s v="Amazon"/>
    <x v="0"/>
    <x v="1"/>
    <x v="1"/>
    <s v="S"/>
    <x v="1"/>
    <n v="1"/>
    <s v="INR"/>
    <x v="7"/>
    <s v="BHOGAON"/>
    <x v="4"/>
    <n v="205262"/>
    <s v="IN"/>
    <x v="0"/>
    <x v="1"/>
  </r>
  <r>
    <s v="404-7027605-6618714"/>
    <s v="05-04-2022"/>
    <x v="2"/>
    <s v="Amazon"/>
    <x v="0"/>
    <x v="1"/>
    <x v="0"/>
    <s v="XXXL"/>
    <x v="1"/>
    <n v="1"/>
    <s v="INR"/>
    <x v="116"/>
    <s v="JALGAON"/>
    <x v="0"/>
    <n v="425001"/>
    <s v="IN"/>
    <x v="0"/>
    <x v="1"/>
  </r>
  <r>
    <s v="408-9490830-1478735"/>
    <s v="05-04-2022"/>
    <x v="1"/>
    <s v="Merchant"/>
    <x v="0"/>
    <x v="0"/>
    <x v="1"/>
    <s v="XS"/>
    <x v="1"/>
    <n v="1"/>
    <s v="INR"/>
    <x v="76"/>
    <s v="CHENNAI"/>
    <x v="3"/>
    <n v="600004"/>
    <s v="IN"/>
    <x v="0"/>
    <x v="0"/>
  </r>
  <r>
    <s v="402-2327411-2231563"/>
    <s v="05-04-2022"/>
    <x v="2"/>
    <s v="Amazon"/>
    <x v="0"/>
    <x v="1"/>
    <x v="3"/>
    <s v="XXL"/>
    <x v="1"/>
    <n v="1"/>
    <s v="INR"/>
    <x v="4"/>
    <s v="Gurgaon"/>
    <x v="10"/>
    <n v="122001"/>
    <s v="IN"/>
    <x v="0"/>
    <x v="1"/>
  </r>
  <r>
    <s v="171-9542065-0226739"/>
    <s v="05-04-2022"/>
    <x v="0"/>
    <s v="Amazon"/>
    <x v="0"/>
    <x v="1"/>
    <x v="1"/>
    <s v="L"/>
    <x v="2"/>
    <n v="0"/>
    <s v="INR"/>
    <x v="8"/>
    <s v="Pathanamthitta"/>
    <x v="15"/>
    <n v="689648"/>
    <s v="IN"/>
    <x v="0"/>
    <x v="1"/>
  </r>
  <r>
    <s v="402-9612011-2273103"/>
    <s v="05-04-2022"/>
    <x v="2"/>
    <s v="Amazon"/>
    <x v="0"/>
    <x v="1"/>
    <x v="1"/>
    <s v="XL"/>
    <x v="1"/>
    <n v="1"/>
    <s v="INR"/>
    <x v="2"/>
    <s v="HYDERABAD"/>
    <x v="6"/>
    <n v="500086"/>
    <s v="IN"/>
    <x v="0"/>
    <x v="1"/>
  </r>
  <r>
    <s v="403-7284635-7904340"/>
    <s v="05-04-2022"/>
    <x v="1"/>
    <s v="Merchant"/>
    <x v="0"/>
    <x v="0"/>
    <x v="2"/>
    <s v="M"/>
    <x v="1"/>
    <n v="1"/>
    <s v="INR"/>
    <x v="13"/>
    <s v="MANGALURU"/>
    <x v="1"/>
    <n v="575003"/>
    <s v="IN"/>
    <x v="0"/>
    <x v="0"/>
  </r>
  <r>
    <s v="403-5803676-6063562"/>
    <s v="05-04-2022"/>
    <x v="2"/>
    <s v="Amazon"/>
    <x v="0"/>
    <x v="1"/>
    <x v="1"/>
    <s v="M"/>
    <x v="1"/>
    <n v="1"/>
    <s v="INR"/>
    <x v="150"/>
    <s v="MANGALURU"/>
    <x v="1"/>
    <n v="575003"/>
    <s v="IN"/>
    <x v="0"/>
    <x v="1"/>
  </r>
  <r>
    <s v="408-8460080-5137124"/>
    <s v="05-04-2022"/>
    <x v="1"/>
    <s v="Merchant"/>
    <x v="0"/>
    <x v="0"/>
    <x v="2"/>
    <s v="M"/>
    <x v="1"/>
    <n v="1"/>
    <s v="INR"/>
    <x v="576"/>
    <s v="KUDAL"/>
    <x v="0"/>
    <n v="416520"/>
    <s v="IN"/>
    <x v="0"/>
    <x v="0"/>
  </r>
  <r>
    <s v="404-1954624-1387514"/>
    <s v="05-04-2022"/>
    <x v="2"/>
    <s v="Amazon"/>
    <x v="0"/>
    <x v="1"/>
    <x v="1"/>
    <s v="XS"/>
    <x v="1"/>
    <n v="1"/>
    <s v="INR"/>
    <x v="336"/>
    <s v="Khusrupur"/>
    <x v="21"/>
    <n v="803202"/>
    <s v="IN"/>
    <x v="0"/>
    <x v="1"/>
  </r>
  <r>
    <s v="402-1156221-8206742"/>
    <s v="05-04-2022"/>
    <x v="2"/>
    <s v="Amazon"/>
    <x v="0"/>
    <x v="1"/>
    <x v="1"/>
    <s v="S"/>
    <x v="1"/>
    <n v="1"/>
    <s v="INR"/>
    <x v="111"/>
    <s v="Changanacherry"/>
    <x v="15"/>
    <n v="686536"/>
    <s v="IN"/>
    <x v="0"/>
    <x v="1"/>
  </r>
  <r>
    <s v="171-8952114-4898735"/>
    <s v="05-04-2022"/>
    <x v="1"/>
    <s v="Merchant"/>
    <x v="0"/>
    <x v="0"/>
    <x v="2"/>
    <s v="XXL"/>
    <x v="1"/>
    <n v="1"/>
    <s v="INR"/>
    <x v="13"/>
    <s v="VIJAYAWADA"/>
    <x v="7"/>
    <n v="520012"/>
    <s v="IN"/>
    <x v="0"/>
    <x v="0"/>
  </r>
  <r>
    <s v="171-8952114-4898735"/>
    <s v="05-04-2022"/>
    <x v="1"/>
    <s v="Merchant"/>
    <x v="0"/>
    <x v="0"/>
    <x v="2"/>
    <s v="XXXL"/>
    <x v="1"/>
    <n v="1"/>
    <s v="INR"/>
    <x v="576"/>
    <s v="VIJAYAWADA"/>
    <x v="7"/>
    <n v="520012"/>
    <s v="IN"/>
    <x v="0"/>
    <x v="0"/>
  </r>
  <r>
    <s v="171-2544167-1803550"/>
    <s v="05-04-2022"/>
    <x v="2"/>
    <s v="Amazon"/>
    <x v="0"/>
    <x v="1"/>
    <x v="2"/>
    <s v="XXXL"/>
    <x v="1"/>
    <n v="1"/>
    <s v="INR"/>
    <x v="87"/>
    <s v="VIJAYAWADA"/>
    <x v="7"/>
    <n v="520012"/>
    <s v="IN"/>
    <x v="0"/>
    <x v="1"/>
  </r>
  <r>
    <s v="171-5989315-1281909"/>
    <s v="05-04-2022"/>
    <x v="2"/>
    <s v="Amazon"/>
    <x v="0"/>
    <x v="1"/>
    <x v="0"/>
    <s v="S"/>
    <x v="1"/>
    <n v="1"/>
    <s v="INR"/>
    <x v="840"/>
    <s v="GIRIDIH"/>
    <x v="12"/>
    <n v="815301"/>
    <s v="IN"/>
    <x v="0"/>
    <x v="1"/>
  </r>
  <r>
    <s v="406-5668504-1257954"/>
    <s v="05-04-2022"/>
    <x v="2"/>
    <s v="Amazon"/>
    <x v="0"/>
    <x v="1"/>
    <x v="1"/>
    <s v="M"/>
    <x v="1"/>
    <n v="1"/>
    <s v="INR"/>
    <x v="19"/>
    <s v="MUMBAI"/>
    <x v="0"/>
    <n v="400025"/>
    <s v="IN"/>
    <x v="0"/>
    <x v="1"/>
  </r>
  <r>
    <s v="403-5779469-7369150"/>
    <s v="05-04-2022"/>
    <x v="0"/>
    <s v="Amazon"/>
    <x v="0"/>
    <x v="1"/>
    <x v="0"/>
    <s v="S"/>
    <x v="2"/>
    <n v="0"/>
    <s v="INR"/>
    <x v="8"/>
    <s v="Mahesana"/>
    <x v="19"/>
    <n v="382730"/>
    <s v="IN"/>
    <x v="0"/>
    <x v="1"/>
  </r>
  <r>
    <s v="408-2868853-6974719"/>
    <s v="05-04-2022"/>
    <x v="2"/>
    <s v="Amazon"/>
    <x v="0"/>
    <x v="1"/>
    <x v="0"/>
    <s v="XL"/>
    <x v="1"/>
    <n v="1"/>
    <s v="INR"/>
    <x v="8"/>
    <s v="MUMBAI"/>
    <x v="0"/>
    <n v="400061"/>
    <s v="IN"/>
    <x v="0"/>
    <x v="1"/>
  </r>
  <r>
    <s v="404-0503918-2819552"/>
    <s v="05-04-2022"/>
    <x v="2"/>
    <s v="Amazon"/>
    <x v="0"/>
    <x v="1"/>
    <x v="2"/>
    <s v="XS"/>
    <x v="1"/>
    <n v="1"/>
    <s v="INR"/>
    <x v="754"/>
    <s v="Hyderabad"/>
    <x v="6"/>
    <n v="500059"/>
    <s v="IN"/>
    <x v="0"/>
    <x v="1"/>
  </r>
  <r>
    <s v="402-2941221-2336328"/>
    <s v="05-04-2022"/>
    <x v="1"/>
    <s v="Merchant"/>
    <x v="0"/>
    <x v="0"/>
    <x v="1"/>
    <s v="S"/>
    <x v="1"/>
    <n v="1"/>
    <s v="INR"/>
    <x v="31"/>
    <s v="Calcutta"/>
    <x v="17"/>
    <n v="700099"/>
    <s v="IN"/>
    <x v="0"/>
    <x v="0"/>
  </r>
  <r>
    <s v="402-1161790-9045120"/>
    <s v="05-04-2022"/>
    <x v="1"/>
    <s v="Merchant"/>
    <x v="0"/>
    <x v="0"/>
    <x v="1"/>
    <s v="M"/>
    <x v="1"/>
    <n v="1"/>
    <s v="INR"/>
    <x v="2"/>
    <s v="BENGALURU"/>
    <x v="1"/>
    <n v="560078"/>
    <s v="IN"/>
    <x v="0"/>
    <x v="0"/>
  </r>
  <r>
    <s v="404-1690239-1300308"/>
    <s v="05-04-2022"/>
    <x v="2"/>
    <s v="Amazon"/>
    <x v="0"/>
    <x v="1"/>
    <x v="0"/>
    <s v="S"/>
    <x v="1"/>
    <n v="1"/>
    <s v="INR"/>
    <x v="158"/>
    <s v="BENGALURU"/>
    <x v="1"/>
    <n v="560076"/>
    <s v="IN"/>
    <x v="0"/>
    <x v="1"/>
  </r>
  <r>
    <s v="404-1690239-1300308"/>
    <s v="05-04-2022"/>
    <x v="2"/>
    <s v="Amazon"/>
    <x v="0"/>
    <x v="1"/>
    <x v="1"/>
    <s v="S"/>
    <x v="1"/>
    <n v="1"/>
    <s v="INR"/>
    <x v="19"/>
    <s v="BENGALURU"/>
    <x v="1"/>
    <n v="560076"/>
    <s v="IN"/>
    <x v="0"/>
    <x v="1"/>
  </r>
  <r>
    <s v="406-6564008-6709158"/>
    <s v="05-04-2022"/>
    <x v="2"/>
    <s v="Amazon"/>
    <x v="0"/>
    <x v="1"/>
    <x v="0"/>
    <s v="XS"/>
    <x v="1"/>
    <n v="1"/>
    <s v="INR"/>
    <x v="58"/>
    <s v="Tivim"/>
    <x v="26"/>
    <n v="403502"/>
    <s v="IN"/>
    <x v="0"/>
    <x v="1"/>
  </r>
  <r>
    <s v="406-9303063-7078768"/>
    <s v="05-04-2022"/>
    <x v="0"/>
    <s v="Merchant"/>
    <x v="0"/>
    <x v="0"/>
    <x v="2"/>
    <s v="XL"/>
    <x v="0"/>
    <n v="0"/>
    <s v="INR"/>
    <x v="8"/>
    <s v="Port blair"/>
    <x v="34"/>
    <n v="744103"/>
    <s v="IN"/>
    <x v="0"/>
    <x v="0"/>
  </r>
  <r>
    <s v="406-5463406-3613119"/>
    <s v="05-04-2022"/>
    <x v="2"/>
    <s v="Amazon"/>
    <x v="0"/>
    <x v="1"/>
    <x v="2"/>
    <s v="XXXL"/>
    <x v="1"/>
    <n v="1"/>
    <s v="INR"/>
    <x v="25"/>
    <s v="THANE"/>
    <x v="0"/>
    <n v="400601"/>
    <s v="IN"/>
    <x v="0"/>
    <x v="1"/>
  </r>
  <r>
    <s v="403-4116676-5110710"/>
    <s v="05-04-2022"/>
    <x v="2"/>
    <s v="Amazon"/>
    <x v="0"/>
    <x v="1"/>
    <x v="1"/>
    <s v="S"/>
    <x v="1"/>
    <n v="1"/>
    <s v="INR"/>
    <x v="804"/>
    <s v="HYDERABAD"/>
    <x v="6"/>
    <n v="500055"/>
    <s v="IN"/>
    <x v="0"/>
    <x v="1"/>
  </r>
  <r>
    <s v="171-4630757-3023501"/>
    <s v="05-04-2022"/>
    <x v="2"/>
    <s v="Amazon"/>
    <x v="0"/>
    <x v="1"/>
    <x v="1"/>
    <s v="L"/>
    <x v="1"/>
    <n v="1"/>
    <s v="INR"/>
    <x v="19"/>
    <s v="NAVI MUMBAI"/>
    <x v="0"/>
    <n v="410208"/>
    <s v="IN"/>
    <x v="0"/>
    <x v="1"/>
  </r>
  <r>
    <s v="407-5895672-3284322"/>
    <s v="05-04-2022"/>
    <x v="2"/>
    <s v="Amazon"/>
    <x v="0"/>
    <x v="1"/>
    <x v="3"/>
    <s v="L"/>
    <x v="1"/>
    <n v="1"/>
    <s v="INR"/>
    <x v="27"/>
    <s v="JAIPUR"/>
    <x v="8"/>
    <n v="302021"/>
    <s v="IN"/>
    <x v="0"/>
    <x v="1"/>
  </r>
  <r>
    <s v="406-0616704-1196331"/>
    <s v="05-04-2022"/>
    <x v="1"/>
    <s v="Merchant"/>
    <x v="0"/>
    <x v="0"/>
    <x v="0"/>
    <s v="XL"/>
    <x v="1"/>
    <n v="1"/>
    <s v="INR"/>
    <x v="21"/>
    <s v="HYDERABAD"/>
    <x v="6"/>
    <n v="500062"/>
    <s v="IN"/>
    <x v="0"/>
    <x v="0"/>
  </r>
  <r>
    <s v="404-8241616-3777920"/>
    <s v="05-04-2022"/>
    <x v="0"/>
    <s v="Merchant"/>
    <x v="0"/>
    <x v="0"/>
    <x v="0"/>
    <s v="XL"/>
    <x v="0"/>
    <n v="0"/>
    <s v="INR"/>
    <x v="103"/>
    <s v="KOLKATA"/>
    <x v="17"/>
    <n v="700065"/>
    <s v="IN"/>
    <x v="0"/>
    <x v="0"/>
  </r>
  <r>
    <s v="406-1168051-6441162"/>
    <s v="05-04-2022"/>
    <x v="0"/>
    <s v="Amazon"/>
    <x v="0"/>
    <x v="1"/>
    <x v="1"/>
    <s v="XS"/>
    <x v="3"/>
    <n v="1"/>
    <s v="INR"/>
    <x v="19"/>
    <s v="HYDERABAD"/>
    <x v="6"/>
    <n v="502032"/>
    <s v="IN"/>
    <x v="0"/>
    <x v="1"/>
  </r>
  <r>
    <s v="402-3527816-8142750"/>
    <s v="05-04-2022"/>
    <x v="2"/>
    <s v="Amazon"/>
    <x v="0"/>
    <x v="1"/>
    <x v="3"/>
    <s v="L"/>
    <x v="1"/>
    <n v="1"/>
    <s v="INR"/>
    <x v="353"/>
    <s v="GURUGRAM"/>
    <x v="10"/>
    <n v="122001"/>
    <s v="IN"/>
    <x v="0"/>
    <x v="1"/>
  </r>
  <r>
    <s v="404-3057029-2093100"/>
    <s v="05-04-2022"/>
    <x v="1"/>
    <s v="Merchant"/>
    <x v="0"/>
    <x v="0"/>
    <x v="0"/>
    <s v="S"/>
    <x v="1"/>
    <n v="1"/>
    <s v="INR"/>
    <x v="142"/>
    <s v="BHOPAL"/>
    <x v="16"/>
    <n v="462022"/>
    <s v="IN"/>
    <x v="0"/>
    <x v="0"/>
  </r>
  <r>
    <s v="404-0609499-9589921"/>
    <s v="05-04-2022"/>
    <x v="2"/>
    <s v="Amazon"/>
    <x v="0"/>
    <x v="1"/>
    <x v="0"/>
    <s v="S"/>
    <x v="1"/>
    <n v="1"/>
    <s v="INR"/>
    <x v="163"/>
    <s v="BHOPAL"/>
    <x v="16"/>
    <n v="462022"/>
    <s v="IN"/>
    <x v="0"/>
    <x v="1"/>
  </r>
  <r>
    <s v="404-3499855-5042720"/>
    <s v="05-04-2022"/>
    <x v="2"/>
    <s v="Amazon"/>
    <x v="0"/>
    <x v="1"/>
    <x v="0"/>
    <s v="M"/>
    <x v="1"/>
    <n v="1"/>
    <s v="INR"/>
    <x v="44"/>
    <s v="THANE"/>
    <x v="0"/>
    <n v="400608"/>
    <s v="IN"/>
    <x v="0"/>
    <x v="1"/>
  </r>
  <r>
    <s v="407-5266186-3391566"/>
    <s v="05-04-2022"/>
    <x v="1"/>
    <s v="Merchant"/>
    <x v="0"/>
    <x v="0"/>
    <x v="0"/>
    <s v="XL"/>
    <x v="1"/>
    <n v="1"/>
    <s v="INR"/>
    <x v="177"/>
    <s v="FARIDABAD"/>
    <x v="10"/>
    <n v="121003"/>
    <s v="IN"/>
    <x v="0"/>
    <x v="0"/>
  </r>
  <r>
    <s v="408-8242078-8661107"/>
    <s v="05-04-2022"/>
    <x v="2"/>
    <s v="Amazon"/>
    <x v="0"/>
    <x v="1"/>
    <x v="0"/>
    <s v="S"/>
    <x v="1"/>
    <n v="1"/>
    <s v="INR"/>
    <x v="158"/>
    <s v="PUNE"/>
    <x v="0"/>
    <n v="411060"/>
    <s v="IN"/>
    <x v="0"/>
    <x v="1"/>
  </r>
  <r>
    <s v="408-0348581-9000319"/>
    <s v="05-04-2022"/>
    <x v="0"/>
    <s v="Amazon"/>
    <x v="0"/>
    <x v="1"/>
    <x v="0"/>
    <s v="M"/>
    <x v="2"/>
    <n v="0"/>
    <s v="INR"/>
    <x v="8"/>
    <s v="NEW DELHI"/>
    <x v="9"/>
    <n v="110009"/>
    <s v="IN"/>
    <x v="0"/>
    <x v="1"/>
  </r>
  <r>
    <s v="405-2148703-6053109"/>
    <s v="05-04-2022"/>
    <x v="1"/>
    <s v="Merchant"/>
    <x v="0"/>
    <x v="0"/>
    <x v="1"/>
    <s v="XXXL"/>
    <x v="1"/>
    <n v="1"/>
    <s v="INR"/>
    <x v="24"/>
    <s v="VADODARA"/>
    <x v="19"/>
    <n v="390021"/>
    <s v="IN"/>
    <x v="1"/>
    <x v="0"/>
  </r>
  <r>
    <s v="171-3319792-0605135"/>
    <s v="05-04-2022"/>
    <x v="2"/>
    <s v="Amazon"/>
    <x v="0"/>
    <x v="1"/>
    <x v="0"/>
    <s v="L"/>
    <x v="1"/>
    <n v="1"/>
    <s v="INR"/>
    <x v="157"/>
    <s v="Gokak"/>
    <x v="1"/>
    <n v="591307"/>
    <s v="IN"/>
    <x v="0"/>
    <x v="1"/>
  </r>
  <r>
    <s v="407-9085477-7653163"/>
    <s v="05-04-2022"/>
    <x v="2"/>
    <s v="Amazon"/>
    <x v="0"/>
    <x v="1"/>
    <x v="0"/>
    <s v="L"/>
    <x v="1"/>
    <n v="1"/>
    <s v="INR"/>
    <x v="1215"/>
    <s v="KOLKATA"/>
    <x v="17"/>
    <n v="700101"/>
    <s v="IN"/>
    <x v="0"/>
    <x v="1"/>
  </r>
  <r>
    <s v="404-6971834-7277146"/>
    <s v="05-04-2022"/>
    <x v="1"/>
    <s v="Merchant"/>
    <x v="0"/>
    <x v="0"/>
    <x v="3"/>
    <s v="L"/>
    <x v="1"/>
    <n v="1"/>
    <s v="INR"/>
    <x v="47"/>
    <s v="MUMBAI"/>
    <x v="0"/>
    <n v="400059"/>
    <s v="IN"/>
    <x v="0"/>
    <x v="0"/>
  </r>
  <r>
    <s v="404-2050048-2746702"/>
    <s v="05-04-2022"/>
    <x v="2"/>
    <s v="Amazon"/>
    <x v="0"/>
    <x v="1"/>
    <x v="3"/>
    <s v="L"/>
    <x v="1"/>
    <n v="1"/>
    <s v="INR"/>
    <x v="58"/>
    <s v="MUMBAI"/>
    <x v="0"/>
    <n v="400059"/>
    <s v="IN"/>
    <x v="0"/>
    <x v="1"/>
  </r>
  <r>
    <s v="171-6892351-9992300"/>
    <s v="05-04-2022"/>
    <x v="1"/>
    <s v="Merchant"/>
    <x v="0"/>
    <x v="0"/>
    <x v="1"/>
    <s v="6XL"/>
    <x v="1"/>
    <n v="1"/>
    <s v="INR"/>
    <x v="72"/>
    <s v="BENGALURU"/>
    <x v="1"/>
    <n v="560068"/>
    <s v="IN"/>
    <x v="0"/>
    <x v="0"/>
  </r>
  <r>
    <s v="171-2289559-5355567"/>
    <s v="05-04-2022"/>
    <x v="2"/>
    <s v="Amazon"/>
    <x v="0"/>
    <x v="1"/>
    <x v="1"/>
    <s v="6XL"/>
    <x v="1"/>
    <n v="1"/>
    <s v="INR"/>
    <x v="15"/>
    <s v="BENGALURU"/>
    <x v="1"/>
    <n v="560068"/>
    <s v="IN"/>
    <x v="0"/>
    <x v="1"/>
  </r>
  <r>
    <s v="402-7965773-9641914"/>
    <s v="05-04-2022"/>
    <x v="2"/>
    <s v="Amazon"/>
    <x v="0"/>
    <x v="1"/>
    <x v="0"/>
    <s v="XS"/>
    <x v="1"/>
    <n v="1"/>
    <s v="INR"/>
    <x v="44"/>
    <s v="Jabalpur"/>
    <x v="16"/>
    <n v="482002"/>
    <s v="IN"/>
    <x v="0"/>
    <x v="1"/>
  </r>
  <r>
    <s v="402-8856564-4312336"/>
    <s v="05-04-2022"/>
    <x v="2"/>
    <s v="Amazon"/>
    <x v="0"/>
    <x v="1"/>
    <x v="1"/>
    <s v="XL"/>
    <x v="1"/>
    <n v="1"/>
    <s v="INR"/>
    <x v="15"/>
    <s v="Addanki"/>
    <x v="7"/>
    <n v="523201"/>
    <s v="IN"/>
    <x v="0"/>
    <x v="1"/>
  </r>
  <r>
    <s v="407-8536174-1856356"/>
    <s v="05-04-2022"/>
    <x v="2"/>
    <s v="Amazon"/>
    <x v="0"/>
    <x v="1"/>
    <x v="0"/>
    <s v="M"/>
    <x v="1"/>
    <n v="1"/>
    <s v="INR"/>
    <x v="202"/>
    <s v="Neemrana"/>
    <x v="8"/>
    <n v="301714"/>
    <s v="IN"/>
    <x v="0"/>
    <x v="1"/>
  </r>
  <r>
    <s v="404-6683858-4973165"/>
    <s v="05-04-2022"/>
    <x v="2"/>
    <s v="Amazon"/>
    <x v="0"/>
    <x v="1"/>
    <x v="0"/>
    <s v="XXXL"/>
    <x v="1"/>
    <n v="1"/>
    <s v="INR"/>
    <x v="79"/>
    <s v="RISHRA"/>
    <x v="17"/>
    <n v="712248"/>
    <s v="IN"/>
    <x v="0"/>
    <x v="1"/>
  </r>
  <r>
    <s v="404-6683858-4973165"/>
    <s v="05-04-2022"/>
    <x v="2"/>
    <s v="Amazon"/>
    <x v="0"/>
    <x v="1"/>
    <x v="0"/>
    <s v="XXXL"/>
    <x v="1"/>
    <n v="1"/>
    <s v="INR"/>
    <x v="44"/>
    <s v="RISHRA"/>
    <x v="17"/>
    <n v="712248"/>
    <s v="IN"/>
    <x v="0"/>
    <x v="1"/>
  </r>
  <r>
    <s v="404-6683858-4973165"/>
    <s v="05-04-2022"/>
    <x v="2"/>
    <s v="Amazon"/>
    <x v="0"/>
    <x v="1"/>
    <x v="0"/>
    <s v="XXXL"/>
    <x v="1"/>
    <n v="1"/>
    <s v="INR"/>
    <x v="125"/>
    <s v="RISHRA"/>
    <x v="17"/>
    <n v="712248"/>
    <s v="IN"/>
    <x v="0"/>
    <x v="1"/>
  </r>
  <r>
    <s v="402-2865259-6699561"/>
    <s v="05-04-2022"/>
    <x v="2"/>
    <s v="Amazon"/>
    <x v="0"/>
    <x v="1"/>
    <x v="1"/>
    <s v="M"/>
    <x v="1"/>
    <n v="1"/>
    <s v="INR"/>
    <x v="19"/>
    <s v="KOCH BIHAR"/>
    <x v="17"/>
    <n v="736171"/>
    <s v="IN"/>
    <x v="0"/>
    <x v="1"/>
  </r>
  <r>
    <s v="405-1716649-9620300"/>
    <s v="05-04-2022"/>
    <x v="1"/>
    <s v="Merchant"/>
    <x v="0"/>
    <x v="0"/>
    <x v="0"/>
    <s v="XS"/>
    <x v="1"/>
    <n v="1"/>
    <s v="INR"/>
    <x v="79"/>
    <s v="UMARKOTE"/>
    <x v="14"/>
    <n v="764073"/>
    <s v="IN"/>
    <x v="0"/>
    <x v="0"/>
  </r>
  <r>
    <s v="402-9790588-4293127"/>
    <s v="05-04-2022"/>
    <x v="2"/>
    <s v="Amazon"/>
    <x v="0"/>
    <x v="1"/>
    <x v="1"/>
    <s v="M"/>
    <x v="1"/>
    <n v="1"/>
    <s v="INR"/>
    <x v="336"/>
    <s v="HYDERABAD"/>
    <x v="6"/>
    <n v="500010"/>
    <s v="IN"/>
    <x v="0"/>
    <x v="1"/>
  </r>
  <r>
    <s v="405-4504092-2509947"/>
    <s v="05-04-2022"/>
    <x v="2"/>
    <s v="Amazon"/>
    <x v="0"/>
    <x v="1"/>
    <x v="0"/>
    <s v="XL"/>
    <x v="1"/>
    <n v="1"/>
    <s v="INR"/>
    <x v="162"/>
    <s v="HYDERABAD"/>
    <x v="6"/>
    <n v="500030"/>
    <s v="IN"/>
    <x v="0"/>
    <x v="1"/>
  </r>
  <r>
    <s v="405-4378244-6958726"/>
    <s v="05-04-2022"/>
    <x v="1"/>
    <s v="Merchant"/>
    <x v="0"/>
    <x v="0"/>
    <x v="1"/>
    <s v="XL"/>
    <x v="1"/>
    <n v="1"/>
    <s v="INR"/>
    <x v="14"/>
    <s v="HYDERABAD"/>
    <x v="6"/>
    <n v="500030"/>
    <s v="IN"/>
    <x v="0"/>
    <x v="0"/>
  </r>
  <r>
    <s v="408-0349561-7334724"/>
    <s v="05-04-2022"/>
    <x v="2"/>
    <s v="Amazon"/>
    <x v="0"/>
    <x v="1"/>
    <x v="2"/>
    <s v="S"/>
    <x v="1"/>
    <n v="1"/>
    <s v="INR"/>
    <x v="754"/>
    <s v="City &amp; Mandal : KORATLA ;(District: Jagtial Dist.)"/>
    <x v="6"/>
    <n v="505326"/>
    <s v="IN"/>
    <x v="0"/>
    <x v="1"/>
  </r>
  <r>
    <s v="403-3803142-3377133"/>
    <s v="05-04-2022"/>
    <x v="2"/>
    <s v="Amazon"/>
    <x v="0"/>
    <x v="1"/>
    <x v="1"/>
    <s v="XL"/>
    <x v="1"/>
    <n v="1"/>
    <s v="INR"/>
    <x v="91"/>
    <s v="MUMBAI"/>
    <x v="0"/>
    <n v="400067"/>
    <s v="IN"/>
    <x v="0"/>
    <x v="1"/>
  </r>
  <r>
    <s v="404-9615127-9184363"/>
    <s v="05-04-2022"/>
    <x v="2"/>
    <s v="Amazon"/>
    <x v="0"/>
    <x v="1"/>
    <x v="0"/>
    <s v="XXL"/>
    <x v="1"/>
    <n v="1"/>
    <s v="INR"/>
    <x v="163"/>
    <s v="NAVI MUMBAI"/>
    <x v="0"/>
    <n v="410206"/>
    <s v="IN"/>
    <x v="0"/>
    <x v="1"/>
  </r>
  <r>
    <s v="406-2891437-7329100"/>
    <s v="05-04-2022"/>
    <x v="2"/>
    <s v="Amazon"/>
    <x v="0"/>
    <x v="1"/>
    <x v="1"/>
    <s v="S"/>
    <x v="1"/>
    <n v="1"/>
    <s v="INR"/>
    <x v="183"/>
    <s v="PUNE"/>
    <x v="0"/>
    <n v="411044"/>
    <s v="IN"/>
    <x v="0"/>
    <x v="1"/>
  </r>
  <r>
    <s v="408-6424630-5769933"/>
    <s v="05-04-2022"/>
    <x v="0"/>
    <s v="Amazon"/>
    <x v="0"/>
    <x v="1"/>
    <x v="0"/>
    <s v="XL"/>
    <x v="2"/>
    <n v="0"/>
    <s v="INR"/>
    <x v="8"/>
    <s v="MUMBAI"/>
    <x v="0"/>
    <n v="400067"/>
    <s v="IN"/>
    <x v="0"/>
    <x v="1"/>
  </r>
  <r>
    <s v="171-4037069-4777962"/>
    <s v="05-04-2022"/>
    <x v="2"/>
    <s v="Amazon"/>
    <x v="0"/>
    <x v="1"/>
    <x v="0"/>
    <s v="M"/>
    <x v="1"/>
    <n v="1"/>
    <s v="INR"/>
    <x v="34"/>
    <s v="Salem"/>
    <x v="3"/>
    <n v="636003"/>
    <s v="IN"/>
    <x v="0"/>
    <x v="1"/>
  </r>
  <r>
    <s v="405-7514363-7601947"/>
    <s v="05-04-2022"/>
    <x v="1"/>
    <s v="Merchant"/>
    <x v="0"/>
    <x v="0"/>
    <x v="3"/>
    <s v="XXL"/>
    <x v="1"/>
    <n v="1"/>
    <s v="INR"/>
    <x v="7"/>
    <s v="LILONG IMPHAL WEST"/>
    <x v="28"/>
    <n v="795130"/>
    <s v="IN"/>
    <x v="0"/>
    <x v="0"/>
  </r>
  <r>
    <s v="405-8205815-3155552"/>
    <s v="05-04-2022"/>
    <x v="2"/>
    <s v="Amazon"/>
    <x v="0"/>
    <x v="1"/>
    <x v="0"/>
    <s v="XXXL"/>
    <x v="1"/>
    <n v="1"/>
    <s v="INR"/>
    <x v="125"/>
    <s v="AGRA"/>
    <x v="4"/>
    <n v="282005"/>
    <s v="IN"/>
    <x v="0"/>
    <x v="1"/>
  </r>
  <r>
    <s v="402-3108926-0632310"/>
    <s v="05-04-2022"/>
    <x v="1"/>
    <s v="Merchant"/>
    <x v="0"/>
    <x v="0"/>
    <x v="2"/>
    <s v="M"/>
    <x v="1"/>
    <n v="1"/>
    <s v="INR"/>
    <x v="576"/>
    <s v="MUMBAI"/>
    <x v="0"/>
    <n v="400037"/>
    <s v="IN"/>
    <x v="0"/>
    <x v="0"/>
  </r>
  <r>
    <s v="407-2895525-2277117"/>
    <s v="05-04-2022"/>
    <x v="2"/>
    <s v="Amazon"/>
    <x v="0"/>
    <x v="1"/>
    <x v="1"/>
    <s v="M"/>
    <x v="1"/>
    <n v="1"/>
    <s v="INR"/>
    <x v="106"/>
    <s v="MUVATTUPUZHA"/>
    <x v="15"/>
    <n v="686673"/>
    <s v="IN"/>
    <x v="0"/>
    <x v="1"/>
  </r>
  <r>
    <s v="406-4744674-5788314"/>
    <s v="05-04-2022"/>
    <x v="2"/>
    <s v="Amazon"/>
    <x v="0"/>
    <x v="1"/>
    <x v="0"/>
    <s v="S"/>
    <x v="1"/>
    <n v="1"/>
    <s v="INR"/>
    <x v="236"/>
    <s v="GUNTUR"/>
    <x v="7"/>
    <n v="522659"/>
    <s v="IN"/>
    <x v="0"/>
    <x v="1"/>
  </r>
  <r>
    <s v="408-4526633-0010740"/>
    <s v="05-04-2022"/>
    <x v="2"/>
    <s v="Amazon"/>
    <x v="0"/>
    <x v="1"/>
    <x v="0"/>
    <s v="XL"/>
    <x v="1"/>
    <n v="1"/>
    <s v="INR"/>
    <x v="93"/>
    <s v="BENGALURU"/>
    <x v="1"/>
    <n v="560066"/>
    <s v="IN"/>
    <x v="0"/>
    <x v="1"/>
  </r>
  <r>
    <s v="402-7438051-6282754"/>
    <s v="05-04-2022"/>
    <x v="2"/>
    <s v="Amazon"/>
    <x v="0"/>
    <x v="1"/>
    <x v="1"/>
    <s v="L"/>
    <x v="1"/>
    <n v="1"/>
    <s v="INR"/>
    <x v="7"/>
    <s v="THIRUVANANTHAPURAM"/>
    <x v="15"/>
    <n v="695504"/>
    <s v="IN"/>
    <x v="0"/>
    <x v="1"/>
  </r>
  <r>
    <s v="406-1372969-8345152"/>
    <s v="05-04-2022"/>
    <x v="0"/>
    <s v="Amazon"/>
    <x v="0"/>
    <x v="1"/>
    <x v="0"/>
    <s v="S"/>
    <x v="2"/>
    <n v="0"/>
    <s v="INR"/>
    <x v="8"/>
    <s v="GUNTUR"/>
    <x v="7"/>
    <n v="522659"/>
    <s v="IN"/>
    <x v="0"/>
    <x v="1"/>
  </r>
  <r>
    <s v="403-4149346-6161930"/>
    <s v="05-04-2022"/>
    <x v="2"/>
    <s v="Amazon"/>
    <x v="0"/>
    <x v="1"/>
    <x v="1"/>
    <s v="M"/>
    <x v="1"/>
    <n v="1"/>
    <s v="INR"/>
    <x v="7"/>
    <s v="Baleshwar"/>
    <x v="14"/>
    <n v="756019"/>
    <s v="IN"/>
    <x v="0"/>
    <x v="1"/>
  </r>
  <r>
    <s v="406-7046858-6690746"/>
    <s v="05-04-2022"/>
    <x v="0"/>
    <s v="Amazon"/>
    <x v="0"/>
    <x v="1"/>
    <x v="1"/>
    <s v="S"/>
    <x v="3"/>
    <n v="1"/>
    <s v="INR"/>
    <x v="27"/>
    <s v="CHENNAI"/>
    <x v="3"/>
    <n v="600097"/>
    <s v="IN"/>
    <x v="0"/>
    <x v="1"/>
  </r>
  <r>
    <s v="406-7046858-6690746"/>
    <s v="05-04-2022"/>
    <x v="0"/>
    <s v="Amazon"/>
    <x v="0"/>
    <x v="1"/>
    <x v="1"/>
    <s v="S"/>
    <x v="3"/>
    <n v="1"/>
    <s v="INR"/>
    <x v="84"/>
    <s v="CHENNAI"/>
    <x v="3"/>
    <n v="600097"/>
    <s v="IN"/>
    <x v="0"/>
    <x v="1"/>
  </r>
  <r>
    <s v="404-4183731-0344361"/>
    <s v="05-04-2022"/>
    <x v="2"/>
    <s v="Amazon"/>
    <x v="0"/>
    <x v="1"/>
    <x v="0"/>
    <s v="XS"/>
    <x v="1"/>
    <n v="1"/>
    <s v="INR"/>
    <x v="112"/>
    <s v="Purnia"/>
    <x v="21"/>
    <n v="854326"/>
    <s v="IN"/>
    <x v="0"/>
    <x v="1"/>
  </r>
  <r>
    <s v="171-6588813-1001908"/>
    <s v="05-04-2022"/>
    <x v="0"/>
    <s v="Amazon"/>
    <x v="0"/>
    <x v="1"/>
    <x v="2"/>
    <s v="XXXL"/>
    <x v="3"/>
    <n v="1"/>
    <s v="INR"/>
    <x v="87"/>
    <s v="VIJAYAWADA"/>
    <x v="7"/>
    <n v="520012"/>
    <s v="IN"/>
    <x v="0"/>
    <x v="1"/>
  </r>
  <r>
    <s v="171-6588813-1001908"/>
    <s v="05-04-2022"/>
    <x v="0"/>
    <s v="Amazon"/>
    <x v="0"/>
    <x v="1"/>
    <x v="1"/>
    <s v="XXL"/>
    <x v="3"/>
    <n v="1"/>
    <s v="INR"/>
    <x v="27"/>
    <s v="VIJAYAWADA"/>
    <x v="7"/>
    <n v="520012"/>
    <s v="IN"/>
    <x v="0"/>
    <x v="1"/>
  </r>
  <r>
    <s v="171-4954298-0117936"/>
    <s v="05-04-2022"/>
    <x v="0"/>
    <s v="Amazon"/>
    <x v="0"/>
    <x v="1"/>
    <x v="0"/>
    <s v="XXXL"/>
    <x v="3"/>
    <n v="1"/>
    <s v="INR"/>
    <x v="275"/>
    <s v="VIJAYAWADA"/>
    <x v="7"/>
    <n v="520012"/>
    <s v="IN"/>
    <x v="0"/>
    <x v="1"/>
  </r>
  <r>
    <s v="171-3266982-5306751"/>
    <s v="05-04-2022"/>
    <x v="0"/>
    <s v="Merchant"/>
    <x v="0"/>
    <x v="0"/>
    <x v="2"/>
    <s v="XXL"/>
    <x v="0"/>
    <n v="0"/>
    <s v="INR"/>
    <x v="143"/>
    <s v="VIJAYAWADA"/>
    <x v="7"/>
    <n v="520012"/>
    <s v="IN"/>
    <x v="0"/>
    <x v="0"/>
  </r>
  <r>
    <s v="171-3266982-5306751"/>
    <s v="05-04-2022"/>
    <x v="0"/>
    <s v="Merchant"/>
    <x v="0"/>
    <x v="0"/>
    <x v="0"/>
    <s v="XXXL"/>
    <x v="0"/>
    <n v="0"/>
    <s v="INR"/>
    <x v="1222"/>
    <s v="VIJAYAWADA"/>
    <x v="7"/>
    <n v="520012"/>
    <s v="IN"/>
    <x v="0"/>
    <x v="0"/>
  </r>
  <r>
    <s v="171-3266982-5306751"/>
    <s v="05-04-2022"/>
    <x v="0"/>
    <s v="Merchant"/>
    <x v="0"/>
    <x v="0"/>
    <x v="2"/>
    <s v="XXXL"/>
    <x v="0"/>
    <n v="0"/>
    <s v="INR"/>
    <x v="1216"/>
    <s v="VIJAYAWADA"/>
    <x v="7"/>
    <n v="520012"/>
    <s v="IN"/>
    <x v="0"/>
    <x v="0"/>
  </r>
  <r>
    <s v="403-8759769-3424351"/>
    <s v="05-04-2022"/>
    <x v="2"/>
    <s v="Amazon"/>
    <x v="0"/>
    <x v="1"/>
    <x v="1"/>
    <s v="6XL"/>
    <x v="1"/>
    <n v="1"/>
    <s v="INR"/>
    <x v="111"/>
    <s v="BENGALURU"/>
    <x v="1"/>
    <n v="560036"/>
    <s v="IN"/>
    <x v="0"/>
    <x v="1"/>
  </r>
  <r>
    <s v="403-8759769-3424351"/>
    <s v="05-04-2022"/>
    <x v="2"/>
    <s v="Amazon"/>
    <x v="0"/>
    <x v="1"/>
    <x v="1"/>
    <s v="6XL"/>
    <x v="1"/>
    <n v="1"/>
    <s v="INR"/>
    <x v="183"/>
    <s v="BENGALURU"/>
    <x v="1"/>
    <n v="560036"/>
    <s v="IN"/>
    <x v="0"/>
    <x v="1"/>
  </r>
  <r>
    <s v="408-6589159-4278714"/>
    <s v="05-04-2022"/>
    <x v="2"/>
    <s v="Amazon"/>
    <x v="0"/>
    <x v="1"/>
    <x v="1"/>
    <s v="L"/>
    <x v="1"/>
    <n v="1"/>
    <s v="INR"/>
    <x v="122"/>
    <s v="MHOW"/>
    <x v="16"/>
    <n v="453441"/>
    <s v="IN"/>
    <x v="0"/>
    <x v="1"/>
  </r>
  <r>
    <s v="171-7241814-1452331"/>
    <s v="05-04-2022"/>
    <x v="2"/>
    <s v="Amazon"/>
    <x v="0"/>
    <x v="1"/>
    <x v="0"/>
    <s v="L"/>
    <x v="1"/>
    <n v="1"/>
    <s v="INR"/>
    <x v="236"/>
    <s v="Allahabad"/>
    <x v="4"/>
    <n v="211016"/>
    <s v="IN"/>
    <x v="0"/>
    <x v="1"/>
  </r>
  <r>
    <s v="404-9630258-7762711"/>
    <s v="05-04-2022"/>
    <x v="2"/>
    <s v="Amazon"/>
    <x v="0"/>
    <x v="1"/>
    <x v="0"/>
    <s v="XXL"/>
    <x v="1"/>
    <n v="1"/>
    <s v="INR"/>
    <x v="44"/>
    <s v="ERNAKULAM"/>
    <x v="15"/>
    <n v="682020"/>
    <s v="IN"/>
    <x v="0"/>
    <x v="1"/>
  </r>
  <r>
    <s v="171-1583990-4617107"/>
    <s v="05-04-2022"/>
    <x v="0"/>
    <s v="Amazon"/>
    <x v="0"/>
    <x v="1"/>
    <x v="1"/>
    <s v="M"/>
    <x v="3"/>
    <n v="1"/>
    <s v="INR"/>
    <x v="77"/>
    <s v="HYDERABAD"/>
    <x v="6"/>
    <n v="500015"/>
    <s v="IN"/>
    <x v="0"/>
    <x v="1"/>
  </r>
  <r>
    <s v="171-3459992-9664354"/>
    <s v="05-04-2022"/>
    <x v="3"/>
    <s v="Merchant"/>
    <x v="0"/>
    <x v="0"/>
    <x v="1"/>
    <s v="M"/>
    <x v="1"/>
    <n v="1"/>
    <s v="INR"/>
    <x v="73"/>
    <s v="HOSKOTE"/>
    <x v="1"/>
    <n v="562114"/>
    <s v="IN"/>
    <x v="0"/>
    <x v="0"/>
  </r>
  <r>
    <s v="171-3459992-9664354"/>
    <s v="05-04-2022"/>
    <x v="3"/>
    <s v="Merchant"/>
    <x v="0"/>
    <x v="0"/>
    <x v="3"/>
    <s v="L"/>
    <x v="0"/>
    <n v="0"/>
    <s v="INR"/>
    <x v="8"/>
    <s v="HOSKOTE"/>
    <x v="1"/>
    <n v="562114"/>
    <s v="IN"/>
    <x v="0"/>
    <x v="0"/>
  </r>
  <r>
    <s v="405-5238670-1098760"/>
    <s v="05-04-2022"/>
    <x v="1"/>
    <s v="Merchant"/>
    <x v="0"/>
    <x v="0"/>
    <x v="1"/>
    <s v="4XL"/>
    <x v="1"/>
    <n v="1"/>
    <s v="INR"/>
    <x v="72"/>
    <s v="BAGALKOT"/>
    <x v="1"/>
    <n v="587101"/>
    <s v="IN"/>
    <x v="0"/>
    <x v="0"/>
  </r>
  <r>
    <s v="404-7185977-4837111"/>
    <s v="05-04-2022"/>
    <x v="1"/>
    <s v="Merchant"/>
    <x v="0"/>
    <x v="0"/>
    <x v="1"/>
    <s v="XXXL"/>
    <x v="1"/>
    <n v="1"/>
    <s v="INR"/>
    <x v="57"/>
    <s v="HYDERABAD"/>
    <x v="6"/>
    <n v="500016"/>
    <s v="IN"/>
    <x v="0"/>
    <x v="0"/>
  </r>
  <r>
    <s v="404-7185977-4837111"/>
    <s v="05-04-2022"/>
    <x v="1"/>
    <s v="Merchant"/>
    <x v="0"/>
    <x v="0"/>
    <x v="1"/>
    <s v="XXXL"/>
    <x v="1"/>
    <n v="1"/>
    <s v="INR"/>
    <x v="118"/>
    <s v="HYDERABAD"/>
    <x v="6"/>
    <n v="500016"/>
    <s v="IN"/>
    <x v="0"/>
    <x v="0"/>
  </r>
  <r>
    <s v="403-6065032-7949967"/>
    <s v="05-04-2022"/>
    <x v="2"/>
    <s v="Amazon"/>
    <x v="0"/>
    <x v="1"/>
    <x v="2"/>
    <s v="XXL"/>
    <x v="1"/>
    <n v="1"/>
    <s v="INR"/>
    <x v="683"/>
    <s v="RAJPUR SONARPUR"/>
    <x v="17"/>
    <n v="700148"/>
    <s v="IN"/>
    <x v="0"/>
    <x v="1"/>
  </r>
  <r>
    <s v="404-7877812-6277953"/>
    <s v="05-04-2022"/>
    <x v="1"/>
    <s v="Merchant"/>
    <x v="0"/>
    <x v="0"/>
    <x v="0"/>
    <s v="XL"/>
    <x v="1"/>
    <n v="1"/>
    <s v="INR"/>
    <x v="105"/>
    <s v="JAMMIKUNTA"/>
    <x v="6"/>
    <n v="505122"/>
    <s v="IN"/>
    <x v="0"/>
    <x v="0"/>
  </r>
  <r>
    <s v="406-9360496-5328305"/>
    <s v="05-04-2022"/>
    <x v="2"/>
    <s v="Amazon"/>
    <x v="0"/>
    <x v="1"/>
    <x v="0"/>
    <s v="XXXL"/>
    <x v="1"/>
    <n v="1"/>
    <s v="INR"/>
    <x v="124"/>
    <s v="MUMBAI"/>
    <x v="0"/>
    <n v="400018"/>
    <s v="IN"/>
    <x v="0"/>
    <x v="1"/>
  </r>
  <r>
    <s v="402-2106667-2602701"/>
    <s v="05-04-2022"/>
    <x v="3"/>
    <s v="Merchant"/>
    <x v="0"/>
    <x v="0"/>
    <x v="0"/>
    <s v="XXL"/>
    <x v="1"/>
    <n v="1"/>
    <s v="INR"/>
    <x v="207"/>
    <s v="MATHURA"/>
    <x v="4"/>
    <n v="281003"/>
    <s v="IN"/>
    <x v="0"/>
    <x v="0"/>
  </r>
  <r>
    <s v="404-1157518-6937125"/>
    <s v="05-04-2022"/>
    <x v="2"/>
    <s v="Amazon"/>
    <x v="0"/>
    <x v="1"/>
    <x v="1"/>
    <s v="M"/>
    <x v="1"/>
    <n v="1"/>
    <s v="INR"/>
    <x v="21"/>
    <s v="BENGALURU"/>
    <x v="1"/>
    <n v="560068"/>
    <s v="IN"/>
    <x v="0"/>
    <x v="1"/>
  </r>
  <r>
    <s v="404-0445346-4177125"/>
    <s v="05-04-2022"/>
    <x v="2"/>
    <s v="Amazon"/>
    <x v="0"/>
    <x v="1"/>
    <x v="1"/>
    <s v="M"/>
    <x v="1"/>
    <n v="1"/>
    <s v="INR"/>
    <x v="90"/>
    <s v="BENGALURU"/>
    <x v="1"/>
    <n v="560068"/>
    <s v="IN"/>
    <x v="0"/>
    <x v="1"/>
  </r>
  <r>
    <s v="403-9383829-0964320"/>
    <s v="05-04-2022"/>
    <x v="2"/>
    <s v="Amazon"/>
    <x v="0"/>
    <x v="1"/>
    <x v="0"/>
    <s v="XL"/>
    <x v="1"/>
    <n v="1"/>
    <s v="INR"/>
    <x v="116"/>
    <s v="THANE"/>
    <x v="0"/>
    <n v="400612"/>
    <s v="IN"/>
    <x v="0"/>
    <x v="1"/>
  </r>
  <r>
    <s v="404-6208238-1941938"/>
    <s v="05-04-2022"/>
    <x v="0"/>
    <s v="Amazon"/>
    <x v="0"/>
    <x v="1"/>
    <x v="0"/>
    <s v="M"/>
    <x v="3"/>
    <n v="1"/>
    <s v="INR"/>
    <x v="44"/>
    <s v="THANE"/>
    <x v="0"/>
    <n v="400608"/>
    <s v="IN"/>
    <x v="0"/>
    <x v="1"/>
  </r>
  <r>
    <s v="408-2352018-6377123"/>
    <s v="05-04-2022"/>
    <x v="2"/>
    <s v="Amazon"/>
    <x v="0"/>
    <x v="0"/>
    <x v="3"/>
    <s v="M"/>
    <x v="1"/>
    <n v="1"/>
    <s v="INR"/>
    <x v="8"/>
    <s v="Bangalore"/>
    <x v="1"/>
    <n v="560016"/>
    <s v="IN"/>
    <x v="0"/>
    <x v="1"/>
  </r>
  <r>
    <s v="402-0683480-6558701"/>
    <s v="05-04-2022"/>
    <x v="2"/>
    <s v="Amazon"/>
    <x v="0"/>
    <x v="1"/>
    <x v="0"/>
    <s v="M"/>
    <x v="1"/>
    <n v="1"/>
    <s v="INR"/>
    <x v="34"/>
    <s v="BHUSAWAL,"/>
    <x v="0"/>
    <n v="425201"/>
    <s v="IN"/>
    <x v="0"/>
    <x v="1"/>
  </r>
  <r>
    <s v="404-2130484-0950761"/>
    <s v="05-04-2022"/>
    <x v="0"/>
    <s v="Amazon"/>
    <x v="0"/>
    <x v="1"/>
    <x v="0"/>
    <s v="S"/>
    <x v="2"/>
    <n v="0"/>
    <s v="INR"/>
    <x v="8"/>
    <s v="BENGALURU"/>
    <x v="1"/>
    <n v="560076"/>
    <s v="IN"/>
    <x v="0"/>
    <x v="1"/>
  </r>
  <r>
    <s v="404-2130484-0950761"/>
    <s v="05-04-2022"/>
    <x v="0"/>
    <s v="Amazon"/>
    <x v="0"/>
    <x v="1"/>
    <x v="1"/>
    <s v="S"/>
    <x v="2"/>
    <n v="0"/>
    <s v="INR"/>
    <x v="8"/>
    <s v="BENGALURU"/>
    <x v="1"/>
    <n v="560076"/>
    <s v="IN"/>
    <x v="0"/>
    <x v="1"/>
  </r>
  <r>
    <s v="407-5926116-6485933"/>
    <s v="05-04-2022"/>
    <x v="2"/>
    <s v="Amazon"/>
    <x v="0"/>
    <x v="1"/>
    <x v="1"/>
    <s v="S"/>
    <x v="1"/>
    <n v="1"/>
    <s v="INR"/>
    <x v="10"/>
    <s v="PUNE"/>
    <x v="0"/>
    <n v="411015"/>
    <s v="IN"/>
    <x v="0"/>
    <x v="1"/>
  </r>
  <r>
    <s v="402-8014191-1613121"/>
    <s v="05-04-2022"/>
    <x v="2"/>
    <s v="Amazon"/>
    <x v="0"/>
    <x v="1"/>
    <x v="1"/>
    <s v="XXL"/>
    <x v="1"/>
    <n v="1"/>
    <s v="INR"/>
    <x v="7"/>
    <s v="PUNE"/>
    <x v="0"/>
    <n v="411060"/>
    <s v="IN"/>
    <x v="0"/>
    <x v="1"/>
  </r>
  <r>
    <s v="405-4604973-8111501"/>
    <s v="05-04-2022"/>
    <x v="2"/>
    <s v="Amazon"/>
    <x v="0"/>
    <x v="1"/>
    <x v="3"/>
    <s v="XL"/>
    <x v="1"/>
    <n v="1"/>
    <s v="INR"/>
    <x v="161"/>
    <s v="BATHINDA"/>
    <x v="23"/>
    <n v="151001"/>
    <s v="IN"/>
    <x v="0"/>
    <x v="1"/>
  </r>
  <r>
    <s v="402-4221472-1884334"/>
    <s v="05-04-2022"/>
    <x v="2"/>
    <s v="Amazon"/>
    <x v="0"/>
    <x v="1"/>
    <x v="2"/>
    <s v="XXL"/>
    <x v="1"/>
    <n v="1"/>
    <s v="INR"/>
    <x v="683"/>
    <s v="MUMBAI"/>
    <x v="0"/>
    <n v="400102"/>
    <s v="IN"/>
    <x v="0"/>
    <x v="1"/>
  </r>
  <r>
    <s v="171-0389103-6393143"/>
    <s v="05-04-2022"/>
    <x v="2"/>
    <s v="Amazon"/>
    <x v="0"/>
    <x v="1"/>
    <x v="1"/>
    <s v="L"/>
    <x v="1"/>
    <n v="1"/>
    <s v="INR"/>
    <x v="10"/>
    <s v="Pune"/>
    <x v="0"/>
    <n v="411045"/>
    <s v="IN"/>
    <x v="0"/>
    <x v="1"/>
  </r>
  <r>
    <s v="407-4115577-1734762"/>
    <s v="05-04-2022"/>
    <x v="2"/>
    <s v="Amazon"/>
    <x v="0"/>
    <x v="1"/>
    <x v="0"/>
    <s v="XL"/>
    <x v="1"/>
    <n v="1"/>
    <s v="INR"/>
    <x v="5"/>
    <s v="NEW DELHI"/>
    <x v="9"/>
    <n v="110076"/>
    <s v="IN"/>
    <x v="0"/>
    <x v="1"/>
  </r>
  <r>
    <s v="407-3155887-6379546"/>
    <s v="05-04-2022"/>
    <x v="2"/>
    <s v="Amazon"/>
    <x v="0"/>
    <x v="1"/>
    <x v="0"/>
    <s v="XXL"/>
    <x v="1"/>
    <n v="1"/>
    <s v="INR"/>
    <x v="18"/>
    <s v="MUMBAI"/>
    <x v="0"/>
    <n v="400080"/>
    <s v="IN"/>
    <x v="0"/>
    <x v="1"/>
  </r>
  <r>
    <s v="407-5916959-1365153"/>
    <s v="05-04-2022"/>
    <x v="0"/>
    <s v="Amazon"/>
    <x v="0"/>
    <x v="1"/>
    <x v="2"/>
    <s v="L"/>
    <x v="3"/>
    <n v="1"/>
    <s v="INR"/>
    <x v="754"/>
    <s v="PIMPRI CHINCHWAD"/>
    <x v="0"/>
    <n v="412101"/>
    <s v="IN"/>
    <x v="0"/>
    <x v="1"/>
  </r>
  <r>
    <s v="407-9879627-1338725"/>
    <s v="05-04-2022"/>
    <x v="0"/>
    <s v="Amazon"/>
    <x v="0"/>
    <x v="1"/>
    <x v="1"/>
    <s v="S"/>
    <x v="2"/>
    <n v="0"/>
    <s v="INR"/>
    <x v="8"/>
    <s v="NAGPUR"/>
    <x v="0"/>
    <n v="440015"/>
    <s v="IN"/>
    <x v="0"/>
    <x v="1"/>
  </r>
  <r>
    <s v="406-8780676-0426708"/>
    <s v="05-04-2022"/>
    <x v="2"/>
    <s v="Amazon"/>
    <x v="0"/>
    <x v="1"/>
    <x v="1"/>
    <s v="S"/>
    <x v="1"/>
    <n v="1"/>
    <s v="INR"/>
    <x v="19"/>
    <s v="SIDDIPET"/>
    <x v="6"/>
    <n v="502103"/>
    <s v="IN"/>
    <x v="0"/>
    <x v="1"/>
  </r>
  <r>
    <s v="405-1680549-7590712"/>
    <s v="05-04-2022"/>
    <x v="2"/>
    <s v="Amazon"/>
    <x v="0"/>
    <x v="1"/>
    <x v="1"/>
    <s v="S"/>
    <x v="1"/>
    <n v="1"/>
    <s v="INR"/>
    <x v="7"/>
    <s v="CHENNAI"/>
    <x v="3"/>
    <n v="600063"/>
    <s v="IN"/>
    <x v="0"/>
    <x v="1"/>
  </r>
  <r>
    <s v="408-6252924-6311523"/>
    <s v="05-04-2022"/>
    <x v="1"/>
    <s v="Merchant"/>
    <x v="0"/>
    <x v="0"/>
    <x v="0"/>
    <s v="M"/>
    <x v="1"/>
    <n v="1"/>
    <s v="INR"/>
    <x v="34"/>
    <s v="Kolkata"/>
    <x v="17"/>
    <n v="700047"/>
    <s v="IN"/>
    <x v="0"/>
    <x v="0"/>
  </r>
  <r>
    <s v="405-8810825-4493130"/>
    <s v="05-04-2022"/>
    <x v="2"/>
    <s v="Amazon"/>
    <x v="0"/>
    <x v="1"/>
    <x v="0"/>
    <s v="XXXL"/>
    <x v="1"/>
    <n v="1"/>
    <s v="INR"/>
    <x v="88"/>
    <s v="Panipat"/>
    <x v="10"/>
    <n v="132103"/>
    <s v="IN"/>
    <x v="0"/>
    <x v="1"/>
  </r>
  <r>
    <s v="403-6056788-5387503"/>
    <s v="05-04-2022"/>
    <x v="2"/>
    <s v="Amazon"/>
    <x v="0"/>
    <x v="1"/>
    <x v="0"/>
    <s v="XXXL"/>
    <x v="1"/>
    <n v="1"/>
    <s v="INR"/>
    <x v="6"/>
    <s v="RUSHIKONDA APIIC"/>
    <x v="7"/>
    <n v="530045"/>
    <s v="IN"/>
    <x v="0"/>
    <x v="1"/>
  </r>
  <r>
    <s v="171-1572436-8940325"/>
    <s v="05-04-2022"/>
    <x v="2"/>
    <s v="Amazon"/>
    <x v="0"/>
    <x v="1"/>
    <x v="0"/>
    <s v="XS"/>
    <x v="1"/>
    <n v="1"/>
    <s v="INR"/>
    <x v="44"/>
    <s v="Balrampur"/>
    <x v="13"/>
    <n v="497118"/>
    <s v="IN"/>
    <x v="0"/>
    <x v="1"/>
  </r>
  <r>
    <s v="406-2508297-8284331"/>
    <s v="05-04-2022"/>
    <x v="2"/>
    <s v="Amazon"/>
    <x v="0"/>
    <x v="1"/>
    <x v="3"/>
    <s v="M"/>
    <x v="1"/>
    <n v="1"/>
    <s v="INR"/>
    <x v="161"/>
    <s v="HYDERABAD"/>
    <x v="6"/>
    <n v="500056"/>
    <s v="IN"/>
    <x v="0"/>
    <x v="1"/>
  </r>
  <r>
    <s v="404-0935053-5529155"/>
    <s v="05-04-2022"/>
    <x v="0"/>
    <s v="Amazon"/>
    <x v="0"/>
    <x v="1"/>
    <x v="1"/>
    <s v="XXXL"/>
    <x v="2"/>
    <n v="0"/>
    <s v="INR"/>
    <x v="8"/>
    <s v="KALABURGI"/>
    <x v="1"/>
    <n v="585102"/>
    <s v="IN"/>
    <x v="0"/>
    <x v="1"/>
  </r>
  <r>
    <s v="402-3221736-7525106"/>
    <s v="05-04-2022"/>
    <x v="2"/>
    <s v="Amazon"/>
    <x v="0"/>
    <x v="1"/>
    <x v="2"/>
    <s v="L"/>
    <x v="1"/>
    <n v="1"/>
    <s v="INR"/>
    <x v="74"/>
    <s v="CHENNAI"/>
    <x v="3"/>
    <n v="600087"/>
    <s v="IN"/>
    <x v="0"/>
    <x v="1"/>
  </r>
  <r>
    <s v="402-5443273-4813104"/>
    <s v="05-04-2022"/>
    <x v="2"/>
    <s v="Amazon"/>
    <x v="0"/>
    <x v="1"/>
    <x v="1"/>
    <s v="L"/>
    <x v="1"/>
    <n v="1"/>
    <s v="INR"/>
    <x v="181"/>
    <s v="BENGALURU"/>
    <x v="1"/>
    <n v="560078"/>
    <s v="IN"/>
    <x v="0"/>
    <x v="1"/>
  </r>
  <r>
    <s v="402-5443273-4813104"/>
    <s v="05-04-2022"/>
    <x v="2"/>
    <s v="Amazon"/>
    <x v="0"/>
    <x v="1"/>
    <x v="0"/>
    <s v="L"/>
    <x v="1"/>
    <n v="1"/>
    <s v="INR"/>
    <x v="18"/>
    <s v="BENGALURU"/>
    <x v="1"/>
    <n v="560078"/>
    <s v="IN"/>
    <x v="0"/>
    <x v="1"/>
  </r>
  <r>
    <s v="402-5443273-4813104"/>
    <s v="05-04-2022"/>
    <x v="2"/>
    <s v="Amazon"/>
    <x v="0"/>
    <x v="1"/>
    <x v="0"/>
    <s v="L"/>
    <x v="1"/>
    <n v="1"/>
    <s v="INR"/>
    <x v="388"/>
    <s v="BENGALURU"/>
    <x v="1"/>
    <n v="560078"/>
    <s v="IN"/>
    <x v="0"/>
    <x v="1"/>
  </r>
  <r>
    <s v="402-5443273-4813104"/>
    <s v="05-04-2022"/>
    <x v="2"/>
    <s v="Amazon"/>
    <x v="0"/>
    <x v="1"/>
    <x v="1"/>
    <s v="L"/>
    <x v="1"/>
    <n v="1"/>
    <s v="INR"/>
    <x v="17"/>
    <s v="BENGALURU"/>
    <x v="1"/>
    <n v="560078"/>
    <s v="IN"/>
    <x v="0"/>
    <x v="1"/>
  </r>
  <r>
    <s v="402-1985223-9531563"/>
    <s v="05-04-2022"/>
    <x v="1"/>
    <s v="Merchant"/>
    <x v="0"/>
    <x v="0"/>
    <x v="1"/>
    <s v="L"/>
    <x v="1"/>
    <n v="1"/>
    <s v="INR"/>
    <x v="243"/>
    <s v="BENGALURU"/>
    <x v="1"/>
    <n v="560078"/>
    <s v="IN"/>
    <x v="0"/>
    <x v="0"/>
  </r>
  <r>
    <s v="405-8244842-9137113"/>
    <s v="05-04-2022"/>
    <x v="2"/>
    <s v="Amazon"/>
    <x v="0"/>
    <x v="1"/>
    <x v="1"/>
    <s v="M"/>
    <x v="1"/>
    <n v="1"/>
    <s v="INR"/>
    <x v="106"/>
    <s v="CHENNAI"/>
    <x v="3"/>
    <n v="600019"/>
    <s v="IN"/>
    <x v="0"/>
    <x v="1"/>
  </r>
  <r>
    <s v="404-9726088-6806704"/>
    <s v="05-04-2022"/>
    <x v="2"/>
    <s v="Amazon"/>
    <x v="0"/>
    <x v="1"/>
    <x v="0"/>
    <s v="XXL"/>
    <x v="1"/>
    <n v="1"/>
    <s v="INR"/>
    <x v="53"/>
    <s v="GURGAON"/>
    <x v="10"/>
    <n v="122002"/>
    <s v="IN"/>
    <x v="0"/>
    <x v="1"/>
  </r>
  <r>
    <s v="405-0935064-4191563"/>
    <s v="05-04-2022"/>
    <x v="2"/>
    <s v="Amazon"/>
    <x v="0"/>
    <x v="1"/>
    <x v="1"/>
    <s v="L"/>
    <x v="1"/>
    <n v="1"/>
    <s v="INR"/>
    <x v="28"/>
    <s v="Nallasopara west"/>
    <x v="0"/>
    <n v="401203"/>
    <s v="IN"/>
    <x v="0"/>
    <x v="1"/>
  </r>
  <r>
    <s v="402-2972017-8213943"/>
    <s v="05-04-2022"/>
    <x v="0"/>
    <s v="Amazon"/>
    <x v="0"/>
    <x v="1"/>
    <x v="0"/>
    <s v="M"/>
    <x v="2"/>
    <n v="0"/>
    <s v="INR"/>
    <x v="8"/>
    <s v="BHUSAWAL,"/>
    <x v="0"/>
    <n v="425201"/>
    <s v="IN"/>
    <x v="0"/>
    <x v="1"/>
  </r>
  <r>
    <s v="407-5673072-9561958"/>
    <s v="05-04-2022"/>
    <x v="2"/>
    <s v="Amazon"/>
    <x v="0"/>
    <x v="1"/>
    <x v="0"/>
    <s v="L"/>
    <x v="1"/>
    <n v="1"/>
    <s v="INR"/>
    <x v="163"/>
    <s v="Anpara,Sonebhadra"/>
    <x v="4"/>
    <n v="231225"/>
    <s v="IN"/>
    <x v="0"/>
    <x v="1"/>
  </r>
  <r>
    <s v="408-5524510-3509926"/>
    <s v="05-04-2022"/>
    <x v="2"/>
    <s v="Amazon"/>
    <x v="0"/>
    <x v="1"/>
    <x v="0"/>
    <s v="L"/>
    <x v="1"/>
    <n v="1"/>
    <s v="INR"/>
    <x v="40"/>
    <s v="VISNAGAR"/>
    <x v="19"/>
    <n v="384315"/>
    <s v="IN"/>
    <x v="0"/>
    <x v="1"/>
  </r>
  <r>
    <s v="408-5524510-3509926"/>
    <s v="05-04-2022"/>
    <x v="2"/>
    <s v="Amazon"/>
    <x v="0"/>
    <x v="1"/>
    <x v="0"/>
    <s v="M"/>
    <x v="1"/>
    <n v="1"/>
    <s v="INR"/>
    <x v="202"/>
    <s v="VISNAGAR"/>
    <x v="19"/>
    <n v="384315"/>
    <s v="IN"/>
    <x v="0"/>
    <x v="1"/>
  </r>
  <r>
    <s v="406-5770507-5494707"/>
    <s v="05-04-2022"/>
    <x v="0"/>
    <s v="Merchant"/>
    <x v="0"/>
    <x v="0"/>
    <x v="0"/>
    <s v="XXL"/>
    <x v="0"/>
    <n v="0"/>
    <s v="INR"/>
    <x v="62"/>
    <s v="GURGAON"/>
    <x v="10"/>
    <n v="122003"/>
    <s v="IN"/>
    <x v="0"/>
    <x v="0"/>
  </r>
  <r>
    <s v="404-9093961-5517121"/>
    <s v="05-04-2022"/>
    <x v="2"/>
    <s v="Amazon"/>
    <x v="0"/>
    <x v="1"/>
    <x v="1"/>
    <s v="S"/>
    <x v="1"/>
    <n v="1"/>
    <s v="INR"/>
    <x v="77"/>
    <s v="BANTVAL"/>
    <x v="1"/>
    <n v="574260"/>
    <s v="IN"/>
    <x v="0"/>
    <x v="1"/>
  </r>
  <r>
    <s v="405-1432780-0058702"/>
    <s v="05-04-2022"/>
    <x v="1"/>
    <s v="Merchant"/>
    <x v="0"/>
    <x v="0"/>
    <x v="2"/>
    <s v="L"/>
    <x v="1"/>
    <n v="1"/>
    <s v="INR"/>
    <x v="576"/>
    <s v="BENGALURU"/>
    <x v="1"/>
    <n v="560017"/>
    <s v="IN"/>
    <x v="0"/>
    <x v="0"/>
  </r>
  <r>
    <s v="402-9071116-4407554"/>
    <s v="05-04-2022"/>
    <x v="2"/>
    <s v="Amazon"/>
    <x v="0"/>
    <x v="1"/>
    <x v="1"/>
    <s v="M"/>
    <x v="1"/>
    <n v="1"/>
    <s v="INR"/>
    <x v="7"/>
    <s v="NASHIK"/>
    <x v="0"/>
    <n v="422004"/>
    <s v="IN"/>
    <x v="0"/>
    <x v="1"/>
  </r>
  <r>
    <s v="407-1224780-5281118"/>
    <s v="05-04-2022"/>
    <x v="2"/>
    <s v="Amazon"/>
    <x v="0"/>
    <x v="1"/>
    <x v="1"/>
    <s v="L"/>
    <x v="1"/>
    <n v="1"/>
    <s v="INR"/>
    <x v="7"/>
    <s v="HASSAN (Amazon Arun)"/>
    <x v="1"/>
    <n v="573201"/>
    <s v="IN"/>
    <x v="0"/>
    <x v="1"/>
  </r>
  <r>
    <s v="408-2428109-8044314"/>
    <s v="05-04-2022"/>
    <x v="2"/>
    <s v="Amazon"/>
    <x v="0"/>
    <x v="1"/>
    <x v="0"/>
    <s v="XL"/>
    <x v="1"/>
    <n v="1"/>
    <s v="INR"/>
    <x v="202"/>
    <s v="DELHI"/>
    <x v="9"/>
    <n v="110052"/>
    <s v="IN"/>
    <x v="0"/>
    <x v="1"/>
  </r>
  <r>
    <s v="404-9728577-9265124"/>
    <s v="05-04-2022"/>
    <x v="2"/>
    <s v="Amazon"/>
    <x v="0"/>
    <x v="1"/>
    <x v="1"/>
    <s v="XS"/>
    <x v="1"/>
    <n v="1"/>
    <s v="INR"/>
    <x v="336"/>
    <s v="HYDERABAD"/>
    <x v="6"/>
    <n v="500002"/>
    <s v="IN"/>
    <x v="0"/>
    <x v="1"/>
  </r>
  <r>
    <s v="408-7760861-2471555"/>
    <s v="05-04-2022"/>
    <x v="2"/>
    <s v="Amazon"/>
    <x v="0"/>
    <x v="1"/>
    <x v="2"/>
    <s v="XXXL"/>
    <x v="1"/>
    <n v="1"/>
    <s v="INR"/>
    <x v="754"/>
    <s v="RAJAMPET"/>
    <x v="7"/>
    <n v="516115"/>
    <s v="IN"/>
    <x v="0"/>
    <x v="1"/>
  </r>
  <r>
    <s v="403-5970652-7101960"/>
    <s v="05-04-2022"/>
    <x v="0"/>
    <s v="Amazon"/>
    <x v="0"/>
    <x v="1"/>
    <x v="1"/>
    <s v="L"/>
    <x v="2"/>
    <n v="0"/>
    <s v="INR"/>
    <x v="8"/>
    <s v="BENGALURU"/>
    <x v="1"/>
    <n v="560042"/>
    <s v="IN"/>
    <x v="0"/>
    <x v="1"/>
  </r>
  <r>
    <s v="406-0873113-4429109"/>
    <s v="05-04-2022"/>
    <x v="0"/>
    <s v="Merchant"/>
    <x v="0"/>
    <x v="0"/>
    <x v="1"/>
    <s v="XXXL"/>
    <x v="0"/>
    <n v="0"/>
    <s v="INR"/>
    <x v="1216"/>
    <s v="MUMBAI"/>
    <x v="0"/>
    <n v="400063"/>
    <s v="IN"/>
    <x v="0"/>
    <x v="0"/>
  </r>
  <r>
    <s v="408-8838565-0473106"/>
    <s v="05-04-2022"/>
    <x v="2"/>
    <s v="Amazon"/>
    <x v="0"/>
    <x v="1"/>
    <x v="1"/>
    <s v="XL"/>
    <x v="1"/>
    <n v="1"/>
    <s v="INR"/>
    <x v="111"/>
    <s v="PUNE"/>
    <x v="0"/>
    <n v="411046"/>
    <s v="IN"/>
    <x v="0"/>
    <x v="1"/>
  </r>
  <r>
    <s v="171-0552865-8221939"/>
    <s v="05-04-2022"/>
    <x v="2"/>
    <s v="Amazon"/>
    <x v="0"/>
    <x v="1"/>
    <x v="0"/>
    <s v="XS"/>
    <x v="1"/>
    <n v="1"/>
    <s v="INR"/>
    <x v="50"/>
    <s v="BHUBANESWAR"/>
    <x v="14"/>
    <n v="751019"/>
    <s v="IN"/>
    <x v="0"/>
    <x v="1"/>
  </r>
  <r>
    <s v="403-0391962-5691537"/>
    <s v="05-04-2022"/>
    <x v="2"/>
    <s v="Amazon"/>
    <x v="0"/>
    <x v="1"/>
    <x v="3"/>
    <s v="XXL"/>
    <x v="1"/>
    <n v="1"/>
    <s v="INR"/>
    <x v="47"/>
    <s v="THANE"/>
    <x v="0"/>
    <n v="400606"/>
    <s v="IN"/>
    <x v="0"/>
    <x v="1"/>
  </r>
  <r>
    <s v="405-8579316-1806736"/>
    <s v="05-04-2022"/>
    <x v="2"/>
    <s v="Amazon"/>
    <x v="0"/>
    <x v="1"/>
    <x v="2"/>
    <s v="XL"/>
    <x v="1"/>
    <n v="1"/>
    <s v="INR"/>
    <x v="71"/>
    <s v="JALANDHAR"/>
    <x v="23"/>
    <n v="144101"/>
    <s v="IN"/>
    <x v="0"/>
    <x v="1"/>
  </r>
  <r>
    <s v="403-2915625-1543562"/>
    <s v="05-04-2022"/>
    <x v="2"/>
    <s v="Amazon"/>
    <x v="0"/>
    <x v="1"/>
    <x v="0"/>
    <s v="M"/>
    <x v="1"/>
    <n v="1"/>
    <s v="INR"/>
    <x v="197"/>
    <s v="RANGPO"/>
    <x v="32"/>
    <n v="737136"/>
    <s v="IN"/>
    <x v="0"/>
    <x v="1"/>
  </r>
  <r>
    <s v="171-8258124-9442734"/>
    <s v="05-04-2022"/>
    <x v="2"/>
    <s v="Amazon"/>
    <x v="0"/>
    <x v="1"/>
    <x v="1"/>
    <s v="L"/>
    <x v="1"/>
    <n v="1"/>
    <s v="INR"/>
    <x v="7"/>
    <s v="GURUGRAM"/>
    <x v="10"/>
    <n v="122009"/>
    <s v="IN"/>
    <x v="0"/>
    <x v="1"/>
  </r>
  <r>
    <s v="408-7542281-1456338"/>
    <s v="05-04-2022"/>
    <x v="2"/>
    <s v="Amazon"/>
    <x v="0"/>
    <x v="1"/>
    <x v="0"/>
    <s v="S"/>
    <x v="1"/>
    <n v="1"/>
    <s v="INR"/>
    <x v="1210"/>
    <s v="MUMBAI"/>
    <x v="0"/>
    <n v="400067"/>
    <s v="IN"/>
    <x v="0"/>
    <x v="1"/>
  </r>
  <r>
    <s v="402-4908371-1865124"/>
    <s v="05-04-2022"/>
    <x v="2"/>
    <s v="Amazon"/>
    <x v="0"/>
    <x v="1"/>
    <x v="1"/>
    <s v="4XL"/>
    <x v="1"/>
    <n v="1"/>
    <s v="INR"/>
    <x v="183"/>
    <s v="GANDHIDHAM"/>
    <x v="19"/>
    <n v="370201"/>
    <s v="IN"/>
    <x v="0"/>
    <x v="1"/>
  </r>
  <r>
    <s v="406-1233604-7852313"/>
    <s v="05-04-2022"/>
    <x v="1"/>
    <s v="Merchant"/>
    <x v="0"/>
    <x v="0"/>
    <x v="0"/>
    <s v="S"/>
    <x v="1"/>
    <n v="1"/>
    <s v="INR"/>
    <x v="207"/>
    <s v="AKOLA"/>
    <x v="0"/>
    <n v="444001"/>
    <s v="IN"/>
    <x v="0"/>
    <x v="0"/>
  </r>
  <r>
    <s v="404-3135020-2946705"/>
    <s v="05-04-2022"/>
    <x v="2"/>
    <s v="Amazon"/>
    <x v="0"/>
    <x v="1"/>
    <x v="0"/>
    <s v="XXXL"/>
    <x v="1"/>
    <n v="1"/>
    <s v="INR"/>
    <x v="120"/>
    <s v="KOLKATA"/>
    <x v="17"/>
    <n v="700154"/>
    <s v="IN"/>
    <x v="0"/>
    <x v="1"/>
  </r>
  <r>
    <s v="404-9845397-0989102"/>
    <s v="05-04-2022"/>
    <x v="2"/>
    <s v="Amazon"/>
    <x v="0"/>
    <x v="1"/>
    <x v="0"/>
    <s v="XL"/>
    <x v="1"/>
    <n v="1"/>
    <s v="INR"/>
    <x v="34"/>
    <s v="CHENNAI"/>
    <x v="3"/>
    <n v="600100"/>
    <s v="IN"/>
    <x v="0"/>
    <x v="1"/>
  </r>
  <r>
    <s v="406-0563916-3057960"/>
    <s v="05-04-2022"/>
    <x v="1"/>
    <s v="Merchant"/>
    <x v="0"/>
    <x v="0"/>
    <x v="0"/>
    <s v="S"/>
    <x v="1"/>
    <n v="1"/>
    <s v="INR"/>
    <x v="207"/>
    <s v="NIRSA"/>
    <x v="12"/>
    <n v="828205"/>
    <s v="IN"/>
    <x v="0"/>
    <x v="0"/>
  </r>
  <r>
    <s v="406-9469672-9240350"/>
    <s v="05-04-2022"/>
    <x v="2"/>
    <s v="Amazon"/>
    <x v="0"/>
    <x v="1"/>
    <x v="1"/>
    <s v="6XL"/>
    <x v="1"/>
    <n v="1"/>
    <s v="INR"/>
    <x v="183"/>
    <s v="JAMSHEDPUR"/>
    <x v="12"/>
    <n v="831009"/>
    <s v="IN"/>
    <x v="0"/>
    <x v="1"/>
  </r>
  <r>
    <s v="408-9495676-6440320"/>
    <s v="05-04-2022"/>
    <x v="2"/>
    <s v="Amazon"/>
    <x v="0"/>
    <x v="1"/>
    <x v="1"/>
    <s v="XL"/>
    <x v="1"/>
    <n v="1"/>
    <s v="INR"/>
    <x v="19"/>
    <s v="Chennai"/>
    <x v="3"/>
    <n v="600061"/>
    <s v="IN"/>
    <x v="0"/>
    <x v="1"/>
  </r>
  <r>
    <s v="171-3900954-5574713"/>
    <s v="05-04-2022"/>
    <x v="0"/>
    <s v="Amazon"/>
    <x v="0"/>
    <x v="1"/>
    <x v="1"/>
    <s v="M"/>
    <x v="2"/>
    <n v="0"/>
    <s v="INR"/>
    <x v="8"/>
    <s v="GURUGRAM"/>
    <x v="10"/>
    <n v="122005"/>
    <s v="IN"/>
    <x v="0"/>
    <x v="1"/>
  </r>
  <r>
    <s v="408-8963110-8296362"/>
    <s v="05-04-2022"/>
    <x v="2"/>
    <s v="Amazon"/>
    <x v="0"/>
    <x v="1"/>
    <x v="0"/>
    <s v="L"/>
    <x v="1"/>
    <n v="1"/>
    <s v="INR"/>
    <x v="160"/>
    <s v="DELHI"/>
    <x v="9"/>
    <n v="110085"/>
    <s v="IN"/>
    <x v="0"/>
    <x v="1"/>
  </r>
  <r>
    <s v="408-5952743-2099518"/>
    <s v="05-04-2022"/>
    <x v="2"/>
    <s v="Amazon"/>
    <x v="0"/>
    <x v="1"/>
    <x v="0"/>
    <s v="L"/>
    <x v="1"/>
    <n v="1"/>
    <s v="INR"/>
    <x v="54"/>
    <s v="DELHI"/>
    <x v="9"/>
    <n v="110085"/>
    <s v="IN"/>
    <x v="0"/>
    <x v="1"/>
  </r>
  <r>
    <s v="402-4197374-6677968"/>
    <s v="05-04-2022"/>
    <x v="0"/>
    <s v="Amazon"/>
    <x v="0"/>
    <x v="1"/>
    <x v="0"/>
    <s v="L"/>
    <x v="2"/>
    <n v="0"/>
    <s v="INR"/>
    <x v="8"/>
    <s v="MUMBAI"/>
    <x v="0"/>
    <n v="400064"/>
    <s v="IN"/>
    <x v="0"/>
    <x v="1"/>
  </r>
  <r>
    <s v="404-4055487-8125105"/>
    <s v="05-04-2022"/>
    <x v="1"/>
    <s v="Merchant"/>
    <x v="0"/>
    <x v="0"/>
    <x v="2"/>
    <s v="XL"/>
    <x v="1"/>
    <n v="1"/>
    <s v="INR"/>
    <x v="576"/>
    <s v="PIMPRI CHINCHWAD"/>
    <x v="0"/>
    <n v="411033"/>
    <s v="IN"/>
    <x v="0"/>
    <x v="0"/>
  </r>
  <r>
    <s v="405-0453049-3918737"/>
    <s v="05-04-2022"/>
    <x v="0"/>
    <s v="Amazon"/>
    <x v="0"/>
    <x v="1"/>
    <x v="0"/>
    <s v="XXXL"/>
    <x v="3"/>
    <n v="1"/>
    <s v="INR"/>
    <x v="124"/>
    <s v="RISHRA"/>
    <x v="17"/>
    <n v="712248"/>
    <s v="IN"/>
    <x v="0"/>
    <x v="1"/>
  </r>
  <r>
    <s v="406-9436365-9624358"/>
    <s v="05-04-2022"/>
    <x v="1"/>
    <s v="Merchant"/>
    <x v="0"/>
    <x v="0"/>
    <x v="0"/>
    <s v="L"/>
    <x v="1"/>
    <n v="1"/>
    <s v="INR"/>
    <x v="44"/>
    <s v="LUCKNOW"/>
    <x v="4"/>
    <n v="226004"/>
    <s v="IN"/>
    <x v="0"/>
    <x v="0"/>
  </r>
  <r>
    <s v="405-9418434-0043549"/>
    <s v="05-04-2022"/>
    <x v="2"/>
    <s v="Amazon"/>
    <x v="0"/>
    <x v="1"/>
    <x v="1"/>
    <s v="M"/>
    <x v="1"/>
    <n v="1"/>
    <s v="INR"/>
    <x v="19"/>
    <s v="DERA BASSI"/>
    <x v="23"/>
    <n v="140507"/>
    <s v="IN"/>
    <x v="0"/>
    <x v="1"/>
  </r>
  <r>
    <s v="171-1724317-5006728"/>
    <s v="05-04-2022"/>
    <x v="0"/>
    <s v="Amazon"/>
    <x v="0"/>
    <x v="1"/>
    <x v="2"/>
    <s v="L"/>
    <x v="2"/>
    <n v="0"/>
    <s v="INR"/>
    <x v="8"/>
    <s v="KASHIPUR"/>
    <x v="20"/>
    <n v="244713"/>
    <s v="IN"/>
    <x v="0"/>
    <x v="1"/>
  </r>
  <r>
    <s v="403-4413430-0442745"/>
    <s v="05-04-2022"/>
    <x v="2"/>
    <s v="Amazon"/>
    <x v="0"/>
    <x v="1"/>
    <x v="0"/>
    <s v="XL"/>
    <x v="1"/>
    <n v="1"/>
    <s v="INR"/>
    <x v="1210"/>
    <s v="Vadodara"/>
    <x v="19"/>
    <n v="390019"/>
    <s v="IN"/>
    <x v="0"/>
    <x v="1"/>
  </r>
  <r>
    <s v="408-3621237-6332306"/>
    <s v="05-04-2022"/>
    <x v="2"/>
    <s v="Amazon"/>
    <x v="0"/>
    <x v="1"/>
    <x v="0"/>
    <s v="L"/>
    <x v="1"/>
    <n v="1"/>
    <s v="INR"/>
    <x v="33"/>
    <s v="IMPHAL"/>
    <x v="28"/>
    <n v="795140"/>
    <s v="IN"/>
    <x v="0"/>
    <x v="1"/>
  </r>
  <r>
    <s v="407-8186993-3189901"/>
    <s v="05-04-2022"/>
    <x v="2"/>
    <s v="Amazon"/>
    <x v="0"/>
    <x v="1"/>
    <x v="1"/>
    <s v="XXL"/>
    <x v="1"/>
    <n v="1"/>
    <s v="INR"/>
    <x v="19"/>
    <s v="HYDERABAD"/>
    <x v="6"/>
    <n v="500020"/>
    <s v="IN"/>
    <x v="0"/>
    <x v="1"/>
  </r>
  <r>
    <s v="404-6946667-8597909"/>
    <s v="05-04-2022"/>
    <x v="2"/>
    <s v="Amazon"/>
    <x v="0"/>
    <x v="1"/>
    <x v="0"/>
    <s v="XL"/>
    <x v="1"/>
    <n v="1"/>
    <s v="INR"/>
    <x v="93"/>
    <s v="Bhamragad, GADCHIROLI"/>
    <x v="0"/>
    <n v="442710"/>
    <s v="IN"/>
    <x v="0"/>
    <x v="1"/>
  </r>
  <r>
    <s v="404-4556102-8528305"/>
    <s v="05-04-2022"/>
    <x v="2"/>
    <s v="Amazon"/>
    <x v="0"/>
    <x v="1"/>
    <x v="0"/>
    <s v="XXXL"/>
    <x v="1"/>
    <n v="1"/>
    <s v="INR"/>
    <x v="1136"/>
    <s v="GURUGRAM"/>
    <x v="10"/>
    <n v="122001"/>
    <s v="IN"/>
    <x v="0"/>
    <x v="1"/>
  </r>
  <r>
    <s v="407-6939201-8270763"/>
    <s v="05-04-2022"/>
    <x v="2"/>
    <s v="Amazon"/>
    <x v="0"/>
    <x v="1"/>
    <x v="0"/>
    <s v="S"/>
    <x v="1"/>
    <n v="1"/>
    <s v="INR"/>
    <x v="158"/>
    <s v="VIJAYAWADA"/>
    <x v="7"/>
    <n v="520007"/>
    <s v="IN"/>
    <x v="1"/>
    <x v="1"/>
  </r>
  <r>
    <s v="402-8799255-1529958"/>
    <s v="05-04-2022"/>
    <x v="2"/>
    <s v="Amazon"/>
    <x v="0"/>
    <x v="1"/>
    <x v="1"/>
    <s v="XXXL"/>
    <x v="1"/>
    <n v="1"/>
    <s v="INR"/>
    <x v="79"/>
    <s v="KAKINADA"/>
    <x v="7"/>
    <n v="533003"/>
    <s v="IN"/>
    <x v="0"/>
    <x v="1"/>
  </r>
  <r>
    <s v="406-7472340-5981936"/>
    <s v="05-04-2022"/>
    <x v="1"/>
    <s v="Merchant"/>
    <x v="0"/>
    <x v="0"/>
    <x v="0"/>
    <s v="S"/>
    <x v="1"/>
    <n v="1"/>
    <s v="INR"/>
    <x v="268"/>
    <s v="NORTH GOA"/>
    <x v="26"/>
    <n v="403502"/>
    <s v="IN"/>
    <x v="0"/>
    <x v="0"/>
  </r>
  <r>
    <s v="407-0793213-4954754"/>
    <s v="05-04-2022"/>
    <x v="2"/>
    <s v="Amazon"/>
    <x v="0"/>
    <x v="1"/>
    <x v="2"/>
    <s v="XXL"/>
    <x v="1"/>
    <n v="1"/>
    <s v="INR"/>
    <x v="25"/>
    <s v="RAMPUR"/>
    <x v="4"/>
    <n v="244901"/>
    <s v="IN"/>
    <x v="0"/>
    <x v="1"/>
  </r>
  <r>
    <s v="405-5008404-4897125"/>
    <s v="05-04-2022"/>
    <x v="2"/>
    <s v="Amazon"/>
    <x v="0"/>
    <x v="1"/>
    <x v="0"/>
    <s v="XS"/>
    <x v="1"/>
    <n v="1"/>
    <s v="INR"/>
    <x v="33"/>
    <s v="VIJAYAWADA"/>
    <x v="7"/>
    <n v="520004"/>
    <s v="IN"/>
    <x v="0"/>
    <x v="1"/>
  </r>
  <r>
    <s v="406-3065962-1047553"/>
    <s v="05-04-2022"/>
    <x v="2"/>
    <s v="Amazon"/>
    <x v="0"/>
    <x v="1"/>
    <x v="1"/>
    <s v="M"/>
    <x v="1"/>
    <n v="1"/>
    <s v="INR"/>
    <x v="98"/>
    <s v="CHENNAI"/>
    <x v="3"/>
    <n v="600044"/>
    <s v="IN"/>
    <x v="0"/>
    <x v="1"/>
  </r>
  <r>
    <s v="171-4354767-1850714"/>
    <s v="05-04-2022"/>
    <x v="1"/>
    <s v="Merchant"/>
    <x v="0"/>
    <x v="0"/>
    <x v="1"/>
    <s v="XXL"/>
    <x v="1"/>
    <n v="1"/>
    <s v="INR"/>
    <x v="126"/>
    <s v="KOLKATA"/>
    <x v="17"/>
    <n v="700032"/>
    <s v="IN"/>
    <x v="0"/>
    <x v="0"/>
  </r>
  <r>
    <s v="406-4421420-6537154"/>
    <s v="05-04-2022"/>
    <x v="2"/>
    <s v="Amazon"/>
    <x v="0"/>
    <x v="1"/>
    <x v="0"/>
    <s v="L"/>
    <x v="1"/>
    <n v="1"/>
    <s v="INR"/>
    <x v="112"/>
    <s v="PALANI"/>
    <x v="3"/>
    <n v="624601"/>
    <s v="IN"/>
    <x v="0"/>
    <x v="1"/>
  </r>
  <r>
    <s v="171-0042571-2926720"/>
    <s v="05-04-2022"/>
    <x v="1"/>
    <s v="Merchant"/>
    <x v="0"/>
    <x v="0"/>
    <x v="1"/>
    <s v="XXXL"/>
    <x v="1"/>
    <n v="1"/>
    <s v="INR"/>
    <x v="150"/>
    <s v="MUMBAI"/>
    <x v="0"/>
    <n v="400086"/>
    <s v="IN"/>
    <x v="1"/>
    <x v="0"/>
  </r>
  <r>
    <s v="404-5702020-1557141"/>
    <s v="05-04-2022"/>
    <x v="2"/>
    <s v="Amazon"/>
    <x v="0"/>
    <x v="1"/>
    <x v="0"/>
    <s v="S"/>
    <x v="1"/>
    <n v="1"/>
    <s v="INR"/>
    <x v="840"/>
    <s v="LUDHIANA"/>
    <x v="23"/>
    <n v="141001"/>
    <s v="IN"/>
    <x v="0"/>
    <x v="1"/>
  </r>
  <r>
    <s v="403-5313231-9077926"/>
    <s v="05-04-2022"/>
    <x v="1"/>
    <s v="Merchant"/>
    <x v="0"/>
    <x v="0"/>
    <x v="0"/>
    <s v="M"/>
    <x v="1"/>
    <n v="1"/>
    <s v="INR"/>
    <x v="33"/>
    <s v="KOLKATA"/>
    <x v="17"/>
    <n v="700103"/>
    <s v="IN"/>
    <x v="0"/>
    <x v="0"/>
  </r>
  <r>
    <s v="405-2896580-8554718"/>
    <s v="05-04-2022"/>
    <x v="1"/>
    <s v="Merchant"/>
    <x v="0"/>
    <x v="0"/>
    <x v="0"/>
    <s v="S"/>
    <x v="1"/>
    <n v="1"/>
    <s v="INR"/>
    <x v="207"/>
    <s v="JAIPUR"/>
    <x v="8"/>
    <n v="302017"/>
    <s v="IN"/>
    <x v="0"/>
    <x v="0"/>
  </r>
  <r>
    <s v="402-3406282-5636359"/>
    <s v="05-04-2022"/>
    <x v="0"/>
    <s v="Amazon"/>
    <x v="0"/>
    <x v="1"/>
    <x v="1"/>
    <s v="XXXL"/>
    <x v="2"/>
    <n v="0"/>
    <s v="INR"/>
    <x v="8"/>
    <s v="Chennai"/>
    <x v="3"/>
    <n v="600014"/>
    <s v="IN"/>
    <x v="0"/>
    <x v="1"/>
  </r>
  <r>
    <s v="406-5437506-8426757"/>
    <s v="05-04-2022"/>
    <x v="2"/>
    <s v="Amazon"/>
    <x v="0"/>
    <x v="1"/>
    <x v="0"/>
    <s v="L"/>
    <x v="1"/>
    <n v="1"/>
    <s v="INR"/>
    <x v="499"/>
    <s v="MUZAFFARPUR"/>
    <x v="21"/>
    <n v="842002"/>
    <s v="IN"/>
    <x v="0"/>
    <x v="1"/>
  </r>
  <r>
    <s v="405-9170128-4395564"/>
    <s v="05-04-2022"/>
    <x v="2"/>
    <s v="Amazon"/>
    <x v="0"/>
    <x v="1"/>
    <x v="0"/>
    <s v="XL"/>
    <x v="1"/>
    <n v="1"/>
    <s v="INR"/>
    <x v="202"/>
    <s v="NEW DELHI"/>
    <x v="9"/>
    <n v="110043"/>
    <s v="IN"/>
    <x v="0"/>
    <x v="1"/>
  </r>
  <r>
    <s v="407-4370996-7761122"/>
    <s v="05-04-2022"/>
    <x v="2"/>
    <s v="Amazon"/>
    <x v="0"/>
    <x v="1"/>
    <x v="3"/>
    <s v="XXL"/>
    <x v="1"/>
    <n v="1"/>
    <s v="INR"/>
    <x v="4"/>
    <s v="HYDERABAD"/>
    <x v="6"/>
    <n v="500029"/>
    <s v="IN"/>
    <x v="0"/>
    <x v="1"/>
  </r>
  <r>
    <s v="404-5044634-3312315"/>
    <s v="05-04-2022"/>
    <x v="1"/>
    <s v="Merchant"/>
    <x v="0"/>
    <x v="0"/>
    <x v="1"/>
    <s v="XXL"/>
    <x v="1"/>
    <n v="1"/>
    <s v="INR"/>
    <x v="21"/>
    <s v="MUMBAI"/>
    <x v="0"/>
    <n v="400081"/>
    <s v="IN"/>
    <x v="0"/>
    <x v="0"/>
  </r>
  <r>
    <s v="171-6426181-5358760"/>
    <s v="05-04-2022"/>
    <x v="2"/>
    <s v="Amazon"/>
    <x v="0"/>
    <x v="1"/>
    <x v="0"/>
    <s v="M"/>
    <x v="1"/>
    <n v="1"/>
    <s v="INR"/>
    <x v="1223"/>
    <s v="Bangalore"/>
    <x v="1"/>
    <n v="560013"/>
    <s v="IN"/>
    <x v="0"/>
    <x v="1"/>
  </r>
  <r>
    <s v="171-4305659-8891564"/>
    <s v="05-04-2022"/>
    <x v="2"/>
    <s v="Amazon"/>
    <x v="0"/>
    <x v="1"/>
    <x v="1"/>
    <s v="M"/>
    <x v="1"/>
    <n v="1"/>
    <s v="INR"/>
    <x v="149"/>
    <s v="Bangalore"/>
    <x v="1"/>
    <n v="560013"/>
    <s v="IN"/>
    <x v="0"/>
    <x v="1"/>
  </r>
  <r>
    <s v="407-1342883-2227551"/>
    <s v="05-04-2022"/>
    <x v="2"/>
    <s v="Amazon"/>
    <x v="0"/>
    <x v="1"/>
    <x v="1"/>
    <s v="L"/>
    <x v="1"/>
    <n v="1"/>
    <s v="INR"/>
    <x v="19"/>
    <s v="VIJAYAWADA"/>
    <x v="7"/>
    <n v="520001"/>
    <s v="IN"/>
    <x v="0"/>
    <x v="1"/>
  </r>
  <r>
    <s v="171-9838170-2129128"/>
    <s v="05-04-2022"/>
    <x v="0"/>
    <s v="Amazon"/>
    <x v="0"/>
    <x v="1"/>
    <x v="1"/>
    <s v="M"/>
    <x v="3"/>
    <n v="1"/>
    <s v="INR"/>
    <x v="106"/>
    <s v="KARIMNAGAR"/>
    <x v="6"/>
    <n v="505001"/>
    <s v="IN"/>
    <x v="0"/>
    <x v="1"/>
  </r>
  <r>
    <s v="405-0363789-5511504"/>
    <s v="05-04-2022"/>
    <x v="2"/>
    <s v="Amazon"/>
    <x v="0"/>
    <x v="1"/>
    <x v="0"/>
    <s v="S"/>
    <x v="1"/>
    <n v="1"/>
    <s v="INR"/>
    <x v="44"/>
    <s v="BOKARO steel city"/>
    <x v="12"/>
    <n v="829301"/>
    <s v="IN"/>
    <x v="0"/>
    <x v="1"/>
  </r>
  <r>
    <s v="403-8518910-7491532"/>
    <s v="05-04-2022"/>
    <x v="2"/>
    <s v="Amazon"/>
    <x v="0"/>
    <x v="1"/>
    <x v="1"/>
    <s v="L"/>
    <x v="1"/>
    <n v="1"/>
    <s v="INR"/>
    <x v="17"/>
    <s v="CHENNAI"/>
    <x v="3"/>
    <n v="600127"/>
    <s v="IN"/>
    <x v="0"/>
    <x v="1"/>
  </r>
  <r>
    <s v="171-4660326-7633964"/>
    <s v="05-04-2022"/>
    <x v="2"/>
    <s v="Amazon"/>
    <x v="0"/>
    <x v="1"/>
    <x v="0"/>
    <s v="XXXL"/>
    <x v="1"/>
    <n v="1"/>
    <s v="INR"/>
    <x v="177"/>
    <s v="CHENNAI"/>
    <x v="3"/>
    <n v="600044"/>
    <s v="IN"/>
    <x v="0"/>
    <x v="1"/>
  </r>
  <r>
    <s v="405-9298206-2539560"/>
    <s v="05-04-2022"/>
    <x v="2"/>
    <s v="Amazon"/>
    <x v="0"/>
    <x v="1"/>
    <x v="1"/>
    <s v="XXXL"/>
    <x v="1"/>
    <n v="1"/>
    <s v="INR"/>
    <x v="98"/>
    <s v="MADHUGIRI"/>
    <x v="1"/>
    <n v="572132"/>
    <s v="IN"/>
    <x v="0"/>
    <x v="1"/>
  </r>
  <r>
    <s v="403-3218979-4893952"/>
    <s v="05-04-2022"/>
    <x v="2"/>
    <s v="Amazon"/>
    <x v="0"/>
    <x v="1"/>
    <x v="2"/>
    <s v="S"/>
    <x v="1"/>
    <n v="1"/>
    <s v="INR"/>
    <x v="683"/>
    <s v="NAVI MUMBAI"/>
    <x v="0"/>
    <n v="410206"/>
    <s v="IN"/>
    <x v="0"/>
    <x v="1"/>
  </r>
  <r>
    <s v="403-2178863-3242757"/>
    <s v="05-04-2022"/>
    <x v="2"/>
    <s v="Amazon"/>
    <x v="0"/>
    <x v="1"/>
    <x v="3"/>
    <s v="XXXL"/>
    <x v="1"/>
    <n v="1"/>
    <s v="INR"/>
    <x v="2"/>
    <s v="AHMEDABAD"/>
    <x v="19"/>
    <n v="382481"/>
    <s v="IN"/>
    <x v="0"/>
    <x v="1"/>
  </r>
  <r>
    <s v="402-6996976-6943535"/>
    <s v="05-04-2022"/>
    <x v="1"/>
    <s v="Merchant"/>
    <x v="0"/>
    <x v="0"/>
    <x v="0"/>
    <s v="XXL"/>
    <x v="1"/>
    <n v="1"/>
    <s v="INR"/>
    <x v="21"/>
    <s v="MUMBAI"/>
    <x v="0"/>
    <n v="400043"/>
    <s v="IN"/>
    <x v="0"/>
    <x v="0"/>
  </r>
  <r>
    <s v="402-5827125-3725101"/>
    <s v="05-04-2022"/>
    <x v="2"/>
    <s v="Amazon"/>
    <x v="0"/>
    <x v="1"/>
    <x v="0"/>
    <s v="XXL"/>
    <x v="1"/>
    <n v="1"/>
    <s v="INR"/>
    <x v="21"/>
    <s v="MUMBAI"/>
    <x v="0"/>
    <n v="400043"/>
    <s v="IN"/>
    <x v="0"/>
    <x v="1"/>
  </r>
  <r>
    <s v="406-6714864-1981124"/>
    <s v="05-04-2022"/>
    <x v="2"/>
    <s v="Amazon"/>
    <x v="0"/>
    <x v="1"/>
    <x v="1"/>
    <s v="M"/>
    <x v="1"/>
    <n v="1"/>
    <s v="INR"/>
    <x v="24"/>
    <s v="MUMBAI"/>
    <x v="0"/>
    <n v="400058"/>
    <s v="IN"/>
    <x v="0"/>
    <x v="1"/>
  </r>
  <r>
    <s v="404-9296751-9427554"/>
    <s v="05-04-2022"/>
    <x v="0"/>
    <s v="Amazon"/>
    <x v="0"/>
    <x v="1"/>
    <x v="3"/>
    <s v="M"/>
    <x v="3"/>
    <n v="1"/>
    <s v="INR"/>
    <x v="53"/>
    <s v="RAICHUR"/>
    <x v="1"/>
    <n v="584101"/>
    <s v="IN"/>
    <x v="0"/>
    <x v="1"/>
  </r>
  <r>
    <s v="402-1783772-3677939"/>
    <s v="05-04-2022"/>
    <x v="2"/>
    <s v="Amazon"/>
    <x v="0"/>
    <x v="1"/>
    <x v="0"/>
    <s v="XL"/>
    <x v="1"/>
    <n v="1"/>
    <s v="INR"/>
    <x v="116"/>
    <s v="BENGALURU"/>
    <x v="1"/>
    <n v="560066"/>
    <s v="IN"/>
    <x v="0"/>
    <x v="1"/>
  </r>
  <r>
    <s v="403-0827115-5789963"/>
    <s v="05-04-2022"/>
    <x v="2"/>
    <s v="Amazon"/>
    <x v="0"/>
    <x v="1"/>
    <x v="0"/>
    <s v="S"/>
    <x v="1"/>
    <n v="1"/>
    <s v="INR"/>
    <x v="33"/>
    <s v="GURUGRAM"/>
    <x v="10"/>
    <n v="122015"/>
    <s v="IN"/>
    <x v="0"/>
    <x v="1"/>
  </r>
  <r>
    <s v="406-8815825-1559534"/>
    <s v="05-04-2022"/>
    <x v="2"/>
    <s v="Amazon"/>
    <x v="0"/>
    <x v="1"/>
    <x v="0"/>
    <s v="L"/>
    <x v="1"/>
    <n v="1"/>
    <s v="INR"/>
    <x v="237"/>
    <s v="BENGALURU"/>
    <x v="1"/>
    <n v="560043"/>
    <s v="IN"/>
    <x v="0"/>
    <x v="1"/>
  </r>
  <r>
    <s v="171-3078053-3901132"/>
    <s v="05-04-2022"/>
    <x v="2"/>
    <s v="Amazon"/>
    <x v="0"/>
    <x v="1"/>
    <x v="1"/>
    <s v="S"/>
    <x v="1"/>
    <n v="1"/>
    <s v="INR"/>
    <x v="11"/>
    <s v="NEW DELHI"/>
    <x v="9"/>
    <n v="110010"/>
    <s v="IN"/>
    <x v="0"/>
    <x v="1"/>
  </r>
  <r>
    <s v="171-3078053-3901132"/>
    <s v="05-04-2022"/>
    <x v="2"/>
    <s v="Amazon"/>
    <x v="0"/>
    <x v="1"/>
    <x v="1"/>
    <s v="S"/>
    <x v="1"/>
    <n v="1"/>
    <s v="INR"/>
    <x v="79"/>
    <s v="NEW DELHI"/>
    <x v="9"/>
    <n v="110010"/>
    <s v="IN"/>
    <x v="0"/>
    <x v="1"/>
  </r>
  <r>
    <s v="408-8548935-9668369"/>
    <s v="05-04-2022"/>
    <x v="1"/>
    <s v="Merchant"/>
    <x v="0"/>
    <x v="0"/>
    <x v="1"/>
    <s v="M"/>
    <x v="1"/>
    <n v="1"/>
    <s v="INR"/>
    <x v="10"/>
    <s v="SOUTH GOA"/>
    <x v="26"/>
    <n v="403804"/>
    <s v="IN"/>
    <x v="0"/>
    <x v="0"/>
  </r>
  <r>
    <s v="406-6569970-3841144"/>
    <s v="05-04-2022"/>
    <x v="1"/>
    <s v="Merchant"/>
    <x v="0"/>
    <x v="0"/>
    <x v="1"/>
    <s v="M"/>
    <x v="1"/>
    <n v="1"/>
    <s v="INR"/>
    <x v="7"/>
    <s v="Port Blair"/>
    <x v="34"/>
    <n v="744103"/>
    <s v="IN"/>
    <x v="0"/>
    <x v="0"/>
  </r>
  <r>
    <s v="408-7858741-9609114"/>
    <s v="05-04-2022"/>
    <x v="0"/>
    <s v="Merchant"/>
    <x v="0"/>
    <x v="0"/>
    <x v="0"/>
    <s v="XL"/>
    <x v="0"/>
    <n v="0"/>
    <s v="INR"/>
    <x v="294"/>
    <s v="PONNERI"/>
    <x v="3"/>
    <n v="601204"/>
    <s v="IN"/>
    <x v="0"/>
    <x v="0"/>
  </r>
  <r>
    <s v="405-2705290-2163539"/>
    <s v="05-04-2022"/>
    <x v="2"/>
    <s v="Amazon"/>
    <x v="0"/>
    <x v="1"/>
    <x v="0"/>
    <s v="M"/>
    <x v="1"/>
    <n v="1"/>
    <s v="INR"/>
    <x v="34"/>
    <s v="BENGALURU"/>
    <x v="1"/>
    <n v="560067"/>
    <s v="IN"/>
    <x v="0"/>
    <x v="1"/>
  </r>
  <r>
    <s v="406-0715393-9561907"/>
    <s v="05-04-2022"/>
    <x v="2"/>
    <s v="Amazon"/>
    <x v="0"/>
    <x v="1"/>
    <x v="3"/>
    <s v="XXXL"/>
    <x v="1"/>
    <n v="1"/>
    <s v="INR"/>
    <x v="7"/>
    <s v="VISAKHAPATNAM"/>
    <x v="7"/>
    <n v="530017"/>
    <s v="IN"/>
    <x v="0"/>
    <x v="1"/>
  </r>
  <r>
    <s v="171-8035885-7353903"/>
    <s v="05-04-2022"/>
    <x v="0"/>
    <s v="Merchant"/>
    <x v="0"/>
    <x v="0"/>
    <x v="1"/>
    <s v="L"/>
    <x v="0"/>
    <n v="0"/>
    <s v="INR"/>
    <x v="94"/>
    <s v="MUMBAI"/>
    <x v="0"/>
    <n v="400053"/>
    <s v="IN"/>
    <x v="0"/>
    <x v="0"/>
  </r>
  <r>
    <s v="407-6194904-1001144"/>
    <s v="05-04-2022"/>
    <x v="2"/>
    <s v="Amazon"/>
    <x v="0"/>
    <x v="1"/>
    <x v="1"/>
    <s v="XXL"/>
    <x v="1"/>
    <n v="1"/>
    <s v="INR"/>
    <x v="122"/>
    <s v="BENGALURU"/>
    <x v="1"/>
    <n v="560100"/>
    <s v="IN"/>
    <x v="0"/>
    <x v="1"/>
  </r>
  <r>
    <s v="404-5326241-4635513"/>
    <s v="05-04-2022"/>
    <x v="2"/>
    <s v="Amazon"/>
    <x v="0"/>
    <x v="1"/>
    <x v="0"/>
    <s v="XXL"/>
    <x v="1"/>
    <n v="1"/>
    <s v="INR"/>
    <x v="18"/>
    <s v="TIRUCHIRAPPALLI"/>
    <x v="3"/>
    <n v="620001"/>
    <s v="IN"/>
    <x v="0"/>
    <x v="1"/>
  </r>
  <r>
    <s v="404-5326241-4635513"/>
    <s v="05-04-2022"/>
    <x v="2"/>
    <s v="Amazon"/>
    <x v="0"/>
    <x v="1"/>
    <x v="0"/>
    <s v="XXXL"/>
    <x v="1"/>
    <n v="1"/>
    <s v="INR"/>
    <x v="840"/>
    <s v="TIRUCHIRAPPALLI"/>
    <x v="3"/>
    <n v="620001"/>
    <s v="IN"/>
    <x v="0"/>
    <x v="1"/>
  </r>
  <r>
    <s v="408-0904898-6905124"/>
    <s v="05-04-2022"/>
    <x v="2"/>
    <s v="Amazon"/>
    <x v="0"/>
    <x v="1"/>
    <x v="1"/>
    <s v="S"/>
    <x v="1"/>
    <n v="1"/>
    <s v="INR"/>
    <x v="57"/>
    <s v="HYDERABAD"/>
    <x v="6"/>
    <n v="500050"/>
    <s v="IN"/>
    <x v="0"/>
    <x v="1"/>
  </r>
  <r>
    <s v="408-2148386-4822712"/>
    <s v="05-04-2022"/>
    <x v="0"/>
    <s v="Merchant"/>
    <x v="0"/>
    <x v="0"/>
    <x v="0"/>
    <s v="XL"/>
    <x v="0"/>
    <n v="0"/>
    <s v="INR"/>
    <x v="797"/>
    <s v="VARANASI"/>
    <x v="4"/>
    <n v="221010"/>
    <s v="IN"/>
    <x v="0"/>
    <x v="0"/>
  </r>
  <r>
    <s v="403-4357265-7244334"/>
    <s v="05-04-2022"/>
    <x v="2"/>
    <s v="Amazon"/>
    <x v="0"/>
    <x v="1"/>
    <x v="0"/>
    <s v="L"/>
    <x v="1"/>
    <n v="1"/>
    <s v="INR"/>
    <x v="93"/>
    <s v="CHAKSU"/>
    <x v="8"/>
    <n v="303901"/>
    <s v="IN"/>
    <x v="0"/>
    <x v="1"/>
  </r>
  <r>
    <s v="404-3515581-6443532"/>
    <s v="05-04-2022"/>
    <x v="2"/>
    <s v="Amazon"/>
    <x v="0"/>
    <x v="1"/>
    <x v="1"/>
    <s v="XL"/>
    <x v="1"/>
    <n v="1"/>
    <s v="INR"/>
    <x v="19"/>
    <s v="CHENNAI"/>
    <x v="3"/>
    <n v="600056"/>
    <s v="IN"/>
    <x v="0"/>
    <x v="1"/>
  </r>
  <r>
    <s v="405-6760885-9498755"/>
    <s v="05-04-2022"/>
    <x v="0"/>
    <s v="Amazon"/>
    <x v="0"/>
    <x v="1"/>
    <x v="0"/>
    <s v="XXL"/>
    <x v="2"/>
    <n v="0"/>
    <s v="INR"/>
    <x v="8"/>
    <s v="CHITTAURGARH"/>
    <x v="8"/>
    <n v="312001"/>
    <s v="IN"/>
    <x v="0"/>
    <x v="1"/>
  </r>
  <r>
    <s v="405-9791650-0065961"/>
    <s v="05-04-2022"/>
    <x v="2"/>
    <s v="Amazon"/>
    <x v="0"/>
    <x v="1"/>
    <x v="1"/>
    <s v="XXL"/>
    <x v="1"/>
    <n v="1"/>
    <s v="INR"/>
    <x v="15"/>
    <s v="NAVI MUMBAI"/>
    <x v="0"/>
    <n v="410206"/>
    <s v="IN"/>
    <x v="0"/>
    <x v="1"/>
  </r>
  <r>
    <s v="405-9639620-9201122"/>
    <s v="05-04-2022"/>
    <x v="1"/>
    <s v="Merchant"/>
    <x v="0"/>
    <x v="0"/>
    <x v="0"/>
    <s v="XXL"/>
    <x v="1"/>
    <n v="1"/>
    <s v="INR"/>
    <x v="207"/>
    <s v="MUMBAI"/>
    <x v="0"/>
    <n v="400064"/>
    <s v="IN"/>
    <x v="0"/>
    <x v="0"/>
  </r>
  <r>
    <s v="404-9062143-9233909"/>
    <s v="05-04-2022"/>
    <x v="0"/>
    <s v="Amazon"/>
    <x v="0"/>
    <x v="1"/>
    <x v="1"/>
    <s v="XL"/>
    <x v="2"/>
    <n v="0"/>
    <s v="INR"/>
    <x v="8"/>
    <s v="Chennai"/>
    <x v="3"/>
    <n v="602024"/>
    <s v="IN"/>
    <x v="0"/>
    <x v="1"/>
  </r>
  <r>
    <s v="408-7501561-2665902"/>
    <s v="05-04-2022"/>
    <x v="2"/>
    <s v="Amazon"/>
    <x v="0"/>
    <x v="0"/>
    <x v="2"/>
    <s v="M"/>
    <x v="1"/>
    <n v="1"/>
    <s v="INR"/>
    <x v="8"/>
    <s v="NOIDA"/>
    <x v="4"/>
    <n v="201301"/>
    <s v="IN"/>
    <x v="0"/>
    <x v="1"/>
  </r>
  <r>
    <s v="402-3502210-0782726"/>
    <s v="05-04-2022"/>
    <x v="2"/>
    <s v="Amazon"/>
    <x v="0"/>
    <x v="1"/>
    <x v="0"/>
    <s v="M"/>
    <x v="1"/>
    <n v="1"/>
    <s v="INR"/>
    <x v="110"/>
    <s v="LUCKNOW"/>
    <x v="4"/>
    <n v="226016"/>
    <s v="IN"/>
    <x v="0"/>
    <x v="1"/>
  </r>
  <r>
    <s v="402-3295509-2590713"/>
    <s v="05-04-2022"/>
    <x v="2"/>
    <s v="Amazon"/>
    <x v="0"/>
    <x v="1"/>
    <x v="0"/>
    <s v="XXL"/>
    <x v="1"/>
    <n v="1"/>
    <s v="INR"/>
    <x v="50"/>
    <s v="PUNE"/>
    <x v="0"/>
    <n v="412207"/>
    <s v="IN"/>
    <x v="0"/>
    <x v="1"/>
  </r>
  <r>
    <s v="171-0055632-3506733"/>
    <s v="05-04-2022"/>
    <x v="2"/>
    <s v="Amazon"/>
    <x v="0"/>
    <x v="1"/>
    <x v="3"/>
    <s v="XXXL"/>
    <x v="1"/>
    <n v="1"/>
    <s v="INR"/>
    <x v="2"/>
    <s v="PUNE"/>
    <x v="0"/>
    <n v="411057"/>
    <s v="IN"/>
    <x v="0"/>
    <x v="1"/>
  </r>
  <r>
    <s v="408-0315074-4305974"/>
    <s v="05-04-2022"/>
    <x v="0"/>
    <s v="Amazon"/>
    <x v="0"/>
    <x v="1"/>
    <x v="1"/>
    <s v="XL"/>
    <x v="3"/>
    <n v="1"/>
    <s v="INR"/>
    <x v="27"/>
    <s v="GURUGRAM"/>
    <x v="10"/>
    <n v="122002"/>
    <s v="IN"/>
    <x v="0"/>
    <x v="1"/>
  </r>
  <r>
    <s v="402-3385242-7628351"/>
    <s v="05-04-2022"/>
    <x v="1"/>
    <s v="Merchant"/>
    <x v="0"/>
    <x v="0"/>
    <x v="0"/>
    <s v="S"/>
    <x v="1"/>
    <n v="1"/>
    <s v="INR"/>
    <x v="207"/>
    <s v="YAVATMAL"/>
    <x v="0"/>
    <n v="445001"/>
    <s v="IN"/>
    <x v="0"/>
    <x v="0"/>
  </r>
  <r>
    <s v="407-7533898-3863551"/>
    <s v="05-04-2022"/>
    <x v="0"/>
    <s v="Amazon"/>
    <x v="0"/>
    <x v="1"/>
    <x v="1"/>
    <s v="L"/>
    <x v="2"/>
    <n v="0"/>
    <s v="INR"/>
    <x v="8"/>
    <s v="ICHALKARANJI"/>
    <x v="0"/>
    <n v="416115"/>
    <s v="IN"/>
    <x v="0"/>
    <x v="1"/>
  </r>
  <r>
    <s v="404-8006239-3649916"/>
    <s v="05-04-2022"/>
    <x v="2"/>
    <s v="Amazon"/>
    <x v="0"/>
    <x v="1"/>
    <x v="0"/>
    <s v="XL"/>
    <x v="1"/>
    <n v="1"/>
    <s v="INR"/>
    <x v="576"/>
    <s v="MAHABALESHWAR"/>
    <x v="0"/>
    <n v="412806"/>
    <s v="IN"/>
    <x v="0"/>
    <x v="1"/>
  </r>
  <r>
    <s v="404-8006239-3649916"/>
    <s v="05-04-2022"/>
    <x v="2"/>
    <s v="Amazon"/>
    <x v="0"/>
    <x v="1"/>
    <x v="0"/>
    <s v="XL"/>
    <x v="1"/>
    <n v="1"/>
    <s v="INR"/>
    <x v="108"/>
    <s v="MAHABALESHWAR"/>
    <x v="0"/>
    <n v="412806"/>
    <s v="IN"/>
    <x v="0"/>
    <x v="1"/>
  </r>
  <r>
    <s v="404-8748116-1069140"/>
    <s v="05-04-2022"/>
    <x v="2"/>
    <s v="Amazon"/>
    <x v="0"/>
    <x v="1"/>
    <x v="1"/>
    <s v="S"/>
    <x v="1"/>
    <n v="1"/>
    <s v="INR"/>
    <x v="78"/>
    <s v="JAMMU"/>
    <x v="22"/>
    <n v="180011"/>
    <s v="IN"/>
    <x v="0"/>
    <x v="1"/>
  </r>
  <r>
    <s v="406-6751409-8537969"/>
    <s v="05-04-2022"/>
    <x v="2"/>
    <s v="Amazon"/>
    <x v="0"/>
    <x v="1"/>
    <x v="1"/>
    <s v="XS"/>
    <x v="1"/>
    <n v="1"/>
    <s v="INR"/>
    <x v="79"/>
    <s v="NAVI MUMBAI"/>
    <x v="0"/>
    <n v="400703"/>
    <s v="IN"/>
    <x v="0"/>
    <x v="1"/>
  </r>
  <r>
    <s v="405-5386243-5005901"/>
    <s v="05-04-2022"/>
    <x v="0"/>
    <s v="Merchant"/>
    <x v="0"/>
    <x v="0"/>
    <x v="1"/>
    <s v="M"/>
    <x v="0"/>
    <n v="0"/>
    <s v="INR"/>
    <x v="441"/>
    <s v="VADODARA"/>
    <x v="19"/>
    <n v="390011"/>
    <s v="IN"/>
    <x v="0"/>
    <x v="0"/>
  </r>
  <r>
    <s v="406-4746541-4152365"/>
    <s v="05-04-2022"/>
    <x v="2"/>
    <s v="Amazon"/>
    <x v="0"/>
    <x v="1"/>
    <x v="1"/>
    <s v="S"/>
    <x v="1"/>
    <n v="1"/>
    <s v="INR"/>
    <x v="84"/>
    <s v="PUNE"/>
    <x v="0"/>
    <n v="411057"/>
    <s v="IN"/>
    <x v="0"/>
    <x v="1"/>
  </r>
  <r>
    <s v="408-8158548-1137918"/>
    <s v="05-04-2022"/>
    <x v="1"/>
    <s v="Merchant"/>
    <x v="0"/>
    <x v="0"/>
    <x v="2"/>
    <s v="M"/>
    <x v="1"/>
    <n v="1"/>
    <s v="INR"/>
    <x v="576"/>
    <s v="MUMBAI"/>
    <x v="0"/>
    <n v="400053"/>
    <s v="IN"/>
    <x v="0"/>
    <x v="0"/>
  </r>
  <r>
    <s v="405-3107948-4257954"/>
    <s v="05-04-2022"/>
    <x v="0"/>
    <s v="Amazon"/>
    <x v="0"/>
    <x v="1"/>
    <x v="1"/>
    <s v="XL"/>
    <x v="3"/>
    <n v="1"/>
    <s v="INR"/>
    <x v="122"/>
    <s v="MUMBAI"/>
    <x v="0"/>
    <n v="400059"/>
    <s v="IN"/>
    <x v="0"/>
    <x v="1"/>
  </r>
  <r>
    <s v="402-7946009-6942759"/>
    <s v="05-04-2022"/>
    <x v="2"/>
    <s v="Amazon"/>
    <x v="0"/>
    <x v="1"/>
    <x v="1"/>
    <s v="L"/>
    <x v="1"/>
    <n v="1"/>
    <s v="INR"/>
    <x v="19"/>
    <s v="ERNAKULAM"/>
    <x v="15"/>
    <n v="682041"/>
    <s v="IN"/>
    <x v="0"/>
    <x v="1"/>
  </r>
  <r>
    <s v="402-6611720-5029160"/>
    <s v="05-04-2022"/>
    <x v="0"/>
    <s v="Merchant"/>
    <x v="0"/>
    <x v="0"/>
    <x v="1"/>
    <s v="S"/>
    <x v="0"/>
    <n v="0"/>
    <s v="INR"/>
    <x v="204"/>
    <s v="NOIDA"/>
    <x v="4"/>
    <n v="201309"/>
    <s v="IN"/>
    <x v="0"/>
    <x v="0"/>
  </r>
  <r>
    <s v="403-1670128-7873132"/>
    <s v="05-04-2022"/>
    <x v="1"/>
    <s v="Merchant"/>
    <x v="0"/>
    <x v="0"/>
    <x v="0"/>
    <s v="XXXL"/>
    <x v="1"/>
    <n v="1"/>
    <s v="INR"/>
    <x v="78"/>
    <s v="MORBI"/>
    <x v="19"/>
    <n v="363641"/>
    <s v="IN"/>
    <x v="0"/>
    <x v="0"/>
  </r>
  <r>
    <s v="404-6938052-7271567"/>
    <s v="05-04-2022"/>
    <x v="2"/>
    <s v="Amazon"/>
    <x v="0"/>
    <x v="1"/>
    <x v="1"/>
    <s v="M"/>
    <x v="1"/>
    <n v="1"/>
    <s v="INR"/>
    <x v="7"/>
    <s v="MIRYALAGUDA"/>
    <x v="6"/>
    <n v="508207"/>
    <s v="IN"/>
    <x v="0"/>
    <x v="1"/>
  </r>
  <r>
    <s v="404-1316269-2433921"/>
    <s v="05-04-2022"/>
    <x v="0"/>
    <s v="Amazon"/>
    <x v="0"/>
    <x v="1"/>
    <x v="1"/>
    <s v="XL"/>
    <x v="2"/>
    <n v="0"/>
    <s v="INR"/>
    <x v="8"/>
    <s v="VIZIANAGARAM"/>
    <x v="7"/>
    <n v="535002"/>
    <s v="IN"/>
    <x v="0"/>
    <x v="1"/>
  </r>
  <r>
    <s v="406-2512919-8054716"/>
    <s v="05-04-2022"/>
    <x v="2"/>
    <s v="Amazon"/>
    <x v="0"/>
    <x v="1"/>
    <x v="3"/>
    <s v="M"/>
    <x v="1"/>
    <n v="1"/>
    <s v="INR"/>
    <x v="47"/>
    <s v="BENGALURU"/>
    <x v="1"/>
    <n v="560076"/>
    <s v="IN"/>
    <x v="0"/>
    <x v="1"/>
  </r>
  <r>
    <s v="408-0773300-5800315"/>
    <s v="05-04-2022"/>
    <x v="1"/>
    <s v="Merchant"/>
    <x v="0"/>
    <x v="0"/>
    <x v="2"/>
    <s v="L"/>
    <x v="1"/>
    <n v="1"/>
    <s v="INR"/>
    <x v="576"/>
    <s v="MUMBAI"/>
    <x v="0"/>
    <n v="400053"/>
    <s v="IN"/>
    <x v="0"/>
    <x v="0"/>
  </r>
  <r>
    <s v="402-9138504-1996319"/>
    <s v="05-04-2022"/>
    <x v="1"/>
    <s v="Merchant"/>
    <x v="0"/>
    <x v="0"/>
    <x v="0"/>
    <s v="M"/>
    <x v="1"/>
    <n v="1"/>
    <s v="INR"/>
    <x v="112"/>
    <s v="UDUPI"/>
    <x v="1"/>
    <n v="576101"/>
    <s v="IN"/>
    <x v="0"/>
    <x v="0"/>
  </r>
  <r>
    <s v="402-9138504-1996319"/>
    <s v="05-04-2022"/>
    <x v="1"/>
    <s v="Merchant"/>
    <x v="0"/>
    <x v="0"/>
    <x v="0"/>
    <s v="M"/>
    <x v="1"/>
    <n v="1"/>
    <s v="INR"/>
    <x v="82"/>
    <s v="UDUPI"/>
    <x v="1"/>
    <n v="576101"/>
    <s v="IN"/>
    <x v="0"/>
    <x v="0"/>
  </r>
  <r>
    <s v="402-2573787-0237962"/>
    <s v="05-04-2022"/>
    <x v="2"/>
    <s v="Amazon"/>
    <x v="0"/>
    <x v="1"/>
    <x v="0"/>
    <s v="M"/>
    <x v="1"/>
    <n v="1"/>
    <s v="INR"/>
    <x v="112"/>
    <s v="UDUPI"/>
    <x v="1"/>
    <n v="576101"/>
    <s v="IN"/>
    <x v="0"/>
    <x v="1"/>
  </r>
  <r>
    <s v="405-8750729-9639562"/>
    <s v="05-04-2022"/>
    <x v="1"/>
    <s v="Merchant"/>
    <x v="0"/>
    <x v="0"/>
    <x v="4"/>
    <s v="Free"/>
    <x v="1"/>
    <n v="1"/>
    <s v="INR"/>
    <x v="346"/>
    <s v="Surat"/>
    <x v="19"/>
    <n v="395009"/>
    <s v="IN"/>
    <x v="0"/>
    <x v="0"/>
  </r>
  <r>
    <s v="402-9043637-0664302"/>
    <s v="05-04-2022"/>
    <x v="0"/>
    <s v="Amazon"/>
    <x v="0"/>
    <x v="1"/>
    <x v="1"/>
    <s v="M"/>
    <x v="3"/>
    <n v="1"/>
    <s v="INR"/>
    <x v="84"/>
    <s v="NOIDA"/>
    <x v="4"/>
    <n v="201309"/>
    <s v="IN"/>
    <x v="0"/>
    <x v="1"/>
  </r>
  <r>
    <s v="405-3711791-3901966"/>
    <s v="05-04-2022"/>
    <x v="0"/>
    <s v="Amazon"/>
    <x v="0"/>
    <x v="1"/>
    <x v="1"/>
    <s v="XL"/>
    <x v="2"/>
    <n v="0"/>
    <s v="INR"/>
    <x v="8"/>
    <s v="MUMBAI"/>
    <x v="0"/>
    <n v="400059"/>
    <s v="IN"/>
    <x v="0"/>
    <x v="1"/>
  </r>
  <r>
    <s v="402-9211979-3033109"/>
    <s v="05-04-2022"/>
    <x v="2"/>
    <s v="Amazon"/>
    <x v="0"/>
    <x v="1"/>
    <x v="1"/>
    <s v="M"/>
    <x v="1"/>
    <n v="1"/>
    <s v="INR"/>
    <x v="21"/>
    <s v="MUMBAI-400001"/>
    <x v="0"/>
    <n v="400001"/>
    <s v="IN"/>
    <x v="0"/>
    <x v="1"/>
  </r>
  <r>
    <s v="171-1135283-2110719"/>
    <s v="05-04-2022"/>
    <x v="2"/>
    <s v="Amazon"/>
    <x v="0"/>
    <x v="1"/>
    <x v="1"/>
    <s v="L"/>
    <x v="1"/>
    <n v="1"/>
    <s v="INR"/>
    <x v="7"/>
    <s v="VASAI VIRAR"/>
    <x v="0"/>
    <n v="401208"/>
    <s v="IN"/>
    <x v="0"/>
    <x v="1"/>
  </r>
  <r>
    <s v="405-3326909-2935506"/>
    <s v="05-04-2022"/>
    <x v="2"/>
    <s v="Amazon"/>
    <x v="0"/>
    <x v="1"/>
    <x v="1"/>
    <s v="XL"/>
    <x v="1"/>
    <n v="1"/>
    <s v="INR"/>
    <x v="123"/>
    <s v="KURNOOL"/>
    <x v="7"/>
    <n v="518002"/>
    <s v="IN"/>
    <x v="0"/>
    <x v="1"/>
  </r>
  <r>
    <s v="405-9591155-2170746"/>
    <s v="05-04-2022"/>
    <x v="2"/>
    <s v="Amazon"/>
    <x v="0"/>
    <x v="1"/>
    <x v="0"/>
    <s v="XXXL"/>
    <x v="1"/>
    <n v="1"/>
    <s v="INR"/>
    <x v="5"/>
    <s v="PUNE"/>
    <x v="0"/>
    <n v="411060"/>
    <s v="IN"/>
    <x v="0"/>
    <x v="1"/>
  </r>
  <r>
    <s v="405-9517342-5617151"/>
    <s v="05-04-2022"/>
    <x v="0"/>
    <s v="Amazon"/>
    <x v="0"/>
    <x v="1"/>
    <x v="2"/>
    <s v="XXXL"/>
    <x v="3"/>
    <n v="1"/>
    <s v="INR"/>
    <x v="139"/>
    <s v="MUMBAI"/>
    <x v="0"/>
    <n v="400071"/>
    <s v="IN"/>
    <x v="0"/>
    <x v="1"/>
  </r>
  <r>
    <s v="405-0388078-6530720"/>
    <s v="05-04-2022"/>
    <x v="2"/>
    <s v="Amazon"/>
    <x v="0"/>
    <x v="1"/>
    <x v="0"/>
    <s v="XL"/>
    <x v="1"/>
    <n v="1"/>
    <s v="INR"/>
    <x v="223"/>
    <s v="Bhopal"/>
    <x v="16"/>
    <n v="462003"/>
    <s v="IN"/>
    <x v="0"/>
    <x v="1"/>
  </r>
  <r>
    <s v="403-9703514-9000359"/>
    <s v="05-04-2022"/>
    <x v="2"/>
    <s v="Amazon"/>
    <x v="0"/>
    <x v="1"/>
    <x v="3"/>
    <s v="L"/>
    <x v="1"/>
    <n v="1"/>
    <s v="INR"/>
    <x v="47"/>
    <s v="Dombivli"/>
    <x v="0"/>
    <n v="421202"/>
    <s v="IN"/>
    <x v="0"/>
    <x v="1"/>
  </r>
  <r>
    <s v="407-9957755-1613956"/>
    <s v="05-04-2022"/>
    <x v="2"/>
    <s v="Amazon"/>
    <x v="0"/>
    <x v="1"/>
    <x v="0"/>
    <s v="L"/>
    <x v="1"/>
    <n v="1"/>
    <s v="INR"/>
    <x v="55"/>
    <s v="NEW DELHI"/>
    <x v="9"/>
    <n v="110006"/>
    <s v="IN"/>
    <x v="0"/>
    <x v="1"/>
  </r>
  <r>
    <s v="408-2420173-5516317"/>
    <s v="05-04-2022"/>
    <x v="2"/>
    <s v="Amazon"/>
    <x v="0"/>
    <x v="1"/>
    <x v="1"/>
    <s v="S"/>
    <x v="1"/>
    <n v="1"/>
    <s v="INR"/>
    <x v="19"/>
    <s v="KURUKSHETRA"/>
    <x v="10"/>
    <n v="136131"/>
    <s v="IN"/>
    <x v="0"/>
    <x v="1"/>
  </r>
  <r>
    <s v="171-2610814-0927529"/>
    <s v="05-04-2022"/>
    <x v="2"/>
    <s v="Amazon"/>
    <x v="0"/>
    <x v="1"/>
    <x v="0"/>
    <s v="S"/>
    <x v="1"/>
    <n v="1"/>
    <s v="INR"/>
    <x v="115"/>
    <s v="SILIGURI"/>
    <x v="17"/>
    <n v="734005"/>
    <s v="IN"/>
    <x v="0"/>
    <x v="1"/>
  </r>
  <r>
    <s v="402-0616139-3201965"/>
    <s v="05-04-2022"/>
    <x v="1"/>
    <s v="Merchant"/>
    <x v="0"/>
    <x v="0"/>
    <x v="0"/>
    <s v="L"/>
    <x v="1"/>
    <n v="1"/>
    <s v="INR"/>
    <x v="353"/>
    <s v="ADALAJ"/>
    <x v="19"/>
    <n v="382421"/>
    <s v="IN"/>
    <x v="0"/>
    <x v="0"/>
  </r>
  <r>
    <s v="404-9351234-4254720"/>
    <s v="05-04-2022"/>
    <x v="1"/>
    <s v="Merchant"/>
    <x v="0"/>
    <x v="0"/>
    <x v="3"/>
    <s v="XL"/>
    <x v="1"/>
    <n v="1"/>
    <s v="INR"/>
    <x v="27"/>
    <s v="GURGAON"/>
    <x v="10"/>
    <n v="122017"/>
    <s v="IN"/>
    <x v="0"/>
    <x v="0"/>
  </r>
  <r>
    <s v="405-3930676-9687503"/>
    <s v="05-04-2022"/>
    <x v="2"/>
    <s v="Amazon"/>
    <x v="0"/>
    <x v="1"/>
    <x v="1"/>
    <s v="XL"/>
    <x v="1"/>
    <n v="1"/>
    <s v="INR"/>
    <x v="7"/>
    <s v="Sundargarh"/>
    <x v="14"/>
    <n v="770019"/>
    <s v="IN"/>
    <x v="0"/>
    <x v="1"/>
  </r>
  <r>
    <s v="406-7959834-3752342"/>
    <s v="05-04-2022"/>
    <x v="2"/>
    <s v="Amazon"/>
    <x v="0"/>
    <x v="1"/>
    <x v="1"/>
    <s v="6XL"/>
    <x v="1"/>
    <n v="1"/>
    <s v="INR"/>
    <x v="111"/>
    <s v="NADIAD"/>
    <x v="19"/>
    <n v="387001"/>
    <s v="IN"/>
    <x v="0"/>
    <x v="1"/>
  </r>
  <r>
    <s v="402-8717665-7766710"/>
    <s v="05-04-2022"/>
    <x v="1"/>
    <s v="Merchant"/>
    <x v="0"/>
    <x v="0"/>
    <x v="1"/>
    <s v="XXL"/>
    <x v="1"/>
    <n v="1"/>
    <s v="INR"/>
    <x v="576"/>
    <s v="MANCHERIAL"/>
    <x v="6"/>
    <n v="504302"/>
    <s v="IN"/>
    <x v="0"/>
    <x v="0"/>
  </r>
  <r>
    <s v="406-3234431-9941954"/>
    <s v="05-04-2022"/>
    <x v="0"/>
    <s v="Amazon"/>
    <x v="0"/>
    <x v="1"/>
    <x v="0"/>
    <s v="L"/>
    <x v="2"/>
    <n v="0"/>
    <s v="INR"/>
    <x v="8"/>
    <s v="BADLAPUR"/>
    <x v="0"/>
    <n v="421503"/>
    <s v="IN"/>
    <x v="0"/>
    <x v="1"/>
  </r>
  <r>
    <s v="407-8209240-0343557"/>
    <s v="05-04-2022"/>
    <x v="2"/>
    <s v="Amazon"/>
    <x v="0"/>
    <x v="1"/>
    <x v="0"/>
    <s v="L"/>
    <x v="1"/>
    <n v="1"/>
    <s v="INR"/>
    <x v="172"/>
    <s v="BENGALURU"/>
    <x v="1"/>
    <n v="560078"/>
    <s v="IN"/>
    <x v="0"/>
    <x v="1"/>
  </r>
  <r>
    <s v="406-3930430-2002769"/>
    <s v="05-04-2022"/>
    <x v="2"/>
    <s v="Amazon"/>
    <x v="0"/>
    <x v="1"/>
    <x v="0"/>
    <s v="S"/>
    <x v="1"/>
    <n v="1"/>
    <s v="INR"/>
    <x v="44"/>
    <s v="Koheda"/>
    <x v="6"/>
    <n v="505473"/>
    <s v="IN"/>
    <x v="0"/>
    <x v="1"/>
  </r>
  <r>
    <s v="403-0619472-8238769"/>
    <s v="05-04-2022"/>
    <x v="2"/>
    <s v="Amazon"/>
    <x v="0"/>
    <x v="1"/>
    <x v="1"/>
    <s v="L"/>
    <x v="1"/>
    <n v="1"/>
    <s v="INR"/>
    <x v="84"/>
    <s v="Anthiyur"/>
    <x v="3"/>
    <n v="638314"/>
    <s v="IN"/>
    <x v="0"/>
    <x v="1"/>
  </r>
  <r>
    <s v="406-0847289-2733107"/>
    <s v="05-04-2022"/>
    <x v="1"/>
    <s v="Merchant"/>
    <x v="0"/>
    <x v="0"/>
    <x v="3"/>
    <s v="L"/>
    <x v="1"/>
    <n v="1"/>
    <s v="INR"/>
    <x v="93"/>
    <s v="NAVSARI"/>
    <x v="19"/>
    <n v="396445"/>
    <s v="IN"/>
    <x v="0"/>
    <x v="0"/>
  </r>
  <r>
    <s v="406-0126156-9692319"/>
    <s v="05-04-2022"/>
    <x v="1"/>
    <s v="Merchant"/>
    <x v="0"/>
    <x v="0"/>
    <x v="2"/>
    <s v="L"/>
    <x v="1"/>
    <n v="1"/>
    <s v="INR"/>
    <x v="754"/>
    <s v="AHMEDABAD"/>
    <x v="19"/>
    <n v="382330"/>
    <s v="IN"/>
    <x v="0"/>
    <x v="0"/>
  </r>
  <r>
    <s v="403-2725583-4124356"/>
    <s v="05-04-2022"/>
    <x v="2"/>
    <s v="Amazon"/>
    <x v="0"/>
    <x v="1"/>
    <x v="1"/>
    <s v="M"/>
    <x v="1"/>
    <n v="1"/>
    <s v="INR"/>
    <x v="19"/>
    <s v="ZIRAKPUR"/>
    <x v="23"/>
    <n v="140603"/>
    <s v="IN"/>
    <x v="0"/>
    <x v="1"/>
  </r>
  <r>
    <s v="402-8283237-0405950"/>
    <s v="05-04-2022"/>
    <x v="2"/>
    <s v="Amazon"/>
    <x v="0"/>
    <x v="1"/>
    <x v="2"/>
    <s v="M"/>
    <x v="1"/>
    <n v="1"/>
    <s v="INR"/>
    <x v="74"/>
    <s v="HYDERABAD"/>
    <x v="6"/>
    <n v="500090"/>
    <s v="IN"/>
    <x v="0"/>
    <x v="1"/>
  </r>
  <r>
    <s v="404-3915331-1978712"/>
    <s v="05-04-2022"/>
    <x v="2"/>
    <s v="Amazon"/>
    <x v="0"/>
    <x v="1"/>
    <x v="1"/>
    <s v="L"/>
    <x v="1"/>
    <n v="1"/>
    <s v="INR"/>
    <x v="150"/>
    <s v="THANE"/>
    <x v="0"/>
    <n v="401107"/>
    <s v="IN"/>
    <x v="0"/>
    <x v="1"/>
  </r>
  <r>
    <s v="404-3352793-6603523"/>
    <s v="05-04-2022"/>
    <x v="1"/>
    <s v="Merchant"/>
    <x v="0"/>
    <x v="0"/>
    <x v="1"/>
    <s v="L"/>
    <x v="1"/>
    <n v="1"/>
    <s v="INR"/>
    <x v="122"/>
    <s v="THANE"/>
    <x v="0"/>
    <n v="401107"/>
    <s v="IN"/>
    <x v="0"/>
    <x v="0"/>
  </r>
  <r>
    <s v="408-1855833-3806723"/>
    <s v="05-04-2022"/>
    <x v="2"/>
    <s v="Amazon"/>
    <x v="0"/>
    <x v="1"/>
    <x v="1"/>
    <s v="XL"/>
    <x v="1"/>
    <n v="1"/>
    <s v="INR"/>
    <x v="111"/>
    <s v="LUCKNOW"/>
    <x v="4"/>
    <n v="226026"/>
    <s v="IN"/>
    <x v="0"/>
    <x v="1"/>
  </r>
  <r>
    <s v="402-7062559-5577148"/>
    <s v="05-04-2022"/>
    <x v="0"/>
    <s v="Merchant"/>
    <x v="0"/>
    <x v="0"/>
    <x v="0"/>
    <s v="S"/>
    <x v="0"/>
    <n v="0"/>
    <s v="INR"/>
    <x v="1222"/>
    <s v="BENGALURU"/>
    <x v="1"/>
    <n v="560076"/>
    <s v="IN"/>
    <x v="0"/>
    <x v="0"/>
  </r>
  <r>
    <s v="402-8751949-1139521"/>
    <s v="05-04-2022"/>
    <x v="2"/>
    <s v="Amazon"/>
    <x v="0"/>
    <x v="1"/>
    <x v="0"/>
    <s v="XXL"/>
    <x v="1"/>
    <n v="1"/>
    <s v="INR"/>
    <x v="202"/>
    <s v="PAMPORA"/>
    <x v="22"/>
    <n v="192121"/>
    <s v="IN"/>
    <x v="0"/>
    <x v="1"/>
  </r>
  <r>
    <s v="406-8000535-1718718"/>
    <s v="05-04-2022"/>
    <x v="0"/>
    <s v="Amazon"/>
    <x v="0"/>
    <x v="1"/>
    <x v="1"/>
    <s v="S"/>
    <x v="2"/>
    <n v="0"/>
    <s v="INR"/>
    <x v="8"/>
    <s v="PUNE"/>
    <x v="0"/>
    <n v="411057"/>
    <s v="IN"/>
    <x v="0"/>
    <x v="1"/>
  </r>
  <r>
    <s v="403-8779046-0083547"/>
    <s v="05-04-2022"/>
    <x v="0"/>
    <s v="Amazon"/>
    <x v="0"/>
    <x v="1"/>
    <x v="1"/>
    <s v="L"/>
    <x v="2"/>
    <n v="0"/>
    <s v="INR"/>
    <x v="8"/>
    <s v="Anthiyur"/>
    <x v="3"/>
    <n v="638314"/>
    <s v="IN"/>
    <x v="0"/>
    <x v="1"/>
  </r>
  <r>
    <s v="407-0200010-1812374"/>
    <s v="05-04-2022"/>
    <x v="2"/>
    <s v="Amazon"/>
    <x v="0"/>
    <x v="1"/>
    <x v="1"/>
    <s v="S"/>
    <x v="1"/>
    <n v="1"/>
    <s v="INR"/>
    <x v="19"/>
    <s v="TAMBARAM"/>
    <x v="3"/>
    <n v="600132"/>
    <s v="IN"/>
    <x v="0"/>
    <x v="1"/>
  </r>
  <r>
    <s v="171-9890565-5910717"/>
    <s v="05-04-2022"/>
    <x v="2"/>
    <s v="Amazon"/>
    <x v="0"/>
    <x v="1"/>
    <x v="1"/>
    <s v="S"/>
    <x v="1"/>
    <n v="1"/>
    <s v="INR"/>
    <x v="73"/>
    <s v="JAIPUR"/>
    <x v="8"/>
    <n v="302017"/>
    <s v="IN"/>
    <x v="0"/>
    <x v="1"/>
  </r>
  <r>
    <s v="404-9866816-2591513"/>
    <s v="05-04-2022"/>
    <x v="0"/>
    <s v="Amazon"/>
    <x v="0"/>
    <x v="1"/>
    <x v="0"/>
    <s v="XS"/>
    <x v="2"/>
    <n v="0"/>
    <s v="INR"/>
    <x v="8"/>
    <s v="NEW DELHI"/>
    <x v="9"/>
    <n v="110025"/>
    <s v="IN"/>
    <x v="0"/>
    <x v="1"/>
  </r>
  <r>
    <s v="408-0241697-5121163"/>
    <s v="05-04-2022"/>
    <x v="2"/>
    <s v="Amazon"/>
    <x v="0"/>
    <x v="1"/>
    <x v="1"/>
    <s v="XXL"/>
    <x v="1"/>
    <n v="1"/>
    <s v="INR"/>
    <x v="19"/>
    <s v="BENGALURU"/>
    <x v="1"/>
    <n v="560077"/>
    <s v="IN"/>
    <x v="0"/>
    <x v="1"/>
  </r>
  <r>
    <s v="408-9511668-8814766"/>
    <s v="05-04-2022"/>
    <x v="2"/>
    <s v="Amazon"/>
    <x v="0"/>
    <x v="1"/>
    <x v="0"/>
    <s v="L"/>
    <x v="1"/>
    <n v="1"/>
    <s v="INR"/>
    <x v="92"/>
    <s v="MUMBAI"/>
    <x v="0"/>
    <n v="400013"/>
    <s v="IN"/>
    <x v="0"/>
    <x v="1"/>
  </r>
  <r>
    <s v="171-1307713-0575526"/>
    <s v="05-04-2022"/>
    <x v="1"/>
    <s v="Merchant"/>
    <x v="0"/>
    <x v="0"/>
    <x v="5"/>
    <s v="XXXL"/>
    <x v="1"/>
    <n v="1"/>
    <s v="INR"/>
    <x v="253"/>
    <s v="KALYAN"/>
    <x v="0"/>
    <n v="421201"/>
    <s v="IN"/>
    <x v="0"/>
    <x v="0"/>
  </r>
  <r>
    <s v="408-5171161-7963529"/>
    <s v="05-04-2022"/>
    <x v="2"/>
    <s v="Amazon"/>
    <x v="0"/>
    <x v="1"/>
    <x v="2"/>
    <s v="XS"/>
    <x v="1"/>
    <n v="1"/>
    <s v="INR"/>
    <x v="754"/>
    <s v="DEORIA"/>
    <x v="4"/>
    <n v="274001"/>
    <s v="IN"/>
    <x v="0"/>
    <x v="1"/>
  </r>
  <r>
    <s v="408-6039973-0379541"/>
    <s v="05-04-2022"/>
    <x v="2"/>
    <s v="Amazon"/>
    <x v="0"/>
    <x v="1"/>
    <x v="3"/>
    <s v="M"/>
    <x v="1"/>
    <n v="1"/>
    <s v="INR"/>
    <x v="353"/>
    <s v="Bangalore"/>
    <x v="1"/>
    <n v="560076"/>
    <s v="IN"/>
    <x v="0"/>
    <x v="1"/>
  </r>
  <r>
    <s v="406-3041318-1232359"/>
    <s v="05-04-2022"/>
    <x v="2"/>
    <s v="Amazon"/>
    <x v="0"/>
    <x v="1"/>
    <x v="0"/>
    <s v="M"/>
    <x v="1"/>
    <n v="1"/>
    <s v="INR"/>
    <x v="322"/>
    <s v="mumbai"/>
    <x v="0"/>
    <n v="400074"/>
    <s v="IN"/>
    <x v="0"/>
    <x v="1"/>
  </r>
  <r>
    <s v="406-4996352-0210756"/>
    <s v="05-04-2022"/>
    <x v="2"/>
    <s v="Amazon"/>
    <x v="0"/>
    <x v="1"/>
    <x v="1"/>
    <s v="XXL"/>
    <x v="1"/>
    <n v="1"/>
    <s v="INR"/>
    <x v="111"/>
    <s v="KANPUR"/>
    <x v="4"/>
    <n v="208005"/>
    <s v="IN"/>
    <x v="0"/>
    <x v="1"/>
  </r>
  <r>
    <s v="406-1661780-4212306"/>
    <s v="05-04-2022"/>
    <x v="2"/>
    <s v="Amazon"/>
    <x v="0"/>
    <x v="1"/>
    <x v="1"/>
    <s v="M"/>
    <x v="1"/>
    <n v="1"/>
    <s v="INR"/>
    <x v="109"/>
    <s v="GURUGRAM"/>
    <x v="10"/>
    <n v="122001"/>
    <s v="IN"/>
    <x v="0"/>
    <x v="1"/>
  </r>
  <r>
    <s v="171-5096025-1062741"/>
    <s v="05-04-2022"/>
    <x v="2"/>
    <s v="Amazon"/>
    <x v="0"/>
    <x v="1"/>
    <x v="0"/>
    <s v="M"/>
    <x v="1"/>
    <n v="1"/>
    <s v="INR"/>
    <x v="67"/>
    <s v="NEW DELHI"/>
    <x v="9"/>
    <n v="110049"/>
    <s v="IN"/>
    <x v="0"/>
    <x v="1"/>
  </r>
  <r>
    <s v="408-7793760-6812309"/>
    <s v="05-04-2022"/>
    <x v="2"/>
    <s v="Amazon"/>
    <x v="0"/>
    <x v="1"/>
    <x v="1"/>
    <s v="M"/>
    <x v="1"/>
    <n v="1"/>
    <s v="INR"/>
    <x v="8"/>
    <s v="Ulhasnagar"/>
    <x v="0"/>
    <n v="421005"/>
    <s v="IN"/>
    <x v="0"/>
    <x v="1"/>
  </r>
  <r>
    <s v="407-7444419-3793920"/>
    <s v="05-04-2022"/>
    <x v="0"/>
    <s v="Amazon"/>
    <x v="0"/>
    <x v="1"/>
    <x v="1"/>
    <s v="S"/>
    <x v="2"/>
    <n v="0"/>
    <s v="INR"/>
    <x v="8"/>
    <s v="TAMBARAM"/>
    <x v="3"/>
    <n v="600132"/>
    <s v="IN"/>
    <x v="0"/>
    <x v="1"/>
  </r>
  <r>
    <s v="405-0486148-3615534"/>
    <s v="05-04-2022"/>
    <x v="2"/>
    <s v="Amazon"/>
    <x v="0"/>
    <x v="1"/>
    <x v="0"/>
    <s v="L"/>
    <x v="1"/>
    <n v="1"/>
    <s v="INR"/>
    <x v="840"/>
    <s v="LUCKNOW"/>
    <x v="4"/>
    <n v="226022"/>
    <s v="IN"/>
    <x v="0"/>
    <x v="1"/>
  </r>
  <r>
    <s v="406-2771374-2813155"/>
    <s v="05-04-2022"/>
    <x v="2"/>
    <s v="Amazon"/>
    <x v="0"/>
    <x v="1"/>
    <x v="2"/>
    <s v="L"/>
    <x v="1"/>
    <n v="1"/>
    <s v="INR"/>
    <x v="754"/>
    <s v="KOLKATA"/>
    <x v="17"/>
    <n v="700015"/>
    <s v="IN"/>
    <x v="0"/>
    <x v="1"/>
  </r>
  <r>
    <s v="171-0091987-0137115"/>
    <s v="05-04-2022"/>
    <x v="1"/>
    <s v="Merchant"/>
    <x v="0"/>
    <x v="0"/>
    <x v="0"/>
    <s v="S"/>
    <x v="1"/>
    <n v="1"/>
    <s v="INR"/>
    <x v="207"/>
    <s v="ARRAH"/>
    <x v="21"/>
    <n v="802301"/>
    <s v="IN"/>
    <x v="0"/>
    <x v="0"/>
  </r>
  <r>
    <s v="408-5059581-1617910"/>
    <s v="05-04-2022"/>
    <x v="2"/>
    <s v="Amazon"/>
    <x v="0"/>
    <x v="1"/>
    <x v="0"/>
    <s v="M"/>
    <x v="1"/>
    <n v="1"/>
    <s v="INR"/>
    <x v="110"/>
    <s v="WARDHA"/>
    <x v="0"/>
    <n v="442001"/>
    <s v="IN"/>
    <x v="0"/>
    <x v="1"/>
  </r>
  <r>
    <s v="408-7418122-3293932"/>
    <s v="05-04-2022"/>
    <x v="2"/>
    <s v="Amazon"/>
    <x v="0"/>
    <x v="1"/>
    <x v="0"/>
    <s v="M"/>
    <x v="1"/>
    <n v="1"/>
    <s v="INR"/>
    <x v="971"/>
    <s v="PUNE"/>
    <x v="0"/>
    <n v="411015"/>
    <s v="IN"/>
    <x v="0"/>
    <x v="1"/>
  </r>
  <r>
    <s v="408-5127445-7996310"/>
    <s v="05-04-2022"/>
    <x v="1"/>
    <s v="Merchant"/>
    <x v="0"/>
    <x v="0"/>
    <x v="0"/>
    <s v="M"/>
    <x v="1"/>
    <n v="1"/>
    <s v="INR"/>
    <x v="69"/>
    <s v="PUNE"/>
    <x v="0"/>
    <n v="411015"/>
    <s v="IN"/>
    <x v="0"/>
    <x v="0"/>
  </r>
  <r>
    <s v="408-4201598-8801949"/>
    <s v="05-04-2022"/>
    <x v="2"/>
    <s v="Amazon"/>
    <x v="0"/>
    <x v="1"/>
    <x v="0"/>
    <s v="M"/>
    <x v="1"/>
    <n v="1"/>
    <s v="INR"/>
    <x v="163"/>
    <s v="PUNE"/>
    <x v="0"/>
    <n v="411015"/>
    <s v="IN"/>
    <x v="0"/>
    <x v="1"/>
  </r>
  <r>
    <s v="408-5758786-6135557"/>
    <s v="05-04-2022"/>
    <x v="2"/>
    <s v="Amazon"/>
    <x v="0"/>
    <x v="1"/>
    <x v="0"/>
    <s v="XL"/>
    <x v="1"/>
    <n v="1"/>
    <s v="INR"/>
    <x v="54"/>
    <s v="SRINAGAR"/>
    <x v="22"/>
    <n v="190001"/>
    <s v="IN"/>
    <x v="0"/>
    <x v="1"/>
  </r>
  <r>
    <s v="404-5368507-2308340"/>
    <s v="05-04-2022"/>
    <x v="2"/>
    <s v="Amazon"/>
    <x v="0"/>
    <x v="1"/>
    <x v="1"/>
    <s v="XS"/>
    <x v="1"/>
    <n v="1"/>
    <s v="INR"/>
    <x v="106"/>
    <s v="TIRUCHIRAPPALLI"/>
    <x v="3"/>
    <n v="620008"/>
    <s v="IN"/>
    <x v="0"/>
    <x v="1"/>
  </r>
  <r>
    <s v="171-0978046-2363512"/>
    <s v="05-04-2022"/>
    <x v="2"/>
    <s v="Amazon"/>
    <x v="0"/>
    <x v="1"/>
    <x v="1"/>
    <s v="M"/>
    <x v="1"/>
    <n v="1"/>
    <s v="INR"/>
    <x v="111"/>
    <s v="VISAKHAPATNAM"/>
    <x v="7"/>
    <n v="530016"/>
    <s v="IN"/>
    <x v="0"/>
    <x v="1"/>
  </r>
  <r>
    <s v="406-2708624-7155558"/>
    <s v="05-04-2022"/>
    <x v="1"/>
    <s v="Merchant"/>
    <x v="0"/>
    <x v="0"/>
    <x v="0"/>
    <s v="L"/>
    <x v="1"/>
    <n v="1"/>
    <s v="INR"/>
    <x v="108"/>
    <s v="Chennai"/>
    <x v="3"/>
    <n v="600122"/>
    <s v="IN"/>
    <x v="0"/>
    <x v="0"/>
  </r>
  <r>
    <s v="403-3463817-4090710"/>
    <s v="05-04-2022"/>
    <x v="2"/>
    <s v="Amazon"/>
    <x v="0"/>
    <x v="1"/>
    <x v="0"/>
    <s v="S"/>
    <x v="1"/>
    <n v="1"/>
    <s v="INR"/>
    <x v="840"/>
    <s v="LUCKNOW"/>
    <x v="4"/>
    <n v="226011"/>
    <s v="IN"/>
    <x v="0"/>
    <x v="1"/>
  </r>
  <r>
    <s v="405-3587667-3231507"/>
    <s v="05-04-2022"/>
    <x v="2"/>
    <s v="Amazon"/>
    <x v="0"/>
    <x v="1"/>
    <x v="0"/>
    <s v="L"/>
    <x v="1"/>
    <n v="1"/>
    <s v="INR"/>
    <x v="112"/>
    <s v="HARDOI"/>
    <x v="4"/>
    <n v="241001"/>
    <s v="IN"/>
    <x v="0"/>
    <x v="1"/>
  </r>
  <r>
    <s v="407-7469665-4780349"/>
    <s v="05-04-2022"/>
    <x v="0"/>
    <s v="Amazon"/>
    <x v="0"/>
    <x v="1"/>
    <x v="3"/>
    <s v="S"/>
    <x v="2"/>
    <n v="0"/>
    <s v="INR"/>
    <x v="8"/>
    <s v="BENGALURU"/>
    <x v="1"/>
    <n v="560099"/>
    <s v="IN"/>
    <x v="0"/>
    <x v="1"/>
  </r>
  <r>
    <s v="171-3562279-4815527"/>
    <s v="05-04-2022"/>
    <x v="1"/>
    <s v="Merchant"/>
    <x v="0"/>
    <x v="0"/>
    <x v="0"/>
    <s v="L"/>
    <x v="1"/>
    <n v="1"/>
    <s v="INR"/>
    <x v="55"/>
    <s v="SAHARANPUR"/>
    <x v="4"/>
    <n v="247001"/>
    <s v="IN"/>
    <x v="0"/>
    <x v="0"/>
  </r>
  <r>
    <s v="402-5549114-3069903"/>
    <s v="05-04-2022"/>
    <x v="2"/>
    <s v="Amazon"/>
    <x v="0"/>
    <x v="1"/>
    <x v="0"/>
    <s v="M"/>
    <x v="1"/>
    <n v="1"/>
    <s v="INR"/>
    <x v="108"/>
    <s v="KOLKATA"/>
    <x v="17"/>
    <n v="700014"/>
    <s v="IN"/>
    <x v="0"/>
    <x v="1"/>
  </r>
  <r>
    <s v="402-1722275-6521126"/>
    <s v="05-04-2022"/>
    <x v="2"/>
    <s v="Amazon"/>
    <x v="0"/>
    <x v="1"/>
    <x v="1"/>
    <s v="M"/>
    <x v="1"/>
    <n v="1"/>
    <s v="INR"/>
    <x v="21"/>
    <s v="MUMBAI"/>
    <x v="0"/>
    <n v="400019"/>
    <s v="IN"/>
    <x v="0"/>
    <x v="1"/>
  </r>
  <r>
    <s v="408-6559564-2411547"/>
    <s v="05-04-2022"/>
    <x v="2"/>
    <s v="Amazon"/>
    <x v="0"/>
    <x v="1"/>
    <x v="1"/>
    <s v="XL"/>
    <x v="1"/>
    <n v="1"/>
    <s v="INR"/>
    <x v="1093"/>
    <s v="MUMBAI"/>
    <x v="0"/>
    <n v="400067"/>
    <s v="IN"/>
    <x v="0"/>
    <x v="1"/>
  </r>
  <r>
    <s v="406-7648075-2815522"/>
    <s v="05-04-2022"/>
    <x v="0"/>
    <s v="Amazon"/>
    <x v="0"/>
    <x v="1"/>
    <x v="1"/>
    <s v="S"/>
    <x v="2"/>
    <n v="0"/>
    <s v="INR"/>
    <x v="8"/>
    <s v="JHANSI"/>
    <x v="4"/>
    <n v="284003"/>
    <s v="IN"/>
    <x v="0"/>
    <x v="1"/>
  </r>
  <r>
    <s v="407-4050750-0202746"/>
    <s v="05-04-2022"/>
    <x v="2"/>
    <s v="Amazon"/>
    <x v="0"/>
    <x v="1"/>
    <x v="0"/>
    <s v="XS"/>
    <x v="1"/>
    <n v="2"/>
    <s v="INR"/>
    <x v="1044"/>
    <s v="TAKHATPUR"/>
    <x v="13"/>
    <n v="495330"/>
    <s v="IN"/>
    <x v="0"/>
    <x v="1"/>
  </r>
  <r>
    <s v="405-2248921-5136357"/>
    <s v="05-04-2022"/>
    <x v="2"/>
    <s v="Amazon"/>
    <x v="0"/>
    <x v="1"/>
    <x v="1"/>
    <s v="L"/>
    <x v="1"/>
    <n v="1"/>
    <s v="INR"/>
    <x v="75"/>
    <s v="BENGALURU"/>
    <x v="1"/>
    <n v="560084"/>
    <s v="IN"/>
    <x v="0"/>
    <x v="1"/>
  </r>
  <r>
    <s v="408-1256295-0941165"/>
    <s v="05-04-2022"/>
    <x v="2"/>
    <s v="Amazon"/>
    <x v="0"/>
    <x v="1"/>
    <x v="1"/>
    <s v="L"/>
    <x v="1"/>
    <n v="1"/>
    <s v="INR"/>
    <x v="21"/>
    <s v="GAURIBIDANUR"/>
    <x v="1"/>
    <n v="561208"/>
    <s v="IN"/>
    <x v="0"/>
    <x v="1"/>
  </r>
  <r>
    <s v="171-8306095-3745159"/>
    <s v="05-04-2022"/>
    <x v="2"/>
    <s v="Amazon"/>
    <x v="0"/>
    <x v="1"/>
    <x v="1"/>
    <s v="S"/>
    <x v="1"/>
    <n v="1"/>
    <s v="INR"/>
    <x v="336"/>
    <s v="GWALIOR"/>
    <x v="16"/>
    <n v="474012"/>
    <s v="IN"/>
    <x v="0"/>
    <x v="1"/>
  </r>
  <r>
    <s v="406-8072567-4669938"/>
    <s v="05-04-2022"/>
    <x v="2"/>
    <s v="Amazon"/>
    <x v="0"/>
    <x v="1"/>
    <x v="1"/>
    <s v="L"/>
    <x v="1"/>
    <n v="1"/>
    <s v="INR"/>
    <x v="336"/>
    <s v="PALAKONDA"/>
    <x v="7"/>
    <n v="532440"/>
    <s v="IN"/>
    <x v="0"/>
    <x v="1"/>
  </r>
  <r>
    <s v="171-4495322-2995511"/>
    <s v="05-04-2022"/>
    <x v="2"/>
    <s v="Amazon"/>
    <x v="0"/>
    <x v="1"/>
    <x v="1"/>
    <s v="XXL"/>
    <x v="1"/>
    <n v="1"/>
    <s v="INR"/>
    <x v="7"/>
    <s v="BENGALURU"/>
    <x v="1"/>
    <n v="560076"/>
    <s v="IN"/>
    <x v="0"/>
    <x v="1"/>
  </r>
  <r>
    <s v="171-2844996-8938758"/>
    <s v="05-04-2022"/>
    <x v="1"/>
    <s v="Merchant"/>
    <x v="0"/>
    <x v="0"/>
    <x v="1"/>
    <s v="XXL"/>
    <x v="1"/>
    <n v="1"/>
    <s v="INR"/>
    <x v="7"/>
    <s v="BENGALURU"/>
    <x v="1"/>
    <n v="560076"/>
    <s v="IN"/>
    <x v="0"/>
    <x v="0"/>
  </r>
  <r>
    <s v="171-2844996-8938758"/>
    <s v="05-04-2022"/>
    <x v="1"/>
    <s v="Merchant"/>
    <x v="0"/>
    <x v="0"/>
    <x v="1"/>
    <s v="XXL"/>
    <x v="1"/>
    <n v="1"/>
    <s v="INR"/>
    <x v="14"/>
    <s v="BENGALURU"/>
    <x v="1"/>
    <n v="560076"/>
    <s v="IN"/>
    <x v="0"/>
    <x v="0"/>
  </r>
  <r>
    <s v="407-8603640-3385148"/>
    <s v="05-04-2022"/>
    <x v="3"/>
    <s v="Merchant"/>
    <x v="0"/>
    <x v="0"/>
    <x v="0"/>
    <s v="XS"/>
    <x v="1"/>
    <n v="1"/>
    <s v="INR"/>
    <x v="256"/>
    <s v="Itanagar"/>
    <x v="25"/>
    <n v="791111"/>
    <s v="IN"/>
    <x v="0"/>
    <x v="0"/>
  </r>
  <r>
    <s v="402-5835539-5404352"/>
    <s v="05-04-2022"/>
    <x v="2"/>
    <s v="Amazon"/>
    <x v="0"/>
    <x v="1"/>
    <x v="1"/>
    <s v="XXL"/>
    <x v="1"/>
    <n v="1"/>
    <s v="INR"/>
    <x v="79"/>
    <s v="Pune"/>
    <x v="0"/>
    <n v="411038"/>
    <s v="IN"/>
    <x v="0"/>
    <x v="1"/>
  </r>
  <r>
    <s v="404-9951036-4568324"/>
    <s v="05-04-2022"/>
    <x v="2"/>
    <s v="Amazon"/>
    <x v="0"/>
    <x v="1"/>
    <x v="3"/>
    <s v="M"/>
    <x v="1"/>
    <n v="1"/>
    <s v="INR"/>
    <x v="48"/>
    <s v="SHILLONG"/>
    <x v="27"/>
    <n v="793006"/>
    <s v="IN"/>
    <x v="0"/>
    <x v="1"/>
  </r>
  <r>
    <s v="402-1515983-0966757"/>
    <s v="05-04-2022"/>
    <x v="2"/>
    <s v="Amazon"/>
    <x v="0"/>
    <x v="1"/>
    <x v="1"/>
    <s v="L"/>
    <x v="1"/>
    <n v="1"/>
    <s v="INR"/>
    <x v="17"/>
    <s v="Madurai"/>
    <x v="3"/>
    <n v="625018"/>
    <s v="IN"/>
    <x v="0"/>
    <x v="1"/>
  </r>
  <r>
    <s v="402-1914449-1802721"/>
    <s v="05-04-2022"/>
    <x v="2"/>
    <s v="Amazon"/>
    <x v="0"/>
    <x v="1"/>
    <x v="2"/>
    <s v="XXXL"/>
    <x v="1"/>
    <n v="1"/>
    <s v="INR"/>
    <x v="65"/>
    <s v="BATHINDA"/>
    <x v="23"/>
    <n v="151001"/>
    <s v="IN"/>
    <x v="0"/>
    <x v="1"/>
  </r>
  <r>
    <s v="406-3660966-0542763"/>
    <s v="05-04-2022"/>
    <x v="2"/>
    <s v="Amazon"/>
    <x v="0"/>
    <x v="1"/>
    <x v="1"/>
    <s v="L"/>
    <x v="1"/>
    <n v="1"/>
    <s v="INR"/>
    <x v="27"/>
    <s v="Delhi"/>
    <x v="9"/>
    <n v="110006"/>
    <s v="IN"/>
    <x v="0"/>
    <x v="1"/>
  </r>
  <r>
    <s v="404-5569705-8389967"/>
    <s v="05-04-2022"/>
    <x v="1"/>
    <s v="Merchant"/>
    <x v="0"/>
    <x v="0"/>
    <x v="1"/>
    <s v="XXL"/>
    <x v="1"/>
    <n v="1"/>
    <s v="INR"/>
    <x v="24"/>
    <s v="Chennai"/>
    <x v="3"/>
    <n v="603112"/>
    <s v="IN"/>
    <x v="0"/>
    <x v="0"/>
  </r>
  <r>
    <s v="404-5387554-6540304"/>
    <s v="05-04-2022"/>
    <x v="2"/>
    <s v="Amazon"/>
    <x v="0"/>
    <x v="1"/>
    <x v="1"/>
    <s v="M"/>
    <x v="1"/>
    <n v="1"/>
    <s v="INR"/>
    <x v="24"/>
    <s v="Chennai"/>
    <x v="3"/>
    <n v="603112"/>
    <s v="IN"/>
    <x v="0"/>
    <x v="1"/>
  </r>
  <r>
    <s v="407-9807088-4027500"/>
    <s v="05-04-2022"/>
    <x v="1"/>
    <s v="Merchant"/>
    <x v="0"/>
    <x v="0"/>
    <x v="1"/>
    <s v="M"/>
    <x v="1"/>
    <n v="1"/>
    <s v="INR"/>
    <x v="17"/>
    <s v="ERNAKULAM"/>
    <x v="15"/>
    <n v="682025"/>
    <s v="IN"/>
    <x v="0"/>
    <x v="0"/>
  </r>
  <r>
    <s v="407-9807088-4027500"/>
    <s v="05-04-2022"/>
    <x v="1"/>
    <s v="Merchant"/>
    <x v="0"/>
    <x v="0"/>
    <x v="1"/>
    <s v="M"/>
    <x v="1"/>
    <n v="1"/>
    <s v="INR"/>
    <x v="27"/>
    <s v="ERNAKULAM"/>
    <x v="15"/>
    <n v="682025"/>
    <s v="IN"/>
    <x v="0"/>
    <x v="0"/>
  </r>
  <r>
    <s v="404-3361151-8962700"/>
    <s v="05-04-2022"/>
    <x v="0"/>
    <s v="Amazon"/>
    <x v="0"/>
    <x v="1"/>
    <x v="1"/>
    <s v="6XL"/>
    <x v="3"/>
    <n v="1"/>
    <s v="INR"/>
    <x v="183"/>
    <s v="GADHINGLAJ"/>
    <x v="0"/>
    <n v="416502"/>
    <s v="IN"/>
    <x v="0"/>
    <x v="1"/>
  </r>
  <r>
    <s v="402-0027902-1476321"/>
    <s v="05-04-2022"/>
    <x v="2"/>
    <s v="Amazon"/>
    <x v="0"/>
    <x v="1"/>
    <x v="1"/>
    <s v="L"/>
    <x v="1"/>
    <n v="1"/>
    <s v="INR"/>
    <x v="15"/>
    <s v="BENGALURU"/>
    <x v="1"/>
    <n v="560017"/>
    <s v="IN"/>
    <x v="1"/>
    <x v="1"/>
  </r>
  <r>
    <s v="408-5256607-7124320"/>
    <s v="05-04-2022"/>
    <x v="2"/>
    <s v="Amazon"/>
    <x v="0"/>
    <x v="1"/>
    <x v="0"/>
    <s v="XL"/>
    <x v="1"/>
    <n v="1"/>
    <s v="INR"/>
    <x v="92"/>
    <s v="BADLAPUR"/>
    <x v="0"/>
    <n v="421503"/>
    <s v="IN"/>
    <x v="0"/>
    <x v="1"/>
  </r>
  <r>
    <s v="403-7139397-7761168"/>
    <s v="05-04-2022"/>
    <x v="3"/>
    <s v="Merchant"/>
    <x v="0"/>
    <x v="0"/>
    <x v="2"/>
    <s v="XL"/>
    <x v="1"/>
    <n v="1"/>
    <s v="INR"/>
    <x v="85"/>
    <s v="NOIDA"/>
    <x v="4"/>
    <n v="201301"/>
    <s v="IN"/>
    <x v="0"/>
    <x v="0"/>
  </r>
  <r>
    <s v="404-5904962-2599527"/>
    <s v="05-04-2022"/>
    <x v="1"/>
    <s v="Merchant"/>
    <x v="0"/>
    <x v="0"/>
    <x v="2"/>
    <s v="XL"/>
    <x v="1"/>
    <n v="1"/>
    <s v="INR"/>
    <x v="754"/>
    <s v="KOLKATA"/>
    <x v="17"/>
    <n v="700036"/>
    <s v="IN"/>
    <x v="0"/>
    <x v="0"/>
  </r>
  <r>
    <s v="403-8646806-3523539"/>
    <s v="05-04-2022"/>
    <x v="2"/>
    <s v="Amazon"/>
    <x v="0"/>
    <x v="1"/>
    <x v="1"/>
    <s v="XXXL"/>
    <x v="1"/>
    <n v="1"/>
    <s v="INR"/>
    <x v="111"/>
    <s v="PATNA"/>
    <x v="21"/>
    <n v="800020"/>
    <s v="IN"/>
    <x v="0"/>
    <x v="1"/>
  </r>
  <r>
    <s v="171-5420241-5751551"/>
    <s v="05-04-2022"/>
    <x v="1"/>
    <s v="Merchant"/>
    <x v="0"/>
    <x v="0"/>
    <x v="1"/>
    <s v="L"/>
    <x v="1"/>
    <n v="1"/>
    <s v="INR"/>
    <x v="111"/>
    <s v="BANGALORE"/>
    <x v="1"/>
    <n v="560008"/>
    <s v="IN"/>
    <x v="0"/>
    <x v="0"/>
  </r>
  <r>
    <s v="171-3696494-7566740"/>
    <s v="05-04-2022"/>
    <x v="2"/>
    <s v="Amazon"/>
    <x v="0"/>
    <x v="1"/>
    <x v="1"/>
    <s v="L"/>
    <x v="1"/>
    <n v="1"/>
    <s v="INR"/>
    <x v="111"/>
    <s v="BANGALORE"/>
    <x v="1"/>
    <n v="560008"/>
    <s v="IN"/>
    <x v="0"/>
    <x v="1"/>
  </r>
  <r>
    <s v="171-3696494-7566740"/>
    <s v="05-04-2022"/>
    <x v="2"/>
    <s v="Amazon"/>
    <x v="0"/>
    <x v="1"/>
    <x v="1"/>
    <s v="L"/>
    <x v="1"/>
    <n v="1"/>
    <s v="INR"/>
    <x v="19"/>
    <s v="BANGALORE"/>
    <x v="1"/>
    <n v="560008"/>
    <s v="IN"/>
    <x v="0"/>
    <x v="1"/>
  </r>
  <r>
    <s v="402-3679779-1225925"/>
    <s v="05-04-2022"/>
    <x v="2"/>
    <s v="Amazon"/>
    <x v="0"/>
    <x v="1"/>
    <x v="1"/>
    <s v="XS"/>
    <x v="1"/>
    <n v="1"/>
    <s v="INR"/>
    <x v="1093"/>
    <s v="VASAI VIRAR"/>
    <x v="0"/>
    <n v="401203"/>
    <s v="IN"/>
    <x v="0"/>
    <x v="1"/>
  </r>
  <r>
    <s v="402-6512204-8029913"/>
    <s v="05-04-2022"/>
    <x v="2"/>
    <s v="Amazon"/>
    <x v="0"/>
    <x v="1"/>
    <x v="1"/>
    <s v="M"/>
    <x v="1"/>
    <n v="1"/>
    <s v="INR"/>
    <x v="84"/>
    <s v="Vadodara"/>
    <x v="19"/>
    <n v="390022"/>
    <s v="IN"/>
    <x v="0"/>
    <x v="1"/>
  </r>
  <r>
    <s v="408-0691556-8266743"/>
    <s v="05-04-2022"/>
    <x v="1"/>
    <s v="Merchant"/>
    <x v="0"/>
    <x v="0"/>
    <x v="1"/>
    <s v="M"/>
    <x v="1"/>
    <n v="1"/>
    <s v="INR"/>
    <x v="8"/>
    <s v="DIBRUGARH"/>
    <x v="11"/>
    <n v="786001"/>
    <s v="IN"/>
    <x v="0"/>
    <x v="0"/>
  </r>
  <r>
    <s v="407-1034094-6450716"/>
    <s v="05-04-2022"/>
    <x v="0"/>
    <s v="Amazon"/>
    <x v="0"/>
    <x v="1"/>
    <x v="1"/>
    <s v="M"/>
    <x v="3"/>
    <n v="1"/>
    <s v="INR"/>
    <x v="27"/>
    <s v="GHAZIABAD"/>
    <x v="4"/>
    <n v="201016"/>
    <s v="IN"/>
    <x v="0"/>
    <x v="1"/>
  </r>
  <r>
    <s v="405-0502570-1524303"/>
    <s v="05-04-2022"/>
    <x v="2"/>
    <s v="Amazon"/>
    <x v="0"/>
    <x v="1"/>
    <x v="0"/>
    <s v="S"/>
    <x v="1"/>
    <n v="1"/>
    <s v="INR"/>
    <x v="158"/>
    <s v="DOMBIVLI"/>
    <x v="0"/>
    <n v="421201"/>
    <s v="IN"/>
    <x v="0"/>
    <x v="1"/>
  </r>
  <r>
    <s v="404-9408661-1169964"/>
    <s v="05-04-2022"/>
    <x v="2"/>
    <s v="Amazon"/>
    <x v="0"/>
    <x v="1"/>
    <x v="1"/>
    <s v="XXL"/>
    <x v="1"/>
    <n v="1"/>
    <s v="INR"/>
    <x v="7"/>
    <s v="Thana"/>
    <x v="0"/>
    <n v="400612"/>
    <s v="IN"/>
    <x v="0"/>
    <x v="1"/>
  </r>
  <r>
    <s v="408-5862878-1500300"/>
    <s v="05-04-2022"/>
    <x v="2"/>
    <s v="Amazon"/>
    <x v="0"/>
    <x v="1"/>
    <x v="0"/>
    <s v="M"/>
    <x v="1"/>
    <n v="1"/>
    <s v="INR"/>
    <x v="92"/>
    <s v="Mumbai"/>
    <x v="0"/>
    <n v="400042"/>
    <s v="IN"/>
    <x v="0"/>
    <x v="1"/>
  </r>
  <r>
    <s v="407-5523838-7804358"/>
    <s v="05-04-2022"/>
    <x v="2"/>
    <s v="Amazon"/>
    <x v="0"/>
    <x v="1"/>
    <x v="0"/>
    <s v="S"/>
    <x v="1"/>
    <n v="1"/>
    <s v="INR"/>
    <x v="1210"/>
    <s v="HYDERABAD"/>
    <x v="6"/>
    <n v="500073"/>
    <s v="IN"/>
    <x v="0"/>
    <x v="1"/>
  </r>
  <r>
    <s v="407-9209355-8320334"/>
    <s v="05-04-2022"/>
    <x v="1"/>
    <s v="Merchant"/>
    <x v="0"/>
    <x v="0"/>
    <x v="2"/>
    <s v="L"/>
    <x v="1"/>
    <n v="1"/>
    <s v="INR"/>
    <x v="754"/>
    <s v="KURNOOL"/>
    <x v="7"/>
    <n v="518005"/>
    <s v="IN"/>
    <x v="0"/>
    <x v="0"/>
  </r>
  <r>
    <s v="407-9209355-8320334"/>
    <s v="05-04-2022"/>
    <x v="1"/>
    <s v="Merchant"/>
    <x v="0"/>
    <x v="0"/>
    <x v="2"/>
    <s v="L"/>
    <x v="1"/>
    <n v="1"/>
    <s v="INR"/>
    <x v="576"/>
    <s v="KURNOOL"/>
    <x v="7"/>
    <n v="518005"/>
    <s v="IN"/>
    <x v="0"/>
    <x v="0"/>
  </r>
  <r>
    <s v="407-9209355-8320334"/>
    <s v="05-04-2022"/>
    <x v="1"/>
    <s v="Merchant"/>
    <x v="0"/>
    <x v="0"/>
    <x v="1"/>
    <s v="L"/>
    <x v="1"/>
    <n v="1"/>
    <s v="INR"/>
    <x v="576"/>
    <s v="KURNOOL"/>
    <x v="7"/>
    <n v="518005"/>
    <s v="IN"/>
    <x v="0"/>
    <x v="0"/>
  </r>
  <r>
    <s v="407-5691465-3855520"/>
    <s v="05-04-2022"/>
    <x v="2"/>
    <s v="Amazon"/>
    <x v="0"/>
    <x v="1"/>
    <x v="1"/>
    <s v="M"/>
    <x v="1"/>
    <n v="1"/>
    <s v="INR"/>
    <x v="7"/>
    <s v="Pune."/>
    <x v="0"/>
    <n v="411037"/>
    <s v="IN"/>
    <x v="0"/>
    <x v="1"/>
  </r>
  <r>
    <s v="406-2453200-4009921"/>
    <s v="05-04-2022"/>
    <x v="2"/>
    <s v="Amazon"/>
    <x v="0"/>
    <x v="1"/>
    <x v="1"/>
    <s v="M"/>
    <x v="1"/>
    <n v="1"/>
    <s v="INR"/>
    <x v="24"/>
    <s v="NEW DELHI"/>
    <x v="9"/>
    <n v="110077"/>
    <s v="IN"/>
    <x v="0"/>
    <x v="1"/>
  </r>
  <r>
    <s v="406-2096336-6933967"/>
    <s v="05-04-2022"/>
    <x v="2"/>
    <s v="Amazon"/>
    <x v="0"/>
    <x v="1"/>
    <x v="1"/>
    <s v="XL"/>
    <x v="1"/>
    <n v="1"/>
    <s v="INR"/>
    <x v="1"/>
    <s v="HYDERABAD"/>
    <x v="6"/>
    <n v="500049"/>
    <s v="IN"/>
    <x v="0"/>
    <x v="1"/>
  </r>
  <r>
    <s v="406-0328777-6611568"/>
    <s v="05-04-2022"/>
    <x v="2"/>
    <s v="Amazon"/>
    <x v="0"/>
    <x v="1"/>
    <x v="1"/>
    <s v="XL"/>
    <x v="1"/>
    <n v="1"/>
    <s v="INR"/>
    <x v="206"/>
    <s v="HYDERABAD"/>
    <x v="6"/>
    <n v="500049"/>
    <s v="IN"/>
    <x v="0"/>
    <x v="1"/>
  </r>
  <r>
    <s v="402-9687890-8935527"/>
    <s v="05-04-2022"/>
    <x v="2"/>
    <s v="Amazon"/>
    <x v="0"/>
    <x v="1"/>
    <x v="0"/>
    <s v="XS"/>
    <x v="1"/>
    <n v="1"/>
    <s v="INR"/>
    <x v="146"/>
    <s v="Beawar"/>
    <x v="8"/>
    <n v="305901"/>
    <s v="IN"/>
    <x v="0"/>
    <x v="1"/>
  </r>
  <r>
    <s v="171-6686550-2923500"/>
    <s v="05-04-2022"/>
    <x v="2"/>
    <s v="Amazon"/>
    <x v="0"/>
    <x v="1"/>
    <x v="0"/>
    <s v="XL"/>
    <x v="1"/>
    <n v="1"/>
    <s v="INR"/>
    <x v="108"/>
    <s v="GURUGRAM"/>
    <x v="10"/>
    <n v="122001"/>
    <s v="IN"/>
    <x v="0"/>
    <x v="1"/>
  </r>
  <r>
    <s v="403-1805665-2725106"/>
    <s v="05-04-2022"/>
    <x v="1"/>
    <s v="Merchant"/>
    <x v="0"/>
    <x v="0"/>
    <x v="2"/>
    <s v="L"/>
    <x v="1"/>
    <n v="1"/>
    <s v="INR"/>
    <x v="576"/>
    <s v="BATHALAPALLE"/>
    <x v="7"/>
    <n v="515661"/>
    <s v="IN"/>
    <x v="0"/>
    <x v="0"/>
  </r>
  <r>
    <s v="402-7880536-2190734"/>
    <s v="05-04-2022"/>
    <x v="2"/>
    <s v="Amazon"/>
    <x v="0"/>
    <x v="1"/>
    <x v="3"/>
    <s v="M"/>
    <x v="1"/>
    <n v="1"/>
    <s v="INR"/>
    <x v="353"/>
    <s v="Kolkata"/>
    <x v="17"/>
    <n v="700135"/>
    <s v="IN"/>
    <x v="0"/>
    <x v="1"/>
  </r>
  <r>
    <s v="407-6515286-6651549"/>
    <s v="05-04-2022"/>
    <x v="2"/>
    <s v="Amazon"/>
    <x v="0"/>
    <x v="1"/>
    <x v="1"/>
    <s v="XL"/>
    <x v="1"/>
    <n v="1"/>
    <s v="INR"/>
    <x v="7"/>
    <s v="GREATER NOIDA"/>
    <x v="4"/>
    <n v="201308"/>
    <s v="IN"/>
    <x v="0"/>
    <x v="1"/>
  </r>
  <r>
    <s v="405-4664578-7430758"/>
    <s v="05-04-2022"/>
    <x v="2"/>
    <s v="Amazon"/>
    <x v="0"/>
    <x v="1"/>
    <x v="1"/>
    <s v="XL"/>
    <x v="1"/>
    <n v="1"/>
    <s v="INR"/>
    <x v="21"/>
    <s v="MUMBAI"/>
    <x v="0"/>
    <n v="400076"/>
    <s v="IN"/>
    <x v="0"/>
    <x v="1"/>
  </r>
  <r>
    <s v="171-3018222-5213133"/>
    <s v="05-04-2022"/>
    <x v="2"/>
    <s v="Amazon"/>
    <x v="0"/>
    <x v="1"/>
    <x v="0"/>
    <s v="XL"/>
    <x v="1"/>
    <n v="1"/>
    <s v="INR"/>
    <x v="146"/>
    <s v="HYDERABAD"/>
    <x v="6"/>
    <n v="500050"/>
    <s v="IN"/>
    <x v="0"/>
    <x v="1"/>
  </r>
  <r>
    <s v="404-5085943-8335554"/>
    <s v="05-04-2022"/>
    <x v="0"/>
    <s v="Amazon"/>
    <x v="0"/>
    <x v="1"/>
    <x v="2"/>
    <s v="XL"/>
    <x v="3"/>
    <n v="1"/>
    <s v="INR"/>
    <x v="754"/>
    <s v="KOLKATA"/>
    <x v="17"/>
    <n v="700036"/>
    <s v="IN"/>
    <x v="0"/>
    <x v="1"/>
  </r>
  <r>
    <s v="407-0000610-8381131"/>
    <s v="05-04-2022"/>
    <x v="2"/>
    <s v="Amazon"/>
    <x v="0"/>
    <x v="1"/>
    <x v="1"/>
    <s v="L"/>
    <x v="1"/>
    <n v="1"/>
    <s v="INR"/>
    <x v="19"/>
    <s v="MUMBAI"/>
    <x v="0"/>
    <n v="400068"/>
    <s v="IN"/>
    <x v="0"/>
    <x v="1"/>
  </r>
  <r>
    <s v="405-3900115-1271519"/>
    <s v="05-04-2022"/>
    <x v="2"/>
    <s v="Amazon"/>
    <x v="0"/>
    <x v="1"/>
    <x v="1"/>
    <s v="S"/>
    <x v="1"/>
    <n v="1"/>
    <s v="INR"/>
    <x v="106"/>
    <s v="MANNARKAD"/>
    <x v="15"/>
    <n v="678591"/>
    <s v="IN"/>
    <x v="0"/>
    <x v="1"/>
  </r>
  <r>
    <s v="402-4832950-3339519"/>
    <s v="05-04-2022"/>
    <x v="1"/>
    <s v="Merchant"/>
    <x v="0"/>
    <x v="0"/>
    <x v="3"/>
    <s v="S"/>
    <x v="1"/>
    <n v="1"/>
    <s v="INR"/>
    <x v="47"/>
    <s v="NOIDA"/>
    <x v="4"/>
    <n v="201301"/>
    <s v="IN"/>
    <x v="0"/>
    <x v="0"/>
  </r>
  <r>
    <s v="408-5146934-0477114"/>
    <s v="05-04-2022"/>
    <x v="2"/>
    <s v="Amazon"/>
    <x v="0"/>
    <x v="1"/>
    <x v="0"/>
    <s v="M"/>
    <x v="1"/>
    <n v="1"/>
    <s v="INR"/>
    <x v="163"/>
    <s v="PATNA"/>
    <x v="21"/>
    <n v="804453"/>
    <s v="IN"/>
    <x v="0"/>
    <x v="1"/>
  </r>
  <r>
    <s v="402-0001579-4701128"/>
    <s v="05-04-2022"/>
    <x v="2"/>
    <s v="Amazon"/>
    <x v="0"/>
    <x v="1"/>
    <x v="1"/>
    <s v="M"/>
    <x v="1"/>
    <n v="1"/>
    <s v="INR"/>
    <x v="91"/>
    <s v="BENGALURU"/>
    <x v="1"/>
    <n v="560006"/>
    <s v="IN"/>
    <x v="0"/>
    <x v="1"/>
  </r>
  <r>
    <s v="407-5533338-8511564"/>
    <s v="05-04-2022"/>
    <x v="2"/>
    <s v="Amazon"/>
    <x v="0"/>
    <x v="1"/>
    <x v="0"/>
    <s v="XL"/>
    <x v="1"/>
    <n v="1"/>
    <s v="INR"/>
    <x v="202"/>
    <s v="ANANDPUR SAHIB"/>
    <x v="23"/>
    <n v="140118"/>
    <s v="IN"/>
    <x v="0"/>
    <x v="1"/>
  </r>
  <r>
    <s v="408-7604880-7669946"/>
    <s v="05-04-2022"/>
    <x v="2"/>
    <s v="Amazon"/>
    <x v="0"/>
    <x v="1"/>
    <x v="1"/>
    <s v="4XL"/>
    <x v="1"/>
    <n v="1"/>
    <s v="INR"/>
    <x v="111"/>
    <s v="PUDUCHERRY"/>
    <x v="2"/>
    <n v="605010"/>
    <s v="IN"/>
    <x v="0"/>
    <x v="1"/>
  </r>
  <r>
    <s v="406-4531394-6146734"/>
    <s v="05-04-2022"/>
    <x v="2"/>
    <s v="Amazon"/>
    <x v="0"/>
    <x v="1"/>
    <x v="1"/>
    <s v="XXXL"/>
    <x v="1"/>
    <n v="1"/>
    <s v="INR"/>
    <x v="111"/>
    <s v="Bengaluru"/>
    <x v="1"/>
    <n v="560048"/>
    <s v="IN"/>
    <x v="0"/>
    <x v="1"/>
  </r>
  <r>
    <s v="404-2629893-8983563"/>
    <s v="05-04-2022"/>
    <x v="2"/>
    <s v="Amazon"/>
    <x v="0"/>
    <x v="1"/>
    <x v="3"/>
    <s v="XS"/>
    <x v="1"/>
    <n v="1"/>
    <s v="INR"/>
    <x v="27"/>
    <s v="ROHTAK"/>
    <x v="10"/>
    <n v="124001"/>
    <s v="IN"/>
    <x v="0"/>
    <x v="1"/>
  </r>
  <r>
    <s v="408-0494545-0276362"/>
    <s v="05-04-2022"/>
    <x v="0"/>
    <s v="Amazon"/>
    <x v="0"/>
    <x v="1"/>
    <x v="0"/>
    <s v="M"/>
    <x v="2"/>
    <n v="0"/>
    <s v="INR"/>
    <x v="8"/>
    <s v="PATNA"/>
    <x v="21"/>
    <n v="804453"/>
    <s v="IN"/>
    <x v="0"/>
    <x v="1"/>
  </r>
  <r>
    <s v="405-7179102-6780327"/>
    <s v="05-04-2022"/>
    <x v="2"/>
    <s v="Amazon"/>
    <x v="0"/>
    <x v="1"/>
    <x v="0"/>
    <s v="L"/>
    <x v="1"/>
    <n v="1"/>
    <s v="INR"/>
    <x v="178"/>
    <s v="Jaitpuri patelpara"/>
    <x v="13"/>
    <n v="494226"/>
    <s v="IN"/>
    <x v="0"/>
    <x v="1"/>
  </r>
  <r>
    <s v="408-7631051-4225161"/>
    <s v="05-04-2022"/>
    <x v="2"/>
    <s v="Amazon"/>
    <x v="0"/>
    <x v="1"/>
    <x v="0"/>
    <s v="XS"/>
    <x v="1"/>
    <n v="1"/>
    <s v="INR"/>
    <x v="268"/>
    <s v="Etah"/>
    <x v="4"/>
    <n v="207001"/>
    <s v="IN"/>
    <x v="0"/>
    <x v="1"/>
  </r>
  <r>
    <s v="404-4459349-6795542"/>
    <s v="05-04-2022"/>
    <x v="2"/>
    <s v="Amazon"/>
    <x v="0"/>
    <x v="1"/>
    <x v="1"/>
    <s v="XXL"/>
    <x v="1"/>
    <n v="1"/>
    <s v="INR"/>
    <x v="7"/>
    <s v="Pulimath kilimanoor"/>
    <x v="15"/>
    <n v="695612"/>
    <s v="IN"/>
    <x v="0"/>
    <x v="1"/>
  </r>
  <r>
    <s v="407-9085965-3438729"/>
    <s v="05-04-2022"/>
    <x v="2"/>
    <s v="Amazon"/>
    <x v="0"/>
    <x v="1"/>
    <x v="1"/>
    <s v="XL"/>
    <x v="1"/>
    <n v="1"/>
    <s v="INR"/>
    <x v="2"/>
    <s v="lucknow"/>
    <x v="4"/>
    <n v="226023"/>
    <s v="IN"/>
    <x v="0"/>
    <x v="1"/>
  </r>
  <r>
    <s v="402-9111836-3393135"/>
    <s v="05-04-2022"/>
    <x v="2"/>
    <s v="Amazon"/>
    <x v="0"/>
    <x v="1"/>
    <x v="0"/>
    <s v="S"/>
    <x v="1"/>
    <n v="1"/>
    <s v="INR"/>
    <x v="237"/>
    <s v="PUNE"/>
    <x v="0"/>
    <n v="411057"/>
    <s v="IN"/>
    <x v="0"/>
    <x v="1"/>
  </r>
  <r>
    <s v="402-0430063-2970726"/>
    <s v="05-04-2022"/>
    <x v="2"/>
    <s v="Amazon"/>
    <x v="0"/>
    <x v="1"/>
    <x v="0"/>
    <s v="S"/>
    <x v="1"/>
    <n v="1"/>
    <s v="INR"/>
    <x v="44"/>
    <s v="PUNE"/>
    <x v="0"/>
    <n v="411057"/>
    <s v="IN"/>
    <x v="0"/>
    <x v="1"/>
  </r>
  <r>
    <s v="408-5757795-5877131"/>
    <s v="05-04-2022"/>
    <x v="2"/>
    <s v="Amazon"/>
    <x v="0"/>
    <x v="1"/>
    <x v="1"/>
    <s v="XXL"/>
    <x v="1"/>
    <n v="1"/>
    <s v="INR"/>
    <x v="7"/>
    <s v="ADALAJ"/>
    <x v="19"/>
    <n v="382421"/>
    <s v="IN"/>
    <x v="0"/>
    <x v="1"/>
  </r>
  <r>
    <s v="406-7943404-7769932"/>
    <s v="05-04-2022"/>
    <x v="1"/>
    <s v="Merchant"/>
    <x v="0"/>
    <x v="0"/>
    <x v="1"/>
    <s v="XL"/>
    <x v="1"/>
    <n v="1"/>
    <s v="INR"/>
    <x v="19"/>
    <s v="MUMBAI"/>
    <x v="0"/>
    <n v="400012"/>
    <s v="IN"/>
    <x v="0"/>
    <x v="0"/>
  </r>
  <r>
    <s v="403-6749107-4946706"/>
    <s v="05-04-2022"/>
    <x v="1"/>
    <s v="Merchant"/>
    <x v="0"/>
    <x v="0"/>
    <x v="0"/>
    <s v="M"/>
    <x v="1"/>
    <n v="1"/>
    <s v="INR"/>
    <x v="33"/>
    <s v="ARARIA"/>
    <x v="21"/>
    <n v="854311"/>
    <s v="IN"/>
    <x v="0"/>
    <x v="0"/>
  </r>
  <r>
    <s v="171-8797602-8270764"/>
    <s v="05-04-2022"/>
    <x v="1"/>
    <s v="Merchant"/>
    <x v="0"/>
    <x v="0"/>
    <x v="3"/>
    <s v="M"/>
    <x v="1"/>
    <n v="1"/>
    <s v="INR"/>
    <x v="139"/>
    <s v="JAIPUR"/>
    <x v="8"/>
    <n v="302020"/>
    <s v="IN"/>
    <x v="0"/>
    <x v="0"/>
  </r>
  <r>
    <s v="404-8260056-4375558"/>
    <s v="05-04-2022"/>
    <x v="1"/>
    <s v="Merchant"/>
    <x v="0"/>
    <x v="0"/>
    <x v="1"/>
    <s v="XXL"/>
    <x v="1"/>
    <n v="1"/>
    <s v="INR"/>
    <x v="21"/>
    <s v="BENGALURU"/>
    <x v="1"/>
    <n v="560060"/>
    <s v="IN"/>
    <x v="0"/>
    <x v="0"/>
  </r>
  <r>
    <s v="403-3457382-5527501"/>
    <s v="05-04-2022"/>
    <x v="2"/>
    <s v="Amazon"/>
    <x v="0"/>
    <x v="1"/>
    <x v="1"/>
    <s v="L"/>
    <x v="1"/>
    <n v="1"/>
    <s v="INR"/>
    <x v="19"/>
    <s v="Edappally"/>
    <x v="15"/>
    <n v="682024"/>
    <s v="IN"/>
    <x v="0"/>
    <x v="1"/>
  </r>
  <r>
    <s v="402-5271166-1585153"/>
    <s v="05-04-2022"/>
    <x v="1"/>
    <s v="Merchant"/>
    <x v="0"/>
    <x v="0"/>
    <x v="1"/>
    <s v="XL"/>
    <x v="1"/>
    <n v="1"/>
    <s v="INR"/>
    <x v="13"/>
    <s v="GHAZIABAD"/>
    <x v="4"/>
    <n v="201005"/>
    <s v="IN"/>
    <x v="0"/>
    <x v="0"/>
  </r>
  <r>
    <s v="404-8042120-1125101"/>
    <s v="05-04-2022"/>
    <x v="2"/>
    <s v="Amazon"/>
    <x v="0"/>
    <x v="1"/>
    <x v="1"/>
    <s v="M"/>
    <x v="1"/>
    <n v="1"/>
    <s v="INR"/>
    <x v="7"/>
    <s v="BENGALURU"/>
    <x v="1"/>
    <n v="560083"/>
    <s v="IN"/>
    <x v="0"/>
    <x v="1"/>
  </r>
  <r>
    <s v="171-9402391-6285963"/>
    <s v="05-04-2022"/>
    <x v="0"/>
    <s v="Merchant"/>
    <x v="0"/>
    <x v="0"/>
    <x v="2"/>
    <s v="L"/>
    <x v="0"/>
    <n v="0"/>
    <s v="INR"/>
    <x v="1216"/>
    <s v="VISAKHAPATNAM"/>
    <x v="7"/>
    <n v="531173"/>
    <s v="IN"/>
    <x v="0"/>
    <x v="0"/>
  </r>
  <r>
    <s v="403-9926952-4977910"/>
    <s v="05-04-2022"/>
    <x v="2"/>
    <s v="Amazon"/>
    <x v="0"/>
    <x v="1"/>
    <x v="0"/>
    <s v="M"/>
    <x v="1"/>
    <n v="1"/>
    <s v="INR"/>
    <x v="840"/>
    <s v="PIMPRI CHINCHWAD"/>
    <x v="0"/>
    <n v="411033"/>
    <s v="IN"/>
    <x v="0"/>
    <x v="1"/>
  </r>
  <r>
    <s v="402-3529809-0917943"/>
    <s v="05-04-2022"/>
    <x v="0"/>
    <s v="Amazon"/>
    <x v="0"/>
    <x v="1"/>
    <x v="2"/>
    <s v="XL"/>
    <x v="3"/>
    <n v="1"/>
    <s v="INR"/>
    <x v="74"/>
    <s v="VADODARA"/>
    <x v="19"/>
    <n v="391101"/>
    <s v="IN"/>
    <x v="0"/>
    <x v="1"/>
  </r>
  <r>
    <s v="404-1099339-2187512"/>
    <s v="05-04-2022"/>
    <x v="2"/>
    <s v="Amazon"/>
    <x v="0"/>
    <x v="1"/>
    <x v="0"/>
    <s v="L"/>
    <x v="1"/>
    <n v="1"/>
    <s v="INR"/>
    <x v="172"/>
    <s v="HSIIDC SOHNA"/>
    <x v="10"/>
    <n v="122103"/>
    <s v="IN"/>
    <x v="0"/>
    <x v="1"/>
  </r>
  <r>
    <s v="408-3342137-3365148"/>
    <s v="05-04-2022"/>
    <x v="2"/>
    <s v="Amazon"/>
    <x v="0"/>
    <x v="1"/>
    <x v="0"/>
    <s v="S"/>
    <x v="1"/>
    <n v="1"/>
    <s v="INR"/>
    <x v="92"/>
    <s v="CHANDIGARH"/>
    <x v="5"/>
    <n v="160036"/>
    <s v="IN"/>
    <x v="0"/>
    <x v="1"/>
  </r>
  <r>
    <s v="403-9021097-2359516"/>
    <s v="05-04-2022"/>
    <x v="1"/>
    <s v="Merchant"/>
    <x v="0"/>
    <x v="0"/>
    <x v="3"/>
    <s v="XS"/>
    <x v="1"/>
    <n v="1"/>
    <s v="INR"/>
    <x v="7"/>
    <s v="PUDUVAYAL"/>
    <x v="3"/>
    <n v="630108"/>
    <s v="IN"/>
    <x v="0"/>
    <x v="0"/>
  </r>
  <r>
    <s v="404-9521344-6418722"/>
    <s v="05-04-2022"/>
    <x v="1"/>
    <s v="Merchant"/>
    <x v="0"/>
    <x v="0"/>
    <x v="0"/>
    <s v="L"/>
    <x v="1"/>
    <n v="1"/>
    <s v="INR"/>
    <x v="446"/>
    <s v="Bokakhat"/>
    <x v="11"/>
    <n v="785612"/>
    <s v="IN"/>
    <x v="0"/>
    <x v="0"/>
  </r>
  <r>
    <s v="405-0903096-0493146"/>
    <s v="05-04-2022"/>
    <x v="2"/>
    <s v="Amazon"/>
    <x v="0"/>
    <x v="1"/>
    <x v="0"/>
    <s v="XXL"/>
    <x v="1"/>
    <n v="1"/>
    <s v="INR"/>
    <x v="33"/>
    <s v="BADLAPUR"/>
    <x v="0"/>
    <n v="421503"/>
    <s v="IN"/>
    <x v="0"/>
    <x v="1"/>
  </r>
  <r>
    <s v="404-3841161-7067555"/>
    <s v="05-04-2022"/>
    <x v="0"/>
    <s v="Merchant"/>
    <x v="0"/>
    <x v="0"/>
    <x v="1"/>
    <s v="M"/>
    <x v="0"/>
    <n v="0"/>
    <s v="INR"/>
    <x v="1217"/>
    <s v="HYDERABAD"/>
    <x v="6"/>
    <n v="500087"/>
    <s v="IN"/>
    <x v="0"/>
    <x v="0"/>
  </r>
  <r>
    <s v="406-0396197-3974744"/>
    <s v="05-04-2022"/>
    <x v="2"/>
    <s v="Amazon"/>
    <x v="0"/>
    <x v="1"/>
    <x v="1"/>
    <s v="L"/>
    <x v="1"/>
    <n v="1"/>
    <s v="INR"/>
    <x v="123"/>
    <s v="HYDERABAD"/>
    <x v="6"/>
    <n v="500072"/>
    <s v="IN"/>
    <x v="0"/>
    <x v="1"/>
  </r>
  <r>
    <s v="406-0396197-3974744"/>
    <s v="05-04-2022"/>
    <x v="2"/>
    <s v="Amazon"/>
    <x v="0"/>
    <x v="1"/>
    <x v="1"/>
    <s v="L"/>
    <x v="1"/>
    <n v="1"/>
    <s v="INR"/>
    <x v="81"/>
    <s v="HYDERABAD"/>
    <x v="6"/>
    <n v="500072"/>
    <s v="IN"/>
    <x v="0"/>
    <x v="1"/>
  </r>
  <r>
    <s v="406-0396197-3974744"/>
    <s v="05-04-2022"/>
    <x v="2"/>
    <s v="Amazon"/>
    <x v="0"/>
    <x v="1"/>
    <x v="1"/>
    <s v="L"/>
    <x v="1"/>
    <n v="1"/>
    <s v="INR"/>
    <x v="1093"/>
    <s v="HYDERABAD"/>
    <x v="6"/>
    <n v="500072"/>
    <s v="IN"/>
    <x v="0"/>
    <x v="1"/>
  </r>
  <r>
    <s v="406-0396197-3974744"/>
    <s v="05-04-2022"/>
    <x v="2"/>
    <s v="Amazon"/>
    <x v="0"/>
    <x v="1"/>
    <x v="1"/>
    <s v="L"/>
    <x v="1"/>
    <n v="1"/>
    <s v="INR"/>
    <x v="336"/>
    <s v="HYDERABAD"/>
    <x v="6"/>
    <n v="500072"/>
    <s v="IN"/>
    <x v="0"/>
    <x v="1"/>
  </r>
  <r>
    <s v="404-6608266-9947554"/>
    <s v="05-04-2022"/>
    <x v="0"/>
    <s v="Amazon"/>
    <x v="0"/>
    <x v="1"/>
    <x v="0"/>
    <s v="XL"/>
    <x v="2"/>
    <n v="0"/>
    <s v="INR"/>
    <x v="8"/>
    <s v="PERALASSERI"/>
    <x v="15"/>
    <n v="670622"/>
    <s v="IN"/>
    <x v="0"/>
    <x v="1"/>
  </r>
  <r>
    <s v="171-0887143-4300316"/>
    <s v="05-04-2022"/>
    <x v="2"/>
    <s v="Amazon"/>
    <x v="0"/>
    <x v="1"/>
    <x v="0"/>
    <s v="M"/>
    <x v="1"/>
    <n v="1"/>
    <s v="INR"/>
    <x v="34"/>
    <s v="RAIGARH"/>
    <x v="0"/>
    <n v="410210"/>
    <s v="IN"/>
    <x v="0"/>
    <x v="1"/>
  </r>
  <r>
    <s v="405-4907084-7338768"/>
    <s v="05-04-2022"/>
    <x v="1"/>
    <s v="Merchant"/>
    <x v="0"/>
    <x v="0"/>
    <x v="0"/>
    <s v="XXL"/>
    <x v="1"/>
    <n v="1"/>
    <s v="INR"/>
    <x v="1215"/>
    <s v="JALANDHAR"/>
    <x v="23"/>
    <n v="144008"/>
    <s v="IN"/>
    <x v="0"/>
    <x v="0"/>
  </r>
  <r>
    <s v="403-3512385-7732335"/>
    <s v="05-04-2022"/>
    <x v="2"/>
    <s v="Amazon"/>
    <x v="0"/>
    <x v="1"/>
    <x v="1"/>
    <s v="L"/>
    <x v="1"/>
    <n v="1"/>
    <s v="INR"/>
    <x v="10"/>
    <s v="NOIDA"/>
    <x v="4"/>
    <n v="201301"/>
    <s v="IN"/>
    <x v="0"/>
    <x v="1"/>
  </r>
  <r>
    <s v="408-7761123-3286768"/>
    <s v="05-04-2022"/>
    <x v="2"/>
    <s v="Amazon"/>
    <x v="0"/>
    <x v="1"/>
    <x v="0"/>
    <s v="XL"/>
    <x v="1"/>
    <n v="1"/>
    <s v="INR"/>
    <x v="202"/>
    <s v="MODASA"/>
    <x v="19"/>
    <n v="383315"/>
    <s v="IN"/>
    <x v="0"/>
    <x v="1"/>
  </r>
  <r>
    <s v="405-4245248-9695545"/>
    <s v="05-04-2022"/>
    <x v="2"/>
    <s v="Amazon"/>
    <x v="0"/>
    <x v="1"/>
    <x v="1"/>
    <s v="XL"/>
    <x v="1"/>
    <n v="1"/>
    <s v="INR"/>
    <x v="52"/>
    <s v="CHENGAMANAD"/>
    <x v="15"/>
    <n v="683572"/>
    <s v="IN"/>
    <x v="0"/>
    <x v="1"/>
  </r>
  <r>
    <s v="406-5358187-5203558"/>
    <s v="05-04-2022"/>
    <x v="1"/>
    <s v="Merchant"/>
    <x v="0"/>
    <x v="0"/>
    <x v="0"/>
    <s v="XL"/>
    <x v="1"/>
    <n v="1"/>
    <s v="INR"/>
    <x v="207"/>
    <s v="HUBBALLI"/>
    <x v="1"/>
    <n v="580023"/>
    <s v="IN"/>
    <x v="0"/>
    <x v="0"/>
  </r>
  <r>
    <s v="404-3478957-8976318"/>
    <s v="05-04-2022"/>
    <x v="2"/>
    <s v="Amazon"/>
    <x v="0"/>
    <x v="1"/>
    <x v="3"/>
    <s v="XXXL"/>
    <x v="1"/>
    <n v="1"/>
    <s v="INR"/>
    <x v="53"/>
    <s v="Mumbai"/>
    <x v="0"/>
    <n v="400061"/>
    <s v="IN"/>
    <x v="0"/>
    <x v="1"/>
  </r>
  <r>
    <s v="405-6335114-5503550"/>
    <s v="05-04-2022"/>
    <x v="2"/>
    <s v="Amazon"/>
    <x v="0"/>
    <x v="1"/>
    <x v="1"/>
    <s v="XXL"/>
    <x v="1"/>
    <n v="1"/>
    <s v="INR"/>
    <x v="7"/>
    <s v="coimbatore"/>
    <x v="3"/>
    <n v="641011"/>
    <s v="IN"/>
    <x v="0"/>
    <x v="1"/>
  </r>
  <r>
    <s v="405-5454366-4217942"/>
    <s v="05-04-2022"/>
    <x v="1"/>
    <s v="Merchant"/>
    <x v="0"/>
    <x v="0"/>
    <x v="7"/>
    <s v="Free"/>
    <x v="1"/>
    <n v="1"/>
    <s v="INR"/>
    <x v="42"/>
    <s v="VISAKHAPATNAM"/>
    <x v="7"/>
    <n v="530017"/>
    <s v="IN"/>
    <x v="0"/>
    <x v="0"/>
  </r>
  <r>
    <s v="404-5453829-4022737"/>
    <s v="05-04-2022"/>
    <x v="2"/>
    <s v="Amazon"/>
    <x v="0"/>
    <x v="1"/>
    <x v="1"/>
    <s v="M"/>
    <x v="1"/>
    <n v="1"/>
    <s v="INR"/>
    <x v="7"/>
    <s v="Lucknow"/>
    <x v="4"/>
    <n v="226003"/>
    <s v="IN"/>
    <x v="0"/>
    <x v="1"/>
  </r>
  <r>
    <s v="403-8280533-5594767"/>
    <s v="05-04-2022"/>
    <x v="2"/>
    <s v="Amazon"/>
    <x v="0"/>
    <x v="1"/>
    <x v="1"/>
    <s v="XL"/>
    <x v="1"/>
    <n v="1"/>
    <s v="INR"/>
    <x v="84"/>
    <s v="CHATHANNOOR."/>
    <x v="15"/>
    <n v="691579"/>
    <s v="IN"/>
    <x v="0"/>
    <x v="1"/>
  </r>
  <r>
    <s v="402-2059476-3753134"/>
    <s v="05-04-2022"/>
    <x v="2"/>
    <s v="Amazon"/>
    <x v="0"/>
    <x v="1"/>
    <x v="0"/>
    <s v="M"/>
    <x v="1"/>
    <n v="1"/>
    <s v="INR"/>
    <x v="146"/>
    <s v="MUMBAI"/>
    <x v="0"/>
    <n v="400098"/>
    <s v="IN"/>
    <x v="0"/>
    <x v="1"/>
  </r>
  <r>
    <s v="407-4776379-8226739"/>
    <s v="05-04-2022"/>
    <x v="2"/>
    <s v="Amazon"/>
    <x v="0"/>
    <x v="1"/>
    <x v="0"/>
    <s v="XXXL"/>
    <x v="1"/>
    <n v="1"/>
    <s v="INR"/>
    <x v="12"/>
    <s v="JALANDHAR"/>
    <x v="23"/>
    <n v="144003"/>
    <s v="IN"/>
    <x v="0"/>
    <x v="1"/>
  </r>
  <r>
    <s v="408-2567952-9719532"/>
    <s v="05-04-2022"/>
    <x v="2"/>
    <s v="Amazon"/>
    <x v="0"/>
    <x v="1"/>
    <x v="0"/>
    <s v="S"/>
    <x v="1"/>
    <n v="1"/>
    <s v="INR"/>
    <x v="159"/>
    <s v="Murbad,Thane"/>
    <x v="0"/>
    <n v="421401"/>
    <s v="IN"/>
    <x v="0"/>
    <x v="1"/>
  </r>
  <r>
    <s v="406-6858081-2573923"/>
    <s v="05-04-2022"/>
    <x v="2"/>
    <s v="Amazon"/>
    <x v="0"/>
    <x v="1"/>
    <x v="1"/>
    <s v="S"/>
    <x v="1"/>
    <n v="1"/>
    <s v="INR"/>
    <x v="7"/>
    <s v="KOLKATA"/>
    <x v="17"/>
    <n v="700104"/>
    <s v="IN"/>
    <x v="0"/>
    <x v="1"/>
  </r>
  <r>
    <s v="405-1948807-0284328"/>
    <s v="05-04-2022"/>
    <x v="2"/>
    <s v="Amazon"/>
    <x v="0"/>
    <x v="1"/>
    <x v="1"/>
    <s v="L"/>
    <x v="1"/>
    <n v="1"/>
    <s v="INR"/>
    <x v="52"/>
    <s v="FARIDABAD"/>
    <x v="10"/>
    <n v="121010"/>
    <s v="IN"/>
    <x v="0"/>
    <x v="1"/>
  </r>
  <r>
    <s v="405-4996733-2480356"/>
    <s v="05-04-2022"/>
    <x v="2"/>
    <s v="Amazon"/>
    <x v="0"/>
    <x v="1"/>
    <x v="0"/>
    <s v="XS"/>
    <x v="1"/>
    <n v="1"/>
    <s v="INR"/>
    <x v="158"/>
    <s v="NAGPUR"/>
    <x v="0"/>
    <n v="440026"/>
    <s v="IN"/>
    <x v="0"/>
    <x v="1"/>
  </r>
  <r>
    <s v="402-2635002-3981165"/>
    <s v="05-04-2022"/>
    <x v="2"/>
    <s v="Amazon"/>
    <x v="0"/>
    <x v="1"/>
    <x v="2"/>
    <s v="M"/>
    <x v="1"/>
    <n v="1"/>
    <s v="INR"/>
    <x v="754"/>
    <s v="HYDERABAD"/>
    <x v="6"/>
    <n v="500090"/>
    <s v="IN"/>
    <x v="0"/>
    <x v="1"/>
  </r>
  <r>
    <s v="405-4819860-3521937"/>
    <s v="05-04-2022"/>
    <x v="2"/>
    <s v="Amazon"/>
    <x v="0"/>
    <x v="1"/>
    <x v="2"/>
    <s v="XXXL"/>
    <x v="1"/>
    <n v="1"/>
    <s v="INR"/>
    <x v="754"/>
    <s v="Mumbai"/>
    <x v="0"/>
    <n v="400057"/>
    <s v="IN"/>
    <x v="0"/>
    <x v="1"/>
  </r>
  <r>
    <s v="403-6734413-4678734"/>
    <s v="05-04-2022"/>
    <x v="2"/>
    <s v="Amazon"/>
    <x v="0"/>
    <x v="1"/>
    <x v="2"/>
    <s v="L"/>
    <x v="1"/>
    <n v="1"/>
    <s v="INR"/>
    <x v="88"/>
    <s v="AMRITSAR"/>
    <x v="23"/>
    <n v="143001"/>
    <s v="IN"/>
    <x v="0"/>
    <x v="1"/>
  </r>
  <r>
    <s v="404-1236715-7424354"/>
    <s v="05-04-2022"/>
    <x v="1"/>
    <s v="Merchant"/>
    <x v="0"/>
    <x v="0"/>
    <x v="1"/>
    <s v="XL"/>
    <x v="1"/>
    <n v="1"/>
    <s v="INR"/>
    <x v="91"/>
    <s v="ALATHUR"/>
    <x v="15"/>
    <n v="678573"/>
    <s v="IN"/>
    <x v="0"/>
    <x v="0"/>
  </r>
  <r>
    <s v="407-2053956-0571546"/>
    <s v="05-04-2022"/>
    <x v="0"/>
    <s v="Merchant"/>
    <x v="0"/>
    <x v="0"/>
    <x v="0"/>
    <s v="XL"/>
    <x v="0"/>
    <n v="0"/>
    <s v="INR"/>
    <x v="8"/>
    <s v="BULANDSHAHR"/>
    <x v="4"/>
    <n v="203389"/>
    <s v="IN"/>
    <x v="0"/>
    <x v="0"/>
  </r>
  <r>
    <s v="404-3500289-4481908"/>
    <s v="05-04-2022"/>
    <x v="2"/>
    <s v="Amazon"/>
    <x v="0"/>
    <x v="1"/>
    <x v="1"/>
    <s v="XL"/>
    <x v="1"/>
    <n v="1"/>
    <s v="INR"/>
    <x v="19"/>
    <s v="Panipat"/>
    <x v="10"/>
    <n v="132103"/>
    <s v="IN"/>
    <x v="0"/>
    <x v="1"/>
  </r>
  <r>
    <s v="171-9564872-2899515"/>
    <s v="05-04-2022"/>
    <x v="2"/>
    <s v="Amazon"/>
    <x v="0"/>
    <x v="1"/>
    <x v="0"/>
    <s v="S"/>
    <x v="1"/>
    <n v="1"/>
    <s v="INR"/>
    <x v="125"/>
    <s v="AHMEDABAD"/>
    <x v="19"/>
    <n v="380058"/>
    <s v="IN"/>
    <x v="0"/>
    <x v="1"/>
  </r>
  <r>
    <s v="402-8788953-1733921"/>
    <s v="05-04-2022"/>
    <x v="2"/>
    <s v="Amazon"/>
    <x v="0"/>
    <x v="1"/>
    <x v="1"/>
    <s v="XXL"/>
    <x v="1"/>
    <n v="1"/>
    <s v="INR"/>
    <x v="1093"/>
    <s v="VETTAIKARANPUDUR"/>
    <x v="3"/>
    <n v="642103"/>
    <s v="IN"/>
    <x v="0"/>
    <x v="1"/>
  </r>
  <r>
    <s v="402-6596556-2037903"/>
    <s v="05-04-2022"/>
    <x v="1"/>
    <s v="Merchant"/>
    <x v="0"/>
    <x v="0"/>
    <x v="1"/>
    <s v="XL"/>
    <x v="1"/>
    <n v="1"/>
    <s v="INR"/>
    <x v="91"/>
    <s v="ALLAHABAD"/>
    <x v="4"/>
    <n v="211008"/>
    <s v="IN"/>
    <x v="0"/>
    <x v="0"/>
  </r>
  <r>
    <s v="407-1128063-7139548"/>
    <s v="05-04-2022"/>
    <x v="2"/>
    <s v="Amazon"/>
    <x v="0"/>
    <x v="1"/>
    <x v="0"/>
    <s v="L"/>
    <x v="1"/>
    <n v="1"/>
    <s v="INR"/>
    <x v="202"/>
    <s v="HYDERABAD"/>
    <x v="6"/>
    <n v="500013"/>
    <s v="IN"/>
    <x v="0"/>
    <x v="1"/>
  </r>
  <r>
    <s v="405-0194296-7115550"/>
    <s v="05-04-2022"/>
    <x v="1"/>
    <s v="Merchant"/>
    <x v="0"/>
    <x v="0"/>
    <x v="0"/>
    <s v="S"/>
    <x v="1"/>
    <n v="1"/>
    <s v="INR"/>
    <x v="6"/>
    <s v="PUNE"/>
    <x v="0"/>
    <n v="411014"/>
    <s v="IN"/>
    <x v="0"/>
    <x v="0"/>
  </r>
  <r>
    <s v="402-0872585-8097169"/>
    <s v="05-04-2022"/>
    <x v="2"/>
    <s v="Amazon"/>
    <x v="0"/>
    <x v="1"/>
    <x v="0"/>
    <s v="L"/>
    <x v="1"/>
    <n v="1"/>
    <s v="INR"/>
    <x v="40"/>
    <s v="SRINAGAR"/>
    <x v="22"/>
    <n v="190003"/>
    <s v="IN"/>
    <x v="0"/>
    <x v="1"/>
  </r>
  <r>
    <s v="407-4568902-2212368"/>
    <s v="05-04-2022"/>
    <x v="2"/>
    <s v="Amazon"/>
    <x v="0"/>
    <x v="1"/>
    <x v="1"/>
    <s v="XL"/>
    <x v="1"/>
    <n v="1"/>
    <s v="INR"/>
    <x v="84"/>
    <s v="KOLKATA"/>
    <x v="17"/>
    <n v="700019"/>
    <s v="IN"/>
    <x v="0"/>
    <x v="1"/>
  </r>
  <r>
    <s v="405-9176624-0394714"/>
    <s v="05-04-2022"/>
    <x v="1"/>
    <s v="Merchant"/>
    <x v="0"/>
    <x v="0"/>
    <x v="0"/>
    <s v="XXL"/>
    <x v="1"/>
    <n v="1"/>
    <s v="INR"/>
    <x v="1215"/>
    <s v="JALANDHAR"/>
    <x v="23"/>
    <n v="144008"/>
    <s v="IN"/>
    <x v="0"/>
    <x v="0"/>
  </r>
  <r>
    <s v="171-5665226-9954711"/>
    <s v="05-04-2022"/>
    <x v="0"/>
    <s v="Amazon"/>
    <x v="0"/>
    <x v="1"/>
    <x v="3"/>
    <s v="XXL"/>
    <x v="3"/>
    <n v="1"/>
    <s v="INR"/>
    <x v="353"/>
    <s v="NEW DELHI"/>
    <x v="9"/>
    <n v="110017"/>
    <s v="IN"/>
    <x v="0"/>
    <x v="1"/>
  </r>
  <r>
    <s v="404-1904625-0016329"/>
    <s v="05-04-2022"/>
    <x v="2"/>
    <s v="Amazon"/>
    <x v="0"/>
    <x v="1"/>
    <x v="1"/>
    <s v="XXL"/>
    <x v="1"/>
    <n v="1"/>
    <s v="INR"/>
    <x v="19"/>
    <s v="HYDERABAD"/>
    <x v="6"/>
    <n v="500035"/>
    <s v="IN"/>
    <x v="0"/>
    <x v="1"/>
  </r>
  <r>
    <s v="404-1711311-0164341"/>
    <s v="05-04-2022"/>
    <x v="2"/>
    <s v="Amazon"/>
    <x v="0"/>
    <x v="1"/>
    <x v="1"/>
    <s v="XXL"/>
    <x v="1"/>
    <n v="1"/>
    <s v="INR"/>
    <x v="48"/>
    <s v="HYDERABAD"/>
    <x v="6"/>
    <n v="500035"/>
    <s v="IN"/>
    <x v="0"/>
    <x v="1"/>
  </r>
  <r>
    <s v="402-2178196-5241158"/>
    <s v="05-04-2022"/>
    <x v="2"/>
    <s v="Amazon"/>
    <x v="0"/>
    <x v="1"/>
    <x v="0"/>
    <s v="S"/>
    <x v="1"/>
    <n v="1"/>
    <s v="INR"/>
    <x v="61"/>
    <s v="LONI"/>
    <x v="4"/>
    <n v="201102"/>
    <s v="IN"/>
    <x v="0"/>
    <x v="1"/>
  </r>
  <r>
    <s v="171-6744299-3548326"/>
    <s v="05-04-2022"/>
    <x v="2"/>
    <s v="Amazon"/>
    <x v="0"/>
    <x v="1"/>
    <x v="3"/>
    <s v="S"/>
    <x v="1"/>
    <n v="1"/>
    <s v="INR"/>
    <x v="27"/>
    <s v="DEHRADUN"/>
    <x v="20"/>
    <n v="248009"/>
    <s v="IN"/>
    <x v="0"/>
    <x v="1"/>
  </r>
  <r>
    <s v="404-8888745-5541927"/>
    <s v="05-04-2022"/>
    <x v="0"/>
    <s v="Merchant"/>
    <x v="0"/>
    <x v="0"/>
    <x v="0"/>
    <s v="S"/>
    <x v="0"/>
    <n v="0"/>
    <s v="INR"/>
    <x v="273"/>
    <s v="Bareli"/>
    <x v="16"/>
    <n v="464668"/>
    <s v="IN"/>
    <x v="0"/>
    <x v="0"/>
  </r>
  <r>
    <s v="407-7445943-2286740"/>
    <s v="05-04-2022"/>
    <x v="0"/>
    <s v="Amazon"/>
    <x v="0"/>
    <x v="1"/>
    <x v="0"/>
    <s v="XS"/>
    <x v="2"/>
    <n v="0"/>
    <s v="INR"/>
    <x v="8"/>
    <s v="TAKHATPUR"/>
    <x v="13"/>
    <n v="495330"/>
    <s v="IN"/>
    <x v="0"/>
    <x v="1"/>
  </r>
  <r>
    <s v="171-2682095-5920317"/>
    <s v="05-04-2022"/>
    <x v="2"/>
    <s v="Amazon"/>
    <x v="0"/>
    <x v="1"/>
    <x v="0"/>
    <s v="XS"/>
    <x v="1"/>
    <n v="1"/>
    <s v="INR"/>
    <x v="353"/>
    <s v="BENGALURU"/>
    <x v="1"/>
    <n v="560102"/>
    <s v="IN"/>
    <x v="0"/>
    <x v="1"/>
  </r>
  <r>
    <s v="405-4846541-3359569"/>
    <s v="05-04-2022"/>
    <x v="2"/>
    <s v="Amazon"/>
    <x v="0"/>
    <x v="1"/>
    <x v="3"/>
    <s v="XS"/>
    <x v="1"/>
    <n v="1"/>
    <s v="INR"/>
    <x v="4"/>
    <s v="NEW DELHI"/>
    <x v="9"/>
    <n v="110081"/>
    <s v="IN"/>
    <x v="0"/>
    <x v="1"/>
  </r>
  <r>
    <s v="405-4184775-3488361"/>
    <s v="05-04-2022"/>
    <x v="2"/>
    <s v="Amazon"/>
    <x v="0"/>
    <x v="1"/>
    <x v="1"/>
    <s v="5XL"/>
    <x v="1"/>
    <n v="1"/>
    <s v="INR"/>
    <x v="98"/>
    <s v="NEW DELHI"/>
    <x v="9"/>
    <n v="110027"/>
    <s v="IN"/>
    <x v="0"/>
    <x v="1"/>
  </r>
  <r>
    <s v="404-6996095-6009132"/>
    <s v="05-04-2022"/>
    <x v="0"/>
    <s v="Amazon"/>
    <x v="0"/>
    <x v="1"/>
    <x v="1"/>
    <s v="L"/>
    <x v="2"/>
    <n v="0"/>
    <s v="INR"/>
    <x v="8"/>
    <s v="KALABURGI"/>
    <x v="1"/>
    <n v="585102"/>
    <s v="IN"/>
    <x v="0"/>
    <x v="1"/>
  </r>
  <r>
    <s v="406-0655843-5693127"/>
    <s v="05-04-2022"/>
    <x v="2"/>
    <s v="Amazon"/>
    <x v="0"/>
    <x v="1"/>
    <x v="0"/>
    <s v="XL"/>
    <x v="1"/>
    <n v="1"/>
    <s v="INR"/>
    <x v="47"/>
    <s v="PATHANKOT"/>
    <x v="23"/>
    <n v="145025"/>
    <s v="IN"/>
    <x v="0"/>
    <x v="1"/>
  </r>
  <r>
    <s v="402-9374279-6352369"/>
    <s v="05-04-2022"/>
    <x v="2"/>
    <s v="Amazon"/>
    <x v="0"/>
    <x v="1"/>
    <x v="2"/>
    <s v="L"/>
    <x v="1"/>
    <n v="1"/>
    <s v="INR"/>
    <x v="754"/>
    <s v="HYDERABAD"/>
    <x v="6"/>
    <n v="500090"/>
    <s v="IN"/>
    <x v="0"/>
    <x v="1"/>
  </r>
  <r>
    <s v="406-9624604-1733125"/>
    <s v="05-04-2022"/>
    <x v="0"/>
    <s v="Merchant"/>
    <x v="0"/>
    <x v="0"/>
    <x v="0"/>
    <s v="XL"/>
    <x v="0"/>
    <n v="0"/>
    <s v="INR"/>
    <x v="8"/>
    <s v="HUBBALLI"/>
    <x v="1"/>
    <n v="580023"/>
    <s v="IN"/>
    <x v="0"/>
    <x v="0"/>
  </r>
  <r>
    <s v="403-8960096-4005924"/>
    <s v="05-04-2022"/>
    <x v="2"/>
    <s v="Amazon"/>
    <x v="0"/>
    <x v="1"/>
    <x v="1"/>
    <s v="XXXL"/>
    <x v="1"/>
    <n v="1"/>
    <s v="INR"/>
    <x v="22"/>
    <s v="CHENNAI"/>
    <x v="3"/>
    <n v="600117"/>
    <s v="IN"/>
    <x v="0"/>
    <x v="1"/>
  </r>
  <r>
    <s v="405-5887890-5903566"/>
    <s v="05-04-2022"/>
    <x v="0"/>
    <s v="Amazon"/>
    <x v="0"/>
    <x v="1"/>
    <x v="0"/>
    <s v="M"/>
    <x v="3"/>
    <n v="1"/>
    <s v="INR"/>
    <x v="33"/>
    <s v="Chennai"/>
    <x v="3"/>
    <n v="603202"/>
    <s v="IN"/>
    <x v="0"/>
    <x v="1"/>
  </r>
  <r>
    <s v="403-3320296-2429938"/>
    <s v="05-04-2022"/>
    <x v="0"/>
    <s v="Merchant"/>
    <x v="0"/>
    <x v="0"/>
    <x v="0"/>
    <s v="XL"/>
    <x v="0"/>
    <n v="0"/>
    <s v="INR"/>
    <x v="62"/>
    <s v="MARALIA"/>
    <x v="22"/>
    <n v="181101"/>
    <s v="IN"/>
    <x v="0"/>
    <x v="0"/>
  </r>
  <r>
    <s v="408-7638662-3584306"/>
    <s v="05-04-2022"/>
    <x v="2"/>
    <s v="Amazon"/>
    <x v="0"/>
    <x v="1"/>
    <x v="0"/>
    <s v="XS"/>
    <x v="1"/>
    <n v="1"/>
    <s v="INR"/>
    <x v="256"/>
    <s v="CHAKSU"/>
    <x v="8"/>
    <n v="303901"/>
    <s v="IN"/>
    <x v="0"/>
    <x v="1"/>
  </r>
  <r>
    <s v="408-9400429-6052326"/>
    <s v="05-04-2022"/>
    <x v="2"/>
    <s v="Amazon"/>
    <x v="0"/>
    <x v="1"/>
    <x v="0"/>
    <s v="XXXL"/>
    <x v="1"/>
    <n v="1"/>
    <s v="INR"/>
    <x v="116"/>
    <s v="COIMBATORE"/>
    <x v="3"/>
    <n v="641028"/>
    <s v="IN"/>
    <x v="0"/>
    <x v="1"/>
  </r>
  <r>
    <s v="406-8523362-7754760"/>
    <s v="05-04-2022"/>
    <x v="1"/>
    <s v="Merchant"/>
    <x v="0"/>
    <x v="0"/>
    <x v="2"/>
    <s v="XXL"/>
    <x v="1"/>
    <n v="1"/>
    <s v="INR"/>
    <x v="576"/>
    <s v="RAIPUR"/>
    <x v="13"/>
    <n v="492001"/>
    <s v="IN"/>
    <x v="0"/>
    <x v="0"/>
  </r>
  <r>
    <s v="403-0344456-2319538"/>
    <s v="05-04-2022"/>
    <x v="2"/>
    <s v="Amazon"/>
    <x v="0"/>
    <x v="1"/>
    <x v="0"/>
    <s v="L"/>
    <x v="1"/>
    <n v="1"/>
    <s v="INR"/>
    <x v="44"/>
    <s v="KOLKATA"/>
    <x v="17"/>
    <n v="700074"/>
    <s v="IN"/>
    <x v="0"/>
    <x v="1"/>
  </r>
  <r>
    <s v="404-0096549-2214710"/>
    <s v="05-04-2022"/>
    <x v="2"/>
    <s v="Amazon"/>
    <x v="0"/>
    <x v="1"/>
    <x v="0"/>
    <s v="XXL"/>
    <x v="1"/>
    <n v="1"/>
    <s v="INR"/>
    <x v="82"/>
    <s v="NAGPUR"/>
    <x v="0"/>
    <n v="440013"/>
    <s v="IN"/>
    <x v="0"/>
    <x v="1"/>
  </r>
  <r>
    <s v="171-1460350-1101147"/>
    <s v="05-04-2022"/>
    <x v="2"/>
    <s v="Amazon"/>
    <x v="0"/>
    <x v="1"/>
    <x v="0"/>
    <s v="S"/>
    <x v="1"/>
    <n v="1"/>
    <s v="INR"/>
    <x v="840"/>
    <s v="HYDERABAD"/>
    <x v="6"/>
    <n v="500096"/>
    <s v="IN"/>
    <x v="0"/>
    <x v="1"/>
  </r>
  <r>
    <s v="171-1460350-1101147"/>
    <s v="05-04-2022"/>
    <x v="2"/>
    <s v="Amazon"/>
    <x v="0"/>
    <x v="1"/>
    <x v="1"/>
    <s v="S"/>
    <x v="1"/>
    <n v="1"/>
    <s v="INR"/>
    <x v="7"/>
    <s v="HYDERABAD"/>
    <x v="6"/>
    <n v="500096"/>
    <s v="IN"/>
    <x v="0"/>
    <x v="1"/>
  </r>
  <r>
    <s v="402-2953266-8273162"/>
    <s v="05-04-2022"/>
    <x v="2"/>
    <s v="Amazon"/>
    <x v="0"/>
    <x v="1"/>
    <x v="0"/>
    <s v="M"/>
    <x v="1"/>
    <n v="1"/>
    <s v="INR"/>
    <x v="116"/>
    <s v="Hyderabad"/>
    <x v="6"/>
    <n v="500083"/>
    <s v="IN"/>
    <x v="0"/>
    <x v="1"/>
  </r>
  <r>
    <s v="404-0446294-4952307"/>
    <s v="05-04-2022"/>
    <x v="2"/>
    <s v="Amazon"/>
    <x v="0"/>
    <x v="1"/>
    <x v="3"/>
    <s v="XL"/>
    <x v="1"/>
    <n v="1"/>
    <s v="INR"/>
    <x v="27"/>
    <s v="Ahmedabad"/>
    <x v="19"/>
    <n v="382421"/>
    <s v="IN"/>
    <x v="0"/>
    <x v="1"/>
  </r>
  <r>
    <s v="402-3129518-5333115"/>
    <s v="05-04-2022"/>
    <x v="1"/>
    <s v="Merchant"/>
    <x v="0"/>
    <x v="0"/>
    <x v="0"/>
    <s v="XL"/>
    <x v="1"/>
    <n v="1"/>
    <s v="INR"/>
    <x v="207"/>
    <s v="KALYAN"/>
    <x v="0"/>
    <n v="421301"/>
    <s v="IN"/>
    <x v="0"/>
    <x v="0"/>
  </r>
  <r>
    <s v="404-9752786-9818712"/>
    <s v="05-04-2022"/>
    <x v="2"/>
    <s v="Amazon"/>
    <x v="0"/>
    <x v="1"/>
    <x v="0"/>
    <s v="S"/>
    <x v="1"/>
    <n v="1"/>
    <s v="INR"/>
    <x v="110"/>
    <s v="Siliguri"/>
    <x v="17"/>
    <n v="734002"/>
    <s v="IN"/>
    <x v="0"/>
    <x v="1"/>
  </r>
  <r>
    <s v="404-9752786-9818712"/>
    <s v="05-04-2022"/>
    <x v="2"/>
    <s v="Amazon"/>
    <x v="0"/>
    <x v="1"/>
    <x v="0"/>
    <s v="L"/>
    <x v="1"/>
    <n v="1"/>
    <s v="INR"/>
    <x v="1142"/>
    <s v="Siliguri"/>
    <x v="17"/>
    <n v="734002"/>
    <s v="IN"/>
    <x v="0"/>
    <x v="1"/>
  </r>
  <r>
    <s v="403-8762044-3443544"/>
    <s v="05-04-2022"/>
    <x v="2"/>
    <s v="Amazon"/>
    <x v="0"/>
    <x v="1"/>
    <x v="1"/>
    <s v="M"/>
    <x v="1"/>
    <n v="1"/>
    <s v="INR"/>
    <x v="336"/>
    <s v="Hyderabad"/>
    <x v="6"/>
    <n v="500036"/>
    <s v="IN"/>
    <x v="0"/>
    <x v="1"/>
  </r>
  <r>
    <s v="405-6625304-2807547"/>
    <s v="05-04-2022"/>
    <x v="1"/>
    <s v="Merchant"/>
    <x v="0"/>
    <x v="0"/>
    <x v="0"/>
    <s v="M"/>
    <x v="1"/>
    <n v="1"/>
    <s v="INR"/>
    <x v="314"/>
    <s v="Jhanjharpur"/>
    <x v="21"/>
    <n v="847404"/>
    <s v="IN"/>
    <x v="0"/>
    <x v="0"/>
  </r>
  <r>
    <s v="406-6246680-1466758"/>
    <s v="05-04-2022"/>
    <x v="2"/>
    <s v="Amazon"/>
    <x v="0"/>
    <x v="1"/>
    <x v="3"/>
    <s v="M"/>
    <x v="1"/>
    <n v="1"/>
    <s v="INR"/>
    <x v="48"/>
    <s v="MANGALURU"/>
    <x v="1"/>
    <n v="575019"/>
    <s v="IN"/>
    <x v="0"/>
    <x v="1"/>
  </r>
  <r>
    <s v="403-3857813-3916338"/>
    <s v="05-04-2022"/>
    <x v="1"/>
    <s v="Merchant"/>
    <x v="0"/>
    <x v="0"/>
    <x v="0"/>
    <s v="XL"/>
    <x v="1"/>
    <n v="1"/>
    <s v="INR"/>
    <x v="18"/>
    <s v="NEW DELHI"/>
    <x v="9"/>
    <n v="110059"/>
    <s v="IN"/>
    <x v="0"/>
    <x v="0"/>
  </r>
  <r>
    <s v="403-2532727-9526708"/>
    <s v="05-04-2022"/>
    <x v="2"/>
    <s v="Amazon"/>
    <x v="0"/>
    <x v="1"/>
    <x v="0"/>
    <s v="XS"/>
    <x v="1"/>
    <n v="1"/>
    <s v="INR"/>
    <x v="840"/>
    <s v="MUMBAI"/>
    <x v="0"/>
    <n v="400051"/>
    <s v="IN"/>
    <x v="0"/>
    <x v="1"/>
  </r>
  <r>
    <s v="406-0349287-3223554"/>
    <s v="05-04-2022"/>
    <x v="2"/>
    <s v="Amazon"/>
    <x v="0"/>
    <x v="1"/>
    <x v="1"/>
    <s v="XL"/>
    <x v="1"/>
    <n v="1"/>
    <s v="INR"/>
    <x v="111"/>
    <s v="RAIGARH"/>
    <x v="0"/>
    <n v="410209"/>
    <s v="IN"/>
    <x v="0"/>
    <x v="1"/>
  </r>
  <r>
    <s v="404-1483647-1377929"/>
    <s v="05-04-2022"/>
    <x v="2"/>
    <s v="Amazon"/>
    <x v="0"/>
    <x v="1"/>
    <x v="3"/>
    <s v="S"/>
    <x v="1"/>
    <n v="1"/>
    <s v="INR"/>
    <x v="119"/>
    <s v="GREATER NOIDA"/>
    <x v="4"/>
    <n v="201306"/>
    <s v="IN"/>
    <x v="0"/>
    <x v="1"/>
  </r>
  <r>
    <s v="171-6652158-4729168"/>
    <s v="05-04-2022"/>
    <x v="2"/>
    <s v="Amazon"/>
    <x v="0"/>
    <x v="1"/>
    <x v="0"/>
    <s v="S"/>
    <x v="1"/>
    <n v="1"/>
    <s v="INR"/>
    <x v="92"/>
    <s v="UDAIPUR"/>
    <x v="8"/>
    <n v="313001"/>
    <s v="IN"/>
    <x v="0"/>
    <x v="1"/>
  </r>
  <r>
    <s v="171-6652158-4729168"/>
    <s v="05-04-2022"/>
    <x v="2"/>
    <s v="Amazon"/>
    <x v="0"/>
    <x v="1"/>
    <x v="0"/>
    <s v="M"/>
    <x v="1"/>
    <n v="1"/>
    <s v="INR"/>
    <x v="44"/>
    <s v="UDAIPUR"/>
    <x v="8"/>
    <n v="313001"/>
    <s v="IN"/>
    <x v="0"/>
    <x v="1"/>
  </r>
  <r>
    <s v="408-4151759-7376358"/>
    <s v="05-04-2022"/>
    <x v="2"/>
    <s v="Amazon"/>
    <x v="0"/>
    <x v="1"/>
    <x v="0"/>
    <s v="XL"/>
    <x v="1"/>
    <n v="1"/>
    <s v="INR"/>
    <x v="8"/>
    <s v="BENGALURU"/>
    <x v="1"/>
    <n v="560076"/>
    <s v="IN"/>
    <x v="0"/>
    <x v="1"/>
  </r>
  <r>
    <s v="408-2784162-6063537"/>
    <s v="05-04-2022"/>
    <x v="2"/>
    <s v="Amazon"/>
    <x v="0"/>
    <x v="1"/>
    <x v="0"/>
    <s v="XXXL"/>
    <x v="1"/>
    <n v="1"/>
    <s v="INR"/>
    <x v="146"/>
    <s v="CHENNAI"/>
    <x v="3"/>
    <n v="600107"/>
    <s v="IN"/>
    <x v="0"/>
    <x v="1"/>
  </r>
  <r>
    <s v="404-3384014-9388357"/>
    <s v="05-04-2022"/>
    <x v="2"/>
    <s v="Amazon"/>
    <x v="0"/>
    <x v="1"/>
    <x v="1"/>
    <s v="XXXL"/>
    <x v="1"/>
    <n v="1"/>
    <s v="INR"/>
    <x v="7"/>
    <s v="ARCOT"/>
    <x v="3"/>
    <n v="632503"/>
    <s v="IN"/>
    <x v="0"/>
    <x v="1"/>
  </r>
  <r>
    <s v="404-1778871-0148360"/>
    <s v="05-04-2022"/>
    <x v="2"/>
    <s v="Amazon"/>
    <x v="0"/>
    <x v="1"/>
    <x v="3"/>
    <s v="M"/>
    <x v="1"/>
    <n v="1"/>
    <s v="INR"/>
    <x v="282"/>
    <s v="BENGALURU"/>
    <x v="1"/>
    <n v="560035"/>
    <s v="IN"/>
    <x v="0"/>
    <x v="1"/>
  </r>
  <r>
    <s v="403-6261022-4759531"/>
    <s v="05-04-2022"/>
    <x v="2"/>
    <s v="Amazon"/>
    <x v="0"/>
    <x v="1"/>
    <x v="1"/>
    <s v="XS"/>
    <x v="1"/>
    <n v="1"/>
    <s v="INR"/>
    <x v="111"/>
    <s v="BENGALURU"/>
    <x v="1"/>
    <n v="560078"/>
    <s v="IN"/>
    <x v="0"/>
    <x v="1"/>
  </r>
  <r>
    <s v="408-2704765-2315519"/>
    <s v="05-04-2022"/>
    <x v="1"/>
    <s v="Merchant"/>
    <x v="0"/>
    <x v="0"/>
    <x v="3"/>
    <s v="XXL"/>
    <x v="1"/>
    <n v="1"/>
    <s v="INR"/>
    <x v="47"/>
    <s v="ROORKEE"/>
    <x v="20"/>
    <n v="247667"/>
    <s v="IN"/>
    <x v="0"/>
    <x v="0"/>
  </r>
  <r>
    <s v="403-2293781-2406700"/>
    <s v="05-04-2022"/>
    <x v="0"/>
    <s v="Amazon"/>
    <x v="0"/>
    <x v="1"/>
    <x v="0"/>
    <s v="L"/>
    <x v="2"/>
    <n v="0"/>
    <s v="INR"/>
    <x v="8"/>
    <s v="KALAIYARKOIL, SIVAGANGA DISTRICT"/>
    <x v="3"/>
    <n v="630551"/>
    <s v="IN"/>
    <x v="0"/>
    <x v="1"/>
  </r>
  <r>
    <s v="171-5253915-5347525"/>
    <s v="05-04-2022"/>
    <x v="2"/>
    <s v="Amazon"/>
    <x v="0"/>
    <x v="1"/>
    <x v="1"/>
    <s v="XL"/>
    <x v="1"/>
    <n v="1"/>
    <s v="INR"/>
    <x v="19"/>
    <s v="VYARA"/>
    <x v="19"/>
    <n v="394650"/>
    <s v="IN"/>
    <x v="0"/>
    <x v="1"/>
  </r>
  <r>
    <s v="405-5978684-4087532"/>
    <s v="05-04-2022"/>
    <x v="2"/>
    <s v="Amazon"/>
    <x v="0"/>
    <x v="1"/>
    <x v="0"/>
    <s v="XXL"/>
    <x v="1"/>
    <n v="1"/>
    <s v="INR"/>
    <x v="315"/>
    <s v="SURAT"/>
    <x v="19"/>
    <n v="395001"/>
    <s v="IN"/>
    <x v="0"/>
    <x v="1"/>
  </r>
  <r>
    <s v="405-4955533-8432368"/>
    <s v="05-04-2022"/>
    <x v="1"/>
    <s v="Merchant"/>
    <x v="0"/>
    <x v="0"/>
    <x v="0"/>
    <s v="XXL"/>
    <x v="1"/>
    <n v="1"/>
    <s v="INR"/>
    <x v="47"/>
    <s v="PATNA"/>
    <x v="21"/>
    <n v="800014"/>
    <s v="IN"/>
    <x v="0"/>
    <x v="0"/>
  </r>
  <r>
    <s v="403-6688221-6904353"/>
    <s v="05-04-2022"/>
    <x v="2"/>
    <s v="Amazon"/>
    <x v="0"/>
    <x v="1"/>
    <x v="1"/>
    <s v="L"/>
    <x v="1"/>
    <n v="1"/>
    <s v="INR"/>
    <x v="52"/>
    <s v="HYDERABAD"/>
    <x v="6"/>
    <n v="500090"/>
    <s v="IN"/>
    <x v="0"/>
    <x v="1"/>
  </r>
  <r>
    <s v="171-3999084-7573102"/>
    <s v="05-04-2022"/>
    <x v="2"/>
    <s v="Amazon"/>
    <x v="0"/>
    <x v="1"/>
    <x v="0"/>
    <s v="L"/>
    <x v="1"/>
    <n v="1"/>
    <s v="INR"/>
    <x v="202"/>
    <s v="patna"/>
    <x v="21"/>
    <n v="800001"/>
    <s v="IN"/>
    <x v="0"/>
    <x v="1"/>
  </r>
  <r>
    <s v="403-1783449-5227509"/>
    <s v="05-04-2022"/>
    <x v="2"/>
    <s v="Amazon"/>
    <x v="0"/>
    <x v="1"/>
    <x v="0"/>
    <s v="XXL"/>
    <x v="1"/>
    <n v="1"/>
    <s v="INR"/>
    <x v="44"/>
    <s v="COIMBATORE"/>
    <x v="3"/>
    <n v="641062"/>
    <s v="IN"/>
    <x v="0"/>
    <x v="1"/>
  </r>
  <r>
    <s v="404-8342795-9295535"/>
    <s v="05-04-2022"/>
    <x v="1"/>
    <s v="Merchant"/>
    <x v="0"/>
    <x v="0"/>
    <x v="0"/>
    <s v="M"/>
    <x v="1"/>
    <n v="1"/>
    <s v="INR"/>
    <x v="1210"/>
    <s v="Ullal"/>
    <x v="1"/>
    <n v="575018"/>
    <s v="IN"/>
    <x v="0"/>
    <x v="0"/>
  </r>
  <r>
    <s v="403-6571800-9895529"/>
    <s v="05-04-2022"/>
    <x v="2"/>
    <s v="Amazon"/>
    <x v="0"/>
    <x v="1"/>
    <x v="0"/>
    <s v="XL"/>
    <x v="1"/>
    <n v="1"/>
    <s v="INR"/>
    <x v="34"/>
    <s v="JOGABANI"/>
    <x v="21"/>
    <n v="854328"/>
    <s v="IN"/>
    <x v="0"/>
    <x v="1"/>
  </r>
  <r>
    <s v="407-5137516-5665925"/>
    <s v="05-04-2022"/>
    <x v="2"/>
    <s v="Amazon"/>
    <x v="0"/>
    <x v="1"/>
    <x v="0"/>
    <s v="M"/>
    <x v="1"/>
    <n v="1"/>
    <s v="INR"/>
    <x v="92"/>
    <s v="PUDUCHERRY"/>
    <x v="2"/>
    <n v="605001"/>
    <s v="IN"/>
    <x v="0"/>
    <x v="1"/>
  </r>
  <r>
    <s v="408-6643498-1720338"/>
    <s v="05-04-2022"/>
    <x v="2"/>
    <s v="Amazon"/>
    <x v="0"/>
    <x v="1"/>
    <x v="1"/>
    <s v="L"/>
    <x v="1"/>
    <n v="1"/>
    <s v="INR"/>
    <x v="122"/>
    <s v="BANGALORE"/>
    <x v="1"/>
    <n v="560036"/>
    <s v="IN"/>
    <x v="0"/>
    <x v="1"/>
  </r>
  <r>
    <s v="171-2808957-0285903"/>
    <s v="05-04-2022"/>
    <x v="2"/>
    <s v="Amazon"/>
    <x v="0"/>
    <x v="1"/>
    <x v="0"/>
    <s v="L"/>
    <x v="1"/>
    <n v="1"/>
    <s v="INR"/>
    <x v="237"/>
    <s v="Chembur (East), Mumbai"/>
    <x v="0"/>
    <n v="400071"/>
    <s v="IN"/>
    <x v="0"/>
    <x v="1"/>
  </r>
  <r>
    <s v="407-4504731-0353939"/>
    <s v="05-04-2022"/>
    <x v="2"/>
    <s v="Amazon"/>
    <x v="0"/>
    <x v="1"/>
    <x v="1"/>
    <s v="XL"/>
    <x v="1"/>
    <n v="1"/>
    <s v="INR"/>
    <x v="19"/>
    <s v="TAMBARAM"/>
    <x v="3"/>
    <n v="600132"/>
    <s v="IN"/>
    <x v="0"/>
    <x v="1"/>
  </r>
  <r>
    <s v="407-2204372-1150711"/>
    <s v="05-04-2022"/>
    <x v="1"/>
    <s v="Merchant"/>
    <x v="0"/>
    <x v="0"/>
    <x v="0"/>
    <s v="XL"/>
    <x v="1"/>
    <n v="1"/>
    <s v="INR"/>
    <x v="207"/>
    <s v="Gorakhpur"/>
    <x v="4"/>
    <n v="273015"/>
    <s v="IN"/>
    <x v="0"/>
    <x v="0"/>
  </r>
  <r>
    <s v="407-6107994-0505135"/>
    <s v="05-04-2022"/>
    <x v="2"/>
    <s v="Amazon"/>
    <x v="0"/>
    <x v="1"/>
    <x v="0"/>
    <s v="XXXL"/>
    <x v="1"/>
    <n v="1"/>
    <s v="INR"/>
    <x v="840"/>
    <s v="CHILAKALURIPET"/>
    <x v="7"/>
    <n v="522616"/>
    <s v="IN"/>
    <x v="0"/>
    <x v="1"/>
  </r>
  <r>
    <s v="405-4236715-4367554"/>
    <s v="05-04-2022"/>
    <x v="1"/>
    <s v="Merchant"/>
    <x v="0"/>
    <x v="0"/>
    <x v="0"/>
    <s v="XS"/>
    <x v="1"/>
    <n v="1"/>
    <s v="INR"/>
    <x v="79"/>
    <s v="NEW DELHI"/>
    <x v="9"/>
    <n v="110059"/>
    <s v="IN"/>
    <x v="0"/>
    <x v="0"/>
  </r>
  <r>
    <s v="171-0267655-4455504"/>
    <s v="05-04-2022"/>
    <x v="2"/>
    <s v="Amazon"/>
    <x v="0"/>
    <x v="1"/>
    <x v="0"/>
    <s v="XXL"/>
    <x v="1"/>
    <n v="1"/>
    <s v="INR"/>
    <x v="33"/>
    <s v="UDUPI"/>
    <x v="1"/>
    <n v="576102"/>
    <s v="IN"/>
    <x v="0"/>
    <x v="1"/>
  </r>
  <r>
    <s v="405-9200513-1742713"/>
    <s v="05-04-2022"/>
    <x v="2"/>
    <s v="Amazon"/>
    <x v="0"/>
    <x v="1"/>
    <x v="1"/>
    <s v="M"/>
    <x v="1"/>
    <n v="1"/>
    <s v="INR"/>
    <x v="137"/>
    <s v="BELGAUM"/>
    <x v="1"/>
    <n v="591109"/>
    <s v="IN"/>
    <x v="0"/>
    <x v="1"/>
  </r>
  <r>
    <s v="405-4598804-4534756"/>
    <s v="05-04-2022"/>
    <x v="2"/>
    <s v="Amazon"/>
    <x v="0"/>
    <x v="1"/>
    <x v="1"/>
    <s v="M"/>
    <x v="1"/>
    <n v="1"/>
    <s v="INR"/>
    <x v="7"/>
    <s v="MUMBAI"/>
    <x v="0"/>
    <n v="400093"/>
    <s v="IN"/>
    <x v="0"/>
    <x v="1"/>
  </r>
  <r>
    <s v="407-9292959-4361965"/>
    <s v="05-04-2022"/>
    <x v="0"/>
    <s v="Amazon"/>
    <x v="0"/>
    <x v="1"/>
    <x v="0"/>
    <s v="M"/>
    <x v="2"/>
    <n v="0"/>
    <s v="INR"/>
    <x v="8"/>
    <s v="PUDUCHERRY"/>
    <x v="2"/>
    <n v="605001"/>
    <s v="IN"/>
    <x v="0"/>
    <x v="1"/>
  </r>
  <r>
    <s v="406-0228903-5609119"/>
    <s v="05-04-2022"/>
    <x v="2"/>
    <s v="Amazon"/>
    <x v="0"/>
    <x v="1"/>
    <x v="0"/>
    <s v="XS"/>
    <x v="1"/>
    <n v="1"/>
    <s v="INR"/>
    <x v="125"/>
    <s v="HALIYAL"/>
    <x v="1"/>
    <n v="581329"/>
    <s v="IN"/>
    <x v="0"/>
    <x v="1"/>
  </r>
  <r>
    <s v="407-6368512-0887551"/>
    <s v="05-04-2022"/>
    <x v="2"/>
    <s v="Amazon"/>
    <x v="0"/>
    <x v="1"/>
    <x v="0"/>
    <s v="XXL"/>
    <x v="1"/>
    <n v="1"/>
    <s v="INR"/>
    <x v="1142"/>
    <s v="MIHIJAM"/>
    <x v="12"/>
    <n v="815354"/>
    <s v="IN"/>
    <x v="0"/>
    <x v="1"/>
  </r>
  <r>
    <s v="404-4340741-0578726"/>
    <s v="05-04-2022"/>
    <x v="2"/>
    <s v="Amazon"/>
    <x v="0"/>
    <x v="1"/>
    <x v="1"/>
    <s v="M"/>
    <x v="1"/>
    <n v="1"/>
    <s v="INR"/>
    <x v="336"/>
    <s v="BENGALURU"/>
    <x v="1"/>
    <n v="560076"/>
    <s v="IN"/>
    <x v="0"/>
    <x v="1"/>
  </r>
  <r>
    <s v="405-4243212-5502715"/>
    <s v="05-04-2022"/>
    <x v="2"/>
    <s v="Amazon"/>
    <x v="0"/>
    <x v="1"/>
    <x v="1"/>
    <s v="M"/>
    <x v="1"/>
    <n v="1"/>
    <s v="INR"/>
    <x v="7"/>
    <s v="HYDERABAD"/>
    <x v="6"/>
    <n v="500020"/>
    <s v="IN"/>
    <x v="0"/>
    <x v="1"/>
  </r>
  <r>
    <s v="403-4164844-6879532"/>
    <s v="05-04-2022"/>
    <x v="2"/>
    <s v="Amazon"/>
    <x v="0"/>
    <x v="1"/>
    <x v="3"/>
    <s v="S"/>
    <x v="1"/>
    <n v="1"/>
    <s v="INR"/>
    <x v="42"/>
    <s v="CHERTHALA"/>
    <x v="15"/>
    <n v="688524"/>
    <s v="IN"/>
    <x v="0"/>
    <x v="1"/>
  </r>
  <r>
    <s v="405-2912276-3809964"/>
    <s v="05-04-2022"/>
    <x v="0"/>
    <s v="Amazon"/>
    <x v="0"/>
    <x v="1"/>
    <x v="3"/>
    <s v="XXL"/>
    <x v="3"/>
    <n v="1"/>
    <s v="INR"/>
    <x v="353"/>
    <s v="NAVI MUMBAI"/>
    <x v="0"/>
    <n v="410206"/>
    <s v="IN"/>
    <x v="0"/>
    <x v="1"/>
  </r>
  <r>
    <s v="407-7969522-6729911"/>
    <s v="05-04-2022"/>
    <x v="2"/>
    <s v="Amazon"/>
    <x v="0"/>
    <x v="1"/>
    <x v="1"/>
    <s v="M"/>
    <x v="1"/>
    <n v="1"/>
    <s v="INR"/>
    <x v="7"/>
    <s v="FARIDABAD"/>
    <x v="10"/>
    <n v="121004"/>
    <s v="IN"/>
    <x v="0"/>
    <x v="1"/>
  </r>
  <r>
    <s v="405-0795753-6802720"/>
    <s v="05-04-2022"/>
    <x v="0"/>
    <s v="Amazon"/>
    <x v="0"/>
    <x v="1"/>
    <x v="0"/>
    <s v="L"/>
    <x v="2"/>
    <n v="0"/>
    <s v="INR"/>
    <x v="8"/>
    <s v="RAJKOT"/>
    <x v="19"/>
    <n v="360005"/>
    <s v="IN"/>
    <x v="0"/>
    <x v="1"/>
  </r>
  <r>
    <s v="402-8774544-8285961"/>
    <s v="05-04-2022"/>
    <x v="1"/>
    <s v="Merchant"/>
    <x v="0"/>
    <x v="0"/>
    <x v="0"/>
    <s v="XS"/>
    <x v="1"/>
    <n v="1"/>
    <s v="INR"/>
    <x v="207"/>
    <s v="SOLAPUR"/>
    <x v="0"/>
    <n v="413202"/>
    <s v="IN"/>
    <x v="0"/>
    <x v="0"/>
  </r>
  <r>
    <s v="408-0649553-0337144"/>
    <s v="05-04-2022"/>
    <x v="1"/>
    <s v="Merchant"/>
    <x v="0"/>
    <x v="0"/>
    <x v="2"/>
    <s v="L"/>
    <x v="1"/>
    <n v="1"/>
    <s v="INR"/>
    <x v="576"/>
    <s v="ROBERTSONPET"/>
    <x v="1"/>
    <n v="563122"/>
    <s v="IN"/>
    <x v="0"/>
    <x v="0"/>
  </r>
  <r>
    <s v="406-5038141-6929161"/>
    <s v="05-04-2022"/>
    <x v="2"/>
    <s v="Amazon"/>
    <x v="0"/>
    <x v="1"/>
    <x v="0"/>
    <s v="M"/>
    <x v="1"/>
    <n v="1"/>
    <s v="INR"/>
    <x v="322"/>
    <s v="THANE"/>
    <x v="0"/>
    <n v="400607"/>
    <s v="IN"/>
    <x v="0"/>
    <x v="1"/>
  </r>
  <r>
    <s v="406-5199680-6629134"/>
    <s v="05-04-2022"/>
    <x v="2"/>
    <s v="Amazon"/>
    <x v="0"/>
    <x v="1"/>
    <x v="1"/>
    <s v="6XL"/>
    <x v="1"/>
    <n v="1"/>
    <s v="INR"/>
    <x v="98"/>
    <s v="CHENNAI"/>
    <x v="3"/>
    <n v="600032"/>
    <s v="IN"/>
    <x v="0"/>
    <x v="1"/>
  </r>
  <r>
    <s v="405-8684273-4996332"/>
    <s v="05-04-2022"/>
    <x v="2"/>
    <s v="Amazon"/>
    <x v="0"/>
    <x v="1"/>
    <x v="0"/>
    <s v="XL"/>
    <x v="1"/>
    <n v="1"/>
    <s v="INR"/>
    <x v="1142"/>
    <s v="Meerut"/>
    <x v="4"/>
    <n v="250103"/>
    <s v="IN"/>
    <x v="0"/>
    <x v="1"/>
  </r>
  <r>
    <s v="405-3410041-2202758"/>
    <s v="05-04-2022"/>
    <x v="2"/>
    <s v="Amazon"/>
    <x v="0"/>
    <x v="1"/>
    <x v="2"/>
    <s v="L"/>
    <x v="1"/>
    <n v="1"/>
    <s v="INR"/>
    <x v="25"/>
    <s v="Near BPTP Astaire Garden/M3M Escala"/>
    <x v="19"/>
    <n v="122101"/>
    <s v="IN"/>
    <x v="0"/>
    <x v="1"/>
  </r>
  <r>
    <s v="402-8728169-2467513"/>
    <s v="05-04-2022"/>
    <x v="2"/>
    <s v="Amazon"/>
    <x v="0"/>
    <x v="1"/>
    <x v="1"/>
    <s v="M"/>
    <x v="1"/>
    <n v="1"/>
    <s v="INR"/>
    <x v="1"/>
    <s v="HYDERABAD"/>
    <x v="6"/>
    <n v="500013"/>
    <s v="IN"/>
    <x v="0"/>
    <x v="1"/>
  </r>
  <r>
    <s v="408-1139261-9764327"/>
    <s v="05-04-2022"/>
    <x v="2"/>
    <s v="Amazon"/>
    <x v="0"/>
    <x v="1"/>
    <x v="1"/>
    <s v="M"/>
    <x v="1"/>
    <n v="1"/>
    <s v="INR"/>
    <x v="84"/>
    <s v="GUWAHATI"/>
    <x v="11"/>
    <n v="781005"/>
    <s v="IN"/>
    <x v="0"/>
    <x v="1"/>
  </r>
  <r>
    <s v="404-4863118-2179563"/>
    <s v="05-04-2022"/>
    <x v="2"/>
    <s v="Amazon"/>
    <x v="0"/>
    <x v="1"/>
    <x v="0"/>
    <s v="XS"/>
    <x v="1"/>
    <n v="1"/>
    <s v="INR"/>
    <x v="92"/>
    <s v="RAJAHMUNDRY"/>
    <x v="7"/>
    <n v="533101"/>
    <s v="IN"/>
    <x v="0"/>
    <x v="1"/>
  </r>
  <r>
    <s v="404-9427042-2854761"/>
    <s v="05-04-2022"/>
    <x v="2"/>
    <s v="Amazon"/>
    <x v="0"/>
    <x v="1"/>
    <x v="1"/>
    <s v="XXXL"/>
    <x v="1"/>
    <n v="1"/>
    <s v="INR"/>
    <x v="21"/>
    <s v="NEW DELHI"/>
    <x v="9"/>
    <n v="110014"/>
    <s v="IN"/>
    <x v="0"/>
    <x v="1"/>
  </r>
  <r>
    <s v="406-9762254-6673966"/>
    <s v="05-04-2022"/>
    <x v="2"/>
    <s v="Amazon"/>
    <x v="0"/>
    <x v="1"/>
    <x v="2"/>
    <s v="XXL"/>
    <x v="1"/>
    <n v="1"/>
    <s v="INR"/>
    <x v="25"/>
    <s v="Hanamkonda"/>
    <x v="6"/>
    <n v="506001"/>
    <s v="IN"/>
    <x v="0"/>
    <x v="1"/>
  </r>
  <r>
    <s v="407-6312880-7687513"/>
    <s v="05-04-2022"/>
    <x v="2"/>
    <s v="Amazon"/>
    <x v="0"/>
    <x v="1"/>
    <x v="0"/>
    <s v="S"/>
    <x v="1"/>
    <n v="1"/>
    <s v="INR"/>
    <x v="33"/>
    <s v="RANCHI"/>
    <x v="12"/>
    <n v="834001"/>
    <s v="IN"/>
    <x v="0"/>
    <x v="1"/>
  </r>
  <r>
    <s v="402-2254532-6016368"/>
    <s v="05-04-2022"/>
    <x v="1"/>
    <s v="Merchant"/>
    <x v="0"/>
    <x v="0"/>
    <x v="2"/>
    <s v="XXL"/>
    <x v="1"/>
    <n v="1"/>
    <s v="INR"/>
    <x v="576"/>
    <s v="BENGALURU"/>
    <x v="1"/>
    <n v="560076"/>
    <s v="IN"/>
    <x v="0"/>
    <x v="0"/>
  </r>
  <r>
    <s v="171-7555940-6381152"/>
    <s v="05-04-2022"/>
    <x v="2"/>
    <s v="Amazon"/>
    <x v="0"/>
    <x v="1"/>
    <x v="1"/>
    <s v="L"/>
    <x v="1"/>
    <n v="1"/>
    <s v="INR"/>
    <x v="19"/>
    <s v="PIMPRI CHINCHWAD"/>
    <x v="0"/>
    <n v="411018"/>
    <s v="IN"/>
    <x v="0"/>
    <x v="1"/>
  </r>
  <r>
    <s v="406-6790526-0321168"/>
    <s v="05-04-2022"/>
    <x v="0"/>
    <s v="Amazon"/>
    <x v="0"/>
    <x v="1"/>
    <x v="0"/>
    <s v="L"/>
    <x v="2"/>
    <n v="0"/>
    <s v="INR"/>
    <x v="8"/>
    <s v="BHIWANDI"/>
    <x v="0"/>
    <n v="421302"/>
    <s v="IN"/>
    <x v="0"/>
    <x v="1"/>
  </r>
  <r>
    <s v="171-3977880-9345922"/>
    <s v="05-04-2022"/>
    <x v="2"/>
    <s v="Amazon"/>
    <x v="0"/>
    <x v="1"/>
    <x v="1"/>
    <s v="XL"/>
    <x v="1"/>
    <n v="1"/>
    <s v="INR"/>
    <x v="19"/>
    <s v="THANE"/>
    <x v="0"/>
    <n v="400604"/>
    <s v="IN"/>
    <x v="0"/>
    <x v="1"/>
  </r>
  <r>
    <s v="407-5390634-5093911"/>
    <s v="05-04-2022"/>
    <x v="0"/>
    <s v="Merchant"/>
    <x v="0"/>
    <x v="0"/>
    <x v="2"/>
    <s v="XL"/>
    <x v="0"/>
    <n v="0"/>
    <s v="INR"/>
    <x v="1216"/>
    <s v="Ahmedabad"/>
    <x v="19"/>
    <n v="380013"/>
    <s v="IN"/>
    <x v="0"/>
    <x v="0"/>
  </r>
  <r>
    <s v="407-0375021-2579515"/>
    <s v="05-04-2022"/>
    <x v="1"/>
    <s v="Merchant"/>
    <x v="0"/>
    <x v="0"/>
    <x v="2"/>
    <s v="XXL"/>
    <x v="1"/>
    <n v="1"/>
    <s v="INR"/>
    <x v="25"/>
    <s v="AHMEDABAD"/>
    <x v="19"/>
    <n v="380005"/>
    <s v="IN"/>
    <x v="0"/>
    <x v="0"/>
  </r>
  <r>
    <s v="407-3892662-5369152"/>
    <s v="05-04-2022"/>
    <x v="2"/>
    <s v="Amazon"/>
    <x v="0"/>
    <x v="1"/>
    <x v="1"/>
    <s v="XL"/>
    <x v="1"/>
    <n v="1"/>
    <s v="INR"/>
    <x v="271"/>
    <s v="Pune"/>
    <x v="0"/>
    <n v="412101"/>
    <s v="IN"/>
    <x v="0"/>
    <x v="1"/>
  </r>
  <r>
    <s v="407-2351704-7327533"/>
    <s v="05-04-2022"/>
    <x v="2"/>
    <s v="Amazon"/>
    <x v="0"/>
    <x v="1"/>
    <x v="0"/>
    <s v="XS"/>
    <x v="1"/>
    <n v="1"/>
    <s v="INR"/>
    <x v="1220"/>
    <s v="NAVI MUMBAI"/>
    <x v="0"/>
    <n v="410210"/>
    <s v="IN"/>
    <x v="0"/>
    <x v="1"/>
  </r>
  <r>
    <s v="405-7749727-1366720"/>
    <s v="05-04-2022"/>
    <x v="2"/>
    <s v="Amazon"/>
    <x v="0"/>
    <x v="1"/>
    <x v="2"/>
    <s v="XXL"/>
    <x v="1"/>
    <n v="1"/>
    <s v="INR"/>
    <x v="43"/>
    <s v="MUMBAI"/>
    <x v="0"/>
    <n v="400101"/>
    <s v="IN"/>
    <x v="0"/>
    <x v="1"/>
  </r>
  <r>
    <s v="406-4463102-0833923"/>
    <s v="05-04-2022"/>
    <x v="2"/>
    <s v="Amazon"/>
    <x v="0"/>
    <x v="1"/>
    <x v="1"/>
    <s v="M"/>
    <x v="1"/>
    <n v="1"/>
    <s v="INR"/>
    <x v="19"/>
    <s v="PUNE"/>
    <x v="0"/>
    <n v="411057"/>
    <s v="IN"/>
    <x v="0"/>
    <x v="1"/>
  </r>
  <r>
    <s v="404-0672546-9341127"/>
    <s v="05-04-2022"/>
    <x v="2"/>
    <s v="Amazon"/>
    <x v="0"/>
    <x v="1"/>
    <x v="0"/>
    <s v="XL"/>
    <x v="1"/>
    <n v="1"/>
    <s v="INR"/>
    <x v="92"/>
    <s v="PUNE"/>
    <x v="0"/>
    <n v="411045"/>
    <s v="IN"/>
    <x v="0"/>
    <x v="1"/>
  </r>
  <r>
    <s v="404-0672546-9341127"/>
    <s v="05-04-2022"/>
    <x v="2"/>
    <s v="Amazon"/>
    <x v="0"/>
    <x v="1"/>
    <x v="0"/>
    <s v="XL"/>
    <x v="1"/>
    <n v="1"/>
    <s v="INR"/>
    <x v="237"/>
    <s v="PUNE"/>
    <x v="0"/>
    <n v="411045"/>
    <s v="IN"/>
    <x v="0"/>
    <x v="1"/>
  </r>
  <r>
    <s v="404-9442311-1537950"/>
    <s v="05-04-2022"/>
    <x v="2"/>
    <s v="Amazon"/>
    <x v="0"/>
    <x v="1"/>
    <x v="1"/>
    <s v="XXL"/>
    <x v="1"/>
    <n v="1"/>
    <s v="INR"/>
    <x v="7"/>
    <s v="FAIZABAD"/>
    <x v="4"/>
    <n v="224001"/>
    <s v="IN"/>
    <x v="0"/>
    <x v="1"/>
  </r>
  <r>
    <s v="402-2421881-8649913"/>
    <s v="05-04-2022"/>
    <x v="2"/>
    <s v="Amazon"/>
    <x v="0"/>
    <x v="1"/>
    <x v="0"/>
    <s v="S"/>
    <x v="1"/>
    <n v="1"/>
    <s v="INR"/>
    <x v="33"/>
    <s v="PATNA"/>
    <x v="21"/>
    <n v="800014"/>
    <s v="IN"/>
    <x v="0"/>
    <x v="1"/>
  </r>
  <r>
    <s v="404-4155114-6621152"/>
    <s v="05-04-2022"/>
    <x v="0"/>
    <s v="Merchant"/>
    <x v="0"/>
    <x v="0"/>
    <x v="0"/>
    <s v="S"/>
    <x v="0"/>
    <n v="0"/>
    <s v="INR"/>
    <x v="62"/>
    <s v="NAVI MUMBAI"/>
    <x v="0"/>
    <n v="400706"/>
    <s v="IN"/>
    <x v="0"/>
    <x v="0"/>
  </r>
  <r>
    <s v="171-2513924-1665943"/>
    <s v="05-04-2022"/>
    <x v="3"/>
    <s v="Merchant"/>
    <x v="0"/>
    <x v="0"/>
    <x v="0"/>
    <s v="XXXL"/>
    <x v="1"/>
    <n v="1"/>
    <s v="INR"/>
    <x v="1075"/>
    <s v="MARALIA"/>
    <x v="22"/>
    <n v="181101"/>
    <s v="IN"/>
    <x v="0"/>
    <x v="0"/>
  </r>
  <r>
    <s v="403-7281407-4552314"/>
    <s v="05-04-2022"/>
    <x v="2"/>
    <s v="Amazon"/>
    <x v="0"/>
    <x v="1"/>
    <x v="0"/>
    <s v="M"/>
    <x v="1"/>
    <n v="1"/>
    <s v="INR"/>
    <x v="840"/>
    <s v="CHENNAI"/>
    <x v="3"/>
    <n v="600037"/>
    <s v="IN"/>
    <x v="0"/>
    <x v="1"/>
  </r>
  <r>
    <s v="403-6589561-4048300"/>
    <s v="05-04-2022"/>
    <x v="1"/>
    <s v="Merchant"/>
    <x v="0"/>
    <x v="0"/>
    <x v="0"/>
    <s v="M"/>
    <x v="1"/>
    <n v="1"/>
    <s v="INR"/>
    <x v="1218"/>
    <s v="CHENNAI"/>
    <x v="3"/>
    <n v="600037"/>
    <s v="IN"/>
    <x v="0"/>
    <x v="0"/>
  </r>
  <r>
    <s v="403-6589561-4048300"/>
    <s v="05-04-2022"/>
    <x v="1"/>
    <s v="Merchant"/>
    <x v="0"/>
    <x v="0"/>
    <x v="0"/>
    <s v="M"/>
    <x v="1"/>
    <n v="1"/>
    <s v="INR"/>
    <x v="21"/>
    <s v="CHENNAI"/>
    <x v="3"/>
    <n v="600037"/>
    <s v="IN"/>
    <x v="0"/>
    <x v="0"/>
  </r>
  <r>
    <s v="171-2217530-2825904"/>
    <s v="05-04-2022"/>
    <x v="2"/>
    <s v="Amazon"/>
    <x v="0"/>
    <x v="1"/>
    <x v="0"/>
    <s v="S"/>
    <x v="1"/>
    <n v="1"/>
    <s v="INR"/>
    <x v="32"/>
    <s v="RAJGIR"/>
    <x v="21"/>
    <n v="803109"/>
    <s v="IN"/>
    <x v="0"/>
    <x v="1"/>
  </r>
  <r>
    <s v="402-5188994-2551503"/>
    <s v="05-04-2022"/>
    <x v="2"/>
    <s v="Amazon"/>
    <x v="0"/>
    <x v="1"/>
    <x v="0"/>
    <s v="L"/>
    <x v="1"/>
    <n v="1"/>
    <s v="INR"/>
    <x v="40"/>
    <s v="Pune"/>
    <x v="0"/>
    <n v="411040"/>
    <s v="IN"/>
    <x v="0"/>
    <x v="1"/>
  </r>
  <r>
    <s v="403-1129688-0843506"/>
    <s v="05-04-2022"/>
    <x v="2"/>
    <s v="Amazon"/>
    <x v="0"/>
    <x v="1"/>
    <x v="0"/>
    <s v="XS"/>
    <x v="1"/>
    <n v="1"/>
    <s v="INR"/>
    <x v="58"/>
    <s v="BOBBILI"/>
    <x v="7"/>
    <n v="535558"/>
    <s v="IN"/>
    <x v="0"/>
    <x v="1"/>
  </r>
  <r>
    <s v="402-0060101-7741135"/>
    <s v="05-04-2022"/>
    <x v="1"/>
    <s v="Merchant"/>
    <x v="0"/>
    <x v="0"/>
    <x v="3"/>
    <s v="XL"/>
    <x v="1"/>
    <n v="1"/>
    <s v="INR"/>
    <x v="353"/>
    <s v="CHANDIGARH"/>
    <x v="5"/>
    <n v="160047"/>
    <s v="IN"/>
    <x v="0"/>
    <x v="0"/>
  </r>
  <r>
    <s v="402-8511540-6566756"/>
    <s v="05-04-2022"/>
    <x v="2"/>
    <s v="Amazon"/>
    <x v="0"/>
    <x v="1"/>
    <x v="0"/>
    <s v="L"/>
    <x v="1"/>
    <n v="1"/>
    <s v="INR"/>
    <x v="93"/>
    <s v="Nagpur"/>
    <x v="0"/>
    <n v="440030"/>
    <s v="IN"/>
    <x v="0"/>
    <x v="1"/>
  </r>
  <r>
    <s v="171-0847522-3196334"/>
    <s v="05-04-2022"/>
    <x v="2"/>
    <s v="Amazon"/>
    <x v="0"/>
    <x v="1"/>
    <x v="0"/>
    <s v="XXL"/>
    <x v="1"/>
    <n v="1"/>
    <s v="INR"/>
    <x v="53"/>
    <s v="PERUVILAI"/>
    <x v="3"/>
    <n v="629501"/>
    <s v="IN"/>
    <x v="0"/>
    <x v="1"/>
  </r>
  <r>
    <s v="405-6943125-3229951"/>
    <s v="05-04-2022"/>
    <x v="2"/>
    <s v="Amazon"/>
    <x v="0"/>
    <x v="1"/>
    <x v="4"/>
    <s v="Free"/>
    <x v="1"/>
    <n v="1"/>
    <s v="INR"/>
    <x v="89"/>
    <s v="HYDERABAD"/>
    <x v="6"/>
    <n v="500043"/>
    <s v="IN"/>
    <x v="0"/>
    <x v="1"/>
  </r>
  <r>
    <s v="403-0434603-8140324"/>
    <s v="05-04-2022"/>
    <x v="1"/>
    <s v="Merchant"/>
    <x v="0"/>
    <x v="0"/>
    <x v="0"/>
    <s v="XL"/>
    <x v="1"/>
    <n v="1"/>
    <s v="INR"/>
    <x v="21"/>
    <s v="GUWAHATI"/>
    <x v="11"/>
    <n v="781022"/>
    <s v="IN"/>
    <x v="0"/>
    <x v="0"/>
  </r>
  <r>
    <s v="403-9276343-3623509"/>
    <s v="05-04-2022"/>
    <x v="2"/>
    <s v="Amazon"/>
    <x v="0"/>
    <x v="1"/>
    <x v="0"/>
    <s v="M"/>
    <x v="1"/>
    <n v="1"/>
    <s v="INR"/>
    <x v="160"/>
    <s v="MUMBAI"/>
    <x v="0"/>
    <n v="400050"/>
    <s v="IN"/>
    <x v="0"/>
    <x v="1"/>
  </r>
  <r>
    <s v="406-0960698-4004350"/>
    <s v="05-04-2022"/>
    <x v="2"/>
    <s v="Amazon"/>
    <x v="0"/>
    <x v="1"/>
    <x v="1"/>
    <s v="5XL"/>
    <x v="1"/>
    <n v="1"/>
    <s v="INR"/>
    <x v="15"/>
    <s v="BENGALURU"/>
    <x v="1"/>
    <n v="560032"/>
    <s v="IN"/>
    <x v="0"/>
    <x v="1"/>
  </r>
  <r>
    <s v="405-2397918-0549929"/>
    <s v="05-04-2022"/>
    <x v="2"/>
    <s v="Amazon"/>
    <x v="0"/>
    <x v="1"/>
    <x v="3"/>
    <s v="S"/>
    <x v="1"/>
    <n v="1"/>
    <s v="INR"/>
    <x v="7"/>
    <s v="BENGALURU"/>
    <x v="1"/>
    <n v="560040"/>
    <s v="IN"/>
    <x v="0"/>
    <x v="1"/>
  </r>
  <r>
    <s v="171-0828015-3338736"/>
    <s v="05-04-2022"/>
    <x v="2"/>
    <s v="Amazon"/>
    <x v="0"/>
    <x v="1"/>
    <x v="1"/>
    <s v="XXL"/>
    <x v="1"/>
    <n v="1"/>
    <s v="INR"/>
    <x v="91"/>
    <s v="BENGALURU"/>
    <x v="1"/>
    <n v="560068"/>
    <s v="IN"/>
    <x v="0"/>
    <x v="1"/>
  </r>
  <r>
    <s v="403-7363691-0943534"/>
    <s v="05-04-2022"/>
    <x v="2"/>
    <s v="Amazon"/>
    <x v="0"/>
    <x v="1"/>
    <x v="1"/>
    <s v="XXL"/>
    <x v="1"/>
    <n v="1"/>
    <s v="INR"/>
    <x v="7"/>
    <s v="BENGALURU"/>
    <x v="1"/>
    <n v="560079"/>
    <s v="IN"/>
    <x v="0"/>
    <x v="1"/>
  </r>
  <r>
    <s v="406-2325139-2525946"/>
    <s v="05-04-2022"/>
    <x v="1"/>
    <s v="Merchant"/>
    <x v="0"/>
    <x v="0"/>
    <x v="0"/>
    <s v="XXL"/>
    <x v="1"/>
    <n v="1"/>
    <s v="INR"/>
    <x v="257"/>
    <s v="GODHRA"/>
    <x v="19"/>
    <n v="389001"/>
    <s v="IN"/>
    <x v="0"/>
    <x v="0"/>
  </r>
  <r>
    <s v="406-2325139-2525946"/>
    <s v="05-04-2022"/>
    <x v="1"/>
    <s v="Merchant"/>
    <x v="0"/>
    <x v="0"/>
    <x v="1"/>
    <s v="XXL"/>
    <x v="1"/>
    <n v="1"/>
    <s v="INR"/>
    <x v="1093"/>
    <s v="GODHRA"/>
    <x v="19"/>
    <n v="389001"/>
    <s v="IN"/>
    <x v="0"/>
    <x v="0"/>
  </r>
  <r>
    <s v="404-7755033-3073166"/>
    <s v="05-04-2022"/>
    <x v="2"/>
    <s v="Amazon"/>
    <x v="0"/>
    <x v="1"/>
    <x v="0"/>
    <s v="XS"/>
    <x v="1"/>
    <n v="1"/>
    <s v="INR"/>
    <x v="33"/>
    <s v="RAJAHMUNDRY"/>
    <x v="7"/>
    <n v="533104"/>
    <s v="IN"/>
    <x v="0"/>
    <x v="1"/>
  </r>
  <r>
    <s v="403-4909752-9617116"/>
    <s v="05-04-2022"/>
    <x v="0"/>
    <s v="Amazon"/>
    <x v="0"/>
    <x v="1"/>
    <x v="0"/>
    <s v="M"/>
    <x v="3"/>
    <n v="1"/>
    <s v="INR"/>
    <x v="840"/>
    <s v="CHENNAI"/>
    <x v="3"/>
    <n v="600037"/>
    <s v="IN"/>
    <x v="0"/>
    <x v="1"/>
  </r>
  <r>
    <s v="403-3570700-2005915"/>
    <s v="05-04-2022"/>
    <x v="0"/>
    <s v="Merchant"/>
    <x v="0"/>
    <x v="0"/>
    <x v="0"/>
    <s v="M"/>
    <x v="0"/>
    <n v="0"/>
    <s v="INR"/>
    <x v="384"/>
    <s v="CHENNAI"/>
    <x v="3"/>
    <n v="600037"/>
    <s v="IN"/>
    <x v="0"/>
    <x v="0"/>
  </r>
  <r>
    <s v="403-3570700-2005915"/>
    <s v="05-04-2022"/>
    <x v="0"/>
    <s v="Merchant"/>
    <x v="0"/>
    <x v="0"/>
    <x v="0"/>
    <s v="M"/>
    <x v="0"/>
    <n v="0"/>
    <s v="INR"/>
    <x v="1224"/>
    <s v="CHENNAI"/>
    <x v="3"/>
    <n v="600037"/>
    <s v="IN"/>
    <x v="0"/>
    <x v="0"/>
  </r>
  <r>
    <s v="403-5112326-5078754"/>
    <s v="05-04-2022"/>
    <x v="0"/>
    <s v="Amazon"/>
    <x v="0"/>
    <x v="1"/>
    <x v="4"/>
    <s v="Free"/>
    <x v="3"/>
    <n v="1"/>
    <s v="INR"/>
    <x v="211"/>
    <s v="NABADWIP"/>
    <x v="17"/>
    <n v="741313"/>
    <s v="IN"/>
    <x v="0"/>
    <x v="1"/>
  </r>
  <r>
    <s v="408-1679117-0290766"/>
    <s v="05-04-2022"/>
    <x v="0"/>
    <s v="Merchant"/>
    <x v="0"/>
    <x v="0"/>
    <x v="1"/>
    <s v="L"/>
    <x v="0"/>
    <n v="0"/>
    <s v="INR"/>
    <x v="8"/>
    <s v="Varanasi"/>
    <x v="4"/>
    <n v="221002"/>
    <s v="IN"/>
    <x v="0"/>
    <x v="0"/>
  </r>
  <r>
    <s v="403-6366604-0050723"/>
    <s v="05-04-2022"/>
    <x v="2"/>
    <s v="Amazon"/>
    <x v="0"/>
    <x v="1"/>
    <x v="1"/>
    <s v="M"/>
    <x v="1"/>
    <n v="1"/>
    <s v="INR"/>
    <x v="2"/>
    <s v="SOLAPUR"/>
    <x v="0"/>
    <n v="413005"/>
    <s v="IN"/>
    <x v="0"/>
    <x v="1"/>
  </r>
  <r>
    <s v="406-9616061-5030736"/>
    <s v="05-04-2022"/>
    <x v="2"/>
    <s v="Amazon"/>
    <x v="0"/>
    <x v="1"/>
    <x v="0"/>
    <s v="M"/>
    <x v="1"/>
    <n v="1"/>
    <s v="INR"/>
    <x v="34"/>
    <s v="Pulgaon"/>
    <x v="0"/>
    <n v="442302"/>
    <s v="IN"/>
    <x v="0"/>
    <x v="1"/>
  </r>
  <r>
    <s v="404-3500870-0565107"/>
    <s v="05-04-2022"/>
    <x v="2"/>
    <s v="Amazon"/>
    <x v="0"/>
    <x v="1"/>
    <x v="3"/>
    <s v="XS"/>
    <x v="1"/>
    <n v="1"/>
    <s v="INR"/>
    <x v="7"/>
    <s v="GURUGRAM"/>
    <x v="10"/>
    <n v="122002"/>
    <s v="IN"/>
    <x v="0"/>
    <x v="1"/>
  </r>
  <r>
    <s v="406-2737556-7649947"/>
    <s v="05-04-2022"/>
    <x v="2"/>
    <s v="Amazon"/>
    <x v="0"/>
    <x v="1"/>
    <x v="1"/>
    <s v="XL"/>
    <x v="1"/>
    <n v="1"/>
    <s v="INR"/>
    <x v="111"/>
    <s v="COIMBATORE"/>
    <x v="3"/>
    <n v="641024"/>
    <s v="IN"/>
    <x v="0"/>
    <x v="1"/>
  </r>
  <r>
    <s v="171-9068714-7405910"/>
    <s v="05-04-2022"/>
    <x v="0"/>
    <s v="Amazon"/>
    <x v="0"/>
    <x v="1"/>
    <x v="1"/>
    <s v="S"/>
    <x v="3"/>
    <n v="1"/>
    <s v="INR"/>
    <x v="46"/>
    <s v="KALGHATGI"/>
    <x v="1"/>
    <n v="581204"/>
    <s v="IN"/>
    <x v="0"/>
    <x v="1"/>
  </r>
  <r>
    <s v="405-0991723-7431529"/>
    <s v="05-04-2022"/>
    <x v="2"/>
    <s v="Amazon"/>
    <x v="0"/>
    <x v="1"/>
    <x v="1"/>
    <s v="XXL"/>
    <x v="1"/>
    <n v="1"/>
    <s v="INR"/>
    <x v="84"/>
    <s v="DAVANAGERE"/>
    <x v="1"/>
    <n v="577145"/>
    <s v="IN"/>
    <x v="0"/>
    <x v="1"/>
  </r>
  <r>
    <s v="404-6554520-1229149"/>
    <s v="05-04-2022"/>
    <x v="0"/>
    <s v="Amazon"/>
    <x v="0"/>
    <x v="1"/>
    <x v="0"/>
    <s v="XXL"/>
    <x v="2"/>
    <n v="0"/>
    <s v="INR"/>
    <x v="8"/>
    <s v="LUDHIANA"/>
    <x v="23"/>
    <n v="141001"/>
    <s v="IN"/>
    <x v="0"/>
    <x v="1"/>
  </r>
  <r>
    <s v="408-8687318-2347548"/>
    <s v="05-04-2022"/>
    <x v="0"/>
    <s v="Amazon"/>
    <x v="0"/>
    <x v="1"/>
    <x v="1"/>
    <s v="S"/>
    <x v="2"/>
    <n v="0"/>
    <s v="INR"/>
    <x v="8"/>
    <s v="VARANASI"/>
    <x v="4"/>
    <n v="221007"/>
    <s v="IN"/>
    <x v="0"/>
    <x v="1"/>
  </r>
  <r>
    <s v="404-2394066-7992364"/>
    <s v="05-04-2022"/>
    <x v="2"/>
    <s v="Amazon"/>
    <x v="0"/>
    <x v="1"/>
    <x v="0"/>
    <s v="L"/>
    <x v="1"/>
    <n v="1"/>
    <s v="INR"/>
    <x v="55"/>
    <s v="NOIDA"/>
    <x v="4"/>
    <n v="201304"/>
    <s v="IN"/>
    <x v="0"/>
    <x v="1"/>
  </r>
  <r>
    <s v="408-1784522-6209101"/>
    <s v="05-04-2022"/>
    <x v="2"/>
    <s v="Amazon"/>
    <x v="0"/>
    <x v="1"/>
    <x v="1"/>
    <s v="6XL"/>
    <x v="1"/>
    <n v="1"/>
    <s v="INR"/>
    <x v="15"/>
    <s v="BENGALURU"/>
    <x v="1"/>
    <n v="560077"/>
    <s v="IN"/>
    <x v="0"/>
    <x v="1"/>
  </r>
  <r>
    <s v="408-1784522-6209101"/>
    <s v="05-04-2022"/>
    <x v="2"/>
    <s v="Amazon"/>
    <x v="0"/>
    <x v="1"/>
    <x v="1"/>
    <s v="6XL"/>
    <x v="1"/>
    <n v="1"/>
    <s v="INR"/>
    <x v="111"/>
    <s v="BENGALURU"/>
    <x v="1"/>
    <n v="560077"/>
    <s v="IN"/>
    <x v="0"/>
    <x v="1"/>
  </r>
  <r>
    <s v="408-1784522-6209101"/>
    <s v="05-04-2022"/>
    <x v="2"/>
    <s v="Amazon"/>
    <x v="0"/>
    <x v="1"/>
    <x v="1"/>
    <s v="6XL"/>
    <x v="1"/>
    <n v="1"/>
    <s v="INR"/>
    <x v="149"/>
    <s v="BENGALURU"/>
    <x v="1"/>
    <n v="560077"/>
    <s v="IN"/>
    <x v="0"/>
    <x v="1"/>
  </r>
  <r>
    <s v="171-1099161-3569112"/>
    <s v="05-04-2022"/>
    <x v="1"/>
    <s v="Merchant"/>
    <x v="0"/>
    <x v="0"/>
    <x v="3"/>
    <s v="M"/>
    <x v="1"/>
    <n v="1"/>
    <s v="INR"/>
    <x v="48"/>
    <s v="ERNAKULAM"/>
    <x v="15"/>
    <n v="682020"/>
    <s v="IN"/>
    <x v="0"/>
    <x v="0"/>
  </r>
  <r>
    <s v="403-9663609-6713149"/>
    <s v="05-04-2022"/>
    <x v="2"/>
    <s v="Amazon"/>
    <x v="0"/>
    <x v="1"/>
    <x v="1"/>
    <s v="XL"/>
    <x v="1"/>
    <n v="1"/>
    <s v="INR"/>
    <x v="109"/>
    <s v="NIDADAVOLE"/>
    <x v="7"/>
    <n v="534301"/>
    <s v="IN"/>
    <x v="0"/>
    <x v="1"/>
  </r>
  <r>
    <s v="407-9844204-0845123"/>
    <s v="05-04-2022"/>
    <x v="2"/>
    <s v="Amazon"/>
    <x v="0"/>
    <x v="1"/>
    <x v="0"/>
    <s v="XXL"/>
    <x v="1"/>
    <n v="1"/>
    <s v="INR"/>
    <x v="44"/>
    <s v="BIDAR"/>
    <x v="1"/>
    <n v="585401"/>
    <s v="IN"/>
    <x v="0"/>
    <x v="1"/>
  </r>
  <r>
    <s v="171-6171686-0253138"/>
    <s v="05-04-2022"/>
    <x v="2"/>
    <s v="Amazon"/>
    <x v="0"/>
    <x v="1"/>
    <x v="1"/>
    <s v="L"/>
    <x v="1"/>
    <n v="1"/>
    <s v="INR"/>
    <x v="19"/>
    <s v="MUMBAI"/>
    <x v="0"/>
    <n v="400101"/>
    <s v="IN"/>
    <x v="0"/>
    <x v="1"/>
  </r>
  <r>
    <s v="405-4403367-4162743"/>
    <s v="05-04-2022"/>
    <x v="2"/>
    <s v="Amazon"/>
    <x v="0"/>
    <x v="1"/>
    <x v="2"/>
    <s v="M"/>
    <x v="1"/>
    <n v="1"/>
    <s v="INR"/>
    <x v="754"/>
    <s v="HYDERABAD"/>
    <x v="6"/>
    <n v="500097"/>
    <s v="IN"/>
    <x v="0"/>
    <x v="1"/>
  </r>
  <r>
    <s v="407-7529384-0830729"/>
    <s v="05-04-2022"/>
    <x v="2"/>
    <s v="Amazon"/>
    <x v="0"/>
    <x v="1"/>
    <x v="0"/>
    <s v="XS"/>
    <x v="1"/>
    <n v="1"/>
    <s v="INR"/>
    <x v="177"/>
    <s v="PUNE"/>
    <x v="0"/>
    <n v="411006"/>
    <s v="IN"/>
    <x v="0"/>
    <x v="1"/>
  </r>
  <r>
    <s v="406-5770191-2989145"/>
    <s v="05-04-2022"/>
    <x v="2"/>
    <s v="Amazon"/>
    <x v="0"/>
    <x v="1"/>
    <x v="1"/>
    <s v="L"/>
    <x v="1"/>
    <n v="1"/>
    <s v="INR"/>
    <x v="46"/>
    <s v="GURUGRAM"/>
    <x v="10"/>
    <n v="122004"/>
    <s v="IN"/>
    <x v="0"/>
    <x v="1"/>
  </r>
  <r>
    <s v="404-3970903-1194714"/>
    <s v="05-04-2022"/>
    <x v="2"/>
    <s v="Amazon"/>
    <x v="0"/>
    <x v="1"/>
    <x v="0"/>
    <s v="XS"/>
    <x v="1"/>
    <n v="1"/>
    <s v="INR"/>
    <x v="92"/>
    <s v="NEW DELHI"/>
    <x v="9"/>
    <n v="110017"/>
    <s v="IN"/>
    <x v="0"/>
    <x v="1"/>
  </r>
  <r>
    <s v="403-1599462-8410740"/>
    <s v="05-04-2022"/>
    <x v="0"/>
    <s v="Amazon"/>
    <x v="0"/>
    <x v="1"/>
    <x v="0"/>
    <s v="M"/>
    <x v="3"/>
    <n v="1"/>
    <s v="INR"/>
    <x v="44"/>
    <s v="HYDERABAD"/>
    <x v="6"/>
    <n v="500053"/>
    <s v="IN"/>
    <x v="0"/>
    <x v="1"/>
  </r>
  <r>
    <s v="408-7451137-5013952"/>
    <s v="05-04-2022"/>
    <x v="2"/>
    <s v="Amazon"/>
    <x v="0"/>
    <x v="1"/>
    <x v="1"/>
    <s v="M"/>
    <x v="1"/>
    <n v="1"/>
    <s v="INR"/>
    <x v="2"/>
    <s v="NEW DELHI"/>
    <x v="9"/>
    <n v="110018"/>
    <s v="IN"/>
    <x v="0"/>
    <x v="1"/>
  </r>
  <r>
    <s v="171-0003082-5110755"/>
    <s v="05-04-2022"/>
    <x v="2"/>
    <s v="Amazon"/>
    <x v="0"/>
    <x v="1"/>
    <x v="0"/>
    <s v="L"/>
    <x v="1"/>
    <n v="1"/>
    <s v="INR"/>
    <x v="93"/>
    <s v="GREATER NOIDA"/>
    <x v="4"/>
    <n v="201306"/>
    <s v="IN"/>
    <x v="0"/>
    <x v="1"/>
  </r>
  <r>
    <s v="403-2502323-7781929"/>
    <s v="05-04-2022"/>
    <x v="2"/>
    <s v="Amazon"/>
    <x v="0"/>
    <x v="1"/>
    <x v="0"/>
    <s v="S"/>
    <x v="1"/>
    <n v="1"/>
    <s v="INR"/>
    <x v="147"/>
    <s v="ORAI"/>
    <x v="4"/>
    <n v="285001"/>
    <s v="IN"/>
    <x v="0"/>
    <x v="1"/>
  </r>
  <r>
    <s v="407-3144826-4426747"/>
    <s v="05-04-2022"/>
    <x v="0"/>
    <s v="Amazon"/>
    <x v="0"/>
    <x v="1"/>
    <x v="1"/>
    <s v="S"/>
    <x v="2"/>
    <n v="0"/>
    <s v="INR"/>
    <x v="8"/>
    <s v="TIRUPATHUR SIVAGANGA DISTRICT"/>
    <x v="3"/>
    <n v="630211"/>
    <s v="IN"/>
    <x v="0"/>
    <x v="1"/>
  </r>
  <r>
    <s v="402-6668752-2878707"/>
    <s v="05-04-2022"/>
    <x v="2"/>
    <s v="Amazon"/>
    <x v="0"/>
    <x v="1"/>
    <x v="0"/>
    <s v="XXXL"/>
    <x v="1"/>
    <n v="1"/>
    <s v="INR"/>
    <x v="33"/>
    <s v="BENGALURU"/>
    <x v="1"/>
    <n v="560068"/>
    <s v="IN"/>
    <x v="0"/>
    <x v="1"/>
  </r>
  <r>
    <s v="171-6118706-8165155"/>
    <s v="05-04-2022"/>
    <x v="0"/>
    <s v="Amazon"/>
    <x v="0"/>
    <x v="1"/>
    <x v="0"/>
    <s v="XS"/>
    <x v="2"/>
    <n v="0"/>
    <s v="INR"/>
    <x v="8"/>
    <s v="GURUGRAM"/>
    <x v="10"/>
    <n v="122505"/>
    <s v="IN"/>
    <x v="0"/>
    <x v="1"/>
  </r>
  <r>
    <s v="404-1035746-6853915"/>
    <s v="05-04-2022"/>
    <x v="2"/>
    <s v="Amazon"/>
    <x v="0"/>
    <x v="1"/>
    <x v="1"/>
    <s v="S"/>
    <x v="1"/>
    <n v="1"/>
    <s v="INR"/>
    <x v="28"/>
    <s v="NORTH DELHI"/>
    <x v="9"/>
    <n v="110085"/>
    <s v="IN"/>
    <x v="0"/>
    <x v="1"/>
  </r>
  <r>
    <s v="403-2781946-0273144"/>
    <s v="05-04-2022"/>
    <x v="1"/>
    <s v="Merchant"/>
    <x v="0"/>
    <x v="0"/>
    <x v="3"/>
    <s v="M"/>
    <x v="1"/>
    <n v="1"/>
    <s v="INR"/>
    <x v="48"/>
    <s v="BENGALURU"/>
    <x v="1"/>
    <n v="560075"/>
    <s v="IN"/>
    <x v="0"/>
    <x v="0"/>
  </r>
  <r>
    <s v="408-4793070-9608313"/>
    <s v="05-04-2022"/>
    <x v="2"/>
    <s v="Amazon"/>
    <x v="0"/>
    <x v="1"/>
    <x v="0"/>
    <s v="5XL"/>
    <x v="1"/>
    <n v="1"/>
    <s v="INR"/>
    <x v="51"/>
    <s v="Mumbai"/>
    <x v="0"/>
    <n v="400053"/>
    <s v="IN"/>
    <x v="0"/>
    <x v="1"/>
  </r>
  <r>
    <s v="404-3647003-3409121"/>
    <s v="05-04-2022"/>
    <x v="2"/>
    <s v="Amazon"/>
    <x v="0"/>
    <x v="1"/>
    <x v="1"/>
    <s v="5XL"/>
    <x v="1"/>
    <n v="1"/>
    <s v="INR"/>
    <x v="15"/>
    <s v="GHAZIABAD"/>
    <x v="4"/>
    <n v="201010"/>
    <s v="IN"/>
    <x v="0"/>
    <x v="1"/>
  </r>
  <r>
    <s v="408-3125182-8376311"/>
    <s v="05-04-2022"/>
    <x v="2"/>
    <s v="Amazon"/>
    <x v="0"/>
    <x v="1"/>
    <x v="1"/>
    <s v="M"/>
    <x v="1"/>
    <n v="1"/>
    <s v="INR"/>
    <x v="19"/>
    <s v="PIMPRI CHINCHWAD"/>
    <x v="0"/>
    <n v="411017"/>
    <s v="IN"/>
    <x v="0"/>
    <x v="1"/>
  </r>
  <r>
    <s v="405-0183114-7713142"/>
    <s v="05-04-2022"/>
    <x v="2"/>
    <s v="Amazon"/>
    <x v="0"/>
    <x v="1"/>
    <x v="1"/>
    <s v="L"/>
    <x v="1"/>
    <n v="1"/>
    <s v="INR"/>
    <x v="19"/>
    <s v="HYDERABAD"/>
    <x v="6"/>
    <n v="500018"/>
    <s v="IN"/>
    <x v="0"/>
    <x v="1"/>
  </r>
  <r>
    <s v="403-9865297-3702703"/>
    <s v="05-04-2022"/>
    <x v="2"/>
    <s v="Amazon"/>
    <x v="0"/>
    <x v="1"/>
    <x v="1"/>
    <s v="5XL"/>
    <x v="1"/>
    <n v="1"/>
    <s v="INR"/>
    <x v="98"/>
    <s v="NEW DELHI"/>
    <x v="9"/>
    <n v="110054"/>
    <s v="IN"/>
    <x v="0"/>
    <x v="1"/>
  </r>
  <r>
    <s v="402-9097424-3690767"/>
    <s v="05-04-2022"/>
    <x v="2"/>
    <s v="Amazon"/>
    <x v="0"/>
    <x v="1"/>
    <x v="0"/>
    <s v="XXL"/>
    <x v="1"/>
    <n v="1"/>
    <s v="INR"/>
    <x v="197"/>
    <s v="Noida"/>
    <x v="4"/>
    <n v="201301"/>
    <s v="IN"/>
    <x v="1"/>
    <x v="1"/>
  </r>
  <r>
    <s v="404-8274274-3181957"/>
    <s v="05-04-2022"/>
    <x v="2"/>
    <s v="Amazon"/>
    <x v="0"/>
    <x v="1"/>
    <x v="0"/>
    <s v="XXL"/>
    <x v="1"/>
    <n v="1"/>
    <s v="INR"/>
    <x v="1195"/>
    <s v="BIDHAN NAGAR"/>
    <x v="17"/>
    <n v="700091"/>
    <s v="IN"/>
    <x v="0"/>
    <x v="1"/>
  </r>
  <r>
    <s v="403-9980002-7628368"/>
    <s v="05-04-2022"/>
    <x v="2"/>
    <s v="Amazon"/>
    <x v="0"/>
    <x v="1"/>
    <x v="0"/>
    <s v="XL"/>
    <x v="1"/>
    <n v="1"/>
    <s v="INR"/>
    <x v="146"/>
    <s v="NOIDA"/>
    <x v="4"/>
    <n v="201301"/>
    <s v="IN"/>
    <x v="0"/>
    <x v="1"/>
  </r>
  <r>
    <s v="403-9980002-7628368"/>
    <s v="05-04-2022"/>
    <x v="2"/>
    <s v="Amazon"/>
    <x v="0"/>
    <x v="1"/>
    <x v="0"/>
    <s v="XL"/>
    <x v="1"/>
    <n v="1"/>
    <s v="INR"/>
    <x v="5"/>
    <s v="NOIDA"/>
    <x v="4"/>
    <n v="201301"/>
    <s v="IN"/>
    <x v="0"/>
    <x v="1"/>
  </r>
  <r>
    <s v="171-5511639-8011551"/>
    <s v="05-04-2022"/>
    <x v="2"/>
    <s v="Amazon"/>
    <x v="0"/>
    <x v="1"/>
    <x v="1"/>
    <s v="XL"/>
    <x v="1"/>
    <n v="1"/>
    <s v="INR"/>
    <x v="48"/>
    <s v="MALAPPURAM"/>
    <x v="15"/>
    <n v="676519"/>
    <s v="IN"/>
    <x v="0"/>
    <x v="1"/>
  </r>
  <r>
    <s v="404-8881012-9210710"/>
    <s v="05-04-2022"/>
    <x v="2"/>
    <s v="Amazon"/>
    <x v="0"/>
    <x v="1"/>
    <x v="0"/>
    <s v="L"/>
    <x v="1"/>
    <n v="1"/>
    <s v="INR"/>
    <x v="34"/>
    <s v="JHANSI"/>
    <x v="4"/>
    <n v="284001"/>
    <s v="IN"/>
    <x v="1"/>
    <x v="1"/>
  </r>
  <r>
    <s v="171-5716108-9731561"/>
    <s v="05-04-2022"/>
    <x v="2"/>
    <s v="Amazon"/>
    <x v="0"/>
    <x v="1"/>
    <x v="0"/>
    <s v="M"/>
    <x v="1"/>
    <n v="1"/>
    <s v="INR"/>
    <x v="50"/>
    <s v="VITTAL"/>
    <x v="1"/>
    <n v="574243"/>
    <s v="IN"/>
    <x v="0"/>
    <x v="1"/>
  </r>
  <r>
    <s v="408-8255159-9600330"/>
    <s v="05-04-2022"/>
    <x v="2"/>
    <s v="Amazon"/>
    <x v="0"/>
    <x v="1"/>
    <x v="3"/>
    <s v="XXL"/>
    <x v="1"/>
    <n v="1"/>
    <s v="INR"/>
    <x v="53"/>
    <s v="RATLAM"/>
    <x v="16"/>
    <n v="457001"/>
    <s v="IN"/>
    <x v="0"/>
    <x v="1"/>
  </r>
  <r>
    <s v="402-2519782-8682726"/>
    <s v="05-04-2022"/>
    <x v="2"/>
    <s v="Amazon"/>
    <x v="0"/>
    <x v="1"/>
    <x v="1"/>
    <s v="XXL"/>
    <x v="1"/>
    <n v="1"/>
    <s v="INR"/>
    <x v="109"/>
    <s v="BHUBANESWAR"/>
    <x v="14"/>
    <n v="751019"/>
    <s v="IN"/>
    <x v="0"/>
    <x v="1"/>
  </r>
  <r>
    <s v="404-7108747-4039531"/>
    <s v="05-04-2022"/>
    <x v="2"/>
    <s v="Amazon"/>
    <x v="0"/>
    <x v="1"/>
    <x v="1"/>
    <s v="XL"/>
    <x v="1"/>
    <n v="1"/>
    <s v="INR"/>
    <x v="122"/>
    <s v="DEHRADUN"/>
    <x v="20"/>
    <n v="248001"/>
    <s v="IN"/>
    <x v="0"/>
    <x v="1"/>
  </r>
  <r>
    <s v="403-6520971-0193932"/>
    <s v="05-04-2022"/>
    <x v="2"/>
    <s v="Amazon"/>
    <x v="0"/>
    <x v="1"/>
    <x v="0"/>
    <s v="XS"/>
    <x v="1"/>
    <n v="1"/>
    <s v="INR"/>
    <x v="121"/>
    <s v="DUNGARPUR"/>
    <x v="8"/>
    <n v="314001"/>
    <s v="IN"/>
    <x v="0"/>
    <x v="1"/>
  </r>
  <r>
    <s v="171-2826251-1377960"/>
    <s v="05-04-2022"/>
    <x v="2"/>
    <s v="Amazon"/>
    <x v="0"/>
    <x v="1"/>
    <x v="0"/>
    <s v="M"/>
    <x v="1"/>
    <n v="1"/>
    <s v="INR"/>
    <x v="34"/>
    <s v="PIMPRI CHINCHWAD"/>
    <x v="0"/>
    <n v="411026"/>
    <s v="IN"/>
    <x v="0"/>
    <x v="1"/>
  </r>
  <r>
    <s v="171-9062829-9436339"/>
    <s v="05-04-2022"/>
    <x v="2"/>
    <s v="Amazon"/>
    <x v="0"/>
    <x v="1"/>
    <x v="1"/>
    <s v="XL"/>
    <x v="1"/>
    <n v="1"/>
    <s v="INR"/>
    <x v="201"/>
    <s v="THIRUVANANTHAPURAM"/>
    <x v="15"/>
    <n v="695014"/>
    <s v="IN"/>
    <x v="0"/>
    <x v="1"/>
  </r>
  <r>
    <s v="406-1136138-7692366"/>
    <s v="05-04-2022"/>
    <x v="2"/>
    <s v="Amazon"/>
    <x v="0"/>
    <x v="1"/>
    <x v="1"/>
    <s v="XL"/>
    <x v="1"/>
    <n v="1"/>
    <s v="INR"/>
    <x v="7"/>
    <s v="NADIA"/>
    <x v="17"/>
    <n v="741235"/>
    <s v="IN"/>
    <x v="0"/>
    <x v="1"/>
  </r>
  <r>
    <s v="402-2352865-0340365"/>
    <s v="05-04-2022"/>
    <x v="2"/>
    <s v="Amazon"/>
    <x v="0"/>
    <x v="1"/>
    <x v="0"/>
    <s v="L"/>
    <x v="1"/>
    <n v="1"/>
    <s v="INR"/>
    <x v="1142"/>
    <s v="HYDERABAD"/>
    <x v="6"/>
    <n v="500090"/>
    <s v="IN"/>
    <x v="0"/>
    <x v="1"/>
  </r>
  <r>
    <s v="408-5339485-9931554"/>
    <s v="05-04-2022"/>
    <x v="1"/>
    <s v="Merchant"/>
    <x v="0"/>
    <x v="0"/>
    <x v="1"/>
    <s v="S"/>
    <x v="1"/>
    <n v="1"/>
    <s v="INR"/>
    <x v="804"/>
    <s v="PIMPRI CHINCHWAD"/>
    <x v="0"/>
    <n v="411033"/>
    <s v="IN"/>
    <x v="0"/>
    <x v="0"/>
  </r>
  <r>
    <s v="404-8601343-4638711"/>
    <s v="05-04-2022"/>
    <x v="2"/>
    <s v="Amazon"/>
    <x v="0"/>
    <x v="1"/>
    <x v="1"/>
    <s v="XL"/>
    <x v="1"/>
    <n v="1"/>
    <s v="INR"/>
    <x v="19"/>
    <s v="BENGALURU"/>
    <x v="1"/>
    <n v="560100"/>
    <s v="IN"/>
    <x v="0"/>
    <x v="1"/>
  </r>
  <r>
    <s v="408-0466936-6451527"/>
    <s v="05-04-2022"/>
    <x v="1"/>
    <s v="Merchant"/>
    <x v="0"/>
    <x v="0"/>
    <x v="0"/>
    <s v="L"/>
    <x v="1"/>
    <n v="1"/>
    <s v="INR"/>
    <x v="8"/>
    <s v="CHENNAI"/>
    <x v="3"/>
    <n v="600042"/>
    <s v="IN"/>
    <x v="0"/>
    <x v="0"/>
  </r>
  <r>
    <s v="403-9272373-1217161"/>
    <s v="05-04-2022"/>
    <x v="2"/>
    <s v="Amazon"/>
    <x v="0"/>
    <x v="1"/>
    <x v="2"/>
    <s v="M"/>
    <x v="1"/>
    <n v="1"/>
    <s v="INR"/>
    <x v="74"/>
    <s v="Ichapur"/>
    <x v="17"/>
    <n v="743144"/>
    <s v="IN"/>
    <x v="0"/>
    <x v="1"/>
  </r>
  <r>
    <s v="403-4389286-9870733"/>
    <s v="05-04-2022"/>
    <x v="0"/>
    <s v="Merchant"/>
    <x v="0"/>
    <x v="0"/>
    <x v="0"/>
    <s v="M"/>
    <x v="0"/>
    <n v="0"/>
    <s v="INR"/>
    <x v="384"/>
    <s v="CHENNAI"/>
    <x v="3"/>
    <n v="600037"/>
    <s v="IN"/>
    <x v="0"/>
    <x v="0"/>
  </r>
  <r>
    <s v="403-4389286-9870733"/>
    <s v="05-04-2022"/>
    <x v="0"/>
    <s v="Merchant"/>
    <x v="0"/>
    <x v="0"/>
    <x v="0"/>
    <s v="M"/>
    <x v="0"/>
    <n v="0"/>
    <s v="INR"/>
    <x v="363"/>
    <s v="CHENNAI"/>
    <x v="3"/>
    <n v="600037"/>
    <s v="IN"/>
    <x v="0"/>
    <x v="0"/>
  </r>
  <r>
    <s v="403-4389286-9870733"/>
    <s v="05-04-2022"/>
    <x v="0"/>
    <s v="Merchant"/>
    <x v="0"/>
    <x v="0"/>
    <x v="0"/>
    <s v="M"/>
    <x v="0"/>
    <n v="0"/>
    <s v="INR"/>
    <x v="1224"/>
    <s v="CHENNAI"/>
    <x v="3"/>
    <n v="600037"/>
    <s v="IN"/>
    <x v="0"/>
    <x v="0"/>
  </r>
  <r>
    <s v="408-5079098-9035527"/>
    <s v="05-04-2022"/>
    <x v="2"/>
    <s v="Amazon"/>
    <x v="0"/>
    <x v="1"/>
    <x v="1"/>
    <s v="M"/>
    <x v="1"/>
    <n v="1"/>
    <s v="INR"/>
    <x v="19"/>
    <s v="VIRUDHACHALAM"/>
    <x v="3"/>
    <n v="606001"/>
    <s v="IN"/>
    <x v="0"/>
    <x v="1"/>
  </r>
  <r>
    <s v="171-3246073-0622704"/>
    <s v="05-04-2022"/>
    <x v="1"/>
    <s v="Merchant"/>
    <x v="0"/>
    <x v="0"/>
    <x v="0"/>
    <s v="S"/>
    <x v="1"/>
    <n v="1"/>
    <s v="INR"/>
    <x v="202"/>
    <s v="ALLAHABAD"/>
    <x v="4"/>
    <n v="211004"/>
    <s v="IN"/>
    <x v="0"/>
    <x v="0"/>
  </r>
  <r>
    <s v="171-5425366-3509113"/>
    <s v="05-04-2022"/>
    <x v="2"/>
    <s v="Amazon"/>
    <x v="0"/>
    <x v="1"/>
    <x v="0"/>
    <s v="S"/>
    <x v="1"/>
    <n v="1"/>
    <s v="INR"/>
    <x v="44"/>
    <s v="MIRZAPUR CUM VINDHYACHAL"/>
    <x v="4"/>
    <n v="231001"/>
    <s v="IN"/>
    <x v="0"/>
    <x v="1"/>
  </r>
  <r>
    <s v="403-0477327-2524326"/>
    <s v="05-04-2022"/>
    <x v="2"/>
    <s v="Amazon"/>
    <x v="0"/>
    <x v="1"/>
    <x v="3"/>
    <s v="S"/>
    <x v="1"/>
    <n v="1"/>
    <s v="INR"/>
    <x v="27"/>
    <s v="Nashik"/>
    <x v="0"/>
    <n v="422003"/>
    <s v="IN"/>
    <x v="0"/>
    <x v="1"/>
  </r>
  <r>
    <s v="405-0838493-9413119"/>
    <s v="05-04-2022"/>
    <x v="1"/>
    <s v="Merchant"/>
    <x v="0"/>
    <x v="0"/>
    <x v="0"/>
    <s v="L"/>
    <x v="1"/>
    <n v="1"/>
    <s v="INR"/>
    <x v="446"/>
    <s v="NIPANI"/>
    <x v="1"/>
    <n v="591237"/>
    <s v="IN"/>
    <x v="0"/>
    <x v="0"/>
  </r>
  <r>
    <s v="405-3178608-3224351"/>
    <s v="05-04-2022"/>
    <x v="2"/>
    <s v="Amazon"/>
    <x v="0"/>
    <x v="1"/>
    <x v="0"/>
    <s v="M"/>
    <x v="1"/>
    <n v="1"/>
    <s v="INR"/>
    <x v="34"/>
    <s v="BENGALURU"/>
    <x v="1"/>
    <n v="560043"/>
    <s v="IN"/>
    <x v="0"/>
    <x v="1"/>
  </r>
  <r>
    <s v="402-6738229-0919530"/>
    <s v="05-04-2022"/>
    <x v="2"/>
    <s v="Amazon"/>
    <x v="0"/>
    <x v="1"/>
    <x v="6"/>
    <s v="Free"/>
    <x v="1"/>
    <n v="1"/>
    <s v="INR"/>
    <x v="274"/>
    <s v="KOLKATA"/>
    <x v="17"/>
    <n v="700052"/>
    <s v="IN"/>
    <x v="0"/>
    <x v="1"/>
  </r>
  <r>
    <s v="402-5590977-6355547"/>
    <s v="05-04-2022"/>
    <x v="2"/>
    <s v="Amazon"/>
    <x v="0"/>
    <x v="1"/>
    <x v="6"/>
    <s v="Free"/>
    <x v="1"/>
    <n v="1"/>
    <s v="INR"/>
    <x v="134"/>
    <s v="KOLKATA"/>
    <x v="17"/>
    <n v="700052"/>
    <s v="IN"/>
    <x v="0"/>
    <x v="1"/>
  </r>
  <r>
    <s v="402-5590977-6355547"/>
    <s v="05-04-2022"/>
    <x v="2"/>
    <s v="Amazon"/>
    <x v="0"/>
    <x v="1"/>
    <x v="6"/>
    <s v="Free"/>
    <x v="1"/>
    <n v="1"/>
    <s v="INR"/>
    <x v="80"/>
    <s v="KOLKATA"/>
    <x v="17"/>
    <n v="700052"/>
    <s v="IN"/>
    <x v="0"/>
    <x v="1"/>
  </r>
  <r>
    <s v="402-8782513-6137137"/>
    <s v="05-04-2022"/>
    <x v="2"/>
    <s v="Amazon"/>
    <x v="0"/>
    <x v="1"/>
    <x v="1"/>
    <s v="XXL"/>
    <x v="1"/>
    <n v="1"/>
    <s v="INR"/>
    <x v="122"/>
    <s v="MUMBAI"/>
    <x v="0"/>
    <n v="400078"/>
    <s v="IN"/>
    <x v="0"/>
    <x v="1"/>
  </r>
  <r>
    <s v="405-7042598-1064363"/>
    <s v="05-04-2022"/>
    <x v="2"/>
    <s v="Amazon"/>
    <x v="0"/>
    <x v="1"/>
    <x v="3"/>
    <s v="L"/>
    <x v="1"/>
    <n v="1"/>
    <s v="INR"/>
    <x v="27"/>
    <s v="DHALIYUR"/>
    <x v="3"/>
    <n v="641109"/>
    <s v="IN"/>
    <x v="0"/>
    <x v="1"/>
  </r>
  <r>
    <s v="405-7370482-4895509"/>
    <s v="05-04-2022"/>
    <x v="2"/>
    <s v="Amazon"/>
    <x v="0"/>
    <x v="1"/>
    <x v="0"/>
    <s v="XXL"/>
    <x v="1"/>
    <n v="1"/>
    <s v="INR"/>
    <x v="971"/>
    <s v="GUWAHATI"/>
    <x v="11"/>
    <n v="781024"/>
    <s v="IN"/>
    <x v="0"/>
    <x v="1"/>
  </r>
  <r>
    <s v="405-2567432-1891545"/>
    <s v="05-04-2022"/>
    <x v="2"/>
    <s v="Amazon"/>
    <x v="0"/>
    <x v="1"/>
    <x v="1"/>
    <s v="XL"/>
    <x v="1"/>
    <n v="1"/>
    <s v="INR"/>
    <x v="24"/>
    <s v="NEW DELHI"/>
    <x v="9"/>
    <n v="110085"/>
    <s v="IN"/>
    <x v="0"/>
    <x v="1"/>
  </r>
  <r>
    <s v="171-2647638-0072320"/>
    <s v="05-04-2022"/>
    <x v="0"/>
    <s v="Amazon"/>
    <x v="0"/>
    <x v="1"/>
    <x v="0"/>
    <s v="S"/>
    <x v="3"/>
    <n v="1"/>
    <s v="INR"/>
    <x v="44"/>
    <s v="MIRZAPUR CUM VINDHYACHAL"/>
    <x v="4"/>
    <n v="231001"/>
    <s v="IN"/>
    <x v="0"/>
    <x v="1"/>
  </r>
  <r>
    <s v="404-0953735-3160361"/>
    <s v="05-04-2022"/>
    <x v="2"/>
    <s v="Amazon"/>
    <x v="0"/>
    <x v="1"/>
    <x v="1"/>
    <s v="M"/>
    <x v="1"/>
    <n v="1"/>
    <s v="INR"/>
    <x v="7"/>
    <s v="TALCHER,angul"/>
    <x v="14"/>
    <n v="759100"/>
    <s v="IN"/>
    <x v="0"/>
    <x v="1"/>
  </r>
  <r>
    <s v="405-0958183-5800355"/>
    <s v="05-04-2022"/>
    <x v="2"/>
    <s v="Amazon"/>
    <x v="0"/>
    <x v="1"/>
    <x v="0"/>
    <s v="L"/>
    <x v="1"/>
    <n v="1"/>
    <s v="INR"/>
    <x v="108"/>
    <s v="Lucknow"/>
    <x v="4"/>
    <n v="226010"/>
    <s v="IN"/>
    <x v="0"/>
    <x v="1"/>
  </r>
  <r>
    <s v="408-8039712-6778754"/>
    <s v="05-04-2022"/>
    <x v="0"/>
    <s v="Amazon"/>
    <x v="0"/>
    <x v="1"/>
    <x v="0"/>
    <s v="XS"/>
    <x v="2"/>
    <n v="0"/>
    <s v="INR"/>
    <x v="8"/>
    <s v="BAGALKOT"/>
    <x v="1"/>
    <n v="587103"/>
    <s v="IN"/>
    <x v="0"/>
    <x v="1"/>
  </r>
  <r>
    <s v="408-5942461-7961125"/>
    <s v="05-04-2022"/>
    <x v="0"/>
    <s v="Amazon"/>
    <x v="0"/>
    <x v="1"/>
    <x v="0"/>
    <s v="M"/>
    <x v="2"/>
    <n v="0"/>
    <s v="INR"/>
    <x v="8"/>
    <s v="CHENNAI"/>
    <x v="3"/>
    <n v="600100"/>
    <s v="IN"/>
    <x v="0"/>
    <x v="1"/>
  </r>
  <r>
    <s v="406-0242026-8808368"/>
    <s v="05-04-2022"/>
    <x v="1"/>
    <s v="Merchant"/>
    <x v="0"/>
    <x v="0"/>
    <x v="0"/>
    <s v="XXXL"/>
    <x v="1"/>
    <n v="1"/>
    <s v="INR"/>
    <x v="163"/>
    <s v="JAIPUR"/>
    <x v="8"/>
    <n v="302019"/>
    <s v="IN"/>
    <x v="0"/>
    <x v="0"/>
  </r>
  <r>
    <s v="402-8651786-0683548"/>
    <s v="05-04-2022"/>
    <x v="2"/>
    <s v="Amazon"/>
    <x v="0"/>
    <x v="1"/>
    <x v="3"/>
    <s v="XL"/>
    <x v="1"/>
    <n v="1"/>
    <s v="INR"/>
    <x v="27"/>
    <s v=""/>
    <x v="33"/>
    <m/>
    <s v=""/>
    <x v="0"/>
    <x v="1"/>
  </r>
  <r>
    <s v="408-5614983-7990734"/>
    <s v="05-04-2022"/>
    <x v="1"/>
    <s v="Merchant"/>
    <x v="0"/>
    <x v="0"/>
    <x v="1"/>
    <s v="XS"/>
    <x v="1"/>
    <n v="1"/>
    <s v="INR"/>
    <x v="24"/>
    <s v="GUMMIDIPOONDI"/>
    <x v="3"/>
    <n v="601201"/>
    <s v="IN"/>
    <x v="0"/>
    <x v="0"/>
  </r>
  <r>
    <s v="405-2607294-0088332"/>
    <s v="05-04-2022"/>
    <x v="2"/>
    <s v="Amazon"/>
    <x v="0"/>
    <x v="1"/>
    <x v="3"/>
    <s v="XS"/>
    <x v="1"/>
    <n v="1"/>
    <s v="INR"/>
    <x v="76"/>
    <s v="HYDERABAD"/>
    <x v="6"/>
    <n v="500072"/>
    <s v="IN"/>
    <x v="0"/>
    <x v="1"/>
  </r>
  <r>
    <s v="402-9739337-4360333"/>
    <s v="05-04-2022"/>
    <x v="0"/>
    <s v="Amazon"/>
    <x v="0"/>
    <x v="1"/>
    <x v="0"/>
    <s v="L"/>
    <x v="3"/>
    <n v="1"/>
    <s v="INR"/>
    <x v="1142"/>
    <s v="HYDERABAD"/>
    <x v="6"/>
    <n v="500090"/>
    <s v="IN"/>
    <x v="0"/>
    <x v="1"/>
  </r>
  <r>
    <s v="405-0673401-2419557"/>
    <s v="05-04-2022"/>
    <x v="0"/>
    <s v="Amazon"/>
    <x v="0"/>
    <x v="1"/>
    <x v="1"/>
    <s v="L"/>
    <x v="3"/>
    <n v="1"/>
    <s v="INR"/>
    <x v="298"/>
    <s v="JAMSHEDPUR"/>
    <x v="12"/>
    <n v="832107"/>
    <s v="IN"/>
    <x v="0"/>
    <x v="1"/>
  </r>
  <r>
    <s v="408-2997900-9151564"/>
    <s v="05-04-2022"/>
    <x v="2"/>
    <s v="Amazon"/>
    <x v="0"/>
    <x v="1"/>
    <x v="0"/>
    <s v="M"/>
    <x v="1"/>
    <n v="1"/>
    <s v="INR"/>
    <x v="34"/>
    <s v="Pune"/>
    <x v="0"/>
    <n v="411046"/>
    <s v="IN"/>
    <x v="0"/>
    <x v="1"/>
  </r>
  <r>
    <s v="402-4721880-1625119"/>
    <s v="05-04-2022"/>
    <x v="0"/>
    <s v="Amazon"/>
    <x v="0"/>
    <x v="1"/>
    <x v="0"/>
    <s v="M"/>
    <x v="3"/>
    <n v="1"/>
    <s v="INR"/>
    <x v="942"/>
    <s v="Srikalahasti"/>
    <x v="7"/>
    <n v="517644"/>
    <s v="IN"/>
    <x v="0"/>
    <x v="1"/>
  </r>
  <r>
    <s v="402-4721880-1625119"/>
    <s v="05-04-2022"/>
    <x v="0"/>
    <s v="Amazon"/>
    <x v="0"/>
    <x v="1"/>
    <x v="0"/>
    <s v="S"/>
    <x v="3"/>
    <n v="1"/>
    <s v="INR"/>
    <x v="146"/>
    <s v="Srikalahasti"/>
    <x v="7"/>
    <n v="517644"/>
    <s v="IN"/>
    <x v="0"/>
    <x v="1"/>
  </r>
  <r>
    <s v="407-0607151-1483537"/>
    <s v="05-04-2022"/>
    <x v="2"/>
    <s v="Amazon"/>
    <x v="0"/>
    <x v="1"/>
    <x v="2"/>
    <s v="XXXL"/>
    <x v="1"/>
    <n v="1"/>
    <s v="INR"/>
    <x v="754"/>
    <s v="PUNE"/>
    <x v="0"/>
    <n v="411057"/>
    <s v="IN"/>
    <x v="0"/>
    <x v="1"/>
  </r>
  <r>
    <s v="406-3284759-3727532"/>
    <s v="05-04-2022"/>
    <x v="2"/>
    <s v="Amazon"/>
    <x v="0"/>
    <x v="1"/>
    <x v="0"/>
    <s v="M"/>
    <x v="1"/>
    <n v="1"/>
    <s v="INR"/>
    <x v="158"/>
    <s v="BHUBANESWAR"/>
    <x v="14"/>
    <n v="751006"/>
    <s v="IN"/>
    <x v="0"/>
    <x v="1"/>
  </r>
  <r>
    <s v="402-1193317-4186737"/>
    <s v="05-04-2022"/>
    <x v="2"/>
    <s v="Amazon"/>
    <x v="0"/>
    <x v="1"/>
    <x v="1"/>
    <s v="XL"/>
    <x v="1"/>
    <n v="1"/>
    <s v="INR"/>
    <x v="46"/>
    <s v="Dombivali MIDC, Thane"/>
    <x v="0"/>
    <n v="421201"/>
    <s v="IN"/>
    <x v="0"/>
    <x v="1"/>
  </r>
  <r>
    <s v="406-3536178-2070756"/>
    <s v="05-04-2022"/>
    <x v="2"/>
    <s v="Amazon"/>
    <x v="0"/>
    <x v="1"/>
    <x v="1"/>
    <s v="S"/>
    <x v="1"/>
    <n v="1"/>
    <s v="INR"/>
    <x v="78"/>
    <s v="NOIDA"/>
    <x v="4"/>
    <n v="201303"/>
    <s v="IN"/>
    <x v="0"/>
    <x v="1"/>
  </r>
  <r>
    <s v="405-8651063-3370704"/>
    <s v="05-04-2022"/>
    <x v="2"/>
    <s v="Amazon"/>
    <x v="0"/>
    <x v="1"/>
    <x v="3"/>
    <s v="XS"/>
    <x v="1"/>
    <n v="1"/>
    <s v="INR"/>
    <x v="2"/>
    <s v="AHMEDABAD"/>
    <x v="19"/>
    <n v="380015"/>
    <s v="IN"/>
    <x v="0"/>
    <x v="1"/>
  </r>
  <r>
    <s v="402-8183984-6787554"/>
    <s v="05-04-2022"/>
    <x v="2"/>
    <s v="Amazon"/>
    <x v="0"/>
    <x v="1"/>
    <x v="0"/>
    <s v="S"/>
    <x v="1"/>
    <n v="1"/>
    <s v="INR"/>
    <x v="44"/>
    <s v="NEW DELHI"/>
    <x v="9"/>
    <n v="110060"/>
    <s v="IN"/>
    <x v="0"/>
    <x v="1"/>
  </r>
  <r>
    <s v="406-3863340-0818727"/>
    <s v="05-04-2022"/>
    <x v="0"/>
    <s v="Amazon"/>
    <x v="0"/>
    <x v="1"/>
    <x v="1"/>
    <s v="XXL"/>
    <x v="2"/>
    <n v="0"/>
    <s v="INR"/>
    <x v="8"/>
    <s v="NADIA"/>
    <x v="17"/>
    <n v="741235"/>
    <s v="IN"/>
    <x v="0"/>
    <x v="1"/>
  </r>
  <r>
    <s v="405-0074612-0681920"/>
    <s v="05-04-2022"/>
    <x v="2"/>
    <s v="Amazon"/>
    <x v="0"/>
    <x v="1"/>
    <x v="0"/>
    <s v="XXXL"/>
    <x v="1"/>
    <n v="1"/>
    <s v="INR"/>
    <x v="44"/>
    <s v="CHOWWARA"/>
    <x v="15"/>
    <n v="683580"/>
    <s v="IN"/>
    <x v="0"/>
    <x v="1"/>
  </r>
  <r>
    <s v="408-5266343-4633935"/>
    <s v="05-04-2022"/>
    <x v="2"/>
    <s v="Amazon"/>
    <x v="0"/>
    <x v="1"/>
    <x v="2"/>
    <s v="L"/>
    <x v="1"/>
    <n v="1"/>
    <s v="INR"/>
    <x v="36"/>
    <s v="BASMATH"/>
    <x v="0"/>
    <n v="431512"/>
    <s v="IN"/>
    <x v="0"/>
    <x v="1"/>
  </r>
  <r>
    <s v="402-4555908-7877946"/>
    <s v="05-04-2022"/>
    <x v="2"/>
    <s v="Amazon"/>
    <x v="0"/>
    <x v="1"/>
    <x v="0"/>
    <s v="XL"/>
    <x v="1"/>
    <n v="1"/>
    <s v="INR"/>
    <x v="55"/>
    <s v="MORBI"/>
    <x v="19"/>
    <n v="363641"/>
    <s v="IN"/>
    <x v="0"/>
    <x v="1"/>
  </r>
  <r>
    <s v="404-4069836-7434734"/>
    <s v="05-04-2022"/>
    <x v="2"/>
    <s v="Amazon"/>
    <x v="0"/>
    <x v="1"/>
    <x v="2"/>
    <s v="XXL"/>
    <x v="1"/>
    <n v="1"/>
    <s v="INR"/>
    <x v="88"/>
    <s v="MYSURU"/>
    <x v="1"/>
    <n v="570022"/>
    <s v="IN"/>
    <x v="0"/>
    <x v="1"/>
  </r>
  <r>
    <s v="171-5474692-0255568"/>
    <s v="05-04-2022"/>
    <x v="2"/>
    <s v="Amazon"/>
    <x v="0"/>
    <x v="1"/>
    <x v="3"/>
    <s v="XL"/>
    <x v="1"/>
    <n v="1"/>
    <s v="INR"/>
    <x v="119"/>
    <s v="DURGAPUR"/>
    <x v="17"/>
    <n v="713208"/>
    <s v="IN"/>
    <x v="0"/>
    <x v="1"/>
  </r>
  <r>
    <s v="403-0790587-8695503"/>
    <s v="05-04-2022"/>
    <x v="2"/>
    <s v="Amazon"/>
    <x v="0"/>
    <x v="1"/>
    <x v="0"/>
    <s v="L"/>
    <x v="1"/>
    <n v="1"/>
    <s v="INR"/>
    <x v="33"/>
    <s v="AHMEDABAD"/>
    <x v="19"/>
    <n v="382418"/>
    <s v="IN"/>
    <x v="0"/>
    <x v="1"/>
  </r>
  <r>
    <s v="408-1501771-3493969"/>
    <s v="05-04-2022"/>
    <x v="2"/>
    <s v="Amazon"/>
    <x v="0"/>
    <x v="1"/>
    <x v="1"/>
    <s v="M"/>
    <x v="1"/>
    <n v="1"/>
    <s v="INR"/>
    <x v="8"/>
    <s v="GREATER NOIDA"/>
    <x v="4"/>
    <n v="201308"/>
    <s v="IN"/>
    <x v="0"/>
    <x v="1"/>
  </r>
  <r>
    <s v="407-6774105-9029146"/>
    <s v="05-04-2022"/>
    <x v="2"/>
    <s v="Amazon"/>
    <x v="0"/>
    <x v="1"/>
    <x v="1"/>
    <s v="S"/>
    <x v="1"/>
    <n v="1"/>
    <s v="INR"/>
    <x v="24"/>
    <s v="Dombivili East"/>
    <x v="0"/>
    <n v="421201"/>
    <s v="IN"/>
    <x v="0"/>
    <x v="1"/>
  </r>
  <r>
    <s v="402-0636124-9343568"/>
    <s v="05-04-2022"/>
    <x v="1"/>
    <s v="Merchant"/>
    <x v="0"/>
    <x v="0"/>
    <x v="2"/>
    <s v="XXXL"/>
    <x v="1"/>
    <n v="1"/>
    <s v="INR"/>
    <x v="576"/>
    <s v="CHENNAI"/>
    <x v="3"/>
    <n v="600101"/>
    <s v="IN"/>
    <x v="0"/>
    <x v="0"/>
  </r>
  <r>
    <s v="407-7905200-5249917"/>
    <s v="05-04-2022"/>
    <x v="1"/>
    <s v="Merchant"/>
    <x v="0"/>
    <x v="0"/>
    <x v="0"/>
    <s v="S"/>
    <x v="1"/>
    <n v="1"/>
    <s v="INR"/>
    <x v="108"/>
    <s v="LUCKNOW"/>
    <x v="4"/>
    <n v="226010"/>
    <s v="IN"/>
    <x v="0"/>
    <x v="0"/>
  </r>
  <r>
    <s v="171-5717610-1938729"/>
    <s v="05-04-2022"/>
    <x v="2"/>
    <s v="Amazon"/>
    <x v="0"/>
    <x v="1"/>
    <x v="1"/>
    <s v="S"/>
    <x v="1"/>
    <n v="1"/>
    <s v="INR"/>
    <x v="24"/>
    <s v="MOHALI"/>
    <x v="23"/>
    <n v="160062"/>
    <s v="IN"/>
    <x v="0"/>
    <x v="1"/>
  </r>
  <r>
    <s v="402-4101231-1614719"/>
    <s v="05-04-2022"/>
    <x v="2"/>
    <s v="Amazon"/>
    <x v="0"/>
    <x v="1"/>
    <x v="1"/>
    <s v="XXL"/>
    <x v="1"/>
    <n v="1"/>
    <s v="INR"/>
    <x v="81"/>
    <s v="SECUNDERABAD"/>
    <x v="6"/>
    <n v="500026"/>
    <s v="IN"/>
    <x v="0"/>
    <x v="1"/>
  </r>
  <r>
    <s v="404-1782314-5094756"/>
    <s v="05-04-2022"/>
    <x v="2"/>
    <s v="Amazon"/>
    <x v="0"/>
    <x v="1"/>
    <x v="0"/>
    <s v="L"/>
    <x v="1"/>
    <n v="1"/>
    <s v="INR"/>
    <x v="92"/>
    <s v="MUMBAI"/>
    <x v="0"/>
    <n v="400042"/>
    <s v="IN"/>
    <x v="0"/>
    <x v="1"/>
  </r>
  <r>
    <s v="403-4441336-6109145"/>
    <s v="05-04-2022"/>
    <x v="2"/>
    <s v="Amazon"/>
    <x v="0"/>
    <x v="1"/>
    <x v="0"/>
    <s v="XXL"/>
    <x v="1"/>
    <n v="1"/>
    <s v="INR"/>
    <x v="157"/>
    <s v="CHENNAI"/>
    <x v="3"/>
    <n v="600073"/>
    <s v="IN"/>
    <x v="0"/>
    <x v="1"/>
  </r>
  <r>
    <s v="403-0577166-0045148"/>
    <s v="05-04-2022"/>
    <x v="1"/>
    <s v="Merchant"/>
    <x v="0"/>
    <x v="0"/>
    <x v="1"/>
    <s v="XXL"/>
    <x v="1"/>
    <n v="1"/>
    <s v="INR"/>
    <x v="28"/>
    <s v="HYDERABAD"/>
    <x v="6"/>
    <n v="500049"/>
    <s v="IN"/>
    <x v="0"/>
    <x v="0"/>
  </r>
  <r>
    <s v="404-2120714-4224335"/>
    <s v="05-04-2022"/>
    <x v="2"/>
    <s v="Amazon"/>
    <x v="0"/>
    <x v="1"/>
    <x v="3"/>
    <s v="XXL"/>
    <x v="1"/>
    <n v="1"/>
    <s v="INR"/>
    <x v="27"/>
    <s v="MUMBAI"/>
    <x v="0"/>
    <n v="400028"/>
    <s v="IN"/>
    <x v="0"/>
    <x v="1"/>
  </r>
  <r>
    <s v="402-3404108-9553922"/>
    <s v="05-04-2022"/>
    <x v="1"/>
    <s v="Merchant"/>
    <x v="0"/>
    <x v="0"/>
    <x v="1"/>
    <s v="M"/>
    <x v="1"/>
    <n v="1"/>
    <s v="INR"/>
    <x v="126"/>
    <s v="MUMBAI-400001"/>
    <x v="0"/>
    <n v="400001"/>
    <s v="IN"/>
    <x v="0"/>
    <x v="0"/>
  </r>
  <r>
    <s v="402-3404108-9553922"/>
    <s v="05-04-2022"/>
    <x v="1"/>
    <s v="Merchant"/>
    <x v="0"/>
    <x v="0"/>
    <x v="1"/>
    <s v="L"/>
    <x v="1"/>
    <n v="1"/>
    <s v="INR"/>
    <x v="21"/>
    <s v="MUMBAI-400001"/>
    <x v="0"/>
    <n v="400001"/>
    <s v="IN"/>
    <x v="0"/>
    <x v="0"/>
  </r>
  <r>
    <s v="171-5656117-1164359"/>
    <s v="05-04-2022"/>
    <x v="2"/>
    <s v="Amazon"/>
    <x v="0"/>
    <x v="1"/>
    <x v="1"/>
    <s v="M"/>
    <x v="1"/>
    <n v="1"/>
    <s v="INR"/>
    <x v="52"/>
    <s v="NAMAKKAL"/>
    <x v="3"/>
    <n v="637001"/>
    <s v="IN"/>
    <x v="0"/>
    <x v="1"/>
  </r>
  <r>
    <s v="407-1377456-0988324"/>
    <s v="05-04-2022"/>
    <x v="2"/>
    <s v="Amazon"/>
    <x v="0"/>
    <x v="1"/>
    <x v="0"/>
    <s v="S"/>
    <x v="1"/>
    <n v="1"/>
    <s v="INR"/>
    <x v="418"/>
    <s v="Haldwani"/>
    <x v="20"/>
    <n v="263139"/>
    <s v="IN"/>
    <x v="0"/>
    <x v="1"/>
  </r>
  <r>
    <s v="405-9751825-1460354"/>
    <s v="05-04-2022"/>
    <x v="2"/>
    <s v="Amazon"/>
    <x v="0"/>
    <x v="1"/>
    <x v="1"/>
    <s v="XL"/>
    <x v="1"/>
    <n v="1"/>
    <s v="INR"/>
    <x v="21"/>
    <s v="Faridabad"/>
    <x v="10"/>
    <n v="121004"/>
    <s v="IN"/>
    <x v="0"/>
    <x v="1"/>
  </r>
  <r>
    <s v="405-3567415-6712316"/>
    <s v="05-04-2022"/>
    <x v="2"/>
    <s v="Amazon"/>
    <x v="0"/>
    <x v="1"/>
    <x v="1"/>
    <s v="XL"/>
    <x v="1"/>
    <n v="1"/>
    <s v="INR"/>
    <x v="126"/>
    <s v="Faridabad"/>
    <x v="10"/>
    <n v="121004"/>
    <s v="IN"/>
    <x v="0"/>
    <x v="1"/>
  </r>
  <r>
    <s v="405-3567415-6712316"/>
    <s v="05-04-2022"/>
    <x v="2"/>
    <s v="Amazon"/>
    <x v="0"/>
    <x v="1"/>
    <x v="1"/>
    <s v="XXXL"/>
    <x v="1"/>
    <n v="1"/>
    <s v="INR"/>
    <x v="109"/>
    <s v="Faridabad"/>
    <x v="10"/>
    <n v="121004"/>
    <s v="IN"/>
    <x v="0"/>
    <x v="1"/>
  </r>
  <r>
    <s v="405-0035934-6441906"/>
    <s v="05-04-2022"/>
    <x v="2"/>
    <s v="Amazon"/>
    <x v="0"/>
    <x v="1"/>
    <x v="1"/>
    <s v="XXXL"/>
    <x v="1"/>
    <n v="1"/>
    <s v="INR"/>
    <x v="182"/>
    <s v="Faridabad"/>
    <x v="10"/>
    <n v="121004"/>
    <s v="IN"/>
    <x v="0"/>
    <x v="1"/>
  </r>
  <r>
    <s v="405-0035934-6441906"/>
    <s v="05-04-2022"/>
    <x v="2"/>
    <s v="Amazon"/>
    <x v="0"/>
    <x v="1"/>
    <x v="1"/>
    <s v="XXXL"/>
    <x v="1"/>
    <n v="1"/>
    <s v="INR"/>
    <x v="21"/>
    <s v="Faridabad"/>
    <x v="10"/>
    <n v="121004"/>
    <s v="IN"/>
    <x v="0"/>
    <x v="1"/>
  </r>
  <r>
    <s v="406-1532074-4705920"/>
    <s v="05-04-2022"/>
    <x v="2"/>
    <s v="Amazon"/>
    <x v="0"/>
    <x v="1"/>
    <x v="0"/>
    <s v="S"/>
    <x v="1"/>
    <n v="1"/>
    <s v="INR"/>
    <x v="82"/>
    <s v="SATARA"/>
    <x v="0"/>
    <n v="415110"/>
    <s v="IN"/>
    <x v="0"/>
    <x v="1"/>
  </r>
  <r>
    <s v="402-2681994-7875559"/>
    <s v="05-04-2022"/>
    <x v="2"/>
    <s v="Amazon"/>
    <x v="0"/>
    <x v="1"/>
    <x v="0"/>
    <s v="XXL"/>
    <x v="1"/>
    <n v="1"/>
    <s v="INR"/>
    <x v="92"/>
    <s v="Dombivali MIDC, Thane"/>
    <x v="0"/>
    <n v="421201"/>
    <s v="IN"/>
    <x v="0"/>
    <x v="1"/>
  </r>
  <r>
    <s v="408-5903859-2390741"/>
    <s v="05-04-2022"/>
    <x v="2"/>
    <s v="Amazon"/>
    <x v="0"/>
    <x v="1"/>
    <x v="0"/>
    <s v="XS"/>
    <x v="1"/>
    <n v="1"/>
    <s v="INR"/>
    <x v="33"/>
    <s v="JAIPUR"/>
    <x v="8"/>
    <n v="303012"/>
    <s v="IN"/>
    <x v="0"/>
    <x v="1"/>
  </r>
  <r>
    <s v="408-1809560-3905938"/>
    <s v="05-04-2022"/>
    <x v="2"/>
    <s v="Amazon"/>
    <x v="0"/>
    <x v="1"/>
    <x v="1"/>
    <s v="M"/>
    <x v="1"/>
    <n v="1"/>
    <s v="INR"/>
    <x v="98"/>
    <s v="Mumbai"/>
    <x v="0"/>
    <n v="400092"/>
    <s v="IN"/>
    <x v="0"/>
    <x v="1"/>
  </r>
  <r>
    <s v="407-1240724-9375536"/>
    <s v="05-04-2022"/>
    <x v="2"/>
    <s v="Amazon"/>
    <x v="0"/>
    <x v="1"/>
    <x v="0"/>
    <s v="L"/>
    <x v="1"/>
    <n v="1"/>
    <s v="INR"/>
    <x v="121"/>
    <s v="NAGPUR"/>
    <x v="0"/>
    <n v="440013"/>
    <s v="IN"/>
    <x v="0"/>
    <x v="1"/>
  </r>
  <r>
    <s v="407-2692202-7056304"/>
    <s v="05-04-2022"/>
    <x v="0"/>
    <s v="Amazon"/>
    <x v="0"/>
    <x v="1"/>
    <x v="0"/>
    <s v="S"/>
    <x v="2"/>
    <n v="0"/>
    <s v="INR"/>
    <x v="8"/>
    <s v="Haldwani"/>
    <x v="20"/>
    <n v="263139"/>
    <s v="IN"/>
    <x v="0"/>
    <x v="1"/>
  </r>
  <r>
    <s v="404-5571888-9049153"/>
    <s v="05-04-2022"/>
    <x v="1"/>
    <s v="Merchant"/>
    <x v="0"/>
    <x v="0"/>
    <x v="0"/>
    <s v="M"/>
    <x v="1"/>
    <n v="1"/>
    <s v="INR"/>
    <x v="53"/>
    <s v="TELENI PARA"/>
    <x v="17"/>
    <n v="700121"/>
    <s v="IN"/>
    <x v="0"/>
    <x v="0"/>
  </r>
  <r>
    <s v="407-7278539-7733104"/>
    <s v="05-04-2022"/>
    <x v="1"/>
    <s v="Merchant"/>
    <x v="0"/>
    <x v="0"/>
    <x v="2"/>
    <s v="L"/>
    <x v="1"/>
    <n v="1"/>
    <s v="INR"/>
    <x v="576"/>
    <s v="ULLAL"/>
    <x v="1"/>
    <n v="575018"/>
    <s v="IN"/>
    <x v="0"/>
    <x v="0"/>
  </r>
  <r>
    <s v="171-8896836-3613940"/>
    <s v="05-04-2022"/>
    <x v="2"/>
    <s v="Amazon"/>
    <x v="0"/>
    <x v="1"/>
    <x v="1"/>
    <s v="XL"/>
    <x v="1"/>
    <n v="1"/>
    <s v="INR"/>
    <x v="111"/>
    <s v="MUMBAI"/>
    <x v="0"/>
    <n v="400080"/>
    <s v="IN"/>
    <x v="0"/>
    <x v="1"/>
  </r>
  <r>
    <s v="403-0806571-1937969"/>
    <s v="05-04-2022"/>
    <x v="2"/>
    <s v="Amazon"/>
    <x v="0"/>
    <x v="1"/>
    <x v="0"/>
    <s v="XL"/>
    <x v="1"/>
    <n v="1"/>
    <s v="INR"/>
    <x v="840"/>
    <s v="CHENNAI"/>
    <x v="3"/>
    <n v="603103"/>
    <s v="IN"/>
    <x v="0"/>
    <x v="1"/>
  </r>
  <r>
    <s v="407-1515247-0363530"/>
    <s v="05-04-2022"/>
    <x v="2"/>
    <s v="Amazon"/>
    <x v="0"/>
    <x v="1"/>
    <x v="1"/>
    <s v="XL"/>
    <x v="1"/>
    <n v="1"/>
    <s v="INR"/>
    <x v="48"/>
    <s v="NEW DELHI"/>
    <x v="9"/>
    <n v="110086"/>
    <s v="IN"/>
    <x v="0"/>
    <x v="1"/>
  </r>
  <r>
    <s v="402-3179429-1888331"/>
    <s v="05-04-2022"/>
    <x v="1"/>
    <s v="Merchant"/>
    <x v="0"/>
    <x v="0"/>
    <x v="0"/>
    <s v="M"/>
    <x v="1"/>
    <n v="1"/>
    <s v="INR"/>
    <x v="1210"/>
    <s v="Pune"/>
    <x v="0"/>
    <n v="410503"/>
    <s v="IN"/>
    <x v="0"/>
    <x v="0"/>
  </r>
  <r>
    <s v="405-0736616-4813934"/>
    <s v="05-04-2022"/>
    <x v="2"/>
    <s v="Amazon"/>
    <x v="0"/>
    <x v="1"/>
    <x v="0"/>
    <s v="XXXL"/>
    <x v="1"/>
    <n v="1"/>
    <s v="INR"/>
    <x v="840"/>
    <s v="VISAKHAPATNAM"/>
    <x v="7"/>
    <n v="530007"/>
    <s v="IN"/>
    <x v="0"/>
    <x v="1"/>
  </r>
  <r>
    <s v="406-1234375-0584320"/>
    <s v="05-04-2022"/>
    <x v="2"/>
    <s v="Amazon"/>
    <x v="0"/>
    <x v="1"/>
    <x v="1"/>
    <s v="S"/>
    <x v="1"/>
    <n v="1"/>
    <s v="INR"/>
    <x v="19"/>
    <s v="Kathor"/>
    <x v="19"/>
    <n v="394150"/>
    <s v="IN"/>
    <x v="0"/>
    <x v="1"/>
  </r>
  <r>
    <s v="405-2831580-4241957"/>
    <s v="05-04-2022"/>
    <x v="2"/>
    <s v="Amazon"/>
    <x v="0"/>
    <x v="1"/>
    <x v="1"/>
    <s v="L"/>
    <x v="1"/>
    <n v="1"/>
    <s v="INR"/>
    <x v="7"/>
    <s v="PUNE"/>
    <x v="0"/>
    <n v="411038"/>
    <s v="IN"/>
    <x v="0"/>
    <x v="1"/>
  </r>
  <r>
    <s v="406-3922251-5772310"/>
    <s v="05-04-2022"/>
    <x v="2"/>
    <s v="Amazon"/>
    <x v="0"/>
    <x v="1"/>
    <x v="3"/>
    <s v="M"/>
    <x v="1"/>
    <n v="1"/>
    <s v="INR"/>
    <x v="93"/>
    <s v="MUMBAI"/>
    <x v="0"/>
    <n v="400076"/>
    <s v="IN"/>
    <x v="0"/>
    <x v="1"/>
  </r>
  <r>
    <s v="402-6525280-3311551"/>
    <s v="05-04-2022"/>
    <x v="2"/>
    <s v="Amazon"/>
    <x v="0"/>
    <x v="1"/>
    <x v="0"/>
    <s v="5XL"/>
    <x v="1"/>
    <n v="1"/>
    <s v="INR"/>
    <x v="51"/>
    <s v="PUDUCHERRY"/>
    <x v="2"/>
    <n v="605008"/>
    <s v="IN"/>
    <x v="0"/>
    <x v="1"/>
  </r>
  <r>
    <s v="402-5569398-0813137"/>
    <s v="05-04-2022"/>
    <x v="1"/>
    <s v="Merchant"/>
    <x v="0"/>
    <x v="0"/>
    <x v="1"/>
    <s v="XS"/>
    <x v="1"/>
    <n v="1"/>
    <s v="INR"/>
    <x v="75"/>
    <s v="PUNE"/>
    <x v="0"/>
    <n v="411060"/>
    <s v="IN"/>
    <x v="0"/>
    <x v="0"/>
  </r>
  <r>
    <s v="402-4069287-3816332"/>
    <s v="05-04-2022"/>
    <x v="2"/>
    <s v="Amazon"/>
    <x v="0"/>
    <x v="1"/>
    <x v="1"/>
    <s v="XS"/>
    <x v="1"/>
    <n v="1"/>
    <s v="INR"/>
    <x v="111"/>
    <s v="PUNE"/>
    <x v="0"/>
    <n v="411060"/>
    <s v="IN"/>
    <x v="0"/>
    <x v="1"/>
  </r>
  <r>
    <s v="402-3048904-5089948"/>
    <s v="05-04-2022"/>
    <x v="2"/>
    <s v="Amazon"/>
    <x v="0"/>
    <x v="1"/>
    <x v="1"/>
    <s v="XS"/>
    <x v="1"/>
    <n v="1"/>
    <s v="INR"/>
    <x v="27"/>
    <s v="PUNE"/>
    <x v="0"/>
    <n v="411060"/>
    <s v="IN"/>
    <x v="0"/>
    <x v="1"/>
  </r>
  <r>
    <s v="402-3048904-5089948"/>
    <s v="05-04-2022"/>
    <x v="2"/>
    <s v="Amazon"/>
    <x v="0"/>
    <x v="1"/>
    <x v="0"/>
    <s v="XS"/>
    <x v="1"/>
    <n v="1"/>
    <s v="INR"/>
    <x v="72"/>
    <s v="PUNE"/>
    <x v="0"/>
    <n v="411060"/>
    <s v="IN"/>
    <x v="0"/>
    <x v="1"/>
  </r>
  <r>
    <s v="402-1218022-4836334"/>
    <s v="05-04-2022"/>
    <x v="2"/>
    <s v="Amazon"/>
    <x v="0"/>
    <x v="1"/>
    <x v="1"/>
    <s v="M"/>
    <x v="1"/>
    <n v="1"/>
    <s v="INR"/>
    <x v="21"/>
    <s v="BADLAPUR"/>
    <x v="0"/>
    <n v="421503"/>
    <s v="IN"/>
    <x v="0"/>
    <x v="1"/>
  </r>
  <r>
    <s v="404-3296542-3517120"/>
    <s v="05-04-2022"/>
    <x v="2"/>
    <s v="Amazon"/>
    <x v="0"/>
    <x v="1"/>
    <x v="1"/>
    <s v="XXL"/>
    <x v="1"/>
    <n v="1"/>
    <s v="INR"/>
    <x v="111"/>
    <s v="ORAGADAM INDUSTRIAL AREA"/>
    <x v="3"/>
    <n v="603204"/>
    <s v="IN"/>
    <x v="0"/>
    <x v="1"/>
  </r>
  <r>
    <s v="402-3419990-1614715"/>
    <s v="05-04-2022"/>
    <x v="2"/>
    <s v="Amazon"/>
    <x v="0"/>
    <x v="1"/>
    <x v="0"/>
    <s v="XXL"/>
    <x v="1"/>
    <n v="1"/>
    <s v="INR"/>
    <x v="92"/>
    <s v="VISAKHAPATNAM"/>
    <x v="7"/>
    <n v="530002"/>
    <s v="IN"/>
    <x v="0"/>
    <x v="1"/>
  </r>
  <r>
    <s v="403-6430155-8560368"/>
    <s v="05-04-2022"/>
    <x v="1"/>
    <s v="Merchant"/>
    <x v="0"/>
    <x v="0"/>
    <x v="1"/>
    <s v="M"/>
    <x v="1"/>
    <n v="1"/>
    <s v="INR"/>
    <x v="10"/>
    <s v="PUNE"/>
    <x v="0"/>
    <n v="411028"/>
    <s v="IN"/>
    <x v="0"/>
    <x v="0"/>
  </r>
  <r>
    <s v="403-0607615-7825131"/>
    <s v="05-04-2022"/>
    <x v="2"/>
    <s v="Amazon"/>
    <x v="0"/>
    <x v="1"/>
    <x v="1"/>
    <s v="L"/>
    <x v="1"/>
    <n v="1"/>
    <s v="INR"/>
    <x v="91"/>
    <s v="Bengaluru"/>
    <x v="1"/>
    <n v="560062"/>
    <s v="IN"/>
    <x v="0"/>
    <x v="1"/>
  </r>
  <r>
    <s v="408-4792157-3810768"/>
    <s v="05-04-2022"/>
    <x v="2"/>
    <s v="Amazon"/>
    <x v="0"/>
    <x v="1"/>
    <x v="2"/>
    <s v="XS"/>
    <x v="1"/>
    <n v="1"/>
    <s v="INR"/>
    <x v="754"/>
    <s v="HYDERABAD"/>
    <x v="6"/>
    <n v="500084"/>
    <s v="IN"/>
    <x v="0"/>
    <x v="1"/>
  </r>
  <r>
    <s v="403-6194220-3487507"/>
    <s v="05-04-2022"/>
    <x v="0"/>
    <s v="Merchant"/>
    <x v="0"/>
    <x v="0"/>
    <x v="0"/>
    <s v="XL"/>
    <x v="0"/>
    <n v="0"/>
    <s v="INR"/>
    <x v="1225"/>
    <s v="GURUGRAM"/>
    <x v="10"/>
    <n v="122002"/>
    <s v="IN"/>
    <x v="0"/>
    <x v="0"/>
  </r>
  <r>
    <s v="404-7336266-4054768"/>
    <s v="05-04-2022"/>
    <x v="2"/>
    <s v="Amazon"/>
    <x v="0"/>
    <x v="1"/>
    <x v="1"/>
    <s v="XXL"/>
    <x v="1"/>
    <n v="1"/>
    <s v="INR"/>
    <x v="7"/>
    <s v="New Delhi"/>
    <x v="9"/>
    <n v="110048"/>
    <s v="IN"/>
    <x v="0"/>
    <x v="1"/>
  </r>
  <r>
    <s v="407-7358289-3938742"/>
    <s v="05-04-2022"/>
    <x v="1"/>
    <s v="Merchant"/>
    <x v="0"/>
    <x v="0"/>
    <x v="1"/>
    <s v="M"/>
    <x v="1"/>
    <n v="1"/>
    <s v="INR"/>
    <x v="1"/>
    <s v="PATHANAMTHITTA"/>
    <x v="15"/>
    <n v="689113"/>
    <s v="IN"/>
    <x v="0"/>
    <x v="0"/>
  </r>
  <r>
    <s v="404-9195836-0015549"/>
    <s v="05-04-2022"/>
    <x v="1"/>
    <s v="Merchant"/>
    <x v="0"/>
    <x v="0"/>
    <x v="3"/>
    <s v="S"/>
    <x v="1"/>
    <n v="1"/>
    <s v="INR"/>
    <x v="233"/>
    <s v="HYDERABAD"/>
    <x v="6"/>
    <n v="500005"/>
    <s v="IN"/>
    <x v="0"/>
    <x v="0"/>
  </r>
  <r>
    <s v="403-5010204-7255517"/>
    <s v="05-04-2022"/>
    <x v="2"/>
    <s v="Amazon"/>
    <x v="0"/>
    <x v="1"/>
    <x v="1"/>
    <s v="XL"/>
    <x v="1"/>
    <n v="1"/>
    <s v="INR"/>
    <x v="84"/>
    <s v="UDUPI"/>
    <x v="1"/>
    <n v="576113"/>
    <s v="IN"/>
    <x v="0"/>
    <x v="1"/>
  </r>
  <r>
    <s v="405-3339191-0633149"/>
    <s v="05-04-2022"/>
    <x v="2"/>
    <s v="Amazon"/>
    <x v="0"/>
    <x v="1"/>
    <x v="0"/>
    <s v="XXXL"/>
    <x v="1"/>
    <n v="1"/>
    <s v="INR"/>
    <x v="44"/>
    <s v="Kakkanad"/>
    <x v="15"/>
    <n v="682030"/>
    <s v="IN"/>
    <x v="0"/>
    <x v="1"/>
  </r>
  <r>
    <s v="403-0424555-1924336"/>
    <s v="05-04-2022"/>
    <x v="2"/>
    <s v="Amazon"/>
    <x v="0"/>
    <x v="1"/>
    <x v="3"/>
    <s v="XXL"/>
    <x v="1"/>
    <n v="1"/>
    <s v="INR"/>
    <x v="7"/>
    <s v="VADODARA"/>
    <x v="19"/>
    <n v="390021"/>
    <s v="IN"/>
    <x v="0"/>
    <x v="1"/>
  </r>
  <r>
    <s v="402-1816912-7269952"/>
    <s v="05-04-2022"/>
    <x v="2"/>
    <s v="Amazon"/>
    <x v="0"/>
    <x v="1"/>
    <x v="1"/>
    <s v="XL"/>
    <x v="1"/>
    <n v="1"/>
    <s v="INR"/>
    <x v="24"/>
    <s v="NEW DELHI"/>
    <x v="9"/>
    <n v="110034"/>
    <s v="IN"/>
    <x v="0"/>
    <x v="1"/>
  </r>
  <r>
    <s v="403-2172328-7619509"/>
    <s v="05-04-2022"/>
    <x v="2"/>
    <s v="Amazon"/>
    <x v="0"/>
    <x v="1"/>
    <x v="1"/>
    <s v="XXL"/>
    <x v="1"/>
    <n v="1"/>
    <s v="INR"/>
    <x v="109"/>
    <s v="SAVNER"/>
    <x v="0"/>
    <n v="441107"/>
    <s v="IN"/>
    <x v="0"/>
    <x v="1"/>
  </r>
  <r>
    <s v="405-9968125-9553934"/>
    <s v="05-04-2022"/>
    <x v="2"/>
    <s v="Amazon"/>
    <x v="0"/>
    <x v="1"/>
    <x v="3"/>
    <s v="XXXL"/>
    <x v="1"/>
    <n v="1"/>
    <s v="INR"/>
    <x v="161"/>
    <s v="AHMEDABAD"/>
    <x v="19"/>
    <n v="380015"/>
    <s v="IN"/>
    <x v="0"/>
    <x v="1"/>
  </r>
  <r>
    <s v="406-3431656-7093947"/>
    <s v="05-04-2022"/>
    <x v="1"/>
    <s v="Merchant"/>
    <x v="0"/>
    <x v="0"/>
    <x v="0"/>
    <s v="XXXL"/>
    <x v="1"/>
    <n v="1"/>
    <s v="INR"/>
    <x v="40"/>
    <s v="PANCHKULA"/>
    <x v="10"/>
    <n v="134109"/>
    <s v="IN"/>
    <x v="0"/>
    <x v="0"/>
  </r>
  <r>
    <s v="406-0632850-4946741"/>
    <s v="05-04-2022"/>
    <x v="2"/>
    <s v="Amazon"/>
    <x v="0"/>
    <x v="1"/>
    <x v="0"/>
    <s v="XXXL"/>
    <x v="1"/>
    <n v="1"/>
    <s v="INR"/>
    <x v="1142"/>
    <s v="PANCHKULA"/>
    <x v="10"/>
    <n v="134109"/>
    <s v="IN"/>
    <x v="0"/>
    <x v="1"/>
  </r>
  <r>
    <s v="406-0380449-3125140"/>
    <s v="05-04-2022"/>
    <x v="2"/>
    <s v="Amazon"/>
    <x v="0"/>
    <x v="1"/>
    <x v="0"/>
    <s v="XXXL"/>
    <x v="1"/>
    <n v="1"/>
    <s v="INR"/>
    <x v="82"/>
    <s v="PANCHKULA"/>
    <x v="10"/>
    <n v="134109"/>
    <s v="IN"/>
    <x v="0"/>
    <x v="1"/>
  </r>
  <r>
    <s v="407-8487770-2911565"/>
    <s v="05-04-2022"/>
    <x v="0"/>
    <s v="Amazon"/>
    <x v="0"/>
    <x v="1"/>
    <x v="1"/>
    <s v="S"/>
    <x v="2"/>
    <n v="0"/>
    <s v="INR"/>
    <x v="8"/>
    <s v="TAMBARAM"/>
    <x v="3"/>
    <n v="600132"/>
    <s v="IN"/>
    <x v="0"/>
    <x v="1"/>
  </r>
  <r>
    <s v="405-0081333-0581135"/>
    <s v="05-04-2022"/>
    <x v="0"/>
    <s v="Amazon"/>
    <x v="0"/>
    <x v="1"/>
    <x v="0"/>
    <s v="XXXL"/>
    <x v="3"/>
    <n v="1"/>
    <s v="INR"/>
    <x v="840"/>
    <s v="VISAKHAPATNAM"/>
    <x v="7"/>
    <n v="530007"/>
    <s v="IN"/>
    <x v="0"/>
    <x v="1"/>
  </r>
  <r>
    <s v="408-7877279-0793115"/>
    <s v="05-04-2022"/>
    <x v="2"/>
    <s v="Amazon"/>
    <x v="0"/>
    <x v="1"/>
    <x v="1"/>
    <s v="M"/>
    <x v="1"/>
    <n v="1"/>
    <s v="INR"/>
    <x v="7"/>
    <s v="KOLKATA"/>
    <x v="17"/>
    <n v="700002"/>
    <s v="IN"/>
    <x v="0"/>
    <x v="1"/>
  </r>
  <r>
    <s v="402-0709345-0026748"/>
    <s v="05-04-2022"/>
    <x v="0"/>
    <s v="Amazon"/>
    <x v="0"/>
    <x v="1"/>
    <x v="1"/>
    <s v="XL"/>
    <x v="3"/>
    <n v="1"/>
    <s v="INR"/>
    <x v="109"/>
    <s v="RANCHI"/>
    <x v="12"/>
    <n v="834001"/>
    <s v="IN"/>
    <x v="0"/>
    <x v="1"/>
  </r>
  <r>
    <s v="406-5655143-4045901"/>
    <s v="05-04-2022"/>
    <x v="2"/>
    <s v="Amazon"/>
    <x v="0"/>
    <x v="1"/>
    <x v="1"/>
    <s v="L"/>
    <x v="1"/>
    <n v="1"/>
    <s v="INR"/>
    <x v="24"/>
    <s v="Thrissur"/>
    <x v="15"/>
    <n v="680005"/>
    <s v="IN"/>
    <x v="0"/>
    <x v="1"/>
  </r>
  <r>
    <s v="407-0782863-6939532"/>
    <s v="05-04-2022"/>
    <x v="2"/>
    <s v="Amazon"/>
    <x v="0"/>
    <x v="1"/>
    <x v="0"/>
    <s v="XS"/>
    <x v="1"/>
    <n v="1"/>
    <s v="INR"/>
    <x v="33"/>
    <s v="CHANDIGARH"/>
    <x v="5"/>
    <n v="160012"/>
    <s v="IN"/>
    <x v="0"/>
    <x v="1"/>
  </r>
  <r>
    <s v="407-4108280-5322742"/>
    <s v="05-04-2022"/>
    <x v="2"/>
    <s v="Amazon"/>
    <x v="0"/>
    <x v="1"/>
    <x v="1"/>
    <s v="M"/>
    <x v="1"/>
    <n v="1"/>
    <s v="INR"/>
    <x v="19"/>
    <s v="KOLKATA"/>
    <x v="17"/>
    <n v="700104"/>
    <s v="IN"/>
    <x v="0"/>
    <x v="1"/>
  </r>
  <r>
    <s v="406-1274712-2510752"/>
    <s v="05-04-2022"/>
    <x v="0"/>
    <s v="Amazon"/>
    <x v="0"/>
    <x v="1"/>
    <x v="1"/>
    <s v="XXL"/>
    <x v="2"/>
    <n v="0"/>
    <s v="INR"/>
    <x v="8"/>
    <s v="PUNE"/>
    <x v="0"/>
    <n v="411048"/>
    <s v="IN"/>
    <x v="0"/>
    <x v="1"/>
  </r>
  <r>
    <s v="402-7049440-8798722"/>
    <s v="05-04-2022"/>
    <x v="2"/>
    <s v="Amazon"/>
    <x v="0"/>
    <x v="1"/>
    <x v="1"/>
    <s v="M"/>
    <x v="1"/>
    <n v="1"/>
    <s v="INR"/>
    <x v="7"/>
    <s v="BHOPAL"/>
    <x v="16"/>
    <n v="462043"/>
    <s v="IN"/>
    <x v="0"/>
    <x v="1"/>
  </r>
  <r>
    <s v="406-5815213-1269933"/>
    <s v="05-04-2022"/>
    <x v="2"/>
    <s v="Amazon"/>
    <x v="0"/>
    <x v="1"/>
    <x v="1"/>
    <s v="L"/>
    <x v="1"/>
    <n v="1"/>
    <s v="INR"/>
    <x v="7"/>
    <s v="ROHA MIDC"/>
    <x v="0"/>
    <n v="402116"/>
    <s v="IN"/>
    <x v="0"/>
    <x v="1"/>
  </r>
  <r>
    <s v="402-1018063-1433933"/>
    <s v="05-04-2022"/>
    <x v="0"/>
    <s v="Amazon"/>
    <x v="0"/>
    <x v="1"/>
    <x v="1"/>
    <s v="XXXL"/>
    <x v="2"/>
    <n v="0"/>
    <s v="INR"/>
    <x v="8"/>
    <s v="BHUBANESWAR"/>
    <x v="14"/>
    <n v="751016"/>
    <s v="IN"/>
    <x v="0"/>
    <x v="1"/>
  </r>
  <r>
    <s v="408-5887285-1577109"/>
    <s v="05-04-2022"/>
    <x v="2"/>
    <s v="Amazon"/>
    <x v="0"/>
    <x v="1"/>
    <x v="1"/>
    <s v="XXL"/>
    <x v="1"/>
    <n v="1"/>
    <s v="INR"/>
    <x v="7"/>
    <s v="BENGALURU"/>
    <x v="1"/>
    <n v="560078"/>
    <s v="IN"/>
    <x v="0"/>
    <x v="1"/>
  </r>
  <r>
    <s v="408-5887285-1577109"/>
    <s v="05-04-2022"/>
    <x v="2"/>
    <s v="Amazon"/>
    <x v="0"/>
    <x v="1"/>
    <x v="1"/>
    <s v="XXL"/>
    <x v="1"/>
    <n v="1"/>
    <s v="INR"/>
    <x v="111"/>
    <s v="BENGALURU"/>
    <x v="1"/>
    <n v="560078"/>
    <s v="IN"/>
    <x v="0"/>
    <x v="1"/>
  </r>
  <r>
    <s v="408-5887285-1577109"/>
    <s v="05-04-2022"/>
    <x v="2"/>
    <s v="Amazon"/>
    <x v="0"/>
    <x v="1"/>
    <x v="1"/>
    <s v="XXL"/>
    <x v="1"/>
    <n v="1"/>
    <s v="INR"/>
    <x v="111"/>
    <s v="BENGALURU"/>
    <x v="1"/>
    <n v="560078"/>
    <s v="IN"/>
    <x v="0"/>
    <x v="1"/>
  </r>
  <r>
    <s v="408-5645142-2269117"/>
    <s v="05-04-2022"/>
    <x v="1"/>
    <s v="Merchant"/>
    <x v="0"/>
    <x v="0"/>
    <x v="0"/>
    <s v="XXL"/>
    <x v="1"/>
    <n v="1"/>
    <s v="INR"/>
    <x v="297"/>
    <s v="BENGALURU"/>
    <x v="1"/>
    <n v="560078"/>
    <s v="IN"/>
    <x v="0"/>
    <x v="0"/>
  </r>
  <r>
    <s v="408-6041786-0342756"/>
    <s v="05-04-2022"/>
    <x v="1"/>
    <s v="Merchant"/>
    <x v="0"/>
    <x v="0"/>
    <x v="1"/>
    <s v="XXXL"/>
    <x v="1"/>
    <n v="1"/>
    <s v="INR"/>
    <x v="8"/>
    <s v="HOSHIARPUR"/>
    <x v="23"/>
    <n v="146001"/>
    <s v="IN"/>
    <x v="0"/>
    <x v="0"/>
  </r>
  <r>
    <s v="403-4047131-7793951"/>
    <s v="05-04-2022"/>
    <x v="1"/>
    <s v="Merchant"/>
    <x v="0"/>
    <x v="0"/>
    <x v="1"/>
    <s v="XXL"/>
    <x v="1"/>
    <n v="1"/>
    <s v="INR"/>
    <x v="183"/>
    <s v="THANE"/>
    <x v="0"/>
    <n v="401107"/>
    <s v="IN"/>
    <x v="0"/>
    <x v="0"/>
  </r>
  <r>
    <s v="407-0392371-6409935"/>
    <s v="05-04-2022"/>
    <x v="2"/>
    <s v="Amazon"/>
    <x v="0"/>
    <x v="1"/>
    <x v="1"/>
    <s v="M"/>
    <x v="1"/>
    <n v="1"/>
    <s v="INR"/>
    <x v="106"/>
    <s v="IDUKKI"/>
    <x v="15"/>
    <n v="685604"/>
    <s v="IN"/>
    <x v="0"/>
    <x v="1"/>
  </r>
  <r>
    <s v="403-3097889-8685120"/>
    <s v="05-04-2022"/>
    <x v="1"/>
    <s v="Merchant"/>
    <x v="0"/>
    <x v="0"/>
    <x v="1"/>
    <s v="M"/>
    <x v="1"/>
    <n v="1"/>
    <s v="INR"/>
    <x v="109"/>
    <s v="NEW DELHI"/>
    <x v="9"/>
    <n v="110019"/>
    <s v="IN"/>
    <x v="0"/>
    <x v="0"/>
  </r>
  <r>
    <s v="406-6269980-8119526"/>
    <s v="05-04-2022"/>
    <x v="0"/>
    <s v="Amazon"/>
    <x v="0"/>
    <x v="1"/>
    <x v="3"/>
    <s v="L"/>
    <x v="2"/>
    <n v="0"/>
    <s v="INR"/>
    <x v="8"/>
    <s v="MUMBAI"/>
    <x v="0"/>
    <n v="400072"/>
    <s v="IN"/>
    <x v="0"/>
    <x v="1"/>
  </r>
  <r>
    <s v="404-0703849-7062717"/>
    <s v="05-04-2022"/>
    <x v="2"/>
    <s v="Amazon"/>
    <x v="0"/>
    <x v="1"/>
    <x v="1"/>
    <s v="XXL"/>
    <x v="1"/>
    <n v="1"/>
    <s v="INR"/>
    <x v="109"/>
    <s v="NEW TOWN"/>
    <x v="17"/>
    <n v="700136"/>
    <s v="IN"/>
    <x v="0"/>
    <x v="1"/>
  </r>
  <r>
    <s v="403-1069826-6144336"/>
    <s v="05-04-2022"/>
    <x v="0"/>
    <s v="Merchant"/>
    <x v="0"/>
    <x v="0"/>
    <x v="0"/>
    <s v="XL"/>
    <x v="0"/>
    <n v="0"/>
    <s v="INR"/>
    <x v="350"/>
    <s v="MANGALURU"/>
    <x v="1"/>
    <n v="575005"/>
    <s v="IN"/>
    <x v="0"/>
    <x v="0"/>
  </r>
  <r>
    <s v="403-3661897-8170756"/>
    <s v="05-04-2022"/>
    <x v="2"/>
    <s v="Amazon"/>
    <x v="0"/>
    <x v="1"/>
    <x v="0"/>
    <s v="XXXL"/>
    <x v="1"/>
    <n v="1"/>
    <s v="INR"/>
    <x v="840"/>
    <s v="BENGALURU"/>
    <x v="1"/>
    <n v="560091"/>
    <s v="IN"/>
    <x v="0"/>
    <x v="1"/>
  </r>
  <r>
    <s v="404-8104908-9125125"/>
    <s v="05-04-2022"/>
    <x v="1"/>
    <s v="Merchant"/>
    <x v="0"/>
    <x v="0"/>
    <x v="0"/>
    <s v="XXL"/>
    <x v="1"/>
    <n v="1"/>
    <s v="INR"/>
    <x v="1215"/>
    <s v="Auroville"/>
    <x v="3"/>
    <n v="605101"/>
    <s v="IN"/>
    <x v="0"/>
    <x v="0"/>
  </r>
  <r>
    <s v="405-7190765-9396339"/>
    <s v="05-04-2022"/>
    <x v="2"/>
    <s v="Amazon"/>
    <x v="0"/>
    <x v="1"/>
    <x v="1"/>
    <s v="S"/>
    <x v="1"/>
    <n v="1"/>
    <s v="INR"/>
    <x v="15"/>
    <s v="Kamtaul"/>
    <x v="21"/>
    <n v="847304"/>
    <s v="IN"/>
    <x v="0"/>
    <x v="1"/>
  </r>
  <r>
    <s v="402-0056398-5989911"/>
    <s v="05-04-2022"/>
    <x v="2"/>
    <s v="Amazon"/>
    <x v="0"/>
    <x v="1"/>
    <x v="0"/>
    <s v="S"/>
    <x v="1"/>
    <n v="1"/>
    <s v="INR"/>
    <x v="158"/>
    <s v="AHMEDABAD"/>
    <x v="19"/>
    <n v="380009"/>
    <s v="IN"/>
    <x v="0"/>
    <x v="1"/>
  </r>
  <r>
    <s v="403-2104872-6372307"/>
    <s v="05-04-2022"/>
    <x v="2"/>
    <s v="Amazon"/>
    <x v="0"/>
    <x v="1"/>
    <x v="0"/>
    <s v="XXXL"/>
    <x v="1"/>
    <n v="1"/>
    <s v="INR"/>
    <x v="44"/>
    <s v="GUNTUR"/>
    <x v="7"/>
    <n v="522006"/>
    <s v="IN"/>
    <x v="0"/>
    <x v="1"/>
  </r>
  <r>
    <s v="408-5891227-9282745"/>
    <s v="05-04-2022"/>
    <x v="2"/>
    <s v="Amazon"/>
    <x v="0"/>
    <x v="1"/>
    <x v="1"/>
    <s v="XL"/>
    <x v="1"/>
    <n v="1"/>
    <s v="INR"/>
    <x v="123"/>
    <s v="BENGALURU"/>
    <x v="1"/>
    <n v="560078"/>
    <s v="IN"/>
    <x v="0"/>
    <x v="1"/>
  </r>
  <r>
    <s v="408-5891227-9282745"/>
    <s v="05-04-2022"/>
    <x v="2"/>
    <s v="Amazon"/>
    <x v="0"/>
    <x v="1"/>
    <x v="1"/>
    <s v="XL"/>
    <x v="1"/>
    <n v="1"/>
    <s v="INR"/>
    <x v="46"/>
    <s v="BENGALURU"/>
    <x v="1"/>
    <n v="560078"/>
    <s v="IN"/>
    <x v="0"/>
    <x v="1"/>
  </r>
  <r>
    <s v="403-3429837-5814728"/>
    <s v="05-04-2022"/>
    <x v="2"/>
    <s v="Amazon"/>
    <x v="0"/>
    <x v="1"/>
    <x v="0"/>
    <s v="XXXL"/>
    <x v="1"/>
    <n v="1"/>
    <s v="INR"/>
    <x v="44"/>
    <s v="GUNTUR"/>
    <x v="7"/>
    <n v="522006"/>
    <s v="IN"/>
    <x v="0"/>
    <x v="1"/>
  </r>
  <r>
    <s v="403-7922025-4101146"/>
    <s v="05-04-2022"/>
    <x v="2"/>
    <s v="Amazon"/>
    <x v="0"/>
    <x v="1"/>
    <x v="1"/>
    <s v="XL"/>
    <x v="1"/>
    <n v="1"/>
    <s v="INR"/>
    <x v="106"/>
    <s v="GURUGRAM"/>
    <x v="10"/>
    <n v="122004"/>
    <s v="IN"/>
    <x v="0"/>
    <x v="1"/>
  </r>
  <r>
    <s v="402-0670901-0704305"/>
    <s v="05-04-2022"/>
    <x v="2"/>
    <s v="Amazon"/>
    <x v="0"/>
    <x v="1"/>
    <x v="3"/>
    <s v="XS"/>
    <x v="1"/>
    <n v="1"/>
    <s v="INR"/>
    <x v="93"/>
    <s v="MUMBAI"/>
    <x v="0"/>
    <n v="400004"/>
    <s v="IN"/>
    <x v="0"/>
    <x v="1"/>
  </r>
  <r>
    <s v="408-1989790-1951538"/>
    <s v="05-04-2022"/>
    <x v="0"/>
    <s v="Amazon"/>
    <x v="0"/>
    <x v="1"/>
    <x v="0"/>
    <s v="XXL"/>
    <x v="2"/>
    <n v="0"/>
    <s v="INR"/>
    <x v="8"/>
    <s v="NEW DELHI"/>
    <x v="9"/>
    <n v="110009"/>
    <s v="IN"/>
    <x v="0"/>
    <x v="1"/>
  </r>
  <r>
    <s v="171-7248529-1112334"/>
    <s v="05-04-2022"/>
    <x v="2"/>
    <s v="Amazon"/>
    <x v="0"/>
    <x v="1"/>
    <x v="2"/>
    <s v="XXL"/>
    <x v="1"/>
    <n v="1"/>
    <s v="INR"/>
    <x v="87"/>
    <s v="NEW DELHI"/>
    <x v="9"/>
    <n v="110008"/>
    <s v="IN"/>
    <x v="0"/>
    <x v="1"/>
  </r>
  <r>
    <s v="405-4306534-7734712"/>
    <s v="05-04-2022"/>
    <x v="2"/>
    <s v="Amazon"/>
    <x v="0"/>
    <x v="1"/>
    <x v="0"/>
    <s v="XXL"/>
    <x v="1"/>
    <n v="1"/>
    <s v="INR"/>
    <x v="92"/>
    <s v="CHENNAI"/>
    <x v="3"/>
    <n v="600040"/>
    <s v="IN"/>
    <x v="0"/>
    <x v="1"/>
  </r>
  <r>
    <s v="404-9367860-6161107"/>
    <s v="05-04-2022"/>
    <x v="1"/>
    <s v="Merchant"/>
    <x v="0"/>
    <x v="0"/>
    <x v="1"/>
    <s v="XXL"/>
    <x v="1"/>
    <n v="1"/>
    <s v="INR"/>
    <x v="336"/>
    <s v="JAITU"/>
    <x v="23"/>
    <n v="151202"/>
    <s v="IN"/>
    <x v="0"/>
    <x v="0"/>
  </r>
  <r>
    <s v="403-1983599-3851513"/>
    <s v="05-04-2022"/>
    <x v="1"/>
    <s v="Merchant"/>
    <x v="0"/>
    <x v="0"/>
    <x v="1"/>
    <s v="M"/>
    <x v="1"/>
    <n v="1"/>
    <s v="INR"/>
    <x v="24"/>
    <s v="AHMEDABAD"/>
    <x v="19"/>
    <n v="380004"/>
    <s v="IN"/>
    <x v="0"/>
    <x v="0"/>
  </r>
  <r>
    <s v="407-6697691-2756354"/>
    <s v="05-04-2022"/>
    <x v="2"/>
    <s v="Amazon"/>
    <x v="0"/>
    <x v="1"/>
    <x v="3"/>
    <s v="XXL"/>
    <x v="1"/>
    <n v="1"/>
    <s v="INR"/>
    <x v="27"/>
    <s v="GHAZIABAD"/>
    <x v="4"/>
    <n v="201005"/>
    <s v="IN"/>
    <x v="0"/>
    <x v="1"/>
  </r>
  <r>
    <s v="S02-1820011-0484155"/>
    <s v="05-04-2022"/>
    <x v="2"/>
    <s v="Amazon"/>
    <x v="1"/>
    <x v="0"/>
    <x v="1"/>
    <s v="M"/>
    <x v="3"/>
    <n v="1"/>
    <s v="INR"/>
    <x v="8"/>
    <s v="Surat"/>
    <x v="19"/>
    <n v="394210"/>
    <s v="IN"/>
    <x v="0"/>
    <x v="1"/>
  </r>
  <r>
    <s v="S02-3341618-5359438"/>
    <s v="05-04-2022"/>
    <x v="2"/>
    <s v="Amazon"/>
    <x v="1"/>
    <x v="0"/>
    <x v="1"/>
    <s v="XS"/>
    <x v="3"/>
    <n v="1"/>
    <s v="INR"/>
    <x v="8"/>
    <s v="Surat"/>
    <x v="19"/>
    <n v="394210"/>
    <s v="IN"/>
    <x v="0"/>
    <x v="1"/>
  </r>
  <r>
    <s v="404-5236957-3265103"/>
    <s v="05-04-2022"/>
    <x v="0"/>
    <s v="Merchant"/>
    <x v="0"/>
    <x v="0"/>
    <x v="0"/>
    <s v="M"/>
    <x v="0"/>
    <n v="0"/>
    <s v="INR"/>
    <x v="482"/>
    <s v="VENKATAPURA"/>
    <x v="1"/>
    <n v="581354"/>
    <s v="IN"/>
    <x v="0"/>
    <x v="0"/>
  </r>
  <r>
    <s v="404-5236957-3265103"/>
    <s v="05-04-2022"/>
    <x v="0"/>
    <s v="Merchant"/>
    <x v="0"/>
    <x v="0"/>
    <x v="0"/>
    <s v="XS"/>
    <x v="0"/>
    <n v="0"/>
    <s v="INR"/>
    <x v="196"/>
    <s v="VENKATAPURA"/>
    <x v="1"/>
    <n v="581354"/>
    <s v="IN"/>
    <x v="0"/>
    <x v="0"/>
  </r>
  <r>
    <s v="S02-1255234-1848406"/>
    <s v="05-04-2022"/>
    <x v="2"/>
    <s v="Amazon"/>
    <x v="1"/>
    <x v="0"/>
    <x v="1"/>
    <s v="S"/>
    <x v="3"/>
    <n v="1"/>
    <s v="INR"/>
    <x v="8"/>
    <s v="Surat"/>
    <x v="19"/>
    <n v="394210"/>
    <s v="IN"/>
    <x v="0"/>
    <x v="1"/>
  </r>
  <r>
    <s v="171-8998410-5849933"/>
    <s v="05-04-2022"/>
    <x v="2"/>
    <s v="Amazon"/>
    <x v="0"/>
    <x v="1"/>
    <x v="1"/>
    <s v="L"/>
    <x v="1"/>
    <n v="1"/>
    <s v="INR"/>
    <x v="7"/>
    <s v="BENGALURU"/>
    <x v="1"/>
    <n v="560073"/>
    <s v="IN"/>
    <x v="0"/>
    <x v="1"/>
  </r>
  <r>
    <s v="S02-9283576-7038225"/>
    <s v="05-04-2022"/>
    <x v="2"/>
    <s v="Amazon"/>
    <x v="1"/>
    <x v="0"/>
    <x v="2"/>
    <s v="S"/>
    <x v="3"/>
    <n v="1"/>
    <s v="INR"/>
    <x v="8"/>
    <s v="Surat"/>
    <x v="19"/>
    <n v="394210"/>
    <s v="IN"/>
    <x v="0"/>
    <x v="1"/>
  </r>
  <r>
    <s v="407-9154989-4847503"/>
    <s v="05-04-2022"/>
    <x v="2"/>
    <s v="Amazon"/>
    <x v="0"/>
    <x v="1"/>
    <x v="1"/>
    <s v="XXL"/>
    <x v="1"/>
    <n v="1"/>
    <s v="INR"/>
    <x v="84"/>
    <s v="PUNE"/>
    <x v="0"/>
    <n v="411048"/>
    <s v="IN"/>
    <x v="0"/>
    <x v="1"/>
  </r>
  <r>
    <s v="404-0362557-0549975"/>
    <s v="05-04-2022"/>
    <x v="2"/>
    <s v="Amazon"/>
    <x v="0"/>
    <x v="1"/>
    <x v="1"/>
    <s v="XXL"/>
    <x v="1"/>
    <n v="1"/>
    <s v="INR"/>
    <x v="122"/>
    <s v="Khurja"/>
    <x v="4"/>
    <n v="203131"/>
    <s v="IN"/>
    <x v="0"/>
    <x v="1"/>
  </r>
  <r>
    <s v="408-8829955-6131539"/>
    <s v="05-04-2022"/>
    <x v="1"/>
    <s v="Merchant"/>
    <x v="0"/>
    <x v="0"/>
    <x v="3"/>
    <s v="L"/>
    <x v="1"/>
    <n v="1"/>
    <s v="INR"/>
    <x v="42"/>
    <s v="SRIPERUMBUDUR"/>
    <x v="3"/>
    <n v="602105"/>
    <s v="IN"/>
    <x v="0"/>
    <x v="0"/>
  </r>
  <r>
    <s v="402-6712138-6117119"/>
    <s v="05-04-2022"/>
    <x v="2"/>
    <s v="Amazon"/>
    <x v="0"/>
    <x v="1"/>
    <x v="2"/>
    <s v="L"/>
    <x v="1"/>
    <n v="1"/>
    <s v="INR"/>
    <x v="74"/>
    <s v="MUMBAI"/>
    <x v="0"/>
    <n v="400060"/>
    <s v="IN"/>
    <x v="0"/>
    <x v="1"/>
  </r>
  <r>
    <s v="402-6712138-6117119"/>
    <s v="05-04-2022"/>
    <x v="2"/>
    <s v="Amazon"/>
    <x v="0"/>
    <x v="1"/>
    <x v="2"/>
    <s v="L"/>
    <x v="1"/>
    <n v="1"/>
    <s v="INR"/>
    <x v="36"/>
    <s v="MUMBAI"/>
    <x v="0"/>
    <n v="400060"/>
    <s v="IN"/>
    <x v="0"/>
    <x v="1"/>
  </r>
  <r>
    <s v="407-7107515-0452317"/>
    <s v="05-04-2022"/>
    <x v="0"/>
    <s v="Amazon"/>
    <x v="0"/>
    <x v="1"/>
    <x v="1"/>
    <s v="M"/>
    <x v="2"/>
    <n v="0"/>
    <s v="INR"/>
    <x v="8"/>
    <s v="IDUKKI"/>
    <x v="15"/>
    <n v="685604"/>
    <s v="IN"/>
    <x v="0"/>
    <x v="1"/>
  </r>
  <r>
    <s v="408-1881284-0149905"/>
    <s v="05-04-2022"/>
    <x v="2"/>
    <s v="Amazon"/>
    <x v="0"/>
    <x v="1"/>
    <x v="0"/>
    <s v="XXL"/>
    <x v="1"/>
    <n v="1"/>
    <s v="INR"/>
    <x v="149"/>
    <s v="KANPUR"/>
    <x v="4"/>
    <n v="208027"/>
    <s v="IN"/>
    <x v="0"/>
    <x v="1"/>
  </r>
  <r>
    <s v="402-0157280-6223541"/>
    <s v="05-04-2022"/>
    <x v="2"/>
    <s v="Amazon"/>
    <x v="0"/>
    <x v="1"/>
    <x v="2"/>
    <s v="S"/>
    <x v="1"/>
    <n v="1"/>
    <s v="INR"/>
    <x v="25"/>
    <s v="BENGALURU"/>
    <x v="1"/>
    <n v="560032"/>
    <s v="IN"/>
    <x v="0"/>
    <x v="1"/>
  </r>
  <r>
    <s v="405-9843324-7162748"/>
    <s v="05-04-2022"/>
    <x v="2"/>
    <s v="Amazon"/>
    <x v="0"/>
    <x v="1"/>
    <x v="0"/>
    <s v="L"/>
    <x v="1"/>
    <n v="1"/>
    <s v="INR"/>
    <x v="44"/>
    <s v="THANE West"/>
    <x v="0"/>
    <n v="400607"/>
    <s v="IN"/>
    <x v="0"/>
    <x v="1"/>
  </r>
  <r>
    <s v="408-1101883-0224344"/>
    <s v="05-04-2022"/>
    <x v="2"/>
    <s v="Amazon"/>
    <x v="0"/>
    <x v="1"/>
    <x v="1"/>
    <s v="M"/>
    <x v="1"/>
    <n v="1"/>
    <s v="INR"/>
    <x v="106"/>
    <s v="VELLORE"/>
    <x v="3"/>
    <n v="632007"/>
    <s v="IN"/>
    <x v="0"/>
    <x v="1"/>
  </r>
  <r>
    <s v="402-9796543-9755539"/>
    <s v="05-04-2022"/>
    <x v="2"/>
    <s v="Amazon"/>
    <x v="0"/>
    <x v="1"/>
    <x v="0"/>
    <s v="M"/>
    <x v="1"/>
    <n v="1"/>
    <s v="INR"/>
    <x v="121"/>
    <s v="KOTA"/>
    <x v="8"/>
    <n v="324005"/>
    <s v="IN"/>
    <x v="0"/>
    <x v="1"/>
  </r>
  <r>
    <s v="408-5074482-3633934"/>
    <s v="05-04-2022"/>
    <x v="2"/>
    <s v="Amazon"/>
    <x v="0"/>
    <x v="1"/>
    <x v="3"/>
    <s v="S"/>
    <x v="1"/>
    <n v="1"/>
    <s v="INR"/>
    <x v="93"/>
    <s v="KHERWARA CHHAONI"/>
    <x v="8"/>
    <n v="313803"/>
    <s v="IN"/>
    <x v="0"/>
    <x v="1"/>
  </r>
  <r>
    <s v="404-1154465-8669166"/>
    <s v="05-04-2022"/>
    <x v="1"/>
    <s v="Merchant"/>
    <x v="0"/>
    <x v="0"/>
    <x v="5"/>
    <s v="XXL"/>
    <x v="1"/>
    <n v="1"/>
    <s v="INR"/>
    <x v="1093"/>
    <s v="CHENNAI"/>
    <x v="3"/>
    <n v="600056"/>
    <s v="IN"/>
    <x v="0"/>
    <x v="0"/>
  </r>
  <r>
    <s v="405-1977379-4488357"/>
    <s v="05-04-2022"/>
    <x v="2"/>
    <s v="Amazon"/>
    <x v="0"/>
    <x v="1"/>
    <x v="0"/>
    <s v="L"/>
    <x v="1"/>
    <n v="1"/>
    <s v="INR"/>
    <x v="44"/>
    <s v="UDAIPUR"/>
    <x v="8"/>
    <n v="313001"/>
    <s v="IN"/>
    <x v="0"/>
    <x v="1"/>
  </r>
  <r>
    <s v="407-6815835-0507520"/>
    <s v="05-04-2022"/>
    <x v="0"/>
    <s v="Amazon"/>
    <x v="0"/>
    <x v="1"/>
    <x v="0"/>
    <s v="L"/>
    <x v="3"/>
    <n v="1"/>
    <s v="INR"/>
    <x v="237"/>
    <s v="VISAKHAPATNAM"/>
    <x v="7"/>
    <n v="530013"/>
    <s v="IN"/>
    <x v="0"/>
    <x v="1"/>
  </r>
  <r>
    <s v="407-6815835-0507520"/>
    <s v="05-04-2022"/>
    <x v="0"/>
    <s v="Amazon"/>
    <x v="0"/>
    <x v="1"/>
    <x v="0"/>
    <s v="L"/>
    <x v="3"/>
    <n v="1"/>
    <s v="INR"/>
    <x v="172"/>
    <s v="VISAKHAPATNAM"/>
    <x v="7"/>
    <n v="530013"/>
    <s v="IN"/>
    <x v="0"/>
    <x v="1"/>
  </r>
  <r>
    <s v="171-4423216-8327530"/>
    <s v="05-04-2022"/>
    <x v="2"/>
    <s v="Amazon"/>
    <x v="0"/>
    <x v="1"/>
    <x v="4"/>
    <s v="Free"/>
    <x v="1"/>
    <n v="1"/>
    <s v="INR"/>
    <x v="89"/>
    <s v="BHILAI"/>
    <x v="13"/>
    <n v="490020"/>
    <s v="IN"/>
    <x v="0"/>
    <x v="1"/>
  </r>
  <r>
    <s v="405-4496738-7903567"/>
    <s v="05-04-2022"/>
    <x v="2"/>
    <s v="Amazon"/>
    <x v="0"/>
    <x v="1"/>
    <x v="0"/>
    <s v="XXXL"/>
    <x v="1"/>
    <n v="1"/>
    <s v="INR"/>
    <x v="34"/>
    <s v="KOLKATA"/>
    <x v="17"/>
    <n v="700078"/>
    <s v="IN"/>
    <x v="0"/>
    <x v="1"/>
  </r>
  <r>
    <s v="408-2942316-2406712"/>
    <s v="05-04-2022"/>
    <x v="0"/>
    <s v="Amazon"/>
    <x v="0"/>
    <x v="1"/>
    <x v="0"/>
    <s v="XXL"/>
    <x v="2"/>
    <n v="0"/>
    <s v="INR"/>
    <x v="8"/>
    <s v="KANPUR"/>
    <x v="4"/>
    <n v="208027"/>
    <s v="IN"/>
    <x v="0"/>
    <x v="1"/>
  </r>
  <r>
    <s v="406-2158590-9846718"/>
    <s v="05-04-2022"/>
    <x v="2"/>
    <s v="Amazon"/>
    <x v="0"/>
    <x v="1"/>
    <x v="1"/>
    <s v="L"/>
    <x v="1"/>
    <n v="1"/>
    <s v="INR"/>
    <x v="7"/>
    <s v="DAMAN"/>
    <x v="31"/>
    <n v="396220"/>
    <s v="IN"/>
    <x v="0"/>
    <x v="1"/>
  </r>
  <r>
    <s v="402-1569085-3345912"/>
    <s v="05-04-2022"/>
    <x v="2"/>
    <s v="Amazon"/>
    <x v="0"/>
    <x v="1"/>
    <x v="1"/>
    <s v="XS"/>
    <x v="1"/>
    <n v="1"/>
    <s v="INR"/>
    <x v="7"/>
    <s v="BENGALURU"/>
    <x v="1"/>
    <n v="560016"/>
    <s v="IN"/>
    <x v="0"/>
    <x v="1"/>
  </r>
  <r>
    <s v="408-5006561-4905127"/>
    <s v="05-04-2022"/>
    <x v="2"/>
    <s v="Amazon"/>
    <x v="0"/>
    <x v="1"/>
    <x v="0"/>
    <s v="XXL"/>
    <x v="1"/>
    <n v="1"/>
    <s v="INR"/>
    <x v="105"/>
    <s v="KANPUR"/>
    <x v="4"/>
    <n v="208027"/>
    <s v="IN"/>
    <x v="0"/>
    <x v="1"/>
  </r>
  <r>
    <s v="408-5006561-4905127"/>
    <s v="05-04-2022"/>
    <x v="2"/>
    <s v="Amazon"/>
    <x v="0"/>
    <x v="1"/>
    <x v="0"/>
    <s v="XXL"/>
    <x v="1"/>
    <n v="1"/>
    <s v="INR"/>
    <x v="466"/>
    <s v="KANPUR"/>
    <x v="4"/>
    <n v="208027"/>
    <s v="IN"/>
    <x v="0"/>
    <x v="1"/>
  </r>
  <r>
    <s v="406-0334493-9589113"/>
    <s v="05-04-2022"/>
    <x v="2"/>
    <s v="Amazon"/>
    <x v="0"/>
    <x v="1"/>
    <x v="1"/>
    <s v="S"/>
    <x v="1"/>
    <n v="1"/>
    <s v="INR"/>
    <x v="7"/>
    <s v="CHEKONIDHARA"/>
    <x v="11"/>
    <n v="785008"/>
    <s v="IN"/>
    <x v="0"/>
    <x v="1"/>
  </r>
  <r>
    <s v="402-3642485-4301131"/>
    <s v="05-04-2022"/>
    <x v="0"/>
    <s v="Merchant"/>
    <x v="0"/>
    <x v="0"/>
    <x v="1"/>
    <s v="XS"/>
    <x v="0"/>
    <n v="0"/>
    <s v="INR"/>
    <x v="173"/>
    <s v="AMRITSAR"/>
    <x v="23"/>
    <n v="143001"/>
    <s v="IN"/>
    <x v="0"/>
    <x v="0"/>
  </r>
  <r>
    <s v="407-9354760-4457123"/>
    <s v="05-04-2022"/>
    <x v="0"/>
    <s v="Amazon"/>
    <x v="0"/>
    <x v="1"/>
    <x v="0"/>
    <s v="S"/>
    <x v="2"/>
    <n v="0"/>
    <s v="INR"/>
    <x v="8"/>
    <s v="VARANASI"/>
    <x v="4"/>
    <n v="221002"/>
    <s v="IN"/>
    <x v="0"/>
    <x v="1"/>
  </r>
  <r>
    <s v="402-0228312-6086735"/>
    <s v="05-04-2022"/>
    <x v="2"/>
    <s v="Amazon"/>
    <x v="0"/>
    <x v="1"/>
    <x v="0"/>
    <s v="XXXL"/>
    <x v="1"/>
    <n v="1"/>
    <s v="INR"/>
    <x v="169"/>
    <s v="Chittorgarh"/>
    <x v="8"/>
    <n v="323307"/>
    <s v="IN"/>
    <x v="0"/>
    <x v="1"/>
  </r>
  <r>
    <s v="404-8111761-6401156"/>
    <s v="05-04-2022"/>
    <x v="2"/>
    <s v="Amazon"/>
    <x v="0"/>
    <x v="1"/>
    <x v="1"/>
    <s v="L"/>
    <x v="1"/>
    <n v="1"/>
    <s v="INR"/>
    <x v="27"/>
    <s v="VISAKHAPATNAM"/>
    <x v="7"/>
    <n v="530013"/>
    <s v="IN"/>
    <x v="0"/>
    <x v="1"/>
  </r>
  <r>
    <s v="404-1318254-9748343"/>
    <s v="05-04-2022"/>
    <x v="2"/>
    <s v="Amazon"/>
    <x v="0"/>
    <x v="1"/>
    <x v="1"/>
    <s v="M"/>
    <x v="1"/>
    <n v="1"/>
    <s v="INR"/>
    <x v="99"/>
    <s v="VISAKHAPATNAM"/>
    <x v="7"/>
    <n v="530013"/>
    <s v="IN"/>
    <x v="0"/>
    <x v="1"/>
  </r>
  <r>
    <s v="406-3016338-5156345"/>
    <s v="05-04-2022"/>
    <x v="2"/>
    <s v="Amazon"/>
    <x v="0"/>
    <x v="1"/>
    <x v="1"/>
    <s v="M"/>
    <x v="1"/>
    <n v="1"/>
    <s v="INR"/>
    <x v="46"/>
    <s v="BENGALURU"/>
    <x v="1"/>
    <n v="560035"/>
    <s v="IN"/>
    <x v="0"/>
    <x v="1"/>
  </r>
  <r>
    <s v="407-9142658-5790703"/>
    <s v="05-04-2022"/>
    <x v="2"/>
    <s v="Amazon"/>
    <x v="0"/>
    <x v="1"/>
    <x v="0"/>
    <s v="M"/>
    <x v="1"/>
    <n v="1"/>
    <s v="INR"/>
    <x v="34"/>
    <s v="PUNE"/>
    <x v="0"/>
    <n v="411058"/>
    <s v="IN"/>
    <x v="0"/>
    <x v="1"/>
  </r>
  <r>
    <s v="408-2902578-0806708"/>
    <s v="05-04-2022"/>
    <x v="2"/>
    <s v="Amazon"/>
    <x v="0"/>
    <x v="1"/>
    <x v="1"/>
    <s v="XL"/>
    <x v="1"/>
    <n v="1"/>
    <s v="INR"/>
    <x v="109"/>
    <s v="ASIKA"/>
    <x v="14"/>
    <n v="761110"/>
    <s v="IN"/>
    <x v="0"/>
    <x v="1"/>
  </r>
  <r>
    <s v="402-7428975-0024367"/>
    <s v="05-04-2022"/>
    <x v="2"/>
    <s v="Amazon"/>
    <x v="0"/>
    <x v="1"/>
    <x v="0"/>
    <s v="XS"/>
    <x v="1"/>
    <n v="1"/>
    <s v="INR"/>
    <x v="840"/>
    <s v="MUMBAI"/>
    <x v="0"/>
    <n v="400101"/>
    <s v="IN"/>
    <x v="0"/>
    <x v="1"/>
  </r>
  <r>
    <s v="406-2655300-5256336"/>
    <s v="05-04-2022"/>
    <x v="2"/>
    <s v="Amazon"/>
    <x v="0"/>
    <x v="1"/>
    <x v="1"/>
    <s v="L"/>
    <x v="1"/>
    <n v="1"/>
    <s v="INR"/>
    <x v="7"/>
    <s v="Malda"/>
    <x v="17"/>
    <n v="732102"/>
    <s v="IN"/>
    <x v="0"/>
    <x v="1"/>
  </r>
  <r>
    <s v="406-3794523-8894711"/>
    <s v="05-04-2022"/>
    <x v="2"/>
    <s v="Amazon"/>
    <x v="0"/>
    <x v="1"/>
    <x v="0"/>
    <s v="L"/>
    <x v="1"/>
    <n v="1"/>
    <s v="INR"/>
    <x v="92"/>
    <s v="NELLORE"/>
    <x v="7"/>
    <n v="524003"/>
    <s v="IN"/>
    <x v="0"/>
    <x v="1"/>
  </r>
  <r>
    <s v="405-6594525-0857121"/>
    <s v="05-04-2022"/>
    <x v="2"/>
    <s v="Amazon"/>
    <x v="0"/>
    <x v="1"/>
    <x v="1"/>
    <s v="XL"/>
    <x v="1"/>
    <n v="1"/>
    <s v="INR"/>
    <x v="336"/>
    <s v="INDORE"/>
    <x v="16"/>
    <n v="452006"/>
    <s v="IN"/>
    <x v="0"/>
    <x v="1"/>
  </r>
  <r>
    <s v="407-2567629-7925124"/>
    <s v="05-04-2022"/>
    <x v="2"/>
    <s v="Amazon"/>
    <x v="0"/>
    <x v="1"/>
    <x v="0"/>
    <s v="S"/>
    <x v="1"/>
    <n v="1"/>
    <s v="INR"/>
    <x v="33"/>
    <s v="ULLAL, deralakatte"/>
    <x v="1"/>
    <n v="575018"/>
    <s v="IN"/>
    <x v="0"/>
    <x v="1"/>
  </r>
  <r>
    <s v="408-7512917-9726762"/>
    <s v="05-04-2022"/>
    <x v="2"/>
    <s v="Amazon"/>
    <x v="0"/>
    <x v="0"/>
    <x v="1"/>
    <s v="S"/>
    <x v="1"/>
    <n v="1"/>
    <s v="INR"/>
    <x v="8"/>
    <s v="GHAZIABAD"/>
    <x v="4"/>
    <n v="201012"/>
    <s v="IN"/>
    <x v="0"/>
    <x v="1"/>
  </r>
  <r>
    <s v="403-4937037-4053125"/>
    <s v="05-04-2022"/>
    <x v="0"/>
    <s v="Amazon"/>
    <x v="0"/>
    <x v="1"/>
    <x v="1"/>
    <s v="XXXL"/>
    <x v="3"/>
    <n v="1"/>
    <s v="INR"/>
    <x v="15"/>
    <s v="BULANDSHAHR"/>
    <x v="4"/>
    <n v="203001"/>
    <s v="IN"/>
    <x v="0"/>
    <x v="1"/>
  </r>
  <r>
    <s v="408-1475176-6294720"/>
    <s v="05-04-2022"/>
    <x v="1"/>
    <s v="Merchant"/>
    <x v="0"/>
    <x v="0"/>
    <x v="1"/>
    <s v="M"/>
    <x v="1"/>
    <n v="1"/>
    <s v="INR"/>
    <x v="109"/>
    <s v="NOIDA"/>
    <x v="4"/>
    <n v="201301"/>
    <s v="IN"/>
    <x v="0"/>
    <x v="0"/>
  </r>
  <r>
    <s v="171-2712894-3255513"/>
    <s v="05-04-2022"/>
    <x v="1"/>
    <s v="Merchant"/>
    <x v="0"/>
    <x v="0"/>
    <x v="0"/>
    <s v="XXL"/>
    <x v="1"/>
    <n v="1"/>
    <s v="INR"/>
    <x v="942"/>
    <s v="Thrissur"/>
    <x v="15"/>
    <n v="680306"/>
    <s v="IN"/>
    <x v="0"/>
    <x v="0"/>
  </r>
  <r>
    <s v="407-6563145-5748350"/>
    <s v="05-04-2022"/>
    <x v="1"/>
    <s v="Merchant"/>
    <x v="0"/>
    <x v="0"/>
    <x v="1"/>
    <s v="XXXL"/>
    <x v="1"/>
    <n v="1"/>
    <s v="INR"/>
    <x v="46"/>
    <s v="VITA"/>
    <x v="0"/>
    <n v="415311"/>
    <s v="IN"/>
    <x v="0"/>
    <x v="0"/>
  </r>
  <r>
    <s v="402-9556476-3061928"/>
    <s v="05-04-2022"/>
    <x v="2"/>
    <s v="Amazon"/>
    <x v="0"/>
    <x v="1"/>
    <x v="1"/>
    <s v="XXL"/>
    <x v="1"/>
    <n v="1"/>
    <s v="INR"/>
    <x v="84"/>
    <s v="CHENNAI"/>
    <x v="3"/>
    <n v="600099"/>
    <s v="IN"/>
    <x v="0"/>
    <x v="1"/>
  </r>
  <r>
    <s v="405-4759609-7113914"/>
    <s v="05-04-2022"/>
    <x v="2"/>
    <s v="Amazon"/>
    <x v="0"/>
    <x v="1"/>
    <x v="1"/>
    <s v="M"/>
    <x v="1"/>
    <n v="1"/>
    <s v="INR"/>
    <x v="7"/>
    <s v="KOLKATA"/>
    <x v="17"/>
    <n v="700107"/>
    <s v="IN"/>
    <x v="0"/>
    <x v="1"/>
  </r>
  <r>
    <s v="405-3320108-9208301"/>
    <s v="05-04-2022"/>
    <x v="1"/>
    <s v="Merchant"/>
    <x v="0"/>
    <x v="0"/>
    <x v="0"/>
    <s v="M"/>
    <x v="1"/>
    <n v="1"/>
    <s v="INR"/>
    <x v="1210"/>
    <s v="KOLKATA"/>
    <x v="17"/>
    <n v="700107"/>
    <s v="IN"/>
    <x v="0"/>
    <x v="0"/>
  </r>
  <r>
    <s v="402-5590767-4723503"/>
    <s v="05-04-2022"/>
    <x v="1"/>
    <s v="Merchant"/>
    <x v="0"/>
    <x v="0"/>
    <x v="2"/>
    <s v="XL"/>
    <x v="1"/>
    <n v="1"/>
    <s v="INR"/>
    <x v="25"/>
    <s v="KOLKATA"/>
    <x v="17"/>
    <n v="700028"/>
    <s v="IN"/>
    <x v="0"/>
    <x v="0"/>
  </r>
  <r>
    <s v="404-7838354-8885907"/>
    <s v="05-04-2022"/>
    <x v="2"/>
    <s v="Amazon"/>
    <x v="0"/>
    <x v="1"/>
    <x v="0"/>
    <s v="XXL"/>
    <x v="1"/>
    <n v="1"/>
    <s v="INR"/>
    <x v="116"/>
    <s v="GHAZIABAD"/>
    <x v="4"/>
    <n v="201017"/>
    <s v="IN"/>
    <x v="0"/>
    <x v="1"/>
  </r>
  <r>
    <s v="404-7838354-8885907"/>
    <s v="05-04-2022"/>
    <x v="2"/>
    <s v="Amazon"/>
    <x v="0"/>
    <x v="1"/>
    <x v="0"/>
    <s v="XXL"/>
    <x v="1"/>
    <n v="1"/>
    <s v="INR"/>
    <x v="576"/>
    <s v="GHAZIABAD"/>
    <x v="4"/>
    <n v="201017"/>
    <s v="IN"/>
    <x v="0"/>
    <x v="1"/>
  </r>
  <r>
    <s v="408-0685388-1636364"/>
    <s v="05-04-2022"/>
    <x v="2"/>
    <s v="Amazon"/>
    <x v="0"/>
    <x v="1"/>
    <x v="1"/>
    <s v="XXL"/>
    <x v="1"/>
    <n v="1"/>
    <s v="INR"/>
    <x v="7"/>
    <s v="NEW DELHI"/>
    <x v="9"/>
    <n v="110009"/>
    <s v="IN"/>
    <x v="0"/>
    <x v="1"/>
  </r>
  <r>
    <s v="408-0685388-1636364"/>
    <s v="05-04-2022"/>
    <x v="2"/>
    <s v="Amazon"/>
    <x v="0"/>
    <x v="1"/>
    <x v="1"/>
    <s v="L"/>
    <x v="1"/>
    <n v="1"/>
    <s v="INR"/>
    <x v="7"/>
    <s v="NEW DELHI"/>
    <x v="9"/>
    <n v="110009"/>
    <s v="IN"/>
    <x v="0"/>
    <x v="1"/>
  </r>
  <r>
    <s v="406-5653494-5145959"/>
    <s v="05-04-2022"/>
    <x v="2"/>
    <s v="Amazon"/>
    <x v="0"/>
    <x v="1"/>
    <x v="0"/>
    <s v="M"/>
    <x v="1"/>
    <n v="1"/>
    <s v="INR"/>
    <x v="18"/>
    <s v="NEW DELHI"/>
    <x v="9"/>
    <n v="110015"/>
    <s v="IN"/>
    <x v="0"/>
    <x v="1"/>
  </r>
  <r>
    <s v="403-9304181-5960336"/>
    <s v="05-04-2022"/>
    <x v="2"/>
    <s v="Amazon"/>
    <x v="0"/>
    <x v="1"/>
    <x v="0"/>
    <s v="XL"/>
    <x v="1"/>
    <n v="1"/>
    <s v="INR"/>
    <x v="55"/>
    <s v="PUNE"/>
    <x v="0"/>
    <n v="411028"/>
    <s v="IN"/>
    <x v="1"/>
    <x v="1"/>
  </r>
  <r>
    <s v="404-6945386-1510714"/>
    <s v="05-04-2022"/>
    <x v="2"/>
    <s v="Amazon"/>
    <x v="0"/>
    <x v="1"/>
    <x v="1"/>
    <s v="M"/>
    <x v="1"/>
    <n v="1"/>
    <s v="INR"/>
    <x v="109"/>
    <s v="Tangi"/>
    <x v="14"/>
    <n v="752027"/>
    <s v="IN"/>
    <x v="0"/>
    <x v="1"/>
  </r>
  <r>
    <s v="408-2416332-1728348"/>
    <s v="05-04-2022"/>
    <x v="2"/>
    <s v="Amazon"/>
    <x v="0"/>
    <x v="1"/>
    <x v="1"/>
    <s v="XXXL"/>
    <x v="1"/>
    <n v="1"/>
    <s v="INR"/>
    <x v="122"/>
    <s v="Hyderabad"/>
    <x v="6"/>
    <n v="500050"/>
    <s v="IN"/>
    <x v="0"/>
    <x v="1"/>
  </r>
  <r>
    <s v="403-8573687-1247564"/>
    <s v="05-04-2022"/>
    <x v="2"/>
    <s v="Amazon"/>
    <x v="0"/>
    <x v="1"/>
    <x v="0"/>
    <s v="S"/>
    <x v="1"/>
    <n v="1"/>
    <s v="INR"/>
    <x v="44"/>
    <s v="MOHALI"/>
    <x v="23"/>
    <n v="160055"/>
    <s v="IN"/>
    <x v="0"/>
    <x v="1"/>
  </r>
  <r>
    <s v="407-7792960-5918739"/>
    <s v="05-04-2022"/>
    <x v="0"/>
    <s v="Amazon"/>
    <x v="0"/>
    <x v="1"/>
    <x v="1"/>
    <s v="S"/>
    <x v="2"/>
    <n v="0"/>
    <s v="INR"/>
    <x v="8"/>
    <s v="TIRUPATHUR SIVAGANGA DISTRICT"/>
    <x v="3"/>
    <n v="630211"/>
    <s v="IN"/>
    <x v="0"/>
    <x v="1"/>
  </r>
  <r>
    <s v="403-5621412-3554732"/>
    <s v="05-04-2022"/>
    <x v="2"/>
    <s v="Amazon"/>
    <x v="0"/>
    <x v="1"/>
    <x v="1"/>
    <s v="S"/>
    <x v="1"/>
    <n v="1"/>
    <s v="INR"/>
    <x v="336"/>
    <s v="BENGALURU"/>
    <x v="1"/>
    <n v="560068"/>
    <s v="IN"/>
    <x v="0"/>
    <x v="1"/>
  </r>
  <r>
    <s v="407-7642248-4791507"/>
    <s v="05-04-2022"/>
    <x v="0"/>
    <s v="Merchant"/>
    <x v="0"/>
    <x v="0"/>
    <x v="1"/>
    <s v="XXL"/>
    <x v="0"/>
    <n v="0"/>
    <s v="INR"/>
    <x v="1226"/>
    <s v="VADODARA"/>
    <x v="19"/>
    <n v="390012"/>
    <s v="IN"/>
    <x v="0"/>
    <x v="0"/>
  </r>
  <r>
    <s v="404-5764342-9738729"/>
    <s v="05-04-2022"/>
    <x v="2"/>
    <s v="Amazon"/>
    <x v="0"/>
    <x v="1"/>
    <x v="1"/>
    <s v="M"/>
    <x v="1"/>
    <n v="1"/>
    <s v="INR"/>
    <x v="7"/>
    <s v="Udaipur"/>
    <x v="8"/>
    <n v="313001"/>
    <s v="IN"/>
    <x v="0"/>
    <x v="1"/>
  </r>
  <r>
    <s v="404-5699528-5575542"/>
    <s v="05-04-2022"/>
    <x v="2"/>
    <s v="Amazon"/>
    <x v="0"/>
    <x v="1"/>
    <x v="1"/>
    <s v="L"/>
    <x v="1"/>
    <n v="1"/>
    <s v="INR"/>
    <x v="109"/>
    <s v="Tangi"/>
    <x v="14"/>
    <n v="752027"/>
    <s v="IN"/>
    <x v="0"/>
    <x v="1"/>
  </r>
  <r>
    <s v="405-5638933-7857913"/>
    <s v="05-04-2022"/>
    <x v="2"/>
    <s v="Amazon"/>
    <x v="0"/>
    <x v="1"/>
    <x v="0"/>
    <s v="XL"/>
    <x v="1"/>
    <n v="1"/>
    <s v="INR"/>
    <x v="237"/>
    <s v="NAVI MUMBAI"/>
    <x v="0"/>
    <n v="400705"/>
    <s v="IN"/>
    <x v="0"/>
    <x v="1"/>
  </r>
  <r>
    <s v="402-4250688-1105904"/>
    <s v="05-04-2022"/>
    <x v="2"/>
    <s v="Amazon"/>
    <x v="0"/>
    <x v="1"/>
    <x v="0"/>
    <s v="XS"/>
    <x v="1"/>
    <n v="1"/>
    <s v="INR"/>
    <x v="1223"/>
    <s v="KANPUR"/>
    <x v="4"/>
    <n v="208027"/>
    <s v="IN"/>
    <x v="0"/>
    <x v="1"/>
  </r>
  <r>
    <s v="171-2558971-0496346"/>
    <s v="05-04-2022"/>
    <x v="1"/>
    <s v="Merchant"/>
    <x v="0"/>
    <x v="0"/>
    <x v="2"/>
    <s v="XXL"/>
    <x v="1"/>
    <n v="1"/>
    <s v="INR"/>
    <x v="65"/>
    <s v="BENGALURU"/>
    <x v="1"/>
    <n v="560029"/>
    <s v="IN"/>
    <x v="0"/>
    <x v="0"/>
  </r>
  <r>
    <s v="407-0453184-9431521"/>
    <s v="05-04-2022"/>
    <x v="0"/>
    <s v="Amazon"/>
    <x v="0"/>
    <x v="1"/>
    <x v="0"/>
    <s v="S"/>
    <x v="2"/>
    <n v="0"/>
    <s v="INR"/>
    <x v="8"/>
    <s v="NEW DELHI"/>
    <x v="9"/>
    <n v="110060"/>
    <s v="IN"/>
    <x v="0"/>
    <x v="1"/>
  </r>
  <r>
    <s v="403-7930860-2617935"/>
    <s v="05-04-2022"/>
    <x v="2"/>
    <s v="Amazon"/>
    <x v="0"/>
    <x v="1"/>
    <x v="3"/>
    <s v="XS"/>
    <x v="1"/>
    <n v="1"/>
    <s v="INR"/>
    <x v="47"/>
    <s v="VISAKHAPATNAM"/>
    <x v="7"/>
    <n v="530017"/>
    <s v="IN"/>
    <x v="0"/>
    <x v="1"/>
  </r>
  <r>
    <s v="406-1502669-1585938"/>
    <s v="05-04-2022"/>
    <x v="2"/>
    <s v="Amazon"/>
    <x v="0"/>
    <x v="1"/>
    <x v="1"/>
    <s v="XS"/>
    <x v="1"/>
    <n v="1"/>
    <s v="INR"/>
    <x v="24"/>
    <s v="MUMBAI"/>
    <x v="0"/>
    <n v="400052"/>
    <s v="IN"/>
    <x v="0"/>
    <x v="1"/>
  </r>
  <r>
    <s v="171-4610338-0037951"/>
    <s v="05-04-2022"/>
    <x v="0"/>
    <s v="Amazon"/>
    <x v="0"/>
    <x v="1"/>
    <x v="0"/>
    <s v="XXL"/>
    <x v="3"/>
    <n v="1"/>
    <s v="INR"/>
    <x v="44"/>
    <s v="MYSURU"/>
    <x v="1"/>
    <n v="570001"/>
    <s v="IN"/>
    <x v="0"/>
    <x v="1"/>
  </r>
  <r>
    <s v="403-0296516-1373173"/>
    <s v="05-04-2022"/>
    <x v="2"/>
    <s v="Amazon"/>
    <x v="0"/>
    <x v="1"/>
    <x v="0"/>
    <s v="S"/>
    <x v="1"/>
    <n v="1"/>
    <s v="INR"/>
    <x v="44"/>
    <s v="BENGALURU"/>
    <x v="1"/>
    <n v="560073"/>
    <s v="IN"/>
    <x v="0"/>
    <x v="1"/>
  </r>
  <r>
    <s v="171-8474804-4260365"/>
    <s v="05-04-2022"/>
    <x v="2"/>
    <s v="Amazon"/>
    <x v="0"/>
    <x v="1"/>
    <x v="1"/>
    <s v="4XL"/>
    <x v="1"/>
    <n v="1"/>
    <s v="INR"/>
    <x v="93"/>
    <s v="THANE WEST"/>
    <x v="0"/>
    <n v="400615"/>
    <s v="IN"/>
    <x v="0"/>
    <x v="1"/>
  </r>
  <r>
    <s v="404-2159998-1590710"/>
    <s v="05-04-2022"/>
    <x v="2"/>
    <s v="Amazon"/>
    <x v="0"/>
    <x v="1"/>
    <x v="3"/>
    <s v="XL"/>
    <x v="1"/>
    <n v="1"/>
    <s v="INR"/>
    <x v="47"/>
    <s v="Chennai"/>
    <x v="3"/>
    <n v="600040"/>
    <s v="IN"/>
    <x v="0"/>
    <x v="1"/>
  </r>
  <r>
    <s v="404-9520293-0094755"/>
    <s v="05-04-2022"/>
    <x v="2"/>
    <s v="Amazon"/>
    <x v="0"/>
    <x v="1"/>
    <x v="1"/>
    <s v="XL"/>
    <x v="1"/>
    <n v="1"/>
    <s v="INR"/>
    <x v="19"/>
    <s v="TIRUKKOYILUR"/>
    <x v="3"/>
    <n v="605757"/>
    <s v="IN"/>
    <x v="0"/>
    <x v="1"/>
  </r>
  <r>
    <s v="408-8478988-3919530"/>
    <s v="05-04-2022"/>
    <x v="2"/>
    <s v="Amazon"/>
    <x v="0"/>
    <x v="1"/>
    <x v="2"/>
    <s v="XXXL"/>
    <x v="1"/>
    <n v="1"/>
    <s v="INR"/>
    <x v="43"/>
    <s v="AHMEDABAD"/>
    <x v="19"/>
    <n v="382421"/>
    <s v="IN"/>
    <x v="0"/>
    <x v="1"/>
  </r>
  <r>
    <s v="407-8995193-4895513"/>
    <s v="05-04-2022"/>
    <x v="0"/>
    <s v="Amazon"/>
    <x v="0"/>
    <x v="1"/>
    <x v="1"/>
    <s v="S"/>
    <x v="3"/>
    <n v="1"/>
    <s v="INR"/>
    <x v="84"/>
    <s v="GHAZIABAD"/>
    <x v="4"/>
    <n v="201001"/>
    <s v="IN"/>
    <x v="0"/>
    <x v="1"/>
  </r>
  <r>
    <s v="402-4786168-0856313"/>
    <s v="05-04-2022"/>
    <x v="2"/>
    <s v="Amazon"/>
    <x v="0"/>
    <x v="1"/>
    <x v="0"/>
    <s v="XXL"/>
    <x v="1"/>
    <n v="1"/>
    <s v="INR"/>
    <x v="1210"/>
    <s v="Mayurbhanj"/>
    <x v="14"/>
    <n v="757020"/>
    <s v="IN"/>
    <x v="0"/>
    <x v="1"/>
  </r>
  <r>
    <s v="402-7514791-4189157"/>
    <s v="05-04-2022"/>
    <x v="2"/>
    <s v="Amazon"/>
    <x v="0"/>
    <x v="1"/>
    <x v="0"/>
    <s v="L"/>
    <x v="1"/>
    <n v="1"/>
    <s v="INR"/>
    <x v="1195"/>
    <s v="GUWAHATI"/>
    <x v="11"/>
    <n v="781017"/>
    <s v="IN"/>
    <x v="0"/>
    <x v="1"/>
  </r>
  <r>
    <s v="406-1943983-8564354"/>
    <s v="05-04-2022"/>
    <x v="2"/>
    <s v="Amazon"/>
    <x v="0"/>
    <x v="1"/>
    <x v="3"/>
    <s v="XXXL"/>
    <x v="1"/>
    <n v="1"/>
    <s v="INR"/>
    <x v="353"/>
    <s v="MUMBAI"/>
    <x v="0"/>
    <n v="400094"/>
    <s v="IN"/>
    <x v="0"/>
    <x v="1"/>
  </r>
  <r>
    <s v="404-7818150-8506716"/>
    <s v="05-04-2022"/>
    <x v="0"/>
    <s v="Amazon"/>
    <x v="0"/>
    <x v="1"/>
    <x v="1"/>
    <s v="XXL"/>
    <x v="3"/>
    <n v="1"/>
    <s v="INR"/>
    <x v="7"/>
    <s v="mulund west"/>
    <x v="0"/>
    <n v="400082"/>
    <s v="IN"/>
    <x v="0"/>
    <x v="1"/>
  </r>
  <r>
    <s v="407-4964433-4913156"/>
    <s v="05-04-2022"/>
    <x v="0"/>
    <s v="Amazon"/>
    <x v="0"/>
    <x v="1"/>
    <x v="1"/>
    <s v="S"/>
    <x v="2"/>
    <n v="0"/>
    <s v="INR"/>
    <x v="8"/>
    <s v="IMPHAL"/>
    <x v="28"/>
    <n v="795002"/>
    <s v="IN"/>
    <x v="0"/>
    <x v="1"/>
  </r>
  <r>
    <s v="404-5829683-4782733"/>
    <s v="05-04-2022"/>
    <x v="2"/>
    <s v="Amazon"/>
    <x v="0"/>
    <x v="1"/>
    <x v="3"/>
    <s v="M"/>
    <x v="1"/>
    <n v="1"/>
    <s v="INR"/>
    <x v="2"/>
    <s v="SULTANPUR"/>
    <x v="4"/>
    <n v="228001"/>
    <s v="IN"/>
    <x v="0"/>
    <x v="1"/>
  </r>
  <r>
    <s v="171-7528806-4157131"/>
    <s v="05-04-2022"/>
    <x v="1"/>
    <s v="Merchant"/>
    <x v="0"/>
    <x v="0"/>
    <x v="1"/>
    <s v="M"/>
    <x v="1"/>
    <n v="1"/>
    <s v="INR"/>
    <x v="90"/>
    <s v="MUMBAI"/>
    <x v="0"/>
    <n v="400058"/>
    <s v="IN"/>
    <x v="0"/>
    <x v="0"/>
  </r>
  <r>
    <s v="403-7146226-7461113"/>
    <s v="05-04-2022"/>
    <x v="2"/>
    <s v="Amazon"/>
    <x v="0"/>
    <x v="1"/>
    <x v="0"/>
    <s v="S"/>
    <x v="1"/>
    <n v="1"/>
    <s v="INR"/>
    <x v="45"/>
    <s v="GREATER NOIDA WEST"/>
    <x v="4"/>
    <n v="201306"/>
    <s v="IN"/>
    <x v="0"/>
    <x v="1"/>
  </r>
  <r>
    <s v="405-8759261-9673106"/>
    <s v="05-04-2022"/>
    <x v="2"/>
    <s v="Amazon"/>
    <x v="0"/>
    <x v="1"/>
    <x v="1"/>
    <s v="XXL"/>
    <x v="1"/>
    <n v="1"/>
    <s v="INR"/>
    <x v="84"/>
    <s v="MUMBAI"/>
    <x v="0"/>
    <n v="400086"/>
    <s v="IN"/>
    <x v="0"/>
    <x v="1"/>
  </r>
  <r>
    <s v="405-8759261-9673106"/>
    <s v="05-04-2022"/>
    <x v="2"/>
    <s v="Amazon"/>
    <x v="0"/>
    <x v="1"/>
    <x v="0"/>
    <s v="XXL"/>
    <x v="1"/>
    <n v="1"/>
    <s v="INR"/>
    <x v="92"/>
    <s v="MUMBAI"/>
    <x v="0"/>
    <n v="400086"/>
    <s v="IN"/>
    <x v="0"/>
    <x v="1"/>
  </r>
  <r>
    <s v="405-0621811-3018757"/>
    <s v="05-04-2022"/>
    <x v="2"/>
    <s v="Amazon"/>
    <x v="0"/>
    <x v="1"/>
    <x v="1"/>
    <s v="L"/>
    <x v="1"/>
    <n v="1"/>
    <s v="INR"/>
    <x v="109"/>
    <s v="MANGALURU"/>
    <x v="1"/>
    <n v="575019"/>
    <s v="IN"/>
    <x v="0"/>
    <x v="1"/>
  </r>
  <r>
    <s v="408-2754180-8918724"/>
    <s v="05-04-2022"/>
    <x v="2"/>
    <s v="Amazon"/>
    <x v="0"/>
    <x v="1"/>
    <x v="1"/>
    <s v="XL"/>
    <x v="1"/>
    <n v="1"/>
    <s v="INR"/>
    <x v="2"/>
    <s v="Faridabad"/>
    <x v="10"/>
    <n v="121001"/>
    <s v="IN"/>
    <x v="0"/>
    <x v="1"/>
  </r>
  <r>
    <s v="408-2754180-8918724"/>
    <s v="05-04-2022"/>
    <x v="2"/>
    <s v="Amazon"/>
    <x v="0"/>
    <x v="1"/>
    <x v="1"/>
    <s v="XXL"/>
    <x v="1"/>
    <n v="1"/>
    <s v="INR"/>
    <x v="1093"/>
    <s v="Faridabad"/>
    <x v="10"/>
    <n v="121001"/>
    <s v="IN"/>
    <x v="0"/>
    <x v="1"/>
  </r>
  <r>
    <s v="402-6130527-4205100"/>
    <s v="05-04-2022"/>
    <x v="0"/>
    <s v="Amazon"/>
    <x v="0"/>
    <x v="1"/>
    <x v="0"/>
    <s v="M"/>
    <x v="3"/>
    <n v="1"/>
    <s v="INR"/>
    <x v="112"/>
    <s v="MANGALURU"/>
    <x v="1"/>
    <n v="575002"/>
    <s v="IN"/>
    <x v="0"/>
    <x v="1"/>
  </r>
  <r>
    <s v="402-2811786-5571515"/>
    <s v="05-04-2022"/>
    <x v="0"/>
    <s v="Merchant"/>
    <x v="0"/>
    <x v="0"/>
    <x v="0"/>
    <s v="M"/>
    <x v="0"/>
    <n v="0"/>
    <s v="INR"/>
    <x v="114"/>
    <s v="MANGALURU"/>
    <x v="1"/>
    <n v="575002"/>
    <s v="IN"/>
    <x v="0"/>
    <x v="0"/>
  </r>
  <r>
    <s v="406-7696683-6725127"/>
    <s v="05-04-2022"/>
    <x v="1"/>
    <s v="Merchant"/>
    <x v="0"/>
    <x v="0"/>
    <x v="0"/>
    <s v="M"/>
    <x v="1"/>
    <n v="1"/>
    <s v="INR"/>
    <x v="87"/>
    <s v="CHENNAI"/>
    <x v="3"/>
    <n v="600095"/>
    <s v="IN"/>
    <x v="0"/>
    <x v="0"/>
  </r>
  <r>
    <s v="406-7335726-5340360"/>
    <s v="05-04-2022"/>
    <x v="2"/>
    <s v="Amazon"/>
    <x v="0"/>
    <x v="1"/>
    <x v="3"/>
    <s v="M"/>
    <x v="1"/>
    <n v="1"/>
    <s v="INR"/>
    <x v="47"/>
    <s v="CHENNAI"/>
    <x v="3"/>
    <n v="600017"/>
    <s v="IN"/>
    <x v="0"/>
    <x v="1"/>
  </r>
  <r>
    <s v="406-5711586-0645113"/>
    <s v="05-04-2022"/>
    <x v="2"/>
    <s v="Amazon"/>
    <x v="0"/>
    <x v="1"/>
    <x v="3"/>
    <s v="L"/>
    <x v="1"/>
    <n v="1"/>
    <s v="INR"/>
    <x v="27"/>
    <s v="CHENNAI"/>
    <x v="3"/>
    <n v="600017"/>
    <s v="IN"/>
    <x v="0"/>
    <x v="1"/>
  </r>
  <r>
    <s v="406-5711586-0645113"/>
    <s v="05-04-2022"/>
    <x v="2"/>
    <s v="Amazon"/>
    <x v="0"/>
    <x v="1"/>
    <x v="3"/>
    <s v="L"/>
    <x v="1"/>
    <n v="1"/>
    <s v="INR"/>
    <x v="860"/>
    <s v="CHENNAI"/>
    <x v="3"/>
    <n v="600017"/>
    <s v="IN"/>
    <x v="0"/>
    <x v="1"/>
  </r>
  <r>
    <s v="406-5711586-0645113"/>
    <s v="05-04-2022"/>
    <x v="2"/>
    <s v="Amazon"/>
    <x v="0"/>
    <x v="1"/>
    <x v="3"/>
    <s v="M"/>
    <x v="1"/>
    <n v="1"/>
    <s v="INR"/>
    <x v="27"/>
    <s v="CHENNAI"/>
    <x v="3"/>
    <n v="600017"/>
    <s v="IN"/>
    <x v="0"/>
    <x v="1"/>
  </r>
  <r>
    <s v="402-3795081-9379527"/>
    <s v="05-04-2022"/>
    <x v="2"/>
    <s v="Amazon"/>
    <x v="0"/>
    <x v="1"/>
    <x v="0"/>
    <s v="XS"/>
    <x v="1"/>
    <n v="1"/>
    <s v="INR"/>
    <x v="170"/>
    <s v="THANJAVUR"/>
    <x v="3"/>
    <n v="613007"/>
    <s v="IN"/>
    <x v="0"/>
    <x v="1"/>
  </r>
  <r>
    <s v="406-7433756-5065167"/>
    <s v="05-04-2022"/>
    <x v="2"/>
    <s v="Amazon"/>
    <x v="0"/>
    <x v="1"/>
    <x v="3"/>
    <s v="XS"/>
    <x v="1"/>
    <n v="1"/>
    <s v="INR"/>
    <x v="4"/>
    <s v="BENGALURU"/>
    <x v="1"/>
    <n v="560061"/>
    <s v="IN"/>
    <x v="0"/>
    <x v="1"/>
  </r>
  <r>
    <s v="171-0561993-9783532"/>
    <s v="05-04-2022"/>
    <x v="0"/>
    <s v="Amazon"/>
    <x v="0"/>
    <x v="1"/>
    <x v="0"/>
    <s v="XXXL"/>
    <x v="2"/>
    <n v="0"/>
    <s v="INR"/>
    <x v="8"/>
    <s v="GURUGRAM"/>
    <x v="10"/>
    <n v="122001"/>
    <s v="IN"/>
    <x v="0"/>
    <x v="1"/>
  </r>
  <r>
    <s v="402-9077555-2037158"/>
    <s v="05-04-2022"/>
    <x v="2"/>
    <s v="Amazon"/>
    <x v="0"/>
    <x v="1"/>
    <x v="1"/>
    <s v="L"/>
    <x v="1"/>
    <n v="1"/>
    <s v="INR"/>
    <x v="7"/>
    <s v="DEHRADUN"/>
    <x v="20"/>
    <n v="248007"/>
    <s v="IN"/>
    <x v="0"/>
    <x v="1"/>
  </r>
  <r>
    <s v="403-0631257-2751502"/>
    <s v="05-04-2022"/>
    <x v="0"/>
    <s v="Amazon"/>
    <x v="0"/>
    <x v="1"/>
    <x v="1"/>
    <s v="S"/>
    <x v="2"/>
    <n v="0"/>
    <s v="INR"/>
    <x v="8"/>
    <s v="MANNARGUDI"/>
    <x v="3"/>
    <n v="614001"/>
    <s v="IN"/>
    <x v="0"/>
    <x v="1"/>
  </r>
  <r>
    <s v="406-1413926-8664361"/>
    <s v="05-04-2022"/>
    <x v="2"/>
    <s v="Amazon"/>
    <x v="0"/>
    <x v="1"/>
    <x v="1"/>
    <s v="M"/>
    <x v="1"/>
    <n v="1"/>
    <s v="INR"/>
    <x v="19"/>
    <s v="CHENNAI"/>
    <x v="3"/>
    <n v="600089"/>
    <s v="IN"/>
    <x v="0"/>
    <x v="1"/>
  </r>
  <r>
    <s v="403-9098840-9252337"/>
    <s v="05-04-2022"/>
    <x v="1"/>
    <s v="Merchant"/>
    <x v="0"/>
    <x v="0"/>
    <x v="0"/>
    <s v="XXXL"/>
    <x v="1"/>
    <n v="1"/>
    <s v="INR"/>
    <x v="231"/>
    <s v="KOLKATA"/>
    <x v="17"/>
    <n v="700008"/>
    <s v="IN"/>
    <x v="0"/>
    <x v="0"/>
  </r>
  <r>
    <s v="171-9148016-5622725"/>
    <s v="05-04-2022"/>
    <x v="0"/>
    <s v="Merchant"/>
    <x v="0"/>
    <x v="0"/>
    <x v="1"/>
    <s v="S"/>
    <x v="0"/>
    <n v="0"/>
    <s v="INR"/>
    <x v="173"/>
    <s v="VISAKHAPATNAM"/>
    <x v="7"/>
    <n v="530009"/>
    <s v="IN"/>
    <x v="0"/>
    <x v="0"/>
  </r>
  <r>
    <s v="171-6493622-4961108"/>
    <s v="05-04-2022"/>
    <x v="0"/>
    <s v="Amazon"/>
    <x v="0"/>
    <x v="1"/>
    <x v="1"/>
    <s v="S"/>
    <x v="3"/>
    <n v="2"/>
    <s v="INR"/>
    <x v="288"/>
    <s v="VISAKHAPATNAM"/>
    <x v="7"/>
    <n v="530009"/>
    <s v="IN"/>
    <x v="0"/>
    <x v="1"/>
  </r>
  <r>
    <s v="402-7834360-3751521"/>
    <s v="05-04-2022"/>
    <x v="0"/>
    <s v="Amazon"/>
    <x v="0"/>
    <x v="1"/>
    <x v="1"/>
    <s v="M"/>
    <x v="3"/>
    <n v="1"/>
    <s v="INR"/>
    <x v="84"/>
    <s v="COIMBATORE"/>
    <x v="3"/>
    <n v="641039"/>
    <s v="IN"/>
    <x v="0"/>
    <x v="1"/>
  </r>
  <r>
    <s v="405-0618783-5017105"/>
    <s v="05-04-2022"/>
    <x v="0"/>
    <s v="Amazon"/>
    <x v="0"/>
    <x v="1"/>
    <x v="0"/>
    <s v="L"/>
    <x v="2"/>
    <n v="0"/>
    <s v="INR"/>
    <x v="8"/>
    <s v="JAIPUR"/>
    <x v="8"/>
    <n v="302013"/>
    <s v="IN"/>
    <x v="0"/>
    <x v="1"/>
  </r>
  <r>
    <s v="406-6348022-1549168"/>
    <s v="05-04-2022"/>
    <x v="1"/>
    <s v="Merchant"/>
    <x v="0"/>
    <x v="0"/>
    <x v="3"/>
    <s v="XXXL"/>
    <x v="1"/>
    <n v="1"/>
    <s v="INR"/>
    <x v="58"/>
    <s v="LEH"/>
    <x v="22"/>
    <n v="194101"/>
    <s v="IN"/>
    <x v="0"/>
    <x v="0"/>
  </r>
  <r>
    <s v="406-4889296-0269126"/>
    <s v="05-04-2022"/>
    <x v="2"/>
    <s v="Amazon"/>
    <x v="0"/>
    <x v="1"/>
    <x v="3"/>
    <s v="XXXL"/>
    <x v="1"/>
    <n v="1"/>
    <s v="INR"/>
    <x v="47"/>
    <s v="LEH"/>
    <x v="22"/>
    <n v="194101"/>
    <s v="IN"/>
    <x v="0"/>
    <x v="1"/>
  </r>
  <r>
    <s v="406-4889296-0269126"/>
    <s v="05-04-2022"/>
    <x v="2"/>
    <s v="Amazon"/>
    <x v="0"/>
    <x v="1"/>
    <x v="3"/>
    <s v="XXXL"/>
    <x v="1"/>
    <n v="1"/>
    <s v="INR"/>
    <x v="139"/>
    <s v="LEH"/>
    <x v="22"/>
    <n v="194101"/>
    <s v="IN"/>
    <x v="0"/>
    <x v="1"/>
  </r>
  <r>
    <s v="405-1937903-1236314"/>
    <s v="05-04-2022"/>
    <x v="1"/>
    <s v="Merchant"/>
    <x v="0"/>
    <x v="0"/>
    <x v="0"/>
    <s v="S"/>
    <x v="1"/>
    <n v="1"/>
    <s v="INR"/>
    <x v="33"/>
    <s v="PIMPRI CHINCHWAD"/>
    <x v="0"/>
    <n v="411044"/>
    <s v="IN"/>
    <x v="0"/>
    <x v="0"/>
  </r>
  <r>
    <s v="171-5412347-5909961"/>
    <s v="05-04-2022"/>
    <x v="2"/>
    <s v="Amazon"/>
    <x v="0"/>
    <x v="1"/>
    <x v="1"/>
    <s v="L"/>
    <x v="1"/>
    <n v="1"/>
    <s v="INR"/>
    <x v="98"/>
    <s v="PARASSALA"/>
    <x v="15"/>
    <n v="695502"/>
    <s v="IN"/>
    <x v="0"/>
    <x v="1"/>
  </r>
  <r>
    <s v="404-1205051-6024301"/>
    <s v="05-04-2022"/>
    <x v="2"/>
    <s v="Amazon"/>
    <x v="0"/>
    <x v="1"/>
    <x v="0"/>
    <s v="XXXL"/>
    <x v="1"/>
    <n v="1"/>
    <s v="INR"/>
    <x v="840"/>
    <s v="ROORKEE"/>
    <x v="20"/>
    <n v="247667"/>
    <s v="IN"/>
    <x v="0"/>
    <x v="1"/>
  </r>
  <r>
    <s v="404-2684629-9352308"/>
    <s v="05-04-2022"/>
    <x v="2"/>
    <s v="Amazon"/>
    <x v="0"/>
    <x v="1"/>
    <x v="0"/>
    <s v="XXL"/>
    <x v="1"/>
    <n v="1"/>
    <s v="INR"/>
    <x v="40"/>
    <s v="BENGALURU"/>
    <x v="1"/>
    <n v="560032"/>
    <s v="IN"/>
    <x v="0"/>
    <x v="1"/>
  </r>
  <r>
    <s v="408-3811135-7087500"/>
    <s v="05-04-2022"/>
    <x v="2"/>
    <s v="Amazon"/>
    <x v="0"/>
    <x v="1"/>
    <x v="0"/>
    <s v="M"/>
    <x v="1"/>
    <n v="1"/>
    <s v="INR"/>
    <x v="82"/>
    <s v="PUNE"/>
    <x v="0"/>
    <n v="411014"/>
    <s v="IN"/>
    <x v="0"/>
    <x v="1"/>
  </r>
  <r>
    <s v="404-7942366-2747509"/>
    <s v="05-04-2022"/>
    <x v="0"/>
    <s v="Amazon"/>
    <x v="0"/>
    <x v="1"/>
    <x v="0"/>
    <s v="L"/>
    <x v="2"/>
    <n v="0"/>
    <s v="INR"/>
    <x v="8"/>
    <s v="BENGALURU"/>
    <x v="1"/>
    <n v="560032"/>
    <s v="IN"/>
    <x v="0"/>
    <x v="1"/>
  </r>
  <r>
    <s v="402-5933514-1042737"/>
    <s v="05-04-2022"/>
    <x v="2"/>
    <s v="Amazon"/>
    <x v="0"/>
    <x v="1"/>
    <x v="1"/>
    <s v="6XL"/>
    <x v="1"/>
    <n v="1"/>
    <s v="INR"/>
    <x v="149"/>
    <s v="KALYAN"/>
    <x v="0"/>
    <n v="421202"/>
    <s v="IN"/>
    <x v="0"/>
    <x v="1"/>
  </r>
  <r>
    <s v="403-6953148-9621136"/>
    <s v="05-04-2022"/>
    <x v="1"/>
    <s v="Merchant"/>
    <x v="0"/>
    <x v="0"/>
    <x v="2"/>
    <s v="XXL"/>
    <x v="1"/>
    <n v="1"/>
    <s v="INR"/>
    <x v="576"/>
    <s v="MALAPPURAM"/>
    <x v="15"/>
    <n v="679334"/>
    <s v="IN"/>
    <x v="0"/>
    <x v="0"/>
  </r>
  <r>
    <s v="403-6953148-9621136"/>
    <s v="05-04-2022"/>
    <x v="1"/>
    <s v="Merchant"/>
    <x v="0"/>
    <x v="0"/>
    <x v="2"/>
    <s v="XXL"/>
    <x v="1"/>
    <n v="1"/>
    <s v="INR"/>
    <x v="576"/>
    <s v="MALAPPURAM"/>
    <x v="15"/>
    <n v="679334"/>
    <s v="IN"/>
    <x v="0"/>
    <x v="0"/>
  </r>
  <r>
    <s v="407-9031568-4686748"/>
    <s v="05-04-2022"/>
    <x v="2"/>
    <s v="Amazon"/>
    <x v="0"/>
    <x v="1"/>
    <x v="2"/>
    <s v="S"/>
    <x v="1"/>
    <n v="1"/>
    <s v="INR"/>
    <x v="25"/>
    <s v="BENGALURU"/>
    <x v="1"/>
    <n v="560070"/>
    <s v="IN"/>
    <x v="0"/>
    <x v="1"/>
  </r>
  <r>
    <s v="406-3809413-2383527"/>
    <s v="05-04-2022"/>
    <x v="2"/>
    <s v="Amazon"/>
    <x v="0"/>
    <x v="1"/>
    <x v="0"/>
    <s v="M"/>
    <x v="1"/>
    <n v="1"/>
    <s v="INR"/>
    <x v="322"/>
    <s v="CHENNAI"/>
    <x v="3"/>
    <n v="600088"/>
    <s v="IN"/>
    <x v="0"/>
    <x v="1"/>
  </r>
  <r>
    <s v="406-5305711-4916314"/>
    <s v="05-04-2022"/>
    <x v="0"/>
    <s v="Amazon"/>
    <x v="0"/>
    <x v="1"/>
    <x v="0"/>
    <s v="M"/>
    <x v="2"/>
    <n v="0"/>
    <s v="INR"/>
    <x v="8"/>
    <s v="KANCHIPURAM"/>
    <x v="3"/>
    <n v="631552"/>
    <s v="IN"/>
    <x v="0"/>
    <x v="1"/>
  </r>
  <r>
    <s v="406-4742678-4203520"/>
    <s v="05-04-2022"/>
    <x v="2"/>
    <s v="Amazon"/>
    <x v="0"/>
    <x v="1"/>
    <x v="1"/>
    <s v="XL"/>
    <x v="1"/>
    <n v="1"/>
    <s v="INR"/>
    <x v="24"/>
    <s v="KHAMMAM"/>
    <x v="6"/>
    <n v="507002"/>
    <s v="IN"/>
    <x v="0"/>
    <x v="1"/>
  </r>
  <r>
    <s v="406-6387386-5709142"/>
    <s v="05-04-2022"/>
    <x v="0"/>
    <s v="Amazon"/>
    <x v="0"/>
    <x v="1"/>
    <x v="1"/>
    <s v="XL"/>
    <x v="3"/>
    <n v="1"/>
    <s v="INR"/>
    <x v="7"/>
    <s v="BENGALURU"/>
    <x v="1"/>
    <n v="560099"/>
    <s v="IN"/>
    <x v="0"/>
    <x v="1"/>
  </r>
  <r>
    <s v="171-7747529-5689141"/>
    <s v="05-04-2022"/>
    <x v="2"/>
    <s v="Amazon"/>
    <x v="0"/>
    <x v="1"/>
    <x v="4"/>
    <s v="Free"/>
    <x v="1"/>
    <n v="1"/>
    <s v="INR"/>
    <x v="89"/>
    <s v="BENGALURU"/>
    <x v="1"/>
    <n v="560082"/>
    <s v="IN"/>
    <x v="0"/>
    <x v="1"/>
  </r>
  <r>
    <s v="403-9004792-5705107"/>
    <s v="05-04-2022"/>
    <x v="2"/>
    <s v="Amazon"/>
    <x v="0"/>
    <x v="1"/>
    <x v="1"/>
    <s v="XL"/>
    <x v="1"/>
    <n v="1"/>
    <s v="INR"/>
    <x v="336"/>
    <s v="KAIMGANJ"/>
    <x v="4"/>
    <n v="209502"/>
    <s v="IN"/>
    <x v="0"/>
    <x v="1"/>
  </r>
  <r>
    <s v="407-7959732-5673941"/>
    <s v="05-04-2022"/>
    <x v="2"/>
    <s v="Amazon"/>
    <x v="0"/>
    <x v="1"/>
    <x v="1"/>
    <s v="XL"/>
    <x v="1"/>
    <n v="1"/>
    <s v="INR"/>
    <x v="7"/>
    <s v="Noida"/>
    <x v="4"/>
    <n v="201306"/>
    <s v="IN"/>
    <x v="0"/>
    <x v="1"/>
  </r>
  <r>
    <s v="404-8139482-1194732"/>
    <s v="05-04-2022"/>
    <x v="2"/>
    <s v="Amazon"/>
    <x v="0"/>
    <x v="1"/>
    <x v="1"/>
    <s v="M"/>
    <x v="1"/>
    <n v="1"/>
    <s v="INR"/>
    <x v="804"/>
    <s v="HYDERABAD"/>
    <x v="6"/>
    <n v="500062"/>
    <s v="IN"/>
    <x v="0"/>
    <x v="1"/>
  </r>
  <r>
    <s v="405-8389050-1705122"/>
    <s v="05-04-2022"/>
    <x v="2"/>
    <s v="Amazon"/>
    <x v="0"/>
    <x v="1"/>
    <x v="1"/>
    <s v="XXL"/>
    <x v="1"/>
    <n v="1"/>
    <s v="INR"/>
    <x v="19"/>
    <s v="hyderabad"/>
    <x v="6"/>
    <n v="500016"/>
    <s v="IN"/>
    <x v="0"/>
    <x v="1"/>
  </r>
  <r>
    <s v="405-6778912-7977121"/>
    <s v="05-04-2022"/>
    <x v="2"/>
    <s v="Amazon"/>
    <x v="0"/>
    <x v="1"/>
    <x v="1"/>
    <s v="L"/>
    <x v="1"/>
    <n v="1"/>
    <s v="INR"/>
    <x v="150"/>
    <s v="HYDERABAD"/>
    <x v="6"/>
    <n v="500040"/>
    <s v="IN"/>
    <x v="0"/>
    <x v="1"/>
  </r>
  <r>
    <s v="404-6995038-1441154"/>
    <s v="05-04-2022"/>
    <x v="2"/>
    <s v="Amazon"/>
    <x v="0"/>
    <x v="1"/>
    <x v="7"/>
    <s v="Free"/>
    <x v="1"/>
    <n v="1"/>
    <s v="INR"/>
    <x v="139"/>
    <s v="OOTY"/>
    <x v="3"/>
    <n v="643004"/>
    <s v="IN"/>
    <x v="0"/>
    <x v="1"/>
  </r>
  <r>
    <s v="406-5603244-1456347"/>
    <s v="05-04-2022"/>
    <x v="2"/>
    <s v="Amazon"/>
    <x v="0"/>
    <x v="1"/>
    <x v="1"/>
    <s v="XXL"/>
    <x v="1"/>
    <n v="1"/>
    <s v="INR"/>
    <x v="7"/>
    <s v="PIMPRI CHINCHWAD"/>
    <x v="0"/>
    <n v="411017"/>
    <s v="IN"/>
    <x v="0"/>
    <x v="1"/>
  </r>
  <r>
    <s v="171-3574391-3291547"/>
    <s v="05-04-2022"/>
    <x v="2"/>
    <s v="Amazon"/>
    <x v="0"/>
    <x v="1"/>
    <x v="0"/>
    <s v="L"/>
    <x v="1"/>
    <n v="1"/>
    <s v="INR"/>
    <x v="55"/>
    <s v="Almora"/>
    <x v="20"/>
    <n v="263601"/>
    <s v="IN"/>
    <x v="0"/>
    <x v="1"/>
  </r>
  <r>
    <s v="404-4424890-3491529"/>
    <s v="05-04-2022"/>
    <x v="2"/>
    <s v="Amazon"/>
    <x v="0"/>
    <x v="1"/>
    <x v="1"/>
    <s v="S"/>
    <x v="1"/>
    <n v="1"/>
    <s v="INR"/>
    <x v="7"/>
    <s v="Hyderabad"/>
    <x v="6"/>
    <n v="500060"/>
    <s v="IN"/>
    <x v="0"/>
    <x v="1"/>
  </r>
  <r>
    <s v="407-2124842-4377900"/>
    <s v="05-04-2022"/>
    <x v="1"/>
    <s v="Merchant"/>
    <x v="0"/>
    <x v="0"/>
    <x v="0"/>
    <s v="S"/>
    <x v="1"/>
    <n v="1"/>
    <s v="INR"/>
    <x v="12"/>
    <s v="HYDERABAD"/>
    <x v="6"/>
    <n v="500008"/>
    <s v="IN"/>
    <x v="0"/>
    <x v="0"/>
  </r>
  <r>
    <s v="171-9574580-6136334"/>
    <s v="05-04-2022"/>
    <x v="1"/>
    <s v="Merchant"/>
    <x v="0"/>
    <x v="0"/>
    <x v="0"/>
    <s v="L"/>
    <x v="1"/>
    <n v="1"/>
    <s v="INR"/>
    <x v="47"/>
    <s v="Badvel"/>
    <x v="7"/>
    <n v="516227"/>
    <s v="IN"/>
    <x v="0"/>
    <x v="0"/>
  </r>
  <r>
    <s v="171-9574580-6136334"/>
    <s v="05-04-2022"/>
    <x v="1"/>
    <s v="Merchant"/>
    <x v="0"/>
    <x v="0"/>
    <x v="0"/>
    <s v="L"/>
    <x v="1"/>
    <n v="1"/>
    <s v="INR"/>
    <x v="231"/>
    <s v="Badvel"/>
    <x v="7"/>
    <n v="516227"/>
    <s v="IN"/>
    <x v="0"/>
    <x v="0"/>
  </r>
  <r>
    <s v="407-4224536-7779531"/>
    <s v="05-04-2022"/>
    <x v="1"/>
    <s v="Merchant"/>
    <x v="0"/>
    <x v="0"/>
    <x v="0"/>
    <s v="S"/>
    <x v="1"/>
    <n v="1"/>
    <s v="INR"/>
    <x v="21"/>
    <s v="HYDERABAD"/>
    <x v="6"/>
    <n v="500008"/>
    <s v="IN"/>
    <x v="0"/>
    <x v="0"/>
  </r>
  <r>
    <s v="402-2096505-6776328"/>
    <s v="05-04-2022"/>
    <x v="2"/>
    <s v="Amazon"/>
    <x v="0"/>
    <x v="1"/>
    <x v="1"/>
    <s v="L"/>
    <x v="1"/>
    <n v="1"/>
    <s v="INR"/>
    <x v="24"/>
    <s v="MUMBAI"/>
    <x v="0"/>
    <n v="400002"/>
    <s v="IN"/>
    <x v="0"/>
    <x v="1"/>
  </r>
  <r>
    <s v="402-2096505-6776328"/>
    <s v="05-04-2022"/>
    <x v="2"/>
    <s v="Amazon"/>
    <x v="0"/>
    <x v="1"/>
    <x v="0"/>
    <s v="L"/>
    <x v="1"/>
    <n v="1"/>
    <s v="INR"/>
    <x v="1210"/>
    <s v="MUMBAI"/>
    <x v="0"/>
    <n v="400002"/>
    <s v="IN"/>
    <x v="0"/>
    <x v="1"/>
  </r>
  <r>
    <s v="402-0017577-2749928"/>
    <s v="05-04-2022"/>
    <x v="1"/>
    <s v="Merchant"/>
    <x v="0"/>
    <x v="0"/>
    <x v="0"/>
    <s v="L"/>
    <x v="1"/>
    <n v="1"/>
    <s v="INR"/>
    <x v="44"/>
    <s v="MUMBAI"/>
    <x v="0"/>
    <n v="400002"/>
    <s v="IN"/>
    <x v="0"/>
    <x v="0"/>
  </r>
  <r>
    <s v="404-0237152-0375552"/>
    <s v="05-04-2022"/>
    <x v="2"/>
    <s v="Amazon"/>
    <x v="0"/>
    <x v="1"/>
    <x v="1"/>
    <s v="XXXL"/>
    <x v="1"/>
    <n v="1"/>
    <s v="INR"/>
    <x v="31"/>
    <s v="CHENNAI"/>
    <x v="3"/>
    <n v="600037"/>
    <s v="IN"/>
    <x v="0"/>
    <x v="1"/>
  </r>
  <r>
    <s v="402-9249598-8298759"/>
    <s v="05-04-2022"/>
    <x v="2"/>
    <s v="Amazon"/>
    <x v="0"/>
    <x v="1"/>
    <x v="1"/>
    <s v="XL"/>
    <x v="1"/>
    <n v="1"/>
    <s v="INR"/>
    <x v="7"/>
    <s v="HYDERABAD"/>
    <x v="6"/>
    <n v="500084"/>
    <s v="IN"/>
    <x v="0"/>
    <x v="1"/>
  </r>
  <r>
    <s v="406-8801339-7403545"/>
    <s v="05-04-2022"/>
    <x v="2"/>
    <s v="Amazon"/>
    <x v="0"/>
    <x v="1"/>
    <x v="1"/>
    <s v="XXL"/>
    <x v="1"/>
    <n v="1"/>
    <s v="INR"/>
    <x v="122"/>
    <s v="Sant Kabir nagarLUCKNOW"/>
    <x v="4"/>
    <n v="226004"/>
    <s v="IN"/>
    <x v="0"/>
    <x v="1"/>
  </r>
  <r>
    <s v="405-7121080-7959505"/>
    <s v="05-04-2022"/>
    <x v="0"/>
    <s v="Merchant"/>
    <x v="0"/>
    <x v="0"/>
    <x v="0"/>
    <s v="M"/>
    <x v="0"/>
    <n v="0"/>
    <s v="INR"/>
    <x v="561"/>
    <s v="Soreng"/>
    <x v="32"/>
    <n v="737121"/>
    <s v="IN"/>
    <x v="0"/>
    <x v="0"/>
  </r>
  <r>
    <s v="405-5056109-4741906"/>
    <s v="05-04-2022"/>
    <x v="2"/>
    <s v="Amazon"/>
    <x v="0"/>
    <x v="1"/>
    <x v="1"/>
    <s v="XXL"/>
    <x v="1"/>
    <n v="1"/>
    <s v="INR"/>
    <x v="19"/>
    <s v="hyderabad"/>
    <x v="6"/>
    <n v="500016"/>
    <s v="IN"/>
    <x v="0"/>
    <x v="1"/>
  </r>
  <r>
    <s v="171-4119869-5056329"/>
    <s v="05-03-2022"/>
    <x v="1"/>
    <s v="Merchant"/>
    <x v="0"/>
    <x v="0"/>
    <x v="1"/>
    <s v="S"/>
    <x v="1"/>
    <n v="1"/>
    <s v="INR"/>
    <x v="7"/>
    <s v="PATNA"/>
    <x v="21"/>
    <n v="803213"/>
    <s v="IN"/>
    <x v="0"/>
    <x v="0"/>
  </r>
  <r>
    <s v="406-2766485-4497111"/>
    <s v="05-03-2022"/>
    <x v="2"/>
    <s v="Amazon"/>
    <x v="0"/>
    <x v="1"/>
    <x v="1"/>
    <s v="L"/>
    <x v="1"/>
    <n v="1"/>
    <s v="INR"/>
    <x v="7"/>
    <s v="HISAR"/>
    <x v="10"/>
    <n v="125001"/>
    <s v="IN"/>
    <x v="0"/>
    <x v="1"/>
  </r>
  <r>
    <s v="406-2766485-4497111"/>
    <s v="05-03-2022"/>
    <x v="2"/>
    <s v="Amazon"/>
    <x v="0"/>
    <x v="1"/>
    <x v="0"/>
    <s v="L"/>
    <x v="1"/>
    <n v="1"/>
    <s v="INR"/>
    <x v="33"/>
    <s v="HISAR"/>
    <x v="10"/>
    <n v="125001"/>
    <s v="IN"/>
    <x v="0"/>
    <x v="1"/>
  </r>
  <r>
    <s v="405-0263871-4269140"/>
    <s v="05-03-2022"/>
    <x v="1"/>
    <s v="Merchant"/>
    <x v="0"/>
    <x v="0"/>
    <x v="1"/>
    <s v="XL"/>
    <x v="1"/>
    <n v="1"/>
    <s v="INR"/>
    <x v="21"/>
    <s v="PUNE"/>
    <x v="0"/>
    <n v="411062"/>
    <s v="IN"/>
    <x v="0"/>
    <x v="0"/>
  </r>
  <r>
    <s v="403-9891701-1280305"/>
    <s v="05-03-2022"/>
    <x v="2"/>
    <s v="Amazon"/>
    <x v="0"/>
    <x v="1"/>
    <x v="3"/>
    <s v="XXL"/>
    <x v="1"/>
    <n v="1"/>
    <s v="INR"/>
    <x v="282"/>
    <s v="MUMBAI"/>
    <x v="0"/>
    <n v="400071"/>
    <s v="IN"/>
    <x v="0"/>
    <x v="1"/>
  </r>
  <r>
    <s v="404-0699870-2013944"/>
    <s v="05-03-2022"/>
    <x v="2"/>
    <s v="Amazon"/>
    <x v="0"/>
    <x v="1"/>
    <x v="0"/>
    <s v="S"/>
    <x v="1"/>
    <n v="1"/>
    <s v="INR"/>
    <x v="32"/>
    <s v="DEOGHAR"/>
    <x v="12"/>
    <n v="814112"/>
    <s v="IN"/>
    <x v="0"/>
    <x v="1"/>
  </r>
  <r>
    <s v="171-7166083-3450741"/>
    <s v="05-03-2022"/>
    <x v="2"/>
    <s v="Amazon"/>
    <x v="0"/>
    <x v="1"/>
    <x v="1"/>
    <s v="M"/>
    <x v="1"/>
    <n v="1"/>
    <s v="INR"/>
    <x v="150"/>
    <s v="GHAZIABAD"/>
    <x v="4"/>
    <n v="201001"/>
    <s v="IN"/>
    <x v="0"/>
    <x v="1"/>
  </r>
  <r>
    <s v="403-3432206-0372316"/>
    <s v="05-03-2022"/>
    <x v="2"/>
    <s v="Amazon"/>
    <x v="0"/>
    <x v="1"/>
    <x v="3"/>
    <s v="XXXL"/>
    <x v="1"/>
    <n v="1"/>
    <s v="INR"/>
    <x v="48"/>
    <s v="CHANDIGARH"/>
    <x v="5"/>
    <n v="160023"/>
    <s v="IN"/>
    <x v="0"/>
    <x v="1"/>
  </r>
  <r>
    <s v="407-5662591-2251560"/>
    <s v="05-03-2022"/>
    <x v="1"/>
    <s v="Merchant"/>
    <x v="0"/>
    <x v="0"/>
    <x v="1"/>
    <s v="XXXL"/>
    <x v="1"/>
    <n v="1"/>
    <s v="INR"/>
    <x v="576"/>
    <s v="PIMPRI CHINCHWAD"/>
    <x v="0"/>
    <n v="411019"/>
    <s v="IN"/>
    <x v="0"/>
    <x v="0"/>
  </r>
  <r>
    <s v="404-6572994-5854731"/>
    <s v="05-03-2022"/>
    <x v="0"/>
    <s v="Merchant"/>
    <x v="0"/>
    <x v="0"/>
    <x v="0"/>
    <s v="L"/>
    <x v="0"/>
    <n v="0"/>
    <s v="INR"/>
    <x v="365"/>
    <s v="CHENNAI"/>
    <x v="3"/>
    <n v="600023"/>
    <s v="IN"/>
    <x v="0"/>
    <x v="0"/>
  </r>
  <r>
    <s v="402-3565312-6281116"/>
    <s v="05-03-2022"/>
    <x v="0"/>
    <s v="Amazon"/>
    <x v="0"/>
    <x v="1"/>
    <x v="1"/>
    <s v="S"/>
    <x v="2"/>
    <n v="0"/>
    <s v="INR"/>
    <x v="8"/>
    <s v="KEWALPUR bahraich"/>
    <x v="4"/>
    <n v="271881"/>
    <s v="IN"/>
    <x v="0"/>
    <x v="1"/>
  </r>
  <r>
    <s v="407-4969072-1705134"/>
    <s v="05-03-2022"/>
    <x v="1"/>
    <s v="Merchant"/>
    <x v="0"/>
    <x v="0"/>
    <x v="0"/>
    <s v="XL"/>
    <x v="1"/>
    <n v="1"/>
    <s v="INR"/>
    <x v="60"/>
    <s v="KOLKATA"/>
    <x v="17"/>
    <n v="700028"/>
    <s v="IN"/>
    <x v="0"/>
    <x v="0"/>
  </r>
  <r>
    <s v="407-0154174-6784304"/>
    <s v="05-03-2022"/>
    <x v="2"/>
    <s v="Amazon"/>
    <x v="0"/>
    <x v="1"/>
    <x v="3"/>
    <s v="XL"/>
    <x v="1"/>
    <n v="1"/>
    <s v="INR"/>
    <x v="139"/>
    <s v="KOLKATA"/>
    <x v="17"/>
    <n v="700028"/>
    <s v="IN"/>
    <x v="0"/>
    <x v="1"/>
  </r>
  <r>
    <s v="407-2734627-8060357"/>
    <s v="05-03-2022"/>
    <x v="2"/>
    <s v="Amazon"/>
    <x v="0"/>
    <x v="1"/>
    <x v="0"/>
    <s v="S"/>
    <x v="1"/>
    <n v="1"/>
    <s v="INR"/>
    <x v="93"/>
    <s v="PUNE"/>
    <x v="0"/>
    <n v="411057"/>
    <s v="IN"/>
    <x v="0"/>
    <x v="1"/>
  </r>
  <r>
    <s v="171-5763601-9728309"/>
    <s v="05-03-2022"/>
    <x v="1"/>
    <s v="Merchant"/>
    <x v="0"/>
    <x v="0"/>
    <x v="2"/>
    <s v="XXXL"/>
    <x v="1"/>
    <n v="1"/>
    <s v="INR"/>
    <x v="683"/>
    <s v="SANGRUR"/>
    <x v="23"/>
    <n v="148023"/>
    <s v="IN"/>
    <x v="0"/>
    <x v="0"/>
  </r>
  <r>
    <s v="403-4913639-0819511"/>
    <s v="05-03-2022"/>
    <x v="2"/>
    <s v="Amazon"/>
    <x v="0"/>
    <x v="1"/>
    <x v="2"/>
    <s v="XXXL"/>
    <x v="1"/>
    <n v="1"/>
    <s v="INR"/>
    <x v="25"/>
    <s v="HYDERABAD"/>
    <x v="6"/>
    <n v="500050"/>
    <s v="IN"/>
    <x v="0"/>
    <x v="1"/>
  </r>
  <r>
    <s v="408-2821102-3013141"/>
    <s v="05-03-2022"/>
    <x v="1"/>
    <s v="Merchant"/>
    <x v="0"/>
    <x v="0"/>
    <x v="0"/>
    <s v="XXL"/>
    <x v="1"/>
    <n v="1"/>
    <s v="INR"/>
    <x v="61"/>
    <s v="GODHRA"/>
    <x v="19"/>
    <n v="389001"/>
    <s v="IN"/>
    <x v="0"/>
    <x v="0"/>
  </r>
  <r>
    <s v="405-5749839-7160368"/>
    <s v="05-03-2022"/>
    <x v="0"/>
    <s v="Merchant"/>
    <x v="0"/>
    <x v="0"/>
    <x v="1"/>
    <s v="L"/>
    <x v="0"/>
    <n v="0"/>
    <s v="INR"/>
    <x v="8"/>
    <s v="NANDYAL"/>
    <x v="7"/>
    <n v="518501"/>
    <s v="IN"/>
    <x v="0"/>
    <x v="0"/>
  </r>
  <r>
    <s v="403-1742271-9532340"/>
    <s v="05-03-2022"/>
    <x v="0"/>
    <s v="Merchant"/>
    <x v="0"/>
    <x v="0"/>
    <x v="2"/>
    <s v="XXL"/>
    <x v="0"/>
    <n v="0"/>
    <s v="INR"/>
    <x v="8"/>
    <s v="HYDERABAD"/>
    <x v="6"/>
    <n v="500050"/>
    <s v="IN"/>
    <x v="0"/>
    <x v="0"/>
  </r>
  <r>
    <s v="404-5475216-0073101"/>
    <s v="05-03-2022"/>
    <x v="2"/>
    <s v="Amazon"/>
    <x v="0"/>
    <x v="1"/>
    <x v="0"/>
    <s v="XXXL"/>
    <x v="1"/>
    <n v="1"/>
    <s v="INR"/>
    <x v="34"/>
    <s v="Coimbatore"/>
    <x v="3"/>
    <n v="641018"/>
    <s v="IN"/>
    <x v="0"/>
    <x v="1"/>
  </r>
  <r>
    <s v="403-7805034-4426720"/>
    <s v="05-03-2022"/>
    <x v="2"/>
    <s v="Amazon"/>
    <x v="0"/>
    <x v="1"/>
    <x v="1"/>
    <s v="L"/>
    <x v="1"/>
    <n v="1"/>
    <s v="INR"/>
    <x v="54"/>
    <s v="BARASAT"/>
    <x v="17"/>
    <n v="700129"/>
    <s v="IN"/>
    <x v="0"/>
    <x v="1"/>
  </r>
  <r>
    <s v="403-1098130-5391539"/>
    <s v="05-03-2022"/>
    <x v="1"/>
    <s v="Merchant"/>
    <x v="0"/>
    <x v="0"/>
    <x v="2"/>
    <s v="L"/>
    <x v="1"/>
    <n v="1"/>
    <s v="INR"/>
    <x v="85"/>
    <s v="BARASAT"/>
    <x v="17"/>
    <n v="700129"/>
    <s v="IN"/>
    <x v="0"/>
    <x v="0"/>
  </r>
  <r>
    <s v="171-7263357-0429915"/>
    <s v="05-03-2022"/>
    <x v="2"/>
    <s v="Amazon"/>
    <x v="0"/>
    <x v="1"/>
    <x v="1"/>
    <s v="XXXL"/>
    <x v="1"/>
    <n v="1"/>
    <s v="INR"/>
    <x v="27"/>
    <s v="BENGALURU"/>
    <x v="1"/>
    <n v="560016"/>
    <s v="IN"/>
    <x v="0"/>
    <x v="1"/>
  </r>
  <r>
    <s v="403-3499554-1744334"/>
    <s v="05-03-2022"/>
    <x v="2"/>
    <s v="Amazon"/>
    <x v="0"/>
    <x v="1"/>
    <x v="2"/>
    <s v="XXL"/>
    <x v="1"/>
    <n v="1"/>
    <s v="INR"/>
    <x v="66"/>
    <s v="NOIDA"/>
    <x v="4"/>
    <n v="201301"/>
    <s v="IN"/>
    <x v="0"/>
    <x v="1"/>
  </r>
  <r>
    <s v="408-5134517-0154765"/>
    <s v="05-03-2022"/>
    <x v="1"/>
    <s v="Merchant"/>
    <x v="0"/>
    <x v="0"/>
    <x v="0"/>
    <s v="XXL"/>
    <x v="1"/>
    <n v="1"/>
    <s v="INR"/>
    <x v="8"/>
    <s v="BENGALURU"/>
    <x v="1"/>
    <n v="560016"/>
    <s v="IN"/>
    <x v="0"/>
    <x v="0"/>
  </r>
  <r>
    <s v="408-3405518-8472318"/>
    <s v="05-03-2022"/>
    <x v="1"/>
    <s v="Merchant"/>
    <x v="0"/>
    <x v="0"/>
    <x v="0"/>
    <s v="XL"/>
    <x v="1"/>
    <n v="1"/>
    <s v="INR"/>
    <x v="44"/>
    <s v="BENGALURU"/>
    <x v="1"/>
    <n v="560099"/>
    <s v="IN"/>
    <x v="0"/>
    <x v="0"/>
  </r>
  <r>
    <s v="408-4807452-1132342"/>
    <s v="05-03-2022"/>
    <x v="1"/>
    <s v="Merchant"/>
    <x v="0"/>
    <x v="0"/>
    <x v="3"/>
    <s v="XXL"/>
    <x v="1"/>
    <n v="1"/>
    <s v="INR"/>
    <x v="76"/>
    <s v="MUMBAI"/>
    <x v="0"/>
    <n v="400058"/>
    <s v="IN"/>
    <x v="0"/>
    <x v="0"/>
  </r>
  <r>
    <s v="403-9398616-8027517"/>
    <s v="05-03-2022"/>
    <x v="2"/>
    <s v="Amazon"/>
    <x v="0"/>
    <x v="1"/>
    <x v="1"/>
    <s v="L"/>
    <x v="1"/>
    <n v="1"/>
    <s v="INR"/>
    <x v="109"/>
    <s v="KOLKATA"/>
    <x v="17"/>
    <n v="700002"/>
    <s v="IN"/>
    <x v="0"/>
    <x v="1"/>
  </r>
  <r>
    <s v="405-5087071-2716316"/>
    <s v="05-03-2022"/>
    <x v="1"/>
    <s v="Merchant"/>
    <x v="0"/>
    <x v="0"/>
    <x v="0"/>
    <s v="XXL"/>
    <x v="1"/>
    <n v="1"/>
    <s v="INR"/>
    <x v="246"/>
    <s v="THANE"/>
    <x v="0"/>
    <n v="401107"/>
    <s v="IN"/>
    <x v="0"/>
    <x v="0"/>
  </r>
  <r>
    <s v="408-3623223-5116359"/>
    <s v="05-03-2022"/>
    <x v="2"/>
    <s v="Amazon"/>
    <x v="0"/>
    <x v="1"/>
    <x v="3"/>
    <s v="S"/>
    <x v="1"/>
    <n v="1"/>
    <s v="INR"/>
    <x v="27"/>
    <s v="BENGALURU"/>
    <x v="1"/>
    <n v="560037"/>
    <s v="IN"/>
    <x v="0"/>
    <x v="1"/>
  </r>
  <r>
    <s v="408-3623223-5116359"/>
    <s v="05-03-2022"/>
    <x v="2"/>
    <s v="Amazon"/>
    <x v="0"/>
    <x v="1"/>
    <x v="3"/>
    <s v="S"/>
    <x v="1"/>
    <n v="1"/>
    <s v="INR"/>
    <x v="226"/>
    <s v="BENGALURU"/>
    <x v="1"/>
    <n v="560037"/>
    <s v="IN"/>
    <x v="0"/>
    <x v="1"/>
  </r>
  <r>
    <s v="402-3547820-3608325"/>
    <s v="05-03-2022"/>
    <x v="1"/>
    <s v="Merchant"/>
    <x v="0"/>
    <x v="0"/>
    <x v="0"/>
    <s v="M"/>
    <x v="1"/>
    <n v="1"/>
    <s v="INR"/>
    <x v="33"/>
    <s v="THANE"/>
    <x v="0"/>
    <n v="421302"/>
    <s v="IN"/>
    <x v="0"/>
    <x v="0"/>
  </r>
  <r>
    <s v="406-5807465-8386701"/>
    <s v="05-03-2022"/>
    <x v="1"/>
    <s v="Merchant"/>
    <x v="0"/>
    <x v="0"/>
    <x v="2"/>
    <s v="XL"/>
    <x v="1"/>
    <n v="1"/>
    <s v="INR"/>
    <x v="754"/>
    <s v="Vellore"/>
    <x v="3"/>
    <n v="632006"/>
    <s v="IN"/>
    <x v="0"/>
    <x v="0"/>
  </r>
  <r>
    <s v="406-5190624-2473968"/>
    <s v="05-03-2022"/>
    <x v="2"/>
    <s v="Amazon"/>
    <x v="0"/>
    <x v="1"/>
    <x v="2"/>
    <s v="XL"/>
    <x v="1"/>
    <n v="1"/>
    <s v="INR"/>
    <x v="65"/>
    <s v="Vellore"/>
    <x v="3"/>
    <n v="632006"/>
    <s v="IN"/>
    <x v="0"/>
    <x v="1"/>
  </r>
  <r>
    <s v="406-5190624-2473968"/>
    <s v="05-03-2022"/>
    <x v="2"/>
    <s v="Amazon"/>
    <x v="0"/>
    <x v="1"/>
    <x v="2"/>
    <s v="XL"/>
    <x v="1"/>
    <n v="1"/>
    <s v="INR"/>
    <x v="74"/>
    <s v="Vellore"/>
    <x v="3"/>
    <n v="632006"/>
    <s v="IN"/>
    <x v="0"/>
    <x v="1"/>
  </r>
  <r>
    <s v="406-5190624-2473968"/>
    <s v="05-03-2022"/>
    <x v="2"/>
    <s v="Amazon"/>
    <x v="0"/>
    <x v="1"/>
    <x v="2"/>
    <s v="XL"/>
    <x v="1"/>
    <n v="1"/>
    <s v="INR"/>
    <x v="139"/>
    <s v="Vellore"/>
    <x v="3"/>
    <n v="632006"/>
    <s v="IN"/>
    <x v="0"/>
    <x v="1"/>
  </r>
  <r>
    <s v="406-4448732-8022754"/>
    <s v="05-03-2022"/>
    <x v="2"/>
    <s v="Amazon"/>
    <x v="0"/>
    <x v="1"/>
    <x v="0"/>
    <s v="XS"/>
    <x v="1"/>
    <n v="1"/>
    <s v="INR"/>
    <x v="268"/>
    <s v="KOLKATA"/>
    <x v="17"/>
    <n v="700015"/>
    <s v="IN"/>
    <x v="0"/>
    <x v="1"/>
  </r>
  <r>
    <s v="407-0084298-2870712"/>
    <s v="05-03-2022"/>
    <x v="0"/>
    <s v="Amazon"/>
    <x v="0"/>
    <x v="1"/>
    <x v="0"/>
    <s v="XL"/>
    <x v="3"/>
    <n v="1"/>
    <s v="INR"/>
    <x v="33"/>
    <s v="GHAZIABAD"/>
    <x v="4"/>
    <n v="201012"/>
    <s v="IN"/>
    <x v="0"/>
    <x v="1"/>
  </r>
  <r>
    <s v="171-1865892-7759525"/>
    <s v="05-03-2022"/>
    <x v="0"/>
    <s v="Amazon"/>
    <x v="0"/>
    <x v="1"/>
    <x v="1"/>
    <s v="L"/>
    <x v="2"/>
    <n v="0"/>
    <s v="INR"/>
    <x v="8"/>
    <s v="Bhubaneswar"/>
    <x v="14"/>
    <n v="751002"/>
    <s v="IN"/>
    <x v="0"/>
    <x v="1"/>
  </r>
  <r>
    <s v="403-4089037-2287502"/>
    <s v="05-03-2022"/>
    <x v="2"/>
    <s v="Amazon"/>
    <x v="0"/>
    <x v="1"/>
    <x v="0"/>
    <s v="S"/>
    <x v="1"/>
    <n v="1"/>
    <s v="INR"/>
    <x v="121"/>
    <s v="KOLKATA"/>
    <x v="17"/>
    <n v="700017"/>
    <s v="IN"/>
    <x v="0"/>
    <x v="1"/>
  </r>
  <r>
    <s v="171-2150850-0781126"/>
    <s v="05-03-2022"/>
    <x v="2"/>
    <s v="Amazon"/>
    <x v="0"/>
    <x v="1"/>
    <x v="1"/>
    <s v="XL"/>
    <x v="1"/>
    <n v="1"/>
    <s v="INR"/>
    <x v="336"/>
    <s v="KOLKATA"/>
    <x v="17"/>
    <n v="700001"/>
    <s v="IN"/>
    <x v="0"/>
    <x v="1"/>
  </r>
  <r>
    <s v="405-8327239-7040356"/>
    <s v="05-03-2022"/>
    <x v="0"/>
    <s v="Amazon"/>
    <x v="0"/>
    <x v="1"/>
    <x v="0"/>
    <s v="XXXL"/>
    <x v="2"/>
    <n v="0"/>
    <s v="INR"/>
    <x v="8"/>
    <s v="KOLKATA"/>
    <x v="17"/>
    <n v="700016"/>
    <s v="IN"/>
    <x v="0"/>
    <x v="1"/>
  </r>
  <r>
    <s v="404-0197143-3840347"/>
    <s v="05-03-2022"/>
    <x v="2"/>
    <s v="Amazon"/>
    <x v="0"/>
    <x v="1"/>
    <x v="1"/>
    <s v="M"/>
    <x v="1"/>
    <n v="1"/>
    <s v="INR"/>
    <x v="19"/>
    <s v="Kozhikode"/>
    <x v="15"/>
    <n v="673611"/>
    <s v="IN"/>
    <x v="0"/>
    <x v="1"/>
  </r>
  <r>
    <s v="407-1294356-4727549"/>
    <s v="05-03-2022"/>
    <x v="2"/>
    <s v="Amazon"/>
    <x v="0"/>
    <x v="1"/>
    <x v="1"/>
    <s v="S"/>
    <x v="1"/>
    <n v="1"/>
    <s v="INR"/>
    <x v="7"/>
    <s v="BIHTA PATNA DISTRICT"/>
    <x v="21"/>
    <n v="801103"/>
    <s v="IN"/>
    <x v="0"/>
    <x v="1"/>
  </r>
  <r>
    <s v="407-8288663-4329155"/>
    <s v="05-03-2022"/>
    <x v="2"/>
    <s v="Amazon"/>
    <x v="0"/>
    <x v="1"/>
    <x v="1"/>
    <s v="L"/>
    <x v="1"/>
    <n v="1"/>
    <s v="INR"/>
    <x v="24"/>
    <s v="KOLKATA"/>
    <x v="17"/>
    <n v="700107"/>
    <s v="IN"/>
    <x v="0"/>
    <x v="1"/>
  </r>
  <r>
    <s v="406-3834806-5103517"/>
    <s v="05-03-2022"/>
    <x v="2"/>
    <s v="Amazon"/>
    <x v="0"/>
    <x v="1"/>
    <x v="0"/>
    <s v="S"/>
    <x v="1"/>
    <n v="1"/>
    <s v="INR"/>
    <x v="34"/>
    <s v="COIMBATORE"/>
    <x v="3"/>
    <n v="641028"/>
    <s v="IN"/>
    <x v="0"/>
    <x v="1"/>
  </r>
  <r>
    <s v="406-3834806-5103517"/>
    <s v="05-03-2022"/>
    <x v="2"/>
    <s v="Amazon"/>
    <x v="0"/>
    <x v="1"/>
    <x v="0"/>
    <s v="S"/>
    <x v="1"/>
    <n v="1"/>
    <s v="INR"/>
    <x v="93"/>
    <s v="COIMBATORE"/>
    <x v="3"/>
    <n v="641028"/>
    <s v="IN"/>
    <x v="0"/>
    <x v="1"/>
  </r>
  <r>
    <s v="406-1434545-7800318"/>
    <s v="05-03-2022"/>
    <x v="2"/>
    <s v="Amazon"/>
    <x v="0"/>
    <x v="1"/>
    <x v="0"/>
    <s v="M"/>
    <x v="1"/>
    <n v="1"/>
    <s v="INR"/>
    <x v="44"/>
    <s v="Dombivli east"/>
    <x v="0"/>
    <n v="421201"/>
    <s v="IN"/>
    <x v="0"/>
    <x v="1"/>
  </r>
  <r>
    <s v="407-5315447-3185165"/>
    <s v="05-03-2022"/>
    <x v="1"/>
    <s v="Merchant"/>
    <x v="0"/>
    <x v="0"/>
    <x v="2"/>
    <s v="L"/>
    <x v="1"/>
    <n v="1"/>
    <s v="INR"/>
    <x v="576"/>
    <s v="CHENNAI"/>
    <x v="3"/>
    <n v="600004"/>
    <s v="IN"/>
    <x v="0"/>
    <x v="0"/>
  </r>
  <r>
    <s v="402-8458673-6665144"/>
    <s v="05-03-2022"/>
    <x v="2"/>
    <s v="Amazon"/>
    <x v="0"/>
    <x v="1"/>
    <x v="1"/>
    <s v="S"/>
    <x v="1"/>
    <n v="1"/>
    <s v="INR"/>
    <x v="122"/>
    <s v="BENGALURU"/>
    <x v="1"/>
    <n v="560067"/>
    <s v="IN"/>
    <x v="0"/>
    <x v="1"/>
  </r>
  <r>
    <s v="408-4101749-5937967"/>
    <s v="05-03-2022"/>
    <x v="2"/>
    <s v="Amazon"/>
    <x v="0"/>
    <x v="1"/>
    <x v="0"/>
    <s v="S"/>
    <x v="1"/>
    <n v="1"/>
    <s v="INR"/>
    <x v="44"/>
    <s v="BALESHWAR"/>
    <x v="14"/>
    <n v="756001"/>
    <s v="IN"/>
    <x v="0"/>
    <x v="1"/>
  </r>
  <r>
    <s v="407-7294201-3751541"/>
    <s v="05-03-2022"/>
    <x v="2"/>
    <s v="Amazon"/>
    <x v="0"/>
    <x v="1"/>
    <x v="3"/>
    <s v="XXL"/>
    <x v="1"/>
    <n v="1"/>
    <s v="INR"/>
    <x v="409"/>
    <s v="HYDERABAD"/>
    <x v="6"/>
    <n v="500084"/>
    <s v="IN"/>
    <x v="0"/>
    <x v="1"/>
  </r>
  <r>
    <s v="405-5378245-2755515"/>
    <s v="05-03-2022"/>
    <x v="0"/>
    <s v="Amazon"/>
    <x v="0"/>
    <x v="1"/>
    <x v="1"/>
    <s v="S"/>
    <x v="3"/>
    <n v="1"/>
    <s v="INR"/>
    <x v="27"/>
    <s v="KHANDWA"/>
    <x v="16"/>
    <n v="450001"/>
    <s v="IN"/>
    <x v="0"/>
    <x v="1"/>
  </r>
  <r>
    <s v="403-3438262-7789147"/>
    <s v="05-03-2022"/>
    <x v="2"/>
    <s v="Amazon"/>
    <x v="0"/>
    <x v="1"/>
    <x v="0"/>
    <s v="XXL"/>
    <x v="1"/>
    <n v="1"/>
    <s v="INR"/>
    <x v="92"/>
    <s v="MUMBAI"/>
    <x v="0"/>
    <n v="400059"/>
    <s v="IN"/>
    <x v="0"/>
    <x v="1"/>
  </r>
  <r>
    <s v="402-5294752-9352357"/>
    <s v="05-03-2022"/>
    <x v="2"/>
    <s v="Amazon"/>
    <x v="0"/>
    <x v="1"/>
    <x v="1"/>
    <s v="XXXL"/>
    <x v="1"/>
    <n v="1"/>
    <s v="INR"/>
    <x v="109"/>
    <s v="THANE"/>
    <x v="0"/>
    <n v="401101"/>
    <s v="IN"/>
    <x v="0"/>
    <x v="1"/>
  </r>
  <r>
    <s v="404-2687325-9384359"/>
    <s v="05-03-2022"/>
    <x v="2"/>
    <s v="Amazon"/>
    <x v="0"/>
    <x v="1"/>
    <x v="1"/>
    <s v="XXL"/>
    <x v="1"/>
    <n v="1"/>
    <s v="INR"/>
    <x v="122"/>
    <s v="RAIA"/>
    <x v="26"/>
    <n v="403720"/>
    <s v="IN"/>
    <x v="0"/>
    <x v="1"/>
  </r>
  <r>
    <s v="402-7797456-4667516"/>
    <s v="05-03-2022"/>
    <x v="1"/>
    <s v="Merchant"/>
    <x v="0"/>
    <x v="0"/>
    <x v="1"/>
    <s v="L"/>
    <x v="1"/>
    <n v="1"/>
    <s v="INR"/>
    <x v="7"/>
    <s v="CHANGANACHERRY"/>
    <x v="15"/>
    <n v="686548"/>
    <s v="IN"/>
    <x v="0"/>
    <x v="0"/>
  </r>
  <r>
    <s v="402-7797456-4667516"/>
    <s v="05-03-2022"/>
    <x v="1"/>
    <s v="Merchant"/>
    <x v="0"/>
    <x v="0"/>
    <x v="1"/>
    <s v="S"/>
    <x v="1"/>
    <n v="1"/>
    <s v="INR"/>
    <x v="21"/>
    <s v="CHANGANACHERRY"/>
    <x v="15"/>
    <n v="686548"/>
    <s v="IN"/>
    <x v="0"/>
    <x v="0"/>
  </r>
  <r>
    <s v="171-0234958-6184336"/>
    <s v="05-03-2022"/>
    <x v="2"/>
    <s v="Amazon"/>
    <x v="0"/>
    <x v="1"/>
    <x v="0"/>
    <s v="M"/>
    <x v="1"/>
    <n v="1"/>
    <s v="INR"/>
    <x v="146"/>
    <s v="MUMBAI"/>
    <x v="0"/>
    <n v="400098"/>
    <s v="IN"/>
    <x v="0"/>
    <x v="1"/>
  </r>
  <r>
    <s v="171-0234958-6184336"/>
    <s v="05-03-2022"/>
    <x v="2"/>
    <s v="Amazon"/>
    <x v="0"/>
    <x v="1"/>
    <x v="0"/>
    <s v="L"/>
    <x v="1"/>
    <n v="1"/>
    <s v="INR"/>
    <x v="146"/>
    <s v="MUMBAI"/>
    <x v="0"/>
    <n v="400098"/>
    <s v="IN"/>
    <x v="0"/>
    <x v="1"/>
  </r>
  <r>
    <s v="405-0670524-3193118"/>
    <s v="05-03-2022"/>
    <x v="0"/>
    <s v="Merchant"/>
    <x v="0"/>
    <x v="0"/>
    <x v="2"/>
    <s v="L"/>
    <x v="0"/>
    <n v="0"/>
    <s v="INR"/>
    <x v="8"/>
    <s v="BENGALURU"/>
    <x v="1"/>
    <n v="560017"/>
    <s v="IN"/>
    <x v="0"/>
    <x v="0"/>
  </r>
  <r>
    <s v="402-9229025-0816304"/>
    <s v="05-03-2022"/>
    <x v="2"/>
    <s v="Amazon"/>
    <x v="0"/>
    <x v="1"/>
    <x v="1"/>
    <s v="M"/>
    <x v="1"/>
    <n v="1"/>
    <s v="INR"/>
    <x v="336"/>
    <s v="NERAL"/>
    <x v="0"/>
    <n v="410101"/>
    <s v="IN"/>
    <x v="0"/>
    <x v="1"/>
  </r>
  <r>
    <s v="404-9621975-7864338"/>
    <s v="05-03-2022"/>
    <x v="0"/>
    <s v="Merchant"/>
    <x v="0"/>
    <x v="0"/>
    <x v="1"/>
    <s v="XXL"/>
    <x v="0"/>
    <n v="0"/>
    <s v="INR"/>
    <x v="307"/>
    <s v="RAIA"/>
    <x v="26"/>
    <n v="403720"/>
    <s v="IN"/>
    <x v="0"/>
    <x v="0"/>
  </r>
  <r>
    <s v="407-7316272-6535521"/>
    <s v="05-03-2022"/>
    <x v="2"/>
    <s v="Amazon"/>
    <x v="0"/>
    <x v="1"/>
    <x v="0"/>
    <s v="XL"/>
    <x v="1"/>
    <n v="1"/>
    <s v="INR"/>
    <x v="34"/>
    <s v="BHOPAL"/>
    <x v="16"/>
    <n v="462026"/>
    <s v="IN"/>
    <x v="0"/>
    <x v="1"/>
  </r>
  <r>
    <s v="171-8899444-9165162"/>
    <s v="05-03-2022"/>
    <x v="2"/>
    <s v="Amazon"/>
    <x v="0"/>
    <x v="1"/>
    <x v="0"/>
    <s v="M"/>
    <x v="1"/>
    <n v="1"/>
    <s v="INR"/>
    <x v="257"/>
    <s v="Kanpur"/>
    <x v="4"/>
    <n v="208004"/>
    <s v="IN"/>
    <x v="1"/>
    <x v="1"/>
  </r>
  <r>
    <s v="406-6359498-0063564"/>
    <s v="05-03-2022"/>
    <x v="2"/>
    <s v="Amazon"/>
    <x v="0"/>
    <x v="1"/>
    <x v="3"/>
    <s v="XXL"/>
    <x v="1"/>
    <n v="1"/>
    <s v="INR"/>
    <x v="453"/>
    <s v="CHENNAI"/>
    <x v="3"/>
    <n v="600072"/>
    <s v="IN"/>
    <x v="0"/>
    <x v="1"/>
  </r>
  <r>
    <s v="403-2020475-6321115"/>
    <s v="05-03-2022"/>
    <x v="0"/>
    <s v="Amazon"/>
    <x v="0"/>
    <x v="1"/>
    <x v="2"/>
    <s v="M"/>
    <x v="3"/>
    <n v="1"/>
    <s v="INR"/>
    <x v="74"/>
    <s v="Ichapur"/>
    <x v="17"/>
    <n v="743144"/>
    <s v="IN"/>
    <x v="0"/>
    <x v="1"/>
  </r>
  <r>
    <s v="402-0223252-0573960"/>
    <s v="05-03-2022"/>
    <x v="0"/>
    <s v="Amazon"/>
    <x v="0"/>
    <x v="1"/>
    <x v="1"/>
    <s v="M"/>
    <x v="3"/>
    <n v="1"/>
    <s v="INR"/>
    <x v="7"/>
    <s v="Adilabad"/>
    <x v="6"/>
    <n v="504001"/>
    <s v="IN"/>
    <x v="0"/>
    <x v="1"/>
  </r>
  <r>
    <s v="402-2668683-8401960"/>
    <s v="05-03-2022"/>
    <x v="2"/>
    <s v="Amazon"/>
    <x v="0"/>
    <x v="1"/>
    <x v="1"/>
    <s v="M"/>
    <x v="1"/>
    <n v="1"/>
    <s v="INR"/>
    <x v="7"/>
    <s v="Perumbavoor"/>
    <x v="15"/>
    <n v="683542"/>
    <s v="IN"/>
    <x v="0"/>
    <x v="1"/>
  </r>
  <r>
    <s v="171-8540522-0898719"/>
    <s v="05-03-2022"/>
    <x v="0"/>
    <s v="Amazon"/>
    <x v="0"/>
    <x v="1"/>
    <x v="3"/>
    <s v="XL"/>
    <x v="2"/>
    <n v="0"/>
    <s v="INR"/>
    <x v="8"/>
    <s v="Vijay Pore"/>
    <x v="22"/>
    <n v="184120"/>
    <s v="IN"/>
    <x v="0"/>
    <x v="1"/>
  </r>
  <r>
    <s v="402-4387381-8655562"/>
    <s v="05-03-2022"/>
    <x v="2"/>
    <s v="Amazon"/>
    <x v="0"/>
    <x v="1"/>
    <x v="1"/>
    <s v="L"/>
    <x v="1"/>
    <n v="1"/>
    <s v="INR"/>
    <x v="77"/>
    <s v="PUNE"/>
    <x v="0"/>
    <n v="411021"/>
    <s v="IN"/>
    <x v="0"/>
    <x v="1"/>
  </r>
  <r>
    <s v="404-7059680-4377967"/>
    <s v="05-03-2022"/>
    <x v="2"/>
    <s v="Amazon"/>
    <x v="0"/>
    <x v="1"/>
    <x v="2"/>
    <s v="XS"/>
    <x v="1"/>
    <n v="1"/>
    <s v="INR"/>
    <x v="754"/>
    <s v="MAINPURI"/>
    <x v="4"/>
    <n v="206130"/>
    <s v="IN"/>
    <x v="0"/>
    <x v="1"/>
  </r>
  <r>
    <s v="404-5009405-2544306"/>
    <s v="05-03-2022"/>
    <x v="0"/>
    <s v="Merchant"/>
    <x v="0"/>
    <x v="0"/>
    <x v="1"/>
    <s v="XXL"/>
    <x v="0"/>
    <n v="0"/>
    <s v="INR"/>
    <x v="307"/>
    <s v="RAIA"/>
    <x v="26"/>
    <n v="403720"/>
    <s v="IN"/>
    <x v="0"/>
    <x v="0"/>
  </r>
  <r>
    <s v="406-7332884-7348364"/>
    <s v="05-03-2022"/>
    <x v="0"/>
    <s v="Amazon"/>
    <x v="0"/>
    <x v="1"/>
    <x v="0"/>
    <s v="S"/>
    <x v="3"/>
    <n v="1"/>
    <s v="INR"/>
    <x v="93"/>
    <s v="COIMBATORE"/>
    <x v="3"/>
    <n v="641028"/>
    <s v="IN"/>
    <x v="0"/>
    <x v="1"/>
  </r>
  <r>
    <s v="406-7332884-7348364"/>
    <s v="05-03-2022"/>
    <x v="0"/>
    <s v="Amazon"/>
    <x v="0"/>
    <x v="1"/>
    <x v="0"/>
    <s v="S"/>
    <x v="3"/>
    <n v="1"/>
    <s v="INR"/>
    <x v="34"/>
    <s v="COIMBATORE"/>
    <x v="3"/>
    <n v="641028"/>
    <s v="IN"/>
    <x v="0"/>
    <x v="1"/>
  </r>
  <r>
    <s v="406-7332884-7348364"/>
    <s v="05-03-2022"/>
    <x v="0"/>
    <s v="Amazon"/>
    <x v="0"/>
    <x v="1"/>
    <x v="1"/>
    <s v="S"/>
    <x v="3"/>
    <n v="1"/>
    <s v="INR"/>
    <x v="19"/>
    <s v="COIMBATORE"/>
    <x v="3"/>
    <n v="641028"/>
    <s v="IN"/>
    <x v="0"/>
    <x v="1"/>
  </r>
  <r>
    <s v="406-9145475-1485107"/>
    <s v="05-03-2022"/>
    <x v="2"/>
    <s v="Amazon"/>
    <x v="0"/>
    <x v="1"/>
    <x v="0"/>
    <s v="XXXL"/>
    <x v="1"/>
    <n v="1"/>
    <s v="INR"/>
    <x v="268"/>
    <s v="THANE"/>
    <x v="0"/>
    <n v="421501"/>
    <s v="IN"/>
    <x v="0"/>
    <x v="1"/>
  </r>
  <r>
    <s v="408-2976578-9124329"/>
    <s v="05-03-2022"/>
    <x v="2"/>
    <s v="Amazon"/>
    <x v="0"/>
    <x v="1"/>
    <x v="1"/>
    <s v="L"/>
    <x v="1"/>
    <n v="1"/>
    <s v="INR"/>
    <x v="84"/>
    <s v="HYDERABAD"/>
    <x v="6"/>
    <n v="500016"/>
    <s v="IN"/>
    <x v="0"/>
    <x v="1"/>
  </r>
  <r>
    <s v="406-1908079-8249925"/>
    <s v="05-03-2022"/>
    <x v="2"/>
    <s v="Amazon"/>
    <x v="0"/>
    <x v="1"/>
    <x v="0"/>
    <s v="M"/>
    <x v="1"/>
    <n v="1"/>
    <s v="INR"/>
    <x v="22"/>
    <s v="MUMBAI"/>
    <x v="0"/>
    <n v="400072"/>
    <s v="IN"/>
    <x v="0"/>
    <x v="1"/>
  </r>
  <r>
    <s v="407-0202433-2804371"/>
    <s v="05-03-2022"/>
    <x v="0"/>
    <s v="Merchant"/>
    <x v="0"/>
    <x v="0"/>
    <x v="1"/>
    <s v="XL"/>
    <x v="0"/>
    <n v="0"/>
    <s v="INR"/>
    <x v="310"/>
    <s v="NELLORE"/>
    <x v="7"/>
    <n v="524003"/>
    <s v="IN"/>
    <x v="0"/>
    <x v="0"/>
  </r>
  <r>
    <s v="404-8406351-2014711"/>
    <s v="05-03-2022"/>
    <x v="2"/>
    <s v="Amazon"/>
    <x v="0"/>
    <x v="1"/>
    <x v="1"/>
    <s v="S"/>
    <x v="1"/>
    <n v="1"/>
    <s v="INR"/>
    <x v="7"/>
    <s v="NIPANI"/>
    <x v="1"/>
    <n v="591237"/>
    <s v="IN"/>
    <x v="0"/>
    <x v="1"/>
  </r>
  <r>
    <s v="404-1673886-3761935"/>
    <s v="05-03-2022"/>
    <x v="2"/>
    <s v="Amazon"/>
    <x v="0"/>
    <x v="1"/>
    <x v="1"/>
    <s v="XL"/>
    <x v="1"/>
    <n v="1"/>
    <s v="INR"/>
    <x v="7"/>
    <s v="ALDONA"/>
    <x v="26"/>
    <n v="403508"/>
    <s v="IN"/>
    <x v="0"/>
    <x v="1"/>
  </r>
  <r>
    <s v="407-5731843-3181158"/>
    <s v="05-03-2022"/>
    <x v="2"/>
    <s v="Amazon"/>
    <x v="0"/>
    <x v="1"/>
    <x v="0"/>
    <s v="XXL"/>
    <x v="1"/>
    <n v="1"/>
    <s v="INR"/>
    <x v="108"/>
    <s v="GHAZIABAD"/>
    <x v="4"/>
    <n v="201014"/>
    <s v="IN"/>
    <x v="0"/>
    <x v="1"/>
  </r>
  <r>
    <s v="407-5731843-3181158"/>
    <s v="05-03-2022"/>
    <x v="2"/>
    <s v="Amazon"/>
    <x v="0"/>
    <x v="1"/>
    <x v="0"/>
    <s v="XL"/>
    <x v="1"/>
    <n v="1"/>
    <s v="INR"/>
    <x v="34"/>
    <s v="GHAZIABAD"/>
    <x v="4"/>
    <n v="201014"/>
    <s v="IN"/>
    <x v="0"/>
    <x v="1"/>
  </r>
  <r>
    <s v="407-3589380-9833150"/>
    <s v="05-03-2022"/>
    <x v="2"/>
    <s v="Amazon"/>
    <x v="0"/>
    <x v="1"/>
    <x v="1"/>
    <s v="S"/>
    <x v="1"/>
    <n v="1"/>
    <s v="INR"/>
    <x v="7"/>
    <s v="KALYAN"/>
    <x v="0"/>
    <n v="421301"/>
    <s v="IN"/>
    <x v="0"/>
    <x v="1"/>
  </r>
  <r>
    <s v="404-6125144-4904329"/>
    <s v="05-03-2022"/>
    <x v="0"/>
    <s v="Merchant"/>
    <x v="0"/>
    <x v="0"/>
    <x v="1"/>
    <s v="XXL"/>
    <x v="0"/>
    <n v="0"/>
    <s v="INR"/>
    <x v="307"/>
    <s v="Margao"/>
    <x v="26"/>
    <n v="403709"/>
    <s v="IN"/>
    <x v="0"/>
    <x v="0"/>
  </r>
  <r>
    <s v="404-3057743-7050769"/>
    <s v="05-03-2022"/>
    <x v="2"/>
    <s v="Amazon"/>
    <x v="0"/>
    <x v="1"/>
    <x v="3"/>
    <s v="XXL"/>
    <x v="1"/>
    <n v="1"/>
    <s v="INR"/>
    <x v="7"/>
    <s v="RAJKOT"/>
    <x v="19"/>
    <n v="360001"/>
    <s v="IN"/>
    <x v="0"/>
    <x v="1"/>
  </r>
  <r>
    <s v="408-7986866-5856328"/>
    <s v="05-03-2022"/>
    <x v="2"/>
    <s v="Amazon"/>
    <x v="0"/>
    <x v="1"/>
    <x v="0"/>
    <s v="S"/>
    <x v="1"/>
    <n v="1"/>
    <s v="INR"/>
    <x v="840"/>
    <s v="CHENNAI"/>
    <x v="3"/>
    <n v="600034"/>
    <s v="IN"/>
    <x v="0"/>
    <x v="1"/>
  </r>
  <r>
    <s v="405-9500675-7141109"/>
    <s v="05-03-2022"/>
    <x v="2"/>
    <s v="Amazon"/>
    <x v="0"/>
    <x v="1"/>
    <x v="1"/>
    <s v="M"/>
    <x v="1"/>
    <n v="1"/>
    <s v="INR"/>
    <x v="7"/>
    <s v="NEW DELHI"/>
    <x v="9"/>
    <n v="110059"/>
    <s v="IN"/>
    <x v="0"/>
    <x v="1"/>
  </r>
  <r>
    <s v="404-9381656-1681169"/>
    <s v="05-03-2022"/>
    <x v="2"/>
    <s v="Amazon"/>
    <x v="0"/>
    <x v="1"/>
    <x v="1"/>
    <s v="M"/>
    <x v="1"/>
    <n v="1"/>
    <s v="INR"/>
    <x v="106"/>
    <s v="CHENNAI"/>
    <x v="3"/>
    <n v="600053"/>
    <s v="IN"/>
    <x v="0"/>
    <x v="1"/>
  </r>
  <r>
    <s v="171-3656020-7381126"/>
    <s v="05-03-2022"/>
    <x v="2"/>
    <s v="Amazon"/>
    <x v="0"/>
    <x v="1"/>
    <x v="1"/>
    <s v="XL"/>
    <x v="1"/>
    <n v="1"/>
    <s v="INR"/>
    <x v="7"/>
    <s v="BELA PRATAPGARH"/>
    <x v="4"/>
    <n v="230001"/>
    <s v="IN"/>
    <x v="0"/>
    <x v="1"/>
  </r>
  <r>
    <s v="408-0185390-3640349"/>
    <s v="05-03-2022"/>
    <x v="2"/>
    <s v="Amazon"/>
    <x v="0"/>
    <x v="1"/>
    <x v="0"/>
    <s v="L"/>
    <x v="1"/>
    <n v="1"/>
    <s v="INR"/>
    <x v="34"/>
    <s v="THANE"/>
    <x v="0"/>
    <n v="421302"/>
    <s v="IN"/>
    <x v="0"/>
    <x v="1"/>
  </r>
  <r>
    <s v="408-0185390-3640349"/>
    <s v="05-03-2022"/>
    <x v="2"/>
    <s v="Amazon"/>
    <x v="0"/>
    <x v="1"/>
    <x v="0"/>
    <s v="L"/>
    <x v="1"/>
    <n v="1"/>
    <s v="INR"/>
    <x v="257"/>
    <s v="THANE"/>
    <x v="0"/>
    <n v="421302"/>
    <s v="IN"/>
    <x v="0"/>
    <x v="1"/>
  </r>
  <r>
    <s v="171-6884707-9371569"/>
    <s v="05-03-2022"/>
    <x v="2"/>
    <s v="Amazon"/>
    <x v="0"/>
    <x v="1"/>
    <x v="1"/>
    <s v="M"/>
    <x v="1"/>
    <n v="1"/>
    <s v="INR"/>
    <x v="15"/>
    <s v="KATIHAR"/>
    <x v="21"/>
    <n v="854105"/>
    <s v="IN"/>
    <x v="0"/>
    <x v="1"/>
  </r>
  <r>
    <s v="406-8843098-9042737"/>
    <s v="05-03-2022"/>
    <x v="2"/>
    <s v="Amazon"/>
    <x v="0"/>
    <x v="1"/>
    <x v="1"/>
    <s v="XXXL"/>
    <x v="1"/>
    <n v="1"/>
    <s v="INR"/>
    <x v="1012"/>
    <s v="MUMBAI"/>
    <x v="0"/>
    <n v="400049"/>
    <s v="IN"/>
    <x v="0"/>
    <x v="1"/>
  </r>
  <r>
    <s v="403-2399465-1925939"/>
    <s v="05-03-2022"/>
    <x v="2"/>
    <s v="Amazon"/>
    <x v="0"/>
    <x v="1"/>
    <x v="1"/>
    <s v="S"/>
    <x v="1"/>
    <n v="1"/>
    <s v="INR"/>
    <x v="7"/>
    <s v="NEW DELHI"/>
    <x v="9"/>
    <n v="110032"/>
    <s v="IN"/>
    <x v="0"/>
    <x v="1"/>
  </r>
  <r>
    <s v="171-3220092-4193963"/>
    <s v="05-03-2022"/>
    <x v="2"/>
    <s v="Amazon"/>
    <x v="0"/>
    <x v="1"/>
    <x v="7"/>
    <s v="Free"/>
    <x v="1"/>
    <n v="1"/>
    <s v="INR"/>
    <x v="36"/>
    <s v="DAVANAGERE"/>
    <x v="1"/>
    <n v="577004"/>
    <s v="IN"/>
    <x v="0"/>
    <x v="1"/>
  </r>
  <r>
    <s v="407-8511424-1574760"/>
    <s v="05-03-2022"/>
    <x v="2"/>
    <s v="Amazon"/>
    <x v="0"/>
    <x v="1"/>
    <x v="1"/>
    <s v="S"/>
    <x v="1"/>
    <n v="1"/>
    <s v="INR"/>
    <x v="7"/>
    <s v="Belghria"/>
    <x v="17"/>
    <n v="700049"/>
    <s v="IN"/>
    <x v="0"/>
    <x v="1"/>
  </r>
  <r>
    <s v="405-8121917-2121129"/>
    <s v="05-03-2022"/>
    <x v="1"/>
    <s v="Merchant"/>
    <x v="0"/>
    <x v="0"/>
    <x v="1"/>
    <s v="XL"/>
    <x v="1"/>
    <n v="1"/>
    <s v="INR"/>
    <x v="109"/>
    <s v="HYDERABAD"/>
    <x v="6"/>
    <n v="500032"/>
    <s v="IN"/>
    <x v="0"/>
    <x v="0"/>
  </r>
  <r>
    <s v="403-3851858-7565149"/>
    <s v="05-03-2022"/>
    <x v="2"/>
    <s v="Amazon"/>
    <x v="0"/>
    <x v="1"/>
    <x v="0"/>
    <s v="XS"/>
    <x v="1"/>
    <n v="1"/>
    <s v="INR"/>
    <x v="110"/>
    <s v="BENGALURU"/>
    <x v="1"/>
    <n v="560068"/>
    <s v="IN"/>
    <x v="0"/>
    <x v="1"/>
  </r>
  <r>
    <s v="408-6929518-6278726"/>
    <s v="05-03-2022"/>
    <x v="2"/>
    <s v="Amazon"/>
    <x v="0"/>
    <x v="1"/>
    <x v="1"/>
    <s v="XL"/>
    <x v="1"/>
    <n v="1"/>
    <s v="INR"/>
    <x v="7"/>
    <s v="GUDIVADA KRISHNA DISTRICT"/>
    <x v="7"/>
    <n v="521301"/>
    <s v="IN"/>
    <x v="0"/>
    <x v="1"/>
  </r>
  <r>
    <s v="403-7046355-9873115"/>
    <s v="05-03-2022"/>
    <x v="2"/>
    <s v="Amazon"/>
    <x v="0"/>
    <x v="1"/>
    <x v="1"/>
    <s v="M"/>
    <x v="1"/>
    <n v="1"/>
    <s v="INR"/>
    <x v="15"/>
    <s v="VIRAR w"/>
    <x v="0"/>
    <n v="401303"/>
    <s v="IN"/>
    <x v="0"/>
    <x v="1"/>
  </r>
  <r>
    <s v="402-8474559-9161166"/>
    <s v="05-03-2022"/>
    <x v="0"/>
    <s v="Merchant"/>
    <x v="0"/>
    <x v="0"/>
    <x v="0"/>
    <s v="XL"/>
    <x v="0"/>
    <n v="0"/>
    <s v="INR"/>
    <x v="364"/>
    <s v="LUCKNOW"/>
    <x v="4"/>
    <n v="226001"/>
    <s v="IN"/>
    <x v="0"/>
    <x v="0"/>
  </r>
  <r>
    <s v="404-2956654-9307531"/>
    <s v="05-03-2022"/>
    <x v="2"/>
    <s v="Amazon"/>
    <x v="0"/>
    <x v="1"/>
    <x v="0"/>
    <s v="S"/>
    <x v="1"/>
    <n v="1"/>
    <s v="INR"/>
    <x v="236"/>
    <s v="BENGALURU"/>
    <x v="1"/>
    <n v="560038"/>
    <s v="IN"/>
    <x v="0"/>
    <x v="1"/>
  </r>
  <r>
    <s v="404-4717118-4185140"/>
    <s v="05-03-2022"/>
    <x v="2"/>
    <s v="Amazon"/>
    <x v="0"/>
    <x v="1"/>
    <x v="0"/>
    <s v="S"/>
    <x v="1"/>
    <n v="1"/>
    <s v="INR"/>
    <x v="1210"/>
    <s v="HYDERABAD"/>
    <x v="6"/>
    <n v="500089"/>
    <s v="IN"/>
    <x v="0"/>
    <x v="1"/>
  </r>
  <r>
    <s v="407-4959617-6819542"/>
    <s v="05-03-2022"/>
    <x v="1"/>
    <s v="Merchant"/>
    <x v="0"/>
    <x v="0"/>
    <x v="1"/>
    <s v="XXXL"/>
    <x v="1"/>
    <n v="1"/>
    <s v="INR"/>
    <x v="46"/>
    <s v="VADODARA"/>
    <x v="19"/>
    <n v="390006"/>
    <s v="IN"/>
    <x v="0"/>
    <x v="0"/>
  </r>
  <r>
    <s v="404-5958448-8331540"/>
    <s v="05-03-2022"/>
    <x v="2"/>
    <s v="Amazon"/>
    <x v="0"/>
    <x v="1"/>
    <x v="1"/>
    <s v="XXXL"/>
    <x v="1"/>
    <n v="1"/>
    <s v="INR"/>
    <x v="7"/>
    <s v="HYDERABAD"/>
    <x v="6"/>
    <n v="500081"/>
    <s v="IN"/>
    <x v="0"/>
    <x v="1"/>
  </r>
  <r>
    <s v="406-3433936-4770717"/>
    <s v="05-03-2022"/>
    <x v="1"/>
    <s v="Merchant"/>
    <x v="0"/>
    <x v="0"/>
    <x v="0"/>
    <s v="XL"/>
    <x v="1"/>
    <n v="1"/>
    <s v="INR"/>
    <x v="44"/>
    <s v="HYDERABAD"/>
    <x v="6"/>
    <n v="500083"/>
    <s v="IN"/>
    <x v="0"/>
    <x v="0"/>
  </r>
  <r>
    <s v="408-9321668-9421963"/>
    <s v="05-03-2022"/>
    <x v="1"/>
    <s v="Merchant"/>
    <x v="0"/>
    <x v="0"/>
    <x v="1"/>
    <s v="4XL"/>
    <x v="1"/>
    <n v="1"/>
    <s v="INR"/>
    <x v="72"/>
    <s v="Sullurupeta"/>
    <x v="7"/>
    <n v="524121"/>
    <s v="IN"/>
    <x v="0"/>
    <x v="0"/>
  </r>
  <r>
    <s v="405-1887439-1033908"/>
    <s v="05-03-2022"/>
    <x v="2"/>
    <s v="Amazon"/>
    <x v="0"/>
    <x v="1"/>
    <x v="4"/>
    <s v="Free"/>
    <x v="1"/>
    <n v="1"/>
    <s v="INR"/>
    <x v="346"/>
    <s v="JAMSHEDPUR"/>
    <x v="12"/>
    <n v="831011"/>
    <s v="IN"/>
    <x v="0"/>
    <x v="1"/>
  </r>
  <r>
    <s v="404-1758503-5309957"/>
    <s v="05-03-2022"/>
    <x v="2"/>
    <s v="Amazon"/>
    <x v="0"/>
    <x v="1"/>
    <x v="0"/>
    <s v="L"/>
    <x v="1"/>
    <n v="1"/>
    <s v="INR"/>
    <x v="44"/>
    <s v="HYDERABAD"/>
    <x v="6"/>
    <n v="500055"/>
    <s v="IN"/>
    <x v="0"/>
    <x v="1"/>
  </r>
  <r>
    <s v="404-9916489-5080313"/>
    <s v="05-03-2022"/>
    <x v="0"/>
    <s v="Amazon"/>
    <x v="0"/>
    <x v="1"/>
    <x v="0"/>
    <s v="M"/>
    <x v="2"/>
    <n v="0"/>
    <s v="INR"/>
    <x v="8"/>
    <s v="HYDERABAD"/>
    <x v="6"/>
    <n v="500055"/>
    <s v="IN"/>
    <x v="0"/>
    <x v="1"/>
  </r>
  <r>
    <s v="407-3789334-7761954"/>
    <s v="05-03-2022"/>
    <x v="1"/>
    <s v="Merchant"/>
    <x v="0"/>
    <x v="0"/>
    <x v="0"/>
    <s v="L"/>
    <x v="1"/>
    <n v="1"/>
    <s v="INR"/>
    <x v="44"/>
    <s v="BENGALURU"/>
    <x v="1"/>
    <n v="560038"/>
    <s v="IN"/>
    <x v="0"/>
    <x v="0"/>
  </r>
  <r>
    <s v="406-4746900-3881908"/>
    <s v="05-03-2022"/>
    <x v="2"/>
    <s v="Amazon"/>
    <x v="0"/>
    <x v="1"/>
    <x v="0"/>
    <s v="M"/>
    <x v="1"/>
    <n v="1"/>
    <s v="INR"/>
    <x v="47"/>
    <s v="KALYAN"/>
    <x v="0"/>
    <n v="421002"/>
    <s v="IN"/>
    <x v="0"/>
    <x v="1"/>
  </r>
  <r>
    <s v="403-3466866-9207540"/>
    <s v="05-03-2022"/>
    <x v="2"/>
    <s v="Amazon"/>
    <x v="0"/>
    <x v="1"/>
    <x v="0"/>
    <s v="XS"/>
    <x v="1"/>
    <n v="1"/>
    <s v="INR"/>
    <x v="1223"/>
    <s v="SATNA"/>
    <x v="16"/>
    <n v="485001"/>
    <s v="IN"/>
    <x v="0"/>
    <x v="1"/>
  </r>
  <r>
    <s v="408-7194954-0251545"/>
    <s v="05-03-2022"/>
    <x v="2"/>
    <s v="Amazon"/>
    <x v="0"/>
    <x v="1"/>
    <x v="1"/>
    <s v="XXL"/>
    <x v="1"/>
    <n v="1"/>
    <s v="INR"/>
    <x v="7"/>
    <s v="NEW DELHI"/>
    <x v="9"/>
    <n v="110029"/>
    <s v="IN"/>
    <x v="0"/>
    <x v="1"/>
  </r>
  <r>
    <s v="407-2341654-8731566"/>
    <s v="05-03-2022"/>
    <x v="2"/>
    <s v="Amazon"/>
    <x v="0"/>
    <x v="1"/>
    <x v="1"/>
    <s v="XL"/>
    <x v="1"/>
    <n v="1"/>
    <s v="INR"/>
    <x v="7"/>
    <s v="NEW DELHI"/>
    <x v="9"/>
    <n v="110029"/>
    <s v="IN"/>
    <x v="0"/>
    <x v="1"/>
  </r>
  <r>
    <s v="171-0304641-6576327"/>
    <s v="05-03-2022"/>
    <x v="2"/>
    <s v="Amazon"/>
    <x v="0"/>
    <x v="1"/>
    <x v="1"/>
    <s v="L"/>
    <x v="1"/>
    <n v="1"/>
    <s v="INR"/>
    <x v="7"/>
    <s v="BENGALURU"/>
    <x v="1"/>
    <n v="560037"/>
    <s v="IN"/>
    <x v="0"/>
    <x v="1"/>
  </r>
  <r>
    <s v="405-6465725-1021958"/>
    <s v="05-03-2022"/>
    <x v="0"/>
    <s v="Merchant"/>
    <x v="0"/>
    <x v="0"/>
    <x v="0"/>
    <s v="XXL"/>
    <x v="0"/>
    <n v="0"/>
    <s v="INR"/>
    <x v="324"/>
    <s v="Bengaluru"/>
    <x v="1"/>
    <n v="560053"/>
    <s v="IN"/>
    <x v="0"/>
    <x v="0"/>
  </r>
  <r>
    <s v="402-1257223-1954757"/>
    <s v="05-03-2022"/>
    <x v="2"/>
    <s v="Amazon"/>
    <x v="0"/>
    <x v="1"/>
    <x v="3"/>
    <s v="XXL"/>
    <x v="1"/>
    <n v="1"/>
    <s v="INR"/>
    <x v="353"/>
    <s v="DURGAPUR"/>
    <x v="17"/>
    <n v="713216"/>
    <s v="IN"/>
    <x v="0"/>
    <x v="1"/>
  </r>
  <r>
    <s v="404-5855993-2033940"/>
    <s v="05-03-2022"/>
    <x v="2"/>
    <s v="Amazon"/>
    <x v="0"/>
    <x v="1"/>
    <x v="0"/>
    <s v="M"/>
    <x v="1"/>
    <n v="1"/>
    <s v="INR"/>
    <x v="5"/>
    <s v="BENGALURU"/>
    <x v="1"/>
    <n v="560036"/>
    <s v="IN"/>
    <x v="0"/>
    <x v="1"/>
  </r>
  <r>
    <s v="404-2464224-0538750"/>
    <s v="05-03-2022"/>
    <x v="2"/>
    <s v="Amazon"/>
    <x v="0"/>
    <x v="1"/>
    <x v="0"/>
    <s v="L"/>
    <x v="1"/>
    <n v="1"/>
    <s v="INR"/>
    <x v="33"/>
    <s v="BENGALURU"/>
    <x v="1"/>
    <n v="560036"/>
    <s v="IN"/>
    <x v="0"/>
    <x v="1"/>
  </r>
  <r>
    <s v="403-6201972-4377125"/>
    <s v="05-03-2022"/>
    <x v="2"/>
    <s v="Amazon"/>
    <x v="0"/>
    <x v="1"/>
    <x v="0"/>
    <s v="M"/>
    <x v="1"/>
    <n v="1"/>
    <s v="INR"/>
    <x v="44"/>
    <s v="MUMBAI"/>
    <x v="0"/>
    <n v="400028"/>
    <s v="IN"/>
    <x v="0"/>
    <x v="1"/>
  </r>
  <r>
    <s v="403-7057287-0697928"/>
    <s v="05-03-2022"/>
    <x v="2"/>
    <s v="Amazon"/>
    <x v="0"/>
    <x v="1"/>
    <x v="0"/>
    <s v="XXXL"/>
    <x v="1"/>
    <n v="1"/>
    <s v="INR"/>
    <x v="840"/>
    <s v="MUMBAI"/>
    <x v="0"/>
    <n v="400080"/>
    <s v="IN"/>
    <x v="0"/>
    <x v="1"/>
  </r>
  <r>
    <s v="403-5424122-8518702"/>
    <s v="05-03-2022"/>
    <x v="2"/>
    <s v="Amazon"/>
    <x v="0"/>
    <x v="1"/>
    <x v="0"/>
    <s v="XXXL"/>
    <x v="1"/>
    <n v="1"/>
    <s v="INR"/>
    <x v="44"/>
    <s v="MUMBAI"/>
    <x v="0"/>
    <n v="400080"/>
    <s v="IN"/>
    <x v="0"/>
    <x v="1"/>
  </r>
  <r>
    <s v="405-6120282-0938712"/>
    <s v="05-03-2022"/>
    <x v="1"/>
    <s v="Merchant"/>
    <x v="0"/>
    <x v="0"/>
    <x v="0"/>
    <s v="XL"/>
    <x v="1"/>
    <n v="1"/>
    <s v="INR"/>
    <x v="108"/>
    <s v="FATEHGARH"/>
    <x v="4"/>
    <n v="209601"/>
    <s v="IN"/>
    <x v="0"/>
    <x v="0"/>
  </r>
  <r>
    <s v="405-5274170-5189916"/>
    <s v="05-03-2022"/>
    <x v="2"/>
    <s v="Amazon"/>
    <x v="0"/>
    <x v="1"/>
    <x v="0"/>
    <s v="XL"/>
    <x v="1"/>
    <n v="1"/>
    <s v="INR"/>
    <x v="237"/>
    <s v="FATEHGARH"/>
    <x v="4"/>
    <n v="209601"/>
    <s v="IN"/>
    <x v="0"/>
    <x v="1"/>
  </r>
  <r>
    <s v="406-7771521-2831500"/>
    <s v="05-03-2022"/>
    <x v="2"/>
    <s v="Amazon"/>
    <x v="0"/>
    <x v="1"/>
    <x v="1"/>
    <s v="L"/>
    <x v="1"/>
    <n v="1"/>
    <s v="INR"/>
    <x v="48"/>
    <s v="BENGALURU"/>
    <x v="1"/>
    <n v="560034"/>
    <s v="IN"/>
    <x v="0"/>
    <x v="1"/>
  </r>
  <r>
    <s v="404-3474749-6276301"/>
    <s v="05-03-2022"/>
    <x v="2"/>
    <s v="Amazon"/>
    <x v="0"/>
    <x v="1"/>
    <x v="0"/>
    <s v="M"/>
    <x v="1"/>
    <n v="1"/>
    <s v="INR"/>
    <x v="44"/>
    <s v="JABALPUR"/>
    <x v="16"/>
    <n v="482001"/>
    <s v="IN"/>
    <x v="0"/>
    <x v="1"/>
  </r>
  <r>
    <s v="407-2069157-6501955"/>
    <s v="05-03-2022"/>
    <x v="2"/>
    <s v="Amazon"/>
    <x v="0"/>
    <x v="1"/>
    <x v="1"/>
    <s v="XXL"/>
    <x v="1"/>
    <n v="1"/>
    <s v="INR"/>
    <x v="336"/>
    <s v="GUWAHATI"/>
    <x v="11"/>
    <n v="781001"/>
    <s v="IN"/>
    <x v="0"/>
    <x v="1"/>
  </r>
  <r>
    <s v="407-2524168-1313952"/>
    <s v="05-03-2022"/>
    <x v="2"/>
    <s v="Amazon"/>
    <x v="0"/>
    <x v="1"/>
    <x v="1"/>
    <s v="5XL"/>
    <x v="1"/>
    <n v="1"/>
    <s v="INR"/>
    <x v="98"/>
    <s v="BENGALURU"/>
    <x v="1"/>
    <n v="560054"/>
    <s v="IN"/>
    <x v="0"/>
    <x v="1"/>
  </r>
  <r>
    <s v="404-4612486-5395547"/>
    <s v="05-03-2022"/>
    <x v="2"/>
    <s v="Amazon"/>
    <x v="0"/>
    <x v="1"/>
    <x v="0"/>
    <s v="XS"/>
    <x v="1"/>
    <n v="1"/>
    <s v="INR"/>
    <x v="1219"/>
    <s v="NEW DELHI"/>
    <x v="9"/>
    <n v="110091"/>
    <s v="IN"/>
    <x v="0"/>
    <x v="1"/>
  </r>
  <r>
    <s v="407-9503118-8987560"/>
    <s v="05-03-2022"/>
    <x v="1"/>
    <s v="Merchant"/>
    <x v="0"/>
    <x v="0"/>
    <x v="1"/>
    <s v="XXXL"/>
    <x v="1"/>
    <n v="1"/>
    <s v="INR"/>
    <x v="261"/>
    <s v="MUMBAI"/>
    <x v="0"/>
    <n v="400068"/>
    <s v="IN"/>
    <x v="0"/>
    <x v="0"/>
  </r>
  <r>
    <s v="407-2567448-4302768"/>
    <s v="05-03-2022"/>
    <x v="2"/>
    <s v="Amazon"/>
    <x v="0"/>
    <x v="1"/>
    <x v="1"/>
    <s v="XXXL"/>
    <x v="1"/>
    <n v="1"/>
    <s v="INR"/>
    <x v="2"/>
    <s v="MUMBAI"/>
    <x v="0"/>
    <n v="400068"/>
    <s v="IN"/>
    <x v="0"/>
    <x v="1"/>
  </r>
  <r>
    <s v="408-3414673-4893158"/>
    <s v="05-03-2022"/>
    <x v="2"/>
    <s v="Amazon"/>
    <x v="0"/>
    <x v="1"/>
    <x v="2"/>
    <s v="S"/>
    <x v="1"/>
    <n v="1"/>
    <s v="INR"/>
    <x v="25"/>
    <s v="BENGALURU"/>
    <x v="1"/>
    <n v="560092"/>
    <s v="IN"/>
    <x v="0"/>
    <x v="1"/>
  </r>
  <r>
    <s v="404-5109896-0989927"/>
    <s v="05-03-2022"/>
    <x v="1"/>
    <s v="Merchant"/>
    <x v="0"/>
    <x v="0"/>
    <x v="2"/>
    <s v="XXL"/>
    <x v="1"/>
    <n v="1"/>
    <s v="INR"/>
    <x v="25"/>
    <s v="PANVEL"/>
    <x v="0"/>
    <n v="410206"/>
    <s v="IN"/>
    <x v="0"/>
    <x v="0"/>
  </r>
  <r>
    <s v="404-4043654-9785125"/>
    <s v="05-03-2022"/>
    <x v="2"/>
    <s v="Amazon"/>
    <x v="0"/>
    <x v="1"/>
    <x v="0"/>
    <s v="S"/>
    <x v="1"/>
    <n v="1"/>
    <s v="INR"/>
    <x v="33"/>
    <s v="RANCHI"/>
    <x v="12"/>
    <n v="834005"/>
    <s v="IN"/>
    <x v="0"/>
    <x v="1"/>
  </r>
  <r>
    <s v="406-3286362-3663547"/>
    <s v="05-03-2022"/>
    <x v="2"/>
    <s v="Amazon"/>
    <x v="0"/>
    <x v="1"/>
    <x v="1"/>
    <s v="XL"/>
    <x v="1"/>
    <n v="1"/>
    <s v="INR"/>
    <x v="27"/>
    <s v="MORBI"/>
    <x v="19"/>
    <n v="363641"/>
    <s v="IN"/>
    <x v="0"/>
    <x v="1"/>
  </r>
  <r>
    <s v="406-8438364-5533153"/>
    <s v="05-03-2022"/>
    <x v="2"/>
    <s v="Amazon"/>
    <x v="0"/>
    <x v="1"/>
    <x v="0"/>
    <s v="L"/>
    <x v="1"/>
    <n v="1"/>
    <s v="INR"/>
    <x v="33"/>
    <s v="MUMBAI"/>
    <x v="0"/>
    <n v="400070"/>
    <s v="IN"/>
    <x v="0"/>
    <x v="1"/>
  </r>
  <r>
    <s v="404-5166390-5046748"/>
    <s v="05-03-2022"/>
    <x v="2"/>
    <s v="Amazon"/>
    <x v="0"/>
    <x v="1"/>
    <x v="1"/>
    <s v="XXL"/>
    <x v="1"/>
    <n v="1"/>
    <s v="INR"/>
    <x v="126"/>
    <s v="SALEM"/>
    <x v="3"/>
    <n v="636007"/>
    <s v="IN"/>
    <x v="0"/>
    <x v="1"/>
  </r>
  <r>
    <s v="405-7935467-2649153"/>
    <s v="05-03-2022"/>
    <x v="2"/>
    <s v="Amazon"/>
    <x v="0"/>
    <x v="1"/>
    <x v="2"/>
    <s v="XXL"/>
    <x v="1"/>
    <n v="1"/>
    <s v="INR"/>
    <x v="63"/>
    <s v="ALLAHABAD"/>
    <x v="4"/>
    <n v="211001"/>
    <s v="IN"/>
    <x v="0"/>
    <x v="1"/>
  </r>
  <r>
    <s v="407-9149564-0141115"/>
    <s v="05-03-2022"/>
    <x v="2"/>
    <s v="Amazon"/>
    <x v="0"/>
    <x v="1"/>
    <x v="2"/>
    <s v="L"/>
    <x v="1"/>
    <n v="1"/>
    <s v="INR"/>
    <x v="66"/>
    <s v="MUMBAI"/>
    <x v="0"/>
    <n v="400077"/>
    <s v="IN"/>
    <x v="0"/>
    <x v="1"/>
  </r>
  <r>
    <s v="407-8047624-0677143"/>
    <s v="05-03-2022"/>
    <x v="1"/>
    <s v="Merchant"/>
    <x v="0"/>
    <x v="0"/>
    <x v="1"/>
    <s v="XL"/>
    <x v="1"/>
    <n v="1"/>
    <s v="INR"/>
    <x v="79"/>
    <s v="MUMBAI"/>
    <x v="0"/>
    <n v="400077"/>
    <s v="IN"/>
    <x v="0"/>
    <x v="0"/>
  </r>
  <r>
    <s v="407-8047624-0677143"/>
    <s v="05-03-2022"/>
    <x v="1"/>
    <s v="Merchant"/>
    <x v="0"/>
    <x v="0"/>
    <x v="4"/>
    <s v="Free"/>
    <x v="1"/>
    <n v="1"/>
    <s v="INR"/>
    <x v="25"/>
    <s v="MUMBAI"/>
    <x v="0"/>
    <n v="400077"/>
    <s v="IN"/>
    <x v="0"/>
    <x v="0"/>
  </r>
  <r>
    <s v="404-1980684-9822725"/>
    <s v="05-03-2022"/>
    <x v="0"/>
    <s v="Amazon"/>
    <x v="0"/>
    <x v="1"/>
    <x v="1"/>
    <s v="L"/>
    <x v="2"/>
    <n v="0"/>
    <s v="INR"/>
    <x v="8"/>
    <s v="HYDERABAD"/>
    <x v="6"/>
    <n v="500055"/>
    <s v="IN"/>
    <x v="0"/>
    <x v="1"/>
  </r>
  <r>
    <s v="405-5812832-8095561"/>
    <s v="05-03-2022"/>
    <x v="2"/>
    <s v="Amazon"/>
    <x v="0"/>
    <x v="1"/>
    <x v="1"/>
    <s v="L"/>
    <x v="1"/>
    <n v="1"/>
    <s v="INR"/>
    <x v="84"/>
    <s v="SRIKAKULAM"/>
    <x v="7"/>
    <n v="532005"/>
    <s v="IN"/>
    <x v="0"/>
    <x v="1"/>
  </r>
  <r>
    <s v="404-3531652-8002754"/>
    <s v="05-03-2022"/>
    <x v="2"/>
    <s v="Amazon"/>
    <x v="0"/>
    <x v="1"/>
    <x v="1"/>
    <s v="XL"/>
    <x v="1"/>
    <n v="1"/>
    <s v="INR"/>
    <x v="373"/>
    <s v="KANPUR"/>
    <x v="4"/>
    <n v="208001"/>
    <s v="IN"/>
    <x v="0"/>
    <x v="1"/>
  </r>
  <r>
    <s v="404-3531652-8002754"/>
    <s v="05-03-2022"/>
    <x v="2"/>
    <s v="Amazon"/>
    <x v="0"/>
    <x v="1"/>
    <x v="0"/>
    <s v="XXXL"/>
    <x v="1"/>
    <n v="1"/>
    <s v="INR"/>
    <x v="82"/>
    <s v="KANPUR"/>
    <x v="4"/>
    <n v="208001"/>
    <s v="IN"/>
    <x v="0"/>
    <x v="1"/>
  </r>
  <r>
    <s v="404-1678189-0732363"/>
    <s v="05-03-2022"/>
    <x v="1"/>
    <s v="Merchant"/>
    <x v="0"/>
    <x v="0"/>
    <x v="1"/>
    <s v="S"/>
    <x v="1"/>
    <n v="1"/>
    <s v="INR"/>
    <x v="201"/>
    <s v="KANPUR"/>
    <x v="4"/>
    <n v="208001"/>
    <s v="IN"/>
    <x v="0"/>
    <x v="0"/>
  </r>
  <r>
    <s v="408-3960098-1421164"/>
    <s v="05-03-2022"/>
    <x v="2"/>
    <s v="Amazon"/>
    <x v="0"/>
    <x v="1"/>
    <x v="0"/>
    <s v="XXL"/>
    <x v="1"/>
    <n v="1"/>
    <s v="INR"/>
    <x v="34"/>
    <s v="BALOD"/>
    <x v="13"/>
    <n v="491226"/>
    <s v="IN"/>
    <x v="0"/>
    <x v="1"/>
  </r>
  <r>
    <s v="403-1274730-7573167"/>
    <s v="05-03-2022"/>
    <x v="1"/>
    <s v="Merchant"/>
    <x v="0"/>
    <x v="0"/>
    <x v="0"/>
    <s v="XXXL"/>
    <x v="1"/>
    <n v="1"/>
    <s v="INR"/>
    <x v="170"/>
    <s v="Delhi"/>
    <x v="9"/>
    <n v="110009"/>
    <s v="IN"/>
    <x v="0"/>
    <x v="0"/>
  </r>
  <r>
    <s v="171-3382254-0405162"/>
    <s v="05-03-2022"/>
    <x v="0"/>
    <s v="Merchant"/>
    <x v="0"/>
    <x v="0"/>
    <x v="0"/>
    <s v="XL"/>
    <x v="0"/>
    <n v="0"/>
    <s v="INR"/>
    <x v="425"/>
    <s v="KURNOOL"/>
    <x v="7"/>
    <n v="518006"/>
    <s v="IN"/>
    <x v="0"/>
    <x v="0"/>
  </r>
  <r>
    <s v="403-5875968-4993956"/>
    <s v="05-03-2022"/>
    <x v="2"/>
    <s v="Amazon"/>
    <x v="0"/>
    <x v="1"/>
    <x v="1"/>
    <s v="5XL"/>
    <x v="1"/>
    <n v="1"/>
    <s v="INR"/>
    <x v="183"/>
    <s v="HYDERABAD"/>
    <x v="6"/>
    <n v="500049"/>
    <s v="IN"/>
    <x v="0"/>
    <x v="1"/>
  </r>
  <r>
    <s v="404-4732775-6806725"/>
    <s v="05-03-2022"/>
    <x v="2"/>
    <s v="Amazon"/>
    <x v="0"/>
    <x v="1"/>
    <x v="1"/>
    <s v="S"/>
    <x v="1"/>
    <n v="1"/>
    <s v="INR"/>
    <x v="7"/>
    <s v="PUNE"/>
    <x v="0"/>
    <n v="411030"/>
    <s v="IN"/>
    <x v="0"/>
    <x v="1"/>
  </r>
  <r>
    <s v="407-6806301-0725155"/>
    <s v="05-03-2022"/>
    <x v="2"/>
    <s v="Amazon"/>
    <x v="0"/>
    <x v="1"/>
    <x v="1"/>
    <s v="4XL"/>
    <x v="1"/>
    <n v="1"/>
    <s v="INR"/>
    <x v="111"/>
    <s v="NAVI MUMBAI"/>
    <x v="0"/>
    <n v="410206"/>
    <s v="IN"/>
    <x v="0"/>
    <x v="1"/>
  </r>
  <r>
    <s v="407-6806301-0725155"/>
    <s v="05-03-2022"/>
    <x v="2"/>
    <s v="Amazon"/>
    <x v="0"/>
    <x v="1"/>
    <x v="1"/>
    <s v="5XL"/>
    <x v="1"/>
    <n v="1"/>
    <s v="INR"/>
    <x v="15"/>
    <s v="NAVI MUMBAI"/>
    <x v="0"/>
    <n v="410206"/>
    <s v="IN"/>
    <x v="0"/>
    <x v="1"/>
  </r>
  <r>
    <s v="404-4948608-7512366"/>
    <s v="05-03-2022"/>
    <x v="0"/>
    <s v="Amazon"/>
    <x v="0"/>
    <x v="1"/>
    <x v="2"/>
    <s v="XXXL"/>
    <x v="3"/>
    <n v="1"/>
    <s v="INR"/>
    <x v="25"/>
    <s v="PANVEL"/>
    <x v="0"/>
    <n v="410206"/>
    <s v="IN"/>
    <x v="0"/>
    <x v="1"/>
  </r>
  <r>
    <s v="404-5769703-6193925"/>
    <s v="05-03-2022"/>
    <x v="2"/>
    <s v="Amazon"/>
    <x v="0"/>
    <x v="1"/>
    <x v="1"/>
    <s v="S"/>
    <x v="1"/>
    <n v="1"/>
    <s v="INR"/>
    <x v="456"/>
    <s v="Udaipur"/>
    <x v="8"/>
    <n v="313001"/>
    <s v="IN"/>
    <x v="0"/>
    <x v="1"/>
  </r>
  <r>
    <s v="403-5966641-7452305"/>
    <s v="05-03-2022"/>
    <x v="2"/>
    <s v="Amazon"/>
    <x v="0"/>
    <x v="1"/>
    <x v="0"/>
    <s v="XXL"/>
    <x v="1"/>
    <n v="1"/>
    <s v="INR"/>
    <x v="82"/>
    <s v="Chennai"/>
    <x v="3"/>
    <n v="600099"/>
    <s v="IN"/>
    <x v="0"/>
    <x v="1"/>
  </r>
  <r>
    <s v="404-0613380-5422746"/>
    <s v="05-03-2022"/>
    <x v="2"/>
    <s v="Amazon"/>
    <x v="0"/>
    <x v="1"/>
    <x v="1"/>
    <s v="L"/>
    <x v="1"/>
    <n v="1"/>
    <s v="INR"/>
    <x v="92"/>
    <s v="KOCHI"/>
    <x v="15"/>
    <n v="682031"/>
    <s v="IN"/>
    <x v="0"/>
    <x v="1"/>
  </r>
  <r>
    <s v="407-3283937-1178766"/>
    <s v="05-03-2022"/>
    <x v="0"/>
    <s v="Merchant"/>
    <x v="0"/>
    <x v="0"/>
    <x v="2"/>
    <s v="XL"/>
    <x v="0"/>
    <n v="0"/>
    <s v="INR"/>
    <x v="3"/>
    <s v="HYDERABAD"/>
    <x v="6"/>
    <n v="500015"/>
    <s v="IN"/>
    <x v="0"/>
    <x v="0"/>
  </r>
  <r>
    <s v="407-4620555-1365915"/>
    <s v="05-03-2022"/>
    <x v="2"/>
    <s v="Amazon"/>
    <x v="0"/>
    <x v="1"/>
    <x v="1"/>
    <s v="M"/>
    <x v="1"/>
    <n v="1"/>
    <s v="INR"/>
    <x v="15"/>
    <s v="INDORE"/>
    <x v="16"/>
    <n v="452010"/>
    <s v="IN"/>
    <x v="0"/>
    <x v="1"/>
  </r>
  <r>
    <s v="402-6309696-9913940"/>
    <s v="05-03-2022"/>
    <x v="2"/>
    <s v="Amazon"/>
    <x v="0"/>
    <x v="1"/>
    <x v="1"/>
    <s v="L"/>
    <x v="1"/>
    <n v="1"/>
    <s v="INR"/>
    <x v="91"/>
    <s v="PAVARATTY"/>
    <x v="15"/>
    <n v="680511"/>
    <s v="IN"/>
    <x v="0"/>
    <x v="1"/>
  </r>
  <r>
    <s v="405-9765535-1342712"/>
    <s v="05-03-2022"/>
    <x v="1"/>
    <s v="Merchant"/>
    <x v="0"/>
    <x v="0"/>
    <x v="0"/>
    <s v="XXXL"/>
    <x v="1"/>
    <n v="1"/>
    <s v="INR"/>
    <x v="92"/>
    <s v="CUTTACK"/>
    <x v="14"/>
    <n v="753014"/>
    <s v="IN"/>
    <x v="0"/>
    <x v="0"/>
  </r>
  <r>
    <s v="405-2300980-4865119"/>
    <s v="05-03-2022"/>
    <x v="2"/>
    <s v="Amazon"/>
    <x v="0"/>
    <x v="1"/>
    <x v="0"/>
    <s v="XXXL"/>
    <x v="1"/>
    <n v="1"/>
    <s v="INR"/>
    <x v="44"/>
    <s v="CUTTACK"/>
    <x v="14"/>
    <n v="753014"/>
    <s v="IN"/>
    <x v="0"/>
    <x v="1"/>
  </r>
  <r>
    <s v="405-0080687-0357903"/>
    <s v="05-03-2022"/>
    <x v="2"/>
    <s v="Amazon"/>
    <x v="0"/>
    <x v="1"/>
    <x v="0"/>
    <s v="XXXL"/>
    <x v="1"/>
    <n v="2"/>
    <s v="INR"/>
    <x v="232"/>
    <s v="CUTTACK"/>
    <x v="14"/>
    <n v="753014"/>
    <s v="IN"/>
    <x v="0"/>
    <x v="1"/>
  </r>
  <r>
    <s v="406-2500889-9351505"/>
    <s v="05-03-2022"/>
    <x v="0"/>
    <s v="Amazon"/>
    <x v="0"/>
    <x v="1"/>
    <x v="0"/>
    <s v="XS"/>
    <x v="2"/>
    <n v="0"/>
    <s v="INR"/>
    <x v="8"/>
    <s v="NEW DELHI"/>
    <x v="9"/>
    <n v="110091"/>
    <s v="IN"/>
    <x v="0"/>
    <x v="1"/>
  </r>
  <r>
    <s v="403-9757265-8195504"/>
    <s v="05-03-2022"/>
    <x v="1"/>
    <s v="Merchant"/>
    <x v="0"/>
    <x v="0"/>
    <x v="2"/>
    <s v="XL"/>
    <x v="1"/>
    <n v="1"/>
    <s v="INR"/>
    <x v="576"/>
    <s v="BENGALURU"/>
    <x v="1"/>
    <n v="560048"/>
    <s v="IN"/>
    <x v="0"/>
    <x v="0"/>
  </r>
  <r>
    <s v="171-8722914-6652346"/>
    <s v="05-03-2022"/>
    <x v="2"/>
    <s v="Amazon"/>
    <x v="0"/>
    <x v="1"/>
    <x v="1"/>
    <s v="XXXL"/>
    <x v="1"/>
    <n v="1"/>
    <s v="INR"/>
    <x v="109"/>
    <s v="CHENNAI"/>
    <x v="3"/>
    <n v="600028"/>
    <s v="IN"/>
    <x v="0"/>
    <x v="1"/>
  </r>
  <r>
    <s v="404-9571453-1258752"/>
    <s v="05-03-2022"/>
    <x v="2"/>
    <s v="Amazon"/>
    <x v="0"/>
    <x v="1"/>
    <x v="1"/>
    <s v="M"/>
    <x v="1"/>
    <n v="1"/>
    <s v="INR"/>
    <x v="19"/>
    <s v="Veraval"/>
    <x v="19"/>
    <n v="362265"/>
    <s v="IN"/>
    <x v="0"/>
    <x v="1"/>
  </r>
  <r>
    <s v="403-2562203-5590734"/>
    <s v="05-03-2022"/>
    <x v="0"/>
    <s v="Amazon"/>
    <x v="0"/>
    <x v="1"/>
    <x v="0"/>
    <s v="S"/>
    <x v="3"/>
    <n v="1"/>
    <s v="INR"/>
    <x v="72"/>
    <s v="DEHRADUN"/>
    <x v="20"/>
    <n v="248001"/>
    <s v="IN"/>
    <x v="0"/>
    <x v="1"/>
  </r>
  <r>
    <s v="407-3335366-3045943"/>
    <s v="05-03-2022"/>
    <x v="2"/>
    <s v="Amazon"/>
    <x v="0"/>
    <x v="1"/>
    <x v="0"/>
    <s v="XL"/>
    <x v="1"/>
    <n v="1"/>
    <s v="INR"/>
    <x v="160"/>
    <s v="Silvassa"/>
    <x v="31"/>
    <n v="396230"/>
    <s v="IN"/>
    <x v="0"/>
    <x v="1"/>
  </r>
  <r>
    <s v="404-1002707-4593127"/>
    <s v="05-03-2022"/>
    <x v="0"/>
    <s v="Amazon"/>
    <x v="0"/>
    <x v="1"/>
    <x v="1"/>
    <s v="XXXL"/>
    <x v="2"/>
    <n v="0"/>
    <s v="INR"/>
    <x v="8"/>
    <s v="HYDERABAD"/>
    <x v="6"/>
    <n v="500081"/>
    <s v="IN"/>
    <x v="0"/>
    <x v="1"/>
  </r>
  <r>
    <s v="404-7992830-8154711"/>
    <s v="05-03-2022"/>
    <x v="2"/>
    <s v="Amazon"/>
    <x v="0"/>
    <x v="1"/>
    <x v="0"/>
    <s v="M"/>
    <x v="1"/>
    <n v="1"/>
    <s v="INR"/>
    <x v="47"/>
    <s v="LUDHIANA"/>
    <x v="23"/>
    <n v="141003"/>
    <s v="IN"/>
    <x v="0"/>
    <x v="1"/>
  </r>
  <r>
    <s v="171-2225792-9235547"/>
    <s v="05-03-2022"/>
    <x v="2"/>
    <s v="Amazon"/>
    <x v="0"/>
    <x v="1"/>
    <x v="2"/>
    <s v="M"/>
    <x v="1"/>
    <n v="1"/>
    <s v="INR"/>
    <x v="74"/>
    <s v="PUNE"/>
    <x v="0"/>
    <n v="411060"/>
    <s v="IN"/>
    <x v="0"/>
    <x v="1"/>
  </r>
  <r>
    <s v="403-8796399-1341108"/>
    <s v="05-03-2022"/>
    <x v="2"/>
    <s v="Amazon"/>
    <x v="0"/>
    <x v="1"/>
    <x v="0"/>
    <s v="S"/>
    <x v="1"/>
    <n v="1"/>
    <s v="INR"/>
    <x v="44"/>
    <s v="LUCKNOW"/>
    <x v="4"/>
    <n v="226022"/>
    <s v="IN"/>
    <x v="0"/>
    <x v="1"/>
  </r>
  <r>
    <s v="403-6085763-6077152"/>
    <s v="05-03-2022"/>
    <x v="2"/>
    <s v="Amazon"/>
    <x v="0"/>
    <x v="1"/>
    <x v="1"/>
    <s v="XXL"/>
    <x v="1"/>
    <n v="1"/>
    <s v="INR"/>
    <x v="7"/>
    <s v="Adilabad"/>
    <x v="6"/>
    <n v="504001"/>
    <s v="IN"/>
    <x v="0"/>
    <x v="1"/>
  </r>
  <r>
    <s v="406-0625194-8381159"/>
    <s v="05-03-2022"/>
    <x v="2"/>
    <s v="Amazon"/>
    <x v="0"/>
    <x v="1"/>
    <x v="1"/>
    <s v="M"/>
    <x v="1"/>
    <n v="1"/>
    <s v="INR"/>
    <x v="78"/>
    <s v="MANAKONDUR"/>
    <x v="6"/>
    <n v="505469"/>
    <s v="IN"/>
    <x v="0"/>
    <x v="1"/>
  </r>
  <r>
    <s v="404-6062861-3493156"/>
    <s v="05-03-2022"/>
    <x v="2"/>
    <s v="Amazon"/>
    <x v="0"/>
    <x v="1"/>
    <x v="1"/>
    <s v="S"/>
    <x v="1"/>
    <n v="1"/>
    <s v="INR"/>
    <x v="7"/>
    <s v="PUNE"/>
    <x v="0"/>
    <n v="411030"/>
    <s v="IN"/>
    <x v="0"/>
    <x v="1"/>
  </r>
  <r>
    <s v="404-7158739-4962723"/>
    <s v="05-03-2022"/>
    <x v="2"/>
    <s v="Amazon"/>
    <x v="0"/>
    <x v="1"/>
    <x v="1"/>
    <s v="XXXL"/>
    <x v="1"/>
    <n v="1"/>
    <s v="INR"/>
    <x v="27"/>
    <s v="Ghaziabad"/>
    <x v="4"/>
    <n v="201014"/>
    <s v="IN"/>
    <x v="0"/>
    <x v="1"/>
  </r>
  <r>
    <s v="404-7158739-4962723"/>
    <s v="05-03-2022"/>
    <x v="2"/>
    <s v="Amazon"/>
    <x v="0"/>
    <x v="1"/>
    <x v="0"/>
    <s v="XXXL"/>
    <x v="1"/>
    <n v="1"/>
    <s v="INR"/>
    <x v="82"/>
    <s v="Ghaziabad"/>
    <x v="4"/>
    <n v="201014"/>
    <s v="IN"/>
    <x v="0"/>
    <x v="1"/>
  </r>
  <r>
    <s v="404-1439329-6924329"/>
    <s v="05-03-2022"/>
    <x v="1"/>
    <s v="Merchant"/>
    <x v="0"/>
    <x v="0"/>
    <x v="1"/>
    <s v="XL"/>
    <x v="1"/>
    <n v="1"/>
    <s v="INR"/>
    <x v="27"/>
    <s v="BARDOLI"/>
    <x v="19"/>
    <n v="394601"/>
    <s v="IN"/>
    <x v="0"/>
    <x v="0"/>
  </r>
  <r>
    <s v="404-6747138-8166704"/>
    <s v="05-03-2022"/>
    <x v="2"/>
    <s v="Amazon"/>
    <x v="0"/>
    <x v="1"/>
    <x v="0"/>
    <s v="S"/>
    <x v="1"/>
    <n v="1"/>
    <s v="INR"/>
    <x v="29"/>
    <s v="THIRUMANGALAM"/>
    <x v="3"/>
    <n v="625706"/>
    <s v="IN"/>
    <x v="0"/>
    <x v="1"/>
  </r>
  <r>
    <s v="404-6747138-8166704"/>
    <s v="05-03-2022"/>
    <x v="2"/>
    <s v="Amazon"/>
    <x v="0"/>
    <x v="1"/>
    <x v="0"/>
    <s v="L"/>
    <x v="1"/>
    <n v="1"/>
    <s v="INR"/>
    <x v="178"/>
    <s v="THIRUMANGALAM"/>
    <x v="3"/>
    <n v="625706"/>
    <s v="IN"/>
    <x v="0"/>
    <x v="1"/>
  </r>
  <r>
    <s v="402-4582515-6020344"/>
    <s v="05-03-2022"/>
    <x v="2"/>
    <s v="Amazon"/>
    <x v="0"/>
    <x v="1"/>
    <x v="2"/>
    <s v="XXL"/>
    <x v="1"/>
    <n v="1"/>
    <s v="INR"/>
    <x v="754"/>
    <s v="TIRUPATI"/>
    <x v="7"/>
    <n v="517502"/>
    <s v="IN"/>
    <x v="0"/>
    <x v="1"/>
  </r>
  <r>
    <s v="407-2680985-8921107"/>
    <s v="05-03-2022"/>
    <x v="1"/>
    <s v="Merchant"/>
    <x v="0"/>
    <x v="0"/>
    <x v="0"/>
    <s v="M"/>
    <x v="1"/>
    <n v="1"/>
    <s v="INR"/>
    <x v="34"/>
    <s v="VISAKHAPATNAM"/>
    <x v="7"/>
    <n v="531023"/>
    <s v="IN"/>
    <x v="0"/>
    <x v="0"/>
  </r>
  <r>
    <s v="406-1636356-6437110"/>
    <s v="05-03-2022"/>
    <x v="2"/>
    <s v="Amazon"/>
    <x v="0"/>
    <x v="1"/>
    <x v="1"/>
    <s v="S"/>
    <x v="1"/>
    <n v="1"/>
    <s v="INR"/>
    <x v="7"/>
    <s v="SILIGURI"/>
    <x v="17"/>
    <n v="734005"/>
    <s v="IN"/>
    <x v="0"/>
    <x v="1"/>
  </r>
  <r>
    <s v="402-2703620-7315553"/>
    <s v="05-03-2022"/>
    <x v="1"/>
    <s v="Merchant"/>
    <x v="0"/>
    <x v="0"/>
    <x v="1"/>
    <s v="L"/>
    <x v="1"/>
    <n v="1"/>
    <s v="INR"/>
    <x v="126"/>
    <s v="THOTTADA"/>
    <x v="15"/>
    <n v="670007"/>
    <s v="IN"/>
    <x v="0"/>
    <x v="0"/>
  </r>
  <r>
    <s v="402-2703620-7315553"/>
    <s v="05-03-2022"/>
    <x v="1"/>
    <s v="Merchant"/>
    <x v="0"/>
    <x v="0"/>
    <x v="1"/>
    <s v="M"/>
    <x v="1"/>
    <n v="1"/>
    <s v="INR"/>
    <x v="126"/>
    <s v="THOTTADA"/>
    <x v="15"/>
    <n v="670007"/>
    <s v="IN"/>
    <x v="0"/>
    <x v="0"/>
  </r>
  <r>
    <s v="402-2703620-7315553"/>
    <s v="05-03-2022"/>
    <x v="1"/>
    <s v="Merchant"/>
    <x v="0"/>
    <x v="0"/>
    <x v="1"/>
    <s v="L"/>
    <x v="1"/>
    <n v="1"/>
    <s v="INR"/>
    <x v="91"/>
    <s v="THOTTADA"/>
    <x v="15"/>
    <n v="670007"/>
    <s v="IN"/>
    <x v="0"/>
    <x v="0"/>
  </r>
  <r>
    <s v="402-2703620-7315553"/>
    <s v="05-03-2022"/>
    <x v="1"/>
    <s v="Merchant"/>
    <x v="0"/>
    <x v="0"/>
    <x v="1"/>
    <s v="M"/>
    <x v="1"/>
    <n v="1"/>
    <s v="INR"/>
    <x v="126"/>
    <s v="THOTTADA"/>
    <x v="15"/>
    <n v="670007"/>
    <s v="IN"/>
    <x v="0"/>
    <x v="0"/>
  </r>
  <r>
    <s v="402-2585780-4499565"/>
    <s v="05-03-2022"/>
    <x v="2"/>
    <s v="Amazon"/>
    <x v="0"/>
    <x v="1"/>
    <x v="1"/>
    <s v="L"/>
    <x v="1"/>
    <n v="1"/>
    <s v="INR"/>
    <x v="21"/>
    <s v="THOTTADA"/>
    <x v="15"/>
    <n v="670007"/>
    <s v="IN"/>
    <x v="0"/>
    <x v="1"/>
  </r>
  <r>
    <s v="407-4649923-8892327"/>
    <s v="05-03-2022"/>
    <x v="1"/>
    <s v="Merchant"/>
    <x v="0"/>
    <x v="0"/>
    <x v="0"/>
    <s v="L"/>
    <x v="1"/>
    <n v="1"/>
    <s v="INR"/>
    <x v="146"/>
    <s v="CHENNAI"/>
    <x v="3"/>
    <n v="600069"/>
    <s v="IN"/>
    <x v="0"/>
    <x v="0"/>
  </r>
  <r>
    <s v="406-5707688-1707552"/>
    <s v="05-03-2022"/>
    <x v="0"/>
    <s v="Amazon"/>
    <x v="0"/>
    <x v="1"/>
    <x v="1"/>
    <s v="S"/>
    <x v="3"/>
    <n v="1"/>
    <s v="INR"/>
    <x v="99"/>
    <s v="BENGALURU"/>
    <x v="1"/>
    <n v="560037"/>
    <s v="IN"/>
    <x v="0"/>
    <x v="1"/>
  </r>
  <r>
    <s v="404-8300189-1329128"/>
    <s v="05-03-2022"/>
    <x v="2"/>
    <s v="Amazon"/>
    <x v="0"/>
    <x v="1"/>
    <x v="0"/>
    <s v="L"/>
    <x v="1"/>
    <n v="1"/>
    <s v="INR"/>
    <x v="1142"/>
    <s v="MEERUT"/>
    <x v="4"/>
    <n v="250001"/>
    <s v="IN"/>
    <x v="0"/>
    <x v="1"/>
  </r>
  <r>
    <s v="406-0502002-4564361"/>
    <s v="05-03-2022"/>
    <x v="1"/>
    <s v="Merchant"/>
    <x v="0"/>
    <x v="0"/>
    <x v="2"/>
    <s v="L"/>
    <x v="1"/>
    <n v="1"/>
    <s v="INR"/>
    <x v="754"/>
    <s v="CHITTOOR"/>
    <x v="7"/>
    <n v="517102"/>
    <s v="IN"/>
    <x v="0"/>
    <x v="0"/>
  </r>
  <r>
    <s v="408-9725794-8535512"/>
    <s v="05-03-2022"/>
    <x v="2"/>
    <s v="Amazon"/>
    <x v="0"/>
    <x v="1"/>
    <x v="0"/>
    <s v="XXL"/>
    <x v="1"/>
    <n v="1"/>
    <s v="INR"/>
    <x v="13"/>
    <s v="NEW DELHI"/>
    <x v="9"/>
    <n v="110018"/>
    <s v="IN"/>
    <x v="0"/>
    <x v="1"/>
  </r>
  <r>
    <s v="406-9696279-3841912"/>
    <s v="05-03-2022"/>
    <x v="2"/>
    <s v="Amazon"/>
    <x v="0"/>
    <x v="1"/>
    <x v="0"/>
    <s v="XXL"/>
    <x v="1"/>
    <n v="1"/>
    <s v="INR"/>
    <x v="47"/>
    <s v="UDUPI"/>
    <x v="1"/>
    <n v="576102"/>
    <s v="IN"/>
    <x v="0"/>
    <x v="1"/>
  </r>
  <r>
    <s v="407-7868232-1304338"/>
    <s v="05-03-2022"/>
    <x v="0"/>
    <s v="Amazon"/>
    <x v="0"/>
    <x v="1"/>
    <x v="1"/>
    <s v="XL"/>
    <x v="2"/>
    <n v="0"/>
    <s v="INR"/>
    <x v="8"/>
    <s v="GUNTUR"/>
    <x v="7"/>
    <n v="522034"/>
    <s v="IN"/>
    <x v="0"/>
    <x v="1"/>
  </r>
  <r>
    <s v="405-5343699-2263528"/>
    <s v="05-03-2022"/>
    <x v="2"/>
    <s v="Amazon"/>
    <x v="0"/>
    <x v="1"/>
    <x v="1"/>
    <s v="M"/>
    <x v="1"/>
    <n v="1"/>
    <s v="INR"/>
    <x v="336"/>
    <s v="Ichapur"/>
    <x v="17"/>
    <n v="743144"/>
    <s v="IN"/>
    <x v="0"/>
    <x v="1"/>
  </r>
  <r>
    <s v="408-6351484-6207545"/>
    <s v="05-03-2022"/>
    <x v="0"/>
    <s v="Amazon"/>
    <x v="0"/>
    <x v="1"/>
    <x v="0"/>
    <s v="M"/>
    <x v="2"/>
    <n v="0"/>
    <s v="INR"/>
    <x v="8"/>
    <s v="JAUNPUR"/>
    <x v="4"/>
    <n v="222001"/>
    <s v="IN"/>
    <x v="0"/>
    <x v="1"/>
  </r>
  <r>
    <s v="408-9746372-0651524"/>
    <s v="05-03-2022"/>
    <x v="2"/>
    <s v="Amazon"/>
    <x v="0"/>
    <x v="1"/>
    <x v="0"/>
    <s v="M"/>
    <x v="1"/>
    <n v="1"/>
    <s v="INR"/>
    <x v="40"/>
    <s v="MUSSOORIE"/>
    <x v="20"/>
    <n v="248179"/>
    <s v="IN"/>
    <x v="0"/>
    <x v="1"/>
  </r>
  <r>
    <s v="408-1852796-6359548"/>
    <s v="05-03-2022"/>
    <x v="2"/>
    <s v="Amazon"/>
    <x v="0"/>
    <x v="1"/>
    <x v="0"/>
    <s v="S"/>
    <x v="1"/>
    <n v="1"/>
    <s v="INR"/>
    <x v="316"/>
    <s v="Bangalore"/>
    <x v="1"/>
    <n v="560079"/>
    <s v="IN"/>
    <x v="0"/>
    <x v="1"/>
  </r>
  <r>
    <s v="408-7162207-3293104"/>
    <s v="05-03-2022"/>
    <x v="1"/>
    <s v="Merchant"/>
    <x v="0"/>
    <x v="0"/>
    <x v="2"/>
    <s v="XL"/>
    <x v="1"/>
    <n v="1"/>
    <s v="INR"/>
    <x v="754"/>
    <s v="MUMBAI"/>
    <x v="0"/>
    <n v="400057"/>
    <s v="IN"/>
    <x v="0"/>
    <x v="0"/>
  </r>
  <r>
    <s v="407-6963030-3113931"/>
    <s v="05-03-2022"/>
    <x v="2"/>
    <s v="Amazon"/>
    <x v="0"/>
    <x v="1"/>
    <x v="1"/>
    <s v="XXL"/>
    <x v="1"/>
    <n v="1"/>
    <s v="INR"/>
    <x v="46"/>
    <s v="BENGALURU"/>
    <x v="1"/>
    <n v="560002"/>
    <s v="IN"/>
    <x v="0"/>
    <x v="1"/>
  </r>
  <r>
    <s v="405-7520086-9941907"/>
    <s v="05-03-2022"/>
    <x v="1"/>
    <s v="Merchant"/>
    <x v="0"/>
    <x v="0"/>
    <x v="0"/>
    <s v="S"/>
    <x v="1"/>
    <n v="1"/>
    <s v="INR"/>
    <x v="186"/>
    <s v="Payyanur"/>
    <x v="15"/>
    <n v="670307"/>
    <s v="IN"/>
    <x v="0"/>
    <x v="0"/>
  </r>
  <r>
    <s v="171-8913698-6861131"/>
    <s v="05-03-2022"/>
    <x v="2"/>
    <s v="Amazon"/>
    <x v="0"/>
    <x v="1"/>
    <x v="0"/>
    <s v="S"/>
    <x v="1"/>
    <n v="1"/>
    <s v="INR"/>
    <x v="44"/>
    <s v="JORHAT"/>
    <x v="11"/>
    <n v="785001"/>
    <s v="IN"/>
    <x v="0"/>
    <x v="1"/>
  </r>
  <r>
    <s v="403-8619131-8592325"/>
    <s v="05-03-2022"/>
    <x v="2"/>
    <s v="Amazon"/>
    <x v="0"/>
    <x v="1"/>
    <x v="0"/>
    <s v="XXL"/>
    <x v="1"/>
    <n v="1"/>
    <s v="INR"/>
    <x v="112"/>
    <s v="JALGAON"/>
    <x v="0"/>
    <n v="425001"/>
    <s v="IN"/>
    <x v="0"/>
    <x v="1"/>
  </r>
  <r>
    <s v="405-4502220-5288336"/>
    <s v="05-03-2022"/>
    <x v="2"/>
    <s v="Amazon"/>
    <x v="0"/>
    <x v="1"/>
    <x v="1"/>
    <s v="XS"/>
    <x v="1"/>
    <n v="1"/>
    <s v="INR"/>
    <x v="90"/>
    <s v="BICHOLIM"/>
    <x v="26"/>
    <n v="403504"/>
    <s v="IN"/>
    <x v="0"/>
    <x v="1"/>
  </r>
  <r>
    <s v="405-5058224-0535523"/>
    <s v="05-03-2022"/>
    <x v="2"/>
    <s v="Amazon"/>
    <x v="0"/>
    <x v="1"/>
    <x v="0"/>
    <s v="M"/>
    <x v="1"/>
    <n v="1"/>
    <s v="INR"/>
    <x v="158"/>
    <s v="VASAI VIRAR"/>
    <x v="0"/>
    <n v="401305"/>
    <s v="IN"/>
    <x v="0"/>
    <x v="1"/>
  </r>
  <r>
    <s v="407-2095039-2559538"/>
    <s v="05-03-2022"/>
    <x v="2"/>
    <s v="Amazon"/>
    <x v="0"/>
    <x v="1"/>
    <x v="1"/>
    <s v="XXL"/>
    <x v="1"/>
    <n v="1"/>
    <s v="INR"/>
    <x v="27"/>
    <s v="NEW DELHI"/>
    <x v="9"/>
    <n v="110092"/>
    <s v="IN"/>
    <x v="0"/>
    <x v="1"/>
  </r>
  <r>
    <s v="407-5666607-5397950"/>
    <s v="05-03-2022"/>
    <x v="2"/>
    <s v="Amazon"/>
    <x v="0"/>
    <x v="1"/>
    <x v="2"/>
    <s v="XS"/>
    <x v="1"/>
    <n v="1"/>
    <s v="INR"/>
    <x v="754"/>
    <s v="MUMBAI"/>
    <x v="0"/>
    <n v="400068"/>
    <s v="IN"/>
    <x v="0"/>
    <x v="1"/>
  </r>
  <r>
    <s v="402-6287504-2389956"/>
    <s v="05-03-2022"/>
    <x v="0"/>
    <s v="Amazon"/>
    <x v="0"/>
    <x v="1"/>
    <x v="0"/>
    <s v="S"/>
    <x v="2"/>
    <n v="0"/>
    <s v="INR"/>
    <x v="8"/>
    <s v="GUNTUR"/>
    <x v="7"/>
    <n v="522019"/>
    <s v="IN"/>
    <x v="0"/>
    <x v="1"/>
  </r>
  <r>
    <s v="402-6287504-2389956"/>
    <s v="05-03-2022"/>
    <x v="0"/>
    <s v="Amazon"/>
    <x v="0"/>
    <x v="1"/>
    <x v="0"/>
    <s v="S"/>
    <x v="2"/>
    <n v="0"/>
    <s v="INR"/>
    <x v="8"/>
    <s v="GUNTUR"/>
    <x v="7"/>
    <n v="522019"/>
    <s v="IN"/>
    <x v="0"/>
    <x v="1"/>
  </r>
  <r>
    <s v="402-6287504-2389956"/>
    <s v="05-03-2022"/>
    <x v="0"/>
    <s v="Amazon"/>
    <x v="0"/>
    <x v="1"/>
    <x v="0"/>
    <s v="S"/>
    <x v="2"/>
    <n v="0"/>
    <s v="INR"/>
    <x v="8"/>
    <s v="GUNTUR"/>
    <x v="7"/>
    <n v="522019"/>
    <s v="IN"/>
    <x v="0"/>
    <x v="1"/>
  </r>
  <r>
    <s v="402-6287504-2389956"/>
    <s v="05-03-2022"/>
    <x v="0"/>
    <s v="Amazon"/>
    <x v="0"/>
    <x v="1"/>
    <x v="0"/>
    <s v="S"/>
    <x v="2"/>
    <n v="0"/>
    <s v="INR"/>
    <x v="8"/>
    <s v="GUNTUR"/>
    <x v="7"/>
    <n v="522019"/>
    <s v="IN"/>
    <x v="0"/>
    <x v="1"/>
  </r>
  <r>
    <s v="402-6287504-2389956"/>
    <s v="05-03-2022"/>
    <x v="0"/>
    <s v="Amazon"/>
    <x v="0"/>
    <x v="1"/>
    <x v="0"/>
    <s v="S"/>
    <x v="2"/>
    <n v="0"/>
    <s v="INR"/>
    <x v="8"/>
    <s v="GUNTUR"/>
    <x v="7"/>
    <n v="522019"/>
    <s v="IN"/>
    <x v="0"/>
    <x v="1"/>
  </r>
  <r>
    <s v="403-8140607-2287507"/>
    <s v="05-03-2022"/>
    <x v="2"/>
    <s v="Amazon"/>
    <x v="0"/>
    <x v="1"/>
    <x v="1"/>
    <s v="4XL"/>
    <x v="1"/>
    <n v="1"/>
    <s v="INR"/>
    <x v="111"/>
    <s v="PUNE"/>
    <x v="0"/>
    <n v="411021"/>
    <s v="IN"/>
    <x v="0"/>
    <x v="1"/>
  </r>
  <r>
    <s v="403-2522751-8473940"/>
    <s v="05-03-2022"/>
    <x v="1"/>
    <s v="Merchant"/>
    <x v="0"/>
    <x v="0"/>
    <x v="1"/>
    <s v="4XL"/>
    <x v="1"/>
    <n v="1"/>
    <s v="INR"/>
    <x v="72"/>
    <s v="PUNE"/>
    <x v="0"/>
    <n v="411021"/>
    <s v="IN"/>
    <x v="0"/>
    <x v="0"/>
  </r>
  <r>
    <s v="408-1108190-9291521"/>
    <s v="05-03-2022"/>
    <x v="2"/>
    <s v="Amazon"/>
    <x v="0"/>
    <x v="1"/>
    <x v="0"/>
    <s v="XXXL"/>
    <x v="1"/>
    <n v="1"/>
    <s v="INR"/>
    <x v="163"/>
    <s v="Meerut"/>
    <x v="4"/>
    <n v="250001"/>
    <s v="IN"/>
    <x v="0"/>
    <x v="1"/>
  </r>
  <r>
    <s v="403-2193760-0179517"/>
    <s v="05-03-2022"/>
    <x v="2"/>
    <s v="Amazon"/>
    <x v="0"/>
    <x v="1"/>
    <x v="3"/>
    <s v="XL"/>
    <x v="1"/>
    <n v="1"/>
    <s v="INR"/>
    <x v="161"/>
    <s v="NEW DELHI"/>
    <x v="9"/>
    <n v="110032"/>
    <s v="IN"/>
    <x v="0"/>
    <x v="1"/>
  </r>
  <r>
    <s v="403-9925600-6947515"/>
    <s v="05-03-2022"/>
    <x v="0"/>
    <s v="Amazon"/>
    <x v="0"/>
    <x v="1"/>
    <x v="1"/>
    <s v="XXXL"/>
    <x v="2"/>
    <n v="0"/>
    <s v="INR"/>
    <x v="8"/>
    <s v="NELLORE"/>
    <x v="7"/>
    <n v="524003"/>
    <s v="IN"/>
    <x v="0"/>
    <x v="1"/>
  </r>
  <r>
    <s v="405-7314792-0686742"/>
    <s v="05-03-2022"/>
    <x v="3"/>
    <s v="Merchant"/>
    <x v="0"/>
    <x v="0"/>
    <x v="1"/>
    <s v="S"/>
    <x v="1"/>
    <n v="1"/>
    <s v="INR"/>
    <x v="21"/>
    <s v="DHARUHERA"/>
    <x v="10"/>
    <n v="123106"/>
    <s v="IN"/>
    <x v="0"/>
    <x v="0"/>
  </r>
  <r>
    <s v="403-2252765-7833152"/>
    <s v="05-03-2022"/>
    <x v="2"/>
    <s v="Amazon"/>
    <x v="0"/>
    <x v="1"/>
    <x v="4"/>
    <s v="Free"/>
    <x v="1"/>
    <n v="1"/>
    <s v="INR"/>
    <x v="346"/>
    <s v="RANCHI"/>
    <x v="12"/>
    <n v="834003"/>
    <s v="IN"/>
    <x v="0"/>
    <x v="1"/>
  </r>
  <r>
    <s v="402-9905239-1947540"/>
    <s v="05-03-2022"/>
    <x v="2"/>
    <s v="Amazon"/>
    <x v="0"/>
    <x v="1"/>
    <x v="3"/>
    <s v="M"/>
    <x v="1"/>
    <n v="1"/>
    <s v="INR"/>
    <x v="353"/>
    <s v="MUMBAI"/>
    <x v="0"/>
    <n v="400051"/>
    <s v="IN"/>
    <x v="0"/>
    <x v="1"/>
  </r>
  <r>
    <s v="407-1554172-3710710"/>
    <s v="05-03-2022"/>
    <x v="2"/>
    <s v="Amazon"/>
    <x v="0"/>
    <x v="1"/>
    <x v="0"/>
    <s v="L"/>
    <x v="1"/>
    <n v="1"/>
    <s v="INR"/>
    <x v="121"/>
    <s v="FIROZABAD"/>
    <x v="4"/>
    <n v="283203"/>
    <s v="IN"/>
    <x v="0"/>
    <x v="1"/>
  </r>
  <r>
    <s v="406-2478696-5950716"/>
    <s v="05-03-2022"/>
    <x v="2"/>
    <s v="Amazon"/>
    <x v="0"/>
    <x v="1"/>
    <x v="0"/>
    <s v="XXL"/>
    <x v="1"/>
    <n v="1"/>
    <s v="INR"/>
    <x v="34"/>
    <s v="LUCKNOW"/>
    <x v="4"/>
    <n v="226010"/>
    <s v="IN"/>
    <x v="0"/>
    <x v="1"/>
  </r>
  <r>
    <s v="402-0125093-5251535"/>
    <s v="05-03-2022"/>
    <x v="1"/>
    <s v="Merchant"/>
    <x v="0"/>
    <x v="0"/>
    <x v="1"/>
    <s v="L"/>
    <x v="1"/>
    <n v="1"/>
    <s v="INR"/>
    <x v="576"/>
    <s v="GAYA"/>
    <x v="21"/>
    <n v="823001"/>
    <s v="IN"/>
    <x v="0"/>
    <x v="0"/>
  </r>
  <r>
    <s v="404-8283262-9971553"/>
    <s v="05-03-2022"/>
    <x v="1"/>
    <s v="Merchant"/>
    <x v="0"/>
    <x v="0"/>
    <x v="0"/>
    <s v="S"/>
    <x v="1"/>
    <n v="1"/>
    <s v="INR"/>
    <x v="237"/>
    <s v="BHARATPUR"/>
    <x v="8"/>
    <n v="321001"/>
    <s v="IN"/>
    <x v="0"/>
    <x v="0"/>
  </r>
  <r>
    <s v="402-6454993-8435547"/>
    <s v="05-03-2022"/>
    <x v="2"/>
    <s v="Amazon"/>
    <x v="0"/>
    <x v="1"/>
    <x v="1"/>
    <s v="M"/>
    <x v="1"/>
    <n v="1"/>
    <s v="INR"/>
    <x v="19"/>
    <s v="KOZHIKODE"/>
    <x v="15"/>
    <n v="673001"/>
    <s v="IN"/>
    <x v="0"/>
    <x v="1"/>
  </r>
  <r>
    <s v="402-6454993-8435547"/>
    <s v="05-03-2022"/>
    <x v="2"/>
    <s v="Amazon"/>
    <x v="0"/>
    <x v="1"/>
    <x v="0"/>
    <s v="L"/>
    <x v="1"/>
    <n v="1"/>
    <s v="INR"/>
    <x v="33"/>
    <s v="KOZHIKODE"/>
    <x v="15"/>
    <n v="673001"/>
    <s v="IN"/>
    <x v="0"/>
    <x v="1"/>
  </r>
  <r>
    <s v="402-6454993-8435547"/>
    <s v="05-03-2022"/>
    <x v="2"/>
    <s v="Amazon"/>
    <x v="0"/>
    <x v="1"/>
    <x v="1"/>
    <s v="M"/>
    <x v="1"/>
    <n v="1"/>
    <s v="INR"/>
    <x v="10"/>
    <s v="KOZHIKODE"/>
    <x v="15"/>
    <n v="673001"/>
    <s v="IN"/>
    <x v="0"/>
    <x v="1"/>
  </r>
  <r>
    <s v="402-6454993-8435547"/>
    <s v="05-03-2022"/>
    <x v="2"/>
    <s v="Amazon"/>
    <x v="0"/>
    <x v="1"/>
    <x v="1"/>
    <s v="L"/>
    <x v="1"/>
    <n v="1"/>
    <s v="INR"/>
    <x v="183"/>
    <s v="KOZHIKODE"/>
    <x v="15"/>
    <n v="673001"/>
    <s v="IN"/>
    <x v="0"/>
    <x v="1"/>
  </r>
  <r>
    <s v="402-6454993-8435547"/>
    <s v="05-03-2022"/>
    <x v="2"/>
    <s v="Amazon"/>
    <x v="0"/>
    <x v="1"/>
    <x v="1"/>
    <s v="M"/>
    <x v="1"/>
    <n v="1"/>
    <s v="INR"/>
    <x v="19"/>
    <s v="KOZHIKODE"/>
    <x v="15"/>
    <n v="673001"/>
    <s v="IN"/>
    <x v="0"/>
    <x v="1"/>
  </r>
  <r>
    <s v="402-0977614-2144319"/>
    <s v="05-03-2022"/>
    <x v="1"/>
    <s v="Merchant"/>
    <x v="0"/>
    <x v="0"/>
    <x v="1"/>
    <s v="M"/>
    <x v="1"/>
    <n v="1"/>
    <s v="INR"/>
    <x v="75"/>
    <s v="KOZHIKODE"/>
    <x v="15"/>
    <n v="673001"/>
    <s v="IN"/>
    <x v="0"/>
    <x v="0"/>
  </r>
  <r>
    <s v="402-0977614-2144319"/>
    <s v="05-03-2022"/>
    <x v="1"/>
    <s v="Merchant"/>
    <x v="0"/>
    <x v="0"/>
    <x v="0"/>
    <s v="M"/>
    <x v="1"/>
    <n v="1"/>
    <s v="INR"/>
    <x v="92"/>
    <s v="KOZHIKODE"/>
    <x v="15"/>
    <n v="673001"/>
    <s v="IN"/>
    <x v="0"/>
    <x v="0"/>
  </r>
  <r>
    <s v="403-3595262-9297158"/>
    <s v="05-03-2022"/>
    <x v="2"/>
    <s v="Amazon"/>
    <x v="0"/>
    <x v="1"/>
    <x v="2"/>
    <s v="XXXL"/>
    <x v="1"/>
    <n v="1"/>
    <s v="INR"/>
    <x v="139"/>
    <s v="SECUNDERABAD"/>
    <x v="6"/>
    <n v="500009"/>
    <s v="IN"/>
    <x v="0"/>
    <x v="1"/>
  </r>
  <r>
    <s v="403-7009845-1333968"/>
    <s v="05-03-2022"/>
    <x v="2"/>
    <s v="Amazon"/>
    <x v="0"/>
    <x v="1"/>
    <x v="2"/>
    <s v="XL"/>
    <x v="1"/>
    <n v="1"/>
    <s v="INR"/>
    <x v="88"/>
    <s v="THANE"/>
    <x v="0"/>
    <n v="400610"/>
    <s v="IN"/>
    <x v="0"/>
    <x v="1"/>
  </r>
  <r>
    <s v="405-4347241-1289916"/>
    <s v="05-03-2022"/>
    <x v="2"/>
    <s v="Amazon"/>
    <x v="0"/>
    <x v="1"/>
    <x v="0"/>
    <s v="XXXL"/>
    <x v="1"/>
    <n v="1"/>
    <s v="INR"/>
    <x v="33"/>
    <s v="THANE"/>
    <x v="0"/>
    <n v="401107"/>
    <s v="IN"/>
    <x v="0"/>
    <x v="1"/>
  </r>
  <r>
    <s v="403-7730999-6129928"/>
    <s v="05-03-2022"/>
    <x v="2"/>
    <s v="Amazon"/>
    <x v="0"/>
    <x v="1"/>
    <x v="0"/>
    <s v="XXL"/>
    <x v="1"/>
    <n v="1"/>
    <s v="INR"/>
    <x v="39"/>
    <s v="NAVI MUMBAI"/>
    <x v="0"/>
    <n v="400709"/>
    <s v="IN"/>
    <x v="0"/>
    <x v="1"/>
  </r>
  <r>
    <s v="408-2558942-8677949"/>
    <s v="05-03-2022"/>
    <x v="2"/>
    <s v="Amazon"/>
    <x v="0"/>
    <x v="1"/>
    <x v="0"/>
    <s v="XXL"/>
    <x v="1"/>
    <n v="1"/>
    <s v="INR"/>
    <x v="54"/>
    <s v="CHENNAI"/>
    <x v="3"/>
    <n v="600023"/>
    <s v="IN"/>
    <x v="0"/>
    <x v="1"/>
  </r>
  <r>
    <s v="171-7919442-4830705"/>
    <s v="05-03-2022"/>
    <x v="2"/>
    <s v="Amazon"/>
    <x v="0"/>
    <x v="1"/>
    <x v="0"/>
    <s v="L"/>
    <x v="1"/>
    <n v="1"/>
    <s v="INR"/>
    <x v="92"/>
    <s v="thane west"/>
    <x v="0"/>
    <n v="400607"/>
    <s v="IN"/>
    <x v="0"/>
    <x v="1"/>
  </r>
  <r>
    <s v="408-5798875-3445922"/>
    <s v="05-03-2022"/>
    <x v="1"/>
    <s v="Merchant"/>
    <x v="0"/>
    <x v="0"/>
    <x v="1"/>
    <s v="XXXL"/>
    <x v="1"/>
    <n v="1"/>
    <s v="INR"/>
    <x v="15"/>
    <s v="PATHANAMTHITTA"/>
    <x v="15"/>
    <n v="689513"/>
    <s v="IN"/>
    <x v="0"/>
    <x v="0"/>
  </r>
  <r>
    <s v="408-7251291-3394709"/>
    <s v="05-03-2022"/>
    <x v="0"/>
    <s v="Amazon"/>
    <x v="0"/>
    <x v="1"/>
    <x v="1"/>
    <s v="XXXL"/>
    <x v="3"/>
    <n v="1"/>
    <s v="INR"/>
    <x v="24"/>
    <s v="SALEM"/>
    <x v="3"/>
    <n v="636003"/>
    <s v="IN"/>
    <x v="0"/>
    <x v="1"/>
  </r>
  <r>
    <s v="402-5430785-0969908"/>
    <s v="05-03-2022"/>
    <x v="2"/>
    <s v="Amazon"/>
    <x v="0"/>
    <x v="1"/>
    <x v="3"/>
    <s v="XXL"/>
    <x v="1"/>
    <n v="1"/>
    <s v="INR"/>
    <x v="353"/>
    <s v="NOIDA"/>
    <x v="4"/>
    <n v="201301"/>
    <s v="IN"/>
    <x v="0"/>
    <x v="1"/>
  </r>
  <r>
    <s v="402-8936572-3989123"/>
    <s v="05-03-2022"/>
    <x v="2"/>
    <s v="Amazon"/>
    <x v="0"/>
    <x v="1"/>
    <x v="1"/>
    <s v="XXL"/>
    <x v="1"/>
    <n v="1"/>
    <s v="INR"/>
    <x v="7"/>
    <s v="NELLORE"/>
    <x v="7"/>
    <n v="524003"/>
    <s v="IN"/>
    <x v="0"/>
    <x v="1"/>
  </r>
  <r>
    <s v="402-8936572-3989123"/>
    <s v="05-03-2022"/>
    <x v="2"/>
    <s v="Amazon"/>
    <x v="0"/>
    <x v="1"/>
    <x v="1"/>
    <s v="XXL"/>
    <x v="1"/>
    <n v="1"/>
    <s v="INR"/>
    <x v="150"/>
    <s v="NELLORE"/>
    <x v="7"/>
    <n v="524003"/>
    <s v="IN"/>
    <x v="0"/>
    <x v="1"/>
  </r>
  <r>
    <s v="402-8936572-3989123"/>
    <s v="05-03-2022"/>
    <x v="2"/>
    <s v="Amazon"/>
    <x v="0"/>
    <x v="1"/>
    <x v="1"/>
    <s v="XXL"/>
    <x v="1"/>
    <n v="1"/>
    <s v="INR"/>
    <x v="24"/>
    <s v="NELLORE"/>
    <x v="7"/>
    <n v="524003"/>
    <s v="IN"/>
    <x v="0"/>
    <x v="1"/>
  </r>
  <r>
    <s v="402-5736738-9670766"/>
    <s v="05-03-2022"/>
    <x v="2"/>
    <s v="Amazon"/>
    <x v="0"/>
    <x v="1"/>
    <x v="1"/>
    <s v="M"/>
    <x v="1"/>
    <n v="1"/>
    <s v="INR"/>
    <x v="15"/>
    <s v="HOSUR"/>
    <x v="3"/>
    <n v="635109"/>
    <s v="IN"/>
    <x v="0"/>
    <x v="1"/>
  </r>
  <r>
    <s v="404-0759237-2329931"/>
    <s v="05-03-2022"/>
    <x v="2"/>
    <s v="Amazon"/>
    <x v="0"/>
    <x v="1"/>
    <x v="1"/>
    <s v="XXL"/>
    <x v="1"/>
    <n v="1"/>
    <s v="INR"/>
    <x v="84"/>
    <s v="THANE"/>
    <x v="0"/>
    <n v="421201"/>
    <s v="IN"/>
    <x v="0"/>
    <x v="1"/>
  </r>
  <r>
    <s v="404-3366682-7581146"/>
    <s v="05-03-2022"/>
    <x v="0"/>
    <s v="Merchant"/>
    <x v="0"/>
    <x v="0"/>
    <x v="1"/>
    <s v="S"/>
    <x v="0"/>
    <n v="0"/>
    <s v="INR"/>
    <x v="461"/>
    <s v="VIZIANAGARAM"/>
    <x v="7"/>
    <n v="535002"/>
    <s v="IN"/>
    <x v="0"/>
    <x v="0"/>
  </r>
  <r>
    <s v="404-0357693-4000366"/>
    <s v="05-03-2022"/>
    <x v="2"/>
    <s v="Amazon"/>
    <x v="0"/>
    <x v="1"/>
    <x v="0"/>
    <s v="M"/>
    <x v="1"/>
    <n v="1"/>
    <s v="INR"/>
    <x v="34"/>
    <s v="JAIPUR"/>
    <x v="8"/>
    <n v="302037"/>
    <s v="IN"/>
    <x v="0"/>
    <x v="1"/>
  </r>
  <r>
    <s v="408-0986881-6172356"/>
    <s v="05-03-2022"/>
    <x v="1"/>
    <s v="Merchant"/>
    <x v="0"/>
    <x v="0"/>
    <x v="1"/>
    <s v="M"/>
    <x v="1"/>
    <n v="1"/>
    <s v="INR"/>
    <x v="8"/>
    <s v="VADODARA"/>
    <x v="19"/>
    <n v="390002"/>
    <s v="IN"/>
    <x v="0"/>
    <x v="0"/>
  </r>
  <r>
    <s v="403-8881035-4065931"/>
    <s v="05-03-2022"/>
    <x v="1"/>
    <s v="Merchant"/>
    <x v="0"/>
    <x v="0"/>
    <x v="1"/>
    <s v="XXL"/>
    <x v="1"/>
    <n v="1"/>
    <s v="INR"/>
    <x v="90"/>
    <s v="BENGALURU"/>
    <x v="1"/>
    <n v="560016"/>
    <s v="IN"/>
    <x v="0"/>
    <x v="0"/>
  </r>
  <r>
    <s v="403-1164690-4386707"/>
    <s v="05-03-2022"/>
    <x v="1"/>
    <s v="Merchant"/>
    <x v="0"/>
    <x v="0"/>
    <x v="1"/>
    <s v="XXXL"/>
    <x v="1"/>
    <n v="1"/>
    <s v="INR"/>
    <x v="111"/>
    <s v="RANCHI"/>
    <x v="12"/>
    <n v="834008"/>
    <s v="IN"/>
    <x v="0"/>
    <x v="0"/>
  </r>
  <r>
    <s v="408-9818245-3532357"/>
    <s v="05-03-2022"/>
    <x v="2"/>
    <s v="Amazon"/>
    <x v="0"/>
    <x v="1"/>
    <x v="1"/>
    <s v="S"/>
    <x v="1"/>
    <n v="1"/>
    <s v="INR"/>
    <x v="133"/>
    <s v="SURAT"/>
    <x v="19"/>
    <n v="395007"/>
    <s v="IN"/>
    <x v="0"/>
    <x v="1"/>
  </r>
  <r>
    <s v="405-7228468-7425116"/>
    <s v="05-03-2022"/>
    <x v="0"/>
    <s v="Amazon"/>
    <x v="0"/>
    <x v="1"/>
    <x v="2"/>
    <s v="XXXL"/>
    <x v="2"/>
    <n v="0"/>
    <s v="INR"/>
    <x v="8"/>
    <s v="Pune"/>
    <x v="0"/>
    <n v="411026"/>
    <s v="IN"/>
    <x v="0"/>
    <x v="1"/>
  </r>
  <r>
    <s v="408-9390397-0496327"/>
    <s v="05-03-2022"/>
    <x v="2"/>
    <s v="Amazon"/>
    <x v="0"/>
    <x v="1"/>
    <x v="1"/>
    <s v="M"/>
    <x v="1"/>
    <n v="1"/>
    <s v="INR"/>
    <x v="336"/>
    <s v="Mumbai"/>
    <x v="0"/>
    <n v="400095"/>
    <s v="IN"/>
    <x v="0"/>
    <x v="1"/>
  </r>
  <r>
    <s v="407-2426067-1939526"/>
    <s v="05-03-2022"/>
    <x v="2"/>
    <s v="Amazon"/>
    <x v="0"/>
    <x v="1"/>
    <x v="3"/>
    <s v="XXL"/>
    <x v="1"/>
    <n v="1"/>
    <s v="INR"/>
    <x v="4"/>
    <s v="Hyderabad"/>
    <x v="6"/>
    <n v="501510"/>
    <s v="IN"/>
    <x v="0"/>
    <x v="1"/>
  </r>
  <r>
    <s v="407-0327268-1675564"/>
    <s v="05-03-2022"/>
    <x v="2"/>
    <s v="Amazon"/>
    <x v="0"/>
    <x v="1"/>
    <x v="0"/>
    <s v="XXL"/>
    <x v="1"/>
    <n v="1"/>
    <s v="INR"/>
    <x v="55"/>
    <s v="NEW DELHI"/>
    <x v="9"/>
    <n v="110092"/>
    <s v="IN"/>
    <x v="0"/>
    <x v="1"/>
  </r>
  <r>
    <s v="404-4949794-9308330"/>
    <s v="05-03-2022"/>
    <x v="1"/>
    <s v="Merchant"/>
    <x v="0"/>
    <x v="0"/>
    <x v="0"/>
    <s v="M"/>
    <x v="1"/>
    <n v="1"/>
    <s v="INR"/>
    <x v="1221"/>
    <s v="VISAKHAPATNAM"/>
    <x v="7"/>
    <n v="530013"/>
    <s v="IN"/>
    <x v="0"/>
    <x v="0"/>
  </r>
  <r>
    <s v="407-5596720-0524301"/>
    <s v="05-03-2022"/>
    <x v="2"/>
    <s v="Amazon"/>
    <x v="0"/>
    <x v="1"/>
    <x v="0"/>
    <s v="M"/>
    <x v="1"/>
    <n v="1"/>
    <s v="INR"/>
    <x v="47"/>
    <s v="AMROHA"/>
    <x v="4"/>
    <n v="244221"/>
    <s v="IN"/>
    <x v="0"/>
    <x v="1"/>
  </r>
  <r>
    <s v="171-3999984-1049955"/>
    <s v="05-03-2022"/>
    <x v="1"/>
    <s v="Merchant"/>
    <x v="0"/>
    <x v="0"/>
    <x v="0"/>
    <s v="XL"/>
    <x v="1"/>
    <n v="1"/>
    <s v="INR"/>
    <x v="44"/>
    <s v="JODHPUR"/>
    <x v="8"/>
    <n v="342005"/>
    <s v="IN"/>
    <x v="0"/>
    <x v="0"/>
  </r>
  <r>
    <s v="404-0172872-7651563"/>
    <s v="05-03-2022"/>
    <x v="2"/>
    <s v="Amazon"/>
    <x v="0"/>
    <x v="1"/>
    <x v="0"/>
    <s v="XXXL"/>
    <x v="1"/>
    <n v="1"/>
    <s v="INR"/>
    <x v="159"/>
    <s v="MUMBAI"/>
    <x v="0"/>
    <n v="400008"/>
    <s v="IN"/>
    <x v="0"/>
    <x v="1"/>
  </r>
  <r>
    <s v="171-4889453-8596363"/>
    <s v="05-03-2022"/>
    <x v="2"/>
    <s v="Amazon"/>
    <x v="0"/>
    <x v="1"/>
    <x v="0"/>
    <s v="XL"/>
    <x v="1"/>
    <n v="1"/>
    <s v="INR"/>
    <x v="33"/>
    <s v="BENGALURU"/>
    <x v="1"/>
    <n v="560037"/>
    <s v="IN"/>
    <x v="0"/>
    <x v="1"/>
  </r>
  <r>
    <s v="402-4627834-2438729"/>
    <s v="05-03-2022"/>
    <x v="1"/>
    <s v="Merchant"/>
    <x v="0"/>
    <x v="0"/>
    <x v="3"/>
    <s v="M"/>
    <x v="1"/>
    <n v="1"/>
    <s v="INR"/>
    <x v="27"/>
    <s v="TAORU"/>
    <x v="10"/>
    <n v="122105"/>
    <s v="IN"/>
    <x v="0"/>
    <x v="0"/>
  </r>
  <r>
    <s v="402-4627834-2438729"/>
    <s v="05-03-2022"/>
    <x v="1"/>
    <s v="Merchant"/>
    <x v="0"/>
    <x v="0"/>
    <x v="3"/>
    <s v="L"/>
    <x v="1"/>
    <n v="1"/>
    <s v="INR"/>
    <x v="4"/>
    <s v="TAORU"/>
    <x v="10"/>
    <n v="122105"/>
    <s v="IN"/>
    <x v="0"/>
    <x v="0"/>
  </r>
  <r>
    <s v="408-0588688-6877167"/>
    <s v="05-03-2022"/>
    <x v="2"/>
    <s v="Amazon"/>
    <x v="0"/>
    <x v="1"/>
    <x v="4"/>
    <s v="Free"/>
    <x v="1"/>
    <n v="1"/>
    <s v="INR"/>
    <x v="211"/>
    <s v="NEW DELHI"/>
    <x v="9"/>
    <n v="110059"/>
    <s v="IN"/>
    <x v="0"/>
    <x v="1"/>
  </r>
  <r>
    <s v="406-4984469-5448344"/>
    <s v="05-03-2022"/>
    <x v="3"/>
    <s v="Merchant"/>
    <x v="0"/>
    <x v="0"/>
    <x v="1"/>
    <s v="XXL"/>
    <x v="1"/>
    <n v="1"/>
    <s v="INR"/>
    <x v="75"/>
    <s v="KUMARAPALAYAM"/>
    <x v="3"/>
    <n v="638183"/>
    <s v="IN"/>
    <x v="0"/>
    <x v="0"/>
  </r>
  <r>
    <s v="408-8934376-3513958"/>
    <s v="05-03-2022"/>
    <x v="2"/>
    <s v="Amazon"/>
    <x v="0"/>
    <x v="1"/>
    <x v="1"/>
    <s v="XL"/>
    <x v="1"/>
    <n v="1"/>
    <s v="INR"/>
    <x v="727"/>
    <s v="THIRUVANANTHAPURAM"/>
    <x v="15"/>
    <n v="695573"/>
    <s v="IN"/>
    <x v="0"/>
    <x v="1"/>
  </r>
  <r>
    <s v="408-0766341-2777150"/>
    <s v="05-03-2022"/>
    <x v="2"/>
    <s v="Amazon"/>
    <x v="0"/>
    <x v="1"/>
    <x v="0"/>
    <s v="L"/>
    <x v="1"/>
    <n v="1"/>
    <s v="INR"/>
    <x v="79"/>
    <s v="BENGALURU"/>
    <x v="1"/>
    <n v="560066"/>
    <s v="IN"/>
    <x v="0"/>
    <x v="1"/>
  </r>
  <r>
    <s v="408-5973111-4970701"/>
    <s v="05-03-2022"/>
    <x v="2"/>
    <s v="Amazon"/>
    <x v="0"/>
    <x v="1"/>
    <x v="1"/>
    <s v="L"/>
    <x v="1"/>
    <n v="1"/>
    <s v="INR"/>
    <x v="7"/>
    <s v="AZAMGARH"/>
    <x v="4"/>
    <n v="276001"/>
    <s v="IN"/>
    <x v="0"/>
    <x v="1"/>
  </r>
  <r>
    <s v="403-6309348-3712347"/>
    <s v="05-03-2022"/>
    <x v="2"/>
    <s v="Amazon"/>
    <x v="0"/>
    <x v="1"/>
    <x v="0"/>
    <s v="L"/>
    <x v="1"/>
    <n v="1"/>
    <s v="INR"/>
    <x v="18"/>
    <s v="TUNDLA KHAM"/>
    <x v="4"/>
    <n v="283204"/>
    <s v="IN"/>
    <x v="0"/>
    <x v="1"/>
  </r>
  <r>
    <s v="405-0337483-4716318"/>
    <s v="05-03-2022"/>
    <x v="2"/>
    <s v="Amazon"/>
    <x v="0"/>
    <x v="1"/>
    <x v="0"/>
    <s v="L"/>
    <x v="1"/>
    <n v="1"/>
    <s v="INR"/>
    <x v="18"/>
    <s v="KANCHIPURAM"/>
    <x v="3"/>
    <n v="600091"/>
    <s v="IN"/>
    <x v="0"/>
    <x v="1"/>
  </r>
  <r>
    <s v="407-0414505-6650717"/>
    <s v="05-03-2022"/>
    <x v="2"/>
    <s v="Amazon"/>
    <x v="0"/>
    <x v="1"/>
    <x v="0"/>
    <s v="XL"/>
    <x v="1"/>
    <n v="1"/>
    <s v="INR"/>
    <x v="840"/>
    <s v="THANE"/>
    <x v="0"/>
    <n v="401104"/>
    <s v="IN"/>
    <x v="0"/>
    <x v="1"/>
  </r>
  <r>
    <s v="408-0290707-2120325"/>
    <s v="05-03-2022"/>
    <x v="2"/>
    <s v="Amazon"/>
    <x v="0"/>
    <x v="1"/>
    <x v="0"/>
    <s v="XS"/>
    <x v="1"/>
    <n v="1"/>
    <s v="INR"/>
    <x v="33"/>
    <s v="PATNA"/>
    <x v="21"/>
    <n v="801102"/>
    <s v="IN"/>
    <x v="0"/>
    <x v="1"/>
  </r>
  <r>
    <s v="404-2279578-2325102"/>
    <s v="05-03-2022"/>
    <x v="2"/>
    <s v="Amazon"/>
    <x v="0"/>
    <x v="1"/>
    <x v="0"/>
    <s v="XXXL"/>
    <x v="1"/>
    <n v="1"/>
    <s v="INR"/>
    <x v="92"/>
    <s v="Kakkanad"/>
    <x v="15"/>
    <n v="682021"/>
    <s v="IN"/>
    <x v="0"/>
    <x v="1"/>
  </r>
  <r>
    <s v="408-9809440-6572325"/>
    <s v="05-03-2022"/>
    <x v="2"/>
    <s v="Amazon"/>
    <x v="0"/>
    <x v="1"/>
    <x v="0"/>
    <s v="XXXL"/>
    <x v="1"/>
    <n v="1"/>
    <s v="INR"/>
    <x v="44"/>
    <s v="MUMBAI"/>
    <x v="0"/>
    <n v="400067"/>
    <s v="IN"/>
    <x v="0"/>
    <x v="1"/>
  </r>
  <r>
    <s v="404-3871768-2139540"/>
    <s v="05-03-2022"/>
    <x v="2"/>
    <s v="Amazon"/>
    <x v="0"/>
    <x v="1"/>
    <x v="2"/>
    <s v="XXXL"/>
    <x v="1"/>
    <n v="1"/>
    <s v="INR"/>
    <x v="25"/>
    <s v="TIRUPATI"/>
    <x v="7"/>
    <n v="517502"/>
    <s v="IN"/>
    <x v="0"/>
    <x v="1"/>
  </r>
  <r>
    <s v="408-1675305-4429153"/>
    <s v="05-03-2022"/>
    <x v="2"/>
    <s v="Amazon"/>
    <x v="0"/>
    <x v="1"/>
    <x v="2"/>
    <s v="XS"/>
    <x v="1"/>
    <n v="1"/>
    <s v="INR"/>
    <x v="754"/>
    <s v="VARAM"/>
    <x v="15"/>
    <n v="670594"/>
    <s v="IN"/>
    <x v="0"/>
    <x v="1"/>
  </r>
  <r>
    <s v="402-4213534-2893157"/>
    <s v="05-03-2022"/>
    <x v="2"/>
    <s v="Amazon"/>
    <x v="0"/>
    <x v="1"/>
    <x v="1"/>
    <s v="4XL"/>
    <x v="1"/>
    <n v="1"/>
    <s v="INR"/>
    <x v="98"/>
    <s v="KOLKATA"/>
    <x v="17"/>
    <n v="700060"/>
    <s v="IN"/>
    <x v="0"/>
    <x v="1"/>
  </r>
  <r>
    <s v="408-5220604-4085942"/>
    <s v="05-03-2022"/>
    <x v="2"/>
    <s v="Amazon"/>
    <x v="0"/>
    <x v="1"/>
    <x v="0"/>
    <s v="S"/>
    <x v="1"/>
    <n v="1"/>
    <s v="INR"/>
    <x v="44"/>
    <s v="Pimpri chinchwad, pune"/>
    <x v="0"/>
    <n v="411033"/>
    <s v="IN"/>
    <x v="0"/>
    <x v="1"/>
  </r>
  <r>
    <s v="403-9865690-5573166"/>
    <s v="05-03-2022"/>
    <x v="0"/>
    <s v="Merchant"/>
    <x v="0"/>
    <x v="0"/>
    <x v="1"/>
    <s v="XL"/>
    <x v="0"/>
    <n v="0"/>
    <s v="INR"/>
    <x v="779"/>
    <s v="PUTHENCRUZ"/>
    <x v="15"/>
    <n v="682308"/>
    <s v="IN"/>
    <x v="0"/>
    <x v="0"/>
  </r>
  <r>
    <s v="403-4047376-9191516"/>
    <s v="05-03-2022"/>
    <x v="2"/>
    <s v="Amazon"/>
    <x v="0"/>
    <x v="1"/>
    <x v="1"/>
    <s v="XL"/>
    <x v="1"/>
    <n v="1"/>
    <s v="INR"/>
    <x v="138"/>
    <s v="PUTHENCRUZ"/>
    <x v="15"/>
    <n v="682308"/>
    <s v="IN"/>
    <x v="0"/>
    <x v="1"/>
  </r>
  <r>
    <s v="407-6612918-1149132"/>
    <s v="05-03-2022"/>
    <x v="2"/>
    <s v="Amazon"/>
    <x v="0"/>
    <x v="1"/>
    <x v="1"/>
    <s v="L"/>
    <x v="1"/>
    <n v="1"/>
    <s v="INR"/>
    <x v="109"/>
    <s v="GHAZIABAD"/>
    <x v="4"/>
    <n v="201010"/>
    <s v="IN"/>
    <x v="0"/>
    <x v="1"/>
  </r>
  <r>
    <s v="404-5650870-7779534"/>
    <s v="05-03-2022"/>
    <x v="2"/>
    <s v="Amazon"/>
    <x v="0"/>
    <x v="1"/>
    <x v="1"/>
    <s v="S"/>
    <x v="1"/>
    <n v="1"/>
    <s v="INR"/>
    <x v="19"/>
    <s v="MAHAGMA"/>
    <x v="12"/>
    <n v="814154"/>
    <s v="IN"/>
    <x v="0"/>
    <x v="1"/>
  </r>
  <r>
    <s v="408-8354876-2481147"/>
    <s v="05-03-2022"/>
    <x v="2"/>
    <s v="Amazon"/>
    <x v="0"/>
    <x v="1"/>
    <x v="0"/>
    <s v="L"/>
    <x v="1"/>
    <n v="1"/>
    <s v="INR"/>
    <x v="44"/>
    <s v="GHAZIABAD"/>
    <x v="4"/>
    <n v="201002"/>
    <s v="IN"/>
    <x v="0"/>
    <x v="1"/>
  </r>
  <r>
    <s v="402-2659026-6620356"/>
    <s v="05-03-2022"/>
    <x v="1"/>
    <s v="Merchant"/>
    <x v="0"/>
    <x v="0"/>
    <x v="1"/>
    <s v="L"/>
    <x v="1"/>
    <n v="1"/>
    <s v="INR"/>
    <x v="19"/>
    <s v="SIRSI"/>
    <x v="1"/>
    <n v="581402"/>
    <s v="IN"/>
    <x v="0"/>
    <x v="0"/>
  </r>
  <r>
    <s v="408-7130029-0640313"/>
    <s v="05-03-2022"/>
    <x v="0"/>
    <s v="Amazon"/>
    <x v="0"/>
    <x v="1"/>
    <x v="2"/>
    <s v="XS"/>
    <x v="3"/>
    <n v="1"/>
    <s v="INR"/>
    <x v="754"/>
    <s v="KANNUR"/>
    <x v="15"/>
    <n v="670008"/>
    <s v="IN"/>
    <x v="0"/>
    <x v="1"/>
  </r>
  <r>
    <s v="171-2948575-2835520"/>
    <s v="05-03-2022"/>
    <x v="2"/>
    <s v="Amazon"/>
    <x v="0"/>
    <x v="1"/>
    <x v="7"/>
    <s v="Free"/>
    <x v="1"/>
    <n v="1"/>
    <s v="INR"/>
    <x v="99"/>
    <s v="Thiruvarur"/>
    <x v="3"/>
    <n v="610001"/>
    <s v="IN"/>
    <x v="0"/>
    <x v="1"/>
  </r>
  <r>
    <s v="405-1169904-1093165"/>
    <s v="05-03-2022"/>
    <x v="2"/>
    <s v="Amazon"/>
    <x v="0"/>
    <x v="1"/>
    <x v="0"/>
    <s v="XXXL"/>
    <x v="1"/>
    <n v="1"/>
    <s v="INR"/>
    <x v="82"/>
    <s v="SRI GANGANAGAR"/>
    <x v="8"/>
    <n v="335002"/>
    <s v="IN"/>
    <x v="0"/>
    <x v="1"/>
  </r>
  <r>
    <s v="405-1169904-1093165"/>
    <s v="05-03-2022"/>
    <x v="2"/>
    <s v="Amazon"/>
    <x v="0"/>
    <x v="1"/>
    <x v="0"/>
    <s v="XXXL"/>
    <x v="1"/>
    <n v="1"/>
    <s v="INR"/>
    <x v="163"/>
    <s v="SRI GANGANAGAR"/>
    <x v="8"/>
    <n v="335002"/>
    <s v="IN"/>
    <x v="0"/>
    <x v="1"/>
  </r>
  <r>
    <s v="406-9972495-9035517"/>
    <s v="05-03-2022"/>
    <x v="2"/>
    <s v="Amazon"/>
    <x v="0"/>
    <x v="1"/>
    <x v="0"/>
    <s v="XS"/>
    <x v="1"/>
    <n v="1"/>
    <s v="INR"/>
    <x v="1210"/>
    <s v="Jagdalpur"/>
    <x v="13"/>
    <n v="494001"/>
    <s v="IN"/>
    <x v="0"/>
    <x v="1"/>
  </r>
  <r>
    <s v="407-1011295-8933955"/>
    <s v="05-03-2022"/>
    <x v="1"/>
    <s v="Merchant"/>
    <x v="0"/>
    <x v="0"/>
    <x v="0"/>
    <s v="XL"/>
    <x v="1"/>
    <n v="1"/>
    <s v="INR"/>
    <x v="44"/>
    <s v="PATNA"/>
    <x v="21"/>
    <n v="801506"/>
    <s v="IN"/>
    <x v="0"/>
    <x v="0"/>
  </r>
  <r>
    <s v="405-5452243-5255537"/>
    <s v="05-03-2022"/>
    <x v="2"/>
    <s v="Amazon"/>
    <x v="0"/>
    <x v="1"/>
    <x v="0"/>
    <s v="XS"/>
    <x v="1"/>
    <n v="1"/>
    <s v="INR"/>
    <x v="390"/>
    <s v="Pune"/>
    <x v="0"/>
    <n v="411014"/>
    <s v="IN"/>
    <x v="0"/>
    <x v="1"/>
  </r>
  <r>
    <s v="406-1838062-3107526"/>
    <s v="05-03-2022"/>
    <x v="1"/>
    <s v="Merchant"/>
    <x v="0"/>
    <x v="0"/>
    <x v="0"/>
    <s v="S"/>
    <x v="1"/>
    <n v="1"/>
    <s v="INR"/>
    <x v="53"/>
    <s v="PUNE"/>
    <x v="0"/>
    <n v="411028"/>
    <s v="IN"/>
    <x v="0"/>
    <x v="0"/>
  </r>
  <r>
    <s v="408-4927102-5566714"/>
    <s v="05-03-2022"/>
    <x v="2"/>
    <s v="Amazon"/>
    <x v="0"/>
    <x v="1"/>
    <x v="0"/>
    <s v="XL"/>
    <x v="1"/>
    <n v="1"/>
    <s v="INR"/>
    <x v="33"/>
    <s v="BENGALURU"/>
    <x v="1"/>
    <n v="560017"/>
    <s v="IN"/>
    <x v="0"/>
    <x v="1"/>
  </r>
  <r>
    <s v="408-9880407-5315509"/>
    <s v="05-03-2022"/>
    <x v="2"/>
    <s v="Amazon"/>
    <x v="0"/>
    <x v="1"/>
    <x v="1"/>
    <s v="S"/>
    <x v="1"/>
    <n v="1"/>
    <s v="INR"/>
    <x v="7"/>
    <s v="PANCHKULA"/>
    <x v="10"/>
    <n v="134109"/>
    <s v="IN"/>
    <x v="0"/>
    <x v="1"/>
  </r>
  <r>
    <s v="402-8868682-2005932"/>
    <s v="05-03-2022"/>
    <x v="2"/>
    <s v="Amazon"/>
    <x v="0"/>
    <x v="1"/>
    <x v="1"/>
    <s v="S"/>
    <x v="1"/>
    <n v="1"/>
    <s v="INR"/>
    <x v="7"/>
    <s v="HYDERABAD"/>
    <x v="6"/>
    <n v="500079"/>
    <s v="IN"/>
    <x v="0"/>
    <x v="1"/>
  </r>
  <r>
    <s v="171-7452742-5289967"/>
    <s v="05-03-2022"/>
    <x v="2"/>
    <s v="Amazon"/>
    <x v="0"/>
    <x v="1"/>
    <x v="0"/>
    <s v="M"/>
    <x v="1"/>
    <n v="1"/>
    <s v="INR"/>
    <x v="59"/>
    <s v="Mumbai"/>
    <x v="0"/>
    <n v="400070"/>
    <s v="IN"/>
    <x v="0"/>
    <x v="1"/>
  </r>
  <r>
    <s v="171-0044646-3753922"/>
    <s v="05-03-2022"/>
    <x v="2"/>
    <s v="Amazon"/>
    <x v="0"/>
    <x v="1"/>
    <x v="1"/>
    <s v="5XL"/>
    <x v="1"/>
    <n v="1"/>
    <s v="INR"/>
    <x v="183"/>
    <s v="ALAGAPPAPURAM"/>
    <x v="3"/>
    <n v="629401"/>
    <s v="IN"/>
    <x v="0"/>
    <x v="1"/>
  </r>
  <r>
    <s v="403-1217900-8656320"/>
    <s v="05-03-2022"/>
    <x v="2"/>
    <s v="Amazon"/>
    <x v="0"/>
    <x v="1"/>
    <x v="0"/>
    <s v="L"/>
    <x v="1"/>
    <n v="1"/>
    <s v="INR"/>
    <x v="93"/>
    <s v="HYDERABAD"/>
    <x v="6"/>
    <n v="500049"/>
    <s v="IN"/>
    <x v="0"/>
    <x v="1"/>
  </r>
  <r>
    <s v="405-8697504-8653903"/>
    <s v="05-03-2022"/>
    <x v="0"/>
    <s v="Amazon"/>
    <x v="0"/>
    <x v="1"/>
    <x v="0"/>
    <s v="XS"/>
    <x v="2"/>
    <n v="0"/>
    <s v="INR"/>
    <x v="8"/>
    <s v="Pune"/>
    <x v="0"/>
    <n v="411014"/>
    <s v="IN"/>
    <x v="0"/>
    <x v="1"/>
  </r>
  <r>
    <s v="171-7378213-7349925"/>
    <s v="05-03-2022"/>
    <x v="2"/>
    <s v="Amazon"/>
    <x v="0"/>
    <x v="1"/>
    <x v="1"/>
    <s v="M"/>
    <x v="1"/>
    <n v="1"/>
    <s v="INR"/>
    <x v="106"/>
    <s v="KHAIRABAD SITAPUR DISTRICT"/>
    <x v="4"/>
    <n v="261131"/>
    <s v="IN"/>
    <x v="0"/>
    <x v="1"/>
  </r>
  <r>
    <s v="404-6609249-7989115"/>
    <s v="05-03-2022"/>
    <x v="2"/>
    <s v="Amazon"/>
    <x v="0"/>
    <x v="1"/>
    <x v="0"/>
    <s v="XXL"/>
    <x v="1"/>
    <n v="1"/>
    <s v="INR"/>
    <x v="257"/>
    <s v="AMRITSAR"/>
    <x v="23"/>
    <n v="143001"/>
    <s v="IN"/>
    <x v="0"/>
    <x v="1"/>
  </r>
  <r>
    <s v="405-8503973-5111560"/>
    <s v="05-03-2022"/>
    <x v="2"/>
    <s v="Amazon"/>
    <x v="0"/>
    <x v="1"/>
    <x v="0"/>
    <s v="XL"/>
    <x v="1"/>
    <n v="1"/>
    <s v="INR"/>
    <x v="33"/>
    <s v="VASAI VIRAR"/>
    <x v="0"/>
    <n v="401305"/>
    <s v="IN"/>
    <x v="0"/>
    <x v="1"/>
  </r>
  <r>
    <s v="405-3722620-7429148"/>
    <s v="05-03-2022"/>
    <x v="2"/>
    <s v="Amazon"/>
    <x v="0"/>
    <x v="1"/>
    <x v="1"/>
    <s v="M"/>
    <x v="1"/>
    <n v="1"/>
    <s v="INR"/>
    <x v="1"/>
    <s v="BENGALURU"/>
    <x v="1"/>
    <n v="560077"/>
    <s v="IN"/>
    <x v="0"/>
    <x v="1"/>
  </r>
  <r>
    <s v="405-5642342-4388343"/>
    <s v="05-03-2022"/>
    <x v="1"/>
    <s v="Merchant"/>
    <x v="0"/>
    <x v="0"/>
    <x v="0"/>
    <s v="XXXL"/>
    <x v="1"/>
    <n v="1"/>
    <s v="INR"/>
    <x v="1215"/>
    <s v="NEW DELHI"/>
    <x v="9"/>
    <n v="110058"/>
    <s v="IN"/>
    <x v="0"/>
    <x v="0"/>
  </r>
  <r>
    <s v="406-8984466-2176327"/>
    <s v="05-03-2022"/>
    <x v="1"/>
    <s v="Merchant"/>
    <x v="0"/>
    <x v="0"/>
    <x v="1"/>
    <s v="XL"/>
    <x v="1"/>
    <n v="1"/>
    <s v="INR"/>
    <x v="133"/>
    <s v="BENGALURU"/>
    <x v="1"/>
    <n v="560061"/>
    <s v="IN"/>
    <x v="0"/>
    <x v="0"/>
  </r>
  <r>
    <s v="407-0447657-9930727"/>
    <s v="05-03-2022"/>
    <x v="1"/>
    <s v="Merchant"/>
    <x v="0"/>
    <x v="0"/>
    <x v="2"/>
    <s v="M"/>
    <x v="1"/>
    <n v="1"/>
    <s v="INR"/>
    <x v="134"/>
    <s v="BAREJA"/>
    <x v="19"/>
    <n v="382425"/>
    <s v="IN"/>
    <x v="0"/>
    <x v="0"/>
  </r>
  <r>
    <s v="408-5655986-5153126"/>
    <s v="05-03-2022"/>
    <x v="2"/>
    <s v="Amazon"/>
    <x v="0"/>
    <x v="1"/>
    <x v="1"/>
    <s v="S"/>
    <x v="1"/>
    <n v="1"/>
    <s v="INR"/>
    <x v="19"/>
    <s v="Chennai"/>
    <x v="3"/>
    <n v="603202"/>
    <s v="IN"/>
    <x v="0"/>
    <x v="1"/>
  </r>
  <r>
    <s v="403-4409895-2804369"/>
    <s v="05-03-2022"/>
    <x v="2"/>
    <s v="Amazon"/>
    <x v="0"/>
    <x v="1"/>
    <x v="0"/>
    <s v="M"/>
    <x v="1"/>
    <n v="1"/>
    <s v="INR"/>
    <x v="22"/>
    <s v="NAGPUR"/>
    <x v="0"/>
    <n v="440008"/>
    <s v="IN"/>
    <x v="0"/>
    <x v="1"/>
  </r>
  <r>
    <s v="402-6370511-6061920"/>
    <s v="05-03-2022"/>
    <x v="2"/>
    <s v="Amazon"/>
    <x v="0"/>
    <x v="1"/>
    <x v="0"/>
    <s v="XS"/>
    <x v="1"/>
    <n v="1"/>
    <s v="INR"/>
    <x v="35"/>
    <s v="GURUGRAM"/>
    <x v="10"/>
    <n v="122018"/>
    <s v="IN"/>
    <x v="0"/>
    <x v="1"/>
  </r>
  <r>
    <s v="405-3076967-7704367"/>
    <s v="05-03-2022"/>
    <x v="2"/>
    <s v="Amazon"/>
    <x v="0"/>
    <x v="1"/>
    <x v="1"/>
    <s v="L"/>
    <x v="1"/>
    <n v="1"/>
    <s v="INR"/>
    <x v="183"/>
    <s v="MUMBAI"/>
    <x v="0"/>
    <n v="400035"/>
    <s v="IN"/>
    <x v="0"/>
    <x v="1"/>
  </r>
  <r>
    <s v="402-2047851-1694733"/>
    <s v="05-03-2022"/>
    <x v="2"/>
    <s v="Amazon"/>
    <x v="0"/>
    <x v="1"/>
    <x v="0"/>
    <s v="S"/>
    <x v="1"/>
    <n v="1"/>
    <s v="INR"/>
    <x v="33"/>
    <s v="GURUGRAM"/>
    <x v="10"/>
    <n v="122016"/>
    <s v="IN"/>
    <x v="0"/>
    <x v="1"/>
  </r>
  <r>
    <s v="405-6211824-9449903"/>
    <s v="05-03-2022"/>
    <x v="0"/>
    <s v="Merchant"/>
    <x v="0"/>
    <x v="0"/>
    <x v="0"/>
    <s v="XXXL"/>
    <x v="0"/>
    <n v="0"/>
    <s v="INR"/>
    <x v="8"/>
    <s v="NEW DELHI"/>
    <x v="9"/>
    <n v="110058"/>
    <s v="IN"/>
    <x v="0"/>
    <x v="0"/>
  </r>
  <r>
    <s v="408-8308507-3545930"/>
    <s v="05-03-2022"/>
    <x v="2"/>
    <s v="Amazon"/>
    <x v="0"/>
    <x v="1"/>
    <x v="0"/>
    <s v="6XL"/>
    <x v="1"/>
    <n v="1"/>
    <s v="INR"/>
    <x v="51"/>
    <s v="PUNE"/>
    <x v="0"/>
    <n v="411057"/>
    <s v="IN"/>
    <x v="0"/>
    <x v="1"/>
  </r>
  <r>
    <s v="408-2891457-4821944"/>
    <s v="05-03-2022"/>
    <x v="1"/>
    <s v="Merchant"/>
    <x v="0"/>
    <x v="0"/>
    <x v="1"/>
    <s v="6XL"/>
    <x v="1"/>
    <n v="1"/>
    <s v="INR"/>
    <x v="98"/>
    <s v="PUNE"/>
    <x v="0"/>
    <n v="411057"/>
    <s v="IN"/>
    <x v="0"/>
    <x v="0"/>
  </r>
  <r>
    <s v="403-3677254-6072323"/>
    <s v="05-03-2022"/>
    <x v="2"/>
    <s v="Amazon"/>
    <x v="0"/>
    <x v="1"/>
    <x v="0"/>
    <s v="M"/>
    <x v="1"/>
    <n v="1"/>
    <s v="INR"/>
    <x v="236"/>
    <s v="BENGALURU"/>
    <x v="1"/>
    <n v="560087"/>
    <s v="IN"/>
    <x v="0"/>
    <x v="1"/>
  </r>
  <r>
    <s v="171-3228215-9912366"/>
    <s v="05-03-2022"/>
    <x v="0"/>
    <s v="Amazon"/>
    <x v="0"/>
    <x v="1"/>
    <x v="1"/>
    <s v="M"/>
    <x v="2"/>
    <n v="0"/>
    <s v="INR"/>
    <x v="8"/>
    <s v="KHAIRABAD SITAPUR DISTRICT"/>
    <x v="4"/>
    <n v="261131"/>
    <s v="IN"/>
    <x v="0"/>
    <x v="1"/>
  </r>
  <r>
    <s v="404-3792844-1518759"/>
    <s v="05-03-2022"/>
    <x v="2"/>
    <s v="Amazon"/>
    <x v="0"/>
    <x v="1"/>
    <x v="1"/>
    <s v="M"/>
    <x v="1"/>
    <n v="1"/>
    <s v="INR"/>
    <x v="10"/>
    <s v="GREATER NOIDA"/>
    <x v="4"/>
    <n v="201306"/>
    <s v="IN"/>
    <x v="0"/>
    <x v="1"/>
  </r>
  <r>
    <s v="404-5485477-1844368"/>
    <s v="05-03-2022"/>
    <x v="2"/>
    <s v="Amazon"/>
    <x v="0"/>
    <x v="1"/>
    <x v="3"/>
    <s v="M"/>
    <x v="1"/>
    <n v="1"/>
    <s v="INR"/>
    <x v="353"/>
    <s v="GORAKHPUR"/>
    <x v="4"/>
    <n v="273001"/>
    <s v="IN"/>
    <x v="0"/>
    <x v="1"/>
  </r>
  <r>
    <s v="404-7181241-2549135"/>
    <s v="05-03-2022"/>
    <x v="2"/>
    <s v="Amazon"/>
    <x v="0"/>
    <x v="1"/>
    <x v="0"/>
    <s v="XXXL"/>
    <x v="1"/>
    <n v="1"/>
    <s v="INR"/>
    <x v="202"/>
    <s v="MUMBAI"/>
    <x v="0"/>
    <n v="400078"/>
    <s v="IN"/>
    <x v="0"/>
    <x v="1"/>
  </r>
  <r>
    <s v="405-2157332-6777949"/>
    <s v="05-03-2022"/>
    <x v="0"/>
    <s v="Amazon"/>
    <x v="0"/>
    <x v="1"/>
    <x v="0"/>
    <s v="L"/>
    <x v="3"/>
    <n v="1"/>
    <s v="INR"/>
    <x v="33"/>
    <s v="VASAI VIRAR"/>
    <x v="0"/>
    <n v="401305"/>
    <s v="IN"/>
    <x v="0"/>
    <x v="1"/>
  </r>
  <r>
    <s v="405-2157332-6777949"/>
    <s v="05-03-2022"/>
    <x v="0"/>
    <s v="Amazon"/>
    <x v="0"/>
    <x v="1"/>
    <x v="0"/>
    <s v="XL"/>
    <x v="3"/>
    <n v="1"/>
    <s v="INR"/>
    <x v="33"/>
    <s v="VASAI VIRAR"/>
    <x v="0"/>
    <n v="401305"/>
    <s v="IN"/>
    <x v="0"/>
    <x v="1"/>
  </r>
  <r>
    <s v="405-0349793-0145148"/>
    <s v="05-03-2022"/>
    <x v="1"/>
    <s v="Merchant"/>
    <x v="0"/>
    <x v="0"/>
    <x v="0"/>
    <s v="M"/>
    <x v="1"/>
    <n v="1"/>
    <s v="INR"/>
    <x v="205"/>
    <s v="VIKASNAGAR"/>
    <x v="20"/>
    <n v="248198"/>
    <s v="IN"/>
    <x v="0"/>
    <x v="0"/>
  </r>
  <r>
    <s v="171-1858819-3513966"/>
    <s v="05-03-2022"/>
    <x v="1"/>
    <s v="Merchant"/>
    <x v="0"/>
    <x v="0"/>
    <x v="0"/>
    <s v="XXXL"/>
    <x v="1"/>
    <n v="1"/>
    <s v="INR"/>
    <x v="163"/>
    <s v="Agra"/>
    <x v="4"/>
    <n v="282005"/>
    <s v="IN"/>
    <x v="0"/>
    <x v="0"/>
  </r>
  <r>
    <s v="171-8519059-1106766"/>
    <s v="05-03-2022"/>
    <x v="2"/>
    <s v="Amazon"/>
    <x v="0"/>
    <x v="1"/>
    <x v="0"/>
    <s v="M"/>
    <x v="1"/>
    <n v="1"/>
    <s v="INR"/>
    <x v="34"/>
    <s v="HYDERABAD"/>
    <x v="6"/>
    <n v="500032"/>
    <s v="IN"/>
    <x v="0"/>
    <x v="1"/>
  </r>
  <r>
    <s v="402-4695340-8761166"/>
    <s v="05-03-2022"/>
    <x v="2"/>
    <s v="Amazon"/>
    <x v="0"/>
    <x v="1"/>
    <x v="2"/>
    <s v="S"/>
    <x v="1"/>
    <n v="1"/>
    <s v="INR"/>
    <x v="25"/>
    <s v="MANDAPETA"/>
    <x v="7"/>
    <n v="533308"/>
    <s v="IN"/>
    <x v="0"/>
    <x v="1"/>
  </r>
  <r>
    <s v="402-2079806-9047511"/>
    <s v="05-03-2022"/>
    <x v="1"/>
    <s v="Merchant"/>
    <x v="0"/>
    <x v="0"/>
    <x v="1"/>
    <s v="S"/>
    <x v="1"/>
    <n v="1"/>
    <s v="INR"/>
    <x v="24"/>
    <s v="MANDAPETA"/>
    <x v="7"/>
    <n v="533308"/>
    <s v="IN"/>
    <x v="0"/>
    <x v="0"/>
  </r>
  <r>
    <s v="402-2079806-9047511"/>
    <s v="05-03-2022"/>
    <x v="1"/>
    <s v="Merchant"/>
    <x v="0"/>
    <x v="0"/>
    <x v="2"/>
    <s v="S"/>
    <x v="1"/>
    <n v="1"/>
    <s v="INR"/>
    <x v="85"/>
    <s v="MANDAPETA"/>
    <x v="7"/>
    <n v="533308"/>
    <s v="IN"/>
    <x v="0"/>
    <x v="0"/>
  </r>
  <r>
    <s v="171-0331600-3086707"/>
    <s v="05-03-2022"/>
    <x v="2"/>
    <s v="Amazon"/>
    <x v="0"/>
    <x v="1"/>
    <x v="1"/>
    <s v="S"/>
    <x v="1"/>
    <n v="1"/>
    <s v="INR"/>
    <x v="7"/>
    <s v="Navi Mumbai"/>
    <x v="0"/>
    <n v="400706"/>
    <s v="IN"/>
    <x v="0"/>
    <x v="1"/>
  </r>
  <r>
    <s v="406-2064749-7081902"/>
    <s v="05-03-2022"/>
    <x v="2"/>
    <s v="Amazon"/>
    <x v="0"/>
    <x v="1"/>
    <x v="1"/>
    <s v="M"/>
    <x v="1"/>
    <n v="1"/>
    <s v="INR"/>
    <x v="7"/>
    <s v="GUWAHATI"/>
    <x v="11"/>
    <n v="781036"/>
    <s v="IN"/>
    <x v="0"/>
    <x v="1"/>
  </r>
  <r>
    <s v="408-0192065-0250743"/>
    <s v="05-03-2022"/>
    <x v="1"/>
    <s v="Merchant"/>
    <x v="0"/>
    <x v="0"/>
    <x v="1"/>
    <s v="XXL"/>
    <x v="1"/>
    <n v="1"/>
    <s v="INR"/>
    <x v="8"/>
    <s v="NAGPUR"/>
    <x v="0"/>
    <n v="440012"/>
    <s v="IN"/>
    <x v="0"/>
    <x v="0"/>
  </r>
  <r>
    <s v="408-6555207-4039529"/>
    <s v="05-03-2022"/>
    <x v="2"/>
    <s v="Amazon"/>
    <x v="0"/>
    <x v="1"/>
    <x v="1"/>
    <s v="XL"/>
    <x v="1"/>
    <n v="1"/>
    <s v="INR"/>
    <x v="206"/>
    <s v="KALYAN"/>
    <x v="0"/>
    <n v="421301"/>
    <s v="IN"/>
    <x v="0"/>
    <x v="1"/>
  </r>
  <r>
    <s v="405-5156848-2710743"/>
    <s v="05-03-2022"/>
    <x v="1"/>
    <s v="Merchant"/>
    <x v="0"/>
    <x v="0"/>
    <x v="1"/>
    <s v="XXXL"/>
    <x v="1"/>
    <n v="1"/>
    <s v="INR"/>
    <x v="24"/>
    <s v="IGATPURI ,Nasik district"/>
    <x v="0"/>
    <n v="422403"/>
    <s v="IN"/>
    <x v="0"/>
    <x v="0"/>
  </r>
  <r>
    <s v="404-4626725-8760306"/>
    <s v="05-03-2022"/>
    <x v="2"/>
    <s v="Amazon"/>
    <x v="0"/>
    <x v="1"/>
    <x v="0"/>
    <s v="S"/>
    <x v="1"/>
    <n v="1"/>
    <s v="INR"/>
    <x v="256"/>
    <s v="DIMAPUR"/>
    <x v="18"/>
    <n v="797115"/>
    <s v="IN"/>
    <x v="0"/>
    <x v="1"/>
  </r>
  <r>
    <s v="407-6253950-4986750"/>
    <s v="05-03-2022"/>
    <x v="0"/>
    <s v="Amazon"/>
    <x v="0"/>
    <x v="1"/>
    <x v="1"/>
    <s v="XXL"/>
    <x v="2"/>
    <n v="0"/>
    <s v="INR"/>
    <x v="8"/>
    <s v="ALLAHABAD"/>
    <x v="4"/>
    <n v="211006"/>
    <s v="IN"/>
    <x v="0"/>
    <x v="1"/>
  </r>
  <r>
    <s v="407-0661596-6393959"/>
    <s v="05-03-2022"/>
    <x v="2"/>
    <s v="Amazon"/>
    <x v="0"/>
    <x v="1"/>
    <x v="0"/>
    <s v="XS"/>
    <x v="1"/>
    <n v="1"/>
    <s v="INR"/>
    <x v="840"/>
    <s v="VARANASI"/>
    <x v="4"/>
    <n v="221001"/>
    <s v="IN"/>
    <x v="0"/>
    <x v="1"/>
  </r>
  <r>
    <s v="407-0661596-6393959"/>
    <s v="05-03-2022"/>
    <x v="2"/>
    <s v="Amazon"/>
    <x v="0"/>
    <x v="1"/>
    <x v="0"/>
    <s v="XS"/>
    <x v="1"/>
    <n v="1"/>
    <s v="INR"/>
    <x v="44"/>
    <s v="VARANASI"/>
    <x v="4"/>
    <n v="221001"/>
    <s v="IN"/>
    <x v="0"/>
    <x v="1"/>
  </r>
  <r>
    <s v="406-4610618-8665153"/>
    <s v="05-03-2022"/>
    <x v="2"/>
    <s v="Amazon"/>
    <x v="0"/>
    <x v="1"/>
    <x v="4"/>
    <s v="Free"/>
    <x v="1"/>
    <n v="1"/>
    <s v="INR"/>
    <x v="346"/>
    <s v="MUMBAI"/>
    <x v="0"/>
    <n v="400068"/>
    <s v="IN"/>
    <x v="0"/>
    <x v="1"/>
  </r>
  <r>
    <s v="406-9754827-5348344"/>
    <s v="05-03-2022"/>
    <x v="2"/>
    <s v="Amazon"/>
    <x v="0"/>
    <x v="1"/>
    <x v="0"/>
    <s v="XXXL"/>
    <x v="1"/>
    <n v="1"/>
    <s v="INR"/>
    <x v="101"/>
    <s v="BENGALURU"/>
    <x v="1"/>
    <n v="560095"/>
    <s v="IN"/>
    <x v="0"/>
    <x v="1"/>
  </r>
  <r>
    <s v="407-1097441-3308365"/>
    <s v="05-03-2022"/>
    <x v="2"/>
    <s v="Amazon"/>
    <x v="0"/>
    <x v="1"/>
    <x v="0"/>
    <s v="XL"/>
    <x v="1"/>
    <n v="1"/>
    <s v="INR"/>
    <x v="72"/>
    <s v="IMPHAL"/>
    <x v="28"/>
    <n v="795001"/>
    <s v="IN"/>
    <x v="0"/>
    <x v="1"/>
  </r>
  <r>
    <s v="408-7086394-0933969"/>
    <s v="05-03-2022"/>
    <x v="0"/>
    <s v="Amazon"/>
    <x v="0"/>
    <x v="1"/>
    <x v="1"/>
    <s v="L"/>
    <x v="2"/>
    <n v="0"/>
    <s v="INR"/>
    <x v="8"/>
    <s v="NEW DELHI"/>
    <x v="9"/>
    <n v="110043"/>
    <s v="IN"/>
    <x v="0"/>
    <x v="1"/>
  </r>
  <r>
    <s v="171-4705618-2521924"/>
    <s v="05-03-2022"/>
    <x v="0"/>
    <s v="Amazon"/>
    <x v="0"/>
    <x v="1"/>
    <x v="1"/>
    <s v="L"/>
    <x v="2"/>
    <n v="0"/>
    <s v="INR"/>
    <x v="8"/>
    <s v="MUMBAI"/>
    <x v="0"/>
    <n v="400101"/>
    <s v="IN"/>
    <x v="0"/>
    <x v="1"/>
  </r>
  <r>
    <s v="405-2390893-1532323"/>
    <s v="05-03-2022"/>
    <x v="2"/>
    <s v="Amazon"/>
    <x v="0"/>
    <x v="1"/>
    <x v="1"/>
    <s v="S"/>
    <x v="1"/>
    <n v="1"/>
    <s v="INR"/>
    <x v="19"/>
    <s v="Balaramapuram"/>
    <x v="15"/>
    <n v="695501"/>
    <s v="IN"/>
    <x v="0"/>
    <x v="1"/>
  </r>
  <r>
    <s v="402-2543056-9485962"/>
    <s v="05-03-2022"/>
    <x v="0"/>
    <s v="Merchant"/>
    <x v="0"/>
    <x v="0"/>
    <x v="1"/>
    <s v="M"/>
    <x v="0"/>
    <n v="0"/>
    <s v="INR"/>
    <x v="8"/>
    <s v="KOZHIKODE"/>
    <x v="15"/>
    <n v="673001"/>
    <s v="IN"/>
    <x v="0"/>
    <x v="0"/>
  </r>
  <r>
    <s v="402-2543056-9485962"/>
    <s v="05-03-2022"/>
    <x v="0"/>
    <s v="Merchant"/>
    <x v="0"/>
    <x v="0"/>
    <x v="1"/>
    <s v="M"/>
    <x v="0"/>
    <n v="0"/>
    <s v="INR"/>
    <x v="8"/>
    <s v="KOZHIKODE"/>
    <x v="15"/>
    <n v="673001"/>
    <s v="IN"/>
    <x v="0"/>
    <x v="0"/>
  </r>
  <r>
    <s v="402-2543056-9485962"/>
    <s v="05-03-2022"/>
    <x v="0"/>
    <s v="Merchant"/>
    <x v="0"/>
    <x v="0"/>
    <x v="1"/>
    <s v="M"/>
    <x v="0"/>
    <n v="0"/>
    <s v="INR"/>
    <x v="8"/>
    <s v="KOZHIKODE"/>
    <x v="15"/>
    <n v="673001"/>
    <s v="IN"/>
    <x v="0"/>
    <x v="0"/>
  </r>
  <r>
    <s v="402-2543056-9485962"/>
    <s v="05-03-2022"/>
    <x v="0"/>
    <s v="Merchant"/>
    <x v="0"/>
    <x v="0"/>
    <x v="1"/>
    <s v="M"/>
    <x v="0"/>
    <n v="0"/>
    <s v="INR"/>
    <x v="8"/>
    <s v="KOZHIKODE"/>
    <x v="15"/>
    <n v="673001"/>
    <s v="IN"/>
    <x v="0"/>
    <x v="0"/>
  </r>
  <r>
    <s v="402-1377777-6716303"/>
    <s v="05-03-2022"/>
    <x v="0"/>
    <s v="Amazon"/>
    <x v="0"/>
    <x v="1"/>
    <x v="1"/>
    <s v="M"/>
    <x v="2"/>
    <n v="0"/>
    <s v="INR"/>
    <x v="8"/>
    <s v="KOZHIKODE"/>
    <x v="15"/>
    <n v="673001"/>
    <s v="IN"/>
    <x v="0"/>
    <x v="1"/>
  </r>
  <r>
    <s v="402-1377777-6716303"/>
    <s v="05-03-2022"/>
    <x v="0"/>
    <s v="Amazon"/>
    <x v="0"/>
    <x v="1"/>
    <x v="1"/>
    <s v="L"/>
    <x v="2"/>
    <n v="0"/>
    <s v="INR"/>
    <x v="8"/>
    <s v="KOZHIKODE"/>
    <x v="15"/>
    <n v="673001"/>
    <s v="IN"/>
    <x v="0"/>
    <x v="1"/>
  </r>
  <r>
    <s v="402-1377777-6716303"/>
    <s v="05-03-2022"/>
    <x v="0"/>
    <s v="Amazon"/>
    <x v="0"/>
    <x v="1"/>
    <x v="0"/>
    <s v="M"/>
    <x v="2"/>
    <n v="0"/>
    <s v="INR"/>
    <x v="8"/>
    <s v="KOZHIKODE"/>
    <x v="15"/>
    <n v="673001"/>
    <s v="IN"/>
    <x v="0"/>
    <x v="1"/>
  </r>
  <r>
    <s v="402-1377777-6716303"/>
    <s v="05-03-2022"/>
    <x v="0"/>
    <s v="Amazon"/>
    <x v="0"/>
    <x v="1"/>
    <x v="1"/>
    <s v="M"/>
    <x v="2"/>
    <n v="0"/>
    <s v="INR"/>
    <x v="8"/>
    <s v="KOZHIKODE"/>
    <x v="15"/>
    <n v="673001"/>
    <s v="IN"/>
    <x v="0"/>
    <x v="1"/>
  </r>
  <r>
    <s v="402-1377777-6716303"/>
    <s v="05-03-2022"/>
    <x v="0"/>
    <s v="Amazon"/>
    <x v="0"/>
    <x v="1"/>
    <x v="1"/>
    <s v="M"/>
    <x v="2"/>
    <n v="0"/>
    <s v="INR"/>
    <x v="8"/>
    <s v="KOZHIKODE"/>
    <x v="15"/>
    <n v="673001"/>
    <s v="IN"/>
    <x v="0"/>
    <x v="1"/>
  </r>
  <r>
    <s v="402-1377777-6716303"/>
    <s v="05-03-2022"/>
    <x v="0"/>
    <s v="Amazon"/>
    <x v="0"/>
    <x v="1"/>
    <x v="1"/>
    <s v="L"/>
    <x v="2"/>
    <n v="0"/>
    <s v="INR"/>
    <x v="8"/>
    <s v="KOZHIKODE"/>
    <x v="15"/>
    <n v="673001"/>
    <s v="IN"/>
    <x v="0"/>
    <x v="1"/>
  </r>
  <r>
    <s v="402-1377777-6716303"/>
    <s v="05-03-2022"/>
    <x v="0"/>
    <s v="Amazon"/>
    <x v="0"/>
    <x v="1"/>
    <x v="1"/>
    <s v="L"/>
    <x v="2"/>
    <n v="0"/>
    <s v="INR"/>
    <x v="8"/>
    <s v="KOZHIKODE"/>
    <x v="15"/>
    <n v="673001"/>
    <s v="IN"/>
    <x v="0"/>
    <x v="1"/>
  </r>
  <r>
    <s v="402-1377777-6716303"/>
    <s v="05-03-2022"/>
    <x v="0"/>
    <s v="Amazon"/>
    <x v="0"/>
    <x v="1"/>
    <x v="0"/>
    <s v="L"/>
    <x v="2"/>
    <n v="0"/>
    <s v="INR"/>
    <x v="8"/>
    <s v="KOZHIKODE"/>
    <x v="15"/>
    <n v="673001"/>
    <s v="IN"/>
    <x v="0"/>
    <x v="1"/>
  </r>
  <r>
    <s v="171-6418590-2453128"/>
    <s v="05-03-2022"/>
    <x v="2"/>
    <s v="Amazon"/>
    <x v="0"/>
    <x v="1"/>
    <x v="0"/>
    <s v="M"/>
    <x v="1"/>
    <n v="1"/>
    <s v="INR"/>
    <x v="236"/>
    <s v="KAMPLI"/>
    <x v="1"/>
    <n v="583132"/>
    <s v="IN"/>
    <x v="0"/>
    <x v="1"/>
  </r>
  <r>
    <s v="408-5427173-6790735"/>
    <s v="05-03-2022"/>
    <x v="2"/>
    <s v="Amazon"/>
    <x v="0"/>
    <x v="1"/>
    <x v="0"/>
    <s v="M"/>
    <x v="1"/>
    <n v="1"/>
    <s v="INR"/>
    <x v="44"/>
    <s v="KARIMNAGAR"/>
    <x v="6"/>
    <n v="505451"/>
    <s v="IN"/>
    <x v="0"/>
    <x v="1"/>
  </r>
  <r>
    <s v="407-8619838-5897941"/>
    <s v="05-03-2022"/>
    <x v="2"/>
    <s v="Amazon"/>
    <x v="0"/>
    <x v="1"/>
    <x v="1"/>
    <s v="M"/>
    <x v="1"/>
    <n v="1"/>
    <s v="INR"/>
    <x v="7"/>
    <s v="NEW DELHI"/>
    <x v="9"/>
    <n v="110034"/>
    <s v="IN"/>
    <x v="0"/>
    <x v="1"/>
  </r>
  <r>
    <s v="404-9666339-1569117"/>
    <s v="05-03-2022"/>
    <x v="2"/>
    <s v="Amazon"/>
    <x v="0"/>
    <x v="1"/>
    <x v="1"/>
    <s v="L"/>
    <x v="1"/>
    <n v="1"/>
    <s v="INR"/>
    <x v="298"/>
    <s v="Hanamkonda"/>
    <x v="6"/>
    <n v="506001"/>
    <s v="IN"/>
    <x v="0"/>
    <x v="1"/>
  </r>
  <r>
    <s v="408-6896255-3657914"/>
    <s v="05-03-2022"/>
    <x v="2"/>
    <s v="Amazon"/>
    <x v="0"/>
    <x v="1"/>
    <x v="0"/>
    <s v="M"/>
    <x v="1"/>
    <n v="1"/>
    <s v="INR"/>
    <x v="44"/>
    <s v="ROHTAK"/>
    <x v="10"/>
    <n v="124001"/>
    <s v="IN"/>
    <x v="0"/>
    <x v="1"/>
  </r>
  <r>
    <s v="405-2646261-2345954"/>
    <s v="05-03-2022"/>
    <x v="2"/>
    <s v="Amazon"/>
    <x v="0"/>
    <x v="1"/>
    <x v="1"/>
    <s v="M"/>
    <x v="1"/>
    <n v="1"/>
    <s v="INR"/>
    <x v="24"/>
    <s v="CHENNAI"/>
    <x v="3"/>
    <n v="600116"/>
    <s v="IN"/>
    <x v="0"/>
    <x v="1"/>
  </r>
  <r>
    <s v="402-4433107-2240324"/>
    <s v="05-03-2022"/>
    <x v="0"/>
    <s v="Merchant"/>
    <x v="0"/>
    <x v="0"/>
    <x v="0"/>
    <s v="M"/>
    <x v="0"/>
    <n v="0"/>
    <s v="INR"/>
    <x v="1227"/>
    <s v="BHARTHANA"/>
    <x v="4"/>
    <n v="206242"/>
    <s v="IN"/>
    <x v="0"/>
    <x v="0"/>
  </r>
  <r>
    <s v="408-8508112-2571535"/>
    <s v="05-03-2022"/>
    <x v="2"/>
    <s v="Amazon"/>
    <x v="0"/>
    <x v="1"/>
    <x v="1"/>
    <s v="M"/>
    <x v="1"/>
    <n v="1"/>
    <s v="INR"/>
    <x v="106"/>
    <s v="PUNE"/>
    <x v="0"/>
    <n v="411014"/>
    <s v="IN"/>
    <x v="0"/>
    <x v="1"/>
  </r>
  <r>
    <s v="405-7731298-0548306"/>
    <s v="05-03-2022"/>
    <x v="0"/>
    <s v="Amazon"/>
    <x v="0"/>
    <x v="1"/>
    <x v="1"/>
    <s v="S"/>
    <x v="3"/>
    <n v="1"/>
    <s v="INR"/>
    <x v="19"/>
    <s v="Balaramapuram"/>
    <x v="15"/>
    <n v="695501"/>
    <s v="IN"/>
    <x v="0"/>
    <x v="1"/>
  </r>
  <r>
    <s v="402-2208638-4521132"/>
    <s v="05-03-2022"/>
    <x v="2"/>
    <s v="Amazon"/>
    <x v="0"/>
    <x v="1"/>
    <x v="1"/>
    <s v="M"/>
    <x v="1"/>
    <n v="1"/>
    <s v="INR"/>
    <x v="57"/>
    <s v="MADURAI"/>
    <x v="3"/>
    <n v="625007"/>
    <s v="IN"/>
    <x v="0"/>
    <x v="1"/>
  </r>
  <r>
    <s v="403-3238503-6981936"/>
    <s v="05-03-2022"/>
    <x v="1"/>
    <s v="Merchant"/>
    <x v="0"/>
    <x v="0"/>
    <x v="1"/>
    <s v="XS"/>
    <x v="1"/>
    <n v="1"/>
    <s v="INR"/>
    <x v="106"/>
    <s v="NEW DELHI"/>
    <x v="9"/>
    <n v="110005"/>
    <s v="IN"/>
    <x v="0"/>
    <x v="0"/>
  </r>
  <r>
    <s v="402-0508265-2232352"/>
    <s v="05-03-2022"/>
    <x v="1"/>
    <s v="Merchant"/>
    <x v="0"/>
    <x v="0"/>
    <x v="1"/>
    <s v="XXL"/>
    <x v="1"/>
    <n v="1"/>
    <s v="INR"/>
    <x v="123"/>
    <s v="NELLORE"/>
    <x v="7"/>
    <n v="524003"/>
    <s v="IN"/>
    <x v="0"/>
    <x v="0"/>
  </r>
  <r>
    <s v="408-7737244-9465100"/>
    <s v="05-03-2022"/>
    <x v="0"/>
    <s v="Amazon"/>
    <x v="0"/>
    <x v="1"/>
    <x v="0"/>
    <s v="L"/>
    <x v="2"/>
    <n v="0"/>
    <s v="INR"/>
    <x v="8"/>
    <s v="GHAZIABAD"/>
    <x v="4"/>
    <n v="201002"/>
    <s v="IN"/>
    <x v="0"/>
    <x v="1"/>
  </r>
  <r>
    <s v="408-5644717-0621940"/>
    <s v="05-03-2022"/>
    <x v="0"/>
    <s v="Amazon"/>
    <x v="0"/>
    <x v="1"/>
    <x v="0"/>
    <s v="M"/>
    <x v="2"/>
    <n v="0"/>
    <s v="INR"/>
    <x v="8"/>
    <s v="PATNA"/>
    <x v="21"/>
    <n v="800005"/>
    <s v="IN"/>
    <x v="0"/>
    <x v="1"/>
  </r>
  <r>
    <s v="404-8670048-2345964"/>
    <s v="05-03-2022"/>
    <x v="1"/>
    <s v="Merchant"/>
    <x v="0"/>
    <x v="0"/>
    <x v="0"/>
    <s v="XXL"/>
    <x v="1"/>
    <n v="1"/>
    <s v="INR"/>
    <x v="1215"/>
    <s v="GHAZIABAD"/>
    <x v="4"/>
    <n v="201009"/>
    <s v="IN"/>
    <x v="0"/>
    <x v="0"/>
  </r>
  <r>
    <s v="403-6821220-3710760"/>
    <s v="05-03-2022"/>
    <x v="2"/>
    <s v="Amazon"/>
    <x v="0"/>
    <x v="1"/>
    <x v="1"/>
    <s v="L"/>
    <x v="1"/>
    <n v="1"/>
    <s v="INR"/>
    <x v="122"/>
    <s v="NEW DELHI"/>
    <x v="9"/>
    <n v="110095"/>
    <s v="IN"/>
    <x v="0"/>
    <x v="1"/>
  </r>
  <r>
    <s v="408-5874035-3893126"/>
    <s v="05-03-2022"/>
    <x v="2"/>
    <s v="Amazon"/>
    <x v="0"/>
    <x v="1"/>
    <x v="0"/>
    <s v="XXL"/>
    <x v="1"/>
    <n v="1"/>
    <s v="INR"/>
    <x v="93"/>
    <s v="NAVI MUMBAI"/>
    <x v="0"/>
    <n v="410206"/>
    <s v="IN"/>
    <x v="0"/>
    <x v="1"/>
  </r>
  <r>
    <s v="406-9046633-5208332"/>
    <s v="05-03-2022"/>
    <x v="2"/>
    <s v="Amazon"/>
    <x v="0"/>
    <x v="1"/>
    <x v="1"/>
    <s v="S"/>
    <x v="1"/>
    <n v="1"/>
    <s v="INR"/>
    <x v="10"/>
    <s v="BIHARSHARIF"/>
    <x v="21"/>
    <n v="803101"/>
    <s v="IN"/>
    <x v="0"/>
    <x v="1"/>
  </r>
  <r>
    <s v="406-7149914-8489943"/>
    <s v="05-03-2022"/>
    <x v="2"/>
    <s v="Amazon"/>
    <x v="0"/>
    <x v="1"/>
    <x v="1"/>
    <s v="L"/>
    <x v="1"/>
    <n v="1"/>
    <s v="INR"/>
    <x v="106"/>
    <s v="GURUVAYUR"/>
    <x v="15"/>
    <n v="680101"/>
    <s v="IN"/>
    <x v="0"/>
    <x v="1"/>
  </r>
  <r>
    <s v="406-5460988-1678765"/>
    <s v="05-03-2022"/>
    <x v="1"/>
    <s v="Merchant"/>
    <x v="0"/>
    <x v="0"/>
    <x v="1"/>
    <s v="XXL"/>
    <x v="1"/>
    <n v="1"/>
    <s v="INR"/>
    <x v="21"/>
    <s v="shimla"/>
    <x v="24"/>
    <n v="171006"/>
    <s v="IN"/>
    <x v="0"/>
    <x v="0"/>
  </r>
  <r>
    <s v="405-5890570-0226750"/>
    <s v="05-03-2022"/>
    <x v="1"/>
    <s v="Merchant"/>
    <x v="0"/>
    <x v="0"/>
    <x v="1"/>
    <s v="S"/>
    <x v="1"/>
    <n v="1"/>
    <s v="INR"/>
    <x v="576"/>
    <s v="Vadodara"/>
    <x v="19"/>
    <n v="391410"/>
    <s v="IN"/>
    <x v="0"/>
    <x v="0"/>
  </r>
  <r>
    <s v="405-1169155-4277120"/>
    <s v="05-03-2022"/>
    <x v="2"/>
    <s v="Amazon"/>
    <x v="0"/>
    <x v="1"/>
    <x v="1"/>
    <s v="XL"/>
    <x v="1"/>
    <n v="1"/>
    <s v="INR"/>
    <x v="106"/>
    <s v="CHEMANCHERI"/>
    <x v="15"/>
    <n v="673304"/>
    <s v="IN"/>
    <x v="0"/>
    <x v="1"/>
  </r>
  <r>
    <s v="407-9288062-3009909"/>
    <s v="05-03-2022"/>
    <x v="0"/>
    <s v="Amazon"/>
    <x v="0"/>
    <x v="1"/>
    <x v="1"/>
    <s v="M"/>
    <x v="3"/>
    <n v="1"/>
    <s v="INR"/>
    <x v="73"/>
    <s v="HYDERABAD"/>
    <x v="6"/>
    <n v="500089"/>
    <s v="IN"/>
    <x v="0"/>
    <x v="1"/>
  </r>
  <r>
    <s v="402-9570698-2413142"/>
    <s v="05-03-2022"/>
    <x v="2"/>
    <s v="Amazon"/>
    <x v="0"/>
    <x v="1"/>
    <x v="0"/>
    <s v="M"/>
    <x v="1"/>
    <n v="1"/>
    <s v="INR"/>
    <x v="44"/>
    <s v="KARUR"/>
    <x v="3"/>
    <n v="624706"/>
    <s v="IN"/>
    <x v="0"/>
    <x v="1"/>
  </r>
  <r>
    <s v="408-5234970-7852310"/>
    <s v="05-03-2022"/>
    <x v="2"/>
    <s v="Amazon"/>
    <x v="0"/>
    <x v="1"/>
    <x v="0"/>
    <s v="XXL"/>
    <x v="1"/>
    <n v="1"/>
    <s v="INR"/>
    <x v="256"/>
    <s v="HYDERABAD"/>
    <x v="6"/>
    <n v="500072"/>
    <s v="IN"/>
    <x v="0"/>
    <x v="1"/>
  </r>
  <r>
    <s v="404-1786999-4927556"/>
    <s v="05-03-2022"/>
    <x v="2"/>
    <s v="Amazon"/>
    <x v="0"/>
    <x v="1"/>
    <x v="1"/>
    <s v="XXXL"/>
    <x v="1"/>
    <n v="1"/>
    <s v="INR"/>
    <x v="31"/>
    <s v="GURUGRAM"/>
    <x v="10"/>
    <n v="122001"/>
    <s v="IN"/>
    <x v="0"/>
    <x v="1"/>
  </r>
  <r>
    <s v="405-4122309-9817110"/>
    <s v="05-03-2022"/>
    <x v="2"/>
    <s v="Amazon"/>
    <x v="0"/>
    <x v="1"/>
    <x v="0"/>
    <s v="XL"/>
    <x v="1"/>
    <n v="1"/>
    <s v="INR"/>
    <x v="112"/>
    <s v="Bangalore"/>
    <x v="1"/>
    <n v="560076"/>
    <s v="IN"/>
    <x v="0"/>
    <x v="1"/>
  </r>
  <r>
    <s v="403-4097176-4621918"/>
    <s v="05-03-2022"/>
    <x v="0"/>
    <s v="Amazon"/>
    <x v="0"/>
    <x v="1"/>
    <x v="1"/>
    <s v="S"/>
    <x v="3"/>
    <n v="1"/>
    <s v="INR"/>
    <x v="19"/>
    <s v="BANGALORE"/>
    <x v="1"/>
    <n v="560019"/>
    <s v="IN"/>
    <x v="0"/>
    <x v="1"/>
  </r>
  <r>
    <s v="408-3009483-2702725"/>
    <s v="05-03-2022"/>
    <x v="2"/>
    <s v="Amazon"/>
    <x v="0"/>
    <x v="1"/>
    <x v="0"/>
    <s v="XS"/>
    <x v="1"/>
    <n v="1"/>
    <s v="INR"/>
    <x v="158"/>
    <s v="BENGALURU"/>
    <x v="1"/>
    <n v="560038"/>
    <s v="IN"/>
    <x v="0"/>
    <x v="1"/>
  </r>
  <r>
    <s v="171-0428013-5856344"/>
    <s v="05-03-2022"/>
    <x v="2"/>
    <s v="Amazon"/>
    <x v="0"/>
    <x v="1"/>
    <x v="0"/>
    <s v="XXXL"/>
    <x v="1"/>
    <n v="1"/>
    <s v="INR"/>
    <x v="1142"/>
    <s v="MUMBAI"/>
    <x v="0"/>
    <n v="400070"/>
    <s v="IN"/>
    <x v="0"/>
    <x v="1"/>
  </r>
  <r>
    <s v="405-8175738-5957924"/>
    <s v="05-03-2022"/>
    <x v="0"/>
    <s v="Amazon"/>
    <x v="0"/>
    <x v="1"/>
    <x v="1"/>
    <s v="XS"/>
    <x v="3"/>
    <n v="1"/>
    <s v="INR"/>
    <x v="19"/>
    <s v="Balaramapuram"/>
    <x v="15"/>
    <n v="695501"/>
    <s v="IN"/>
    <x v="0"/>
    <x v="1"/>
  </r>
  <r>
    <s v="408-1553463-1571527"/>
    <s v="05-03-2022"/>
    <x v="0"/>
    <s v="Amazon"/>
    <x v="0"/>
    <x v="1"/>
    <x v="0"/>
    <s v="L"/>
    <x v="2"/>
    <n v="0"/>
    <s v="INR"/>
    <x v="8"/>
    <s v="NEW DELHI"/>
    <x v="9"/>
    <n v="110043"/>
    <s v="IN"/>
    <x v="0"/>
    <x v="1"/>
  </r>
  <r>
    <s v="402-9166136-6106716"/>
    <s v="05-03-2022"/>
    <x v="0"/>
    <s v="Amazon"/>
    <x v="0"/>
    <x v="1"/>
    <x v="1"/>
    <s v="L"/>
    <x v="3"/>
    <n v="1"/>
    <s v="INR"/>
    <x v="7"/>
    <s v="INDORE"/>
    <x v="16"/>
    <n v="452011"/>
    <s v="IN"/>
    <x v="0"/>
    <x v="1"/>
  </r>
  <r>
    <s v="406-3680041-3677123"/>
    <s v="05-03-2022"/>
    <x v="0"/>
    <s v="Amazon"/>
    <x v="0"/>
    <x v="1"/>
    <x v="0"/>
    <s v="M"/>
    <x v="2"/>
    <n v="0"/>
    <s v="INR"/>
    <x v="8"/>
    <s v="THANE"/>
    <x v="0"/>
    <n v="400607"/>
    <s v="IN"/>
    <x v="0"/>
    <x v="1"/>
  </r>
  <r>
    <s v="405-4917207-6518721"/>
    <s v="05-03-2022"/>
    <x v="2"/>
    <s v="Amazon"/>
    <x v="0"/>
    <x v="1"/>
    <x v="1"/>
    <s v="XXL"/>
    <x v="1"/>
    <n v="1"/>
    <s v="INR"/>
    <x v="84"/>
    <s v="HYDERABAD"/>
    <x v="6"/>
    <n v="500012"/>
    <s v="IN"/>
    <x v="0"/>
    <x v="1"/>
  </r>
  <r>
    <s v="403-9400838-9826765"/>
    <s v="05-03-2022"/>
    <x v="2"/>
    <s v="Amazon"/>
    <x v="0"/>
    <x v="1"/>
    <x v="1"/>
    <s v="XXXL"/>
    <x v="1"/>
    <n v="1"/>
    <s v="INR"/>
    <x v="1012"/>
    <s v="CHANDIGARH"/>
    <x v="5"/>
    <n v="160036"/>
    <s v="IN"/>
    <x v="0"/>
    <x v="1"/>
  </r>
  <r>
    <s v="402-5167381-6403521"/>
    <s v="05-03-2022"/>
    <x v="2"/>
    <s v="Amazon"/>
    <x v="0"/>
    <x v="1"/>
    <x v="0"/>
    <s v="XXXL"/>
    <x v="1"/>
    <n v="1"/>
    <s v="INR"/>
    <x v="1215"/>
    <s v="CHITTOOR"/>
    <x v="7"/>
    <n v="517214"/>
    <s v="IN"/>
    <x v="0"/>
    <x v="1"/>
  </r>
  <r>
    <s v="402-5213744-0311536"/>
    <s v="05-03-2022"/>
    <x v="1"/>
    <s v="Merchant"/>
    <x v="0"/>
    <x v="0"/>
    <x v="0"/>
    <s v="XS"/>
    <x v="1"/>
    <n v="1"/>
    <s v="INR"/>
    <x v="79"/>
    <s v="SHRIGONDA"/>
    <x v="0"/>
    <n v="413701"/>
    <s v="IN"/>
    <x v="0"/>
    <x v="0"/>
  </r>
  <r>
    <s v="408-5487750-5741156"/>
    <s v="05-03-2022"/>
    <x v="2"/>
    <s v="Amazon"/>
    <x v="0"/>
    <x v="1"/>
    <x v="1"/>
    <s v="XL"/>
    <x v="1"/>
    <n v="1"/>
    <s v="INR"/>
    <x v="24"/>
    <s v="Secunderabad"/>
    <x v="6"/>
    <n v="500087"/>
    <s v="IN"/>
    <x v="0"/>
    <x v="1"/>
  </r>
  <r>
    <s v="405-2925001-6057965"/>
    <s v="05-03-2022"/>
    <x v="2"/>
    <s v="Amazon"/>
    <x v="0"/>
    <x v="1"/>
    <x v="0"/>
    <s v="XL"/>
    <x v="1"/>
    <n v="1"/>
    <s v="INR"/>
    <x v="5"/>
    <s v="BENGALURU"/>
    <x v="1"/>
    <n v="560063"/>
    <s v="IN"/>
    <x v="0"/>
    <x v="1"/>
  </r>
  <r>
    <s v="407-7014853-7632301"/>
    <s v="05-03-2022"/>
    <x v="1"/>
    <s v="Merchant"/>
    <x v="0"/>
    <x v="0"/>
    <x v="2"/>
    <s v="XXL"/>
    <x v="1"/>
    <n v="1"/>
    <s v="INR"/>
    <x v="576"/>
    <s v="Chittethukara"/>
    <x v="15"/>
    <n v="682037"/>
    <s v="IN"/>
    <x v="0"/>
    <x v="0"/>
  </r>
  <r>
    <s v="407-8363193-9149109"/>
    <s v="05-03-2022"/>
    <x v="2"/>
    <s v="Amazon"/>
    <x v="0"/>
    <x v="1"/>
    <x v="1"/>
    <s v="XL"/>
    <x v="1"/>
    <n v="1"/>
    <s v="INR"/>
    <x v="19"/>
    <s v="BENGALURU"/>
    <x v="1"/>
    <n v="560100"/>
    <s v="IN"/>
    <x v="0"/>
    <x v="1"/>
  </r>
  <r>
    <s v="403-4224829-9561116"/>
    <s v="05-03-2022"/>
    <x v="2"/>
    <s v="Amazon"/>
    <x v="0"/>
    <x v="1"/>
    <x v="3"/>
    <s v="XS"/>
    <x v="1"/>
    <n v="1"/>
    <s v="INR"/>
    <x v="48"/>
    <s v="Bengaluru"/>
    <x v="1"/>
    <n v="560037"/>
    <s v="IN"/>
    <x v="0"/>
    <x v="1"/>
  </r>
  <r>
    <s v="406-7326863-5725164"/>
    <s v="05-03-2022"/>
    <x v="1"/>
    <s v="Merchant"/>
    <x v="0"/>
    <x v="0"/>
    <x v="1"/>
    <s v="6XL"/>
    <x v="1"/>
    <n v="1"/>
    <s v="INR"/>
    <x v="98"/>
    <s v="Dombivali"/>
    <x v="0"/>
    <n v="421202"/>
    <s v="IN"/>
    <x v="0"/>
    <x v="0"/>
  </r>
  <r>
    <s v="406-0678517-4113151"/>
    <s v="05-03-2022"/>
    <x v="2"/>
    <s v="Amazon"/>
    <x v="0"/>
    <x v="1"/>
    <x v="1"/>
    <s v="6XL"/>
    <x v="1"/>
    <n v="1"/>
    <s v="INR"/>
    <x v="111"/>
    <s v="Dombivali"/>
    <x v="0"/>
    <n v="421202"/>
    <s v="IN"/>
    <x v="0"/>
    <x v="1"/>
  </r>
  <r>
    <s v="407-9195040-8027551"/>
    <s v="05-03-2022"/>
    <x v="2"/>
    <s v="Amazon"/>
    <x v="0"/>
    <x v="1"/>
    <x v="2"/>
    <s v="M"/>
    <x v="1"/>
    <n v="1"/>
    <s v="INR"/>
    <x v="43"/>
    <s v="BENGALURU"/>
    <x v="1"/>
    <n v="560097"/>
    <s v="IN"/>
    <x v="0"/>
    <x v="1"/>
  </r>
  <r>
    <s v="402-3335129-4807540"/>
    <s v="05-03-2022"/>
    <x v="2"/>
    <s v="Amazon"/>
    <x v="0"/>
    <x v="1"/>
    <x v="1"/>
    <s v="XL"/>
    <x v="1"/>
    <n v="1"/>
    <s v="INR"/>
    <x v="24"/>
    <s v="Haldwani"/>
    <x v="20"/>
    <n v="263139"/>
    <s v="IN"/>
    <x v="0"/>
    <x v="1"/>
  </r>
  <r>
    <s v="406-5544797-6753162"/>
    <s v="05-03-2022"/>
    <x v="2"/>
    <s v="Amazon"/>
    <x v="0"/>
    <x v="1"/>
    <x v="1"/>
    <s v="M"/>
    <x v="1"/>
    <n v="1"/>
    <s v="INR"/>
    <x v="15"/>
    <s v="DEHRADUN"/>
    <x v="20"/>
    <n v="248001"/>
    <s v="IN"/>
    <x v="0"/>
    <x v="1"/>
  </r>
  <r>
    <s v="407-3135592-9242744"/>
    <s v="05-03-2022"/>
    <x v="2"/>
    <s v="Amazon"/>
    <x v="0"/>
    <x v="1"/>
    <x v="1"/>
    <s v="M"/>
    <x v="1"/>
    <n v="1"/>
    <s v="INR"/>
    <x v="91"/>
    <s v="RAI INDUSTRIAL AREA"/>
    <x v="10"/>
    <n v="131029"/>
    <s v="IN"/>
    <x v="0"/>
    <x v="1"/>
  </r>
  <r>
    <s v="407-7008936-6623507"/>
    <s v="05-03-2022"/>
    <x v="2"/>
    <s v="Amazon"/>
    <x v="0"/>
    <x v="1"/>
    <x v="1"/>
    <s v="L"/>
    <x v="1"/>
    <n v="1"/>
    <s v="INR"/>
    <x v="27"/>
    <s v="HYDERABAD"/>
    <x v="6"/>
    <n v="500049"/>
    <s v="IN"/>
    <x v="0"/>
    <x v="1"/>
  </r>
  <r>
    <s v="405-1009873-4241134"/>
    <s v="05-03-2022"/>
    <x v="2"/>
    <s v="Amazon"/>
    <x v="0"/>
    <x v="1"/>
    <x v="0"/>
    <s v="XXL"/>
    <x v="1"/>
    <n v="1"/>
    <s v="INR"/>
    <x v="454"/>
    <s v="YAVATMAL"/>
    <x v="0"/>
    <n v="445001"/>
    <s v="IN"/>
    <x v="0"/>
    <x v="1"/>
  </r>
  <r>
    <s v="403-5712630-8981910"/>
    <s v="05-03-2022"/>
    <x v="2"/>
    <s v="Amazon"/>
    <x v="0"/>
    <x v="1"/>
    <x v="3"/>
    <s v="M"/>
    <x v="1"/>
    <n v="1"/>
    <s v="INR"/>
    <x v="161"/>
    <s v="AHMEDABAD"/>
    <x v="19"/>
    <n v="380058"/>
    <s v="IN"/>
    <x v="0"/>
    <x v="1"/>
  </r>
  <r>
    <s v="171-0202756-8760333"/>
    <s v="05-03-2022"/>
    <x v="2"/>
    <s v="Amazon"/>
    <x v="0"/>
    <x v="1"/>
    <x v="0"/>
    <s v="M"/>
    <x v="1"/>
    <n v="1"/>
    <s v="INR"/>
    <x v="92"/>
    <s v="NEW DELHI"/>
    <x v="9"/>
    <n v="110075"/>
    <s v="IN"/>
    <x v="0"/>
    <x v="1"/>
  </r>
  <r>
    <s v="404-6700439-9173965"/>
    <s v="05-03-2022"/>
    <x v="2"/>
    <s v="Amazon"/>
    <x v="0"/>
    <x v="1"/>
    <x v="1"/>
    <s v="S"/>
    <x v="1"/>
    <n v="1"/>
    <s v="INR"/>
    <x v="106"/>
    <s v="CHENNAI"/>
    <x v="3"/>
    <n v="600091"/>
    <s v="IN"/>
    <x v="0"/>
    <x v="1"/>
  </r>
  <r>
    <s v="404-6700439-9173965"/>
    <s v="05-03-2022"/>
    <x v="2"/>
    <s v="Amazon"/>
    <x v="0"/>
    <x v="1"/>
    <x v="1"/>
    <s v="S"/>
    <x v="1"/>
    <n v="1"/>
    <s v="INR"/>
    <x v="336"/>
    <s v="CHENNAI"/>
    <x v="3"/>
    <n v="600091"/>
    <s v="IN"/>
    <x v="0"/>
    <x v="1"/>
  </r>
  <r>
    <s v="406-7334718-9525125"/>
    <s v="05-03-2022"/>
    <x v="2"/>
    <s v="Amazon"/>
    <x v="0"/>
    <x v="1"/>
    <x v="0"/>
    <s v="XXXL"/>
    <x v="1"/>
    <n v="1"/>
    <s v="INR"/>
    <x v="840"/>
    <s v="BENGALURU"/>
    <x v="1"/>
    <n v="560008"/>
    <s v="IN"/>
    <x v="0"/>
    <x v="1"/>
  </r>
  <r>
    <s v="408-6386226-0730763"/>
    <s v="05-03-2022"/>
    <x v="2"/>
    <s v="Amazon"/>
    <x v="0"/>
    <x v="1"/>
    <x v="2"/>
    <s v="M"/>
    <x v="1"/>
    <n v="1"/>
    <s v="INR"/>
    <x v="25"/>
    <s v="HYDERABAD"/>
    <x v="6"/>
    <n v="501505"/>
    <s v="IN"/>
    <x v="0"/>
    <x v="1"/>
  </r>
  <r>
    <s v="406-7968265-8726708"/>
    <s v="05-03-2022"/>
    <x v="2"/>
    <s v="Amazon"/>
    <x v="0"/>
    <x v="1"/>
    <x v="0"/>
    <s v="XXXL"/>
    <x v="1"/>
    <n v="1"/>
    <s v="INR"/>
    <x v="177"/>
    <s v="PUNE"/>
    <x v="0"/>
    <n v="411003"/>
    <s v="IN"/>
    <x v="0"/>
    <x v="1"/>
  </r>
  <r>
    <s v="403-3352324-0373924"/>
    <s v="05-03-2022"/>
    <x v="0"/>
    <s v="Amazon"/>
    <x v="0"/>
    <x v="1"/>
    <x v="0"/>
    <s v="L"/>
    <x v="2"/>
    <n v="0"/>
    <s v="INR"/>
    <x v="8"/>
    <s v="GHAZIABAD"/>
    <x v="4"/>
    <n v="201002"/>
    <s v="IN"/>
    <x v="0"/>
    <x v="1"/>
  </r>
  <r>
    <s v="407-3230168-8853904"/>
    <s v="05-03-2022"/>
    <x v="2"/>
    <s v="Amazon"/>
    <x v="0"/>
    <x v="1"/>
    <x v="1"/>
    <s v="XXL"/>
    <x v="1"/>
    <n v="1"/>
    <s v="INR"/>
    <x v="19"/>
    <s v="PARAVUR"/>
    <x v="15"/>
    <n v="683513"/>
    <s v="IN"/>
    <x v="0"/>
    <x v="1"/>
  </r>
  <r>
    <s v="406-9926157-2868343"/>
    <s v="05-03-2022"/>
    <x v="2"/>
    <s v="Amazon"/>
    <x v="0"/>
    <x v="1"/>
    <x v="1"/>
    <s v="L"/>
    <x v="1"/>
    <n v="1"/>
    <s v="INR"/>
    <x v="19"/>
    <s v="Dharwad"/>
    <x v="1"/>
    <n v="580003"/>
    <s v="IN"/>
    <x v="0"/>
    <x v="1"/>
  </r>
  <r>
    <s v="408-3217530-8623511"/>
    <s v="05-03-2022"/>
    <x v="2"/>
    <s v="Amazon"/>
    <x v="0"/>
    <x v="1"/>
    <x v="1"/>
    <s v="L"/>
    <x v="1"/>
    <n v="1"/>
    <s v="INR"/>
    <x v="7"/>
    <s v="PUNE"/>
    <x v="0"/>
    <n v="411016"/>
    <s v="IN"/>
    <x v="0"/>
    <x v="1"/>
  </r>
  <r>
    <s v="407-0010059-8714775"/>
    <s v="05-03-2022"/>
    <x v="1"/>
    <s v="Merchant"/>
    <x v="0"/>
    <x v="0"/>
    <x v="0"/>
    <s v="XXL"/>
    <x v="1"/>
    <n v="1"/>
    <s v="INR"/>
    <x v="34"/>
    <s v="MUMBAI"/>
    <x v="0"/>
    <n v="400018"/>
    <s v="IN"/>
    <x v="0"/>
    <x v="0"/>
  </r>
  <r>
    <s v="405-1233853-8472361"/>
    <s v="05-03-2022"/>
    <x v="1"/>
    <s v="Merchant"/>
    <x v="0"/>
    <x v="0"/>
    <x v="1"/>
    <s v="XL"/>
    <x v="1"/>
    <n v="1"/>
    <s v="INR"/>
    <x v="19"/>
    <s v="MUMBAI"/>
    <x v="0"/>
    <n v="400076"/>
    <s v="IN"/>
    <x v="0"/>
    <x v="0"/>
  </r>
  <r>
    <s v="171-1551393-8893909"/>
    <s v="05-03-2022"/>
    <x v="2"/>
    <s v="Amazon"/>
    <x v="0"/>
    <x v="1"/>
    <x v="1"/>
    <s v="L"/>
    <x v="1"/>
    <n v="1"/>
    <s v="INR"/>
    <x v="14"/>
    <s v="AHMEDABAD"/>
    <x v="19"/>
    <n v="380009"/>
    <s v="IN"/>
    <x v="0"/>
    <x v="1"/>
  </r>
  <r>
    <s v="171-1551393-8893909"/>
    <s v="05-03-2022"/>
    <x v="2"/>
    <s v="Amazon"/>
    <x v="0"/>
    <x v="1"/>
    <x v="1"/>
    <s v="L"/>
    <x v="1"/>
    <n v="1"/>
    <s v="INR"/>
    <x v="15"/>
    <s v="AHMEDABAD"/>
    <x v="19"/>
    <n v="380009"/>
    <s v="IN"/>
    <x v="0"/>
    <x v="1"/>
  </r>
  <r>
    <s v="171-8017405-5077163"/>
    <s v="05-03-2022"/>
    <x v="2"/>
    <s v="Amazon"/>
    <x v="0"/>
    <x v="1"/>
    <x v="0"/>
    <s v="XXXL"/>
    <x v="1"/>
    <n v="1"/>
    <s v="INR"/>
    <x v="82"/>
    <s v="Kalpakam"/>
    <x v="3"/>
    <n v="603102"/>
    <s v="IN"/>
    <x v="0"/>
    <x v="1"/>
  </r>
  <r>
    <s v="402-5025805-9712352"/>
    <s v="05-03-2022"/>
    <x v="2"/>
    <s v="Amazon"/>
    <x v="0"/>
    <x v="1"/>
    <x v="0"/>
    <s v="XXXL"/>
    <x v="1"/>
    <n v="1"/>
    <s v="INR"/>
    <x v="44"/>
    <s v="pune"/>
    <x v="0"/>
    <n v="411044"/>
    <s v="IN"/>
    <x v="0"/>
    <x v="1"/>
  </r>
  <r>
    <s v="403-8816387-8531539"/>
    <s v="05-03-2022"/>
    <x v="1"/>
    <s v="Merchant"/>
    <x v="0"/>
    <x v="0"/>
    <x v="0"/>
    <s v="XL"/>
    <x v="1"/>
    <n v="1"/>
    <s v="INR"/>
    <x v="142"/>
    <s v="BENGALURU"/>
    <x v="1"/>
    <n v="560004"/>
    <s v="IN"/>
    <x v="0"/>
    <x v="0"/>
  </r>
  <r>
    <s v="407-2718202-0567528"/>
    <s v="05-03-2022"/>
    <x v="1"/>
    <s v="Merchant"/>
    <x v="0"/>
    <x v="0"/>
    <x v="0"/>
    <s v="S"/>
    <x v="1"/>
    <n v="1"/>
    <s v="INR"/>
    <x v="202"/>
    <s v="BHARATPUR"/>
    <x v="8"/>
    <n v="321001"/>
    <s v="IN"/>
    <x v="0"/>
    <x v="0"/>
  </r>
  <r>
    <s v="404-8844966-9178729"/>
    <s v="05-03-2022"/>
    <x v="1"/>
    <s v="Merchant"/>
    <x v="0"/>
    <x v="0"/>
    <x v="1"/>
    <s v="XXXL"/>
    <x v="1"/>
    <n v="1"/>
    <s v="INR"/>
    <x v="90"/>
    <s v="NEW DELHI"/>
    <x v="9"/>
    <n v="110065"/>
    <s v="IN"/>
    <x v="0"/>
    <x v="0"/>
  </r>
  <r>
    <s v="403-7395250-3545148"/>
    <s v="05-03-2022"/>
    <x v="2"/>
    <s v="Amazon"/>
    <x v="0"/>
    <x v="1"/>
    <x v="0"/>
    <s v="M"/>
    <x v="1"/>
    <n v="1"/>
    <s v="INR"/>
    <x v="313"/>
    <s v="MUMBAI"/>
    <x v="0"/>
    <n v="400067"/>
    <s v="IN"/>
    <x v="0"/>
    <x v="1"/>
  </r>
  <r>
    <s v="403-7395250-3545148"/>
    <s v="05-03-2022"/>
    <x v="2"/>
    <s v="Amazon"/>
    <x v="0"/>
    <x v="1"/>
    <x v="0"/>
    <s v="XS"/>
    <x v="1"/>
    <n v="1"/>
    <s v="INR"/>
    <x v="33"/>
    <s v="MUMBAI"/>
    <x v="0"/>
    <n v="400067"/>
    <s v="IN"/>
    <x v="0"/>
    <x v="1"/>
  </r>
  <r>
    <s v="171-9071184-8684338"/>
    <s v="05-03-2022"/>
    <x v="2"/>
    <s v="Amazon"/>
    <x v="0"/>
    <x v="1"/>
    <x v="2"/>
    <s v="XXL"/>
    <x v="1"/>
    <n v="1"/>
    <s v="INR"/>
    <x v="683"/>
    <s v="MUMBAI"/>
    <x v="0"/>
    <n v="400091"/>
    <s v="IN"/>
    <x v="0"/>
    <x v="1"/>
  </r>
  <r>
    <s v="171-9071184-8684338"/>
    <s v="05-03-2022"/>
    <x v="2"/>
    <s v="Amazon"/>
    <x v="0"/>
    <x v="1"/>
    <x v="2"/>
    <s v="L"/>
    <x v="1"/>
    <n v="1"/>
    <s v="INR"/>
    <x v="36"/>
    <s v="MUMBAI"/>
    <x v="0"/>
    <n v="400091"/>
    <s v="IN"/>
    <x v="0"/>
    <x v="1"/>
  </r>
  <r>
    <s v="171-9071184-8684338"/>
    <s v="05-03-2022"/>
    <x v="2"/>
    <s v="Amazon"/>
    <x v="0"/>
    <x v="1"/>
    <x v="2"/>
    <s v="XXL"/>
    <x v="1"/>
    <n v="1"/>
    <s v="INR"/>
    <x v="43"/>
    <s v="MUMBAI"/>
    <x v="0"/>
    <n v="400091"/>
    <s v="IN"/>
    <x v="0"/>
    <x v="1"/>
  </r>
  <r>
    <s v="407-8445738-3052354"/>
    <s v="05-03-2022"/>
    <x v="2"/>
    <s v="Amazon"/>
    <x v="0"/>
    <x v="1"/>
    <x v="0"/>
    <s v="M"/>
    <x v="1"/>
    <n v="1"/>
    <s v="INR"/>
    <x v="47"/>
    <s v="PATNA"/>
    <x v="21"/>
    <n v="800002"/>
    <s v="IN"/>
    <x v="0"/>
    <x v="1"/>
  </r>
  <r>
    <s v="406-2329374-6437954"/>
    <s v="05-03-2022"/>
    <x v="2"/>
    <s v="Amazon"/>
    <x v="0"/>
    <x v="1"/>
    <x v="1"/>
    <s v="S"/>
    <x v="1"/>
    <n v="1"/>
    <s v="INR"/>
    <x v="163"/>
    <s v="HYDERABAD"/>
    <x v="6"/>
    <n v="500084"/>
    <s v="IN"/>
    <x v="0"/>
    <x v="1"/>
  </r>
  <r>
    <s v="407-2424027-9328349"/>
    <s v="05-03-2022"/>
    <x v="1"/>
    <s v="Merchant"/>
    <x v="0"/>
    <x v="0"/>
    <x v="2"/>
    <s v="L"/>
    <x v="1"/>
    <n v="1"/>
    <s v="INR"/>
    <x v="576"/>
    <s v="GUNTUR"/>
    <x v="7"/>
    <n v="522034"/>
    <s v="IN"/>
    <x v="0"/>
    <x v="0"/>
  </r>
  <r>
    <s v="406-8297823-5870747"/>
    <s v="05-03-2022"/>
    <x v="0"/>
    <s v="Amazon"/>
    <x v="0"/>
    <x v="1"/>
    <x v="1"/>
    <s v="M"/>
    <x v="2"/>
    <n v="0"/>
    <s v="INR"/>
    <x v="8"/>
    <s v="DEHRADUN"/>
    <x v="20"/>
    <n v="248001"/>
    <s v="IN"/>
    <x v="0"/>
    <x v="1"/>
  </r>
  <r>
    <s v="403-4060025-7873963"/>
    <s v="05-03-2022"/>
    <x v="2"/>
    <s v="Amazon"/>
    <x v="0"/>
    <x v="1"/>
    <x v="1"/>
    <s v="L"/>
    <x v="1"/>
    <n v="1"/>
    <s v="INR"/>
    <x v="54"/>
    <s v="BHUBANESWAR"/>
    <x v="14"/>
    <n v="751030"/>
    <s v="IN"/>
    <x v="0"/>
    <x v="1"/>
  </r>
  <r>
    <s v="403-8176709-5317154"/>
    <s v="05-03-2022"/>
    <x v="2"/>
    <s v="Amazon"/>
    <x v="0"/>
    <x v="1"/>
    <x v="0"/>
    <s v="L"/>
    <x v="1"/>
    <n v="1"/>
    <s v="INR"/>
    <x v="79"/>
    <s v="BENGALURU"/>
    <x v="1"/>
    <n v="560054"/>
    <s v="IN"/>
    <x v="0"/>
    <x v="1"/>
  </r>
  <r>
    <s v="402-5414966-9392325"/>
    <s v="05-03-2022"/>
    <x v="1"/>
    <s v="Merchant"/>
    <x v="0"/>
    <x v="0"/>
    <x v="1"/>
    <s v="XL"/>
    <x v="1"/>
    <n v="1"/>
    <s v="INR"/>
    <x v="150"/>
    <s v="UDAIPUR"/>
    <x v="8"/>
    <n v="313001"/>
    <s v="IN"/>
    <x v="0"/>
    <x v="0"/>
  </r>
  <r>
    <s v="403-5698445-6170749"/>
    <s v="05-03-2022"/>
    <x v="2"/>
    <s v="Amazon"/>
    <x v="0"/>
    <x v="1"/>
    <x v="1"/>
    <s v="L"/>
    <x v="1"/>
    <n v="1"/>
    <s v="INR"/>
    <x v="27"/>
    <s v="Pathankot"/>
    <x v="23"/>
    <n v="145001"/>
    <s v="IN"/>
    <x v="0"/>
    <x v="1"/>
  </r>
  <r>
    <s v="402-3883223-8101937"/>
    <s v="05-03-2022"/>
    <x v="2"/>
    <s v="Amazon"/>
    <x v="0"/>
    <x v="1"/>
    <x v="1"/>
    <s v="S"/>
    <x v="1"/>
    <n v="1"/>
    <s v="INR"/>
    <x v="84"/>
    <s v="KOZHIKODE"/>
    <x v="15"/>
    <n v="673010"/>
    <s v="IN"/>
    <x v="0"/>
    <x v="1"/>
  </r>
  <r>
    <s v="402-5630392-9222751"/>
    <s v="05-03-2022"/>
    <x v="2"/>
    <s v="Amazon"/>
    <x v="0"/>
    <x v="1"/>
    <x v="1"/>
    <s v="XS"/>
    <x v="1"/>
    <n v="1"/>
    <s v="INR"/>
    <x v="19"/>
    <s v="delhi"/>
    <x v="9"/>
    <n v="110010"/>
    <s v="IN"/>
    <x v="0"/>
    <x v="1"/>
  </r>
  <r>
    <s v="171-0226747-3665900"/>
    <s v="05-03-2022"/>
    <x v="2"/>
    <s v="Amazon"/>
    <x v="0"/>
    <x v="1"/>
    <x v="1"/>
    <s v="L"/>
    <x v="1"/>
    <n v="1"/>
    <s v="INR"/>
    <x v="7"/>
    <s v="LUCKNOW"/>
    <x v="4"/>
    <n v="226021"/>
    <s v="IN"/>
    <x v="0"/>
    <x v="1"/>
  </r>
  <r>
    <s v="403-5088272-5531558"/>
    <s v="05-03-2022"/>
    <x v="2"/>
    <s v="Amazon"/>
    <x v="0"/>
    <x v="1"/>
    <x v="0"/>
    <s v="L"/>
    <x v="1"/>
    <n v="1"/>
    <s v="INR"/>
    <x v="72"/>
    <s v="CHENNAI"/>
    <x v="3"/>
    <n v="600073"/>
    <s v="IN"/>
    <x v="0"/>
    <x v="1"/>
  </r>
  <r>
    <s v="403-2488582-0274746"/>
    <s v="05-03-2022"/>
    <x v="2"/>
    <s v="Amazon"/>
    <x v="0"/>
    <x v="1"/>
    <x v="0"/>
    <s v="M"/>
    <x v="1"/>
    <n v="1"/>
    <s v="INR"/>
    <x v="40"/>
    <s v="CHENNAI"/>
    <x v="3"/>
    <n v="600073"/>
    <s v="IN"/>
    <x v="0"/>
    <x v="1"/>
  </r>
  <r>
    <s v="406-5312132-3268304"/>
    <s v="05-03-2022"/>
    <x v="0"/>
    <s v="Amazon"/>
    <x v="0"/>
    <x v="1"/>
    <x v="1"/>
    <s v="L"/>
    <x v="3"/>
    <n v="1"/>
    <s v="INR"/>
    <x v="19"/>
    <s v="Dharwad"/>
    <x v="1"/>
    <n v="580003"/>
    <s v="IN"/>
    <x v="0"/>
    <x v="1"/>
  </r>
  <r>
    <s v="403-4824028-0982721"/>
    <s v="05-03-2022"/>
    <x v="0"/>
    <s v="Merchant"/>
    <x v="0"/>
    <x v="0"/>
    <x v="1"/>
    <s v="XXXL"/>
    <x v="0"/>
    <n v="0"/>
    <s v="INR"/>
    <x v="587"/>
    <s v="SURAT"/>
    <x v="19"/>
    <n v="394230"/>
    <s v="IN"/>
    <x v="0"/>
    <x v="0"/>
  </r>
  <r>
    <s v="404-2584279-8643510"/>
    <s v="05-03-2022"/>
    <x v="2"/>
    <s v="Amazon"/>
    <x v="0"/>
    <x v="1"/>
    <x v="0"/>
    <s v="S"/>
    <x v="1"/>
    <n v="1"/>
    <s v="INR"/>
    <x v="44"/>
    <s v="KRISHNAGIRI"/>
    <x v="3"/>
    <n v="635001"/>
    <s v="IN"/>
    <x v="0"/>
    <x v="1"/>
  </r>
  <r>
    <s v="403-6959855-8518709"/>
    <s v="05-03-2022"/>
    <x v="2"/>
    <s v="Amazon"/>
    <x v="0"/>
    <x v="1"/>
    <x v="1"/>
    <s v="6XL"/>
    <x v="1"/>
    <n v="1"/>
    <s v="INR"/>
    <x v="98"/>
    <s v="Nadakkavu"/>
    <x v="15"/>
    <n v="682307"/>
    <s v="IN"/>
    <x v="0"/>
    <x v="1"/>
  </r>
  <r>
    <s v="403-3520528-3358737"/>
    <s v="05-03-2022"/>
    <x v="2"/>
    <s v="Amazon"/>
    <x v="0"/>
    <x v="1"/>
    <x v="0"/>
    <s v="XL"/>
    <x v="1"/>
    <n v="1"/>
    <s v="INR"/>
    <x v="44"/>
    <s v="PUNE"/>
    <x v="0"/>
    <n v="411042"/>
    <s v="IN"/>
    <x v="0"/>
    <x v="1"/>
  </r>
  <r>
    <s v="404-7940620-9146712"/>
    <s v="05-03-2022"/>
    <x v="2"/>
    <s v="Amazon"/>
    <x v="0"/>
    <x v="1"/>
    <x v="0"/>
    <s v="S"/>
    <x v="1"/>
    <n v="1"/>
    <s v="INR"/>
    <x v="840"/>
    <s v="HYDERABAD"/>
    <x v="6"/>
    <n v="500060"/>
    <s v="IN"/>
    <x v="0"/>
    <x v="1"/>
  </r>
  <r>
    <s v="171-8574432-5592354"/>
    <s v="05-03-2022"/>
    <x v="2"/>
    <s v="Amazon"/>
    <x v="0"/>
    <x v="1"/>
    <x v="1"/>
    <s v="XXL"/>
    <x v="1"/>
    <n v="1"/>
    <s v="INR"/>
    <x v="7"/>
    <s v="JAIPUR"/>
    <x v="8"/>
    <n v="302015"/>
    <s v="IN"/>
    <x v="0"/>
    <x v="1"/>
  </r>
  <r>
    <s v="407-6025972-0982702"/>
    <s v="05-03-2022"/>
    <x v="2"/>
    <s v="Amazon"/>
    <x v="0"/>
    <x v="1"/>
    <x v="2"/>
    <s v="M"/>
    <x v="1"/>
    <n v="1"/>
    <s v="INR"/>
    <x v="65"/>
    <s v="BENGALURU"/>
    <x v="1"/>
    <n v="560066"/>
    <s v="IN"/>
    <x v="0"/>
    <x v="1"/>
  </r>
  <r>
    <s v="405-6198166-9942719"/>
    <s v="05-03-2022"/>
    <x v="2"/>
    <s v="Amazon"/>
    <x v="0"/>
    <x v="1"/>
    <x v="1"/>
    <s v="L"/>
    <x v="1"/>
    <n v="1"/>
    <s v="INR"/>
    <x v="19"/>
    <s v="CHENNAI"/>
    <x v="3"/>
    <n v="600082"/>
    <s v="IN"/>
    <x v="0"/>
    <x v="1"/>
  </r>
  <r>
    <s v="402-7769406-5260354"/>
    <s v="05-03-2022"/>
    <x v="2"/>
    <s v="Amazon"/>
    <x v="0"/>
    <x v="1"/>
    <x v="1"/>
    <s v="XXL"/>
    <x v="1"/>
    <n v="1"/>
    <s v="INR"/>
    <x v="27"/>
    <s v="CHENNAI"/>
    <x v="3"/>
    <n v="600003"/>
    <s v="IN"/>
    <x v="0"/>
    <x v="1"/>
  </r>
  <r>
    <s v="407-8111298-8053103"/>
    <s v="05-03-2022"/>
    <x v="2"/>
    <s v="Amazon"/>
    <x v="0"/>
    <x v="1"/>
    <x v="3"/>
    <s v="M"/>
    <x v="1"/>
    <n v="1"/>
    <s v="INR"/>
    <x v="353"/>
    <s v="DELHI"/>
    <x v="9"/>
    <n v="110085"/>
    <s v="IN"/>
    <x v="0"/>
    <x v="1"/>
  </r>
  <r>
    <s v="403-5548496-5681929"/>
    <s v="05-03-2022"/>
    <x v="0"/>
    <s v="Amazon"/>
    <x v="0"/>
    <x v="1"/>
    <x v="4"/>
    <s v="Free"/>
    <x v="3"/>
    <n v="1"/>
    <s v="INR"/>
    <x v="89"/>
    <s v="HYDERABAD"/>
    <x v="6"/>
    <n v="500049"/>
    <s v="IN"/>
    <x v="0"/>
    <x v="1"/>
  </r>
  <r>
    <s v="403-5548496-5681929"/>
    <s v="05-03-2022"/>
    <x v="0"/>
    <s v="Amazon"/>
    <x v="0"/>
    <x v="1"/>
    <x v="0"/>
    <s v="XXXL"/>
    <x v="3"/>
    <n v="1"/>
    <s v="INR"/>
    <x v="116"/>
    <s v="HYDERABAD"/>
    <x v="6"/>
    <n v="500049"/>
    <s v="IN"/>
    <x v="0"/>
    <x v="1"/>
  </r>
  <r>
    <s v="407-6324697-1133143"/>
    <s v="05-03-2022"/>
    <x v="1"/>
    <s v="Merchant"/>
    <x v="0"/>
    <x v="0"/>
    <x v="2"/>
    <s v="XXXL"/>
    <x v="1"/>
    <n v="1"/>
    <s v="INR"/>
    <x v="66"/>
    <s v="NAVI MUMBAI"/>
    <x v="0"/>
    <n v="400702"/>
    <s v="IN"/>
    <x v="0"/>
    <x v="0"/>
  </r>
  <r>
    <s v="407-7032119-4357926"/>
    <s v="05-03-2022"/>
    <x v="2"/>
    <s v="Amazon"/>
    <x v="0"/>
    <x v="1"/>
    <x v="0"/>
    <s v="M"/>
    <x v="1"/>
    <n v="1"/>
    <s v="INR"/>
    <x v="61"/>
    <s v="East Delhi"/>
    <x v="9"/>
    <n v="110091"/>
    <s v="IN"/>
    <x v="0"/>
    <x v="1"/>
  </r>
  <r>
    <s v="405-1750227-2475511"/>
    <s v="05-03-2022"/>
    <x v="2"/>
    <s v="Amazon"/>
    <x v="0"/>
    <x v="1"/>
    <x v="1"/>
    <s v="XL"/>
    <x v="1"/>
    <n v="1"/>
    <s v="INR"/>
    <x v="109"/>
    <s v="Chembur east, Mumbai"/>
    <x v="0"/>
    <n v="400071"/>
    <s v="IN"/>
    <x v="0"/>
    <x v="1"/>
  </r>
  <r>
    <s v="404-6630573-2805138"/>
    <s v="05-03-2022"/>
    <x v="1"/>
    <s v="Merchant"/>
    <x v="0"/>
    <x v="0"/>
    <x v="1"/>
    <s v="XXXL"/>
    <x v="1"/>
    <n v="1"/>
    <s v="INR"/>
    <x v="19"/>
    <s v="GUNA"/>
    <x v="16"/>
    <n v="473001"/>
    <s v="IN"/>
    <x v="0"/>
    <x v="0"/>
  </r>
  <r>
    <s v="402-8616890-6290721"/>
    <s v="05-03-2022"/>
    <x v="2"/>
    <s v="Amazon"/>
    <x v="0"/>
    <x v="1"/>
    <x v="1"/>
    <s v="XL"/>
    <x v="1"/>
    <n v="1"/>
    <s v="INR"/>
    <x v="206"/>
    <s v="HYDERABAD"/>
    <x v="6"/>
    <n v="500032"/>
    <s v="IN"/>
    <x v="0"/>
    <x v="1"/>
  </r>
  <r>
    <s v="404-3167805-8852300"/>
    <s v="05-03-2022"/>
    <x v="2"/>
    <s v="Amazon"/>
    <x v="0"/>
    <x v="1"/>
    <x v="1"/>
    <s v="4XL"/>
    <x v="1"/>
    <n v="1"/>
    <s v="INR"/>
    <x v="93"/>
    <s v="Boduppal"/>
    <x v="6"/>
    <n v="500092"/>
    <s v="IN"/>
    <x v="0"/>
    <x v="1"/>
  </r>
  <r>
    <s v="171-2093003-5411516"/>
    <s v="05-03-2022"/>
    <x v="0"/>
    <s v="Amazon"/>
    <x v="0"/>
    <x v="1"/>
    <x v="0"/>
    <s v="XXL"/>
    <x v="3"/>
    <n v="1"/>
    <s v="INR"/>
    <x v="33"/>
    <s v="Kalyan"/>
    <x v="0"/>
    <n v="421306"/>
    <s v="IN"/>
    <x v="0"/>
    <x v="1"/>
  </r>
  <r>
    <s v="171-4296374-2936325"/>
    <s v="05-03-2022"/>
    <x v="2"/>
    <s v="Amazon"/>
    <x v="0"/>
    <x v="1"/>
    <x v="1"/>
    <s v="S"/>
    <x v="1"/>
    <n v="1"/>
    <s v="INR"/>
    <x v="48"/>
    <s v="PUNE"/>
    <x v="0"/>
    <n v="411041"/>
    <s v="IN"/>
    <x v="0"/>
    <x v="1"/>
  </r>
  <r>
    <s v="171-4296374-2936325"/>
    <s v="05-03-2022"/>
    <x v="2"/>
    <s v="Amazon"/>
    <x v="0"/>
    <x v="1"/>
    <x v="1"/>
    <s v="XS"/>
    <x v="1"/>
    <n v="1"/>
    <s v="INR"/>
    <x v="48"/>
    <s v="PUNE"/>
    <x v="0"/>
    <n v="411041"/>
    <s v="IN"/>
    <x v="0"/>
    <x v="1"/>
  </r>
  <r>
    <s v="406-6989994-1392365"/>
    <s v="05-03-2022"/>
    <x v="2"/>
    <s v="Amazon"/>
    <x v="0"/>
    <x v="1"/>
    <x v="0"/>
    <s v="L"/>
    <x v="1"/>
    <n v="1"/>
    <s v="INR"/>
    <x v="33"/>
    <s v="GREATER NOIDA"/>
    <x v="4"/>
    <n v="201306"/>
    <s v="IN"/>
    <x v="0"/>
    <x v="1"/>
  </r>
  <r>
    <s v="406-2535733-6824357"/>
    <s v="05-03-2022"/>
    <x v="0"/>
    <s v="Amazon"/>
    <x v="0"/>
    <x v="1"/>
    <x v="1"/>
    <s v="M"/>
    <x v="2"/>
    <n v="0"/>
    <s v="INR"/>
    <x v="8"/>
    <s v="DEHRADUN"/>
    <x v="20"/>
    <n v="248001"/>
    <s v="IN"/>
    <x v="0"/>
    <x v="1"/>
  </r>
  <r>
    <s v="408-2758006-9534756"/>
    <s v="05-03-2022"/>
    <x v="1"/>
    <s v="Merchant"/>
    <x v="0"/>
    <x v="0"/>
    <x v="1"/>
    <s v="L"/>
    <x v="1"/>
    <n v="1"/>
    <s v="INR"/>
    <x v="8"/>
    <s v="MUMBAI"/>
    <x v="0"/>
    <n v="400097"/>
    <s v="IN"/>
    <x v="0"/>
    <x v="0"/>
  </r>
  <r>
    <s v="171-8012802-9778717"/>
    <s v="05-03-2022"/>
    <x v="2"/>
    <s v="Amazon"/>
    <x v="0"/>
    <x v="1"/>
    <x v="4"/>
    <s v="Free"/>
    <x v="1"/>
    <n v="1"/>
    <s v="INR"/>
    <x v="89"/>
    <s v="HYDERABAD"/>
    <x v="6"/>
    <n v="500089"/>
    <s v="IN"/>
    <x v="0"/>
    <x v="1"/>
  </r>
  <r>
    <s v="171-3059976-9062718"/>
    <s v="05-03-2022"/>
    <x v="2"/>
    <s v="Amazon"/>
    <x v="0"/>
    <x v="1"/>
    <x v="1"/>
    <s v="M"/>
    <x v="1"/>
    <n v="1"/>
    <s v="INR"/>
    <x v="804"/>
    <s v="MADUKKARAI"/>
    <x v="3"/>
    <n v="641105"/>
    <s v="IN"/>
    <x v="0"/>
    <x v="1"/>
  </r>
  <r>
    <s v="171-3059976-9062718"/>
    <s v="05-03-2022"/>
    <x v="2"/>
    <s v="Amazon"/>
    <x v="0"/>
    <x v="1"/>
    <x v="1"/>
    <s v="M"/>
    <x v="1"/>
    <n v="1"/>
    <s v="INR"/>
    <x v="106"/>
    <s v="MADUKKARAI"/>
    <x v="3"/>
    <n v="641105"/>
    <s v="IN"/>
    <x v="0"/>
    <x v="1"/>
  </r>
  <r>
    <s v="171-3059976-9062718"/>
    <s v="05-03-2022"/>
    <x v="2"/>
    <s v="Amazon"/>
    <x v="0"/>
    <x v="1"/>
    <x v="1"/>
    <s v="M"/>
    <x v="1"/>
    <n v="1"/>
    <s v="INR"/>
    <x v="19"/>
    <s v="MADUKKARAI"/>
    <x v="3"/>
    <n v="641105"/>
    <s v="IN"/>
    <x v="0"/>
    <x v="1"/>
  </r>
  <r>
    <s v="406-2370554-3318721"/>
    <s v="05-03-2022"/>
    <x v="2"/>
    <s v="Amazon"/>
    <x v="0"/>
    <x v="1"/>
    <x v="0"/>
    <s v="S"/>
    <x v="1"/>
    <n v="1"/>
    <s v="INR"/>
    <x v="840"/>
    <s v="Shakarpur"/>
    <x v="9"/>
    <n v="110092"/>
    <s v="IN"/>
    <x v="0"/>
    <x v="1"/>
  </r>
  <r>
    <s v="405-0752428-6873168"/>
    <s v="05-03-2022"/>
    <x v="2"/>
    <s v="Amazon"/>
    <x v="0"/>
    <x v="1"/>
    <x v="1"/>
    <s v="S"/>
    <x v="1"/>
    <n v="1"/>
    <s v="INR"/>
    <x v="27"/>
    <s v="MUMBAI"/>
    <x v="0"/>
    <n v="400053"/>
    <s v="IN"/>
    <x v="0"/>
    <x v="1"/>
  </r>
  <r>
    <s v="407-2884274-0833908"/>
    <s v="05-03-2022"/>
    <x v="2"/>
    <s v="Amazon"/>
    <x v="0"/>
    <x v="1"/>
    <x v="1"/>
    <s v="XXXL"/>
    <x v="1"/>
    <n v="1"/>
    <s v="INR"/>
    <x v="21"/>
    <s v="PUNE"/>
    <x v="0"/>
    <n v="411060"/>
    <s v="IN"/>
    <x v="0"/>
    <x v="1"/>
  </r>
  <r>
    <s v="402-2914022-4033166"/>
    <s v="05-03-2022"/>
    <x v="1"/>
    <s v="Merchant"/>
    <x v="0"/>
    <x v="0"/>
    <x v="2"/>
    <s v="XL"/>
    <x v="1"/>
    <n v="1"/>
    <s v="INR"/>
    <x v="754"/>
    <s v="Bengaluru"/>
    <x v="1"/>
    <n v="560102"/>
    <s v="IN"/>
    <x v="0"/>
    <x v="0"/>
  </r>
  <r>
    <s v="403-8869930-3082736"/>
    <s v="05-03-2022"/>
    <x v="2"/>
    <s v="Amazon"/>
    <x v="0"/>
    <x v="1"/>
    <x v="1"/>
    <s v="XL"/>
    <x v="1"/>
    <n v="1"/>
    <s v="INR"/>
    <x v="7"/>
    <s v="PATHANAMTHITTA"/>
    <x v="15"/>
    <n v="689645"/>
    <s v="IN"/>
    <x v="0"/>
    <x v="1"/>
  </r>
  <r>
    <s v="404-1337933-7995518"/>
    <s v="05-03-2022"/>
    <x v="0"/>
    <s v="Merchant"/>
    <x v="0"/>
    <x v="0"/>
    <x v="3"/>
    <s v="L"/>
    <x v="0"/>
    <n v="0"/>
    <s v="INR"/>
    <x v="463"/>
    <s v="Kolhar Bk. Taluka Rahta"/>
    <x v="0"/>
    <n v="413710"/>
    <s v="IN"/>
    <x v="0"/>
    <x v="0"/>
  </r>
  <r>
    <s v="408-2904553-7383508"/>
    <s v="05-03-2022"/>
    <x v="2"/>
    <s v="Amazon"/>
    <x v="0"/>
    <x v="1"/>
    <x v="1"/>
    <s v="XL"/>
    <x v="1"/>
    <n v="1"/>
    <s v="INR"/>
    <x v="19"/>
    <s v="Theni district"/>
    <x v="3"/>
    <n v="625601"/>
    <s v="IN"/>
    <x v="0"/>
    <x v="1"/>
  </r>
  <r>
    <s v="407-6665326-5021917"/>
    <s v="05-03-2022"/>
    <x v="2"/>
    <s v="Amazon"/>
    <x v="0"/>
    <x v="1"/>
    <x v="1"/>
    <s v="S"/>
    <x v="1"/>
    <n v="1"/>
    <s v="INR"/>
    <x v="19"/>
    <s v="HARIPAL"/>
    <x v="17"/>
    <n v="712405"/>
    <s v="IN"/>
    <x v="0"/>
    <x v="1"/>
  </r>
  <r>
    <s v="407-9525089-9489129"/>
    <s v="05-03-2022"/>
    <x v="2"/>
    <s v="Amazon"/>
    <x v="0"/>
    <x v="1"/>
    <x v="1"/>
    <s v="L"/>
    <x v="1"/>
    <n v="1"/>
    <s v="INR"/>
    <x v="19"/>
    <s v="ALLAHABAD"/>
    <x v="4"/>
    <n v="211001"/>
    <s v="IN"/>
    <x v="0"/>
    <x v="1"/>
  </r>
  <r>
    <s v="405-5398656-3401961"/>
    <s v="05-03-2022"/>
    <x v="2"/>
    <s v="Amazon"/>
    <x v="0"/>
    <x v="1"/>
    <x v="1"/>
    <s v="S"/>
    <x v="1"/>
    <n v="1"/>
    <s v="INR"/>
    <x v="7"/>
    <s v="PUNE"/>
    <x v="0"/>
    <n v="411014"/>
    <s v="IN"/>
    <x v="0"/>
    <x v="1"/>
  </r>
  <r>
    <s v="406-2034089-8716343"/>
    <s v="05-03-2022"/>
    <x v="2"/>
    <s v="Amazon"/>
    <x v="0"/>
    <x v="1"/>
    <x v="1"/>
    <s v="M"/>
    <x v="1"/>
    <n v="1"/>
    <s v="INR"/>
    <x v="84"/>
    <s v="HYDERABAD"/>
    <x v="6"/>
    <n v="500055"/>
    <s v="IN"/>
    <x v="0"/>
    <x v="1"/>
  </r>
  <r>
    <s v="403-9592817-1260325"/>
    <s v="05-03-2022"/>
    <x v="2"/>
    <s v="Amazon"/>
    <x v="0"/>
    <x v="1"/>
    <x v="2"/>
    <s v="XXXL"/>
    <x v="1"/>
    <n v="1"/>
    <s v="INR"/>
    <x v="139"/>
    <s v="Bengaluru"/>
    <x v="1"/>
    <n v="560035"/>
    <s v="IN"/>
    <x v="0"/>
    <x v="1"/>
  </r>
  <r>
    <s v="403-6076719-1861966"/>
    <s v="05-03-2022"/>
    <x v="2"/>
    <s v="Amazon"/>
    <x v="0"/>
    <x v="1"/>
    <x v="2"/>
    <s v="XXXL"/>
    <x v="1"/>
    <n v="1"/>
    <s v="INR"/>
    <x v="66"/>
    <s v="Bengaluru"/>
    <x v="1"/>
    <n v="560035"/>
    <s v="IN"/>
    <x v="0"/>
    <x v="1"/>
  </r>
  <r>
    <s v="408-9643367-3999529"/>
    <s v="05-03-2022"/>
    <x v="2"/>
    <s v="Amazon"/>
    <x v="0"/>
    <x v="1"/>
    <x v="0"/>
    <s v="XS"/>
    <x v="1"/>
    <n v="1"/>
    <s v="INR"/>
    <x v="147"/>
    <s v="RANCHI"/>
    <x v="12"/>
    <n v="835222"/>
    <s v="IN"/>
    <x v="0"/>
    <x v="1"/>
  </r>
  <r>
    <s v="171-5958635-4581961"/>
    <s v="05-03-2022"/>
    <x v="2"/>
    <s v="Amazon"/>
    <x v="0"/>
    <x v="1"/>
    <x v="0"/>
    <s v="XL"/>
    <x v="1"/>
    <n v="1"/>
    <s v="INR"/>
    <x v="33"/>
    <s v="BENGALURU"/>
    <x v="1"/>
    <n v="560065"/>
    <s v="IN"/>
    <x v="0"/>
    <x v="1"/>
  </r>
  <r>
    <s v="402-7691420-1145910"/>
    <s v="05-03-2022"/>
    <x v="2"/>
    <s v="Amazon"/>
    <x v="0"/>
    <x v="1"/>
    <x v="0"/>
    <s v="M"/>
    <x v="1"/>
    <n v="1"/>
    <s v="INR"/>
    <x v="40"/>
    <s v="MUMBAI"/>
    <x v="0"/>
    <n v="400028"/>
    <s v="IN"/>
    <x v="0"/>
    <x v="1"/>
  </r>
  <r>
    <s v="403-8983499-2467541"/>
    <s v="05-03-2022"/>
    <x v="2"/>
    <s v="Amazon"/>
    <x v="0"/>
    <x v="1"/>
    <x v="0"/>
    <s v="L"/>
    <x v="1"/>
    <n v="1"/>
    <s v="INR"/>
    <x v="33"/>
    <s v="Bhubaneswar"/>
    <x v="14"/>
    <n v="751024"/>
    <s v="IN"/>
    <x v="0"/>
    <x v="1"/>
  </r>
  <r>
    <s v="408-2705902-8762763"/>
    <s v="05-03-2022"/>
    <x v="2"/>
    <s v="Amazon"/>
    <x v="0"/>
    <x v="1"/>
    <x v="1"/>
    <s v="XXL"/>
    <x v="1"/>
    <n v="1"/>
    <s v="INR"/>
    <x v="84"/>
    <s v="KALYAN"/>
    <x v="0"/>
    <n v="421204"/>
    <s v="IN"/>
    <x v="0"/>
    <x v="1"/>
  </r>
  <r>
    <s v="403-2111737-3330735"/>
    <s v="05-03-2022"/>
    <x v="0"/>
    <s v="Amazon"/>
    <x v="0"/>
    <x v="1"/>
    <x v="3"/>
    <s v="L"/>
    <x v="3"/>
    <n v="1"/>
    <s v="INR"/>
    <x v="161"/>
    <s v="NAGERCOIL"/>
    <x v="3"/>
    <n v="629002"/>
    <s v="IN"/>
    <x v="0"/>
    <x v="1"/>
  </r>
  <r>
    <s v="406-8574479-2567546"/>
    <s v="05-03-2022"/>
    <x v="0"/>
    <s v="Amazon"/>
    <x v="0"/>
    <x v="1"/>
    <x v="0"/>
    <s v="L"/>
    <x v="2"/>
    <n v="0"/>
    <s v="INR"/>
    <x v="8"/>
    <s v="VADODARA"/>
    <x v="19"/>
    <n v="390011"/>
    <s v="IN"/>
    <x v="0"/>
    <x v="1"/>
  </r>
  <r>
    <s v="407-2414760-0429931"/>
    <s v="05-03-2022"/>
    <x v="1"/>
    <s v="Merchant"/>
    <x v="0"/>
    <x v="0"/>
    <x v="1"/>
    <s v="M"/>
    <x v="1"/>
    <n v="1"/>
    <s v="INR"/>
    <x v="24"/>
    <s v="MUMBAI 400030"/>
    <x v="0"/>
    <n v="400030"/>
    <s v="IN"/>
    <x v="0"/>
    <x v="0"/>
  </r>
  <r>
    <s v="407-1542881-5885107"/>
    <s v="05-03-2022"/>
    <x v="2"/>
    <s v="Amazon"/>
    <x v="0"/>
    <x v="1"/>
    <x v="0"/>
    <s v="L"/>
    <x v="1"/>
    <n v="1"/>
    <s v="INR"/>
    <x v="34"/>
    <s v="MUMBAI 400030"/>
    <x v="0"/>
    <n v="400030"/>
    <s v="IN"/>
    <x v="0"/>
    <x v="1"/>
  </r>
  <r>
    <s v="408-2591702-3742769"/>
    <s v="05-03-2022"/>
    <x v="2"/>
    <s v="Amazon"/>
    <x v="0"/>
    <x v="1"/>
    <x v="1"/>
    <s v="5XL"/>
    <x v="1"/>
    <n v="1"/>
    <s v="INR"/>
    <x v="98"/>
    <s v="KOLKATA"/>
    <x v="17"/>
    <n v="700027"/>
    <s v="IN"/>
    <x v="0"/>
    <x v="1"/>
  </r>
  <r>
    <s v="404-7188290-1061122"/>
    <s v="05-03-2022"/>
    <x v="2"/>
    <s v="Amazon"/>
    <x v="0"/>
    <x v="1"/>
    <x v="0"/>
    <s v="L"/>
    <x v="1"/>
    <n v="1"/>
    <s v="INR"/>
    <x v="134"/>
    <s v="CHENNAI"/>
    <x v="3"/>
    <n v="600119"/>
    <s v="IN"/>
    <x v="0"/>
    <x v="1"/>
  </r>
  <r>
    <s v="407-1738930-7519559"/>
    <s v="05-03-2022"/>
    <x v="1"/>
    <s v="Merchant"/>
    <x v="0"/>
    <x v="0"/>
    <x v="7"/>
    <s v="Free"/>
    <x v="1"/>
    <n v="1"/>
    <s v="INR"/>
    <x v="53"/>
    <s v="Jorhat"/>
    <x v="11"/>
    <n v="785001"/>
    <s v="IN"/>
    <x v="0"/>
    <x v="0"/>
  </r>
  <r>
    <s v="403-5602088-7418733"/>
    <s v="05-03-2022"/>
    <x v="1"/>
    <s v="Merchant"/>
    <x v="0"/>
    <x v="0"/>
    <x v="1"/>
    <s v="L"/>
    <x v="1"/>
    <n v="1"/>
    <s v="INR"/>
    <x v="46"/>
    <s v="HYDERABAD"/>
    <x v="6"/>
    <n v="500016"/>
    <s v="IN"/>
    <x v="0"/>
    <x v="0"/>
  </r>
  <r>
    <s v="403-5602088-7418733"/>
    <s v="05-03-2022"/>
    <x v="1"/>
    <s v="Merchant"/>
    <x v="0"/>
    <x v="0"/>
    <x v="1"/>
    <s v="L"/>
    <x v="1"/>
    <n v="1"/>
    <s v="INR"/>
    <x v="2"/>
    <s v="HYDERABAD"/>
    <x v="6"/>
    <n v="500016"/>
    <s v="IN"/>
    <x v="0"/>
    <x v="0"/>
  </r>
  <r>
    <s v="403-4484911-4058712"/>
    <s v="05-03-2022"/>
    <x v="2"/>
    <s v="Amazon"/>
    <x v="0"/>
    <x v="1"/>
    <x v="1"/>
    <s v="L"/>
    <x v="1"/>
    <n v="1"/>
    <s v="INR"/>
    <x v="111"/>
    <s v="HYDERABAD"/>
    <x v="6"/>
    <n v="500016"/>
    <s v="IN"/>
    <x v="0"/>
    <x v="1"/>
  </r>
  <r>
    <s v="405-7954522-2088359"/>
    <s v="05-03-2022"/>
    <x v="2"/>
    <s v="Amazon"/>
    <x v="0"/>
    <x v="1"/>
    <x v="3"/>
    <s v="L"/>
    <x v="1"/>
    <n v="1"/>
    <s v="INR"/>
    <x v="353"/>
    <s v="NEW DELHI"/>
    <x v="9"/>
    <n v="110096"/>
    <s v="IN"/>
    <x v="0"/>
    <x v="1"/>
  </r>
  <r>
    <s v="405-2137336-4887519"/>
    <s v="05-03-2022"/>
    <x v="1"/>
    <s v="Merchant"/>
    <x v="0"/>
    <x v="0"/>
    <x v="1"/>
    <s v="M"/>
    <x v="1"/>
    <n v="1"/>
    <s v="INR"/>
    <x v="7"/>
    <s v="AHMEDABAD"/>
    <x v="19"/>
    <n v="380015"/>
    <s v="IN"/>
    <x v="0"/>
    <x v="0"/>
  </r>
  <r>
    <s v="406-0972465-7760308"/>
    <s v="05-03-2022"/>
    <x v="2"/>
    <s v="Amazon"/>
    <x v="0"/>
    <x v="1"/>
    <x v="2"/>
    <s v="M"/>
    <x v="1"/>
    <n v="1"/>
    <s v="INR"/>
    <x v="74"/>
    <s v="BENGALURU"/>
    <x v="1"/>
    <n v="560078"/>
    <s v="IN"/>
    <x v="0"/>
    <x v="1"/>
  </r>
  <r>
    <s v="406-0882694-7456321"/>
    <s v="05-03-2022"/>
    <x v="1"/>
    <s v="Merchant"/>
    <x v="0"/>
    <x v="0"/>
    <x v="2"/>
    <s v="L"/>
    <x v="1"/>
    <n v="1"/>
    <s v="INR"/>
    <x v="754"/>
    <s v="BENGALURU"/>
    <x v="1"/>
    <n v="560078"/>
    <s v="IN"/>
    <x v="0"/>
    <x v="0"/>
  </r>
  <r>
    <s v="408-3141206-3171518"/>
    <s v="05-03-2022"/>
    <x v="2"/>
    <s v="Amazon"/>
    <x v="0"/>
    <x v="1"/>
    <x v="1"/>
    <s v="XXL"/>
    <x v="1"/>
    <n v="1"/>
    <s v="INR"/>
    <x v="19"/>
    <s v="JAIPUR"/>
    <x v="8"/>
    <n v="302004"/>
    <s v="IN"/>
    <x v="0"/>
    <x v="1"/>
  </r>
  <r>
    <s v="407-7366081-9243547"/>
    <s v="05-03-2022"/>
    <x v="2"/>
    <s v="Amazon"/>
    <x v="0"/>
    <x v="1"/>
    <x v="0"/>
    <s v="XS"/>
    <x v="1"/>
    <n v="1"/>
    <s v="INR"/>
    <x v="840"/>
    <s v="Pune"/>
    <x v="0"/>
    <n v="411033"/>
    <s v="IN"/>
    <x v="0"/>
    <x v="1"/>
  </r>
  <r>
    <s v="407-3434774-4140368"/>
    <s v="05-03-2022"/>
    <x v="0"/>
    <s v="Amazon"/>
    <x v="0"/>
    <x v="1"/>
    <x v="1"/>
    <s v="XXL"/>
    <x v="2"/>
    <n v="0"/>
    <s v="INR"/>
    <x v="8"/>
    <s v="ALLAHABAD"/>
    <x v="4"/>
    <n v="211006"/>
    <s v="IN"/>
    <x v="0"/>
    <x v="1"/>
  </r>
  <r>
    <s v="404-4363159-5139526"/>
    <s v="05-03-2022"/>
    <x v="0"/>
    <s v="Amazon"/>
    <x v="0"/>
    <x v="1"/>
    <x v="2"/>
    <s v="XXL"/>
    <x v="2"/>
    <n v="0"/>
    <s v="INR"/>
    <x v="8"/>
    <s v="THIRUVALLA"/>
    <x v="15"/>
    <n v="689541"/>
    <s v="IN"/>
    <x v="0"/>
    <x v="1"/>
  </r>
  <r>
    <s v="408-4867892-8075556"/>
    <s v="05-03-2022"/>
    <x v="2"/>
    <s v="Amazon"/>
    <x v="0"/>
    <x v="1"/>
    <x v="0"/>
    <s v="L"/>
    <x v="1"/>
    <n v="1"/>
    <s v="INR"/>
    <x v="576"/>
    <s v="ODDANCHATRAM"/>
    <x v="3"/>
    <n v="624619"/>
    <s v="IN"/>
    <x v="0"/>
    <x v="1"/>
  </r>
  <r>
    <s v="407-5049169-1836340"/>
    <s v="05-03-2022"/>
    <x v="2"/>
    <s v="Amazon"/>
    <x v="0"/>
    <x v="1"/>
    <x v="2"/>
    <s v="L"/>
    <x v="1"/>
    <n v="1"/>
    <s v="INR"/>
    <x v="85"/>
    <s v="KHANNA"/>
    <x v="23"/>
    <n v="141401"/>
    <s v="IN"/>
    <x v="0"/>
    <x v="1"/>
  </r>
  <r>
    <s v="404-4150270-1662764"/>
    <s v="05-03-2022"/>
    <x v="1"/>
    <s v="Merchant"/>
    <x v="0"/>
    <x v="0"/>
    <x v="0"/>
    <s v="L"/>
    <x v="1"/>
    <n v="1"/>
    <s v="INR"/>
    <x v="205"/>
    <s v="MUMBAI"/>
    <x v="0"/>
    <n v="400052"/>
    <s v="IN"/>
    <x v="0"/>
    <x v="0"/>
  </r>
  <r>
    <s v="402-0013728-7781928"/>
    <s v="05-03-2022"/>
    <x v="2"/>
    <s v="Amazon"/>
    <x v="0"/>
    <x v="1"/>
    <x v="0"/>
    <s v="XXL"/>
    <x v="1"/>
    <n v="1"/>
    <s v="INR"/>
    <x v="108"/>
    <s v="MUMBAI"/>
    <x v="0"/>
    <n v="400053"/>
    <s v="IN"/>
    <x v="0"/>
    <x v="1"/>
  </r>
  <r>
    <s v="171-9286849-7238705"/>
    <s v="05-03-2022"/>
    <x v="2"/>
    <s v="Amazon"/>
    <x v="0"/>
    <x v="1"/>
    <x v="1"/>
    <s v="XXXL"/>
    <x v="1"/>
    <n v="1"/>
    <s v="INR"/>
    <x v="19"/>
    <s v="PALACOLE"/>
    <x v="7"/>
    <n v="534260"/>
    <s v="IN"/>
    <x v="0"/>
    <x v="1"/>
  </r>
  <r>
    <s v="171-4572658-2521169"/>
    <s v="05-03-2022"/>
    <x v="2"/>
    <s v="Amazon"/>
    <x v="0"/>
    <x v="1"/>
    <x v="2"/>
    <s v="M"/>
    <x v="1"/>
    <n v="1"/>
    <s v="INR"/>
    <x v="576"/>
    <s v="KOLKATA"/>
    <x v="17"/>
    <n v="700039"/>
    <s v="IN"/>
    <x v="0"/>
    <x v="1"/>
  </r>
  <r>
    <s v="404-6175007-8368345"/>
    <s v="05-03-2022"/>
    <x v="2"/>
    <s v="Amazon"/>
    <x v="0"/>
    <x v="1"/>
    <x v="1"/>
    <s v="XS"/>
    <x v="1"/>
    <n v="1"/>
    <s v="INR"/>
    <x v="19"/>
    <s v="SRIPERUMBUDUR"/>
    <x v="3"/>
    <n v="602105"/>
    <s v="IN"/>
    <x v="0"/>
    <x v="1"/>
  </r>
  <r>
    <s v="407-4067768-4049164"/>
    <s v="05-03-2022"/>
    <x v="2"/>
    <s v="Amazon"/>
    <x v="0"/>
    <x v="1"/>
    <x v="7"/>
    <s v="Free"/>
    <x v="1"/>
    <n v="1"/>
    <s v="INR"/>
    <x v="333"/>
    <s v="BENGALURU"/>
    <x v="1"/>
    <n v="560050"/>
    <s v="IN"/>
    <x v="0"/>
    <x v="1"/>
  </r>
  <r>
    <s v="407-2353575-9169108"/>
    <s v="05-03-2022"/>
    <x v="2"/>
    <s v="Amazon"/>
    <x v="0"/>
    <x v="1"/>
    <x v="1"/>
    <s v="M"/>
    <x v="1"/>
    <n v="1"/>
    <s v="INR"/>
    <x v="7"/>
    <s v="PUNE"/>
    <x v="0"/>
    <n v="411041"/>
    <s v="IN"/>
    <x v="0"/>
    <x v="1"/>
  </r>
  <r>
    <s v="404-5842275-1860312"/>
    <s v="05-03-2022"/>
    <x v="0"/>
    <s v="Amazon"/>
    <x v="0"/>
    <x v="1"/>
    <x v="0"/>
    <s v="XS"/>
    <x v="2"/>
    <n v="0"/>
    <s v="INR"/>
    <x v="8"/>
    <s v="RANCHI"/>
    <x v="12"/>
    <n v="834005"/>
    <s v="IN"/>
    <x v="0"/>
    <x v="1"/>
  </r>
  <r>
    <s v="407-3317927-8294713"/>
    <s v="05-03-2022"/>
    <x v="2"/>
    <s v="Amazon"/>
    <x v="0"/>
    <x v="1"/>
    <x v="1"/>
    <s v="6XL"/>
    <x v="1"/>
    <n v="1"/>
    <s v="INR"/>
    <x v="15"/>
    <s v="NAWALGARH"/>
    <x v="8"/>
    <n v="333042"/>
    <s v="IN"/>
    <x v="0"/>
    <x v="1"/>
  </r>
  <r>
    <s v="406-4082321-7641120"/>
    <s v="05-03-2022"/>
    <x v="2"/>
    <s v="Amazon"/>
    <x v="0"/>
    <x v="1"/>
    <x v="1"/>
    <s v="L"/>
    <x v="1"/>
    <n v="1"/>
    <s v="INR"/>
    <x v="7"/>
    <s v="KADAPA"/>
    <x v="7"/>
    <n v="516002"/>
    <s v="IN"/>
    <x v="0"/>
    <x v="1"/>
  </r>
  <r>
    <s v="406-3882643-0760345"/>
    <s v="05-03-2022"/>
    <x v="2"/>
    <s v="Amazon"/>
    <x v="0"/>
    <x v="1"/>
    <x v="0"/>
    <s v="XL"/>
    <x v="1"/>
    <n v="1"/>
    <s v="INR"/>
    <x v="34"/>
    <s v="KADAPA"/>
    <x v="7"/>
    <n v="516002"/>
    <s v="IN"/>
    <x v="0"/>
    <x v="1"/>
  </r>
  <r>
    <s v="408-5233645-6874737"/>
    <s v="05-03-2022"/>
    <x v="2"/>
    <s v="Amazon"/>
    <x v="0"/>
    <x v="1"/>
    <x v="1"/>
    <s v="XXL"/>
    <x v="1"/>
    <n v="1"/>
    <s v="INR"/>
    <x v="122"/>
    <s v="Mumbai"/>
    <x v="0"/>
    <n v="400099"/>
    <s v="IN"/>
    <x v="0"/>
    <x v="1"/>
  </r>
  <r>
    <s v="405-9220332-8812324"/>
    <s v="05-03-2022"/>
    <x v="2"/>
    <s v="Amazon"/>
    <x v="0"/>
    <x v="1"/>
    <x v="3"/>
    <s v="L"/>
    <x v="1"/>
    <n v="1"/>
    <s v="INR"/>
    <x v="139"/>
    <s v="KOLKATA"/>
    <x v="17"/>
    <n v="700101"/>
    <s v="IN"/>
    <x v="0"/>
    <x v="1"/>
  </r>
  <r>
    <s v="403-4920310-4195551"/>
    <s v="05-03-2022"/>
    <x v="1"/>
    <s v="Merchant"/>
    <x v="0"/>
    <x v="0"/>
    <x v="0"/>
    <s v="S"/>
    <x v="1"/>
    <n v="1"/>
    <s v="INR"/>
    <x v="158"/>
    <s v="VADODARA"/>
    <x v="19"/>
    <n v="390019"/>
    <s v="IN"/>
    <x v="0"/>
    <x v="0"/>
  </r>
  <r>
    <s v="171-3133826-6867557"/>
    <s v="05-03-2022"/>
    <x v="2"/>
    <s v="Amazon"/>
    <x v="0"/>
    <x v="1"/>
    <x v="2"/>
    <s v="S"/>
    <x v="1"/>
    <n v="1"/>
    <s v="INR"/>
    <x v="25"/>
    <s v="SONIPAT"/>
    <x v="10"/>
    <n v="131001"/>
    <s v="IN"/>
    <x v="0"/>
    <x v="1"/>
  </r>
  <r>
    <s v="403-2980349-0374741"/>
    <s v="05-03-2022"/>
    <x v="2"/>
    <s v="Amazon"/>
    <x v="0"/>
    <x v="1"/>
    <x v="0"/>
    <s v="L"/>
    <x v="1"/>
    <n v="1"/>
    <s v="INR"/>
    <x v="87"/>
    <s v="DEHRADUN"/>
    <x v="20"/>
    <n v="248001"/>
    <s v="IN"/>
    <x v="0"/>
    <x v="1"/>
  </r>
  <r>
    <s v="403-2980349-0374741"/>
    <s v="05-03-2022"/>
    <x v="2"/>
    <s v="Amazon"/>
    <x v="0"/>
    <x v="1"/>
    <x v="0"/>
    <s v="L"/>
    <x v="1"/>
    <n v="1"/>
    <s v="INR"/>
    <x v="53"/>
    <s v="DEHRADUN"/>
    <x v="20"/>
    <n v="248001"/>
    <s v="IN"/>
    <x v="0"/>
    <x v="1"/>
  </r>
  <r>
    <s v="403-1571995-0376324"/>
    <s v="05-03-2022"/>
    <x v="2"/>
    <s v="Amazon"/>
    <x v="0"/>
    <x v="1"/>
    <x v="0"/>
    <s v="L"/>
    <x v="1"/>
    <n v="1"/>
    <s v="INR"/>
    <x v="108"/>
    <s v="DEHRADUN"/>
    <x v="20"/>
    <n v="248001"/>
    <s v="IN"/>
    <x v="0"/>
    <x v="1"/>
  </r>
  <r>
    <s v="402-3974590-5777950"/>
    <s v="05-03-2022"/>
    <x v="2"/>
    <s v="Amazon"/>
    <x v="0"/>
    <x v="1"/>
    <x v="3"/>
    <s v="XXL"/>
    <x v="1"/>
    <n v="1"/>
    <s v="INR"/>
    <x v="253"/>
    <s v="Barasat"/>
    <x v="17"/>
    <n v="700124"/>
    <s v="IN"/>
    <x v="0"/>
    <x v="1"/>
  </r>
  <r>
    <s v="406-1931211-5219529"/>
    <s v="05-03-2022"/>
    <x v="2"/>
    <s v="Amazon"/>
    <x v="0"/>
    <x v="1"/>
    <x v="1"/>
    <s v="L"/>
    <x v="1"/>
    <n v="1"/>
    <s v="INR"/>
    <x v="7"/>
    <s v="GURUGRAM"/>
    <x v="10"/>
    <n v="122505"/>
    <s v="IN"/>
    <x v="0"/>
    <x v="1"/>
  </r>
  <r>
    <s v="408-8197972-6753934"/>
    <s v="05-03-2022"/>
    <x v="2"/>
    <s v="Amazon"/>
    <x v="0"/>
    <x v="1"/>
    <x v="1"/>
    <s v="S"/>
    <x v="1"/>
    <n v="1"/>
    <s v="INR"/>
    <x v="8"/>
    <s v="Koothparamba"/>
    <x v="15"/>
    <n v="670612"/>
    <s v="IN"/>
    <x v="0"/>
    <x v="1"/>
  </r>
  <r>
    <s v="408-5007190-2787552"/>
    <s v="05-03-2022"/>
    <x v="2"/>
    <s v="Amazon"/>
    <x v="0"/>
    <x v="1"/>
    <x v="0"/>
    <s v="L"/>
    <x v="1"/>
    <n v="1"/>
    <s v="INR"/>
    <x v="257"/>
    <s v="HYDERABAD"/>
    <x v="6"/>
    <n v="500090"/>
    <s v="IN"/>
    <x v="0"/>
    <x v="1"/>
  </r>
  <r>
    <s v="408-1714578-0885969"/>
    <s v="05-03-2022"/>
    <x v="2"/>
    <s v="Amazon"/>
    <x v="0"/>
    <x v="0"/>
    <x v="1"/>
    <s v="S"/>
    <x v="1"/>
    <n v="1"/>
    <s v="INR"/>
    <x v="8"/>
    <s v="NEW DELHI"/>
    <x v="9"/>
    <n v="110045"/>
    <s v="IN"/>
    <x v="0"/>
    <x v="1"/>
  </r>
  <r>
    <s v="171-6537125-5517136"/>
    <s v="05-03-2022"/>
    <x v="2"/>
    <s v="Amazon"/>
    <x v="0"/>
    <x v="1"/>
    <x v="0"/>
    <s v="S"/>
    <x v="1"/>
    <n v="1"/>
    <s v="INR"/>
    <x v="158"/>
    <s v="VISAKHAPATNAM"/>
    <x v="7"/>
    <n v="530016"/>
    <s v="IN"/>
    <x v="0"/>
    <x v="1"/>
  </r>
  <r>
    <s v="171-6022294-6253115"/>
    <s v="05-03-2022"/>
    <x v="2"/>
    <s v="Amazon"/>
    <x v="0"/>
    <x v="1"/>
    <x v="2"/>
    <s v="S"/>
    <x v="1"/>
    <n v="1"/>
    <s v="INR"/>
    <x v="754"/>
    <s v="HYDERABAD"/>
    <x v="6"/>
    <n v="500062"/>
    <s v="IN"/>
    <x v="0"/>
    <x v="1"/>
  </r>
  <r>
    <s v="406-6432957-0753940"/>
    <s v="05-03-2022"/>
    <x v="2"/>
    <s v="Amazon"/>
    <x v="0"/>
    <x v="1"/>
    <x v="0"/>
    <s v="S"/>
    <x v="1"/>
    <n v="1"/>
    <s v="INR"/>
    <x v="257"/>
    <s v="MAHESANA"/>
    <x v="19"/>
    <n v="384002"/>
    <s v="IN"/>
    <x v="0"/>
    <x v="1"/>
  </r>
  <r>
    <s v="406-2177060-5701109"/>
    <s v="05-03-2022"/>
    <x v="2"/>
    <s v="Amazon"/>
    <x v="0"/>
    <x v="1"/>
    <x v="1"/>
    <s v="L"/>
    <x v="1"/>
    <n v="1"/>
    <s v="INR"/>
    <x v="57"/>
    <s v="NEW DELHI"/>
    <x v="9"/>
    <n v="110092"/>
    <s v="IN"/>
    <x v="0"/>
    <x v="1"/>
  </r>
  <r>
    <s v="407-2293353-4322732"/>
    <s v="05-03-2022"/>
    <x v="2"/>
    <s v="Amazon"/>
    <x v="0"/>
    <x v="1"/>
    <x v="1"/>
    <s v="XL"/>
    <x v="1"/>
    <n v="1"/>
    <s v="INR"/>
    <x v="24"/>
    <s v="BENGALURU"/>
    <x v="1"/>
    <n v="560102"/>
    <s v="IN"/>
    <x v="0"/>
    <x v="1"/>
  </r>
  <r>
    <s v="407-0716504-7613168"/>
    <s v="05-03-2022"/>
    <x v="2"/>
    <s v="Amazon"/>
    <x v="0"/>
    <x v="1"/>
    <x v="0"/>
    <s v="L"/>
    <x v="1"/>
    <n v="1"/>
    <s v="INR"/>
    <x v="256"/>
    <s v="ALLAHABAD"/>
    <x v="4"/>
    <n v="211019"/>
    <s v="IN"/>
    <x v="0"/>
    <x v="1"/>
  </r>
  <r>
    <s v="406-0692670-7515511"/>
    <s v="05-03-2022"/>
    <x v="2"/>
    <s v="Amazon"/>
    <x v="0"/>
    <x v="1"/>
    <x v="1"/>
    <s v="S"/>
    <x v="1"/>
    <n v="1"/>
    <s v="INR"/>
    <x v="201"/>
    <s v="PANAJI"/>
    <x v="26"/>
    <n v="403001"/>
    <s v="IN"/>
    <x v="0"/>
    <x v="1"/>
  </r>
  <r>
    <s v="402-4349733-8985136"/>
    <s v="05-03-2022"/>
    <x v="2"/>
    <s v="Amazon"/>
    <x v="0"/>
    <x v="1"/>
    <x v="7"/>
    <s v="Free"/>
    <x v="1"/>
    <n v="1"/>
    <s v="INR"/>
    <x v="42"/>
    <s v="GOPALGANJ"/>
    <x v="21"/>
    <n v="841428"/>
    <s v="IN"/>
    <x v="0"/>
    <x v="1"/>
  </r>
  <r>
    <s v="403-0256642-0111524"/>
    <s v="05-03-2022"/>
    <x v="2"/>
    <s v="Amazon"/>
    <x v="0"/>
    <x v="1"/>
    <x v="0"/>
    <s v="S"/>
    <x v="1"/>
    <n v="1"/>
    <s v="INR"/>
    <x v="33"/>
    <s v="BARDOLI"/>
    <x v="19"/>
    <n v="394601"/>
    <s v="IN"/>
    <x v="0"/>
    <x v="1"/>
  </r>
  <r>
    <s v="406-4421603-9452327"/>
    <s v="05-03-2022"/>
    <x v="2"/>
    <s v="Amazon"/>
    <x v="0"/>
    <x v="1"/>
    <x v="1"/>
    <s v="S"/>
    <x v="1"/>
    <n v="1"/>
    <s v="INR"/>
    <x v="7"/>
    <s v="JAMSHEDPUR"/>
    <x v="12"/>
    <n v="831015"/>
    <s v="IN"/>
    <x v="0"/>
    <x v="1"/>
  </r>
  <r>
    <s v="405-4385889-2197127"/>
    <s v="05-03-2022"/>
    <x v="2"/>
    <s v="Amazon"/>
    <x v="0"/>
    <x v="1"/>
    <x v="0"/>
    <s v="M"/>
    <x v="1"/>
    <n v="1"/>
    <s v="INR"/>
    <x v="82"/>
    <s v="LUCKNOW"/>
    <x v="4"/>
    <n v="226021"/>
    <s v="IN"/>
    <x v="0"/>
    <x v="1"/>
  </r>
  <r>
    <s v="408-2000472-5012339"/>
    <s v="05-03-2022"/>
    <x v="2"/>
    <s v="Amazon"/>
    <x v="0"/>
    <x v="1"/>
    <x v="0"/>
    <s v="XXXL"/>
    <x v="1"/>
    <n v="1"/>
    <s v="INR"/>
    <x v="256"/>
    <s v="PROTHRAPUR"/>
    <x v="34"/>
    <n v="744105"/>
    <s v="IN"/>
    <x v="0"/>
    <x v="1"/>
  </r>
  <r>
    <s v="408-8331798-8326768"/>
    <s v="05-03-2022"/>
    <x v="1"/>
    <s v="Merchant"/>
    <x v="0"/>
    <x v="0"/>
    <x v="1"/>
    <s v="XXL"/>
    <x v="1"/>
    <n v="1"/>
    <s v="INR"/>
    <x v="2"/>
    <s v="HYDERABAD"/>
    <x v="6"/>
    <n v="500004"/>
    <s v="IN"/>
    <x v="0"/>
    <x v="0"/>
  </r>
  <r>
    <s v="406-0026621-5186740"/>
    <s v="05-03-2022"/>
    <x v="2"/>
    <s v="Amazon"/>
    <x v="0"/>
    <x v="1"/>
    <x v="0"/>
    <s v="L"/>
    <x v="1"/>
    <n v="1"/>
    <s v="INR"/>
    <x v="92"/>
    <s v="Delhi"/>
    <x v="9"/>
    <n v="110066"/>
    <s v="IN"/>
    <x v="0"/>
    <x v="1"/>
  </r>
  <r>
    <s v="404-4102949-9961161"/>
    <s v="05-03-2022"/>
    <x v="2"/>
    <s v="Amazon"/>
    <x v="0"/>
    <x v="1"/>
    <x v="0"/>
    <s v="XXXL"/>
    <x v="1"/>
    <n v="1"/>
    <s v="INR"/>
    <x v="116"/>
    <s v="HYDERABAD"/>
    <x v="6"/>
    <n v="500075"/>
    <s v="IN"/>
    <x v="0"/>
    <x v="1"/>
  </r>
  <r>
    <s v="405-0774071-6588364"/>
    <s v="05-03-2022"/>
    <x v="2"/>
    <s v="Amazon"/>
    <x v="0"/>
    <x v="1"/>
    <x v="2"/>
    <s v="L"/>
    <x v="1"/>
    <n v="1"/>
    <s v="INR"/>
    <x v="754"/>
    <s v="Bangalore"/>
    <x v="1"/>
    <n v="560068"/>
    <s v="IN"/>
    <x v="0"/>
    <x v="1"/>
  </r>
  <r>
    <s v="406-5418445-5951546"/>
    <s v="05-03-2022"/>
    <x v="0"/>
    <s v="Amazon"/>
    <x v="0"/>
    <x v="1"/>
    <x v="0"/>
    <s v="XXL"/>
    <x v="2"/>
    <n v="0"/>
    <s v="INR"/>
    <x v="8"/>
    <s v="Haldwani"/>
    <x v="20"/>
    <n v="263139"/>
    <s v="IN"/>
    <x v="0"/>
    <x v="1"/>
  </r>
  <r>
    <s v="406-7825555-6665143"/>
    <s v="05-03-2022"/>
    <x v="0"/>
    <s v="Amazon"/>
    <x v="0"/>
    <x v="1"/>
    <x v="0"/>
    <s v="XXXL"/>
    <x v="3"/>
    <n v="1"/>
    <s v="INR"/>
    <x v="177"/>
    <s v="PUNE"/>
    <x v="0"/>
    <n v="411003"/>
    <s v="IN"/>
    <x v="0"/>
    <x v="1"/>
  </r>
  <r>
    <s v="402-4221671-4743567"/>
    <s v="05-03-2022"/>
    <x v="0"/>
    <s v="Amazon"/>
    <x v="0"/>
    <x v="1"/>
    <x v="1"/>
    <s v="L"/>
    <x v="3"/>
    <n v="1"/>
    <s v="INR"/>
    <x v="31"/>
    <s v="KANKAVLI"/>
    <x v="0"/>
    <n v="416602"/>
    <s v="IN"/>
    <x v="0"/>
    <x v="1"/>
  </r>
  <r>
    <s v="404-8663629-0333919"/>
    <s v="05-03-2022"/>
    <x v="0"/>
    <s v="Amazon"/>
    <x v="0"/>
    <x v="1"/>
    <x v="0"/>
    <s v="S"/>
    <x v="2"/>
    <n v="0"/>
    <s v="INR"/>
    <x v="8"/>
    <s v="NEW DELHI"/>
    <x v="9"/>
    <n v="110060"/>
    <s v="IN"/>
    <x v="0"/>
    <x v="1"/>
  </r>
  <r>
    <s v="171-4652237-4303512"/>
    <s v="05-03-2022"/>
    <x v="2"/>
    <s v="Amazon"/>
    <x v="0"/>
    <x v="1"/>
    <x v="2"/>
    <s v="S"/>
    <x v="1"/>
    <n v="1"/>
    <s v="INR"/>
    <x v="71"/>
    <s v="BENGALURU"/>
    <x v="1"/>
    <n v="560037"/>
    <s v="IN"/>
    <x v="0"/>
    <x v="1"/>
  </r>
  <r>
    <s v="407-3456826-2841951"/>
    <s v="05-03-2022"/>
    <x v="2"/>
    <s v="Amazon"/>
    <x v="0"/>
    <x v="1"/>
    <x v="2"/>
    <s v="XS"/>
    <x v="1"/>
    <n v="1"/>
    <s v="INR"/>
    <x v="754"/>
    <s v="WARANGAL"/>
    <x v="6"/>
    <n v="506015"/>
    <s v="IN"/>
    <x v="0"/>
    <x v="1"/>
  </r>
  <r>
    <s v="402-3635861-6904368"/>
    <s v="05-03-2022"/>
    <x v="2"/>
    <s v="Amazon"/>
    <x v="0"/>
    <x v="1"/>
    <x v="2"/>
    <s v="XS"/>
    <x v="1"/>
    <n v="1"/>
    <s v="INR"/>
    <x v="754"/>
    <s v="BENGALURU"/>
    <x v="1"/>
    <n v="560068"/>
    <s v="IN"/>
    <x v="0"/>
    <x v="1"/>
  </r>
  <r>
    <s v="407-7584216-5915522"/>
    <s v="05-03-2022"/>
    <x v="2"/>
    <s v="Amazon"/>
    <x v="0"/>
    <x v="1"/>
    <x v="3"/>
    <s v="XXXL"/>
    <x v="1"/>
    <n v="1"/>
    <s v="INR"/>
    <x v="161"/>
    <s v="HYDERABAD"/>
    <x v="6"/>
    <n v="500072"/>
    <s v="IN"/>
    <x v="0"/>
    <x v="1"/>
  </r>
  <r>
    <s v="171-8116473-8703521"/>
    <s v="05-03-2022"/>
    <x v="1"/>
    <s v="Merchant"/>
    <x v="0"/>
    <x v="0"/>
    <x v="0"/>
    <s v="L"/>
    <x v="1"/>
    <n v="1"/>
    <s v="INR"/>
    <x v="146"/>
    <s v="CHENNAI"/>
    <x v="3"/>
    <n v="600042"/>
    <s v="IN"/>
    <x v="0"/>
    <x v="0"/>
  </r>
  <r>
    <s v="407-6170729-7601914"/>
    <s v="05-03-2022"/>
    <x v="0"/>
    <s v="Amazon"/>
    <x v="0"/>
    <x v="1"/>
    <x v="0"/>
    <s v="L"/>
    <x v="2"/>
    <n v="0"/>
    <s v="INR"/>
    <x v="8"/>
    <s v="ALLAHABAD"/>
    <x v="4"/>
    <n v="211019"/>
    <s v="IN"/>
    <x v="0"/>
    <x v="1"/>
  </r>
  <r>
    <s v="402-8650437-8961162"/>
    <s v="05-03-2022"/>
    <x v="2"/>
    <s v="Amazon"/>
    <x v="0"/>
    <x v="1"/>
    <x v="0"/>
    <s v="S"/>
    <x v="1"/>
    <n v="1"/>
    <s v="INR"/>
    <x v="1210"/>
    <s v="BENGALURU"/>
    <x v="1"/>
    <n v="560027"/>
    <s v="IN"/>
    <x v="0"/>
    <x v="1"/>
  </r>
  <r>
    <s v="405-5323917-7527569"/>
    <s v="05-03-2022"/>
    <x v="2"/>
    <s v="Amazon"/>
    <x v="0"/>
    <x v="1"/>
    <x v="0"/>
    <s v="S"/>
    <x v="1"/>
    <n v="1"/>
    <s v="INR"/>
    <x v="34"/>
    <s v="KALYAN"/>
    <x v="0"/>
    <n v="421001"/>
    <s v="IN"/>
    <x v="0"/>
    <x v="1"/>
  </r>
  <r>
    <s v="406-4298909-4708344"/>
    <s v="05-03-2022"/>
    <x v="0"/>
    <s v="Amazon"/>
    <x v="0"/>
    <x v="1"/>
    <x v="1"/>
    <s v="M"/>
    <x v="3"/>
    <n v="1"/>
    <s v="INR"/>
    <x v="24"/>
    <s v="SURAT"/>
    <x v="19"/>
    <n v="395003"/>
    <s v="IN"/>
    <x v="0"/>
    <x v="1"/>
  </r>
  <r>
    <s v="408-4116542-2873921"/>
    <s v="05-03-2022"/>
    <x v="2"/>
    <s v="Amazon"/>
    <x v="0"/>
    <x v="1"/>
    <x v="1"/>
    <s v="M"/>
    <x v="1"/>
    <n v="1"/>
    <s v="INR"/>
    <x v="15"/>
    <s v="HYDERABAD"/>
    <x v="6"/>
    <n v="500008"/>
    <s v="IN"/>
    <x v="0"/>
    <x v="1"/>
  </r>
  <r>
    <s v="405-0592508-0860338"/>
    <s v="05-03-2022"/>
    <x v="2"/>
    <s v="Amazon"/>
    <x v="0"/>
    <x v="1"/>
    <x v="1"/>
    <s v="L"/>
    <x v="1"/>
    <n v="1"/>
    <s v="INR"/>
    <x v="7"/>
    <s v="DEHRADUN"/>
    <x v="20"/>
    <n v="248001"/>
    <s v="IN"/>
    <x v="0"/>
    <x v="1"/>
  </r>
  <r>
    <s v="171-6063913-3739506"/>
    <s v="05-03-2022"/>
    <x v="2"/>
    <s v="Amazon"/>
    <x v="0"/>
    <x v="1"/>
    <x v="0"/>
    <s v="S"/>
    <x v="1"/>
    <n v="1"/>
    <s v="INR"/>
    <x v="163"/>
    <s v="GORANTLA"/>
    <x v="7"/>
    <n v="515231"/>
    <s v="IN"/>
    <x v="0"/>
    <x v="1"/>
  </r>
  <r>
    <s v="403-8328103-3735538"/>
    <s v="05-03-2022"/>
    <x v="2"/>
    <s v="Amazon"/>
    <x v="0"/>
    <x v="1"/>
    <x v="1"/>
    <s v="XL"/>
    <x v="1"/>
    <n v="1"/>
    <s v="INR"/>
    <x v="109"/>
    <s v="MUMBAI"/>
    <x v="0"/>
    <n v="400089"/>
    <s v="IN"/>
    <x v="0"/>
    <x v="1"/>
  </r>
  <r>
    <s v="406-5178157-5109110"/>
    <s v="05-03-2022"/>
    <x v="1"/>
    <s v="Merchant"/>
    <x v="0"/>
    <x v="0"/>
    <x v="1"/>
    <s v="XXL"/>
    <x v="1"/>
    <n v="1"/>
    <s v="INR"/>
    <x v="7"/>
    <s v="HYDERABAD"/>
    <x v="6"/>
    <n v="500032"/>
    <s v="IN"/>
    <x v="0"/>
    <x v="0"/>
  </r>
  <r>
    <s v="406-1441828-3474708"/>
    <s v="05-03-2022"/>
    <x v="2"/>
    <s v="Amazon"/>
    <x v="0"/>
    <x v="1"/>
    <x v="0"/>
    <s v="L"/>
    <x v="1"/>
    <n v="1"/>
    <s v="INR"/>
    <x v="252"/>
    <s v="FARIDABAD"/>
    <x v="10"/>
    <n v="121001"/>
    <s v="IN"/>
    <x v="1"/>
    <x v="1"/>
  </r>
  <r>
    <s v="403-5418279-2706730"/>
    <s v="05-03-2022"/>
    <x v="2"/>
    <s v="Amazon"/>
    <x v="0"/>
    <x v="1"/>
    <x v="1"/>
    <s v="L"/>
    <x v="1"/>
    <n v="1"/>
    <s v="INR"/>
    <x v="19"/>
    <s v="KOLKATA"/>
    <x v="17"/>
    <n v="700033"/>
    <s v="IN"/>
    <x v="0"/>
    <x v="1"/>
  </r>
  <r>
    <s v="407-7034468-1510702"/>
    <s v="05-03-2022"/>
    <x v="2"/>
    <s v="Amazon"/>
    <x v="0"/>
    <x v="1"/>
    <x v="0"/>
    <s v="L"/>
    <x v="1"/>
    <n v="1"/>
    <s v="INR"/>
    <x v="223"/>
    <s v="KANPUR"/>
    <x v="4"/>
    <n v="208005"/>
    <s v="IN"/>
    <x v="0"/>
    <x v="1"/>
  </r>
  <r>
    <s v="404-0602227-4349112"/>
    <s v="05-03-2022"/>
    <x v="1"/>
    <s v="Merchant"/>
    <x v="0"/>
    <x v="0"/>
    <x v="1"/>
    <s v="4XL"/>
    <x v="1"/>
    <n v="1"/>
    <s v="INR"/>
    <x v="72"/>
    <s v="Mumbai"/>
    <x v="0"/>
    <n v="400028"/>
    <s v="IN"/>
    <x v="0"/>
    <x v="0"/>
  </r>
  <r>
    <s v="404-0526844-9371547"/>
    <s v="05-03-2022"/>
    <x v="2"/>
    <s v="Amazon"/>
    <x v="0"/>
    <x v="1"/>
    <x v="1"/>
    <s v="4XL"/>
    <x v="1"/>
    <n v="1"/>
    <s v="INR"/>
    <x v="98"/>
    <s v="Mumbai"/>
    <x v="0"/>
    <n v="400028"/>
    <s v="IN"/>
    <x v="0"/>
    <x v="1"/>
  </r>
  <r>
    <s v="403-8119402-0657936"/>
    <s v="05-03-2022"/>
    <x v="2"/>
    <s v="Amazon"/>
    <x v="0"/>
    <x v="1"/>
    <x v="2"/>
    <s v="XS"/>
    <x v="1"/>
    <n v="1"/>
    <s v="INR"/>
    <x v="63"/>
    <s v="BENGALURU"/>
    <x v="1"/>
    <n v="560037"/>
    <s v="IN"/>
    <x v="0"/>
    <x v="1"/>
  </r>
  <r>
    <s v="404-0202001-9731559"/>
    <s v="05-03-2022"/>
    <x v="2"/>
    <s v="Amazon"/>
    <x v="0"/>
    <x v="1"/>
    <x v="0"/>
    <s v="XS"/>
    <x v="1"/>
    <n v="1"/>
    <s v="INR"/>
    <x v="33"/>
    <s v="CHENNAI"/>
    <x v="3"/>
    <n v="600049"/>
    <s v="IN"/>
    <x v="0"/>
    <x v="1"/>
  </r>
  <r>
    <s v="407-7747429-5251542"/>
    <s v="05-03-2022"/>
    <x v="0"/>
    <s v="Amazon"/>
    <x v="0"/>
    <x v="1"/>
    <x v="3"/>
    <s v="XL"/>
    <x v="3"/>
    <n v="1"/>
    <s v="INR"/>
    <x v="53"/>
    <s v="SONIPAT"/>
    <x v="10"/>
    <n v="131103"/>
    <s v="IN"/>
    <x v="0"/>
    <x v="1"/>
  </r>
  <r>
    <s v="402-8330388-1821137"/>
    <s v="05-03-2022"/>
    <x v="0"/>
    <s v="Amazon"/>
    <x v="0"/>
    <x v="1"/>
    <x v="3"/>
    <s v="M"/>
    <x v="3"/>
    <n v="1"/>
    <s v="INR"/>
    <x v="52"/>
    <s v="CHENNAI"/>
    <x v="3"/>
    <n v="600018"/>
    <s v="IN"/>
    <x v="0"/>
    <x v="1"/>
  </r>
  <r>
    <s v="171-6075659-4698705"/>
    <s v="05-03-2022"/>
    <x v="2"/>
    <s v="Amazon"/>
    <x v="0"/>
    <x v="1"/>
    <x v="3"/>
    <s v="M"/>
    <x v="1"/>
    <n v="1"/>
    <s v="INR"/>
    <x v="860"/>
    <s v="HYDERABAD"/>
    <x v="6"/>
    <n v="500032"/>
    <s v="IN"/>
    <x v="0"/>
    <x v="1"/>
  </r>
  <r>
    <s v="408-4154331-1627541"/>
    <s v="05-03-2022"/>
    <x v="2"/>
    <s v="Amazon"/>
    <x v="0"/>
    <x v="1"/>
    <x v="1"/>
    <s v="XXXL"/>
    <x v="1"/>
    <n v="1"/>
    <s v="INR"/>
    <x v="24"/>
    <s v="KANCHIPURAM"/>
    <x v="3"/>
    <n v="600091"/>
    <s v="IN"/>
    <x v="0"/>
    <x v="1"/>
  </r>
  <r>
    <s v="404-5219302-1102708"/>
    <s v="05-03-2022"/>
    <x v="0"/>
    <s v="Merchant"/>
    <x v="0"/>
    <x v="0"/>
    <x v="1"/>
    <s v="XS"/>
    <x v="0"/>
    <n v="0"/>
    <s v="INR"/>
    <x v="94"/>
    <s v="Bengaluru"/>
    <x v="1"/>
    <n v="560067"/>
    <s v="IN"/>
    <x v="0"/>
    <x v="0"/>
  </r>
  <r>
    <s v="406-4399314-9267515"/>
    <s v="05-03-2022"/>
    <x v="2"/>
    <s v="Amazon"/>
    <x v="0"/>
    <x v="1"/>
    <x v="0"/>
    <s v="XS"/>
    <x v="1"/>
    <n v="1"/>
    <s v="INR"/>
    <x v="44"/>
    <s v="Kolkata"/>
    <x v="17"/>
    <n v="700034"/>
    <s v="IN"/>
    <x v="0"/>
    <x v="1"/>
  </r>
  <r>
    <s v="408-1699140-0443529"/>
    <s v="05-03-2022"/>
    <x v="1"/>
    <s v="Merchant"/>
    <x v="0"/>
    <x v="0"/>
    <x v="0"/>
    <s v="M"/>
    <x v="1"/>
    <n v="1"/>
    <s v="INR"/>
    <x v="44"/>
    <s v="KOZHIKODE"/>
    <x v="15"/>
    <n v="673017"/>
    <s v="IN"/>
    <x v="0"/>
    <x v="0"/>
  </r>
  <r>
    <s v="404-2231420-5482769"/>
    <s v="05-03-2022"/>
    <x v="2"/>
    <s v="Amazon"/>
    <x v="0"/>
    <x v="1"/>
    <x v="3"/>
    <s v="XL"/>
    <x v="1"/>
    <n v="1"/>
    <s v="INR"/>
    <x v="53"/>
    <s v="HYDERABAD"/>
    <x v="6"/>
    <n v="500056"/>
    <s v="IN"/>
    <x v="0"/>
    <x v="1"/>
  </r>
  <r>
    <s v="171-8842671-7515509"/>
    <s v="05-03-2022"/>
    <x v="2"/>
    <s v="Amazon"/>
    <x v="0"/>
    <x v="1"/>
    <x v="3"/>
    <s v="XXL"/>
    <x v="1"/>
    <n v="1"/>
    <s v="INR"/>
    <x v="353"/>
    <s v="BENGALURU"/>
    <x v="1"/>
    <n v="560087"/>
    <s v="IN"/>
    <x v="0"/>
    <x v="1"/>
  </r>
  <r>
    <s v="171-2508914-9835542"/>
    <s v="05-03-2022"/>
    <x v="2"/>
    <s v="Amazon"/>
    <x v="0"/>
    <x v="1"/>
    <x v="2"/>
    <s v="XL"/>
    <x v="1"/>
    <n v="1"/>
    <s v="INR"/>
    <x v="74"/>
    <s v="HYDERABAD"/>
    <x v="6"/>
    <n v="500047"/>
    <s v="IN"/>
    <x v="0"/>
    <x v="1"/>
  </r>
  <r>
    <s v="408-5722731-8699552"/>
    <s v="05-03-2022"/>
    <x v="0"/>
    <s v="Amazon"/>
    <x v="0"/>
    <x v="1"/>
    <x v="0"/>
    <s v="L"/>
    <x v="2"/>
    <n v="0"/>
    <s v="INR"/>
    <x v="8"/>
    <s v="mirzapur"/>
    <x v="4"/>
    <n v="231001"/>
    <s v="IN"/>
    <x v="0"/>
    <x v="1"/>
  </r>
  <r>
    <s v="171-7513416-6904337"/>
    <s v="05-03-2022"/>
    <x v="2"/>
    <s v="Amazon"/>
    <x v="0"/>
    <x v="1"/>
    <x v="0"/>
    <s v="S"/>
    <x v="1"/>
    <n v="1"/>
    <s v="INR"/>
    <x v="44"/>
    <s v="SULTANPUR"/>
    <x v="4"/>
    <n v="227806"/>
    <s v="IN"/>
    <x v="0"/>
    <x v="1"/>
  </r>
  <r>
    <s v="405-9269098-3426707"/>
    <s v="05-03-2022"/>
    <x v="2"/>
    <s v="Amazon"/>
    <x v="0"/>
    <x v="1"/>
    <x v="2"/>
    <s v="XXXL"/>
    <x v="1"/>
    <n v="1"/>
    <s v="INR"/>
    <x v="43"/>
    <s v="UJJAIN"/>
    <x v="16"/>
    <n v="456010"/>
    <s v="IN"/>
    <x v="0"/>
    <x v="1"/>
  </r>
  <r>
    <s v="407-4648960-0600306"/>
    <s v="05-03-2022"/>
    <x v="2"/>
    <s v="Amazon"/>
    <x v="0"/>
    <x v="1"/>
    <x v="0"/>
    <s v="M"/>
    <x v="1"/>
    <n v="1"/>
    <s v="INR"/>
    <x v="1223"/>
    <s v="DODDABALLAPURA APPAREL PARK"/>
    <x v="1"/>
    <n v="562163"/>
    <s v="IN"/>
    <x v="0"/>
    <x v="1"/>
  </r>
  <r>
    <s v="402-0890494-3225117"/>
    <s v="05-03-2022"/>
    <x v="0"/>
    <s v="Amazon"/>
    <x v="0"/>
    <x v="1"/>
    <x v="1"/>
    <s v="XXL"/>
    <x v="2"/>
    <n v="0"/>
    <s v="INR"/>
    <x v="8"/>
    <s v="NELLORE"/>
    <x v="7"/>
    <n v="524003"/>
    <s v="IN"/>
    <x v="0"/>
    <x v="1"/>
  </r>
  <r>
    <s v="402-0890494-3225117"/>
    <s v="05-03-2022"/>
    <x v="0"/>
    <s v="Amazon"/>
    <x v="0"/>
    <x v="1"/>
    <x v="1"/>
    <s v="XXL"/>
    <x v="2"/>
    <n v="0"/>
    <s v="INR"/>
    <x v="8"/>
    <s v="NELLORE"/>
    <x v="7"/>
    <n v="524003"/>
    <s v="IN"/>
    <x v="0"/>
    <x v="1"/>
  </r>
  <r>
    <s v="402-0890494-3225117"/>
    <s v="05-03-2022"/>
    <x v="0"/>
    <s v="Amazon"/>
    <x v="0"/>
    <x v="1"/>
    <x v="1"/>
    <s v="XXL"/>
    <x v="2"/>
    <n v="0"/>
    <s v="INR"/>
    <x v="8"/>
    <s v="NELLORE"/>
    <x v="7"/>
    <n v="524003"/>
    <s v="IN"/>
    <x v="0"/>
    <x v="1"/>
  </r>
  <r>
    <s v="405-7490639-3846744"/>
    <s v="05-03-2022"/>
    <x v="2"/>
    <s v="Amazon"/>
    <x v="0"/>
    <x v="1"/>
    <x v="0"/>
    <s v="XS"/>
    <x v="1"/>
    <n v="1"/>
    <s v="INR"/>
    <x v="47"/>
    <s v="NEW DELHI"/>
    <x v="9"/>
    <n v="110005"/>
    <s v="IN"/>
    <x v="0"/>
    <x v="1"/>
  </r>
  <r>
    <s v="408-5456181-8323525"/>
    <s v="05-03-2022"/>
    <x v="2"/>
    <s v="Amazon"/>
    <x v="0"/>
    <x v="1"/>
    <x v="0"/>
    <s v="S"/>
    <x v="1"/>
    <n v="1"/>
    <s v="INR"/>
    <x v="33"/>
    <s v="AHMADNAGAR"/>
    <x v="0"/>
    <n v="414111"/>
    <s v="IN"/>
    <x v="0"/>
    <x v="1"/>
  </r>
  <r>
    <s v="403-6908229-1554735"/>
    <s v="05-03-2022"/>
    <x v="2"/>
    <s v="Amazon"/>
    <x v="0"/>
    <x v="1"/>
    <x v="1"/>
    <s v="6XL"/>
    <x v="1"/>
    <n v="1"/>
    <s v="INR"/>
    <x v="15"/>
    <s v="HYDERABAD"/>
    <x v="6"/>
    <n v="500085"/>
    <s v="IN"/>
    <x v="0"/>
    <x v="1"/>
  </r>
  <r>
    <s v="171-6603611-2065143"/>
    <s v="05-03-2022"/>
    <x v="0"/>
    <s v="Amazon"/>
    <x v="0"/>
    <x v="1"/>
    <x v="0"/>
    <s v="XL"/>
    <x v="2"/>
    <n v="0"/>
    <s v="INR"/>
    <x v="8"/>
    <s v="GURUGRAM"/>
    <x v="10"/>
    <n v="122001"/>
    <s v="IN"/>
    <x v="0"/>
    <x v="1"/>
  </r>
  <r>
    <s v="171-5105300-5558720"/>
    <s v="05-03-2022"/>
    <x v="1"/>
    <s v="Merchant"/>
    <x v="0"/>
    <x v="0"/>
    <x v="1"/>
    <s v="XXXL"/>
    <x v="1"/>
    <n v="1"/>
    <s v="INR"/>
    <x v="46"/>
    <s v="PARAVAI"/>
    <x v="3"/>
    <n v="625402"/>
    <s v="IN"/>
    <x v="0"/>
    <x v="0"/>
  </r>
  <r>
    <s v="403-2120557-0085940"/>
    <s v="05-03-2022"/>
    <x v="1"/>
    <s v="Merchant"/>
    <x v="0"/>
    <x v="0"/>
    <x v="0"/>
    <s v="L"/>
    <x v="1"/>
    <n v="1"/>
    <s v="INR"/>
    <x v="66"/>
    <s v="CHANDIGARH"/>
    <x v="5"/>
    <n v="160036"/>
    <s v="IN"/>
    <x v="0"/>
    <x v="0"/>
  </r>
  <r>
    <s v="408-3763182-6338703"/>
    <s v="05-03-2022"/>
    <x v="2"/>
    <s v="Amazon"/>
    <x v="0"/>
    <x v="1"/>
    <x v="1"/>
    <s v="M"/>
    <x v="1"/>
    <n v="1"/>
    <s v="INR"/>
    <x v="15"/>
    <s v="THANE"/>
    <x v="0"/>
    <n v="400607"/>
    <s v="IN"/>
    <x v="0"/>
    <x v="1"/>
  </r>
  <r>
    <s v="407-7260308-1959516"/>
    <s v="05-03-2022"/>
    <x v="2"/>
    <s v="Amazon"/>
    <x v="0"/>
    <x v="1"/>
    <x v="3"/>
    <s v="XXXL"/>
    <x v="1"/>
    <n v="1"/>
    <s v="INR"/>
    <x v="7"/>
    <s v="INDORE"/>
    <x v="16"/>
    <n v="452010"/>
    <s v="IN"/>
    <x v="0"/>
    <x v="1"/>
  </r>
  <r>
    <s v="406-7015524-1249906"/>
    <s v="05-03-2022"/>
    <x v="2"/>
    <s v="Amazon"/>
    <x v="0"/>
    <x v="1"/>
    <x v="1"/>
    <s v="M"/>
    <x v="1"/>
    <n v="1"/>
    <s v="INR"/>
    <x v="205"/>
    <s v="bangalore"/>
    <x v="1"/>
    <n v="560103"/>
    <s v="IN"/>
    <x v="0"/>
    <x v="1"/>
  </r>
  <r>
    <s v="171-2881576-9834713"/>
    <s v="05-03-2022"/>
    <x v="1"/>
    <s v="Merchant"/>
    <x v="0"/>
    <x v="0"/>
    <x v="1"/>
    <s v="XXL"/>
    <x v="1"/>
    <n v="1"/>
    <s v="INR"/>
    <x v="19"/>
    <s v="Pune"/>
    <x v="0"/>
    <n v="411027"/>
    <s v="IN"/>
    <x v="0"/>
    <x v="0"/>
  </r>
  <r>
    <s v="408-3777010-6818763"/>
    <s v="05-03-2022"/>
    <x v="0"/>
    <s v="Amazon"/>
    <x v="0"/>
    <x v="1"/>
    <x v="0"/>
    <s v="S"/>
    <x v="2"/>
    <n v="0"/>
    <s v="INR"/>
    <x v="8"/>
    <s v="LUCKNOW"/>
    <x v="4"/>
    <n v="226008"/>
    <s v="IN"/>
    <x v="0"/>
    <x v="1"/>
  </r>
  <r>
    <s v="403-3541554-1226751"/>
    <s v="05-03-2022"/>
    <x v="2"/>
    <s v="Amazon"/>
    <x v="0"/>
    <x v="1"/>
    <x v="0"/>
    <s v="XXL"/>
    <x v="1"/>
    <n v="1"/>
    <s v="INR"/>
    <x v="82"/>
    <s v="JABALPUR"/>
    <x v="16"/>
    <n v="482004"/>
    <s v="IN"/>
    <x v="0"/>
    <x v="1"/>
  </r>
  <r>
    <s v="403-9028998-4903529"/>
    <s v="05-03-2022"/>
    <x v="1"/>
    <s v="Merchant"/>
    <x v="0"/>
    <x v="0"/>
    <x v="1"/>
    <s v="L"/>
    <x v="1"/>
    <n v="1"/>
    <s v="INR"/>
    <x v="277"/>
    <s v="HYDERABAD"/>
    <x v="6"/>
    <n v="500085"/>
    <s v="IN"/>
    <x v="0"/>
    <x v="0"/>
  </r>
  <r>
    <s v="403-9028998-4903529"/>
    <s v="05-03-2022"/>
    <x v="1"/>
    <s v="Merchant"/>
    <x v="0"/>
    <x v="0"/>
    <x v="2"/>
    <s v="L"/>
    <x v="1"/>
    <n v="1"/>
    <s v="INR"/>
    <x v="576"/>
    <s v="HYDERABAD"/>
    <x v="6"/>
    <n v="500085"/>
    <s v="IN"/>
    <x v="0"/>
    <x v="0"/>
  </r>
  <r>
    <s v="404-4219070-2016339"/>
    <s v="05-03-2022"/>
    <x v="2"/>
    <s v="Amazon"/>
    <x v="0"/>
    <x v="1"/>
    <x v="1"/>
    <s v="M"/>
    <x v="1"/>
    <n v="1"/>
    <s v="INR"/>
    <x v="238"/>
    <s v="HYDERABAD"/>
    <x v="6"/>
    <n v="500072"/>
    <s v="IN"/>
    <x v="0"/>
    <x v="1"/>
  </r>
  <r>
    <s v="407-0145584-2923546"/>
    <s v="05-03-2022"/>
    <x v="2"/>
    <s v="Amazon"/>
    <x v="0"/>
    <x v="1"/>
    <x v="1"/>
    <s v="XL"/>
    <x v="1"/>
    <n v="1"/>
    <s v="INR"/>
    <x v="111"/>
    <s v="CHITTOOR"/>
    <x v="7"/>
    <n v="517001"/>
    <s v="IN"/>
    <x v="0"/>
    <x v="1"/>
  </r>
  <r>
    <s v="402-2967322-0956333"/>
    <s v="05-03-2022"/>
    <x v="2"/>
    <s v="Amazon"/>
    <x v="0"/>
    <x v="1"/>
    <x v="0"/>
    <s v="XXXL"/>
    <x v="1"/>
    <n v="1"/>
    <s v="INR"/>
    <x v="576"/>
    <s v="VIJAYAWADA"/>
    <x v="7"/>
    <n v="520007"/>
    <s v="IN"/>
    <x v="0"/>
    <x v="1"/>
  </r>
  <r>
    <s v="404-9491366-1504313"/>
    <s v="05-03-2022"/>
    <x v="2"/>
    <s v="Amazon"/>
    <x v="0"/>
    <x v="1"/>
    <x v="0"/>
    <s v="XL"/>
    <x v="1"/>
    <n v="1"/>
    <s v="INR"/>
    <x v="33"/>
    <s v="NEW DELHI"/>
    <x v="9"/>
    <n v="110088"/>
    <s v="IN"/>
    <x v="0"/>
    <x v="1"/>
  </r>
  <r>
    <s v="407-3243054-6135561"/>
    <s v="05-03-2022"/>
    <x v="2"/>
    <s v="Amazon"/>
    <x v="0"/>
    <x v="1"/>
    <x v="1"/>
    <s v="XXXL"/>
    <x v="1"/>
    <n v="1"/>
    <s v="INR"/>
    <x v="111"/>
    <s v="GURUGRAM"/>
    <x v="10"/>
    <n v="122018"/>
    <s v="IN"/>
    <x v="0"/>
    <x v="1"/>
  </r>
  <r>
    <s v="408-2067026-8080350"/>
    <s v="05-03-2022"/>
    <x v="2"/>
    <s v="Amazon"/>
    <x v="0"/>
    <x v="1"/>
    <x v="2"/>
    <s v="XXXL"/>
    <x v="1"/>
    <n v="1"/>
    <s v="INR"/>
    <x v="25"/>
    <s v="HUGLI CHINSURAH"/>
    <x v="17"/>
    <n v="712103"/>
    <s v="IN"/>
    <x v="0"/>
    <x v="1"/>
  </r>
  <r>
    <s v="407-2178687-3067563"/>
    <s v="05-03-2022"/>
    <x v="1"/>
    <s v="Merchant"/>
    <x v="0"/>
    <x v="0"/>
    <x v="1"/>
    <s v="XXL"/>
    <x v="1"/>
    <n v="1"/>
    <s v="INR"/>
    <x v="1"/>
    <s v="HOWRAH"/>
    <x v="17"/>
    <n v="711103"/>
    <s v="IN"/>
    <x v="0"/>
    <x v="0"/>
  </r>
  <r>
    <s v="406-9773131-2822727"/>
    <s v="05-03-2022"/>
    <x v="2"/>
    <s v="Amazon"/>
    <x v="0"/>
    <x v="1"/>
    <x v="0"/>
    <s v="XL"/>
    <x v="1"/>
    <n v="1"/>
    <s v="INR"/>
    <x v="231"/>
    <s v="NEW DELHI"/>
    <x v="9"/>
    <n v="110019"/>
    <s v="IN"/>
    <x v="0"/>
    <x v="1"/>
  </r>
  <r>
    <s v="408-1794353-3793910"/>
    <s v="05-03-2022"/>
    <x v="0"/>
    <s v="Amazon"/>
    <x v="0"/>
    <x v="0"/>
    <x v="1"/>
    <s v="L"/>
    <x v="2"/>
    <n v="0"/>
    <s v="INR"/>
    <x v="8"/>
    <s v="Bengaluru"/>
    <x v="1"/>
    <n v="560076"/>
    <s v="IN"/>
    <x v="0"/>
    <x v="1"/>
  </r>
  <r>
    <s v="402-3685712-4186729"/>
    <s v="05-03-2022"/>
    <x v="2"/>
    <s v="Amazon"/>
    <x v="0"/>
    <x v="1"/>
    <x v="1"/>
    <s v="XXL"/>
    <x v="1"/>
    <n v="1"/>
    <s v="INR"/>
    <x v="2"/>
    <s v="MYSURU"/>
    <x v="1"/>
    <n v="570016"/>
    <s v="IN"/>
    <x v="0"/>
    <x v="1"/>
  </r>
  <r>
    <s v="402-3685712-4186729"/>
    <s v="05-03-2022"/>
    <x v="2"/>
    <s v="Amazon"/>
    <x v="0"/>
    <x v="1"/>
    <x v="1"/>
    <s v="XXL"/>
    <x v="1"/>
    <n v="1"/>
    <s v="INR"/>
    <x v="7"/>
    <s v="MYSURU"/>
    <x v="1"/>
    <n v="570016"/>
    <s v="IN"/>
    <x v="0"/>
    <x v="1"/>
  </r>
  <r>
    <s v="406-3629781-5301156"/>
    <s v="05-03-2022"/>
    <x v="2"/>
    <s v="Amazon"/>
    <x v="0"/>
    <x v="1"/>
    <x v="2"/>
    <s v="S"/>
    <x v="1"/>
    <n v="1"/>
    <s v="INR"/>
    <x v="25"/>
    <s v="PUNE"/>
    <x v="0"/>
    <n v="411038"/>
    <s v="IN"/>
    <x v="0"/>
    <x v="1"/>
  </r>
  <r>
    <s v="408-5542062-6236306"/>
    <s v="05-03-2022"/>
    <x v="1"/>
    <s v="Merchant"/>
    <x v="0"/>
    <x v="0"/>
    <x v="0"/>
    <s v="S"/>
    <x v="1"/>
    <n v="1"/>
    <s v="INR"/>
    <x v="8"/>
    <s v="BENGALURU"/>
    <x v="1"/>
    <n v="560037"/>
    <s v="IN"/>
    <x v="0"/>
    <x v="0"/>
  </r>
  <r>
    <s v="171-4509255-1417962"/>
    <s v="05-03-2022"/>
    <x v="2"/>
    <s v="Amazon"/>
    <x v="0"/>
    <x v="1"/>
    <x v="1"/>
    <s v="XL"/>
    <x v="1"/>
    <n v="1"/>
    <s v="INR"/>
    <x v="109"/>
    <s v="NEW DELHI"/>
    <x v="9"/>
    <n v="110094"/>
    <s v="IN"/>
    <x v="0"/>
    <x v="1"/>
  </r>
  <r>
    <s v="405-6122569-4919522"/>
    <s v="05-03-2022"/>
    <x v="2"/>
    <s v="Amazon"/>
    <x v="0"/>
    <x v="1"/>
    <x v="1"/>
    <s v="XL"/>
    <x v="1"/>
    <n v="1"/>
    <s v="INR"/>
    <x v="21"/>
    <s v="CUTTACK"/>
    <x v="14"/>
    <n v="754221"/>
    <s v="IN"/>
    <x v="0"/>
    <x v="1"/>
  </r>
  <r>
    <s v="406-6719599-3929931"/>
    <s v="05-03-2022"/>
    <x v="2"/>
    <s v="Amazon"/>
    <x v="0"/>
    <x v="1"/>
    <x v="1"/>
    <s v="M"/>
    <x v="1"/>
    <n v="1"/>
    <s v="INR"/>
    <x v="84"/>
    <s v="JEYPORE"/>
    <x v="14"/>
    <n v="764003"/>
    <s v="IN"/>
    <x v="0"/>
    <x v="1"/>
  </r>
  <r>
    <s v="405-1739522-1967530"/>
    <s v="05-03-2022"/>
    <x v="1"/>
    <s v="Merchant"/>
    <x v="0"/>
    <x v="0"/>
    <x v="0"/>
    <s v="XL"/>
    <x v="1"/>
    <n v="1"/>
    <s v="INR"/>
    <x v="231"/>
    <s v="MADURAI"/>
    <x v="3"/>
    <n v="625007"/>
    <s v="IN"/>
    <x v="0"/>
    <x v="0"/>
  </r>
  <r>
    <s v="408-1378601-3061108"/>
    <s v="05-03-2022"/>
    <x v="1"/>
    <s v="Merchant"/>
    <x v="0"/>
    <x v="0"/>
    <x v="0"/>
    <s v="S"/>
    <x v="1"/>
    <n v="1"/>
    <s v="INR"/>
    <x v="8"/>
    <s v="BENGALURU"/>
    <x v="1"/>
    <n v="560037"/>
    <s v="IN"/>
    <x v="0"/>
    <x v="0"/>
  </r>
  <r>
    <s v="402-1359049-8785953"/>
    <s v="05-03-2022"/>
    <x v="2"/>
    <s v="Amazon"/>
    <x v="0"/>
    <x v="1"/>
    <x v="1"/>
    <s v="M"/>
    <x v="1"/>
    <n v="1"/>
    <s v="INR"/>
    <x v="206"/>
    <s v="BENGALURU"/>
    <x v="1"/>
    <n v="560064"/>
    <s v="IN"/>
    <x v="0"/>
    <x v="1"/>
  </r>
  <r>
    <s v="404-7966311-9741927"/>
    <s v="05-03-2022"/>
    <x v="2"/>
    <s v="Amazon"/>
    <x v="0"/>
    <x v="1"/>
    <x v="2"/>
    <s v="XL"/>
    <x v="1"/>
    <n v="1"/>
    <s v="INR"/>
    <x v="754"/>
    <s v="BASIRHAT"/>
    <x v="17"/>
    <n v="743422"/>
    <s v="IN"/>
    <x v="0"/>
    <x v="1"/>
  </r>
  <r>
    <s v="402-6546771-0348331"/>
    <s v="05-03-2022"/>
    <x v="1"/>
    <s v="Merchant"/>
    <x v="0"/>
    <x v="0"/>
    <x v="1"/>
    <s v="XXXL"/>
    <x v="1"/>
    <n v="1"/>
    <s v="INR"/>
    <x v="56"/>
    <s v="HYDERABAD"/>
    <x v="6"/>
    <n v="500018"/>
    <s v="IN"/>
    <x v="0"/>
    <x v="0"/>
  </r>
  <r>
    <s v="403-0745379-0708366"/>
    <s v="05-03-2022"/>
    <x v="2"/>
    <s v="Amazon"/>
    <x v="0"/>
    <x v="1"/>
    <x v="3"/>
    <s v="S"/>
    <x v="1"/>
    <n v="1"/>
    <s v="INR"/>
    <x v="90"/>
    <s v="NAGPUR"/>
    <x v="0"/>
    <n v="440022"/>
    <s v="IN"/>
    <x v="0"/>
    <x v="1"/>
  </r>
  <r>
    <s v="171-3349225-0800320"/>
    <s v="05-03-2022"/>
    <x v="1"/>
    <s v="Merchant"/>
    <x v="0"/>
    <x v="0"/>
    <x v="0"/>
    <s v="S"/>
    <x v="1"/>
    <n v="1"/>
    <s v="INR"/>
    <x v="87"/>
    <s v="BILASPUR"/>
    <x v="24"/>
    <n v="174027"/>
    <s v="IN"/>
    <x v="0"/>
    <x v="0"/>
  </r>
  <r>
    <s v="406-7942494-5137916"/>
    <s v="05-03-2022"/>
    <x v="2"/>
    <s v="Amazon"/>
    <x v="0"/>
    <x v="1"/>
    <x v="1"/>
    <s v="XL"/>
    <x v="1"/>
    <n v="1"/>
    <s v="INR"/>
    <x v="122"/>
    <s v="DEHRADUN"/>
    <x v="20"/>
    <n v="248001"/>
    <s v="IN"/>
    <x v="0"/>
    <x v="1"/>
  </r>
  <r>
    <s v="405-9586490-0376313"/>
    <s v="05-03-2022"/>
    <x v="1"/>
    <s v="Merchant"/>
    <x v="0"/>
    <x v="0"/>
    <x v="0"/>
    <s v="S"/>
    <x v="1"/>
    <n v="1"/>
    <s v="INR"/>
    <x v="491"/>
    <s v="HYDERABAD"/>
    <x v="6"/>
    <n v="500010"/>
    <s v="IN"/>
    <x v="0"/>
    <x v="0"/>
  </r>
  <r>
    <s v="405-0868955-6385959"/>
    <s v="05-03-2022"/>
    <x v="2"/>
    <s v="Amazon"/>
    <x v="0"/>
    <x v="1"/>
    <x v="1"/>
    <s v="S"/>
    <x v="1"/>
    <n v="1"/>
    <s v="INR"/>
    <x v="158"/>
    <s v="HYDERABAD"/>
    <x v="6"/>
    <n v="500010"/>
    <s v="IN"/>
    <x v="0"/>
    <x v="1"/>
  </r>
  <r>
    <s v="171-8902652-6765127"/>
    <s v="05-03-2022"/>
    <x v="2"/>
    <s v="Amazon"/>
    <x v="0"/>
    <x v="1"/>
    <x v="1"/>
    <s v="M"/>
    <x v="1"/>
    <n v="1"/>
    <s v="INR"/>
    <x v="24"/>
    <s v="VADODARA"/>
    <x v="19"/>
    <n v="390018"/>
    <s v="IN"/>
    <x v="0"/>
    <x v="1"/>
  </r>
  <r>
    <s v="171-0584443-2421949"/>
    <s v="05-03-2022"/>
    <x v="1"/>
    <s v="Merchant"/>
    <x v="0"/>
    <x v="0"/>
    <x v="1"/>
    <s v="M"/>
    <x v="1"/>
    <n v="1"/>
    <s v="INR"/>
    <x v="2"/>
    <s v="VADODARA"/>
    <x v="19"/>
    <n v="390018"/>
    <s v="IN"/>
    <x v="0"/>
    <x v="0"/>
  </r>
  <r>
    <s v="408-8187948-8957122"/>
    <s v="05-03-2022"/>
    <x v="2"/>
    <s v="Amazon"/>
    <x v="0"/>
    <x v="1"/>
    <x v="0"/>
    <s v="L"/>
    <x v="1"/>
    <n v="1"/>
    <s v="INR"/>
    <x v="92"/>
    <s v="PATNA"/>
    <x v="21"/>
    <n v="800014"/>
    <s v="IN"/>
    <x v="0"/>
    <x v="1"/>
  </r>
  <r>
    <s v="404-7178086-9649140"/>
    <s v="05-03-2022"/>
    <x v="1"/>
    <s v="Merchant"/>
    <x v="0"/>
    <x v="0"/>
    <x v="2"/>
    <s v="XXL"/>
    <x v="1"/>
    <n v="1"/>
    <s v="INR"/>
    <x v="25"/>
    <s v="VIJAYAWADA"/>
    <x v="7"/>
    <n v="521108"/>
    <s v="IN"/>
    <x v="0"/>
    <x v="0"/>
  </r>
  <r>
    <s v="405-3452324-1270733"/>
    <s v="05-03-2022"/>
    <x v="2"/>
    <s v="Amazon"/>
    <x v="0"/>
    <x v="1"/>
    <x v="1"/>
    <s v="XL"/>
    <x v="1"/>
    <n v="1"/>
    <s v="INR"/>
    <x v="206"/>
    <s v="CHAPRA"/>
    <x v="21"/>
    <n v="841301"/>
    <s v="IN"/>
    <x v="0"/>
    <x v="1"/>
  </r>
  <r>
    <s v="405-3388491-3141105"/>
    <s v="05-03-2022"/>
    <x v="1"/>
    <s v="Merchant"/>
    <x v="0"/>
    <x v="0"/>
    <x v="1"/>
    <s v="XL"/>
    <x v="1"/>
    <n v="1"/>
    <s v="INR"/>
    <x v="7"/>
    <s v="CHAPRA"/>
    <x v="21"/>
    <n v="841301"/>
    <s v="IN"/>
    <x v="0"/>
    <x v="0"/>
  </r>
  <r>
    <s v="403-3175759-4684348"/>
    <s v="05-03-2022"/>
    <x v="2"/>
    <s v="Amazon"/>
    <x v="0"/>
    <x v="1"/>
    <x v="1"/>
    <s v="M"/>
    <x v="1"/>
    <n v="1"/>
    <s v="INR"/>
    <x v="90"/>
    <s v="New Delhi"/>
    <x v="9"/>
    <n v="110051"/>
    <s v="IN"/>
    <x v="0"/>
    <x v="1"/>
  </r>
  <r>
    <s v="171-0357786-9218704"/>
    <s v="05-03-2022"/>
    <x v="0"/>
    <s v="Merchant"/>
    <x v="0"/>
    <x v="0"/>
    <x v="0"/>
    <s v="M"/>
    <x v="0"/>
    <n v="0"/>
    <s v="INR"/>
    <x v="8"/>
    <s v="BENGALURU"/>
    <x v="1"/>
    <n v="560076"/>
    <s v="IN"/>
    <x v="0"/>
    <x v="0"/>
  </r>
  <r>
    <s v="407-6783661-2021926"/>
    <s v="05-03-2022"/>
    <x v="0"/>
    <s v="Merchant"/>
    <x v="0"/>
    <x v="0"/>
    <x v="0"/>
    <s v="S"/>
    <x v="0"/>
    <n v="0"/>
    <s v="INR"/>
    <x v="8"/>
    <s v="HYDERABAD"/>
    <x v="6"/>
    <n v="500038"/>
    <s v="IN"/>
    <x v="0"/>
    <x v="0"/>
  </r>
  <r>
    <s v="407-0606481-6677942"/>
    <s v="05-03-2022"/>
    <x v="0"/>
    <s v="Amazon"/>
    <x v="0"/>
    <x v="1"/>
    <x v="1"/>
    <s v="S"/>
    <x v="3"/>
    <n v="1"/>
    <s v="INR"/>
    <x v="111"/>
    <s v="HYDERABAD"/>
    <x v="6"/>
    <n v="500038"/>
    <s v="IN"/>
    <x v="0"/>
    <x v="1"/>
  </r>
  <r>
    <s v="406-3349781-9903516"/>
    <s v="05-03-2022"/>
    <x v="2"/>
    <s v="Amazon"/>
    <x v="0"/>
    <x v="1"/>
    <x v="0"/>
    <s v="S"/>
    <x v="1"/>
    <n v="1"/>
    <s v="INR"/>
    <x v="149"/>
    <s v="JALGAON"/>
    <x v="0"/>
    <n v="425002"/>
    <s v="IN"/>
    <x v="0"/>
    <x v="1"/>
  </r>
  <r>
    <s v="171-0030478-7269111"/>
    <s v="05-03-2022"/>
    <x v="2"/>
    <s v="Amazon"/>
    <x v="0"/>
    <x v="1"/>
    <x v="0"/>
    <s v="M"/>
    <x v="1"/>
    <n v="1"/>
    <s v="INR"/>
    <x v="47"/>
    <s v="Kakkanad"/>
    <x v="15"/>
    <n v="682030"/>
    <s v="IN"/>
    <x v="0"/>
    <x v="1"/>
  </r>
  <r>
    <s v="405-6006261-4249922"/>
    <s v="05-03-2022"/>
    <x v="2"/>
    <s v="Amazon"/>
    <x v="0"/>
    <x v="1"/>
    <x v="1"/>
    <s v="XL"/>
    <x v="1"/>
    <n v="1"/>
    <s v="INR"/>
    <x v="24"/>
    <s v="NOIDA"/>
    <x v="4"/>
    <n v="201309"/>
    <s v="IN"/>
    <x v="0"/>
    <x v="1"/>
  </r>
  <r>
    <s v="404-5515641-2310719"/>
    <s v="05-03-2022"/>
    <x v="2"/>
    <s v="Amazon"/>
    <x v="0"/>
    <x v="1"/>
    <x v="1"/>
    <s v="M"/>
    <x v="1"/>
    <n v="1"/>
    <s v="INR"/>
    <x v="91"/>
    <s v="ALAPPUZHA"/>
    <x v="15"/>
    <n v="688011"/>
    <s v="IN"/>
    <x v="0"/>
    <x v="1"/>
  </r>
  <r>
    <s v="405-6784653-4250729"/>
    <s v="05-03-2022"/>
    <x v="2"/>
    <s v="Amazon"/>
    <x v="0"/>
    <x v="1"/>
    <x v="1"/>
    <s v="XXXL"/>
    <x v="1"/>
    <n v="1"/>
    <s v="INR"/>
    <x v="15"/>
    <s v="SILCHAR"/>
    <x v="11"/>
    <n v="788003"/>
    <s v="IN"/>
    <x v="0"/>
    <x v="1"/>
  </r>
  <r>
    <s v="408-4922019-6114737"/>
    <s v="05-03-2022"/>
    <x v="0"/>
    <s v="Amazon"/>
    <x v="0"/>
    <x v="1"/>
    <x v="0"/>
    <s v="S"/>
    <x v="2"/>
    <n v="0"/>
    <s v="INR"/>
    <x v="8"/>
    <s v="NASHIK"/>
    <x v="0"/>
    <n v="422009"/>
    <s v="IN"/>
    <x v="0"/>
    <x v="1"/>
  </r>
  <r>
    <s v="171-9238001-8495503"/>
    <s v="05-03-2022"/>
    <x v="1"/>
    <s v="Merchant"/>
    <x v="0"/>
    <x v="0"/>
    <x v="0"/>
    <s v="XXXL"/>
    <x v="1"/>
    <n v="1"/>
    <s v="INR"/>
    <x v="98"/>
    <s v="CHENNAI"/>
    <x v="3"/>
    <n v="600035"/>
    <s v="IN"/>
    <x v="0"/>
    <x v="0"/>
  </r>
  <r>
    <s v="405-3011139-7334736"/>
    <s v="05-03-2022"/>
    <x v="2"/>
    <s v="Amazon"/>
    <x v="0"/>
    <x v="1"/>
    <x v="0"/>
    <s v="XXL"/>
    <x v="1"/>
    <n v="1"/>
    <s v="INR"/>
    <x v="61"/>
    <s v="RAYAGADA RAYAGADA DISTRICT"/>
    <x v="14"/>
    <n v="765002"/>
    <s v="IN"/>
    <x v="0"/>
    <x v="1"/>
  </r>
  <r>
    <s v="405-4981850-0593108"/>
    <s v="05-03-2022"/>
    <x v="2"/>
    <s v="Amazon"/>
    <x v="0"/>
    <x v="1"/>
    <x v="0"/>
    <s v="S"/>
    <x v="1"/>
    <n v="1"/>
    <s v="INR"/>
    <x v="971"/>
    <s v="HALVAD"/>
    <x v="19"/>
    <n v="363330"/>
    <s v="IN"/>
    <x v="0"/>
    <x v="1"/>
  </r>
  <r>
    <s v="405-7153959-0001149"/>
    <s v="05-03-2022"/>
    <x v="2"/>
    <s v="Amazon"/>
    <x v="0"/>
    <x v="1"/>
    <x v="1"/>
    <s v="S"/>
    <x v="1"/>
    <n v="1"/>
    <s v="INR"/>
    <x v="7"/>
    <s v="KRISHNANAGAR"/>
    <x v="17"/>
    <n v="741102"/>
    <s v="IN"/>
    <x v="0"/>
    <x v="1"/>
  </r>
  <r>
    <s v="405-6127257-4925932"/>
    <s v="05-03-2022"/>
    <x v="2"/>
    <s v="Amazon"/>
    <x v="0"/>
    <x v="1"/>
    <x v="1"/>
    <s v="XL"/>
    <x v="1"/>
    <n v="1"/>
    <s v="INR"/>
    <x v="7"/>
    <s v="New Delhi"/>
    <x v="9"/>
    <n v="110063"/>
    <s v="IN"/>
    <x v="0"/>
    <x v="1"/>
  </r>
  <r>
    <s v="405-0756762-7361157"/>
    <s v="05-03-2022"/>
    <x v="2"/>
    <s v="Amazon"/>
    <x v="0"/>
    <x v="1"/>
    <x v="0"/>
    <s v="L"/>
    <x v="1"/>
    <n v="1"/>
    <s v="INR"/>
    <x v="172"/>
    <s v="Thakurli, Dist Thane"/>
    <x v="0"/>
    <n v="421201"/>
    <s v="IN"/>
    <x v="0"/>
    <x v="1"/>
  </r>
  <r>
    <s v="171-8053387-9323535"/>
    <s v="05-03-2022"/>
    <x v="2"/>
    <s v="Amazon"/>
    <x v="0"/>
    <x v="1"/>
    <x v="1"/>
    <s v="XL"/>
    <x v="1"/>
    <n v="1"/>
    <s v="INR"/>
    <x v="126"/>
    <s v="KARKAL"/>
    <x v="1"/>
    <n v="576117"/>
    <s v="IN"/>
    <x v="0"/>
    <x v="1"/>
  </r>
  <r>
    <s v="406-9325055-5790753"/>
    <s v="05-03-2022"/>
    <x v="1"/>
    <s v="Merchant"/>
    <x v="0"/>
    <x v="0"/>
    <x v="0"/>
    <s v="XL"/>
    <x v="1"/>
    <n v="1"/>
    <s v="INR"/>
    <x v="60"/>
    <s v="CHENNAI"/>
    <x v="3"/>
    <n v="600102"/>
    <s v="IN"/>
    <x v="0"/>
    <x v="0"/>
  </r>
  <r>
    <s v="406-4746390-5309908"/>
    <s v="05-03-2022"/>
    <x v="2"/>
    <s v="Amazon"/>
    <x v="0"/>
    <x v="1"/>
    <x v="1"/>
    <s v="L"/>
    <x v="1"/>
    <n v="1"/>
    <s v="INR"/>
    <x v="7"/>
    <s v="BENGALURU"/>
    <x v="1"/>
    <n v="560099"/>
    <s v="IN"/>
    <x v="0"/>
    <x v="1"/>
  </r>
  <r>
    <s v="171-6497132-8109965"/>
    <s v="05-03-2022"/>
    <x v="2"/>
    <s v="Amazon"/>
    <x v="0"/>
    <x v="1"/>
    <x v="1"/>
    <s v="XXL"/>
    <x v="1"/>
    <n v="1"/>
    <s v="INR"/>
    <x v="84"/>
    <s v="GHAZIABAD"/>
    <x v="4"/>
    <n v="201010"/>
    <s v="IN"/>
    <x v="0"/>
    <x v="1"/>
  </r>
  <r>
    <s v="171-6497132-8109965"/>
    <s v="05-03-2022"/>
    <x v="2"/>
    <s v="Amazon"/>
    <x v="0"/>
    <x v="1"/>
    <x v="1"/>
    <s v="XXL"/>
    <x v="1"/>
    <n v="1"/>
    <s v="INR"/>
    <x v="77"/>
    <s v="GHAZIABAD"/>
    <x v="4"/>
    <n v="201010"/>
    <s v="IN"/>
    <x v="0"/>
    <x v="1"/>
  </r>
  <r>
    <s v="407-7653554-4065129"/>
    <s v="05-03-2022"/>
    <x v="2"/>
    <s v="Amazon"/>
    <x v="0"/>
    <x v="1"/>
    <x v="0"/>
    <s v="L"/>
    <x v="1"/>
    <n v="1"/>
    <s v="INR"/>
    <x v="33"/>
    <s v="NAVI MUMBAI"/>
    <x v="0"/>
    <n v="410209"/>
    <s v="IN"/>
    <x v="0"/>
    <x v="1"/>
  </r>
  <r>
    <s v="407-2420516-2457105"/>
    <s v="05-03-2022"/>
    <x v="2"/>
    <s v="Amazon"/>
    <x v="0"/>
    <x v="1"/>
    <x v="3"/>
    <s v="XS"/>
    <x v="1"/>
    <n v="1"/>
    <s v="INR"/>
    <x v="48"/>
    <s v="Greater noida"/>
    <x v="4"/>
    <n v="201310"/>
    <s v="IN"/>
    <x v="0"/>
    <x v="1"/>
  </r>
  <r>
    <s v="404-9952482-0402767"/>
    <s v="05-03-2022"/>
    <x v="2"/>
    <s v="Amazon"/>
    <x v="0"/>
    <x v="1"/>
    <x v="0"/>
    <s v="XS"/>
    <x v="1"/>
    <n v="1"/>
    <s v="INR"/>
    <x v="177"/>
    <s v="BENGALURU"/>
    <x v="1"/>
    <n v="560102"/>
    <s v="IN"/>
    <x v="0"/>
    <x v="1"/>
  </r>
  <r>
    <s v="404-5036619-8292320"/>
    <s v="05-03-2022"/>
    <x v="2"/>
    <s v="Amazon"/>
    <x v="0"/>
    <x v="1"/>
    <x v="1"/>
    <s v="XL"/>
    <x v="1"/>
    <n v="1"/>
    <s v="INR"/>
    <x v="15"/>
    <s v="BENGALURU"/>
    <x v="1"/>
    <n v="560036"/>
    <s v="IN"/>
    <x v="0"/>
    <x v="1"/>
  </r>
  <r>
    <s v="402-3038555-0269146"/>
    <s v="05-03-2022"/>
    <x v="2"/>
    <s v="Amazon"/>
    <x v="0"/>
    <x v="1"/>
    <x v="1"/>
    <s v="S"/>
    <x v="1"/>
    <n v="1"/>
    <s v="INR"/>
    <x v="7"/>
    <s v="Thiruvalla"/>
    <x v="15"/>
    <n v="689103"/>
    <s v="IN"/>
    <x v="0"/>
    <x v="1"/>
  </r>
  <r>
    <s v="171-3239345-1488340"/>
    <s v="05-03-2022"/>
    <x v="2"/>
    <s v="Amazon"/>
    <x v="0"/>
    <x v="1"/>
    <x v="0"/>
    <s v="XL"/>
    <x v="1"/>
    <n v="1"/>
    <s v="INR"/>
    <x v="840"/>
    <s v="NEW DELHI"/>
    <x v="9"/>
    <n v="110070"/>
    <s v="IN"/>
    <x v="0"/>
    <x v="1"/>
  </r>
  <r>
    <s v="406-0872392-0503525"/>
    <s v="05-03-2022"/>
    <x v="1"/>
    <s v="Merchant"/>
    <x v="0"/>
    <x v="0"/>
    <x v="2"/>
    <s v="L"/>
    <x v="1"/>
    <n v="1"/>
    <s v="INR"/>
    <x v="576"/>
    <s v="PUNE"/>
    <x v="0"/>
    <n v="411045"/>
    <s v="IN"/>
    <x v="0"/>
    <x v="0"/>
  </r>
  <r>
    <s v="171-6498015-3785120"/>
    <s v="05-03-2022"/>
    <x v="2"/>
    <s v="Amazon"/>
    <x v="0"/>
    <x v="1"/>
    <x v="2"/>
    <s v="XL"/>
    <x v="1"/>
    <n v="1"/>
    <s v="INR"/>
    <x v="754"/>
    <s v="BENGALURU"/>
    <x v="1"/>
    <n v="560043"/>
    <s v="IN"/>
    <x v="0"/>
    <x v="1"/>
  </r>
  <r>
    <s v="405-6111525-3133111"/>
    <s v="05-03-2022"/>
    <x v="1"/>
    <s v="Merchant"/>
    <x v="0"/>
    <x v="0"/>
    <x v="0"/>
    <s v="XXXL"/>
    <x v="1"/>
    <n v="1"/>
    <s v="INR"/>
    <x v="40"/>
    <s v="CHENNAI"/>
    <x v="3"/>
    <n v="600035"/>
    <s v="IN"/>
    <x v="0"/>
    <x v="0"/>
  </r>
  <r>
    <s v="406-6929795-2164316"/>
    <s v="05-03-2022"/>
    <x v="2"/>
    <s v="Amazon"/>
    <x v="0"/>
    <x v="1"/>
    <x v="1"/>
    <s v="M"/>
    <x v="1"/>
    <n v="1"/>
    <s v="INR"/>
    <x v="1"/>
    <s v="KHANAKUL I"/>
    <x v="17"/>
    <n v="712613"/>
    <s v="IN"/>
    <x v="0"/>
    <x v="1"/>
  </r>
  <r>
    <s v="406-6929795-2164316"/>
    <s v="05-03-2022"/>
    <x v="2"/>
    <s v="Amazon"/>
    <x v="0"/>
    <x v="1"/>
    <x v="1"/>
    <s v="L"/>
    <x v="1"/>
    <n v="1"/>
    <s v="INR"/>
    <x v="804"/>
    <s v="KHANAKUL I"/>
    <x v="17"/>
    <n v="712613"/>
    <s v="IN"/>
    <x v="0"/>
    <x v="1"/>
  </r>
  <r>
    <s v="402-8502628-5853165"/>
    <s v="05-03-2022"/>
    <x v="1"/>
    <s v="Merchant"/>
    <x v="0"/>
    <x v="0"/>
    <x v="1"/>
    <s v="XS"/>
    <x v="1"/>
    <n v="1"/>
    <s v="INR"/>
    <x v="18"/>
    <s v="PALWAL"/>
    <x v="10"/>
    <n v="121102"/>
    <s v="IN"/>
    <x v="0"/>
    <x v="0"/>
  </r>
  <r>
    <s v="407-8116147-5807510"/>
    <s v="05-03-2022"/>
    <x v="2"/>
    <s v="Amazon"/>
    <x v="0"/>
    <x v="1"/>
    <x v="2"/>
    <s v="XL"/>
    <x v="1"/>
    <n v="1"/>
    <s v="INR"/>
    <x v="754"/>
    <s v="NAVI MUMBAI"/>
    <x v="0"/>
    <n v="400705"/>
    <s v="IN"/>
    <x v="0"/>
    <x v="1"/>
  </r>
  <r>
    <s v="408-8201118-5516307"/>
    <s v="05-03-2022"/>
    <x v="0"/>
    <s v="Amazon"/>
    <x v="0"/>
    <x v="1"/>
    <x v="0"/>
    <s v="S"/>
    <x v="2"/>
    <n v="0"/>
    <s v="INR"/>
    <x v="8"/>
    <s v="Jaipur"/>
    <x v="8"/>
    <n v="302004"/>
    <s v="IN"/>
    <x v="0"/>
    <x v="1"/>
  </r>
  <r>
    <s v="406-8795088-3454752"/>
    <s v="05-03-2022"/>
    <x v="2"/>
    <s v="Amazon"/>
    <x v="0"/>
    <x v="1"/>
    <x v="1"/>
    <s v="M"/>
    <x v="1"/>
    <n v="1"/>
    <s v="INR"/>
    <x v="1"/>
    <s v="VISAKHAPATNAM"/>
    <x v="7"/>
    <n v="530018"/>
    <s v="IN"/>
    <x v="0"/>
    <x v="1"/>
  </r>
  <r>
    <s v="402-3877693-8266731"/>
    <s v="05-03-2022"/>
    <x v="2"/>
    <s v="Amazon"/>
    <x v="0"/>
    <x v="1"/>
    <x v="0"/>
    <s v="M"/>
    <x v="1"/>
    <n v="1"/>
    <s v="INR"/>
    <x v="92"/>
    <s v="TIRUPPUR"/>
    <x v="3"/>
    <n v="641604"/>
    <s v="IN"/>
    <x v="0"/>
    <x v="1"/>
  </r>
  <r>
    <s v="402-3236684-1987523"/>
    <s v="05-03-2022"/>
    <x v="2"/>
    <s v="Amazon"/>
    <x v="0"/>
    <x v="1"/>
    <x v="1"/>
    <s v="S"/>
    <x v="1"/>
    <n v="1"/>
    <s v="INR"/>
    <x v="106"/>
    <s v="TIRUPPUR"/>
    <x v="3"/>
    <n v="641604"/>
    <s v="IN"/>
    <x v="0"/>
    <x v="1"/>
  </r>
  <r>
    <s v="407-0518303-5450756"/>
    <s v="05-03-2022"/>
    <x v="2"/>
    <s v="Amazon"/>
    <x v="0"/>
    <x v="1"/>
    <x v="0"/>
    <s v="XXL"/>
    <x v="1"/>
    <n v="1"/>
    <s v="INR"/>
    <x v="55"/>
    <s v="DIMAPUR"/>
    <x v="18"/>
    <n v="797112"/>
    <s v="IN"/>
    <x v="0"/>
    <x v="1"/>
  </r>
  <r>
    <s v="404-6715933-0458740"/>
    <s v="05-03-2022"/>
    <x v="2"/>
    <s v="Amazon"/>
    <x v="0"/>
    <x v="1"/>
    <x v="1"/>
    <s v="XL"/>
    <x v="1"/>
    <n v="1"/>
    <s v="INR"/>
    <x v="106"/>
    <s v="ARAKONAM"/>
    <x v="3"/>
    <n v="631003"/>
    <s v="IN"/>
    <x v="0"/>
    <x v="1"/>
  </r>
  <r>
    <s v="407-2274005-1508325"/>
    <s v="05-03-2022"/>
    <x v="2"/>
    <s v="Amazon"/>
    <x v="0"/>
    <x v="1"/>
    <x v="1"/>
    <s v="S"/>
    <x v="1"/>
    <n v="1"/>
    <s v="INR"/>
    <x v="7"/>
    <s v="MAHAD"/>
    <x v="0"/>
    <n v="402301"/>
    <s v="IN"/>
    <x v="0"/>
    <x v="1"/>
  </r>
  <r>
    <s v="402-7365371-4949143"/>
    <s v="05-03-2022"/>
    <x v="2"/>
    <s v="Amazon"/>
    <x v="0"/>
    <x v="1"/>
    <x v="0"/>
    <s v="XXXL"/>
    <x v="1"/>
    <n v="1"/>
    <s v="INR"/>
    <x v="93"/>
    <s v="GHAZIABAD"/>
    <x v="4"/>
    <n v="201016"/>
    <s v="IN"/>
    <x v="0"/>
    <x v="1"/>
  </r>
  <r>
    <s v="407-1752403-1793968"/>
    <s v="05-03-2022"/>
    <x v="2"/>
    <s v="Amazon"/>
    <x v="0"/>
    <x v="1"/>
    <x v="1"/>
    <s v="S"/>
    <x v="1"/>
    <n v="1"/>
    <s v="INR"/>
    <x v="19"/>
    <s v="VAISHALI"/>
    <x v="21"/>
    <n v="844122"/>
    <s v="IN"/>
    <x v="0"/>
    <x v="1"/>
  </r>
  <r>
    <s v="407-1978328-7308301"/>
    <s v="05-03-2022"/>
    <x v="2"/>
    <s v="Amazon"/>
    <x v="0"/>
    <x v="1"/>
    <x v="0"/>
    <s v="XXL"/>
    <x v="1"/>
    <n v="1"/>
    <s v="INR"/>
    <x v="260"/>
    <s v="MIRIK"/>
    <x v="17"/>
    <n v="734214"/>
    <s v="IN"/>
    <x v="0"/>
    <x v="1"/>
  </r>
  <r>
    <s v="408-4856785-7344327"/>
    <s v="05-03-2022"/>
    <x v="1"/>
    <s v="Merchant"/>
    <x v="0"/>
    <x v="0"/>
    <x v="1"/>
    <s v="L"/>
    <x v="1"/>
    <n v="1"/>
    <s v="INR"/>
    <x v="576"/>
    <s v="HYDERABAD"/>
    <x v="6"/>
    <n v="500089"/>
    <s v="IN"/>
    <x v="0"/>
    <x v="0"/>
  </r>
  <r>
    <s v="406-3785106-7434704"/>
    <s v="05-03-2022"/>
    <x v="2"/>
    <s v="Amazon"/>
    <x v="0"/>
    <x v="1"/>
    <x v="0"/>
    <s v="XXL"/>
    <x v="1"/>
    <n v="1"/>
    <s v="INR"/>
    <x v="33"/>
    <s v="VADODARA"/>
    <x v="19"/>
    <n v="390019"/>
    <s v="IN"/>
    <x v="0"/>
    <x v="1"/>
  </r>
  <r>
    <s v="407-1733817-0219535"/>
    <s v="05-03-2022"/>
    <x v="0"/>
    <s v="Amazon"/>
    <x v="0"/>
    <x v="1"/>
    <x v="1"/>
    <s v="XXXL"/>
    <x v="2"/>
    <n v="0"/>
    <s v="INR"/>
    <x v="8"/>
    <s v="GURUGRAM"/>
    <x v="10"/>
    <n v="122018"/>
    <s v="IN"/>
    <x v="0"/>
    <x v="1"/>
  </r>
  <r>
    <s v="403-4164233-8546737"/>
    <s v="05-03-2022"/>
    <x v="2"/>
    <s v="Amazon"/>
    <x v="0"/>
    <x v="1"/>
    <x v="1"/>
    <s v="XXXL"/>
    <x v="1"/>
    <n v="1"/>
    <s v="INR"/>
    <x v="181"/>
    <s v="KOLKATA"/>
    <x v="17"/>
    <n v="700006"/>
    <s v="IN"/>
    <x v="0"/>
    <x v="1"/>
  </r>
  <r>
    <s v="403-7439133-2528318"/>
    <s v="05-03-2022"/>
    <x v="2"/>
    <s v="Amazon"/>
    <x v="0"/>
    <x v="1"/>
    <x v="1"/>
    <s v="M"/>
    <x v="1"/>
    <n v="1"/>
    <s v="INR"/>
    <x v="150"/>
    <s v="SECUNDERABAD"/>
    <x v="6"/>
    <n v="500087"/>
    <s v="IN"/>
    <x v="0"/>
    <x v="1"/>
  </r>
  <r>
    <s v="402-0734355-8941957"/>
    <s v="05-03-2022"/>
    <x v="1"/>
    <s v="Merchant"/>
    <x v="0"/>
    <x v="0"/>
    <x v="0"/>
    <s v="L"/>
    <x v="1"/>
    <n v="1"/>
    <s v="INR"/>
    <x v="160"/>
    <s v="MOHALI"/>
    <x v="23"/>
    <n v="160071"/>
    <s v="IN"/>
    <x v="0"/>
    <x v="0"/>
  </r>
  <r>
    <s v="406-1226738-8285960"/>
    <s v="05-03-2022"/>
    <x v="2"/>
    <s v="Amazon"/>
    <x v="0"/>
    <x v="1"/>
    <x v="1"/>
    <s v="XXL"/>
    <x v="1"/>
    <n v="1"/>
    <s v="INR"/>
    <x v="122"/>
    <s v="CHENNAI"/>
    <x v="3"/>
    <n v="600102"/>
    <s v="IN"/>
    <x v="0"/>
    <x v="1"/>
  </r>
  <r>
    <s v="402-4489464-0125927"/>
    <s v="05-03-2022"/>
    <x v="2"/>
    <s v="Amazon"/>
    <x v="0"/>
    <x v="1"/>
    <x v="1"/>
    <s v="M"/>
    <x v="1"/>
    <n v="1"/>
    <s v="INR"/>
    <x v="77"/>
    <s v="KANPUR"/>
    <x v="4"/>
    <n v="208022"/>
    <s v="IN"/>
    <x v="0"/>
    <x v="1"/>
  </r>
  <r>
    <s v="404-5789676-9323568"/>
    <s v="05-03-2022"/>
    <x v="1"/>
    <s v="Merchant"/>
    <x v="0"/>
    <x v="0"/>
    <x v="0"/>
    <s v="XL"/>
    <x v="1"/>
    <n v="1"/>
    <s v="INR"/>
    <x v="44"/>
    <s v="KHOPOLI"/>
    <x v="0"/>
    <n v="410203"/>
    <s v="IN"/>
    <x v="0"/>
    <x v="0"/>
  </r>
  <r>
    <s v="402-9011368-8082751"/>
    <s v="05-03-2022"/>
    <x v="1"/>
    <s v="Merchant"/>
    <x v="0"/>
    <x v="0"/>
    <x v="0"/>
    <s v="XL"/>
    <x v="1"/>
    <n v="1"/>
    <s v="INR"/>
    <x v="146"/>
    <s v="BENGALURU"/>
    <x v="1"/>
    <n v="560097"/>
    <s v="IN"/>
    <x v="0"/>
    <x v="0"/>
  </r>
  <r>
    <s v="402-8671263-0798763"/>
    <s v="05-03-2022"/>
    <x v="2"/>
    <s v="Amazon"/>
    <x v="0"/>
    <x v="1"/>
    <x v="0"/>
    <s v="S"/>
    <x v="1"/>
    <n v="1"/>
    <s v="INR"/>
    <x v="840"/>
    <s v="BENGALURU"/>
    <x v="1"/>
    <n v="560097"/>
    <s v="IN"/>
    <x v="0"/>
    <x v="1"/>
  </r>
  <r>
    <s v="404-3893214-1710761"/>
    <s v="05-03-2022"/>
    <x v="1"/>
    <s v="Merchant"/>
    <x v="0"/>
    <x v="0"/>
    <x v="3"/>
    <s v="M"/>
    <x v="1"/>
    <n v="1"/>
    <s v="INR"/>
    <x v="27"/>
    <s v="NEW DELHI"/>
    <x v="9"/>
    <n v="110078"/>
    <s v="IN"/>
    <x v="0"/>
    <x v="0"/>
  </r>
  <r>
    <s v="171-7136991-0256361"/>
    <s v="05-03-2022"/>
    <x v="0"/>
    <s v="Amazon"/>
    <x v="0"/>
    <x v="1"/>
    <x v="0"/>
    <s v="S"/>
    <x v="2"/>
    <n v="0"/>
    <s v="INR"/>
    <x v="8"/>
    <s v="KALADHUNGI"/>
    <x v="20"/>
    <n v="263139"/>
    <s v="IN"/>
    <x v="0"/>
    <x v="1"/>
  </r>
  <r>
    <s v="404-6138209-2661130"/>
    <s v="05-03-2022"/>
    <x v="2"/>
    <s v="Amazon"/>
    <x v="0"/>
    <x v="1"/>
    <x v="1"/>
    <s v="L"/>
    <x v="1"/>
    <n v="1"/>
    <s v="INR"/>
    <x v="183"/>
    <s v="COIMBATORE"/>
    <x v="3"/>
    <n v="641046"/>
    <s v="IN"/>
    <x v="0"/>
    <x v="1"/>
  </r>
  <r>
    <s v="404-6138209-2661130"/>
    <s v="05-03-2022"/>
    <x v="2"/>
    <s v="Amazon"/>
    <x v="0"/>
    <x v="1"/>
    <x v="0"/>
    <s v="L"/>
    <x v="1"/>
    <n v="1"/>
    <s v="INR"/>
    <x v="33"/>
    <s v="COIMBATORE"/>
    <x v="3"/>
    <n v="641046"/>
    <s v="IN"/>
    <x v="0"/>
    <x v="1"/>
  </r>
  <r>
    <s v="404-4223856-5166713"/>
    <s v="05-03-2022"/>
    <x v="2"/>
    <s v="Amazon"/>
    <x v="0"/>
    <x v="1"/>
    <x v="1"/>
    <s v="L"/>
    <x v="1"/>
    <n v="1"/>
    <s v="INR"/>
    <x v="7"/>
    <s v="COIMBATORE"/>
    <x v="3"/>
    <n v="641046"/>
    <s v="IN"/>
    <x v="0"/>
    <x v="1"/>
  </r>
  <r>
    <s v="404-1216236-4601107"/>
    <s v="05-03-2022"/>
    <x v="1"/>
    <s v="Merchant"/>
    <x v="0"/>
    <x v="0"/>
    <x v="4"/>
    <s v="Free"/>
    <x v="1"/>
    <n v="1"/>
    <s v="INR"/>
    <x v="87"/>
    <s v="COIMBATORE"/>
    <x v="3"/>
    <n v="641046"/>
    <s v="IN"/>
    <x v="0"/>
    <x v="0"/>
  </r>
  <r>
    <s v="171-9992706-2674763"/>
    <s v="05-03-2022"/>
    <x v="2"/>
    <s v="Amazon"/>
    <x v="0"/>
    <x v="1"/>
    <x v="0"/>
    <s v="XS"/>
    <x v="1"/>
    <n v="1"/>
    <s v="INR"/>
    <x v="33"/>
    <s v="BHAGALPUR"/>
    <x v="21"/>
    <n v="812004"/>
    <s v="IN"/>
    <x v="0"/>
    <x v="1"/>
  </r>
  <r>
    <s v="407-5700221-8065109"/>
    <s v="05-03-2022"/>
    <x v="1"/>
    <s v="Merchant"/>
    <x v="0"/>
    <x v="0"/>
    <x v="1"/>
    <s v="L"/>
    <x v="1"/>
    <n v="1"/>
    <s v="INR"/>
    <x v="90"/>
    <s v="New Delhi"/>
    <x v="9"/>
    <n v="110092"/>
    <s v="IN"/>
    <x v="0"/>
    <x v="0"/>
  </r>
  <r>
    <s v="404-1436916-4813933"/>
    <s v="05-03-2022"/>
    <x v="1"/>
    <s v="Merchant"/>
    <x v="0"/>
    <x v="0"/>
    <x v="1"/>
    <s v="XL"/>
    <x v="1"/>
    <n v="1"/>
    <s v="INR"/>
    <x v="7"/>
    <s v="NAVI MUMBAI"/>
    <x v="0"/>
    <n v="410206"/>
    <s v="IN"/>
    <x v="0"/>
    <x v="0"/>
  </r>
  <r>
    <s v="403-6397898-5202714"/>
    <s v="05-03-2022"/>
    <x v="2"/>
    <s v="Amazon"/>
    <x v="0"/>
    <x v="1"/>
    <x v="2"/>
    <s v="XS"/>
    <x v="1"/>
    <n v="1"/>
    <s v="INR"/>
    <x v="754"/>
    <s v="DIBRUGARH"/>
    <x v="11"/>
    <n v="786004"/>
    <s v="IN"/>
    <x v="0"/>
    <x v="1"/>
  </r>
  <r>
    <s v="404-5834187-9945108"/>
    <s v="05-03-2022"/>
    <x v="2"/>
    <s v="Amazon"/>
    <x v="0"/>
    <x v="1"/>
    <x v="1"/>
    <s v="5XL"/>
    <x v="1"/>
    <n v="1"/>
    <s v="INR"/>
    <x v="183"/>
    <s v="CHENNAI"/>
    <x v="3"/>
    <n v="600045"/>
    <s v="IN"/>
    <x v="0"/>
    <x v="1"/>
  </r>
  <r>
    <s v="404-3547084-3318760"/>
    <s v="05-03-2022"/>
    <x v="2"/>
    <s v="Amazon"/>
    <x v="0"/>
    <x v="1"/>
    <x v="1"/>
    <s v="S"/>
    <x v="1"/>
    <n v="1"/>
    <s v="INR"/>
    <x v="7"/>
    <s v="BENGALURU"/>
    <x v="1"/>
    <n v="560076"/>
    <s v="IN"/>
    <x v="0"/>
    <x v="1"/>
  </r>
  <r>
    <s v="404-5901500-9259545"/>
    <s v="05-03-2022"/>
    <x v="2"/>
    <s v="Amazon"/>
    <x v="0"/>
    <x v="1"/>
    <x v="1"/>
    <s v="XXL"/>
    <x v="1"/>
    <n v="1"/>
    <s v="INR"/>
    <x v="91"/>
    <s v="MUMBAI"/>
    <x v="0"/>
    <n v="400067"/>
    <s v="IN"/>
    <x v="0"/>
    <x v="1"/>
  </r>
  <r>
    <s v="171-7127576-4930715"/>
    <s v="05-03-2022"/>
    <x v="2"/>
    <s v="Amazon"/>
    <x v="0"/>
    <x v="1"/>
    <x v="3"/>
    <s v="XXL"/>
    <x v="1"/>
    <n v="1"/>
    <s v="INR"/>
    <x v="53"/>
    <s v="PUNE"/>
    <x v="0"/>
    <n v="411041"/>
    <s v="IN"/>
    <x v="0"/>
    <x v="1"/>
  </r>
  <r>
    <s v="403-4543216-8550725"/>
    <s v="05-03-2022"/>
    <x v="2"/>
    <s v="Amazon"/>
    <x v="0"/>
    <x v="1"/>
    <x v="0"/>
    <s v="S"/>
    <x v="1"/>
    <n v="1"/>
    <s v="INR"/>
    <x v="33"/>
    <s v="AHMEDABAD"/>
    <x v="19"/>
    <n v="380007"/>
    <s v="IN"/>
    <x v="0"/>
    <x v="1"/>
  </r>
  <r>
    <s v="403-1831285-5702749"/>
    <s v="05-03-2022"/>
    <x v="1"/>
    <s v="Merchant"/>
    <x v="0"/>
    <x v="0"/>
    <x v="0"/>
    <s v="S"/>
    <x v="1"/>
    <n v="1"/>
    <s v="INR"/>
    <x v="87"/>
    <s v="AHMEDABAD"/>
    <x v="19"/>
    <n v="380007"/>
    <s v="IN"/>
    <x v="0"/>
    <x v="0"/>
  </r>
  <r>
    <s v="402-5196495-9497108"/>
    <s v="05-03-2022"/>
    <x v="2"/>
    <s v="Amazon"/>
    <x v="0"/>
    <x v="1"/>
    <x v="1"/>
    <s v="L"/>
    <x v="1"/>
    <n v="1"/>
    <s v="INR"/>
    <x v="7"/>
    <s v="GREATER NOIDA"/>
    <x v="4"/>
    <n v="201310"/>
    <s v="IN"/>
    <x v="0"/>
    <x v="1"/>
  </r>
  <r>
    <s v="408-0475373-0668330"/>
    <s v="05-03-2022"/>
    <x v="2"/>
    <s v="Amazon"/>
    <x v="0"/>
    <x v="1"/>
    <x v="0"/>
    <s v="XXL"/>
    <x v="1"/>
    <n v="1"/>
    <s v="INR"/>
    <x v="92"/>
    <s v="VISAKHAPATNAM"/>
    <x v="7"/>
    <n v="530018"/>
    <s v="IN"/>
    <x v="0"/>
    <x v="1"/>
  </r>
  <r>
    <s v="403-9526692-7879549"/>
    <s v="05-03-2022"/>
    <x v="2"/>
    <s v="Amazon"/>
    <x v="0"/>
    <x v="1"/>
    <x v="1"/>
    <s v="M"/>
    <x v="1"/>
    <n v="1"/>
    <s v="INR"/>
    <x v="27"/>
    <s v="CHENNAI"/>
    <x v="3"/>
    <n v="600064"/>
    <s v="IN"/>
    <x v="0"/>
    <x v="1"/>
  </r>
  <r>
    <s v="403-9185010-1786748"/>
    <s v="05-03-2022"/>
    <x v="2"/>
    <s v="Amazon"/>
    <x v="0"/>
    <x v="1"/>
    <x v="1"/>
    <s v="M"/>
    <x v="1"/>
    <n v="1"/>
    <s v="INR"/>
    <x v="7"/>
    <s v="CHENNAI"/>
    <x v="3"/>
    <n v="600064"/>
    <s v="IN"/>
    <x v="0"/>
    <x v="1"/>
  </r>
  <r>
    <s v="404-4698255-5128327"/>
    <s v="05-03-2022"/>
    <x v="0"/>
    <s v="Amazon"/>
    <x v="0"/>
    <x v="1"/>
    <x v="1"/>
    <s v="XL"/>
    <x v="2"/>
    <n v="0"/>
    <s v="INR"/>
    <x v="8"/>
    <s v="ARAKONAM"/>
    <x v="3"/>
    <n v="631003"/>
    <s v="IN"/>
    <x v="0"/>
    <x v="1"/>
  </r>
  <r>
    <s v="171-5437209-3348362"/>
    <s v="05-03-2022"/>
    <x v="0"/>
    <s v="Amazon"/>
    <x v="0"/>
    <x v="1"/>
    <x v="1"/>
    <s v="L"/>
    <x v="2"/>
    <n v="0"/>
    <s v="INR"/>
    <x v="8"/>
    <s v="PILLAIARKUPpam"/>
    <x v="2"/>
    <n v="607402"/>
    <s v="IN"/>
    <x v="0"/>
    <x v="1"/>
  </r>
  <r>
    <s v="406-4226757-4805106"/>
    <s v="05-03-2022"/>
    <x v="2"/>
    <s v="Amazon"/>
    <x v="0"/>
    <x v="1"/>
    <x v="3"/>
    <s v="XS"/>
    <x v="1"/>
    <n v="1"/>
    <s v="INR"/>
    <x v="4"/>
    <s v="PUNE"/>
    <x v="0"/>
    <n v="412207"/>
    <s v="IN"/>
    <x v="0"/>
    <x v="1"/>
  </r>
  <r>
    <s v="171-7294225-5294752"/>
    <s v="05-03-2022"/>
    <x v="0"/>
    <s v="Amazon"/>
    <x v="0"/>
    <x v="1"/>
    <x v="1"/>
    <s v="XXXL"/>
    <x v="2"/>
    <n v="0"/>
    <s v="INR"/>
    <x v="8"/>
    <s v="Bargawan"/>
    <x v="16"/>
    <n v="486886"/>
    <s v="IN"/>
    <x v="0"/>
    <x v="1"/>
  </r>
  <r>
    <s v="406-9708153-1885113"/>
    <s v="05-03-2022"/>
    <x v="2"/>
    <s v="Amazon"/>
    <x v="0"/>
    <x v="1"/>
    <x v="1"/>
    <s v="XXL"/>
    <x v="1"/>
    <n v="1"/>
    <s v="INR"/>
    <x v="24"/>
    <s v="HYDERABAD"/>
    <x v="6"/>
    <n v="500032"/>
    <s v="IN"/>
    <x v="0"/>
    <x v="1"/>
  </r>
  <r>
    <s v="406-3357233-4893158"/>
    <s v="05-03-2022"/>
    <x v="1"/>
    <s v="Merchant"/>
    <x v="0"/>
    <x v="0"/>
    <x v="2"/>
    <s v="XXXL"/>
    <x v="1"/>
    <n v="1"/>
    <s v="INR"/>
    <x v="576"/>
    <s v="HYDERABAD"/>
    <x v="6"/>
    <n v="500032"/>
    <s v="IN"/>
    <x v="0"/>
    <x v="0"/>
  </r>
  <r>
    <s v="405-3452817-2537128"/>
    <s v="05-03-2022"/>
    <x v="2"/>
    <s v="Amazon"/>
    <x v="0"/>
    <x v="1"/>
    <x v="2"/>
    <s v="L"/>
    <x v="1"/>
    <n v="1"/>
    <s v="INR"/>
    <x v="754"/>
    <s v="SRINAGAR"/>
    <x v="22"/>
    <n v="190008"/>
    <s v="IN"/>
    <x v="0"/>
    <x v="1"/>
  </r>
  <r>
    <s v="405-7062144-0509938"/>
    <s v="05-03-2022"/>
    <x v="2"/>
    <s v="Amazon"/>
    <x v="0"/>
    <x v="1"/>
    <x v="1"/>
    <s v="XL"/>
    <x v="1"/>
    <n v="1"/>
    <s v="INR"/>
    <x v="1"/>
    <s v="Jaipur"/>
    <x v="8"/>
    <n v="302021"/>
    <s v="IN"/>
    <x v="0"/>
    <x v="1"/>
  </r>
  <r>
    <s v="405-4656849-8997121"/>
    <s v="05-03-2022"/>
    <x v="0"/>
    <s v="Merchant"/>
    <x v="0"/>
    <x v="0"/>
    <x v="0"/>
    <s v="M"/>
    <x v="0"/>
    <n v="0"/>
    <s v="INR"/>
    <x v="251"/>
    <s v="PUZHATHI"/>
    <x v="15"/>
    <n v="670005"/>
    <s v="IN"/>
    <x v="0"/>
    <x v="0"/>
  </r>
  <r>
    <s v="406-1532420-2327549"/>
    <s v="05-03-2022"/>
    <x v="1"/>
    <s v="Merchant"/>
    <x v="0"/>
    <x v="0"/>
    <x v="1"/>
    <s v="L"/>
    <x v="1"/>
    <n v="1"/>
    <s v="INR"/>
    <x v="1"/>
    <s v="BENGALURU"/>
    <x v="1"/>
    <n v="560083"/>
    <s v="IN"/>
    <x v="0"/>
    <x v="0"/>
  </r>
  <r>
    <s v="406-1532420-2327549"/>
    <s v="05-03-2022"/>
    <x v="1"/>
    <s v="Merchant"/>
    <x v="0"/>
    <x v="0"/>
    <x v="1"/>
    <s v="L"/>
    <x v="1"/>
    <n v="1"/>
    <s v="INR"/>
    <x v="271"/>
    <s v="BENGALURU"/>
    <x v="1"/>
    <n v="560083"/>
    <s v="IN"/>
    <x v="0"/>
    <x v="0"/>
  </r>
  <r>
    <s v="402-9168867-7678766"/>
    <s v="05-03-2022"/>
    <x v="1"/>
    <s v="Merchant"/>
    <x v="0"/>
    <x v="0"/>
    <x v="1"/>
    <s v="XL"/>
    <x v="1"/>
    <n v="1"/>
    <s v="INR"/>
    <x v="243"/>
    <s v="NASHIK"/>
    <x v="0"/>
    <n v="422101"/>
    <s v="IN"/>
    <x v="0"/>
    <x v="0"/>
  </r>
  <r>
    <s v="403-6624903-2035565"/>
    <s v="05-03-2022"/>
    <x v="0"/>
    <s v="Merchant"/>
    <x v="0"/>
    <x v="0"/>
    <x v="0"/>
    <s v="S"/>
    <x v="0"/>
    <n v="0"/>
    <s v="INR"/>
    <x v="990"/>
    <s v="AHMEDABAD"/>
    <x v="19"/>
    <n v="380007"/>
    <s v="IN"/>
    <x v="0"/>
    <x v="0"/>
  </r>
  <r>
    <s v="403-1353065-3461929"/>
    <s v="05-03-2022"/>
    <x v="0"/>
    <s v="Amazon"/>
    <x v="0"/>
    <x v="1"/>
    <x v="0"/>
    <s v="S"/>
    <x v="3"/>
    <n v="1"/>
    <s v="INR"/>
    <x v="33"/>
    <s v="AHMEDABAD"/>
    <x v="19"/>
    <n v="380007"/>
    <s v="IN"/>
    <x v="0"/>
    <x v="1"/>
  </r>
  <r>
    <s v="408-9053999-0773925"/>
    <s v="05-03-2022"/>
    <x v="2"/>
    <s v="Amazon"/>
    <x v="0"/>
    <x v="1"/>
    <x v="1"/>
    <s v="XXXL"/>
    <x v="1"/>
    <n v="1"/>
    <s v="INR"/>
    <x v="19"/>
    <s v="TANUKU"/>
    <x v="7"/>
    <n v="534211"/>
    <s v="IN"/>
    <x v="0"/>
    <x v="1"/>
  </r>
  <r>
    <s v="406-9047738-9326716"/>
    <s v="05-03-2022"/>
    <x v="1"/>
    <s v="Merchant"/>
    <x v="0"/>
    <x v="0"/>
    <x v="0"/>
    <s v="M"/>
    <x v="1"/>
    <n v="1"/>
    <s v="INR"/>
    <x v="53"/>
    <s v="HYDERABAD"/>
    <x v="6"/>
    <n v="500075"/>
    <s v="IN"/>
    <x v="0"/>
    <x v="0"/>
  </r>
  <r>
    <s v="406-8416077-7351553"/>
    <s v="05-03-2022"/>
    <x v="2"/>
    <s v="Amazon"/>
    <x v="0"/>
    <x v="1"/>
    <x v="0"/>
    <s v="M"/>
    <x v="1"/>
    <n v="1"/>
    <s v="INR"/>
    <x v="163"/>
    <s v="HYDERABAD"/>
    <x v="6"/>
    <n v="500075"/>
    <s v="IN"/>
    <x v="0"/>
    <x v="1"/>
  </r>
  <r>
    <s v="406-8416077-7351553"/>
    <s v="05-03-2022"/>
    <x v="2"/>
    <s v="Amazon"/>
    <x v="0"/>
    <x v="1"/>
    <x v="0"/>
    <s v="M"/>
    <x v="1"/>
    <n v="1"/>
    <s v="INR"/>
    <x v="1195"/>
    <s v="HYDERABAD"/>
    <x v="6"/>
    <n v="500075"/>
    <s v="IN"/>
    <x v="0"/>
    <x v="1"/>
  </r>
  <r>
    <s v="406-7991930-9150712"/>
    <s v="05-03-2022"/>
    <x v="2"/>
    <s v="Amazon"/>
    <x v="0"/>
    <x v="1"/>
    <x v="0"/>
    <s v="M"/>
    <x v="1"/>
    <n v="1"/>
    <s v="INR"/>
    <x v="133"/>
    <s v="HYDERABAD"/>
    <x v="6"/>
    <n v="500075"/>
    <s v="IN"/>
    <x v="0"/>
    <x v="1"/>
  </r>
  <r>
    <s v="406-7991930-9150712"/>
    <s v="05-03-2022"/>
    <x v="2"/>
    <s v="Amazon"/>
    <x v="0"/>
    <x v="1"/>
    <x v="0"/>
    <s v="S"/>
    <x v="1"/>
    <n v="1"/>
    <s v="INR"/>
    <x v="237"/>
    <s v="HYDERABAD"/>
    <x v="6"/>
    <n v="500075"/>
    <s v="IN"/>
    <x v="0"/>
    <x v="1"/>
  </r>
  <r>
    <s v="405-0321578-0200379"/>
    <s v="05-03-2022"/>
    <x v="2"/>
    <s v="Amazon"/>
    <x v="0"/>
    <x v="1"/>
    <x v="0"/>
    <s v="M"/>
    <x v="1"/>
    <n v="1"/>
    <s v="INR"/>
    <x v="322"/>
    <s v="PHUSRO"/>
    <x v="12"/>
    <n v="825102"/>
    <s v="IN"/>
    <x v="0"/>
    <x v="1"/>
  </r>
  <r>
    <s v="408-5253459-5227549"/>
    <s v="05-03-2022"/>
    <x v="2"/>
    <s v="Amazon"/>
    <x v="0"/>
    <x v="1"/>
    <x v="0"/>
    <s v="M"/>
    <x v="1"/>
    <n v="1"/>
    <s v="INR"/>
    <x v="92"/>
    <s v="BENGALURU"/>
    <x v="1"/>
    <n v="560047"/>
    <s v="IN"/>
    <x v="0"/>
    <x v="1"/>
  </r>
  <r>
    <s v="403-8649983-9792331"/>
    <s v="05-03-2022"/>
    <x v="1"/>
    <s v="Merchant"/>
    <x v="0"/>
    <x v="0"/>
    <x v="0"/>
    <s v="XL"/>
    <x v="1"/>
    <n v="1"/>
    <s v="INR"/>
    <x v="69"/>
    <s v="BENGALURU"/>
    <x v="1"/>
    <n v="560038"/>
    <s v="IN"/>
    <x v="0"/>
    <x v="0"/>
  </r>
  <r>
    <s v="403-5493220-4141101"/>
    <s v="05-03-2022"/>
    <x v="2"/>
    <s v="Amazon"/>
    <x v="0"/>
    <x v="1"/>
    <x v="0"/>
    <s v="L"/>
    <x v="1"/>
    <n v="1"/>
    <s v="INR"/>
    <x v="87"/>
    <s v="BENGALURU"/>
    <x v="1"/>
    <n v="560038"/>
    <s v="IN"/>
    <x v="0"/>
    <x v="1"/>
  </r>
  <r>
    <s v="403-5493220-4141101"/>
    <s v="05-03-2022"/>
    <x v="2"/>
    <s v="Amazon"/>
    <x v="0"/>
    <x v="1"/>
    <x v="0"/>
    <s v="XL"/>
    <x v="1"/>
    <n v="1"/>
    <s v="INR"/>
    <x v="112"/>
    <s v="BENGALURU"/>
    <x v="1"/>
    <n v="560038"/>
    <s v="IN"/>
    <x v="0"/>
    <x v="1"/>
  </r>
  <r>
    <s v="403-5050176-1057950"/>
    <s v="05-03-2022"/>
    <x v="2"/>
    <s v="Amazon"/>
    <x v="0"/>
    <x v="1"/>
    <x v="0"/>
    <s v="XXL"/>
    <x v="1"/>
    <n v="1"/>
    <s v="INR"/>
    <x v="44"/>
    <s v="VIJAYAWADA"/>
    <x v="7"/>
    <n v="522501"/>
    <s v="IN"/>
    <x v="1"/>
    <x v="1"/>
  </r>
  <r>
    <s v="404-9938734-6891549"/>
    <s v="05-03-2022"/>
    <x v="1"/>
    <s v="Merchant"/>
    <x v="0"/>
    <x v="0"/>
    <x v="0"/>
    <s v="XXXL"/>
    <x v="1"/>
    <n v="1"/>
    <s v="INR"/>
    <x v="1075"/>
    <s v="BANGALORE"/>
    <x v="1"/>
    <n v="560078"/>
    <s v="IN"/>
    <x v="0"/>
    <x v="0"/>
  </r>
  <r>
    <s v="406-5496872-6685912"/>
    <s v="05-03-2022"/>
    <x v="2"/>
    <s v="Amazon"/>
    <x v="0"/>
    <x v="1"/>
    <x v="1"/>
    <s v="M"/>
    <x v="1"/>
    <n v="1"/>
    <s v="INR"/>
    <x v="111"/>
    <s v="CHENNAI"/>
    <x v="3"/>
    <n v="600128"/>
    <s v="IN"/>
    <x v="0"/>
    <x v="1"/>
  </r>
  <r>
    <s v="403-5366568-5318731"/>
    <s v="05-03-2022"/>
    <x v="1"/>
    <s v="Merchant"/>
    <x v="0"/>
    <x v="0"/>
    <x v="1"/>
    <s v="XXXL"/>
    <x v="1"/>
    <n v="1"/>
    <s v="INR"/>
    <x v="576"/>
    <s v="BENGALURU"/>
    <x v="1"/>
    <n v="560072"/>
    <s v="IN"/>
    <x v="0"/>
    <x v="0"/>
  </r>
  <r>
    <s v="408-4043094-0447552"/>
    <s v="05-03-2022"/>
    <x v="1"/>
    <s v="Merchant"/>
    <x v="0"/>
    <x v="0"/>
    <x v="0"/>
    <s v="XL"/>
    <x v="1"/>
    <n v="1"/>
    <s v="INR"/>
    <x v="507"/>
    <s v="BANGALORE"/>
    <x v="1"/>
    <n v="560050"/>
    <s v="IN"/>
    <x v="0"/>
    <x v="0"/>
  </r>
  <r>
    <s v="407-0982226-6109951"/>
    <s v="05-03-2022"/>
    <x v="2"/>
    <s v="Amazon"/>
    <x v="0"/>
    <x v="1"/>
    <x v="0"/>
    <s v="M"/>
    <x v="1"/>
    <n v="1"/>
    <s v="INR"/>
    <x v="82"/>
    <s v="Howrah"/>
    <x v="17"/>
    <n v="711101"/>
    <s v="IN"/>
    <x v="0"/>
    <x v="1"/>
  </r>
  <r>
    <s v="402-4820366-8520361"/>
    <s v="05-03-2022"/>
    <x v="0"/>
    <s v="Amazon"/>
    <x v="0"/>
    <x v="1"/>
    <x v="0"/>
    <s v="XS"/>
    <x v="2"/>
    <n v="0"/>
    <s v="INR"/>
    <x v="8"/>
    <s v="MUZAFFARPUR"/>
    <x v="21"/>
    <n v="843113"/>
    <s v="IN"/>
    <x v="0"/>
    <x v="1"/>
  </r>
  <r>
    <s v="408-8587956-4093140"/>
    <s v="05-03-2022"/>
    <x v="1"/>
    <s v="Merchant"/>
    <x v="0"/>
    <x v="0"/>
    <x v="2"/>
    <s v="XXXL"/>
    <x v="1"/>
    <n v="1"/>
    <s v="INR"/>
    <x v="25"/>
    <s v="HYDERABAD"/>
    <x v="6"/>
    <n v="500090"/>
    <s v="IN"/>
    <x v="0"/>
    <x v="0"/>
  </r>
  <r>
    <s v="408-4840300-6134764"/>
    <s v="05-03-2022"/>
    <x v="2"/>
    <s v="Amazon"/>
    <x v="0"/>
    <x v="1"/>
    <x v="2"/>
    <s v="XXXL"/>
    <x v="1"/>
    <n v="1"/>
    <s v="INR"/>
    <x v="754"/>
    <s v="HYDERABAD"/>
    <x v="6"/>
    <n v="500090"/>
    <s v="IN"/>
    <x v="0"/>
    <x v="1"/>
  </r>
  <r>
    <s v="403-8710624-1121934"/>
    <s v="05-03-2022"/>
    <x v="1"/>
    <s v="Merchant"/>
    <x v="0"/>
    <x v="0"/>
    <x v="3"/>
    <s v="M"/>
    <x v="1"/>
    <n v="1"/>
    <s v="INR"/>
    <x v="139"/>
    <s v="PANCHKULA"/>
    <x v="10"/>
    <n v="134116"/>
    <s v="IN"/>
    <x v="0"/>
    <x v="0"/>
  </r>
  <r>
    <s v="405-7128857-7894728"/>
    <s v="05-03-2022"/>
    <x v="1"/>
    <s v="Merchant"/>
    <x v="0"/>
    <x v="0"/>
    <x v="0"/>
    <s v="XS"/>
    <x v="1"/>
    <n v="1"/>
    <s v="INR"/>
    <x v="79"/>
    <s v="Kanpur nagar"/>
    <x v="4"/>
    <n v="208027"/>
    <s v="IN"/>
    <x v="0"/>
    <x v="0"/>
  </r>
  <r>
    <s v="171-4803925-2209914"/>
    <s v="05-03-2022"/>
    <x v="0"/>
    <s v="Merchant"/>
    <x v="0"/>
    <x v="0"/>
    <x v="0"/>
    <s v="S"/>
    <x v="0"/>
    <n v="0"/>
    <s v="INR"/>
    <x v="107"/>
    <s v="ALLAHABAD"/>
    <x v="4"/>
    <n v="211004"/>
    <s v="IN"/>
    <x v="0"/>
    <x v="0"/>
  </r>
  <r>
    <s v="403-9602470-6494703"/>
    <s v="05-03-2022"/>
    <x v="2"/>
    <s v="Amazon"/>
    <x v="0"/>
    <x v="1"/>
    <x v="1"/>
    <s v="L"/>
    <x v="1"/>
    <n v="1"/>
    <s v="INR"/>
    <x v="7"/>
    <s v="LUCKNOW"/>
    <x v="4"/>
    <n v="226010"/>
    <s v="IN"/>
    <x v="0"/>
    <x v="1"/>
  </r>
  <r>
    <s v="403-5452701-7817141"/>
    <s v="05-03-2022"/>
    <x v="1"/>
    <s v="Merchant"/>
    <x v="0"/>
    <x v="0"/>
    <x v="1"/>
    <s v="XL"/>
    <x v="1"/>
    <n v="1"/>
    <s v="INR"/>
    <x v="1093"/>
    <s v="KUMARAPALAYAM"/>
    <x v="3"/>
    <n v="638183"/>
    <s v="IN"/>
    <x v="0"/>
    <x v="0"/>
  </r>
  <r>
    <s v="404-0598442-2319508"/>
    <s v="05-03-2022"/>
    <x v="2"/>
    <s v="Amazon"/>
    <x v="0"/>
    <x v="1"/>
    <x v="1"/>
    <s v="XL"/>
    <x v="1"/>
    <n v="1"/>
    <s v="INR"/>
    <x v="24"/>
    <s v="KOLKATA"/>
    <x v="17"/>
    <n v="700074"/>
    <s v="IN"/>
    <x v="0"/>
    <x v="1"/>
  </r>
  <r>
    <s v="405-4410985-9908326"/>
    <s v="05-03-2022"/>
    <x v="1"/>
    <s v="Merchant"/>
    <x v="0"/>
    <x v="0"/>
    <x v="1"/>
    <s v="M"/>
    <x v="1"/>
    <n v="1"/>
    <s v="INR"/>
    <x v="56"/>
    <s v="Chennai"/>
    <x v="3"/>
    <n v="600081"/>
    <s v="IN"/>
    <x v="0"/>
    <x v="0"/>
  </r>
  <r>
    <s v="405-4410985-9908326"/>
    <s v="05-03-2022"/>
    <x v="1"/>
    <s v="Merchant"/>
    <x v="0"/>
    <x v="0"/>
    <x v="1"/>
    <s v="M"/>
    <x v="1"/>
    <n v="1"/>
    <s v="INR"/>
    <x v="336"/>
    <s v="Chennai"/>
    <x v="3"/>
    <n v="600081"/>
    <s v="IN"/>
    <x v="0"/>
    <x v="0"/>
  </r>
  <r>
    <s v="405-0660069-2096356"/>
    <s v="05-03-2022"/>
    <x v="2"/>
    <s v="Amazon"/>
    <x v="0"/>
    <x v="1"/>
    <x v="0"/>
    <s v="M"/>
    <x v="1"/>
    <n v="1"/>
    <s v="INR"/>
    <x v="93"/>
    <s v="Chennai"/>
    <x v="3"/>
    <n v="600081"/>
    <s v="IN"/>
    <x v="0"/>
    <x v="1"/>
  </r>
  <r>
    <s v="402-3908948-7527555"/>
    <s v="05-03-2022"/>
    <x v="2"/>
    <s v="Amazon"/>
    <x v="0"/>
    <x v="1"/>
    <x v="1"/>
    <s v="M"/>
    <x v="1"/>
    <n v="1"/>
    <s v="INR"/>
    <x v="106"/>
    <s v="Bangalore"/>
    <x v="1"/>
    <n v="560100"/>
    <s v="IN"/>
    <x v="0"/>
    <x v="1"/>
  </r>
  <r>
    <s v="408-0379354-9197144"/>
    <s v="05-03-2022"/>
    <x v="2"/>
    <s v="Amazon"/>
    <x v="0"/>
    <x v="0"/>
    <x v="0"/>
    <s v="S"/>
    <x v="1"/>
    <n v="1"/>
    <s v="INR"/>
    <x v="8"/>
    <s v="NEW DELHI"/>
    <x v="9"/>
    <n v="110091"/>
    <s v="IN"/>
    <x v="0"/>
    <x v="1"/>
  </r>
  <r>
    <s v="404-6125446-5850760"/>
    <s v="05-03-2022"/>
    <x v="2"/>
    <s v="Amazon"/>
    <x v="0"/>
    <x v="1"/>
    <x v="1"/>
    <s v="L"/>
    <x v="1"/>
    <n v="1"/>
    <s v="INR"/>
    <x v="7"/>
    <s v="TIRUCHIRAPPALLI"/>
    <x v="3"/>
    <n v="620102"/>
    <s v="IN"/>
    <x v="0"/>
    <x v="1"/>
  </r>
  <r>
    <s v="405-5360315-5008327"/>
    <s v="05-03-2022"/>
    <x v="2"/>
    <s v="Amazon"/>
    <x v="0"/>
    <x v="1"/>
    <x v="1"/>
    <s v="XL"/>
    <x v="1"/>
    <n v="1"/>
    <s v="INR"/>
    <x v="7"/>
    <s v="JAIPUR"/>
    <x v="8"/>
    <n v="302017"/>
    <s v="IN"/>
    <x v="0"/>
    <x v="1"/>
  </r>
  <r>
    <s v="402-0923594-5282751"/>
    <s v="05-03-2022"/>
    <x v="2"/>
    <s v="Amazon"/>
    <x v="0"/>
    <x v="1"/>
    <x v="1"/>
    <s v="XXXL"/>
    <x v="1"/>
    <n v="1"/>
    <s v="INR"/>
    <x v="182"/>
    <s v="MULUND WEST, MUMBAI"/>
    <x v="0"/>
    <n v="400080"/>
    <s v="IN"/>
    <x v="0"/>
    <x v="1"/>
  </r>
  <r>
    <s v="407-4473005-8350730"/>
    <s v="05-03-2022"/>
    <x v="2"/>
    <s v="Amazon"/>
    <x v="0"/>
    <x v="1"/>
    <x v="1"/>
    <s v="XS"/>
    <x v="1"/>
    <n v="1"/>
    <s v="INR"/>
    <x v="2"/>
    <s v="BENGALURU"/>
    <x v="1"/>
    <n v="560099"/>
    <s v="IN"/>
    <x v="0"/>
    <x v="1"/>
  </r>
  <r>
    <s v="171-3249942-2207542"/>
    <s v="05-03-2022"/>
    <x v="2"/>
    <s v="Amazon"/>
    <x v="0"/>
    <x v="1"/>
    <x v="0"/>
    <s v="XL"/>
    <x v="1"/>
    <n v="1"/>
    <s v="INR"/>
    <x v="163"/>
    <s v="PUNE"/>
    <x v="0"/>
    <n v="411057"/>
    <s v="IN"/>
    <x v="0"/>
    <x v="1"/>
  </r>
  <r>
    <s v="171-3249942-2207542"/>
    <s v="05-03-2022"/>
    <x v="2"/>
    <s v="Amazon"/>
    <x v="0"/>
    <x v="1"/>
    <x v="0"/>
    <s v="XL"/>
    <x v="1"/>
    <n v="1"/>
    <s v="INR"/>
    <x v="163"/>
    <s v="PUNE"/>
    <x v="0"/>
    <n v="411057"/>
    <s v="IN"/>
    <x v="0"/>
    <x v="1"/>
  </r>
  <r>
    <s v="403-0764007-9789145"/>
    <s v="05-03-2022"/>
    <x v="2"/>
    <s v="Amazon"/>
    <x v="0"/>
    <x v="1"/>
    <x v="3"/>
    <s v="XXL"/>
    <x v="1"/>
    <n v="1"/>
    <s v="INR"/>
    <x v="47"/>
    <s v="NEW DELHI"/>
    <x v="9"/>
    <n v="110087"/>
    <s v="IN"/>
    <x v="0"/>
    <x v="1"/>
  </r>
  <r>
    <s v="408-2588228-5353928"/>
    <s v="05-03-2022"/>
    <x v="2"/>
    <s v="Amazon"/>
    <x v="0"/>
    <x v="1"/>
    <x v="1"/>
    <s v="6XL"/>
    <x v="1"/>
    <n v="1"/>
    <s v="INR"/>
    <x v="111"/>
    <s v="CHENNAI"/>
    <x v="3"/>
    <n v="600099"/>
    <s v="IN"/>
    <x v="0"/>
    <x v="1"/>
  </r>
  <r>
    <s v="403-8044539-5925911"/>
    <s v="05-03-2022"/>
    <x v="0"/>
    <s v="Amazon"/>
    <x v="0"/>
    <x v="1"/>
    <x v="0"/>
    <s v="L"/>
    <x v="3"/>
    <n v="1"/>
    <s v="INR"/>
    <x v="1210"/>
    <s v="Kottayampoil"/>
    <x v="15"/>
    <n v="670643"/>
    <s v="IN"/>
    <x v="0"/>
    <x v="1"/>
  </r>
  <r>
    <s v="404-6434815-8891551"/>
    <s v="05-03-2022"/>
    <x v="1"/>
    <s v="Merchant"/>
    <x v="0"/>
    <x v="0"/>
    <x v="0"/>
    <s v="S"/>
    <x v="1"/>
    <n v="1"/>
    <s v="INR"/>
    <x v="160"/>
    <s v="JALGAON"/>
    <x v="0"/>
    <n v="425001"/>
    <s v="IN"/>
    <x v="0"/>
    <x v="0"/>
  </r>
  <r>
    <s v="407-2883233-2581933"/>
    <s v="05-03-2022"/>
    <x v="1"/>
    <s v="Merchant"/>
    <x v="0"/>
    <x v="0"/>
    <x v="2"/>
    <s v="XXL"/>
    <x v="1"/>
    <n v="1"/>
    <s v="INR"/>
    <x v="25"/>
    <s v="NOIDA"/>
    <x v="4"/>
    <n v="201301"/>
    <s v="IN"/>
    <x v="0"/>
    <x v="0"/>
  </r>
  <r>
    <s v="405-3133083-1045922"/>
    <s v="05-03-2022"/>
    <x v="2"/>
    <s v="Amazon"/>
    <x v="0"/>
    <x v="1"/>
    <x v="5"/>
    <s v="S"/>
    <x v="1"/>
    <n v="1"/>
    <s v="INR"/>
    <x v="1093"/>
    <s v="BENGALURU"/>
    <x v="1"/>
    <n v="560064"/>
    <s v="IN"/>
    <x v="0"/>
    <x v="1"/>
  </r>
  <r>
    <s v="404-2135962-9863532"/>
    <s v="05-03-2022"/>
    <x v="2"/>
    <s v="Amazon"/>
    <x v="0"/>
    <x v="1"/>
    <x v="1"/>
    <s v="M"/>
    <x v="1"/>
    <n v="1"/>
    <s v="INR"/>
    <x v="10"/>
    <s v="FARIDABAD"/>
    <x v="10"/>
    <n v="121004"/>
    <s v="IN"/>
    <x v="0"/>
    <x v="1"/>
  </r>
  <r>
    <s v="171-5058776-7041928"/>
    <s v="05-03-2022"/>
    <x v="2"/>
    <s v="Amazon"/>
    <x v="0"/>
    <x v="1"/>
    <x v="1"/>
    <s v="L"/>
    <x v="1"/>
    <n v="1"/>
    <s v="INR"/>
    <x v="7"/>
    <s v="BENGALURU"/>
    <x v="1"/>
    <n v="560103"/>
    <s v="IN"/>
    <x v="0"/>
    <x v="1"/>
  </r>
  <r>
    <s v="402-0586872-1297915"/>
    <s v="05-03-2022"/>
    <x v="1"/>
    <s v="Merchant"/>
    <x v="0"/>
    <x v="0"/>
    <x v="1"/>
    <s v="L"/>
    <x v="1"/>
    <n v="1"/>
    <s v="INR"/>
    <x v="122"/>
    <s v="Haldwani"/>
    <x v="20"/>
    <n v="263139"/>
    <s v="IN"/>
    <x v="0"/>
    <x v="0"/>
  </r>
  <r>
    <s v="402-8192649-9965934"/>
    <s v="05-03-2022"/>
    <x v="0"/>
    <s v="Amazon"/>
    <x v="0"/>
    <x v="1"/>
    <x v="0"/>
    <s v="L"/>
    <x v="3"/>
    <n v="1"/>
    <s v="INR"/>
    <x v="93"/>
    <s v="HYDERABAD"/>
    <x v="6"/>
    <n v="500049"/>
    <s v="IN"/>
    <x v="0"/>
    <x v="1"/>
  </r>
  <r>
    <s v="171-8100454-0613159"/>
    <s v="05-03-2022"/>
    <x v="2"/>
    <s v="Amazon"/>
    <x v="0"/>
    <x v="1"/>
    <x v="0"/>
    <s v="S"/>
    <x v="1"/>
    <n v="1"/>
    <s v="INR"/>
    <x v="840"/>
    <s v="RAMPUR"/>
    <x v="24"/>
    <n v="172001"/>
    <s v="IN"/>
    <x v="0"/>
    <x v="1"/>
  </r>
  <r>
    <s v="405-9346850-0681958"/>
    <s v="05-03-2022"/>
    <x v="2"/>
    <s v="Amazon"/>
    <x v="0"/>
    <x v="1"/>
    <x v="1"/>
    <s v="M"/>
    <x v="1"/>
    <n v="1"/>
    <s v="INR"/>
    <x v="21"/>
    <s v="Karimganj"/>
    <x v="11"/>
    <n v="788710"/>
    <s v="IN"/>
    <x v="0"/>
    <x v="1"/>
  </r>
  <r>
    <s v="407-8658827-4163562"/>
    <s v="05-03-2022"/>
    <x v="2"/>
    <s v="Amazon"/>
    <x v="0"/>
    <x v="1"/>
    <x v="1"/>
    <s v="L"/>
    <x v="1"/>
    <n v="1"/>
    <s v="INR"/>
    <x v="77"/>
    <s v="HYDERABAD"/>
    <x v="6"/>
    <n v="500008"/>
    <s v="IN"/>
    <x v="0"/>
    <x v="1"/>
  </r>
  <r>
    <s v="404-9856977-5435521"/>
    <s v="05-03-2022"/>
    <x v="3"/>
    <s v="Merchant"/>
    <x v="0"/>
    <x v="0"/>
    <x v="0"/>
    <s v="S"/>
    <x v="1"/>
    <n v="1"/>
    <s v="INR"/>
    <x v="160"/>
    <s v="KANPUR"/>
    <x v="4"/>
    <n v="208006"/>
    <s v="IN"/>
    <x v="0"/>
    <x v="0"/>
  </r>
  <r>
    <s v="403-1783061-6273930"/>
    <s v="05-03-2022"/>
    <x v="2"/>
    <s v="Amazon"/>
    <x v="0"/>
    <x v="1"/>
    <x v="2"/>
    <s v="S"/>
    <x v="1"/>
    <n v="1"/>
    <s v="INR"/>
    <x v="25"/>
    <s v="Thane - west"/>
    <x v="0"/>
    <n v="400607"/>
    <s v="IN"/>
    <x v="0"/>
    <x v="1"/>
  </r>
  <r>
    <s v="405-7019974-5820307"/>
    <s v="05-03-2022"/>
    <x v="0"/>
    <s v="Amazon"/>
    <x v="0"/>
    <x v="1"/>
    <x v="1"/>
    <s v="S"/>
    <x v="2"/>
    <n v="0"/>
    <s v="INR"/>
    <x v="8"/>
    <s v="THIRUVANANTHAPURAM"/>
    <x v="15"/>
    <n v="695543"/>
    <s v="IN"/>
    <x v="0"/>
    <x v="1"/>
  </r>
  <r>
    <s v="406-8324681-1216320"/>
    <s v="05-03-2022"/>
    <x v="2"/>
    <s v="Amazon"/>
    <x v="0"/>
    <x v="1"/>
    <x v="1"/>
    <s v="L"/>
    <x v="1"/>
    <n v="1"/>
    <s v="INR"/>
    <x v="15"/>
    <s v="SILCHAR"/>
    <x v="11"/>
    <n v="788010"/>
    <s v="IN"/>
    <x v="0"/>
    <x v="1"/>
  </r>
  <r>
    <s v="404-8708933-7069932"/>
    <s v="05-03-2022"/>
    <x v="2"/>
    <s v="Amazon"/>
    <x v="0"/>
    <x v="1"/>
    <x v="1"/>
    <s v="XL"/>
    <x v="1"/>
    <n v="1"/>
    <s v="INR"/>
    <x v="27"/>
    <s v="KOLKATA"/>
    <x v="17"/>
    <n v="700074"/>
    <s v="IN"/>
    <x v="0"/>
    <x v="1"/>
  </r>
  <r>
    <s v="405-8777118-5179516"/>
    <s v="05-03-2022"/>
    <x v="0"/>
    <s v="Amazon"/>
    <x v="0"/>
    <x v="1"/>
    <x v="1"/>
    <s v="S"/>
    <x v="3"/>
    <n v="1"/>
    <s v="INR"/>
    <x v="52"/>
    <s v="Miryalaguda"/>
    <x v="6"/>
    <n v="508207"/>
    <s v="IN"/>
    <x v="0"/>
    <x v="1"/>
  </r>
  <r>
    <s v="408-8929011-9267556"/>
    <s v="05-03-2022"/>
    <x v="2"/>
    <s v="Amazon"/>
    <x v="0"/>
    <x v="1"/>
    <x v="2"/>
    <s v="L"/>
    <x v="1"/>
    <n v="1"/>
    <s v="INR"/>
    <x v="36"/>
    <s v="Mumbai"/>
    <x v="0"/>
    <n v="400080"/>
    <s v="IN"/>
    <x v="1"/>
    <x v="1"/>
  </r>
  <r>
    <s v="404-0129577-7958776"/>
    <s v="05-03-2022"/>
    <x v="0"/>
    <s v="Merchant"/>
    <x v="0"/>
    <x v="0"/>
    <x v="0"/>
    <s v="XL"/>
    <x v="0"/>
    <n v="0"/>
    <s v="INR"/>
    <x v="482"/>
    <s v="PATHANAMTHITTA"/>
    <x v="15"/>
    <n v="689501"/>
    <s v="IN"/>
    <x v="0"/>
    <x v="0"/>
  </r>
  <r>
    <s v="408-3797485-4965904"/>
    <s v="05-03-2022"/>
    <x v="2"/>
    <s v="Amazon"/>
    <x v="0"/>
    <x v="1"/>
    <x v="0"/>
    <s v="M"/>
    <x v="1"/>
    <n v="1"/>
    <s v="INR"/>
    <x v="112"/>
    <s v="TIRUR"/>
    <x v="15"/>
    <n v="676307"/>
    <s v="IN"/>
    <x v="0"/>
    <x v="1"/>
  </r>
  <r>
    <s v="171-0128878-3326734"/>
    <s v="05-03-2022"/>
    <x v="0"/>
    <s v="Merchant"/>
    <x v="0"/>
    <x v="0"/>
    <x v="1"/>
    <s v="L"/>
    <x v="0"/>
    <n v="0"/>
    <s v="INR"/>
    <x v="307"/>
    <s v="KOLKATA"/>
    <x v="17"/>
    <n v="700019"/>
    <s v="IN"/>
    <x v="0"/>
    <x v="0"/>
  </r>
  <r>
    <s v="407-7386258-4118706"/>
    <s v="05-03-2022"/>
    <x v="2"/>
    <s v="Amazon"/>
    <x v="0"/>
    <x v="1"/>
    <x v="1"/>
    <s v="L"/>
    <x v="1"/>
    <n v="1"/>
    <s v="INR"/>
    <x v="109"/>
    <s v="MUMBAI"/>
    <x v="0"/>
    <n v="400058"/>
    <s v="IN"/>
    <x v="0"/>
    <x v="1"/>
  </r>
  <r>
    <s v="408-7054228-2462704"/>
    <s v="05-03-2022"/>
    <x v="2"/>
    <s v="Amazon"/>
    <x v="0"/>
    <x v="1"/>
    <x v="1"/>
    <s v="S"/>
    <x v="1"/>
    <n v="1"/>
    <s v="INR"/>
    <x v="15"/>
    <s v="MUMBAI"/>
    <x v="0"/>
    <n v="400033"/>
    <s v="IN"/>
    <x v="0"/>
    <x v="1"/>
  </r>
  <r>
    <s v="407-8188293-3678768"/>
    <s v="05-03-2022"/>
    <x v="3"/>
    <s v="Merchant"/>
    <x v="0"/>
    <x v="0"/>
    <x v="0"/>
    <s v="XS"/>
    <x v="1"/>
    <n v="1"/>
    <s v="INR"/>
    <x v="82"/>
    <s v="GURUGRAM"/>
    <x v="10"/>
    <n v="122001"/>
    <s v="IN"/>
    <x v="0"/>
    <x v="0"/>
  </r>
  <r>
    <s v="403-7801146-6465103"/>
    <s v="05-03-2022"/>
    <x v="2"/>
    <s v="Amazon"/>
    <x v="0"/>
    <x v="1"/>
    <x v="1"/>
    <s v="XXL"/>
    <x v="1"/>
    <n v="1"/>
    <s v="INR"/>
    <x v="7"/>
    <s v="BANGALORE"/>
    <x v="1"/>
    <n v="560032"/>
    <s v="IN"/>
    <x v="0"/>
    <x v="1"/>
  </r>
  <r>
    <s v="404-1422132-7468369"/>
    <s v="05-03-2022"/>
    <x v="2"/>
    <s v="Amazon"/>
    <x v="0"/>
    <x v="1"/>
    <x v="1"/>
    <s v="S"/>
    <x v="1"/>
    <n v="1"/>
    <s v="INR"/>
    <x v="19"/>
    <s v="MYSURU"/>
    <x v="1"/>
    <n v="570015"/>
    <s v="IN"/>
    <x v="0"/>
    <x v="1"/>
  </r>
  <r>
    <s v="408-5781891-6204329"/>
    <s v="05-03-2022"/>
    <x v="1"/>
    <s v="Merchant"/>
    <x v="0"/>
    <x v="0"/>
    <x v="1"/>
    <s v="M"/>
    <x v="1"/>
    <n v="1"/>
    <s v="INR"/>
    <x v="576"/>
    <s v="JAIPUR"/>
    <x v="8"/>
    <n v="302004"/>
    <s v="IN"/>
    <x v="0"/>
    <x v="0"/>
  </r>
  <r>
    <s v="406-1094832-4245144"/>
    <s v="05-03-2022"/>
    <x v="2"/>
    <s v="Amazon"/>
    <x v="0"/>
    <x v="1"/>
    <x v="0"/>
    <s v="XL"/>
    <x v="1"/>
    <n v="1"/>
    <s v="INR"/>
    <x v="5"/>
    <s v="PARCHUR"/>
    <x v="7"/>
    <n v="523169"/>
    <s v="IN"/>
    <x v="0"/>
    <x v="1"/>
  </r>
  <r>
    <s v="404-8981434-9701946"/>
    <s v="05-03-2022"/>
    <x v="2"/>
    <s v="Amazon"/>
    <x v="0"/>
    <x v="1"/>
    <x v="1"/>
    <s v="XXXL"/>
    <x v="1"/>
    <n v="1"/>
    <s v="INR"/>
    <x v="111"/>
    <s v="MUMBAI"/>
    <x v="0"/>
    <n v="400051"/>
    <s v="IN"/>
    <x v="0"/>
    <x v="1"/>
  </r>
  <r>
    <s v="402-2496895-3038734"/>
    <s v="05-03-2022"/>
    <x v="1"/>
    <s v="Merchant"/>
    <x v="0"/>
    <x v="0"/>
    <x v="0"/>
    <s v="S"/>
    <x v="1"/>
    <n v="1"/>
    <s v="INR"/>
    <x v="35"/>
    <s v="PUNE"/>
    <x v="0"/>
    <n v="411038"/>
    <s v="IN"/>
    <x v="0"/>
    <x v="0"/>
  </r>
  <r>
    <s v="402-0958955-2800350"/>
    <s v="05-03-2022"/>
    <x v="2"/>
    <s v="Amazon"/>
    <x v="0"/>
    <x v="1"/>
    <x v="0"/>
    <s v="M"/>
    <x v="1"/>
    <n v="1"/>
    <s v="INR"/>
    <x v="101"/>
    <s v="PUNE"/>
    <x v="0"/>
    <n v="411038"/>
    <s v="IN"/>
    <x v="0"/>
    <x v="1"/>
  </r>
  <r>
    <s v="407-4487726-3905958"/>
    <s v="05-03-2022"/>
    <x v="0"/>
    <s v="Merchant"/>
    <x v="0"/>
    <x v="0"/>
    <x v="0"/>
    <s v="XS"/>
    <x v="0"/>
    <n v="0"/>
    <s v="INR"/>
    <x v="8"/>
    <s v="GURUGRAM"/>
    <x v="10"/>
    <n v="122001"/>
    <s v="IN"/>
    <x v="0"/>
    <x v="0"/>
  </r>
  <r>
    <s v="171-2628280-1049120"/>
    <s v="05-03-2022"/>
    <x v="3"/>
    <s v="Merchant"/>
    <x v="0"/>
    <x v="0"/>
    <x v="0"/>
    <s v="XXXL"/>
    <x v="1"/>
    <n v="1"/>
    <s v="INR"/>
    <x v="55"/>
    <s v="MUMBAI"/>
    <x v="0"/>
    <n v="400012"/>
    <s v="IN"/>
    <x v="0"/>
    <x v="0"/>
  </r>
  <r>
    <s v="405-9743690-0606764"/>
    <s v="05-03-2022"/>
    <x v="2"/>
    <s v="Amazon"/>
    <x v="0"/>
    <x v="1"/>
    <x v="1"/>
    <s v="XL"/>
    <x v="1"/>
    <n v="1"/>
    <s v="INR"/>
    <x v="19"/>
    <s v="BALLY"/>
    <x v="17"/>
    <n v="711201"/>
    <s v="IN"/>
    <x v="0"/>
    <x v="1"/>
  </r>
  <r>
    <s v="408-0812202-6259569"/>
    <s v="05-03-2022"/>
    <x v="0"/>
    <s v="Amazon"/>
    <x v="0"/>
    <x v="1"/>
    <x v="1"/>
    <s v="XL"/>
    <x v="3"/>
    <n v="1"/>
    <s v="INR"/>
    <x v="19"/>
    <s v="BABHALESHWAR"/>
    <x v="0"/>
    <n v="413713"/>
    <s v="IN"/>
    <x v="0"/>
    <x v="1"/>
  </r>
  <r>
    <s v="405-8064303-3462710"/>
    <s v="05-03-2022"/>
    <x v="3"/>
    <s v="Merchant"/>
    <x v="0"/>
    <x v="0"/>
    <x v="1"/>
    <s v="XL"/>
    <x v="1"/>
    <n v="1"/>
    <s v="INR"/>
    <x v="75"/>
    <s v="MUMBAI"/>
    <x v="0"/>
    <n v="400064"/>
    <s v="IN"/>
    <x v="0"/>
    <x v="0"/>
  </r>
  <r>
    <s v="405-5678948-6891518"/>
    <s v="05-03-2022"/>
    <x v="2"/>
    <s v="Amazon"/>
    <x v="0"/>
    <x v="1"/>
    <x v="1"/>
    <s v="4XL"/>
    <x v="1"/>
    <n v="1"/>
    <s v="INR"/>
    <x v="93"/>
    <s v="Kalyan east"/>
    <x v="0"/>
    <n v="421306"/>
    <s v="IN"/>
    <x v="0"/>
    <x v="1"/>
  </r>
  <r>
    <s v="405-5678948-6891518"/>
    <s v="05-03-2022"/>
    <x v="2"/>
    <s v="Amazon"/>
    <x v="0"/>
    <x v="1"/>
    <x v="1"/>
    <s v="4XL"/>
    <x v="1"/>
    <n v="1"/>
    <s v="INR"/>
    <x v="183"/>
    <s v="Kalyan east"/>
    <x v="0"/>
    <n v="421306"/>
    <s v="IN"/>
    <x v="0"/>
    <x v="1"/>
  </r>
  <r>
    <s v="405-5678948-6891518"/>
    <s v="05-03-2022"/>
    <x v="2"/>
    <s v="Amazon"/>
    <x v="0"/>
    <x v="1"/>
    <x v="1"/>
    <s v="4XL"/>
    <x v="1"/>
    <n v="1"/>
    <s v="INR"/>
    <x v="111"/>
    <s v="Kalyan east"/>
    <x v="0"/>
    <n v="421306"/>
    <s v="IN"/>
    <x v="0"/>
    <x v="1"/>
  </r>
  <r>
    <s v="402-2756630-5769117"/>
    <s v="05-03-2022"/>
    <x v="2"/>
    <s v="Amazon"/>
    <x v="0"/>
    <x v="1"/>
    <x v="1"/>
    <s v="L"/>
    <x v="1"/>
    <n v="1"/>
    <s v="INR"/>
    <x v="150"/>
    <s v="DHEKIAJULI"/>
    <x v="11"/>
    <n v="784110"/>
    <s v="IN"/>
    <x v="0"/>
    <x v="1"/>
  </r>
  <r>
    <s v="407-9867860-0556366"/>
    <s v="05-03-2022"/>
    <x v="2"/>
    <s v="Amazon"/>
    <x v="0"/>
    <x v="1"/>
    <x v="1"/>
    <s v="XS"/>
    <x v="1"/>
    <n v="1"/>
    <s v="INR"/>
    <x v="52"/>
    <s v="FATEHPUR FATEHPUR DISTRICT"/>
    <x v="4"/>
    <n v="212601"/>
    <s v="IN"/>
    <x v="0"/>
    <x v="1"/>
  </r>
  <r>
    <s v="404-2121341-6153154"/>
    <s v="05-03-2022"/>
    <x v="2"/>
    <s v="Amazon"/>
    <x v="0"/>
    <x v="1"/>
    <x v="3"/>
    <s v="XS"/>
    <x v="1"/>
    <n v="1"/>
    <s v="INR"/>
    <x v="36"/>
    <s v="NEW DELHI"/>
    <x v="9"/>
    <n v="110085"/>
    <s v="IN"/>
    <x v="0"/>
    <x v="1"/>
  </r>
  <r>
    <s v="403-6244711-2912351"/>
    <s v="05-03-2022"/>
    <x v="2"/>
    <s v="Amazon"/>
    <x v="0"/>
    <x v="1"/>
    <x v="0"/>
    <s v="S"/>
    <x v="1"/>
    <n v="1"/>
    <s v="INR"/>
    <x v="34"/>
    <s v="Vijayawada"/>
    <x v="7"/>
    <n v="522501"/>
    <s v="IN"/>
    <x v="0"/>
    <x v="1"/>
  </r>
  <r>
    <s v="406-4817758-9841146"/>
    <s v="05-03-2022"/>
    <x v="2"/>
    <s v="Amazon"/>
    <x v="0"/>
    <x v="1"/>
    <x v="1"/>
    <s v="S"/>
    <x v="1"/>
    <n v="1"/>
    <s v="INR"/>
    <x v="336"/>
    <s v="SRIKAKULAM"/>
    <x v="7"/>
    <n v="532005"/>
    <s v="IN"/>
    <x v="0"/>
    <x v="1"/>
  </r>
  <r>
    <s v="171-6685652-8980304"/>
    <s v="05-03-2022"/>
    <x v="2"/>
    <s v="Amazon"/>
    <x v="0"/>
    <x v="1"/>
    <x v="0"/>
    <s v="XS"/>
    <x v="1"/>
    <n v="1"/>
    <s v="INR"/>
    <x v="158"/>
    <s v="VARANGAON"/>
    <x v="0"/>
    <n v="425308"/>
    <s v="IN"/>
    <x v="0"/>
    <x v="1"/>
  </r>
  <r>
    <s v="404-2255661-8801101"/>
    <s v="05-03-2022"/>
    <x v="2"/>
    <s v="Amazon"/>
    <x v="0"/>
    <x v="1"/>
    <x v="1"/>
    <s v="M"/>
    <x v="1"/>
    <n v="1"/>
    <s v="INR"/>
    <x v="21"/>
    <s v="PORT BLAIR"/>
    <x v="34"/>
    <n v="744101"/>
    <s v="IN"/>
    <x v="0"/>
    <x v="1"/>
  </r>
  <r>
    <s v="171-9394322-1910762"/>
    <s v="05-03-2022"/>
    <x v="2"/>
    <s v="Amazon"/>
    <x v="0"/>
    <x v="1"/>
    <x v="1"/>
    <s v="M"/>
    <x v="1"/>
    <n v="1"/>
    <s v="INR"/>
    <x v="78"/>
    <s v="Bengaluru"/>
    <x v="1"/>
    <n v="560066"/>
    <s v="IN"/>
    <x v="0"/>
    <x v="1"/>
  </r>
  <r>
    <s v="408-8465910-3153935"/>
    <s v="05-03-2022"/>
    <x v="0"/>
    <s v="Merchant"/>
    <x v="0"/>
    <x v="0"/>
    <x v="1"/>
    <s v="S"/>
    <x v="0"/>
    <n v="0"/>
    <s v="INR"/>
    <x v="347"/>
    <s v="KALAMASSERY"/>
    <x v="15"/>
    <n v="682021"/>
    <s v="IN"/>
    <x v="0"/>
    <x v="0"/>
  </r>
  <r>
    <s v="404-5650100-7157148"/>
    <s v="05-03-2022"/>
    <x v="0"/>
    <s v="Amazon"/>
    <x v="0"/>
    <x v="1"/>
    <x v="0"/>
    <s v="XS"/>
    <x v="2"/>
    <n v="0"/>
    <s v="INR"/>
    <x v="8"/>
    <s v="BENGALURU"/>
    <x v="1"/>
    <n v="560102"/>
    <s v="IN"/>
    <x v="0"/>
    <x v="1"/>
  </r>
  <r>
    <s v="171-6255322-4490742"/>
    <s v="05-03-2022"/>
    <x v="2"/>
    <s v="Amazon"/>
    <x v="0"/>
    <x v="1"/>
    <x v="1"/>
    <s v="S"/>
    <x v="1"/>
    <n v="1"/>
    <s v="INR"/>
    <x v="84"/>
    <s v="YELAMANCHILI"/>
    <x v="7"/>
    <n v="531055"/>
    <s v="IN"/>
    <x v="0"/>
    <x v="1"/>
  </r>
  <r>
    <s v="408-9500017-7590742"/>
    <s v="05-03-2022"/>
    <x v="2"/>
    <s v="Amazon"/>
    <x v="0"/>
    <x v="1"/>
    <x v="1"/>
    <s v="XL"/>
    <x v="1"/>
    <n v="1"/>
    <s v="INR"/>
    <x v="7"/>
    <s v="VISAKHAPATNAM"/>
    <x v="7"/>
    <n v="530024"/>
    <s v="IN"/>
    <x v="0"/>
    <x v="1"/>
  </r>
  <r>
    <s v="171-6539565-5463561"/>
    <s v="05-03-2022"/>
    <x v="1"/>
    <s v="Merchant"/>
    <x v="0"/>
    <x v="0"/>
    <x v="2"/>
    <s v="XXL"/>
    <x v="1"/>
    <n v="1"/>
    <s v="INR"/>
    <x v="576"/>
    <s v="PUNE"/>
    <x v="0"/>
    <n v="411017"/>
    <s v="IN"/>
    <x v="0"/>
    <x v="0"/>
  </r>
  <r>
    <s v="171-1549029-7679557"/>
    <s v="05-03-2022"/>
    <x v="2"/>
    <s v="Amazon"/>
    <x v="0"/>
    <x v="1"/>
    <x v="3"/>
    <s v="XXL"/>
    <x v="1"/>
    <n v="1"/>
    <s v="INR"/>
    <x v="253"/>
    <s v="PUNE"/>
    <x v="0"/>
    <n v="411017"/>
    <s v="IN"/>
    <x v="0"/>
    <x v="1"/>
  </r>
  <r>
    <s v="171-7351807-5877144"/>
    <s v="05-03-2022"/>
    <x v="1"/>
    <s v="Merchant"/>
    <x v="0"/>
    <x v="0"/>
    <x v="1"/>
    <s v="L"/>
    <x v="1"/>
    <n v="1"/>
    <s v="INR"/>
    <x v="126"/>
    <s v="Bengaluru"/>
    <x v="1"/>
    <n v="560066"/>
    <s v="IN"/>
    <x v="0"/>
    <x v="0"/>
  </r>
  <r>
    <s v="171-7351807-5877144"/>
    <s v="05-03-2022"/>
    <x v="1"/>
    <s v="Merchant"/>
    <x v="0"/>
    <x v="0"/>
    <x v="1"/>
    <s v="L"/>
    <x v="1"/>
    <n v="1"/>
    <s v="INR"/>
    <x v="21"/>
    <s v="Bengaluru"/>
    <x v="1"/>
    <n v="560066"/>
    <s v="IN"/>
    <x v="0"/>
    <x v="0"/>
  </r>
  <r>
    <s v="171-7351807-5877144"/>
    <s v="05-03-2022"/>
    <x v="1"/>
    <s v="Merchant"/>
    <x v="0"/>
    <x v="0"/>
    <x v="1"/>
    <s v="L"/>
    <x v="1"/>
    <n v="1"/>
    <s v="INR"/>
    <x v="126"/>
    <s v="Bengaluru"/>
    <x v="1"/>
    <n v="560066"/>
    <s v="IN"/>
    <x v="0"/>
    <x v="0"/>
  </r>
  <r>
    <s v="171-5968989-7325143"/>
    <s v="05-03-2022"/>
    <x v="2"/>
    <s v="Amazon"/>
    <x v="0"/>
    <x v="1"/>
    <x v="1"/>
    <s v="XXXL"/>
    <x v="1"/>
    <n v="1"/>
    <s v="INR"/>
    <x v="182"/>
    <s v="Bengaluru"/>
    <x v="1"/>
    <n v="560066"/>
    <s v="IN"/>
    <x v="0"/>
    <x v="1"/>
  </r>
  <r>
    <s v="408-9222228-7215523"/>
    <s v="05-03-2022"/>
    <x v="1"/>
    <s v="Merchant"/>
    <x v="0"/>
    <x v="0"/>
    <x v="1"/>
    <s v="XL"/>
    <x v="1"/>
    <n v="1"/>
    <s v="INR"/>
    <x v="17"/>
    <s v="BENGALURU"/>
    <x v="1"/>
    <n v="560061"/>
    <s v="IN"/>
    <x v="0"/>
    <x v="0"/>
  </r>
  <r>
    <s v="405-4549166-2861901"/>
    <s v="05-03-2022"/>
    <x v="2"/>
    <s v="Amazon"/>
    <x v="0"/>
    <x v="1"/>
    <x v="0"/>
    <s v="L"/>
    <x v="1"/>
    <n v="1"/>
    <s v="INR"/>
    <x v="18"/>
    <s v="Bangalore"/>
    <x v="1"/>
    <n v="560071"/>
    <s v="IN"/>
    <x v="0"/>
    <x v="1"/>
  </r>
  <r>
    <s v="406-0309865-2500329"/>
    <s v="05-03-2022"/>
    <x v="2"/>
    <s v="Amazon"/>
    <x v="0"/>
    <x v="1"/>
    <x v="0"/>
    <s v="S"/>
    <x v="1"/>
    <n v="1"/>
    <s v="INR"/>
    <x v="44"/>
    <s v="New Delhi"/>
    <x v="9"/>
    <n v="110093"/>
    <s v="IN"/>
    <x v="0"/>
    <x v="1"/>
  </r>
  <r>
    <s v="408-0933878-0193911"/>
    <s v="05-03-2022"/>
    <x v="0"/>
    <s v="Amazon"/>
    <x v="0"/>
    <x v="1"/>
    <x v="3"/>
    <s v="XS"/>
    <x v="3"/>
    <n v="1"/>
    <s v="INR"/>
    <x v="4"/>
    <s v="LUCKNOW"/>
    <x v="4"/>
    <n v="226008"/>
    <s v="IN"/>
    <x v="0"/>
    <x v="1"/>
  </r>
  <r>
    <s v="408-0933878-0193911"/>
    <s v="05-03-2022"/>
    <x v="0"/>
    <s v="Amazon"/>
    <x v="0"/>
    <x v="1"/>
    <x v="1"/>
    <s v="XS"/>
    <x v="3"/>
    <n v="1"/>
    <s v="INR"/>
    <x v="24"/>
    <s v="LUCKNOW"/>
    <x v="4"/>
    <n v="226008"/>
    <s v="IN"/>
    <x v="0"/>
    <x v="1"/>
  </r>
  <r>
    <s v="402-6425642-6994701"/>
    <s v="05-03-2022"/>
    <x v="2"/>
    <s v="Amazon"/>
    <x v="0"/>
    <x v="1"/>
    <x v="1"/>
    <s v="XL"/>
    <x v="1"/>
    <n v="1"/>
    <s v="INR"/>
    <x v="84"/>
    <s v="MUMBAI"/>
    <x v="0"/>
    <n v="400079"/>
    <s v="IN"/>
    <x v="0"/>
    <x v="1"/>
  </r>
  <r>
    <s v="405-5087599-7561138"/>
    <s v="05-03-2022"/>
    <x v="2"/>
    <s v="Amazon"/>
    <x v="0"/>
    <x v="1"/>
    <x v="0"/>
    <s v="XL"/>
    <x v="1"/>
    <n v="1"/>
    <s v="INR"/>
    <x v="93"/>
    <s v="AKOLA"/>
    <x v="0"/>
    <n v="444101"/>
    <s v="IN"/>
    <x v="0"/>
    <x v="1"/>
  </r>
  <r>
    <s v="171-2625799-7964336"/>
    <s v="05-03-2022"/>
    <x v="0"/>
    <s v="Amazon"/>
    <x v="0"/>
    <x v="1"/>
    <x v="4"/>
    <s v="Free"/>
    <x v="3"/>
    <n v="1"/>
    <s v="INR"/>
    <x v="89"/>
    <s v="BHILAI"/>
    <x v="13"/>
    <n v="490020"/>
    <s v="IN"/>
    <x v="0"/>
    <x v="1"/>
  </r>
  <r>
    <s v="405-8431874-1685902"/>
    <s v="05-03-2022"/>
    <x v="2"/>
    <s v="Amazon"/>
    <x v="0"/>
    <x v="1"/>
    <x v="1"/>
    <s v="XL"/>
    <x v="1"/>
    <n v="1"/>
    <s v="INR"/>
    <x v="19"/>
    <s v="HYDERABAD"/>
    <x v="6"/>
    <n v="500049"/>
    <s v="IN"/>
    <x v="0"/>
    <x v="1"/>
  </r>
  <r>
    <s v="407-8416928-5968300"/>
    <s v="05-03-2022"/>
    <x v="2"/>
    <s v="Amazon"/>
    <x v="0"/>
    <x v="1"/>
    <x v="1"/>
    <s v="S"/>
    <x v="1"/>
    <n v="1"/>
    <s v="INR"/>
    <x v="336"/>
    <s v="GHAZIABAD"/>
    <x v="4"/>
    <n v="201010"/>
    <s v="IN"/>
    <x v="0"/>
    <x v="1"/>
  </r>
  <r>
    <s v="407-6725041-8575521"/>
    <s v="05-03-2022"/>
    <x v="1"/>
    <s v="Merchant"/>
    <x v="0"/>
    <x v="0"/>
    <x v="2"/>
    <s v="M"/>
    <x v="1"/>
    <n v="1"/>
    <s v="INR"/>
    <x v="576"/>
    <s v="GHAZIABAD"/>
    <x v="4"/>
    <n v="201010"/>
    <s v="IN"/>
    <x v="0"/>
    <x v="0"/>
  </r>
  <r>
    <s v="406-2261308-1643556"/>
    <s v="05-03-2022"/>
    <x v="1"/>
    <s v="Merchant"/>
    <x v="0"/>
    <x v="0"/>
    <x v="3"/>
    <s v="L"/>
    <x v="1"/>
    <n v="1"/>
    <s v="INR"/>
    <x v="47"/>
    <s v="Ludhiana"/>
    <x v="23"/>
    <n v="141010"/>
    <s v="IN"/>
    <x v="0"/>
    <x v="0"/>
  </r>
  <r>
    <s v="407-8121507-0805924"/>
    <s v="05-03-2022"/>
    <x v="2"/>
    <s v="Amazon"/>
    <x v="0"/>
    <x v="1"/>
    <x v="1"/>
    <s v="M"/>
    <x v="1"/>
    <n v="1"/>
    <s v="INR"/>
    <x v="15"/>
    <s v="BHUBANESWAR"/>
    <x v="14"/>
    <n v="752100"/>
    <s v="IN"/>
    <x v="0"/>
    <x v="1"/>
  </r>
  <r>
    <s v="402-9460611-7820322"/>
    <s v="05-03-2022"/>
    <x v="2"/>
    <s v="Amazon"/>
    <x v="0"/>
    <x v="1"/>
    <x v="6"/>
    <s v="Free"/>
    <x v="1"/>
    <n v="1"/>
    <s v="INR"/>
    <x v="274"/>
    <s v="BENGALURU"/>
    <x v="1"/>
    <n v="560100"/>
    <s v="IN"/>
    <x v="0"/>
    <x v="1"/>
  </r>
  <r>
    <s v="402-1341674-8609154"/>
    <s v="05-03-2022"/>
    <x v="2"/>
    <s v="Amazon"/>
    <x v="0"/>
    <x v="1"/>
    <x v="6"/>
    <s v="Free"/>
    <x v="1"/>
    <n v="1"/>
    <s v="INR"/>
    <x v="210"/>
    <s v="BENGALURU"/>
    <x v="1"/>
    <n v="560100"/>
    <s v="IN"/>
    <x v="0"/>
    <x v="1"/>
  </r>
  <r>
    <s v="405-6922508-6969951"/>
    <s v="05-03-2022"/>
    <x v="2"/>
    <s v="Amazon"/>
    <x v="0"/>
    <x v="1"/>
    <x v="0"/>
    <s v="L"/>
    <x v="1"/>
    <n v="2"/>
    <s v="INR"/>
    <x v="1228"/>
    <s v="BENGALURU"/>
    <x v="1"/>
    <n v="560064"/>
    <s v="IN"/>
    <x v="0"/>
    <x v="1"/>
  </r>
  <r>
    <s v="403-2630445-4659568"/>
    <s v="05-03-2022"/>
    <x v="2"/>
    <s v="Amazon"/>
    <x v="0"/>
    <x v="1"/>
    <x v="1"/>
    <s v="L"/>
    <x v="1"/>
    <n v="1"/>
    <s v="INR"/>
    <x v="123"/>
    <s v="NEW DELHI"/>
    <x v="9"/>
    <n v="110094"/>
    <s v="IN"/>
    <x v="0"/>
    <x v="1"/>
  </r>
  <r>
    <s v="407-5957059-5386719"/>
    <s v="05-03-2022"/>
    <x v="2"/>
    <s v="Amazon"/>
    <x v="0"/>
    <x v="1"/>
    <x v="2"/>
    <s v="L"/>
    <x v="1"/>
    <n v="1"/>
    <s v="INR"/>
    <x v="74"/>
    <s v="HYDERABAD"/>
    <x v="6"/>
    <n v="500090"/>
    <s v="IN"/>
    <x v="0"/>
    <x v="1"/>
  </r>
  <r>
    <s v="405-4138063-7133114"/>
    <s v="05-03-2022"/>
    <x v="2"/>
    <s v="Amazon"/>
    <x v="0"/>
    <x v="1"/>
    <x v="3"/>
    <s v="XXL"/>
    <x v="1"/>
    <n v="1"/>
    <s v="INR"/>
    <x v="52"/>
    <s v="VASAI west, Palghar district"/>
    <x v="0"/>
    <n v="401202"/>
    <s v="IN"/>
    <x v="0"/>
    <x v="1"/>
  </r>
  <r>
    <s v="171-9393048-7380338"/>
    <s v="05-03-2022"/>
    <x v="2"/>
    <s v="Amazon"/>
    <x v="0"/>
    <x v="1"/>
    <x v="1"/>
    <s v="M"/>
    <x v="1"/>
    <n v="1"/>
    <s v="INR"/>
    <x v="7"/>
    <s v="PUNE"/>
    <x v="0"/>
    <n v="411043"/>
    <s v="IN"/>
    <x v="0"/>
    <x v="1"/>
  </r>
  <r>
    <s v="402-8599001-2685104"/>
    <s v="05-03-2022"/>
    <x v="0"/>
    <s v="Amazon"/>
    <x v="0"/>
    <x v="1"/>
    <x v="0"/>
    <s v="XXL"/>
    <x v="2"/>
    <n v="0"/>
    <s v="INR"/>
    <x v="8"/>
    <s v="GHAZIABAD"/>
    <x v="4"/>
    <n v="201016"/>
    <s v="IN"/>
    <x v="0"/>
    <x v="1"/>
  </r>
  <r>
    <s v="405-9598764-6877950"/>
    <s v="05-03-2022"/>
    <x v="1"/>
    <s v="Merchant"/>
    <x v="0"/>
    <x v="0"/>
    <x v="0"/>
    <s v="M"/>
    <x v="1"/>
    <n v="1"/>
    <s v="INR"/>
    <x v="34"/>
    <s v="DHAMPUR"/>
    <x v="4"/>
    <n v="246761"/>
    <s v="IN"/>
    <x v="0"/>
    <x v="0"/>
  </r>
  <r>
    <s v="403-8313829-6469168"/>
    <s v="05-03-2022"/>
    <x v="2"/>
    <s v="Amazon"/>
    <x v="0"/>
    <x v="1"/>
    <x v="1"/>
    <s v="XXL"/>
    <x v="1"/>
    <n v="1"/>
    <s v="INR"/>
    <x v="48"/>
    <s v="CHENNAI"/>
    <x v="3"/>
    <n v="600012"/>
    <s v="IN"/>
    <x v="0"/>
    <x v="1"/>
  </r>
  <r>
    <s v="404-4126123-4611565"/>
    <s v="05-03-2022"/>
    <x v="2"/>
    <s v="Amazon"/>
    <x v="0"/>
    <x v="1"/>
    <x v="0"/>
    <s v="L"/>
    <x v="1"/>
    <n v="1"/>
    <s v="INR"/>
    <x v="18"/>
    <s v="SALEM"/>
    <x v="3"/>
    <n v="636302"/>
    <s v="IN"/>
    <x v="0"/>
    <x v="1"/>
  </r>
  <r>
    <s v="404-4126123-4611565"/>
    <s v="05-03-2022"/>
    <x v="2"/>
    <s v="Amazon"/>
    <x v="0"/>
    <x v="1"/>
    <x v="0"/>
    <s v="L"/>
    <x v="1"/>
    <n v="1"/>
    <s v="INR"/>
    <x v="44"/>
    <s v="SALEM"/>
    <x v="3"/>
    <n v="636302"/>
    <s v="IN"/>
    <x v="0"/>
    <x v="1"/>
  </r>
  <r>
    <s v="403-3860494-0079503"/>
    <s v="05-03-2022"/>
    <x v="2"/>
    <s v="Amazon"/>
    <x v="0"/>
    <x v="1"/>
    <x v="1"/>
    <s v="M"/>
    <x v="1"/>
    <n v="1"/>
    <s v="INR"/>
    <x v="19"/>
    <s v="SIRSA"/>
    <x v="10"/>
    <n v="125055"/>
    <s v="IN"/>
    <x v="1"/>
    <x v="1"/>
  </r>
  <r>
    <s v="407-9554471-4805167"/>
    <s v="05-03-2022"/>
    <x v="2"/>
    <s v="Amazon"/>
    <x v="0"/>
    <x v="1"/>
    <x v="1"/>
    <s v="M"/>
    <x v="1"/>
    <n v="1"/>
    <s v="INR"/>
    <x v="27"/>
    <s v="BENGALURU"/>
    <x v="1"/>
    <n v="560085"/>
    <s v="IN"/>
    <x v="0"/>
    <x v="1"/>
  </r>
  <r>
    <s v="407-2628193-2765138"/>
    <s v="05-03-2022"/>
    <x v="2"/>
    <s v="Amazon"/>
    <x v="0"/>
    <x v="1"/>
    <x v="1"/>
    <s v="M"/>
    <x v="1"/>
    <n v="1"/>
    <s v="INR"/>
    <x v="52"/>
    <s v="BENGALURU"/>
    <x v="1"/>
    <n v="560085"/>
    <s v="IN"/>
    <x v="0"/>
    <x v="1"/>
  </r>
  <r>
    <s v="408-0684852-0417928"/>
    <s v="05-03-2022"/>
    <x v="2"/>
    <s v="Amazon"/>
    <x v="0"/>
    <x v="1"/>
    <x v="0"/>
    <s v="M"/>
    <x v="1"/>
    <n v="1"/>
    <s v="INR"/>
    <x v="93"/>
    <s v="THANE"/>
    <x v="0"/>
    <n v="400607"/>
    <s v="IN"/>
    <x v="0"/>
    <x v="1"/>
  </r>
  <r>
    <s v="405-7841569-3998739"/>
    <s v="05-03-2022"/>
    <x v="2"/>
    <s v="Amazon"/>
    <x v="0"/>
    <x v="1"/>
    <x v="0"/>
    <s v="XXL"/>
    <x v="1"/>
    <n v="1"/>
    <s v="INR"/>
    <x v="78"/>
    <s v="HYDERABAD"/>
    <x v="6"/>
    <n v="500090"/>
    <s v="IN"/>
    <x v="0"/>
    <x v="1"/>
  </r>
  <r>
    <s v="171-4088313-6224314"/>
    <s v="05-03-2022"/>
    <x v="2"/>
    <s v="Amazon"/>
    <x v="0"/>
    <x v="1"/>
    <x v="1"/>
    <s v="XXL"/>
    <x v="1"/>
    <n v="1"/>
    <s v="INR"/>
    <x v="27"/>
    <s v="Hyderabad"/>
    <x v="6"/>
    <n v="500019"/>
    <s v="IN"/>
    <x v="0"/>
    <x v="1"/>
  </r>
  <r>
    <s v="402-3066213-9070756"/>
    <s v="05-03-2022"/>
    <x v="2"/>
    <s v="Amazon"/>
    <x v="0"/>
    <x v="1"/>
    <x v="6"/>
    <s v="Free"/>
    <x v="1"/>
    <n v="1"/>
    <s v="INR"/>
    <x v="93"/>
    <s v="BENGALURU"/>
    <x v="1"/>
    <n v="560100"/>
    <s v="IN"/>
    <x v="0"/>
    <x v="1"/>
  </r>
  <r>
    <s v="404-5899666-7052303"/>
    <s v="05-03-2022"/>
    <x v="2"/>
    <s v="Amazon"/>
    <x v="0"/>
    <x v="1"/>
    <x v="0"/>
    <s v="M"/>
    <x v="1"/>
    <n v="1"/>
    <s v="INR"/>
    <x v="840"/>
    <s v="HYDERABAD"/>
    <x v="6"/>
    <n v="500042"/>
    <s v="IN"/>
    <x v="0"/>
    <x v="1"/>
  </r>
  <r>
    <s v="407-0343046-4932363"/>
    <s v="05-03-2022"/>
    <x v="2"/>
    <s v="Amazon"/>
    <x v="0"/>
    <x v="1"/>
    <x v="1"/>
    <s v="L"/>
    <x v="1"/>
    <n v="1"/>
    <s v="INR"/>
    <x v="150"/>
    <s v="GURUGRAM"/>
    <x v="10"/>
    <n v="122002"/>
    <s v="IN"/>
    <x v="0"/>
    <x v="1"/>
  </r>
  <r>
    <s v="171-4853345-0325952"/>
    <s v="05-03-2022"/>
    <x v="2"/>
    <s v="Amazon"/>
    <x v="0"/>
    <x v="1"/>
    <x v="1"/>
    <s v="XXL"/>
    <x v="1"/>
    <n v="1"/>
    <s v="INR"/>
    <x v="27"/>
    <s v="MANDAVALLI"/>
    <x v="7"/>
    <n v="521345"/>
    <s v="IN"/>
    <x v="0"/>
    <x v="1"/>
  </r>
  <r>
    <s v="402-6496547-0948357"/>
    <s v="05-03-2022"/>
    <x v="2"/>
    <s v="Amazon"/>
    <x v="0"/>
    <x v="1"/>
    <x v="1"/>
    <s v="XXL"/>
    <x v="1"/>
    <n v="1"/>
    <s v="INR"/>
    <x v="2"/>
    <s v="BENGALURU"/>
    <x v="1"/>
    <n v="560043"/>
    <s v="IN"/>
    <x v="0"/>
    <x v="1"/>
  </r>
  <r>
    <s v="404-9925437-7316322"/>
    <s v="05-03-2022"/>
    <x v="0"/>
    <s v="Amazon"/>
    <x v="0"/>
    <x v="1"/>
    <x v="1"/>
    <s v="XL"/>
    <x v="2"/>
    <n v="0"/>
    <s v="INR"/>
    <x v="8"/>
    <s v="KOLKATA"/>
    <x v="17"/>
    <n v="700006"/>
    <s v="IN"/>
    <x v="0"/>
    <x v="1"/>
  </r>
  <r>
    <s v="405-8512488-2069967"/>
    <s v="05-03-2022"/>
    <x v="2"/>
    <s v="Amazon"/>
    <x v="0"/>
    <x v="1"/>
    <x v="1"/>
    <s v="S"/>
    <x v="1"/>
    <n v="1"/>
    <s v="INR"/>
    <x v="7"/>
    <s v="Shillong"/>
    <x v="27"/>
    <n v="793002"/>
    <s v="IN"/>
    <x v="0"/>
    <x v="1"/>
  </r>
  <r>
    <s v="408-0275551-2513951"/>
    <s v="05-03-2022"/>
    <x v="2"/>
    <s v="Amazon"/>
    <x v="0"/>
    <x v="1"/>
    <x v="1"/>
    <s v="M"/>
    <x v="1"/>
    <n v="1"/>
    <s v="INR"/>
    <x v="106"/>
    <s v="BHUBANESWAR"/>
    <x v="14"/>
    <n v="751006"/>
    <s v="IN"/>
    <x v="0"/>
    <x v="1"/>
  </r>
  <r>
    <s v="404-1100695-2341961"/>
    <s v="05-03-2022"/>
    <x v="2"/>
    <s v="Amazon"/>
    <x v="0"/>
    <x v="1"/>
    <x v="1"/>
    <s v="L"/>
    <x v="1"/>
    <n v="1"/>
    <s v="INR"/>
    <x v="336"/>
    <s v="TIRUPPUR"/>
    <x v="3"/>
    <n v="641608"/>
    <s v="IN"/>
    <x v="0"/>
    <x v="1"/>
  </r>
  <r>
    <s v="402-4992008-0664302"/>
    <s v="05-03-2022"/>
    <x v="2"/>
    <s v="Amazon"/>
    <x v="0"/>
    <x v="1"/>
    <x v="1"/>
    <s v="L"/>
    <x v="1"/>
    <n v="1"/>
    <s v="INR"/>
    <x v="19"/>
    <s v="RAYMOND CHHINDWARA"/>
    <x v="16"/>
    <n v="480108"/>
    <s v="IN"/>
    <x v="0"/>
    <x v="1"/>
  </r>
  <r>
    <s v="405-8443736-4060313"/>
    <s v="05-03-2022"/>
    <x v="2"/>
    <s v="Amazon"/>
    <x v="0"/>
    <x v="1"/>
    <x v="0"/>
    <s v="M"/>
    <x v="1"/>
    <n v="1"/>
    <s v="INR"/>
    <x v="67"/>
    <s v="MUMBAI"/>
    <x v="0"/>
    <n v="400078"/>
    <s v="IN"/>
    <x v="0"/>
    <x v="1"/>
  </r>
  <r>
    <s v="408-4745387-5870714"/>
    <s v="05-03-2022"/>
    <x v="2"/>
    <s v="Amazon"/>
    <x v="0"/>
    <x v="1"/>
    <x v="1"/>
    <s v="M"/>
    <x v="1"/>
    <n v="1"/>
    <s v="INR"/>
    <x v="21"/>
    <s v="VISAKHAPATNAM"/>
    <x v="7"/>
    <n v="530046"/>
    <s v="IN"/>
    <x v="0"/>
    <x v="1"/>
  </r>
  <r>
    <s v="402-8751370-7392362"/>
    <s v="05-03-2022"/>
    <x v="2"/>
    <s v="Amazon"/>
    <x v="0"/>
    <x v="1"/>
    <x v="0"/>
    <s v="XL"/>
    <x v="1"/>
    <n v="1"/>
    <s v="INR"/>
    <x v="44"/>
    <s v="VISAKHAPATNAM"/>
    <x v="7"/>
    <n v="530016"/>
    <s v="IN"/>
    <x v="0"/>
    <x v="1"/>
  </r>
  <r>
    <s v="403-9390921-0845936"/>
    <s v="05-03-2022"/>
    <x v="1"/>
    <s v="Merchant"/>
    <x v="0"/>
    <x v="0"/>
    <x v="0"/>
    <s v="XL"/>
    <x v="1"/>
    <n v="1"/>
    <s v="INR"/>
    <x v="314"/>
    <s v="BENGALURU"/>
    <x v="1"/>
    <n v="560095"/>
    <s v="IN"/>
    <x v="0"/>
    <x v="0"/>
  </r>
  <r>
    <s v="407-9928972-2105937"/>
    <s v="05-03-2022"/>
    <x v="2"/>
    <s v="Amazon"/>
    <x v="0"/>
    <x v="1"/>
    <x v="1"/>
    <s v="M"/>
    <x v="1"/>
    <n v="1"/>
    <s v="INR"/>
    <x v="21"/>
    <s v="ETTUMANOOR"/>
    <x v="15"/>
    <n v="686631"/>
    <s v="IN"/>
    <x v="0"/>
    <x v="1"/>
  </r>
  <r>
    <s v="408-0602620-4799531"/>
    <s v="05-03-2022"/>
    <x v="2"/>
    <s v="Amazon"/>
    <x v="0"/>
    <x v="1"/>
    <x v="0"/>
    <s v="XL"/>
    <x v="1"/>
    <n v="1"/>
    <s v="INR"/>
    <x v="44"/>
    <s v="SRINAGAR"/>
    <x v="22"/>
    <n v="190015"/>
    <s v="IN"/>
    <x v="0"/>
    <x v="1"/>
  </r>
  <r>
    <s v="403-3593911-7421939"/>
    <s v="05-03-2022"/>
    <x v="0"/>
    <s v="Amazon"/>
    <x v="0"/>
    <x v="1"/>
    <x v="2"/>
    <s v="M"/>
    <x v="3"/>
    <n v="1"/>
    <s v="INR"/>
    <x v="74"/>
    <s v="Ichapur"/>
    <x v="17"/>
    <n v="743144"/>
    <s v="IN"/>
    <x v="0"/>
    <x v="1"/>
  </r>
  <r>
    <s v="408-6155228-8973961"/>
    <s v="05-03-2022"/>
    <x v="1"/>
    <s v="Merchant"/>
    <x v="0"/>
    <x v="0"/>
    <x v="0"/>
    <s v="XXXL"/>
    <x v="1"/>
    <n v="1"/>
    <s v="INR"/>
    <x v="8"/>
    <s v="MUMBAI"/>
    <x v="0"/>
    <n v="400037"/>
    <s v="IN"/>
    <x v="0"/>
    <x v="0"/>
  </r>
  <r>
    <s v="406-6920899-8347566"/>
    <s v="05-03-2022"/>
    <x v="1"/>
    <s v="Merchant"/>
    <x v="0"/>
    <x v="0"/>
    <x v="3"/>
    <s v="XXL"/>
    <x v="1"/>
    <n v="1"/>
    <s v="INR"/>
    <x v="76"/>
    <s v="Hyderabad"/>
    <x v="6"/>
    <n v="500028"/>
    <s v="IN"/>
    <x v="0"/>
    <x v="0"/>
  </r>
  <r>
    <s v="406-1955581-7537132"/>
    <s v="05-03-2022"/>
    <x v="2"/>
    <s v="Amazon"/>
    <x v="0"/>
    <x v="1"/>
    <x v="0"/>
    <s v="XXL"/>
    <x v="1"/>
    <n v="1"/>
    <s v="INR"/>
    <x v="33"/>
    <s v="Hyderabad"/>
    <x v="6"/>
    <n v="500028"/>
    <s v="IN"/>
    <x v="0"/>
    <x v="1"/>
  </r>
  <r>
    <s v="406-1955581-7537132"/>
    <s v="05-03-2022"/>
    <x v="2"/>
    <s v="Amazon"/>
    <x v="0"/>
    <x v="1"/>
    <x v="0"/>
    <s v="XXL"/>
    <x v="1"/>
    <n v="1"/>
    <s v="INR"/>
    <x v="169"/>
    <s v="Hyderabad"/>
    <x v="6"/>
    <n v="500028"/>
    <s v="IN"/>
    <x v="0"/>
    <x v="1"/>
  </r>
  <r>
    <s v="402-9964861-2461122"/>
    <s v="05-03-2022"/>
    <x v="2"/>
    <s v="Amazon"/>
    <x v="0"/>
    <x v="1"/>
    <x v="1"/>
    <s v="S"/>
    <x v="1"/>
    <n v="1"/>
    <s v="INR"/>
    <x v="7"/>
    <s v="JALGAON"/>
    <x v="0"/>
    <n v="424101"/>
    <s v="IN"/>
    <x v="0"/>
    <x v="1"/>
  </r>
  <r>
    <s v="404-5331173-2753908"/>
    <s v="05-03-2022"/>
    <x v="2"/>
    <s v="Amazon"/>
    <x v="0"/>
    <x v="1"/>
    <x v="2"/>
    <s v="XS"/>
    <x v="1"/>
    <n v="1"/>
    <s v="INR"/>
    <x v="754"/>
    <s v="KOTTAYAM"/>
    <x v="15"/>
    <n v="686503"/>
    <s v="IN"/>
    <x v="0"/>
    <x v="1"/>
  </r>
  <r>
    <s v="403-7631616-8282748"/>
    <s v="05-03-2022"/>
    <x v="0"/>
    <s v="Amazon"/>
    <x v="0"/>
    <x v="1"/>
    <x v="1"/>
    <s v="L"/>
    <x v="2"/>
    <n v="0"/>
    <s v="INR"/>
    <x v="8"/>
    <s v="NEW DELHI"/>
    <x v="9"/>
    <n v="110094"/>
    <s v="IN"/>
    <x v="0"/>
    <x v="1"/>
  </r>
  <r>
    <s v="404-5116482-4437923"/>
    <s v="05-03-2022"/>
    <x v="2"/>
    <s v="Amazon"/>
    <x v="0"/>
    <x v="1"/>
    <x v="0"/>
    <s v="M"/>
    <x v="1"/>
    <n v="1"/>
    <s v="INR"/>
    <x v="158"/>
    <s v="Hajipur, vaishali"/>
    <x v="21"/>
    <n v="844101"/>
    <s v="IN"/>
    <x v="0"/>
    <x v="1"/>
  </r>
  <r>
    <s v="407-6060250-0629158"/>
    <s v="05-03-2022"/>
    <x v="0"/>
    <s v="Merchant"/>
    <x v="0"/>
    <x v="0"/>
    <x v="1"/>
    <s v="L"/>
    <x v="0"/>
    <n v="0"/>
    <s v="INR"/>
    <x v="8"/>
    <s v="Phillaur dist. Jalandhar"/>
    <x v="23"/>
    <n v="144035"/>
    <s v="IN"/>
    <x v="0"/>
    <x v="0"/>
  </r>
  <r>
    <s v="403-7816310-6077936"/>
    <s v="05-03-2022"/>
    <x v="2"/>
    <s v="Amazon"/>
    <x v="0"/>
    <x v="1"/>
    <x v="3"/>
    <s v="XXXL"/>
    <x v="1"/>
    <n v="1"/>
    <s v="INR"/>
    <x v="4"/>
    <s v="GURUGRAM"/>
    <x v="10"/>
    <n v="122002"/>
    <s v="IN"/>
    <x v="0"/>
    <x v="1"/>
  </r>
  <r>
    <s v="171-5344891-8639508"/>
    <s v="05-03-2022"/>
    <x v="0"/>
    <s v="Merchant"/>
    <x v="0"/>
    <x v="0"/>
    <x v="2"/>
    <s v="L"/>
    <x v="0"/>
    <n v="0"/>
    <s v="INR"/>
    <x v="1216"/>
    <s v="HYDERABAD"/>
    <x v="6"/>
    <n v="500070"/>
    <s v="IN"/>
    <x v="0"/>
    <x v="0"/>
  </r>
  <r>
    <s v="404-3536024-4249160"/>
    <s v="05-03-2022"/>
    <x v="0"/>
    <s v="Amazon"/>
    <x v="0"/>
    <x v="1"/>
    <x v="0"/>
    <s v="M"/>
    <x v="3"/>
    <n v="1"/>
    <s v="INR"/>
    <x v="158"/>
    <s v="Hajipur, vaishali"/>
    <x v="21"/>
    <n v="844101"/>
    <s v="IN"/>
    <x v="0"/>
    <x v="1"/>
  </r>
  <r>
    <s v="402-6534966-7833160"/>
    <s v="05-03-2022"/>
    <x v="2"/>
    <s v="Amazon"/>
    <x v="0"/>
    <x v="1"/>
    <x v="2"/>
    <s v="XXL"/>
    <x v="1"/>
    <n v="1"/>
    <s v="INR"/>
    <x v="25"/>
    <s v="KOKRAJHAR"/>
    <x v="11"/>
    <n v="783370"/>
    <s v="IN"/>
    <x v="0"/>
    <x v="1"/>
  </r>
  <r>
    <s v="404-6372280-2809161"/>
    <s v="05-03-2022"/>
    <x v="1"/>
    <s v="Merchant"/>
    <x v="0"/>
    <x v="0"/>
    <x v="0"/>
    <s v="XXXL"/>
    <x v="1"/>
    <n v="1"/>
    <s v="INR"/>
    <x v="40"/>
    <s v="MYSURU"/>
    <x v="1"/>
    <n v="570020"/>
    <s v="IN"/>
    <x v="0"/>
    <x v="0"/>
  </r>
  <r>
    <s v="171-3400038-7425102"/>
    <s v="05-03-2022"/>
    <x v="1"/>
    <s v="Merchant"/>
    <x v="0"/>
    <x v="0"/>
    <x v="0"/>
    <s v="M"/>
    <x v="1"/>
    <n v="1"/>
    <s v="INR"/>
    <x v="34"/>
    <s v="MUMBAI"/>
    <x v="0"/>
    <n v="400051"/>
    <s v="IN"/>
    <x v="0"/>
    <x v="0"/>
  </r>
  <r>
    <s v="406-9961592-5325941"/>
    <s v="05-03-2022"/>
    <x v="2"/>
    <s v="Amazon"/>
    <x v="0"/>
    <x v="1"/>
    <x v="3"/>
    <s v="XXXL"/>
    <x v="1"/>
    <n v="1"/>
    <s v="INR"/>
    <x v="53"/>
    <s v="PUNE"/>
    <x v="0"/>
    <n v="411057"/>
    <s v="IN"/>
    <x v="0"/>
    <x v="1"/>
  </r>
  <r>
    <s v="403-4018930-7094727"/>
    <s v="05-03-2022"/>
    <x v="2"/>
    <s v="Amazon"/>
    <x v="0"/>
    <x v="1"/>
    <x v="3"/>
    <s v="S"/>
    <x v="1"/>
    <n v="1"/>
    <s v="INR"/>
    <x v="4"/>
    <s v="Mumbai"/>
    <x v="0"/>
    <n v="400099"/>
    <s v="IN"/>
    <x v="0"/>
    <x v="1"/>
  </r>
  <r>
    <s v="402-8147645-2413953"/>
    <s v="05-03-2022"/>
    <x v="2"/>
    <s v="Amazon"/>
    <x v="0"/>
    <x v="1"/>
    <x v="1"/>
    <s v="M"/>
    <x v="1"/>
    <n v="1"/>
    <s v="INR"/>
    <x v="106"/>
    <s v="KURNOOL"/>
    <x v="7"/>
    <n v="518003"/>
    <s v="IN"/>
    <x v="0"/>
    <x v="1"/>
  </r>
  <r>
    <s v="406-5704534-7459561"/>
    <s v="05-03-2022"/>
    <x v="1"/>
    <s v="Merchant"/>
    <x v="0"/>
    <x v="0"/>
    <x v="3"/>
    <s v="XL"/>
    <x v="1"/>
    <n v="1"/>
    <s v="INR"/>
    <x v="282"/>
    <s v="HUBBALLI"/>
    <x v="1"/>
    <n v="580031"/>
    <s v="IN"/>
    <x v="0"/>
    <x v="0"/>
  </r>
  <r>
    <s v="403-4983252-6507559"/>
    <s v="05-03-2022"/>
    <x v="2"/>
    <s v="Amazon"/>
    <x v="0"/>
    <x v="1"/>
    <x v="2"/>
    <s v="M"/>
    <x v="1"/>
    <n v="1"/>
    <s v="INR"/>
    <x v="754"/>
    <s v="THANE"/>
    <x v="0"/>
    <n v="400610"/>
    <s v="IN"/>
    <x v="0"/>
    <x v="1"/>
  </r>
  <r>
    <s v="171-9687699-6625927"/>
    <s v="05-03-2022"/>
    <x v="2"/>
    <s v="Amazon"/>
    <x v="0"/>
    <x v="1"/>
    <x v="0"/>
    <s v="XXXL"/>
    <x v="1"/>
    <n v="1"/>
    <s v="INR"/>
    <x v="82"/>
    <s v="BENGALURU"/>
    <x v="1"/>
    <n v="560102"/>
    <s v="IN"/>
    <x v="0"/>
    <x v="1"/>
  </r>
  <r>
    <s v="408-2477026-1740311"/>
    <s v="05-03-2022"/>
    <x v="1"/>
    <s v="Merchant"/>
    <x v="0"/>
    <x v="0"/>
    <x v="1"/>
    <s v="M"/>
    <x v="1"/>
    <n v="1"/>
    <s v="INR"/>
    <x v="75"/>
    <s v="BENGALURU"/>
    <x v="1"/>
    <n v="562107"/>
    <s v="IN"/>
    <x v="1"/>
    <x v="0"/>
  </r>
  <r>
    <s v="407-4721017-1215549"/>
    <s v="05-03-2022"/>
    <x v="2"/>
    <s v="Amazon"/>
    <x v="0"/>
    <x v="1"/>
    <x v="0"/>
    <s v="L"/>
    <x v="1"/>
    <n v="1"/>
    <s v="INR"/>
    <x v="526"/>
    <s v="MUMBAI"/>
    <x v="0"/>
    <n v="400037"/>
    <s v="IN"/>
    <x v="0"/>
    <x v="1"/>
  </r>
  <r>
    <s v="407-2578061-8586742"/>
    <s v="05-03-2022"/>
    <x v="1"/>
    <s v="Merchant"/>
    <x v="0"/>
    <x v="0"/>
    <x v="0"/>
    <s v="XL"/>
    <x v="1"/>
    <n v="1"/>
    <s v="INR"/>
    <x v="207"/>
    <s v="MUMBAI"/>
    <x v="0"/>
    <n v="400037"/>
    <s v="IN"/>
    <x v="0"/>
    <x v="0"/>
  </r>
  <r>
    <s v="403-3229177-0101158"/>
    <s v="05-03-2022"/>
    <x v="2"/>
    <s v="Amazon"/>
    <x v="0"/>
    <x v="1"/>
    <x v="0"/>
    <s v="XL"/>
    <x v="1"/>
    <n v="1"/>
    <s v="INR"/>
    <x v="69"/>
    <s v="IMPHAL"/>
    <x v="28"/>
    <n v="795001"/>
    <s v="IN"/>
    <x v="0"/>
    <x v="1"/>
  </r>
  <r>
    <s v="405-8405338-7202756"/>
    <s v="05-03-2022"/>
    <x v="2"/>
    <s v="Amazon"/>
    <x v="0"/>
    <x v="1"/>
    <x v="1"/>
    <s v="S"/>
    <x v="1"/>
    <n v="1"/>
    <s v="INR"/>
    <x v="24"/>
    <s v="MAHABUBABAD"/>
    <x v="6"/>
    <n v="506101"/>
    <s v="IN"/>
    <x v="0"/>
    <x v="1"/>
  </r>
  <r>
    <s v="402-8186899-9369140"/>
    <s v="05-03-2022"/>
    <x v="2"/>
    <s v="Amazon"/>
    <x v="0"/>
    <x v="1"/>
    <x v="3"/>
    <s v="XL"/>
    <x v="1"/>
    <n v="1"/>
    <s v="INR"/>
    <x v="47"/>
    <s v="GHAZIABAD"/>
    <x v="4"/>
    <n v="201010"/>
    <s v="IN"/>
    <x v="0"/>
    <x v="1"/>
  </r>
  <r>
    <s v="407-6101775-4549166"/>
    <s v="05-03-2022"/>
    <x v="2"/>
    <s v="Amazon"/>
    <x v="0"/>
    <x v="1"/>
    <x v="1"/>
    <s v="M"/>
    <x v="1"/>
    <n v="1"/>
    <s v="INR"/>
    <x v="19"/>
    <s v="PIMPRI CHINCHWAD"/>
    <x v="0"/>
    <n v="411057"/>
    <s v="IN"/>
    <x v="0"/>
    <x v="1"/>
  </r>
  <r>
    <s v="403-0432079-1009157"/>
    <s v="05-03-2022"/>
    <x v="2"/>
    <s v="Amazon"/>
    <x v="0"/>
    <x v="1"/>
    <x v="1"/>
    <s v="XXL"/>
    <x v="1"/>
    <n v="1"/>
    <s v="INR"/>
    <x v="81"/>
    <s v="PUNE"/>
    <x v="0"/>
    <n v="411058"/>
    <s v="IN"/>
    <x v="0"/>
    <x v="1"/>
  </r>
  <r>
    <s v="408-4412777-5685133"/>
    <s v="05-03-2022"/>
    <x v="0"/>
    <s v="Amazon"/>
    <x v="0"/>
    <x v="1"/>
    <x v="1"/>
    <s v="S"/>
    <x v="2"/>
    <n v="0"/>
    <s v="INR"/>
    <x v="8"/>
    <s v="MANDVI SURAT DISTRICT"/>
    <x v="19"/>
    <n v="394160"/>
    <s v="IN"/>
    <x v="0"/>
    <x v="1"/>
  </r>
  <r>
    <s v="404-5919174-0717139"/>
    <s v="05-03-2022"/>
    <x v="2"/>
    <s v="Amazon"/>
    <x v="0"/>
    <x v="1"/>
    <x v="2"/>
    <s v="XXXL"/>
    <x v="1"/>
    <n v="1"/>
    <s v="INR"/>
    <x v="25"/>
    <s v="BARUIPUR"/>
    <x v="17"/>
    <n v="700144"/>
    <s v="IN"/>
    <x v="0"/>
    <x v="1"/>
  </r>
  <r>
    <s v="171-4101364-5497954"/>
    <s v="05-03-2022"/>
    <x v="0"/>
    <s v="Amazon"/>
    <x v="0"/>
    <x v="1"/>
    <x v="1"/>
    <s v="S"/>
    <x v="2"/>
    <n v="0"/>
    <s v="INR"/>
    <x v="8"/>
    <s v="KHAIRABAD SITAPUR DISTRICT"/>
    <x v="4"/>
    <n v="261131"/>
    <s v="IN"/>
    <x v="0"/>
    <x v="1"/>
  </r>
  <r>
    <s v="403-6799049-1339521"/>
    <s v="05-03-2022"/>
    <x v="2"/>
    <s v="Amazon"/>
    <x v="0"/>
    <x v="1"/>
    <x v="1"/>
    <s v="L"/>
    <x v="1"/>
    <n v="1"/>
    <s v="INR"/>
    <x v="111"/>
    <s v="NEW DELHI"/>
    <x v="9"/>
    <n v="110076"/>
    <s v="IN"/>
    <x v="0"/>
    <x v="1"/>
  </r>
  <r>
    <s v="405-1697378-2019524"/>
    <s v="05-03-2022"/>
    <x v="0"/>
    <s v="Amazon"/>
    <x v="0"/>
    <x v="1"/>
    <x v="1"/>
    <s v="M"/>
    <x v="2"/>
    <n v="0"/>
    <s v="INR"/>
    <x v="8"/>
    <s v="Mumbai"/>
    <x v="0"/>
    <n v="401107"/>
    <s v="IN"/>
    <x v="0"/>
    <x v="1"/>
  </r>
  <r>
    <s v="406-7378866-5003518"/>
    <s v="05-03-2022"/>
    <x v="2"/>
    <s v="Amazon"/>
    <x v="0"/>
    <x v="1"/>
    <x v="0"/>
    <s v="S"/>
    <x v="1"/>
    <n v="1"/>
    <s v="INR"/>
    <x v="840"/>
    <s v="KANGRA"/>
    <x v="24"/>
    <n v="176081"/>
    <s v="IN"/>
    <x v="0"/>
    <x v="1"/>
  </r>
  <r>
    <s v="403-3304918-2725919"/>
    <s v="05-03-2022"/>
    <x v="2"/>
    <s v="Amazon"/>
    <x v="0"/>
    <x v="1"/>
    <x v="0"/>
    <s v="S"/>
    <x v="1"/>
    <n v="1"/>
    <s v="INR"/>
    <x v="72"/>
    <s v="munger"/>
    <x v="21"/>
    <n v="811201"/>
    <s v="IN"/>
    <x v="0"/>
    <x v="1"/>
  </r>
  <r>
    <s v="171-9113043-2989152"/>
    <s v="05-03-2022"/>
    <x v="2"/>
    <s v="Amazon"/>
    <x v="0"/>
    <x v="1"/>
    <x v="0"/>
    <s v="XL"/>
    <x v="1"/>
    <n v="1"/>
    <s v="INR"/>
    <x v="92"/>
    <s v="BAGEPALLI"/>
    <x v="1"/>
    <n v="561207"/>
    <s v="IN"/>
    <x v="0"/>
    <x v="1"/>
  </r>
  <r>
    <s v="406-1215244-3102736"/>
    <s v="05-03-2022"/>
    <x v="0"/>
    <s v="Amazon"/>
    <x v="0"/>
    <x v="1"/>
    <x v="0"/>
    <s v="XXL"/>
    <x v="2"/>
    <n v="0"/>
    <s v="INR"/>
    <x v="8"/>
    <s v="KANPUR"/>
    <x v="4"/>
    <n v="208025"/>
    <s v="IN"/>
    <x v="0"/>
    <x v="1"/>
  </r>
  <r>
    <s v="406-2790457-2117114"/>
    <s v="05-03-2022"/>
    <x v="1"/>
    <s v="Merchant"/>
    <x v="0"/>
    <x v="0"/>
    <x v="2"/>
    <s v="L"/>
    <x v="1"/>
    <n v="1"/>
    <s v="INR"/>
    <x v="754"/>
    <s v="Hyderabad"/>
    <x v="6"/>
    <n v="500089"/>
    <s v="IN"/>
    <x v="0"/>
    <x v="0"/>
  </r>
  <r>
    <s v="403-8610479-6497960"/>
    <s v="05-03-2022"/>
    <x v="0"/>
    <s v="Merchant"/>
    <x v="0"/>
    <x v="0"/>
    <x v="1"/>
    <s v="M"/>
    <x v="0"/>
    <n v="0"/>
    <s v="INR"/>
    <x v="144"/>
    <s v="Palakonda/srikakulam(dist)"/>
    <x v="7"/>
    <n v="532460"/>
    <s v="IN"/>
    <x v="0"/>
    <x v="0"/>
  </r>
  <r>
    <s v="408-0416298-5524315"/>
    <s v="05-03-2022"/>
    <x v="2"/>
    <s v="Amazon"/>
    <x v="0"/>
    <x v="1"/>
    <x v="1"/>
    <s v="XXL"/>
    <x v="1"/>
    <n v="1"/>
    <s v="INR"/>
    <x v="7"/>
    <s v="KOLKATA"/>
    <x v="17"/>
    <n v="700031"/>
    <s v="IN"/>
    <x v="0"/>
    <x v="1"/>
  </r>
  <r>
    <s v="408-4352434-0104304"/>
    <s v="05-03-2022"/>
    <x v="2"/>
    <s v="Amazon"/>
    <x v="0"/>
    <x v="1"/>
    <x v="1"/>
    <s v="M"/>
    <x v="1"/>
    <n v="1"/>
    <s v="INR"/>
    <x v="84"/>
    <s v="SOUTH GOA"/>
    <x v="26"/>
    <n v="403601"/>
    <s v="IN"/>
    <x v="1"/>
    <x v="1"/>
  </r>
  <r>
    <s v="406-0194852-0829156"/>
    <s v="05-03-2022"/>
    <x v="2"/>
    <s v="Amazon"/>
    <x v="0"/>
    <x v="1"/>
    <x v="1"/>
    <s v="M"/>
    <x v="1"/>
    <n v="1"/>
    <s v="INR"/>
    <x v="84"/>
    <s v="CHENNAI"/>
    <x v="3"/>
    <n v="600061"/>
    <s v="IN"/>
    <x v="0"/>
    <x v="1"/>
  </r>
  <r>
    <s v="408-0370940-8142709"/>
    <s v="05-03-2022"/>
    <x v="2"/>
    <s v="Amazon"/>
    <x v="0"/>
    <x v="1"/>
    <x v="0"/>
    <s v="S"/>
    <x v="1"/>
    <n v="1"/>
    <s v="INR"/>
    <x v="840"/>
    <s v="AURANGABAD"/>
    <x v="0"/>
    <n v="431009"/>
    <s v="IN"/>
    <x v="0"/>
    <x v="1"/>
  </r>
  <r>
    <s v="406-7142096-1857909"/>
    <s v="05-03-2022"/>
    <x v="2"/>
    <s v="Amazon"/>
    <x v="0"/>
    <x v="1"/>
    <x v="4"/>
    <s v="Free"/>
    <x v="1"/>
    <n v="1"/>
    <s v="INR"/>
    <x v="346"/>
    <s v="HYDERABAD"/>
    <x v="6"/>
    <n v="500089"/>
    <s v="IN"/>
    <x v="0"/>
    <x v="1"/>
  </r>
  <r>
    <s v="408-0186387-3787525"/>
    <s v="05-03-2022"/>
    <x v="3"/>
    <s v="Merchant"/>
    <x v="0"/>
    <x v="0"/>
    <x v="1"/>
    <s v="M"/>
    <x v="1"/>
    <n v="1"/>
    <s v="INR"/>
    <x v="84"/>
    <s v="SOUTH GOA"/>
    <x v="26"/>
    <n v="403601"/>
    <s v="IN"/>
    <x v="1"/>
    <x v="0"/>
  </r>
  <r>
    <s v="408-9364652-4658714"/>
    <s v="05-03-2022"/>
    <x v="2"/>
    <s v="Amazon"/>
    <x v="0"/>
    <x v="1"/>
    <x v="2"/>
    <s v="XL"/>
    <x v="1"/>
    <n v="1"/>
    <s v="INR"/>
    <x v="754"/>
    <s v="SECUNDERABAD"/>
    <x v="6"/>
    <n v="500011"/>
    <s v="IN"/>
    <x v="0"/>
    <x v="1"/>
  </r>
  <r>
    <s v="171-1378241-7289107"/>
    <s v="05-03-2022"/>
    <x v="2"/>
    <s v="Amazon"/>
    <x v="0"/>
    <x v="1"/>
    <x v="1"/>
    <s v="S"/>
    <x v="1"/>
    <n v="1"/>
    <s v="INR"/>
    <x v="2"/>
    <s v="PALAKKAD"/>
    <x v="15"/>
    <n v="678014"/>
    <s v="IN"/>
    <x v="0"/>
    <x v="1"/>
  </r>
  <r>
    <s v="171-1378241-7289107"/>
    <s v="05-03-2022"/>
    <x v="2"/>
    <s v="Amazon"/>
    <x v="0"/>
    <x v="1"/>
    <x v="1"/>
    <s v="S"/>
    <x v="1"/>
    <n v="1"/>
    <s v="INR"/>
    <x v="19"/>
    <s v="PALAKKAD"/>
    <x v="15"/>
    <n v="678014"/>
    <s v="IN"/>
    <x v="0"/>
    <x v="1"/>
  </r>
  <r>
    <s v="405-4263755-8391555"/>
    <s v="05-03-2022"/>
    <x v="1"/>
    <s v="Merchant"/>
    <x v="0"/>
    <x v="0"/>
    <x v="0"/>
    <s v="XXXL"/>
    <x v="1"/>
    <n v="1"/>
    <s v="INR"/>
    <x v="44"/>
    <s v="JAIPUR"/>
    <x v="8"/>
    <n v="302033"/>
    <s v="IN"/>
    <x v="0"/>
    <x v="0"/>
  </r>
  <r>
    <s v="406-2541011-7698761"/>
    <s v="05-03-2022"/>
    <x v="2"/>
    <s v="Amazon"/>
    <x v="0"/>
    <x v="1"/>
    <x v="0"/>
    <s v="XL"/>
    <x v="1"/>
    <n v="1"/>
    <s v="INR"/>
    <x v="34"/>
    <s v="SANGAMNER"/>
    <x v="0"/>
    <n v="422605"/>
    <s v="IN"/>
    <x v="0"/>
    <x v="1"/>
  </r>
  <r>
    <s v="407-5217625-6809930"/>
    <s v="05-03-2022"/>
    <x v="2"/>
    <s v="Amazon"/>
    <x v="0"/>
    <x v="1"/>
    <x v="1"/>
    <s v="M"/>
    <x v="1"/>
    <n v="1"/>
    <s v="INR"/>
    <x v="84"/>
    <s v="CHENNAI"/>
    <x v="3"/>
    <n v="600033"/>
    <s v="IN"/>
    <x v="0"/>
    <x v="1"/>
  </r>
  <r>
    <s v="404-5896928-4370749"/>
    <s v="05-03-2022"/>
    <x v="0"/>
    <s v="Amazon"/>
    <x v="0"/>
    <x v="1"/>
    <x v="0"/>
    <s v="M"/>
    <x v="3"/>
    <n v="1"/>
    <s v="INR"/>
    <x v="840"/>
    <s v="HYDERABAD"/>
    <x v="6"/>
    <n v="500042"/>
    <s v="IN"/>
    <x v="0"/>
    <x v="1"/>
  </r>
  <r>
    <s v="408-0979083-8665127"/>
    <s v="05-03-2022"/>
    <x v="0"/>
    <s v="Amazon"/>
    <x v="0"/>
    <x v="1"/>
    <x v="1"/>
    <s v="S"/>
    <x v="3"/>
    <n v="1"/>
    <s v="INR"/>
    <x v="7"/>
    <s v="CHENNAI"/>
    <x v="3"/>
    <n v="600078"/>
    <s v="IN"/>
    <x v="0"/>
    <x v="1"/>
  </r>
  <r>
    <s v="404-2339311-1676356"/>
    <s v="05-03-2022"/>
    <x v="2"/>
    <s v="Amazon"/>
    <x v="0"/>
    <x v="1"/>
    <x v="1"/>
    <s v="XS"/>
    <x v="1"/>
    <n v="2"/>
    <s v="INR"/>
    <x v="289"/>
    <s v="Guduvancherry"/>
    <x v="3"/>
    <n v="603202"/>
    <s v="IN"/>
    <x v="0"/>
    <x v="1"/>
  </r>
  <r>
    <s v="405-1490833-6469168"/>
    <s v="05-03-2022"/>
    <x v="2"/>
    <s v="Amazon"/>
    <x v="0"/>
    <x v="1"/>
    <x v="3"/>
    <s v="XS"/>
    <x v="1"/>
    <n v="1"/>
    <s v="INR"/>
    <x v="446"/>
    <s v="NEW DELHI"/>
    <x v="9"/>
    <n v="110048"/>
    <s v="IN"/>
    <x v="0"/>
    <x v="1"/>
  </r>
  <r>
    <s v="408-5156729-7379501"/>
    <s v="05-03-2022"/>
    <x v="2"/>
    <s v="Amazon"/>
    <x v="0"/>
    <x v="1"/>
    <x v="1"/>
    <s v="M"/>
    <x v="1"/>
    <n v="1"/>
    <s v="INR"/>
    <x v="336"/>
    <s v="Hyderabad"/>
    <x v="6"/>
    <n v="500081"/>
    <s v="IN"/>
    <x v="0"/>
    <x v="1"/>
  </r>
  <r>
    <s v="406-5046501-0627552"/>
    <s v="05-03-2022"/>
    <x v="2"/>
    <s v="Amazon"/>
    <x v="0"/>
    <x v="1"/>
    <x v="0"/>
    <s v="S"/>
    <x v="1"/>
    <n v="1"/>
    <s v="INR"/>
    <x v="44"/>
    <s v="CHENNAI"/>
    <x v="3"/>
    <n v="600013"/>
    <s v="IN"/>
    <x v="0"/>
    <x v="1"/>
  </r>
  <r>
    <s v="404-2733815-7284358"/>
    <s v="05-03-2022"/>
    <x v="2"/>
    <s v="Amazon"/>
    <x v="0"/>
    <x v="1"/>
    <x v="0"/>
    <s v="XXL"/>
    <x v="1"/>
    <n v="1"/>
    <s v="INR"/>
    <x v="146"/>
    <s v="YERRABALEM"/>
    <x v="6"/>
    <n v="507201"/>
    <s v="IN"/>
    <x v="0"/>
    <x v="1"/>
  </r>
  <r>
    <s v="403-6548099-2845143"/>
    <s v="05-03-2022"/>
    <x v="2"/>
    <s v="Amazon"/>
    <x v="0"/>
    <x v="1"/>
    <x v="3"/>
    <s v="XXL"/>
    <x v="1"/>
    <n v="1"/>
    <s v="INR"/>
    <x v="1093"/>
    <s v="KOLKATA"/>
    <x v="17"/>
    <n v="700141"/>
    <s v="IN"/>
    <x v="0"/>
    <x v="1"/>
  </r>
  <r>
    <s v="402-3289975-1269955"/>
    <s v="05-03-2022"/>
    <x v="9"/>
    <s v="Amazon"/>
    <x v="0"/>
    <x v="1"/>
    <x v="3"/>
    <s v="L"/>
    <x v="3"/>
    <n v="1"/>
    <s v="INR"/>
    <x v="353"/>
    <s v="IMPHAL"/>
    <x v="28"/>
    <n v="795001"/>
    <s v="IN"/>
    <x v="0"/>
    <x v="1"/>
  </r>
  <r>
    <s v="405-3902689-7245936"/>
    <s v="05-03-2022"/>
    <x v="2"/>
    <s v="Amazon"/>
    <x v="0"/>
    <x v="1"/>
    <x v="1"/>
    <s v="L"/>
    <x v="1"/>
    <n v="1"/>
    <s v="INR"/>
    <x v="7"/>
    <s v="DAUND"/>
    <x v="0"/>
    <n v="413801"/>
    <s v="IN"/>
    <x v="0"/>
    <x v="1"/>
  </r>
  <r>
    <s v="402-3905915-4013160"/>
    <s v="05-03-2022"/>
    <x v="0"/>
    <s v="Amazon"/>
    <x v="0"/>
    <x v="1"/>
    <x v="1"/>
    <s v="M"/>
    <x v="2"/>
    <n v="0"/>
    <s v="INR"/>
    <x v="8"/>
    <s v="VELLORE"/>
    <x v="3"/>
    <n v="635805"/>
    <s v="IN"/>
    <x v="0"/>
    <x v="1"/>
  </r>
  <r>
    <s v="404-4356635-5888369"/>
    <s v="05-03-2022"/>
    <x v="1"/>
    <s v="Merchant"/>
    <x v="0"/>
    <x v="0"/>
    <x v="0"/>
    <s v="S"/>
    <x v="1"/>
    <n v="1"/>
    <s v="INR"/>
    <x v="60"/>
    <s v="Howrah"/>
    <x v="17"/>
    <n v="711104"/>
    <s v="IN"/>
    <x v="0"/>
    <x v="0"/>
  </r>
  <r>
    <s v="405-5550107-5924360"/>
    <s v="05-03-2022"/>
    <x v="1"/>
    <s v="Merchant"/>
    <x v="0"/>
    <x v="0"/>
    <x v="1"/>
    <s v="M"/>
    <x v="1"/>
    <n v="1"/>
    <s v="INR"/>
    <x v="576"/>
    <s v="PANTHEERAMKAVU"/>
    <x v="15"/>
    <n v="673019"/>
    <s v="IN"/>
    <x v="0"/>
    <x v="0"/>
  </r>
  <r>
    <s v="402-7713641-8127523"/>
    <s v="05-03-2022"/>
    <x v="2"/>
    <s v="Amazon"/>
    <x v="0"/>
    <x v="1"/>
    <x v="2"/>
    <s v="XXXL"/>
    <x v="1"/>
    <n v="1"/>
    <s v="INR"/>
    <x v="134"/>
    <s v="ITANAGAR"/>
    <x v="25"/>
    <n v="791113"/>
    <s v="IN"/>
    <x v="0"/>
    <x v="1"/>
  </r>
  <r>
    <s v="406-6655858-0816353"/>
    <s v="05-03-2022"/>
    <x v="2"/>
    <s v="Amazon"/>
    <x v="0"/>
    <x v="1"/>
    <x v="0"/>
    <s v="M"/>
    <x v="1"/>
    <n v="1"/>
    <s v="INR"/>
    <x v="72"/>
    <s v="Palarivattom, ERNAKULAM"/>
    <x v="15"/>
    <n v="682025"/>
    <s v="IN"/>
    <x v="0"/>
    <x v="1"/>
  </r>
  <r>
    <s v="402-7255349-3091540"/>
    <s v="05-03-2022"/>
    <x v="1"/>
    <s v="Merchant"/>
    <x v="0"/>
    <x v="0"/>
    <x v="1"/>
    <s v="M"/>
    <x v="1"/>
    <n v="1"/>
    <s v="INR"/>
    <x v="126"/>
    <s v="NAGPUR"/>
    <x v="0"/>
    <n v="440033"/>
    <s v="IN"/>
    <x v="0"/>
    <x v="0"/>
  </r>
  <r>
    <s v="406-9602122-0487556"/>
    <s v="05-03-2022"/>
    <x v="2"/>
    <s v="Amazon"/>
    <x v="0"/>
    <x v="1"/>
    <x v="2"/>
    <s v="XXXL"/>
    <x v="1"/>
    <n v="1"/>
    <s v="INR"/>
    <x v="66"/>
    <s v="KOLKATA"/>
    <x v="17"/>
    <n v="700107"/>
    <s v="IN"/>
    <x v="0"/>
    <x v="1"/>
  </r>
  <r>
    <s v="405-3034859-3690751"/>
    <s v="05-03-2022"/>
    <x v="2"/>
    <s v="Amazon"/>
    <x v="0"/>
    <x v="1"/>
    <x v="0"/>
    <s v="M"/>
    <x v="1"/>
    <n v="1"/>
    <s v="INR"/>
    <x v="243"/>
    <s v="PIMPRI CHINCHWAD"/>
    <x v="0"/>
    <n v="411019"/>
    <s v="IN"/>
    <x v="0"/>
    <x v="1"/>
  </r>
  <r>
    <s v="404-7867107-2441914"/>
    <s v="05-03-2022"/>
    <x v="2"/>
    <s v="Amazon"/>
    <x v="0"/>
    <x v="1"/>
    <x v="2"/>
    <s v="L"/>
    <x v="1"/>
    <n v="1"/>
    <s v="INR"/>
    <x v="754"/>
    <s v="Nadakuduru"/>
    <x v="7"/>
    <n v="533016"/>
    <s v="IN"/>
    <x v="0"/>
    <x v="1"/>
  </r>
  <r>
    <s v="171-5934249-5221146"/>
    <s v="05-03-2022"/>
    <x v="2"/>
    <s v="Amazon"/>
    <x v="0"/>
    <x v="1"/>
    <x v="1"/>
    <s v="XXL"/>
    <x v="1"/>
    <n v="1"/>
    <s v="INR"/>
    <x v="7"/>
    <s v="SILIGURI"/>
    <x v="17"/>
    <n v="734003"/>
    <s v="IN"/>
    <x v="0"/>
    <x v="1"/>
  </r>
  <r>
    <s v="405-8144189-2614701"/>
    <s v="05-03-2022"/>
    <x v="2"/>
    <s v="Amazon"/>
    <x v="0"/>
    <x v="1"/>
    <x v="1"/>
    <s v="S"/>
    <x v="1"/>
    <n v="1"/>
    <s v="INR"/>
    <x v="7"/>
    <s v="KILVELUR"/>
    <x v="3"/>
    <n v="611104"/>
    <s v="IN"/>
    <x v="0"/>
    <x v="1"/>
  </r>
  <r>
    <s v="404-2667090-7038728"/>
    <s v="05-03-2022"/>
    <x v="2"/>
    <s v="Amazon"/>
    <x v="0"/>
    <x v="1"/>
    <x v="1"/>
    <s v="XL"/>
    <x v="1"/>
    <n v="1"/>
    <s v="INR"/>
    <x v="48"/>
    <s v="PUDUCHERRY"/>
    <x v="2"/>
    <n v="605007"/>
    <s v="IN"/>
    <x v="0"/>
    <x v="1"/>
  </r>
  <r>
    <s v="403-2012795-4571530"/>
    <s v="05-03-2022"/>
    <x v="2"/>
    <s v="Amazon"/>
    <x v="0"/>
    <x v="1"/>
    <x v="1"/>
    <s v="XS"/>
    <x v="1"/>
    <n v="1"/>
    <s v="INR"/>
    <x v="24"/>
    <s v="CUNCOLIM"/>
    <x v="26"/>
    <n v="403703"/>
    <s v="IN"/>
    <x v="0"/>
    <x v="1"/>
  </r>
  <r>
    <s v="408-8108710-6525957"/>
    <s v="05-03-2022"/>
    <x v="2"/>
    <s v="Amazon"/>
    <x v="0"/>
    <x v="1"/>
    <x v="2"/>
    <s v="L"/>
    <x v="1"/>
    <n v="1"/>
    <s v="INR"/>
    <x v="754"/>
    <s v="Jaipur"/>
    <x v="8"/>
    <n v="302013"/>
    <s v="IN"/>
    <x v="0"/>
    <x v="1"/>
  </r>
  <r>
    <s v="405-0102675-0200308"/>
    <s v="05-03-2022"/>
    <x v="0"/>
    <s v="Merchant"/>
    <x v="0"/>
    <x v="0"/>
    <x v="1"/>
    <s v="XL"/>
    <x v="0"/>
    <n v="0"/>
    <s v="INR"/>
    <x v="311"/>
    <s v="HYDERABAD"/>
    <x v="6"/>
    <n v="500076"/>
    <s v="IN"/>
    <x v="0"/>
    <x v="0"/>
  </r>
  <r>
    <s v="406-8745754-9282745"/>
    <s v="05-03-2022"/>
    <x v="0"/>
    <s v="Amazon"/>
    <x v="0"/>
    <x v="1"/>
    <x v="1"/>
    <s v="S"/>
    <x v="2"/>
    <n v="0"/>
    <s v="INR"/>
    <x v="8"/>
    <s v="Indora"/>
    <x v="24"/>
    <n v="176402"/>
    <s v="IN"/>
    <x v="0"/>
    <x v="1"/>
  </r>
  <r>
    <s v="406-8745754-9282745"/>
    <s v="05-03-2022"/>
    <x v="0"/>
    <s v="Amazon"/>
    <x v="0"/>
    <x v="1"/>
    <x v="1"/>
    <s v="L"/>
    <x v="2"/>
    <n v="0"/>
    <s v="INR"/>
    <x v="8"/>
    <s v="Indora"/>
    <x v="24"/>
    <n v="176402"/>
    <s v="IN"/>
    <x v="0"/>
    <x v="1"/>
  </r>
  <r>
    <s v="404-0736546-2435545"/>
    <s v="05-03-2022"/>
    <x v="2"/>
    <s v="Amazon"/>
    <x v="0"/>
    <x v="1"/>
    <x v="1"/>
    <s v="L"/>
    <x v="1"/>
    <n v="1"/>
    <s v="INR"/>
    <x v="84"/>
    <s v="KOTTAYAM"/>
    <x v="15"/>
    <n v="686521"/>
    <s v="IN"/>
    <x v="0"/>
    <x v="1"/>
  </r>
  <r>
    <s v="407-1965580-5448312"/>
    <s v="05-03-2022"/>
    <x v="2"/>
    <s v="Amazon"/>
    <x v="0"/>
    <x v="1"/>
    <x v="2"/>
    <s v="XL"/>
    <x v="1"/>
    <n v="1"/>
    <s v="INR"/>
    <x v="754"/>
    <s v="BENGALURU"/>
    <x v="1"/>
    <n v="560015"/>
    <s v="IN"/>
    <x v="0"/>
    <x v="1"/>
  </r>
  <r>
    <s v="171-9219498-8350715"/>
    <s v="05-03-2022"/>
    <x v="1"/>
    <s v="Merchant"/>
    <x v="0"/>
    <x v="0"/>
    <x v="1"/>
    <s v="L"/>
    <x v="1"/>
    <n v="1"/>
    <s v="INR"/>
    <x v="21"/>
    <s v="KALADHUNGI"/>
    <x v="20"/>
    <n v="263139"/>
    <s v="IN"/>
    <x v="0"/>
    <x v="0"/>
  </r>
  <r>
    <s v="171-1926588-2429944"/>
    <s v="05-03-2022"/>
    <x v="2"/>
    <s v="Amazon"/>
    <x v="0"/>
    <x v="1"/>
    <x v="1"/>
    <s v="XL"/>
    <x v="1"/>
    <n v="1"/>
    <s v="INR"/>
    <x v="91"/>
    <s v="KALADHUNGI"/>
    <x v="20"/>
    <n v="263139"/>
    <s v="IN"/>
    <x v="0"/>
    <x v="1"/>
  </r>
  <r>
    <s v="407-5699380-1993929"/>
    <s v="05-03-2022"/>
    <x v="2"/>
    <s v="Amazon"/>
    <x v="0"/>
    <x v="1"/>
    <x v="1"/>
    <s v="XXL"/>
    <x v="1"/>
    <n v="1"/>
    <s v="INR"/>
    <x v="168"/>
    <s v="BENGALURU"/>
    <x v="1"/>
    <n v="560010"/>
    <s v="IN"/>
    <x v="0"/>
    <x v="1"/>
  </r>
  <r>
    <s v="408-8471106-0008342"/>
    <s v="05-03-2022"/>
    <x v="2"/>
    <s v="Amazon"/>
    <x v="0"/>
    <x v="1"/>
    <x v="0"/>
    <s v="L"/>
    <x v="1"/>
    <n v="1"/>
    <s v="INR"/>
    <x v="178"/>
    <s v="VIRPUR"/>
    <x v="19"/>
    <n v="388260"/>
    <s v="IN"/>
    <x v="0"/>
    <x v="1"/>
  </r>
  <r>
    <s v="406-5518598-5781126"/>
    <s v="05-03-2022"/>
    <x v="2"/>
    <s v="Amazon"/>
    <x v="0"/>
    <x v="1"/>
    <x v="1"/>
    <s v="XXL"/>
    <x v="1"/>
    <n v="1"/>
    <s v="INR"/>
    <x v="46"/>
    <s v="BENGALURU"/>
    <x v="1"/>
    <n v="560010"/>
    <s v="IN"/>
    <x v="0"/>
    <x v="1"/>
  </r>
  <r>
    <s v="406-2381191-1103566"/>
    <s v="05-03-2022"/>
    <x v="0"/>
    <s v="Amazon"/>
    <x v="0"/>
    <x v="1"/>
    <x v="1"/>
    <s v="XXL"/>
    <x v="3"/>
    <n v="1"/>
    <s v="INR"/>
    <x v="7"/>
    <s v="VISAKHAPATNAM"/>
    <x v="7"/>
    <n v="530016"/>
    <s v="IN"/>
    <x v="0"/>
    <x v="1"/>
  </r>
  <r>
    <s v="403-3390216-4124332"/>
    <s v="05-03-2022"/>
    <x v="2"/>
    <s v="Amazon"/>
    <x v="0"/>
    <x v="1"/>
    <x v="0"/>
    <s v="M"/>
    <x v="1"/>
    <n v="1"/>
    <s v="INR"/>
    <x v="93"/>
    <s v="HYDERABAD"/>
    <x v="6"/>
    <n v="500010"/>
    <s v="IN"/>
    <x v="0"/>
    <x v="1"/>
  </r>
  <r>
    <s v="171-5711277-8957145"/>
    <s v="05-03-2022"/>
    <x v="2"/>
    <s v="Amazon"/>
    <x v="0"/>
    <x v="1"/>
    <x v="0"/>
    <s v="S"/>
    <x v="1"/>
    <n v="1"/>
    <s v="INR"/>
    <x v="1142"/>
    <s v="Churu"/>
    <x v="8"/>
    <n v="331701"/>
    <s v="IN"/>
    <x v="0"/>
    <x v="1"/>
  </r>
  <r>
    <s v="405-7021332-4937925"/>
    <s v="05-03-2022"/>
    <x v="2"/>
    <s v="Amazon"/>
    <x v="0"/>
    <x v="1"/>
    <x v="1"/>
    <s v="5XL"/>
    <x v="1"/>
    <n v="1"/>
    <s v="INR"/>
    <x v="27"/>
    <s v="KALYAN EAST"/>
    <x v="0"/>
    <n v="421306"/>
    <s v="IN"/>
    <x v="0"/>
    <x v="1"/>
  </r>
  <r>
    <s v="406-7269408-9189104"/>
    <s v="05-03-2022"/>
    <x v="2"/>
    <s v="Amazon"/>
    <x v="0"/>
    <x v="1"/>
    <x v="1"/>
    <s v="S"/>
    <x v="1"/>
    <n v="1"/>
    <s v="INR"/>
    <x v="91"/>
    <s v="BHARUCH"/>
    <x v="19"/>
    <n v="392015"/>
    <s v="IN"/>
    <x v="0"/>
    <x v="1"/>
  </r>
  <r>
    <s v="402-3396072-0120328"/>
    <s v="05-03-2022"/>
    <x v="2"/>
    <s v="Amazon"/>
    <x v="0"/>
    <x v="1"/>
    <x v="1"/>
    <s v="XXL"/>
    <x v="1"/>
    <n v="1"/>
    <s v="INR"/>
    <x v="17"/>
    <s v="MUMBAI"/>
    <x v="0"/>
    <n v="400016"/>
    <s v="IN"/>
    <x v="0"/>
    <x v="1"/>
  </r>
  <r>
    <s v="407-6930896-8975500"/>
    <s v="05-03-2022"/>
    <x v="2"/>
    <s v="Amazon"/>
    <x v="0"/>
    <x v="1"/>
    <x v="0"/>
    <s v="XXXL"/>
    <x v="1"/>
    <n v="1"/>
    <s v="INR"/>
    <x v="53"/>
    <s v="PUNE"/>
    <x v="0"/>
    <n v="411052"/>
    <s v="IN"/>
    <x v="0"/>
    <x v="1"/>
  </r>
  <r>
    <s v="408-8227906-6036326"/>
    <s v="05-03-2022"/>
    <x v="0"/>
    <s v="Amazon"/>
    <x v="0"/>
    <x v="1"/>
    <x v="0"/>
    <s v="L"/>
    <x v="2"/>
    <n v="0"/>
    <s v="INR"/>
    <x v="8"/>
    <s v="VIRPUR"/>
    <x v="19"/>
    <n v="388260"/>
    <s v="IN"/>
    <x v="0"/>
    <x v="1"/>
  </r>
  <r>
    <s v="406-0035143-1280359"/>
    <s v="05-03-2022"/>
    <x v="2"/>
    <s v="Amazon"/>
    <x v="0"/>
    <x v="1"/>
    <x v="0"/>
    <s v="XXL"/>
    <x v="1"/>
    <n v="1"/>
    <s v="INR"/>
    <x v="231"/>
    <s v="JAMMU"/>
    <x v="22"/>
    <n v="180013"/>
    <s v="IN"/>
    <x v="0"/>
    <x v="1"/>
  </r>
  <r>
    <s v="404-7619893-7623536"/>
    <s v="05-03-2022"/>
    <x v="2"/>
    <s v="Amazon"/>
    <x v="0"/>
    <x v="1"/>
    <x v="0"/>
    <s v="XL"/>
    <x v="1"/>
    <n v="1"/>
    <s v="INR"/>
    <x v="55"/>
    <s v="NEW DELHI"/>
    <x v="9"/>
    <n v="110092"/>
    <s v="IN"/>
    <x v="0"/>
    <x v="1"/>
  </r>
  <r>
    <s v="403-2271148-3679519"/>
    <s v="05-03-2022"/>
    <x v="2"/>
    <s v="Amazon"/>
    <x v="0"/>
    <x v="1"/>
    <x v="1"/>
    <s v="5XL"/>
    <x v="1"/>
    <n v="1"/>
    <s v="INR"/>
    <x v="98"/>
    <s v="KOLKATA"/>
    <x v="17"/>
    <n v="700042"/>
    <s v="IN"/>
    <x v="0"/>
    <x v="1"/>
  </r>
  <r>
    <s v="406-0718645-5427567"/>
    <s v="05-03-2022"/>
    <x v="2"/>
    <s v="Amazon"/>
    <x v="0"/>
    <x v="1"/>
    <x v="3"/>
    <s v="M"/>
    <x v="1"/>
    <n v="1"/>
    <s v="INR"/>
    <x v="4"/>
    <s v="RAJAM"/>
    <x v="7"/>
    <n v="532127"/>
    <s v="IN"/>
    <x v="0"/>
    <x v="1"/>
  </r>
  <r>
    <s v="406-8276909-6985124"/>
    <s v="05-03-2022"/>
    <x v="2"/>
    <s v="Amazon"/>
    <x v="0"/>
    <x v="1"/>
    <x v="0"/>
    <s v="XXL"/>
    <x v="1"/>
    <n v="1"/>
    <s v="INR"/>
    <x v="942"/>
    <s v="Ferozepur"/>
    <x v="23"/>
    <n v="152002"/>
    <s v="IN"/>
    <x v="0"/>
    <x v="1"/>
  </r>
  <r>
    <s v="405-6866167-0627513"/>
    <s v="05-03-2022"/>
    <x v="2"/>
    <s v="Amazon"/>
    <x v="0"/>
    <x v="1"/>
    <x v="0"/>
    <s v="XXXL"/>
    <x v="1"/>
    <n v="1"/>
    <s v="INR"/>
    <x v="840"/>
    <s v="AGRA"/>
    <x v="4"/>
    <n v="282001"/>
    <s v="IN"/>
    <x v="0"/>
    <x v="1"/>
  </r>
  <r>
    <s v="402-2560912-0830752"/>
    <s v="05-03-2022"/>
    <x v="0"/>
    <s v="Amazon"/>
    <x v="0"/>
    <x v="1"/>
    <x v="0"/>
    <s v="M"/>
    <x v="2"/>
    <n v="0"/>
    <s v="INR"/>
    <x v="8"/>
    <s v="KOTA"/>
    <x v="8"/>
    <n v="324005"/>
    <s v="IN"/>
    <x v="0"/>
    <x v="1"/>
  </r>
  <r>
    <s v="408-9721793-4708357"/>
    <s v="05-03-2022"/>
    <x v="2"/>
    <s v="Amazon"/>
    <x v="0"/>
    <x v="1"/>
    <x v="1"/>
    <s v="L"/>
    <x v="1"/>
    <n v="1"/>
    <s v="INR"/>
    <x v="84"/>
    <s v="HATTA"/>
    <x v="16"/>
    <n v="470775"/>
    <s v="IN"/>
    <x v="0"/>
    <x v="1"/>
  </r>
  <r>
    <s v="402-3463316-2449944"/>
    <s v="05-03-2022"/>
    <x v="2"/>
    <s v="Amazon"/>
    <x v="0"/>
    <x v="1"/>
    <x v="0"/>
    <s v="M"/>
    <x v="1"/>
    <n v="1"/>
    <s v="INR"/>
    <x v="5"/>
    <s v="NAWADA"/>
    <x v="21"/>
    <n v="805110"/>
    <s v="IN"/>
    <x v="0"/>
    <x v="1"/>
  </r>
  <r>
    <s v="403-1134385-9996315"/>
    <s v="05-03-2022"/>
    <x v="2"/>
    <s v="Amazon"/>
    <x v="0"/>
    <x v="1"/>
    <x v="0"/>
    <s v="XXXL"/>
    <x v="1"/>
    <n v="1"/>
    <s v="INR"/>
    <x v="227"/>
    <s v="BHARATPUR"/>
    <x v="8"/>
    <n v="321001"/>
    <s v="IN"/>
    <x v="0"/>
    <x v="1"/>
  </r>
  <r>
    <s v="403-5842363-5753116"/>
    <s v="05-03-2022"/>
    <x v="2"/>
    <s v="Amazon"/>
    <x v="0"/>
    <x v="1"/>
    <x v="1"/>
    <s v="S"/>
    <x v="1"/>
    <n v="1"/>
    <s v="INR"/>
    <x v="7"/>
    <s v="PUNE"/>
    <x v="0"/>
    <n v="411051"/>
    <s v="IN"/>
    <x v="0"/>
    <x v="1"/>
  </r>
  <r>
    <s v="171-5755047-6453113"/>
    <s v="05-03-2022"/>
    <x v="2"/>
    <s v="Amazon"/>
    <x v="0"/>
    <x v="1"/>
    <x v="0"/>
    <s v="XXL"/>
    <x v="1"/>
    <n v="1"/>
    <s v="INR"/>
    <x v="12"/>
    <s v="BENGALURU"/>
    <x v="1"/>
    <n v="560099"/>
    <s v="IN"/>
    <x v="0"/>
    <x v="1"/>
  </r>
  <r>
    <s v="171-6291722-1600323"/>
    <s v="05-03-2022"/>
    <x v="0"/>
    <s v="Amazon"/>
    <x v="0"/>
    <x v="1"/>
    <x v="2"/>
    <s v="XS"/>
    <x v="2"/>
    <n v="0"/>
    <s v="INR"/>
    <x v="8"/>
    <s v="NEW DELHI"/>
    <x v="9"/>
    <n v="110037"/>
    <s v="IN"/>
    <x v="0"/>
    <x v="1"/>
  </r>
  <r>
    <s v="405-6244379-9885163"/>
    <s v="05-03-2022"/>
    <x v="2"/>
    <s v="Amazon"/>
    <x v="0"/>
    <x v="1"/>
    <x v="0"/>
    <s v="L"/>
    <x v="1"/>
    <n v="1"/>
    <s v="INR"/>
    <x v="257"/>
    <s v="TIRUPPUR"/>
    <x v="3"/>
    <n v="641603"/>
    <s v="IN"/>
    <x v="0"/>
    <x v="1"/>
  </r>
  <r>
    <s v="171-4304779-9027569"/>
    <s v="05-03-2022"/>
    <x v="2"/>
    <s v="Amazon"/>
    <x v="0"/>
    <x v="1"/>
    <x v="1"/>
    <s v="S"/>
    <x v="1"/>
    <n v="1"/>
    <s v="INR"/>
    <x v="15"/>
    <s v="ALLAHABAD"/>
    <x v="4"/>
    <n v="211007"/>
    <s v="IN"/>
    <x v="0"/>
    <x v="1"/>
  </r>
  <r>
    <s v="404-8751592-9409936"/>
    <s v="05-03-2022"/>
    <x v="2"/>
    <s v="Amazon"/>
    <x v="0"/>
    <x v="1"/>
    <x v="3"/>
    <s v="S"/>
    <x v="1"/>
    <n v="1"/>
    <s v="INR"/>
    <x v="47"/>
    <s v="HYDERABAD"/>
    <x v="6"/>
    <n v="500080"/>
    <s v="IN"/>
    <x v="0"/>
    <x v="1"/>
  </r>
  <r>
    <s v="404-8751592-9409936"/>
    <s v="05-03-2022"/>
    <x v="2"/>
    <s v="Amazon"/>
    <x v="0"/>
    <x v="1"/>
    <x v="3"/>
    <s v="S"/>
    <x v="2"/>
    <n v="0"/>
    <s v="INR"/>
    <x v="8"/>
    <s v="HYDERABAD"/>
    <x v="6"/>
    <n v="500080"/>
    <s v="IN"/>
    <x v="0"/>
    <x v="1"/>
  </r>
  <r>
    <s v="171-0529561-7060317"/>
    <s v="05-03-2022"/>
    <x v="0"/>
    <s v="Amazon"/>
    <x v="0"/>
    <x v="1"/>
    <x v="0"/>
    <s v="M"/>
    <x v="2"/>
    <n v="0"/>
    <s v="INR"/>
    <x v="8"/>
    <s v="NARATH"/>
    <x v="15"/>
    <n v="670601"/>
    <s v="IN"/>
    <x v="0"/>
    <x v="1"/>
  </r>
  <r>
    <s v="402-5387159-8452352"/>
    <s v="05-03-2022"/>
    <x v="2"/>
    <s v="Amazon"/>
    <x v="0"/>
    <x v="1"/>
    <x v="0"/>
    <s v="XS"/>
    <x v="1"/>
    <n v="1"/>
    <s v="INR"/>
    <x v="16"/>
    <s v="SINGTAM"/>
    <x v="32"/>
    <n v="737134"/>
    <s v="IN"/>
    <x v="0"/>
    <x v="1"/>
  </r>
  <r>
    <s v="407-8591888-5033152"/>
    <s v="05-03-2022"/>
    <x v="0"/>
    <s v="Merchant"/>
    <x v="0"/>
    <x v="0"/>
    <x v="1"/>
    <s v="M"/>
    <x v="0"/>
    <n v="0"/>
    <s v="INR"/>
    <x v="156"/>
    <s v="AHMEDABAD"/>
    <x v="19"/>
    <n v="382422"/>
    <s v="IN"/>
    <x v="0"/>
    <x v="0"/>
  </r>
  <r>
    <s v="406-0645566-8465923"/>
    <s v="05-03-2022"/>
    <x v="2"/>
    <s v="Amazon"/>
    <x v="0"/>
    <x v="1"/>
    <x v="1"/>
    <s v="M"/>
    <x v="1"/>
    <n v="1"/>
    <s v="INR"/>
    <x v="7"/>
    <s v="BENGALURU"/>
    <x v="1"/>
    <n v="560087"/>
    <s v="IN"/>
    <x v="0"/>
    <x v="1"/>
  </r>
  <r>
    <s v="404-2782953-5627509"/>
    <s v="05-03-2022"/>
    <x v="1"/>
    <s v="Merchant"/>
    <x v="0"/>
    <x v="0"/>
    <x v="1"/>
    <s v="XXXL"/>
    <x v="1"/>
    <n v="1"/>
    <s v="INR"/>
    <x v="27"/>
    <s v="VUYYURU"/>
    <x v="7"/>
    <n v="521256"/>
    <s v="IN"/>
    <x v="0"/>
    <x v="0"/>
  </r>
  <r>
    <s v="408-8596216-1737963"/>
    <s v="05-03-2022"/>
    <x v="2"/>
    <s v="Amazon"/>
    <x v="0"/>
    <x v="1"/>
    <x v="0"/>
    <s v="M"/>
    <x v="1"/>
    <n v="1"/>
    <s v="INR"/>
    <x v="44"/>
    <s v="Bengaluru"/>
    <x v="1"/>
    <n v="560068"/>
    <s v="IN"/>
    <x v="0"/>
    <x v="1"/>
  </r>
  <r>
    <s v="171-6247445-2970741"/>
    <s v="05-03-2022"/>
    <x v="2"/>
    <s v="Amazon"/>
    <x v="0"/>
    <x v="1"/>
    <x v="4"/>
    <s v="Free"/>
    <x v="1"/>
    <n v="1"/>
    <s v="INR"/>
    <x v="237"/>
    <s v="CHENNAI"/>
    <x v="3"/>
    <n v="600033"/>
    <s v="IN"/>
    <x v="0"/>
    <x v="1"/>
  </r>
  <r>
    <s v="402-4334792-4197154"/>
    <s v="05-03-2022"/>
    <x v="2"/>
    <s v="Amazon"/>
    <x v="0"/>
    <x v="1"/>
    <x v="1"/>
    <s v="XL"/>
    <x v="1"/>
    <n v="1"/>
    <s v="INR"/>
    <x v="336"/>
    <s v="COIMBATORE"/>
    <x v="3"/>
    <n v="641012"/>
    <s v="IN"/>
    <x v="0"/>
    <x v="1"/>
  </r>
  <r>
    <s v="405-7893602-9123556"/>
    <s v="05-03-2022"/>
    <x v="0"/>
    <s v="Merchant"/>
    <x v="0"/>
    <x v="0"/>
    <x v="1"/>
    <s v="S"/>
    <x v="0"/>
    <n v="0"/>
    <s v="INR"/>
    <x v="384"/>
    <s v="DHARUHERA"/>
    <x v="10"/>
    <n v="123106"/>
    <s v="IN"/>
    <x v="0"/>
    <x v="0"/>
  </r>
  <r>
    <s v="402-9050439-6470760"/>
    <s v="05-03-2022"/>
    <x v="2"/>
    <s v="Amazon"/>
    <x v="0"/>
    <x v="1"/>
    <x v="2"/>
    <s v="XXXL"/>
    <x v="1"/>
    <n v="1"/>
    <s v="INR"/>
    <x v="25"/>
    <s v="PUNE"/>
    <x v="0"/>
    <n v="411015"/>
    <s v="IN"/>
    <x v="0"/>
    <x v="1"/>
  </r>
  <r>
    <s v="405-9902181-4377940"/>
    <s v="05-03-2022"/>
    <x v="2"/>
    <s v="Amazon"/>
    <x v="0"/>
    <x v="1"/>
    <x v="0"/>
    <s v="XS"/>
    <x v="1"/>
    <n v="1"/>
    <s v="INR"/>
    <x v="260"/>
    <s v="DAMOH"/>
    <x v="16"/>
    <n v="470661"/>
    <s v="IN"/>
    <x v="0"/>
    <x v="1"/>
  </r>
  <r>
    <s v="405-9902181-4377940"/>
    <s v="05-03-2022"/>
    <x v="2"/>
    <s v="Amazon"/>
    <x v="0"/>
    <x v="1"/>
    <x v="0"/>
    <s v="XS"/>
    <x v="1"/>
    <n v="1"/>
    <s v="INR"/>
    <x v="237"/>
    <s v="DAMOH"/>
    <x v="16"/>
    <n v="470661"/>
    <s v="IN"/>
    <x v="0"/>
    <x v="1"/>
  </r>
  <r>
    <s v="405-9902181-4377940"/>
    <s v="05-03-2022"/>
    <x v="2"/>
    <s v="Amazon"/>
    <x v="0"/>
    <x v="1"/>
    <x v="0"/>
    <s v="S"/>
    <x v="1"/>
    <n v="1"/>
    <s v="INR"/>
    <x v="44"/>
    <s v="DAMOH"/>
    <x v="16"/>
    <n v="470661"/>
    <s v="IN"/>
    <x v="0"/>
    <x v="1"/>
  </r>
  <r>
    <s v="408-2707788-0273144"/>
    <s v="05-03-2022"/>
    <x v="2"/>
    <s v="Amazon"/>
    <x v="0"/>
    <x v="1"/>
    <x v="0"/>
    <s v="S"/>
    <x v="1"/>
    <n v="1"/>
    <s v="INR"/>
    <x v="390"/>
    <s v="BENGALURU"/>
    <x v="1"/>
    <n v="560016"/>
    <s v="IN"/>
    <x v="0"/>
    <x v="1"/>
  </r>
  <r>
    <s v="171-8305890-3627567"/>
    <s v="05-03-2022"/>
    <x v="2"/>
    <s v="Amazon"/>
    <x v="0"/>
    <x v="1"/>
    <x v="0"/>
    <s v="XS"/>
    <x v="1"/>
    <n v="1"/>
    <s v="INR"/>
    <x v="162"/>
    <s v="BENGALURU"/>
    <x v="1"/>
    <n v="560085"/>
    <s v="IN"/>
    <x v="0"/>
    <x v="1"/>
  </r>
  <r>
    <s v="407-6637689-4187506"/>
    <s v="05-03-2022"/>
    <x v="1"/>
    <s v="Merchant"/>
    <x v="0"/>
    <x v="0"/>
    <x v="2"/>
    <s v="XL"/>
    <x v="1"/>
    <n v="1"/>
    <s v="INR"/>
    <x v="754"/>
    <s v="MOHALI"/>
    <x v="23"/>
    <n v="160071"/>
    <s v="IN"/>
    <x v="0"/>
    <x v="0"/>
  </r>
  <r>
    <s v="404-3114592-7877910"/>
    <s v="05-03-2022"/>
    <x v="3"/>
    <s v="Merchant"/>
    <x v="0"/>
    <x v="0"/>
    <x v="1"/>
    <s v="S"/>
    <x v="1"/>
    <n v="1"/>
    <s v="INR"/>
    <x v="21"/>
    <s v="BAGNAN"/>
    <x v="17"/>
    <n v="711303"/>
    <s v="IN"/>
    <x v="0"/>
    <x v="0"/>
  </r>
  <r>
    <s v="407-9054817-8751515"/>
    <s v="05-03-2022"/>
    <x v="1"/>
    <s v="Merchant"/>
    <x v="0"/>
    <x v="0"/>
    <x v="2"/>
    <s v="XXXL"/>
    <x v="1"/>
    <n v="1"/>
    <s v="INR"/>
    <x v="13"/>
    <s v="PUNE"/>
    <x v="0"/>
    <n v="411057"/>
    <s v="IN"/>
    <x v="0"/>
    <x v="0"/>
  </r>
  <r>
    <s v="408-7524755-5041928"/>
    <s v="05-03-2022"/>
    <x v="2"/>
    <s v="Amazon"/>
    <x v="0"/>
    <x v="1"/>
    <x v="1"/>
    <s v="XL"/>
    <x v="1"/>
    <n v="1"/>
    <s v="INR"/>
    <x v="84"/>
    <s v="NEW DELHI"/>
    <x v="9"/>
    <n v="110085"/>
    <s v="IN"/>
    <x v="0"/>
    <x v="1"/>
  </r>
  <r>
    <s v="404-0750085-0914731"/>
    <s v="05-03-2022"/>
    <x v="0"/>
    <s v="Amazon"/>
    <x v="0"/>
    <x v="1"/>
    <x v="1"/>
    <s v="M"/>
    <x v="3"/>
    <n v="1"/>
    <s v="INR"/>
    <x v="21"/>
    <s v="NANDED WAGHALA"/>
    <x v="0"/>
    <n v="431601"/>
    <s v="IN"/>
    <x v="0"/>
    <x v="1"/>
  </r>
  <r>
    <s v="404-9239171-4204356"/>
    <s v="05-03-2022"/>
    <x v="2"/>
    <s v="Amazon"/>
    <x v="0"/>
    <x v="1"/>
    <x v="3"/>
    <s v="XL"/>
    <x v="1"/>
    <n v="1"/>
    <s v="INR"/>
    <x v="161"/>
    <s v="TINSUKIA"/>
    <x v="11"/>
    <n v="786125"/>
    <s v="IN"/>
    <x v="0"/>
    <x v="1"/>
  </r>
  <r>
    <s v="407-9909404-1609111"/>
    <s v="05-03-2022"/>
    <x v="2"/>
    <s v="Amazon"/>
    <x v="0"/>
    <x v="1"/>
    <x v="0"/>
    <s v="XXL"/>
    <x v="1"/>
    <n v="1"/>
    <s v="INR"/>
    <x v="47"/>
    <s v="BENGALURU"/>
    <x v="1"/>
    <n v="560066"/>
    <s v="IN"/>
    <x v="0"/>
    <x v="1"/>
  </r>
  <r>
    <s v="406-1993852-8973158"/>
    <s v="05-03-2022"/>
    <x v="2"/>
    <s v="Amazon"/>
    <x v="0"/>
    <x v="1"/>
    <x v="1"/>
    <s v="S"/>
    <x v="1"/>
    <n v="1"/>
    <s v="INR"/>
    <x v="19"/>
    <s v="Thiruvananthapuram"/>
    <x v="15"/>
    <n v="695512"/>
    <s v="IN"/>
    <x v="0"/>
    <x v="1"/>
  </r>
  <r>
    <s v="405-9163179-8340308"/>
    <s v="05-03-2022"/>
    <x v="2"/>
    <s v="Amazon"/>
    <x v="0"/>
    <x v="1"/>
    <x v="0"/>
    <s v="XXXL"/>
    <x v="1"/>
    <n v="1"/>
    <s v="INR"/>
    <x v="133"/>
    <s v="IGATPURI ,Nasik district"/>
    <x v="0"/>
    <n v="422403"/>
    <s v="IN"/>
    <x v="0"/>
    <x v="1"/>
  </r>
  <r>
    <s v="406-1276604-1425169"/>
    <s v="05-03-2022"/>
    <x v="2"/>
    <s v="Amazon"/>
    <x v="0"/>
    <x v="1"/>
    <x v="1"/>
    <s v="M"/>
    <x v="1"/>
    <n v="1"/>
    <s v="INR"/>
    <x v="19"/>
    <s v="Savlem pilerne"/>
    <x v="26"/>
    <n v="403114"/>
    <s v="IN"/>
    <x v="0"/>
    <x v="1"/>
  </r>
  <r>
    <s v="402-4890695-9741915"/>
    <s v="05-03-2022"/>
    <x v="2"/>
    <s v="Amazon"/>
    <x v="0"/>
    <x v="1"/>
    <x v="0"/>
    <s v="M"/>
    <x v="1"/>
    <n v="1"/>
    <s v="INR"/>
    <x v="5"/>
    <s v="BENGALURU"/>
    <x v="1"/>
    <n v="560068"/>
    <s v="IN"/>
    <x v="0"/>
    <x v="1"/>
  </r>
  <r>
    <s v="406-5025412-8601150"/>
    <s v="05-03-2022"/>
    <x v="0"/>
    <s v="Amazon"/>
    <x v="0"/>
    <x v="1"/>
    <x v="0"/>
    <s v="XL"/>
    <x v="2"/>
    <n v="0"/>
    <s v="INR"/>
    <x v="8"/>
    <s v="KOLHAPUR"/>
    <x v="0"/>
    <n v="416003"/>
    <s v="IN"/>
    <x v="0"/>
    <x v="1"/>
  </r>
  <r>
    <s v="405-4744232-3077936"/>
    <s v="05-03-2022"/>
    <x v="2"/>
    <s v="Amazon"/>
    <x v="0"/>
    <x v="1"/>
    <x v="1"/>
    <s v="M"/>
    <x v="1"/>
    <n v="1"/>
    <s v="INR"/>
    <x v="106"/>
    <s v="suryapet"/>
    <x v="6"/>
    <n v="508213"/>
    <s v="IN"/>
    <x v="0"/>
    <x v="1"/>
  </r>
  <r>
    <s v="403-6192533-1825126"/>
    <s v="05-03-2022"/>
    <x v="2"/>
    <s v="Amazon"/>
    <x v="0"/>
    <x v="1"/>
    <x v="0"/>
    <s v="S"/>
    <x v="1"/>
    <n v="1"/>
    <s v="INR"/>
    <x v="44"/>
    <s v="Jamshedpur"/>
    <x v="12"/>
    <n v="831015"/>
    <s v="IN"/>
    <x v="0"/>
    <x v="1"/>
  </r>
  <r>
    <s v="407-4745397-6752302"/>
    <s v="05-03-2022"/>
    <x v="0"/>
    <s v="Merchant"/>
    <x v="0"/>
    <x v="0"/>
    <x v="1"/>
    <s v="M"/>
    <x v="0"/>
    <n v="0"/>
    <s v="INR"/>
    <x v="478"/>
    <s v="HYDERABAD"/>
    <x v="6"/>
    <n v="500072"/>
    <s v="IN"/>
    <x v="0"/>
    <x v="0"/>
  </r>
  <r>
    <s v="171-6449953-4304300"/>
    <s v="05-03-2022"/>
    <x v="2"/>
    <s v="Amazon"/>
    <x v="0"/>
    <x v="1"/>
    <x v="1"/>
    <s v="XXXL"/>
    <x v="1"/>
    <n v="1"/>
    <s v="INR"/>
    <x v="46"/>
    <s v="MANDYA"/>
    <x v="1"/>
    <n v="571401"/>
    <s v="IN"/>
    <x v="0"/>
    <x v="1"/>
  </r>
  <r>
    <s v="171-3354929-8555524"/>
    <s v="05-03-2022"/>
    <x v="1"/>
    <s v="Merchant"/>
    <x v="0"/>
    <x v="0"/>
    <x v="0"/>
    <s v="M"/>
    <x v="1"/>
    <n v="1"/>
    <s v="INR"/>
    <x v="86"/>
    <s v="FARIDABAD"/>
    <x v="10"/>
    <n v="121002"/>
    <s v="IN"/>
    <x v="0"/>
    <x v="0"/>
  </r>
  <r>
    <s v="407-2894041-0617909"/>
    <s v="05-03-2022"/>
    <x v="1"/>
    <s v="Merchant"/>
    <x v="0"/>
    <x v="0"/>
    <x v="0"/>
    <s v="M"/>
    <x v="1"/>
    <n v="1"/>
    <s v="INR"/>
    <x v="246"/>
    <s v="KALAMASSERY"/>
    <x v="15"/>
    <n v="682030"/>
    <s v="IN"/>
    <x v="0"/>
    <x v="0"/>
  </r>
  <r>
    <s v="171-6527034-2565928"/>
    <s v="05-03-2022"/>
    <x v="1"/>
    <s v="Merchant"/>
    <x v="0"/>
    <x v="0"/>
    <x v="0"/>
    <s v="M"/>
    <x v="1"/>
    <n v="1"/>
    <s v="INR"/>
    <x v="34"/>
    <s v="FARIDABAD"/>
    <x v="10"/>
    <n v="121010"/>
    <s v="IN"/>
    <x v="0"/>
    <x v="0"/>
  </r>
  <r>
    <s v="406-7358882-9280306"/>
    <s v="05-03-2022"/>
    <x v="2"/>
    <s v="Amazon"/>
    <x v="0"/>
    <x v="1"/>
    <x v="0"/>
    <s v="S"/>
    <x v="1"/>
    <n v="1"/>
    <s v="INR"/>
    <x v="840"/>
    <s v="JAGTIAL"/>
    <x v="6"/>
    <n v="505327"/>
    <s v="IN"/>
    <x v="0"/>
    <x v="1"/>
  </r>
  <r>
    <s v="171-2424703-3296300"/>
    <s v="05-03-2022"/>
    <x v="2"/>
    <s v="Amazon"/>
    <x v="0"/>
    <x v="1"/>
    <x v="0"/>
    <s v="XL"/>
    <x v="1"/>
    <n v="1"/>
    <s v="INR"/>
    <x v="33"/>
    <s v="Mumbai"/>
    <x v="0"/>
    <n v="400078"/>
    <s v="IN"/>
    <x v="0"/>
    <x v="1"/>
  </r>
  <r>
    <s v="404-2251664-3025935"/>
    <s v="05-03-2022"/>
    <x v="2"/>
    <s v="Amazon"/>
    <x v="0"/>
    <x v="1"/>
    <x v="1"/>
    <s v="M"/>
    <x v="1"/>
    <n v="1"/>
    <s v="INR"/>
    <x v="122"/>
    <s v="BENGALURU"/>
    <x v="1"/>
    <n v="560061"/>
    <s v="IN"/>
    <x v="0"/>
    <x v="1"/>
  </r>
  <r>
    <s v="408-3083778-0749144"/>
    <s v="05-03-2022"/>
    <x v="2"/>
    <s v="Amazon"/>
    <x v="0"/>
    <x v="1"/>
    <x v="0"/>
    <s v="XS"/>
    <x v="1"/>
    <n v="1"/>
    <s v="INR"/>
    <x v="178"/>
    <s v="BENGALURU"/>
    <x v="1"/>
    <n v="560068"/>
    <s v="IN"/>
    <x v="0"/>
    <x v="1"/>
  </r>
  <r>
    <s v="408-0355474-0033126"/>
    <s v="05-03-2022"/>
    <x v="3"/>
    <s v="Merchant"/>
    <x v="0"/>
    <x v="0"/>
    <x v="0"/>
    <s v="XS"/>
    <x v="1"/>
    <n v="1"/>
    <s v="INR"/>
    <x v="6"/>
    <s v="BENGALURU"/>
    <x v="1"/>
    <n v="560068"/>
    <s v="IN"/>
    <x v="0"/>
    <x v="0"/>
  </r>
  <r>
    <s v="408-9771836-8574764"/>
    <s v="05-03-2022"/>
    <x v="2"/>
    <s v="Amazon"/>
    <x v="0"/>
    <x v="1"/>
    <x v="0"/>
    <s v="XL"/>
    <x v="1"/>
    <n v="1"/>
    <s v="INR"/>
    <x v="92"/>
    <s v="MUMBAI"/>
    <x v="0"/>
    <n v="400054"/>
    <s v="IN"/>
    <x v="0"/>
    <x v="1"/>
  </r>
  <r>
    <s v="171-0178316-8253937"/>
    <s v="05-03-2022"/>
    <x v="0"/>
    <s v="Merchant"/>
    <x v="0"/>
    <x v="0"/>
    <x v="1"/>
    <s v="M"/>
    <x v="0"/>
    <n v="0"/>
    <s v="INR"/>
    <x v="384"/>
    <s v="HYDERABAD"/>
    <x v="6"/>
    <n v="500072"/>
    <s v="IN"/>
    <x v="0"/>
    <x v="0"/>
  </r>
  <r>
    <s v="403-9029601-2649958"/>
    <s v="05-03-2022"/>
    <x v="2"/>
    <s v="Amazon"/>
    <x v="0"/>
    <x v="1"/>
    <x v="1"/>
    <s v="L"/>
    <x v="1"/>
    <n v="1"/>
    <s v="INR"/>
    <x v="24"/>
    <s v="THORRUR"/>
    <x v="6"/>
    <n v="506163"/>
    <s v="IN"/>
    <x v="0"/>
    <x v="1"/>
  </r>
  <r>
    <s v="403-9029601-2649958"/>
    <s v="05-03-2022"/>
    <x v="2"/>
    <s v="Amazon"/>
    <x v="0"/>
    <x v="1"/>
    <x v="1"/>
    <s v="L"/>
    <x v="1"/>
    <n v="1"/>
    <s v="INR"/>
    <x v="27"/>
    <s v="THORRUR"/>
    <x v="6"/>
    <n v="506163"/>
    <s v="IN"/>
    <x v="0"/>
    <x v="1"/>
  </r>
  <r>
    <s v="407-6673066-1197156"/>
    <s v="05-03-2022"/>
    <x v="2"/>
    <s v="Amazon"/>
    <x v="0"/>
    <x v="1"/>
    <x v="0"/>
    <s v="S"/>
    <x v="1"/>
    <n v="1"/>
    <s v="INR"/>
    <x v="44"/>
    <s v="JAIPUR"/>
    <x v="8"/>
    <n v="302004"/>
    <s v="IN"/>
    <x v="0"/>
    <x v="1"/>
  </r>
  <r>
    <s v="406-8002367-3128324"/>
    <s v="05-03-2022"/>
    <x v="2"/>
    <s v="Amazon"/>
    <x v="0"/>
    <x v="1"/>
    <x v="0"/>
    <s v="M"/>
    <x v="1"/>
    <n v="1"/>
    <s v="INR"/>
    <x v="1210"/>
    <s v="PORT BLAIR"/>
    <x v="34"/>
    <n v="744211"/>
    <s v="IN"/>
    <x v="0"/>
    <x v="1"/>
  </r>
  <r>
    <s v="408-2712813-1894717"/>
    <s v="05-03-2022"/>
    <x v="2"/>
    <s v="Amazon"/>
    <x v="0"/>
    <x v="1"/>
    <x v="1"/>
    <s v="XL"/>
    <x v="1"/>
    <n v="1"/>
    <s v="INR"/>
    <x v="122"/>
    <s v="CHENNAI"/>
    <x v="3"/>
    <n v="600122"/>
    <s v="IN"/>
    <x v="0"/>
    <x v="1"/>
  </r>
  <r>
    <s v="402-0356591-1676332"/>
    <s v="05-03-2022"/>
    <x v="1"/>
    <s v="Merchant"/>
    <x v="0"/>
    <x v="0"/>
    <x v="1"/>
    <s v="L"/>
    <x v="1"/>
    <n v="1"/>
    <s v="INR"/>
    <x v="7"/>
    <s v="Rewari"/>
    <x v="10"/>
    <n v="123401"/>
    <s v="IN"/>
    <x v="0"/>
    <x v="0"/>
  </r>
  <r>
    <s v="407-2672320-8094707"/>
    <s v="05-03-2022"/>
    <x v="3"/>
    <s v="Merchant"/>
    <x v="0"/>
    <x v="0"/>
    <x v="0"/>
    <s v="M"/>
    <x v="1"/>
    <n v="1"/>
    <s v="INR"/>
    <x v="246"/>
    <s v="BENGALURU"/>
    <x v="1"/>
    <n v="560064"/>
    <s v="IN"/>
    <x v="0"/>
    <x v="0"/>
  </r>
  <r>
    <s v="403-3099961-6922727"/>
    <s v="05-03-2022"/>
    <x v="2"/>
    <s v="Amazon"/>
    <x v="0"/>
    <x v="1"/>
    <x v="1"/>
    <s v="XXL"/>
    <x v="1"/>
    <n v="1"/>
    <s v="INR"/>
    <x v="90"/>
    <s v="DHARMAVARAM"/>
    <x v="7"/>
    <n v="515671"/>
    <s v="IN"/>
    <x v="0"/>
    <x v="1"/>
  </r>
  <r>
    <s v="404-6806037-3878713"/>
    <s v="05-03-2022"/>
    <x v="2"/>
    <s v="Amazon"/>
    <x v="0"/>
    <x v="1"/>
    <x v="1"/>
    <s v="XL"/>
    <x v="1"/>
    <n v="1"/>
    <s v="INR"/>
    <x v="122"/>
    <s v="KOLKATA"/>
    <x v="17"/>
    <n v="700075"/>
    <s v="IN"/>
    <x v="0"/>
    <x v="1"/>
  </r>
  <r>
    <s v="403-4930713-4170732"/>
    <s v="05-03-2022"/>
    <x v="2"/>
    <s v="Amazon"/>
    <x v="0"/>
    <x v="1"/>
    <x v="1"/>
    <s v="XL"/>
    <x v="1"/>
    <n v="1"/>
    <s v="INR"/>
    <x v="7"/>
    <s v="TIRUCHIRAPPALLI"/>
    <x v="3"/>
    <n v="620019"/>
    <s v="IN"/>
    <x v="0"/>
    <x v="1"/>
  </r>
  <r>
    <s v="404-4682986-1201165"/>
    <s v="05-03-2022"/>
    <x v="2"/>
    <s v="Amazon"/>
    <x v="0"/>
    <x v="1"/>
    <x v="0"/>
    <s v="4XL"/>
    <x v="1"/>
    <n v="1"/>
    <s v="INR"/>
    <x v="51"/>
    <s v="Jabalpur"/>
    <x v="16"/>
    <n v="482001"/>
    <s v="IN"/>
    <x v="0"/>
    <x v="1"/>
  </r>
  <r>
    <s v="403-3027375-7787561"/>
    <s v="05-03-2022"/>
    <x v="1"/>
    <s v="Merchant"/>
    <x v="0"/>
    <x v="0"/>
    <x v="0"/>
    <s v="XS"/>
    <x v="1"/>
    <n v="1"/>
    <s v="INR"/>
    <x v="82"/>
    <s v="HYDERABAD"/>
    <x v="6"/>
    <n v="500085"/>
    <s v="IN"/>
    <x v="0"/>
    <x v="0"/>
  </r>
  <r>
    <s v="407-1344497-5480345"/>
    <s v="05-03-2022"/>
    <x v="0"/>
    <s v="Amazon"/>
    <x v="0"/>
    <x v="1"/>
    <x v="0"/>
    <s v="S"/>
    <x v="3"/>
    <n v="1"/>
    <s v="INR"/>
    <x v="44"/>
    <s v="JAIPUR"/>
    <x v="8"/>
    <n v="302004"/>
    <s v="IN"/>
    <x v="0"/>
    <x v="1"/>
  </r>
  <r>
    <s v="403-3135597-0779540"/>
    <s v="05-03-2022"/>
    <x v="2"/>
    <s v="Amazon"/>
    <x v="0"/>
    <x v="1"/>
    <x v="0"/>
    <s v="L"/>
    <x v="1"/>
    <n v="1"/>
    <s v="INR"/>
    <x v="112"/>
    <s v="JAJAPUR"/>
    <x v="14"/>
    <n v="755007"/>
    <s v="IN"/>
    <x v="0"/>
    <x v="1"/>
  </r>
  <r>
    <s v="406-8015560-0004315"/>
    <s v="05-03-2022"/>
    <x v="1"/>
    <s v="Merchant"/>
    <x v="0"/>
    <x v="0"/>
    <x v="1"/>
    <s v="XL"/>
    <x v="1"/>
    <n v="1"/>
    <s v="INR"/>
    <x v="21"/>
    <s v="BENGALURU"/>
    <x v="1"/>
    <n v="560054"/>
    <s v="IN"/>
    <x v="0"/>
    <x v="0"/>
  </r>
  <r>
    <s v="402-3529981-5233162"/>
    <s v="05-03-2022"/>
    <x v="1"/>
    <s v="Merchant"/>
    <x v="0"/>
    <x v="0"/>
    <x v="0"/>
    <s v="XXXL"/>
    <x v="1"/>
    <n v="1"/>
    <s v="INR"/>
    <x v="35"/>
    <s v="NEW DELHI"/>
    <x v="9"/>
    <n v="110019"/>
    <s v="IN"/>
    <x v="0"/>
    <x v="0"/>
  </r>
  <r>
    <s v="171-1116556-1997933"/>
    <s v="05-03-2022"/>
    <x v="2"/>
    <s v="Amazon"/>
    <x v="0"/>
    <x v="1"/>
    <x v="1"/>
    <s v="XS"/>
    <x v="1"/>
    <n v="1"/>
    <s v="INR"/>
    <x v="90"/>
    <s v="SINDHNUR"/>
    <x v="1"/>
    <n v="584128"/>
    <s v="IN"/>
    <x v="0"/>
    <x v="1"/>
  </r>
  <r>
    <s v="403-1664703-3528339"/>
    <s v="05-03-2022"/>
    <x v="2"/>
    <s v="Amazon"/>
    <x v="0"/>
    <x v="1"/>
    <x v="0"/>
    <s v="M"/>
    <x v="1"/>
    <n v="1"/>
    <s v="INR"/>
    <x v="160"/>
    <s v="Santa Cruz, Ilhas"/>
    <x v="26"/>
    <n v="403005"/>
    <s v="IN"/>
    <x v="0"/>
    <x v="1"/>
  </r>
  <r>
    <s v="402-8762901-5605109"/>
    <s v="05-03-2022"/>
    <x v="2"/>
    <s v="Amazon"/>
    <x v="0"/>
    <x v="1"/>
    <x v="0"/>
    <s v="XXL"/>
    <x v="1"/>
    <n v="1"/>
    <s v="INR"/>
    <x v="35"/>
    <s v="NEW DELHI"/>
    <x v="9"/>
    <n v="110019"/>
    <s v="IN"/>
    <x v="0"/>
    <x v="1"/>
  </r>
  <r>
    <s v="405-1317566-4510741"/>
    <s v="05-03-2022"/>
    <x v="1"/>
    <s v="Merchant"/>
    <x v="0"/>
    <x v="0"/>
    <x v="0"/>
    <s v="S"/>
    <x v="1"/>
    <n v="1"/>
    <s v="INR"/>
    <x v="59"/>
    <s v="GORAKHPUR"/>
    <x v="4"/>
    <n v="273004"/>
    <s v="IN"/>
    <x v="0"/>
    <x v="0"/>
  </r>
  <r>
    <s v="408-7297200-7196301"/>
    <s v="05-03-2022"/>
    <x v="0"/>
    <s v="Amazon"/>
    <x v="0"/>
    <x v="1"/>
    <x v="3"/>
    <s v="S"/>
    <x v="3"/>
    <n v="1"/>
    <s v="INR"/>
    <x v="139"/>
    <s v="BENGALURU"/>
    <x v="1"/>
    <n v="560102"/>
    <s v="IN"/>
    <x v="0"/>
    <x v="1"/>
  </r>
  <r>
    <s v="403-4402789-2918742"/>
    <s v="05-03-2022"/>
    <x v="2"/>
    <s v="Amazon"/>
    <x v="0"/>
    <x v="1"/>
    <x v="2"/>
    <s v="XS"/>
    <x v="1"/>
    <n v="1"/>
    <s v="INR"/>
    <x v="224"/>
    <s v="CHENNAI"/>
    <x v="3"/>
    <n v="600011"/>
    <s v="IN"/>
    <x v="0"/>
    <x v="1"/>
  </r>
  <r>
    <s v="405-1591812-8221102"/>
    <s v="05-03-2022"/>
    <x v="2"/>
    <s v="Amazon"/>
    <x v="0"/>
    <x v="1"/>
    <x v="2"/>
    <s v="XS"/>
    <x v="1"/>
    <n v="1"/>
    <s v="INR"/>
    <x v="65"/>
    <s v="HYDERABAD"/>
    <x v="6"/>
    <n v="500072"/>
    <s v="IN"/>
    <x v="0"/>
    <x v="1"/>
  </r>
  <r>
    <s v="405-6021332-3047562"/>
    <s v="05-03-2022"/>
    <x v="2"/>
    <s v="Amazon"/>
    <x v="0"/>
    <x v="1"/>
    <x v="1"/>
    <s v="M"/>
    <x v="1"/>
    <n v="1"/>
    <s v="INR"/>
    <x v="90"/>
    <s v="NEW DELHI"/>
    <x v="9"/>
    <n v="110044"/>
    <s v="IN"/>
    <x v="0"/>
    <x v="1"/>
  </r>
  <r>
    <s v="407-5522906-1323540"/>
    <s v="05-03-2022"/>
    <x v="2"/>
    <s v="Amazon"/>
    <x v="0"/>
    <x v="1"/>
    <x v="0"/>
    <s v="L"/>
    <x v="1"/>
    <n v="1"/>
    <s v="INR"/>
    <x v="93"/>
    <s v="THRISSUR"/>
    <x v="15"/>
    <n v="680101"/>
    <s v="IN"/>
    <x v="0"/>
    <x v="1"/>
  </r>
  <r>
    <s v="405-7105305-4010743"/>
    <s v="05-03-2022"/>
    <x v="2"/>
    <s v="Amazon"/>
    <x v="0"/>
    <x v="1"/>
    <x v="0"/>
    <s v="XXL"/>
    <x v="1"/>
    <n v="1"/>
    <s v="INR"/>
    <x v="1210"/>
    <s v="MAHRAJGANJ MAHRAJGANJ DISTRICT"/>
    <x v="4"/>
    <n v="273303"/>
    <s v="IN"/>
    <x v="0"/>
    <x v="1"/>
  </r>
  <r>
    <s v="402-0237692-7720343"/>
    <s v="05-03-2022"/>
    <x v="2"/>
    <s v="Amazon"/>
    <x v="0"/>
    <x v="1"/>
    <x v="1"/>
    <s v="XXL"/>
    <x v="1"/>
    <n v="1"/>
    <s v="INR"/>
    <x v="7"/>
    <s v="JABALPUR"/>
    <x v="16"/>
    <n v="482021"/>
    <s v="IN"/>
    <x v="0"/>
    <x v="1"/>
  </r>
  <r>
    <s v="407-3017507-7514715"/>
    <s v="05-03-2022"/>
    <x v="1"/>
    <s v="Merchant"/>
    <x v="0"/>
    <x v="0"/>
    <x v="1"/>
    <s v="XXL"/>
    <x v="1"/>
    <n v="1"/>
    <s v="INR"/>
    <x v="122"/>
    <s v="SECUNDERABAD"/>
    <x v="6"/>
    <n v="500003"/>
    <s v="IN"/>
    <x v="0"/>
    <x v="0"/>
  </r>
  <r>
    <s v="407-3771208-6630759"/>
    <s v="05-03-2022"/>
    <x v="2"/>
    <s v="Amazon"/>
    <x v="0"/>
    <x v="1"/>
    <x v="1"/>
    <s v="5XL"/>
    <x v="1"/>
    <n v="1"/>
    <s v="INR"/>
    <x v="183"/>
    <s v="PUNE"/>
    <x v="0"/>
    <n v="411045"/>
    <s v="IN"/>
    <x v="0"/>
    <x v="1"/>
  </r>
  <r>
    <s v="405-2348892-6393135"/>
    <s v="05-03-2022"/>
    <x v="1"/>
    <s v="Merchant"/>
    <x v="0"/>
    <x v="0"/>
    <x v="0"/>
    <s v="XL"/>
    <x v="1"/>
    <n v="1"/>
    <s v="INR"/>
    <x v="231"/>
    <s v="Azamgarh"/>
    <x v="4"/>
    <n v="276406"/>
    <s v="IN"/>
    <x v="0"/>
    <x v="0"/>
  </r>
  <r>
    <s v="407-0502726-3440346"/>
    <s v="05-03-2022"/>
    <x v="2"/>
    <s v="Amazon"/>
    <x v="0"/>
    <x v="1"/>
    <x v="0"/>
    <s v="XS"/>
    <x v="1"/>
    <n v="1"/>
    <s v="INR"/>
    <x v="146"/>
    <s v="Kengeri"/>
    <x v="1"/>
    <n v="560074"/>
    <s v="IN"/>
    <x v="0"/>
    <x v="1"/>
  </r>
  <r>
    <s v="408-0033955-7333111"/>
    <s v="05-03-2022"/>
    <x v="2"/>
    <s v="Amazon"/>
    <x v="0"/>
    <x v="1"/>
    <x v="1"/>
    <s v="L"/>
    <x v="1"/>
    <n v="1"/>
    <s v="INR"/>
    <x v="7"/>
    <s v="JHALAWAR"/>
    <x v="8"/>
    <n v="326001"/>
    <s v="IN"/>
    <x v="0"/>
    <x v="1"/>
  </r>
  <r>
    <s v="407-8068324-7043536"/>
    <s v="05-03-2022"/>
    <x v="2"/>
    <s v="Amazon"/>
    <x v="0"/>
    <x v="1"/>
    <x v="3"/>
    <s v="L"/>
    <x v="1"/>
    <n v="1"/>
    <s v="INR"/>
    <x v="36"/>
    <s v="HYDERABAD"/>
    <x v="6"/>
    <n v="500043"/>
    <s v="IN"/>
    <x v="0"/>
    <x v="1"/>
  </r>
  <r>
    <s v="403-9797186-6399538"/>
    <s v="05-03-2022"/>
    <x v="2"/>
    <s v="Amazon"/>
    <x v="0"/>
    <x v="1"/>
    <x v="0"/>
    <s v="S"/>
    <x v="1"/>
    <n v="1"/>
    <s v="INR"/>
    <x v="34"/>
    <s v="GURUGRAM"/>
    <x v="10"/>
    <n v="122002"/>
    <s v="IN"/>
    <x v="0"/>
    <x v="1"/>
  </r>
  <r>
    <s v="405-1771737-6481113"/>
    <s v="05-03-2022"/>
    <x v="2"/>
    <s v="Amazon"/>
    <x v="0"/>
    <x v="1"/>
    <x v="1"/>
    <s v="XXXL"/>
    <x v="1"/>
    <n v="1"/>
    <s v="INR"/>
    <x v="111"/>
    <s v="Faridabad"/>
    <x v="10"/>
    <n v="121009"/>
    <s v="IN"/>
    <x v="0"/>
    <x v="1"/>
  </r>
  <r>
    <s v="171-6761342-7773946"/>
    <s v="05-03-2022"/>
    <x v="2"/>
    <s v="Amazon"/>
    <x v="0"/>
    <x v="1"/>
    <x v="1"/>
    <s v="S"/>
    <x v="1"/>
    <n v="1"/>
    <s v="INR"/>
    <x v="7"/>
    <s v="SECUNDERABAD"/>
    <x v="6"/>
    <n v="500003"/>
    <s v="IN"/>
    <x v="0"/>
    <x v="1"/>
  </r>
  <r>
    <s v="405-3065790-8366769"/>
    <s v="05-03-2022"/>
    <x v="0"/>
    <s v="Amazon"/>
    <x v="0"/>
    <x v="1"/>
    <x v="1"/>
    <s v="M"/>
    <x v="2"/>
    <n v="0"/>
    <s v="INR"/>
    <x v="8"/>
    <s v="NEW DELHI"/>
    <x v="9"/>
    <n v="110044"/>
    <s v="IN"/>
    <x v="0"/>
    <x v="1"/>
  </r>
  <r>
    <s v="402-0947039-8098767"/>
    <s v="05-03-2022"/>
    <x v="1"/>
    <s v="Merchant"/>
    <x v="0"/>
    <x v="0"/>
    <x v="0"/>
    <s v="M"/>
    <x v="1"/>
    <n v="1"/>
    <s v="INR"/>
    <x v="1218"/>
    <s v="CHENNAI"/>
    <x v="3"/>
    <n v="600125"/>
    <s v="IN"/>
    <x v="0"/>
    <x v="0"/>
  </r>
  <r>
    <s v="403-8160855-4110743"/>
    <s v="05-03-2022"/>
    <x v="2"/>
    <s v="Amazon"/>
    <x v="0"/>
    <x v="1"/>
    <x v="1"/>
    <s v="M"/>
    <x v="1"/>
    <n v="1"/>
    <s v="INR"/>
    <x v="10"/>
    <s v="NEW DELHI"/>
    <x v="9"/>
    <n v="110009"/>
    <s v="IN"/>
    <x v="0"/>
    <x v="1"/>
  </r>
  <r>
    <s v="407-1097341-4743524"/>
    <s v="05-03-2022"/>
    <x v="1"/>
    <s v="Merchant"/>
    <x v="0"/>
    <x v="0"/>
    <x v="0"/>
    <s v="M"/>
    <x v="1"/>
    <n v="1"/>
    <s v="INR"/>
    <x v="33"/>
    <s v="INDORE"/>
    <x v="16"/>
    <n v="452016"/>
    <s v="IN"/>
    <x v="0"/>
    <x v="0"/>
  </r>
  <r>
    <s v="403-3983238-6931505"/>
    <s v="05-03-2022"/>
    <x v="2"/>
    <s v="Amazon"/>
    <x v="0"/>
    <x v="1"/>
    <x v="1"/>
    <s v="M"/>
    <x v="1"/>
    <n v="1"/>
    <s v="INR"/>
    <x v="7"/>
    <s v="BARASAT"/>
    <x v="17"/>
    <n v="700127"/>
    <s v="IN"/>
    <x v="0"/>
    <x v="1"/>
  </r>
  <r>
    <s v="407-3232214-0709944"/>
    <s v="05-03-2022"/>
    <x v="2"/>
    <s v="Amazon"/>
    <x v="0"/>
    <x v="1"/>
    <x v="0"/>
    <s v="XL"/>
    <x v="1"/>
    <n v="1"/>
    <s v="INR"/>
    <x v="840"/>
    <s v="GANAUR"/>
    <x v="10"/>
    <n v="131101"/>
    <s v="IN"/>
    <x v="0"/>
    <x v="1"/>
  </r>
  <r>
    <s v="408-6182988-6741119"/>
    <s v="05-03-2022"/>
    <x v="2"/>
    <s v="Amazon"/>
    <x v="0"/>
    <x v="1"/>
    <x v="2"/>
    <s v="L"/>
    <x v="1"/>
    <n v="1"/>
    <s v="INR"/>
    <x v="74"/>
    <s v="BENGALURU"/>
    <x v="1"/>
    <n v="560084"/>
    <s v="IN"/>
    <x v="0"/>
    <x v="1"/>
  </r>
  <r>
    <s v="171-7431042-4825125"/>
    <s v="05-03-2022"/>
    <x v="1"/>
    <s v="Merchant"/>
    <x v="0"/>
    <x v="0"/>
    <x v="1"/>
    <s v="XXXL"/>
    <x v="1"/>
    <n v="1"/>
    <s v="INR"/>
    <x v="76"/>
    <s v="Navi Mumbai"/>
    <x v="0"/>
    <n v="400705"/>
    <s v="IN"/>
    <x v="0"/>
    <x v="0"/>
  </r>
  <r>
    <s v="406-3273212-0432326"/>
    <s v="05-03-2022"/>
    <x v="2"/>
    <s v="Amazon"/>
    <x v="0"/>
    <x v="1"/>
    <x v="0"/>
    <s v="XL"/>
    <x v="1"/>
    <n v="1"/>
    <s v="INR"/>
    <x v="82"/>
    <s v="Bhubaneswar"/>
    <x v="14"/>
    <n v="751022"/>
    <s v="IN"/>
    <x v="0"/>
    <x v="1"/>
  </r>
  <r>
    <s v="171-2015879-1806716"/>
    <s v="05-03-2022"/>
    <x v="2"/>
    <s v="Amazon"/>
    <x v="0"/>
    <x v="1"/>
    <x v="1"/>
    <s v="S"/>
    <x v="1"/>
    <n v="1"/>
    <s v="INR"/>
    <x v="24"/>
    <s v="Thane"/>
    <x v="0"/>
    <n v="400607"/>
    <s v="IN"/>
    <x v="0"/>
    <x v="1"/>
  </r>
  <r>
    <s v="402-3960072-9117105"/>
    <s v="05-03-2022"/>
    <x v="2"/>
    <s v="Amazon"/>
    <x v="0"/>
    <x v="1"/>
    <x v="0"/>
    <s v="L"/>
    <x v="1"/>
    <n v="1"/>
    <s v="INR"/>
    <x v="112"/>
    <s v="RANCHI"/>
    <x v="12"/>
    <n v="834005"/>
    <s v="IN"/>
    <x v="0"/>
    <x v="1"/>
  </r>
  <r>
    <s v="406-3049547-6686704"/>
    <s v="05-03-2022"/>
    <x v="0"/>
    <s v="Amazon"/>
    <x v="0"/>
    <x v="1"/>
    <x v="1"/>
    <s v="M"/>
    <x v="3"/>
    <n v="1"/>
    <s v="INR"/>
    <x v="7"/>
    <s v="VISAKHAPATNAM"/>
    <x v="7"/>
    <n v="530001"/>
    <s v="IN"/>
    <x v="0"/>
    <x v="1"/>
  </r>
  <r>
    <s v="407-6700743-2497102"/>
    <s v="05-03-2022"/>
    <x v="2"/>
    <s v="Amazon"/>
    <x v="0"/>
    <x v="1"/>
    <x v="3"/>
    <s v="XXL"/>
    <x v="1"/>
    <n v="1"/>
    <s v="INR"/>
    <x v="47"/>
    <s v="DEHRADUN"/>
    <x v="20"/>
    <n v="248008"/>
    <s v="IN"/>
    <x v="0"/>
    <x v="1"/>
  </r>
  <r>
    <s v="402-1189224-8317163"/>
    <s v="05-03-2022"/>
    <x v="2"/>
    <s v="Amazon"/>
    <x v="0"/>
    <x v="1"/>
    <x v="0"/>
    <s v="XL"/>
    <x v="1"/>
    <n v="1"/>
    <s v="INR"/>
    <x v="93"/>
    <s v="PUNE"/>
    <x v="0"/>
    <n v="411045"/>
    <s v="IN"/>
    <x v="0"/>
    <x v="1"/>
  </r>
  <r>
    <s v="407-2187540-3166732"/>
    <s v="05-03-2022"/>
    <x v="2"/>
    <s v="Amazon"/>
    <x v="0"/>
    <x v="1"/>
    <x v="1"/>
    <s v="M"/>
    <x v="1"/>
    <n v="1"/>
    <s v="INR"/>
    <x v="48"/>
    <s v="NEW DELHI"/>
    <x v="9"/>
    <n v="110073"/>
    <s v="IN"/>
    <x v="0"/>
    <x v="1"/>
  </r>
  <r>
    <s v="171-3712583-8809162"/>
    <s v="05-03-2022"/>
    <x v="2"/>
    <s v="Amazon"/>
    <x v="0"/>
    <x v="1"/>
    <x v="1"/>
    <s v="S"/>
    <x v="1"/>
    <n v="1"/>
    <s v="INR"/>
    <x v="183"/>
    <s v="Thane"/>
    <x v="0"/>
    <n v="400607"/>
    <s v="IN"/>
    <x v="0"/>
    <x v="1"/>
  </r>
  <r>
    <s v="405-2004340-8438743"/>
    <s v="05-03-2022"/>
    <x v="2"/>
    <s v="Amazon"/>
    <x v="0"/>
    <x v="1"/>
    <x v="1"/>
    <s v="L"/>
    <x v="1"/>
    <n v="1"/>
    <s v="INR"/>
    <x v="336"/>
    <s v="Ranchi"/>
    <x v="12"/>
    <n v="834009"/>
    <s v="IN"/>
    <x v="0"/>
    <x v="1"/>
  </r>
  <r>
    <s v="408-3291304-9040368"/>
    <s v="05-03-2022"/>
    <x v="2"/>
    <s v="Amazon"/>
    <x v="0"/>
    <x v="1"/>
    <x v="0"/>
    <s v="XXL"/>
    <x v="1"/>
    <n v="1"/>
    <s v="INR"/>
    <x v="44"/>
    <s v="LUCKNOW"/>
    <x v="4"/>
    <n v="226016"/>
    <s v="IN"/>
    <x v="0"/>
    <x v="1"/>
  </r>
  <r>
    <s v="171-6319125-9437113"/>
    <s v="05-03-2022"/>
    <x v="0"/>
    <s v="Merchant"/>
    <x v="0"/>
    <x v="0"/>
    <x v="0"/>
    <s v="XXXL"/>
    <x v="0"/>
    <n v="0"/>
    <s v="INR"/>
    <x v="394"/>
    <s v="MUMBAI"/>
    <x v="0"/>
    <n v="400012"/>
    <s v="IN"/>
    <x v="0"/>
    <x v="0"/>
  </r>
  <r>
    <s v="171-0757435-5451504"/>
    <s v="05-03-2022"/>
    <x v="2"/>
    <s v="Amazon"/>
    <x v="0"/>
    <x v="1"/>
    <x v="1"/>
    <s v="M"/>
    <x v="1"/>
    <n v="1"/>
    <s v="INR"/>
    <x v="21"/>
    <s v="BENGALURU"/>
    <x v="1"/>
    <n v="560078"/>
    <s v="IN"/>
    <x v="0"/>
    <x v="1"/>
  </r>
  <r>
    <s v="171-8409336-1869932"/>
    <s v="05-03-2022"/>
    <x v="0"/>
    <s v="Amazon"/>
    <x v="0"/>
    <x v="1"/>
    <x v="3"/>
    <s v="S"/>
    <x v="2"/>
    <n v="0"/>
    <s v="INR"/>
    <x v="8"/>
    <s v="KOLKATA"/>
    <x v="17"/>
    <n v="700108"/>
    <s v="IN"/>
    <x v="0"/>
    <x v="1"/>
  </r>
  <r>
    <s v="171-4302240-6044328"/>
    <s v="05-03-2022"/>
    <x v="2"/>
    <s v="Amazon"/>
    <x v="0"/>
    <x v="1"/>
    <x v="1"/>
    <s v="S"/>
    <x v="1"/>
    <n v="1"/>
    <s v="INR"/>
    <x v="7"/>
    <s v="Thane"/>
    <x v="0"/>
    <n v="400607"/>
    <s v="IN"/>
    <x v="0"/>
    <x v="1"/>
  </r>
  <r>
    <s v="171-5975776-3452301"/>
    <s v="05-03-2022"/>
    <x v="2"/>
    <s v="Amazon"/>
    <x v="0"/>
    <x v="1"/>
    <x v="0"/>
    <s v="M"/>
    <x v="1"/>
    <n v="1"/>
    <s v="INR"/>
    <x v="22"/>
    <s v="BHOPAL"/>
    <x v="16"/>
    <n v="462030"/>
    <s v="IN"/>
    <x v="0"/>
    <x v="1"/>
  </r>
  <r>
    <s v="402-2806149-3985928"/>
    <s v="05-03-2022"/>
    <x v="0"/>
    <s v="Amazon"/>
    <x v="0"/>
    <x v="1"/>
    <x v="0"/>
    <s v="L"/>
    <x v="2"/>
    <n v="0"/>
    <s v="INR"/>
    <x v="8"/>
    <s v="PUNE"/>
    <x v="0"/>
    <n v="411045"/>
    <s v="IN"/>
    <x v="0"/>
    <x v="1"/>
  </r>
  <r>
    <s v="402-8348711-4878701"/>
    <s v="05-03-2022"/>
    <x v="2"/>
    <s v="Amazon"/>
    <x v="0"/>
    <x v="1"/>
    <x v="1"/>
    <s v="XXL"/>
    <x v="1"/>
    <n v="1"/>
    <s v="INR"/>
    <x v="111"/>
    <s v="BENGALURU"/>
    <x v="1"/>
    <n v="560028"/>
    <s v="IN"/>
    <x v="0"/>
    <x v="1"/>
  </r>
  <r>
    <s v="405-0230437-1796379"/>
    <s v="05-03-2022"/>
    <x v="1"/>
    <s v="Merchant"/>
    <x v="0"/>
    <x v="0"/>
    <x v="1"/>
    <s v="XL"/>
    <x v="1"/>
    <n v="1"/>
    <s v="INR"/>
    <x v="1093"/>
    <s v="BENGALURU"/>
    <x v="1"/>
    <n v="560091"/>
    <s v="IN"/>
    <x v="0"/>
    <x v="0"/>
  </r>
  <r>
    <s v="408-0309265-6304364"/>
    <s v="05-03-2022"/>
    <x v="2"/>
    <s v="Amazon"/>
    <x v="0"/>
    <x v="1"/>
    <x v="0"/>
    <s v="XXL"/>
    <x v="1"/>
    <n v="1"/>
    <s v="INR"/>
    <x v="108"/>
    <s v="LUCKNOW"/>
    <x v="4"/>
    <n v="226016"/>
    <s v="IN"/>
    <x v="0"/>
    <x v="1"/>
  </r>
  <r>
    <s v="406-8367753-8865141"/>
    <s v="05-03-2022"/>
    <x v="0"/>
    <s v="Amazon"/>
    <x v="0"/>
    <x v="1"/>
    <x v="2"/>
    <s v="XXXL"/>
    <x v="2"/>
    <n v="0"/>
    <s v="INR"/>
    <x v="8"/>
    <s v="HUGLI CHINSURAH"/>
    <x v="17"/>
    <n v="712103"/>
    <s v="IN"/>
    <x v="0"/>
    <x v="1"/>
  </r>
  <r>
    <s v="407-4884451-6201931"/>
    <s v="05-03-2022"/>
    <x v="2"/>
    <s v="Amazon"/>
    <x v="0"/>
    <x v="1"/>
    <x v="0"/>
    <s v="XL"/>
    <x v="1"/>
    <n v="1"/>
    <s v="INR"/>
    <x v="92"/>
    <s v="CIP Hospital KANKE Q no N3 14 Ranchi"/>
    <x v="12"/>
    <n v="834006"/>
    <s v="IN"/>
    <x v="0"/>
    <x v="1"/>
  </r>
  <r>
    <s v="404-2179436-0645915"/>
    <s v="05-03-2022"/>
    <x v="2"/>
    <s v="Amazon"/>
    <x v="0"/>
    <x v="1"/>
    <x v="0"/>
    <s v="L"/>
    <x v="1"/>
    <n v="1"/>
    <s v="INR"/>
    <x v="54"/>
    <s v="NEW DELHI"/>
    <x v="9"/>
    <n v="110092"/>
    <s v="IN"/>
    <x v="0"/>
    <x v="1"/>
  </r>
  <r>
    <s v="406-1870464-5622749"/>
    <s v="05-03-2022"/>
    <x v="2"/>
    <s v="Amazon"/>
    <x v="0"/>
    <x v="1"/>
    <x v="0"/>
    <s v="S"/>
    <x v="1"/>
    <n v="1"/>
    <s v="INR"/>
    <x v="237"/>
    <s v="NOIDA"/>
    <x v="4"/>
    <n v="201304"/>
    <s v="IN"/>
    <x v="0"/>
    <x v="1"/>
  </r>
  <r>
    <s v="406-6507815-2618755"/>
    <s v="05-03-2022"/>
    <x v="0"/>
    <s v="Amazon"/>
    <x v="0"/>
    <x v="1"/>
    <x v="2"/>
    <s v="XL"/>
    <x v="2"/>
    <n v="0"/>
    <s v="INR"/>
    <x v="8"/>
    <s v="PUNE"/>
    <x v="0"/>
    <n v="411057"/>
    <s v="IN"/>
    <x v="0"/>
    <x v="1"/>
  </r>
  <r>
    <s v="406-5598864-2645930"/>
    <s v="05-03-2022"/>
    <x v="0"/>
    <s v="Amazon"/>
    <x v="0"/>
    <x v="1"/>
    <x v="1"/>
    <s v="XL"/>
    <x v="3"/>
    <n v="1"/>
    <s v="INR"/>
    <x v="19"/>
    <s v="Andheri West, Mumbai"/>
    <x v="0"/>
    <n v="400053"/>
    <s v="IN"/>
    <x v="0"/>
    <x v="1"/>
  </r>
  <r>
    <s v="406-2242637-9032311"/>
    <s v="05-03-2022"/>
    <x v="1"/>
    <s v="Merchant"/>
    <x v="0"/>
    <x v="0"/>
    <x v="2"/>
    <s v="S"/>
    <x v="1"/>
    <n v="1"/>
    <s v="INR"/>
    <x v="576"/>
    <s v="PIMPRI CHINCHWAD"/>
    <x v="0"/>
    <n v="412101"/>
    <s v="IN"/>
    <x v="0"/>
    <x v="0"/>
  </r>
  <r>
    <s v="407-7917581-7980317"/>
    <s v="05-03-2022"/>
    <x v="2"/>
    <s v="Amazon"/>
    <x v="0"/>
    <x v="1"/>
    <x v="0"/>
    <s v="XL"/>
    <x v="1"/>
    <n v="1"/>
    <s v="INR"/>
    <x v="353"/>
    <s v="VADODARA"/>
    <x v="19"/>
    <n v="390012"/>
    <s v="IN"/>
    <x v="0"/>
    <x v="1"/>
  </r>
  <r>
    <s v="402-8089552-7330701"/>
    <s v="05-03-2022"/>
    <x v="1"/>
    <s v="Merchant"/>
    <x v="0"/>
    <x v="0"/>
    <x v="0"/>
    <s v="XL"/>
    <x v="1"/>
    <n v="1"/>
    <s v="INR"/>
    <x v="22"/>
    <s v="Pune"/>
    <x v="0"/>
    <n v="411021"/>
    <s v="IN"/>
    <x v="0"/>
    <x v="0"/>
  </r>
  <r>
    <s v="406-6888042-9375528"/>
    <s v="05-03-2022"/>
    <x v="2"/>
    <s v="Amazon"/>
    <x v="0"/>
    <x v="1"/>
    <x v="1"/>
    <s v="L"/>
    <x v="1"/>
    <n v="1"/>
    <s v="INR"/>
    <x v="7"/>
    <s v="PUNE"/>
    <x v="0"/>
    <n v="412207"/>
    <s v="IN"/>
    <x v="0"/>
    <x v="1"/>
  </r>
  <r>
    <s v="171-3721890-4662757"/>
    <s v="05-03-2022"/>
    <x v="2"/>
    <s v="Amazon"/>
    <x v="0"/>
    <x v="1"/>
    <x v="1"/>
    <s v="S"/>
    <x v="1"/>
    <n v="1"/>
    <s v="INR"/>
    <x v="7"/>
    <s v="ANANTAPUR"/>
    <x v="7"/>
    <n v="515001"/>
    <s v="IN"/>
    <x v="0"/>
    <x v="1"/>
  </r>
  <r>
    <s v="406-2912891-2751542"/>
    <s v="05-03-2022"/>
    <x v="0"/>
    <s v="Merchant"/>
    <x v="0"/>
    <x v="0"/>
    <x v="0"/>
    <s v="M"/>
    <x v="0"/>
    <n v="0"/>
    <s v="INR"/>
    <x v="114"/>
    <s v="BENGALURU"/>
    <x v="1"/>
    <n v="560096"/>
    <s v="IN"/>
    <x v="0"/>
    <x v="0"/>
  </r>
  <r>
    <s v="406-2912891-2751542"/>
    <s v="05-03-2022"/>
    <x v="0"/>
    <s v="Merchant"/>
    <x v="0"/>
    <x v="0"/>
    <x v="0"/>
    <s v="M"/>
    <x v="0"/>
    <n v="0"/>
    <s v="INR"/>
    <x v="345"/>
    <s v="BENGALURU"/>
    <x v="1"/>
    <n v="560096"/>
    <s v="IN"/>
    <x v="0"/>
    <x v="0"/>
  </r>
  <r>
    <s v="406-2912891-2751542"/>
    <s v="05-03-2022"/>
    <x v="0"/>
    <s v="Merchant"/>
    <x v="0"/>
    <x v="0"/>
    <x v="4"/>
    <s v="Free"/>
    <x v="0"/>
    <n v="0"/>
    <s v="INR"/>
    <x v="273"/>
    <s v="BENGALURU"/>
    <x v="1"/>
    <n v="560096"/>
    <s v="IN"/>
    <x v="0"/>
    <x v="0"/>
  </r>
  <r>
    <s v="403-1342846-0829120"/>
    <s v="05-03-2022"/>
    <x v="2"/>
    <s v="Amazon"/>
    <x v="0"/>
    <x v="1"/>
    <x v="0"/>
    <s v="XXXL"/>
    <x v="1"/>
    <n v="1"/>
    <s v="INR"/>
    <x v="47"/>
    <s v="BENGALURU"/>
    <x v="1"/>
    <n v="560032"/>
    <s v="IN"/>
    <x v="0"/>
    <x v="1"/>
  </r>
  <r>
    <s v="403-1342846-0829120"/>
    <s v="05-03-2022"/>
    <x v="2"/>
    <s v="Amazon"/>
    <x v="0"/>
    <x v="1"/>
    <x v="0"/>
    <s v="XXXL"/>
    <x v="1"/>
    <n v="1"/>
    <s v="INR"/>
    <x v="125"/>
    <s v="BENGALURU"/>
    <x v="1"/>
    <n v="560032"/>
    <s v="IN"/>
    <x v="0"/>
    <x v="1"/>
  </r>
  <r>
    <s v="403-9070031-9161940"/>
    <s v="05-03-2022"/>
    <x v="2"/>
    <s v="Amazon"/>
    <x v="0"/>
    <x v="1"/>
    <x v="0"/>
    <s v="XXL"/>
    <x v="1"/>
    <n v="1"/>
    <s v="INR"/>
    <x v="116"/>
    <s v="JHANSI"/>
    <x v="4"/>
    <n v="284003"/>
    <s v="IN"/>
    <x v="0"/>
    <x v="1"/>
  </r>
  <r>
    <s v="408-3505833-6617120"/>
    <s v="05-03-2022"/>
    <x v="0"/>
    <s v="Amazon"/>
    <x v="0"/>
    <x v="1"/>
    <x v="0"/>
    <s v="L"/>
    <x v="2"/>
    <n v="0"/>
    <s v="INR"/>
    <x v="8"/>
    <s v="NEW DELHI"/>
    <x v="9"/>
    <n v="110042"/>
    <s v="IN"/>
    <x v="0"/>
    <x v="1"/>
  </r>
  <r>
    <s v="404-3176585-7536357"/>
    <s v="05-03-2022"/>
    <x v="2"/>
    <s v="Amazon"/>
    <x v="0"/>
    <x v="1"/>
    <x v="0"/>
    <s v="XXXL"/>
    <x v="1"/>
    <n v="1"/>
    <s v="INR"/>
    <x v="1215"/>
    <s v="PUNE"/>
    <x v="0"/>
    <n v="411013"/>
    <s v="IN"/>
    <x v="0"/>
    <x v="1"/>
  </r>
  <r>
    <s v="403-5847868-0345109"/>
    <s v="05-03-2022"/>
    <x v="1"/>
    <s v="Merchant"/>
    <x v="0"/>
    <x v="0"/>
    <x v="0"/>
    <s v="S"/>
    <x v="1"/>
    <n v="1"/>
    <s v="INR"/>
    <x v="53"/>
    <s v="NAGPUR"/>
    <x v="0"/>
    <n v="440001"/>
    <s v="IN"/>
    <x v="0"/>
    <x v="0"/>
  </r>
  <r>
    <s v="402-8471331-3741143"/>
    <s v="05-03-2022"/>
    <x v="2"/>
    <s v="Amazon"/>
    <x v="0"/>
    <x v="1"/>
    <x v="1"/>
    <s v="M"/>
    <x v="1"/>
    <n v="1"/>
    <s v="INR"/>
    <x v="10"/>
    <s v="MUMBAI 40092"/>
    <x v="0"/>
    <n v="400092"/>
    <s v="IN"/>
    <x v="0"/>
    <x v="1"/>
  </r>
  <r>
    <s v="171-7383023-0528301"/>
    <s v="05-03-2022"/>
    <x v="1"/>
    <s v="Merchant"/>
    <x v="0"/>
    <x v="0"/>
    <x v="1"/>
    <s v="L"/>
    <x v="1"/>
    <n v="1"/>
    <s v="INR"/>
    <x v="91"/>
    <s v="PUNE"/>
    <x v="0"/>
    <n v="411040"/>
    <s v="IN"/>
    <x v="0"/>
    <x v="0"/>
  </r>
  <r>
    <s v="403-0299368-6570703"/>
    <s v="05-03-2022"/>
    <x v="2"/>
    <s v="Amazon"/>
    <x v="0"/>
    <x v="1"/>
    <x v="0"/>
    <s v="XL"/>
    <x v="1"/>
    <n v="1"/>
    <s v="INR"/>
    <x v="33"/>
    <s v="MUMBAI"/>
    <x v="0"/>
    <n v="400011"/>
    <s v="IN"/>
    <x v="0"/>
    <x v="1"/>
  </r>
  <r>
    <s v="403-8808226-0287518"/>
    <s v="05-03-2022"/>
    <x v="1"/>
    <s v="Merchant"/>
    <x v="0"/>
    <x v="0"/>
    <x v="3"/>
    <s v="S"/>
    <x v="1"/>
    <n v="1"/>
    <s v="INR"/>
    <x v="48"/>
    <s v="Nangloi"/>
    <x v="38"/>
    <n v="110041"/>
    <s v="IN"/>
    <x v="0"/>
    <x v="0"/>
  </r>
  <r>
    <s v="402-8470426-8433964"/>
    <s v="05-03-2022"/>
    <x v="2"/>
    <s v="Amazon"/>
    <x v="0"/>
    <x v="1"/>
    <x v="0"/>
    <s v="XXXL"/>
    <x v="1"/>
    <n v="1"/>
    <s v="INR"/>
    <x v="252"/>
    <s v="GREATER NOIDA"/>
    <x v="4"/>
    <n v="201306"/>
    <s v="IN"/>
    <x v="0"/>
    <x v="1"/>
  </r>
  <r>
    <s v="171-7468145-5324353"/>
    <s v="05-03-2022"/>
    <x v="2"/>
    <s v="Amazon"/>
    <x v="0"/>
    <x v="1"/>
    <x v="0"/>
    <s v="M"/>
    <x v="1"/>
    <n v="1"/>
    <s v="INR"/>
    <x v="252"/>
    <s v="HYDERABAD"/>
    <x v="6"/>
    <n v="500033"/>
    <s v="IN"/>
    <x v="0"/>
    <x v="1"/>
  </r>
  <r>
    <s v="402-7330292-7758749"/>
    <s v="05-03-2022"/>
    <x v="1"/>
    <s v="Merchant"/>
    <x v="0"/>
    <x v="0"/>
    <x v="3"/>
    <s v="L"/>
    <x v="1"/>
    <n v="1"/>
    <s v="INR"/>
    <x v="27"/>
    <s v="GHAZIABAD"/>
    <x v="4"/>
    <n v="201017"/>
    <s v="IN"/>
    <x v="0"/>
    <x v="0"/>
  </r>
  <r>
    <s v="404-1439980-6692355"/>
    <s v="05-03-2022"/>
    <x v="0"/>
    <s v="Amazon"/>
    <x v="0"/>
    <x v="1"/>
    <x v="0"/>
    <s v="M"/>
    <x v="3"/>
    <n v="1"/>
    <s v="INR"/>
    <x v="33"/>
    <s v="KODERMA"/>
    <x v="12"/>
    <n v="825318"/>
    <s v="IN"/>
    <x v="0"/>
    <x v="1"/>
  </r>
  <r>
    <s v="408-7214524-2260341"/>
    <s v="05-03-2022"/>
    <x v="2"/>
    <s v="Amazon"/>
    <x v="0"/>
    <x v="1"/>
    <x v="1"/>
    <s v="L"/>
    <x v="1"/>
    <n v="1"/>
    <s v="INR"/>
    <x v="7"/>
    <s v="New Town"/>
    <x v="17"/>
    <n v="700156"/>
    <s v="IN"/>
    <x v="0"/>
    <x v="1"/>
  </r>
  <r>
    <s v="406-7422446-6135510"/>
    <s v="05-03-2022"/>
    <x v="2"/>
    <s v="Amazon"/>
    <x v="0"/>
    <x v="1"/>
    <x v="1"/>
    <s v="XXXL"/>
    <x v="1"/>
    <n v="1"/>
    <s v="INR"/>
    <x v="1"/>
    <s v="PUNE"/>
    <x v="0"/>
    <n v="411028"/>
    <s v="IN"/>
    <x v="0"/>
    <x v="1"/>
  </r>
  <r>
    <s v="407-6920815-0325964"/>
    <s v="05-03-2022"/>
    <x v="0"/>
    <s v="Merchant"/>
    <x v="0"/>
    <x v="0"/>
    <x v="0"/>
    <s v="S"/>
    <x v="0"/>
    <n v="0"/>
    <s v="INR"/>
    <x v="8"/>
    <s v="Kolkata"/>
    <x v="17"/>
    <n v="700156"/>
    <s v="IN"/>
    <x v="0"/>
    <x v="0"/>
  </r>
  <r>
    <s v="407-2709231-7083545"/>
    <s v="05-03-2022"/>
    <x v="2"/>
    <s v="Amazon"/>
    <x v="0"/>
    <x v="1"/>
    <x v="0"/>
    <s v="M"/>
    <x v="1"/>
    <n v="1"/>
    <s v="INR"/>
    <x v="158"/>
    <s v="Kolkata"/>
    <x v="17"/>
    <n v="700156"/>
    <s v="IN"/>
    <x v="0"/>
    <x v="1"/>
  </r>
  <r>
    <s v="403-9036216-4311545"/>
    <s v="05-03-2022"/>
    <x v="0"/>
    <s v="Merchant"/>
    <x v="0"/>
    <x v="0"/>
    <x v="1"/>
    <s v="XXXL"/>
    <x v="0"/>
    <n v="0"/>
    <s v="INR"/>
    <x v="261"/>
    <s v="Chrompet, Chennai"/>
    <x v="3"/>
    <n v="600064"/>
    <s v="IN"/>
    <x v="0"/>
    <x v="0"/>
  </r>
  <r>
    <s v="408-1520474-2712328"/>
    <s v="05-03-2022"/>
    <x v="2"/>
    <s v="Amazon"/>
    <x v="0"/>
    <x v="1"/>
    <x v="1"/>
    <s v="XXL"/>
    <x v="1"/>
    <n v="1"/>
    <s v="INR"/>
    <x v="73"/>
    <s v="MUMBAI"/>
    <x v="0"/>
    <n v="400064"/>
    <s v="IN"/>
    <x v="0"/>
    <x v="1"/>
  </r>
  <r>
    <s v="408-1520474-2712328"/>
    <s v="05-03-2022"/>
    <x v="2"/>
    <s v="Amazon"/>
    <x v="0"/>
    <x v="1"/>
    <x v="1"/>
    <s v="XL"/>
    <x v="1"/>
    <n v="1"/>
    <s v="INR"/>
    <x v="84"/>
    <s v="MUMBAI"/>
    <x v="0"/>
    <n v="400064"/>
    <s v="IN"/>
    <x v="0"/>
    <x v="1"/>
  </r>
  <r>
    <s v="408-1370953-5326742"/>
    <s v="05-03-2022"/>
    <x v="2"/>
    <s v="Amazon"/>
    <x v="0"/>
    <x v="1"/>
    <x v="1"/>
    <s v="XXL"/>
    <x v="1"/>
    <n v="1"/>
    <s v="INR"/>
    <x v="111"/>
    <s v="MUMBAI"/>
    <x v="0"/>
    <n v="400064"/>
    <s v="IN"/>
    <x v="0"/>
    <x v="1"/>
  </r>
  <r>
    <s v="406-2044439-9845969"/>
    <s v="05-03-2022"/>
    <x v="0"/>
    <s v="Amazon"/>
    <x v="0"/>
    <x v="1"/>
    <x v="1"/>
    <s v="XS"/>
    <x v="2"/>
    <n v="0"/>
    <s v="INR"/>
    <x v="8"/>
    <s v="GREATER NOIDA"/>
    <x v="4"/>
    <n v="201306"/>
    <s v="IN"/>
    <x v="0"/>
    <x v="1"/>
  </r>
  <r>
    <s v="408-2644897-5132369"/>
    <s v="05-03-2022"/>
    <x v="2"/>
    <s v="Amazon"/>
    <x v="0"/>
    <x v="1"/>
    <x v="1"/>
    <s v="L"/>
    <x v="1"/>
    <n v="1"/>
    <s v="INR"/>
    <x v="804"/>
    <s v="RAIGARH"/>
    <x v="0"/>
    <n v="410218"/>
    <s v="IN"/>
    <x v="0"/>
    <x v="1"/>
  </r>
  <r>
    <s v="407-1136609-3656360"/>
    <s v="05-03-2022"/>
    <x v="1"/>
    <s v="Merchant"/>
    <x v="0"/>
    <x v="0"/>
    <x v="1"/>
    <s v="XXXL"/>
    <x v="1"/>
    <n v="1"/>
    <s v="INR"/>
    <x v="7"/>
    <s v="VISAKHAPATNAM"/>
    <x v="7"/>
    <n v="530051"/>
    <s v="IN"/>
    <x v="0"/>
    <x v="0"/>
  </r>
  <r>
    <s v="403-5196324-8153959"/>
    <s v="05-03-2022"/>
    <x v="2"/>
    <s v="Amazon"/>
    <x v="0"/>
    <x v="1"/>
    <x v="1"/>
    <s v="M"/>
    <x v="1"/>
    <n v="1"/>
    <s v="INR"/>
    <x v="7"/>
    <s v="QUEPEM"/>
    <x v="26"/>
    <n v="403705"/>
    <s v="IN"/>
    <x v="0"/>
    <x v="1"/>
  </r>
  <r>
    <s v="403-8493589-2966727"/>
    <s v="05-03-2022"/>
    <x v="2"/>
    <s v="Amazon"/>
    <x v="0"/>
    <x v="1"/>
    <x v="0"/>
    <s v="L"/>
    <x v="1"/>
    <n v="1"/>
    <s v="INR"/>
    <x v="163"/>
    <s v="KOIPADY"/>
    <x v="15"/>
    <n v="671321"/>
    <s v="IN"/>
    <x v="0"/>
    <x v="1"/>
  </r>
  <r>
    <s v="403-2197720-3950760"/>
    <s v="05-03-2022"/>
    <x v="2"/>
    <s v="Amazon"/>
    <x v="0"/>
    <x v="1"/>
    <x v="0"/>
    <s v="M"/>
    <x v="1"/>
    <n v="1"/>
    <s v="INR"/>
    <x v="44"/>
    <s v="BENGALURU"/>
    <x v="1"/>
    <n v="560085"/>
    <s v="IN"/>
    <x v="0"/>
    <x v="1"/>
  </r>
  <r>
    <s v="402-3343089-9400308"/>
    <s v="05-03-2022"/>
    <x v="2"/>
    <s v="Amazon"/>
    <x v="0"/>
    <x v="1"/>
    <x v="0"/>
    <s v="M"/>
    <x v="1"/>
    <n v="1"/>
    <s v="INR"/>
    <x v="454"/>
    <s v="JAIPUR"/>
    <x v="8"/>
    <n v="302033"/>
    <s v="IN"/>
    <x v="0"/>
    <x v="1"/>
  </r>
  <r>
    <s v="406-2676371-9573918"/>
    <s v="05-03-2022"/>
    <x v="1"/>
    <s v="Merchant"/>
    <x v="0"/>
    <x v="0"/>
    <x v="3"/>
    <s v="L"/>
    <x v="1"/>
    <n v="1"/>
    <s v="INR"/>
    <x v="409"/>
    <s v="MUMBAI"/>
    <x v="0"/>
    <n v="400084"/>
    <s v="IN"/>
    <x v="0"/>
    <x v="0"/>
  </r>
  <r>
    <s v="402-9515571-7676310"/>
    <s v="05-03-2022"/>
    <x v="0"/>
    <s v="Amazon"/>
    <x v="0"/>
    <x v="1"/>
    <x v="0"/>
    <s v="XS"/>
    <x v="2"/>
    <n v="0"/>
    <s v="INR"/>
    <x v="8"/>
    <s v="AHMEDABAD"/>
    <x v="19"/>
    <n v="382443"/>
    <s v="IN"/>
    <x v="0"/>
    <x v="1"/>
  </r>
  <r>
    <s v="408-4310801-4746717"/>
    <s v="05-03-2022"/>
    <x v="2"/>
    <s v="Amazon"/>
    <x v="0"/>
    <x v="1"/>
    <x v="1"/>
    <s v="XXXL"/>
    <x v="1"/>
    <n v="1"/>
    <s v="INR"/>
    <x v="1012"/>
    <s v="Ahmedabad"/>
    <x v="19"/>
    <n v="380015"/>
    <s v="IN"/>
    <x v="0"/>
    <x v="1"/>
  </r>
  <r>
    <s v="404-3055908-8201968"/>
    <s v="05-03-2022"/>
    <x v="2"/>
    <s v="Amazon"/>
    <x v="0"/>
    <x v="1"/>
    <x v="1"/>
    <s v="XL"/>
    <x v="1"/>
    <n v="1"/>
    <s v="INR"/>
    <x v="206"/>
    <s v="Pune"/>
    <x v="0"/>
    <n v="411030"/>
    <s v="IN"/>
    <x v="0"/>
    <x v="1"/>
  </r>
  <r>
    <s v="408-2148546-5921107"/>
    <s v="05-03-2022"/>
    <x v="2"/>
    <s v="Amazon"/>
    <x v="0"/>
    <x v="1"/>
    <x v="0"/>
    <s v="L"/>
    <x v="1"/>
    <n v="1"/>
    <s v="INR"/>
    <x v="421"/>
    <s v="BENGALURU"/>
    <x v="1"/>
    <n v="560094"/>
    <s v="IN"/>
    <x v="0"/>
    <x v="1"/>
  </r>
  <r>
    <s v="405-6280622-3358732"/>
    <s v="05-03-2022"/>
    <x v="1"/>
    <s v="Merchant"/>
    <x v="0"/>
    <x v="0"/>
    <x v="3"/>
    <s v="XXXL"/>
    <x v="1"/>
    <n v="1"/>
    <s v="INR"/>
    <x v="27"/>
    <s v="PACHORA"/>
    <x v="0"/>
    <n v="424201"/>
    <s v="IN"/>
    <x v="0"/>
    <x v="0"/>
  </r>
  <r>
    <s v="406-1758826-5483504"/>
    <s v="05-03-2022"/>
    <x v="2"/>
    <s v="Amazon"/>
    <x v="0"/>
    <x v="1"/>
    <x v="0"/>
    <s v="XXL"/>
    <x v="1"/>
    <n v="1"/>
    <s v="INR"/>
    <x v="44"/>
    <s v="PATHANAMTHITTA"/>
    <x v="15"/>
    <n v="689643"/>
    <s v="IN"/>
    <x v="0"/>
    <x v="1"/>
  </r>
  <r>
    <s v="408-7684859-1327501"/>
    <s v="05-03-2022"/>
    <x v="2"/>
    <s v="Amazon"/>
    <x v="0"/>
    <x v="1"/>
    <x v="1"/>
    <s v="5XL"/>
    <x v="1"/>
    <n v="1"/>
    <s v="INR"/>
    <x v="15"/>
    <s v="Kollam"/>
    <x v="15"/>
    <n v="691304"/>
    <s v="IN"/>
    <x v="0"/>
    <x v="1"/>
  </r>
  <r>
    <s v="408-7684859-1327501"/>
    <s v="05-03-2022"/>
    <x v="2"/>
    <s v="Amazon"/>
    <x v="0"/>
    <x v="1"/>
    <x v="1"/>
    <s v="6XL"/>
    <x v="1"/>
    <n v="1"/>
    <s v="INR"/>
    <x v="98"/>
    <s v="Kollam"/>
    <x v="15"/>
    <n v="691304"/>
    <s v="IN"/>
    <x v="0"/>
    <x v="1"/>
  </r>
  <r>
    <s v="408-1907876-8719547"/>
    <s v="05-03-2022"/>
    <x v="1"/>
    <s v="Merchant"/>
    <x v="0"/>
    <x v="0"/>
    <x v="1"/>
    <s v="5XL"/>
    <x v="1"/>
    <n v="1"/>
    <s v="INR"/>
    <x v="149"/>
    <s v="Kollam"/>
    <x v="15"/>
    <n v="691304"/>
    <s v="IN"/>
    <x v="0"/>
    <x v="0"/>
  </r>
  <r>
    <s v="406-7619523-4064347"/>
    <s v="05-03-2022"/>
    <x v="2"/>
    <s v="Amazon"/>
    <x v="0"/>
    <x v="1"/>
    <x v="1"/>
    <s v="L"/>
    <x v="1"/>
    <n v="1"/>
    <s v="INR"/>
    <x v="56"/>
    <s v="BENGALURU"/>
    <x v="1"/>
    <n v="560068"/>
    <s v="IN"/>
    <x v="0"/>
    <x v="1"/>
  </r>
  <r>
    <s v="408-1212791-8915519"/>
    <s v="05-03-2022"/>
    <x v="2"/>
    <s v="Amazon"/>
    <x v="0"/>
    <x v="1"/>
    <x v="1"/>
    <s v="S"/>
    <x v="1"/>
    <n v="1"/>
    <s v="INR"/>
    <x v="137"/>
    <s v="BELA PRATAPGARH"/>
    <x v="4"/>
    <n v="230001"/>
    <s v="IN"/>
    <x v="0"/>
    <x v="1"/>
  </r>
  <r>
    <s v="405-5811844-8461954"/>
    <s v="05-03-2022"/>
    <x v="2"/>
    <s v="Amazon"/>
    <x v="0"/>
    <x v="1"/>
    <x v="0"/>
    <s v="XXXL"/>
    <x v="1"/>
    <n v="1"/>
    <s v="INR"/>
    <x v="5"/>
    <s v="ANUGUL"/>
    <x v="14"/>
    <n v="759122"/>
    <s v="IN"/>
    <x v="0"/>
    <x v="1"/>
  </r>
  <r>
    <s v="408-7176253-4306756"/>
    <s v="05-03-2022"/>
    <x v="2"/>
    <s v="Amazon"/>
    <x v="0"/>
    <x v="1"/>
    <x v="1"/>
    <s v="M"/>
    <x v="1"/>
    <n v="1"/>
    <s v="INR"/>
    <x v="7"/>
    <s v="PIMPRI CHINCHWAD"/>
    <x v="0"/>
    <n v="411027"/>
    <s v="IN"/>
    <x v="0"/>
    <x v="1"/>
  </r>
  <r>
    <s v="408-1388733-2047519"/>
    <s v="05-03-2022"/>
    <x v="0"/>
    <s v="Amazon"/>
    <x v="0"/>
    <x v="1"/>
    <x v="0"/>
    <s v="L"/>
    <x v="2"/>
    <n v="0"/>
    <s v="INR"/>
    <x v="8"/>
    <s v="BENGALURU"/>
    <x v="1"/>
    <n v="560094"/>
    <s v="IN"/>
    <x v="0"/>
    <x v="1"/>
  </r>
  <r>
    <s v="407-6791414-5570716"/>
    <s v="05-03-2022"/>
    <x v="0"/>
    <s v="Amazon"/>
    <x v="0"/>
    <x v="1"/>
    <x v="0"/>
    <s v="M"/>
    <x v="2"/>
    <n v="0"/>
    <s v="INR"/>
    <x v="8"/>
    <s v="New Delhi"/>
    <x v="9"/>
    <n v="110015"/>
    <s v="IN"/>
    <x v="0"/>
    <x v="1"/>
  </r>
  <r>
    <s v="406-2125994-2519531"/>
    <s v="05-03-2022"/>
    <x v="2"/>
    <s v="Amazon"/>
    <x v="0"/>
    <x v="1"/>
    <x v="1"/>
    <s v="L"/>
    <x v="1"/>
    <n v="1"/>
    <s v="INR"/>
    <x v="84"/>
    <s v="AKOLA"/>
    <x v="0"/>
    <n v="444002"/>
    <s v="IN"/>
    <x v="0"/>
    <x v="1"/>
  </r>
  <r>
    <s v="403-1683012-1877125"/>
    <s v="05-03-2022"/>
    <x v="2"/>
    <s v="Amazon"/>
    <x v="0"/>
    <x v="1"/>
    <x v="1"/>
    <s v="M"/>
    <x v="1"/>
    <n v="1"/>
    <s v="INR"/>
    <x v="2"/>
    <s v="NAGPUR"/>
    <x v="0"/>
    <n v="440001"/>
    <s v="IN"/>
    <x v="0"/>
    <x v="1"/>
  </r>
  <r>
    <s v="171-0157290-9263522"/>
    <s v="05-03-2022"/>
    <x v="2"/>
    <s v="Amazon"/>
    <x v="0"/>
    <x v="1"/>
    <x v="3"/>
    <s v="XXXL"/>
    <x v="1"/>
    <n v="1"/>
    <s v="INR"/>
    <x v="161"/>
    <s v="New Delhi"/>
    <x v="9"/>
    <n v="110065"/>
    <s v="IN"/>
    <x v="0"/>
    <x v="1"/>
  </r>
  <r>
    <s v="403-0138960-6133152"/>
    <s v="05-03-2022"/>
    <x v="2"/>
    <s v="Amazon"/>
    <x v="0"/>
    <x v="1"/>
    <x v="1"/>
    <s v="XL"/>
    <x v="1"/>
    <n v="1"/>
    <s v="INR"/>
    <x v="91"/>
    <s v="BENGALURU"/>
    <x v="1"/>
    <n v="560100"/>
    <s v="IN"/>
    <x v="0"/>
    <x v="1"/>
  </r>
  <r>
    <s v="406-6679226-7757903"/>
    <s v="05-03-2022"/>
    <x v="2"/>
    <s v="Amazon"/>
    <x v="0"/>
    <x v="1"/>
    <x v="1"/>
    <s v="XXL"/>
    <x v="1"/>
    <n v="1"/>
    <s v="INR"/>
    <x v="84"/>
    <s v="NAGAPATTINAM"/>
    <x v="3"/>
    <n v="609807"/>
    <s v="IN"/>
    <x v="0"/>
    <x v="1"/>
  </r>
  <r>
    <s v="406-5993087-0537907"/>
    <s v="05-03-2022"/>
    <x v="1"/>
    <s v="Merchant"/>
    <x v="0"/>
    <x v="0"/>
    <x v="2"/>
    <s v="XXXL"/>
    <x v="1"/>
    <n v="1"/>
    <s v="INR"/>
    <x v="13"/>
    <s v="NAGAPATTINAM"/>
    <x v="3"/>
    <n v="609807"/>
    <s v="IN"/>
    <x v="0"/>
    <x v="0"/>
  </r>
  <r>
    <s v="405-1949424-5588338"/>
    <s v="05-03-2022"/>
    <x v="2"/>
    <s v="Amazon"/>
    <x v="0"/>
    <x v="1"/>
    <x v="1"/>
    <s v="XL"/>
    <x v="1"/>
    <n v="1"/>
    <s v="INR"/>
    <x v="31"/>
    <s v="THENI ALLINAGARAM"/>
    <x v="3"/>
    <n v="625531"/>
    <s v="IN"/>
    <x v="0"/>
    <x v="1"/>
  </r>
  <r>
    <s v="402-1146130-0895538"/>
    <s v="05-03-2022"/>
    <x v="1"/>
    <s v="Merchant"/>
    <x v="0"/>
    <x v="0"/>
    <x v="1"/>
    <s v="XL"/>
    <x v="1"/>
    <n v="1"/>
    <s v="INR"/>
    <x v="1093"/>
    <s v="VIJAYAWADA"/>
    <x v="7"/>
    <n v="520002"/>
    <s v="IN"/>
    <x v="0"/>
    <x v="0"/>
  </r>
  <r>
    <s v="402-1146130-0895538"/>
    <s v="05-03-2022"/>
    <x v="1"/>
    <s v="Merchant"/>
    <x v="0"/>
    <x v="0"/>
    <x v="1"/>
    <s v="L"/>
    <x v="1"/>
    <n v="1"/>
    <s v="INR"/>
    <x v="1093"/>
    <s v="VIJAYAWADA"/>
    <x v="7"/>
    <n v="520002"/>
    <s v="IN"/>
    <x v="0"/>
    <x v="0"/>
  </r>
  <r>
    <s v="403-7256230-9049960"/>
    <s v="05-03-2022"/>
    <x v="1"/>
    <s v="Merchant"/>
    <x v="0"/>
    <x v="0"/>
    <x v="0"/>
    <s v="XXXL"/>
    <x v="1"/>
    <n v="1"/>
    <s v="INR"/>
    <x v="47"/>
    <s v="NEW DELHI"/>
    <x v="9"/>
    <n v="110017"/>
    <s v="IN"/>
    <x v="0"/>
    <x v="0"/>
  </r>
  <r>
    <s v="408-5651871-8701918"/>
    <s v="05-03-2022"/>
    <x v="2"/>
    <s v="Amazon"/>
    <x v="0"/>
    <x v="1"/>
    <x v="1"/>
    <s v="XL"/>
    <x v="1"/>
    <n v="1"/>
    <s v="INR"/>
    <x v="336"/>
    <s v="Coimbatore"/>
    <x v="3"/>
    <n v="641016"/>
    <s v="IN"/>
    <x v="0"/>
    <x v="1"/>
  </r>
  <r>
    <s v="402-1814927-1909109"/>
    <s v="05-03-2022"/>
    <x v="2"/>
    <s v="Amazon"/>
    <x v="0"/>
    <x v="1"/>
    <x v="1"/>
    <s v="XL"/>
    <x v="1"/>
    <n v="1"/>
    <s v="INR"/>
    <x v="84"/>
    <s v="CHENNAI"/>
    <x v="3"/>
    <n v="600106"/>
    <s v="IN"/>
    <x v="0"/>
    <x v="1"/>
  </r>
  <r>
    <s v="404-6590064-0177961"/>
    <s v="05-03-2022"/>
    <x v="0"/>
    <s v="Merchant"/>
    <x v="0"/>
    <x v="0"/>
    <x v="0"/>
    <s v="XL"/>
    <x v="0"/>
    <n v="0"/>
    <s v="INR"/>
    <x v="62"/>
    <s v="HODAL"/>
    <x v="10"/>
    <n v="121106"/>
    <s v="IN"/>
    <x v="0"/>
    <x v="0"/>
  </r>
  <r>
    <s v="408-7103819-9268311"/>
    <s v="05-03-2022"/>
    <x v="2"/>
    <s v="Amazon"/>
    <x v="0"/>
    <x v="1"/>
    <x v="3"/>
    <s v="XXL"/>
    <x v="1"/>
    <n v="1"/>
    <s v="INR"/>
    <x v="47"/>
    <s v="NEW DELHI"/>
    <x v="9"/>
    <n v="110087"/>
    <s v="IN"/>
    <x v="0"/>
    <x v="1"/>
  </r>
  <r>
    <s v="406-1944815-9891568"/>
    <s v="05-03-2022"/>
    <x v="2"/>
    <s v="Amazon"/>
    <x v="0"/>
    <x v="1"/>
    <x v="0"/>
    <s v="XL"/>
    <x v="1"/>
    <n v="1"/>
    <s v="INR"/>
    <x v="54"/>
    <s v="ULLAL"/>
    <x v="1"/>
    <n v="575018"/>
    <s v="IN"/>
    <x v="0"/>
    <x v="1"/>
  </r>
  <r>
    <s v="403-9277414-5416351"/>
    <s v="05-03-2022"/>
    <x v="2"/>
    <s v="Amazon"/>
    <x v="0"/>
    <x v="1"/>
    <x v="1"/>
    <s v="L"/>
    <x v="1"/>
    <n v="1"/>
    <s v="INR"/>
    <x v="10"/>
    <s v="PANDHARPUR"/>
    <x v="0"/>
    <n v="413304"/>
    <s v="IN"/>
    <x v="0"/>
    <x v="1"/>
  </r>
  <r>
    <s v="404-0548727-6726747"/>
    <s v="05-03-2022"/>
    <x v="2"/>
    <s v="Amazon"/>
    <x v="0"/>
    <x v="1"/>
    <x v="1"/>
    <s v="XXL"/>
    <x v="1"/>
    <n v="1"/>
    <s v="INR"/>
    <x v="77"/>
    <s v="ulhasnagar"/>
    <x v="0"/>
    <n v="421005"/>
    <s v="IN"/>
    <x v="0"/>
    <x v="1"/>
  </r>
  <r>
    <s v="408-8764756-2032319"/>
    <s v="05-03-2022"/>
    <x v="1"/>
    <s v="Merchant"/>
    <x v="0"/>
    <x v="0"/>
    <x v="0"/>
    <s v="XS"/>
    <x v="1"/>
    <n v="1"/>
    <s v="INR"/>
    <x v="256"/>
    <s v="BENGALURU"/>
    <x v="1"/>
    <n v="560091"/>
    <s v="IN"/>
    <x v="0"/>
    <x v="0"/>
  </r>
  <r>
    <s v="403-5295222-3469922"/>
    <s v="05-03-2022"/>
    <x v="2"/>
    <s v="Amazon"/>
    <x v="0"/>
    <x v="1"/>
    <x v="1"/>
    <s v="S"/>
    <x v="1"/>
    <n v="1"/>
    <s v="INR"/>
    <x v="7"/>
    <s v="JARWAL"/>
    <x v="4"/>
    <n v="271904"/>
    <s v="IN"/>
    <x v="0"/>
    <x v="1"/>
  </r>
  <r>
    <s v="171-1240430-1321957"/>
    <s v="05-03-2022"/>
    <x v="2"/>
    <s v="Amazon"/>
    <x v="0"/>
    <x v="1"/>
    <x v="3"/>
    <s v="XL"/>
    <x v="1"/>
    <n v="1"/>
    <s v="INR"/>
    <x v="161"/>
    <s v="MAYILADUTHURAI"/>
    <x v="3"/>
    <n v="609001"/>
    <s v="IN"/>
    <x v="0"/>
    <x v="1"/>
  </r>
  <r>
    <s v="408-3071751-7500367"/>
    <s v="05-03-2022"/>
    <x v="2"/>
    <s v="Amazon"/>
    <x v="0"/>
    <x v="1"/>
    <x v="0"/>
    <s v="L"/>
    <x v="1"/>
    <n v="1"/>
    <s v="INR"/>
    <x v="112"/>
    <s v="GORAKHPUR"/>
    <x v="4"/>
    <n v="273013"/>
    <s v="IN"/>
    <x v="0"/>
    <x v="1"/>
  </r>
  <r>
    <s v="408-0340222-8919572"/>
    <s v="05-03-2022"/>
    <x v="2"/>
    <s v="Amazon"/>
    <x v="0"/>
    <x v="1"/>
    <x v="3"/>
    <s v="S"/>
    <x v="1"/>
    <n v="1"/>
    <s v="INR"/>
    <x v="93"/>
    <s v="GURUGRAM"/>
    <x v="10"/>
    <n v="122022"/>
    <s v="IN"/>
    <x v="0"/>
    <x v="1"/>
  </r>
  <r>
    <s v="404-1275492-6381107"/>
    <s v="05-03-2022"/>
    <x v="1"/>
    <s v="Merchant"/>
    <x v="0"/>
    <x v="0"/>
    <x v="0"/>
    <s v="M"/>
    <x v="1"/>
    <n v="1"/>
    <s v="INR"/>
    <x v="33"/>
    <s v="NEW DELHI"/>
    <x v="9"/>
    <n v="110034"/>
    <s v="IN"/>
    <x v="0"/>
    <x v="0"/>
  </r>
  <r>
    <s v="403-8637146-2577920"/>
    <s v="05-03-2022"/>
    <x v="1"/>
    <s v="Merchant"/>
    <x v="0"/>
    <x v="0"/>
    <x v="3"/>
    <s v="XXXL"/>
    <x v="1"/>
    <n v="1"/>
    <s v="INR"/>
    <x v="27"/>
    <s v="MUMBAI"/>
    <x v="0"/>
    <n v="400064"/>
    <s v="IN"/>
    <x v="0"/>
    <x v="0"/>
  </r>
  <r>
    <s v="408-8140361-0995528"/>
    <s v="05-03-2022"/>
    <x v="2"/>
    <s v="Amazon"/>
    <x v="0"/>
    <x v="1"/>
    <x v="1"/>
    <s v="XL"/>
    <x v="1"/>
    <n v="1"/>
    <s v="INR"/>
    <x v="19"/>
    <s v="PUDUCHERRY"/>
    <x v="2"/>
    <n v="605008"/>
    <s v="IN"/>
    <x v="0"/>
    <x v="1"/>
  </r>
  <r>
    <s v="404-5963373-2766717"/>
    <s v="05-03-2022"/>
    <x v="2"/>
    <s v="Amazon"/>
    <x v="0"/>
    <x v="1"/>
    <x v="1"/>
    <s v="XXL"/>
    <x v="1"/>
    <n v="1"/>
    <s v="INR"/>
    <x v="7"/>
    <s v="SHIRPUR"/>
    <x v="0"/>
    <n v="425405"/>
    <s v="IN"/>
    <x v="0"/>
    <x v="1"/>
  </r>
  <r>
    <s v="403-2208201-6669143"/>
    <s v="05-03-2022"/>
    <x v="0"/>
    <s v="Amazon"/>
    <x v="0"/>
    <x v="1"/>
    <x v="1"/>
    <s v="M"/>
    <x v="2"/>
    <n v="0"/>
    <s v="INR"/>
    <x v="8"/>
    <s v="NEW DELHI"/>
    <x v="9"/>
    <n v="110096"/>
    <s v="IN"/>
    <x v="0"/>
    <x v="1"/>
  </r>
  <r>
    <s v="406-9700263-2000347"/>
    <s v="05-03-2022"/>
    <x v="2"/>
    <s v="Amazon"/>
    <x v="0"/>
    <x v="1"/>
    <x v="1"/>
    <s v="XXXL"/>
    <x v="1"/>
    <n v="1"/>
    <s v="INR"/>
    <x v="1012"/>
    <s v="NAVI MUMBAI"/>
    <x v="0"/>
    <n v="410206"/>
    <s v="IN"/>
    <x v="0"/>
    <x v="1"/>
  </r>
  <r>
    <s v="402-6257365-0231569"/>
    <s v="05-03-2022"/>
    <x v="2"/>
    <s v="Amazon"/>
    <x v="0"/>
    <x v="1"/>
    <x v="3"/>
    <s v="XS"/>
    <x v="1"/>
    <n v="1"/>
    <s v="INR"/>
    <x v="76"/>
    <s v="Delhi"/>
    <x v="9"/>
    <n v="110051"/>
    <s v="IN"/>
    <x v="0"/>
    <x v="1"/>
  </r>
  <r>
    <s v="403-6819282-2601142"/>
    <s v="05-03-2022"/>
    <x v="0"/>
    <s v="Amazon"/>
    <x v="0"/>
    <x v="1"/>
    <x v="0"/>
    <s v="L"/>
    <x v="2"/>
    <n v="0"/>
    <s v="INR"/>
    <x v="8"/>
    <s v="ALOK CITY"/>
    <x v="31"/>
    <n v="396230"/>
    <s v="IN"/>
    <x v="0"/>
    <x v="1"/>
  </r>
  <r>
    <s v="403-3739970-4627526"/>
    <s v="05-03-2022"/>
    <x v="2"/>
    <s v="Amazon"/>
    <x v="0"/>
    <x v="1"/>
    <x v="1"/>
    <s v="L"/>
    <x v="1"/>
    <n v="1"/>
    <s v="INR"/>
    <x v="84"/>
    <s v="HYDERABAD"/>
    <x v="6"/>
    <n v="500040"/>
    <s v="IN"/>
    <x v="0"/>
    <x v="1"/>
  </r>
  <r>
    <s v="403-1639411-7719537"/>
    <s v="05-03-2022"/>
    <x v="2"/>
    <s v="Amazon"/>
    <x v="0"/>
    <x v="1"/>
    <x v="0"/>
    <s v="L"/>
    <x v="1"/>
    <n v="1"/>
    <s v="INR"/>
    <x v="54"/>
    <s v="AHMEDABAD"/>
    <x v="19"/>
    <n v="380005"/>
    <s v="IN"/>
    <x v="0"/>
    <x v="1"/>
  </r>
  <r>
    <s v="402-7800537-6113112"/>
    <s v="05-03-2022"/>
    <x v="1"/>
    <s v="Merchant"/>
    <x v="0"/>
    <x v="0"/>
    <x v="1"/>
    <s v="XS"/>
    <x v="1"/>
    <n v="1"/>
    <s v="INR"/>
    <x v="2"/>
    <s v="GUWAHATI"/>
    <x v="11"/>
    <n v="781022"/>
    <s v="IN"/>
    <x v="0"/>
    <x v="0"/>
  </r>
  <r>
    <s v="402-7800537-6113112"/>
    <s v="05-03-2022"/>
    <x v="1"/>
    <s v="Merchant"/>
    <x v="0"/>
    <x v="0"/>
    <x v="1"/>
    <s v="XS"/>
    <x v="1"/>
    <n v="1"/>
    <s v="INR"/>
    <x v="76"/>
    <s v="GUWAHATI"/>
    <x v="11"/>
    <n v="781022"/>
    <s v="IN"/>
    <x v="0"/>
    <x v="0"/>
  </r>
  <r>
    <s v="406-6088506-7041123"/>
    <s v="05-03-2022"/>
    <x v="0"/>
    <s v="Amazon"/>
    <x v="0"/>
    <x v="1"/>
    <x v="1"/>
    <s v="XXL"/>
    <x v="2"/>
    <n v="0"/>
    <s v="INR"/>
    <x v="8"/>
    <s v="DELHI"/>
    <x v="9"/>
    <n v="110034"/>
    <s v="IN"/>
    <x v="0"/>
    <x v="1"/>
  </r>
  <r>
    <s v="403-7187465-7679539"/>
    <s v="05-03-2022"/>
    <x v="2"/>
    <s v="Amazon"/>
    <x v="0"/>
    <x v="1"/>
    <x v="1"/>
    <s v="L"/>
    <x v="1"/>
    <n v="1"/>
    <s v="INR"/>
    <x v="19"/>
    <s v="HYDERABAD"/>
    <x v="6"/>
    <n v="500013"/>
    <s v="IN"/>
    <x v="0"/>
    <x v="1"/>
  </r>
  <r>
    <s v="404-6682368-2253900"/>
    <s v="05-03-2022"/>
    <x v="2"/>
    <s v="Amazon"/>
    <x v="0"/>
    <x v="1"/>
    <x v="4"/>
    <s v="Free"/>
    <x v="1"/>
    <n v="1"/>
    <s v="INR"/>
    <x v="89"/>
    <s v="SRIPERUMBUDUR"/>
    <x v="3"/>
    <n v="602105"/>
    <s v="IN"/>
    <x v="0"/>
    <x v="1"/>
  </r>
  <r>
    <s v="402-1487379-7183539"/>
    <s v="05-03-2022"/>
    <x v="2"/>
    <s v="Amazon"/>
    <x v="0"/>
    <x v="1"/>
    <x v="1"/>
    <s v="M"/>
    <x v="1"/>
    <n v="1"/>
    <s v="INR"/>
    <x v="19"/>
    <s v="HYDERABAD"/>
    <x v="6"/>
    <n v="500016"/>
    <s v="IN"/>
    <x v="0"/>
    <x v="1"/>
  </r>
  <r>
    <s v="405-1171835-5088363"/>
    <s v="05-03-2022"/>
    <x v="2"/>
    <s v="Amazon"/>
    <x v="0"/>
    <x v="1"/>
    <x v="3"/>
    <s v="M"/>
    <x v="1"/>
    <n v="1"/>
    <s v="INR"/>
    <x v="93"/>
    <s v="VASAI West"/>
    <x v="0"/>
    <n v="401202"/>
    <s v="IN"/>
    <x v="0"/>
    <x v="1"/>
  </r>
  <r>
    <s v="406-8559245-5873161"/>
    <s v="05-03-2022"/>
    <x v="1"/>
    <s v="Merchant"/>
    <x v="0"/>
    <x v="0"/>
    <x v="0"/>
    <s v="M"/>
    <x v="1"/>
    <n v="1"/>
    <s v="INR"/>
    <x v="112"/>
    <s v="BHOPAL"/>
    <x v="16"/>
    <n v="462016"/>
    <s v="IN"/>
    <x v="0"/>
    <x v="0"/>
  </r>
  <r>
    <s v="407-1092418-8717934"/>
    <s v="05-03-2022"/>
    <x v="2"/>
    <s v="Amazon"/>
    <x v="0"/>
    <x v="1"/>
    <x v="1"/>
    <s v="XS"/>
    <x v="1"/>
    <n v="1"/>
    <s v="INR"/>
    <x v="296"/>
    <s v="Bangalore"/>
    <x v="1"/>
    <n v="560003"/>
    <s v="IN"/>
    <x v="1"/>
    <x v="1"/>
  </r>
  <r>
    <s v="402-6240144-5052355"/>
    <s v="05-03-2022"/>
    <x v="2"/>
    <s v="Amazon"/>
    <x v="0"/>
    <x v="1"/>
    <x v="0"/>
    <s v="XL"/>
    <x v="1"/>
    <n v="1"/>
    <s v="INR"/>
    <x v="316"/>
    <s v="CHENNAI thiruvallur district"/>
    <x v="3"/>
    <n v="600095"/>
    <s v="IN"/>
    <x v="0"/>
    <x v="1"/>
  </r>
  <r>
    <s v="402-3027398-1764338"/>
    <s v="05-03-2022"/>
    <x v="1"/>
    <s v="Merchant"/>
    <x v="0"/>
    <x v="0"/>
    <x v="1"/>
    <s v="XL"/>
    <x v="1"/>
    <n v="1"/>
    <s v="INR"/>
    <x v="84"/>
    <s v="CHENNAI thiruvallur district"/>
    <x v="3"/>
    <n v="600095"/>
    <s v="IN"/>
    <x v="0"/>
    <x v="0"/>
  </r>
  <r>
    <s v="405-9649808-2781949"/>
    <s v="05-03-2022"/>
    <x v="1"/>
    <s v="Merchant"/>
    <x v="0"/>
    <x v="0"/>
    <x v="0"/>
    <s v="M"/>
    <x v="1"/>
    <n v="1"/>
    <s v="INR"/>
    <x v="34"/>
    <s v="BENGALURU"/>
    <x v="1"/>
    <n v="560067"/>
    <s v="IN"/>
    <x v="0"/>
    <x v="0"/>
  </r>
  <r>
    <s v="171-0269051-7909128"/>
    <s v="05-03-2022"/>
    <x v="1"/>
    <s v="Merchant"/>
    <x v="0"/>
    <x v="0"/>
    <x v="1"/>
    <s v="XXL"/>
    <x v="1"/>
    <n v="1"/>
    <s v="INR"/>
    <x v="150"/>
    <s v="HYDERABAD"/>
    <x v="6"/>
    <n v="500036"/>
    <s v="IN"/>
    <x v="0"/>
    <x v="0"/>
  </r>
  <r>
    <s v="171-0269051-7909128"/>
    <s v="05-03-2022"/>
    <x v="1"/>
    <s v="Merchant"/>
    <x v="0"/>
    <x v="0"/>
    <x v="1"/>
    <s v="XXL"/>
    <x v="1"/>
    <n v="1"/>
    <s v="INR"/>
    <x v="2"/>
    <s v="HYDERABAD"/>
    <x v="6"/>
    <n v="500036"/>
    <s v="IN"/>
    <x v="0"/>
    <x v="0"/>
  </r>
  <r>
    <s v="403-4098527-9231543"/>
    <s v="05-03-2022"/>
    <x v="2"/>
    <s v="Amazon"/>
    <x v="0"/>
    <x v="1"/>
    <x v="1"/>
    <s v="XL"/>
    <x v="1"/>
    <n v="1"/>
    <s v="INR"/>
    <x v="158"/>
    <s v="CHENNAI"/>
    <x v="3"/>
    <n v="600021"/>
    <s v="IN"/>
    <x v="0"/>
    <x v="1"/>
  </r>
  <r>
    <s v="408-3045772-6656333"/>
    <s v="05-03-2022"/>
    <x v="2"/>
    <s v="Amazon"/>
    <x v="0"/>
    <x v="1"/>
    <x v="0"/>
    <s v="XXL"/>
    <x v="1"/>
    <n v="1"/>
    <s v="INR"/>
    <x v="146"/>
    <s v="BILASPUR"/>
    <x v="13"/>
    <n v="495001"/>
    <s v="IN"/>
    <x v="0"/>
    <x v="1"/>
  </r>
  <r>
    <s v="404-4116585-4451526"/>
    <s v="05-03-2022"/>
    <x v="2"/>
    <s v="Amazon"/>
    <x v="0"/>
    <x v="1"/>
    <x v="1"/>
    <s v="XXL"/>
    <x v="1"/>
    <n v="1"/>
    <s v="INR"/>
    <x v="21"/>
    <s v="PURANATTUKARA"/>
    <x v="15"/>
    <n v="680555"/>
    <s v="IN"/>
    <x v="0"/>
    <x v="1"/>
  </r>
  <r>
    <s v="405-4556393-9726750"/>
    <s v="05-03-2022"/>
    <x v="2"/>
    <s v="Amazon"/>
    <x v="0"/>
    <x v="1"/>
    <x v="1"/>
    <s v="XL"/>
    <x v="1"/>
    <n v="1"/>
    <s v="INR"/>
    <x v="52"/>
    <s v="GURUGRAM"/>
    <x v="10"/>
    <n v="122101"/>
    <s v="IN"/>
    <x v="0"/>
    <x v="1"/>
  </r>
  <r>
    <s v="408-9025802-8545159"/>
    <s v="05-03-2022"/>
    <x v="0"/>
    <s v="Amazon"/>
    <x v="0"/>
    <x v="1"/>
    <x v="1"/>
    <s v="5XL"/>
    <x v="3"/>
    <n v="1"/>
    <s v="INR"/>
    <x v="111"/>
    <s v="KOLKATA"/>
    <x v="17"/>
    <n v="700031"/>
    <s v="IN"/>
    <x v="0"/>
    <x v="1"/>
  </r>
  <r>
    <s v="408-9025802-8545159"/>
    <s v="05-03-2022"/>
    <x v="0"/>
    <s v="Amazon"/>
    <x v="0"/>
    <x v="1"/>
    <x v="0"/>
    <s v="5XL"/>
    <x v="3"/>
    <n v="1"/>
    <s v="INR"/>
    <x v="51"/>
    <s v="KOLKATA"/>
    <x v="17"/>
    <n v="700031"/>
    <s v="IN"/>
    <x v="0"/>
    <x v="1"/>
  </r>
  <r>
    <s v="408-5807021-0223566"/>
    <s v="05-03-2022"/>
    <x v="1"/>
    <s v="Merchant"/>
    <x v="0"/>
    <x v="0"/>
    <x v="7"/>
    <s v="Free"/>
    <x v="1"/>
    <n v="1"/>
    <s v="INR"/>
    <x v="36"/>
    <s v="GARHMUKTESHWAR"/>
    <x v="4"/>
    <n v="245205"/>
    <s v="IN"/>
    <x v="0"/>
    <x v="0"/>
  </r>
  <r>
    <s v="405-0122146-0317907"/>
    <s v="05-03-2022"/>
    <x v="3"/>
    <s v="Merchant"/>
    <x v="0"/>
    <x v="0"/>
    <x v="7"/>
    <s v="Free"/>
    <x v="1"/>
    <n v="1"/>
    <s v="INR"/>
    <x v="139"/>
    <s v="MOTIHARI"/>
    <x v="21"/>
    <n v="845401"/>
    <s v="IN"/>
    <x v="0"/>
    <x v="0"/>
  </r>
  <r>
    <s v="406-6058031-1184306"/>
    <s v="05-03-2022"/>
    <x v="2"/>
    <s v="Amazon"/>
    <x v="0"/>
    <x v="1"/>
    <x v="0"/>
    <s v="L"/>
    <x v="1"/>
    <n v="1"/>
    <s v="INR"/>
    <x v="44"/>
    <s v="VELLORE"/>
    <x v="3"/>
    <n v="632009"/>
    <s v="IN"/>
    <x v="0"/>
    <x v="1"/>
  </r>
  <r>
    <s v="403-7769114-0542729"/>
    <s v="05-03-2022"/>
    <x v="2"/>
    <s v="Amazon"/>
    <x v="0"/>
    <x v="1"/>
    <x v="0"/>
    <s v="XS"/>
    <x v="1"/>
    <n v="1"/>
    <s v="INR"/>
    <x v="163"/>
    <s v="UPPER TADONG"/>
    <x v="32"/>
    <n v="737102"/>
    <s v="IN"/>
    <x v="0"/>
    <x v="1"/>
  </r>
  <r>
    <s v="408-9131558-0381932"/>
    <s v="05-03-2022"/>
    <x v="2"/>
    <s v="Amazon"/>
    <x v="0"/>
    <x v="1"/>
    <x v="1"/>
    <s v="5XL"/>
    <x v="1"/>
    <n v="1"/>
    <s v="INR"/>
    <x v="98"/>
    <s v="KOLKATA"/>
    <x v="17"/>
    <n v="700031"/>
    <s v="IN"/>
    <x v="0"/>
    <x v="1"/>
  </r>
  <r>
    <s v="408-7484668-2856314"/>
    <s v="05-03-2022"/>
    <x v="1"/>
    <s v="Merchant"/>
    <x v="0"/>
    <x v="0"/>
    <x v="1"/>
    <s v="5XL"/>
    <x v="1"/>
    <n v="1"/>
    <s v="INR"/>
    <x v="149"/>
    <s v="KOLKATA"/>
    <x v="17"/>
    <n v="700031"/>
    <s v="IN"/>
    <x v="0"/>
    <x v="0"/>
  </r>
  <r>
    <s v="408-0570870-1826702"/>
    <s v="05-03-2022"/>
    <x v="2"/>
    <s v="Amazon"/>
    <x v="0"/>
    <x v="1"/>
    <x v="0"/>
    <s v="L"/>
    <x v="1"/>
    <n v="1"/>
    <s v="INR"/>
    <x v="34"/>
    <s v="MUMBAI"/>
    <x v="0"/>
    <n v="400017"/>
    <s v="IN"/>
    <x v="0"/>
    <x v="1"/>
  </r>
  <r>
    <s v="406-0820986-5413907"/>
    <s v="05-03-2022"/>
    <x v="2"/>
    <s v="Amazon"/>
    <x v="0"/>
    <x v="1"/>
    <x v="1"/>
    <s v="M"/>
    <x v="1"/>
    <n v="1"/>
    <s v="INR"/>
    <x v="106"/>
    <s v="MUMBAI"/>
    <x v="0"/>
    <n v="400089"/>
    <s v="IN"/>
    <x v="0"/>
    <x v="1"/>
  </r>
  <r>
    <s v="402-4318236-8890765"/>
    <s v="05-03-2022"/>
    <x v="0"/>
    <s v="Amazon"/>
    <x v="0"/>
    <x v="1"/>
    <x v="0"/>
    <s v="S"/>
    <x v="2"/>
    <n v="0"/>
    <s v="INR"/>
    <x v="8"/>
    <s v="PUNE"/>
    <x v="0"/>
    <n v="412207"/>
    <s v="IN"/>
    <x v="0"/>
    <x v="1"/>
  </r>
  <r>
    <s v="402-2477945-7571502"/>
    <s v="05-03-2022"/>
    <x v="2"/>
    <s v="Amazon"/>
    <x v="0"/>
    <x v="1"/>
    <x v="1"/>
    <s v="M"/>
    <x v="1"/>
    <n v="1"/>
    <s v="INR"/>
    <x v="336"/>
    <s v="HYDERABAD"/>
    <x v="6"/>
    <n v="500051"/>
    <s v="IN"/>
    <x v="0"/>
    <x v="1"/>
  </r>
  <r>
    <s v="404-5796717-6955522"/>
    <s v="05-03-2022"/>
    <x v="0"/>
    <s v="Amazon"/>
    <x v="0"/>
    <x v="1"/>
    <x v="2"/>
    <s v="L"/>
    <x v="2"/>
    <n v="0"/>
    <s v="INR"/>
    <x v="8"/>
    <s v="Nadakuduru"/>
    <x v="7"/>
    <n v="533016"/>
    <s v="IN"/>
    <x v="0"/>
    <x v="1"/>
  </r>
  <r>
    <s v="403-3140930-3912330"/>
    <s v="05-03-2022"/>
    <x v="2"/>
    <s v="Amazon"/>
    <x v="0"/>
    <x v="1"/>
    <x v="1"/>
    <s v="XL"/>
    <x v="1"/>
    <n v="1"/>
    <s v="INR"/>
    <x v="109"/>
    <s v="MUMBAI"/>
    <x v="0"/>
    <n v="400011"/>
    <s v="IN"/>
    <x v="0"/>
    <x v="1"/>
  </r>
  <r>
    <s v="406-9908422-5507500"/>
    <s v="05-03-2022"/>
    <x v="2"/>
    <s v="Amazon"/>
    <x v="0"/>
    <x v="1"/>
    <x v="0"/>
    <s v="L"/>
    <x v="1"/>
    <n v="1"/>
    <s v="INR"/>
    <x v="1142"/>
    <s v="NEW DELHI"/>
    <x v="9"/>
    <n v="110001"/>
    <s v="IN"/>
    <x v="0"/>
    <x v="1"/>
  </r>
  <r>
    <s v="403-3030287-9823536"/>
    <s v="05-03-2022"/>
    <x v="2"/>
    <s v="Amazon"/>
    <x v="0"/>
    <x v="1"/>
    <x v="0"/>
    <s v="L"/>
    <x v="1"/>
    <n v="1"/>
    <s v="INR"/>
    <x v="971"/>
    <s v="HYDERABAD"/>
    <x v="6"/>
    <n v="500013"/>
    <s v="IN"/>
    <x v="0"/>
    <x v="1"/>
  </r>
  <r>
    <s v="402-7097589-3205928"/>
    <s v="05-03-2022"/>
    <x v="2"/>
    <s v="Amazon"/>
    <x v="0"/>
    <x v="1"/>
    <x v="1"/>
    <s v="L"/>
    <x v="1"/>
    <n v="1"/>
    <s v="INR"/>
    <x v="10"/>
    <s v="GURUGRAM"/>
    <x v="10"/>
    <n v="122018"/>
    <s v="IN"/>
    <x v="0"/>
    <x v="1"/>
  </r>
  <r>
    <s v="402-7097589-3205928"/>
    <s v="05-03-2022"/>
    <x v="2"/>
    <s v="Amazon"/>
    <x v="0"/>
    <x v="1"/>
    <x v="2"/>
    <s v="L"/>
    <x v="1"/>
    <n v="1"/>
    <s v="INR"/>
    <x v="754"/>
    <s v="GURUGRAM"/>
    <x v="10"/>
    <n v="122018"/>
    <s v="IN"/>
    <x v="0"/>
    <x v="1"/>
  </r>
  <r>
    <s v="402-4866433-0506748"/>
    <s v="05-03-2022"/>
    <x v="2"/>
    <s v="Amazon"/>
    <x v="0"/>
    <x v="1"/>
    <x v="2"/>
    <s v="L"/>
    <x v="1"/>
    <n v="1"/>
    <s v="INR"/>
    <x v="36"/>
    <s v="GURUGRAM"/>
    <x v="10"/>
    <n v="122018"/>
    <s v="IN"/>
    <x v="0"/>
    <x v="1"/>
  </r>
  <r>
    <s v="402-0527602-0897905"/>
    <s v="05-03-2022"/>
    <x v="1"/>
    <s v="Merchant"/>
    <x v="0"/>
    <x v="0"/>
    <x v="2"/>
    <s v="L"/>
    <x v="1"/>
    <n v="1"/>
    <s v="INR"/>
    <x v="754"/>
    <s v="GURUGRAM"/>
    <x v="10"/>
    <n v="122018"/>
    <s v="IN"/>
    <x v="0"/>
    <x v="0"/>
  </r>
  <r>
    <s v="407-9861075-3727539"/>
    <s v="05-03-2022"/>
    <x v="2"/>
    <s v="Amazon"/>
    <x v="0"/>
    <x v="1"/>
    <x v="0"/>
    <s v="S"/>
    <x v="1"/>
    <n v="1"/>
    <s v="INR"/>
    <x v="158"/>
    <s v="MAHESHWAR"/>
    <x v="16"/>
    <n v="451224"/>
    <s v="IN"/>
    <x v="0"/>
    <x v="1"/>
  </r>
  <r>
    <s v="402-2635146-0327520"/>
    <s v="05-03-2022"/>
    <x v="2"/>
    <s v="Amazon"/>
    <x v="0"/>
    <x v="1"/>
    <x v="3"/>
    <s v="XL"/>
    <x v="1"/>
    <n v="1"/>
    <s v="INR"/>
    <x v="90"/>
    <s v="GURUGRAM"/>
    <x v="10"/>
    <n v="122011"/>
    <s v="IN"/>
    <x v="0"/>
    <x v="1"/>
  </r>
  <r>
    <s v="408-7290875-9581933"/>
    <s v="05-03-2022"/>
    <x v="2"/>
    <s v="Amazon"/>
    <x v="0"/>
    <x v="1"/>
    <x v="2"/>
    <s v="XS"/>
    <x v="1"/>
    <n v="1"/>
    <s v="INR"/>
    <x v="754"/>
    <s v="HYDERABAD"/>
    <x v="6"/>
    <n v="500020"/>
    <s v="IN"/>
    <x v="0"/>
    <x v="1"/>
  </r>
  <r>
    <s v="408-5449132-9237148"/>
    <s v="05-03-2022"/>
    <x v="2"/>
    <s v="Amazon"/>
    <x v="0"/>
    <x v="1"/>
    <x v="2"/>
    <s v="S"/>
    <x v="1"/>
    <n v="1"/>
    <s v="INR"/>
    <x v="25"/>
    <s v="HYDERABAD"/>
    <x v="6"/>
    <n v="500020"/>
    <s v="IN"/>
    <x v="0"/>
    <x v="1"/>
  </r>
  <r>
    <s v="407-0096429-8536353"/>
    <s v="05-03-2022"/>
    <x v="2"/>
    <s v="Amazon"/>
    <x v="0"/>
    <x v="1"/>
    <x v="0"/>
    <s v="L"/>
    <x v="1"/>
    <n v="1"/>
    <s v="INR"/>
    <x v="44"/>
    <s v="PEDDAPALLE"/>
    <x v="6"/>
    <n v="505172"/>
    <s v="IN"/>
    <x v="0"/>
    <x v="1"/>
  </r>
  <r>
    <s v="407-8608070-6406768"/>
    <s v="05-03-2022"/>
    <x v="2"/>
    <s v="Amazon"/>
    <x v="0"/>
    <x v="1"/>
    <x v="0"/>
    <s v="XXXL"/>
    <x v="1"/>
    <n v="1"/>
    <s v="INR"/>
    <x v="231"/>
    <s v="Ahmedabad"/>
    <x v="19"/>
    <n v="380058"/>
    <s v="IN"/>
    <x v="0"/>
    <x v="1"/>
  </r>
  <r>
    <s v="407-8608070-6406768"/>
    <s v="05-03-2022"/>
    <x v="2"/>
    <s v="Amazon"/>
    <x v="0"/>
    <x v="1"/>
    <x v="0"/>
    <s v="XXXL"/>
    <x v="1"/>
    <n v="1"/>
    <s v="INR"/>
    <x v="231"/>
    <s v="Ahmedabad"/>
    <x v="19"/>
    <n v="380058"/>
    <s v="IN"/>
    <x v="0"/>
    <x v="1"/>
  </r>
  <r>
    <s v="407-1013617-9269146"/>
    <s v="05-03-2022"/>
    <x v="1"/>
    <s v="Merchant"/>
    <x v="0"/>
    <x v="0"/>
    <x v="0"/>
    <s v="XXXL"/>
    <x v="1"/>
    <n v="1"/>
    <s v="INR"/>
    <x v="93"/>
    <s v="Ahmedabad"/>
    <x v="19"/>
    <n v="380058"/>
    <s v="IN"/>
    <x v="0"/>
    <x v="0"/>
  </r>
  <r>
    <s v="407-1013617-9269146"/>
    <s v="05-03-2022"/>
    <x v="1"/>
    <s v="Merchant"/>
    <x v="0"/>
    <x v="0"/>
    <x v="0"/>
    <s v="XXXL"/>
    <x v="1"/>
    <n v="1"/>
    <s v="INR"/>
    <x v="22"/>
    <s v="Ahmedabad"/>
    <x v="19"/>
    <n v="380058"/>
    <s v="IN"/>
    <x v="0"/>
    <x v="0"/>
  </r>
  <r>
    <s v="403-5162309-0213163"/>
    <s v="05-03-2022"/>
    <x v="0"/>
    <s v="Amazon"/>
    <x v="0"/>
    <x v="1"/>
    <x v="1"/>
    <s v="L"/>
    <x v="2"/>
    <n v="0"/>
    <s v="INR"/>
    <x v="8"/>
    <s v="THORRUR"/>
    <x v="6"/>
    <n v="506163"/>
    <s v="IN"/>
    <x v="0"/>
    <x v="1"/>
  </r>
  <r>
    <s v="403-5162309-0213163"/>
    <s v="05-03-2022"/>
    <x v="0"/>
    <s v="Amazon"/>
    <x v="0"/>
    <x v="1"/>
    <x v="1"/>
    <s v="L"/>
    <x v="2"/>
    <n v="0"/>
    <s v="INR"/>
    <x v="8"/>
    <s v="THORRUR"/>
    <x v="6"/>
    <n v="506163"/>
    <s v="IN"/>
    <x v="0"/>
    <x v="1"/>
  </r>
  <r>
    <s v="403-5769373-4874769"/>
    <s v="05-03-2022"/>
    <x v="2"/>
    <s v="Amazon"/>
    <x v="0"/>
    <x v="1"/>
    <x v="0"/>
    <s v="XL"/>
    <x v="1"/>
    <n v="1"/>
    <s v="INR"/>
    <x v="44"/>
    <s v="TEHRI"/>
    <x v="20"/>
    <n v="249001"/>
    <s v="IN"/>
    <x v="0"/>
    <x v="1"/>
  </r>
  <r>
    <s v="407-2664124-1841122"/>
    <s v="05-03-2022"/>
    <x v="2"/>
    <s v="Amazon"/>
    <x v="0"/>
    <x v="1"/>
    <x v="0"/>
    <s v="M"/>
    <x v="1"/>
    <n v="1"/>
    <s v="INR"/>
    <x v="40"/>
    <s v="GANGANAGAR"/>
    <x v="8"/>
    <n v="335711"/>
    <s v="IN"/>
    <x v="0"/>
    <x v="1"/>
  </r>
  <r>
    <s v="407-0445011-5159528"/>
    <s v="05-03-2022"/>
    <x v="1"/>
    <s v="Merchant"/>
    <x v="0"/>
    <x v="0"/>
    <x v="0"/>
    <s v="M"/>
    <x v="1"/>
    <n v="1"/>
    <s v="INR"/>
    <x v="260"/>
    <s v="GANGANAGAR"/>
    <x v="8"/>
    <n v="335711"/>
    <s v="IN"/>
    <x v="0"/>
    <x v="0"/>
  </r>
  <r>
    <s v="402-3803254-4506717"/>
    <s v="05-03-2022"/>
    <x v="0"/>
    <s v="Amazon"/>
    <x v="0"/>
    <x v="1"/>
    <x v="3"/>
    <s v="XL"/>
    <x v="2"/>
    <n v="0"/>
    <s v="INR"/>
    <x v="8"/>
    <s v="GURUGRAM"/>
    <x v="10"/>
    <n v="122011"/>
    <s v="IN"/>
    <x v="0"/>
    <x v="1"/>
  </r>
  <r>
    <s v="408-4144815-6548347"/>
    <s v="05-03-2022"/>
    <x v="2"/>
    <s v="Amazon"/>
    <x v="0"/>
    <x v="1"/>
    <x v="0"/>
    <s v="M"/>
    <x v="1"/>
    <n v="1"/>
    <s v="INR"/>
    <x v="160"/>
    <s v="Baramati"/>
    <x v="0"/>
    <n v="413102"/>
    <s v="IN"/>
    <x v="0"/>
    <x v="1"/>
  </r>
  <r>
    <s v="408-4144815-6548347"/>
    <s v="05-03-2022"/>
    <x v="2"/>
    <s v="Amazon"/>
    <x v="0"/>
    <x v="1"/>
    <x v="0"/>
    <s v="M"/>
    <x v="1"/>
    <n v="1"/>
    <s v="INR"/>
    <x v="322"/>
    <s v="Baramati"/>
    <x v="0"/>
    <n v="413102"/>
    <s v="IN"/>
    <x v="0"/>
    <x v="1"/>
  </r>
  <r>
    <s v="402-8877345-7725928"/>
    <s v="05-03-2022"/>
    <x v="1"/>
    <s v="Merchant"/>
    <x v="0"/>
    <x v="0"/>
    <x v="0"/>
    <s v="M"/>
    <x v="1"/>
    <n v="1"/>
    <s v="INR"/>
    <x v="34"/>
    <s v="RISHIKESH"/>
    <x v="20"/>
    <n v="249201"/>
    <s v="IN"/>
    <x v="0"/>
    <x v="0"/>
  </r>
  <r>
    <s v="403-3437219-6155538"/>
    <s v="05-03-2022"/>
    <x v="2"/>
    <s v="Amazon"/>
    <x v="0"/>
    <x v="1"/>
    <x v="1"/>
    <s v="L"/>
    <x v="1"/>
    <n v="1"/>
    <s v="INR"/>
    <x v="7"/>
    <s v="Pallikkunnu, kannur"/>
    <x v="15"/>
    <n v="670004"/>
    <s v="IN"/>
    <x v="0"/>
    <x v="1"/>
  </r>
  <r>
    <s v="407-2344487-5077129"/>
    <s v="05-03-2022"/>
    <x v="2"/>
    <s v="Amazon"/>
    <x v="0"/>
    <x v="1"/>
    <x v="0"/>
    <s v="XS"/>
    <x v="1"/>
    <n v="1"/>
    <s v="INR"/>
    <x v="34"/>
    <s v="PATNA"/>
    <x v="21"/>
    <n v="800016"/>
    <s v="IN"/>
    <x v="0"/>
    <x v="1"/>
  </r>
  <r>
    <s v="402-0968619-9641925"/>
    <s v="05-03-2022"/>
    <x v="0"/>
    <s v="Amazon"/>
    <x v="0"/>
    <x v="1"/>
    <x v="0"/>
    <s v="XXL"/>
    <x v="2"/>
    <n v="0"/>
    <s v="INR"/>
    <x v="8"/>
    <s v="BARGHAT"/>
    <x v="16"/>
    <n v="480667"/>
    <s v="IN"/>
    <x v="0"/>
    <x v="1"/>
  </r>
  <r>
    <s v="408-6429834-3414755"/>
    <s v="05-03-2022"/>
    <x v="2"/>
    <s v="Amazon"/>
    <x v="0"/>
    <x v="1"/>
    <x v="1"/>
    <s v="XXXL"/>
    <x v="1"/>
    <n v="1"/>
    <s v="INR"/>
    <x v="22"/>
    <s v="GURDASPUR"/>
    <x v="23"/>
    <n v="143530"/>
    <s v="IN"/>
    <x v="0"/>
    <x v="1"/>
  </r>
  <r>
    <s v="171-3785800-5207569"/>
    <s v="05-03-2022"/>
    <x v="0"/>
    <s v="Amazon"/>
    <x v="0"/>
    <x v="1"/>
    <x v="0"/>
    <s v="S"/>
    <x v="2"/>
    <n v="0"/>
    <s v="INR"/>
    <x v="8"/>
    <s v="Lanjigarh road"/>
    <x v="14"/>
    <n v="766110"/>
    <s v="IN"/>
    <x v="0"/>
    <x v="1"/>
  </r>
  <r>
    <s v="402-6736416-1333927"/>
    <s v="05-03-2022"/>
    <x v="0"/>
    <s v="Merchant"/>
    <x v="0"/>
    <x v="0"/>
    <x v="1"/>
    <s v="XXXL"/>
    <x v="0"/>
    <n v="0"/>
    <s v="INR"/>
    <x v="546"/>
    <s v="CHANDIGARH"/>
    <x v="5"/>
    <n v="160036"/>
    <s v="IN"/>
    <x v="0"/>
    <x v="0"/>
  </r>
  <r>
    <s v="402-8278395-3213969"/>
    <s v="05-03-2022"/>
    <x v="2"/>
    <s v="Amazon"/>
    <x v="0"/>
    <x v="1"/>
    <x v="0"/>
    <s v="L"/>
    <x v="1"/>
    <n v="1"/>
    <s v="INR"/>
    <x v="108"/>
    <s v="PATNA"/>
    <x v="21"/>
    <n v="800001"/>
    <s v="IN"/>
    <x v="0"/>
    <x v="1"/>
  </r>
  <r>
    <s v="402-2234924-6062753"/>
    <s v="05-03-2022"/>
    <x v="0"/>
    <s v="Amazon"/>
    <x v="0"/>
    <x v="1"/>
    <x v="0"/>
    <s v="XXL"/>
    <x v="2"/>
    <n v="0"/>
    <s v="INR"/>
    <x v="8"/>
    <s v="HYDERABAD"/>
    <x v="6"/>
    <n v="500087"/>
    <s v="IN"/>
    <x v="0"/>
    <x v="1"/>
  </r>
  <r>
    <s v="407-6511183-1161155"/>
    <s v="05-03-2022"/>
    <x v="2"/>
    <s v="Amazon"/>
    <x v="0"/>
    <x v="1"/>
    <x v="1"/>
    <s v="XXL"/>
    <x v="1"/>
    <n v="1"/>
    <s v="INR"/>
    <x v="48"/>
    <s v="NAVI MUMBAI"/>
    <x v="0"/>
    <n v="410209"/>
    <s v="IN"/>
    <x v="0"/>
    <x v="1"/>
  </r>
  <r>
    <s v="171-7013842-4369136"/>
    <s v="05-03-2022"/>
    <x v="1"/>
    <s v="Merchant"/>
    <x v="0"/>
    <x v="0"/>
    <x v="0"/>
    <s v="M"/>
    <x v="1"/>
    <n v="1"/>
    <s v="INR"/>
    <x v="202"/>
    <s v="PUNE"/>
    <x v="0"/>
    <n v="411057"/>
    <s v="IN"/>
    <x v="0"/>
    <x v="0"/>
  </r>
  <r>
    <s v="404-5995814-1383547"/>
    <s v="05-03-2022"/>
    <x v="2"/>
    <s v="Amazon"/>
    <x v="0"/>
    <x v="1"/>
    <x v="0"/>
    <s v="XXL"/>
    <x v="1"/>
    <n v="1"/>
    <s v="INR"/>
    <x v="112"/>
    <s v="MANGALURU"/>
    <x v="1"/>
    <n v="575001"/>
    <s v="IN"/>
    <x v="0"/>
    <x v="1"/>
  </r>
  <r>
    <s v="171-4250967-2370707"/>
    <s v="05-03-2022"/>
    <x v="2"/>
    <s v="Amazon"/>
    <x v="0"/>
    <x v="1"/>
    <x v="3"/>
    <s v="M"/>
    <x v="1"/>
    <n v="1"/>
    <s v="INR"/>
    <x v="27"/>
    <s v="FARIDABAD"/>
    <x v="10"/>
    <n v="121002"/>
    <s v="IN"/>
    <x v="0"/>
    <x v="1"/>
  </r>
  <r>
    <s v="403-3790847-0048315"/>
    <s v="05-03-2022"/>
    <x v="2"/>
    <s v="Amazon"/>
    <x v="0"/>
    <x v="1"/>
    <x v="0"/>
    <s v="XXL"/>
    <x v="1"/>
    <n v="1"/>
    <s v="INR"/>
    <x v="942"/>
    <s v="GURUGRAM"/>
    <x v="10"/>
    <n v="122002"/>
    <s v="IN"/>
    <x v="0"/>
    <x v="1"/>
  </r>
  <r>
    <s v="408-7542414-7616317"/>
    <s v="05-03-2022"/>
    <x v="0"/>
    <s v="Amazon"/>
    <x v="0"/>
    <x v="1"/>
    <x v="2"/>
    <s v="XS"/>
    <x v="2"/>
    <n v="0"/>
    <s v="INR"/>
    <x v="8"/>
    <s v="NEW DELHI"/>
    <x v="9"/>
    <n v="110045"/>
    <s v="IN"/>
    <x v="0"/>
    <x v="1"/>
  </r>
  <r>
    <s v="171-2417512-9135536"/>
    <s v="05-03-2022"/>
    <x v="2"/>
    <s v="Amazon"/>
    <x v="0"/>
    <x v="1"/>
    <x v="3"/>
    <s v="XL"/>
    <x v="1"/>
    <n v="1"/>
    <s v="INR"/>
    <x v="47"/>
    <s v="FARIDABAD"/>
    <x v="10"/>
    <n v="121002"/>
    <s v="IN"/>
    <x v="0"/>
    <x v="1"/>
  </r>
  <r>
    <s v="404-1596677-8661935"/>
    <s v="05-03-2022"/>
    <x v="1"/>
    <s v="Merchant"/>
    <x v="0"/>
    <x v="0"/>
    <x v="0"/>
    <s v="XL"/>
    <x v="1"/>
    <n v="1"/>
    <s v="INR"/>
    <x v="35"/>
    <s v="MADHURAWADA"/>
    <x v="7"/>
    <n v="530048"/>
    <s v="IN"/>
    <x v="0"/>
    <x v="0"/>
  </r>
  <r>
    <s v="406-7610346-9916355"/>
    <s v="05-03-2022"/>
    <x v="2"/>
    <s v="Amazon"/>
    <x v="0"/>
    <x v="1"/>
    <x v="1"/>
    <s v="L"/>
    <x v="1"/>
    <n v="1"/>
    <s v="INR"/>
    <x v="7"/>
    <s v="MANNARGUDI"/>
    <x v="3"/>
    <n v="614001"/>
    <s v="IN"/>
    <x v="0"/>
    <x v="1"/>
  </r>
  <r>
    <s v="402-9491683-4085909"/>
    <s v="05-03-2022"/>
    <x v="1"/>
    <s v="Merchant"/>
    <x v="0"/>
    <x v="0"/>
    <x v="2"/>
    <s v="L"/>
    <x v="1"/>
    <n v="1"/>
    <s v="INR"/>
    <x v="576"/>
    <s v="KARIMNAGAR"/>
    <x v="6"/>
    <n v="505001"/>
    <s v="IN"/>
    <x v="0"/>
    <x v="0"/>
  </r>
  <r>
    <s v="402-7849022-6333162"/>
    <s v="05-03-2022"/>
    <x v="2"/>
    <s v="Amazon"/>
    <x v="0"/>
    <x v="1"/>
    <x v="1"/>
    <s v="M"/>
    <x v="1"/>
    <n v="1"/>
    <s v="INR"/>
    <x v="7"/>
    <s v="PUDUCHERRY"/>
    <x v="2"/>
    <n v="605012"/>
    <s v="IN"/>
    <x v="0"/>
    <x v="1"/>
  </r>
  <r>
    <s v="404-1925773-1460351"/>
    <s v="05-03-2022"/>
    <x v="0"/>
    <s v="Amazon"/>
    <x v="0"/>
    <x v="1"/>
    <x v="1"/>
    <s v="XS"/>
    <x v="2"/>
    <n v="0"/>
    <s v="INR"/>
    <x v="8"/>
    <s v="Tarun"/>
    <x v="4"/>
    <n v="224195"/>
    <s v="IN"/>
    <x v="0"/>
    <x v="1"/>
  </r>
  <r>
    <s v="171-3875650-1126764"/>
    <s v="05-03-2022"/>
    <x v="2"/>
    <s v="Amazon"/>
    <x v="0"/>
    <x v="1"/>
    <x v="1"/>
    <s v="M"/>
    <x v="1"/>
    <n v="1"/>
    <s v="INR"/>
    <x v="15"/>
    <s v="HYDERABAD"/>
    <x v="6"/>
    <n v="500032"/>
    <s v="IN"/>
    <x v="0"/>
    <x v="1"/>
  </r>
  <r>
    <s v="403-7906055-3949969"/>
    <s v="05-03-2022"/>
    <x v="1"/>
    <s v="Merchant"/>
    <x v="0"/>
    <x v="0"/>
    <x v="0"/>
    <s v="S"/>
    <x v="1"/>
    <n v="1"/>
    <s v="INR"/>
    <x v="278"/>
    <s v="KUNNATHUNAD"/>
    <x v="15"/>
    <n v="682303"/>
    <s v="IN"/>
    <x v="0"/>
    <x v="0"/>
  </r>
  <r>
    <s v="406-2931329-7040322"/>
    <s v="05-03-2022"/>
    <x v="0"/>
    <s v="Amazon"/>
    <x v="0"/>
    <x v="1"/>
    <x v="0"/>
    <s v="XXXL"/>
    <x v="3"/>
    <n v="1"/>
    <s v="INR"/>
    <x v="1142"/>
    <s v="KALYAN"/>
    <x v="0"/>
    <n v="421301"/>
    <s v="IN"/>
    <x v="0"/>
    <x v="1"/>
  </r>
  <r>
    <s v="405-9313510-7373134"/>
    <s v="05-03-2022"/>
    <x v="2"/>
    <s v="Amazon"/>
    <x v="0"/>
    <x v="1"/>
    <x v="1"/>
    <s v="M"/>
    <x v="1"/>
    <n v="1"/>
    <s v="INR"/>
    <x v="336"/>
    <s v="COIMBATORE"/>
    <x v="3"/>
    <n v="641011"/>
    <s v="IN"/>
    <x v="0"/>
    <x v="1"/>
  </r>
  <r>
    <s v="407-5216898-5138746"/>
    <s v="05-03-2022"/>
    <x v="0"/>
    <s v="Amazon"/>
    <x v="0"/>
    <x v="1"/>
    <x v="1"/>
    <s v="S"/>
    <x v="2"/>
    <n v="0"/>
    <s v="INR"/>
    <x v="8"/>
    <s v="Sangareddy"/>
    <x v="6"/>
    <n v="502294"/>
    <s v="IN"/>
    <x v="0"/>
    <x v="1"/>
  </r>
  <r>
    <s v="405-4950823-0487567"/>
    <s v="05-03-2022"/>
    <x v="2"/>
    <s v="Amazon"/>
    <x v="0"/>
    <x v="1"/>
    <x v="1"/>
    <s v="L"/>
    <x v="1"/>
    <n v="1"/>
    <s v="INR"/>
    <x v="106"/>
    <s v="AGRA"/>
    <x v="4"/>
    <n v="282005"/>
    <s v="IN"/>
    <x v="0"/>
    <x v="1"/>
  </r>
  <r>
    <s v="405-5842308-6705914"/>
    <s v="05-03-2022"/>
    <x v="2"/>
    <s v="Amazon"/>
    <x v="0"/>
    <x v="1"/>
    <x v="3"/>
    <s v="XXL"/>
    <x v="1"/>
    <n v="1"/>
    <s v="INR"/>
    <x v="353"/>
    <s v="NOIDA"/>
    <x v="4"/>
    <n v="201301"/>
    <s v="IN"/>
    <x v="0"/>
    <x v="1"/>
  </r>
  <r>
    <s v="405-6436019-7301135"/>
    <s v="05-03-2022"/>
    <x v="2"/>
    <s v="Amazon"/>
    <x v="0"/>
    <x v="1"/>
    <x v="1"/>
    <s v="M"/>
    <x v="1"/>
    <n v="1"/>
    <s v="INR"/>
    <x v="7"/>
    <s v="NEW DELHI"/>
    <x v="9"/>
    <n v="110016"/>
    <s v="IN"/>
    <x v="0"/>
    <x v="1"/>
  </r>
  <r>
    <s v="404-3367763-4963558"/>
    <s v="05-03-2022"/>
    <x v="2"/>
    <s v="Amazon"/>
    <x v="0"/>
    <x v="1"/>
    <x v="3"/>
    <s v="L"/>
    <x v="1"/>
    <n v="1"/>
    <s v="INR"/>
    <x v="238"/>
    <s v="PUNE"/>
    <x v="0"/>
    <n v="411038"/>
    <s v="IN"/>
    <x v="0"/>
    <x v="1"/>
  </r>
  <r>
    <s v="403-8462221-5486700"/>
    <s v="05-03-2022"/>
    <x v="2"/>
    <s v="Amazon"/>
    <x v="0"/>
    <x v="1"/>
    <x v="0"/>
    <s v="M"/>
    <x v="1"/>
    <n v="1"/>
    <s v="INR"/>
    <x v="158"/>
    <s v="MUMBAI"/>
    <x v="0"/>
    <n v="400042"/>
    <s v="IN"/>
    <x v="0"/>
    <x v="1"/>
  </r>
  <r>
    <s v="407-9274478-3828305"/>
    <s v="05-03-2022"/>
    <x v="2"/>
    <s v="Amazon"/>
    <x v="0"/>
    <x v="1"/>
    <x v="0"/>
    <s v="XL"/>
    <x v="1"/>
    <n v="1"/>
    <s v="INR"/>
    <x v="174"/>
    <s v="HYDERABAD"/>
    <x v="6"/>
    <n v="500032"/>
    <s v="IN"/>
    <x v="0"/>
    <x v="1"/>
  </r>
  <r>
    <s v="406-0993074-0541941"/>
    <s v="05-03-2022"/>
    <x v="0"/>
    <s v="Amazon"/>
    <x v="0"/>
    <x v="1"/>
    <x v="0"/>
    <s v="XL"/>
    <x v="2"/>
    <n v="0"/>
    <s v="INR"/>
    <x v="8"/>
    <s v="NEW DELHI"/>
    <x v="9"/>
    <n v="110040"/>
    <s v="IN"/>
    <x v="0"/>
    <x v="1"/>
  </r>
  <r>
    <s v="405-2793348-3177944"/>
    <s v="05-03-2022"/>
    <x v="2"/>
    <s v="Amazon"/>
    <x v="0"/>
    <x v="1"/>
    <x v="0"/>
    <s v="M"/>
    <x v="1"/>
    <n v="1"/>
    <s v="INR"/>
    <x v="92"/>
    <s v="BADNAGAR"/>
    <x v="16"/>
    <n v="456771"/>
    <s v="IN"/>
    <x v="0"/>
    <x v="1"/>
  </r>
  <r>
    <s v="406-9306166-5533123"/>
    <s v="05-03-2022"/>
    <x v="1"/>
    <s v="Merchant"/>
    <x v="0"/>
    <x v="0"/>
    <x v="2"/>
    <s v="L"/>
    <x v="1"/>
    <n v="1"/>
    <s v="INR"/>
    <x v="66"/>
    <s v="Brahmavar, Udupi"/>
    <x v="1"/>
    <n v="576213"/>
    <s v="IN"/>
    <x v="0"/>
    <x v="0"/>
  </r>
  <r>
    <s v="407-0353890-2569979"/>
    <s v="05-03-2022"/>
    <x v="2"/>
    <s v="Amazon"/>
    <x v="0"/>
    <x v="1"/>
    <x v="2"/>
    <s v="L"/>
    <x v="1"/>
    <n v="1"/>
    <s v="INR"/>
    <x v="74"/>
    <s v="HYDERABAD"/>
    <x v="6"/>
    <n v="500013"/>
    <s v="IN"/>
    <x v="0"/>
    <x v="1"/>
  </r>
  <r>
    <s v="404-2221708-3411523"/>
    <s v="05-03-2022"/>
    <x v="2"/>
    <s v="Amazon"/>
    <x v="0"/>
    <x v="1"/>
    <x v="2"/>
    <s v="S"/>
    <x v="1"/>
    <n v="1"/>
    <s v="INR"/>
    <x v="754"/>
    <s v="MUMBAI"/>
    <x v="0"/>
    <n v="400103"/>
    <s v="IN"/>
    <x v="0"/>
    <x v="1"/>
  </r>
  <r>
    <s v="403-9333018-6539546"/>
    <s v="05-03-2022"/>
    <x v="2"/>
    <s v="Amazon"/>
    <x v="0"/>
    <x v="1"/>
    <x v="1"/>
    <s v="XXXL"/>
    <x v="1"/>
    <n v="1"/>
    <s v="INR"/>
    <x v="19"/>
    <s v="JAIPUR"/>
    <x v="8"/>
    <n v="302012"/>
    <s v="IN"/>
    <x v="0"/>
    <x v="1"/>
  </r>
  <r>
    <s v="171-8063076-2369906"/>
    <s v="05-03-2022"/>
    <x v="0"/>
    <s v="Amazon"/>
    <x v="0"/>
    <x v="1"/>
    <x v="0"/>
    <s v="S"/>
    <x v="2"/>
    <n v="0"/>
    <s v="INR"/>
    <x v="8"/>
    <s v="Lanjigarh road"/>
    <x v="14"/>
    <n v="766110"/>
    <s v="IN"/>
    <x v="0"/>
    <x v="1"/>
  </r>
  <r>
    <s v="405-7096611-4245155"/>
    <s v="05-03-2022"/>
    <x v="2"/>
    <s v="Amazon"/>
    <x v="0"/>
    <x v="1"/>
    <x v="1"/>
    <s v="M"/>
    <x v="1"/>
    <n v="1"/>
    <s v="INR"/>
    <x v="7"/>
    <s v="HYDERABAD"/>
    <x v="6"/>
    <n v="500083"/>
    <s v="IN"/>
    <x v="0"/>
    <x v="1"/>
  </r>
  <r>
    <s v="171-2598553-1124341"/>
    <s v="05-03-2022"/>
    <x v="2"/>
    <s v="Amazon"/>
    <x v="0"/>
    <x v="1"/>
    <x v="1"/>
    <s v="L"/>
    <x v="1"/>
    <n v="1"/>
    <s v="INR"/>
    <x v="7"/>
    <s v="PUNE"/>
    <x v="0"/>
    <n v="411014"/>
    <s v="IN"/>
    <x v="0"/>
    <x v="1"/>
  </r>
  <r>
    <s v="171-5868305-9545902"/>
    <s v="05-03-2022"/>
    <x v="1"/>
    <s v="Merchant"/>
    <x v="0"/>
    <x v="0"/>
    <x v="1"/>
    <s v="XS"/>
    <x v="1"/>
    <n v="1"/>
    <s v="INR"/>
    <x v="90"/>
    <s v="DHARWAD"/>
    <x v="1"/>
    <n v="580003"/>
    <s v="IN"/>
    <x v="0"/>
    <x v="0"/>
  </r>
  <r>
    <s v="403-6618673-3827554"/>
    <s v="05-03-2022"/>
    <x v="2"/>
    <s v="Amazon"/>
    <x v="0"/>
    <x v="1"/>
    <x v="4"/>
    <s v="Free"/>
    <x v="1"/>
    <n v="1"/>
    <s v="INR"/>
    <x v="89"/>
    <s v="NEW DELHI"/>
    <x v="9"/>
    <n v="110043"/>
    <s v="IN"/>
    <x v="0"/>
    <x v="1"/>
  </r>
  <r>
    <s v="407-0897399-0880325"/>
    <s v="05-03-2022"/>
    <x v="2"/>
    <s v="Amazon"/>
    <x v="0"/>
    <x v="1"/>
    <x v="0"/>
    <s v="XXL"/>
    <x v="1"/>
    <n v="1"/>
    <s v="INR"/>
    <x v="44"/>
    <s v="MUMBAI"/>
    <x v="0"/>
    <n v="400080"/>
    <s v="IN"/>
    <x v="0"/>
    <x v="1"/>
  </r>
  <r>
    <s v="171-4294065-7642713"/>
    <s v="05-03-2022"/>
    <x v="0"/>
    <s v="Amazon"/>
    <x v="0"/>
    <x v="1"/>
    <x v="1"/>
    <s v="L"/>
    <x v="2"/>
    <n v="0"/>
    <s v="INR"/>
    <x v="8"/>
    <s v="PUNE"/>
    <x v="0"/>
    <n v="411014"/>
    <s v="IN"/>
    <x v="0"/>
    <x v="1"/>
  </r>
  <r>
    <s v="402-2581290-7265947"/>
    <s v="05-03-2022"/>
    <x v="2"/>
    <s v="Amazon"/>
    <x v="0"/>
    <x v="1"/>
    <x v="1"/>
    <s v="L"/>
    <x v="1"/>
    <n v="1"/>
    <s v="INR"/>
    <x v="27"/>
    <s v="BENGALURU"/>
    <x v="1"/>
    <n v="560061"/>
    <s v="IN"/>
    <x v="0"/>
    <x v="1"/>
  </r>
  <r>
    <s v="405-4413483-8166762"/>
    <s v="05-03-2022"/>
    <x v="1"/>
    <s v="Merchant"/>
    <x v="0"/>
    <x v="0"/>
    <x v="1"/>
    <s v="XL"/>
    <x v="1"/>
    <n v="1"/>
    <s v="INR"/>
    <x v="91"/>
    <s v="REWA"/>
    <x v="16"/>
    <n v="486001"/>
    <s v="IN"/>
    <x v="0"/>
    <x v="0"/>
  </r>
  <r>
    <s v="406-4988594-6654736"/>
    <s v="05-03-2022"/>
    <x v="2"/>
    <s v="Amazon"/>
    <x v="0"/>
    <x v="1"/>
    <x v="0"/>
    <s v="XXXL"/>
    <x v="1"/>
    <n v="1"/>
    <s v="INR"/>
    <x v="5"/>
    <s v="MUMBAI"/>
    <x v="0"/>
    <n v="400028"/>
    <s v="IN"/>
    <x v="0"/>
    <x v="1"/>
  </r>
  <r>
    <s v="171-8232032-8039514"/>
    <s v="05-03-2022"/>
    <x v="2"/>
    <s v="Amazon"/>
    <x v="0"/>
    <x v="1"/>
    <x v="4"/>
    <s v="Free"/>
    <x v="1"/>
    <n v="1"/>
    <s v="INR"/>
    <x v="89"/>
    <s v="REWA"/>
    <x v="16"/>
    <n v="486001"/>
    <s v="IN"/>
    <x v="0"/>
    <x v="1"/>
  </r>
  <r>
    <s v="402-4631012-1286725"/>
    <s v="05-03-2022"/>
    <x v="2"/>
    <s v="Amazon"/>
    <x v="0"/>
    <x v="1"/>
    <x v="1"/>
    <s v="XXL"/>
    <x v="1"/>
    <n v="1"/>
    <s v="INR"/>
    <x v="7"/>
    <s v="KARJAT RAIGARH DISTRICT"/>
    <x v="0"/>
    <n v="410201"/>
    <s v="IN"/>
    <x v="0"/>
    <x v="1"/>
  </r>
  <r>
    <s v="407-8102500-9572349"/>
    <s v="05-03-2022"/>
    <x v="2"/>
    <s v="Amazon"/>
    <x v="0"/>
    <x v="1"/>
    <x v="0"/>
    <s v="XXXL"/>
    <x v="1"/>
    <n v="1"/>
    <s v="INR"/>
    <x v="470"/>
    <s v="SECUNDERABAD"/>
    <x v="6"/>
    <n v="500009"/>
    <s v="IN"/>
    <x v="0"/>
    <x v="1"/>
  </r>
  <r>
    <s v="171-8381908-2933164"/>
    <s v="05-03-2022"/>
    <x v="0"/>
    <s v="Amazon"/>
    <x v="0"/>
    <x v="1"/>
    <x v="2"/>
    <s v="XS"/>
    <x v="3"/>
    <n v="1"/>
    <s v="INR"/>
    <x v="65"/>
    <s v="HYDERABAD"/>
    <x v="6"/>
    <n v="500085"/>
    <s v="IN"/>
    <x v="0"/>
    <x v="1"/>
  </r>
  <r>
    <s v="405-5134943-6736355"/>
    <s v="05-03-2022"/>
    <x v="2"/>
    <s v="Amazon"/>
    <x v="0"/>
    <x v="1"/>
    <x v="1"/>
    <s v="L"/>
    <x v="1"/>
    <n v="1"/>
    <s v="INR"/>
    <x v="7"/>
    <s v="FARIDABAD"/>
    <x v="10"/>
    <n v="121006"/>
    <s v="IN"/>
    <x v="0"/>
    <x v="1"/>
  </r>
  <r>
    <s v="171-0390995-7996346"/>
    <s v="05-03-2022"/>
    <x v="0"/>
    <s v="Merchant"/>
    <x v="0"/>
    <x v="0"/>
    <x v="1"/>
    <s v="L"/>
    <x v="0"/>
    <n v="0"/>
    <s v="INR"/>
    <x v="350"/>
    <s v="Infopark road, infopark, kakkanad"/>
    <x v="15"/>
    <n v="682030"/>
    <s v="IN"/>
    <x v="0"/>
    <x v="0"/>
  </r>
  <r>
    <s v="408-3685713-0484300"/>
    <s v="05-03-2022"/>
    <x v="2"/>
    <s v="Amazon"/>
    <x v="0"/>
    <x v="1"/>
    <x v="0"/>
    <s v="M"/>
    <x v="1"/>
    <n v="1"/>
    <s v="INR"/>
    <x v="132"/>
    <s v="UDAIPUR"/>
    <x v="8"/>
    <n v="313001"/>
    <s v="IN"/>
    <x v="0"/>
    <x v="1"/>
  </r>
  <r>
    <s v="404-5202665-8215501"/>
    <s v="05-03-2022"/>
    <x v="2"/>
    <s v="Amazon"/>
    <x v="0"/>
    <x v="1"/>
    <x v="1"/>
    <s v="XXL"/>
    <x v="1"/>
    <n v="1"/>
    <s v="INR"/>
    <x v="46"/>
    <s v="COIMBATORE"/>
    <x v="3"/>
    <n v="641004"/>
    <s v="IN"/>
    <x v="0"/>
    <x v="1"/>
  </r>
  <r>
    <s v="405-6577445-1606719"/>
    <s v="05-03-2022"/>
    <x v="2"/>
    <s v="Amazon"/>
    <x v="0"/>
    <x v="1"/>
    <x v="2"/>
    <s v="M"/>
    <x v="1"/>
    <n v="1"/>
    <s v="INR"/>
    <x v="576"/>
    <s v="DOIWALA"/>
    <x v="20"/>
    <n v="248140"/>
    <s v="IN"/>
    <x v="0"/>
    <x v="1"/>
  </r>
  <r>
    <s v="402-6547722-2537163"/>
    <s v="05-03-2022"/>
    <x v="2"/>
    <s v="Amazon"/>
    <x v="0"/>
    <x v="1"/>
    <x v="1"/>
    <s v="XXXL"/>
    <x v="1"/>
    <n v="1"/>
    <s v="INR"/>
    <x v="19"/>
    <s v="CHENNAI"/>
    <x v="3"/>
    <n v="600023"/>
    <s v="IN"/>
    <x v="0"/>
    <x v="1"/>
  </r>
  <r>
    <s v="171-2206522-6500362"/>
    <s v="05-03-2022"/>
    <x v="1"/>
    <s v="Merchant"/>
    <x v="0"/>
    <x v="0"/>
    <x v="1"/>
    <s v="XXXL"/>
    <x v="1"/>
    <n v="1"/>
    <s v="INR"/>
    <x v="7"/>
    <s v="CHENNAI"/>
    <x v="3"/>
    <n v="600093"/>
    <s v="IN"/>
    <x v="0"/>
    <x v="0"/>
  </r>
  <r>
    <s v="407-2751485-6099544"/>
    <s v="05-03-2022"/>
    <x v="2"/>
    <s v="Amazon"/>
    <x v="0"/>
    <x v="1"/>
    <x v="1"/>
    <s v="M"/>
    <x v="1"/>
    <n v="1"/>
    <s v="INR"/>
    <x v="27"/>
    <s v="BENGALURU"/>
    <x v="1"/>
    <n v="560036"/>
    <s v="IN"/>
    <x v="0"/>
    <x v="1"/>
  </r>
  <r>
    <s v="405-7721773-7963543"/>
    <s v="05-03-2022"/>
    <x v="1"/>
    <s v="Merchant"/>
    <x v="0"/>
    <x v="0"/>
    <x v="3"/>
    <s v="XL"/>
    <x v="1"/>
    <n v="1"/>
    <s v="INR"/>
    <x v="353"/>
    <s v="MUMBAI"/>
    <x v="0"/>
    <n v="400059"/>
    <s v="IN"/>
    <x v="0"/>
    <x v="0"/>
  </r>
  <r>
    <s v="407-4924886-3771522"/>
    <s v="05-03-2022"/>
    <x v="2"/>
    <s v="Amazon"/>
    <x v="0"/>
    <x v="1"/>
    <x v="2"/>
    <s v="XL"/>
    <x v="1"/>
    <n v="1"/>
    <s v="INR"/>
    <x v="87"/>
    <s v="HYDERABAD"/>
    <x v="6"/>
    <n v="500094"/>
    <s v="IN"/>
    <x v="0"/>
    <x v="1"/>
  </r>
  <r>
    <s v="403-2084593-7634749"/>
    <s v="05-03-2022"/>
    <x v="2"/>
    <s v="Amazon"/>
    <x v="0"/>
    <x v="1"/>
    <x v="0"/>
    <s v="M"/>
    <x v="1"/>
    <n v="1"/>
    <s v="INR"/>
    <x v="44"/>
    <s v="BENGALURU"/>
    <x v="1"/>
    <n v="560097"/>
    <s v="IN"/>
    <x v="0"/>
    <x v="1"/>
  </r>
  <r>
    <s v="402-5405095-4717132"/>
    <s v="05-03-2022"/>
    <x v="2"/>
    <s v="Amazon"/>
    <x v="0"/>
    <x v="1"/>
    <x v="0"/>
    <s v="S"/>
    <x v="1"/>
    <n v="1"/>
    <s v="INR"/>
    <x v="92"/>
    <s v="PUNE"/>
    <x v="0"/>
    <n v="412207"/>
    <s v="IN"/>
    <x v="0"/>
    <x v="1"/>
  </r>
  <r>
    <s v="402-0796217-9365121"/>
    <s v="05-03-2022"/>
    <x v="2"/>
    <s v="Amazon"/>
    <x v="0"/>
    <x v="1"/>
    <x v="1"/>
    <s v="M"/>
    <x v="1"/>
    <n v="1"/>
    <s v="INR"/>
    <x v="111"/>
    <s v="GHAZIABAD"/>
    <x v="4"/>
    <n v="201010"/>
    <s v="IN"/>
    <x v="0"/>
    <x v="1"/>
  </r>
  <r>
    <s v="405-4173794-9864359"/>
    <s v="05-03-2022"/>
    <x v="2"/>
    <s v="Amazon"/>
    <x v="0"/>
    <x v="1"/>
    <x v="1"/>
    <s v="S"/>
    <x v="1"/>
    <n v="1"/>
    <s v="INR"/>
    <x v="7"/>
    <s v="BENGALURU"/>
    <x v="1"/>
    <n v="560072"/>
    <s v="IN"/>
    <x v="0"/>
    <x v="1"/>
  </r>
  <r>
    <s v="405-5735039-5983557"/>
    <s v="05-03-2022"/>
    <x v="2"/>
    <s v="Amazon"/>
    <x v="0"/>
    <x v="1"/>
    <x v="0"/>
    <s v="XS"/>
    <x v="1"/>
    <n v="1"/>
    <s v="INR"/>
    <x v="125"/>
    <s v="BENGALURU"/>
    <x v="1"/>
    <n v="560067"/>
    <s v="IN"/>
    <x v="0"/>
    <x v="1"/>
  </r>
  <r>
    <s v="405-0613339-0853143"/>
    <s v="05-03-2022"/>
    <x v="2"/>
    <s v="Amazon"/>
    <x v="0"/>
    <x v="1"/>
    <x v="0"/>
    <s v="S"/>
    <x v="1"/>
    <n v="1"/>
    <s v="INR"/>
    <x v="840"/>
    <s v="BENGALURU"/>
    <x v="1"/>
    <n v="560067"/>
    <s v="IN"/>
    <x v="0"/>
    <x v="1"/>
  </r>
  <r>
    <s v="171-2154353-1007535"/>
    <s v="05-03-2022"/>
    <x v="2"/>
    <s v="Amazon"/>
    <x v="0"/>
    <x v="1"/>
    <x v="1"/>
    <s v="M"/>
    <x v="1"/>
    <n v="1"/>
    <s v="INR"/>
    <x v="106"/>
    <s v="TALIPARAMBA"/>
    <x v="15"/>
    <n v="670141"/>
    <s v="IN"/>
    <x v="0"/>
    <x v="1"/>
  </r>
  <r>
    <s v="171-1240669-8005159"/>
    <s v="05-03-2022"/>
    <x v="2"/>
    <s v="Amazon"/>
    <x v="0"/>
    <x v="1"/>
    <x v="0"/>
    <s v="XL"/>
    <x v="1"/>
    <n v="1"/>
    <s v="INR"/>
    <x v="47"/>
    <s v="RAJKOT"/>
    <x v="19"/>
    <n v="360001"/>
    <s v="IN"/>
    <x v="0"/>
    <x v="1"/>
  </r>
  <r>
    <s v="406-7805602-4735547"/>
    <s v="05-03-2022"/>
    <x v="0"/>
    <s v="Amazon"/>
    <x v="0"/>
    <x v="1"/>
    <x v="1"/>
    <s v="M"/>
    <x v="2"/>
    <n v="0"/>
    <s v="INR"/>
    <x v="8"/>
    <s v="GURUGRAM"/>
    <x v="10"/>
    <n v="122002"/>
    <s v="IN"/>
    <x v="0"/>
    <x v="1"/>
  </r>
  <r>
    <s v="407-6239879-2728358"/>
    <s v="05-03-2022"/>
    <x v="2"/>
    <s v="Amazon"/>
    <x v="0"/>
    <x v="1"/>
    <x v="0"/>
    <s v="L"/>
    <x v="1"/>
    <n v="1"/>
    <s v="INR"/>
    <x v="576"/>
    <s v="VIZIANAGARAM"/>
    <x v="7"/>
    <n v="535002"/>
    <s v="IN"/>
    <x v="0"/>
    <x v="1"/>
  </r>
  <r>
    <s v="407-6881950-8542701"/>
    <s v="05-03-2022"/>
    <x v="0"/>
    <s v="Merchant"/>
    <x v="0"/>
    <x v="0"/>
    <x v="0"/>
    <s v="M"/>
    <x v="0"/>
    <n v="0"/>
    <s v="INR"/>
    <x v="104"/>
    <s v="Lucknow"/>
    <x v="4"/>
    <n v="226013"/>
    <s v="IN"/>
    <x v="0"/>
    <x v="0"/>
  </r>
  <r>
    <s v="405-2200835-0842742"/>
    <s v="05-03-2022"/>
    <x v="2"/>
    <s v="Amazon"/>
    <x v="0"/>
    <x v="1"/>
    <x v="1"/>
    <s v="XS"/>
    <x v="1"/>
    <n v="1"/>
    <s v="INR"/>
    <x v="19"/>
    <s v="COIMBATORE"/>
    <x v="3"/>
    <n v="641017"/>
    <s v="IN"/>
    <x v="0"/>
    <x v="1"/>
  </r>
  <r>
    <s v="402-5952226-7637935"/>
    <s v="05-03-2022"/>
    <x v="2"/>
    <s v="Amazon"/>
    <x v="0"/>
    <x v="1"/>
    <x v="1"/>
    <s v="M"/>
    <x v="1"/>
    <n v="1"/>
    <s v="INR"/>
    <x v="150"/>
    <s v="PUNE"/>
    <x v="0"/>
    <n v="411004"/>
    <s v="IN"/>
    <x v="0"/>
    <x v="1"/>
  </r>
  <r>
    <s v="403-8911233-3239520"/>
    <s v="05-03-2022"/>
    <x v="2"/>
    <s v="Amazon"/>
    <x v="0"/>
    <x v="1"/>
    <x v="0"/>
    <s v="S"/>
    <x v="1"/>
    <n v="1"/>
    <s v="INR"/>
    <x v="256"/>
    <s v="VINUKONDA"/>
    <x v="7"/>
    <n v="522647"/>
    <s v="IN"/>
    <x v="0"/>
    <x v="1"/>
  </r>
  <r>
    <s v="405-0507997-6749137"/>
    <s v="05-03-2022"/>
    <x v="2"/>
    <s v="Amazon"/>
    <x v="0"/>
    <x v="1"/>
    <x v="1"/>
    <s v="XL"/>
    <x v="1"/>
    <n v="1"/>
    <s v="INR"/>
    <x v="15"/>
    <s v="LUCKNOW"/>
    <x v="4"/>
    <n v="226017"/>
    <s v="IN"/>
    <x v="0"/>
    <x v="1"/>
  </r>
  <r>
    <s v="407-8806471-1396357"/>
    <s v="05-03-2022"/>
    <x v="2"/>
    <s v="Amazon"/>
    <x v="0"/>
    <x v="1"/>
    <x v="1"/>
    <s v="XXXL"/>
    <x v="1"/>
    <n v="1"/>
    <s v="INR"/>
    <x v="1012"/>
    <s v="KARAIKAL"/>
    <x v="2"/>
    <n v="609602"/>
    <s v="IN"/>
    <x v="0"/>
    <x v="1"/>
  </r>
  <r>
    <s v="408-8896863-0293901"/>
    <s v="05-03-2022"/>
    <x v="2"/>
    <s v="Amazon"/>
    <x v="0"/>
    <x v="1"/>
    <x v="0"/>
    <s v="XL"/>
    <x v="1"/>
    <n v="1"/>
    <s v="INR"/>
    <x v="1142"/>
    <s v="PATIALA"/>
    <x v="23"/>
    <n v="147001"/>
    <s v="IN"/>
    <x v="0"/>
    <x v="1"/>
  </r>
  <r>
    <s v="403-7289192-6287567"/>
    <s v="05-03-2022"/>
    <x v="1"/>
    <s v="Merchant"/>
    <x v="0"/>
    <x v="0"/>
    <x v="3"/>
    <s v="XL"/>
    <x v="1"/>
    <n v="1"/>
    <s v="INR"/>
    <x v="353"/>
    <s v="PUNE"/>
    <x v="0"/>
    <n v="411027"/>
    <s v="IN"/>
    <x v="0"/>
    <x v="0"/>
  </r>
  <r>
    <s v="405-7236967-1986729"/>
    <s v="05-03-2022"/>
    <x v="2"/>
    <s v="Amazon"/>
    <x v="0"/>
    <x v="1"/>
    <x v="1"/>
    <s v="L"/>
    <x v="1"/>
    <n v="1"/>
    <s v="INR"/>
    <x v="15"/>
    <s v="OSMANABAD"/>
    <x v="0"/>
    <n v="413501"/>
    <s v="IN"/>
    <x v="0"/>
    <x v="1"/>
  </r>
  <r>
    <s v="407-8024667-0946722"/>
    <s v="05-03-2022"/>
    <x v="1"/>
    <s v="Merchant"/>
    <x v="0"/>
    <x v="0"/>
    <x v="1"/>
    <s v="XXXL"/>
    <x v="1"/>
    <n v="1"/>
    <s v="INR"/>
    <x v="106"/>
    <s v="KARAIKAL"/>
    <x v="2"/>
    <n v="609602"/>
    <s v="IN"/>
    <x v="0"/>
    <x v="0"/>
  </r>
  <r>
    <s v="407-9232200-8137921"/>
    <s v="05-03-2022"/>
    <x v="0"/>
    <s v="Amazon"/>
    <x v="0"/>
    <x v="1"/>
    <x v="0"/>
    <s v="L"/>
    <x v="2"/>
    <n v="0"/>
    <s v="INR"/>
    <x v="8"/>
    <s v="VIZIANAGARAM"/>
    <x v="7"/>
    <n v="535002"/>
    <s v="IN"/>
    <x v="0"/>
    <x v="1"/>
  </r>
  <r>
    <s v="405-2114227-2298742"/>
    <s v="05-03-2022"/>
    <x v="2"/>
    <s v="Amazon"/>
    <x v="0"/>
    <x v="1"/>
    <x v="1"/>
    <s v="L"/>
    <x v="1"/>
    <n v="1"/>
    <s v="INR"/>
    <x v="19"/>
    <s v="OSMANABAD"/>
    <x v="0"/>
    <n v="413501"/>
    <s v="IN"/>
    <x v="0"/>
    <x v="1"/>
  </r>
  <r>
    <s v="402-1422218-9357964"/>
    <s v="05-03-2022"/>
    <x v="2"/>
    <s v="Amazon"/>
    <x v="0"/>
    <x v="1"/>
    <x v="0"/>
    <s v="XXXL"/>
    <x v="1"/>
    <n v="1"/>
    <s v="INR"/>
    <x v="840"/>
    <s v="CHELAKKARA"/>
    <x v="15"/>
    <n v="680586"/>
    <s v="IN"/>
    <x v="0"/>
    <x v="1"/>
  </r>
  <r>
    <s v="405-1080935-3851547"/>
    <s v="05-03-2022"/>
    <x v="0"/>
    <s v="Amazon"/>
    <x v="0"/>
    <x v="1"/>
    <x v="1"/>
    <s v="M"/>
    <x v="3"/>
    <n v="1"/>
    <s v="INR"/>
    <x v="19"/>
    <s v="WASHIM"/>
    <x v="0"/>
    <n v="444505"/>
    <s v="IN"/>
    <x v="0"/>
    <x v="1"/>
  </r>
  <r>
    <s v="403-3020212-0662757"/>
    <s v="05-03-2022"/>
    <x v="1"/>
    <s v="Merchant"/>
    <x v="0"/>
    <x v="0"/>
    <x v="2"/>
    <s v="M"/>
    <x v="1"/>
    <n v="1"/>
    <s v="INR"/>
    <x v="754"/>
    <s v="NEW DELHI"/>
    <x v="9"/>
    <n v="110064"/>
    <s v="IN"/>
    <x v="0"/>
    <x v="0"/>
  </r>
  <r>
    <s v="404-9282095-6335522"/>
    <s v="05-03-2022"/>
    <x v="2"/>
    <s v="Amazon"/>
    <x v="0"/>
    <x v="1"/>
    <x v="0"/>
    <s v="M"/>
    <x v="1"/>
    <n v="1"/>
    <s v="INR"/>
    <x v="116"/>
    <s v="Navi Mumbai"/>
    <x v="0"/>
    <n v="400703"/>
    <s v="IN"/>
    <x v="0"/>
    <x v="1"/>
  </r>
  <r>
    <s v="404-2559365-3413948"/>
    <s v="05-03-2022"/>
    <x v="2"/>
    <s v="Amazon"/>
    <x v="0"/>
    <x v="1"/>
    <x v="3"/>
    <s v="XL"/>
    <x v="1"/>
    <n v="1"/>
    <s v="INR"/>
    <x v="27"/>
    <s v="DEVANAHALLI"/>
    <x v="1"/>
    <n v="562110"/>
    <s v="IN"/>
    <x v="0"/>
    <x v="1"/>
  </r>
  <r>
    <s v="408-7991252-2640360"/>
    <s v="05-03-2022"/>
    <x v="2"/>
    <s v="Amazon"/>
    <x v="0"/>
    <x v="1"/>
    <x v="1"/>
    <s v="M"/>
    <x v="1"/>
    <n v="1"/>
    <s v="INR"/>
    <x v="7"/>
    <s v="SHILLONG"/>
    <x v="27"/>
    <n v="793014"/>
    <s v="IN"/>
    <x v="0"/>
    <x v="1"/>
  </r>
  <r>
    <s v="408-8255733-9915515"/>
    <s v="05-03-2022"/>
    <x v="0"/>
    <s v="Amazon"/>
    <x v="0"/>
    <x v="1"/>
    <x v="1"/>
    <s v="M"/>
    <x v="3"/>
    <n v="1"/>
    <s v="INR"/>
    <x v="7"/>
    <s v="BENGALURU"/>
    <x v="1"/>
    <n v="560087"/>
    <s v="IN"/>
    <x v="0"/>
    <x v="1"/>
  </r>
  <r>
    <s v="404-6516199-6656365"/>
    <s v="05-03-2022"/>
    <x v="2"/>
    <s v="Amazon"/>
    <x v="0"/>
    <x v="1"/>
    <x v="0"/>
    <s v="L"/>
    <x v="1"/>
    <n v="1"/>
    <s v="INR"/>
    <x v="236"/>
    <s v="CHENNAI"/>
    <x v="3"/>
    <n v="600117"/>
    <s v="IN"/>
    <x v="0"/>
    <x v="1"/>
  </r>
  <r>
    <s v="405-3150754-8526728"/>
    <s v="05-03-2022"/>
    <x v="1"/>
    <s v="Merchant"/>
    <x v="0"/>
    <x v="0"/>
    <x v="3"/>
    <s v="XXL"/>
    <x v="1"/>
    <n v="1"/>
    <s v="INR"/>
    <x v="76"/>
    <s v="VADODARA"/>
    <x v="19"/>
    <n v="390007"/>
    <s v="IN"/>
    <x v="0"/>
    <x v="0"/>
  </r>
  <r>
    <s v="405-1313746-4597143"/>
    <s v="05-03-2022"/>
    <x v="2"/>
    <s v="Amazon"/>
    <x v="0"/>
    <x v="1"/>
    <x v="3"/>
    <s v="XL"/>
    <x v="1"/>
    <n v="1"/>
    <s v="INR"/>
    <x v="52"/>
    <s v="VADODARA"/>
    <x v="19"/>
    <n v="390007"/>
    <s v="IN"/>
    <x v="0"/>
    <x v="1"/>
  </r>
  <r>
    <s v="405-5734511-9662712"/>
    <s v="05-03-2022"/>
    <x v="2"/>
    <s v="Amazon"/>
    <x v="0"/>
    <x v="1"/>
    <x v="1"/>
    <s v="XXXL"/>
    <x v="1"/>
    <n v="1"/>
    <s v="INR"/>
    <x v="31"/>
    <s v="Agra"/>
    <x v="4"/>
    <n v="282010"/>
    <s v="IN"/>
    <x v="0"/>
    <x v="1"/>
  </r>
  <r>
    <s v="406-1418787-7037167"/>
    <s v="05-03-2022"/>
    <x v="2"/>
    <s v="Amazon"/>
    <x v="0"/>
    <x v="1"/>
    <x v="0"/>
    <s v="L"/>
    <x v="1"/>
    <n v="1"/>
    <s v="INR"/>
    <x v="44"/>
    <s v="Bramhapuri"/>
    <x v="0"/>
    <n v="441206"/>
    <s v="IN"/>
    <x v="0"/>
    <x v="1"/>
  </r>
  <r>
    <s v="402-8249479-0821915"/>
    <s v="05-03-2022"/>
    <x v="2"/>
    <s v="Amazon"/>
    <x v="0"/>
    <x v="1"/>
    <x v="0"/>
    <s v="XS"/>
    <x v="1"/>
    <n v="1"/>
    <s v="INR"/>
    <x v="33"/>
    <s v="DAMAN"/>
    <x v="31"/>
    <n v="396220"/>
    <s v="IN"/>
    <x v="0"/>
    <x v="1"/>
  </r>
  <r>
    <s v="404-0409110-7120366"/>
    <s v="05-03-2022"/>
    <x v="1"/>
    <s v="Merchant"/>
    <x v="0"/>
    <x v="0"/>
    <x v="1"/>
    <s v="M"/>
    <x v="1"/>
    <n v="1"/>
    <s v="INR"/>
    <x v="73"/>
    <s v="TITAGARH"/>
    <x v="17"/>
    <n v="700119"/>
    <s v="IN"/>
    <x v="0"/>
    <x v="0"/>
  </r>
  <r>
    <s v="404-9546719-1868314"/>
    <s v="05-03-2022"/>
    <x v="1"/>
    <s v="Merchant"/>
    <x v="0"/>
    <x v="0"/>
    <x v="3"/>
    <s v="XL"/>
    <x v="1"/>
    <n v="1"/>
    <s v="INR"/>
    <x v="27"/>
    <s v="DEVANAHALLI"/>
    <x v="1"/>
    <n v="562110"/>
    <s v="IN"/>
    <x v="0"/>
    <x v="0"/>
  </r>
  <r>
    <s v="406-4995829-7905138"/>
    <s v="05-03-2022"/>
    <x v="2"/>
    <s v="Amazon"/>
    <x v="0"/>
    <x v="1"/>
    <x v="0"/>
    <s v="XS"/>
    <x v="1"/>
    <n v="1"/>
    <s v="INR"/>
    <x v="33"/>
    <s v="SULYA"/>
    <x v="1"/>
    <n v="574239"/>
    <s v="IN"/>
    <x v="0"/>
    <x v="1"/>
  </r>
  <r>
    <s v="408-3562617-1473138"/>
    <s v="05-03-2022"/>
    <x v="2"/>
    <s v="Amazon"/>
    <x v="0"/>
    <x v="1"/>
    <x v="1"/>
    <s v="M"/>
    <x v="1"/>
    <n v="1"/>
    <s v="INR"/>
    <x v="48"/>
    <s v="ONGOLE"/>
    <x v="7"/>
    <n v="523002"/>
    <s v="IN"/>
    <x v="0"/>
    <x v="1"/>
  </r>
  <r>
    <s v="402-6723901-9000349"/>
    <s v="05-03-2022"/>
    <x v="2"/>
    <s v="Amazon"/>
    <x v="0"/>
    <x v="1"/>
    <x v="2"/>
    <s v="M"/>
    <x v="1"/>
    <n v="1"/>
    <s v="INR"/>
    <x v="74"/>
    <s v="GREATER NOIDA"/>
    <x v="4"/>
    <n v="201308"/>
    <s v="IN"/>
    <x v="0"/>
    <x v="1"/>
  </r>
  <r>
    <s v="406-4385356-4913947"/>
    <s v="05-03-2022"/>
    <x v="2"/>
    <s v="Amazon"/>
    <x v="0"/>
    <x v="1"/>
    <x v="1"/>
    <s v="L"/>
    <x v="1"/>
    <n v="1"/>
    <s v="INR"/>
    <x v="19"/>
    <s v="CHENNAI"/>
    <x v="3"/>
    <n v="600054"/>
    <s v="IN"/>
    <x v="0"/>
    <x v="1"/>
  </r>
  <r>
    <s v="405-3163818-0720320"/>
    <s v="05-03-2022"/>
    <x v="2"/>
    <s v="Amazon"/>
    <x v="0"/>
    <x v="1"/>
    <x v="0"/>
    <s v="XS"/>
    <x v="1"/>
    <n v="1"/>
    <s v="INR"/>
    <x v="339"/>
    <s v="AGARTALA"/>
    <x v="29"/>
    <n v="799002"/>
    <s v="IN"/>
    <x v="0"/>
    <x v="1"/>
  </r>
  <r>
    <s v="406-3877271-7265116"/>
    <s v="05-03-2022"/>
    <x v="0"/>
    <s v="Amazon"/>
    <x v="0"/>
    <x v="1"/>
    <x v="1"/>
    <s v="M"/>
    <x v="3"/>
    <n v="1"/>
    <s v="INR"/>
    <x v="7"/>
    <s v="VISAKHAPATNAM"/>
    <x v="7"/>
    <n v="530001"/>
    <s v="IN"/>
    <x v="0"/>
    <x v="1"/>
  </r>
  <r>
    <s v="407-9703888-2634723"/>
    <s v="05-03-2022"/>
    <x v="1"/>
    <s v="Merchant"/>
    <x v="0"/>
    <x v="0"/>
    <x v="1"/>
    <s v="XL"/>
    <x v="1"/>
    <n v="1"/>
    <s v="INR"/>
    <x v="54"/>
    <s v="VASAI VIRAR"/>
    <x v="0"/>
    <n v="401201"/>
    <s v="IN"/>
    <x v="0"/>
    <x v="0"/>
  </r>
  <r>
    <s v="171-4756294-2787508"/>
    <s v="05-03-2022"/>
    <x v="2"/>
    <s v="Amazon"/>
    <x v="0"/>
    <x v="1"/>
    <x v="0"/>
    <s v="L"/>
    <x v="1"/>
    <n v="1"/>
    <s v="INR"/>
    <x v="34"/>
    <s v="TIKARI"/>
    <x v="21"/>
    <n v="824236"/>
    <s v="IN"/>
    <x v="0"/>
    <x v="1"/>
  </r>
  <r>
    <s v="171-8733175-0672341"/>
    <s v="05-03-2022"/>
    <x v="2"/>
    <s v="Amazon"/>
    <x v="0"/>
    <x v="1"/>
    <x v="1"/>
    <s v="L"/>
    <x v="1"/>
    <n v="1"/>
    <s v="INR"/>
    <x v="98"/>
    <s v="WARANGAL"/>
    <x v="6"/>
    <n v="506002"/>
    <s v="IN"/>
    <x v="0"/>
    <x v="1"/>
  </r>
  <r>
    <s v="408-0172713-7185105"/>
    <s v="05-03-2022"/>
    <x v="2"/>
    <s v="Amazon"/>
    <x v="0"/>
    <x v="1"/>
    <x v="1"/>
    <s v="XXL"/>
    <x v="1"/>
    <n v="1"/>
    <s v="INR"/>
    <x v="84"/>
    <s v="TIRUPATI"/>
    <x v="7"/>
    <n v="517501"/>
    <s v="IN"/>
    <x v="0"/>
    <x v="1"/>
  </r>
  <r>
    <s v="171-2651954-6287562"/>
    <s v="05-03-2022"/>
    <x v="2"/>
    <s v="Amazon"/>
    <x v="0"/>
    <x v="1"/>
    <x v="1"/>
    <s v="XL"/>
    <x v="1"/>
    <n v="1"/>
    <s v="INR"/>
    <x v="126"/>
    <s v="MADHURAWADA"/>
    <x v="7"/>
    <n v="530048"/>
    <s v="IN"/>
    <x v="0"/>
    <x v="1"/>
  </r>
  <r>
    <s v="406-5083749-5112340"/>
    <s v="05-03-2022"/>
    <x v="2"/>
    <s v="Amazon"/>
    <x v="0"/>
    <x v="1"/>
    <x v="3"/>
    <s v="S"/>
    <x v="1"/>
    <n v="1"/>
    <s v="INR"/>
    <x v="93"/>
    <s v="PUNE"/>
    <x v="0"/>
    <n v="411004"/>
    <s v="IN"/>
    <x v="0"/>
    <x v="1"/>
  </r>
  <r>
    <s v="405-5291030-2080307"/>
    <s v="05-03-2022"/>
    <x v="1"/>
    <s v="Merchant"/>
    <x v="0"/>
    <x v="0"/>
    <x v="1"/>
    <s v="M"/>
    <x v="1"/>
    <n v="1"/>
    <s v="INR"/>
    <x v="124"/>
    <s v="Baroda"/>
    <x v="19"/>
    <n v="391740"/>
    <s v="IN"/>
    <x v="0"/>
    <x v="0"/>
  </r>
  <r>
    <s v="405-5291030-2080307"/>
    <s v="05-03-2022"/>
    <x v="1"/>
    <s v="Merchant"/>
    <x v="0"/>
    <x v="0"/>
    <x v="0"/>
    <s v="M"/>
    <x v="1"/>
    <n v="1"/>
    <s v="INR"/>
    <x v="177"/>
    <s v="Baroda"/>
    <x v="19"/>
    <n v="391740"/>
    <s v="IN"/>
    <x v="0"/>
    <x v="0"/>
  </r>
  <r>
    <s v="171-5500680-3661125"/>
    <s v="05-03-2022"/>
    <x v="1"/>
    <s v="Merchant"/>
    <x v="0"/>
    <x v="0"/>
    <x v="2"/>
    <s v="L"/>
    <x v="1"/>
    <n v="1"/>
    <s v="INR"/>
    <x v="576"/>
    <s v="HYDERABAD"/>
    <x v="6"/>
    <n v="502032"/>
    <s v="IN"/>
    <x v="0"/>
    <x v="0"/>
  </r>
  <r>
    <s v="403-2974086-0010763"/>
    <s v="05-03-2022"/>
    <x v="2"/>
    <s v="Amazon"/>
    <x v="0"/>
    <x v="1"/>
    <x v="1"/>
    <s v="XL"/>
    <x v="1"/>
    <n v="1"/>
    <s v="INR"/>
    <x v="47"/>
    <s v="HYDERABAD"/>
    <x v="6"/>
    <n v="500018"/>
    <s v="IN"/>
    <x v="0"/>
    <x v="1"/>
  </r>
  <r>
    <s v="408-1001240-0031533"/>
    <s v="05-03-2022"/>
    <x v="0"/>
    <s v="Merchant"/>
    <x v="0"/>
    <x v="0"/>
    <x v="1"/>
    <s v="XXXL"/>
    <x v="0"/>
    <n v="0"/>
    <s v="INR"/>
    <x v="247"/>
    <s v="BENGALURU"/>
    <x v="1"/>
    <n v="560021"/>
    <s v="IN"/>
    <x v="0"/>
    <x v="0"/>
  </r>
  <r>
    <s v="406-7794795-7143530"/>
    <s v="05-03-2022"/>
    <x v="2"/>
    <s v="Amazon"/>
    <x v="0"/>
    <x v="1"/>
    <x v="2"/>
    <s v="XXXL"/>
    <x v="1"/>
    <n v="1"/>
    <s v="INR"/>
    <x v="25"/>
    <s v="CHENNAI"/>
    <x v="3"/>
    <n v="600028"/>
    <s v="IN"/>
    <x v="0"/>
    <x v="1"/>
  </r>
  <r>
    <s v="408-6999185-7647569"/>
    <s v="05-03-2022"/>
    <x v="2"/>
    <s v="Amazon"/>
    <x v="0"/>
    <x v="1"/>
    <x v="0"/>
    <s v="XXL"/>
    <x v="1"/>
    <n v="1"/>
    <s v="INR"/>
    <x v="33"/>
    <s v="CHENNAI"/>
    <x v="3"/>
    <n v="600116"/>
    <s v="IN"/>
    <x v="0"/>
    <x v="1"/>
  </r>
  <r>
    <s v="402-2955831-5975508"/>
    <s v="05-03-2022"/>
    <x v="2"/>
    <s v="Amazon"/>
    <x v="0"/>
    <x v="1"/>
    <x v="0"/>
    <s v="XXXL"/>
    <x v="1"/>
    <n v="1"/>
    <s v="INR"/>
    <x v="91"/>
    <s v="VADODARA"/>
    <x v="19"/>
    <n v="390007"/>
    <s v="IN"/>
    <x v="0"/>
    <x v="1"/>
  </r>
  <r>
    <s v="171-4657234-9549169"/>
    <s v="05-03-2022"/>
    <x v="2"/>
    <s v="Amazon"/>
    <x v="0"/>
    <x v="1"/>
    <x v="0"/>
    <s v="XXL"/>
    <x v="1"/>
    <n v="1"/>
    <s v="INR"/>
    <x v="44"/>
    <s v="AIZAWL"/>
    <x v="37"/>
    <n v="796001"/>
    <s v="IN"/>
    <x v="0"/>
    <x v="1"/>
  </r>
  <r>
    <s v="402-4412666-9469911"/>
    <s v="05-03-2022"/>
    <x v="2"/>
    <s v="Amazon"/>
    <x v="0"/>
    <x v="1"/>
    <x v="1"/>
    <s v="XS"/>
    <x v="1"/>
    <n v="1"/>
    <s v="INR"/>
    <x v="336"/>
    <s v="BURDWAN"/>
    <x v="17"/>
    <n v="713103"/>
    <s v="IN"/>
    <x v="0"/>
    <x v="1"/>
  </r>
  <r>
    <s v="402-4412666-9469911"/>
    <s v="05-03-2022"/>
    <x v="2"/>
    <s v="Amazon"/>
    <x v="0"/>
    <x v="1"/>
    <x v="1"/>
    <s v="XS"/>
    <x v="1"/>
    <n v="1"/>
    <s v="INR"/>
    <x v="19"/>
    <s v="BURDWAN"/>
    <x v="17"/>
    <n v="713103"/>
    <s v="IN"/>
    <x v="0"/>
    <x v="1"/>
  </r>
  <r>
    <s v="405-4689959-8417156"/>
    <s v="05-03-2022"/>
    <x v="2"/>
    <s v="Amazon"/>
    <x v="0"/>
    <x v="1"/>
    <x v="3"/>
    <s v="XS"/>
    <x v="1"/>
    <n v="1"/>
    <s v="INR"/>
    <x v="52"/>
    <s v="NOIDA"/>
    <x v="4"/>
    <n v="201301"/>
    <s v="IN"/>
    <x v="0"/>
    <x v="1"/>
  </r>
  <r>
    <s v="171-4214422-9724313"/>
    <s v="05-03-2022"/>
    <x v="2"/>
    <s v="Amazon"/>
    <x v="0"/>
    <x v="1"/>
    <x v="0"/>
    <s v="M"/>
    <x v="1"/>
    <n v="1"/>
    <s v="INR"/>
    <x v="34"/>
    <s v="AHMEDABAD"/>
    <x v="19"/>
    <n v="380005"/>
    <s v="IN"/>
    <x v="0"/>
    <x v="1"/>
  </r>
  <r>
    <s v="408-2937012-9887522"/>
    <s v="05-03-2022"/>
    <x v="1"/>
    <s v="Merchant"/>
    <x v="0"/>
    <x v="0"/>
    <x v="0"/>
    <s v="M"/>
    <x v="1"/>
    <n v="1"/>
    <s v="INR"/>
    <x v="33"/>
    <s v="CHENNAI"/>
    <x v="3"/>
    <n v="600081"/>
    <s v="IN"/>
    <x v="0"/>
    <x v="0"/>
  </r>
  <r>
    <s v="404-5436316-7809905"/>
    <s v="05-03-2022"/>
    <x v="2"/>
    <s v="Amazon"/>
    <x v="0"/>
    <x v="1"/>
    <x v="1"/>
    <s v="XXL"/>
    <x v="1"/>
    <n v="1"/>
    <s v="INR"/>
    <x v="48"/>
    <s v="Pune"/>
    <x v="0"/>
    <n v="412101"/>
    <s v="IN"/>
    <x v="0"/>
    <x v="1"/>
  </r>
  <r>
    <s v="171-4984790-1811534"/>
    <s v="05-03-2022"/>
    <x v="2"/>
    <s v="Amazon"/>
    <x v="0"/>
    <x v="1"/>
    <x v="0"/>
    <s v="M"/>
    <x v="1"/>
    <n v="1"/>
    <s v="INR"/>
    <x v="44"/>
    <s v="KALADHUNGI"/>
    <x v="20"/>
    <n v="263139"/>
    <s v="IN"/>
    <x v="0"/>
    <x v="1"/>
  </r>
  <r>
    <s v="403-4323398-1497155"/>
    <s v="05-03-2022"/>
    <x v="2"/>
    <s v="Amazon"/>
    <x v="0"/>
    <x v="1"/>
    <x v="1"/>
    <s v="M"/>
    <x v="1"/>
    <n v="1"/>
    <s v="INR"/>
    <x v="106"/>
    <s v="CHENNAI"/>
    <x v="3"/>
    <n v="600032"/>
    <s v="IN"/>
    <x v="0"/>
    <x v="1"/>
  </r>
  <r>
    <s v="403-1624943-2328313"/>
    <s v="05-03-2022"/>
    <x v="2"/>
    <s v="Amazon"/>
    <x v="0"/>
    <x v="1"/>
    <x v="1"/>
    <s v="M"/>
    <x v="1"/>
    <n v="1"/>
    <s v="INR"/>
    <x v="804"/>
    <s v="CHENNAI"/>
    <x v="3"/>
    <n v="600032"/>
    <s v="IN"/>
    <x v="0"/>
    <x v="1"/>
  </r>
  <r>
    <s v="406-8994901-5067533"/>
    <s v="05-03-2022"/>
    <x v="2"/>
    <s v="Amazon"/>
    <x v="0"/>
    <x v="1"/>
    <x v="0"/>
    <s v="XL"/>
    <x v="1"/>
    <n v="1"/>
    <s v="INR"/>
    <x v="47"/>
    <s v="RAMAGUNDAM"/>
    <x v="6"/>
    <n v="505209"/>
    <s v="IN"/>
    <x v="0"/>
    <x v="1"/>
  </r>
  <r>
    <s v="406-8565860-5865936"/>
    <s v="05-03-2022"/>
    <x v="1"/>
    <s v="Merchant"/>
    <x v="0"/>
    <x v="0"/>
    <x v="0"/>
    <s v="S"/>
    <x v="1"/>
    <n v="1"/>
    <s v="INR"/>
    <x v="66"/>
    <s v="NEW DELHI"/>
    <x v="9"/>
    <n v="110009"/>
    <s v="IN"/>
    <x v="0"/>
    <x v="0"/>
  </r>
  <r>
    <s v="171-1804594-1501965"/>
    <s v="05-03-2022"/>
    <x v="2"/>
    <s v="Amazon"/>
    <x v="0"/>
    <x v="1"/>
    <x v="1"/>
    <s v="XL"/>
    <x v="1"/>
    <n v="1"/>
    <s v="INR"/>
    <x v="376"/>
    <s v="KOTA"/>
    <x v="8"/>
    <n v="324005"/>
    <s v="IN"/>
    <x v="0"/>
    <x v="1"/>
  </r>
  <r>
    <s v="407-9973322-6465968"/>
    <s v="05-03-2022"/>
    <x v="2"/>
    <s v="Amazon"/>
    <x v="0"/>
    <x v="1"/>
    <x v="0"/>
    <s v="L"/>
    <x v="1"/>
    <n v="1"/>
    <s v="INR"/>
    <x v="44"/>
    <s v="HYDERABAD"/>
    <x v="6"/>
    <n v="500046"/>
    <s v="IN"/>
    <x v="0"/>
    <x v="1"/>
  </r>
  <r>
    <s v="407-0877926-5025969"/>
    <s v="05-03-2022"/>
    <x v="2"/>
    <s v="Amazon"/>
    <x v="0"/>
    <x v="1"/>
    <x v="0"/>
    <s v="XL"/>
    <x v="1"/>
    <n v="1"/>
    <s v="INR"/>
    <x v="33"/>
    <s v="SHIMLA"/>
    <x v="24"/>
    <n v="171009"/>
    <s v="IN"/>
    <x v="0"/>
    <x v="1"/>
  </r>
  <r>
    <s v="402-4478742-6989108"/>
    <s v="05-03-2022"/>
    <x v="2"/>
    <s v="Amazon"/>
    <x v="0"/>
    <x v="1"/>
    <x v="2"/>
    <s v="XS"/>
    <x v="1"/>
    <n v="1"/>
    <s v="INR"/>
    <x v="63"/>
    <s v="THANE"/>
    <x v="0"/>
    <n v="401107"/>
    <s v="IN"/>
    <x v="0"/>
    <x v="1"/>
  </r>
  <r>
    <s v="171-4865886-7806764"/>
    <s v="05-03-2022"/>
    <x v="2"/>
    <s v="Amazon"/>
    <x v="0"/>
    <x v="1"/>
    <x v="1"/>
    <s v="M"/>
    <x v="1"/>
    <n v="1"/>
    <s v="INR"/>
    <x v="19"/>
    <s v="MUMBAI"/>
    <x v="0"/>
    <n v="400063"/>
    <s v="IN"/>
    <x v="0"/>
    <x v="1"/>
  </r>
  <r>
    <s v="405-8269947-9297115"/>
    <s v="05-03-2022"/>
    <x v="2"/>
    <s v="Amazon"/>
    <x v="0"/>
    <x v="1"/>
    <x v="1"/>
    <s v="XXXL"/>
    <x v="1"/>
    <n v="1"/>
    <s v="INR"/>
    <x v="78"/>
    <s v="GHAZIABAD"/>
    <x v="4"/>
    <n v="201010"/>
    <s v="IN"/>
    <x v="0"/>
    <x v="1"/>
  </r>
  <r>
    <s v="405-6944672-7334716"/>
    <s v="05-03-2022"/>
    <x v="2"/>
    <s v="Amazon"/>
    <x v="0"/>
    <x v="1"/>
    <x v="1"/>
    <s v="XXXL"/>
    <x v="1"/>
    <n v="1"/>
    <s v="INR"/>
    <x v="78"/>
    <s v="GHAZIABAD"/>
    <x v="4"/>
    <n v="201010"/>
    <s v="IN"/>
    <x v="0"/>
    <x v="1"/>
  </r>
  <r>
    <s v="402-6798142-3393910"/>
    <s v="05-03-2022"/>
    <x v="2"/>
    <s v="Amazon"/>
    <x v="0"/>
    <x v="1"/>
    <x v="3"/>
    <s v="XS"/>
    <x v="1"/>
    <n v="1"/>
    <s v="INR"/>
    <x v="7"/>
    <s v="Puducherry"/>
    <x v="2"/>
    <n v="605001"/>
    <s v="IN"/>
    <x v="0"/>
    <x v="1"/>
  </r>
  <r>
    <s v="403-7365924-3757963"/>
    <s v="05-03-2022"/>
    <x v="2"/>
    <s v="Amazon"/>
    <x v="0"/>
    <x v="1"/>
    <x v="0"/>
    <s v="XL"/>
    <x v="1"/>
    <n v="1"/>
    <s v="INR"/>
    <x v="257"/>
    <s v="MUMBAI"/>
    <x v="0"/>
    <n v="400081"/>
    <s v="IN"/>
    <x v="0"/>
    <x v="1"/>
  </r>
  <r>
    <s v="408-8325775-2645133"/>
    <s v="05-03-2022"/>
    <x v="2"/>
    <s v="Amazon"/>
    <x v="0"/>
    <x v="1"/>
    <x v="3"/>
    <s v="XXXL"/>
    <x v="1"/>
    <n v="1"/>
    <s v="INR"/>
    <x v="353"/>
    <s v="BHUBANESWAR"/>
    <x v="14"/>
    <n v="752054"/>
    <s v="IN"/>
    <x v="0"/>
    <x v="1"/>
  </r>
  <r>
    <s v="408-1112842-3581145"/>
    <s v="05-03-2022"/>
    <x v="1"/>
    <s v="Merchant"/>
    <x v="0"/>
    <x v="0"/>
    <x v="2"/>
    <s v="XXL"/>
    <x v="1"/>
    <n v="1"/>
    <s v="INR"/>
    <x v="85"/>
    <s v="BHUBANESWAR"/>
    <x v="14"/>
    <n v="752054"/>
    <s v="IN"/>
    <x v="0"/>
    <x v="0"/>
  </r>
  <r>
    <s v="404-6210589-9331523"/>
    <s v="05-03-2022"/>
    <x v="1"/>
    <s v="Merchant"/>
    <x v="0"/>
    <x v="0"/>
    <x v="3"/>
    <s v="XL"/>
    <x v="1"/>
    <n v="1"/>
    <s v="INR"/>
    <x v="27"/>
    <s v="GANDHINAGAR"/>
    <x v="19"/>
    <n v="382007"/>
    <s v="IN"/>
    <x v="0"/>
    <x v="0"/>
  </r>
  <r>
    <s v="404-1739320-8705126"/>
    <s v="05-03-2022"/>
    <x v="2"/>
    <s v="Amazon"/>
    <x v="0"/>
    <x v="1"/>
    <x v="1"/>
    <s v="XXXL"/>
    <x v="1"/>
    <n v="1"/>
    <s v="INR"/>
    <x v="149"/>
    <s v="Kharar"/>
    <x v="23"/>
    <n v="140301"/>
    <s v="IN"/>
    <x v="0"/>
    <x v="1"/>
  </r>
  <r>
    <s v="404-7283762-3678708"/>
    <s v="05-03-2022"/>
    <x v="1"/>
    <s v="Merchant"/>
    <x v="0"/>
    <x v="0"/>
    <x v="1"/>
    <s v="6XL"/>
    <x v="1"/>
    <n v="1"/>
    <s v="INR"/>
    <x v="72"/>
    <s v="MUMBAI"/>
    <x v="0"/>
    <n v="400064"/>
    <s v="IN"/>
    <x v="0"/>
    <x v="0"/>
  </r>
  <r>
    <s v="408-9183800-1281950"/>
    <s v="05-03-2022"/>
    <x v="2"/>
    <s v="Amazon"/>
    <x v="0"/>
    <x v="1"/>
    <x v="0"/>
    <s v="M"/>
    <x v="1"/>
    <n v="1"/>
    <s v="INR"/>
    <x v="72"/>
    <s v="AGARTALA"/>
    <x v="29"/>
    <n v="799001"/>
    <s v="IN"/>
    <x v="0"/>
    <x v="1"/>
  </r>
  <r>
    <s v="405-0138843-8145106"/>
    <s v="05-03-2022"/>
    <x v="1"/>
    <s v="Merchant"/>
    <x v="0"/>
    <x v="0"/>
    <x v="0"/>
    <s v="XS"/>
    <x v="1"/>
    <n v="1"/>
    <s v="INR"/>
    <x v="188"/>
    <s v="GURUGRAM"/>
    <x v="10"/>
    <n v="122001"/>
    <s v="IN"/>
    <x v="0"/>
    <x v="0"/>
  </r>
  <r>
    <s v="406-3887501-3177137"/>
    <s v="05-03-2022"/>
    <x v="2"/>
    <s v="Amazon"/>
    <x v="0"/>
    <x v="1"/>
    <x v="0"/>
    <s v="S"/>
    <x v="1"/>
    <n v="1"/>
    <s v="INR"/>
    <x v="33"/>
    <s v="Mumbai"/>
    <x v="0"/>
    <n v="400069"/>
    <s v="IN"/>
    <x v="0"/>
    <x v="1"/>
  </r>
  <r>
    <s v="407-4779766-2381109"/>
    <s v="05-03-2022"/>
    <x v="3"/>
    <s v="Merchant"/>
    <x v="0"/>
    <x v="0"/>
    <x v="0"/>
    <s v="M"/>
    <x v="1"/>
    <n v="1"/>
    <s v="INR"/>
    <x v="86"/>
    <s v="FATEHABAD"/>
    <x v="10"/>
    <n v="125050"/>
    <s v="IN"/>
    <x v="0"/>
    <x v="0"/>
  </r>
  <r>
    <s v="406-2858359-4376356"/>
    <s v="05-03-2022"/>
    <x v="2"/>
    <s v="Amazon"/>
    <x v="0"/>
    <x v="1"/>
    <x v="1"/>
    <s v="L"/>
    <x v="1"/>
    <n v="1"/>
    <s v="INR"/>
    <x v="2"/>
    <s v="NEW DELHI"/>
    <x v="9"/>
    <n v="110029"/>
    <s v="IN"/>
    <x v="0"/>
    <x v="1"/>
  </r>
  <r>
    <s v="171-3479338-0253134"/>
    <s v="05-03-2022"/>
    <x v="2"/>
    <s v="Amazon"/>
    <x v="0"/>
    <x v="1"/>
    <x v="0"/>
    <s v="L"/>
    <x v="1"/>
    <n v="1"/>
    <s v="INR"/>
    <x v="92"/>
    <s v="Chennai"/>
    <x v="3"/>
    <n v="600078"/>
    <s v="IN"/>
    <x v="0"/>
    <x v="1"/>
  </r>
  <r>
    <s v="405-1153589-1969102"/>
    <s v="05-03-2022"/>
    <x v="2"/>
    <s v="Amazon"/>
    <x v="0"/>
    <x v="1"/>
    <x v="3"/>
    <s v="XXL"/>
    <x v="1"/>
    <n v="1"/>
    <s v="INR"/>
    <x v="47"/>
    <s v="BENGALURU"/>
    <x v="1"/>
    <n v="560078"/>
    <s v="IN"/>
    <x v="0"/>
    <x v="1"/>
  </r>
  <r>
    <s v="171-9994476-6373911"/>
    <s v="05-03-2022"/>
    <x v="0"/>
    <s v="Amazon"/>
    <x v="0"/>
    <x v="1"/>
    <x v="0"/>
    <s v="L"/>
    <x v="2"/>
    <n v="0"/>
    <s v="INR"/>
    <x v="8"/>
    <s v="HYDERABAD"/>
    <x v="6"/>
    <n v="502032"/>
    <s v="IN"/>
    <x v="0"/>
    <x v="1"/>
  </r>
  <r>
    <s v="171-9994476-6373911"/>
    <s v="05-03-2022"/>
    <x v="0"/>
    <s v="Amazon"/>
    <x v="0"/>
    <x v="1"/>
    <x v="0"/>
    <s v="L"/>
    <x v="2"/>
    <n v="0"/>
    <s v="INR"/>
    <x v="8"/>
    <s v="HYDERABAD"/>
    <x v="6"/>
    <n v="502032"/>
    <s v="IN"/>
    <x v="0"/>
    <x v="1"/>
  </r>
  <r>
    <s v="408-7256888-6609909"/>
    <s v="05-03-2022"/>
    <x v="2"/>
    <s v="Amazon"/>
    <x v="0"/>
    <x v="1"/>
    <x v="1"/>
    <s v="S"/>
    <x v="1"/>
    <n v="1"/>
    <s v="INR"/>
    <x v="7"/>
    <s v="GURUGRAM"/>
    <x v="10"/>
    <n v="122004"/>
    <s v="IN"/>
    <x v="0"/>
    <x v="1"/>
  </r>
  <r>
    <s v="406-7106263-0169111"/>
    <s v="05-03-2022"/>
    <x v="2"/>
    <s v="Amazon"/>
    <x v="0"/>
    <x v="1"/>
    <x v="0"/>
    <s v="L"/>
    <x v="1"/>
    <n v="1"/>
    <s v="INR"/>
    <x v="22"/>
    <s v="Tirupati"/>
    <x v="7"/>
    <n v="517502"/>
    <s v="IN"/>
    <x v="0"/>
    <x v="1"/>
  </r>
  <r>
    <s v="402-3478454-8690703"/>
    <s v="05-03-2022"/>
    <x v="1"/>
    <s v="Merchant"/>
    <x v="0"/>
    <x v="0"/>
    <x v="2"/>
    <s v="XS"/>
    <x v="1"/>
    <n v="1"/>
    <s v="INR"/>
    <x v="576"/>
    <s v="hyderabad"/>
    <x v="6"/>
    <n v="500094"/>
    <s v="IN"/>
    <x v="0"/>
    <x v="0"/>
  </r>
  <r>
    <s v="171-6358180-5736342"/>
    <s v="05-03-2022"/>
    <x v="2"/>
    <s v="Amazon"/>
    <x v="0"/>
    <x v="1"/>
    <x v="1"/>
    <s v="M"/>
    <x v="1"/>
    <n v="1"/>
    <s v="INR"/>
    <x v="7"/>
    <s v="VIKASNAGAR"/>
    <x v="20"/>
    <n v="248198"/>
    <s v="IN"/>
    <x v="0"/>
    <x v="1"/>
  </r>
  <r>
    <s v="405-8669298-3850736"/>
    <s v="05-03-2022"/>
    <x v="2"/>
    <s v="Amazon"/>
    <x v="0"/>
    <x v="1"/>
    <x v="1"/>
    <s v="XXXL"/>
    <x v="1"/>
    <n v="1"/>
    <s v="INR"/>
    <x v="109"/>
    <s v="GHAZIABAD"/>
    <x v="4"/>
    <n v="201010"/>
    <s v="IN"/>
    <x v="0"/>
    <x v="1"/>
  </r>
  <r>
    <s v="405-8669298-3850736"/>
    <s v="05-03-2022"/>
    <x v="2"/>
    <s v="Amazon"/>
    <x v="0"/>
    <x v="1"/>
    <x v="1"/>
    <s v="XXXL"/>
    <x v="1"/>
    <n v="1"/>
    <s v="INR"/>
    <x v="109"/>
    <s v="GHAZIABAD"/>
    <x v="4"/>
    <n v="201010"/>
    <s v="IN"/>
    <x v="0"/>
    <x v="1"/>
  </r>
  <r>
    <s v="405-5663138-0409965"/>
    <s v="05-03-2022"/>
    <x v="0"/>
    <s v="Amazon"/>
    <x v="0"/>
    <x v="1"/>
    <x v="1"/>
    <s v="M"/>
    <x v="2"/>
    <n v="0"/>
    <s v="INR"/>
    <x v="8"/>
    <s v="PUTTUR"/>
    <x v="1"/>
    <n v="574202"/>
    <s v="IN"/>
    <x v="0"/>
    <x v="1"/>
  </r>
  <r>
    <s v="408-6867229-5129956"/>
    <s v="05-03-2022"/>
    <x v="2"/>
    <s v="Amazon"/>
    <x v="0"/>
    <x v="1"/>
    <x v="3"/>
    <s v="S"/>
    <x v="1"/>
    <n v="1"/>
    <s v="INR"/>
    <x v="119"/>
    <s v="GREATER NOIDA"/>
    <x v="4"/>
    <n v="201308"/>
    <s v="IN"/>
    <x v="0"/>
    <x v="1"/>
  </r>
  <r>
    <s v="408-5312609-8985123"/>
    <s v="05-03-2022"/>
    <x v="1"/>
    <s v="Merchant"/>
    <x v="0"/>
    <x v="0"/>
    <x v="3"/>
    <s v="S"/>
    <x v="1"/>
    <n v="1"/>
    <s v="INR"/>
    <x v="76"/>
    <s v="GREATER NOIDA"/>
    <x v="4"/>
    <n v="201308"/>
    <s v="IN"/>
    <x v="0"/>
    <x v="0"/>
  </r>
  <r>
    <s v="403-4299892-4148306"/>
    <s v="05-03-2022"/>
    <x v="2"/>
    <s v="Amazon"/>
    <x v="0"/>
    <x v="1"/>
    <x v="2"/>
    <s v="S"/>
    <x v="1"/>
    <n v="1"/>
    <s v="INR"/>
    <x v="754"/>
    <s v="LATUR"/>
    <x v="0"/>
    <n v="413512"/>
    <s v="IN"/>
    <x v="0"/>
    <x v="1"/>
  </r>
  <r>
    <s v="403-3614028-8077165"/>
    <s v="05-03-2022"/>
    <x v="2"/>
    <s v="Amazon"/>
    <x v="0"/>
    <x v="1"/>
    <x v="3"/>
    <s v="XS"/>
    <x v="1"/>
    <n v="1"/>
    <s v="INR"/>
    <x v="238"/>
    <s v="BENGALURU"/>
    <x v="1"/>
    <n v="560098"/>
    <s v="IN"/>
    <x v="0"/>
    <x v="1"/>
  </r>
  <r>
    <s v="405-4828393-0958763"/>
    <s v="05-03-2022"/>
    <x v="2"/>
    <s v="Amazon"/>
    <x v="0"/>
    <x v="1"/>
    <x v="0"/>
    <s v="S"/>
    <x v="1"/>
    <n v="1"/>
    <s v="INR"/>
    <x v="34"/>
    <s v="DAUDNAGAR"/>
    <x v="21"/>
    <n v="824143"/>
    <s v="IN"/>
    <x v="0"/>
    <x v="1"/>
  </r>
  <r>
    <s v="171-4471863-4995568"/>
    <s v="05-03-2022"/>
    <x v="2"/>
    <s v="Amazon"/>
    <x v="0"/>
    <x v="1"/>
    <x v="0"/>
    <s v="XXL"/>
    <x v="1"/>
    <n v="1"/>
    <s v="INR"/>
    <x v="470"/>
    <s v="CHANGANACHERRY"/>
    <x v="15"/>
    <n v="686103"/>
    <s v="IN"/>
    <x v="0"/>
    <x v="1"/>
  </r>
  <r>
    <s v="408-7338293-9101140"/>
    <s v="05-03-2022"/>
    <x v="1"/>
    <s v="Merchant"/>
    <x v="0"/>
    <x v="0"/>
    <x v="2"/>
    <s v="XL"/>
    <x v="1"/>
    <n v="1"/>
    <s v="INR"/>
    <x v="754"/>
    <s v="Gudalur"/>
    <x v="3"/>
    <n v="625518"/>
    <s v="IN"/>
    <x v="0"/>
    <x v="0"/>
  </r>
  <r>
    <s v="405-3178507-3132346"/>
    <s v="05-03-2022"/>
    <x v="2"/>
    <s v="Amazon"/>
    <x v="0"/>
    <x v="1"/>
    <x v="1"/>
    <s v="M"/>
    <x v="1"/>
    <n v="1"/>
    <s v="INR"/>
    <x v="48"/>
    <s v="BENGALURU"/>
    <x v="1"/>
    <n v="560078"/>
    <s v="IN"/>
    <x v="0"/>
    <x v="1"/>
  </r>
  <r>
    <s v="408-0423803-6044317"/>
    <s v="05-03-2022"/>
    <x v="2"/>
    <s v="Amazon"/>
    <x v="0"/>
    <x v="1"/>
    <x v="1"/>
    <s v="XL"/>
    <x v="1"/>
    <n v="1"/>
    <s v="INR"/>
    <x v="27"/>
    <s v="ENKAKKAD"/>
    <x v="15"/>
    <n v="680589"/>
    <s v="IN"/>
    <x v="0"/>
    <x v="1"/>
  </r>
  <r>
    <s v="406-1996449-8765907"/>
    <s v="05-03-2022"/>
    <x v="2"/>
    <s v="Amazon"/>
    <x v="0"/>
    <x v="1"/>
    <x v="0"/>
    <s v="XL"/>
    <x v="1"/>
    <n v="2"/>
    <s v="INR"/>
    <x v="1044"/>
    <s v="HYDERABAD"/>
    <x v="6"/>
    <n v="500084"/>
    <s v="IN"/>
    <x v="1"/>
    <x v="1"/>
  </r>
  <r>
    <s v="171-0144277-9139545"/>
    <s v="05-03-2022"/>
    <x v="1"/>
    <s v="Merchant"/>
    <x v="0"/>
    <x v="0"/>
    <x v="2"/>
    <s v="M"/>
    <x v="1"/>
    <n v="1"/>
    <s v="INR"/>
    <x v="754"/>
    <s v="Opposite Air Force Station"/>
    <x v="19"/>
    <n v="370001"/>
    <s v="IN"/>
    <x v="0"/>
    <x v="0"/>
  </r>
  <r>
    <s v="407-5729635-7636364"/>
    <s v="05-03-2022"/>
    <x v="0"/>
    <s v="Amazon"/>
    <x v="0"/>
    <x v="1"/>
    <x v="3"/>
    <s v="XXL"/>
    <x v="3"/>
    <n v="1"/>
    <s v="INR"/>
    <x v="353"/>
    <s v="Delhi"/>
    <x v="9"/>
    <n v="110031"/>
    <s v="IN"/>
    <x v="0"/>
    <x v="1"/>
  </r>
  <r>
    <s v="404-3828255-4895567"/>
    <s v="05-03-2022"/>
    <x v="1"/>
    <s v="Merchant"/>
    <x v="0"/>
    <x v="0"/>
    <x v="2"/>
    <s v="XXL"/>
    <x v="1"/>
    <n v="1"/>
    <s v="INR"/>
    <x v="576"/>
    <s v="CHENNAI"/>
    <x v="3"/>
    <n v="600094"/>
    <s v="IN"/>
    <x v="0"/>
    <x v="0"/>
  </r>
  <r>
    <s v="402-2186421-1237124"/>
    <s v="05-03-2022"/>
    <x v="2"/>
    <s v="Amazon"/>
    <x v="0"/>
    <x v="1"/>
    <x v="1"/>
    <s v="M"/>
    <x v="1"/>
    <n v="1"/>
    <s v="INR"/>
    <x v="7"/>
    <s v="Mysore"/>
    <x v="1"/>
    <n v="570017"/>
    <s v="IN"/>
    <x v="0"/>
    <x v="1"/>
  </r>
  <r>
    <s v="404-1308758-8380331"/>
    <s v="05-03-2022"/>
    <x v="2"/>
    <s v="Amazon"/>
    <x v="0"/>
    <x v="1"/>
    <x v="0"/>
    <s v="XXXL"/>
    <x v="1"/>
    <n v="1"/>
    <s v="INR"/>
    <x v="146"/>
    <s v="PENDRA"/>
    <x v="13"/>
    <n v="495119"/>
    <s v="IN"/>
    <x v="0"/>
    <x v="1"/>
  </r>
  <r>
    <s v="404-9797620-3754756"/>
    <s v="05-03-2022"/>
    <x v="2"/>
    <s v="Amazon"/>
    <x v="0"/>
    <x v="1"/>
    <x v="0"/>
    <s v="4XL"/>
    <x v="1"/>
    <n v="1"/>
    <s v="INR"/>
    <x v="51"/>
    <s v="MUMBAI"/>
    <x v="0"/>
    <n v="400068"/>
    <s v="IN"/>
    <x v="0"/>
    <x v="1"/>
  </r>
  <r>
    <s v="403-8895523-4425153"/>
    <s v="05-03-2022"/>
    <x v="2"/>
    <s v="Amazon"/>
    <x v="0"/>
    <x v="1"/>
    <x v="1"/>
    <s v="XL"/>
    <x v="1"/>
    <n v="1"/>
    <s v="INR"/>
    <x v="1"/>
    <s v="COIMBATORE"/>
    <x v="3"/>
    <n v="641015"/>
    <s v="IN"/>
    <x v="0"/>
    <x v="1"/>
  </r>
  <r>
    <s v="405-3121381-4209912"/>
    <s v="05-03-2022"/>
    <x v="0"/>
    <s v="Amazon"/>
    <x v="0"/>
    <x v="1"/>
    <x v="0"/>
    <s v="S"/>
    <x v="2"/>
    <n v="0"/>
    <s v="INR"/>
    <x v="8"/>
    <s v="DAUDNAGAR"/>
    <x v="21"/>
    <n v="824143"/>
    <s v="IN"/>
    <x v="0"/>
    <x v="1"/>
  </r>
  <r>
    <s v="408-8109955-2568335"/>
    <s v="05-03-2022"/>
    <x v="2"/>
    <s v="Amazon"/>
    <x v="0"/>
    <x v="1"/>
    <x v="0"/>
    <s v="M"/>
    <x v="1"/>
    <n v="1"/>
    <s v="INR"/>
    <x v="146"/>
    <s v="BAKSHI KA TALAB"/>
    <x v="4"/>
    <n v="226201"/>
    <s v="IN"/>
    <x v="0"/>
    <x v="1"/>
  </r>
  <r>
    <s v="402-7444483-3089924"/>
    <s v="05-03-2022"/>
    <x v="0"/>
    <s v="Amazon"/>
    <x v="0"/>
    <x v="1"/>
    <x v="1"/>
    <s v="XS"/>
    <x v="3"/>
    <n v="1"/>
    <s v="INR"/>
    <x v="19"/>
    <s v="NEW DELHI"/>
    <x v="38"/>
    <n v="110059"/>
    <s v="IN"/>
    <x v="0"/>
    <x v="1"/>
  </r>
  <r>
    <s v="171-0090908-3929946"/>
    <s v="05-03-2022"/>
    <x v="2"/>
    <s v="Amazon"/>
    <x v="0"/>
    <x v="1"/>
    <x v="1"/>
    <s v="M"/>
    <x v="1"/>
    <n v="1"/>
    <s v="INR"/>
    <x v="21"/>
    <s v="PALAKKAD"/>
    <x v="15"/>
    <n v="678731"/>
    <s v="IN"/>
    <x v="0"/>
    <x v="1"/>
  </r>
  <r>
    <s v="403-8028137-9658765"/>
    <s v="05-03-2022"/>
    <x v="0"/>
    <s v="Amazon"/>
    <x v="0"/>
    <x v="1"/>
    <x v="0"/>
    <s v="XL"/>
    <x v="3"/>
    <n v="1"/>
    <s v="INR"/>
    <x v="840"/>
    <s v="VADODARA"/>
    <x v="19"/>
    <n v="390006"/>
    <s v="IN"/>
    <x v="0"/>
    <x v="1"/>
  </r>
  <r>
    <s v="404-5181586-6141135"/>
    <s v="05-03-2022"/>
    <x v="2"/>
    <s v="Amazon"/>
    <x v="0"/>
    <x v="1"/>
    <x v="0"/>
    <s v="M"/>
    <x v="1"/>
    <n v="1"/>
    <s v="INR"/>
    <x v="82"/>
    <s v="KOTA"/>
    <x v="8"/>
    <n v="324009"/>
    <s v="IN"/>
    <x v="0"/>
    <x v="1"/>
  </r>
  <r>
    <s v="404-1961327-4866714"/>
    <s v="05-03-2022"/>
    <x v="1"/>
    <s v="Merchant"/>
    <x v="0"/>
    <x v="0"/>
    <x v="0"/>
    <s v="XL"/>
    <x v="1"/>
    <n v="1"/>
    <s v="INR"/>
    <x v="101"/>
    <s v="HYDERABAD"/>
    <x v="6"/>
    <n v="500084"/>
    <s v="IN"/>
    <x v="0"/>
    <x v="0"/>
  </r>
  <r>
    <s v="407-3361996-0004356"/>
    <s v="05-03-2022"/>
    <x v="0"/>
    <s v="Amazon"/>
    <x v="0"/>
    <x v="1"/>
    <x v="0"/>
    <s v="XS"/>
    <x v="2"/>
    <n v="0"/>
    <s v="INR"/>
    <x v="8"/>
    <s v="MOHALI"/>
    <x v="23"/>
    <n v="140308"/>
    <s v="IN"/>
    <x v="0"/>
    <x v="1"/>
  </r>
  <r>
    <s v="402-7587328-6069927"/>
    <s v="05-03-2022"/>
    <x v="0"/>
    <s v="Amazon"/>
    <x v="0"/>
    <x v="1"/>
    <x v="0"/>
    <s v="XL"/>
    <x v="2"/>
    <n v="0"/>
    <s v="INR"/>
    <x v="8"/>
    <s v="NASHIK"/>
    <x v="0"/>
    <n v="422013"/>
    <s v="IN"/>
    <x v="0"/>
    <x v="1"/>
  </r>
  <r>
    <s v="408-1854489-3450729"/>
    <s v="05-03-2022"/>
    <x v="3"/>
    <s v="Merchant"/>
    <x v="0"/>
    <x v="0"/>
    <x v="2"/>
    <s v="S"/>
    <x v="1"/>
    <n v="1"/>
    <s v="INR"/>
    <x v="8"/>
    <s v="CHENNAI"/>
    <x v="3"/>
    <n v="600042"/>
    <s v="IN"/>
    <x v="0"/>
    <x v="0"/>
  </r>
  <r>
    <s v="406-3179017-3625140"/>
    <s v="05-03-2022"/>
    <x v="2"/>
    <s v="Amazon"/>
    <x v="0"/>
    <x v="1"/>
    <x v="1"/>
    <s v="S"/>
    <x v="1"/>
    <n v="1"/>
    <s v="INR"/>
    <x v="7"/>
    <s v="Delhi"/>
    <x v="9"/>
    <n v="110070"/>
    <s v="IN"/>
    <x v="0"/>
    <x v="1"/>
  </r>
  <r>
    <s v="404-6842134-7895515"/>
    <s v="05-03-2022"/>
    <x v="2"/>
    <s v="Amazon"/>
    <x v="0"/>
    <x v="1"/>
    <x v="2"/>
    <s v="L"/>
    <x v="1"/>
    <n v="1"/>
    <s v="INR"/>
    <x v="43"/>
    <s v="Bangalore"/>
    <x v="1"/>
    <n v="560067"/>
    <s v="IN"/>
    <x v="0"/>
    <x v="1"/>
  </r>
  <r>
    <s v="171-0369167-2731541"/>
    <s v="05-03-2022"/>
    <x v="2"/>
    <s v="Amazon"/>
    <x v="0"/>
    <x v="1"/>
    <x v="0"/>
    <s v="XXL"/>
    <x v="1"/>
    <n v="1"/>
    <s v="INR"/>
    <x v="21"/>
    <s v="MUMBAI"/>
    <x v="0"/>
    <n v="400078"/>
    <s v="IN"/>
    <x v="0"/>
    <x v="1"/>
  </r>
  <r>
    <s v="408-3673205-9198769"/>
    <s v="05-03-2022"/>
    <x v="2"/>
    <s v="Amazon"/>
    <x v="0"/>
    <x v="1"/>
    <x v="3"/>
    <s v="XS"/>
    <x v="1"/>
    <n v="1"/>
    <s v="INR"/>
    <x v="226"/>
    <s v="NEW DELHI"/>
    <x v="9"/>
    <n v="110075"/>
    <s v="IN"/>
    <x v="0"/>
    <x v="1"/>
  </r>
  <r>
    <s v="408-3673205-9198769"/>
    <s v="05-03-2022"/>
    <x v="2"/>
    <s v="Amazon"/>
    <x v="0"/>
    <x v="1"/>
    <x v="3"/>
    <s v="XS"/>
    <x v="1"/>
    <n v="1"/>
    <s v="INR"/>
    <x v="446"/>
    <s v="NEW DELHI"/>
    <x v="9"/>
    <n v="110075"/>
    <s v="IN"/>
    <x v="0"/>
    <x v="1"/>
  </r>
  <r>
    <s v="407-5962574-0890736"/>
    <s v="05-03-2022"/>
    <x v="2"/>
    <s v="Amazon"/>
    <x v="0"/>
    <x v="1"/>
    <x v="0"/>
    <s v="XXXL"/>
    <x v="1"/>
    <n v="1"/>
    <s v="INR"/>
    <x v="18"/>
    <s v="BENGALURU"/>
    <x v="1"/>
    <n v="560013"/>
    <s v="IN"/>
    <x v="0"/>
    <x v="1"/>
  </r>
  <r>
    <s v="403-8797051-0553100"/>
    <s v="05-03-2022"/>
    <x v="0"/>
    <s v="Merchant"/>
    <x v="0"/>
    <x v="0"/>
    <x v="1"/>
    <s v="S"/>
    <x v="0"/>
    <n v="0"/>
    <s v="INR"/>
    <x v="94"/>
    <s v="GORAKHPUR"/>
    <x v="4"/>
    <n v="273004"/>
    <s v="IN"/>
    <x v="0"/>
    <x v="0"/>
  </r>
  <r>
    <s v="403-7711031-2477919"/>
    <s v="05-03-2022"/>
    <x v="0"/>
    <s v="Amazon"/>
    <x v="0"/>
    <x v="1"/>
    <x v="0"/>
    <s v="S"/>
    <x v="3"/>
    <n v="1"/>
    <s v="INR"/>
    <x v="237"/>
    <s v="GORAKHPUR"/>
    <x v="4"/>
    <n v="273004"/>
    <s v="IN"/>
    <x v="0"/>
    <x v="1"/>
  </r>
  <r>
    <s v="171-1579769-1152313"/>
    <s v="05-03-2022"/>
    <x v="1"/>
    <s v="Merchant"/>
    <x v="0"/>
    <x v="0"/>
    <x v="2"/>
    <s v="S"/>
    <x v="1"/>
    <n v="1"/>
    <s v="INR"/>
    <x v="87"/>
    <s v="TALODA"/>
    <x v="0"/>
    <n v="425413"/>
    <s v="IN"/>
    <x v="0"/>
    <x v="0"/>
  </r>
  <r>
    <s v="408-9780270-4905127"/>
    <s v="05-03-2022"/>
    <x v="0"/>
    <s v="Merchant"/>
    <x v="0"/>
    <x v="0"/>
    <x v="1"/>
    <s v="S"/>
    <x v="0"/>
    <n v="0"/>
    <s v="INR"/>
    <x v="564"/>
    <s v="AHMEDABAD"/>
    <x v="19"/>
    <n v="380015"/>
    <s v="IN"/>
    <x v="0"/>
    <x v="0"/>
  </r>
  <r>
    <s v="402-9454581-5087508"/>
    <s v="05-03-2022"/>
    <x v="2"/>
    <s v="Amazon"/>
    <x v="0"/>
    <x v="1"/>
    <x v="1"/>
    <s v="S"/>
    <x v="1"/>
    <n v="1"/>
    <s v="INR"/>
    <x v="7"/>
    <s v="PUNE"/>
    <x v="0"/>
    <n v="411014"/>
    <s v="IN"/>
    <x v="0"/>
    <x v="1"/>
  </r>
  <r>
    <s v="404-4993243-3389961"/>
    <s v="05-03-2022"/>
    <x v="2"/>
    <s v="Amazon"/>
    <x v="0"/>
    <x v="1"/>
    <x v="1"/>
    <s v="XS"/>
    <x v="1"/>
    <n v="1"/>
    <s v="INR"/>
    <x v="76"/>
    <s v="JAIPUR"/>
    <x v="8"/>
    <n v="302020"/>
    <s v="IN"/>
    <x v="0"/>
    <x v="1"/>
  </r>
  <r>
    <s v="402-4028284-3706764"/>
    <s v="05-03-2022"/>
    <x v="0"/>
    <s v="Amazon"/>
    <x v="0"/>
    <x v="1"/>
    <x v="1"/>
    <s v="S"/>
    <x v="3"/>
    <n v="1"/>
    <s v="INR"/>
    <x v="7"/>
    <s v="PUNE"/>
    <x v="0"/>
    <n v="411014"/>
    <s v="IN"/>
    <x v="0"/>
    <x v="1"/>
  </r>
  <r>
    <s v="407-0689471-9266759"/>
    <s v="05-03-2022"/>
    <x v="2"/>
    <s v="Amazon"/>
    <x v="0"/>
    <x v="1"/>
    <x v="0"/>
    <s v="M"/>
    <x v="1"/>
    <n v="1"/>
    <s v="INR"/>
    <x v="256"/>
    <s v="Bangalore"/>
    <x v="1"/>
    <n v="560093"/>
    <s v="IN"/>
    <x v="0"/>
    <x v="1"/>
  </r>
  <r>
    <s v="408-1712051-1525906"/>
    <s v="05-03-2022"/>
    <x v="2"/>
    <s v="Amazon"/>
    <x v="0"/>
    <x v="1"/>
    <x v="1"/>
    <s v="XL"/>
    <x v="1"/>
    <n v="1"/>
    <s v="INR"/>
    <x v="28"/>
    <s v="SHIVAMOGGA"/>
    <x v="1"/>
    <n v="577201"/>
    <s v="IN"/>
    <x v="0"/>
    <x v="1"/>
  </r>
  <r>
    <s v="407-7647112-0465133"/>
    <s v="05-03-2022"/>
    <x v="2"/>
    <s v="Amazon"/>
    <x v="0"/>
    <x v="1"/>
    <x v="0"/>
    <s v="XL"/>
    <x v="1"/>
    <n v="1"/>
    <s v="INR"/>
    <x v="47"/>
    <s v="BASIRHAT"/>
    <x v="17"/>
    <n v="743412"/>
    <s v="IN"/>
    <x v="0"/>
    <x v="1"/>
  </r>
  <r>
    <s v="407-3704059-6361145"/>
    <s v="05-03-2022"/>
    <x v="2"/>
    <s v="Amazon"/>
    <x v="0"/>
    <x v="1"/>
    <x v="0"/>
    <s v="XXL"/>
    <x v="1"/>
    <n v="1"/>
    <s v="INR"/>
    <x v="33"/>
    <s v="BAWAL"/>
    <x v="10"/>
    <n v="123501"/>
    <s v="IN"/>
    <x v="0"/>
    <x v="1"/>
  </r>
  <r>
    <s v="404-1446455-7251524"/>
    <s v="05-03-2022"/>
    <x v="1"/>
    <s v="Merchant"/>
    <x v="0"/>
    <x v="0"/>
    <x v="1"/>
    <s v="6XL"/>
    <x v="1"/>
    <n v="1"/>
    <s v="INR"/>
    <x v="93"/>
    <s v="MUMBAI"/>
    <x v="0"/>
    <n v="400064"/>
    <s v="IN"/>
    <x v="0"/>
    <x v="0"/>
  </r>
  <r>
    <s v="408-7019043-0339528"/>
    <s v="05-03-2022"/>
    <x v="0"/>
    <s v="Merchant"/>
    <x v="0"/>
    <x v="0"/>
    <x v="0"/>
    <s v="XL"/>
    <x v="0"/>
    <n v="0"/>
    <s v="INR"/>
    <x v="114"/>
    <s v="BHIMAVARAM"/>
    <x v="7"/>
    <n v="534202"/>
    <s v="IN"/>
    <x v="0"/>
    <x v="0"/>
  </r>
  <r>
    <s v="406-0061697-5168318"/>
    <s v="05-03-2022"/>
    <x v="0"/>
    <s v="Amazon"/>
    <x v="0"/>
    <x v="1"/>
    <x v="1"/>
    <s v="L"/>
    <x v="2"/>
    <n v="0"/>
    <s v="INR"/>
    <x v="8"/>
    <s v="JABALPUR"/>
    <x v="16"/>
    <n v="482001"/>
    <s v="IN"/>
    <x v="0"/>
    <x v="1"/>
  </r>
  <r>
    <s v="406-3748978-0912369"/>
    <s v="05-03-2022"/>
    <x v="2"/>
    <s v="Amazon"/>
    <x v="0"/>
    <x v="1"/>
    <x v="1"/>
    <s v="XXL"/>
    <x v="1"/>
    <n v="1"/>
    <s v="INR"/>
    <x v="78"/>
    <s v="HYDERABAD"/>
    <x v="6"/>
    <n v="500032"/>
    <s v="IN"/>
    <x v="0"/>
    <x v="1"/>
  </r>
  <r>
    <s v="402-7376718-8166742"/>
    <s v="05-03-2022"/>
    <x v="2"/>
    <s v="Amazon"/>
    <x v="0"/>
    <x v="1"/>
    <x v="2"/>
    <s v="XXXL"/>
    <x v="1"/>
    <n v="1"/>
    <s v="INR"/>
    <x v="134"/>
    <s v="CHENNAI"/>
    <x v="3"/>
    <n v="600116"/>
    <s v="IN"/>
    <x v="0"/>
    <x v="1"/>
  </r>
  <r>
    <s v="402-1262054-9144309"/>
    <s v="05-03-2022"/>
    <x v="2"/>
    <s v="Amazon"/>
    <x v="0"/>
    <x v="1"/>
    <x v="1"/>
    <s v="XXXL"/>
    <x v="1"/>
    <n v="1"/>
    <s v="INR"/>
    <x v="149"/>
    <s v="CHENNAI"/>
    <x v="3"/>
    <n v="600116"/>
    <s v="IN"/>
    <x v="0"/>
    <x v="1"/>
  </r>
  <r>
    <s v="402-3491322-1131501"/>
    <s v="05-03-2022"/>
    <x v="0"/>
    <s v="Amazon"/>
    <x v="0"/>
    <x v="1"/>
    <x v="1"/>
    <s v="S"/>
    <x v="3"/>
    <n v="1"/>
    <s v="INR"/>
    <x v="7"/>
    <s v="PUNE"/>
    <x v="0"/>
    <n v="411014"/>
    <s v="IN"/>
    <x v="0"/>
    <x v="1"/>
  </r>
  <r>
    <s v="404-0121197-5113115"/>
    <s v="05-03-2022"/>
    <x v="2"/>
    <s v="Amazon"/>
    <x v="0"/>
    <x v="1"/>
    <x v="1"/>
    <s v="XL"/>
    <x v="1"/>
    <n v="1"/>
    <s v="INR"/>
    <x v="7"/>
    <s v="KOLKATA"/>
    <x v="17"/>
    <n v="700055"/>
    <s v="IN"/>
    <x v="0"/>
    <x v="1"/>
  </r>
  <r>
    <s v="407-8627486-9475517"/>
    <s v="05-03-2022"/>
    <x v="2"/>
    <s v="Amazon"/>
    <x v="0"/>
    <x v="1"/>
    <x v="1"/>
    <s v="L"/>
    <x v="1"/>
    <n v="1"/>
    <s v="INR"/>
    <x v="7"/>
    <s v="GHAZIABAD"/>
    <x v="4"/>
    <n v="201017"/>
    <s v="IN"/>
    <x v="0"/>
    <x v="1"/>
  </r>
  <r>
    <s v="407-5109030-3053121"/>
    <s v="05-03-2022"/>
    <x v="2"/>
    <s v="Amazon"/>
    <x v="0"/>
    <x v="1"/>
    <x v="1"/>
    <s v="XXXL"/>
    <x v="1"/>
    <n v="1"/>
    <s v="INR"/>
    <x v="122"/>
    <s v="LUCKNOW"/>
    <x v="4"/>
    <n v="226012"/>
    <s v="IN"/>
    <x v="0"/>
    <x v="1"/>
  </r>
  <r>
    <s v="405-3715382-7235522"/>
    <s v="05-03-2022"/>
    <x v="2"/>
    <s v="Amazon"/>
    <x v="0"/>
    <x v="1"/>
    <x v="1"/>
    <s v="XL"/>
    <x v="1"/>
    <n v="1"/>
    <s v="INR"/>
    <x v="24"/>
    <s v="Pune"/>
    <x v="0"/>
    <n v="412207"/>
    <s v="IN"/>
    <x v="0"/>
    <x v="1"/>
  </r>
  <r>
    <s v="404-3585311-6670753"/>
    <s v="05-03-2022"/>
    <x v="2"/>
    <s v="Amazon"/>
    <x v="0"/>
    <x v="1"/>
    <x v="1"/>
    <s v="6XL"/>
    <x v="1"/>
    <n v="1"/>
    <s v="INR"/>
    <x v="111"/>
    <s v="MUMBAI"/>
    <x v="0"/>
    <n v="400064"/>
    <s v="IN"/>
    <x v="0"/>
    <x v="1"/>
  </r>
  <r>
    <s v="404-1532985-9987560"/>
    <s v="05-03-2022"/>
    <x v="1"/>
    <s v="Merchant"/>
    <x v="0"/>
    <x v="0"/>
    <x v="1"/>
    <s v="L"/>
    <x v="1"/>
    <n v="1"/>
    <s v="INR"/>
    <x v="44"/>
    <s v="GHAZIABAD"/>
    <x v="4"/>
    <n v="201009"/>
    <s v="IN"/>
    <x v="0"/>
    <x v="0"/>
  </r>
  <r>
    <s v="171-2111358-7169120"/>
    <s v="05-03-2022"/>
    <x v="0"/>
    <s v="Amazon"/>
    <x v="0"/>
    <x v="1"/>
    <x v="3"/>
    <s v="S"/>
    <x v="2"/>
    <n v="0"/>
    <s v="INR"/>
    <x v="8"/>
    <s v="LUCKNOW"/>
    <x v="4"/>
    <n v="226002"/>
    <s v="IN"/>
    <x v="0"/>
    <x v="1"/>
  </r>
  <r>
    <s v="407-9690387-3793154"/>
    <s v="05-03-2022"/>
    <x v="2"/>
    <s v="Amazon"/>
    <x v="0"/>
    <x v="1"/>
    <x v="0"/>
    <s v="L"/>
    <x v="1"/>
    <n v="1"/>
    <s v="INR"/>
    <x v="108"/>
    <s v="KOLKATA"/>
    <x v="17"/>
    <n v="700101"/>
    <s v="IN"/>
    <x v="0"/>
    <x v="1"/>
  </r>
  <r>
    <s v="404-9349210-9061922"/>
    <s v="05-03-2022"/>
    <x v="1"/>
    <s v="Merchant"/>
    <x v="0"/>
    <x v="0"/>
    <x v="1"/>
    <s v="XL"/>
    <x v="1"/>
    <n v="1"/>
    <s v="INR"/>
    <x v="13"/>
    <s v="Sangli"/>
    <x v="0"/>
    <n v="416416"/>
    <s v="IN"/>
    <x v="0"/>
    <x v="0"/>
  </r>
  <r>
    <s v="404-9349210-9061922"/>
    <s v="05-03-2022"/>
    <x v="1"/>
    <s v="Merchant"/>
    <x v="0"/>
    <x v="0"/>
    <x v="2"/>
    <s v="XL"/>
    <x v="1"/>
    <n v="1"/>
    <s v="INR"/>
    <x v="576"/>
    <s v="Sangli"/>
    <x v="0"/>
    <n v="416416"/>
    <s v="IN"/>
    <x v="0"/>
    <x v="0"/>
  </r>
  <r>
    <s v="405-7833392-7798742"/>
    <s v="05-03-2022"/>
    <x v="1"/>
    <s v="Merchant"/>
    <x v="0"/>
    <x v="0"/>
    <x v="0"/>
    <s v="XS"/>
    <x v="1"/>
    <n v="1"/>
    <s v="INR"/>
    <x v="86"/>
    <s v="HYDERABAD"/>
    <x v="6"/>
    <n v="500037"/>
    <s v="IN"/>
    <x v="0"/>
    <x v="0"/>
  </r>
  <r>
    <s v="406-7119816-9179536"/>
    <s v="05-03-2022"/>
    <x v="2"/>
    <s v="Amazon"/>
    <x v="0"/>
    <x v="1"/>
    <x v="1"/>
    <s v="XS"/>
    <x v="1"/>
    <n v="1"/>
    <s v="INR"/>
    <x v="416"/>
    <s v="POLLACHI"/>
    <x v="3"/>
    <n v="642002"/>
    <s v="IN"/>
    <x v="0"/>
    <x v="1"/>
  </r>
  <r>
    <s v="404-8694425-9703515"/>
    <s v="05-03-2022"/>
    <x v="2"/>
    <s v="Amazon"/>
    <x v="0"/>
    <x v="1"/>
    <x v="1"/>
    <s v="XL"/>
    <x v="1"/>
    <n v="1"/>
    <s v="INR"/>
    <x v="84"/>
    <s v="CHENNAI"/>
    <x v="3"/>
    <n v="600088"/>
    <s v="IN"/>
    <x v="0"/>
    <x v="1"/>
  </r>
  <r>
    <s v="407-1002218-1046753"/>
    <s v="05-03-2022"/>
    <x v="2"/>
    <s v="Amazon"/>
    <x v="0"/>
    <x v="1"/>
    <x v="1"/>
    <s v="XS"/>
    <x v="1"/>
    <n v="1"/>
    <s v="INR"/>
    <x v="19"/>
    <s v="NEW DELHI"/>
    <x v="9"/>
    <n v="110084"/>
    <s v="IN"/>
    <x v="0"/>
    <x v="1"/>
  </r>
  <r>
    <s v="405-6473885-6172315"/>
    <s v="05-03-2022"/>
    <x v="2"/>
    <s v="Amazon"/>
    <x v="0"/>
    <x v="1"/>
    <x v="1"/>
    <s v="L"/>
    <x v="1"/>
    <n v="1"/>
    <s v="INR"/>
    <x v="15"/>
    <s v="JAMSHEDPUR"/>
    <x v="12"/>
    <n v="831005"/>
    <s v="IN"/>
    <x v="0"/>
    <x v="1"/>
  </r>
  <r>
    <s v="171-8204267-7367560"/>
    <s v="05-03-2022"/>
    <x v="0"/>
    <s v="Merchant"/>
    <x v="0"/>
    <x v="0"/>
    <x v="0"/>
    <s v="M"/>
    <x v="0"/>
    <n v="0"/>
    <s v="INR"/>
    <x v="217"/>
    <s v="ELURU"/>
    <x v="7"/>
    <n v="534007"/>
    <s v="IN"/>
    <x v="0"/>
    <x v="0"/>
  </r>
  <r>
    <s v="171-7256138-3558707"/>
    <s v="05-03-2022"/>
    <x v="1"/>
    <s v="Merchant"/>
    <x v="0"/>
    <x v="0"/>
    <x v="0"/>
    <s v="XL"/>
    <x v="1"/>
    <n v="1"/>
    <s v="INR"/>
    <x v="44"/>
    <s v="Maduravoil,CHENNAI"/>
    <x v="3"/>
    <n v="600087"/>
    <s v="IN"/>
    <x v="0"/>
    <x v="0"/>
  </r>
  <r>
    <s v="404-2797273-9346728"/>
    <s v="05-03-2022"/>
    <x v="2"/>
    <s v="Amazon"/>
    <x v="0"/>
    <x v="1"/>
    <x v="0"/>
    <s v="S"/>
    <x v="1"/>
    <n v="1"/>
    <s v="INR"/>
    <x v="1210"/>
    <s v="BENGALURU"/>
    <x v="1"/>
    <n v="560067"/>
    <s v="IN"/>
    <x v="0"/>
    <x v="1"/>
  </r>
  <r>
    <s v="404-1663964-9231544"/>
    <s v="05-03-2022"/>
    <x v="2"/>
    <s v="Amazon"/>
    <x v="0"/>
    <x v="1"/>
    <x v="0"/>
    <s v="S"/>
    <x v="1"/>
    <n v="1"/>
    <s v="INR"/>
    <x v="112"/>
    <s v="BENGALURU"/>
    <x v="1"/>
    <n v="560067"/>
    <s v="IN"/>
    <x v="0"/>
    <x v="1"/>
  </r>
  <r>
    <s v="407-4105826-5629131"/>
    <s v="05-03-2022"/>
    <x v="2"/>
    <s v="Amazon"/>
    <x v="0"/>
    <x v="1"/>
    <x v="0"/>
    <s v="XXL"/>
    <x v="1"/>
    <n v="1"/>
    <s v="INR"/>
    <x v="260"/>
    <s v="ACHHNERA"/>
    <x v="4"/>
    <n v="283101"/>
    <s v="IN"/>
    <x v="0"/>
    <x v="1"/>
  </r>
  <r>
    <s v="171-3329047-3742759"/>
    <s v="05-03-2022"/>
    <x v="0"/>
    <s v="Merchant"/>
    <x v="0"/>
    <x v="0"/>
    <x v="0"/>
    <s v="L"/>
    <x v="0"/>
    <n v="0"/>
    <s v="INR"/>
    <x v="350"/>
    <s v="CHENNAI"/>
    <x v="3"/>
    <n v="600118"/>
    <s v="IN"/>
    <x v="0"/>
    <x v="0"/>
  </r>
  <r>
    <s v="408-9485393-0248368"/>
    <s v="05-03-2022"/>
    <x v="2"/>
    <s v="Amazon"/>
    <x v="0"/>
    <x v="1"/>
    <x v="0"/>
    <s v="XXL"/>
    <x v="1"/>
    <n v="1"/>
    <s v="INR"/>
    <x v="134"/>
    <s v="KADAPA"/>
    <x v="7"/>
    <n v="516002"/>
    <s v="IN"/>
    <x v="0"/>
    <x v="1"/>
  </r>
  <r>
    <s v="402-7243472-4889947"/>
    <s v="05-03-2022"/>
    <x v="2"/>
    <s v="Amazon"/>
    <x v="0"/>
    <x v="1"/>
    <x v="1"/>
    <s v="M"/>
    <x v="1"/>
    <n v="1"/>
    <s v="INR"/>
    <x v="21"/>
    <s v="DHARMADOM"/>
    <x v="15"/>
    <n v="670661"/>
    <s v="IN"/>
    <x v="0"/>
    <x v="1"/>
  </r>
  <r>
    <s v="171-7763620-1577946"/>
    <s v="05-03-2022"/>
    <x v="2"/>
    <s v="Amazon"/>
    <x v="0"/>
    <x v="1"/>
    <x v="1"/>
    <s v="L"/>
    <x v="1"/>
    <n v="1"/>
    <s v="INR"/>
    <x v="183"/>
    <s v="DEHRADUN"/>
    <x v="20"/>
    <n v="248001"/>
    <s v="IN"/>
    <x v="0"/>
    <x v="1"/>
  </r>
  <r>
    <s v="171-3550414-7631531"/>
    <s v="05-03-2022"/>
    <x v="1"/>
    <s v="Merchant"/>
    <x v="0"/>
    <x v="0"/>
    <x v="3"/>
    <s v="XXXL"/>
    <x v="1"/>
    <n v="1"/>
    <s v="INR"/>
    <x v="48"/>
    <s v="KOLKATA"/>
    <x v="17"/>
    <n v="700084"/>
    <s v="IN"/>
    <x v="0"/>
    <x v="0"/>
  </r>
  <r>
    <s v="402-5216091-4079558"/>
    <s v="05-03-2022"/>
    <x v="1"/>
    <s v="Merchant"/>
    <x v="0"/>
    <x v="0"/>
    <x v="1"/>
    <s v="S"/>
    <x v="1"/>
    <n v="1"/>
    <s v="INR"/>
    <x v="7"/>
    <s v="FARIDABAD"/>
    <x v="10"/>
    <n v="121003"/>
    <s v="IN"/>
    <x v="0"/>
    <x v="0"/>
  </r>
  <r>
    <s v="171-5770919-5311522"/>
    <s v="05-03-2022"/>
    <x v="1"/>
    <s v="Merchant"/>
    <x v="0"/>
    <x v="0"/>
    <x v="2"/>
    <s v="M"/>
    <x v="1"/>
    <n v="1"/>
    <s v="INR"/>
    <x v="576"/>
    <s v="HYDERABAD"/>
    <x v="6"/>
    <n v="500016"/>
    <s v="IN"/>
    <x v="0"/>
    <x v="0"/>
  </r>
  <r>
    <s v="171-2405677-9546757"/>
    <s v="05-03-2022"/>
    <x v="0"/>
    <s v="Amazon"/>
    <x v="0"/>
    <x v="1"/>
    <x v="2"/>
    <s v="S"/>
    <x v="3"/>
    <n v="1"/>
    <s v="INR"/>
    <x v="87"/>
    <s v="TALODA"/>
    <x v="0"/>
    <n v="425413"/>
    <s v="IN"/>
    <x v="0"/>
    <x v="1"/>
  </r>
  <r>
    <s v="406-4023713-4294718"/>
    <s v="05-03-2022"/>
    <x v="0"/>
    <s v="Merchant"/>
    <x v="0"/>
    <x v="0"/>
    <x v="2"/>
    <s v="XL"/>
    <x v="0"/>
    <n v="0"/>
    <s v="INR"/>
    <x v="1212"/>
    <s v="CHENNAI"/>
    <x v="3"/>
    <n v="600127"/>
    <s v="IN"/>
    <x v="0"/>
    <x v="0"/>
  </r>
  <r>
    <s v="408-6525248-9469119"/>
    <s v="05-03-2022"/>
    <x v="2"/>
    <s v="Amazon"/>
    <x v="0"/>
    <x v="1"/>
    <x v="0"/>
    <s v="XS"/>
    <x v="1"/>
    <n v="1"/>
    <s v="INR"/>
    <x v="33"/>
    <s v="MANGALURU"/>
    <x v="1"/>
    <n v="575007"/>
    <s v="IN"/>
    <x v="0"/>
    <x v="1"/>
  </r>
  <r>
    <s v="405-7127854-2962726"/>
    <s v="05-03-2022"/>
    <x v="2"/>
    <s v="Amazon"/>
    <x v="0"/>
    <x v="1"/>
    <x v="1"/>
    <s v="M"/>
    <x v="1"/>
    <n v="1"/>
    <s v="INR"/>
    <x v="7"/>
    <s v="GHAZIABADSahibabad"/>
    <x v="4"/>
    <n v="201005"/>
    <s v="IN"/>
    <x v="0"/>
    <x v="1"/>
  </r>
  <r>
    <s v="404-4956816-6425133"/>
    <s v="05-03-2022"/>
    <x v="2"/>
    <s v="Amazon"/>
    <x v="0"/>
    <x v="1"/>
    <x v="0"/>
    <s v="M"/>
    <x v="1"/>
    <n v="1"/>
    <s v="INR"/>
    <x v="47"/>
    <s v="NEW DELHI"/>
    <x v="9"/>
    <n v="110045"/>
    <s v="IN"/>
    <x v="0"/>
    <x v="1"/>
  </r>
  <r>
    <s v="171-8462729-3588311"/>
    <s v="05-03-2022"/>
    <x v="1"/>
    <s v="Merchant"/>
    <x v="0"/>
    <x v="0"/>
    <x v="0"/>
    <s v="XL"/>
    <x v="1"/>
    <n v="1"/>
    <s v="INR"/>
    <x v="130"/>
    <s v="HYDERABAD"/>
    <x v="6"/>
    <n v="500068"/>
    <s v="IN"/>
    <x v="0"/>
    <x v="0"/>
  </r>
  <r>
    <s v="408-1491960-2928355"/>
    <s v="05-03-2022"/>
    <x v="1"/>
    <s v="Merchant"/>
    <x v="0"/>
    <x v="0"/>
    <x v="0"/>
    <s v="S"/>
    <x v="1"/>
    <n v="1"/>
    <s v="INR"/>
    <x v="8"/>
    <s v="GORAKHPUR"/>
    <x v="4"/>
    <n v="273012"/>
    <s v="IN"/>
    <x v="0"/>
    <x v="0"/>
  </r>
  <r>
    <s v="403-1728616-5496359"/>
    <s v="05-03-2022"/>
    <x v="2"/>
    <s v="Amazon"/>
    <x v="0"/>
    <x v="1"/>
    <x v="0"/>
    <s v="XL"/>
    <x v="1"/>
    <n v="1"/>
    <s v="INR"/>
    <x v="72"/>
    <s v="CHIMUR"/>
    <x v="0"/>
    <n v="442903"/>
    <s v="IN"/>
    <x v="0"/>
    <x v="1"/>
  </r>
  <r>
    <s v="404-7045672-7519514"/>
    <s v="05-03-2022"/>
    <x v="2"/>
    <s v="Amazon"/>
    <x v="0"/>
    <x v="1"/>
    <x v="0"/>
    <s v="S"/>
    <x v="1"/>
    <n v="1"/>
    <s v="INR"/>
    <x v="44"/>
    <s v="Lucknow"/>
    <x v="4"/>
    <n v="226016"/>
    <s v="IN"/>
    <x v="0"/>
    <x v="1"/>
  </r>
  <r>
    <s v="403-7947516-9193138"/>
    <s v="05-03-2022"/>
    <x v="2"/>
    <s v="Amazon"/>
    <x v="0"/>
    <x v="1"/>
    <x v="0"/>
    <s v="L"/>
    <x v="1"/>
    <n v="1"/>
    <s v="INR"/>
    <x v="270"/>
    <s v="THANE"/>
    <x v="0"/>
    <n v="401107"/>
    <s v="IN"/>
    <x v="0"/>
    <x v="1"/>
  </r>
  <r>
    <s v="408-1860033-8113936"/>
    <s v="05-03-2022"/>
    <x v="2"/>
    <s v="Amazon"/>
    <x v="0"/>
    <x v="0"/>
    <x v="1"/>
    <s v="M"/>
    <x v="1"/>
    <n v="1"/>
    <s v="INR"/>
    <x v="8"/>
    <s v="BALAPUR MIDC"/>
    <x v="0"/>
    <n v="444109"/>
    <s v="IN"/>
    <x v="0"/>
    <x v="1"/>
  </r>
  <r>
    <s v="171-4848594-1728308"/>
    <s v="05-03-2022"/>
    <x v="2"/>
    <s v="Amazon"/>
    <x v="0"/>
    <x v="1"/>
    <x v="0"/>
    <s v="XXL"/>
    <x v="1"/>
    <n v="1"/>
    <s v="INR"/>
    <x v="34"/>
    <s v="HYDERABAD"/>
    <x v="6"/>
    <n v="500090"/>
    <s v="IN"/>
    <x v="0"/>
    <x v="1"/>
  </r>
  <r>
    <s v="406-7095449-0857128"/>
    <s v="05-03-2022"/>
    <x v="2"/>
    <s v="Amazon"/>
    <x v="0"/>
    <x v="1"/>
    <x v="0"/>
    <s v="XL"/>
    <x v="1"/>
    <n v="1"/>
    <s v="INR"/>
    <x v="34"/>
    <s v="GREATER NOIDA"/>
    <x v="4"/>
    <n v="201306"/>
    <s v="IN"/>
    <x v="0"/>
    <x v="1"/>
  </r>
  <r>
    <s v="404-4347249-5963563"/>
    <s v="05-03-2022"/>
    <x v="2"/>
    <s v="Amazon"/>
    <x v="0"/>
    <x v="1"/>
    <x v="1"/>
    <s v="XXL"/>
    <x v="1"/>
    <n v="1"/>
    <s v="INR"/>
    <x v="19"/>
    <s v="ROHA ASHTAMI"/>
    <x v="0"/>
    <n v="402109"/>
    <s v="IN"/>
    <x v="0"/>
    <x v="1"/>
  </r>
  <r>
    <s v="404-3804279-5941153"/>
    <s v="05-03-2022"/>
    <x v="2"/>
    <s v="Amazon"/>
    <x v="0"/>
    <x v="1"/>
    <x v="0"/>
    <s v="M"/>
    <x v="1"/>
    <n v="1"/>
    <s v="INR"/>
    <x v="72"/>
    <s v="BARASAT"/>
    <x v="17"/>
    <n v="700124"/>
    <s v="IN"/>
    <x v="0"/>
    <x v="1"/>
  </r>
  <r>
    <s v="406-1337310-9563540"/>
    <s v="05-03-2022"/>
    <x v="2"/>
    <s v="Amazon"/>
    <x v="0"/>
    <x v="1"/>
    <x v="1"/>
    <s v="XXXL"/>
    <x v="1"/>
    <n v="1"/>
    <s v="INR"/>
    <x v="19"/>
    <s v="RAJAHMUNDRY"/>
    <x v="7"/>
    <n v="533101"/>
    <s v="IN"/>
    <x v="0"/>
    <x v="1"/>
  </r>
  <r>
    <s v="402-4142048-2349923"/>
    <s v="05-03-2022"/>
    <x v="2"/>
    <s v="Amazon"/>
    <x v="0"/>
    <x v="1"/>
    <x v="1"/>
    <s v="M"/>
    <x v="1"/>
    <n v="1"/>
    <s v="INR"/>
    <x v="336"/>
    <s v="THRISSUR"/>
    <x v="15"/>
    <n v="680020"/>
    <s v="IN"/>
    <x v="0"/>
    <x v="1"/>
  </r>
  <r>
    <s v="406-7312427-2869146"/>
    <s v="05-03-2022"/>
    <x v="2"/>
    <s v="Amazon"/>
    <x v="0"/>
    <x v="1"/>
    <x v="3"/>
    <s v="XL"/>
    <x v="1"/>
    <n v="1"/>
    <s v="INR"/>
    <x v="47"/>
    <s v="BENGALURU"/>
    <x v="1"/>
    <n v="560074"/>
    <s v="IN"/>
    <x v="0"/>
    <x v="1"/>
  </r>
  <r>
    <s v="408-4252425-4498706"/>
    <s v="05-03-2022"/>
    <x v="2"/>
    <s v="Amazon"/>
    <x v="0"/>
    <x v="1"/>
    <x v="1"/>
    <s v="L"/>
    <x v="1"/>
    <n v="1"/>
    <s v="INR"/>
    <x v="7"/>
    <s v="BADNAPUR"/>
    <x v="0"/>
    <n v="431202"/>
    <s v="IN"/>
    <x v="0"/>
    <x v="1"/>
  </r>
  <r>
    <s v="171-1649895-6695561"/>
    <s v="05-03-2022"/>
    <x v="2"/>
    <s v="Amazon"/>
    <x v="0"/>
    <x v="1"/>
    <x v="1"/>
    <s v="XXL"/>
    <x v="1"/>
    <n v="1"/>
    <s v="INR"/>
    <x v="109"/>
    <s v="PURULIYA"/>
    <x v="17"/>
    <n v="723102"/>
    <s v="IN"/>
    <x v="0"/>
    <x v="1"/>
  </r>
  <r>
    <s v="403-9915678-7868328"/>
    <s v="05-03-2022"/>
    <x v="2"/>
    <s v="Amazon"/>
    <x v="0"/>
    <x v="1"/>
    <x v="0"/>
    <s v="XXL"/>
    <x v="1"/>
    <n v="1"/>
    <s v="INR"/>
    <x v="163"/>
    <s v="Hyderabad"/>
    <x v="6"/>
    <n v="500037"/>
    <s v="IN"/>
    <x v="0"/>
    <x v="1"/>
  </r>
  <r>
    <s v="404-6024790-6660341"/>
    <s v="05-03-2022"/>
    <x v="2"/>
    <s v="Amazon"/>
    <x v="0"/>
    <x v="1"/>
    <x v="0"/>
    <s v="L"/>
    <x v="1"/>
    <n v="1"/>
    <s v="INR"/>
    <x v="93"/>
    <s v="MARALIA"/>
    <x v="22"/>
    <n v="181101"/>
    <s v="IN"/>
    <x v="0"/>
    <x v="1"/>
  </r>
  <r>
    <s v="406-8179166-1865932"/>
    <s v="05-03-2022"/>
    <x v="2"/>
    <s v="Amazon"/>
    <x v="0"/>
    <x v="1"/>
    <x v="0"/>
    <s v="XS"/>
    <x v="1"/>
    <n v="1"/>
    <s v="INR"/>
    <x v="159"/>
    <s v="LUCKNOW"/>
    <x v="4"/>
    <n v="226015"/>
    <s v="IN"/>
    <x v="0"/>
    <x v="1"/>
  </r>
  <r>
    <s v="403-7132829-2857162"/>
    <s v="05-03-2022"/>
    <x v="1"/>
    <s v="Merchant"/>
    <x v="0"/>
    <x v="0"/>
    <x v="2"/>
    <s v="XL"/>
    <x v="1"/>
    <n v="1"/>
    <s v="INR"/>
    <x v="754"/>
    <s v="Mumbai"/>
    <x v="0"/>
    <n v="400037"/>
    <s v="IN"/>
    <x v="0"/>
    <x v="0"/>
  </r>
  <r>
    <s v="403-1681852-9188351"/>
    <s v="05-03-2022"/>
    <x v="2"/>
    <s v="Amazon"/>
    <x v="0"/>
    <x v="1"/>
    <x v="3"/>
    <s v="XL"/>
    <x v="1"/>
    <n v="1"/>
    <s v="INR"/>
    <x v="161"/>
    <s v="Mumbai"/>
    <x v="0"/>
    <n v="400037"/>
    <s v="IN"/>
    <x v="0"/>
    <x v="1"/>
  </r>
  <r>
    <s v="408-9974894-8921920"/>
    <s v="05-03-2022"/>
    <x v="2"/>
    <s v="Amazon"/>
    <x v="0"/>
    <x v="1"/>
    <x v="0"/>
    <s v="XS"/>
    <x v="1"/>
    <n v="1"/>
    <s v="INR"/>
    <x v="33"/>
    <s v="CHENNAI"/>
    <x v="3"/>
    <n v="600130"/>
    <s v="IN"/>
    <x v="0"/>
    <x v="1"/>
  </r>
  <r>
    <s v="408-5958160-9010761"/>
    <s v="05-03-2022"/>
    <x v="2"/>
    <s v="Amazon"/>
    <x v="0"/>
    <x v="1"/>
    <x v="0"/>
    <s v="XL"/>
    <x v="1"/>
    <n v="1"/>
    <s v="INR"/>
    <x v="34"/>
    <s v="DHARWAD"/>
    <x v="1"/>
    <n v="580001"/>
    <s v="IN"/>
    <x v="0"/>
    <x v="1"/>
  </r>
  <r>
    <s v="171-5208536-1189924"/>
    <s v="05-03-2022"/>
    <x v="2"/>
    <s v="Amazon"/>
    <x v="0"/>
    <x v="1"/>
    <x v="3"/>
    <s v="XS"/>
    <x v="1"/>
    <n v="1"/>
    <s v="INR"/>
    <x v="2"/>
    <s v="Kolkata"/>
    <x v="17"/>
    <n v="700028"/>
    <s v="IN"/>
    <x v="0"/>
    <x v="1"/>
  </r>
  <r>
    <s v="171-5208536-1189924"/>
    <s v="05-03-2022"/>
    <x v="2"/>
    <s v="Amazon"/>
    <x v="0"/>
    <x v="1"/>
    <x v="3"/>
    <s v="XS"/>
    <x v="1"/>
    <n v="1"/>
    <s v="INR"/>
    <x v="282"/>
    <s v="Kolkata"/>
    <x v="17"/>
    <n v="700028"/>
    <s v="IN"/>
    <x v="0"/>
    <x v="1"/>
  </r>
  <r>
    <s v="405-0058231-0009951"/>
    <s v="05-03-2022"/>
    <x v="1"/>
    <s v="Merchant"/>
    <x v="0"/>
    <x v="0"/>
    <x v="1"/>
    <s v="XXL"/>
    <x v="1"/>
    <n v="1"/>
    <s v="INR"/>
    <x v="126"/>
    <s v="NEW DELHI"/>
    <x v="9"/>
    <n v="110003"/>
    <s v="IN"/>
    <x v="0"/>
    <x v="0"/>
  </r>
  <r>
    <s v="404-3199701-0996344"/>
    <s v="05-03-2022"/>
    <x v="1"/>
    <s v="Merchant"/>
    <x v="0"/>
    <x v="0"/>
    <x v="2"/>
    <s v="L"/>
    <x v="1"/>
    <n v="2"/>
    <s v="INR"/>
    <x v="1229"/>
    <s v="CHERTHALA"/>
    <x v="15"/>
    <n v="688582"/>
    <s v="IN"/>
    <x v="0"/>
    <x v="0"/>
  </r>
  <r>
    <s v="406-3554449-1991512"/>
    <s v="05-03-2022"/>
    <x v="2"/>
    <s v="Amazon"/>
    <x v="0"/>
    <x v="1"/>
    <x v="0"/>
    <s v="L"/>
    <x v="1"/>
    <n v="1"/>
    <s v="INR"/>
    <x v="45"/>
    <s v="CHENNAI"/>
    <x v="3"/>
    <n v="600058"/>
    <s v="IN"/>
    <x v="0"/>
    <x v="1"/>
  </r>
  <r>
    <s v="405-1565224-4981903"/>
    <s v="05-03-2022"/>
    <x v="2"/>
    <s v="Amazon"/>
    <x v="0"/>
    <x v="1"/>
    <x v="1"/>
    <s v="XL"/>
    <x v="1"/>
    <n v="1"/>
    <s v="INR"/>
    <x v="84"/>
    <s v="MYSURU"/>
    <x v="1"/>
    <n v="570020"/>
    <s v="IN"/>
    <x v="0"/>
    <x v="1"/>
  </r>
  <r>
    <s v="405-1565224-4981903"/>
    <s v="05-03-2022"/>
    <x v="2"/>
    <s v="Amazon"/>
    <x v="0"/>
    <x v="1"/>
    <x v="1"/>
    <s v="XXL"/>
    <x v="1"/>
    <n v="1"/>
    <s v="INR"/>
    <x v="84"/>
    <s v="MYSURU"/>
    <x v="1"/>
    <n v="570020"/>
    <s v="IN"/>
    <x v="0"/>
    <x v="1"/>
  </r>
  <r>
    <s v="407-2509129-2389906"/>
    <s v="05-03-2022"/>
    <x v="2"/>
    <s v="Amazon"/>
    <x v="0"/>
    <x v="1"/>
    <x v="3"/>
    <s v="M"/>
    <x v="1"/>
    <n v="1"/>
    <s v="INR"/>
    <x v="47"/>
    <s v="HYDERABAD"/>
    <x v="6"/>
    <n v="500056"/>
    <s v="IN"/>
    <x v="0"/>
    <x v="1"/>
  </r>
  <r>
    <s v="404-6759181-5153152"/>
    <s v="05-03-2022"/>
    <x v="2"/>
    <s v="Amazon"/>
    <x v="0"/>
    <x v="1"/>
    <x v="1"/>
    <s v="XL"/>
    <x v="1"/>
    <n v="1"/>
    <s v="INR"/>
    <x v="111"/>
    <s v="NELLORE"/>
    <x v="7"/>
    <n v="524001"/>
    <s v="IN"/>
    <x v="0"/>
    <x v="1"/>
  </r>
  <r>
    <s v="408-5510697-9317137"/>
    <s v="05-03-2022"/>
    <x v="2"/>
    <s v="Amazon"/>
    <x v="0"/>
    <x v="1"/>
    <x v="3"/>
    <s v="XXXL"/>
    <x v="1"/>
    <n v="1"/>
    <s v="INR"/>
    <x v="8"/>
    <s v="MUMBAI"/>
    <x v="0"/>
    <n v="400051"/>
    <s v="IN"/>
    <x v="0"/>
    <x v="1"/>
  </r>
  <r>
    <s v="404-8428710-5032369"/>
    <s v="05-03-2022"/>
    <x v="2"/>
    <s v="Amazon"/>
    <x v="0"/>
    <x v="1"/>
    <x v="4"/>
    <s v="Free"/>
    <x v="1"/>
    <n v="1"/>
    <s v="INR"/>
    <x v="25"/>
    <s v="BENGALURU"/>
    <x v="1"/>
    <n v="560066"/>
    <s v="IN"/>
    <x v="0"/>
    <x v="1"/>
  </r>
  <r>
    <s v="402-8085045-4713921"/>
    <s v="05-03-2022"/>
    <x v="2"/>
    <s v="Amazon"/>
    <x v="0"/>
    <x v="1"/>
    <x v="2"/>
    <s v="XS"/>
    <x v="1"/>
    <n v="1"/>
    <s v="INR"/>
    <x v="327"/>
    <s v="kolkata"/>
    <x v="17"/>
    <n v="700122"/>
    <s v="IN"/>
    <x v="0"/>
    <x v="1"/>
  </r>
  <r>
    <s v="407-3112486-0109964"/>
    <s v="05-03-2022"/>
    <x v="2"/>
    <s v="Amazon"/>
    <x v="0"/>
    <x v="1"/>
    <x v="1"/>
    <s v="XL"/>
    <x v="1"/>
    <n v="1"/>
    <s v="INR"/>
    <x v="296"/>
    <s v="LUCKNOW"/>
    <x v="4"/>
    <n v="226028"/>
    <s v="IN"/>
    <x v="0"/>
    <x v="1"/>
  </r>
  <r>
    <s v="407-1597736-9329928"/>
    <s v="05-03-2022"/>
    <x v="2"/>
    <s v="Amazon"/>
    <x v="0"/>
    <x v="1"/>
    <x v="1"/>
    <s v="XL"/>
    <x v="1"/>
    <n v="1"/>
    <s v="INR"/>
    <x v="84"/>
    <s v="LUCKNOW"/>
    <x v="4"/>
    <n v="226028"/>
    <s v="IN"/>
    <x v="0"/>
    <x v="1"/>
  </r>
  <r>
    <s v="408-6048029-7680303"/>
    <s v="05-03-2022"/>
    <x v="2"/>
    <s v="Amazon"/>
    <x v="0"/>
    <x v="1"/>
    <x v="0"/>
    <s v="M"/>
    <x v="1"/>
    <n v="1"/>
    <s v="INR"/>
    <x v="72"/>
    <s v="VARANASI"/>
    <x v="4"/>
    <n v="221005"/>
    <s v="IN"/>
    <x v="0"/>
    <x v="1"/>
  </r>
  <r>
    <s v="407-5109242-4792318"/>
    <s v="05-03-2022"/>
    <x v="2"/>
    <s v="Amazon"/>
    <x v="0"/>
    <x v="1"/>
    <x v="2"/>
    <s v="XXXL"/>
    <x v="1"/>
    <n v="1"/>
    <s v="INR"/>
    <x v="25"/>
    <s v="BENGALURU"/>
    <x v="1"/>
    <n v="562107"/>
    <s v="IN"/>
    <x v="0"/>
    <x v="1"/>
  </r>
  <r>
    <s v="403-2120348-5253101"/>
    <s v="05-03-2022"/>
    <x v="2"/>
    <s v="Amazon"/>
    <x v="0"/>
    <x v="1"/>
    <x v="1"/>
    <s v="L"/>
    <x v="1"/>
    <n v="1"/>
    <s v="INR"/>
    <x v="27"/>
    <s v="PAPANASAM"/>
    <x v="3"/>
    <n v="614205"/>
    <s v="IN"/>
    <x v="0"/>
    <x v="1"/>
  </r>
  <r>
    <s v="171-6453505-0703565"/>
    <s v="05-03-2022"/>
    <x v="2"/>
    <s v="Amazon"/>
    <x v="0"/>
    <x v="1"/>
    <x v="1"/>
    <s v="XXL"/>
    <x v="1"/>
    <n v="1"/>
    <s v="INR"/>
    <x v="111"/>
    <s v="THORAPADI"/>
    <x v="3"/>
    <n v="607108"/>
    <s v="IN"/>
    <x v="0"/>
    <x v="1"/>
  </r>
  <r>
    <s v="402-0128967-8249171"/>
    <s v="05-03-2022"/>
    <x v="2"/>
    <s v="Amazon"/>
    <x v="0"/>
    <x v="1"/>
    <x v="1"/>
    <s v="L"/>
    <x v="1"/>
    <n v="1"/>
    <s v="INR"/>
    <x v="19"/>
    <s v="KHACHAROD"/>
    <x v="16"/>
    <n v="456224"/>
    <s v="IN"/>
    <x v="0"/>
    <x v="1"/>
  </r>
  <r>
    <s v="405-3562946-3797129"/>
    <s v="05-03-2022"/>
    <x v="2"/>
    <s v="Amazon"/>
    <x v="0"/>
    <x v="1"/>
    <x v="1"/>
    <s v="XXL"/>
    <x v="1"/>
    <n v="1"/>
    <s v="INR"/>
    <x v="336"/>
    <s v="Badlapur"/>
    <x v="0"/>
    <n v="421503"/>
    <s v="IN"/>
    <x v="0"/>
    <x v="1"/>
  </r>
  <r>
    <s v="403-5504903-8682764"/>
    <s v="05-03-2022"/>
    <x v="0"/>
    <s v="Amazon"/>
    <x v="0"/>
    <x v="1"/>
    <x v="0"/>
    <s v="M"/>
    <x v="3"/>
    <n v="1"/>
    <s v="INR"/>
    <x v="840"/>
    <s v="CHENNAI"/>
    <x v="3"/>
    <n v="600037"/>
    <s v="IN"/>
    <x v="0"/>
    <x v="1"/>
  </r>
  <r>
    <s v="403-1116545-5132321"/>
    <s v="05-03-2022"/>
    <x v="0"/>
    <s v="Merchant"/>
    <x v="0"/>
    <x v="0"/>
    <x v="0"/>
    <s v="M"/>
    <x v="0"/>
    <n v="0"/>
    <s v="INR"/>
    <x v="363"/>
    <s v="CHENNAI"/>
    <x v="3"/>
    <n v="600037"/>
    <s v="IN"/>
    <x v="0"/>
    <x v="0"/>
  </r>
  <r>
    <s v="403-1116545-5132321"/>
    <s v="05-03-2022"/>
    <x v="0"/>
    <s v="Merchant"/>
    <x v="0"/>
    <x v="0"/>
    <x v="0"/>
    <s v="M"/>
    <x v="0"/>
    <n v="0"/>
    <s v="INR"/>
    <x v="384"/>
    <s v="CHENNAI"/>
    <x v="3"/>
    <n v="600037"/>
    <s v="IN"/>
    <x v="0"/>
    <x v="0"/>
  </r>
  <r>
    <s v="403-1116545-5132321"/>
    <s v="05-03-2022"/>
    <x v="0"/>
    <s v="Merchant"/>
    <x v="0"/>
    <x v="0"/>
    <x v="0"/>
    <s v="M"/>
    <x v="0"/>
    <n v="0"/>
    <s v="INR"/>
    <x v="1224"/>
    <s v="CHENNAI"/>
    <x v="3"/>
    <n v="600037"/>
    <s v="IN"/>
    <x v="0"/>
    <x v="0"/>
  </r>
  <r>
    <s v="171-9747646-7033955"/>
    <s v="05-03-2022"/>
    <x v="0"/>
    <s v="Merchant"/>
    <x v="0"/>
    <x v="0"/>
    <x v="1"/>
    <s v="L"/>
    <x v="0"/>
    <n v="0"/>
    <s v="INR"/>
    <x v="377"/>
    <s v="Ranpur"/>
    <x v="14"/>
    <n v="752026"/>
    <s v="IN"/>
    <x v="0"/>
    <x v="0"/>
  </r>
  <r>
    <s v="402-8636844-1717966"/>
    <s v="05-03-2022"/>
    <x v="2"/>
    <s v="Amazon"/>
    <x v="0"/>
    <x v="1"/>
    <x v="2"/>
    <s v="S"/>
    <x v="1"/>
    <n v="1"/>
    <s v="INR"/>
    <x v="74"/>
    <s v="kolkata"/>
    <x v="17"/>
    <n v="700122"/>
    <s v="IN"/>
    <x v="0"/>
    <x v="1"/>
  </r>
  <r>
    <s v="408-1945612-2753117"/>
    <s v="05-03-2022"/>
    <x v="2"/>
    <s v="Amazon"/>
    <x v="0"/>
    <x v="1"/>
    <x v="1"/>
    <s v="S"/>
    <x v="1"/>
    <n v="1"/>
    <s v="INR"/>
    <x v="183"/>
    <s v="BHOPAL"/>
    <x v="16"/>
    <n v="462037"/>
    <s v="IN"/>
    <x v="0"/>
    <x v="1"/>
  </r>
  <r>
    <s v="407-0018349-4593114"/>
    <s v="05-03-2022"/>
    <x v="2"/>
    <s v="Amazon"/>
    <x v="0"/>
    <x v="1"/>
    <x v="0"/>
    <s v="XL"/>
    <x v="1"/>
    <n v="1"/>
    <s v="INR"/>
    <x v="44"/>
    <s v="SECUNDERABAD"/>
    <x v="6"/>
    <n v="500061"/>
    <s v="IN"/>
    <x v="0"/>
    <x v="1"/>
  </r>
  <r>
    <s v="403-2393596-7999552"/>
    <s v="05-03-2022"/>
    <x v="2"/>
    <s v="Amazon"/>
    <x v="0"/>
    <x v="1"/>
    <x v="0"/>
    <s v="M"/>
    <x v="1"/>
    <n v="1"/>
    <s v="INR"/>
    <x v="1219"/>
    <s v="JAMSHEDPUR"/>
    <x v="12"/>
    <n v="831005"/>
    <s v="IN"/>
    <x v="0"/>
    <x v="1"/>
  </r>
  <r>
    <s v="403-1539849-9521931"/>
    <s v="05-03-2022"/>
    <x v="1"/>
    <s v="Merchant"/>
    <x v="0"/>
    <x v="0"/>
    <x v="2"/>
    <s v="XL"/>
    <x v="1"/>
    <n v="1"/>
    <s v="INR"/>
    <x v="754"/>
    <s v="AHMEDABAD"/>
    <x v="19"/>
    <n v="380015"/>
    <s v="IN"/>
    <x v="0"/>
    <x v="0"/>
  </r>
  <r>
    <s v="408-2517234-0130748"/>
    <s v="05-03-2022"/>
    <x v="2"/>
    <s v="Amazon"/>
    <x v="0"/>
    <x v="1"/>
    <x v="1"/>
    <s v="S"/>
    <x v="1"/>
    <n v="1"/>
    <s v="INR"/>
    <x v="336"/>
    <s v="PATNA"/>
    <x v="21"/>
    <n v="801503"/>
    <s v="IN"/>
    <x v="0"/>
    <x v="1"/>
  </r>
  <r>
    <s v="402-9770974-9397941"/>
    <s v="05-03-2022"/>
    <x v="2"/>
    <s v="Amazon"/>
    <x v="0"/>
    <x v="1"/>
    <x v="1"/>
    <s v="L"/>
    <x v="1"/>
    <n v="1"/>
    <s v="INR"/>
    <x v="7"/>
    <s v="VADODARA"/>
    <x v="19"/>
    <n v="390022"/>
    <s v="IN"/>
    <x v="0"/>
    <x v="1"/>
  </r>
  <r>
    <s v="405-0846872-5721950"/>
    <s v="05-03-2022"/>
    <x v="2"/>
    <s v="Amazon"/>
    <x v="0"/>
    <x v="1"/>
    <x v="1"/>
    <s v="XXL"/>
    <x v="1"/>
    <n v="1"/>
    <s v="INR"/>
    <x v="19"/>
    <s v="DHENKANAL"/>
    <x v="14"/>
    <n v="759001"/>
    <s v="IN"/>
    <x v="0"/>
    <x v="1"/>
  </r>
  <r>
    <s v="408-8936472-1241123"/>
    <s v="05-03-2022"/>
    <x v="2"/>
    <s v="Amazon"/>
    <x v="0"/>
    <x v="0"/>
    <x v="3"/>
    <s v="S"/>
    <x v="1"/>
    <n v="1"/>
    <s v="INR"/>
    <x v="8"/>
    <s v="New Delhi"/>
    <x v="38"/>
    <n v="110024"/>
    <s v="IN"/>
    <x v="0"/>
    <x v="1"/>
  </r>
  <r>
    <s v="171-8961677-0400334"/>
    <s v="05-03-2022"/>
    <x v="2"/>
    <s v="Amazon"/>
    <x v="0"/>
    <x v="1"/>
    <x v="1"/>
    <s v="S"/>
    <x v="1"/>
    <n v="1"/>
    <s v="INR"/>
    <x v="91"/>
    <s v="DUKLI"/>
    <x v="29"/>
    <n v="799130"/>
    <s v="IN"/>
    <x v="0"/>
    <x v="1"/>
  </r>
  <r>
    <s v="408-1641403-7417920"/>
    <s v="05-03-2022"/>
    <x v="1"/>
    <s v="Merchant"/>
    <x v="0"/>
    <x v="0"/>
    <x v="2"/>
    <s v="S"/>
    <x v="1"/>
    <n v="1"/>
    <s v="INR"/>
    <x v="8"/>
    <s v="New Delhi"/>
    <x v="38"/>
    <n v="110024"/>
    <s v="IN"/>
    <x v="0"/>
    <x v="0"/>
  </r>
  <r>
    <s v="405-3915394-1037929"/>
    <s v="05-03-2022"/>
    <x v="2"/>
    <s v="Amazon"/>
    <x v="0"/>
    <x v="1"/>
    <x v="0"/>
    <s v="S"/>
    <x v="1"/>
    <n v="1"/>
    <s v="INR"/>
    <x v="1210"/>
    <s v="NOIDA"/>
    <x v="4"/>
    <n v="201301"/>
    <s v="IN"/>
    <x v="0"/>
    <x v="1"/>
  </r>
  <r>
    <s v="403-0920584-3023512"/>
    <s v="05-03-2022"/>
    <x v="2"/>
    <s v="Amazon"/>
    <x v="0"/>
    <x v="1"/>
    <x v="0"/>
    <s v="M"/>
    <x v="1"/>
    <n v="1"/>
    <s v="INR"/>
    <x v="69"/>
    <s v="HYDERABAD"/>
    <x v="6"/>
    <n v="500048"/>
    <s v="IN"/>
    <x v="0"/>
    <x v="1"/>
  </r>
  <r>
    <s v="171-5417047-0837945"/>
    <s v="05-03-2022"/>
    <x v="1"/>
    <s v="Merchant"/>
    <x v="0"/>
    <x v="0"/>
    <x v="1"/>
    <s v="L"/>
    <x v="1"/>
    <n v="1"/>
    <s v="INR"/>
    <x v="21"/>
    <s v="Chennai"/>
    <x v="3"/>
    <n v="603103"/>
    <s v="IN"/>
    <x v="0"/>
    <x v="0"/>
  </r>
  <r>
    <s v="406-1968098-3586748"/>
    <s v="05-03-2022"/>
    <x v="2"/>
    <s v="Amazon"/>
    <x v="0"/>
    <x v="1"/>
    <x v="0"/>
    <s v="S"/>
    <x v="1"/>
    <n v="1"/>
    <s v="INR"/>
    <x v="44"/>
    <s v="VENKATAGIRI"/>
    <x v="7"/>
    <n v="524132"/>
    <s v="IN"/>
    <x v="0"/>
    <x v="1"/>
  </r>
  <r>
    <s v="406-1968098-3586748"/>
    <s v="05-03-2022"/>
    <x v="2"/>
    <s v="Amazon"/>
    <x v="0"/>
    <x v="1"/>
    <x v="0"/>
    <s v="S"/>
    <x v="1"/>
    <n v="1"/>
    <s v="INR"/>
    <x v="44"/>
    <s v="VENKATAGIRI"/>
    <x v="7"/>
    <n v="524132"/>
    <s v="IN"/>
    <x v="0"/>
    <x v="1"/>
  </r>
  <r>
    <s v="405-1559320-2223543"/>
    <s v="05-03-2022"/>
    <x v="2"/>
    <s v="Amazon"/>
    <x v="0"/>
    <x v="1"/>
    <x v="1"/>
    <s v="M"/>
    <x v="1"/>
    <n v="1"/>
    <s v="INR"/>
    <x v="48"/>
    <s v="GURUGRAM"/>
    <x v="10"/>
    <n v="122011"/>
    <s v="IN"/>
    <x v="0"/>
    <x v="1"/>
  </r>
  <r>
    <s v="171-6201959-0196332"/>
    <s v="05-03-2022"/>
    <x v="2"/>
    <s v="Amazon"/>
    <x v="0"/>
    <x v="1"/>
    <x v="1"/>
    <s v="L"/>
    <x v="1"/>
    <n v="1"/>
    <s v="INR"/>
    <x v="48"/>
    <s v="KEEKAN"/>
    <x v="15"/>
    <n v="671316"/>
    <s v="IN"/>
    <x v="0"/>
    <x v="1"/>
  </r>
  <r>
    <s v="171-3347630-7574728"/>
    <s v="05-03-2022"/>
    <x v="2"/>
    <s v="Amazon"/>
    <x v="0"/>
    <x v="1"/>
    <x v="0"/>
    <s v="M"/>
    <x v="1"/>
    <n v="1"/>
    <s v="INR"/>
    <x v="44"/>
    <s v="KOLKATA"/>
    <x v="17"/>
    <n v="700107"/>
    <s v="IN"/>
    <x v="0"/>
    <x v="1"/>
  </r>
  <r>
    <s v="405-8020656-7159555"/>
    <s v="05-03-2022"/>
    <x v="1"/>
    <s v="Merchant"/>
    <x v="0"/>
    <x v="0"/>
    <x v="1"/>
    <s v="XS"/>
    <x v="1"/>
    <n v="1"/>
    <s v="INR"/>
    <x v="27"/>
    <s v="Ernakulam"/>
    <x v="15"/>
    <n v="682011"/>
    <s v="IN"/>
    <x v="0"/>
    <x v="0"/>
  </r>
  <r>
    <s v="404-2665953-5092369"/>
    <s v="05-03-2022"/>
    <x v="2"/>
    <s v="Amazon"/>
    <x v="0"/>
    <x v="1"/>
    <x v="0"/>
    <s v="XXL"/>
    <x v="1"/>
    <n v="1"/>
    <s v="INR"/>
    <x v="116"/>
    <s v="VASAI VIRAR"/>
    <x v="0"/>
    <n v="401203"/>
    <s v="IN"/>
    <x v="0"/>
    <x v="1"/>
  </r>
  <r>
    <s v="406-8645096-8081964"/>
    <s v="05-03-2022"/>
    <x v="2"/>
    <s v="Amazon"/>
    <x v="0"/>
    <x v="1"/>
    <x v="0"/>
    <s v="XL"/>
    <x v="1"/>
    <n v="1"/>
    <s v="INR"/>
    <x v="840"/>
    <s v="MUMBAI"/>
    <x v="0"/>
    <n v="400077"/>
    <s v="IN"/>
    <x v="0"/>
    <x v="1"/>
  </r>
  <r>
    <s v="404-3842578-6877961"/>
    <s v="05-03-2022"/>
    <x v="1"/>
    <s v="Merchant"/>
    <x v="0"/>
    <x v="0"/>
    <x v="2"/>
    <s v="M"/>
    <x v="1"/>
    <n v="1"/>
    <s v="INR"/>
    <x v="754"/>
    <s v="ANAND"/>
    <x v="19"/>
    <n v="388320"/>
    <s v="IN"/>
    <x v="0"/>
    <x v="0"/>
  </r>
  <r>
    <s v="403-3265799-8109134"/>
    <s v="05-03-2022"/>
    <x v="0"/>
    <s v="Amazon"/>
    <x v="0"/>
    <x v="1"/>
    <x v="0"/>
    <s v="XL"/>
    <x v="3"/>
    <n v="1"/>
    <s v="INR"/>
    <x v="34"/>
    <s v="JOGABANI"/>
    <x v="21"/>
    <n v="854328"/>
    <s v="IN"/>
    <x v="0"/>
    <x v="1"/>
  </r>
  <r>
    <s v="405-6203321-9292339"/>
    <s v="05-03-2022"/>
    <x v="2"/>
    <s v="Amazon"/>
    <x v="0"/>
    <x v="1"/>
    <x v="0"/>
    <s v="L"/>
    <x v="1"/>
    <n v="1"/>
    <s v="INR"/>
    <x v="112"/>
    <s v="BENGALURU"/>
    <x v="1"/>
    <n v="560076"/>
    <s v="IN"/>
    <x v="0"/>
    <x v="1"/>
  </r>
  <r>
    <s v="404-6438940-2813144"/>
    <s v="05-03-2022"/>
    <x v="2"/>
    <s v="Amazon"/>
    <x v="0"/>
    <x v="1"/>
    <x v="0"/>
    <s v="M"/>
    <x v="1"/>
    <n v="1"/>
    <s v="INR"/>
    <x v="44"/>
    <s v="PUNE"/>
    <x v="0"/>
    <n v="411033"/>
    <s v="IN"/>
    <x v="0"/>
    <x v="1"/>
  </r>
  <r>
    <s v="171-9847661-2953134"/>
    <s v="05-03-2022"/>
    <x v="2"/>
    <s v="Amazon"/>
    <x v="0"/>
    <x v="1"/>
    <x v="0"/>
    <s v="XL"/>
    <x v="1"/>
    <n v="1"/>
    <s v="INR"/>
    <x v="34"/>
    <s v="GHAZIABAD"/>
    <x v="4"/>
    <n v="201001"/>
    <s v="IN"/>
    <x v="0"/>
    <x v="1"/>
  </r>
  <r>
    <s v="406-2720102-4017925"/>
    <s v="05-03-2022"/>
    <x v="0"/>
    <s v="Amazon"/>
    <x v="0"/>
    <x v="1"/>
    <x v="0"/>
    <s v="S"/>
    <x v="2"/>
    <n v="0"/>
    <s v="INR"/>
    <x v="8"/>
    <s v="VENKATAGIRI"/>
    <x v="7"/>
    <n v="524132"/>
    <s v="IN"/>
    <x v="0"/>
    <x v="1"/>
  </r>
  <r>
    <s v="403-2815084-2041108"/>
    <s v="05-03-2022"/>
    <x v="0"/>
    <s v="Amazon"/>
    <x v="0"/>
    <x v="1"/>
    <x v="0"/>
    <s v="XXL"/>
    <x v="3"/>
    <n v="1"/>
    <s v="INR"/>
    <x v="470"/>
    <s v="MUMBAI"/>
    <x v="0"/>
    <n v="400057"/>
    <s v="IN"/>
    <x v="0"/>
    <x v="1"/>
  </r>
  <r>
    <s v="408-7233667-4308335"/>
    <s v="05-03-2022"/>
    <x v="2"/>
    <s v="Amazon"/>
    <x v="0"/>
    <x v="1"/>
    <x v="0"/>
    <s v="XS"/>
    <x v="1"/>
    <n v="1"/>
    <s v="INR"/>
    <x v="8"/>
    <s v="PUNE"/>
    <x v="0"/>
    <n v="412307"/>
    <s v="IN"/>
    <x v="0"/>
    <x v="1"/>
  </r>
  <r>
    <s v="406-0013082-6462776"/>
    <s v="05-03-2022"/>
    <x v="0"/>
    <s v="Amazon"/>
    <x v="0"/>
    <x v="1"/>
    <x v="1"/>
    <s v="M"/>
    <x v="3"/>
    <n v="1"/>
    <s v="INR"/>
    <x v="7"/>
    <s v="SADABAD"/>
    <x v="4"/>
    <n v="281306"/>
    <s v="IN"/>
    <x v="0"/>
    <x v="1"/>
  </r>
  <r>
    <s v="171-8727763-6081159"/>
    <s v="05-03-2022"/>
    <x v="1"/>
    <s v="Merchant"/>
    <x v="0"/>
    <x v="0"/>
    <x v="2"/>
    <s v="XXXL"/>
    <x v="1"/>
    <n v="1"/>
    <s v="INR"/>
    <x v="152"/>
    <s v="WARANGAL"/>
    <x v="6"/>
    <n v="506001"/>
    <s v="IN"/>
    <x v="0"/>
    <x v="0"/>
  </r>
  <r>
    <s v="408-7576876-4819510"/>
    <s v="05-03-2022"/>
    <x v="2"/>
    <s v="Amazon"/>
    <x v="0"/>
    <x v="1"/>
    <x v="1"/>
    <s v="L"/>
    <x v="1"/>
    <n v="1"/>
    <s v="INR"/>
    <x v="7"/>
    <s v="GURUGRAM"/>
    <x v="10"/>
    <n v="122011"/>
    <s v="IN"/>
    <x v="0"/>
    <x v="1"/>
  </r>
  <r>
    <s v="408-7576876-4819510"/>
    <s v="05-03-2022"/>
    <x v="2"/>
    <s v="Amazon"/>
    <x v="0"/>
    <x v="1"/>
    <x v="1"/>
    <s v="M"/>
    <x v="1"/>
    <n v="1"/>
    <s v="INR"/>
    <x v="7"/>
    <s v="GURUGRAM"/>
    <x v="10"/>
    <n v="122011"/>
    <s v="IN"/>
    <x v="0"/>
    <x v="1"/>
  </r>
  <r>
    <s v="406-2721640-2289106"/>
    <s v="05-03-2022"/>
    <x v="0"/>
    <s v="Amazon"/>
    <x v="0"/>
    <x v="1"/>
    <x v="0"/>
    <s v="S"/>
    <x v="2"/>
    <n v="0"/>
    <s v="INR"/>
    <x v="8"/>
    <s v="BENGALURU"/>
    <x v="1"/>
    <n v="560008"/>
    <s v="IN"/>
    <x v="0"/>
    <x v="1"/>
  </r>
  <r>
    <s v="402-3862370-0281126"/>
    <s v="05-03-2022"/>
    <x v="2"/>
    <s v="Amazon"/>
    <x v="0"/>
    <x v="1"/>
    <x v="0"/>
    <s v="M"/>
    <x v="1"/>
    <n v="1"/>
    <s v="INR"/>
    <x v="44"/>
    <s v="MUMBAI"/>
    <x v="0"/>
    <n v="400072"/>
    <s v="IN"/>
    <x v="0"/>
    <x v="1"/>
  </r>
  <r>
    <s v="402-3862370-0281126"/>
    <s v="05-03-2022"/>
    <x v="2"/>
    <s v="Amazon"/>
    <x v="0"/>
    <x v="1"/>
    <x v="1"/>
    <s v="M"/>
    <x v="1"/>
    <n v="1"/>
    <s v="INR"/>
    <x v="19"/>
    <s v="MUMBAI"/>
    <x v="0"/>
    <n v="400072"/>
    <s v="IN"/>
    <x v="0"/>
    <x v="1"/>
  </r>
  <r>
    <s v="171-1411188-1407509"/>
    <s v="05-03-2022"/>
    <x v="2"/>
    <s v="Amazon"/>
    <x v="0"/>
    <x v="1"/>
    <x v="0"/>
    <s v="S"/>
    <x v="1"/>
    <n v="1"/>
    <s v="INR"/>
    <x v="840"/>
    <s v="MYSURU"/>
    <x v="1"/>
    <n v="570017"/>
    <s v="IN"/>
    <x v="0"/>
    <x v="1"/>
  </r>
  <r>
    <s v="404-8110314-9398726"/>
    <s v="05-03-2022"/>
    <x v="0"/>
    <s v="Merchant"/>
    <x v="0"/>
    <x v="0"/>
    <x v="0"/>
    <s v="M"/>
    <x v="0"/>
    <n v="0"/>
    <s v="INR"/>
    <x v="217"/>
    <s v="SITAMARHI"/>
    <x v="21"/>
    <n v="843314"/>
    <s v="IN"/>
    <x v="0"/>
    <x v="0"/>
  </r>
  <r>
    <s v="408-9532384-2009961"/>
    <s v="05-03-2022"/>
    <x v="2"/>
    <s v="Amazon"/>
    <x v="0"/>
    <x v="1"/>
    <x v="0"/>
    <s v="L"/>
    <x v="1"/>
    <n v="1"/>
    <s v="INR"/>
    <x v="55"/>
    <s v="HYDERABAD"/>
    <x v="6"/>
    <n v="500034"/>
    <s v="IN"/>
    <x v="0"/>
    <x v="1"/>
  </r>
  <r>
    <s v="408-0481233-1717150"/>
    <s v="05-03-2022"/>
    <x v="2"/>
    <s v="Amazon"/>
    <x v="0"/>
    <x v="1"/>
    <x v="0"/>
    <s v="L"/>
    <x v="1"/>
    <n v="1"/>
    <s v="INR"/>
    <x v="55"/>
    <s v="HYDERABAD"/>
    <x v="6"/>
    <n v="500034"/>
    <s v="IN"/>
    <x v="0"/>
    <x v="1"/>
  </r>
  <r>
    <s v="402-0634096-9147536"/>
    <s v="05-03-2022"/>
    <x v="2"/>
    <s v="Amazon"/>
    <x v="0"/>
    <x v="1"/>
    <x v="0"/>
    <s v="S"/>
    <x v="1"/>
    <n v="1"/>
    <s v="INR"/>
    <x v="268"/>
    <s v="BENGALURU"/>
    <x v="1"/>
    <n v="560059"/>
    <s v="IN"/>
    <x v="0"/>
    <x v="1"/>
  </r>
  <r>
    <s v="407-3367020-6277949"/>
    <s v="05-03-2022"/>
    <x v="1"/>
    <s v="Merchant"/>
    <x v="0"/>
    <x v="0"/>
    <x v="1"/>
    <s v="XXL"/>
    <x v="1"/>
    <n v="1"/>
    <s v="INR"/>
    <x v="7"/>
    <s v="NAGPUR"/>
    <x v="0"/>
    <n v="440034"/>
    <s v="IN"/>
    <x v="0"/>
    <x v="0"/>
  </r>
  <r>
    <s v="408-0637950-7849108"/>
    <s v="05-03-2022"/>
    <x v="2"/>
    <s v="Amazon"/>
    <x v="0"/>
    <x v="1"/>
    <x v="2"/>
    <s v="XS"/>
    <x v="1"/>
    <n v="1"/>
    <s v="INR"/>
    <x v="754"/>
    <s v="SALEM"/>
    <x v="3"/>
    <n v="636141"/>
    <s v="IN"/>
    <x v="0"/>
    <x v="1"/>
  </r>
  <r>
    <s v="403-4078663-5806709"/>
    <s v="05-03-2022"/>
    <x v="2"/>
    <s v="Amazon"/>
    <x v="0"/>
    <x v="1"/>
    <x v="1"/>
    <s v="XL"/>
    <x v="1"/>
    <n v="1"/>
    <s v="INR"/>
    <x v="52"/>
    <s v="BENGALURU"/>
    <x v="1"/>
    <n v="560011"/>
    <s v="IN"/>
    <x v="0"/>
    <x v="1"/>
  </r>
  <r>
    <s v="402-3864052-2309112"/>
    <s v="05-03-2022"/>
    <x v="2"/>
    <s v="Amazon"/>
    <x v="0"/>
    <x v="1"/>
    <x v="1"/>
    <s v="XXXL"/>
    <x v="1"/>
    <n v="1"/>
    <s v="INR"/>
    <x v="90"/>
    <s v="GREATER NOIDA"/>
    <x v="4"/>
    <n v="201306"/>
    <s v="IN"/>
    <x v="0"/>
    <x v="1"/>
  </r>
  <r>
    <s v="405-3646155-0652307"/>
    <s v="05-03-2022"/>
    <x v="1"/>
    <s v="Merchant"/>
    <x v="0"/>
    <x v="0"/>
    <x v="0"/>
    <s v="S"/>
    <x v="1"/>
    <n v="1"/>
    <s v="INR"/>
    <x v="260"/>
    <s v="Krishnaraja nagara, Mysore"/>
    <x v="1"/>
    <n v="571602"/>
    <s v="IN"/>
    <x v="0"/>
    <x v="0"/>
  </r>
  <r>
    <s v="402-2821456-1167539"/>
    <s v="05-03-2022"/>
    <x v="0"/>
    <s v="Merchant"/>
    <x v="0"/>
    <x v="0"/>
    <x v="1"/>
    <s v="XXL"/>
    <x v="0"/>
    <n v="0"/>
    <s v="INR"/>
    <x v="8"/>
    <s v="THANE"/>
    <x v="0"/>
    <n v="400610"/>
    <s v="IN"/>
    <x v="0"/>
    <x v="0"/>
  </r>
  <r>
    <s v="404-2025160-8890750"/>
    <s v="05-03-2022"/>
    <x v="0"/>
    <s v="Amazon"/>
    <x v="0"/>
    <x v="1"/>
    <x v="0"/>
    <s v="S"/>
    <x v="2"/>
    <n v="0"/>
    <s v="INR"/>
    <x v="8"/>
    <s v="Vatakara"/>
    <x v="15"/>
    <n v="673104"/>
    <s v="IN"/>
    <x v="0"/>
    <x v="1"/>
  </r>
  <r>
    <s v="407-9438304-1068309"/>
    <s v="05-03-2022"/>
    <x v="2"/>
    <s v="Amazon"/>
    <x v="0"/>
    <x v="1"/>
    <x v="0"/>
    <s v="S"/>
    <x v="1"/>
    <n v="1"/>
    <s v="INR"/>
    <x v="93"/>
    <s v="Chatra"/>
    <x v="12"/>
    <n v="825408"/>
    <s v="IN"/>
    <x v="0"/>
    <x v="1"/>
  </r>
  <r>
    <s v="402-7770545-9535548"/>
    <s v="05-03-2022"/>
    <x v="2"/>
    <s v="Amazon"/>
    <x v="0"/>
    <x v="1"/>
    <x v="0"/>
    <s v="M"/>
    <x v="1"/>
    <n v="1"/>
    <s v="INR"/>
    <x v="256"/>
    <s v="BIKANER"/>
    <x v="8"/>
    <n v="334003"/>
    <s v="IN"/>
    <x v="0"/>
    <x v="1"/>
  </r>
  <r>
    <s v="406-6723426-6096369"/>
    <s v="05-03-2022"/>
    <x v="2"/>
    <s v="Amazon"/>
    <x v="0"/>
    <x v="1"/>
    <x v="3"/>
    <s v="XXL"/>
    <x v="1"/>
    <n v="1"/>
    <s v="INR"/>
    <x v="47"/>
    <s v="JABALPUR"/>
    <x v="16"/>
    <n v="482005"/>
    <s v="IN"/>
    <x v="0"/>
    <x v="1"/>
  </r>
  <r>
    <s v="405-3847830-7156350"/>
    <s v="05-03-2022"/>
    <x v="2"/>
    <s v="Amazon"/>
    <x v="0"/>
    <x v="1"/>
    <x v="0"/>
    <s v="XXXL"/>
    <x v="1"/>
    <n v="1"/>
    <s v="INR"/>
    <x v="133"/>
    <s v="NEW DELHI"/>
    <x v="9"/>
    <n v="110085"/>
    <s v="IN"/>
    <x v="0"/>
    <x v="1"/>
  </r>
  <r>
    <s v="406-2883523-4164357"/>
    <s v="05-03-2022"/>
    <x v="2"/>
    <s v="Amazon"/>
    <x v="0"/>
    <x v="1"/>
    <x v="1"/>
    <s v="M"/>
    <x v="1"/>
    <n v="1"/>
    <s v="INR"/>
    <x v="91"/>
    <s v="CHENNAI"/>
    <x v="3"/>
    <n v="600033"/>
    <s v="IN"/>
    <x v="0"/>
    <x v="1"/>
  </r>
  <r>
    <s v="404-6446758-9801162"/>
    <s v="05-03-2022"/>
    <x v="2"/>
    <s v="Amazon"/>
    <x v="0"/>
    <x v="1"/>
    <x v="0"/>
    <s v="M"/>
    <x v="1"/>
    <n v="1"/>
    <s v="INR"/>
    <x v="18"/>
    <s v="HYDERABAD"/>
    <x v="6"/>
    <n v="500060"/>
    <s v="IN"/>
    <x v="0"/>
    <x v="1"/>
  </r>
  <r>
    <s v="404-1619775-2758743"/>
    <s v="05-03-2022"/>
    <x v="2"/>
    <s v="Amazon"/>
    <x v="0"/>
    <x v="1"/>
    <x v="4"/>
    <s v="Free"/>
    <x v="1"/>
    <n v="1"/>
    <s v="INR"/>
    <x v="89"/>
    <s v="HYDERABAD"/>
    <x v="6"/>
    <n v="500060"/>
    <s v="IN"/>
    <x v="0"/>
    <x v="1"/>
  </r>
  <r>
    <s v="404-1619775-2758743"/>
    <s v="05-03-2022"/>
    <x v="2"/>
    <s v="Amazon"/>
    <x v="0"/>
    <x v="1"/>
    <x v="0"/>
    <s v="XL"/>
    <x v="1"/>
    <n v="1"/>
    <s v="INR"/>
    <x v="146"/>
    <s v="HYDERABAD"/>
    <x v="6"/>
    <n v="500060"/>
    <s v="IN"/>
    <x v="0"/>
    <x v="1"/>
  </r>
  <r>
    <s v="404-1619775-2758743"/>
    <s v="05-03-2022"/>
    <x v="2"/>
    <s v="Amazon"/>
    <x v="0"/>
    <x v="1"/>
    <x v="0"/>
    <s v="XL"/>
    <x v="1"/>
    <n v="1"/>
    <s v="INR"/>
    <x v="5"/>
    <s v="HYDERABAD"/>
    <x v="6"/>
    <n v="500060"/>
    <s v="IN"/>
    <x v="0"/>
    <x v="1"/>
  </r>
  <r>
    <s v="408-1066156-8936321"/>
    <s v="05-03-2022"/>
    <x v="2"/>
    <s v="Amazon"/>
    <x v="0"/>
    <x v="1"/>
    <x v="0"/>
    <s v="M"/>
    <x v="1"/>
    <n v="1"/>
    <s v="INR"/>
    <x v="44"/>
    <s v="Kasaragod"/>
    <x v="15"/>
    <n v="671541"/>
    <s v="IN"/>
    <x v="0"/>
    <x v="1"/>
  </r>
  <r>
    <s v="404-2462468-3540355"/>
    <s v="05-03-2022"/>
    <x v="2"/>
    <s v="Amazon"/>
    <x v="0"/>
    <x v="1"/>
    <x v="7"/>
    <s v="Free"/>
    <x v="1"/>
    <n v="1"/>
    <s v="INR"/>
    <x v="139"/>
    <s v="MUMBAI"/>
    <x v="0"/>
    <n v="400072"/>
    <s v="IN"/>
    <x v="0"/>
    <x v="1"/>
  </r>
  <r>
    <s v="404-6383906-7553154"/>
    <s v="05-03-2022"/>
    <x v="1"/>
    <s v="Merchant"/>
    <x v="0"/>
    <x v="0"/>
    <x v="1"/>
    <s v="XXXL"/>
    <x v="1"/>
    <n v="1"/>
    <s v="INR"/>
    <x v="122"/>
    <s v="SILIGURI"/>
    <x v="17"/>
    <n v="734009"/>
    <s v="IN"/>
    <x v="0"/>
    <x v="0"/>
  </r>
  <r>
    <s v="404-5000235-9904303"/>
    <s v="05-03-2022"/>
    <x v="1"/>
    <s v="Merchant"/>
    <x v="0"/>
    <x v="0"/>
    <x v="1"/>
    <s v="XXXL"/>
    <x v="1"/>
    <n v="1"/>
    <s v="INR"/>
    <x v="122"/>
    <s v="CHENNAI"/>
    <x v="3"/>
    <n v="600078"/>
    <s v="IN"/>
    <x v="0"/>
    <x v="0"/>
  </r>
  <r>
    <s v="406-4574254-5653166"/>
    <s v="05-03-2022"/>
    <x v="2"/>
    <s v="Amazon"/>
    <x v="0"/>
    <x v="1"/>
    <x v="1"/>
    <s v="XL"/>
    <x v="1"/>
    <n v="1"/>
    <s v="INR"/>
    <x v="91"/>
    <s v="CHENNAI"/>
    <x v="3"/>
    <n v="600033"/>
    <s v="IN"/>
    <x v="0"/>
    <x v="1"/>
  </r>
  <r>
    <s v="406-1461806-0089914"/>
    <s v="05-03-2022"/>
    <x v="2"/>
    <s v="Amazon"/>
    <x v="0"/>
    <x v="1"/>
    <x v="1"/>
    <s v="S"/>
    <x v="1"/>
    <n v="1"/>
    <s v="INR"/>
    <x v="7"/>
    <s v="SUPAUL"/>
    <x v="21"/>
    <n v="852131"/>
    <s v="IN"/>
    <x v="0"/>
    <x v="1"/>
  </r>
  <r>
    <s v="402-9080785-0530758"/>
    <s v="05-03-2022"/>
    <x v="1"/>
    <s v="Merchant"/>
    <x v="0"/>
    <x v="0"/>
    <x v="0"/>
    <s v="XXL"/>
    <x v="1"/>
    <n v="1"/>
    <s v="INR"/>
    <x v="1215"/>
    <s v="ALIGANG, LUCKNOW"/>
    <x v="4"/>
    <n v="226020"/>
    <s v="IN"/>
    <x v="0"/>
    <x v="0"/>
  </r>
  <r>
    <s v="408-3884762-7031551"/>
    <s v="05-03-2022"/>
    <x v="1"/>
    <s v="Merchant"/>
    <x v="0"/>
    <x v="0"/>
    <x v="2"/>
    <s v="L"/>
    <x v="1"/>
    <n v="1"/>
    <s v="INR"/>
    <x v="576"/>
    <s v="MADURAI"/>
    <x v="3"/>
    <n v="625020"/>
    <s v="IN"/>
    <x v="0"/>
    <x v="0"/>
  </r>
  <r>
    <s v="407-7559398-8838724"/>
    <s v="05-03-2022"/>
    <x v="1"/>
    <s v="Merchant"/>
    <x v="0"/>
    <x v="0"/>
    <x v="0"/>
    <s v="M"/>
    <x v="1"/>
    <n v="1"/>
    <s v="INR"/>
    <x v="34"/>
    <s v="VISAKHAPATNAM"/>
    <x v="7"/>
    <n v="530012"/>
    <s v="IN"/>
    <x v="0"/>
    <x v="0"/>
  </r>
  <r>
    <s v="406-7492130-5361156"/>
    <s v="05-03-2022"/>
    <x v="0"/>
    <s v="Merchant"/>
    <x v="0"/>
    <x v="0"/>
    <x v="0"/>
    <s v="XL"/>
    <x v="0"/>
    <n v="0"/>
    <s v="INR"/>
    <x v="294"/>
    <s v="BHOPAL"/>
    <x v="16"/>
    <n v="462016"/>
    <s v="IN"/>
    <x v="0"/>
    <x v="0"/>
  </r>
  <r>
    <s v="404-0046446-7860331"/>
    <s v="05-03-2022"/>
    <x v="1"/>
    <s v="Merchant"/>
    <x v="0"/>
    <x v="0"/>
    <x v="0"/>
    <s v="XL"/>
    <x v="1"/>
    <n v="1"/>
    <s v="INR"/>
    <x v="160"/>
    <s v="LEHRAGAGA"/>
    <x v="23"/>
    <n v="148031"/>
    <s v="IN"/>
    <x v="0"/>
    <x v="0"/>
  </r>
  <r>
    <s v="405-8043331-0333902"/>
    <s v="05-03-2022"/>
    <x v="2"/>
    <s v="Amazon"/>
    <x v="0"/>
    <x v="1"/>
    <x v="0"/>
    <s v="S"/>
    <x v="1"/>
    <n v="1"/>
    <s v="INR"/>
    <x v="44"/>
    <s v="HOSUR"/>
    <x v="3"/>
    <n v="635109"/>
    <s v="IN"/>
    <x v="0"/>
    <x v="1"/>
  </r>
  <r>
    <s v="407-8938744-4848320"/>
    <s v="05-03-2022"/>
    <x v="2"/>
    <s v="Amazon"/>
    <x v="0"/>
    <x v="1"/>
    <x v="0"/>
    <s v="XS"/>
    <x v="1"/>
    <n v="1"/>
    <s v="INR"/>
    <x v="371"/>
    <s v="KHANDWA"/>
    <x v="16"/>
    <n v="450001"/>
    <s v="IN"/>
    <x v="0"/>
    <x v="1"/>
  </r>
  <r>
    <s v="404-3197292-0464345"/>
    <s v="05-03-2022"/>
    <x v="2"/>
    <s v="Amazon"/>
    <x v="0"/>
    <x v="1"/>
    <x v="0"/>
    <s v="S"/>
    <x v="1"/>
    <n v="1"/>
    <s v="INR"/>
    <x v="125"/>
    <s v="RIICO INDUSTRIAL AREA NEEMRANA"/>
    <x v="8"/>
    <n v="301705"/>
    <s v="IN"/>
    <x v="0"/>
    <x v="1"/>
  </r>
  <r>
    <s v="408-2121674-9369957"/>
    <s v="05-03-2022"/>
    <x v="2"/>
    <s v="Amazon"/>
    <x v="0"/>
    <x v="1"/>
    <x v="3"/>
    <s v="XS"/>
    <x v="1"/>
    <n v="1"/>
    <s v="INR"/>
    <x v="52"/>
    <s v="ROURKELA"/>
    <x v="14"/>
    <n v="769015"/>
    <s v="IN"/>
    <x v="0"/>
    <x v="1"/>
  </r>
  <r>
    <s v="405-8803177-4905954"/>
    <s v="05-03-2022"/>
    <x v="2"/>
    <s v="Amazon"/>
    <x v="0"/>
    <x v="1"/>
    <x v="0"/>
    <s v="XL"/>
    <x v="1"/>
    <n v="1"/>
    <s v="INR"/>
    <x v="44"/>
    <s v="JAMMU"/>
    <x v="22"/>
    <n v="180001"/>
    <s v="IN"/>
    <x v="0"/>
    <x v="1"/>
  </r>
  <r>
    <s v="408-0476170-2993928"/>
    <s v="05-03-2022"/>
    <x v="1"/>
    <s v="Merchant"/>
    <x v="0"/>
    <x v="0"/>
    <x v="1"/>
    <s v="S"/>
    <x v="1"/>
    <n v="1"/>
    <s v="INR"/>
    <x v="28"/>
    <s v="BUCHIREDDIPALEM"/>
    <x v="7"/>
    <n v="524305"/>
    <s v="IN"/>
    <x v="0"/>
    <x v="0"/>
  </r>
  <r>
    <s v="408-0258220-0111520"/>
    <s v="05-03-2022"/>
    <x v="2"/>
    <s v="Amazon"/>
    <x v="0"/>
    <x v="1"/>
    <x v="1"/>
    <s v="S"/>
    <x v="1"/>
    <n v="1"/>
    <s v="INR"/>
    <x v="27"/>
    <s v="BUCHIREDDIPALEM"/>
    <x v="7"/>
    <n v="524305"/>
    <s v="IN"/>
    <x v="0"/>
    <x v="1"/>
  </r>
  <r>
    <s v="404-9994127-6174706"/>
    <s v="05-03-2022"/>
    <x v="2"/>
    <s v="Amazon"/>
    <x v="0"/>
    <x v="1"/>
    <x v="0"/>
    <s v="XXXL"/>
    <x v="1"/>
    <n v="1"/>
    <s v="INR"/>
    <x v="121"/>
    <s v="Mysuru"/>
    <x v="1"/>
    <n v="570023"/>
    <s v="IN"/>
    <x v="0"/>
    <x v="1"/>
  </r>
  <r>
    <s v="404-9994127-6174706"/>
    <s v="05-03-2022"/>
    <x v="2"/>
    <s v="Amazon"/>
    <x v="0"/>
    <x v="1"/>
    <x v="0"/>
    <s v="XXXL"/>
    <x v="1"/>
    <n v="1"/>
    <s v="INR"/>
    <x v="277"/>
    <s v="Mysuru"/>
    <x v="1"/>
    <n v="570023"/>
    <s v="IN"/>
    <x v="0"/>
    <x v="1"/>
  </r>
  <r>
    <s v="404-9834593-3673118"/>
    <s v="05-03-2022"/>
    <x v="2"/>
    <s v="Amazon"/>
    <x v="0"/>
    <x v="1"/>
    <x v="0"/>
    <s v="XXXL"/>
    <x v="1"/>
    <n v="1"/>
    <s v="INR"/>
    <x v="121"/>
    <s v="Mysuru"/>
    <x v="1"/>
    <n v="570023"/>
    <s v="IN"/>
    <x v="0"/>
    <x v="1"/>
  </r>
  <r>
    <s v="404-9834593-3673118"/>
    <s v="05-03-2022"/>
    <x v="2"/>
    <s v="Amazon"/>
    <x v="0"/>
    <x v="1"/>
    <x v="0"/>
    <s v="XL"/>
    <x v="1"/>
    <n v="1"/>
    <s v="INR"/>
    <x v="1220"/>
    <s v="Mysuru"/>
    <x v="1"/>
    <n v="570023"/>
    <s v="IN"/>
    <x v="0"/>
    <x v="1"/>
  </r>
  <r>
    <s v="404-5512154-4215569"/>
    <s v="05-03-2022"/>
    <x v="1"/>
    <s v="Merchant"/>
    <x v="0"/>
    <x v="0"/>
    <x v="0"/>
    <s v="XXXL"/>
    <x v="1"/>
    <n v="1"/>
    <s v="INR"/>
    <x v="87"/>
    <s v="Mysuru"/>
    <x v="1"/>
    <n v="570023"/>
    <s v="IN"/>
    <x v="0"/>
    <x v="0"/>
  </r>
  <r>
    <s v="407-9125500-2039547"/>
    <s v="05-03-2022"/>
    <x v="2"/>
    <s v="Amazon"/>
    <x v="0"/>
    <x v="1"/>
    <x v="1"/>
    <s v="XL"/>
    <x v="1"/>
    <n v="1"/>
    <s v="INR"/>
    <x v="111"/>
    <s v="KOLKATA"/>
    <x v="17"/>
    <n v="700103"/>
    <s v="IN"/>
    <x v="0"/>
    <x v="1"/>
  </r>
  <r>
    <s v="408-6804424-1498744"/>
    <s v="05-03-2022"/>
    <x v="2"/>
    <s v="Amazon"/>
    <x v="0"/>
    <x v="1"/>
    <x v="1"/>
    <s v="XXXL"/>
    <x v="1"/>
    <n v="1"/>
    <s v="INR"/>
    <x v="79"/>
    <s v="HYDERABAD"/>
    <x v="6"/>
    <n v="500034"/>
    <s v="IN"/>
    <x v="0"/>
    <x v="1"/>
  </r>
  <r>
    <s v="405-8086682-9753149"/>
    <s v="05-03-2022"/>
    <x v="2"/>
    <s v="Amazon"/>
    <x v="0"/>
    <x v="1"/>
    <x v="1"/>
    <s v="XL"/>
    <x v="1"/>
    <n v="1"/>
    <s v="INR"/>
    <x v="78"/>
    <s v="VISAKHAPATNAM"/>
    <x v="7"/>
    <n v="530003"/>
    <s v="IN"/>
    <x v="0"/>
    <x v="1"/>
  </r>
  <r>
    <s v="403-1210157-3629145"/>
    <s v="05-03-2022"/>
    <x v="2"/>
    <s v="Amazon"/>
    <x v="0"/>
    <x v="1"/>
    <x v="1"/>
    <s v="L"/>
    <x v="1"/>
    <n v="1"/>
    <s v="INR"/>
    <x v="122"/>
    <s v="BENGALURU"/>
    <x v="1"/>
    <n v="560067"/>
    <s v="IN"/>
    <x v="0"/>
    <x v="1"/>
  </r>
  <r>
    <s v="406-3686141-1898758"/>
    <s v="05-03-2022"/>
    <x v="1"/>
    <s v="Merchant"/>
    <x v="0"/>
    <x v="0"/>
    <x v="0"/>
    <s v="L"/>
    <x v="1"/>
    <n v="1"/>
    <s v="INR"/>
    <x v="361"/>
    <s v="JAIPUR"/>
    <x v="8"/>
    <n v="302022"/>
    <s v="IN"/>
    <x v="0"/>
    <x v="0"/>
  </r>
  <r>
    <s v="406-0353110-0849168"/>
    <s v="05-03-2022"/>
    <x v="2"/>
    <s v="Amazon"/>
    <x v="0"/>
    <x v="1"/>
    <x v="1"/>
    <s v="XXL"/>
    <x v="1"/>
    <n v="1"/>
    <s v="INR"/>
    <x v="126"/>
    <s v="BERHAMPORE"/>
    <x v="17"/>
    <n v="742302"/>
    <s v="IN"/>
    <x v="0"/>
    <x v="1"/>
  </r>
  <r>
    <s v="408-4788556-5759537"/>
    <s v="05-03-2022"/>
    <x v="2"/>
    <s v="Amazon"/>
    <x v="0"/>
    <x v="1"/>
    <x v="0"/>
    <s v="M"/>
    <x v="1"/>
    <n v="1"/>
    <s v="INR"/>
    <x v="44"/>
    <s v="COIMBATORE"/>
    <x v="3"/>
    <n v="641035"/>
    <s v="IN"/>
    <x v="0"/>
    <x v="1"/>
  </r>
  <r>
    <s v="408-4788556-5759537"/>
    <s v="05-03-2022"/>
    <x v="2"/>
    <s v="Amazon"/>
    <x v="0"/>
    <x v="1"/>
    <x v="0"/>
    <s v="M"/>
    <x v="1"/>
    <n v="1"/>
    <s v="INR"/>
    <x v="93"/>
    <s v="COIMBATORE"/>
    <x v="3"/>
    <n v="641035"/>
    <s v="IN"/>
    <x v="0"/>
    <x v="1"/>
  </r>
  <r>
    <s v="171-8353337-0727523"/>
    <s v="05-03-2022"/>
    <x v="0"/>
    <s v="Amazon"/>
    <x v="0"/>
    <x v="1"/>
    <x v="1"/>
    <s v="XL"/>
    <x v="3"/>
    <n v="1"/>
    <s v="INR"/>
    <x v="111"/>
    <s v="KOLKATA"/>
    <x v="17"/>
    <n v="700103"/>
    <s v="IN"/>
    <x v="0"/>
    <x v="1"/>
  </r>
  <r>
    <s v="403-4014721-7483533"/>
    <s v="05-03-2022"/>
    <x v="2"/>
    <s v="Amazon"/>
    <x v="0"/>
    <x v="1"/>
    <x v="0"/>
    <s v="XL"/>
    <x v="1"/>
    <n v="1"/>
    <s v="INR"/>
    <x v="5"/>
    <s v="MUMBAI"/>
    <x v="0"/>
    <n v="400086"/>
    <s v="IN"/>
    <x v="0"/>
    <x v="1"/>
  </r>
  <r>
    <s v="406-5130261-6061146"/>
    <s v="05-03-2022"/>
    <x v="2"/>
    <s v="Amazon"/>
    <x v="0"/>
    <x v="1"/>
    <x v="1"/>
    <s v="XL"/>
    <x v="1"/>
    <n v="1"/>
    <s v="INR"/>
    <x v="181"/>
    <s v="PUNE"/>
    <x v="0"/>
    <n v="411046"/>
    <s v="IN"/>
    <x v="0"/>
    <x v="1"/>
  </r>
  <r>
    <s v="402-2421471-1129908"/>
    <s v="05-03-2022"/>
    <x v="2"/>
    <s v="Amazon"/>
    <x v="0"/>
    <x v="1"/>
    <x v="1"/>
    <s v="S"/>
    <x v="1"/>
    <n v="1"/>
    <s v="INR"/>
    <x v="111"/>
    <s v="MANGALURU"/>
    <x v="1"/>
    <n v="575016"/>
    <s v="IN"/>
    <x v="0"/>
    <x v="1"/>
  </r>
  <r>
    <s v="402-1628832-6494738"/>
    <s v="05-03-2022"/>
    <x v="2"/>
    <s v="Amazon"/>
    <x v="0"/>
    <x v="1"/>
    <x v="1"/>
    <s v="S"/>
    <x v="1"/>
    <n v="1"/>
    <s v="INR"/>
    <x v="27"/>
    <s v="PUNE"/>
    <x v="0"/>
    <n v="411029"/>
    <s v="IN"/>
    <x v="0"/>
    <x v="1"/>
  </r>
  <r>
    <s v="171-1140243-3333952"/>
    <s v="05-03-2022"/>
    <x v="0"/>
    <s v="Merchant"/>
    <x v="0"/>
    <x v="0"/>
    <x v="1"/>
    <s v="XXL"/>
    <x v="0"/>
    <n v="0"/>
    <s v="INR"/>
    <x v="531"/>
    <s v="RANEBENNUR"/>
    <x v="1"/>
    <n v="581115"/>
    <s v="IN"/>
    <x v="0"/>
    <x v="0"/>
  </r>
  <r>
    <s v="171-1691288-4329158"/>
    <s v="05-03-2022"/>
    <x v="0"/>
    <s v="Amazon"/>
    <x v="0"/>
    <x v="1"/>
    <x v="1"/>
    <s v="XL"/>
    <x v="3"/>
    <n v="1"/>
    <s v="INR"/>
    <x v="111"/>
    <s v="BENGALURU"/>
    <x v="1"/>
    <n v="560103"/>
    <s v="IN"/>
    <x v="0"/>
    <x v="1"/>
  </r>
  <r>
    <s v="408-2109845-3685105"/>
    <s v="05-03-2022"/>
    <x v="1"/>
    <s v="Merchant"/>
    <x v="0"/>
    <x v="0"/>
    <x v="7"/>
    <s v="Free"/>
    <x v="1"/>
    <n v="1"/>
    <s v="INR"/>
    <x v="139"/>
    <s v="LUCKNOW"/>
    <x v="4"/>
    <n v="226019"/>
    <s v="IN"/>
    <x v="0"/>
    <x v="0"/>
  </r>
  <r>
    <s v="405-7424161-3035524"/>
    <s v="05-03-2022"/>
    <x v="0"/>
    <s v="Amazon"/>
    <x v="0"/>
    <x v="1"/>
    <x v="1"/>
    <s v="XS"/>
    <x v="3"/>
    <n v="1"/>
    <s v="INR"/>
    <x v="19"/>
    <s v="COIMBATORE"/>
    <x v="3"/>
    <n v="641017"/>
    <s v="IN"/>
    <x v="0"/>
    <x v="1"/>
  </r>
  <r>
    <s v="408-8393780-3313941"/>
    <s v="05-03-2022"/>
    <x v="2"/>
    <s v="Amazon"/>
    <x v="0"/>
    <x v="1"/>
    <x v="1"/>
    <s v="4XL"/>
    <x v="1"/>
    <n v="1"/>
    <s v="INR"/>
    <x v="98"/>
    <s v="PUNE"/>
    <x v="0"/>
    <n v="411013"/>
    <s v="IN"/>
    <x v="0"/>
    <x v="1"/>
  </r>
  <r>
    <s v="408-5108097-0586767"/>
    <s v="05-03-2022"/>
    <x v="2"/>
    <s v="Amazon"/>
    <x v="0"/>
    <x v="1"/>
    <x v="1"/>
    <s v="XL"/>
    <x v="1"/>
    <n v="1"/>
    <s v="INR"/>
    <x v="84"/>
    <s v="MUMBAI"/>
    <x v="0"/>
    <n v="400018"/>
    <s v="IN"/>
    <x v="0"/>
    <x v="1"/>
  </r>
  <r>
    <s v="404-3261566-3712304"/>
    <s v="05-03-2022"/>
    <x v="1"/>
    <s v="Merchant"/>
    <x v="0"/>
    <x v="0"/>
    <x v="3"/>
    <s v="M"/>
    <x v="1"/>
    <n v="1"/>
    <s v="INR"/>
    <x v="226"/>
    <s v="Bengaluru"/>
    <x v="1"/>
    <n v="560070"/>
    <s v="IN"/>
    <x v="0"/>
    <x v="0"/>
  </r>
  <r>
    <s v="407-9002539-6592327"/>
    <s v="05-03-2022"/>
    <x v="2"/>
    <s v="Amazon"/>
    <x v="0"/>
    <x v="1"/>
    <x v="0"/>
    <s v="XXL"/>
    <x v="1"/>
    <n v="1"/>
    <s v="INR"/>
    <x v="315"/>
    <s v="MUMBAI"/>
    <x v="0"/>
    <n v="400071"/>
    <s v="IN"/>
    <x v="0"/>
    <x v="1"/>
  </r>
  <r>
    <s v="402-8048089-0700341"/>
    <s v="05-03-2022"/>
    <x v="2"/>
    <s v="Amazon"/>
    <x v="0"/>
    <x v="1"/>
    <x v="1"/>
    <s v="L"/>
    <x v="1"/>
    <n v="1"/>
    <s v="INR"/>
    <x v="7"/>
    <s v="MALDA"/>
    <x v="17"/>
    <n v="732138"/>
    <s v="IN"/>
    <x v="0"/>
    <x v="1"/>
  </r>
  <r>
    <s v="403-9559912-0487554"/>
    <s v="05-03-2022"/>
    <x v="2"/>
    <s v="Amazon"/>
    <x v="0"/>
    <x v="1"/>
    <x v="0"/>
    <s v="L"/>
    <x v="1"/>
    <n v="1"/>
    <s v="INR"/>
    <x v="33"/>
    <s v="Solapur"/>
    <x v="0"/>
    <n v="413004"/>
    <s v="IN"/>
    <x v="0"/>
    <x v="1"/>
  </r>
  <r>
    <s v="402-8704608-2106708"/>
    <s v="05-03-2022"/>
    <x v="2"/>
    <s v="Amazon"/>
    <x v="0"/>
    <x v="1"/>
    <x v="0"/>
    <s v="XS"/>
    <x v="1"/>
    <n v="1"/>
    <s v="INR"/>
    <x v="34"/>
    <s v="RUSHIKONDA APIIC"/>
    <x v="7"/>
    <n v="530045"/>
    <s v="IN"/>
    <x v="0"/>
    <x v="1"/>
  </r>
  <r>
    <s v="405-2835480-5069156"/>
    <s v="05-03-2022"/>
    <x v="2"/>
    <s v="Amazon"/>
    <x v="0"/>
    <x v="1"/>
    <x v="1"/>
    <s v="L"/>
    <x v="1"/>
    <n v="1"/>
    <s v="INR"/>
    <x v="7"/>
    <s v="KHAGARIA"/>
    <x v="21"/>
    <n v="851213"/>
    <s v="IN"/>
    <x v="0"/>
    <x v="1"/>
  </r>
  <r>
    <s v="403-7040265-5811525"/>
    <s v="05-03-2022"/>
    <x v="1"/>
    <s v="Merchant"/>
    <x v="0"/>
    <x v="0"/>
    <x v="0"/>
    <s v="L"/>
    <x v="1"/>
    <n v="1"/>
    <s v="INR"/>
    <x v="446"/>
    <s v="Kundrathur chennai"/>
    <x v="3"/>
    <n v="600069"/>
    <s v="IN"/>
    <x v="0"/>
    <x v="0"/>
  </r>
  <r>
    <s v="171-9099137-3827534"/>
    <s v="05-03-2022"/>
    <x v="0"/>
    <s v="Merchant"/>
    <x v="0"/>
    <x v="0"/>
    <x v="2"/>
    <s v="XXL"/>
    <x v="0"/>
    <n v="0"/>
    <s v="INR"/>
    <x v="3"/>
    <s v="FARIDABAD"/>
    <x v="10"/>
    <n v="121002"/>
    <s v="IN"/>
    <x v="0"/>
    <x v="0"/>
  </r>
  <r>
    <s v="171-4567541-4300318"/>
    <s v="05-03-2022"/>
    <x v="2"/>
    <s v="Amazon"/>
    <x v="0"/>
    <x v="1"/>
    <x v="0"/>
    <s v="XXL"/>
    <x v="1"/>
    <n v="1"/>
    <s v="INR"/>
    <x v="34"/>
    <s v="FARIDABAD"/>
    <x v="10"/>
    <n v="121002"/>
    <s v="IN"/>
    <x v="0"/>
    <x v="1"/>
  </r>
  <r>
    <s v="171-3430983-7558757"/>
    <s v="05-03-2022"/>
    <x v="2"/>
    <s v="Amazon"/>
    <x v="0"/>
    <x v="1"/>
    <x v="0"/>
    <s v="XXL"/>
    <x v="1"/>
    <n v="1"/>
    <s v="INR"/>
    <x v="33"/>
    <s v="FARIDABAD"/>
    <x v="10"/>
    <n v="121002"/>
    <s v="IN"/>
    <x v="0"/>
    <x v="1"/>
  </r>
  <r>
    <s v="171-3430983-7558757"/>
    <s v="05-03-2022"/>
    <x v="2"/>
    <s v="Amazon"/>
    <x v="0"/>
    <x v="1"/>
    <x v="0"/>
    <s v="XXL"/>
    <x v="1"/>
    <n v="1"/>
    <s v="INR"/>
    <x v="237"/>
    <s v="FARIDABAD"/>
    <x v="10"/>
    <n v="121002"/>
    <s v="IN"/>
    <x v="0"/>
    <x v="1"/>
  </r>
  <r>
    <s v="407-2375907-5578740"/>
    <s v="05-03-2022"/>
    <x v="0"/>
    <s v="Amazon"/>
    <x v="0"/>
    <x v="1"/>
    <x v="0"/>
    <s v="XXL"/>
    <x v="2"/>
    <n v="0"/>
    <s v="INR"/>
    <x v="8"/>
    <s v="MUMBAI"/>
    <x v="0"/>
    <n v="400061"/>
    <s v="IN"/>
    <x v="0"/>
    <x v="1"/>
  </r>
  <r>
    <s v="407-9410665-2385956"/>
    <s v="05-03-2022"/>
    <x v="2"/>
    <s v="Amazon"/>
    <x v="0"/>
    <x v="1"/>
    <x v="1"/>
    <s v="S"/>
    <x v="1"/>
    <n v="1"/>
    <s v="INR"/>
    <x v="27"/>
    <s v="Payradanga"/>
    <x v="17"/>
    <n v="741247"/>
    <s v="IN"/>
    <x v="0"/>
    <x v="1"/>
  </r>
  <r>
    <s v="404-3601115-3961161"/>
    <s v="05-03-2022"/>
    <x v="2"/>
    <s v="Amazon"/>
    <x v="0"/>
    <x v="1"/>
    <x v="0"/>
    <s v="M"/>
    <x v="1"/>
    <n v="1"/>
    <s v="INR"/>
    <x v="146"/>
    <s v="NEW DELHI"/>
    <x v="9"/>
    <n v="110068"/>
    <s v="IN"/>
    <x v="0"/>
    <x v="1"/>
  </r>
  <r>
    <s v="171-7150811-3233909"/>
    <s v="05-03-2022"/>
    <x v="1"/>
    <s v="Merchant"/>
    <x v="0"/>
    <x v="0"/>
    <x v="0"/>
    <s v="M"/>
    <x v="1"/>
    <n v="1"/>
    <s v="INR"/>
    <x v="202"/>
    <s v="MADURAI"/>
    <x v="3"/>
    <n v="625514"/>
    <s v="IN"/>
    <x v="0"/>
    <x v="0"/>
  </r>
  <r>
    <s v="406-0054702-7674710"/>
    <s v="05-03-2022"/>
    <x v="2"/>
    <s v="Amazon"/>
    <x v="0"/>
    <x v="1"/>
    <x v="1"/>
    <s v="L"/>
    <x v="1"/>
    <n v="1"/>
    <s v="INR"/>
    <x v="2"/>
    <s v="NEW TOWN"/>
    <x v="17"/>
    <n v="700156"/>
    <s v="IN"/>
    <x v="0"/>
    <x v="1"/>
  </r>
  <r>
    <s v="402-9846007-6754734"/>
    <s v="05-03-2022"/>
    <x v="2"/>
    <s v="Amazon"/>
    <x v="0"/>
    <x v="1"/>
    <x v="1"/>
    <s v="L"/>
    <x v="1"/>
    <n v="1"/>
    <s v="INR"/>
    <x v="17"/>
    <s v="MUMBAI"/>
    <x v="0"/>
    <n v="400068"/>
    <s v="IN"/>
    <x v="0"/>
    <x v="1"/>
  </r>
  <r>
    <s v="402-1645108-3973939"/>
    <s v="05-03-2022"/>
    <x v="2"/>
    <s v="Amazon"/>
    <x v="0"/>
    <x v="1"/>
    <x v="3"/>
    <s v="XXXL"/>
    <x v="1"/>
    <n v="1"/>
    <s v="INR"/>
    <x v="164"/>
    <s v="PANAJI"/>
    <x v="26"/>
    <n v="403001"/>
    <s v="IN"/>
    <x v="0"/>
    <x v="1"/>
  </r>
  <r>
    <s v="402-0677168-2965158"/>
    <s v="05-03-2022"/>
    <x v="2"/>
    <s v="Amazon"/>
    <x v="0"/>
    <x v="1"/>
    <x v="1"/>
    <s v="XXXL"/>
    <x v="1"/>
    <n v="1"/>
    <s v="INR"/>
    <x v="1"/>
    <s v="PANAJI"/>
    <x v="26"/>
    <n v="403001"/>
    <s v="IN"/>
    <x v="0"/>
    <x v="1"/>
  </r>
  <r>
    <s v="403-3962304-0783540"/>
    <s v="05-03-2022"/>
    <x v="0"/>
    <s v="Amazon"/>
    <x v="0"/>
    <x v="1"/>
    <x v="1"/>
    <s v="XL"/>
    <x v="3"/>
    <n v="1"/>
    <s v="INR"/>
    <x v="19"/>
    <s v="MUMBAI"/>
    <x v="0"/>
    <n v="400093"/>
    <s v="IN"/>
    <x v="0"/>
    <x v="1"/>
  </r>
  <r>
    <s v="406-7253886-7655534"/>
    <s v="05-03-2022"/>
    <x v="1"/>
    <s v="Merchant"/>
    <x v="0"/>
    <x v="0"/>
    <x v="0"/>
    <s v="XL"/>
    <x v="1"/>
    <n v="1"/>
    <s v="INR"/>
    <x v="67"/>
    <s v="BENGALURU"/>
    <x v="1"/>
    <n v="560003"/>
    <s v="IN"/>
    <x v="0"/>
    <x v="0"/>
  </r>
  <r>
    <s v="406-8704125-0468324"/>
    <s v="05-03-2022"/>
    <x v="2"/>
    <s v="Amazon"/>
    <x v="0"/>
    <x v="1"/>
    <x v="0"/>
    <s v="M"/>
    <x v="1"/>
    <n v="1"/>
    <s v="INR"/>
    <x v="92"/>
    <s v="THRIPPUNITHURA"/>
    <x v="15"/>
    <n v="682301"/>
    <s v="IN"/>
    <x v="0"/>
    <x v="1"/>
  </r>
  <r>
    <s v="403-3629337-1463515"/>
    <s v="05-03-2022"/>
    <x v="2"/>
    <s v="Amazon"/>
    <x v="0"/>
    <x v="1"/>
    <x v="0"/>
    <s v="XS"/>
    <x v="1"/>
    <n v="1"/>
    <s v="INR"/>
    <x v="34"/>
    <s v="JALANDHAR"/>
    <x v="23"/>
    <n v="144008"/>
    <s v="IN"/>
    <x v="0"/>
    <x v="1"/>
  </r>
  <r>
    <s v="171-7070393-1703556"/>
    <s v="05-03-2022"/>
    <x v="2"/>
    <s v="Amazon"/>
    <x v="0"/>
    <x v="1"/>
    <x v="1"/>
    <s v="XL"/>
    <x v="1"/>
    <n v="1"/>
    <s v="INR"/>
    <x v="336"/>
    <s v="CHENNAI"/>
    <x v="3"/>
    <n v="600049"/>
    <s v="IN"/>
    <x v="0"/>
    <x v="1"/>
  </r>
  <r>
    <s v="402-8222164-6285169"/>
    <s v="05-03-2022"/>
    <x v="1"/>
    <s v="Merchant"/>
    <x v="0"/>
    <x v="0"/>
    <x v="1"/>
    <s v="S"/>
    <x v="1"/>
    <n v="1"/>
    <s v="INR"/>
    <x v="14"/>
    <s v="Bangalore"/>
    <x v="1"/>
    <n v="560016"/>
    <s v="IN"/>
    <x v="0"/>
    <x v="0"/>
  </r>
  <r>
    <s v="171-9322724-3305164"/>
    <s v="05-03-2022"/>
    <x v="0"/>
    <s v="Amazon"/>
    <x v="0"/>
    <x v="1"/>
    <x v="1"/>
    <s v="XXL"/>
    <x v="3"/>
    <n v="1"/>
    <s v="INR"/>
    <x v="153"/>
    <s v="RANEBENNUR"/>
    <x v="1"/>
    <n v="581115"/>
    <s v="IN"/>
    <x v="0"/>
    <x v="1"/>
  </r>
  <r>
    <s v="171-7524204-7021926"/>
    <s v="05-03-2022"/>
    <x v="0"/>
    <s v="Amazon"/>
    <x v="0"/>
    <x v="1"/>
    <x v="1"/>
    <s v="XL"/>
    <x v="2"/>
    <n v="0"/>
    <s v="INR"/>
    <x v="8"/>
    <s v="Chennai"/>
    <x v="3"/>
    <n v="600048"/>
    <s v="IN"/>
    <x v="0"/>
    <x v="1"/>
  </r>
  <r>
    <s v="402-8182637-6286701"/>
    <s v="05-03-2022"/>
    <x v="2"/>
    <s v="Amazon"/>
    <x v="0"/>
    <x v="1"/>
    <x v="0"/>
    <s v="XS"/>
    <x v="1"/>
    <n v="1"/>
    <s v="INR"/>
    <x v="82"/>
    <s v="PUNE"/>
    <x v="0"/>
    <n v="412207"/>
    <s v="IN"/>
    <x v="0"/>
    <x v="1"/>
  </r>
  <r>
    <s v="402-3097874-7301157"/>
    <s v="05-03-2022"/>
    <x v="0"/>
    <s v="Amazon"/>
    <x v="0"/>
    <x v="1"/>
    <x v="1"/>
    <s v="L"/>
    <x v="2"/>
    <n v="0"/>
    <s v="INR"/>
    <x v="8"/>
    <s v="MALDA"/>
    <x v="17"/>
    <n v="732138"/>
    <s v="IN"/>
    <x v="0"/>
    <x v="1"/>
  </r>
  <r>
    <s v="171-3354315-6851567"/>
    <s v="05-03-2022"/>
    <x v="1"/>
    <s v="Merchant"/>
    <x v="0"/>
    <x v="0"/>
    <x v="3"/>
    <s v="XL"/>
    <x v="1"/>
    <n v="1"/>
    <s v="INR"/>
    <x v="27"/>
    <s v="Asansol"/>
    <x v="17"/>
    <n v="713337"/>
    <s v="IN"/>
    <x v="0"/>
    <x v="0"/>
  </r>
  <r>
    <s v="403-8621108-0883558"/>
    <s v="05-03-2022"/>
    <x v="2"/>
    <s v="Amazon"/>
    <x v="0"/>
    <x v="1"/>
    <x v="1"/>
    <s v="L"/>
    <x v="1"/>
    <n v="1"/>
    <s v="INR"/>
    <x v="52"/>
    <s v="LUCKNOW"/>
    <x v="4"/>
    <n v="226012"/>
    <s v="IN"/>
    <x v="0"/>
    <x v="1"/>
  </r>
  <r>
    <s v="171-7009778-8261902"/>
    <s v="05-03-2022"/>
    <x v="2"/>
    <s v="Amazon"/>
    <x v="0"/>
    <x v="1"/>
    <x v="2"/>
    <s v="XXXL"/>
    <x v="1"/>
    <n v="1"/>
    <s v="INR"/>
    <x v="25"/>
    <s v="PUNE"/>
    <x v="0"/>
    <n v="411045"/>
    <s v="IN"/>
    <x v="0"/>
    <x v="1"/>
  </r>
  <r>
    <s v="404-0776826-2641146"/>
    <s v="05-03-2022"/>
    <x v="2"/>
    <s v="Amazon"/>
    <x v="0"/>
    <x v="1"/>
    <x v="1"/>
    <s v="S"/>
    <x v="1"/>
    <n v="1"/>
    <s v="INR"/>
    <x v="19"/>
    <s v="Chandil"/>
    <x v="12"/>
    <n v="832401"/>
    <s v="IN"/>
    <x v="0"/>
    <x v="1"/>
  </r>
  <r>
    <s v="403-5838727-7053911"/>
    <s v="05-03-2022"/>
    <x v="2"/>
    <s v="Amazon"/>
    <x v="0"/>
    <x v="1"/>
    <x v="1"/>
    <s v="M"/>
    <x v="1"/>
    <n v="1"/>
    <s v="INR"/>
    <x v="7"/>
    <s v="AHMEDABAD"/>
    <x v="19"/>
    <n v="382415"/>
    <s v="IN"/>
    <x v="0"/>
    <x v="1"/>
  </r>
  <r>
    <s v="171-9342089-5013932"/>
    <s v="05-03-2022"/>
    <x v="2"/>
    <s v="Amazon"/>
    <x v="0"/>
    <x v="1"/>
    <x v="1"/>
    <s v="L"/>
    <x v="1"/>
    <n v="1"/>
    <s v="INR"/>
    <x v="27"/>
    <s v="ZAHIRABAD"/>
    <x v="6"/>
    <n v="502220"/>
    <s v="IN"/>
    <x v="0"/>
    <x v="1"/>
  </r>
  <r>
    <s v="407-6427060-8880329"/>
    <s v="05-03-2022"/>
    <x v="1"/>
    <s v="Merchant"/>
    <x v="0"/>
    <x v="0"/>
    <x v="0"/>
    <s v="S"/>
    <x v="1"/>
    <n v="1"/>
    <s v="INR"/>
    <x v="160"/>
    <s v="HYDERABAD"/>
    <x v="6"/>
    <n v="500015"/>
    <s v="IN"/>
    <x v="0"/>
    <x v="0"/>
  </r>
  <r>
    <s v="403-6241879-0300356"/>
    <s v="05-03-2022"/>
    <x v="1"/>
    <s v="Merchant"/>
    <x v="0"/>
    <x v="0"/>
    <x v="1"/>
    <s v="XXL"/>
    <x v="1"/>
    <n v="1"/>
    <s v="INR"/>
    <x v="75"/>
    <s v="Pattambi"/>
    <x v="15"/>
    <n v="679307"/>
    <s v="IN"/>
    <x v="0"/>
    <x v="0"/>
  </r>
  <r>
    <s v="408-0042798-9513910"/>
    <s v="05-03-2022"/>
    <x v="2"/>
    <s v="Amazon"/>
    <x v="0"/>
    <x v="1"/>
    <x v="0"/>
    <s v="S"/>
    <x v="1"/>
    <n v="1"/>
    <s v="INR"/>
    <x v="158"/>
    <s v="Pune"/>
    <x v="0"/>
    <n v="411017"/>
    <s v="IN"/>
    <x v="0"/>
    <x v="1"/>
  </r>
  <r>
    <s v="407-5272440-2440346"/>
    <s v="05-03-2022"/>
    <x v="2"/>
    <s v="Amazon"/>
    <x v="0"/>
    <x v="1"/>
    <x v="2"/>
    <s v="S"/>
    <x v="1"/>
    <n v="1"/>
    <s v="INR"/>
    <x v="754"/>
    <s v="CHENNAI"/>
    <x v="3"/>
    <n v="600089"/>
    <s v="IN"/>
    <x v="0"/>
    <x v="1"/>
  </r>
  <r>
    <s v="406-8753674-3278703"/>
    <s v="05-03-2022"/>
    <x v="2"/>
    <s v="Amazon"/>
    <x v="0"/>
    <x v="1"/>
    <x v="0"/>
    <s v="XXL"/>
    <x v="1"/>
    <n v="1"/>
    <s v="INR"/>
    <x v="446"/>
    <s v="Haldwani"/>
    <x v="20"/>
    <n v="263139"/>
    <s v="IN"/>
    <x v="0"/>
    <x v="1"/>
  </r>
  <r>
    <s v="402-4375357-5691533"/>
    <s v="05-03-2022"/>
    <x v="1"/>
    <s v="Merchant"/>
    <x v="0"/>
    <x v="0"/>
    <x v="0"/>
    <s v="XS"/>
    <x v="1"/>
    <n v="1"/>
    <s v="INR"/>
    <x v="87"/>
    <s v="Polur Taluk, Thiruvannamalai District, 606903"/>
    <x v="3"/>
    <n v="606903"/>
    <s v="IN"/>
    <x v="0"/>
    <x v="0"/>
  </r>
  <r>
    <s v="408-4964879-4976311"/>
    <s v="05-03-2022"/>
    <x v="2"/>
    <s v="Amazon"/>
    <x v="0"/>
    <x v="1"/>
    <x v="3"/>
    <s v="XXXL"/>
    <x v="1"/>
    <n v="1"/>
    <s v="INR"/>
    <x v="139"/>
    <s v="NEW DELHI"/>
    <x v="9"/>
    <n v="110018"/>
    <s v="IN"/>
    <x v="0"/>
    <x v="1"/>
  </r>
  <r>
    <s v="404-4833626-9845143"/>
    <s v="05-03-2022"/>
    <x v="2"/>
    <s v="Amazon"/>
    <x v="0"/>
    <x v="1"/>
    <x v="1"/>
    <s v="M"/>
    <x v="1"/>
    <n v="1"/>
    <s v="INR"/>
    <x v="7"/>
    <s v="VILLUPURAM"/>
    <x v="3"/>
    <n v="605103"/>
    <s v="IN"/>
    <x v="0"/>
    <x v="1"/>
  </r>
  <r>
    <s v="404-4833626-9845143"/>
    <s v="05-03-2022"/>
    <x v="2"/>
    <s v="Amazon"/>
    <x v="0"/>
    <x v="1"/>
    <x v="1"/>
    <s v="S"/>
    <x v="1"/>
    <n v="1"/>
    <s v="INR"/>
    <x v="7"/>
    <s v="VILLUPURAM"/>
    <x v="3"/>
    <n v="605103"/>
    <s v="IN"/>
    <x v="0"/>
    <x v="1"/>
  </r>
  <r>
    <s v="403-3081722-6683542"/>
    <s v="05-03-2022"/>
    <x v="2"/>
    <s v="Amazon"/>
    <x v="0"/>
    <x v="1"/>
    <x v="1"/>
    <s v="S"/>
    <x v="1"/>
    <n v="1"/>
    <s v="INR"/>
    <x v="48"/>
    <s v="NEW DELHI"/>
    <x v="9"/>
    <n v="110092"/>
    <s v="IN"/>
    <x v="0"/>
    <x v="1"/>
  </r>
  <r>
    <s v="403-3081722-6683542"/>
    <s v="05-03-2022"/>
    <x v="2"/>
    <s v="Amazon"/>
    <x v="0"/>
    <x v="1"/>
    <x v="2"/>
    <s v="S"/>
    <x v="1"/>
    <n v="1"/>
    <s v="INR"/>
    <x v="134"/>
    <s v="NEW DELHI"/>
    <x v="9"/>
    <n v="110092"/>
    <s v="IN"/>
    <x v="0"/>
    <x v="1"/>
  </r>
  <r>
    <s v="404-7969770-6304333"/>
    <s v="05-03-2022"/>
    <x v="2"/>
    <s v="Amazon"/>
    <x v="0"/>
    <x v="1"/>
    <x v="0"/>
    <s v="XXXL"/>
    <x v="1"/>
    <n v="1"/>
    <s v="INR"/>
    <x v="33"/>
    <s v="RAIPUR"/>
    <x v="13"/>
    <n v="492001"/>
    <s v="IN"/>
    <x v="0"/>
    <x v="1"/>
  </r>
  <r>
    <s v="406-9936901-0736368"/>
    <s v="05-03-2022"/>
    <x v="1"/>
    <s v="Merchant"/>
    <x v="0"/>
    <x v="0"/>
    <x v="1"/>
    <s v="XXXL"/>
    <x v="1"/>
    <n v="1"/>
    <s v="INR"/>
    <x v="76"/>
    <s v="AGRA"/>
    <x v="4"/>
    <n v="282005"/>
    <s v="IN"/>
    <x v="0"/>
    <x v="0"/>
  </r>
  <r>
    <s v="408-4160532-4732302"/>
    <s v="05-03-2022"/>
    <x v="2"/>
    <s v="Amazon"/>
    <x v="0"/>
    <x v="1"/>
    <x v="1"/>
    <s v="M"/>
    <x v="1"/>
    <n v="1"/>
    <s v="INR"/>
    <x v="98"/>
    <s v="Tumkur"/>
    <x v="1"/>
    <n v="572102"/>
    <s v="IN"/>
    <x v="0"/>
    <x v="1"/>
  </r>
  <r>
    <s v="402-8259256-1037949"/>
    <s v="05-03-2022"/>
    <x v="2"/>
    <s v="Amazon"/>
    <x v="0"/>
    <x v="1"/>
    <x v="0"/>
    <s v="XXXL"/>
    <x v="1"/>
    <n v="1"/>
    <s v="INR"/>
    <x v="82"/>
    <s v="Mumbai"/>
    <x v="0"/>
    <n v="400069"/>
    <s v="IN"/>
    <x v="0"/>
    <x v="1"/>
  </r>
  <r>
    <s v="403-0345679-5568310"/>
    <s v="05-03-2022"/>
    <x v="2"/>
    <s v="Amazon"/>
    <x v="0"/>
    <x v="1"/>
    <x v="3"/>
    <s v="XXXL"/>
    <x v="1"/>
    <n v="1"/>
    <s v="INR"/>
    <x v="164"/>
    <s v="PANCHKULA"/>
    <x v="10"/>
    <n v="134116"/>
    <s v="IN"/>
    <x v="0"/>
    <x v="1"/>
  </r>
  <r>
    <s v="403-0231050-6639545"/>
    <s v="05-03-2022"/>
    <x v="2"/>
    <s v="Amazon"/>
    <x v="0"/>
    <x v="1"/>
    <x v="0"/>
    <s v="XXL"/>
    <x v="1"/>
    <n v="1"/>
    <s v="INR"/>
    <x v="1215"/>
    <s v="LUCKNOW"/>
    <x v="4"/>
    <n v="226006"/>
    <s v="IN"/>
    <x v="0"/>
    <x v="1"/>
  </r>
  <r>
    <s v="406-3574462-2273901"/>
    <s v="05-03-2022"/>
    <x v="1"/>
    <s v="Merchant"/>
    <x v="0"/>
    <x v="0"/>
    <x v="2"/>
    <s v="M"/>
    <x v="1"/>
    <n v="1"/>
    <s v="INR"/>
    <x v="754"/>
    <s v="New Delhi"/>
    <x v="9"/>
    <n v="110070"/>
    <s v="IN"/>
    <x v="0"/>
    <x v="0"/>
  </r>
  <r>
    <s v="171-7665417-0569160"/>
    <s v="05-03-2022"/>
    <x v="2"/>
    <s v="Amazon"/>
    <x v="0"/>
    <x v="1"/>
    <x v="0"/>
    <s v="L"/>
    <x v="1"/>
    <n v="1"/>
    <s v="INR"/>
    <x v="88"/>
    <s v="NAHAN"/>
    <x v="24"/>
    <n v="173001"/>
    <s v="IN"/>
    <x v="0"/>
    <x v="1"/>
  </r>
  <r>
    <s v="404-4184653-7538761"/>
    <s v="05-03-2022"/>
    <x v="2"/>
    <s v="Amazon"/>
    <x v="0"/>
    <x v="1"/>
    <x v="1"/>
    <s v="XXL"/>
    <x v="1"/>
    <n v="1"/>
    <s v="INR"/>
    <x v="336"/>
    <s v="CHENNAI"/>
    <x v="3"/>
    <n v="600077"/>
    <s v="IN"/>
    <x v="0"/>
    <x v="1"/>
  </r>
  <r>
    <s v="402-8942599-2434714"/>
    <s v="05-03-2022"/>
    <x v="1"/>
    <s v="Merchant"/>
    <x v="0"/>
    <x v="0"/>
    <x v="2"/>
    <s v="XXXL"/>
    <x v="1"/>
    <n v="1"/>
    <s v="INR"/>
    <x v="13"/>
    <s v="KANCHIPURAM"/>
    <x v="3"/>
    <n v="603001"/>
    <s v="IN"/>
    <x v="0"/>
    <x v="0"/>
  </r>
  <r>
    <s v="404-1783330-9281146"/>
    <s v="05-03-2022"/>
    <x v="0"/>
    <s v="Amazon"/>
    <x v="0"/>
    <x v="1"/>
    <x v="0"/>
    <s v="M"/>
    <x v="2"/>
    <n v="0"/>
    <s v="INR"/>
    <x v="8"/>
    <s v="NEW DELHI"/>
    <x v="9"/>
    <n v="110068"/>
    <s v="IN"/>
    <x v="0"/>
    <x v="1"/>
  </r>
  <r>
    <s v="406-5588947-7021122"/>
    <s v="05-03-2022"/>
    <x v="0"/>
    <s v="Merchant"/>
    <x v="0"/>
    <x v="0"/>
    <x v="0"/>
    <s v="XXXL"/>
    <x v="0"/>
    <n v="0"/>
    <s v="INR"/>
    <x v="273"/>
    <s v="JAIPUR"/>
    <x v="8"/>
    <n v="302019"/>
    <s v="IN"/>
    <x v="0"/>
    <x v="0"/>
  </r>
  <r>
    <s v="408-4170833-3566700"/>
    <s v="05-03-2022"/>
    <x v="2"/>
    <s v="Amazon"/>
    <x v="0"/>
    <x v="0"/>
    <x v="1"/>
    <s v="M"/>
    <x v="1"/>
    <n v="1"/>
    <s v="INR"/>
    <x v="8"/>
    <s v="BERHAMPUR"/>
    <x v="14"/>
    <n v="760005"/>
    <s v="IN"/>
    <x v="0"/>
    <x v="1"/>
  </r>
  <r>
    <s v="402-0298764-7841153"/>
    <s v="05-03-2022"/>
    <x v="2"/>
    <s v="Amazon"/>
    <x v="0"/>
    <x v="1"/>
    <x v="0"/>
    <s v="S"/>
    <x v="1"/>
    <n v="1"/>
    <s v="INR"/>
    <x v="92"/>
    <s v="LAKHIMPUR"/>
    <x v="4"/>
    <n v="262701"/>
    <s v="IN"/>
    <x v="0"/>
    <x v="1"/>
  </r>
  <r>
    <s v="408-3201887-0645137"/>
    <s v="05-03-2022"/>
    <x v="2"/>
    <s v="Amazon"/>
    <x v="0"/>
    <x v="1"/>
    <x v="1"/>
    <s v="M"/>
    <x v="1"/>
    <n v="1"/>
    <s v="INR"/>
    <x v="77"/>
    <s v="VISAKHAPATNAM"/>
    <x v="7"/>
    <n v="530032"/>
    <s v="IN"/>
    <x v="0"/>
    <x v="1"/>
  </r>
  <r>
    <s v="408-5187384-2395506"/>
    <s v="05-03-2022"/>
    <x v="2"/>
    <s v="Amazon"/>
    <x v="0"/>
    <x v="1"/>
    <x v="3"/>
    <s v="S"/>
    <x v="1"/>
    <n v="1"/>
    <s v="INR"/>
    <x v="4"/>
    <s v="Chandkheda"/>
    <x v="19"/>
    <n v="382424"/>
    <s v="IN"/>
    <x v="0"/>
    <x v="1"/>
  </r>
  <r>
    <s v="402-5761149-1051502"/>
    <s v="05-03-2022"/>
    <x v="0"/>
    <s v="Merchant"/>
    <x v="0"/>
    <x v="0"/>
    <x v="1"/>
    <s v="XXL"/>
    <x v="0"/>
    <n v="0"/>
    <s v="INR"/>
    <x v="306"/>
    <s v="PANAJI"/>
    <x v="26"/>
    <n v="403001"/>
    <s v="IN"/>
    <x v="0"/>
    <x v="0"/>
  </r>
  <r>
    <s v="406-1430292-8186711"/>
    <s v="05-03-2022"/>
    <x v="1"/>
    <s v="Merchant"/>
    <x v="0"/>
    <x v="0"/>
    <x v="0"/>
    <s v="XL"/>
    <x v="1"/>
    <n v="1"/>
    <s v="INR"/>
    <x v="93"/>
    <s v="PUNE"/>
    <x v="0"/>
    <n v="411024"/>
    <s v="IN"/>
    <x v="0"/>
    <x v="0"/>
  </r>
  <r>
    <s v="403-2733071-4689165"/>
    <s v="05-03-2022"/>
    <x v="2"/>
    <s v="Amazon"/>
    <x v="0"/>
    <x v="1"/>
    <x v="1"/>
    <s v="XXL"/>
    <x v="1"/>
    <n v="1"/>
    <s v="INR"/>
    <x v="7"/>
    <s v="Kolkata"/>
    <x v="17"/>
    <n v="700038"/>
    <s v="IN"/>
    <x v="0"/>
    <x v="1"/>
  </r>
  <r>
    <s v="403-0215616-3820305"/>
    <s v="05-03-2022"/>
    <x v="2"/>
    <s v="Amazon"/>
    <x v="0"/>
    <x v="1"/>
    <x v="0"/>
    <s v="M"/>
    <x v="1"/>
    <n v="1"/>
    <s v="INR"/>
    <x v="47"/>
    <s v="Johrat"/>
    <x v="11"/>
    <n v="785013"/>
    <s v="IN"/>
    <x v="0"/>
    <x v="1"/>
  </r>
  <r>
    <s v="402-9765450-1019563"/>
    <s v="05-03-2022"/>
    <x v="1"/>
    <s v="Merchant"/>
    <x v="0"/>
    <x v="0"/>
    <x v="0"/>
    <s v="XL"/>
    <x v="1"/>
    <n v="1"/>
    <s v="INR"/>
    <x v="256"/>
    <s v="GHAZIABAD"/>
    <x v="4"/>
    <n v="201014"/>
    <s v="IN"/>
    <x v="0"/>
    <x v="0"/>
  </r>
  <r>
    <s v="404-6360560-2597956"/>
    <s v="05-03-2022"/>
    <x v="2"/>
    <s v="Amazon"/>
    <x v="0"/>
    <x v="1"/>
    <x v="1"/>
    <s v="S"/>
    <x v="1"/>
    <n v="1"/>
    <s v="INR"/>
    <x v="19"/>
    <s v="CHENNAI"/>
    <x v="3"/>
    <n v="600035"/>
    <s v="IN"/>
    <x v="0"/>
    <x v="1"/>
  </r>
  <r>
    <s v="406-6731428-6992369"/>
    <s v="05-03-2022"/>
    <x v="2"/>
    <s v="Amazon"/>
    <x v="0"/>
    <x v="1"/>
    <x v="1"/>
    <s v="L"/>
    <x v="1"/>
    <n v="1"/>
    <s v="INR"/>
    <x v="7"/>
    <s v="NEW DELHI"/>
    <x v="9"/>
    <n v="110078"/>
    <s v="IN"/>
    <x v="0"/>
    <x v="1"/>
  </r>
  <r>
    <s v="402-2654075-5907514"/>
    <s v="05-03-2022"/>
    <x v="2"/>
    <s v="Amazon"/>
    <x v="0"/>
    <x v="1"/>
    <x v="0"/>
    <s v="XXL"/>
    <x v="1"/>
    <n v="1"/>
    <s v="INR"/>
    <x v="1210"/>
    <s v="RANCHI"/>
    <x v="12"/>
    <n v="834003"/>
    <s v="IN"/>
    <x v="0"/>
    <x v="1"/>
  </r>
  <r>
    <s v="404-3285460-2207568"/>
    <s v="05-03-2022"/>
    <x v="1"/>
    <s v="Merchant"/>
    <x v="0"/>
    <x v="0"/>
    <x v="2"/>
    <s v="M"/>
    <x v="1"/>
    <n v="1"/>
    <s v="INR"/>
    <x v="576"/>
    <s v="CHENNAI"/>
    <x v="3"/>
    <n v="600126"/>
    <s v="IN"/>
    <x v="0"/>
    <x v="0"/>
  </r>
  <r>
    <s v="407-8653761-9258748"/>
    <s v="05-03-2022"/>
    <x v="2"/>
    <s v="Amazon"/>
    <x v="0"/>
    <x v="1"/>
    <x v="0"/>
    <s v="S"/>
    <x v="1"/>
    <n v="1"/>
    <s v="INR"/>
    <x v="158"/>
    <s v="CUTTACK"/>
    <x v="14"/>
    <n v="753014"/>
    <s v="IN"/>
    <x v="0"/>
    <x v="1"/>
  </r>
  <r>
    <s v="171-2863715-3383548"/>
    <s v="05-03-2022"/>
    <x v="2"/>
    <s v="Amazon"/>
    <x v="0"/>
    <x v="1"/>
    <x v="1"/>
    <s v="L"/>
    <x v="1"/>
    <n v="1"/>
    <s v="INR"/>
    <x v="19"/>
    <s v="bangalore"/>
    <x v="1"/>
    <n v="560037"/>
    <s v="IN"/>
    <x v="0"/>
    <x v="1"/>
  </r>
  <r>
    <s v="404-6844646-8093947"/>
    <s v="05-03-2022"/>
    <x v="2"/>
    <s v="Amazon"/>
    <x v="0"/>
    <x v="1"/>
    <x v="1"/>
    <s v="XL"/>
    <x v="1"/>
    <n v="1"/>
    <s v="INR"/>
    <x v="91"/>
    <s v="Pimpri"/>
    <x v="0"/>
    <n v="411018"/>
    <s v="IN"/>
    <x v="0"/>
    <x v="1"/>
  </r>
  <r>
    <s v="405-6241148-2085149"/>
    <s v="05-03-2022"/>
    <x v="2"/>
    <s v="Amazon"/>
    <x v="0"/>
    <x v="1"/>
    <x v="0"/>
    <s v="M"/>
    <x v="1"/>
    <n v="1"/>
    <s v="INR"/>
    <x v="44"/>
    <s v="NEW DELHI"/>
    <x v="9"/>
    <n v="110092"/>
    <s v="IN"/>
    <x v="0"/>
    <x v="1"/>
  </r>
  <r>
    <s v="407-0344139-9241175"/>
    <s v="05-03-2022"/>
    <x v="2"/>
    <s v="Amazon"/>
    <x v="0"/>
    <x v="1"/>
    <x v="2"/>
    <s v="XXL"/>
    <x v="1"/>
    <n v="1"/>
    <s v="INR"/>
    <x v="85"/>
    <s v="JAIPUR"/>
    <x v="8"/>
    <n v="302004"/>
    <s v="IN"/>
    <x v="0"/>
    <x v="1"/>
  </r>
  <r>
    <s v="402-5155109-0162734"/>
    <s v="05-03-2022"/>
    <x v="1"/>
    <s v="Merchant"/>
    <x v="0"/>
    <x v="0"/>
    <x v="1"/>
    <s v="XXL"/>
    <x v="1"/>
    <n v="1"/>
    <s v="INR"/>
    <x v="73"/>
    <s v="JAMSHEDPUR"/>
    <x v="12"/>
    <n v="831012"/>
    <s v="IN"/>
    <x v="0"/>
    <x v="0"/>
  </r>
  <r>
    <s v="402-0601747-4049921"/>
    <s v="05-03-2022"/>
    <x v="2"/>
    <s v="Amazon"/>
    <x v="0"/>
    <x v="1"/>
    <x v="1"/>
    <s v="XXL"/>
    <x v="1"/>
    <n v="1"/>
    <s v="INR"/>
    <x v="7"/>
    <s v="JAMSHEDPUR"/>
    <x v="12"/>
    <n v="831012"/>
    <s v="IN"/>
    <x v="0"/>
    <x v="1"/>
  </r>
  <r>
    <s v="171-4896628-8794748"/>
    <s v="05-03-2022"/>
    <x v="2"/>
    <s v="Amazon"/>
    <x v="0"/>
    <x v="1"/>
    <x v="1"/>
    <s v="XXL"/>
    <x v="1"/>
    <n v="1"/>
    <s v="INR"/>
    <x v="122"/>
    <s v="MAHINDRA WORLD CITY"/>
    <x v="3"/>
    <n v="603002"/>
    <s v="IN"/>
    <x v="0"/>
    <x v="1"/>
  </r>
  <r>
    <s v="404-5420998-9164361"/>
    <s v="05-03-2022"/>
    <x v="2"/>
    <s v="Amazon"/>
    <x v="0"/>
    <x v="1"/>
    <x v="1"/>
    <s v="XL"/>
    <x v="1"/>
    <n v="1"/>
    <s v="INR"/>
    <x v="122"/>
    <s v="bangalore"/>
    <x v="1"/>
    <n v="560076"/>
    <s v="IN"/>
    <x v="0"/>
    <x v="1"/>
  </r>
  <r>
    <s v="405-0726602-2545929"/>
    <s v="05-03-2022"/>
    <x v="0"/>
    <s v="Amazon"/>
    <x v="0"/>
    <x v="1"/>
    <x v="1"/>
    <s v="M"/>
    <x v="2"/>
    <n v="0"/>
    <s v="INR"/>
    <x v="8"/>
    <s v="BENGALURU"/>
    <x v="1"/>
    <n v="560078"/>
    <s v="IN"/>
    <x v="0"/>
    <x v="1"/>
  </r>
  <r>
    <s v="405-3465795-6162742"/>
    <s v="05-03-2022"/>
    <x v="2"/>
    <s v="Amazon"/>
    <x v="0"/>
    <x v="1"/>
    <x v="0"/>
    <s v="XXXL"/>
    <x v="1"/>
    <n v="1"/>
    <s v="INR"/>
    <x v="142"/>
    <s v="NEW DELHI"/>
    <x v="9"/>
    <n v="110085"/>
    <s v="IN"/>
    <x v="0"/>
    <x v="1"/>
  </r>
  <r>
    <s v="405-0517719-8841957"/>
    <s v="05-03-2022"/>
    <x v="1"/>
    <s v="Merchant"/>
    <x v="0"/>
    <x v="0"/>
    <x v="0"/>
    <s v="S"/>
    <x v="1"/>
    <n v="1"/>
    <s v="INR"/>
    <x v="47"/>
    <s v="SHIMLA"/>
    <x v="24"/>
    <n v="171005"/>
    <s v="IN"/>
    <x v="0"/>
    <x v="0"/>
  </r>
  <r>
    <s v="404-9028082-2274742"/>
    <s v="05-03-2022"/>
    <x v="1"/>
    <s v="Merchant"/>
    <x v="0"/>
    <x v="0"/>
    <x v="4"/>
    <s v="Free"/>
    <x v="1"/>
    <n v="1"/>
    <s v="INR"/>
    <x v="25"/>
    <s v="PATAN"/>
    <x v="19"/>
    <n v="384265"/>
    <s v="IN"/>
    <x v="0"/>
    <x v="0"/>
  </r>
  <r>
    <s v="404-8439223-0826752"/>
    <s v="05-03-2022"/>
    <x v="2"/>
    <s v="Amazon"/>
    <x v="0"/>
    <x v="1"/>
    <x v="4"/>
    <s v="Free"/>
    <x v="1"/>
    <n v="1"/>
    <s v="INR"/>
    <x v="25"/>
    <s v="PATAN"/>
    <x v="19"/>
    <n v="384265"/>
    <s v="IN"/>
    <x v="0"/>
    <x v="1"/>
  </r>
  <r>
    <s v="408-8749697-9212310"/>
    <s v="05-03-2022"/>
    <x v="2"/>
    <s v="Amazon"/>
    <x v="0"/>
    <x v="1"/>
    <x v="0"/>
    <s v="S"/>
    <x v="1"/>
    <n v="1"/>
    <s v="INR"/>
    <x v="169"/>
    <s v="NEW DELHI"/>
    <x v="9"/>
    <n v="110059"/>
    <s v="IN"/>
    <x v="0"/>
    <x v="1"/>
  </r>
  <r>
    <s v="405-1698752-3534767"/>
    <s v="05-03-2022"/>
    <x v="0"/>
    <s v="Amazon"/>
    <x v="0"/>
    <x v="1"/>
    <x v="0"/>
    <s v="XXXL"/>
    <x v="2"/>
    <n v="0"/>
    <s v="INR"/>
    <x v="8"/>
    <s v="NADIAD"/>
    <x v="19"/>
    <n v="387002"/>
    <s v="IN"/>
    <x v="0"/>
    <x v="1"/>
  </r>
  <r>
    <s v="171-8556323-2942767"/>
    <s v="05-03-2022"/>
    <x v="2"/>
    <s v="Amazon"/>
    <x v="0"/>
    <x v="1"/>
    <x v="1"/>
    <s v="L"/>
    <x v="1"/>
    <n v="1"/>
    <s v="INR"/>
    <x v="7"/>
    <s v="CHENNAI"/>
    <x v="3"/>
    <n v="600059"/>
    <s v="IN"/>
    <x v="0"/>
    <x v="1"/>
  </r>
  <r>
    <s v="404-9836124-5119509"/>
    <s v="05-03-2022"/>
    <x v="2"/>
    <s v="Amazon"/>
    <x v="0"/>
    <x v="1"/>
    <x v="1"/>
    <s v="XL"/>
    <x v="1"/>
    <n v="1"/>
    <s v="INR"/>
    <x v="7"/>
    <s v="DHARMAVARAM"/>
    <x v="7"/>
    <n v="515672"/>
    <s v="IN"/>
    <x v="0"/>
    <x v="1"/>
  </r>
  <r>
    <s v="402-9764780-2245930"/>
    <s v="05-03-2022"/>
    <x v="1"/>
    <s v="Merchant"/>
    <x v="0"/>
    <x v="0"/>
    <x v="2"/>
    <s v="XL"/>
    <x v="1"/>
    <n v="1"/>
    <s v="INR"/>
    <x v="576"/>
    <s v="BAGALKOT"/>
    <x v="1"/>
    <n v="587103"/>
    <s v="IN"/>
    <x v="0"/>
    <x v="0"/>
  </r>
  <r>
    <s v="405-4764751-5961129"/>
    <s v="05-03-2022"/>
    <x v="2"/>
    <s v="Amazon"/>
    <x v="0"/>
    <x v="1"/>
    <x v="1"/>
    <s v="S"/>
    <x v="1"/>
    <n v="1"/>
    <s v="INR"/>
    <x v="183"/>
    <s v="HYDERABAD"/>
    <x v="6"/>
    <n v="500007"/>
    <s v="IN"/>
    <x v="0"/>
    <x v="1"/>
  </r>
  <r>
    <s v="405-5934313-1885123"/>
    <s v="05-03-2022"/>
    <x v="2"/>
    <s v="Amazon"/>
    <x v="0"/>
    <x v="1"/>
    <x v="2"/>
    <s v="XS"/>
    <x v="1"/>
    <n v="1"/>
    <s v="INR"/>
    <x v="754"/>
    <s v="HYDERABAD"/>
    <x v="6"/>
    <n v="500039"/>
    <s v="IN"/>
    <x v="0"/>
    <x v="1"/>
  </r>
  <r>
    <s v="406-4264668-4239520"/>
    <s v="05-03-2022"/>
    <x v="2"/>
    <s v="Amazon"/>
    <x v="0"/>
    <x v="1"/>
    <x v="0"/>
    <s v="S"/>
    <x v="1"/>
    <n v="1"/>
    <s v="INR"/>
    <x v="92"/>
    <s v="BENGALURU"/>
    <x v="1"/>
    <n v="560048"/>
    <s v="IN"/>
    <x v="0"/>
    <x v="1"/>
  </r>
  <r>
    <s v="403-2472724-8466760"/>
    <s v="05-03-2022"/>
    <x v="2"/>
    <s v="Amazon"/>
    <x v="0"/>
    <x v="1"/>
    <x v="0"/>
    <s v="XXL"/>
    <x v="1"/>
    <n v="1"/>
    <s v="INR"/>
    <x v="177"/>
    <s v="BHOPAL"/>
    <x v="16"/>
    <n v="462026"/>
    <s v="IN"/>
    <x v="0"/>
    <x v="1"/>
  </r>
  <r>
    <s v="406-0793996-5031505"/>
    <s v="05-03-2022"/>
    <x v="2"/>
    <s v="Amazon"/>
    <x v="0"/>
    <x v="1"/>
    <x v="0"/>
    <s v="L"/>
    <x v="1"/>
    <n v="1"/>
    <s v="INR"/>
    <x v="146"/>
    <s v="RAIPUR"/>
    <x v="13"/>
    <n v="492001"/>
    <s v="IN"/>
    <x v="0"/>
    <x v="1"/>
  </r>
  <r>
    <s v="171-9368643-4137150"/>
    <s v="05-03-2022"/>
    <x v="1"/>
    <s v="Merchant"/>
    <x v="0"/>
    <x v="0"/>
    <x v="0"/>
    <s v="XS"/>
    <x v="1"/>
    <n v="1"/>
    <s v="INR"/>
    <x v="79"/>
    <s v="Hyderabad"/>
    <x v="6"/>
    <n v="500018"/>
    <s v="IN"/>
    <x v="0"/>
    <x v="0"/>
  </r>
  <r>
    <s v="406-9262399-2891562"/>
    <s v="05-03-2022"/>
    <x v="1"/>
    <s v="Merchant"/>
    <x v="0"/>
    <x v="0"/>
    <x v="0"/>
    <s v="XS"/>
    <x v="1"/>
    <n v="1"/>
    <s v="INR"/>
    <x v="79"/>
    <s v="MAPUSA"/>
    <x v="26"/>
    <n v="403507"/>
    <s v="IN"/>
    <x v="0"/>
    <x v="0"/>
  </r>
  <r>
    <s v="407-2068657-3065119"/>
    <s v="05-03-2022"/>
    <x v="2"/>
    <s v="Amazon"/>
    <x v="0"/>
    <x v="1"/>
    <x v="2"/>
    <s v="L"/>
    <x v="1"/>
    <n v="1"/>
    <s v="INR"/>
    <x v="85"/>
    <s v="NEW DELHI"/>
    <x v="9"/>
    <n v="110070"/>
    <s v="IN"/>
    <x v="0"/>
    <x v="1"/>
  </r>
  <r>
    <s v="171-3395725-2974732"/>
    <s v="05-03-2022"/>
    <x v="2"/>
    <s v="Amazon"/>
    <x v="0"/>
    <x v="1"/>
    <x v="1"/>
    <s v="L"/>
    <x v="1"/>
    <n v="1"/>
    <s v="INR"/>
    <x v="122"/>
    <s v="THANE"/>
    <x v="0"/>
    <n v="401107"/>
    <s v="IN"/>
    <x v="0"/>
    <x v="1"/>
  </r>
  <r>
    <s v="171-9829116-1804345"/>
    <s v="05-03-2022"/>
    <x v="2"/>
    <s v="Amazon"/>
    <x v="0"/>
    <x v="1"/>
    <x v="0"/>
    <s v="XS"/>
    <x v="1"/>
    <n v="1"/>
    <s v="INR"/>
    <x v="92"/>
    <s v="ROBERTSONPET"/>
    <x v="1"/>
    <n v="563122"/>
    <s v="IN"/>
    <x v="0"/>
    <x v="1"/>
  </r>
  <r>
    <s v="171-5392191-8009163"/>
    <s v="05-03-2022"/>
    <x v="2"/>
    <s v="Amazon"/>
    <x v="0"/>
    <x v="1"/>
    <x v="0"/>
    <s v="XXL"/>
    <x v="1"/>
    <n v="1"/>
    <s v="INR"/>
    <x v="93"/>
    <s v="THANE"/>
    <x v="0"/>
    <n v="401105"/>
    <s v="IN"/>
    <x v="0"/>
    <x v="1"/>
  </r>
  <r>
    <s v="402-8731113-0469131"/>
    <s v="05-03-2022"/>
    <x v="2"/>
    <s v="Amazon"/>
    <x v="0"/>
    <x v="1"/>
    <x v="0"/>
    <s v="XXXL"/>
    <x v="1"/>
    <n v="1"/>
    <s v="INR"/>
    <x v="108"/>
    <s v="VELLORE"/>
    <x v="3"/>
    <n v="632006"/>
    <s v="IN"/>
    <x v="0"/>
    <x v="1"/>
  </r>
  <r>
    <s v="403-8032130-9832304"/>
    <s v="05-03-2022"/>
    <x v="2"/>
    <s v="Amazon"/>
    <x v="0"/>
    <x v="1"/>
    <x v="0"/>
    <s v="M"/>
    <x v="1"/>
    <n v="1"/>
    <s v="INR"/>
    <x v="44"/>
    <s v="OLPAD"/>
    <x v="19"/>
    <n v="394540"/>
    <s v="IN"/>
    <x v="0"/>
    <x v="1"/>
  </r>
  <r>
    <s v="405-5133800-2666703"/>
    <s v="05-03-2022"/>
    <x v="2"/>
    <s v="Amazon"/>
    <x v="0"/>
    <x v="0"/>
    <x v="1"/>
    <s v="S"/>
    <x v="1"/>
    <n v="1"/>
    <s v="INR"/>
    <x v="46"/>
    <s v="FARIDABAD"/>
    <x v="10"/>
    <n v="121001"/>
    <s v="IN"/>
    <x v="0"/>
    <x v="1"/>
  </r>
  <r>
    <s v="408-9604475-8505168"/>
    <s v="05-03-2022"/>
    <x v="1"/>
    <s v="Merchant"/>
    <x v="0"/>
    <x v="0"/>
    <x v="1"/>
    <s v="S"/>
    <x v="1"/>
    <n v="1"/>
    <s v="INR"/>
    <x v="47"/>
    <s v="Airoli"/>
    <x v="0"/>
    <n v="400708"/>
    <s v="IN"/>
    <x v="0"/>
    <x v="0"/>
  </r>
  <r>
    <s v="407-5076901-3886730"/>
    <s v="05-03-2022"/>
    <x v="2"/>
    <s v="Amazon"/>
    <x v="0"/>
    <x v="1"/>
    <x v="1"/>
    <s v="M"/>
    <x v="1"/>
    <n v="1"/>
    <s v="INR"/>
    <x v="84"/>
    <s v="HYDERABAD"/>
    <x v="6"/>
    <n v="501510"/>
    <s v="IN"/>
    <x v="0"/>
    <x v="1"/>
  </r>
  <r>
    <s v="404-2009368-8718721"/>
    <s v="05-03-2022"/>
    <x v="2"/>
    <s v="Amazon"/>
    <x v="0"/>
    <x v="1"/>
    <x v="1"/>
    <s v="XXL"/>
    <x v="1"/>
    <n v="1"/>
    <s v="INR"/>
    <x v="122"/>
    <s v="calcutta"/>
    <x v="17"/>
    <n v="700042"/>
    <s v="IN"/>
    <x v="0"/>
    <x v="1"/>
  </r>
  <r>
    <s v="403-1611972-2517112"/>
    <s v="05-03-2022"/>
    <x v="2"/>
    <s v="Amazon"/>
    <x v="0"/>
    <x v="1"/>
    <x v="1"/>
    <s v="S"/>
    <x v="1"/>
    <n v="1"/>
    <s v="INR"/>
    <x v="7"/>
    <s v="Mumbai"/>
    <x v="0"/>
    <n v="400055"/>
    <s v="IN"/>
    <x v="0"/>
    <x v="1"/>
  </r>
  <r>
    <s v="402-8347321-2614723"/>
    <s v="05-03-2022"/>
    <x v="2"/>
    <s v="Amazon"/>
    <x v="0"/>
    <x v="1"/>
    <x v="1"/>
    <s v="XL"/>
    <x v="1"/>
    <n v="1"/>
    <s v="INR"/>
    <x v="19"/>
    <s v="JAIPUR"/>
    <x v="8"/>
    <n v="303905"/>
    <s v="IN"/>
    <x v="0"/>
    <x v="1"/>
  </r>
  <r>
    <s v="407-9273415-3847564"/>
    <s v="05-03-2022"/>
    <x v="1"/>
    <s v="Merchant"/>
    <x v="0"/>
    <x v="0"/>
    <x v="2"/>
    <s v="M"/>
    <x v="1"/>
    <n v="1"/>
    <s v="INR"/>
    <x v="576"/>
    <s v="HYDERABAD"/>
    <x v="6"/>
    <n v="500016"/>
    <s v="IN"/>
    <x v="0"/>
    <x v="0"/>
  </r>
  <r>
    <s v="406-2162751-8567527"/>
    <s v="05-03-2022"/>
    <x v="2"/>
    <s v="Amazon"/>
    <x v="0"/>
    <x v="1"/>
    <x v="1"/>
    <s v="XL"/>
    <x v="1"/>
    <n v="1"/>
    <s v="INR"/>
    <x v="7"/>
    <s v="Dombivli east"/>
    <x v="0"/>
    <n v="421201"/>
    <s v="IN"/>
    <x v="0"/>
    <x v="1"/>
  </r>
  <r>
    <s v="402-8345847-9381102"/>
    <s v="05-03-2022"/>
    <x v="2"/>
    <s v="Amazon"/>
    <x v="0"/>
    <x v="1"/>
    <x v="2"/>
    <s v="M"/>
    <x v="1"/>
    <n v="1"/>
    <s v="INR"/>
    <x v="754"/>
    <s v="Dombivli East"/>
    <x v="0"/>
    <n v="421201"/>
    <s v="IN"/>
    <x v="0"/>
    <x v="1"/>
  </r>
  <r>
    <s v="171-2184530-5103501"/>
    <s v="05-03-2022"/>
    <x v="2"/>
    <s v="Amazon"/>
    <x v="0"/>
    <x v="1"/>
    <x v="0"/>
    <s v="XL"/>
    <x v="1"/>
    <n v="1"/>
    <s v="INR"/>
    <x v="1142"/>
    <s v="CHAKAPARA"/>
    <x v="17"/>
    <n v="711203"/>
    <s v="IN"/>
    <x v="0"/>
    <x v="1"/>
  </r>
  <r>
    <s v="404-0392982-8177161"/>
    <s v="05-03-2022"/>
    <x v="2"/>
    <s v="Amazon"/>
    <x v="0"/>
    <x v="1"/>
    <x v="3"/>
    <s v="XL"/>
    <x v="1"/>
    <n v="1"/>
    <s v="INR"/>
    <x v="47"/>
    <s v="NELLORE"/>
    <x v="7"/>
    <n v="524002"/>
    <s v="IN"/>
    <x v="0"/>
    <x v="1"/>
  </r>
  <r>
    <s v="406-1132060-1332304"/>
    <s v="05-03-2022"/>
    <x v="2"/>
    <s v="Amazon"/>
    <x v="0"/>
    <x v="1"/>
    <x v="0"/>
    <s v="XXL"/>
    <x v="1"/>
    <n v="1"/>
    <s v="INR"/>
    <x v="90"/>
    <s v="PALAKKAD"/>
    <x v="15"/>
    <n v="678555"/>
    <s v="IN"/>
    <x v="0"/>
    <x v="1"/>
  </r>
  <r>
    <s v="406-5381466-2548331"/>
    <s v="05-03-2022"/>
    <x v="0"/>
    <s v="Amazon"/>
    <x v="0"/>
    <x v="1"/>
    <x v="1"/>
    <s v="XXL"/>
    <x v="3"/>
    <n v="1"/>
    <s v="INR"/>
    <x v="7"/>
    <s v="MARGAO"/>
    <x v="26"/>
    <n v="403602"/>
    <s v="IN"/>
    <x v="0"/>
    <x v="1"/>
  </r>
  <r>
    <s v="403-7088628-5419505"/>
    <s v="05-03-2022"/>
    <x v="1"/>
    <s v="Merchant"/>
    <x v="0"/>
    <x v="0"/>
    <x v="2"/>
    <s v="S"/>
    <x v="1"/>
    <n v="1"/>
    <s v="INR"/>
    <x v="576"/>
    <s v="NOIDA"/>
    <x v="4"/>
    <n v="201301"/>
    <s v="IN"/>
    <x v="0"/>
    <x v="0"/>
  </r>
  <r>
    <s v="171-2011255-6247557"/>
    <s v="05-03-2022"/>
    <x v="1"/>
    <s v="Merchant"/>
    <x v="0"/>
    <x v="0"/>
    <x v="1"/>
    <s v="XXXL"/>
    <x v="1"/>
    <n v="1"/>
    <s v="INR"/>
    <x v="90"/>
    <s v="VARANASI"/>
    <x v="4"/>
    <n v="221007"/>
    <s v="IN"/>
    <x v="0"/>
    <x v="0"/>
  </r>
  <r>
    <s v="408-8835230-9490766"/>
    <s v="05-03-2022"/>
    <x v="2"/>
    <s v="Amazon"/>
    <x v="0"/>
    <x v="1"/>
    <x v="0"/>
    <s v="XXXL"/>
    <x v="1"/>
    <n v="1"/>
    <s v="INR"/>
    <x v="108"/>
    <s v="NEW DELHI"/>
    <x v="9"/>
    <n v="110046"/>
    <s v="IN"/>
    <x v="0"/>
    <x v="1"/>
  </r>
  <r>
    <s v="402-0224371-2417956"/>
    <s v="05-03-2022"/>
    <x v="0"/>
    <s v="Amazon"/>
    <x v="0"/>
    <x v="1"/>
    <x v="2"/>
    <s v="XXXL"/>
    <x v="3"/>
    <n v="1"/>
    <s v="INR"/>
    <x v="65"/>
    <s v="BATHINDA"/>
    <x v="23"/>
    <n v="151001"/>
    <s v="IN"/>
    <x v="0"/>
    <x v="1"/>
  </r>
  <r>
    <s v="408-0943806-4586738"/>
    <s v="05-03-2022"/>
    <x v="1"/>
    <s v="Merchant"/>
    <x v="0"/>
    <x v="0"/>
    <x v="2"/>
    <s v="XXL"/>
    <x v="1"/>
    <n v="1"/>
    <s v="INR"/>
    <x v="8"/>
    <s v="MAHABUBNAGAR"/>
    <x v="6"/>
    <n v="509001"/>
    <s v="IN"/>
    <x v="0"/>
    <x v="0"/>
  </r>
  <r>
    <s v="402-8938141-9764368"/>
    <s v="05-03-2022"/>
    <x v="2"/>
    <s v="Amazon"/>
    <x v="0"/>
    <x v="1"/>
    <x v="0"/>
    <s v="L"/>
    <x v="1"/>
    <n v="1"/>
    <s v="INR"/>
    <x v="169"/>
    <s v="Nanded"/>
    <x v="0"/>
    <n v="431605"/>
    <s v="IN"/>
    <x v="0"/>
    <x v="1"/>
  </r>
  <r>
    <s v="406-3740806-2325952"/>
    <s v="05-03-2022"/>
    <x v="2"/>
    <s v="Amazon"/>
    <x v="0"/>
    <x v="1"/>
    <x v="1"/>
    <s v="XXXL"/>
    <x v="1"/>
    <n v="1"/>
    <s v="INR"/>
    <x v="90"/>
    <s v="vikarabad"/>
    <x v="6"/>
    <n v="501101"/>
    <s v="IN"/>
    <x v="0"/>
    <x v="1"/>
  </r>
  <r>
    <s v="406-9613664-8820366"/>
    <s v="05-03-2022"/>
    <x v="1"/>
    <s v="Merchant"/>
    <x v="0"/>
    <x v="0"/>
    <x v="0"/>
    <s v="XXL"/>
    <x v="1"/>
    <n v="1"/>
    <s v="INR"/>
    <x v="207"/>
    <s v="BENGALURU"/>
    <x v="1"/>
    <n v="560032"/>
    <s v="IN"/>
    <x v="0"/>
    <x v="0"/>
  </r>
  <r>
    <s v="403-7639942-4136324"/>
    <s v="05-03-2022"/>
    <x v="2"/>
    <s v="Amazon"/>
    <x v="0"/>
    <x v="1"/>
    <x v="0"/>
    <s v="XXXL"/>
    <x v="1"/>
    <n v="1"/>
    <s v="INR"/>
    <x v="21"/>
    <s v="MUMBAI"/>
    <x v="0"/>
    <n v="400064"/>
    <s v="IN"/>
    <x v="0"/>
    <x v="1"/>
  </r>
  <r>
    <s v="404-4876787-9903557"/>
    <s v="05-03-2022"/>
    <x v="2"/>
    <s v="Amazon"/>
    <x v="0"/>
    <x v="1"/>
    <x v="0"/>
    <s v="S"/>
    <x v="1"/>
    <n v="1"/>
    <s v="INR"/>
    <x v="1210"/>
    <s v="NEW DELHI"/>
    <x v="9"/>
    <n v="110043"/>
    <s v="IN"/>
    <x v="0"/>
    <x v="1"/>
  </r>
  <r>
    <s v="402-9268766-5337130"/>
    <s v="05-03-2022"/>
    <x v="2"/>
    <s v="Amazon"/>
    <x v="0"/>
    <x v="1"/>
    <x v="2"/>
    <s v="L"/>
    <x v="1"/>
    <n v="1"/>
    <s v="INR"/>
    <x v="87"/>
    <s v="Pune"/>
    <x v="0"/>
    <n v="411021"/>
    <s v="IN"/>
    <x v="0"/>
    <x v="1"/>
  </r>
  <r>
    <s v="406-5826761-7246719"/>
    <s v="05-03-2022"/>
    <x v="2"/>
    <s v="Amazon"/>
    <x v="0"/>
    <x v="1"/>
    <x v="0"/>
    <s v="XL"/>
    <x v="1"/>
    <n v="1"/>
    <s v="INR"/>
    <x v="87"/>
    <s v="AHMEDABAD"/>
    <x v="19"/>
    <n v="380054"/>
    <s v="IN"/>
    <x v="0"/>
    <x v="1"/>
  </r>
  <r>
    <s v="407-9481328-3189144"/>
    <s v="05-03-2022"/>
    <x v="2"/>
    <s v="Amazon"/>
    <x v="0"/>
    <x v="1"/>
    <x v="0"/>
    <s v="M"/>
    <x v="1"/>
    <n v="1"/>
    <s v="INR"/>
    <x v="22"/>
    <s v="NAGAUR"/>
    <x v="8"/>
    <n v="341001"/>
    <s v="IN"/>
    <x v="0"/>
    <x v="1"/>
  </r>
  <r>
    <s v="407-6231491-4513161"/>
    <s v="05-03-2022"/>
    <x v="1"/>
    <s v="Merchant"/>
    <x v="0"/>
    <x v="0"/>
    <x v="0"/>
    <s v="M"/>
    <x v="1"/>
    <n v="1"/>
    <s v="INR"/>
    <x v="88"/>
    <s v="NAGAUR"/>
    <x v="8"/>
    <n v="341001"/>
    <s v="IN"/>
    <x v="0"/>
    <x v="0"/>
  </r>
  <r>
    <s v="402-6393324-0656301"/>
    <s v="05-03-2022"/>
    <x v="2"/>
    <s v="Amazon"/>
    <x v="0"/>
    <x v="1"/>
    <x v="0"/>
    <s v="XXXL"/>
    <x v="1"/>
    <n v="1"/>
    <s v="INR"/>
    <x v="34"/>
    <s v="MALERKOTLA"/>
    <x v="23"/>
    <n v="148023"/>
    <s v="IN"/>
    <x v="0"/>
    <x v="1"/>
  </r>
  <r>
    <s v="405-6331295-2591566"/>
    <s v="05-03-2022"/>
    <x v="2"/>
    <s v="Amazon"/>
    <x v="0"/>
    <x v="1"/>
    <x v="1"/>
    <s v="S"/>
    <x v="1"/>
    <n v="1"/>
    <s v="INR"/>
    <x v="106"/>
    <s v="Ramdurg - belgavi"/>
    <x v="1"/>
    <n v="591123"/>
    <s v="IN"/>
    <x v="0"/>
    <x v="1"/>
  </r>
  <r>
    <s v="407-9437963-3330730"/>
    <s v="05-03-2022"/>
    <x v="1"/>
    <s v="Merchant"/>
    <x v="0"/>
    <x v="0"/>
    <x v="1"/>
    <s v="XL"/>
    <x v="1"/>
    <n v="1"/>
    <s v="INR"/>
    <x v="24"/>
    <s v="SALEM"/>
    <x v="3"/>
    <n v="636003"/>
    <s v="IN"/>
    <x v="0"/>
    <x v="0"/>
  </r>
  <r>
    <s v="403-1385760-2592344"/>
    <s v="05-03-2022"/>
    <x v="2"/>
    <s v="Amazon"/>
    <x v="0"/>
    <x v="1"/>
    <x v="0"/>
    <s v="XXXL"/>
    <x v="1"/>
    <n v="2"/>
    <s v="INR"/>
    <x v="479"/>
    <s v="Pune"/>
    <x v="0"/>
    <n v="411048"/>
    <s v="IN"/>
    <x v="0"/>
    <x v="1"/>
  </r>
  <r>
    <s v="171-8412128-3239566"/>
    <s v="05-03-2022"/>
    <x v="2"/>
    <s v="Amazon"/>
    <x v="0"/>
    <x v="1"/>
    <x v="3"/>
    <s v="XS"/>
    <x v="1"/>
    <n v="1"/>
    <s v="INR"/>
    <x v="85"/>
    <s v="Kakkanad"/>
    <x v="15"/>
    <n v="682039"/>
    <s v="IN"/>
    <x v="0"/>
    <x v="1"/>
  </r>
  <r>
    <s v="408-9341293-3929150"/>
    <s v="05-03-2022"/>
    <x v="0"/>
    <s v="Merchant"/>
    <x v="0"/>
    <x v="0"/>
    <x v="0"/>
    <s v="M"/>
    <x v="0"/>
    <n v="0"/>
    <s v="INR"/>
    <x v="8"/>
    <s v="INDORE"/>
    <x v="16"/>
    <n v="452010"/>
    <s v="IN"/>
    <x v="0"/>
    <x v="0"/>
  </r>
  <r>
    <s v="402-1066960-8716322"/>
    <s v="05-03-2022"/>
    <x v="2"/>
    <s v="Amazon"/>
    <x v="0"/>
    <x v="1"/>
    <x v="1"/>
    <s v="XS"/>
    <x v="1"/>
    <n v="1"/>
    <s v="INR"/>
    <x v="24"/>
    <s v="NAGPUR"/>
    <x v="0"/>
    <n v="440010"/>
    <s v="IN"/>
    <x v="0"/>
    <x v="1"/>
  </r>
  <r>
    <s v="407-6973695-7155506"/>
    <s v="05-03-2022"/>
    <x v="1"/>
    <s v="Merchant"/>
    <x v="0"/>
    <x v="0"/>
    <x v="0"/>
    <s v="M"/>
    <x v="1"/>
    <n v="1"/>
    <s v="INR"/>
    <x v="33"/>
    <s v="Kannur"/>
    <x v="15"/>
    <n v="670009"/>
    <s v="IN"/>
    <x v="0"/>
    <x v="0"/>
  </r>
  <r>
    <s v="406-5413939-1989138"/>
    <s v="05-03-2022"/>
    <x v="2"/>
    <s v="Amazon"/>
    <x v="0"/>
    <x v="1"/>
    <x v="0"/>
    <s v="XXXL"/>
    <x v="1"/>
    <n v="1"/>
    <s v="INR"/>
    <x v="51"/>
    <s v="Tenkasi"/>
    <x v="3"/>
    <n v="627861"/>
    <s v="IN"/>
    <x v="0"/>
    <x v="1"/>
  </r>
  <r>
    <s v="171-2211129-9193126"/>
    <s v="05-03-2022"/>
    <x v="1"/>
    <s v="Merchant"/>
    <x v="0"/>
    <x v="0"/>
    <x v="7"/>
    <s v="Free"/>
    <x v="1"/>
    <n v="1"/>
    <s v="INR"/>
    <x v="131"/>
    <s v="VADODARA"/>
    <x v="19"/>
    <n v="390020"/>
    <s v="IN"/>
    <x v="0"/>
    <x v="0"/>
  </r>
  <r>
    <s v="404-1057265-4579514"/>
    <s v="05-03-2022"/>
    <x v="1"/>
    <s v="Merchant"/>
    <x v="0"/>
    <x v="0"/>
    <x v="3"/>
    <s v="L"/>
    <x v="1"/>
    <n v="1"/>
    <s v="INR"/>
    <x v="161"/>
    <s v="AIZAWL"/>
    <x v="37"/>
    <n v="796008"/>
    <s v="IN"/>
    <x v="0"/>
    <x v="0"/>
  </r>
  <r>
    <s v="408-0104955-7132348"/>
    <s v="05-03-2022"/>
    <x v="2"/>
    <s v="Amazon"/>
    <x v="0"/>
    <x v="1"/>
    <x v="1"/>
    <s v="M"/>
    <x v="1"/>
    <n v="1"/>
    <s v="INR"/>
    <x v="84"/>
    <s v="BUDAUN"/>
    <x v="4"/>
    <n v="243601"/>
    <s v="IN"/>
    <x v="0"/>
    <x v="1"/>
  </r>
  <r>
    <s v="171-4302264-9053905"/>
    <s v="05-03-2022"/>
    <x v="0"/>
    <s v="Amazon"/>
    <x v="0"/>
    <x v="1"/>
    <x v="1"/>
    <s v="XXL"/>
    <x v="2"/>
    <n v="0"/>
    <s v="INR"/>
    <x v="8"/>
    <s v="LAKHIMPUR"/>
    <x v="4"/>
    <n v="262701"/>
    <s v="IN"/>
    <x v="0"/>
    <x v="1"/>
  </r>
  <r>
    <s v="405-4152987-9222765"/>
    <s v="05-03-2022"/>
    <x v="1"/>
    <s v="Merchant"/>
    <x v="0"/>
    <x v="0"/>
    <x v="1"/>
    <s v="M"/>
    <x v="1"/>
    <n v="1"/>
    <s v="INR"/>
    <x v="27"/>
    <s v="PUDUPAKKAM"/>
    <x v="3"/>
    <n v="603103"/>
    <s v="IN"/>
    <x v="0"/>
    <x v="0"/>
  </r>
  <r>
    <s v="404-7410985-0222713"/>
    <s v="05-03-2022"/>
    <x v="0"/>
    <s v="Amazon"/>
    <x v="0"/>
    <x v="1"/>
    <x v="4"/>
    <s v="Free"/>
    <x v="2"/>
    <n v="0"/>
    <s v="INR"/>
    <x v="8"/>
    <s v="PATAN"/>
    <x v="19"/>
    <n v="384265"/>
    <s v="IN"/>
    <x v="0"/>
    <x v="1"/>
  </r>
  <r>
    <s v="404-7410985-0222713"/>
    <s v="05-03-2022"/>
    <x v="0"/>
    <s v="Amazon"/>
    <x v="0"/>
    <x v="1"/>
    <x v="4"/>
    <s v="Free"/>
    <x v="2"/>
    <n v="0"/>
    <s v="INR"/>
    <x v="8"/>
    <s v="PATAN"/>
    <x v="19"/>
    <n v="384265"/>
    <s v="IN"/>
    <x v="0"/>
    <x v="1"/>
  </r>
  <r>
    <s v="406-2408684-4525960"/>
    <s v="05-03-2022"/>
    <x v="0"/>
    <s v="Amazon"/>
    <x v="0"/>
    <x v="1"/>
    <x v="0"/>
    <s v="M"/>
    <x v="3"/>
    <n v="1"/>
    <s v="INR"/>
    <x v="44"/>
    <s v="GORAKHPUR"/>
    <x v="4"/>
    <n v="273008"/>
    <s v="IN"/>
    <x v="0"/>
    <x v="1"/>
  </r>
  <r>
    <s v="402-5363417-5721164"/>
    <s v="05-03-2022"/>
    <x v="0"/>
    <s v="Amazon"/>
    <x v="0"/>
    <x v="1"/>
    <x v="2"/>
    <s v="M"/>
    <x v="3"/>
    <n v="1"/>
    <s v="INR"/>
    <x v="754"/>
    <s v="Dombivli East"/>
    <x v="0"/>
    <n v="421201"/>
    <s v="IN"/>
    <x v="0"/>
    <x v="1"/>
  </r>
  <r>
    <s v="402-6172018-1534745"/>
    <s v="05-03-2022"/>
    <x v="0"/>
    <s v="Merchant"/>
    <x v="0"/>
    <x v="0"/>
    <x v="1"/>
    <s v="L"/>
    <x v="0"/>
    <n v="0"/>
    <s v="INR"/>
    <x v="247"/>
    <s v="PUNE"/>
    <x v="0"/>
    <n v="411047"/>
    <s v="IN"/>
    <x v="0"/>
    <x v="0"/>
  </r>
  <r>
    <s v="402-5129137-7285926"/>
    <s v="05-03-2022"/>
    <x v="2"/>
    <s v="Amazon"/>
    <x v="0"/>
    <x v="1"/>
    <x v="1"/>
    <s v="XL"/>
    <x v="1"/>
    <n v="1"/>
    <s v="INR"/>
    <x v="2"/>
    <s v="Cansaulim"/>
    <x v="26"/>
    <n v="403712"/>
    <s v="IN"/>
    <x v="0"/>
    <x v="1"/>
  </r>
  <r>
    <s v="407-5413696-9189951"/>
    <s v="05-03-2022"/>
    <x v="2"/>
    <s v="Amazon"/>
    <x v="0"/>
    <x v="1"/>
    <x v="1"/>
    <s v="L"/>
    <x v="1"/>
    <n v="1"/>
    <s v="INR"/>
    <x v="106"/>
    <s v="THIRUVANANTHAPURAM"/>
    <x v="15"/>
    <n v="695011"/>
    <s v="IN"/>
    <x v="0"/>
    <x v="1"/>
  </r>
  <r>
    <s v="171-1874246-1194716"/>
    <s v="05-03-2022"/>
    <x v="2"/>
    <s v="Amazon"/>
    <x v="0"/>
    <x v="1"/>
    <x v="1"/>
    <s v="XL"/>
    <x v="1"/>
    <n v="1"/>
    <s v="INR"/>
    <x v="7"/>
    <s v="HYDERABAD"/>
    <x v="6"/>
    <n v="500018"/>
    <s v="IN"/>
    <x v="0"/>
    <x v="1"/>
  </r>
  <r>
    <s v="403-2434205-6020320"/>
    <s v="05-03-2022"/>
    <x v="2"/>
    <s v="Amazon"/>
    <x v="0"/>
    <x v="1"/>
    <x v="0"/>
    <s v="XXL"/>
    <x v="1"/>
    <n v="1"/>
    <s v="INR"/>
    <x v="576"/>
    <s v="BENGALURU"/>
    <x v="1"/>
    <n v="560049"/>
    <s v="IN"/>
    <x v="0"/>
    <x v="1"/>
  </r>
  <r>
    <s v="171-8225181-4893149"/>
    <s v="05-03-2022"/>
    <x v="2"/>
    <s v="Amazon"/>
    <x v="0"/>
    <x v="1"/>
    <x v="1"/>
    <s v="XL"/>
    <x v="1"/>
    <n v="1"/>
    <s v="INR"/>
    <x v="126"/>
    <s v="THANE"/>
    <x v="0"/>
    <n v="400603"/>
    <s v="IN"/>
    <x v="0"/>
    <x v="1"/>
  </r>
  <r>
    <s v="171-3989375-3937955"/>
    <s v="05-03-2022"/>
    <x v="2"/>
    <s v="Amazon"/>
    <x v="0"/>
    <x v="1"/>
    <x v="3"/>
    <s v="XXXL"/>
    <x v="1"/>
    <n v="1"/>
    <s v="INR"/>
    <x v="53"/>
    <s v="BENGALURU"/>
    <x v="1"/>
    <n v="560093"/>
    <s v="IN"/>
    <x v="0"/>
    <x v="1"/>
  </r>
  <r>
    <s v="402-6652433-9261162"/>
    <s v="05-03-2022"/>
    <x v="1"/>
    <s v="Merchant"/>
    <x v="0"/>
    <x v="0"/>
    <x v="2"/>
    <s v="M"/>
    <x v="1"/>
    <n v="1"/>
    <s v="INR"/>
    <x v="576"/>
    <s v="BENGALURU"/>
    <x v="1"/>
    <n v="560037"/>
    <s v="IN"/>
    <x v="0"/>
    <x v="0"/>
  </r>
  <r>
    <s v="407-1340144-2090749"/>
    <s v="05-03-2022"/>
    <x v="2"/>
    <s v="Amazon"/>
    <x v="0"/>
    <x v="1"/>
    <x v="0"/>
    <s v="XL"/>
    <x v="1"/>
    <n v="1"/>
    <s v="INR"/>
    <x v="146"/>
    <s v="JAMMU"/>
    <x v="22"/>
    <n v="180010"/>
    <s v="IN"/>
    <x v="0"/>
    <x v="1"/>
  </r>
  <r>
    <s v="403-3409951-4489930"/>
    <s v="05-03-2022"/>
    <x v="2"/>
    <s v="Amazon"/>
    <x v="0"/>
    <x v="1"/>
    <x v="0"/>
    <s v="M"/>
    <x v="1"/>
    <n v="1"/>
    <s v="INR"/>
    <x v="47"/>
    <s v="BENGALURU"/>
    <x v="1"/>
    <n v="560068"/>
    <s v="IN"/>
    <x v="0"/>
    <x v="1"/>
  </r>
  <r>
    <s v="402-2890063-3358736"/>
    <s v="05-03-2022"/>
    <x v="2"/>
    <s v="Amazon"/>
    <x v="0"/>
    <x v="1"/>
    <x v="1"/>
    <s v="XXL"/>
    <x v="1"/>
    <n v="1"/>
    <s v="INR"/>
    <x v="122"/>
    <s v="HYDERABAD"/>
    <x v="6"/>
    <n v="500072"/>
    <s v="IN"/>
    <x v="0"/>
    <x v="1"/>
  </r>
  <r>
    <s v="171-3053327-9997160"/>
    <s v="05-03-2022"/>
    <x v="1"/>
    <s v="Merchant"/>
    <x v="0"/>
    <x v="0"/>
    <x v="0"/>
    <s v="XS"/>
    <x v="1"/>
    <n v="1"/>
    <s v="INR"/>
    <x v="210"/>
    <s v="MANDI"/>
    <x v="24"/>
    <n v="175001"/>
    <s v="IN"/>
    <x v="0"/>
    <x v="0"/>
  </r>
  <r>
    <s v="171-0252233-7702745"/>
    <s v="05-03-2022"/>
    <x v="2"/>
    <s v="Amazon"/>
    <x v="0"/>
    <x v="1"/>
    <x v="0"/>
    <s v="XS"/>
    <x v="1"/>
    <n v="1"/>
    <s v="INR"/>
    <x v="72"/>
    <s v="MANDI"/>
    <x v="24"/>
    <n v="175001"/>
    <s v="IN"/>
    <x v="0"/>
    <x v="1"/>
  </r>
  <r>
    <s v="408-6252220-9576341"/>
    <s v="05-03-2022"/>
    <x v="2"/>
    <s v="Amazon"/>
    <x v="0"/>
    <x v="1"/>
    <x v="0"/>
    <s v="XS"/>
    <x v="1"/>
    <n v="1"/>
    <s v="INR"/>
    <x v="61"/>
    <s v="KIZHAKKUMMURI"/>
    <x v="15"/>
    <n v="680571"/>
    <s v="IN"/>
    <x v="0"/>
    <x v="1"/>
  </r>
  <r>
    <s v="408-4410107-8555564"/>
    <s v="05-03-2022"/>
    <x v="2"/>
    <s v="Amazon"/>
    <x v="0"/>
    <x v="1"/>
    <x v="0"/>
    <s v="XL"/>
    <x v="1"/>
    <n v="1"/>
    <s v="INR"/>
    <x v="1210"/>
    <s v="BHOPAL"/>
    <x v="16"/>
    <n v="462016"/>
    <s v="IN"/>
    <x v="0"/>
    <x v="1"/>
  </r>
  <r>
    <s v="402-6403731-7551544"/>
    <s v="05-03-2022"/>
    <x v="2"/>
    <s v="Amazon"/>
    <x v="0"/>
    <x v="1"/>
    <x v="1"/>
    <s v="XXXL"/>
    <x v="1"/>
    <n v="1"/>
    <s v="INR"/>
    <x v="182"/>
    <s v="ROORKEE"/>
    <x v="20"/>
    <n v="247667"/>
    <s v="IN"/>
    <x v="0"/>
    <x v="1"/>
  </r>
  <r>
    <s v="402-6545001-0197922"/>
    <s v="05-03-2022"/>
    <x v="2"/>
    <s v="Amazon"/>
    <x v="0"/>
    <x v="1"/>
    <x v="0"/>
    <s v="L"/>
    <x v="1"/>
    <n v="1"/>
    <s v="INR"/>
    <x v="1210"/>
    <s v="KOLKATA"/>
    <x v="17"/>
    <n v="700159"/>
    <s v="IN"/>
    <x v="0"/>
    <x v="1"/>
  </r>
  <r>
    <s v="402-5200351-3289125"/>
    <s v="05-03-2022"/>
    <x v="2"/>
    <s v="Amazon"/>
    <x v="0"/>
    <x v="1"/>
    <x v="0"/>
    <s v="S"/>
    <x v="1"/>
    <n v="1"/>
    <s v="INR"/>
    <x v="174"/>
    <s v="CHAPRA"/>
    <x v="21"/>
    <n v="841301"/>
    <s v="IN"/>
    <x v="0"/>
    <x v="1"/>
  </r>
  <r>
    <s v="406-8702230-0038740"/>
    <s v="05-03-2022"/>
    <x v="1"/>
    <s v="Merchant"/>
    <x v="0"/>
    <x v="0"/>
    <x v="3"/>
    <s v="S"/>
    <x v="1"/>
    <n v="1"/>
    <s v="INR"/>
    <x v="409"/>
    <s v="CUTTACK"/>
    <x v="14"/>
    <n v="753014"/>
    <s v="IN"/>
    <x v="0"/>
    <x v="0"/>
  </r>
  <r>
    <s v="406-3955867-2137961"/>
    <s v="05-03-2022"/>
    <x v="1"/>
    <s v="Merchant"/>
    <x v="0"/>
    <x v="0"/>
    <x v="2"/>
    <s v="L"/>
    <x v="1"/>
    <n v="1"/>
    <s v="INR"/>
    <x v="74"/>
    <s v="BENGALURU"/>
    <x v="1"/>
    <n v="560102"/>
    <s v="IN"/>
    <x v="0"/>
    <x v="0"/>
  </r>
  <r>
    <s v="404-4933836-8711561"/>
    <s v="05-03-2022"/>
    <x v="2"/>
    <s v="Amazon"/>
    <x v="0"/>
    <x v="1"/>
    <x v="3"/>
    <s v="XXL"/>
    <x v="1"/>
    <n v="1"/>
    <s v="INR"/>
    <x v="4"/>
    <s v="BENGALURU"/>
    <x v="1"/>
    <n v="560084"/>
    <s v="IN"/>
    <x v="0"/>
    <x v="1"/>
  </r>
  <r>
    <s v="171-3606399-9763560"/>
    <s v="05-03-2022"/>
    <x v="1"/>
    <s v="Merchant"/>
    <x v="0"/>
    <x v="0"/>
    <x v="0"/>
    <s v="S"/>
    <x v="1"/>
    <n v="1"/>
    <s v="INR"/>
    <x v="260"/>
    <s v="RANCHI"/>
    <x v="12"/>
    <n v="834008"/>
    <s v="IN"/>
    <x v="0"/>
    <x v="0"/>
  </r>
  <r>
    <s v="406-6755360-0981120"/>
    <s v="05-03-2022"/>
    <x v="2"/>
    <s v="Amazon"/>
    <x v="0"/>
    <x v="1"/>
    <x v="0"/>
    <s v="XXXL"/>
    <x v="1"/>
    <n v="1"/>
    <s v="INR"/>
    <x v="535"/>
    <s v="Chengalpattu"/>
    <x v="3"/>
    <n v="603102"/>
    <s v="IN"/>
    <x v="0"/>
    <x v="1"/>
  </r>
  <r>
    <s v="407-7206548-8295531"/>
    <s v="05-03-2022"/>
    <x v="2"/>
    <s v="Amazon"/>
    <x v="0"/>
    <x v="1"/>
    <x v="0"/>
    <s v="S"/>
    <x v="1"/>
    <n v="1"/>
    <s v="INR"/>
    <x v="862"/>
    <s v="Mumbai"/>
    <x v="0"/>
    <n v="400063"/>
    <s v="IN"/>
    <x v="0"/>
    <x v="1"/>
  </r>
  <r>
    <s v="404-9245117-9105942"/>
    <s v="05-03-2022"/>
    <x v="1"/>
    <s v="Merchant"/>
    <x v="0"/>
    <x v="0"/>
    <x v="0"/>
    <s v="XXL"/>
    <x v="1"/>
    <n v="1"/>
    <s v="INR"/>
    <x v="277"/>
    <s v="AHMEDABAD"/>
    <x v="19"/>
    <n v="380058"/>
    <s v="IN"/>
    <x v="0"/>
    <x v="0"/>
  </r>
  <r>
    <s v="405-9934277-1442752"/>
    <s v="05-03-2022"/>
    <x v="2"/>
    <s v="Amazon"/>
    <x v="0"/>
    <x v="1"/>
    <x v="0"/>
    <s v="S"/>
    <x v="1"/>
    <n v="1"/>
    <s v="INR"/>
    <x v="59"/>
    <s v="BALAGHAT"/>
    <x v="16"/>
    <n v="481001"/>
    <s v="IN"/>
    <x v="0"/>
    <x v="1"/>
  </r>
  <r>
    <s v="405-9934277-1442752"/>
    <s v="05-03-2022"/>
    <x v="2"/>
    <s v="Amazon"/>
    <x v="0"/>
    <x v="1"/>
    <x v="0"/>
    <s v="XS"/>
    <x v="1"/>
    <n v="1"/>
    <s v="INR"/>
    <x v="33"/>
    <s v="BALAGHAT"/>
    <x v="16"/>
    <n v="481001"/>
    <s v="IN"/>
    <x v="0"/>
    <x v="1"/>
  </r>
  <r>
    <s v="403-5253399-3860361"/>
    <s v="05-03-2022"/>
    <x v="0"/>
    <s v="Amazon"/>
    <x v="0"/>
    <x v="1"/>
    <x v="0"/>
    <s v="M"/>
    <x v="3"/>
    <n v="1"/>
    <s v="INR"/>
    <x v="47"/>
    <s v="HUBBALLI"/>
    <x v="1"/>
    <n v="580024"/>
    <s v="IN"/>
    <x v="0"/>
    <x v="1"/>
  </r>
  <r>
    <s v="405-3135421-3553142"/>
    <s v="05-03-2022"/>
    <x v="2"/>
    <s v="Amazon"/>
    <x v="0"/>
    <x v="1"/>
    <x v="0"/>
    <s v="XL"/>
    <x v="1"/>
    <n v="1"/>
    <s v="INR"/>
    <x v="147"/>
    <s v="BENGALURU"/>
    <x v="1"/>
    <n v="560070"/>
    <s v="IN"/>
    <x v="0"/>
    <x v="1"/>
  </r>
  <r>
    <s v="406-2543522-5130752"/>
    <s v="05-03-2022"/>
    <x v="2"/>
    <s v="Amazon"/>
    <x v="0"/>
    <x v="1"/>
    <x v="0"/>
    <s v="L"/>
    <x v="1"/>
    <n v="1"/>
    <s v="INR"/>
    <x v="90"/>
    <s v="Dombivali East"/>
    <x v="0"/>
    <n v="421201"/>
    <s v="IN"/>
    <x v="0"/>
    <x v="1"/>
  </r>
  <r>
    <s v="404-9844190-1660345"/>
    <s v="05-03-2022"/>
    <x v="2"/>
    <s v="Amazon"/>
    <x v="0"/>
    <x v="1"/>
    <x v="0"/>
    <s v="S"/>
    <x v="1"/>
    <n v="1"/>
    <s v="INR"/>
    <x v="147"/>
    <s v="Kolkata"/>
    <x v="17"/>
    <n v="700001"/>
    <s v="IN"/>
    <x v="0"/>
    <x v="1"/>
  </r>
  <r>
    <s v="402-1189526-3942769"/>
    <s v="05-03-2022"/>
    <x v="2"/>
    <s v="Amazon"/>
    <x v="0"/>
    <x v="1"/>
    <x v="0"/>
    <s v="XL"/>
    <x v="1"/>
    <n v="1"/>
    <s v="INR"/>
    <x v="72"/>
    <s v="NASHIK"/>
    <x v="0"/>
    <n v="422101"/>
    <s v="IN"/>
    <x v="0"/>
    <x v="1"/>
  </r>
  <r>
    <s v="406-4106915-8447514"/>
    <s v="05-03-2022"/>
    <x v="2"/>
    <s v="Amazon"/>
    <x v="0"/>
    <x v="1"/>
    <x v="0"/>
    <s v="S"/>
    <x v="1"/>
    <n v="1"/>
    <s v="INR"/>
    <x v="1210"/>
    <s v="KOLKATA"/>
    <x v="17"/>
    <n v="700074"/>
    <s v="IN"/>
    <x v="0"/>
    <x v="1"/>
  </r>
  <r>
    <s v="171-5940510-8989903"/>
    <s v="05-03-2022"/>
    <x v="2"/>
    <s v="Amazon"/>
    <x v="0"/>
    <x v="1"/>
    <x v="0"/>
    <s v="XXL"/>
    <x v="1"/>
    <n v="1"/>
    <s v="INR"/>
    <x v="44"/>
    <s v="KOLKATA"/>
    <x v="17"/>
    <n v="712302"/>
    <s v="IN"/>
    <x v="0"/>
    <x v="1"/>
  </r>
  <r>
    <s v="406-0264443-2211519"/>
    <s v="05-03-2022"/>
    <x v="0"/>
    <s v="Merchant"/>
    <x v="0"/>
    <x v="0"/>
    <x v="1"/>
    <s v="L"/>
    <x v="0"/>
    <n v="0"/>
    <s v="INR"/>
    <x v="8"/>
    <s v="Chennai"/>
    <x v="3"/>
    <n v="603103"/>
    <s v="IN"/>
    <x v="0"/>
    <x v="0"/>
  </r>
  <r>
    <s v="403-2848222-8066762"/>
    <s v="05-03-2022"/>
    <x v="2"/>
    <s v="Amazon"/>
    <x v="0"/>
    <x v="1"/>
    <x v="1"/>
    <s v="M"/>
    <x v="1"/>
    <n v="1"/>
    <s v="INR"/>
    <x v="19"/>
    <s v="COIMBATORE"/>
    <x v="3"/>
    <n v="641062"/>
    <s v="IN"/>
    <x v="0"/>
    <x v="1"/>
  </r>
  <r>
    <s v="404-6870466-0036304"/>
    <s v="05-03-2022"/>
    <x v="2"/>
    <s v="Amazon"/>
    <x v="0"/>
    <x v="1"/>
    <x v="1"/>
    <s v="XL"/>
    <x v="1"/>
    <n v="1"/>
    <s v="INR"/>
    <x v="7"/>
    <s v="YERRABALEM"/>
    <x v="6"/>
    <n v="507201"/>
    <s v="IN"/>
    <x v="0"/>
    <x v="1"/>
  </r>
  <r>
    <s v="407-1336966-3353166"/>
    <s v="05-03-2022"/>
    <x v="2"/>
    <s v="Amazon"/>
    <x v="0"/>
    <x v="1"/>
    <x v="0"/>
    <s v="XS"/>
    <x v="1"/>
    <n v="1"/>
    <s v="INR"/>
    <x v="44"/>
    <s v="CHENNAI"/>
    <x v="3"/>
    <n v="600089"/>
    <s v="IN"/>
    <x v="0"/>
    <x v="1"/>
  </r>
  <r>
    <s v="407-4351422-6568349"/>
    <s v="05-03-2022"/>
    <x v="2"/>
    <s v="Amazon"/>
    <x v="0"/>
    <x v="1"/>
    <x v="1"/>
    <s v="M"/>
    <x v="1"/>
    <n v="1"/>
    <s v="INR"/>
    <x v="7"/>
    <s v="THIRUVANANTHAPURAM"/>
    <x v="15"/>
    <n v="695015"/>
    <s v="IN"/>
    <x v="0"/>
    <x v="1"/>
  </r>
  <r>
    <s v="403-9365223-3270711"/>
    <s v="05-03-2022"/>
    <x v="0"/>
    <s v="Merchant"/>
    <x v="0"/>
    <x v="0"/>
    <x v="0"/>
    <s v="M"/>
    <x v="0"/>
    <n v="0"/>
    <s v="INR"/>
    <x v="1224"/>
    <s v="CHENNAI"/>
    <x v="3"/>
    <n v="600037"/>
    <s v="IN"/>
    <x v="0"/>
    <x v="0"/>
  </r>
  <r>
    <s v="403-9365223-3270711"/>
    <s v="05-03-2022"/>
    <x v="0"/>
    <s v="Merchant"/>
    <x v="0"/>
    <x v="0"/>
    <x v="0"/>
    <s v="M"/>
    <x v="0"/>
    <n v="0"/>
    <s v="INR"/>
    <x v="363"/>
    <s v="CHENNAI"/>
    <x v="3"/>
    <n v="600037"/>
    <s v="IN"/>
    <x v="0"/>
    <x v="0"/>
  </r>
  <r>
    <s v="403-9365223-3270711"/>
    <s v="05-03-2022"/>
    <x v="0"/>
    <s v="Merchant"/>
    <x v="0"/>
    <x v="0"/>
    <x v="0"/>
    <s v="M"/>
    <x v="0"/>
    <n v="0"/>
    <s v="INR"/>
    <x v="384"/>
    <s v="CHENNAI"/>
    <x v="3"/>
    <n v="600037"/>
    <s v="IN"/>
    <x v="0"/>
    <x v="0"/>
  </r>
  <r>
    <s v="403-6586786-0302723"/>
    <s v="05-03-2022"/>
    <x v="0"/>
    <s v="Amazon"/>
    <x v="0"/>
    <x v="1"/>
    <x v="0"/>
    <s v="M"/>
    <x v="3"/>
    <n v="1"/>
    <s v="INR"/>
    <x v="840"/>
    <s v="CHENNAI"/>
    <x v="3"/>
    <n v="600037"/>
    <s v="IN"/>
    <x v="0"/>
    <x v="1"/>
  </r>
  <r>
    <s v="405-6173274-3648363"/>
    <s v="05-03-2022"/>
    <x v="2"/>
    <s v="Amazon"/>
    <x v="0"/>
    <x v="1"/>
    <x v="0"/>
    <s v="L"/>
    <x v="1"/>
    <n v="1"/>
    <s v="INR"/>
    <x v="421"/>
    <s v="HYDERABAD"/>
    <x v="6"/>
    <n v="500085"/>
    <s v="IN"/>
    <x v="0"/>
    <x v="1"/>
  </r>
  <r>
    <s v="408-2541734-2633916"/>
    <s v="05-03-2022"/>
    <x v="0"/>
    <s v="Amazon"/>
    <x v="0"/>
    <x v="1"/>
    <x v="1"/>
    <s v="XL"/>
    <x v="3"/>
    <n v="1"/>
    <s v="INR"/>
    <x v="84"/>
    <s v="MUMBAI"/>
    <x v="0"/>
    <n v="400018"/>
    <s v="IN"/>
    <x v="0"/>
    <x v="1"/>
  </r>
  <r>
    <s v="408-7858631-3449921"/>
    <s v="05-03-2022"/>
    <x v="2"/>
    <s v="Amazon"/>
    <x v="0"/>
    <x v="1"/>
    <x v="0"/>
    <s v="M"/>
    <x v="1"/>
    <n v="1"/>
    <s v="INR"/>
    <x v="34"/>
    <s v="Amethi"/>
    <x v="4"/>
    <n v="227811"/>
    <s v="IN"/>
    <x v="0"/>
    <x v="1"/>
  </r>
  <r>
    <s v="407-6271408-5777109"/>
    <s v="05-03-2022"/>
    <x v="2"/>
    <s v="Amazon"/>
    <x v="0"/>
    <x v="1"/>
    <x v="1"/>
    <s v="5XL"/>
    <x v="1"/>
    <n v="1"/>
    <s v="INR"/>
    <x v="27"/>
    <s v="MANGALURU"/>
    <x v="1"/>
    <n v="575001"/>
    <s v="IN"/>
    <x v="0"/>
    <x v="1"/>
  </r>
  <r>
    <s v="407-6271408-5777109"/>
    <s v="05-03-2022"/>
    <x v="2"/>
    <s v="Amazon"/>
    <x v="0"/>
    <x v="1"/>
    <x v="1"/>
    <s v="5XL"/>
    <x v="1"/>
    <n v="1"/>
    <s v="INR"/>
    <x v="98"/>
    <s v="MANGALURU"/>
    <x v="1"/>
    <n v="575001"/>
    <s v="IN"/>
    <x v="0"/>
    <x v="1"/>
  </r>
  <r>
    <s v="407-4703094-3341918"/>
    <s v="05-03-2022"/>
    <x v="2"/>
    <s v="Amazon"/>
    <x v="0"/>
    <x v="1"/>
    <x v="1"/>
    <s v="5XL"/>
    <x v="1"/>
    <n v="1"/>
    <s v="INR"/>
    <x v="98"/>
    <s v="MANGALURU"/>
    <x v="1"/>
    <n v="575001"/>
    <s v="IN"/>
    <x v="0"/>
    <x v="1"/>
  </r>
  <r>
    <s v="407-2007151-3465964"/>
    <s v="05-03-2022"/>
    <x v="2"/>
    <s v="Amazon"/>
    <x v="0"/>
    <x v="1"/>
    <x v="0"/>
    <s v="5XL"/>
    <x v="1"/>
    <n v="1"/>
    <s v="INR"/>
    <x v="51"/>
    <s v="MANGALURU"/>
    <x v="1"/>
    <n v="575001"/>
    <s v="IN"/>
    <x v="0"/>
    <x v="1"/>
  </r>
  <r>
    <s v="407-3439347-0340314"/>
    <s v="05-03-2022"/>
    <x v="2"/>
    <s v="Amazon"/>
    <x v="0"/>
    <x v="1"/>
    <x v="2"/>
    <s v="XXL"/>
    <x v="1"/>
    <n v="1"/>
    <s v="INR"/>
    <x v="43"/>
    <s v="HYDERABAD"/>
    <x v="6"/>
    <n v="500016"/>
    <s v="IN"/>
    <x v="0"/>
    <x v="1"/>
  </r>
  <r>
    <s v="408-5347982-5998737"/>
    <s v="05-03-2022"/>
    <x v="2"/>
    <s v="Amazon"/>
    <x v="0"/>
    <x v="1"/>
    <x v="2"/>
    <s v="L"/>
    <x v="1"/>
    <n v="1"/>
    <s v="INR"/>
    <x v="36"/>
    <s v="MUMBAI"/>
    <x v="0"/>
    <n v="400098"/>
    <s v="IN"/>
    <x v="0"/>
    <x v="1"/>
  </r>
  <r>
    <s v="408-5347982-5998737"/>
    <s v="05-03-2022"/>
    <x v="2"/>
    <s v="Amazon"/>
    <x v="0"/>
    <x v="1"/>
    <x v="2"/>
    <s v="XS"/>
    <x v="1"/>
    <n v="1"/>
    <s v="INR"/>
    <x v="327"/>
    <s v="MUMBAI"/>
    <x v="0"/>
    <n v="400098"/>
    <s v="IN"/>
    <x v="0"/>
    <x v="1"/>
  </r>
  <r>
    <s v="408-5347982-5998737"/>
    <s v="05-03-2022"/>
    <x v="2"/>
    <s v="Amazon"/>
    <x v="0"/>
    <x v="1"/>
    <x v="0"/>
    <s v="L"/>
    <x v="1"/>
    <n v="1"/>
    <s v="INR"/>
    <x v="55"/>
    <s v="MUMBAI"/>
    <x v="0"/>
    <n v="400098"/>
    <s v="IN"/>
    <x v="0"/>
    <x v="1"/>
  </r>
  <r>
    <s v="402-1982639-0413931"/>
    <s v="05-03-2022"/>
    <x v="3"/>
    <s v="Merchant"/>
    <x v="0"/>
    <x v="0"/>
    <x v="0"/>
    <s v="XS"/>
    <x v="1"/>
    <n v="1"/>
    <s v="INR"/>
    <x v="79"/>
    <s v="HARDOI"/>
    <x v="4"/>
    <n v="241001"/>
    <s v="IN"/>
    <x v="0"/>
    <x v="0"/>
  </r>
  <r>
    <s v="405-4870885-7777959"/>
    <s v="05-03-2022"/>
    <x v="2"/>
    <s v="Amazon"/>
    <x v="0"/>
    <x v="1"/>
    <x v="1"/>
    <s v="L"/>
    <x v="1"/>
    <n v="1"/>
    <s v="INR"/>
    <x v="19"/>
    <s v="THIRUVANANTHAPURAM"/>
    <x v="15"/>
    <n v="695004"/>
    <s v="IN"/>
    <x v="0"/>
    <x v="1"/>
  </r>
  <r>
    <s v="405-4870885-7777959"/>
    <s v="05-03-2022"/>
    <x v="2"/>
    <s v="Amazon"/>
    <x v="0"/>
    <x v="1"/>
    <x v="1"/>
    <s v="L"/>
    <x v="1"/>
    <n v="1"/>
    <s v="INR"/>
    <x v="52"/>
    <s v="THIRUVANANTHAPURAM"/>
    <x v="15"/>
    <n v="695004"/>
    <s v="IN"/>
    <x v="0"/>
    <x v="1"/>
  </r>
  <r>
    <s v="406-6600567-5764322"/>
    <s v="05-03-2022"/>
    <x v="2"/>
    <s v="Amazon"/>
    <x v="0"/>
    <x v="1"/>
    <x v="2"/>
    <s v="S"/>
    <x v="1"/>
    <n v="1"/>
    <s v="INR"/>
    <x v="134"/>
    <s v="ANAKAPALLE"/>
    <x v="7"/>
    <n v="531001"/>
    <s v="IN"/>
    <x v="0"/>
    <x v="1"/>
  </r>
  <r>
    <s v="402-5872510-3563507"/>
    <s v="05-03-2022"/>
    <x v="0"/>
    <s v="Amazon"/>
    <x v="0"/>
    <x v="1"/>
    <x v="1"/>
    <s v="XS"/>
    <x v="2"/>
    <n v="0"/>
    <s v="INR"/>
    <x v="8"/>
    <s v="HARDOI"/>
    <x v="4"/>
    <n v="241001"/>
    <s v="IN"/>
    <x v="0"/>
    <x v="1"/>
  </r>
  <r>
    <s v="402-1298729-6848311"/>
    <s v="05-03-2022"/>
    <x v="0"/>
    <s v="Amazon"/>
    <x v="0"/>
    <x v="1"/>
    <x v="1"/>
    <s v="XS"/>
    <x v="2"/>
    <n v="0"/>
    <s v="INR"/>
    <x v="8"/>
    <s v="HARDOI"/>
    <x v="4"/>
    <n v="241001"/>
    <s v="IN"/>
    <x v="0"/>
    <x v="1"/>
  </r>
  <r>
    <s v="402-7730418-5769100"/>
    <s v="05-03-2022"/>
    <x v="2"/>
    <s v="Amazon"/>
    <x v="0"/>
    <x v="1"/>
    <x v="1"/>
    <s v="XXL"/>
    <x v="1"/>
    <n v="1"/>
    <s v="INR"/>
    <x v="336"/>
    <s v="BENGALURU"/>
    <x v="1"/>
    <n v="560067"/>
    <s v="IN"/>
    <x v="0"/>
    <x v="1"/>
  </r>
  <r>
    <s v="408-9100972-6181917"/>
    <s v="05-03-2022"/>
    <x v="2"/>
    <s v="Amazon"/>
    <x v="0"/>
    <x v="1"/>
    <x v="1"/>
    <s v="S"/>
    <x v="1"/>
    <n v="1"/>
    <s v="INR"/>
    <x v="24"/>
    <s v="PHULIA"/>
    <x v="17"/>
    <n v="741402"/>
    <s v="IN"/>
    <x v="0"/>
    <x v="1"/>
  </r>
  <r>
    <s v="408-9862503-4769907"/>
    <s v="05-03-2022"/>
    <x v="2"/>
    <s v="Amazon"/>
    <x v="0"/>
    <x v="1"/>
    <x v="0"/>
    <s v="XS"/>
    <x v="1"/>
    <n v="1"/>
    <s v="INR"/>
    <x v="105"/>
    <s v="RAICHUR"/>
    <x v="1"/>
    <n v="584101"/>
    <s v="IN"/>
    <x v="0"/>
    <x v="1"/>
  </r>
  <r>
    <s v="406-6963803-8677142"/>
    <s v="05-03-2022"/>
    <x v="0"/>
    <s v="Amazon"/>
    <x v="0"/>
    <x v="1"/>
    <x v="1"/>
    <s v="XL"/>
    <x v="2"/>
    <n v="0"/>
    <s v="INR"/>
    <x v="8"/>
    <s v="ARUMBAVUR"/>
    <x v="3"/>
    <n v="621103"/>
    <s v="IN"/>
    <x v="0"/>
    <x v="1"/>
  </r>
  <r>
    <s v="404-9843497-4896334"/>
    <s v="05-03-2022"/>
    <x v="2"/>
    <s v="Amazon"/>
    <x v="0"/>
    <x v="1"/>
    <x v="0"/>
    <s v="S"/>
    <x v="1"/>
    <n v="1"/>
    <s v="INR"/>
    <x v="18"/>
    <s v="Shivamogga"/>
    <x v="1"/>
    <n v="577201"/>
    <s v="IN"/>
    <x v="0"/>
    <x v="1"/>
  </r>
  <r>
    <s v="406-8710880-8248321"/>
    <s v="05-03-2022"/>
    <x v="2"/>
    <s v="Amazon"/>
    <x v="0"/>
    <x v="1"/>
    <x v="3"/>
    <s v="M"/>
    <x v="1"/>
    <n v="1"/>
    <s v="INR"/>
    <x v="48"/>
    <s v="KOLKATA"/>
    <x v="17"/>
    <n v="700090"/>
    <s v="IN"/>
    <x v="0"/>
    <x v="1"/>
  </r>
  <r>
    <s v="402-1663847-2012338"/>
    <s v="05-03-2022"/>
    <x v="2"/>
    <s v="Amazon"/>
    <x v="0"/>
    <x v="1"/>
    <x v="2"/>
    <s v="XS"/>
    <x v="1"/>
    <n v="1"/>
    <s v="INR"/>
    <x v="754"/>
    <s v="MYSURU"/>
    <x v="1"/>
    <n v="570008"/>
    <s v="IN"/>
    <x v="0"/>
    <x v="1"/>
  </r>
  <r>
    <s v="402-1663847-2012338"/>
    <s v="05-03-2022"/>
    <x v="2"/>
    <s v="Amazon"/>
    <x v="0"/>
    <x v="1"/>
    <x v="2"/>
    <s v="S"/>
    <x v="1"/>
    <n v="1"/>
    <s v="INR"/>
    <x v="754"/>
    <s v="MYSURU"/>
    <x v="1"/>
    <n v="570008"/>
    <s v="IN"/>
    <x v="0"/>
    <x v="1"/>
  </r>
  <r>
    <s v="404-6734023-4514767"/>
    <s v="05-03-2022"/>
    <x v="2"/>
    <s v="Amazon"/>
    <x v="0"/>
    <x v="1"/>
    <x v="1"/>
    <s v="M"/>
    <x v="1"/>
    <n v="1"/>
    <s v="INR"/>
    <x v="7"/>
    <s v="MANNARGUDI"/>
    <x v="3"/>
    <n v="614014"/>
    <s v="IN"/>
    <x v="0"/>
    <x v="1"/>
  </r>
  <r>
    <s v="402-3668888-3843517"/>
    <s v="05-03-2022"/>
    <x v="2"/>
    <s v="Amazon"/>
    <x v="0"/>
    <x v="1"/>
    <x v="0"/>
    <s v="M"/>
    <x v="1"/>
    <n v="1"/>
    <s v="INR"/>
    <x v="44"/>
    <s v="Khetri Nagar"/>
    <x v="8"/>
    <n v="333504"/>
    <s v="IN"/>
    <x v="0"/>
    <x v="1"/>
  </r>
  <r>
    <s v="403-0094016-5991574"/>
    <s v="05-03-2022"/>
    <x v="1"/>
    <s v="Merchant"/>
    <x v="0"/>
    <x v="0"/>
    <x v="1"/>
    <s v="S"/>
    <x v="1"/>
    <n v="1"/>
    <s v="INR"/>
    <x v="201"/>
    <s v="Jaipur"/>
    <x v="8"/>
    <n v="302004"/>
    <s v="IN"/>
    <x v="0"/>
    <x v="0"/>
  </r>
  <r>
    <s v="171-1145207-2897902"/>
    <s v="05-03-2022"/>
    <x v="0"/>
    <s v="Amazon"/>
    <x v="0"/>
    <x v="1"/>
    <x v="1"/>
    <s v="XS"/>
    <x v="2"/>
    <n v="0"/>
    <s v="INR"/>
    <x v="8"/>
    <s v="TIRUCHIRAPPALLI"/>
    <x v="3"/>
    <n v="620021"/>
    <s v="IN"/>
    <x v="0"/>
    <x v="1"/>
  </r>
  <r>
    <s v="402-2492599-0310753"/>
    <s v="05-03-2022"/>
    <x v="2"/>
    <s v="Amazon"/>
    <x v="0"/>
    <x v="1"/>
    <x v="1"/>
    <s v="S"/>
    <x v="1"/>
    <n v="1"/>
    <s v="INR"/>
    <x v="7"/>
    <s v="MAHABUBABAD"/>
    <x v="6"/>
    <n v="506101"/>
    <s v="IN"/>
    <x v="0"/>
    <x v="1"/>
  </r>
  <r>
    <s v="402-2492599-0310753"/>
    <s v="05-03-2022"/>
    <x v="2"/>
    <s v="Amazon"/>
    <x v="0"/>
    <x v="1"/>
    <x v="1"/>
    <s v="S"/>
    <x v="1"/>
    <n v="1"/>
    <s v="INR"/>
    <x v="7"/>
    <s v="MAHABUBABAD"/>
    <x v="6"/>
    <n v="506101"/>
    <s v="IN"/>
    <x v="0"/>
    <x v="1"/>
  </r>
  <r>
    <s v="408-6134478-2861103"/>
    <s v="05-03-2022"/>
    <x v="2"/>
    <s v="Amazon"/>
    <x v="0"/>
    <x v="1"/>
    <x v="0"/>
    <s v="L"/>
    <x v="1"/>
    <n v="1"/>
    <s v="INR"/>
    <x v="178"/>
    <s v="HYDERABAD"/>
    <x v="6"/>
    <n v="500084"/>
    <s v="IN"/>
    <x v="0"/>
    <x v="1"/>
  </r>
  <r>
    <s v="405-7733016-0049944"/>
    <s v="05-03-2022"/>
    <x v="1"/>
    <s v="Merchant"/>
    <x v="0"/>
    <x v="0"/>
    <x v="2"/>
    <s v="XXL"/>
    <x v="1"/>
    <n v="1"/>
    <s v="INR"/>
    <x v="576"/>
    <s v="Bengaluru"/>
    <x v="1"/>
    <n v="560068"/>
    <s v="IN"/>
    <x v="0"/>
    <x v="0"/>
  </r>
  <r>
    <s v="405-5331497-1172308"/>
    <s v="05-03-2022"/>
    <x v="2"/>
    <s v="Amazon"/>
    <x v="0"/>
    <x v="1"/>
    <x v="0"/>
    <s v="XL"/>
    <x v="1"/>
    <n v="1"/>
    <s v="INR"/>
    <x v="1220"/>
    <s v="SOLAPUR"/>
    <x v="0"/>
    <n v="413001"/>
    <s v="IN"/>
    <x v="0"/>
    <x v="1"/>
  </r>
  <r>
    <s v="407-0468336-8826721"/>
    <s v="05-03-2022"/>
    <x v="2"/>
    <s v="Amazon"/>
    <x v="0"/>
    <x v="1"/>
    <x v="1"/>
    <s v="XL"/>
    <x v="1"/>
    <n v="1"/>
    <s v="INR"/>
    <x v="7"/>
    <s v="FARIDABAD"/>
    <x v="10"/>
    <n v="121002"/>
    <s v="IN"/>
    <x v="0"/>
    <x v="1"/>
  </r>
  <r>
    <s v="408-6212050-5453927"/>
    <s v="05-03-2022"/>
    <x v="2"/>
    <s v="Amazon"/>
    <x v="0"/>
    <x v="1"/>
    <x v="1"/>
    <s v="XXL"/>
    <x v="1"/>
    <n v="1"/>
    <s v="INR"/>
    <x v="7"/>
    <s v="CHENNAI"/>
    <x v="3"/>
    <n v="600097"/>
    <s v="IN"/>
    <x v="0"/>
    <x v="1"/>
  </r>
  <r>
    <s v="404-3403118-3097948"/>
    <s v="05-03-2022"/>
    <x v="2"/>
    <s v="Amazon"/>
    <x v="0"/>
    <x v="1"/>
    <x v="1"/>
    <s v="L"/>
    <x v="1"/>
    <n v="1"/>
    <s v="INR"/>
    <x v="19"/>
    <s v="Ravet pune"/>
    <x v="0"/>
    <n v="412101"/>
    <s v="IN"/>
    <x v="0"/>
    <x v="1"/>
  </r>
  <r>
    <s v="407-1382957-3286752"/>
    <s v="05-03-2022"/>
    <x v="2"/>
    <s v="Amazon"/>
    <x v="0"/>
    <x v="1"/>
    <x v="0"/>
    <s v="XL"/>
    <x v="1"/>
    <n v="1"/>
    <s v="INR"/>
    <x v="60"/>
    <s v="LUCKNOW"/>
    <x v="4"/>
    <n v="226017"/>
    <s v="IN"/>
    <x v="0"/>
    <x v="1"/>
  </r>
  <r>
    <s v="408-5077342-8778765"/>
    <s v="05-03-2022"/>
    <x v="2"/>
    <s v="Amazon"/>
    <x v="0"/>
    <x v="1"/>
    <x v="1"/>
    <s v="XXL"/>
    <x v="1"/>
    <n v="1"/>
    <s v="INR"/>
    <x v="8"/>
    <s v="NAVI MUMBAI"/>
    <x v="0"/>
    <n v="410210"/>
    <s v="IN"/>
    <x v="0"/>
    <x v="1"/>
  </r>
  <r>
    <s v="404-2461883-9137916"/>
    <s v="05-03-2022"/>
    <x v="2"/>
    <s v="Amazon"/>
    <x v="0"/>
    <x v="1"/>
    <x v="1"/>
    <s v="XXL"/>
    <x v="1"/>
    <n v="1"/>
    <s v="INR"/>
    <x v="57"/>
    <s v="SRI MADHOPUR"/>
    <x v="8"/>
    <n v="332715"/>
    <s v="IN"/>
    <x v="0"/>
    <x v="1"/>
  </r>
  <r>
    <s v="407-0215875-6457944"/>
    <s v="05-03-2022"/>
    <x v="2"/>
    <s v="Amazon"/>
    <x v="0"/>
    <x v="1"/>
    <x v="1"/>
    <s v="XXL"/>
    <x v="1"/>
    <n v="1"/>
    <s v="INR"/>
    <x v="183"/>
    <s v="BENGALURU"/>
    <x v="1"/>
    <n v="560096"/>
    <s v="IN"/>
    <x v="0"/>
    <x v="1"/>
  </r>
  <r>
    <s v="404-8048906-8602768"/>
    <s v="05-03-2022"/>
    <x v="2"/>
    <s v="Amazon"/>
    <x v="0"/>
    <x v="1"/>
    <x v="1"/>
    <s v="XXXL"/>
    <x v="1"/>
    <n v="1"/>
    <s v="INR"/>
    <x v="7"/>
    <s v="CHENNAI"/>
    <x v="3"/>
    <n v="600075"/>
    <s v="IN"/>
    <x v="0"/>
    <x v="1"/>
  </r>
  <r>
    <s v="403-5397179-8995521"/>
    <s v="05-03-2022"/>
    <x v="1"/>
    <s v="Merchant"/>
    <x v="0"/>
    <x v="0"/>
    <x v="0"/>
    <s v="M"/>
    <x v="1"/>
    <n v="1"/>
    <s v="INR"/>
    <x v="256"/>
    <s v="Shimla"/>
    <x v="24"/>
    <n v="171004"/>
    <s v="IN"/>
    <x v="0"/>
    <x v="0"/>
  </r>
  <r>
    <s v="403-5346586-7500349"/>
    <s v="05-03-2022"/>
    <x v="2"/>
    <s v="Amazon"/>
    <x v="0"/>
    <x v="1"/>
    <x v="0"/>
    <s v="M"/>
    <x v="1"/>
    <n v="1"/>
    <s v="INR"/>
    <x v="1142"/>
    <s v="Shimla"/>
    <x v="24"/>
    <n v="171004"/>
    <s v="IN"/>
    <x v="0"/>
    <x v="1"/>
  </r>
  <r>
    <s v="406-3415684-5063531"/>
    <s v="05-03-2022"/>
    <x v="2"/>
    <s v="Amazon"/>
    <x v="0"/>
    <x v="1"/>
    <x v="1"/>
    <s v="S"/>
    <x v="1"/>
    <n v="1"/>
    <s v="INR"/>
    <x v="7"/>
    <s v="BENGALURU"/>
    <x v="1"/>
    <n v="560085"/>
    <s v="IN"/>
    <x v="0"/>
    <x v="1"/>
  </r>
  <r>
    <s v="405-9449129-1066765"/>
    <s v="05-03-2022"/>
    <x v="0"/>
    <s v="Merchant"/>
    <x v="0"/>
    <x v="0"/>
    <x v="1"/>
    <s v="L"/>
    <x v="0"/>
    <n v="0"/>
    <s v="INR"/>
    <x v="8"/>
    <s v="BANGALORE"/>
    <x v="1"/>
    <n v="560010"/>
    <s v="IN"/>
    <x v="0"/>
    <x v="0"/>
  </r>
  <r>
    <s v="171-9601278-3433920"/>
    <s v="05-03-2022"/>
    <x v="1"/>
    <s v="Merchant"/>
    <x v="0"/>
    <x v="0"/>
    <x v="3"/>
    <s v="XXL"/>
    <x v="1"/>
    <n v="1"/>
    <s v="INR"/>
    <x v="139"/>
    <s v="CHANDAUSI"/>
    <x v="4"/>
    <n v="244412"/>
    <s v="IN"/>
    <x v="0"/>
    <x v="0"/>
  </r>
  <r>
    <s v="171-0609933-7056315"/>
    <s v="05-03-2022"/>
    <x v="2"/>
    <s v="Amazon"/>
    <x v="0"/>
    <x v="1"/>
    <x v="3"/>
    <s v="XXL"/>
    <x v="1"/>
    <n v="1"/>
    <s v="INR"/>
    <x v="47"/>
    <s v="CHANDAUSI"/>
    <x v="4"/>
    <n v="244412"/>
    <s v="IN"/>
    <x v="0"/>
    <x v="1"/>
  </r>
  <r>
    <s v="407-2465986-8653100"/>
    <s v="05-03-2022"/>
    <x v="2"/>
    <s v="Amazon"/>
    <x v="0"/>
    <x v="1"/>
    <x v="0"/>
    <s v="L"/>
    <x v="1"/>
    <n v="1"/>
    <s v="INR"/>
    <x v="237"/>
    <s v="ONGOLE"/>
    <x v="7"/>
    <n v="523002"/>
    <s v="IN"/>
    <x v="0"/>
    <x v="1"/>
  </r>
  <r>
    <s v="406-0511143-0279504"/>
    <s v="05-03-2022"/>
    <x v="1"/>
    <s v="Merchant"/>
    <x v="0"/>
    <x v="0"/>
    <x v="0"/>
    <s v="XL"/>
    <x v="1"/>
    <n v="1"/>
    <s v="INR"/>
    <x v="1075"/>
    <s v="BENGALURU"/>
    <x v="1"/>
    <n v="560068"/>
    <s v="IN"/>
    <x v="0"/>
    <x v="0"/>
  </r>
  <r>
    <s v="405-9570632-3973165"/>
    <s v="05-03-2022"/>
    <x v="1"/>
    <s v="Merchant"/>
    <x v="0"/>
    <x v="0"/>
    <x v="1"/>
    <s v="XXXL"/>
    <x v="1"/>
    <n v="1"/>
    <s v="INR"/>
    <x v="122"/>
    <s v="CHENNAI"/>
    <x v="3"/>
    <n v="600091"/>
    <s v="IN"/>
    <x v="0"/>
    <x v="0"/>
  </r>
  <r>
    <s v="404-2142260-3389160"/>
    <s v="05-03-2022"/>
    <x v="0"/>
    <s v="Merchant"/>
    <x v="0"/>
    <x v="0"/>
    <x v="3"/>
    <s v="XL"/>
    <x v="0"/>
    <n v="0"/>
    <s v="INR"/>
    <x v="546"/>
    <s v="KANPUR"/>
    <x v="4"/>
    <n v="208027"/>
    <s v="IN"/>
    <x v="0"/>
    <x v="0"/>
  </r>
  <r>
    <s v="407-9824842-4113110"/>
    <s v="05-03-2022"/>
    <x v="2"/>
    <s v="Amazon"/>
    <x v="0"/>
    <x v="1"/>
    <x v="1"/>
    <s v="M"/>
    <x v="1"/>
    <n v="1"/>
    <s v="INR"/>
    <x v="238"/>
    <s v="FARIDABAD"/>
    <x v="10"/>
    <n v="121004"/>
    <s v="IN"/>
    <x v="0"/>
    <x v="1"/>
  </r>
  <r>
    <s v="407-2831669-1065919"/>
    <s v="05-03-2022"/>
    <x v="2"/>
    <s v="Amazon"/>
    <x v="0"/>
    <x v="1"/>
    <x v="1"/>
    <s v="L"/>
    <x v="1"/>
    <n v="1"/>
    <s v="INR"/>
    <x v="19"/>
    <s v="CHENNAI"/>
    <x v="3"/>
    <n v="600093"/>
    <s v="IN"/>
    <x v="0"/>
    <x v="1"/>
  </r>
  <r>
    <s v="406-5939141-2817106"/>
    <s v="05-03-2022"/>
    <x v="2"/>
    <s v="Amazon"/>
    <x v="0"/>
    <x v="1"/>
    <x v="0"/>
    <s v="XL"/>
    <x v="1"/>
    <n v="1"/>
    <s v="INR"/>
    <x v="44"/>
    <s v="CHANDIGARH"/>
    <x v="5"/>
    <n v="160030"/>
    <s v="IN"/>
    <x v="0"/>
    <x v="1"/>
  </r>
  <r>
    <s v="407-8195930-6181948"/>
    <s v="05-03-2022"/>
    <x v="2"/>
    <s v="Amazon"/>
    <x v="0"/>
    <x v="1"/>
    <x v="1"/>
    <s v="XL"/>
    <x v="1"/>
    <n v="1"/>
    <s v="INR"/>
    <x v="22"/>
    <s v="MUMBAI"/>
    <x v="0"/>
    <n v="400049"/>
    <s v="IN"/>
    <x v="0"/>
    <x v="1"/>
  </r>
  <r>
    <s v="404-6918835-4173145"/>
    <s v="05-03-2022"/>
    <x v="2"/>
    <s v="Amazon"/>
    <x v="0"/>
    <x v="1"/>
    <x v="0"/>
    <s v="M"/>
    <x v="1"/>
    <n v="1"/>
    <s v="INR"/>
    <x v="12"/>
    <s v="PUNE"/>
    <x v="0"/>
    <n v="411001"/>
    <s v="IN"/>
    <x v="0"/>
    <x v="1"/>
  </r>
  <r>
    <s v="403-0570360-8189937"/>
    <s v="05-03-2022"/>
    <x v="2"/>
    <s v="Amazon"/>
    <x v="0"/>
    <x v="1"/>
    <x v="1"/>
    <s v="M"/>
    <x v="1"/>
    <n v="1"/>
    <s v="INR"/>
    <x v="19"/>
    <s v="PUNE"/>
    <x v="0"/>
    <n v="412308"/>
    <s v="IN"/>
    <x v="0"/>
    <x v="1"/>
  </r>
  <r>
    <s v="405-0682326-4961101"/>
    <s v="05-03-2022"/>
    <x v="2"/>
    <s v="Amazon"/>
    <x v="0"/>
    <x v="1"/>
    <x v="2"/>
    <s v="XL"/>
    <x v="1"/>
    <n v="1"/>
    <s v="INR"/>
    <x v="754"/>
    <s v="BENGALURU"/>
    <x v="1"/>
    <n v="560087"/>
    <s v="IN"/>
    <x v="0"/>
    <x v="1"/>
  </r>
  <r>
    <s v="405-4152491-6678725"/>
    <s v="05-03-2022"/>
    <x v="2"/>
    <s v="Amazon"/>
    <x v="0"/>
    <x v="1"/>
    <x v="3"/>
    <s v="XS"/>
    <x v="1"/>
    <n v="1"/>
    <s v="INR"/>
    <x v="52"/>
    <s v="BHOPAL"/>
    <x v="16"/>
    <n v="462024"/>
    <s v="IN"/>
    <x v="0"/>
    <x v="1"/>
  </r>
  <r>
    <s v="407-1800852-5379521"/>
    <s v="05-03-2022"/>
    <x v="0"/>
    <s v="Amazon"/>
    <x v="0"/>
    <x v="1"/>
    <x v="0"/>
    <s v="M"/>
    <x v="2"/>
    <n v="0"/>
    <s v="INR"/>
    <x v="8"/>
    <s v="GURUGRAM"/>
    <x v="10"/>
    <n v="122001"/>
    <s v="IN"/>
    <x v="0"/>
    <x v="1"/>
  </r>
  <r>
    <s v="405-2783099-2398764"/>
    <s v="05-03-2022"/>
    <x v="0"/>
    <s v="Amazon"/>
    <x v="0"/>
    <x v="0"/>
    <x v="3"/>
    <s v="XS"/>
    <x v="2"/>
    <n v="0"/>
    <s v="INR"/>
    <x v="8"/>
    <s v="BHOPAL"/>
    <x v="16"/>
    <n v="462024"/>
    <s v="IN"/>
    <x v="0"/>
    <x v="1"/>
  </r>
  <r>
    <s v="406-8894904-8488360"/>
    <s v="05-03-2022"/>
    <x v="2"/>
    <s v="Amazon"/>
    <x v="0"/>
    <x v="1"/>
    <x v="1"/>
    <s v="XL"/>
    <x v="1"/>
    <n v="1"/>
    <s v="INR"/>
    <x v="7"/>
    <s v="BENGALURU"/>
    <x v="1"/>
    <n v="560091"/>
    <s v="IN"/>
    <x v="0"/>
    <x v="1"/>
  </r>
  <r>
    <s v="408-5915893-4071522"/>
    <s v="05-03-2022"/>
    <x v="2"/>
    <s v="Amazon"/>
    <x v="0"/>
    <x v="1"/>
    <x v="3"/>
    <s v="S"/>
    <x v="1"/>
    <n v="1"/>
    <s v="INR"/>
    <x v="93"/>
    <s v="GHAZIABAD"/>
    <x v="4"/>
    <n v="201017"/>
    <s v="IN"/>
    <x v="0"/>
    <x v="1"/>
  </r>
  <r>
    <s v="408-6077342-2490732"/>
    <s v="05-03-2022"/>
    <x v="1"/>
    <s v="Merchant"/>
    <x v="0"/>
    <x v="0"/>
    <x v="2"/>
    <s v="L"/>
    <x v="1"/>
    <n v="1"/>
    <s v="INR"/>
    <x v="248"/>
    <s v="BENGALURU"/>
    <x v="1"/>
    <n v="560068"/>
    <s v="IN"/>
    <x v="0"/>
    <x v="0"/>
  </r>
  <r>
    <s v="171-9391112-9793915"/>
    <s v="05-03-2022"/>
    <x v="2"/>
    <s v="Amazon"/>
    <x v="0"/>
    <x v="1"/>
    <x v="1"/>
    <s v="M"/>
    <x v="1"/>
    <n v="1"/>
    <s v="INR"/>
    <x v="11"/>
    <s v="Kannur"/>
    <x v="15"/>
    <n v="670006"/>
    <s v="IN"/>
    <x v="0"/>
    <x v="1"/>
  </r>
  <r>
    <s v="407-0344812-4989124"/>
    <s v="05-03-2022"/>
    <x v="2"/>
    <s v="Amazon"/>
    <x v="0"/>
    <x v="1"/>
    <x v="7"/>
    <s v="Free"/>
    <x v="1"/>
    <n v="1"/>
    <s v="INR"/>
    <x v="53"/>
    <s v="JAJPUR"/>
    <x v="14"/>
    <n v="755051"/>
    <s v="IN"/>
    <x v="0"/>
    <x v="1"/>
  </r>
  <r>
    <s v="405-3694518-5027532"/>
    <s v="05-03-2022"/>
    <x v="2"/>
    <s v="Amazon"/>
    <x v="0"/>
    <x v="1"/>
    <x v="0"/>
    <s v="S"/>
    <x v="1"/>
    <n v="1"/>
    <s v="INR"/>
    <x v="158"/>
    <s v="KOLKATA"/>
    <x v="17"/>
    <n v="700032"/>
    <s v="IN"/>
    <x v="0"/>
    <x v="1"/>
  </r>
  <r>
    <s v="408-1889261-5721137"/>
    <s v="05-03-2022"/>
    <x v="0"/>
    <s v="Amazon"/>
    <x v="0"/>
    <x v="1"/>
    <x v="0"/>
    <s v="L"/>
    <x v="3"/>
    <n v="1"/>
    <s v="INR"/>
    <x v="67"/>
    <s v="GAYA"/>
    <x v="21"/>
    <n v="823001"/>
    <s v="IN"/>
    <x v="0"/>
    <x v="1"/>
  </r>
  <r>
    <s v="408-5725505-3272348"/>
    <s v="05-03-2022"/>
    <x v="0"/>
    <s v="Amazon"/>
    <x v="0"/>
    <x v="1"/>
    <x v="3"/>
    <s v="S"/>
    <x v="2"/>
    <n v="0"/>
    <s v="INR"/>
    <x v="8"/>
    <s v="MOHALI"/>
    <x v="23"/>
    <n v="160071"/>
    <s v="IN"/>
    <x v="0"/>
    <x v="1"/>
  </r>
  <r>
    <s v="404-6488349-9495538"/>
    <s v="05-03-2022"/>
    <x v="2"/>
    <s v="Amazon"/>
    <x v="0"/>
    <x v="1"/>
    <x v="0"/>
    <s v="XS"/>
    <x v="1"/>
    <n v="1"/>
    <s v="INR"/>
    <x v="177"/>
    <s v="NAVI MUMBAI"/>
    <x v="0"/>
    <n v="400708"/>
    <s v="IN"/>
    <x v="0"/>
    <x v="1"/>
  </r>
  <r>
    <s v="406-1305751-1524340"/>
    <s v="05-03-2022"/>
    <x v="2"/>
    <s v="Amazon"/>
    <x v="0"/>
    <x v="1"/>
    <x v="1"/>
    <s v="L"/>
    <x v="1"/>
    <n v="1"/>
    <s v="INR"/>
    <x v="52"/>
    <s v="HYDERABAD"/>
    <x v="6"/>
    <n v="502032"/>
    <s v="IN"/>
    <x v="0"/>
    <x v="1"/>
  </r>
  <r>
    <s v="408-2727245-2081135"/>
    <s v="05-03-2022"/>
    <x v="1"/>
    <s v="Merchant"/>
    <x v="0"/>
    <x v="0"/>
    <x v="0"/>
    <s v="XXXL"/>
    <x v="1"/>
    <n v="1"/>
    <s v="INR"/>
    <x v="142"/>
    <s v="NAVI MUMBAI"/>
    <x v="0"/>
    <n v="400706"/>
    <s v="IN"/>
    <x v="0"/>
    <x v="0"/>
  </r>
  <r>
    <s v="405-3147390-1115533"/>
    <s v="05-03-2022"/>
    <x v="2"/>
    <s v="Amazon"/>
    <x v="0"/>
    <x v="1"/>
    <x v="1"/>
    <s v="S"/>
    <x v="1"/>
    <n v="1"/>
    <s v="INR"/>
    <x v="118"/>
    <s v="NEW DELHI"/>
    <x v="9"/>
    <n v="110096"/>
    <s v="IN"/>
    <x v="0"/>
    <x v="1"/>
  </r>
  <r>
    <s v="171-8637989-9441113"/>
    <s v="05-03-2022"/>
    <x v="0"/>
    <s v="Amazon"/>
    <x v="0"/>
    <x v="1"/>
    <x v="0"/>
    <s v="S"/>
    <x v="2"/>
    <n v="0"/>
    <s v="INR"/>
    <x v="8"/>
    <s v="RAE BARELI"/>
    <x v="4"/>
    <n v="229001"/>
    <s v="IN"/>
    <x v="0"/>
    <x v="1"/>
  </r>
  <r>
    <s v="407-5371538-1907527"/>
    <s v="05-03-2022"/>
    <x v="2"/>
    <s v="Amazon"/>
    <x v="0"/>
    <x v="1"/>
    <x v="1"/>
    <s v="XL"/>
    <x v="1"/>
    <n v="1"/>
    <s v="INR"/>
    <x v="15"/>
    <s v="MUMBAI"/>
    <x v="0"/>
    <n v="400104"/>
    <s v="IN"/>
    <x v="0"/>
    <x v="1"/>
  </r>
  <r>
    <s v="406-4600377-6921100"/>
    <s v="05-03-2022"/>
    <x v="2"/>
    <s v="Amazon"/>
    <x v="0"/>
    <x v="1"/>
    <x v="1"/>
    <s v="S"/>
    <x v="1"/>
    <n v="1"/>
    <s v="INR"/>
    <x v="78"/>
    <s v="Ambedkar nagar"/>
    <x v="4"/>
    <n v="224149"/>
    <s v="IN"/>
    <x v="0"/>
    <x v="1"/>
  </r>
  <r>
    <s v="408-1131302-5646762"/>
    <s v="05-03-2022"/>
    <x v="0"/>
    <s v="Amazon"/>
    <x v="0"/>
    <x v="1"/>
    <x v="0"/>
    <s v="XXL"/>
    <x v="3"/>
    <n v="1"/>
    <s v="INR"/>
    <x v="82"/>
    <s v="NAGAON"/>
    <x v="11"/>
    <n v="782138"/>
    <s v="IN"/>
    <x v="0"/>
    <x v="1"/>
  </r>
  <r>
    <s v="402-4602910-6720317"/>
    <s v="05-03-2022"/>
    <x v="2"/>
    <s v="Amazon"/>
    <x v="0"/>
    <x v="1"/>
    <x v="0"/>
    <s v="XL"/>
    <x v="1"/>
    <n v="1"/>
    <s v="INR"/>
    <x v="1210"/>
    <s v="KHANDWA"/>
    <x v="16"/>
    <n v="450001"/>
    <s v="IN"/>
    <x v="0"/>
    <x v="1"/>
  </r>
  <r>
    <s v="406-3787257-1883504"/>
    <s v="05-03-2022"/>
    <x v="2"/>
    <s v="Amazon"/>
    <x v="0"/>
    <x v="1"/>
    <x v="1"/>
    <s v="XL"/>
    <x v="1"/>
    <n v="1"/>
    <s v="INR"/>
    <x v="205"/>
    <s v="GURUGRAM"/>
    <x v="10"/>
    <n v="122009"/>
    <s v="IN"/>
    <x v="0"/>
    <x v="1"/>
  </r>
  <r>
    <s v="406-9080208-1099505"/>
    <s v="05-03-2022"/>
    <x v="2"/>
    <s v="Amazon"/>
    <x v="0"/>
    <x v="1"/>
    <x v="1"/>
    <s v="XXL"/>
    <x v="1"/>
    <n v="1"/>
    <s v="INR"/>
    <x v="27"/>
    <s v="RAJAHMUNDRY"/>
    <x v="7"/>
    <n v="533102"/>
    <s v="IN"/>
    <x v="0"/>
    <x v="1"/>
  </r>
  <r>
    <s v="402-9668476-4501930"/>
    <s v="05-03-2022"/>
    <x v="0"/>
    <s v="Amazon"/>
    <x v="0"/>
    <x v="1"/>
    <x v="1"/>
    <s v="XXL"/>
    <x v="2"/>
    <n v="0"/>
    <s v="INR"/>
    <x v="8"/>
    <s v="VETTAIKARANPUDUR"/>
    <x v="3"/>
    <n v="642103"/>
    <s v="IN"/>
    <x v="0"/>
    <x v="1"/>
  </r>
  <r>
    <s v="407-2130453-8193116"/>
    <s v="05-03-2022"/>
    <x v="0"/>
    <s v="Amazon"/>
    <x v="0"/>
    <x v="1"/>
    <x v="7"/>
    <s v="Free"/>
    <x v="2"/>
    <n v="0"/>
    <s v="INR"/>
    <x v="8"/>
    <s v="JAJPUR"/>
    <x v="14"/>
    <n v="755051"/>
    <s v="IN"/>
    <x v="0"/>
    <x v="1"/>
  </r>
  <r>
    <s v="402-4901859-5199521"/>
    <s v="05-03-2022"/>
    <x v="2"/>
    <s v="Amazon"/>
    <x v="0"/>
    <x v="1"/>
    <x v="1"/>
    <s v="XXL"/>
    <x v="1"/>
    <n v="1"/>
    <s v="INR"/>
    <x v="10"/>
    <s v="BENGALURU"/>
    <x v="1"/>
    <n v="560091"/>
    <s v="IN"/>
    <x v="0"/>
    <x v="1"/>
  </r>
  <r>
    <s v="171-3098346-9903543"/>
    <s v="05-03-2022"/>
    <x v="2"/>
    <s v="Amazon"/>
    <x v="0"/>
    <x v="1"/>
    <x v="0"/>
    <s v="XXXL"/>
    <x v="1"/>
    <n v="1"/>
    <s v="INR"/>
    <x v="5"/>
    <s v="MADHUBANI"/>
    <x v="21"/>
    <n v="847401"/>
    <s v="IN"/>
    <x v="0"/>
    <x v="1"/>
  </r>
  <r>
    <s v="405-7651318-3486750"/>
    <s v="05-03-2022"/>
    <x v="0"/>
    <s v="Amazon"/>
    <x v="0"/>
    <x v="1"/>
    <x v="0"/>
    <s v="XXXL"/>
    <x v="3"/>
    <n v="1"/>
    <s v="INR"/>
    <x v="13"/>
    <s v="MUMBAI"/>
    <x v="0"/>
    <n v="400078"/>
    <s v="IN"/>
    <x v="0"/>
    <x v="1"/>
  </r>
  <r>
    <s v="405-7651318-3486750"/>
    <s v="05-03-2022"/>
    <x v="0"/>
    <s v="Amazon"/>
    <x v="0"/>
    <x v="1"/>
    <x v="0"/>
    <s v="XXXL"/>
    <x v="3"/>
    <n v="1"/>
    <s v="INR"/>
    <x v="158"/>
    <s v="MUMBAI"/>
    <x v="0"/>
    <n v="400078"/>
    <s v="IN"/>
    <x v="0"/>
    <x v="1"/>
  </r>
  <r>
    <s v="404-4553127-3237954"/>
    <s v="05-03-2022"/>
    <x v="2"/>
    <s v="Amazon"/>
    <x v="0"/>
    <x v="1"/>
    <x v="1"/>
    <s v="L"/>
    <x v="1"/>
    <n v="1"/>
    <s v="INR"/>
    <x v="19"/>
    <s v="BENGALURU"/>
    <x v="1"/>
    <n v="560082"/>
    <s v="IN"/>
    <x v="0"/>
    <x v="1"/>
  </r>
  <r>
    <s v="403-9030233-1023500"/>
    <s v="05-03-2022"/>
    <x v="2"/>
    <s v="Amazon"/>
    <x v="0"/>
    <x v="1"/>
    <x v="1"/>
    <s v="L"/>
    <x v="1"/>
    <n v="1"/>
    <s v="INR"/>
    <x v="54"/>
    <s v="BADLAPUR"/>
    <x v="0"/>
    <n v="421503"/>
    <s v="IN"/>
    <x v="0"/>
    <x v="1"/>
  </r>
  <r>
    <s v="407-7070879-1626736"/>
    <s v="05-03-2022"/>
    <x v="0"/>
    <s v="Amazon"/>
    <x v="0"/>
    <x v="1"/>
    <x v="1"/>
    <s v="XL"/>
    <x v="2"/>
    <n v="0"/>
    <s v="INR"/>
    <x v="8"/>
    <s v="CHENNAI"/>
    <x v="3"/>
    <n v="600021"/>
    <s v="IN"/>
    <x v="0"/>
    <x v="1"/>
  </r>
  <r>
    <s v="171-9677427-9157918"/>
    <s v="05-03-2022"/>
    <x v="1"/>
    <s v="Merchant"/>
    <x v="0"/>
    <x v="0"/>
    <x v="1"/>
    <s v="XL"/>
    <x v="1"/>
    <n v="1"/>
    <s v="INR"/>
    <x v="27"/>
    <s v="BENGALURU"/>
    <x v="1"/>
    <n v="560068"/>
    <s v="IN"/>
    <x v="0"/>
    <x v="0"/>
  </r>
  <r>
    <s v="171-9677427-9157918"/>
    <s v="05-03-2022"/>
    <x v="1"/>
    <s v="Merchant"/>
    <x v="0"/>
    <x v="0"/>
    <x v="1"/>
    <s v="XL"/>
    <x v="1"/>
    <n v="1"/>
    <s v="INR"/>
    <x v="27"/>
    <s v="BENGALURU"/>
    <x v="1"/>
    <n v="560068"/>
    <s v="IN"/>
    <x v="0"/>
    <x v="0"/>
  </r>
  <r>
    <s v="408-0563284-5854730"/>
    <s v="05-03-2022"/>
    <x v="1"/>
    <s v="Merchant"/>
    <x v="0"/>
    <x v="0"/>
    <x v="1"/>
    <s v="S"/>
    <x v="1"/>
    <n v="1"/>
    <s v="INR"/>
    <x v="7"/>
    <s v="CHENNAI"/>
    <x v="3"/>
    <n v="600060"/>
    <s v="IN"/>
    <x v="0"/>
    <x v="0"/>
  </r>
  <r>
    <s v="404-8304179-0111563"/>
    <s v="05-03-2022"/>
    <x v="0"/>
    <s v="Amazon"/>
    <x v="0"/>
    <x v="1"/>
    <x v="1"/>
    <s v="L"/>
    <x v="3"/>
    <n v="1"/>
    <s v="INR"/>
    <x v="19"/>
    <s v="BENGALURU"/>
    <x v="1"/>
    <n v="560082"/>
    <s v="IN"/>
    <x v="0"/>
    <x v="1"/>
  </r>
  <r>
    <s v="405-3489314-6511549"/>
    <s v="05-03-2022"/>
    <x v="2"/>
    <s v="Amazon"/>
    <x v="0"/>
    <x v="1"/>
    <x v="0"/>
    <s v="XL"/>
    <x v="1"/>
    <n v="1"/>
    <s v="INR"/>
    <x v="142"/>
    <s v="KANKER"/>
    <x v="13"/>
    <n v="494334"/>
    <s v="IN"/>
    <x v="0"/>
    <x v="1"/>
  </r>
  <r>
    <s v="406-3983123-8960329"/>
    <s v="05-03-2022"/>
    <x v="1"/>
    <s v="Merchant"/>
    <x v="0"/>
    <x v="0"/>
    <x v="3"/>
    <s v="S"/>
    <x v="1"/>
    <n v="1"/>
    <s v="INR"/>
    <x v="860"/>
    <s v="PILANI TOWN"/>
    <x v="8"/>
    <n v="333031"/>
    <s v="IN"/>
    <x v="0"/>
    <x v="0"/>
  </r>
  <r>
    <s v="402-5690399-4242742"/>
    <s v="05-03-2022"/>
    <x v="2"/>
    <s v="Amazon"/>
    <x v="0"/>
    <x v="1"/>
    <x v="0"/>
    <s v="XL"/>
    <x v="1"/>
    <n v="1"/>
    <s v="INR"/>
    <x v="93"/>
    <s v="MUMBAI"/>
    <x v="0"/>
    <n v="400016"/>
    <s v="IN"/>
    <x v="0"/>
    <x v="1"/>
  </r>
  <r>
    <s v="405-0445802-2824362"/>
    <s v="05-03-2022"/>
    <x v="2"/>
    <s v="Amazon"/>
    <x v="0"/>
    <x v="1"/>
    <x v="1"/>
    <s v="S"/>
    <x v="1"/>
    <n v="1"/>
    <s v="INR"/>
    <x v="180"/>
    <s v="Hyderabad"/>
    <x v="6"/>
    <n v="500097"/>
    <s v="IN"/>
    <x v="0"/>
    <x v="1"/>
  </r>
  <r>
    <s v="405-5886118-9259546"/>
    <s v="05-03-2022"/>
    <x v="2"/>
    <s v="Amazon"/>
    <x v="0"/>
    <x v="1"/>
    <x v="2"/>
    <s v="XXL"/>
    <x v="1"/>
    <n v="1"/>
    <s v="INR"/>
    <x v="43"/>
    <s v="MUMBAI"/>
    <x v="0"/>
    <n v="400007"/>
    <s v="IN"/>
    <x v="0"/>
    <x v="1"/>
  </r>
  <r>
    <s v="407-3060755-4114714"/>
    <s v="05-03-2022"/>
    <x v="1"/>
    <s v="Merchant"/>
    <x v="0"/>
    <x v="0"/>
    <x v="0"/>
    <s v="M"/>
    <x v="1"/>
    <n v="1"/>
    <s v="INR"/>
    <x v="202"/>
    <s v="LUCKNOW"/>
    <x v="4"/>
    <n v="226016"/>
    <s v="IN"/>
    <x v="0"/>
    <x v="0"/>
  </r>
  <r>
    <s v="404-8068694-8447502"/>
    <s v="05-03-2022"/>
    <x v="0"/>
    <s v="Amazon"/>
    <x v="0"/>
    <x v="1"/>
    <x v="0"/>
    <s v="M"/>
    <x v="2"/>
    <n v="0"/>
    <s v="INR"/>
    <x v="8"/>
    <s v="PUNE"/>
    <x v="0"/>
    <n v="411001"/>
    <s v="IN"/>
    <x v="0"/>
    <x v="1"/>
  </r>
  <r>
    <s v="407-5164138-7205931"/>
    <s v="05-03-2022"/>
    <x v="0"/>
    <s v="Merchant"/>
    <x v="0"/>
    <x v="0"/>
    <x v="2"/>
    <s v="XL"/>
    <x v="0"/>
    <n v="0"/>
    <s v="INR"/>
    <x v="312"/>
    <s v="BHUBANESWAR"/>
    <x v="14"/>
    <n v="751019"/>
    <s v="IN"/>
    <x v="0"/>
    <x v="0"/>
  </r>
  <r>
    <s v="407-8104323-1976319"/>
    <s v="05-03-2022"/>
    <x v="2"/>
    <s v="Amazon"/>
    <x v="0"/>
    <x v="1"/>
    <x v="1"/>
    <s v="S"/>
    <x v="1"/>
    <n v="1"/>
    <s v="INR"/>
    <x v="206"/>
    <s v="AMARPATAN"/>
    <x v="16"/>
    <n v="485775"/>
    <s v="IN"/>
    <x v="0"/>
    <x v="1"/>
  </r>
  <r>
    <s v="408-1443229-4852327"/>
    <s v="05-03-2022"/>
    <x v="1"/>
    <s v="Merchant"/>
    <x v="0"/>
    <x v="0"/>
    <x v="3"/>
    <s v="XS"/>
    <x v="1"/>
    <n v="1"/>
    <s v="INR"/>
    <x v="48"/>
    <s v="Cuncolim"/>
    <x v="26"/>
    <n v="403703"/>
    <s v="IN"/>
    <x v="0"/>
    <x v="0"/>
  </r>
  <r>
    <s v="407-8955689-7047504"/>
    <s v="05-03-2022"/>
    <x v="2"/>
    <s v="Amazon"/>
    <x v="0"/>
    <x v="1"/>
    <x v="1"/>
    <s v="S"/>
    <x v="1"/>
    <n v="1"/>
    <s v="INR"/>
    <x v="7"/>
    <s v="Tenali"/>
    <x v="7"/>
    <n v="522308"/>
    <s v="IN"/>
    <x v="0"/>
    <x v="1"/>
  </r>
  <r>
    <s v="407-5246091-7282702"/>
    <s v="05-03-2022"/>
    <x v="2"/>
    <s v="Amazon"/>
    <x v="0"/>
    <x v="1"/>
    <x v="0"/>
    <s v="S"/>
    <x v="1"/>
    <n v="1"/>
    <s v="INR"/>
    <x v="202"/>
    <s v="GURUGRAM"/>
    <x v="10"/>
    <n v="122018"/>
    <s v="IN"/>
    <x v="0"/>
    <x v="1"/>
  </r>
  <r>
    <s v="405-9602119-2887552"/>
    <s v="05-03-2022"/>
    <x v="1"/>
    <s v="Merchant"/>
    <x v="0"/>
    <x v="0"/>
    <x v="1"/>
    <s v="S"/>
    <x v="1"/>
    <n v="1"/>
    <s v="INR"/>
    <x v="939"/>
    <s v="Hyderabad"/>
    <x v="6"/>
    <n v="500097"/>
    <s v="IN"/>
    <x v="0"/>
    <x v="0"/>
  </r>
  <r>
    <s v="403-0942004-1266706"/>
    <s v="05-03-2022"/>
    <x v="2"/>
    <s v="Amazon"/>
    <x v="0"/>
    <x v="1"/>
    <x v="0"/>
    <s v="M"/>
    <x v="1"/>
    <n v="1"/>
    <s v="INR"/>
    <x v="18"/>
    <s v="THANE"/>
    <x v="0"/>
    <n v="400615"/>
    <s v="IN"/>
    <x v="0"/>
    <x v="1"/>
  </r>
  <r>
    <s v="403-0942004-1266706"/>
    <s v="05-03-2022"/>
    <x v="2"/>
    <s v="Amazon"/>
    <x v="0"/>
    <x v="1"/>
    <x v="0"/>
    <s v="M"/>
    <x v="1"/>
    <n v="1"/>
    <s v="INR"/>
    <x v="44"/>
    <s v="THANE"/>
    <x v="0"/>
    <n v="400615"/>
    <s v="IN"/>
    <x v="0"/>
    <x v="1"/>
  </r>
  <r>
    <s v="407-7163581-1394760"/>
    <s v="05-03-2022"/>
    <x v="2"/>
    <s v="Amazon"/>
    <x v="0"/>
    <x v="1"/>
    <x v="0"/>
    <s v="S"/>
    <x v="1"/>
    <n v="1"/>
    <s v="INR"/>
    <x v="33"/>
    <s v="NEW DELHI"/>
    <x v="9"/>
    <n v="110034"/>
    <s v="IN"/>
    <x v="0"/>
    <x v="1"/>
  </r>
  <r>
    <s v="403-8800104-9459542"/>
    <s v="05-03-2022"/>
    <x v="2"/>
    <s v="Amazon"/>
    <x v="0"/>
    <x v="1"/>
    <x v="0"/>
    <s v="XS"/>
    <x v="1"/>
    <n v="1"/>
    <s v="INR"/>
    <x v="82"/>
    <s v="BHADRAK"/>
    <x v="14"/>
    <n v="756181"/>
    <s v="IN"/>
    <x v="0"/>
    <x v="1"/>
  </r>
  <r>
    <s v="404-9451938-1186707"/>
    <s v="05-03-2022"/>
    <x v="2"/>
    <s v="Amazon"/>
    <x v="0"/>
    <x v="1"/>
    <x v="1"/>
    <s v="XL"/>
    <x v="1"/>
    <n v="1"/>
    <s v="INR"/>
    <x v="98"/>
    <s v="MADURAI"/>
    <x v="3"/>
    <n v="625017"/>
    <s v="IN"/>
    <x v="0"/>
    <x v="1"/>
  </r>
  <r>
    <s v="171-7648635-2575563"/>
    <s v="05-03-2022"/>
    <x v="2"/>
    <s v="Amazon"/>
    <x v="0"/>
    <x v="1"/>
    <x v="0"/>
    <s v="S"/>
    <x v="1"/>
    <n v="1"/>
    <s v="INR"/>
    <x v="93"/>
    <s v="BENGALURU"/>
    <x v="1"/>
    <n v="560085"/>
    <s v="IN"/>
    <x v="0"/>
    <x v="1"/>
  </r>
  <r>
    <s v="404-7602567-3816369"/>
    <s v="05-03-2022"/>
    <x v="2"/>
    <s v="Amazon"/>
    <x v="0"/>
    <x v="1"/>
    <x v="1"/>
    <s v="XXL"/>
    <x v="1"/>
    <n v="1"/>
    <s v="INR"/>
    <x v="243"/>
    <s v="GURUGRAM"/>
    <x v="10"/>
    <n v="122005"/>
    <s v="IN"/>
    <x v="0"/>
    <x v="1"/>
  </r>
  <r>
    <s v="406-8767410-7333904"/>
    <s v="05-03-2022"/>
    <x v="2"/>
    <s v="Amazon"/>
    <x v="0"/>
    <x v="1"/>
    <x v="1"/>
    <s v="XXXL"/>
    <x v="1"/>
    <n v="1"/>
    <s v="INR"/>
    <x v="24"/>
    <s v="INDORE"/>
    <x v="16"/>
    <n v="452016"/>
    <s v="IN"/>
    <x v="0"/>
    <x v="1"/>
  </r>
  <r>
    <s v="406-9733397-5716366"/>
    <s v="05-03-2022"/>
    <x v="1"/>
    <s v="Merchant"/>
    <x v="0"/>
    <x v="0"/>
    <x v="0"/>
    <s v="M"/>
    <x v="1"/>
    <n v="1"/>
    <s v="INR"/>
    <x v="33"/>
    <s v="BAREILLY"/>
    <x v="4"/>
    <n v="243006"/>
    <s v="IN"/>
    <x v="0"/>
    <x v="0"/>
  </r>
  <r>
    <s v="407-7768095-9829928"/>
    <s v="05-03-2022"/>
    <x v="2"/>
    <s v="Amazon"/>
    <x v="0"/>
    <x v="1"/>
    <x v="1"/>
    <s v="S"/>
    <x v="1"/>
    <n v="1"/>
    <s v="INR"/>
    <x v="7"/>
    <s v="BARABANKI"/>
    <x v="4"/>
    <n v="225001"/>
    <s v="IN"/>
    <x v="0"/>
    <x v="1"/>
  </r>
  <r>
    <s v="403-5388721-1456321"/>
    <s v="05-03-2022"/>
    <x v="2"/>
    <s v="Amazon"/>
    <x v="0"/>
    <x v="1"/>
    <x v="1"/>
    <s v="XL"/>
    <x v="1"/>
    <n v="1"/>
    <s v="INR"/>
    <x v="19"/>
    <s v="Bengaluru"/>
    <x v="1"/>
    <n v="560076"/>
    <s v="IN"/>
    <x v="0"/>
    <x v="1"/>
  </r>
  <r>
    <s v="407-1915028-9518769"/>
    <s v="05-03-2022"/>
    <x v="1"/>
    <s v="Merchant"/>
    <x v="0"/>
    <x v="0"/>
    <x v="0"/>
    <s v="XL"/>
    <x v="1"/>
    <n v="1"/>
    <s v="INR"/>
    <x v="169"/>
    <s v="PUNE"/>
    <x v="0"/>
    <n v="412207"/>
    <s v="IN"/>
    <x v="0"/>
    <x v="0"/>
  </r>
  <r>
    <s v="402-8749248-2861103"/>
    <s v="05-03-2022"/>
    <x v="1"/>
    <s v="Merchant"/>
    <x v="0"/>
    <x v="0"/>
    <x v="1"/>
    <s v="XL"/>
    <x v="1"/>
    <n v="1"/>
    <s v="INR"/>
    <x v="73"/>
    <s v="Murwara Katni"/>
    <x v="16"/>
    <n v="483501"/>
    <s v="IN"/>
    <x v="0"/>
    <x v="0"/>
  </r>
  <r>
    <s v="402-5229798-9789112"/>
    <s v="05-03-2022"/>
    <x v="2"/>
    <s v="Amazon"/>
    <x v="0"/>
    <x v="1"/>
    <x v="1"/>
    <s v="XL"/>
    <x v="1"/>
    <n v="1"/>
    <s v="INR"/>
    <x v="2"/>
    <s v="Murwara Katni"/>
    <x v="16"/>
    <n v="483501"/>
    <s v="IN"/>
    <x v="0"/>
    <x v="1"/>
  </r>
  <r>
    <s v="403-7640681-6494749"/>
    <s v="05-03-2022"/>
    <x v="0"/>
    <s v="Amazon"/>
    <x v="0"/>
    <x v="1"/>
    <x v="3"/>
    <s v="S"/>
    <x v="2"/>
    <n v="0"/>
    <s v="INR"/>
    <x v="8"/>
    <s v="Nashik"/>
    <x v="0"/>
    <n v="422003"/>
    <s v="IN"/>
    <x v="0"/>
    <x v="1"/>
  </r>
  <r>
    <s v="404-3788460-7774730"/>
    <s v="05-03-2022"/>
    <x v="2"/>
    <s v="Amazon"/>
    <x v="0"/>
    <x v="1"/>
    <x v="1"/>
    <s v="S"/>
    <x v="1"/>
    <n v="1"/>
    <s v="INR"/>
    <x v="122"/>
    <s v="SHIMlA"/>
    <x v="24"/>
    <n v="171005"/>
    <s v="IN"/>
    <x v="0"/>
    <x v="1"/>
  </r>
  <r>
    <s v="171-1965254-6471545"/>
    <s v="05-03-2022"/>
    <x v="1"/>
    <s v="Merchant"/>
    <x v="0"/>
    <x v="0"/>
    <x v="2"/>
    <s v="L"/>
    <x v="1"/>
    <n v="1"/>
    <s v="INR"/>
    <x v="754"/>
    <s v="CHENNAI"/>
    <x v="3"/>
    <n v="600092"/>
    <s v="IN"/>
    <x v="0"/>
    <x v="0"/>
  </r>
  <r>
    <s v="406-7430938-0713140"/>
    <s v="05-03-2022"/>
    <x v="2"/>
    <s v="Amazon"/>
    <x v="0"/>
    <x v="1"/>
    <x v="1"/>
    <s v="XXL"/>
    <x v="1"/>
    <n v="1"/>
    <s v="INR"/>
    <x v="84"/>
    <s v="VIDISHA"/>
    <x v="16"/>
    <n v="464001"/>
    <s v="IN"/>
    <x v="0"/>
    <x v="1"/>
  </r>
  <r>
    <s v="405-0188451-9263559"/>
    <s v="05-03-2022"/>
    <x v="1"/>
    <s v="Merchant"/>
    <x v="0"/>
    <x v="0"/>
    <x v="2"/>
    <s v="S"/>
    <x v="1"/>
    <n v="1"/>
    <s v="INR"/>
    <x v="576"/>
    <s v="THODUPUZHA"/>
    <x v="15"/>
    <n v="685584"/>
    <s v="IN"/>
    <x v="0"/>
    <x v="0"/>
  </r>
  <r>
    <s v="402-0890528-6740369"/>
    <s v="05-03-2022"/>
    <x v="0"/>
    <s v="Amazon"/>
    <x v="0"/>
    <x v="1"/>
    <x v="1"/>
    <s v="L"/>
    <x v="3"/>
    <n v="1"/>
    <s v="INR"/>
    <x v="7"/>
    <s v="VIJAYAWADA"/>
    <x v="7"/>
    <n v="520010"/>
    <s v="IN"/>
    <x v="0"/>
    <x v="1"/>
  </r>
  <r>
    <s v="407-3939593-3900326"/>
    <s v="05-03-2022"/>
    <x v="2"/>
    <s v="Amazon"/>
    <x v="0"/>
    <x v="1"/>
    <x v="0"/>
    <s v="XL"/>
    <x v="1"/>
    <n v="1"/>
    <s v="INR"/>
    <x v="55"/>
    <s v="AHMEDABAD"/>
    <x v="19"/>
    <n v="380013"/>
    <s v="IN"/>
    <x v="0"/>
    <x v="1"/>
  </r>
  <r>
    <s v="171-4927753-3667517"/>
    <s v="05-03-2022"/>
    <x v="2"/>
    <s v="Amazon"/>
    <x v="0"/>
    <x v="1"/>
    <x v="0"/>
    <s v="S"/>
    <x v="1"/>
    <n v="1"/>
    <s v="INR"/>
    <x v="169"/>
    <s v="THALLUR"/>
    <x v="7"/>
    <n v="523264"/>
    <s v="IN"/>
    <x v="0"/>
    <x v="1"/>
  </r>
  <r>
    <s v="404-1213714-1802723"/>
    <s v="05-03-2022"/>
    <x v="0"/>
    <s v="Amazon"/>
    <x v="0"/>
    <x v="1"/>
    <x v="0"/>
    <s v="L"/>
    <x v="3"/>
    <n v="1"/>
    <s v="INR"/>
    <x v="18"/>
    <s v="KAKINADA"/>
    <x v="7"/>
    <n v="533004"/>
    <s v="IN"/>
    <x v="0"/>
    <x v="1"/>
  </r>
  <r>
    <s v="404-1213714-1802723"/>
    <s v="05-03-2022"/>
    <x v="0"/>
    <s v="Amazon"/>
    <x v="0"/>
    <x v="1"/>
    <x v="0"/>
    <s v="S"/>
    <x v="3"/>
    <n v="1"/>
    <s v="INR"/>
    <x v="146"/>
    <s v="KAKINADA"/>
    <x v="7"/>
    <n v="533004"/>
    <s v="IN"/>
    <x v="0"/>
    <x v="1"/>
  </r>
  <r>
    <s v="404-1213714-1802723"/>
    <s v="05-03-2022"/>
    <x v="0"/>
    <s v="Amazon"/>
    <x v="0"/>
    <x v="1"/>
    <x v="0"/>
    <s v="L"/>
    <x v="3"/>
    <n v="1"/>
    <s v="INR"/>
    <x v="34"/>
    <s v="KAKINADA"/>
    <x v="7"/>
    <n v="533004"/>
    <s v="IN"/>
    <x v="0"/>
    <x v="1"/>
  </r>
  <r>
    <s v="404-1213714-1802723"/>
    <s v="05-03-2022"/>
    <x v="0"/>
    <s v="Amazon"/>
    <x v="0"/>
    <x v="1"/>
    <x v="0"/>
    <s v="S"/>
    <x v="3"/>
    <n v="1"/>
    <s v="INR"/>
    <x v="33"/>
    <s v="KAKINADA"/>
    <x v="7"/>
    <n v="533004"/>
    <s v="IN"/>
    <x v="0"/>
    <x v="1"/>
  </r>
  <r>
    <s v="404-1213714-1802723"/>
    <s v="05-03-2022"/>
    <x v="0"/>
    <s v="Amazon"/>
    <x v="0"/>
    <x v="1"/>
    <x v="1"/>
    <s v="L"/>
    <x v="3"/>
    <n v="1"/>
    <s v="INR"/>
    <x v="27"/>
    <s v="KAKINADA"/>
    <x v="7"/>
    <n v="533004"/>
    <s v="IN"/>
    <x v="0"/>
    <x v="1"/>
  </r>
  <r>
    <s v="404-0326458-2665952"/>
    <s v="05-03-2022"/>
    <x v="0"/>
    <s v="Merchant"/>
    <x v="0"/>
    <x v="0"/>
    <x v="1"/>
    <s v="S"/>
    <x v="0"/>
    <n v="0"/>
    <s v="INR"/>
    <x v="179"/>
    <s v="KAKINADA"/>
    <x v="7"/>
    <n v="533004"/>
    <s v="IN"/>
    <x v="0"/>
    <x v="0"/>
  </r>
  <r>
    <s v="407-8887833-2931518"/>
    <s v="05-03-2022"/>
    <x v="2"/>
    <s v="Amazon"/>
    <x v="0"/>
    <x v="1"/>
    <x v="2"/>
    <s v="XL"/>
    <x v="1"/>
    <n v="1"/>
    <s v="INR"/>
    <x v="754"/>
    <s v="PIMPRI CHINCHWAD"/>
    <x v="0"/>
    <n v="411018"/>
    <s v="IN"/>
    <x v="0"/>
    <x v="1"/>
  </r>
  <r>
    <s v="408-9241285-9233168"/>
    <s v="05-03-2022"/>
    <x v="2"/>
    <s v="Amazon"/>
    <x v="0"/>
    <x v="1"/>
    <x v="0"/>
    <s v="S"/>
    <x v="1"/>
    <n v="1"/>
    <s v="INR"/>
    <x v="8"/>
    <s v="delhi"/>
    <x v="9"/>
    <n v="110019"/>
    <s v="IN"/>
    <x v="0"/>
    <x v="1"/>
  </r>
  <r>
    <s v="403-5802214-3377948"/>
    <s v="05-03-2022"/>
    <x v="2"/>
    <s v="Amazon"/>
    <x v="0"/>
    <x v="1"/>
    <x v="1"/>
    <s v="XXXL"/>
    <x v="1"/>
    <n v="1"/>
    <s v="INR"/>
    <x v="1012"/>
    <s v="Golaghat"/>
    <x v="11"/>
    <n v="785702"/>
    <s v="IN"/>
    <x v="0"/>
    <x v="1"/>
  </r>
  <r>
    <s v="407-1891614-9162745"/>
    <s v="05-03-2022"/>
    <x v="2"/>
    <s v="Amazon"/>
    <x v="0"/>
    <x v="1"/>
    <x v="0"/>
    <s v="L"/>
    <x v="1"/>
    <n v="1"/>
    <s v="INR"/>
    <x v="44"/>
    <s v="PAURI"/>
    <x v="20"/>
    <n v="246174"/>
    <s v="IN"/>
    <x v="0"/>
    <x v="1"/>
  </r>
  <r>
    <s v="407-1891614-9162745"/>
    <s v="05-03-2022"/>
    <x v="2"/>
    <s v="Amazon"/>
    <x v="0"/>
    <x v="1"/>
    <x v="0"/>
    <s v="XL"/>
    <x v="1"/>
    <n v="1"/>
    <s v="INR"/>
    <x v="44"/>
    <s v="PAURI"/>
    <x v="20"/>
    <n v="246174"/>
    <s v="IN"/>
    <x v="0"/>
    <x v="1"/>
  </r>
  <r>
    <s v="405-2227055-8641911"/>
    <s v="05-03-2022"/>
    <x v="3"/>
    <s v="Merchant"/>
    <x v="0"/>
    <x v="0"/>
    <x v="1"/>
    <s v="M"/>
    <x v="1"/>
    <n v="1"/>
    <s v="INR"/>
    <x v="75"/>
    <s v="VISAKHAPATNAm"/>
    <x v="7"/>
    <n v="530001"/>
    <s v="IN"/>
    <x v="0"/>
    <x v="0"/>
  </r>
  <r>
    <s v="405-9717626-3726758"/>
    <s v="05-03-2022"/>
    <x v="2"/>
    <s v="Amazon"/>
    <x v="0"/>
    <x v="1"/>
    <x v="0"/>
    <s v="S"/>
    <x v="1"/>
    <n v="1"/>
    <s v="INR"/>
    <x v="6"/>
    <s v="HYDERABAD"/>
    <x v="6"/>
    <n v="500039"/>
    <s v="IN"/>
    <x v="0"/>
    <x v="1"/>
  </r>
  <r>
    <s v="405-7778209-3599554"/>
    <s v="05-03-2022"/>
    <x v="2"/>
    <s v="Amazon"/>
    <x v="0"/>
    <x v="1"/>
    <x v="0"/>
    <s v="XL"/>
    <x v="1"/>
    <n v="1"/>
    <s v="INR"/>
    <x v="34"/>
    <s v="MURBAD"/>
    <x v="0"/>
    <n v="421401"/>
    <s v="IN"/>
    <x v="0"/>
    <x v="1"/>
  </r>
  <r>
    <s v="408-9100805-2486748"/>
    <s v="05-03-2022"/>
    <x v="1"/>
    <s v="Merchant"/>
    <x v="0"/>
    <x v="0"/>
    <x v="1"/>
    <s v="L"/>
    <x v="1"/>
    <n v="1"/>
    <s v="INR"/>
    <x v="24"/>
    <s v="VIJAYAWADA"/>
    <x v="7"/>
    <n v="520007"/>
    <s v="IN"/>
    <x v="0"/>
    <x v="0"/>
  </r>
  <r>
    <s v="405-8109370-2032315"/>
    <s v="05-03-2022"/>
    <x v="0"/>
    <s v="Amazon"/>
    <x v="0"/>
    <x v="1"/>
    <x v="2"/>
    <s v="XXXL"/>
    <x v="3"/>
    <n v="1"/>
    <s v="INR"/>
    <x v="139"/>
    <s v="LUCKNOW"/>
    <x v="4"/>
    <n v="226001"/>
    <s v="IN"/>
    <x v="0"/>
    <x v="1"/>
  </r>
  <r>
    <s v="404-3805495-4110729"/>
    <s v="05-03-2022"/>
    <x v="2"/>
    <s v="Amazon"/>
    <x v="0"/>
    <x v="1"/>
    <x v="0"/>
    <s v="XL"/>
    <x v="1"/>
    <n v="1"/>
    <s v="INR"/>
    <x v="942"/>
    <s v="BELAGAVI"/>
    <x v="1"/>
    <n v="590005"/>
    <s v="IN"/>
    <x v="0"/>
    <x v="1"/>
  </r>
  <r>
    <s v="402-4846311-1456307"/>
    <s v="05-03-2022"/>
    <x v="2"/>
    <s v="Amazon"/>
    <x v="0"/>
    <x v="1"/>
    <x v="1"/>
    <s v="M"/>
    <x v="1"/>
    <n v="1"/>
    <s v="INR"/>
    <x v="98"/>
    <s v="BENGALURU"/>
    <x v="1"/>
    <n v="560035"/>
    <s v="IN"/>
    <x v="0"/>
    <x v="1"/>
  </r>
  <r>
    <s v="402-0401707-9901920"/>
    <s v="05-03-2022"/>
    <x v="2"/>
    <s v="Amazon"/>
    <x v="0"/>
    <x v="1"/>
    <x v="1"/>
    <s v="M"/>
    <x v="1"/>
    <n v="1"/>
    <s v="INR"/>
    <x v="111"/>
    <s v="LUDHIANA"/>
    <x v="23"/>
    <n v="141001"/>
    <s v="IN"/>
    <x v="0"/>
    <x v="1"/>
  </r>
  <r>
    <s v="402-0401707-9901920"/>
    <s v="05-03-2022"/>
    <x v="2"/>
    <s v="Amazon"/>
    <x v="0"/>
    <x v="1"/>
    <x v="1"/>
    <s v="M"/>
    <x v="1"/>
    <n v="1"/>
    <s v="INR"/>
    <x v="106"/>
    <s v="LUDHIANA"/>
    <x v="23"/>
    <n v="141001"/>
    <s v="IN"/>
    <x v="0"/>
    <x v="1"/>
  </r>
  <r>
    <s v="404-6942481-2426728"/>
    <s v="05-03-2022"/>
    <x v="2"/>
    <s v="Amazon"/>
    <x v="0"/>
    <x v="1"/>
    <x v="3"/>
    <s v="XL"/>
    <x v="1"/>
    <n v="1"/>
    <s v="INR"/>
    <x v="27"/>
    <s v="BENGALURU"/>
    <x v="1"/>
    <n v="560068"/>
    <s v="IN"/>
    <x v="0"/>
    <x v="1"/>
  </r>
  <r>
    <s v="403-0186486-8281947"/>
    <s v="05-03-2022"/>
    <x v="2"/>
    <s v="Amazon"/>
    <x v="0"/>
    <x v="1"/>
    <x v="0"/>
    <s v="XXXL"/>
    <x v="1"/>
    <n v="1"/>
    <s v="INR"/>
    <x v="162"/>
    <s v="GHAZIABAD"/>
    <x v="4"/>
    <n v="201007"/>
    <s v="IN"/>
    <x v="0"/>
    <x v="1"/>
  </r>
  <r>
    <s v="403-7530295-3933962"/>
    <s v="05-03-2022"/>
    <x v="2"/>
    <s v="Amazon"/>
    <x v="0"/>
    <x v="1"/>
    <x v="0"/>
    <s v="XXXL"/>
    <x v="1"/>
    <n v="1"/>
    <s v="INR"/>
    <x v="108"/>
    <s v="KARHAL"/>
    <x v="4"/>
    <n v="205264"/>
    <s v="IN"/>
    <x v="0"/>
    <x v="1"/>
  </r>
  <r>
    <s v="403-0632287-7816343"/>
    <s v="05-03-2022"/>
    <x v="2"/>
    <s v="Amazon"/>
    <x v="0"/>
    <x v="1"/>
    <x v="1"/>
    <s v="M"/>
    <x v="1"/>
    <n v="1"/>
    <s v="INR"/>
    <x v="19"/>
    <s v="RANCHI"/>
    <x v="12"/>
    <n v="834002"/>
    <s v="IN"/>
    <x v="0"/>
    <x v="1"/>
  </r>
  <r>
    <s v="403-3861713-2054766"/>
    <s v="05-03-2022"/>
    <x v="2"/>
    <s v="Amazon"/>
    <x v="0"/>
    <x v="1"/>
    <x v="1"/>
    <s v="S"/>
    <x v="1"/>
    <n v="1"/>
    <s v="INR"/>
    <x v="48"/>
    <s v="PUDUCHERRY"/>
    <x v="2"/>
    <n v="605110"/>
    <s v="IN"/>
    <x v="0"/>
    <x v="1"/>
  </r>
  <r>
    <s v="403-3223221-8677924"/>
    <s v="05-03-2022"/>
    <x v="0"/>
    <s v="Amazon"/>
    <x v="0"/>
    <x v="1"/>
    <x v="1"/>
    <s v="5XL"/>
    <x v="2"/>
    <n v="0"/>
    <s v="INR"/>
    <x v="8"/>
    <s v="THANE"/>
    <x v="0"/>
    <n v="401107"/>
    <s v="IN"/>
    <x v="0"/>
    <x v="1"/>
  </r>
  <r>
    <s v="403-0883478-6236331"/>
    <s v="05-03-2022"/>
    <x v="2"/>
    <s v="Amazon"/>
    <x v="0"/>
    <x v="1"/>
    <x v="0"/>
    <s v="XXXL"/>
    <x v="1"/>
    <n v="1"/>
    <s v="INR"/>
    <x v="1215"/>
    <s v="BANUR"/>
    <x v="23"/>
    <n v="140601"/>
    <s v="IN"/>
    <x v="0"/>
    <x v="1"/>
  </r>
  <r>
    <s v="407-2669897-2128338"/>
    <s v="05-03-2022"/>
    <x v="2"/>
    <s v="Amazon"/>
    <x v="0"/>
    <x v="1"/>
    <x v="1"/>
    <s v="XL"/>
    <x v="1"/>
    <n v="1"/>
    <s v="INR"/>
    <x v="19"/>
    <s v="WAI"/>
    <x v="0"/>
    <n v="412803"/>
    <s v="IN"/>
    <x v="0"/>
    <x v="1"/>
  </r>
  <r>
    <s v="405-9501385-9705115"/>
    <s v="05-03-2022"/>
    <x v="2"/>
    <s v="Amazon"/>
    <x v="0"/>
    <x v="1"/>
    <x v="0"/>
    <s v="L"/>
    <x v="1"/>
    <n v="1"/>
    <s v="INR"/>
    <x v="44"/>
    <s v="GHAZIABAD"/>
    <x v="4"/>
    <n v="201017"/>
    <s v="IN"/>
    <x v="0"/>
    <x v="1"/>
  </r>
  <r>
    <s v="405-9095577-2484349"/>
    <s v="05-03-2022"/>
    <x v="2"/>
    <s v="Amazon"/>
    <x v="0"/>
    <x v="1"/>
    <x v="1"/>
    <s v="S"/>
    <x v="1"/>
    <n v="1"/>
    <s v="INR"/>
    <x v="10"/>
    <s v="HYDERABAD"/>
    <x v="6"/>
    <n v="500089"/>
    <s v="IN"/>
    <x v="0"/>
    <x v="1"/>
  </r>
  <r>
    <s v="408-0993388-5523547"/>
    <s v="05-03-2022"/>
    <x v="1"/>
    <s v="Merchant"/>
    <x v="0"/>
    <x v="0"/>
    <x v="0"/>
    <s v="XXXL"/>
    <x v="1"/>
    <n v="1"/>
    <s v="INR"/>
    <x v="8"/>
    <s v="KOLKATA"/>
    <x v="17"/>
    <n v="700157"/>
    <s v="IN"/>
    <x v="0"/>
    <x v="0"/>
  </r>
  <r>
    <s v="402-8839215-4598727"/>
    <s v="05-03-2022"/>
    <x v="1"/>
    <s v="Merchant"/>
    <x v="0"/>
    <x v="0"/>
    <x v="0"/>
    <s v="XL"/>
    <x v="1"/>
    <n v="1"/>
    <s v="INR"/>
    <x v="278"/>
    <s v="GHAZIABAD"/>
    <x v="4"/>
    <n v="201005"/>
    <s v="IN"/>
    <x v="0"/>
    <x v="0"/>
  </r>
  <r>
    <s v="408-4383148-7252323"/>
    <s v="05-03-2022"/>
    <x v="2"/>
    <s v="Amazon"/>
    <x v="0"/>
    <x v="1"/>
    <x v="0"/>
    <s v="L"/>
    <x v="1"/>
    <n v="1"/>
    <s v="INR"/>
    <x v="236"/>
    <s v="New delhi"/>
    <x v="9"/>
    <n v="110041"/>
    <s v="IN"/>
    <x v="0"/>
    <x v="1"/>
  </r>
  <r>
    <s v="404-4225843-9025151"/>
    <s v="05-03-2022"/>
    <x v="1"/>
    <s v="Merchant"/>
    <x v="0"/>
    <x v="0"/>
    <x v="1"/>
    <s v="L"/>
    <x v="1"/>
    <n v="1"/>
    <s v="INR"/>
    <x v="111"/>
    <s v="South kalamassery, Ernakulam"/>
    <x v="15"/>
    <n v="683109"/>
    <s v="IN"/>
    <x v="0"/>
    <x v="0"/>
  </r>
  <r>
    <s v="402-2513764-7209907"/>
    <s v="05-03-2022"/>
    <x v="2"/>
    <s v="Amazon"/>
    <x v="0"/>
    <x v="1"/>
    <x v="0"/>
    <s v="M"/>
    <x v="1"/>
    <n v="1"/>
    <s v="INR"/>
    <x v="160"/>
    <s v="Delhi"/>
    <x v="9"/>
    <n v="110058"/>
    <s v="IN"/>
    <x v="1"/>
    <x v="1"/>
  </r>
  <r>
    <s v="402-2140445-9659540"/>
    <s v="05-03-2022"/>
    <x v="1"/>
    <s v="Merchant"/>
    <x v="0"/>
    <x v="0"/>
    <x v="0"/>
    <s v="L"/>
    <x v="1"/>
    <n v="1"/>
    <s v="INR"/>
    <x v="353"/>
    <s v="Delhi"/>
    <x v="9"/>
    <n v="110058"/>
    <s v="IN"/>
    <x v="1"/>
    <x v="0"/>
  </r>
  <r>
    <s v="404-9154211-1109122"/>
    <s v="05-03-2022"/>
    <x v="0"/>
    <s v="Amazon"/>
    <x v="0"/>
    <x v="1"/>
    <x v="1"/>
    <s v="M"/>
    <x v="3"/>
    <n v="1"/>
    <s v="INR"/>
    <x v="21"/>
    <s v="BENGALURU"/>
    <x v="1"/>
    <n v="560103"/>
    <s v="IN"/>
    <x v="0"/>
    <x v="1"/>
  </r>
  <r>
    <s v="404-4163131-9517146"/>
    <s v="05-03-2022"/>
    <x v="0"/>
    <s v="Amazon"/>
    <x v="0"/>
    <x v="1"/>
    <x v="1"/>
    <s v="M"/>
    <x v="3"/>
    <n v="1"/>
    <s v="INR"/>
    <x v="205"/>
    <s v="BENGALURU"/>
    <x v="1"/>
    <n v="560103"/>
    <s v="IN"/>
    <x v="0"/>
    <x v="1"/>
  </r>
  <r>
    <s v="407-9995495-5573928"/>
    <s v="05-03-2022"/>
    <x v="0"/>
    <s v="Amazon"/>
    <x v="0"/>
    <x v="1"/>
    <x v="2"/>
    <s v="S"/>
    <x v="3"/>
    <n v="1"/>
    <s v="INR"/>
    <x v="754"/>
    <s v="GUNTUR"/>
    <x v="7"/>
    <n v="522007"/>
    <s v="IN"/>
    <x v="0"/>
    <x v="1"/>
  </r>
  <r>
    <s v="404-8927064-6778733"/>
    <s v="05-03-2022"/>
    <x v="2"/>
    <s v="Amazon"/>
    <x v="0"/>
    <x v="1"/>
    <x v="0"/>
    <s v="L"/>
    <x v="1"/>
    <n v="1"/>
    <s v="INR"/>
    <x v="67"/>
    <s v="CALANGUTE"/>
    <x v="26"/>
    <n v="403516"/>
    <s v="IN"/>
    <x v="0"/>
    <x v="1"/>
  </r>
  <r>
    <s v="404-6305477-8757102"/>
    <s v="05-03-2022"/>
    <x v="2"/>
    <s v="Amazon"/>
    <x v="0"/>
    <x v="1"/>
    <x v="0"/>
    <s v="S"/>
    <x v="1"/>
    <n v="1"/>
    <s v="INR"/>
    <x v="322"/>
    <s v="PUNE"/>
    <x v="0"/>
    <n v="411037"/>
    <s v="IN"/>
    <x v="0"/>
    <x v="1"/>
  </r>
  <r>
    <s v="407-0803323-0030752"/>
    <s v="05-03-2022"/>
    <x v="2"/>
    <s v="Amazon"/>
    <x v="0"/>
    <x v="1"/>
    <x v="1"/>
    <s v="XL"/>
    <x v="1"/>
    <n v="1"/>
    <s v="INR"/>
    <x v="122"/>
    <s v="Bangalore-78"/>
    <x v="1"/>
    <n v="560078"/>
    <s v="IN"/>
    <x v="0"/>
    <x v="1"/>
  </r>
  <r>
    <s v="403-0527338-7061918"/>
    <s v="05-03-2022"/>
    <x v="2"/>
    <s v="Amazon"/>
    <x v="0"/>
    <x v="1"/>
    <x v="0"/>
    <s v="XL"/>
    <x v="1"/>
    <n v="1"/>
    <s v="INR"/>
    <x v="34"/>
    <s v="KESINGA"/>
    <x v="14"/>
    <n v="766012"/>
    <s v="IN"/>
    <x v="0"/>
    <x v="1"/>
  </r>
  <r>
    <s v="408-4775968-3920307"/>
    <s v="05-03-2022"/>
    <x v="1"/>
    <s v="Merchant"/>
    <x v="0"/>
    <x v="0"/>
    <x v="3"/>
    <s v="XXXL"/>
    <x v="1"/>
    <n v="1"/>
    <s v="INR"/>
    <x v="93"/>
    <s v="LEH"/>
    <x v="30"/>
    <n v="194101"/>
    <s v="IN"/>
    <x v="0"/>
    <x v="0"/>
  </r>
  <r>
    <s v="407-4916273-2959505"/>
    <s v="05-03-2022"/>
    <x v="0"/>
    <s v="Merchant"/>
    <x v="0"/>
    <x v="0"/>
    <x v="2"/>
    <s v="L"/>
    <x v="0"/>
    <n v="0"/>
    <s v="INR"/>
    <x v="8"/>
    <s v="HYDERABAD"/>
    <x v="6"/>
    <n v="500047"/>
    <s v="IN"/>
    <x v="0"/>
    <x v="0"/>
  </r>
  <r>
    <s v="407-4916273-2959505"/>
    <s v="05-03-2022"/>
    <x v="0"/>
    <s v="Merchant"/>
    <x v="0"/>
    <x v="0"/>
    <x v="2"/>
    <s v="L"/>
    <x v="0"/>
    <n v="0"/>
    <s v="INR"/>
    <x v="8"/>
    <s v="HYDERABAD"/>
    <x v="6"/>
    <n v="500047"/>
    <s v="IN"/>
    <x v="0"/>
    <x v="0"/>
  </r>
  <r>
    <s v="404-5708890-4662706"/>
    <s v="05-03-2022"/>
    <x v="1"/>
    <s v="Merchant"/>
    <x v="0"/>
    <x v="0"/>
    <x v="2"/>
    <s v="XXL"/>
    <x v="1"/>
    <n v="1"/>
    <s v="INR"/>
    <x v="88"/>
    <s v="NAVSARI"/>
    <x v="19"/>
    <n v="396445"/>
    <s v="IN"/>
    <x v="0"/>
    <x v="0"/>
  </r>
  <r>
    <s v="408-6977749-8426733"/>
    <s v="05-03-2022"/>
    <x v="2"/>
    <s v="Amazon"/>
    <x v="0"/>
    <x v="1"/>
    <x v="0"/>
    <s v="XXXL"/>
    <x v="1"/>
    <n v="1"/>
    <s v="INR"/>
    <x v="115"/>
    <s v="BENGALURU"/>
    <x v="1"/>
    <n v="560085"/>
    <s v="IN"/>
    <x v="0"/>
    <x v="1"/>
  </r>
  <r>
    <s v="408-4401020-6801114"/>
    <s v="05-03-2022"/>
    <x v="2"/>
    <s v="Amazon"/>
    <x v="0"/>
    <x v="1"/>
    <x v="0"/>
    <s v="XL"/>
    <x v="1"/>
    <n v="1"/>
    <s v="INR"/>
    <x v="47"/>
    <s v="THANE"/>
    <x v="0"/>
    <n v="401107"/>
    <s v="IN"/>
    <x v="0"/>
    <x v="1"/>
  </r>
  <r>
    <s v="402-3823598-2982717"/>
    <s v="05-03-2022"/>
    <x v="0"/>
    <s v="Amazon"/>
    <x v="0"/>
    <x v="1"/>
    <x v="0"/>
    <s v="L"/>
    <x v="3"/>
    <n v="1"/>
    <s v="INR"/>
    <x v="160"/>
    <s v="NEW DELHI"/>
    <x v="9"/>
    <n v="110058"/>
    <s v="IN"/>
    <x v="0"/>
    <x v="1"/>
  </r>
  <r>
    <s v="402-1833784-2958748"/>
    <s v="05-03-2022"/>
    <x v="0"/>
    <s v="Merchant"/>
    <x v="0"/>
    <x v="0"/>
    <x v="0"/>
    <s v="L"/>
    <x v="0"/>
    <n v="0"/>
    <s v="INR"/>
    <x v="1230"/>
    <s v="NEW DELHI"/>
    <x v="9"/>
    <n v="110058"/>
    <s v="IN"/>
    <x v="0"/>
    <x v="0"/>
  </r>
  <r>
    <s v="402-9839161-5329945"/>
    <s v="05-03-2022"/>
    <x v="1"/>
    <s v="Merchant"/>
    <x v="0"/>
    <x v="0"/>
    <x v="0"/>
    <s v="L"/>
    <x v="1"/>
    <n v="1"/>
    <s v="INR"/>
    <x v="44"/>
    <s v="THIRUVANANTHAPURAM"/>
    <x v="15"/>
    <n v="695583"/>
    <s v="IN"/>
    <x v="0"/>
    <x v="0"/>
  </r>
  <r>
    <s v="403-6746373-4281909"/>
    <s v="05-03-2022"/>
    <x v="2"/>
    <s v="Amazon"/>
    <x v="0"/>
    <x v="1"/>
    <x v="1"/>
    <s v="L"/>
    <x v="1"/>
    <n v="1"/>
    <s v="INR"/>
    <x v="91"/>
    <s v="SARANGA"/>
    <x v="14"/>
    <n v="759146"/>
    <s v="IN"/>
    <x v="0"/>
    <x v="1"/>
  </r>
  <r>
    <s v="403-7710582-2987530"/>
    <s v="05-03-2022"/>
    <x v="1"/>
    <s v="Merchant"/>
    <x v="0"/>
    <x v="0"/>
    <x v="1"/>
    <s v="S"/>
    <x v="1"/>
    <n v="1"/>
    <s v="INR"/>
    <x v="190"/>
    <s v="DULIAJAN"/>
    <x v="11"/>
    <n v="786602"/>
    <s v="IN"/>
    <x v="0"/>
    <x v="0"/>
  </r>
  <r>
    <s v="403-7710582-2987530"/>
    <s v="05-03-2022"/>
    <x v="1"/>
    <s v="Merchant"/>
    <x v="0"/>
    <x v="0"/>
    <x v="1"/>
    <s v="S"/>
    <x v="1"/>
    <n v="1"/>
    <s v="INR"/>
    <x v="73"/>
    <s v="DULIAJAN"/>
    <x v="11"/>
    <n v="786602"/>
    <s v="IN"/>
    <x v="0"/>
    <x v="0"/>
  </r>
  <r>
    <s v="408-5989488-2634753"/>
    <s v="05-03-2022"/>
    <x v="0"/>
    <s v="Merchant"/>
    <x v="0"/>
    <x v="0"/>
    <x v="2"/>
    <s v="M"/>
    <x v="0"/>
    <n v="0"/>
    <s v="INR"/>
    <x v="8"/>
    <s v="PATNA"/>
    <x v="21"/>
    <n v="800020"/>
    <s v="IN"/>
    <x v="0"/>
    <x v="0"/>
  </r>
  <r>
    <s v="405-1352731-6053937"/>
    <s v="05-03-2022"/>
    <x v="2"/>
    <s v="Amazon"/>
    <x v="0"/>
    <x v="1"/>
    <x v="0"/>
    <s v="XL"/>
    <x v="1"/>
    <n v="1"/>
    <s v="INR"/>
    <x v="112"/>
    <s v="NEW DELHI"/>
    <x v="9"/>
    <n v="110045"/>
    <s v="IN"/>
    <x v="0"/>
    <x v="1"/>
  </r>
  <r>
    <s v="402-3610689-8950734"/>
    <s v="05-03-2022"/>
    <x v="2"/>
    <s v="Amazon"/>
    <x v="0"/>
    <x v="1"/>
    <x v="3"/>
    <s v="XL"/>
    <x v="1"/>
    <n v="1"/>
    <s v="INR"/>
    <x v="93"/>
    <s v="MUMBAI"/>
    <x v="0"/>
    <n v="400053"/>
    <s v="IN"/>
    <x v="0"/>
    <x v="1"/>
  </r>
  <r>
    <s v="402-2360317-9504362"/>
    <s v="05-03-2022"/>
    <x v="2"/>
    <s v="Amazon"/>
    <x v="0"/>
    <x v="1"/>
    <x v="2"/>
    <s v="M"/>
    <x v="1"/>
    <n v="1"/>
    <s v="INR"/>
    <x v="576"/>
    <s v="BILASPUR"/>
    <x v="13"/>
    <n v="495004"/>
    <s v="IN"/>
    <x v="0"/>
    <x v="1"/>
  </r>
  <r>
    <s v="402-5871277-3824354"/>
    <s v="05-03-2022"/>
    <x v="0"/>
    <s v="Amazon"/>
    <x v="0"/>
    <x v="1"/>
    <x v="0"/>
    <s v="M"/>
    <x v="3"/>
    <n v="1"/>
    <s v="INR"/>
    <x v="289"/>
    <s v="GHAZIABAD"/>
    <x v="4"/>
    <n v="201010"/>
    <s v="IN"/>
    <x v="0"/>
    <x v="1"/>
  </r>
  <r>
    <s v="408-8558148-9172324"/>
    <s v="05-03-2022"/>
    <x v="2"/>
    <s v="Amazon"/>
    <x v="0"/>
    <x v="1"/>
    <x v="1"/>
    <s v="XXL"/>
    <x v="1"/>
    <n v="1"/>
    <s v="INR"/>
    <x v="19"/>
    <s v="CHALAKUDY"/>
    <x v="15"/>
    <n v="680307"/>
    <s v="IN"/>
    <x v="0"/>
    <x v="1"/>
  </r>
  <r>
    <s v="405-7197892-8311516"/>
    <s v="05-03-2022"/>
    <x v="3"/>
    <s v="Merchant"/>
    <x v="0"/>
    <x v="0"/>
    <x v="0"/>
    <s v="S"/>
    <x v="1"/>
    <n v="1"/>
    <s v="INR"/>
    <x v="33"/>
    <s v="Ankleshwar"/>
    <x v="19"/>
    <n v="393002"/>
    <s v="IN"/>
    <x v="0"/>
    <x v="0"/>
  </r>
  <r>
    <s v="404-1899954-2329909"/>
    <s v="05-03-2022"/>
    <x v="2"/>
    <s v="Amazon"/>
    <x v="0"/>
    <x v="1"/>
    <x v="1"/>
    <s v="XL"/>
    <x v="1"/>
    <n v="1"/>
    <s v="INR"/>
    <x v="24"/>
    <s v="KULATHUMMAL"/>
    <x v="15"/>
    <n v="695507"/>
    <s v="IN"/>
    <x v="0"/>
    <x v="1"/>
  </r>
  <r>
    <s v="404-8565388-9045945"/>
    <s v="05-03-2022"/>
    <x v="1"/>
    <s v="Merchant"/>
    <x v="0"/>
    <x v="0"/>
    <x v="0"/>
    <s v="M"/>
    <x v="1"/>
    <n v="1"/>
    <s v="INR"/>
    <x v="69"/>
    <s v="VIZIANAGARAM"/>
    <x v="7"/>
    <n v="535578"/>
    <s v="IN"/>
    <x v="0"/>
    <x v="0"/>
  </r>
  <r>
    <s v="403-4937003-1417948"/>
    <s v="05-03-2022"/>
    <x v="1"/>
    <s v="Merchant"/>
    <x v="0"/>
    <x v="0"/>
    <x v="2"/>
    <s v="XL"/>
    <x v="1"/>
    <n v="1"/>
    <s v="INR"/>
    <x v="754"/>
    <s v="AHMEDABAD"/>
    <x v="19"/>
    <n v="380013"/>
    <s v="IN"/>
    <x v="0"/>
    <x v="0"/>
  </r>
  <r>
    <s v="408-1427389-0981938"/>
    <s v="05-03-2022"/>
    <x v="2"/>
    <s v="Amazon"/>
    <x v="0"/>
    <x v="1"/>
    <x v="0"/>
    <s v="L"/>
    <x v="1"/>
    <n v="1"/>
    <s v="INR"/>
    <x v="1210"/>
    <s v="Parbhani"/>
    <x v="0"/>
    <n v="431401"/>
    <s v="IN"/>
    <x v="0"/>
    <x v="1"/>
  </r>
  <r>
    <s v="408-4118767-7877162"/>
    <s v="05-03-2022"/>
    <x v="2"/>
    <s v="Amazon"/>
    <x v="0"/>
    <x v="1"/>
    <x v="2"/>
    <s v="XXL"/>
    <x v="1"/>
    <n v="1"/>
    <s v="INR"/>
    <x v="754"/>
    <s v="Dapoli Camp"/>
    <x v="0"/>
    <n v="415712"/>
    <s v="IN"/>
    <x v="0"/>
    <x v="1"/>
  </r>
  <r>
    <s v="171-8115331-9310749"/>
    <s v="05-03-2022"/>
    <x v="0"/>
    <s v="Merchant"/>
    <x v="0"/>
    <x v="0"/>
    <x v="1"/>
    <s v="XXL"/>
    <x v="0"/>
    <n v="0"/>
    <s v="INR"/>
    <x v="261"/>
    <s v="RANEBENNUR"/>
    <x v="1"/>
    <n v="581115"/>
    <s v="IN"/>
    <x v="0"/>
    <x v="0"/>
  </r>
  <r>
    <s v="171-8115331-9310749"/>
    <s v="05-03-2022"/>
    <x v="0"/>
    <s v="Merchant"/>
    <x v="0"/>
    <x v="0"/>
    <x v="1"/>
    <s v="XXL"/>
    <x v="0"/>
    <n v="0"/>
    <s v="INR"/>
    <x v="531"/>
    <s v="RANEBENNUR"/>
    <x v="1"/>
    <n v="581115"/>
    <s v="IN"/>
    <x v="0"/>
    <x v="0"/>
  </r>
  <r>
    <s v="171-1870969-1172361"/>
    <s v="05-03-2022"/>
    <x v="0"/>
    <s v="Amazon"/>
    <x v="0"/>
    <x v="1"/>
    <x v="1"/>
    <s v="XXL"/>
    <x v="3"/>
    <n v="1"/>
    <s v="INR"/>
    <x v="24"/>
    <s v="RANEBENNUR"/>
    <x v="1"/>
    <n v="581115"/>
    <s v="IN"/>
    <x v="0"/>
    <x v="1"/>
  </r>
  <r>
    <s v="171-1870969-1172361"/>
    <s v="05-03-2022"/>
    <x v="0"/>
    <s v="Amazon"/>
    <x v="0"/>
    <x v="1"/>
    <x v="0"/>
    <s v="XXL"/>
    <x v="3"/>
    <n v="1"/>
    <s v="INR"/>
    <x v="92"/>
    <s v="RANEBENNUR"/>
    <x v="1"/>
    <n v="581115"/>
    <s v="IN"/>
    <x v="0"/>
    <x v="1"/>
  </r>
  <r>
    <s v="171-1870969-1172361"/>
    <s v="05-03-2022"/>
    <x v="0"/>
    <s v="Amazon"/>
    <x v="0"/>
    <x v="1"/>
    <x v="0"/>
    <s v="XXL"/>
    <x v="3"/>
    <n v="1"/>
    <s v="INR"/>
    <x v="44"/>
    <s v="RANEBENNUR"/>
    <x v="1"/>
    <n v="581115"/>
    <s v="IN"/>
    <x v="0"/>
    <x v="1"/>
  </r>
  <r>
    <s v="171-1870969-1172361"/>
    <s v="05-03-2022"/>
    <x v="0"/>
    <s v="Amazon"/>
    <x v="0"/>
    <x v="1"/>
    <x v="1"/>
    <s v="XXL"/>
    <x v="3"/>
    <n v="1"/>
    <s v="INR"/>
    <x v="52"/>
    <s v="RANEBENNUR"/>
    <x v="1"/>
    <n v="581115"/>
    <s v="IN"/>
    <x v="0"/>
    <x v="1"/>
  </r>
  <r>
    <s v="171-1870969-1172361"/>
    <s v="05-03-2022"/>
    <x v="0"/>
    <s v="Amazon"/>
    <x v="0"/>
    <x v="1"/>
    <x v="1"/>
    <s v="XXL"/>
    <x v="3"/>
    <n v="1"/>
    <s v="INR"/>
    <x v="84"/>
    <s v="RANEBENNUR"/>
    <x v="1"/>
    <n v="581115"/>
    <s v="IN"/>
    <x v="0"/>
    <x v="1"/>
  </r>
  <r>
    <s v="405-8339519-0896311"/>
    <s v="05-03-2022"/>
    <x v="2"/>
    <s v="Amazon"/>
    <x v="0"/>
    <x v="1"/>
    <x v="0"/>
    <s v="S"/>
    <x v="1"/>
    <n v="1"/>
    <s v="INR"/>
    <x v="39"/>
    <s v="NEW DELHI"/>
    <x v="9"/>
    <n v="110021"/>
    <s v="IN"/>
    <x v="0"/>
    <x v="1"/>
  </r>
  <r>
    <s v="404-6976877-8890723"/>
    <s v="05-03-2022"/>
    <x v="2"/>
    <s v="Amazon"/>
    <x v="0"/>
    <x v="1"/>
    <x v="1"/>
    <s v="XXL"/>
    <x v="1"/>
    <n v="1"/>
    <s v="INR"/>
    <x v="21"/>
    <s v="BIKRAMGANJ"/>
    <x v="21"/>
    <n v="802212"/>
    <s v="IN"/>
    <x v="0"/>
    <x v="1"/>
  </r>
  <r>
    <s v="404-6976877-8890723"/>
    <s v="05-03-2022"/>
    <x v="2"/>
    <s v="Amazon"/>
    <x v="0"/>
    <x v="1"/>
    <x v="1"/>
    <s v="XXL"/>
    <x v="1"/>
    <n v="1"/>
    <s v="INR"/>
    <x v="109"/>
    <s v="BIKRAMGANJ"/>
    <x v="21"/>
    <n v="802212"/>
    <s v="IN"/>
    <x v="0"/>
    <x v="1"/>
  </r>
  <r>
    <s v="404-1161663-9071531"/>
    <s v="05-03-2022"/>
    <x v="1"/>
    <s v="Merchant"/>
    <x v="0"/>
    <x v="0"/>
    <x v="1"/>
    <s v="XXL"/>
    <x v="1"/>
    <n v="1"/>
    <s v="INR"/>
    <x v="21"/>
    <s v="BIKRAMGANJ"/>
    <x v="21"/>
    <n v="802212"/>
    <s v="IN"/>
    <x v="0"/>
    <x v="0"/>
  </r>
  <r>
    <s v="403-6471683-6485900"/>
    <s v="05-03-2022"/>
    <x v="2"/>
    <s v="Amazon"/>
    <x v="0"/>
    <x v="1"/>
    <x v="2"/>
    <s v="XL"/>
    <x v="1"/>
    <n v="1"/>
    <s v="INR"/>
    <x v="139"/>
    <s v="Saswad"/>
    <x v="0"/>
    <n v="412301"/>
    <s v="IN"/>
    <x v="0"/>
    <x v="1"/>
  </r>
  <r>
    <s v="171-6248081-6544317"/>
    <s v="05-03-2022"/>
    <x v="0"/>
    <s v="Amazon"/>
    <x v="0"/>
    <x v="1"/>
    <x v="1"/>
    <s v="XXL"/>
    <x v="3"/>
    <n v="1"/>
    <s v="INR"/>
    <x v="153"/>
    <s v="RANEBENNUR"/>
    <x v="1"/>
    <n v="581115"/>
    <s v="IN"/>
    <x v="0"/>
    <x v="1"/>
  </r>
  <r>
    <s v="402-1113697-7295539"/>
    <s v="05-03-2022"/>
    <x v="2"/>
    <s v="Amazon"/>
    <x v="0"/>
    <x v="1"/>
    <x v="0"/>
    <s v="M"/>
    <x v="1"/>
    <n v="1"/>
    <s v="INR"/>
    <x v="446"/>
    <s v="Varanasi"/>
    <x v="4"/>
    <n v="221010"/>
    <s v="IN"/>
    <x v="0"/>
    <x v="1"/>
  </r>
  <r>
    <s v="402-7592420-4673154"/>
    <s v="05-03-2022"/>
    <x v="2"/>
    <s v="Amazon"/>
    <x v="0"/>
    <x v="1"/>
    <x v="1"/>
    <s v="XXXL"/>
    <x v="1"/>
    <n v="1"/>
    <s v="INR"/>
    <x v="24"/>
    <s v="BANGALORE"/>
    <x v="1"/>
    <n v="560064"/>
    <s v="IN"/>
    <x v="0"/>
    <x v="1"/>
  </r>
  <r>
    <s v="403-1673132-3301117"/>
    <s v="05-03-2022"/>
    <x v="2"/>
    <s v="Amazon"/>
    <x v="0"/>
    <x v="1"/>
    <x v="0"/>
    <s v="L"/>
    <x v="1"/>
    <n v="1"/>
    <s v="INR"/>
    <x v="44"/>
    <s v="Ichalkaranji"/>
    <x v="0"/>
    <n v="416115"/>
    <s v="IN"/>
    <x v="0"/>
    <x v="1"/>
  </r>
  <r>
    <s v="403-4917844-5905922"/>
    <s v="05-03-2022"/>
    <x v="2"/>
    <s v="Amazon"/>
    <x v="0"/>
    <x v="1"/>
    <x v="1"/>
    <s v="S"/>
    <x v="1"/>
    <n v="1"/>
    <s v="INR"/>
    <x v="456"/>
    <s v="SECUNDERABAD"/>
    <x v="6"/>
    <n v="500026"/>
    <s v="IN"/>
    <x v="0"/>
    <x v="1"/>
  </r>
  <r>
    <s v="403-8918915-5785948"/>
    <s v="05-03-2022"/>
    <x v="2"/>
    <s v="Amazon"/>
    <x v="0"/>
    <x v="1"/>
    <x v="0"/>
    <s v="S"/>
    <x v="1"/>
    <n v="1"/>
    <s v="INR"/>
    <x v="18"/>
    <s v="RANIKHET"/>
    <x v="20"/>
    <n v="263645"/>
    <s v="IN"/>
    <x v="0"/>
    <x v="1"/>
  </r>
  <r>
    <s v="407-2313153-7381134"/>
    <s v="05-03-2022"/>
    <x v="2"/>
    <s v="Amazon"/>
    <x v="0"/>
    <x v="1"/>
    <x v="0"/>
    <s v="S"/>
    <x v="1"/>
    <n v="1"/>
    <s v="INR"/>
    <x v="125"/>
    <s v="Piprali, sikar"/>
    <x v="8"/>
    <n v="332027"/>
    <s v="IN"/>
    <x v="0"/>
    <x v="1"/>
  </r>
  <r>
    <s v="404-2380608-8307546"/>
    <s v="05-03-2022"/>
    <x v="0"/>
    <s v="Amazon"/>
    <x v="0"/>
    <x v="1"/>
    <x v="1"/>
    <s v="XL"/>
    <x v="2"/>
    <n v="0"/>
    <s v="INR"/>
    <x v="8"/>
    <s v="KULATHUMMAL"/>
    <x v="15"/>
    <n v="695507"/>
    <s v="IN"/>
    <x v="0"/>
    <x v="1"/>
  </r>
  <r>
    <s v="407-2471709-9346730"/>
    <s v="05-03-2022"/>
    <x v="1"/>
    <s v="Merchant"/>
    <x v="0"/>
    <x v="0"/>
    <x v="0"/>
    <s v="L"/>
    <x v="1"/>
    <n v="1"/>
    <s v="INR"/>
    <x v="5"/>
    <s v="BATHINDA"/>
    <x v="23"/>
    <n v="151001"/>
    <s v="IN"/>
    <x v="0"/>
    <x v="0"/>
  </r>
  <r>
    <s v="407-1838295-8837966"/>
    <s v="05-03-2022"/>
    <x v="0"/>
    <s v="Amazon"/>
    <x v="0"/>
    <x v="1"/>
    <x v="0"/>
    <s v="XXL"/>
    <x v="3"/>
    <n v="1"/>
    <s v="INR"/>
    <x v="146"/>
    <s v="TINDIVANAM"/>
    <x v="3"/>
    <n v="604001"/>
    <s v="IN"/>
    <x v="0"/>
    <x v="1"/>
  </r>
  <r>
    <s v="403-4965231-2829122"/>
    <s v="05-03-2022"/>
    <x v="2"/>
    <s v="Amazon"/>
    <x v="0"/>
    <x v="1"/>
    <x v="0"/>
    <s v="XXXL"/>
    <x v="1"/>
    <n v="1"/>
    <s v="INR"/>
    <x v="115"/>
    <s v="Pimpri Chinchwad"/>
    <x v="0"/>
    <n v="411044"/>
    <s v="IN"/>
    <x v="0"/>
    <x v="1"/>
  </r>
  <r>
    <s v="403-4610929-9469926"/>
    <s v="05-03-2022"/>
    <x v="1"/>
    <s v="Merchant"/>
    <x v="0"/>
    <x v="0"/>
    <x v="1"/>
    <s v="XXXL"/>
    <x v="1"/>
    <n v="1"/>
    <s v="INR"/>
    <x v="7"/>
    <s v="Pimpri Chinchwad"/>
    <x v="0"/>
    <n v="411044"/>
    <s v="IN"/>
    <x v="0"/>
    <x v="0"/>
  </r>
  <r>
    <s v="404-0262958-2377960"/>
    <s v="05-03-2022"/>
    <x v="0"/>
    <s v="Merchant"/>
    <x v="0"/>
    <x v="0"/>
    <x v="2"/>
    <s v="L"/>
    <x v="0"/>
    <n v="0"/>
    <s v="INR"/>
    <x v="8"/>
    <s v="PUNE"/>
    <x v="0"/>
    <n v="411015"/>
    <s v="IN"/>
    <x v="0"/>
    <x v="0"/>
  </r>
  <r>
    <s v="407-4204372-2573967"/>
    <s v="05-03-2022"/>
    <x v="1"/>
    <s v="Merchant"/>
    <x v="0"/>
    <x v="0"/>
    <x v="1"/>
    <s v="L"/>
    <x v="1"/>
    <n v="1"/>
    <s v="INR"/>
    <x v="1"/>
    <s v="VADODARA"/>
    <x v="19"/>
    <n v="390019"/>
    <s v="IN"/>
    <x v="0"/>
    <x v="0"/>
  </r>
  <r>
    <s v="406-3501804-4161952"/>
    <s v="05-03-2022"/>
    <x v="2"/>
    <s v="Amazon"/>
    <x v="0"/>
    <x v="1"/>
    <x v="2"/>
    <s v="L"/>
    <x v="1"/>
    <n v="1"/>
    <s v="INR"/>
    <x v="754"/>
    <s v="HYDERABAD"/>
    <x v="6"/>
    <n v="500032"/>
    <s v="IN"/>
    <x v="0"/>
    <x v="1"/>
  </r>
  <r>
    <s v="404-1728593-7562768"/>
    <s v="05-03-2022"/>
    <x v="2"/>
    <s v="Amazon"/>
    <x v="0"/>
    <x v="1"/>
    <x v="4"/>
    <s v="Free"/>
    <x v="1"/>
    <n v="1"/>
    <s v="INR"/>
    <x v="346"/>
    <s v="NEW DELHI"/>
    <x v="9"/>
    <n v="110003"/>
    <s v="IN"/>
    <x v="0"/>
    <x v="1"/>
  </r>
  <r>
    <s v="407-8995938-2149127"/>
    <s v="05-03-2022"/>
    <x v="2"/>
    <s v="Amazon"/>
    <x v="0"/>
    <x v="1"/>
    <x v="2"/>
    <s v="L"/>
    <x v="1"/>
    <n v="1"/>
    <s v="INR"/>
    <x v="85"/>
    <s v="GHAZIABAD"/>
    <x v="4"/>
    <n v="201014"/>
    <s v="IN"/>
    <x v="0"/>
    <x v="1"/>
  </r>
  <r>
    <s v="405-6332287-2439537"/>
    <s v="05-03-2022"/>
    <x v="2"/>
    <s v="Amazon"/>
    <x v="0"/>
    <x v="1"/>
    <x v="0"/>
    <s v="XXXL"/>
    <x v="1"/>
    <n v="1"/>
    <s v="INR"/>
    <x v="840"/>
    <s v="BENGALURU"/>
    <x v="1"/>
    <n v="560076"/>
    <s v="IN"/>
    <x v="0"/>
    <x v="1"/>
  </r>
  <r>
    <s v="171-2655239-4921953"/>
    <s v="05-03-2022"/>
    <x v="1"/>
    <s v="Merchant"/>
    <x v="0"/>
    <x v="0"/>
    <x v="0"/>
    <s v="XXXL"/>
    <x v="1"/>
    <n v="1"/>
    <s v="INR"/>
    <x v="47"/>
    <s v="HYDERABAD"/>
    <x v="6"/>
    <n v="500053"/>
    <s v="IN"/>
    <x v="0"/>
    <x v="0"/>
  </r>
  <r>
    <s v="406-1593634-2629967"/>
    <s v="05-03-2022"/>
    <x v="0"/>
    <s v="Amazon"/>
    <x v="0"/>
    <x v="1"/>
    <x v="1"/>
    <s v="L"/>
    <x v="2"/>
    <n v="0"/>
    <s v="INR"/>
    <x v="8"/>
    <s v="BENGALURU"/>
    <x v="1"/>
    <n v="560067"/>
    <s v="IN"/>
    <x v="0"/>
    <x v="1"/>
  </r>
  <r>
    <s v="403-8488588-2712317"/>
    <s v="05-03-2022"/>
    <x v="2"/>
    <s v="Amazon"/>
    <x v="0"/>
    <x v="1"/>
    <x v="0"/>
    <s v="XL"/>
    <x v="1"/>
    <n v="1"/>
    <s v="INR"/>
    <x v="54"/>
    <s v="Rupra Road"/>
    <x v="14"/>
    <n v="766101"/>
    <s v="IN"/>
    <x v="0"/>
    <x v="1"/>
  </r>
  <r>
    <s v="408-2040102-7397140"/>
    <s v="05-03-2022"/>
    <x v="2"/>
    <s v="Amazon"/>
    <x v="0"/>
    <x v="1"/>
    <x v="2"/>
    <s v="XS"/>
    <x v="1"/>
    <n v="1"/>
    <s v="INR"/>
    <x v="754"/>
    <s v="NANDYAL"/>
    <x v="7"/>
    <n v="518502"/>
    <s v="IN"/>
    <x v="0"/>
    <x v="1"/>
  </r>
  <r>
    <s v="408-9378368-3488359"/>
    <s v="05-03-2022"/>
    <x v="1"/>
    <s v="Merchant"/>
    <x v="0"/>
    <x v="0"/>
    <x v="1"/>
    <s v="XXXL"/>
    <x v="1"/>
    <n v="1"/>
    <s v="INR"/>
    <x v="21"/>
    <s v="INDORE"/>
    <x v="16"/>
    <n v="452001"/>
    <s v="IN"/>
    <x v="0"/>
    <x v="0"/>
  </r>
  <r>
    <s v="405-7270846-1810750"/>
    <s v="05-03-2022"/>
    <x v="2"/>
    <s v="Amazon"/>
    <x v="0"/>
    <x v="1"/>
    <x v="3"/>
    <s v="XL"/>
    <x v="1"/>
    <n v="1"/>
    <s v="INR"/>
    <x v="319"/>
    <s v="BENGALURU"/>
    <x v="1"/>
    <n v="562125"/>
    <s v="IN"/>
    <x v="0"/>
    <x v="1"/>
  </r>
  <r>
    <s v="404-1184459-2364318"/>
    <s v="05-03-2022"/>
    <x v="2"/>
    <s v="Amazon"/>
    <x v="0"/>
    <x v="1"/>
    <x v="1"/>
    <s v="S"/>
    <x v="1"/>
    <n v="1"/>
    <s v="INR"/>
    <x v="336"/>
    <s v="ERODE"/>
    <x v="3"/>
    <n v="638011"/>
    <s v="IN"/>
    <x v="0"/>
    <x v="1"/>
  </r>
  <r>
    <s v="404-0338616-5244321"/>
    <s v="05-03-2022"/>
    <x v="1"/>
    <s v="Merchant"/>
    <x v="0"/>
    <x v="0"/>
    <x v="1"/>
    <s v="S"/>
    <x v="1"/>
    <n v="1"/>
    <s v="INR"/>
    <x v="27"/>
    <s v="ERODE"/>
    <x v="3"/>
    <n v="638011"/>
    <s v="IN"/>
    <x v="0"/>
    <x v="0"/>
  </r>
  <r>
    <s v="407-1562861-3988367"/>
    <s v="05-03-2022"/>
    <x v="2"/>
    <s v="Amazon"/>
    <x v="0"/>
    <x v="1"/>
    <x v="1"/>
    <s v="XXL"/>
    <x v="1"/>
    <n v="1"/>
    <s v="INR"/>
    <x v="84"/>
    <s v="KOLKATA"/>
    <x v="17"/>
    <n v="700084"/>
    <s v="IN"/>
    <x v="0"/>
    <x v="1"/>
  </r>
  <r>
    <s v="406-1824062-3464361"/>
    <s v="05-03-2022"/>
    <x v="1"/>
    <s v="Merchant"/>
    <x v="0"/>
    <x v="0"/>
    <x v="2"/>
    <s v="M"/>
    <x v="1"/>
    <n v="1"/>
    <s v="INR"/>
    <x v="754"/>
    <s v="MADANAPALLE"/>
    <x v="7"/>
    <n v="517325"/>
    <s v="IN"/>
    <x v="0"/>
    <x v="0"/>
  </r>
  <r>
    <s v="405-6811976-2047523"/>
    <s v="05-03-2022"/>
    <x v="2"/>
    <s v="Amazon"/>
    <x v="0"/>
    <x v="1"/>
    <x v="0"/>
    <s v="M"/>
    <x v="1"/>
    <n v="1"/>
    <s v="INR"/>
    <x v="93"/>
    <s v="BAGESHWAR"/>
    <x v="20"/>
    <n v="263642"/>
    <s v="IN"/>
    <x v="0"/>
    <x v="1"/>
  </r>
  <r>
    <s v="171-0528301-5654716"/>
    <s v="05-03-2022"/>
    <x v="2"/>
    <s v="Amazon"/>
    <x v="0"/>
    <x v="1"/>
    <x v="0"/>
    <s v="XXXL"/>
    <x v="1"/>
    <n v="1"/>
    <s v="INR"/>
    <x v="87"/>
    <s v="MATHURA"/>
    <x v="4"/>
    <n v="281003"/>
    <s v="IN"/>
    <x v="0"/>
    <x v="1"/>
  </r>
  <r>
    <s v="403-1711715-2618769"/>
    <s v="05-03-2022"/>
    <x v="2"/>
    <s v="Amazon"/>
    <x v="0"/>
    <x v="1"/>
    <x v="0"/>
    <s v="XXXL"/>
    <x v="1"/>
    <n v="1"/>
    <s v="INR"/>
    <x v="108"/>
    <s v="Haldwani"/>
    <x v="20"/>
    <n v="263139"/>
    <s v="IN"/>
    <x v="0"/>
    <x v="1"/>
  </r>
  <r>
    <s v="406-1516538-5300365"/>
    <s v="05-03-2022"/>
    <x v="2"/>
    <s v="Amazon"/>
    <x v="0"/>
    <x v="1"/>
    <x v="1"/>
    <s v="XXL"/>
    <x v="1"/>
    <n v="1"/>
    <s v="INR"/>
    <x v="98"/>
    <s v="Dhamnod"/>
    <x v="16"/>
    <n v="454552"/>
    <s v="IN"/>
    <x v="0"/>
    <x v="1"/>
  </r>
  <r>
    <s v="408-8817604-2006717"/>
    <s v="05-03-2022"/>
    <x v="0"/>
    <s v="Amazon"/>
    <x v="0"/>
    <x v="1"/>
    <x v="2"/>
    <s v="S"/>
    <x v="3"/>
    <n v="1"/>
    <s v="INR"/>
    <x v="25"/>
    <s v="VISAKHAPATNAM"/>
    <x v="7"/>
    <n v="530017"/>
    <s v="IN"/>
    <x v="0"/>
    <x v="1"/>
  </r>
  <r>
    <s v="402-5354743-3983542"/>
    <s v="05-03-2022"/>
    <x v="2"/>
    <s v="Amazon"/>
    <x v="0"/>
    <x v="1"/>
    <x v="0"/>
    <s v="XS"/>
    <x v="1"/>
    <n v="1"/>
    <s v="INR"/>
    <x v="840"/>
    <s v="RANCHI"/>
    <x v="12"/>
    <n v="835103"/>
    <s v="IN"/>
    <x v="0"/>
    <x v="1"/>
  </r>
  <r>
    <s v="402-1672253-6667533"/>
    <s v="05-03-2022"/>
    <x v="2"/>
    <s v="Amazon"/>
    <x v="0"/>
    <x v="1"/>
    <x v="1"/>
    <s v="L"/>
    <x v="1"/>
    <n v="1"/>
    <s v="INR"/>
    <x v="15"/>
    <s v="HYDERABAD"/>
    <x v="6"/>
    <n v="500049"/>
    <s v="IN"/>
    <x v="0"/>
    <x v="1"/>
  </r>
  <r>
    <s v="407-5856614-7713968"/>
    <s v="05-03-2022"/>
    <x v="2"/>
    <s v="Amazon"/>
    <x v="0"/>
    <x v="1"/>
    <x v="0"/>
    <s v="L"/>
    <x v="1"/>
    <n v="1"/>
    <s v="INR"/>
    <x v="178"/>
    <s v="GHAZIABAD"/>
    <x v="4"/>
    <n v="201009"/>
    <s v="IN"/>
    <x v="0"/>
    <x v="1"/>
  </r>
  <r>
    <s v="408-3186365-1832354"/>
    <s v="05-03-2022"/>
    <x v="1"/>
    <s v="Merchant"/>
    <x v="0"/>
    <x v="0"/>
    <x v="1"/>
    <s v="6XL"/>
    <x v="1"/>
    <n v="1"/>
    <s v="INR"/>
    <x v="72"/>
    <s v="NAVI MUMBAI"/>
    <x v="0"/>
    <n v="400701"/>
    <s v="IN"/>
    <x v="0"/>
    <x v="0"/>
  </r>
  <r>
    <s v="405-1837325-8321937"/>
    <s v="05-03-2022"/>
    <x v="1"/>
    <s v="Merchant"/>
    <x v="0"/>
    <x v="0"/>
    <x v="1"/>
    <s v="XXXL"/>
    <x v="1"/>
    <n v="1"/>
    <s v="INR"/>
    <x v="122"/>
    <s v="CHENNAI"/>
    <x v="3"/>
    <n v="600127"/>
    <s v="IN"/>
    <x v="0"/>
    <x v="0"/>
  </r>
  <r>
    <s v="402-4562816-4625144"/>
    <s v="05-03-2022"/>
    <x v="2"/>
    <s v="Amazon"/>
    <x v="0"/>
    <x v="1"/>
    <x v="1"/>
    <s v="XL"/>
    <x v="1"/>
    <n v="1"/>
    <s v="INR"/>
    <x v="24"/>
    <s v="NALLASOPARA"/>
    <x v="0"/>
    <n v="401209"/>
    <s v="IN"/>
    <x v="0"/>
    <x v="1"/>
  </r>
  <r>
    <s v="407-9379576-0782700"/>
    <s v="05-03-2022"/>
    <x v="0"/>
    <s v="Amazon"/>
    <x v="0"/>
    <x v="1"/>
    <x v="0"/>
    <s v="L"/>
    <x v="3"/>
    <n v="1"/>
    <s v="INR"/>
    <x v="178"/>
    <s v="GHAZIABAD"/>
    <x v="4"/>
    <n v="201009"/>
    <s v="IN"/>
    <x v="0"/>
    <x v="1"/>
  </r>
  <r>
    <s v="408-8998778-9857133"/>
    <s v="05-03-2022"/>
    <x v="2"/>
    <s v="Amazon"/>
    <x v="0"/>
    <x v="1"/>
    <x v="1"/>
    <s v="XL"/>
    <x v="1"/>
    <n v="1"/>
    <s v="INR"/>
    <x v="336"/>
    <s v="CHENNAI"/>
    <x v="3"/>
    <n v="600063"/>
    <s v="IN"/>
    <x v="0"/>
    <x v="1"/>
  </r>
  <r>
    <s v="404-5337496-7982766"/>
    <s v="05-03-2022"/>
    <x v="2"/>
    <s v="Amazon"/>
    <x v="0"/>
    <x v="1"/>
    <x v="1"/>
    <s v="XL"/>
    <x v="1"/>
    <n v="1"/>
    <s v="INR"/>
    <x v="7"/>
    <s v="NOIDA"/>
    <x v="4"/>
    <n v="201301"/>
    <s v="IN"/>
    <x v="0"/>
    <x v="1"/>
  </r>
  <r>
    <s v="402-5823095-3712366"/>
    <s v="05-03-2022"/>
    <x v="2"/>
    <s v="Amazon"/>
    <x v="0"/>
    <x v="1"/>
    <x v="1"/>
    <s v="4XL"/>
    <x v="1"/>
    <n v="1"/>
    <s v="INR"/>
    <x v="111"/>
    <s v="BENGALURU"/>
    <x v="1"/>
    <n v="560043"/>
    <s v="IN"/>
    <x v="0"/>
    <x v="1"/>
  </r>
  <r>
    <s v="407-7897523-8201967"/>
    <s v="05-03-2022"/>
    <x v="0"/>
    <s v="Amazon"/>
    <x v="0"/>
    <x v="1"/>
    <x v="1"/>
    <s v="S"/>
    <x v="3"/>
    <n v="1"/>
    <s v="INR"/>
    <x v="7"/>
    <s v="HYDERABAD"/>
    <x v="6"/>
    <n v="500089"/>
    <s v="IN"/>
    <x v="0"/>
    <x v="1"/>
  </r>
  <r>
    <s v="405-6611324-4949912"/>
    <s v="05-03-2022"/>
    <x v="2"/>
    <s v="Amazon"/>
    <x v="0"/>
    <x v="1"/>
    <x v="1"/>
    <s v="M"/>
    <x v="1"/>
    <n v="1"/>
    <s v="INR"/>
    <x v="122"/>
    <s v="RANCHI"/>
    <x v="12"/>
    <n v="834009"/>
    <s v="IN"/>
    <x v="0"/>
    <x v="1"/>
  </r>
  <r>
    <s v="407-0320956-3825945"/>
    <s v="05-03-2022"/>
    <x v="0"/>
    <s v="Amazon"/>
    <x v="0"/>
    <x v="1"/>
    <x v="0"/>
    <s v="L"/>
    <x v="3"/>
    <n v="1"/>
    <s v="INR"/>
    <x v="178"/>
    <s v="GHAZIABAD"/>
    <x v="4"/>
    <n v="201009"/>
    <s v="IN"/>
    <x v="0"/>
    <x v="1"/>
  </r>
  <r>
    <s v="406-4929579-2014759"/>
    <s v="05-03-2022"/>
    <x v="2"/>
    <s v="Amazon"/>
    <x v="0"/>
    <x v="1"/>
    <x v="0"/>
    <s v="L"/>
    <x v="1"/>
    <n v="1"/>
    <s v="INR"/>
    <x v="576"/>
    <s v="NEW DELHI"/>
    <x v="9"/>
    <n v="110019"/>
    <s v="IN"/>
    <x v="0"/>
    <x v="1"/>
  </r>
  <r>
    <s v="171-4525747-5478759"/>
    <s v="05-03-2022"/>
    <x v="2"/>
    <s v="Amazon"/>
    <x v="0"/>
    <x v="1"/>
    <x v="1"/>
    <s v="M"/>
    <x v="1"/>
    <n v="1"/>
    <s v="INR"/>
    <x v="109"/>
    <s v="PARLAKHEMUNDI"/>
    <x v="14"/>
    <n v="761200"/>
    <s v="IN"/>
    <x v="0"/>
    <x v="1"/>
  </r>
  <r>
    <s v="404-2870375-3341100"/>
    <s v="05-03-2022"/>
    <x v="2"/>
    <s v="Amazon"/>
    <x v="0"/>
    <x v="1"/>
    <x v="0"/>
    <s v="XXL"/>
    <x v="1"/>
    <n v="1"/>
    <s v="INR"/>
    <x v="108"/>
    <s v="NEW DELHI"/>
    <x v="9"/>
    <n v="110014"/>
    <s v="IN"/>
    <x v="0"/>
    <x v="1"/>
  </r>
  <r>
    <s v="406-5038834-4539501"/>
    <s v="05-03-2022"/>
    <x v="2"/>
    <s v="Amazon"/>
    <x v="0"/>
    <x v="1"/>
    <x v="0"/>
    <s v="XXL"/>
    <x v="1"/>
    <n v="1"/>
    <s v="INR"/>
    <x v="44"/>
    <s v="Indore"/>
    <x v="16"/>
    <n v="453331"/>
    <s v="IN"/>
    <x v="0"/>
    <x v="1"/>
  </r>
  <r>
    <s v="406-9345295-6918758"/>
    <s v="05-03-2022"/>
    <x v="1"/>
    <s v="Merchant"/>
    <x v="0"/>
    <x v="0"/>
    <x v="5"/>
    <s v="XXL"/>
    <x v="1"/>
    <n v="1"/>
    <s v="INR"/>
    <x v="465"/>
    <s v="SALBANI"/>
    <x v="17"/>
    <n v="721132"/>
    <s v="IN"/>
    <x v="0"/>
    <x v="0"/>
  </r>
  <r>
    <s v="404-4835679-2555564"/>
    <s v="05-03-2022"/>
    <x v="2"/>
    <s v="Amazon"/>
    <x v="0"/>
    <x v="1"/>
    <x v="0"/>
    <s v="XS"/>
    <x v="1"/>
    <n v="1"/>
    <s v="INR"/>
    <x v="108"/>
    <s v="HYDERABAD"/>
    <x v="6"/>
    <n v="500028"/>
    <s v="IN"/>
    <x v="0"/>
    <x v="1"/>
  </r>
  <r>
    <s v="405-6252926-3593900"/>
    <s v="05-03-2022"/>
    <x v="2"/>
    <s v="Amazon"/>
    <x v="0"/>
    <x v="1"/>
    <x v="0"/>
    <s v="XL"/>
    <x v="1"/>
    <n v="1"/>
    <s v="INR"/>
    <x v="33"/>
    <s v="PIRANGUT"/>
    <x v="0"/>
    <n v="412115"/>
    <s v="IN"/>
    <x v="0"/>
    <x v="1"/>
  </r>
  <r>
    <s v="408-8460029-6833911"/>
    <s v="05-03-2022"/>
    <x v="2"/>
    <s v="Amazon"/>
    <x v="0"/>
    <x v="1"/>
    <x v="0"/>
    <s v="XL"/>
    <x v="1"/>
    <n v="1"/>
    <s v="INR"/>
    <x v="92"/>
    <s v="GREATER NOIDA"/>
    <x v="4"/>
    <n v="201306"/>
    <s v="IN"/>
    <x v="0"/>
    <x v="1"/>
  </r>
  <r>
    <s v="402-8210804-1018763"/>
    <s v="05-03-2022"/>
    <x v="3"/>
    <s v="Merchant"/>
    <x v="0"/>
    <x v="0"/>
    <x v="1"/>
    <s v="XL"/>
    <x v="1"/>
    <n v="1"/>
    <s v="INR"/>
    <x v="2"/>
    <s v="SECUNDERABAD"/>
    <x v="6"/>
    <n v="500011"/>
    <s v="IN"/>
    <x v="0"/>
    <x v="0"/>
  </r>
  <r>
    <s v="403-6787615-9659568"/>
    <s v="05-03-2022"/>
    <x v="2"/>
    <s v="Amazon"/>
    <x v="0"/>
    <x v="1"/>
    <x v="0"/>
    <s v="XL"/>
    <x v="1"/>
    <n v="1"/>
    <s v="INR"/>
    <x v="44"/>
    <s v="Pudukad PO, Thrissur"/>
    <x v="15"/>
    <n v="680301"/>
    <s v="IN"/>
    <x v="0"/>
    <x v="1"/>
  </r>
  <r>
    <s v="405-9330753-0161907"/>
    <s v="05-03-2022"/>
    <x v="2"/>
    <s v="Amazon"/>
    <x v="0"/>
    <x v="1"/>
    <x v="0"/>
    <s v="L"/>
    <x v="1"/>
    <n v="1"/>
    <s v="INR"/>
    <x v="93"/>
    <s v="MUMBAI"/>
    <x v="0"/>
    <n v="400018"/>
    <s v="IN"/>
    <x v="0"/>
    <x v="1"/>
  </r>
  <r>
    <s v="405-1822460-3397914"/>
    <s v="05-03-2022"/>
    <x v="1"/>
    <s v="Merchant"/>
    <x v="0"/>
    <x v="0"/>
    <x v="0"/>
    <s v="L"/>
    <x v="1"/>
    <n v="1"/>
    <s v="INR"/>
    <x v="21"/>
    <s v="MUMBAI"/>
    <x v="0"/>
    <n v="400018"/>
    <s v="IN"/>
    <x v="0"/>
    <x v="0"/>
  </r>
  <r>
    <s v="408-7651521-6417109"/>
    <s v="05-03-2022"/>
    <x v="2"/>
    <s v="Amazon"/>
    <x v="0"/>
    <x v="1"/>
    <x v="1"/>
    <s v="M"/>
    <x v="1"/>
    <n v="1"/>
    <s v="INR"/>
    <x v="48"/>
    <s v="JHARSUGUDA"/>
    <x v="14"/>
    <n v="768201"/>
    <s v="IN"/>
    <x v="0"/>
    <x v="1"/>
  </r>
  <r>
    <s v="403-0116865-0666734"/>
    <s v="05-03-2022"/>
    <x v="0"/>
    <s v="Amazon"/>
    <x v="0"/>
    <x v="1"/>
    <x v="0"/>
    <s v="S"/>
    <x v="2"/>
    <n v="0"/>
    <s v="INR"/>
    <x v="8"/>
    <s v="GUNTUR"/>
    <x v="7"/>
    <n v="522019"/>
    <s v="IN"/>
    <x v="0"/>
    <x v="1"/>
  </r>
  <r>
    <s v="403-7556042-3761109"/>
    <s v="05-02-2022"/>
    <x v="0"/>
    <s v="Amazon"/>
    <x v="0"/>
    <x v="1"/>
    <x v="0"/>
    <s v="S"/>
    <x v="2"/>
    <n v="0"/>
    <s v="INR"/>
    <x v="8"/>
    <s v="GUNTUR"/>
    <x v="7"/>
    <n v="522019"/>
    <s v="IN"/>
    <x v="0"/>
    <x v="1"/>
  </r>
  <r>
    <s v="408-0836468-8455505"/>
    <s v="05-02-2022"/>
    <x v="2"/>
    <s v="Amazon"/>
    <x v="0"/>
    <x v="1"/>
    <x v="0"/>
    <s v="L"/>
    <x v="1"/>
    <n v="1"/>
    <s v="INR"/>
    <x v="108"/>
    <s v="PUNE"/>
    <x v="0"/>
    <n v="411036"/>
    <s v="IN"/>
    <x v="0"/>
    <x v="1"/>
  </r>
  <r>
    <s v="403-8416951-1363541"/>
    <s v="05-02-2022"/>
    <x v="2"/>
    <s v="Amazon"/>
    <x v="0"/>
    <x v="1"/>
    <x v="0"/>
    <s v="S"/>
    <x v="1"/>
    <n v="1"/>
    <s v="INR"/>
    <x v="840"/>
    <s v="PANCHKULA"/>
    <x v="10"/>
    <n v="134109"/>
    <s v="IN"/>
    <x v="0"/>
    <x v="1"/>
  </r>
  <r>
    <s v="402-2439218-3136366"/>
    <s v="05-02-2022"/>
    <x v="2"/>
    <s v="Amazon"/>
    <x v="0"/>
    <x v="1"/>
    <x v="2"/>
    <s v="L"/>
    <x v="1"/>
    <n v="1"/>
    <s v="INR"/>
    <x v="754"/>
    <s v="HYDERABAD"/>
    <x v="6"/>
    <n v="500005"/>
    <s v="IN"/>
    <x v="0"/>
    <x v="1"/>
  </r>
  <r>
    <s v="408-0832693-6177155"/>
    <s v="05-02-2022"/>
    <x v="2"/>
    <s v="Amazon"/>
    <x v="0"/>
    <x v="1"/>
    <x v="0"/>
    <s v="M"/>
    <x v="1"/>
    <n v="1"/>
    <s v="INR"/>
    <x v="158"/>
    <s v="CHENNAI"/>
    <x v="3"/>
    <n v="600004"/>
    <s v="IN"/>
    <x v="0"/>
    <x v="1"/>
  </r>
  <r>
    <s v="405-3229809-8117954"/>
    <s v="05-02-2022"/>
    <x v="1"/>
    <s v="Merchant"/>
    <x v="0"/>
    <x v="0"/>
    <x v="1"/>
    <s v="XS"/>
    <x v="1"/>
    <n v="1"/>
    <s v="INR"/>
    <x v="336"/>
    <s v="DEHRADUN"/>
    <x v="20"/>
    <n v="248001"/>
    <s v="IN"/>
    <x v="0"/>
    <x v="0"/>
  </r>
  <r>
    <s v="405-0256004-1050774"/>
    <s v="05-02-2022"/>
    <x v="2"/>
    <s v="Amazon"/>
    <x v="0"/>
    <x v="1"/>
    <x v="0"/>
    <s v="XL"/>
    <x v="1"/>
    <n v="1"/>
    <s v="INR"/>
    <x v="44"/>
    <s v="JALANDHAR"/>
    <x v="23"/>
    <n v="144001"/>
    <s v="IN"/>
    <x v="0"/>
    <x v="1"/>
  </r>
  <r>
    <s v="404-3559288-3625931"/>
    <s v="05-02-2022"/>
    <x v="0"/>
    <s v="Amazon"/>
    <x v="0"/>
    <x v="1"/>
    <x v="0"/>
    <s v="M"/>
    <x v="3"/>
    <n v="1"/>
    <s v="INR"/>
    <x v="146"/>
    <s v="GURUGRAM"/>
    <x v="10"/>
    <n v="122001"/>
    <s v="IN"/>
    <x v="0"/>
    <x v="1"/>
  </r>
  <r>
    <s v="404-0185464-1514724"/>
    <s v="05-02-2022"/>
    <x v="1"/>
    <s v="Merchant"/>
    <x v="0"/>
    <x v="0"/>
    <x v="1"/>
    <s v="6XL"/>
    <x v="1"/>
    <n v="1"/>
    <s v="INR"/>
    <x v="98"/>
    <s v="VANJIPALAYAM"/>
    <x v="3"/>
    <n v="641663"/>
    <s v="IN"/>
    <x v="0"/>
    <x v="0"/>
  </r>
  <r>
    <s v="404-0185464-1514724"/>
    <s v="05-02-2022"/>
    <x v="1"/>
    <s v="Merchant"/>
    <x v="0"/>
    <x v="0"/>
    <x v="1"/>
    <s v="6XL"/>
    <x v="1"/>
    <n v="1"/>
    <s v="INR"/>
    <x v="93"/>
    <s v="VANJIPALAYAM"/>
    <x v="3"/>
    <n v="641663"/>
    <s v="IN"/>
    <x v="0"/>
    <x v="0"/>
  </r>
  <r>
    <s v="171-4513072-3280325"/>
    <s v="05-02-2022"/>
    <x v="0"/>
    <s v="Merchant"/>
    <x v="0"/>
    <x v="0"/>
    <x v="0"/>
    <s v="XL"/>
    <x v="0"/>
    <n v="0"/>
    <s v="INR"/>
    <x v="350"/>
    <s v="WARANGAL"/>
    <x v="6"/>
    <n v="506002"/>
    <s v="IN"/>
    <x v="0"/>
    <x v="0"/>
  </r>
  <r>
    <s v="171-2182549-6491525"/>
    <s v="05-02-2022"/>
    <x v="1"/>
    <s v="Merchant"/>
    <x v="0"/>
    <x v="0"/>
    <x v="3"/>
    <s v="XXL"/>
    <x v="1"/>
    <n v="1"/>
    <s v="INR"/>
    <x v="27"/>
    <s v="NEW DELHI"/>
    <x v="9"/>
    <n v="110059"/>
    <s v="IN"/>
    <x v="0"/>
    <x v="0"/>
  </r>
  <r>
    <s v="405-8556030-9197113"/>
    <s v="05-02-2022"/>
    <x v="2"/>
    <s v="Amazon"/>
    <x v="0"/>
    <x v="1"/>
    <x v="0"/>
    <s v="L"/>
    <x v="1"/>
    <n v="1"/>
    <s v="INR"/>
    <x v="44"/>
    <s v="BERHAMPUR"/>
    <x v="14"/>
    <n v="760001"/>
    <s v="IN"/>
    <x v="0"/>
    <x v="1"/>
  </r>
  <r>
    <s v="404-3309409-6120326"/>
    <s v="05-02-2022"/>
    <x v="2"/>
    <s v="Amazon"/>
    <x v="0"/>
    <x v="1"/>
    <x v="1"/>
    <s v="L"/>
    <x v="1"/>
    <n v="1"/>
    <s v="INR"/>
    <x v="1"/>
    <s v="BANGALORE"/>
    <x v="1"/>
    <n v="560096"/>
    <s v="IN"/>
    <x v="0"/>
    <x v="1"/>
  </r>
  <r>
    <s v="404-5871836-5998767"/>
    <s v="05-02-2022"/>
    <x v="2"/>
    <s v="Amazon"/>
    <x v="0"/>
    <x v="1"/>
    <x v="1"/>
    <s v="L"/>
    <x v="1"/>
    <n v="1"/>
    <s v="INR"/>
    <x v="24"/>
    <s v="BANGALORE"/>
    <x v="1"/>
    <n v="560096"/>
    <s v="IN"/>
    <x v="0"/>
    <x v="1"/>
  </r>
  <r>
    <s v="404-1498416-3998719"/>
    <s v="05-02-2022"/>
    <x v="2"/>
    <s v="Amazon"/>
    <x v="0"/>
    <x v="1"/>
    <x v="1"/>
    <s v="L"/>
    <x v="1"/>
    <n v="1"/>
    <s v="INR"/>
    <x v="2"/>
    <s v="BANGALORE"/>
    <x v="1"/>
    <n v="560096"/>
    <s v="IN"/>
    <x v="0"/>
    <x v="1"/>
  </r>
  <r>
    <s v="405-3100984-0733959"/>
    <s v="05-02-2022"/>
    <x v="2"/>
    <s v="Amazon"/>
    <x v="0"/>
    <x v="1"/>
    <x v="0"/>
    <s v="S"/>
    <x v="1"/>
    <n v="1"/>
    <s v="INR"/>
    <x v="44"/>
    <s v="JAIPUR"/>
    <x v="8"/>
    <n v="302012"/>
    <s v="IN"/>
    <x v="0"/>
    <x v="1"/>
  </r>
  <r>
    <s v="403-5331474-6046756"/>
    <s v="05-02-2022"/>
    <x v="2"/>
    <s v="Amazon"/>
    <x v="0"/>
    <x v="1"/>
    <x v="1"/>
    <s v="XS"/>
    <x v="1"/>
    <n v="1"/>
    <s v="INR"/>
    <x v="2"/>
    <s v="NAGPUR"/>
    <x v="0"/>
    <n v="440036"/>
    <s v="IN"/>
    <x v="0"/>
    <x v="1"/>
  </r>
  <r>
    <s v="404-7926973-4281120"/>
    <s v="05-02-2022"/>
    <x v="0"/>
    <s v="Merchant"/>
    <x v="0"/>
    <x v="0"/>
    <x v="2"/>
    <s v="XXL"/>
    <x v="0"/>
    <n v="0"/>
    <s v="INR"/>
    <x v="3"/>
    <s v="VIJAYAWADA"/>
    <x v="7"/>
    <n v="521108"/>
    <s v="IN"/>
    <x v="0"/>
    <x v="0"/>
  </r>
  <r>
    <s v="171-5111339-3278751"/>
    <s v="05-02-2022"/>
    <x v="0"/>
    <s v="Amazon"/>
    <x v="0"/>
    <x v="1"/>
    <x v="0"/>
    <s v="XL"/>
    <x v="3"/>
    <n v="1"/>
    <s v="INR"/>
    <x v="44"/>
    <s v="WARANGAL"/>
    <x v="6"/>
    <n v="506002"/>
    <s v="IN"/>
    <x v="0"/>
    <x v="1"/>
  </r>
  <r>
    <s v="171-9550894-5239522"/>
    <s v="05-02-2022"/>
    <x v="2"/>
    <s v="Amazon"/>
    <x v="0"/>
    <x v="1"/>
    <x v="1"/>
    <s v="L"/>
    <x v="1"/>
    <n v="1"/>
    <s v="INR"/>
    <x v="19"/>
    <s v="KOLKATA"/>
    <x v="17"/>
    <n v="700027"/>
    <s v="IN"/>
    <x v="0"/>
    <x v="1"/>
  </r>
  <r>
    <s v="171-1874610-7901140"/>
    <s v="05-02-2022"/>
    <x v="2"/>
    <s v="Amazon"/>
    <x v="0"/>
    <x v="1"/>
    <x v="1"/>
    <s v="M"/>
    <x v="1"/>
    <n v="1"/>
    <s v="INR"/>
    <x v="7"/>
    <s v="HYDERABAD"/>
    <x v="6"/>
    <n v="500084"/>
    <s v="IN"/>
    <x v="0"/>
    <x v="1"/>
  </r>
  <r>
    <s v="404-1893839-1341112"/>
    <s v="05-02-2022"/>
    <x v="1"/>
    <s v="Merchant"/>
    <x v="0"/>
    <x v="0"/>
    <x v="1"/>
    <s v="M"/>
    <x v="1"/>
    <n v="1"/>
    <s v="INR"/>
    <x v="27"/>
    <s v="NAGERCOIL"/>
    <x v="3"/>
    <n v="629001"/>
    <s v="IN"/>
    <x v="0"/>
    <x v="0"/>
  </r>
  <r>
    <s v="404-1893839-1341112"/>
    <s v="05-02-2022"/>
    <x v="1"/>
    <s v="Merchant"/>
    <x v="0"/>
    <x v="0"/>
    <x v="1"/>
    <s v="L"/>
    <x v="1"/>
    <n v="1"/>
    <s v="INR"/>
    <x v="73"/>
    <s v="NAGERCOIL"/>
    <x v="3"/>
    <n v="629001"/>
    <s v="IN"/>
    <x v="0"/>
    <x v="0"/>
  </r>
  <r>
    <s v="404-1893839-1341112"/>
    <s v="05-02-2022"/>
    <x v="1"/>
    <s v="Merchant"/>
    <x v="0"/>
    <x v="0"/>
    <x v="1"/>
    <s v="M"/>
    <x v="1"/>
    <n v="1"/>
    <s v="INR"/>
    <x v="27"/>
    <s v="NAGERCOIL"/>
    <x v="3"/>
    <n v="629001"/>
    <s v="IN"/>
    <x v="0"/>
    <x v="0"/>
  </r>
  <r>
    <s v="402-3102189-0058727"/>
    <s v="05-02-2022"/>
    <x v="0"/>
    <s v="Amazon"/>
    <x v="0"/>
    <x v="1"/>
    <x v="0"/>
    <s v="XXXL"/>
    <x v="2"/>
    <n v="0"/>
    <s v="INR"/>
    <x v="8"/>
    <s v="GHAZIABAD"/>
    <x v="4"/>
    <n v="201017"/>
    <s v="IN"/>
    <x v="0"/>
    <x v="1"/>
  </r>
  <r>
    <s v="407-4321182-2277923"/>
    <s v="05-02-2022"/>
    <x v="1"/>
    <s v="Merchant"/>
    <x v="0"/>
    <x v="0"/>
    <x v="3"/>
    <s v="L"/>
    <x v="1"/>
    <n v="1"/>
    <s v="INR"/>
    <x v="203"/>
    <s v="BENGALURU"/>
    <x v="1"/>
    <n v="560043"/>
    <s v="IN"/>
    <x v="0"/>
    <x v="0"/>
  </r>
  <r>
    <s v="404-9379357-7680352"/>
    <s v="05-02-2022"/>
    <x v="1"/>
    <s v="Merchant"/>
    <x v="0"/>
    <x v="0"/>
    <x v="0"/>
    <s v="L"/>
    <x v="1"/>
    <n v="1"/>
    <s v="INR"/>
    <x v="47"/>
    <s v="LUCKNOW"/>
    <x v="4"/>
    <n v="226003"/>
    <s v="IN"/>
    <x v="0"/>
    <x v="0"/>
  </r>
  <r>
    <s v="171-4383160-2370741"/>
    <s v="05-02-2022"/>
    <x v="0"/>
    <s v="Amazon"/>
    <x v="0"/>
    <x v="1"/>
    <x v="0"/>
    <s v="XXL"/>
    <x v="2"/>
    <n v="0"/>
    <s v="INR"/>
    <x v="8"/>
    <s v="MUMBAI"/>
    <x v="0"/>
    <n v="400002"/>
    <s v="IN"/>
    <x v="0"/>
    <x v="1"/>
  </r>
  <r>
    <s v="408-1606198-3437948"/>
    <s v="05-02-2022"/>
    <x v="0"/>
    <s v="Merchant"/>
    <x v="0"/>
    <x v="0"/>
    <x v="3"/>
    <s v="XXXL"/>
    <x v="0"/>
    <n v="0"/>
    <s v="INR"/>
    <x v="287"/>
    <s v="GURUGRAM"/>
    <x v="10"/>
    <n v="122018"/>
    <s v="IN"/>
    <x v="0"/>
    <x v="0"/>
  </r>
  <r>
    <s v="402-8942452-0675552"/>
    <s v="05-02-2022"/>
    <x v="1"/>
    <s v="Merchant"/>
    <x v="0"/>
    <x v="0"/>
    <x v="3"/>
    <s v="M"/>
    <x v="1"/>
    <n v="1"/>
    <s v="INR"/>
    <x v="93"/>
    <s v="BENGALURU"/>
    <x v="1"/>
    <n v="560076"/>
    <s v="IN"/>
    <x v="0"/>
    <x v="0"/>
  </r>
  <r>
    <s v="171-5510667-4647558"/>
    <s v="05-02-2022"/>
    <x v="2"/>
    <s v="Amazon"/>
    <x v="0"/>
    <x v="1"/>
    <x v="1"/>
    <s v="S"/>
    <x v="1"/>
    <n v="1"/>
    <s v="INR"/>
    <x v="7"/>
    <s v="BHOPAL"/>
    <x v="16"/>
    <n v="462003"/>
    <s v="IN"/>
    <x v="0"/>
    <x v="1"/>
  </r>
  <r>
    <s v="406-6426803-0369168"/>
    <s v="05-02-2022"/>
    <x v="2"/>
    <s v="Amazon"/>
    <x v="0"/>
    <x v="1"/>
    <x v="3"/>
    <s v="XXL"/>
    <x v="1"/>
    <n v="1"/>
    <s v="INR"/>
    <x v="4"/>
    <s v="ANANTAPUR"/>
    <x v="7"/>
    <n v="515001"/>
    <s v="IN"/>
    <x v="0"/>
    <x v="1"/>
  </r>
  <r>
    <s v="404-9404580-8046744"/>
    <s v="05-02-2022"/>
    <x v="2"/>
    <s v="Amazon"/>
    <x v="0"/>
    <x v="1"/>
    <x v="3"/>
    <s v="XL"/>
    <x v="1"/>
    <n v="1"/>
    <s v="INR"/>
    <x v="161"/>
    <s v="PUNE"/>
    <x v="0"/>
    <n v="411057"/>
    <s v="IN"/>
    <x v="0"/>
    <x v="1"/>
  </r>
  <r>
    <s v="403-1086660-9129104"/>
    <s v="05-02-2022"/>
    <x v="2"/>
    <s v="Amazon"/>
    <x v="0"/>
    <x v="1"/>
    <x v="3"/>
    <s v="XL"/>
    <x v="1"/>
    <n v="1"/>
    <s v="INR"/>
    <x v="164"/>
    <s v="KOLKATA"/>
    <x v="17"/>
    <n v="700065"/>
    <s v="IN"/>
    <x v="0"/>
    <x v="1"/>
  </r>
  <r>
    <s v="408-3039900-2508361"/>
    <s v="05-02-2022"/>
    <x v="2"/>
    <s v="Amazon"/>
    <x v="0"/>
    <x v="1"/>
    <x v="0"/>
    <s v="S"/>
    <x v="1"/>
    <n v="1"/>
    <s v="INR"/>
    <x v="82"/>
    <s v="BENGALURU"/>
    <x v="1"/>
    <n v="560029"/>
    <s v="IN"/>
    <x v="0"/>
    <x v="1"/>
  </r>
  <r>
    <s v="405-3620975-0633116"/>
    <s v="05-02-2022"/>
    <x v="2"/>
    <s v="Amazon"/>
    <x v="0"/>
    <x v="1"/>
    <x v="0"/>
    <s v="XXL"/>
    <x v="1"/>
    <n v="1"/>
    <s v="INR"/>
    <x v="82"/>
    <s v="AIZAWL"/>
    <x v="37"/>
    <n v="796007"/>
    <s v="IN"/>
    <x v="0"/>
    <x v="1"/>
  </r>
  <r>
    <s v="408-0078118-9053119"/>
    <s v="05-02-2022"/>
    <x v="0"/>
    <s v="Amazon"/>
    <x v="0"/>
    <x v="1"/>
    <x v="0"/>
    <s v="XS"/>
    <x v="2"/>
    <n v="0"/>
    <s v="INR"/>
    <x v="8"/>
    <s v="BENGALURU"/>
    <x v="1"/>
    <n v="560029"/>
    <s v="IN"/>
    <x v="0"/>
    <x v="1"/>
  </r>
  <r>
    <s v="408-5560872-4313909"/>
    <s v="05-02-2022"/>
    <x v="2"/>
    <s v="Amazon"/>
    <x v="0"/>
    <x v="1"/>
    <x v="1"/>
    <s v="XXXL"/>
    <x v="1"/>
    <n v="1"/>
    <s v="INR"/>
    <x v="24"/>
    <s v="Mumbai"/>
    <x v="0"/>
    <n v="400030"/>
    <s v="IN"/>
    <x v="0"/>
    <x v="1"/>
  </r>
  <r>
    <s v="407-8518420-0710702"/>
    <s v="05-02-2022"/>
    <x v="2"/>
    <s v="Amazon"/>
    <x v="0"/>
    <x v="1"/>
    <x v="0"/>
    <s v="XS"/>
    <x v="1"/>
    <n v="1"/>
    <s v="INR"/>
    <x v="576"/>
    <s v="BENGALURU"/>
    <x v="1"/>
    <n v="560024"/>
    <s v="IN"/>
    <x v="0"/>
    <x v="1"/>
  </r>
  <r>
    <s v="408-9834409-3192367"/>
    <s v="05-02-2022"/>
    <x v="2"/>
    <s v="Amazon"/>
    <x v="0"/>
    <x v="1"/>
    <x v="0"/>
    <s v="XXXL"/>
    <x v="1"/>
    <n v="1"/>
    <s v="INR"/>
    <x v="55"/>
    <s v="BENGALURU"/>
    <x v="1"/>
    <n v="560100"/>
    <s v="IN"/>
    <x v="0"/>
    <x v="1"/>
  </r>
  <r>
    <s v="408-0968449-9589914"/>
    <s v="05-02-2022"/>
    <x v="1"/>
    <s v="Merchant"/>
    <x v="0"/>
    <x v="0"/>
    <x v="2"/>
    <s v="XXXL"/>
    <x v="1"/>
    <n v="1"/>
    <s v="INR"/>
    <x v="576"/>
    <s v="BENGALURU"/>
    <x v="1"/>
    <n v="560100"/>
    <s v="IN"/>
    <x v="0"/>
    <x v="0"/>
  </r>
  <r>
    <s v="406-7273434-7506730"/>
    <s v="05-02-2022"/>
    <x v="2"/>
    <s v="Amazon"/>
    <x v="0"/>
    <x v="1"/>
    <x v="1"/>
    <s v="L"/>
    <x v="1"/>
    <n v="1"/>
    <s v="INR"/>
    <x v="19"/>
    <s v="Mehidpur road"/>
    <x v="16"/>
    <n v="456440"/>
    <s v="IN"/>
    <x v="0"/>
    <x v="1"/>
  </r>
  <r>
    <s v="404-2295891-4050714"/>
    <s v="05-02-2022"/>
    <x v="2"/>
    <s v="Amazon"/>
    <x v="0"/>
    <x v="1"/>
    <x v="1"/>
    <s v="M"/>
    <x v="1"/>
    <n v="1"/>
    <s v="INR"/>
    <x v="7"/>
    <s v="PUNE"/>
    <x v="0"/>
    <n v="411028"/>
    <s v="IN"/>
    <x v="0"/>
    <x v="1"/>
  </r>
  <r>
    <s v="402-7840778-2771553"/>
    <s v="05-02-2022"/>
    <x v="1"/>
    <s v="Merchant"/>
    <x v="0"/>
    <x v="0"/>
    <x v="0"/>
    <s v="S"/>
    <x v="1"/>
    <n v="1"/>
    <s v="INR"/>
    <x v="60"/>
    <s v="Chennai"/>
    <x v="3"/>
    <n v="600094"/>
    <s v="IN"/>
    <x v="0"/>
    <x v="0"/>
  </r>
  <r>
    <s v="171-0467502-0433111"/>
    <s v="05-02-2022"/>
    <x v="2"/>
    <s v="Amazon"/>
    <x v="0"/>
    <x v="1"/>
    <x v="3"/>
    <s v="XXL"/>
    <x v="1"/>
    <n v="1"/>
    <s v="INR"/>
    <x v="119"/>
    <s v="BENGALURU"/>
    <x v="1"/>
    <n v="560085"/>
    <s v="IN"/>
    <x v="0"/>
    <x v="1"/>
  </r>
  <r>
    <s v="406-4402733-1083539"/>
    <s v="05-02-2022"/>
    <x v="0"/>
    <s v="Amazon"/>
    <x v="0"/>
    <x v="1"/>
    <x v="3"/>
    <s v="XXL"/>
    <x v="2"/>
    <n v="0"/>
    <s v="INR"/>
    <x v="8"/>
    <s v="ANANTAPUR"/>
    <x v="7"/>
    <n v="515001"/>
    <s v="IN"/>
    <x v="0"/>
    <x v="1"/>
  </r>
  <r>
    <s v="404-1483869-1160358"/>
    <s v="05-02-2022"/>
    <x v="1"/>
    <s v="Merchant"/>
    <x v="0"/>
    <x v="0"/>
    <x v="1"/>
    <s v="5XL"/>
    <x v="1"/>
    <n v="1"/>
    <s v="INR"/>
    <x v="149"/>
    <s v="PUNE"/>
    <x v="0"/>
    <n v="411030"/>
    <s v="IN"/>
    <x v="0"/>
    <x v="0"/>
  </r>
  <r>
    <s v="407-5612860-4205967"/>
    <s v="05-02-2022"/>
    <x v="1"/>
    <s v="Merchant"/>
    <x v="0"/>
    <x v="0"/>
    <x v="0"/>
    <s v="XL"/>
    <x v="1"/>
    <n v="1"/>
    <s v="INR"/>
    <x v="1195"/>
    <s v="NEW DELHI"/>
    <x v="9"/>
    <n v="110049"/>
    <s v="IN"/>
    <x v="0"/>
    <x v="0"/>
  </r>
  <r>
    <s v="405-3090853-2425949"/>
    <s v="05-02-2022"/>
    <x v="2"/>
    <s v="Amazon"/>
    <x v="0"/>
    <x v="1"/>
    <x v="0"/>
    <s v="XL"/>
    <x v="1"/>
    <n v="1"/>
    <s v="INR"/>
    <x v="1220"/>
    <s v="TANDA AMBEDKAR NAGAR DISTRICT"/>
    <x v="4"/>
    <n v="224190"/>
    <s v="IN"/>
    <x v="0"/>
    <x v="1"/>
  </r>
  <r>
    <s v="407-2985503-5535565"/>
    <s v="05-02-2022"/>
    <x v="2"/>
    <s v="Amazon"/>
    <x v="0"/>
    <x v="1"/>
    <x v="1"/>
    <s v="M"/>
    <x v="1"/>
    <n v="1"/>
    <s v="INR"/>
    <x v="19"/>
    <s v="MADANAPALLE"/>
    <x v="7"/>
    <n v="517325"/>
    <s v="IN"/>
    <x v="0"/>
    <x v="1"/>
  </r>
  <r>
    <s v="403-5466315-8392344"/>
    <s v="05-02-2022"/>
    <x v="0"/>
    <s v="Amazon"/>
    <x v="0"/>
    <x v="1"/>
    <x v="1"/>
    <s v="S"/>
    <x v="2"/>
    <n v="0"/>
    <s v="INR"/>
    <x v="8"/>
    <s v="JABALPUR"/>
    <x v="16"/>
    <n v="482002"/>
    <s v="IN"/>
    <x v="0"/>
    <x v="1"/>
  </r>
  <r>
    <s v="408-1821476-2261147"/>
    <s v="05-02-2022"/>
    <x v="1"/>
    <s v="Merchant"/>
    <x v="0"/>
    <x v="0"/>
    <x v="3"/>
    <s v="XXXL"/>
    <x v="1"/>
    <n v="1"/>
    <s v="INR"/>
    <x v="47"/>
    <s v="JALANDHAR"/>
    <x v="23"/>
    <n v="144003"/>
    <s v="IN"/>
    <x v="0"/>
    <x v="0"/>
  </r>
  <r>
    <s v="403-4095867-6757163"/>
    <s v="05-02-2022"/>
    <x v="0"/>
    <s v="Amazon"/>
    <x v="0"/>
    <x v="1"/>
    <x v="1"/>
    <s v="S"/>
    <x v="3"/>
    <n v="1"/>
    <s v="INR"/>
    <x v="7"/>
    <s v="JABALPUR"/>
    <x v="16"/>
    <n v="482002"/>
    <s v="IN"/>
    <x v="0"/>
    <x v="1"/>
  </r>
  <r>
    <s v="408-3694637-2647550"/>
    <s v="05-02-2022"/>
    <x v="2"/>
    <s v="Amazon"/>
    <x v="0"/>
    <x v="1"/>
    <x v="1"/>
    <s v="XL"/>
    <x v="1"/>
    <n v="1"/>
    <s v="INR"/>
    <x v="122"/>
    <s v="PARAVOOR"/>
    <x v="15"/>
    <n v="691301"/>
    <s v="IN"/>
    <x v="0"/>
    <x v="1"/>
  </r>
  <r>
    <s v="404-3663228-8561124"/>
    <s v="05-02-2022"/>
    <x v="2"/>
    <s v="Amazon"/>
    <x v="0"/>
    <x v="1"/>
    <x v="0"/>
    <s v="XS"/>
    <x v="1"/>
    <n v="1"/>
    <s v="INR"/>
    <x v="1223"/>
    <s v="GANJAM"/>
    <x v="14"/>
    <n v="760001"/>
    <s v="IN"/>
    <x v="0"/>
    <x v="1"/>
  </r>
  <r>
    <s v="406-1295094-0857164"/>
    <s v="05-02-2022"/>
    <x v="2"/>
    <s v="Amazon"/>
    <x v="0"/>
    <x v="1"/>
    <x v="0"/>
    <s v="M"/>
    <x v="1"/>
    <n v="1"/>
    <s v="INR"/>
    <x v="576"/>
    <s v="MUMBAI"/>
    <x v="0"/>
    <n v="400104"/>
    <s v="IN"/>
    <x v="0"/>
    <x v="1"/>
  </r>
  <r>
    <s v="404-4332512-3891514"/>
    <s v="05-02-2022"/>
    <x v="2"/>
    <s v="Amazon"/>
    <x v="0"/>
    <x v="1"/>
    <x v="0"/>
    <s v="XXL"/>
    <x v="1"/>
    <n v="1"/>
    <s v="INR"/>
    <x v="33"/>
    <s v="Delhi"/>
    <x v="9"/>
    <n v="110034"/>
    <s v="IN"/>
    <x v="0"/>
    <x v="1"/>
  </r>
  <r>
    <s v="406-6895361-0689955"/>
    <s v="05-02-2022"/>
    <x v="0"/>
    <s v="Amazon"/>
    <x v="0"/>
    <x v="1"/>
    <x v="3"/>
    <s v="M"/>
    <x v="3"/>
    <n v="1"/>
    <s v="INR"/>
    <x v="27"/>
    <s v="NOIDA"/>
    <x v="4"/>
    <n v="201301"/>
    <s v="IN"/>
    <x v="0"/>
    <x v="1"/>
  </r>
  <r>
    <s v="406-7023586-6620310"/>
    <s v="05-02-2022"/>
    <x v="1"/>
    <s v="Merchant"/>
    <x v="0"/>
    <x v="0"/>
    <x v="2"/>
    <s v="XL"/>
    <x v="1"/>
    <n v="1"/>
    <s v="INR"/>
    <x v="576"/>
    <s v="NAVI MUMBAI"/>
    <x v="0"/>
    <n v="410210"/>
    <s v="IN"/>
    <x v="0"/>
    <x v="0"/>
  </r>
  <r>
    <s v="171-3749619-0011563"/>
    <s v="05-02-2022"/>
    <x v="2"/>
    <s v="Amazon"/>
    <x v="0"/>
    <x v="1"/>
    <x v="1"/>
    <s v="M"/>
    <x v="1"/>
    <n v="1"/>
    <s v="INR"/>
    <x v="336"/>
    <s v="HYDERABAD"/>
    <x v="6"/>
    <n v="500097"/>
    <s v="IN"/>
    <x v="0"/>
    <x v="1"/>
  </r>
  <r>
    <s v="402-3008001-4615563"/>
    <s v="05-02-2022"/>
    <x v="2"/>
    <s v="Amazon"/>
    <x v="0"/>
    <x v="1"/>
    <x v="0"/>
    <s v="S"/>
    <x v="1"/>
    <n v="1"/>
    <s v="INR"/>
    <x v="39"/>
    <s v="NEW DELHI"/>
    <x v="9"/>
    <n v="110059"/>
    <s v="IN"/>
    <x v="0"/>
    <x v="1"/>
  </r>
  <r>
    <s v="404-7256733-9268362"/>
    <s v="05-02-2022"/>
    <x v="0"/>
    <s v="Amazon"/>
    <x v="0"/>
    <x v="1"/>
    <x v="0"/>
    <s v="XS"/>
    <x v="2"/>
    <n v="0"/>
    <s v="INR"/>
    <x v="8"/>
    <s v="GANJAM"/>
    <x v="14"/>
    <n v="760001"/>
    <s v="IN"/>
    <x v="0"/>
    <x v="1"/>
  </r>
  <r>
    <s v="407-7791546-7049960"/>
    <s v="05-02-2022"/>
    <x v="2"/>
    <s v="Amazon"/>
    <x v="0"/>
    <x v="1"/>
    <x v="1"/>
    <s v="M"/>
    <x v="1"/>
    <n v="1"/>
    <s v="INR"/>
    <x v="106"/>
    <s v="Kottayam"/>
    <x v="15"/>
    <n v="686012"/>
    <s v="IN"/>
    <x v="0"/>
    <x v="1"/>
  </r>
  <r>
    <s v="404-0086121-0903574"/>
    <s v="05-02-2022"/>
    <x v="2"/>
    <s v="Amazon"/>
    <x v="0"/>
    <x v="1"/>
    <x v="0"/>
    <s v="S"/>
    <x v="1"/>
    <n v="1"/>
    <s v="INR"/>
    <x v="158"/>
    <s v="BENGALURU"/>
    <x v="1"/>
    <n v="560082"/>
    <s v="IN"/>
    <x v="0"/>
    <x v="1"/>
  </r>
  <r>
    <s v="402-2800531-4341125"/>
    <s v="05-02-2022"/>
    <x v="2"/>
    <s v="Amazon"/>
    <x v="0"/>
    <x v="1"/>
    <x v="1"/>
    <s v="L"/>
    <x v="1"/>
    <n v="1"/>
    <s v="INR"/>
    <x v="27"/>
    <s v="THANE"/>
    <x v="0"/>
    <n v="400601"/>
    <s v="IN"/>
    <x v="0"/>
    <x v="1"/>
  </r>
  <r>
    <s v="406-4056119-8105904"/>
    <s v="05-02-2022"/>
    <x v="2"/>
    <s v="Amazon"/>
    <x v="0"/>
    <x v="1"/>
    <x v="1"/>
    <s v="M"/>
    <x v="1"/>
    <n v="1"/>
    <s v="INR"/>
    <x v="804"/>
    <s v="Hyderabad"/>
    <x v="6"/>
    <n v="500020"/>
    <s v="IN"/>
    <x v="0"/>
    <x v="1"/>
  </r>
  <r>
    <s v="403-2066804-9676300"/>
    <s v="05-02-2022"/>
    <x v="2"/>
    <s v="Amazon"/>
    <x v="0"/>
    <x v="1"/>
    <x v="0"/>
    <s v="S"/>
    <x v="1"/>
    <n v="1"/>
    <s v="INR"/>
    <x v="840"/>
    <s v="KALYAN(W)"/>
    <x v="0"/>
    <n v="421301"/>
    <s v="IN"/>
    <x v="0"/>
    <x v="1"/>
  </r>
  <r>
    <s v="405-2449654-1306728"/>
    <s v="05-02-2022"/>
    <x v="2"/>
    <s v="Amazon"/>
    <x v="0"/>
    <x v="1"/>
    <x v="1"/>
    <s v="XXL"/>
    <x v="1"/>
    <n v="1"/>
    <s v="INR"/>
    <x v="205"/>
    <s v="HYDERABAD"/>
    <x v="6"/>
    <n v="500038"/>
    <s v="IN"/>
    <x v="0"/>
    <x v="1"/>
  </r>
  <r>
    <s v="171-1439668-4934716"/>
    <s v="05-02-2022"/>
    <x v="2"/>
    <s v="Amazon"/>
    <x v="0"/>
    <x v="1"/>
    <x v="1"/>
    <s v="L"/>
    <x v="1"/>
    <n v="1"/>
    <s v="INR"/>
    <x v="10"/>
    <s v="DERA BASSI INDUSTRIAL AREA"/>
    <x v="23"/>
    <n v="140507"/>
    <s v="IN"/>
    <x v="0"/>
    <x v="1"/>
  </r>
  <r>
    <s v="404-3959073-0579542"/>
    <s v="05-02-2022"/>
    <x v="2"/>
    <s v="Amazon"/>
    <x v="0"/>
    <x v="1"/>
    <x v="0"/>
    <s v="XXXL"/>
    <x v="1"/>
    <n v="1"/>
    <s v="INR"/>
    <x v="44"/>
    <s v="Faridabad"/>
    <x v="10"/>
    <n v="121003"/>
    <s v="IN"/>
    <x v="0"/>
    <x v="1"/>
  </r>
  <r>
    <s v="404-8873077-3113115"/>
    <s v="05-02-2022"/>
    <x v="2"/>
    <s v="Amazon"/>
    <x v="0"/>
    <x v="1"/>
    <x v="0"/>
    <s v="L"/>
    <x v="1"/>
    <n v="1"/>
    <s v="INR"/>
    <x v="67"/>
    <s v="CALANGUTE"/>
    <x v="26"/>
    <n v="403516"/>
    <s v="IN"/>
    <x v="0"/>
    <x v="1"/>
  </r>
  <r>
    <s v="404-3846952-9095520"/>
    <s v="05-02-2022"/>
    <x v="2"/>
    <s v="Amazon"/>
    <x v="0"/>
    <x v="1"/>
    <x v="1"/>
    <s v="M"/>
    <x v="1"/>
    <n v="1"/>
    <s v="INR"/>
    <x v="7"/>
    <s v="GHOGHARDIHA"/>
    <x v="21"/>
    <n v="847402"/>
    <s v="IN"/>
    <x v="0"/>
    <x v="1"/>
  </r>
  <r>
    <s v="408-4896562-4054726"/>
    <s v="05-02-2022"/>
    <x v="0"/>
    <s v="Merchant"/>
    <x v="0"/>
    <x v="0"/>
    <x v="0"/>
    <s v="M"/>
    <x v="0"/>
    <n v="0"/>
    <s v="INR"/>
    <x v="8"/>
    <s v="Navsari SURAT"/>
    <x v="19"/>
    <n v="396560"/>
    <s v="IN"/>
    <x v="0"/>
    <x v="0"/>
  </r>
  <r>
    <s v="408-1312383-2111569"/>
    <s v="05-02-2022"/>
    <x v="0"/>
    <s v="Amazon"/>
    <x v="0"/>
    <x v="1"/>
    <x v="0"/>
    <s v="M"/>
    <x v="2"/>
    <n v="0"/>
    <s v="INR"/>
    <x v="8"/>
    <s v="Navsari SURAT"/>
    <x v="19"/>
    <n v="396560"/>
    <s v="IN"/>
    <x v="0"/>
    <x v="1"/>
  </r>
  <r>
    <s v="408-1312383-2111569"/>
    <s v="05-02-2022"/>
    <x v="0"/>
    <s v="Amazon"/>
    <x v="0"/>
    <x v="1"/>
    <x v="0"/>
    <s v="M"/>
    <x v="2"/>
    <n v="0"/>
    <s v="INR"/>
    <x v="8"/>
    <s v="Navsari SURAT"/>
    <x v="19"/>
    <n v="396560"/>
    <s v="IN"/>
    <x v="0"/>
    <x v="1"/>
  </r>
  <r>
    <s v="171-1361840-7477934"/>
    <s v="05-02-2022"/>
    <x v="0"/>
    <s v="Amazon"/>
    <x v="0"/>
    <x v="1"/>
    <x v="1"/>
    <s v="S"/>
    <x v="2"/>
    <n v="0"/>
    <s v="INR"/>
    <x v="8"/>
    <s v="Bangalore"/>
    <x v="1"/>
    <n v="560100"/>
    <s v="IN"/>
    <x v="0"/>
    <x v="1"/>
  </r>
  <r>
    <s v="405-0362739-1154707"/>
    <s v="05-02-2022"/>
    <x v="2"/>
    <s v="Amazon"/>
    <x v="0"/>
    <x v="1"/>
    <x v="0"/>
    <s v="S"/>
    <x v="1"/>
    <n v="1"/>
    <s v="INR"/>
    <x v="93"/>
    <s v="JAGRAON"/>
    <x v="23"/>
    <n v="142026"/>
    <s v="IN"/>
    <x v="0"/>
    <x v="1"/>
  </r>
  <r>
    <s v="404-0606449-3266758"/>
    <s v="05-02-2022"/>
    <x v="2"/>
    <s v="Amazon"/>
    <x v="0"/>
    <x v="1"/>
    <x v="0"/>
    <s v="M"/>
    <x v="1"/>
    <n v="1"/>
    <s v="INR"/>
    <x v="44"/>
    <s v="pune"/>
    <x v="0"/>
    <n v="411044"/>
    <s v="IN"/>
    <x v="0"/>
    <x v="1"/>
  </r>
  <r>
    <s v="404-0606449-3266758"/>
    <s v="05-02-2022"/>
    <x v="2"/>
    <s v="Amazon"/>
    <x v="0"/>
    <x v="1"/>
    <x v="0"/>
    <s v="M"/>
    <x v="1"/>
    <n v="1"/>
    <s v="INR"/>
    <x v="93"/>
    <s v="pune"/>
    <x v="0"/>
    <n v="411044"/>
    <s v="IN"/>
    <x v="0"/>
    <x v="1"/>
  </r>
  <r>
    <s v="407-8179228-4757915"/>
    <s v="05-02-2022"/>
    <x v="2"/>
    <s v="Amazon"/>
    <x v="0"/>
    <x v="1"/>
    <x v="0"/>
    <s v="XL"/>
    <x v="1"/>
    <n v="1"/>
    <s v="INR"/>
    <x v="5"/>
    <s v="CHENNAI"/>
    <x v="3"/>
    <n v="600126"/>
    <s v="IN"/>
    <x v="0"/>
    <x v="1"/>
  </r>
  <r>
    <s v="402-9426409-4881953"/>
    <s v="05-02-2022"/>
    <x v="2"/>
    <s v="Amazon"/>
    <x v="0"/>
    <x v="1"/>
    <x v="1"/>
    <s v="M"/>
    <x v="1"/>
    <n v="1"/>
    <s v="INR"/>
    <x v="19"/>
    <s v="NAGPUR"/>
    <x v="0"/>
    <n v="440022"/>
    <s v="IN"/>
    <x v="0"/>
    <x v="1"/>
  </r>
  <r>
    <s v="404-5732350-4725930"/>
    <s v="05-02-2022"/>
    <x v="1"/>
    <s v="Merchant"/>
    <x v="0"/>
    <x v="0"/>
    <x v="0"/>
    <s v="L"/>
    <x v="1"/>
    <n v="1"/>
    <s v="INR"/>
    <x v="44"/>
    <s v="Hyderabad"/>
    <x v="6"/>
    <n v="500018"/>
    <s v="IN"/>
    <x v="0"/>
    <x v="0"/>
  </r>
  <r>
    <s v="404-5732350-4725930"/>
    <s v="05-02-2022"/>
    <x v="1"/>
    <s v="Merchant"/>
    <x v="0"/>
    <x v="0"/>
    <x v="0"/>
    <s v="L"/>
    <x v="1"/>
    <n v="1"/>
    <s v="INR"/>
    <x v="47"/>
    <s v="Hyderabad"/>
    <x v="6"/>
    <n v="500018"/>
    <s v="IN"/>
    <x v="0"/>
    <x v="0"/>
  </r>
  <r>
    <s v="407-9565120-7454750"/>
    <s v="05-02-2022"/>
    <x v="2"/>
    <s v="Amazon"/>
    <x v="0"/>
    <x v="1"/>
    <x v="1"/>
    <s v="XXXL"/>
    <x v="1"/>
    <n v="1"/>
    <s v="INR"/>
    <x v="21"/>
    <s v="BENGALURU"/>
    <x v="1"/>
    <n v="560029"/>
    <s v="IN"/>
    <x v="0"/>
    <x v="1"/>
  </r>
  <r>
    <s v="405-9422508-0145946"/>
    <s v="05-02-2022"/>
    <x v="2"/>
    <s v="Amazon"/>
    <x v="0"/>
    <x v="1"/>
    <x v="0"/>
    <s v="M"/>
    <x v="1"/>
    <n v="1"/>
    <s v="INR"/>
    <x v="47"/>
    <s v="PAKAUR"/>
    <x v="12"/>
    <n v="816107"/>
    <s v="IN"/>
    <x v="0"/>
    <x v="1"/>
  </r>
  <r>
    <s v="405-9422508-0145946"/>
    <s v="05-02-2022"/>
    <x v="2"/>
    <s v="Amazon"/>
    <x v="0"/>
    <x v="1"/>
    <x v="1"/>
    <s v="M"/>
    <x v="1"/>
    <n v="1"/>
    <s v="INR"/>
    <x v="81"/>
    <s v="PAKAUR"/>
    <x v="12"/>
    <n v="816107"/>
    <s v="IN"/>
    <x v="0"/>
    <x v="1"/>
  </r>
  <r>
    <s v="403-4975486-7521141"/>
    <s v="05-02-2022"/>
    <x v="0"/>
    <s v="Merchant"/>
    <x v="0"/>
    <x v="0"/>
    <x v="0"/>
    <s v="XS"/>
    <x v="0"/>
    <n v="0"/>
    <s v="INR"/>
    <x v="20"/>
    <s v="ANANDAPUR"/>
    <x v="14"/>
    <n v="758015"/>
    <s v="IN"/>
    <x v="0"/>
    <x v="0"/>
  </r>
  <r>
    <s v="408-4648095-7379557"/>
    <s v="05-02-2022"/>
    <x v="2"/>
    <s v="Amazon"/>
    <x v="0"/>
    <x v="1"/>
    <x v="0"/>
    <s v="XS"/>
    <x v="1"/>
    <n v="1"/>
    <s v="INR"/>
    <x v="158"/>
    <s v="CHIPLUN"/>
    <x v="0"/>
    <n v="415605"/>
    <s v="IN"/>
    <x v="0"/>
    <x v="1"/>
  </r>
  <r>
    <s v="407-1653483-2442701"/>
    <s v="05-02-2022"/>
    <x v="2"/>
    <s v="Amazon"/>
    <x v="0"/>
    <x v="1"/>
    <x v="0"/>
    <s v="XL"/>
    <x v="1"/>
    <n v="1"/>
    <s v="INR"/>
    <x v="34"/>
    <s v="KALYAN west"/>
    <x v="0"/>
    <n v="421301"/>
    <s v="IN"/>
    <x v="0"/>
    <x v="1"/>
  </r>
  <r>
    <s v="407-2875334-9509117"/>
    <s v="05-02-2022"/>
    <x v="2"/>
    <s v="Amazon"/>
    <x v="0"/>
    <x v="1"/>
    <x v="0"/>
    <s v="XXL"/>
    <x v="1"/>
    <n v="1"/>
    <s v="INR"/>
    <x v="33"/>
    <s v="Dindigul"/>
    <x v="3"/>
    <n v="624802"/>
    <s v="IN"/>
    <x v="0"/>
    <x v="1"/>
  </r>
  <r>
    <s v="171-4984030-5153101"/>
    <s v="05-02-2022"/>
    <x v="2"/>
    <s v="Amazon"/>
    <x v="0"/>
    <x v="1"/>
    <x v="1"/>
    <s v="S"/>
    <x v="1"/>
    <n v="1"/>
    <s v="INR"/>
    <x v="7"/>
    <s v="Ranchi"/>
    <x v="12"/>
    <n v="834008"/>
    <s v="IN"/>
    <x v="0"/>
    <x v="1"/>
  </r>
  <r>
    <s v="171-4984030-5153101"/>
    <s v="05-02-2022"/>
    <x v="2"/>
    <s v="Amazon"/>
    <x v="0"/>
    <x v="1"/>
    <x v="0"/>
    <s v="S"/>
    <x v="1"/>
    <n v="1"/>
    <s v="INR"/>
    <x v="236"/>
    <s v="Ranchi"/>
    <x v="12"/>
    <n v="834008"/>
    <s v="IN"/>
    <x v="0"/>
    <x v="1"/>
  </r>
  <r>
    <s v="171-2551427-4812324"/>
    <s v="05-02-2022"/>
    <x v="2"/>
    <s v="Amazon"/>
    <x v="0"/>
    <x v="1"/>
    <x v="1"/>
    <s v="S"/>
    <x v="1"/>
    <n v="1"/>
    <s v="INR"/>
    <x v="54"/>
    <s v="Ranchi"/>
    <x v="12"/>
    <n v="834008"/>
    <s v="IN"/>
    <x v="0"/>
    <x v="1"/>
  </r>
  <r>
    <s v="404-0496210-5345139"/>
    <s v="05-02-2022"/>
    <x v="0"/>
    <s v="Amazon"/>
    <x v="0"/>
    <x v="1"/>
    <x v="7"/>
    <s v="Free"/>
    <x v="3"/>
    <n v="1"/>
    <s v="INR"/>
    <x v="213"/>
    <s v="HYDERABAD"/>
    <x v="6"/>
    <n v="500089"/>
    <s v="IN"/>
    <x v="0"/>
    <x v="1"/>
  </r>
  <r>
    <s v="405-2886562-6912305"/>
    <s v="05-02-2022"/>
    <x v="2"/>
    <s v="Amazon"/>
    <x v="0"/>
    <x v="1"/>
    <x v="0"/>
    <s v="XS"/>
    <x v="1"/>
    <n v="1"/>
    <s v="INR"/>
    <x v="93"/>
    <s v="TIRUNELVELI"/>
    <x v="3"/>
    <n v="627007"/>
    <s v="IN"/>
    <x v="0"/>
    <x v="1"/>
  </r>
  <r>
    <s v="406-0355724-9229957"/>
    <s v="05-02-2022"/>
    <x v="2"/>
    <s v="Amazon"/>
    <x v="0"/>
    <x v="1"/>
    <x v="0"/>
    <s v="L"/>
    <x v="1"/>
    <n v="1"/>
    <s v="INR"/>
    <x v="33"/>
    <s v="SOUTH WEST DELHI"/>
    <x v="9"/>
    <n v="110078"/>
    <s v="IN"/>
    <x v="0"/>
    <x v="1"/>
  </r>
  <r>
    <s v="406-0355724-9229957"/>
    <s v="05-02-2022"/>
    <x v="2"/>
    <s v="Amazon"/>
    <x v="0"/>
    <x v="1"/>
    <x v="1"/>
    <s v="L"/>
    <x v="1"/>
    <n v="1"/>
    <s v="INR"/>
    <x v="7"/>
    <s v="SOUTH WEST DELHI"/>
    <x v="9"/>
    <n v="110078"/>
    <s v="IN"/>
    <x v="0"/>
    <x v="1"/>
  </r>
  <r>
    <s v="171-8383162-0320309"/>
    <s v="05-02-2022"/>
    <x v="0"/>
    <s v="Amazon"/>
    <x v="0"/>
    <x v="1"/>
    <x v="1"/>
    <s v="L"/>
    <x v="3"/>
    <n v="1"/>
    <s v="INR"/>
    <x v="91"/>
    <s v="Chennai"/>
    <x v="3"/>
    <n v="600102"/>
    <s v="IN"/>
    <x v="0"/>
    <x v="1"/>
  </r>
  <r>
    <s v="406-7746926-7644352"/>
    <s v="05-02-2022"/>
    <x v="2"/>
    <s v="Amazon"/>
    <x v="0"/>
    <x v="1"/>
    <x v="0"/>
    <s v="S"/>
    <x v="1"/>
    <n v="1"/>
    <s v="INR"/>
    <x v="44"/>
    <s v="PEDANA"/>
    <x v="7"/>
    <n v="521366"/>
    <s v="IN"/>
    <x v="0"/>
    <x v="1"/>
  </r>
  <r>
    <s v="407-4767936-4193907"/>
    <s v="05-02-2022"/>
    <x v="2"/>
    <s v="Amazon"/>
    <x v="0"/>
    <x v="1"/>
    <x v="0"/>
    <s v="XXL"/>
    <x v="1"/>
    <n v="1"/>
    <s v="INR"/>
    <x v="942"/>
    <s v="KOLKATA"/>
    <x v="17"/>
    <n v="700052"/>
    <s v="IN"/>
    <x v="0"/>
    <x v="1"/>
  </r>
  <r>
    <s v="406-6499004-7417900"/>
    <s v="05-02-2022"/>
    <x v="2"/>
    <s v="Amazon"/>
    <x v="0"/>
    <x v="1"/>
    <x v="3"/>
    <s v="M"/>
    <x v="1"/>
    <n v="1"/>
    <s v="INR"/>
    <x v="860"/>
    <s v="NAVI MUMBAI"/>
    <x v="0"/>
    <n v="410206"/>
    <s v="IN"/>
    <x v="0"/>
    <x v="1"/>
  </r>
  <r>
    <s v="171-7370586-9264314"/>
    <s v="05-02-2022"/>
    <x v="0"/>
    <s v="Merchant"/>
    <x v="0"/>
    <x v="0"/>
    <x v="1"/>
    <s v="XL"/>
    <x v="0"/>
    <n v="0"/>
    <s v="INR"/>
    <x v="311"/>
    <s v="Chennai"/>
    <x v="3"/>
    <n v="600102"/>
    <s v="IN"/>
    <x v="0"/>
    <x v="0"/>
  </r>
  <r>
    <s v="404-5546320-9651567"/>
    <s v="05-02-2022"/>
    <x v="1"/>
    <s v="Merchant"/>
    <x v="0"/>
    <x v="0"/>
    <x v="1"/>
    <s v="XXL"/>
    <x v="1"/>
    <n v="1"/>
    <s v="INR"/>
    <x v="90"/>
    <s v="PIMPRI CHINCHWAD"/>
    <x v="0"/>
    <n v="411033"/>
    <s v="IN"/>
    <x v="0"/>
    <x v="0"/>
  </r>
  <r>
    <s v="171-2731796-5046714"/>
    <s v="05-02-2022"/>
    <x v="0"/>
    <s v="Amazon"/>
    <x v="0"/>
    <x v="1"/>
    <x v="1"/>
    <s v="XXL"/>
    <x v="3"/>
    <n v="1"/>
    <s v="INR"/>
    <x v="153"/>
    <s v="RANEBENNUR"/>
    <x v="1"/>
    <n v="581115"/>
    <s v="IN"/>
    <x v="0"/>
    <x v="1"/>
  </r>
  <r>
    <s v="171-7923807-5240332"/>
    <s v="05-02-2022"/>
    <x v="1"/>
    <s v="Merchant"/>
    <x v="0"/>
    <x v="0"/>
    <x v="1"/>
    <s v="XL"/>
    <x v="1"/>
    <n v="1"/>
    <s v="INR"/>
    <x v="73"/>
    <s v="Mumbai"/>
    <x v="0"/>
    <n v="400101"/>
    <s v="IN"/>
    <x v="0"/>
    <x v="0"/>
  </r>
  <r>
    <s v="171-7923807-5240332"/>
    <s v="05-02-2022"/>
    <x v="1"/>
    <s v="Merchant"/>
    <x v="0"/>
    <x v="0"/>
    <x v="1"/>
    <s v="XXL"/>
    <x v="1"/>
    <n v="1"/>
    <s v="INR"/>
    <x v="73"/>
    <s v="Mumbai"/>
    <x v="0"/>
    <n v="400101"/>
    <s v="IN"/>
    <x v="0"/>
    <x v="0"/>
  </r>
  <r>
    <s v="171-7636104-8801152"/>
    <s v="05-02-2022"/>
    <x v="2"/>
    <s v="Amazon"/>
    <x v="0"/>
    <x v="1"/>
    <x v="1"/>
    <s v="XXL"/>
    <x v="1"/>
    <n v="1"/>
    <s v="INR"/>
    <x v="24"/>
    <s v="Mumbai"/>
    <x v="0"/>
    <n v="400101"/>
    <s v="IN"/>
    <x v="0"/>
    <x v="1"/>
  </r>
  <r>
    <s v="171-7636104-8801152"/>
    <s v="05-02-2022"/>
    <x v="2"/>
    <s v="Amazon"/>
    <x v="0"/>
    <x v="1"/>
    <x v="1"/>
    <s v="XXL"/>
    <x v="1"/>
    <n v="1"/>
    <s v="INR"/>
    <x v="24"/>
    <s v="Mumbai"/>
    <x v="0"/>
    <n v="400101"/>
    <s v="IN"/>
    <x v="0"/>
    <x v="1"/>
  </r>
  <r>
    <s v="405-3362140-3718754"/>
    <s v="05-02-2022"/>
    <x v="0"/>
    <s v="Amazon"/>
    <x v="0"/>
    <x v="1"/>
    <x v="3"/>
    <s v="XS"/>
    <x v="2"/>
    <n v="0"/>
    <s v="INR"/>
    <x v="8"/>
    <s v="RAMPUR"/>
    <x v="4"/>
    <n v="244901"/>
    <s v="IN"/>
    <x v="0"/>
    <x v="1"/>
  </r>
  <r>
    <s v="405-4869150-7460333"/>
    <s v="05-02-2022"/>
    <x v="1"/>
    <s v="Merchant"/>
    <x v="0"/>
    <x v="0"/>
    <x v="1"/>
    <s v="L"/>
    <x v="1"/>
    <n v="1"/>
    <s v="INR"/>
    <x v="46"/>
    <s v="BENGALURU"/>
    <x v="1"/>
    <n v="560077"/>
    <s v="IN"/>
    <x v="0"/>
    <x v="0"/>
  </r>
  <r>
    <s v="406-4404805-0959511"/>
    <s v="05-02-2022"/>
    <x v="1"/>
    <s v="Merchant"/>
    <x v="0"/>
    <x v="0"/>
    <x v="0"/>
    <s v="XXXL"/>
    <x v="1"/>
    <n v="1"/>
    <s v="INR"/>
    <x v="45"/>
    <s v="BANDA"/>
    <x v="4"/>
    <n v="210001"/>
    <s v="IN"/>
    <x v="0"/>
    <x v="0"/>
  </r>
  <r>
    <s v="405-4796499-3549108"/>
    <s v="05-02-2022"/>
    <x v="2"/>
    <s v="Amazon"/>
    <x v="0"/>
    <x v="1"/>
    <x v="1"/>
    <s v="M"/>
    <x v="1"/>
    <n v="1"/>
    <s v="INR"/>
    <x v="7"/>
    <s v="BENGALURU"/>
    <x v="1"/>
    <n v="560067"/>
    <s v="IN"/>
    <x v="0"/>
    <x v="1"/>
  </r>
  <r>
    <s v="406-9743349-1518755"/>
    <s v="05-02-2022"/>
    <x v="0"/>
    <s v="Amazon"/>
    <x v="0"/>
    <x v="1"/>
    <x v="0"/>
    <s v="S"/>
    <x v="2"/>
    <n v="0"/>
    <s v="INR"/>
    <x v="8"/>
    <s v="PEDANA"/>
    <x v="7"/>
    <n v="521366"/>
    <s v="IN"/>
    <x v="0"/>
    <x v="1"/>
  </r>
  <r>
    <s v="404-3202813-3256329"/>
    <s v="05-02-2022"/>
    <x v="2"/>
    <s v="Amazon"/>
    <x v="0"/>
    <x v="1"/>
    <x v="1"/>
    <s v="XL"/>
    <x v="1"/>
    <n v="1"/>
    <s v="INR"/>
    <x v="84"/>
    <s v="PEERMADE"/>
    <x v="15"/>
    <n v="685531"/>
    <s v="IN"/>
    <x v="0"/>
    <x v="1"/>
  </r>
  <r>
    <s v="404-8000760-0951511"/>
    <s v="05-02-2022"/>
    <x v="2"/>
    <s v="Amazon"/>
    <x v="0"/>
    <x v="1"/>
    <x v="1"/>
    <s v="XS"/>
    <x v="1"/>
    <n v="1"/>
    <s v="INR"/>
    <x v="111"/>
    <s v="COIMBATORE"/>
    <x v="3"/>
    <n v="641022"/>
    <s v="IN"/>
    <x v="0"/>
    <x v="1"/>
  </r>
  <r>
    <s v="405-2766469-1860355"/>
    <s v="05-02-2022"/>
    <x v="2"/>
    <s v="Amazon"/>
    <x v="0"/>
    <x v="1"/>
    <x v="0"/>
    <s v="S"/>
    <x v="1"/>
    <n v="1"/>
    <s v="INR"/>
    <x v="236"/>
    <s v="HYDERABAD"/>
    <x v="6"/>
    <n v="500039"/>
    <s v="IN"/>
    <x v="0"/>
    <x v="1"/>
  </r>
  <r>
    <s v="171-6631402-0516336"/>
    <s v="05-02-2022"/>
    <x v="0"/>
    <s v="Amazon"/>
    <x v="0"/>
    <x v="1"/>
    <x v="0"/>
    <s v="XS"/>
    <x v="2"/>
    <n v="0"/>
    <s v="INR"/>
    <x v="8"/>
    <s v="AMRITSAR"/>
    <x v="23"/>
    <n v="143001"/>
    <s v="IN"/>
    <x v="0"/>
    <x v="1"/>
  </r>
  <r>
    <s v="406-4740313-3815552"/>
    <s v="05-02-2022"/>
    <x v="2"/>
    <s v="Amazon"/>
    <x v="0"/>
    <x v="1"/>
    <x v="0"/>
    <s v="XXL"/>
    <x v="1"/>
    <n v="1"/>
    <s v="INR"/>
    <x v="163"/>
    <s v="BHOPAL"/>
    <x v="16"/>
    <n v="462022"/>
    <s v="IN"/>
    <x v="0"/>
    <x v="1"/>
  </r>
  <r>
    <s v="405-1991800-4996321"/>
    <s v="05-02-2022"/>
    <x v="2"/>
    <s v="Amazon"/>
    <x v="0"/>
    <x v="1"/>
    <x v="1"/>
    <s v="XXXL"/>
    <x v="1"/>
    <n v="1"/>
    <s v="INR"/>
    <x v="1012"/>
    <s v="HYDERABAD"/>
    <x v="6"/>
    <n v="500049"/>
    <s v="IN"/>
    <x v="0"/>
    <x v="1"/>
  </r>
  <r>
    <s v="408-4381261-4998739"/>
    <s v="05-02-2022"/>
    <x v="2"/>
    <s v="Amazon"/>
    <x v="0"/>
    <x v="1"/>
    <x v="1"/>
    <s v="XL"/>
    <x v="1"/>
    <n v="1"/>
    <s v="INR"/>
    <x v="46"/>
    <s v="CHENNAI"/>
    <x v="3"/>
    <n v="600087"/>
    <s v="IN"/>
    <x v="0"/>
    <x v="1"/>
  </r>
  <r>
    <s v="408-8033229-9039542"/>
    <s v="05-02-2022"/>
    <x v="2"/>
    <s v="Amazon"/>
    <x v="0"/>
    <x v="1"/>
    <x v="0"/>
    <s v="M"/>
    <x v="1"/>
    <n v="1"/>
    <s v="INR"/>
    <x v="67"/>
    <s v="Dehradun"/>
    <x v="20"/>
    <n v="248001"/>
    <s v="IN"/>
    <x v="0"/>
    <x v="1"/>
  </r>
  <r>
    <s v="407-9679417-2329962"/>
    <s v="05-02-2022"/>
    <x v="2"/>
    <s v="Amazon"/>
    <x v="0"/>
    <x v="1"/>
    <x v="2"/>
    <s v="XXXL"/>
    <x v="1"/>
    <n v="1"/>
    <s v="INR"/>
    <x v="43"/>
    <s v="Pune"/>
    <x v="0"/>
    <n v="411058"/>
    <s v="IN"/>
    <x v="0"/>
    <x v="1"/>
  </r>
  <r>
    <s v="407-9284992-2832341"/>
    <s v="05-02-2022"/>
    <x v="2"/>
    <s v="Amazon"/>
    <x v="0"/>
    <x v="1"/>
    <x v="1"/>
    <s v="XL"/>
    <x v="1"/>
    <n v="1"/>
    <s v="INR"/>
    <x v="24"/>
    <s v="PUNE"/>
    <x v="0"/>
    <n v="411042"/>
    <s v="IN"/>
    <x v="0"/>
    <x v="1"/>
  </r>
  <r>
    <s v="404-6039091-6200324"/>
    <s v="05-02-2022"/>
    <x v="1"/>
    <s v="Merchant"/>
    <x v="0"/>
    <x v="0"/>
    <x v="0"/>
    <s v="M"/>
    <x v="1"/>
    <n v="1"/>
    <s v="INR"/>
    <x v="33"/>
    <s v="NOIDA"/>
    <x v="4"/>
    <n v="201301"/>
    <s v="IN"/>
    <x v="1"/>
    <x v="0"/>
  </r>
  <r>
    <s v="404-6039091-6200324"/>
    <s v="05-02-2022"/>
    <x v="1"/>
    <s v="Merchant"/>
    <x v="0"/>
    <x v="0"/>
    <x v="0"/>
    <s v="M"/>
    <x v="1"/>
    <n v="1"/>
    <s v="INR"/>
    <x v="627"/>
    <s v="NOIDA"/>
    <x v="4"/>
    <n v="201301"/>
    <s v="IN"/>
    <x v="1"/>
    <x v="0"/>
  </r>
  <r>
    <s v="404-2485064-6985131"/>
    <s v="05-02-2022"/>
    <x v="2"/>
    <s v="Amazon"/>
    <x v="0"/>
    <x v="1"/>
    <x v="4"/>
    <s v="Free"/>
    <x v="1"/>
    <n v="1"/>
    <s v="INR"/>
    <x v="89"/>
    <s v="NOIDA"/>
    <x v="4"/>
    <n v="201301"/>
    <s v="IN"/>
    <x v="1"/>
    <x v="1"/>
  </r>
  <r>
    <s v="408-5427017-7941126"/>
    <s v="05-02-2022"/>
    <x v="1"/>
    <s v="Merchant"/>
    <x v="0"/>
    <x v="0"/>
    <x v="0"/>
    <s v="S"/>
    <x v="1"/>
    <n v="1"/>
    <s v="INR"/>
    <x v="157"/>
    <s v="Dehradun"/>
    <x v="20"/>
    <n v="248001"/>
    <s v="IN"/>
    <x v="0"/>
    <x v="0"/>
  </r>
  <r>
    <s v="405-9985172-2387535"/>
    <s v="05-02-2022"/>
    <x v="1"/>
    <s v="Merchant"/>
    <x v="0"/>
    <x v="0"/>
    <x v="0"/>
    <s v="M"/>
    <x v="1"/>
    <n v="1"/>
    <s v="INR"/>
    <x v="44"/>
    <s v="BENGALURU"/>
    <x v="1"/>
    <n v="560034"/>
    <s v="IN"/>
    <x v="0"/>
    <x v="0"/>
  </r>
  <r>
    <s v="405-6251660-2020312"/>
    <s v="05-02-2022"/>
    <x v="2"/>
    <s v="Amazon"/>
    <x v="0"/>
    <x v="1"/>
    <x v="1"/>
    <s v="5XL"/>
    <x v="1"/>
    <n v="1"/>
    <s v="INR"/>
    <x v="98"/>
    <s v="SHIRPUR"/>
    <x v="0"/>
    <n v="425405"/>
    <s v="IN"/>
    <x v="0"/>
    <x v="1"/>
  </r>
  <r>
    <s v="407-1324506-7717915"/>
    <s v="05-02-2022"/>
    <x v="1"/>
    <s v="Merchant"/>
    <x v="0"/>
    <x v="0"/>
    <x v="1"/>
    <s v="XL"/>
    <x v="1"/>
    <n v="1"/>
    <s v="INR"/>
    <x v="109"/>
    <s v="BANGALORE"/>
    <x v="1"/>
    <n v="560094"/>
    <s v="IN"/>
    <x v="0"/>
    <x v="0"/>
  </r>
  <r>
    <s v="407-1324506-7717915"/>
    <s v="05-02-2022"/>
    <x v="1"/>
    <s v="Merchant"/>
    <x v="0"/>
    <x v="0"/>
    <x v="1"/>
    <s v="XL"/>
    <x v="1"/>
    <n v="1"/>
    <s v="INR"/>
    <x v="137"/>
    <s v="BANGALORE"/>
    <x v="1"/>
    <n v="560094"/>
    <s v="IN"/>
    <x v="0"/>
    <x v="0"/>
  </r>
  <r>
    <s v="407-2754193-9630741"/>
    <s v="05-02-2022"/>
    <x v="2"/>
    <s v="Amazon"/>
    <x v="0"/>
    <x v="1"/>
    <x v="0"/>
    <s v="XS"/>
    <x v="1"/>
    <n v="1"/>
    <s v="INR"/>
    <x v="275"/>
    <s v="HALDIA"/>
    <x v="17"/>
    <n v="721645"/>
    <s v="IN"/>
    <x v="0"/>
    <x v="1"/>
  </r>
  <r>
    <s v="402-7012424-2683563"/>
    <s v="05-02-2022"/>
    <x v="0"/>
    <s v="Amazon"/>
    <x v="0"/>
    <x v="1"/>
    <x v="0"/>
    <s v="XXL"/>
    <x v="2"/>
    <n v="0"/>
    <s v="INR"/>
    <x v="8"/>
    <s v="HYDERABAD"/>
    <x v="6"/>
    <n v="500013"/>
    <s v="IN"/>
    <x v="0"/>
    <x v="1"/>
  </r>
  <r>
    <s v="402-5867244-4686741"/>
    <s v="05-02-2022"/>
    <x v="2"/>
    <s v="Amazon"/>
    <x v="0"/>
    <x v="1"/>
    <x v="0"/>
    <s v="XL"/>
    <x v="1"/>
    <n v="1"/>
    <s v="INR"/>
    <x v="1142"/>
    <s v="dibiyapur"/>
    <x v="4"/>
    <n v="206244"/>
    <s v="IN"/>
    <x v="0"/>
    <x v="1"/>
  </r>
  <r>
    <s v="407-3075736-5426715"/>
    <s v="05-02-2022"/>
    <x v="2"/>
    <s v="Amazon"/>
    <x v="0"/>
    <x v="1"/>
    <x v="1"/>
    <s v="L"/>
    <x v="1"/>
    <n v="1"/>
    <s v="INR"/>
    <x v="24"/>
    <s v="BENGALURU"/>
    <x v="1"/>
    <n v="560102"/>
    <s v="IN"/>
    <x v="0"/>
    <x v="1"/>
  </r>
  <r>
    <s v="408-1957055-7449136"/>
    <s v="05-02-2022"/>
    <x v="0"/>
    <s v="Amazon"/>
    <x v="0"/>
    <x v="1"/>
    <x v="1"/>
    <s v="XL"/>
    <x v="2"/>
    <n v="0"/>
    <s v="INR"/>
    <x v="8"/>
    <s v="CHENNAI"/>
    <x v="3"/>
    <n v="600087"/>
    <s v="IN"/>
    <x v="0"/>
    <x v="1"/>
  </r>
  <r>
    <s v="405-8488621-0154758"/>
    <s v="05-02-2022"/>
    <x v="2"/>
    <s v="Amazon"/>
    <x v="0"/>
    <x v="1"/>
    <x v="3"/>
    <s v="XS"/>
    <x v="1"/>
    <n v="1"/>
    <s v="INR"/>
    <x v="52"/>
    <s v="Ateli"/>
    <x v="10"/>
    <n v="123021"/>
    <s v="IN"/>
    <x v="0"/>
    <x v="1"/>
  </r>
  <r>
    <s v="171-9596820-0425155"/>
    <s v="05-02-2022"/>
    <x v="2"/>
    <s v="Amazon"/>
    <x v="0"/>
    <x v="1"/>
    <x v="1"/>
    <s v="M"/>
    <x v="1"/>
    <n v="1"/>
    <s v="INR"/>
    <x v="7"/>
    <s v="BENGALURU"/>
    <x v="1"/>
    <n v="560072"/>
    <s v="IN"/>
    <x v="0"/>
    <x v="1"/>
  </r>
  <r>
    <s v="171-7268199-5717900"/>
    <s v="05-02-2022"/>
    <x v="1"/>
    <s v="Merchant"/>
    <x v="0"/>
    <x v="0"/>
    <x v="1"/>
    <s v="L"/>
    <x v="1"/>
    <n v="1"/>
    <s v="INR"/>
    <x v="2"/>
    <s v="GHAZIABAD"/>
    <x v="4"/>
    <n v="201010"/>
    <s v="IN"/>
    <x v="0"/>
    <x v="0"/>
  </r>
  <r>
    <s v="171-1113585-9001945"/>
    <s v="05-02-2022"/>
    <x v="2"/>
    <s v="Amazon"/>
    <x v="0"/>
    <x v="1"/>
    <x v="0"/>
    <s v="L"/>
    <x v="1"/>
    <n v="1"/>
    <s v="INR"/>
    <x v="33"/>
    <s v="GHAZIABAD"/>
    <x v="4"/>
    <n v="201010"/>
    <s v="IN"/>
    <x v="0"/>
    <x v="1"/>
  </r>
  <r>
    <s v="171-4265066-4129151"/>
    <s v="05-02-2022"/>
    <x v="2"/>
    <s v="Amazon"/>
    <x v="0"/>
    <x v="1"/>
    <x v="0"/>
    <s v="M"/>
    <x v="1"/>
    <n v="1"/>
    <s v="INR"/>
    <x v="92"/>
    <s v="PUNE"/>
    <x v="0"/>
    <n v="411058"/>
    <s v="IN"/>
    <x v="0"/>
    <x v="1"/>
  </r>
  <r>
    <s v="171-3352691-9581923"/>
    <s v="05-02-2022"/>
    <x v="2"/>
    <s v="Amazon"/>
    <x v="0"/>
    <x v="1"/>
    <x v="0"/>
    <s v="M"/>
    <x v="1"/>
    <n v="1"/>
    <s v="INR"/>
    <x v="44"/>
    <s v="PUNE"/>
    <x v="0"/>
    <n v="411058"/>
    <s v="IN"/>
    <x v="0"/>
    <x v="1"/>
  </r>
  <r>
    <s v="402-4394026-4035560"/>
    <s v="05-02-2022"/>
    <x v="2"/>
    <s v="Amazon"/>
    <x v="0"/>
    <x v="1"/>
    <x v="1"/>
    <s v="M"/>
    <x v="1"/>
    <n v="1"/>
    <s v="INR"/>
    <x v="52"/>
    <s v="DIBRUGARH"/>
    <x v="11"/>
    <n v="786001"/>
    <s v="IN"/>
    <x v="0"/>
    <x v="1"/>
  </r>
  <r>
    <s v="407-6941052-9985961"/>
    <s v="05-02-2022"/>
    <x v="2"/>
    <s v="Amazon"/>
    <x v="0"/>
    <x v="1"/>
    <x v="0"/>
    <s v="XXL"/>
    <x v="1"/>
    <n v="1"/>
    <s v="INR"/>
    <x v="93"/>
    <s v="VISAKHAPATNAM"/>
    <x v="7"/>
    <n v="530009"/>
    <s v="IN"/>
    <x v="0"/>
    <x v="1"/>
  </r>
  <r>
    <s v="403-9093482-5326763"/>
    <s v="05-02-2022"/>
    <x v="0"/>
    <s v="Amazon"/>
    <x v="0"/>
    <x v="1"/>
    <x v="1"/>
    <s v="L"/>
    <x v="3"/>
    <n v="1"/>
    <s v="INR"/>
    <x v="19"/>
    <s v="HYDERABAD"/>
    <x v="6"/>
    <n v="500072"/>
    <s v="IN"/>
    <x v="0"/>
    <x v="1"/>
  </r>
  <r>
    <s v="404-7520845-0336323"/>
    <s v="05-02-2022"/>
    <x v="0"/>
    <s v="Amazon"/>
    <x v="0"/>
    <x v="1"/>
    <x v="0"/>
    <s v="L"/>
    <x v="2"/>
    <n v="0"/>
    <s v="INR"/>
    <x v="8"/>
    <s v="NAVI MUMBAI"/>
    <x v="0"/>
    <n v="410210"/>
    <s v="IN"/>
    <x v="0"/>
    <x v="1"/>
  </r>
  <r>
    <s v="406-6095301-8212356"/>
    <s v="05-02-2022"/>
    <x v="2"/>
    <s v="Amazon"/>
    <x v="0"/>
    <x v="1"/>
    <x v="2"/>
    <s v="XS"/>
    <x v="1"/>
    <n v="1"/>
    <s v="INR"/>
    <x v="754"/>
    <s v="HYDERABAD"/>
    <x v="6"/>
    <n v="500072"/>
    <s v="IN"/>
    <x v="0"/>
    <x v="1"/>
  </r>
  <r>
    <s v="405-8834148-8885147"/>
    <s v="05-02-2022"/>
    <x v="2"/>
    <s v="Amazon"/>
    <x v="0"/>
    <x v="1"/>
    <x v="0"/>
    <s v="M"/>
    <x v="1"/>
    <n v="1"/>
    <s v="INR"/>
    <x v="44"/>
    <s v="UDUPI"/>
    <x v="1"/>
    <n v="576113"/>
    <s v="IN"/>
    <x v="0"/>
    <x v="1"/>
  </r>
  <r>
    <s v="408-0300353-1408310"/>
    <s v="05-02-2022"/>
    <x v="2"/>
    <s v="Amazon"/>
    <x v="0"/>
    <x v="1"/>
    <x v="7"/>
    <s v="Free"/>
    <x v="1"/>
    <n v="1"/>
    <s v="INR"/>
    <x v="139"/>
    <s v="LUCKNOW"/>
    <x v="4"/>
    <n v="226019"/>
    <s v="IN"/>
    <x v="0"/>
    <x v="1"/>
  </r>
  <r>
    <s v="405-9868725-3147510"/>
    <s v="05-02-2022"/>
    <x v="2"/>
    <s v="Amazon"/>
    <x v="0"/>
    <x v="1"/>
    <x v="0"/>
    <s v="XXXL"/>
    <x v="1"/>
    <n v="1"/>
    <s v="INR"/>
    <x v="82"/>
    <s v="NORTH 24 PARGANAS"/>
    <x v="17"/>
    <n v="700131"/>
    <s v="IN"/>
    <x v="0"/>
    <x v="1"/>
  </r>
  <r>
    <s v="171-6010319-1404358"/>
    <s v="05-02-2022"/>
    <x v="1"/>
    <s v="Merchant"/>
    <x v="0"/>
    <x v="0"/>
    <x v="0"/>
    <s v="L"/>
    <x v="1"/>
    <n v="1"/>
    <s v="INR"/>
    <x v="353"/>
    <s v="PUNE"/>
    <x v="0"/>
    <n v="411015"/>
    <s v="IN"/>
    <x v="0"/>
    <x v="0"/>
  </r>
  <r>
    <s v="171-8221496-3261951"/>
    <s v="05-02-2022"/>
    <x v="2"/>
    <s v="Amazon"/>
    <x v="0"/>
    <x v="1"/>
    <x v="1"/>
    <s v="L"/>
    <x v="1"/>
    <n v="1"/>
    <s v="INR"/>
    <x v="7"/>
    <s v="FARIDABAD"/>
    <x v="10"/>
    <n v="121006"/>
    <s v="IN"/>
    <x v="0"/>
    <x v="1"/>
  </r>
  <r>
    <s v="406-2622529-5655524"/>
    <s v="05-02-2022"/>
    <x v="2"/>
    <s v="Amazon"/>
    <x v="0"/>
    <x v="1"/>
    <x v="1"/>
    <s v="XL"/>
    <x v="1"/>
    <n v="1"/>
    <s v="INR"/>
    <x v="106"/>
    <s v="CHENNAI"/>
    <x v="3"/>
    <n v="600004"/>
    <s v="IN"/>
    <x v="0"/>
    <x v="1"/>
  </r>
  <r>
    <s v="406-2622529-5655524"/>
    <s v="05-02-2022"/>
    <x v="2"/>
    <s v="Amazon"/>
    <x v="0"/>
    <x v="1"/>
    <x v="1"/>
    <s v="L"/>
    <x v="1"/>
    <n v="1"/>
    <s v="INR"/>
    <x v="106"/>
    <s v="CHENNAI"/>
    <x v="3"/>
    <n v="600004"/>
    <s v="IN"/>
    <x v="0"/>
    <x v="1"/>
  </r>
  <r>
    <s v="406-2622529-5655524"/>
    <s v="05-02-2022"/>
    <x v="2"/>
    <s v="Amazon"/>
    <x v="0"/>
    <x v="1"/>
    <x v="0"/>
    <s v="XL"/>
    <x v="1"/>
    <n v="1"/>
    <s v="INR"/>
    <x v="72"/>
    <s v="CHENNAI"/>
    <x v="3"/>
    <n v="600004"/>
    <s v="IN"/>
    <x v="0"/>
    <x v="1"/>
  </r>
  <r>
    <s v="171-0114155-5512376"/>
    <s v="05-02-2022"/>
    <x v="2"/>
    <s v="Amazon"/>
    <x v="0"/>
    <x v="1"/>
    <x v="3"/>
    <s v="XL"/>
    <x v="1"/>
    <n v="1"/>
    <s v="INR"/>
    <x v="501"/>
    <s v="NEW DELHI"/>
    <x v="9"/>
    <n v="110024"/>
    <s v="IN"/>
    <x v="0"/>
    <x v="1"/>
  </r>
  <r>
    <s v="404-8750414-9725118"/>
    <s v="05-02-2022"/>
    <x v="2"/>
    <s v="Amazon"/>
    <x v="0"/>
    <x v="1"/>
    <x v="4"/>
    <s v="Free"/>
    <x v="1"/>
    <n v="1"/>
    <s v="INR"/>
    <x v="346"/>
    <s v="NAVI MUMBAI"/>
    <x v="0"/>
    <n v="410210"/>
    <s v="IN"/>
    <x v="0"/>
    <x v="1"/>
  </r>
  <r>
    <s v="402-4619054-2645130"/>
    <s v="05-02-2022"/>
    <x v="2"/>
    <s v="Amazon"/>
    <x v="0"/>
    <x v="1"/>
    <x v="1"/>
    <s v="XXXL"/>
    <x v="1"/>
    <n v="1"/>
    <s v="INR"/>
    <x v="46"/>
    <s v="TIRUPATI"/>
    <x v="7"/>
    <n v="517507"/>
    <s v="IN"/>
    <x v="0"/>
    <x v="1"/>
  </r>
  <r>
    <s v="408-2834738-2347500"/>
    <s v="05-02-2022"/>
    <x v="2"/>
    <s v="Amazon"/>
    <x v="0"/>
    <x v="1"/>
    <x v="1"/>
    <s v="M"/>
    <x v="1"/>
    <n v="1"/>
    <s v="INR"/>
    <x v="150"/>
    <s v="CHENNAI"/>
    <x v="3"/>
    <n v="600116"/>
    <s v="IN"/>
    <x v="0"/>
    <x v="1"/>
  </r>
  <r>
    <s v="408-1675974-7563538"/>
    <s v="05-02-2022"/>
    <x v="1"/>
    <s v="Merchant"/>
    <x v="0"/>
    <x v="0"/>
    <x v="1"/>
    <s v="M"/>
    <x v="1"/>
    <n v="1"/>
    <s v="INR"/>
    <x v="49"/>
    <s v="CHENNAI"/>
    <x v="3"/>
    <n v="600116"/>
    <s v="IN"/>
    <x v="0"/>
    <x v="0"/>
  </r>
  <r>
    <s v="408-1675974-7563538"/>
    <s v="05-02-2022"/>
    <x v="1"/>
    <s v="Merchant"/>
    <x v="0"/>
    <x v="0"/>
    <x v="1"/>
    <s v="M"/>
    <x v="1"/>
    <n v="1"/>
    <s v="INR"/>
    <x v="56"/>
    <s v="CHENNAI"/>
    <x v="3"/>
    <n v="600116"/>
    <s v="IN"/>
    <x v="0"/>
    <x v="0"/>
  </r>
  <r>
    <s v="406-2800939-6210732"/>
    <s v="05-02-2022"/>
    <x v="1"/>
    <s v="Merchant"/>
    <x v="0"/>
    <x v="0"/>
    <x v="1"/>
    <s v="4XL"/>
    <x v="1"/>
    <n v="1"/>
    <s v="INR"/>
    <x v="72"/>
    <s v="NAVI MUMBAI"/>
    <x v="0"/>
    <n v="400709"/>
    <s v="IN"/>
    <x v="0"/>
    <x v="0"/>
  </r>
  <r>
    <s v="406-7385805-5076352"/>
    <s v="05-02-2022"/>
    <x v="1"/>
    <s v="Merchant"/>
    <x v="0"/>
    <x v="0"/>
    <x v="0"/>
    <s v="XXL"/>
    <x v="1"/>
    <n v="1"/>
    <s v="INR"/>
    <x v="108"/>
    <s v="BENGALURU"/>
    <x v="1"/>
    <n v="560075"/>
    <s v="IN"/>
    <x v="0"/>
    <x v="0"/>
  </r>
  <r>
    <s v="406-2183667-8445156"/>
    <s v="05-02-2022"/>
    <x v="1"/>
    <s v="Merchant"/>
    <x v="0"/>
    <x v="0"/>
    <x v="2"/>
    <s v="XL"/>
    <x v="1"/>
    <n v="1"/>
    <s v="INR"/>
    <x v="576"/>
    <s v="KASARAGOD"/>
    <x v="15"/>
    <n v="671123"/>
    <s v="IN"/>
    <x v="0"/>
    <x v="0"/>
  </r>
  <r>
    <s v="403-5582432-8176362"/>
    <s v="05-02-2022"/>
    <x v="2"/>
    <s v="Amazon"/>
    <x v="0"/>
    <x v="1"/>
    <x v="0"/>
    <s v="XXL"/>
    <x v="1"/>
    <n v="1"/>
    <s v="INR"/>
    <x v="33"/>
    <s v="HYDERABAD"/>
    <x v="6"/>
    <n v="500057"/>
    <s v="IN"/>
    <x v="0"/>
    <x v="1"/>
  </r>
  <r>
    <s v="405-2026053-2330724"/>
    <s v="05-02-2022"/>
    <x v="2"/>
    <s v="Amazon"/>
    <x v="0"/>
    <x v="1"/>
    <x v="1"/>
    <s v="XL"/>
    <x v="1"/>
    <n v="1"/>
    <s v="INR"/>
    <x v="336"/>
    <s v="SHILLONG"/>
    <x v="27"/>
    <n v="793021"/>
    <s v="IN"/>
    <x v="0"/>
    <x v="1"/>
  </r>
  <r>
    <s v="408-0897859-0872345"/>
    <s v="05-02-2022"/>
    <x v="0"/>
    <s v="Merchant"/>
    <x v="0"/>
    <x v="0"/>
    <x v="2"/>
    <s v="L"/>
    <x v="0"/>
    <n v="0"/>
    <s v="INR"/>
    <x v="1231"/>
    <s v="NOIDA"/>
    <x v="4"/>
    <n v="201301"/>
    <s v="IN"/>
    <x v="0"/>
    <x v="0"/>
  </r>
  <r>
    <s v="408-0897859-0872345"/>
    <s v="05-02-2022"/>
    <x v="0"/>
    <s v="Merchant"/>
    <x v="0"/>
    <x v="0"/>
    <x v="2"/>
    <s v="M"/>
    <x v="0"/>
    <n v="0"/>
    <s v="INR"/>
    <x v="3"/>
    <s v="NOIDA"/>
    <x v="4"/>
    <n v="201301"/>
    <s v="IN"/>
    <x v="0"/>
    <x v="0"/>
  </r>
  <r>
    <s v="405-1637414-2033165"/>
    <s v="05-02-2022"/>
    <x v="2"/>
    <s v="Amazon"/>
    <x v="0"/>
    <x v="1"/>
    <x v="1"/>
    <s v="XS"/>
    <x v="1"/>
    <n v="1"/>
    <s v="INR"/>
    <x v="336"/>
    <s v="BARGARH"/>
    <x v="14"/>
    <n v="768028"/>
    <s v="IN"/>
    <x v="0"/>
    <x v="1"/>
  </r>
  <r>
    <s v="171-4639851-8564349"/>
    <s v="05-02-2022"/>
    <x v="2"/>
    <s v="Amazon"/>
    <x v="0"/>
    <x v="1"/>
    <x v="0"/>
    <s v="L"/>
    <x v="1"/>
    <n v="1"/>
    <s v="INR"/>
    <x v="44"/>
    <s v="VARANASI"/>
    <x v="4"/>
    <n v="221003"/>
    <s v="IN"/>
    <x v="0"/>
    <x v="1"/>
  </r>
  <r>
    <s v="406-2996332-1861105"/>
    <s v="05-02-2022"/>
    <x v="2"/>
    <s v="Amazon"/>
    <x v="0"/>
    <x v="1"/>
    <x v="0"/>
    <s v="XL"/>
    <x v="1"/>
    <n v="1"/>
    <s v="INR"/>
    <x v="93"/>
    <s v="Sringeri"/>
    <x v="1"/>
    <n v="577139"/>
    <s v="IN"/>
    <x v="0"/>
    <x v="1"/>
  </r>
  <r>
    <s v="405-4636579-8785147"/>
    <s v="05-02-2022"/>
    <x v="2"/>
    <s v="Amazon"/>
    <x v="0"/>
    <x v="1"/>
    <x v="0"/>
    <s v="XS"/>
    <x v="1"/>
    <n v="1"/>
    <s v="INR"/>
    <x v="388"/>
    <s v="NEW DELHI"/>
    <x v="9"/>
    <n v="110043"/>
    <s v="IN"/>
    <x v="0"/>
    <x v="1"/>
  </r>
  <r>
    <s v="171-5377173-0689947"/>
    <s v="05-02-2022"/>
    <x v="1"/>
    <s v="Merchant"/>
    <x v="0"/>
    <x v="0"/>
    <x v="1"/>
    <s v="XL"/>
    <x v="1"/>
    <n v="1"/>
    <s v="INR"/>
    <x v="18"/>
    <s v="VARANASI"/>
    <x v="4"/>
    <n v="221002"/>
    <s v="IN"/>
    <x v="0"/>
    <x v="0"/>
  </r>
  <r>
    <s v="408-9918708-1283502"/>
    <s v="05-02-2022"/>
    <x v="0"/>
    <s v="Merchant"/>
    <x v="0"/>
    <x v="0"/>
    <x v="1"/>
    <s v="M"/>
    <x v="0"/>
    <n v="0"/>
    <s v="INR"/>
    <x v="179"/>
    <s v="CHENNAI"/>
    <x v="3"/>
    <n v="600116"/>
    <s v="IN"/>
    <x v="0"/>
    <x v="0"/>
  </r>
  <r>
    <s v="408-9918708-1283502"/>
    <s v="05-02-2022"/>
    <x v="0"/>
    <s v="Merchant"/>
    <x v="0"/>
    <x v="0"/>
    <x v="1"/>
    <s v="M"/>
    <x v="0"/>
    <n v="0"/>
    <s v="INR"/>
    <x v="221"/>
    <s v="CHENNAI"/>
    <x v="3"/>
    <n v="600116"/>
    <s v="IN"/>
    <x v="0"/>
    <x v="0"/>
  </r>
  <r>
    <s v="408-8994429-4369154"/>
    <s v="05-02-2022"/>
    <x v="0"/>
    <s v="Amazon"/>
    <x v="0"/>
    <x v="1"/>
    <x v="1"/>
    <s v="M"/>
    <x v="3"/>
    <n v="1"/>
    <s v="INR"/>
    <x v="150"/>
    <s v="CHENNAI"/>
    <x v="3"/>
    <n v="600116"/>
    <s v="IN"/>
    <x v="0"/>
    <x v="1"/>
  </r>
  <r>
    <s v="406-6361940-3102757"/>
    <s v="05-02-2022"/>
    <x v="1"/>
    <s v="Merchant"/>
    <x v="0"/>
    <x v="0"/>
    <x v="2"/>
    <s v="XL"/>
    <x v="1"/>
    <n v="1"/>
    <s v="INR"/>
    <x v="754"/>
    <s v="BENGALURU"/>
    <x v="1"/>
    <n v="560094"/>
    <s v="IN"/>
    <x v="0"/>
    <x v="0"/>
  </r>
  <r>
    <s v="408-0851398-4684345"/>
    <s v="05-02-2022"/>
    <x v="1"/>
    <s v="Merchant"/>
    <x v="0"/>
    <x v="0"/>
    <x v="0"/>
    <s v="M"/>
    <x v="1"/>
    <n v="1"/>
    <s v="INR"/>
    <x v="34"/>
    <s v="AGRA"/>
    <x v="4"/>
    <n v="282005"/>
    <s v="IN"/>
    <x v="0"/>
    <x v="0"/>
  </r>
  <r>
    <s v="406-6103237-8430735"/>
    <s v="05-02-2022"/>
    <x v="2"/>
    <s v="Amazon"/>
    <x v="0"/>
    <x v="1"/>
    <x v="3"/>
    <s v="L"/>
    <x v="1"/>
    <n v="1"/>
    <s v="INR"/>
    <x v="4"/>
    <s v="BENGALURU"/>
    <x v="1"/>
    <n v="560056"/>
    <s v="IN"/>
    <x v="0"/>
    <x v="1"/>
  </r>
  <r>
    <s v="402-3479498-9953108"/>
    <s v="05-02-2022"/>
    <x v="1"/>
    <s v="Merchant"/>
    <x v="0"/>
    <x v="0"/>
    <x v="0"/>
    <s v="S"/>
    <x v="1"/>
    <n v="1"/>
    <s v="INR"/>
    <x v="205"/>
    <s v="KOLKATA"/>
    <x v="17"/>
    <n v="700054"/>
    <s v="IN"/>
    <x v="0"/>
    <x v="0"/>
  </r>
  <r>
    <s v="407-4831861-3426757"/>
    <s v="05-02-2022"/>
    <x v="1"/>
    <s v="Merchant"/>
    <x v="0"/>
    <x v="0"/>
    <x v="1"/>
    <s v="S"/>
    <x v="1"/>
    <n v="1"/>
    <s v="INR"/>
    <x v="576"/>
    <s v="TIRUCHENGODE"/>
    <x v="3"/>
    <n v="637214"/>
    <s v="IN"/>
    <x v="0"/>
    <x v="0"/>
  </r>
  <r>
    <s v="404-9049469-8792303"/>
    <s v="05-02-2022"/>
    <x v="0"/>
    <s v="Merchant"/>
    <x v="0"/>
    <x v="0"/>
    <x v="2"/>
    <s v="M"/>
    <x v="0"/>
    <n v="0"/>
    <s v="INR"/>
    <x v="1212"/>
    <s v="Mumbai"/>
    <x v="0"/>
    <n v="400068"/>
    <s v="IN"/>
    <x v="0"/>
    <x v="0"/>
  </r>
  <r>
    <s v="404-8186281-4388320"/>
    <s v="05-02-2022"/>
    <x v="2"/>
    <s v="Amazon"/>
    <x v="0"/>
    <x v="1"/>
    <x v="0"/>
    <s v="XXL"/>
    <x v="1"/>
    <n v="1"/>
    <s v="INR"/>
    <x v="29"/>
    <s v="MANJERI"/>
    <x v="15"/>
    <n v="676123"/>
    <s v="IN"/>
    <x v="0"/>
    <x v="1"/>
  </r>
  <r>
    <s v="171-0749670-3281158"/>
    <s v="05-02-2022"/>
    <x v="2"/>
    <s v="Amazon"/>
    <x v="0"/>
    <x v="1"/>
    <x v="5"/>
    <s v="XS"/>
    <x v="1"/>
    <n v="1"/>
    <s v="INR"/>
    <x v="285"/>
    <s v="Gurugram"/>
    <x v="10"/>
    <n v="122002"/>
    <s v="IN"/>
    <x v="0"/>
    <x v="1"/>
  </r>
  <r>
    <s v="404-7489826-2376331"/>
    <s v="05-02-2022"/>
    <x v="0"/>
    <s v="Amazon"/>
    <x v="0"/>
    <x v="1"/>
    <x v="1"/>
    <s v="M"/>
    <x v="3"/>
    <n v="1"/>
    <s v="INR"/>
    <x v="19"/>
    <s v="GHAZIABAD"/>
    <x v="4"/>
    <n v="201005"/>
    <s v="IN"/>
    <x v="0"/>
    <x v="1"/>
  </r>
  <r>
    <s v="403-1722104-5483520"/>
    <s v="05-02-2022"/>
    <x v="1"/>
    <s v="Merchant"/>
    <x v="0"/>
    <x v="0"/>
    <x v="0"/>
    <s v="XL"/>
    <x v="1"/>
    <n v="1"/>
    <s v="INR"/>
    <x v="87"/>
    <s v="JAUNPUR"/>
    <x v="4"/>
    <n v="222002"/>
    <s v="IN"/>
    <x v="0"/>
    <x v="0"/>
  </r>
  <r>
    <s v="402-1073830-6281134"/>
    <s v="05-02-2022"/>
    <x v="1"/>
    <s v="Merchant"/>
    <x v="0"/>
    <x v="0"/>
    <x v="3"/>
    <s v="XXL"/>
    <x v="1"/>
    <n v="1"/>
    <s v="INR"/>
    <x v="27"/>
    <s v="HOWRAH"/>
    <x v="17"/>
    <n v="711101"/>
    <s v="IN"/>
    <x v="0"/>
    <x v="0"/>
  </r>
  <r>
    <s v="405-5213415-2705958"/>
    <s v="05-02-2022"/>
    <x v="2"/>
    <s v="Amazon"/>
    <x v="0"/>
    <x v="1"/>
    <x v="1"/>
    <s v="XXL"/>
    <x v="1"/>
    <n v="1"/>
    <s v="INR"/>
    <x v="99"/>
    <s v="NAVI MUMBAI"/>
    <x v="0"/>
    <n v="410210"/>
    <s v="IN"/>
    <x v="0"/>
    <x v="1"/>
  </r>
  <r>
    <s v="403-9985851-8744346"/>
    <s v="05-02-2022"/>
    <x v="2"/>
    <s v="Amazon"/>
    <x v="0"/>
    <x v="1"/>
    <x v="0"/>
    <s v="L"/>
    <x v="1"/>
    <n v="1"/>
    <s v="INR"/>
    <x v="50"/>
    <s v="IMPHAL"/>
    <x v="28"/>
    <n v="795004"/>
    <s v="IN"/>
    <x v="0"/>
    <x v="1"/>
  </r>
  <r>
    <s v="171-9822809-0651521"/>
    <s v="05-02-2022"/>
    <x v="2"/>
    <s v="Amazon"/>
    <x v="0"/>
    <x v="1"/>
    <x v="3"/>
    <s v="XS"/>
    <x v="1"/>
    <n v="1"/>
    <s v="INR"/>
    <x v="52"/>
    <s v="MUMBAI"/>
    <x v="0"/>
    <n v="400016"/>
    <s v="IN"/>
    <x v="0"/>
    <x v="1"/>
  </r>
  <r>
    <s v="408-7860902-1676318"/>
    <s v="05-02-2022"/>
    <x v="0"/>
    <s v="Merchant"/>
    <x v="0"/>
    <x v="0"/>
    <x v="1"/>
    <s v="M"/>
    <x v="0"/>
    <n v="0"/>
    <s v="INR"/>
    <x v="179"/>
    <s v="CHENNAI"/>
    <x v="3"/>
    <n v="600116"/>
    <s v="IN"/>
    <x v="0"/>
    <x v="0"/>
  </r>
  <r>
    <s v="408-7860902-1676318"/>
    <s v="05-02-2022"/>
    <x v="0"/>
    <s v="Merchant"/>
    <x v="0"/>
    <x v="0"/>
    <x v="1"/>
    <s v="M"/>
    <x v="0"/>
    <n v="0"/>
    <s v="INR"/>
    <x v="500"/>
    <s v="CHENNAI"/>
    <x v="3"/>
    <n v="600116"/>
    <s v="IN"/>
    <x v="0"/>
    <x v="0"/>
  </r>
  <r>
    <s v="408-7860902-1676318"/>
    <s v="05-02-2022"/>
    <x v="0"/>
    <s v="Merchant"/>
    <x v="0"/>
    <x v="0"/>
    <x v="1"/>
    <s v="M"/>
    <x v="0"/>
    <n v="0"/>
    <s v="INR"/>
    <x v="221"/>
    <s v="CHENNAI"/>
    <x v="3"/>
    <n v="600116"/>
    <s v="IN"/>
    <x v="0"/>
    <x v="0"/>
  </r>
  <r>
    <s v="408-6246375-4760324"/>
    <s v="05-02-2022"/>
    <x v="0"/>
    <s v="Amazon"/>
    <x v="0"/>
    <x v="1"/>
    <x v="1"/>
    <s v="M"/>
    <x v="3"/>
    <n v="1"/>
    <s v="INR"/>
    <x v="336"/>
    <s v="CHENNAI"/>
    <x v="3"/>
    <n v="600116"/>
    <s v="IN"/>
    <x v="0"/>
    <x v="1"/>
  </r>
  <r>
    <s v="406-5113272-5925144"/>
    <s v="05-02-2022"/>
    <x v="2"/>
    <s v="Amazon"/>
    <x v="0"/>
    <x v="1"/>
    <x v="3"/>
    <s v="XS"/>
    <x v="1"/>
    <n v="1"/>
    <s v="INR"/>
    <x v="76"/>
    <s v="PIMPRI CHINCHWAD"/>
    <x v="0"/>
    <n v="411017"/>
    <s v="IN"/>
    <x v="0"/>
    <x v="1"/>
  </r>
  <r>
    <s v="408-6095820-5873969"/>
    <s v="05-02-2022"/>
    <x v="2"/>
    <s v="Amazon"/>
    <x v="0"/>
    <x v="1"/>
    <x v="1"/>
    <s v="L"/>
    <x v="1"/>
    <n v="1"/>
    <s v="INR"/>
    <x v="804"/>
    <s v="HYDERABAD"/>
    <x v="6"/>
    <n v="500084"/>
    <s v="IN"/>
    <x v="0"/>
    <x v="1"/>
  </r>
  <r>
    <s v="408-6095820-5873969"/>
    <s v="05-02-2022"/>
    <x v="2"/>
    <s v="Amazon"/>
    <x v="0"/>
    <x v="1"/>
    <x v="1"/>
    <s v="L"/>
    <x v="1"/>
    <n v="1"/>
    <s v="INR"/>
    <x v="106"/>
    <s v="HYDERABAD"/>
    <x v="6"/>
    <n v="500084"/>
    <s v="IN"/>
    <x v="0"/>
    <x v="1"/>
  </r>
  <r>
    <s v="408-1086469-7753936"/>
    <s v="05-02-2022"/>
    <x v="2"/>
    <s v="Amazon"/>
    <x v="0"/>
    <x v="1"/>
    <x v="1"/>
    <s v="L"/>
    <x v="1"/>
    <n v="1"/>
    <s v="INR"/>
    <x v="111"/>
    <s v="HYDERABAD"/>
    <x v="6"/>
    <n v="500084"/>
    <s v="IN"/>
    <x v="0"/>
    <x v="1"/>
  </r>
  <r>
    <s v="402-6546747-2743562"/>
    <s v="05-02-2022"/>
    <x v="2"/>
    <s v="Amazon"/>
    <x v="0"/>
    <x v="1"/>
    <x v="3"/>
    <s v="M"/>
    <x v="1"/>
    <n v="1"/>
    <s v="INR"/>
    <x v="353"/>
    <s v="PUNE"/>
    <x v="0"/>
    <n v="411028"/>
    <s v="IN"/>
    <x v="0"/>
    <x v="1"/>
  </r>
  <r>
    <s v="171-3550039-1961134"/>
    <s v="05-02-2022"/>
    <x v="2"/>
    <s v="Amazon"/>
    <x v="0"/>
    <x v="1"/>
    <x v="1"/>
    <s v="L"/>
    <x v="1"/>
    <n v="1"/>
    <s v="INR"/>
    <x v="7"/>
    <s v="PATTAMBI PALAKKAD"/>
    <x v="15"/>
    <n v="679303"/>
    <s v="IN"/>
    <x v="0"/>
    <x v="1"/>
  </r>
  <r>
    <s v="404-0223945-3996371"/>
    <s v="05-02-2022"/>
    <x v="2"/>
    <s v="Amazon"/>
    <x v="0"/>
    <x v="1"/>
    <x v="0"/>
    <s v="XL"/>
    <x v="1"/>
    <n v="1"/>
    <s v="INR"/>
    <x v="72"/>
    <s v="PUNE"/>
    <x v="0"/>
    <n v="411021"/>
    <s v="IN"/>
    <x v="0"/>
    <x v="1"/>
  </r>
  <r>
    <s v="402-8090993-6853945"/>
    <s v="05-02-2022"/>
    <x v="2"/>
    <s v="Amazon"/>
    <x v="0"/>
    <x v="1"/>
    <x v="2"/>
    <s v="S"/>
    <x v="1"/>
    <n v="1"/>
    <s v="INR"/>
    <x v="25"/>
    <s v="NOIDA"/>
    <x v="4"/>
    <n v="201304"/>
    <s v="IN"/>
    <x v="0"/>
    <x v="1"/>
  </r>
  <r>
    <s v="171-0056896-3348311"/>
    <s v="05-02-2022"/>
    <x v="2"/>
    <s v="Amazon"/>
    <x v="0"/>
    <x v="1"/>
    <x v="0"/>
    <s v="XXXL"/>
    <x v="1"/>
    <n v="1"/>
    <s v="INR"/>
    <x v="971"/>
    <s v="GURGAON"/>
    <x v="10"/>
    <n v="122018"/>
    <s v="IN"/>
    <x v="0"/>
    <x v="1"/>
  </r>
  <r>
    <s v="171-0056896-3348311"/>
    <s v="05-02-2022"/>
    <x v="2"/>
    <s v="Amazon"/>
    <x v="0"/>
    <x v="1"/>
    <x v="0"/>
    <s v="XXXL"/>
    <x v="1"/>
    <n v="1"/>
    <s v="INR"/>
    <x v="125"/>
    <s v="GURGAON"/>
    <x v="10"/>
    <n v="122018"/>
    <s v="IN"/>
    <x v="0"/>
    <x v="1"/>
  </r>
  <r>
    <s v="403-3479293-4221128"/>
    <s v="05-02-2022"/>
    <x v="2"/>
    <s v="Amazon"/>
    <x v="0"/>
    <x v="1"/>
    <x v="0"/>
    <s v="M"/>
    <x v="1"/>
    <n v="1"/>
    <s v="INR"/>
    <x v="1210"/>
    <s v="MYSURU"/>
    <x v="1"/>
    <n v="570015"/>
    <s v="IN"/>
    <x v="0"/>
    <x v="1"/>
  </r>
  <r>
    <s v="408-7425536-5356317"/>
    <s v="05-02-2022"/>
    <x v="2"/>
    <s v="Amazon"/>
    <x v="0"/>
    <x v="1"/>
    <x v="0"/>
    <s v="XXL"/>
    <x v="1"/>
    <n v="1"/>
    <s v="INR"/>
    <x v="47"/>
    <s v="Noida"/>
    <x v="4"/>
    <n v="201301"/>
    <s v="IN"/>
    <x v="0"/>
    <x v="1"/>
  </r>
  <r>
    <s v="404-8972838-0269934"/>
    <s v="05-02-2022"/>
    <x v="2"/>
    <s v="Amazon"/>
    <x v="0"/>
    <x v="1"/>
    <x v="0"/>
    <s v="XXXL"/>
    <x v="1"/>
    <n v="1"/>
    <s v="INR"/>
    <x v="218"/>
    <s v="NEW DELHI"/>
    <x v="9"/>
    <n v="110048"/>
    <s v="IN"/>
    <x v="0"/>
    <x v="1"/>
  </r>
  <r>
    <s v="402-9026007-7055551"/>
    <s v="05-02-2022"/>
    <x v="2"/>
    <s v="Amazon"/>
    <x v="0"/>
    <x v="1"/>
    <x v="1"/>
    <s v="XL"/>
    <x v="1"/>
    <n v="1"/>
    <s v="INR"/>
    <x v="90"/>
    <s v="BENGALURU"/>
    <x v="1"/>
    <n v="560078"/>
    <s v="IN"/>
    <x v="0"/>
    <x v="1"/>
  </r>
  <r>
    <s v="407-8180085-6509910"/>
    <s v="05-02-2022"/>
    <x v="2"/>
    <s v="Amazon"/>
    <x v="0"/>
    <x v="1"/>
    <x v="2"/>
    <s v="L"/>
    <x v="1"/>
    <n v="1"/>
    <s v="INR"/>
    <x v="74"/>
    <s v="GREATER NOIDA"/>
    <x v="4"/>
    <n v="201306"/>
    <s v="IN"/>
    <x v="0"/>
    <x v="1"/>
  </r>
  <r>
    <s v="407-7926607-8754746"/>
    <s v="05-02-2022"/>
    <x v="0"/>
    <s v="Amazon"/>
    <x v="0"/>
    <x v="1"/>
    <x v="1"/>
    <s v="L"/>
    <x v="3"/>
    <n v="1"/>
    <s v="INR"/>
    <x v="7"/>
    <s v="TENALI"/>
    <x v="7"/>
    <n v="522313"/>
    <s v="IN"/>
    <x v="0"/>
    <x v="1"/>
  </r>
  <r>
    <s v="406-4990719-2752306"/>
    <s v="05-02-2022"/>
    <x v="1"/>
    <s v="Merchant"/>
    <x v="0"/>
    <x v="0"/>
    <x v="3"/>
    <s v="XL"/>
    <x v="1"/>
    <n v="1"/>
    <s v="INR"/>
    <x v="7"/>
    <s v="BARAMATI"/>
    <x v="0"/>
    <n v="413102"/>
    <s v="IN"/>
    <x v="0"/>
    <x v="0"/>
  </r>
  <r>
    <s v="402-7301227-0558735"/>
    <s v="05-02-2022"/>
    <x v="2"/>
    <s v="Amazon"/>
    <x v="0"/>
    <x v="1"/>
    <x v="0"/>
    <s v="XL"/>
    <x v="1"/>
    <n v="1"/>
    <s v="INR"/>
    <x v="160"/>
    <s v="Bopal ahmedabad"/>
    <x v="19"/>
    <n v="380058"/>
    <s v="IN"/>
    <x v="0"/>
    <x v="1"/>
  </r>
  <r>
    <s v="407-3984560-6911527"/>
    <s v="05-02-2022"/>
    <x v="1"/>
    <s v="Merchant"/>
    <x v="0"/>
    <x v="0"/>
    <x v="0"/>
    <s v="XS"/>
    <x v="1"/>
    <n v="1"/>
    <s v="INR"/>
    <x v="82"/>
    <s v="CHENNAI"/>
    <x v="3"/>
    <n v="600083"/>
    <s v="IN"/>
    <x v="0"/>
    <x v="0"/>
  </r>
  <r>
    <s v="404-7818155-2312368"/>
    <s v="05-02-2022"/>
    <x v="3"/>
    <s v="Merchant"/>
    <x v="0"/>
    <x v="0"/>
    <x v="3"/>
    <s v="XXL"/>
    <x v="1"/>
    <n v="1"/>
    <s v="INR"/>
    <x v="85"/>
    <s v="CHANDIGARH"/>
    <x v="5"/>
    <n v="160022"/>
    <s v="IN"/>
    <x v="0"/>
    <x v="0"/>
  </r>
  <r>
    <s v="407-6081777-9775539"/>
    <s v="05-02-2022"/>
    <x v="2"/>
    <s v="Amazon"/>
    <x v="0"/>
    <x v="1"/>
    <x v="0"/>
    <s v="M"/>
    <x v="1"/>
    <n v="1"/>
    <s v="INR"/>
    <x v="322"/>
    <s v="NEW DELHI"/>
    <x v="9"/>
    <n v="110044"/>
    <s v="IN"/>
    <x v="0"/>
    <x v="1"/>
  </r>
  <r>
    <s v="408-0152232-3529137"/>
    <s v="05-02-2022"/>
    <x v="2"/>
    <s v="Amazon"/>
    <x v="0"/>
    <x v="1"/>
    <x v="1"/>
    <s v="XXXL"/>
    <x v="1"/>
    <n v="1"/>
    <s v="INR"/>
    <x v="24"/>
    <s v="SIVAKASI"/>
    <x v="3"/>
    <n v="626123"/>
    <s v="IN"/>
    <x v="0"/>
    <x v="1"/>
  </r>
  <r>
    <s v="402-8270351-6558738"/>
    <s v="05-02-2022"/>
    <x v="2"/>
    <s v="Amazon"/>
    <x v="0"/>
    <x v="1"/>
    <x v="0"/>
    <s v="XXXL"/>
    <x v="1"/>
    <n v="1"/>
    <s v="INR"/>
    <x v="44"/>
    <s v="PUNE"/>
    <x v="0"/>
    <n v="411046"/>
    <s v="IN"/>
    <x v="0"/>
    <x v="1"/>
  </r>
  <r>
    <s v="402-4571747-8948315"/>
    <s v="05-02-2022"/>
    <x v="0"/>
    <s v="Amazon"/>
    <x v="0"/>
    <x v="1"/>
    <x v="0"/>
    <s v="XL"/>
    <x v="3"/>
    <n v="1"/>
    <s v="INR"/>
    <x v="92"/>
    <s v="MUMBAI"/>
    <x v="0"/>
    <n v="400054"/>
    <s v="IN"/>
    <x v="0"/>
    <x v="1"/>
  </r>
  <r>
    <s v="407-3156968-9339529"/>
    <s v="05-02-2022"/>
    <x v="2"/>
    <s v="Amazon"/>
    <x v="0"/>
    <x v="1"/>
    <x v="0"/>
    <s v="M"/>
    <x v="1"/>
    <n v="1"/>
    <s v="INR"/>
    <x v="108"/>
    <s v="MORADABAD"/>
    <x v="4"/>
    <n v="244001"/>
    <s v="IN"/>
    <x v="0"/>
    <x v="1"/>
  </r>
  <r>
    <s v="403-7717251-2138764"/>
    <s v="05-02-2022"/>
    <x v="1"/>
    <s v="Merchant"/>
    <x v="0"/>
    <x v="0"/>
    <x v="2"/>
    <s v="XXXL"/>
    <x v="1"/>
    <n v="1"/>
    <s v="INR"/>
    <x v="13"/>
    <s v="VISAKHAPATNAM"/>
    <x v="7"/>
    <n v="530002"/>
    <s v="IN"/>
    <x v="0"/>
    <x v="0"/>
  </r>
  <r>
    <s v="402-2578902-3031534"/>
    <s v="05-02-2022"/>
    <x v="2"/>
    <s v="Amazon"/>
    <x v="0"/>
    <x v="1"/>
    <x v="1"/>
    <s v="XXL"/>
    <x v="1"/>
    <n v="1"/>
    <s v="INR"/>
    <x v="109"/>
    <s v="BENGALURU"/>
    <x v="1"/>
    <n v="560062"/>
    <s v="IN"/>
    <x v="0"/>
    <x v="1"/>
  </r>
  <r>
    <s v="407-7019073-5324366"/>
    <s v="05-02-2022"/>
    <x v="2"/>
    <s v="Amazon"/>
    <x v="0"/>
    <x v="1"/>
    <x v="1"/>
    <s v="XL"/>
    <x v="1"/>
    <n v="1"/>
    <s v="INR"/>
    <x v="2"/>
    <s v="BERHAMPUR"/>
    <x v="14"/>
    <n v="760004"/>
    <s v="IN"/>
    <x v="0"/>
    <x v="1"/>
  </r>
  <r>
    <s v="405-4268845-8979519"/>
    <s v="05-02-2022"/>
    <x v="2"/>
    <s v="Amazon"/>
    <x v="0"/>
    <x v="1"/>
    <x v="0"/>
    <s v="S"/>
    <x v="1"/>
    <n v="1"/>
    <s v="INR"/>
    <x v="61"/>
    <s v="VIJAYAWADA"/>
    <x v="7"/>
    <n v="520013"/>
    <s v="IN"/>
    <x v="0"/>
    <x v="1"/>
  </r>
  <r>
    <s v="402-7563720-4621123"/>
    <s v="05-02-2022"/>
    <x v="0"/>
    <s v="Merchant"/>
    <x v="0"/>
    <x v="0"/>
    <x v="2"/>
    <s v="XL"/>
    <x v="0"/>
    <n v="0"/>
    <s v="INR"/>
    <x v="1212"/>
    <s v="ITANAGAR"/>
    <x v="25"/>
    <n v="791111"/>
    <s v="IN"/>
    <x v="0"/>
    <x v="0"/>
  </r>
  <r>
    <s v="402-8033120-7834741"/>
    <s v="05-02-2022"/>
    <x v="2"/>
    <s v="Amazon"/>
    <x v="0"/>
    <x v="1"/>
    <x v="0"/>
    <s v="XXXL"/>
    <x v="1"/>
    <n v="1"/>
    <s v="INR"/>
    <x v="34"/>
    <s v="BENGALURU"/>
    <x v="1"/>
    <n v="560043"/>
    <s v="IN"/>
    <x v="0"/>
    <x v="1"/>
  </r>
  <r>
    <s v="404-6727190-4789143"/>
    <s v="05-02-2022"/>
    <x v="1"/>
    <s v="Merchant"/>
    <x v="0"/>
    <x v="0"/>
    <x v="1"/>
    <s v="XXL"/>
    <x v="1"/>
    <n v="1"/>
    <s v="INR"/>
    <x v="2"/>
    <s v="Goregaon East, Mumbai -  400097"/>
    <x v="0"/>
    <n v="400097"/>
    <s v="IN"/>
    <x v="0"/>
    <x v="0"/>
  </r>
  <r>
    <s v="404-6727190-4789143"/>
    <s v="05-02-2022"/>
    <x v="1"/>
    <s v="Merchant"/>
    <x v="0"/>
    <x v="0"/>
    <x v="1"/>
    <s v="XXXL"/>
    <x v="1"/>
    <n v="1"/>
    <s v="INR"/>
    <x v="56"/>
    <s v="Goregaon East, Mumbai -  400097"/>
    <x v="0"/>
    <n v="400097"/>
    <s v="IN"/>
    <x v="0"/>
    <x v="0"/>
  </r>
  <r>
    <s v="404-6727190-4789143"/>
    <s v="05-02-2022"/>
    <x v="1"/>
    <s v="Merchant"/>
    <x v="0"/>
    <x v="0"/>
    <x v="1"/>
    <s v="XXXL"/>
    <x v="1"/>
    <n v="1"/>
    <s v="INR"/>
    <x v="190"/>
    <s v="Goregaon East, Mumbai -  400097"/>
    <x v="0"/>
    <n v="400097"/>
    <s v="IN"/>
    <x v="0"/>
    <x v="0"/>
  </r>
  <r>
    <s v="404-9625254-7727552"/>
    <s v="05-02-2022"/>
    <x v="2"/>
    <s v="Amazon"/>
    <x v="0"/>
    <x v="1"/>
    <x v="1"/>
    <s v="S"/>
    <x v="1"/>
    <n v="1"/>
    <s v="INR"/>
    <x v="84"/>
    <s v="VIJAYAWADA"/>
    <x v="7"/>
    <n v="520013"/>
    <s v="IN"/>
    <x v="0"/>
    <x v="1"/>
  </r>
  <r>
    <s v="402-2280396-0555515"/>
    <s v="05-02-2022"/>
    <x v="2"/>
    <s v="Amazon"/>
    <x v="0"/>
    <x v="1"/>
    <x v="0"/>
    <s v="XL"/>
    <x v="1"/>
    <n v="1"/>
    <s v="INR"/>
    <x v="257"/>
    <s v="LUCKNOW"/>
    <x v="4"/>
    <n v="226022"/>
    <s v="IN"/>
    <x v="0"/>
    <x v="1"/>
  </r>
  <r>
    <s v="171-0311148-0338743"/>
    <s v="05-02-2022"/>
    <x v="2"/>
    <s v="Amazon"/>
    <x v="0"/>
    <x v="1"/>
    <x v="0"/>
    <s v="XL"/>
    <x v="1"/>
    <n v="1"/>
    <s v="INR"/>
    <x v="34"/>
    <s v="FARIDABAD"/>
    <x v="10"/>
    <n v="121010"/>
    <s v="IN"/>
    <x v="0"/>
    <x v="1"/>
  </r>
  <r>
    <s v="408-3669645-5118728"/>
    <s v="05-02-2022"/>
    <x v="2"/>
    <s v="Amazon"/>
    <x v="0"/>
    <x v="1"/>
    <x v="1"/>
    <s v="XL"/>
    <x v="1"/>
    <n v="1"/>
    <s v="INR"/>
    <x v="336"/>
    <s v="VISAKHAPATNAM"/>
    <x v="7"/>
    <n v="530002"/>
    <s v="IN"/>
    <x v="0"/>
    <x v="1"/>
  </r>
  <r>
    <s v="406-2054489-4180300"/>
    <s v="05-02-2022"/>
    <x v="1"/>
    <s v="Merchant"/>
    <x v="0"/>
    <x v="0"/>
    <x v="0"/>
    <s v="XS"/>
    <x v="1"/>
    <n v="1"/>
    <s v="INR"/>
    <x v="82"/>
    <s v="SAGAR"/>
    <x v="16"/>
    <n v="470002"/>
    <s v="IN"/>
    <x v="0"/>
    <x v="0"/>
  </r>
  <r>
    <s v="406-8140190-0845101"/>
    <s v="05-02-2022"/>
    <x v="2"/>
    <s v="Amazon"/>
    <x v="0"/>
    <x v="1"/>
    <x v="2"/>
    <s v="XL"/>
    <x v="1"/>
    <n v="1"/>
    <s v="INR"/>
    <x v="74"/>
    <s v="KOLKATA"/>
    <x v="17"/>
    <n v="700153"/>
    <s v="IN"/>
    <x v="0"/>
    <x v="1"/>
  </r>
  <r>
    <s v="407-3612137-2261124"/>
    <s v="05-02-2022"/>
    <x v="2"/>
    <s v="Amazon"/>
    <x v="0"/>
    <x v="1"/>
    <x v="0"/>
    <s v="L"/>
    <x v="1"/>
    <n v="1"/>
    <s v="INR"/>
    <x v="82"/>
    <s v="BOKARO STEEL CITY"/>
    <x v="12"/>
    <n v="827013"/>
    <s v="IN"/>
    <x v="0"/>
    <x v="1"/>
  </r>
  <r>
    <s v="403-7454722-5111518"/>
    <s v="05-02-2022"/>
    <x v="2"/>
    <s v="Amazon"/>
    <x v="0"/>
    <x v="1"/>
    <x v="1"/>
    <s v="XL"/>
    <x v="1"/>
    <n v="1"/>
    <s v="INR"/>
    <x v="24"/>
    <s v="MUMBAI"/>
    <x v="0"/>
    <n v="400092"/>
    <s v="IN"/>
    <x v="0"/>
    <x v="1"/>
  </r>
  <r>
    <s v="171-6013722-8081164"/>
    <s v="05-02-2022"/>
    <x v="0"/>
    <s v="Amazon"/>
    <x v="0"/>
    <x v="1"/>
    <x v="5"/>
    <s v="XS"/>
    <x v="3"/>
    <n v="1"/>
    <s v="INR"/>
    <x v="285"/>
    <s v="Gurugram"/>
    <x v="10"/>
    <n v="122002"/>
    <s v="IN"/>
    <x v="0"/>
    <x v="1"/>
  </r>
  <r>
    <s v="402-3054805-8779541"/>
    <s v="05-02-2022"/>
    <x v="2"/>
    <s v="Amazon"/>
    <x v="0"/>
    <x v="1"/>
    <x v="0"/>
    <s v="XL"/>
    <x v="1"/>
    <n v="1"/>
    <s v="INR"/>
    <x v="44"/>
    <s v="delhi"/>
    <x v="9"/>
    <n v="110052"/>
    <s v="IN"/>
    <x v="0"/>
    <x v="1"/>
  </r>
  <r>
    <s v="402-8197642-8837907"/>
    <s v="05-02-2022"/>
    <x v="2"/>
    <s v="Amazon"/>
    <x v="0"/>
    <x v="1"/>
    <x v="0"/>
    <s v="L"/>
    <x v="1"/>
    <n v="1"/>
    <s v="INR"/>
    <x v="112"/>
    <s v="NANDED WAGHALA"/>
    <x v="0"/>
    <n v="431606"/>
    <s v="IN"/>
    <x v="0"/>
    <x v="1"/>
  </r>
  <r>
    <s v="408-5279546-5057127"/>
    <s v="05-02-2022"/>
    <x v="2"/>
    <s v="Amazon"/>
    <x v="0"/>
    <x v="1"/>
    <x v="0"/>
    <s v="XS"/>
    <x v="1"/>
    <n v="1"/>
    <s v="INR"/>
    <x v="162"/>
    <s v="INDORE"/>
    <x v="16"/>
    <n v="452001"/>
    <s v="IN"/>
    <x v="0"/>
    <x v="1"/>
  </r>
  <r>
    <s v="406-5105938-8987534"/>
    <s v="05-02-2022"/>
    <x v="2"/>
    <s v="Amazon"/>
    <x v="0"/>
    <x v="1"/>
    <x v="0"/>
    <s v="M"/>
    <x v="1"/>
    <n v="1"/>
    <s v="INR"/>
    <x v="55"/>
    <s v="Katra, district reasi"/>
    <x v="22"/>
    <n v="182301"/>
    <s v="IN"/>
    <x v="0"/>
    <x v="1"/>
  </r>
  <r>
    <s v="405-7487170-2821912"/>
    <s v="05-02-2022"/>
    <x v="1"/>
    <s v="Merchant"/>
    <x v="0"/>
    <x v="0"/>
    <x v="1"/>
    <s v="S"/>
    <x v="1"/>
    <n v="1"/>
    <s v="INR"/>
    <x v="576"/>
    <s v="HYDERABAD"/>
    <x v="6"/>
    <n v="500067"/>
    <s v="IN"/>
    <x v="0"/>
    <x v="0"/>
  </r>
  <r>
    <s v="403-4620880-5598765"/>
    <s v="05-02-2022"/>
    <x v="2"/>
    <s v="Amazon"/>
    <x v="0"/>
    <x v="1"/>
    <x v="1"/>
    <s v="L"/>
    <x v="1"/>
    <n v="1"/>
    <s v="INR"/>
    <x v="122"/>
    <s v="New delhi"/>
    <x v="9"/>
    <n v="110045"/>
    <s v="IN"/>
    <x v="0"/>
    <x v="1"/>
  </r>
  <r>
    <s v="407-3617953-4325944"/>
    <s v="05-02-2022"/>
    <x v="1"/>
    <s v="Merchant"/>
    <x v="0"/>
    <x v="0"/>
    <x v="0"/>
    <s v="XS"/>
    <x v="1"/>
    <n v="1"/>
    <s v="INR"/>
    <x v="108"/>
    <s v="Pune,"/>
    <x v="0"/>
    <n v="411001"/>
    <s v="IN"/>
    <x v="0"/>
    <x v="0"/>
  </r>
  <r>
    <s v="405-2747779-4149951"/>
    <s v="05-02-2022"/>
    <x v="2"/>
    <s v="Amazon"/>
    <x v="0"/>
    <x v="1"/>
    <x v="1"/>
    <s v="XL"/>
    <x v="1"/>
    <n v="1"/>
    <s v="INR"/>
    <x v="7"/>
    <s v="Vasai Virar"/>
    <x v="0"/>
    <n v="401202"/>
    <s v="IN"/>
    <x v="0"/>
    <x v="1"/>
  </r>
  <r>
    <s v="408-6509716-1935519"/>
    <s v="05-02-2022"/>
    <x v="2"/>
    <s v="Amazon"/>
    <x v="0"/>
    <x v="1"/>
    <x v="0"/>
    <s v="S"/>
    <x v="1"/>
    <n v="1"/>
    <s v="INR"/>
    <x v="1210"/>
    <s v="SHILLONG"/>
    <x v="27"/>
    <n v="793001"/>
    <s v="IN"/>
    <x v="0"/>
    <x v="1"/>
  </r>
  <r>
    <s v="407-4038245-3847534"/>
    <s v="05-02-2022"/>
    <x v="0"/>
    <s v="Amazon"/>
    <x v="0"/>
    <x v="1"/>
    <x v="0"/>
    <s v="XS"/>
    <x v="2"/>
    <n v="0"/>
    <s v="INR"/>
    <x v="8"/>
    <s v="BOKARO STEEL CITY"/>
    <x v="12"/>
    <n v="827013"/>
    <s v="IN"/>
    <x v="0"/>
    <x v="1"/>
  </r>
  <r>
    <s v="407-3781120-6260330"/>
    <s v="05-02-2022"/>
    <x v="2"/>
    <s v="Amazon"/>
    <x v="0"/>
    <x v="1"/>
    <x v="1"/>
    <s v="XL"/>
    <x v="1"/>
    <n v="1"/>
    <s v="INR"/>
    <x v="19"/>
    <s v="NAVI MUMBAI"/>
    <x v="0"/>
    <n v="410206"/>
    <s v="IN"/>
    <x v="0"/>
    <x v="1"/>
  </r>
  <r>
    <s v="407-0002608-1042716"/>
    <s v="05-02-2022"/>
    <x v="2"/>
    <s v="Amazon"/>
    <x v="0"/>
    <x v="1"/>
    <x v="5"/>
    <s v="XXXL"/>
    <x v="1"/>
    <n v="1"/>
    <s v="INR"/>
    <x v="253"/>
    <s v="AHMEDABAD"/>
    <x v="19"/>
    <n v="380058"/>
    <s v="IN"/>
    <x v="0"/>
    <x v="1"/>
  </r>
  <r>
    <s v="407-0002608-1042716"/>
    <s v="05-02-2022"/>
    <x v="2"/>
    <s v="Amazon"/>
    <x v="0"/>
    <x v="1"/>
    <x v="5"/>
    <s v="XXXL"/>
    <x v="1"/>
    <n v="1"/>
    <s v="INR"/>
    <x v="253"/>
    <s v="AHMEDABAD"/>
    <x v="19"/>
    <n v="380058"/>
    <s v="IN"/>
    <x v="0"/>
    <x v="1"/>
  </r>
  <r>
    <s v="406-9057519-9673932"/>
    <s v="05-02-2022"/>
    <x v="1"/>
    <s v="Merchant"/>
    <x v="0"/>
    <x v="0"/>
    <x v="1"/>
    <s v="XXL"/>
    <x v="1"/>
    <n v="1"/>
    <s v="INR"/>
    <x v="19"/>
    <s v="Ulhasnagar"/>
    <x v="0"/>
    <n v="421004"/>
    <s v="IN"/>
    <x v="0"/>
    <x v="0"/>
  </r>
  <r>
    <s v="406-3219749-0035550"/>
    <s v="05-02-2022"/>
    <x v="1"/>
    <s v="Merchant"/>
    <x v="0"/>
    <x v="0"/>
    <x v="0"/>
    <s v="XXXL"/>
    <x v="1"/>
    <n v="1"/>
    <s v="INR"/>
    <x v="862"/>
    <s v="DHARAMSHALA"/>
    <x v="24"/>
    <n v="176057"/>
    <s v="IN"/>
    <x v="0"/>
    <x v="0"/>
  </r>
  <r>
    <s v="403-6540853-4371565"/>
    <s v="05-02-2022"/>
    <x v="2"/>
    <s v="Amazon"/>
    <x v="0"/>
    <x v="1"/>
    <x v="0"/>
    <s v="XXL"/>
    <x v="1"/>
    <n v="1"/>
    <s v="INR"/>
    <x v="33"/>
    <s v="NEW DELHI"/>
    <x v="9"/>
    <n v="110060"/>
    <s v="IN"/>
    <x v="0"/>
    <x v="1"/>
  </r>
  <r>
    <s v="171-0824549-5341927"/>
    <s v="05-02-2022"/>
    <x v="2"/>
    <s v="Amazon"/>
    <x v="0"/>
    <x v="1"/>
    <x v="0"/>
    <s v="L"/>
    <x v="1"/>
    <n v="1"/>
    <s v="INR"/>
    <x v="53"/>
    <s v="PUNE"/>
    <x v="0"/>
    <n v="411001"/>
    <s v="IN"/>
    <x v="0"/>
    <x v="1"/>
  </r>
  <r>
    <s v="406-0893501-1294716"/>
    <s v="05-02-2022"/>
    <x v="0"/>
    <s v="Merchant"/>
    <x v="0"/>
    <x v="0"/>
    <x v="7"/>
    <s v="Free"/>
    <x v="0"/>
    <n v="0"/>
    <s v="INR"/>
    <x v="665"/>
    <s v="ERODE"/>
    <x v="3"/>
    <n v="638001"/>
    <s v="IN"/>
    <x v="0"/>
    <x v="0"/>
  </r>
  <r>
    <s v="407-0650501-3169144"/>
    <s v="05-02-2022"/>
    <x v="2"/>
    <s v="Amazon"/>
    <x v="0"/>
    <x v="1"/>
    <x v="0"/>
    <s v="XXL"/>
    <x v="1"/>
    <n v="1"/>
    <s v="INR"/>
    <x v="44"/>
    <s v="Jammu"/>
    <x v="22"/>
    <n v="180007"/>
    <s v="IN"/>
    <x v="0"/>
    <x v="1"/>
  </r>
  <r>
    <s v="406-4011911-2472329"/>
    <s v="05-02-2022"/>
    <x v="0"/>
    <s v="Amazon"/>
    <x v="0"/>
    <x v="1"/>
    <x v="2"/>
    <s v="L"/>
    <x v="3"/>
    <n v="1"/>
    <s v="INR"/>
    <x v="25"/>
    <s v="HYDERABAD"/>
    <x v="6"/>
    <n v="500047"/>
    <s v="IN"/>
    <x v="0"/>
    <x v="1"/>
  </r>
  <r>
    <s v="406-0831283-7641110"/>
    <s v="05-02-2022"/>
    <x v="0"/>
    <s v="Merchant"/>
    <x v="0"/>
    <x v="0"/>
    <x v="2"/>
    <s v="XL"/>
    <x v="0"/>
    <n v="0"/>
    <s v="INR"/>
    <x v="1212"/>
    <s v="HYDERABAD"/>
    <x v="6"/>
    <n v="500047"/>
    <s v="IN"/>
    <x v="0"/>
    <x v="0"/>
  </r>
  <r>
    <s v="171-8304093-1185147"/>
    <s v="05-02-2022"/>
    <x v="2"/>
    <s v="Amazon"/>
    <x v="0"/>
    <x v="1"/>
    <x v="1"/>
    <s v="XL"/>
    <x v="1"/>
    <n v="1"/>
    <s v="INR"/>
    <x v="7"/>
    <s v="RATANPUR"/>
    <x v="13"/>
    <n v="495442"/>
    <s v="IN"/>
    <x v="0"/>
    <x v="1"/>
  </r>
  <r>
    <s v="407-5356726-7761913"/>
    <s v="05-02-2022"/>
    <x v="2"/>
    <s v="Amazon"/>
    <x v="0"/>
    <x v="1"/>
    <x v="0"/>
    <s v="S"/>
    <x v="1"/>
    <n v="1"/>
    <s v="INR"/>
    <x v="34"/>
    <s v="BENGALURU"/>
    <x v="1"/>
    <n v="560097"/>
    <s v="IN"/>
    <x v="0"/>
    <x v="1"/>
  </r>
  <r>
    <s v="403-0414578-2354742"/>
    <s v="05-02-2022"/>
    <x v="2"/>
    <s v="Amazon"/>
    <x v="0"/>
    <x v="1"/>
    <x v="1"/>
    <s v="XXL"/>
    <x v="1"/>
    <n v="1"/>
    <s v="INR"/>
    <x v="7"/>
    <s v="NEW DELHI"/>
    <x v="9"/>
    <n v="110070"/>
    <s v="IN"/>
    <x v="0"/>
    <x v="1"/>
  </r>
  <r>
    <s v="171-2031091-2109925"/>
    <s v="05-02-2022"/>
    <x v="2"/>
    <s v="Amazon"/>
    <x v="0"/>
    <x v="1"/>
    <x v="0"/>
    <s v="M"/>
    <x v="1"/>
    <n v="1"/>
    <s v="INR"/>
    <x v="576"/>
    <s v="ANNUR"/>
    <x v="3"/>
    <n v="641653"/>
    <s v="IN"/>
    <x v="0"/>
    <x v="1"/>
  </r>
  <r>
    <s v="405-0027101-4779530"/>
    <s v="05-02-2022"/>
    <x v="1"/>
    <s v="Merchant"/>
    <x v="0"/>
    <x v="0"/>
    <x v="0"/>
    <s v="XL"/>
    <x v="1"/>
    <n v="1"/>
    <s v="INR"/>
    <x v="278"/>
    <s v="Guwahati"/>
    <x v="11"/>
    <n v="781025"/>
    <s v="IN"/>
    <x v="0"/>
    <x v="0"/>
  </r>
  <r>
    <s v="404-6319367-3695527"/>
    <s v="05-02-2022"/>
    <x v="2"/>
    <s v="Amazon"/>
    <x v="0"/>
    <x v="1"/>
    <x v="0"/>
    <s v="XL"/>
    <x v="1"/>
    <n v="1"/>
    <s v="INR"/>
    <x v="169"/>
    <s v="GUWAHATI"/>
    <x v="11"/>
    <n v="781013"/>
    <s v="IN"/>
    <x v="0"/>
    <x v="1"/>
  </r>
  <r>
    <s v="404-2114146-0869957"/>
    <s v="05-02-2022"/>
    <x v="2"/>
    <s v="Amazon"/>
    <x v="0"/>
    <x v="1"/>
    <x v="1"/>
    <s v="M"/>
    <x v="1"/>
    <n v="1"/>
    <s v="INR"/>
    <x v="84"/>
    <s v="PUNE"/>
    <x v="0"/>
    <n v="412307"/>
    <s v="IN"/>
    <x v="0"/>
    <x v="1"/>
  </r>
  <r>
    <s v="405-0163253-2337902"/>
    <s v="05-02-2022"/>
    <x v="2"/>
    <s v="Amazon"/>
    <x v="0"/>
    <x v="1"/>
    <x v="1"/>
    <s v="S"/>
    <x v="1"/>
    <n v="1"/>
    <s v="INR"/>
    <x v="804"/>
    <s v="PALASA KASIBUGGA"/>
    <x v="7"/>
    <n v="532221"/>
    <s v="IN"/>
    <x v="0"/>
    <x v="1"/>
  </r>
  <r>
    <s v="404-0972253-3967501"/>
    <s v="05-02-2022"/>
    <x v="2"/>
    <s v="Amazon"/>
    <x v="0"/>
    <x v="1"/>
    <x v="1"/>
    <s v="XXL"/>
    <x v="1"/>
    <n v="1"/>
    <s v="INR"/>
    <x v="7"/>
    <s v="Guwahati"/>
    <x v="11"/>
    <n v="781028"/>
    <s v="IN"/>
    <x v="0"/>
    <x v="1"/>
  </r>
  <r>
    <s v="406-0803693-7253911"/>
    <s v="05-02-2022"/>
    <x v="0"/>
    <s v="Merchant"/>
    <x v="0"/>
    <x v="0"/>
    <x v="2"/>
    <s v="XL"/>
    <x v="0"/>
    <n v="0"/>
    <s v="INR"/>
    <x v="8"/>
    <s v="BENGALURU"/>
    <x v="1"/>
    <n v="560094"/>
    <s v="IN"/>
    <x v="0"/>
    <x v="0"/>
  </r>
  <r>
    <s v="405-4070525-2960366"/>
    <s v="05-02-2022"/>
    <x v="2"/>
    <s v="Amazon"/>
    <x v="0"/>
    <x v="1"/>
    <x v="0"/>
    <s v="L"/>
    <x v="1"/>
    <n v="1"/>
    <s v="INR"/>
    <x v="72"/>
    <s v="LUCKNOW"/>
    <x v="4"/>
    <n v="226010"/>
    <s v="IN"/>
    <x v="0"/>
    <x v="1"/>
  </r>
  <r>
    <s v="402-5413622-0428338"/>
    <s v="05-02-2022"/>
    <x v="1"/>
    <s v="Merchant"/>
    <x v="0"/>
    <x v="0"/>
    <x v="3"/>
    <s v="L"/>
    <x v="1"/>
    <n v="1"/>
    <s v="INR"/>
    <x v="27"/>
    <s v="CHIKKAMAGALURU"/>
    <x v="1"/>
    <n v="577101"/>
    <s v="IN"/>
    <x v="0"/>
    <x v="0"/>
  </r>
  <r>
    <s v="406-4290199-4181167"/>
    <s v="05-02-2022"/>
    <x v="2"/>
    <s v="Amazon"/>
    <x v="0"/>
    <x v="1"/>
    <x v="1"/>
    <s v="XS"/>
    <x v="1"/>
    <n v="1"/>
    <s v="INR"/>
    <x v="201"/>
    <s v="DINDIGUL"/>
    <x v="3"/>
    <n v="624215"/>
    <s v="IN"/>
    <x v="0"/>
    <x v="1"/>
  </r>
  <r>
    <s v="404-0219586-5667569"/>
    <s v="05-02-2022"/>
    <x v="1"/>
    <s v="Merchant"/>
    <x v="0"/>
    <x v="0"/>
    <x v="1"/>
    <s v="6XL"/>
    <x v="1"/>
    <n v="1"/>
    <s v="INR"/>
    <x v="98"/>
    <s v="CHENNAI"/>
    <x v="3"/>
    <n v="600011"/>
    <s v="IN"/>
    <x v="0"/>
    <x v="0"/>
  </r>
  <r>
    <s v="406-8902286-7838712"/>
    <s v="05-02-2022"/>
    <x v="1"/>
    <s v="Merchant"/>
    <x v="0"/>
    <x v="0"/>
    <x v="0"/>
    <s v="XXXL"/>
    <x v="1"/>
    <n v="1"/>
    <s v="INR"/>
    <x v="1142"/>
    <s v="PUNE"/>
    <x v="0"/>
    <n v="411057"/>
    <s v="IN"/>
    <x v="0"/>
    <x v="0"/>
  </r>
  <r>
    <s v="402-7417280-6610719"/>
    <s v="05-02-2022"/>
    <x v="2"/>
    <s v="Amazon"/>
    <x v="0"/>
    <x v="1"/>
    <x v="1"/>
    <s v="M"/>
    <x v="1"/>
    <n v="1"/>
    <s v="INR"/>
    <x v="24"/>
    <s v="BENGALURU"/>
    <x v="1"/>
    <n v="560092"/>
    <s v="IN"/>
    <x v="0"/>
    <x v="1"/>
  </r>
  <r>
    <s v="402-7417280-6610719"/>
    <s v="05-02-2022"/>
    <x v="2"/>
    <s v="Amazon"/>
    <x v="0"/>
    <x v="1"/>
    <x v="1"/>
    <s v="M"/>
    <x v="1"/>
    <n v="1"/>
    <s v="INR"/>
    <x v="7"/>
    <s v="BENGALURU"/>
    <x v="1"/>
    <n v="560092"/>
    <s v="IN"/>
    <x v="0"/>
    <x v="1"/>
  </r>
  <r>
    <s v="403-9208970-2270754"/>
    <s v="05-02-2022"/>
    <x v="2"/>
    <s v="Amazon"/>
    <x v="0"/>
    <x v="1"/>
    <x v="1"/>
    <s v="M"/>
    <x v="1"/>
    <n v="1"/>
    <s v="INR"/>
    <x v="10"/>
    <s v="KOLKATA"/>
    <x v="17"/>
    <n v="700047"/>
    <s v="IN"/>
    <x v="0"/>
    <x v="1"/>
  </r>
  <r>
    <s v="408-9104567-6407536"/>
    <s v="05-02-2022"/>
    <x v="1"/>
    <s v="Merchant"/>
    <x v="0"/>
    <x v="0"/>
    <x v="0"/>
    <s v="XXXL"/>
    <x v="1"/>
    <n v="1"/>
    <s v="INR"/>
    <x v="93"/>
    <s v="VIJAYAWADA"/>
    <x v="7"/>
    <n v="520002"/>
    <s v="IN"/>
    <x v="0"/>
    <x v="0"/>
  </r>
  <r>
    <s v="408-9104567-6407536"/>
    <s v="05-02-2022"/>
    <x v="1"/>
    <s v="Merchant"/>
    <x v="0"/>
    <x v="0"/>
    <x v="1"/>
    <s v="XXXL"/>
    <x v="1"/>
    <n v="1"/>
    <s v="INR"/>
    <x v="111"/>
    <s v="VIJAYAWADA"/>
    <x v="7"/>
    <n v="520002"/>
    <s v="IN"/>
    <x v="0"/>
    <x v="0"/>
  </r>
  <r>
    <s v="408-9104567-6407536"/>
    <s v="05-02-2022"/>
    <x v="1"/>
    <s v="Merchant"/>
    <x v="0"/>
    <x v="0"/>
    <x v="1"/>
    <s v="XXXL"/>
    <x v="1"/>
    <n v="1"/>
    <s v="INR"/>
    <x v="57"/>
    <s v="VIJAYAWADA"/>
    <x v="7"/>
    <n v="520002"/>
    <s v="IN"/>
    <x v="0"/>
    <x v="0"/>
  </r>
  <r>
    <s v="403-3365646-6456325"/>
    <s v="05-02-2022"/>
    <x v="2"/>
    <s v="Amazon"/>
    <x v="0"/>
    <x v="1"/>
    <x v="1"/>
    <s v="L"/>
    <x v="1"/>
    <n v="1"/>
    <s v="INR"/>
    <x v="7"/>
    <s v="PUDUCHERRY"/>
    <x v="2"/>
    <n v="605014"/>
    <s v="IN"/>
    <x v="0"/>
    <x v="1"/>
  </r>
  <r>
    <s v="403-3589880-0847566"/>
    <s v="05-02-2022"/>
    <x v="2"/>
    <s v="Amazon"/>
    <x v="0"/>
    <x v="0"/>
    <x v="1"/>
    <s v="XXL"/>
    <x v="1"/>
    <n v="1"/>
    <s v="INR"/>
    <x v="79"/>
    <s v="Banglore"/>
    <x v="1"/>
    <n v="560060"/>
    <s v="IN"/>
    <x v="0"/>
    <x v="1"/>
  </r>
  <r>
    <s v="404-4757555-7778721"/>
    <s v="05-02-2022"/>
    <x v="2"/>
    <s v="Amazon"/>
    <x v="0"/>
    <x v="1"/>
    <x v="0"/>
    <s v="XXL"/>
    <x v="1"/>
    <n v="1"/>
    <s v="INR"/>
    <x v="39"/>
    <s v="VISAKHAPATNAM"/>
    <x v="7"/>
    <n v="530017"/>
    <s v="IN"/>
    <x v="0"/>
    <x v="1"/>
  </r>
  <r>
    <s v="402-8330523-0841957"/>
    <s v="05-02-2022"/>
    <x v="2"/>
    <s v="Amazon"/>
    <x v="0"/>
    <x v="1"/>
    <x v="0"/>
    <s v="L"/>
    <x v="1"/>
    <n v="1"/>
    <s v="INR"/>
    <x v="576"/>
    <s v="Rajkot"/>
    <x v="19"/>
    <n v="360005"/>
    <s v="IN"/>
    <x v="0"/>
    <x v="1"/>
  </r>
  <r>
    <s v="405-5381166-7723563"/>
    <s v="05-02-2022"/>
    <x v="2"/>
    <s v="Amazon"/>
    <x v="0"/>
    <x v="1"/>
    <x v="1"/>
    <s v="M"/>
    <x v="1"/>
    <n v="1"/>
    <s v="INR"/>
    <x v="19"/>
    <s v="HYDERABAD"/>
    <x v="6"/>
    <n v="500049"/>
    <s v="IN"/>
    <x v="0"/>
    <x v="1"/>
  </r>
  <r>
    <s v="405-2160211-7501924"/>
    <s v="05-02-2022"/>
    <x v="1"/>
    <s v="Merchant"/>
    <x v="0"/>
    <x v="0"/>
    <x v="2"/>
    <s v="L"/>
    <x v="1"/>
    <n v="1"/>
    <s v="INR"/>
    <x v="576"/>
    <s v="KOLKATA"/>
    <x v="17"/>
    <n v="700023"/>
    <s v="IN"/>
    <x v="0"/>
    <x v="0"/>
  </r>
  <r>
    <s v="402-9641949-4171501"/>
    <s v="05-02-2022"/>
    <x v="2"/>
    <s v="Amazon"/>
    <x v="0"/>
    <x v="1"/>
    <x v="0"/>
    <s v="XXXL"/>
    <x v="1"/>
    <n v="1"/>
    <s v="INR"/>
    <x v="446"/>
    <s v="Coimbatore"/>
    <x v="3"/>
    <n v="641006"/>
    <s v="IN"/>
    <x v="0"/>
    <x v="1"/>
  </r>
  <r>
    <s v="403-5750734-3763507"/>
    <s v="05-02-2022"/>
    <x v="2"/>
    <s v="Amazon"/>
    <x v="0"/>
    <x v="1"/>
    <x v="0"/>
    <s v="XXXL"/>
    <x v="1"/>
    <n v="1"/>
    <s v="INR"/>
    <x v="40"/>
    <s v="KANPUR"/>
    <x v="4"/>
    <n v="208011"/>
    <s v="IN"/>
    <x v="0"/>
    <x v="1"/>
  </r>
  <r>
    <s v="403-5750734-3763507"/>
    <s v="05-02-2022"/>
    <x v="2"/>
    <s v="Amazon"/>
    <x v="0"/>
    <x v="1"/>
    <x v="1"/>
    <s v="XXL"/>
    <x v="1"/>
    <n v="1"/>
    <s v="INR"/>
    <x v="109"/>
    <s v="KANPUR"/>
    <x v="4"/>
    <n v="208011"/>
    <s v="IN"/>
    <x v="0"/>
    <x v="1"/>
  </r>
  <r>
    <s v="403-3407072-5485956"/>
    <s v="05-02-2022"/>
    <x v="2"/>
    <s v="Amazon"/>
    <x v="0"/>
    <x v="1"/>
    <x v="3"/>
    <s v="XL"/>
    <x v="1"/>
    <n v="1"/>
    <s v="INR"/>
    <x v="27"/>
    <s v="Mumbai"/>
    <x v="0"/>
    <n v="400076"/>
    <s v="IN"/>
    <x v="0"/>
    <x v="1"/>
  </r>
  <r>
    <s v="404-0464267-3769119"/>
    <s v="05-02-2022"/>
    <x v="2"/>
    <s v="Amazon"/>
    <x v="0"/>
    <x v="1"/>
    <x v="3"/>
    <s v="XS"/>
    <x v="1"/>
    <n v="1"/>
    <s v="INR"/>
    <x v="446"/>
    <s v="BHUBANESWAR"/>
    <x v="14"/>
    <n v="751016"/>
    <s v="IN"/>
    <x v="0"/>
    <x v="1"/>
  </r>
  <r>
    <s v="406-2294651-7661928"/>
    <s v="05-02-2022"/>
    <x v="2"/>
    <s v="Amazon"/>
    <x v="0"/>
    <x v="1"/>
    <x v="0"/>
    <s v="M"/>
    <x v="1"/>
    <n v="1"/>
    <s v="INR"/>
    <x v="34"/>
    <s v="BENGALURU"/>
    <x v="1"/>
    <n v="560067"/>
    <s v="IN"/>
    <x v="0"/>
    <x v="1"/>
  </r>
  <r>
    <s v="171-5489179-7977133"/>
    <s v="05-02-2022"/>
    <x v="0"/>
    <s v="Merchant"/>
    <x v="0"/>
    <x v="0"/>
    <x v="1"/>
    <s v="L"/>
    <x v="0"/>
    <n v="0"/>
    <s v="INR"/>
    <x v="377"/>
    <s v="MUMBAI"/>
    <x v="0"/>
    <n v="400103"/>
    <s v="IN"/>
    <x v="0"/>
    <x v="0"/>
  </r>
  <r>
    <s v="405-0160862-5205121"/>
    <s v="05-02-2022"/>
    <x v="2"/>
    <s v="Amazon"/>
    <x v="0"/>
    <x v="1"/>
    <x v="1"/>
    <s v="M"/>
    <x v="1"/>
    <n v="1"/>
    <s v="INR"/>
    <x v="10"/>
    <s v="JALANDHAR"/>
    <x v="23"/>
    <n v="144003"/>
    <s v="IN"/>
    <x v="0"/>
    <x v="1"/>
  </r>
  <r>
    <s v="406-0473946-7180330"/>
    <s v="05-02-2022"/>
    <x v="0"/>
    <s v="Amazon"/>
    <x v="0"/>
    <x v="1"/>
    <x v="0"/>
    <s v="L"/>
    <x v="3"/>
    <n v="1"/>
    <s v="INR"/>
    <x v="34"/>
    <s v="BENGALURU"/>
    <x v="1"/>
    <n v="560050"/>
    <s v="IN"/>
    <x v="0"/>
    <x v="1"/>
  </r>
  <r>
    <s v="407-3506099-5897951"/>
    <s v="05-02-2022"/>
    <x v="2"/>
    <s v="Amazon"/>
    <x v="0"/>
    <x v="1"/>
    <x v="0"/>
    <s v="XXXL"/>
    <x v="1"/>
    <n v="1"/>
    <s v="INR"/>
    <x v="91"/>
    <s v="NOIDA"/>
    <x v="4"/>
    <n v="201303"/>
    <s v="IN"/>
    <x v="0"/>
    <x v="1"/>
  </r>
  <r>
    <s v="171-1629289-6529120"/>
    <s v="05-02-2022"/>
    <x v="2"/>
    <s v="Amazon"/>
    <x v="0"/>
    <x v="1"/>
    <x v="0"/>
    <s v="XXL"/>
    <x v="1"/>
    <n v="1"/>
    <s v="INR"/>
    <x v="256"/>
    <s v="KAPKOT"/>
    <x v="20"/>
    <n v="263642"/>
    <s v="IN"/>
    <x v="0"/>
    <x v="1"/>
  </r>
  <r>
    <s v="404-1078290-6415502"/>
    <s v="05-02-2022"/>
    <x v="2"/>
    <s v="Amazon"/>
    <x v="0"/>
    <x v="1"/>
    <x v="1"/>
    <s v="XL"/>
    <x v="1"/>
    <n v="1"/>
    <s v="INR"/>
    <x v="27"/>
    <s v="NOIDA"/>
    <x v="4"/>
    <n v="201301"/>
    <s v="IN"/>
    <x v="0"/>
    <x v="1"/>
  </r>
  <r>
    <s v="405-3981520-0853131"/>
    <s v="05-02-2022"/>
    <x v="1"/>
    <s v="Merchant"/>
    <x v="0"/>
    <x v="0"/>
    <x v="2"/>
    <s v="L"/>
    <x v="1"/>
    <n v="1"/>
    <s v="INR"/>
    <x v="576"/>
    <s v="ALWAR"/>
    <x v="8"/>
    <n v="301019"/>
    <s v="IN"/>
    <x v="0"/>
    <x v="0"/>
  </r>
  <r>
    <s v="402-4577806-5282769"/>
    <s v="05-02-2022"/>
    <x v="2"/>
    <s v="Amazon"/>
    <x v="0"/>
    <x v="1"/>
    <x v="1"/>
    <s v="XXL"/>
    <x v="1"/>
    <n v="1"/>
    <s v="INR"/>
    <x v="46"/>
    <s v="MYSORE"/>
    <x v="1"/>
    <n v="570022"/>
    <s v="IN"/>
    <x v="0"/>
    <x v="1"/>
  </r>
  <r>
    <s v="407-7968965-1184311"/>
    <s v="05-02-2022"/>
    <x v="1"/>
    <s v="Merchant"/>
    <x v="0"/>
    <x v="0"/>
    <x v="2"/>
    <s v="M"/>
    <x v="1"/>
    <n v="1"/>
    <s v="INR"/>
    <x v="87"/>
    <s v="ERNAKULAM"/>
    <x v="15"/>
    <n v="682041"/>
    <s v="IN"/>
    <x v="0"/>
    <x v="0"/>
  </r>
  <r>
    <s v="404-0321304-9878707"/>
    <s v="05-02-2022"/>
    <x v="1"/>
    <s v="Merchant"/>
    <x v="0"/>
    <x v="0"/>
    <x v="0"/>
    <s v="L"/>
    <x v="1"/>
    <n v="1"/>
    <s v="INR"/>
    <x v="231"/>
    <s v="NOIDA"/>
    <x v="4"/>
    <n v="201301"/>
    <s v="IN"/>
    <x v="0"/>
    <x v="0"/>
  </r>
  <r>
    <s v="408-5797651-2149149"/>
    <s v="05-02-2022"/>
    <x v="1"/>
    <s v="Merchant"/>
    <x v="0"/>
    <x v="0"/>
    <x v="2"/>
    <s v="S"/>
    <x v="1"/>
    <n v="1"/>
    <s v="INR"/>
    <x v="25"/>
    <s v="Roorkee"/>
    <x v="20"/>
    <n v="247667"/>
    <s v="IN"/>
    <x v="0"/>
    <x v="0"/>
  </r>
  <r>
    <s v="404-8380247-4668367"/>
    <s v="05-02-2022"/>
    <x v="0"/>
    <s v="Amazon"/>
    <x v="0"/>
    <x v="1"/>
    <x v="0"/>
    <s v="S"/>
    <x v="3"/>
    <n v="1"/>
    <s v="INR"/>
    <x v="44"/>
    <s v="RAGHOGARH"/>
    <x v="16"/>
    <n v="473110"/>
    <s v="IN"/>
    <x v="0"/>
    <x v="1"/>
  </r>
  <r>
    <s v="171-9773358-4882725"/>
    <s v="05-02-2022"/>
    <x v="1"/>
    <s v="Merchant"/>
    <x v="0"/>
    <x v="0"/>
    <x v="2"/>
    <s v="M"/>
    <x v="1"/>
    <n v="1"/>
    <s v="INR"/>
    <x v="754"/>
    <s v="Patiala"/>
    <x v="23"/>
    <n v="147003"/>
    <s v="IN"/>
    <x v="0"/>
    <x v="0"/>
  </r>
  <r>
    <s v="405-6305579-5866750"/>
    <s v="05-02-2022"/>
    <x v="2"/>
    <s v="Amazon"/>
    <x v="0"/>
    <x v="1"/>
    <x v="0"/>
    <s v="XS"/>
    <x v="1"/>
    <n v="1"/>
    <s v="INR"/>
    <x v="33"/>
    <s v="KUNDLI INDUSTRIAL AREA"/>
    <x v="10"/>
    <n v="131028"/>
    <s v="IN"/>
    <x v="0"/>
    <x v="1"/>
  </r>
  <r>
    <s v="405-2687115-9697924"/>
    <s v="05-02-2022"/>
    <x v="2"/>
    <s v="Amazon"/>
    <x v="0"/>
    <x v="1"/>
    <x v="3"/>
    <s v="XS"/>
    <x v="1"/>
    <n v="1"/>
    <s v="INR"/>
    <x v="48"/>
    <s v="BELTANGADI"/>
    <x v="1"/>
    <n v="574236"/>
    <s v="IN"/>
    <x v="0"/>
    <x v="1"/>
  </r>
  <r>
    <s v="405-4644325-2078707"/>
    <s v="05-02-2022"/>
    <x v="2"/>
    <s v="Amazon"/>
    <x v="0"/>
    <x v="1"/>
    <x v="2"/>
    <s v="XXXL"/>
    <x v="1"/>
    <n v="1"/>
    <s v="INR"/>
    <x v="139"/>
    <s v="JAMMU"/>
    <x v="22"/>
    <n v="180004"/>
    <s v="IN"/>
    <x v="0"/>
    <x v="1"/>
  </r>
  <r>
    <s v="404-6964535-1012332"/>
    <s v="05-02-2022"/>
    <x v="0"/>
    <s v="Amazon"/>
    <x v="0"/>
    <x v="1"/>
    <x v="0"/>
    <s v="XS"/>
    <x v="3"/>
    <n v="1"/>
    <s v="INR"/>
    <x v="44"/>
    <s v="RAGHOGARH"/>
    <x v="16"/>
    <n v="473110"/>
    <s v="IN"/>
    <x v="0"/>
    <x v="1"/>
  </r>
  <r>
    <s v="404-2851499-6383556"/>
    <s v="05-02-2022"/>
    <x v="2"/>
    <s v="Amazon"/>
    <x v="0"/>
    <x v="1"/>
    <x v="3"/>
    <s v="S"/>
    <x v="1"/>
    <n v="1"/>
    <s v="INR"/>
    <x v="48"/>
    <s v="BENGALURU"/>
    <x v="1"/>
    <n v="560054"/>
    <s v="IN"/>
    <x v="0"/>
    <x v="1"/>
  </r>
  <r>
    <s v="402-5225074-1002704"/>
    <s v="05-02-2022"/>
    <x v="1"/>
    <s v="Merchant"/>
    <x v="0"/>
    <x v="0"/>
    <x v="1"/>
    <s v="L"/>
    <x v="1"/>
    <n v="1"/>
    <s v="INR"/>
    <x v="123"/>
    <s v="HYDERABAD"/>
    <x v="6"/>
    <n v="500072"/>
    <s v="IN"/>
    <x v="0"/>
    <x v="0"/>
  </r>
  <r>
    <s v="403-8198657-0140329"/>
    <s v="05-02-2022"/>
    <x v="2"/>
    <s v="Amazon"/>
    <x v="0"/>
    <x v="1"/>
    <x v="1"/>
    <s v="XXL"/>
    <x v="1"/>
    <n v="1"/>
    <s v="INR"/>
    <x v="84"/>
    <s v="HYDERABAD"/>
    <x v="6"/>
    <n v="500053"/>
    <s v="IN"/>
    <x v="0"/>
    <x v="1"/>
  </r>
  <r>
    <s v="171-3115982-0714709"/>
    <s v="05-02-2022"/>
    <x v="2"/>
    <s v="Amazon"/>
    <x v="0"/>
    <x v="1"/>
    <x v="2"/>
    <s v="L"/>
    <x v="1"/>
    <n v="1"/>
    <s v="INR"/>
    <x v="74"/>
    <s v="BENGALURU"/>
    <x v="1"/>
    <n v="560090"/>
    <s v="IN"/>
    <x v="0"/>
    <x v="1"/>
  </r>
  <r>
    <s v="406-1406622-0048363"/>
    <s v="05-02-2022"/>
    <x v="1"/>
    <s v="Merchant"/>
    <x v="0"/>
    <x v="0"/>
    <x v="0"/>
    <s v="XL"/>
    <x v="1"/>
    <n v="1"/>
    <s v="INR"/>
    <x v="92"/>
    <s v="BENGALURU"/>
    <x v="1"/>
    <n v="560066"/>
    <s v="IN"/>
    <x v="0"/>
    <x v="0"/>
  </r>
  <r>
    <s v="403-6523475-1906702"/>
    <s v="05-02-2022"/>
    <x v="2"/>
    <s v="Amazon"/>
    <x v="0"/>
    <x v="1"/>
    <x v="1"/>
    <s v="XXXL"/>
    <x v="1"/>
    <n v="1"/>
    <s v="INR"/>
    <x v="321"/>
    <s v="Nellore"/>
    <x v="7"/>
    <n v="524001"/>
    <s v="IN"/>
    <x v="0"/>
    <x v="1"/>
  </r>
  <r>
    <s v="171-5295062-8325106"/>
    <s v="05-02-2022"/>
    <x v="2"/>
    <s v="Amazon"/>
    <x v="0"/>
    <x v="1"/>
    <x v="2"/>
    <s v="XL"/>
    <x v="1"/>
    <n v="1"/>
    <s v="INR"/>
    <x v="754"/>
    <s v="BENGALURU"/>
    <x v="1"/>
    <n v="560071"/>
    <s v="IN"/>
    <x v="0"/>
    <x v="1"/>
  </r>
  <r>
    <s v="406-5923567-9810759"/>
    <s v="05-02-2022"/>
    <x v="2"/>
    <s v="Amazon"/>
    <x v="0"/>
    <x v="0"/>
    <x v="1"/>
    <s v="XXL"/>
    <x v="1"/>
    <n v="1"/>
    <s v="INR"/>
    <x v="336"/>
    <s v="BENGALURU"/>
    <x v="1"/>
    <n v="560102"/>
    <s v="IN"/>
    <x v="0"/>
    <x v="1"/>
  </r>
  <r>
    <s v="406-2947989-1905143"/>
    <s v="05-02-2022"/>
    <x v="1"/>
    <s v="Merchant"/>
    <x v="0"/>
    <x v="0"/>
    <x v="1"/>
    <s v="XXL"/>
    <x v="1"/>
    <n v="1"/>
    <s v="INR"/>
    <x v="28"/>
    <s v="BENGALURU"/>
    <x v="1"/>
    <n v="560102"/>
    <s v="IN"/>
    <x v="0"/>
    <x v="0"/>
  </r>
  <r>
    <s v="406-2947989-1905143"/>
    <s v="05-02-2022"/>
    <x v="1"/>
    <s v="Merchant"/>
    <x v="0"/>
    <x v="0"/>
    <x v="1"/>
    <s v="XXL"/>
    <x v="1"/>
    <n v="1"/>
    <s v="INR"/>
    <x v="52"/>
    <s v="BENGALURU"/>
    <x v="1"/>
    <n v="560102"/>
    <s v="IN"/>
    <x v="0"/>
    <x v="0"/>
  </r>
  <r>
    <s v="406-9265892-2392337"/>
    <s v="05-02-2022"/>
    <x v="0"/>
    <s v="Merchant"/>
    <x v="0"/>
    <x v="0"/>
    <x v="1"/>
    <s v="XL"/>
    <x v="0"/>
    <n v="0"/>
    <s v="INR"/>
    <x v="450"/>
    <s v="BENGALURU"/>
    <x v="1"/>
    <n v="560064"/>
    <s v="IN"/>
    <x v="0"/>
    <x v="0"/>
  </r>
  <r>
    <s v="406-3143850-4489147"/>
    <s v="05-02-2022"/>
    <x v="0"/>
    <s v="Amazon"/>
    <x v="0"/>
    <x v="1"/>
    <x v="1"/>
    <s v="XL"/>
    <x v="3"/>
    <n v="1"/>
    <s v="INR"/>
    <x v="336"/>
    <s v="BENGALURU"/>
    <x v="1"/>
    <n v="560064"/>
    <s v="IN"/>
    <x v="0"/>
    <x v="1"/>
  </r>
  <r>
    <s v="406-3143850-4489147"/>
    <s v="05-02-2022"/>
    <x v="0"/>
    <s v="Amazon"/>
    <x v="0"/>
    <x v="1"/>
    <x v="1"/>
    <s v="XL"/>
    <x v="3"/>
    <n v="1"/>
    <s v="INR"/>
    <x v="48"/>
    <s v="BENGALURU"/>
    <x v="1"/>
    <n v="560064"/>
    <s v="IN"/>
    <x v="0"/>
    <x v="1"/>
  </r>
  <r>
    <s v="403-1366334-9705959"/>
    <s v="05-02-2022"/>
    <x v="0"/>
    <s v="Merchant"/>
    <x v="0"/>
    <x v="0"/>
    <x v="1"/>
    <s v="XS"/>
    <x v="0"/>
    <n v="0"/>
    <s v="INR"/>
    <x v="94"/>
    <s v="PUNE"/>
    <x v="0"/>
    <n v="412207"/>
    <s v="IN"/>
    <x v="0"/>
    <x v="0"/>
  </r>
  <r>
    <s v="404-3307811-5696365"/>
    <s v="05-02-2022"/>
    <x v="0"/>
    <s v="Amazon"/>
    <x v="0"/>
    <x v="1"/>
    <x v="1"/>
    <s v="M"/>
    <x v="3"/>
    <n v="1"/>
    <s v="INR"/>
    <x v="7"/>
    <s v="MUMBAI"/>
    <x v="0"/>
    <n v="400004"/>
    <s v="IN"/>
    <x v="0"/>
    <x v="1"/>
  </r>
  <r>
    <s v="408-5882301-7913948"/>
    <s v="05-02-2022"/>
    <x v="2"/>
    <s v="Amazon"/>
    <x v="0"/>
    <x v="1"/>
    <x v="0"/>
    <s v="XS"/>
    <x v="1"/>
    <n v="1"/>
    <s v="INR"/>
    <x v="82"/>
    <s v="BENGALURU"/>
    <x v="1"/>
    <n v="560076"/>
    <s v="IN"/>
    <x v="0"/>
    <x v="1"/>
  </r>
  <r>
    <s v="406-7420191-7647545"/>
    <s v="05-02-2022"/>
    <x v="2"/>
    <s v="Amazon"/>
    <x v="0"/>
    <x v="1"/>
    <x v="1"/>
    <s v="S"/>
    <x v="1"/>
    <n v="1"/>
    <s v="INR"/>
    <x v="27"/>
    <s v="WANAPARTHY"/>
    <x v="6"/>
    <n v="509103"/>
    <s v="IN"/>
    <x v="0"/>
    <x v="1"/>
  </r>
  <r>
    <s v="407-4943443-7823529"/>
    <s v="05-02-2022"/>
    <x v="1"/>
    <s v="Merchant"/>
    <x v="0"/>
    <x v="0"/>
    <x v="1"/>
    <s v="XXL"/>
    <x v="1"/>
    <n v="1"/>
    <s v="INR"/>
    <x v="421"/>
    <s v="PATNA"/>
    <x v="21"/>
    <n v="800023"/>
    <s v="IN"/>
    <x v="0"/>
    <x v="0"/>
  </r>
  <r>
    <s v="407-3425012-5080343"/>
    <s v="05-02-2022"/>
    <x v="0"/>
    <s v="Amazon"/>
    <x v="0"/>
    <x v="1"/>
    <x v="0"/>
    <s v="M"/>
    <x v="3"/>
    <n v="1"/>
    <s v="INR"/>
    <x v="93"/>
    <s v="BENGALURU"/>
    <x v="1"/>
    <n v="560094"/>
    <s v="IN"/>
    <x v="0"/>
    <x v="1"/>
  </r>
  <r>
    <s v="404-1007341-0384338"/>
    <s v="05-02-2022"/>
    <x v="0"/>
    <s v="Amazon"/>
    <x v="0"/>
    <x v="1"/>
    <x v="1"/>
    <s v="M"/>
    <x v="3"/>
    <n v="1"/>
    <s v="INR"/>
    <x v="19"/>
    <s v="GHAZIABAD"/>
    <x v="4"/>
    <n v="201005"/>
    <s v="IN"/>
    <x v="0"/>
    <x v="1"/>
  </r>
  <r>
    <s v="402-7395883-2221963"/>
    <s v="05-02-2022"/>
    <x v="2"/>
    <s v="Amazon"/>
    <x v="0"/>
    <x v="1"/>
    <x v="1"/>
    <s v="M"/>
    <x v="1"/>
    <n v="1"/>
    <s v="INR"/>
    <x v="111"/>
    <s v="CHENNAI"/>
    <x v="3"/>
    <n v="600130"/>
    <s v="IN"/>
    <x v="0"/>
    <x v="1"/>
  </r>
  <r>
    <s v="403-5866867-5347515"/>
    <s v="05-02-2022"/>
    <x v="1"/>
    <s v="Merchant"/>
    <x v="0"/>
    <x v="0"/>
    <x v="1"/>
    <s v="L"/>
    <x v="1"/>
    <n v="1"/>
    <s v="INR"/>
    <x v="109"/>
    <s v="BENGALURU"/>
    <x v="1"/>
    <n v="562125"/>
    <s v="IN"/>
    <x v="0"/>
    <x v="0"/>
  </r>
  <r>
    <s v="403-5866867-5347515"/>
    <s v="05-02-2022"/>
    <x v="1"/>
    <s v="Merchant"/>
    <x v="0"/>
    <x v="0"/>
    <x v="1"/>
    <s v="M"/>
    <x v="1"/>
    <n v="1"/>
    <s v="INR"/>
    <x v="109"/>
    <s v="BENGALURU"/>
    <x v="1"/>
    <n v="562125"/>
    <s v="IN"/>
    <x v="0"/>
    <x v="0"/>
  </r>
  <r>
    <s v="403-0667052-2529944"/>
    <s v="05-02-2022"/>
    <x v="2"/>
    <s v="Amazon"/>
    <x v="0"/>
    <x v="1"/>
    <x v="1"/>
    <s v="M"/>
    <x v="1"/>
    <n v="1"/>
    <s v="INR"/>
    <x v="78"/>
    <s v="BENGALURU"/>
    <x v="1"/>
    <n v="562125"/>
    <s v="IN"/>
    <x v="0"/>
    <x v="1"/>
  </r>
  <r>
    <s v="403-0667052-2529944"/>
    <s v="05-02-2022"/>
    <x v="2"/>
    <s v="Amazon"/>
    <x v="0"/>
    <x v="1"/>
    <x v="1"/>
    <s v="M"/>
    <x v="1"/>
    <n v="1"/>
    <s v="INR"/>
    <x v="21"/>
    <s v="BENGALURU"/>
    <x v="1"/>
    <n v="562125"/>
    <s v="IN"/>
    <x v="0"/>
    <x v="1"/>
  </r>
  <r>
    <s v="402-5846185-6381159"/>
    <s v="05-02-2022"/>
    <x v="2"/>
    <s v="Amazon"/>
    <x v="0"/>
    <x v="1"/>
    <x v="2"/>
    <s v="S"/>
    <x v="1"/>
    <n v="1"/>
    <s v="INR"/>
    <x v="754"/>
    <s v="MUMBAI"/>
    <x v="0"/>
    <n v="400104"/>
    <s v="IN"/>
    <x v="0"/>
    <x v="1"/>
  </r>
  <r>
    <s v="408-8079033-6887532"/>
    <s v="05-02-2022"/>
    <x v="2"/>
    <s v="Amazon"/>
    <x v="0"/>
    <x v="1"/>
    <x v="0"/>
    <s v="S"/>
    <x v="1"/>
    <n v="1"/>
    <s v="INR"/>
    <x v="93"/>
    <s v="PUNE"/>
    <x v="0"/>
    <n v="411008"/>
    <s v="IN"/>
    <x v="0"/>
    <x v="1"/>
  </r>
  <r>
    <s v="407-7139389-6337140"/>
    <s v="05-02-2022"/>
    <x v="1"/>
    <s v="Merchant"/>
    <x v="0"/>
    <x v="0"/>
    <x v="1"/>
    <s v="6XL"/>
    <x v="1"/>
    <n v="1"/>
    <s v="INR"/>
    <x v="72"/>
    <s v="MANGALURU"/>
    <x v="1"/>
    <n v="575014"/>
    <s v="IN"/>
    <x v="0"/>
    <x v="0"/>
  </r>
  <r>
    <s v="403-9049657-2440341"/>
    <s v="05-02-2022"/>
    <x v="2"/>
    <s v="Amazon"/>
    <x v="0"/>
    <x v="1"/>
    <x v="1"/>
    <s v="XL"/>
    <x v="1"/>
    <n v="1"/>
    <s v="INR"/>
    <x v="7"/>
    <s v="PUNE"/>
    <x v="0"/>
    <n v="412207"/>
    <s v="IN"/>
    <x v="0"/>
    <x v="1"/>
  </r>
  <r>
    <s v="402-7469379-4978736"/>
    <s v="05-02-2022"/>
    <x v="1"/>
    <s v="Merchant"/>
    <x v="0"/>
    <x v="0"/>
    <x v="2"/>
    <s v="M"/>
    <x v="1"/>
    <n v="1"/>
    <s v="INR"/>
    <x v="576"/>
    <s v="BENGALURU"/>
    <x v="1"/>
    <n v="560072"/>
    <s v="IN"/>
    <x v="0"/>
    <x v="0"/>
  </r>
  <r>
    <s v="402-6253115-5317108"/>
    <s v="05-02-2022"/>
    <x v="0"/>
    <s v="Amazon"/>
    <x v="0"/>
    <x v="1"/>
    <x v="1"/>
    <s v="M"/>
    <x v="2"/>
    <n v="0"/>
    <s v="INR"/>
    <x v="8"/>
    <s v="CHENNAI"/>
    <x v="3"/>
    <n v="600130"/>
    <s v="IN"/>
    <x v="0"/>
    <x v="1"/>
  </r>
  <r>
    <s v="405-9851430-6045926"/>
    <s v="05-02-2022"/>
    <x v="2"/>
    <s v="Amazon"/>
    <x v="0"/>
    <x v="1"/>
    <x v="0"/>
    <s v="M"/>
    <x v="1"/>
    <n v="1"/>
    <s v="INR"/>
    <x v="202"/>
    <s v="NAVI MUMBAI"/>
    <x v="0"/>
    <n v="410206"/>
    <s v="IN"/>
    <x v="0"/>
    <x v="1"/>
  </r>
  <r>
    <s v="402-3185567-2743569"/>
    <s v="05-02-2022"/>
    <x v="2"/>
    <s v="Amazon"/>
    <x v="0"/>
    <x v="1"/>
    <x v="0"/>
    <s v="L"/>
    <x v="1"/>
    <n v="1"/>
    <s v="INR"/>
    <x v="82"/>
    <s v="BENGALURU"/>
    <x v="1"/>
    <n v="560010"/>
    <s v="IN"/>
    <x v="0"/>
    <x v="1"/>
  </r>
  <r>
    <s v="405-4390074-6924352"/>
    <s v="05-02-2022"/>
    <x v="2"/>
    <s v="Amazon"/>
    <x v="0"/>
    <x v="1"/>
    <x v="1"/>
    <s v="XXL"/>
    <x v="1"/>
    <n v="1"/>
    <s v="INR"/>
    <x v="7"/>
    <s v="BEHROR"/>
    <x v="8"/>
    <n v="301701"/>
    <s v="IN"/>
    <x v="0"/>
    <x v="1"/>
  </r>
  <r>
    <s v="171-4872041-2359563"/>
    <s v="05-02-2022"/>
    <x v="2"/>
    <s v="Amazon"/>
    <x v="0"/>
    <x v="1"/>
    <x v="1"/>
    <s v="L"/>
    <x v="1"/>
    <n v="1"/>
    <s v="INR"/>
    <x v="7"/>
    <s v="VIZIANAGARAM"/>
    <x v="7"/>
    <n v="535002"/>
    <s v="IN"/>
    <x v="0"/>
    <x v="1"/>
  </r>
  <r>
    <s v="404-1051627-2101939"/>
    <s v="05-02-2022"/>
    <x v="2"/>
    <s v="Amazon"/>
    <x v="0"/>
    <x v="1"/>
    <x v="1"/>
    <s v="L"/>
    <x v="1"/>
    <n v="1"/>
    <s v="INR"/>
    <x v="91"/>
    <s v="HABRA"/>
    <x v="17"/>
    <n v="743263"/>
    <s v="IN"/>
    <x v="0"/>
    <x v="1"/>
  </r>
  <r>
    <s v="405-0796228-7308301"/>
    <s v="05-02-2022"/>
    <x v="2"/>
    <s v="Amazon"/>
    <x v="0"/>
    <x v="1"/>
    <x v="1"/>
    <s v="M"/>
    <x v="1"/>
    <n v="1"/>
    <s v="INR"/>
    <x v="1"/>
    <s v="Hyderabad"/>
    <x v="6"/>
    <n v="500049"/>
    <s v="IN"/>
    <x v="0"/>
    <x v="1"/>
  </r>
  <r>
    <s v="404-0458897-5036306"/>
    <s v="05-02-2022"/>
    <x v="0"/>
    <s v="Amazon"/>
    <x v="0"/>
    <x v="1"/>
    <x v="1"/>
    <s v="XL"/>
    <x v="3"/>
    <n v="1"/>
    <s v="INR"/>
    <x v="336"/>
    <s v="PEN"/>
    <x v="0"/>
    <n v="402107"/>
    <s v="IN"/>
    <x v="0"/>
    <x v="1"/>
  </r>
  <r>
    <s v="408-2879932-6505157"/>
    <s v="05-02-2022"/>
    <x v="2"/>
    <s v="Amazon"/>
    <x v="0"/>
    <x v="1"/>
    <x v="3"/>
    <s v="S"/>
    <x v="1"/>
    <n v="1"/>
    <s v="INR"/>
    <x v="203"/>
    <s v="MUMBAI"/>
    <x v="0"/>
    <n v="400013"/>
    <s v="IN"/>
    <x v="0"/>
    <x v="1"/>
  </r>
  <r>
    <s v="407-9396397-6193939"/>
    <s v="05-02-2022"/>
    <x v="0"/>
    <s v="Amazon"/>
    <x v="0"/>
    <x v="1"/>
    <x v="0"/>
    <s v="XS"/>
    <x v="2"/>
    <n v="0"/>
    <s v="INR"/>
    <x v="8"/>
    <s v="CUTTACK"/>
    <x v="14"/>
    <n v="753012"/>
    <s v="IN"/>
    <x v="0"/>
    <x v="1"/>
  </r>
  <r>
    <s v="406-8199891-9052322"/>
    <s v="05-02-2022"/>
    <x v="1"/>
    <s v="Merchant"/>
    <x v="0"/>
    <x v="0"/>
    <x v="1"/>
    <s v="XXXL"/>
    <x v="1"/>
    <n v="1"/>
    <s v="INR"/>
    <x v="49"/>
    <s v="THIRUVANANTHAPURAM"/>
    <x v="15"/>
    <n v="695008"/>
    <s v="IN"/>
    <x v="0"/>
    <x v="0"/>
  </r>
  <r>
    <s v="406-4616899-8360361"/>
    <s v="05-02-2022"/>
    <x v="2"/>
    <s v="Amazon"/>
    <x v="0"/>
    <x v="1"/>
    <x v="3"/>
    <s v="XL"/>
    <x v="1"/>
    <n v="1"/>
    <s v="INR"/>
    <x v="52"/>
    <s v="NOIDA"/>
    <x v="4"/>
    <n v="201301"/>
    <s v="IN"/>
    <x v="0"/>
    <x v="1"/>
  </r>
  <r>
    <s v="171-7375131-8920363"/>
    <s v="05-02-2022"/>
    <x v="2"/>
    <s v="Amazon"/>
    <x v="0"/>
    <x v="1"/>
    <x v="0"/>
    <s v="XXL"/>
    <x v="1"/>
    <n v="1"/>
    <s v="INR"/>
    <x v="231"/>
    <s v="Pune"/>
    <x v="0"/>
    <n v="412105"/>
    <s v="IN"/>
    <x v="0"/>
    <x v="1"/>
  </r>
  <r>
    <s v="408-3023037-3143549"/>
    <s v="05-02-2022"/>
    <x v="2"/>
    <s v="Amazon"/>
    <x v="0"/>
    <x v="1"/>
    <x v="1"/>
    <s v="XS"/>
    <x v="1"/>
    <n v="1"/>
    <s v="INR"/>
    <x v="7"/>
    <s v="Thiruvanamalai"/>
    <x v="3"/>
    <n v="606753"/>
    <s v="IN"/>
    <x v="0"/>
    <x v="1"/>
  </r>
  <r>
    <s v="402-8651171-7001964"/>
    <s v="05-02-2022"/>
    <x v="0"/>
    <s v="Merchant"/>
    <x v="0"/>
    <x v="0"/>
    <x v="2"/>
    <s v="S"/>
    <x v="0"/>
    <n v="0"/>
    <s v="INR"/>
    <x v="8"/>
    <s v="MUMBAI"/>
    <x v="0"/>
    <n v="400104"/>
    <s v="IN"/>
    <x v="0"/>
    <x v="0"/>
  </r>
  <r>
    <s v="405-9955539-1263558"/>
    <s v="05-02-2022"/>
    <x v="2"/>
    <s v="Amazon"/>
    <x v="0"/>
    <x v="1"/>
    <x v="0"/>
    <s v="S"/>
    <x v="1"/>
    <n v="1"/>
    <s v="INR"/>
    <x v="32"/>
    <s v="ADICHANALLOOR"/>
    <x v="15"/>
    <n v="691572"/>
    <s v="IN"/>
    <x v="0"/>
    <x v="1"/>
  </r>
  <r>
    <s v="405-9955539-1263558"/>
    <s v="05-02-2022"/>
    <x v="2"/>
    <s v="Amazon"/>
    <x v="0"/>
    <x v="1"/>
    <x v="0"/>
    <s v="S"/>
    <x v="1"/>
    <n v="1"/>
    <s v="INR"/>
    <x v="108"/>
    <s v="ADICHANALLOOR"/>
    <x v="15"/>
    <n v="691572"/>
    <s v="IN"/>
    <x v="0"/>
    <x v="1"/>
  </r>
  <r>
    <s v="171-7259038-7621113"/>
    <s v="05-02-2022"/>
    <x v="2"/>
    <s v="Amazon"/>
    <x v="0"/>
    <x v="1"/>
    <x v="1"/>
    <s v="XS"/>
    <x v="1"/>
    <n v="1"/>
    <s v="INR"/>
    <x v="48"/>
    <s v="CHENNAI"/>
    <x v="3"/>
    <n v="600053"/>
    <s v="IN"/>
    <x v="0"/>
    <x v="1"/>
  </r>
  <r>
    <s v="406-7539718-3726700"/>
    <s v="05-02-2022"/>
    <x v="2"/>
    <s v="Amazon"/>
    <x v="0"/>
    <x v="1"/>
    <x v="1"/>
    <s v="M"/>
    <x v="1"/>
    <n v="1"/>
    <s v="INR"/>
    <x v="98"/>
    <s v="AHMEDABAD"/>
    <x v="19"/>
    <n v="380051"/>
    <s v="IN"/>
    <x v="0"/>
    <x v="1"/>
  </r>
  <r>
    <s v="408-6088956-2029143"/>
    <s v="05-02-2022"/>
    <x v="1"/>
    <s v="Merchant"/>
    <x v="0"/>
    <x v="0"/>
    <x v="1"/>
    <s v="XL"/>
    <x v="1"/>
    <n v="1"/>
    <s v="INR"/>
    <x v="123"/>
    <s v="THIRUVERUMBUR"/>
    <x v="3"/>
    <n v="620013"/>
    <s v="IN"/>
    <x v="0"/>
    <x v="0"/>
  </r>
  <r>
    <s v="404-2546049-7103525"/>
    <s v="05-02-2022"/>
    <x v="2"/>
    <s v="Amazon"/>
    <x v="0"/>
    <x v="1"/>
    <x v="0"/>
    <s v="XXL"/>
    <x v="1"/>
    <n v="1"/>
    <s v="INR"/>
    <x v="260"/>
    <s v="GHUGHULI"/>
    <x v="4"/>
    <n v="273151"/>
    <s v="IN"/>
    <x v="0"/>
    <x v="1"/>
  </r>
  <r>
    <s v="405-9859305-1172318"/>
    <s v="05-02-2022"/>
    <x v="2"/>
    <s v="Amazon"/>
    <x v="0"/>
    <x v="1"/>
    <x v="0"/>
    <s v="XS"/>
    <x v="1"/>
    <n v="1"/>
    <s v="INR"/>
    <x v="108"/>
    <s v="BENGALURU"/>
    <x v="1"/>
    <n v="560036"/>
    <s v="IN"/>
    <x v="0"/>
    <x v="1"/>
  </r>
  <r>
    <s v="407-6423780-2059568"/>
    <s v="05-02-2022"/>
    <x v="1"/>
    <s v="Merchant"/>
    <x v="0"/>
    <x v="0"/>
    <x v="1"/>
    <s v="XXXL"/>
    <x v="1"/>
    <n v="1"/>
    <s v="INR"/>
    <x v="105"/>
    <s v="SONIPAT"/>
    <x v="10"/>
    <n v="131001"/>
    <s v="IN"/>
    <x v="0"/>
    <x v="0"/>
  </r>
  <r>
    <s v="406-3441915-8253148"/>
    <s v="05-02-2022"/>
    <x v="2"/>
    <s v="Amazon"/>
    <x v="0"/>
    <x v="1"/>
    <x v="0"/>
    <s v="XL"/>
    <x v="1"/>
    <n v="1"/>
    <s v="INR"/>
    <x v="67"/>
    <s v="KOLKATA"/>
    <x v="17"/>
    <n v="700022"/>
    <s v="IN"/>
    <x v="0"/>
    <x v="1"/>
  </r>
  <r>
    <s v="406-5888037-2991502"/>
    <s v="05-02-2022"/>
    <x v="2"/>
    <s v="Amazon"/>
    <x v="0"/>
    <x v="1"/>
    <x v="1"/>
    <s v="S"/>
    <x v="1"/>
    <n v="1"/>
    <s v="INR"/>
    <x v="27"/>
    <s v="ALLAHABAD"/>
    <x v="4"/>
    <n v="211012"/>
    <s v="IN"/>
    <x v="0"/>
    <x v="1"/>
  </r>
  <r>
    <s v="171-4221648-1288319"/>
    <s v="05-02-2022"/>
    <x v="1"/>
    <s v="Merchant"/>
    <x v="0"/>
    <x v="0"/>
    <x v="0"/>
    <s v="XL"/>
    <x v="1"/>
    <n v="1"/>
    <s v="INR"/>
    <x v="44"/>
    <s v="NEW DELHI"/>
    <x v="9"/>
    <n v="110078"/>
    <s v="IN"/>
    <x v="0"/>
    <x v="0"/>
  </r>
  <r>
    <s v="407-4263806-5295551"/>
    <s v="05-02-2022"/>
    <x v="2"/>
    <s v="Amazon"/>
    <x v="0"/>
    <x v="1"/>
    <x v="0"/>
    <s v="XS"/>
    <x v="1"/>
    <n v="1"/>
    <s v="INR"/>
    <x v="158"/>
    <s v="CUTTACK"/>
    <x v="14"/>
    <n v="753014"/>
    <s v="IN"/>
    <x v="0"/>
    <x v="1"/>
  </r>
  <r>
    <s v="408-9091387-3858762"/>
    <s v="05-02-2022"/>
    <x v="0"/>
    <s v="Amazon"/>
    <x v="0"/>
    <x v="1"/>
    <x v="0"/>
    <s v="XS"/>
    <x v="2"/>
    <n v="0"/>
    <s v="INR"/>
    <x v="8"/>
    <s v="BENGALURU"/>
    <x v="1"/>
    <n v="560076"/>
    <s v="IN"/>
    <x v="0"/>
    <x v="1"/>
  </r>
  <r>
    <s v="402-9359725-6088342"/>
    <s v="05-02-2022"/>
    <x v="1"/>
    <s v="Merchant"/>
    <x v="0"/>
    <x v="0"/>
    <x v="1"/>
    <s v="M"/>
    <x v="1"/>
    <n v="1"/>
    <s v="INR"/>
    <x v="126"/>
    <s v="PATNA"/>
    <x v="21"/>
    <n v="800014"/>
    <s v="IN"/>
    <x v="0"/>
    <x v="0"/>
  </r>
  <r>
    <s v="406-0784337-2430749"/>
    <s v="05-02-2022"/>
    <x v="2"/>
    <s v="Amazon"/>
    <x v="0"/>
    <x v="1"/>
    <x v="0"/>
    <s v="S"/>
    <x v="1"/>
    <n v="1"/>
    <s v="INR"/>
    <x v="72"/>
    <s v="BHUPALPALLE"/>
    <x v="6"/>
    <n v="506169"/>
    <s v="IN"/>
    <x v="0"/>
    <x v="1"/>
  </r>
  <r>
    <s v="404-7161022-8023531"/>
    <s v="05-02-2022"/>
    <x v="2"/>
    <s v="Amazon"/>
    <x v="0"/>
    <x v="1"/>
    <x v="1"/>
    <s v="M"/>
    <x v="1"/>
    <n v="1"/>
    <s v="INR"/>
    <x v="7"/>
    <s v="Changanacherry"/>
    <x v="15"/>
    <n v="686104"/>
    <s v="IN"/>
    <x v="0"/>
    <x v="1"/>
  </r>
  <r>
    <s v="407-5528124-1613939"/>
    <s v="05-02-2022"/>
    <x v="2"/>
    <s v="Amazon"/>
    <x v="0"/>
    <x v="1"/>
    <x v="1"/>
    <s v="XXL"/>
    <x v="1"/>
    <n v="1"/>
    <s v="INR"/>
    <x v="138"/>
    <s v="AHMEDABAD"/>
    <x v="19"/>
    <n v="382470"/>
    <s v="IN"/>
    <x v="0"/>
    <x v="1"/>
  </r>
  <r>
    <s v="404-2332747-8442728"/>
    <s v="05-02-2022"/>
    <x v="1"/>
    <s v="Merchant"/>
    <x v="0"/>
    <x v="0"/>
    <x v="2"/>
    <s v="XXL"/>
    <x v="1"/>
    <n v="1"/>
    <s v="INR"/>
    <x v="576"/>
    <s v="HYDERABAD"/>
    <x v="6"/>
    <n v="500058"/>
    <s v="IN"/>
    <x v="0"/>
    <x v="0"/>
  </r>
  <r>
    <s v="402-6653513-0813911"/>
    <s v="05-02-2022"/>
    <x v="0"/>
    <s v="Amazon"/>
    <x v="0"/>
    <x v="1"/>
    <x v="1"/>
    <s v="M"/>
    <x v="2"/>
    <n v="0"/>
    <s v="INR"/>
    <x v="8"/>
    <s v="JALANDHAR"/>
    <x v="23"/>
    <n v="144001"/>
    <s v="IN"/>
    <x v="0"/>
    <x v="1"/>
  </r>
  <r>
    <s v="403-7238644-3325928"/>
    <s v="05-02-2022"/>
    <x v="0"/>
    <s v="Amazon"/>
    <x v="0"/>
    <x v="1"/>
    <x v="0"/>
    <s v="S"/>
    <x v="3"/>
    <n v="1"/>
    <s v="INR"/>
    <x v="33"/>
    <s v="BADLAPUR"/>
    <x v="0"/>
    <n v="421503"/>
    <s v="IN"/>
    <x v="0"/>
    <x v="1"/>
  </r>
  <r>
    <s v="404-4789931-9309167"/>
    <s v="05-02-2022"/>
    <x v="2"/>
    <s v="Amazon"/>
    <x v="0"/>
    <x v="1"/>
    <x v="0"/>
    <s v="XL"/>
    <x v="1"/>
    <n v="1"/>
    <s v="INR"/>
    <x v="40"/>
    <s v="NAGAUR"/>
    <x v="8"/>
    <n v="341001"/>
    <s v="IN"/>
    <x v="0"/>
    <x v="1"/>
  </r>
  <r>
    <s v="406-6734276-6272354"/>
    <s v="05-02-2022"/>
    <x v="2"/>
    <s v="Amazon"/>
    <x v="0"/>
    <x v="1"/>
    <x v="1"/>
    <s v="M"/>
    <x v="1"/>
    <n v="1"/>
    <s v="INR"/>
    <x v="7"/>
    <s v="HYDERABAD"/>
    <x v="6"/>
    <n v="500049"/>
    <s v="IN"/>
    <x v="0"/>
    <x v="1"/>
  </r>
  <r>
    <s v="408-6331524-6891505"/>
    <s v="05-02-2022"/>
    <x v="2"/>
    <s v="Amazon"/>
    <x v="0"/>
    <x v="1"/>
    <x v="0"/>
    <s v="XL"/>
    <x v="1"/>
    <n v="1"/>
    <s v="INR"/>
    <x v="353"/>
    <s v="NEW DELHI"/>
    <x v="9"/>
    <n v="110058"/>
    <s v="IN"/>
    <x v="0"/>
    <x v="1"/>
  </r>
  <r>
    <s v="407-3876943-6781112"/>
    <s v="05-02-2022"/>
    <x v="0"/>
    <s v="Amazon"/>
    <x v="0"/>
    <x v="1"/>
    <x v="0"/>
    <s v="XXXL"/>
    <x v="3"/>
    <n v="1"/>
    <s v="INR"/>
    <x v="44"/>
    <s v="HASSAN"/>
    <x v="1"/>
    <n v="573201"/>
    <s v="IN"/>
    <x v="0"/>
    <x v="1"/>
  </r>
  <r>
    <s v="402-5698701-6550705"/>
    <s v="05-02-2022"/>
    <x v="2"/>
    <s v="Amazon"/>
    <x v="0"/>
    <x v="1"/>
    <x v="1"/>
    <s v="M"/>
    <x v="1"/>
    <n v="1"/>
    <s v="INR"/>
    <x v="48"/>
    <s v="CHENNAI"/>
    <x v="3"/>
    <n v="600094"/>
    <s v="IN"/>
    <x v="0"/>
    <x v="1"/>
  </r>
  <r>
    <s v="171-0007176-7613901"/>
    <s v="05-02-2022"/>
    <x v="2"/>
    <s v="Amazon"/>
    <x v="0"/>
    <x v="1"/>
    <x v="1"/>
    <s v="L"/>
    <x v="1"/>
    <n v="1"/>
    <s v="INR"/>
    <x v="150"/>
    <s v="VARANASI"/>
    <x v="4"/>
    <n v="221005"/>
    <s v="IN"/>
    <x v="0"/>
    <x v="1"/>
  </r>
  <r>
    <s v="407-8242623-1105968"/>
    <s v="05-02-2022"/>
    <x v="2"/>
    <s v="Amazon"/>
    <x v="0"/>
    <x v="1"/>
    <x v="1"/>
    <s v="XL"/>
    <x v="1"/>
    <n v="1"/>
    <s v="INR"/>
    <x v="206"/>
    <s v="PUNE"/>
    <x v="0"/>
    <n v="411014"/>
    <s v="IN"/>
    <x v="0"/>
    <x v="1"/>
  </r>
  <r>
    <s v="408-5978519-3327545"/>
    <s v="05-02-2022"/>
    <x v="0"/>
    <s v="Amazon"/>
    <x v="0"/>
    <x v="1"/>
    <x v="1"/>
    <s v="XXXL"/>
    <x v="2"/>
    <n v="0"/>
    <s v="INR"/>
    <x v="8"/>
    <s v="SIVAKASI"/>
    <x v="3"/>
    <n v="626123"/>
    <s v="IN"/>
    <x v="0"/>
    <x v="1"/>
  </r>
  <r>
    <s v="408-2948525-3164315"/>
    <s v="05-02-2022"/>
    <x v="0"/>
    <s v="Amazon"/>
    <x v="0"/>
    <x v="1"/>
    <x v="1"/>
    <s v="XXXL"/>
    <x v="2"/>
    <n v="0"/>
    <s v="INR"/>
    <x v="8"/>
    <s v="SIVAKASI"/>
    <x v="3"/>
    <n v="626123"/>
    <s v="IN"/>
    <x v="0"/>
    <x v="1"/>
  </r>
  <r>
    <s v="405-9565820-0735568"/>
    <s v="05-02-2022"/>
    <x v="1"/>
    <s v="Merchant"/>
    <x v="0"/>
    <x v="0"/>
    <x v="2"/>
    <s v="M"/>
    <x v="1"/>
    <n v="1"/>
    <s v="INR"/>
    <x v="576"/>
    <s v="HYDERABAD"/>
    <x v="6"/>
    <n v="500084"/>
    <s v="IN"/>
    <x v="0"/>
    <x v="0"/>
  </r>
  <r>
    <s v="403-6398478-2897127"/>
    <s v="05-02-2022"/>
    <x v="0"/>
    <s v="Amazon"/>
    <x v="0"/>
    <x v="1"/>
    <x v="0"/>
    <s v="XXL"/>
    <x v="3"/>
    <n v="1"/>
    <s v="INR"/>
    <x v="53"/>
    <s v="BUDGE BUDGE"/>
    <x v="17"/>
    <n v="700137"/>
    <s v="IN"/>
    <x v="0"/>
    <x v="1"/>
  </r>
  <r>
    <s v="405-3853477-7563542"/>
    <s v="05-02-2022"/>
    <x v="2"/>
    <s v="Amazon"/>
    <x v="0"/>
    <x v="1"/>
    <x v="0"/>
    <s v="S"/>
    <x v="1"/>
    <n v="1"/>
    <s v="INR"/>
    <x v="72"/>
    <s v="THANE"/>
    <x v="0"/>
    <n v="401107"/>
    <s v="IN"/>
    <x v="0"/>
    <x v="1"/>
  </r>
  <r>
    <s v="406-7499607-7913100"/>
    <s v="05-02-2022"/>
    <x v="1"/>
    <s v="Merchant"/>
    <x v="0"/>
    <x v="0"/>
    <x v="1"/>
    <s v="4XL"/>
    <x v="1"/>
    <n v="1"/>
    <s v="INR"/>
    <x v="72"/>
    <s v="Baguihati"/>
    <x v="17"/>
    <n v="700059"/>
    <s v="IN"/>
    <x v="0"/>
    <x v="0"/>
  </r>
  <r>
    <s v="408-7222698-0525942"/>
    <s v="05-02-2022"/>
    <x v="0"/>
    <s v="Amazon"/>
    <x v="0"/>
    <x v="1"/>
    <x v="0"/>
    <s v="XL"/>
    <x v="3"/>
    <n v="1"/>
    <s v="INR"/>
    <x v="353"/>
    <s v="NEW DELHI"/>
    <x v="9"/>
    <n v="110058"/>
    <s v="IN"/>
    <x v="0"/>
    <x v="1"/>
  </r>
  <r>
    <s v="403-6834329-9145931"/>
    <s v="05-02-2022"/>
    <x v="2"/>
    <s v="Amazon"/>
    <x v="0"/>
    <x v="1"/>
    <x v="0"/>
    <s v="S"/>
    <x v="1"/>
    <n v="1"/>
    <s v="INR"/>
    <x v="1220"/>
    <s v="patancheru"/>
    <x v="6"/>
    <n v="502319"/>
    <s v="IN"/>
    <x v="0"/>
    <x v="1"/>
  </r>
  <r>
    <s v="402-4402626-5718704"/>
    <s v="05-02-2022"/>
    <x v="0"/>
    <s v="Amazon"/>
    <x v="0"/>
    <x v="1"/>
    <x v="1"/>
    <s v="M"/>
    <x v="2"/>
    <n v="0"/>
    <s v="INR"/>
    <x v="8"/>
    <s v="CHENNAI"/>
    <x v="3"/>
    <n v="600094"/>
    <s v="IN"/>
    <x v="0"/>
    <x v="1"/>
  </r>
  <r>
    <s v="171-6790221-0869921"/>
    <s v="05-02-2022"/>
    <x v="0"/>
    <s v="Merchant"/>
    <x v="0"/>
    <x v="0"/>
    <x v="1"/>
    <s v="S"/>
    <x v="0"/>
    <n v="0"/>
    <s v="INR"/>
    <x v="290"/>
    <s v="VARANASI"/>
    <x v="4"/>
    <n v="221005"/>
    <s v="IN"/>
    <x v="0"/>
    <x v="0"/>
  </r>
  <r>
    <s v="171-9729072-6863538"/>
    <s v="05-02-2022"/>
    <x v="2"/>
    <s v="Amazon"/>
    <x v="0"/>
    <x v="1"/>
    <x v="1"/>
    <s v="M"/>
    <x v="1"/>
    <n v="1"/>
    <s v="INR"/>
    <x v="15"/>
    <s v="PUNE"/>
    <x v="0"/>
    <n v="411005"/>
    <s v="IN"/>
    <x v="0"/>
    <x v="1"/>
  </r>
  <r>
    <s v="171-3615307-8553920"/>
    <s v="05-02-2022"/>
    <x v="2"/>
    <s v="Amazon"/>
    <x v="0"/>
    <x v="1"/>
    <x v="1"/>
    <s v="S"/>
    <x v="1"/>
    <n v="1"/>
    <s v="INR"/>
    <x v="7"/>
    <s v="NEW DELHI"/>
    <x v="9"/>
    <n v="110018"/>
    <s v="IN"/>
    <x v="0"/>
    <x v="1"/>
  </r>
  <r>
    <s v="407-8012717-1671531"/>
    <s v="05-02-2022"/>
    <x v="2"/>
    <s v="Amazon"/>
    <x v="0"/>
    <x v="1"/>
    <x v="3"/>
    <s v="XS"/>
    <x v="1"/>
    <n v="1"/>
    <s v="INR"/>
    <x v="860"/>
    <s v="BENGALURU"/>
    <x v="1"/>
    <n v="560017"/>
    <s v="IN"/>
    <x v="0"/>
    <x v="1"/>
  </r>
  <r>
    <s v="406-7080149-0017939"/>
    <s v="05-02-2022"/>
    <x v="2"/>
    <s v="Amazon"/>
    <x v="0"/>
    <x v="1"/>
    <x v="0"/>
    <s v="XXXL"/>
    <x v="1"/>
    <n v="1"/>
    <s v="INR"/>
    <x v="34"/>
    <s v="MATHURA"/>
    <x v="4"/>
    <n v="281001"/>
    <s v="IN"/>
    <x v="0"/>
    <x v="1"/>
  </r>
  <r>
    <s v="404-0406568-7357912"/>
    <s v="05-02-2022"/>
    <x v="2"/>
    <s v="Amazon"/>
    <x v="0"/>
    <x v="1"/>
    <x v="1"/>
    <s v="S"/>
    <x v="1"/>
    <n v="1"/>
    <s v="INR"/>
    <x v="7"/>
    <s v="Chovva,kannur"/>
    <x v="15"/>
    <n v="670006"/>
    <s v="IN"/>
    <x v="0"/>
    <x v="1"/>
  </r>
  <r>
    <s v="402-6723107-0025129"/>
    <s v="05-02-2022"/>
    <x v="2"/>
    <s v="Amazon"/>
    <x v="0"/>
    <x v="1"/>
    <x v="3"/>
    <s v="M"/>
    <x v="1"/>
    <n v="1"/>
    <s v="INR"/>
    <x v="353"/>
    <s v="HYDERABAD"/>
    <x v="6"/>
    <n v="500051"/>
    <s v="IN"/>
    <x v="0"/>
    <x v="1"/>
  </r>
  <r>
    <s v="171-6418359-6731568"/>
    <s v="05-02-2022"/>
    <x v="2"/>
    <s v="Amazon"/>
    <x v="0"/>
    <x v="1"/>
    <x v="2"/>
    <s v="S"/>
    <x v="1"/>
    <n v="1"/>
    <s v="INR"/>
    <x v="25"/>
    <s v="DIAMOND HARBOUR"/>
    <x v="17"/>
    <n v="743331"/>
    <s v="IN"/>
    <x v="0"/>
    <x v="1"/>
  </r>
  <r>
    <s v="406-0435893-1836354"/>
    <s v="05-02-2022"/>
    <x v="0"/>
    <s v="Amazon"/>
    <x v="0"/>
    <x v="1"/>
    <x v="0"/>
    <s v="S"/>
    <x v="2"/>
    <n v="0"/>
    <s v="INR"/>
    <x v="8"/>
    <s v="LONI"/>
    <x v="4"/>
    <n v="201102"/>
    <s v="IN"/>
    <x v="0"/>
    <x v="1"/>
  </r>
  <r>
    <s v="406-7575946-6237953"/>
    <s v="05-02-2022"/>
    <x v="2"/>
    <s v="Amazon"/>
    <x v="0"/>
    <x v="1"/>
    <x v="1"/>
    <s v="4XL"/>
    <x v="1"/>
    <n v="1"/>
    <s v="INR"/>
    <x v="111"/>
    <s v="PALLICHAL"/>
    <x v="15"/>
    <n v="695020"/>
    <s v="IN"/>
    <x v="0"/>
    <x v="1"/>
  </r>
  <r>
    <s v="404-3257471-5293948"/>
    <s v="05-02-2022"/>
    <x v="2"/>
    <s v="Amazon"/>
    <x v="0"/>
    <x v="1"/>
    <x v="0"/>
    <s v="M"/>
    <x v="1"/>
    <n v="1"/>
    <s v="INR"/>
    <x v="92"/>
    <s v="QUEPEM"/>
    <x v="26"/>
    <n v="403705"/>
    <s v="IN"/>
    <x v="0"/>
    <x v="1"/>
  </r>
  <r>
    <s v="404-3257471-5293948"/>
    <s v="05-02-2022"/>
    <x v="2"/>
    <s v="Amazon"/>
    <x v="0"/>
    <x v="1"/>
    <x v="0"/>
    <s v="M"/>
    <x v="1"/>
    <n v="1"/>
    <s v="INR"/>
    <x v="44"/>
    <s v="QUEPEM"/>
    <x v="26"/>
    <n v="403705"/>
    <s v="IN"/>
    <x v="0"/>
    <x v="1"/>
  </r>
  <r>
    <s v="404-4861096-5447559"/>
    <s v="05-02-2022"/>
    <x v="2"/>
    <s v="Amazon"/>
    <x v="0"/>
    <x v="1"/>
    <x v="4"/>
    <s v="Free"/>
    <x v="1"/>
    <n v="1"/>
    <s v="INR"/>
    <x v="346"/>
    <s v="JAMSHEDPUR"/>
    <x v="12"/>
    <n v="832109"/>
    <s v="IN"/>
    <x v="0"/>
    <x v="1"/>
  </r>
  <r>
    <s v="405-3446696-4036341"/>
    <s v="05-02-2022"/>
    <x v="2"/>
    <s v="Amazon"/>
    <x v="0"/>
    <x v="1"/>
    <x v="1"/>
    <s v="M"/>
    <x v="1"/>
    <n v="1"/>
    <s v="INR"/>
    <x v="7"/>
    <s v="FARIDABAD"/>
    <x v="10"/>
    <n v="121003"/>
    <s v="IN"/>
    <x v="0"/>
    <x v="1"/>
  </r>
  <r>
    <s v="408-6507378-9153112"/>
    <s v="05-02-2022"/>
    <x v="2"/>
    <s v="Amazon"/>
    <x v="0"/>
    <x v="1"/>
    <x v="1"/>
    <s v="S"/>
    <x v="1"/>
    <n v="1"/>
    <s v="INR"/>
    <x v="111"/>
    <s v="Shikohabad"/>
    <x v="4"/>
    <n v="283135"/>
    <s v="IN"/>
    <x v="0"/>
    <x v="1"/>
  </r>
  <r>
    <s v="408-2563028-1286762"/>
    <s v="05-02-2022"/>
    <x v="2"/>
    <s v="Amazon"/>
    <x v="0"/>
    <x v="1"/>
    <x v="0"/>
    <s v="XXL"/>
    <x v="1"/>
    <n v="1"/>
    <s v="INR"/>
    <x v="1071"/>
    <s v="NOIDA"/>
    <x v="4"/>
    <n v="201301"/>
    <s v="IN"/>
    <x v="0"/>
    <x v="1"/>
  </r>
  <r>
    <s v="403-8943727-7065925"/>
    <s v="05-02-2022"/>
    <x v="2"/>
    <s v="Amazon"/>
    <x v="0"/>
    <x v="1"/>
    <x v="0"/>
    <s v="XL"/>
    <x v="1"/>
    <n v="1"/>
    <s v="INR"/>
    <x v="1210"/>
    <s v="LUCKNOW"/>
    <x v="4"/>
    <n v="226012"/>
    <s v="IN"/>
    <x v="0"/>
    <x v="1"/>
  </r>
  <r>
    <s v="408-6193187-4102738"/>
    <s v="05-02-2022"/>
    <x v="2"/>
    <s v="Amazon"/>
    <x v="0"/>
    <x v="1"/>
    <x v="0"/>
    <s v="S"/>
    <x v="1"/>
    <n v="1"/>
    <s v="INR"/>
    <x v="1210"/>
    <s v="GURUGRAM"/>
    <x v="10"/>
    <n v="122018"/>
    <s v="IN"/>
    <x v="0"/>
    <x v="1"/>
  </r>
  <r>
    <s v="408-8179569-5443509"/>
    <s v="05-02-2022"/>
    <x v="2"/>
    <s v="Amazon"/>
    <x v="0"/>
    <x v="1"/>
    <x v="7"/>
    <s v="Free"/>
    <x v="1"/>
    <n v="1"/>
    <s v="INR"/>
    <x v="36"/>
    <s v="KARWAR"/>
    <x v="1"/>
    <n v="581308"/>
    <s v="IN"/>
    <x v="0"/>
    <x v="1"/>
  </r>
  <r>
    <s v="408-1018850-0669910"/>
    <s v="05-02-2022"/>
    <x v="1"/>
    <s v="Merchant"/>
    <x v="0"/>
    <x v="0"/>
    <x v="7"/>
    <s v="Free"/>
    <x v="1"/>
    <n v="1"/>
    <s v="INR"/>
    <x v="139"/>
    <s v="KARWAR"/>
    <x v="1"/>
    <n v="581308"/>
    <s v="IN"/>
    <x v="0"/>
    <x v="0"/>
  </r>
  <r>
    <s v="403-2865954-2735538"/>
    <s v="05-02-2022"/>
    <x v="0"/>
    <s v="Amazon"/>
    <x v="0"/>
    <x v="1"/>
    <x v="1"/>
    <s v="XXL"/>
    <x v="2"/>
    <n v="0"/>
    <s v="INR"/>
    <x v="8"/>
    <s v="Gwalior"/>
    <x v="16"/>
    <n v="474012"/>
    <s v="IN"/>
    <x v="0"/>
    <x v="1"/>
  </r>
  <r>
    <s v="403-4896786-0690720"/>
    <s v="05-02-2022"/>
    <x v="1"/>
    <s v="Merchant"/>
    <x v="0"/>
    <x v="0"/>
    <x v="0"/>
    <s v="M"/>
    <x v="1"/>
    <n v="1"/>
    <s v="INR"/>
    <x v="45"/>
    <s v="Hyderabad"/>
    <x v="6"/>
    <n v="500004"/>
    <s v="IN"/>
    <x v="0"/>
    <x v="0"/>
  </r>
  <r>
    <s v="403-1738476-2811500"/>
    <s v="05-02-2022"/>
    <x v="2"/>
    <s v="Amazon"/>
    <x v="0"/>
    <x v="1"/>
    <x v="0"/>
    <s v="XL"/>
    <x v="1"/>
    <n v="1"/>
    <s v="INR"/>
    <x v="1223"/>
    <s v="BADDI"/>
    <x v="24"/>
    <n v="173205"/>
    <s v="IN"/>
    <x v="0"/>
    <x v="1"/>
  </r>
  <r>
    <s v="403-5306235-5460306"/>
    <s v="05-02-2022"/>
    <x v="2"/>
    <s v="Amazon"/>
    <x v="0"/>
    <x v="1"/>
    <x v="0"/>
    <s v="XL"/>
    <x v="1"/>
    <n v="1"/>
    <s v="INR"/>
    <x v="93"/>
    <s v="Hyderabad"/>
    <x v="6"/>
    <n v="500045"/>
    <s v="IN"/>
    <x v="0"/>
    <x v="1"/>
  </r>
  <r>
    <s v="403-5306235-5460306"/>
    <s v="05-02-2022"/>
    <x v="2"/>
    <s v="Amazon"/>
    <x v="0"/>
    <x v="1"/>
    <x v="1"/>
    <s v="XL"/>
    <x v="1"/>
    <n v="1"/>
    <s v="INR"/>
    <x v="106"/>
    <s v="Hyderabad"/>
    <x v="6"/>
    <n v="500045"/>
    <s v="IN"/>
    <x v="0"/>
    <x v="1"/>
  </r>
  <r>
    <s v="407-8859875-3337900"/>
    <s v="05-02-2022"/>
    <x v="1"/>
    <s v="Merchant"/>
    <x v="0"/>
    <x v="0"/>
    <x v="1"/>
    <s v="4XL"/>
    <x v="1"/>
    <n v="1"/>
    <s v="INR"/>
    <x v="72"/>
    <s v="GANJ DUNDWARA"/>
    <x v="4"/>
    <n v="207242"/>
    <s v="IN"/>
    <x v="0"/>
    <x v="0"/>
  </r>
  <r>
    <s v="405-0385447-5967549"/>
    <s v="05-02-2022"/>
    <x v="0"/>
    <s v="Merchant"/>
    <x v="0"/>
    <x v="0"/>
    <x v="2"/>
    <s v="XXXL"/>
    <x v="0"/>
    <n v="0"/>
    <s v="INR"/>
    <x v="812"/>
    <s v="CHANNARAYAPATNA"/>
    <x v="1"/>
    <n v="573116"/>
    <s v="IN"/>
    <x v="0"/>
    <x v="0"/>
  </r>
  <r>
    <s v="407-4970309-2266717"/>
    <s v="05-02-2022"/>
    <x v="1"/>
    <s v="Merchant"/>
    <x v="0"/>
    <x v="0"/>
    <x v="0"/>
    <s v="XL"/>
    <x v="1"/>
    <n v="1"/>
    <s v="INR"/>
    <x v="33"/>
    <s v="NEW TOWN"/>
    <x v="17"/>
    <n v="700156"/>
    <s v="IN"/>
    <x v="0"/>
    <x v="0"/>
  </r>
  <r>
    <s v="406-4453522-1103569"/>
    <s v="05-02-2022"/>
    <x v="1"/>
    <s v="Merchant"/>
    <x v="0"/>
    <x v="0"/>
    <x v="1"/>
    <s v="L"/>
    <x v="1"/>
    <n v="1"/>
    <s v="INR"/>
    <x v="576"/>
    <s v="BENGALURU"/>
    <x v="1"/>
    <n v="560087"/>
    <s v="IN"/>
    <x v="0"/>
    <x v="0"/>
  </r>
  <r>
    <s v="171-9177414-7005907"/>
    <s v="05-02-2022"/>
    <x v="2"/>
    <s v="Amazon"/>
    <x v="0"/>
    <x v="1"/>
    <x v="0"/>
    <s v="XXL"/>
    <x v="1"/>
    <n v="2"/>
    <s v="INR"/>
    <x v="1086"/>
    <s v="VELLORE"/>
    <x v="3"/>
    <n v="632012"/>
    <s v="IN"/>
    <x v="0"/>
    <x v="1"/>
  </r>
  <r>
    <s v="408-2369792-0554746"/>
    <s v="05-02-2022"/>
    <x v="0"/>
    <s v="Amazon"/>
    <x v="0"/>
    <x v="1"/>
    <x v="0"/>
    <s v="XS"/>
    <x v="2"/>
    <n v="0"/>
    <s v="INR"/>
    <x v="8"/>
    <s v="BENGALURU"/>
    <x v="1"/>
    <n v="560076"/>
    <s v="IN"/>
    <x v="0"/>
    <x v="1"/>
  </r>
  <r>
    <s v="408-7613521-5450754"/>
    <s v="05-02-2022"/>
    <x v="2"/>
    <s v="Amazon"/>
    <x v="0"/>
    <x v="1"/>
    <x v="1"/>
    <s v="S"/>
    <x v="1"/>
    <n v="1"/>
    <s v="INR"/>
    <x v="456"/>
    <s v="HYDERABAD"/>
    <x v="6"/>
    <n v="502032"/>
    <s v="IN"/>
    <x v="0"/>
    <x v="1"/>
  </r>
  <r>
    <s v="406-1651198-9069929"/>
    <s v="05-02-2022"/>
    <x v="1"/>
    <s v="Merchant"/>
    <x v="0"/>
    <x v="0"/>
    <x v="0"/>
    <s v="L"/>
    <x v="1"/>
    <n v="1"/>
    <s v="INR"/>
    <x v="44"/>
    <s v="BENGALURU"/>
    <x v="1"/>
    <n v="560083"/>
    <s v="IN"/>
    <x v="0"/>
    <x v="0"/>
  </r>
  <r>
    <s v="403-6428219-6217916"/>
    <s v="05-02-2022"/>
    <x v="1"/>
    <s v="Merchant"/>
    <x v="0"/>
    <x v="0"/>
    <x v="0"/>
    <s v="M"/>
    <x v="1"/>
    <n v="1"/>
    <s v="INR"/>
    <x v="1221"/>
    <s v="BALESHWAR"/>
    <x v="14"/>
    <n v="756027"/>
    <s v="IN"/>
    <x v="0"/>
    <x v="0"/>
  </r>
  <r>
    <s v="171-6047906-3267522"/>
    <s v="05-02-2022"/>
    <x v="2"/>
    <s v="Amazon"/>
    <x v="0"/>
    <x v="1"/>
    <x v="0"/>
    <s v="XL"/>
    <x v="1"/>
    <n v="1"/>
    <s v="INR"/>
    <x v="163"/>
    <s v="New Delhi"/>
    <x v="9"/>
    <n v="110018"/>
    <s v="IN"/>
    <x v="0"/>
    <x v="1"/>
  </r>
  <r>
    <s v="406-7396538-8434763"/>
    <s v="05-02-2022"/>
    <x v="0"/>
    <s v="Merchant"/>
    <x v="0"/>
    <x v="0"/>
    <x v="1"/>
    <s v="XXL"/>
    <x v="0"/>
    <n v="0"/>
    <s v="INR"/>
    <x v="173"/>
    <s v="Ulhasnagar"/>
    <x v="0"/>
    <n v="421004"/>
    <s v="IN"/>
    <x v="0"/>
    <x v="0"/>
  </r>
  <r>
    <s v="405-0988655-9700303"/>
    <s v="05-02-2022"/>
    <x v="2"/>
    <s v="Amazon"/>
    <x v="0"/>
    <x v="1"/>
    <x v="0"/>
    <s v="XL"/>
    <x v="1"/>
    <n v="1"/>
    <s v="INR"/>
    <x v="33"/>
    <s v="BENGALURU"/>
    <x v="1"/>
    <n v="560104"/>
    <s v="IN"/>
    <x v="0"/>
    <x v="1"/>
  </r>
  <r>
    <s v="402-2113499-5328350"/>
    <s v="05-02-2022"/>
    <x v="2"/>
    <s v="Amazon"/>
    <x v="0"/>
    <x v="1"/>
    <x v="0"/>
    <s v="M"/>
    <x v="1"/>
    <n v="1"/>
    <s v="INR"/>
    <x v="116"/>
    <s v="HYDERABAD"/>
    <x v="6"/>
    <n v="500090"/>
    <s v="IN"/>
    <x v="0"/>
    <x v="1"/>
  </r>
  <r>
    <s v="404-9759061-4455519"/>
    <s v="05-02-2022"/>
    <x v="2"/>
    <s v="Amazon"/>
    <x v="0"/>
    <x v="1"/>
    <x v="1"/>
    <s v="S"/>
    <x v="1"/>
    <n v="1"/>
    <s v="INR"/>
    <x v="206"/>
    <s v="CHENNAI"/>
    <x v="3"/>
    <n v="600032"/>
    <s v="IN"/>
    <x v="0"/>
    <x v="1"/>
  </r>
  <r>
    <s v="407-5160751-7684355"/>
    <s v="05-02-2022"/>
    <x v="2"/>
    <s v="Amazon"/>
    <x v="0"/>
    <x v="1"/>
    <x v="2"/>
    <s v="XS"/>
    <x v="1"/>
    <n v="1"/>
    <s v="INR"/>
    <x v="70"/>
    <s v="AGRA"/>
    <x v="4"/>
    <n v="282001"/>
    <s v="IN"/>
    <x v="0"/>
    <x v="1"/>
  </r>
  <r>
    <s v="404-5850034-6767506"/>
    <s v="05-02-2022"/>
    <x v="2"/>
    <s v="Amazon"/>
    <x v="0"/>
    <x v="1"/>
    <x v="0"/>
    <s v="XL"/>
    <x v="1"/>
    <n v="1"/>
    <s v="INR"/>
    <x v="33"/>
    <s v="Hyderabad"/>
    <x v="6"/>
    <n v="502305"/>
    <s v="IN"/>
    <x v="0"/>
    <x v="1"/>
  </r>
  <r>
    <s v="404-7564740-1773914"/>
    <s v="05-02-2022"/>
    <x v="2"/>
    <s v="Amazon"/>
    <x v="0"/>
    <x v="1"/>
    <x v="2"/>
    <s v="XS"/>
    <x v="1"/>
    <n v="1"/>
    <s v="INR"/>
    <x v="754"/>
    <s v="BENGALURU"/>
    <x v="1"/>
    <n v="560064"/>
    <s v="IN"/>
    <x v="0"/>
    <x v="1"/>
  </r>
  <r>
    <s v="171-1991696-2189947"/>
    <s v="05-02-2022"/>
    <x v="2"/>
    <s v="Amazon"/>
    <x v="0"/>
    <x v="1"/>
    <x v="1"/>
    <s v="M"/>
    <x v="1"/>
    <n v="1"/>
    <s v="INR"/>
    <x v="7"/>
    <s v="BENGALURU"/>
    <x v="1"/>
    <n v="560059"/>
    <s v="IN"/>
    <x v="0"/>
    <x v="1"/>
  </r>
  <r>
    <s v="171-8791649-3578742"/>
    <s v="05-02-2022"/>
    <x v="2"/>
    <s v="Amazon"/>
    <x v="0"/>
    <x v="1"/>
    <x v="0"/>
    <s v="S"/>
    <x v="1"/>
    <n v="1"/>
    <s v="INR"/>
    <x v="93"/>
    <s v="PAONTA SAHIB"/>
    <x v="24"/>
    <n v="173025"/>
    <s v="IN"/>
    <x v="0"/>
    <x v="1"/>
  </r>
  <r>
    <s v="403-7975058-5684333"/>
    <s v="05-02-2022"/>
    <x v="2"/>
    <s v="Amazon"/>
    <x v="0"/>
    <x v="1"/>
    <x v="0"/>
    <s v="L"/>
    <x v="1"/>
    <n v="1"/>
    <s v="INR"/>
    <x v="44"/>
    <s v="HYDERABAD"/>
    <x v="6"/>
    <n v="500084"/>
    <s v="IN"/>
    <x v="0"/>
    <x v="1"/>
  </r>
  <r>
    <s v="406-8372994-7284323"/>
    <s v="05-02-2022"/>
    <x v="2"/>
    <s v="Amazon"/>
    <x v="0"/>
    <x v="1"/>
    <x v="2"/>
    <s v="S"/>
    <x v="1"/>
    <n v="1"/>
    <s v="INR"/>
    <x v="25"/>
    <s v="NOIDA"/>
    <x v="4"/>
    <n v="201301"/>
    <s v="IN"/>
    <x v="0"/>
    <x v="1"/>
  </r>
  <r>
    <s v="404-4021246-8594717"/>
    <s v="05-02-2022"/>
    <x v="2"/>
    <s v="Amazon"/>
    <x v="0"/>
    <x v="1"/>
    <x v="0"/>
    <s v="XL"/>
    <x v="1"/>
    <n v="1"/>
    <s v="INR"/>
    <x v="840"/>
    <s v="BENGALURU"/>
    <x v="1"/>
    <n v="560035"/>
    <s v="IN"/>
    <x v="0"/>
    <x v="1"/>
  </r>
  <r>
    <s v="402-4293386-4363564"/>
    <s v="05-02-2022"/>
    <x v="2"/>
    <s v="Amazon"/>
    <x v="0"/>
    <x v="1"/>
    <x v="1"/>
    <s v="S"/>
    <x v="1"/>
    <n v="1"/>
    <s v="INR"/>
    <x v="7"/>
    <s v="WARORA"/>
    <x v="0"/>
    <n v="442907"/>
    <s v="IN"/>
    <x v="0"/>
    <x v="1"/>
  </r>
  <r>
    <s v="402-4293386-4363564"/>
    <s v="05-02-2022"/>
    <x v="2"/>
    <s v="Amazon"/>
    <x v="0"/>
    <x v="1"/>
    <x v="1"/>
    <s v="S"/>
    <x v="1"/>
    <n v="1"/>
    <s v="INR"/>
    <x v="99"/>
    <s v="WARORA"/>
    <x v="0"/>
    <n v="442907"/>
    <s v="IN"/>
    <x v="0"/>
    <x v="1"/>
  </r>
  <r>
    <s v="171-9577765-3347563"/>
    <s v="05-02-2022"/>
    <x v="1"/>
    <s v="Merchant"/>
    <x v="0"/>
    <x v="0"/>
    <x v="5"/>
    <s v="XXL"/>
    <x v="1"/>
    <n v="1"/>
    <s v="INR"/>
    <x v="465"/>
    <s v="RAJAHMUNDRY"/>
    <x v="7"/>
    <n v="533296"/>
    <s v="IN"/>
    <x v="0"/>
    <x v="0"/>
  </r>
  <r>
    <s v="404-9185375-2883547"/>
    <s v="05-02-2022"/>
    <x v="1"/>
    <s v="Merchant"/>
    <x v="0"/>
    <x v="0"/>
    <x v="2"/>
    <s v="XS"/>
    <x v="1"/>
    <n v="1"/>
    <s v="INR"/>
    <x v="576"/>
    <s v="MUMBAI"/>
    <x v="0"/>
    <n v="400004"/>
    <s v="IN"/>
    <x v="0"/>
    <x v="0"/>
  </r>
  <r>
    <s v="171-0661817-9949137"/>
    <s v="05-02-2022"/>
    <x v="0"/>
    <s v="Amazon"/>
    <x v="0"/>
    <x v="1"/>
    <x v="0"/>
    <s v="S"/>
    <x v="3"/>
    <n v="1"/>
    <s v="INR"/>
    <x v="93"/>
    <s v="PAONTA SAHIB"/>
    <x v="24"/>
    <n v="173025"/>
    <s v="IN"/>
    <x v="0"/>
    <x v="1"/>
  </r>
  <r>
    <s v="171-3855885-3893955"/>
    <s v="05-02-2022"/>
    <x v="2"/>
    <s v="Amazon"/>
    <x v="0"/>
    <x v="1"/>
    <x v="0"/>
    <s v="L"/>
    <x v="1"/>
    <n v="1"/>
    <s v="INR"/>
    <x v="1210"/>
    <s v="FARIDABAD"/>
    <x v="10"/>
    <n v="121003"/>
    <s v="IN"/>
    <x v="0"/>
    <x v="1"/>
  </r>
  <r>
    <s v="406-4955354-9117921"/>
    <s v="05-02-2022"/>
    <x v="1"/>
    <s v="Merchant"/>
    <x v="0"/>
    <x v="0"/>
    <x v="2"/>
    <s v="M"/>
    <x v="1"/>
    <n v="1"/>
    <s v="INR"/>
    <x v="576"/>
    <s v="THRIPPUNITHURA"/>
    <x v="15"/>
    <n v="682301"/>
    <s v="IN"/>
    <x v="0"/>
    <x v="0"/>
  </r>
  <r>
    <s v="402-3627982-0805103"/>
    <s v="05-02-2022"/>
    <x v="1"/>
    <s v="Merchant"/>
    <x v="0"/>
    <x v="0"/>
    <x v="1"/>
    <s v="S"/>
    <x v="1"/>
    <n v="1"/>
    <s v="INR"/>
    <x v="56"/>
    <s v="Kondotty"/>
    <x v="15"/>
    <n v="673638"/>
    <s v="IN"/>
    <x v="0"/>
    <x v="0"/>
  </r>
  <r>
    <s v="171-3543552-7227522"/>
    <s v="05-02-2022"/>
    <x v="1"/>
    <s v="Merchant"/>
    <x v="0"/>
    <x v="0"/>
    <x v="2"/>
    <s v="M"/>
    <x v="1"/>
    <n v="1"/>
    <s v="INR"/>
    <x v="576"/>
    <s v="FARIDABAD"/>
    <x v="10"/>
    <n v="121005"/>
    <s v="IN"/>
    <x v="0"/>
    <x v="0"/>
  </r>
  <r>
    <s v="404-5286363-4385906"/>
    <s v="05-02-2022"/>
    <x v="2"/>
    <s v="Amazon"/>
    <x v="0"/>
    <x v="1"/>
    <x v="0"/>
    <s v="L"/>
    <x v="1"/>
    <n v="1"/>
    <s v="INR"/>
    <x v="627"/>
    <s v="BENGALURU"/>
    <x v="1"/>
    <n v="560099"/>
    <s v="IN"/>
    <x v="0"/>
    <x v="1"/>
  </r>
  <r>
    <s v="402-0995462-3047565"/>
    <s v="05-02-2022"/>
    <x v="1"/>
    <s v="Merchant"/>
    <x v="0"/>
    <x v="0"/>
    <x v="0"/>
    <s v="S"/>
    <x v="1"/>
    <n v="1"/>
    <s v="INR"/>
    <x v="163"/>
    <s v="Bangalore"/>
    <x v="1"/>
    <n v="560077"/>
    <s v="IN"/>
    <x v="0"/>
    <x v="0"/>
  </r>
  <r>
    <s v="408-6080301-3413167"/>
    <s v="05-02-2022"/>
    <x v="2"/>
    <s v="Amazon"/>
    <x v="0"/>
    <x v="1"/>
    <x v="1"/>
    <s v="S"/>
    <x v="1"/>
    <n v="1"/>
    <s v="INR"/>
    <x v="183"/>
    <s v="KUREEKKAD"/>
    <x v="15"/>
    <n v="682312"/>
    <s v="IN"/>
    <x v="0"/>
    <x v="1"/>
  </r>
  <r>
    <s v="402-1312973-5984306"/>
    <s v="05-02-2022"/>
    <x v="0"/>
    <s v="Merchant"/>
    <x v="0"/>
    <x v="0"/>
    <x v="1"/>
    <s v="S"/>
    <x v="0"/>
    <n v="0"/>
    <s v="INR"/>
    <x v="221"/>
    <s v="MALAPPURAM"/>
    <x v="15"/>
    <n v="673642"/>
    <s v="IN"/>
    <x v="0"/>
    <x v="0"/>
  </r>
  <r>
    <s v="402-9282617-0794730"/>
    <s v="05-02-2022"/>
    <x v="2"/>
    <s v="Amazon"/>
    <x v="0"/>
    <x v="1"/>
    <x v="0"/>
    <s v="XL"/>
    <x v="1"/>
    <n v="1"/>
    <s v="INR"/>
    <x v="44"/>
    <s v="INDORE"/>
    <x v="16"/>
    <n v="452007"/>
    <s v="IN"/>
    <x v="0"/>
    <x v="1"/>
  </r>
  <r>
    <s v="405-0230988-8829935"/>
    <s v="05-02-2022"/>
    <x v="2"/>
    <s v="Amazon"/>
    <x v="0"/>
    <x v="1"/>
    <x v="1"/>
    <s v="L"/>
    <x v="1"/>
    <n v="1"/>
    <s v="INR"/>
    <x v="19"/>
    <s v="THIRUVANANTHAPURAM"/>
    <x v="15"/>
    <n v="695036"/>
    <s v="IN"/>
    <x v="0"/>
    <x v="1"/>
  </r>
  <r>
    <s v="404-8032411-5789962"/>
    <s v="05-02-2022"/>
    <x v="0"/>
    <s v="Amazon"/>
    <x v="0"/>
    <x v="1"/>
    <x v="0"/>
    <s v="L"/>
    <x v="2"/>
    <n v="0"/>
    <s v="INR"/>
    <x v="8"/>
    <s v="BENGALURU"/>
    <x v="1"/>
    <n v="560099"/>
    <s v="IN"/>
    <x v="0"/>
    <x v="1"/>
  </r>
  <r>
    <s v="405-3112755-7772367"/>
    <s v="05-02-2022"/>
    <x v="2"/>
    <s v="Amazon"/>
    <x v="0"/>
    <x v="1"/>
    <x v="3"/>
    <s v="M"/>
    <x v="1"/>
    <n v="1"/>
    <s v="INR"/>
    <x v="27"/>
    <s v="MUMBAI"/>
    <x v="0"/>
    <n v="400060"/>
    <s v="IN"/>
    <x v="0"/>
    <x v="1"/>
  </r>
  <r>
    <s v="407-9328788-5683531"/>
    <s v="05-02-2022"/>
    <x v="2"/>
    <s v="Amazon"/>
    <x v="0"/>
    <x v="1"/>
    <x v="1"/>
    <s v="M"/>
    <x v="1"/>
    <n v="1"/>
    <s v="INR"/>
    <x v="48"/>
    <s v="SEONI"/>
    <x v="16"/>
    <n v="480661"/>
    <s v="IN"/>
    <x v="0"/>
    <x v="1"/>
  </r>
  <r>
    <s v="407-9328788-5683531"/>
    <s v="05-02-2022"/>
    <x v="2"/>
    <s v="Amazon"/>
    <x v="0"/>
    <x v="1"/>
    <x v="0"/>
    <s v="L"/>
    <x v="1"/>
    <n v="1"/>
    <s v="INR"/>
    <x v="1210"/>
    <s v="SEONI"/>
    <x v="16"/>
    <n v="480661"/>
    <s v="IN"/>
    <x v="0"/>
    <x v="1"/>
  </r>
  <r>
    <s v="407-5772751-7789138"/>
    <s v="05-02-2022"/>
    <x v="1"/>
    <s v="Merchant"/>
    <x v="0"/>
    <x v="0"/>
    <x v="0"/>
    <s v="M"/>
    <x v="1"/>
    <n v="1"/>
    <s v="INR"/>
    <x v="33"/>
    <s v="SEONI"/>
    <x v="16"/>
    <n v="480661"/>
    <s v="IN"/>
    <x v="0"/>
    <x v="0"/>
  </r>
  <r>
    <s v="405-9622142-6113107"/>
    <s v="05-02-2022"/>
    <x v="0"/>
    <s v="Merchant"/>
    <x v="0"/>
    <x v="0"/>
    <x v="0"/>
    <s v="XS"/>
    <x v="0"/>
    <n v="0"/>
    <s v="INR"/>
    <x v="385"/>
    <s v="GURUGRAM"/>
    <x v="10"/>
    <n v="122001"/>
    <s v="IN"/>
    <x v="0"/>
    <x v="0"/>
  </r>
  <r>
    <s v="408-5334419-0255564"/>
    <s v="05-02-2022"/>
    <x v="2"/>
    <s v="Amazon"/>
    <x v="0"/>
    <x v="1"/>
    <x v="0"/>
    <s v="M"/>
    <x v="1"/>
    <n v="1"/>
    <s v="INR"/>
    <x v="92"/>
    <s v="PUNE"/>
    <x v="0"/>
    <n v="412308"/>
    <s v="IN"/>
    <x v="0"/>
    <x v="1"/>
  </r>
  <r>
    <s v="408-0405331-7957167"/>
    <s v="05-02-2022"/>
    <x v="2"/>
    <s v="Amazon"/>
    <x v="0"/>
    <x v="1"/>
    <x v="3"/>
    <s v="XS"/>
    <x v="1"/>
    <n v="1"/>
    <s v="INR"/>
    <x v="85"/>
    <s v="Ernakulam"/>
    <x v="15"/>
    <n v="682024"/>
    <s v="IN"/>
    <x v="0"/>
    <x v="1"/>
  </r>
  <r>
    <s v="406-7234730-2697127"/>
    <s v="05-02-2022"/>
    <x v="2"/>
    <s v="Amazon"/>
    <x v="0"/>
    <x v="1"/>
    <x v="0"/>
    <s v="XL"/>
    <x v="1"/>
    <n v="1"/>
    <s v="INR"/>
    <x v="82"/>
    <s v="Erode"/>
    <x v="3"/>
    <n v="638011"/>
    <s v="IN"/>
    <x v="0"/>
    <x v="1"/>
  </r>
  <r>
    <s v="407-0865327-8628357"/>
    <s v="05-02-2022"/>
    <x v="1"/>
    <s v="Merchant"/>
    <x v="0"/>
    <x v="0"/>
    <x v="1"/>
    <s v="M"/>
    <x v="1"/>
    <n v="1"/>
    <s v="INR"/>
    <x v="123"/>
    <s v="HYDERABAD"/>
    <x v="6"/>
    <n v="500090"/>
    <s v="IN"/>
    <x v="0"/>
    <x v="0"/>
  </r>
  <r>
    <s v="407-9201631-9619530"/>
    <s v="05-02-2022"/>
    <x v="2"/>
    <s v="Amazon"/>
    <x v="0"/>
    <x v="1"/>
    <x v="0"/>
    <s v="XL"/>
    <x v="1"/>
    <n v="1"/>
    <s v="INR"/>
    <x v="44"/>
    <s v="PATHANAMTHITTA"/>
    <x v="15"/>
    <n v="689501"/>
    <s v="IN"/>
    <x v="0"/>
    <x v="1"/>
  </r>
  <r>
    <s v="408-3368172-0509138"/>
    <s v="05-02-2022"/>
    <x v="2"/>
    <s v="Amazon"/>
    <x v="0"/>
    <x v="1"/>
    <x v="1"/>
    <s v="XXL"/>
    <x v="1"/>
    <n v="1"/>
    <s v="INR"/>
    <x v="7"/>
    <s v="Thane (W)"/>
    <x v="0"/>
    <n v="400607"/>
    <s v="IN"/>
    <x v="0"/>
    <x v="1"/>
  </r>
  <r>
    <s v="407-3202819-4618728"/>
    <s v="05-02-2022"/>
    <x v="2"/>
    <s v="Amazon"/>
    <x v="0"/>
    <x v="1"/>
    <x v="0"/>
    <s v="S"/>
    <x v="1"/>
    <n v="1"/>
    <s v="INR"/>
    <x v="44"/>
    <s v="Patna"/>
    <x v="21"/>
    <n v="800001"/>
    <s v="IN"/>
    <x v="0"/>
    <x v="1"/>
  </r>
  <r>
    <s v="407-8837084-2057962"/>
    <s v="05-02-2022"/>
    <x v="1"/>
    <s v="Merchant"/>
    <x v="0"/>
    <x v="0"/>
    <x v="0"/>
    <s v="XXXL"/>
    <x v="1"/>
    <n v="1"/>
    <s v="INR"/>
    <x v="256"/>
    <s v="GHAZIABAD"/>
    <x v="4"/>
    <n v="201014"/>
    <s v="IN"/>
    <x v="0"/>
    <x v="0"/>
  </r>
  <r>
    <s v="171-5559193-3213103"/>
    <s v="05-02-2022"/>
    <x v="2"/>
    <s v="Amazon"/>
    <x v="0"/>
    <x v="1"/>
    <x v="1"/>
    <s v="XXL"/>
    <x v="1"/>
    <n v="1"/>
    <s v="INR"/>
    <x v="133"/>
    <s v="ERNAKULAM"/>
    <x v="15"/>
    <n v="682017"/>
    <s v="IN"/>
    <x v="0"/>
    <x v="1"/>
  </r>
  <r>
    <s v="405-1577353-1362738"/>
    <s v="05-02-2022"/>
    <x v="2"/>
    <s v="Amazon"/>
    <x v="0"/>
    <x v="1"/>
    <x v="1"/>
    <s v="XXL"/>
    <x v="1"/>
    <n v="1"/>
    <s v="INR"/>
    <x v="7"/>
    <s v="HYDERABAD"/>
    <x v="6"/>
    <n v="500090"/>
    <s v="IN"/>
    <x v="0"/>
    <x v="1"/>
  </r>
  <r>
    <s v="408-3246368-0856319"/>
    <s v="05-02-2022"/>
    <x v="2"/>
    <s v="Amazon"/>
    <x v="0"/>
    <x v="0"/>
    <x v="0"/>
    <s v="L"/>
    <x v="1"/>
    <n v="1"/>
    <s v="INR"/>
    <x v="8"/>
    <s v="HYDERABAD"/>
    <x v="6"/>
    <n v="500049"/>
    <s v="IN"/>
    <x v="0"/>
    <x v="1"/>
  </r>
  <r>
    <s v="171-5943464-0873900"/>
    <s v="05-02-2022"/>
    <x v="2"/>
    <s v="Amazon"/>
    <x v="0"/>
    <x v="1"/>
    <x v="2"/>
    <s v="XXXL"/>
    <x v="1"/>
    <n v="1"/>
    <s v="INR"/>
    <x v="43"/>
    <s v="MATHURAPUR"/>
    <x v="17"/>
    <n v="743354"/>
    <s v="IN"/>
    <x v="0"/>
    <x v="1"/>
  </r>
  <r>
    <s v="405-1325793-9553156"/>
    <s v="05-02-2022"/>
    <x v="2"/>
    <s v="Amazon"/>
    <x v="0"/>
    <x v="1"/>
    <x v="1"/>
    <s v="L"/>
    <x v="1"/>
    <n v="1"/>
    <s v="INR"/>
    <x v="298"/>
    <s v="BENGALURU"/>
    <x v="1"/>
    <n v="560084"/>
    <s v="IN"/>
    <x v="0"/>
    <x v="1"/>
  </r>
  <r>
    <s v="407-4062110-3833122"/>
    <s v="05-02-2022"/>
    <x v="2"/>
    <s v="Amazon"/>
    <x v="0"/>
    <x v="1"/>
    <x v="4"/>
    <s v="Free"/>
    <x v="1"/>
    <n v="1"/>
    <s v="INR"/>
    <x v="89"/>
    <s v="NAVI MUMBAI"/>
    <x v="0"/>
    <n v="400614"/>
    <s v="IN"/>
    <x v="0"/>
    <x v="1"/>
  </r>
  <r>
    <s v="403-1892684-9213928"/>
    <s v="05-02-2022"/>
    <x v="0"/>
    <s v="Amazon"/>
    <x v="0"/>
    <x v="1"/>
    <x v="3"/>
    <s v="XL"/>
    <x v="3"/>
    <n v="1"/>
    <s v="INR"/>
    <x v="27"/>
    <s v="MUMBAI"/>
    <x v="0"/>
    <n v="400034"/>
    <s v="IN"/>
    <x v="0"/>
    <x v="1"/>
  </r>
  <r>
    <s v="403-0292452-1491503"/>
    <s v="05-02-2022"/>
    <x v="2"/>
    <s v="Amazon"/>
    <x v="0"/>
    <x v="1"/>
    <x v="2"/>
    <s v="XXL"/>
    <x v="1"/>
    <n v="1"/>
    <s v="INR"/>
    <x v="25"/>
    <s v="VISAKHAPATNAM"/>
    <x v="7"/>
    <n v="530046"/>
    <s v="IN"/>
    <x v="0"/>
    <x v="1"/>
  </r>
  <r>
    <s v="171-0393972-1258721"/>
    <s v="05-02-2022"/>
    <x v="2"/>
    <s v="Amazon"/>
    <x v="0"/>
    <x v="1"/>
    <x v="3"/>
    <s v="XS"/>
    <x v="1"/>
    <n v="1"/>
    <s v="INR"/>
    <x v="238"/>
    <s v="AHMEDABAD"/>
    <x v="19"/>
    <n v="380009"/>
    <s v="IN"/>
    <x v="0"/>
    <x v="1"/>
  </r>
  <r>
    <s v="407-1730007-9243523"/>
    <s v="05-02-2022"/>
    <x v="1"/>
    <s v="Merchant"/>
    <x v="0"/>
    <x v="0"/>
    <x v="2"/>
    <s v="M"/>
    <x v="1"/>
    <n v="1"/>
    <s v="INR"/>
    <x v="576"/>
    <s v="HYDERABAD"/>
    <x v="6"/>
    <n v="500010"/>
    <s v="IN"/>
    <x v="0"/>
    <x v="0"/>
  </r>
  <r>
    <s v="406-4216696-1745957"/>
    <s v="05-02-2022"/>
    <x v="2"/>
    <s v="Amazon"/>
    <x v="0"/>
    <x v="1"/>
    <x v="0"/>
    <s v="S"/>
    <x v="1"/>
    <n v="1"/>
    <s v="INR"/>
    <x v="840"/>
    <s v="DAVANAGERE"/>
    <x v="1"/>
    <n v="577004"/>
    <s v="IN"/>
    <x v="0"/>
    <x v="1"/>
  </r>
  <r>
    <s v="171-4987147-2412336"/>
    <s v="05-02-2022"/>
    <x v="2"/>
    <s v="Amazon"/>
    <x v="0"/>
    <x v="1"/>
    <x v="0"/>
    <s v="S"/>
    <x v="1"/>
    <n v="1"/>
    <s v="INR"/>
    <x v="44"/>
    <s v="Chennai"/>
    <x v="3"/>
    <n v="600092"/>
    <s v="IN"/>
    <x v="0"/>
    <x v="1"/>
  </r>
  <r>
    <s v="171-2205178-8757148"/>
    <s v="05-02-2022"/>
    <x v="2"/>
    <s v="Amazon"/>
    <x v="0"/>
    <x v="1"/>
    <x v="1"/>
    <s v="XXL"/>
    <x v="1"/>
    <n v="1"/>
    <s v="INR"/>
    <x v="7"/>
    <s v="RANCHI"/>
    <x v="12"/>
    <n v="834003"/>
    <s v="IN"/>
    <x v="0"/>
    <x v="1"/>
  </r>
  <r>
    <s v="404-4039840-1952360"/>
    <s v="05-02-2022"/>
    <x v="1"/>
    <s v="Merchant"/>
    <x v="0"/>
    <x v="0"/>
    <x v="0"/>
    <s v="XXL"/>
    <x v="1"/>
    <n v="1"/>
    <s v="INR"/>
    <x v="67"/>
    <s v="GURUGRAM"/>
    <x v="10"/>
    <n v="122003"/>
    <s v="IN"/>
    <x v="0"/>
    <x v="0"/>
  </r>
  <r>
    <s v="404-0907645-6658730"/>
    <s v="05-02-2022"/>
    <x v="2"/>
    <s v="Amazon"/>
    <x v="0"/>
    <x v="1"/>
    <x v="0"/>
    <s v="XL"/>
    <x v="1"/>
    <n v="1"/>
    <s v="INR"/>
    <x v="67"/>
    <s v="GURUGRAM"/>
    <x v="10"/>
    <n v="122003"/>
    <s v="IN"/>
    <x v="0"/>
    <x v="1"/>
  </r>
  <r>
    <s v="402-2028572-5230730"/>
    <s v="05-02-2022"/>
    <x v="2"/>
    <s v="Amazon"/>
    <x v="0"/>
    <x v="1"/>
    <x v="0"/>
    <s v="XXL"/>
    <x v="1"/>
    <n v="1"/>
    <s v="INR"/>
    <x v="47"/>
    <s v="GURUGRAM"/>
    <x v="10"/>
    <n v="122003"/>
    <s v="IN"/>
    <x v="0"/>
    <x v="1"/>
  </r>
  <r>
    <s v="402-2028572-5230730"/>
    <s v="05-02-2022"/>
    <x v="2"/>
    <s v="Amazon"/>
    <x v="0"/>
    <x v="1"/>
    <x v="0"/>
    <s v="XL"/>
    <x v="1"/>
    <n v="1"/>
    <s v="INR"/>
    <x v="47"/>
    <s v="GURUGRAM"/>
    <x v="10"/>
    <n v="122003"/>
    <s v="IN"/>
    <x v="0"/>
    <x v="1"/>
  </r>
  <r>
    <s v="405-0307163-2128377"/>
    <s v="05-02-2022"/>
    <x v="2"/>
    <s v="Amazon"/>
    <x v="0"/>
    <x v="1"/>
    <x v="1"/>
    <s v="XL"/>
    <x v="1"/>
    <n v="1"/>
    <s v="INR"/>
    <x v="19"/>
    <s v="Nagpur"/>
    <x v="0"/>
    <n v="440023"/>
    <s v="IN"/>
    <x v="0"/>
    <x v="1"/>
  </r>
  <r>
    <s v="404-5446072-4290766"/>
    <s v="05-02-2022"/>
    <x v="2"/>
    <s v="Amazon"/>
    <x v="0"/>
    <x v="1"/>
    <x v="0"/>
    <s v="XXL"/>
    <x v="1"/>
    <n v="1"/>
    <s v="INR"/>
    <x v="87"/>
    <s v="BENGALURU"/>
    <x v="1"/>
    <n v="560082"/>
    <s v="IN"/>
    <x v="0"/>
    <x v="1"/>
  </r>
  <r>
    <s v="406-7752110-7448350"/>
    <s v="05-02-2022"/>
    <x v="2"/>
    <s v="Amazon"/>
    <x v="0"/>
    <x v="1"/>
    <x v="2"/>
    <s v="XS"/>
    <x v="1"/>
    <n v="1"/>
    <s v="INR"/>
    <x v="63"/>
    <s v="BENGALURU"/>
    <x v="1"/>
    <n v="560094"/>
    <s v="IN"/>
    <x v="0"/>
    <x v="1"/>
  </r>
  <r>
    <s v="408-3237255-8288308"/>
    <s v="05-02-2022"/>
    <x v="2"/>
    <s v="Amazon"/>
    <x v="0"/>
    <x v="1"/>
    <x v="1"/>
    <s v="XS"/>
    <x v="1"/>
    <n v="1"/>
    <s v="INR"/>
    <x v="7"/>
    <s v="CHENNAI"/>
    <x v="3"/>
    <n v="600071"/>
    <s v="IN"/>
    <x v="0"/>
    <x v="1"/>
  </r>
  <r>
    <s v="408-3237255-8288308"/>
    <s v="05-02-2022"/>
    <x v="2"/>
    <s v="Amazon"/>
    <x v="0"/>
    <x v="1"/>
    <x v="1"/>
    <s v="XS"/>
    <x v="1"/>
    <n v="1"/>
    <s v="INR"/>
    <x v="76"/>
    <s v="CHENNAI"/>
    <x v="3"/>
    <n v="600071"/>
    <s v="IN"/>
    <x v="0"/>
    <x v="1"/>
  </r>
  <r>
    <s v="404-6681212-8973962"/>
    <s v="05-02-2022"/>
    <x v="2"/>
    <s v="Amazon"/>
    <x v="0"/>
    <x v="1"/>
    <x v="0"/>
    <s v="L"/>
    <x v="1"/>
    <n v="1"/>
    <s v="INR"/>
    <x v="67"/>
    <s v="Bhubaneswar"/>
    <x v="14"/>
    <n v="751010"/>
    <s v="IN"/>
    <x v="0"/>
    <x v="1"/>
  </r>
  <r>
    <s v="406-3347216-9407539"/>
    <s v="05-02-2022"/>
    <x v="1"/>
    <s v="Merchant"/>
    <x v="0"/>
    <x v="0"/>
    <x v="2"/>
    <s v="L"/>
    <x v="1"/>
    <n v="1"/>
    <s v="INR"/>
    <x v="134"/>
    <s v="Tisk-Usgao"/>
    <x v="26"/>
    <n v="403406"/>
    <s v="IN"/>
    <x v="0"/>
    <x v="0"/>
  </r>
  <r>
    <s v="171-9761189-2660306"/>
    <s v="05-02-2022"/>
    <x v="2"/>
    <s v="Amazon"/>
    <x v="0"/>
    <x v="1"/>
    <x v="1"/>
    <s v="M"/>
    <x v="1"/>
    <n v="1"/>
    <s v="INR"/>
    <x v="10"/>
    <s v="PUNE"/>
    <x v="0"/>
    <n v="411021"/>
    <s v="IN"/>
    <x v="0"/>
    <x v="1"/>
  </r>
  <r>
    <s v="171-9929459-9567558"/>
    <s v="05-02-2022"/>
    <x v="2"/>
    <s v="Amazon"/>
    <x v="0"/>
    <x v="1"/>
    <x v="1"/>
    <s v="M"/>
    <x v="1"/>
    <n v="1"/>
    <s v="INR"/>
    <x v="336"/>
    <s v="KRISHNA"/>
    <x v="7"/>
    <n v="521201"/>
    <s v="IN"/>
    <x v="0"/>
    <x v="1"/>
  </r>
  <r>
    <s v="404-9882078-2587514"/>
    <s v="05-02-2022"/>
    <x v="0"/>
    <s v="Amazon"/>
    <x v="0"/>
    <x v="1"/>
    <x v="1"/>
    <s v="S"/>
    <x v="2"/>
    <n v="0"/>
    <s v="INR"/>
    <x v="8"/>
    <s v="PIMPRI CHINCHWAD"/>
    <x v="0"/>
    <n v="411035"/>
    <s v="IN"/>
    <x v="0"/>
    <x v="1"/>
  </r>
  <r>
    <s v="404-9882078-2587514"/>
    <s v="05-02-2022"/>
    <x v="0"/>
    <s v="Amazon"/>
    <x v="0"/>
    <x v="1"/>
    <x v="1"/>
    <s v="S"/>
    <x v="2"/>
    <n v="0"/>
    <s v="INR"/>
    <x v="8"/>
    <s v="PIMPRI CHINCHWAD"/>
    <x v="0"/>
    <n v="411035"/>
    <s v="IN"/>
    <x v="0"/>
    <x v="1"/>
  </r>
  <r>
    <s v="407-9352648-4103534"/>
    <s v="05-02-2022"/>
    <x v="2"/>
    <s v="Amazon"/>
    <x v="0"/>
    <x v="1"/>
    <x v="1"/>
    <s v="XXL"/>
    <x v="1"/>
    <n v="1"/>
    <s v="INR"/>
    <x v="57"/>
    <s v="New Delhi"/>
    <x v="9"/>
    <n v="110096"/>
    <s v="IN"/>
    <x v="0"/>
    <x v="1"/>
  </r>
  <r>
    <s v="406-5928133-4623510"/>
    <s v="05-02-2022"/>
    <x v="2"/>
    <s v="Amazon"/>
    <x v="0"/>
    <x v="1"/>
    <x v="1"/>
    <s v="XL"/>
    <x v="1"/>
    <n v="1"/>
    <s v="INR"/>
    <x v="7"/>
    <s v="Nizambadh"/>
    <x v="6"/>
    <n v="503185"/>
    <s v="IN"/>
    <x v="0"/>
    <x v="1"/>
  </r>
  <r>
    <s v="404-0396590-9696356"/>
    <s v="05-02-2022"/>
    <x v="2"/>
    <s v="Amazon"/>
    <x v="0"/>
    <x v="1"/>
    <x v="0"/>
    <s v="XXL"/>
    <x v="1"/>
    <n v="1"/>
    <s v="INR"/>
    <x v="54"/>
    <s v="COIMBATORE"/>
    <x v="3"/>
    <n v="641046"/>
    <s v="IN"/>
    <x v="0"/>
    <x v="1"/>
  </r>
  <r>
    <s v="403-2446273-2674756"/>
    <s v="05-02-2022"/>
    <x v="2"/>
    <s v="Amazon"/>
    <x v="0"/>
    <x v="1"/>
    <x v="1"/>
    <s v="XL"/>
    <x v="1"/>
    <n v="1"/>
    <s v="INR"/>
    <x v="111"/>
    <s v="HYDERABAD"/>
    <x v="6"/>
    <n v="500049"/>
    <s v="IN"/>
    <x v="0"/>
    <x v="1"/>
  </r>
  <r>
    <s v="405-5798458-5586748"/>
    <s v="05-02-2022"/>
    <x v="2"/>
    <s v="Amazon"/>
    <x v="0"/>
    <x v="1"/>
    <x v="0"/>
    <s v="L"/>
    <x v="1"/>
    <n v="1"/>
    <s v="INR"/>
    <x v="1071"/>
    <s v="KANPUR"/>
    <x v="4"/>
    <n v="208011"/>
    <s v="IN"/>
    <x v="0"/>
    <x v="1"/>
  </r>
  <r>
    <s v="405-4300727-6729120"/>
    <s v="05-02-2022"/>
    <x v="0"/>
    <s v="Amazon"/>
    <x v="0"/>
    <x v="1"/>
    <x v="1"/>
    <s v="M"/>
    <x v="3"/>
    <n v="1"/>
    <s v="INR"/>
    <x v="77"/>
    <s v="Edapally"/>
    <x v="15"/>
    <n v="682024"/>
    <s v="IN"/>
    <x v="0"/>
    <x v="1"/>
  </r>
  <r>
    <s v="403-3306061-5973965"/>
    <s v="05-02-2022"/>
    <x v="2"/>
    <s v="Amazon"/>
    <x v="0"/>
    <x v="1"/>
    <x v="0"/>
    <s v="S"/>
    <x v="1"/>
    <n v="1"/>
    <s v="INR"/>
    <x v="40"/>
    <s v="NEW DELHI"/>
    <x v="9"/>
    <n v="110053"/>
    <s v="IN"/>
    <x v="0"/>
    <x v="1"/>
  </r>
  <r>
    <s v="404-2587469-5769152"/>
    <s v="05-02-2022"/>
    <x v="0"/>
    <s v="Amazon"/>
    <x v="0"/>
    <x v="1"/>
    <x v="0"/>
    <s v="M"/>
    <x v="2"/>
    <n v="0"/>
    <s v="INR"/>
    <x v="8"/>
    <s v="KUMARGHAT"/>
    <x v="29"/>
    <n v="799288"/>
    <s v="IN"/>
    <x v="0"/>
    <x v="1"/>
  </r>
  <r>
    <s v="408-4583428-2162741"/>
    <s v="05-02-2022"/>
    <x v="1"/>
    <s v="Merchant"/>
    <x v="0"/>
    <x v="0"/>
    <x v="1"/>
    <s v="M"/>
    <x v="1"/>
    <n v="1"/>
    <s v="INR"/>
    <x v="90"/>
    <s v="MYSURU"/>
    <x v="1"/>
    <n v="570011"/>
    <s v="IN"/>
    <x v="0"/>
    <x v="0"/>
  </r>
  <r>
    <s v="405-9136246-4622705"/>
    <s v="05-02-2022"/>
    <x v="0"/>
    <s v="Amazon"/>
    <x v="0"/>
    <x v="1"/>
    <x v="1"/>
    <s v="XXL"/>
    <x v="3"/>
    <n v="1"/>
    <s v="INR"/>
    <x v="205"/>
    <s v="HYDERABAD"/>
    <x v="6"/>
    <n v="500038"/>
    <s v="IN"/>
    <x v="0"/>
    <x v="1"/>
  </r>
  <r>
    <s v="405-0830323-1501130"/>
    <s v="05-02-2022"/>
    <x v="0"/>
    <s v="Merchant"/>
    <x v="0"/>
    <x v="0"/>
    <x v="3"/>
    <s v="XXL"/>
    <x v="0"/>
    <n v="0"/>
    <s v="INR"/>
    <x v="94"/>
    <s v="HYDERABAD"/>
    <x v="6"/>
    <n v="500038"/>
    <s v="IN"/>
    <x v="0"/>
    <x v="0"/>
  </r>
  <r>
    <s v="171-2804723-2313951"/>
    <s v="05-02-2022"/>
    <x v="0"/>
    <s v="Amazon"/>
    <x v="0"/>
    <x v="1"/>
    <x v="1"/>
    <s v="M"/>
    <x v="3"/>
    <n v="1"/>
    <s v="INR"/>
    <x v="106"/>
    <s v="NEW DELHI"/>
    <x v="9"/>
    <n v="110051"/>
    <s v="IN"/>
    <x v="0"/>
    <x v="1"/>
  </r>
  <r>
    <s v="406-9350245-2397139"/>
    <s v="05-02-2022"/>
    <x v="2"/>
    <s v="Amazon"/>
    <x v="0"/>
    <x v="1"/>
    <x v="0"/>
    <s v="XXL"/>
    <x v="1"/>
    <n v="1"/>
    <s v="INR"/>
    <x v="33"/>
    <s v="BENGALURU"/>
    <x v="1"/>
    <n v="560017"/>
    <s v="IN"/>
    <x v="0"/>
    <x v="1"/>
  </r>
  <r>
    <s v="404-7488993-5637936"/>
    <s v="05-02-2022"/>
    <x v="2"/>
    <s v="Amazon"/>
    <x v="0"/>
    <x v="1"/>
    <x v="0"/>
    <s v="S"/>
    <x v="1"/>
    <n v="1"/>
    <s v="INR"/>
    <x v="1210"/>
    <s v="NEW DELHI"/>
    <x v="9"/>
    <n v="110001"/>
    <s v="IN"/>
    <x v="0"/>
    <x v="1"/>
  </r>
  <r>
    <s v="171-6936525-8961101"/>
    <s v="05-02-2022"/>
    <x v="2"/>
    <s v="Amazon"/>
    <x v="0"/>
    <x v="1"/>
    <x v="3"/>
    <s v="S"/>
    <x v="1"/>
    <n v="1"/>
    <s v="INR"/>
    <x v="195"/>
    <s v="NASHIK"/>
    <x v="0"/>
    <n v="422012"/>
    <s v="IN"/>
    <x v="0"/>
    <x v="1"/>
  </r>
  <r>
    <s v="406-1576990-3577912"/>
    <s v="05-02-2022"/>
    <x v="1"/>
    <s v="Merchant"/>
    <x v="0"/>
    <x v="0"/>
    <x v="1"/>
    <s v="XL"/>
    <x v="1"/>
    <n v="1"/>
    <s v="INR"/>
    <x v="90"/>
    <s v="JAGDALPUR"/>
    <x v="13"/>
    <n v="494001"/>
    <s v="IN"/>
    <x v="0"/>
    <x v="0"/>
  </r>
  <r>
    <s v="405-9371496-8008339"/>
    <s v="05-02-2022"/>
    <x v="2"/>
    <s v="Amazon"/>
    <x v="0"/>
    <x v="1"/>
    <x v="0"/>
    <s v="XXXL"/>
    <x v="1"/>
    <n v="1"/>
    <s v="INR"/>
    <x v="5"/>
    <s v="SARDARSHAHAR"/>
    <x v="8"/>
    <n v="331403"/>
    <s v="IN"/>
    <x v="0"/>
    <x v="1"/>
  </r>
  <r>
    <s v="405-9371496-8008339"/>
    <s v="05-02-2022"/>
    <x v="2"/>
    <s v="Amazon"/>
    <x v="0"/>
    <x v="1"/>
    <x v="1"/>
    <s v="XXXL"/>
    <x v="1"/>
    <n v="1"/>
    <s v="INR"/>
    <x v="111"/>
    <s v="SARDARSHAHAR"/>
    <x v="8"/>
    <n v="331403"/>
    <s v="IN"/>
    <x v="0"/>
    <x v="1"/>
  </r>
  <r>
    <s v="405-9371496-8008339"/>
    <s v="05-02-2022"/>
    <x v="2"/>
    <s v="Amazon"/>
    <x v="0"/>
    <x v="1"/>
    <x v="0"/>
    <s v="XXXL"/>
    <x v="1"/>
    <n v="1"/>
    <s v="INR"/>
    <x v="44"/>
    <s v="SARDARSHAHAR"/>
    <x v="8"/>
    <n v="331403"/>
    <s v="IN"/>
    <x v="0"/>
    <x v="1"/>
  </r>
  <r>
    <s v="405-9371496-8008339"/>
    <s v="05-02-2022"/>
    <x v="2"/>
    <s v="Amazon"/>
    <x v="0"/>
    <x v="1"/>
    <x v="0"/>
    <s v="XXXL"/>
    <x v="1"/>
    <n v="1"/>
    <s v="INR"/>
    <x v="44"/>
    <s v="SARDARSHAHAR"/>
    <x v="8"/>
    <n v="331403"/>
    <s v="IN"/>
    <x v="0"/>
    <x v="1"/>
  </r>
  <r>
    <s v="408-2858062-5604323"/>
    <s v="05-02-2022"/>
    <x v="2"/>
    <s v="Amazon"/>
    <x v="0"/>
    <x v="1"/>
    <x v="1"/>
    <s v="XXL"/>
    <x v="1"/>
    <n v="1"/>
    <s v="INR"/>
    <x v="8"/>
    <s v="NEW DELHI"/>
    <x v="9"/>
    <n v="110092"/>
    <s v="IN"/>
    <x v="0"/>
    <x v="1"/>
  </r>
  <r>
    <s v="405-8626553-5729148"/>
    <s v="05-02-2022"/>
    <x v="2"/>
    <s v="Amazon"/>
    <x v="0"/>
    <x v="1"/>
    <x v="1"/>
    <s v="XL"/>
    <x v="1"/>
    <n v="1"/>
    <s v="INR"/>
    <x v="48"/>
    <s v="HYDERABAD"/>
    <x v="6"/>
    <n v="500035"/>
    <s v="IN"/>
    <x v="0"/>
    <x v="1"/>
  </r>
  <r>
    <s v="405-7280526-4215549"/>
    <s v="05-02-2022"/>
    <x v="0"/>
    <s v="Amazon"/>
    <x v="0"/>
    <x v="1"/>
    <x v="1"/>
    <s v="M"/>
    <x v="3"/>
    <n v="1"/>
    <s v="INR"/>
    <x v="21"/>
    <s v="BENGALURU"/>
    <x v="1"/>
    <n v="560103"/>
    <s v="IN"/>
    <x v="0"/>
    <x v="1"/>
  </r>
  <r>
    <s v="405-6330715-2390722"/>
    <s v="05-02-2022"/>
    <x v="0"/>
    <s v="Amazon"/>
    <x v="0"/>
    <x v="1"/>
    <x v="1"/>
    <s v="M"/>
    <x v="3"/>
    <n v="1"/>
    <s v="INR"/>
    <x v="205"/>
    <s v="BENGALURU"/>
    <x v="1"/>
    <n v="560103"/>
    <s v="IN"/>
    <x v="0"/>
    <x v="1"/>
  </r>
  <r>
    <s v="403-4655393-4939566"/>
    <s v="05-02-2022"/>
    <x v="2"/>
    <s v="Amazon"/>
    <x v="0"/>
    <x v="1"/>
    <x v="1"/>
    <s v="XL"/>
    <x v="1"/>
    <n v="1"/>
    <s v="INR"/>
    <x v="150"/>
    <s v="Addision Nagar, Mangadu"/>
    <x v="3"/>
    <n v="600056"/>
    <s v="IN"/>
    <x v="0"/>
    <x v="1"/>
  </r>
  <r>
    <s v="405-9023044-4508364"/>
    <s v="05-02-2022"/>
    <x v="0"/>
    <s v="Amazon"/>
    <x v="0"/>
    <x v="1"/>
    <x v="1"/>
    <s v="L"/>
    <x v="3"/>
    <n v="1"/>
    <s v="INR"/>
    <x v="298"/>
    <s v="KURNOOL"/>
    <x v="7"/>
    <n v="518007"/>
    <s v="IN"/>
    <x v="0"/>
    <x v="1"/>
  </r>
  <r>
    <s v="405-9023044-4508364"/>
    <s v="05-02-2022"/>
    <x v="0"/>
    <s v="Amazon"/>
    <x v="0"/>
    <x v="1"/>
    <x v="0"/>
    <s v="L"/>
    <x v="3"/>
    <n v="1"/>
    <s v="INR"/>
    <x v="93"/>
    <s v="KURNOOL"/>
    <x v="7"/>
    <n v="518007"/>
    <s v="IN"/>
    <x v="0"/>
    <x v="1"/>
  </r>
  <r>
    <s v="405-0228355-2629910"/>
    <s v="05-02-2022"/>
    <x v="2"/>
    <s v="Amazon"/>
    <x v="0"/>
    <x v="1"/>
    <x v="1"/>
    <s v="S"/>
    <x v="1"/>
    <n v="1"/>
    <s v="INR"/>
    <x v="84"/>
    <s v="AURANGABAD"/>
    <x v="0"/>
    <n v="431001"/>
    <s v="IN"/>
    <x v="0"/>
    <x v="1"/>
  </r>
  <r>
    <s v="403-7879498-2324339"/>
    <s v="05-02-2022"/>
    <x v="1"/>
    <s v="Merchant"/>
    <x v="0"/>
    <x v="0"/>
    <x v="2"/>
    <s v="XXL"/>
    <x v="1"/>
    <n v="1"/>
    <s v="INR"/>
    <x v="139"/>
    <s v="GARHWA"/>
    <x v="12"/>
    <n v="822114"/>
    <s v="IN"/>
    <x v="0"/>
    <x v="0"/>
  </r>
  <r>
    <s v="408-8723038-1938736"/>
    <s v="05-02-2022"/>
    <x v="2"/>
    <s v="Amazon"/>
    <x v="0"/>
    <x v="1"/>
    <x v="1"/>
    <s v="XL"/>
    <x v="1"/>
    <n v="1"/>
    <s v="INR"/>
    <x v="106"/>
    <s v="BENGALURU"/>
    <x v="1"/>
    <n v="560016"/>
    <s v="IN"/>
    <x v="0"/>
    <x v="1"/>
  </r>
  <r>
    <s v="403-2811244-7213133"/>
    <s v="05-02-2022"/>
    <x v="2"/>
    <s v="Amazon"/>
    <x v="0"/>
    <x v="1"/>
    <x v="0"/>
    <s v="XXL"/>
    <x v="1"/>
    <n v="1"/>
    <s v="INR"/>
    <x v="93"/>
    <s v="ASANSOL"/>
    <x v="17"/>
    <n v="713339"/>
    <s v="IN"/>
    <x v="0"/>
    <x v="1"/>
  </r>
  <r>
    <s v="407-7980895-3986713"/>
    <s v="05-02-2022"/>
    <x v="0"/>
    <s v="Amazon"/>
    <x v="0"/>
    <x v="1"/>
    <x v="0"/>
    <s v="XXXL"/>
    <x v="3"/>
    <n v="1"/>
    <s v="INR"/>
    <x v="535"/>
    <s v="CHENNAI"/>
    <x v="3"/>
    <n v="600044"/>
    <s v="IN"/>
    <x v="0"/>
    <x v="1"/>
  </r>
  <r>
    <s v="406-8777389-0897134"/>
    <s v="05-02-2022"/>
    <x v="1"/>
    <s v="Merchant"/>
    <x v="0"/>
    <x v="0"/>
    <x v="1"/>
    <s v="XXXL"/>
    <x v="1"/>
    <n v="1"/>
    <s v="INR"/>
    <x v="17"/>
    <s v="THULLUR"/>
    <x v="7"/>
    <n v="522237"/>
    <s v="IN"/>
    <x v="0"/>
    <x v="0"/>
  </r>
  <r>
    <s v="171-5444134-6429943"/>
    <s v="05-02-2022"/>
    <x v="0"/>
    <s v="Merchant"/>
    <x v="0"/>
    <x v="0"/>
    <x v="0"/>
    <s v="M"/>
    <x v="0"/>
    <n v="0"/>
    <s v="INR"/>
    <x v="8"/>
    <s v="KANPUR"/>
    <x v="4"/>
    <n v="208026"/>
    <s v="IN"/>
    <x v="0"/>
    <x v="0"/>
  </r>
  <r>
    <s v="403-8930653-1869930"/>
    <s v="05-02-2022"/>
    <x v="2"/>
    <s v="Amazon"/>
    <x v="0"/>
    <x v="1"/>
    <x v="0"/>
    <s v="S"/>
    <x v="1"/>
    <n v="1"/>
    <s v="INR"/>
    <x v="840"/>
    <s v="JAMUHAN"/>
    <x v="4"/>
    <n v="206244"/>
    <s v="IN"/>
    <x v="0"/>
    <x v="1"/>
  </r>
  <r>
    <s v="408-9015653-9144320"/>
    <s v="05-02-2022"/>
    <x v="2"/>
    <s v="Amazon"/>
    <x v="0"/>
    <x v="1"/>
    <x v="0"/>
    <s v="L"/>
    <x v="1"/>
    <n v="1"/>
    <s v="INR"/>
    <x v="8"/>
    <s v="KOLKATA"/>
    <x v="17"/>
    <n v="700060"/>
    <s v="IN"/>
    <x v="0"/>
    <x v="1"/>
  </r>
  <r>
    <s v="171-1535068-8489158"/>
    <s v="05-02-2022"/>
    <x v="2"/>
    <s v="Amazon"/>
    <x v="0"/>
    <x v="1"/>
    <x v="1"/>
    <s v="S"/>
    <x v="1"/>
    <n v="1"/>
    <s v="INR"/>
    <x v="7"/>
    <s v="BILASPUR"/>
    <x v="24"/>
    <n v="174027"/>
    <s v="IN"/>
    <x v="0"/>
    <x v="1"/>
  </r>
  <r>
    <s v="408-0829472-6525914"/>
    <s v="05-02-2022"/>
    <x v="0"/>
    <s v="Amazon"/>
    <x v="0"/>
    <x v="1"/>
    <x v="1"/>
    <s v="XS"/>
    <x v="2"/>
    <n v="0"/>
    <s v="INR"/>
    <x v="8"/>
    <s v="CHENNAI"/>
    <x v="3"/>
    <n v="600071"/>
    <s v="IN"/>
    <x v="0"/>
    <x v="1"/>
  </r>
  <r>
    <s v="408-0829472-6525914"/>
    <s v="05-02-2022"/>
    <x v="0"/>
    <s v="Amazon"/>
    <x v="0"/>
    <x v="1"/>
    <x v="1"/>
    <s v="XS"/>
    <x v="2"/>
    <n v="0"/>
    <s v="INR"/>
    <x v="8"/>
    <s v="CHENNAI"/>
    <x v="3"/>
    <n v="600071"/>
    <s v="IN"/>
    <x v="0"/>
    <x v="1"/>
  </r>
  <r>
    <s v="171-5585778-9839557"/>
    <s v="05-02-2022"/>
    <x v="0"/>
    <s v="Merchant"/>
    <x v="0"/>
    <x v="0"/>
    <x v="0"/>
    <s v="L"/>
    <x v="0"/>
    <n v="0"/>
    <s v="INR"/>
    <x v="251"/>
    <s v="CHENNAI"/>
    <x v="3"/>
    <n v="600079"/>
    <s v="IN"/>
    <x v="0"/>
    <x v="0"/>
  </r>
  <r>
    <s v="406-9416283-6371542"/>
    <s v="05-02-2022"/>
    <x v="2"/>
    <s v="Amazon"/>
    <x v="0"/>
    <x v="1"/>
    <x v="7"/>
    <s v="Free"/>
    <x v="1"/>
    <n v="1"/>
    <s v="INR"/>
    <x v="53"/>
    <s v="BANGALORE"/>
    <x v="1"/>
    <n v="560010"/>
    <s v="IN"/>
    <x v="0"/>
    <x v="1"/>
  </r>
  <r>
    <s v="171-1865098-6423545"/>
    <s v="05-02-2022"/>
    <x v="0"/>
    <s v="Amazon"/>
    <x v="0"/>
    <x v="1"/>
    <x v="1"/>
    <s v="XXL"/>
    <x v="3"/>
    <n v="1"/>
    <s v="INR"/>
    <x v="7"/>
    <s v="RANCHI"/>
    <x v="12"/>
    <n v="834003"/>
    <s v="IN"/>
    <x v="0"/>
    <x v="1"/>
  </r>
  <r>
    <s v="403-0220555-2299546"/>
    <s v="05-02-2022"/>
    <x v="1"/>
    <s v="Merchant"/>
    <x v="0"/>
    <x v="0"/>
    <x v="2"/>
    <s v="XL"/>
    <x v="1"/>
    <n v="1"/>
    <s v="INR"/>
    <x v="576"/>
    <s v="HYDERABAD"/>
    <x v="6"/>
    <n v="500053"/>
    <s v="IN"/>
    <x v="0"/>
    <x v="0"/>
  </r>
  <r>
    <s v="403-9670762-5686746"/>
    <s v="05-02-2022"/>
    <x v="1"/>
    <s v="Merchant"/>
    <x v="0"/>
    <x v="0"/>
    <x v="0"/>
    <s v="S"/>
    <x v="1"/>
    <n v="1"/>
    <s v="INR"/>
    <x v="163"/>
    <s v="ANUGUL"/>
    <x v="14"/>
    <n v="759122"/>
    <s v="IN"/>
    <x v="0"/>
    <x v="0"/>
  </r>
  <r>
    <s v="171-5014919-1255517"/>
    <s v="05-02-2022"/>
    <x v="2"/>
    <s v="Amazon"/>
    <x v="0"/>
    <x v="1"/>
    <x v="7"/>
    <s v="Free"/>
    <x v="1"/>
    <n v="1"/>
    <s v="INR"/>
    <x v="36"/>
    <s v="KARIMGANJ"/>
    <x v="11"/>
    <n v="788710"/>
    <s v="IN"/>
    <x v="0"/>
    <x v="1"/>
  </r>
  <r>
    <s v="171-5014919-1255517"/>
    <s v="05-02-2022"/>
    <x v="2"/>
    <s v="Amazon"/>
    <x v="0"/>
    <x v="1"/>
    <x v="7"/>
    <s v="Free"/>
    <x v="1"/>
    <n v="1"/>
    <s v="INR"/>
    <x v="139"/>
    <s v="KARIMGANJ"/>
    <x v="11"/>
    <n v="788710"/>
    <s v="IN"/>
    <x v="0"/>
    <x v="1"/>
  </r>
  <r>
    <s v="408-0399732-1218707"/>
    <s v="05-02-2022"/>
    <x v="2"/>
    <s v="Amazon"/>
    <x v="0"/>
    <x v="1"/>
    <x v="0"/>
    <s v="L"/>
    <x v="1"/>
    <n v="1"/>
    <s v="INR"/>
    <x v="576"/>
    <s v="NEW DELHI"/>
    <x v="9"/>
    <n v="110075"/>
    <s v="IN"/>
    <x v="0"/>
    <x v="1"/>
  </r>
  <r>
    <s v="404-4651845-7553949"/>
    <s v="05-02-2022"/>
    <x v="2"/>
    <s v="Amazon"/>
    <x v="0"/>
    <x v="1"/>
    <x v="1"/>
    <s v="XXL"/>
    <x v="1"/>
    <n v="1"/>
    <s v="INR"/>
    <x v="48"/>
    <s v="Kolkata"/>
    <x v="17"/>
    <n v="700040"/>
    <s v="IN"/>
    <x v="0"/>
    <x v="1"/>
  </r>
  <r>
    <s v="404-3088216-2054735"/>
    <s v="05-02-2022"/>
    <x v="1"/>
    <s v="Merchant"/>
    <x v="0"/>
    <x v="0"/>
    <x v="0"/>
    <s v="XS"/>
    <x v="1"/>
    <n v="1"/>
    <s v="INR"/>
    <x v="47"/>
    <s v="NEW DELHI"/>
    <x v="9"/>
    <n v="110025"/>
    <s v="IN"/>
    <x v="0"/>
    <x v="0"/>
  </r>
  <r>
    <s v="405-9412408-8561946"/>
    <s v="05-02-2022"/>
    <x v="2"/>
    <s v="Amazon"/>
    <x v="0"/>
    <x v="1"/>
    <x v="1"/>
    <s v="M"/>
    <x v="1"/>
    <n v="1"/>
    <s v="INR"/>
    <x v="28"/>
    <s v="NEW TOWN"/>
    <x v="17"/>
    <n v="700156"/>
    <s v="IN"/>
    <x v="0"/>
    <x v="1"/>
  </r>
  <r>
    <s v="405-2641656-7937965"/>
    <s v="05-02-2022"/>
    <x v="1"/>
    <s v="Merchant"/>
    <x v="0"/>
    <x v="0"/>
    <x v="2"/>
    <s v="M"/>
    <x v="1"/>
    <n v="1"/>
    <s v="INR"/>
    <x v="576"/>
    <s v="Calicut"/>
    <x v="15"/>
    <n v="673631"/>
    <s v="IN"/>
    <x v="0"/>
    <x v="0"/>
  </r>
  <r>
    <s v="407-5958532-8544364"/>
    <s v="05-02-2022"/>
    <x v="2"/>
    <s v="Amazon"/>
    <x v="0"/>
    <x v="1"/>
    <x v="0"/>
    <s v="XXL"/>
    <x v="1"/>
    <n v="1"/>
    <s v="INR"/>
    <x v="44"/>
    <s v="NEW TOWN"/>
    <x v="17"/>
    <n v="700135"/>
    <s v="IN"/>
    <x v="0"/>
    <x v="1"/>
  </r>
  <r>
    <s v="407-5958532-8544364"/>
    <s v="05-02-2022"/>
    <x v="2"/>
    <s v="Amazon"/>
    <x v="0"/>
    <x v="1"/>
    <x v="0"/>
    <s v="XXL"/>
    <x v="1"/>
    <n v="1"/>
    <s v="INR"/>
    <x v="21"/>
    <s v="NEW TOWN"/>
    <x v="17"/>
    <n v="700135"/>
    <s v="IN"/>
    <x v="0"/>
    <x v="1"/>
  </r>
  <r>
    <s v="404-1589975-6053148"/>
    <s v="05-02-2022"/>
    <x v="2"/>
    <s v="Amazon"/>
    <x v="0"/>
    <x v="1"/>
    <x v="0"/>
    <s v="L"/>
    <x v="1"/>
    <n v="1"/>
    <s v="INR"/>
    <x v="54"/>
    <s v="SRINAGAR"/>
    <x v="22"/>
    <n v="190004"/>
    <s v="IN"/>
    <x v="0"/>
    <x v="1"/>
  </r>
  <r>
    <s v="404-7977850-3559524"/>
    <s v="05-02-2022"/>
    <x v="2"/>
    <s v="Amazon"/>
    <x v="0"/>
    <x v="1"/>
    <x v="0"/>
    <s v="M"/>
    <x v="1"/>
    <n v="1"/>
    <s v="INR"/>
    <x v="160"/>
    <s v="BONGAIGAON"/>
    <x v="11"/>
    <n v="783380"/>
    <s v="IN"/>
    <x v="0"/>
    <x v="1"/>
  </r>
  <r>
    <s v="171-8964929-6575542"/>
    <s v="05-02-2022"/>
    <x v="2"/>
    <s v="Amazon"/>
    <x v="0"/>
    <x v="1"/>
    <x v="0"/>
    <s v="M"/>
    <x v="1"/>
    <n v="1"/>
    <s v="INR"/>
    <x v="93"/>
    <s v="HYDERABAD"/>
    <x v="6"/>
    <n v="500083"/>
    <s v="IN"/>
    <x v="0"/>
    <x v="1"/>
  </r>
  <r>
    <s v="403-9530927-2127515"/>
    <s v="05-02-2022"/>
    <x v="2"/>
    <s v="Amazon"/>
    <x v="0"/>
    <x v="1"/>
    <x v="0"/>
    <s v="XS"/>
    <x v="1"/>
    <n v="1"/>
    <s v="INR"/>
    <x v="840"/>
    <s v="CUTTACK"/>
    <x v="14"/>
    <n v="753012"/>
    <s v="IN"/>
    <x v="0"/>
    <x v="1"/>
  </r>
  <r>
    <s v="171-5620876-8167537"/>
    <s v="05-02-2022"/>
    <x v="2"/>
    <s v="Amazon"/>
    <x v="0"/>
    <x v="1"/>
    <x v="0"/>
    <s v="XL"/>
    <x v="1"/>
    <n v="1"/>
    <s v="INR"/>
    <x v="44"/>
    <s v="NEW DELHI"/>
    <x v="9"/>
    <n v="110075"/>
    <s v="IN"/>
    <x v="0"/>
    <x v="1"/>
  </r>
  <r>
    <s v="171-6969642-9819537"/>
    <s v="05-02-2022"/>
    <x v="2"/>
    <s v="Amazon"/>
    <x v="0"/>
    <x v="1"/>
    <x v="1"/>
    <s v="L"/>
    <x v="1"/>
    <n v="2"/>
    <s v="INR"/>
    <x v="489"/>
    <s v="Bangalore"/>
    <x v="1"/>
    <n v="560067"/>
    <s v="IN"/>
    <x v="0"/>
    <x v="1"/>
  </r>
  <r>
    <s v="171-6969642-9819537"/>
    <s v="05-02-2022"/>
    <x v="2"/>
    <s v="Amazon"/>
    <x v="0"/>
    <x v="1"/>
    <x v="1"/>
    <s v="XXL"/>
    <x v="1"/>
    <n v="1"/>
    <s v="INR"/>
    <x v="7"/>
    <s v="Bangalore"/>
    <x v="1"/>
    <n v="560067"/>
    <s v="IN"/>
    <x v="0"/>
    <x v="1"/>
  </r>
  <r>
    <s v="171-6969642-9819537"/>
    <s v="05-02-2022"/>
    <x v="2"/>
    <s v="Amazon"/>
    <x v="0"/>
    <x v="1"/>
    <x v="1"/>
    <s v="XL"/>
    <x v="1"/>
    <n v="2"/>
    <s v="INR"/>
    <x v="489"/>
    <s v="Bangalore"/>
    <x v="1"/>
    <n v="560067"/>
    <s v="IN"/>
    <x v="0"/>
    <x v="1"/>
  </r>
  <r>
    <s v="402-7787181-6792369"/>
    <s v="05-02-2022"/>
    <x v="2"/>
    <s v="Amazon"/>
    <x v="0"/>
    <x v="1"/>
    <x v="3"/>
    <s v="XXXL"/>
    <x v="1"/>
    <n v="1"/>
    <s v="INR"/>
    <x v="4"/>
    <s v="MUMBAI"/>
    <x v="0"/>
    <n v="400067"/>
    <s v="IN"/>
    <x v="0"/>
    <x v="1"/>
  </r>
  <r>
    <s v="171-7919737-6576357"/>
    <s v="05-02-2022"/>
    <x v="2"/>
    <s v="Amazon"/>
    <x v="0"/>
    <x v="1"/>
    <x v="2"/>
    <s v="L"/>
    <x v="1"/>
    <n v="1"/>
    <s v="INR"/>
    <x v="74"/>
    <s v="SECUNDERABAD"/>
    <x v="6"/>
    <n v="500011"/>
    <s v="IN"/>
    <x v="0"/>
    <x v="1"/>
  </r>
  <r>
    <s v="171-3766865-8193153"/>
    <s v="05-02-2022"/>
    <x v="2"/>
    <s v="Amazon"/>
    <x v="0"/>
    <x v="1"/>
    <x v="1"/>
    <s v="L"/>
    <x v="1"/>
    <n v="1"/>
    <s v="INR"/>
    <x v="27"/>
    <s v="KOLHAPUR"/>
    <x v="0"/>
    <n v="416012"/>
    <s v="IN"/>
    <x v="0"/>
    <x v="1"/>
  </r>
  <r>
    <s v="407-6035135-6418764"/>
    <s v="05-02-2022"/>
    <x v="2"/>
    <s v="Amazon"/>
    <x v="0"/>
    <x v="1"/>
    <x v="0"/>
    <s v="XL"/>
    <x v="1"/>
    <n v="1"/>
    <s v="INR"/>
    <x v="34"/>
    <s v="BARDHAMAN"/>
    <x v="17"/>
    <n v="713331"/>
    <s v="IN"/>
    <x v="0"/>
    <x v="1"/>
  </r>
  <r>
    <s v="408-3324427-0386731"/>
    <s v="05-02-2022"/>
    <x v="2"/>
    <s v="Amazon"/>
    <x v="0"/>
    <x v="1"/>
    <x v="1"/>
    <s v="M"/>
    <x v="1"/>
    <n v="1"/>
    <s v="INR"/>
    <x v="15"/>
    <s v="Bangalore"/>
    <x v="1"/>
    <n v="560037"/>
    <s v="IN"/>
    <x v="0"/>
    <x v="1"/>
  </r>
  <r>
    <s v="406-7080559-2096326"/>
    <s v="05-02-2022"/>
    <x v="2"/>
    <s v="Amazon"/>
    <x v="0"/>
    <x v="1"/>
    <x v="0"/>
    <s v="S"/>
    <x v="1"/>
    <n v="1"/>
    <s v="INR"/>
    <x v="44"/>
    <s v="KOLLAM"/>
    <x v="15"/>
    <n v="691503"/>
    <s v="IN"/>
    <x v="0"/>
    <x v="1"/>
  </r>
  <r>
    <s v="407-1487277-4700329"/>
    <s v="05-02-2022"/>
    <x v="2"/>
    <s v="Amazon"/>
    <x v="0"/>
    <x v="1"/>
    <x v="1"/>
    <s v="XS"/>
    <x v="1"/>
    <n v="1"/>
    <s v="INR"/>
    <x v="24"/>
    <s v="BENGALURU"/>
    <x v="1"/>
    <n v="560075"/>
    <s v="IN"/>
    <x v="0"/>
    <x v="1"/>
  </r>
  <r>
    <s v="403-2268660-0467535"/>
    <s v="05-02-2022"/>
    <x v="0"/>
    <s v="Amazon"/>
    <x v="0"/>
    <x v="1"/>
    <x v="1"/>
    <s v="M"/>
    <x v="3"/>
    <n v="1"/>
    <s v="INR"/>
    <x v="19"/>
    <s v="COIMBATORE"/>
    <x v="3"/>
    <n v="641062"/>
    <s v="IN"/>
    <x v="0"/>
    <x v="1"/>
  </r>
  <r>
    <s v="408-5792053-1769927"/>
    <s v="05-02-2022"/>
    <x v="1"/>
    <s v="Merchant"/>
    <x v="0"/>
    <x v="0"/>
    <x v="1"/>
    <s v="S"/>
    <x v="1"/>
    <n v="1"/>
    <s v="INR"/>
    <x v="27"/>
    <s v="PAURI"/>
    <x v="20"/>
    <n v="246194"/>
    <s v="IN"/>
    <x v="0"/>
    <x v="0"/>
  </r>
  <r>
    <s v="404-7010921-0117915"/>
    <s v="05-02-2022"/>
    <x v="2"/>
    <s v="Amazon"/>
    <x v="0"/>
    <x v="1"/>
    <x v="0"/>
    <s v="XXXL"/>
    <x v="1"/>
    <n v="1"/>
    <s v="INR"/>
    <x v="237"/>
    <s v="MUMBAI"/>
    <x v="0"/>
    <n v="400086"/>
    <s v="IN"/>
    <x v="0"/>
    <x v="1"/>
  </r>
  <r>
    <s v="171-6002636-0590749"/>
    <s v="05-02-2022"/>
    <x v="0"/>
    <s v="Amazon"/>
    <x v="0"/>
    <x v="1"/>
    <x v="2"/>
    <s v="L"/>
    <x v="2"/>
    <n v="0"/>
    <s v="INR"/>
    <x v="8"/>
    <s v="SECUNDERABAD"/>
    <x v="6"/>
    <n v="500011"/>
    <s v="IN"/>
    <x v="0"/>
    <x v="1"/>
  </r>
  <r>
    <s v="403-0439506-2297152"/>
    <s v="05-02-2022"/>
    <x v="1"/>
    <s v="Merchant"/>
    <x v="0"/>
    <x v="0"/>
    <x v="1"/>
    <s v="L"/>
    <x v="1"/>
    <n v="1"/>
    <s v="INR"/>
    <x v="52"/>
    <s v="KOCH BIHAR"/>
    <x v="17"/>
    <n v="736101"/>
    <s v="IN"/>
    <x v="0"/>
    <x v="0"/>
  </r>
  <r>
    <s v="407-3149383-5710717"/>
    <s v="05-02-2022"/>
    <x v="2"/>
    <s v="Amazon"/>
    <x v="0"/>
    <x v="1"/>
    <x v="1"/>
    <s v="L"/>
    <x v="1"/>
    <n v="1"/>
    <s v="INR"/>
    <x v="7"/>
    <s v="CHENNAI"/>
    <x v="3"/>
    <n v="600122"/>
    <s v="IN"/>
    <x v="0"/>
    <x v="1"/>
  </r>
  <r>
    <s v="408-5645144-4377948"/>
    <s v="05-02-2022"/>
    <x v="0"/>
    <s v="Amazon"/>
    <x v="0"/>
    <x v="1"/>
    <x v="0"/>
    <s v="XS"/>
    <x v="3"/>
    <n v="1"/>
    <s v="INR"/>
    <x v="139"/>
    <s v="AURANGABAD"/>
    <x v="0"/>
    <n v="431001"/>
    <s v="IN"/>
    <x v="0"/>
    <x v="1"/>
  </r>
  <r>
    <s v="171-1258775-0256327"/>
    <s v="05-02-2022"/>
    <x v="1"/>
    <s v="Merchant"/>
    <x v="0"/>
    <x v="0"/>
    <x v="1"/>
    <s v="XXL"/>
    <x v="1"/>
    <n v="1"/>
    <s v="INR"/>
    <x v="27"/>
    <s v="NELLORE"/>
    <x v="7"/>
    <n v="524001"/>
    <s v="IN"/>
    <x v="0"/>
    <x v="0"/>
  </r>
  <r>
    <s v="404-7075155-9876361"/>
    <s v="05-02-2022"/>
    <x v="2"/>
    <s v="Amazon"/>
    <x v="0"/>
    <x v="1"/>
    <x v="1"/>
    <s v="6XL"/>
    <x v="1"/>
    <n v="1"/>
    <s v="INR"/>
    <x v="111"/>
    <s v="CHAIBASA"/>
    <x v="12"/>
    <n v="833201"/>
    <s v="IN"/>
    <x v="0"/>
    <x v="1"/>
  </r>
  <r>
    <s v="404-7075155-9876361"/>
    <s v="05-02-2022"/>
    <x v="2"/>
    <s v="Amazon"/>
    <x v="0"/>
    <x v="1"/>
    <x v="1"/>
    <s v="6XL"/>
    <x v="1"/>
    <n v="1"/>
    <s v="INR"/>
    <x v="111"/>
    <s v="CHAIBASA"/>
    <x v="12"/>
    <n v="833201"/>
    <s v="IN"/>
    <x v="0"/>
    <x v="1"/>
  </r>
  <r>
    <s v="408-5919861-7431556"/>
    <s v="05-02-2022"/>
    <x v="2"/>
    <s v="Amazon"/>
    <x v="0"/>
    <x v="1"/>
    <x v="1"/>
    <s v="L"/>
    <x v="1"/>
    <n v="1"/>
    <s v="INR"/>
    <x v="19"/>
    <s v="MADHURAWADA"/>
    <x v="7"/>
    <n v="530048"/>
    <s v="IN"/>
    <x v="0"/>
    <x v="1"/>
  </r>
  <r>
    <s v="408-8560212-7482739"/>
    <s v="05-02-2022"/>
    <x v="1"/>
    <s v="Merchant"/>
    <x v="0"/>
    <x v="0"/>
    <x v="0"/>
    <s v="L"/>
    <x v="1"/>
    <n v="1"/>
    <s v="INR"/>
    <x v="840"/>
    <s v="BHOPAL"/>
    <x v="16"/>
    <n v="462023"/>
    <s v="IN"/>
    <x v="0"/>
    <x v="0"/>
  </r>
  <r>
    <s v="405-8923176-9214738"/>
    <s v="05-02-2022"/>
    <x v="2"/>
    <s v="Amazon"/>
    <x v="0"/>
    <x v="1"/>
    <x v="1"/>
    <s v="M"/>
    <x v="1"/>
    <n v="1"/>
    <s v="INR"/>
    <x v="48"/>
    <s v="GUNTUR"/>
    <x v="7"/>
    <n v="522508"/>
    <s v="IN"/>
    <x v="0"/>
    <x v="1"/>
  </r>
  <r>
    <s v="406-2469565-5990764"/>
    <s v="05-02-2022"/>
    <x v="2"/>
    <s v="Amazon"/>
    <x v="0"/>
    <x v="1"/>
    <x v="1"/>
    <s v="M"/>
    <x v="1"/>
    <n v="1"/>
    <s v="INR"/>
    <x v="84"/>
    <s v="TIRUVANNAMALAI"/>
    <x v="3"/>
    <n v="606601"/>
    <s v="IN"/>
    <x v="0"/>
    <x v="1"/>
  </r>
  <r>
    <s v="403-3301692-7200319"/>
    <s v="05-02-2022"/>
    <x v="1"/>
    <s v="Merchant"/>
    <x v="0"/>
    <x v="0"/>
    <x v="2"/>
    <s v="XL"/>
    <x v="1"/>
    <n v="1"/>
    <s v="INR"/>
    <x v="754"/>
    <s v="GURUGRAM"/>
    <x v="10"/>
    <n v="122001"/>
    <s v="IN"/>
    <x v="0"/>
    <x v="0"/>
  </r>
  <r>
    <s v="404-0097026-7630722"/>
    <s v="05-02-2022"/>
    <x v="2"/>
    <s v="Amazon"/>
    <x v="0"/>
    <x v="1"/>
    <x v="2"/>
    <s v="XXXL"/>
    <x v="1"/>
    <n v="1"/>
    <s v="INR"/>
    <x v="87"/>
    <s v="New Delhi"/>
    <x v="9"/>
    <n v="110070"/>
    <s v="IN"/>
    <x v="0"/>
    <x v="1"/>
  </r>
  <r>
    <s v="404-4705452-2878746"/>
    <s v="05-02-2022"/>
    <x v="2"/>
    <s v="Amazon"/>
    <x v="0"/>
    <x v="1"/>
    <x v="3"/>
    <s v="L"/>
    <x v="1"/>
    <n v="1"/>
    <s v="INR"/>
    <x v="4"/>
    <s v="VADODARA"/>
    <x v="19"/>
    <n v="390003"/>
    <s v="IN"/>
    <x v="0"/>
    <x v="1"/>
  </r>
  <r>
    <s v="407-2997026-0833131"/>
    <s v="05-02-2022"/>
    <x v="2"/>
    <s v="Amazon"/>
    <x v="0"/>
    <x v="1"/>
    <x v="1"/>
    <s v="S"/>
    <x v="1"/>
    <n v="1"/>
    <s v="INR"/>
    <x v="336"/>
    <s v="CHENNAI"/>
    <x v="3"/>
    <n v="600117"/>
    <s v="IN"/>
    <x v="0"/>
    <x v="1"/>
  </r>
  <r>
    <s v="171-8028246-1503504"/>
    <s v="05-02-2022"/>
    <x v="1"/>
    <s v="Merchant"/>
    <x v="0"/>
    <x v="0"/>
    <x v="1"/>
    <s v="XS"/>
    <x v="1"/>
    <n v="1"/>
    <s v="INR"/>
    <x v="99"/>
    <s v="MOHALI"/>
    <x v="23"/>
    <n v="140301"/>
    <s v="IN"/>
    <x v="0"/>
    <x v="0"/>
  </r>
  <r>
    <s v="171-4583097-7245114"/>
    <s v="05-02-2022"/>
    <x v="2"/>
    <s v="Amazon"/>
    <x v="0"/>
    <x v="1"/>
    <x v="1"/>
    <s v="S"/>
    <x v="1"/>
    <n v="1"/>
    <s v="INR"/>
    <x v="19"/>
    <s v="SITAPUR"/>
    <x v="4"/>
    <n v="261001"/>
    <s v="IN"/>
    <x v="0"/>
    <x v="1"/>
  </r>
  <r>
    <s v="408-5872579-6640312"/>
    <s v="05-02-2022"/>
    <x v="2"/>
    <s v="Amazon"/>
    <x v="0"/>
    <x v="1"/>
    <x v="2"/>
    <s v="XS"/>
    <x v="1"/>
    <n v="1"/>
    <s v="INR"/>
    <x v="65"/>
    <s v="CHENNAI"/>
    <x v="3"/>
    <n v="600013"/>
    <s v="IN"/>
    <x v="0"/>
    <x v="1"/>
  </r>
  <r>
    <s v="402-6269136-7640332"/>
    <s v="05-02-2022"/>
    <x v="2"/>
    <s v="Amazon"/>
    <x v="0"/>
    <x v="1"/>
    <x v="0"/>
    <s v="L"/>
    <x v="1"/>
    <n v="1"/>
    <s v="INR"/>
    <x v="44"/>
    <s v="THANE"/>
    <x v="0"/>
    <n v="400603"/>
    <s v="IN"/>
    <x v="0"/>
    <x v="1"/>
  </r>
  <r>
    <s v="402-6269136-7640332"/>
    <s v="05-02-2022"/>
    <x v="2"/>
    <s v="Amazon"/>
    <x v="0"/>
    <x v="1"/>
    <x v="0"/>
    <s v="L"/>
    <x v="1"/>
    <n v="1"/>
    <s v="INR"/>
    <x v="44"/>
    <s v="THANE"/>
    <x v="0"/>
    <n v="400603"/>
    <s v="IN"/>
    <x v="0"/>
    <x v="1"/>
  </r>
  <r>
    <s v="402-2268173-7413934"/>
    <s v="05-02-2022"/>
    <x v="3"/>
    <s v="Merchant"/>
    <x v="0"/>
    <x v="0"/>
    <x v="0"/>
    <s v="L"/>
    <x v="1"/>
    <n v="1"/>
    <s v="INR"/>
    <x v="44"/>
    <s v="THANE"/>
    <x v="0"/>
    <n v="400603"/>
    <s v="IN"/>
    <x v="0"/>
    <x v="0"/>
  </r>
  <r>
    <s v="405-7321009-2557149"/>
    <s v="05-02-2022"/>
    <x v="1"/>
    <s v="Merchant"/>
    <x v="0"/>
    <x v="0"/>
    <x v="0"/>
    <s v="S"/>
    <x v="1"/>
    <n v="1"/>
    <s v="INR"/>
    <x v="108"/>
    <s v="CHENNAI"/>
    <x v="3"/>
    <n v="600119"/>
    <s v="IN"/>
    <x v="0"/>
    <x v="0"/>
  </r>
  <r>
    <s v="405-3691817-9674743"/>
    <s v="05-02-2022"/>
    <x v="2"/>
    <s v="Amazon"/>
    <x v="0"/>
    <x v="1"/>
    <x v="0"/>
    <s v="S"/>
    <x v="1"/>
    <n v="1"/>
    <s v="INR"/>
    <x v="297"/>
    <s v="CHENNAI"/>
    <x v="3"/>
    <n v="600119"/>
    <s v="IN"/>
    <x v="0"/>
    <x v="1"/>
  </r>
  <r>
    <s v="402-1815297-6047555"/>
    <s v="05-02-2022"/>
    <x v="1"/>
    <s v="Merchant"/>
    <x v="0"/>
    <x v="0"/>
    <x v="0"/>
    <s v="XL"/>
    <x v="1"/>
    <n v="1"/>
    <s v="INR"/>
    <x v="33"/>
    <s v="SHYAMDHAN"/>
    <x v="17"/>
    <n v="734427"/>
    <s v="IN"/>
    <x v="0"/>
    <x v="0"/>
  </r>
  <r>
    <s v="404-2042357-1154769"/>
    <s v="05-02-2022"/>
    <x v="2"/>
    <s v="Amazon"/>
    <x v="0"/>
    <x v="1"/>
    <x v="0"/>
    <s v="S"/>
    <x v="1"/>
    <n v="1"/>
    <s v="INR"/>
    <x v="39"/>
    <s v="RAIPUR"/>
    <x v="13"/>
    <n v="492001"/>
    <s v="IN"/>
    <x v="0"/>
    <x v="1"/>
  </r>
  <r>
    <s v="404-7919250-4419552"/>
    <s v="05-02-2022"/>
    <x v="2"/>
    <s v="Amazon"/>
    <x v="0"/>
    <x v="1"/>
    <x v="1"/>
    <s v="M"/>
    <x v="1"/>
    <n v="1"/>
    <s v="INR"/>
    <x v="23"/>
    <s v="mumbai"/>
    <x v="0"/>
    <n v="400012"/>
    <s v="IN"/>
    <x v="0"/>
    <x v="1"/>
  </r>
  <r>
    <s v="171-3254370-7934712"/>
    <s v="05-02-2022"/>
    <x v="0"/>
    <s v="Amazon"/>
    <x v="0"/>
    <x v="1"/>
    <x v="0"/>
    <s v="S"/>
    <x v="3"/>
    <n v="1"/>
    <s v="INR"/>
    <x v="44"/>
    <s v="Chennai"/>
    <x v="3"/>
    <n v="600092"/>
    <s v="IN"/>
    <x v="0"/>
    <x v="1"/>
  </r>
  <r>
    <s v="407-6705463-7475535"/>
    <s v="05-02-2022"/>
    <x v="1"/>
    <s v="Merchant"/>
    <x v="0"/>
    <x v="0"/>
    <x v="0"/>
    <s v="XL"/>
    <x v="1"/>
    <n v="1"/>
    <s v="INR"/>
    <x v="1215"/>
    <s v="INDORE"/>
    <x v="16"/>
    <n v="452016"/>
    <s v="IN"/>
    <x v="0"/>
    <x v="0"/>
  </r>
  <r>
    <s v="406-4665956-9879551"/>
    <s v="05-02-2022"/>
    <x v="2"/>
    <s v="Amazon"/>
    <x v="0"/>
    <x v="1"/>
    <x v="1"/>
    <s v="XL"/>
    <x v="1"/>
    <n v="1"/>
    <s v="INR"/>
    <x v="84"/>
    <s v="Puthukdai"/>
    <x v="3"/>
    <n v="629171"/>
    <s v="IN"/>
    <x v="0"/>
    <x v="1"/>
  </r>
  <r>
    <s v="403-6833890-5181928"/>
    <s v="05-02-2022"/>
    <x v="2"/>
    <s v="Amazon"/>
    <x v="0"/>
    <x v="1"/>
    <x v="0"/>
    <s v="M"/>
    <x v="1"/>
    <n v="1"/>
    <s v="INR"/>
    <x v="160"/>
    <s v="BOLPUR"/>
    <x v="17"/>
    <n v="731204"/>
    <s v="IN"/>
    <x v="0"/>
    <x v="1"/>
  </r>
  <r>
    <s v="403-9991849-7044369"/>
    <s v="05-02-2022"/>
    <x v="1"/>
    <s v="Merchant"/>
    <x v="0"/>
    <x v="0"/>
    <x v="0"/>
    <s v="XXXL"/>
    <x v="1"/>
    <n v="1"/>
    <s v="INR"/>
    <x v="93"/>
    <s v="Saharsa"/>
    <x v="21"/>
    <n v="852201"/>
    <s v="IN"/>
    <x v="0"/>
    <x v="0"/>
  </r>
  <r>
    <s v="403-5626799-8969903"/>
    <s v="05-02-2022"/>
    <x v="2"/>
    <s v="Amazon"/>
    <x v="0"/>
    <x v="1"/>
    <x v="1"/>
    <s v="L"/>
    <x v="1"/>
    <n v="1"/>
    <s v="INR"/>
    <x v="137"/>
    <s v="ALLAHABAD"/>
    <x v="4"/>
    <n v="211006"/>
    <s v="IN"/>
    <x v="0"/>
    <x v="1"/>
  </r>
  <r>
    <s v="406-4311130-7100306"/>
    <s v="05-02-2022"/>
    <x v="2"/>
    <s v="Amazon"/>
    <x v="0"/>
    <x v="1"/>
    <x v="1"/>
    <s v="L"/>
    <x v="1"/>
    <n v="1"/>
    <s v="INR"/>
    <x v="21"/>
    <s v="PUDUCHERRY"/>
    <x v="2"/>
    <n v="605001"/>
    <s v="IN"/>
    <x v="0"/>
    <x v="1"/>
  </r>
  <r>
    <s v="402-1680237-4233131"/>
    <s v="05-02-2022"/>
    <x v="2"/>
    <s v="Amazon"/>
    <x v="0"/>
    <x v="1"/>
    <x v="0"/>
    <s v="XXL"/>
    <x v="1"/>
    <n v="1"/>
    <s v="INR"/>
    <x v="93"/>
    <s v="WARANGAL"/>
    <x v="6"/>
    <n v="506007"/>
    <s v="IN"/>
    <x v="0"/>
    <x v="1"/>
  </r>
  <r>
    <s v="171-8013515-6561931"/>
    <s v="05-02-2022"/>
    <x v="2"/>
    <s v="Amazon"/>
    <x v="0"/>
    <x v="1"/>
    <x v="0"/>
    <s v="M"/>
    <x v="1"/>
    <n v="1"/>
    <s v="INR"/>
    <x v="163"/>
    <s v="New delhi"/>
    <x v="9"/>
    <n v="110005"/>
    <s v="IN"/>
    <x v="0"/>
    <x v="1"/>
  </r>
  <r>
    <s v="171-9160062-1569142"/>
    <s v="05-02-2022"/>
    <x v="2"/>
    <s v="Amazon"/>
    <x v="0"/>
    <x v="1"/>
    <x v="1"/>
    <s v="XXL"/>
    <x v="1"/>
    <n v="1"/>
    <s v="INR"/>
    <x v="201"/>
    <s v="MUMBAI"/>
    <x v="0"/>
    <n v="400065"/>
    <s v="IN"/>
    <x v="0"/>
    <x v="1"/>
  </r>
  <r>
    <s v="407-8212080-7029951"/>
    <s v="05-02-2022"/>
    <x v="2"/>
    <s v="Amazon"/>
    <x v="0"/>
    <x v="1"/>
    <x v="1"/>
    <s v="S"/>
    <x v="1"/>
    <n v="1"/>
    <s v="INR"/>
    <x v="336"/>
    <s v="Udupi"/>
    <x v="1"/>
    <n v="576104"/>
    <s v="IN"/>
    <x v="0"/>
    <x v="1"/>
  </r>
  <r>
    <s v="402-6055724-1636341"/>
    <s v="05-02-2022"/>
    <x v="2"/>
    <s v="Amazon"/>
    <x v="0"/>
    <x v="1"/>
    <x v="1"/>
    <s v="XXXL"/>
    <x v="1"/>
    <n v="1"/>
    <s v="INR"/>
    <x v="22"/>
    <s v="BENGALURU"/>
    <x v="1"/>
    <n v="560004"/>
    <s v="IN"/>
    <x v="0"/>
    <x v="1"/>
  </r>
  <r>
    <s v="171-4888743-4705902"/>
    <s v="05-02-2022"/>
    <x v="1"/>
    <s v="Merchant"/>
    <x v="0"/>
    <x v="0"/>
    <x v="3"/>
    <s v="XL"/>
    <x v="1"/>
    <n v="1"/>
    <s v="INR"/>
    <x v="353"/>
    <s v="MUMBAI"/>
    <x v="0"/>
    <n v="400059"/>
    <s v="IN"/>
    <x v="0"/>
    <x v="0"/>
  </r>
  <r>
    <s v="407-8127488-4365145"/>
    <s v="05-02-2022"/>
    <x v="2"/>
    <s v="Amazon"/>
    <x v="0"/>
    <x v="1"/>
    <x v="0"/>
    <s v="L"/>
    <x v="1"/>
    <n v="1"/>
    <s v="INR"/>
    <x v="44"/>
    <s v="kalaburgi"/>
    <x v="1"/>
    <n v="585105"/>
    <s v="IN"/>
    <x v="0"/>
    <x v="1"/>
  </r>
  <r>
    <s v="408-8067408-0021151"/>
    <s v="05-02-2022"/>
    <x v="2"/>
    <s v="Amazon"/>
    <x v="0"/>
    <x v="1"/>
    <x v="0"/>
    <s v="XL"/>
    <x v="1"/>
    <n v="1"/>
    <s v="INR"/>
    <x v="92"/>
    <s v="PAVARATTY"/>
    <x v="15"/>
    <n v="680507"/>
    <s v="IN"/>
    <x v="0"/>
    <x v="1"/>
  </r>
  <r>
    <s v="405-6306040-1568335"/>
    <s v="05-02-2022"/>
    <x v="2"/>
    <s v="Amazon"/>
    <x v="0"/>
    <x v="1"/>
    <x v="1"/>
    <s v="XL"/>
    <x v="1"/>
    <n v="1"/>
    <s v="INR"/>
    <x v="46"/>
    <s v="Bangalore"/>
    <x v="1"/>
    <n v="560020"/>
    <s v="IN"/>
    <x v="0"/>
    <x v="1"/>
  </r>
  <r>
    <s v="408-3791175-2928339"/>
    <s v="05-02-2022"/>
    <x v="3"/>
    <s v="Merchant"/>
    <x v="0"/>
    <x v="0"/>
    <x v="1"/>
    <s v="XXL"/>
    <x v="1"/>
    <n v="1"/>
    <s v="INR"/>
    <x v="91"/>
    <s v="GUWAHATI"/>
    <x v="11"/>
    <n v="781011"/>
    <s v="IN"/>
    <x v="0"/>
    <x v="0"/>
  </r>
  <r>
    <s v="171-8925408-5464302"/>
    <s v="05-02-2022"/>
    <x v="2"/>
    <s v="Amazon"/>
    <x v="0"/>
    <x v="1"/>
    <x v="0"/>
    <s v="L"/>
    <x v="1"/>
    <n v="1"/>
    <s v="INR"/>
    <x v="44"/>
    <s v="BENGALURU"/>
    <x v="1"/>
    <n v="560064"/>
    <s v="IN"/>
    <x v="0"/>
    <x v="1"/>
  </r>
  <r>
    <s v="406-7875195-5089909"/>
    <s v="05-02-2022"/>
    <x v="2"/>
    <s v="Amazon"/>
    <x v="0"/>
    <x v="1"/>
    <x v="1"/>
    <s v="XL"/>
    <x v="1"/>
    <n v="1"/>
    <s v="INR"/>
    <x v="149"/>
    <s v="SONIPAT"/>
    <x v="10"/>
    <n v="131001"/>
    <s v="IN"/>
    <x v="0"/>
    <x v="1"/>
  </r>
  <r>
    <s v="407-0847156-7945900"/>
    <s v="05-02-2022"/>
    <x v="2"/>
    <s v="Amazon"/>
    <x v="0"/>
    <x v="1"/>
    <x v="0"/>
    <s v="L"/>
    <x v="1"/>
    <n v="1"/>
    <s v="INR"/>
    <x v="44"/>
    <s v="KOLKATA"/>
    <x v="17"/>
    <n v="700032"/>
    <s v="IN"/>
    <x v="0"/>
    <x v="1"/>
  </r>
  <r>
    <s v="404-1789892-6409904"/>
    <s v="05-02-2022"/>
    <x v="0"/>
    <s v="Amazon"/>
    <x v="0"/>
    <x v="1"/>
    <x v="3"/>
    <s v="M"/>
    <x v="3"/>
    <n v="1"/>
    <s v="INR"/>
    <x v="4"/>
    <s v="MUMBAI"/>
    <x v="0"/>
    <n v="400005"/>
    <s v="IN"/>
    <x v="0"/>
    <x v="1"/>
  </r>
  <r>
    <s v="403-4073825-6512352"/>
    <s v="05-02-2022"/>
    <x v="2"/>
    <s v="Amazon"/>
    <x v="0"/>
    <x v="1"/>
    <x v="0"/>
    <s v="S"/>
    <x v="1"/>
    <n v="1"/>
    <s v="INR"/>
    <x v="971"/>
    <s v="GARHMUKTESHWAR"/>
    <x v="4"/>
    <n v="245205"/>
    <s v="IN"/>
    <x v="0"/>
    <x v="1"/>
  </r>
  <r>
    <s v="403-4073825-6512352"/>
    <s v="05-02-2022"/>
    <x v="2"/>
    <s v="Amazon"/>
    <x v="0"/>
    <x v="1"/>
    <x v="0"/>
    <s v="M"/>
    <x v="1"/>
    <n v="1"/>
    <s v="INR"/>
    <x v="1195"/>
    <s v="GARHMUKTESHWAR"/>
    <x v="4"/>
    <n v="245205"/>
    <s v="IN"/>
    <x v="0"/>
    <x v="1"/>
  </r>
  <r>
    <s v="404-5085522-1373946"/>
    <s v="05-02-2022"/>
    <x v="0"/>
    <s v="Merchant"/>
    <x v="0"/>
    <x v="0"/>
    <x v="3"/>
    <s v="XXL"/>
    <x v="0"/>
    <n v="0"/>
    <s v="INR"/>
    <x v="546"/>
    <s v="THIRUVALLA"/>
    <x v="15"/>
    <n v="689101"/>
    <s v="IN"/>
    <x v="0"/>
    <x v="0"/>
  </r>
  <r>
    <s v="403-1094060-9389939"/>
    <s v="05-02-2022"/>
    <x v="2"/>
    <s v="Amazon"/>
    <x v="0"/>
    <x v="1"/>
    <x v="0"/>
    <s v="XS"/>
    <x v="1"/>
    <n v="1"/>
    <s v="INR"/>
    <x v="47"/>
    <s v="MANALI"/>
    <x v="24"/>
    <n v="175103"/>
    <s v="IN"/>
    <x v="0"/>
    <x v="1"/>
  </r>
  <r>
    <s v="171-4928986-3962768"/>
    <s v="05-02-2022"/>
    <x v="2"/>
    <s v="Amazon"/>
    <x v="0"/>
    <x v="1"/>
    <x v="1"/>
    <s v="S"/>
    <x v="1"/>
    <n v="1"/>
    <s v="INR"/>
    <x v="19"/>
    <s v="SITAPUR"/>
    <x v="4"/>
    <n v="261001"/>
    <s v="IN"/>
    <x v="0"/>
    <x v="1"/>
  </r>
  <r>
    <s v="406-2851056-3196328"/>
    <s v="05-02-2022"/>
    <x v="2"/>
    <s v="Amazon"/>
    <x v="0"/>
    <x v="1"/>
    <x v="1"/>
    <s v="L"/>
    <x v="1"/>
    <n v="1"/>
    <s v="INR"/>
    <x v="24"/>
    <s v="VISAKHAPATNAM"/>
    <x v="7"/>
    <n v="530013"/>
    <s v="IN"/>
    <x v="0"/>
    <x v="1"/>
  </r>
  <r>
    <s v="404-0597591-8869918"/>
    <s v="05-02-2022"/>
    <x v="2"/>
    <s v="Amazon"/>
    <x v="0"/>
    <x v="1"/>
    <x v="1"/>
    <s v="L"/>
    <x v="1"/>
    <n v="1"/>
    <s v="INR"/>
    <x v="84"/>
    <s v="Thiruvallam"/>
    <x v="15"/>
    <n v="695027"/>
    <s v="IN"/>
    <x v="0"/>
    <x v="1"/>
  </r>
  <r>
    <s v="171-3388338-8469948"/>
    <s v="05-02-2022"/>
    <x v="2"/>
    <s v="Amazon"/>
    <x v="0"/>
    <x v="1"/>
    <x v="0"/>
    <s v="XXL"/>
    <x v="1"/>
    <n v="1"/>
    <s v="INR"/>
    <x v="237"/>
    <s v="Kolkata"/>
    <x v="17"/>
    <n v="700064"/>
    <s v="IN"/>
    <x v="0"/>
    <x v="1"/>
  </r>
  <r>
    <s v="405-7370329-8054751"/>
    <s v="05-02-2022"/>
    <x v="2"/>
    <s v="Amazon"/>
    <x v="0"/>
    <x v="1"/>
    <x v="2"/>
    <s v="XXXL"/>
    <x v="1"/>
    <n v="1"/>
    <s v="INR"/>
    <x v="66"/>
    <s v="HYDERABAD"/>
    <x v="6"/>
    <n v="500018"/>
    <s v="IN"/>
    <x v="0"/>
    <x v="1"/>
  </r>
  <r>
    <s v="405-2380871-2155502"/>
    <s v="05-02-2022"/>
    <x v="2"/>
    <s v="Amazon"/>
    <x v="0"/>
    <x v="1"/>
    <x v="1"/>
    <s v="XXL"/>
    <x v="1"/>
    <n v="1"/>
    <s v="INR"/>
    <x v="91"/>
    <s v="CHENNAI"/>
    <x v="3"/>
    <n v="600091"/>
    <s v="IN"/>
    <x v="0"/>
    <x v="1"/>
  </r>
  <r>
    <s v="405-3801860-4263557"/>
    <s v="05-02-2022"/>
    <x v="2"/>
    <s v="Amazon"/>
    <x v="0"/>
    <x v="1"/>
    <x v="1"/>
    <s v="XL"/>
    <x v="1"/>
    <n v="1"/>
    <s v="INR"/>
    <x v="91"/>
    <s v="CHENNAI"/>
    <x v="3"/>
    <n v="600091"/>
    <s v="IN"/>
    <x v="0"/>
    <x v="1"/>
  </r>
  <r>
    <s v="404-9955381-8169947"/>
    <s v="05-02-2022"/>
    <x v="2"/>
    <s v="Amazon"/>
    <x v="0"/>
    <x v="1"/>
    <x v="0"/>
    <s v="XXXL"/>
    <x v="1"/>
    <n v="1"/>
    <s v="INR"/>
    <x v="237"/>
    <s v="BAREILLY"/>
    <x v="4"/>
    <n v="243001"/>
    <s v="IN"/>
    <x v="0"/>
    <x v="1"/>
  </r>
  <r>
    <s v="404-9955381-8169947"/>
    <s v="05-02-2022"/>
    <x v="2"/>
    <s v="Amazon"/>
    <x v="0"/>
    <x v="1"/>
    <x v="0"/>
    <s v="XXXL"/>
    <x v="1"/>
    <n v="1"/>
    <s v="INR"/>
    <x v="33"/>
    <s v="BAREILLY"/>
    <x v="4"/>
    <n v="243001"/>
    <s v="IN"/>
    <x v="0"/>
    <x v="1"/>
  </r>
  <r>
    <s v="402-8999736-1954726"/>
    <s v="05-02-2022"/>
    <x v="2"/>
    <s v="Amazon"/>
    <x v="0"/>
    <x v="1"/>
    <x v="0"/>
    <s v="M"/>
    <x v="1"/>
    <n v="1"/>
    <s v="INR"/>
    <x v="322"/>
    <s v="HYDERABAD"/>
    <x v="6"/>
    <n v="500076"/>
    <s v="IN"/>
    <x v="0"/>
    <x v="1"/>
  </r>
  <r>
    <s v="406-1136142-5697966"/>
    <s v="05-02-2022"/>
    <x v="2"/>
    <s v="Amazon"/>
    <x v="0"/>
    <x v="1"/>
    <x v="0"/>
    <s v="XS"/>
    <x v="1"/>
    <n v="1"/>
    <s v="INR"/>
    <x v="92"/>
    <s v="JAIPUR"/>
    <x v="8"/>
    <n v="302003"/>
    <s v="IN"/>
    <x v="0"/>
    <x v="1"/>
  </r>
  <r>
    <s v="408-5862776-5808326"/>
    <s v="05-02-2022"/>
    <x v="1"/>
    <s v="Merchant"/>
    <x v="0"/>
    <x v="0"/>
    <x v="1"/>
    <s v="M"/>
    <x v="1"/>
    <n v="1"/>
    <s v="INR"/>
    <x v="190"/>
    <s v="BENGALURU"/>
    <x v="1"/>
    <n v="560021"/>
    <s v="IN"/>
    <x v="0"/>
    <x v="0"/>
  </r>
  <r>
    <s v="407-9535259-3460353"/>
    <s v="05-02-2022"/>
    <x v="2"/>
    <s v="Amazon"/>
    <x v="0"/>
    <x v="1"/>
    <x v="1"/>
    <s v="L"/>
    <x v="1"/>
    <n v="1"/>
    <s v="INR"/>
    <x v="7"/>
    <s v="CHENNAI"/>
    <x v="3"/>
    <n v="600100"/>
    <s v="IN"/>
    <x v="0"/>
    <x v="1"/>
  </r>
  <r>
    <s v="171-1547578-4250723"/>
    <s v="05-02-2022"/>
    <x v="2"/>
    <s v="Amazon"/>
    <x v="0"/>
    <x v="1"/>
    <x v="1"/>
    <s v="S"/>
    <x v="1"/>
    <n v="1"/>
    <s v="INR"/>
    <x v="19"/>
    <s v="Kanjikkuzhi"/>
    <x v="15"/>
    <n v="688523"/>
    <s v="IN"/>
    <x v="0"/>
    <x v="1"/>
  </r>
  <r>
    <s v="408-5353397-8022706"/>
    <s v="05-02-2022"/>
    <x v="2"/>
    <s v="Amazon"/>
    <x v="0"/>
    <x v="1"/>
    <x v="0"/>
    <s v="XXL"/>
    <x v="1"/>
    <n v="1"/>
    <s v="INR"/>
    <x v="1210"/>
    <s v="NAVI MUMBAI"/>
    <x v="0"/>
    <n v="400706"/>
    <s v="IN"/>
    <x v="0"/>
    <x v="1"/>
  </r>
  <r>
    <s v="408-9780218-0939512"/>
    <s v="05-02-2022"/>
    <x v="0"/>
    <s v="Merchant"/>
    <x v="0"/>
    <x v="0"/>
    <x v="0"/>
    <s v="S"/>
    <x v="0"/>
    <n v="0"/>
    <s v="INR"/>
    <x v="8"/>
    <s v="BANGALORE"/>
    <x v="1"/>
    <n v="560076"/>
    <s v="IN"/>
    <x v="0"/>
    <x v="0"/>
  </r>
  <r>
    <s v="171-9919911-8471523"/>
    <s v="05-02-2022"/>
    <x v="2"/>
    <s v="Amazon"/>
    <x v="0"/>
    <x v="1"/>
    <x v="1"/>
    <s v="XL"/>
    <x v="1"/>
    <n v="1"/>
    <s v="INR"/>
    <x v="19"/>
    <s v="BENGALURU"/>
    <x v="1"/>
    <n v="560036"/>
    <s v="IN"/>
    <x v="0"/>
    <x v="1"/>
  </r>
  <r>
    <s v="407-0459645-6977944"/>
    <s v="05-02-2022"/>
    <x v="2"/>
    <s v="Amazon"/>
    <x v="0"/>
    <x v="1"/>
    <x v="0"/>
    <s v="XXL"/>
    <x v="1"/>
    <n v="1"/>
    <s v="INR"/>
    <x v="231"/>
    <s v="MUMBAI"/>
    <x v="0"/>
    <n v="400080"/>
    <s v="IN"/>
    <x v="0"/>
    <x v="1"/>
  </r>
  <r>
    <s v="404-8512690-6631503"/>
    <s v="05-02-2022"/>
    <x v="2"/>
    <s v="Amazon"/>
    <x v="0"/>
    <x v="1"/>
    <x v="0"/>
    <s v="S"/>
    <x v="1"/>
    <n v="1"/>
    <s v="INR"/>
    <x v="5"/>
    <s v="Dakshina kannada district"/>
    <x v="1"/>
    <n v="574219"/>
    <s v="IN"/>
    <x v="0"/>
    <x v="1"/>
  </r>
  <r>
    <s v="407-0928016-9957928"/>
    <s v="05-02-2022"/>
    <x v="2"/>
    <s v="Amazon"/>
    <x v="0"/>
    <x v="1"/>
    <x v="1"/>
    <s v="S"/>
    <x v="1"/>
    <n v="1"/>
    <s v="INR"/>
    <x v="7"/>
    <s v="Baramati,Pune"/>
    <x v="0"/>
    <n v="413102"/>
    <s v="IN"/>
    <x v="0"/>
    <x v="1"/>
  </r>
  <r>
    <s v="408-9958304-6909124"/>
    <s v="05-02-2022"/>
    <x v="2"/>
    <s v="Amazon"/>
    <x v="0"/>
    <x v="1"/>
    <x v="1"/>
    <s v="L"/>
    <x v="1"/>
    <n v="1"/>
    <s v="INR"/>
    <x v="7"/>
    <s v="MUMBAI"/>
    <x v="0"/>
    <n v="400063"/>
    <s v="IN"/>
    <x v="0"/>
    <x v="1"/>
  </r>
  <r>
    <s v="402-5447495-4568318"/>
    <s v="05-02-2022"/>
    <x v="2"/>
    <s v="Amazon"/>
    <x v="0"/>
    <x v="1"/>
    <x v="0"/>
    <s v="XL"/>
    <x v="1"/>
    <n v="1"/>
    <s v="INR"/>
    <x v="92"/>
    <s v="SOUTH GOA"/>
    <x v="26"/>
    <n v="403713"/>
    <s v="IN"/>
    <x v="0"/>
    <x v="1"/>
  </r>
  <r>
    <s v="406-0535169-0100343"/>
    <s v="05-02-2022"/>
    <x v="2"/>
    <s v="Amazon"/>
    <x v="0"/>
    <x v="1"/>
    <x v="0"/>
    <s v="S"/>
    <x v="1"/>
    <n v="1"/>
    <s v="INR"/>
    <x v="29"/>
    <s v="CHENNAI"/>
    <x v="3"/>
    <n v="600041"/>
    <s v="IN"/>
    <x v="0"/>
    <x v="1"/>
  </r>
  <r>
    <s v="405-3566525-3281915"/>
    <s v="05-02-2022"/>
    <x v="0"/>
    <s v="Merchant"/>
    <x v="0"/>
    <x v="0"/>
    <x v="0"/>
    <s v="L"/>
    <x v="0"/>
    <n v="0"/>
    <s v="INR"/>
    <x v="20"/>
    <s v="BHUNTAR"/>
    <x v="24"/>
    <n v="175125"/>
    <s v="IN"/>
    <x v="0"/>
    <x v="0"/>
  </r>
  <r>
    <s v="405-3645891-7449941"/>
    <s v="05-02-2022"/>
    <x v="2"/>
    <s v="Amazon"/>
    <x v="0"/>
    <x v="1"/>
    <x v="1"/>
    <s v="XL"/>
    <x v="1"/>
    <n v="1"/>
    <s v="INR"/>
    <x v="7"/>
    <s v="NOIDA"/>
    <x v="4"/>
    <n v="201303"/>
    <s v="IN"/>
    <x v="0"/>
    <x v="1"/>
  </r>
  <r>
    <s v="405-7583096-7110764"/>
    <s v="05-02-2022"/>
    <x v="2"/>
    <s v="Amazon"/>
    <x v="0"/>
    <x v="1"/>
    <x v="0"/>
    <s v="L"/>
    <x v="1"/>
    <n v="1"/>
    <s v="INR"/>
    <x v="237"/>
    <s v="AURANGABAD"/>
    <x v="0"/>
    <n v="431001"/>
    <s v="IN"/>
    <x v="0"/>
    <x v="1"/>
  </r>
  <r>
    <s v="171-6016028-5267521"/>
    <s v="05-02-2022"/>
    <x v="0"/>
    <s v="Amazon"/>
    <x v="0"/>
    <x v="1"/>
    <x v="0"/>
    <s v="S"/>
    <x v="3"/>
    <n v="1"/>
    <s v="INR"/>
    <x v="44"/>
    <s v="Chennai"/>
    <x v="3"/>
    <n v="600092"/>
    <s v="IN"/>
    <x v="0"/>
    <x v="1"/>
  </r>
  <r>
    <s v="408-0335632-6712342"/>
    <s v="05-02-2022"/>
    <x v="2"/>
    <s v="Amazon"/>
    <x v="0"/>
    <x v="1"/>
    <x v="1"/>
    <s v="M"/>
    <x v="1"/>
    <n v="1"/>
    <s v="INR"/>
    <x v="52"/>
    <s v="BENGALURU"/>
    <x v="1"/>
    <n v="560016"/>
    <s v="IN"/>
    <x v="0"/>
    <x v="1"/>
  </r>
  <r>
    <s v="171-4196241-4467563"/>
    <s v="05-02-2022"/>
    <x v="1"/>
    <s v="Merchant"/>
    <x v="0"/>
    <x v="0"/>
    <x v="1"/>
    <s v="XL"/>
    <x v="1"/>
    <n v="1"/>
    <s v="INR"/>
    <x v="90"/>
    <s v="SANQUELIM"/>
    <x v="26"/>
    <n v="403505"/>
    <s v="IN"/>
    <x v="0"/>
    <x v="0"/>
  </r>
  <r>
    <s v="407-2375660-1657155"/>
    <s v="05-02-2022"/>
    <x v="1"/>
    <s v="Merchant"/>
    <x v="0"/>
    <x v="0"/>
    <x v="1"/>
    <s v="XL"/>
    <x v="1"/>
    <n v="1"/>
    <s v="INR"/>
    <x v="180"/>
    <s v="Kollam"/>
    <x v="15"/>
    <n v="691304"/>
    <s v="IN"/>
    <x v="0"/>
    <x v="0"/>
  </r>
  <r>
    <s v="406-4007562-0017126"/>
    <s v="05-02-2022"/>
    <x v="2"/>
    <s v="Amazon"/>
    <x v="0"/>
    <x v="1"/>
    <x v="1"/>
    <s v="XL"/>
    <x v="1"/>
    <n v="1"/>
    <s v="INR"/>
    <x v="19"/>
    <s v="HYDERABAD"/>
    <x v="6"/>
    <n v="500084"/>
    <s v="IN"/>
    <x v="0"/>
    <x v="1"/>
  </r>
  <r>
    <s v="406-1288115-0867569"/>
    <s v="05-02-2022"/>
    <x v="2"/>
    <s v="Amazon"/>
    <x v="0"/>
    <x v="1"/>
    <x v="1"/>
    <s v="M"/>
    <x v="1"/>
    <n v="1"/>
    <s v="INR"/>
    <x v="153"/>
    <s v="HYDERABAD"/>
    <x v="6"/>
    <n v="500084"/>
    <s v="IN"/>
    <x v="0"/>
    <x v="1"/>
  </r>
  <r>
    <s v="406-1288115-0867569"/>
    <s v="05-02-2022"/>
    <x v="2"/>
    <s v="Amazon"/>
    <x v="0"/>
    <x v="1"/>
    <x v="1"/>
    <s v="XL"/>
    <x v="1"/>
    <n v="1"/>
    <s v="INR"/>
    <x v="106"/>
    <s v="HYDERABAD"/>
    <x v="6"/>
    <n v="500084"/>
    <s v="IN"/>
    <x v="0"/>
    <x v="1"/>
  </r>
  <r>
    <s v="404-1397762-8965938"/>
    <s v="05-02-2022"/>
    <x v="1"/>
    <s v="Merchant"/>
    <x v="0"/>
    <x v="0"/>
    <x v="1"/>
    <s v="XXXL"/>
    <x v="1"/>
    <n v="1"/>
    <s v="INR"/>
    <x v="19"/>
    <s v="MAVELIKKARA"/>
    <x v="15"/>
    <n v="690107"/>
    <s v="IN"/>
    <x v="0"/>
    <x v="0"/>
  </r>
  <r>
    <s v="171-2771009-4272309"/>
    <s v="05-02-2022"/>
    <x v="2"/>
    <s v="Amazon"/>
    <x v="0"/>
    <x v="1"/>
    <x v="0"/>
    <s v="M"/>
    <x v="1"/>
    <n v="1"/>
    <s v="INR"/>
    <x v="34"/>
    <s v="MYSURU"/>
    <x v="1"/>
    <n v="570034"/>
    <s v="IN"/>
    <x v="0"/>
    <x v="1"/>
  </r>
  <r>
    <s v="407-3765048-1797168"/>
    <s v="05-02-2022"/>
    <x v="2"/>
    <s v="Amazon"/>
    <x v="0"/>
    <x v="1"/>
    <x v="1"/>
    <s v="XL"/>
    <x v="1"/>
    <n v="1"/>
    <s v="INR"/>
    <x v="336"/>
    <s v="CHHINDWARA"/>
    <x v="16"/>
    <n v="480106"/>
    <s v="IN"/>
    <x v="0"/>
    <x v="1"/>
  </r>
  <r>
    <s v="171-4580218-4386706"/>
    <s v="05-02-2022"/>
    <x v="2"/>
    <s v="Amazon"/>
    <x v="0"/>
    <x v="1"/>
    <x v="1"/>
    <s v="M"/>
    <x v="1"/>
    <n v="1"/>
    <s v="INR"/>
    <x v="336"/>
    <s v="GAYA"/>
    <x v="21"/>
    <n v="823003"/>
    <s v="IN"/>
    <x v="0"/>
    <x v="1"/>
  </r>
  <r>
    <s v="403-9810120-6377159"/>
    <s v="05-02-2022"/>
    <x v="2"/>
    <s v="Amazon"/>
    <x v="0"/>
    <x v="1"/>
    <x v="1"/>
    <s v="XS"/>
    <x v="1"/>
    <n v="1"/>
    <s v="INR"/>
    <x v="19"/>
    <s v="MOHALI"/>
    <x v="23"/>
    <n v="160055"/>
    <s v="IN"/>
    <x v="0"/>
    <x v="1"/>
  </r>
  <r>
    <s v="407-1605488-3188321"/>
    <s v="05-02-2022"/>
    <x v="2"/>
    <s v="Amazon"/>
    <x v="0"/>
    <x v="1"/>
    <x v="3"/>
    <s v="XL"/>
    <x v="1"/>
    <n v="1"/>
    <s v="INR"/>
    <x v="27"/>
    <s v="INDORE"/>
    <x v="16"/>
    <n v="452001"/>
    <s v="IN"/>
    <x v="0"/>
    <x v="1"/>
  </r>
  <r>
    <s v="402-5242381-5094760"/>
    <s v="05-02-2022"/>
    <x v="2"/>
    <s v="Amazon"/>
    <x v="0"/>
    <x v="1"/>
    <x v="2"/>
    <s v="XS"/>
    <x v="1"/>
    <n v="1"/>
    <s v="INR"/>
    <x v="85"/>
    <s v="Hyderabad"/>
    <x v="6"/>
    <n v="500085"/>
    <s v="IN"/>
    <x v="0"/>
    <x v="1"/>
  </r>
  <r>
    <s v="406-4856900-9800313"/>
    <s v="05-02-2022"/>
    <x v="2"/>
    <s v="Amazon"/>
    <x v="0"/>
    <x v="1"/>
    <x v="0"/>
    <s v="M"/>
    <x v="1"/>
    <n v="1"/>
    <s v="INR"/>
    <x v="322"/>
    <s v="HYDERABAD"/>
    <x v="6"/>
    <n v="500044"/>
    <s v="IN"/>
    <x v="0"/>
    <x v="1"/>
  </r>
  <r>
    <s v="406-8823998-0365102"/>
    <s v="05-02-2022"/>
    <x v="2"/>
    <s v="Amazon"/>
    <x v="0"/>
    <x v="1"/>
    <x v="1"/>
    <s v="XXL"/>
    <x v="1"/>
    <n v="1"/>
    <s v="INR"/>
    <x v="19"/>
    <s v="INDORE"/>
    <x v="16"/>
    <n v="452001"/>
    <s v="IN"/>
    <x v="0"/>
    <x v="1"/>
  </r>
  <r>
    <s v="405-1753099-6509156"/>
    <s v="05-02-2022"/>
    <x v="2"/>
    <s v="Amazon"/>
    <x v="0"/>
    <x v="1"/>
    <x v="3"/>
    <s v="XL"/>
    <x v="1"/>
    <n v="1"/>
    <s v="INR"/>
    <x v="27"/>
    <s v="BENGALURU"/>
    <x v="1"/>
    <n v="560043"/>
    <s v="IN"/>
    <x v="0"/>
    <x v="1"/>
  </r>
  <r>
    <s v="405-7500400-3489933"/>
    <s v="05-02-2022"/>
    <x v="0"/>
    <s v="Amazon"/>
    <x v="0"/>
    <x v="1"/>
    <x v="0"/>
    <s v="XS"/>
    <x v="3"/>
    <n v="1"/>
    <s v="INR"/>
    <x v="1219"/>
    <s v="MEERUT"/>
    <x v="4"/>
    <n v="250002"/>
    <s v="IN"/>
    <x v="0"/>
    <x v="1"/>
  </r>
  <r>
    <s v="408-6019709-9813168"/>
    <s v="05-02-2022"/>
    <x v="2"/>
    <s v="Amazon"/>
    <x v="0"/>
    <x v="1"/>
    <x v="3"/>
    <s v="XXL"/>
    <x v="1"/>
    <n v="1"/>
    <s v="INR"/>
    <x v="47"/>
    <s v="KOLKATA"/>
    <x v="17"/>
    <n v="700074"/>
    <s v="IN"/>
    <x v="0"/>
    <x v="1"/>
  </r>
  <r>
    <s v="406-0558270-6673922"/>
    <s v="05-02-2022"/>
    <x v="2"/>
    <s v="Amazon"/>
    <x v="0"/>
    <x v="1"/>
    <x v="1"/>
    <s v="L"/>
    <x v="1"/>
    <n v="1"/>
    <s v="INR"/>
    <x v="7"/>
    <s v="KOLAR"/>
    <x v="1"/>
    <n v="563101"/>
    <s v="IN"/>
    <x v="0"/>
    <x v="1"/>
  </r>
  <r>
    <s v="408-3560328-6277156"/>
    <s v="05-02-2022"/>
    <x v="2"/>
    <s v="Amazon"/>
    <x v="0"/>
    <x v="1"/>
    <x v="1"/>
    <s v="M"/>
    <x v="1"/>
    <n v="1"/>
    <s v="INR"/>
    <x v="194"/>
    <s v="COIMBATORE"/>
    <x v="3"/>
    <n v="641062"/>
    <s v="IN"/>
    <x v="0"/>
    <x v="1"/>
  </r>
  <r>
    <s v="406-8251437-9976350"/>
    <s v="05-02-2022"/>
    <x v="2"/>
    <s v="Amazon"/>
    <x v="0"/>
    <x v="1"/>
    <x v="1"/>
    <s v="S"/>
    <x v="1"/>
    <n v="1"/>
    <s v="INR"/>
    <x v="7"/>
    <s v="MUMBAI"/>
    <x v="0"/>
    <n v="400004"/>
    <s v="IN"/>
    <x v="0"/>
    <x v="1"/>
  </r>
  <r>
    <s v="404-8724559-7607515"/>
    <s v="05-02-2022"/>
    <x v="1"/>
    <s v="Merchant"/>
    <x v="0"/>
    <x v="0"/>
    <x v="0"/>
    <s v="XXL"/>
    <x v="1"/>
    <n v="1"/>
    <s v="INR"/>
    <x v="862"/>
    <s v="NEW DELHI"/>
    <x v="9"/>
    <n v="110022"/>
    <s v="IN"/>
    <x v="0"/>
    <x v="0"/>
  </r>
  <r>
    <s v="405-6201263-7378702"/>
    <s v="05-02-2022"/>
    <x v="0"/>
    <s v="Amazon"/>
    <x v="0"/>
    <x v="1"/>
    <x v="0"/>
    <s v="M"/>
    <x v="3"/>
    <n v="1"/>
    <s v="INR"/>
    <x v="1219"/>
    <s v="MEERUT"/>
    <x v="4"/>
    <n v="250002"/>
    <s v="IN"/>
    <x v="0"/>
    <x v="1"/>
  </r>
  <r>
    <s v="406-1085886-7336358"/>
    <s v="05-02-2022"/>
    <x v="2"/>
    <s v="Amazon"/>
    <x v="0"/>
    <x v="1"/>
    <x v="0"/>
    <s v="M"/>
    <x v="1"/>
    <n v="1"/>
    <s v="INR"/>
    <x v="47"/>
    <s v="NEW DELHI"/>
    <x v="9"/>
    <n v="110063"/>
    <s v="IN"/>
    <x v="0"/>
    <x v="1"/>
  </r>
  <r>
    <s v="405-1566010-1021145"/>
    <s v="05-02-2022"/>
    <x v="2"/>
    <s v="Amazon"/>
    <x v="0"/>
    <x v="1"/>
    <x v="1"/>
    <s v="XXL"/>
    <x v="1"/>
    <n v="1"/>
    <s v="INR"/>
    <x v="183"/>
    <s v="SALEM"/>
    <x v="3"/>
    <n v="636016"/>
    <s v="IN"/>
    <x v="0"/>
    <x v="1"/>
  </r>
  <r>
    <s v="406-7159749-3719511"/>
    <s v="05-02-2022"/>
    <x v="1"/>
    <s v="Merchant"/>
    <x v="0"/>
    <x v="0"/>
    <x v="1"/>
    <s v="M"/>
    <x v="1"/>
    <n v="1"/>
    <s v="INR"/>
    <x v="45"/>
    <s v="BHOPAL"/>
    <x v="16"/>
    <n v="462003"/>
    <s v="IN"/>
    <x v="0"/>
    <x v="0"/>
  </r>
  <r>
    <s v="408-5911435-0489152"/>
    <s v="05-02-2022"/>
    <x v="2"/>
    <s v="Amazon"/>
    <x v="0"/>
    <x v="1"/>
    <x v="1"/>
    <s v="6XL"/>
    <x v="1"/>
    <n v="1"/>
    <s v="INR"/>
    <x v="93"/>
    <s v="DHANBAD"/>
    <x v="12"/>
    <n v="826004"/>
    <s v="IN"/>
    <x v="0"/>
    <x v="1"/>
  </r>
  <r>
    <s v="408-3163809-1065153"/>
    <s v="05-02-2022"/>
    <x v="2"/>
    <s v="Amazon"/>
    <x v="0"/>
    <x v="0"/>
    <x v="0"/>
    <s v="XXL"/>
    <x v="1"/>
    <n v="1"/>
    <s v="INR"/>
    <x v="8"/>
    <s v="Amritsar"/>
    <x v="23"/>
    <n v="143001"/>
    <s v="IN"/>
    <x v="0"/>
    <x v="1"/>
  </r>
  <r>
    <s v="408-2342271-3626738"/>
    <s v="05-02-2022"/>
    <x v="2"/>
    <s v="Amazon"/>
    <x v="0"/>
    <x v="1"/>
    <x v="0"/>
    <s v="XL"/>
    <x v="1"/>
    <n v="1"/>
    <s v="INR"/>
    <x v="1220"/>
    <s v="INDORE"/>
    <x v="16"/>
    <n v="452016"/>
    <s v="IN"/>
    <x v="0"/>
    <x v="1"/>
  </r>
  <r>
    <s v="405-9500034-9268333"/>
    <s v="05-02-2022"/>
    <x v="1"/>
    <s v="Merchant"/>
    <x v="0"/>
    <x v="0"/>
    <x v="2"/>
    <s v="XXL"/>
    <x v="1"/>
    <n v="1"/>
    <s v="INR"/>
    <x v="576"/>
    <s v="ShahuNagar, Dharavi,Mumbai"/>
    <x v="0"/>
    <n v="400017"/>
    <s v="IN"/>
    <x v="0"/>
    <x v="0"/>
  </r>
  <r>
    <s v="171-1485750-8762731"/>
    <s v="05-02-2022"/>
    <x v="0"/>
    <s v="Merchant"/>
    <x v="0"/>
    <x v="0"/>
    <x v="0"/>
    <s v="M"/>
    <x v="0"/>
    <n v="0"/>
    <s v="INR"/>
    <x v="251"/>
    <s v="MUMBAI"/>
    <x v="0"/>
    <n v="400069"/>
    <s v="IN"/>
    <x v="0"/>
    <x v="0"/>
  </r>
  <r>
    <s v="408-7807916-3356307"/>
    <s v="05-02-2022"/>
    <x v="2"/>
    <s v="Amazon"/>
    <x v="0"/>
    <x v="1"/>
    <x v="0"/>
    <s v="XXXL"/>
    <x v="1"/>
    <n v="1"/>
    <s v="INR"/>
    <x v="470"/>
    <s v="BENGALURU"/>
    <x v="1"/>
    <n v="560005"/>
    <s v="IN"/>
    <x v="0"/>
    <x v="1"/>
  </r>
  <r>
    <s v="406-2684296-2223505"/>
    <s v="05-02-2022"/>
    <x v="1"/>
    <s v="Merchant"/>
    <x v="0"/>
    <x v="0"/>
    <x v="2"/>
    <s v="XL"/>
    <x v="1"/>
    <n v="1"/>
    <s v="INR"/>
    <x v="754"/>
    <s v="BANGALORE"/>
    <x v="1"/>
    <n v="560099"/>
    <s v="IN"/>
    <x v="0"/>
    <x v="0"/>
  </r>
  <r>
    <s v="402-3699254-1126739"/>
    <s v="05-02-2022"/>
    <x v="1"/>
    <s v="Merchant"/>
    <x v="0"/>
    <x v="0"/>
    <x v="0"/>
    <s v="L"/>
    <x v="1"/>
    <n v="1"/>
    <s v="INR"/>
    <x v="55"/>
    <s v="MUMBAI"/>
    <x v="0"/>
    <n v="400025"/>
    <s v="IN"/>
    <x v="0"/>
    <x v="0"/>
  </r>
  <r>
    <s v="408-3695592-9913961"/>
    <s v="05-02-2022"/>
    <x v="2"/>
    <s v="Amazon"/>
    <x v="0"/>
    <x v="1"/>
    <x v="1"/>
    <s v="M"/>
    <x v="1"/>
    <n v="1"/>
    <s v="INR"/>
    <x v="122"/>
    <s v="CHENNAI"/>
    <x v="3"/>
    <n v="600125"/>
    <s v="IN"/>
    <x v="0"/>
    <x v="1"/>
  </r>
  <r>
    <s v="406-6250282-6958715"/>
    <s v="05-02-2022"/>
    <x v="0"/>
    <s v="Amazon"/>
    <x v="0"/>
    <x v="1"/>
    <x v="0"/>
    <s v="XL"/>
    <x v="2"/>
    <n v="0"/>
    <s v="INR"/>
    <x v="8"/>
    <s v="KOLKATA"/>
    <x v="17"/>
    <n v="700074"/>
    <s v="IN"/>
    <x v="0"/>
    <x v="1"/>
  </r>
  <r>
    <s v="406-2753981-5880367"/>
    <s v="05-02-2022"/>
    <x v="2"/>
    <s v="Amazon"/>
    <x v="0"/>
    <x v="1"/>
    <x v="0"/>
    <s v="XL"/>
    <x v="1"/>
    <n v="1"/>
    <s v="INR"/>
    <x v="112"/>
    <s v="KOLKATA"/>
    <x v="17"/>
    <n v="700074"/>
    <s v="IN"/>
    <x v="0"/>
    <x v="1"/>
  </r>
  <r>
    <s v="405-5022540-9856315"/>
    <s v="05-02-2022"/>
    <x v="2"/>
    <s v="Amazon"/>
    <x v="0"/>
    <x v="1"/>
    <x v="0"/>
    <s v="XL"/>
    <x v="1"/>
    <n v="1"/>
    <s v="INR"/>
    <x v="5"/>
    <s v="NEW DELHI"/>
    <x v="9"/>
    <n v="110075"/>
    <s v="IN"/>
    <x v="0"/>
    <x v="1"/>
  </r>
  <r>
    <s v="406-2841772-4155558"/>
    <s v="05-02-2022"/>
    <x v="2"/>
    <s v="Amazon"/>
    <x v="0"/>
    <x v="1"/>
    <x v="1"/>
    <s v="XL"/>
    <x v="1"/>
    <n v="1"/>
    <s v="INR"/>
    <x v="90"/>
    <s v="TALIPARAMBA KANNUR"/>
    <x v="15"/>
    <n v="670141"/>
    <s v="IN"/>
    <x v="0"/>
    <x v="1"/>
  </r>
  <r>
    <s v="408-9139008-3105911"/>
    <s v="05-02-2022"/>
    <x v="2"/>
    <s v="Amazon"/>
    <x v="0"/>
    <x v="1"/>
    <x v="1"/>
    <s v="XL"/>
    <x v="1"/>
    <n v="1"/>
    <s v="INR"/>
    <x v="27"/>
    <s v="HYDERABAD"/>
    <x v="6"/>
    <n v="500019"/>
    <s v="IN"/>
    <x v="0"/>
    <x v="1"/>
  </r>
  <r>
    <s v="408-6229530-6381127"/>
    <s v="05-02-2022"/>
    <x v="2"/>
    <s v="Amazon"/>
    <x v="0"/>
    <x v="1"/>
    <x v="3"/>
    <s v="M"/>
    <x v="1"/>
    <n v="1"/>
    <s v="INR"/>
    <x v="860"/>
    <s v="KANPUR"/>
    <x v="4"/>
    <n v="208013"/>
    <s v="IN"/>
    <x v="0"/>
    <x v="1"/>
  </r>
  <r>
    <s v="408-3326429-9521121"/>
    <s v="05-02-2022"/>
    <x v="2"/>
    <s v="Amazon"/>
    <x v="0"/>
    <x v="1"/>
    <x v="1"/>
    <s v="S"/>
    <x v="1"/>
    <n v="1"/>
    <s v="INR"/>
    <x v="84"/>
    <s v="KATRA"/>
    <x v="22"/>
    <n v="182301"/>
    <s v="IN"/>
    <x v="0"/>
    <x v="1"/>
  </r>
  <r>
    <s v="406-3400488-2168331"/>
    <s v="05-02-2022"/>
    <x v="2"/>
    <s v="Amazon"/>
    <x v="0"/>
    <x v="1"/>
    <x v="0"/>
    <s v="M"/>
    <x v="1"/>
    <n v="1"/>
    <s v="INR"/>
    <x v="33"/>
    <s v="SULYA"/>
    <x v="1"/>
    <n v="574239"/>
    <s v="IN"/>
    <x v="0"/>
    <x v="1"/>
  </r>
  <r>
    <s v="402-8354421-8870720"/>
    <s v="05-02-2022"/>
    <x v="1"/>
    <s v="Merchant"/>
    <x v="0"/>
    <x v="0"/>
    <x v="1"/>
    <s v="M"/>
    <x v="1"/>
    <n v="1"/>
    <s v="INR"/>
    <x v="73"/>
    <s v="GUDIVADA KRISHNA DISTRICT"/>
    <x v="7"/>
    <n v="521301"/>
    <s v="IN"/>
    <x v="0"/>
    <x v="0"/>
  </r>
  <r>
    <s v="404-7640725-9123543"/>
    <s v="05-02-2022"/>
    <x v="1"/>
    <s v="Merchant"/>
    <x v="0"/>
    <x v="0"/>
    <x v="0"/>
    <s v="XXXL"/>
    <x v="1"/>
    <n v="1"/>
    <s v="INR"/>
    <x v="108"/>
    <s v="NOIDA"/>
    <x v="4"/>
    <n v="201301"/>
    <s v="IN"/>
    <x v="0"/>
    <x v="0"/>
  </r>
  <r>
    <s v="404-7788092-3597111"/>
    <s v="05-02-2022"/>
    <x v="0"/>
    <s v="Amazon"/>
    <x v="0"/>
    <x v="1"/>
    <x v="0"/>
    <s v="XXXL"/>
    <x v="2"/>
    <n v="0"/>
    <s v="INR"/>
    <x v="8"/>
    <s v="NEW DELHI"/>
    <x v="9"/>
    <n v="110089"/>
    <s v="IN"/>
    <x v="0"/>
    <x v="1"/>
  </r>
  <r>
    <s v="171-8192649-3462750"/>
    <s v="05-02-2022"/>
    <x v="1"/>
    <s v="Merchant"/>
    <x v="0"/>
    <x v="0"/>
    <x v="0"/>
    <s v="XXL"/>
    <x v="1"/>
    <n v="1"/>
    <s v="INR"/>
    <x v="162"/>
    <s v="SAMBALPUR"/>
    <x v="14"/>
    <n v="768001"/>
    <s v="IN"/>
    <x v="0"/>
    <x v="0"/>
  </r>
  <r>
    <s v="404-1622164-9090726"/>
    <s v="05-02-2022"/>
    <x v="2"/>
    <s v="Amazon"/>
    <x v="0"/>
    <x v="1"/>
    <x v="1"/>
    <s v="S"/>
    <x v="1"/>
    <n v="1"/>
    <s v="INR"/>
    <x v="336"/>
    <s v="MUTTUKURU"/>
    <x v="7"/>
    <n v="524344"/>
    <s v="IN"/>
    <x v="0"/>
    <x v="1"/>
  </r>
  <r>
    <s v="403-3280875-7644346"/>
    <s v="05-02-2022"/>
    <x v="1"/>
    <s v="Merchant"/>
    <x v="0"/>
    <x v="0"/>
    <x v="2"/>
    <s v="M"/>
    <x v="1"/>
    <n v="1"/>
    <s v="INR"/>
    <x v="683"/>
    <s v="Bangalore"/>
    <x v="1"/>
    <n v="560078"/>
    <s v="IN"/>
    <x v="0"/>
    <x v="0"/>
  </r>
  <r>
    <s v="403-1995746-9149935"/>
    <s v="05-02-2022"/>
    <x v="2"/>
    <s v="Amazon"/>
    <x v="0"/>
    <x v="1"/>
    <x v="2"/>
    <s v="L"/>
    <x v="1"/>
    <n v="1"/>
    <s v="INR"/>
    <x v="85"/>
    <s v="Bangalore"/>
    <x v="1"/>
    <n v="560078"/>
    <s v="IN"/>
    <x v="0"/>
    <x v="1"/>
  </r>
  <r>
    <s v="408-3908605-1401961"/>
    <s v="05-02-2022"/>
    <x v="2"/>
    <s v="Amazon"/>
    <x v="0"/>
    <x v="1"/>
    <x v="0"/>
    <s v="S"/>
    <x v="1"/>
    <n v="1"/>
    <s v="INR"/>
    <x v="446"/>
    <s v="NOIDA"/>
    <x v="4"/>
    <n v="201301"/>
    <s v="IN"/>
    <x v="0"/>
    <x v="1"/>
  </r>
  <r>
    <s v="402-5817502-7694761"/>
    <s v="05-02-2022"/>
    <x v="2"/>
    <s v="Amazon"/>
    <x v="0"/>
    <x v="1"/>
    <x v="0"/>
    <s v="S"/>
    <x v="1"/>
    <n v="1"/>
    <s v="INR"/>
    <x v="1210"/>
    <s v="DEHRADUN"/>
    <x v="20"/>
    <n v="248001"/>
    <s v="IN"/>
    <x v="0"/>
    <x v="1"/>
  </r>
  <r>
    <s v="403-5486018-1857119"/>
    <s v="05-02-2022"/>
    <x v="2"/>
    <s v="Amazon"/>
    <x v="0"/>
    <x v="1"/>
    <x v="0"/>
    <s v="XL"/>
    <x v="1"/>
    <n v="1"/>
    <s v="INR"/>
    <x v="34"/>
    <s v="ROURKELA"/>
    <x v="14"/>
    <n v="769004"/>
    <s v="IN"/>
    <x v="0"/>
    <x v="1"/>
  </r>
  <r>
    <s v="406-2168760-3671503"/>
    <s v="05-02-2022"/>
    <x v="2"/>
    <s v="Amazon"/>
    <x v="0"/>
    <x v="1"/>
    <x v="1"/>
    <s v="XL"/>
    <x v="1"/>
    <n v="1"/>
    <s v="INR"/>
    <x v="7"/>
    <s v="GODHRA"/>
    <x v="19"/>
    <n v="389001"/>
    <s v="IN"/>
    <x v="0"/>
    <x v="1"/>
  </r>
  <r>
    <s v="402-8914218-4330766"/>
    <s v="05-02-2022"/>
    <x v="2"/>
    <s v="Amazon"/>
    <x v="0"/>
    <x v="1"/>
    <x v="0"/>
    <s v="M"/>
    <x v="1"/>
    <n v="1"/>
    <s v="INR"/>
    <x v="44"/>
    <s v="CHANNAPATNA"/>
    <x v="1"/>
    <n v="562160"/>
    <s v="IN"/>
    <x v="0"/>
    <x v="1"/>
  </r>
  <r>
    <s v="404-7591468-3568368"/>
    <s v="05-02-2022"/>
    <x v="2"/>
    <s v="Amazon"/>
    <x v="0"/>
    <x v="1"/>
    <x v="3"/>
    <s v="L"/>
    <x v="1"/>
    <n v="1"/>
    <s v="INR"/>
    <x v="4"/>
    <s v="Hyderabad"/>
    <x v="6"/>
    <n v="500016"/>
    <s v="IN"/>
    <x v="0"/>
    <x v="1"/>
  </r>
  <r>
    <s v="408-2497124-9101966"/>
    <s v="05-02-2022"/>
    <x v="2"/>
    <s v="Amazon"/>
    <x v="0"/>
    <x v="1"/>
    <x v="3"/>
    <s v="XL"/>
    <x v="1"/>
    <n v="1"/>
    <s v="INR"/>
    <x v="164"/>
    <s v="GURUGRAM"/>
    <x v="10"/>
    <n v="122101"/>
    <s v="IN"/>
    <x v="0"/>
    <x v="1"/>
  </r>
  <r>
    <s v="408-1343855-8925965"/>
    <s v="05-02-2022"/>
    <x v="2"/>
    <s v="Amazon"/>
    <x v="0"/>
    <x v="1"/>
    <x v="1"/>
    <s v="XS"/>
    <x v="1"/>
    <n v="1"/>
    <s v="INR"/>
    <x v="17"/>
    <s v="PUDUCHERRY"/>
    <x v="2"/>
    <n v="605004"/>
    <s v="IN"/>
    <x v="0"/>
    <x v="1"/>
  </r>
  <r>
    <s v="407-3637403-7215569"/>
    <s v="05-02-2022"/>
    <x v="2"/>
    <s v="Amazon"/>
    <x v="0"/>
    <x v="1"/>
    <x v="1"/>
    <s v="XL"/>
    <x v="1"/>
    <n v="1"/>
    <s v="INR"/>
    <x v="336"/>
    <s v="THANE"/>
    <x v="0"/>
    <n v="421201"/>
    <s v="IN"/>
    <x v="0"/>
    <x v="1"/>
  </r>
  <r>
    <s v="407-0556858-8353931"/>
    <s v="05-02-2022"/>
    <x v="2"/>
    <s v="Amazon"/>
    <x v="0"/>
    <x v="1"/>
    <x v="0"/>
    <s v="XL"/>
    <x v="1"/>
    <n v="1"/>
    <s v="INR"/>
    <x v="93"/>
    <s v="THANE"/>
    <x v="0"/>
    <n v="421201"/>
    <s v="IN"/>
    <x v="0"/>
    <x v="1"/>
  </r>
  <r>
    <s v="402-1292966-6761938"/>
    <s v="05-02-2022"/>
    <x v="0"/>
    <s v="Amazon"/>
    <x v="0"/>
    <x v="1"/>
    <x v="0"/>
    <s v="S"/>
    <x v="2"/>
    <n v="0"/>
    <s v="INR"/>
    <x v="8"/>
    <s v="CHANNAPATNA"/>
    <x v="1"/>
    <n v="562160"/>
    <s v="IN"/>
    <x v="0"/>
    <x v="1"/>
  </r>
  <r>
    <s v="404-6408067-5553939"/>
    <s v="05-02-2022"/>
    <x v="1"/>
    <s v="Merchant"/>
    <x v="0"/>
    <x v="0"/>
    <x v="2"/>
    <s v="XL"/>
    <x v="1"/>
    <n v="1"/>
    <s v="INR"/>
    <x v="754"/>
    <s v="VISAKHAPATNAM"/>
    <x v="7"/>
    <n v="530024"/>
    <s v="IN"/>
    <x v="0"/>
    <x v="0"/>
  </r>
  <r>
    <s v="171-6055081-1922767"/>
    <s v="05-02-2022"/>
    <x v="2"/>
    <s v="Amazon"/>
    <x v="0"/>
    <x v="1"/>
    <x v="3"/>
    <s v="S"/>
    <x v="1"/>
    <n v="1"/>
    <s v="INR"/>
    <x v="36"/>
    <s v="AMRITSAR"/>
    <x v="23"/>
    <n v="143001"/>
    <s v="IN"/>
    <x v="0"/>
    <x v="1"/>
  </r>
  <r>
    <s v="406-2892930-7501936"/>
    <s v="05-02-2022"/>
    <x v="0"/>
    <s v="Amazon"/>
    <x v="0"/>
    <x v="1"/>
    <x v="3"/>
    <s v="XL"/>
    <x v="2"/>
    <n v="0"/>
    <s v="INR"/>
    <x v="8"/>
    <s v="BENGALURU"/>
    <x v="1"/>
    <n v="560045"/>
    <s v="IN"/>
    <x v="0"/>
    <x v="1"/>
  </r>
  <r>
    <s v="405-0231775-9977108"/>
    <s v="05-02-2022"/>
    <x v="2"/>
    <s v="Amazon"/>
    <x v="0"/>
    <x v="1"/>
    <x v="3"/>
    <s v="XXXL"/>
    <x v="1"/>
    <n v="1"/>
    <s v="INR"/>
    <x v="27"/>
    <s v="KANCHIPURAM"/>
    <x v="3"/>
    <n v="603103"/>
    <s v="IN"/>
    <x v="0"/>
    <x v="1"/>
  </r>
  <r>
    <s v="405-1350438-5403551"/>
    <s v="05-02-2022"/>
    <x v="1"/>
    <s v="Merchant"/>
    <x v="0"/>
    <x v="0"/>
    <x v="1"/>
    <s v="4XL"/>
    <x v="1"/>
    <n v="1"/>
    <s v="INR"/>
    <x v="72"/>
    <s v="SIDCO INDUSTRIAL ESTATE KITTUR BELAGAVI"/>
    <x v="1"/>
    <n v="591115"/>
    <s v="IN"/>
    <x v="0"/>
    <x v="0"/>
  </r>
  <r>
    <s v="407-2935541-6296320"/>
    <s v="05-02-2022"/>
    <x v="2"/>
    <s v="Amazon"/>
    <x v="0"/>
    <x v="1"/>
    <x v="0"/>
    <s v="M"/>
    <x v="1"/>
    <n v="1"/>
    <s v="INR"/>
    <x v="454"/>
    <s v="Dehradun"/>
    <x v="20"/>
    <n v="248001"/>
    <s v="IN"/>
    <x v="0"/>
    <x v="1"/>
  </r>
  <r>
    <s v="405-8670891-3121904"/>
    <s v="05-02-2022"/>
    <x v="0"/>
    <s v="Amazon"/>
    <x v="0"/>
    <x v="1"/>
    <x v="1"/>
    <s v="M"/>
    <x v="3"/>
    <n v="1"/>
    <s v="INR"/>
    <x v="49"/>
    <s v="MUMBAI"/>
    <x v="0"/>
    <n v="400104"/>
    <s v="IN"/>
    <x v="0"/>
    <x v="1"/>
  </r>
  <r>
    <s v="407-8242477-0889148"/>
    <s v="05-02-2022"/>
    <x v="2"/>
    <s v="Amazon"/>
    <x v="0"/>
    <x v="1"/>
    <x v="0"/>
    <s v="XS"/>
    <x v="1"/>
    <n v="1"/>
    <s v="INR"/>
    <x v="44"/>
    <s v="CHAKAN"/>
    <x v="0"/>
    <n v="410501"/>
    <s v="IN"/>
    <x v="0"/>
    <x v="1"/>
  </r>
  <r>
    <s v="407-4175827-6478762"/>
    <s v="05-02-2022"/>
    <x v="2"/>
    <s v="Amazon"/>
    <x v="0"/>
    <x v="1"/>
    <x v="0"/>
    <s v="M"/>
    <x v="1"/>
    <n v="1"/>
    <s v="INR"/>
    <x v="72"/>
    <s v="VADODARA"/>
    <x v="19"/>
    <n v="390009"/>
    <s v="IN"/>
    <x v="0"/>
    <x v="1"/>
  </r>
  <r>
    <s v="404-6505255-4077957"/>
    <s v="05-02-2022"/>
    <x v="2"/>
    <s v="Amazon"/>
    <x v="0"/>
    <x v="1"/>
    <x v="0"/>
    <s v="M"/>
    <x v="1"/>
    <n v="1"/>
    <s v="INR"/>
    <x v="1195"/>
    <s v="BHUBANESWAR"/>
    <x v="14"/>
    <n v="751005"/>
    <s v="IN"/>
    <x v="0"/>
    <x v="1"/>
  </r>
  <r>
    <s v="403-7523286-5105907"/>
    <s v="05-02-2022"/>
    <x v="2"/>
    <s v="Amazon"/>
    <x v="0"/>
    <x v="1"/>
    <x v="0"/>
    <s v="XXXL"/>
    <x v="1"/>
    <n v="1"/>
    <s v="INR"/>
    <x v="160"/>
    <s v="GANGTok"/>
    <x v="32"/>
    <n v="737101"/>
    <s v="IN"/>
    <x v="0"/>
    <x v="1"/>
  </r>
  <r>
    <s v="171-3189477-9069149"/>
    <s v="05-02-2022"/>
    <x v="1"/>
    <s v="Merchant"/>
    <x v="0"/>
    <x v="0"/>
    <x v="1"/>
    <s v="XL"/>
    <x v="1"/>
    <n v="1"/>
    <s v="INR"/>
    <x v="199"/>
    <s v="GUNTUR"/>
    <x v="7"/>
    <n v="522017"/>
    <s v="IN"/>
    <x v="0"/>
    <x v="0"/>
  </r>
  <r>
    <s v="404-8990744-6421914"/>
    <s v="05-02-2022"/>
    <x v="2"/>
    <s v="Amazon"/>
    <x v="0"/>
    <x v="1"/>
    <x v="0"/>
    <s v="S"/>
    <x v="1"/>
    <n v="1"/>
    <s v="INR"/>
    <x v="146"/>
    <s v="KUMTA"/>
    <x v="1"/>
    <n v="581440"/>
    <s v="IN"/>
    <x v="0"/>
    <x v="1"/>
  </r>
  <r>
    <s v="403-1577055-8945163"/>
    <s v="05-02-2022"/>
    <x v="0"/>
    <s v="Amazon"/>
    <x v="0"/>
    <x v="1"/>
    <x v="0"/>
    <s v="L"/>
    <x v="2"/>
    <n v="0"/>
    <s v="INR"/>
    <x v="8"/>
    <s v="BENGALURU"/>
    <x v="1"/>
    <n v="560093"/>
    <s v="IN"/>
    <x v="0"/>
    <x v="1"/>
  </r>
  <r>
    <s v="171-2874084-2436358"/>
    <s v="05-02-2022"/>
    <x v="2"/>
    <s v="Amazon"/>
    <x v="0"/>
    <x v="1"/>
    <x v="3"/>
    <s v="XL"/>
    <x v="1"/>
    <n v="1"/>
    <s v="INR"/>
    <x v="52"/>
    <s v="PUNE"/>
    <x v="0"/>
    <n v="411004"/>
    <s v="IN"/>
    <x v="0"/>
    <x v="1"/>
  </r>
  <r>
    <s v="405-9406267-2364355"/>
    <s v="05-02-2022"/>
    <x v="1"/>
    <s v="Merchant"/>
    <x v="0"/>
    <x v="0"/>
    <x v="0"/>
    <s v="L"/>
    <x v="1"/>
    <n v="1"/>
    <s v="INR"/>
    <x v="21"/>
    <s v="Bardez"/>
    <x v="26"/>
    <n v="403513"/>
    <s v="IN"/>
    <x v="0"/>
    <x v="0"/>
  </r>
  <r>
    <s v="408-0362019-2782720"/>
    <s v="05-02-2022"/>
    <x v="0"/>
    <s v="Amazon"/>
    <x v="0"/>
    <x v="1"/>
    <x v="3"/>
    <s v="XL"/>
    <x v="3"/>
    <n v="1"/>
    <s v="INR"/>
    <x v="164"/>
    <s v="GURUGRAM"/>
    <x v="10"/>
    <n v="122101"/>
    <s v="IN"/>
    <x v="0"/>
    <x v="1"/>
  </r>
  <r>
    <s v="171-5324837-6928332"/>
    <s v="05-02-2022"/>
    <x v="2"/>
    <s v="Amazon"/>
    <x v="0"/>
    <x v="1"/>
    <x v="2"/>
    <s v="XL"/>
    <x v="1"/>
    <n v="1"/>
    <s v="INR"/>
    <x v="30"/>
    <s v="ADALAJ"/>
    <x v="19"/>
    <n v="382421"/>
    <s v="IN"/>
    <x v="0"/>
    <x v="1"/>
  </r>
  <r>
    <s v="407-4766783-0742757"/>
    <s v="05-02-2022"/>
    <x v="1"/>
    <s v="Merchant"/>
    <x v="0"/>
    <x v="0"/>
    <x v="0"/>
    <s v="XS"/>
    <x v="1"/>
    <n v="1"/>
    <s v="INR"/>
    <x v="840"/>
    <s v="HYDERABAD"/>
    <x v="6"/>
    <n v="500072"/>
    <s v="IN"/>
    <x v="0"/>
    <x v="0"/>
  </r>
  <r>
    <s v="405-6328532-7488341"/>
    <s v="05-02-2022"/>
    <x v="1"/>
    <s v="Merchant"/>
    <x v="0"/>
    <x v="0"/>
    <x v="1"/>
    <s v="M"/>
    <x v="1"/>
    <n v="1"/>
    <s v="INR"/>
    <x v="56"/>
    <s v="HYDERABAD"/>
    <x v="6"/>
    <n v="500090"/>
    <s v="IN"/>
    <x v="0"/>
    <x v="0"/>
  </r>
  <r>
    <s v="408-5696336-1868340"/>
    <s v="05-02-2022"/>
    <x v="1"/>
    <s v="Merchant"/>
    <x v="0"/>
    <x v="0"/>
    <x v="1"/>
    <s v="M"/>
    <x v="1"/>
    <n v="1"/>
    <s v="INR"/>
    <x v="8"/>
    <s v="FARIDABAD"/>
    <x v="10"/>
    <n v="121001"/>
    <s v="IN"/>
    <x v="0"/>
    <x v="0"/>
  </r>
  <r>
    <s v="171-5791192-8351552"/>
    <s v="05-02-2022"/>
    <x v="2"/>
    <s v="Amazon"/>
    <x v="0"/>
    <x v="1"/>
    <x v="1"/>
    <s v="S"/>
    <x v="1"/>
    <n v="1"/>
    <s v="INR"/>
    <x v="27"/>
    <s v="NAGPUR"/>
    <x v="0"/>
    <n v="440026"/>
    <s v="IN"/>
    <x v="0"/>
    <x v="1"/>
  </r>
  <r>
    <s v="405-5443819-2564366"/>
    <s v="05-02-2022"/>
    <x v="2"/>
    <s v="Amazon"/>
    <x v="0"/>
    <x v="1"/>
    <x v="0"/>
    <s v="XL"/>
    <x v="1"/>
    <n v="1"/>
    <s v="INR"/>
    <x v="121"/>
    <s v="BENGALURU"/>
    <x v="1"/>
    <n v="560043"/>
    <s v="IN"/>
    <x v="0"/>
    <x v="1"/>
  </r>
  <r>
    <s v="405-6863813-7278711"/>
    <s v="05-02-2022"/>
    <x v="1"/>
    <s v="Merchant"/>
    <x v="0"/>
    <x v="0"/>
    <x v="0"/>
    <s v="M"/>
    <x v="1"/>
    <n v="1"/>
    <s v="INR"/>
    <x v="108"/>
    <s v="ALLAHABAD"/>
    <x v="4"/>
    <n v="211001"/>
    <s v="IN"/>
    <x v="0"/>
    <x v="0"/>
  </r>
  <r>
    <s v="406-5869912-9961922"/>
    <s v="05-02-2022"/>
    <x v="2"/>
    <s v="Amazon"/>
    <x v="0"/>
    <x v="1"/>
    <x v="0"/>
    <s v="L"/>
    <x v="1"/>
    <n v="1"/>
    <s v="INR"/>
    <x v="18"/>
    <s v="ALMORA"/>
    <x v="20"/>
    <n v="263601"/>
    <s v="IN"/>
    <x v="0"/>
    <x v="1"/>
  </r>
  <r>
    <s v="408-1432826-5762710"/>
    <s v="05-02-2022"/>
    <x v="0"/>
    <s v="Amazon"/>
    <x v="0"/>
    <x v="1"/>
    <x v="3"/>
    <s v="XL"/>
    <x v="3"/>
    <n v="1"/>
    <s v="INR"/>
    <x v="164"/>
    <s v="GURUGRAM"/>
    <x v="10"/>
    <n v="122101"/>
    <s v="IN"/>
    <x v="0"/>
    <x v="1"/>
  </r>
  <r>
    <s v="405-2173681-5866761"/>
    <s v="05-02-2022"/>
    <x v="2"/>
    <s v="Amazon"/>
    <x v="0"/>
    <x v="1"/>
    <x v="0"/>
    <s v="M"/>
    <x v="1"/>
    <n v="1"/>
    <s v="INR"/>
    <x v="172"/>
    <s v="BHUBANESWAR"/>
    <x v="14"/>
    <n v="751002"/>
    <s v="IN"/>
    <x v="0"/>
    <x v="1"/>
  </r>
  <r>
    <s v="171-3445306-6790714"/>
    <s v="05-02-2022"/>
    <x v="2"/>
    <s v="Amazon"/>
    <x v="0"/>
    <x v="1"/>
    <x v="1"/>
    <s v="XXL"/>
    <x v="1"/>
    <n v="1"/>
    <s v="INR"/>
    <x v="2"/>
    <s v="VISAKHAPATNAM"/>
    <x v="7"/>
    <n v="530027"/>
    <s v="IN"/>
    <x v="0"/>
    <x v="1"/>
  </r>
  <r>
    <s v="403-4105537-9348337"/>
    <s v="05-02-2022"/>
    <x v="1"/>
    <s v="Merchant"/>
    <x v="0"/>
    <x v="0"/>
    <x v="3"/>
    <s v="L"/>
    <x v="1"/>
    <n v="1"/>
    <s v="INR"/>
    <x v="161"/>
    <s v="BENGALURU"/>
    <x v="1"/>
    <n v="560075"/>
    <s v="IN"/>
    <x v="0"/>
    <x v="0"/>
  </r>
  <r>
    <s v="171-3232705-4998756"/>
    <s v="05-02-2022"/>
    <x v="1"/>
    <s v="Merchant"/>
    <x v="0"/>
    <x v="0"/>
    <x v="1"/>
    <s v="L"/>
    <x v="1"/>
    <n v="1"/>
    <s v="INR"/>
    <x v="24"/>
    <s v="BENGALURU"/>
    <x v="1"/>
    <n v="560016"/>
    <s v="IN"/>
    <x v="0"/>
    <x v="0"/>
  </r>
  <r>
    <s v="404-2471146-1343525"/>
    <s v="05-02-2022"/>
    <x v="0"/>
    <s v="Amazon"/>
    <x v="0"/>
    <x v="1"/>
    <x v="0"/>
    <s v="L"/>
    <x v="3"/>
    <n v="1"/>
    <s v="INR"/>
    <x v="93"/>
    <s v="Hosur"/>
    <x v="3"/>
    <n v="635109"/>
    <s v="IN"/>
    <x v="0"/>
    <x v="1"/>
  </r>
  <r>
    <s v="405-4677822-9959514"/>
    <s v="05-02-2022"/>
    <x v="2"/>
    <s v="Amazon"/>
    <x v="0"/>
    <x v="1"/>
    <x v="0"/>
    <s v="XL"/>
    <x v="1"/>
    <n v="1"/>
    <s v="INR"/>
    <x v="33"/>
    <s v="SALEM"/>
    <x v="3"/>
    <n v="636003"/>
    <s v="IN"/>
    <x v="1"/>
    <x v="1"/>
  </r>
  <r>
    <s v="408-6214488-2749937"/>
    <s v="05-02-2022"/>
    <x v="0"/>
    <s v="Merchant"/>
    <x v="0"/>
    <x v="0"/>
    <x v="1"/>
    <s v="S"/>
    <x v="0"/>
    <n v="0"/>
    <s v="INR"/>
    <x v="8"/>
    <s v="FARIDABAD"/>
    <x v="10"/>
    <n v="121001"/>
    <s v="IN"/>
    <x v="0"/>
    <x v="0"/>
  </r>
  <r>
    <s v="407-2953276-5864325"/>
    <s v="05-02-2022"/>
    <x v="2"/>
    <s v="Amazon"/>
    <x v="0"/>
    <x v="1"/>
    <x v="1"/>
    <s v="S"/>
    <x v="1"/>
    <n v="1"/>
    <s v="INR"/>
    <x v="27"/>
    <s v="KOLKATA"/>
    <x v="17"/>
    <n v="700101"/>
    <s v="IN"/>
    <x v="0"/>
    <x v="1"/>
  </r>
  <r>
    <s v="405-5431629-0764305"/>
    <s v="05-02-2022"/>
    <x v="2"/>
    <s v="Amazon"/>
    <x v="0"/>
    <x v="1"/>
    <x v="0"/>
    <s v="S"/>
    <x v="1"/>
    <n v="1"/>
    <s v="INR"/>
    <x v="160"/>
    <s v="Ngo quarters"/>
    <x v="15"/>
    <n v="673012"/>
    <s v="IN"/>
    <x v="0"/>
    <x v="1"/>
  </r>
  <r>
    <s v="404-2280473-3510706"/>
    <s v="05-02-2022"/>
    <x v="1"/>
    <s v="Merchant"/>
    <x v="0"/>
    <x v="0"/>
    <x v="3"/>
    <s v="S"/>
    <x v="1"/>
    <n v="1"/>
    <s v="INR"/>
    <x v="42"/>
    <s v="Singanallur coimbatore"/>
    <x v="3"/>
    <n v="641005"/>
    <s v="IN"/>
    <x v="0"/>
    <x v="0"/>
  </r>
  <r>
    <s v="402-8843711-7681140"/>
    <s v="05-02-2022"/>
    <x v="2"/>
    <s v="Amazon"/>
    <x v="0"/>
    <x v="1"/>
    <x v="0"/>
    <s v="S"/>
    <x v="1"/>
    <n v="1"/>
    <s v="INR"/>
    <x v="147"/>
    <s v="BENGALURU"/>
    <x v="1"/>
    <n v="560043"/>
    <s v="IN"/>
    <x v="0"/>
    <x v="1"/>
  </r>
  <r>
    <s v="408-3792760-7801153"/>
    <s v="05-02-2022"/>
    <x v="2"/>
    <s v="Amazon"/>
    <x v="0"/>
    <x v="0"/>
    <x v="1"/>
    <s v="L"/>
    <x v="1"/>
    <n v="1"/>
    <s v="INR"/>
    <x v="8"/>
    <s v="Hyderabad"/>
    <x v="6"/>
    <n v="500050"/>
    <s v="IN"/>
    <x v="0"/>
    <x v="1"/>
  </r>
  <r>
    <s v="406-8794076-8410740"/>
    <s v="05-02-2022"/>
    <x v="2"/>
    <s v="Amazon"/>
    <x v="0"/>
    <x v="1"/>
    <x v="1"/>
    <s v="XL"/>
    <x v="1"/>
    <n v="1"/>
    <s v="INR"/>
    <x v="21"/>
    <s v="BARASAT"/>
    <x v="17"/>
    <n v="700126"/>
    <s v="IN"/>
    <x v="0"/>
    <x v="1"/>
  </r>
  <r>
    <s v="408-8201451-7149121"/>
    <s v="05-02-2022"/>
    <x v="2"/>
    <s v="Amazon"/>
    <x v="0"/>
    <x v="1"/>
    <x v="1"/>
    <s v="XL"/>
    <x v="1"/>
    <n v="1"/>
    <s v="INR"/>
    <x v="90"/>
    <s v="KOLKATA"/>
    <x v="17"/>
    <n v="700103"/>
    <s v="IN"/>
    <x v="0"/>
    <x v="1"/>
  </r>
  <r>
    <s v="407-6279583-2212361"/>
    <s v="05-02-2022"/>
    <x v="2"/>
    <s v="Amazon"/>
    <x v="0"/>
    <x v="1"/>
    <x v="1"/>
    <s v="XXL"/>
    <x v="1"/>
    <n v="1"/>
    <s v="INR"/>
    <x v="46"/>
    <s v="CHANGANACHERRY"/>
    <x v="15"/>
    <n v="686536"/>
    <s v="IN"/>
    <x v="0"/>
    <x v="1"/>
  </r>
  <r>
    <s v="407-8346624-1562730"/>
    <s v="05-02-2022"/>
    <x v="2"/>
    <s v="Amazon"/>
    <x v="0"/>
    <x v="1"/>
    <x v="1"/>
    <s v="L"/>
    <x v="1"/>
    <n v="1"/>
    <s v="INR"/>
    <x v="52"/>
    <s v="S. A . S Nagar"/>
    <x v="23"/>
    <n v="160062"/>
    <s v="IN"/>
    <x v="0"/>
    <x v="1"/>
  </r>
  <r>
    <s v="171-5168295-5496357"/>
    <s v="05-02-2022"/>
    <x v="2"/>
    <s v="Amazon"/>
    <x v="0"/>
    <x v="1"/>
    <x v="7"/>
    <s v="Free"/>
    <x v="1"/>
    <n v="1"/>
    <s v="INR"/>
    <x v="333"/>
    <s v="TIRUNELVELI"/>
    <x v="3"/>
    <n v="627002"/>
    <s v="IN"/>
    <x v="0"/>
    <x v="1"/>
  </r>
  <r>
    <s v="403-6348583-1273904"/>
    <s v="05-02-2022"/>
    <x v="2"/>
    <s v="Amazon"/>
    <x v="0"/>
    <x v="1"/>
    <x v="2"/>
    <s v="M"/>
    <x v="1"/>
    <n v="1"/>
    <s v="INR"/>
    <x v="65"/>
    <s v="BHOPAL"/>
    <x v="16"/>
    <n v="462001"/>
    <s v="IN"/>
    <x v="0"/>
    <x v="1"/>
  </r>
  <r>
    <s v="403-6348583-1273904"/>
    <s v="05-02-2022"/>
    <x v="2"/>
    <s v="Amazon"/>
    <x v="0"/>
    <x v="1"/>
    <x v="2"/>
    <s v="M"/>
    <x v="1"/>
    <n v="1"/>
    <s v="INR"/>
    <x v="754"/>
    <s v="BHOPAL"/>
    <x v="16"/>
    <n v="462001"/>
    <s v="IN"/>
    <x v="0"/>
    <x v="1"/>
  </r>
  <r>
    <s v="406-9878710-0225917"/>
    <s v="05-02-2022"/>
    <x v="2"/>
    <s v="Amazon"/>
    <x v="0"/>
    <x v="1"/>
    <x v="1"/>
    <s v="M"/>
    <x v="1"/>
    <n v="1"/>
    <s v="INR"/>
    <x v="19"/>
    <s v="MYSORE"/>
    <x v="1"/>
    <n v="570019"/>
    <s v="IN"/>
    <x v="0"/>
    <x v="1"/>
  </r>
  <r>
    <s v="402-2823802-3365907"/>
    <s v="05-02-2022"/>
    <x v="2"/>
    <s v="Amazon"/>
    <x v="0"/>
    <x v="1"/>
    <x v="0"/>
    <s v="XXL"/>
    <x v="1"/>
    <n v="1"/>
    <s v="INR"/>
    <x v="124"/>
    <s v="THANE"/>
    <x v="0"/>
    <n v="401105"/>
    <s v="IN"/>
    <x v="0"/>
    <x v="1"/>
  </r>
  <r>
    <s v="402-2823802-3365907"/>
    <s v="05-02-2022"/>
    <x v="2"/>
    <s v="Amazon"/>
    <x v="0"/>
    <x v="1"/>
    <x v="0"/>
    <s v="XXL"/>
    <x v="1"/>
    <n v="1"/>
    <s v="INR"/>
    <x v="313"/>
    <s v="THANE"/>
    <x v="0"/>
    <n v="401105"/>
    <s v="IN"/>
    <x v="0"/>
    <x v="1"/>
  </r>
  <r>
    <s v="404-2167191-0183505"/>
    <s v="05-02-2022"/>
    <x v="2"/>
    <s v="Amazon"/>
    <x v="0"/>
    <x v="1"/>
    <x v="0"/>
    <s v="M"/>
    <x v="1"/>
    <n v="1"/>
    <s v="INR"/>
    <x v="44"/>
    <s v="RANGIA PART"/>
    <x v="11"/>
    <n v="781382"/>
    <s v="IN"/>
    <x v="0"/>
    <x v="1"/>
  </r>
  <r>
    <s v="403-1539142-0531538"/>
    <s v="05-02-2022"/>
    <x v="0"/>
    <s v="Merchant"/>
    <x v="0"/>
    <x v="0"/>
    <x v="0"/>
    <s v="S"/>
    <x v="0"/>
    <n v="0"/>
    <s v="INR"/>
    <x v="273"/>
    <s v="ANUGUL"/>
    <x v="14"/>
    <n v="759122"/>
    <s v="IN"/>
    <x v="0"/>
    <x v="0"/>
  </r>
  <r>
    <s v="406-5969553-6904321"/>
    <s v="05-02-2022"/>
    <x v="1"/>
    <s v="Merchant"/>
    <x v="0"/>
    <x v="0"/>
    <x v="0"/>
    <s v="S"/>
    <x v="1"/>
    <n v="1"/>
    <s v="INR"/>
    <x v="61"/>
    <s v="MOUNT ABU"/>
    <x v="8"/>
    <n v="307501"/>
    <s v="IN"/>
    <x v="0"/>
    <x v="0"/>
  </r>
  <r>
    <s v="404-3294933-5210708"/>
    <s v="05-02-2022"/>
    <x v="2"/>
    <s v="Amazon"/>
    <x v="0"/>
    <x v="1"/>
    <x v="2"/>
    <s v="L"/>
    <x v="1"/>
    <n v="1"/>
    <s v="INR"/>
    <x v="754"/>
    <s v="THRISSUR"/>
    <x v="15"/>
    <n v="680618"/>
    <s v="IN"/>
    <x v="0"/>
    <x v="1"/>
  </r>
  <r>
    <s v="171-2593953-3285931"/>
    <s v="05-02-2022"/>
    <x v="2"/>
    <s v="Amazon"/>
    <x v="0"/>
    <x v="1"/>
    <x v="0"/>
    <s v="S"/>
    <x v="1"/>
    <n v="1"/>
    <s v="INR"/>
    <x v="34"/>
    <s v="CHENNAI"/>
    <x v="3"/>
    <n v="600042"/>
    <s v="IN"/>
    <x v="0"/>
    <x v="1"/>
  </r>
  <r>
    <s v="403-9253557-1063549"/>
    <s v="05-02-2022"/>
    <x v="2"/>
    <s v="Amazon"/>
    <x v="0"/>
    <x v="1"/>
    <x v="1"/>
    <s v="XXL"/>
    <x v="1"/>
    <n v="1"/>
    <s v="INR"/>
    <x v="7"/>
    <s v="JHANSI"/>
    <x v="4"/>
    <n v="284002"/>
    <s v="IN"/>
    <x v="0"/>
    <x v="1"/>
  </r>
  <r>
    <s v="404-5201352-2389905"/>
    <s v="05-02-2022"/>
    <x v="1"/>
    <s v="Merchant"/>
    <x v="0"/>
    <x v="0"/>
    <x v="2"/>
    <s v="M"/>
    <x v="1"/>
    <n v="1"/>
    <s v="INR"/>
    <x v="754"/>
    <s v="DAVANAGERE"/>
    <x v="1"/>
    <n v="577004"/>
    <s v="IN"/>
    <x v="0"/>
    <x v="0"/>
  </r>
  <r>
    <s v="404-9468151-3061969"/>
    <s v="05-02-2022"/>
    <x v="2"/>
    <s v="Amazon"/>
    <x v="0"/>
    <x v="1"/>
    <x v="1"/>
    <s v="M"/>
    <x v="1"/>
    <n v="1"/>
    <s v="INR"/>
    <x v="10"/>
    <s v="tiruvannamalai"/>
    <x v="3"/>
    <n v="606601"/>
    <s v="IN"/>
    <x v="0"/>
    <x v="1"/>
  </r>
  <r>
    <s v="404-2340461-0393141"/>
    <s v="05-02-2022"/>
    <x v="2"/>
    <s v="Amazon"/>
    <x v="0"/>
    <x v="1"/>
    <x v="1"/>
    <s v="XXL"/>
    <x v="1"/>
    <n v="1"/>
    <s v="INR"/>
    <x v="57"/>
    <s v="Cuddalore"/>
    <x v="3"/>
    <n v="607105"/>
    <s v="IN"/>
    <x v="0"/>
    <x v="1"/>
  </r>
  <r>
    <s v="404-7232136-3454734"/>
    <s v="05-02-2022"/>
    <x v="2"/>
    <s v="Amazon"/>
    <x v="0"/>
    <x v="1"/>
    <x v="0"/>
    <s v="XS"/>
    <x v="1"/>
    <n v="1"/>
    <s v="INR"/>
    <x v="33"/>
    <s v="Rajarhat NEW TOWN Action Area 3"/>
    <x v="17"/>
    <n v="700135"/>
    <s v="IN"/>
    <x v="0"/>
    <x v="1"/>
  </r>
  <r>
    <s v="407-1851386-4561100"/>
    <s v="05-02-2022"/>
    <x v="2"/>
    <s v="Amazon"/>
    <x v="0"/>
    <x v="1"/>
    <x v="0"/>
    <s v="XL"/>
    <x v="1"/>
    <n v="1"/>
    <s v="INR"/>
    <x v="5"/>
    <s v="AMBUR"/>
    <x v="3"/>
    <n v="635802"/>
    <s v="IN"/>
    <x v="0"/>
    <x v="1"/>
  </r>
  <r>
    <s v="405-5598704-9553157"/>
    <s v="05-02-2022"/>
    <x v="2"/>
    <s v="Amazon"/>
    <x v="0"/>
    <x v="1"/>
    <x v="0"/>
    <s v="XL"/>
    <x v="1"/>
    <n v="1"/>
    <s v="INR"/>
    <x v="18"/>
    <s v="Malappuram"/>
    <x v="15"/>
    <n v="679571"/>
    <s v="IN"/>
    <x v="0"/>
    <x v="1"/>
  </r>
  <r>
    <s v="402-9075872-5910751"/>
    <s v="05-02-2022"/>
    <x v="2"/>
    <s v="Amazon"/>
    <x v="0"/>
    <x v="1"/>
    <x v="1"/>
    <s v="XL"/>
    <x v="1"/>
    <n v="1"/>
    <s v="INR"/>
    <x v="206"/>
    <s v="BENGALURU"/>
    <x v="1"/>
    <n v="560016"/>
    <s v="IN"/>
    <x v="0"/>
    <x v="1"/>
  </r>
  <r>
    <s v="405-1801632-4804368"/>
    <s v="05-02-2022"/>
    <x v="2"/>
    <s v="Amazon"/>
    <x v="0"/>
    <x v="1"/>
    <x v="0"/>
    <s v="XS"/>
    <x v="1"/>
    <n v="1"/>
    <s v="INR"/>
    <x v="446"/>
    <s v="SECUNDERABAD"/>
    <x v="6"/>
    <n v="500017"/>
    <s v="IN"/>
    <x v="0"/>
    <x v="1"/>
  </r>
  <r>
    <s v="403-6489147-8037958"/>
    <s v="05-02-2022"/>
    <x v="1"/>
    <s v="Merchant"/>
    <x v="0"/>
    <x v="0"/>
    <x v="2"/>
    <s v="XS"/>
    <x v="1"/>
    <n v="1"/>
    <s v="INR"/>
    <x v="754"/>
    <s v="VIJAYAWADA"/>
    <x v="7"/>
    <n v="520004"/>
    <s v="IN"/>
    <x v="0"/>
    <x v="0"/>
  </r>
  <r>
    <s v="403-6489147-8037958"/>
    <s v="05-02-2022"/>
    <x v="1"/>
    <s v="Merchant"/>
    <x v="0"/>
    <x v="0"/>
    <x v="2"/>
    <s v="XS"/>
    <x v="1"/>
    <n v="1"/>
    <s v="INR"/>
    <x v="754"/>
    <s v="VIJAYAWADA"/>
    <x v="7"/>
    <n v="520004"/>
    <s v="IN"/>
    <x v="0"/>
    <x v="0"/>
  </r>
  <r>
    <s v="407-5049361-2462767"/>
    <s v="05-02-2022"/>
    <x v="2"/>
    <s v="Amazon"/>
    <x v="0"/>
    <x v="1"/>
    <x v="1"/>
    <s v="6XL"/>
    <x v="1"/>
    <n v="1"/>
    <s v="INR"/>
    <x v="72"/>
    <s v="Rewari"/>
    <x v="10"/>
    <n v="123401"/>
    <s v="IN"/>
    <x v="0"/>
    <x v="1"/>
  </r>
  <r>
    <s v="403-1267977-7316353"/>
    <s v="05-02-2022"/>
    <x v="0"/>
    <s v="Amazon"/>
    <x v="0"/>
    <x v="1"/>
    <x v="1"/>
    <s v="XXXL"/>
    <x v="2"/>
    <n v="0"/>
    <s v="INR"/>
    <x v="8"/>
    <s v="HOWRAH"/>
    <x v="17"/>
    <n v="711101"/>
    <s v="IN"/>
    <x v="0"/>
    <x v="1"/>
  </r>
  <r>
    <s v="405-1748368-7077146"/>
    <s v="05-02-2022"/>
    <x v="2"/>
    <s v="Amazon"/>
    <x v="0"/>
    <x v="1"/>
    <x v="1"/>
    <s v="XXL"/>
    <x v="1"/>
    <n v="1"/>
    <s v="INR"/>
    <x v="84"/>
    <s v="THANE"/>
    <x v="0"/>
    <n v="400607"/>
    <s v="IN"/>
    <x v="0"/>
    <x v="1"/>
  </r>
  <r>
    <s v="407-8913335-0021935"/>
    <s v="05-02-2022"/>
    <x v="2"/>
    <s v="Amazon"/>
    <x v="0"/>
    <x v="1"/>
    <x v="0"/>
    <s v="L"/>
    <x v="1"/>
    <n v="1"/>
    <s v="INR"/>
    <x v="1210"/>
    <s v="RAJKOT"/>
    <x v="19"/>
    <n v="360001"/>
    <s v="IN"/>
    <x v="0"/>
    <x v="1"/>
  </r>
  <r>
    <s v="403-0080927-7436338"/>
    <s v="05-02-2022"/>
    <x v="2"/>
    <s v="Amazon"/>
    <x v="0"/>
    <x v="1"/>
    <x v="0"/>
    <s v="XL"/>
    <x v="1"/>
    <n v="1"/>
    <s v="INR"/>
    <x v="160"/>
    <s v="GHAZIABAD"/>
    <x v="4"/>
    <n v="201017"/>
    <s v="IN"/>
    <x v="0"/>
    <x v="1"/>
  </r>
  <r>
    <s v="403-0080927-7436338"/>
    <s v="05-02-2022"/>
    <x v="2"/>
    <s v="Amazon"/>
    <x v="0"/>
    <x v="1"/>
    <x v="2"/>
    <s v="XXL"/>
    <x v="1"/>
    <n v="1"/>
    <s v="INR"/>
    <x v="63"/>
    <s v="GHAZIABAD"/>
    <x v="4"/>
    <n v="201017"/>
    <s v="IN"/>
    <x v="0"/>
    <x v="1"/>
  </r>
  <r>
    <s v="171-9446317-4592366"/>
    <s v="05-02-2022"/>
    <x v="1"/>
    <s v="Merchant"/>
    <x v="0"/>
    <x v="0"/>
    <x v="2"/>
    <s v="XXL"/>
    <x v="1"/>
    <n v="1"/>
    <s v="INR"/>
    <x v="754"/>
    <s v="BENGALURU"/>
    <x v="1"/>
    <n v="560020"/>
    <s v="IN"/>
    <x v="0"/>
    <x v="0"/>
  </r>
  <r>
    <s v="408-0178656-9343564"/>
    <s v="05-02-2022"/>
    <x v="2"/>
    <s v="Amazon"/>
    <x v="0"/>
    <x v="1"/>
    <x v="1"/>
    <s v="L"/>
    <x v="1"/>
    <n v="1"/>
    <s v="INR"/>
    <x v="7"/>
    <s v="PUNE"/>
    <x v="0"/>
    <n v="411036"/>
    <s v="IN"/>
    <x v="0"/>
    <x v="1"/>
  </r>
  <r>
    <s v="404-5229836-5769940"/>
    <s v="05-02-2022"/>
    <x v="1"/>
    <s v="Merchant"/>
    <x v="0"/>
    <x v="0"/>
    <x v="0"/>
    <s v="XXL"/>
    <x v="1"/>
    <n v="1"/>
    <s v="INR"/>
    <x v="18"/>
    <s v="THANE-(W)"/>
    <x v="0"/>
    <n v="400602"/>
    <s v="IN"/>
    <x v="0"/>
    <x v="0"/>
  </r>
  <r>
    <s v="408-6059383-6830751"/>
    <s v="05-02-2022"/>
    <x v="2"/>
    <s v="Amazon"/>
    <x v="0"/>
    <x v="1"/>
    <x v="3"/>
    <s v="L"/>
    <x v="1"/>
    <n v="1"/>
    <s v="INR"/>
    <x v="48"/>
    <s v="VAPI"/>
    <x v="19"/>
    <n v="396191"/>
    <s v="IN"/>
    <x v="0"/>
    <x v="1"/>
  </r>
  <r>
    <s v="403-6887759-2900318"/>
    <s v="05-02-2022"/>
    <x v="0"/>
    <s v="Amazon"/>
    <x v="0"/>
    <x v="1"/>
    <x v="1"/>
    <s v="XL"/>
    <x v="3"/>
    <n v="1"/>
    <s v="INR"/>
    <x v="7"/>
    <s v="THIRUVANANTHAPURAM"/>
    <x v="15"/>
    <n v="695005"/>
    <s v="IN"/>
    <x v="0"/>
    <x v="1"/>
  </r>
  <r>
    <s v="402-2132781-7441943"/>
    <s v="05-02-2022"/>
    <x v="0"/>
    <s v="Amazon"/>
    <x v="0"/>
    <x v="1"/>
    <x v="1"/>
    <s v="XL"/>
    <x v="2"/>
    <n v="0"/>
    <s v="INR"/>
    <x v="8"/>
    <s v="BENGALURU"/>
    <x v="1"/>
    <n v="560016"/>
    <s v="IN"/>
    <x v="0"/>
    <x v="1"/>
  </r>
  <r>
    <s v="404-4183054-0241925"/>
    <s v="05-02-2022"/>
    <x v="2"/>
    <s v="Amazon"/>
    <x v="0"/>
    <x v="1"/>
    <x v="0"/>
    <s v="S"/>
    <x v="1"/>
    <n v="1"/>
    <s v="INR"/>
    <x v="5"/>
    <s v="Panvel"/>
    <x v="0"/>
    <n v="410206"/>
    <s v="IN"/>
    <x v="0"/>
    <x v="1"/>
  </r>
  <r>
    <s v="171-2951155-4336358"/>
    <s v="05-02-2022"/>
    <x v="2"/>
    <s v="Amazon"/>
    <x v="0"/>
    <x v="1"/>
    <x v="3"/>
    <s v="M"/>
    <x v="1"/>
    <n v="1"/>
    <s v="INR"/>
    <x v="47"/>
    <s v="NEW DELHI"/>
    <x v="9"/>
    <n v="110092"/>
    <s v="IN"/>
    <x v="0"/>
    <x v="1"/>
  </r>
  <r>
    <s v="402-6694629-9434736"/>
    <s v="05-02-2022"/>
    <x v="2"/>
    <s v="Amazon"/>
    <x v="0"/>
    <x v="1"/>
    <x v="1"/>
    <s v="S"/>
    <x v="1"/>
    <n v="1"/>
    <s v="INR"/>
    <x v="10"/>
    <s v="SAWANTWADI"/>
    <x v="0"/>
    <n v="416511"/>
    <s v="IN"/>
    <x v="0"/>
    <x v="1"/>
  </r>
  <r>
    <s v="407-7823618-5171519"/>
    <s v="05-02-2022"/>
    <x v="0"/>
    <s v="Amazon"/>
    <x v="0"/>
    <x v="1"/>
    <x v="1"/>
    <s v="XL"/>
    <x v="2"/>
    <n v="0"/>
    <s v="INR"/>
    <x v="8"/>
    <s v="HYDERABAD"/>
    <x v="6"/>
    <n v="500020"/>
    <s v="IN"/>
    <x v="0"/>
    <x v="1"/>
  </r>
  <r>
    <s v="408-6184474-1723540"/>
    <s v="05-02-2022"/>
    <x v="1"/>
    <s v="Merchant"/>
    <x v="0"/>
    <x v="0"/>
    <x v="4"/>
    <s v="Free"/>
    <x v="1"/>
    <n v="1"/>
    <s v="INR"/>
    <x v="134"/>
    <s v="MYSURU"/>
    <x v="1"/>
    <n v="570016"/>
    <s v="IN"/>
    <x v="0"/>
    <x v="0"/>
  </r>
  <r>
    <s v="171-1524903-0620368"/>
    <s v="05-02-2022"/>
    <x v="2"/>
    <s v="Amazon"/>
    <x v="0"/>
    <x v="1"/>
    <x v="0"/>
    <s v="XL"/>
    <x v="1"/>
    <n v="1"/>
    <s v="INR"/>
    <x v="92"/>
    <s v="THANE"/>
    <x v="0"/>
    <n v="400607"/>
    <s v="IN"/>
    <x v="0"/>
    <x v="1"/>
  </r>
  <r>
    <s v="402-4664369-0935543"/>
    <s v="05-02-2022"/>
    <x v="2"/>
    <s v="Amazon"/>
    <x v="0"/>
    <x v="1"/>
    <x v="0"/>
    <s v="S"/>
    <x v="1"/>
    <n v="1"/>
    <s v="INR"/>
    <x v="112"/>
    <s v="KANNADIPARAMBA"/>
    <x v="15"/>
    <n v="670604"/>
    <s v="IN"/>
    <x v="0"/>
    <x v="1"/>
  </r>
  <r>
    <s v="171-9278185-3578709"/>
    <s v="05-02-2022"/>
    <x v="2"/>
    <s v="Amazon"/>
    <x v="0"/>
    <x v="1"/>
    <x v="1"/>
    <s v="M"/>
    <x v="1"/>
    <n v="1"/>
    <s v="INR"/>
    <x v="15"/>
    <s v="MUMBAI"/>
    <x v="0"/>
    <n v="400069"/>
    <s v="IN"/>
    <x v="0"/>
    <x v="1"/>
  </r>
  <r>
    <s v="171-1396233-4992342"/>
    <s v="05-02-2022"/>
    <x v="2"/>
    <s v="Amazon"/>
    <x v="0"/>
    <x v="1"/>
    <x v="0"/>
    <s v="XL"/>
    <x v="1"/>
    <n v="1"/>
    <s v="INR"/>
    <x v="134"/>
    <s v="NEW DELHI"/>
    <x v="9"/>
    <n v="110085"/>
    <s v="IN"/>
    <x v="0"/>
    <x v="1"/>
  </r>
  <r>
    <s v="407-7320919-3687563"/>
    <s v="05-02-2022"/>
    <x v="2"/>
    <s v="Amazon"/>
    <x v="0"/>
    <x v="1"/>
    <x v="1"/>
    <s v="S"/>
    <x v="1"/>
    <n v="1"/>
    <s v="INR"/>
    <x v="46"/>
    <s v="KOVALAM"/>
    <x v="15"/>
    <n v="695527"/>
    <s v="IN"/>
    <x v="0"/>
    <x v="1"/>
  </r>
  <r>
    <s v="408-1746134-9202703"/>
    <s v="05-02-2022"/>
    <x v="2"/>
    <s v="Amazon"/>
    <x v="0"/>
    <x v="1"/>
    <x v="1"/>
    <s v="M"/>
    <x v="1"/>
    <n v="1"/>
    <s v="INR"/>
    <x v="24"/>
    <s v="ELURU"/>
    <x v="7"/>
    <n v="534001"/>
    <s v="IN"/>
    <x v="0"/>
    <x v="1"/>
  </r>
  <r>
    <s v="407-8961014-5101931"/>
    <s v="05-02-2022"/>
    <x v="2"/>
    <s v="Amazon"/>
    <x v="0"/>
    <x v="1"/>
    <x v="0"/>
    <s v="S"/>
    <x v="1"/>
    <n v="1"/>
    <s v="INR"/>
    <x v="93"/>
    <s v="SIPCOT PERUNDURAI"/>
    <x v="3"/>
    <n v="638051"/>
    <s v="IN"/>
    <x v="0"/>
    <x v="1"/>
  </r>
  <r>
    <s v="404-2603497-3545151"/>
    <s v="05-02-2022"/>
    <x v="2"/>
    <s v="Amazon"/>
    <x v="0"/>
    <x v="1"/>
    <x v="0"/>
    <s v="XL"/>
    <x v="1"/>
    <n v="1"/>
    <s v="INR"/>
    <x v="322"/>
    <s v="SALEM"/>
    <x v="3"/>
    <n v="636003"/>
    <s v="IN"/>
    <x v="0"/>
    <x v="1"/>
  </r>
  <r>
    <s v="404-2603497-3545151"/>
    <s v="05-02-2022"/>
    <x v="2"/>
    <s v="Amazon"/>
    <x v="0"/>
    <x v="1"/>
    <x v="0"/>
    <s v="XL"/>
    <x v="1"/>
    <n v="1"/>
    <s v="INR"/>
    <x v="353"/>
    <s v="SALEM"/>
    <x v="3"/>
    <n v="636003"/>
    <s v="IN"/>
    <x v="0"/>
    <x v="1"/>
  </r>
  <r>
    <s v="405-4236756-1960328"/>
    <s v="05-02-2022"/>
    <x v="1"/>
    <s v="Merchant"/>
    <x v="0"/>
    <x v="0"/>
    <x v="2"/>
    <s v="L"/>
    <x v="1"/>
    <n v="1"/>
    <s v="INR"/>
    <x v="13"/>
    <s v="BENGALURU"/>
    <x v="1"/>
    <n v="560067"/>
    <s v="IN"/>
    <x v="0"/>
    <x v="0"/>
  </r>
  <r>
    <s v="171-6003352-6769931"/>
    <s v="05-02-2022"/>
    <x v="2"/>
    <s v="Amazon"/>
    <x v="0"/>
    <x v="1"/>
    <x v="1"/>
    <s v="XXL"/>
    <x v="1"/>
    <n v="1"/>
    <s v="INR"/>
    <x v="7"/>
    <s v="PUNE"/>
    <x v="0"/>
    <n v="411015"/>
    <s v="IN"/>
    <x v="0"/>
    <x v="1"/>
  </r>
  <r>
    <s v="406-7279401-2401128"/>
    <s v="05-02-2022"/>
    <x v="0"/>
    <s v="Amazon"/>
    <x v="0"/>
    <x v="1"/>
    <x v="1"/>
    <s v="XL"/>
    <x v="3"/>
    <n v="1"/>
    <s v="INR"/>
    <x v="48"/>
    <s v="BENGALURU"/>
    <x v="1"/>
    <n v="560064"/>
    <s v="IN"/>
    <x v="0"/>
    <x v="1"/>
  </r>
  <r>
    <s v="406-7279401-2401128"/>
    <s v="05-02-2022"/>
    <x v="0"/>
    <s v="Amazon"/>
    <x v="0"/>
    <x v="1"/>
    <x v="1"/>
    <s v="XL"/>
    <x v="3"/>
    <n v="1"/>
    <s v="INR"/>
    <x v="336"/>
    <s v="BENGALURU"/>
    <x v="1"/>
    <n v="560064"/>
    <s v="IN"/>
    <x v="0"/>
    <x v="1"/>
  </r>
  <r>
    <s v="406-7279401-2401128"/>
    <s v="05-02-2022"/>
    <x v="0"/>
    <s v="Amazon"/>
    <x v="0"/>
    <x v="1"/>
    <x v="1"/>
    <s v="XL"/>
    <x v="3"/>
    <n v="1"/>
    <s v="INR"/>
    <x v="27"/>
    <s v="BENGALURU"/>
    <x v="1"/>
    <n v="560064"/>
    <s v="IN"/>
    <x v="0"/>
    <x v="1"/>
  </r>
  <r>
    <s v="406-6425755-5793947"/>
    <s v="05-02-2022"/>
    <x v="0"/>
    <s v="Merchant"/>
    <x v="0"/>
    <x v="0"/>
    <x v="1"/>
    <s v="XL"/>
    <x v="0"/>
    <n v="0"/>
    <s v="INR"/>
    <x v="450"/>
    <s v="BENGALURU"/>
    <x v="1"/>
    <n v="560064"/>
    <s v="IN"/>
    <x v="0"/>
    <x v="0"/>
  </r>
  <r>
    <s v="405-0738869-1888303"/>
    <s v="05-02-2022"/>
    <x v="1"/>
    <s v="Merchant"/>
    <x v="0"/>
    <x v="0"/>
    <x v="2"/>
    <s v="XXL"/>
    <x v="1"/>
    <n v="1"/>
    <s v="INR"/>
    <x v="65"/>
    <s v="CHENNAI"/>
    <x v="3"/>
    <n v="600028"/>
    <s v="IN"/>
    <x v="0"/>
    <x v="0"/>
  </r>
  <r>
    <s v="405-4310290-0282742"/>
    <s v="05-02-2022"/>
    <x v="2"/>
    <s v="Amazon"/>
    <x v="0"/>
    <x v="1"/>
    <x v="0"/>
    <s v="M"/>
    <x v="1"/>
    <n v="1"/>
    <s v="INR"/>
    <x v="92"/>
    <s v="BENGALURU"/>
    <x v="1"/>
    <n v="560060"/>
    <s v="IN"/>
    <x v="0"/>
    <x v="1"/>
  </r>
  <r>
    <s v="408-5375763-6268357"/>
    <s v="05-02-2022"/>
    <x v="2"/>
    <s v="Amazon"/>
    <x v="0"/>
    <x v="1"/>
    <x v="1"/>
    <s v="XXL"/>
    <x v="1"/>
    <n v="1"/>
    <s v="INR"/>
    <x v="73"/>
    <s v="PUNE"/>
    <x v="0"/>
    <n v="411005"/>
    <s v="IN"/>
    <x v="0"/>
    <x v="1"/>
  </r>
  <r>
    <s v="403-1224203-6289960"/>
    <s v="05-02-2022"/>
    <x v="2"/>
    <s v="Amazon"/>
    <x v="0"/>
    <x v="1"/>
    <x v="1"/>
    <s v="L"/>
    <x v="1"/>
    <n v="1"/>
    <s v="INR"/>
    <x v="7"/>
    <s v="NEW DELHI"/>
    <x v="9"/>
    <n v="110029"/>
    <s v="IN"/>
    <x v="0"/>
    <x v="1"/>
  </r>
  <r>
    <s v="405-3415403-7394703"/>
    <s v="05-02-2022"/>
    <x v="0"/>
    <s v="Amazon"/>
    <x v="0"/>
    <x v="1"/>
    <x v="1"/>
    <s v="L"/>
    <x v="2"/>
    <n v="0"/>
    <s v="INR"/>
    <x v="8"/>
    <s v="MIHIJAM"/>
    <x v="12"/>
    <n v="815354"/>
    <s v="IN"/>
    <x v="0"/>
    <x v="1"/>
  </r>
  <r>
    <s v="406-2893616-3262731"/>
    <s v="05-02-2022"/>
    <x v="2"/>
    <s v="Amazon"/>
    <x v="0"/>
    <x v="1"/>
    <x v="0"/>
    <s v="S"/>
    <x v="1"/>
    <n v="1"/>
    <s v="INR"/>
    <x v="34"/>
    <s v="CHENNAI"/>
    <x v="3"/>
    <n v="600037"/>
    <s v="IN"/>
    <x v="0"/>
    <x v="1"/>
  </r>
  <r>
    <s v="406-3662418-3162737"/>
    <s v="05-02-2022"/>
    <x v="1"/>
    <s v="Merchant"/>
    <x v="0"/>
    <x v="0"/>
    <x v="1"/>
    <s v="XL"/>
    <x v="1"/>
    <n v="1"/>
    <s v="INR"/>
    <x v="13"/>
    <s v="SATNA"/>
    <x v="16"/>
    <n v="485001"/>
    <s v="IN"/>
    <x v="0"/>
    <x v="0"/>
  </r>
  <r>
    <s v="408-7135192-8828308"/>
    <s v="05-02-2022"/>
    <x v="1"/>
    <s v="Merchant"/>
    <x v="0"/>
    <x v="0"/>
    <x v="2"/>
    <s v="S"/>
    <x v="1"/>
    <n v="1"/>
    <s v="INR"/>
    <x v="25"/>
    <s v="PALGHAR"/>
    <x v="0"/>
    <n v="401303"/>
    <s v="IN"/>
    <x v="0"/>
    <x v="0"/>
  </r>
  <r>
    <s v="403-1036658-0560336"/>
    <s v="05-02-2022"/>
    <x v="1"/>
    <s v="Merchant"/>
    <x v="0"/>
    <x v="0"/>
    <x v="2"/>
    <s v="L"/>
    <x v="1"/>
    <n v="1"/>
    <s v="INR"/>
    <x v="576"/>
    <s v="PUNE"/>
    <x v="0"/>
    <n v="411021"/>
    <s v="IN"/>
    <x v="0"/>
    <x v="0"/>
  </r>
  <r>
    <s v="406-7276620-1521919"/>
    <s v="05-02-2022"/>
    <x v="0"/>
    <s v="Amazon"/>
    <x v="0"/>
    <x v="1"/>
    <x v="0"/>
    <s v="S"/>
    <x v="2"/>
    <n v="0"/>
    <s v="INR"/>
    <x v="8"/>
    <s v="KOTA"/>
    <x v="8"/>
    <n v="324005"/>
    <s v="IN"/>
    <x v="0"/>
    <x v="1"/>
  </r>
  <r>
    <s v="408-3910072-1213162"/>
    <s v="05-02-2022"/>
    <x v="2"/>
    <s v="Amazon"/>
    <x v="0"/>
    <x v="1"/>
    <x v="0"/>
    <s v="S"/>
    <x v="1"/>
    <n v="1"/>
    <s v="INR"/>
    <x v="160"/>
    <s v="SURAT"/>
    <x v="19"/>
    <n v="395007"/>
    <s v="IN"/>
    <x v="0"/>
    <x v="1"/>
  </r>
  <r>
    <s v="171-3099413-9347552"/>
    <s v="05-02-2022"/>
    <x v="2"/>
    <s v="Amazon"/>
    <x v="0"/>
    <x v="1"/>
    <x v="1"/>
    <s v="S"/>
    <x v="1"/>
    <n v="1"/>
    <s v="INR"/>
    <x v="122"/>
    <s v="BIDHAN NAGAR"/>
    <x v="17"/>
    <n v="700064"/>
    <s v="IN"/>
    <x v="0"/>
    <x v="1"/>
  </r>
  <r>
    <s v="402-4858744-4871565"/>
    <s v="05-02-2022"/>
    <x v="2"/>
    <s v="Amazon"/>
    <x v="0"/>
    <x v="1"/>
    <x v="2"/>
    <s v="S"/>
    <x v="1"/>
    <n v="1"/>
    <s v="INR"/>
    <x v="85"/>
    <s v="Arsikere"/>
    <x v="1"/>
    <n v="573112"/>
    <s v="IN"/>
    <x v="0"/>
    <x v="1"/>
  </r>
  <r>
    <s v="407-2173045-5201945"/>
    <s v="05-02-2022"/>
    <x v="2"/>
    <s v="Amazon"/>
    <x v="0"/>
    <x v="1"/>
    <x v="1"/>
    <s v="M"/>
    <x v="1"/>
    <n v="1"/>
    <s v="INR"/>
    <x v="7"/>
    <s v="SIDDIPET"/>
    <x v="6"/>
    <n v="502103"/>
    <s v="IN"/>
    <x v="0"/>
    <x v="1"/>
  </r>
  <r>
    <s v="171-9568153-1557112"/>
    <s v="05-02-2022"/>
    <x v="2"/>
    <s v="Amazon"/>
    <x v="0"/>
    <x v="1"/>
    <x v="1"/>
    <s v="XXL"/>
    <x v="1"/>
    <n v="1"/>
    <s v="INR"/>
    <x v="122"/>
    <s v="Kodakara"/>
    <x v="15"/>
    <n v="680684"/>
    <s v="IN"/>
    <x v="0"/>
    <x v="1"/>
  </r>
  <r>
    <s v="404-1540169-5714719"/>
    <s v="05-02-2022"/>
    <x v="2"/>
    <s v="Amazon"/>
    <x v="0"/>
    <x v="1"/>
    <x v="0"/>
    <s v="XXL"/>
    <x v="1"/>
    <n v="1"/>
    <s v="INR"/>
    <x v="82"/>
    <s v="LUCKNOW"/>
    <x v="4"/>
    <n v="226010"/>
    <s v="IN"/>
    <x v="0"/>
    <x v="1"/>
  </r>
  <r>
    <s v="407-7175357-6983563"/>
    <s v="05-02-2022"/>
    <x v="2"/>
    <s v="Amazon"/>
    <x v="0"/>
    <x v="1"/>
    <x v="0"/>
    <s v="S"/>
    <x v="1"/>
    <n v="1"/>
    <s v="INR"/>
    <x v="146"/>
    <s v="Siruseri"/>
    <x v="3"/>
    <n v="603103"/>
    <s v="IN"/>
    <x v="0"/>
    <x v="1"/>
  </r>
  <r>
    <s v="407-3093379-9609924"/>
    <s v="05-02-2022"/>
    <x v="1"/>
    <s v="Merchant"/>
    <x v="0"/>
    <x v="0"/>
    <x v="1"/>
    <s v="XXL"/>
    <x v="1"/>
    <n v="1"/>
    <s v="INR"/>
    <x v="111"/>
    <s v="KACHCHH"/>
    <x v="19"/>
    <n v="370421"/>
    <s v="IN"/>
    <x v="0"/>
    <x v="0"/>
  </r>
  <r>
    <s v="402-0580010-2353921"/>
    <s v="05-02-2022"/>
    <x v="0"/>
    <s v="Amazon"/>
    <x v="0"/>
    <x v="1"/>
    <x v="1"/>
    <s v="L"/>
    <x v="3"/>
    <n v="1"/>
    <s v="INR"/>
    <x v="15"/>
    <s v="LUCKNOW"/>
    <x v="4"/>
    <n v="226012"/>
    <s v="IN"/>
    <x v="0"/>
    <x v="1"/>
  </r>
  <r>
    <s v="408-2690466-0848363"/>
    <s v="05-02-2022"/>
    <x v="1"/>
    <s v="Merchant"/>
    <x v="0"/>
    <x v="0"/>
    <x v="5"/>
    <s v="S"/>
    <x v="1"/>
    <n v="1"/>
    <s v="INR"/>
    <x v="63"/>
    <s v="NIZAMABAD"/>
    <x v="6"/>
    <n v="503001"/>
    <s v="IN"/>
    <x v="0"/>
    <x v="0"/>
  </r>
  <r>
    <s v="404-7900263-8254742"/>
    <s v="05-02-2022"/>
    <x v="2"/>
    <s v="Amazon"/>
    <x v="0"/>
    <x v="1"/>
    <x v="0"/>
    <s v="S"/>
    <x v="1"/>
    <n v="1"/>
    <s v="INR"/>
    <x v="256"/>
    <s v="HYDERABAD"/>
    <x v="6"/>
    <n v="500084"/>
    <s v="IN"/>
    <x v="0"/>
    <x v="1"/>
  </r>
  <r>
    <s v="402-9709191-6893105"/>
    <s v="05-02-2022"/>
    <x v="2"/>
    <s v="Amazon"/>
    <x v="0"/>
    <x v="1"/>
    <x v="3"/>
    <s v="XL"/>
    <x v="1"/>
    <n v="1"/>
    <s v="INR"/>
    <x v="52"/>
    <s v="Jaipur"/>
    <x v="8"/>
    <n v="302021"/>
    <s v="IN"/>
    <x v="0"/>
    <x v="1"/>
  </r>
  <r>
    <s v="403-6675163-5545905"/>
    <s v="05-02-2022"/>
    <x v="2"/>
    <s v="Amazon"/>
    <x v="0"/>
    <x v="1"/>
    <x v="0"/>
    <s v="M"/>
    <x v="1"/>
    <n v="1"/>
    <s v="INR"/>
    <x v="40"/>
    <s v="JAMMU"/>
    <x v="22"/>
    <n v="180010"/>
    <s v="IN"/>
    <x v="0"/>
    <x v="1"/>
  </r>
  <r>
    <s v="408-3376636-0588330"/>
    <s v="05-02-2022"/>
    <x v="0"/>
    <s v="Merchant"/>
    <x v="0"/>
    <x v="0"/>
    <x v="2"/>
    <s v="XS"/>
    <x v="0"/>
    <n v="0"/>
    <s v="INR"/>
    <x v="354"/>
    <s v="CHENNAI"/>
    <x v="3"/>
    <n v="600013"/>
    <s v="IN"/>
    <x v="0"/>
    <x v="0"/>
  </r>
  <r>
    <s v="405-8663234-4137131"/>
    <s v="05-02-2022"/>
    <x v="1"/>
    <s v="Merchant"/>
    <x v="0"/>
    <x v="0"/>
    <x v="2"/>
    <s v="S"/>
    <x v="1"/>
    <n v="1"/>
    <s v="INR"/>
    <x v="576"/>
    <s v="VENGANOOR"/>
    <x v="15"/>
    <n v="695523"/>
    <s v="IN"/>
    <x v="0"/>
    <x v="0"/>
  </r>
  <r>
    <s v="406-7068335-8910738"/>
    <s v="05-02-2022"/>
    <x v="2"/>
    <s v="Amazon"/>
    <x v="0"/>
    <x v="1"/>
    <x v="1"/>
    <s v="L"/>
    <x v="1"/>
    <n v="1"/>
    <s v="INR"/>
    <x v="336"/>
    <s v="NOIDA"/>
    <x v="4"/>
    <n v="201301"/>
    <s v="IN"/>
    <x v="0"/>
    <x v="1"/>
  </r>
  <r>
    <s v="405-7797652-6349113"/>
    <s v="05-02-2022"/>
    <x v="1"/>
    <s v="Merchant"/>
    <x v="0"/>
    <x v="0"/>
    <x v="2"/>
    <s v="L"/>
    <x v="1"/>
    <n v="1"/>
    <s v="INR"/>
    <x v="71"/>
    <s v="KOLKATA"/>
    <x v="17"/>
    <n v="700008"/>
    <s v="IN"/>
    <x v="0"/>
    <x v="0"/>
  </r>
  <r>
    <s v="171-2311321-7973123"/>
    <s v="05-02-2022"/>
    <x v="2"/>
    <s v="Amazon"/>
    <x v="0"/>
    <x v="1"/>
    <x v="0"/>
    <s v="XL"/>
    <x v="1"/>
    <n v="1"/>
    <s v="INR"/>
    <x v="1142"/>
    <s v="INDIAN TEHEPHONE INDUSTRY MANKAPUR"/>
    <x v="4"/>
    <n v="271302"/>
    <s v="IN"/>
    <x v="0"/>
    <x v="1"/>
  </r>
  <r>
    <s v="408-9558005-1663540"/>
    <s v="05-02-2022"/>
    <x v="2"/>
    <s v="Amazon"/>
    <x v="0"/>
    <x v="1"/>
    <x v="1"/>
    <s v="XXL"/>
    <x v="1"/>
    <n v="1"/>
    <s v="INR"/>
    <x v="56"/>
    <s v="Bengaluru"/>
    <x v="1"/>
    <n v="560049"/>
    <s v="IN"/>
    <x v="0"/>
    <x v="1"/>
  </r>
  <r>
    <s v="408-5335210-1237100"/>
    <s v="05-02-2022"/>
    <x v="2"/>
    <s v="Amazon"/>
    <x v="0"/>
    <x v="0"/>
    <x v="0"/>
    <s v="XL"/>
    <x v="1"/>
    <n v="1"/>
    <s v="INR"/>
    <x v="8"/>
    <s v="Poyenge, Panvel, New Mumbai"/>
    <x v="0"/>
    <n v="410221"/>
    <s v="IN"/>
    <x v="0"/>
    <x v="1"/>
  </r>
  <r>
    <s v="171-7584776-4665103"/>
    <s v="05-02-2022"/>
    <x v="1"/>
    <s v="Merchant"/>
    <x v="0"/>
    <x v="0"/>
    <x v="3"/>
    <s v="M"/>
    <x v="1"/>
    <n v="1"/>
    <s v="INR"/>
    <x v="139"/>
    <s v="HIRIYUR"/>
    <x v="1"/>
    <n v="577598"/>
    <s v="IN"/>
    <x v="0"/>
    <x v="0"/>
  </r>
  <r>
    <s v="407-6945880-6765911"/>
    <s v="05-02-2022"/>
    <x v="0"/>
    <s v="Amazon"/>
    <x v="0"/>
    <x v="1"/>
    <x v="1"/>
    <s v="M"/>
    <x v="2"/>
    <n v="0"/>
    <s v="INR"/>
    <x v="8"/>
    <s v="SIDDIPET"/>
    <x v="6"/>
    <n v="502103"/>
    <s v="IN"/>
    <x v="0"/>
    <x v="1"/>
  </r>
  <r>
    <s v="402-3412218-3733953"/>
    <s v="05-02-2022"/>
    <x v="1"/>
    <s v="Merchant"/>
    <x v="0"/>
    <x v="0"/>
    <x v="1"/>
    <s v="L"/>
    <x v="1"/>
    <n v="1"/>
    <s v="INR"/>
    <x v="90"/>
    <s v="KOLKATA"/>
    <x v="17"/>
    <n v="700076"/>
    <s v="IN"/>
    <x v="0"/>
    <x v="0"/>
  </r>
  <r>
    <s v="406-5063467-2902746"/>
    <s v="05-02-2022"/>
    <x v="0"/>
    <s v="Amazon"/>
    <x v="0"/>
    <x v="1"/>
    <x v="1"/>
    <s v="XXXL"/>
    <x v="2"/>
    <n v="0"/>
    <s v="INR"/>
    <x v="8"/>
    <s v="BENGALURU"/>
    <x v="1"/>
    <n v="560064"/>
    <s v="IN"/>
    <x v="0"/>
    <x v="1"/>
  </r>
  <r>
    <s v="407-2990770-9325149"/>
    <s v="05-02-2022"/>
    <x v="2"/>
    <s v="Amazon"/>
    <x v="0"/>
    <x v="1"/>
    <x v="1"/>
    <s v="L"/>
    <x v="1"/>
    <n v="1"/>
    <s v="INR"/>
    <x v="7"/>
    <s v="KOLKATA"/>
    <x v="17"/>
    <n v="700107"/>
    <s v="IN"/>
    <x v="0"/>
    <x v="1"/>
  </r>
  <r>
    <s v="405-6150072-9732307"/>
    <s v="05-02-2022"/>
    <x v="2"/>
    <s v="Amazon"/>
    <x v="0"/>
    <x v="1"/>
    <x v="0"/>
    <s v="XS"/>
    <x v="1"/>
    <n v="1"/>
    <s v="INR"/>
    <x v="47"/>
    <s v="RAMANAGARA"/>
    <x v="1"/>
    <n v="562159"/>
    <s v="IN"/>
    <x v="0"/>
    <x v="1"/>
  </r>
  <r>
    <s v="406-9416713-7079551"/>
    <s v="05-02-2022"/>
    <x v="2"/>
    <s v="Amazon"/>
    <x v="0"/>
    <x v="1"/>
    <x v="1"/>
    <s v="L"/>
    <x v="1"/>
    <n v="1"/>
    <s v="INR"/>
    <x v="7"/>
    <s v="CHENNAI"/>
    <x v="3"/>
    <n v="600096"/>
    <s v="IN"/>
    <x v="0"/>
    <x v="1"/>
  </r>
  <r>
    <s v="405-8893586-3818755"/>
    <s v="05-02-2022"/>
    <x v="2"/>
    <s v="Amazon"/>
    <x v="0"/>
    <x v="1"/>
    <x v="1"/>
    <s v="M"/>
    <x v="1"/>
    <n v="1"/>
    <s v="INR"/>
    <x v="15"/>
    <s v="VARANASI"/>
    <x v="4"/>
    <n v="221010"/>
    <s v="IN"/>
    <x v="0"/>
    <x v="1"/>
  </r>
  <r>
    <s v="408-4648081-0925166"/>
    <s v="05-02-2022"/>
    <x v="0"/>
    <s v="Amazon"/>
    <x v="0"/>
    <x v="1"/>
    <x v="0"/>
    <s v="XXL"/>
    <x v="3"/>
    <n v="1"/>
    <s v="INR"/>
    <x v="82"/>
    <s v="NAGAON"/>
    <x v="11"/>
    <n v="782138"/>
    <s v="IN"/>
    <x v="0"/>
    <x v="1"/>
  </r>
  <r>
    <s v="402-5890344-3011502"/>
    <s v="05-02-2022"/>
    <x v="2"/>
    <s v="Amazon"/>
    <x v="0"/>
    <x v="1"/>
    <x v="3"/>
    <s v="XL"/>
    <x v="1"/>
    <n v="1"/>
    <s v="INR"/>
    <x v="27"/>
    <s v="GURUGRAM"/>
    <x v="10"/>
    <n v="122011"/>
    <s v="IN"/>
    <x v="0"/>
    <x v="1"/>
  </r>
  <r>
    <s v="403-0290439-8091542"/>
    <s v="05-02-2022"/>
    <x v="2"/>
    <s v="Amazon"/>
    <x v="0"/>
    <x v="1"/>
    <x v="3"/>
    <s v="XL"/>
    <x v="1"/>
    <n v="1"/>
    <s v="INR"/>
    <x v="27"/>
    <s v="PUNE"/>
    <x v="0"/>
    <n v="411048"/>
    <s v="IN"/>
    <x v="0"/>
    <x v="1"/>
  </r>
  <r>
    <s v="408-2284505-1349967"/>
    <s v="05-02-2022"/>
    <x v="0"/>
    <s v="Merchant"/>
    <x v="0"/>
    <x v="0"/>
    <x v="0"/>
    <s v="S"/>
    <x v="0"/>
    <n v="0"/>
    <s v="INR"/>
    <x v="300"/>
    <s v="TUNI"/>
    <x v="7"/>
    <n v="533401"/>
    <s v="IN"/>
    <x v="0"/>
    <x v="0"/>
  </r>
  <r>
    <s v="402-9103489-7612352"/>
    <s v="05-02-2022"/>
    <x v="2"/>
    <s v="Amazon"/>
    <x v="0"/>
    <x v="1"/>
    <x v="1"/>
    <s v="M"/>
    <x v="1"/>
    <n v="1"/>
    <s v="INR"/>
    <x v="123"/>
    <s v="VIJAYAWADA"/>
    <x v="7"/>
    <n v="520012"/>
    <s v="IN"/>
    <x v="0"/>
    <x v="1"/>
  </r>
  <r>
    <s v="406-2285209-8017920"/>
    <s v="05-02-2022"/>
    <x v="2"/>
    <s v="Amazon"/>
    <x v="0"/>
    <x v="1"/>
    <x v="0"/>
    <s v="M"/>
    <x v="1"/>
    <n v="1"/>
    <s v="INR"/>
    <x v="34"/>
    <s v="SIDDIPET"/>
    <x v="6"/>
    <n v="502103"/>
    <s v="IN"/>
    <x v="0"/>
    <x v="1"/>
  </r>
  <r>
    <s v="404-1251410-2507512"/>
    <s v="05-02-2022"/>
    <x v="2"/>
    <s v="Amazon"/>
    <x v="0"/>
    <x v="1"/>
    <x v="1"/>
    <s v="XXXL"/>
    <x v="1"/>
    <n v="1"/>
    <s v="INR"/>
    <x v="7"/>
    <s v="NEW DELHI"/>
    <x v="9"/>
    <n v="110031"/>
    <s v="IN"/>
    <x v="0"/>
    <x v="1"/>
  </r>
  <r>
    <s v="402-6519499-7478763"/>
    <s v="05-02-2022"/>
    <x v="1"/>
    <s v="Merchant"/>
    <x v="0"/>
    <x v="0"/>
    <x v="0"/>
    <s v="M"/>
    <x v="1"/>
    <n v="1"/>
    <s v="INR"/>
    <x v="44"/>
    <s v="KANCHIPURAM"/>
    <x v="3"/>
    <n v="600100"/>
    <s v="IN"/>
    <x v="0"/>
    <x v="0"/>
  </r>
  <r>
    <s v="408-6348379-6490740"/>
    <s v="05-02-2022"/>
    <x v="3"/>
    <s v="Merchant"/>
    <x v="0"/>
    <x v="0"/>
    <x v="0"/>
    <s v="L"/>
    <x v="1"/>
    <n v="1"/>
    <s v="INR"/>
    <x v="8"/>
    <s v="Kolkata"/>
    <x v="17"/>
    <n v="700051"/>
    <s v="IN"/>
    <x v="0"/>
    <x v="0"/>
  </r>
  <r>
    <s v="404-2025170-7591527"/>
    <s v="05-02-2022"/>
    <x v="0"/>
    <s v="Amazon"/>
    <x v="0"/>
    <x v="1"/>
    <x v="1"/>
    <s v="XXXL"/>
    <x v="3"/>
    <n v="1"/>
    <s v="INR"/>
    <x v="7"/>
    <s v="Rohtak"/>
    <x v="10"/>
    <n v="124001"/>
    <s v="IN"/>
    <x v="0"/>
    <x v="1"/>
  </r>
  <r>
    <s v="405-2081372-4686739"/>
    <s v="05-02-2022"/>
    <x v="0"/>
    <s v="Amazon"/>
    <x v="0"/>
    <x v="1"/>
    <x v="0"/>
    <s v="XL"/>
    <x v="2"/>
    <n v="0"/>
    <s v="INR"/>
    <x v="8"/>
    <s v="Guwahati"/>
    <x v="11"/>
    <n v="781019"/>
    <s v="IN"/>
    <x v="0"/>
    <x v="1"/>
  </r>
  <r>
    <s v="408-0144288-4228301"/>
    <s v="05-02-2022"/>
    <x v="2"/>
    <s v="Amazon"/>
    <x v="0"/>
    <x v="0"/>
    <x v="0"/>
    <s v="XXL"/>
    <x v="1"/>
    <n v="1"/>
    <s v="INR"/>
    <x v="8"/>
    <s v="SATARA"/>
    <x v="0"/>
    <n v="415002"/>
    <s v="IN"/>
    <x v="0"/>
    <x v="1"/>
  </r>
  <r>
    <s v="406-8531640-8997910"/>
    <s v="05-02-2022"/>
    <x v="0"/>
    <s v="Amazon"/>
    <x v="0"/>
    <x v="1"/>
    <x v="1"/>
    <s v="M"/>
    <x v="3"/>
    <n v="1"/>
    <s v="INR"/>
    <x v="98"/>
    <s v="AHMEDABAD"/>
    <x v="19"/>
    <n v="380051"/>
    <s v="IN"/>
    <x v="0"/>
    <x v="1"/>
  </r>
  <r>
    <s v="408-7048619-9860328"/>
    <s v="05-02-2022"/>
    <x v="2"/>
    <s v="Amazon"/>
    <x v="0"/>
    <x v="1"/>
    <x v="3"/>
    <s v="M"/>
    <x v="1"/>
    <n v="1"/>
    <s v="INR"/>
    <x v="27"/>
    <s v="LUCKNOW"/>
    <x v="4"/>
    <n v="226016"/>
    <s v="IN"/>
    <x v="0"/>
    <x v="1"/>
  </r>
  <r>
    <s v="408-7048619-9860328"/>
    <s v="05-02-2022"/>
    <x v="2"/>
    <s v="Amazon"/>
    <x v="0"/>
    <x v="1"/>
    <x v="1"/>
    <s v="M"/>
    <x v="1"/>
    <n v="1"/>
    <s v="INR"/>
    <x v="7"/>
    <s v="LUCKNOW"/>
    <x v="4"/>
    <n v="226016"/>
    <s v="IN"/>
    <x v="0"/>
    <x v="1"/>
  </r>
  <r>
    <s v="408-7048619-9860328"/>
    <s v="05-02-2022"/>
    <x v="2"/>
    <s v="Amazon"/>
    <x v="0"/>
    <x v="1"/>
    <x v="1"/>
    <s v="M"/>
    <x v="1"/>
    <n v="1"/>
    <s v="INR"/>
    <x v="7"/>
    <s v="LUCKNOW"/>
    <x v="4"/>
    <n v="226016"/>
    <s v="IN"/>
    <x v="0"/>
    <x v="1"/>
  </r>
  <r>
    <s v="405-0838252-3627532"/>
    <s v="05-02-2022"/>
    <x v="2"/>
    <s v="Amazon"/>
    <x v="0"/>
    <x v="1"/>
    <x v="1"/>
    <s v="XL"/>
    <x v="1"/>
    <n v="1"/>
    <s v="INR"/>
    <x v="7"/>
    <s v="Nanded"/>
    <x v="0"/>
    <n v="431807"/>
    <s v="IN"/>
    <x v="0"/>
    <x v="1"/>
  </r>
  <r>
    <s v="406-6756958-8212345"/>
    <s v="05-02-2022"/>
    <x v="2"/>
    <s v="Amazon"/>
    <x v="0"/>
    <x v="1"/>
    <x v="2"/>
    <s v="L"/>
    <x v="1"/>
    <n v="1"/>
    <s v="INR"/>
    <x v="74"/>
    <s v="BENGALURU"/>
    <x v="1"/>
    <n v="560068"/>
    <s v="IN"/>
    <x v="0"/>
    <x v="1"/>
  </r>
  <r>
    <s v="403-1360326-9281957"/>
    <s v="05-02-2022"/>
    <x v="2"/>
    <s v="Amazon"/>
    <x v="0"/>
    <x v="1"/>
    <x v="0"/>
    <s v="M"/>
    <x v="1"/>
    <n v="1"/>
    <s v="INR"/>
    <x v="44"/>
    <s v="DOBASPET INDUSTRIAL AREA"/>
    <x v="1"/>
    <n v="562111"/>
    <s v="IN"/>
    <x v="0"/>
    <x v="1"/>
  </r>
  <r>
    <s v="408-6803765-7004335"/>
    <s v="05-02-2022"/>
    <x v="1"/>
    <s v="Merchant"/>
    <x v="0"/>
    <x v="0"/>
    <x v="3"/>
    <s v="S"/>
    <x v="1"/>
    <n v="1"/>
    <s v="INR"/>
    <x v="860"/>
    <s v="BENGALURU"/>
    <x v="1"/>
    <n v="560078"/>
    <s v="IN"/>
    <x v="0"/>
    <x v="0"/>
  </r>
  <r>
    <s v="171-3720661-7457141"/>
    <s v="05-02-2022"/>
    <x v="2"/>
    <s v="Amazon"/>
    <x v="0"/>
    <x v="1"/>
    <x v="1"/>
    <s v="S"/>
    <x v="1"/>
    <n v="1"/>
    <s v="INR"/>
    <x v="91"/>
    <s v="DEWAS"/>
    <x v="16"/>
    <n v="455001"/>
    <s v="IN"/>
    <x v="0"/>
    <x v="1"/>
  </r>
  <r>
    <s v="404-7806307-8561157"/>
    <s v="05-02-2022"/>
    <x v="1"/>
    <s v="Merchant"/>
    <x v="0"/>
    <x v="0"/>
    <x v="0"/>
    <s v="M"/>
    <x v="1"/>
    <n v="1"/>
    <s v="INR"/>
    <x v="33"/>
    <s v="Mulanthuruthy"/>
    <x v="15"/>
    <n v="682314"/>
    <s v="IN"/>
    <x v="0"/>
    <x v="0"/>
  </r>
  <r>
    <s v="407-9159685-0895536"/>
    <s v="05-02-2022"/>
    <x v="2"/>
    <s v="Amazon"/>
    <x v="0"/>
    <x v="1"/>
    <x v="3"/>
    <s v="S"/>
    <x v="1"/>
    <n v="1"/>
    <s v="INR"/>
    <x v="2"/>
    <s v="CHENNAI"/>
    <x v="3"/>
    <n v="600043"/>
    <s v="IN"/>
    <x v="0"/>
    <x v="1"/>
  </r>
  <r>
    <s v="407-9159685-0895536"/>
    <s v="05-02-2022"/>
    <x v="2"/>
    <s v="Amazon"/>
    <x v="0"/>
    <x v="1"/>
    <x v="3"/>
    <s v="M"/>
    <x v="1"/>
    <n v="1"/>
    <s v="INR"/>
    <x v="7"/>
    <s v="CHENNAI"/>
    <x v="3"/>
    <n v="600043"/>
    <s v="IN"/>
    <x v="0"/>
    <x v="1"/>
  </r>
  <r>
    <s v="407-0334685-4527511"/>
    <s v="05-02-2022"/>
    <x v="2"/>
    <s v="Amazon"/>
    <x v="0"/>
    <x v="1"/>
    <x v="3"/>
    <s v="S"/>
    <x v="1"/>
    <n v="1"/>
    <s v="INR"/>
    <x v="2"/>
    <s v="CHENNAI"/>
    <x v="3"/>
    <n v="600043"/>
    <s v="IN"/>
    <x v="0"/>
    <x v="1"/>
  </r>
  <r>
    <s v="407-0334685-4527511"/>
    <s v="05-02-2022"/>
    <x v="2"/>
    <s v="Amazon"/>
    <x v="0"/>
    <x v="1"/>
    <x v="3"/>
    <s v="S"/>
    <x v="1"/>
    <n v="1"/>
    <s v="INR"/>
    <x v="253"/>
    <s v="CHENNAI"/>
    <x v="3"/>
    <n v="600043"/>
    <s v="IN"/>
    <x v="0"/>
    <x v="1"/>
  </r>
  <r>
    <s v="407-0334685-4527511"/>
    <s v="05-02-2022"/>
    <x v="2"/>
    <s v="Amazon"/>
    <x v="0"/>
    <x v="1"/>
    <x v="3"/>
    <s v="S"/>
    <x v="1"/>
    <n v="1"/>
    <s v="INR"/>
    <x v="2"/>
    <s v="CHENNAI"/>
    <x v="3"/>
    <n v="600043"/>
    <s v="IN"/>
    <x v="0"/>
    <x v="1"/>
  </r>
  <r>
    <s v="406-9569275-3736336"/>
    <s v="05-02-2022"/>
    <x v="2"/>
    <s v="Amazon"/>
    <x v="0"/>
    <x v="1"/>
    <x v="1"/>
    <s v="S"/>
    <x v="1"/>
    <n v="1"/>
    <s v="INR"/>
    <x v="7"/>
    <s v="MUMBAI"/>
    <x v="0"/>
    <n v="400067"/>
    <s v="IN"/>
    <x v="0"/>
    <x v="1"/>
  </r>
  <r>
    <s v="402-2076112-9563543"/>
    <s v="05-02-2022"/>
    <x v="2"/>
    <s v="Amazon"/>
    <x v="0"/>
    <x v="1"/>
    <x v="0"/>
    <s v="M"/>
    <x v="1"/>
    <n v="1"/>
    <s v="INR"/>
    <x v="197"/>
    <s v="SOLAN"/>
    <x v="24"/>
    <n v="173212"/>
    <s v="IN"/>
    <x v="0"/>
    <x v="1"/>
  </r>
  <r>
    <s v="404-2427343-1101944"/>
    <s v="05-02-2022"/>
    <x v="0"/>
    <s v="Amazon"/>
    <x v="0"/>
    <x v="1"/>
    <x v="0"/>
    <s v="XS"/>
    <x v="2"/>
    <n v="0"/>
    <s v="INR"/>
    <x v="8"/>
    <s v="GUNTUR"/>
    <x v="7"/>
    <n v="522002"/>
    <s v="IN"/>
    <x v="0"/>
    <x v="1"/>
  </r>
  <r>
    <s v="407-8493665-2524318"/>
    <s v="05-02-2022"/>
    <x v="2"/>
    <s v="Amazon"/>
    <x v="0"/>
    <x v="1"/>
    <x v="1"/>
    <s v="M"/>
    <x v="1"/>
    <n v="1"/>
    <s v="INR"/>
    <x v="21"/>
    <s v="HYDERABAD"/>
    <x v="6"/>
    <n v="500072"/>
    <s v="IN"/>
    <x v="0"/>
    <x v="1"/>
  </r>
  <r>
    <s v="405-8960129-1413907"/>
    <s v="05-02-2022"/>
    <x v="2"/>
    <s v="Amazon"/>
    <x v="0"/>
    <x v="1"/>
    <x v="1"/>
    <s v="XXXL"/>
    <x v="1"/>
    <n v="1"/>
    <s v="INR"/>
    <x v="19"/>
    <s v="VIZIANAGARAM"/>
    <x v="7"/>
    <n v="535003"/>
    <s v="IN"/>
    <x v="0"/>
    <x v="1"/>
  </r>
  <r>
    <s v="402-3532780-1672343"/>
    <s v="05-02-2022"/>
    <x v="0"/>
    <s v="Amazon"/>
    <x v="0"/>
    <x v="1"/>
    <x v="1"/>
    <s v="L"/>
    <x v="3"/>
    <n v="1"/>
    <s v="INR"/>
    <x v="123"/>
    <s v="VIJAYAWADA"/>
    <x v="7"/>
    <n v="520012"/>
    <s v="IN"/>
    <x v="0"/>
    <x v="1"/>
  </r>
  <r>
    <s v="405-0478207-9372352"/>
    <s v="05-02-2022"/>
    <x v="2"/>
    <s v="Amazon"/>
    <x v="0"/>
    <x v="1"/>
    <x v="1"/>
    <s v="XXL"/>
    <x v="1"/>
    <n v="1"/>
    <s v="INR"/>
    <x v="19"/>
    <s v="TA-idar,village- kadiyadara"/>
    <x v="19"/>
    <n v="383440"/>
    <s v="IN"/>
    <x v="0"/>
    <x v="1"/>
  </r>
  <r>
    <s v="408-0256574-1429179"/>
    <s v="05-02-2022"/>
    <x v="2"/>
    <s v="Amazon"/>
    <x v="0"/>
    <x v="1"/>
    <x v="0"/>
    <s v="L"/>
    <x v="1"/>
    <n v="1"/>
    <s v="INR"/>
    <x v="92"/>
    <s v="Chennai"/>
    <x v="3"/>
    <n v="600087"/>
    <s v="IN"/>
    <x v="0"/>
    <x v="1"/>
  </r>
  <r>
    <s v="171-7760658-5177923"/>
    <s v="05-02-2022"/>
    <x v="2"/>
    <s v="Amazon"/>
    <x v="0"/>
    <x v="1"/>
    <x v="0"/>
    <s v="XXXL"/>
    <x v="1"/>
    <n v="1"/>
    <s v="INR"/>
    <x v="971"/>
    <s v="KUNJATHUR"/>
    <x v="15"/>
    <n v="671323"/>
    <s v="IN"/>
    <x v="0"/>
    <x v="1"/>
  </r>
  <r>
    <s v="403-6315066-8275538"/>
    <s v="05-02-2022"/>
    <x v="2"/>
    <s v="Amazon"/>
    <x v="0"/>
    <x v="1"/>
    <x v="3"/>
    <s v="XXL"/>
    <x v="1"/>
    <n v="1"/>
    <s v="INR"/>
    <x v="319"/>
    <s v="NEW DELHI"/>
    <x v="9"/>
    <n v="110075"/>
    <s v="IN"/>
    <x v="0"/>
    <x v="1"/>
  </r>
  <r>
    <s v="407-0868524-2744315"/>
    <s v="05-02-2022"/>
    <x v="2"/>
    <s v="Amazon"/>
    <x v="0"/>
    <x v="1"/>
    <x v="0"/>
    <s v="XL"/>
    <x v="1"/>
    <n v="1"/>
    <s v="INR"/>
    <x v="21"/>
    <s v="BENGALURU"/>
    <x v="1"/>
    <n v="560005"/>
    <s v="IN"/>
    <x v="0"/>
    <x v="1"/>
  </r>
  <r>
    <s v="408-2903301-1430767"/>
    <s v="05-02-2022"/>
    <x v="2"/>
    <s v="Amazon"/>
    <x v="0"/>
    <x v="1"/>
    <x v="3"/>
    <s v="XL"/>
    <x v="1"/>
    <n v="1"/>
    <s v="INR"/>
    <x v="27"/>
    <s v="BENGALURU"/>
    <x v="1"/>
    <n v="560085"/>
    <s v="IN"/>
    <x v="0"/>
    <x v="1"/>
  </r>
  <r>
    <s v="402-3500051-5369900"/>
    <s v="05-02-2022"/>
    <x v="2"/>
    <s v="Amazon"/>
    <x v="0"/>
    <x v="1"/>
    <x v="0"/>
    <s v="XXL"/>
    <x v="1"/>
    <n v="1"/>
    <s v="INR"/>
    <x v="260"/>
    <s v="Aligarh"/>
    <x v="4"/>
    <n v="202001"/>
    <s v="IN"/>
    <x v="0"/>
    <x v="1"/>
  </r>
  <r>
    <s v="403-1650373-8655510"/>
    <s v="05-02-2022"/>
    <x v="0"/>
    <s v="Merchant"/>
    <x v="0"/>
    <x v="0"/>
    <x v="1"/>
    <s v="S"/>
    <x v="0"/>
    <n v="0"/>
    <s v="INR"/>
    <x v="408"/>
    <s v="HYDERABAD"/>
    <x v="6"/>
    <n v="500010"/>
    <s v="IN"/>
    <x v="0"/>
    <x v="0"/>
  </r>
  <r>
    <s v="403-1650373-8655510"/>
    <s v="05-02-2022"/>
    <x v="0"/>
    <s v="Merchant"/>
    <x v="0"/>
    <x v="0"/>
    <x v="1"/>
    <s v="S"/>
    <x v="0"/>
    <n v="0"/>
    <s v="INR"/>
    <x v="94"/>
    <s v="HYDERABAD"/>
    <x v="6"/>
    <n v="500010"/>
    <s v="IN"/>
    <x v="0"/>
    <x v="0"/>
  </r>
  <r>
    <s v="403-1650373-8655510"/>
    <s v="05-02-2022"/>
    <x v="0"/>
    <s v="Merchant"/>
    <x v="0"/>
    <x v="0"/>
    <x v="0"/>
    <s v="S"/>
    <x v="0"/>
    <n v="0"/>
    <s v="INR"/>
    <x v="1232"/>
    <s v="HYDERABAD"/>
    <x v="6"/>
    <n v="500010"/>
    <s v="IN"/>
    <x v="0"/>
    <x v="0"/>
  </r>
  <r>
    <s v="407-0107836-9064365"/>
    <s v="05-02-2022"/>
    <x v="2"/>
    <s v="Amazon"/>
    <x v="0"/>
    <x v="1"/>
    <x v="1"/>
    <s v="L"/>
    <x v="1"/>
    <n v="1"/>
    <s v="INR"/>
    <x v="7"/>
    <s v="KALABURGI"/>
    <x v="1"/>
    <n v="585101"/>
    <s v="IN"/>
    <x v="0"/>
    <x v="1"/>
  </r>
  <r>
    <s v="405-8266439-1556317"/>
    <s v="05-02-2022"/>
    <x v="2"/>
    <s v="Amazon"/>
    <x v="0"/>
    <x v="1"/>
    <x v="1"/>
    <s v="XL"/>
    <x v="1"/>
    <n v="1"/>
    <s v="INR"/>
    <x v="27"/>
    <s v="BANGALORE"/>
    <x v="1"/>
    <n v="560097"/>
    <s v="IN"/>
    <x v="0"/>
    <x v="1"/>
  </r>
  <r>
    <s v="171-5087227-2617942"/>
    <s v="05-02-2022"/>
    <x v="0"/>
    <s v="Amazon"/>
    <x v="0"/>
    <x v="1"/>
    <x v="0"/>
    <s v="XXXL"/>
    <x v="3"/>
    <n v="1"/>
    <s v="INR"/>
    <x v="971"/>
    <s v="KUNJATHUR"/>
    <x v="15"/>
    <n v="671323"/>
    <s v="IN"/>
    <x v="0"/>
    <x v="1"/>
  </r>
  <r>
    <s v="407-5418239-9541100"/>
    <s v="05-02-2022"/>
    <x v="2"/>
    <s v="Amazon"/>
    <x v="0"/>
    <x v="1"/>
    <x v="0"/>
    <s v="XXL"/>
    <x v="1"/>
    <n v="1"/>
    <s v="INR"/>
    <x v="44"/>
    <s v="PATHANAMTHITTA"/>
    <x v="15"/>
    <n v="686510"/>
    <s v="IN"/>
    <x v="0"/>
    <x v="1"/>
  </r>
  <r>
    <s v="407-8947641-9948315"/>
    <s v="05-02-2022"/>
    <x v="2"/>
    <s v="Amazon"/>
    <x v="0"/>
    <x v="1"/>
    <x v="1"/>
    <s v="XXL"/>
    <x v="1"/>
    <n v="1"/>
    <s v="INR"/>
    <x v="21"/>
    <s v="SECUNDERABAD"/>
    <x v="6"/>
    <n v="500017"/>
    <s v="IN"/>
    <x v="0"/>
    <x v="1"/>
  </r>
  <r>
    <s v="402-5921755-2217115"/>
    <s v="05-02-2022"/>
    <x v="2"/>
    <s v="Amazon"/>
    <x v="0"/>
    <x v="1"/>
    <x v="0"/>
    <s v="L"/>
    <x v="1"/>
    <n v="1"/>
    <s v="INR"/>
    <x v="1195"/>
    <s v="BENGALURU"/>
    <x v="1"/>
    <n v="560066"/>
    <s v="IN"/>
    <x v="0"/>
    <x v="1"/>
  </r>
  <r>
    <s v="405-3784441-7060336"/>
    <s v="05-02-2022"/>
    <x v="3"/>
    <s v="Merchant"/>
    <x v="0"/>
    <x v="0"/>
    <x v="1"/>
    <s v="XXXL"/>
    <x v="1"/>
    <n v="1"/>
    <s v="INR"/>
    <x v="90"/>
    <s v="DEHRADUN"/>
    <x v="20"/>
    <n v="248002"/>
    <s v="IN"/>
    <x v="0"/>
    <x v="0"/>
  </r>
  <r>
    <s v="403-8353549-6111551"/>
    <s v="05-02-2022"/>
    <x v="2"/>
    <s v="Amazon"/>
    <x v="0"/>
    <x v="1"/>
    <x v="0"/>
    <s v="M"/>
    <x v="1"/>
    <n v="1"/>
    <s v="INR"/>
    <x v="34"/>
    <s v="NAGPUR"/>
    <x v="0"/>
    <n v="440016"/>
    <s v="IN"/>
    <x v="0"/>
    <x v="1"/>
  </r>
  <r>
    <s v="171-2833027-4452337"/>
    <s v="05-02-2022"/>
    <x v="2"/>
    <s v="Amazon"/>
    <x v="0"/>
    <x v="1"/>
    <x v="1"/>
    <s v="L"/>
    <x v="1"/>
    <n v="1"/>
    <s v="INR"/>
    <x v="92"/>
    <s v="Thane"/>
    <x v="0"/>
    <n v="400607"/>
    <s v="IN"/>
    <x v="0"/>
    <x v="1"/>
  </r>
  <r>
    <s v="403-1913747-4809928"/>
    <s v="05-02-2022"/>
    <x v="1"/>
    <s v="Merchant"/>
    <x v="0"/>
    <x v="0"/>
    <x v="2"/>
    <s v="M"/>
    <x v="1"/>
    <n v="1"/>
    <s v="INR"/>
    <x v="754"/>
    <s v="HYDERABAD"/>
    <x v="6"/>
    <n v="500060"/>
    <s v="IN"/>
    <x v="0"/>
    <x v="0"/>
  </r>
  <r>
    <s v="406-2229866-9623532"/>
    <s v="05-02-2022"/>
    <x v="2"/>
    <s v="Amazon"/>
    <x v="0"/>
    <x v="1"/>
    <x v="2"/>
    <s v="XXL"/>
    <x v="1"/>
    <n v="1"/>
    <s v="INR"/>
    <x v="71"/>
    <s v="Noida"/>
    <x v="4"/>
    <n v="201301"/>
    <s v="IN"/>
    <x v="0"/>
    <x v="1"/>
  </r>
  <r>
    <s v="402-2367187-1695503"/>
    <s v="05-02-2022"/>
    <x v="2"/>
    <s v="Amazon"/>
    <x v="0"/>
    <x v="1"/>
    <x v="3"/>
    <s v="L"/>
    <x v="1"/>
    <n v="1"/>
    <s v="INR"/>
    <x v="47"/>
    <s v="Mumbai"/>
    <x v="0"/>
    <n v="400066"/>
    <s v="IN"/>
    <x v="0"/>
    <x v="1"/>
  </r>
  <r>
    <s v="403-8232155-7311560"/>
    <s v="05-02-2022"/>
    <x v="2"/>
    <s v="Amazon"/>
    <x v="0"/>
    <x v="1"/>
    <x v="1"/>
    <s v="M"/>
    <x v="1"/>
    <n v="1"/>
    <s v="INR"/>
    <x v="7"/>
    <s v="MUMBAI"/>
    <x v="0"/>
    <n v="400052"/>
    <s v="IN"/>
    <x v="0"/>
    <x v="1"/>
  </r>
  <r>
    <s v="408-1234490-3238719"/>
    <s v="05-02-2022"/>
    <x v="2"/>
    <s v="Amazon"/>
    <x v="0"/>
    <x v="1"/>
    <x v="0"/>
    <s v="XS"/>
    <x v="1"/>
    <n v="1"/>
    <s v="INR"/>
    <x v="33"/>
    <s v="BENGALURU"/>
    <x v="1"/>
    <n v="560049"/>
    <s v="IN"/>
    <x v="0"/>
    <x v="1"/>
  </r>
  <r>
    <s v="405-1738193-9325937"/>
    <s v="05-02-2022"/>
    <x v="2"/>
    <s v="Amazon"/>
    <x v="0"/>
    <x v="1"/>
    <x v="1"/>
    <s v="M"/>
    <x v="1"/>
    <n v="1"/>
    <s v="INR"/>
    <x v="90"/>
    <s v="UNNAO"/>
    <x v="4"/>
    <n v="209801"/>
    <s v="IN"/>
    <x v="0"/>
    <x v="1"/>
  </r>
  <r>
    <s v="403-0193408-2371533"/>
    <s v="05-02-2022"/>
    <x v="1"/>
    <s v="Merchant"/>
    <x v="0"/>
    <x v="0"/>
    <x v="3"/>
    <s v="XXL"/>
    <x v="1"/>
    <n v="1"/>
    <s v="INR"/>
    <x v="47"/>
    <s v="Kolkata"/>
    <x v="17"/>
    <n v="700056"/>
    <s v="IN"/>
    <x v="0"/>
    <x v="0"/>
  </r>
  <r>
    <s v="405-3640173-7041154"/>
    <s v="05-02-2022"/>
    <x v="2"/>
    <s v="Amazon"/>
    <x v="0"/>
    <x v="1"/>
    <x v="1"/>
    <s v="XXL"/>
    <x v="1"/>
    <n v="1"/>
    <s v="INR"/>
    <x v="7"/>
    <s v="UDUMALPET"/>
    <x v="3"/>
    <n v="642154"/>
    <s v="IN"/>
    <x v="0"/>
    <x v="1"/>
  </r>
  <r>
    <s v="408-1959813-4609169"/>
    <s v="05-02-2022"/>
    <x v="1"/>
    <s v="Merchant"/>
    <x v="0"/>
    <x v="0"/>
    <x v="3"/>
    <s v="XL"/>
    <x v="1"/>
    <n v="1"/>
    <s v="INR"/>
    <x v="139"/>
    <s v="Ahmedabad"/>
    <x v="19"/>
    <n v="380007"/>
    <s v="IN"/>
    <x v="0"/>
    <x v="0"/>
  </r>
  <r>
    <s v="408-1959813-4609169"/>
    <s v="05-02-2022"/>
    <x v="1"/>
    <s v="Merchant"/>
    <x v="0"/>
    <x v="0"/>
    <x v="3"/>
    <s v="L"/>
    <x v="1"/>
    <n v="1"/>
    <s v="INR"/>
    <x v="139"/>
    <s v="Ahmedabad"/>
    <x v="19"/>
    <n v="380007"/>
    <s v="IN"/>
    <x v="0"/>
    <x v="0"/>
  </r>
  <r>
    <s v="404-3849942-2774743"/>
    <s v="05-02-2022"/>
    <x v="2"/>
    <s v="Amazon"/>
    <x v="0"/>
    <x v="1"/>
    <x v="0"/>
    <s v="XS"/>
    <x v="1"/>
    <n v="1"/>
    <s v="INR"/>
    <x v="108"/>
    <s v="JIND"/>
    <x v="10"/>
    <n v="126102"/>
    <s v="IN"/>
    <x v="0"/>
    <x v="1"/>
  </r>
  <r>
    <s v="407-2967407-7093933"/>
    <s v="05-02-2022"/>
    <x v="2"/>
    <s v="Amazon"/>
    <x v="0"/>
    <x v="1"/>
    <x v="0"/>
    <s v="XL"/>
    <x v="1"/>
    <n v="1"/>
    <s v="INR"/>
    <x v="33"/>
    <s v="BENGALURU"/>
    <x v="1"/>
    <n v="560037"/>
    <s v="IN"/>
    <x v="0"/>
    <x v="1"/>
  </r>
  <r>
    <s v="171-4948357-1959554"/>
    <s v="05-02-2022"/>
    <x v="2"/>
    <s v="Amazon"/>
    <x v="0"/>
    <x v="1"/>
    <x v="1"/>
    <s v="L"/>
    <x v="1"/>
    <n v="1"/>
    <s v="INR"/>
    <x v="7"/>
    <s v="RANCHI"/>
    <x v="12"/>
    <n v="834008"/>
    <s v="IN"/>
    <x v="0"/>
    <x v="1"/>
  </r>
  <r>
    <s v="402-5039327-4274755"/>
    <s v="05-02-2022"/>
    <x v="2"/>
    <s v="Amazon"/>
    <x v="0"/>
    <x v="1"/>
    <x v="0"/>
    <s v="XL"/>
    <x v="1"/>
    <n v="1"/>
    <s v="INR"/>
    <x v="840"/>
    <s v="Davanagere"/>
    <x v="1"/>
    <n v="577552"/>
    <s v="IN"/>
    <x v="0"/>
    <x v="1"/>
  </r>
  <r>
    <s v="406-1308818-2176331"/>
    <s v="05-02-2022"/>
    <x v="2"/>
    <s v="Amazon"/>
    <x v="0"/>
    <x v="1"/>
    <x v="1"/>
    <s v="XL"/>
    <x v="1"/>
    <n v="1"/>
    <s v="INR"/>
    <x v="336"/>
    <s v="NELLORE"/>
    <x v="7"/>
    <n v="524137"/>
    <s v="IN"/>
    <x v="0"/>
    <x v="1"/>
  </r>
  <r>
    <s v="408-9763071-1853101"/>
    <s v="05-02-2022"/>
    <x v="1"/>
    <s v="Merchant"/>
    <x v="0"/>
    <x v="0"/>
    <x v="3"/>
    <s v="S"/>
    <x v="1"/>
    <n v="1"/>
    <s v="INR"/>
    <x v="42"/>
    <s v="Hyderabad"/>
    <x v="6"/>
    <n v="500054"/>
    <s v="IN"/>
    <x v="0"/>
    <x v="0"/>
  </r>
  <r>
    <s v="171-0820288-4907520"/>
    <s v="05-02-2022"/>
    <x v="2"/>
    <s v="Amazon"/>
    <x v="0"/>
    <x v="1"/>
    <x v="0"/>
    <s v="XXXL"/>
    <x v="1"/>
    <n v="1"/>
    <s v="INR"/>
    <x v="160"/>
    <s v="VADODARA"/>
    <x v="19"/>
    <n v="390019"/>
    <s v="IN"/>
    <x v="0"/>
    <x v="1"/>
  </r>
  <r>
    <s v="403-6931686-2856349"/>
    <s v="05-02-2022"/>
    <x v="2"/>
    <s v="Amazon"/>
    <x v="0"/>
    <x v="1"/>
    <x v="1"/>
    <s v="XXL"/>
    <x v="1"/>
    <n v="1"/>
    <s v="INR"/>
    <x v="84"/>
    <s v="PUNE"/>
    <x v="0"/>
    <n v="411015"/>
    <s v="IN"/>
    <x v="0"/>
    <x v="1"/>
  </r>
  <r>
    <s v="171-0804517-8874767"/>
    <s v="05-02-2022"/>
    <x v="1"/>
    <s v="Merchant"/>
    <x v="0"/>
    <x v="0"/>
    <x v="0"/>
    <s v="XL"/>
    <x v="1"/>
    <n v="1"/>
    <s v="INR"/>
    <x v="44"/>
    <s v="WARANGAL"/>
    <x v="6"/>
    <n v="506009"/>
    <s v="IN"/>
    <x v="0"/>
    <x v="0"/>
  </r>
  <r>
    <s v="404-2715825-7611528"/>
    <s v="05-02-2022"/>
    <x v="2"/>
    <s v="Amazon"/>
    <x v="0"/>
    <x v="1"/>
    <x v="0"/>
    <s v="L"/>
    <x v="1"/>
    <n v="1"/>
    <s v="INR"/>
    <x v="92"/>
    <s v="Ropar"/>
    <x v="23"/>
    <n v="140001"/>
    <s v="IN"/>
    <x v="0"/>
    <x v="1"/>
  </r>
  <r>
    <s v="408-7662566-6281954"/>
    <s v="05-02-2022"/>
    <x v="2"/>
    <s v="Amazon"/>
    <x v="0"/>
    <x v="1"/>
    <x v="1"/>
    <s v="L"/>
    <x v="1"/>
    <n v="1"/>
    <s v="INR"/>
    <x v="122"/>
    <s v="BENGALURU"/>
    <x v="1"/>
    <n v="560064"/>
    <s v="IN"/>
    <x v="0"/>
    <x v="1"/>
  </r>
  <r>
    <s v="406-5355328-5793162"/>
    <s v="05-02-2022"/>
    <x v="2"/>
    <s v="Amazon"/>
    <x v="0"/>
    <x v="1"/>
    <x v="1"/>
    <s v="XXL"/>
    <x v="1"/>
    <n v="1"/>
    <s v="INR"/>
    <x v="138"/>
    <s v="PURULIYA"/>
    <x v="17"/>
    <n v="723102"/>
    <s v="IN"/>
    <x v="0"/>
    <x v="1"/>
  </r>
  <r>
    <s v="407-1331741-1849969"/>
    <s v="05-02-2022"/>
    <x v="0"/>
    <s v="Amazon"/>
    <x v="0"/>
    <x v="1"/>
    <x v="1"/>
    <s v="L"/>
    <x v="2"/>
    <n v="0"/>
    <s v="INR"/>
    <x v="8"/>
    <s v="KOLKATA"/>
    <x v="17"/>
    <n v="700107"/>
    <s v="IN"/>
    <x v="0"/>
    <x v="1"/>
  </r>
  <r>
    <s v="407-1754332-8627509"/>
    <s v="05-02-2022"/>
    <x v="2"/>
    <s v="Amazon"/>
    <x v="0"/>
    <x v="1"/>
    <x v="5"/>
    <s v="XXL"/>
    <x v="1"/>
    <n v="1"/>
    <s v="INR"/>
    <x v="48"/>
    <s v="ALDONA"/>
    <x v="26"/>
    <n v="403508"/>
    <s v="IN"/>
    <x v="0"/>
    <x v="1"/>
  </r>
  <r>
    <s v="408-8454099-1393934"/>
    <s v="05-02-2022"/>
    <x v="1"/>
    <s v="Merchant"/>
    <x v="0"/>
    <x v="0"/>
    <x v="1"/>
    <s v="XL"/>
    <x v="1"/>
    <n v="1"/>
    <s v="INR"/>
    <x v="7"/>
    <s v="NAVI MUMBAI"/>
    <x v="0"/>
    <n v="410206"/>
    <s v="IN"/>
    <x v="0"/>
    <x v="0"/>
  </r>
  <r>
    <s v="405-7140610-2109900"/>
    <s v="05-02-2022"/>
    <x v="2"/>
    <s v="Amazon"/>
    <x v="0"/>
    <x v="1"/>
    <x v="0"/>
    <s v="L"/>
    <x v="1"/>
    <n v="1"/>
    <s v="INR"/>
    <x v="160"/>
    <s v="MUMBAI"/>
    <x v="0"/>
    <n v="400051"/>
    <s v="IN"/>
    <x v="0"/>
    <x v="1"/>
  </r>
  <r>
    <s v="405-7117505-3876301"/>
    <s v="05-02-2022"/>
    <x v="2"/>
    <s v="Amazon"/>
    <x v="0"/>
    <x v="1"/>
    <x v="1"/>
    <s v="L"/>
    <x v="1"/>
    <n v="1"/>
    <s v="INR"/>
    <x v="19"/>
    <s v="MUMBAI"/>
    <x v="0"/>
    <n v="400051"/>
    <s v="IN"/>
    <x v="0"/>
    <x v="1"/>
  </r>
  <r>
    <s v="171-8678950-4429159"/>
    <s v="05-02-2022"/>
    <x v="2"/>
    <s v="Amazon"/>
    <x v="0"/>
    <x v="1"/>
    <x v="3"/>
    <s v="L"/>
    <x v="1"/>
    <n v="1"/>
    <s v="INR"/>
    <x v="4"/>
    <s v="HYDERABAD"/>
    <x v="6"/>
    <n v="500047"/>
    <s v="IN"/>
    <x v="0"/>
    <x v="1"/>
  </r>
  <r>
    <s v="403-7028296-8913164"/>
    <s v="05-02-2022"/>
    <x v="1"/>
    <s v="Merchant"/>
    <x v="0"/>
    <x v="0"/>
    <x v="0"/>
    <s v="XS"/>
    <x v="1"/>
    <n v="1"/>
    <s v="INR"/>
    <x v="1218"/>
    <s v="BENGALURU"/>
    <x v="1"/>
    <n v="560087"/>
    <s v="IN"/>
    <x v="0"/>
    <x v="0"/>
  </r>
  <r>
    <s v="403-6537192-4797130"/>
    <s v="05-02-2022"/>
    <x v="2"/>
    <s v="Amazon"/>
    <x v="0"/>
    <x v="1"/>
    <x v="0"/>
    <s v="XS"/>
    <x v="1"/>
    <n v="1"/>
    <s v="INR"/>
    <x v="32"/>
    <s v="BENGALURU"/>
    <x v="1"/>
    <n v="560087"/>
    <s v="IN"/>
    <x v="0"/>
    <x v="1"/>
  </r>
  <r>
    <s v="402-5186577-2216306"/>
    <s v="05-02-2022"/>
    <x v="2"/>
    <s v="Amazon"/>
    <x v="0"/>
    <x v="1"/>
    <x v="0"/>
    <s v="XXL"/>
    <x v="1"/>
    <n v="1"/>
    <s v="INR"/>
    <x v="105"/>
    <s v="RAMANATHAPURAM"/>
    <x v="3"/>
    <n v="623503"/>
    <s v="IN"/>
    <x v="0"/>
    <x v="1"/>
  </r>
  <r>
    <s v="407-3596797-8181907"/>
    <s v="05-02-2022"/>
    <x v="2"/>
    <s v="Amazon"/>
    <x v="0"/>
    <x v="1"/>
    <x v="0"/>
    <s v="M"/>
    <x v="1"/>
    <n v="1"/>
    <s v="INR"/>
    <x v="313"/>
    <s v="VISAKHAPATNAM"/>
    <x v="7"/>
    <n v="530002"/>
    <s v="IN"/>
    <x v="0"/>
    <x v="1"/>
  </r>
  <r>
    <s v="406-6827060-8968331"/>
    <s v="05-02-2022"/>
    <x v="2"/>
    <s v="Amazon"/>
    <x v="0"/>
    <x v="1"/>
    <x v="0"/>
    <s v="XXXL"/>
    <x v="1"/>
    <n v="1"/>
    <s v="INR"/>
    <x v="108"/>
    <s v="NALGONDA"/>
    <x v="6"/>
    <n v="508001"/>
    <s v="IN"/>
    <x v="0"/>
    <x v="1"/>
  </r>
  <r>
    <s v="407-0128570-7493973"/>
    <s v="05-02-2022"/>
    <x v="2"/>
    <s v="Amazon"/>
    <x v="0"/>
    <x v="1"/>
    <x v="1"/>
    <s v="M"/>
    <x v="1"/>
    <n v="1"/>
    <s v="INR"/>
    <x v="90"/>
    <s v="MUMBAI"/>
    <x v="0"/>
    <n v="400052"/>
    <s v="IN"/>
    <x v="0"/>
    <x v="1"/>
  </r>
  <r>
    <s v="402-0682026-3881936"/>
    <s v="05-02-2022"/>
    <x v="0"/>
    <s v="Amazon"/>
    <x v="0"/>
    <x v="1"/>
    <x v="0"/>
    <s v="XL"/>
    <x v="2"/>
    <n v="0"/>
    <s v="INR"/>
    <x v="8"/>
    <s v="LUCKNOW"/>
    <x v="4"/>
    <n v="226012"/>
    <s v="IN"/>
    <x v="0"/>
    <x v="1"/>
  </r>
  <r>
    <s v="402-0682026-3881936"/>
    <s v="05-02-2022"/>
    <x v="0"/>
    <s v="Amazon"/>
    <x v="0"/>
    <x v="1"/>
    <x v="0"/>
    <s v="M"/>
    <x v="2"/>
    <n v="0"/>
    <s v="INR"/>
    <x v="8"/>
    <s v="LUCKNOW"/>
    <x v="4"/>
    <n v="226012"/>
    <s v="IN"/>
    <x v="0"/>
    <x v="1"/>
  </r>
  <r>
    <s v="402-0130721-7482707"/>
    <s v="05-02-2022"/>
    <x v="0"/>
    <s v="Merchant"/>
    <x v="0"/>
    <x v="0"/>
    <x v="0"/>
    <s v="M"/>
    <x v="0"/>
    <n v="0"/>
    <s v="INR"/>
    <x v="8"/>
    <s v="LUCKNOW"/>
    <x v="4"/>
    <n v="226012"/>
    <s v="IN"/>
    <x v="0"/>
    <x v="0"/>
  </r>
  <r>
    <s v="405-2564387-7765903"/>
    <s v="05-02-2022"/>
    <x v="2"/>
    <s v="Amazon"/>
    <x v="0"/>
    <x v="1"/>
    <x v="1"/>
    <s v="XXXL"/>
    <x v="1"/>
    <n v="1"/>
    <s v="INR"/>
    <x v="7"/>
    <s v="FARIDABAD"/>
    <x v="10"/>
    <n v="121001"/>
    <s v="IN"/>
    <x v="0"/>
    <x v="1"/>
  </r>
  <r>
    <s v="171-4912772-4198716"/>
    <s v="05-02-2022"/>
    <x v="0"/>
    <s v="Amazon"/>
    <x v="0"/>
    <x v="1"/>
    <x v="3"/>
    <s v="L"/>
    <x v="2"/>
    <n v="0"/>
    <s v="INR"/>
    <x v="8"/>
    <s v="HYDERABAD"/>
    <x v="6"/>
    <n v="500047"/>
    <s v="IN"/>
    <x v="0"/>
    <x v="1"/>
  </r>
  <r>
    <s v="408-7782288-8961165"/>
    <s v="05-02-2022"/>
    <x v="0"/>
    <s v="Amazon"/>
    <x v="0"/>
    <x v="1"/>
    <x v="0"/>
    <s v="XL"/>
    <x v="2"/>
    <n v="0"/>
    <s v="INR"/>
    <x v="8"/>
    <s v="Indirapuram, Ghaziabad"/>
    <x v="4"/>
    <n v="201014"/>
    <s v="IN"/>
    <x v="0"/>
    <x v="1"/>
  </r>
  <r>
    <s v="403-3047414-2333155"/>
    <s v="05-02-2022"/>
    <x v="2"/>
    <s v="Amazon"/>
    <x v="0"/>
    <x v="1"/>
    <x v="1"/>
    <s v="M"/>
    <x v="1"/>
    <n v="1"/>
    <s v="INR"/>
    <x v="7"/>
    <s v="KARIMNAGAR"/>
    <x v="6"/>
    <n v="505001"/>
    <s v="IN"/>
    <x v="0"/>
    <x v="1"/>
  </r>
  <r>
    <s v="407-7215244-8609154"/>
    <s v="05-02-2022"/>
    <x v="0"/>
    <s v="Amazon"/>
    <x v="0"/>
    <x v="1"/>
    <x v="0"/>
    <s v="M"/>
    <x v="3"/>
    <n v="1"/>
    <s v="INR"/>
    <x v="313"/>
    <s v="VISAKHAPATNAM"/>
    <x v="7"/>
    <n v="530002"/>
    <s v="IN"/>
    <x v="0"/>
    <x v="1"/>
  </r>
  <r>
    <s v="402-6477689-2870704"/>
    <s v="05-02-2022"/>
    <x v="2"/>
    <s v="Amazon"/>
    <x v="0"/>
    <x v="1"/>
    <x v="0"/>
    <s v="XXXL"/>
    <x v="1"/>
    <n v="1"/>
    <s v="INR"/>
    <x v="124"/>
    <s v="NEW TOWN"/>
    <x v="17"/>
    <n v="700156"/>
    <s v="IN"/>
    <x v="0"/>
    <x v="1"/>
  </r>
  <r>
    <s v="402-3802015-4045142"/>
    <s v="05-02-2022"/>
    <x v="2"/>
    <s v="Amazon"/>
    <x v="0"/>
    <x v="1"/>
    <x v="0"/>
    <s v="XXL"/>
    <x v="1"/>
    <n v="1"/>
    <s v="INR"/>
    <x v="90"/>
    <s v="NEW TOWN"/>
    <x v="17"/>
    <n v="700156"/>
    <s v="IN"/>
    <x v="0"/>
    <x v="1"/>
  </r>
  <r>
    <s v="402-3714584-2160315"/>
    <s v="05-02-2022"/>
    <x v="2"/>
    <s v="Amazon"/>
    <x v="0"/>
    <x v="1"/>
    <x v="0"/>
    <s v="XXXL"/>
    <x v="1"/>
    <n v="1"/>
    <s v="INR"/>
    <x v="58"/>
    <s v="NEW TOWN"/>
    <x v="17"/>
    <n v="700156"/>
    <s v="IN"/>
    <x v="0"/>
    <x v="1"/>
  </r>
  <r>
    <s v="402-3714584-2160315"/>
    <s v="05-02-2022"/>
    <x v="2"/>
    <s v="Amazon"/>
    <x v="0"/>
    <x v="1"/>
    <x v="0"/>
    <s v="XXL"/>
    <x v="1"/>
    <n v="1"/>
    <s v="INR"/>
    <x v="16"/>
    <s v="NEW TOWN"/>
    <x v="17"/>
    <n v="700156"/>
    <s v="IN"/>
    <x v="0"/>
    <x v="1"/>
  </r>
  <r>
    <s v="171-2891280-2697919"/>
    <s v="05-02-2022"/>
    <x v="1"/>
    <s v="Merchant"/>
    <x v="0"/>
    <x v="0"/>
    <x v="2"/>
    <s v="L"/>
    <x v="1"/>
    <n v="1"/>
    <s v="INR"/>
    <x v="576"/>
    <s v="IRIVERI"/>
    <x v="15"/>
    <n v="670613"/>
    <s v="IN"/>
    <x v="0"/>
    <x v="0"/>
  </r>
  <r>
    <s v="402-8924381-8864337"/>
    <s v="05-02-2022"/>
    <x v="0"/>
    <s v="Amazon"/>
    <x v="0"/>
    <x v="1"/>
    <x v="0"/>
    <s v="XXL"/>
    <x v="2"/>
    <n v="0"/>
    <s v="INR"/>
    <x v="8"/>
    <s v="HYDERABAD"/>
    <x v="6"/>
    <n v="500062"/>
    <s v="IN"/>
    <x v="0"/>
    <x v="1"/>
  </r>
  <r>
    <s v="406-7230230-0396355"/>
    <s v="05-02-2022"/>
    <x v="0"/>
    <s v="Amazon"/>
    <x v="0"/>
    <x v="1"/>
    <x v="0"/>
    <s v="XXL"/>
    <x v="3"/>
    <n v="1"/>
    <s v="INR"/>
    <x v="44"/>
    <s v="Kottayam"/>
    <x v="15"/>
    <n v="686509"/>
    <s v="IN"/>
    <x v="0"/>
    <x v="1"/>
  </r>
  <r>
    <s v="404-9330737-6029966"/>
    <s v="05-02-2022"/>
    <x v="2"/>
    <s v="Amazon"/>
    <x v="0"/>
    <x v="1"/>
    <x v="0"/>
    <s v="M"/>
    <x v="1"/>
    <n v="1"/>
    <s v="INR"/>
    <x v="44"/>
    <s v="Hazaribagh"/>
    <x v="12"/>
    <n v="825301"/>
    <s v="IN"/>
    <x v="0"/>
    <x v="1"/>
  </r>
  <r>
    <s v="171-5863798-4357925"/>
    <s v="05-02-2022"/>
    <x v="2"/>
    <s v="Amazon"/>
    <x v="0"/>
    <x v="1"/>
    <x v="1"/>
    <s v="XL"/>
    <x v="1"/>
    <n v="1"/>
    <s v="INR"/>
    <x v="109"/>
    <s v="AHMEDABAD"/>
    <x v="19"/>
    <n v="380050"/>
    <s v="IN"/>
    <x v="0"/>
    <x v="1"/>
  </r>
  <r>
    <s v="171-5710190-0345964"/>
    <s v="05-02-2022"/>
    <x v="0"/>
    <s v="Merchant"/>
    <x v="0"/>
    <x v="0"/>
    <x v="2"/>
    <s v="L"/>
    <x v="0"/>
    <n v="0"/>
    <s v="INR"/>
    <x v="8"/>
    <s v="KANNUR"/>
    <x v="15"/>
    <n v="670704"/>
    <s v="IN"/>
    <x v="0"/>
    <x v="0"/>
  </r>
  <r>
    <s v="404-3441359-6821962"/>
    <s v="05-02-2022"/>
    <x v="2"/>
    <s v="Amazon"/>
    <x v="0"/>
    <x v="1"/>
    <x v="0"/>
    <s v="XL"/>
    <x v="1"/>
    <n v="1"/>
    <s v="INR"/>
    <x v="21"/>
    <s v="HYDERABAD"/>
    <x v="6"/>
    <n v="500090"/>
    <s v="IN"/>
    <x v="0"/>
    <x v="1"/>
  </r>
  <r>
    <s v="171-0872564-0859569"/>
    <s v="05-02-2022"/>
    <x v="0"/>
    <s v="Merchant"/>
    <x v="0"/>
    <x v="0"/>
    <x v="0"/>
    <s v="XL"/>
    <x v="0"/>
    <n v="0"/>
    <s v="INR"/>
    <x v="8"/>
    <s v="NEW DELHI"/>
    <x v="9"/>
    <n v="110078"/>
    <s v="IN"/>
    <x v="0"/>
    <x v="0"/>
  </r>
  <r>
    <s v="405-8769261-7153966"/>
    <s v="05-02-2022"/>
    <x v="0"/>
    <s v="Amazon"/>
    <x v="0"/>
    <x v="1"/>
    <x v="1"/>
    <s v="M"/>
    <x v="2"/>
    <n v="0"/>
    <s v="INR"/>
    <x v="8"/>
    <s v="HYDERABAD"/>
    <x v="6"/>
    <n v="500049"/>
    <s v="IN"/>
    <x v="0"/>
    <x v="1"/>
  </r>
  <r>
    <s v="405-8769261-7153966"/>
    <s v="05-02-2022"/>
    <x v="0"/>
    <s v="Amazon"/>
    <x v="0"/>
    <x v="1"/>
    <x v="1"/>
    <s v="M"/>
    <x v="2"/>
    <n v="0"/>
    <s v="INR"/>
    <x v="8"/>
    <s v="HYDERABAD"/>
    <x v="6"/>
    <n v="500049"/>
    <s v="IN"/>
    <x v="0"/>
    <x v="1"/>
  </r>
  <r>
    <s v="405-8668636-3164331"/>
    <s v="05-02-2022"/>
    <x v="2"/>
    <s v="Amazon"/>
    <x v="0"/>
    <x v="1"/>
    <x v="0"/>
    <s v="XXXL"/>
    <x v="1"/>
    <n v="1"/>
    <s v="INR"/>
    <x v="44"/>
    <s v="MUMBAI"/>
    <x v="0"/>
    <n v="400055"/>
    <s v="IN"/>
    <x v="0"/>
    <x v="1"/>
  </r>
  <r>
    <s v="404-1580493-4565149"/>
    <s v="05-02-2022"/>
    <x v="1"/>
    <s v="Merchant"/>
    <x v="0"/>
    <x v="0"/>
    <x v="2"/>
    <s v="XXXL"/>
    <x v="1"/>
    <n v="1"/>
    <s v="INR"/>
    <x v="576"/>
    <s v="PERUMBAIKAD"/>
    <x v="15"/>
    <n v="686041"/>
    <s v="IN"/>
    <x v="0"/>
    <x v="0"/>
  </r>
  <r>
    <s v="406-4764950-6229921"/>
    <s v="05-02-2022"/>
    <x v="2"/>
    <s v="Amazon"/>
    <x v="0"/>
    <x v="1"/>
    <x v="0"/>
    <s v="S"/>
    <x v="1"/>
    <n v="1"/>
    <s v="INR"/>
    <x v="16"/>
    <s v="ALMORA"/>
    <x v="20"/>
    <n v="263601"/>
    <s v="IN"/>
    <x v="0"/>
    <x v="1"/>
  </r>
  <r>
    <s v="404-0764576-0455529"/>
    <s v="05-02-2022"/>
    <x v="1"/>
    <s v="Merchant"/>
    <x v="0"/>
    <x v="0"/>
    <x v="1"/>
    <s v="XXXL"/>
    <x v="1"/>
    <n v="1"/>
    <s v="INR"/>
    <x v="123"/>
    <s v="BENGALURU"/>
    <x v="1"/>
    <n v="560028"/>
    <s v="IN"/>
    <x v="0"/>
    <x v="0"/>
  </r>
  <r>
    <s v="405-7513653-7736301"/>
    <s v="05-02-2022"/>
    <x v="2"/>
    <s v="Amazon"/>
    <x v="0"/>
    <x v="1"/>
    <x v="1"/>
    <s v="M"/>
    <x v="1"/>
    <n v="1"/>
    <s v="INR"/>
    <x v="45"/>
    <s v="mohali"/>
    <x v="23"/>
    <n v="160062"/>
    <s v="IN"/>
    <x v="0"/>
    <x v="1"/>
  </r>
  <r>
    <s v="408-5621777-2837902"/>
    <s v="05-02-2022"/>
    <x v="2"/>
    <s v="Amazon"/>
    <x v="0"/>
    <x v="1"/>
    <x v="0"/>
    <s v="S"/>
    <x v="1"/>
    <n v="1"/>
    <s v="INR"/>
    <x v="237"/>
    <s v="Bangalore"/>
    <x v="1"/>
    <n v="560018"/>
    <s v="IN"/>
    <x v="0"/>
    <x v="1"/>
  </r>
  <r>
    <s v="403-1267242-4596345"/>
    <s v="05-02-2022"/>
    <x v="2"/>
    <s v="Amazon"/>
    <x v="0"/>
    <x v="1"/>
    <x v="0"/>
    <s v="L"/>
    <x v="1"/>
    <n v="1"/>
    <s v="INR"/>
    <x v="207"/>
    <s v="PUNE"/>
    <x v="0"/>
    <n v="411006"/>
    <s v="IN"/>
    <x v="0"/>
    <x v="1"/>
  </r>
  <r>
    <s v="407-1416124-9485957"/>
    <s v="05-02-2022"/>
    <x v="2"/>
    <s v="Amazon"/>
    <x v="0"/>
    <x v="1"/>
    <x v="1"/>
    <s v="XL"/>
    <x v="1"/>
    <n v="1"/>
    <s v="INR"/>
    <x v="7"/>
    <s v="Mundra"/>
    <x v="19"/>
    <n v="370421"/>
    <s v="IN"/>
    <x v="0"/>
    <x v="1"/>
  </r>
  <r>
    <s v="408-5468284-2478763"/>
    <s v="05-02-2022"/>
    <x v="2"/>
    <s v="Amazon"/>
    <x v="0"/>
    <x v="1"/>
    <x v="1"/>
    <s v="L"/>
    <x v="1"/>
    <n v="1"/>
    <s v="INR"/>
    <x v="27"/>
    <s v="Mumbai"/>
    <x v="0"/>
    <n v="400078"/>
    <s v="IN"/>
    <x v="0"/>
    <x v="1"/>
  </r>
  <r>
    <s v="408-5468284-2478763"/>
    <s v="05-02-2022"/>
    <x v="2"/>
    <s v="Amazon"/>
    <x v="0"/>
    <x v="1"/>
    <x v="1"/>
    <s v="L"/>
    <x v="1"/>
    <n v="1"/>
    <s v="INR"/>
    <x v="111"/>
    <s v="Mumbai"/>
    <x v="0"/>
    <n v="400078"/>
    <s v="IN"/>
    <x v="0"/>
    <x v="1"/>
  </r>
  <r>
    <s v="171-1428390-8749934"/>
    <s v="05-02-2022"/>
    <x v="2"/>
    <s v="Amazon"/>
    <x v="0"/>
    <x v="1"/>
    <x v="2"/>
    <s v="L"/>
    <x v="1"/>
    <n v="1"/>
    <s v="INR"/>
    <x v="36"/>
    <s v="GOA VELHA"/>
    <x v="26"/>
    <n v="403402"/>
    <s v="IN"/>
    <x v="0"/>
    <x v="1"/>
  </r>
  <r>
    <s v="402-7376959-3689912"/>
    <s v="05-02-2022"/>
    <x v="2"/>
    <s v="Amazon"/>
    <x v="0"/>
    <x v="1"/>
    <x v="1"/>
    <s v="M"/>
    <x v="1"/>
    <n v="1"/>
    <s v="INR"/>
    <x v="336"/>
    <s v="LONI"/>
    <x v="4"/>
    <n v="201102"/>
    <s v="IN"/>
    <x v="0"/>
    <x v="1"/>
  </r>
  <r>
    <s v="404-3414470-8867529"/>
    <s v="05-02-2022"/>
    <x v="1"/>
    <s v="Merchant"/>
    <x v="0"/>
    <x v="0"/>
    <x v="2"/>
    <s v="M"/>
    <x v="1"/>
    <n v="1"/>
    <s v="INR"/>
    <x v="754"/>
    <s v="AHMEDABAD"/>
    <x v="19"/>
    <n v="380050"/>
    <s v="IN"/>
    <x v="0"/>
    <x v="0"/>
  </r>
  <r>
    <s v="171-5358835-3169901"/>
    <s v="05-02-2022"/>
    <x v="0"/>
    <s v="Amazon"/>
    <x v="0"/>
    <x v="1"/>
    <x v="1"/>
    <s v="XL"/>
    <x v="2"/>
    <n v="0"/>
    <s v="INR"/>
    <x v="8"/>
    <s v="THORAPADI"/>
    <x v="3"/>
    <n v="607108"/>
    <s v="IN"/>
    <x v="0"/>
    <x v="1"/>
  </r>
  <r>
    <s v="402-0376537-2227518"/>
    <s v="05-02-2022"/>
    <x v="2"/>
    <s v="Amazon"/>
    <x v="0"/>
    <x v="1"/>
    <x v="1"/>
    <s v="XXXL"/>
    <x v="1"/>
    <n v="1"/>
    <s v="INR"/>
    <x v="52"/>
    <s v="PUTTUR"/>
    <x v="7"/>
    <n v="517583"/>
    <s v="IN"/>
    <x v="0"/>
    <x v="1"/>
  </r>
  <r>
    <s v="404-7720574-6481953"/>
    <s v="05-02-2022"/>
    <x v="2"/>
    <s v="Amazon"/>
    <x v="0"/>
    <x v="1"/>
    <x v="1"/>
    <s v="XXL"/>
    <x v="1"/>
    <n v="1"/>
    <s v="INR"/>
    <x v="57"/>
    <s v="COIMBATORE"/>
    <x v="3"/>
    <n v="641038"/>
    <s v="IN"/>
    <x v="0"/>
    <x v="1"/>
  </r>
  <r>
    <s v="402-3408884-0975550"/>
    <s v="05-02-2022"/>
    <x v="2"/>
    <s v="Amazon"/>
    <x v="0"/>
    <x v="1"/>
    <x v="1"/>
    <s v="XXL"/>
    <x v="1"/>
    <n v="1"/>
    <s v="INR"/>
    <x v="79"/>
    <s v="NEW DELHI"/>
    <x v="9"/>
    <n v="110029"/>
    <s v="IN"/>
    <x v="0"/>
    <x v="1"/>
  </r>
  <r>
    <s v="406-5585068-3312337"/>
    <s v="05-02-2022"/>
    <x v="2"/>
    <s v="Amazon"/>
    <x v="0"/>
    <x v="1"/>
    <x v="1"/>
    <s v="XXL"/>
    <x v="1"/>
    <n v="1"/>
    <s v="INR"/>
    <x v="46"/>
    <s v="DELHI"/>
    <x v="9"/>
    <n v="110095"/>
    <s v="IN"/>
    <x v="0"/>
    <x v="1"/>
  </r>
  <r>
    <s v="402-4336194-1455529"/>
    <s v="05-02-2022"/>
    <x v="2"/>
    <s v="Amazon"/>
    <x v="0"/>
    <x v="1"/>
    <x v="1"/>
    <s v="S"/>
    <x v="1"/>
    <n v="1"/>
    <s v="INR"/>
    <x v="180"/>
    <s v="GHAZIABAD"/>
    <x v="4"/>
    <n v="201016"/>
    <s v="IN"/>
    <x v="0"/>
    <x v="1"/>
  </r>
  <r>
    <s v="171-8642052-3549923"/>
    <s v="05-02-2022"/>
    <x v="2"/>
    <s v="Amazon"/>
    <x v="0"/>
    <x v="1"/>
    <x v="0"/>
    <s v="M"/>
    <x v="1"/>
    <n v="1"/>
    <s v="INR"/>
    <x v="33"/>
    <s v="BENGALURU"/>
    <x v="1"/>
    <n v="560077"/>
    <s v="IN"/>
    <x v="0"/>
    <x v="1"/>
  </r>
  <r>
    <s v="405-7856296-2793117"/>
    <s v="05-02-2022"/>
    <x v="2"/>
    <s v="Amazon"/>
    <x v="0"/>
    <x v="1"/>
    <x v="0"/>
    <s v="XXXL"/>
    <x v="1"/>
    <n v="1"/>
    <s v="INR"/>
    <x v="115"/>
    <s v="BENGALURU"/>
    <x v="1"/>
    <n v="560037"/>
    <s v="IN"/>
    <x v="0"/>
    <x v="1"/>
  </r>
  <r>
    <s v="405-6503433-6587530"/>
    <s v="05-02-2022"/>
    <x v="1"/>
    <s v="Merchant"/>
    <x v="0"/>
    <x v="0"/>
    <x v="1"/>
    <s v="XXXL"/>
    <x v="1"/>
    <n v="1"/>
    <s v="INR"/>
    <x v="90"/>
    <s v="BENGALURU"/>
    <x v="1"/>
    <n v="560037"/>
    <s v="IN"/>
    <x v="0"/>
    <x v="0"/>
  </r>
  <r>
    <s v="405-4489745-1103569"/>
    <s v="05-02-2022"/>
    <x v="1"/>
    <s v="Merchant"/>
    <x v="0"/>
    <x v="0"/>
    <x v="2"/>
    <s v="M"/>
    <x v="1"/>
    <n v="1"/>
    <s v="INR"/>
    <x v="576"/>
    <s v="CHITRADURGA"/>
    <x v="1"/>
    <n v="577519"/>
    <s v="IN"/>
    <x v="0"/>
    <x v="0"/>
  </r>
  <r>
    <s v="406-5904919-6265100"/>
    <s v="05-02-2022"/>
    <x v="2"/>
    <s v="Amazon"/>
    <x v="0"/>
    <x v="1"/>
    <x v="0"/>
    <s v="XXXL"/>
    <x v="1"/>
    <n v="1"/>
    <s v="INR"/>
    <x v="44"/>
    <s v="KANPUR"/>
    <x v="4"/>
    <n v="208027"/>
    <s v="IN"/>
    <x v="0"/>
    <x v="1"/>
  </r>
  <r>
    <s v="408-4623393-2229942"/>
    <s v="05-02-2022"/>
    <x v="0"/>
    <s v="Amazon"/>
    <x v="0"/>
    <x v="1"/>
    <x v="0"/>
    <s v="XL"/>
    <x v="3"/>
    <n v="1"/>
    <s v="INR"/>
    <x v="840"/>
    <s v="NEW DELHI"/>
    <x v="9"/>
    <n v="110075"/>
    <s v="IN"/>
    <x v="0"/>
    <x v="1"/>
  </r>
  <r>
    <s v="407-3727610-6993920"/>
    <s v="05-02-2022"/>
    <x v="2"/>
    <s v="Amazon"/>
    <x v="0"/>
    <x v="1"/>
    <x v="1"/>
    <s v="M"/>
    <x v="1"/>
    <n v="1"/>
    <s v="INR"/>
    <x v="336"/>
    <s v="BERHAMPUR"/>
    <x v="14"/>
    <n v="760002"/>
    <s v="IN"/>
    <x v="0"/>
    <x v="1"/>
  </r>
  <r>
    <s v="403-8352850-4673139"/>
    <s v="05-02-2022"/>
    <x v="2"/>
    <s v="Amazon"/>
    <x v="0"/>
    <x v="1"/>
    <x v="1"/>
    <s v="S"/>
    <x v="1"/>
    <n v="1"/>
    <s v="INR"/>
    <x v="336"/>
    <s v="PUNE"/>
    <x v="0"/>
    <n v="411046"/>
    <s v="IN"/>
    <x v="0"/>
    <x v="1"/>
  </r>
  <r>
    <s v="404-6800839-1682744"/>
    <s v="05-02-2022"/>
    <x v="1"/>
    <s v="Merchant"/>
    <x v="0"/>
    <x v="0"/>
    <x v="0"/>
    <s v="L"/>
    <x v="1"/>
    <n v="1"/>
    <s v="INR"/>
    <x v="1215"/>
    <s v="Dehradun"/>
    <x v="20"/>
    <n v="248001"/>
    <s v="IN"/>
    <x v="0"/>
    <x v="0"/>
  </r>
  <r>
    <s v="407-3463560-5608340"/>
    <s v="05-02-2022"/>
    <x v="2"/>
    <s v="Amazon"/>
    <x v="0"/>
    <x v="1"/>
    <x v="2"/>
    <s v="XXXL"/>
    <x v="1"/>
    <n v="1"/>
    <s v="INR"/>
    <x v="43"/>
    <s v="KANPUR"/>
    <x v="4"/>
    <n v="208001"/>
    <s v="IN"/>
    <x v="0"/>
    <x v="1"/>
  </r>
  <r>
    <s v="405-8939267-9746717"/>
    <s v="05-02-2022"/>
    <x v="3"/>
    <s v="Merchant"/>
    <x v="0"/>
    <x v="0"/>
    <x v="2"/>
    <s v="M"/>
    <x v="1"/>
    <n v="1"/>
    <s v="INR"/>
    <x v="576"/>
    <s v="KOLKATA"/>
    <x v="17"/>
    <n v="700027"/>
    <s v="IN"/>
    <x v="0"/>
    <x v="0"/>
  </r>
  <r>
    <s v="407-5720093-6428321"/>
    <s v="05-02-2022"/>
    <x v="2"/>
    <s v="Amazon"/>
    <x v="0"/>
    <x v="1"/>
    <x v="0"/>
    <s v="L"/>
    <x v="1"/>
    <n v="1"/>
    <s v="INR"/>
    <x v="315"/>
    <s v="Thiruvalla, PATHANAMTHITTA"/>
    <x v="15"/>
    <n v="689581"/>
    <s v="IN"/>
    <x v="0"/>
    <x v="1"/>
  </r>
  <r>
    <s v="402-6155868-8063537"/>
    <s v="05-02-2022"/>
    <x v="2"/>
    <s v="Amazon"/>
    <x v="0"/>
    <x v="1"/>
    <x v="0"/>
    <s v="M"/>
    <x v="1"/>
    <n v="1"/>
    <s v="INR"/>
    <x v="840"/>
    <s v="ROHRU"/>
    <x v="24"/>
    <n v="171207"/>
    <s v="IN"/>
    <x v="0"/>
    <x v="1"/>
  </r>
  <r>
    <s v="405-5240718-9391509"/>
    <s v="05-02-2022"/>
    <x v="2"/>
    <s v="Amazon"/>
    <x v="0"/>
    <x v="1"/>
    <x v="1"/>
    <s v="XXL"/>
    <x v="1"/>
    <n v="1"/>
    <s v="INR"/>
    <x v="24"/>
    <s v="KOTTAMKARA"/>
    <x v="15"/>
    <n v="691005"/>
    <s v="IN"/>
    <x v="0"/>
    <x v="1"/>
  </r>
  <r>
    <s v="403-9022909-7771559"/>
    <s v="05-02-2022"/>
    <x v="0"/>
    <s v="Amazon"/>
    <x v="0"/>
    <x v="1"/>
    <x v="0"/>
    <s v="S"/>
    <x v="2"/>
    <n v="0"/>
    <s v="INR"/>
    <x v="8"/>
    <s v="GADAG BETIGERI"/>
    <x v="1"/>
    <n v="582102"/>
    <s v="IN"/>
    <x v="0"/>
    <x v="1"/>
  </r>
  <r>
    <s v="405-8541857-1533954"/>
    <s v="05-02-2022"/>
    <x v="0"/>
    <s v="Amazon"/>
    <x v="0"/>
    <x v="1"/>
    <x v="1"/>
    <s v="XL"/>
    <x v="3"/>
    <n v="1"/>
    <s v="INR"/>
    <x v="27"/>
    <s v="KANCHIPURAM"/>
    <x v="3"/>
    <n v="600073"/>
    <s v="IN"/>
    <x v="0"/>
    <x v="1"/>
  </r>
  <r>
    <s v="404-0984512-1780358"/>
    <s v="05-02-2022"/>
    <x v="2"/>
    <s v="Amazon"/>
    <x v="0"/>
    <x v="1"/>
    <x v="1"/>
    <s v="XXL"/>
    <x v="1"/>
    <n v="1"/>
    <s v="INR"/>
    <x v="81"/>
    <s v="BHUBANESWAR"/>
    <x v="14"/>
    <n v="751025"/>
    <s v="IN"/>
    <x v="0"/>
    <x v="1"/>
  </r>
  <r>
    <s v="171-1998842-1920325"/>
    <s v="05-02-2022"/>
    <x v="2"/>
    <s v="Amazon"/>
    <x v="0"/>
    <x v="1"/>
    <x v="1"/>
    <s v="XXL"/>
    <x v="1"/>
    <n v="1"/>
    <s v="INR"/>
    <x v="7"/>
    <s v="PUDUCHERRY"/>
    <x v="2"/>
    <n v="605010"/>
    <s v="IN"/>
    <x v="0"/>
    <x v="1"/>
  </r>
  <r>
    <s v="406-1844028-8812317"/>
    <s v="05-02-2022"/>
    <x v="2"/>
    <s v="Amazon"/>
    <x v="0"/>
    <x v="1"/>
    <x v="1"/>
    <s v="XXXL"/>
    <x v="1"/>
    <n v="1"/>
    <s v="INR"/>
    <x v="111"/>
    <s v="PUNE"/>
    <x v="0"/>
    <n v="411001"/>
    <s v="IN"/>
    <x v="0"/>
    <x v="1"/>
  </r>
  <r>
    <s v="406-8620062-1589128"/>
    <s v="05-02-2022"/>
    <x v="1"/>
    <s v="Merchant"/>
    <x v="0"/>
    <x v="0"/>
    <x v="2"/>
    <s v="XXL"/>
    <x v="1"/>
    <n v="1"/>
    <s v="INR"/>
    <x v="576"/>
    <s v="BENGALURU"/>
    <x v="1"/>
    <n v="560064"/>
    <s v="IN"/>
    <x v="0"/>
    <x v="0"/>
  </r>
  <r>
    <s v="402-7716939-7459509"/>
    <s v="05-02-2022"/>
    <x v="2"/>
    <s v="Amazon"/>
    <x v="0"/>
    <x v="1"/>
    <x v="1"/>
    <s v="XXL"/>
    <x v="1"/>
    <n v="1"/>
    <s v="INR"/>
    <x v="7"/>
    <s v="RANCHI"/>
    <x v="12"/>
    <n v="834002"/>
    <s v="IN"/>
    <x v="0"/>
    <x v="1"/>
  </r>
  <r>
    <s v="408-0918222-2657912"/>
    <s v="05-02-2022"/>
    <x v="2"/>
    <s v="Amazon"/>
    <x v="0"/>
    <x v="1"/>
    <x v="0"/>
    <s v="XXL"/>
    <x v="1"/>
    <n v="1"/>
    <s v="INR"/>
    <x v="44"/>
    <s v="HOWRAH"/>
    <x v="17"/>
    <n v="711106"/>
    <s v="IN"/>
    <x v="0"/>
    <x v="1"/>
  </r>
  <r>
    <s v="171-8407031-1693108"/>
    <s v="05-02-2022"/>
    <x v="2"/>
    <s v="Amazon"/>
    <x v="0"/>
    <x v="1"/>
    <x v="0"/>
    <s v="XL"/>
    <x v="1"/>
    <n v="1"/>
    <s v="INR"/>
    <x v="92"/>
    <s v="PIMPRI CHINCHWAD"/>
    <x v="0"/>
    <n v="411033"/>
    <s v="IN"/>
    <x v="0"/>
    <x v="1"/>
  </r>
  <r>
    <s v="406-8763292-8005141"/>
    <s v="05-02-2022"/>
    <x v="2"/>
    <s v="Amazon"/>
    <x v="0"/>
    <x v="1"/>
    <x v="1"/>
    <s v="L"/>
    <x v="1"/>
    <n v="1"/>
    <s v="INR"/>
    <x v="804"/>
    <s v="NEW DELHI"/>
    <x v="9"/>
    <n v="110059"/>
    <s v="IN"/>
    <x v="0"/>
    <x v="1"/>
  </r>
  <r>
    <s v="402-3342475-3553116"/>
    <s v="05-02-2022"/>
    <x v="2"/>
    <s v="Amazon"/>
    <x v="0"/>
    <x v="1"/>
    <x v="0"/>
    <s v="XXL"/>
    <x v="1"/>
    <n v="1"/>
    <s v="INR"/>
    <x v="44"/>
    <s v="TUMAKURU"/>
    <x v="1"/>
    <n v="572102"/>
    <s v="IN"/>
    <x v="0"/>
    <x v="1"/>
  </r>
  <r>
    <s v="403-8514249-8733108"/>
    <s v="05-02-2022"/>
    <x v="2"/>
    <s v="Amazon"/>
    <x v="0"/>
    <x v="1"/>
    <x v="0"/>
    <s v="M"/>
    <x v="1"/>
    <n v="1"/>
    <s v="INR"/>
    <x v="188"/>
    <s v="MOHALI"/>
    <x v="23"/>
    <n v="140306"/>
    <s v="IN"/>
    <x v="0"/>
    <x v="1"/>
  </r>
  <r>
    <s v="407-5857640-5661164"/>
    <s v="05-02-2022"/>
    <x v="2"/>
    <s v="Amazon"/>
    <x v="0"/>
    <x v="1"/>
    <x v="0"/>
    <s v="M"/>
    <x v="1"/>
    <n v="1"/>
    <s v="INR"/>
    <x v="59"/>
    <s v="Jaipur"/>
    <x v="8"/>
    <n v="302020"/>
    <s v="IN"/>
    <x v="0"/>
    <x v="1"/>
  </r>
  <r>
    <s v="171-7052776-0397158"/>
    <s v="05-02-2022"/>
    <x v="2"/>
    <s v="Amazon"/>
    <x v="0"/>
    <x v="1"/>
    <x v="0"/>
    <s v="M"/>
    <x v="1"/>
    <n v="1"/>
    <s v="INR"/>
    <x v="5"/>
    <s v="BANGALORE"/>
    <x v="1"/>
    <n v="560098"/>
    <s v="IN"/>
    <x v="0"/>
    <x v="1"/>
  </r>
  <r>
    <s v="402-0194443-9849111"/>
    <s v="05-02-2022"/>
    <x v="2"/>
    <s v="Amazon"/>
    <x v="0"/>
    <x v="1"/>
    <x v="3"/>
    <s v="S"/>
    <x v="1"/>
    <n v="1"/>
    <s v="INR"/>
    <x v="7"/>
    <s v="CHENNAI"/>
    <x v="3"/>
    <n v="600017"/>
    <s v="IN"/>
    <x v="0"/>
    <x v="1"/>
  </r>
  <r>
    <s v="408-9358595-6583529"/>
    <s v="05-02-2022"/>
    <x v="2"/>
    <s v="Amazon"/>
    <x v="0"/>
    <x v="1"/>
    <x v="1"/>
    <s v="XS"/>
    <x v="1"/>
    <n v="1"/>
    <s v="INR"/>
    <x v="7"/>
    <s v="SINDRI"/>
    <x v="12"/>
    <n v="828122"/>
    <s v="IN"/>
    <x v="0"/>
    <x v="1"/>
  </r>
  <r>
    <s v="408-6718779-0042755"/>
    <s v="05-02-2022"/>
    <x v="1"/>
    <s v="Merchant"/>
    <x v="0"/>
    <x v="0"/>
    <x v="0"/>
    <s v="L"/>
    <x v="1"/>
    <n v="1"/>
    <s v="INR"/>
    <x v="93"/>
    <s v="HYDERABAD"/>
    <x v="6"/>
    <n v="500050"/>
    <s v="IN"/>
    <x v="0"/>
    <x v="0"/>
  </r>
  <r>
    <s v="171-2091485-4756314"/>
    <s v="05-02-2022"/>
    <x v="2"/>
    <s v="Amazon"/>
    <x v="0"/>
    <x v="1"/>
    <x v="0"/>
    <s v="XXL"/>
    <x v="1"/>
    <n v="1"/>
    <s v="INR"/>
    <x v="1142"/>
    <s v="LUDHIANA"/>
    <x v="23"/>
    <n v="141002"/>
    <s v="IN"/>
    <x v="0"/>
    <x v="1"/>
  </r>
  <r>
    <s v="402-5864245-5622727"/>
    <s v="05-02-2022"/>
    <x v="2"/>
    <s v="Amazon"/>
    <x v="0"/>
    <x v="1"/>
    <x v="4"/>
    <s v="Free"/>
    <x v="1"/>
    <n v="1"/>
    <s v="INR"/>
    <x v="346"/>
    <s v="Chhindwara"/>
    <x v="16"/>
    <n v="480334"/>
    <s v="IN"/>
    <x v="0"/>
    <x v="1"/>
  </r>
  <r>
    <s v="171-0887934-4127539"/>
    <s v="05-02-2022"/>
    <x v="2"/>
    <s v="Amazon"/>
    <x v="0"/>
    <x v="1"/>
    <x v="2"/>
    <s v="S"/>
    <x v="1"/>
    <n v="1"/>
    <s v="INR"/>
    <x v="74"/>
    <s v="CHENNAI"/>
    <x v="3"/>
    <n v="600099"/>
    <s v="IN"/>
    <x v="0"/>
    <x v="1"/>
  </r>
  <r>
    <s v="406-6911251-7949114"/>
    <s v="05-02-2022"/>
    <x v="2"/>
    <s v="Amazon"/>
    <x v="0"/>
    <x v="1"/>
    <x v="0"/>
    <s v="XS"/>
    <x v="1"/>
    <n v="1"/>
    <s v="INR"/>
    <x v="24"/>
    <s v="BHUBANESWAR"/>
    <x v="14"/>
    <n v="751020"/>
    <s v="IN"/>
    <x v="0"/>
    <x v="1"/>
  </r>
  <r>
    <s v="171-8140205-9295538"/>
    <s v="05-02-2022"/>
    <x v="2"/>
    <s v="Amazon"/>
    <x v="0"/>
    <x v="1"/>
    <x v="1"/>
    <s v="S"/>
    <x v="1"/>
    <n v="1"/>
    <s v="INR"/>
    <x v="7"/>
    <s v="PIMPRI CHINCHWAD"/>
    <x v="0"/>
    <n v="411061"/>
    <s v="IN"/>
    <x v="0"/>
    <x v="1"/>
  </r>
  <r>
    <s v="403-2065354-8390724"/>
    <s v="05-02-2022"/>
    <x v="0"/>
    <s v="Amazon"/>
    <x v="0"/>
    <x v="1"/>
    <x v="1"/>
    <s v="XXXL"/>
    <x v="2"/>
    <n v="0"/>
    <s v="INR"/>
    <x v="8"/>
    <s v="Anpara"/>
    <x v="4"/>
    <n v="231225"/>
    <s v="IN"/>
    <x v="0"/>
    <x v="1"/>
  </r>
  <r>
    <s v="402-8276547-3658720"/>
    <s v="05-02-2022"/>
    <x v="0"/>
    <s v="Merchant"/>
    <x v="0"/>
    <x v="0"/>
    <x v="2"/>
    <s v="M"/>
    <x v="0"/>
    <n v="0"/>
    <s v="INR"/>
    <x v="1212"/>
    <s v="PUNE"/>
    <x v="0"/>
    <n v="412207"/>
    <s v="IN"/>
    <x v="0"/>
    <x v="0"/>
  </r>
  <r>
    <s v="408-5598953-0153950"/>
    <s v="05-02-2022"/>
    <x v="2"/>
    <s v="Amazon"/>
    <x v="0"/>
    <x v="1"/>
    <x v="0"/>
    <s v="XXL"/>
    <x v="1"/>
    <n v="1"/>
    <s v="INR"/>
    <x v="44"/>
    <s v="INDORE"/>
    <x v="16"/>
    <n v="452001"/>
    <s v="IN"/>
    <x v="0"/>
    <x v="1"/>
  </r>
  <r>
    <s v="404-1355560-6709150"/>
    <s v="05-02-2022"/>
    <x v="2"/>
    <s v="Amazon"/>
    <x v="0"/>
    <x v="1"/>
    <x v="0"/>
    <s v="S"/>
    <x v="1"/>
    <n v="1"/>
    <s v="INR"/>
    <x v="33"/>
    <s v="MUMBAI"/>
    <x v="0"/>
    <n v="400101"/>
    <s v="IN"/>
    <x v="0"/>
    <x v="1"/>
  </r>
  <r>
    <s v="404-3092244-9757154"/>
    <s v="05-02-2022"/>
    <x v="2"/>
    <s v="Amazon"/>
    <x v="0"/>
    <x v="1"/>
    <x v="3"/>
    <s v="XS"/>
    <x v="1"/>
    <n v="1"/>
    <s v="INR"/>
    <x v="93"/>
    <s v="GORAKHPUR"/>
    <x v="4"/>
    <n v="273016"/>
    <s v="IN"/>
    <x v="0"/>
    <x v="1"/>
  </r>
  <r>
    <s v="403-2992520-9845916"/>
    <s v="05-02-2022"/>
    <x v="2"/>
    <s v="Amazon"/>
    <x v="0"/>
    <x v="1"/>
    <x v="7"/>
    <s v="Free"/>
    <x v="1"/>
    <n v="1"/>
    <s v="INR"/>
    <x v="139"/>
    <s v="NAVI MUMBAI"/>
    <x v="0"/>
    <n v="410218"/>
    <s v="IN"/>
    <x v="0"/>
    <x v="1"/>
  </r>
  <r>
    <s v="405-3830693-3127532"/>
    <s v="05-02-2022"/>
    <x v="2"/>
    <s v="Amazon"/>
    <x v="0"/>
    <x v="1"/>
    <x v="0"/>
    <s v="XS"/>
    <x v="1"/>
    <n v="1"/>
    <s v="INR"/>
    <x v="1218"/>
    <s v="RAE BARELI"/>
    <x v="4"/>
    <n v="229316"/>
    <s v="IN"/>
    <x v="0"/>
    <x v="1"/>
  </r>
  <r>
    <s v="403-0465810-3404366"/>
    <s v="05-02-2022"/>
    <x v="2"/>
    <s v="Amazon"/>
    <x v="0"/>
    <x v="1"/>
    <x v="0"/>
    <s v="S"/>
    <x v="1"/>
    <n v="1"/>
    <s v="INR"/>
    <x v="44"/>
    <s v="BENGALURU"/>
    <x v="1"/>
    <n v="560019"/>
    <s v="IN"/>
    <x v="0"/>
    <x v="1"/>
  </r>
  <r>
    <s v="405-2288793-5549122"/>
    <s v="05-02-2022"/>
    <x v="2"/>
    <s v="Amazon"/>
    <x v="0"/>
    <x v="1"/>
    <x v="1"/>
    <s v="XL"/>
    <x v="1"/>
    <n v="1"/>
    <s v="INR"/>
    <x v="91"/>
    <s v="GANGAPUR CITY"/>
    <x v="8"/>
    <n v="322201"/>
    <s v="IN"/>
    <x v="0"/>
    <x v="1"/>
  </r>
  <r>
    <s v="408-9797304-8917905"/>
    <s v="05-02-2022"/>
    <x v="2"/>
    <s v="Amazon"/>
    <x v="0"/>
    <x v="1"/>
    <x v="1"/>
    <s v="S"/>
    <x v="1"/>
    <n v="1"/>
    <s v="INR"/>
    <x v="106"/>
    <s v="MUMBAI"/>
    <x v="0"/>
    <n v="400101"/>
    <s v="IN"/>
    <x v="0"/>
    <x v="1"/>
  </r>
  <r>
    <s v="402-6906842-7154735"/>
    <s v="05-02-2022"/>
    <x v="2"/>
    <s v="Amazon"/>
    <x v="0"/>
    <x v="1"/>
    <x v="1"/>
    <s v="M"/>
    <x v="1"/>
    <n v="1"/>
    <s v="INR"/>
    <x v="19"/>
    <s v="HYDERABAD"/>
    <x v="6"/>
    <n v="500010"/>
    <s v="IN"/>
    <x v="0"/>
    <x v="1"/>
  </r>
  <r>
    <s v="402-8254180-3731506"/>
    <s v="05-02-2022"/>
    <x v="1"/>
    <s v="Merchant"/>
    <x v="0"/>
    <x v="0"/>
    <x v="1"/>
    <s v="4XL"/>
    <x v="1"/>
    <n v="1"/>
    <s v="INR"/>
    <x v="72"/>
    <s v="TIRUPATI"/>
    <x v="7"/>
    <n v="517503"/>
    <s v="IN"/>
    <x v="0"/>
    <x v="0"/>
  </r>
  <r>
    <s v="402-1963342-5922739"/>
    <s v="05-02-2022"/>
    <x v="2"/>
    <s v="Amazon"/>
    <x v="0"/>
    <x v="1"/>
    <x v="1"/>
    <s v="4XL"/>
    <x v="1"/>
    <n v="1"/>
    <s v="INR"/>
    <x v="98"/>
    <s v="TIRUPATI"/>
    <x v="7"/>
    <n v="517503"/>
    <s v="IN"/>
    <x v="0"/>
    <x v="1"/>
  </r>
  <r>
    <s v="408-2440077-3824321"/>
    <s v="05-02-2022"/>
    <x v="0"/>
    <s v="Merchant"/>
    <x v="0"/>
    <x v="0"/>
    <x v="2"/>
    <s v="M"/>
    <x v="0"/>
    <n v="0"/>
    <s v="INR"/>
    <x v="8"/>
    <s v="HYDERABAD"/>
    <x v="6"/>
    <n v="502032"/>
    <s v="IN"/>
    <x v="0"/>
    <x v="0"/>
  </r>
  <r>
    <s v="406-9118364-2965168"/>
    <s v="05-02-2022"/>
    <x v="0"/>
    <s v="Amazon"/>
    <x v="0"/>
    <x v="1"/>
    <x v="0"/>
    <s v="S"/>
    <x v="3"/>
    <n v="1"/>
    <s v="INR"/>
    <x v="476"/>
    <s v="GHAZIABAD"/>
    <x v="4"/>
    <n v="201012"/>
    <s v="IN"/>
    <x v="0"/>
    <x v="1"/>
  </r>
  <r>
    <s v="408-4919639-9327522"/>
    <s v="05-02-2022"/>
    <x v="2"/>
    <s v="Amazon"/>
    <x v="0"/>
    <x v="1"/>
    <x v="1"/>
    <s v="XXXL"/>
    <x v="1"/>
    <n v="1"/>
    <s v="INR"/>
    <x v="7"/>
    <s v="WASHIM"/>
    <x v="0"/>
    <n v="444505"/>
    <s v="IN"/>
    <x v="0"/>
    <x v="1"/>
  </r>
  <r>
    <s v="407-4090648-6980336"/>
    <s v="05-02-2022"/>
    <x v="0"/>
    <s v="Amazon"/>
    <x v="0"/>
    <x v="1"/>
    <x v="1"/>
    <s v="XL"/>
    <x v="2"/>
    <n v="0"/>
    <s v="INR"/>
    <x v="8"/>
    <s v="BENGALURU"/>
    <x v="1"/>
    <n v="560093"/>
    <s v="IN"/>
    <x v="0"/>
    <x v="1"/>
  </r>
  <r>
    <s v="405-8057145-5885941"/>
    <s v="05-02-2022"/>
    <x v="2"/>
    <s v="Amazon"/>
    <x v="0"/>
    <x v="1"/>
    <x v="1"/>
    <s v="L"/>
    <x v="1"/>
    <n v="1"/>
    <s v="INR"/>
    <x v="126"/>
    <s v="PUNE"/>
    <x v="0"/>
    <n v="411030"/>
    <s v="IN"/>
    <x v="0"/>
    <x v="1"/>
  </r>
  <r>
    <s v="405-8057145-5885941"/>
    <s v="05-02-2022"/>
    <x v="2"/>
    <s v="Amazon"/>
    <x v="0"/>
    <x v="1"/>
    <x v="1"/>
    <s v="L"/>
    <x v="1"/>
    <n v="1"/>
    <s v="INR"/>
    <x v="91"/>
    <s v="PUNE"/>
    <x v="0"/>
    <n v="411030"/>
    <s v="IN"/>
    <x v="0"/>
    <x v="1"/>
  </r>
  <r>
    <s v="408-4940406-5000307"/>
    <s v="05-02-2022"/>
    <x v="2"/>
    <s v="Amazon"/>
    <x v="0"/>
    <x v="1"/>
    <x v="1"/>
    <s v="L"/>
    <x v="1"/>
    <n v="1"/>
    <s v="INR"/>
    <x v="84"/>
    <s v="NELLORE"/>
    <x v="7"/>
    <n v="524001"/>
    <s v="IN"/>
    <x v="0"/>
    <x v="1"/>
  </r>
  <r>
    <s v="402-7258970-1385927"/>
    <s v="05-02-2022"/>
    <x v="1"/>
    <s v="Merchant"/>
    <x v="0"/>
    <x v="0"/>
    <x v="1"/>
    <s v="L"/>
    <x v="1"/>
    <n v="1"/>
    <s v="INR"/>
    <x v="7"/>
    <s v="AGARTALA"/>
    <x v="29"/>
    <n v="799007"/>
    <s v="IN"/>
    <x v="0"/>
    <x v="0"/>
  </r>
  <r>
    <s v="408-8017972-7762729"/>
    <s v="05-02-2022"/>
    <x v="2"/>
    <s v="Amazon"/>
    <x v="0"/>
    <x v="1"/>
    <x v="1"/>
    <s v="XL"/>
    <x v="1"/>
    <n v="1"/>
    <s v="INR"/>
    <x v="84"/>
    <s v="MADURAI"/>
    <x v="3"/>
    <n v="625001"/>
    <s v="IN"/>
    <x v="0"/>
    <x v="1"/>
  </r>
  <r>
    <s v="408-8983035-0711551"/>
    <s v="05-02-2022"/>
    <x v="2"/>
    <s v="Amazon"/>
    <x v="0"/>
    <x v="1"/>
    <x v="1"/>
    <s v="L"/>
    <x v="1"/>
    <n v="1"/>
    <s v="INR"/>
    <x v="106"/>
    <s v="TIRUVANNAMALAI"/>
    <x v="3"/>
    <n v="606601"/>
    <s v="IN"/>
    <x v="0"/>
    <x v="1"/>
  </r>
  <r>
    <s v="403-3803565-5986706"/>
    <s v="05-02-2022"/>
    <x v="2"/>
    <s v="Amazon"/>
    <x v="0"/>
    <x v="1"/>
    <x v="1"/>
    <s v="XL"/>
    <x v="1"/>
    <n v="1"/>
    <s v="INR"/>
    <x v="19"/>
    <s v="ANNUR"/>
    <x v="3"/>
    <n v="641653"/>
    <s v="IN"/>
    <x v="0"/>
    <x v="1"/>
  </r>
  <r>
    <s v="406-8241282-5825963"/>
    <s v="05-02-2022"/>
    <x v="2"/>
    <s v="Amazon"/>
    <x v="0"/>
    <x v="1"/>
    <x v="1"/>
    <s v="M"/>
    <x v="1"/>
    <n v="1"/>
    <s v="INR"/>
    <x v="10"/>
    <s v="nagpur"/>
    <x v="0"/>
    <n v="440009"/>
    <s v="IN"/>
    <x v="0"/>
    <x v="1"/>
  </r>
  <r>
    <s v="404-5899709-4300341"/>
    <s v="05-02-2022"/>
    <x v="2"/>
    <s v="Amazon"/>
    <x v="0"/>
    <x v="1"/>
    <x v="2"/>
    <s v="XS"/>
    <x v="1"/>
    <n v="1"/>
    <s v="INR"/>
    <x v="754"/>
    <s v="Kolkata"/>
    <x v="17"/>
    <n v="700033"/>
    <s v="IN"/>
    <x v="0"/>
    <x v="1"/>
  </r>
  <r>
    <s v="402-8878175-9765136"/>
    <s v="05-02-2022"/>
    <x v="2"/>
    <s v="Amazon"/>
    <x v="0"/>
    <x v="1"/>
    <x v="0"/>
    <s v="M"/>
    <x v="1"/>
    <n v="1"/>
    <s v="INR"/>
    <x v="44"/>
    <s v="Kalyan"/>
    <x v="0"/>
    <n v="421102"/>
    <s v="IN"/>
    <x v="0"/>
    <x v="1"/>
  </r>
  <r>
    <s v="405-0243578-1033117"/>
    <s v="05-02-2022"/>
    <x v="0"/>
    <s v="Amazon"/>
    <x v="0"/>
    <x v="1"/>
    <x v="0"/>
    <s v="M"/>
    <x v="2"/>
    <n v="0"/>
    <s v="INR"/>
    <x v="8"/>
    <s v="BHADGAON"/>
    <x v="0"/>
    <n v="424105"/>
    <s v="IN"/>
    <x v="0"/>
    <x v="1"/>
  </r>
  <r>
    <s v="405-1963738-9385958"/>
    <s v="05-02-2022"/>
    <x v="2"/>
    <s v="Amazon"/>
    <x v="0"/>
    <x v="1"/>
    <x v="1"/>
    <s v="XS"/>
    <x v="1"/>
    <n v="1"/>
    <s v="INR"/>
    <x v="19"/>
    <s v="HYDERABAD"/>
    <x v="6"/>
    <n v="500005"/>
    <s v="IN"/>
    <x v="0"/>
    <x v="1"/>
  </r>
  <r>
    <s v="405-1963738-9385958"/>
    <s v="05-02-2022"/>
    <x v="2"/>
    <s v="Amazon"/>
    <x v="0"/>
    <x v="1"/>
    <x v="1"/>
    <s v="XS"/>
    <x v="1"/>
    <n v="1"/>
    <s v="INR"/>
    <x v="19"/>
    <s v="HYDERABAD"/>
    <x v="6"/>
    <n v="500005"/>
    <s v="IN"/>
    <x v="0"/>
    <x v="1"/>
  </r>
  <r>
    <s v="403-1049482-0577154"/>
    <s v="05-02-2022"/>
    <x v="2"/>
    <s v="Amazon"/>
    <x v="0"/>
    <x v="1"/>
    <x v="0"/>
    <s v="XXL"/>
    <x v="1"/>
    <n v="1"/>
    <s v="INR"/>
    <x v="1233"/>
    <s v="KAPURTHALA"/>
    <x v="23"/>
    <n v="144601"/>
    <s v="IN"/>
    <x v="0"/>
    <x v="1"/>
  </r>
  <r>
    <s v="171-3535790-1113136"/>
    <s v="05-02-2022"/>
    <x v="0"/>
    <s v="Amazon"/>
    <x v="0"/>
    <x v="1"/>
    <x v="1"/>
    <s v="XS"/>
    <x v="2"/>
    <n v="0"/>
    <s v="INR"/>
    <x v="8"/>
    <s v="MOHALI"/>
    <x v="23"/>
    <n v="140301"/>
    <s v="IN"/>
    <x v="0"/>
    <x v="1"/>
  </r>
  <r>
    <s v="408-6717582-0400343"/>
    <s v="05-02-2022"/>
    <x v="1"/>
    <s v="Merchant"/>
    <x v="0"/>
    <x v="0"/>
    <x v="0"/>
    <s v="XL"/>
    <x v="1"/>
    <n v="1"/>
    <s v="INR"/>
    <x v="8"/>
    <s v="Coimbatore"/>
    <x v="3"/>
    <n v="641004"/>
    <s v="IN"/>
    <x v="0"/>
    <x v="0"/>
  </r>
  <r>
    <s v="403-6625577-5981146"/>
    <s v="05-02-2022"/>
    <x v="2"/>
    <s v="Amazon"/>
    <x v="0"/>
    <x v="1"/>
    <x v="1"/>
    <s v="M"/>
    <x v="1"/>
    <n v="1"/>
    <s v="INR"/>
    <x v="150"/>
    <s v="VIJAYAWADA"/>
    <x v="7"/>
    <n v="521137"/>
    <s v="IN"/>
    <x v="0"/>
    <x v="1"/>
  </r>
  <r>
    <s v="404-4143072-9877146"/>
    <s v="05-02-2022"/>
    <x v="0"/>
    <s v="Amazon"/>
    <x v="0"/>
    <x v="1"/>
    <x v="1"/>
    <s v="M"/>
    <x v="2"/>
    <n v="0"/>
    <s v="INR"/>
    <x v="8"/>
    <s v="BENGALURU"/>
    <x v="1"/>
    <n v="560037"/>
    <s v="IN"/>
    <x v="0"/>
    <x v="1"/>
  </r>
  <r>
    <s v="406-4648268-8321147"/>
    <s v="05-02-2022"/>
    <x v="2"/>
    <s v="Amazon"/>
    <x v="0"/>
    <x v="1"/>
    <x v="0"/>
    <s v="M"/>
    <x v="1"/>
    <n v="1"/>
    <s v="INR"/>
    <x v="44"/>
    <s v="IMPHAL"/>
    <x v="28"/>
    <n v="795004"/>
    <s v="IN"/>
    <x v="0"/>
    <x v="1"/>
  </r>
  <r>
    <s v="408-1356737-8613918"/>
    <s v="05-02-2022"/>
    <x v="2"/>
    <s v="Amazon"/>
    <x v="0"/>
    <x v="1"/>
    <x v="1"/>
    <s v="XXXL"/>
    <x v="1"/>
    <n v="1"/>
    <s v="INR"/>
    <x v="1"/>
    <s v="CHENNAI"/>
    <x v="3"/>
    <n v="600069"/>
    <s v="IN"/>
    <x v="0"/>
    <x v="1"/>
  </r>
  <r>
    <s v="403-9427230-5438754"/>
    <s v="05-02-2022"/>
    <x v="2"/>
    <s v="Amazon"/>
    <x v="0"/>
    <x v="1"/>
    <x v="1"/>
    <s v="M"/>
    <x v="1"/>
    <n v="1"/>
    <s v="INR"/>
    <x v="91"/>
    <s v="GHAZIABAD"/>
    <x v="4"/>
    <n v="201003"/>
    <s v="IN"/>
    <x v="0"/>
    <x v="1"/>
  </r>
  <r>
    <s v="403-2556571-4379552"/>
    <s v="05-02-2022"/>
    <x v="2"/>
    <s v="Amazon"/>
    <x v="0"/>
    <x v="1"/>
    <x v="0"/>
    <s v="S"/>
    <x v="1"/>
    <n v="1"/>
    <s v="INR"/>
    <x v="840"/>
    <s v="GHAZIABAD"/>
    <x v="4"/>
    <n v="201014"/>
    <s v="IN"/>
    <x v="0"/>
    <x v="1"/>
  </r>
  <r>
    <s v="404-1498132-9897139"/>
    <s v="05-02-2022"/>
    <x v="2"/>
    <s v="Amazon"/>
    <x v="0"/>
    <x v="1"/>
    <x v="0"/>
    <s v="XS"/>
    <x v="1"/>
    <n v="1"/>
    <s v="INR"/>
    <x v="47"/>
    <s v="NEW DELHI"/>
    <x v="9"/>
    <n v="110033"/>
    <s v="IN"/>
    <x v="0"/>
    <x v="1"/>
  </r>
  <r>
    <s v="403-1084190-9574761"/>
    <s v="05-02-2022"/>
    <x v="0"/>
    <s v="Amazon"/>
    <x v="0"/>
    <x v="1"/>
    <x v="1"/>
    <s v="M"/>
    <x v="3"/>
    <n v="1"/>
    <s v="INR"/>
    <x v="91"/>
    <s v="GURGAON"/>
    <x v="10"/>
    <n v="122017"/>
    <s v="IN"/>
    <x v="0"/>
    <x v="1"/>
  </r>
  <r>
    <s v="404-0601612-5437161"/>
    <s v="05-02-2022"/>
    <x v="0"/>
    <s v="Amazon"/>
    <x v="0"/>
    <x v="1"/>
    <x v="0"/>
    <s v="M"/>
    <x v="2"/>
    <n v="0"/>
    <s v="INR"/>
    <x v="8"/>
    <s v="CHANNARAYAPATNA"/>
    <x v="1"/>
    <n v="573116"/>
    <s v="IN"/>
    <x v="0"/>
    <x v="1"/>
  </r>
  <r>
    <s v="402-4823045-1627543"/>
    <s v="05-02-2022"/>
    <x v="2"/>
    <s v="Amazon"/>
    <x v="0"/>
    <x v="1"/>
    <x v="1"/>
    <s v="XXXL"/>
    <x v="1"/>
    <n v="1"/>
    <s v="INR"/>
    <x v="19"/>
    <s v="HYDERABAD"/>
    <x v="6"/>
    <n v="500049"/>
    <s v="IN"/>
    <x v="0"/>
    <x v="1"/>
  </r>
  <r>
    <s v="402-2956333-4191505"/>
    <s v="05-02-2022"/>
    <x v="1"/>
    <s v="Merchant"/>
    <x v="0"/>
    <x v="0"/>
    <x v="1"/>
    <s v="XXXL"/>
    <x v="1"/>
    <n v="1"/>
    <s v="INR"/>
    <x v="19"/>
    <s v="HYDERABAD"/>
    <x v="6"/>
    <n v="500049"/>
    <s v="IN"/>
    <x v="0"/>
    <x v="0"/>
  </r>
  <r>
    <s v="402-4339148-5258753"/>
    <s v="05-02-2022"/>
    <x v="2"/>
    <s v="Amazon"/>
    <x v="0"/>
    <x v="1"/>
    <x v="0"/>
    <s v="M"/>
    <x v="1"/>
    <n v="1"/>
    <s v="INR"/>
    <x v="1142"/>
    <s v="KANPUR"/>
    <x v="4"/>
    <n v="208012"/>
    <s v="IN"/>
    <x v="0"/>
    <x v="1"/>
  </r>
  <r>
    <s v="404-7551092-9711509"/>
    <s v="05-02-2022"/>
    <x v="2"/>
    <s v="Amazon"/>
    <x v="0"/>
    <x v="1"/>
    <x v="0"/>
    <s v="S"/>
    <x v="1"/>
    <n v="1"/>
    <s v="INR"/>
    <x v="121"/>
    <s v="CHENNAI"/>
    <x v="3"/>
    <n v="600011"/>
    <s v="IN"/>
    <x v="0"/>
    <x v="1"/>
  </r>
  <r>
    <s v="404-7551092-9711509"/>
    <s v="05-02-2022"/>
    <x v="2"/>
    <s v="Amazon"/>
    <x v="0"/>
    <x v="1"/>
    <x v="1"/>
    <s v="S"/>
    <x v="1"/>
    <n v="1"/>
    <s v="INR"/>
    <x v="2"/>
    <s v="CHENNAI"/>
    <x v="3"/>
    <n v="600011"/>
    <s v="IN"/>
    <x v="0"/>
    <x v="1"/>
  </r>
  <r>
    <s v="403-8348857-2002737"/>
    <s v="05-02-2022"/>
    <x v="0"/>
    <s v="Amazon"/>
    <x v="0"/>
    <x v="1"/>
    <x v="1"/>
    <s v="S"/>
    <x v="2"/>
    <n v="0"/>
    <s v="INR"/>
    <x v="8"/>
    <s v="JARWAL"/>
    <x v="4"/>
    <n v="271904"/>
    <s v="IN"/>
    <x v="0"/>
    <x v="1"/>
  </r>
  <r>
    <s v="404-9199555-1193129"/>
    <s v="05-02-2022"/>
    <x v="2"/>
    <s v="Amazon"/>
    <x v="0"/>
    <x v="1"/>
    <x v="0"/>
    <s v="M"/>
    <x v="1"/>
    <n v="1"/>
    <s v="INR"/>
    <x v="92"/>
    <s v="CHANNARAYAPATNA"/>
    <x v="1"/>
    <n v="573116"/>
    <s v="IN"/>
    <x v="0"/>
    <x v="1"/>
  </r>
  <r>
    <s v="407-2037175-5516323"/>
    <s v="05-02-2022"/>
    <x v="1"/>
    <s v="Merchant"/>
    <x v="0"/>
    <x v="0"/>
    <x v="2"/>
    <s v="XXXL"/>
    <x v="1"/>
    <n v="1"/>
    <s v="INR"/>
    <x v="13"/>
    <s v="SOLAPUR"/>
    <x v="0"/>
    <n v="413001"/>
    <s v="IN"/>
    <x v="0"/>
    <x v="0"/>
  </r>
  <r>
    <s v="408-0628070-7123546"/>
    <s v="05-02-2022"/>
    <x v="2"/>
    <s v="Amazon"/>
    <x v="0"/>
    <x v="1"/>
    <x v="2"/>
    <s v="XL"/>
    <x v="1"/>
    <n v="1"/>
    <s v="INR"/>
    <x v="754"/>
    <s v="GURUGRAM"/>
    <x v="10"/>
    <n v="122001"/>
    <s v="IN"/>
    <x v="0"/>
    <x v="1"/>
  </r>
  <r>
    <s v="407-4315122-6413969"/>
    <s v="05-02-2022"/>
    <x v="1"/>
    <s v="Merchant"/>
    <x v="0"/>
    <x v="0"/>
    <x v="1"/>
    <s v="XL"/>
    <x v="1"/>
    <n v="1"/>
    <s v="INR"/>
    <x v="19"/>
    <s v="DEHRADUN"/>
    <x v="20"/>
    <n v="248001"/>
    <s v="IN"/>
    <x v="0"/>
    <x v="0"/>
  </r>
  <r>
    <s v="407-0911066-8453948"/>
    <s v="05-02-2022"/>
    <x v="2"/>
    <s v="Amazon"/>
    <x v="0"/>
    <x v="1"/>
    <x v="1"/>
    <s v="XL"/>
    <x v="1"/>
    <n v="1"/>
    <s v="INR"/>
    <x v="19"/>
    <s v="DEHRADUN"/>
    <x v="20"/>
    <n v="248001"/>
    <s v="IN"/>
    <x v="0"/>
    <x v="1"/>
  </r>
  <r>
    <s v="407-0302862-8293930"/>
    <s v="05-02-2022"/>
    <x v="0"/>
    <s v="Amazon"/>
    <x v="0"/>
    <x v="1"/>
    <x v="0"/>
    <s v="S"/>
    <x v="3"/>
    <n v="1"/>
    <s v="INR"/>
    <x v="93"/>
    <s v="SHILLONG"/>
    <x v="27"/>
    <n v="793003"/>
    <s v="IN"/>
    <x v="0"/>
    <x v="1"/>
  </r>
  <r>
    <s v="408-9325939-3662740"/>
    <s v="05-02-2022"/>
    <x v="2"/>
    <s v="Amazon"/>
    <x v="0"/>
    <x v="1"/>
    <x v="0"/>
    <s v="XXXL"/>
    <x v="1"/>
    <n v="1"/>
    <s v="INR"/>
    <x v="237"/>
    <s v="Near TMCAA AUDITORIUM,Medical college, Thrissur"/>
    <x v="15"/>
    <n v="680596"/>
    <s v="IN"/>
    <x v="0"/>
    <x v="1"/>
  </r>
  <r>
    <s v="402-1502795-6706757"/>
    <s v="05-02-2022"/>
    <x v="2"/>
    <s v="Amazon"/>
    <x v="0"/>
    <x v="1"/>
    <x v="2"/>
    <s v="XL"/>
    <x v="1"/>
    <n v="1"/>
    <s v="INR"/>
    <x v="683"/>
    <s v="BENGALURU"/>
    <x v="1"/>
    <n v="560003"/>
    <s v="IN"/>
    <x v="0"/>
    <x v="1"/>
  </r>
  <r>
    <s v="405-2950878-1397139"/>
    <s v="05-02-2022"/>
    <x v="2"/>
    <s v="Amazon"/>
    <x v="0"/>
    <x v="1"/>
    <x v="1"/>
    <s v="XXL"/>
    <x v="1"/>
    <n v="1"/>
    <s v="INR"/>
    <x v="17"/>
    <s v="MANGALURU"/>
    <x v="1"/>
    <n v="575002"/>
    <s v="IN"/>
    <x v="0"/>
    <x v="1"/>
  </r>
  <r>
    <s v="405-5570876-6006744"/>
    <s v="05-02-2022"/>
    <x v="2"/>
    <s v="Amazon"/>
    <x v="0"/>
    <x v="1"/>
    <x v="0"/>
    <s v="XS"/>
    <x v="1"/>
    <n v="1"/>
    <s v="INR"/>
    <x v="72"/>
    <s v="BETTIAH"/>
    <x v="21"/>
    <n v="845438"/>
    <s v="IN"/>
    <x v="0"/>
    <x v="1"/>
  </r>
  <r>
    <s v="402-7464112-3973914"/>
    <s v="05-02-2022"/>
    <x v="0"/>
    <s v="Amazon"/>
    <x v="0"/>
    <x v="1"/>
    <x v="0"/>
    <s v="XXXL"/>
    <x v="3"/>
    <n v="1"/>
    <s v="INR"/>
    <x v="44"/>
    <s v="PUNE"/>
    <x v="0"/>
    <n v="411046"/>
    <s v="IN"/>
    <x v="0"/>
    <x v="1"/>
  </r>
  <r>
    <s v="171-7335382-1269954"/>
    <s v="05-02-2022"/>
    <x v="2"/>
    <s v="Amazon"/>
    <x v="0"/>
    <x v="1"/>
    <x v="2"/>
    <s v="L"/>
    <x v="1"/>
    <n v="1"/>
    <s v="INR"/>
    <x v="754"/>
    <s v="BENGALURU"/>
    <x v="1"/>
    <n v="560102"/>
    <s v="IN"/>
    <x v="0"/>
    <x v="1"/>
  </r>
  <r>
    <s v="402-6720842-4062707"/>
    <s v="05-02-2022"/>
    <x v="2"/>
    <s v="Amazon"/>
    <x v="0"/>
    <x v="1"/>
    <x v="1"/>
    <s v="S"/>
    <x v="1"/>
    <n v="1"/>
    <s v="INR"/>
    <x v="106"/>
    <s v="BENGALURU"/>
    <x v="1"/>
    <n v="560102"/>
    <s v="IN"/>
    <x v="0"/>
    <x v="1"/>
  </r>
  <r>
    <s v="402-6720842-4062707"/>
    <s v="05-02-2022"/>
    <x v="2"/>
    <s v="Amazon"/>
    <x v="0"/>
    <x v="1"/>
    <x v="1"/>
    <s v="S"/>
    <x v="1"/>
    <n v="1"/>
    <s v="INR"/>
    <x v="17"/>
    <s v="BENGALURU"/>
    <x v="1"/>
    <n v="560102"/>
    <s v="IN"/>
    <x v="0"/>
    <x v="1"/>
  </r>
  <r>
    <s v="402-6702785-3493921"/>
    <s v="05-02-2022"/>
    <x v="2"/>
    <s v="Amazon"/>
    <x v="0"/>
    <x v="1"/>
    <x v="1"/>
    <s v="L"/>
    <x v="1"/>
    <n v="1"/>
    <s v="INR"/>
    <x v="98"/>
    <s v="BANGALORE"/>
    <x v="1"/>
    <n v="560032"/>
    <s v="IN"/>
    <x v="0"/>
    <x v="1"/>
  </r>
  <r>
    <s v="171-8852647-9488360"/>
    <s v="05-02-2022"/>
    <x v="2"/>
    <s v="Amazon"/>
    <x v="0"/>
    <x v="1"/>
    <x v="0"/>
    <s v="M"/>
    <x v="1"/>
    <n v="1"/>
    <s v="INR"/>
    <x v="44"/>
    <s v="MUMBAI"/>
    <x v="0"/>
    <n v="400070"/>
    <s v="IN"/>
    <x v="0"/>
    <x v="1"/>
  </r>
  <r>
    <s v="403-3454758-7344368"/>
    <s v="05-02-2022"/>
    <x v="0"/>
    <s v="Amazon"/>
    <x v="0"/>
    <x v="1"/>
    <x v="0"/>
    <s v="L"/>
    <x v="2"/>
    <n v="0"/>
    <s v="INR"/>
    <x v="8"/>
    <s v="AHMEDABAD"/>
    <x v="19"/>
    <n v="382481"/>
    <s v="IN"/>
    <x v="0"/>
    <x v="1"/>
  </r>
  <r>
    <s v="403-2149797-0393957"/>
    <s v="05-02-2022"/>
    <x v="0"/>
    <s v="Amazon"/>
    <x v="0"/>
    <x v="1"/>
    <x v="1"/>
    <s v="XL"/>
    <x v="2"/>
    <n v="0"/>
    <s v="INR"/>
    <x v="8"/>
    <s v="BANNUR"/>
    <x v="1"/>
    <n v="571101"/>
    <s v="IN"/>
    <x v="0"/>
    <x v="1"/>
  </r>
  <r>
    <s v="403-5246712-7775567"/>
    <s v="05-02-2022"/>
    <x v="0"/>
    <s v="Amazon"/>
    <x v="0"/>
    <x v="1"/>
    <x v="1"/>
    <s v="M"/>
    <x v="2"/>
    <n v="0"/>
    <s v="INR"/>
    <x v="8"/>
    <s v="SIRSA"/>
    <x v="10"/>
    <n v="125055"/>
    <s v="IN"/>
    <x v="1"/>
    <x v="1"/>
  </r>
  <r>
    <s v="407-5557311-9879511"/>
    <s v="05-02-2022"/>
    <x v="2"/>
    <s v="Amazon"/>
    <x v="0"/>
    <x v="1"/>
    <x v="1"/>
    <s v="XL"/>
    <x v="1"/>
    <n v="1"/>
    <s v="INR"/>
    <x v="111"/>
    <s v="ARALVAIMOZHI"/>
    <x v="3"/>
    <n v="629301"/>
    <s v="IN"/>
    <x v="0"/>
    <x v="1"/>
  </r>
  <r>
    <s v="171-8023483-1684334"/>
    <s v="05-02-2022"/>
    <x v="2"/>
    <s v="Amazon"/>
    <x v="0"/>
    <x v="1"/>
    <x v="0"/>
    <s v="XXL"/>
    <x v="1"/>
    <n v="1"/>
    <s v="INR"/>
    <x v="34"/>
    <s v="NAVI MUMBAI"/>
    <x v="0"/>
    <n v="410210"/>
    <s v="IN"/>
    <x v="0"/>
    <x v="1"/>
  </r>
  <r>
    <s v="403-7841317-9334752"/>
    <s v="05-02-2022"/>
    <x v="2"/>
    <s v="Amazon"/>
    <x v="0"/>
    <x v="1"/>
    <x v="1"/>
    <s v="XXL"/>
    <x v="1"/>
    <n v="1"/>
    <s v="INR"/>
    <x v="7"/>
    <s v="GHAZIABAD"/>
    <x v="4"/>
    <n v="201012"/>
    <s v="IN"/>
    <x v="0"/>
    <x v="1"/>
  </r>
  <r>
    <s v="404-5563384-4237108"/>
    <s v="05-02-2022"/>
    <x v="0"/>
    <s v="Amazon"/>
    <x v="0"/>
    <x v="1"/>
    <x v="0"/>
    <s v="XS"/>
    <x v="2"/>
    <n v="0"/>
    <s v="INR"/>
    <x v="8"/>
    <s v="NEW DELHI"/>
    <x v="9"/>
    <n v="110033"/>
    <s v="IN"/>
    <x v="0"/>
    <x v="1"/>
  </r>
  <r>
    <s v="408-3800874-7352358"/>
    <s v="05-02-2022"/>
    <x v="2"/>
    <s v="Amazon"/>
    <x v="0"/>
    <x v="1"/>
    <x v="1"/>
    <s v="XXL"/>
    <x v="1"/>
    <n v="1"/>
    <s v="INR"/>
    <x v="52"/>
    <s v="NAVSARI"/>
    <x v="19"/>
    <n v="396445"/>
    <s v="IN"/>
    <x v="0"/>
    <x v="1"/>
  </r>
  <r>
    <s v="405-1854450-6905905"/>
    <s v="05-02-2022"/>
    <x v="0"/>
    <s v="Merchant"/>
    <x v="0"/>
    <x v="0"/>
    <x v="0"/>
    <s v="M"/>
    <x v="0"/>
    <n v="0"/>
    <s v="INR"/>
    <x v="8"/>
    <s v="ZIRAKPUR"/>
    <x v="23"/>
    <n v="140603"/>
    <s v="IN"/>
    <x v="0"/>
    <x v="0"/>
  </r>
  <r>
    <s v="404-7939457-8467559"/>
    <s v="05-02-2022"/>
    <x v="0"/>
    <s v="Amazon"/>
    <x v="0"/>
    <x v="1"/>
    <x v="0"/>
    <s v="XS"/>
    <x v="2"/>
    <n v="0"/>
    <s v="INR"/>
    <x v="8"/>
    <s v="NEW DELHI"/>
    <x v="9"/>
    <n v="110033"/>
    <s v="IN"/>
    <x v="0"/>
    <x v="1"/>
  </r>
  <r>
    <s v="408-0841588-3124332"/>
    <s v="05-02-2022"/>
    <x v="1"/>
    <s v="Merchant"/>
    <x v="0"/>
    <x v="0"/>
    <x v="0"/>
    <s v="XXL"/>
    <x v="1"/>
    <n v="1"/>
    <s v="INR"/>
    <x v="163"/>
    <s v="NEW DELHI"/>
    <x v="9"/>
    <n v="110058"/>
    <s v="IN"/>
    <x v="0"/>
    <x v="0"/>
  </r>
  <r>
    <s v="402-2203636-8714756"/>
    <s v="05-02-2022"/>
    <x v="1"/>
    <s v="Merchant"/>
    <x v="0"/>
    <x v="0"/>
    <x v="2"/>
    <s v="XXXL"/>
    <x v="1"/>
    <n v="1"/>
    <s v="INR"/>
    <x v="13"/>
    <s v="BANGALORE"/>
    <x v="1"/>
    <n v="560079"/>
    <s v="IN"/>
    <x v="0"/>
    <x v="0"/>
  </r>
  <r>
    <s v="406-7697522-3707546"/>
    <s v="05-02-2022"/>
    <x v="2"/>
    <s v="Amazon"/>
    <x v="0"/>
    <x v="1"/>
    <x v="0"/>
    <s v="XXXL"/>
    <x v="1"/>
    <n v="1"/>
    <s v="INR"/>
    <x v="840"/>
    <s v="NORTH GOA"/>
    <x v="26"/>
    <n v="403508"/>
    <s v="IN"/>
    <x v="0"/>
    <x v="1"/>
  </r>
  <r>
    <s v="402-9322035-7934744"/>
    <s v="05-02-2022"/>
    <x v="0"/>
    <s v="Amazon"/>
    <x v="0"/>
    <x v="1"/>
    <x v="2"/>
    <s v="S"/>
    <x v="3"/>
    <n v="1"/>
    <s v="INR"/>
    <x v="134"/>
    <s v="SRI GANGANAGAR"/>
    <x v="8"/>
    <n v="335001"/>
    <s v="IN"/>
    <x v="0"/>
    <x v="1"/>
  </r>
  <r>
    <s v="407-9035070-7988322"/>
    <s v="05-02-2022"/>
    <x v="1"/>
    <s v="Merchant"/>
    <x v="0"/>
    <x v="0"/>
    <x v="1"/>
    <s v="M"/>
    <x v="1"/>
    <n v="1"/>
    <s v="INR"/>
    <x v="7"/>
    <s v="KADIPUR"/>
    <x v="4"/>
    <n v="228145"/>
    <s v="IN"/>
    <x v="0"/>
    <x v="0"/>
  </r>
  <r>
    <s v="402-9082642-3419554"/>
    <s v="05-02-2022"/>
    <x v="2"/>
    <s v="Amazon"/>
    <x v="0"/>
    <x v="1"/>
    <x v="1"/>
    <s v="XS"/>
    <x v="1"/>
    <n v="1"/>
    <s v="INR"/>
    <x v="264"/>
    <s v="KOLKATA"/>
    <x v="17"/>
    <n v="700025"/>
    <s v="IN"/>
    <x v="0"/>
    <x v="1"/>
  </r>
  <r>
    <s v="406-0543475-1952362"/>
    <s v="05-02-2022"/>
    <x v="2"/>
    <s v="Amazon"/>
    <x v="0"/>
    <x v="1"/>
    <x v="0"/>
    <s v="L"/>
    <x v="1"/>
    <n v="1"/>
    <s v="INR"/>
    <x v="34"/>
    <s v="THIRUVANANTHAPURAM"/>
    <x v="15"/>
    <n v="695013"/>
    <s v="IN"/>
    <x v="0"/>
    <x v="1"/>
  </r>
  <r>
    <s v="407-9347955-5859560"/>
    <s v="05-02-2022"/>
    <x v="1"/>
    <s v="Merchant"/>
    <x v="0"/>
    <x v="0"/>
    <x v="1"/>
    <s v="M"/>
    <x v="1"/>
    <n v="1"/>
    <s v="INR"/>
    <x v="7"/>
    <s v="LUCKNOW"/>
    <x v="4"/>
    <n v="226006"/>
    <s v="IN"/>
    <x v="0"/>
    <x v="0"/>
  </r>
  <r>
    <s v="406-7024289-9654765"/>
    <s v="05-02-2022"/>
    <x v="1"/>
    <s v="Merchant"/>
    <x v="0"/>
    <x v="0"/>
    <x v="1"/>
    <s v="XXXL"/>
    <x v="1"/>
    <n v="1"/>
    <s v="INR"/>
    <x v="19"/>
    <s v="Kakkanadu.Ernakulam"/>
    <x v="15"/>
    <n v="682030"/>
    <s v="IN"/>
    <x v="0"/>
    <x v="0"/>
  </r>
  <r>
    <s v="408-0857188-6587552"/>
    <s v="05-02-2022"/>
    <x v="2"/>
    <s v="Amazon"/>
    <x v="0"/>
    <x v="1"/>
    <x v="0"/>
    <s v="XXL"/>
    <x v="1"/>
    <n v="1"/>
    <s v="INR"/>
    <x v="157"/>
    <s v="Indore"/>
    <x v="16"/>
    <n v="452010"/>
    <s v="IN"/>
    <x v="0"/>
    <x v="1"/>
  </r>
  <r>
    <s v="406-8830199-8473968"/>
    <s v="05-02-2022"/>
    <x v="2"/>
    <s v="Amazon"/>
    <x v="0"/>
    <x v="1"/>
    <x v="0"/>
    <s v="S"/>
    <x v="1"/>
    <n v="1"/>
    <s v="INR"/>
    <x v="246"/>
    <s v="PAKYONG"/>
    <x v="32"/>
    <n v="737106"/>
    <s v="IN"/>
    <x v="0"/>
    <x v="1"/>
  </r>
  <r>
    <s v="403-4652140-6903530"/>
    <s v="05-02-2022"/>
    <x v="2"/>
    <s v="Amazon"/>
    <x v="0"/>
    <x v="1"/>
    <x v="3"/>
    <s v="L"/>
    <x v="1"/>
    <n v="1"/>
    <s v="INR"/>
    <x v="353"/>
    <s v="SIOLIM"/>
    <x v="26"/>
    <n v="403517"/>
    <s v="IN"/>
    <x v="0"/>
    <x v="1"/>
  </r>
  <r>
    <s v="406-0063796-4718761"/>
    <s v="05-02-2022"/>
    <x v="1"/>
    <s v="Merchant"/>
    <x v="0"/>
    <x v="0"/>
    <x v="0"/>
    <s v="XXXL"/>
    <x v="1"/>
    <n v="1"/>
    <s v="INR"/>
    <x v="862"/>
    <s v="KOLKATA"/>
    <x v="17"/>
    <n v="700085"/>
    <s v="IN"/>
    <x v="0"/>
    <x v="0"/>
  </r>
  <r>
    <s v="407-4510357-0276352"/>
    <s v="05-02-2022"/>
    <x v="0"/>
    <s v="Amazon"/>
    <x v="0"/>
    <x v="1"/>
    <x v="1"/>
    <s v="L"/>
    <x v="3"/>
    <n v="1"/>
    <s v="INR"/>
    <x v="804"/>
    <s v="Kevadiya"/>
    <x v="19"/>
    <n v="393151"/>
    <s v="IN"/>
    <x v="0"/>
    <x v="1"/>
  </r>
  <r>
    <s v="402-2522477-9773123"/>
    <s v="05-02-2022"/>
    <x v="2"/>
    <s v="Amazon"/>
    <x v="0"/>
    <x v="1"/>
    <x v="2"/>
    <s v="S"/>
    <x v="1"/>
    <n v="1"/>
    <s v="INR"/>
    <x v="66"/>
    <s v="BANGALORE"/>
    <x v="1"/>
    <n v="560079"/>
    <s v="IN"/>
    <x v="0"/>
    <x v="1"/>
  </r>
  <r>
    <s v="403-5403545-3932356"/>
    <s v="05-02-2022"/>
    <x v="0"/>
    <s v="Merchant"/>
    <x v="0"/>
    <x v="0"/>
    <x v="0"/>
    <s v="S"/>
    <x v="0"/>
    <n v="0"/>
    <s v="INR"/>
    <x v="1234"/>
    <s v="ANUGUL"/>
    <x v="14"/>
    <n v="759122"/>
    <s v="IN"/>
    <x v="0"/>
    <x v="0"/>
  </r>
  <r>
    <s v="405-5990108-7634719"/>
    <s v="05-02-2022"/>
    <x v="2"/>
    <s v="Amazon"/>
    <x v="0"/>
    <x v="1"/>
    <x v="0"/>
    <s v="XL"/>
    <x v="1"/>
    <n v="1"/>
    <s v="INR"/>
    <x v="44"/>
    <s v="KENDUJHAR"/>
    <x v="14"/>
    <n v="758002"/>
    <s v="IN"/>
    <x v="0"/>
    <x v="1"/>
  </r>
  <r>
    <s v="171-7222731-4739505"/>
    <s v="05-02-2022"/>
    <x v="2"/>
    <s v="Amazon"/>
    <x v="0"/>
    <x v="1"/>
    <x v="3"/>
    <s v="M"/>
    <x v="1"/>
    <n v="1"/>
    <s v="INR"/>
    <x v="161"/>
    <s v="NEW DELHI"/>
    <x v="9"/>
    <n v="110096"/>
    <s v="IN"/>
    <x v="0"/>
    <x v="1"/>
  </r>
  <r>
    <s v="171-7222731-4739505"/>
    <s v="05-02-2022"/>
    <x v="2"/>
    <s v="Amazon"/>
    <x v="0"/>
    <x v="1"/>
    <x v="3"/>
    <s v="M"/>
    <x v="1"/>
    <n v="1"/>
    <s v="INR"/>
    <x v="4"/>
    <s v="NEW DELHI"/>
    <x v="9"/>
    <n v="110096"/>
    <s v="IN"/>
    <x v="0"/>
    <x v="1"/>
  </r>
  <r>
    <s v="171-2729694-5817905"/>
    <s v="05-02-2022"/>
    <x v="1"/>
    <s v="Merchant"/>
    <x v="0"/>
    <x v="0"/>
    <x v="1"/>
    <s v="XS"/>
    <x v="1"/>
    <n v="1"/>
    <s v="INR"/>
    <x v="7"/>
    <s v="BENGALURU"/>
    <x v="1"/>
    <n v="560073"/>
    <s v="IN"/>
    <x v="0"/>
    <x v="0"/>
  </r>
  <r>
    <s v="171-1197393-1849109"/>
    <s v="05-02-2022"/>
    <x v="2"/>
    <s v="Amazon"/>
    <x v="0"/>
    <x v="1"/>
    <x v="1"/>
    <s v="L"/>
    <x v="1"/>
    <n v="1"/>
    <s v="INR"/>
    <x v="7"/>
    <s v="CHENNAI"/>
    <x v="3"/>
    <n v="600004"/>
    <s v="IN"/>
    <x v="0"/>
    <x v="1"/>
  </r>
  <r>
    <s v="407-4847607-4616301"/>
    <s v="05-02-2022"/>
    <x v="0"/>
    <s v="Amazon"/>
    <x v="0"/>
    <x v="1"/>
    <x v="1"/>
    <s v="XL"/>
    <x v="2"/>
    <n v="0"/>
    <s v="INR"/>
    <x v="8"/>
    <s v="HYDERABAD"/>
    <x v="6"/>
    <n v="500087"/>
    <s v="IN"/>
    <x v="0"/>
    <x v="1"/>
  </r>
  <r>
    <s v="406-3517723-8270769"/>
    <s v="05-02-2022"/>
    <x v="2"/>
    <s v="Amazon"/>
    <x v="0"/>
    <x v="1"/>
    <x v="1"/>
    <s v="XL"/>
    <x v="1"/>
    <n v="1"/>
    <s v="INR"/>
    <x v="19"/>
    <s v="SIDLAGHATTA"/>
    <x v="1"/>
    <n v="562102"/>
    <s v="IN"/>
    <x v="0"/>
    <x v="1"/>
  </r>
  <r>
    <s v="406-2323989-8647541"/>
    <s v="05-02-2022"/>
    <x v="2"/>
    <s v="Amazon"/>
    <x v="0"/>
    <x v="1"/>
    <x v="1"/>
    <s v="S"/>
    <x v="1"/>
    <n v="1"/>
    <s v="INR"/>
    <x v="84"/>
    <s v="KADAMBATHUR"/>
    <x v="3"/>
    <n v="631203"/>
    <s v="IN"/>
    <x v="0"/>
    <x v="1"/>
  </r>
  <r>
    <s v="406-6846737-3039567"/>
    <s v="05-02-2022"/>
    <x v="2"/>
    <s v="Amazon"/>
    <x v="0"/>
    <x v="1"/>
    <x v="2"/>
    <s v="S"/>
    <x v="1"/>
    <n v="1"/>
    <s v="INR"/>
    <x v="754"/>
    <s v="MAPUSA"/>
    <x v="26"/>
    <n v="403510"/>
    <s v="IN"/>
    <x v="0"/>
    <x v="1"/>
  </r>
  <r>
    <s v="403-9153168-0689109"/>
    <s v="05-02-2022"/>
    <x v="2"/>
    <s v="Amazon"/>
    <x v="0"/>
    <x v="1"/>
    <x v="1"/>
    <s v="XXXL"/>
    <x v="1"/>
    <n v="1"/>
    <s v="INR"/>
    <x v="7"/>
    <s v="DEHRADUN"/>
    <x v="20"/>
    <n v="248001"/>
    <s v="IN"/>
    <x v="0"/>
    <x v="1"/>
  </r>
  <r>
    <s v="403-9887263-4647517"/>
    <s v="05-02-2022"/>
    <x v="0"/>
    <s v="Amazon"/>
    <x v="0"/>
    <x v="1"/>
    <x v="0"/>
    <s v="L"/>
    <x v="2"/>
    <n v="0"/>
    <s v="INR"/>
    <x v="8"/>
    <s v="INDORE"/>
    <x v="16"/>
    <n v="452003"/>
    <s v="IN"/>
    <x v="0"/>
    <x v="1"/>
  </r>
  <r>
    <s v="406-8922195-3538739"/>
    <s v="05-02-2022"/>
    <x v="2"/>
    <s v="Amazon"/>
    <x v="0"/>
    <x v="1"/>
    <x v="0"/>
    <s v="S"/>
    <x v="1"/>
    <n v="1"/>
    <s v="INR"/>
    <x v="1210"/>
    <s v="BRAJARAJNAGAR"/>
    <x v="14"/>
    <n v="768216"/>
    <s v="IN"/>
    <x v="0"/>
    <x v="1"/>
  </r>
  <r>
    <s v="407-7755520-6413110"/>
    <s v="05-02-2022"/>
    <x v="2"/>
    <s v="Amazon"/>
    <x v="0"/>
    <x v="1"/>
    <x v="2"/>
    <s v="M"/>
    <x v="1"/>
    <n v="1"/>
    <s v="INR"/>
    <x v="30"/>
    <s v="AHMEDABAD"/>
    <x v="19"/>
    <n v="380013"/>
    <s v="IN"/>
    <x v="0"/>
    <x v="1"/>
  </r>
  <r>
    <s v="407-7755520-6413110"/>
    <s v="05-02-2022"/>
    <x v="2"/>
    <s v="Amazon"/>
    <x v="0"/>
    <x v="1"/>
    <x v="0"/>
    <s v="L"/>
    <x v="1"/>
    <n v="1"/>
    <s v="INR"/>
    <x v="38"/>
    <s v="AHMEDABAD"/>
    <x v="19"/>
    <n v="380013"/>
    <s v="IN"/>
    <x v="0"/>
    <x v="1"/>
  </r>
  <r>
    <s v="407-0513501-6653160"/>
    <s v="05-02-2022"/>
    <x v="2"/>
    <s v="Amazon"/>
    <x v="0"/>
    <x v="1"/>
    <x v="0"/>
    <s v="XL"/>
    <x v="1"/>
    <n v="1"/>
    <s v="INR"/>
    <x v="67"/>
    <s v="AHMEDABAD"/>
    <x v="19"/>
    <n v="380013"/>
    <s v="IN"/>
    <x v="0"/>
    <x v="1"/>
  </r>
  <r>
    <s v="406-6029039-9621922"/>
    <s v="05-02-2022"/>
    <x v="2"/>
    <s v="Amazon"/>
    <x v="0"/>
    <x v="1"/>
    <x v="0"/>
    <s v="L"/>
    <x v="1"/>
    <n v="1"/>
    <s v="INR"/>
    <x v="33"/>
    <s v="MUMBAI"/>
    <x v="0"/>
    <n v="400072"/>
    <s v="IN"/>
    <x v="0"/>
    <x v="1"/>
  </r>
  <r>
    <s v="171-8731305-6025112"/>
    <s v="05-02-2022"/>
    <x v="2"/>
    <s v="Amazon"/>
    <x v="0"/>
    <x v="1"/>
    <x v="1"/>
    <s v="S"/>
    <x v="1"/>
    <n v="1"/>
    <s v="INR"/>
    <x v="7"/>
    <s v="ALMORA"/>
    <x v="20"/>
    <n v="263601"/>
    <s v="IN"/>
    <x v="0"/>
    <x v="1"/>
  </r>
  <r>
    <s v="171-5294356-3335543"/>
    <s v="05-02-2022"/>
    <x v="1"/>
    <s v="Merchant"/>
    <x v="0"/>
    <x v="0"/>
    <x v="3"/>
    <s v="S"/>
    <x v="1"/>
    <n v="1"/>
    <s v="INR"/>
    <x v="52"/>
    <s v="ALMORA"/>
    <x v="20"/>
    <n v="263601"/>
    <s v="IN"/>
    <x v="0"/>
    <x v="0"/>
  </r>
  <r>
    <s v="402-9076599-4670701"/>
    <s v="05-02-2022"/>
    <x v="2"/>
    <s v="Amazon"/>
    <x v="0"/>
    <x v="1"/>
    <x v="0"/>
    <s v="XXL"/>
    <x v="1"/>
    <n v="1"/>
    <s v="INR"/>
    <x v="237"/>
    <s v="FARIDABAD"/>
    <x v="10"/>
    <n v="121001"/>
    <s v="IN"/>
    <x v="0"/>
    <x v="1"/>
  </r>
  <r>
    <s v="403-1545688-2210707"/>
    <s v="05-02-2022"/>
    <x v="2"/>
    <s v="Amazon"/>
    <x v="0"/>
    <x v="1"/>
    <x v="1"/>
    <s v="L"/>
    <x v="1"/>
    <n v="1"/>
    <s v="INR"/>
    <x v="7"/>
    <s v="PUNE"/>
    <x v="0"/>
    <n v="411048"/>
    <s v="IN"/>
    <x v="0"/>
    <x v="1"/>
  </r>
  <r>
    <s v="402-4295619-0181953"/>
    <s v="05-02-2022"/>
    <x v="2"/>
    <s v="Amazon"/>
    <x v="0"/>
    <x v="1"/>
    <x v="0"/>
    <s v="M"/>
    <x v="1"/>
    <n v="1"/>
    <s v="INR"/>
    <x v="158"/>
    <s v="BANGALORE"/>
    <x v="1"/>
    <n v="560079"/>
    <s v="IN"/>
    <x v="0"/>
    <x v="1"/>
  </r>
  <r>
    <s v="407-7844872-5244369"/>
    <s v="05-02-2022"/>
    <x v="2"/>
    <s v="Amazon"/>
    <x v="0"/>
    <x v="1"/>
    <x v="3"/>
    <s v="XXXL"/>
    <x v="1"/>
    <n v="1"/>
    <s v="INR"/>
    <x v="164"/>
    <s v="Ahmedabad"/>
    <x v="19"/>
    <n v="382115"/>
    <s v="IN"/>
    <x v="0"/>
    <x v="1"/>
  </r>
  <r>
    <s v="404-2891689-0029124"/>
    <s v="05-02-2022"/>
    <x v="0"/>
    <s v="Merchant"/>
    <x v="0"/>
    <x v="0"/>
    <x v="0"/>
    <s v="XL"/>
    <x v="0"/>
    <n v="0"/>
    <s v="INR"/>
    <x v="198"/>
    <s v="MADHURAWADA"/>
    <x v="7"/>
    <n v="530048"/>
    <s v="IN"/>
    <x v="0"/>
    <x v="0"/>
  </r>
  <r>
    <s v="407-3509024-3111544"/>
    <s v="05-02-2022"/>
    <x v="2"/>
    <s v="Amazon"/>
    <x v="0"/>
    <x v="1"/>
    <x v="1"/>
    <s v="XL"/>
    <x v="1"/>
    <n v="1"/>
    <s v="INR"/>
    <x v="19"/>
    <s v="Cheyyar"/>
    <x v="3"/>
    <n v="604407"/>
    <s v="IN"/>
    <x v="0"/>
    <x v="1"/>
  </r>
  <r>
    <s v="171-2781190-4888300"/>
    <s v="05-02-2022"/>
    <x v="2"/>
    <s v="Amazon"/>
    <x v="0"/>
    <x v="1"/>
    <x v="0"/>
    <s v="XXL"/>
    <x v="1"/>
    <n v="1"/>
    <s v="INR"/>
    <x v="44"/>
    <s v="NOIDA"/>
    <x v="4"/>
    <n v="201301"/>
    <s v="IN"/>
    <x v="0"/>
    <x v="1"/>
  </r>
  <r>
    <s v="171-2958843-8989968"/>
    <s v="05-02-2022"/>
    <x v="2"/>
    <s v="Amazon"/>
    <x v="0"/>
    <x v="1"/>
    <x v="4"/>
    <s v="Free"/>
    <x v="1"/>
    <n v="1"/>
    <s v="INR"/>
    <x v="346"/>
    <s v="MUMBAI"/>
    <x v="0"/>
    <n v="400066"/>
    <s v="IN"/>
    <x v="0"/>
    <x v="1"/>
  </r>
  <r>
    <s v="407-6667312-8226764"/>
    <s v="05-02-2022"/>
    <x v="2"/>
    <s v="Amazon"/>
    <x v="0"/>
    <x v="1"/>
    <x v="1"/>
    <s v="5XL"/>
    <x v="1"/>
    <n v="1"/>
    <s v="INR"/>
    <x v="149"/>
    <s v="HYDERABAD"/>
    <x v="6"/>
    <n v="500039"/>
    <s v="IN"/>
    <x v="0"/>
    <x v="1"/>
  </r>
  <r>
    <s v="403-2153673-0724300"/>
    <s v="05-02-2022"/>
    <x v="2"/>
    <s v="Amazon"/>
    <x v="0"/>
    <x v="1"/>
    <x v="1"/>
    <s v="XL"/>
    <x v="1"/>
    <n v="1"/>
    <s v="INR"/>
    <x v="7"/>
    <s v="JAIPUR"/>
    <x v="8"/>
    <n v="303702"/>
    <s v="IN"/>
    <x v="0"/>
    <x v="1"/>
  </r>
  <r>
    <s v="405-0965493-1525139"/>
    <s v="05-02-2022"/>
    <x v="2"/>
    <s v="Amazon"/>
    <x v="0"/>
    <x v="1"/>
    <x v="1"/>
    <s v="L"/>
    <x v="1"/>
    <n v="1"/>
    <s v="INR"/>
    <x v="48"/>
    <s v="Chennai"/>
    <x v="3"/>
    <n v="600083"/>
    <s v="IN"/>
    <x v="0"/>
    <x v="1"/>
  </r>
  <r>
    <s v="171-6557479-1013948"/>
    <s v="05-02-2022"/>
    <x v="2"/>
    <s v="Amazon"/>
    <x v="0"/>
    <x v="1"/>
    <x v="1"/>
    <s v="S"/>
    <x v="1"/>
    <n v="1"/>
    <s v="INR"/>
    <x v="31"/>
    <s v="GORAKHPUR"/>
    <x v="4"/>
    <n v="273010"/>
    <s v="IN"/>
    <x v="0"/>
    <x v="1"/>
  </r>
  <r>
    <s v="405-8372669-0435553"/>
    <s v="05-02-2022"/>
    <x v="1"/>
    <s v="Merchant"/>
    <x v="0"/>
    <x v="0"/>
    <x v="2"/>
    <s v="S"/>
    <x v="1"/>
    <n v="1"/>
    <s v="INR"/>
    <x v="576"/>
    <s v="PATNA"/>
    <x v="21"/>
    <n v="800001"/>
    <s v="IN"/>
    <x v="0"/>
    <x v="0"/>
  </r>
  <r>
    <s v="403-5419033-9329103"/>
    <s v="05-02-2022"/>
    <x v="0"/>
    <s v="Amazon"/>
    <x v="0"/>
    <x v="1"/>
    <x v="1"/>
    <s v="M"/>
    <x v="3"/>
    <n v="1"/>
    <s v="INR"/>
    <x v="91"/>
    <s v="GHAZIABAD"/>
    <x v="4"/>
    <n v="201003"/>
    <s v="IN"/>
    <x v="0"/>
    <x v="1"/>
  </r>
  <r>
    <s v="405-3058512-7845952"/>
    <s v="05-02-2022"/>
    <x v="0"/>
    <s v="Amazon"/>
    <x v="0"/>
    <x v="1"/>
    <x v="0"/>
    <s v="XL"/>
    <x v="3"/>
    <n v="1"/>
    <s v="INR"/>
    <x v="44"/>
    <s v="KENDUJHAR"/>
    <x v="14"/>
    <n v="758002"/>
    <s v="IN"/>
    <x v="0"/>
    <x v="1"/>
  </r>
  <r>
    <s v="405-4462639-3974752"/>
    <s v="05-02-2022"/>
    <x v="2"/>
    <s v="Amazon"/>
    <x v="0"/>
    <x v="1"/>
    <x v="1"/>
    <s v="L"/>
    <x v="1"/>
    <n v="1"/>
    <s v="INR"/>
    <x v="91"/>
    <s v="Bangalore"/>
    <x v="1"/>
    <n v="560048"/>
    <s v="IN"/>
    <x v="0"/>
    <x v="1"/>
  </r>
  <r>
    <s v="402-0809282-3299519"/>
    <s v="05-02-2022"/>
    <x v="2"/>
    <s v="Amazon"/>
    <x v="0"/>
    <x v="1"/>
    <x v="0"/>
    <s v="S"/>
    <x v="1"/>
    <n v="1"/>
    <s v="INR"/>
    <x v="44"/>
    <s v="MYSURU"/>
    <x v="1"/>
    <n v="570030"/>
    <s v="IN"/>
    <x v="0"/>
    <x v="1"/>
  </r>
  <r>
    <s v="404-2482934-8080315"/>
    <s v="05-02-2022"/>
    <x v="2"/>
    <s v="Amazon"/>
    <x v="0"/>
    <x v="1"/>
    <x v="1"/>
    <s v="XXXL"/>
    <x v="1"/>
    <n v="1"/>
    <s v="INR"/>
    <x v="92"/>
    <s v="INDORE"/>
    <x v="16"/>
    <n v="452016"/>
    <s v="IN"/>
    <x v="0"/>
    <x v="1"/>
  </r>
  <r>
    <s v="406-0847717-8815547"/>
    <s v="05-02-2022"/>
    <x v="2"/>
    <s v="Amazon"/>
    <x v="0"/>
    <x v="1"/>
    <x v="0"/>
    <s v="XXL"/>
    <x v="1"/>
    <n v="1"/>
    <s v="INR"/>
    <x v="371"/>
    <s v="Jabalpur"/>
    <x v="16"/>
    <n v="482001"/>
    <s v="IN"/>
    <x v="0"/>
    <x v="1"/>
  </r>
  <r>
    <s v="405-5593794-9910765"/>
    <s v="05-02-2022"/>
    <x v="2"/>
    <s v="Amazon"/>
    <x v="0"/>
    <x v="1"/>
    <x v="1"/>
    <s v="L"/>
    <x v="1"/>
    <n v="1"/>
    <s v="INR"/>
    <x v="2"/>
    <s v="BENGALURU"/>
    <x v="1"/>
    <n v="560066"/>
    <s v="IN"/>
    <x v="0"/>
    <x v="1"/>
  </r>
  <r>
    <s v="407-6127876-2645901"/>
    <s v="05-02-2022"/>
    <x v="2"/>
    <s v="Amazon"/>
    <x v="0"/>
    <x v="1"/>
    <x v="0"/>
    <s v="XL"/>
    <x v="1"/>
    <n v="1"/>
    <s v="INR"/>
    <x v="44"/>
    <s v="WARANGAL"/>
    <x v="6"/>
    <n v="506001"/>
    <s v="IN"/>
    <x v="0"/>
    <x v="1"/>
  </r>
  <r>
    <s v="402-5784111-2752360"/>
    <s v="05-02-2022"/>
    <x v="2"/>
    <s v="Amazon"/>
    <x v="0"/>
    <x v="1"/>
    <x v="0"/>
    <s v="XS"/>
    <x v="1"/>
    <n v="1"/>
    <s v="INR"/>
    <x v="146"/>
    <s v="NEW DELHI"/>
    <x v="9"/>
    <n v="110096"/>
    <s v="IN"/>
    <x v="0"/>
    <x v="1"/>
  </r>
  <r>
    <s v="407-7519727-5969155"/>
    <s v="05-02-2022"/>
    <x v="2"/>
    <s v="Amazon"/>
    <x v="0"/>
    <x v="1"/>
    <x v="0"/>
    <s v="XL"/>
    <x v="1"/>
    <n v="2"/>
    <s v="INR"/>
    <x v="504"/>
    <s v="KOLKATA"/>
    <x v="17"/>
    <n v="700084"/>
    <s v="IN"/>
    <x v="0"/>
    <x v="1"/>
  </r>
  <r>
    <s v="171-7122562-3076303"/>
    <s v="05-02-2022"/>
    <x v="1"/>
    <s v="Merchant"/>
    <x v="0"/>
    <x v="0"/>
    <x v="2"/>
    <s v="XL"/>
    <x v="1"/>
    <n v="1"/>
    <s v="INR"/>
    <x v="683"/>
    <s v="Ponda"/>
    <x v="26"/>
    <n v="403401"/>
    <s v="IN"/>
    <x v="0"/>
    <x v="0"/>
  </r>
  <r>
    <s v="408-0072371-5867567"/>
    <s v="05-02-2022"/>
    <x v="2"/>
    <s v="Amazon"/>
    <x v="0"/>
    <x v="1"/>
    <x v="1"/>
    <s v="L"/>
    <x v="1"/>
    <n v="1"/>
    <s v="INR"/>
    <x v="106"/>
    <s v="BANUMUKKALA"/>
    <x v="7"/>
    <n v="518124"/>
    <s v="IN"/>
    <x v="0"/>
    <x v="1"/>
  </r>
  <r>
    <s v="403-4485296-0861921"/>
    <s v="05-02-2022"/>
    <x v="2"/>
    <s v="Amazon"/>
    <x v="0"/>
    <x v="1"/>
    <x v="0"/>
    <s v="XS"/>
    <x v="1"/>
    <n v="1"/>
    <s v="INR"/>
    <x v="34"/>
    <s v="PIMPRI CHINCHWAD"/>
    <x v="0"/>
    <n v="411027"/>
    <s v="IN"/>
    <x v="0"/>
    <x v="1"/>
  </r>
  <r>
    <s v="406-9283593-5581133"/>
    <s v="05-02-2022"/>
    <x v="0"/>
    <s v="Amazon"/>
    <x v="0"/>
    <x v="1"/>
    <x v="0"/>
    <s v="XXL"/>
    <x v="3"/>
    <n v="1"/>
    <s v="INR"/>
    <x v="257"/>
    <s v="NAGPUR"/>
    <x v="0"/>
    <n v="440007"/>
    <s v="IN"/>
    <x v="0"/>
    <x v="1"/>
  </r>
  <r>
    <s v="405-6281809-0440301"/>
    <s v="05-02-2022"/>
    <x v="2"/>
    <s v="Amazon"/>
    <x v="0"/>
    <x v="1"/>
    <x v="0"/>
    <s v="XL"/>
    <x v="1"/>
    <n v="1"/>
    <s v="INR"/>
    <x v="840"/>
    <s v="PATNA"/>
    <x v="21"/>
    <n v="801503"/>
    <s v="IN"/>
    <x v="0"/>
    <x v="1"/>
  </r>
  <r>
    <s v="408-1269939-6003515"/>
    <s v="05-02-2022"/>
    <x v="0"/>
    <s v="Amazon"/>
    <x v="0"/>
    <x v="1"/>
    <x v="0"/>
    <s v="L"/>
    <x v="2"/>
    <n v="0"/>
    <s v="INR"/>
    <x v="8"/>
    <s v="Bhubaneswar"/>
    <x v="14"/>
    <n v="751003"/>
    <s v="IN"/>
    <x v="0"/>
    <x v="1"/>
  </r>
  <r>
    <s v="408-3906924-7305107"/>
    <s v="05-02-2022"/>
    <x v="2"/>
    <s v="Amazon"/>
    <x v="0"/>
    <x v="1"/>
    <x v="0"/>
    <s v="XS"/>
    <x v="1"/>
    <n v="1"/>
    <s v="INR"/>
    <x v="21"/>
    <s v="AHMEDABAD"/>
    <x v="19"/>
    <n v="382481"/>
    <s v="IN"/>
    <x v="0"/>
    <x v="1"/>
  </r>
  <r>
    <s v="404-8913878-2223515"/>
    <s v="05-02-2022"/>
    <x v="2"/>
    <s v="Amazon"/>
    <x v="0"/>
    <x v="1"/>
    <x v="1"/>
    <s v="S"/>
    <x v="1"/>
    <n v="1"/>
    <s v="INR"/>
    <x v="98"/>
    <s v="BILASPUR"/>
    <x v="13"/>
    <n v="495001"/>
    <s v="IN"/>
    <x v="0"/>
    <x v="1"/>
  </r>
  <r>
    <s v="406-1848454-1036331"/>
    <s v="05-02-2022"/>
    <x v="2"/>
    <s v="Amazon"/>
    <x v="0"/>
    <x v="1"/>
    <x v="1"/>
    <s v="XS"/>
    <x v="1"/>
    <n v="1"/>
    <s v="INR"/>
    <x v="17"/>
    <s v="Gwalior"/>
    <x v="16"/>
    <n v="474020"/>
    <s v="IN"/>
    <x v="0"/>
    <x v="1"/>
  </r>
  <r>
    <s v="406-9919567-4439525"/>
    <s v="05-02-2022"/>
    <x v="0"/>
    <s v="Amazon"/>
    <x v="0"/>
    <x v="1"/>
    <x v="1"/>
    <s v="S"/>
    <x v="2"/>
    <n v="0"/>
    <s v="INR"/>
    <x v="8"/>
    <s v="CHENNAI"/>
    <x v="3"/>
    <n v="600115"/>
    <s v="IN"/>
    <x v="0"/>
    <x v="1"/>
  </r>
  <r>
    <s v="407-4017759-2839533"/>
    <s v="05-02-2022"/>
    <x v="1"/>
    <s v="Merchant"/>
    <x v="0"/>
    <x v="0"/>
    <x v="2"/>
    <s v="M"/>
    <x v="1"/>
    <n v="1"/>
    <s v="INR"/>
    <x v="754"/>
    <s v="ITAHAR"/>
    <x v="17"/>
    <n v="733143"/>
    <s v="IN"/>
    <x v="0"/>
    <x v="0"/>
  </r>
  <r>
    <s v="404-3233865-5190765"/>
    <s v="05-02-2022"/>
    <x v="0"/>
    <s v="Amazon"/>
    <x v="0"/>
    <x v="1"/>
    <x v="1"/>
    <s v="XXXL"/>
    <x v="3"/>
    <n v="1"/>
    <s v="INR"/>
    <x v="19"/>
    <s v="Barnala"/>
    <x v="23"/>
    <n v="148101"/>
    <s v="IN"/>
    <x v="0"/>
    <x v="1"/>
  </r>
  <r>
    <s v="405-7824785-1371522"/>
    <s v="05-02-2022"/>
    <x v="2"/>
    <s v="Amazon"/>
    <x v="0"/>
    <x v="1"/>
    <x v="1"/>
    <s v="XXXL"/>
    <x v="1"/>
    <n v="1"/>
    <s v="INR"/>
    <x v="46"/>
    <s v="RANCHI"/>
    <x v="12"/>
    <n v="834002"/>
    <s v="IN"/>
    <x v="0"/>
    <x v="1"/>
  </r>
  <r>
    <s v="404-8086196-5237124"/>
    <s v="05-02-2022"/>
    <x v="3"/>
    <s v="Merchant"/>
    <x v="0"/>
    <x v="0"/>
    <x v="0"/>
    <s v="S"/>
    <x v="1"/>
    <n v="1"/>
    <s v="INR"/>
    <x v="21"/>
    <s v="SIDHI"/>
    <x v="16"/>
    <n v="486661"/>
    <s v="IN"/>
    <x v="0"/>
    <x v="0"/>
  </r>
  <r>
    <s v="407-0328046-6374769"/>
    <s v="05-02-2022"/>
    <x v="2"/>
    <s v="Amazon"/>
    <x v="0"/>
    <x v="1"/>
    <x v="1"/>
    <s v="L"/>
    <x v="1"/>
    <n v="1"/>
    <s v="INR"/>
    <x v="84"/>
    <s v="Bengaluru"/>
    <x v="1"/>
    <n v="560076"/>
    <s v="IN"/>
    <x v="0"/>
    <x v="1"/>
  </r>
  <r>
    <s v="404-5763853-2445953"/>
    <s v="05-02-2022"/>
    <x v="2"/>
    <s v="Amazon"/>
    <x v="0"/>
    <x v="1"/>
    <x v="2"/>
    <s v="XXXL"/>
    <x v="1"/>
    <n v="1"/>
    <s v="INR"/>
    <x v="43"/>
    <s v="PIMPRI CHINCHWAD Pune"/>
    <x v="0"/>
    <n v="411027"/>
    <s v="IN"/>
    <x v="0"/>
    <x v="1"/>
  </r>
  <r>
    <s v="408-0775715-9286744"/>
    <s v="05-02-2022"/>
    <x v="0"/>
    <s v="Merchant"/>
    <x v="0"/>
    <x v="0"/>
    <x v="1"/>
    <s v="XL"/>
    <x v="0"/>
    <n v="0"/>
    <s v="INR"/>
    <x v="8"/>
    <s v="NAVI MUMBAI"/>
    <x v="0"/>
    <n v="410206"/>
    <s v="IN"/>
    <x v="0"/>
    <x v="0"/>
  </r>
  <r>
    <s v="408-8226775-6699509"/>
    <s v="05-02-2022"/>
    <x v="2"/>
    <s v="Amazon"/>
    <x v="0"/>
    <x v="1"/>
    <x v="3"/>
    <s v="XXXL"/>
    <x v="1"/>
    <n v="1"/>
    <s v="INR"/>
    <x v="8"/>
    <s v="HUBBALLI"/>
    <x v="1"/>
    <n v="580020"/>
    <s v="IN"/>
    <x v="0"/>
    <x v="1"/>
  </r>
  <r>
    <s v="403-1414949-2950750"/>
    <s v="05-02-2022"/>
    <x v="2"/>
    <s v="Amazon"/>
    <x v="0"/>
    <x v="1"/>
    <x v="1"/>
    <s v="5XL"/>
    <x v="1"/>
    <n v="1"/>
    <s v="INR"/>
    <x v="183"/>
    <s v="NEW DELHI"/>
    <x v="9"/>
    <n v="110006"/>
    <s v="IN"/>
    <x v="0"/>
    <x v="1"/>
  </r>
  <r>
    <s v="402-0178745-5733123"/>
    <s v="05-02-2022"/>
    <x v="2"/>
    <s v="Amazon"/>
    <x v="0"/>
    <x v="1"/>
    <x v="0"/>
    <s v="XXL"/>
    <x v="1"/>
    <n v="1"/>
    <s v="INR"/>
    <x v="82"/>
    <s v="NEW DELHI"/>
    <x v="9"/>
    <n v="110059"/>
    <s v="IN"/>
    <x v="0"/>
    <x v="1"/>
  </r>
  <r>
    <s v="405-3170587-9077964"/>
    <s v="05-02-2022"/>
    <x v="0"/>
    <s v="Merchant"/>
    <x v="0"/>
    <x v="0"/>
    <x v="1"/>
    <s v="L"/>
    <x v="0"/>
    <n v="0"/>
    <s v="INR"/>
    <x v="8"/>
    <s v="Bangalore"/>
    <x v="1"/>
    <n v="560048"/>
    <s v="IN"/>
    <x v="0"/>
    <x v="0"/>
  </r>
  <r>
    <s v="405-7108950-9661143"/>
    <s v="05-02-2022"/>
    <x v="2"/>
    <s v="Amazon"/>
    <x v="0"/>
    <x v="1"/>
    <x v="1"/>
    <s v="M"/>
    <x v="1"/>
    <n v="1"/>
    <s v="INR"/>
    <x v="22"/>
    <s v="NEW DELHI"/>
    <x v="9"/>
    <n v="110084"/>
    <s v="IN"/>
    <x v="0"/>
    <x v="1"/>
  </r>
  <r>
    <s v="402-4262937-5466707"/>
    <s v="05-02-2022"/>
    <x v="0"/>
    <s v="Merchant"/>
    <x v="0"/>
    <x v="0"/>
    <x v="1"/>
    <s v="M"/>
    <x v="0"/>
    <n v="0"/>
    <s v="INR"/>
    <x v="94"/>
    <s v="Kushberia, ULUBERIA"/>
    <x v="17"/>
    <n v="711316"/>
    <s v="IN"/>
    <x v="0"/>
    <x v="0"/>
  </r>
  <r>
    <s v="404-6081960-1633905"/>
    <s v="05-02-2022"/>
    <x v="1"/>
    <s v="Merchant"/>
    <x v="0"/>
    <x v="0"/>
    <x v="2"/>
    <s v="M"/>
    <x v="1"/>
    <n v="1"/>
    <s v="INR"/>
    <x v="576"/>
    <s v="Pune"/>
    <x v="0"/>
    <n v="411015"/>
    <s v="IN"/>
    <x v="0"/>
    <x v="0"/>
  </r>
  <r>
    <s v="408-2883305-2880322"/>
    <s v="05-02-2022"/>
    <x v="1"/>
    <s v="Merchant"/>
    <x v="0"/>
    <x v="0"/>
    <x v="1"/>
    <s v="XL"/>
    <x v="1"/>
    <n v="1"/>
    <s v="INR"/>
    <x v="8"/>
    <s v="PIMPRI CHINCHWAD"/>
    <x v="0"/>
    <n v="411033"/>
    <s v="IN"/>
    <x v="0"/>
    <x v="0"/>
  </r>
  <r>
    <s v="171-6612796-6982738"/>
    <s v="05-02-2022"/>
    <x v="1"/>
    <s v="Merchant"/>
    <x v="0"/>
    <x v="0"/>
    <x v="7"/>
    <s v="Free"/>
    <x v="1"/>
    <n v="1"/>
    <s v="INR"/>
    <x v="53"/>
    <s v="Bhiwandi"/>
    <x v="0"/>
    <n v="421302"/>
    <s v="IN"/>
    <x v="0"/>
    <x v="0"/>
  </r>
  <r>
    <s v="171-9850046-9817966"/>
    <s v="05-02-2022"/>
    <x v="2"/>
    <s v="Amazon"/>
    <x v="0"/>
    <x v="1"/>
    <x v="3"/>
    <s v="M"/>
    <x v="1"/>
    <n v="1"/>
    <s v="INR"/>
    <x v="48"/>
    <s v="NEW DELHI"/>
    <x v="9"/>
    <n v="110002"/>
    <s v="IN"/>
    <x v="0"/>
    <x v="1"/>
  </r>
  <r>
    <s v="402-5676645-5375551"/>
    <s v="05-02-2022"/>
    <x v="2"/>
    <s v="Amazon"/>
    <x v="0"/>
    <x v="1"/>
    <x v="1"/>
    <s v="XS"/>
    <x v="1"/>
    <n v="1"/>
    <s v="INR"/>
    <x v="111"/>
    <s v="VIJAYAWADA"/>
    <x v="7"/>
    <n v="520015"/>
    <s v="IN"/>
    <x v="0"/>
    <x v="1"/>
  </r>
  <r>
    <s v="408-7959906-0289963"/>
    <s v="05-02-2022"/>
    <x v="0"/>
    <s v="Amazon"/>
    <x v="0"/>
    <x v="1"/>
    <x v="1"/>
    <s v="XL"/>
    <x v="2"/>
    <n v="0"/>
    <s v="INR"/>
    <x v="8"/>
    <s v="PIMPRI CHINCHWAD"/>
    <x v="0"/>
    <n v="411033"/>
    <s v="IN"/>
    <x v="0"/>
    <x v="1"/>
  </r>
  <r>
    <s v="408-4165489-3749169"/>
    <s v="05-02-2022"/>
    <x v="2"/>
    <s v="Amazon"/>
    <x v="0"/>
    <x v="1"/>
    <x v="1"/>
    <s v="XXXL"/>
    <x v="1"/>
    <n v="1"/>
    <s v="INR"/>
    <x v="111"/>
    <s v="BANGALORE"/>
    <x v="1"/>
    <n v="560064"/>
    <s v="IN"/>
    <x v="0"/>
    <x v="1"/>
  </r>
  <r>
    <s v="408-4165489-3749169"/>
    <s v="05-02-2022"/>
    <x v="2"/>
    <s v="Amazon"/>
    <x v="0"/>
    <x v="1"/>
    <x v="1"/>
    <s v="XXXL"/>
    <x v="1"/>
    <n v="1"/>
    <s v="INR"/>
    <x v="1"/>
    <s v="BANGALORE"/>
    <x v="1"/>
    <n v="560064"/>
    <s v="IN"/>
    <x v="0"/>
    <x v="1"/>
  </r>
  <r>
    <s v="408-4165489-3749169"/>
    <s v="05-02-2022"/>
    <x v="2"/>
    <s v="Amazon"/>
    <x v="0"/>
    <x v="1"/>
    <x v="1"/>
    <s v="XXXL"/>
    <x v="1"/>
    <n v="1"/>
    <s v="INR"/>
    <x v="111"/>
    <s v="BANGALORE"/>
    <x v="1"/>
    <n v="560064"/>
    <s v="IN"/>
    <x v="0"/>
    <x v="1"/>
  </r>
  <r>
    <s v="408-3751215-2267509"/>
    <s v="05-02-2022"/>
    <x v="2"/>
    <s v="Amazon"/>
    <x v="0"/>
    <x v="1"/>
    <x v="1"/>
    <s v="XXXL"/>
    <x v="1"/>
    <n v="1"/>
    <s v="INR"/>
    <x v="98"/>
    <s v="BANGALORE"/>
    <x v="1"/>
    <n v="560064"/>
    <s v="IN"/>
    <x v="0"/>
    <x v="1"/>
  </r>
  <r>
    <s v="407-5707016-4286733"/>
    <s v="05-02-2022"/>
    <x v="2"/>
    <s v="Amazon"/>
    <x v="0"/>
    <x v="1"/>
    <x v="0"/>
    <s v="XXXL"/>
    <x v="1"/>
    <n v="1"/>
    <s v="INR"/>
    <x v="163"/>
    <s v="LUCKNOW"/>
    <x v="4"/>
    <n v="226017"/>
    <s v="IN"/>
    <x v="0"/>
    <x v="1"/>
  </r>
  <r>
    <s v="171-7403638-8832305"/>
    <s v="05-02-2022"/>
    <x v="0"/>
    <s v="Amazon"/>
    <x v="0"/>
    <x v="1"/>
    <x v="1"/>
    <s v="XL"/>
    <x v="3"/>
    <n v="1"/>
    <s v="INR"/>
    <x v="46"/>
    <s v="KANNUR"/>
    <x v="15"/>
    <n v="670331"/>
    <s v="IN"/>
    <x v="0"/>
    <x v="1"/>
  </r>
  <r>
    <s v="171-7403638-8832305"/>
    <s v="05-02-2022"/>
    <x v="0"/>
    <s v="Amazon"/>
    <x v="0"/>
    <x v="1"/>
    <x v="1"/>
    <s v="XL"/>
    <x v="3"/>
    <n v="1"/>
    <s v="INR"/>
    <x v="19"/>
    <s v="KANNUR"/>
    <x v="15"/>
    <n v="670331"/>
    <s v="IN"/>
    <x v="0"/>
    <x v="1"/>
  </r>
  <r>
    <s v="171-4438406-9315544"/>
    <s v="05-02-2022"/>
    <x v="0"/>
    <s v="Merchant"/>
    <x v="0"/>
    <x v="0"/>
    <x v="4"/>
    <s v="Free"/>
    <x v="0"/>
    <n v="0"/>
    <s v="INR"/>
    <x v="8"/>
    <s v="HIRIYUR"/>
    <x v="1"/>
    <n v="577598"/>
    <s v="IN"/>
    <x v="0"/>
    <x v="0"/>
  </r>
  <r>
    <s v="403-4497581-8893102"/>
    <s v="05-02-2022"/>
    <x v="2"/>
    <s v="Amazon"/>
    <x v="0"/>
    <x v="1"/>
    <x v="1"/>
    <s v="S"/>
    <x v="1"/>
    <n v="1"/>
    <s v="INR"/>
    <x v="106"/>
    <s v="Bannanje, UDUPI"/>
    <x v="1"/>
    <n v="576101"/>
    <s v="IN"/>
    <x v="0"/>
    <x v="1"/>
  </r>
  <r>
    <s v="406-5036119-2805130"/>
    <s v="05-02-2022"/>
    <x v="2"/>
    <s v="Amazon"/>
    <x v="0"/>
    <x v="1"/>
    <x v="2"/>
    <s v="XL"/>
    <x v="1"/>
    <n v="1"/>
    <s v="INR"/>
    <x v="754"/>
    <s v="WARANGAL"/>
    <x v="6"/>
    <n v="506370"/>
    <s v="IN"/>
    <x v="0"/>
    <x v="1"/>
  </r>
  <r>
    <s v="408-7165198-5859521"/>
    <s v="05-02-2022"/>
    <x v="2"/>
    <s v="Amazon"/>
    <x v="0"/>
    <x v="1"/>
    <x v="0"/>
    <s v="XXL"/>
    <x v="1"/>
    <n v="1"/>
    <s v="INR"/>
    <x v="840"/>
    <s v="KARWI"/>
    <x v="4"/>
    <n v="210205"/>
    <s v="IN"/>
    <x v="0"/>
    <x v="1"/>
  </r>
  <r>
    <s v="408-7165198-5859521"/>
    <s v="05-02-2022"/>
    <x v="2"/>
    <s v="Amazon"/>
    <x v="0"/>
    <x v="1"/>
    <x v="0"/>
    <s v="XXL"/>
    <x v="1"/>
    <n v="1"/>
    <s v="INR"/>
    <x v="44"/>
    <s v="KARWI"/>
    <x v="4"/>
    <n v="210205"/>
    <s v="IN"/>
    <x v="0"/>
    <x v="1"/>
  </r>
  <r>
    <s v="408-4996249-1688346"/>
    <s v="05-02-2022"/>
    <x v="2"/>
    <s v="Amazon"/>
    <x v="0"/>
    <x v="1"/>
    <x v="1"/>
    <s v="M"/>
    <x v="1"/>
    <n v="1"/>
    <s v="INR"/>
    <x v="150"/>
    <s v="GONDA"/>
    <x v="4"/>
    <n v="271002"/>
    <s v="IN"/>
    <x v="0"/>
    <x v="1"/>
  </r>
  <r>
    <s v="402-7028625-9760339"/>
    <s v="05-02-2022"/>
    <x v="2"/>
    <s v="Amazon"/>
    <x v="0"/>
    <x v="1"/>
    <x v="0"/>
    <s v="M"/>
    <x v="1"/>
    <n v="1"/>
    <s v="INR"/>
    <x v="446"/>
    <s v="HYDERABAD"/>
    <x v="6"/>
    <n v="500090"/>
    <s v="IN"/>
    <x v="0"/>
    <x v="1"/>
  </r>
  <r>
    <s v="403-9826270-0148346"/>
    <s v="05-02-2022"/>
    <x v="0"/>
    <s v="Merchant"/>
    <x v="0"/>
    <x v="0"/>
    <x v="2"/>
    <s v="L"/>
    <x v="0"/>
    <n v="0"/>
    <s v="INR"/>
    <x v="1216"/>
    <s v="HYDERABAD"/>
    <x v="6"/>
    <n v="500053"/>
    <s v="IN"/>
    <x v="0"/>
    <x v="0"/>
  </r>
  <r>
    <s v="403-4123554-9124338"/>
    <s v="05-02-2022"/>
    <x v="2"/>
    <s v="Amazon"/>
    <x v="0"/>
    <x v="1"/>
    <x v="1"/>
    <s v="L"/>
    <x v="1"/>
    <n v="1"/>
    <s v="INR"/>
    <x v="10"/>
    <s v="NOIDA"/>
    <x v="4"/>
    <n v="201301"/>
    <s v="IN"/>
    <x v="0"/>
    <x v="1"/>
  </r>
  <r>
    <s v="404-2436641-6200332"/>
    <s v="05-02-2022"/>
    <x v="0"/>
    <s v="Merchant"/>
    <x v="0"/>
    <x v="0"/>
    <x v="1"/>
    <s v="6XL"/>
    <x v="0"/>
    <n v="0"/>
    <s v="INR"/>
    <x v="1019"/>
    <s v="INDORE"/>
    <x v="16"/>
    <n v="452012"/>
    <s v="IN"/>
    <x v="0"/>
    <x v="0"/>
  </r>
  <r>
    <s v="402-2456964-8554732"/>
    <s v="05-02-2022"/>
    <x v="2"/>
    <s v="Amazon"/>
    <x v="0"/>
    <x v="1"/>
    <x v="0"/>
    <s v="L"/>
    <x v="1"/>
    <n v="1"/>
    <s v="INR"/>
    <x v="257"/>
    <s v="THRISSUR"/>
    <x v="15"/>
    <n v="680733"/>
    <s v="IN"/>
    <x v="0"/>
    <x v="1"/>
  </r>
  <r>
    <s v="405-3930956-4034723"/>
    <s v="05-02-2022"/>
    <x v="0"/>
    <s v="Amazon"/>
    <x v="0"/>
    <x v="1"/>
    <x v="0"/>
    <s v="XXXL"/>
    <x v="3"/>
    <n v="1"/>
    <s v="INR"/>
    <x v="116"/>
    <s v="COIMBATORE"/>
    <x v="3"/>
    <n v="641028"/>
    <s v="IN"/>
    <x v="0"/>
    <x v="1"/>
  </r>
  <r>
    <s v="171-5435771-7533156"/>
    <s v="05-02-2022"/>
    <x v="2"/>
    <s v="Amazon"/>
    <x v="0"/>
    <x v="1"/>
    <x v="1"/>
    <s v="S"/>
    <x v="1"/>
    <n v="1"/>
    <s v="INR"/>
    <x v="7"/>
    <s v="THANE"/>
    <x v="0"/>
    <n v="421202"/>
    <s v="IN"/>
    <x v="0"/>
    <x v="1"/>
  </r>
  <r>
    <s v="404-4661297-6297160"/>
    <s v="05-02-2022"/>
    <x v="2"/>
    <s v="Amazon"/>
    <x v="0"/>
    <x v="1"/>
    <x v="1"/>
    <s v="XL"/>
    <x v="1"/>
    <n v="1"/>
    <s v="INR"/>
    <x v="336"/>
    <s v="KOLKATA"/>
    <x v="17"/>
    <n v="700028"/>
    <s v="IN"/>
    <x v="0"/>
    <x v="1"/>
  </r>
  <r>
    <s v="406-5605696-5702701"/>
    <s v="05-02-2022"/>
    <x v="0"/>
    <s v="Merchant"/>
    <x v="0"/>
    <x v="0"/>
    <x v="0"/>
    <s v="XXL"/>
    <x v="0"/>
    <n v="0"/>
    <s v="INR"/>
    <x v="62"/>
    <s v="BENGALURU"/>
    <x v="1"/>
    <n v="560032"/>
    <s v="IN"/>
    <x v="0"/>
    <x v="0"/>
  </r>
  <r>
    <s v="404-5726972-5405955"/>
    <s v="05-02-2022"/>
    <x v="2"/>
    <s v="Amazon"/>
    <x v="0"/>
    <x v="1"/>
    <x v="0"/>
    <s v="S"/>
    <x v="1"/>
    <n v="1"/>
    <s v="INR"/>
    <x v="44"/>
    <s v="ERNAKULAM"/>
    <x v="15"/>
    <n v="682028"/>
    <s v="IN"/>
    <x v="0"/>
    <x v="1"/>
  </r>
  <r>
    <s v="405-8010866-2195550"/>
    <s v="05-02-2022"/>
    <x v="1"/>
    <s v="Merchant"/>
    <x v="0"/>
    <x v="0"/>
    <x v="0"/>
    <s v="XS"/>
    <x v="1"/>
    <n v="1"/>
    <s v="INR"/>
    <x v="79"/>
    <s v="pune"/>
    <x v="0"/>
    <n v="412105"/>
    <s v="IN"/>
    <x v="0"/>
    <x v="0"/>
  </r>
  <r>
    <s v="408-9739667-0434730"/>
    <s v="05-02-2022"/>
    <x v="2"/>
    <s v="Amazon"/>
    <x v="0"/>
    <x v="1"/>
    <x v="2"/>
    <s v="S"/>
    <x v="1"/>
    <n v="1"/>
    <s v="INR"/>
    <x v="25"/>
    <s v="RAASI CEMENT FACTORY WAZIRABAD"/>
    <x v="6"/>
    <n v="508355"/>
    <s v="IN"/>
    <x v="0"/>
    <x v="1"/>
  </r>
  <r>
    <s v="404-5196291-4829962"/>
    <s v="05-02-2022"/>
    <x v="0"/>
    <s v="Amazon"/>
    <x v="0"/>
    <x v="1"/>
    <x v="3"/>
    <s v="XL"/>
    <x v="3"/>
    <n v="1"/>
    <s v="INR"/>
    <x v="52"/>
    <s v="JAIPUR"/>
    <x v="8"/>
    <n v="302025"/>
    <s v="IN"/>
    <x v="0"/>
    <x v="1"/>
  </r>
  <r>
    <s v="406-8611855-0052322"/>
    <s v="05-02-2022"/>
    <x v="0"/>
    <s v="Merchant"/>
    <x v="0"/>
    <x v="0"/>
    <x v="2"/>
    <s v="XL"/>
    <x v="0"/>
    <n v="0"/>
    <s v="INR"/>
    <x v="8"/>
    <s v="WARANGAL"/>
    <x v="6"/>
    <n v="506370"/>
    <s v="IN"/>
    <x v="0"/>
    <x v="0"/>
  </r>
  <r>
    <s v="406-7837291-6866721"/>
    <s v="05-02-2022"/>
    <x v="0"/>
    <s v="Amazon"/>
    <x v="0"/>
    <x v="1"/>
    <x v="2"/>
    <s v="XL"/>
    <x v="2"/>
    <n v="0"/>
    <s v="INR"/>
    <x v="8"/>
    <s v="WARANGAL"/>
    <x v="6"/>
    <n v="506370"/>
    <s v="IN"/>
    <x v="0"/>
    <x v="1"/>
  </r>
  <r>
    <s v="407-8762649-2493940"/>
    <s v="05-02-2022"/>
    <x v="2"/>
    <s v="Amazon"/>
    <x v="0"/>
    <x v="1"/>
    <x v="0"/>
    <s v="L"/>
    <x v="1"/>
    <n v="1"/>
    <s v="INR"/>
    <x v="341"/>
    <s v="Bengaluru"/>
    <x v="1"/>
    <n v="560068"/>
    <s v="IN"/>
    <x v="0"/>
    <x v="1"/>
  </r>
  <r>
    <s v="408-2517234-5321135"/>
    <s v="05-02-2022"/>
    <x v="2"/>
    <s v="Amazon"/>
    <x v="0"/>
    <x v="1"/>
    <x v="3"/>
    <s v="XS"/>
    <x v="1"/>
    <n v="1"/>
    <s v="INR"/>
    <x v="2"/>
    <s v="PATNA"/>
    <x v="21"/>
    <n v="800020"/>
    <s v="IN"/>
    <x v="0"/>
    <x v="1"/>
  </r>
  <r>
    <s v="403-1309577-9753940"/>
    <s v="05-02-2022"/>
    <x v="2"/>
    <s v="Amazon"/>
    <x v="0"/>
    <x v="1"/>
    <x v="3"/>
    <s v="XXXL"/>
    <x v="1"/>
    <n v="1"/>
    <s v="INR"/>
    <x v="353"/>
    <s v="MANGALURU"/>
    <x v="1"/>
    <n v="575015"/>
    <s v="IN"/>
    <x v="0"/>
    <x v="1"/>
  </r>
  <r>
    <s v="403-6109681-5421147"/>
    <s v="05-02-2022"/>
    <x v="2"/>
    <s v="Amazon"/>
    <x v="0"/>
    <x v="1"/>
    <x v="0"/>
    <s v="XL"/>
    <x v="1"/>
    <n v="1"/>
    <s v="INR"/>
    <x v="256"/>
    <s v="RANCHI"/>
    <x v="12"/>
    <n v="834009"/>
    <s v="IN"/>
    <x v="0"/>
    <x v="1"/>
  </r>
  <r>
    <s v="408-2113710-5671503"/>
    <s v="05-02-2022"/>
    <x v="2"/>
    <s v="Amazon"/>
    <x v="0"/>
    <x v="1"/>
    <x v="0"/>
    <s v="S"/>
    <x v="1"/>
    <n v="1"/>
    <s v="INR"/>
    <x v="8"/>
    <s v="PIMPRI CHINCHWAD"/>
    <x v="0"/>
    <n v="412101"/>
    <s v="IN"/>
    <x v="0"/>
    <x v="1"/>
  </r>
  <r>
    <s v="404-0771241-5589116"/>
    <s v="05-02-2022"/>
    <x v="2"/>
    <s v="Amazon"/>
    <x v="0"/>
    <x v="1"/>
    <x v="3"/>
    <s v="S"/>
    <x v="1"/>
    <n v="1"/>
    <s v="INR"/>
    <x v="27"/>
    <s v="SATARA"/>
    <x v="0"/>
    <n v="415002"/>
    <s v="IN"/>
    <x v="0"/>
    <x v="1"/>
  </r>
  <r>
    <s v="408-0472055-7014723"/>
    <s v="05-02-2022"/>
    <x v="0"/>
    <s v="Merchant"/>
    <x v="0"/>
    <x v="0"/>
    <x v="1"/>
    <s v="L"/>
    <x v="0"/>
    <n v="0"/>
    <s v="INR"/>
    <x v="500"/>
    <s v="CHENNAI"/>
    <x v="3"/>
    <n v="600096"/>
    <s v="IN"/>
    <x v="0"/>
    <x v="0"/>
  </r>
  <r>
    <s v="408-0472055-7014723"/>
    <s v="05-02-2022"/>
    <x v="0"/>
    <s v="Merchant"/>
    <x v="0"/>
    <x v="0"/>
    <x v="1"/>
    <s v="L"/>
    <x v="0"/>
    <n v="0"/>
    <s v="INR"/>
    <x v="249"/>
    <s v="CHENNAI"/>
    <x v="3"/>
    <n v="600096"/>
    <s v="IN"/>
    <x v="0"/>
    <x v="0"/>
  </r>
  <r>
    <s v="407-1809034-0201905"/>
    <s v="05-02-2022"/>
    <x v="2"/>
    <s v="Amazon"/>
    <x v="0"/>
    <x v="1"/>
    <x v="0"/>
    <s v="XS"/>
    <x v="1"/>
    <n v="1"/>
    <s v="INR"/>
    <x v="47"/>
    <s v="PATNA"/>
    <x v="21"/>
    <n v="801503"/>
    <s v="IN"/>
    <x v="0"/>
    <x v="1"/>
  </r>
  <r>
    <s v="406-2530506-1533946"/>
    <s v="05-02-2022"/>
    <x v="2"/>
    <s v="Amazon"/>
    <x v="0"/>
    <x v="1"/>
    <x v="0"/>
    <s v="XXXL"/>
    <x v="1"/>
    <n v="1"/>
    <s v="INR"/>
    <x v="44"/>
    <s v="TENALI"/>
    <x v="7"/>
    <n v="522201"/>
    <s v="IN"/>
    <x v="0"/>
    <x v="1"/>
  </r>
  <r>
    <s v="403-3264254-3298746"/>
    <s v="05-02-2022"/>
    <x v="2"/>
    <s v="Amazon"/>
    <x v="0"/>
    <x v="1"/>
    <x v="1"/>
    <s v="XL"/>
    <x v="1"/>
    <n v="1"/>
    <s v="INR"/>
    <x v="7"/>
    <s v="DEHRADUN"/>
    <x v="20"/>
    <n v="248001"/>
    <s v="IN"/>
    <x v="0"/>
    <x v="1"/>
  </r>
  <r>
    <s v="403-3264254-3298746"/>
    <s v="05-02-2022"/>
    <x v="2"/>
    <s v="Amazon"/>
    <x v="0"/>
    <x v="1"/>
    <x v="1"/>
    <s v="XL"/>
    <x v="1"/>
    <n v="2"/>
    <s v="INR"/>
    <x v="489"/>
    <s v="DEHRADUN"/>
    <x v="20"/>
    <n v="248001"/>
    <s v="IN"/>
    <x v="0"/>
    <x v="1"/>
  </r>
  <r>
    <s v="171-2138812-5473930"/>
    <s v="05-02-2022"/>
    <x v="1"/>
    <s v="Merchant"/>
    <x v="0"/>
    <x v="0"/>
    <x v="1"/>
    <s v="XXL"/>
    <x v="1"/>
    <n v="1"/>
    <s v="INR"/>
    <x v="264"/>
    <s v="NEW DELHI"/>
    <x v="9"/>
    <n v="110034"/>
    <s v="IN"/>
    <x v="1"/>
    <x v="0"/>
  </r>
  <r>
    <s v="405-3451049-2208350"/>
    <s v="05-02-2022"/>
    <x v="2"/>
    <s v="Amazon"/>
    <x v="0"/>
    <x v="1"/>
    <x v="0"/>
    <s v="XL"/>
    <x v="1"/>
    <n v="1"/>
    <s v="INR"/>
    <x v="47"/>
    <s v="HYDERABAD"/>
    <x v="6"/>
    <n v="500014"/>
    <s v="IN"/>
    <x v="0"/>
    <x v="1"/>
  </r>
  <r>
    <s v="407-8292099-6804366"/>
    <s v="05-02-2022"/>
    <x v="2"/>
    <s v="Amazon"/>
    <x v="0"/>
    <x v="1"/>
    <x v="1"/>
    <s v="L"/>
    <x v="1"/>
    <n v="1"/>
    <s v="INR"/>
    <x v="15"/>
    <s v="KUMBAKONAM"/>
    <x v="3"/>
    <n v="612001"/>
    <s v="IN"/>
    <x v="0"/>
    <x v="1"/>
  </r>
  <r>
    <s v="407-3736317-9501966"/>
    <s v="05-02-2022"/>
    <x v="2"/>
    <s v="Amazon"/>
    <x v="0"/>
    <x v="1"/>
    <x v="1"/>
    <s v="XL"/>
    <x v="1"/>
    <n v="1"/>
    <s v="INR"/>
    <x v="123"/>
    <s v="CHENNAI"/>
    <x v="3"/>
    <n v="600066"/>
    <s v="IN"/>
    <x v="0"/>
    <x v="1"/>
  </r>
  <r>
    <s v="406-0360506-6488311"/>
    <s v="05-02-2022"/>
    <x v="2"/>
    <s v="Amazon"/>
    <x v="0"/>
    <x v="1"/>
    <x v="1"/>
    <s v="L"/>
    <x v="1"/>
    <n v="1"/>
    <s v="INR"/>
    <x v="109"/>
    <s v="Mumbai"/>
    <x v="0"/>
    <n v="400078"/>
    <s v="IN"/>
    <x v="0"/>
    <x v="1"/>
  </r>
  <r>
    <s v="407-8052299-1844330"/>
    <s v="05-02-2022"/>
    <x v="2"/>
    <s v="Amazon"/>
    <x v="0"/>
    <x v="1"/>
    <x v="1"/>
    <s v="L"/>
    <x v="1"/>
    <n v="1"/>
    <s v="INR"/>
    <x v="48"/>
    <s v="CHENNAI"/>
    <x v="3"/>
    <n v="600126"/>
    <s v="IN"/>
    <x v="0"/>
    <x v="1"/>
  </r>
  <r>
    <s v="404-5527358-4885110"/>
    <s v="05-02-2022"/>
    <x v="2"/>
    <s v="Amazon"/>
    <x v="0"/>
    <x v="1"/>
    <x v="0"/>
    <s v="M"/>
    <x v="1"/>
    <n v="1"/>
    <s v="INR"/>
    <x v="44"/>
    <s v="NAVI MUMBAI"/>
    <x v="0"/>
    <n v="400708"/>
    <s v="IN"/>
    <x v="0"/>
    <x v="1"/>
  </r>
  <r>
    <s v="171-2582820-2671510"/>
    <s v="05-02-2022"/>
    <x v="1"/>
    <s v="Merchant"/>
    <x v="0"/>
    <x v="0"/>
    <x v="1"/>
    <s v="L"/>
    <x v="1"/>
    <n v="1"/>
    <s v="INR"/>
    <x v="27"/>
    <s v="DURGAPUR"/>
    <x v="17"/>
    <n v="713216"/>
    <s v="IN"/>
    <x v="0"/>
    <x v="0"/>
  </r>
  <r>
    <s v="402-5070081-5766720"/>
    <s v="05-02-2022"/>
    <x v="2"/>
    <s v="Amazon"/>
    <x v="0"/>
    <x v="1"/>
    <x v="1"/>
    <s v="XL"/>
    <x v="1"/>
    <n v="1"/>
    <s v="INR"/>
    <x v="122"/>
    <s v="CHENNAI"/>
    <x v="3"/>
    <n v="600052"/>
    <s v="IN"/>
    <x v="0"/>
    <x v="1"/>
  </r>
  <r>
    <s v="408-4754347-8518742"/>
    <s v="05-02-2022"/>
    <x v="1"/>
    <s v="Merchant"/>
    <x v="0"/>
    <x v="0"/>
    <x v="1"/>
    <s v="XL"/>
    <x v="1"/>
    <n v="1"/>
    <s v="INR"/>
    <x v="27"/>
    <s v="NEW DELHI"/>
    <x v="9"/>
    <n v="110053"/>
    <s v="IN"/>
    <x v="0"/>
    <x v="0"/>
  </r>
  <r>
    <s v="404-9433609-3729106"/>
    <s v="05-02-2022"/>
    <x v="0"/>
    <s v="Merchant"/>
    <x v="0"/>
    <x v="0"/>
    <x v="1"/>
    <s v="6XL"/>
    <x v="0"/>
    <n v="0"/>
    <s v="INR"/>
    <x v="1019"/>
    <s v="INDORE"/>
    <x v="16"/>
    <n v="452012"/>
    <s v="IN"/>
    <x v="0"/>
    <x v="0"/>
  </r>
  <r>
    <s v="402-0457109-0483525"/>
    <s v="05-02-2022"/>
    <x v="0"/>
    <s v="Amazon"/>
    <x v="0"/>
    <x v="1"/>
    <x v="1"/>
    <s v="XS"/>
    <x v="2"/>
    <n v="0"/>
    <s v="INR"/>
    <x v="8"/>
    <s v="CHENNAI"/>
    <x v="3"/>
    <n v="600052"/>
    <s v="IN"/>
    <x v="0"/>
    <x v="1"/>
  </r>
  <r>
    <s v="171-7479099-5324369"/>
    <s v="05-02-2022"/>
    <x v="2"/>
    <s v="Amazon"/>
    <x v="0"/>
    <x v="1"/>
    <x v="0"/>
    <s v="L"/>
    <x v="1"/>
    <n v="1"/>
    <s v="INR"/>
    <x v="146"/>
    <s v="COIMBATORE"/>
    <x v="3"/>
    <n v="641018"/>
    <s v="IN"/>
    <x v="0"/>
    <x v="1"/>
  </r>
  <r>
    <s v="408-7157624-8865920"/>
    <s v="05-02-2022"/>
    <x v="1"/>
    <s v="Merchant"/>
    <x v="0"/>
    <x v="0"/>
    <x v="0"/>
    <s v="M"/>
    <x v="1"/>
    <n v="1"/>
    <s v="INR"/>
    <x v="34"/>
    <s v="WARANGAL"/>
    <x v="6"/>
    <n v="506001"/>
    <s v="IN"/>
    <x v="0"/>
    <x v="0"/>
  </r>
  <r>
    <s v="404-6490119-5959503"/>
    <s v="05-02-2022"/>
    <x v="2"/>
    <s v="Amazon"/>
    <x v="0"/>
    <x v="1"/>
    <x v="0"/>
    <s v="S"/>
    <x v="1"/>
    <n v="1"/>
    <s v="INR"/>
    <x v="44"/>
    <s v="GANAPATHIPURAM"/>
    <x v="3"/>
    <n v="629502"/>
    <s v="IN"/>
    <x v="0"/>
    <x v="1"/>
  </r>
  <r>
    <s v="405-6908718-9059514"/>
    <s v="05-02-2022"/>
    <x v="2"/>
    <s v="Amazon"/>
    <x v="0"/>
    <x v="1"/>
    <x v="1"/>
    <s v="M"/>
    <x v="1"/>
    <n v="1"/>
    <s v="INR"/>
    <x v="19"/>
    <s v="BENGALURU"/>
    <x v="1"/>
    <n v="560066"/>
    <s v="IN"/>
    <x v="0"/>
    <x v="1"/>
  </r>
  <r>
    <s v="402-0496497-2882753"/>
    <s v="05-02-2022"/>
    <x v="2"/>
    <s v="Amazon"/>
    <x v="0"/>
    <x v="1"/>
    <x v="2"/>
    <s v="M"/>
    <x v="1"/>
    <n v="1"/>
    <s v="INR"/>
    <x v="65"/>
    <s v="JAIPUR"/>
    <x v="8"/>
    <n v="302019"/>
    <s v="IN"/>
    <x v="0"/>
    <x v="1"/>
  </r>
  <r>
    <s v="404-8990519-7868304"/>
    <s v="05-02-2022"/>
    <x v="2"/>
    <s v="Amazon"/>
    <x v="0"/>
    <x v="1"/>
    <x v="0"/>
    <s v="L"/>
    <x v="1"/>
    <n v="1"/>
    <s v="INR"/>
    <x v="840"/>
    <s v="BENGALURU"/>
    <x v="1"/>
    <n v="560100"/>
    <s v="IN"/>
    <x v="0"/>
    <x v="1"/>
  </r>
  <r>
    <s v="408-5376213-1912337"/>
    <s v="05-02-2022"/>
    <x v="2"/>
    <s v="Amazon"/>
    <x v="0"/>
    <x v="1"/>
    <x v="0"/>
    <s v="M"/>
    <x v="1"/>
    <n v="1"/>
    <s v="INR"/>
    <x v="1223"/>
    <s v="NEW DELHI"/>
    <x v="9"/>
    <n v="110091"/>
    <s v="IN"/>
    <x v="0"/>
    <x v="1"/>
  </r>
  <r>
    <s v="171-1500649-2989103"/>
    <s v="05-02-2022"/>
    <x v="1"/>
    <s v="Merchant"/>
    <x v="0"/>
    <x v="0"/>
    <x v="0"/>
    <s v="XS"/>
    <x v="1"/>
    <n v="1"/>
    <s v="INR"/>
    <x v="437"/>
    <s v="SELAQUI"/>
    <x v="20"/>
    <n v="248011"/>
    <s v="IN"/>
    <x v="0"/>
    <x v="0"/>
  </r>
  <r>
    <s v="403-3290881-3924336"/>
    <s v="05-02-2022"/>
    <x v="2"/>
    <s v="Amazon"/>
    <x v="0"/>
    <x v="1"/>
    <x v="0"/>
    <s v="L"/>
    <x v="1"/>
    <n v="1"/>
    <s v="INR"/>
    <x v="108"/>
    <s v="Naharlgun nirjuli"/>
    <x v="25"/>
    <n v="791109"/>
    <s v="IN"/>
    <x v="0"/>
    <x v="1"/>
  </r>
  <r>
    <s v="406-8115855-9373163"/>
    <s v="05-02-2022"/>
    <x v="2"/>
    <s v="Amazon"/>
    <x v="0"/>
    <x v="1"/>
    <x v="1"/>
    <s v="M"/>
    <x v="1"/>
    <n v="1"/>
    <s v="INR"/>
    <x v="336"/>
    <s v="HYDERABAD"/>
    <x v="6"/>
    <n v="500047"/>
    <s v="IN"/>
    <x v="0"/>
    <x v="1"/>
  </r>
  <r>
    <s v="407-0804265-0733108"/>
    <s v="05-02-2022"/>
    <x v="2"/>
    <s v="Amazon"/>
    <x v="0"/>
    <x v="1"/>
    <x v="0"/>
    <s v="XS"/>
    <x v="1"/>
    <n v="1"/>
    <s v="INR"/>
    <x v="34"/>
    <s v="Parsa"/>
    <x v="21"/>
    <n v="841219"/>
    <s v="IN"/>
    <x v="0"/>
    <x v="1"/>
  </r>
  <r>
    <s v="406-4976560-3675560"/>
    <s v="05-02-2022"/>
    <x v="1"/>
    <s v="Merchant"/>
    <x v="0"/>
    <x v="0"/>
    <x v="1"/>
    <s v="XXL"/>
    <x v="1"/>
    <n v="1"/>
    <s v="INR"/>
    <x v="111"/>
    <s v="CHENNAI"/>
    <x v="3"/>
    <n v="600063"/>
    <s v="IN"/>
    <x v="0"/>
    <x v="0"/>
  </r>
  <r>
    <s v="405-2926876-9808318"/>
    <s v="05-02-2022"/>
    <x v="1"/>
    <s v="Merchant"/>
    <x v="0"/>
    <x v="0"/>
    <x v="2"/>
    <s v="M"/>
    <x v="1"/>
    <n v="1"/>
    <s v="INR"/>
    <x v="754"/>
    <s v="BENGALURU"/>
    <x v="1"/>
    <n v="560099"/>
    <s v="IN"/>
    <x v="0"/>
    <x v="0"/>
  </r>
  <r>
    <s v="407-2547212-6017958"/>
    <s v="05-02-2022"/>
    <x v="1"/>
    <s v="Merchant"/>
    <x v="0"/>
    <x v="0"/>
    <x v="0"/>
    <s v="S"/>
    <x v="1"/>
    <n v="1"/>
    <s v="INR"/>
    <x v="82"/>
    <s v="Bhubaneswar"/>
    <x v="14"/>
    <n v="751021"/>
    <s v="IN"/>
    <x v="0"/>
    <x v="0"/>
  </r>
  <r>
    <s v="171-8819045-5763513"/>
    <s v="05-02-2022"/>
    <x v="2"/>
    <s v="Amazon"/>
    <x v="0"/>
    <x v="1"/>
    <x v="0"/>
    <s v="L"/>
    <x v="1"/>
    <n v="1"/>
    <s v="INR"/>
    <x v="257"/>
    <s v="VIJAYAWADA"/>
    <x v="7"/>
    <n v="520013"/>
    <s v="IN"/>
    <x v="0"/>
    <x v="1"/>
  </r>
  <r>
    <s v="171-6138747-0633960"/>
    <s v="05-02-2022"/>
    <x v="2"/>
    <s v="Amazon"/>
    <x v="0"/>
    <x v="1"/>
    <x v="1"/>
    <s v="XL"/>
    <x v="1"/>
    <n v="1"/>
    <s v="INR"/>
    <x v="7"/>
    <s v="GUWAHATI"/>
    <x v="11"/>
    <n v="781381"/>
    <s v="IN"/>
    <x v="0"/>
    <x v="1"/>
  </r>
  <r>
    <s v="405-5963709-4978702"/>
    <s v="05-02-2022"/>
    <x v="2"/>
    <s v="Amazon"/>
    <x v="0"/>
    <x v="1"/>
    <x v="0"/>
    <s v="XL"/>
    <x v="1"/>
    <n v="1"/>
    <s v="INR"/>
    <x v="1215"/>
    <s v="GURUGRAM"/>
    <x v="10"/>
    <n v="122001"/>
    <s v="IN"/>
    <x v="0"/>
    <x v="1"/>
  </r>
  <r>
    <s v="405-8818464-1049940"/>
    <s v="05-02-2022"/>
    <x v="2"/>
    <s v="Amazon"/>
    <x v="0"/>
    <x v="1"/>
    <x v="1"/>
    <s v="L"/>
    <x v="1"/>
    <n v="1"/>
    <s v="INR"/>
    <x v="19"/>
    <s v="NAGAPATTINAM"/>
    <x v="3"/>
    <n v="609107"/>
    <s v="IN"/>
    <x v="0"/>
    <x v="1"/>
  </r>
  <r>
    <s v="406-6224322-2049157"/>
    <s v="05-02-2022"/>
    <x v="1"/>
    <s v="Merchant"/>
    <x v="0"/>
    <x v="0"/>
    <x v="1"/>
    <s v="XXXL"/>
    <x v="1"/>
    <n v="1"/>
    <s v="INR"/>
    <x v="150"/>
    <s v="MUMBAI"/>
    <x v="0"/>
    <n v="400097"/>
    <s v="IN"/>
    <x v="0"/>
    <x v="0"/>
  </r>
  <r>
    <s v="406-1688501-1338736"/>
    <s v="05-02-2022"/>
    <x v="2"/>
    <s v="Amazon"/>
    <x v="0"/>
    <x v="1"/>
    <x v="1"/>
    <s v="XXXL"/>
    <x v="1"/>
    <n v="1"/>
    <s v="INR"/>
    <x v="19"/>
    <s v="MUMBAI"/>
    <x v="0"/>
    <n v="400097"/>
    <s v="IN"/>
    <x v="0"/>
    <x v="1"/>
  </r>
  <r>
    <s v="402-0284521-0292301"/>
    <s v="05-02-2022"/>
    <x v="0"/>
    <s v="Amazon"/>
    <x v="0"/>
    <x v="1"/>
    <x v="1"/>
    <s v="M"/>
    <x v="2"/>
    <n v="0"/>
    <s v="INR"/>
    <x v="8"/>
    <s v="HYDERABAD"/>
    <x v="6"/>
    <n v="502325"/>
    <s v="IN"/>
    <x v="0"/>
    <x v="1"/>
  </r>
  <r>
    <s v="404-1850948-4035556"/>
    <s v="05-02-2022"/>
    <x v="2"/>
    <s v="Amazon"/>
    <x v="0"/>
    <x v="1"/>
    <x v="1"/>
    <s v="XL"/>
    <x v="1"/>
    <n v="1"/>
    <s v="INR"/>
    <x v="7"/>
    <s v="NEW DELHI"/>
    <x v="9"/>
    <n v="110059"/>
    <s v="IN"/>
    <x v="1"/>
    <x v="1"/>
  </r>
  <r>
    <s v="402-2422420-2410707"/>
    <s v="05-02-2022"/>
    <x v="1"/>
    <s v="Merchant"/>
    <x v="0"/>
    <x v="0"/>
    <x v="1"/>
    <s v="XXXL"/>
    <x v="1"/>
    <n v="1"/>
    <s v="INR"/>
    <x v="56"/>
    <s v="HYDERABAD"/>
    <x v="6"/>
    <n v="500049"/>
    <s v="IN"/>
    <x v="0"/>
    <x v="0"/>
  </r>
  <r>
    <s v="406-4699575-7189101"/>
    <s v="05-02-2022"/>
    <x v="2"/>
    <s v="Amazon"/>
    <x v="0"/>
    <x v="1"/>
    <x v="0"/>
    <s v="L"/>
    <x v="1"/>
    <n v="1"/>
    <s v="INR"/>
    <x v="44"/>
    <s v="MUMBAI"/>
    <x v="0"/>
    <n v="400001"/>
    <s v="IN"/>
    <x v="0"/>
    <x v="1"/>
  </r>
  <r>
    <s v="404-8606504-8859534"/>
    <s v="05-02-2022"/>
    <x v="1"/>
    <s v="Merchant"/>
    <x v="0"/>
    <x v="0"/>
    <x v="0"/>
    <s v="XXXL"/>
    <x v="1"/>
    <n v="1"/>
    <s v="INR"/>
    <x v="231"/>
    <s v="HARIDWAR"/>
    <x v="20"/>
    <n v="249408"/>
    <s v="IN"/>
    <x v="0"/>
    <x v="0"/>
  </r>
  <r>
    <s v="404-8606504-8859534"/>
    <s v="05-02-2022"/>
    <x v="1"/>
    <s v="Merchant"/>
    <x v="0"/>
    <x v="0"/>
    <x v="0"/>
    <s v="XXXL"/>
    <x v="1"/>
    <n v="1"/>
    <s v="INR"/>
    <x v="47"/>
    <s v="HARIDWAR"/>
    <x v="20"/>
    <n v="249408"/>
    <s v="IN"/>
    <x v="0"/>
    <x v="0"/>
  </r>
  <r>
    <s v="404-0524781-0708333"/>
    <s v="05-02-2022"/>
    <x v="2"/>
    <s v="Amazon"/>
    <x v="0"/>
    <x v="1"/>
    <x v="0"/>
    <s v="XXXL"/>
    <x v="1"/>
    <n v="1"/>
    <s v="INR"/>
    <x v="93"/>
    <s v="HARIDWAR"/>
    <x v="20"/>
    <n v="249408"/>
    <s v="IN"/>
    <x v="0"/>
    <x v="1"/>
  </r>
  <r>
    <s v="404-0524781-0708333"/>
    <s v="05-02-2022"/>
    <x v="2"/>
    <s v="Amazon"/>
    <x v="0"/>
    <x v="1"/>
    <x v="0"/>
    <s v="XXXL"/>
    <x v="1"/>
    <n v="1"/>
    <s v="INR"/>
    <x v="188"/>
    <s v="HARIDWAR"/>
    <x v="20"/>
    <n v="249408"/>
    <s v="IN"/>
    <x v="0"/>
    <x v="1"/>
  </r>
  <r>
    <s v="405-2376899-8962769"/>
    <s v="05-02-2022"/>
    <x v="2"/>
    <s v="Amazon"/>
    <x v="0"/>
    <x v="1"/>
    <x v="0"/>
    <s v="XXL"/>
    <x v="1"/>
    <n v="1"/>
    <s v="INR"/>
    <x v="47"/>
    <s v="MORADABAD"/>
    <x v="4"/>
    <n v="244001"/>
    <s v="IN"/>
    <x v="0"/>
    <x v="1"/>
  </r>
  <r>
    <s v="408-5729928-7196350"/>
    <s v="05-02-2022"/>
    <x v="2"/>
    <s v="Amazon"/>
    <x v="0"/>
    <x v="1"/>
    <x v="1"/>
    <s v="L"/>
    <x v="1"/>
    <n v="1"/>
    <s v="INR"/>
    <x v="336"/>
    <s v="SHILLONG"/>
    <x v="27"/>
    <n v="793003"/>
    <s v="IN"/>
    <x v="0"/>
    <x v="1"/>
  </r>
  <r>
    <s v="402-1902252-8922716"/>
    <s v="05-02-2022"/>
    <x v="2"/>
    <s v="Amazon"/>
    <x v="0"/>
    <x v="1"/>
    <x v="0"/>
    <s v="M"/>
    <x v="1"/>
    <n v="1"/>
    <s v="INR"/>
    <x v="93"/>
    <s v="GURUGRAM"/>
    <x v="10"/>
    <n v="122505"/>
    <s v="IN"/>
    <x v="0"/>
    <x v="1"/>
  </r>
  <r>
    <s v="407-4204454-1433137"/>
    <s v="05-02-2022"/>
    <x v="1"/>
    <s v="Merchant"/>
    <x v="0"/>
    <x v="0"/>
    <x v="2"/>
    <s v="S"/>
    <x v="1"/>
    <n v="1"/>
    <s v="INR"/>
    <x v="576"/>
    <s v="BIKANER"/>
    <x v="8"/>
    <n v="334005"/>
    <s v="IN"/>
    <x v="0"/>
    <x v="0"/>
  </r>
  <r>
    <s v="405-8306137-4272329"/>
    <s v="05-02-2022"/>
    <x v="2"/>
    <s v="Amazon"/>
    <x v="0"/>
    <x v="1"/>
    <x v="0"/>
    <s v="XXXL"/>
    <x v="1"/>
    <n v="1"/>
    <s v="INR"/>
    <x v="44"/>
    <s v="NEW TOWN"/>
    <x v="17"/>
    <n v="700156"/>
    <s v="IN"/>
    <x v="0"/>
    <x v="1"/>
  </r>
  <r>
    <s v="405-8095076-6603521"/>
    <s v="05-02-2022"/>
    <x v="1"/>
    <s v="Merchant"/>
    <x v="0"/>
    <x v="0"/>
    <x v="0"/>
    <s v="XXXL"/>
    <x v="1"/>
    <n v="1"/>
    <s v="INR"/>
    <x v="93"/>
    <s v="NEW TOWN"/>
    <x v="17"/>
    <n v="700156"/>
    <s v="IN"/>
    <x v="0"/>
    <x v="0"/>
  </r>
  <r>
    <s v="402-0187552-6573108"/>
    <s v="05-02-2022"/>
    <x v="2"/>
    <s v="Amazon"/>
    <x v="0"/>
    <x v="1"/>
    <x v="1"/>
    <s v="XXL"/>
    <x v="1"/>
    <n v="1"/>
    <s v="INR"/>
    <x v="7"/>
    <s v="INDORE"/>
    <x v="16"/>
    <n v="452014"/>
    <s v="IN"/>
    <x v="0"/>
    <x v="1"/>
  </r>
  <r>
    <s v="403-6828803-6453961"/>
    <s v="05-02-2022"/>
    <x v="2"/>
    <s v="Amazon"/>
    <x v="0"/>
    <x v="1"/>
    <x v="0"/>
    <s v="XXL"/>
    <x v="1"/>
    <n v="1"/>
    <s v="INR"/>
    <x v="44"/>
    <s v="AGRA"/>
    <x v="4"/>
    <n v="282005"/>
    <s v="IN"/>
    <x v="0"/>
    <x v="1"/>
  </r>
  <r>
    <s v="404-5446419-6421111"/>
    <s v="05-02-2022"/>
    <x v="2"/>
    <s v="Amazon"/>
    <x v="0"/>
    <x v="1"/>
    <x v="1"/>
    <s v="M"/>
    <x v="1"/>
    <n v="1"/>
    <s v="INR"/>
    <x v="91"/>
    <s v="JAIPUR"/>
    <x v="8"/>
    <n v="302039"/>
    <s v="IN"/>
    <x v="0"/>
    <x v="1"/>
  </r>
  <r>
    <s v="407-7987449-6589916"/>
    <s v="05-02-2022"/>
    <x v="2"/>
    <s v="Amazon"/>
    <x v="0"/>
    <x v="1"/>
    <x v="0"/>
    <s v="XS"/>
    <x v="1"/>
    <n v="1"/>
    <s v="INR"/>
    <x v="47"/>
    <s v="BENGALURU"/>
    <x v="1"/>
    <n v="560064"/>
    <s v="IN"/>
    <x v="0"/>
    <x v="1"/>
  </r>
  <r>
    <s v="407-7987449-6589916"/>
    <s v="05-02-2022"/>
    <x v="2"/>
    <s v="Amazon"/>
    <x v="0"/>
    <x v="1"/>
    <x v="0"/>
    <s v="XS"/>
    <x v="1"/>
    <n v="1"/>
    <s v="INR"/>
    <x v="22"/>
    <s v="BENGALURU"/>
    <x v="1"/>
    <n v="560064"/>
    <s v="IN"/>
    <x v="0"/>
    <x v="1"/>
  </r>
  <r>
    <s v="171-2220271-8967546"/>
    <s v="05-02-2022"/>
    <x v="2"/>
    <s v="Amazon"/>
    <x v="0"/>
    <x v="1"/>
    <x v="0"/>
    <s v="L"/>
    <x v="1"/>
    <n v="1"/>
    <s v="INR"/>
    <x v="1142"/>
    <s v="LUCKNOW"/>
    <x v="4"/>
    <n v="226020"/>
    <s v="IN"/>
    <x v="0"/>
    <x v="1"/>
  </r>
  <r>
    <s v="171-2220271-8967546"/>
    <s v="05-02-2022"/>
    <x v="2"/>
    <s v="Amazon"/>
    <x v="0"/>
    <x v="1"/>
    <x v="0"/>
    <s v="L"/>
    <x v="1"/>
    <n v="1"/>
    <s v="INR"/>
    <x v="178"/>
    <s v="LUCKNOW"/>
    <x v="4"/>
    <n v="226020"/>
    <s v="IN"/>
    <x v="0"/>
    <x v="1"/>
  </r>
  <r>
    <s v="403-9727057-1205121"/>
    <s v="05-02-2022"/>
    <x v="2"/>
    <s v="Amazon"/>
    <x v="0"/>
    <x v="1"/>
    <x v="1"/>
    <s v="XL"/>
    <x v="1"/>
    <n v="1"/>
    <s v="INR"/>
    <x v="52"/>
    <s v="MUMBAI"/>
    <x v="0"/>
    <n v="400060"/>
    <s v="IN"/>
    <x v="0"/>
    <x v="1"/>
  </r>
  <r>
    <s v="408-6146770-8719548"/>
    <s v="05-02-2022"/>
    <x v="2"/>
    <s v="Amazon"/>
    <x v="0"/>
    <x v="1"/>
    <x v="1"/>
    <s v="L"/>
    <x v="1"/>
    <n v="1"/>
    <s v="INR"/>
    <x v="19"/>
    <s v="PIMPRI CHINCHWAD"/>
    <x v="0"/>
    <n v="412101"/>
    <s v="IN"/>
    <x v="0"/>
    <x v="1"/>
  </r>
  <r>
    <s v="402-3630727-2694765"/>
    <s v="05-02-2022"/>
    <x v="1"/>
    <s v="Merchant"/>
    <x v="0"/>
    <x v="0"/>
    <x v="0"/>
    <s v="L"/>
    <x v="1"/>
    <n v="1"/>
    <s v="INR"/>
    <x v="154"/>
    <s v="BENGALURU"/>
    <x v="1"/>
    <n v="560024"/>
    <s v="IN"/>
    <x v="0"/>
    <x v="0"/>
  </r>
  <r>
    <s v="405-2131949-4933909"/>
    <s v="05-02-2022"/>
    <x v="2"/>
    <s v="Amazon"/>
    <x v="0"/>
    <x v="1"/>
    <x v="2"/>
    <s v="XL"/>
    <x v="1"/>
    <n v="1"/>
    <s v="INR"/>
    <x v="754"/>
    <s v="HYDERABAD"/>
    <x v="6"/>
    <n v="500079"/>
    <s v="IN"/>
    <x v="0"/>
    <x v="1"/>
  </r>
  <r>
    <s v="171-3771749-0559551"/>
    <s v="05-02-2022"/>
    <x v="1"/>
    <s v="Merchant"/>
    <x v="0"/>
    <x v="0"/>
    <x v="0"/>
    <s v="M"/>
    <x v="1"/>
    <n v="1"/>
    <s v="INR"/>
    <x v="53"/>
    <s v="NAVI MUMBAI"/>
    <x v="0"/>
    <n v="400614"/>
    <s v="IN"/>
    <x v="0"/>
    <x v="0"/>
  </r>
  <r>
    <s v="404-5682661-2382762"/>
    <s v="05-02-2022"/>
    <x v="1"/>
    <s v="Merchant"/>
    <x v="0"/>
    <x v="0"/>
    <x v="1"/>
    <s v="S"/>
    <x v="1"/>
    <n v="1"/>
    <s v="INR"/>
    <x v="2"/>
    <s v="CHENNAI"/>
    <x v="3"/>
    <n v="600011"/>
    <s v="IN"/>
    <x v="0"/>
    <x v="0"/>
  </r>
  <r>
    <s v="404-5857159-7789109"/>
    <s v="05-02-2022"/>
    <x v="2"/>
    <s v="Amazon"/>
    <x v="0"/>
    <x v="1"/>
    <x v="2"/>
    <s v="XL"/>
    <x v="1"/>
    <n v="1"/>
    <s v="INR"/>
    <x v="754"/>
    <s v="PUNE"/>
    <x v="0"/>
    <n v="411060"/>
    <s v="IN"/>
    <x v="0"/>
    <x v="1"/>
  </r>
  <r>
    <s v="402-5507798-6353143"/>
    <s v="05-02-2022"/>
    <x v="2"/>
    <s v="Amazon"/>
    <x v="0"/>
    <x v="1"/>
    <x v="0"/>
    <s v="L"/>
    <x v="1"/>
    <n v="1"/>
    <s v="INR"/>
    <x v="44"/>
    <s v="AHMEDABAD"/>
    <x v="19"/>
    <n v="380059"/>
    <s v="IN"/>
    <x v="0"/>
    <x v="1"/>
  </r>
  <r>
    <s v="406-5291526-6119561"/>
    <s v="05-02-2022"/>
    <x v="2"/>
    <s v="Amazon"/>
    <x v="0"/>
    <x v="1"/>
    <x v="1"/>
    <s v="L"/>
    <x v="1"/>
    <n v="1"/>
    <s v="INR"/>
    <x v="15"/>
    <s v="NEW DELHI"/>
    <x v="9"/>
    <n v="110084"/>
    <s v="IN"/>
    <x v="0"/>
    <x v="1"/>
  </r>
  <r>
    <s v="171-8009798-7330730"/>
    <s v="05-02-2022"/>
    <x v="1"/>
    <s v="Merchant"/>
    <x v="0"/>
    <x v="0"/>
    <x v="2"/>
    <s v="XL"/>
    <x v="1"/>
    <n v="1"/>
    <s v="INR"/>
    <x v="85"/>
    <s v="NEW DELHI"/>
    <x v="9"/>
    <n v="110075"/>
    <s v="IN"/>
    <x v="0"/>
    <x v="0"/>
  </r>
  <r>
    <s v="402-0304003-5369977"/>
    <s v="05-02-2022"/>
    <x v="2"/>
    <s v="Amazon"/>
    <x v="0"/>
    <x v="1"/>
    <x v="0"/>
    <s v="S"/>
    <x v="1"/>
    <n v="1"/>
    <s v="INR"/>
    <x v="108"/>
    <s v="Vadodara"/>
    <x v="19"/>
    <n v="390008"/>
    <s v="IN"/>
    <x v="0"/>
    <x v="1"/>
  </r>
  <r>
    <s v="405-6602996-2825942"/>
    <s v="05-02-2022"/>
    <x v="2"/>
    <s v="Amazon"/>
    <x v="0"/>
    <x v="1"/>
    <x v="0"/>
    <s v="M"/>
    <x v="1"/>
    <n v="1"/>
    <s v="INR"/>
    <x v="160"/>
    <s v="GORMI"/>
    <x v="16"/>
    <n v="477660"/>
    <s v="IN"/>
    <x v="0"/>
    <x v="1"/>
  </r>
  <r>
    <s v="171-7853814-1342703"/>
    <s v="05-02-2022"/>
    <x v="2"/>
    <s v="Amazon"/>
    <x v="0"/>
    <x v="1"/>
    <x v="2"/>
    <s v="XXXL"/>
    <x v="1"/>
    <n v="1"/>
    <s v="INR"/>
    <x v="754"/>
    <s v="Lucknow"/>
    <x v="4"/>
    <n v="226012"/>
    <s v="IN"/>
    <x v="0"/>
    <x v="1"/>
  </r>
  <r>
    <s v="407-4298798-4457932"/>
    <s v="05-02-2022"/>
    <x v="1"/>
    <s v="Merchant"/>
    <x v="0"/>
    <x v="0"/>
    <x v="1"/>
    <s v="M"/>
    <x v="1"/>
    <n v="1"/>
    <s v="INR"/>
    <x v="21"/>
    <s v="LUCKNOW"/>
    <x v="4"/>
    <n v="226021"/>
    <s v="IN"/>
    <x v="0"/>
    <x v="0"/>
  </r>
  <r>
    <s v="408-0765913-3215557"/>
    <s v="05-02-2022"/>
    <x v="2"/>
    <s v="Amazon"/>
    <x v="0"/>
    <x v="1"/>
    <x v="3"/>
    <s v="L"/>
    <x v="1"/>
    <n v="1"/>
    <s v="INR"/>
    <x v="860"/>
    <s v="Kolhapur"/>
    <x v="0"/>
    <n v="416013"/>
    <s v="IN"/>
    <x v="0"/>
    <x v="1"/>
  </r>
  <r>
    <s v="402-7217203-6402749"/>
    <s v="05-02-2022"/>
    <x v="2"/>
    <s v="Amazon"/>
    <x v="0"/>
    <x v="1"/>
    <x v="1"/>
    <s v="S"/>
    <x v="1"/>
    <n v="1"/>
    <s v="INR"/>
    <x v="11"/>
    <s v="UDUPI"/>
    <x v="1"/>
    <n v="576106"/>
    <s v="IN"/>
    <x v="0"/>
    <x v="1"/>
  </r>
  <r>
    <s v="407-2026114-3640360"/>
    <s v="05-02-2022"/>
    <x v="2"/>
    <s v="Amazon"/>
    <x v="0"/>
    <x v="1"/>
    <x v="0"/>
    <s v="XL"/>
    <x v="1"/>
    <n v="1"/>
    <s v="INR"/>
    <x v="134"/>
    <s v="NOIDA"/>
    <x v="4"/>
    <n v="201305"/>
    <s v="IN"/>
    <x v="0"/>
    <x v="1"/>
  </r>
  <r>
    <s v="408-0187548-9133958"/>
    <s v="05-02-2022"/>
    <x v="2"/>
    <s v="Amazon"/>
    <x v="0"/>
    <x v="1"/>
    <x v="1"/>
    <s v="XXL"/>
    <x v="1"/>
    <n v="1"/>
    <s v="INR"/>
    <x v="79"/>
    <s v="Dapoli Camp"/>
    <x v="0"/>
    <n v="415712"/>
    <s v="IN"/>
    <x v="0"/>
    <x v="1"/>
  </r>
  <r>
    <s v="405-9044154-1379516"/>
    <s v="05-02-2022"/>
    <x v="2"/>
    <s v="Amazon"/>
    <x v="0"/>
    <x v="1"/>
    <x v="2"/>
    <s v="XL"/>
    <x v="1"/>
    <n v="1"/>
    <s v="INR"/>
    <x v="87"/>
    <s v="HYDERABAD"/>
    <x v="6"/>
    <n v="500014"/>
    <s v="IN"/>
    <x v="0"/>
    <x v="1"/>
  </r>
  <r>
    <s v="405-9044154-1379516"/>
    <s v="05-02-2022"/>
    <x v="2"/>
    <s v="Amazon"/>
    <x v="0"/>
    <x v="1"/>
    <x v="0"/>
    <s v="XL"/>
    <x v="1"/>
    <n v="1"/>
    <s v="INR"/>
    <x v="47"/>
    <s v="HYDERABAD"/>
    <x v="6"/>
    <n v="500014"/>
    <s v="IN"/>
    <x v="0"/>
    <x v="1"/>
  </r>
  <r>
    <s v="405-8992977-4753946"/>
    <s v="05-02-2022"/>
    <x v="2"/>
    <s v="Amazon"/>
    <x v="0"/>
    <x v="1"/>
    <x v="0"/>
    <s v="XL"/>
    <x v="1"/>
    <n v="1"/>
    <s v="INR"/>
    <x v="160"/>
    <s v="HYDERABAD"/>
    <x v="6"/>
    <n v="500014"/>
    <s v="IN"/>
    <x v="0"/>
    <x v="1"/>
  </r>
  <r>
    <s v="405-3610680-8843549"/>
    <s v="05-02-2022"/>
    <x v="1"/>
    <s v="Merchant"/>
    <x v="0"/>
    <x v="0"/>
    <x v="2"/>
    <s v="XL"/>
    <x v="1"/>
    <n v="1"/>
    <s v="INR"/>
    <x v="13"/>
    <s v="HYDERABAD"/>
    <x v="6"/>
    <n v="500014"/>
    <s v="IN"/>
    <x v="0"/>
    <x v="0"/>
  </r>
  <r>
    <s v="402-9068460-1625923"/>
    <s v="05-02-2022"/>
    <x v="2"/>
    <s v="Amazon"/>
    <x v="0"/>
    <x v="1"/>
    <x v="0"/>
    <s v="XXL"/>
    <x v="1"/>
    <n v="1"/>
    <s v="INR"/>
    <x v="840"/>
    <s v="HYDERABAD"/>
    <x v="6"/>
    <n v="500079"/>
    <s v="IN"/>
    <x v="0"/>
    <x v="1"/>
  </r>
  <r>
    <s v="403-7597979-5150715"/>
    <s v="05-02-2022"/>
    <x v="1"/>
    <s v="Merchant"/>
    <x v="0"/>
    <x v="0"/>
    <x v="1"/>
    <s v="XL"/>
    <x v="1"/>
    <n v="1"/>
    <s v="INR"/>
    <x v="49"/>
    <s v="GHAZIABAD"/>
    <x v="4"/>
    <n v="201009"/>
    <s v="IN"/>
    <x v="0"/>
    <x v="0"/>
  </r>
  <r>
    <s v="407-0576380-6625121"/>
    <s v="05-02-2022"/>
    <x v="0"/>
    <s v="Amazon"/>
    <x v="0"/>
    <x v="1"/>
    <x v="0"/>
    <s v="S"/>
    <x v="2"/>
    <n v="0"/>
    <s v="INR"/>
    <x v="8"/>
    <s v="GANAPATHIPURAM"/>
    <x v="3"/>
    <n v="629502"/>
    <s v="IN"/>
    <x v="0"/>
    <x v="1"/>
  </r>
  <r>
    <s v="408-3847334-6228345"/>
    <s v="05-02-2022"/>
    <x v="2"/>
    <s v="Amazon"/>
    <x v="0"/>
    <x v="1"/>
    <x v="0"/>
    <s v="M"/>
    <x v="1"/>
    <n v="1"/>
    <s v="INR"/>
    <x v="134"/>
    <s v="CHENNAI"/>
    <x v="3"/>
    <n v="600119"/>
    <s v="IN"/>
    <x v="0"/>
    <x v="1"/>
  </r>
  <r>
    <s v="402-8804726-8008345"/>
    <s v="05-02-2022"/>
    <x v="2"/>
    <s v="Amazon"/>
    <x v="0"/>
    <x v="1"/>
    <x v="7"/>
    <s v="Free"/>
    <x v="1"/>
    <n v="1"/>
    <s v="INR"/>
    <x v="213"/>
    <s v="Noida"/>
    <x v="4"/>
    <n v="201301"/>
    <s v="IN"/>
    <x v="1"/>
    <x v="1"/>
  </r>
  <r>
    <s v="402-2670636-4110714"/>
    <s v="05-02-2022"/>
    <x v="2"/>
    <s v="Amazon"/>
    <x v="0"/>
    <x v="1"/>
    <x v="1"/>
    <s v="S"/>
    <x v="1"/>
    <n v="1"/>
    <s v="INR"/>
    <x v="10"/>
    <s v="Noida"/>
    <x v="4"/>
    <n v="201301"/>
    <s v="IN"/>
    <x v="1"/>
    <x v="1"/>
  </r>
  <r>
    <s v="403-7713859-8064319"/>
    <s v="05-02-2022"/>
    <x v="2"/>
    <s v="Amazon"/>
    <x v="0"/>
    <x v="1"/>
    <x v="1"/>
    <s v="M"/>
    <x v="1"/>
    <n v="1"/>
    <s v="INR"/>
    <x v="2"/>
    <s v="BELAGAVI"/>
    <x v="1"/>
    <n v="590001"/>
    <s v="IN"/>
    <x v="0"/>
    <x v="1"/>
  </r>
  <r>
    <s v="407-3986215-0154703"/>
    <s v="05-02-2022"/>
    <x v="2"/>
    <s v="Amazon"/>
    <x v="0"/>
    <x v="1"/>
    <x v="0"/>
    <s v="XS"/>
    <x v="1"/>
    <n v="1"/>
    <s v="INR"/>
    <x v="146"/>
    <s v="PUNE"/>
    <x v="0"/>
    <n v="411021"/>
    <s v="IN"/>
    <x v="0"/>
    <x v="1"/>
  </r>
  <r>
    <s v="402-7135197-4052332"/>
    <s v="05-02-2022"/>
    <x v="2"/>
    <s v="Amazon"/>
    <x v="0"/>
    <x v="1"/>
    <x v="0"/>
    <s v="S"/>
    <x v="1"/>
    <n v="1"/>
    <s v="INR"/>
    <x v="33"/>
    <s v="CHANDPUR NORTH TWENTY FOUR PARGANAS DISTRICT"/>
    <x v="17"/>
    <n v="700158"/>
    <s v="IN"/>
    <x v="0"/>
    <x v="1"/>
  </r>
  <r>
    <s v="171-0953984-2628350"/>
    <s v="05-02-2022"/>
    <x v="2"/>
    <s v="Amazon"/>
    <x v="0"/>
    <x v="1"/>
    <x v="1"/>
    <s v="XXXL"/>
    <x v="1"/>
    <n v="1"/>
    <s v="INR"/>
    <x v="19"/>
    <s v="CHENNAI"/>
    <x v="3"/>
    <n v="600072"/>
    <s v="IN"/>
    <x v="0"/>
    <x v="1"/>
  </r>
  <r>
    <s v="407-6658879-9962755"/>
    <s v="05-02-2022"/>
    <x v="2"/>
    <s v="Amazon"/>
    <x v="0"/>
    <x v="1"/>
    <x v="0"/>
    <s v="S"/>
    <x v="1"/>
    <n v="1"/>
    <s v="INR"/>
    <x v="1210"/>
    <s v="BHUSAWAL"/>
    <x v="0"/>
    <n v="425201"/>
    <s v="IN"/>
    <x v="0"/>
    <x v="1"/>
  </r>
  <r>
    <s v="403-8795204-3168301"/>
    <s v="05-02-2022"/>
    <x v="2"/>
    <s v="Amazon"/>
    <x v="0"/>
    <x v="1"/>
    <x v="1"/>
    <s v="XL"/>
    <x v="1"/>
    <n v="1"/>
    <s v="INR"/>
    <x v="7"/>
    <s v="BENGALURU"/>
    <x v="1"/>
    <n v="560037"/>
    <s v="IN"/>
    <x v="0"/>
    <x v="1"/>
  </r>
  <r>
    <s v="403-8795204-3168301"/>
    <s v="05-02-2022"/>
    <x v="2"/>
    <s v="Amazon"/>
    <x v="0"/>
    <x v="1"/>
    <x v="1"/>
    <s v="XL"/>
    <x v="1"/>
    <n v="1"/>
    <s v="INR"/>
    <x v="7"/>
    <s v="BENGALURU"/>
    <x v="1"/>
    <n v="560037"/>
    <s v="IN"/>
    <x v="0"/>
    <x v="1"/>
  </r>
  <r>
    <s v="404-8435441-4385913"/>
    <s v="05-02-2022"/>
    <x v="1"/>
    <s v="Merchant"/>
    <x v="0"/>
    <x v="0"/>
    <x v="1"/>
    <s v="M"/>
    <x v="1"/>
    <n v="1"/>
    <s v="INR"/>
    <x v="123"/>
    <s v="JAGTIAL"/>
    <x v="6"/>
    <n v="505327"/>
    <s v="IN"/>
    <x v="0"/>
    <x v="0"/>
  </r>
  <r>
    <s v="404-9219466-8327524"/>
    <s v="05-02-2022"/>
    <x v="2"/>
    <s v="Amazon"/>
    <x v="0"/>
    <x v="1"/>
    <x v="3"/>
    <s v="XXL"/>
    <x v="1"/>
    <n v="1"/>
    <s v="INR"/>
    <x v="53"/>
    <s v="MUMBAI"/>
    <x v="0"/>
    <n v="400013"/>
    <s v="IN"/>
    <x v="0"/>
    <x v="1"/>
  </r>
  <r>
    <s v="408-6247744-7517136"/>
    <s v="05-02-2022"/>
    <x v="2"/>
    <s v="Amazon"/>
    <x v="0"/>
    <x v="1"/>
    <x v="0"/>
    <s v="XL"/>
    <x v="1"/>
    <n v="1"/>
    <s v="INR"/>
    <x v="840"/>
    <s v="NEW DELHI"/>
    <x v="9"/>
    <n v="110078"/>
    <s v="IN"/>
    <x v="0"/>
    <x v="1"/>
  </r>
  <r>
    <s v="402-0472379-6493912"/>
    <s v="05-02-2022"/>
    <x v="2"/>
    <s v="Amazon"/>
    <x v="0"/>
    <x v="1"/>
    <x v="2"/>
    <s v="M"/>
    <x v="1"/>
    <n v="1"/>
    <s v="INR"/>
    <x v="74"/>
    <s v="BENGALURU"/>
    <x v="1"/>
    <n v="560037"/>
    <s v="IN"/>
    <x v="0"/>
    <x v="1"/>
  </r>
  <r>
    <s v="407-8064282-1003519"/>
    <s v="05-02-2022"/>
    <x v="1"/>
    <s v="Merchant"/>
    <x v="0"/>
    <x v="0"/>
    <x v="1"/>
    <s v="S"/>
    <x v="1"/>
    <n v="1"/>
    <s v="INR"/>
    <x v="336"/>
    <s v="PUDUCHERRY"/>
    <x v="2"/>
    <n v="605005"/>
    <s v="IN"/>
    <x v="0"/>
    <x v="0"/>
  </r>
  <r>
    <s v="406-9411676-6438729"/>
    <s v="05-02-2022"/>
    <x v="0"/>
    <s v="Amazon"/>
    <x v="0"/>
    <x v="1"/>
    <x v="1"/>
    <s v="6XL"/>
    <x v="2"/>
    <n v="0"/>
    <s v="INR"/>
    <x v="8"/>
    <s v="PUNE"/>
    <x v="0"/>
    <n v="411014"/>
    <s v="IN"/>
    <x v="0"/>
    <x v="1"/>
  </r>
  <r>
    <s v="406-2779718-6496300"/>
    <s v="05-02-2022"/>
    <x v="2"/>
    <s v="Amazon"/>
    <x v="0"/>
    <x v="1"/>
    <x v="0"/>
    <s v="M"/>
    <x v="1"/>
    <n v="1"/>
    <s v="INR"/>
    <x v="93"/>
    <s v="VARANASI"/>
    <x v="4"/>
    <n v="221005"/>
    <s v="IN"/>
    <x v="0"/>
    <x v="1"/>
  </r>
  <r>
    <s v="407-1259453-3200300"/>
    <s v="05-02-2022"/>
    <x v="1"/>
    <s v="Merchant"/>
    <x v="0"/>
    <x v="0"/>
    <x v="3"/>
    <s v="L"/>
    <x v="1"/>
    <n v="1"/>
    <s v="INR"/>
    <x v="161"/>
    <s v="BENGALURU"/>
    <x v="1"/>
    <n v="560060"/>
    <s v="IN"/>
    <x v="0"/>
    <x v="0"/>
  </r>
  <r>
    <s v="404-1234455-8782759"/>
    <s v="05-02-2022"/>
    <x v="2"/>
    <s v="Amazon"/>
    <x v="0"/>
    <x v="1"/>
    <x v="1"/>
    <s v="XXXL"/>
    <x v="1"/>
    <n v="1"/>
    <s v="INR"/>
    <x v="111"/>
    <s v="JAIPUR"/>
    <x v="8"/>
    <n v="302020"/>
    <s v="IN"/>
    <x v="0"/>
    <x v="1"/>
  </r>
  <r>
    <s v="408-8345110-9187512"/>
    <s v="05-02-2022"/>
    <x v="2"/>
    <s v="Amazon"/>
    <x v="0"/>
    <x v="1"/>
    <x v="1"/>
    <s v="L"/>
    <x v="1"/>
    <n v="1"/>
    <s v="INR"/>
    <x v="122"/>
    <s v="BENGALURU"/>
    <x v="1"/>
    <n v="560064"/>
    <s v="IN"/>
    <x v="0"/>
    <x v="1"/>
  </r>
  <r>
    <s v="402-4126714-0169953"/>
    <s v="05-02-2022"/>
    <x v="0"/>
    <s v="Amazon"/>
    <x v="0"/>
    <x v="1"/>
    <x v="0"/>
    <s v="S"/>
    <x v="2"/>
    <n v="0"/>
    <s v="INR"/>
    <x v="8"/>
    <s v="KOLKATA"/>
    <x v="17"/>
    <n v="700129"/>
    <s v="IN"/>
    <x v="0"/>
    <x v="1"/>
  </r>
  <r>
    <s v="405-2876077-2296346"/>
    <s v="05-02-2022"/>
    <x v="2"/>
    <s v="Amazon"/>
    <x v="0"/>
    <x v="1"/>
    <x v="0"/>
    <s v="XL"/>
    <x v="1"/>
    <n v="1"/>
    <s v="INR"/>
    <x v="33"/>
    <s v="SINDHNUR"/>
    <x v="1"/>
    <n v="584128"/>
    <s v="IN"/>
    <x v="0"/>
    <x v="1"/>
  </r>
  <r>
    <s v="407-9710966-4985948"/>
    <s v="05-02-2022"/>
    <x v="1"/>
    <s v="Merchant"/>
    <x v="0"/>
    <x v="0"/>
    <x v="0"/>
    <s v="XXXL"/>
    <x v="1"/>
    <n v="1"/>
    <s v="INR"/>
    <x v="54"/>
    <s v="HASSAN"/>
    <x v="1"/>
    <n v="573201"/>
    <s v="IN"/>
    <x v="0"/>
    <x v="0"/>
  </r>
  <r>
    <s v="407-9710966-4985948"/>
    <s v="05-02-2022"/>
    <x v="1"/>
    <s v="Merchant"/>
    <x v="0"/>
    <x v="0"/>
    <x v="0"/>
    <s v="XXXL"/>
    <x v="1"/>
    <n v="1"/>
    <s v="INR"/>
    <x v="78"/>
    <s v="HASSAN"/>
    <x v="1"/>
    <n v="573201"/>
    <s v="IN"/>
    <x v="0"/>
    <x v="0"/>
  </r>
  <r>
    <s v="407-4464709-2986738"/>
    <s v="05-02-2022"/>
    <x v="2"/>
    <s v="Amazon"/>
    <x v="0"/>
    <x v="1"/>
    <x v="0"/>
    <s v="XXXL"/>
    <x v="1"/>
    <n v="1"/>
    <s v="INR"/>
    <x v="54"/>
    <s v="HASSAN"/>
    <x v="1"/>
    <n v="573201"/>
    <s v="IN"/>
    <x v="0"/>
    <x v="1"/>
  </r>
  <r>
    <s v="406-4233088-3284315"/>
    <s v="05-02-2022"/>
    <x v="0"/>
    <s v="Amazon"/>
    <x v="0"/>
    <x v="1"/>
    <x v="2"/>
    <s v="XL"/>
    <x v="2"/>
    <n v="0"/>
    <s v="INR"/>
    <x v="8"/>
    <s v="PORT BLAIR"/>
    <x v="34"/>
    <n v="744101"/>
    <s v="IN"/>
    <x v="0"/>
    <x v="1"/>
  </r>
  <r>
    <s v="171-2517766-3402734"/>
    <s v="05-02-2022"/>
    <x v="2"/>
    <s v="Amazon"/>
    <x v="0"/>
    <x v="1"/>
    <x v="0"/>
    <s v="XXL"/>
    <x v="1"/>
    <n v="1"/>
    <s v="INR"/>
    <x v="34"/>
    <s v="LONI"/>
    <x v="4"/>
    <n v="201102"/>
    <s v="IN"/>
    <x v="0"/>
    <x v="1"/>
  </r>
  <r>
    <s v="403-6278824-6926725"/>
    <s v="05-02-2022"/>
    <x v="0"/>
    <s v="Amazon"/>
    <x v="0"/>
    <x v="1"/>
    <x v="1"/>
    <s v="XL"/>
    <x v="3"/>
    <n v="1"/>
    <s v="INR"/>
    <x v="7"/>
    <s v="BENGALURU"/>
    <x v="1"/>
    <n v="560037"/>
    <s v="IN"/>
    <x v="0"/>
    <x v="1"/>
  </r>
  <r>
    <s v="403-6278824-6926725"/>
    <s v="05-02-2022"/>
    <x v="0"/>
    <s v="Amazon"/>
    <x v="0"/>
    <x v="1"/>
    <x v="1"/>
    <s v="XL"/>
    <x v="3"/>
    <n v="1"/>
    <s v="INR"/>
    <x v="7"/>
    <s v="BENGALURU"/>
    <x v="1"/>
    <n v="560037"/>
    <s v="IN"/>
    <x v="0"/>
    <x v="1"/>
  </r>
  <r>
    <s v="408-7952018-9019561"/>
    <s v="05-02-2022"/>
    <x v="0"/>
    <s v="Amazon"/>
    <x v="0"/>
    <x v="1"/>
    <x v="0"/>
    <s v="XXXL"/>
    <x v="2"/>
    <n v="0"/>
    <s v="INR"/>
    <x v="8"/>
    <s v="Near TMCAA AUDITORIUM,Medical college, Thrissur"/>
    <x v="15"/>
    <n v="680596"/>
    <s v="IN"/>
    <x v="0"/>
    <x v="1"/>
  </r>
  <r>
    <s v="402-0389758-4981937"/>
    <s v="05-02-2022"/>
    <x v="2"/>
    <s v="Amazon"/>
    <x v="0"/>
    <x v="1"/>
    <x v="3"/>
    <s v="XL"/>
    <x v="1"/>
    <n v="1"/>
    <s v="INR"/>
    <x v="27"/>
    <s v="KOLKATA"/>
    <x v="17"/>
    <n v="700107"/>
    <s v="IN"/>
    <x v="0"/>
    <x v="1"/>
  </r>
  <r>
    <s v="405-8358790-8718715"/>
    <s v="05-02-2022"/>
    <x v="2"/>
    <s v="Amazon"/>
    <x v="0"/>
    <x v="1"/>
    <x v="0"/>
    <s v="L"/>
    <x v="1"/>
    <n v="1"/>
    <s v="INR"/>
    <x v="34"/>
    <s v="NEW DELHI"/>
    <x v="9"/>
    <n v="110018"/>
    <s v="IN"/>
    <x v="0"/>
    <x v="1"/>
  </r>
  <r>
    <s v="402-6003394-0921118"/>
    <s v="05-02-2022"/>
    <x v="2"/>
    <s v="Amazon"/>
    <x v="0"/>
    <x v="1"/>
    <x v="5"/>
    <s v="XXL"/>
    <x v="1"/>
    <n v="1"/>
    <s v="INR"/>
    <x v="253"/>
    <s v="GHAZIABAD"/>
    <x v="4"/>
    <n v="201014"/>
    <s v="IN"/>
    <x v="0"/>
    <x v="1"/>
  </r>
  <r>
    <s v="408-1901017-6145964"/>
    <s v="05-02-2022"/>
    <x v="0"/>
    <s v="Amazon"/>
    <x v="0"/>
    <x v="1"/>
    <x v="0"/>
    <s v="XXL"/>
    <x v="3"/>
    <n v="1"/>
    <s v="INR"/>
    <x v="82"/>
    <s v="NAGAON"/>
    <x v="11"/>
    <n v="782138"/>
    <s v="IN"/>
    <x v="0"/>
    <x v="1"/>
  </r>
  <r>
    <s v="403-8654257-3737110"/>
    <s v="05-02-2022"/>
    <x v="2"/>
    <s v="Amazon"/>
    <x v="0"/>
    <x v="1"/>
    <x v="0"/>
    <s v="XL"/>
    <x v="1"/>
    <n v="1"/>
    <s v="INR"/>
    <x v="257"/>
    <s v="Mumbai"/>
    <x v="0"/>
    <n v="400060"/>
    <s v="IN"/>
    <x v="0"/>
    <x v="1"/>
  </r>
  <r>
    <s v="408-0664820-3634703"/>
    <s v="05-02-2022"/>
    <x v="1"/>
    <s v="Merchant"/>
    <x v="0"/>
    <x v="0"/>
    <x v="0"/>
    <s v="S"/>
    <x v="1"/>
    <n v="1"/>
    <s v="INR"/>
    <x v="8"/>
    <s v="MUMBAI"/>
    <x v="0"/>
    <n v="401107"/>
    <s v="IN"/>
    <x v="0"/>
    <x v="0"/>
  </r>
  <r>
    <s v="407-3263518-5472316"/>
    <s v="05-02-2022"/>
    <x v="2"/>
    <s v="Amazon"/>
    <x v="0"/>
    <x v="1"/>
    <x v="3"/>
    <s v="M"/>
    <x v="1"/>
    <n v="1"/>
    <s v="INR"/>
    <x v="52"/>
    <s v="MUMBAI"/>
    <x v="0"/>
    <n v="400059"/>
    <s v="IN"/>
    <x v="0"/>
    <x v="1"/>
  </r>
  <r>
    <s v="402-2688250-2069116"/>
    <s v="05-02-2022"/>
    <x v="2"/>
    <s v="Amazon"/>
    <x v="0"/>
    <x v="1"/>
    <x v="0"/>
    <s v="XS"/>
    <x v="1"/>
    <n v="1"/>
    <s v="INR"/>
    <x v="7"/>
    <s v="COIMBATORE"/>
    <x v="3"/>
    <n v="641029"/>
    <s v="IN"/>
    <x v="0"/>
    <x v="1"/>
  </r>
  <r>
    <s v="171-6933393-6489111"/>
    <s v="05-02-2022"/>
    <x v="2"/>
    <s v="Amazon"/>
    <x v="0"/>
    <x v="1"/>
    <x v="1"/>
    <s v="XL"/>
    <x v="1"/>
    <n v="1"/>
    <s v="INR"/>
    <x v="206"/>
    <s v="KALYAN"/>
    <x v="0"/>
    <n v="421306"/>
    <s v="IN"/>
    <x v="0"/>
    <x v="1"/>
  </r>
  <r>
    <s v="404-0179268-5400371"/>
    <s v="05-02-2022"/>
    <x v="2"/>
    <s v="Amazon"/>
    <x v="0"/>
    <x v="1"/>
    <x v="0"/>
    <s v="XXL"/>
    <x v="1"/>
    <n v="1"/>
    <s v="INR"/>
    <x v="92"/>
    <s v="BENGALURU"/>
    <x v="1"/>
    <n v="560099"/>
    <s v="IN"/>
    <x v="0"/>
    <x v="1"/>
  </r>
  <r>
    <s v="405-2297941-3279508"/>
    <s v="05-02-2022"/>
    <x v="2"/>
    <s v="Amazon"/>
    <x v="0"/>
    <x v="1"/>
    <x v="0"/>
    <s v="L"/>
    <x v="1"/>
    <n v="1"/>
    <s v="INR"/>
    <x v="157"/>
    <s v="NOIDA"/>
    <x v="4"/>
    <n v="201305"/>
    <s v="IN"/>
    <x v="0"/>
    <x v="1"/>
  </r>
  <r>
    <s v="408-3020009-6617143"/>
    <s v="05-02-2022"/>
    <x v="2"/>
    <s v="Amazon"/>
    <x v="0"/>
    <x v="0"/>
    <x v="1"/>
    <s v="XXL"/>
    <x v="1"/>
    <n v="1"/>
    <s v="INR"/>
    <x v="8"/>
    <s v="FARIDABAD"/>
    <x v="10"/>
    <n v="121008"/>
    <s v="IN"/>
    <x v="0"/>
    <x v="1"/>
  </r>
  <r>
    <s v="408-0782467-8172341"/>
    <s v="05-02-2022"/>
    <x v="0"/>
    <s v="Merchant"/>
    <x v="0"/>
    <x v="0"/>
    <x v="0"/>
    <s v="XL"/>
    <x v="0"/>
    <n v="0"/>
    <s v="INR"/>
    <x v="8"/>
    <s v="Mumbai"/>
    <x v="0"/>
    <n v="400020"/>
    <s v="IN"/>
    <x v="0"/>
    <x v="0"/>
  </r>
  <r>
    <s v="406-8471338-0361920"/>
    <s v="05-02-2022"/>
    <x v="2"/>
    <s v="Amazon"/>
    <x v="0"/>
    <x v="1"/>
    <x v="1"/>
    <s v="XXXL"/>
    <x v="1"/>
    <n v="1"/>
    <s v="INR"/>
    <x v="19"/>
    <s v="LUCKNOW"/>
    <x v="4"/>
    <n v="226021"/>
    <s v="IN"/>
    <x v="1"/>
    <x v="1"/>
  </r>
  <r>
    <s v="406-1055701-8661127"/>
    <s v="05-02-2022"/>
    <x v="1"/>
    <s v="Merchant"/>
    <x v="0"/>
    <x v="0"/>
    <x v="0"/>
    <s v="XS"/>
    <x v="1"/>
    <n v="1"/>
    <s v="INR"/>
    <x v="44"/>
    <s v="PUNE"/>
    <x v="0"/>
    <n v="412207"/>
    <s v="IN"/>
    <x v="0"/>
    <x v="0"/>
  </r>
  <r>
    <s v="405-8967703-3739543"/>
    <s v="05-02-2022"/>
    <x v="2"/>
    <s v="Amazon"/>
    <x v="0"/>
    <x v="1"/>
    <x v="1"/>
    <s v="S"/>
    <x v="1"/>
    <n v="1"/>
    <s v="INR"/>
    <x v="7"/>
    <s v="CHALAKUDY"/>
    <x v="15"/>
    <n v="680697"/>
    <s v="IN"/>
    <x v="0"/>
    <x v="1"/>
  </r>
  <r>
    <s v="404-3077542-2233924"/>
    <s v="05-02-2022"/>
    <x v="2"/>
    <s v="Amazon"/>
    <x v="0"/>
    <x v="1"/>
    <x v="3"/>
    <s v="XS"/>
    <x v="1"/>
    <n v="1"/>
    <s v="INR"/>
    <x v="93"/>
    <s v="ZIRAKPUR"/>
    <x v="23"/>
    <n v="140603"/>
    <s v="IN"/>
    <x v="1"/>
    <x v="1"/>
  </r>
  <r>
    <s v="402-8046385-8542744"/>
    <s v="05-02-2022"/>
    <x v="2"/>
    <s v="Amazon"/>
    <x v="0"/>
    <x v="1"/>
    <x v="0"/>
    <s v="XS"/>
    <x v="1"/>
    <n v="1"/>
    <s v="INR"/>
    <x v="33"/>
    <s v="CHENNAI"/>
    <x v="3"/>
    <n v="603210"/>
    <s v="IN"/>
    <x v="0"/>
    <x v="1"/>
  </r>
  <r>
    <s v="403-6756537-2451550"/>
    <s v="05-02-2022"/>
    <x v="0"/>
    <s v="Amazon"/>
    <x v="0"/>
    <x v="1"/>
    <x v="2"/>
    <s v="XL"/>
    <x v="2"/>
    <n v="0"/>
    <s v="INR"/>
    <x v="8"/>
    <s v="VISAKHAPATNAM"/>
    <x v="7"/>
    <n v="530046"/>
    <s v="IN"/>
    <x v="0"/>
    <x v="1"/>
  </r>
  <r>
    <s v="171-1910574-0620341"/>
    <s v="05-02-2022"/>
    <x v="0"/>
    <s v="Amazon"/>
    <x v="0"/>
    <x v="1"/>
    <x v="0"/>
    <s v="L"/>
    <x v="2"/>
    <n v="0"/>
    <s v="INR"/>
    <x v="8"/>
    <s v="RAJGANJ"/>
    <x v="17"/>
    <n v="735134"/>
    <s v="IN"/>
    <x v="0"/>
    <x v="1"/>
  </r>
  <r>
    <s v="171-1076787-3867523"/>
    <s v="05-02-2022"/>
    <x v="2"/>
    <s v="Amazon"/>
    <x v="0"/>
    <x v="1"/>
    <x v="1"/>
    <s v="L"/>
    <x v="1"/>
    <n v="1"/>
    <s v="INR"/>
    <x v="336"/>
    <s v="ADALAJ"/>
    <x v="19"/>
    <n v="382421"/>
    <s v="IN"/>
    <x v="0"/>
    <x v="1"/>
  </r>
  <r>
    <s v="404-6703026-0217128"/>
    <s v="05-02-2022"/>
    <x v="1"/>
    <s v="Merchant"/>
    <x v="0"/>
    <x v="0"/>
    <x v="0"/>
    <s v="M"/>
    <x v="1"/>
    <n v="1"/>
    <s v="INR"/>
    <x v="86"/>
    <s v="HYDERABAD"/>
    <x v="6"/>
    <n v="500018"/>
    <s v="IN"/>
    <x v="0"/>
    <x v="0"/>
  </r>
  <r>
    <s v="406-9067752-4237908"/>
    <s v="05-02-2022"/>
    <x v="2"/>
    <s v="Amazon"/>
    <x v="0"/>
    <x v="1"/>
    <x v="0"/>
    <s v="L"/>
    <x v="1"/>
    <n v="1"/>
    <s v="INR"/>
    <x v="44"/>
    <s v="DEHRADUN"/>
    <x v="20"/>
    <n v="248001"/>
    <s v="IN"/>
    <x v="0"/>
    <x v="1"/>
  </r>
  <r>
    <s v="402-7572338-0769149"/>
    <s v="05-02-2022"/>
    <x v="1"/>
    <s v="Merchant"/>
    <x v="0"/>
    <x v="0"/>
    <x v="2"/>
    <s v="XS"/>
    <x v="1"/>
    <n v="1"/>
    <s v="INR"/>
    <x v="30"/>
    <s v="MUMBAI"/>
    <x v="0"/>
    <n v="400055"/>
    <s v="IN"/>
    <x v="0"/>
    <x v="0"/>
  </r>
  <r>
    <s v="402-6040971-8351521"/>
    <s v="05-02-2022"/>
    <x v="2"/>
    <s v="Amazon"/>
    <x v="0"/>
    <x v="1"/>
    <x v="2"/>
    <s v="XS"/>
    <x v="1"/>
    <n v="1"/>
    <s v="INR"/>
    <x v="65"/>
    <s v="MUMBAI"/>
    <x v="0"/>
    <n v="400055"/>
    <s v="IN"/>
    <x v="0"/>
    <x v="1"/>
  </r>
  <r>
    <s v="404-5884733-3854714"/>
    <s v="05-02-2022"/>
    <x v="1"/>
    <s v="Merchant"/>
    <x v="0"/>
    <x v="0"/>
    <x v="2"/>
    <s v="XXXL"/>
    <x v="1"/>
    <n v="1"/>
    <s v="INR"/>
    <x v="29"/>
    <s v="BENGALURU"/>
    <x v="1"/>
    <n v="562157"/>
    <s v="IN"/>
    <x v="0"/>
    <x v="0"/>
  </r>
  <r>
    <s v="171-2675821-1478717"/>
    <s v="05-02-2022"/>
    <x v="2"/>
    <s v="Amazon"/>
    <x v="0"/>
    <x v="1"/>
    <x v="0"/>
    <s v="L"/>
    <x v="1"/>
    <n v="1"/>
    <s v="INR"/>
    <x v="44"/>
    <s v="HYDERABAD"/>
    <x v="6"/>
    <n v="500085"/>
    <s v="IN"/>
    <x v="0"/>
    <x v="1"/>
  </r>
  <r>
    <s v="171-2675821-1478717"/>
    <s v="05-02-2022"/>
    <x v="2"/>
    <s v="Amazon"/>
    <x v="0"/>
    <x v="1"/>
    <x v="1"/>
    <s v="L"/>
    <x v="1"/>
    <n v="1"/>
    <s v="INR"/>
    <x v="106"/>
    <s v="HYDERABAD"/>
    <x v="6"/>
    <n v="500085"/>
    <s v="IN"/>
    <x v="0"/>
    <x v="1"/>
  </r>
  <r>
    <s v="403-6227414-5186700"/>
    <s v="05-02-2022"/>
    <x v="2"/>
    <s v="Amazon"/>
    <x v="0"/>
    <x v="1"/>
    <x v="0"/>
    <s v="XL"/>
    <x v="1"/>
    <n v="1"/>
    <s v="INR"/>
    <x v="44"/>
    <s v="GHAZIABAD"/>
    <x v="4"/>
    <n v="201007"/>
    <s v="IN"/>
    <x v="0"/>
    <x v="1"/>
  </r>
  <r>
    <s v="402-0107625-5235539"/>
    <s v="05-02-2022"/>
    <x v="2"/>
    <s v="Amazon"/>
    <x v="0"/>
    <x v="1"/>
    <x v="0"/>
    <s v="S"/>
    <x v="1"/>
    <n v="1"/>
    <s v="INR"/>
    <x v="1210"/>
    <s v="HOLE NARSIPUR"/>
    <x v="1"/>
    <n v="573211"/>
    <s v="IN"/>
    <x v="0"/>
    <x v="1"/>
  </r>
  <r>
    <s v="408-7435927-2615530"/>
    <s v="05-02-2022"/>
    <x v="0"/>
    <s v="Amazon"/>
    <x v="0"/>
    <x v="1"/>
    <x v="6"/>
    <s v="Free"/>
    <x v="3"/>
    <n v="1"/>
    <s v="INR"/>
    <x v="274"/>
    <s v="JAMMU"/>
    <x v="22"/>
    <n v="180004"/>
    <s v="IN"/>
    <x v="0"/>
    <x v="1"/>
  </r>
  <r>
    <s v="408-0538377-2453164"/>
    <s v="05-02-2022"/>
    <x v="2"/>
    <s v="Amazon"/>
    <x v="0"/>
    <x v="1"/>
    <x v="0"/>
    <s v="5XL"/>
    <x v="1"/>
    <n v="1"/>
    <s v="INR"/>
    <x v="51"/>
    <s v="KOTA"/>
    <x v="8"/>
    <n v="324009"/>
    <s v="IN"/>
    <x v="0"/>
    <x v="1"/>
  </r>
  <r>
    <s v="405-4060403-2979531"/>
    <s v="05-02-2022"/>
    <x v="2"/>
    <s v="Amazon"/>
    <x v="0"/>
    <x v="1"/>
    <x v="1"/>
    <s v="XL"/>
    <x v="1"/>
    <n v="1"/>
    <s v="INR"/>
    <x v="7"/>
    <s v="JAMSHEDPUR"/>
    <x v="12"/>
    <n v="831004"/>
    <s v="IN"/>
    <x v="0"/>
    <x v="1"/>
  </r>
  <r>
    <s v="402-5263849-1881124"/>
    <s v="05-02-2022"/>
    <x v="2"/>
    <s v="Amazon"/>
    <x v="0"/>
    <x v="1"/>
    <x v="1"/>
    <s v="XXL"/>
    <x v="1"/>
    <n v="1"/>
    <s v="INR"/>
    <x v="91"/>
    <s v="NEW DELHI"/>
    <x v="9"/>
    <n v="110077"/>
    <s v="IN"/>
    <x v="0"/>
    <x v="1"/>
  </r>
  <r>
    <s v="406-6966506-3773960"/>
    <s v="05-02-2022"/>
    <x v="2"/>
    <s v="Amazon"/>
    <x v="0"/>
    <x v="1"/>
    <x v="0"/>
    <s v="XL"/>
    <x v="1"/>
    <n v="1"/>
    <s v="INR"/>
    <x v="178"/>
    <s v="AMRAVATI"/>
    <x v="0"/>
    <n v="444605"/>
    <s v="IN"/>
    <x v="0"/>
    <x v="1"/>
  </r>
  <r>
    <s v="405-0962575-1307539"/>
    <s v="05-02-2022"/>
    <x v="1"/>
    <s v="Merchant"/>
    <x v="0"/>
    <x v="0"/>
    <x v="1"/>
    <s v="S"/>
    <x v="1"/>
    <n v="1"/>
    <s v="INR"/>
    <x v="17"/>
    <s v="Pune"/>
    <x v="0"/>
    <n v="411019"/>
    <s v="IN"/>
    <x v="0"/>
    <x v="0"/>
  </r>
  <r>
    <s v="406-5208395-3186745"/>
    <s v="05-02-2022"/>
    <x v="2"/>
    <s v="Amazon"/>
    <x v="0"/>
    <x v="1"/>
    <x v="0"/>
    <s v="S"/>
    <x v="1"/>
    <n v="1"/>
    <s v="INR"/>
    <x v="33"/>
    <s v="VISAKHAPATNAM"/>
    <x v="7"/>
    <n v="530022"/>
    <s v="IN"/>
    <x v="0"/>
    <x v="1"/>
  </r>
  <r>
    <s v="403-3762662-7309133"/>
    <s v="05-02-2022"/>
    <x v="1"/>
    <s v="Merchant"/>
    <x v="0"/>
    <x v="0"/>
    <x v="3"/>
    <s v="XL"/>
    <x v="1"/>
    <n v="1"/>
    <s v="INR"/>
    <x v="42"/>
    <s v="JAIPUR"/>
    <x v="8"/>
    <n v="302017"/>
    <s v="IN"/>
    <x v="0"/>
    <x v="0"/>
  </r>
  <r>
    <s v="405-6240580-8347515"/>
    <s v="05-02-2022"/>
    <x v="2"/>
    <s v="Amazon"/>
    <x v="0"/>
    <x v="1"/>
    <x v="0"/>
    <s v="S"/>
    <x v="1"/>
    <n v="1"/>
    <s v="INR"/>
    <x v="72"/>
    <s v="Payyanur"/>
    <x v="15"/>
    <n v="670307"/>
    <s v="IN"/>
    <x v="0"/>
    <x v="1"/>
  </r>
  <r>
    <s v="403-0464021-9477930"/>
    <s v="05-02-2022"/>
    <x v="2"/>
    <s v="Amazon"/>
    <x v="0"/>
    <x v="1"/>
    <x v="0"/>
    <s v="XL"/>
    <x v="1"/>
    <n v="1"/>
    <s v="INR"/>
    <x v="1220"/>
    <s v="MUMBAI"/>
    <x v="0"/>
    <n v="400057"/>
    <s v="IN"/>
    <x v="0"/>
    <x v="1"/>
  </r>
  <r>
    <s v="404-0902189-5449944"/>
    <s v="05-02-2022"/>
    <x v="1"/>
    <s v="Merchant"/>
    <x v="0"/>
    <x v="0"/>
    <x v="0"/>
    <s v="XL"/>
    <x v="1"/>
    <n v="1"/>
    <s v="INR"/>
    <x v="218"/>
    <s v="GHAZIABAD"/>
    <x v="4"/>
    <n v="201012"/>
    <s v="IN"/>
    <x v="0"/>
    <x v="0"/>
  </r>
  <r>
    <s v="404-0902189-5449944"/>
    <s v="05-02-2022"/>
    <x v="1"/>
    <s v="Merchant"/>
    <x v="0"/>
    <x v="0"/>
    <x v="0"/>
    <s v="XXL"/>
    <x v="1"/>
    <n v="1"/>
    <s v="INR"/>
    <x v="218"/>
    <s v="GHAZIABAD"/>
    <x v="4"/>
    <n v="201012"/>
    <s v="IN"/>
    <x v="0"/>
    <x v="0"/>
  </r>
  <r>
    <s v="407-3716844-2697969"/>
    <s v="05-02-2022"/>
    <x v="1"/>
    <s v="Merchant"/>
    <x v="0"/>
    <x v="0"/>
    <x v="0"/>
    <s v="XL"/>
    <x v="1"/>
    <n v="1"/>
    <s v="INR"/>
    <x v="146"/>
    <s v="FARIDABAD"/>
    <x v="10"/>
    <n v="121008"/>
    <s v="IN"/>
    <x v="0"/>
    <x v="0"/>
  </r>
  <r>
    <s v="407-3716844-2697969"/>
    <s v="05-02-2022"/>
    <x v="1"/>
    <s v="Merchant"/>
    <x v="0"/>
    <x v="0"/>
    <x v="0"/>
    <s v="L"/>
    <x v="1"/>
    <n v="1"/>
    <s v="INR"/>
    <x v="142"/>
    <s v="FARIDABAD"/>
    <x v="10"/>
    <n v="121008"/>
    <s v="IN"/>
    <x v="0"/>
    <x v="0"/>
  </r>
  <r>
    <s v="407-3716844-2697969"/>
    <s v="05-02-2022"/>
    <x v="1"/>
    <s v="Merchant"/>
    <x v="0"/>
    <x v="0"/>
    <x v="0"/>
    <s v="XL"/>
    <x v="1"/>
    <n v="1"/>
    <s v="INR"/>
    <x v="45"/>
    <s v="FARIDABAD"/>
    <x v="10"/>
    <n v="121008"/>
    <s v="IN"/>
    <x v="0"/>
    <x v="0"/>
  </r>
  <r>
    <s v="407-2254384-3652354"/>
    <s v="05-02-2022"/>
    <x v="2"/>
    <s v="Amazon"/>
    <x v="0"/>
    <x v="1"/>
    <x v="0"/>
    <s v="L"/>
    <x v="1"/>
    <n v="1"/>
    <s v="INR"/>
    <x v="317"/>
    <s v="FARIDABAD"/>
    <x v="10"/>
    <n v="121008"/>
    <s v="IN"/>
    <x v="0"/>
    <x v="1"/>
  </r>
  <r>
    <s v="407-2254384-3652354"/>
    <s v="05-02-2022"/>
    <x v="2"/>
    <s v="Amazon"/>
    <x v="0"/>
    <x v="1"/>
    <x v="0"/>
    <s v="XL"/>
    <x v="1"/>
    <n v="1"/>
    <s v="INR"/>
    <x v="840"/>
    <s v="FARIDABAD"/>
    <x v="10"/>
    <n v="121008"/>
    <s v="IN"/>
    <x v="0"/>
    <x v="1"/>
  </r>
  <r>
    <s v="403-6454612-2205953"/>
    <s v="05-02-2022"/>
    <x v="2"/>
    <s v="Amazon"/>
    <x v="0"/>
    <x v="1"/>
    <x v="1"/>
    <s v="M"/>
    <x v="1"/>
    <n v="1"/>
    <s v="INR"/>
    <x v="7"/>
    <s v="PUNE"/>
    <x v="0"/>
    <n v="411018"/>
    <s v="IN"/>
    <x v="0"/>
    <x v="1"/>
  </r>
  <r>
    <s v="402-6849528-4705920"/>
    <s v="05-02-2022"/>
    <x v="2"/>
    <s v="Amazon"/>
    <x v="0"/>
    <x v="1"/>
    <x v="0"/>
    <s v="L"/>
    <x v="1"/>
    <n v="1"/>
    <s v="INR"/>
    <x v="1210"/>
    <s v="PUNE"/>
    <x v="0"/>
    <n v="411030"/>
    <s v="IN"/>
    <x v="0"/>
    <x v="1"/>
  </r>
  <r>
    <s v="404-9356768-5925914"/>
    <s v="05-02-2022"/>
    <x v="2"/>
    <s v="Amazon"/>
    <x v="0"/>
    <x v="1"/>
    <x v="1"/>
    <s v="XXXL"/>
    <x v="1"/>
    <n v="1"/>
    <s v="INR"/>
    <x v="111"/>
    <s v="Kollumangudi"/>
    <x v="3"/>
    <n v="609403"/>
    <s v="IN"/>
    <x v="0"/>
    <x v="1"/>
  </r>
  <r>
    <s v="404-9356768-5925914"/>
    <s v="05-02-2022"/>
    <x v="2"/>
    <s v="Amazon"/>
    <x v="0"/>
    <x v="1"/>
    <x v="1"/>
    <s v="XXXL"/>
    <x v="1"/>
    <n v="1"/>
    <s v="INR"/>
    <x v="122"/>
    <s v="Kollumangudi"/>
    <x v="3"/>
    <n v="609403"/>
    <s v="IN"/>
    <x v="0"/>
    <x v="1"/>
  </r>
  <r>
    <s v="404-4874925-1740367"/>
    <s v="05-02-2022"/>
    <x v="1"/>
    <s v="Merchant"/>
    <x v="0"/>
    <x v="0"/>
    <x v="1"/>
    <s v="XXXL"/>
    <x v="1"/>
    <n v="1"/>
    <s v="INR"/>
    <x v="19"/>
    <s v="Kollumangudi"/>
    <x v="3"/>
    <n v="609403"/>
    <s v="IN"/>
    <x v="0"/>
    <x v="0"/>
  </r>
  <r>
    <s v="404-7386245-8857127"/>
    <s v="05-02-2022"/>
    <x v="2"/>
    <s v="Amazon"/>
    <x v="0"/>
    <x v="1"/>
    <x v="0"/>
    <s v="M"/>
    <x v="1"/>
    <n v="1"/>
    <s v="INR"/>
    <x v="1210"/>
    <s v="KHIRKIYA"/>
    <x v="16"/>
    <n v="461441"/>
    <s v="IN"/>
    <x v="0"/>
    <x v="1"/>
  </r>
  <r>
    <s v="408-7748026-1310725"/>
    <s v="05-02-2022"/>
    <x v="2"/>
    <s v="Amazon"/>
    <x v="0"/>
    <x v="0"/>
    <x v="1"/>
    <s v="XXXL"/>
    <x v="1"/>
    <n v="1"/>
    <s v="INR"/>
    <x v="8"/>
    <s v="KOLKATA"/>
    <x v="17"/>
    <n v="700032"/>
    <s v="IN"/>
    <x v="0"/>
    <x v="1"/>
  </r>
  <r>
    <s v="408-7731568-2408359"/>
    <s v="05-02-2022"/>
    <x v="0"/>
    <s v="Amazon"/>
    <x v="0"/>
    <x v="1"/>
    <x v="1"/>
    <s v="XL"/>
    <x v="2"/>
    <n v="0"/>
    <s v="INR"/>
    <x v="8"/>
    <s v="NANDIVARAM GUDUVANCHERI"/>
    <x v="3"/>
    <n v="603203"/>
    <s v="IN"/>
    <x v="0"/>
    <x v="1"/>
  </r>
  <r>
    <s v="408-5994312-5296327"/>
    <s v="05-02-2022"/>
    <x v="2"/>
    <s v="Amazon"/>
    <x v="0"/>
    <x v="1"/>
    <x v="1"/>
    <s v="XXL"/>
    <x v="1"/>
    <n v="1"/>
    <s v="INR"/>
    <x v="122"/>
    <s v="BENGALURU"/>
    <x v="1"/>
    <n v="560061"/>
    <s v="IN"/>
    <x v="0"/>
    <x v="1"/>
  </r>
  <r>
    <s v="402-3742695-5014706"/>
    <s v="05-02-2022"/>
    <x v="2"/>
    <s v="Amazon"/>
    <x v="0"/>
    <x v="1"/>
    <x v="1"/>
    <s v="S"/>
    <x v="1"/>
    <n v="1"/>
    <s v="INR"/>
    <x v="49"/>
    <s v="NAGPUR"/>
    <x v="0"/>
    <n v="440013"/>
    <s v="IN"/>
    <x v="0"/>
    <x v="1"/>
  </r>
  <r>
    <s v="408-9374557-7171520"/>
    <s v="05-02-2022"/>
    <x v="2"/>
    <s v="Amazon"/>
    <x v="0"/>
    <x v="1"/>
    <x v="0"/>
    <s v="XS"/>
    <x v="1"/>
    <n v="1"/>
    <s v="INR"/>
    <x v="33"/>
    <s v="THANE"/>
    <x v="0"/>
    <n v="401107"/>
    <s v="IN"/>
    <x v="0"/>
    <x v="1"/>
  </r>
  <r>
    <s v="403-4070471-3384350"/>
    <s v="05-02-2022"/>
    <x v="0"/>
    <s v="Merchant"/>
    <x v="0"/>
    <x v="0"/>
    <x v="3"/>
    <s v="XL"/>
    <x v="0"/>
    <n v="0"/>
    <s v="INR"/>
    <x v="8"/>
    <s v="JAIPUR"/>
    <x v="8"/>
    <n v="302017"/>
    <s v="IN"/>
    <x v="0"/>
    <x v="0"/>
  </r>
  <r>
    <s v="405-1493624-3394704"/>
    <s v="05-02-2022"/>
    <x v="0"/>
    <s v="Amazon"/>
    <x v="0"/>
    <x v="1"/>
    <x v="1"/>
    <s v="S"/>
    <x v="3"/>
    <n v="1"/>
    <s v="INR"/>
    <x v="27"/>
    <s v="Pune"/>
    <x v="0"/>
    <n v="411014"/>
    <s v="IN"/>
    <x v="0"/>
    <x v="1"/>
  </r>
  <r>
    <s v="402-6083432-6065937"/>
    <s v="05-02-2022"/>
    <x v="2"/>
    <s v="Amazon"/>
    <x v="0"/>
    <x v="1"/>
    <x v="1"/>
    <s v="XL"/>
    <x v="1"/>
    <n v="1"/>
    <s v="INR"/>
    <x v="19"/>
    <s v="NEDUMANGAD"/>
    <x v="15"/>
    <n v="695541"/>
    <s v="IN"/>
    <x v="0"/>
    <x v="1"/>
  </r>
  <r>
    <s v="171-3294036-1685929"/>
    <s v="05-02-2022"/>
    <x v="0"/>
    <s v="Amazon"/>
    <x v="0"/>
    <x v="1"/>
    <x v="0"/>
    <s v="XXL"/>
    <x v="3"/>
    <n v="1"/>
    <s v="INR"/>
    <x v="44"/>
    <s v="MYSURU"/>
    <x v="1"/>
    <n v="570001"/>
    <s v="IN"/>
    <x v="0"/>
    <x v="1"/>
  </r>
  <r>
    <s v="171-3866885-0807550"/>
    <s v="05-02-2022"/>
    <x v="0"/>
    <s v="Amazon"/>
    <x v="0"/>
    <x v="1"/>
    <x v="1"/>
    <s v="L"/>
    <x v="3"/>
    <n v="1"/>
    <s v="INR"/>
    <x v="7"/>
    <s v="MUMBAI"/>
    <x v="0"/>
    <n v="400093"/>
    <s v="IN"/>
    <x v="0"/>
    <x v="1"/>
  </r>
  <r>
    <s v="171-4003484-7424355"/>
    <s v="05-02-2022"/>
    <x v="2"/>
    <s v="Amazon"/>
    <x v="0"/>
    <x v="1"/>
    <x v="0"/>
    <s v="XXXL"/>
    <x v="1"/>
    <n v="1"/>
    <s v="INR"/>
    <x v="53"/>
    <s v="Tuticorin (Dt)"/>
    <x v="3"/>
    <n v="628008"/>
    <s v="IN"/>
    <x v="0"/>
    <x v="1"/>
  </r>
  <r>
    <s v="405-0945282-2665107"/>
    <s v="05-02-2022"/>
    <x v="2"/>
    <s v="Amazon"/>
    <x v="0"/>
    <x v="1"/>
    <x v="0"/>
    <s v="XXL"/>
    <x v="1"/>
    <n v="1"/>
    <s v="INR"/>
    <x v="1142"/>
    <s v="Holehonnur"/>
    <x v="1"/>
    <n v="577227"/>
    <s v="IN"/>
    <x v="0"/>
    <x v="1"/>
  </r>
  <r>
    <s v="405-1126445-6428311"/>
    <s v="05-02-2022"/>
    <x v="2"/>
    <s v="Amazon"/>
    <x v="0"/>
    <x v="1"/>
    <x v="0"/>
    <s v="M"/>
    <x v="1"/>
    <n v="1"/>
    <s v="INR"/>
    <x v="112"/>
    <s v="BENGALURU"/>
    <x v="1"/>
    <n v="560062"/>
    <s v="IN"/>
    <x v="0"/>
    <x v="1"/>
  </r>
  <r>
    <s v="408-1623588-7275514"/>
    <s v="05-02-2022"/>
    <x v="2"/>
    <s v="Amazon"/>
    <x v="0"/>
    <x v="1"/>
    <x v="3"/>
    <s v="XL"/>
    <x v="1"/>
    <n v="1"/>
    <s v="INR"/>
    <x v="52"/>
    <s v="MUMBAI"/>
    <x v="0"/>
    <n v="400067"/>
    <s v="IN"/>
    <x v="0"/>
    <x v="1"/>
  </r>
  <r>
    <s v="405-4004188-6111535"/>
    <s v="05-02-2022"/>
    <x v="2"/>
    <s v="Amazon"/>
    <x v="0"/>
    <x v="1"/>
    <x v="3"/>
    <s v="XXL"/>
    <x v="1"/>
    <n v="1"/>
    <s v="INR"/>
    <x v="48"/>
    <s v="Vasai (E)"/>
    <x v="0"/>
    <n v="401208"/>
    <s v="IN"/>
    <x v="0"/>
    <x v="1"/>
  </r>
  <r>
    <s v="408-6868571-9798731"/>
    <s v="05-02-2022"/>
    <x v="2"/>
    <s v="Amazon"/>
    <x v="0"/>
    <x v="1"/>
    <x v="1"/>
    <s v="XXL"/>
    <x v="1"/>
    <n v="1"/>
    <s v="INR"/>
    <x v="15"/>
    <s v="BENGALURU"/>
    <x v="1"/>
    <n v="560035"/>
    <s v="IN"/>
    <x v="0"/>
    <x v="1"/>
  </r>
  <r>
    <s v="408-4957480-1067565"/>
    <s v="05-02-2022"/>
    <x v="1"/>
    <s v="Merchant"/>
    <x v="0"/>
    <x v="0"/>
    <x v="0"/>
    <s v="M"/>
    <x v="1"/>
    <n v="1"/>
    <s v="INR"/>
    <x v="202"/>
    <s v="VIJAYAWADA"/>
    <x v="7"/>
    <n v="520015"/>
    <s v="IN"/>
    <x v="0"/>
    <x v="0"/>
  </r>
  <r>
    <s v="406-6781435-4746729"/>
    <s v="05-02-2022"/>
    <x v="1"/>
    <s v="Merchant"/>
    <x v="0"/>
    <x v="0"/>
    <x v="1"/>
    <s v="M"/>
    <x v="1"/>
    <n v="1"/>
    <s v="INR"/>
    <x v="7"/>
    <s v="RAIPUR"/>
    <x v="13"/>
    <n v="492001"/>
    <s v="IN"/>
    <x v="0"/>
    <x v="0"/>
  </r>
  <r>
    <s v="403-3096194-8999556"/>
    <s v="05-02-2022"/>
    <x v="2"/>
    <s v="Amazon"/>
    <x v="0"/>
    <x v="1"/>
    <x v="1"/>
    <s v="S"/>
    <x v="1"/>
    <n v="1"/>
    <s v="INR"/>
    <x v="46"/>
    <s v="Shimoga"/>
    <x v="1"/>
    <n v="577423"/>
    <s v="IN"/>
    <x v="0"/>
    <x v="1"/>
  </r>
  <r>
    <s v="403-1238158-8134760"/>
    <s v="05-02-2022"/>
    <x v="1"/>
    <s v="Merchant"/>
    <x v="0"/>
    <x v="0"/>
    <x v="1"/>
    <s v="XS"/>
    <x v="1"/>
    <n v="1"/>
    <s v="INR"/>
    <x v="49"/>
    <s v="Thrissur"/>
    <x v="15"/>
    <n v="680307"/>
    <s v="IN"/>
    <x v="0"/>
    <x v="0"/>
  </r>
  <r>
    <s v="171-4866803-9840330"/>
    <s v="05-02-2022"/>
    <x v="2"/>
    <s v="Amazon"/>
    <x v="0"/>
    <x v="1"/>
    <x v="3"/>
    <s v="S"/>
    <x v="1"/>
    <n v="1"/>
    <s v="INR"/>
    <x v="93"/>
    <s v="NEW DELHI"/>
    <x v="9"/>
    <n v="110055"/>
    <s v="IN"/>
    <x v="0"/>
    <x v="1"/>
  </r>
  <r>
    <s v="408-4998978-7289959"/>
    <s v="05-02-2022"/>
    <x v="2"/>
    <s v="Amazon"/>
    <x v="0"/>
    <x v="1"/>
    <x v="0"/>
    <s v="M"/>
    <x v="1"/>
    <n v="1"/>
    <s v="INR"/>
    <x v="158"/>
    <s v="CHENNAI"/>
    <x v="3"/>
    <n v="600062"/>
    <s v="IN"/>
    <x v="0"/>
    <x v="1"/>
  </r>
  <r>
    <s v="404-0726952-4741156"/>
    <s v="05-02-2022"/>
    <x v="2"/>
    <s v="Amazon"/>
    <x v="0"/>
    <x v="1"/>
    <x v="0"/>
    <s v="M"/>
    <x v="1"/>
    <n v="1"/>
    <s v="INR"/>
    <x v="146"/>
    <s v="GANGTOK"/>
    <x v="32"/>
    <n v="737101"/>
    <s v="IN"/>
    <x v="0"/>
    <x v="1"/>
  </r>
  <r>
    <s v="404-4991432-4701922"/>
    <s v="05-02-2022"/>
    <x v="2"/>
    <s v="Amazon"/>
    <x v="0"/>
    <x v="1"/>
    <x v="0"/>
    <s v="S"/>
    <x v="1"/>
    <n v="1"/>
    <s v="INR"/>
    <x v="257"/>
    <s v="RAJKOT"/>
    <x v="19"/>
    <n v="360005"/>
    <s v="IN"/>
    <x v="0"/>
    <x v="1"/>
  </r>
  <r>
    <s v="408-4360119-0989909"/>
    <s v="05-02-2022"/>
    <x v="2"/>
    <s v="Amazon"/>
    <x v="0"/>
    <x v="1"/>
    <x v="0"/>
    <s v="XL"/>
    <x v="1"/>
    <n v="1"/>
    <s v="INR"/>
    <x v="163"/>
    <s v="DHOLKA"/>
    <x v="19"/>
    <n v="382225"/>
    <s v="IN"/>
    <x v="0"/>
    <x v="1"/>
  </r>
  <r>
    <s v="405-4143667-6828356"/>
    <s v="05-02-2022"/>
    <x v="2"/>
    <s v="Amazon"/>
    <x v="0"/>
    <x v="1"/>
    <x v="0"/>
    <s v="XL"/>
    <x v="1"/>
    <n v="1"/>
    <s v="INR"/>
    <x v="21"/>
    <s v="TITLAGARH"/>
    <x v="14"/>
    <n v="767033"/>
    <s v="IN"/>
    <x v="0"/>
    <x v="1"/>
  </r>
  <r>
    <s v="171-5627602-7605112"/>
    <s v="05-02-2022"/>
    <x v="2"/>
    <s v="Amazon"/>
    <x v="0"/>
    <x v="1"/>
    <x v="1"/>
    <s v="S"/>
    <x v="1"/>
    <n v="1"/>
    <s v="INR"/>
    <x v="137"/>
    <s v="BENGALURU"/>
    <x v="1"/>
    <n v="560064"/>
    <s v="IN"/>
    <x v="0"/>
    <x v="1"/>
  </r>
  <r>
    <s v="408-2072207-4153955"/>
    <s v="05-02-2022"/>
    <x v="2"/>
    <s v="Amazon"/>
    <x v="0"/>
    <x v="1"/>
    <x v="1"/>
    <s v="6XL"/>
    <x v="1"/>
    <n v="1"/>
    <s v="INR"/>
    <x v="15"/>
    <s v="HYDERABAD"/>
    <x v="6"/>
    <n v="500075"/>
    <s v="IN"/>
    <x v="0"/>
    <x v="1"/>
  </r>
  <r>
    <s v="405-4711494-3139518"/>
    <s v="05-02-2022"/>
    <x v="2"/>
    <s v="Amazon"/>
    <x v="0"/>
    <x v="1"/>
    <x v="0"/>
    <s v="XXL"/>
    <x v="1"/>
    <n v="1"/>
    <s v="INR"/>
    <x v="82"/>
    <s v="BHOPAL"/>
    <x v="16"/>
    <n v="462038"/>
    <s v="IN"/>
    <x v="0"/>
    <x v="1"/>
  </r>
  <r>
    <s v="405-2750098-9708313"/>
    <s v="05-02-2022"/>
    <x v="2"/>
    <s v="Amazon"/>
    <x v="0"/>
    <x v="1"/>
    <x v="1"/>
    <s v="M"/>
    <x v="1"/>
    <n v="1"/>
    <s v="INR"/>
    <x v="84"/>
    <s v="DINHATA , COOCHBEHAR"/>
    <x v="17"/>
    <n v="736135"/>
    <s v="IN"/>
    <x v="0"/>
    <x v="1"/>
  </r>
  <r>
    <s v="406-4823238-5865152"/>
    <s v="05-02-2022"/>
    <x v="7"/>
    <s v="Merchant"/>
    <x v="0"/>
    <x v="0"/>
    <x v="3"/>
    <s v="M"/>
    <x v="1"/>
    <n v="1"/>
    <s v="INR"/>
    <x v="4"/>
    <s v="SURAT"/>
    <x v="19"/>
    <n v="394107"/>
    <s v="IN"/>
    <x v="0"/>
    <x v="0"/>
  </r>
  <r>
    <s v="405-6237583-8865960"/>
    <s v="05-02-2022"/>
    <x v="2"/>
    <s v="Amazon"/>
    <x v="0"/>
    <x v="1"/>
    <x v="2"/>
    <s v="XXXL"/>
    <x v="1"/>
    <n v="1"/>
    <s v="INR"/>
    <x v="85"/>
    <s v="NOIDA"/>
    <x v="4"/>
    <n v="201301"/>
    <s v="IN"/>
    <x v="0"/>
    <x v="1"/>
  </r>
  <r>
    <s v="171-1164053-2984344"/>
    <s v="05-02-2022"/>
    <x v="1"/>
    <s v="Merchant"/>
    <x v="0"/>
    <x v="0"/>
    <x v="2"/>
    <s v="M"/>
    <x v="1"/>
    <n v="1"/>
    <s v="INR"/>
    <x v="754"/>
    <s v="HIRIYUR"/>
    <x v="1"/>
    <n v="577598"/>
    <s v="IN"/>
    <x v="0"/>
    <x v="0"/>
  </r>
  <r>
    <s v="403-0112868-1125933"/>
    <s v="05-02-2022"/>
    <x v="0"/>
    <s v="Amazon"/>
    <x v="0"/>
    <x v="1"/>
    <x v="5"/>
    <s v="S"/>
    <x v="2"/>
    <n v="0"/>
    <s v="INR"/>
    <x v="8"/>
    <s v="Barabanki"/>
    <x v="4"/>
    <n v="225001"/>
    <s v="IN"/>
    <x v="0"/>
    <x v="1"/>
  </r>
  <r>
    <s v="406-8359168-3186729"/>
    <s v="05-02-2022"/>
    <x v="2"/>
    <s v="Amazon"/>
    <x v="0"/>
    <x v="1"/>
    <x v="0"/>
    <s v="XXL"/>
    <x v="1"/>
    <n v="1"/>
    <s v="INR"/>
    <x v="231"/>
    <s v="BENGALURU"/>
    <x v="1"/>
    <n v="560048"/>
    <s v="IN"/>
    <x v="0"/>
    <x v="1"/>
  </r>
  <r>
    <s v="408-0602182-6065154"/>
    <s v="05-02-2022"/>
    <x v="2"/>
    <s v="Amazon"/>
    <x v="0"/>
    <x v="1"/>
    <x v="0"/>
    <s v="L"/>
    <x v="1"/>
    <n v="1"/>
    <s v="INR"/>
    <x v="82"/>
    <s v="BENGALURU"/>
    <x v="1"/>
    <n v="560037"/>
    <s v="IN"/>
    <x v="0"/>
    <x v="1"/>
  </r>
  <r>
    <s v="404-0570962-9043551"/>
    <s v="05-02-2022"/>
    <x v="2"/>
    <s v="Amazon"/>
    <x v="0"/>
    <x v="1"/>
    <x v="1"/>
    <s v="XL"/>
    <x v="1"/>
    <n v="1"/>
    <s v="INR"/>
    <x v="27"/>
    <s v="NOIDA"/>
    <x v="4"/>
    <n v="201301"/>
    <s v="IN"/>
    <x v="0"/>
    <x v="1"/>
  </r>
  <r>
    <s v="408-6632540-0864308"/>
    <s v="05-02-2022"/>
    <x v="0"/>
    <s v="Amazon"/>
    <x v="0"/>
    <x v="1"/>
    <x v="1"/>
    <s v="L"/>
    <x v="2"/>
    <n v="0"/>
    <s v="INR"/>
    <x v="8"/>
    <s v="HYDERABAD"/>
    <x v="6"/>
    <n v="500068"/>
    <s v="IN"/>
    <x v="0"/>
    <x v="1"/>
  </r>
  <r>
    <s v="408-5408795-9655509"/>
    <s v="05-02-2022"/>
    <x v="2"/>
    <s v="Amazon"/>
    <x v="0"/>
    <x v="1"/>
    <x v="1"/>
    <s v="M"/>
    <x v="1"/>
    <n v="1"/>
    <s v="INR"/>
    <x v="21"/>
    <s v="Silvassa(kilvani naka)"/>
    <x v="31"/>
    <n v="396230"/>
    <s v="IN"/>
    <x v="0"/>
    <x v="1"/>
  </r>
  <r>
    <s v="402-1662509-9850754"/>
    <s v="05-02-2022"/>
    <x v="2"/>
    <s v="Amazon"/>
    <x v="0"/>
    <x v="1"/>
    <x v="0"/>
    <s v="M"/>
    <x v="1"/>
    <n v="1"/>
    <s v="INR"/>
    <x v="44"/>
    <s v="BICHOLIM"/>
    <x v="26"/>
    <n v="403504"/>
    <s v="IN"/>
    <x v="0"/>
    <x v="1"/>
  </r>
  <r>
    <s v="407-7818148-7760333"/>
    <s v="05-02-2022"/>
    <x v="2"/>
    <s v="Amazon"/>
    <x v="0"/>
    <x v="1"/>
    <x v="1"/>
    <s v="XL"/>
    <x v="1"/>
    <n v="1"/>
    <s v="INR"/>
    <x v="48"/>
    <s v="CHENNAI"/>
    <x v="3"/>
    <n v="600077"/>
    <s v="IN"/>
    <x v="0"/>
    <x v="1"/>
  </r>
  <r>
    <s v="408-2156999-8383539"/>
    <s v="05-02-2022"/>
    <x v="1"/>
    <s v="Merchant"/>
    <x v="0"/>
    <x v="0"/>
    <x v="0"/>
    <s v="XL"/>
    <x v="1"/>
    <n v="1"/>
    <s v="INR"/>
    <x v="446"/>
    <s v="MANGALURU"/>
    <x v="1"/>
    <n v="575015"/>
    <s v="IN"/>
    <x v="0"/>
    <x v="0"/>
  </r>
  <r>
    <s v="402-5845875-0762726"/>
    <s v="05-02-2022"/>
    <x v="0"/>
    <s v="Amazon"/>
    <x v="0"/>
    <x v="1"/>
    <x v="0"/>
    <s v="S"/>
    <x v="2"/>
    <n v="0"/>
    <s v="INR"/>
    <x v="8"/>
    <s v="KOLKATA"/>
    <x v="17"/>
    <n v="700129"/>
    <s v="IN"/>
    <x v="0"/>
    <x v="1"/>
  </r>
  <r>
    <s v="405-0033158-4813907"/>
    <s v="05-02-2022"/>
    <x v="1"/>
    <s v="Merchant"/>
    <x v="0"/>
    <x v="0"/>
    <x v="1"/>
    <s v="L"/>
    <x v="1"/>
    <n v="1"/>
    <s v="INR"/>
    <x v="90"/>
    <s v="GURUGRAM"/>
    <x v="10"/>
    <n v="122002"/>
    <s v="IN"/>
    <x v="0"/>
    <x v="0"/>
  </r>
  <r>
    <s v="407-4261489-2828364"/>
    <s v="05-02-2022"/>
    <x v="2"/>
    <s v="Amazon"/>
    <x v="0"/>
    <x v="1"/>
    <x v="0"/>
    <s v="XL"/>
    <x v="1"/>
    <n v="1"/>
    <s v="INR"/>
    <x v="93"/>
    <s v="GHAZIABAD"/>
    <x v="4"/>
    <n v="201009"/>
    <s v="IN"/>
    <x v="0"/>
    <x v="1"/>
  </r>
  <r>
    <s v="405-9383670-4270757"/>
    <s v="05-02-2022"/>
    <x v="2"/>
    <s v="Amazon"/>
    <x v="0"/>
    <x v="1"/>
    <x v="0"/>
    <s v="M"/>
    <x v="1"/>
    <n v="1"/>
    <s v="INR"/>
    <x v="93"/>
    <s v="NELLORE"/>
    <x v="7"/>
    <n v="524002"/>
    <s v="IN"/>
    <x v="0"/>
    <x v="1"/>
  </r>
  <r>
    <s v="405-3331158-2001124"/>
    <s v="05-02-2022"/>
    <x v="2"/>
    <s v="Amazon"/>
    <x v="0"/>
    <x v="1"/>
    <x v="1"/>
    <s v="XL"/>
    <x v="1"/>
    <n v="1"/>
    <s v="INR"/>
    <x v="111"/>
    <s v="NANDIVARAM GUDUVANCHERI"/>
    <x v="3"/>
    <n v="603202"/>
    <s v="IN"/>
    <x v="0"/>
    <x v="1"/>
  </r>
  <r>
    <s v="405-6404692-4093913"/>
    <s v="05-02-2022"/>
    <x v="2"/>
    <s v="Amazon"/>
    <x v="0"/>
    <x v="1"/>
    <x v="0"/>
    <s v="M"/>
    <x v="1"/>
    <n v="1"/>
    <s v="INR"/>
    <x v="446"/>
    <s v="GANGTOK"/>
    <x v="32"/>
    <n v="737101"/>
    <s v="IN"/>
    <x v="0"/>
    <x v="1"/>
  </r>
  <r>
    <s v="403-9580589-5350735"/>
    <s v="05-02-2022"/>
    <x v="2"/>
    <s v="Amazon"/>
    <x v="0"/>
    <x v="1"/>
    <x v="0"/>
    <s v="L"/>
    <x v="1"/>
    <n v="1"/>
    <s v="INR"/>
    <x v="33"/>
    <s v="KUPPAM"/>
    <x v="7"/>
    <n v="517425"/>
    <s v="IN"/>
    <x v="0"/>
    <x v="1"/>
  </r>
  <r>
    <s v="171-0984577-6517944"/>
    <s v="05-02-2022"/>
    <x v="1"/>
    <s v="Merchant"/>
    <x v="0"/>
    <x v="0"/>
    <x v="0"/>
    <s v="XXL"/>
    <x v="1"/>
    <n v="1"/>
    <s v="INR"/>
    <x v="390"/>
    <s v="TIRUR"/>
    <x v="15"/>
    <n v="676107"/>
    <s v="IN"/>
    <x v="0"/>
    <x v="0"/>
  </r>
  <r>
    <s v="404-9271246-5475502"/>
    <s v="05-02-2022"/>
    <x v="2"/>
    <s v="Amazon"/>
    <x v="0"/>
    <x v="1"/>
    <x v="0"/>
    <s v="S"/>
    <x v="1"/>
    <n v="1"/>
    <s v="INR"/>
    <x v="54"/>
    <s v="NANDIVARAM GUDUVANCHERI"/>
    <x v="3"/>
    <n v="603202"/>
    <s v="IN"/>
    <x v="0"/>
    <x v="1"/>
  </r>
  <r>
    <s v="402-6835652-4319559"/>
    <s v="05-02-2022"/>
    <x v="2"/>
    <s v="Amazon"/>
    <x v="0"/>
    <x v="1"/>
    <x v="1"/>
    <s v="XL"/>
    <x v="1"/>
    <n v="1"/>
    <s v="INR"/>
    <x v="1"/>
    <s v="CHENNAI"/>
    <x v="3"/>
    <n v="600118"/>
    <s v="IN"/>
    <x v="0"/>
    <x v="1"/>
  </r>
  <r>
    <s v="402-6835652-4319559"/>
    <s v="05-02-2022"/>
    <x v="2"/>
    <s v="Amazon"/>
    <x v="0"/>
    <x v="1"/>
    <x v="1"/>
    <s v="XL"/>
    <x v="1"/>
    <n v="1"/>
    <s v="INR"/>
    <x v="90"/>
    <s v="CHENNAI"/>
    <x v="3"/>
    <n v="600118"/>
    <s v="IN"/>
    <x v="0"/>
    <x v="1"/>
  </r>
  <r>
    <s v="402-2568835-6318758"/>
    <s v="05-02-2022"/>
    <x v="1"/>
    <s v="Merchant"/>
    <x v="0"/>
    <x v="0"/>
    <x v="0"/>
    <s v="XXXL"/>
    <x v="1"/>
    <n v="1"/>
    <s v="INR"/>
    <x v="93"/>
    <s v="CHENNAI"/>
    <x v="3"/>
    <n v="600118"/>
    <s v="IN"/>
    <x v="0"/>
    <x v="0"/>
  </r>
  <r>
    <s v="403-3304598-1316315"/>
    <s v="05-02-2022"/>
    <x v="2"/>
    <s v="Amazon"/>
    <x v="0"/>
    <x v="1"/>
    <x v="1"/>
    <s v="XXL"/>
    <x v="1"/>
    <n v="1"/>
    <s v="INR"/>
    <x v="91"/>
    <s v="LUCKNOW"/>
    <x v="4"/>
    <n v="226016"/>
    <s v="IN"/>
    <x v="0"/>
    <x v="1"/>
  </r>
  <r>
    <s v="405-0362667-7602710"/>
    <s v="05-02-2022"/>
    <x v="1"/>
    <s v="Merchant"/>
    <x v="0"/>
    <x v="0"/>
    <x v="1"/>
    <s v="XXXL"/>
    <x v="1"/>
    <n v="1"/>
    <s v="INR"/>
    <x v="19"/>
    <s v="THANE WEST"/>
    <x v="0"/>
    <n v="400607"/>
    <s v="IN"/>
    <x v="0"/>
    <x v="0"/>
  </r>
  <r>
    <s v="171-9925046-9612300"/>
    <s v="05-02-2022"/>
    <x v="2"/>
    <s v="Amazon"/>
    <x v="0"/>
    <x v="1"/>
    <x v="1"/>
    <s v="XL"/>
    <x v="1"/>
    <n v="1"/>
    <s v="INR"/>
    <x v="181"/>
    <s v="OCL INDUSTRIAL TOWNSHIP"/>
    <x v="14"/>
    <n v="770017"/>
    <s v="IN"/>
    <x v="0"/>
    <x v="1"/>
  </r>
  <r>
    <s v="404-7804770-0180359"/>
    <s v="05-02-2022"/>
    <x v="2"/>
    <s v="Amazon"/>
    <x v="0"/>
    <x v="1"/>
    <x v="2"/>
    <s v="XXL"/>
    <x v="1"/>
    <n v="1"/>
    <s v="INR"/>
    <x v="754"/>
    <s v="Girinagar 4th phase"/>
    <x v="1"/>
    <n v="560085"/>
    <s v="IN"/>
    <x v="0"/>
    <x v="1"/>
  </r>
  <r>
    <s v="404-2944822-8694740"/>
    <s v="05-02-2022"/>
    <x v="2"/>
    <s v="Amazon"/>
    <x v="0"/>
    <x v="1"/>
    <x v="0"/>
    <s v="XXXL"/>
    <x v="1"/>
    <n v="1"/>
    <s v="INR"/>
    <x v="840"/>
    <s v="NEW DELHI"/>
    <x v="9"/>
    <n v="110031"/>
    <s v="IN"/>
    <x v="0"/>
    <x v="1"/>
  </r>
  <r>
    <s v="403-1642424-6251561"/>
    <s v="05-02-2022"/>
    <x v="2"/>
    <s v="Amazon"/>
    <x v="0"/>
    <x v="1"/>
    <x v="1"/>
    <s v="XS"/>
    <x v="1"/>
    <n v="1"/>
    <s v="INR"/>
    <x v="90"/>
    <s v="MOHALI"/>
    <x v="23"/>
    <n v="140307"/>
    <s v="IN"/>
    <x v="0"/>
    <x v="1"/>
  </r>
  <r>
    <s v="404-7672072-5954713"/>
    <s v="05-02-2022"/>
    <x v="1"/>
    <s v="Merchant"/>
    <x v="0"/>
    <x v="0"/>
    <x v="2"/>
    <s v="XXXL"/>
    <x v="1"/>
    <n v="1"/>
    <s v="INR"/>
    <x v="65"/>
    <s v="MUMBAI"/>
    <x v="0"/>
    <n v="400063"/>
    <s v="IN"/>
    <x v="0"/>
    <x v="0"/>
  </r>
  <r>
    <s v="404-7672072-5954713"/>
    <s v="05-02-2022"/>
    <x v="1"/>
    <s v="Merchant"/>
    <x v="0"/>
    <x v="0"/>
    <x v="2"/>
    <s v="XXXL"/>
    <x v="1"/>
    <n v="1"/>
    <s v="INR"/>
    <x v="85"/>
    <s v="MUMBAI"/>
    <x v="0"/>
    <n v="400063"/>
    <s v="IN"/>
    <x v="0"/>
    <x v="0"/>
  </r>
  <r>
    <s v="407-6963137-4679561"/>
    <s v="05-02-2022"/>
    <x v="1"/>
    <s v="Merchant"/>
    <x v="0"/>
    <x v="0"/>
    <x v="2"/>
    <s v="XXL"/>
    <x v="1"/>
    <n v="1"/>
    <s v="INR"/>
    <x v="754"/>
    <s v="PUNE"/>
    <x v="0"/>
    <n v="411037"/>
    <s v="IN"/>
    <x v="0"/>
    <x v="0"/>
  </r>
  <r>
    <s v="403-3278149-0487527"/>
    <s v="05-02-2022"/>
    <x v="2"/>
    <s v="Amazon"/>
    <x v="0"/>
    <x v="1"/>
    <x v="1"/>
    <s v="XXXL"/>
    <x v="1"/>
    <n v="1"/>
    <s v="INR"/>
    <x v="19"/>
    <s v="KOLKATA"/>
    <x v="17"/>
    <n v="700084"/>
    <s v="IN"/>
    <x v="0"/>
    <x v="1"/>
  </r>
  <r>
    <s v="403-4486358-1304323"/>
    <s v="05-02-2022"/>
    <x v="2"/>
    <s v="Amazon"/>
    <x v="0"/>
    <x v="1"/>
    <x v="0"/>
    <s v="L"/>
    <x v="1"/>
    <n v="1"/>
    <s v="INR"/>
    <x v="202"/>
    <s v="MUMBAI"/>
    <x v="0"/>
    <n v="400061"/>
    <s v="IN"/>
    <x v="0"/>
    <x v="1"/>
  </r>
  <r>
    <s v="406-4933690-2535516"/>
    <s v="05-02-2022"/>
    <x v="2"/>
    <s v="Amazon"/>
    <x v="0"/>
    <x v="1"/>
    <x v="1"/>
    <s v="L"/>
    <x v="1"/>
    <n v="1"/>
    <s v="INR"/>
    <x v="150"/>
    <s v="Arasu nager Pc Patti,theni"/>
    <x v="3"/>
    <n v="625531"/>
    <s v="IN"/>
    <x v="0"/>
    <x v="1"/>
  </r>
  <r>
    <s v="403-3630510-1237139"/>
    <s v="05-02-2022"/>
    <x v="1"/>
    <s v="Merchant"/>
    <x v="0"/>
    <x v="0"/>
    <x v="1"/>
    <s v="XXXL"/>
    <x v="1"/>
    <n v="1"/>
    <s v="INR"/>
    <x v="123"/>
    <s v="KOLKATA"/>
    <x v="17"/>
    <n v="700084"/>
    <s v="IN"/>
    <x v="0"/>
    <x v="0"/>
  </r>
  <r>
    <s v="406-2906734-0800319"/>
    <s v="05-02-2022"/>
    <x v="2"/>
    <s v="Amazon"/>
    <x v="0"/>
    <x v="1"/>
    <x v="1"/>
    <s v="XL"/>
    <x v="1"/>
    <n v="1"/>
    <s v="INR"/>
    <x v="7"/>
    <s v="PIMPRI CHINCHWAD"/>
    <x v="0"/>
    <n v="411039"/>
    <s v="IN"/>
    <x v="0"/>
    <x v="1"/>
  </r>
  <r>
    <s v="405-1883982-9010712"/>
    <s v="05-02-2022"/>
    <x v="2"/>
    <s v="Amazon"/>
    <x v="0"/>
    <x v="1"/>
    <x v="1"/>
    <s v="XXL"/>
    <x v="1"/>
    <n v="1"/>
    <s v="INR"/>
    <x v="84"/>
    <s v="Ernakulam"/>
    <x v="15"/>
    <n v="682019"/>
    <s v="IN"/>
    <x v="0"/>
    <x v="1"/>
  </r>
  <r>
    <s v="408-5166223-1620312"/>
    <s v="05-02-2022"/>
    <x v="2"/>
    <s v="Amazon"/>
    <x v="0"/>
    <x v="1"/>
    <x v="0"/>
    <s v="6XL"/>
    <x v="1"/>
    <n v="1"/>
    <s v="INR"/>
    <x v="51"/>
    <s v="CORBETT"/>
    <x v="20"/>
    <n v="244715"/>
    <s v="IN"/>
    <x v="0"/>
    <x v="1"/>
  </r>
  <r>
    <s v="406-3856197-6633113"/>
    <s v="05-02-2022"/>
    <x v="2"/>
    <s v="Amazon"/>
    <x v="0"/>
    <x v="1"/>
    <x v="0"/>
    <s v="XL"/>
    <x v="1"/>
    <n v="1"/>
    <s v="INR"/>
    <x v="1215"/>
    <s v="BHUBANESWAR"/>
    <x v="14"/>
    <n v="751020"/>
    <s v="IN"/>
    <x v="0"/>
    <x v="1"/>
  </r>
  <r>
    <s v="405-2610327-5181931"/>
    <s v="05-02-2022"/>
    <x v="1"/>
    <s v="Merchant"/>
    <x v="0"/>
    <x v="0"/>
    <x v="1"/>
    <s v="L"/>
    <x v="1"/>
    <n v="1"/>
    <s v="INR"/>
    <x v="19"/>
    <s v="KURNOOL"/>
    <x v="7"/>
    <n v="518002"/>
    <s v="IN"/>
    <x v="0"/>
    <x v="0"/>
  </r>
  <r>
    <s v="402-9886456-6142743"/>
    <s v="05-02-2022"/>
    <x v="0"/>
    <s v="Amazon"/>
    <x v="0"/>
    <x v="1"/>
    <x v="0"/>
    <s v="S"/>
    <x v="3"/>
    <n v="1"/>
    <s v="INR"/>
    <x v="178"/>
    <s v="NEW DELHI"/>
    <x v="9"/>
    <n v="110006"/>
    <s v="IN"/>
    <x v="0"/>
    <x v="1"/>
  </r>
  <r>
    <s v="171-9489218-3595529"/>
    <s v="05-02-2022"/>
    <x v="1"/>
    <s v="Merchant"/>
    <x v="0"/>
    <x v="0"/>
    <x v="1"/>
    <s v="L"/>
    <x v="1"/>
    <n v="1"/>
    <s v="INR"/>
    <x v="81"/>
    <s v="RAJAHMUNDRY"/>
    <x v="7"/>
    <n v="533235"/>
    <s v="IN"/>
    <x v="0"/>
    <x v="0"/>
  </r>
  <r>
    <s v="171-7585847-6840366"/>
    <s v="05-02-2022"/>
    <x v="2"/>
    <s v="Amazon"/>
    <x v="0"/>
    <x v="1"/>
    <x v="0"/>
    <s v="S"/>
    <x v="1"/>
    <n v="1"/>
    <s v="INR"/>
    <x v="116"/>
    <s v="HYDERABAD"/>
    <x v="6"/>
    <n v="500073"/>
    <s v="IN"/>
    <x v="0"/>
    <x v="1"/>
  </r>
  <r>
    <s v="405-0533363-7303548"/>
    <s v="05-02-2022"/>
    <x v="1"/>
    <s v="Merchant"/>
    <x v="0"/>
    <x v="0"/>
    <x v="3"/>
    <s v="XXL"/>
    <x v="1"/>
    <n v="1"/>
    <s v="INR"/>
    <x v="203"/>
    <s v="MUMBAI"/>
    <x v="0"/>
    <n v="400078"/>
    <s v="IN"/>
    <x v="0"/>
    <x v="0"/>
  </r>
  <r>
    <s v="402-5137652-9606758"/>
    <s v="05-02-2022"/>
    <x v="1"/>
    <s v="Merchant"/>
    <x v="0"/>
    <x v="0"/>
    <x v="1"/>
    <s v="XXL"/>
    <x v="1"/>
    <n v="1"/>
    <s v="INR"/>
    <x v="199"/>
    <s v="KAKKALUR"/>
    <x v="3"/>
    <n v="602003"/>
    <s v="IN"/>
    <x v="0"/>
    <x v="0"/>
  </r>
  <r>
    <s v="405-1676416-3585912"/>
    <s v="05-02-2022"/>
    <x v="2"/>
    <s v="Amazon"/>
    <x v="0"/>
    <x v="1"/>
    <x v="1"/>
    <s v="M"/>
    <x v="1"/>
    <n v="1"/>
    <s v="INR"/>
    <x v="10"/>
    <s v="PUNE"/>
    <x v="0"/>
    <n v="411047"/>
    <s v="IN"/>
    <x v="0"/>
    <x v="1"/>
  </r>
  <r>
    <s v="408-3174078-2358746"/>
    <s v="05-02-2022"/>
    <x v="1"/>
    <s v="Merchant"/>
    <x v="0"/>
    <x v="0"/>
    <x v="3"/>
    <s v="XXXL"/>
    <x v="1"/>
    <n v="1"/>
    <s v="INR"/>
    <x v="4"/>
    <s v="KUMARAPURAM"/>
    <x v="15"/>
    <n v="690516"/>
    <s v="IN"/>
    <x v="0"/>
    <x v="0"/>
  </r>
  <r>
    <s v="408-3174078-2358746"/>
    <s v="05-02-2022"/>
    <x v="1"/>
    <s v="Merchant"/>
    <x v="0"/>
    <x v="0"/>
    <x v="1"/>
    <s v="XXXL"/>
    <x v="1"/>
    <n v="1"/>
    <s v="INR"/>
    <x v="27"/>
    <s v="KUMARAPURAM"/>
    <x v="15"/>
    <n v="690516"/>
    <s v="IN"/>
    <x v="0"/>
    <x v="0"/>
  </r>
  <r>
    <s v="171-1338115-5436341"/>
    <s v="05-02-2022"/>
    <x v="1"/>
    <s v="Merchant"/>
    <x v="0"/>
    <x v="0"/>
    <x v="1"/>
    <s v="XL"/>
    <x v="1"/>
    <n v="1"/>
    <s v="INR"/>
    <x v="49"/>
    <s v="GHAZIABAD"/>
    <x v="4"/>
    <n v="201009"/>
    <s v="IN"/>
    <x v="0"/>
    <x v="0"/>
  </r>
  <r>
    <s v="171-3936012-9393959"/>
    <s v="05-02-2022"/>
    <x v="0"/>
    <s v="Amazon"/>
    <x v="0"/>
    <x v="1"/>
    <x v="1"/>
    <s v="XS"/>
    <x v="3"/>
    <n v="1"/>
    <s v="INR"/>
    <x v="52"/>
    <s v="NEW DELHI"/>
    <x v="9"/>
    <n v="110047"/>
    <s v="IN"/>
    <x v="0"/>
    <x v="1"/>
  </r>
  <r>
    <s v="406-6415602-0811507"/>
    <s v="05-02-2022"/>
    <x v="1"/>
    <s v="Merchant"/>
    <x v="0"/>
    <x v="0"/>
    <x v="0"/>
    <s v="XL"/>
    <x v="1"/>
    <n v="1"/>
    <s v="INR"/>
    <x v="29"/>
    <s v="TIRUPATI"/>
    <x v="7"/>
    <n v="517501"/>
    <s v="IN"/>
    <x v="0"/>
    <x v="0"/>
  </r>
  <r>
    <s v="406-4621140-1370709"/>
    <s v="05-02-2022"/>
    <x v="2"/>
    <s v="Amazon"/>
    <x v="0"/>
    <x v="1"/>
    <x v="0"/>
    <s v="XXXL"/>
    <x v="1"/>
    <n v="1"/>
    <s v="INR"/>
    <x v="40"/>
    <s v="CHENNAI"/>
    <x v="3"/>
    <n v="600041"/>
    <s v="IN"/>
    <x v="0"/>
    <x v="1"/>
  </r>
  <r>
    <s v="403-1807547-8501902"/>
    <s v="05-02-2022"/>
    <x v="2"/>
    <s v="Amazon"/>
    <x v="0"/>
    <x v="1"/>
    <x v="1"/>
    <s v="XS"/>
    <x v="1"/>
    <n v="1"/>
    <s v="INR"/>
    <x v="7"/>
    <s v="NELLORE"/>
    <x v="7"/>
    <n v="524003"/>
    <s v="IN"/>
    <x v="0"/>
    <x v="1"/>
  </r>
  <r>
    <s v="403-1807547-8501902"/>
    <s v="05-02-2022"/>
    <x v="2"/>
    <s v="Amazon"/>
    <x v="0"/>
    <x v="1"/>
    <x v="1"/>
    <s v="XS"/>
    <x v="1"/>
    <n v="1"/>
    <s v="INR"/>
    <x v="336"/>
    <s v="NELLORE"/>
    <x v="7"/>
    <n v="524003"/>
    <s v="IN"/>
    <x v="0"/>
    <x v="1"/>
  </r>
  <r>
    <s v="405-1067185-6993946"/>
    <s v="05-02-2022"/>
    <x v="1"/>
    <s v="Merchant"/>
    <x v="0"/>
    <x v="0"/>
    <x v="0"/>
    <s v="XXL"/>
    <x v="1"/>
    <n v="1"/>
    <s v="INR"/>
    <x v="29"/>
    <s v="GWALIOR"/>
    <x v="16"/>
    <n v="474011"/>
    <s v="IN"/>
    <x v="0"/>
    <x v="0"/>
  </r>
  <r>
    <s v="405-1067185-6993946"/>
    <s v="05-02-2022"/>
    <x v="1"/>
    <s v="Merchant"/>
    <x v="0"/>
    <x v="0"/>
    <x v="1"/>
    <s v="XXL"/>
    <x v="1"/>
    <n v="1"/>
    <s v="INR"/>
    <x v="7"/>
    <s v="GWALIOR"/>
    <x v="16"/>
    <n v="474011"/>
    <s v="IN"/>
    <x v="0"/>
    <x v="0"/>
  </r>
  <r>
    <s v="406-1403061-9757105"/>
    <s v="05-02-2022"/>
    <x v="1"/>
    <s v="Merchant"/>
    <x v="0"/>
    <x v="0"/>
    <x v="1"/>
    <s v="M"/>
    <x v="1"/>
    <n v="1"/>
    <s v="INR"/>
    <x v="75"/>
    <s v="IRIKKUR"/>
    <x v="15"/>
    <n v="670593"/>
    <s v="IN"/>
    <x v="0"/>
    <x v="0"/>
  </r>
  <r>
    <s v="408-5080809-1321104"/>
    <s v="05-02-2022"/>
    <x v="2"/>
    <s v="Amazon"/>
    <x v="0"/>
    <x v="1"/>
    <x v="1"/>
    <s v="M"/>
    <x v="1"/>
    <n v="1"/>
    <s v="INR"/>
    <x v="804"/>
    <s v="KANCHEEPURAM"/>
    <x v="3"/>
    <n v="631502"/>
    <s v="IN"/>
    <x v="0"/>
    <x v="1"/>
  </r>
  <r>
    <s v="171-7778996-0194717"/>
    <s v="05-02-2022"/>
    <x v="2"/>
    <s v="Amazon"/>
    <x v="0"/>
    <x v="1"/>
    <x v="1"/>
    <s v="M"/>
    <x v="1"/>
    <n v="1"/>
    <s v="INR"/>
    <x v="84"/>
    <s v="JAIPUR"/>
    <x v="8"/>
    <n v="302012"/>
    <s v="IN"/>
    <x v="0"/>
    <x v="1"/>
  </r>
  <r>
    <s v="405-4593967-2980334"/>
    <s v="05-02-2022"/>
    <x v="2"/>
    <s v="Amazon"/>
    <x v="0"/>
    <x v="1"/>
    <x v="0"/>
    <s v="XXL"/>
    <x v="1"/>
    <n v="1"/>
    <s v="INR"/>
    <x v="1142"/>
    <s v="BHOPAL"/>
    <x v="16"/>
    <n v="462038"/>
    <s v="IN"/>
    <x v="0"/>
    <x v="1"/>
  </r>
  <r>
    <s v="403-2306839-8473108"/>
    <s v="05-02-2022"/>
    <x v="1"/>
    <s v="Merchant"/>
    <x v="0"/>
    <x v="0"/>
    <x v="1"/>
    <s v="XXL"/>
    <x v="1"/>
    <n v="1"/>
    <s v="INR"/>
    <x v="54"/>
    <s v="Mangaluru"/>
    <x v="1"/>
    <n v="575014"/>
    <s v="IN"/>
    <x v="0"/>
    <x v="0"/>
  </r>
  <r>
    <s v="171-9196139-0612324"/>
    <s v="05-02-2022"/>
    <x v="0"/>
    <s v="Amazon"/>
    <x v="0"/>
    <x v="1"/>
    <x v="1"/>
    <s v="L"/>
    <x v="3"/>
    <n v="1"/>
    <s v="INR"/>
    <x v="336"/>
    <s v="PATNA"/>
    <x v="21"/>
    <n v="800020"/>
    <s v="IN"/>
    <x v="0"/>
    <x v="1"/>
  </r>
  <r>
    <s v="407-2657909-8659502"/>
    <s v="05-02-2022"/>
    <x v="2"/>
    <s v="Amazon"/>
    <x v="0"/>
    <x v="1"/>
    <x v="0"/>
    <s v="XL"/>
    <x v="1"/>
    <n v="1"/>
    <s v="INR"/>
    <x v="86"/>
    <s v="NAVI MUMBAI"/>
    <x v="0"/>
    <n v="410206"/>
    <s v="IN"/>
    <x v="0"/>
    <x v="1"/>
  </r>
  <r>
    <s v="406-7395228-4573151"/>
    <s v="05-02-2022"/>
    <x v="2"/>
    <s v="Amazon"/>
    <x v="0"/>
    <x v="1"/>
    <x v="1"/>
    <s v="M"/>
    <x v="1"/>
    <n v="1"/>
    <s v="INR"/>
    <x v="804"/>
    <s v="CHENNAI"/>
    <x v="3"/>
    <n v="601203"/>
    <s v="IN"/>
    <x v="0"/>
    <x v="1"/>
  </r>
  <r>
    <s v="405-5522194-2481137"/>
    <s v="05-02-2022"/>
    <x v="2"/>
    <s v="Amazon"/>
    <x v="0"/>
    <x v="1"/>
    <x v="1"/>
    <s v="XL"/>
    <x v="1"/>
    <n v="1"/>
    <s v="INR"/>
    <x v="419"/>
    <s v="KOLKATA"/>
    <x v="17"/>
    <n v="700014"/>
    <s v="IN"/>
    <x v="0"/>
    <x v="1"/>
  </r>
  <r>
    <s v="404-8488662-7832308"/>
    <s v="05-02-2022"/>
    <x v="0"/>
    <s v="Merchant"/>
    <x v="0"/>
    <x v="0"/>
    <x v="1"/>
    <s v="S"/>
    <x v="0"/>
    <n v="0"/>
    <s v="INR"/>
    <x v="8"/>
    <s v="CHENNAI"/>
    <x v="3"/>
    <n v="600011"/>
    <s v="IN"/>
    <x v="0"/>
    <x v="0"/>
  </r>
  <r>
    <s v="402-3396244-2031523"/>
    <s v="05-02-2022"/>
    <x v="0"/>
    <s v="Amazon"/>
    <x v="0"/>
    <x v="1"/>
    <x v="0"/>
    <s v="L"/>
    <x v="3"/>
    <n v="1"/>
    <s v="INR"/>
    <x v="33"/>
    <s v="Dharmapuri"/>
    <x v="3"/>
    <n v="636813"/>
    <s v="IN"/>
    <x v="0"/>
    <x v="1"/>
  </r>
  <r>
    <s v="405-7602875-7105959"/>
    <s v="05-02-2022"/>
    <x v="2"/>
    <s v="Amazon"/>
    <x v="0"/>
    <x v="1"/>
    <x v="1"/>
    <s v="L"/>
    <x v="1"/>
    <n v="1"/>
    <s v="INR"/>
    <x v="19"/>
    <s v="BENGALURU"/>
    <x v="1"/>
    <n v="560037"/>
    <s v="IN"/>
    <x v="0"/>
    <x v="1"/>
  </r>
  <r>
    <s v="404-8263677-7277955"/>
    <s v="05-02-2022"/>
    <x v="2"/>
    <s v="Amazon"/>
    <x v="0"/>
    <x v="1"/>
    <x v="0"/>
    <s v="XXXL"/>
    <x v="1"/>
    <n v="1"/>
    <s v="INR"/>
    <x v="237"/>
    <s v="MUMBAI"/>
    <x v="0"/>
    <n v="400068"/>
    <s v="IN"/>
    <x v="0"/>
    <x v="1"/>
  </r>
  <r>
    <s v="407-3816530-2912321"/>
    <s v="05-02-2022"/>
    <x v="0"/>
    <s v="Amazon"/>
    <x v="0"/>
    <x v="1"/>
    <x v="0"/>
    <s v="XXXL"/>
    <x v="3"/>
    <n v="1"/>
    <s v="INR"/>
    <x v="5"/>
    <s v="VARANASI"/>
    <x v="4"/>
    <n v="221010"/>
    <s v="IN"/>
    <x v="0"/>
    <x v="1"/>
  </r>
  <r>
    <s v="407-5641682-9966700"/>
    <s v="05-02-2022"/>
    <x v="2"/>
    <s v="Amazon"/>
    <x v="0"/>
    <x v="1"/>
    <x v="0"/>
    <s v="L"/>
    <x v="1"/>
    <n v="1"/>
    <s v="INR"/>
    <x v="44"/>
    <s v="BELAGAVI"/>
    <x v="1"/>
    <n v="590001"/>
    <s v="IN"/>
    <x v="0"/>
    <x v="1"/>
  </r>
  <r>
    <s v="407-3476037-5125104"/>
    <s v="05-02-2022"/>
    <x v="2"/>
    <s v="Amazon"/>
    <x v="0"/>
    <x v="1"/>
    <x v="0"/>
    <s v="S"/>
    <x v="1"/>
    <n v="1"/>
    <s v="INR"/>
    <x v="840"/>
    <s v="NAGPUR"/>
    <x v="0"/>
    <n v="440026"/>
    <s v="IN"/>
    <x v="0"/>
    <x v="1"/>
  </r>
  <r>
    <s v="171-0726756-1611514"/>
    <s v="05-02-2022"/>
    <x v="0"/>
    <s v="Amazon"/>
    <x v="0"/>
    <x v="1"/>
    <x v="1"/>
    <s v="L"/>
    <x v="3"/>
    <n v="1"/>
    <s v="INR"/>
    <x v="7"/>
    <s v="MUMBAI"/>
    <x v="0"/>
    <n v="400093"/>
    <s v="IN"/>
    <x v="0"/>
    <x v="1"/>
  </r>
  <r>
    <s v="403-7788114-9928318"/>
    <s v="05-02-2022"/>
    <x v="2"/>
    <s v="Amazon"/>
    <x v="0"/>
    <x v="1"/>
    <x v="1"/>
    <s v="XXXL"/>
    <x v="1"/>
    <n v="1"/>
    <s v="INR"/>
    <x v="122"/>
    <s v="Shahdara"/>
    <x v="9"/>
    <n v="110032"/>
    <s v="IN"/>
    <x v="0"/>
    <x v="1"/>
  </r>
  <r>
    <s v="403-7788114-9928318"/>
    <s v="05-02-2022"/>
    <x v="2"/>
    <s v="Amazon"/>
    <x v="0"/>
    <x v="1"/>
    <x v="1"/>
    <s v="XXXL"/>
    <x v="1"/>
    <n v="1"/>
    <s v="INR"/>
    <x v="27"/>
    <s v="Shahdara"/>
    <x v="9"/>
    <n v="110032"/>
    <s v="IN"/>
    <x v="0"/>
    <x v="1"/>
  </r>
  <r>
    <s v="403-7788114-9928318"/>
    <s v="05-02-2022"/>
    <x v="2"/>
    <s v="Amazon"/>
    <x v="0"/>
    <x v="1"/>
    <x v="1"/>
    <s v="XXXL"/>
    <x v="1"/>
    <n v="1"/>
    <s v="INR"/>
    <x v="235"/>
    <s v="Shahdara"/>
    <x v="9"/>
    <n v="110032"/>
    <s v="IN"/>
    <x v="0"/>
    <x v="1"/>
  </r>
  <r>
    <s v="403-7788114-9928318"/>
    <s v="05-02-2022"/>
    <x v="2"/>
    <s v="Amazon"/>
    <x v="0"/>
    <x v="1"/>
    <x v="1"/>
    <s v="XXXL"/>
    <x v="1"/>
    <n v="1"/>
    <s v="INR"/>
    <x v="81"/>
    <s v="Shahdara"/>
    <x v="9"/>
    <n v="110032"/>
    <s v="IN"/>
    <x v="0"/>
    <x v="1"/>
  </r>
  <r>
    <s v="402-7094120-6307543"/>
    <s v="05-02-2022"/>
    <x v="2"/>
    <s v="Amazon"/>
    <x v="0"/>
    <x v="1"/>
    <x v="1"/>
    <s v="S"/>
    <x v="1"/>
    <n v="1"/>
    <s v="INR"/>
    <x v="10"/>
    <s v="Kolkata"/>
    <x v="17"/>
    <n v="700075"/>
    <s v="IN"/>
    <x v="0"/>
    <x v="1"/>
  </r>
  <r>
    <s v="407-7355309-9769142"/>
    <s v="05-02-2022"/>
    <x v="1"/>
    <s v="Merchant"/>
    <x v="0"/>
    <x v="0"/>
    <x v="3"/>
    <s v="XXL"/>
    <x v="1"/>
    <n v="1"/>
    <s v="INR"/>
    <x v="2"/>
    <s v="hyderabad"/>
    <x v="6"/>
    <n v="500079"/>
    <s v="IN"/>
    <x v="0"/>
    <x v="0"/>
  </r>
  <r>
    <s v="405-6174191-7446710"/>
    <s v="05-02-2022"/>
    <x v="2"/>
    <s v="Amazon"/>
    <x v="0"/>
    <x v="1"/>
    <x v="1"/>
    <s v="XXXL"/>
    <x v="1"/>
    <n v="1"/>
    <s v="INR"/>
    <x v="90"/>
    <s v="CHENNAI"/>
    <x v="3"/>
    <n v="600095"/>
    <s v="IN"/>
    <x v="0"/>
    <x v="1"/>
  </r>
  <r>
    <s v="407-4547470-3296341"/>
    <s v="05-02-2022"/>
    <x v="2"/>
    <s v="Amazon"/>
    <x v="0"/>
    <x v="1"/>
    <x v="1"/>
    <s v="M"/>
    <x v="1"/>
    <n v="1"/>
    <s v="INR"/>
    <x v="336"/>
    <s v="Varanasi"/>
    <x v="4"/>
    <n v="221007"/>
    <s v="IN"/>
    <x v="0"/>
    <x v="1"/>
  </r>
  <r>
    <s v="408-5212155-5685116"/>
    <s v="05-02-2022"/>
    <x v="2"/>
    <s v="Amazon"/>
    <x v="0"/>
    <x v="1"/>
    <x v="1"/>
    <s v="XXXL"/>
    <x v="1"/>
    <n v="1"/>
    <s v="INR"/>
    <x v="122"/>
    <s v="CHAKAN"/>
    <x v="0"/>
    <n v="410501"/>
    <s v="IN"/>
    <x v="0"/>
    <x v="1"/>
  </r>
  <r>
    <s v="406-7622818-9036353"/>
    <s v="05-02-2022"/>
    <x v="2"/>
    <s v="Amazon"/>
    <x v="0"/>
    <x v="1"/>
    <x v="3"/>
    <s v="XS"/>
    <x v="1"/>
    <n v="1"/>
    <s v="INR"/>
    <x v="99"/>
    <s v="ALLAHABAD"/>
    <x v="4"/>
    <n v="211012"/>
    <s v="IN"/>
    <x v="0"/>
    <x v="1"/>
  </r>
  <r>
    <s v="405-9464224-2013962"/>
    <s v="05-02-2022"/>
    <x v="1"/>
    <s v="Merchant"/>
    <x v="0"/>
    <x v="0"/>
    <x v="3"/>
    <s v="L"/>
    <x v="1"/>
    <n v="1"/>
    <s v="INR"/>
    <x v="76"/>
    <s v="BHUBANESWAR"/>
    <x v="14"/>
    <n v="751024"/>
    <s v="IN"/>
    <x v="0"/>
    <x v="0"/>
  </r>
  <r>
    <s v="406-9684276-5927563"/>
    <s v="05-02-2022"/>
    <x v="2"/>
    <s v="Amazon"/>
    <x v="0"/>
    <x v="1"/>
    <x v="0"/>
    <s v="S"/>
    <x v="1"/>
    <n v="1"/>
    <s v="INR"/>
    <x v="146"/>
    <s v="BHILWARA"/>
    <x v="8"/>
    <n v="311001"/>
    <s v="IN"/>
    <x v="0"/>
    <x v="1"/>
  </r>
  <r>
    <s v="402-2183867-5063547"/>
    <s v="05-02-2022"/>
    <x v="2"/>
    <s v="Amazon"/>
    <x v="0"/>
    <x v="1"/>
    <x v="2"/>
    <s v="XS"/>
    <x v="1"/>
    <n v="1"/>
    <s v="INR"/>
    <x v="85"/>
    <s v="DARBHANGA"/>
    <x v="21"/>
    <n v="846001"/>
    <s v="IN"/>
    <x v="0"/>
    <x v="1"/>
  </r>
  <r>
    <s v="404-8687436-1433111"/>
    <s v="05-02-2022"/>
    <x v="0"/>
    <s v="Amazon"/>
    <x v="0"/>
    <x v="1"/>
    <x v="1"/>
    <s v="XL"/>
    <x v="2"/>
    <n v="0"/>
    <s v="INR"/>
    <x v="8"/>
    <s v="CHENNAI"/>
    <x v="3"/>
    <n v="600042"/>
    <s v="IN"/>
    <x v="0"/>
    <x v="1"/>
  </r>
  <r>
    <s v="402-6136046-8261938"/>
    <s v="05-02-2022"/>
    <x v="2"/>
    <s v="Amazon"/>
    <x v="0"/>
    <x v="1"/>
    <x v="2"/>
    <s v="XS"/>
    <x v="1"/>
    <n v="1"/>
    <s v="INR"/>
    <x v="754"/>
    <s v="DARBHANGA"/>
    <x v="21"/>
    <n v="846001"/>
    <s v="IN"/>
    <x v="0"/>
    <x v="1"/>
  </r>
  <r>
    <s v="171-7550458-2909955"/>
    <s v="05-02-2022"/>
    <x v="2"/>
    <s v="Amazon"/>
    <x v="0"/>
    <x v="1"/>
    <x v="1"/>
    <s v="XL"/>
    <x v="1"/>
    <n v="1"/>
    <s v="INR"/>
    <x v="7"/>
    <s v="KALYAN East"/>
    <x v="0"/>
    <n v="421306"/>
    <s v="IN"/>
    <x v="0"/>
    <x v="1"/>
  </r>
  <r>
    <s v="404-4673948-1006753"/>
    <s v="05-02-2022"/>
    <x v="2"/>
    <s v="Amazon"/>
    <x v="0"/>
    <x v="1"/>
    <x v="0"/>
    <s v="XL"/>
    <x v="1"/>
    <n v="1"/>
    <s v="INR"/>
    <x v="33"/>
    <s v="AHMEDABAD"/>
    <x v="19"/>
    <n v="380023"/>
    <s v="IN"/>
    <x v="0"/>
    <x v="1"/>
  </r>
  <r>
    <s v="408-0336838-1916365"/>
    <s v="05-02-2022"/>
    <x v="2"/>
    <s v="Amazon"/>
    <x v="0"/>
    <x v="1"/>
    <x v="1"/>
    <s v="S"/>
    <x v="1"/>
    <n v="1"/>
    <s v="INR"/>
    <x v="122"/>
    <s v="CHENNAI"/>
    <x v="3"/>
    <n v="600117"/>
    <s v="IN"/>
    <x v="0"/>
    <x v="1"/>
  </r>
  <r>
    <s v="404-9026306-9057964"/>
    <s v="05-02-2022"/>
    <x v="2"/>
    <s v="Amazon"/>
    <x v="0"/>
    <x v="1"/>
    <x v="1"/>
    <s v="XL"/>
    <x v="1"/>
    <n v="1"/>
    <s v="INR"/>
    <x v="106"/>
    <s v="CHENNAI"/>
    <x v="3"/>
    <n v="600128"/>
    <s v="IN"/>
    <x v="0"/>
    <x v="1"/>
  </r>
  <r>
    <s v="408-7262842-4417965"/>
    <s v="05-02-2022"/>
    <x v="2"/>
    <s v="Amazon"/>
    <x v="0"/>
    <x v="1"/>
    <x v="1"/>
    <s v="XS"/>
    <x v="1"/>
    <n v="1"/>
    <s v="INR"/>
    <x v="163"/>
    <s v="Pathanamthitta"/>
    <x v="15"/>
    <n v="691552"/>
    <s v="IN"/>
    <x v="0"/>
    <x v="1"/>
  </r>
  <r>
    <s v="171-6249670-2722748"/>
    <s v="05-02-2022"/>
    <x v="2"/>
    <s v="Amazon"/>
    <x v="0"/>
    <x v="1"/>
    <x v="0"/>
    <s v="L"/>
    <x v="1"/>
    <n v="1"/>
    <s v="INR"/>
    <x v="322"/>
    <s v="MUMBAI"/>
    <x v="0"/>
    <n v="400050"/>
    <s v="IN"/>
    <x v="0"/>
    <x v="1"/>
  </r>
  <r>
    <s v="406-7958552-9136368"/>
    <s v="05-02-2022"/>
    <x v="1"/>
    <s v="Merchant"/>
    <x v="0"/>
    <x v="0"/>
    <x v="0"/>
    <s v="XS"/>
    <x v="1"/>
    <n v="1"/>
    <s v="INR"/>
    <x v="53"/>
    <s v="BHUBANESWAR"/>
    <x v="14"/>
    <n v="751020"/>
    <s v="IN"/>
    <x v="0"/>
    <x v="0"/>
  </r>
  <r>
    <s v="407-7434018-2614764"/>
    <s v="05-02-2022"/>
    <x v="1"/>
    <s v="Merchant"/>
    <x v="0"/>
    <x v="0"/>
    <x v="1"/>
    <s v="6XL"/>
    <x v="1"/>
    <n v="1"/>
    <s v="INR"/>
    <x v="149"/>
    <s v="GHAZIABAD"/>
    <x v="4"/>
    <n v="201017"/>
    <s v="IN"/>
    <x v="0"/>
    <x v="0"/>
  </r>
  <r>
    <s v="407-5801746-1709960"/>
    <s v="05-02-2022"/>
    <x v="2"/>
    <s v="Amazon"/>
    <x v="0"/>
    <x v="1"/>
    <x v="1"/>
    <s v="6XL"/>
    <x v="1"/>
    <n v="1"/>
    <s v="INR"/>
    <x v="111"/>
    <s v="GHAZIABAD"/>
    <x v="4"/>
    <n v="201017"/>
    <s v="IN"/>
    <x v="0"/>
    <x v="1"/>
  </r>
  <r>
    <s v="402-3385026-9962704"/>
    <s v="05-02-2022"/>
    <x v="2"/>
    <s v="Amazon"/>
    <x v="0"/>
    <x v="1"/>
    <x v="1"/>
    <s v="M"/>
    <x v="1"/>
    <n v="1"/>
    <s v="INR"/>
    <x v="19"/>
    <s v="CHENNAI"/>
    <x v="3"/>
    <n v="600096"/>
    <s v="IN"/>
    <x v="0"/>
    <x v="1"/>
  </r>
  <r>
    <s v="406-6802132-1430702"/>
    <s v="05-02-2022"/>
    <x v="2"/>
    <s v="Amazon"/>
    <x v="0"/>
    <x v="1"/>
    <x v="0"/>
    <s v="M"/>
    <x v="1"/>
    <n v="1"/>
    <s v="INR"/>
    <x v="82"/>
    <s v="KALYAN"/>
    <x v="0"/>
    <n v="421306"/>
    <s v="IN"/>
    <x v="0"/>
    <x v="1"/>
  </r>
  <r>
    <s v="407-1251455-1613904"/>
    <s v="05-02-2022"/>
    <x v="2"/>
    <s v="Amazon"/>
    <x v="0"/>
    <x v="1"/>
    <x v="1"/>
    <s v="XXL"/>
    <x v="1"/>
    <n v="1"/>
    <s v="INR"/>
    <x v="122"/>
    <s v="THANE"/>
    <x v="0"/>
    <n v="400602"/>
    <s v="IN"/>
    <x v="0"/>
    <x v="1"/>
  </r>
  <r>
    <s v="403-4608904-6139518"/>
    <s v="05-02-2022"/>
    <x v="1"/>
    <s v="Merchant"/>
    <x v="0"/>
    <x v="0"/>
    <x v="1"/>
    <s v="XL"/>
    <x v="1"/>
    <n v="1"/>
    <s v="INR"/>
    <x v="7"/>
    <s v="Kolkata"/>
    <x v="17"/>
    <n v="700053"/>
    <s v="IN"/>
    <x v="0"/>
    <x v="0"/>
  </r>
  <r>
    <s v="171-0746756-8319552"/>
    <s v="05-02-2022"/>
    <x v="2"/>
    <s v="Amazon"/>
    <x v="0"/>
    <x v="1"/>
    <x v="3"/>
    <s v="M"/>
    <x v="1"/>
    <n v="1"/>
    <s v="INR"/>
    <x v="27"/>
    <s v="HYDERABAD"/>
    <x v="6"/>
    <n v="500062"/>
    <s v="IN"/>
    <x v="0"/>
    <x v="1"/>
  </r>
  <r>
    <s v="171-5080835-1669151"/>
    <s v="05-02-2022"/>
    <x v="2"/>
    <s v="Amazon"/>
    <x v="0"/>
    <x v="1"/>
    <x v="1"/>
    <s v="L"/>
    <x v="1"/>
    <n v="1"/>
    <s v="INR"/>
    <x v="52"/>
    <s v="NIZAMABAD"/>
    <x v="6"/>
    <n v="503001"/>
    <s v="IN"/>
    <x v="0"/>
    <x v="1"/>
  </r>
  <r>
    <s v="404-4117828-2379530"/>
    <s v="05-02-2022"/>
    <x v="1"/>
    <s v="Merchant"/>
    <x v="0"/>
    <x v="0"/>
    <x v="1"/>
    <s v="M"/>
    <x v="1"/>
    <n v="1"/>
    <s v="INR"/>
    <x v="90"/>
    <s v="Saifai Etawah"/>
    <x v="4"/>
    <n v="206130"/>
    <s v="IN"/>
    <x v="0"/>
    <x v="0"/>
  </r>
  <r>
    <s v="404-3592328-2005121"/>
    <s v="05-02-2022"/>
    <x v="2"/>
    <s v="Amazon"/>
    <x v="0"/>
    <x v="1"/>
    <x v="1"/>
    <s v="M"/>
    <x v="1"/>
    <n v="1"/>
    <s v="INR"/>
    <x v="219"/>
    <s v="Saifai Etawah"/>
    <x v="4"/>
    <n v="206130"/>
    <s v="IN"/>
    <x v="0"/>
    <x v="1"/>
  </r>
  <r>
    <s v="404-3592328-2005121"/>
    <s v="05-02-2022"/>
    <x v="2"/>
    <s v="Amazon"/>
    <x v="0"/>
    <x v="1"/>
    <x v="0"/>
    <s v="M"/>
    <x v="1"/>
    <n v="1"/>
    <s v="INR"/>
    <x v="72"/>
    <s v="Saifai Etawah"/>
    <x v="4"/>
    <n v="206130"/>
    <s v="IN"/>
    <x v="0"/>
    <x v="1"/>
  </r>
  <r>
    <s v="405-7249769-5323513"/>
    <s v="05-02-2022"/>
    <x v="2"/>
    <s v="Amazon"/>
    <x v="0"/>
    <x v="1"/>
    <x v="1"/>
    <s v="S"/>
    <x v="1"/>
    <n v="1"/>
    <s v="INR"/>
    <x v="27"/>
    <s v="MEERUT"/>
    <x v="4"/>
    <n v="250002"/>
    <s v="IN"/>
    <x v="0"/>
    <x v="1"/>
  </r>
  <r>
    <s v="405-8855093-4157115"/>
    <s v="05-02-2022"/>
    <x v="1"/>
    <s v="Merchant"/>
    <x v="0"/>
    <x v="0"/>
    <x v="1"/>
    <s v="XXXL"/>
    <x v="1"/>
    <n v="1"/>
    <s v="INR"/>
    <x v="201"/>
    <s v="NAGPUR"/>
    <x v="0"/>
    <n v="440026"/>
    <s v="IN"/>
    <x v="0"/>
    <x v="0"/>
  </r>
  <r>
    <s v="408-2177727-1613154"/>
    <s v="05-02-2022"/>
    <x v="1"/>
    <s v="Merchant"/>
    <x v="0"/>
    <x v="0"/>
    <x v="0"/>
    <s v="XL"/>
    <x v="1"/>
    <n v="1"/>
    <s v="INR"/>
    <x v="8"/>
    <s v="NEW DELHI"/>
    <x v="9"/>
    <n v="110030"/>
    <s v="IN"/>
    <x v="0"/>
    <x v="0"/>
  </r>
  <r>
    <s v="402-9289095-5625954"/>
    <s v="05-02-2022"/>
    <x v="1"/>
    <s v="Merchant"/>
    <x v="0"/>
    <x v="0"/>
    <x v="1"/>
    <s v="L"/>
    <x v="1"/>
    <n v="1"/>
    <s v="INR"/>
    <x v="199"/>
    <s v="COIMBATORE"/>
    <x v="3"/>
    <n v="641041"/>
    <s v="IN"/>
    <x v="0"/>
    <x v="0"/>
  </r>
  <r>
    <s v="402-9289095-5625954"/>
    <s v="05-02-2022"/>
    <x v="1"/>
    <s v="Merchant"/>
    <x v="0"/>
    <x v="0"/>
    <x v="1"/>
    <s v="XL"/>
    <x v="1"/>
    <n v="1"/>
    <s v="INR"/>
    <x v="17"/>
    <s v="COIMBATORE"/>
    <x v="3"/>
    <n v="641041"/>
    <s v="IN"/>
    <x v="0"/>
    <x v="0"/>
  </r>
  <r>
    <s v="402-8648713-0639525"/>
    <s v="05-02-2022"/>
    <x v="2"/>
    <s v="Amazon"/>
    <x v="0"/>
    <x v="1"/>
    <x v="1"/>
    <s v="XL"/>
    <x v="1"/>
    <n v="1"/>
    <s v="INR"/>
    <x v="183"/>
    <s v="COIMBATORE"/>
    <x v="3"/>
    <n v="641041"/>
    <s v="IN"/>
    <x v="0"/>
    <x v="1"/>
  </r>
  <r>
    <s v="404-6719101-2793112"/>
    <s v="05-02-2022"/>
    <x v="2"/>
    <s v="Amazon"/>
    <x v="0"/>
    <x v="1"/>
    <x v="1"/>
    <s v="L"/>
    <x v="1"/>
    <n v="1"/>
    <s v="INR"/>
    <x v="7"/>
    <s v="RAIPUR"/>
    <x v="13"/>
    <n v="492004"/>
    <s v="IN"/>
    <x v="0"/>
    <x v="1"/>
  </r>
  <r>
    <s v="408-6415851-2566746"/>
    <s v="05-02-2022"/>
    <x v="2"/>
    <s v="Amazon"/>
    <x v="0"/>
    <x v="1"/>
    <x v="0"/>
    <s v="M"/>
    <x v="1"/>
    <n v="1"/>
    <s v="INR"/>
    <x v="33"/>
    <s v="PAKYONG"/>
    <x v="32"/>
    <n v="737106"/>
    <s v="IN"/>
    <x v="0"/>
    <x v="1"/>
  </r>
  <r>
    <s v="403-1323278-1035515"/>
    <s v="05-02-2022"/>
    <x v="2"/>
    <s v="Amazon"/>
    <x v="0"/>
    <x v="1"/>
    <x v="1"/>
    <s v="S"/>
    <x v="1"/>
    <n v="1"/>
    <s v="INR"/>
    <x v="48"/>
    <s v="BADGAM"/>
    <x v="22"/>
    <n v="190007"/>
    <s v="IN"/>
    <x v="0"/>
    <x v="1"/>
  </r>
  <r>
    <s v="405-9640068-9813967"/>
    <s v="05-02-2022"/>
    <x v="0"/>
    <s v="Merchant"/>
    <x v="0"/>
    <x v="0"/>
    <x v="1"/>
    <s v="XXXL"/>
    <x v="0"/>
    <n v="0"/>
    <s v="INR"/>
    <x v="531"/>
    <s v="BENGALURU"/>
    <x v="1"/>
    <n v="560073"/>
    <s v="IN"/>
    <x v="0"/>
    <x v="0"/>
  </r>
  <r>
    <s v="406-8049994-4541940"/>
    <s v="05-02-2022"/>
    <x v="0"/>
    <s v="Amazon"/>
    <x v="0"/>
    <x v="1"/>
    <x v="0"/>
    <s v="M"/>
    <x v="3"/>
    <n v="1"/>
    <s v="INR"/>
    <x v="44"/>
    <s v="NAGPUR"/>
    <x v="0"/>
    <n v="440022"/>
    <s v="IN"/>
    <x v="0"/>
    <x v="1"/>
  </r>
  <r>
    <s v="171-8864550-1898719"/>
    <s v="05-02-2022"/>
    <x v="2"/>
    <s v="Amazon"/>
    <x v="0"/>
    <x v="1"/>
    <x v="1"/>
    <s v="XL"/>
    <x v="1"/>
    <n v="1"/>
    <s v="INR"/>
    <x v="7"/>
    <s v="TIRTHAHALLI"/>
    <x v="1"/>
    <n v="577432"/>
    <s v="IN"/>
    <x v="0"/>
    <x v="1"/>
  </r>
  <r>
    <s v="402-5672695-4719557"/>
    <s v="05-02-2022"/>
    <x v="2"/>
    <s v="Amazon"/>
    <x v="0"/>
    <x v="1"/>
    <x v="1"/>
    <s v="L"/>
    <x v="1"/>
    <n v="1"/>
    <s v="INR"/>
    <x v="19"/>
    <s v="PIMPRI CHINCHWAD"/>
    <x v="0"/>
    <n v="412105"/>
    <s v="IN"/>
    <x v="0"/>
    <x v="1"/>
  </r>
  <r>
    <s v="402-5672695-4719557"/>
    <s v="05-02-2022"/>
    <x v="2"/>
    <s v="Amazon"/>
    <x v="0"/>
    <x v="1"/>
    <x v="1"/>
    <s v="L"/>
    <x v="1"/>
    <n v="1"/>
    <s v="INR"/>
    <x v="7"/>
    <s v="PIMPRI CHINCHWAD"/>
    <x v="0"/>
    <n v="412105"/>
    <s v="IN"/>
    <x v="0"/>
    <x v="1"/>
  </r>
  <r>
    <s v="402-5672695-4719557"/>
    <s v="05-02-2022"/>
    <x v="2"/>
    <s v="Amazon"/>
    <x v="0"/>
    <x v="1"/>
    <x v="1"/>
    <s v="L"/>
    <x v="1"/>
    <n v="1"/>
    <s v="INR"/>
    <x v="19"/>
    <s v="PIMPRI CHINCHWAD"/>
    <x v="0"/>
    <n v="412105"/>
    <s v="IN"/>
    <x v="0"/>
    <x v="1"/>
  </r>
  <r>
    <s v="402-9145878-8505145"/>
    <s v="05-02-2022"/>
    <x v="2"/>
    <s v="Amazon"/>
    <x v="0"/>
    <x v="1"/>
    <x v="0"/>
    <s v="M"/>
    <x v="1"/>
    <n v="1"/>
    <s v="INR"/>
    <x v="112"/>
    <s v="BANKURA"/>
    <x v="17"/>
    <n v="722138"/>
    <s v="IN"/>
    <x v="0"/>
    <x v="1"/>
  </r>
  <r>
    <s v="402-0838859-0487553"/>
    <s v="05-02-2022"/>
    <x v="0"/>
    <s v="Amazon"/>
    <x v="0"/>
    <x v="1"/>
    <x v="1"/>
    <s v="XXL"/>
    <x v="3"/>
    <n v="1"/>
    <s v="INR"/>
    <x v="122"/>
    <s v="HYDERABAD"/>
    <x v="6"/>
    <n v="500072"/>
    <s v="IN"/>
    <x v="0"/>
    <x v="1"/>
  </r>
  <r>
    <s v="407-8967721-3613963"/>
    <s v="05-02-2022"/>
    <x v="1"/>
    <s v="Merchant"/>
    <x v="0"/>
    <x v="0"/>
    <x v="1"/>
    <s v="XL"/>
    <x v="1"/>
    <n v="1"/>
    <s v="INR"/>
    <x v="9"/>
    <s v="NEW DELHI"/>
    <x v="9"/>
    <n v="110017"/>
    <s v="IN"/>
    <x v="0"/>
    <x v="0"/>
  </r>
  <r>
    <s v="407-8967721-3613963"/>
    <s v="05-02-2022"/>
    <x v="1"/>
    <s v="Merchant"/>
    <x v="0"/>
    <x v="0"/>
    <x v="1"/>
    <s v="XL"/>
    <x v="1"/>
    <n v="1"/>
    <s v="INR"/>
    <x v="15"/>
    <s v="NEW DELHI"/>
    <x v="9"/>
    <n v="110017"/>
    <s v="IN"/>
    <x v="0"/>
    <x v="0"/>
  </r>
  <r>
    <s v="402-3121050-7258720"/>
    <s v="05-02-2022"/>
    <x v="2"/>
    <s v="Amazon"/>
    <x v="0"/>
    <x v="1"/>
    <x v="2"/>
    <s v="M"/>
    <x v="1"/>
    <n v="1"/>
    <s v="INR"/>
    <x v="74"/>
    <s v="SOUTH DELHI"/>
    <x v="9"/>
    <n v="110076"/>
    <s v="IN"/>
    <x v="0"/>
    <x v="1"/>
  </r>
  <r>
    <s v="402-3580213-9635555"/>
    <s v="05-02-2022"/>
    <x v="0"/>
    <s v="Amazon"/>
    <x v="0"/>
    <x v="1"/>
    <x v="3"/>
    <s v="XXXL"/>
    <x v="3"/>
    <n v="1"/>
    <s v="INR"/>
    <x v="4"/>
    <s v="HYDERABAD"/>
    <x v="6"/>
    <n v="500072"/>
    <s v="IN"/>
    <x v="0"/>
    <x v="1"/>
  </r>
  <r>
    <s v="403-7555959-6278739"/>
    <s v="05-02-2022"/>
    <x v="1"/>
    <s v="Merchant"/>
    <x v="0"/>
    <x v="0"/>
    <x v="0"/>
    <s v="XL"/>
    <x v="1"/>
    <n v="1"/>
    <s v="INR"/>
    <x v="67"/>
    <s v="DASUYA"/>
    <x v="23"/>
    <n v="144205"/>
    <s v="IN"/>
    <x v="0"/>
    <x v="0"/>
  </r>
  <r>
    <s v="404-5061899-7301904"/>
    <s v="05-02-2022"/>
    <x v="2"/>
    <s v="Amazon"/>
    <x v="0"/>
    <x v="1"/>
    <x v="1"/>
    <s v="S"/>
    <x v="1"/>
    <n v="1"/>
    <s v="INR"/>
    <x v="48"/>
    <s v="MADURAI"/>
    <x v="3"/>
    <n v="625014"/>
    <s v="IN"/>
    <x v="0"/>
    <x v="1"/>
  </r>
  <r>
    <s v="406-7309874-1564320"/>
    <s v="05-02-2022"/>
    <x v="2"/>
    <s v="Amazon"/>
    <x v="0"/>
    <x v="1"/>
    <x v="0"/>
    <s v="S"/>
    <x v="1"/>
    <n v="1"/>
    <s v="INR"/>
    <x v="146"/>
    <s v="IMPHAL"/>
    <x v="28"/>
    <n v="795001"/>
    <s v="IN"/>
    <x v="0"/>
    <x v="1"/>
  </r>
  <r>
    <s v="403-0387916-6414756"/>
    <s v="05-02-2022"/>
    <x v="1"/>
    <s v="Merchant"/>
    <x v="0"/>
    <x v="0"/>
    <x v="1"/>
    <s v="XL"/>
    <x v="1"/>
    <n v="1"/>
    <s v="INR"/>
    <x v="150"/>
    <s v="MUMBAI"/>
    <x v="0"/>
    <n v="400084"/>
    <s v="IN"/>
    <x v="0"/>
    <x v="0"/>
  </r>
  <r>
    <s v="405-8947940-2845113"/>
    <s v="05-02-2022"/>
    <x v="1"/>
    <s v="Merchant"/>
    <x v="0"/>
    <x v="0"/>
    <x v="4"/>
    <s v="Free"/>
    <x v="1"/>
    <n v="1"/>
    <s v="INR"/>
    <x v="25"/>
    <s v="NAVI MUMBAI"/>
    <x v="0"/>
    <n v="400701"/>
    <s v="IN"/>
    <x v="0"/>
    <x v="0"/>
  </r>
  <r>
    <s v="405-8947940-2845113"/>
    <s v="05-02-2022"/>
    <x v="1"/>
    <s v="Merchant"/>
    <x v="0"/>
    <x v="0"/>
    <x v="4"/>
    <s v="Free"/>
    <x v="1"/>
    <n v="1"/>
    <s v="INR"/>
    <x v="211"/>
    <s v="NAVI MUMBAI"/>
    <x v="0"/>
    <n v="400701"/>
    <s v="IN"/>
    <x v="0"/>
    <x v="0"/>
  </r>
  <r>
    <s v="405-4735709-7506733"/>
    <s v="05-02-2022"/>
    <x v="2"/>
    <s v="Amazon"/>
    <x v="0"/>
    <x v="1"/>
    <x v="2"/>
    <s v="XXXL"/>
    <x v="1"/>
    <n v="1"/>
    <s v="INR"/>
    <x v="43"/>
    <s v="NAVI MUMBAI"/>
    <x v="0"/>
    <n v="400701"/>
    <s v="IN"/>
    <x v="0"/>
    <x v="1"/>
  </r>
  <r>
    <s v="406-2558937-3460361"/>
    <s v="05-02-2022"/>
    <x v="1"/>
    <s v="Merchant"/>
    <x v="0"/>
    <x v="0"/>
    <x v="1"/>
    <s v="L"/>
    <x v="1"/>
    <n v="1"/>
    <s v="INR"/>
    <x v="395"/>
    <s v="GURUGRAM"/>
    <x v="10"/>
    <n v="122002"/>
    <s v="IN"/>
    <x v="0"/>
    <x v="0"/>
  </r>
  <r>
    <s v="406-0782699-6869954"/>
    <s v="05-02-2022"/>
    <x v="2"/>
    <s v="Amazon"/>
    <x v="0"/>
    <x v="1"/>
    <x v="0"/>
    <s v="L"/>
    <x v="1"/>
    <n v="1"/>
    <s v="INR"/>
    <x v="830"/>
    <s v="GURUGRAM"/>
    <x v="10"/>
    <n v="122002"/>
    <s v="IN"/>
    <x v="0"/>
    <x v="1"/>
  </r>
  <r>
    <s v="404-3159314-7303546"/>
    <s v="05-02-2022"/>
    <x v="2"/>
    <s v="Amazon"/>
    <x v="0"/>
    <x v="1"/>
    <x v="0"/>
    <s v="S"/>
    <x v="1"/>
    <n v="1"/>
    <s v="INR"/>
    <x v="160"/>
    <s v="BHOPAL"/>
    <x v="16"/>
    <n v="462001"/>
    <s v="IN"/>
    <x v="0"/>
    <x v="1"/>
  </r>
  <r>
    <s v="402-8219660-0033924"/>
    <s v="05-02-2022"/>
    <x v="1"/>
    <s v="Merchant"/>
    <x v="0"/>
    <x v="0"/>
    <x v="2"/>
    <s v="M"/>
    <x v="1"/>
    <n v="1"/>
    <s v="INR"/>
    <x v="754"/>
    <s v="KOLHAPUR"/>
    <x v="0"/>
    <n v="416007"/>
    <s v="IN"/>
    <x v="0"/>
    <x v="0"/>
  </r>
  <r>
    <s v="408-7823356-6032330"/>
    <s v="05-02-2022"/>
    <x v="2"/>
    <s v="Amazon"/>
    <x v="0"/>
    <x v="1"/>
    <x v="1"/>
    <s v="XL"/>
    <x v="1"/>
    <n v="1"/>
    <s v="INR"/>
    <x v="84"/>
    <s v="MUMBAI"/>
    <x v="0"/>
    <n v="400081"/>
    <s v="IN"/>
    <x v="1"/>
    <x v="1"/>
  </r>
  <r>
    <s v="404-0120646-5300328"/>
    <s v="05-02-2022"/>
    <x v="2"/>
    <s v="Amazon"/>
    <x v="0"/>
    <x v="1"/>
    <x v="2"/>
    <s v="XL"/>
    <x v="1"/>
    <n v="1"/>
    <s v="INR"/>
    <x v="754"/>
    <s v="KHEKADA"/>
    <x v="4"/>
    <n v="250101"/>
    <s v="IN"/>
    <x v="0"/>
    <x v="1"/>
  </r>
  <r>
    <s v="403-6193974-7837163"/>
    <s v="05-02-2022"/>
    <x v="2"/>
    <s v="Amazon"/>
    <x v="0"/>
    <x v="1"/>
    <x v="1"/>
    <s v="XL"/>
    <x v="1"/>
    <n v="1"/>
    <s v="INR"/>
    <x v="7"/>
    <s v="NAGPUR"/>
    <x v="0"/>
    <n v="440009"/>
    <s v="IN"/>
    <x v="0"/>
    <x v="1"/>
  </r>
  <r>
    <s v="406-2220437-9665962"/>
    <s v="05-02-2022"/>
    <x v="2"/>
    <s v="Amazon"/>
    <x v="0"/>
    <x v="1"/>
    <x v="2"/>
    <s v="XL"/>
    <x v="1"/>
    <n v="1"/>
    <s v="INR"/>
    <x v="71"/>
    <s v="MUMBAI"/>
    <x v="0"/>
    <n v="400031"/>
    <s v="IN"/>
    <x v="0"/>
    <x v="1"/>
  </r>
  <r>
    <s v="407-4802590-3993140"/>
    <s v="05-02-2022"/>
    <x v="1"/>
    <s v="Merchant"/>
    <x v="0"/>
    <x v="0"/>
    <x v="0"/>
    <s v="XXXL"/>
    <x v="1"/>
    <n v="1"/>
    <s v="INR"/>
    <x v="178"/>
    <s v="GUWAHATI"/>
    <x v="11"/>
    <n v="781028"/>
    <s v="IN"/>
    <x v="0"/>
    <x v="0"/>
  </r>
  <r>
    <s v="406-0111901-7361975"/>
    <s v="05-02-2022"/>
    <x v="2"/>
    <s v="Amazon"/>
    <x v="0"/>
    <x v="1"/>
    <x v="4"/>
    <s v="Free"/>
    <x v="1"/>
    <n v="1"/>
    <s v="INR"/>
    <x v="211"/>
    <s v="HYDERABAD"/>
    <x v="6"/>
    <n v="500081"/>
    <s v="IN"/>
    <x v="0"/>
    <x v="1"/>
  </r>
  <r>
    <s v="405-6621619-2217144"/>
    <s v="05-02-2022"/>
    <x v="2"/>
    <s v="Amazon"/>
    <x v="0"/>
    <x v="1"/>
    <x v="0"/>
    <s v="M"/>
    <x v="1"/>
    <n v="1"/>
    <s v="INR"/>
    <x v="256"/>
    <s v="JHANSI"/>
    <x v="4"/>
    <n v="284001"/>
    <s v="IN"/>
    <x v="0"/>
    <x v="1"/>
  </r>
  <r>
    <s v="402-8180984-8054710"/>
    <s v="05-02-2022"/>
    <x v="2"/>
    <s v="Amazon"/>
    <x v="0"/>
    <x v="1"/>
    <x v="0"/>
    <s v="M"/>
    <x v="1"/>
    <n v="1"/>
    <s v="INR"/>
    <x v="51"/>
    <s v="CHENNAI"/>
    <x v="3"/>
    <n v="600086"/>
    <s v="IN"/>
    <x v="0"/>
    <x v="1"/>
  </r>
  <r>
    <s v="402-5844002-6016300"/>
    <s v="05-02-2022"/>
    <x v="1"/>
    <s v="Merchant"/>
    <x v="0"/>
    <x v="0"/>
    <x v="0"/>
    <s v="M"/>
    <x v="1"/>
    <n v="1"/>
    <s v="INR"/>
    <x v="163"/>
    <s v="CHENNAI"/>
    <x v="3"/>
    <n v="600086"/>
    <s v="IN"/>
    <x v="0"/>
    <x v="0"/>
  </r>
  <r>
    <s v="402-5844002-6016300"/>
    <s v="05-02-2022"/>
    <x v="1"/>
    <s v="Merchant"/>
    <x v="0"/>
    <x v="0"/>
    <x v="0"/>
    <s v="S"/>
    <x v="1"/>
    <n v="1"/>
    <s v="INR"/>
    <x v="82"/>
    <s v="CHENNAI"/>
    <x v="3"/>
    <n v="600086"/>
    <s v="IN"/>
    <x v="0"/>
    <x v="0"/>
  </r>
  <r>
    <s v="404-9140109-6969126"/>
    <s v="05-02-2022"/>
    <x v="2"/>
    <s v="Amazon"/>
    <x v="0"/>
    <x v="1"/>
    <x v="0"/>
    <s v="M"/>
    <x v="1"/>
    <n v="1"/>
    <s v="INR"/>
    <x v="33"/>
    <s v="COIMBATORE"/>
    <x v="3"/>
    <n v="641017"/>
    <s v="IN"/>
    <x v="0"/>
    <x v="1"/>
  </r>
  <r>
    <s v="404-0560827-7541925"/>
    <s v="05-02-2022"/>
    <x v="0"/>
    <s v="Amazon"/>
    <x v="0"/>
    <x v="1"/>
    <x v="0"/>
    <s v="L"/>
    <x v="2"/>
    <n v="0"/>
    <s v="INR"/>
    <x v="8"/>
    <s v="BHOPAL"/>
    <x v="16"/>
    <n v="462016"/>
    <s v="IN"/>
    <x v="0"/>
    <x v="1"/>
  </r>
  <r>
    <s v="408-3394308-2989903"/>
    <s v="05-02-2022"/>
    <x v="2"/>
    <s v="Amazon"/>
    <x v="0"/>
    <x v="1"/>
    <x v="0"/>
    <s v="XL"/>
    <x v="1"/>
    <n v="1"/>
    <s v="INR"/>
    <x v="34"/>
    <s v="LUCKNOW"/>
    <x v="4"/>
    <n v="226010"/>
    <s v="IN"/>
    <x v="0"/>
    <x v="1"/>
  </r>
  <r>
    <s v="405-6068636-8389944"/>
    <s v="05-02-2022"/>
    <x v="2"/>
    <s v="Amazon"/>
    <x v="0"/>
    <x v="1"/>
    <x v="0"/>
    <s v="S"/>
    <x v="1"/>
    <n v="1"/>
    <s v="INR"/>
    <x v="44"/>
    <s v="SAGAR"/>
    <x v="16"/>
    <n v="470002"/>
    <s v="IN"/>
    <x v="0"/>
    <x v="1"/>
  </r>
  <r>
    <s v="404-6889893-1949920"/>
    <s v="05-02-2022"/>
    <x v="2"/>
    <s v="Amazon"/>
    <x v="0"/>
    <x v="1"/>
    <x v="1"/>
    <s v="L"/>
    <x v="1"/>
    <n v="1"/>
    <s v="INR"/>
    <x v="84"/>
    <s v="New Ashok Nagar"/>
    <x v="9"/>
    <n v="110096"/>
    <s v="IN"/>
    <x v="0"/>
    <x v="1"/>
  </r>
  <r>
    <s v="403-6722222-5913947"/>
    <s v="05-02-2022"/>
    <x v="2"/>
    <s v="Amazon"/>
    <x v="0"/>
    <x v="1"/>
    <x v="1"/>
    <s v="S"/>
    <x v="1"/>
    <n v="1"/>
    <s v="INR"/>
    <x v="31"/>
    <s v="HYDERABAD"/>
    <x v="6"/>
    <n v="500029"/>
    <s v="IN"/>
    <x v="0"/>
    <x v="1"/>
  </r>
  <r>
    <s v="403-6722222-5913947"/>
    <s v="05-02-2022"/>
    <x v="2"/>
    <s v="Amazon"/>
    <x v="0"/>
    <x v="1"/>
    <x v="1"/>
    <s v="S"/>
    <x v="1"/>
    <n v="1"/>
    <s v="INR"/>
    <x v="7"/>
    <s v="HYDERABAD"/>
    <x v="6"/>
    <n v="500029"/>
    <s v="IN"/>
    <x v="0"/>
    <x v="1"/>
  </r>
  <r>
    <s v="171-3610689-2839518"/>
    <s v="05-02-2022"/>
    <x v="2"/>
    <s v="Amazon"/>
    <x v="0"/>
    <x v="1"/>
    <x v="0"/>
    <s v="S"/>
    <x v="1"/>
    <n v="1"/>
    <s v="INR"/>
    <x v="33"/>
    <s v="PATNA"/>
    <x v="21"/>
    <n v="801503"/>
    <s v="IN"/>
    <x v="0"/>
    <x v="1"/>
  </r>
  <r>
    <s v="406-8254301-6365943"/>
    <s v="05-02-2022"/>
    <x v="2"/>
    <s v="Amazon"/>
    <x v="0"/>
    <x v="1"/>
    <x v="1"/>
    <s v="XXL"/>
    <x v="1"/>
    <n v="1"/>
    <s v="INR"/>
    <x v="122"/>
    <s v="CHENNAI"/>
    <x v="3"/>
    <n v="600099"/>
    <s v="IN"/>
    <x v="0"/>
    <x v="1"/>
  </r>
  <r>
    <s v="405-8420193-9785152"/>
    <s v="05-02-2022"/>
    <x v="2"/>
    <s v="Amazon"/>
    <x v="0"/>
    <x v="1"/>
    <x v="0"/>
    <s v="XXXL"/>
    <x v="1"/>
    <n v="1"/>
    <s v="INR"/>
    <x v="163"/>
    <s v="NOIDA"/>
    <x v="4"/>
    <n v="201303"/>
    <s v="IN"/>
    <x v="0"/>
    <x v="1"/>
  </r>
  <r>
    <s v="171-4705380-5741919"/>
    <s v="05-02-2022"/>
    <x v="1"/>
    <s v="Merchant"/>
    <x v="0"/>
    <x v="0"/>
    <x v="0"/>
    <s v="S"/>
    <x v="1"/>
    <n v="1"/>
    <s v="INR"/>
    <x v="260"/>
    <s v="MATHURA"/>
    <x v="4"/>
    <n v="281006"/>
    <s v="IN"/>
    <x v="0"/>
    <x v="0"/>
  </r>
  <r>
    <s v="402-6733804-0146715"/>
    <s v="05-02-2022"/>
    <x v="1"/>
    <s v="Merchant"/>
    <x v="0"/>
    <x v="0"/>
    <x v="1"/>
    <s v="XL"/>
    <x v="1"/>
    <n v="1"/>
    <s v="INR"/>
    <x v="28"/>
    <s v="HARIDWAR"/>
    <x v="20"/>
    <n v="249403"/>
    <s v="IN"/>
    <x v="0"/>
    <x v="0"/>
  </r>
  <r>
    <s v="408-5376507-3970712"/>
    <s v="05-02-2022"/>
    <x v="2"/>
    <s v="Amazon"/>
    <x v="0"/>
    <x v="0"/>
    <x v="0"/>
    <s v="M"/>
    <x v="1"/>
    <n v="1"/>
    <s v="INR"/>
    <x v="8"/>
    <s v="VADODARA"/>
    <x v="19"/>
    <n v="390018"/>
    <s v="IN"/>
    <x v="0"/>
    <x v="1"/>
  </r>
  <r>
    <s v="407-6855565-5453919"/>
    <s v="05-02-2022"/>
    <x v="2"/>
    <s v="Amazon"/>
    <x v="0"/>
    <x v="1"/>
    <x v="2"/>
    <s v="XXL"/>
    <x v="1"/>
    <n v="1"/>
    <s v="INR"/>
    <x v="85"/>
    <s v="PIMPRI CHINCHWAD"/>
    <x v="0"/>
    <n v="411027"/>
    <s v="IN"/>
    <x v="0"/>
    <x v="1"/>
  </r>
  <r>
    <s v="404-0720862-9276328"/>
    <s v="05-02-2022"/>
    <x v="2"/>
    <s v="Amazon"/>
    <x v="0"/>
    <x v="1"/>
    <x v="0"/>
    <s v="M"/>
    <x v="1"/>
    <n v="1"/>
    <s v="INR"/>
    <x v="1142"/>
    <s v="MUMBAI"/>
    <x v="0"/>
    <n v="400070"/>
    <s v="IN"/>
    <x v="0"/>
    <x v="1"/>
  </r>
  <r>
    <s v="405-6824516-1080351"/>
    <s v="05-02-2022"/>
    <x v="2"/>
    <s v="Amazon"/>
    <x v="0"/>
    <x v="1"/>
    <x v="1"/>
    <s v="M"/>
    <x v="1"/>
    <n v="1"/>
    <s v="INR"/>
    <x v="336"/>
    <s v="NEW DELHI"/>
    <x v="9"/>
    <n v="110055"/>
    <s v="IN"/>
    <x v="0"/>
    <x v="1"/>
  </r>
  <r>
    <s v="403-9134400-1097121"/>
    <s v="05-02-2022"/>
    <x v="2"/>
    <s v="Amazon"/>
    <x v="0"/>
    <x v="1"/>
    <x v="0"/>
    <s v="XXXL"/>
    <x v="1"/>
    <n v="1"/>
    <s v="INR"/>
    <x v="840"/>
    <s v="Bapu Nagar, Sanjeeva Reddy Nagar, HYDERABAD"/>
    <x v="6"/>
    <n v="500038"/>
    <s v="IN"/>
    <x v="0"/>
    <x v="1"/>
  </r>
  <r>
    <s v="403-9134400-1097121"/>
    <s v="05-02-2022"/>
    <x v="2"/>
    <s v="Amazon"/>
    <x v="0"/>
    <x v="1"/>
    <x v="1"/>
    <s v="XXXL"/>
    <x v="1"/>
    <n v="1"/>
    <s v="INR"/>
    <x v="19"/>
    <s v="Bapu Nagar, Sanjeeva Reddy Nagar, HYDERABAD"/>
    <x v="6"/>
    <n v="500038"/>
    <s v="IN"/>
    <x v="0"/>
    <x v="1"/>
  </r>
  <r>
    <s v="404-6935723-1162707"/>
    <s v="05-02-2022"/>
    <x v="2"/>
    <s v="Amazon"/>
    <x v="0"/>
    <x v="1"/>
    <x v="1"/>
    <s v="XL"/>
    <x v="1"/>
    <n v="1"/>
    <s v="INR"/>
    <x v="27"/>
    <s v="Chennai"/>
    <x v="3"/>
    <n v="600100"/>
    <s v="IN"/>
    <x v="0"/>
    <x v="1"/>
  </r>
  <r>
    <s v="403-7769239-5019500"/>
    <s v="05-02-2022"/>
    <x v="2"/>
    <s v="Amazon"/>
    <x v="0"/>
    <x v="1"/>
    <x v="0"/>
    <s v="M"/>
    <x v="1"/>
    <n v="1"/>
    <s v="INR"/>
    <x v="116"/>
    <s v="PORT BLAIR"/>
    <x v="34"/>
    <n v="744101"/>
    <s v="IN"/>
    <x v="0"/>
    <x v="1"/>
  </r>
  <r>
    <s v="404-0689776-9445100"/>
    <s v="05-02-2022"/>
    <x v="1"/>
    <s v="Merchant"/>
    <x v="0"/>
    <x v="0"/>
    <x v="0"/>
    <s v="XXXL"/>
    <x v="1"/>
    <n v="1"/>
    <s v="INR"/>
    <x v="1142"/>
    <s v="MURWARA KATNI"/>
    <x v="16"/>
    <n v="483501"/>
    <s v="IN"/>
    <x v="0"/>
    <x v="0"/>
  </r>
  <r>
    <s v="171-4551657-8288348"/>
    <s v="05-02-2022"/>
    <x v="2"/>
    <s v="Amazon"/>
    <x v="0"/>
    <x v="1"/>
    <x v="0"/>
    <s v="XXXL"/>
    <x v="1"/>
    <n v="1"/>
    <s v="INR"/>
    <x v="840"/>
    <s v="HYDERABAD"/>
    <x v="6"/>
    <n v="500019"/>
    <s v="IN"/>
    <x v="0"/>
    <x v="1"/>
  </r>
  <r>
    <s v="403-9240497-4936333"/>
    <s v="05-02-2022"/>
    <x v="2"/>
    <s v="Amazon"/>
    <x v="0"/>
    <x v="1"/>
    <x v="1"/>
    <s v="S"/>
    <x v="1"/>
    <n v="1"/>
    <s v="INR"/>
    <x v="84"/>
    <s v="KOCHI"/>
    <x v="15"/>
    <n v="682005"/>
    <s v="IN"/>
    <x v="0"/>
    <x v="1"/>
  </r>
  <r>
    <s v="406-6547697-6728358"/>
    <s v="05-02-2022"/>
    <x v="2"/>
    <s v="Amazon"/>
    <x v="0"/>
    <x v="1"/>
    <x v="0"/>
    <s v="XXL"/>
    <x v="1"/>
    <n v="1"/>
    <s v="INR"/>
    <x v="5"/>
    <s v="TIRWAGANJ"/>
    <x v="4"/>
    <n v="209732"/>
    <s v="IN"/>
    <x v="0"/>
    <x v="1"/>
  </r>
  <r>
    <s v="404-6531195-3484348"/>
    <s v="05-02-2022"/>
    <x v="2"/>
    <s v="Amazon"/>
    <x v="0"/>
    <x v="1"/>
    <x v="3"/>
    <s v="XS"/>
    <x v="1"/>
    <n v="1"/>
    <s v="INR"/>
    <x v="76"/>
    <s v="BHILAI"/>
    <x v="13"/>
    <n v="490011"/>
    <s v="IN"/>
    <x v="0"/>
    <x v="1"/>
  </r>
  <r>
    <s v="405-9566987-6933909"/>
    <s v="05-02-2022"/>
    <x v="2"/>
    <s v="Amazon"/>
    <x v="0"/>
    <x v="1"/>
    <x v="0"/>
    <s v="XL"/>
    <x v="1"/>
    <n v="1"/>
    <s v="INR"/>
    <x v="44"/>
    <s v="SINNAR"/>
    <x v="0"/>
    <n v="422103"/>
    <s v="IN"/>
    <x v="0"/>
    <x v="1"/>
  </r>
  <r>
    <s v="406-0558433-1174766"/>
    <s v="05-02-2022"/>
    <x v="2"/>
    <s v="Amazon"/>
    <x v="0"/>
    <x v="1"/>
    <x v="0"/>
    <s v="XL"/>
    <x v="1"/>
    <n v="1"/>
    <s v="INR"/>
    <x v="840"/>
    <s v="PATNA"/>
    <x v="21"/>
    <n v="800006"/>
    <s v="IN"/>
    <x v="0"/>
    <x v="1"/>
  </r>
  <r>
    <s v="404-9502694-6668332"/>
    <s v="05-02-2022"/>
    <x v="2"/>
    <s v="Amazon"/>
    <x v="0"/>
    <x v="1"/>
    <x v="1"/>
    <s v="XXL"/>
    <x v="1"/>
    <n v="1"/>
    <s v="INR"/>
    <x v="21"/>
    <s v="VISAKHAPATNAM"/>
    <x v="7"/>
    <n v="530008"/>
    <s v="IN"/>
    <x v="0"/>
    <x v="1"/>
  </r>
  <r>
    <s v="403-3370684-3549154"/>
    <s v="05-02-2022"/>
    <x v="2"/>
    <s v="Amazon"/>
    <x v="0"/>
    <x v="1"/>
    <x v="1"/>
    <s v="M"/>
    <x v="1"/>
    <n v="1"/>
    <s v="INR"/>
    <x v="19"/>
    <s v="PANTHERANKAVE  P.O"/>
    <x v="15"/>
    <n v="673019"/>
    <s v="IN"/>
    <x v="0"/>
    <x v="1"/>
  </r>
  <r>
    <s v="408-0731381-3087566"/>
    <s v="05-02-2022"/>
    <x v="0"/>
    <s v="Amazon"/>
    <x v="0"/>
    <x v="1"/>
    <x v="0"/>
    <s v="S"/>
    <x v="2"/>
    <n v="0"/>
    <s v="INR"/>
    <x v="8"/>
    <s v="HYDERABAD"/>
    <x v="6"/>
    <n v="500008"/>
    <s v="IN"/>
    <x v="0"/>
    <x v="1"/>
  </r>
  <r>
    <s v="405-5707853-6704303"/>
    <s v="05-02-2022"/>
    <x v="2"/>
    <s v="Amazon"/>
    <x v="0"/>
    <x v="1"/>
    <x v="1"/>
    <s v="XL"/>
    <x v="1"/>
    <n v="1"/>
    <s v="INR"/>
    <x v="419"/>
    <s v="HYDERABAD"/>
    <x v="6"/>
    <n v="500068"/>
    <s v="IN"/>
    <x v="0"/>
    <x v="1"/>
  </r>
  <r>
    <s v="406-9340685-2290738"/>
    <s v="05-02-2022"/>
    <x v="2"/>
    <s v="Amazon"/>
    <x v="0"/>
    <x v="1"/>
    <x v="0"/>
    <s v="S"/>
    <x v="1"/>
    <n v="1"/>
    <s v="INR"/>
    <x v="44"/>
    <s v="CHANDIGARH"/>
    <x v="5"/>
    <n v="160002"/>
    <s v="IN"/>
    <x v="0"/>
    <x v="1"/>
  </r>
  <r>
    <s v="405-9905878-1497164"/>
    <s v="05-02-2022"/>
    <x v="2"/>
    <s v="Amazon"/>
    <x v="0"/>
    <x v="1"/>
    <x v="3"/>
    <s v="L"/>
    <x v="1"/>
    <n v="1"/>
    <s v="INR"/>
    <x v="2"/>
    <s v="BADLAPUR"/>
    <x v="0"/>
    <n v="421503"/>
    <s v="IN"/>
    <x v="0"/>
    <x v="1"/>
  </r>
  <r>
    <s v="404-4623080-4669111"/>
    <s v="05-02-2022"/>
    <x v="2"/>
    <s v="Amazon"/>
    <x v="0"/>
    <x v="1"/>
    <x v="1"/>
    <s v="XXL"/>
    <x v="1"/>
    <n v="1"/>
    <s v="INR"/>
    <x v="91"/>
    <s v="NEW DELHI"/>
    <x v="9"/>
    <n v="110074"/>
    <s v="IN"/>
    <x v="0"/>
    <x v="1"/>
  </r>
  <r>
    <s v="407-2336260-8743528"/>
    <s v="05-02-2022"/>
    <x v="2"/>
    <s v="Amazon"/>
    <x v="0"/>
    <x v="1"/>
    <x v="1"/>
    <s v="6XL"/>
    <x v="1"/>
    <n v="1"/>
    <s v="INR"/>
    <x v="149"/>
    <s v="VADODARA"/>
    <x v="19"/>
    <n v="390009"/>
    <s v="IN"/>
    <x v="0"/>
    <x v="1"/>
  </r>
  <r>
    <s v="403-6449135-6665163"/>
    <s v="05-02-2022"/>
    <x v="2"/>
    <s v="Amazon"/>
    <x v="0"/>
    <x v="1"/>
    <x v="3"/>
    <s v="M"/>
    <x v="1"/>
    <n v="1"/>
    <s v="INR"/>
    <x v="2"/>
    <s v="PUNE"/>
    <x v="0"/>
    <n v="411057"/>
    <s v="IN"/>
    <x v="0"/>
    <x v="1"/>
  </r>
  <r>
    <s v="407-1129473-3520342"/>
    <s v="05-02-2022"/>
    <x v="2"/>
    <s v="Amazon"/>
    <x v="0"/>
    <x v="1"/>
    <x v="0"/>
    <s v="XS"/>
    <x v="1"/>
    <n v="1"/>
    <s v="INR"/>
    <x v="47"/>
    <s v="BENGALURU"/>
    <x v="1"/>
    <n v="560040"/>
    <s v="IN"/>
    <x v="0"/>
    <x v="1"/>
  </r>
  <r>
    <s v="171-6092760-8644355"/>
    <s v="05-02-2022"/>
    <x v="2"/>
    <s v="Amazon"/>
    <x v="0"/>
    <x v="1"/>
    <x v="2"/>
    <s v="XXL"/>
    <x v="1"/>
    <n v="1"/>
    <s v="INR"/>
    <x v="85"/>
    <s v="THANE"/>
    <x v="0"/>
    <n v="400605"/>
    <s v="IN"/>
    <x v="0"/>
    <x v="1"/>
  </r>
  <r>
    <s v="171-4142404-0182710"/>
    <s v="05-02-2022"/>
    <x v="1"/>
    <s v="Merchant"/>
    <x v="0"/>
    <x v="0"/>
    <x v="2"/>
    <s v="XXL"/>
    <x v="1"/>
    <n v="1"/>
    <s v="INR"/>
    <x v="65"/>
    <s v="THANE"/>
    <x v="0"/>
    <n v="400605"/>
    <s v="IN"/>
    <x v="0"/>
    <x v="0"/>
  </r>
  <r>
    <s v="404-3402146-0153934"/>
    <s v="05-02-2022"/>
    <x v="1"/>
    <s v="Merchant"/>
    <x v="0"/>
    <x v="0"/>
    <x v="1"/>
    <s v="XXL"/>
    <x v="1"/>
    <n v="1"/>
    <s v="INR"/>
    <x v="167"/>
    <s v="JALNA"/>
    <x v="0"/>
    <n v="431203"/>
    <s v="IN"/>
    <x v="0"/>
    <x v="0"/>
  </r>
  <r>
    <s v="171-3520778-3508322"/>
    <s v="05-02-2022"/>
    <x v="1"/>
    <s v="Merchant"/>
    <x v="0"/>
    <x v="0"/>
    <x v="3"/>
    <s v="S"/>
    <x v="1"/>
    <n v="1"/>
    <s v="INR"/>
    <x v="253"/>
    <s v="CHENNAI"/>
    <x v="3"/>
    <n v="600012"/>
    <s v="IN"/>
    <x v="0"/>
    <x v="0"/>
  </r>
  <r>
    <s v="408-7701580-5838764"/>
    <s v="05-02-2022"/>
    <x v="0"/>
    <s v="Amazon"/>
    <x v="0"/>
    <x v="1"/>
    <x v="0"/>
    <s v="S"/>
    <x v="2"/>
    <n v="0"/>
    <s v="INR"/>
    <x v="8"/>
    <s v="RAMPUR"/>
    <x v="4"/>
    <n v="244901"/>
    <s v="IN"/>
    <x v="0"/>
    <x v="1"/>
  </r>
  <r>
    <s v="406-4309001-6990708"/>
    <s v="05-02-2022"/>
    <x v="2"/>
    <s v="Amazon"/>
    <x v="0"/>
    <x v="1"/>
    <x v="1"/>
    <s v="L"/>
    <x v="1"/>
    <n v="1"/>
    <s v="INR"/>
    <x v="91"/>
    <s v="JAIPUR"/>
    <x v="8"/>
    <n v="302033"/>
    <s v="IN"/>
    <x v="0"/>
    <x v="1"/>
  </r>
  <r>
    <s v="405-3517479-0687511"/>
    <s v="05-02-2022"/>
    <x v="2"/>
    <s v="Amazon"/>
    <x v="0"/>
    <x v="1"/>
    <x v="1"/>
    <s v="XL"/>
    <x v="1"/>
    <n v="1"/>
    <s v="INR"/>
    <x v="84"/>
    <s v="BALLY"/>
    <x v="17"/>
    <n v="711201"/>
    <s v="IN"/>
    <x v="0"/>
    <x v="1"/>
  </r>
  <r>
    <s v="171-3962620-2517944"/>
    <s v="05-02-2022"/>
    <x v="1"/>
    <s v="Merchant"/>
    <x v="0"/>
    <x v="0"/>
    <x v="1"/>
    <s v="XXXL"/>
    <x v="1"/>
    <n v="1"/>
    <s v="INR"/>
    <x v="56"/>
    <s v="KALYANDURG"/>
    <x v="7"/>
    <n v="515761"/>
    <s v="IN"/>
    <x v="0"/>
    <x v="0"/>
  </r>
  <r>
    <s v="404-9731233-2982735"/>
    <s v="05-02-2022"/>
    <x v="2"/>
    <s v="Amazon"/>
    <x v="0"/>
    <x v="1"/>
    <x v="1"/>
    <s v="S"/>
    <x v="1"/>
    <n v="1"/>
    <s v="INR"/>
    <x v="896"/>
    <s v="KOLKATA"/>
    <x v="17"/>
    <n v="700092"/>
    <s v="IN"/>
    <x v="0"/>
    <x v="1"/>
  </r>
  <r>
    <s v="402-6002780-1436322"/>
    <s v="05-02-2022"/>
    <x v="2"/>
    <s v="Amazon"/>
    <x v="0"/>
    <x v="1"/>
    <x v="2"/>
    <s v="M"/>
    <x v="1"/>
    <n v="1"/>
    <s v="INR"/>
    <x v="85"/>
    <s v="BAIL HONGAL"/>
    <x v="1"/>
    <n v="591102"/>
    <s v="IN"/>
    <x v="0"/>
    <x v="1"/>
  </r>
  <r>
    <s v="406-7431013-6606700"/>
    <s v="05-02-2022"/>
    <x v="1"/>
    <s v="Merchant"/>
    <x v="0"/>
    <x v="0"/>
    <x v="0"/>
    <s v="L"/>
    <x v="1"/>
    <n v="1"/>
    <s v="INR"/>
    <x v="55"/>
    <s v="Dibrugarh"/>
    <x v="11"/>
    <n v="786002"/>
    <s v="IN"/>
    <x v="0"/>
    <x v="0"/>
  </r>
  <r>
    <s v="407-0953043-8783547"/>
    <s v="05-02-2022"/>
    <x v="2"/>
    <s v="Amazon"/>
    <x v="0"/>
    <x v="1"/>
    <x v="1"/>
    <s v="XXXL"/>
    <x v="1"/>
    <n v="1"/>
    <s v="INR"/>
    <x v="15"/>
    <s v="BENGALURU"/>
    <x v="1"/>
    <n v="560076"/>
    <s v="IN"/>
    <x v="0"/>
    <x v="1"/>
  </r>
  <r>
    <s v="405-5540549-6306702"/>
    <s v="05-02-2022"/>
    <x v="2"/>
    <s v="Amazon"/>
    <x v="0"/>
    <x v="1"/>
    <x v="0"/>
    <s v="M"/>
    <x v="1"/>
    <n v="1"/>
    <s v="INR"/>
    <x v="47"/>
    <s v="BHOPAL"/>
    <x v="16"/>
    <n v="462026"/>
    <s v="IN"/>
    <x v="0"/>
    <x v="1"/>
  </r>
  <r>
    <s v="171-0707898-5425163"/>
    <s v="05-02-2022"/>
    <x v="0"/>
    <s v="Amazon"/>
    <x v="0"/>
    <x v="1"/>
    <x v="1"/>
    <s v="S"/>
    <x v="3"/>
    <n v="1"/>
    <s v="INR"/>
    <x v="46"/>
    <s v="BENGALURU"/>
    <x v="1"/>
    <n v="560071"/>
    <s v="IN"/>
    <x v="0"/>
    <x v="1"/>
  </r>
  <r>
    <s v="402-1530630-2175547"/>
    <s v="05-02-2022"/>
    <x v="0"/>
    <s v="Amazon"/>
    <x v="0"/>
    <x v="1"/>
    <x v="1"/>
    <s v="M"/>
    <x v="3"/>
    <n v="1"/>
    <s v="INR"/>
    <x v="21"/>
    <s v="DARBHANGA"/>
    <x v="21"/>
    <n v="847103"/>
    <s v="IN"/>
    <x v="0"/>
    <x v="1"/>
  </r>
  <r>
    <s v="406-4055059-4868340"/>
    <s v="05-02-2022"/>
    <x v="2"/>
    <s v="Amazon"/>
    <x v="0"/>
    <x v="1"/>
    <x v="1"/>
    <s v="L"/>
    <x v="1"/>
    <n v="1"/>
    <s v="INR"/>
    <x v="336"/>
    <s v="MUMBAI"/>
    <x v="0"/>
    <n v="400015"/>
    <s v="IN"/>
    <x v="0"/>
    <x v="1"/>
  </r>
  <r>
    <s v="406-4055059-4868340"/>
    <s v="05-02-2022"/>
    <x v="2"/>
    <s v="Amazon"/>
    <x v="0"/>
    <x v="1"/>
    <x v="1"/>
    <s v="L"/>
    <x v="1"/>
    <n v="1"/>
    <s v="INR"/>
    <x v="19"/>
    <s v="MUMBAI"/>
    <x v="0"/>
    <n v="400015"/>
    <s v="IN"/>
    <x v="0"/>
    <x v="1"/>
  </r>
  <r>
    <s v="171-9941061-3169115"/>
    <s v="05-02-2022"/>
    <x v="2"/>
    <s v="Amazon"/>
    <x v="0"/>
    <x v="1"/>
    <x v="2"/>
    <s v="XXL"/>
    <x v="1"/>
    <n v="1"/>
    <s v="INR"/>
    <x v="683"/>
    <s v="HYDERABAD"/>
    <x v="6"/>
    <n v="502032"/>
    <s v="IN"/>
    <x v="0"/>
    <x v="1"/>
  </r>
  <r>
    <s v="402-3260427-5679504"/>
    <s v="05-02-2022"/>
    <x v="2"/>
    <s v="Amazon"/>
    <x v="0"/>
    <x v="1"/>
    <x v="1"/>
    <s v="XL"/>
    <x v="1"/>
    <n v="1"/>
    <s v="INR"/>
    <x v="84"/>
    <s v="BENGALURU"/>
    <x v="1"/>
    <n v="560072"/>
    <s v="IN"/>
    <x v="0"/>
    <x v="1"/>
  </r>
  <r>
    <s v="402-3260427-5679504"/>
    <s v="05-02-2022"/>
    <x v="2"/>
    <s v="Amazon"/>
    <x v="0"/>
    <x v="1"/>
    <x v="1"/>
    <s v="XL"/>
    <x v="1"/>
    <n v="1"/>
    <s v="INR"/>
    <x v="19"/>
    <s v="BENGALURU"/>
    <x v="1"/>
    <n v="560072"/>
    <s v="IN"/>
    <x v="0"/>
    <x v="1"/>
  </r>
  <r>
    <s v="405-9202485-4595566"/>
    <s v="05-02-2022"/>
    <x v="2"/>
    <s v="Amazon"/>
    <x v="0"/>
    <x v="1"/>
    <x v="1"/>
    <s v="XXXL"/>
    <x v="1"/>
    <n v="1"/>
    <s v="INR"/>
    <x v="21"/>
    <s v="District:- Sangli"/>
    <x v="0"/>
    <n v="416403"/>
    <s v="IN"/>
    <x v="0"/>
    <x v="1"/>
  </r>
  <r>
    <s v="403-1408546-0728361"/>
    <s v="05-02-2022"/>
    <x v="1"/>
    <s v="Merchant"/>
    <x v="0"/>
    <x v="0"/>
    <x v="0"/>
    <s v="M"/>
    <x v="1"/>
    <n v="1"/>
    <s v="INR"/>
    <x v="34"/>
    <s v="HYDERABAD"/>
    <x v="6"/>
    <n v="500062"/>
    <s v="IN"/>
    <x v="0"/>
    <x v="0"/>
  </r>
  <r>
    <s v="405-9955080-9571540"/>
    <s v="05-02-2022"/>
    <x v="2"/>
    <s v="Amazon"/>
    <x v="0"/>
    <x v="1"/>
    <x v="1"/>
    <s v="XXL"/>
    <x v="1"/>
    <n v="1"/>
    <s v="INR"/>
    <x v="2"/>
    <s v="RAJPUR SONARPUR"/>
    <x v="17"/>
    <n v="700147"/>
    <s v="IN"/>
    <x v="0"/>
    <x v="1"/>
  </r>
  <r>
    <s v="405-9955080-9571540"/>
    <s v="05-02-2022"/>
    <x v="2"/>
    <s v="Amazon"/>
    <x v="0"/>
    <x v="1"/>
    <x v="0"/>
    <s v="XXL"/>
    <x v="1"/>
    <n v="1"/>
    <s v="INR"/>
    <x v="44"/>
    <s v="RAJPUR SONARPUR"/>
    <x v="17"/>
    <n v="700147"/>
    <s v="IN"/>
    <x v="0"/>
    <x v="1"/>
  </r>
  <r>
    <s v="405-8967434-8280314"/>
    <s v="05-02-2022"/>
    <x v="0"/>
    <s v="Amazon"/>
    <x v="0"/>
    <x v="1"/>
    <x v="0"/>
    <s v="XXL"/>
    <x v="2"/>
    <n v="0"/>
    <s v="INR"/>
    <x v="8"/>
    <s v="RAJPUR SONARPUR"/>
    <x v="17"/>
    <n v="700147"/>
    <s v="IN"/>
    <x v="0"/>
    <x v="1"/>
  </r>
  <r>
    <s v="404-7793601-8979562"/>
    <s v="05-02-2022"/>
    <x v="2"/>
    <s v="Amazon"/>
    <x v="0"/>
    <x v="1"/>
    <x v="0"/>
    <s v="M"/>
    <x v="1"/>
    <n v="1"/>
    <s v="INR"/>
    <x v="82"/>
    <s v="GWALIOR"/>
    <x v="16"/>
    <n v="474012"/>
    <s v="IN"/>
    <x v="0"/>
    <x v="1"/>
  </r>
  <r>
    <s v="406-9933282-4613134"/>
    <s v="05-02-2022"/>
    <x v="2"/>
    <s v="Amazon"/>
    <x v="0"/>
    <x v="1"/>
    <x v="2"/>
    <s v="XXXL"/>
    <x v="1"/>
    <n v="1"/>
    <s v="INR"/>
    <x v="139"/>
    <s v="New Delhi"/>
    <x v="9"/>
    <n v="110076"/>
    <s v="IN"/>
    <x v="0"/>
    <x v="1"/>
  </r>
  <r>
    <s v="402-1722105-7092325"/>
    <s v="05-02-2022"/>
    <x v="2"/>
    <s v="Amazon"/>
    <x v="0"/>
    <x v="1"/>
    <x v="0"/>
    <s v="M"/>
    <x v="1"/>
    <n v="1"/>
    <s v="INR"/>
    <x v="158"/>
    <s v="pune"/>
    <x v="0"/>
    <n v="412301"/>
    <s v="IN"/>
    <x v="0"/>
    <x v="1"/>
  </r>
  <r>
    <s v="407-8886284-9440341"/>
    <s v="05-02-2022"/>
    <x v="2"/>
    <s v="Amazon"/>
    <x v="0"/>
    <x v="1"/>
    <x v="0"/>
    <s v="S"/>
    <x v="1"/>
    <n v="1"/>
    <s v="INR"/>
    <x v="44"/>
    <s v="NEW DELHI"/>
    <x v="9"/>
    <n v="110003"/>
    <s v="IN"/>
    <x v="0"/>
    <x v="1"/>
  </r>
  <r>
    <s v="405-0216467-9217933"/>
    <s v="05-02-2022"/>
    <x v="2"/>
    <s v="Amazon"/>
    <x v="0"/>
    <x v="1"/>
    <x v="1"/>
    <s v="M"/>
    <x v="1"/>
    <n v="1"/>
    <s v="INR"/>
    <x v="78"/>
    <s v="BENGALURU"/>
    <x v="1"/>
    <n v="560043"/>
    <s v="IN"/>
    <x v="0"/>
    <x v="1"/>
  </r>
  <r>
    <s v="407-2178654-9413963"/>
    <s v="05-02-2022"/>
    <x v="2"/>
    <s v="Amazon"/>
    <x v="0"/>
    <x v="1"/>
    <x v="0"/>
    <s v="XL"/>
    <x v="1"/>
    <n v="1"/>
    <s v="INR"/>
    <x v="840"/>
    <s v="ALLAHABAD"/>
    <x v="4"/>
    <n v="211011"/>
    <s v="IN"/>
    <x v="0"/>
    <x v="1"/>
  </r>
  <r>
    <s v="407-1065490-4951506"/>
    <s v="05-02-2022"/>
    <x v="0"/>
    <s v="Amazon"/>
    <x v="0"/>
    <x v="1"/>
    <x v="1"/>
    <s v="S"/>
    <x v="2"/>
    <n v="0"/>
    <s v="INR"/>
    <x v="8"/>
    <s v="JAMSHEDPUR"/>
    <x v="12"/>
    <n v="831005"/>
    <s v="IN"/>
    <x v="0"/>
    <x v="1"/>
  </r>
  <r>
    <s v="403-6959458-2966747"/>
    <s v="05-02-2022"/>
    <x v="2"/>
    <s v="Amazon"/>
    <x v="0"/>
    <x v="1"/>
    <x v="1"/>
    <s v="L"/>
    <x v="1"/>
    <n v="1"/>
    <s v="INR"/>
    <x v="7"/>
    <s v="Ahmedabad"/>
    <x v="19"/>
    <n v="382470"/>
    <s v="IN"/>
    <x v="0"/>
    <x v="1"/>
  </r>
  <r>
    <s v="408-3544133-7813132"/>
    <s v="05-02-2022"/>
    <x v="0"/>
    <s v="Amazon"/>
    <x v="0"/>
    <x v="1"/>
    <x v="0"/>
    <s v="M"/>
    <x v="2"/>
    <n v="0"/>
    <s v="INR"/>
    <x v="8"/>
    <s v="CHENNAI"/>
    <x v="3"/>
    <n v="600086"/>
    <s v="IN"/>
    <x v="0"/>
    <x v="1"/>
  </r>
  <r>
    <s v="408-1604044-7910732"/>
    <s v="05-02-2022"/>
    <x v="0"/>
    <s v="Merchant"/>
    <x v="0"/>
    <x v="0"/>
    <x v="0"/>
    <s v="M"/>
    <x v="0"/>
    <n v="0"/>
    <s v="INR"/>
    <x v="8"/>
    <s v="CHENNAI"/>
    <x v="3"/>
    <n v="600086"/>
    <s v="IN"/>
    <x v="0"/>
    <x v="0"/>
  </r>
  <r>
    <s v="408-1604044-7910732"/>
    <s v="05-02-2022"/>
    <x v="0"/>
    <s v="Merchant"/>
    <x v="0"/>
    <x v="0"/>
    <x v="0"/>
    <s v="S"/>
    <x v="0"/>
    <n v="0"/>
    <s v="INR"/>
    <x v="8"/>
    <s v="CHENNAI"/>
    <x v="3"/>
    <n v="600086"/>
    <s v="IN"/>
    <x v="0"/>
    <x v="0"/>
  </r>
  <r>
    <s v="403-5260179-4372321"/>
    <s v="05-02-2022"/>
    <x v="2"/>
    <s v="Amazon"/>
    <x v="0"/>
    <x v="1"/>
    <x v="0"/>
    <s v="M"/>
    <x v="1"/>
    <n v="1"/>
    <s v="INR"/>
    <x v="34"/>
    <s v="GREATER NOIDA"/>
    <x v="4"/>
    <n v="201306"/>
    <s v="IN"/>
    <x v="0"/>
    <x v="1"/>
  </r>
  <r>
    <s v="402-4898842-5887502"/>
    <s v="05-02-2022"/>
    <x v="2"/>
    <s v="Amazon"/>
    <x v="0"/>
    <x v="1"/>
    <x v="1"/>
    <s v="XL"/>
    <x v="1"/>
    <n v="1"/>
    <s v="INR"/>
    <x v="2"/>
    <s v="MUMBAI"/>
    <x v="0"/>
    <n v="400016"/>
    <s v="IN"/>
    <x v="0"/>
    <x v="1"/>
  </r>
  <r>
    <s v="407-9144025-1329926"/>
    <s v="05-02-2022"/>
    <x v="2"/>
    <s v="Amazon"/>
    <x v="0"/>
    <x v="1"/>
    <x v="1"/>
    <s v="XXL"/>
    <x v="1"/>
    <n v="1"/>
    <s v="INR"/>
    <x v="49"/>
    <s v="VASAI VIRAR"/>
    <x v="0"/>
    <n v="401209"/>
    <s v="IN"/>
    <x v="0"/>
    <x v="1"/>
  </r>
  <r>
    <s v="404-2287915-8584368"/>
    <s v="05-02-2022"/>
    <x v="2"/>
    <s v="Amazon"/>
    <x v="0"/>
    <x v="1"/>
    <x v="1"/>
    <s v="S"/>
    <x v="1"/>
    <n v="1"/>
    <s v="INR"/>
    <x v="7"/>
    <s v="MUMBAI"/>
    <x v="0"/>
    <n v="400092"/>
    <s v="IN"/>
    <x v="0"/>
    <x v="1"/>
  </r>
  <r>
    <s v="407-6618683-2663520"/>
    <s v="05-02-2022"/>
    <x v="2"/>
    <s v="Amazon"/>
    <x v="0"/>
    <x v="1"/>
    <x v="1"/>
    <s v="XXL"/>
    <x v="1"/>
    <n v="1"/>
    <s v="INR"/>
    <x v="122"/>
    <s v="CHENNAI"/>
    <x v="3"/>
    <n v="600091"/>
    <s v="IN"/>
    <x v="0"/>
    <x v="1"/>
  </r>
  <r>
    <s v="408-9197141-9768327"/>
    <s v="05-02-2022"/>
    <x v="2"/>
    <s v="Amazon"/>
    <x v="0"/>
    <x v="1"/>
    <x v="0"/>
    <s v="L"/>
    <x v="1"/>
    <n v="1"/>
    <s v="INR"/>
    <x v="93"/>
    <s v="ROURKELA"/>
    <x v="14"/>
    <n v="769004"/>
    <s v="IN"/>
    <x v="0"/>
    <x v="1"/>
  </r>
  <r>
    <s v="408-2054102-8621953"/>
    <s v="05-02-2022"/>
    <x v="2"/>
    <s v="Amazon"/>
    <x v="0"/>
    <x v="1"/>
    <x v="0"/>
    <s v="XXXL"/>
    <x v="1"/>
    <n v="1"/>
    <s v="INR"/>
    <x v="54"/>
    <s v="MUMBAI"/>
    <x v="0"/>
    <n v="400068"/>
    <s v="IN"/>
    <x v="0"/>
    <x v="1"/>
  </r>
  <r>
    <s v="402-4714198-0885946"/>
    <s v="05-02-2022"/>
    <x v="2"/>
    <s v="Amazon"/>
    <x v="0"/>
    <x v="1"/>
    <x v="1"/>
    <s v="L"/>
    <x v="1"/>
    <n v="1"/>
    <s v="INR"/>
    <x v="7"/>
    <s v="SECUNDERABAD"/>
    <x v="6"/>
    <n v="500014"/>
    <s v="IN"/>
    <x v="0"/>
    <x v="1"/>
  </r>
  <r>
    <s v="405-7514807-1287536"/>
    <s v="05-02-2022"/>
    <x v="2"/>
    <s v="Amazon"/>
    <x v="0"/>
    <x v="1"/>
    <x v="1"/>
    <s v="L"/>
    <x v="1"/>
    <n v="1"/>
    <s v="INR"/>
    <x v="19"/>
    <s v="LUCKNOW"/>
    <x v="4"/>
    <n v="226010"/>
    <s v="IN"/>
    <x v="0"/>
    <x v="1"/>
  </r>
  <r>
    <s v="404-6071139-3433967"/>
    <s v="05-02-2022"/>
    <x v="2"/>
    <s v="Amazon"/>
    <x v="0"/>
    <x v="1"/>
    <x v="0"/>
    <s v="XXXL"/>
    <x v="1"/>
    <n v="1"/>
    <s v="INR"/>
    <x v="237"/>
    <s v="BENGALURU"/>
    <x v="1"/>
    <n v="560043"/>
    <s v="IN"/>
    <x v="0"/>
    <x v="1"/>
  </r>
  <r>
    <s v="402-9283824-4768354"/>
    <s v="05-02-2022"/>
    <x v="2"/>
    <s v="Amazon"/>
    <x v="0"/>
    <x v="1"/>
    <x v="0"/>
    <s v="XL"/>
    <x v="1"/>
    <n v="1"/>
    <s v="INR"/>
    <x v="72"/>
    <s v="PUNE"/>
    <x v="0"/>
    <n v="411028"/>
    <s v="IN"/>
    <x v="0"/>
    <x v="1"/>
  </r>
  <r>
    <s v="407-0605193-7444341"/>
    <s v="05-02-2022"/>
    <x v="1"/>
    <s v="Merchant"/>
    <x v="0"/>
    <x v="0"/>
    <x v="3"/>
    <s v="XL"/>
    <x v="1"/>
    <n v="1"/>
    <s v="INR"/>
    <x v="161"/>
    <s v="Rohtak"/>
    <x v="10"/>
    <n v="124303"/>
    <s v="IN"/>
    <x v="0"/>
    <x v="0"/>
  </r>
  <r>
    <s v="404-8024756-8434742"/>
    <s v="05-02-2022"/>
    <x v="2"/>
    <s v="Amazon"/>
    <x v="0"/>
    <x v="1"/>
    <x v="1"/>
    <s v="L"/>
    <x v="1"/>
    <n v="1"/>
    <s v="INR"/>
    <x v="7"/>
    <s v="HYDERABAD"/>
    <x v="6"/>
    <n v="500034"/>
    <s v="IN"/>
    <x v="0"/>
    <x v="1"/>
  </r>
  <r>
    <s v="171-2735397-0276302"/>
    <s v="05-02-2022"/>
    <x v="2"/>
    <s v="Amazon"/>
    <x v="0"/>
    <x v="1"/>
    <x v="0"/>
    <s v="M"/>
    <x v="1"/>
    <n v="1"/>
    <s v="INR"/>
    <x v="92"/>
    <s v="HYDERABAD"/>
    <x v="6"/>
    <n v="500018"/>
    <s v="IN"/>
    <x v="0"/>
    <x v="1"/>
  </r>
  <r>
    <s v="408-7315731-7069923"/>
    <s v="05-02-2022"/>
    <x v="2"/>
    <s v="Amazon"/>
    <x v="0"/>
    <x v="1"/>
    <x v="1"/>
    <s v="XXXL"/>
    <x v="1"/>
    <n v="1"/>
    <s v="INR"/>
    <x v="138"/>
    <s v="UPLETA"/>
    <x v="19"/>
    <n v="360490"/>
    <s v="IN"/>
    <x v="0"/>
    <x v="1"/>
  </r>
  <r>
    <s v="406-5721980-9023505"/>
    <s v="05-02-2022"/>
    <x v="2"/>
    <s v="Amazon"/>
    <x v="0"/>
    <x v="1"/>
    <x v="0"/>
    <s v="XXXL"/>
    <x v="1"/>
    <n v="1"/>
    <s v="INR"/>
    <x v="101"/>
    <s v="NAVI MUMBAI"/>
    <x v="0"/>
    <n v="400708"/>
    <s v="IN"/>
    <x v="0"/>
    <x v="1"/>
  </r>
  <r>
    <s v="406-4447329-1480359"/>
    <s v="05-02-2022"/>
    <x v="2"/>
    <s v="Amazon"/>
    <x v="0"/>
    <x v="1"/>
    <x v="0"/>
    <s v="L"/>
    <x v="1"/>
    <n v="1"/>
    <s v="INR"/>
    <x v="421"/>
    <s v="NAVI MUMBAI"/>
    <x v="0"/>
    <n v="400708"/>
    <s v="IN"/>
    <x v="0"/>
    <x v="1"/>
  </r>
  <r>
    <s v="406-4447329-1480359"/>
    <s v="05-02-2022"/>
    <x v="2"/>
    <s v="Amazon"/>
    <x v="0"/>
    <x v="1"/>
    <x v="0"/>
    <s v="XXXL"/>
    <x v="1"/>
    <n v="1"/>
    <s v="INR"/>
    <x v="88"/>
    <s v="NAVI MUMBAI"/>
    <x v="0"/>
    <n v="400708"/>
    <s v="IN"/>
    <x v="0"/>
    <x v="1"/>
  </r>
  <r>
    <s v="403-5614773-2354751"/>
    <s v="05-02-2022"/>
    <x v="2"/>
    <s v="Amazon"/>
    <x v="0"/>
    <x v="1"/>
    <x v="3"/>
    <s v="XL"/>
    <x v="1"/>
    <n v="1"/>
    <s v="INR"/>
    <x v="52"/>
    <s v="DULIAJAN"/>
    <x v="11"/>
    <n v="786602"/>
    <s v="IN"/>
    <x v="0"/>
    <x v="1"/>
  </r>
  <r>
    <s v="402-1681476-5211501"/>
    <s v="05-02-2022"/>
    <x v="2"/>
    <s v="Amazon"/>
    <x v="0"/>
    <x v="1"/>
    <x v="1"/>
    <s v="XS"/>
    <x v="1"/>
    <n v="1"/>
    <s v="INR"/>
    <x v="76"/>
    <s v="PHALODI"/>
    <x v="8"/>
    <n v="342301"/>
    <s v="IN"/>
    <x v="0"/>
    <x v="1"/>
  </r>
  <r>
    <s v="404-8881799-1566744"/>
    <s v="05-02-2022"/>
    <x v="2"/>
    <s v="Amazon"/>
    <x v="0"/>
    <x v="1"/>
    <x v="1"/>
    <s v="XXXL"/>
    <x v="1"/>
    <n v="1"/>
    <s v="INR"/>
    <x v="24"/>
    <s v="LUCKNOW"/>
    <x v="4"/>
    <n v="227105"/>
    <s v="IN"/>
    <x v="0"/>
    <x v="1"/>
  </r>
  <r>
    <s v="407-3716586-0268342"/>
    <s v="05-02-2022"/>
    <x v="3"/>
    <s v="Merchant"/>
    <x v="0"/>
    <x v="0"/>
    <x v="0"/>
    <s v="XXL"/>
    <x v="1"/>
    <n v="1"/>
    <s v="INR"/>
    <x v="110"/>
    <s v="MUMBAI"/>
    <x v="0"/>
    <n v="400007"/>
    <s v="IN"/>
    <x v="0"/>
    <x v="0"/>
  </r>
  <r>
    <s v="171-2015226-6599551"/>
    <s v="05-02-2022"/>
    <x v="2"/>
    <s v="Amazon"/>
    <x v="0"/>
    <x v="1"/>
    <x v="1"/>
    <s v="XXL"/>
    <x v="1"/>
    <n v="1"/>
    <s v="INR"/>
    <x v="7"/>
    <s v="NEW TOWN"/>
    <x v="17"/>
    <n v="700135"/>
    <s v="IN"/>
    <x v="0"/>
    <x v="1"/>
  </r>
  <r>
    <s v="402-4579306-0212343"/>
    <s v="05-02-2022"/>
    <x v="2"/>
    <s v="Amazon"/>
    <x v="0"/>
    <x v="1"/>
    <x v="1"/>
    <s v="L"/>
    <x v="1"/>
    <n v="1"/>
    <s v="INR"/>
    <x v="77"/>
    <s v="GOPESHWAR"/>
    <x v="20"/>
    <n v="246401"/>
    <s v="IN"/>
    <x v="0"/>
    <x v="1"/>
  </r>
  <r>
    <s v="402-4506051-9181109"/>
    <s v="05-02-2022"/>
    <x v="2"/>
    <s v="Amazon"/>
    <x v="0"/>
    <x v="1"/>
    <x v="1"/>
    <s v="XXL"/>
    <x v="1"/>
    <n v="1"/>
    <s v="INR"/>
    <x v="7"/>
    <s v="CHITTOOR"/>
    <x v="7"/>
    <n v="517587"/>
    <s v="IN"/>
    <x v="0"/>
    <x v="1"/>
  </r>
  <r>
    <s v="171-8363241-4401926"/>
    <s v="05-02-2022"/>
    <x v="2"/>
    <s v="Amazon"/>
    <x v="0"/>
    <x v="1"/>
    <x v="1"/>
    <s v="M"/>
    <x v="1"/>
    <n v="1"/>
    <s v="INR"/>
    <x v="122"/>
    <s v="BHADERWAH"/>
    <x v="22"/>
    <n v="182222"/>
    <s v="IN"/>
    <x v="0"/>
    <x v="1"/>
  </r>
  <r>
    <s v="171-6296399-3179559"/>
    <s v="05-02-2022"/>
    <x v="0"/>
    <s v="Amazon"/>
    <x v="0"/>
    <x v="1"/>
    <x v="2"/>
    <s v="L"/>
    <x v="2"/>
    <n v="0"/>
    <s v="INR"/>
    <x v="8"/>
    <s v="NAGPUR"/>
    <x v="0"/>
    <n v="440016"/>
    <s v="IN"/>
    <x v="0"/>
    <x v="1"/>
  </r>
  <r>
    <s v="406-1006721-2062735"/>
    <s v="05-02-2022"/>
    <x v="2"/>
    <s v="Amazon"/>
    <x v="0"/>
    <x v="1"/>
    <x v="0"/>
    <s v="XL"/>
    <x v="1"/>
    <n v="1"/>
    <s v="INR"/>
    <x v="34"/>
    <s v="MUMBAI"/>
    <x v="0"/>
    <n v="400075"/>
    <s v="IN"/>
    <x v="0"/>
    <x v="1"/>
  </r>
  <r>
    <s v="171-7608309-6577141"/>
    <s v="05-02-2022"/>
    <x v="2"/>
    <s v="Amazon"/>
    <x v="0"/>
    <x v="1"/>
    <x v="0"/>
    <s v="L"/>
    <x v="1"/>
    <n v="1"/>
    <s v="INR"/>
    <x v="33"/>
    <s v="PATNA"/>
    <x v="21"/>
    <n v="800020"/>
    <s v="IN"/>
    <x v="0"/>
    <x v="1"/>
  </r>
  <r>
    <s v="171-8699761-5081967"/>
    <s v="05-02-2022"/>
    <x v="2"/>
    <s v="Amazon"/>
    <x v="0"/>
    <x v="1"/>
    <x v="1"/>
    <s v="XL"/>
    <x v="1"/>
    <n v="1"/>
    <s v="INR"/>
    <x v="7"/>
    <s v="HYDERABAD"/>
    <x v="6"/>
    <n v="500090"/>
    <s v="IN"/>
    <x v="0"/>
    <x v="1"/>
  </r>
  <r>
    <s v="404-0951220-7446762"/>
    <s v="05-02-2022"/>
    <x v="0"/>
    <s v="Amazon"/>
    <x v="0"/>
    <x v="1"/>
    <x v="0"/>
    <s v="S"/>
    <x v="2"/>
    <n v="0"/>
    <s v="INR"/>
    <x v="8"/>
    <s v="SUNDARNAGAR"/>
    <x v="24"/>
    <n v="175018"/>
    <s v="IN"/>
    <x v="0"/>
    <x v="1"/>
  </r>
  <r>
    <s v="407-4175031-7217954"/>
    <s v="05-02-2022"/>
    <x v="0"/>
    <s v="Amazon"/>
    <x v="0"/>
    <x v="1"/>
    <x v="1"/>
    <s v="M"/>
    <x v="2"/>
    <n v="0"/>
    <s v="INR"/>
    <x v="8"/>
    <s v="BENGALURU"/>
    <x v="1"/>
    <n v="560010"/>
    <s v="IN"/>
    <x v="0"/>
    <x v="1"/>
  </r>
  <r>
    <s v="407-6988684-6053150"/>
    <s v="05-02-2022"/>
    <x v="2"/>
    <s v="Amazon"/>
    <x v="0"/>
    <x v="1"/>
    <x v="1"/>
    <s v="L"/>
    <x v="1"/>
    <n v="1"/>
    <s v="INR"/>
    <x v="10"/>
    <s v="Tirupati"/>
    <x v="7"/>
    <n v="517561"/>
    <s v="IN"/>
    <x v="0"/>
    <x v="1"/>
  </r>
  <r>
    <s v="408-2027721-7835517"/>
    <s v="05-02-2022"/>
    <x v="2"/>
    <s v="Amazon"/>
    <x v="0"/>
    <x v="1"/>
    <x v="1"/>
    <s v="XL"/>
    <x v="1"/>
    <n v="1"/>
    <s v="INR"/>
    <x v="336"/>
    <s v="KALYAN"/>
    <x v="0"/>
    <n v="421204"/>
    <s v="IN"/>
    <x v="0"/>
    <x v="1"/>
  </r>
  <r>
    <s v="403-3844085-7182744"/>
    <s v="05-02-2022"/>
    <x v="2"/>
    <s v="Amazon"/>
    <x v="0"/>
    <x v="1"/>
    <x v="1"/>
    <s v="XXL"/>
    <x v="1"/>
    <n v="1"/>
    <s v="INR"/>
    <x v="122"/>
    <s v="GURUGRAM"/>
    <x v="10"/>
    <n v="122101"/>
    <s v="IN"/>
    <x v="0"/>
    <x v="1"/>
  </r>
  <r>
    <s v="171-5397972-9613948"/>
    <s v="05-02-2022"/>
    <x v="1"/>
    <s v="Merchant"/>
    <x v="0"/>
    <x v="0"/>
    <x v="1"/>
    <s v="XL"/>
    <x v="1"/>
    <n v="1"/>
    <s v="INR"/>
    <x v="205"/>
    <s v="KOLKATA"/>
    <x v="17"/>
    <n v="700019"/>
    <s v="IN"/>
    <x v="0"/>
    <x v="0"/>
  </r>
  <r>
    <s v="402-6681647-0194768"/>
    <s v="05-02-2022"/>
    <x v="0"/>
    <s v="Merchant"/>
    <x v="0"/>
    <x v="0"/>
    <x v="2"/>
    <s v="L"/>
    <x v="0"/>
    <n v="0"/>
    <s v="INR"/>
    <x v="8"/>
    <s v="KUMILY"/>
    <x v="15"/>
    <n v="685509"/>
    <s v="IN"/>
    <x v="0"/>
    <x v="0"/>
  </r>
  <r>
    <s v="403-4321648-1971551"/>
    <s v="05-02-2022"/>
    <x v="1"/>
    <s v="Merchant"/>
    <x v="0"/>
    <x v="0"/>
    <x v="0"/>
    <s v="M"/>
    <x v="1"/>
    <n v="1"/>
    <s v="INR"/>
    <x v="92"/>
    <s v="VYARA"/>
    <x v="19"/>
    <n v="394650"/>
    <s v="IN"/>
    <x v="0"/>
    <x v="0"/>
  </r>
  <r>
    <s v="407-0232025-9426761"/>
    <s v="05-02-2022"/>
    <x v="2"/>
    <s v="Amazon"/>
    <x v="0"/>
    <x v="1"/>
    <x v="0"/>
    <s v="L"/>
    <x v="1"/>
    <n v="1"/>
    <s v="INR"/>
    <x v="33"/>
    <s v="BENGALURU"/>
    <x v="1"/>
    <n v="560099"/>
    <s v="IN"/>
    <x v="0"/>
    <x v="1"/>
  </r>
  <r>
    <s v="402-4835606-0671546"/>
    <s v="05-02-2022"/>
    <x v="1"/>
    <s v="Merchant"/>
    <x v="0"/>
    <x v="0"/>
    <x v="0"/>
    <s v="M"/>
    <x v="1"/>
    <n v="1"/>
    <s v="INR"/>
    <x v="34"/>
    <s v="SURAT"/>
    <x v="19"/>
    <n v="395004"/>
    <s v="IN"/>
    <x v="0"/>
    <x v="0"/>
  </r>
  <r>
    <s v="407-1140831-6854767"/>
    <s v="05-02-2022"/>
    <x v="2"/>
    <s v="Amazon"/>
    <x v="0"/>
    <x v="1"/>
    <x v="0"/>
    <s v="XL"/>
    <x v="1"/>
    <n v="1"/>
    <s v="INR"/>
    <x v="840"/>
    <s v="SURAT"/>
    <x v="19"/>
    <n v="395009"/>
    <s v="IN"/>
    <x v="0"/>
    <x v="1"/>
  </r>
  <r>
    <s v="407-8186308-9296339"/>
    <s v="05-02-2022"/>
    <x v="2"/>
    <s v="Amazon"/>
    <x v="0"/>
    <x v="1"/>
    <x v="0"/>
    <s v="XL"/>
    <x v="1"/>
    <n v="1"/>
    <s v="INR"/>
    <x v="1210"/>
    <s v="BENGALURU"/>
    <x v="1"/>
    <n v="560016"/>
    <s v="IN"/>
    <x v="0"/>
    <x v="1"/>
  </r>
  <r>
    <s v="171-1310963-3748348"/>
    <s v="05-02-2022"/>
    <x v="2"/>
    <s v="Amazon"/>
    <x v="0"/>
    <x v="1"/>
    <x v="1"/>
    <s v="XXL"/>
    <x v="1"/>
    <n v="1"/>
    <s v="INR"/>
    <x v="7"/>
    <s v="Bangalore"/>
    <x v="1"/>
    <n v="560078"/>
    <s v="IN"/>
    <x v="0"/>
    <x v="1"/>
  </r>
  <r>
    <s v="403-4205464-9846754"/>
    <s v="05-02-2022"/>
    <x v="1"/>
    <s v="Merchant"/>
    <x v="0"/>
    <x v="0"/>
    <x v="1"/>
    <s v="M"/>
    <x v="1"/>
    <n v="1"/>
    <s v="INR"/>
    <x v="90"/>
    <s v="GUNTUR district"/>
    <x v="7"/>
    <n v="522318"/>
    <s v="IN"/>
    <x v="0"/>
    <x v="0"/>
  </r>
  <r>
    <s v="406-8856991-8763523"/>
    <s v="05-02-2022"/>
    <x v="2"/>
    <s v="Amazon"/>
    <x v="0"/>
    <x v="1"/>
    <x v="3"/>
    <s v="M"/>
    <x v="1"/>
    <n v="1"/>
    <s v="INR"/>
    <x v="4"/>
    <s v="BENGALURU"/>
    <x v="1"/>
    <n v="560068"/>
    <s v="IN"/>
    <x v="0"/>
    <x v="1"/>
  </r>
  <r>
    <s v="403-3324326-6622748"/>
    <s v="05-02-2022"/>
    <x v="1"/>
    <s v="Merchant"/>
    <x v="0"/>
    <x v="0"/>
    <x v="2"/>
    <s v="XXL"/>
    <x v="1"/>
    <n v="1"/>
    <s v="INR"/>
    <x v="576"/>
    <s v="GURUGRAM"/>
    <x v="10"/>
    <n v="122001"/>
    <s v="IN"/>
    <x v="0"/>
    <x v="0"/>
  </r>
  <r>
    <s v="404-4550349-1353946"/>
    <s v="05-02-2022"/>
    <x v="2"/>
    <s v="Amazon"/>
    <x v="0"/>
    <x v="1"/>
    <x v="3"/>
    <s v="XXL"/>
    <x v="1"/>
    <n v="1"/>
    <s v="INR"/>
    <x v="139"/>
    <s v="MUMBAI"/>
    <x v="0"/>
    <n v="400102"/>
    <s v="IN"/>
    <x v="0"/>
    <x v="1"/>
  </r>
  <r>
    <s v="405-3183283-6130701"/>
    <s v="05-02-2022"/>
    <x v="2"/>
    <s v="Amazon"/>
    <x v="0"/>
    <x v="1"/>
    <x v="3"/>
    <s v="S"/>
    <x v="1"/>
    <n v="1"/>
    <s v="INR"/>
    <x v="52"/>
    <s v="NEW DELHI"/>
    <x v="9"/>
    <n v="110093"/>
    <s v="IN"/>
    <x v="0"/>
    <x v="1"/>
  </r>
  <r>
    <s v="408-1752871-5716338"/>
    <s v="05-02-2022"/>
    <x v="2"/>
    <s v="Amazon"/>
    <x v="0"/>
    <x v="1"/>
    <x v="5"/>
    <s v="XXXL"/>
    <x v="1"/>
    <n v="1"/>
    <s v="INR"/>
    <x v="48"/>
    <s v="INDORE"/>
    <x v="16"/>
    <n v="452001"/>
    <s v="IN"/>
    <x v="0"/>
    <x v="1"/>
  </r>
  <r>
    <s v="405-2134365-2669943"/>
    <s v="05-02-2022"/>
    <x v="2"/>
    <s v="Amazon"/>
    <x v="0"/>
    <x v="1"/>
    <x v="1"/>
    <s v="M"/>
    <x v="1"/>
    <n v="1"/>
    <s v="INR"/>
    <x v="7"/>
    <s v="KALYAN (WEST)"/>
    <x v="0"/>
    <n v="421301"/>
    <s v="IN"/>
    <x v="0"/>
    <x v="1"/>
  </r>
  <r>
    <s v="171-7808393-3921165"/>
    <s v="05-02-2022"/>
    <x v="3"/>
    <s v="Merchant"/>
    <x v="0"/>
    <x v="0"/>
    <x v="1"/>
    <s v="XL"/>
    <x v="1"/>
    <n v="1"/>
    <s v="INR"/>
    <x v="56"/>
    <s v="Bangalore"/>
    <x v="1"/>
    <n v="560078"/>
    <s v="IN"/>
    <x v="0"/>
    <x v="0"/>
  </r>
  <r>
    <s v="407-5699693-4831563"/>
    <s v="05-02-2022"/>
    <x v="2"/>
    <s v="Amazon"/>
    <x v="0"/>
    <x v="1"/>
    <x v="3"/>
    <s v="L"/>
    <x v="1"/>
    <n v="1"/>
    <s v="INR"/>
    <x v="353"/>
    <s v="MOHALI"/>
    <x v="23"/>
    <n v="160071"/>
    <s v="IN"/>
    <x v="0"/>
    <x v="1"/>
  </r>
  <r>
    <s v="404-3001703-0881131"/>
    <s v="05-02-2022"/>
    <x v="2"/>
    <s v="Amazon"/>
    <x v="0"/>
    <x v="1"/>
    <x v="1"/>
    <s v="L"/>
    <x v="1"/>
    <n v="1"/>
    <s v="INR"/>
    <x v="150"/>
    <s v="THIRUVANANTHAPURAM"/>
    <x v="15"/>
    <n v="695564"/>
    <s v="IN"/>
    <x v="0"/>
    <x v="1"/>
  </r>
  <r>
    <s v="171-0887301-3441105"/>
    <s v="05-02-2022"/>
    <x v="2"/>
    <s v="Amazon"/>
    <x v="0"/>
    <x v="1"/>
    <x v="0"/>
    <s v="XXXL"/>
    <x v="1"/>
    <n v="1"/>
    <s v="INR"/>
    <x v="1142"/>
    <s v="MUMBAI"/>
    <x v="0"/>
    <n v="400080"/>
    <s v="IN"/>
    <x v="0"/>
    <x v="1"/>
  </r>
  <r>
    <s v="403-3784647-9941942"/>
    <s v="05-02-2022"/>
    <x v="1"/>
    <s v="Merchant"/>
    <x v="0"/>
    <x v="0"/>
    <x v="1"/>
    <s v="XL"/>
    <x v="1"/>
    <n v="1"/>
    <s v="INR"/>
    <x v="17"/>
    <s v="PUNE"/>
    <x v="0"/>
    <n v="411021"/>
    <s v="IN"/>
    <x v="0"/>
    <x v="0"/>
  </r>
  <r>
    <s v="404-0194564-6399575"/>
    <s v="05-02-2022"/>
    <x v="0"/>
    <s v="Amazon"/>
    <x v="0"/>
    <x v="1"/>
    <x v="0"/>
    <s v="L"/>
    <x v="2"/>
    <n v="0"/>
    <s v="INR"/>
    <x v="8"/>
    <s v="VIZIANAGARAM"/>
    <x v="7"/>
    <n v="535578"/>
    <s v="IN"/>
    <x v="0"/>
    <x v="1"/>
  </r>
  <r>
    <s v="406-2494033-5113164"/>
    <s v="05-02-2022"/>
    <x v="2"/>
    <s v="Amazon"/>
    <x v="0"/>
    <x v="1"/>
    <x v="3"/>
    <s v="L"/>
    <x v="1"/>
    <n v="1"/>
    <s v="INR"/>
    <x v="27"/>
    <s v="BENGALURU"/>
    <x v="1"/>
    <n v="560089"/>
    <s v="IN"/>
    <x v="0"/>
    <x v="1"/>
  </r>
  <r>
    <s v="404-5070294-8456359"/>
    <s v="05-02-2022"/>
    <x v="3"/>
    <s v="Merchant"/>
    <x v="0"/>
    <x v="0"/>
    <x v="1"/>
    <s v="S"/>
    <x v="1"/>
    <n v="1"/>
    <s v="INR"/>
    <x v="336"/>
    <s v="BENGALURU"/>
    <x v="1"/>
    <n v="560100"/>
    <s v="IN"/>
    <x v="0"/>
    <x v="0"/>
  </r>
  <r>
    <s v="408-4614250-7882754"/>
    <s v="05-02-2022"/>
    <x v="1"/>
    <s v="Merchant"/>
    <x v="0"/>
    <x v="0"/>
    <x v="5"/>
    <s v="XXXL"/>
    <x v="1"/>
    <n v="1"/>
    <s v="INR"/>
    <x v="118"/>
    <s v="HYDERABAD"/>
    <x v="6"/>
    <n v="500084"/>
    <s v="IN"/>
    <x v="0"/>
    <x v="0"/>
  </r>
  <r>
    <s v="408-2834317-3138767"/>
    <s v="05-02-2022"/>
    <x v="2"/>
    <s v="Amazon"/>
    <x v="0"/>
    <x v="1"/>
    <x v="5"/>
    <s v="XXXL"/>
    <x v="1"/>
    <n v="1"/>
    <s v="INR"/>
    <x v="118"/>
    <s v="HYDERABAD"/>
    <x v="6"/>
    <n v="500084"/>
    <s v="IN"/>
    <x v="0"/>
    <x v="1"/>
  </r>
  <r>
    <s v="404-0321545-4690754"/>
    <s v="05-02-2022"/>
    <x v="1"/>
    <s v="Merchant"/>
    <x v="0"/>
    <x v="0"/>
    <x v="0"/>
    <s v="XL"/>
    <x v="1"/>
    <n v="1"/>
    <s v="INR"/>
    <x v="44"/>
    <s v="PILICODE"/>
    <x v="15"/>
    <n v="671313"/>
    <s v="IN"/>
    <x v="0"/>
    <x v="0"/>
  </r>
  <r>
    <s v="403-5780660-2916309"/>
    <s v="05-02-2022"/>
    <x v="2"/>
    <s v="Amazon"/>
    <x v="0"/>
    <x v="1"/>
    <x v="2"/>
    <s v="M"/>
    <x v="1"/>
    <n v="1"/>
    <s v="INR"/>
    <x v="576"/>
    <s v="MUMBAI"/>
    <x v="0"/>
    <n v="400097"/>
    <s v="IN"/>
    <x v="0"/>
    <x v="1"/>
  </r>
  <r>
    <s v="402-0942567-5417956"/>
    <s v="05-02-2022"/>
    <x v="2"/>
    <s v="Amazon"/>
    <x v="0"/>
    <x v="1"/>
    <x v="1"/>
    <s v="XXXL"/>
    <x v="1"/>
    <n v="1"/>
    <s v="INR"/>
    <x v="27"/>
    <s v="Noida"/>
    <x v="4"/>
    <n v="201301"/>
    <s v="IN"/>
    <x v="1"/>
    <x v="1"/>
  </r>
  <r>
    <s v="171-5294833-1924356"/>
    <s v="05-02-2022"/>
    <x v="3"/>
    <s v="Merchant"/>
    <x v="0"/>
    <x v="0"/>
    <x v="1"/>
    <s v="M"/>
    <x v="1"/>
    <n v="1"/>
    <s v="INR"/>
    <x v="24"/>
    <s v="PATNA"/>
    <x v="21"/>
    <n v="800007"/>
    <s v="IN"/>
    <x v="0"/>
    <x v="0"/>
  </r>
  <r>
    <s v="406-3823042-2451530"/>
    <s v="05-02-2022"/>
    <x v="2"/>
    <s v="Amazon"/>
    <x v="0"/>
    <x v="1"/>
    <x v="0"/>
    <s v="XXL"/>
    <x v="1"/>
    <n v="1"/>
    <s v="INR"/>
    <x v="206"/>
    <s v="NEW DELHI"/>
    <x v="9"/>
    <n v="110019"/>
    <s v="IN"/>
    <x v="0"/>
    <x v="1"/>
  </r>
  <r>
    <s v="404-7242339-5504312"/>
    <s v="05-02-2022"/>
    <x v="0"/>
    <s v="Amazon"/>
    <x v="0"/>
    <x v="1"/>
    <x v="0"/>
    <s v="M"/>
    <x v="3"/>
    <n v="1"/>
    <s v="INR"/>
    <x v="1142"/>
    <s v="MUMBAI"/>
    <x v="0"/>
    <n v="400070"/>
    <s v="IN"/>
    <x v="0"/>
    <x v="1"/>
  </r>
  <r>
    <s v="406-6569152-0231555"/>
    <s v="05-02-2022"/>
    <x v="2"/>
    <s v="Amazon"/>
    <x v="0"/>
    <x v="1"/>
    <x v="1"/>
    <s v="L"/>
    <x v="1"/>
    <n v="1"/>
    <s v="INR"/>
    <x v="7"/>
    <s v="NEW DELHI"/>
    <x v="9"/>
    <n v="110027"/>
    <s v="IN"/>
    <x v="0"/>
    <x v="1"/>
  </r>
  <r>
    <s v="404-5021303-1538767"/>
    <s v="05-02-2022"/>
    <x v="2"/>
    <s v="Amazon"/>
    <x v="0"/>
    <x v="1"/>
    <x v="0"/>
    <s v="XS"/>
    <x v="1"/>
    <n v="1"/>
    <s v="INR"/>
    <x v="840"/>
    <s v="BENGALURU"/>
    <x v="1"/>
    <n v="560068"/>
    <s v="IN"/>
    <x v="0"/>
    <x v="1"/>
  </r>
  <r>
    <s v="404-8660132-9343519"/>
    <s v="05-02-2022"/>
    <x v="2"/>
    <s v="Amazon"/>
    <x v="0"/>
    <x v="1"/>
    <x v="1"/>
    <s v="M"/>
    <x v="1"/>
    <n v="1"/>
    <s v="INR"/>
    <x v="19"/>
    <s v="VENGOLA"/>
    <x v="15"/>
    <n v="683556"/>
    <s v="IN"/>
    <x v="0"/>
    <x v="1"/>
  </r>
  <r>
    <s v="402-6561594-2578732"/>
    <s v="05-02-2022"/>
    <x v="2"/>
    <s v="Amazon"/>
    <x v="0"/>
    <x v="1"/>
    <x v="0"/>
    <s v="XL"/>
    <x v="1"/>
    <n v="1"/>
    <s v="INR"/>
    <x v="44"/>
    <s v="GURUGRAM"/>
    <x v="10"/>
    <n v="122101"/>
    <s v="IN"/>
    <x v="0"/>
    <x v="1"/>
  </r>
  <r>
    <s v="405-9345992-7860320"/>
    <s v="05-02-2022"/>
    <x v="0"/>
    <s v="Amazon"/>
    <x v="0"/>
    <x v="1"/>
    <x v="0"/>
    <s v="XL"/>
    <x v="2"/>
    <n v="0"/>
    <s v="INR"/>
    <x v="8"/>
    <s v="KANKER"/>
    <x v="13"/>
    <n v="494334"/>
    <s v="IN"/>
    <x v="0"/>
    <x v="1"/>
  </r>
  <r>
    <s v="171-1428766-3891502"/>
    <s v="05-02-2022"/>
    <x v="3"/>
    <s v="Merchant"/>
    <x v="0"/>
    <x v="0"/>
    <x v="0"/>
    <s v="L"/>
    <x v="1"/>
    <n v="1"/>
    <s v="INR"/>
    <x v="92"/>
    <s v="NELLORE"/>
    <x v="7"/>
    <n v="524001"/>
    <s v="IN"/>
    <x v="0"/>
    <x v="0"/>
  </r>
  <r>
    <s v="407-9053188-5482703"/>
    <s v="05-02-2022"/>
    <x v="2"/>
    <s v="Amazon"/>
    <x v="0"/>
    <x v="1"/>
    <x v="0"/>
    <s v="S"/>
    <x v="1"/>
    <n v="1"/>
    <s v="INR"/>
    <x v="44"/>
    <s v="MOHALI"/>
    <x v="23"/>
    <n v="140301"/>
    <s v="IN"/>
    <x v="0"/>
    <x v="1"/>
  </r>
  <r>
    <s v="403-8060149-6494748"/>
    <s v="05-02-2022"/>
    <x v="2"/>
    <s v="Amazon"/>
    <x v="0"/>
    <x v="1"/>
    <x v="0"/>
    <s v="XXXL"/>
    <x v="1"/>
    <n v="1"/>
    <s v="INR"/>
    <x v="33"/>
    <s v="GHAZIABAD"/>
    <x v="4"/>
    <n v="201014"/>
    <s v="IN"/>
    <x v="0"/>
    <x v="1"/>
  </r>
  <r>
    <s v="171-7548285-4097951"/>
    <s v="05-02-2022"/>
    <x v="0"/>
    <s v="Amazon"/>
    <x v="0"/>
    <x v="1"/>
    <x v="0"/>
    <s v="L"/>
    <x v="3"/>
    <n v="1"/>
    <s v="INR"/>
    <x v="44"/>
    <s v="BONGAIGAON"/>
    <x v="11"/>
    <n v="783380"/>
    <s v="IN"/>
    <x v="0"/>
    <x v="1"/>
  </r>
  <r>
    <s v="403-9908472-9077111"/>
    <s v="05-02-2022"/>
    <x v="2"/>
    <s v="Amazon"/>
    <x v="0"/>
    <x v="1"/>
    <x v="1"/>
    <s v="L"/>
    <x v="1"/>
    <n v="1"/>
    <s v="INR"/>
    <x v="122"/>
    <s v="KOLKATA"/>
    <x v="17"/>
    <n v="700061"/>
    <s v="IN"/>
    <x v="0"/>
    <x v="1"/>
  </r>
  <r>
    <s v="407-5204260-2371524"/>
    <s v="05-02-2022"/>
    <x v="2"/>
    <s v="Amazon"/>
    <x v="0"/>
    <x v="1"/>
    <x v="1"/>
    <s v="S"/>
    <x v="1"/>
    <n v="1"/>
    <s v="INR"/>
    <x v="194"/>
    <s v="NADATHARA"/>
    <x v="15"/>
    <n v="680751"/>
    <s v="IN"/>
    <x v="0"/>
    <x v="1"/>
  </r>
  <r>
    <s v="402-1743593-0365159"/>
    <s v="05-02-2022"/>
    <x v="2"/>
    <s v="Amazon"/>
    <x v="0"/>
    <x v="1"/>
    <x v="2"/>
    <s v="L"/>
    <x v="1"/>
    <n v="1"/>
    <s v="INR"/>
    <x v="66"/>
    <s v="FARIDABAD"/>
    <x v="10"/>
    <n v="121002"/>
    <s v="IN"/>
    <x v="0"/>
    <x v="1"/>
  </r>
  <r>
    <s v="402-1962278-3508313"/>
    <s v="05-02-2022"/>
    <x v="2"/>
    <s v="Amazon"/>
    <x v="0"/>
    <x v="1"/>
    <x v="0"/>
    <s v="L"/>
    <x v="1"/>
    <n v="1"/>
    <s v="INR"/>
    <x v="942"/>
    <s v="Sohna"/>
    <x v="10"/>
    <n v="122103"/>
    <s v="IN"/>
    <x v="0"/>
    <x v="1"/>
  </r>
  <r>
    <s v="403-5491188-8228334"/>
    <s v="05-02-2022"/>
    <x v="1"/>
    <s v="Merchant"/>
    <x v="0"/>
    <x v="0"/>
    <x v="1"/>
    <s v="L"/>
    <x v="1"/>
    <n v="1"/>
    <s v="INR"/>
    <x v="46"/>
    <s v="BENGALURU"/>
    <x v="1"/>
    <n v="560049"/>
    <s v="IN"/>
    <x v="0"/>
    <x v="0"/>
  </r>
  <r>
    <s v="171-3729618-8293159"/>
    <s v="05-02-2022"/>
    <x v="2"/>
    <s v="Amazon"/>
    <x v="0"/>
    <x v="1"/>
    <x v="0"/>
    <s v="XS"/>
    <x v="1"/>
    <n v="1"/>
    <s v="INR"/>
    <x v="32"/>
    <s v="BENGALURU"/>
    <x v="1"/>
    <n v="560052"/>
    <s v="IN"/>
    <x v="0"/>
    <x v="1"/>
  </r>
  <r>
    <s v="408-0418100-1198755"/>
    <s v="05-02-2022"/>
    <x v="2"/>
    <s v="Amazon"/>
    <x v="0"/>
    <x v="1"/>
    <x v="1"/>
    <s v="M"/>
    <x v="1"/>
    <n v="1"/>
    <s v="INR"/>
    <x v="336"/>
    <s v="VIJAYAWADA"/>
    <x v="7"/>
    <n v="521101"/>
    <s v="IN"/>
    <x v="0"/>
    <x v="1"/>
  </r>
  <r>
    <s v="171-2861406-9901106"/>
    <s v="05-02-2022"/>
    <x v="2"/>
    <s v="Amazon"/>
    <x v="0"/>
    <x v="1"/>
    <x v="0"/>
    <s v="L"/>
    <x v="1"/>
    <n v="1"/>
    <s v="INR"/>
    <x v="34"/>
    <s v="JODHPUR"/>
    <x v="8"/>
    <n v="342006"/>
    <s v="IN"/>
    <x v="0"/>
    <x v="1"/>
  </r>
  <r>
    <s v="407-2890285-3923530"/>
    <s v="05-02-2022"/>
    <x v="2"/>
    <s v="Amazon"/>
    <x v="0"/>
    <x v="1"/>
    <x v="0"/>
    <s v="M"/>
    <x v="1"/>
    <n v="1"/>
    <s v="INR"/>
    <x v="44"/>
    <s v="ALLAHABAD"/>
    <x v="4"/>
    <n v="211006"/>
    <s v="IN"/>
    <x v="0"/>
    <x v="1"/>
  </r>
  <r>
    <s v="408-9723096-6073963"/>
    <s v="05-02-2022"/>
    <x v="1"/>
    <s v="Merchant"/>
    <x v="0"/>
    <x v="0"/>
    <x v="1"/>
    <s v="S"/>
    <x v="1"/>
    <n v="1"/>
    <s v="INR"/>
    <x v="8"/>
    <s v="FARIDABAD"/>
    <x v="10"/>
    <n v="121012"/>
    <s v="IN"/>
    <x v="0"/>
    <x v="0"/>
  </r>
  <r>
    <s v="408-7217779-4570759"/>
    <s v="05-02-2022"/>
    <x v="2"/>
    <s v="Amazon"/>
    <x v="0"/>
    <x v="0"/>
    <x v="2"/>
    <s v="XS"/>
    <x v="1"/>
    <n v="1"/>
    <s v="INR"/>
    <x v="8"/>
    <s v="MEERUT"/>
    <x v="4"/>
    <n v="250001"/>
    <s v="IN"/>
    <x v="0"/>
    <x v="1"/>
  </r>
  <r>
    <s v="404-6266581-1537925"/>
    <s v="05-02-2022"/>
    <x v="1"/>
    <s v="Merchant"/>
    <x v="0"/>
    <x v="0"/>
    <x v="2"/>
    <s v="XXL"/>
    <x v="1"/>
    <n v="1"/>
    <s v="INR"/>
    <x v="754"/>
    <s v="NAVI MUMBAI"/>
    <x v="0"/>
    <n v="400703"/>
    <s v="IN"/>
    <x v="0"/>
    <x v="0"/>
  </r>
  <r>
    <s v="404-3019290-1599521"/>
    <s v="05-02-2022"/>
    <x v="2"/>
    <s v="Amazon"/>
    <x v="0"/>
    <x v="1"/>
    <x v="2"/>
    <s v="XXL"/>
    <x v="1"/>
    <n v="1"/>
    <s v="INR"/>
    <x v="71"/>
    <s v="NAVI MUMBAI"/>
    <x v="0"/>
    <n v="400703"/>
    <s v="IN"/>
    <x v="0"/>
    <x v="1"/>
  </r>
  <r>
    <s v="404-3019290-1599521"/>
    <s v="05-02-2022"/>
    <x v="2"/>
    <s v="Amazon"/>
    <x v="0"/>
    <x v="1"/>
    <x v="2"/>
    <s v="XXL"/>
    <x v="1"/>
    <n v="1"/>
    <s v="INR"/>
    <x v="139"/>
    <s v="NAVI MUMBAI"/>
    <x v="0"/>
    <n v="400703"/>
    <s v="IN"/>
    <x v="0"/>
    <x v="1"/>
  </r>
  <r>
    <s v="404-3019290-1599521"/>
    <s v="05-02-2022"/>
    <x v="2"/>
    <s v="Amazon"/>
    <x v="0"/>
    <x v="1"/>
    <x v="2"/>
    <s v="XXL"/>
    <x v="1"/>
    <n v="1"/>
    <s v="INR"/>
    <x v="25"/>
    <s v="NAVI MUMBAI"/>
    <x v="0"/>
    <n v="400703"/>
    <s v="IN"/>
    <x v="0"/>
    <x v="1"/>
  </r>
  <r>
    <s v="407-2601251-5499551"/>
    <s v="05-02-2022"/>
    <x v="1"/>
    <s v="Merchant"/>
    <x v="0"/>
    <x v="0"/>
    <x v="1"/>
    <s v="XXL"/>
    <x v="1"/>
    <n v="1"/>
    <s v="INR"/>
    <x v="19"/>
    <s v="HYDERABAD"/>
    <x v="6"/>
    <n v="500072"/>
    <s v="IN"/>
    <x v="0"/>
    <x v="0"/>
  </r>
  <r>
    <s v="403-6477184-5514704"/>
    <s v="05-02-2022"/>
    <x v="1"/>
    <s v="Merchant"/>
    <x v="0"/>
    <x v="0"/>
    <x v="1"/>
    <s v="6XL"/>
    <x v="1"/>
    <n v="1"/>
    <s v="INR"/>
    <x v="72"/>
    <s v="Punalur"/>
    <x v="15"/>
    <n v="691305"/>
    <s v="IN"/>
    <x v="0"/>
    <x v="0"/>
  </r>
  <r>
    <s v="171-0633351-9985165"/>
    <s v="05-02-2022"/>
    <x v="2"/>
    <s v="Amazon"/>
    <x v="0"/>
    <x v="1"/>
    <x v="1"/>
    <s v="XXL"/>
    <x v="1"/>
    <n v="1"/>
    <s v="INR"/>
    <x v="57"/>
    <s v="NEW DELHI"/>
    <x v="9"/>
    <n v="110053"/>
    <s v="IN"/>
    <x v="0"/>
    <x v="1"/>
  </r>
  <r>
    <s v="408-9150365-4338729"/>
    <s v="05-02-2022"/>
    <x v="2"/>
    <s v="Amazon"/>
    <x v="0"/>
    <x v="1"/>
    <x v="0"/>
    <s v="L"/>
    <x v="1"/>
    <n v="1"/>
    <s v="INR"/>
    <x v="971"/>
    <s v="MUMBAI"/>
    <x v="0"/>
    <n v="400063"/>
    <s v="IN"/>
    <x v="0"/>
    <x v="1"/>
  </r>
  <r>
    <s v="402-8373167-6316307"/>
    <s v="05-02-2022"/>
    <x v="0"/>
    <s v="Amazon"/>
    <x v="0"/>
    <x v="1"/>
    <x v="1"/>
    <s v="L"/>
    <x v="2"/>
    <n v="0"/>
    <s v="INR"/>
    <x v="8"/>
    <s v="SURAT"/>
    <x v="19"/>
    <n v="395007"/>
    <s v="IN"/>
    <x v="0"/>
    <x v="1"/>
  </r>
  <r>
    <s v="406-6391674-1229136"/>
    <s v="05-02-2022"/>
    <x v="2"/>
    <s v="Amazon"/>
    <x v="0"/>
    <x v="1"/>
    <x v="0"/>
    <s v="S"/>
    <x v="1"/>
    <n v="1"/>
    <s v="INR"/>
    <x v="257"/>
    <s v="PUNE"/>
    <x v="0"/>
    <n v="411052"/>
    <s v="IN"/>
    <x v="0"/>
    <x v="1"/>
  </r>
  <r>
    <s v="406-0578556-0008330"/>
    <s v="05-02-2022"/>
    <x v="2"/>
    <s v="Amazon"/>
    <x v="0"/>
    <x v="1"/>
    <x v="0"/>
    <s v="XXL"/>
    <x v="1"/>
    <n v="1"/>
    <s v="INR"/>
    <x v="92"/>
    <s v="BENGALURU"/>
    <x v="1"/>
    <n v="560103"/>
    <s v="IN"/>
    <x v="0"/>
    <x v="1"/>
  </r>
  <r>
    <s v="171-9737731-8758750"/>
    <s v="05-02-2022"/>
    <x v="2"/>
    <s v="Amazon"/>
    <x v="0"/>
    <x v="1"/>
    <x v="1"/>
    <s v="XL"/>
    <x v="1"/>
    <n v="1"/>
    <s v="INR"/>
    <x v="106"/>
    <s v="Bhadrak"/>
    <x v="14"/>
    <n v="756115"/>
    <s v="IN"/>
    <x v="0"/>
    <x v="1"/>
  </r>
  <r>
    <s v="171-3900298-2501137"/>
    <s v="05-02-2022"/>
    <x v="1"/>
    <s v="Merchant"/>
    <x v="0"/>
    <x v="0"/>
    <x v="1"/>
    <s v="S"/>
    <x v="1"/>
    <n v="1"/>
    <s v="INR"/>
    <x v="181"/>
    <s v="REWA"/>
    <x v="16"/>
    <n v="486001"/>
    <s v="IN"/>
    <x v="0"/>
    <x v="0"/>
  </r>
  <r>
    <s v="171-1519810-6874704"/>
    <s v="05-02-2022"/>
    <x v="2"/>
    <s v="Amazon"/>
    <x v="0"/>
    <x v="1"/>
    <x v="0"/>
    <s v="S"/>
    <x v="1"/>
    <n v="1"/>
    <s v="INR"/>
    <x v="34"/>
    <s v="REWA"/>
    <x v="16"/>
    <n v="486001"/>
    <s v="IN"/>
    <x v="0"/>
    <x v="1"/>
  </r>
  <r>
    <s v="403-8634407-4552356"/>
    <s v="05-02-2022"/>
    <x v="1"/>
    <s v="Merchant"/>
    <x v="0"/>
    <x v="0"/>
    <x v="0"/>
    <s v="S"/>
    <x v="1"/>
    <n v="1"/>
    <s v="INR"/>
    <x v="82"/>
    <s v="BENGALURU"/>
    <x v="1"/>
    <n v="560094"/>
    <s v="IN"/>
    <x v="0"/>
    <x v="0"/>
  </r>
  <r>
    <s v="406-4711789-4132367"/>
    <s v="05-02-2022"/>
    <x v="1"/>
    <s v="Merchant"/>
    <x v="0"/>
    <x v="0"/>
    <x v="1"/>
    <s v="S"/>
    <x v="1"/>
    <n v="1"/>
    <s v="INR"/>
    <x v="264"/>
    <s v="CHITTUR"/>
    <x v="15"/>
    <n v="678510"/>
    <s v="IN"/>
    <x v="0"/>
    <x v="0"/>
  </r>
  <r>
    <s v="407-2919042-2843538"/>
    <s v="05-02-2022"/>
    <x v="2"/>
    <s v="Amazon"/>
    <x v="0"/>
    <x v="1"/>
    <x v="1"/>
    <s v="S"/>
    <x v="1"/>
    <n v="1"/>
    <s v="INR"/>
    <x v="19"/>
    <s v="MUMBAI"/>
    <x v="0"/>
    <n v="400033"/>
    <s v="IN"/>
    <x v="0"/>
    <x v="1"/>
  </r>
  <r>
    <s v="406-9254944-6880310"/>
    <s v="05-02-2022"/>
    <x v="1"/>
    <s v="Merchant"/>
    <x v="0"/>
    <x v="0"/>
    <x v="1"/>
    <s v="XL"/>
    <x v="1"/>
    <n v="1"/>
    <s v="INR"/>
    <x v="49"/>
    <s v="KALYAN"/>
    <x v="0"/>
    <n v="421306"/>
    <s v="IN"/>
    <x v="0"/>
    <x v="0"/>
  </r>
  <r>
    <s v="407-4530810-2073952"/>
    <s v="05-02-2022"/>
    <x v="2"/>
    <s v="Amazon"/>
    <x v="0"/>
    <x v="1"/>
    <x v="1"/>
    <s v="S"/>
    <x v="1"/>
    <n v="1"/>
    <s v="INR"/>
    <x v="7"/>
    <s v="LUCKNOW"/>
    <x v="4"/>
    <n v="226012"/>
    <s v="IN"/>
    <x v="0"/>
    <x v="1"/>
  </r>
  <r>
    <s v="405-2353539-0213919"/>
    <s v="05-02-2022"/>
    <x v="2"/>
    <s v="Amazon"/>
    <x v="0"/>
    <x v="1"/>
    <x v="0"/>
    <s v="S"/>
    <x v="1"/>
    <n v="1"/>
    <s v="INR"/>
    <x v="33"/>
    <s v="mumbai"/>
    <x v="0"/>
    <n v="400078"/>
    <s v="IN"/>
    <x v="0"/>
    <x v="1"/>
  </r>
  <r>
    <s v="405-9276653-0506723"/>
    <s v="05-02-2022"/>
    <x v="2"/>
    <s v="Amazon"/>
    <x v="0"/>
    <x v="1"/>
    <x v="3"/>
    <s v="XL"/>
    <x v="1"/>
    <n v="1"/>
    <s v="INR"/>
    <x v="48"/>
    <s v="NEW DELHI"/>
    <x v="9"/>
    <n v="110074"/>
    <s v="IN"/>
    <x v="0"/>
    <x v="1"/>
  </r>
  <r>
    <s v="406-9488099-3163516"/>
    <s v="05-02-2022"/>
    <x v="2"/>
    <s v="Amazon"/>
    <x v="0"/>
    <x v="1"/>
    <x v="1"/>
    <s v="M"/>
    <x v="1"/>
    <n v="1"/>
    <s v="INR"/>
    <x v="106"/>
    <s v="MALAVALLI"/>
    <x v="1"/>
    <n v="571430"/>
    <s v="IN"/>
    <x v="0"/>
    <x v="1"/>
  </r>
  <r>
    <s v="405-1588971-6108335"/>
    <s v="05-02-2022"/>
    <x v="2"/>
    <s v="Amazon"/>
    <x v="0"/>
    <x v="1"/>
    <x v="1"/>
    <s v="XL"/>
    <x v="1"/>
    <n v="1"/>
    <s v="INR"/>
    <x v="90"/>
    <s v="SONIPAT"/>
    <x v="10"/>
    <n v="131001"/>
    <s v="IN"/>
    <x v="0"/>
    <x v="1"/>
  </r>
  <r>
    <s v="407-5651932-8255500"/>
    <s v="05-02-2022"/>
    <x v="2"/>
    <s v="Amazon"/>
    <x v="0"/>
    <x v="1"/>
    <x v="1"/>
    <s v="XXL"/>
    <x v="1"/>
    <n v="1"/>
    <s v="INR"/>
    <x v="7"/>
    <s v="ERNAKULAM"/>
    <x v="15"/>
    <n v="682036"/>
    <s v="IN"/>
    <x v="0"/>
    <x v="1"/>
  </r>
  <r>
    <s v="406-6113644-7607558"/>
    <s v="05-02-2022"/>
    <x v="3"/>
    <s v="Merchant"/>
    <x v="0"/>
    <x v="0"/>
    <x v="1"/>
    <s v="XL"/>
    <x v="1"/>
    <n v="1"/>
    <s v="INR"/>
    <x v="150"/>
    <s v="PUNE"/>
    <x v="0"/>
    <n v="411048"/>
    <s v="IN"/>
    <x v="0"/>
    <x v="0"/>
  </r>
  <r>
    <s v="403-7632860-4748330"/>
    <s v="05-02-2022"/>
    <x v="2"/>
    <s v="Amazon"/>
    <x v="0"/>
    <x v="1"/>
    <x v="1"/>
    <s v="XL"/>
    <x v="1"/>
    <n v="1"/>
    <s v="INR"/>
    <x v="106"/>
    <s v="PUNE"/>
    <x v="0"/>
    <n v="411047"/>
    <s v="IN"/>
    <x v="0"/>
    <x v="1"/>
  </r>
  <r>
    <s v="402-1333656-1515557"/>
    <s v="05-02-2022"/>
    <x v="2"/>
    <s v="Amazon"/>
    <x v="0"/>
    <x v="1"/>
    <x v="0"/>
    <s v="L"/>
    <x v="1"/>
    <n v="1"/>
    <s v="INR"/>
    <x v="172"/>
    <s v="INDORE"/>
    <x v="16"/>
    <n v="452009"/>
    <s v="IN"/>
    <x v="0"/>
    <x v="1"/>
  </r>
  <r>
    <s v="403-0536695-4869106"/>
    <s v="05-02-2022"/>
    <x v="2"/>
    <s v="Amazon"/>
    <x v="0"/>
    <x v="1"/>
    <x v="1"/>
    <s v="XL"/>
    <x v="1"/>
    <n v="1"/>
    <s v="INR"/>
    <x v="336"/>
    <s v="BURDWAN"/>
    <x v="17"/>
    <n v="713102"/>
    <s v="IN"/>
    <x v="0"/>
    <x v="1"/>
  </r>
  <r>
    <s v="171-8046749-5386730"/>
    <s v="05-02-2022"/>
    <x v="1"/>
    <s v="Merchant"/>
    <x v="0"/>
    <x v="0"/>
    <x v="0"/>
    <s v="M"/>
    <x v="1"/>
    <n v="1"/>
    <s v="INR"/>
    <x v="1221"/>
    <s v="BETTIAH"/>
    <x v="21"/>
    <n v="845438"/>
    <s v="IN"/>
    <x v="0"/>
    <x v="0"/>
  </r>
  <r>
    <s v="171-5992818-9117136"/>
    <s v="05-02-2022"/>
    <x v="2"/>
    <s v="Amazon"/>
    <x v="0"/>
    <x v="1"/>
    <x v="0"/>
    <s v="M"/>
    <x v="1"/>
    <n v="1"/>
    <s v="INR"/>
    <x v="840"/>
    <s v="BENGALURU"/>
    <x v="1"/>
    <n v="560067"/>
    <s v="IN"/>
    <x v="0"/>
    <x v="1"/>
  </r>
  <r>
    <s v="171-0294603-4848329"/>
    <s v="05-02-2022"/>
    <x v="2"/>
    <s v="Amazon"/>
    <x v="0"/>
    <x v="1"/>
    <x v="0"/>
    <s v="M"/>
    <x v="1"/>
    <n v="1"/>
    <s v="INR"/>
    <x v="61"/>
    <s v="BENGALURU"/>
    <x v="1"/>
    <n v="560067"/>
    <s v="IN"/>
    <x v="0"/>
    <x v="1"/>
  </r>
  <r>
    <s v="407-6459626-7829136"/>
    <s v="05-02-2022"/>
    <x v="2"/>
    <s v="Amazon"/>
    <x v="0"/>
    <x v="1"/>
    <x v="0"/>
    <s v="XXL"/>
    <x v="1"/>
    <n v="1"/>
    <s v="INR"/>
    <x v="33"/>
    <s v="HYDERABAD"/>
    <x v="6"/>
    <n v="500062"/>
    <s v="IN"/>
    <x v="0"/>
    <x v="1"/>
  </r>
  <r>
    <s v="402-9248886-9891545"/>
    <s v="05-02-2022"/>
    <x v="2"/>
    <s v="Amazon"/>
    <x v="0"/>
    <x v="1"/>
    <x v="1"/>
    <s v="M"/>
    <x v="1"/>
    <n v="1"/>
    <s v="INR"/>
    <x v="90"/>
    <s v="pune"/>
    <x v="0"/>
    <n v="412301"/>
    <s v="IN"/>
    <x v="0"/>
    <x v="1"/>
  </r>
  <r>
    <s v="402-1870090-1732328"/>
    <s v="05-02-2022"/>
    <x v="2"/>
    <s v="Amazon"/>
    <x v="0"/>
    <x v="1"/>
    <x v="1"/>
    <s v="L"/>
    <x v="1"/>
    <n v="1"/>
    <s v="INR"/>
    <x v="7"/>
    <s v="New Delhi"/>
    <x v="9"/>
    <n v="110092"/>
    <s v="IN"/>
    <x v="0"/>
    <x v="1"/>
  </r>
  <r>
    <s v="407-9159797-4898752"/>
    <s v="05-02-2022"/>
    <x v="1"/>
    <s v="Merchant"/>
    <x v="0"/>
    <x v="0"/>
    <x v="1"/>
    <s v="XXXL"/>
    <x v="1"/>
    <n v="1"/>
    <s v="INR"/>
    <x v="84"/>
    <s v="BENGALURU"/>
    <x v="1"/>
    <n v="560091"/>
    <s v="IN"/>
    <x v="0"/>
    <x v="0"/>
  </r>
  <r>
    <s v="402-6327557-3934751"/>
    <s v="05-02-2022"/>
    <x v="2"/>
    <s v="Amazon"/>
    <x v="0"/>
    <x v="1"/>
    <x v="0"/>
    <s v="M"/>
    <x v="1"/>
    <n v="1"/>
    <s v="INR"/>
    <x v="47"/>
    <s v="VISAKHAPATNAM"/>
    <x v="7"/>
    <n v="530046"/>
    <s v="IN"/>
    <x v="0"/>
    <x v="1"/>
  </r>
  <r>
    <s v="403-0585722-9860308"/>
    <s v="05-02-2022"/>
    <x v="2"/>
    <s v="Amazon"/>
    <x v="0"/>
    <x v="1"/>
    <x v="0"/>
    <s v="S"/>
    <x v="1"/>
    <n v="1"/>
    <s v="INR"/>
    <x v="93"/>
    <s v="PUNE"/>
    <x v="0"/>
    <n v="411015"/>
    <s v="IN"/>
    <x v="0"/>
    <x v="1"/>
  </r>
  <r>
    <s v="171-2664366-2727503"/>
    <s v="05-02-2022"/>
    <x v="2"/>
    <s v="Amazon"/>
    <x v="0"/>
    <x v="1"/>
    <x v="0"/>
    <s v="XXL"/>
    <x v="1"/>
    <n v="1"/>
    <s v="INR"/>
    <x v="146"/>
    <s v="doddaballapur"/>
    <x v="1"/>
    <n v="561203"/>
    <s v="IN"/>
    <x v="0"/>
    <x v="1"/>
  </r>
  <r>
    <s v="406-0510789-9576333"/>
    <s v="05-02-2022"/>
    <x v="2"/>
    <s v="Amazon"/>
    <x v="0"/>
    <x v="1"/>
    <x v="1"/>
    <s v="S"/>
    <x v="1"/>
    <n v="1"/>
    <s v="INR"/>
    <x v="84"/>
    <s v="MADURAI"/>
    <x v="3"/>
    <n v="625001"/>
    <s v="IN"/>
    <x v="0"/>
    <x v="1"/>
  </r>
  <r>
    <s v="171-9061648-1962737"/>
    <s v="05-02-2022"/>
    <x v="2"/>
    <s v="Amazon"/>
    <x v="0"/>
    <x v="1"/>
    <x v="0"/>
    <s v="M"/>
    <x v="1"/>
    <n v="1"/>
    <s v="INR"/>
    <x v="87"/>
    <s v="NEW DELHI"/>
    <x v="9"/>
    <n v="110007"/>
    <s v="IN"/>
    <x v="0"/>
    <x v="1"/>
  </r>
  <r>
    <s v="402-6878088-1681168"/>
    <s v="05-02-2022"/>
    <x v="2"/>
    <s v="Amazon"/>
    <x v="0"/>
    <x v="1"/>
    <x v="0"/>
    <s v="XS"/>
    <x v="1"/>
    <n v="1"/>
    <s v="INR"/>
    <x v="110"/>
    <s v="MUDHOL"/>
    <x v="1"/>
    <n v="587313"/>
    <s v="IN"/>
    <x v="0"/>
    <x v="1"/>
  </r>
  <r>
    <s v="404-8449260-9917930"/>
    <s v="05-02-2022"/>
    <x v="0"/>
    <s v="Amazon"/>
    <x v="0"/>
    <x v="1"/>
    <x v="1"/>
    <s v="M"/>
    <x v="2"/>
    <n v="0"/>
    <s v="INR"/>
    <x v="8"/>
    <s v="PUNE"/>
    <x v="0"/>
    <n v="411047"/>
    <s v="IN"/>
    <x v="0"/>
    <x v="1"/>
  </r>
  <r>
    <s v="408-6760546-1741108"/>
    <s v="05-02-2022"/>
    <x v="2"/>
    <s v="Amazon"/>
    <x v="0"/>
    <x v="1"/>
    <x v="3"/>
    <s v="M"/>
    <x v="1"/>
    <n v="1"/>
    <s v="INR"/>
    <x v="36"/>
    <s v="Barahat"/>
    <x v="21"/>
    <n v="813103"/>
    <s v="IN"/>
    <x v="0"/>
    <x v="1"/>
  </r>
  <r>
    <s v="403-4590985-4829960"/>
    <s v="05-02-2022"/>
    <x v="2"/>
    <s v="Amazon"/>
    <x v="0"/>
    <x v="1"/>
    <x v="2"/>
    <s v="S"/>
    <x v="1"/>
    <n v="1"/>
    <s v="INR"/>
    <x v="134"/>
    <s v="New Delhi"/>
    <x v="9"/>
    <n v="110009"/>
    <s v="IN"/>
    <x v="0"/>
    <x v="1"/>
  </r>
  <r>
    <s v="404-6556400-5606727"/>
    <s v="05-02-2022"/>
    <x v="1"/>
    <s v="Merchant"/>
    <x v="0"/>
    <x v="0"/>
    <x v="0"/>
    <s v="XXL"/>
    <x v="1"/>
    <n v="1"/>
    <s v="INR"/>
    <x v="108"/>
    <s v="HYDERABAD"/>
    <x v="6"/>
    <n v="500085"/>
    <s v="IN"/>
    <x v="0"/>
    <x v="0"/>
  </r>
  <r>
    <s v="408-7341336-6084338"/>
    <s v="05-02-2022"/>
    <x v="2"/>
    <s v="Amazon"/>
    <x v="0"/>
    <x v="1"/>
    <x v="0"/>
    <s v="XL"/>
    <x v="1"/>
    <n v="1"/>
    <s v="INR"/>
    <x v="5"/>
    <s v="BENGALURU"/>
    <x v="1"/>
    <n v="560067"/>
    <s v="IN"/>
    <x v="0"/>
    <x v="1"/>
  </r>
  <r>
    <s v="403-8141659-6560326"/>
    <s v="05-02-2022"/>
    <x v="0"/>
    <s v="Amazon"/>
    <x v="0"/>
    <x v="1"/>
    <x v="3"/>
    <s v="M"/>
    <x v="3"/>
    <n v="1"/>
    <s v="INR"/>
    <x v="353"/>
    <s v="NIRMAL"/>
    <x v="6"/>
    <n v="504106"/>
    <s v="IN"/>
    <x v="0"/>
    <x v="1"/>
  </r>
  <r>
    <s v="171-4161952-2989936"/>
    <s v="05-02-2022"/>
    <x v="2"/>
    <s v="Amazon"/>
    <x v="0"/>
    <x v="1"/>
    <x v="0"/>
    <s v="XS"/>
    <x v="1"/>
    <n v="1"/>
    <s v="INR"/>
    <x v="33"/>
    <s v="BENGALURU"/>
    <x v="1"/>
    <n v="560003"/>
    <s v="IN"/>
    <x v="0"/>
    <x v="1"/>
  </r>
  <r>
    <s v="171-4161952-2989936"/>
    <s v="05-02-2022"/>
    <x v="2"/>
    <s v="Amazon"/>
    <x v="0"/>
    <x v="1"/>
    <x v="0"/>
    <s v="S"/>
    <x v="1"/>
    <n v="1"/>
    <s v="INR"/>
    <x v="34"/>
    <s v="BENGALURU"/>
    <x v="1"/>
    <n v="560003"/>
    <s v="IN"/>
    <x v="0"/>
    <x v="1"/>
  </r>
  <r>
    <s v="405-0766815-1037900"/>
    <s v="05-02-2022"/>
    <x v="0"/>
    <s v="Amazon"/>
    <x v="0"/>
    <x v="1"/>
    <x v="1"/>
    <s v="L"/>
    <x v="3"/>
    <n v="1"/>
    <s v="INR"/>
    <x v="106"/>
    <s v="BHANDARA MIDC"/>
    <x v="0"/>
    <n v="441804"/>
    <s v="IN"/>
    <x v="0"/>
    <x v="1"/>
  </r>
  <r>
    <s v="171-7321592-5119539"/>
    <s v="05-02-2022"/>
    <x v="2"/>
    <s v="Amazon"/>
    <x v="0"/>
    <x v="1"/>
    <x v="0"/>
    <s v="XS"/>
    <x v="1"/>
    <n v="1"/>
    <s v="INR"/>
    <x v="163"/>
    <s v="Sarita vihar"/>
    <x v="38"/>
    <n v="110076"/>
    <s v="IN"/>
    <x v="0"/>
    <x v="1"/>
  </r>
  <r>
    <s v="171-0045484-6572309"/>
    <s v="05-02-2022"/>
    <x v="2"/>
    <s v="Amazon"/>
    <x v="0"/>
    <x v="1"/>
    <x v="0"/>
    <s v="XS"/>
    <x v="1"/>
    <n v="1"/>
    <s v="INR"/>
    <x v="1142"/>
    <s v="Sarita vihar"/>
    <x v="38"/>
    <n v="110076"/>
    <s v="IN"/>
    <x v="0"/>
    <x v="1"/>
  </r>
  <r>
    <s v="404-5933633-9632307"/>
    <s v="05-02-2022"/>
    <x v="0"/>
    <s v="Amazon"/>
    <x v="0"/>
    <x v="1"/>
    <x v="0"/>
    <s v="XXL"/>
    <x v="2"/>
    <n v="0"/>
    <s v="INR"/>
    <x v="8"/>
    <s v="doddaballapur"/>
    <x v="1"/>
    <n v="561203"/>
    <s v="IN"/>
    <x v="0"/>
    <x v="1"/>
  </r>
  <r>
    <s v="405-4503521-1657922"/>
    <s v="05-02-2022"/>
    <x v="2"/>
    <s v="Amazon"/>
    <x v="0"/>
    <x v="1"/>
    <x v="1"/>
    <s v="L"/>
    <x v="1"/>
    <n v="1"/>
    <s v="INR"/>
    <x v="804"/>
    <s v="MANGALAGIRI"/>
    <x v="7"/>
    <n v="522503"/>
    <s v="IN"/>
    <x v="0"/>
    <x v="1"/>
  </r>
  <r>
    <s v="405-4503521-1657922"/>
    <s v="05-02-2022"/>
    <x v="2"/>
    <s v="Amazon"/>
    <x v="0"/>
    <x v="1"/>
    <x v="1"/>
    <s v="L"/>
    <x v="1"/>
    <n v="1"/>
    <s v="INR"/>
    <x v="24"/>
    <s v="MANGALAGIRI"/>
    <x v="7"/>
    <n v="522503"/>
    <s v="IN"/>
    <x v="0"/>
    <x v="1"/>
  </r>
  <r>
    <s v="402-4343516-5266753"/>
    <s v="05-02-2022"/>
    <x v="2"/>
    <s v="Amazon"/>
    <x v="0"/>
    <x v="1"/>
    <x v="0"/>
    <s v="S"/>
    <x v="1"/>
    <n v="1"/>
    <s v="INR"/>
    <x v="160"/>
    <s v="NEW TOWN"/>
    <x v="17"/>
    <n v="700159"/>
    <s v="IN"/>
    <x v="0"/>
    <x v="1"/>
  </r>
  <r>
    <s v="171-0051712-8155522"/>
    <s v="05-02-2022"/>
    <x v="2"/>
    <s v="Amazon"/>
    <x v="0"/>
    <x v="1"/>
    <x v="3"/>
    <s v="M"/>
    <x v="1"/>
    <n v="1"/>
    <s v="INR"/>
    <x v="4"/>
    <s v="BENGALURU"/>
    <x v="1"/>
    <n v="560037"/>
    <s v="IN"/>
    <x v="0"/>
    <x v="1"/>
  </r>
  <r>
    <s v="406-2701376-5277924"/>
    <s v="05-02-2022"/>
    <x v="0"/>
    <s v="Amazon"/>
    <x v="0"/>
    <x v="1"/>
    <x v="0"/>
    <s v="S"/>
    <x v="2"/>
    <n v="0"/>
    <s v="INR"/>
    <x v="8"/>
    <s v="Pathankot"/>
    <x v="23"/>
    <n v="145001"/>
    <s v="IN"/>
    <x v="0"/>
    <x v="1"/>
  </r>
  <r>
    <s v="407-5156535-7540361"/>
    <s v="05-02-2022"/>
    <x v="2"/>
    <s v="Amazon"/>
    <x v="0"/>
    <x v="1"/>
    <x v="0"/>
    <s v="S"/>
    <x v="1"/>
    <n v="1"/>
    <s v="INR"/>
    <x v="158"/>
    <s v="BHAGALPUR"/>
    <x v="21"/>
    <n v="812002"/>
    <s v="IN"/>
    <x v="0"/>
    <x v="1"/>
  </r>
  <r>
    <s v="405-4293440-9865140"/>
    <s v="05-02-2022"/>
    <x v="2"/>
    <s v="Amazon"/>
    <x v="0"/>
    <x v="1"/>
    <x v="1"/>
    <s v="XL"/>
    <x v="1"/>
    <n v="1"/>
    <s v="INR"/>
    <x v="7"/>
    <s v="DEWAS"/>
    <x v="16"/>
    <n v="455001"/>
    <s v="IN"/>
    <x v="0"/>
    <x v="1"/>
  </r>
  <r>
    <s v="408-2234146-2410712"/>
    <s v="05-02-2022"/>
    <x v="2"/>
    <s v="Amazon"/>
    <x v="0"/>
    <x v="1"/>
    <x v="0"/>
    <s v="L"/>
    <x v="1"/>
    <n v="1"/>
    <s v="INR"/>
    <x v="44"/>
    <s v="BERHAMPUR"/>
    <x v="14"/>
    <n v="760005"/>
    <s v="IN"/>
    <x v="0"/>
    <x v="1"/>
  </r>
  <r>
    <s v="402-5628116-0027519"/>
    <s v="05-02-2022"/>
    <x v="2"/>
    <s v="Amazon"/>
    <x v="0"/>
    <x v="1"/>
    <x v="2"/>
    <s v="L"/>
    <x v="1"/>
    <n v="1"/>
    <s v="INR"/>
    <x v="754"/>
    <s v="NAGPUR"/>
    <x v="0"/>
    <n v="440015"/>
    <s v="IN"/>
    <x v="0"/>
    <x v="1"/>
  </r>
  <r>
    <s v="403-3895421-9097912"/>
    <s v="05-02-2022"/>
    <x v="0"/>
    <s v="Amazon"/>
    <x v="0"/>
    <x v="1"/>
    <x v="0"/>
    <s v="XXXL"/>
    <x v="2"/>
    <n v="0"/>
    <s v="INR"/>
    <x v="8"/>
    <s v="Peravoor"/>
    <x v="15"/>
    <n v="670673"/>
    <s v="IN"/>
    <x v="0"/>
    <x v="1"/>
  </r>
  <r>
    <s v="408-6829553-4231524"/>
    <s v="05-02-2022"/>
    <x v="2"/>
    <s v="Amazon"/>
    <x v="0"/>
    <x v="1"/>
    <x v="1"/>
    <s v="S"/>
    <x v="1"/>
    <n v="1"/>
    <s v="INR"/>
    <x v="190"/>
    <s v="MUMBAI"/>
    <x v="0"/>
    <n v="400088"/>
    <s v="IN"/>
    <x v="0"/>
    <x v="1"/>
  </r>
  <r>
    <s v="408-6829553-4231524"/>
    <s v="05-02-2022"/>
    <x v="2"/>
    <s v="Amazon"/>
    <x v="0"/>
    <x v="1"/>
    <x v="1"/>
    <s v="S"/>
    <x v="1"/>
    <n v="1"/>
    <s v="INR"/>
    <x v="52"/>
    <s v="MUMBAI"/>
    <x v="0"/>
    <n v="400088"/>
    <s v="IN"/>
    <x v="0"/>
    <x v="1"/>
  </r>
  <r>
    <s v="403-6106868-4094766"/>
    <s v="05-02-2022"/>
    <x v="2"/>
    <s v="Amazon"/>
    <x v="0"/>
    <x v="1"/>
    <x v="1"/>
    <s v="M"/>
    <x v="1"/>
    <n v="1"/>
    <s v="INR"/>
    <x v="21"/>
    <s v="GURGAON"/>
    <x v="10"/>
    <n v="122017"/>
    <s v="IN"/>
    <x v="0"/>
    <x v="1"/>
  </r>
  <r>
    <s v="408-2839641-9607567"/>
    <s v="05-02-2022"/>
    <x v="2"/>
    <s v="Amazon"/>
    <x v="0"/>
    <x v="0"/>
    <x v="0"/>
    <s v="XL"/>
    <x v="1"/>
    <n v="1"/>
    <s v="INR"/>
    <x v="8"/>
    <s v="CHENNAI"/>
    <x v="3"/>
    <n v="600043"/>
    <s v="IN"/>
    <x v="0"/>
    <x v="1"/>
  </r>
  <r>
    <s v="402-2192334-3468308"/>
    <s v="05-02-2022"/>
    <x v="0"/>
    <s v="Amazon"/>
    <x v="0"/>
    <x v="1"/>
    <x v="1"/>
    <s v="XL"/>
    <x v="3"/>
    <n v="1"/>
    <s v="INR"/>
    <x v="106"/>
    <s v="NELLORE"/>
    <x v="7"/>
    <n v="524002"/>
    <s v="IN"/>
    <x v="0"/>
    <x v="1"/>
  </r>
  <r>
    <s v="403-2672826-9684315"/>
    <s v="05-02-2022"/>
    <x v="2"/>
    <s v="Amazon"/>
    <x v="0"/>
    <x v="1"/>
    <x v="0"/>
    <s v="XL"/>
    <x v="1"/>
    <n v="1"/>
    <s v="INR"/>
    <x v="47"/>
    <s v="DHAMTARI"/>
    <x v="13"/>
    <n v="493773"/>
    <s v="IN"/>
    <x v="0"/>
    <x v="1"/>
  </r>
  <r>
    <s v="407-8513840-4537135"/>
    <s v="05-02-2022"/>
    <x v="1"/>
    <s v="Merchant"/>
    <x v="0"/>
    <x v="0"/>
    <x v="0"/>
    <s v="XXXL"/>
    <x v="1"/>
    <n v="1"/>
    <s v="INR"/>
    <x v="55"/>
    <s v="AHMEDABAD"/>
    <x v="19"/>
    <n v="380054"/>
    <s v="IN"/>
    <x v="0"/>
    <x v="0"/>
  </r>
  <r>
    <s v="403-6999440-6807554"/>
    <s v="05-02-2022"/>
    <x v="0"/>
    <s v="Amazon"/>
    <x v="0"/>
    <x v="1"/>
    <x v="1"/>
    <s v="M"/>
    <x v="3"/>
    <n v="1"/>
    <s v="INR"/>
    <x v="21"/>
    <s v="GURGAON"/>
    <x v="10"/>
    <n v="122017"/>
    <s v="IN"/>
    <x v="0"/>
    <x v="1"/>
  </r>
  <r>
    <s v="171-5466506-6408331"/>
    <s v="05-02-2022"/>
    <x v="2"/>
    <s v="Amazon"/>
    <x v="0"/>
    <x v="1"/>
    <x v="1"/>
    <s v="S"/>
    <x v="1"/>
    <n v="1"/>
    <s v="INR"/>
    <x v="99"/>
    <s v="Kozhikode"/>
    <x v="15"/>
    <n v="673571"/>
    <s v="IN"/>
    <x v="0"/>
    <x v="1"/>
  </r>
  <r>
    <s v="171-5466506-6408331"/>
    <s v="05-02-2022"/>
    <x v="2"/>
    <s v="Amazon"/>
    <x v="0"/>
    <x v="1"/>
    <x v="1"/>
    <s v="XS"/>
    <x v="1"/>
    <n v="1"/>
    <s v="INR"/>
    <x v="13"/>
    <s v="Kozhikode"/>
    <x v="15"/>
    <n v="673571"/>
    <s v="IN"/>
    <x v="0"/>
    <x v="1"/>
  </r>
  <r>
    <s v="408-6517904-7919522"/>
    <s v="05-02-2022"/>
    <x v="2"/>
    <s v="Amazon"/>
    <x v="0"/>
    <x v="1"/>
    <x v="0"/>
    <s v="XL"/>
    <x v="1"/>
    <n v="1"/>
    <s v="INR"/>
    <x v="18"/>
    <s v="BENGALURU"/>
    <x v="1"/>
    <n v="560068"/>
    <s v="IN"/>
    <x v="0"/>
    <x v="1"/>
  </r>
  <r>
    <s v="404-3624731-7720325"/>
    <s v="05-02-2022"/>
    <x v="2"/>
    <s v="Amazon"/>
    <x v="0"/>
    <x v="1"/>
    <x v="0"/>
    <s v="L"/>
    <x v="1"/>
    <n v="1"/>
    <s v="INR"/>
    <x v="421"/>
    <s v="HYDERABAD"/>
    <x v="6"/>
    <n v="500049"/>
    <s v="IN"/>
    <x v="0"/>
    <x v="1"/>
  </r>
  <r>
    <s v="403-2806980-6381935"/>
    <s v="05-02-2022"/>
    <x v="0"/>
    <s v="Merchant"/>
    <x v="0"/>
    <x v="0"/>
    <x v="0"/>
    <s v="L"/>
    <x v="0"/>
    <n v="0"/>
    <s v="INR"/>
    <x v="8"/>
    <s v="DHAMTARI"/>
    <x v="13"/>
    <n v="493773"/>
    <s v="IN"/>
    <x v="0"/>
    <x v="0"/>
  </r>
  <r>
    <s v="406-5753737-0601107"/>
    <s v="05-02-2022"/>
    <x v="2"/>
    <s v="Amazon"/>
    <x v="0"/>
    <x v="1"/>
    <x v="1"/>
    <s v="XXL"/>
    <x v="1"/>
    <n v="1"/>
    <s v="INR"/>
    <x v="91"/>
    <s v="PUNE"/>
    <x v="0"/>
    <n v="411061"/>
    <s v="IN"/>
    <x v="0"/>
    <x v="1"/>
  </r>
  <r>
    <s v="171-1516493-2887553"/>
    <s v="05-02-2022"/>
    <x v="2"/>
    <s v="Amazon"/>
    <x v="0"/>
    <x v="1"/>
    <x v="1"/>
    <s v="XXXL"/>
    <x v="1"/>
    <n v="1"/>
    <s v="INR"/>
    <x v="111"/>
    <s v="FARIDABAD"/>
    <x v="10"/>
    <n v="121001"/>
    <s v="IN"/>
    <x v="0"/>
    <x v="1"/>
  </r>
  <r>
    <s v="407-6258482-5564333"/>
    <s v="05-02-2022"/>
    <x v="2"/>
    <s v="Amazon"/>
    <x v="0"/>
    <x v="1"/>
    <x v="1"/>
    <s v="M"/>
    <x v="1"/>
    <n v="1"/>
    <s v="INR"/>
    <x v="109"/>
    <s v="Chittaranjan"/>
    <x v="17"/>
    <n v="713331"/>
    <s v="IN"/>
    <x v="0"/>
    <x v="1"/>
  </r>
  <r>
    <s v="402-1382101-0794735"/>
    <s v="05-02-2022"/>
    <x v="2"/>
    <s v="Amazon"/>
    <x v="0"/>
    <x v="1"/>
    <x v="4"/>
    <s v="Free"/>
    <x v="1"/>
    <n v="1"/>
    <s v="INR"/>
    <x v="89"/>
    <s v="MAGADI"/>
    <x v="1"/>
    <n v="562120"/>
    <s v="IN"/>
    <x v="0"/>
    <x v="1"/>
  </r>
  <r>
    <s v="171-5315413-2636332"/>
    <s v="05-02-2022"/>
    <x v="2"/>
    <s v="Amazon"/>
    <x v="0"/>
    <x v="1"/>
    <x v="0"/>
    <s v="S"/>
    <x v="1"/>
    <n v="1"/>
    <s v="INR"/>
    <x v="165"/>
    <s v="BENGALURU"/>
    <x v="1"/>
    <n v="560078"/>
    <s v="IN"/>
    <x v="0"/>
    <x v="1"/>
  </r>
  <r>
    <s v="404-3010228-6256338"/>
    <s v="05-02-2022"/>
    <x v="2"/>
    <s v="Amazon"/>
    <x v="0"/>
    <x v="1"/>
    <x v="0"/>
    <s v="L"/>
    <x v="1"/>
    <n v="1"/>
    <s v="INR"/>
    <x v="55"/>
    <s v="Chennai"/>
    <x v="3"/>
    <n v="600024"/>
    <s v="IN"/>
    <x v="0"/>
    <x v="1"/>
  </r>
  <r>
    <s v="408-4676368-9335546"/>
    <s v="05-02-2022"/>
    <x v="1"/>
    <s v="Merchant"/>
    <x v="0"/>
    <x v="0"/>
    <x v="0"/>
    <s v="L"/>
    <x v="1"/>
    <n v="1"/>
    <s v="INR"/>
    <x v="5"/>
    <s v="VADODARA"/>
    <x v="19"/>
    <n v="390007"/>
    <s v="IN"/>
    <x v="0"/>
    <x v="0"/>
  </r>
  <r>
    <s v="406-3846747-3733913"/>
    <s v="05-02-2022"/>
    <x v="2"/>
    <s v="Amazon"/>
    <x v="0"/>
    <x v="1"/>
    <x v="0"/>
    <s v="L"/>
    <x v="1"/>
    <n v="1"/>
    <s v="INR"/>
    <x v="862"/>
    <s v="RAJKOT"/>
    <x v="19"/>
    <n v="360005"/>
    <s v="IN"/>
    <x v="0"/>
    <x v="1"/>
  </r>
  <r>
    <s v="407-3469279-3440345"/>
    <s v="05-02-2022"/>
    <x v="2"/>
    <s v="Amazon"/>
    <x v="0"/>
    <x v="1"/>
    <x v="0"/>
    <s v="L"/>
    <x v="1"/>
    <n v="1"/>
    <s v="INR"/>
    <x v="93"/>
    <s v="SEONI"/>
    <x v="16"/>
    <n v="480661"/>
    <s v="IN"/>
    <x v="0"/>
    <x v="1"/>
  </r>
  <r>
    <s v="406-9223480-3133926"/>
    <s v="05-02-2022"/>
    <x v="2"/>
    <s v="Amazon"/>
    <x v="0"/>
    <x v="1"/>
    <x v="1"/>
    <s v="XL"/>
    <x v="1"/>
    <n v="1"/>
    <s v="INR"/>
    <x v="48"/>
    <s v="Mumbai"/>
    <x v="0"/>
    <n v="400006"/>
    <s v="IN"/>
    <x v="0"/>
    <x v="1"/>
  </r>
  <r>
    <s v="403-5321624-4143541"/>
    <s v="05-02-2022"/>
    <x v="2"/>
    <s v="Amazon"/>
    <x v="0"/>
    <x v="1"/>
    <x v="1"/>
    <s v="M"/>
    <x v="1"/>
    <n v="1"/>
    <s v="INR"/>
    <x v="24"/>
    <s v="BENGALURU"/>
    <x v="1"/>
    <n v="560100"/>
    <s v="IN"/>
    <x v="0"/>
    <x v="1"/>
  </r>
  <r>
    <s v="402-6332314-6005919"/>
    <s v="05-02-2022"/>
    <x v="0"/>
    <s v="Amazon"/>
    <x v="0"/>
    <x v="1"/>
    <x v="0"/>
    <s v="M"/>
    <x v="3"/>
    <n v="1"/>
    <s v="INR"/>
    <x v="322"/>
    <s v="HYDERABAD"/>
    <x v="6"/>
    <n v="500076"/>
    <s v="IN"/>
    <x v="0"/>
    <x v="1"/>
  </r>
  <r>
    <s v="402-4958103-2231546"/>
    <s v="05-02-2022"/>
    <x v="1"/>
    <s v="Merchant"/>
    <x v="0"/>
    <x v="0"/>
    <x v="1"/>
    <s v="XS"/>
    <x v="1"/>
    <n v="1"/>
    <s v="INR"/>
    <x v="27"/>
    <s v="NEW DELHI"/>
    <x v="9"/>
    <n v="110085"/>
    <s v="IN"/>
    <x v="0"/>
    <x v="0"/>
  </r>
  <r>
    <s v="402-4122874-4478765"/>
    <s v="05-02-2022"/>
    <x v="2"/>
    <s v="Amazon"/>
    <x v="0"/>
    <x v="1"/>
    <x v="0"/>
    <s v="XS"/>
    <x v="1"/>
    <n v="1"/>
    <s v="INR"/>
    <x v="82"/>
    <s v="NEW DELHI"/>
    <x v="9"/>
    <n v="110085"/>
    <s v="IN"/>
    <x v="0"/>
    <x v="1"/>
  </r>
  <r>
    <s v="403-1023660-5750746"/>
    <s v="05-02-2022"/>
    <x v="1"/>
    <s v="Merchant"/>
    <x v="0"/>
    <x v="0"/>
    <x v="0"/>
    <s v="XXL"/>
    <x v="1"/>
    <n v="1"/>
    <s v="INR"/>
    <x v="86"/>
    <s v="MERTA CITY"/>
    <x v="8"/>
    <n v="341510"/>
    <s v="IN"/>
    <x v="0"/>
    <x v="0"/>
  </r>
  <r>
    <s v="407-1065747-0701160"/>
    <s v="05-02-2022"/>
    <x v="2"/>
    <s v="Amazon"/>
    <x v="0"/>
    <x v="1"/>
    <x v="1"/>
    <s v="XL"/>
    <x v="1"/>
    <n v="1"/>
    <s v="INR"/>
    <x v="19"/>
    <s v="HYDERABAD"/>
    <x v="6"/>
    <n v="500089"/>
    <s v="IN"/>
    <x v="0"/>
    <x v="1"/>
  </r>
  <r>
    <s v="408-9111486-4647526"/>
    <s v="05-02-2022"/>
    <x v="0"/>
    <s v="Amazon"/>
    <x v="0"/>
    <x v="1"/>
    <x v="1"/>
    <s v="S"/>
    <x v="2"/>
    <n v="0"/>
    <s v="INR"/>
    <x v="8"/>
    <s v="HABRA"/>
    <x v="17"/>
    <n v="743704"/>
    <s v="IN"/>
    <x v="0"/>
    <x v="1"/>
  </r>
  <r>
    <s v="408-0711192-1796360"/>
    <s v="05-02-2022"/>
    <x v="2"/>
    <s v="Amazon"/>
    <x v="0"/>
    <x v="1"/>
    <x v="2"/>
    <s v="L"/>
    <x v="1"/>
    <n v="1"/>
    <s v="INR"/>
    <x v="74"/>
    <s v="Mumbai"/>
    <x v="0"/>
    <n v="400005"/>
    <s v="IN"/>
    <x v="0"/>
    <x v="1"/>
  </r>
  <r>
    <s v="404-6034618-3291517"/>
    <s v="05-02-2022"/>
    <x v="2"/>
    <s v="Amazon"/>
    <x v="0"/>
    <x v="1"/>
    <x v="0"/>
    <s v="L"/>
    <x v="1"/>
    <n v="1"/>
    <s v="INR"/>
    <x v="44"/>
    <s v="HYDERABAD"/>
    <x v="6"/>
    <n v="500053"/>
    <s v="IN"/>
    <x v="0"/>
    <x v="1"/>
  </r>
  <r>
    <s v="402-1850117-1122703"/>
    <s v="05-02-2022"/>
    <x v="2"/>
    <s v="Amazon"/>
    <x v="0"/>
    <x v="1"/>
    <x v="3"/>
    <s v="XXL"/>
    <x v="1"/>
    <n v="1"/>
    <s v="INR"/>
    <x v="4"/>
    <s v="HYDERABAD"/>
    <x v="6"/>
    <n v="500056"/>
    <s v="IN"/>
    <x v="0"/>
    <x v="1"/>
  </r>
  <r>
    <s v="406-6593617-9675568"/>
    <s v="05-02-2022"/>
    <x v="2"/>
    <s v="Amazon"/>
    <x v="0"/>
    <x v="1"/>
    <x v="0"/>
    <s v="XXXL"/>
    <x v="1"/>
    <n v="1"/>
    <s v="INR"/>
    <x v="124"/>
    <s v="Greater Noida West"/>
    <x v="4"/>
    <n v="201009"/>
    <s v="IN"/>
    <x v="0"/>
    <x v="1"/>
  </r>
  <r>
    <s v="402-7284159-5553935"/>
    <s v="05-02-2022"/>
    <x v="2"/>
    <s v="Amazon"/>
    <x v="0"/>
    <x v="1"/>
    <x v="1"/>
    <s v="XS"/>
    <x v="1"/>
    <n v="1"/>
    <s v="INR"/>
    <x v="27"/>
    <s v="KARAIKAL"/>
    <x v="2"/>
    <n v="609605"/>
    <s v="IN"/>
    <x v="0"/>
    <x v="1"/>
  </r>
  <r>
    <s v="402-2688979-2565121"/>
    <s v="05-02-2022"/>
    <x v="2"/>
    <s v="Amazon"/>
    <x v="0"/>
    <x v="1"/>
    <x v="1"/>
    <s v="M"/>
    <x v="1"/>
    <n v="1"/>
    <s v="INR"/>
    <x v="10"/>
    <s v="VASCO DA GAMA"/>
    <x v="26"/>
    <n v="403801"/>
    <s v="IN"/>
    <x v="0"/>
    <x v="1"/>
  </r>
  <r>
    <s v="405-6831016-7626768"/>
    <s v="05-02-2022"/>
    <x v="2"/>
    <s v="Amazon"/>
    <x v="0"/>
    <x v="1"/>
    <x v="0"/>
    <s v="XXL"/>
    <x v="1"/>
    <n v="1"/>
    <s v="INR"/>
    <x v="158"/>
    <s v="VIJAYAWADA"/>
    <x v="7"/>
    <n v="521108"/>
    <s v="IN"/>
    <x v="0"/>
    <x v="1"/>
  </r>
  <r>
    <s v="408-9500903-8661112"/>
    <s v="05-02-2022"/>
    <x v="1"/>
    <s v="Merchant"/>
    <x v="0"/>
    <x v="0"/>
    <x v="0"/>
    <s v="S"/>
    <x v="1"/>
    <n v="1"/>
    <s v="INR"/>
    <x v="8"/>
    <s v="BHARUCH"/>
    <x v="19"/>
    <n v="392001"/>
    <s v="IN"/>
    <x v="0"/>
    <x v="0"/>
  </r>
  <r>
    <s v="171-1435658-1805963"/>
    <s v="05-02-2022"/>
    <x v="2"/>
    <s v="Amazon"/>
    <x v="0"/>
    <x v="1"/>
    <x v="0"/>
    <s v="XS"/>
    <x v="1"/>
    <n v="1"/>
    <s v="INR"/>
    <x v="39"/>
    <s v="SIKAR"/>
    <x v="8"/>
    <n v="332001"/>
    <s v="IN"/>
    <x v="0"/>
    <x v="1"/>
  </r>
  <r>
    <s v="406-7277470-1119534"/>
    <s v="05-02-2022"/>
    <x v="2"/>
    <s v="Amazon"/>
    <x v="0"/>
    <x v="1"/>
    <x v="1"/>
    <s v="XL"/>
    <x v="1"/>
    <n v="1"/>
    <s v="INR"/>
    <x v="7"/>
    <s v="PUNE"/>
    <x v="0"/>
    <n v="412207"/>
    <s v="IN"/>
    <x v="0"/>
    <x v="1"/>
  </r>
  <r>
    <s v="403-2446749-1062755"/>
    <s v="05-02-2022"/>
    <x v="2"/>
    <s v="Amazon"/>
    <x v="0"/>
    <x v="1"/>
    <x v="1"/>
    <s v="XXL"/>
    <x v="1"/>
    <n v="1"/>
    <s v="INR"/>
    <x v="109"/>
    <s v="LUCKNOW"/>
    <x v="4"/>
    <n v="226030"/>
    <s v="IN"/>
    <x v="0"/>
    <x v="1"/>
  </r>
  <r>
    <s v="407-2354254-5923544"/>
    <s v="05-02-2022"/>
    <x v="2"/>
    <s v="Amazon"/>
    <x v="0"/>
    <x v="1"/>
    <x v="0"/>
    <s v="XL"/>
    <x v="1"/>
    <n v="1"/>
    <s v="INR"/>
    <x v="44"/>
    <s v="Pimpri Chinchwad"/>
    <x v="0"/>
    <n v="411018"/>
    <s v="IN"/>
    <x v="0"/>
    <x v="1"/>
  </r>
  <r>
    <s v="404-3714266-5414737"/>
    <s v="05-02-2022"/>
    <x v="2"/>
    <s v="Amazon"/>
    <x v="0"/>
    <x v="1"/>
    <x v="0"/>
    <s v="M"/>
    <x v="1"/>
    <n v="1"/>
    <s v="INR"/>
    <x v="257"/>
    <s v="HYDERABAD"/>
    <x v="6"/>
    <n v="500036"/>
    <s v="IN"/>
    <x v="0"/>
    <x v="1"/>
  </r>
  <r>
    <s v="404-2297386-1023547"/>
    <s v="05-02-2022"/>
    <x v="0"/>
    <s v="Amazon"/>
    <x v="0"/>
    <x v="1"/>
    <x v="0"/>
    <s v="M"/>
    <x v="3"/>
    <n v="1"/>
    <s v="INR"/>
    <x v="44"/>
    <s v="pune"/>
    <x v="0"/>
    <n v="411044"/>
    <s v="IN"/>
    <x v="0"/>
    <x v="1"/>
  </r>
  <r>
    <s v="404-2297386-1023547"/>
    <s v="05-02-2022"/>
    <x v="0"/>
    <s v="Amazon"/>
    <x v="0"/>
    <x v="1"/>
    <x v="0"/>
    <s v="M"/>
    <x v="3"/>
    <n v="1"/>
    <s v="INR"/>
    <x v="93"/>
    <s v="pune"/>
    <x v="0"/>
    <n v="411044"/>
    <s v="IN"/>
    <x v="0"/>
    <x v="1"/>
  </r>
  <r>
    <s v="403-5333653-4653113"/>
    <s v="05-02-2022"/>
    <x v="1"/>
    <s v="Merchant"/>
    <x v="0"/>
    <x v="0"/>
    <x v="0"/>
    <s v="L"/>
    <x v="1"/>
    <n v="1"/>
    <s v="INR"/>
    <x v="34"/>
    <s v="SAMBRA"/>
    <x v="1"/>
    <n v="591124"/>
    <s v="IN"/>
    <x v="0"/>
    <x v="0"/>
  </r>
  <r>
    <s v="171-9373959-0450715"/>
    <s v="05-02-2022"/>
    <x v="2"/>
    <s v="Amazon"/>
    <x v="0"/>
    <x v="1"/>
    <x v="1"/>
    <s v="XS"/>
    <x v="1"/>
    <n v="1"/>
    <s v="INR"/>
    <x v="76"/>
    <s v="BENGALURU"/>
    <x v="1"/>
    <n v="560037"/>
    <s v="IN"/>
    <x v="0"/>
    <x v="1"/>
  </r>
  <r>
    <s v="171-4990165-9536301"/>
    <s v="05-02-2022"/>
    <x v="1"/>
    <s v="Merchant"/>
    <x v="0"/>
    <x v="0"/>
    <x v="1"/>
    <s v="XS"/>
    <x v="1"/>
    <n v="1"/>
    <s v="INR"/>
    <x v="7"/>
    <s v="BENGALURU"/>
    <x v="1"/>
    <n v="560037"/>
    <s v="IN"/>
    <x v="0"/>
    <x v="0"/>
  </r>
  <r>
    <s v="402-6696133-6953957"/>
    <s v="05-02-2022"/>
    <x v="2"/>
    <s v="Amazon"/>
    <x v="0"/>
    <x v="1"/>
    <x v="0"/>
    <s v="S"/>
    <x v="1"/>
    <n v="1"/>
    <s v="INR"/>
    <x v="33"/>
    <s v="Hyderabad"/>
    <x v="6"/>
    <n v="500072"/>
    <s v="IN"/>
    <x v="0"/>
    <x v="1"/>
  </r>
  <r>
    <s v="404-7584191-6975561"/>
    <s v="05-02-2022"/>
    <x v="0"/>
    <s v="Merchant"/>
    <x v="0"/>
    <x v="0"/>
    <x v="1"/>
    <s v="XXL"/>
    <x v="0"/>
    <n v="0"/>
    <s v="INR"/>
    <x v="244"/>
    <s v="Kulanada"/>
    <x v="15"/>
    <n v="689503"/>
    <s v="IN"/>
    <x v="0"/>
    <x v="0"/>
  </r>
  <r>
    <s v="404-8005557-3707560"/>
    <s v="05-02-2022"/>
    <x v="2"/>
    <s v="Amazon"/>
    <x v="0"/>
    <x v="1"/>
    <x v="3"/>
    <s v="XXL"/>
    <x v="1"/>
    <n v="1"/>
    <s v="INR"/>
    <x v="282"/>
    <s v="TURA"/>
    <x v="27"/>
    <n v="794001"/>
    <s v="IN"/>
    <x v="0"/>
    <x v="1"/>
  </r>
  <r>
    <s v="404-1466599-2045106"/>
    <s v="05-02-2022"/>
    <x v="2"/>
    <s v="Amazon"/>
    <x v="0"/>
    <x v="1"/>
    <x v="0"/>
    <s v="XL"/>
    <x v="1"/>
    <n v="1"/>
    <s v="INR"/>
    <x v="840"/>
    <s v="MUMBAI"/>
    <x v="0"/>
    <n v="400063"/>
    <s v="IN"/>
    <x v="0"/>
    <x v="1"/>
  </r>
  <r>
    <s v="402-1519305-2955501"/>
    <s v="05-02-2022"/>
    <x v="1"/>
    <s v="Merchant"/>
    <x v="0"/>
    <x v="0"/>
    <x v="1"/>
    <s v="XL"/>
    <x v="1"/>
    <n v="1"/>
    <s v="INR"/>
    <x v="7"/>
    <s v="KALYAN"/>
    <x v="0"/>
    <n v="421204"/>
    <s v="IN"/>
    <x v="0"/>
    <x v="0"/>
  </r>
  <r>
    <s v="404-6242580-4494728"/>
    <s v="05-02-2022"/>
    <x v="2"/>
    <s v="Amazon"/>
    <x v="0"/>
    <x v="1"/>
    <x v="1"/>
    <s v="S"/>
    <x v="1"/>
    <n v="1"/>
    <s v="INR"/>
    <x v="98"/>
    <s v="BILASPUR"/>
    <x v="13"/>
    <n v="495001"/>
    <s v="IN"/>
    <x v="0"/>
    <x v="1"/>
  </r>
  <r>
    <s v="408-8218997-2159547"/>
    <s v="05-02-2022"/>
    <x v="2"/>
    <s v="Amazon"/>
    <x v="0"/>
    <x v="1"/>
    <x v="1"/>
    <s v="XXL"/>
    <x v="1"/>
    <n v="1"/>
    <s v="INR"/>
    <x v="19"/>
    <s v="MUNGER"/>
    <x v="21"/>
    <n v="811201"/>
    <s v="IN"/>
    <x v="0"/>
    <x v="1"/>
  </r>
  <r>
    <s v="171-0448468-0750724"/>
    <s v="05-02-2022"/>
    <x v="0"/>
    <s v="Merchant"/>
    <x v="0"/>
    <x v="0"/>
    <x v="1"/>
    <s v="M"/>
    <x v="0"/>
    <n v="0"/>
    <s v="INR"/>
    <x v="8"/>
    <s v="CHENNAI"/>
    <x v="3"/>
    <n v="600011"/>
    <s v="IN"/>
    <x v="0"/>
    <x v="0"/>
  </r>
  <r>
    <s v="171-0448468-0750724"/>
    <s v="05-02-2022"/>
    <x v="0"/>
    <s v="Merchant"/>
    <x v="0"/>
    <x v="0"/>
    <x v="1"/>
    <s v="M"/>
    <x v="0"/>
    <n v="0"/>
    <s v="INR"/>
    <x v="8"/>
    <s v="CHENNAI"/>
    <x v="3"/>
    <n v="600011"/>
    <s v="IN"/>
    <x v="0"/>
    <x v="0"/>
  </r>
  <r>
    <s v="171-0448468-0750724"/>
    <s v="05-02-2022"/>
    <x v="0"/>
    <s v="Merchant"/>
    <x v="0"/>
    <x v="0"/>
    <x v="1"/>
    <s v="M"/>
    <x v="0"/>
    <n v="0"/>
    <s v="INR"/>
    <x v="8"/>
    <s v="CHENNAI"/>
    <x v="3"/>
    <n v="600011"/>
    <s v="IN"/>
    <x v="0"/>
    <x v="0"/>
  </r>
  <r>
    <s v="171-9178875-5791567"/>
    <s v="05-02-2022"/>
    <x v="2"/>
    <s v="Amazon"/>
    <x v="0"/>
    <x v="1"/>
    <x v="1"/>
    <s v="XL"/>
    <x v="1"/>
    <n v="1"/>
    <s v="INR"/>
    <x v="7"/>
    <s v="BENGALURU"/>
    <x v="1"/>
    <n v="560077"/>
    <s v="IN"/>
    <x v="0"/>
    <x v="1"/>
  </r>
  <r>
    <s v="171-9178875-5791567"/>
    <s v="05-02-2022"/>
    <x v="2"/>
    <s v="Amazon"/>
    <x v="0"/>
    <x v="1"/>
    <x v="1"/>
    <s v="XL"/>
    <x v="1"/>
    <n v="1"/>
    <s v="INR"/>
    <x v="7"/>
    <s v="BENGALURU"/>
    <x v="1"/>
    <n v="560077"/>
    <s v="IN"/>
    <x v="0"/>
    <x v="1"/>
  </r>
  <r>
    <s v="171-2680418-0912314"/>
    <s v="05-02-2022"/>
    <x v="1"/>
    <s v="Merchant"/>
    <x v="0"/>
    <x v="0"/>
    <x v="7"/>
    <s v="Free"/>
    <x v="1"/>
    <n v="1"/>
    <s v="INR"/>
    <x v="235"/>
    <s v="KOLKATA"/>
    <x v="17"/>
    <n v="700075"/>
    <s v="IN"/>
    <x v="0"/>
    <x v="0"/>
  </r>
  <r>
    <s v="404-7143655-6893110"/>
    <s v="05-02-2022"/>
    <x v="0"/>
    <s v="Amazon"/>
    <x v="0"/>
    <x v="1"/>
    <x v="0"/>
    <s v="XL"/>
    <x v="3"/>
    <n v="1"/>
    <s v="INR"/>
    <x v="840"/>
    <s v="MUMBAI"/>
    <x v="0"/>
    <n v="400063"/>
    <s v="IN"/>
    <x v="0"/>
    <x v="1"/>
  </r>
  <r>
    <s v="171-8651532-3281139"/>
    <s v="05-02-2022"/>
    <x v="1"/>
    <s v="Merchant"/>
    <x v="0"/>
    <x v="0"/>
    <x v="0"/>
    <s v="XL"/>
    <x v="1"/>
    <n v="1"/>
    <s v="INR"/>
    <x v="142"/>
    <s v="RAISEN"/>
    <x v="16"/>
    <n v="464551"/>
    <s v="IN"/>
    <x v="0"/>
    <x v="0"/>
  </r>
  <r>
    <s v="171-9860629-7517957"/>
    <s v="05-02-2022"/>
    <x v="2"/>
    <s v="Amazon"/>
    <x v="0"/>
    <x v="1"/>
    <x v="3"/>
    <s v="L"/>
    <x v="1"/>
    <n v="1"/>
    <s v="INR"/>
    <x v="27"/>
    <s v="NEW DELHI"/>
    <x v="9"/>
    <n v="110025"/>
    <s v="IN"/>
    <x v="0"/>
    <x v="1"/>
  </r>
  <r>
    <s v="171-9860629-7517957"/>
    <s v="05-02-2022"/>
    <x v="2"/>
    <s v="Amazon"/>
    <x v="0"/>
    <x v="1"/>
    <x v="3"/>
    <s v="L"/>
    <x v="1"/>
    <n v="1"/>
    <s v="INR"/>
    <x v="47"/>
    <s v="NEW DELHI"/>
    <x v="9"/>
    <n v="110025"/>
    <s v="IN"/>
    <x v="0"/>
    <x v="1"/>
  </r>
  <r>
    <s v="171-4919080-3550755"/>
    <s v="05-02-2022"/>
    <x v="1"/>
    <s v="Merchant"/>
    <x v="0"/>
    <x v="0"/>
    <x v="0"/>
    <s v="L"/>
    <x v="1"/>
    <n v="1"/>
    <s v="INR"/>
    <x v="1215"/>
    <s v="RAISEN"/>
    <x v="16"/>
    <n v="464551"/>
    <s v="IN"/>
    <x v="0"/>
    <x v="0"/>
  </r>
  <r>
    <s v="407-7833614-9508358"/>
    <s v="05-02-2022"/>
    <x v="2"/>
    <s v="Amazon"/>
    <x v="0"/>
    <x v="1"/>
    <x v="0"/>
    <s v="S"/>
    <x v="1"/>
    <n v="1"/>
    <s v="INR"/>
    <x v="160"/>
    <s v="FARIDABAD"/>
    <x v="10"/>
    <n v="121003"/>
    <s v="IN"/>
    <x v="0"/>
    <x v="1"/>
  </r>
  <r>
    <s v="406-6771181-7973953"/>
    <s v="05-02-2022"/>
    <x v="2"/>
    <s v="Amazon"/>
    <x v="0"/>
    <x v="1"/>
    <x v="3"/>
    <s v="XS"/>
    <x v="1"/>
    <n v="1"/>
    <s v="INR"/>
    <x v="119"/>
    <s v="KALYAN"/>
    <x v="0"/>
    <n v="421306"/>
    <s v="IN"/>
    <x v="0"/>
    <x v="1"/>
  </r>
  <r>
    <s v="406-6771181-7973953"/>
    <s v="05-02-2022"/>
    <x v="2"/>
    <s v="Amazon"/>
    <x v="0"/>
    <x v="1"/>
    <x v="3"/>
    <s v="XS"/>
    <x v="1"/>
    <n v="1"/>
    <s v="INR"/>
    <x v="860"/>
    <s v="KALYAN"/>
    <x v="0"/>
    <n v="421306"/>
    <s v="IN"/>
    <x v="0"/>
    <x v="1"/>
  </r>
  <r>
    <s v="408-1314434-5169125"/>
    <s v="05-02-2022"/>
    <x v="2"/>
    <s v="Amazon"/>
    <x v="0"/>
    <x v="1"/>
    <x v="1"/>
    <s v="M"/>
    <x v="1"/>
    <n v="1"/>
    <s v="INR"/>
    <x v="81"/>
    <s v="MEERUT"/>
    <x v="4"/>
    <n v="250001"/>
    <s v="IN"/>
    <x v="0"/>
    <x v="1"/>
  </r>
  <r>
    <s v="407-1552287-3386757"/>
    <s v="05-02-2022"/>
    <x v="2"/>
    <s v="Amazon"/>
    <x v="0"/>
    <x v="1"/>
    <x v="1"/>
    <s v="XL"/>
    <x v="1"/>
    <n v="1"/>
    <s v="INR"/>
    <x v="98"/>
    <s v="BENGALURU"/>
    <x v="1"/>
    <n v="560043"/>
    <s v="IN"/>
    <x v="0"/>
    <x v="1"/>
  </r>
  <r>
    <s v="403-6908935-0059559"/>
    <s v="05-02-2022"/>
    <x v="2"/>
    <s v="Amazon"/>
    <x v="0"/>
    <x v="1"/>
    <x v="0"/>
    <s v="L"/>
    <x v="1"/>
    <n v="1"/>
    <s v="INR"/>
    <x v="33"/>
    <s v="Vaibhawadi"/>
    <x v="0"/>
    <n v="416810"/>
    <s v="IN"/>
    <x v="0"/>
    <x v="1"/>
  </r>
  <r>
    <s v="402-8363899-2333144"/>
    <s v="05-02-2022"/>
    <x v="1"/>
    <s v="Merchant"/>
    <x v="0"/>
    <x v="0"/>
    <x v="1"/>
    <s v="L"/>
    <x v="1"/>
    <n v="1"/>
    <s v="INR"/>
    <x v="73"/>
    <s v="SINDHNUR"/>
    <x v="1"/>
    <n v="584128"/>
    <s v="IN"/>
    <x v="0"/>
    <x v="0"/>
  </r>
  <r>
    <s v="402-8363899-2333144"/>
    <s v="05-02-2022"/>
    <x v="1"/>
    <s v="Merchant"/>
    <x v="0"/>
    <x v="0"/>
    <x v="1"/>
    <s v="L"/>
    <x v="1"/>
    <n v="1"/>
    <s v="INR"/>
    <x v="57"/>
    <s v="SINDHNUR"/>
    <x v="1"/>
    <n v="584128"/>
    <s v="IN"/>
    <x v="0"/>
    <x v="0"/>
  </r>
  <r>
    <s v="402-6256320-3573918"/>
    <s v="05-02-2022"/>
    <x v="2"/>
    <s v="Amazon"/>
    <x v="0"/>
    <x v="1"/>
    <x v="1"/>
    <s v="L"/>
    <x v="1"/>
    <n v="1"/>
    <s v="INR"/>
    <x v="7"/>
    <s v="SINDHNUR"/>
    <x v="1"/>
    <n v="584128"/>
    <s v="IN"/>
    <x v="0"/>
    <x v="1"/>
  </r>
  <r>
    <s v="408-7145254-4784304"/>
    <s v="05-02-2022"/>
    <x v="2"/>
    <s v="Amazon"/>
    <x v="0"/>
    <x v="1"/>
    <x v="1"/>
    <s v="XXL"/>
    <x v="1"/>
    <n v="1"/>
    <s v="INR"/>
    <x v="7"/>
    <s v="Karukachal, kottayam"/>
    <x v="15"/>
    <n v="686540"/>
    <s v="IN"/>
    <x v="0"/>
    <x v="1"/>
  </r>
  <r>
    <s v="408-8068084-5817100"/>
    <s v="05-02-2022"/>
    <x v="2"/>
    <s v="Amazon"/>
    <x v="0"/>
    <x v="1"/>
    <x v="1"/>
    <s v="M"/>
    <x v="1"/>
    <n v="1"/>
    <s v="INR"/>
    <x v="78"/>
    <s v="LUCKNOW"/>
    <x v="4"/>
    <n v="226016"/>
    <s v="IN"/>
    <x v="0"/>
    <x v="1"/>
  </r>
  <r>
    <s v="403-6907606-1333157"/>
    <s v="05-02-2022"/>
    <x v="0"/>
    <s v="Amazon"/>
    <x v="0"/>
    <x v="1"/>
    <x v="3"/>
    <s v="L"/>
    <x v="2"/>
    <n v="0"/>
    <s v="INR"/>
    <x v="8"/>
    <s v="KHALILABAD"/>
    <x v="4"/>
    <n v="272175"/>
    <s v="IN"/>
    <x v="0"/>
    <x v="1"/>
  </r>
  <r>
    <s v="407-0212152-6259569"/>
    <s v="05-02-2022"/>
    <x v="2"/>
    <s v="Amazon"/>
    <x v="0"/>
    <x v="1"/>
    <x v="0"/>
    <s v="S"/>
    <x v="1"/>
    <n v="1"/>
    <s v="INR"/>
    <x v="1210"/>
    <s v="PATNA"/>
    <x v="21"/>
    <n v="800008"/>
    <s v="IN"/>
    <x v="0"/>
    <x v="1"/>
  </r>
  <r>
    <s v="404-1011170-3142717"/>
    <s v="05-02-2022"/>
    <x v="0"/>
    <s v="Amazon"/>
    <x v="0"/>
    <x v="1"/>
    <x v="0"/>
    <s v="XL"/>
    <x v="3"/>
    <n v="1"/>
    <s v="INR"/>
    <x v="840"/>
    <s v="MUMBAI"/>
    <x v="0"/>
    <n v="400063"/>
    <s v="IN"/>
    <x v="0"/>
    <x v="1"/>
  </r>
  <r>
    <s v="404-1669127-6965938"/>
    <s v="05-02-2022"/>
    <x v="2"/>
    <s v="Amazon"/>
    <x v="0"/>
    <x v="1"/>
    <x v="1"/>
    <s v="XL"/>
    <x v="1"/>
    <n v="1"/>
    <s v="INR"/>
    <x v="109"/>
    <s v="BHAVNAGAR"/>
    <x v="19"/>
    <n v="364001"/>
    <s v="IN"/>
    <x v="0"/>
    <x v="1"/>
  </r>
  <r>
    <s v="404-1669127-6965938"/>
    <s v="05-02-2022"/>
    <x v="2"/>
    <s v="Amazon"/>
    <x v="0"/>
    <x v="1"/>
    <x v="1"/>
    <s v="XXL"/>
    <x v="1"/>
    <n v="1"/>
    <s v="INR"/>
    <x v="109"/>
    <s v="BHAVNAGAR"/>
    <x v="19"/>
    <n v="364001"/>
    <s v="IN"/>
    <x v="0"/>
    <x v="1"/>
  </r>
  <r>
    <s v="403-7547915-0706730"/>
    <s v="05-02-2022"/>
    <x v="1"/>
    <s v="Merchant"/>
    <x v="0"/>
    <x v="0"/>
    <x v="3"/>
    <s v="M"/>
    <x v="1"/>
    <n v="1"/>
    <s v="INR"/>
    <x v="76"/>
    <s v="BENGALURU"/>
    <x v="1"/>
    <n v="560008"/>
    <s v="IN"/>
    <x v="0"/>
    <x v="0"/>
  </r>
  <r>
    <s v="403-0549948-4901159"/>
    <s v="05-02-2022"/>
    <x v="2"/>
    <s v="Amazon"/>
    <x v="0"/>
    <x v="1"/>
    <x v="2"/>
    <s v="S"/>
    <x v="1"/>
    <n v="1"/>
    <s v="INR"/>
    <x v="152"/>
    <s v="BENGALURU"/>
    <x v="1"/>
    <n v="560008"/>
    <s v="IN"/>
    <x v="0"/>
    <x v="1"/>
  </r>
  <r>
    <s v="407-8982939-2056343"/>
    <s v="05-02-2022"/>
    <x v="2"/>
    <s v="Amazon"/>
    <x v="0"/>
    <x v="1"/>
    <x v="0"/>
    <s v="XL"/>
    <x v="1"/>
    <n v="1"/>
    <s v="INR"/>
    <x v="146"/>
    <s v="Chennai"/>
    <x v="3"/>
    <n v="600020"/>
    <s v="IN"/>
    <x v="0"/>
    <x v="1"/>
  </r>
  <r>
    <s v="403-8408570-1526703"/>
    <s v="05-02-2022"/>
    <x v="2"/>
    <s v="Amazon"/>
    <x v="0"/>
    <x v="1"/>
    <x v="1"/>
    <s v="XXL"/>
    <x v="1"/>
    <n v="1"/>
    <s v="INR"/>
    <x v="56"/>
    <s v="RANIPETTAI"/>
    <x v="3"/>
    <n v="632403"/>
    <s v="IN"/>
    <x v="0"/>
    <x v="1"/>
  </r>
  <r>
    <s v="406-7869285-2715534"/>
    <s v="05-02-2022"/>
    <x v="1"/>
    <s v="Merchant"/>
    <x v="0"/>
    <x v="0"/>
    <x v="1"/>
    <s v="M"/>
    <x v="1"/>
    <n v="1"/>
    <s v="INR"/>
    <x v="126"/>
    <s v="ANAND"/>
    <x v="19"/>
    <n v="388001"/>
    <s v="IN"/>
    <x v="0"/>
    <x v="0"/>
  </r>
  <r>
    <s v="408-4506616-9741948"/>
    <s v="05-02-2022"/>
    <x v="2"/>
    <s v="Amazon"/>
    <x v="0"/>
    <x v="1"/>
    <x v="1"/>
    <s v="M"/>
    <x v="1"/>
    <n v="1"/>
    <s v="INR"/>
    <x v="7"/>
    <s v="TIRUCHIRAPPALLI"/>
    <x v="3"/>
    <n v="620001"/>
    <s v="IN"/>
    <x v="0"/>
    <x v="1"/>
  </r>
  <r>
    <s v="408-0275187-3541114"/>
    <s v="05-02-2022"/>
    <x v="2"/>
    <s v="Amazon"/>
    <x v="0"/>
    <x v="1"/>
    <x v="0"/>
    <s v="XL"/>
    <x v="1"/>
    <n v="1"/>
    <s v="INR"/>
    <x v="237"/>
    <s v="PUNE"/>
    <x v="0"/>
    <n v="411028"/>
    <s v="IN"/>
    <x v="0"/>
    <x v="1"/>
  </r>
  <r>
    <s v="403-4845636-5647514"/>
    <s v="05-02-2022"/>
    <x v="2"/>
    <s v="Amazon"/>
    <x v="0"/>
    <x v="1"/>
    <x v="0"/>
    <s v="L"/>
    <x v="1"/>
    <n v="1"/>
    <s v="INR"/>
    <x v="34"/>
    <s v="BELAGAVI"/>
    <x v="1"/>
    <n v="590006"/>
    <s v="IN"/>
    <x v="0"/>
    <x v="1"/>
  </r>
  <r>
    <s v="402-9910591-0836309"/>
    <s v="05-02-2022"/>
    <x v="2"/>
    <s v="Amazon"/>
    <x v="0"/>
    <x v="1"/>
    <x v="3"/>
    <s v="XXXL"/>
    <x v="1"/>
    <n v="1"/>
    <s v="INR"/>
    <x v="353"/>
    <s v="NANDIVARAM GUDUVANCHERI"/>
    <x v="3"/>
    <n v="603202"/>
    <s v="IN"/>
    <x v="0"/>
    <x v="1"/>
  </r>
  <r>
    <s v="402-9757005-2693126"/>
    <s v="05-02-2022"/>
    <x v="2"/>
    <s v="Amazon"/>
    <x v="0"/>
    <x v="1"/>
    <x v="0"/>
    <s v="L"/>
    <x v="1"/>
    <n v="1"/>
    <s v="INR"/>
    <x v="44"/>
    <s v="Gaya"/>
    <x v="21"/>
    <n v="823001"/>
    <s v="IN"/>
    <x v="0"/>
    <x v="1"/>
  </r>
  <r>
    <s v="402-2446482-9841949"/>
    <s v="05-02-2022"/>
    <x v="0"/>
    <s v="Amazon"/>
    <x v="0"/>
    <x v="1"/>
    <x v="0"/>
    <s v="XS"/>
    <x v="2"/>
    <n v="0"/>
    <s v="INR"/>
    <x v="8"/>
    <s v="LALITPUR"/>
    <x v="4"/>
    <n v="284404"/>
    <s v="IN"/>
    <x v="0"/>
    <x v="1"/>
  </r>
  <r>
    <s v="404-6360956-7673965"/>
    <s v="05-02-2022"/>
    <x v="1"/>
    <s v="Merchant"/>
    <x v="0"/>
    <x v="0"/>
    <x v="1"/>
    <s v="S"/>
    <x v="1"/>
    <n v="1"/>
    <s v="INR"/>
    <x v="91"/>
    <s v="CHENNAI"/>
    <x v="3"/>
    <n v="600063"/>
    <s v="IN"/>
    <x v="0"/>
    <x v="0"/>
  </r>
  <r>
    <s v="404-2143862-8905967"/>
    <s v="05-02-2022"/>
    <x v="2"/>
    <s v="Amazon"/>
    <x v="0"/>
    <x v="1"/>
    <x v="1"/>
    <s v="L"/>
    <x v="1"/>
    <n v="1"/>
    <s v="INR"/>
    <x v="21"/>
    <s v="CHENNAI"/>
    <x v="3"/>
    <n v="600063"/>
    <s v="IN"/>
    <x v="0"/>
    <x v="1"/>
  </r>
  <r>
    <s v="406-7494572-1753928"/>
    <s v="05-02-2022"/>
    <x v="2"/>
    <s v="Amazon"/>
    <x v="0"/>
    <x v="1"/>
    <x v="1"/>
    <s v="XL"/>
    <x v="1"/>
    <n v="1"/>
    <s v="INR"/>
    <x v="7"/>
    <s v="kolkata"/>
    <x v="17"/>
    <n v="700084"/>
    <s v="IN"/>
    <x v="0"/>
    <x v="1"/>
  </r>
  <r>
    <s v="403-2857431-9106741"/>
    <s v="05-02-2022"/>
    <x v="0"/>
    <s v="Amazon"/>
    <x v="0"/>
    <x v="1"/>
    <x v="0"/>
    <s v="S"/>
    <x v="3"/>
    <n v="1"/>
    <s v="INR"/>
    <x v="163"/>
    <s v="GUNTUR"/>
    <x v="7"/>
    <n v="522019"/>
    <s v="IN"/>
    <x v="0"/>
    <x v="1"/>
  </r>
  <r>
    <s v="403-2857431-9106741"/>
    <s v="05-02-2022"/>
    <x v="0"/>
    <s v="Amazon"/>
    <x v="0"/>
    <x v="1"/>
    <x v="0"/>
    <s v="S"/>
    <x v="3"/>
    <n v="1"/>
    <s v="INR"/>
    <x v="108"/>
    <s v="GUNTUR"/>
    <x v="7"/>
    <n v="522019"/>
    <s v="IN"/>
    <x v="0"/>
    <x v="1"/>
  </r>
  <r>
    <s v="403-2857431-9106741"/>
    <s v="05-02-2022"/>
    <x v="0"/>
    <s v="Amazon"/>
    <x v="0"/>
    <x v="1"/>
    <x v="0"/>
    <s v="S"/>
    <x v="3"/>
    <n v="1"/>
    <s v="INR"/>
    <x v="110"/>
    <s v="GUNTUR"/>
    <x v="7"/>
    <n v="522019"/>
    <s v="IN"/>
    <x v="0"/>
    <x v="1"/>
  </r>
  <r>
    <s v="403-2857431-9106741"/>
    <s v="05-02-2022"/>
    <x v="0"/>
    <s v="Amazon"/>
    <x v="0"/>
    <x v="1"/>
    <x v="0"/>
    <s v="S"/>
    <x v="3"/>
    <n v="1"/>
    <s v="INR"/>
    <x v="1142"/>
    <s v="GUNTUR"/>
    <x v="7"/>
    <n v="522019"/>
    <s v="IN"/>
    <x v="0"/>
    <x v="1"/>
  </r>
  <r>
    <s v="403-1111668-1226709"/>
    <s v="05-02-2022"/>
    <x v="0"/>
    <s v="Merchant"/>
    <x v="0"/>
    <x v="0"/>
    <x v="0"/>
    <s v="S"/>
    <x v="0"/>
    <n v="0"/>
    <s v="INR"/>
    <x v="1235"/>
    <s v="GUNTUR"/>
    <x v="7"/>
    <n v="522019"/>
    <s v="IN"/>
    <x v="0"/>
    <x v="0"/>
  </r>
  <r>
    <s v="405-4038164-7304328"/>
    <s v="05-02-2022"/>
    <x v="2"/>
    <s v="Amazon"/>
    <x v="0"/>
    <x v="1"/>
    <x v="1"/>
    <s v="S"/>
    <x v="1"/>
    <n v="1"/>
    <s v="INR"/>
    <x v="2"/>
    <s v="CHURU"/>
    <x v="8"/>
    <n v="331001"/>
    <s v="IN"/>
    <x v="0"/>
    <x v="1"/>
  </r>
  <r>
    <s v="408-3853700-2861143"/>
    <s v="05-02-2022"/>
    <x v="2"/>
    <s v="Amazon"/>
    <x v="0"/>
    <x v="1"/>
    <x v="0"/>
    <s v="L"/>
    <x v="1"/>
    <n v="1"/>
    <s v="INR"/>
    <x v="840"/>
    <s v="KOLKATA"/>
    <x v="17"/>
    <n v="700028"/>
    <s v="IN"/>
    <x v="0"/>
    <x v="1"/>
  </r>
  <r>
    <s v="407-5335189-7663520"/>
    <s v="05-02-2022"/>
    <x v="2"/>
    <s v="Amazon"/>
    <x v="0"/>
    <x v="1"/>
    <x v="0"/>
    <s v="XL"/>
    <x v="1"/>
    <n v="1"/>
    <s v="INR"/>
    <x v="202"/>
    <s v="HYDERABAD"/>
    <x v="6"/>
    <n v="500033"/>
    <s v="IN"/>
    <x v="0"/>
    <x v="1"/>
  </r>
  <r>
    <s v="405-7976449-4273138"/>
    <s v="05-02-2022"/>
    <x v="2"/>
    <s v="Amazon"/>
    <x v="0"/>
    <x v="1"/>
    <x v="2"/>
    <s v="XXXL"/>
    <x v="1"/>
    <n v="1"/>
    <s v="INR"/>
    <x v="66"/>
    <s v="SHAHAPUR THANE DISTRICT"/>
    <x v="0"/>
    <n v="421601"/>
    <s v="IN"/>
    <x v="0"/>
    <x v="1"/>
  </r>
  <r>
    <s v="406-3369834-1534763"/>
    <s v="05-02-2022"/>
    <x v="2"/>
    <s v="Amazon"/>
    <x v="0"/>
    <x v="1"/>
    <x v="3"/>
    <s v="XL"/>
    <x v="1"/>
    <n v="1"/>
    <s v="INR"/>
    <x v="48"/>
    <s v="BENGALURU"/>
    <x v="1"/>
    <n v="560102"/>
    <s v="IN"/>
    <x v="0"/>
    <x v="1"/>
  </r>
  <r>
    <s v="407-9180803-4357963"/>
    <s v="05-02-2022"/>
    <x v="2"/>
    <s v="Amazon"/>
    <x v="0"/>
    <x v="1"/>
    <x v="0"/>
    <s v="XS"/>
    <x v="1"/>
    <n v="1"/>
    <s v="INR"/>
    <x v="69"/>
    <s v="SOLAPUR"/>
    <x v="0"/>
    <n v="413001"/>
    <s v="IN"/>
    <x v="0"/>
    <x v="1"/>
  </r>
  <r>
    <s v="404-1786782-7949146"/>
    <s v="05-02-2022"/>
    <x v="2"/>
    <s v="Amazon"/>
    <x v="0"/>
    <x v="1"/>
    <x v="1"/>
    <s v="XXXL"/>
    <x v="1"/>
    <n v="1"/>
    <s v="INR"/>
    <x v="90"/>
    <s v="DEHRADUN"/>
    <x v="20"/>
    <n v="248001"/>
    <s v="IN"/>
    <x v="0"/>
    <x v="1"/>
  </r>
  <r>
    <s v="402-9972035-6669913"/>
    <s v="05-02-2022"/>
    <x v="2"/>
    <s v="Amazon"/>
    <x v="0"/>
    <x v="1"/>
    <x v="1"/>
    <s v="M"/>
    <x v="1"/>
    <n v="1"/>
    <s v="INR"/>
    <x v="106"/>
    <s v="BENGALURU"/>
    <x v="1"/>
    <n v="560077"/>
    <s v="IN"/>
    <x v="0"/>
    <x v="1"/>
  </r>
  <r>
    <s v="408-6804249-2377151"/>
    <s v="05-02-2022"/>
    <x v="2"/>
    <s v="Amazon"/>
    <x v="0"/>
    <x v="1"/>
    <x v="3"/>
    <s v="S"/>
    <x v="1"/>
    <n v="1"/>
    <s v="INR"/>
    <x v="460"/>
    <s v="Hyderabad"/>
    <x v="6"/>
    <n v="500015"/>
    <s v="IN"/>
    <x v="0"/>
    <x v="1"/>
  </r>
  <r>
    <s v="406-5482239-2067549"/>
    <s v="05-02-2022"/>
    <x v="2"/>
    <s v="Amazon"/>
    <x v="0"/>
    <x v="1"/>
    <x v="0"/>
    <s v="L"/>
    <x v="1"/>
    <n v="1"/>
    <s v="INR"/>
    <x v="92"/>
    <s v="JAISALMER"/>
    <x v="8"/>
    <n v="345001"/>
    <s v="IN"/>
    <x v="0"/>
    <x v="1"/>
  </r>
  <r>
    <s v="406-5482239-2067549"/>
    <s v="05-02-2022"/>
    <x v="2"/>
    <s v="Amazon"/>
    <x v="0"/>
    <x v="1"/>
    <x v="0"/>
    <s v="L"/>
    <x v="1"/>
    <n v="1"/>
    <s v="INR"/>
    <x v="44"/>
    <s v="JAISALMER"/>
    <x v="8"/>
    <n v="345001"/>
    <s v="IN"/>
    <x v="0"/>
    <x v="1"/>
  </r>
  <r>
    <s v="406-1956380-1701945"/>
    <s v="05-02-2022"/>
    <x v="1"/>
    <s v="Merchant"/>
    <x v="0"/>
    <x v="0"/>
    <x v="3"/>
    <s v="L"/>
    <x v="1"/>
    <n v="1"/>
    <s v="INR"/>
    <x v="119"/>
    <s v="MUMBAI"/>
    <x v="0"/>
    <n v="400094"/>
    <s v="IN"/>
    <x v="0"/>
    <x v="0"/>
  </r>
  <r>
    <s v="406-0745387-0547546"/>
    <s v="05-02-2022"/>
    <x v="2"/>
    <s v="Amazon"/>
    <x v="0"/>
    <x v="1"/>
    <x v="1"/>
    <s v="6XL"/>
    <x v="1"/>
    <n v="1"/>
    <s v="INR"/>
    <x v="111"/>
    <s v="CHENNAI"/>
    <x v="3"/>
    <n v="600032"/>
    <s v="IN"/>
    <x v="0"/>
    <x v="1"/>
  </r>
  <r>
    <s v="171-7500514-8509122"/>
    <s v="05-02-2022"/>
    <x v="2"/>
    <s v="Amazon"/>
    <x v="0"/>
    <x v="1"/>
    <x v="0"/>
    <s v="XXXL"/>
    <x v="1"/>
    <n v="1"/>
    <s v="INR"/>
    <x v="51"/>
    <s v="Nellore"/>
    <x v="7"/>
    <n v="524314"/>
    <s v="IN"/>
    <x v="0"/>
    <x v="1"/>
  </r>
  <r>
    <s v="404-9999233-8594715"/>
    <s v="05-02-2022"/>
    <x v="1"/>
    <s v="Merchant"/>
    <x v="0"/>
    <x v="0"/>
    <x v="0"/>
    <s v="XS"/>
    <x v="1"/>
    <n v="1"/>
    <s v="INR"/>
    <x v="133"/>
    <s v="PANCHKULA"/>
    <x v="10"/>
    <n v="134109"/>
    <s v="IN"/>
    <x v="0"/>
    <x v="0"/>
  </r>
  <r>
    <s v="404-9999233-8594715"/>
    <s v="05-02-2022"/>
    <x v="1"/>
    <s v="Merchant"/>
    <x v="0"/>
    <x v="0"/>
    <x v="1"/>
    <s v="XS"/>
    <x v="1"/>
    <n v="1"/>
    <s v="INR"/>
    <x v="24"/>
    <s v="PANCHKULA"/>
    <x v="10"/>
    <n v="134109"/>
    <s v="IN"/>
    <x v="0"/>
    <x v="0"/>
  </r>
  <r>
    <s v="404-3701762-8241125"/>
    <s v="05-02-2022"/>
    <x v="2"/>
    <s v="Amazon"/>
    <x v="0"/>
    <x v="1"/>
    <x v="0"/>
    <s v="XS"/>
    <x v="1"/>
    <n v="1"/>
    <s v="INR"/>
    <x v="87"/>
    <s v="PANCHKULA"/>
    <x v="10"/>
    <n v="134109"/>
    <s v="IN"/>
    <x v="0"/>
    <x v="1"/>
  </r>
  <r>
    <s v="404-3701762-8241125"/>
    <s v="05-02-2022"/>
    <x v="2"/>
    <s v="Amazon"/>
    <x v="0"/>
    <x v="1"/>
    <x v="1"/>
    <s v="XS"/>
    <x v="1"/>
    <n v="1"/>
    <s v="INR"/>
    <x v="122"/>
    <s v="PANCHKULA"/>
    <x v="10"/>
    <n v="134109"/>
    <s v="IN"/>
    <x v="0"/>
    <x v="1"/>
  </r>
  <r>
    <s v="404-3701762-8241125"/>
    <s v="05-02-2022"/>
    <x v="2"/>
    <s v="Amazon"/>
    <x v="0"/>
    <x v="1"/>
    <x v="0"/>
    <s v="XS"/>
    <x v="1"/>
    <n v="1"/>
    <s v="INR"/>
    <x v="158"/>
    <s v="PANCHKULA"/>
    <x v="10"/>
    <n v="134109"/>
    <s v="IN"/>
    <x v="0"/>
    <x v="1"/>
  </r>
  <r>
    <s v="404-3701762-8241125"/>
    <s v="05-02-2022"/>
    <x v="2"/>
    <s v="Amazon"/>
    <x v="0"/>
    <x v="1"/>
    <x v="1"/>
    <s v="XS"/>
    <x v="1"/>
    <n v="1"/>
    <s v="INR"/>
    <x v="14"/>
    <s v="PANCHKULA"/>
    <x v="10"/>
    <n v="134109"/>
    <s v="IN"/>
    <x v="0"/>
    <x v="1"/>
  </r>
  <r>
    <s v="404-3701762-8241125"/>
    <s v="05-02-2022"/>
    <x v="2"/>
    <s v="Amazon"/>
    <x v="0"/>
    <x v="1"/>
    <x v="1"/>
    <s v="XS"/>
    <x v="1"/>
    <n v="1"/>
    <s v="INR"/>
    <x v="24"/>
    <s v="PANCHKULA"/>
    <x v="10"/>
    <n v="134109"/>
    <s v="IN"/>
    <x v="0"/>
    <x v="1"/>
  </r>
  <r>
    <s v="404-3701762-8241125"/>
    <s v="05-02-2022"/>
    <x v="2"/>
    <s v="Amazon"/>
    <x v="0"/>
    <x v="1"/>
    <x v="0"/>
    <s v="XS"/>
    <x v="1"/>
    <n v="1"/>
    <s v="INR"/>
    <x v="45"/>
    <s v="PANCHKULA"/>
    <x v="10"/>
    <n v="134109"/>
    <s v="IN"/>
    <x v="0"/>
    <x v="1"/>
  </r>
  <r>
    <s v="404-3701762-8241125"/>
    <s v="05-02-2022"/>
    <x v="2"/>
    <s v="Amazon"/>
    <x v="0"/>
    <x v="1"/>
    <x v="0"/>
    <s v="XS"/>
    <x v="1"/>
    <n v="1"/>
    <s v="INR"/>
    <x v="13"/>
    <s v="PANCHKULA"/>
    <x v="10"/>
    <n v="134109"/>
    <s v="IN"/>
    <x v="0"/>
    <x v="1"/>
  </r>
  <r>
    <s v="404-3701762-8241125"/>
    <s v="05-02-2022"/>
    <x v="2"/>
    <s v="Amazon"/>
    <x v="0"/>
    <x v="1"/>
    <x v="0"/>
    <s v="XS"/>
    <x v="1"/>
    <n v="1"/>
    <s v="INR"/>
    <x v="18"/>
    <s v="PANCHKULA"/>
    <x v="10"/>
    <n v="134109"/>
    <s v="IN"/>
    <x v="0"/>
    <x v="1"/>
  </r>
  <r>
    <s v="404-3701762-8241125"/>
    <s v="05-02-2022"/>
    <x v="2"/>
    <s v="Amazon"/>
    <x v="0"/>
    <x v="1"/>
    <x v="0"/>
    <s v="XS"/>
    <x v="1"/>
    <n v="1"/>
    <s v="INR"/>
    <x v="33"/>
    <s v="PANCHKULA"/>
    <x v="10"/>
    <n v="134109"/>
    <s v="IN"/>
    <x v="0"/>
    <x v="1"/>
  </r>
  <r>
    <s v="404-7606824-8158760"/>
    <s v="05-02-2022"/>
    <x v="2"/>
    <s v="Amazon"/>
    <x v="0"/>
    <x v="1"/>
    <x v="1"/>
    <s v="XXL"/>
    <x v="1"/>
    <n v="1"/>
    <s v="INR"/>
    <x v="48"/>
    <s v="PUNE"/>
    <x v="0"/>
    <n v="411058"/>
    <s v="IN"/>
    <x v="0"/>
    <x v="1"/>
  </r>
  <r>
    <s v="403-5449394-4167560"/>
    <s v="05-02-2022"/>
    <x v="2"/>
    <s v="Amazon"/>
    <x v="0"/>
    <x v="1"/>
    <x v="0"/>
    <s v="XXL"/>
    <x v="1"/>
    <n v="1"/>
    <s v="INR"/>
    <x v="82"/>
    <s v="NEW DELHI"/>
    <x v="9"/>
    <n v="110074"/>
    <s v="IN"/>
    <x v="0"/>
    <x v="1"/>
  </r>
  <r>
    <s v="406-2680996-1859549"/>
    <s v="05-02-2022"/>
    <x v="2"/>
    <s v="Amazon"/>
    <x v="0"/>
    <x v="1"/>
    <x v="0"/>
    <s v="S"/>
    <x v="1"/>
    <n v="1"/>
    <s v="INR"/>
    <x v="134"/>
    <s v="BENGALURU"/>
    <x v="1"/>
    <n v="560029"/>
    <s v="IN"/>
    <x v="0"/>
    <x v="1"/>
  </r>
  <r>
    <s v="406-0033101-1553906"/>
    <s v="05-02-2022"/>
    <x v="2"/>
    <s v="Amazon"/>
    <x v="0"/>
    <x v="1"/>
    <x v="0"/>
    <s v="S"/>
    <x v="1"/>
    <n v="1"/>
    <s v="INR"/>
    <x v="971"/>
    <s v="BENGALURU"/>
    <x v="1"/>
    <n v="560029"/>
    <s v="IN"/>
    <x v="0"/>
    <x v="1"/>
  </r>
  <r>
    <s v="403-9912983-1823511"/>
    <s v="05-02-2022"/>
    <x v="0"/>
    <s v="Amazon"/>
    <x v="0"/>
    <x v="1"/>
    <x v="1"/>
    <s v="M"/>
    <x v="3"/>
    <n v="1"/>
    <s v="INR"/>
    <x v="99"/>
    <s v="HYDERABAD"/>
    <x v="6"/>
    <n v="500016"/>
    <s v="IN"/>
    <x v="0"/>
    <x v="1"/>
  </r>
  <r>
    <s v="403-9912983-1823511"/>
    <s v="05-02-2022"/>
    <x v="0"/>
    <s v="Amazon"/>
    <x v="0"/>
    <x v="1"/>
    <x v="1"/>
    <s v="L"/>
    <x v="3"/>
    <n v="1"/>
    <s v="INR"/>
    <x v="111"/>
    <s v="HYDERABAD"/>
    <x v="6"/>
    <n v="500016"/>
    <s v="IN"/>
    <x v="0"/>
    <x v="1"/>
  </r>
  <r>
    <s v="403-2540770-5664347"/>
    <s v="05-02-2022"/>
    <x v="0"/>
    <s v="Merchant"/>
    <x v="0"/>
    <x v="0"/>
    <x v="1"/>
    <s v="L"/>
    <x v="0"/>
    <n v="0"/>
    <s v="INR"/>
    <x v="250"/>
    <s v="HYDERABAD"/>
    <x v="6"/>
    <n v="500016"/>
    <s v="IN"/>
    <x v="0"/>
    <x v="0"/>
  </r>
  <r>
    <s v="408-0119645-2017150"/>
    <s v="05-02-2022"/>
    <x v="2"/>
    <s v="Amazon"/>
    <x v="0"/>
    <x v="1"/>
    <x v="0"/>
    <s v="XL"/>
    <x v="1"/>
    <n v="1"/>
    <s v="INR"/>
    <x v="840"/>
    <s v="KARWI"/>
    <x v="4"/>
    <n v="210205"/>
    <s v="IN"/>
    <x v="0"/>
    <x v="1"/>
  </r>
  <r>
    <s v="403-5693273-7864315"/>
    <s v="05-02-2022"/>
    <x v="1"/>
    <s v="Merchant"/>
    <x v="0"/>
    <x v="0"/>
    <x v="0"/>
    <s v="XL"/>
    <x v="1"/>
    <n v="1"/>
    <s v="INR"/>
    <x v="108"/>
    <s v="BENGALURU"/>
    <x v="1"/>
    <n v="560095"/>
    <s v="IN"/>
    <x v="0"/>
    <x v="0"/>
  </r>
  <r>
    <s v="404-8987160-3865969"/>
    <s v="05-02-2022"/>
    <x v="2"/>
    <s v="Amazon"/>
    <x v="0"/>
    <x v="1"/>
    <x v="0"/>
    <s v="L"/>
    <x v="1"/>
    <n v="1"/>
    <s v="INR"/>
    <x v="34"/>
    <s v="BENGALURU"/>
    <x v="1"/>
    <n v="560094"/>
    <s v="IN"/>
    <x v="0"/>
    <x v="1"/>
  </r>
  <r>
    <s v="403-0517687-8501961"/>
    <s v="05-02-2022"/>
    <x v="2"/>
    <s v="Amazon"/>
    <x v="0"/>
    <x v="1"/>
    <x v="1"/>
    <s v="L"/>
    <x v="1"/>
    <n v="1"/>
    <s v="INR"/>
    <x v="111"/>
    <s v="BENGALURU"/>
    <x v="1"/>
    <n v="560037"/>
    <s v="IN"/>
    <x v="0"/>
    <x v="1"/>
  </r>
  <r>
    <s v="406-3244173-7883561"/>
    <s v="05-02-2022"/>
    <x v="0"/>
    <s v="Merchant"/>
    <x v="0"/>
    <x v="0"/>
    <x v="0"/>
    <s v="XXXL"/>
    <x v="0"/>
    <n v="0"/>
    <s v="INR"/>
    <x v="0"/>
    <s v="Durgapur"/>
    <x v="17"/>
    <n v="713213"/>
    <s v="IN"/>
    <x v="0"/>
    <x v="0"/>
  </r>
  <r>
    <s v="407-5109101-5489948"/>
    <s v="05-02-2022"/>
    <x v="2"/>
    <s v="Amazon"/>
    <x v="0"/>
    <x v="1"/>
    <x v="1"/>
    <s v="XL"/>
    <x v="1"/>
    <n v="1"/>
    <s v="INR"/>
    <x v="24"/>
    <s v="CHENNAI"/>
    <x v="3"/>
    <n v="600052"/>
    <s v="IN"/>
    <x v="0"/>
    <x v="1"/>
  </r>
  <r>
    <s v="407-5109101-5489948"/>
    <s v="05-02-2022"/>
    <x v="2"/>
    <s v="Amazon"/>
    <x v="0"/>
    <x v="1"/>
    <x v="1"/>
    <s v="XL"/>
    <x v="1"/>
    <n v="1"/>
    <s v="INR"/>
    <x v="7"/>
    <s v="CHENNAI"/>
    <x v="3"/>
    <n v="600052"/>
    <s v="IN"/>
    <x v="0"/>
    <x v="1"/>
  </r>
  <r>
    <s v="407-4113401-4578754"/>
    <s v="05-02-2022"/>
    <x v="2"/>
    <s v="Amazon"/>
    <x v="0"/>
    <x v="1"/>
    <x v="0"/>
    <s v="XS"/>
    <x v="1"/>
    <n v="1"/>
    <s v="INR"/>
    <x v="33"/>
    <s v="HYDERABAD"/>
    <x v="6"/>
    <n v="500082"/>
    <s v="IN"/>
    <x v="0"/>
    <x v="1"/>
  </r>
  <r>
    <s v="403-9498531-3447568"/>
    <s v="05-02-2022"/>
    <x v="2"/>
    <s v="Amazon"/>
    <x v="0"/>
    <x v="1"/>
    <x v="0"/>
    <s v="L"/>
    <x v="1"/>
    <n v="1"/>
    <s v="INR"/>
    <x v="67"/>
    <s v="BHILWARA"/>
    <x v="8"/>
    <n v="311001"/>
    <s v="IN"/>
    <x v="0"/>
    <x v="1"/>
  </r>
  <r>
    <s v="171-5485106-5453918"/>
    <s v="05-02-2022"/>
    <x v="2"/>
    <s v="Amazon"/>
    <x v="0"/>
    <x v="1"/>
    <x v="1"/>
    <s v="XL"/>
    <x v="1"/>
    <n v="1"/>
    <s v="INR"/>
    <x v="19"/>
    <s v="HYDERABAD"/>
    <x v="6"/>
    <n v="500025"/>
    <s v="IN"/>
    <x v="0"/>
    <x v="1"/>
  </r>
  <r>
    <s v="402-6334539-0000357"/>
    <s v="05-02-2022"/>
    <x v="2"/>
    <s v="Amazon"/>
    <x v="0"/>
    <x v="1"/>
    <x v="0"/>
    <s v="XL"/>
    <x v="1"/>
    <n v="1"/>
    <s v="INR"/>
    <x v="178"/>
    <s v="NAVI MUMBAI"/>
    <x v="0"/>
    <n v="410210"/>
    <s v="IN"/>
    <x v="0"/>
    <x v="1"/>
  </r>
  <r>
    <s v="408-2300343-2081134"/>
    <s v="05-02-2022"/>
    <x v="2"/>
    <s v="Amazon"/>
    <x v="0"/>
    <x v="1"/>
    <x v="1"/>
    <s v="XL"/>
    <x v="1"/>
    <n v="1"/>
    <s v="INR"/>
    <x v="19"/>
    <s v="NEW DELHI"/>
    <x v="9"/>
    <n v="110051"/>
    <s v="IN"/>
    <x v="0"/>
    <x v="1"/>
  </r>
  <r>
    <s v="404-5698293-4437969"/>
    <s v="05-02-2022"/>
    <x v="1"/>
    <s v="Merchant"/>
    <x v="0"/>
    <x v="0"/>
    <x v="2"/>
    <s v="XXL"/>
    <x v="1"/>
    <n v="1"/>
    <s v="INR"/>
    <x v="754"/>
    <s v="VIRAJPETE"/>
    <x v="1"/>
    <n v="571211"/>
    <s v="IN"/>
    <x v="0"/>
    <x v="0"/>
  </r>
  <r>
    <s v="408-7524324-4260343"/>
    <s v="05-02-2022"/>
    <x v="2"/>
    <s v="Amazon"/>
    <x v="0"/>
    <x v="1"/>
    <x v="1"/>
    <s v="XL"/>
    <x v="1"/>
    <n v="1"/>
    <s v="INR"/>
    <x v="7"/>
    <s v="Delhi"/>
    <x v="9"/>
    <n v="110091"/>
    <s v="IN"/>
    <x v="0"/>
    <x v="1"/>
  </r>
  <r>
    <s v="171-5975971-8743525"/>
    <s v="05-02-2022"/>
    <x v="0"/>
    <s v="Amazon"/>
    <x v="0"/>
    <x v="1"/>
    <x v="0"/>
    <s v="XXXL"/>
    <x v="2"/>
    <n v="0"/>
    <s v="INR"/>
    <x v="8"/>
    <s v="LUDHIANA"/>
    <x v="23"/>
    <n v="141001"/>
    <s v="IN"/>
    <x v="0"/>
    <x v="1"/>
  </r>
  <r>
    <s v="171-5975971-8743525"/>
    <s v="05-02-2022"/>
    <x v="0"/>
    <s v="Amazon"/>
    <x v="0"/>
    <x v="1"/>
    <x v="0"/>
    <s v="XXXL"/>
    <x v="2"/>
    <n v="0"/>
    <s v="INR"/>
    <x v="8"/>
    <s v="LUDHIANA"/>
    <x v="23"/>
    <n v="141001"/>
    <s v="IN"/>
    <x v="0"/>
    <x v="1"/>
  </r>
  <r>
    <s v="405-5576546-8215505"/>
    <s v="05-02-2022"/>
    <x v="0"/>
    <s v="Amazon"/>
    <x v="0"/>
    <x v="1"/>
    <x v="1"/>
    <s v="XL"/>
    <x v="3"/>
    <n v="1"/>
    <s v="INR"/>
    <x v="90"/>
    <s v="SONIPAT"/>
    <x v="10"/>
    <n v="131001"/>
    <s v="IN"/>
    <x v="0"/>
    <x v="1"/>
  </r>
  <r>
    <s v="402-2405343-4469957"/>
    <s v="05-02-2022"/>
    <x v="1"/>
    <s v="Merchant"/>
    <x v="0"/>
    <x v="0"/>
    <x v="1"/>
    <s v="XXXL"/>
    <x v="1"/>
    <n v="1"/>
    <s v="INR"/>
    <x v="17"/>
    <s v="PUNE"/>
    <x v="0"/>
    <n v="411014"/>
    <s v="IN"/>
    <x v="0"/>
    <x v="0"/>
  </r>
  <r>
    <s v="403-6461782-4680339"/>
    <s v="05-02-2022"/>
    <x v="2"/>
    <s v="Amazon"/>
    <x v="0"/>
    <x v="1"/>
    <x v="4"/>
    <s v="Free"/>
    <x v="1"/>
    <n v="1"/>
    <s v="INR"/>
    <x v="346"/>
    <s v="DIBRUGARH"/>
    <x v="11"/>
    <n v="786001"/>
    <s v="IN"/>
    <x v="0"/>
    <x v="1"/>
  </r>
  <r>
    <s v="404-9781537-5649106"/>
    <s v="05-02-2022"/>
    <x v="2"/>
    <s v="Amazon"/>
    <x v="0"/>
    <x v="1"/>
    <x v="1"/>
    <s v="XL"/>
    <x v="1"/>
    <n v="1"/>
    <s v="INR"/>
    <x v="24"/>
    <s v="Thrissur"/>
    <x v="15"/>
    <n v="680301"/>
    <s v="IN"/>
    <x v="0"/>
    <x v="1"/>
  </r>
  <r>
    <s v="403-0866831-4957946"/>
    <s v="05-02-2022"/>
    <x v="2"/>
    <s v="Amazon"/>
    <x v="0"/>
    <x v="1"/>
    <x v="0"/>
    <s v="M"/>
    <x v="1"/>
    <n v="1"/>
    <s v="INR"/>
    <x v="942"/>
    <s v="KOLKATA"/>
    <x v="17"/>
    <n v="700099"/>
    <s v="IN"/>
    <x v="0"/>
    <x v="1"/>
  </r>
  <r>
    <s v="403-9213615-3937137"/>
    <s v="05-02-2022"/>
    <x v="2"/>
    <s v="Amazon"/>
    <x v="0"/>
    <x v="1"/>
    <x v="0"/>
    <s v="XXXL"/>
    <x v="1"/>
    <n v="1"/>
    <s v="INR"/>
    <x v="44"/>
    <s v="Tarakeswar"/>
    <x v="17"/>
    <n v="712410"/>
    <s v="IN"/>
    <x v="0"/>
    <x v="1"/>
  </r>
  <r>
    <s v="406-3523611-4913165"/>
    <s v="05-02-2022"/>
    <x v="2"/>
    <s v="Amazon"/>
    <x v="0"/>
    <x v="1"/>
    <x v="1"/>
    <s v="XL"/>
    <x v="1"/>
    <n v="1"/>
    <s v="INR"/>
    <x v="7"/>
    <s v="VIJAYAWADA"/>
    <x v="7"/>
    <n v="520004"/>
    <s v="IN"/>
    <x v="0"/>
    <x v="1"/>
  </r>
  <r>
    <s v="406-8229798-4111556"/>
    <s v="05-02-2022"/>
    <x v="1"/>
    <s v="Merchant"/>
    <x v="0"/>
    <x v="0"/>
    <x v="1"/>
    <s v="4XL"/>
    <x v="1"/>
    <n v="1"/>
    <s v="INR"/>
    <x v="72"/>
    <s v="LUCKNOW"/>
    <x v="4"/>
    <n v="226001"/>
    <s v="IN"/>
    <x v="0"/>
    <x v="0"/>
  </r>
  <r>
    <s v="408-2460821-7481904"/>
    <s v="05-02-2022"/>
    <x v="2"/>
    <s v="Amazon"/>
    <x v="0"/>
    <x v="1"/>
    <x v="1"/>
    <s v="L"/>
    <x v="1"/>
    <n v="1"/>
    <s v="INR"/>
    <x v="21"/>
    <s v="Uppal"/>
    <x v="6"/>
    <n v="500039"/>
    <s v="IN"/>
    <x v="0"/>
    <x v="1"/>
  </r>
  <r>
    <s v="408-2460821-7481904"/>
    <s v="05-02-2022"/>
    <x v="2"/>
    <s v="Amazon"/>
    <x v="0"/>
    <x v="1"/>
    <x v="1"/>
    <s v="L"/>
    <x v="1"/>
    <n v="1"/>
    <s v="INR"/>
    <x v="109"/>
    <s v="Uppal"/>
    <x v="6"/>
    <n v="500039"/>
    <s v="IN"/>
    <x v="0"/>
    <x v="1"/>
  </r>
  <r>
    <s v="406-7295496-0987557"/>
    <s v="05-02-2022"/>
    <x v="1"/>
    <s v="Merchant"/>
    <x v="0"/>
    <x v="0"/>
    <x v="3"/>
    <s v="M"/>
    <x v="1"/>
    <n v="1"/>
    <s v="INR"/>
    <x v="48"/>
    <s v="MASAURHI"/>
    <x v="21"/>
    <n v="804452"/>
    <s v="IN"/>
    <x v="0"/>
    <x v="0"/>
  </r>
  <r>
    <s v="408-7164927-4893112"/>
    <s v="05-02-2022"/>
    <x v="2"/>
    <s v="Amazon"/>
    <x v="0"/>
    <x v="1"/>
    <x v="1"/>
    <s v="XL"/>
    <x v="1"/>
    <n v="1"/>
    <s v="INR"/>
    <x v="46"/>
    <s v="Tirunelveli Town"/>
    <x v="3"/>
    <n v="627006"/>
    <s v="IN"/>
    <x v="0"/>
    <x v="1"/>
  </r>
  <r>
    <s v="171-1320411-2178755"/>
    <s v="05-02-2022"/>
    <x v="2"/>
    <s v="Amazon"/>
    <x v="0"/>
    <x v="1"/>
    <x v="2"/>
    <s v="M"/>
    <x v="1"/>
    <n v="1"/>
    <s v="INR"/>
    <x v="74"/>
    <s v="ROURKELA"/>
    <x v="14"/>
    <n v="769008"/>
    <s v="IN"/>
    <x v="0"/>
    <x v="1"/>
  </r>
  <r>
    <s v="406-2552641-0037107"/>
    <s v="05-02-2022"/>
    <x v="0"/>
    <s v="Merchant"/>
    <x v="0"/>
    <x v="0"/>
    <x v="1"/>
    <s v="4XL"/>
    <x v="0"/>
    <n v="0"/>
    <s v="INR"/>
    <x v="196"/>
    <s v="LUCKNOW"/>
    <x v="4"/>
    <n v="226001"/>
    <s v="IN"/>
    <x v="0"/>
    <x v="0"/>
  </r>
  <r>
    <s v="402-3578620-2740341"/>
    <s v="05-02-2022"/>
    <x v="2"/>
    <s v="Amazon"/>
    <x v="0"/>
    <x v="1"/>
    <x v="0"/>
    <s v="M"/>
    <x v="1"/>
    <n v="1"/>
    <s v="INR"/>
    <x v="146"/>
    <s v="TUMAKURU"/>
    <x v="1"/>
    <n v="572102"/>
    <s v="IN"/>
    <x v="0"/>
    <x v="1"/>
  </r>
  <r>
    <s v="171-5272773-8916333"/>
    <s v="05-02-2022"/>
    <x v="2"/>
    <s v="Amazon"/>
    <x v="0"/>
    <x v="1"/>
    <x v="0"/>
    <s v="M"/>
    <x v="1"/>
    <n v="1"/>
    <s v="INR"/>
    <x v="44"/>
    <s v="LUCKNOWLucknow"/>
    <x v="4"/>
    <n v="226003"/>
    <s v="IN"/>
    <x v="0"/>
    <x v="1"/>
  </r>
  <r>
    <s v="402-6317153-1744317"/>
    <s v="05-02-2022"/>
    <x v="2"/>
    <s v="Amazon"/>
    <x v="0"/>
    <x v="1"/>
    <x v="0"/>
    <s v="L"/>
    <x v="1"/>
    <n v="1"/>
    <s v="INR"/>
    <x v="210"/>
    <s v="BENGALURU"/>
    <x v="1"/>
    <n v="562107"/>
    <s v="IN"/>
    <x v="0"/>
    <x v="1"/>
  </r>
  <r>
    <s v="403-9312326-8929164"/>
    <s v="05-02-2022"/>
    <x v="2"/>
    <s v="Amazon"/>
    <x v="0"/>
    <x v="1"/>
    <x v="1"/>
    <s v="L"/>
    <x v="1"/>
    <n v="1"/>
    <s v="INR"/>
    <x v="84"/>
    <s v="KHAMMAM"/>
    <x v="6"/>
    <n v="507001"/>
    <s v="IN"/>
    <x v="0"/>
    <x v="1"/>
  </r>
  <r>
    <s v="405-2708927-5381962"/>
    <s v="05-02-2022"/>
    <x v="3"/>
    <s v="Merchant"/>
    <x v="0"/>
    <x v="0"/>
    <x v="1"/>
    <s v="L"/>
    <x v="1"/>
    <n v="1"/>
    <s v="INR"/>
    <x v="90"/>
    <s v="GURUGRAM"/>
    <x v="10"/>
    <n v="122505"/>
    <s v="IN"/>
    <x v="0"/>
    <x v="0"/>
  </r>
  <r>
    <s v="407-0695157-0548309"/>
    <s v="05-02-2022"/>
    <x v="2"/>
    <s v="Amazon"/>
    <x v="0"/>
    <x v="1"/>
    <x v="0"/>
    <s v="L"/>
    <x v="1"/>
    <n v="1"/>
    <s v="INR"/>
    <x v="34"/>
    <s v="ARARIA"/>
    <x v="21"/>
    <n v="854311"/>
    <s v="IN"/>
    <x v="0"/>
    <x v="1"/>
  </r>
  <r>
    <s v="408-5744926-7836319"/>
    <s v="05-02-2022"/>
    <x v="2"/>
    <s v="Amazon"/>
    <x v="0"/>
    <x v="1"/>
    <x v="0"/>
    <s v="M"/>
    <x v="1"/>
    <n v="1"/>
    <s v="INR"/>
    <x v="256"/>
    <s v="Bangalore"/>
    <x v="1"/>
    <n v="560072"/>
    <s v="IN"/>
    <x v="0"/>
    <x v="1"/>
  </r>
  <r>
    <s v="171-3838251-7338705"/>
    <s v="05-02-2022"/>
    <x v="2"/>
    <s v="Amazon"/>
    <x v="0"/>
    <x v="1"/>
    <x v="1"/>
    <s v="XL"/>
    <x v="1"/>
    <n v="1"/>
    <s v="INR"/>
    <x v="7"/>
    <s v="PUNE"/>
    <x v="0"/>
    <n v="411021"/>
    <s v="IN"/>
    <x v="0"/>
    <x v="1"/>
  </r>
  <r>
    <s v="404-4600115-8141113"/>
    <s v="05-02-2022"/>
    <x v="2"/>
    <s v="Amazon"/>
    <x v="0"/>
    <x v="1"/>
    <x v="1"/>
    <s v="XXL"/>
    <x v="1"/>
    <n v="1"/>
    <s v="INR"/>
    <x v="19"/>
    <s v="NEW DELHI"/>
    <x v="9"/>
    <n v="110059"/>
    <s v="IN"/>
    <x v="0"/>
    <x v="1"/>
  </r>
  <r>
    <s v="408-3791327-3033104"/>
    <s v="05-02-2022"/>
    <x v="1"/>
    <s v="Merchant"/>
    <x v="0"/>
    <x v="0"/>
    <x v="0"/>
    <s v="L"/>
    <x v="1"/>
    <n v="1"/>
    <s v="INR"/>
    <x v="1215"/>
    <s v="SOLAPUR"/>
    <x v="0"/>
    <n v="413301"/>
    <s v="IN"/>
    <x v="0"/>
    <x v="0"/>
  </r>
  <r>
    <s v="402-5410554-4758758"/>
    <s v="05-02-2022"/>
    <x v="0"/>
    <s v="Amazon"/>
    <x v="0"/>
    <x v="1"/>
    <x v="0"/>
    <s v="M"/>
    <x v="3"/>
    <n v="1"/>
    <s v="INR"/>
    <x v="322"/>
    <s v="HYDERABAD"/>
    <x v="6"/>
    <n v="500076"/>
    <s v="IN"/>
    <x v="0"/>
    <x v="1"/>
  </r>
  <r>
    <s v="407-4121609-1614729"/>
    <s v="05-02-2022"/>
    <x v="0"/>
    <s v="Merchant"/>
    <x v="0"/>
    <x v="0"/>
    <x v="1"/>
    <s v="XXL"/>
    <x v="0"/>
    <n v="0"/>
    <s v="INR"/>
    <x v="1226"/>
    <s v="VADODARA"/>
    <x v="19"/>
    <n v="390012"/>
    <s v="IN"/>
    <x v="0"/>
    <x v="0"/>
  </r>
  <r>
    <s v="407-1666189-1348350"/>
    <s v="05-02-2022"/>
    <x v="0"/>
    <s v="Amazon"/>
    <x v="0"/>
    <x v="1"/>
    <x v="0"/>
    <s v="XXXL"/>
    <x v="3"/>
    <n v="1"/>
    <s v="INR"/>
    <x v="840"/>
    <s v="HISAR"/>
    <x v="10"/>
    <n v="125001"/>
    <s v="IN"/>
    <x v="0"/>
    <x v="1"/>
  </r>
  <r>
    <s v="403-4540548-8873152"/>
    <s v="05-02-2022"/>
    <x v="2"/>
    <s v="Amazon"/>
    <x v="0"/>
    <x v="1"/>
    <x v="1"/>
    <s v="M"/>
    <x v="1"/>
    <n v="1"/>
    <s v="INR"/>
    <x v="21"/>
    <s v="BAIKUNTHPUR"/>
    <x v="13"/>
    <n v="497335"/>
    <s v="IN"/>
    <x v="0"/>
    <x v="1"/>
  </r>
  <r>
    <s v="408-4928725-0843557"/>
    <s v="05-02-2022"/>
    <x v="1"/>
    <s v="Merchant"/>
    <x v="0"/>
    <x v="0"/>
    <x v="0"/>
    <s v="XL"/>
    <x v="1"/>
    <n v="1"/>
    <s v="INR"/>
    <x v="8"/>
    <s v="RAJKOT"/>
    <x v="19"/>
    <n v="360004"/>
    <s v="IN"/>
    <x v="0"/>
    <x v="0"/>
  </r>
  <r>
    <s v="408-7048999-3155503"/>
    <s v="05-02-2022"/>
    <x v="2"/>
    <s v="Amazon"/>
    <x v="0"/>
    <x v="1"/>
    <x v="1"/>
    <s v="XXL"/>
    <x v="1"/>
    <n v="1"/>
    <s v="INR"/>
    <x v="27"/>
    <s v="Thane"/>
    <x v="0"/>
    <n v="400615"/>
    <s v="IN"/>
    <x v="0"/>
    <x v="1"/>
  </r>
  <r>
    <s v="402-9950962-3855551"/>
    <s v="05-02-2022"/>
    <x v="1"/>
    <s v="Merchant"/>
    <x v="0"/>
    <x v="0"/>
    <x v="1"/>
    <s v="XXL"/>
    <x v="1"/>
    <n v="1"/>
    <s v="INR"/>
    <x v="24"/>
    <s v="UDAIPUR"/>
    <x v="8"/>
    <n v="313002"/>
    <s v="IN"/>
    <x v="0"/>
    <x v="0"/>
  </r>
  <r>
    <s v="402-9950962-3855551"/>
    <s v="05-02-2022"/>
    <x v="1"/>
    <s v="Merchant"/>
    <x v="0"/>
    <x v="0"/>
    <x v="1"/>
    <s v="XXXL"/>
    <x v="1"/>
    <n v="1"/>
    <s v="INR"/>
    <x v="7"/>
    <s v="UDAIPUR"/>
    <x v="8"/>
    <n v="313002"/>
    <s v="IN"/>
    <x v="0"/>
    <x v="0"/>
  </r>
  <r>
    <s v="402-2997706-3326710"/>
    <s v="05-02-2022"/>
    <x v="2"/>
    <s v="Amazon"/>
    <x v="0"/>
    <x v="1"/>
    <x v="1"/>
    <s v="XXXL"/>
    <x v="1"/>
    <n v="1"/>
    <s v="INR"/>
    <x v="31"/>
    <s v="UDAIPUR"/>
    <x v="8"/>
    <n v="313002"/>
    <s v="IN"/>
    <x v="0"/>
    <x v="1"/>
  </r>
  <r>
    <s v="402-2997706-3326710"/>
    <s v="05-02-2022"/>
    <x v="2"/>
    <s v="Amazon"/>
    <x v="0"/>
    <x v="1"/>
    <x v="1"/>
    <s v="XXL"/>
    <x v="1"/>
    <n v="1"/>
    <s v="INR"/>
    <x v="7"/>
    <s v="UDAIPUR"/>
    <x v="8"/>
    <n v="313002"/>
    <s v="IN"/>
    <x v="0"/>
    <x v="1"/>
  </r>
  <r>
    <s v="402-2997706-3326710"/>
    <s v="05-02-2022"/>
    <x v="2"/>
    <s v="Amazon"/>
    <x v="0"/>
    <x v="1"/>
    <x v="0"/>
    <s v="XXXL"/>
    <x v="1"/>
    <n v="1"/>
    <s v="INR"/>
    <x v="1075"/>
    <s v="UDAIPUR"/>
    <x v="8"/>
    <n v="313002"/>
    <s v="IN"/>
    <x v="0"/>
    <x v="1"/>
  </r>
  <r>
    <s v="402-2997706-3326710"/>
    <s v="05-02-2022"/>
    <x v="2"/>
    <s v="Amazon"/>
    <x v="0"/>
    <x v="1"/>
    <x v="0"/>
    <s v="XXL"/>
    <x v="1"/>
    <n v="1"/>
    <s v="INR"/>
    <x v="59"/>
    <s v="UDAIPUR"/>
    <x v="8"/>
    <n v="313002"/>
    <s v="IN"/>
    <x v="0"/>
    <x v="1"/>
  </r>
  <r>
    <s v="402-2997706-3326710"/>
    <s v="05-02-2022"/>
    <x v="2"/>
    <s v="Amazon"/>
    <x v="0"/>
    <x v="1"/>
    <x v="0"/>
    <s v="XXXL"/>
    <x v="1"/>
    <n v="1"/>
    <s v="INR"/>
    <x v="53"/>
    <s v="UDAIPUR"/>
    <x v="8"/>
    <n v="313002"/>
    <s v="IN"/>
    <x v="0"/>
    <x v="1"/>
  </r>
  <r>
    <s v="402-2997706-3326710"/>
    <s v="05-02-2022"/>
    <x v="2"/>
    <s v="Amazon"/>
    <x v="0"/>
    <x v="1"/>
    <x v="0"/>
    <s v="XXL"/>
    <x v="1"/>
    <n v="1"/>
    <s v="INR"/>
    <x v="53"/>
    <s v="UDAIPUR"/>
    <x v="8"/>
    <n v="313002"/>
    <s v="IN"/>
    <x v="0"/>
    <x v="1"/>
  </r>
  <r>
    <s v="402-2997706-3326710"/>
    <s v="05-02-2022"/>
    <x v="2"/>
    <s v="Amazon"/>
    <x v="0"/>
    <x v="1"/>
    <x v="1"/>
    <s v="XXXL"/>
    <x v="1"/>
    <n v="1"/>
    <s v="INR"/>
    <x v="24"/>
    <s v="UDAIPUR"/>
    <x v="8"/>
    <n v="313002"/>
    <s v="IN"/>
    <x v="0"/>
    <x v="1"/>
  </r>
  <r>
    <s v="402-2997706-3326710"/>
    <s v="05-02-2022"/>
    <x v="2"/>
    <s v="Amazon"/>
    <x v="0"/>
    <x v="1"/>
    <x v="1"/>
    <s v="XXL"/>
    <x v="1"/>
    <n v="1"/>
    <s v="INR"/>
    <x v="7"/>
    <s v="UDAIPUR"/>
    <x v="8"/>
    <n v="313002"/>
    <s v="IN"/>
    <x v="0"/>
    <x v="1"/>
  </r>
  <r>
    <s v="405-6301781-3844311"/>
    <s v="05-02-2022"/>
    <x v="2"/>
    <s v="Amazon"/>
    <x v="0"/>
    <x v="1"/>
    <x v="1"/>
    <s v="L"/>
    <x v="1"/>
    <n v="1"/>
    <s v="INR"/>
    <x v="7"/>
    <s v="MANGALURU"/>
    <x v="1"/>
    <n v="575001"/>
    <s v="IN"/>
    <x v="0"/>
    <x v="1"/>
  </r>
  <r>
    <s v="408-0996614-7705955"/>
    <s v="05-02-2022"/>
    <x v="2"/>
    <s v="Amazon"/>
    <x v="0"/>
    <x v="1"/>
    <x v="0"/>
    <s v="XXXL"/>
    <x v="1"/>
    <n v="1"/>
    <s v="INR"/>
    <x v="121"/>
    <s v="NARASARAOPET"/>
    <x v="7"/>
    <n v="522601"/>
    <s v="IN"/>
    <x v="0"/>
    <x v="1"/>
  </r>
  <r>
    <s v="408-9143716-9598759"/>
    <s v="05-02-2022"/>
    <x v="2"/>
    <s v="Amazon"/>
    <x v="0"/>
    <x v="0"/>
    <x v="1"/>
    <s v="M"/>
    <x v="1"/>
    <n v="1"/>
    <s v="INR"/>
    <x v="206"/>
    <s v="PATNA"/>
    <x v="21"/>
    <n v="800014"/>
    <s v="IN"/>
    <x v="0"/>
    <x v="1"/>
  </r>
  <r>
    <s v="405-9728103-2479520"/>
    <s v="05-02-2022"/>
    <x v="2"/>
    <s v="Amazon"/>
    <x v="0"/>
    <x v="1"/>
    <x v="0"/>
    <s v="XL"/>
    <x v="1"/>
    <n v="1"/>
    <s v="INR"/>
    <x v="112"/>
    <s v="GREATER NOIDA"/>
    <x v="4"/>
    <n v="201306"/>
    <s v="IN"/>
    <x v="0"/>
    <x v="1"/>
  </r>
  <r>
    <s v="171-8171673-5856336"/>
    <s v="05-02-2022"/>
    <x v="2"/>
    <s v="Amazon"/>
    <x v="0"/>
    <x v="1"/>
    <x v="1"/>
    <s v="XXL"/>
    <x v="1"/>
    <n v="1"/>
    <s v="INR"/>
    <x v="109"/>
    <s v="NEW DELHI"/>
    <x v="9"/>
    <n v="110016"/>
    <s v="IN"/>
    <x v="0"/>
    <x v="1"/>
  </r>
  <r>
    <s v="171-0280354-2806730"/>
    <s v="05-02-2022"/>
    <x v="1"/>
    <s v="Merchant"/>
    <x v="0"/>
    <x v="0"/>
    <x v="1"/>
    <s v="L"/>
    <x v="1"/>
    <n v="1"/>
    <s v="INR"/>
    <x v="126"/>
    <s v="NEW DELHI"/>
    <x v="9"/>
    <n v="110016"/>
    <s v="IN"/>
    <x v="0"/>
    <x v="0"/>
  </r>
  <r>
    <s v="403-9481612-7279505"/>
    <s v="05-02-2022"/>
    <x v="2"/>
    <s v="Amazon"/>
    <x v="0"/>
    <x v="1"/>
    <x v="0"/>
    <s v="M"/>
    <x v="1"/>
    <n v="1"/>
    <s v="INR"/>
    <x v="44"/>
    <s v="HOWRAH"/>
    <x v="17"/>
    <n v="711106"/>
    <s v="IN"/>
    <x v="0"/>
    <x v="1"/>
  </r>
  <r>
    <s v="403-9481612-7279505"/>
    <s v="05-02-2022"/>
    <x v="2"/>
    <s v="Amazon"/>
    <x v="0"/>
    <x v="1"/>
    <x v="0"/>
    <s v="M"/>
    <x v="1"/>
    <n v="1"/>
    <s v="INR"/>
    <x v="322"/>
    <s v="HOWRAH"/>
    <x v="17"/>
    <n v="711106"/>
    <s v="IN"/>
    <x v="0"/>
    <x v="1"/>
  </r>
  <r>
    <s v="403-9190661-3953167"/>
    <s v="05-02-2022"/>
    <x v="2"/>
    <s v="Amazon"/>
    <x v="0"/>
    <x v="1"/>
    <x v="1"/>
    <s v="M"/>
    <x v="1"/>
    <n v="1"/>
    <s v="INR"/>
    <x v="19"/>
    <s v="BENGALURU"/>
    <x v="1"/>
    <n v="560040"/>
    <s v="IN"/>
    <x v="0"/>
    <x v="1"/>
  </r>
  <r>
    <s v="407-0162651-3660310"/>
    <s v="05-02-2022"/>
    <x v="1"/>
    <s v="Merchant"/>
    <x v="0"/>
    <x v="0"/>
    <x v="1"/>
    <s v="XXL"/>
    <x v="1"/>
    <n v="1"/>
    <s v="INR"/>
    <x v="576"/>
    <s v="BOISAR"/>
    <x v="0"/>
    <n v="401501"/>
    <s v="IN"/>
    <x v="0"/>
    <x v="0"/>
  </r>
  <r>
    <s v="407-0162651-3660310"/>
    <s v="05-02-2022"/>
    <x v="1"/>
    <s v="Merchant"/>
    <x v="0"/>
    <x v="0"/>
    <x v="2"/>
    <s v="XL"/>
    <x v="1"/>
    <n v="1"/>
    <s v="INR"/>
    <x v="576"/>
    <s v="BOISAR"/>
    <x v="0"/>
    <n v="401501"/>
    <s v="IN"/>
    <x v="0"/>
    <x v="0"/>
  </r>
  <r>
    <s v="403-8310594-7424305"/>
    <s v="05-02-2022"/>
    <x v="2"/>
    <s v="Amazon"/>
    <x v="0"/>
    <x v="1"/>
    <x v="0"/>
    <s v="XXL"/>
    <x v="1"/>
    <n v="1"/>
    <s v="INR"/>
    <x v="942"/>
    <s v="AHMEDABAD"/>
    <x v="19"/>
    <n v="380015"/>
    <s v="IN"/>
    <x v="0"/>
    <x v="1"/>
  </r>
  <r>
    <s v="406-6745108-1043548"/>
    <s v="05-02-2022"/>
    <x v="0"/>
    <s v="Amazon"/>
    <x v="0"/>
    <x v="1"/>
    <x v="3"/>
    <s v="XS"/>
    <x v="3"/>
    <n v="1"/>
    <s v="INR"/>
    <x v="76"/>
    <s v="THIRUVANANTHAPURAM"/>
    <x v="15"/>
    <n v="695573"/>
    <s v="IN"/>
    <x v="0"/>
    <x v="1"/>
  </r>
  <r>
    <s v="408-7488650-1826718"/>
    <s v="05-02-2022"/>
    <x v="2"/>
    <s v="Amazon"/>
    <x v="0"/>
    <x v="1"/>
    <x v="0"/>
    <s v="S"/>
    <x v="1"/>
    <n v="1"/>
    <s v="INR"/>
    <x v="112"/>
    <s v="VIJAYAWADA"/>
    <x v="7"/>
    <n v="520002"/>
    <s v="IN"/>
    <x v="0"/>
    <x v="1"/>
  </r>
  <r>
    <s v="402-9711808-4476313"/>
    <s v="05-02-2022"/>
    <x v="2"/>
    <s v="Amazon"/>
    <x v="0"/>
    <x v="1"/>
    <x v="1"/>
    <s v="S"/>
    <x v="1"/>
    <n v="1"/>
    <s v="INR"/>
    <x v="15"/>
    <s v="AHMEDABAD"/>
    <x v="19"/>
    <n v="382418"/>
    <s v="IN"/>
    <x v="0"/>
    <x v="1"/>
  </r>
  <r>
    <s v="406-4235935-8735515"/>
    <s v="05-02-2022"/>
    <x v="2"/>
    <s v="Amazon"/>
    <x v="0"/>
    <x v="1"/>
    <x v="4"/>
    <s v="Free"/>
    <x v="1"/>
    <n v="1"/>
    <s v="INR"/>
    <x v="87"/>
    <s v="NOIDA"/>
    <x v="4"/>
    <n v="201301"/>
    <s v="IN"/>
    <x v="0"/>
    <x v="1"/>
  </r>
  <r>
    <s v="407-3705784-7168312"/>
    <s v="05-02-2022"/>
    <x v="2"/>
    <s v="Amazon"/>
    <x v="0"/>
    <x v="1"/>
    <x v="0"/>
    <s v="S"/>
    <x v="1"/>
    <n v="1"/>
    <s v="INR"/>
    <x v="105"/>
    <s v="MUMBAI"/>
    <x v="0"/>
    <n v="400094"/>
    <s v="IN"/>
    <x v="0"/>
    <x v="1"/>
  </r>
  <r>
    <s v="403-4117360-3936310"/>
    <s v="05-02-2022"/>
    <x v="2"/>
    <s v="Amazon"/>
    <x v="0"/>
    <x v="1"/>
    <x v="1"/>
    <s v="XXXL"/>
    <x v="1"/>
    <n v="1"/>
    <s v="INR"/>
    <x v="7"/>
    <s v="Rajkot"/>
    <x v="19"/>
    <n v="360004"/>
    <s v="IN"/>
    <x v="0"/>
    <x v="1"/>
  </r>
  <r>
    <s v="171-7097800-9659505"/>
    <s v="05-02-2022"/>
    <x v="0"/>
    <s v="Amazon"/>
    <x v="0"/>
    <x v="1"/>
    <x v="1"/>
    <s v="L"/>
    <x v="2"/>
    <n v="0"/>
    <s v="INR"/>
    <x v="8"/>
    <s v="Kolkata"/>
    <x v="17"/>
    <n v="700048"/>
    <s v="IN"/>
    <x v="0"/>
    <x v="1"/>
  </r>
  <r>
    <s v="171-8992162-0999510"/>
    <s v="05-02-2022"/>
    <x v="1"/>
    <s v="Merchant"/>
    <x v="0"/>
    <x v="0"/>
    <x v="0"/>
    <s v="M"/>
    <x v="1"/>
    <n v="1"/>
    <s v="INR"/>
    <x v="61"/>
    <s v="SAGAR"/>
    <x v="1"/>
    <n v="577401"/>
    <s v="IN"/>
    <x v="0"/>
    <x v="0"/>
  </r>
  <r>
    <s v="171-7798921-3103567"/>
    <s v="05-02-2022"/>
    <x v="2"/>
    <s v="Amazon"/>
    <x v="0"/>
    <x v="1"/>
    <x v="0"/>
    <s v="XXXL"/>
    <x v="1"/>
    <n v="1"/>
    <s v="INR"/>
    <x v="82"/>
    <s v="Bengaluru"/>
    <x v="1"/>
    <n v="560067"/>
    <s v="IN"/>
    <x v="0"/>
    <x v="1"/>
  </r>
  <r>
    <s v="402-0773657-9112318"/>
    <s v="05-02-2022"/>
    <x v="2"/>
    <s v="Amazon"/>
    <x v="0"/>
    <x v="1"/>
    <x v="1"/>
    <s v="S"/>
    <x v="1"/>
    <n v="1"/>
    <s v="INR"/>
    <x v="336"/>
    <s v="Bangalore"/>
    <x v="1"/>
    <n v="560094"/>
    <s v="IN"/>
    <x v="0"/>
    <x v="1"/>
  </r>
  <r>
    <s v="171-0277041-7029129"/>
    <s v="05-02-2022"/>
    <x v="1"/>
    <s v="Merchant"/>
    <x v="0"/>
    <x v="0"/>
    <x v="0"/>
    <s v="XXXL"/>
    <x v="1"/>
    <n v="1"/>
    <s v="INR"/>
    <x v="162"/>
    <s v="Bengaluru"/>
    <x v="1"/>
    <n v="560067"/>
    <s v="IN"/>
    <x v="0"/>
    <x v="0"/>
  </r>
  <r>
    <s v="406-0575728-6037120"/>
    <s v="05-02-2022"/>
    <x v="0"/>
    <s v="Amazon"/>
    <x v="0"/>
    <x v="1"/>
    <x v="0"/>
    <s v="M"/>
    <x v="2"/>
    <n v="0"/>
    <s v="INR"/>
    <x v="8"/>
    <s v="VISAKHAPATNAM"/>
    <x v="7"/>
    <n v="530016"/>
    <s v="IN"/>
    <x v="0"/>
    <x v="1"/>
  </r>
  <r>
    <s v="402-8840443-1289101"/>
    <s v="05-02-2022"/>
    <x v="2"/>
    <s v="Amazon"/>
    <x v="0"/>
    <x v="1"/>
    <x v="2"/>
    <s v="M"/>
    <x v="1"/>
    <n v="1"/>
    <s v="INR"/>
    <x v="576"/>
    <s v="Thane East"/>
    <x v="0"/>
    <n v="400603"/>
    <s v="IN"/>
    <x v="0"/>
    <x v="1"/>
  </r>
  <r>
    <s v="402-8840443-1289101"/>
    <s v="05-02-2022"/>
    <x v="2"/>
    <s v="Amazon"/>
    <x v="0"/>
    <x v="1"/>
    <x v="0"/>
    <s v="L"/>
    <x v="1"/>
    <n v="1"/>
    <s v="INR"/>
    <x v="44"/>
    <s v="Thane East"/>
    <x v="0"/>
    <n v="400603"/>
    <s v="IN"/>
    <x v="0"/>
    <x v="1"/>
  </r>
  <r>
    <s v="402-4206498-2782707"/>
    <s v="05-02-2022"/>
    <x v="1"/>
    <s v="Merchant"/>
    <x v="0"/>
    <x v="0"/>
    <x v="1"/>
    <s v="L"/>
    <x v="1"/>
    <n v="1"/>
    <s v="INR"/>
    <x v="27"/>
    <s v="Thane East"/>
    <x v="0"/>
    <n v="400603"/>
    <s v="IN"/>
    <x v="0"/>
    <x v="0"/>
  </r>
  <r>
    <s v="407-1200449-3848308"/>
    <s v="05-02-2022"/>
    <x v="2"/>
    <s v="Amazon"/>
    <x v="0"/>
    <x v="1"/>
    <x v="1"/>
    <s v="XL"/>
    <x v="1"/>
    <n v="1"/>
    <s v="INR"/>
    <x v="19"/>
    <s v="Hyderabad"/>
    <x v="6"/>
    <n v="500086"/>
    <s v="IN"/>
    <x v="0"/>
    <x v="1"/>
  </r>
  <r>
    <s v="404-0458769-6142706"/>
    <s v="05-02-2022"/>
    <x v="0"/>
    <s v="Amazon"/>
    <x v="0"/>
    <x v="1"/>
    <x v="1"/>
    <s v="S"/>
    <x v="2"/>
    <n v="0"/>
    <s v="INR"/>
    <x v="8"/>
    <s v="AHMEDABAD"/>
    <x v="19"/>
    <n v="382418"/>
    <s v="IN"/>
    <x v="0"/>
    <x v="1"/>
  </r>
  <r>
    <s v="402-5524083-0349114"/>
    <s v="05-02-2022"/>
    <x v="2"/>
    <s v="Amazon"/>
    <x v="0"/>
    <x v="1"/>
    <x v="1"/>
    <s v="XL"/>
    <x v="1"/>
    <n v="1"/>
    <s v="INR"/>
    <x v="19"/>
    <s v="Mahasamund"/>
    <x v="13"/>
    <n v="493445"/>
    <s v="IN"/>
    <x v="0"/>
    <x v="1"/>
  </r>
  <r>
    <s v="403-9768608-2728360"/>
    <s v="05-02-2022"/>
    <x v="2"/>
    <s v="Amazon"/>
    <x v="0"/>
    <x v="1"/>
    <x v="1"/>
    <s v="L"/>
    <x v="1"/>
    <n v="1"/>
    <s v="INR"/>
    <x v="7"/>
    <s v="THANE"/>
    <x v="0"/>
    <n v="400615"/>
    <s v="IN"/>
    <x v="0"/>
    <x v="1"/>
  </r>
  <r>
    <s v="408-5852247-4303556"/>
    <s v="05-02-2022"/>
    <x v="1"/>
    <s v="Merchant"/>
    <x v="0"/>
    <x v="0"/>
    <x v="1"/>
    <s v="XL"/>
    <x v="1"/>
    <n v="1"/>
    <s v="INR"/>
    <x v="27"/>
    <s v="KOLHAPUR"/>
    <x v="0"/>
    <n v="416012"/>
    <s v="IN"/>
    <x v="0"/>
    <x v="0"/>
  </r>
  <r>
    <s v="408-5852247-4303556"/>
    <s v="05-02-2022"/>
    <x v="1"/>
    <s v="Merchant"/>
    <x v="0"/>
    <x v="0"/>
    <x v="1"/>
    <s v="L"/>
    <x v="1"/>
    <n v="1"/>
    <s v="INR"/>
    <x v="81"/>
    <s v="KOLHAPUR"/>
    <x v="0"/>
    <n v="416012"/>
    <s v="IN"/>
    <x v="0"/>
    <x v="0"/>
  </r>
  <r>
    <s v="408-5199786-9593158"/>
    <s v="05-02-2022"/>
    <x v="2"/>
    <s v="Amazon"/>
    <x v="0"/>
    <x v="1"/>
    <x v="1"/>
    <s v="XL"/>
    <x v="1"/>
    <n v="1"/>
    <s v="INR"/>
    <x v="150"/>
    <s v="KOLHAPUR"/>
    <x v="0"/>
    <n v="416012"/>
    <s v="IN"/>
    <x v="0"/>
    <x v="1"/>
  </r>
  <r>
    <s v="408-1796078-2863542"/>
    <s v="05-02-2022"/>
    <x v="2"/>
    <s v="Amazon"/>
    <x v="0"/>
    <x v="1"/>
    <x v="1"/>
    <s v="XL"/>
    <x v="1"/>
    <n v="1"/>
    <s v="INR"/>
    <x v="24"/>
    <s v="KOLHAPUR"/>
    <x v="0"/>
    <n v="416012"/>
    <s v="IN"/>
    <x v="0"/>
    <x v="1"/>
  </r>
  <r>
    <s v="403-5912215-5310734"/>
    <s v="05-02-2022"/>
    <x v="2"/>
    <s v="Amazon"/>
    <x v="0"/>
    <x v="1"/>
    <x v="1"/>
    <s v="S"/>
    <x v="1"/>
    <n v="1"/>
    <s v="INR"/>
    <x v="7"/>
    <s v="HYDERABAD"/>
    <x v="6"/>
    <n v="500020"/>
    <s v="IN"/>
    <x v="0"/>
    <x v="1"/>
  </r>
  <r>
    <s v="402-1080679-8177936"/>
    <s v="05-02-2022"/>
    <x v="2"/>
    <s v="Amazon"/>
    <x v="0"/>
    <x v="1"/>
    <x v="2"/>
    <s v="S"/>
    <x v="1"/>
    <n v="1"/>
    <s v="INR"/>
    <x v="74"/>
    <s v="PIMPRI CHINCHWAD"/>
    <x v="0"/>
    <n v="411017"/>
    <s v="IN"/>
    <x v="0"/>
    <x v="1"/>
  </r>
  <r>
    <s v="405-3720963-4857130"/>
    <s v="05-02-2022"/>
    <x v="1"/>
    <s v="Merchant"/>
    <x v="0"/>
    <x v="0"/>
    <x v="0"/>
    <s v="XL"/>
    <x v="1"/>
    <n v="1"/>
    <s v="INR"/>
    <x v="93"/>
    <s v="NOIDA"/>
    <x v="4"/>
    <n v="201304"/>
    <s v="IN"/>
    <x v="0"/>
    <x v="0"/>
  </r>
  <r>
    <s v="407-3028433-0505164"/>
    <s v="05-02-2022"/>
    <x v="2"/>
    <s v="Amazon"/>
    <x v="0"/>
    <x v="1"/>
    <x v="1"/>
    <s v="L"/>
    <x v="1"/>
    <n v="1"/>
    <s v="INR"/>
    <x v="7"/>
    <s v="CHENNAI"/>
    <x v="3"/>
    <n v="600088"/>
    <s v="IN"/>
    <x v="0"/>
    <x v="1"/>
  </r>
  <r>
    <s v="405-9009633-4122762"/>
    <s v="05-02-2022"/>
    <x v="1"/>
    <s v="Merchant"/>
    <x v="0"/>
    <x v="0"/>
    <x v="0"/>
    <s v="S"/>
    <x v="1"/>
    <n v="1"/>
    <s v="INR"/>
    <x v="576"/>
    <s v="CHANDRAPUR"/>
    <x v="0"/>
    <n v="442402"/>
    <s v="IN"/>
    <x v="0"/>
    <x v="0"/>
  </r>
  <r>
    <s v="405-3882392-1517112"/>
    <s v="05-02-2022"/>
    <x v="2"/>
    <s v="Amazon"/>
    <x v="0"/>
    <x v="1"/>
    <x v="0"/>
    <s v="S"/>
    <x v="1"/>
    <n v="1"/>
    <s v="INR"/>
    <x v="61"/>
    <s v="CHANDRAPUR"/>
    <x v="0"/>
    <n v="442402"/>
    <s v="IN"/>
    <x v="0"/>
    <x v="1"/>
  </r>
  <r>
    <s v="406-3710943-3846761"/>
    <s v="05-02-2022"/>
    <x v="2"/>
    <s v="Amazon"/>
    <x v="0"/>
    <x v="1"/>
    <x v="1"/>
    <s v="L"/>
    <x v="1"/>
    <n v="1"/>
    <s v="INR"/>
    <x v="111"/>
    <s v="Pune"/>
    <x v="0"/>
    <n v="411019"/>
    <s v="IN"/>
    <x v="0"/>
    <x v="1"/>
  </r>
  <r>
    <s v="406-7866111-3798727"/>
    <s v="05-02-2022"/>
    <x v="1"/>
    <s v="Merchant"/>
    <x v="0"/>
    <x v="0"/>
    <x v="0"/>
    <s v="L"/>
    <x v="1"/>
    <n v="1"/>
    <s v="INR"/>
    <x v="1215"/>
    <s v="KOZHIKODE"/>
    <x v="15"/>
    <n v="673011"/>
    <s v="IN"/>
    <x v="0"/>
    <x v="0"/>
  </r>
  <r>
    <s v="406-0534415-4153127"/>
    <s v="05-02-2022"/>
    <x v="2"/>
    <s v="Amazon"/>
    <x v="0"/>
    <x v="1"/>
    <x v="3"/>
    <s v="XXL"/>
    <x v="1"/>
    <n v="1"/>
    <s v="INR"/>
    <x v="48"/>
    <s v="MUMBAI"/>
    <x v="0"/>
    <n v="400086"/>
    <s v="IN"/>
    <x v="0"/>
    <x v="1"/>
  </r>
  <r>
    <s v="405-9591729-8354713"/>
    <s v="05-02-2022"/>
    <x v="2"/>
    <s v="Amazon"/>
    <x v="0"/>
    <x v="1"/>
    <x v="0"/>
    <s v="XL"/>
    <x v="1"/>
    <n v="1"/>
    <s v="INR"/>
    <x v="388"/>
    <s v="BARMER"/>
    <x v="8"/>
    <n v="344001"/>
    <s v="IN"/>
    <x v="0"/>
    <x v="1"/>
  </r>
  <r>
    <s v="405-9591729-8354713"/>
    <s v="05-02-2022"/>
    <x v="2"/>
    <s v="Amazon"/>
    <x v="0"/>
    <x v="1"/>
    <x v="0"/>
    <s v="XXL"/>
    <x v="1"/>
    <n v="1"/>
    <s v="INR"/>
    <x v="82"/>
    <s v="BARMER"/>
    <x v="8"/>
    <n v="344001"/>
    <s v="IN"/>
    <x v="0"/>
    <x v="1"/>
  </r>
  <r>
    <s v="405-8770346-9181138"/>
    <s v="05-02-2022"/>
    <x v="1"/>
    <s v="Merchant"/>
    <x v="0"/>
    <x v="0"/>
    <x v="0"/>
    <s v="XL"/>
    <x v="1"/>
    <n v="1"/>
    <s v="INR"/>
    <x v="87"/>
    <s v="BARMER"/>
    <x v="8"/>
    <n v="344001"/>
    <s v="IN"/>
    <x v="0"/>
    <x v="0"/>
  </r>
  <r>
    <s v="403-7593904-0137158"/>
    <s v="05-02-2022"/>
    <x v="2"/>
    <s v="Amazon"/>
    <x v="0"/>
    <x v="1"/>
    <x v="0"/>
    <s v="XL"/>
    <x v="1"/>
    <n v="1"/>
    <s v="INR"/>
    <x v="33"/>
    <s v="THANE"/>
    <x v="0"/>
    <n v="400607"/>
    <s v="IN"/>
    <x v="0"/>
    <x v="1"/>
  </r>
  <r>
    <s v="408-3217068-3533946"/>
    <s v="05-02-2022"/>
    <x v="2"/>
    <s v="Amazon"/>
    <x v="0"/>
    <x v="1"/>
    <x v="3"/>
    <s v="XL"/>
    <x v="1"/>
    <n v="1"/>
    <s v="INR"/>
    <x v="27"/>
    <s v="KORAPUT"/>
    <x v="14"/>
    <n v="764020"/>
    <s v="IN"/>
    <x v="0"/>
    <x v="1"/>
  </r>
  <r>
    <s v="404-5866418-6136357"/>
    <s v="05-02-2022"/>
    <x v="2"/>
    <s v="Amazon"/>
    <x v="0"/>
    <x v="1"/>
    <x v="1"/>
    <s v="S"/>
    <x v="1"/>
    <n v="1"/>
    <s v="INR"/>
    <x v="23"/>
    <s v="Mandi"/>
    <x v="24"/>
    <n v="175001"/>
    <s v="IN"/>
    <x v="0"/>
    <x v="1"/>
  </r>
  <r>
    <s v="403-8626738-2974750"/>
    <s v="05-02-2022"/>
    <x v="2"/>
    <s v="Amazon"/>
    <x v="0"/>
    <x v="1"/>
    <x v="1"/>
    <s v="XL"/>
    <x v="1"/>
    <n v="1"/>
    <s v="INR"/>
    <x v="7"/>
    <s v="SRIKAKULAM"/>
    <x v="7"/>
    <n v="532001"/>
    <s v="IN"/>
    <x v="0"/>
    <x v="1"/>
  </r>
  <r>
    <s v="171-1721544-3373934"/>
    <s v="05-02-2022"/>
    <x v="2"/>
    <s v="Amazon"/>
    <x v="0"/>
    <x v="1"/>
    <x v="3"/>
    <s v="XS"/>
    <x v="1"/>
    <n v="1"/>
    <s v="INR"/>
    <x v="47"/>
    <s v="AHMEDABAD"/>
    <x v="19"/>
    <n v="380058"/>
    <s v="IN"/>
    <x v="0"/>
    <x v="1"/>
  </r>
  <r>
    <s v="406-3867834-6901935"/>
    <s v="05-02-2022"/>
    <x v="2"/>
    <s v="Amazon"/>
    <x v="0"/>
    <x v="1"/>
    <x v="0"/>
    <s v="L"/>
    <x v="1"/>
    <n v="1"/>
    <s v="INR"/>
    <x v="44"/>
    <s v="ARAKONAM"/>
    <x v="3"/>
    <n v="631001"/>
    <s v="IN"/>
    <x v="0"/>
    <x v="1"/>
  </r>
  <r>
    <s v="408-1292089-3241152"/>
    <s v="05-02-2022"/>
    <x v="1"/>
    <s v="Merchant"/>
    <x v="0"/>
    <x v="0"/>
    <x v="3"/>
    <s v="XL"/>
    <x v="1"/>
    <n v="1"/>
    <s v="INR"/>
    <x v="2"/>
    <s v="KORAPUT"/>
    <x v="14"/>
    <n v="764020"/>
    <s v="IN"/>
    <x v="0"/>
    <x v="0"/>
  </r>
  <r>
    <s v="407-7584213-8633119"/>
    <s v="05-02-2022"/>
    <x v="2"/>
    <s v="Amazon"/>
    <x v="0"/>
    <x v="1"/>
    <x v="1"/>
    <s v="XL"/>
    <x v="1"/>
    <n v="1"/>
    <s v="INR"/>
    <x v="7"/>
    <s v="MUZAFFARPUR"/>
    <x v="21"/>
    <n v="842002"/>
    <s v="IN"/>
    <x v="0"/>
    <x v="1"/>
  </r>
  <r>
    <s v="406-9129550-2428364"/>
    <s v="05-02-2022"/>
    <x v="2"/>
    <s v="Amazon"/>
    <x v="0"/>
    <x v="1"/>
    <x v="0"/>
    <s v="XXL"/>
    <x v="1"/>
    <n v="1"/>
    <s v="INR"/>
    <x v="53"/>
    <s v="TALEGAON DABHADE"/>
    <x v="0"/>
    <n v="410506"/>
    <s v="IN"/>
    <x v="0"/>
    <x v="1"/>
  </r>
  <r>
    <s v="406-3803679-4987501"/>
    <s v="05-02-2022"/>
    <x v="1"/>
    <s v="Merchant"/>
    <x v="0"/>
    <x v="0"/>
    <x v="1"/>
    <s v="XXL"/>
    <x v="1"/>
    <n v="1"/>
    <s v="INR"/>
    <x v="27"/>
    <s v="TALEGAON DABHADE"/>
    <x v="0"/>
    <n v="410506"/>
    <s v="IN"/>
    <x v="0"/>
    <x v="0"/>
  </r>
  <r>
    <s v="405-0668017-5340324"/>
    <s v="05-02-2022"/>
    <x v="2"/>
    <s v="Amazon"/>
    <x v="0"/>
    <x v="1"/>
    <x v="0"/>
    <s v="XL"/>
    <x v="1"/>
    <n v="1"/>
    <s v="INR"/>
    <x v="35"/>
    <s v="NAVI MUMBAI"/>
    <x v="0"/>
    <n v="400708"/>
    <s v="IN"/>
    <x v="0"/>
    <x v="1"/>
  </r>
  <r>
    <s v="408-9832980-7577137"/>
    <s v="05-02-2022"/>
    <x v="2"/>
    <s v="Amazon"/>
    <x v="0"/>
    <x v="1"/>
    <x v="2"/>
    <s v="XS"/>
    <x v="1"/>
    <n v="1"/>
    <s v="INR"/>
    <x v="754"/>
    <s v="BENGALURU"/>
    <x v="1"/>
    <n v="560087"/>
    <s v="IN"/>
    <x v="0"/>
    <x v="1"/>
  </r>
  <r>
    <s v="406-7806962-5936318"/>
    <s v="05-02-2022"/>
    <x v="2"/>
    <s v="Amazon"/>
    <x v="0"/>
    <x v="1"/>
    <x v="2"/>
    <s v="L"/>
    <x v="1"/>
    <n v="1"/>
    <s v="INR"/>
    <x v="754"/>
    <s v="RAJAHMUNDRY"/>
    <x v="7"/>
    <n v="533101"/>
    <s v="IN"/>
    <x v="0"/>
    <x v="1"/>
  </r>
  <r>
    <s v="404-9709771-6105968"/>
    <s v="05-02-2022"/>
    <x v="0"/>
    <s v="Amazon"/>
    <x v="0"/>
    <x v="1"/>
    <x v="3"/>
    <s v="L"/>
    <x v="2"/>
    <n v="0"/>
    <s v="INR"/>
    <x v="8"/>
    <s v="THANE"/>
    <x v="0"/>
    <n v="421201"/>
    <s v="IN"/>
    <x v="0"/>
    <x v="1"/>
  </r>
  <r>
    <s v="407-9038666-1030739"/>
    <s v="05-02-2022"/>
    <x v="2"/>
    <s v="Amazon"/>
    <x v="0"/>
    <x v="1"/>
    <x v="1"/>
    <s v="M"/>
    <x v="1"/>
    <n v="2"/>
    <s v="INR"/>
    <x v="414"/>
    <s v="ALANGAYAM"/>
    <x v="3"/>
    <n v="635701"/>
    <s v="IN"/>
    <x v="0"/>
    <x v="1"/>
  </r>
  <r>
    <s v="407-6743522-9455549"/>
    <s v="05-02-2022"/>
    <x v="2"/>
    <s v="Amazon"/>
    <x v="0"/>
    <x v="1"/>
    <x v="0"/>
    <s v="M"/>
    <x v="1"/>
    <n v="1"/>
    <s v="INR"/>
    <x v="18"/>
    <s v="MADHUBANI"/>
    <x v="21"/>
    <n v="847211"/>
    <s v="IN"/>
    <x v="0"/>
    <x v="1"/>
  </r>
  <r>
    <s v="404-5187446-6547509"/>
    <s v="05-02-2022"/>
    <x v="0"/>
    <s v="Amazon"/>
    <x v="0"/>
    <x v="1"/>
    <x v="3"/>
    <s v="L"/>
    <x v="2"/>
    <n v="0"/>
    <s v="INR"/>
    <x v="8"/>
    <s v="THANE"/>
    <x v="0"/>
    <n v="421201"/>
    <s v="IN"/>
    <x v="0"/>
    <x v="1"/>
  </r>
  <r>
    <s v="402-4503468-7416311"/>
    <s v="05-02-2022"/>
    <x v="2"/>
    <s v="Amazon"/>
    <x v="0"/>
    <x v="1"/>
    <x v="2"/>
    <s v="S"/>
    <x v="1"/>
    <n v="1"/>
    <s v="INR"/>
    <x v="85"/>
    <s v="SAWANTWADI"/>
    <x v="0"/>
    <n v="416510"/>
    <s v="IN"/>
    <x v="0"/>
    <x v="1"/>
  </r>
  <r>
    <s v="407-3121075-8985942"/>
    <s v="05-02-2022"/>
    <x v="2"/>
    <s v="Amazon"/>
    <x v="0"/>
    <x v="1"/>
    <x v="0"/>
    <s v="XXXL"/>
    <x v="1"/>
    <n v="1"/>
    <s v="INR"/>
    <x v="840"/>
    <s v="NAVI MUMBAI"/>
    <x v="0"/>
    <n v="410210"/>
    <s v="IN"/>
    <x v="0"/>
    <x v="1"/>
  </r>
  <r>
    <s v="404-0203922-6285918"/>
    <s v="05-02-2022"/>
    <x v="1"/>
    <s v="Merchant"/>
    <x v="0"/>
    <x v="0"/>
    <x v="1"/>
    <s v="XL"/>
    <x v="1"/>
    <n v="1"/>
    <s v="INR"/>
    <x v="7"/>
    <s v="VISAKHAPATNAM"/>
    <x v="7"/>
    <n v="530018"/>
    <s v="IN"/>
    <x v="0"/>
    <x v="0"/>
  </r>
  <r>
    <s v="406-4322224-1491516"/>
    <s v="05-02-2022"/>
    <x v="1"/>
    <s v="Merchant"/>
    <x v="0"/>
    <x v="0"/>
    <x v="3"/>
    <s v="L"/>
    <x v="1"/>
    <n v="1"/>
    <s v="INR"/>
    <x v="4"/>
    <s v="HIRMI"/>
    <x v="13"/>
    <n v="493195"/>
    <s v="IN"/>
    <x v="0"/>
    <x v="0"/>
  </r>
  <r>
    <s v="403-9224334-7648360"/>
    <s v="05-02-2022"/>
    <x v="2"/>
    <s v="Amazon"/>
    <x v="0"/>
    <x v="1"/>
    <x v="0"/>
    <s v="XL"/>
    <x v="1"/>
    <n v="1"/>
    <s v="INR"/>
    <x v="72"/>
    <s v="NEW DELHI"/>
    <x v="9"/>
    <n v="110074"/>
    <s v="IN"/>
    <x v="0"/>
    <x v="1"/>
  </r>
  <r>
    <s v="404-8268273-6473126"/>
    <s v="05-02-2022"/>
    <x v="1"/>
    <s v="Merchant"/>
    <x v="0"/>
    <x v="0"/>
    <x v="0"/>
    <s v="XXL"/>
    <x v="1"/>
    <n v="1"/>
    <s v="INR"/>
    <x v="108"/>
    <s v="VENKETRAIPUR"/>
    <x v="14"/>
    <n v="761002"/>
    <s v="IN"/>
    <x v="0"/>
    <x v="0"/>
  </r>
  <r>
    <s v="408-5264014-2111535"/>
    <s v="05-02-2022"/>
    <x v="2"/>
    <s v="Amazon"/>
    <x v="0"/>
    <x v="1"/>
    <x v="0"/>
    <s v="L"/>
    <x v="1"/>
    <n v="1"/>
    <s v="INR"/>
    <x v="840"/>
    <s v="GANDHIDHAM"/>
    <x v="19"/>
    <n v="370201"/>
    <s v="IN"/>
    <x v="0"/>
    <x v="1"/>
  </r>
  <r>
    <s v="402-1887837-2796346"/>
    <s v="05-02-2022"/>
    <x v="2"/>
    <s v="Amazon"/>
    <x v="0"/>
    <x v="1"/>
    <x v="0"/>
    <s v="XL"/>
    <x v="1"/>
    <n v="1"/>
    <s v="INR"/>
    <x v="33"/>
    <s v="CHENNAI"/>
    <x v="3"/>
    <n v="600107"/>
    <s v="IN"/>
    <x v="0"/>
    <x v="1"/>
  </r>
  <r>
    <s v="403-9684446-6191565"/>
    <s v="05-02-2022"/>
    <x v="2"/>
    <s v="Amazon"/>
    <x v="0"/>
    <x v="1"/>
    <x v="1"/>
    <s v="M"/>
    <x v="1"/>
    <n v="1"/>
    <s v="INR"/>
    <x v="122"/>
    <s v="BENGALURU"/>
    <x v="1"/>
    <n v="560056"/>
    <s v="IN"/>
    <x v="0"/>
    <x v="1"/>
  </r>
  <r>
    <s v="405-3314808-4674713"/>
    <s v="05-02-2022"/>
    <x v="0"/>
    <s v="Amazon"/>
    <x v="0"/>
    <x v="1"/>
    <x v="1"/>
    <s v="L"/>
    <x v="3"/>
    <n v="1"/>
    <s v="INR"/>
    <x v="7"/>
    <s v="ISNAPUR"/>
    <x v="6"/>
    <n v="502307"/>
    <s v="IN"/>
    <x v="0"/>
    <x v="1"/>
  </r>
  <r>
    <s v="408-7467527-3772317"/>
    <s v="05-02-2022"/>
    <x v="1"/>
    <s v="Merchant"/>
    <x v="0"/>
    <x v="0"/>
    <x v="1"/>
    <s v="M"/>
    <x v="1"/>
    <n v="1"/>
    <s v="INR"/>
    <x v="336"/>
    <s v="MUMBAI"/>
    <x v="0"/>
    <n v="400068"/>
    <s v="IN"/>
    <x v="0"/>
    <x v="0"/>
  </r>
  <r>
    <s v="408-7467527-3772317"/>
    <s v="05-02-2022"/>
    <x v="1"/>
    <s v="Merchant"/>
    <x v="0"/>
    <x v="0"/>
    <x v="1"/>
    <s v="M"/>
    <x v="1"/>
    <n v="1"/>
    <s v="INR"/>
    <x v="19"/>
    <s v="MUMBAI"/>
    <x v="0"/>
    <n v="400068"/>
    <s v="IN"/>
    <x v="0"/>
    <x v="0"/>
  </r>
  <r>
    <s v="408-7467527-3772317"/>
    <s v="05-02-2022"/>
    <x v="1"/>
    <s v="Merchant"/>
    <x v="0"/>
    <x v="0"/>
    <x v="1"/>
    <s v="M"/>
    <x v="1"/>
    <n v="1"/>
    <s v="INR"/>
    <x v="73"/>
    <s v="MUMBAI"/>
    <x v="0"/>
    <n v="400068"/>
    <s v="IN"/>
    <x v="0"/>
    <x v="0"/>
  </r>
  <r>
    <s v="171-6989684-6693169"/>
    <s v="05-02-2022"/>
    <x v="2"/>
    <s v="Amazon"/>
    <x v="0"/>
    <x v="1"/>
    <x v="1"/>
    <s v="L"/>
    <x v="1"/>
    <n v="1"/>
    <s v="INR"/>
    <x v="19"/>
    <s v="CHIDAMBARAM"/>
    <x v="3"/>
    <n v="608001"/>
    <s v="IN"/>
    <x v="0"/>
    <x v="1"/>
  </r>
  <r>
    <s v="171-3848825-4040366"/>
    <s v="05-02-2022"/>
    <x v="2"/>
    <s v="Amazon"/>
    <x v="0"/>
    <x v="1"/>
    <x v="0"/>
    <s v="XL"/>
    <x v="1"/>
    <n v="1"/>
    <s v="INR"/>
    <x v="92"/>
    <s v="VISAKHAPATNAM"/>
    <x v="7"/>
    <n v="530018"/>
    <s v="IN"/>
    <x v="0"/>
    <x v="1"/>
  </r>
  <r>
    <s v="407-8638030-8775557"/>
    <s v="05-02-2022"/>
    <x v="1"/>
    <s v="Merchant"/>
    <x v="0"/>
    <x v="0"/>
    <x v="1"/>
    <s v="XL"/>
    <x v="1"/>
    <n v="1"/>
    <s v="INR"/>
    <x v="52"/>
    <s v="VIJAYAWADA"/>
    <x v="7"/>
    <n v="520013"/>
    <s v="IN"/>
    <x v="0"/>
    <x v="0"/>
  </r>
  <r>
    <s v="407-8638030-8775557"/>
    <s v="05-02-2022"/>
    <x v="1"/>
    <s v="Merchant"/>
    <x v="0"/>
    <x v="0"/>
    <x v="1"/>
    <s v="XL"/>
    <x v="1"/>
    <n v="1"/>
    <s v="INR"/>
    <x v="27"/>
    <s v="VIJAYAWADA"/>
    <x v="7"/>
    <n v="520013"/>
    <s v="IN"/>
    <x v="0"/>
    <x v="0"/>
  </r>
  <r>
    <s v="407-8638030-8775557"/>
    <s v="05-02-2022"/>
    <x v="1"/>
    <s v="Merchant"/>
    <x v="0"/>
    <x v="0"/>
    <x v="1"/>
    <s v="XL"/>
    <x v="1"/>
    <n v="1"/>
    <s v="INR"/>
    <x v="122"/>
    <s v="VIJAYAWADA"/>
    <x v="7"/>
    <n v="520013"/>
    <s v="IN"/>
    <x v="0"/>
    <x v="0"/>
  </r>
  <r>
    <s v="407-8638030-8775557"/>
    <s v="05-02-2022"/>
    <x v="1"/>
    <s v="Merchant"/>
    <x v="0"/>
    <x v="0"/>
    <x v="1"/>
    <s v="XL"/>
    <x v="1"/>
    <n v="1"/>
    <s v="INR"/>
    <x v="495"/>
    <s v="VIJAYAWADA"/>
    <x v="7"/>
    <n v="520013"/>
    <s v="IN"/>
    <x v="0"/>
    <x v="0"/>
  </r>
  <r>
    <s v="407-8638030-8775557"/>
    <s v="05-02-2022"/>
    <x v="1"/>
    <s v="Merchant"/>
    <x v="0"/>
    <x v="0"/>
    <x v="1"/>
    <s v="XL"/>
    <x v="1"/>
    <n v="1"/>
    <s v="INR"/>
    <x v="122"/>
    <s v="VIJAYAWADA"/>
    <x v="7"/>
    <n v="520013"/>
    <s v="IN"/>
    <x v="0"/>
    <x v="0"/>
  </r>
  <r>
    <s v="403-0586891-6165140"/>
    <s v="05-02-2022"/>
    <x v="2"/>
    <s v="Amazon"/>
    <x v="0"/>
    <x v="1"/>
    <x v="1"/>
    <s v="XL"/>
    <x v="1"/>
    <n v="1"/>
    <s v="INR"/>
    <x v="359"/>
    <s v="MUMBAI"/>
    <x v="0"/>
    <n v="400104"/>
    <s v="IN"/>
    <x v="0"/>
    <x v="1"/>
  </r>
  <r>
    <s v="406-2368695-8789116"/>
    <s v="05-02-2022"/>
    <x v="2"/>
    <s v="Amazon"/>
    <x v="0"/>
    <x v="1"/>
    <x v="1"/>
    <s v="S"/>
    <x v="1"/>
    <n v="1"/>
    <s v="INR"/>
    <x v="19"/>
    <s v="HYDERABAD"/>
    <x v="6"/>
    <n v="500097"/>
    <s v="IN"/>
    <x v="0"/>
    <x v="1"/>
  </r>
  <r>
    <s v="407-0106748-4012326"/>
    <s v="05-02-2022"/>
    <x v="1"/>
    <s v="Merchant"/>
    <x v="0"/>
    <x v="0"/>
    <x v="1"/>
    <s v="XL"/>
    <x v="1"/>
    <n v="1"/>
    <s v="INR"/>
    <x v="7"/>
    <s v="MARATHAKKARA, Thrissur"/>
    <x v="15"/>
    <n v="680014"/>
    <s v="IN"/>
    <x v="0"/>
    <x v="0"/>
  </r>
  <r>
    <s v="406-7195963-2374765"/>
    <s v="05-02-2022"/>
    <x v="2"/>
    <s v="Amazon"/>
    <x v="0"/>
    <x v="1"/>
    <x v="0"/>
    <s v="M"/>
    <x v="1"/>
    <n v="4"/>
    <s v="INR"/>
    <x v="1236"/>
    <s v="LUCKNOW"/>
    <x v="4"/>
    <n v="226002"/>
    <s v="IN"/>
    <x v="0"/>
    <x v="1"/>
  </r>
  <r>
    <s v="404-9616855-1946762"/>
    <s v="05-02-2022"/>
    <x v="2"/>
    <s v="Amazon"/>
    <x v="0"/>
    <x v="1"/>
    <x v="0"/>
    <s v="XS"/>
    <x v="1"/>
    <n v="1"/>
    <s v="INR"/>
    <x v="154"/>
    <s v="NEW DELHI"/>
    <x v="9"/>
    <n v="110067"/>
    <s v="IN"/>
    <x v="0"/>
    <x v="1"/>
  </r>
  <r>
    <s v="171-9291717-4428309"/>
    <s v="05-02-2022"/>
    <x v="2"/>
    <s v="Amazon"/>
    <x v="0"/>
    <x v="1"/>
    <x v="0"/>
    <s v="XXXL"/>
    <x v="1"/>
    <n v="1"/>
    <s v="INR"/>
    <x v="67"/>
    <s v="PATNA"/>
    <x v="21"/>
    <n v="800001"/>
    <s v="IN"/>
    <x v="0"/>
    <x v="1"/>
  </r>
  <r>
    <s v="408-0361147-0257168"/>
    <s v="05-02-2022"/>
    <x v="2"/>
    <s v="Amazon"/>
    <x v="0"/>
    <x v="1"/>
    <x v="3"/>
    <s v="M"/>
    <x v="1"/>
    <n v="1"/>
    <s v="INR"/>
    <x v="4"/>
    <s v="BENGALURU"/>
    <x v="1"/>
    <n v="560075"/>
    <s v="IN"/>
    <x v="0"/>
    <x v="1"/>
  </r>
  <r>
    <s v="405-4684888-1481142"/>
    <s v="05-02-2022"/>
    <x v="2"/>
    <s v="Amazon"/>
    <x v="0"/>
    <x v="1"/>
    <x v="2"/>
    <s v="XXXL"/>
    <x v="1"/>
    <n v="1"/>
    <s v="INR"/>
    <x v="25"/>
    <s v="FARIDABAD"/>
    <x v="10"/>
    <n v="121001"/>
    <s v="IN"/>
    <x v="0"/>
    <x v="1"/>
  </r>
  <r>
    <s v="171-2557610-3304331"/>
    <s v="05-02-2022"/>
    <x v="2"/>
    <s v="Amazon"/>
    <x v="0"/>
    <x v="1"/>
    <x v="0"/>
    <s v="XXL"/>
    <x v="1"/>
    <n v="1"/>
    <s v="INR"/>
    <x v="5"/>
    <s v="COIMBATORE"/>
    <x v="3"/>
    <n v="641062"/>
    <s v="IN"/>
    <x v="0"/>
    <x v="1"/>
  </r>
  <r>
    <s v="405-0485802-7094751"/>
    <s v="05-02-2022"/>
    <x v="0"/>
    <s v="Amazon"/>
    <x v="0"/>
    <x v="1"/>
    <x v="2"/>
    <s v="XXXL"/>
    <x v="2"/>
    <n v="0"/>
    <s v="INR"/>
    <x v="8"/>
    <s v="FARIDABAD"/>
    <x v="10"/>
    <n v="121001"/>
    <s v="IN"/>
    <x v="0"/>
    <x v="1"/>
  </r>
  <r>
    <s v="402-3823285-2289942"/>
    <s v="05-02-2022"/>
    <x v="2"/>
    <s v="Amazon"/>
    <x v="0"/>
    <x v="1"/>
    <x v="1"/>
    <s v="XXL"/>
    <x v="1"/>
    <n v="1"/>
    <s v="INR"/>
    <x v="7"/>
    <s v="MUMBAI"/>
    <x v="0"/>
    <n v="400072"/>
    <s v="IN"/>
    <x v="0"/>
    <x v="1"/>
  </r>
  <r>
    <s v="404-2684868-2559533"/>
    <s v="05-02-2022"/>
    <x v="0"/>
    <s v="Amazon"/>
    <x v="0"/>
    <x v="1"/>
    <x v="1"/>
    <s v="XXL"/>
    <x v="2"/>
    <n v="0"/>
    <s v="INR"/>
    <x v="8"/>
    <s v="Kolkata"/>
    <x v="17"/>
    <n v="700040"/>
    <s v="IN"/>
    <x v="0"/>
    <x v="1"/>
  </r>
  <r>
    <s v="402-5833787-2173960"/>
    <s v="05-02-2022"/>
    <x v="3"/>
    <s v="Merchant"/>
    <x v="0"/>
    <x v="0"/>
    <x v="1"/>
    <s v="XXXL"/>
    <x v="1"/>
    <n v="1"/>
    <s v="INR"/>
    <x v="576"/>
    <s v="SAMALKHA"/>
    <x v="10"/>
    <n v="132101"/>
    <s v="IN"/>
    <x v="0"/>
    <x v="0"/>
  </r>
  <r>
    <s v="408-8735700-7277914"/>
    <s v="05-02-2022"/>
    <x v="2"/>
    <s v="Amazon"/>
    <x v="0"/>
    <x v="1"/>
    <x v="0"/>
    <s v="M"/>
    <x v="1"/>
    <n v="1"/>
    <s v="INR"/>
    <x v="257"/>
    <s v="SAWAI MADHOPUR"/>
    <x v="8"/>
    <n v="322021"/>
    <s v="IN"/>
    <x v="0"/>
    <x v="1"/>
  </r>
  <r>
    <s v="406-1339082-1235568"/>
    <s v="05-02-2022"/>
    <x v="2"/>
    <s v="Amazon"/>
    <x v="0"/>
    <x v="1"/>
    <x v="0"/>
    <s v="S"/>
    <x v="1"/>
    <n v="1"/>
    <s v="INR"/>
    <x v="33"/>
    <s v="Bangalore"/>
    <x v="1"/>
    <n v="560068"/>
    <s v="IN"/>
    <x v="0"/>
    <x v="1"/>
  </r>
  <r>
    <s v="171-2005004-2946746"/>
    <s v="05-02-2022"/>
    <x v="2"/>
    <s v="Amazon"/>
    <x v="0"/>
    <x v="1"/>
    <x v="1"/>
    <s v="XL"/>
    <x v="1"/>
    <n v="1"/>
    <s v="INR"/>
    <x v="27"/>
    <s v="BENGALURU"/>
    <x v="1"/>
    <n v="560068"/>
    <s v="IN"/>
    <x v="0"/>
    <x v="1"/>
  </r>
  <r>
    <s v="408-2699724-4281954"/>
    <s v="05-02-2022"/>
    <x v="0"/>
    <s v="Amazon"/>
    <x v="0"/>
    <x v="1"/>
    <x v="0"/>
    <s v="M"/>
    <x v="2"/>
    <n v="0"/>
    <s v="INR"/>
    <x v="8"/>
    <s v="SAWAI MADHOPUR"/>
    <x v="8"/>
    <n v="322021"/>
    <s v="IN"/>
    <x v="0"/>
    <x v="1"/>
  </r>
  <r>
    <s v="405-9377644-3184319"/>
    <s v="05-02-2022"/>
    <x v="1"/>
    <s v="Merchant"/>
    <x v="0"/>
    <x v="0"/>
    <x v="1"/>
    <s v="XXL"/>
    <x v="1"/>
    <n v="1"/>
    <s v="INR"/>
    <x v="576"/>
    <s v="HYDERABAD"/>
    <x v="6"/>
    <n v="500035"/>
    <s v="IN"/>
    <x v="0"/>
    <x v="0"/>
  </r>
  <r>
    <s v="171-0333210-4177956"/>
    <s v="05-02-2022"/>
    <x v="2"/>
    <s v="Amazon"/>
    <x v="0"/>
    <x v="1"/>
    <x v="0"/>
    <s v="XXL"/>
    <x v="1"/>
    <n v="1"/>
    <s v="INR"/>
    <x v="92"/>
    <s v="VAPI"/>
    <x v="19"/>
    <n v="396195"/>
    <s v="IN"/>
    <x v="0"/>
    <x v="1"/>
  </r>
  <r>
    <s v="406-9961255-0567507"/>
    <s v="05-02-2022"/>
    <x v="2"/>
    <s v="Amazon"/>
    <x v="0"/>
    <x v="1"/>
    <x v="1"/>
    <s v="L"/>
    <x v="1"/>
    <n v="1"/>
    <s v="INR"/>
    <x v="7"/>
    <s v="BHILAI"/>
    <x v="13"/>
    <n v="490011"/>
    <s v="IN"/>
    <x v="0"/>
    <x v="1"/>
  </r>
  <r>
    <s v="406-2062684-8043525"/>
    <s v="05-02-2022"/>
    <x v="2"/>
    <s v="Amazon"/>
    <x v="0"/>
    <x v="1"/>
    <x v="3"/>
    <s v="XXL"/>
    <x v="1"/>
    <n v="1"/>
    <s v="INR"/>
    <x v="165"/>
    <s v="MUMBAI"/>
    <x v="0"/>
    <n v="400010"/>
    <s v="IN"/>
    <x v="0"/>
    <x v="1"/>
  </r>
  <r>
    <s v="402-8808133-1152363"/>
    <s v="05-02-2022"/>
    <x v="2"/>
    <s v="Amazon"/>
    <x v="0"/>
    <x v="1"/>
    <x v="1"/>
    <s v="XL"/>
    <x v="1"/>
    <n v="1"/>
    <s v="INR"/>
    <x v="336"/>
    <s v="BENGALURU"/>
    <x v="1"/>
    <n v="560022"/>
    <s v="IN"/>
    <x v="0"/>
    <x v="1"/>
  </r>
  <r>
    <s v="403-9658691-3005134"/>
    <s v="05-02-2022"/>
    <x v="2"/>
    <s v="Amazon"/>
    <x v="0"/>
    <x v="1"/>
    <x v="0"/>
    <s v="XXXL"/>
    <x v="1"/>
    <n v="1"/>
    <s v="INR"/>
    <x v="206"/>
    <s v="KHARAGPUR"/>
    <x v="17"/>
    <n v="721302"/>
    <s v="IN"/>
    <x v="0"/>
    <x v="1"/>
  </r>
  <r>
    <s v="405-5840230-8725948"/>
    <s v="05-02-2022"/>
    <x v="2"/>
    <s v="Amazon"/>
    <x v="0"/>
    <x v="1"/>
    <x v="1"/>
    <s v="XXL"/>
    <x v="1"/>
    <n v="1"/>
    <s v="INR"/>
    <x v="10"/>
    <s v="Mumbai"/>
    <x v="0"/>
    <n v="400101"/>
    <s v="IN"/>
    <x v="0"/>
    <x v="1"/>
  </r>
  <r>
    <s v="171-5796120-3512340"/>
    <s v="05-02-2022"/>
    <x v="1"/>
    <s v="Merchant"/>
    <x v="0"/>
    <x v="0"/>
    <x v="1"/>
    <s v="XXL"/>
    <x v="1"/>
    <n v="1"/>
    <s v="INR"/>
    <x v="2"/>
    <s v="HYDERABAD"/>
    <x v="6"/>
    <n v="501505"/>
    <s v="IN"/>
    <x v="0"/>
    <x v="0"/>
  </r>
  <r>
    <s v="407-8931630-7647533"/>
    <s v="05-02-2022"/>
    <x v="0"/>
    <s v="Merchant"/>
    <x v="0"/>
    <x v="0"/>
    <x v="2"/>
    <s v="XL"/>
    <x v="0"/>
    <n v="0"/>
    <s v="INR"/>
    <x v="8"/>
    <s v="HYDERABAD"/>
    <x v="6"/>
    <n v="500035"/>
    <s v="IN"/>
    <x v="0"/>
    <x v="0"/>
  </r>
  <r>
    <s v="403-1533149-0895536"/>
    <s v="05-02-2022"/>
    <x v="1"/>
    <s v="Merchant"/>
    <x v="0"/>
    <x v="0"/>
    <x v="3"/>
    <s v="L"/>
    <x v="1"/>
    <n v="1"/>
    <s v="INR"/>
    <x v="53"/>
    <s v="PUNE"/>
    <x v="0"/>
    <n v="411014"/>
    <s v="IN"/>
    <x v="0"/>
    <x v="0"/>
  </r>
  <r>
    <s v="405-5110630-2399548"/>
    <s v="05-02-2022"/>
    <x v="2"/>
    <s v="Amazon"/>
    <x v="0"/>
    <x v="1"/>
    <x v="0"/>
    <s v="L"/>
    <x v="1"/>
    <n v="1"/>
    <s v="INR"/>
    <x v="116"/>
    <s v="BALLIA"/>
    <x v="4"/>
    <n v="277502"/>
    <s v="IN"/>
    <x v="0"/>
    <x v="1"/>
  </r>
  <r>
    <s v="402-3844808-3871525"/>
    <s v="05-02-2022"/>
    <x v="2"/>
    <s v="Amazon"/>
    <x v="0"/>
    <x v="1"/>
    <x v="0"/>
    <s v="M"/>
    <x v="1"/>
    <n v="1"/>
    <s v="INR"/>
    <x v="158"/>
    <s v="NAVI MUMBAI"/>
    <x v="0"/>
    <n v="400701"/>
    <s v="IN"/>
    <x v="0"/>
    <x v="1"/>
  </r>
  <r>
    <s v="402-6147374-0087557"/>
    <s v="05-02-2022"/>
    <x v="1"/>
    <s v="Merchant"/>
    <x v="0"/>
    <x v="0"/>
    <x v="0"/>
    <s v="M"/>
    <x v="1"/>
    <n v="1"/>
    <s v="INR"/>
    <x v="78"/>
    <s v="GURUGRAM"/>
    <x v="10"/>
    <n v="122017"/>
    <s v="IN"/>
    <x v="0"/>
    <x v="0"/>
  </r>
  <r>
    <s v="405-5543231-0666744"/>
    <s v="05-02-2022"/>
    <x v="2"/>
    <s v="Amazon"/>
    <x v="0"/>
    <x v="1"/>
    <x v="1"/>
    <s v="XXL"/>
    <x v="1"/>
    <n v="1"/>
    <s v="INR"/>
    <x v="19"/>
    <s v="PALUVAI"/>
    <x v="15"/>
    <n v="680104"/>
    <s v="IN"/>
    <x v="0"/>
    <x v="1"/>
  </r>
  <r>
    <s v="405-5169078-8379524"/>
    <s v="05-02-2022"/>
    <x v="2"/>
    <s v="Amazon"/>
    <x v="0"/>
    <x v="1"/>
    <x v="0"/>
    <s v="XXL"/>
    <x v="1"/>
    <n v="1"/>
    <s v="INR"/>
    <x v="87"/>
    <s v="PALUVAI"/>
    <x v="15"/>
    <n v="680104"/>
    <s v="IN"/>
    <x v="0"/>
    <x v="1"/>
  </r>
  <r>
    <s v="403-8988308-9949966"/>
    <s v="05-02-2022"/>
    <x v="2"/>
    <s v="Amazon"/>
    <x v="0"/>
    <x v="1"/>
    <x v="1"/>
    <s v="L"/>
    <x v="1"/>
    <n v="1"/>
    <s v="INR"/>
    <x v="54"/>
    <s v="HYDERABAD"/>
    <x v="6"/>
    <n v="500018"/>
    <s v="IN"/>
    <x v="0"/>
    <x v="1"/>
  </r>
  <r>
    <s v="402-3068160-3469914"/>
    <s v="05-02-2022"/>
    <x v="0"/>
    <s v="Amazon"/>
    <x v="0"/>
    <x v="1"/>
    <x v="0"/>
    <s v="L"/>
    <x v="2"/>
    <n v="0"/>
    <s v="INR"/>
    <x v="8"/>
    <s v="BALIYASAN"/>
    <x v="19"/>
    <n v="384435"/>
    <s v="IN"/>
    <x v="0"/>
    <x v="1"/>
  </r>
  <r>
    <s v="402-3068160-3469914"/>
    <s v="05-02-2022"/>
    <x v="0"/>
    <s v="Amazon"/>
    <x v="0"/>
    <x v="1"/>
    <x v="0"/>
    <s v="XS"/>
    <x v="2"/>
    <n v="0"/>
    <s v="INR"/>
    <x v="8"/>
    <s v="BALIYASAN"/>
    <x v="19"/>
    <n v="384435"/>
    <s v="IN"/>
    <x v="0"/>
    <x v="1"/>
  </r>
  <r>
    <s v="406-4148705-7659504"/>
    <s v="05-02-2022"/>
    <x v="2"/>
    <s v="Amazon"/>
    <x v="0"/>
    <x v="1"/>
    <x v="0"/>
    <s v="M"/>
    <x v="1"/>
    <n v="1"/>
    <s v="INR"/>
    <x v="33"/>
    <s v="KOLKATA"/>
    <x v="17"/>
    <n v="700060"/>
    <s v="IN"/>
    <x v="0"/>
    <x v="1"/>
  </r>
  <r>
    <s v="404-2989099-2593908"/>
    <s v="05-02-2022"/>
    <x v="2"/>
    <s v="Amazon"/>
    <x v="0"/>
    <x v="1"/>
    <x v="1"/>
    <s v="M"/>
    <x v="1"/>
    <n v="1"/>
    <s v="INR"/>
    <x v="7"/>
    <s v="KALYAN"/>
    <x v="0"/>
    <n v="421301"/>
    <s v="IN"/>
    <x v="0"/>
    <x v="1"/>
  </r>
  <r>
    <s v="407-7111759-7196324"/>
    <s v="05-02-2022"/>
    <x v="2"/>
    <s v="Amazon"/>
    <x v="0"/>
    <x v="1"/>
    <x v="1"/>
    <s v="XL"/>
    <x v="1"/>
    <n v="1"/>
    <s v="INR"/>
    <x v="84"/>
    <s v="DEORIA"/>
    <x v="4"/>
    <n v="274001"/>
    <s v="IN"/>
    <x v="0"/>
    <x v="1"/>
  </r>
  <r>
    <s v="171-4068073-1905902"/>
    <s v="05-02-2022"/>
    <x v="2"/>
    <s v="Amazon"/>
    <x v="0"/>
    <x v="1"/>
    <x v="1"/>
    <s v="6XL"/>
    <x v="1"/>
    <n v="1"/>
    <s v="INR"/>
    <x v="93"/>
    <s v="BEGUSARAI"/>
    <x v="21"/>
    <n v="851204"/>
    <s v="IN"/>
    <x v="0"/>
    <x v="1"/>
  </r>
  <r>
    <s v="408-2687385-2862739"/>
    <s v="05-02-2022"/>
    <x v="1"/>
    <s v="Merchant"/>
    <x v="0"/>
    <x v="0"/>
    <x v="1"/>
    <s v="XL"/>
    <x v="1"/>
    <n v="1"/>
    <s v="INR"/>
    <x v="7"/>
    <s v="Kolkata"/>
    <x v="17"/>
    <n v="700032"/>
    <s v="IN"/>
    <x v="0"/>
    <x v="0"/>
  </r>
  <r>
    <s v="403-4329087-6685950"/>
    <s v="05-02-2022"/>
    <x v="2"/>
    <s v="Amazon"/>
    <x v="0"/>
    <x v="1"/>
    <x v="3"/>
    <s v="XS"/>
    <x v="1"/>
    <n v="1"/>
    <s v="INR"/>
    <x v="48"/>
    <s v="BHARUCH"/>
    <x v="19"/>
    <n v="392001"/>
    <s v="IN"/>
    <x v="0"/>
    <x v="1"/>
  </r>
  <r>
    <s v="403-8867311-8747506"/>
    <s v="05-02-2022"/>
    <x v="1"/>
    <s v="Merchant"/>
    <x v="0"/>
    <x v="0"/>
    <x v="0"/>
    <s v="XXXL"/>
    <x v="1"/>
    <n v="2"/>
    <s v="INR"/>
    <x v="1237"/>
    <s v="VADODARA"/>
    <x v="19"/>
    <n v="390019"/>
    <s v="IN"/>
    <x v="0"/>
    <x v="0"/>
  </r>
  <r>
    <s v="402-2490566-5403543"/>
    <s v="05-01-2022"/>
    <x v="1"/>
    <s v="Merchant"/>
    <x v="0"/>
    <x v="0"/>
    <x v="0"/>
    <s v="M"/>
    <x v="1"/>
    <n v="1"/>
    <s v="INR"/>
    <x v="34"/>
    <s v="Chennai"/>
    <x v="3"/>
    <n v="600040"/>
    <s v="IN"/>
    <x v="0"/>
    <x v="0"/>
  </r>
  <r>
    <s v="406-4018524-1277919"/>
    <s v="05-01-2022"/>
    <x v="2"/>
    <s v="Amazon"/>
    <x v="0"/>
    <x v="1"/>
    <x v="0"/>
    <s v="XXL"/>
    <x v="1"/>
    <n v="1"/>
    <s v="INR"/>
    <x v="5"/>
    <s v="NEW DELHI"/>
    <x v="9"/>
    <n v="110085"/>
    <s v="IN"/>
    <x v="0"/>
    <x v="1"/>
  </r>
  <r>
    <s v="402-6697277-4669128"/>
    <s v="05-01-2022"/>
    <x v="0"/>
    <s v="Amazon"/>
    <x v="0"/>
    <x v="1"/>
    <x v="1"/>
    <s v="M"/>
    <x v="2"/>
    <n v="0"/>
    <s v="INR"/>
    <x v="8"/>
    <s v="Avinissery PO., Ollur, Trissur district"/>
    <x v="15"/>
    <n v="680306"/>
    <s v="IN"/>
    <x v="0"/>
    <x v="1"/>
  </r>
  <r>
    <s v="404-8805559-6020304"/>
    <s v="05-01-2022"/>
    <x v="1"/>
    <s v="Merchant"/>
    <x v="0"/>
    <x v="0"/>
    <x v="1"/>
    <s v="L"/>
    <x v="1"/>
    <n v="1"/>
    <s v="INR"/>
    <x v="199"/>
    <s v="EAST GODAVARI"/>
    <x v="7"/>
    <n v="533103"/>
    <s v="IN"/>
    <x v="0"/>
    <x v="0"/>
  </r>
  <r>
    <s v="403-6565212-8377112"/>
    <s v="05-01-2022"/>
    <x v="2"/>
    <s v="Amazon"/>
    <x v="0"/>
    <x v="1"/>
    <x v="1"/>
    <s v="M"/>
    <x v="1"/>
    <n v="1"/>
    <s v="INR"/>
    <x v="336"/>
    <s v="NEW DELHI"/>
    <x v="9"/>
    <n v="110096"/>
    <s v="IN"/>
    <x v="0"/>
    <x v="1"/>
  </r>
  <r>
    <s v="402-5675847-3256354"/>
    <s v="05-01-2022"/>
    <x v="2"/>
    <s v="Amazon"/>
    <x v="0"/>
    <x v="1"/>
    <x v="1"/>
    <s v="L"/>
    <x v="1"/>
    <n v="1"/>
    <s v="INR"/>
    <x v="122"/>
    <s v="Dombivilli East"/>
    <x v="0"/>
    <n v="421201"/>
    <s v="IN"/>
    <x v="0"/>
    <x v="1"/>
  </r>
  <r>
    <s v="402-5675847-3256354"/>
    <s v="05-01-2022"/>
    <x v="2"/>
    <s v="Amazon"/>
    <x v="0"/>
    <x v="1"/>
    <x v="0"/>
    <s v="L"/>
    <x v="1"/>
    <n v="1"/>
    <s v="INR"/>
    <x v="257"/>
    <s v="Dombivilli East"/>
    <x v="0"/>
    <n v="421201"/>
    <s v="IN"/>
    <x v="0"/>
    <x v="1"/>
  </r>
  <r>
    <s v="171-9251704-7611560"/>
    <s v="05-01-2022"/>
    <x v="2"/>
    <s v="Amazon"/>
    <x v="0"/>
    <x v="1"/>
    <x v="1"/>
    <s v="M"/>
    <x v="1"/>
    <n v="1"/>
    <s v="INR"/>
    <x v="19"/>
    <s v="LUCKNOW"/>
    <x v="4"/>
    <n v="226001"/>
    <s v="IN"/>
    <x v="0"/>
    <x v="1"/>
  </r>
  <r>
    <s v="408-2182649-0832349"/>
    <s v="05-01-2022"/>
    <x v="0"/>
    <s v="Amazon"/>
    <x v="0"/>
    <x v="1"/>
    <x v="1"/>
    <s v="XS"/>
    <x v="3"/>
    <n v="1"/>
    <s v="INR"/>
    <x v="19"/>
    <s v="PUNE"/>
    <x v="0"/>
    <n v="411014"/>
    <s v="IN"/>
    <x v="0"/>
    <x v="1"/>
  </r>
  <r>
    <s v="404-3400583-5145945"/>
    <s v="05-01-2022"/>
    <x v="2"/>
    <s v="Amazon"/>
    <x v="0"/>
    <x v="1"/>
    <x v="1"/>
    <s v="XL"/>
    <x v="1"/>
    <n v="1"/>
    <s v="INR"/>
    <x v="111"/>
    <s v="HYDERABAD"/>
    <x v="6"/>
    <n v="500072"/>
    <s v="IN"/>
    <x v="0"/>
    <x v="1"/>
  </r>
  <r>
    <s v="408-6889370-8532356"/>
    <s v="05-01-2022"/>
    <x v="2"/>
    <s v="Amazon"/>
    <x v="0"/>
    <x v="1"/>
    <x v="0"/>
    <s v="XXL"/>
    <x v="1"/>
    <n v="1"/>
    <s v="INR"/>
    <x v="33"/>
    <s v="LUCKNOW"/>
    <x v="4"/>
    <n v="226021"/>
    <s v="IN"/>
    <x v="0"/>
    <x v="1"/>
  </r>
  <r>
    <s v="404-8912579-8475562"/>
    <s v="05-01-2022"/>
    <x v="2"/>
    <s v="Amazon"/>
    <x v="0"/>
    <x v="1"/>
    <x v="0"/>
    <s v="S"/>
    <x v="1"/>
    <n v="1"/>
    <s v="INR"/>
    <x v="257"/>
    <s v="GHAZIABAD"/>
    <x v="4"/>
    <n v="201012"/>
    <s v="IN"/>
    <x v="0"/>
    <x v="1"/>
  </r>
  <r>
    <s v="406-4856978-5189160"/>
    <s v="05-01-2022"/>
    <x v="2"/>
    <s v="Amazon"/>
    <x v="0"/>
    <x v="1"/>
    <x v="1"/>
    <s v="M"/>
    <x v="1"/>
    <n v="1"/>
    <s v="INR"/>
    <x v="15"/>
    <s v="Tiruvannamalai"/>
    <x v="3"/>
    <n v="606601"/>
    <s v="IN"/>
    <x v="0"/>
    <x v="1"/>
  </r>
  <r>
    <s v="403-5428752-7773931"/>
    <s v="05-01-2022"/>
    <x v="2"/>
    <s v="Amazon"/>
    <x v="0"/>
    <x v="1"/>
    <x v="0"/>
    <s v="L"/>
    <x v="1"/>
    <n v="1"/>
    <s v="INR"/>
    <x v="1215"/>
    <s v="HYDERABAD"/>
    <x v="6"/>
    <n v="500018"/>
    <s v="IN"/>
    <x v="0"/>
    <x v="1"/>
  </r>
  <r>
    <s v="403-1056993-1600346"/>
    <s v="05-01-2022"/>
    <x v="1"/>
    <s v="Merchant"/>
    <x v="0"/>
    <x v="0"/>
    <x v="0"/>
    <s v="M"/>
    <x v="1"/>
    <n v="1"/>
    <s v="INR"/>
    <x v="69"/>
    <s v="HYDERABAD"/>
    <x v="6"/>
    <n v="500018"/>
    <s v="IN"/>
    <x v="0"/>
    <x v="0"/>
  </r>
  <r>
    <s v="402-5927751-4706748"/>
    <s v="05-01-2022"/>
    <x v="2"/>
    <s v="Amazon"/>
    <x v="0"/>
    <x v="1"/>
    <x v="1"/>
    <s v="L"/>
    <x v="1"/>
    <n v="1"/>
    <s v="INR"/>
    <x v="199"/>
    <s v="hyderabad"/>
    <x v="6"/>
    <n v="500084"/>
    <s v="IN"/>
    <x v="0"/>
    <x v="1"/>
  </r>
  <r>
    <s v="404-9131335-2242743"/>
    <s v="05-01-2022"/>
    <x v="1"/>
    <s v="Merchant"/>
    <x v="0"/>
    <x v="0"/>
    <x v="0"/>
    <s v="XS"/>
    <x v="1"/>
    <n v="1"/>
    <s v="INR"/>
    <x v="840"/>
    <s v="GANJAM"/>
    <x v="14"/>
    <n v="760001"/>
    <s v="IN"/>
    <x v="0"/>
    <x v="0"/>
  </r>
  <r>
    <s v="404-5951190-4439565"/>
    <s v="05-01-2022"/>
    <x v="2"/>
    <s v="Amazon"/>
    <x v="0"/>
    <x v="1"/>
    <x v="2"/>
    <s v="XL"/>
    <x v="1"/>
    <n v="1"/>
    <s v="INR"/>
    <x v="139"/>
    <s v="Mira Road"/>
    <x v="0"/>
    <n v="401107"/>
    <s v="IN"/>
    <x v="0"/>
    <x v="1"/>
  </r>
  <r>
    <s v="407-8157106-3925968"/>
    <s v="05-01-2022"/>
    <x v="2"/>
    <s v="Amazon"/>
    <x v="0"/>
    <x v="1"/>
    <x v="2"/>
    <s v="XL"/>
    <x v="1"/>
    <n v="1"/>
    <s v="INR"/>
    <x v="754"/>
    <s v="GURUGRAM"/>
    <x v="10"/>
    <n v="122003"/>
    <s v="IN"/>
    <x v="0"/>
    <x v="1"/>
  </r>
  <r>
    <s v="408-9880435-3907505"/>
    <s v="05-01-2022"/>
    <x v="2"/>
    <s v="Amazon"/>
    <x v="0"/>
    <x v="1"/>
    <x v="1"/>
    <s v="XL"/>
    <x v="1"/>
    <n v="1"/>
    <s v="INR"/>
    <x v="48"/>
    <s v="BENGALURU"/>
    <x v="1"/>
    <n v="562157"/>
    <s v="IN"/>
    <x v="0"/>
    <x v="1"/>
  </r>
  <r>
    <s v="403-8898278-4615521"/>
    <s v="05-01-2022"/>
    <x v="1"/>
    <s v="Merchant"/>
    <x v="0"/>
    <x v="0"/>
    <x v="1"/>
    <s v="XXL"/>
    <x v="1"/>
    <n v="1"/>
    <s v="INR"/>
    <x v="19"/>
    <s v="CHENNAI"/>
    <x v="3"/>
    <n v="600077"/>
    <s v="IN"/>
    <x v="0"/>
    <x v="0"/>
  </r>
  <r>
    <s v="405-0397079-2518749"/>
    <s v="05-01-2022"/>
    <x v="2"/>
    <s v="Amazon"/>
    <x v="0"/>
    <x v="1"/>
    <x v="1"/>
    <s v="L"/>
    <x v="1"/>
    <n v="1"/>
    <s v="INR"/>
    <x v="7"/>
    <s v="MUMBAI"/>
    <x v="0"/>
    <n v="400037"/>
    <s v="IN"/>
    <x v="0"/>
    <x v="1"/>
  </r>
  <r>
    <s v="403-2377839-7164307"/>
    <s v="05-01-2022"/>
    <x v="2"/>
    <s v="Amazon"/>
    <x v="0"/>
    <x v="1"/>
    <x v="1"/>
    <s v="XXL"/>
    <x v="1"/>
    <n v="1"/>
    <s v="INR"/>
    <x v="7"/>
    <s v="RAJKOT"/>
    <x v="19"/>
    <n v="360002"/>
    <s v="IN"/>
    <x v="0"/>
    <x v="1"/>
  </r>
  <r>
    <s v="407-0233386-5193906"/>
    <s v="05-01-2022"/>
    <x v="2"/>
    <s v="Amazon"/>
    <x v="0"/>
    <x v="1"/>
    <x v="0"/>
    <s v="XXXL"/>
    <x v="1"/>
    <n v="1"/>
    <s v="INR"/>
    <x v="34"/>
    <s v="MUMBAI"/>
    <x v="0"/>
    <n v="400091"/>
    <s v="IN"/>
    <x v="0"/>
    <x v="1"/>
  </r>
  <r>
    <s v="404-6572153-4148336"/>
    <s v="05-01-2022"/>
    <x v="0"/>
    <s v="Amazon"/>
    <x v="0"/>
    <x v="1"/>
    <x v="0"/>
    <s v="XXXL"/>
    <x v="2"/>
    <n v="0"/>
    <s v="INR"/>
    <x v="8"/>
    <s v="LUDHIANA"/>
    <x v="23"/>
    <n v="141001"/>
    <s v="IN"/>
    <x v="0"/>
    <x v="1"/>
  </r>
  <r>
    <s v="404-6572153-4148336"/>
    <s v="05-01-2022"/>
    <x v="0"/>
    <s v="Amazon"/>
    <x v="0"/>
    <x v="1"/>
    <x v="0"/>
    <s v="XXXL"/>
    <x v="2"/>
    <n v="0"/>
    <s v="INR"/>
    <x v="8"/>
    <s v="LUDHIANA"/>
    <x v="23"/>
    <n v="141001"/>
    <s v="IN"/>
    <x v="0"/>
    <x v="1"/>
  </r>
  <r>
    <s v="407-3205023-7805911"/>
    <s v="05-01-2022"/>
    <x v="2"/>
    <s v="Amazon"/>
    <x v="0"/>
    <x v="1"/>
    <x v="1"/>
    <s v="M"/>
    <x v="1"/>
    <n v="1"/>
    <s v="INR"/>
    <x v="336"/>
    <s v="MUMBAI"/>
    <x v="0"/>
    <n v="400093"/>
    <s v="IN"/>
    <x v="0"/>
    <x v="1"/>
  </r>
  <r>
    <s v="406-2959830-1611553"/>
    <s v="05-01-2022"/>
    <x v="0"/>
    <s v="Merchant"/>
    <x v="0"/>
    <x v="0"/>
    <x v="0"/>
    <s v="XXL"/>
    <x v="0"/>
    <n v="0"/>
    <s v="INR"/>
    <x v="561"/>
    <s v="Hyderabad"/>
    <x v="6"/>
    <n v="500084"/>
    <s v="IN"/>
    <x v="0"/>
    <x v="0"/>
  </r>
  <r>
    <s v="406-2959830-1611553"/>
    <s v="05-01-2022"/>
    <x v="0"/>
    <s v="Merchant"/>
    <x v="0"/>
    <x v="0"/>
    <x v="0"/>
    <s v="XXL"/>
    <x v="0"/>
    <n v="0"/>
    <s v="INR"/>
    <x v="364"/>
    <s v="Hyderabad"/>
    <x v="6"/>
    <n v="500084"/>
    <s v="IN"/>
    <x v="0"/>
    <x v="0"/>
  </r>
  <r>
    <s v="406-2959830-1611553"/>
    <s v="05-01-2022"/>
    <x v="0"/>
    <s v="Merchant"/>
    <x v="0"/>
    <x v="0"/>
    <x v="1"/>
    <s v="XXL"/>
    <x v="0"/>
    <n v="0"/>
    <s v="INR"/>
    <x v="261"/>
    <s v="Hyderabad"/>
    <x v="6"/>
    <n v="500084"/>
    <s v="IN"/>
    <x v="0"/>
    <x v="0"/>
  </r>
  <r>
    <s v="406-2959830-1611553"/>
    <s v="05-01-2022"/>
    <x v="0"/>
    <s v="Merchant"/>
    <x v="0"/>
    <x v="0"/>
    <x v="1"/>
    <s v="XXL"/>
    <x v="0"/>
    <n v="0"/>
    <s v="INR"/>
    <x v="94"/>
    <s v="Hyderabad"/>
    <x v="6"/>
    <n v="500084"/>
    <s v="IN"/>
    <x v="0"/>
    <x v="0"/>
  </r>
  <r>
    <s v="406-2959830-1611553"/>
    <s v="05-01-2022"/>
    <x v="0"/>
    <s v="Merchant"/>
    <x v="0"/>
    <x v="0"/>
    <x v="1"/>
    <s v="XXL"/>
    <x v="0"/>
    <n v="0"/>
    <s v="INR"/>
    <x v="94"/>
    <s v="Hyderabad"/>
    <x v="6"/>
    <n v="500084"/>
    <s v="IN"/>
    <x v="0"/>
    <x v="0"/>
  </r>
  <r>
    <s v="406-8644232-4497930"/>
    <s v="05-01-2022"/>
    <x v="2"/>
    <s v="Amazon"/>
    <x v="0"/>
    <x v="1"/>
    <x v="0"/>
    <s v="XXXL"/>
    <x v="1"/>
    <n v="1"/>
    <s v="INR"/>
    <x v="120"/>
    <s v="HYDERABAD"/>
    <x v="6"/>
    <n v="500033"/>
    <s v="IN"/>
    <x v="0"/>
    <x v="1"/>
  </r>
  <r>
    <s v="171-9959805-9077100"/>
    <s v="05-01-2022"/>
    <x v="2"/>
    <s v="Amazon"/>
    <x v="0"/>
    <x v="1"/>
    <x v="7"/>
    <s v="Free"/>
    <x v="1"/>
    <n v="1"/>
    <s v="INR"/>
    <x v="139"/>
    <s v="Anuppur"/>
    <x v="16"/>
    <n v="484224"/>
    <s v="IN"/>
    <x v="0"/>
    <x v="1"/>
  </r>
  <r>
    <s v="403-5312674-4487502"/>
    <s v="05-01-2022"/>
    <x v="2"/>
    <s v="Amazon"/>
    <x v="0"/>
    <x v="1"/>
    <x v="0"/>
    <s v="S"/>
    <x v="1"/>
    <n v="1"/>
    <s v="INR"/>
    <x v="33"/>
    <s v="NOIDA"/>
    <x v="4"/>
    <n v="201301"/>
    <s v="IN"/>
    <x v="0"/>
    <x v="1"/>
  </r>
  <r>
    <s v="403-0959120-2353131"/>
    <s v="05-01-2022"/>
    <x v="1"/>
    <s v="Merchant"/>
    <x v="0"/>
    <x v="0"/>
    <x v="0"/>
    <s v="S"/>
    <x v="1"/>
    <n v="1"/>
    <s v="INR"/>
    <x v="12"/>
    <s v="NOIDA"/>
    <x v="4"/>
    <n v="201301"/>
    <s v="IN"/>
    <x v="0"/>
    <x v="0"/>
  </r>
  <r>
    <s v="403-0959120-2353131"/>
    <s v="05-01-2022"/>
    <x v="1"/>
    <s v="Merchant"/>
    <x v="0"/>
    <x v="0"/>
    <x v="0"/>
    <s v="S"/>
    <x v="1"/>
    <n v="1"/>
    <s v="INR"/>
    <x v="840"/>
    <s v="NOIDA"/>
    <x v="4"/>
    <n v="201301"/>
    <s v="IN"/>
    <x v="0"/>
    <x v="0"/>
  </r>
  <r>
    <s v="408-3472440-9825134"/>
    <s v="05-01-2022"/>
    <x v="1"/>
    <s v="Merchant"/>
    <x v="0"/>
    <x v="0"/>
    <x v="0"/>
    <s v="XL"/>
    <x v="1"/>
    <n v="1"/>
    <s v="INR"/>
    <x v="33"/>
    <s v="VIJAYAWADA"/>
    <x v="7"/>
    <n v="520007"/>
    <s v="IN"/>
    <x v="0"/>
    <x v="0"/>
  </r>
  <r>
    <s v="408-3472440-9825134"/>
    <s v="05-01-2022"/>
    <x v="1"/>
    <s v="Merchant"/>
    <x v="0"/>
    <x v="0"/>
    <x v="0"/>
    <s v="XL"/>
    <x v="1"/>
    <n v="1"/>
    <s v="INR"/>
    <x v="18"/>
    <s v="VIJAYAWADA"/>
    <x v="7"/>
    <n v="520007"/>
    <s v="IN"/>
    <x v="0"/>
    <x v="0"/>
  </r>
  <r>
    <s v="407-9153638-0347536"/>
    <s v="05-01-2022"/>
    <x v="2"/>
    <s v="Amazon"/>
    <x v="0"/>
    <x v="1"/>
    <x v="1"/>
    <s v="M"/>
    <x v="1"/>
    <n v="1"/>
    <s v="INR"/>
    <x v="336"/>
    <s v="BENGALURU"/>
    <x v="1"/>
    <n v="560064"/>
    <s v="IN"/>
    <x v="0"/>
    <x v="1"/>
  </r>
  <r>
    <s v="171-5687223-8931507"/>
    <s v="05-01-2022"/>
    <x v="2"/>
    <s v="Amazon"/>
    <x v="0"/>
    <x v="1"/>
    <x v="0"/>
    <s v="XXL"/>
    <x v="1"/>
    <n v="1"/>
    <s v="INR"/>
    <x v="134"/>
    <s v="RAIPUR"/>
    <x v="13"/>
    <n v="492007"/>
    <s v="IN"/>
    <x v="0"/>
    <x v="1"/>
  </r>
  <r>
    <s v="407-1884868-2252318"/>
    <s v="05-01-2022"/>
    <x v="2"/>
    <s v="Amazon"/>
    <x v="0"/>
    <x v="1"/>
    <x v="0"/>
    <s v="XXL"/>
    <x v="1"/>
    <n v="1"/>
    <s v="INR"/>
    <x v="93"/>
    <s v="KORBA"/>
    <x v="13"/>
    <n v="495677"/>
    <s v="IN"/>
    <x v="0"/>
    <x v="1"/>
  </r>
  <r>
    <s v="407-0003678-1688333"/>
    <s v="05-01-2022"/>
    <x v="2"/>
    <s v="Amazon"/>
    <x v="0"/>
    <x v="1"/>
    <x v="1"/>
    <s v="L"/>
    <x v="1"/>
    <n v="1"/>
    <s v="INR"/>
    <x v="1"/>
    <s v="CHENNAI"/>
    <x v="3"/>
    <n v="600041"/>
    <s v="IN"/>
    <x v="0"/>
    <x v="1"/>
  </r>
  <r>
    <s v="404-4404215-4927554"/>
    <s v="05-01-2022"/>
    <x v="0"/>
    <s v="Amazon"/>
    <x v="0"/>
    <x v="1"/>
    <x v="0"/>
    <s v="XL"/>
    <x v="3"/>
    <n v="1"/>
    <s v="INR"/>
    <x v="169"/>
    <s v="GUWAHATI"/>
    <x v="11"/>
    <n v="781013"/>
    <s v="IN"/>
    <x v="0"/>
    <x v="1"/>
  </r>
  <r>
    <s v="406-4500537-6993155"/>
    <s v="05-01-2022"/>
    <x v="2"/>
    <s v="Amazon"/>
    <x v="0"/>
    <x v="1"/>
    <x v="0"/>
    <s v="S"/>
    <x v="1"/>
    <n v="1"/>
    <s v="INR"/>
    <x v="146"/>
    <s v="BENGALURU"/>
    <x v="1"/>
    <n v="560079"/>
    <s v="IN"/>
    <x v="0"/>
    <x v="1"/>
  </r>
  <r>
    <s v="407-5083176-4683536"/>
    <s v="05-01-2022"/>
    <x v="2"/>
    <s v="Amazon"/>
    <x v="0"/>
    <x v="1"/>
    <x v="0"/>
    <s v="M"/>
    <x v="1"/>
    <n v="1"/>
    <s v="INR"/>
    <x v="21"/>
    <s v="VADODARA"/>
    <x v="19"/>
    <n v="390018"/>
    <s v="IN"/>
    <x v="0"/>
    <x v="1"/>
  </r>
  <r>
    <s v="406-5229576-6206738"/>
    <s v="05-01-2022"/>
    <x v="2"/>
    <s v="Amazon"/>
    <x v="0"/>
    <x v="1"/>
    <x v="0"/>
    <s v="XXXL"/>
    <x v="1"/>
    <n v="1"/>
    <s v="INR"/>
    <x v="44"/>
    <s v="HYDERABAD"/>
    <x v="6"/>
    <n v="500018"/>
    <s v="IN"/>
    <x v="0"/>
    <x v="1"/>
  </r>
  <r>
    <s v="404-6247538-8802705"/>
    <s v="05-01-2022"/>
    <x v="2"/>
    <s v="Amazon"/>
    <x v="0"/>
    <x v="1"/>
    <x v="1"/>
    <s v="XXL"/>
    <x v="1"/>
    <n v="1"/>
    <s v="INR"/>
    <x v="122"/>
    <s v="chennai"/>
    <x v="3"/>
    <n v="600110"/>
    <s v="IN"/>
    <x v="0"/>
    <x v="1"/>
  </r>
  <r>
    <s v="408-7747703-5411544"/>
    <s v="05-01-2022"/>
    <x v="2"/>
    <s v="Amazon"/>
    <x v="0"/>
    <x v="1"/>
    <x v="0"/>
    <s v="S"/>
    <x v="1"/>
    <n v="1"/>
    <s v="INR"/>
    <x v="322"/>
    <s v="THIRUVANANTHAPURAM"/>
    <x v="15"/>
    <n v="695011"/>
    <s v="IN"/>
    <x v="0"/>
    <x v="1"/>
  </r>
  <r>
    <s v="408-7747703-5411544"/>
    <s v="05-01-2022"/>
    <x v="2"/>
    <s v="Amazon"/>
    <x v="0"/>
    <x v="1"/>
    <x v="1"/>
    <s v="S"/>
    <x v="1"/>
    <n v="1"/>
    <s v="INR"/>
    <x v="57"/>
    <s v="THIRUVANANTHAPURAM"/>
    <x v="15"/>
    <n v="695011"/>
    <s v="IN"/>
    <x v="0"/>
    <x v="1"/>
  </r>
  <r>
    <s v="408-7747703-5411544"/>
    <s v="05-01-2022"/>
    <x v="2"/>
    <s v="Amazon"/>
    <x v="0"/>
    <x v="1"/>
    <x v="1"/>
    <s v="XS"/>
    <x v="1"/>
    <n v="1"/>
    <s v="INR"/>
    <x v="27"/>
    <s v="THIRUVANANTHAPURAM"/>
    <x v="15"/>
    <n v="695011"/>
    <s v="IN"/>
    <x v="0"/>
    <x v="1"/>
  </r>
  <r>
    <s v="171-8227200-5941152"/>
    <s v="05-01-2022"/>
    <x v="2"/>
    <s v="Amazon"/>
    <x v="0"/>
    <x v="1"/>
    <x v="1"/>
    <s v="XXXL"/>
    <x v="1"/>
    <n v="1"/>
    <s v="INR"/>
    <x v="17"/>
    <s v="BENGALURU"/>
    <x v="1"/>
    <n v="560016"/>
    <s v="IN"/>
    <x v="0"/>
    <x v="1"/>
  </r>
  <r>
    <s v="171-0559634-5944315"/>
    <s v="05-01-2022"/>
    <x v="2"/>
    <s v="Amazon"/>
    <x v="0"/>
    <x v="1"/>
    <x v="1"/>
    <s v="6XL"/>
    <x v="1"/>
    <n v="1"/>
    <s v="INR"/>
    <x v="93"/>
    <s v="THANE WEST"/>
    <x v="0"/>
    <n v="400615"/>
    <s v="IN"/>
    <x v="0"/>
    <x v="1"/>
  </r>
  <r>
    <s v="406-5134517-3345133"/>
    <s v="05-01-2022"/>
    <x v="2"/>
    <s v="Amazon"/>
    <x v="0"/>
    <x v="1"/>
    <x v="0"/>
    <s v="M"/>
    <x v="1"/>
    <n v="1"/>
    <s v="INR"/>
    <x v="840"/>
    <s v="MUMBAI"/>
    <x v="0"/>
    <n v="400066"/>
    <s v="IN"/>
    <x v="0"/>
    <x v="1"/>
  </r>
  <r>
    <s v="406-5134517-3345133"/>
    <s v="05-01-2022"/>
    <x v="2"/>
    <s v="Amazon"/>
    <x v="0"/>
    <x v="1"/>
    <x v="0"/>
    <s v="M"/>
    <x v="2"/>
    <n v="0"/>
    <s v="INR"/>
    <x v="8"/>
    <s v="MUMBAI"/>
    <x v="0"/>
    <n v="400066"/>
    <s v="IN"/>
    <x v="0"/>
    <x v="1"/>
  </r>
  <r>
    <s v="406-5134517-3345133"/>
    <s v="05-01-2022"/>
    <x v="2"/>
    <s v="Amazon"/>
    <x v="0"/>
    <x v="1"/>
    <x v="0"/>
    <s v="M"/>
    <x v="2"/>
    <n v="0"/>
    <s v="INR"/>
    <x v="8"/>
    <s v="MUMBAI"/>
    <x v="0"/>
    <n v="400066"/>
    <s v="IN"/>
    <x v="0"/>
    <x v="1"/>
  </r>
  <r>
    <s v="407-2040080-7811507"/>
    <s v="05-01-2022"/>
    <x v="2"/>
    <s v="Amazon"/>
    <x v="0"/>
    <x v="1"/>
    <x v="0"/>
    <s v="S"/>
    <x v="1"/>
    <n v="1"/>
    <s v="INR"/>
    <x v="840"/>
    <s v="BENGALURU"/>
    <x v="1"/>
    <n v="560084"/>
    <s v="IN"/>
    <x v="0"/>
    <x v="1"/>
  </r>
  <r>
    <s v="404-7059572-8840351"/>
    <s v="05-01-2022"/>
    <x v="2"/>
    <s v="Amazon"/>
    <x v="0"/>
    <x v="1"/>
    <x v="2"/>
    <s v="XS"/>
    <x v="1"/>
    <n v="1"/>
    <s v="INR"/>
    <x v="754"/>
    <s v="BENGALURU"/>
    <x v="1"/>
    <n v="560093"/>
    <s v="IN"/>
    <x v="0"/>
    <x v="1"/>
  </r>
  <r>
    <s v="408-1188774-3613135"/>
    <s v="05-01-2022"/>
    <x v="2"/>
    <s v="Amazon"/>
    <x v="0"/>
    <x v="1"/>
    <x v="1"/>
    <s v="L"/>
    <x v="1"/>
    <n v="1"/>
    <s v="INR"/>
    <x v="56"/>
    <s v="VASAI VIRAR"/>
    <x v="0"/>
    <n v="401208"/>
    <s v="IN"/>
    <x v="0"/>
    <x v="1"/>
  </r>
  <r>
    <s v="404-4656345-7811521"/>
    <s v="05-01-2022"/>
    <x v="2"/>
    <s v="Amazon"/>
    <x v="0"/>
    <x v="1"/>
    <x v="1"/>
    <s v="6XL"/>
    <x v="1"/>
    <n v="1"/>
    <s v="INR"/>
    <x v="15"/>
    <s v="MUMBAI"/>
    <x v="0"/>
    <n v="400064"/>
    <s v="IN"/>
    <x v="0"/>
    <x v="1"/>
  </r>
  <r>
    <s v="404-6834487-8698750"/>
    <s v="05-01-2022"/>
    <x v="2"/>
    <s v="Amazon"/>
    <x v="0"/>
    <x v="1"/>
    <x v="0"/>
    <s v="S"/>
    <x v="1"/>
    <n v="1"/>
    <s v="INR"/>
    <x v="93"/>
    <s v="NOIDA"/>
    <x v="4"/>
    <n v="201301"/>
    <s v="IN"/>
    <x v="0"/>
    <x v="1"/>
  </r>
  <r>
    <s v="403-8601892-8873127"/>
    <s v="05-01-2022"/>
    <x v="2"/>
    <s v="Amazon"/>
    <x v="0"/>
    <x v="1"/>
    <x v="2"/>
    <s v="XXL"/>
    <x v="1"/>
    <n v="1"/>
    <s v="INR"/>
    <x v="401"/>
    <s v="MUMBAI"/>
    <x v="0"/>
    <n v="400097"/>
    <s v="IN"/>
    <x v="0"/>
    <x v="1"/>
  </r>
  <r>
    <s v="406-1658481-7686729"/>
    <s v="05-01-2022"/>
    <x v="2"/>
    <s v="Amazon"/>
    <x v="0"/>
    <x v="1"/>
    <x v="0"/>
    <s v="XXXL"/>
    <x v="1"/>
    <n v="1"/>
    <s v="INR"/>
    <x v="33"/>
    <s v="Chennai"/>
    <x v="3"/>
    <n v="600053"/>
    <s v="IN"/>
    <x v="0"/>
    <x v="1"/>
  </r>
  <r>
    <s v="171-0546291-4745963"/>
    <s v="05-01-2022"/>
    <x v="2"/>
    <s v="Amazon"/>
    <x v="0"/>
    <x v="1"/>
    <x v="3"/>
    <s v="S"/>
    <x v="1"/>
    <n v="1"/>
    <s v="INR"/>
    <x v="48"/>
    <s v="NEW DELHI"/>
    <x v="9"/>
    <n v="110022"/>
    <s v="IN"/>
    <x v="0"/>
    <x v="1"/>
  </r>
  <r>
    <s v="403-1580892-1791561"/>
    <s v="05-01-2022"/>
    <x v="0"/>
    <s v="Merchant"/>
    <x v="0"/>
    <x v="0"/>
    <x v="7"/>
    <s v="Free"/>
    <x v="0"/>
    <n v="0"/>
    <s v="INR"/>
    <x v="400"/>
    <s v="JABALPUR"/>
    <x v="16"/>
    <n v="482003"/>
    <s v="IN"/>
    <x v="0"/>
    <x v="0"/>
  </r>
  <r>
    <s v="404-3207368-9499510"/>
    <s v="05-01-2022"/>
    <x v="2"/>
    <s v="Amazon"/>
    <x v="0"/>
    <x v="1"/>
    <x v="1"/>
    <s v="XXXL"/>
    <x v="1"/>
    <n v="1"/>
    <s v="INR"/>
    <x v="19"/>
    <s v="MUMBAI"/>
    <x v="0"/>
    <n v="400074"/>
    <s v="IN"/>
    <x v="0"/>
    <x v="1"/>
  </r>
  <r>
    <s v="405-4835266-4405125"/>
    <s v="05-01-2022"/>
    <x v="2"/>
    <s v="Amazon"/>
    <x v="0"/>
    <x v="1"/>
    <x v="1"/>
    <s v="XS"/>
    <x v="1"/>
    <n v="1"/>
    <s v="INR"/>
    <x v="111"/>
    <s v="CHENNAI"/>
    <x v="3"/>
    <n v="600091"/>
    <s v="IN"/>
    <x v="0"/>
    <x v="1"/>
  </r>
  <r>
    <s v="402-0689431-6007535"/>
    <s v="05-01-2022"/>
    <x v="2"/>
    <s v="Amazon"/>
    <x v="0"/>
    <x v="1"/>
    <x v="2"/>
    <s v="L"/>
    <x v="1"/>
    <n v="1"/>
    <s v="INR"/>
    <x v="25"/>
    <s v="Angamaly"/>
    <x v="15"/>
    <n v="683572"/>
    <s v="IN"/>
    <x v="0"/>
    <x v="1"/>
  </r>
  <r>
    <s v="171-9930361-7896341"/>
    <s v="05-01-2022"/>
    <x v="2"/>
    <s v="Amazon"/>
    <x v="0"/>
    <x v="1"/>
    <x v="0"/>
    <s v="L"/>
    <x v="1"/>
    <n v="1"/>
    <s v="INR"/>
    <x v="22"/>
    <s v="GURUGRAM"/>
    <x v="10"/>
    <n v="122017"/>
    <s v="IN"/>
    <x v="0"/>
    <x v="1"/>
  </r>
  <r>
    <s v="404-8566241-0078764"/>
    <s v="05-01-2022"/>
    <x v="2"/>
    <s v="Amazon"/>
    <x v="0"/>
    <x v="1"/>
    <x v="0"/>
    <s v="XXL"/>
    <x v="1"/>
    <n v="1"/>
    <s v="INR"/>
    <x v="169"/>
    <s v="MUMBAI"/>
    <x v="0"/>
    <n v="400078"/>
    <s v="IN"/>
    <x v="0"/>
    <x v="1"/>
  </r>
  <r>
    <s v="405-2044096-7065119"/>
    <s v="05-01-2022"/>
    <x v="2"/>
    <s v="Amazon"/>
    <x v="0"/>
    <x v="1"/>
    <x v="1"/>
    <s v="L"/>
    <x v="1"/>
    <n v="1"/>
    <s v="INR"/>
    <x v="27"/>
    <s v="ANAND"/>
    <x v="19"/>
    <n v="388001"/>
    <s v="IN"/>
    <x v="0"/>
    <x v="1"/>
  </r>
  <r>
    <s v="405-2044096-7065119"/>
    <s v="05-01-2022"/>
    <x v="2"/>
    <s v="Amazon"/>
    <x v="0"/>
    <x v="1"/>
    <x v="1"/>
    <s v="L"/>
    <x v="1"/>
    <n v="1"/>
    <s v="INR"/>
    <x v="27"/>
    <s v="ANAND"/>
    <x v="19"/>
    <n v="388001"/>
    <s v="IN"/>
    <x v="0"/>
    <x v="1"/>
  </r>
  <r>
    <s v="171-5072438-4789159"/>
    <s v="05-01-2022"/>
    <x v="2"/>
    <s v="Amazon"/>
    <x v="0"/>
    <x v="1"/>
    <x v="1"/>
    <s v="XXXL"/>
    <x v="1"/>
    <n v="1"/>
    <s v="INR"/>
    <x v="133"/>
    <s v="MUMBAI"/>
    <x v="0"/>
    <n v="400063"/>
    <s v="IN"/>
    <x v="0"/>
    <x v="1"/>
  </r>
  <r>
    <s v="171-5072438-4789159"/>
    <s v="05-01-2022"/>
    <x v="2"/>
    <s v="Amazon"/>
    <x v="0"/>
    <x v="1"/>
    <x v="1"/>
    <s v="XXXL"/>
    <x v="1"/>
    <n v="1"/>
    <s v="INR"/>
    <x v="71"/>
    <s v="MUMBAI"/>
    <x v="0"/>
    <n v="400063"/>
    <s v="IN"/>
    <x v="0"/>
    <x v="1"/>
  </r>
  <r>
    <s v="406-5060882-1589966"/>
    <s v="05-01-2022"/>
    <x v="2"/>
    <s v="Amazon"/>
    <x v="0"/>
    <x v="1"/>
    <x v="1"/>
    <s v="L"/>
    <x v="1"/>
    <n v="1"/>
    <s v="INR"/>
    <x v="336"/>
    <s v="KUNNATHUNAD"/>
    <x v="15"/>
    <n v="682311"/>
    <s v="IN"/>
    <x v="0"/>
    <x v="1"/>
  </r>
  <r>
    <s v="407-5292832-6470705"/>
    <s v="05-01-2022"/>
    <x v="2"/>
    <s v="Amazon"/>
    <x v="0"/>
    <x v="1"/>
    <x v="0"/>
    <s v="L"/>
    <x v="1"/>
    <n v="1"/>
    <s v="INR"/>
    <x v="33"/>
    <s v="CHANDRAPUR"/>
    <x v="0"/>
    <n v="442401"/>
    <s v="IN"/>
    <x v="0"/>
    <x v="1"/>
  </r>
  <r>
    <s v="405-7480311-2382756"/>
    <s v="05-01-2022"/>
    <x v="2"/>
    <s v="Amazon"/>
    <x v="0"/>
    <x v="1"/>
    <x v="0"/>
    <s v="S"/>
    <x v="1"/>
    <n v="1"/>
    <s v="INR"/>
    <x v="158"/>
    <s v="BENGALURU"/>
    <x v="1"/>
    <n v="560040"/>
    <s v="IN"/>
    <x v="0"/>
    <x v="1"/>
  </r>
  <r>
    <s v="405-0137077-8781123"/>
    <s v="05-01-2022"/>
    <x v="2"/>
    <s v="Amazon"/>
    <x v="0"/>
    <x v="1"/>
    <x v="0"/>
    <s v="S"/>
    <x v="1"/>
    <n v="1"/>
    <s v="INR"/>
    <x v="840"/>
    <s v="INDORE"/>
    <x v="16"/>
    <n v="452010"/>
    <s v="IN"/>
    <x v="0"/>
    <x v="1"/>
  </r>
  <r>
    <s v="404-6436911-9112352"/>
    <s v="05-01-2022"/>
    <x v="2"/>
    <s v="Amazon"/>
    <x v="0"/>
    <x v="1"/>
    <x v="1"/>
    <s v="L"/>
    <x v="1"/>
    <n v="1"/>
    <s v="INR"/>
    <x v="804"/>
    <s v="Hyderabad"/>
    <x v="6"/>
    <n v="500020"/>
    <s v="IN"/>
    <x v="0"/>
    <x v="1"/>
  </r>
  <r>
    <s v="403-9454814-1264356"/>
    <s v="05-01-2022"/>
    <x v="0"/>
    <s v="Merchant"/>
    <x v="0"/>
    <x v="0"/>
    <x v="0"/>
    <s v="S"/>
    <x v="0"/>
    <n v="0"/>
    <s v="INR"/>
    <x v="952"/>
    <s v="THANE"/>
    <x v="0"/>
    <n v="401107"/>
    <s v="IN"/>
    <x v="0"/>
    <x v="0"/>
  </r>
  <r>
    <s v="403-9454814-1264356"/>
    <s v="05-01-2022"/>
    <x v="0"/>
    <s v="Merchant"/>
    <x v="0"/>
    <x v="0"/>
    <x v="0"/>
    <s v="S"/>
    <x v="0"/>
    <n v="0"/>
    <s v="INR"/>
    <x v="952"/>
    <s v="THANE"/>
    <x v="0"/>
    <n v="401107"/>
    <s v="IN"/>
    <x v="0"/>
    <x v="0"/>
  </r>
  <r>
    <s v="402-6559920-9928327"/>
    <s v="05-01-2022"/>
    <x v="2"/>
    <s v="Amazon"/>
    <x v="0"/>
    <x v="1"/>
    <x v="1"/>
    <s v="XXL"/>
    <x v="1"/>
    <n v="1"/>
    <s v="INR"/>
    <x v="2"/>
    <s v="MEDINIPUR"/>
    <x v="17"/>
    <n v="721101"/>
    <s v="IN"/>
    <x v="0"/>
    <x v="1"/>
  </r>
  <r>
    <s v="407-1905453-8634716"/>
    <s v="05-01-2022"/>
    <x v="2"/>
    <s v="Amazon"/>
    <x v="0"/>
    <x v="1"/>
    <x v="0"/>
    <s v="S"/>
    <x v="1"/>
    <n v="1"/>
    <s v="INR"/>
    <x v="29"/>
    <s v="THIRUVANANTHAPURAM"/>
    <x v="15"/>
    <n v="695011"/>
    <s v="IN"/>
    <x v="0"/>
    <x v="1"/>
  </r>
  <r>
    <s v="407-6149731-0905115"/>
    <s v="05-01-2022"/>
    <x v="0"/>
    <s v="Amazon"/>
    <x v="0"/>
    <x v="1"/>
    <x v="1"/>
    <s v="M"/>
    <x v="2"/>
    <n v="0"/>
    <s v="INR"/>
    <x v="8"/>
    <s v="MUMBAI"/>
    <x v="0"/>
    <n v="400076"/>
    <s v="IN"/>
    <x v="0"/>
    <x v="1"/>
  </r>
  <r>
    <s v="403-3991025-1488357"/>
    <s v="05-01-2022"/>
    <x v="2"/>
    <s v="Amazon"/>
    <x v="0"/>
    <x v="1"/>
    <x v="0"/>
    <s v="M"/>
    <x v="1"/>
    <n v="1"/>
    <s v="INR"/>
    <x v="44"/>
    <s v="PUNE"/>
    <x v="0"/>
    <n v="411038"/>
    <s v="IN"/>
    <x v="0"/>
    <x v="1"/>
  </r>
  <r>
    <s v="402-8447188-9702745"/>
    <s v="05-01-2022"/>
    <x v="0"/>
    <s v="Amazon"/>
    <x v="0"/>
    <x v="1"/>
    <x v="1"/>
    <s v="XL"/>
    <x v="2"/>
    <n v="0"/>
    <s v="INR"/>
    <x v="8"/>
    <s v="Malappuram district"/>
    <x v="15"/>
    <n v="679357"/>
    <s v="IN"/>
    <x v="0"/>
    <x v="1"/>
  </r>
  <r>
    <s v="407-7881168-0237936"/>
    <s v="05-01-2022"/>
    <x v="2"/>
    <s v="Amazon"/>
    <x v="0"/>
    <x v="1"/>
    <x v="0"/>
    <s v="XL"/>
    <x v="1"/>
    <n v="1"/>
    <s v="INR"/>
    <x v="840"/>
    <s v="NAVI MUMBAI"/>
    <x v="0"/>
    <n v="400707"/>
    <s v="IN"/>
    <x v="0"/>
    <x v="1"/>
  </r>
  <r>
    <s v="407-0291768-3319561"/>
    <s v="05-01-2022"/>
    <x v="2"/>
    <s v="Amazon"/>
    <x v="0"/>
    <x v="1"/>
    <x v="0"/>
    <s v="XXL"/>
    <x v="1"/>
    <n v="1"/>
    <s v="INR"/>
    <x v="93"/>
    <s v="LUCKNOW"/>
    <x v="4"/>
    <n v="226016"/>
    <s v="IN"/>
    <x v="0"/>
    <x v="1"/>
  </r>
  <r>
    <s v="408-1848501-4851561"/>
    <s v="05-01-2022"/>
    <x v="2"/>
    <s v="Amazon"/>
    <x v="0"/>
    <x v="1"/>
    <x v="2"/>
    <s v="XXL"/>
    <x v="1"/>
    <n v="1"/>
    <s v="INR"/>
    <x v="683"/>
    <s v="New Delhi"/>
    <x v="9"/>
    <n v="110019"/>
    <s v="IN"/>
    <x v="0"/>
    <x v="1"/>
  </r>
  <r>
    <s v="403-2011184-3948343"/>
    <s v="05-01-2022"/>
    <x v="0"/>
    <s v="Merchant"/>
    <x v="0"/>
    <x v="0"/>
    <x v="0"/>
    <s v="XL"/>
    <x v="0"/>
    <n v="0"/>
    <s v="INR"/>
    <x v="198"/>
    <s v="MUMBAI"/>
    <x v="0"/>
    <n v="400068"/>
    <s v="IN"/>
    <x v="0"/>
    <x v="0"/>
  </r>
  <r>
    <s v="405-4712069-9221149"/>
    <s v="05-01-2022"/>
    <x v="2"/>
    <s v="Amazon"/>
    <x v="0"/>
    <x v="1"/>
    <x v="1"/>
    <s v="M"/>
    <x v="1"/>
    <n v="1"/>
    <s v="INR"/>
    <x v="46"/>
    <s v="CHENNAI"/>
    <x v="3"/>
    <n v="600107"/>
    <s v="IN"/>
    <x v="0"/>
    <x v="1"/>
  </r>
  <r>
    <s v="405-4620296-4565115"/>
    <s v="05-01-2022"/>
    <x v="2"/>
    <s v="Amazon"/>
    <x v="0"/>
    <x v="1"/>
    <x v="1"/>
    <s v="M"/>
    <x v="1"/>
    <n v="1"/>
    <s v="INR"/>
    <x v="19"/>
    <s v="CHENNAI"/>
    <x v="3"/>
    <n v="600107"/>
    <s v="IN"/>
    <x v="0"/>
    <x v="1"/>
  </r>
  <r>
    <s v="406-4542075-9565962"/>
    <s v="05-01-2022"/>
    <x v="2"/>
    <s v="Amazon"/>
    <x v="0"/>
    <x v="1"/>
    <x v="0"/>
    <s v="M"/>
    <x v="1"/>
    <n v="1"/>
    <s v="INR"/>
    <x v="5"/>
    <s v="BHIWANDI"/>
    <x v="0"/>
    <n v="421302"/>
    <s v="IN"/>
    <x v="0"/>
    <x v="1"/>
  </r>
  <r>
    <s v="171-7538214-3943562"/>
    <s v="05-01-2022"/>
    <x v="2"/>
    <s v="Amazon"/>
    <x v="0"/>
    <x v="1"/>
    <x v="0"/>
    <s v="M"/>
    <x v="1"/>
    <n v="1"/>
    <s v="INR"/>
    <x v="186"/>
    <s v="Chennai"/>
    <x v="3"/>
    <n v="600024"/>
    <s v="IN"/>
    <x v="0"/>
    <x v="1"/>
  </r>
  <r>
    <s v="407-1263970-1869918"/>
    <s v="05-01-2022"/>
    <x v="1"/>
    <s v="Merchant"/>
    <x v="0"/>
    <x v="0"/>
    <x v="1"/>
    <s v="M"/>
    <x v="1"/>
    <n v="1"/>
    <s v="INR"/>
    <x v="47"/>
    <s v="NEW DELHI"/>
    <x v="9"/>
    <n v="110030"/>
    <s v="IN"/>
    <x v="0"/>
    <x v="0"/>
  </r>
  <r>
    <s v="407-1263970-1869918"/>
    <s v="05-01-2022"/>
    <x v="1"/>
    <s v="Merchant"/>
    <x v="0"/>
    <x v="0"/>
    <x v="3"/>
    <s v="M"/>
    <x v="1"/>
    <n v="1"/>
    <s v="INR"/>
    <x v="4"/>
    <s v="NEW DELHI"/>
    <x v="9"/>
    <n v="110030"/>
    <s v="IN"/>
    <x v="0"/>
    <x v="0"/>
  </r>
  <r>
    <s v="407-1263970-1869918"/>
    <s v="05-01-2022"/>
    <x v="1"/>
    <s v="Merchant"/>
    <x v="0"/>
    <x v="0"/>
    <x v="0"/>
    <s v="M"/>
    <x v="1"/>
    <n v="1"/>
    <s v="INR"/>
    <x v="246"/>
    <s v="NEW DELHI"/>
    <x v="9"/>
    <n v="110030"/>
    <s v="IN"/>
    <x v="0"/>
    <x v="0"/>
  </r>
  <r>
    <s v="407-1019053-5361128"/>
    <s v="05-01-2022"/>
    <x v="2"/>
    <s v="Amazon"/>
    <x v="0"/>
    <x v="1"/>
    <x v="3"/>
    <s v="XS"/>
    <x v="1"/>
    <n v="1"/>
    <s v="INR"/>
    <x v="501"/>
    <s v="NEW DELHI"/>
    <x v="9"/>
    <n v="110030"/>
    <s v="IN"/>
    <x v="0"/>
    <x v="1"/>
  </r>
  <r>
    <s v="404-6475751-3155514"/>
    <s v="05-01-2022"/>
    <x v="2"/>
    <s v="Amazon"/>
    <x v="0"/>
    <x v="1"/>
    <x v="0"/>
    <s v="XL"/>
    <x v="1"/>
    <n v="1"/>
    <s v="INR"/>
    <x v="1142"/>
    <s v="BASTI"/>
    <x v="4"/>
    <n v="272124"/>
    <s v="IN"/>
    <x v="0"/>
    <x v="1"/>
  </r>
  <r>
    <s v="404-2172390-0825155"/>
    <s v="05-01-2022"/>
    <x v="0"/>
    <s v="Amazon"/>
    <x v="0"/>
    <x v="1"/>
    <x v="0"/>
    <s v="L"/>
    <x v="2"/>
    <n v="0"/>
    <s v="INR"/>
    <x v="8"/>
    <s v="HYDERABAD"/>
    <x v="6"/>
    <n v="500055"/>
    <s v="IN"/>
    <x v="0"/>
    <x v="1"/>
  </r>
  <r>
    <s v="404-0704551-1865942"/>
    <s v="05-01-2022"/>
    <x v="2"/>
    <s v="Amazon"/>
    <x v="0"/>
    <x v="1"/>
    <x v="1"/>
    <s v="L"/>
    <x v="1"/>
    <n v="1"/>
    <s v="INR"/>
    <x v="27"/>
    <s v="ASANSOL"/>
    <x v="17"/>
    <n v="713301"/>
    <s v="IN"/>
    <x v="0"/>
    <x v="1"/>
  </r>
  <r>
    <s v="404-0704551-1865942"/>
    <s v="05-01-2022"/>
    <x v="2"/>
    <s v="Amazon"/>
    <x v="0"/>
    <x v="1"/>
    <x v="0"/>
    <s v="M"/>
    <x v="1"/>
    <n v="1"/>
    <s v="INR"/>
    <x v="840"/>
    <s v="ASANSOL"/>
    <x v="17"/>
    <n v="713301"/>
    <s v="IN"/>
    <x v="0"/>
    <x v="1"/>
  </r>
  <r>
    <s v="403-9055384-6945951"/>
    <s v="05-01-2022"/>
    <x v="2"/>
    <s v="Amazon"/>
    <x v="0"/>
    <x v="1"/>
    <x v="1"/>
    <s v="L"/>
    <x v="1"/>
    <n v="1"/>
    <s v="INR"/>
    <x v="92"/>
    <s v="PUNE"/>
    <x v="0"/>
    <n v="411024"/>
    <s v="IN"/>
    <x v="0"/>
    <x v="1"/>
  </r>
  <r>
    <s v="403-4147373-2336363"/>
    <s v="05-01-2022"/>
    <x v="0"/>
    <s v="Merchant"/>
    <x v="0"/>
    <x v="0"/>
    <x v="2"/>
    <s v="L"/>
    <x v="0"/>
    <n v="0"/>
    <s v="INR"/>
    <x v="1216"/>
    <s v="PUNE"/>
    <x v="0"/>
    <n v="411024"/>
    <s v="IN"/>
    <x v="0"/>
    <x v="0"/>
  </r>
  <r>
    <s v="403-4147373-2336363"/>
    <s v="05-01-2022"/>
    <x v="0"/>
    <s v="Merchant"/>
    <x v="0"/>
    <x v="0"/>
    <x v="1"/>
    <s v="L"/>
    <x v="0"/>
    <n v="0"/>
    <s v="INR"/>
    <x v="1216"/>
    <s v="PUNE"/>
    <x v="0"/>
    <n v="411024"/>
    <s v="IN"/>
    <x v="0"/>
    <x v="0"/>
  </r>
  <r>
    <s v="408-2291048-7828353"/>
    <s v="05-01-2022"/>
    <x v="2"/>
    <s v="Amazon"/>
    <x v="0"/>
    <x v="1"/>
    <x v="0"/>
    <s v="XS"/>
    <x v="1"/>
    <n v="1"/>
    <s v="INR"/>
    <x v="210"/>
    <s v="DURGAPUR"/>
    <x v="17"/>
    <n v="713206"/>
    <s v="IN"/>
    <x v="0"/>
    <x v="1"/>
  </r>
  <r>
    <s v="408-1882268-7428369"/>
    <s v="05-01-2022"/>
    <x v="2"/>
    <s v="Amazon"/>
    <x v="0"/>
    <x v="1"/>
    <x v="0"/>
    <s v="XXXL"/>
    <x v="1"/>
    <n v="1"/>
    <s v="INR"/>
    <x v="8"/>
    <s v="MUMBAI"/>
    <x v="0"/>
    <n v="400060"/>
    <s v="IN"/>
    <x v="0"/>
    <x v="1"/>
  </r>
  <r>
    <s v="171-0175173-4794702"/>
    <s v="05-01-2022"/>
    <x v="2"/>
    <s v="Amazon"/>
    <x v="0"/>
    <x v="1"/>
    <x v="0"/>
    <s v="XL"/>
    <x v="1"/>
    <n v="1"/>
    <s v="INR"/>
    <x v="47"/>
    <s v="Raigarh"/>
    <x v="13"/>
    <n v="496440"/>
    <s v="IN"/>
    <x v="0"/>
    <x v="1"/>
  </r>
  <r>
    <s v="402-9686712-8359541"/>
    <s v="05-01-2022"/>
    <x v="0"/>
    <s v="Amazon"/>
    <x v="0"/>
    <x v="1"/>
    <x v="1"/>
    <s v="XXL"/>
    <x v="3"/>
    <n v="1"/>
    <s v="INR"/>
    <x v="2"/>
    <s v="MEDINIPUR"/>
    <x v="17"/>
    <n v="721101"/>
    <s v="IN"/>
    <x v="0"/>
    <x v="1"/>
  </r>
  <r>
    <s v="405-5169223-8720310"/>
    <s v="05-01-2022"/>
    <x v="2"/>
    <s v="Amazon"/>
    <x v="0"/>
    <x v="1"/>
    <x v="0"/>
    <s v="XXXL"/>
    <x v="1"/>
    <n v="1"/>
    <s v="INR"/>
    <x v="840"/>
    <s v="HYDERABAD"/>
    <x v="6"/>
    <n v="500028"/>
    <s v="IN"/>
    <x v="0"/>
    <x v="1"/>
  </r>
  <r>
    <s v="405-0430997-2610712"/>
    <s v="05-01-2022"/>
    <x v="2"/>
    <s v="Amazon"/>
    <x v="0"/>
    <x v="1"/>
    <x v="0"/>
    <s v="XXXL"/>
    <x v="1"/>
    <n v="1"/>
    <s v="INR"/>
    <x v="34"/>
    <s v="HYDERABAD"/>
    <x v="6"/>
    <n v="500028"/>
    <s v="IN"/>
    <x v="0"/>
    <x v="1"/>
  </r>
  <r>
    <s v="171-3144807-8414712"/>
    <s v="05-01-2022"/>
    <x v="2"/>
    <s v="Amazon"/>
    <x v="0"/>
    <x v="1"/>
    <x v="0"/>
    <s v="S"/>
    <x v="1"/>
    <n v="1"/>
    <s v="INR"/>
    <x v="1210"/>
    <s v="GURUGRAM"/>
    <x v="10"/>
    <n v="122001"/>
    <s v="IN"/>
    <x v="0"/>
    <x v="1"/>
  </r>
  <r>
    <s v="402-1840450-7637102"/>
    <s v="05-01-2022"/>
    <x v="0"/>
    <s v="Amazon"/>
    <x v="0"/>
    <x v="1"/>
    <x v="0"/>
    <s v="XS"/>
    <x v="2"/>
    <n v="0"/>
    <s v="INR"/>
    <x v="8"/>
    <s v="SHIMLA"/>
    <x v="24"/>
    <n v="171208"/>
    <s v="IN"/>
    <x v="0"/>
    <x v="1"/>
  </r>
  <r>
    <s v="171-7233914-7296345"/>
    <s v="05-01-2022"/>
    <x v="2"/>
    <s v="Amazon"/>
    <x v="0"/>
    <x v="1"/>
    <x v="0"/>
    <s v="XS"/>
    <x v="1"/>
    <n v="1"/>
    <s v="INR"/>
    <x v="353"/>
    <s v="GURUGRAM"/>
    <x v="10"/>
    <n v="122016"/>
    <s v="IN"/>
    <x v="0"/>
    <x v="1"/>
  </r>
  <r>
    <s v="407-4040974-4069161"/>
    <s v="05-01-2022"/>
    <x v="0"/>
    <s v="Amazon"/>
    <x v="0"/>
    <x v="1"/>
    <x v="0"/>
    <s v="L"/>
    <x v="3"/>
    <n v="1"/>
    <s v="INR"/>
    <x v="93"/>
    <s v="faridabad"/>
    <x v="10"/>
    <n v="121001"/>
    <s v="IN"/>
    <x v="0"/>
    <x v="1"/>
  </r>
  <r>
    <s v="171-5885037-7599535"/>
    <s v="05-01-2022"/>
    <x v="1"/>
    <s v="Merchant"/>
    <x v="0"/>
    <x v="0"/>
    <x v="1"/>
    <s v="L"/>
    <x v="1"/>
    <n v="1"/>
    <s v="INR"/>
    <x v="57"/>
    <s v="NAGAMALAIPUDUKOTTAI"/>
    <x v="3"/>
    <n v="625019"/>
    <s v="IN"/>
    <x v="0"/>
    <x v="0"/>
  </r>
  <r>
    <s v="402-4570239-4782702"/>
    <s v="05-01-2022"/>
    <x v="2"/>
    <s v="Amazon"/>
    <x v="0"/>
    <x v="1"/>
    <x v="0"/>
    <s v="XL"/>
    <x v="1"/>
    <n v="1"/>
    <s v="INR"/>
    <x v="47"/>
    <s v="TANUKU"/>
    <x v="7"/>
    <n v="534211"/>
    <s v="IN"/>
    <x v="0"/>
    <x v="1"/>
  </r>
  <r>
    <s v="406-5668820-8937146"/>
    <s v="05-01-2022"/>
    <x v="2"/>
    <s v="Amazon"/>
    <x v="0"/>
    <x v="1"/>
    <x v="0"/>
    <s v="M"/>
    <x v="1"/>
    <n v="1"/>
    <s v="INR"/>
    <x v="257"/>
    <s v="LUDHIANA"/>
    <x v="23"/>
    <n v="141001"/>
    <s v="IN"/>
    <x v="0"/>
    <x v="1"/>
  </r>
  <r>
    <s v="408-4563030-3076341"/>
    <s v="05-01-2022"/>
    <x v="2"/>
    <s v="Amazon"/>
    <x v="0"/>
    <x v="0"/>
    <x v="0"/>
    <s v="L"/>
    <x v="1"/>
    <n v="1"/>
    <s v="INR"/>
    <x v="8"/>
    <s v="MUMBAI"/>
    <x v="0"/>
    <n v="400092"/>
    <s v="IN"/>
    <x v="0"/>
    <x v="1"/>
  </r>
  <r>
    <s v="171-2465102-3204356"/>
    <s v="05-01-2022"/>
    <x v="2"/>
    <s v="Amazon"/>
    <x v="0"/>
    <x v="1"/>
    <x v="0"/>
    <s v="M"/>
    <x v="1"/>
    <n v="1"/>
    <s v="INR"/>
    <x v="93"/>
    <s v="LUCKNOWLucknow"/>
    <x v="4"/>
    <n v="226003"/>
    <s v="IN"/>
    <x v="0"/>
    <x v="1"/>
  </r>
  <r>
    <s v="406-4982963-5327537"/>
    <s v="05-01-2022"/>
    <x v="2"/>
    <s v="Amazon"/>
    <x v="0"/>
    <x v="1"/>
    <x v="0"/>
    <s v="L"/>
    <x v="1"/>
    <n v="1"/>
    <s v="INR"/>
    <x v="210"/>
    <s v="PUNE"/>
    <x v="0"/>
    <n v="411051"/>
    <s v="IN"/>
    <x v="0"/>
    <x v="1"/>
  </r>
  <r>
    <s v="408-4388440-8632334"/>
    <s v="05-01-2022"/>
    <x v="2"/>
    <s v="Amazon"/>
    <x v="0"/>
    <x v="0"/>
    <x v="0"/>
    <s v="XXL"/>
    <x v="1"/>
    <n v="1"/>
    <s v="INR"/>
    <x v="8"/>
    <s v="KOLKATA"/>
    <x v="17"/>
    <n v="700065"/>
    <s v="IN"/>
    <x v="0"/>
    <x v="1"/>
  </r>
  <r>
    <s v="404-1936731-2687552"/>
    <s v="05-01-2022"/>
    <x v="2"/>
    <s v="Amazon"/>
    <x v="0"/>
    <x v="1"/>
    <x v="0"/>
    <s v="S"/>
    <x v="1"/>
    <n v="1"/>
    <s v="INR"/>
    <x v="44"/>
    <s v="RANCHI"/>
    <x v="12"/>
    <n v="834002"/>
    <s v="IN"/>
    <x v="0"/>
    <x v="1"/>
  </r>
  <r>
    <s v="171-7040450-3537112"/>
    <s v="05-01-2022"/>
    <x v="2"/>
    <s v="Amazon"/>
    <x v="0"/>
    <x v="1"/>
    <x v="3"/>
    <s v="XS"/>
    <x v="1"/>
    <n v="1"/>
    <s v="INR"/>
    <x v="282"/>
    <s v="Kolkata"/>
    <x v="17"/>
    <n v="700065"/>
    <s v="IN"/>
    <x v="0"/>
    <x v="1"/>
  </r>
  <r>
    <s v="403-1154173-3415548"/>
    <s v="05-01-2022"/>
    <x v="2"/>
    <s v="Amazon"/>
    <x v="0"/>
    <x v="1"/>
    <x v="0"/>
    <s v="L"/>
    <x v="1"/>
    <n v="1"/>
    <s v="INR"/>
    <x v="252"/>
    <s v="BISWANATH CHARIALI"/>
    <x v="11"/>
    <n v="784176"/>
    <s v="IN"/>
    <x v="0"/>
    <x v="1"/>
  </r>
  <r>
    <s v="171-9843012-3300330"/>
    <s v="05-01-2022"/>
    <x v="2"/>
    <s v="Amazon"/>
    <x v="0"/>
    <x v="1"/>
    <x v="1"/>
    <s v="XXL"/>
    <x v="1"/>
    <n v="1"/>
    <s v="INR"/>
    <x v="7"/>
    <s v="VASAI VIRAR"/>
    <x v="0"/>
    <n v="401208"/>
    <s v="IN"/>
    <x v="0"/>
    <x v="1"/>
  </r>
  <r>
    <s v="406-8495067-2491505"/>
    <s v="05-01-2022"/>
    <x v="2"/>
    <s v="Amazon"/>
    <x v="0"/>
    <x v="1"/>
    <x v="1"/>
    <s v="L"/>
    <x v="1"/>
    <n v="1"/>
    <s v="INR"/>
    <x v="91"/>
    <s v="BENGALURU"/>
    <x v="1"/>
    <n v="560028"/>
    <s v="IN"/>
    <x v="0"/>
    <x v="1"/>
  </r>
  <r>
    <s v="406-8495067-2491505"/>
    <s v="05-01-2022"/>
    <x v="2"/>
    <s v="Amazon"/>
    <x v="0"/>
    <x v="1"/>
    <x v="1"/>
    <s v="XL"/>
    <x v="1"/>
    <n v="1"/>
    <s v="INR"/>
    <x v="137"/>
    <s v="BENGALURU"/>
    <x v="1"/>
    <n v="560028"/>
    <s v="IN"/>
    <x v="0"/>
    <x v="1"/>
  </r>
  <r>
    <s v="171-3559626-6129929"/>
    <s v="05-01-2022"/>
    <x v="2"/>
    <s v="Amazon"/>
    <x v="0"/>
    <x v="1"/>
    <x v="0"/>
    <s v="L"/>
    <x v="1"/>
    <n v="1"/>
    <s v="INR"/>
    <x v="142"/>
    <s v="Chennai"/>
    <x v="3"/>
    <n v="600024"/>
    <s v="IN"/>
    <x v="0"/>
    <x v="1"/>
  </r>
  <r>
    <s v="171-2331918-5265132"/>
    <s v="05-01-2022"/>
    <x v="3"/>
    <s v="Merchant"/>
    <x v="0"/>
    <x v="0"/>
    <x v="3"/>
    <s v="XL"/>
    <x v="1"/>
    <n v="1"/>
    <s v="INR"/>
    <x v="353"/>
    <s v="COIMBATORE"/>
    <x v="3"/>
    <n v="641035"/>
    <s v="IN"/>
    <x v="0"/>
    <x v="0"/>
  </r>
  <r>
    <s v="406-4728822-0176365"/>
    <s v="05-01-2022"/>
    <x v="2"/>
    <s v="Amazon"/>
    <x v="0"/>
    <x v="1"/>
    <x v="0"/>
    <s v="M"/>
    <x v="1"/>
    <n v="1"/>
    <s v="INR"/>
    <x v="34"/>
    <s v="Hyderabad"/>
    <x v="6"/>
    <n v="500008"/>
    <s v="IN"/>
    <x v="0"/>
    <x v="1"/>
  </r>
  <r>
    <s v="406-4653781-8999510"/>
    <s v="05-01-2022"/>
    <x v="2"/>
    <s v="Amazon"/>
    <x v="0"/>
    <x v="1"/>
    <x v="3"/>
    <s v="XL"/>
    <x v="1"/>
    <n v="1"/>
    <s v="INR"/>
    <x v="139"/>
    <s v="THANE"/>
    <x v="0"/>
    <n v="401107"/>
    <s v="IN"/>
    <x v="0"/>
    <x v="1"/>
  </r>
  <r>
    <s v="403-8838041-0333137"/>
    <s v="05-01-2022"/>
    <x v="2"/>
    <s v="Amazon"/>
    <x v="0"/>
    <x v="1"/>
    <x v="1"/>
    <s v="S"/>
    <x v="1"/>
    <n v="1"/>
    <s v="INR"/>
    <x v="28"/>
    <s v="NAVI MUMBAI"/>
    <x v="0"/>
    <n v="410209"/>
    <s v="IN"/>
    <x v="0"/>
    <x v="1"/>
  </r>
  <r>
    <s v="407-0756936-4843531"/>
    <s v="05-01-2022"/>
    <x v="2"/>
    <s v="Amazon"/>
    <x v="0"/>
    <x v="1"/>
    <x v="7"/>
    <s v="Free"/>
    <x v="1"/>
    <n v="1"/>
    <s v="INR"/>
    <x v="235"/>
    <s v="ALIGARH"/>
    <x v="4"/>
    <n v="202001"/>
    <s v="IN"/>
    <x v="0"/>
    <x v="1"/>
  </r>
  <r>
    <s v="408-7540412-4497937"/>
    <s v="05-01-2022"/>
    <x v="2"/>
    <s v="Amazon"/>
    <x v="0"/>
    <x v="1"/>
    <x v="1"/>
    <s v="XL"/>
    <x v="1"/>
    <n v="1"/>
    <s v="INR"/>
    <x v="336"/>
    <s v="NEW DELHI"/>
    <x v="9"/>
    <n v="110034"/>
    <s v="IN"/>
    <x v="0"/>
    <x v="1"/>
  </r>
  <r>
    <s v="404-3632939-3996351"/>
    <s v="05-01-2022"/>
    <x v="2"/>
    <s v="Amazon"/>
    <x v="0"/>
    <x v="1"/>
    <x v="0"/>
    <s v="XXXL"/>
    <x v="1"/>
    <n v="1"/>
    <s v="INR"/>
    <x v="55"/>
    <s v="RAIPUR"/>
    <x v="13"/>
    <n v="492001"/>
    <s v="IN"/>
    <x v="0"/>
    <x v="1"/>
  </r>
  <r>
    <s v="403-8542071-8817945"/>
    <s v="05-01-2022"/>
    <x v="2"/>
    <s v="Amazon"/>
    <x v="0"/>
    <x v="1"/>
    <x v="0"/>
    <s v="XXL"/>
    <x v="1"/>
    <n v="1"/>
    <s v="INR"/>
    <x v="5"/>
    <s v="BENGALURU"/>
    <x v="1"/>
    <n v="560023"/>
    <s v="IN"/>
    <x v="0"/>
    <x v="1"/>
  </r>
  <r>
    <s v="402-1049027-3305950"/>
    <s v="05-01-2022"/>
    <x v="0"/>
    <s v="Amazon"/>
    <x v="0"/>
    <x v="1"/>
    <x v="1"/>
    <s v="S"/>
    <x v="2"/>
    <n v="0"/>
    <s v="INR"/>
    <x v="8"/>
    <s v="BENGALURU"/>
    <x v="1"/>
    <n v="560001"/>
    <s v="IN"/>
    <x v="0"/>
    <x v="1"/>
  </r>
  <r>
    <s v="171-2329183-6207513"/>
    <s v="05-01-2022"/>
    <x v="2"/>
    <s v="Amazon"/>
    <x v="0"/>
    <x v="1"/>
    <x v="0"/>
    <s v="M"/>
    <x v="1"/>
    <n v="1"/>
    <s v="INR"/>
    <x v="45"/>
    <s v="TENALI"/>
    <x v="7"/>
    <n v="522211"/>
    <s v="IN"/>
    <x v="0"/>
    <x v="1"/>
  </r>
  <r>
    <s v="405-9673601-0573134"/>
    <s v="05-01-2022"/>
    <x v="2"/>
    <s v="Amazon"/>
    <x v="0"/>
    <x v="1"/>
    <x v="0"/>
    <s v="XXXL"/>
    <x v="1"/>
    <n v="1"/>
    <s v="INR"/>
    <x v="840"/>
    <s v="BENGALURU"/>
    <x v="1"/>
    <n v="560024"/>
    <s v="IN"/>
    <x v="0"/>
    <x v="1"/>
  </r>
  <r>
    <s v="402-6654211-8884355"/>
    <s v="05-01-2022"/>
    <x v="2"/>
    <s v="Amazon"/>
    <x v="0"/>
    <x v="1"/>
    <x v="0"/>
    <s v="XXL"/>
    <x v="1"/>
    <n v="1"/>
    <s v="INR"/>
    <x v="34"/>
    <s v="AGRA"/>
    <x v="4"/>
    <n v="282001"/>
    <s v="IN"/>
    <x v="0"/>
    <x v="1"/>
  </r>
  <r>
    <s v="408-6616993-7667510"/>
    <s v="05-01-2022"/>
    <x v="0"/>
    <s v="Amazon"/>
    <x v="0"/>
    <x v="1"/>
    <x v="1"/>
    <s v="XL"/>
    <x v="3"/>
    <n v="1"/>
    <s v="INR"/>
    <x v="19"/>
    <s v="Ulwe, NAVI MUMBAI"/>
    <x v="0"/>
    <n v="410206"/>
    <s v="IN"/>
    <x v="0"/>
    <x v="1"/>
  </r>
  <r>
    <s v="403-6065151-5337934"/>
    <s v="05-01-2022"/>
    <x v="2"/>
    <s v="Amazon"/>
    <x v="0"/>
    <x v="1"/>
    <x v="0"/>
    <s v="XL"/>
    <x v="1"/>
    <n v="1"/>
    <s v="INR"/>
    <x v="18"/>
    <s v="HYDERABAD"/>
    <x v="6"/>
    <n v="500001"/>
    <s v="IN"/>
    <x v="0"/>
    <x v="1"/>
  </r>
  <r>
    <s v="407-5445984-4965132"/>
    <s v="05-01-2022"/>
    <x v="2"/>
    <s v="Amazon"/>
    <x v="0"/>
    <x v="1"/>
    <x v="1"/>
    <s v="L"/>
    <x v="1"/>
    <n v="1"/>
    <s v="INR"/>
    <x v="150"/>
    <s v="Kichha"/>
    <x v="20"/>
    <n v="263148"/>
    <s v="IN"/>
    <x v="0"/>
    <x v="1"/>
  </r>
  <r>
    <s v="407-5445984-4965132"/>
    <s v="05-01-2022"/>
    <x v="2"/>
    <s v="Amazon"/>
    <x v="0"/>
    <x v="1"/>
    <x v="1"/>
    <s v="L"/>
    <x v="1"/>
    <n v="1"/>
    <s v="INR"/>
    <x v="15"/>
    <s v="Kichha"/>
    <x v="20"/>
    <n v="263148"/>
    <s v="IN"/>
    <x v="0"/>
    <x v="1"/>
  </r>
  <r>
    <s v="408-9595152-8648301"/>
    <s v="05-01-2022"/>
    <x v="0"/>
    <s v="Amazon"/>
    <x v="0"/>
    <x v="1"/>
    <x v="1"/>
    <s v="XL"/>
    <x v="3"/>
    <n v="1"/>
    <s v="INR"/>
    <x v="19"/>
    <s v="Ulwe, NAVI MUMBAI"/>
    <x v="0"/>
    <n v="410206"/>
    <s v="IN"/>
    <x v="0"/>
    <x v="1"/>
  </r>
  <r>
    <s v="405-3714891-0674740"/>
    <s v="05-01-2022"/>
    <x v="2"/>
    <s v="Amazon"/>
    <x v="0"/>
    <x v="1"/>
    <x v="3"/>
    <s v="XXL"/>
    <x v="1"/>
    <n v="1"/>
    <s v="INR"/>
    <x v="2"/>
    <s v="SHAMLI"/>
    <x v="4"/>
    <n v="247776"/>
    <s v="IN"/>
    <x v="0"/>
    <x v="1"/>
  </r>
  <r>
    <s v="403-9410497-5125953"/>
    <s v="05-01-2022"/>
    <x v="2"/>
    <s v="Amazon"/>
    <x v="0"/>
    <x v="1"/>
    <x v="0"/>
    <s v="M"/>
    <x v="1"/>
    <n v="1"/>
    <s v="INR"/>
    <x v="1210"/>
    <s v="Bengaluru"/>
    <x v="1"/>
    <n v="560017"/>
    <s v="IN"/>
    <x v="0"/>
    <x v="1"/>
  </r>
  <r>
    <s v="171-6118584-0677116"/>
    <s v="05-01-2022"/>
    <x v="2"/>
    <s v="Amazon"/>
    <x v="0"/>
    <x v="1"/>
    <x v="1"/>
    <s v="S"/>
    <x v="1"/>
    <n v="1"/>
    <s v="INR"/>
    <x v="7"/>
    <s v="Belgaum"/>
    <x v="1"/>
    <n v="590003"/>
    <s v="IN"/>
    <x v="0"/>
    <x v="1"/>
  </r>
  <r>
    <s v="402-2563632-7912309"/>
    <s v="05-01-2022"/>
    <x v="0"/>
    <s v="Amazon"/>
    <x v="0"/>
    <x v="1"/>
    <x v="0"/>
    <s v="XS"/>
    <x v="2"/>
    <n v="0"/>
    <s v="INR"/>
    <x v="8"/>
    <s v="SECUNDERABAD"/>
    <x v="6"/>
    <n v="500010"/>
    <s v="IN"/>
    <x v="0"/>
    <x v="1"/>
  </r>
  <r>
    <s v="171-6105800-1868365"/>
    <s v="05-01-2022"/>
    <x v="2"/>
    <s v="Amazon"/>
    <x v="0"/>
    <x v="1"/>
    <x v="0"/>
    <s v="XXL"/>
    <x v="1"/>
    <n v="1"/>
    <s v="INR"/>
    <x v="39"/>
    <s v="HOOGHLY"/>
    <x v="17"/>
    <n v="712222"/>
    <s v="IN"/>
    <x v="0"/>
    <x v="1"/>
  </r>
  <r>
    <s v="403-2125806-1001115"/>
    <s v="05-01-2022"/>
    <x v="2"/>
    <s v="Amazon"/>
    <x v="0"/>
    <x v="1"/>
    <x v="0"/>
    <s v="XL"/>
    <x v="1"/>
    <n v="1"/>
    <s v="INR"/>
    <x v="34"/>
    <s v="Kochi ernakulam"/>
    <x v="15"/>
    <n v="682037"/>
    <s v="IN"/>
    <x v="0"/>
    <x v="1"/>
  </r>
  <r>
    <s v="404-7352236-0520362"/>
    <s v="05-01-2022"/>
    <x v="2"/>
    <s v="Amazon"/>
    <x v="0"/>
    <x v="1"/>
    <x v="3"/>
    <s v="XS"/>
    <x v="1"/>
    <n v="1"/>
    <s v="INR"/>
    <x v="446"/>
    <s v="KOLKATA"/>
    <x v="17"/>
    <n v="700040"/>
    <s v="IN"/>
    <x v="0"/>
    <x v="1"/>
  </r>
  <r>
    <s v="408-5522109-4332355"/>
    <s v="05-01-2022"/>
    <x v="0"/>
    <s v="Amazon"/>
    <x v="0"/>
    <x v="1"/>
    <x v="1"/>
    <s v="XL"/>
    <x v="2"/>
    <n v="0"/>
    <s v="INR"/>
    <x v="8"/>
    <s v="Kenjal"/>
    <x v="0"/>
    <n v="412205"/>
    <s v="IN"/>
    <x v="0"/>
    <x v="1"/>
  </r>
  <r>
    <s v="408-5236980-3273147"/>
    <s v="05-01-2022"/>
    <x v="2"/>
    <s v="Amazon"/>
    <x v="0"/>
    <x v="1"/>
    <x v="0"/>
    <s v="M"/>
    <x v="1"/>
    <n v="1"/>
    <s v="INR"/>
    <x v="256"/>
    <s v="HYDERABAD"/>
    <x v="6"/>
    <n v="500067"/>
    <s v="IN"/>
    <x v="0"/>
    <x v="1"/>
  </r>
  <r>
    <s v="405-8305119-4471506"/>
    <s v="05-01-2022"/>
    <x v="2"/>
    <s v="Amazon"/>
    <x v="0"/>
    <x v="1"/>
    <x v="7"/>
    <s v="Free"/>
    <x v="1"/>
    <n v="1"/>
    <s v="INR"/>
    <x v="235"/>
    <s v="HYDERABAD"/>
    <x v="6"/>
    <n v="500098"/>
    <s v="IN"/>
    <x v="0"/>
    <x v="1"/>
  </r>
  <r>
    <s v="407-6987590-1895541"/>
    <s v="05-01-2022"/>
    <x v="2"/>
    <s v="Amazon"/>
    <x v="0"/>
    <x v="1"/>
    <x v="1"/>
    <s v="L"/>
    <x v="1"/>
    <n v="1"/>
    <s v="INR"/>
    <x v="7"/>
    <s v="HYDERABAD"/>
    <x v="6"/>
    <n v="502032"/>
    <s v="IN"/>
    <x v="0"/>
    <x v="1"/>
  </r>
  <r>
    <s v="408-8636656-6911508"/>
    <s v="05-01-2022"/>
    <x v="0"/>
    <s v="Amazon"/>
    <x v="0"/>
    <x v="1"/>
    <x v="0"/>
    <s v="XS"/>
    <x v="2"/>
    <n v="0"/>
    <s v="INR"/>
    <x v="8"/>
    <s v="Siliguri"/>
    <x v="17"/>
    <n v="734009"/>
    <s v="IN"/>
    <x v="0"/>
    <x v="1"/>
  </r>
  <r>
    <s v="402-0853918-2254765"/>
    <s v="05-01-2022"/>
    <x v="0"/>
    <s v="Amazon"/>
    <x v="0"/>
    <x v="1"/>
    <x v="1"/>
    <s v="S"/>
    <x v="3"/>
    <n v="1"/>
    <s v="INR"/>
    <x v="10"/>
    <s v="Hyderabad"/>
    <x v="6"/>
    <n v="500072"/>
    <s v="IN"/>
    <x v="0"/>
    <x v="1"/>
  </r>
  <r>
    <s v="407-6523815-6593141"/>
    <s v="05-01-2022"/>
    <x v="2"/>
    <s v="Amazon"/>
    <x v="0"/>
    <x v="1"/>
    <x v="1"/>
    <s v="XXXL"/>
    <x v="1"/>
    <n v="1"/>
    <s v="INR"/>
    <x v="19"/>
    <s v="HYDERABAD"/>
    <x v="6"/>
    <n v="500020"/>
    <s v="IN"/>
    <x v="0"/>
    <x v="1"/>
  </r>
  <r>
    <s v="407-3165207-8166719"/>
    <s v="05-01-2022"/>
    <x v="1"/>
    <s v="Merchant"/>
    <x v="0"/>
    <x v="0"/>
    <x v="0"/>
    <s v="S"/>
    <x v="1"/>
    <n v="1"/>
    <s v="INR"/>
    <x v="840"/>
    <s v="NEW DELHI"/>
    <x v="9"/>
    <n v="110045"/>
    <s v="IN"/>
    <x v="0"/>
    <x v="0"/>
  </r>
  <r>
    <s v="171-9737572-7993110"/>
    <s v="05-01-2022"/>
    <x v="2"/>
    <s v="Amazon"/>
    <x v="0"/>
    <x v="1"/>
    <x v="1"/>
    <s v="XXL"/>
    <x v="1"/>
    <n v="1"/>
    <s v="INR"/>
    <x v="7"/>
    <s v="Kochi"/>
    <x v="15"/>
    <n v="682030"/>
    <s v="IN"/>
    <x v="0"/>
    <x v="1"/>
  </r>
  <r>
    <s v="402-0763753-9356303"/>
    <s v="05-01-2022"/>
    <x v="2"/>
    <s v="Amazon"/>
    <x v="0"/>
    <x v="1"/>
    <x v="3"/>
    <s v="XXXL"/>
    <x v="1"/>
    <n v="1"/>
    <s v="INR"/>
    <x v="58"/>
    <s v="CHENNAI"/>
    <x v="3"/>
    <n v="600011"/>
    <s v="IN"/>
    <x v="0"/>
    <x v="1"/>
  </r>
  <r>
    <s v="402-0371123-4207552"/>
    <s v="05-01-2022"/>
    <x v="1"/>
    <s v="Merchant"/>
    <x v="0"/>
    <x v="0"/>
    <x v="1"/>
    <s v="S"/>
    <x v="1"/>
    <n v="1"/>
    <s v="INR"/>
    <x v="7"/>
    <s v="PUNE"/>
    <x v="0"/>
    <n v="412308"/>
    <s v="IN"/>
    <x v="0"/>
    <x v="0"/>
  </r>
  <r>
    <s v="407-4734797-8528335"/>
    <s v="05-01-2022"/>
    <x v="2"/>
    <s v="Amazon"/>
    <x v="0"/>
    <x v="1"/>
    <x v="2"/>
    <s v="XS"/>
    <x v="1"/>
    <n v="1"/>
    <s v="INR"/>
    <x v="63"/>
    <s v="LUCKNOW"/>
    <x v="4"/>
    <n v="226010"/>
    <s v="IN"/>
    <x v="0"/>
    <x v="1"/>
  </r>
  <r>
    <s v="407-4734797-8528335"/>
    <s v="05-01-2022"/>
    <x v="2"/>
    <s v="Amazon"/>
    <x v="0"/>
    <x v="1"/>
    <x v="1"/>
    <s v="XS"/>
    <x v="1"/>
    <n v="1"/>
    <s v="INR"/>
    <x v="78"/>
    <s v="LUCKNOW"/>
    <x v="4"/>
    <n v="226010"/>
    <s v="IN"/>
    <x v="0"/>
    <x v="1"/>
  </r>
  <r>
    <s v="406-8629114-5141905"/>
    <s v="05-01-2022"/>
    <x v="0"/>
    <s v="Amazon"/>
    <x v="0"/>
    <x v="1"/>
    <x v="2"/>
    <s v="L"/>
    <x v="3"/>
    <n v="1"/>
    <s v="INR"/>
    <x v="25"/>
    <s v="HYDERABAD"/>
    <x v="6"/>
    <n v="500047"/>
    <s v="IN"/>
    <x v="0"/>
    <x v="1"/>
  </r>
  <r>
    <s v="406-8629114-5141905"/>
    <s v="05-01-2022"/>
    <x v="0"/>
    <s v="Amazon"/>
    <x v="0"/>
    <x v="1"/>
    <x v="2"/>
    <s v="L"/>
    <x v="3"/>
    <n v="1"/>
    <s v="INR"/>
    <x v="74"/>
    <s v="HYDERABAD"/>
    <x v="6"/>
    <n v="500047"/>
    <s v="IN"/>
    <x v="0"/>
    <x v="1"/>
  </r>
  <r>
    <s v="406-9397460-3329926"/>
    <s v="05-01-2022"/>
    <x v="2"/>
    <s v="Amazon"/>
    <x v="0"/>
    <x v="1"/>
    <x v="0"/>
    <s v="XL"/>
    <x v="1"/>
    <n v="1"/>
    <s v="INR"/>
    <x v="108"/>
    <s v="FATEHABAD"/>
    <x v="10"/>
    <n v="125050"/>
    <s v="IN"/>
    <x v="0"/>
    <x v="1"/>
  </r>
  <r>
    <s v="402-4101331-2708367"/>
    <s v="05-01-2022"/>
    <x v="2"/>
    <s v="Amazon"/>
    <x v="0"/>
    <x v="1"/>
    <x v="0"/>
    <s v="XL"/>
    <x v="1"/>
    <n v="1"/>
    <s v="INR"/>
    <x v="5"/>
    <s v="MUMBAI"/>
    <x v="0"/>
    <n v="400067"/>
    <s v="IN"/>
    <x v="0"/>
    <x v="1"/>
  </r>
  <r>
    <s v="407-0321239-1075504"/>
    <s v="05-01-2022"/>
    <x v="2"/>
    <s v="Amazon"/>
    <x v="0"/>
    <x v="1"/>
    <x v="0"/>
    <s v="S"/>
    <x v="1"/>
    <n v="1"/>
    <s v="INR"/>
    <x v="270"/>
    <s v="NAJIBABAD"/>
    <x v="4"/>
    <n v="246763"/>
    <s v="IN"/>
    <x v="0"/>
    <x v="1"/>
  </r>
  <r>
    <s v="406-5645068-8547512"/>
    <s v="05-01-2022"/>
    <x v="2"/>
    <s v="Amazon"/>
    <x v="0"/>
    <x v="1"/>
    <x v="1"/>
    <s v="XXL"/>
    <x v="1"/>
    <n v="1"/>
    <s v="INR"/>
    <x v="17"/>
    <s v="BANGALORE"/>
    <x v="1"/>
    <n v="560066"/>
    <s v="IN"/>
    <x v="0"/>
    <x v="1"/>
  </r>
  <r>
    <s v="406-4663757-4569111"/>
    <s v="05-01-2022"/>
    <x v="2"/>
    <s v="Amazon"/>
    <x v="0"/>
    <x v="1"/>
    <x v="1"/>
    <s v="S"/>
    <x v="1"/>
    <n v="1"/>
    <s v="INR"/>
    <x v="456"/>
    <s v="KALYAN"/>
    <x v="0"/>
    <n v="421202"/>
    <s v="IN"/>
    <x v="0"/>
    <x v="1"/>
  </r>
  <r>
    <s v="408-0285892-5972356"/>
    <s v="05-01-2022"/>
    <x v="2"/>
    <s v="Amazon"/>
    <x v="0"/>
    <x v="1"/>
    <x v="1"/>
    <s v="L"/>
    <x v="1"/>
    <n v="1"/>
    <s v="INR"/>
    <x v="22"/>
    <s v="NOIDA"/>
    <x v="4"/>
    <n v="201301"/>
    <s v="IN"/>
    <x v="0"/>
    <x v="1"/>
  </r>
  <r>
    <s v="402-1866843-9875523"/>
    <s v="05-01-2022"/>
    <x v="2"/>
    <s v="Amazon"/>
    <x v="0"/>
    <x v="1"/>
    <x v="2"/>
    <s v="S"/>
    <x v="1"/>
    <n v="1"/>
    <s v="INR"/>
    <x v="30"/>
    <s v="NOIDA"/>
    <x v="4"/>
    <n v="201301"/>
    <s v="IN"/>
    <x v="0"/>
    <x v="1"/>
  </r>
  <r>
    <s v="171-8240300-1857958"/>
    <s v="05-01-2022"/>
    <x v="1"/>
    <s v="Merchant"/>
    <x v="0"/>
    <x v="0"/>
    <x v="0"/>
    <s v="XL"/>
    <x v="1"/>
    <n v="1"/>
    <s v="INR"/>
    <x v="18"/>
    <s v="SECUNDERABAD"/>
    <x v="6"/>
    <n v="500003"/>
    <s v="IN"/>
    <x v="0"/>
    <x v="0"/>
  </r>
  <r>
    <s v="171-0138187-3334753"/>
    <s v="05-01-2022"/>
    <x v="2"/>
    <s v="Amazon"/>
    <x v="0"/>
    <x v="1"/>
    <x v="0"/>
    <s v="XL"/>
    <x v="1"/>
    <n v="1"/>
    <s v="INR"/>
    <x v="44"/>
    <s v="SECUNDERABAD"/>
    <x v="6"/>
    <n v="500003"/>
    <s v="IN"/>
    <x v="0"/>
    <x v="1"/>
  </r>
  <r>
    <s v="405-6722162-8746755"/>
    <s v="05-01-2022"/>
    <x v="2"/>
    <s v="Amazon"/>
    <x v="0"/>
    <x v="1"/>
    <x v="1"/>
    <s v="XXL"/>
    <x v="1"/>
    <n v="1"/>
    <s v="INR"/>
    <x v="77"/>
    <s v="KOLKATA"/>
    <x v="17"/>
    <n v="700016"/>
    <s v="IN"/>
    <x v="0"/>
    <x v="1"/>
  </r>
  <r>
    <s v="403-5625907-9461939"/>
    <s v="05-01-2022"/>
    <x v="2"/>
    <s v="Amazon"/>
    <x v="0"/>
    <x v="1"/>
    <x v="0"/>
    <s v="XS"/>
    <x v="1"/>
    <n v="1"/>
    <s v="INR"/>
    <x v="158"/>
    <s v="NAGPUR"/>
    <x v="0"/>
    <n v="440012"/>
    <s v="IN"/>
    <x v="0"/>
    <x v="1"/>
  </r>
  <r>
    <s v="408-8170048-9229139"/>
    <s v="05-01-2022"/>
    <x v="2"/>
    <s v="Amazon"/>
    <x v="0"/>
    <x v="1"/>
    <x v="0"/>
    <s v="S"/>
    <x v="1"/>
    <n v="1"/>
    <s v="INR"/>
    <x v="72"/>
    <s v="NEW DELHI"/>
    <x v="9"/>
    <n v="110028"/>
    <s v="IN"/>
    <x v="0"/>
    <x v="1"/>
  </r>
  <r>
    <s v="403-2450318-7133153"/>
    <s v="05-01-2022"/>
    <x v="2"/>
    <s v="Amazon"/>
    <x v="0"/>
    <x v="1"/>
    <x v="0"/>
    <s v="S"/>
    <x v="1"/>
    <n v="1"/>
    <s v="INR"/>
    <x v="1210"/>
    <s v="Giridih"/>
    <x v="12"/>
    <n v="815301"/>
    <s v="IN"/>
    <x v="0"/>
    <x v="1"/>
  </r>
  <r>
    <s v="406-9405257-9625156"/>
    <s v="05-01-2022"/>
    <x v="1"/>
    <s v="Merchant"/>
    <x v="0"/>
    <x v="0"/>
    <x v="0"/>
    <s v="XL"/>
    <x v="1"/>
    <n v="1"/>
    <s v="INR"/>
    <x v="44"/>
    <s v="NAVI MUMBAI"/>
    <x v="0"/>
    <n v="410209"/>
    <s v="IN"/>
    <x v="0"/>
    <x v="0"/>
  </r>
  <r>
    <s v="406-7302499-9904303"/>
    <s v="05-01-2022"/>
    <x v="2"/>
    <s v="Amazon"/>
    <x v="0"/>
    <x v="1"/>
    <x v="0"/>
    <s v="XL"/>
    <x v="1"/>
    <n v="1"/>
    <s v="INR"/>
    <x v="78"/>
    <s v="NAVI MUMBAI"/>
    <x v="0"/>
    <n v="410209"/>
    <s v="IN"/>
    <x v="0"/>
    <x v="1"/>
  </r>
  <r>
    <s v="408-9221528-0097925"/>
    <s v="05-01-2022"/>
    <x v="1"/>
    <s v="Merchant"/>
    <x v="0"/>
    <x v="0"/>
    <x v="0"/>
    <s v="XL"/>
    <x v="1"/>
    <n v="1"/>
    <s v="INR"/>
    <x v="178"/>
    <s v="MUMBAI"/>
    <x v="0"/>
    <n v="400078"/>
    <s v="IN"/>
    <x v="0"/>
    <x v="0"/>
  </r>
  <r>
    <s v="407-2168513-6325131"/>
    <s v="05-01-2022"/>
    <x v="2"/>
    <s v="Amazon"/>
    <x v="0"/>
    <x v="1"/>
    <x v="0"/>
    <s v="M"/>
    <x v="1"/>
    <n v="1"/>
    <s v="INR"/>
    <x v="82"/>
    <s v="MAHRAJGANJ MAHRAJGANJ DISTRICT"/>
    <x v="4"/>
    <n v="273303"/>
    <s v="IN"/>
    <x v="0"/>
    <x v="1"/>
  </r>
  <r>
    <s v="408-7765899-9465106"/>
    <s v="05-01-2022"/>
    <x v="2"/>
    <s v="Amazon"/>
    <x v="0"/>
    <x v="1"/>
    <x v="0"/>
    <s v="6XL"/>
    <x v="1"/>
    <n v="1"/>
    <s v="INR"/>
    <x v="51"/>
    <s v="VENGURLA"/>
    <x v="0"/>
    <n v="416516"/>
    <s v="IN"/>
    <x v="0"/>
    <x v="1"/>
  </r>
  <r>
    <s v="407-5897101-5433955"/>
    <s v="05-01-2022"/>
    <x v="2"/>
    <s v="Amazon"/>
    <x v="0"/>
    <x v="1"/>
    <x v="1"/>
    <s v="XXL"/>
    <x v="1"/>
    <n v="1"/>
    <s v="INR"/>
    <x v="98"/>
    <s v="PUNE"/>
    <x v="0"/>
    <n v="411045"/>
    <s v="IN"/>
    <x v="0"/>
    <x v="1"/>
  </r>
  <r>
    <s v="408-5084524-0745113"/>
    <s v="05-01-2022"/>
    <x v="1"/>
    <s v="Merchant"/>
    <x v="0"/>
    <x v="0"/>
    <x v="0"/>
    <s v="S"/>
    <x v="1"/>
    <n v="1"/>
    <s v="INR"/>
    <x v="202"/>
    <s v="GORAKHPUR"/>
    <x v="4"/>
    <n v="273004"/>
    <s v="IN"/>
    <x v="0"/>
    <x v="0"/>
  </r>
  <r>
    <s v="405-5913565-3410751"/>
    <s v="05-01-2022"/>
    <x v="1"/>
    <s v="Merchant"/>
    <x v="0"/>
    <x v="0"/>
    <x v="2"/>
    <s v="L"/>
    <x v="1"/>
    <n v="1"/>
    <s v="INR"/>
    <x v="576"/>
    <s v="RATLAM"/>
    <x v="16"/>
    <n v="457001"/>
    <s v="IN"/>
    <x v="0"/>
    <x v="0"/>
  </r>
  <r>
    <s v="405-5913565-3410751"/>
    <s v="05-01-2022"/>
    <x v="1"/>
    <s v="Merchant"/>
    <x v="0"/>
    <x v="0"/>
    <x v="2"/>
    <s v="L"/>
    <x v="1"/>
    <n v="1"/>
    <s v="INR"/>
    <x v="576"/>
    <s v="RATLAM"/>
    <x v="16"/>
    <n v="457001"/>
    <s v="IN"/>
    <x v="0"/>
    <x v="0"/>
  </r>
  <r>
    <s v="171-0171858-1117152"/>
    <s v="05-01-2022"/>
    <x v="1"/>
    <s v="Merchant"/>
    <x v="0"/>
    <x v="0"/>
    <x v="2"/>
    <s v="XXXL"/>
    <x v="1"/>
    <n v="1"/>
    <s v="INR"/>
    <x v="66"/>
    <s v="MUMBAI"/>
    <x v="0"/>
    <n v="400081"/>
    <s v="IN"/>
    <x v="0"/>
    <x v="0"/>
  </r>
  <r>
    <s v="171-0171858-1117152"/>
    <s v="05-01-2022"/>
    <x v="1"/>
    <s v="Merchant"/>
    <x v="0"/>
    <x v="0"/>
    <x v="3"/>
    <s v="XXXL"/>
    <x v="1"/>
    <n v="1"/>
    <s v="INR"/>
    <x v="47"/>
    <s v="MUMBAI"/>
    <x v="0"/>
    <n v="400081"/>
    <s v="IN"/>
    <x v="0"/>
    <x v="0"/>
  </r>
  <r>
    <s v="171-0110521-7033116"/>
    <s v="05-01-2022"/>
    <x v="2"/>
    <s v="Amazon"/>
    <x v="0"/>
    <x v="1"/>
    <x v="2"/>
    <s v="XXL"/>
    <x v="1"/>
    <n v="1"/>
    <s v="INR"/>
    <x v="139"/>
    <s v="MUMBAI"/>
    <x v="0"/>
    <n v="400081"/>
    <s v="IN"/>
    <x v="0"/>
    <x v="1"/>
  </r>
  <r>
    <s v="171-1910764-2838760"/>
    <s v="05-01-2022"/>
    <x v="2"/>
    <s v="Amazon"/>
    <x v="0"/>
    <x v="1"/>
    <x v="0"/>
    <s v="M"/>
    <x v="1"/>
    <n v="1"/>
    <s v="INR"/>
    <x v="34"/>
    <s v="UDUPI"/>
    <x v="1"/>
    <n v="576104"/>
    <s v="IN"/>
    <x v="0"/>
    <x v="1"/>
  </r>
  <r>
    <s v="171-3334357-2377169"/>
    <s v="05-01-2022"/>
    <x v="0"/>
    <s v="Amazon"/>
    <x v="0"/>
    <x v="1"/>
    <x v="1"/>
    <s v="L"/>
    <x v="3"/>
    <n v="1"/>
    <s v="INR"/>
    <x v="7"/>
    <s v="Jorhat Town"/>
    <x v="11"/>
    <n v="785010"/>
    <s v="IN"/>
    <x v="0"/>
    <x v="1"/>
  </r>
  <r>
    <s v="404-4097726-6424366"/>
    <s v="05-01-2022"/>
    <x v="2"/>
    <s v="Amazon"/>
    <x v="0"/>
    <x v="1"/>
    <x v="0"/>
    <s v="M"/>
    <x v="1"/>
    <n v="1"/>
    <s v="INR"/>
    <x v="971"/>
    <s v="MADHUBANI"/>
    <x v="21"/>
    <n v="847225"/>
    <s v="IN"/>
    <x v="0"/>
    <x v="1"/>
  </r>
  <r>
    <s v="171-2940604-8048322"/>
    <s v="05-01-2022"/>
    <x v="2"/>
    <s v="Amazon"/>
    <x v="0"/>
    <x v="1"/>
    <x v="0"/>
    <s v="L"/>
    <x v="1"/>
    <n v="1"/>
    <s v="INR"/>
    <x v="59"/>
    <s v="INDORE"/>
    <x v="16"/>
    <n v="452014"/>
    <s v="IN"/>
    <x v="0"/>
    <x v="1"/>
  </r>
  <r>
    <s v="405-5551564-0803504"/>
    <s v="05-01-2022"/>
    <x v="2"/>
    <s v="Amazon"/>
    <x v="0"/>
    <x v="1"/>
    <x v="1"/>
    <s v="XXL"/>
    <x v="1"/>
    <n v="1"/>
    <s v="INR"/>
    <x v="7"/>
    <s v="DOWLESWARAM"/>
    <x v="7"/>
    <n v="533125"/>
    <s v="IN"/>
    <x v="0"/>
    <x v="1"/>
  </r>
  <r>
    <s v="403-8319629-4432324"/>
    <s v="05-01-2022"/>
    <x v="0"/>
    <s v="Amazon"/>
    <x v="0"/>
    <x v="1"/>
    <x v="0"/>
    <s v="M"/>
    <x v="2"/>
    <n v="0"/>
    <s v="INR"/>
    <x v="8"/>
    <s v="Giridih"/>
    <x v="12"/>
    <n v="815301"/>
    <s v="IN"/>
    <x v="0"/>
    <x v="1"/>
  </r>
  <r>
    <s v="171-2023570-6676350"/>
    <s v="05-01-2022"/>
    <x v="2"/>
    <s v="Amazon"/>
    <x v="0"/>
    <x v="1"/>
    <x v="1"/>
    <s v="S"/>
    <x v="1"/>
    <n v="1"/>
    <s v="INR"/>
    <x v="336"/>
    <s v="PALANPUR"/>
    <x v="19"/>
    <n v="385001"/>
    <s v="IN"/>
    <x v="0"/>
    <x v="1"/>
  </r>
  <r>
    <s v="406-7052590-7095555"/>
    <s v="05-01-2022"/>
    <x v="2"/>
    <s v="Amazon"/>
    <x v="0"/>
    <x v="1"/>
    <x v="0"/>
    <s v="M"/>
    <x v="1"/>
    <n v="1"/>
    <s v="INR"/>
    <x v="33"/>
    <s v="HYDERABAD"/>
    <x v="6"/>
    <n v="500094"/>
    <s v="IN"/>
    <x v="0"/>
    <x v="1"/>
  </r>
  <r>
    <s v="171-9072665-6876363"/>
    <s v="05-01-2022"/>
    <x v="2"/>
    <s v="Amazon"/>
    <x v="0"/>
    <x v="1"/>
    <x v="0"/>
    <s v="XL"/>
    <x v="1"/>
    <n v="1"/>
    <s v="INR"/>
    <x v="840"/>
    <s v="HYDERABAD"/>
    <x v="6"/>
    <n v="500005"/>
    <s v="IN"/>
    <x v="0"/>
    <x v="1"/>
  </r>
  <r>
    <s v="404-2354641-5726742"/>
    <s v="05-01-2022"/>
    <x v="2"/>
    <s v="Amazon"/>
    <x v="0"/>
    <x v="1"/>
    <x v="0"/>
    <s v="M"/>
    <x v="1"/>
    <n v="1"/>
    <s v="INR"/>
    <x v="5"/>
    <s v="GHAZIABAD"/>
    <x v="4"/>
    <n v="201002"/>
    <s v="IN"/>
    <x v="0"/>
    <x v="1"/>
  </r>
  <r>
    <s v="404-0314144-1040372"/>
    <s v="05-01-2022"/>
    <x v="2"/>
    <s v="Amazon"/>
    <x v="0"/>
    <x v="1"/>
    <x v="0"/>
    <s v="M"/>
    <x v="1"/>
    <n v="1"/>
    <s v="INR"/>
    <x v="35"/>
    <s v="GHAZIABAD"/>
    <x v="4"/>
    <n v="201002"/>
    <s v="IN"/>
    <x v="0"/>
    <x v="1"/>
  </r>
  <r>
    <s v="406-3931434-4378728"/>
    <s v="05-01-2022"/>
    <x v="2"/>
    <s v="Amazon"/>
    <x v="0"/>
    <x v="1"/>
    <x v="1"/>
    <s v="L"/>
    <x v="1"/>
    <n v="1"/>
    <s v="INR"/>
    <x v="27"/>
    <s v="NOIDA"/>
    <x v="4"/>
    <n v="201301"/>
    <s v="IN"/>
    <x v="0"/>
    <x v="1"/>
  </r>
  <r>
    <s v="406-2936408-4625111"/>
    <s v="05-01-2022"/>
    <x v="2"/>
    <s v="Amazon"/>
    <x v="0"/>
    <x v="1"/>
    <x v="1"/>
    <s v="XXL"/>
    <x v="1"/>
    <n v="1"/>
    <s v="INR"/>
    <x v="46"/>
    <s v="AGRA"/>
    <x v="4"/>
    <n v="282005"/>
    <s v="IN"/>
    <x v="0"/>
    <x v="1"/>
  </r>
  <r>
    <s v="171-9940119-7893943"/>
    <s v="05-01-2022"/>
    <x v="2"/>
    <s v="Amazon"/>
    <x v="0"/>
    <x v="1"/>
    <x v="0"/>
    <s v="S"/>
    <x v="1"/>
    <n v="1"/>
    <s v="INR"/>
    <x v="840"/>
    <s v="BURDWAN"/>
    <x v="17"/>
    <n v="713104"/>
    <s v="IN"/>
    <x v="0"/>
    <x v="1"/>
  </r>
  <r>
    <s v="403-7541281-6375510"/>
    <s v="05-01-2022"/>
    <x v="1"/>
    <s v="Merchant"/>
    <x v="0"/>
    <x v="0"/>
    <x v="0"/>
    <s v="XL"/>
    <x v="1"/>
    <n v="1"/>
    <s v="INR"/>
    <x v="108"/>
    <s v="Silvassa"/>
    <x v="31"/>
    <n v="396240"/>
    <s v="IN"/>
    <x v="0"/>
    <x v="0"/>
  </r>
  <r>
    <s v="403-1812209-6309146"/>
    <s v="05-01-2022"/>
    <x v="2"/>
    <s v="Amazon"/>
    <x v="0"/>
    <x v="1"/>
    <x v="0"/>
    <s v="XXL"/>
    <x v="1"/>
    <n v="1"/>
    <s v="INR"/>
    <x v="82"/>
    <s v="Silvassa"/>
    <x v="31"/>
    <n v="396240"/>
    <s v="IN"/>
    <x v="0"/>
    <x v="1"/>
  </r>
  <r>
    <s v="403-1812209-6309146"/>
    <s v="05-01-2022"/>
    <x v="2"/>
    <s v="Amazon"/>
    <x v="0"/>
    <x v="1"/>
    <x v="0"/>
    <s v="XL"/>
    <x v="1"/>
    <n v="1"/>
    <s v="INR"/>
    <x v="93"/>
    <s v="Silvassa"/>
    <x v="31"/>
    <n v="396240"/>
    <s v="IN"/>
    <x v="0"/>
    <x v="1"/>
  </r>
  <r>
    <s v="407-8092917-8284343"/>
    <s v="05-01-2022"/>
    <x v="1"/>
    <s v="Merchant"/>
    <x v="0"/>
    <x v="0"/>
    <x v="0"/>
    <s v="L"/>
    <x v="1"/>
    <n v="1"/>
    <s v="INR"/>
    <x v="61"/>
    <s v="SHRIRAMPUR"/>
    <x v="0"/>
    <n v="413709"/>
    <s v="IN"/>
    <x v="0"/>
    <x v="0"/>
  </r>
  <r>
    <s v="407-4276121-3251510"/>
    <s v="05-01-2022"/>
    <x v="2"/>
    <s v="Amazon"/>
    <x v="0"/>
    <x v="1"/>
    <x v="0"/>
    <s v="L"/>
    <x v="1"/>
    <n v="1"/>
    <s v="INR"/>
    <x v="237"/>
    <s v="SHRIRAMPUR"/>
    <x v="0"/>
    <n v="413709"/>
    <s v="IN"/>
    <x v="0"/>
    <x v="1"/>
  </r>
  <r>
    <s v="407-4276121-3251510"/>
    <s v="05-01-2022"/>
    <x v="2"/>
    <s v="Amazon"/>
    <x v="0"/>
    <x v="1"/>
    <x v="0"/>
    <s v="L"/>
    <x v="1"/>
    <n v="1"/>
    <s v="INR"/>
    <x v="34"/>
    <s v="SHRIRAMPUR"/>
    <x v="0"/>
    <n v="413709"/>
    <s v="IN"/>
    <x v="0"/>
    <x v="1"/>
  </r>
  <r>
    <s v="407-2371785-8912365"/>
    <s v="05-01-2022"/>
    <x v="2"/>
    <s v="Amazon"/>
    <x v="0"/>
    <x v="1"/>
    <x v="0"/>
    <s v="L"/>
    <x v="1"/>
    <n v="1"/>
    <s v="INR"/>
    <x v="44"/>
    <s v="SHRIRAMPUR"/>
    <x v="0"/>
    <n v="413709"/>
    <s v="IN"/>
    <x v="0"/>
    <x v="1"/>
  </r>
  <r>
    <s v="406-7466979-1213101"/>
    <s v="05-01-2022"/>
    <x v="2"/>
    <s v="Amazon"/>
    <x v="0"/>
    <x v="1"/>
    <x v="0"/>
    <s v="XL"/>
    <x v="1"/>
    <n v="1"/>
    <s v="INR"/>
    <x v="55"/>
    <s v="NEW DELHI"/>
    <x v="9"/>
    <n v="110027"/>
    <s v="IN"/>
    <x v="0"/>
    <x v="1"/>
  </r>
  <r>
    <s v="406-7466979-1213101"/>
    <s v="05-01-2022"/>
    <x v="2"/>
    <s v="Amazon"/>
    <x v="0"/>
    <x v="1"/>
    <x v="0"/>
    <s v="XL"/>
    <x v="1"/>
    <n v="1"/>
    <s v="INR"/>
    <x v="67"/>
    <s v="NEW DELHI"/>
    <x v="9"/>
    <n v="110027"/>
    <s v="IN"/>
    <x v="0"/>
    <x v="1"/>
  </r>
  <r>
    <s v="403-2190125-1678701"/>
    <s v="05-01-2022"/>
    <x v="2"/>
    <s v="Amazon"/>
    <x v="0"/>
    <x v="1"/>
    <x v="1"/>
    <s v="M"/>
    <x v="1"/>
    <n v="1"/>
    <s v="INR"/>
    <x v="19"/>
    <s v="BENGALURU"/>
    <x v="1"/>
    <n v="560027"/>
    <s v="IN"/>
    <x v="0"/>
    <x v="1"/>
  </r>
  <r>
    <s v="408-7687426-8849922"/>
    <s v="05-01-2022"/>
    <x v="1"/>
    <s v="Merchant"/>
    <x v="0"/>
    <x v="0"/>
    <x v="2"/>
    <s v="M"/>
    <x v="1"/>
    <n v="1"/>
    <s v="INR"/>
    <x v="85"/>
    <s v="CHENNAI"/>
    <x v="3"/>
    <n v="600126"/>
    <s v="IN"/>
    <x v="0"/>
    <x v="0"/>
  </r>
  <r>
    <s v="404-0004579-3875529"/>
    <s v="05-01-2022"/>
    <x v="2"/>
    <s v="Amazon"/>
    <x v="0"/>
    <x v="1"/>
    <x v="0"/>
    <s v="M"/>
    <x v="1"/>
    <n v="1"/>
    <s v="INR"/>
    <x v="840"/>
    <s v="BAGALKOT"/>
    <x v="1"/>
    <n v="587103"/>
    <s v="IN"/>
    <x v="0"/>
    <x v="1"/>
  </r>
  <r>
    <s v="407-6049989-4505909"/>
    <s v="05-01-2022"/>
    <x v="2"/>
    <s v="Amazon"/>
    <x v="0"/>
    <x v="1"/>
    <x v="1"/>
    <s v="M"/>
    <x v="1"/>
    <n v="1"/>
    <s v="INR"/>
    <x v="10"/>
    <s v="THANE"/>
    <x v="0"/>
    <n v="400615"/>
    <s v="IN"/>
    <x v="0"/>
    <x v="1"/>
  </r>
  <r>
    <s v="403-2110760-4813948"/>
    <s v="05-01-2022"/>
    <x v="2"/>
    <s v="Amazon"/>
    <x v="0"/>
    <x v="1"/>
    <x v="1"/>
    <s v="XL"/>
    <x v="1"/>
    <n v="1"/>
    <s v="INR"/>
    <x v="111"/>
    <s v="Arpora"/>
    <x v="26"/>
    <n v="403516"/>
    <s v="IN"/>
    <x v="0"/>
    <x v="1"/>
  </r>
  <r>
    <s v="408-2275816-1265107"/>
    <s v="05-01-2022"/>
    <x v="2"/>
    <s v="Amazon"/>
    <x v="0"/>
    <x v="1"/>
    <x v="0"/>
    <s v="S"/>
    <x v="1"/>
    <n v="1"/>
    <s v="INR"/>
    <x v="112"/>
    <s v="INDORE"/>
    <x v="16"/>
    <n v="452009"/>
    <s v="IN"/>
    <x v="0"/>
    <x v="1"/>
  </r>
  <r>
    <s v="171-8837222-5074740"/>
    <s v="05-01-2022"/>
    <x v="2"/>
    <s v="Amazon"/>
    <x v="0"/>
    <x v="1"/>
    <x v="0"/>
    <s v="XXXL"/>
    <x v="1"/>
    <n v="1"/>
    <s v="INR"/>
    <x v="252"/>
    <s v="VARANASI"/>
    <x v="4"/>
    <n v="221003"/>
    <s v="IN"/>
    <x v="0"/>
    <x v="1"/>
  </r>
  <r>
    <s v="171-8837222-5074740"/>
    <s v="05-01-2022"/>
    <x v="2"/>
    <s v="Amazon"/>
    <x v="0"/>
    <x v="1"/>
    <x v="0"/>
    <s v="XXXL"/>
    <x v="1"/>
    <n v="1"/>
    <s v="INR"/>
    <x v="40"/>
    <s v="VARANASI"/>
    <x v="4"/>
    <n v="221003"/>
    <s v="IN"/>
    <x v="0"/>
    <x v="1"/>
  </r>
  <r>
    <s v="171-8837222-5074740"/>
    <s v="05-01-2022"/>
    <x v="2"/>
    <s v="Amazon"/>
    <x v="0"/>
    <x v="1"/>
    <x v="0"/>
    <s v="XXXL"/>
    <x v="1"/>
    <n v="1"/>
    <s v="INR"/>
    <x v="163"/>
    <s v="VARANASI"/>
    <x v="4"/>
    <n v="221003"/>
    <s v="IN"/>
    <x v="0"/>
    <x v="1"/>
  </r>
  <r>
    <s v="406-4408207-2721950"/>
    <s v="05-01-2022"/>
    <x v="2"/>
    <s v="Amazon"/>
    <x v="0"/>
    <x v="1"/>
    <x v="0"/>
    <s v="L"/>
    <x v="1"/>
    <n v="1"/>
    <s v="INR"/>
    <x v="33"/>
    <s v="PUNE"/>
    <x v="0"/>
    <n v="411007"/>
    <s v="IN"/>
    <x v="0"/>
    <x v="1"/>
  </r>
  <r>
    <s v="406-0915582-4074705"/>
    <s v="05-01-2022"/>
    <x v="0"/>
    <s v="Amazon"/>
    <x v="0"/>
    <x v="1"/>
    <x v="1"/>
    <s v="L"/>
    <x v="3"/>
    <n v="1"/>
    <s v="INR"/>
    <x v="7"/>
    <s v="TIRUVALLUR"/>
    <x v="3"/>
    <n v="600053"/>
    <s v="IN"/>
    <x v="0"/>
    <x v="1"/>
  </r>
  <r>
    <s v="406-1710385-8150712"/>
    <s v="05-01-2022"/>
    <x v="2"/>
    <s v="Amazon"/>
    <x v="0"/>
    <x v="1"/>
    <x v="0"/>
    <s v="L"/>
    <x v="1"/>
    <n v="1"/>
    <s v="INR"/>
    <x v="1210"/>
    <s v="NEW DELHI"/>
    <x v="9"/>
    <n v="110034"/>
    <s v="IN"/>
    <x v="0"/>
    <x v="1"/>
  </r>
  <r>
    <s v="406-4506155-9466715"/>
    <s v="05-01-2022"/>
    <x v="2"/>
    <s v="Amazon"/>
    <x v="0"/>
    <x v="1"/>
    <x v="1"/>
    <s v="L"/>
    <x v="1"/>
    <n v="1"/>
    <s v="INR"/>
    <x v="2"/>
    <s v="BENGALURU"/>
    <x v="1"/>
    <n v="560035"/>
    <s v="IN"/>
    <x v="0"/>
    <x v="1"/>
  </r>
  <r>
    <s v="406-3506932-4253924"/>
    <s v="05-01-2022"/>
    <x v="1"/>
    <s v="Merchant"/>
    <x v="0"/>
    <x v="0"/>
    <x v="1"/>
    <s v="L"/>
    <x v="1"/>
    <n v="1"/>
    <s v="INR"/>
    <x v="181"/>
    <s v="BENGALURU"/>
    <x v="1"/>
    <n v="560035"/>
    <s v="IN"/>
    <x v="0"/>
    <x v="0"/>
  </r>
  <r>
    <s v="403-7279810-9041903"/>
    <s v="05-01-2022"/>
    <x v="1"/>
    <s v="Merchant"/>
    <x v="0"/>
    <x v="0"/>
    <x v="2"/>
    <s v="L"/>
    <x v="1"/>
    <n v="1"/>
    <s v="INR"/>
    <x v="71"/>
    <s v="MUMBAI"/>
    <x v="0"/>
    <n v="400062"/>
    <s v="IN"/>
    <x v="0"/>
    <x v="0"/>
  </r>
  <r>
    <s v="403-7651487-5225935"/>
    <s v="05-01-2022"/>
    <x v="2"/>
    <s v="Amazon"/>
    <x v="0"/>
    <x v="1"/>
    <x v="0"/>
    <s v="XL"/>
    <x v="1"/>
    <n v="1"/>
    <s v="INR"/>
    <x v="236"/>
    <s v="Etah"/>
    <x v="4"/>
    <n v="207001"/>
    <s v="IN"/>
    <x v="0"/>
    <x v="1"/>
  </r>
  <r>
    <s v="406-9594743-3737967"/>
    <s v="05-01-2022"/>
    <x v="2"/>
    <s v="Amazon"/>
    <x v="0"/>
    <x v="1"/>
    <x v="0"/>
    <s v="XS"/>
    <x v="1"/>
    <n v="1"/>
    <s v="INR"/>
    <x v="44"/>
    <s v="CHENNAI"/>
    <x v="3"/>
    <n v="600053"/>
    <s v="IN"/>
    <x v="0"/>
    <x v="1"/>
  </r>
  <r>
    <s v="408-3695103-6383558"/>
    <s v="05-01-2022"/>
    <x v="0"/>
    <s v="Amazon"/>
    <x v="0"/>
    <x v="1"/>
    <x v="0"/>
    <s v="M"/>
    <x v="2"/>
    <n v="0"/>
    <s v="INR"/>
    <x v="8"/>
    <s v="GHAZIABAD"/>
    <x v="4"/>
    <n v="201005"/>
    <s v="IN"/>
    <x v="0"/>
    <x v="1"/>
  </r>
  <r>
    <s v="406-9051115-6323525"/>
    <s v="05-01-2022"/>
    <x v="2"/>
    <s v="Amazon"/>
    <x v="0"/>
    <x v="1"/>
    <x v="0"/>
    <s v="5XL"/>
    <x v="1"/>
    <n v="1"/>
    <s v="INR"/>
    <x v="51"/>
    <s v="NEW DELHI"/>
    <x v="9"/>
    <n v="110092"/>
    <s v="IN"/>
    <x v="0"/>
    <x v="1"/>
  </r>
  <r>
    <s v="406-3275756-6043503"/>
    <s v="05-01-2022"/>
    <x v="2"/>
    <s v="Amazon"/>
    <x v="0"/>
    <x v="0"/>
    <x v="0"/>
    <s v="6XL"/>
    <x v="1"/>
    <n v="1"/>
    <s v="INR"/>
    <x v="51"/>
    <s v="NEW DELHI"/>
    <x v="9"/>
    <n v="110092"/>
    <s v="IN"/>
    <x v="0"/>
    <x v="1"/>
  </r>
  <r>
    <s v="404-0327611-9220334"/>
    <s v="05-01-2022"/>
    <x v="2"/>
    <s v="Amazon"/>
    <x v="0"/>
    <x v="1"/>
    <x v="0"/>
    <s v="XL"/>
    <x v="1"/>
    <n v="1"/>
    <s v="INR"/>
    <x v="92"/>
    <s v="BENAULIM"/>
    <x v="26"/>
    <n v="403716"/>
    <s v="IN"/>
    <x v="0"/>
    <x v="1"/>
  </r>
  <r>
    <s v="171-4884866-2857938"/>
    <s v="05-01-2022"/>
    <x v="0"/>
    <s v="Amazon"/>
    <x v="0"/>
    <x v="1"/>
    <x v="1"/>
    <s v="L"/>
    <x v="2"/>
    <n v="0"/>
    <s v="INR"/>
    <x v="8"/>
    <s v="Jorhat Town"/>
    <x v="11"/>
    <n v="785010"/>
    <s v="IN"/>
    <x v="0"/>
    <x v="1"/>
  </r>
  <r>
    <s v="403-1997178-9787556"/>
    <s v="05-01-2022"/>
    <x v="2"/>
    <s v="Amazon"/>
    <x v="0"/>
    <x v="1"/>
    <x v="1"/>
    <s v="L"/>
    <x v="1"/>
    <n v="1"/>
    <s v="INR"/>
    <x v="7"/>
    <s v="Lucknow"/>
    <x v="4"/>
    <n v="226016"/>
    <s v="IN"/>
    <x v="0"/>
    <x v="1"/>
  </r>
  <r>
    <s v="405-0347412-3306725"/>
    <s v="05-01-2022"/>
    <x v="2"/>
    <s v="Amazon"/>
    <x v="0"/>
    <x v="1"/>
    <x v="0"/>
    <s v="S"/>
    <x v="1"/>
    <n v="1"/>
    <s v="INR"/>
    <x v="5"/>
    <s v="BENGALURU"/>
    <x v="1"/>
    <n v="560062"/>
    <s v="IN"/>
    <x v="0"/>
    <x v="1"/>
  </r>
  <r>
    <s v="403-6685970-9849949"/>
    <s v="05-01-2022"/>
    <x v="2"/>
    <s v="Amazon"/>
    <x v="0"/>
    <x v="1"/>
    <x v="1"/>
    <s v="XL"/>
    <x v="1"/>
    <n v="1"/>
    <s v="INR"/>
    <x v="336"/>
    <s v="COIMBATORE"/>
    <x v="3"/>
    <n v="641001"/>
    <s v="IN"/>
    <x v="0"/>
    <x v="1"/>
  </r>
  <r>
    <s v="408-3049195-3622707"/>
    <s v="05-01-2022"/>
    <x v="2"/>
    <s v="Amazon"/>
    <x v="0"/>
    <x v="1"/>
    <x v="0"/>
    <s v="L"/>
    <x v="1"/>
    <n v="1"/>
    <s v="INR"/>
    <x v="34"/>
    <s v="BERHAMPUR"/>
    <x v="14"/>
    <n v="760002"/>
    <s v="IN"/>
    <x v="0"/>
    <x v="1"/>
  </r>
  <r>
    <s v="408-3049195-3622707"/>
    <s v="05-01-2022"/>
    <x v="2"/>
    <s v="Amazon"/>
    <x v="0"/>
    <x v="1"/>
    <x v="1"/>
    <s v="L"/>
    <x v="1"/>
    <n v="1"/>
    <s v="INR"/>
    <x v="54"/>
    <s v="BERHAMPUR"/>
    <x v="14"/>
    <n v="760002"/>
    <s v="IN"/>
    <x v="0"/>
    <x v="1"/>
  </r>
  <r>
    <s v="408-3049195-3622707"/>
    <s v="05-01-2022"/>
    <x v="2"/>
    <s v="Amazon"/>
    <x v="0"/>
    <x v="1"/>
    <x v="0"/>
    <s v="L"/>
    <x v="1"/>
    <n v="1"/>
    <s v="INR"/>
    <x v="90"/>
    <s v="BERHAMPUR"/>
    <x v="14"/>
    <n v="760002"/>
    <s v="IN"/>
    <x v="0"/>
    <x v="1"/>
  </r>
  <r>
    <s v="402-2319967-9901159"/>
    <s v="05-01-2022"/>
    <x v="2"/>
    <s v="Amazon"/>
    <x v="0"/>
    <x v="1"/>
    <x v="1"/>
    <s v="S"/>
    <x v="1"/>
    <n v="1"/>
    <s v="INR"/>
    <x v="126"/>
    <s v="KOLKATA"/>
    <x v="17"/>
    <n v="700093"/>
    <s v="IN"/>
    <x v="0"/>
    <x v="1"/>
  </r>
  <r>
    <s v="402-3997493-7217944"/>
    <s v="05-01-2022"/>
    <x v="2"/>
    <s v="Amazon"/>
    <x v="0"/>
    <x v="1"/>
    <x v="1"/>
    <s v="M"/>
    <x v="1"/>
    <n v="1"/>
    <s v="INR"/>
    <x v="7"/>
    <s v="GHAZIABAD"/>
    <x v="4"/>
    <n v="201010"/>
    <s v="IN"/>
    <x v="0"/>
    <x v="1"/>
  </r>
  <r>
    <s v="407-6078397-9138724"/>
    <s v="05-01-2022"/>
    <x v="2"/>
    <s v="Amazon"/>
    <x v="0"/>
    <x v="1"/>
    <x v="1"/>
    <s v="XS"/>
    <x v="1"/>
    <n v="1"/>
    <s v="INR"/>
    <x v="24"/>
    <s v="RANCHI"/>
    <x v="12"/>
    <n v="834001"/>
    <s v="IN"/>
    <x v="0"/>
    <x v="1"/>
  </r>
  <r>
    <s v="171-5408286-4795549"/>
    <s v="05-01-2022"/>
    <x v="1"/>
    <s v="Merchant"/>
    <x v="0"/>
    <x v="0"/>
    <x v="0"/>
    <s v="M"/>
    <x v="1"/>
    <n v="1"/>
    <s v="INR"/>
    <x v="1221"/>
    <s v="RAIGARH"/>
    <x v="0"/>
    <n v="402107"/>
    <s v="IN"/>
    <x v="0"/>
    <x v="0"/>
  </r>
  <r>
    <s v="171-5369652-6707547"/>
    <s v="05-01-2022"/>
    <x v="0"/>
    <s v="Amazon"/>
    <x v="0"/>
    <x v="1"/>
    <x v="1"/>
    <s v="M"/>
    <x v="2"/>
    <n v="0"/>
    <s v="INR"/>
    <x v="8"/>
    <s v="THIMMAPUR KARIMNAGAR DISTRICT"/>
    <x v="6"/>
    <n v="505527"/>
    <s v="IN"/>
    <x v="0"/>
    <x v="1"/>
  </r>
  <r>
    <s v="403-1575459-5445935"/>
    <s v="05-01-2022"/>
    <x v="1"/>
    <s v="Merchant"/>
    <x v="0"/>
    <x v="0"/>
    <x v="1"/>
    <s v="XXL"/>
    <x v="1"/>
    <n v="1"/>
    <s v="INR"/>
    <x v="54"/>
    <s v="TINDIVANAM"/>
    <x v="3"/>
    <n v="604001"/>
    <s v="IN"/>
    <x v="0"/>
    <x v="0"/>
  </r>
  <r>
    <s v="404-8244059-9519550"/>
    <s v="05-01-2022"/>
    <x v="2"/>
    <s v="Amazon"/>
    <x v="0"/>
    <x v="1"/>
    <x v="3"/>
    <s v="XL"/>
    <x v="1"/>
    <n v="1"/>
    <s v="INR"/>
    <x v="36"/>
    <s v="GURUGRAM"/>
    <x v="10"/>
    <n v="122004"/>
    <s v="IN"/>
    <x v="0"/>
    <x v="1"/>
  </r>
  <r>
    <s v="171-0482245-2329961"/>
    <s v="05-01-2022"/>
    <x v="0"/>
    <s v="Amazon"/>
    <x v="0"/>
    <x v="1"/>
    <x v="1"/>
    <s v="S"/>
    <x v="3"/>
    <n v="1"/>
    <s v="INR"/>
    <x v="336"/>
    <s v="NASHIK"/>
    <x v="0"/>
    <n v="422009"/>
    <s v="IN"/>
    <x v="0"/>
    <x v="1"/>
  </r>
  <r>
    <s v="406-5223359-1733130"/>
    <s v="05-01-2022"/>
    <x v="2"/>
    <s v="Amazon"/>
    <x v="0"/>
    <x v="1"/>
    <x v="7"/>
    <s v="Free"/>
    <x v="1"/>
    <n v="1"/>
    <s v="INR"/>
    <x v="139"/>
    <s v="SECUNDERABAD"/>
    <x v="6"/>
    <n v="500003"/>
    <s v="IN"/>
    <x v="0"/>
    <x v="1"/>
  </r>
  <r>
    <s v="406-1267163-2308321"/>
    <s v="05-01-2022"/>
    <x v="2"/>
    <s v="Amazon"/>
    <x v="0"/>
    <x v="1"/>
    <x v="0"/>
    <s v="XXL"/>
    <x v="1"/>
    <n v="1"/>
    <s v="INR"/>
    <x v="22"/>
    <s v="ANKLESHWAR"/>
    <x v="19"/>
    <n v="393002"/>
    <s v="IN"/>
    <x v="0"/>
    <x v="1"/>
  </r>
  <r>
    <s v="402-1430271-9738725"/>
    <s v="05-01-2022"/>
    <x v="1"/>
    <s v="Merchant"/>
    <x v="0"/>
    <x v="0"/>
    <x v="0"/>
    <s v="M"/>
    <x v="1"/>
    <n v="1"/>
    <s v="INR"/>
    <x v="69"/>
    <s v="KANPUR"/>
    <x v="4"/>
    <n v="208017"/>
    <s v="IN"/>
    <x v="0"/>
    <x v="0"/>
  </r>
  <r>
    <s v="404-4629354-0418709"/>
    <s v="05-01-2022"/>
    <x v="2"/>
    <s v="Amazon"/>
    <x v="0"/>
    <x v="1"/>
    <x v="2"/>
    <s v="L"/>
    <x v="1"/>
    <n v="1"/>
    <s v="INR"/>
    <x v="74"/>
    <s v="Dombivli"/>
    <x v="0"/>
    <n v="421203"/>
    <s v="IN"/>
    <x v="0"/>
    <x v="1"/>
  </r>
  <r>
    <s v="405-9265995-6445914"/>
    <s v="05-01-2022"/>
    <x v="2"/>
    <s v="Amazon"/>
    <x v="0"/>
    <x v="1"/>
    <x v="1"/>
    <s v="XXXL"/>
    <x v="1"/>
    <n v="1"/>
    <s v="INR"/>
    <x v="46"/>
    <s v="CHENNAI"/>
    <x v="3"/>
    <n v="600081"/>
    <s v="IN"/>
    <x v="0"/>
    <x v="1"/>
  </r>
  <r>
    <s v="403-8284650-0713141"/>
    <s v="05-01-2022"/>
    <x v="1"/>
    <s v="Merchant"/>
    <x v="0"/>
    <x v="0"/>
    <x v="1"/>
    <s v="XXXL"/>
    <x v="1"/>
    <n v="1"/>
    <s v="INR"/>
    <x v="19"/>
    <s v="Koippad Chathannoor"/>
    <x v="15"/>
    <n v="691572"/>
    <s v="IN"/>
    <x v="0"/>
    <x v="0"/>
  </r>
  <r>
    <s v="407-0033705-7050777"/>
    <s v="05-01-2022"/>
    <x v="2"/>
    <s v="Amazon"/>
    <x v="0"/>
    <x v="1"/>
    <x v="0"/>
    <s v="XL"/>
    <x v="1"/>
    <n v="2"/>
    <s v="INR"/>
    <x v="1238"/>
    <s v="BHUBANESWAR"/>
    <x v="14"/>
    <n v="752101"/>
    <s v="IN"/>
    <x v="0"/>
    <x v="1"/>
  </r>
  <r>
    <s v="402-7373803-1206748"/>
    <s v="05-01-2022"/>
    <x v="0"/>
    <s v="Amazon"/>
    <x v="0"/>
    <x v="1"/>
    <x v="0"/>
    <s v="L"/>
    <x v="3"/>
    <n v="1"/>
    <s v="INR"/>
    <x v="268"/>
    <s v="MUMBAI"/>
    <x v="0"/>
    <n v="400061"/>
    <s v="IN"/>
    <x v="0"/>
    <x v="1"/>
  </r>
  <r>
    <s v="403-5673503-8061124"/>
    <s v="05-01-2022"/>
    <x v="2"/>
    <s v="Amazon"/>
    <x v="0"/>
    <x v="1"/>
    <x v="0"/>
    <s v="XXL"/>
    <x v="1"/>
    <n v="1"/>
    <s v="INR"/>
    <x v="39"/>
    <s v="MUMBAI"/>
    <x v="0"/>
    <n v="400067"/>
    <s v="IN"/>
    <x v="0"/>
    <x v="1"/>
  </r>
  <r>
    <s v="171-3165845-7285918"/>
    <s v="05-01-2022"/>
    <x v="2"/>
    <s v="Amazon"/>
    <x v="0"/>
    <x v="1"/>
    <x v="2"/>
    <s v="L"/>
    <x v="1"/>
    <n v="1"/>
    <s v="INR"/>
    <x v="85"/>
    <s v="HYDERABAD"/>
    <x v="6"/>
    <n v="500032"/>
    <s v="IN"/>
    <x v="0"/>
    <x v="1"/>
  </r>
  <r>
    <s v="171-5511473-8029153"/>
    <s v="05-01-2022"/>
    <x v="2"/>
    <s v="Amazon"/>
    <x v="0"/>
    <x v="1"/>
    <x v="0"/>
    <s v="M"/>
    <x v="1"/>
    <n v="1"/>
    <s v="INR"/>
    <x v="236"/>
    <s v="PUNE"/>
    <x v="0"/>
    <n v="411014"/>
    <s v="IN"/>
    <x v="0"/>
    <x v="1"/>
  </r>
  <r>
    <s v="407-2478454-8055511"/>
    <s v="05-01-2022"/>
    <x v="1"/>
    <s v="Merchant"/>
    <x v="0"/>
    <x v="0"/>
    <x v="0"/>
    <s v="S"/>
    <x v="1"/>
    <n v="1"/>
    <s v="INR"/>
    <x v="67"/>
    <s v="ERANHOLI"/>
    <x v="15"/>
    <n v="670105"/>
    <s v="IN"/>
    <x v="0"/>
    <x v="0"/>
  </r>
  <r>
    <s v="402-0929386-3312340"/>
    <s v="05-01-2022"/>
    <x v="2"/>
    <s v="Amazon"/>
    <x v="0"/>
    <x v="1"/>
    <x v="0"/>
    <s v="XXL"/>
    <x v="1"/>
    <n v="1"/>
    <s v="INR"/>
    <x v="33"/>
    <s v="NAVSARI"/>
    <x v="19"/>
    <n v="396445"/>
    <s v="IN"/>
    <x v="0"/>
    <x v="1"/>
  </r>
  <r>
    <s v="171-5532603-5453120"/>
    <s v="05-01-2022"/>
    <x v="0"/>
    <s v="Amazon"/>
    <x v="0"/>
    <x v="1"/>
    <x v="0"/>
    <s v="M"/>
    <x v="2"/>
    <n v="0"/>
    <s v="INR"/>
    <x v="8"/>
    <s v="PUNE"/>
    <x v="0"/>
    <n v="411014"/>
    <s v="IN"/>
    <x v="0"/>
    <x v="1"/>
  </r>
  <r>
    <s v="406-1608096-9223518"/>
    <s v="05-01-2022"/>
    <x v="1"/>
    <s v="Merchant"/>
    <x v="0"/>
    <x v="0"/>
    <x v="0"/>
    <s v="XXL"/>
    <x v="1"/>
    <n v="1"/>
    <s v="INR"/>
    <x v="86"/>
    <s v="Dhamtari"/>
    <x v="13"/>
    <n v="493773"/>
    <s v="IN"/>
    <x v="0"/>
    <x v="0"/>
  </r>
  <r>
    <s v="403-7281890-0426720"/>
    <s v="05-01-2022"/>
    <x v="0"/>
    <s v="Amazon"/>
    <x v="0"/>
    <x v="1"/>
    <x v="1"/>
    <s v="M"/>
    <x v="3"/>
    <n v="1"/>
    <s v="INR"/>
    <x v="21"/>
    <s v="GURGAON"/>
    <x v="10"/>
    <n v="122017"/>
    <s v="IN"/>
    <x v="0"/>
    <x v="1"/>
  </r>
  <r>
    <s v="407-9506396-4763542"/>
    <s v="05-01-2022"/>
    <x v="0"/>
    <s v="Amazon"/>
    <x v="0"/>
    <x v="1"/>
    <x v="1"/>
    <s v="XXXL"/>
    <x v="2"/>
    <n v="0"/>
    <s v="INR"/>
    <x v="8"/>
    <s v="CHENNAI"/>
    <x v="3"/>
    <n v="600081"/>
    <s v="IN"/>
    <x v="0"/>
    <x v="1"/>
  </r>
  <r>
    <s v="403-4921300-5141900"/>
    <s v="05-01-2022"/>
    <x v="2"/>
    <s v="Amazon"/>
    <x v="0"/>
    <x v="1"/>
    <x v="0"/>
    <s v="L"/>
    <x v="1"/>
    <n v="1"/>
    <s v="INR"/>
    <x v="33"/>
    <s v="GURUGRAM"/>
    <x v="10"/>
    <n v="122001"/>
    <s v="IN"/>
    <x v="0"/>
    <x v="1"/>
  </r>
  <r>
    <s v="404-0677765-6499528"/>
    <s v="05-01-2022"/>
    <x v="2"/>
    <s v="Amazon"/>
    <x v="0"/>
    <x v="1"/>
    <x v="3"/>
    <s v="S"/>
    <x v="2"/>
    <n v="0"/>
    <s v="INR"/>
    <x v="8"/>
    <s v="NAGAON"/>
    <x v="11"/>
    <n v="782003"/>
    <s v="IN"/>
    <x v="0"/>
    <x v="1"/>
  </r>
  <r>
    <s v="404-0677765-6499528"/>
    <s v="05-01-2022"/>
    <x v="2"/>
    <s v="Amazon"/>
    <x v="0"/>
    <x v="1"/>
    <x v="3"/>
    <s v="S"/>
    <x v="1"/>
    <n v="1"/>
    <s v="INR"/>
    <x v="53"/>
    <s v="NAGAON"/>
    <x v="11"/>
    <n v="782003"/>
    <s v="IN"/>
    <x v="0"/>
    <x v="1"/>
  </r>
  <r>
    <s v="404-2619679-3356324"/>
    <s v="05-01-2022"/>
    <x v="1"/>
    <s v="Merchant"/>
    <x v="0"/>
    <x v="0"/>
    <x v="0"/>
    <s v="XXL"/>
    <x v="1"/>
    <n v="1"/>
    <s v="INR"/>
    <x v="108"/>
    <s v="THANE"/>
    <x v="0"/>
    <n v="400605"/>
    <s v="IN"/>
    <x v="0"/>
    <x v="0"/>
  </r>
  <r>
    <s v="403-0087197-3991553"/>
    <s v="05-01-2022"/>
    <x v="0"/>
    <s v="Amazon"/>
    <x v="0"/>
    <x v="1"/>
    <x v="1"/>
    <s v="L"/>
    <x v="3"/>
    <n v="1"/>
    <s v="INR"/>
    <x v="7"/>
    <s v="ISNAPUR"/>
    <x v="6"/>
    <n v="502307"/>
    <s v="IN"/>
    <x v="0"/>
    <x v="1"/>
  </r>
  <r>
    <s v="405-3616963-2923544"/>
    <s v="05-01-2022"/>
    <x v="2"/>
    <s v="Amazon"/>
    <x v="0"/>
    <x v="1"/>
    <x v="0"/>
    <s v="XL"/>
    <x v="1"/>
    <n v="1"/>
    <s v="INR"/>
    <x v="134"/>
    <s v="FARIDABAD"/>
    <x v="10"/>
    <n v="121003"/>
    <s v="IN"/>
    <x v="0"/>
    <x v="1"/>
  </r>
  <r>
    <s v="404-3379797-3221931"/>
    <s v="05-01-2022"/>
    <x v="2"/>
    <s v="Amazon"/>
    <x v="0"/>
    <x v="1"/>
    <x v="2"/>
    <s v="S"/>
    <x v="1"/>
    <n v="1"/>
    <s v="INR"/>
    <x v="43"/>
    <s v="KASARAGOD"/>
    <x v="15"/>
    <n v="671121"/>
    <s v="IN"/>
    <x v="0"/>
    <x v="1"/>
  </r>
  <r>
    <s v="406-3971327-9225147"/>
    <s v="05-01-2022"/>
    <x v="2"/>
    <s v="Amazon"/>
    <x v="0"/>
    <x v="1"/>
    <x v="0"/>
    <s v="L"/>
    <x v="1"/>
    <n v="1"/>
    <s v="INR"/>
    <x v="124"/>
    <s v="Kolkata"/>
    <x v="17"/>
    <n v="700095"/>
    <s v="IN"/>
    <x v="0"/>
    <x v="1"/>
  </r>
  <r>
    <s v="408-0687010-5728311"/>
    <s v="05-01-2022"/>
    <x v="1"/>
    <s v="Merchant"/>
    <x v="0"/>
    <x v="0"/>
    <x v="0"/>
    <s v="M"/>
    <x v="1"/>
    <n v="1"/>
    <s v="INR"/>
    <x v="108"/>
    <s v="Faizabad...karma chauraha"/>
    <x v="4"/>
    <n v="224201"/>
    <s v="IN"/>
    <x v="0"/>
    <x v="0"/>
  </r>
  <r>
    <s v="171-6505924-1231505"/>
    <s v="05-01-2022"/>
    <x v="2"/>
    <s v="Amazon"/>
    <x v="0"/>
    <x v="1"/>
    <x v="0"/>
    <s v="XXXL"/>
    <x v="1"/>
    <n v="1"/>
    <s v="INR"/>
    <x v="110"/>
    <s v="NAVI MUMBAI"/>
    <x v="0"/>
    <n v="410209"/>
    <s v="IN"/>
    <x v="0"/>
    <x v="1"/>
  </r>
  <r>
    <s v="405-3923525-1925101"/>
    <s v="05-01-2022"/>
    <x v="1"/>
    <s v="Merchant"/>
    <x v="0"/>
    <x v="0"/>
    <x v="2"/>
    <s v="M"/>
    <x v="1"/>
    <n v="1"/>
    <s v="INR"/>
    <x v="88"/>
    <s v="VADODARA"/>
    <x v="19"/>
    <n v="391410"/>
    <s v="IN"/>
    <x v="0"/>
    <x v="0"/>
  </r>
  <r>
    <s v="408-3633226-8277908"/>
    <s v="05-01-2022"/>
    <x v="1"/>
    <s v="Merchant"/>
    <x v="0"/>
    <x v="0"/>
    <x v="2"/>
    <s v="XXXL"/>
    <x v="1"/>
    <n v="1"/>
    <s v="INR"/>
    <x v="65"/>
    <s v="NEW DELHI"/>
    <x v="9"/>
    <n v="110017"/>
    <s v="IN"/>
    <x v="0"/>
    <x v="0"/>
  </r>
  <r>
    <s v="403-6086443-7337136"/>
    <s v="05-01-2022"/>
    <x v="2"/>
    <s v="Amazon"/>
    <x v="0"/>
    <x v="1"/>
    <x v="1"/>
    <s v="XXL"/>
    <x v="1"/>
    <n v="1"/>
    <s v="INR"/>
    <x v="7"/>
    <s v="MUMBAI"/>
    <x v="0"/>
    <n v="400081"/>
    <s v="IN"/>
    <x v="0"/>
    <x v="1"/>
  </r>
  <r>
    <s v="406-5548075-4853933"/>
    <s v="05-01-2022"/>
    <x v="2"/>
    <s v="Amazon"/>
    <x v="0"/>
    <x v="1"/>
    <x v="1"/>
    <s v="XXL"/>
    <x v="1"/>
    <n v="1"/>
    <s v="INR"/>
    <x v="54"/>
    <s v="BENGALURU"/>
    <x v="1"/>
    <n v="560067"/>
    <s v="IN"/>
    <x v="0"/>
    <x v="1"/>
  </r>
  <r>
    <s v="407-6645290-9781923"/>
    <s v="05-01-2022"/>
    <x v="2"/>
    <s v="Amazon"/>
    <x v="0"/>
    <x v="1"/>
    <x v="0"/>
    <s v="XL"/>
    <x v="1"/>
    <n v="1"/>
    <s v="INR"/>
    <x v="158"/>
    <s v="HYDERABAD"/>
    <x v="6"/>
    <n v="500036"/>
    <s v="IN"/>
    <x v="0"/>
    <x v="1"/>
  </r>
  <r>
    <s v="405-2622103-5668342"/>
    <s v="05-01-2022"/>
    <x v="2"/>
    <s v="Amazon"/>
    <x v="0"/>
    <x v="1"/>
    <x v="0"/>
    <s v="XL"/>
    <x v="1"/>
    <n v="1"/>
    <s v="INR"/>
    <x v="275"/>
    <s v="Thakurli, Dist Thane"/>
    <x v="0"/>
    <n v="421201"/>
    <s v="IN"/>
    <x v="0"/>
    <x v="1"/>
  </r>
  <r>
    <s v="171-8012317-4844313"/>
    <s v="05-01-2022"/>
    <x v="0"/>
    <s v="Amazon"/>
    <x v="0"/>
    <x v="1"/>
    <x v="0"/>
    <s v="XXXL"/>
    <x v="3"/>
    <n v="1"/>
    <s v="INR"/>
    <x v="110"/>
    <s v="NAVI MUMBAI"/>
    <x v="0"/>
    <n v="410209"/>
    <s v="IN"/>
    <x v="0"/>
    <x v="1"/>
  </r>
  <r>
    <s v="408-4481908-3581111"/>
    <s v="05-01-2022"/>
    <x v="1"/>
    <s v="Merchant"/>
    <x v="0"/>
    <x v="0"/>
    <x v="2"/>
    <s v="XXL"/>
    <x v="1"/>
    <n v="1"/>
    <s v="INR"/>
    <x v="65"/>
    <s v="NEW DELHI"/>
    <x v="9"/>
    <n v="110017"/>
    <s v="IN"/>
    <x v="0"/>
    <x v="0"/>
  </r>
  <r>
    <s v="404-7501517-7212364"/>
    <s v="05-01-2022"/>
    <x v="1"/>
    <s v="Merchant"/>
    <x v="0"/>
    <x v="0"/>
    <x v="0"/>
    <s v="S"/>
    <x v="1"/>
    <n v="1"/>
    <s v="INR"/>
    <x v="79"/>
    <s v="BENGALURU"/>
    <x v="1"/>
    <n v="560066"/>
    <s v="IN"/>
    <x v="0"/>
    <x v="0"/>
  </r>
  <r>
    <s v="171-5853666-6492335"/>
    <s v="05-01-2022"/>
    <x v="1"/>
    <s v="Merchant"/>
    <x v="0"/>
    <x v="0"/>
    <x v="0"/>
    <s v="M"/>
    <x v="1"/>
    <n v="1"/>
    <s v="INR"/>
    <x v="142"/>
    <s v="KAITHAL"/>
    <x v="10"/>
    <n v="136027"/>
    <s v="IN"/>
    <x v="0"/>
    <x v="0"/>
  </r>
  <r>
    <s v="171-2692190-2729918"/>
    <s v="05-01-2022"/>
    <x v="2"/>
    <s v="Amazon"/>
    <x v="0"/>
    <x v="1"/>
    <x v="0"/>
    <s v="M"/>
    <x v="1"/>
    <n v="1"/>
    <s v="INR"/>
    <x v="108"/>
    <s v="KAITHAL"/>
    <x v="10"/>
    <n v="136027"/>
    <s v="IN"/>
    <x v="0"/>
    <x v="1"/>
  </r>
  <r>
    <s v="171-2692190-2729918"/>
    <s v="05-01-2022"/>
    <x v="2"/>
    <s v="Amazon"/>
    <x v="0"/>
    <x v="1"/>
    <x v="0"/>
    <s v="M"/>
    <x v="1"/>
    <n v="1"/>
    <s v="INR"/>
    <x v="108"/>
    <s v="KAITHAL"/>
    <x v="10"/>
    <n v="136027"/>
    <s v="IN"/>
    <x v="0"/>
    <x v="1"/>
  </r>
  <r>
    <s v="402-4870191-2041953"/>
    <s v="05-01-2022"/>
    <x v="2"/>
    <s v="Amazon"/>
    <x v="0"/>
    <x v="1"/>
    <x v="0"/>
    <s v="L"/>
    <x v="1"/>
    <n v="1"/>
    <s v="INR"/>
    <x v="117"/>
    <s v="KANCHEEPURAM"/>
    <x v="3"/>
    <n v="631502"/>
    <s v="IN"/>
    <x v="0"/>
    <x v="1"/>
  </r>
  <r>
    <s v="403-1927102-2322745"/>
    <s v="05-01-2022"/>
    <x v="2"/>
    <s v="Amazon"/>
    <x v="0"/>
    <x v="1"/>
    <x v="0"/>
    <s v="XXXL"/>
    <x v="1"/>
    <n v="1"/>
    <s v="INR"/>
    <x v="34"/>
    <s v="AHMEDABAD"/>
    <x v="19"/>
    <n v="380015"/>
    <s v="IN"/>
    <x v="0"/>
    <x v="1"/>
  </r>
  <r>
    <s v="403-2072283-6847545"/>
    <s v="05-01-2022"/>
    <x v="2"/>
    <s v="Amazon"/>
    <x v="0"/>
    <x v="1"/>
    <x v="2"/>
    <s v="S"/>
    <x v="1"/>
    <n v="1"/>
    <s v="INR"/>
    <x v="25"/>
    <s v="Miyapur, Hyderabad"/>
    <x v="6"/>
    <n v="500049"/>
    <s v="IN"/>
    <x v="0"/>
    <x v="1"/>
  </r>
  <r>
    <s v="408-2182486-2397935"/>
    <s v="05-01-2022"/>
    <x v="2"/>
    <s v="Amazon"/>
    <x v="0"/>
    <x v="1"/>
    <x v="1"/>
    <s v="XXL"/>
    <x v="1"/>
    <n v="1"/>
    <s v="INR"/>
    <x v="182"/>
    <s v="RISHIKESH"/>
    <x v="20"/>
    <n v="249202"/>
    <s v="IN"/>
    <x v="0"/>
    <x v="1"/>
  </r>
  <r>
    <s v="404-5799754-7969135"/>
    <s v="05-01-2022"/>
    <x v="2"/>
    <s v="Amazon"/>
    <x v="0"/>
    <x v="1"/>
    <x v="1"/>
    <s v="L"/>
    <x v="1"/>
    <n v="1"/>
    <s v="INR"/>
    <x v="14"/>
    <s v="THANE"/>
    <x v="0"/>
    <n v="400610"/>
    <s v="IN"/>
    <x v="0"/>
    <x v="1"/>
  </r>
  <r>
    <s v="404-4061351-6594763"/>
    <s v="05-01-2022"/>
    <x v="2"/>
    <s v="Amazon"/>
    <x v="0"/>
    <x v="1"/>
    <x v="1"/>
    <s v="M"/>
    <x v="1"/>
    <n v="1"/>
    <s v="INR"/>
    <x v="54"/>
    <s v="THANE"/>
    <x v="0"/>
    <n v="400610"/>
    <s v="IN"/>
    <x v="0"/>
    <x v="1"/>
  </r>
  <r>
    <s v="404-2299845-5968329"/>
    <s v="05-01-2022"/>
    <x v="1"/>
    <s v="Merchant"/>
    <x v="0"/>
    <x v="0"/>
    <x v="1"/>
    <s v="L"/>
    <x v="1"/>
    <n v="1"/>
    <s v="INR"/>
    <x v="7"/>
    <s v="THANE"/>
    <x v="0"/>
    <n v="400610"/>
    <s v="IN"/>
    <x v="0"/>
    <x v="0"/>
  </r>
  <r>
    <s v="404-4381675-0780360"/>
    <s v="05-01-2022"/>
    <x v="2"/>
    <s v="Amazon"/>
    <x v="0"/>
    <x v="1"/>
    <x v="0"/>
    <s v="XXXL"/>
    <x v="1"/>
    <n v="1"/>
    <s v="INR"/>
    <x v="162"/>
    <s v="GHAZIABAD"/>
    <x v="4"/>
    <n v="201014"/>
    <s v="IN"/>
    <x v="0"/>
    <x v="1"/>
  </r>
  <r>
    <s v="402-9120779-7077103"/>
    <s v="05-01-2022"/>
    <x v="2"/>
    <s v="Amazon"/>
    <x v="0"/>
    <x v="1"/>
    <x v="0"/>
    <s v="M"/>
    <x v="1"/>
    <n v="1"/>
    <s v="INR"/>
    <x v="5"/>
    <s v="THANE"/>
    <x v="0"/>
    <n v="400601"/>
    <s v="IN"/>
    <x v="0"/>
    <x v="1"/>
  </r>
  <r>
    <s v="403-4785742-5825100"/>
    <s v="05-01-2022"/>
    <x v="2"/>
    <s v="Amazon"/>
    <x v="0"/>
    <x v="1"/>
    <x v="3"/>
    <s v="M"/>
    <x v="1"/>
    <n v="1"/>
    <s v="INR"/>
    <x v="4"/>
    <s v="VARANASI"/>
    <x v="4"/>
    <n v="221109"/>
    <s v="IN"/>
    <x v="0"/>
    <x v="1"/>
  </r>
  <r>
    <s v="403-4785742-5825100"/>
    <s v="05-01-2022"/>
    <x v="2"/>
    <s v="Amazon"/>
    <x v="0"/>
    <x v="1"/>
    <x v="3"/>
    <s v="M"/>
    <x v="1"/>
    <n v="1"/>
    <s v="INR"/>
    <x v="48"/>
    <s v="VARANASI"/>
    <x v="4"/>
    <n v="221109"/>
    <s v="IN"/>
    <x v="0"/>
    <x v="1"/>
  </r>
  <r>
    <s v="171-6824423-5445930"/>
    <s v="05-01-2022"/>
    <x v="2"/>
    <s v="Amazon"/>
    <x v="0"/>
    <x v="1"/>
    <x v="1"/>
    <s v="M"/>
    <x v="1"/>
    <n v="1"/>
    <s v="INR"/>
    <x v="27"/>
    <s v="ACHAMPET"/>
    <x v="6"/>
    <n v="509375"/>
    <s v="IN"/>
    <x v="0"/>
    <x v="1"/>
  </r>
  <r>
    <s v="171-9973246-1433932"/>
    <s v="05-01-2022"/>
    <x v="2"/>
    <s v="Amazon"/>
    <x v="0"/>
    <x v="1"/>
    <x v="1"/>
    <s v="XXL"/>
    <x v="1"/>
    <n v="1"/>
    <s v="INR"/>
    <x v="49"/>
    <s v="THIRUVANANTHAPURAM"/>
    <x v="15"/>
    <n v="695573"/>
    <s v="IN"/>
    <x v="0"/>
    <x v="1"/>
  </r>
  <r>
    <s v="405-5472626-3197111"/>
    <s v="05-01-2022"/>
    <x v="1"/>
    <s v="Merchant"/>
    <x v="0"/>
    <x v="0"/>
    <x v="1"/>
    <s v="XXL"/>
    <x v="1"/>
    <n v="1"/>
    <s v="INR"/>
    <x v="52"/>
    <s v="PIMPRI CHINCHWAD"/>
    <x v="0"/>
    <n v="411033"/>
    <s v="IN"/>
    <x v="0"/>
    <x v="0"/>
  </r>
  <r>
    <s v="408-4462053-0271510"/>
    <s v="05-01-2022"/>
    <x v="2"/>
    <s v="Amazon"/>
    <x v="0"/>
    <x v="1"/>
    <x v="1"/>
    <s v="XS"/>
    <x v="1"/>
    <n v="1"/>
    <s v="INR"/>
    <x v="48"/>
    <s v="BENGALURU"/>
    <x v="1"/>
    <n v="560043"/>
    <s v="IN"/>
    <x v="0"/>
    <x v="1"/>
  </r>
  <r>
    <s v="404-9421360-0241138"/>
    <s v="05-01-2022"/>
    <x v="0"/>
    <s v="Amazon"/>
    <x v="0"/>
    <x v="1"/>
    <x v="3"/>
    <s v="S"/>
    <x v="2"/>
    <n v="0"/>
    <s v="INR"/>
    <x v="8"/>
    <s v="NAGAON"/>
    <x v="11"/>
    <n v="782003"/>
    <s v="IN"/>
    <x v="0"/>
    <x v="1"/>
  </r>
  <r>
    <s v="404-6013538-4659569"/>
    <s v="05-01-2022"/>
    <x v="2"/>
    <s v="Amazon"/>
    <x v="0"/>
    <x v="1"/>
    <x v="0"/>
    <s v="M"/>
    <x v="1"/>
    <n v="1"/>
    <s v="INR"/>
    <x v="54"/>
    <s v="hyderabad"/>
    <x v="6"/>
    <n v="500070"/>
    <s v="IN"/>
    <x v="0"/>
    <x v="1"/>
  </r>
  <r>
    <s v="405-1068929-5873143"/>
    <s v="05-01-2022"/>
    <x v="2"/>
    <s v="Amazon"/>
    <x v="0"/>
    <x v="1"/>
    <x v="0"/>
    <s v="XXXL"/>
    <x v="1"/>
    <n v="1"/>
    <s v="INR"/>
    <x v="66"/>
    <s v="THIRUVANANTHAPURAM"/>
    <x v="15"/>
    <n v="695035"/>
    <s v="IN"/>
    <x v="0"/>
    <x v="1"/>
  </r>
  <r>
    <s v="405-9379342-3081128"/>
    <s v="05-01-2022"/>
    <x v="2"/>
    <s v="Amazon"/>
    <x v="0"/>
    <x v="1"/>
    <x v="1"/>
    <s v="XXXL"/>
    <x v="1"/>
    <n v="1"/>
    <s v="INR"/>
    <x v="27"/>
    <s v="NEW DELHI"/>
    <x v="9"/>
    <n v="110077"/>
    <s v="IN"/>
    <x v="0"/>
    <x v="1"/>
  </r>
  <r>
    <s v="403-2466152-3004311"/>
    <s v="05-01-2022"/>
    <x v="0"/>
    <s v="Amazon"/>
    <x v="0"/>
    <x v="1"/>
    <x v="0"/>
    <s v="XXXL"/>
    <x v="2"/>
    <n v="0"/>
    <s v="INR"/>
    <x v="8"/>
    <s v="RAJKOT"/>
    <x v="19"/>
    <n v="360005"/>
    <s v="IN"/>
    <x v="0"/>
    <x v="1"/>
  </r>
  <r>
    <s v="406-7698057-2533901"/>
    <s v="05-01-2022"/>
    <x v="2"/>
    <s v="Amazon"/>
    <x v="0"/>
    <x v="1"/>
    <x v="0"/>
    <s v="L"/>
    <x v="1"/>
    <n v="1"/>
    <s v="INR"/>
    <x v="108"/>
    <s v="BENGALURU"/>
    <x v="1"/>
    <n v="560016"/>
    <s v="IN"/>
    <x v="0"/>
    <x v="1"/>
  </r>
  <r>
    <s v="407-8636232-1984355"/>
    <s v="05-01-2022"/>
    <x v="2"/>
    <s v="Amazon"/>
    <x v="0"/>
    <x v="1"/>
    <x v="1"/>
    <s v="XXXL"/>
    <x v="1"/>
    <n v="1"/>
    <s v="INR"/>
    <x v="7"/>
    <s v="Nagpur"/>
    <x v="0"/>
    <n v="440013"/>
    <s v="IN"/>
    <x v="0"/>
    <x v="1"/>
  </r>
  <r>
    <s v="407-1019065-1171544"/>
    <s v="05-01-2022"/>
    <x v="1"/>
    <s v="Merchant"/>
    <x v="0"/>
    <x v="0"/>
    <x v="1"/>
    <s v="XXXL"/>
    <x v="1"/>
    <n v="1"/>
    <s v="INR"/>
    <x v="27"/>
    <s v="Nagpur"/>
    <x v="0"/>
    <n v="440013"/>
    <s v="IN"/>
    <x v="0"/>
    <x v="0"/>
  </r>
  <r>
    <s v="402-3243643-4622717"/>
    <s v="05-01-2022"/>
    <x v="2"/>
    <s v="Amazon"/>
    <x v="0"/>
    <x v="1"/>
    <x v="1"/>
    <s v="XXL"/>
    <x v="1"/>
    <n v="1"/>
    <s v="INR"/>
    <x v="78"/>
    <s v="CHENNAI"/>
    <x v="3"/>
    <n v="600023"/>
    <s v="IN"/>
    <x v="0"/>
    <x v="1"/>
  </r>
  <r>
    <s v="407-3359041-6479569"/>
    <s v="05-01-2022"/>
    <x v="1"/>
    <s v="Merchant"/>
    <x v="0"/>
    <x v="0"/>
    <x v="0"/>
    <s v="M"/>
    <x v="1"/>
    <n v="1"/>
    <s v="INR"/>
    <x v="231"/>
    <s v="Noida"/>
    <x v="4"/>
    <n v="201301"/>
    <s v="IN"/>
    <x v="0"/>
    <x v="0"/>
  </r>
  <r>
    <s v="404-2330088-6225134"/>
    <s v="05-01-2022"/>
    <x v="2"/>
    <s v="Amazon"/>
    <x v="0"/>
    <x v="1"/>
    <x v="2"/>
    <s v="XL"/>
    <x v="1"/>
    <n v="1"/>
    <s v="INR"/>
    <x v="25"/>
    <s v="Ahmedabad"/>
    <x v="19"/>
    <n v="382421"/>
    <s v="IN"/>
    <x v="0"/>
    <x v="1"/>
  </r>
  <r>
    <s v="404-2330088-6225134"/>
    <s v="05-01-2022"/>
    <x v="2"/>
    <s v="Amazon"/>
    <x v="0"/>
    <x v="1"/>
    <x v="2"/>
    <s v="XXL"/>
    <x v="1"/>
    <n v="1"/>
    <s v="INR"/>
    <x v="25"/>
    <s v="Ahmedabad"/>
    <x v="19"/>
    <n v="382421"/>
    <s v="IN"/>
    <x v="0"/>
    <x v="1"/>
  </r>
  <r>
    <s v="402-8092246-8243519"/>
    <s v="05-01-2022"/>
    <x v="2"/>
    <s v="Amazon"/>
    <x v="0"/>
    <x v="1"/>
    <x v="1"/>
    <s v="XL"/>
    <x v="1"/>
    <n v="1"/>
    <s v="INR"/>
    <x v="181"/>
    <s v="MUMBAI"/>
    <x v="0"/>
    <n v="400101"/>
    <s v="IN"/>
    <x v="0"/>
    <x v="1"/>
  </r>
  <r>
    <s v="171-0865740-0425950"/>
    <s v="05-01-2022"/>
    <x v="2"/>
    <s v="Amazon"/>
    <x v="0"/>
    <x v="1"/>
    <x v="1"/>
    <s v="S"/>
    <x v="1"/>
    <n v="1"/>
    <s v="INR"/>
    <x v="7"/>
    <s v="THIRUVANANTHAPURAM"/>
    <x v="15"/>
    <n v="695011"/>
    <s v="IN"/>
    <x v="0"/>
    <x v="1"/>
  </r>
  <r>
    <s v="407-9752868-5778742"/>
    <s v="05-01-2022"/>
    <x v="2"/>
    <s v="Amazon"/>
    <x v="0"/>
    <x v="1"/>
    <x v="3"/>
    <s v="XL"/>
    <x v="1"/>
    <n v="1"/>
    <s v="INR"/>
    <x v="48"/>
    <s v="KOMALAPURAM"/>
    <x v="15"/>
    <n v="688521"/>
    <s v="IN"/>
    <x v="0"/>
    <x v="1"/>
  </r>
  <r>
    <s v="408-4653875-8288346"/>
    <s v="05-01-2022"/>
    <x v="0"/>
    <s v="Amazon"/>
    <x v="0"/>
    <x v="1"/>
    <x v="3"/>
    <s v="L"/>
    <x v="3"/>
    <n v="1"/>
    <s v="INR"/>
    <x v="53"/>
    <s v="CHANDIGARH"/>
    <x v="5"/>
    <n v="160036"/>
    <s v="IN"/>
    <x v="0"/>
    <x v="1"/>
  </r>
  <r>
    <s v="403-8492676-7243515"/>
    <s v="05-01-2022"/>
    <x v="2"/>
    <s v="Amazon"/>
    <x v="0"/>
    <x v="1"/>
    <x v="1"/>
    <s v="XXL"/>
    <x v="1"/>
    <n v="1"/>
    <s v="INR"/>
    <x v="79"/>
    <s v="THRISSUR"/>
    <x v="15"/>
    <n v="680022"/>
    <s v="IN"/>
    <x v="0"/>
    <x v="1"/>
  </r>
  <r>
    <s v="171-5612633-4883554"/>
    <s v="05-01-2022"/>
    <x v="2"/>
    <s v="Amazon"/>
    <x v="0"/>
    <x v="1"/>
    <x v="0"/>
    <s v="M"/>
    <x v="1"/>
    <n v="1"/>
    <s v="INR"/>
    <x v="47"/>
    <s v="NEW DELHI"/>
    <x v="9"/>
    <n v="110075"/>
    <s v="IN"/>
    <x v="0"/>
    <x v="1"/>
  </r>
  <r>
    <s v="406-5075311-2862750"/>
    <s v="05-01-2022"/>
    <x v="2"/>
    <s v="Amazon"/>
    <x v="0"/>
    <x v="1"/>
    <x v="1"/>
    <s v="XXXL"/>
    <x v="1"/>
    <n v="1"/>
    <s v="INR"/>
    <x v="19"/>
    <s v="AHMEDABAD"/>
    <x v="19"/>
    <n v="382405"/>
    <s v="IN"/>
    <x v="0"/>
    <x v="1"/>
  </r>
  <r>
    <s v="403-7453253-5398743"/>
    <s v="05-01-2022"/>
    <x v="0"/>
    <s v="Amazon"/>
    <x v="0"/>
    <x v="1"/>
    <x v="0"/>
    <s v="XL"/>
    <x v="2"/>
    <n v="0"/>
    <s v="INR"/>
    <x v="8"/>
    <s v="HARIDWAR"/>
    <x v="20"/>
    <n v="249401"/>
    <s v="IN"/>
    <x v="0"/>
    <x v="1"/>
  </r>
  <r>
    <s v="171-2708957-8472302"/>
    <s v="05-01-2022"/>
    <x v="1"/>
    <s v="Merchant"/>
    <x v="0"/>
    <x v="0"/>
    <x v="0"/>
    <s v="XL"/>
    <x v="1"/>
    <n v="1"/>
    <s v="INR"/>
    <x v="69"/>
    <s v="PATNA"/>
    <x v="21"/>
    <n v="800001"/>
    <s v="IN"/>
    <x v="0"/>
    <x v="0"/>
  </r>
  <r>
    <s v="407-9746906-6893965"/>
    <s v="05-01-2022"/>
    <x v="2"/>
    <s v="Amazon"/>
    <x v="0"/>
    <x v="1"/>
    <x v="0"/>
    <s v="XXXL"/>
    <x v="1"/>
    <n v="1"/>
    <s v="INR"/>
    <x v="136"/>
    <s v="PUNE"/>
    <x v="0"/>
    <n v="411021"/>
    <s v="IN"/>
    <x v="0"/>
    <x v="1"/>
  </r>
  <r>
    <s v="407-8012823-7948310"/>
    <s v="05-01-2022"/>
    <x v="2"/>
    <s v="Amazon"/>
    <x v="0"/>
    <x v="1"/>
    <x v="0"/>
    <s v="XXXL"/>
    <x v="1"/>
    <n v="1"/>
    <s v="INR"/>
    <x v="108"/>
    <s v="PUNE"/>
    <x v="0"/>
    <n v="411021"/>
    <s v="IN"/>
    <x v="0"/>
    <x v="1"/>
  </r>
  <r>
    <s v="405-3727762-2665948"/>
    <s v="05-01-2022"/>
    <x v="0"/>
    <s v="Amazon"/>
    <x v="0"/>
    <x v="1"/>
    <x v="0"/>
    <s v="XS"/>
    <x v="3"/>
    <n v="1"/>
    <s v="INR"/>
    <x v="34"/>
    <s v="HYDERABAD"/>
    <x v="6"/>
    <n v="500032"/>
    <s v="IN"/>
    <x v="0"/>
    <x v="1"/>
  </r>
  <r>
    <s v="406-2864911-8289133"/>
    <s v="05-01-2022"/>
    <x v="2"/>
    <s v="Amazon"/>
    <x v="0"/>
    <x v="1"/>
    <x v="0"/>
    <s v="S"/>
    <x v="1"/>
    <n v="1"/>
    <s v="INR"/>
    <x v="18"/>
    <s v="VARANASI"/>
    <x v="4"/>
    <n v="221007"/>
    <s v="IN"/>
    <x v="0"/>
    <x v="1"/>
  </r>
  <r>
    <s v="403-6053185-2897107"/>
    <s v="05-01-2022"/>
    <x v="0"/>
    <s v="Amazon"/>
    <x v="0"/>
    <x v="1"/>
    <x v="1"/>
    <s v="XXXL"/>
    <x v="3"/>
    <n v="1"/>
    <s v="INR"/>
    <x v="57"/>
    <s v="SECUNDERABAD"/>
    <x v="6"/>
    <n v="500003"/>
    <s v="IN"/>
    <x v="0"/>
    <x v="1"/>
  </r>
  <r>
    <s v="403-5696196-4680344"/>
    <s v="05-01-2022"/>
    <x v="0"/>
    <s v="Amazon"/>
    <x v="0"/>
    <x v="1"/>
    <x v="1"/>
    <s v="XXXL"/>
    <x v="3"/>
    <n v="1"/>
    <s v="INR"/>
    <x v="7"/>
    <s v="SECUNDERABAD"/>
    <x v="6"/>
    <n v="500003"/>
    <s v="IN"/>
    <x v="0"/>
    <x v="1"/>
  </r>
  <r>
    <s v="405-1419142-9750725"/>
    <s v="05-01-2022"/>
    <x v="2"/>
    <s v="Amazon"/>
    <x v="0"/>
    <x v="1"/>
    <x v="0"/>
    <s v="S"/>
    <x v="1"/>
    <n v="1"/>
    <s v="INR"/>
    <x v="33"/>
    <s v="NAVI MUMBAI"/>
    <x v="0"/>
    <n v="400708"/>
    <s v="IN"/>
    <x v="0"/>
    <x v="1"/>
  </r>
  <r>
    <s v="402-9631769-3243527"/>
    <s v="05-01-2022"/>
    <x v="1"/>
    <s v="Merchant"/>
    <x v="0"/>
    <x v="0"/>
    <x v="1"/>
    <s v="L"/>
    <x v="1"/>
    <n v="1"/>
    <s v="INR"/>
    <x v="24"/>
    <s v="BENGALURU"/>
    <x v="1"/>
    <n v="560016"/>
    <s v="IN"/>
    <x v="0"/>
    <x v="0"/>
  </r>
  <r>
    <s v="402-1196123-0204338"/>
    <s v="05-01-2022"/>
    <x v="2"/>
    <s v="Amazon"/>
    <x v="0"/>
    <x v="1"/>
    <x v="0"/>
    <s v="XS"/>
    <x v="1"/>
    <n v="1"/>
    <s v="INR"/>
    <x v="446"/>
    <s v="BENGALURU"/>
    <x v="1"/>
    <n v="560016"/>
    <s v="IN"/>
    <x v="0"/>
    <x v="1"/>
  </r>
  <r>
    <s v="405-5006926-2550756"/>
    <s v="05-01-2022"/>
    <x v="2"/>
    <s v="Amazon"/>
    <x v="0"/>
    <x v="1"/>
    <x v="1"/>
    <s v="M"/>
    <x v="1"/>
    <n v="1"/>
    <s v="INR"/>
    <x v="10"/>
    <s v="HYDERABAD"/>
    <x v="6"/>
    <n v="500049"/>
    <s v="IN"/>
    <x v="0"/>
    <x v="1"/>
  </r>
  <r>
    <s v="405-2999829-4363563"/>
    <s v="05-01-2022"/>
    <x v="1"/>
    <s v="Merchant"/>
    <x v="0"/>
    <x v="0"/>
    <x v="0"/>
    <s v="M"/>
    <x v="1"/>
    <n v="1"/>
    <s v="INR"/>
    <x v="34"/>
    <s v="HYDERABAD"/>
    <x v="6"/>
    <n v="500049"/>
    <s v="IN"/>
    <x v="0"/>
    <x v="0"/>
  </r>
  <r>
    <s v="171-7588074-6890705"/>
    <s v="05-01-2022"/>
    <x v="2"/>
    <s v="Amazon"/>
    <x v="0"/>
    <x v="1"/>
    <x v="1"/>
    <s v="XL"/>
    <x v="1"/>
    <n v="1"/>
    <s v="INR"/>
    <x v="7"/>
    <s v="NAVI MUMBAI"/>
    <x v="0"/>
    <n v="400709"/>
    <s v="IN"/>
    <x v="0"/>
    <x v="1"/>
  </r>
  <r>
    <s v="402-8579817-6613953"/>
    <s v="05-01-2022"/>
    <x v="0"/>
    <s v="Amazon"/>
    <x v="0"/>
    <x v="1"/>
    <x v="1"/>
    <s v="XL"/>
    <x v="3"/>
    <n v="1"/>
    <s v="INR"/>
    <x v="90"/>
    <s v="CHENNAI"/>
    <x v="3"/>
    <n v="600118"/>
    <s v="IN"/>
    <x v="0"/>
    <x v="1"/>
  </r>
  <r>
    <s v="402-8579817-6613953"/>
    <s v="05-01-2022"/>
    <x v="0"/>
    <s v="Amazon"/>
    <x v="0"/>
    <x v="1"/>
    <x v="1"/>
    <s v="XL"/>
    <x v="3"/>
    <n v="1"/>
    <s v="INR"/>
    <x v="52"/>
    <s v="CHENNAI"/>
    <x v="3"/>
    <n v="600118"/>
    <s v="IN"/>
    <x v="0"/>
    <x v="1"/>
  </r>
  <r>
    <s v="407-2001734-6076307"/>
    <s v="05-01-2022"/>
    <x v="2"/>
    <s v="Amazon"/>
    <x v="0"/>
    <x v="1"/>
    <x v="1"/>
    <s v="XL"/>
    <x v="1"/>
    <n v="1"/>
    <s v="INR"/>
    <x v="24"/>
    <s v="BENGALURU"/>
    <x v="1"/>
    <n v="560057"/>
    <s v="IN"/>
    <x v="0"/>
    <x v="1"/>
  </r>
  <r>
    <s v="403-8533142-9210747"/>
    <s v="05-01-2022"/>
    <x v="2"/>
    <s v="Amazon"/>
    <x v="0"/>
    <x v="1"/>
    <x v="3"/>
    <s v="M"/>
    <x v="1"/>
    <n v="1"/>
    <s v="INR"/>
    <x v="48"/>
    <s v="BENGALURU"/>
    <x v="1"/>
    <n v="560037"/>
    <s v="IN"/>
    <x v="0"/>
    <x v="1"/>
  </r>
  <r>
    <s v="402-7374868-1701901"/>
    <s v="05-01-2022"/>
    <x v="2"/>
    <s v="Amazon"/>
    <x v="0"/>
    <x v="1"/>
    <x v="0"/>
    <s v="XL"/>
    <x v="1"/>
    <n v="1"/>
    <s v="INR"/>
    <x v="35"/>
    <s v="NOIDA"/>
    <x v="4"/>
    <n v="201301"/>
    <s v="IN"/>
    <x v="0"/>
    <x v="1"/>
  </r>
  <r>
    <s v="403-8262715-6305159"/>
    <s v="05-01-2022"/>
    <x v="2"/>
    <s v="Amazon"/>
    <x v="0"/>
    <x v="1"/>
    <x v="3"/>
    <s v="XL"/>
    <x v="1"/>
    <n v="1"/>
    <s v="INR"/>
    <x v="48"/>
    <s v="PUNE"/>
    <x v="0"/>
    <n v="411041"/>
    <s v="IN"/>
    <x v="0"/>
    <x v="1"/>
  </r>
  <r>
    <s v="171-1802237-0336338"/>
    <s v="05-01-2022"/>
    <x v="2"/>
    <s v="Amazon"/>
    <x v="0"/>
    <x v="1"/>
    <x v="2"/>
    <s v="XS"/>
    <x v="1"/>
    <n v="1"/>
    <s v="INR"/>
    <x v="25"/>
    <s v="CHENNAI"/>
    <x v="3"/>
    <n v="600056"/>
    <s v="IN"/>
    <x v="0"/>
    <x v="1"/>
  </r>
  <r>
    <s v="171-6519622-8293144"/>
    <s v="05-01-2022"/>
    <x v="0"/>
    <s v="Amazon"/>
    <x v="0"/>
    <x v="1"/>
    <x v="0"/>
    <s v="M"/>
    <x v="2"/>
    <n v="0"/>
    <s v="INR"/>
    <x v="8"/>
    <s v="Kolkata"/>
    <x v="17"/>
    <n v="700107"/>
    <s v="IN"/>
    <x v="0"/>
    <x v="1"/>
  </r>
  <r>
    <s v="408-9413276-7747502"/>
    <s v="05-01-2022"/>
    <x v="2"/>
    <s v="Amazon"/>
    <x v="0"/>
    <x v="1"/>
    <x v="3"/>
    <s v="XL"/>
    <x v="1"/>
    <n v="1"/>
    <s v="INR"/>
    <x v="8"/>
    <s v="MUMBAI"/>
    <x v="0"/>
    <n v="400097"/>
    <s v="IN"/>
    <x v="0"/>
    <x v="1"/>
  </r>
  <r>
    <s v="406-5434626-3347516"/>
    <s v="05-01-2022"/>
    <x v="2"/>
    <s v="Amazon"/>
    <x v="0"/>
    <x v="1"/>
    <x v="1"/>
    <s v="XL"/>
    <x v="1"/>
    <n v="1"/>
    <s v="INR"/>
    <x v="7"/>
    <s v="NOIDA"/>
    <x v="4"/>
    <n v="201305"/>
    <s v="IN"/>
    <x v="0"/>
    <x v="1"/>
  </r>
  <r>
    <s v="405-5510892-4521954"/>
    <s v="05-01-2022"/>
    <x v="2"/>
    <s v="Amazon"/>
    <x v="0"/>
    <x v="1"/>
    <x v="0"/>
    <s v="L"/>
    <x v="1"/>
    <n v="1"/>
    <s v="INR"/>
    <x v="69"/>
    <s v="Mokama"/>
    <x v="21"/>
    <n v="803301"/>
    <s v="IN"/>
    <x v="0"/>
    <x v="1"/>
  </r>
  <r>
    <s v="407-6466131-1568314"/>
    <s v="05-01-2022"/>
    <x v="0"/>
    <s v="Merchant"/>
    <x v="0"/>
    <x v="0"/>
    <x v="1"/>
    <s v="S"/>
    <x v="0"/>
    <n v="0"/>
    <s v="INR"/>
    <x v="8"/>
    <s v="ERNAKULAM"/>
    <x v="15"/>
    <n v="682020"/>
    <s v="IN"/>
    <x v="0"/>
    <x v="0"/>
  </r>
  <r>
    <s v="407-7287803-9973939"/>
    <s v="05-01-2022"/>
    <x v="2"/>
    <s v="Amazon"/>
    <x v="0"/>
    <x v="1"/>
    <x v="0"/>
    <s v="L"/>
    <x v="1"/>
    <n v="1"/>
    <s v="INR"/>
    <x v="187"/>
    <s v="HYDERABAD"/>
    <x v="6"/>
    <n v="500084"/>
    <s v="IN"/>
    <x v="0"/>
    <x v="1"/>
  </r>
  <r>
    <s v="407-7287803-9973939"/>
    <s v="05-01-2022"/>
    <x v="2"/>
    <s v="Amazon"/>
    <x v="0"/>
    <x v="1"/>
    <x v="0"/>
    <s v="L"/>
    <x v="1"/>
    <n v="1"/>
    <s v="INR"/>
    <x v="35"/>
    <s v="HYDERABAD"/>
    <x v="6"/>
    <n v="500084"/>
    <s v="IN"/>
    <x v="0"/>
    <x v="1"/>
  </r>
  <r>
    <s v="406-9793516-4176318"/>
    <s v="05-01-2022"/>
    <x v="0"/>
    <s v="Amazon"/>
    <x v="0"/>
    <x v="1"/>
    <x v="1"/>
    <s v="L"/>
    <x v="3"/>
    <n v="1"/>
    <s v="INR"/>
    <x v="7"/>
    <s v="ISNAPUR"/>
    <x v="6"/>
    <n v="502307"/>
    <s v="IN"/>
    <x v="0"/>
    <x v="1"/>
  </r>
  <r>
    <s v="403-1982367-3992357"/>
    <s v="05-01-2022"/>
    <x v="2"/>
    <s v="Amazon"/>
    <x v="0"/>
    <x v="1"/>
    <x v="1"/>
    <s v="XXXL"/>
    <x v="1"/>
    <n v="1"/>
    <s v="INR"/>
    <x v="17"/>
    <s v="CHENNAI"/>
    <x v="3"/>
    <n v="600092"/>
    <s v="IN"/>
    <x v="0"/>
    <x v="1"/>
  </r>
  <r>
    <s v="406-5676065-9239508"/>
    <s v="05-01-2022"/>
    <x v="2"/>
    <s v="Amazon"/>
    <x v="0"/>
    <x v="1"/>
    <x v="0"/>
    <s v="L"/>
    <x v="1"/>
    <n v="1"/>
    <s v="INR"/>
    <x v="33"/>
    <s v="MUMBAI"/>
    <x v="0"/>
    <n v="400057"/>
    <s v="IN"/>
    <x v="0"/>
    <x v="1"/>
  </r>
  <r>
    <s v="404-9498323-1006713"/>
    <s v="05-01-2022"/>
    <x v="2"/>
    <s v="Amazon"/>
    <x v="0"/>
    <x v="1"/>
    <x v="0"/>
    <s v="L"/>
    <x v="1"/>
    <n v="1"/>
    <s v="INR"/>
    <x v="47"/>
    <s v="Ranchi"/>
    <x v="12"/>
    <n v="835204"/>
    <s v="IN"/>
    <x v="0"/>
    <x v="1"/>
  </r>
  <r>
    <s v="403-3779561-3026749"/>
    <s v="05-01-2022"/>
    <x v="1"/>
    <s v="Merchant"/>
    <x v="0"/>
    <x v="0"/>
    <x v="0"/>
    <s v="M"/>
    <x v="1"/>
    <n v="1"/>
    <s v="INR"/>
    <x v="61"/>
    <s v="HYDERABAD"/>
    <x v="6"/>
    <n v="500076"/>
    <s v="IN"/>
    <x v="0"/>
    <x v="0"/>
  </r>
  <r>
    <s v="403-8017773-6528307"/>
    <s v="05-01-2022"/>
    <x v="1"/>
    <s v="Merchant"/>
    <x v="0"/>
    <x v="0"/>
    <x v="1"/>
    <s v="XXXL"/>
    <x v="1"/>
    <n v="1"/>
    <s v="INR"/>
    <x v="19"/>
    <s v="KOLKATA"/>
    <x v="17"/>
    <n v="700061"/>
    <s v="IN"/>
    <x v="0"/>
    <x v="0"/>
  </r>
  <r>
    <s v="407-0304486-1593911"/>
    <s v="05-01-2022"/>
    <x v="2"/>
    <s v="Amazon"/>
    <x v="0"/>
    <x v="1"/>
    <x v="0"/>
    <s v="XL"/>
    <x v="1"/>
    <n v="1"/>
    <s v="INR"/>
    <x v="108"/>
    <s v="KOLKATA"/>
    <x v="17"/>
    <n v="700015"/>
    <s v="IN"/>
    <x v="0"/>
    <x v="1"/>
  </r>
  <r>
    <s v="402-5510598-5963560"/>
    <s v="05-01-2022"/>
    <x v="2"/>
    <s v="Amazon"/>
    <x v="0"/>
    <x v="1"/>
    <x v="1"/>
    <s v="XXXL"/>
    <x v="1"/>
    <n v="1"/>
    <s v="INR"/>
    <x v="2"/>
    <s v="AMETHI"/>
    <x v="4"/>
    <n v="227816"/>
    <s v="IN"/>
    <x v="0"/>
    <x v="1"/>
  </r>
  <r>
    <s v="403-0871268-5343536"/>
    <s v="05-01-2022"/>
    <x v="2"/>
    <s v="Amazon"/>
    <x v="0"/>
    <x v="1"/>
    <x v="2"/>
    <s v="S"/>
    <x v="1"/>
    <n v="1"/>
    <s v="INR"/>
    <x v="25"/>
    <s v="CHENNAI"/>
    <x v="3"/>
    <n v="600021"/>
    <s v="IN"/>
    <x v="0"/>
    <x v="1"/>
  </r>
  <r>
    <s v="404-0636915-2190708"/>
    <s v="05-01-2022"/>
    <x v="1"/>
    <s v="Merchant"/>
    <x v="0"/>
    <x v="0"/>
    <x v="3"/>
    <s v="XXXL"/>
    <x v="1"/>
    <n v="1"/>
    <s v="INR"/>
    <x v="48"/>
    <s v="FARIDABAD"/>
    <x v="10"/>
    <n v="121006"/>
    <s v="IN"/>
    <x v="0"/>
    <x v="0"/>
  </r>
  <r>
    <s v="407-2444234-8294708"/>
    <s v="05-01-2022"/>
    <x v="2"/>
    <s v="Amazon"/>
    <x v="0"/>
    <x v="1"/>
    <x v="0"/>
    <s v="XS"/>
    <x v="1"/>
    <n v="1"/>
    <s v="INR"/>
    <x v="32"/>
    <s v="NEW DELHI"/>
    <x v="9"/>
    <n v="110009"/>
    <s v="IN"/>
    <x v="0"/>
    <x v="1"/>
  </r>
  <r>
    <s v="407-9974826-4905901"/>
    <s v="05-01-2022"/>
    <x v="0"/>
    <s v="Amazon"/>
    <x v="0"/>
    <x v="1"/>
    <x v="1"/>
    <s v="XL"/>
    <x v="2"/>
    <n v="0"/>
    <s v="INR"/>
    <x v="8"/>
    <s v="CHENNAI"/>
    <x v="3"/>
    <n v="600023"/>
    <s v="IN"/>
    <x v="0"/>
    <x v="1"/>
  </r>
  <r>
    <s v="402-6403329-2689967"/>
    <s v="05-01-2022"/>
    <x v="2"/>
    <s v="Amazon"/>
    <x v="0"/>
    <x v="1"/>
    <x v="1"/>
    <s v="XXL"/>
    <x v="1"/>
    <n v="1"/>
    <s v="INR"/>
    <x v="21"/>
    <s v="PUNE"/>
    <x v="0"/>
    <n v="411009"/>
    <s v="IN"/>
    <x v="0"/>
    <x v="1"/>
  </r>
  <r>
    <s v="403-2016502-2197122"/>
    <s v="05-01-2022"/>
    <x v="0"/>
    <s v="Merchant"/>
    <x v="0"/>
    <x v="0"/>
    <x v="1"/>
    <s v="M"/>
    <x v="0"/>
    <n v="0"/>
    <s v="INR"/>
    <x v="8"/>
    <s v="USGAO"/>
    <x v="26"/>
    <n v="403406"/>
    <s v="IN"/>
    <x v="0"/>
    <x v="0"/>
  </r>
  <r>
    <s v="171-6864100-3049146"/>
    <s v="05-01-2022"/>
    <x v="1"/>
    <s v="Merchant"/>
    <x v="0"/>
    <x v="0"/>
    <x v="1"/>
    <s v="XXXL"/>
    <x v="1"/>
    <n v="1"/>
    <s v="INR"/>
    <x v="9"/>
    <s v="VASAI VIRAR"/>
    <x v="0"/>
    <n v="401301"/>
    <s v="IN"/>
    <x v="0"/>
    <x v="0"/>
  </r>
  <r>
    <s v="404-5973686-7873942"/>
    <s v="05-01-2022"/>
    <x v="2"/>
    <s v="Amazon"/>
    <x v="0"/>
    <x v="1"/>
    <x v="0"/>
    <s v="XXL"/>
    <x v="1"/>
    <n v="1"/>
    <s v="INR"/>
    <x v="108"/>
    <s v="KALADHUNGI"/>
    <x v="20"/>
    <n v="263139"/>
    <s v="IN"/>
    <x v="0"/>
    <x v="1"/>
  </r>
  <r>
    <s v="406-8434949-4200309"/>
    <s v="05-01-2022"/>
    <x v="2"/>
    <s v="Amazon"/>
    <x v="0"/>
    <x v="1"/>
    <x v="0"/>
    <s v="S"/>
    <x v="1"/>
    <n v="1"/>
    <s v="INR"/>
    <x v="33"/>
    <s v="BENGALURU"/>
    <x v="1"/>
    <n v="560098"/>
    <s v="IN"/>
    <x v="0"/>
    <x v="1"/>
  </r>
  <r>
    <s v="404-0052124-9868367"/>
    <s v="05-01-2022"/>
    <x v="0"/>
    <s v="Amazon"/>
    <x v="0"/>
    <x v="1"/>
    <x v="1"/>
    <s v="XS"/>
    <x v="2"/>
    <n v="0"/>
    <s v="INR"/>
    <x v="8"/>
    <s v="CHIDAMBARAM"/>
    <x v="3"/>
    <n v="608001"/>
    <s v="IN"/>
    <x v="0"/>
    <x v="1"/>
  </r>
  <r>
    <s v="406-4054764-7282768"/>
    <s v="05-01-2022"/>
    <x v="0"/>
    <s v="Amazon"/>
    <x v="0"/>
    <x v="1"/>
    <x v="1"/>
    <s v="L"/>
    <x v="2"/>
    <n v="0"/>
    <s v="INR"/>
    <x v="8"/>
    <s v="Berhampur"/>
    <x v="17"/>
    <n v="742101"/>
    <s v="IN"/>
    <x v="0"/>
    <x v="1"/>
  </r>
  <r>
    <s v="404-1412503-0830734"/>
    <s v="05-01-2022"/>
    <x v="2"/>
    <s v="Amazon"/>
    <x v="0"/>
    <x v="1"/>
    <x v="2"/>
    <s v="XXXL"/>
    <x v="1"/>
    <n v="1"/>
    <s v="INR"/>
    <x v="25"/>
    <s v="Virar west"/>
    <x v="0"/>
    <n v="401301"/>
    <s v="IN"/>
    <x v="0"/>
    <x v="1"/>
  </r>
  <r>
    <s v="408-2051833-9598768"/>
    <s v="05-01-2022"/>
    <x v="2"/>
    <s v="Amazon"/>
    <x v="0"/>
    <x v="1"/>
    <x v="0"/>
    <s v="L"/>
    <x v="1"/>
    <n v="1"/>
    <s v="INR"/>
    <x v="34"/>
    <s v="HYDERABAD"/>
    <x v="6"/>
    <n v="500050"/>
    <s v="IN"/>
    <x v="0"/>
    <x v="1"/>
  </r>
  <r>
    <s v="408-4273047-2137168"/>
    <s v="05-01-2022"/>
    <x v="1"/>
    <s v="Merchant"/>
    <x v="0"/>
    <x v="0"/>
    <x v="1"/>
    <s v="L"/>
    <x v="1"/>
    <n v="1"/>
    <s v="INR"/>
    <x v="7"/>
    <s v="LATUR"/>
    <x v="0"/>
    <n v="413512"/>
    <s v="IN"/>
    <x v="0"/>
    <x v="0"/>
  </r>
  <r>
    <s v="404-8165867-2997921"/>
    <s v="05-01-2022"/>
    <x v="2"/>
    <s v="Amazon"/>
    <x v="0"/>
    <x v="1"/>
    <x v="2"/>
    <s v="M"/>
    <x v="1"/>
    <n v="1"/>
    <s v="INR"/>
    <x v="25"/>
    <s v="ELURU"/>
    <x v="7"/>
    <n v="534003"/>
    <s v="IN"/>
    <x v="0"/>
    <x v="1"/>
  </r>
  <r>
    <s v="171-5044615-4804323"/>
    <s v="05-01-2022"/>
    <x v="2"/>
    <s v="Amazon"/>
    <x v="0"/>
    <x v="1"/>
    <x v="1"/>
    <s v="M"/>
    <x v="1"/>
    <n v="1"/>
    <s v="INR"/>
    <x v="21"/>
    <s v="MUMBAI"/>
    <x v="0"/>
    <n v="400078"/>
    <s v="IN"/>
    <x v="0"/>
    <x v="1"/>
  </r>
  <r>
    <s v="171-5044615-4804323"/>
    <s v="05-01-2022"/>
    <x v="2"/>
    <s v="Amazon"/>
    <x v="0"/>
    <x v="1"/>
    <x v="1"/>
    <s v="L"/>
    <x v="1"/>
    <n v="1"/>
    <s v="INR"/>
    <x v="78"/>
    <s v="MUMBAI"/>
    <x v="0"/>
    <n v="400078"/>
    <s v="IN"/>
    <x v="0"/>
    <x v="1"/>
  </r>
  <r>
    <s v="171-2341456-1267521"/>
    <s v="05-01-2022"/>
    <x v="2"/>
    <s v="Amazon"/>
    <x v="0"/>
    <x v="1"/>
    <x v="0"/>
    <s v="XXXL"/>
    <x v="1"/>
    <n v="1"/>
    <s v="INR"/>
    <x v="231"/>
    <s v="NAVI MUMBAI"/>
    <x v="0"/>
    <n v="400708"/>
    <s v="IN"/>
    <x v="0"/>
    <x v="1"/>
  </r>
  <r>
    <s v="402-5111174-7566749"/>
    <s v="05-01-2022"/>
    <x v="0"/>
    <s v="Amazon"/>
    <x v="0"/>
    <x v="1"/>
    <x v="1"/>
    <s v="M"/>
    <x v="2"/>
    <n v="0"/>
    <s v="INR"/>
    <x v="8"/>
    <s v="VASCO DA GAMA"/>
    <x v="26"/>
    <n v="403801"/>
    <s v="IN"/>
    <x v="0"/>
    <x v="1"/>
  </r>
  <r>
    <s v="402-2537379-4029159"/>
    <s v="05-01-2022"/>
    <x v="2"/>
    <s v="Amazon"/>
    <x v="0"/>
    <x v="1"/>
    <x v="3"/>
    <s v="L"/>
    <x v="1"/>
    <n v="1"/>
    <s v="INR"/>
    <x v="42"/>
    <s v="NAGPUR"/>
    <x v="0"/>
    <n v="440013"/>
    <s v="IN"/>
    <x v="0"/>
    <x v="1"/>
  </r>
  <r>
    <s v="407-6269939-0843528"/>
    <s v="05-01-2022"/>
    <x v="1"/>
    <s v="Merchant"/>
    <x v="0"/>
    <x v="0"/>
    <x v="1"/>
    <s v="S"/>
    <x v="1"/>
    <n v="1"/>
    <s v="INR"/>
    <x v="7"/>
    <s v="KURNOOL"/>
    <x v="7"/>
    <n v="518005"/>
    <s v="IN"/>
    <x v="0"/>
    <x v="0"/>
  </r>
  <r>
    <s v="171-9757812-9481164"/>
    <s v="05-01-2022"/>
    <x v="2"/>
    <s v="Amazon"/>
    <x v="0"/>
    <x v="1"/>
    <x v="0"/>
    <s v="XXL"/>
    <x v="1"/>
    <n v="1"/>
    <s v="INR"/>
    <x v="18"/>
    <s v="Jabalpur"/>
    <x v="16"/>
    <n v="482001"/>
    <s v="IN"/>
    <x v="0"/>
    <x v="1"/>
  </r>
  <r>
    <s v="404-9493081-8161139"/>
    <s v="05-01-2022"/>
    <x v="2"/>
    <s v="Amazon"/>
    <x v="0"/>
    <x v="1"/>
    <x v="0"/>
    <s v="L"/>
    <x v="1"/>
    <n v="1"/>
    <s v="INR"/>
    <x v="79"/>
    <s v="CHHARCHHA"/>
    <x v="13"/>
    <n v="497339"/>
    <s v="IN"/>
    <x v="0"/>
    <x v="1"/>
  </r>
  <r>
    <s v="408-6495407-1276361"/>
    <s v="05-01-2022"/>
    <x v="2"/>
    <s v="Amazon"/>
    <x v="0"/>
    <x v="1"/>
    <x v="1"/>
    <s v="L"/>
    <x v="1"/>
    <n v="1"/>
    <s v="INR"/>
    <x v="48"/>
    <s v="NEW DELHI"/>
    <x v="9"/>
    <n v="110096"/>
    <s v="IN"/>
    <x v="0"/>
    <x v="1"/>
  </r>
  <r>
    <s v="407-7807271-5297162"/>
    <s v="05-01-2022"/>
    <x v="2"/>
    <s v="Amazon"/>
    <x v="0"/>
    <x v="1"/>
    <x v="2"/>
    <s v="XL"/>
    <x v="1"/>
    <n v="1"/>
    <s v="INR"/>
    <x v="43"/>
    <s v="BENGALURU"/>
    <x v="1"/>
    <n v="560008"/>
    <s v="IN"/>
    <x v="0"/>
    <x v="1"/>
  </r>
  <r>
    <s v="405-2778701-4837146"/>
    <s v="05-01-2022"/>
    <x v="2"/>
    <s v="Amazon"/>
    <x v="0"/>
    <x v="1"/>
    <x v="1"/>
    <s v="XXL"/>
    <x v="1"/>
    <n v="1"/>
    <s v="INR"/>
    <x v="7"/>
    <s v="Mirzapur"/>
    <x v="4"/>
    <n v="231305"/>
    <s v="IN"/>
    <x v="0"/>
    <x v="1"/>
  </r>
  <r>
    <s v="402-4060487-9592352"/>
    <s v="05-01-2022"/>
    <x v="0"/>
    <s v="Merchant"/>
    <x v="0"/>
    <x v="0"/>
    <x v="1"/>
    <s v="M"/>
    <x v="0"/>
    <n v="0"/>
    <s v="INR"/>
    <x v="8"/>
    <s v="NEW TOWN"/>
    <x v="17"/>
    <n v="700135"/>
    <s v="IN"/>
    <x v="0"/>
    <x v="0"/>
  </r>
  <r>
    <s v="408-2030465-7993946"/>
    <s v="05-01-2022"/>
    <x v="2"/>
    <s v="Amazon"/>
    <x v="0"/>
    <x v="1"/>
    <x v="0"/>
    <s v="S"/>
    <x v="1"/>
    <n v="1"/>
    <s v="INR"/>
    <x v="157"/>
    <s v="Gurgaon"/>
    <x v="10"/>
    <n v="122001"/>
    <s v="IN"/>
    <x v="0"/>
    <x v="1"/>
  </r>
  <r>
    <s v="171-5706800-1071517"/>
    <s v="05-01-2022"/>
    <x v="2"/>
    <s v="Amazon"/>
    <x v="0"/>
    <x v="1"/>
    <x v="1"/>
    <s v="S"/>
    <x v="1"/>
    <n v="1"/>
    <s v="INR"/>
    <x v="99"/>
    <s v="HYDERABAD"/>
    <x v="6"/>
    <n v="502032"/>
    <s v="IN"/>
    <x v="0"/>
    <x v="1"/>
  </r>
  <r>
    <s v="171-5706800-1071517"/>
    <s v="05-01-2022"/>
    <x v="2"/>
    <s v="Amazon"/>
    <x v="0"/>
    <x v="1"/>
    <x v="1"/>
    <s v="S"/>
    <x v="1"/>
    <n v="1"/>
    <s v="INR"/>
    <x v="19"/>
    <s v="HYDERABAD"/>
    <x v="6"/>
    <n v="502032"/>
    <s v="IN"/>
    <x v="0"/>
    <x v="1"/>
  </r>
  <r>
    <s v="171-5706800-1071517"/>
    <s v="05-01-2022"/>
    <x v="2"/>
    <s v="Amazon"/>
    <x v="0"/>
    <x v="1"/>
    <x v="1"/>
    <s v="S"/>
    <x v="1"/>
    <n v="1"/>
    <s v="INR"/>
    <x v="7"/>
    <s v="HYDERABAD"/>
    <x v="6"/>
    <n v="502032"/>
    <s v="IN"/>
    <x v="0"/>
    <x v="1"/>
  </r>
  <r>
    <s v="402-6655058-8498728"/>
    <s v="05-01-2022"/>
    <x v="2"/>
    <s v="Amazon"/>
    <x v="0"/>
    <x v="1"/>
    <x v="0"/>
    <s v="XXXL"/>
    <x v="1"/>
    <n v="1"/>
    <s v="INR"/>
    <x v="18"/>
    <s v="BANGALORE"/>
    <x v="1"/>
    <n v="560035"/>
    <s v="IN"/>
    <x v="0"/>
    <x v="1"/>
  </r>
  <r>
    <s v="402-1217576-2890720"/>
    <s v="05-01-2022"/>
    <x v="2"/>
    <s v="Amazon"/>
    <x v="0"/>
    <x v="1"/>
    <x v="0"/>
    <s v="XXXL"/>
    <x v="1"/>
    <n v="1"/>
    <s v="INR"/>
    <x v="79"/>
    <s v="BANGALORE"/>
    <x v="1"/>
    <n v="560035"/>
    <s v="IN"/>
    <x v="0"/>
    <x v="1"/>
  </r>
  <r>
    <s v="408-3932842-2444347"/>
    <s v="05-01-2022"/>
    <x v="0"/>
    <s v="Amazon"/>
    <x v="0"/>
    <x v="1"/>
    <x v="3"/>
    <s v="XL"/>
    <x v="3"/>
    <n v="1"/>
    <s v="INR"/>
    <x v="213"/>
    <s v="MUMBAI"/>
    <x v="0"/>
    <n v="400067"/>
    <s v="IN"/>
    <x v="0"/>
    <x v="1"/>
  </r>
  <r>
    <s v="406-9330723-0226741"/>
    <s v="05-01-2022"/>
    <x v="2"/>
    <s v="Amazon"/>
    <x v="0"/>
    <x v="1"/>
    <x v="0"/>
    <s v="S"/>
    <x v="1"/>
    <n v="1"/>
    <s v="INR"/>
    <x v="108"/>
    <s v="NEW TOWN"/>
    <x v="17"/>
    <n v="700157"/>
    <s v="IN"/>
    <x v="0"/>
    <x v="1"/>
  </r>
  <r>
    <s v="404-6522055-5254729"/>
    <s v="05-01-2022"/>
    <x v="2"/>
    <s v="Amazon"/>
    <x v="0"/>
    <x v="1"/>
    <x v="1"/>
    <s v="XL"/>
    <x v="1"/>
    <n v="1"/>
    <s v="INR"/>
    <x v="7"/>
    <s v="MUMBAI"/>
    <x v="0"/>
    <n v="400052"/>
    <s v="IN"/>
    <x v="0"/>
    <x v="1"/>
  </r>
  <r>
    <s v="403-3026851-9122706"/>
    <s v="05-01-2022"/>
    <x v="2"/>
    <s v="Amazon"/>
    <x v="0"/>
    <x v="1"/>
    <x v="1"/>
    <s v="L"/>
    <x v="1"/>
    <n v="1"/>
    <s v="INR"/>
    <x v="9"/>
    <s v="PARAMAKUDI"/>
    <x v="3"/>
    <n v="623707"/>
    <s v="IN"/>
    <x v="0"/>
    <x v="1"/>
  </r>
  <r>
    <s v="404-1488020-5213912"/>
    <s v="05-01-2022"/>
    <x v="2"/>
    <s v="Amazon"/>
    <x v="0"/>
    <x v="1"/>
    <x v="0"/>
    <s v="XL"/>
    <x v="1"/>
    <n v="1"/>
    <s v="INR"/>
    <x v="87"/>
    <s v="HOSDURG"/>
    <x v="15"/>
    <n v="671532"/>
    <s v="IN"/>
    <x v="0"/>
    <x v="1"/>
  </r>
  <r>
    <s v="403-5898827-8458720"/>
    <s v="05-01-2022"/>
    <x v="1"/>
    <s v="Merchant"/>
    <x v="0"/>
    <x v="0"/>
    <x v="2"/>
    <s v="M"/>
    <x v="1"/>
    <n v="1"/>
    <s v="INR"/>
    <x v="25"/>
    <s v="BENGALURU"/>
    <x v="1"/>
    <n v="560043"/>
    <s v="IN"/>
    <x v="0"/>
    <x v="0"/>
  </r>
  <r>
    <s v="407-4657423-7381154"/>
    <s v="05-01-2022"/>
    <x v="1"/>
    <s v="Merchant"/>
    <x v="0"/>
    <x v="0"/>
    <x v="1"/>
    <s v="M"/>
    <x v="1"/>
    <n v="2"/>
    <s v="INR"/>
    <x v="366"/>
    <s v="HASSAN"/>
    <x v="1"/>
    <n v="573201"/>
    <s v="IN"/>
    <x v="0"/>
    <x v="0"/>
  </r>
  <r>
    <s v="405-6812955-4595510"/>
    <s v="05-01-2022"/>
    <x v="1"/>
    <s v="Merchant"/>
    <x v="0"/>
    <x v="0"/>
    <x v="1"/>
    <s v="S"/>
    <x v="1"/>
    <n v="1"/>
    <s v="INR"/>
    <x v="18"/>
    <s v="THOTTADA"/>
    <x v="15"/>
    <n v="670007"/>
    <s v="IN"/>
    <x v="0"/>
    <x v="0"/>
  </r>
  <r>
    <s v="171-7775247-7573919"/>
    <s v="05-01-2022"/>
    <x v="2"/>
    <s v="Amazon"/>
    <x v="0"/>
    <x v="1"/>
    <x v="0"/>
    <s v="XS"/>
    <x v="1"/>
    <n v="1"/>
    <s v="INR"/>
    <x v="87"/>
    <s v="BASUDEVPUR"/>
    <x v="14"/>
    <n v="756125"/>
    <s v="IN"/>
    <x v="0"/>
    <x v="1"/>
  </r>
  <r>
    <s v="404-7214653-7282755"/>
    <s v="05-01-2022"/>
    <x v="0"/>
    <s v="Amazon"/>
    <x v="0"/>
    <x v="1"/>
    <x v="1"/>
    <s v="XXL"/>
    <x v="3"/>
    <n v="1"/>
    <s v="INR"/>
    <x v="17"/>
    <s v="Noida"/>
    <x v="4"/>
    <n v="201301"/>
    <s v="IN"/>
    <x v="0"/>
    <x v="1"/>
  </r>
  <r>
    <s v="402-7358373-0401915"/>
    <s v="05-01-2022"/>
    <x v="2"/>
    <s v="Amazon"/>
    <x v="0"/>
    <x v="1"/>
    <x v="2"/>
    <s v="XXL"/>
    <x v="1"/>
    <n v="1"/>
    <s v="INR"/>
    <x v="25"/>
    <s v="MAVOOR"/>
    <x v="15"/>
    <n v="673008"/>
    <s v="IN"/>
    <x v="0"/>
    <x v="1"/>
  </r>
  <r>
    <s v="406-1997733-7810711"/>
    <s v="05-01-2022"/>
    <x v="1"/>
    <s v="Merchant"/>
    <x v="0"/>
    <x v="0"/>
    <x v="3"/>
    <s v="M"/>
    <x v="1"/>
    <n v="1"/>
    <s v="INR"/>
    <x v="48"/>
    <s v="Mira Road"/>
    <x v="0"/>
    <n v="401107"/>
    <s v="IN"/>
    <x v="0"/>
    <x v="0"/>
  </r>
  <r>
    <s v="407-4687645-5781906"/>
    <s v="05-01-2022"/>
    <x v="2"/>
    <s v="Amazon"/>
    <x v="0"/>
    <x v="1"/>
    <x v="1"/>
    <s v="L"/>
    <x v="1"/>
    <n v="1"/>
    <s v="INR"/>
    <x v="106"/>
    <s v="HYDERABAD"/>
    <x v="6"/>
    <n v="500089"/>
    <s v="IN"/>
    <x v="0"/>
    <x v="1"/>
  </r>
  <r>
    <s v="171-3085849-1909954"/>
    <s v="05-01-2022"/>
    <x v="2"/>
    <s v="Amazon"/>
    <x v="0"/>
    <x v="1"/>
    <x v="1"/>
    <s v="XXL"/>
    <x v="1"/>
    <n v="1"/>
    <s v="INR"/>
    <x v="47"/>
    <s v="MANUGUR"/>
    <x v="6"/>
    <n v="507117"/>
    <s v="IN"/>
    <x v="0"/>
    <x v="1"/>
  </r>
  <r>
    <s v="407-9477035-5325138"/>
    <s v="05-01-2022"/>
    <x v="1"/>
    <s v="Merchant"/>
    <x v="0"/>
    <x v="0"/>
    <x v="3"/>
    <s v="XL"/>
    <x v="1"/>
    <n v="1"/>
    <s v="INR"/>
    <x v="7"/>
    <s v="HYDERABAD"/>
    <x v="6"/>
    <n v="500032"/>
    <s v="IN"/>
    <x v="0"/>
    <x v="0"/>
  </r>
  <r>
    <s v="406-4856827-5031511"/>
    <s v="05-01-2022"/>
    <x v="2"/>
    <s v="Amazon"/>
    <x v="0"/>
    <x v="1"/>
    <x v="1"/>
    <s v="XXL"/>
    <x v="1"/>
    <n v="1"/>
    <s v="INR"/>
    <x v="7"/>
    <s v="CHENNAI"/>
    <x v="3"/>
    <n v="600116"/>
    <s v="IN"/>
    <x v="0"/>
    <x v="1"/>
  </r>
  <r>
    <s v="404-4610420-2362740"/>
    <s v="05-01-2022"/>
    <x v="2"/>
    <s v="Amazon"/>
    <x v="0"/>
    <x v="1"/>
    <x v="2"/>
    <s v="XL"/>
    <x v="1"/>
    <n v="1"/>
    <s v="INR"/>
    <x v="43"/>
    <s v="Kozhikode"/>
    <x v="15"/>
    <n v="673020"/>
    <s v="IN"/>
    <x v="0"/>
    <x v="1"/>
  </r>
  <r>
    <s v="402-1718964-3095525"/>
    <s v="05-01-2022"/>
    <x v="2"/>
    <s v="Amazon"/>
    <x v="0"/>
    <x v="1"/>
    <x v="1"/>
    <s v="XL"/>
    <x v="1"/>
    <n v="1"/>
    <s v="INR"/>
    <x v="84"/>
    <s v="AMRITSAR"/>
    <x v="23"/>
    <n v="143001"/>
    <s v="IN"/>
    <x v="0"/>
    <x v="1"/>
  </r>
  <r>
    <s v="402-1718964-3095525"/>
    <s v="05-01-2022"/>
    <x v="2"/>
    <s v="Amazon"/>
    <x v="0"/>
    <x v="1"/>
    <x v="1"/>
    <s v="XL"/>
    <x v="1"/>
    <n v="1"/>
    <s v="INR"/>
    <x v="19"/>
    <s v="AMRITSAR"/>
    <x v="23"/>
    <n v="143001"/>
    <s v="IN"/>
    <x v="0"/>
    <x v="1"/>
  </r>
  <r>
    <s v="408-5750593-9601148"/>
    <s v="05-01-2022"/>
    <x v="0"/>
    <s v="Merchant"/>
    <x v="0"/>
    <x v="0"/>
    <x v="4"/>
    <s v="Free"/>
    <x v="0"/>
    <n v="0"/>
    <s v="INR"/>
    <x v="212"/>
    <s v="HYDERABAD"/>
    <x v="6"/>
    <n v="500075"/>
    <s v="IN"/>
    <x v="0"/>
    <x v="0"/>
  </r>
  <r>
    <s v="171-4989698-1350748"/>
    <s v="05-01-2022"/>
    <x v="1"/>
    <s v="Merchant"/>
    <x v="0"/>
    <x v="0"/>
    <x v="1"/>
    <s v="S"/>
    <x v="1"/>
    <n v="1"/>
    <s v="INR"/>
    <x v="7"/>
    <s v="vijayawada"/>
    <x v="7"/>
    <n v="520003"/>
    <s v="IN"/>
    <x v="0"/>
    <x v="0"/>
  </r>
  <r>
    <s v="406-9864070-7745168"/>
    <s v="05-01-2022"/>
    <x v="0"/>
    <s v="Merchant"/>
    <x v="0"/>
    <x v="0"/>
    <x v="1"/>
    <s v="XL"/>
    <x v="0"/>
    <n v="0"/>
    <s v="INR"/>
    <x v="247"/>
    <s v="NOIDA"/>
    <x v="4"/>
    <n v="201307"/>
    <s v="IN"/>
    <x v="0"/>
    <x v="0"/>
  </r>
  <r>
    <s v="408-2206034-5678729"/>
    <s v="05-01-2022"/>
    <x v="0"/>
    <s v="Merchant"/>
    <x v="0"/>
    <x v="0"/>
    <x v="1"/>
    <s v="S"/>
    <x v="0"/>
    <n v="0"/>
    <s v="INR"/>
    <x v="244"/>
    <s v="BUCHIREDDIPALEM"/>
    <x v="7"/>
    <n v="524305"/>
    <s v="IN"/>
    <x v="0"/>
    <x v="0"/>
  </r>
  <r>
    <s v="408-2206034-5678729"/>
    <s v="05-01-2022"/>
    <x v="0"/>
    <s v="Merchant"/>
    <x v="0"/>
    <x v="0"/>
    <x v="1"/>
    <s v="S"/>
    <x v="0"/>
    <n v="0"/>
    <s v="INR"/>
    <x v="94"/>
    <s v="BUCHIREDDIPALEM"/>
    <x v="7"/>
    <n v="524305"/>
    <s v="IN"/>
    <x v="0"/>
    <x v="0"/>
  </r>
  <r>
    <s v="406-1722254-0448317"/>
    <s v="05-01-2022"/>
    <x v="2"/>
    <s v="Amazon"/>
    <x v="0"/>
    <x v="1"/>
    <x v="1"/>
    <s v="XXL"/>
    <x v="1"/>
    <n v="1"/>
    <s v="INR"/>
    <x v="7"/>
    <s v="Bangalore"/>
    <x v="1"/>
    <n v="560100"/>
    <s v="IN"/>
    <x v="0"/>
    <x v="1"/>
  </r>
  <r>
    <s v="404-1572376-7787531"/>
    <s v="05-01-2022"/>
    <x v="1"/>
    <s v="Merchant"/>
    <x v="0"/>
    <x v="0"/>
    <x v="1"/>
    <s v="M"/>
    <x v="1"/>
    <n v="1"/>
    <s v="INR"/>
    <x v="90"/>
    <s v="SURI"/>
    <x v="17"/>
    <n v="731101"/>
    <s v="IN"/>
    <x v="0"/>
    <x v="0"/>
  </r>
  <r>
    <s v="402-6453025-4742743"/>
    <s v="05-01-2022"/>
    <x v="1"/>
    <s v="Merchant"/>
    <x v="0"/>
    <x v="0"/>
    <x v="1"/>
    <s v="L"/>
    <x v="1"/>
    <n v="1"/>
    <s v="INR"/>
    <x v="7"/>
    <s v="Chennai"/>
    <x v="3"/>
    <n v="600089"/>
    <s v="IN"/>
    <x v="0"/>
    <x v="0"/>
  </r>
  <r>
    <s v="406-9563830-4785126"/>
    <s v="05-01-2022"/>
    <x v="2"/>
    <s v="Amazon"/>
    <x v="0"/>
    <x v="1"/>
    <x v="0"/>
    <s v="XXL"/>
    <x v="1"/>
    <n v="1"/>
    <s v="INR"/>
    <x v="35"/>
    <s v="GOHANA"/>
    <x v="10"/>
    <n v="131301"/>
    <s v="IN"/>
    <x v="0"/>
    <x v="1"/>
  </r>
  <r>
    <s v="406-9563830-4785126"/>
    <s v="05-01-2022"/>
    <x v="2"/>
    <s v="Amazon"/>
    <x v="0"/>
    <x v="1"/>
    <x v="1"/>
    <s v="XXL"/>
    <x v="1"/>
    <n v="1"/>
    <s v="INR"/>
    <x v="24"/>
    <s v="GOHANA"/>
    <x v="10"/>
    <n v="131301"/>
    <s v="IN"/>
    <x v="0"/>
    <x v="1"/>
  </r>
  <r>
    <s v="402-7389019-4723523"/>
    <s v="05-01-2022"/>
    <x v="2"/>
    <s v="Amazon"/>
    <x v="0"/>
    <x v="1"/>
    <x v="0"/>
    <s v="XXXL"/>
    <x v="1"/>
    <n v="1"/>
    <s v="INR"/>
    <x v="45"/>
    <s v="KOPPAL"/>
    <x v="1"/>
    <n v="583231"/>
    <s v="IN"/>
    <x v="0"/>
    <x v="1"/>
  </r>
  <r>
    <s v="403-1179216-7719501"/>
    <s v="05-01-2022"/>
    <x v="2"/>
    <s v="Amazon"/>
    <x v="0"/>
    <x v="1"/>
    <x v="0"/>
    <s v="S"/>
    <x v="1"/>
    <n v="1"/>
    <s v="INR"/>
    <x v="18"/>
    <s v="SANGAREDDY"/>
    <x v="6"/>
    <n v="502001"/>
    <s v="IN"/>
    <x v="0"/>
    <x v="1"/>
  </r>
  <r>
    <s v="406-3700536-4409920"/>
    <s v="05-01-2022"/>
    <x v="2"/>
    <s v="Amazon"/>
    <x v="0"/>
    <x v="0"/>
    <x v="0"/>
    <s v="XS"/>
    <x v="1"/>
    <n v="1"/>
    <s v="INR"/>
    <x v="120"/>
    <s v="JAIPUR"/>
    <x v="8"/>
    <n v="302034"/>
    <s v="IN"/>
    <x v="0"/>
    <x v="1"/>
  </r>
  <r>
    <s v="406-3700536-4409920"/>
    <s v="05-01-2022"/>
    <x v="2"/>
    <s v="Amazon"/>
    <x v="0"/>
    <x v="0"/>
    <x v="0"/>
    <s v="XS"/>
    <x v="1"/>
    <n v="1"/>
    <s v="INR"/>
    <x v="210"/>
    <s v="JAIPUR"/>
    <x v="8"/>
    <n v="302034"/>
    <s v="IN"/>
    <x v="0"/>
    <x v="1"/>
  </r>
  <r>
    <s v="408-1155576-1115534"/>
    <s v="05-01-2022"/>
    <x v="2"/>
    <s v="Amazon"/>
    <x v="0"/>
    <x v="1"/>
    <x v="1"/>
    <s v="M"/>
    <x v="1"/>
    <n v="1"/>
    <s v="INR"/>
    <x v="123"/>
    <s v="Kasaragod"/>
    <x v="15"/>
    <n v="671541"/>
    <s v="IN"/>
    <x v="0"/>
    <x v="1"/>
  </r>
  <r>
    <s v="171-7905758-2504311"/>
    <s v="05-01-2022"/>
    <x v="2"/>
    <s v="Amazon"/>
    <x v="0"/>
    <x v="1"/>
    <x v="1"/>
    <s v="L"/>
    <x v="1"/>
    <n v="1"/>
    <s v="INR"/>
    <x v="106"/>
    <s v="AURANGABAD"/>
    <x v="0"/>
    <n v="431003"/>
    <s v="IN"/>
    <x v="0"/>
    <x v="1"/>
  </r>
  <r>
    <s v="404-0464298-5281951"/>
    <s v="05-01-2022"/>
    <x v="1"/>
    <s v="Merchant"/>
    <x v="0"/>
    <x v="0"/>
    <x v="0"/>
    <s v="M"/>
    <x v="1"/>
    <n v="1"/>
    <s v="INR"/>
    <x v="231"/>
    <s v="BENGALURU"/>
    <x v="1"/>
    <n v="560037"/>
    <s v="IN"/>
    <x v="0"/>
    <x v="0"/>
  </r>
  <r>
    <s v="406-9367227-6851520"/>
    <s v="05-01-2022"/>
    <x v="2"/>
    <s v="Amazon"/>
    <x v="0"/>
    <x v="1"/>
    <x v="1"/>
    <s v="XL"/>
    <x v="1"/>
    <n v="1"/>
    <s v="INR"/>
    <x v="336"/>
    <s v="INDORE"/>
    <x v="16"/>
    <n v="452009"/>
    <s v="IN"/>
    <x v="0"/>
    <x v="1"/>
  </r>
  <r>
    <s v="404-8667093-3217121"/>
    <s v="05-01-2022"/>
    <x v="1"/>
    <s v="Merchant"/>
    <x v="0"/>
    <x v="0"/>
    <x v="1"/>
    <s v="M"/>
    <x v="1"/>
    <n v="1"/>
    <s v="INR"/>
    <x v="17"/>
    <s v="Anjar"/>
    <x v="19"/>
    <n v="370110"/>
    <s v="IN"/>
    <x v="0"/>
    <x v="0"/>
  </r>
  <r>
    <s v="407-7937050-0518755"/>
    <s v="05-01-2022"/>
    <x v="2"/>
    <s v="Amazon"/>
    <x v="0"/>
    <x v="1"/>
    <x v="1"/>
    <s v="4XL"/>
    <x v="1"/>
    <n v="1"/>
    <s v="INR"/>
    <x v="24"/>
    <s v="MUMBAI"/>
    <x v="0"/>
    <n v="400017"/>
    <s v="IN"/>
    <x v="0"/>
    <x v="1"/>
  </r>
  <r>
    <s v="407-0961430-6328357"/>
    <s v="05-01-2022"/>
    <x v="1"/>
    <s v="Merchant"/>
    <x v="0"/>
    <x v="0"/>
    <x v="1"/>
    <s v="5XL"/>
    <x v="1"/>
    <n v="1"/>
    <s v="INR"/>
    <x v="14"/>
    <s v="MUMBAI"/>
    <x v="0"/>
    <n v="400017"/>
    <s v="IN"/>
    <x v="0"/>
    <x v="0"/>
  </r>
  <r>
    <s v="402-4021702-3893106"/>
    <s v="05-01-2022"/>
    <x v="2"/>
    <s v="Amazon"/>
    <x v="0"/>
    <x v="1"/>
    <x v="1"/>
    <s v="XL"/>
    <x v="1"/>
    <n v="1"/>
    <s v="INR"/>
    <x v="7"/>
    <s v="THRISSUR"/>
    <x v="15"/>
    <n v="680002"/>
    <s v="IN"/>
    <x v="0"/>
    <x v="1"/>
  </r>
  <r>
    <s v="402-2191939-8309140"/>
    <s v="05-01-2022"/>
    <x v="2"/>
    <s v="Amazon"/>
    <x v="0"/>
    <x v="1"/>
    <x v="1"/>
    <s v="M"/>
    <x v="1"/>
    <n v="1"/>
    <s v="INR"/>
    <x v="19"/>
    <s v="MANGALURU"/>
    <x v="1"/>
    <n v="574142"/>
    <s v="IN"/>
    <x v="0"/>
    <x v="1"/>
  </r>
  <r>
    <s v="404-7981217-4884368"/>
    <s v="05-01-2022"/>
    <x v="2"/>
    <s v="Amazon"/>
    <x v="0"/>
    <x v="1"/>
    <x v="1"/>
    <s v="XXXL"/>
    <x v="1"/>
    <n v="1"/>
    <s v="INR"/>
    <x v="19"/>
    <s v="ALWAR"/>
    <x v="8"/>
    <n v="301001"/>
    <s v="IN"/>
    <x v="0"/>
    <x v="1"/>
  </r>
  <r>
    <s v="171-2582297-2105140"/>
    <s v="05-01-2022"/>
    <x v="2"/>
    <s v="Amazon"/>
    <x v="0"/>
    <x v="1"/>
    <x v="1"/>
    <s v="M"/>
    <x v="1"/>
    <n v="1"/>
    <s v="INR"/>
    <x v="21"/>
    <s v="MADDUR Town"/>
    <x v="1"/>
    <n v="571429"/>
    <s v="IN"/>
    <x v="0"/>
    <x v="1"/>
  </r>
  <r>
    <s v="402-0510209-6049167"/>
    <s v="05-01-2022"/>
    <x v="0"/>
    <s v="Amazon"/>
    <x v="0"/>
    <x v="1"/>
    <x v="1"/>
    <s v="M"/>
    <x v="2"/>
    <n v="0"/>
    <s v="INR"/>
    <x v="8"/>
    <s v="MANGALURU"/>
    <x v="1"/>
    <n v="575030"/>
    <s v="IN"/>
    <x v="0"/>
    <x v="1"/>
  </r>
  <r>
    <s v="403-9773577-0050737"/>
    <s v="05-01-2022"/>
    <x v="2"/>
    <s v="Amazon"/>
    <x v="0"/>
    <x v="1"/>
    <x v="0"/>
    <s v="XS"/>
    <x v="1"/>
    <n v="1"/>
    <s v="INR"/>
    <x v="39"/>
    <s v="KOLKATA"/>
    <x v="17"/>
    <n v="700028"/>
    <s v="IN"/>
    <x v="0"/>
    <x v="1"/>
  </r>
  <r>
    <s v="403-9773577-0050737"/>
    <s v="05-01-2022"/>
    <x v="2"/>
    <s v="Amazon"/>
    <x v="0"/>
    <x v="1"/>
    <x v="0"/>
    <s v="S"/>
    <x v="1"/>
    <n v="1"/>
    <s v="INR"/>
    <x v="124"/>
    <s v="KOLKATA"/>
    <x v="17"/>
    <n v="700028"/>
    <s v="IN"/>
    <x v="0"/>
    <x v="1"/>
  </r>
  <r>
    <s v="171-0014401-2248350"/>
    <s v="05-01-2022"/>
    <x v="2"/>
    <s v="Amazon"/>
    <x v="0"/>
    <x v="1"/>
    <x v="0"/>
    <s v="L"/>
    <x v="1"/>
    <n v="1"/>
    <s v="INR"/>
    <x v="35"/>
    <s v="Pune"/>
    <x v="0"/>
    <n v="411007"/>
    <s v="IN"/>
    <x v="0"/>
    <x v="1"/>
  </r>
  <r>
    <s v="407-5816893-9833163"/>
    <s v="05-01-2022"/>
    <x v="2"/>
    <s v="Amazon"/>
    <x v="0"/>
    <x v="1"/>
    <x v="1"/>
    <s v="XL"/>
    <x v="1"/>
    <n v="1"/>
    <s v="INR"/>
    <x v="7"/>
    <s v="BUCHIREDDIPALEM"/>
    <x v="7"/>
    <n v="524305"/>
    <s v="IN"/>
    <x v="0"/>
    <x v="1"/>
  </r>
  <r>
    <s v="403-0120364-6053151"/>
    <s v="05-01-2022"/>
    <x v="2"/>
    <s v="Amazon"/>
    <x v="0"/>
    <x v="1"/>
    <x v="2"/>
    <s v="XL"/>
    <x v="1"/>
    <n v="1"/>
    <s v="INR"/>
    <x v="25"/>
    <s v="Bangalore"/>
    <x v="1"/>
    <n v="560002"/>
    <s v="IN"/>
    <x v="0"/>
    <x v="1"/>
  </r>
  <r>
    <s v="405-5028485-4961912"/>
    <s v="05-01-2022"/>
    <x v="2"/>
    <s v="Amazon"/>
    <x v="0"/>
    <x v="1"/>
    <x v="0"/>
    <s v="XS"/>
    <x v="1"/>
    <n v="1"/>
    <s v="INR"/>
    <x v="33"/>
    <s v="Ara"/>
    <x v="21"/>
    <n v="802302"/>
    <s v="IN"/>
    <x v="0"/>
    <x v="1"/>
  </r>
  <r>
    <s v="406-3937078-6923567"/>
    <s v="05-01-2022"/>
    <x v="1"/>
    <s v="Merchant"/>
    <x v="0"/>
    <x v="0"/>
    <x v="1"/>
    <s v="M"/>
    <x v="1"/>
    <n v="1"/>
    <s v="INR"/>
    <x v="13"/>
    <s v="MUMBAI"/>
    <x v="0"/>
    <n v="400078"/>
    <s v="IN"/>
    <x v="0"/>
    <x v="0"/>
  </r>
  <r>
    <s v="404-9067021-1604313"/>
    <s v="05-01-2022"/>
    <x v="2"/>
    <s v="Amazon"/>
    <x v="0"/>
    <x v="1"/>
    <x v="0"/>
    <s v="L"/>
    <x v="1"/>
    <n v="1"/>
    <s v="INR"/>
    <x v="6"/>
    <s v="GHAZIABAD"/>
    <x v="4"/>
    <n v="201014"/>
    <s v="IN"/>
    <x v="0"/>
    <x v="1"/>
  </r>
  <r>
    <s v="406-9991724-5995526"/>
    <s v="05-01-2022"/>
    <x v="2"/>
    <s v="Amazon"/>
    <x v="0"/>
    <x v="1"/>
    <x v="1"/>
    <s v="XL"/>
    <x v="1"/>
    <n v="1"/>
    <s v="INR"/>
    <x v="90"/>
    <s v="MADANAPALLE"/>
    <x v="7"/>
    <n v="517325"/>
    <s v="IN"/>
    <x v="0"/>
    <x v="1"/>
  </r>
  <r>
    <s v="408-3898104-4892317"/>
    <s v="05-01-2022"/>
    <x v="2"/>
    <s v="Amazon"/>
    <x v="0"/>
    <x v="1"/>
    <x v="2"/>
    <s v="XL"/>
    <x v="1"/>
    <n v="1"/>
    <s v="INR"/>
    <x v="25"/>
    <s v="AHMEDABAD"/>
    <x v="19"/>
    <n v="380050"/>
    <s v="IN"/>
    <x v="0"/>
    <x v="1"/>
  </r>
  <r>
    <s v="403-8638309-5621963"/>
    <s v="05-01-2022"/>
    <x v="1"/>
    <s v="Merchant"/>
    <x v="0"/>
    <x v="0"/>
    <x v="1"/>
    <s v="XXXL"/>
    <x v="1"/>
    <n v="1"/>
    <s v="INR"/>
    <x v="122"/>
    <s v="PUNE"/>
    <x v="0"/>
    <n v="412211"/>
    <s v="IN"/>
    <x v="0"/>
    <x v="0"/>
  </r>
  <r>
    <s v="402-3879037-8209130"/>
    <s v="05-01-2022"/>
    <x v="2"/>
    <s v="Amazon"/>
    <x v="0"/>
    <x v="1"/>
    <x v="0"/>
    <s v="M"/>
    <x v="1"/>
    <n v="1"/>
    <s v="INR"/>
    <x v="5"/>
    <s v="DALTONGANJ"/>
    <x v="12"/>
    <n v="822102"/>
    <s v="IN"/>
    <x v="0"/>
    <x v="1"/>
  </r>
  <r>
    <s v="404-1332686-0549904"/>
    <s v="05-01-2022"/>
    <x v="2"/>
    <s v="Amazon"/>
    <x v="0"/>
    <x v="1"/>
    <x v="0"/>
    <s v="L"/>
    <x v="1"/>
    <n v="1"/>
    <s v="INR"/>
    <x v="12"/>
    <s v="KHANDWA"/>
    <x v="16"/>
    <n v="450001"/>
    <s v="IN"/>
    <x v="0"/>
    <x v="1"/>
  </r>
  <r>
    <s v="406-4673357-4967553"/>
    <s v="05-01-2022"/>
    <x v="0"/>
    <s v="Amazon"/>
    <x v="0"/>
    <x v="1"/>
    <x v="1"/>
    <s v="XXL"/>
    <x v="2"/>
    <n v="0"/>
    <s v="INR"/>
    <x v="8"/>
    <s v="BAHADURGARH"/>
    <x v="10"/>
    <n v="124507"/>
    <s v="IN"/>
    <x v="0"/>
    <x v="1"/>
  </r>
  <r>
    <s v="406-4673357-4967553"/>
    <s v="05-01-2022"/>
    <x v="0"/>
    <s v="Amazon"/>
    <x v="0"/>
    <x v="1"/>
    <x v="0"/>
    <s v="XXL"/>
    <x v="2"/>
    <n v="0"/>
    <s v="INR"/>
    <x v="8"/>
    <s v="BAHADURGARH"/>
    <x v="10"/>
    <n v="124507"/>
    <s v="IN"/>
    <x v="0"/>
    <x v="1"/>
  </r>
  <r>
    <s v="404-3527041-8147502"/>
    <s v="05-01-2022"/>
    <x v="1"/>
    <s v="Merchant"/>
    <x v="0"/>
    <x v="0"/>
    <x v="1"/>
    <s v="XXL"/>
    <x v="1"/>
    <n v="1"/>
    <s v="INR"/>
    <x v="180"/>
    <s v="chennai"/>
    <x v="3"/>
    <n v="600072"/>
    <s v="IN"/>
    <x v="0"/>
    <x v="0"/>
  </r>
  <r>
    <s v="404-3527041-8147502"/>
    <s v="05-01-2022"/>
    <x v="1"/>
    <s v="Merchant"/>
    <x v="0"/>
    <x v="0"/>
    <x v="0"/>
    <s v="XXL"/>
    <x v="1"/>
    <n v="1"/>
    <s v="INR"/>
    <x v="47"/>
    <s v="chennai"/>
    <x v="3"/>
    <n v="600072"/>
    <s v="IN"/>
    <x v="0"/>
    <x v="0"/>
  </r>
  <r>
    <s v="404-5725203-1535540"/>
    <s v="05-01-2022"/>
    <x v="2"/>
    <s v="Amazon"/>
    <x v="0"/>
    <x v="1"/>
    <x v="0"/>
    <s v="S"/>
    <x v="1"/>
    <n v="1"/>
    <s v="INR"/>
    <x v="35"/>
    <s v="DHARUHERA"/>
    <x v="10"/>
    <n v="123106"/>
    <s v="IN"/>
    <x v="0"/>
    <x v="1"/>
  </r>
  <r>
    <s v="404-5160092-8070706"/>
    <s v="05-01-2022"/>
    <x v="2"/>
    <s v="Amazon"/>
    <x v="0"/>
    <x v="1"/>
    <x v="3"/>
    <s v="XXL"/>
    <x v="1"/>
    <n v="1"/>
    <s v="INR"/>
    <x v="42"/>
    <s v="ALONG"/>
    <x v="25"/>
    <n v="791001"/>
    <s v="IN"/>
    <x v="0"/>
    <x v="1"/>
  </r>
  <r>
    <s v="403-2317391-3565940"/>
    <s v="05-01-2022"/>
    <x v="2"/>
    <s v="Amazon"/>
    <x v="0"/>
    <x v="1"/>
    <x v="0"/>
    <s v="XXL"/>
    <x v="1"/>
    <n v="1"/>
    <s v="INR"/>
    <x v="5"/>
    <s v="KOTDWARA"/>
    <x v="20"/>
    <n v="246149"/>
    <s v="IN"/>
    <x v="0"/>
    <x v="1"/>
  </r>
  <r>
    <s v="407-9835435-1105102"/>
    <s v="05-01-2022"/>
    <x v="2"/>
    <s v="Amazon"/>
    <x v="0"/>
    <x v="1"/>
    <x v="0"/>
    <s v="S"/>
    <x v="1"/>
    <n v="1"/>
    <s v="INR"/>
    <x v="61"/>
    <s v="BENGALURU"/>
    <x v="1"/>
    <n v="560085"/>
    <s v="IN"/>
    <x v="0"/>
    <x v="1"/>
  </r>
  <r>
    <s v="402-8903029-9601105"/>
    <s v="05-01-2022"/>
    <x v="2"/>
    <s v="Amazon"/>
    <x v="0"/>
    <x v="1"/>
    <x v="1"/>
    <s v="M"/>
    <x v="1"/>
    <n v="1"/>
    <s v="INR"/>
    <x v="7"/>
    <s v="SUNDARAPANDIAM"/>
    <x v="3"/>
    <n v="626126"/>
    <s v="IN"/>
    <x v="0"/>
    <x v="1"/>
  </r>
  <r>
    <s v="408-1216013-6069940"/>
    <s v="05-01-2022"/>
    <x v="1"/>
    <s v="Merchant"/>
    <x v="0"/>
    <x v="0"/>
    <x v="1"/>
    <s v="XXL"/>
    <x v="1"/>
    <n v="1"/>
    <s v="INR"/>
    <x v="8"/>
    <s v="PALAKKAD"/>
    <x v="15"/>
    <n v="678003"/>
    <s v="IN"/>
    <x v="0"/>
    <x v="0"/>
  </r>
  <r>
    <s v="403-9840013-9584322"/>
    <s v="05-01-2022"/>
    <x v="1"/>
    <s v="Merchant"/>
    <x v="0"/>
    <x v="0"/>
    <x v="0"/>
    <s v="XXL"/>
    <x v="1"/>
    <n v="1"/>
    <s v="INR"/>
    <x v="142"/>
    <s v="PATIALA"/>
    <x v="23"/>
    <n v="147001"/>
    <s v="IN"/>
    <x v="0"/>
    <x v="0"/>
  </r>
  <r>
    <s v="402-3969494-2970711"/>
    <s v="05-01-2022"/>
    <x v="2"/>
    <s v="Amazon"/>
    <x v="0"/>
    <x v="1"/>
    <x v="0"/>
    <s v="M"/>
    <x v="1"/>
    <n v="1"/>
    <s v="INR"/>
    <x v="142"/>
    <s v="MUMBAI"/>
    <x v="0"/>
    <n v="400079"/>
    <s v="IN"/>
    <x v="0"/>
    <x v="1"/>
  </r>
  <r>
    <s v="403-9135913-7377133"/>
    <s v="05-01-2022"/>
    <x v="0"/>
    <s v="Merchant"/>
    <x v="0"/>
    <x v="0"/>
    <x v="2"/>
    <s v="M"/>
    <x v="0"/>
    <n v="0"/>
    <s v="INR"/>
    <x v="3"/>
    <s v="CHENNAI"/>
    <x v="3"/>
    <n v="600021"/>
    <s v="IN"/>
    <x v="0"/>
    <x v="0"/>
  </r>
  <r>
    <s v="407-7624985-7918724"/>
    <s v="05-01-2022"/>
    <x v="2"/>
    <s v="Amazon"/>
    <x v="0"/>
    <x v="1"/>
    <x v="3"/>
    <s v="XXXL"/>
    <x v="1"/>
    <n v="1"/>
    <s v="INR"/>
    <x v="164"/>
    <s v="JAYANKONDAM"/>
    <x v="3"/>
    <n v="621802"/>
    <s v="IN"/>
    <x v="0"/>
    <x v="1"/>
  </r>
  <r>
    <s v="408-2797140-5093939"/>
    <s v="05-01-2022"/>
    <x v="2"/>
    <s v="Amazon"/>
    <x v="0"/>
    <x v="1"/>
    <x v="0"/>
    <s v="XXL"/>
    <x v="1"/>
    <n v="1"/>
    <s v="INR"/>
    <x v="170"/>
    <s v="THIRUVANANTHAPURAM"/>
    <x v="15"/>
    <n v="695013"/>
    <s v="IN"/>
    <x v="0"/>
    <x v="1"/>
  </r>
  <r>
    <s v="403-2135566-5268347"/>
    <s v="05-01-2022"/>
    <x v="1"/>
    <s v="Merchant"/>
    <x v="0"/>
    <x v="0"/>
    <x v="0"/>
    <s v="M"/>
    <x v="1"/>
    <n v="1"/>
    <s v="INR"/>
    <x v="34"/>
    <s v="HYDERABAD"/>
    <x v="6"/>
    <n v="500084"/>
    <s v="IN"/>
    <x v="0"/>
    <x v="0"/>
  </r>
  <r>
    <s v="403-3733375-2221940"/>
    <s v="05-01-2022"/>
    <x v="2"/>
    <s v="Amazon"/>
    <x v="0"/>
    <x v="1"/>
    <x v="1"/>
    <s v="XXXL"/>
    <x v="1"/>
    <n v="1"/>
    <s v="INR"/>
    <x v="21"/>
    <s v="GURUGRAM"/>
    <x v="10"/>
    <n v="122001"/>
    <s v="IN"/>
    <x v="0"/>
    <x v="1"/>
  </r>
  <r>
    <s v="405-3730091-6347557"/>
    <s v="05-01-2022"/>
    <x v="2"/>
    <s v="Amazon"/>
    <x v="0"/>
    <x v="1"/>
    <x v="3"/>
    <s v="S"/>
    <x v="1"/>
    <n v="1"/>
    <s v="INR"/>
    <x v="42"/>
    <s v="SIKAR"/>
    <x v="8"/>
    <n v="332001"/>
    <s v="IN"/>
    <x v="0"/>
    <x v="1"/>
  </r>
  <r>
    <s v="171-4992286-0795513"/>
    <s v="05-01-2022"/>
    <x v="2"/>
    <s v="Amazon"/>
    <x v="0"/>
    <x v="1"/>
    <x v="2"/>
    <s v="S"/>
    <x v="1"/>
    <n v="1"/>
    <s v="INR"/>
    <x v="25"/>
    <s v="MUMBAI"/>
    <x v="0"/>
    <n v="400023"/>
    <s v="IN"/>
    <x v="0"/>
    <x v="1"/>
  </r>
  <r>
    <s v="407-7748565-7532326"/>
    <s v="05-01-2022"/>
    <x v="2"/>
    <s v="Amazon"/>
    <x v="0"/>
    <x v="1"/>
    <x v="0"/>
    <s v="XXXL"/>
    <x v="1"/>
    <n v="1"/>
    <s v="INR"/>
    <x v="53"/>
    <s v="SALEM"/>
    <x v="3"/>
    <n v="636004"/>
    <s v="IN"/>
    <x v="0"/>
    <x v="1"/>
  </r>
  <r>
    <s v="403-8477294-4824323"/>
    <s v="05-01-2022"/>
    <x v="2"/>
    <s v="Amazon"/>
    <x v="0"/>
    <x v="1"/>
    <x v="0"/>
    <s v="XXL"/>
    <x v="1"/>
    <n v="1"/>
    <s v="INR"/>
    <x v="18"/>
    <s v="CHENNAI"/>
    <x v="3"/>
    <n v="600012"/>
    <s v="IN"/>
    <x v="0"/>
    <x v="1"/>
  </r>
  <r>
    <s v="405-8179601-6761119"/>
    <s v="05-01-2022"/>
    <x v="2"/>
    <s v="Amazon"/>
    <x v="0"/>
    <x v="1"/>
    <x v="0"/>
    <s v="XXL"/>
    <x v="1"/>
    <n v="1"/>
    <s v="INR"/>
    <x v="454"/>
    <s v="ARANI THIRUVALLUR DISTRICT"/>
    <x v="3"/>
    <n v="601101"/>
    <s v="IN"/>
    <x v="0"/>
    <x v="1"/>
  </r>
  <r>
    <s v="171-0806300-0700324"/>
    <s v="05-01-2022"/>
    <x v="2"/>
    <s v="Amazon"/>
    <x v="0"/>
    <x v="1"/>
    <x v="3"/>
    <s v="XS"/>
    <x v="1"/>
    <n v="1"/>
    <s v="INR"/>
    <x v="48"/>
    <s v="NEW DELHI"/>
    <x v="9"/>
    <n v="110019"/>
    <s v="IN"/>
    <x v="0"/>
    <x v="1"/>
  </r>
  <r>
    <s v="171-0806300-0700324"/>
    <s v="05-01-2022"/>
    <x v="2"/>
    <s v="Amazon"/>
    <x v="0"/>
    <x v="1"/>
    <x v="1"/>
    <s v="XS"/>
    <x v="1"/>
    <n v="1"/>
    <s v="INR"/>
    <x v="90"/>
    <s v="NEW DELHI"/>
    <x v="9"/>
    <n v="110019"/>
    <s v="IN"/>
    <x v="0"/>
    <x v="1"/>
  </r>
  <r>
    <s v="403-0975941-9687517"/>
    <s v="05-01-2022"/>
    <x v="2"/>
    <s v="Amazon"/>
    <x v="0"/>
    <x v="1"/>
    <x v="1"/>
    <s v="M"/>
    <x v="1"/>
    <n v="1"/>
    <s v="INR"/>
    <x v="90"/>
    <s v="MUMBAI dadar  west"/>
    <x v="0"/>
    <n v="400028"/>
    <s v="IN"/>
    <x v="0"/>
    <x v="1"/>
  </r>
  <r>
    <s v="408-0566159-7054708"/>
    <s v="05-01-2022"/>
    <x v="2"/>
    <s v="Amazon"/>
    <x v="0"/>
    <x v="1"/>
    <x v="0"/>
    <s v="XL"/>
    <x v="1"/>
    <n v="1"/>
    <s v="INR"/>
    <x v="124"/>
    <s v="Chikkamangalore"/>
    <x v="1"/>
    <n v="577547"/>
    <s v="IN"/>
    <x v="0"/>
    <x v="1"/>
  </r>
  <r>
    <s v="171-3986075-1744323"/>
    <s v="05-01-2022"/>
    <x v="1"/>
    <s v="Merchant"/>
    <x v="0"/>
    <x v="0"/>
    <x v="1"/>
    <s v="XL"/>
    <x v="1"/>
    <n v="1"/>
    <s v="INR"/>
    <x v="205"/>
    <s v="MOHALI"/>
    <x v="23"/>
    <n v="140301"/>
    <s v="IN"/>
    <x v="0"/>
    <x v="0"/>
  </r>
  <r>
    <s v="407-2940768-1717941"/>
    <s v="05-01-2022"/>
    <x v="0"/>
    <s v="Amazon"/>
    <x v="0"/>
    <x v="1"/>
    <x v="0"/>
    <s v="S"/>
    <x v="3"/>
    <n v="1"/>
    <s v="INR"/>
    <x v="79"/>
    <s v="Chikballapur Road . Doddaballapur"/>
    <x v="1"/>
    <n v="561203"/>
    <s v="IN"/>
    <x v="0"/>
    <x v="1"/>
  </r>
  <r>
    <s v="407-2602985-5210755"/>
    <s v="05-01-2022"/>
    <x v="2"/>
    <s v="Amazon"/>
    <x v="0"/>
    <x v="1"/>
    <x v="2"/>
    <s v="XXXL"/>
    <x v="1"/>
    <n v="1"/>
    <s v="INR"/>
    <x v="25"/>
    <s v="MEERUT"/>
    <x v="4"/>
    <n v="250001"/>
    <s v="IN"/>
    <x v="0"/>
    <x v="1"/>
  </r>
  <r>
    <s v="406-2819468-1241921"/>
    <s v="05-01-2022"/>
    <x v="2"/>
    <s v="Amazon"/>
    <x v="0"/>
    <x v="1"/>
    <x v="0"/>
    <s v="XL"/>
    <x v="1"/>
    <n v="1"/>
    <s v="INR"/>
    <x v="33"/>
    <s v="BENGALURU"/>
    <x v="1"/>
    <n v="560017"/>
    <s v="IN"/>
    <x v="0"/>
    <x v="1"/>
  </r>
  <r>
    <s v="406-9862345-6337161"/>
    <s v="05-01-2022"/>
    <x v="2"/>
    <s v="Amazon"/>
    <x v="0"/>
    <x v="1"/>
    <x v="2"/>
    <s v="XS"/>
    <x v="1"/>
    <n v="1"/>
    <s v="INR"/>
    <x v="87"/>
    <s v="KHARAGPUR"/>
    <x v="17"/>
    <n v="721301"/>
    <s v="IN"/>
    <x v="0"/>
    <x v="1"/>
  </r>
  <r>
    <s v="408-1266380-6859511"/>
    <s v="05-01-2022"/>
    <x v="2"/>
    <s v="Amazon"/>
    <x v="0"/>
    <x v="1"/>
    <x v="0"/>
    <s v="XXXL"/>
    <x v="1"/>
    <n v="1"/>
    <s v="INR"/>
    <x v="162"/>
    <s v="BENGALURU"/>
    <x v="1"/>
    <n v="560066"/>
    <s v="IN"/>
    <x v="0"/>
    <x v="1"/>
  </r>
  <r>
    <s v="404-7504194-0645121"/>
    <s v="05-01-2022"/>
    <x v="2"/>
    <s v="Amazon"/>
    <x v="0"/>
    <x v="1"/>
    <x v="1"/>
    <s v="XL"/>
    <x v="1"/>
    <n v="1"/>
    <s v="INR"/>
    <x v="7"/>
    <s v="MUMBAI"/>
    <x v="0"/>
    <n v="400079"/>
    <s v="IN"/>
    <x v="0"/>
    <x v="1"/>
  </r>
  <r>
    <s v="402-5632029-2397130"/>
    <s v="05-01-2022"/>
    <x v="2"/>
    <s v="Amazon"/>
    <x v="0"/>
    <x v="1"/>
    <x v="1"/>
    <s v="L"/>
    <x v="1"/>
    <n v="1"/>
    <s v="INR"/>
    <x v="17"/>
    <s v="CHENNAI"/>
    <x v="3"/>
    <n v="600074"/>
    <s v="IN"/>
    <x v="0"/>
    <x v="1"/>
  </r>
  <r>
    <s v="404-3791769-0655557"/>
    <s v="05-01-2022"/>
    <x v="2"/>
    <s v="Amazon"/>
    <x v="0"/>
    <x v="1"/>
    <x v="1"/>
    <s v="XXXL"/>
    <x v="1"/>
    <n v="1"/>
    <s v="INR"/>
    <x v="54"/>
    <s v="Karur"/>
    <x v="3"/>
    <n v="639136"/>
    <s v="IN"/>
    <x v="0"/>
    <x v="1"/>
  </r>
  <r>
    <s v="407-1769454-5064357"/>
    <s v="05-01-2022"/>
    <x v="0"/>
    <s v="Merchant"/>
    <x v="0"/>
    <x v="0"/>
    <x v="1"/>
    <s v="S"/>
    <x v="0"/>
    <n v="0"/>
    <s v="INR"/>
    <x v="362"/>
    <s v="PUDUCHERRY"/>
    <x v="2"/>
    <n v="605005"/>
    <s v="IN"/>
    <x v="0"/>
    <x v="0"/>
  </r>
  <r>
    <s v="408-2069279-5644324"/>
    <s v="05-01-2022"/>
    <x v="2"/>
    <s v="Amazon"/>
    <x v="0"/>
    <x v="1"/>
    <x v="0"/>
    <s v="M"/>
    <x v="1"/>
    <n v="1"/>
    <s v="INR"/>
    <x v="8"/>
    <s v="MUMBAI"/>
    <x v="0"/>
    <n v="400078"/>
    <s v="IN"/>
    <x v="0"/>
    <x v="1"/>
  </r>
  <r>
    <s v="407-0528437-7046717"/>
    <s v="05-01-2022"/>
    <x v="2"/>
    <s v="Amazon"/>
    <x v="0"/>
    <x v="1"/>
    <x v="0"/>
    <s v="S"/>
    <x v="1"/>
    <n v="1"/>
    <s v="INR"/>
    <x v="33"/>
    <s v="KARANJIA"/>
    <x v="14"/>
    <n v="757037"/>
    <s v="IN"/>
    <x v="0"/>
    <x v="1"/>
  </r>
  <r>
    <s v="406-4750480-0234702"/>
    <s v="05-01-2022"/>
    <x v="2"/>
    <s v="Amazon"/>
    <x v="0"/>
    <x v="1"/>
    <x v="1"/>
    <s v="L"/>
    <x v="1"/>
    <n v="1"/>
    <s v="INR"/>
    <x v="7"/>
    <s v="KURUKSHETRA"/>
    <x v="10"/>
    <n v="136118"/>
    <s v="IN"/>
    <x v="0"/>
    <x v="1"/>
  </r>
  <r>
    <s v="171-7507431-7732333"/>
    <s v="05-01-2022"/>
    <x v="2"/>
    <s v="Amazon"/>
    <x v="0"/>
    <x v="1"/>
    <x v="0"/>
    <s v="XXL"/>
    <x v="1"/>
    <n v="1"/>
    <s v="INR"/>
    <x v="124"/>
    <s v="Mumbai"/>
    <x v="0"/>
    <n v="400089"/>
    <s v="IN"/>
    <x v="0"/>
    <x v="1"/>
  </r>
  <r>
    <s v="406-0905251-6001903"/>
    <s v="05-01-2022"/>
    <x v="2"/>
    <s v="Amazon"/>
    <x v="0"/>
    <x v="1"/>
    <x v="0"/>
    <s v="XS"/>
    <x v="1"/>
    <n v="1"/>
    <s v="INR"/>
    <x v="174"/>
    <s v="ERNAKULAM"/>
    <x v="15"/>
    <n v="682028"/>
    <s v="IN"/>
    <x v="0"/>
    <x v="1"/>
  </r>
  <r>
    <s v="406-1692235-9237952"/>
    <s v="05-01-2022"/>
    <x v="2"/>
    <s v="Amazon"/>
    <x v="0"/>
    <x v="1"/>
    <x v="1"/>
    <s v="XXL"/>
    <x v="1"/>
    <n v="1"/>
    <s v="INR"/>
    <x v="7"/>
    <s v="Banbasa"/>
    <x v="20"/>
    <n v="262310"/>
    <s v="IN"/>
    <x v="0"/>
    <x v="1"/>
  </r>
  <r>
    <s v="171-6144186-1737135"/>
    <s v="05-01-2022"/>
    <x v="2"/>
    <s v="Amazon"/>
    <x v="0"/>
    <x v="1"/>
    <x v="0"/>
    <s v="L"/>
    <x v="1"/>
    <n v="1"/>
    <s v="INR"/>
    <x v="50"/>
    <s v="BENGALURU"/>
    <x v="1"/>
    <n v="560076"/>
    <s v="IN"/>
    <x v="0"/>
    <x v="1"/>
  </r>
  <r>
    <s v="171-5676186-1018709"/>
    <s v="05-01-2022"/>
    <x v="1"/>
    <s v="Merchant"/>
    <x v="0"/>
    <x v="0"/>
    <x v="0"/>
    <s v="XXL"/>
    <x v="1"/>
    <n v="1"/>
    <s v="INR"/>
    <x v="207"/>
    <s v="MANGALURU"/>
    <x v="1"/>
    <n v="575006"/>
    <s v="IN"/>
    <x v="0"/>
    <x v="0"/>
  </r>
  <r>
    <s v="171-3515492-3325152"/>
    <s v="05-01-2022"/>
    <x v="0"/>
    <s v="Merchant"/>
    <x v="0"/>
    <x v="0"/>
    <x v="1"/>
    <s v="XL"/>
    <x v="0"/>
    <n v="0"/>
    <s v="INR"/>
    <x v="179"/>
    <s v="CHENGANNUR"/>
    <x v="15"/>
    <n v="689121"/>
    <s v="IN"/>
    <x v="0"/>
    <x v="0"/>
  </r>
  <r>
    <s v="404-9818209-7117951"/>
    <s v="05-01-2022"/>
    <x v="1"/>
    <s v="Merchant"/>
    <x v="0"/>
    <x v="0"/>
    <x v="0"/>
    <s v="XXXL"/>
    <x v="1"/>
    <n v="1"/>
    <s v="INR"/>
    <x v="47"/>
    <s v="BAMBOLIM"/>
    <x v="26"/>
    <n v="403202"/>
    <s v="IN"/>
    <x v="0"/>
    <x v="0"/>
  </r>
  <r>
    <s v="403-4016247-1674751"/>
    <s v="05-01-2022"/>
    <x v="0"/>
    <s v="Amazon"/>
    <x v="0"/>
    <x v="1"/>
    <x v="1"/>
    <s v="XL"/>
    <x v="2"/>
    <n v="0"/>
    <s v="INR"/>
    <x v="8"/>
    <s v="BHABUA"/>
    <x v="21"/>
    <n v="821101"/>
    <s v="IN"/>
    <x v="0"/>
    <x v="1"/>
  </r>
  <r>
    <s v="171-2016682-5113952"/>
    <s v="05-01-2022"/>
    <x v="2"/>
    <s v="Amazon"/>
    <x v="0"/>
    <x v="1"/>
    <x v="1"/>
    <s v="XXL"/>
    <x v="1"/>
    <n v="1"/>
    <s v="INR"/>
    <x v="122"/>
    <s v="PUNE"/>
    <x v="0"/>
    <n v="411038"/>
    <s v="IN"/>
    <x v="0"/>
    <x v="1"/>
  </r>
  <r>
    <s v="407-3209058-8609950"/>
    <s v="05-01-2022"/>
    <x v="2"/>
    <s v="Amazon"/>
    <x v="0"/>
    <x v="1"/>
    <x v="2"/>
    <s v="S"/>
    <x v="1"/>
    <n v="1"/>
    <s v="INR"/>
    <x v="25"/>
    <s v="CHOUTUPPAL"/>
    <x v="6"/>
    <n v="508252"/>
    <s v="IN"/>
    <x v="0"/>
    <x v="1"/>
  </r>
  <r>
    <s v="408-4637561-9761116"/>
    <s v="05-01-2022"/>
    <x v="2"/>
    <s v="Amazon"/>
    <x v="0"/>
    <x v="1"/>
    <x v="0"/>
    <s v="XXL"/>
    <x v="1"/>
    <n v="1"/>
    <s v="INR"/>
    <x v="47"/>
    <s v="BENGALURU"/>
    <x v="1"/>
    <n v="560086"/>
    <s v="IN"/>
    <x v="0"/>
    <x v="1"/>
  </r>
  <r>
    <s v="402-2885703-0210741"/>
    <s v="05-01-2022"/>
    <x v="2"/>
    <s v="Amazon"/>
    <x v="0"/>
    <x v="1"/>
    <x v="6"/>
    <s v="Free"/>
    <x v="1"/>
    <n v="1"/>
    <s v="INR"/>
    <x v="93"/>
    <s v="BENGALURU"/>
    <x v="1"/>
    <n v="560100"/>
    <s v="IN"/>
    <x v="0"/>
    <x v="1"/>
  </r>
  <r>
    <s v="406-4904615-5725151"/>
    <s v="05-01-2022"/>
    <x v="2"/>
    <s v="Amazon"/>
    <x v="0"/>
    <x v="1"/>
    <x v="1"/>
    <s v="XL"/>
    <x v="1"/>
    <n v="1"/>
    <s v="INR"/>
    <x v="24"/>
    <s v="CHENNAI"/>
    <x v="3"/>
    <n v="600086"/>
    <s v="IN"/>
    <x v="0"/>
    <x v="1"/>
  </r>
  <r>
    <s v="404-7280373-4965167"/>
    <s v="05-01-2022"/>
    <x v="2"/>
    <s v="Amazon"/>
    <x v="0"/>
    <x v="1"/>
    <x v="0"/>
    <s v="M"/>
    <x v="1"/>
    <n v="1"/>
    <s v="INR"/>
    <x v="79"/>
    <s v="MYSURU"/>
    <x v="1"/>
    <n v="570016"/>
    <s v="IN"/>
    <x v="0"/>
    <x v="1"/>
  </r>
  <r>
    <s v="405-2571171-8866754"/>
    <s v="05-01-2022"/>
    <x v="1"/>
    <s v="Merchant"/>
    <x v="0"/>
    <x v="0"/>
    <x v="1"/>
    <s v="L"/>
    <x v="1"/>
    <n v="1"/>
    <s v="INR"/>
    <x v="7"/>
    <s v="Bikaner"/>
    <x v="8"/>
    <n v="334001"/>
    <s v="IN"/>
    <x v="0"/>
    <x v="0"/>
  </r>
  <r>
    <s v="402-4084358-6132357"/>
    <s v="05-01-2022"/>
    <x v="2"/>
    <s v="Amazon"/>
    <x v="0"/>
    <x v="1"/>
    <x v="1"/>
    <s v="XL"/>
    <x v="1"/>
    <n v="1"/>
    <s v="INR"/>
    <x v="24"/>
    <s v="KOLKATA"/>
    <x v="17"/>
    <n v="700086"/>
    <s v="IN"/>
    <x v="0"/>
    <x v="1"/>
  </r>
  <r>
    <s v="402-4084358-6132357"/>
    <s v="05-01-2022"/>
    <x v="2"/>
    <s v="Amazon"/>
    <x v="0"/>
    <x v="1"/>
    <x v="1"/>
    <s v="XL"/>
    <x v="1"/>
    <n v="1"/>
    <s v="INR"/>
    <x v="90"/>
    <s v="KOLKATA"/>
    <x v="17"/>
    <n v="700086"/>
    <s v="IN"/>
    <x v="0"/>
    <x v="1"/>
  </r>
  <r>
    <s v="171-3724174-8589948"/>
    <s v="05-01-2022"/>
    <x v="2"/>
    <s v="Amazon"/>
    <x v="0"/>
    <x v="1"/>
    <x v="2"/>
    <s v="XXXL"/>
    <x v="1"/>
    <n v="1"/>
    <s v="INR"/>
    <x v="25"/>
    <s v="WARANGAL"/>
    <x v="6"/>
    <n v="506001"/>
    <s v="IN"/>
    <x v="0"/>
    <x v="1"/>
  </r>
  <r>
    <s v="171-2563824-7205109"/>
    <s v="05-01-2022"/>
    <x v="0"/>
    <s v="Amazon"/>
    <x v="0"/>
    <x v="1"/>
    <x v="0"/>
    <s v="XS"/>
    <x v="3"/>
    <n v="1"/>
    <s v="INR"/>
    <x v="158"/>
    <s v="HYDERABAD"/>
    <x v="6"/>
    <n v="502032"/>
    <s v="IN"/>
    <x v="0"/>
    <x v="1"/>
  </r>
  <r>
    <s v="405-2605824-8645100"/>
    <s v="05-01-2022"/>
    <x v="2"/>
    <s v="Amazon"/>
    <x v="0"/>
    <x v="1"/>
    <x v="1"/>
    <s v="XL"/>
    <x v="1"/>
    <n v="1"/>
    <s v="INR"/>
    <x v="24"/>
    <s v="THIRUVANANTHAPURAM"/>
    <x v="15"/>
    <n v="695003"/>
    <s v="IN"/>
    <x v="0"/>
    <x v="1"/>
  </r>
  <r>
    <s v="406-7447838-2316325"/>
    <s v="05-01-2022"/>
    <x v="0"/>
    <s v="Amazon"/>
    <x v="0"/>
    <x v="1"/>
    <x v="0"/>
    <s v="S"/>
    <x v="3"/>
    <n v="1"/>
    <s v="INR"/>
    <x v="45"/>
    <s v="BHILWARA"/>
    <x v="8"/>
    <n v="311001"/>
    <s v="IN"/>
    <x v="0"/>
    <x v="1"/>
  </r>
  <r>
    <s v="404-0865126-5221166"/>
    <s v="05-01-2022"/>
    <x v="2"/>
    <s v="Amazon"/>
    <x v="0"/>
    <x v="1"/>
    <x v="1"/>
    <s v="L"/>
    <x v="1"/>
    <n v="1"/>
    <s v="INR"/>
    <x v="52"/>
    <s v="PATNA"/>
    <x v="21"/>
    <n v="800014"/>
    <s v="IN"/>
    <x v="0"/>
    <x v="1"/>
  </r>
  <r>
    <s v="408-3252936-2461166"/>
    <s v="05-01-2022"/>
    <x v="2"/>
    <s v="Amazon"/>
    <x v="0"/>
    <x v="1"/>
    <x v="0"/>
    <s v="XL"/>
    <x v="1"/>
    <n v="1"/>
    <s v="INR"/>
    <x v="54"/>
    <s v="Halishar"/>
    <x v="17"/>
    <n v="743134"/>
    <s v="IN"/>
    <x v="0"/>
    <x v="1"/>
  </r>
  <r>
    <s v="408-2193241-5102714"/>
    <s v="05-01-2022"/>
    <x v="2"/>
    <s v="Amazon"/>
    <x v="0"/>
    <x v="1"/>
    <x v="0"/>
    <s v="XS"/>
    <x v="1"/>
    <n v="1"/>
    <s v="INR"/>
    <x v="158"/>
    <s v="HYDERABAD"/>
    <x v="6"/>
    <n v="500032"/>
    <s v="IN"/>
    <x v="0"/>
    <x v="1"/>
  </r>
  <r>
    <s v="403-3763163-5885969"/>
    <s v="05-01-2022"/>
    <x v="2"/>
    <s v="Amazon"/>
    <x v="0"/>
    <x v="1"/>
    <x v="1"/>
    <s v="XXL"/>
    <x v="1"/>
    <n v="1"/>
    <s v="INR"/>
    <x v="7"/>
    <s v="Chennai"/>
    <x v="3"/>
    <n v="600040"/>
    <s v="IN"/>
    <x v="0"/>
    <x v="1"/>
  </r>
  <r>
    <s v="404-3179352-9549956"/>
    <s v="05-01-2022"/>
    <x v="1"/>
    <s v="Merchant"/>
    <x v="0"/>
    <x v="0"/>
    <x v="0"/>
    <s v="XXXL"/>
    <x v="1"/>
    <n v="1"/>
    <s v="INR"/>
    <x v="163"/>
    <s v="PORT BLAIR / South Andaman"/>
    <x v="34"/>
    <n v="744101"/>
    <s v="IN"/>
    <x v="0"/>
    <x v="0"/>
  </r>
  <r>
    <s v="404-7947827-3041126"/>
    <s v="05-01-2022"/>
    <x v="2"/>
    <s v="Amazon"/>
    <x v="0"/>
    <x v="1"/>
    <x v="0"/>
    <s v="M"/>
    <x v="1"/>
    <n v="1"/>
    <s v="INR"/>
    <x v="79"/>
    <s v="RAJPUR SONARPUR"/>
    <x v="17"/>
    <n v="700149"/>
    <s v="IN"/>
    <x v="0"/>
    <x v="1"/>
  </r>
  <r>
    <s v="404-3991946-7766757"/>
    <s v="05-01-2022"/>
    <x v="2"/>
    <s v="Amazon"/>
    <x v="0"/>
    <x v="1"/>
    <x v="0"/>
    <s v="L"/>
    <x v="1"/>
    <n v="1"/>
    <s v="INR"/>
    <x v="79"/>
    <s v="BANGALORE"/>
    <x v="1"/>
    <n v="560095"/>
    <s v="IN"/>
    <x v="0"/>
    <x v="1"/>
  </r>
  <r>
    <s v="404-2599455-7987524"/>
    <s v="05-01-2022"/>
    <x v="2"/>
    <s v="Amazon"/>
    <x v="0"/>
    <x v="1"/>
    <x v="1"/>
    <s v="S"/>
    <x v="1"/>
    <n v="1"/>
    <s v="INR"/>
    <x v="31"/>
    <s v="CHENNAI"/>
    <x v="3"/>
    <n v="600063"/>
    <s v="IN"/>
    <x v="0"/>
    <x v="1"/>
  </r>
  <r>
    <s v="406-5671531-9130766"/>
    <s v="05-01-2022"/>
    <x v="1"/>
    <s v="Merchant"/>
    <x v="0"/>
    <x v="0"/>
    <x v="1"/>
    <s v="XXXL"/>
    <x v="1"/>
    <n v="1"/>
    <s v="INR"/>
    <x v="19"/>
    <s v="PUNE"/>
    <x v="0"/>
    <n v="412207"/>
    <s v="IN"/>
    <x v="0"/>
    <x v="0"/>
  </r>
  <r>
    <s v="405-3803802-7244310"/>
    <s v="05-01-2022"/>
    <x v="0"/>
    <s v="Amazon"/>
    <x v="0"/>
    <x v="1"/>
    <x v="1"/>
    <s v="XL"/>
    <x v="3"/>
    <n v="1"/>
    <s v="INR"/>
    <x v="90"/>
    <s v="SONIPAT"/>
    <x v="10"/>
    <n v="131001"/>
    <s v="IN"/>
    <x v="0"/>
    <x v="1"/>
  </r>
  <r>
    <s v="407-2185111-2633929"/>
    <s v="05-01-2022"/>
    <x v="2"/>
    <s v="Amazon"/>
    <x v="0"/>
    <x v="1"/>
    <x v="1"/>
    <s v="5XL"/>
    <x v="1"/>
    <n v="1"/>
    <s v="INR"/>
    <x v="124"/>
    <s v="METTUPALAYAM COIMBATORE DISTRICT"/>
    <x v="3"/>
    <n v="641305"/>
    <s v="IN"/>
    <x v="0"/>
    <x v="1"/>
  </r>
  <r>
    <s v="407-6438396-3423515"/>
    <s v="05-01-2022"/>
    <x v="2"/>
    <s v="Amazon"/>
    <x v="0"/>
    <x v="1"/>
    <x v="1"/>
    <s v="XXXL"/>
    <x v="1"/>
    <n v="1"/>
    <s v="INR"/>
    <x v="24"/>
    <s v="KANCHEEPURAM"/>
    <x v="3"/>
    <n v="631501"/>
    <s v="IN"/>
    <x v="0"/>
    <x v="1"/>
  </r>
  <r>
    <s v="407-2068053-1481141"/>
    <s v="05-01-2022"/>
    <x v="0"/>
    <s v="Amazon"/>
    <x v="0"/>
    <x v="1"/>
    <x v="3"/>
    <s v="XXL"/>
    <x v="3"/>
    <n v="1"/>
    <s v="INR"/>
    <x v="48"/>
    <s v="New Delhi"/>
    <x v="9"/>
    <n v="110048"/>
    <s v="IN"/>
    <x v="0"/>
    <x v="1"/>
  </r>
  <r>
    <s v="402-0767686-0217144"/>
    <s v="05-01-2022"/>
    <x v="2"/>
    <s v="Amazon"/>
    <x v="0"/>
    <x v="1"/>
    <x v="1"/>
    <s v="S"/>
    <x v="1"/>
    <n v="1"/>
    <s v="INR"/>
    <x v="7"/>
    <s v="PUNE"/>
    <x v="0"/>
    <n v="411058"/>
    <s v="IN"/>
    <x v="0"/>
    <x v="1"/>
  </r>
  <r>
    <s v="407-4927300-7798704"/>
    <s v="05-01-2022"/>
    <x v="1"/>
    <s v="Merchant"/>
    <x v="0"/>
    <x v="0"/>
    <x v="0"/>
    <s v="M"/>
    <x v="1"/>
    <n v="1"/>
    <s v="INR"/>
    <x v="34"/>
    <s v="MOHALI"/>
    <x v="23"/>
    <n v="160062"/>
    <s v="IN"/>
    <x v="0"/>
    <x v="0"/>
  </r>
  <r>
    <s v="402-0196045-6417914"/>
    <s v="05-01-2022"/>
    <x v="2"/>
    <s v="Amazon"/>
    <x v="0"/>
    <x v="1"/>
    <x v="1"/>
    <s v="XL"/>
    <x v="1"/>
    <n v="1"/>
    <s v="INR"/>
    <x v="106"/>
    <s v="CHENNAI"/>
    <x v="3"/>
    <n v="600096"/>
    <s v="IN"/>
    <x v="0"/>
    <x v="1"/>
  </r>
  <r>
    <s v="407-5393655-6464323"/>
    <s v="05-01-2022"/>
    <x v="0"/>
    <s v="Amazon"/>
    <x v="0"/>
    <x v="1"/>
    <x v="3"/>
    <s v="XXL"/>
    <x v="3"/>
    <n v="1"/>
    <s v="INR"/>
    <x v="48"/>
    <s v="New Delhi"/>
    <x v="9"/>
    <n v="110048"/>
    <s v="IN"/>
    <x v="0"/>
    <x v="1"/>
  </r>
  <r>
    <s v="402-7061230-4946767"/>
    <s v="05-01-2022"/>
    <x v="2"/>
    <s v="Amazon"/>
    <x v="0"/>
    <x v="1"/>
    <x v="2"/>
    <s v="XL"/>
    <x v="1"/>
    <n v="1"/>
    <s v="INR"/>
    <x v="65"/>
    <s v="NEW DELHI"/>
    <x v="9"/>
    <n v="110027"/>
    <s v="IN"/>
    <x v="0"/>
    <x v="1"/>
  </r>
  <r>
    <s v="403-3132856-1784318"/>
    <s v="05-01-2022"/>
    <x v="2"/>
    <s v="Amazon"/>
    <x v="0"/>
    <x v="1"/>
    <x v="1"/>
    <s v="L"/>
    <x v="1"/>
    <n v="1"/>
    <s v="INR"/>
    <x v="7"/>
    <s v="MADHURAWADA"/>
    <x v="7"/>
    <n v="530041"/>
    <s v="IN"/>
    <x v="0"/>
    <x v="1"/>
  </r>
  <r>
    <s v="406-4717248-5059545"/>
    <s v="05-01-2022"/>
    <x v="0"/>
    <s v="Amazon"/>
    <x v="0"/>
    <x v="1"/>
    <x v="1"/>
    <s v="XXL"/>
    <x v="2"/>
    <n v="0"/>
    <s v="INR"/>
    <x v="8"/>
    <s v="NEW DELHI"/>
    <x v="9"/>
    <n v="110024"/>
    <s v="IN"/>
    <x v="0"/>
    <x v="1"/>
  </r>
  <r>
    <s v="402-8242651-3272341"/>
    <s v="05-01-2022"/>
    <x v="2"/>
    <s v="Amazon"/>
    <x v="0"/>
    <x v="1"/>
    <x v="2"/>
    <s v="XXXL"/>
    <x v="1"/>
    <n v="1"/>
    <s v="INR"/>
    <x v="36"/>
    <s v="NAIHATI"/>
    <x v="17"/>
    <n v="743165"/>
    <s v="IN"/>
    <x v="0"/>
    <x v="1"/>
  </r>
  <r>
    <s v="406-4466078-4317155"/>
    <s v="05-01-2022"/>
    <x v="1"/>
    <s v="Merchant"/>
    <x v="0"/>
    <x v="0"/>
    <x v="0"/>
    <s v="L"/>
    <x v="1"/>
    <n v="1"/>
    <s v="INR"/>
    <x v="5"/>
    <s v="THIRUVANANTHAPURAM"/>
    <x v="15"/>
    <n v="695564"/>
    <s v="IN"/>
    <x v="0"/>
    <x v="0"/>
  </r>
  <r>
    <s v="403-7590058-3066769"/>
    <s v="05-01-2022"/>
    <x v="0"/>
    <s v="Amazon"/>
    <x v="0"/>
    <x v="1"/>
    <x v="3"/>
    <s v="M"/>
    <x v="3"/>
    <n v="1"/>
    <s v="INR"/>
    <x v="4"/>
    <s v="MUMBAI"/>
    <x v="0"/>
    <n v="400066"/>
    <s v="IN"/>
    <x v="0"/>
    <x v="1"/>
  </r>
  <r>
    <s v="405-8233101-5425952"/>
    <s v="05-01-2022"/>
    <x v="2"/>
    <s v="Amazon"/>
    <x v="0"/>
    <x v="1"/>
    <x v="3"/>
    <s v="S"/>
    <x v="1"/>
    <n v="1"/>
    <s v="INR"/>
    <x v="53"/>
    <s v="PUNE"/>
    <x v="0"/>
    <n v="411051"/>
    <s v="IN"/>
    <x v="0"/>
    <x v="1"/>
  </r>
  <r>
    <s v="405-0358296-1513139"/>
    <s v="05-01-2022"/>
    <x v="0"/>
    <s v="Amazon"/>
    <x v="0"/>
    <x v="1"/>
    <x v="0"/>
    <s v="XL"/>
    <x v="3"/>
    <n v="1"/>
    <s v="INR"/>
    <x v="35"/>
    <s v="CHENNAI"/>
    <x v="3"/>
    <n v="600125"/>
    <s v="IN"/>
    <x v="0"/>
    <x v="1"/>
  </r>
  <r>
    <s v="403-0329016-2122742"/>
    <s v="05-01-2022"/>
    <x v="1"/>
    <s v="Merchant"/>
    <x v="0"/>
    <x v="0"/>
    <x v="1"/>
    <s v="XXL"/>
    <x v="1"/>
    <n v="1"/>
    <s v="INR"/>
    <x v="27"/>
    <s v="BELAGAVI"/>
    <x v="1"/>
    <n v="590010"/>
    <s v="IN"/>
    <x v="0"/>
    <x v="0"/>
  </r>
  <r>
    <s v="407-3061026-3921956"/>
    <s v="05-01-2022"/>
    <x v="2"/>
    <s v="Amazon"/>
    <x v="0"/>
    <x v="1"/>
    <x v="2"/>
    <s v="S"/>
    <x v="1"/>
    <n v="1"/>
    <s v="INR"/>
    <x v="30"/>
    <s v="GURUGRAM"/>
    <x v="10"/>
    <n v="122003"/>
    <s v="IN"/>
    <x v="0"/>
    <x v="1"/>
  </r>
  <r>
    <s v="171-1318595-5684321"/>
    <s v="05-01-2022"/>
    <x v="2"/>
    <s v="Amazon"/>
    <x v="0"/>
    <x v="1"/>
    <x v="0"/>
    <s v="XS"/>
    <x v="1"/>
    <n v="1"/>
    <s v="INR"/>
    <x v="79"/>
    <s v="Thirukazukunderam"/>
    <x v="3"/>
    <n v="603109"/>
    <s v="IN"/>
    <x v="1"/>
    <x v="1"/>
  </r>
  <r>
    <s v="405-5900056-6449137"/>
    <s v="05-01-2022"/>
    <x v="2"/>
    <s v="Amazon"/>
    <x v="0"/>
    <x v="1"/>
    <x v="2"/>
    <s v="XL"/>
    <x v="1"/>
    <n v="1"/>
    <s v="INR"/>
    <x v="85"/>
    <s v="NOIDA"/>
    <x v="4"/>
    <n v="201301"/>
    <s v="IN"/>
    <x v="0"/>
    <x v="1"/>
  </r>
  <r>
    <s v="403-8618225-0745912"/>
    <s v="05-01-2022"/>
    <x v="1"/>
    <s v="Merchant"/>
    <x v="0"/>
    <x v="0"/>
    <x v="0"/>
    <s v="S"/>
    <x v="1"/>
    <n v="1"/>
    <s v="INR"/>
    <x v="22"/>
    <s v="MUMBAI"/>
    <x v="0"/>
    <n v="400104"/>
    <s v="IN"/>
    <x v="0"/>
    <x v="0"/>
  </r>
  <r>
    <s v="404-5932345-7984308"/>
    <s v="05-01-2022"/>
    <x v="1"/>
    <s v="Merchant"/>
    <x v="0"/>
    <x v="0"/>
    <x v="0"/>
    <s v="L"/>
    <x v="1"/>
    <n v="1"/>
    <s v="INR"/>
    <x v="231"/>
    <s v="MYSURU"/>
    <x v="1"/>
    <n v="570014"/>
    <s v="IN"/>
    <x v="0"/>
    <x v="0"/>
  </r>
  <r>
    <s v="404-0320357-0817126"/>
    <s v="05-01-2022"/>
    <x v="2"/>
    <s v="Amazon"/>
    <x v="0"/>
    <x v="1"/>
    <x v="0"/>
    <s v="M"/>
    <x v="1"/>
    <n v="1"/>
    <s v="INR"/>
    <x v="454"/>
    <s v="MYSURU"/>
    <x v="1"/>
    <n v="570014"/>
    <s v="IN"/>
    <x v="0"/>
    <x v="1"/>
  </r>
  <r>
    <s v="402-9891188-9285127"/>
    <s v="05-01-2022"/>
    <x v="2"/>
    <s v="Amazon"/>
    <x v="0"/>
    <x v="1"/>
    <x v="0"/>
    <s v="L"/>
    <x v="1"/>
    <n v="1"/>
    <s v="INR"/>
    <x v="117"/>
    <s v="RAMNAGAR"/>
    <x v="17"/>
    <n v="721446"/>
    <s v="IN"/>
    <x v="0"/>
    <x v="1"/>
  </r>
  <r>
    <s v="402-9891188-9285127"/>
    <s v="05-01-2022"/>
    <x v="2"/>
    <s v="Amazon"/>
    <x v="0"/>
    <x v="1"/>
    <x v="0"/>
    <s v="L"/>
    <x v="1"/>
    <n v="1"/>
    <s v="INR"/>
    <x v="35"/>
    <s v="RAMNAGAR"/>
    <x v="17"/>
    <n v="721446"/>
    <s v="IN"/>
    <x v="0"/>
    <x v="1"/>
  </r>
  <r>
    <s v="408-3769500-3632316"/>
    <s v="05-01-2022"/>
    <x v="1"/>
    <s v="Merchant"/>
    <x v="0"/>
    <x v="0"/>
    <x v="0"/>
    <s v="M"/>
    <x v="1"/>
    <n v="1"/>
    <s v="INR"/>
    <x v="86"/>
    <s v="MUMBAI"/>
    <x v="0"/>
    <n v="400022"/>
    <s v="IN"/>
    <x v="0"/>
    <x v="0"/>
  </r>
  <r>
    <s v="171-3277231-0452302"/>
    <s v="05-01-2022"/>
    <x v="1"/>
    <s v="Merchant"/>
    <x v="0"/>
    <x v="0"/>
    <x v="1"/>
    <s v="M"/>
    <x v="1"/>
    <n v="1"/>
    <s v="INR"/>
    <x v="7"/>
    <s v="KOLKATA"/>
    <x v="17"/>
    <n v="700085"/>
    <s v="IN"/>
    <x v="0"/>
    <x v="0"/>
  </r>
  <r>
    <s v="406-6104058-1645137"/>
    <s v="05-01-2022"/>
    <x v="0"/>
    <s v="Amazon"/>
    <x v="0"/>
    <x v="1"/>
    <x v="1"/>
    <s v="L"/>
    <x v="2"/>
    <n v="0"/>
    <s v="INR"/>
    <x v="8"/>
    <s v="Ulhasnagar"/>
    <x v="0"/>
    <n v="421005"/>
    <s v="IN"/>
    <x v="0"/>
    <x v="1"/>
  </r>
  <r>
    <s v="402-5408617-2389903"/>
    <s v="05-01-2022"/>
    <x v="2"/>
    <s v="Amazon"/>
    <x v="0"/>
    <x v="1"/>
    <x v="3"/>
    <s v="M"/>
    <x v="1"/>
    <n v="1"/>
    <s v="INR"/>
    <x v="76"/>
    <s v="Mumbai, Bandra East"/>
    <x v="0"/>
    <n v="400051"/>
    <s v="IN"/>
    <x v="0"/>
    <x v="1"/>
  </r>
  <r>
    <s v="402-5408617-2389903"/>
    <s v="05-01-2022"/>
    <x v="2"/>
    <s v="Amazon"/>
    <x v="0"/>
    <x v="1"/>
    <x v="3"/>
    <s v="M"/>
    <x v="1"/>
    <n v="1"/>
    <s v="INR"/>
    <x v="48"/>
    <s v="Mumbai, Bandra East"/>
    <x v="0"/>
    <n v="400051"/>
    <s v="IN"/>
    <x v="0"/>
    <x v="1"/>
  </r>
  <r>
    <s v="402-4325693-2900321"/>
    <s v="05-01-2022"/>
    <x v="1"/>
    <s v="Merchant"/>
    <x v="0"/>
    <x v="0"/>
    <x v="3"/>
    <s v="M"/>
    <x v="1"/>
    <n v="1"/>
    <s v="INR"/>
    <x v="48"/>
    <s v="Mumbai, Bandra East"/>
    <x v="0"/>
    <n v="400051"/>
    <s v="IN"/>
    <x v="0"/>
    <x v="0"/>
  </r>
  <r>
    <s v="404-4439855-8588317"/>
    <s v="05-01-2022"/>
    <x v="0"/>
    <s v="Merchant"/>
    <x v="0"/>
    <x v="0"/>
    <x v="1"/>
    <s v="L"/>
    <x v="0"/>
    <n v="0"/>
    <s v="INR"/>
    <x v="384"/>
    <s v="NEW DELHI"/>
    <x v="9"/>
    <n v="110043"/>
    <s v="IN"/>
    <x v="0"/>
    <x v="0"/>
  </r>
  <r>
    <s v="171-2298699-8715522"/>
    <s v="05-01-2022"/>
    <x v="0"/>
    <s v="Amazon"/>
    <x v="0"/>
    <x v="1"/>
    <x v="0"/>
    <s v="XXXL"/>
    <x v="3"/>
    <n v="1"/>
    <s v="INR"/>
    <x v="174"/>
    <s v="Nellore"/>
    <x v="7"/>
    <n v="524314"/>
    <s v="IN"/>
    <x v="0"/>
    <x v="1"/>
  </r>
  <r>
    <s v="403-8337473-3887505"/>
    <s v="05-01-2022"/>
    <x v="2"/>
    <s v="Amazon"/>
    <x v="0"/>
    <x v="1"/>
    <x v="0"/>
    <s v="S"/>
    <x v="1"/>
    <n v="1"/>
    <s v="INR"/>
    <x v="34"/>
    <s v="BARASAT"/>
    <x v="17"/>
    <n v="700127"/>
    <s v="IN"/>
    <x v="0"/>
    <x v="1"/>
  </r>
  <r>
    <s v="171-0558342-3100321"/>
    <s v="05-01-2022"/>
    <x v="2"/>
    <s v="Amazon"/>
    <x v="0"/>
    <x v="1"/>
    <x v="1"/>
    <s v="L"/>
    <x v="1"/>
    <n v="1"/>
    <s v="INR"/>
    <x v="106"/>
    <s v="VAKKOM"/>
    <x v="15"/>
    <n v="695318"/>
    <s v="IN"/>
    <x v="0"/>
    <x v="1"/>
  </r>
  <r>
    <s v="403-2338091-0403531"/>
    <s v="05-01-2022"/>
    <x v="0"/>
    <s v="Amazon"/>
    <x v="0"/>
    <x v="1"/>
    <x v="0"/>
    <s v="M"/>
    <x v="2"/>
    <n v="0"/>
    <s v="INR"/>
    <x v="8"/>
    <s v="NEW DELHI"/>
    <x v="9"/>
    <n v="110096"/>
    <s v="IN"/>
    <x v="0"/>
    <x v="1"/>
  </r>
  <r>
    <s v="403-9186375-7863528"/>
    <s v="05-01-2022"/>
    <x v="1"/>
    <s v="Merchant"/>
    <x v="0"/>
    <x v="0"/>
    <x v="1"/>
    <s v="S"/>
    <x v="1"/>
    <n v="1"/>
    <s v="INR"/>
    <x v="7"/>
    <s v="Kanagal"/>
    <x v="1"/>
    <n v="571187"/>
    <s v="IN"/>
    <x v="0"/>
    <x v="0"/>
  </r>
  <r>
    <s v="407-6045840-2135548"/>
    <s v="05-01-2022"/>
    <x v="2"/>
    <s v="Amazon"/>
    <x v="0"/>
    <x v="1"/>
    <x v="3"/>
    <s v="L"/>
    <x v="1"/>
    <n v="1"/>
    <s v="INR"/>
    <x v="4"/>
    <s v="BENGALURU"/>
    <x v="1"/>
    <n v="560102"/>
    <s v="IN"/>
    <x v="0"/>
    <x v="1"/>
  </r>
  <r>
    <s v="171-3611108-5463539"/>
    <s v="05-01-2022"/>
    <x v="2"/>
    <s v="Amazon"/>
    <x v="0"/>
    <x v="1"/>
    <x v="1"/>
    <s v="XL"/>
    <x v="1"/>
    <n v="1"/>
    <s v="INR"/>
    <x v="52"/>
    <s v="Chengalpattu"/>
    <x v="3"/>
    <n v="603202"/>
    <s v="IN"/>
    <x v="0"/>
    <x v="1"/>
  </r>
  <r>
    <s v="402-0918815-8116303"/>
    <s v="05-01-2022"/>
    <x v="2"/>
    <s v="Amazon"/>
    <x v="0"/>
    <x v="1"/>
    <x v="3"/>
    <s v="L"/>
    <x v="1"/>
    <n v="1"/>
    <s v="INR"/>
    <x v="42"/>
    <s v="MAHESANA"/>
    <x v="19"/>
    <n v="384002"/>
    <s v="IN"/>
    <x v="0"/>
    <x v="1"/>
  </r>
  <r>
    <s v="403-7452880-3341954"/>
    <s v="05-01-2022"/>
    <x v="2"/>
    <s v="Amazon"/>
    <x v="0"/>
    <x v="1"/>
    <x v="0"/>
    <s v="6XL"/>
    <x v="1"/>
    <n v="1"/>
    <s v="INR"/>
    <x v="174"/>
    <s v="BENGALURU"/>
    <x v="1"/>
    <n v="560062"/>
    <s v="IN"/>
    <x v="0"/>
    <x v="1"/>
  </r>
  <r>
    <s v="408-2245512-9254755"/>
    <s v="05-01-2022"/>
    <x v="1"/>
    <s v="Merchant"/>
    <x v="0"/>
    <x v="0"/>
    <x v="0"/>
    <s v="S"/>
    <x v="1"/>
    <n v="1"/>
    <s v="INR"/>
    <x v="8"/>
    <s v="GHAZIABAD"/>
    <x v="4"/>
    <n v="201002"/>
    <s v="IN"/>
    <x v="0"/>
    <x v="0"/>
  </r>
  <r>
    <s v="402-3150113-4083527"/>
    <s v="05-01-2022"/>
    <x v="2"/>
    <s v="Amazon"/>
    <x v="0"/>
    <x v="1"/>
    <x v="2"/>
    <s v="XS"/>
    <x v="1"/>
    <n v="1"/>
    <s v="INR"/>
    <x v="139"/>
    <s v="NAVI MUMBAI"/>
    <x v="0"/>
    <n v="400701"/>
    <s v="IN"/>
    <x v="0"/>
    <x v="1"/>
  </r>
  <r>
    <s v="408-6228457-1331509"/>
    <s v="05-01-2022"/>
    <x v="1"/>
    <s v="Merchant"/>
    <x v="0"/>
    <x v="0"/>
    <x v="1"/>
    <s v="XXL"/>
    <x v="1"/>
    <n v="1"/>
    <s v="INR"/>
    <x v="8"/>
    <s v="NEW DELHI"/>
    <x v="9"/>
    <n v="110019"/>
    <s v="IN"/>
    <x v="0"/>
    <x v="0"/>
  </r>
  <r>
    <s v="408-0671763-1231523"/>
    <s v="05-01-2022"/>
    <x v="2"/>
    <s v="Amazon"/>
    <x v="0"/>
    <x v="1"/>
    <x v="0"/>
    <s v="XXXL"/>
    <x v="1"/>
    <n v="1"/>
    <s v="INR"/>
    <x v="133"/>
    <s v="SAMASTIPUR"/>
    <x v="21"/>
    <n v="848117"/>
    <s v="IN"/>
    <x v="0"/>
    <x v="1"/>
  </r>
  <r>
    <s v="407-5693818-0927566"/>
    <s v="05-01-2022"/>
    <x v="2"/>
    <s v="Amazon"/>
    <x v="0"/>
    <x v="1"/>
    <x v="2"/>
    <s v="S"/>
    <x v="1"/>
    <n v="1"/>
    <s v="INR"/>
    <x v="65"/>
    <s v="MANGALURU"/>
    <x v="1"/>
    <n v="575001"/>
    <s v="IN"/>
    <x v="0"/>
    <x v="1"/>
  </r>
  <r>
    <s v="407-5693818-0927566"/>
    <s v="05-01-2022"/>
    <x v="2"/>
    <s v="Amazon"/>
    <x v="0"/>
    <x v="1"/>
    <x v="2"/>
    <s v="M"/>
    <x v="1"/>
    <n v="1"/>
    <s v="INR"/>
    <x v="25"/>
    <s v="MANGALURU"/>
    <x v="1"/>
    <n v="575001"/>
    <s v="IN"/>
    <x v="0"/>
    <x v="1"/>
  </r>
  <r>
    <s v="407-5693818-0927566"/>
    <s v="05-01-2022"/>
    <x v="2"/>
    <s v="Amazon"/>
    <x v="0"/>
    <x v="1"/>
    <x v="0"/>
    <s v="L"/>
    <x v="1"/>
    <n v="1"/>
    <s v="INR"/>
    <x v="13"/>
    <s v="MANGALURU"/>
    <x v="1"/>
    <n v="575001"/>
    <s v="IN"/>
    <x v="0"/>
    <x v="1"/>
  </r>
  <r>
    <s v="405-8216540-9616347"/>
    <s v="05-01-2022"/>
    <x v="2"/>
    <s v="Amazon"/>
    <x v="0"/>
    <x v="1"/>
    <x v="1"/>
    <s v="XXL"/>
    <x v="1"/>
    <n v="1"/>
    <s v="INR"/>
    <x v="138"/>
    <s v="THANE"/>
    <x v="0"/>
    <n v="400601"/>
    <s v="IN"/>
    <x v="0"/>
    <x v="1"/>
  </r>
  <r>
    <s v="405-3566399-2969960"/>
    <s v="05-01-2022"/>
    <x v="2"/>
    <s v="Amazon"/>
    <x v="0"/>
    <x v="1"/>
    <x v="1"/>
    <s v="M"/>
    <x v="1"/>
    <n v="1"/>
    <s v="INR"/>
    <x v="21"/>
    <s v="THANE"/>
    <x v="0"/>
    <n v="400601"/>
    <s v="IN"/>
    <x v="0"/>
    <x v="1"/>
  </r>
  <r>
    <s v="405-2619082-9756355"/>
    <s v="05-01-2022"/>
    <x v="1"/>
    <s v="Merchant"/>
    <x v="0"/>
    <x v="0"/>
    <x v="1"/>
    <s v="S"/>
    <x v="1"/>
    <n v="1"/>
    <s v="INR"/>
    <x v="138"/>
    <s v="THANE"/>
    <x v="0"/>
    <n v="400601"/>
    <s v="IN"/>
    <x v="0"/>
    <x v="0"/>
  </r>
  <r>
    <s v="405-2210936-2636310"/>
    <s v="05-01-2022"/>
    <x v="2"/>
    <s v="Amazon"/>
    <x v="0"/>
    <x v="1"/>
    <x v="1"/>
    <s v="S"/>
    <x v="1"/>
    <n v="1"/>
    <s v="INR"/>
    <x v="78"/>
    <s v="THANE"/>
    <x v="0"/>
    <n v="400601"/>
    <s v="IN"/>
    <x v="0"/>
    <x v="1"/>
  </r>
  <r>
    <s v="405-1527912-1026714"/>
    <s v="05-01-2022"/>
    <x v="2"/>
    <s v="Amazon"/>
    <x v="0"/>
    <x v="1"/>
    <x v="1"/>
    <s v="M"/>
    <x v="1"/>
    <n v="1"/>
    <s v="INR"/>
    <x v="138"/>
    <s v="THANE"/>
    <x v="0"/>
    <n v="400601"/>
    <s v="IN"/>
    <x v="0"/>
    <x v="1"/>
  </r>
  <r>
    <s v="171-0033151-1873156"/>
    <s v="05-01-2022"/>
    <x v="2"/>
    <s v="Amazon"/>
    <x v="0"/>
    <x v="1"/>
    <x v="1"/>
    <s v="L"/>
    <x v="1"/>
    <n v="1"/>
    <s v="INR"/>
    <x v="7"/>
    <s v="RATNAGIRI"/>
    <x v="0"/>
    <n v="415639"/>
    <s v="IN"/>
    <x v="0"/>
    <x v="1"/>
  </r>
  <r>
    <s v="408-4657537-9251534"/>
    <s v="05-01-2022"/>
    <x v="2"/>
    <s v="Amazon"/>
    <x v="0"/>
    <x v="1"/>
    <x v="0"/>
    <s v="XXXL"/>
    <x v="1"/>
    <n v="1"/>
    <s v="INR"/>
    <x v="110"/>
    <s v="PATNA"/>
    <x v="21"/>
    <n v="800026"/>
    <s v="IN"/>
    <x v="0"/>
    <x v="1"/>
  </r>
  <r>
    <s v="403-5753005-4329144"/>
    <s v="05-01-2022"/>
    <x v="1"/>
    <s v="Merchant"/>
    <x v="0"/>
    <x v="0"/>
    <x v="1"/>
    <s v="XL"/>
    <x v="1"/>
    <n v="1"/>
    <s v="INR"/>
    <x v="54"/>
    <s v="MUMBAI"/>
    <x v="0"/>
    <n v="400104"/>
    <s v="IN"/>
    <x v="0"/>
    <x v="0"/>
  </r>
  <r>
    <s v="408-6746980-3213166"/>
    <s v="05-01-2022"/>
    <x v="3"/>
    <s v="Merchant"/>
    <x v="0"/>
    <x v="0"/>
    <x v="0"/>
    <s v="S"/>
    <x v="1"/>
    <n v="1"/>
    <s v="INR"/>
    <x v="8"/>
    <s v="HYDERABAD"/>
    <x v="6"/>
    <n v="500089"/>
    <s v="IN"/>
    <x v="0"/>
    <x v="0"/>
  </r>
  <r>
    <s v="402-0279142-8797900"/>
    <s v="05-01-2022"/>
    <x v="2"/>
    <s v="Amazon"/>
    <x v="0"/>
    <x v="1"/>
    <x v="1"/>
    <s v="XS"/>
    <x v="1"/>
    <n v="1"/>
    <s v="INR"/>
    <x v="180"/>
    <s v="SIKAR"/>
    <x v="8"/>
    <n v="332001"/>
    <s v="IN"/>
    <x v="0"/>
    <x v="1"/>
  </r>
  <r>
    <s v="402-0279142-8797900"/>
    <s v="05-01-2022"/>
    <x v="2"/>
    <s v="Amazon"/>
    <x v="0"/>
    <x v="1"/>
    <x v="1"/>
    <s v="M"/>
    <x v="1"/>
    <n v="1"/>
    <s v="INR"/>
    <x v="118"/>
    <s v="SIKAR"/>
    <x v="8"/>
    <n v="332001"/>
    <s v="IN"/>
    <x v="0"/>
    <x v="1"/>
  </r>
  <r>
    <s v="408-4450927-1744340"/>
    <s v="05-01-2022"/>
    <x v="2"/>
    <s v="Amazon"/>
    <x v="0"/>
    <x v="1"/>
    <x v="2"/>
    <s v="XL"/>
    <x v="1"/>
    <n v="1"/>
    <s v="INR"/>
    <x v="85"/>
    <s v="MUMBAI"/>
    <x v="0"/>
    <n v="400016"/>
    <s v="IN"/>
    <x v="0"/>
    <x v="1"/>
  </r>
  <r>
    <s v="405-5169809-9553105"/>
    <s v="05-01-2022"/>
    <x v="2"/>
    <s v="Amazon"/>
    <x v="0"/>
    <x v="1"/>
    <x v="1"/>
    <s v="M"/>
    <x v="1"/>
    <n v="1"/>
    <s v="INR"/>
    <x v="48"/>
    <s v="OMALUR"/>
    <x v="3"/>
    <n v="636455"/>
    <s v="IN"/>
    <x v="0"/>
    <x v="1"/>
  </r>
  <r>
    <s v="408-3826698-1507513"/>
    <s v="05-01-2022"/>
    <x v="2"/>
    <s v="Amazon"/>
    <x v="0"/>
    <x v="1"/>
    <x v="0"/>
    <s v="M"/>
    <x v="1"/>
    <n v="1"/>
    <s v="INR"/>
    <x v="79"/>
    <s v="LUCKNOW"/>
    <x v="4"/>
    <n v="226030"/>
    <s v="IN"/>
    <x v="0"/>
    <x v="1"/>
  </r>
  <r>
    <s v="171-3384617-5861955"/>
    <s v="05-01-2022"/>
    <x v="2"/>
    <s v="Amazon"/>
    <x v="0"/>
    <x v="1"/>
    <x v="0"/>
    <s v="L"/>
    <x v="1"/>
    <n v="1"/>
    <s v="INR"/>
    <x v="45"/>
    <s v="SARA INDUSTRIAL ESTATE"/>
    <x v="20"/>
    <n v="248197"/>
    <s v="IN"/>
    <x v="0"/>
    <x v="1"/>
  </r>
  <r>
    <s v="404-9386645-7328308"/>
    <s v="05-01-2022"/>
    <x v="2"/>
    <s v="Amazon"/>
    <x v="0"/>
    <x v="1"/>
    <x v="0"/>
    <s v="M"/>
    <x v="1"/>
    <n v="1"/>
    <s v="INR"/>
    <x v="120"/>
    <s v="DURGAPUR"/>
    <x v="17"/>
    <n v="713204"/>
    <s v="IN"/>
    <x v="0"/>
    <x v="1"/>
  </r>
  <r>
    <s v="402-6384432-0690757"/>
    <s v="05-01-2022"/>
    <x v="0"/>
    <s v="Amazon"/>
    <x v="0"/>
    <x v="1"/>
    <x v="3"/>
    <s v="M"/>
    <x v="3"/>
    <n v="1"/>
    <s v="INR"/>
    <x v="53"/>
    <s v="HYDERABAD"/>
    <x v="6"/>
    <n v="500034"/>
    <s v="IN"/>
    <x v="0"/>
    <x v="1"/>
  </r>
  <r>
    <s v="404-1428252-6340308"/>
    <s v="05-01-2022"/>
    <x v="2"/>
    <s v="Amazon"/>
    <x v="0"/>
    <x v="1"/>
    <x v="1"/>
    <s v="XL"/>
    <x v="1"/>
    <n v="1"/>
    <s v="INR"/>
    <x v="83"/>
    <s v="KALYAN"/>
    <x v="0"/>
    <n v="421202"/>
    <s v="IN"/>
    <x v="0"/>
    <x v="1"/>
  </r>
  <r>
    <s v="408-9947938-9497907"/>
    <s v="05-01-2022"/>
    <x v="2"/>
    <s v="Amazon"/>
    <x v="0"/>
    <x v="1"/>
    <x v="1"/>
    <s v="XL"/>
    <x v="1"/>
    <n v="1"/>
    <s v="INR"/>
    <x v="106"/>
    <s v="BHARATPUR"/>
    <x v="8"/>
    <n v="321001"/>
    <s v="IN"/>
    <x v="0"/>
    <x v="1"/>
  </r>
  <r>
    <s v="406-4443111-3925967"/>
    <s v="05-01-2022"/>
    <x v="2"/>
    <s v="Amazon"/>
    <x v="0"/>
    <x v="1"/>
    <x v="0"/>
    <s v="L"/>
    <x v="1"/>
    <n v="1"/>
    <s v="INR"/>
    <x v="47"/>
    <s v="KOLKATA"/>
    <x v="17"/>
    <n v="700028"/>
    <s v="IN"/>
    <x v="0"/>
    <x v="1"/>
  </r>
  <r>
    <s v="408-0136087-8308354"/>
    <s v="05-01-2022"/>
    <x v="1"/>
    <s v="Merchant"/>
    <x v="0"/>
    <x v="0"/>
    <x v="1"/>
    <s v="M"/>
    <x v="1"/>
    <n v="1"/>
    <s v="INR"/>
    <x v="9"/>
    <s v="BODINAYAKANUR"/>
    <x v="3"/>
    <n v="625513"/>
    <s v="IN"/>
    <x v="0"/>
    <x v="0"/>
  </r>
  <r>
    <s v="408-7088875-1039543"/>
    <s v="05-01-2022"/>
    <x v="0"/>
    <s v="Amazon"/>
    <x v="0"/>
    <x v="1"/>
    <x v="1"/>
    <s v="XL"/>
    <x v="2"/>
    <n v="0"/>
    <s v="INR"/>
    <x v="8"/>
    <s v="BHARATPUR"/>
    <x v="8"/>
    <n v="321001"/>
    <s v="IN"/>
    <x v="0"/>
    <x v="1"/>
  </r>
  <r>
    <s v="407-1024055-3670721"/>
    <s v="05-01-2022"/>
    <x v="2"/>
    <s v="Amazon"/>
    <x v="0"/>
    <x v="1"/>
    <x v="1"/>
    <s v="XL"/>
    <x v="1"/>
    <n v="1"/>
    <s v="INR"/>
    <x v="90"/>
    <s v="THIRUVANANTHAPURAM"/>
    <x v="15"/>
    <n v="695607"/>
    <s v="IN"/>
    <x v="0"/>
    <x v="1"/>
  </r>
  <r>
    <s v="405-2879152-6326715"/>
    <s v="05-01-2022"/>
    <x v="2"/>
    <s v="Amazon"/>
    <x v="0"/>
    <x v="1"/>
    <x v="0"/>
    <s v="S"/>
    <x v="1"/>
    <n v="1"/>
    <s v="INR"/>
    <x v="207"/>
    <s v="VIJAYAWADA"/>
    <x v="7"/>
    <n v="520008"/>
    <s v="IN"/>
    <x v="0"/>
    <x v="1"/>
  </r>
  <r>
    <s v="405-2879152-6326715"/>
    <s v="05-01-2022"/>
    <x v="2"/>
    <s v="Amazon"/>
    <x v="0"/>
    <x v="1"/>
    <x v="0"/>
    <s v="S"/>
    <x v="1"/>
    <n v="1"/>
    <s v="INR"/>
    <x v="268"/>
    <s v="VIJAYAWADA"/>
    <x v="7"/>
    <n v="520008"/>
    <s v="IN"/>
    <x v="0"/>
    <x v="1"/>
  </r>
  <r>
    <s v="171-2495026-9928316"/>
    <s v="05-01-2022"/>
    <x v="2"/>
    <s v="Amazon"/>
    <x v="0"/>
    <x v="1"/>
    <x v="1"/>
    <s v="S"/>
    <x v="1"/>
    <n v="1"/>
    <s v="INR"/>
    <x v="27"/>
    <s v="Kovur,Chennai"/>
    <x v="3"/>
    <n v="600069"/>
    <s v="IN"/>
    <x v="0"/>
    <x v="1"/>
  </r>
  <r>
    <s v="408-5821873-5270749"/>
    <s v="05-01-2022"/>
    <x v="1"/>
    <s v="Merchant"/>
    <x v="0"/>
    <x v="0"/>
    <x v="1"/>
    <s v="XXL"/>
    <x v="1"/>
    <n v="1"/>
    <s v="INR"/>
    <x v="2"/>
    <s v="MANGALURU"/>
    <x v="1"/>
    <n v="575015"/>
    <s v="IN"/>
    <x v="0"/>
    <x v="0"/>
  </r>
  <r>
    <s v="408-1829504-9058758"/>
    <s v="05-01-2022"/>
    <x v="2"/>
    <s v="Amazon"/>
    <x v="0"/>
    <x v="1"/>
    <x v="1"/>
    <s v="XXL"/>
    <x v="1"/>
    <n v="1"/>
    <s v="INR"/>
    <x v="90"/>
    <s v="MANGALURU"/>
    <x v="1"/>
    <n v="575015"/>
    <s v="IN"/>
    <x v="0"/>
    <x v="1"/>
  </r>
  <r>
    <s v="405-2102439-4355545"/>
    <s v="05-01-2022"/>
    <x v="2"/>
    <s v="Amazon"/>
    <x v="0"/>
    <x v="1"/>
    <x v="1"/>
    <s v="XS"/>
    <x v="1"/>
    <n v="1"/>
    <s v="INR"/>
    <x v="90"/>
    <s v="YAVATMAL"/>
    <x v="0"/>
    <n v="445001"/>
    <s v="IN"/>
    <x v="0"/>
    <x v="1"/>
  </r>
  <r>
    <s v="403-1221931-7554742"/>
    <s v="05-01-2022"/>
    <x v="2"/>
    <s v="Amazon"/>
    <x v="0"/>
    <x v="1"/>
    <x v="1"/>
    <s v="S"/>
    <x v="1"/>
    <n v="1"/>
    <s v="INR"/>
    <x v="24"/>
    <s v="TIRUCHIRAPPALLI"/>
    <x v="3"/>
    <n v="620019"/>
    <s v="IN"/>
    <x v="0"/>
    <x v="1"/>
  </r>
  <r>
    <s v="404-6870491-9439522"/>
    <s v="05-01-2022"/>
    <x v="0"/>
    <s v="Amazon"/>
    <x v="0"/>
    <x v="1"/>
    <x v="1"/>
    <s v="L"/>
    <x v="2"/>
    <n v="0"/>
    <s v="INR"/>
    <x v="8"/>
    <s v="VADODARA"/>
    <x v="19"/>
    <n v="390010"/>
    <s v="IN"/>
    <x v="0"/>
    <x v="1"/>
  </r>
  <r>
    <s v="406-2464720-5073936"/>
    <s v="05-01-2022"/>
    <x v="3"/>
    <s v="Merchant"/>
    <x v="0"/>
    <x v="0"/>
    <x v="1"/>
    <s v="L"/>
    <x v="1"/>
    <n v="1"/>
    <s v="INR"/>
    <x v="13"/>
    <s v="WAI"/>
    <x v="0"/>
    <n v="412803"/>
    <s v="IN"/>
    <x v="0"/>
    <x v="0"/>
  </r>
  <r>
    <s v="403-6560675-2477948"/>
    <s v="05-01-2022"/>
    <x v="2"/>
    <s v="Amazon"/>
    <x v="0"/>
    <x v="1"/>
    <x v="0"/>
    <s v="S"/>
    <x v="1"/>
    <n v="1"/>
    <s v="INR"/>
    <x v="5"/>
    <s v="IMPHAL"/>
    <x v="28"/>
    <n v="795001"/>
    <s v="IN"/>
    <x v="0"/>
    <x v="1"/>
  </r>
  <r>
    <s v="406-1592307-0490714"/>
    <s v="05-01-2022"/>
    <x v="2"/>
    <s v="Amazon"/>
    <x v="0"/>
    <x v="1"/>
    <x v="3"/>
    <s v="M"/>
    <x v="1"/>
    <n v="1"/>
    <s v="INR"/>
    <x v="48"/>
    <s v="THANE"/>
    <x v="0"/>
    <n v="401107"/>
    <s v="IN"/>
    <x v="0"/>
    <x v="1"/>
  </r>
  <r>
    <s v="407-5182363-1505115"/>
    <s v="05-01-2022"/>
    <x v="2"/>
    <s v="Amazon"/>
    <x v="0"/>
    <x v="1"/>
    <x v="2"/>
    <s v="XS"/>
    <x v="1"/>
    <n v="1"/>
    <s v="INR"/>
    <x v="63"/>
    <s v="BENGALURU"/>
    <x v="1"/>
    <n v="560035"/>
    <s v="IN"/>
    <x v="0"/>
    <x v="1"/>
  </r>
  <r>
    <s v="406-4178292-9560357"/>
    <s v="05-01-2022"/>
    <x v="2"/>
    <s v="Amazon"/>
    <x v="0"/>
    <x v="1"/>
    <x v="0"/>
    <s v="S"/>
    <x v="1"/>
    <n v="1"/>
    <s v="INR"/>
    <x v="158"/>
    <s v="AURANGABAD"/>
    <x v="0"/>
    <n v="431001"/>
    <s v="IN"/>
    <x v="0"/>
    <x v="1"/>
  </r>
  <r>
    <s v="406-3692986-7257967"/>
    <s v="05-01-2022"/>
    <x v="1"/>
    <s v="Merchant"/>
    <x v="0"/>
    <x v="0"/>
    <x v="0"/>
    <s v="XL"/>
    <x v="1"/>
    <n v="1"/>
    <s v="INR"/>
    <x v="101"/>
    <s v="SECUNDERABAD"/>
    <x v="6"/>
    <n v="500104"/>
    <s v="IN"/>
    <x v="0"/>
    <x v="0"/>
  </r>
  <r>
    <s v="405-3594943-6905959"/>
    <s v="05-01-2022"/>
    <x v="2"/>
    <s v="Amazon"/>
    <x v="0"/>
    <x v="1"/>
    <x v="7"/>
    <s v="Free"/>
    <x v="1"/>
    <n v="1"/>
    <s v="INR"/>
    <x v="153"/>
    <s v="NEW DELHI"/>
    <x v="9"/>
    <n v="110030"/>
    <s v="IN"/>
    <x v="0"/>
    <x v="1"/>
  </r>
  <r>
    <s v="405-7882526-5245912"/>
    <s v="05-01-2022"/>
    <x v="1"/>
    <s v="Merchant"/>
    <x v="0"/>
    <x v="0"/>
    <x v="1"/>
    <s v="XXXL"/>
    <x v="1"/>
    <n v="1"/>
    <s v="INR"/>
    <x v="52"/>
    <s v="ALIGARH"/>
    <x v="4"/>
    <n v="202001"/>
    <s v="IN"/>
    <x v="0"/>
    <x v="0"/>
  </r>
  <r>
    <s v="405-0851131-7589959"/>
    <s v="05-01-2022"/>
    <x v="2"/>
    <s v="Amazon"/>
    <x v="0"/>
    <x v="1"/>
    <x v="0"/>
    <s v="XL"/>
    <x v="1"/>
    <n v="1"/>
    <s v="INR"/>
    <x v="79"/>
    <s v="GUWAHATI"/>
    <x v="11"/>
    <n v="781009"/>
    <s v="IN"/>
    <x v="0"/>
    <x v="1"/>
  </r>
  <r>
    <s v="408-2837974-5333131"/>
    <s v="05-01-2022"/>
    <x v="2"/>
    <s v="Amazon"/>
    <x v="0"/>
    <x v="0"/>
    <x v="1"/>
    <s v="XL"/>
    <x v="1"/>
    <n v="1"/>
    <s v="INR"/>
    <x v="8"/>
    <s v="ALIGARH"/>
    <x v="4"/>
    <n v="202001"/>
    <s v="IN"/>
    <x v="0"/>
    <x v="1"/>
  </r>
  <r>
    <s v="405-2134352-1490761"/>
    <s v="05-01-2022"/>
    <x v="1"/>
    <s v="Merchant"/>
    <x v="0"/>
    <x v="0"/>
    <x v="0"/>
    <s v="M"/>
    <x v="1"/>
    <n v="1"/>
    <s v="INR"/>
    <x v="69"/>
    <s v="CHANDIGARH"/>
    <x v="5"/>
    <n v="160047"/>
    <s v="IN"/>
    <x v="0"/>
    <x v="0"/>
  </r>
  <r>
    <s v="402-8212455-1102702"/>
    <s v="05-01-2022"/>
    <x v="0"/>
    <s v="Amazon"/>
    <x v="0"/>
    <x v="1"/>
    <x v="0"/>
    <s v="L"/>
    <x v="2"/>
    <n v="0"/>
    <s v="INR"/>
    <x v="8"/>
    <s v="RAMNAGAR"/>
    <x v="17"/>
    <n v="721446"/>
    <s v="IN"/>
    <x v="0"/>
    <x v="1"/>
  </r>
  <r>
    <s v="402-8212455-1102702"/>
    <s v="05-01-2022"/>
    <x v="0"/>
    <s v="Amazon"/>
    <x v="0"/>
    <x v="1"/>
    <x v="0"/>
    <s v="L"/>
    <x v="2"/>
    <n v="0"/>
    <s v="INR"/>
    <x v="8"/>
    <s v="RAMNAGAR"/>
    <x v="17"/>
    <n v="721446"/>
    <s v="IN"/>
    <x v="0"/>
    <x v="1"/>
  </r>
  <r>
    <s v="403-7391336-5166758"/>
    <s v="05-01-2022"/>
    <x v="2"/>
    <s v="Amazon"/>
    <x v="0"/>
    <x v="1"/>
    <x v="1"/>
    <s v="M"/>
    <x v="1"/>
    <n v="1"/>
    <s v="INR"/>
    <x v="21"/>
    <s v="JAMMU"/>
    <x v="22"/>
    <n v="180004"/>
    <s v="IN"/>
    <x v="0"/>
    <x v="1"/>
  </r>
  <r>
    <s v="408-2651091-6716321"/>
    <s v="05-01-2022"/>
    <x v="2"/>
    <s v="Amazon"/>
    <x v="0"/>
    <x v="1"/>
    <x v="1"/>
    <s v="XXXL"/>
    <x v="1"/>
    <n v="1"/>
    <s v="INR"/>
    <x v="90"/>
    <s v="ANNUR"/>
    <x v="3"/>
    <n v="641653"/>
    <s v="IN"/>
    <x v="0"/>
    <x v="1"/>
  </r>
  <r>
    <s v="408-0521404-4389112"/>
    <s v="05-01-2022"/>
    <x v="2"/>
    <s v="Amazon"/>
    <x v="0"/>
    <x v="1"/>
    <x v="0"/>
    <s v="M"/>
    <x v="1"/>
    <n v="1"/>
    <s v="INR"/>
    <x v="79"/>
    <s v="BENGALURU"/>
    <x v="1"/>
    <n v="560068"/>
    <s v="IN"/>
    <x v="0"/>
    <x v="1"/>
  </r>
  <r>
    <s v="404-9635840-8753966"/>
    <s v="05-01-2022"/>
    <x v="2"/>
    <s v="Amazon"/>
    <x v="0"/>
    <x v="1"/>
    <x v="0"/>
    <s v="S"/>
    <x v="1"/>
    <n v="1"/>
    <s v="INR"/>
    <x v="79"/>
    <s v="BENGALURU"/>
    <x v="1"/>
    <n v="560040"/>
    <s v="IN"/>
    <x v="0"/>
    <x v="1"/>
  </r>
  <r>
    <s v="403-1956403-2979545"/>
    <s v="05-01-2022"/>
    <x v="2"/>
    <s v="Amazon"/>
    <x v="0"/>
    <x v="1"/>
    <x v="1"/>
    <s v="XS"/>
    <x v="1"/>
    <n v="1"/>
    <s v="INR"/>
    <x v="47"/>
    <s v="METAPALLY"/>
    <x v="6"/>
    <n v="505325"/>
    <s v="IN"/>
    <x v="0"/>
    <x v="1"/>
  </r>
  <r>
    <s v="403-8526073-7499505"/>
    <s v="05-01-2022"/>
    <x v="2"/>
    <s v="Amazon"/>
    <x v="0"/>
    <x v="1"/>
    <x v="2"/>
    <s v="S"/>
    <x v="1"/>
    <n v="1"/>
    <s v="INR"/>
    <x v="30"/>
    <s v="VASAI"/>
    <x v="0"/>
    <n v="401207"/>
    <s v="IN"/>
    <x v="0"/>
    <x v="1"/>
  </r>
  <r>
    <s v="171-0446850-7752334"/>
    <s v="05-01-2022"/>
    <x v="1"/>
    <s v="Merchant"/>
    <x v="0"/>
    <x v="0"/>
    <x v="1"/>
    <s v="S"/>
    <x v="1"/>
    <n v="1"/>
    <s v="INR"/>
    <x v="9"/>
    <s v="Mumbai"/>
    <x v="0"/>
    <n v="400017"/>
    <s v="IN"/>
    <x v="0"/>
    <x v="0"/>
  </r>
  <r>
    <s v="405-5003724-0897144"/>
    <s v="05-01-2022"/>
    <x v="2"/>
    <s v="Amazon"/>
    <x v="0"/>
    <x v="1"/>
    <x v="1"/>
    <s v="XXL"/>
    <x v="1"/>
    <n v="1"/>
    <s v="INR"/>
    <x v="78"/>
    <s v="Mumbai"/>
    <x v="0"/>
    <n v="400067"/>
    <s v="IN"/>
    <x v="0"/>
    <x v="1"/>
  </r>
  <r>
    <s v="407-1712630-1804357"/>
    <s v="05-01-2022"/>
    <x v="2"/>
    <s v="Amazon"/>
    <x v="0"/>
    <x v="1"/>
    <x v="1"/>
    <s v="XL"/>
    <x v="1"/>
    <n v="1"/>
    <s v="INR"/>
    <x v="27"/>
    <s v="BENGALURU"/>
    <x v="1"/>
    <n v="560040"/>
    <s v="IN"/>
    <x v="0"/>
    <x v="1"/>
  </r>
  <r>
    <s v="402-3233957-4553926"/>
    <s v="05-01-2022"/>
    <x v="2"/>
    <s v="Amazon"/>
    <x v="0"/>
    <x v="1"/>
    <x v="3"/>
    <s v="XXXL"/>
    <x v="1"/>
    <n v="1"/>
    <s v="INR"/>
    <x v="48"/>
    <s v="JAMMU"/>
    <x v="22"/>
    <n v="180005"/>
    <s v="IN"/>
    <x v="0"/>
    <x v="1"/>
  </r>
  <r>
    <s v="404-6329682-9506700"/>
    <s v="05-01-2022"/>
    <x v="0"/>
    <s v="Amazon"/>
    <x v="0"/>
    <x v="1"/>
    <x v="1"/>
    <s v="XL"/>
    <x v="2"/>
    <n v="0"/>
    <s v="INR"/>
    <x v="8"/>
    <s v="Ambedkar Nagar"/>
    <x v="4"/>
    <n v="224230"/>
    <s v="IN"/>
    <x v="0"/>
    <x v="1"/>
  </r>
  <r>
    <s v="402-2766069-9666756"/>
    <s v="05-01-2022"/>
    <x v="2"/>
    <s v="Amazon"/>
    <x v="0"/>
    <x v="1"/>
    <x v="1"/>
    <s v="S"/>
    <x v="1"/>
    <n v="1"/>
    <s v="INR"/>
    <x v="84"/>
    <s v="CHENNAI"/>
    <x v="3"/>
    <n v="600081"/>
    <s v="IN"/>
    <x v="0"/>
    <x v="1"/>
  </r>
  <r>
    <s v="402-5407471-7706749"/>
    <s v="05-01-2022"/>
    <x v="2"/>
    <s v="Amazon"/>
    <x v="0"/>
    <x v="1"/>
    <x v="0"/>
    <s v="XXL"/>
    <x v="1"/>
    <n v="1"/>
    <s v="INR"/>
    <x v="61"/>
    <s v="NARASARAOPET"/>
    <x v="7"/>
    <n v="522601"/>
    <s v="IN"/>
    <x v="0"/>
    <x v="1"/>
  </r>
  <r>
    <s v="171-9632443-2611549"/>
    <s v="05-01-2022"/>
    <x v="2"/>
    <s v="Amazon"/>
    <x v="0"/>
    <x v="1"/>
    <x v="1"/>
    <s v="L"/>
    <x v="1"/>
    <n v="1"/>
    <s v="INR"/>
    <x v="7"/>
    <s v="NILAGIRI"/>
    <x v="14"/>
    <n v="756040"/>
    <s v="IN"/>
    <x v="0"/>
    <x v="1"/>
  </r>
  <r>
    <s v="403-0293259-3728346"/>
    <s v="05-01-2022"/>
    <x v="2"/>
    <s v="Amazon"/>
    <x v="0"/>
    <x v="1"/>
    <x v="3"/>
    <s v="XS"/>
    <x v="1"/>
    <n v="1"/>
    <s v="INR"/>
    <x v="213"/>
    <s v="CHITRADURGA"/>
    <x v="1"/>
    <n v="577529"/>
    <s v="IN"/>
    <x v="0"/>
    <x v="1"/>
  </r>
  <r>
    <s v="408-6077741-9038765"/>
    <s v="05-01-2022"/>
    <x v="2"/>
    <s v="Amazon"/>
    <x v="0"/>
    <x v="1"/>
    <x v="0"/>
    <s v="L"/>
    <x v="1"/>
    <n v="1"/>
    <s v="INR"/>
    <x v="33"/>
    <s v="PUNE"/>
    <x v="0"/>
    <n v="411060"/>
    <s v="IN"/>
    <x v="0"/>
    <x v="1"/>
  </r>
  <r>
    <s v="402-0966586-4141902"/>
    <s v="05-01-2022"/>
    <x v="1"/>
    <s v="Merchant"/>
    <x v="0"/>
    <x v="0"/>
    <x v="2"/>
    <s v="XXXL"/>
    <x v="1"/>
    <n v="1"/>
    <s v="INR"/>
    <x v="66"/>
    <s v="PUNE"/>
    <x v="0"/>
    <n v="411001"/>
    <s v="IN"/>
    <x v="0"/>
    <x v="0"/>
  </r>
  <r>
    <s v="171-0137952-1836377"/>
    <s v="05-01-2022"/>
    <x v="2"/>
    <s v="Amazon"/>
    <x v="0"/>
    <x v="1"/>
    <x v="3"/>
    <s v="XXL"/>
    <x v="1"/>
    <n v="1"/>
    <s v="INR"/>
    <x v="48"/>
    <s v="BENGALURU"/>
    <x v="1"/>
    <n v="560047"/>
    <s v="IN"/>
    <x v="0"/>
    <x v="1"/>
  </r>
  <r>
    <s v="404-8504383-3138713"/>
    <s v="05-01-2022"/>
    <x v="2"/>
    <s v="Amazon"/>
    <x v="0"/>
    <x v="1"/>
    <x v="0"/>
    <s v="6XL"/>
    <x v="1"/>
    <n v="1"/>
    <s v="INR"/>
    <x v="174"/>
    <s v="ALLAHABAD"/>
    <x v="4"/>
    <n v="211016"/>
    <s v="IN"/>
    <x v="0"/>
    <x v="1"/>
  </r>
  <r>
    <s v="403-2228605-1758758"/>
    <s v="05-01-2022"/>
    <x v="2"/>
    <s v="Amazon"/>
    <x v="0"/>
    <x v="1"/>
    <x v="0"/>
    <s v="M"/>
    <x v="1"/>
    <n v="1"/>
    <s v="INR"/>
    <x v="108"/>
    <s v="COIMBATORE"/>
    <x v="3"/>
    <n v="641026"/>
    <s v="IN"/>
    <x v="0"/>
    <x v="1"/>
  </r>
  <r>
    <s v="404-6902350-3825145"/>
    <s v="05-01-2022"/>
    <x v="1"/>
    <s v="Merchant"/>
    <x v="0"/>
    <x v="0"/>
    <x v="1"/>
    <s v="L"/>
    <x v="1"/>
    <n v="1"/>
    <s v="INR"/>
    <x v="99"/>
    <s v="Bathinda"/>
    <x v="23"/>
    <n v="151301"/>
    <s v="IN"/>
    <x v="0"/>
    <x v="0"/>
  </r>
  <r>
    <s v="408-5191514-1272343"/>
    <s v="05-01-2022"/>
    <x v="2"/>
    <s v="Amazon"/>
    <x v="0"/>
    <x v="1"/>
    <x v="0"/>
    <s v="XXXL"/>
    <x v="1"/>
    <n v="1"/>
    <s v="INR"/>
    <x v="79"/>
    <s v="BENGALURU"/>
    <x v="1"/>
    <n v="560030"/>
    <s v="IN"/>
    <x v="0"/>
    <x v="1"/>
  </r>
  <r>
    <s v="171-2900268-3169102"/>
    <s v="05-01-2022"/>
    <x v="2"/>
    <s v="Amazon"/>
    <x v="0"/>
    <x v="1"/>
    <x v="1"/>
    <s v="XXL"/>
    <x v="1"/>
    <n v="1"/>
    <s v="INR"/>
    <x v="10"/>
    <s v="AHMEDABAD"/>
    <x v="19"/>
    <n v="380051"/>
    <s v="IN"/>
    <x v="0"/>
    <x v="1"/>
  </r>
  <r>
    <s v="402-7896857-0303513"/>
    <s v="05-01-2022"/>
    <x v="2"/>
    <s v="Amazon"/>
    <x v="0"/>
    <x v="1"/>
    <x v="0"/>
    <s v="XXXL"/>
    <x v="1"/>
    <n v="1"/>
    <s v="INR"/>
    <x v="39"/>
    <s v="MUMBAI"/>
    <x v="0"/>
    <n v="400049"/>
    <s v="IN"/>
    <x v="0"/>
    <x v="1"/>
  </r>
  <r>
    <s v="171-3722891-7275510"/>
    <s v="05-01-2022"/>
    <x v="2"/>
    <s v="Amazon"/>
    <x v="0"/>
    <x v="1"/>
    <x v="0"/>
    <s v="XXXL"/>
    <x v="1"/>
    <n v="1"/>
    <s v="INR"/>
    <x v="237"/>
    <s v="CHERTHALA"/>
    <x v="15"/>
    <n v="688524"/>
    <s v="IN"/>
    <x v="0"/>
    <x v="1"/>
  </r>
  <r>
    <s v="406-0534212-2105100"/>
    <s v="05-01-2022"/>
    <x v="2"/>
    <s v="Amazon"/>
    <x v="0"/>
    <x v="1"/>
    <x v="1"/>
    <s v="XL"/>
    <x v="1"/>
    <n v="1"/>
    <s v="INR"/>
    <x v="7"/>
    <s v="VELLANIKKARA"/>
    <x v="15"/>
    <n v="680656"/>
    <s v="IN"/>
    <x v="0"/>
    <x v="1"/>
  </r>
  <r>
    <s v="406-9743793-4554724"/>
    <s v="05-01-2022"/>
    <x v="1"/>
    <s v="Merchant"/>
    <x v="0"/>
    <x v="0"/>
    <x v="3"/>
    <s v="L"/>
    <x v="1"/>
    <n v="1"/>
    <s v="INR"/>
    <x v="4"/>
    <s v="Shimla"/>
    <x v="24"/>
    <n v="171004"/>
    <s v="IN"/>
    <x v="0"/>
    <x v="0"/>
  </r>
  <r>
    <s v="408-6674197-5538719"/>
    <s v="05-01-2022"/>
    <x v="2"/>
    <s v="Amazon"/>
    <x v="0"/>
    <x v="1"/>
    <x v="0"/>
    <s v="L"/>
    <x v="1"/>
    <n v="1"/>
    <s v="INR"/>
    <x v="61"/>
    <s v="MOHALI"/>
    <x v="23"/>
    <n v="160062"/>
    <s v="IN"/>
    <x v="0"/>
    <x v="1"/>
  </r>
  <r>
    <s v="405-9175888-8583565"/>
    <s v="05-01-2022"/>
    <x v="2"/>
    <s v="Amazon"/>
    <x v="0"/>
    <x v="1"/>
    <x v="0"/>
    <s v="XXL"/>
    <x v="1"/>
    <n v="1"/>
    <s v="INR"/>
    <x v="61"/>
    <s v="TRICHY"/>
    <x v="3"/>
    <n v="620014"/>
    <s v="IN"/>
    <x v="0"/>
    <x v="1"/>
  </r>
  <r>
    <s v="405-9175888-8583565"/>
    <s v="05-01-2022"/>
    <x v="2"/>
    <s v="Amazon"/>
    <x v="0"/>
    <x v="1"/>
    <x v="0"/>
    <s v="XXL"/>
    <x v="1"/>
    <n v="1"/>
    <s v="INR"/>
    <x v="110"/>
    <s v="TRICHY"/>
    <x v="3"/>
    <n v="620014"/>
    <s v="IN"/>
    <x v="0"/>
    <x v="1"/>
  </r>
  <r>
    <s v="406-4864394-4115531"/>
    <s v="05-01-2022"/>
    <x v="1"/>
    <s v="Merchant"/>
    <x v="0"/>
    <x v="0"/>
    <x v="1"/>
    <s v="XXL"/>
    <x v="1"/>
    <n v="1"/>
    <s v="INR"/>
    <x v="54"/>
    <s v="Mumbai"/>
    <x v="0"/>
    <n v="400049"/>
    <s v="IN"/>
    <x v="0"/>
    <x v="0"/>
  </r>
  <r>
    <s v="406-1376401-0881933"/>
    <s v="05-01-2022"/>
    <x v="2"/>
    <s v="Amazon"/>
    <x v="0"/>
    <x v="1"/>
    <x v="3"/>
    <s v="XXL"/>
    <x v="1"/>
    <n v="1"/>
    <s v="INR"/>
    <x v="4"/>
    <s v="Mumbai"/>
    <x v="0"/>
    <n v="400049"/>
    <s v="IN"/>
    <x v="0"/>
    <x v="1"/>
  </r>
  <r>
    <s v="171-9495289-5353927"/>
    <s v="05-01-2022"/>
    <x v="1"/>
    <s v="Merchant"/>
    <x v="0"/>
    <x v="0"/>
    <x v="1"/>
    <s v="XXXL"/>
    <x v="1"/>
    <n v="1"/>
    <s v="INR"/>
    <x v="27"/>
    <s v="BENGALURU"/>
    <x v="1"/>
    <n v="560066"/>
    <s v="IN"/>
    <x v="0"/>
    <x v="0"/>
  </r>
  <r>
    <s v="404-4462402-1508320"/>
    <s v="05-01-2022"/>
    <x v="2"/>
    <s v="Amazon"/>
    <x v="0"/>
    <x v="1"/>
    <x v="1"/>
    <s v="M"/>
    <x v="1"/>
    <n v="1"/>
    <s v="INR"/>
    <x v="9"/>
    <s v="PUNE"/>
    <x v="0"/>
    <n v="411023"/>
    <s v="IN"/>
    <x v="0"/>
    <x v="1"/>
  </r>
  <r>
    <s v="407-5495828-4755555"/>
    <s v="05-01-2022"/>
    <x v="2"/>
    <s v="Amazon"/>
    <x v="0"/>
    <x v="1"/>
    <x v="0"/>
    <s v="XL"/>
    <x v="1"/>
    <n v="1"/>
    <s v="INR"/>
    <x v="54"/>
    <s v="Dombivli west"/>
    <x v="0"/>
    <n v="421202"/>
    <s v="IN"/>
    <x v="0"/>
    <x v="1"/>
  </r>
  <r>
    <s v="405-8016756-7535527"/>
    <s v="05-01-2022"/>
    <x v="1"/>
    <s v="Merchant"/>
    <x v="0"/>
    <x v="0"/>
    <x v="1"/>
    <s v="M"/>
    <x v="1"/>
    <n v="1"/>
    <s v="INR"/>
    <x v="7"/>
    <s v="VASAI VIRAR"/>
    <x v="0"/>
    <n v="401202"/>
    <s v="IN"/>
    <x v="0"/>
    <x v="0"/>
  </r>
  <r>
    <s v="404-6782664-1349910"/>
    <s v="05-01-2022"/>
    <x v="2"/>
    <s v="Amazon"/>
    <x v="0"/>
    <x v="1"/>
    <x v="1"/>
    <s v="XL"/>
    <x v="1"/>
    <n v="1"/>
    <s v="INR"/>
    <x v="7"/>
    <s v="GHAZIABAD"/>
    <x v="4"/>
    <n v="201009"/>
    <s v="IN"/>
    <x v="0"/>
    <x v="1"/>
  </r>
  <r>
    <s v="403-7237296-5290768"/>
    <s v="05-01-2022"/>
    <x v="1"/>
    <s v="Merchant"/>
    <x v="0"/>
    <x v="0"/>
    <x v="3"/>
    <s v="XXXL"/>
    <x v="1"/>
    <n v="1"/>
    <s v="INR"/>
    <x v="48"/>
    <s v="THANE"/>
    <x v="0"/>
    <n v="400607"/>
    <s v="IN"/>
    <x v="0"/>
    <x v="0"/>
  </r>
  <r>
    <s v="171-4263666-6585955"/>
    <s v="05-01-2022"/>
    <x v="2"/>
    <s v="Amazon"/>
    <x v="0"/>
    <x v="1"/>
    <x v="1"/>
    <s v="XXL"/>
    <x v="1"/>
    <n v="1"/>
    <s v="INR"/>
    <x v="84"/>
    <s v="AHMEDABAD"/>
    <x v="19"/>
    <n v="380015"/>
    <s v="IN"/>
    <x v="0"/>
    <x v="1"/>
  </r>
  <r>
    <s v="407-4064409-0331505"/>
    <s v="05-01-2022"/>
    <x v="2"/>
    <s v="Amazon"/>
    <x v="0"/>
    <x v="1"/>
    <x v="0"/>
    <s v="XXXL"/>
    <x v="1"/>
    <n v="1"/>
    <s v="INR"/>
    <x v="210"/>
    <s v="RANCHI"/>
    <x v="12"/>
    <n v="834001"/>
    <s v="IN"/>
    <x v="0"/>
    <x v="1"/>
  </r>
  <r>
    <s v="403-8249221-4610729"/>
    <s v="05-01-2022"/>
    <x v="0"/>
    <s v="Amazon"/>
    <x v="0"/>
    <x v="1"/>
    <x v="1"/>
    <s v="L"/>
    <x v="3"/>
    <n v="1"/>
    <s v="INR"/>
    <x v="7"/>
    <s v="NEW DELHI"/>
    <x v="9"/>
    <n v="110029"/>
    <s v="IN"/>
    <x v="0"/>
    <x v="1"/>
  </r>
  <r>
    <s v="408-7628147-9519520"/>
    <s v="05-01-2022"/>
    <x v="0"/>
    <s v="Amazon"/>
    <x v="0"/>
    <x v="1"/>
    <x v="0"/>
    <s v="XXL"/>
    <x v="3"/>
    <n v="1"/>
    <s v="INR"/>
    <x v="53"/>
    <s v="DAMARA PATPARA"/>
    <x v="11"/>
    <n v="783122"/>
    <s v="IN"/>
    <x v="0"/>
    <x v="1"/>
  </r>
  <r>
    <s v="405-7979300-9040329"/>
    <s v="05-01-2022"/>
    <x v="2"/>
    <s v="Amazon"/>
    <x v="0"/>
    <x v="1"/>
    <x v="2"/>
    <s v="XS"/>
    <x v="1"/>
    <n v="1"/>
    <s v="INR"/>
    <x v="25"/>
    <s v="COIMBATORE"/>
    <x v="3"/>
    <n v="641042"/>
    <s v="IN"/>
    <x v="0"/>
    <x v="1"/>
  </r>
  <r>
    <s v="406-8714860-1064329"/>
    <s v="05-01-2022"/>
    <x v="0"/>
    <s v="Merchant"/>
    <x v="0"/>
    <x v="0"/>
    <x v="1"/>
    <s v="XXL"/>
    <x v="0"/>
    <n v="0"/>
    <s v="INR"/>
    <x v="173"/>
    <s v="Ulhasnagar"/>
    <x v="0"/>
    <n v="421004"/>
    <s v="IN"/>
    <x v="0"/>
    <x v="0"/>
  </r>
  <r>
    <s v="403-0469566-2668365"/>
    <s v="05-01-2022"/>
    <x v="2"/>
    <s v="Amazon"/>
    <x v="0"/>
    <x v="1"/>
    <x v="0"/>
    <s v="XS"/>
    <x v="1"/>
    <n v="1"/>
    <s v="INR"/>
    <x v="50"/>
    <s v="BENGALURU"/>
    <x v="1"/>
    <n v="560043"/>
    <s v="IN"/>
    <x v="0"/>
    <x v="1"/>
  </r>
  <r>
    <s v="403-9126138-0783543"/>
    <s v="05-01-2022"/>
    <x v="2"/>
    <s v="Amazon"/>
    <x v="0"/>
    <x v="1"/>
    <x v="3"/>
    <s v="L"/>
    <x v="1"/>
    <n v="1"/>
    <s v="INR"/>
    <x v="42"/>
    <s v="GOKAVARAM"/>
    <x v="7"/>
    <n v="533286"/>
    <s v="IN"/>
    <x v="0"/>
    <x v="1"/>
  </r>
  <r>
    <s v="406-4196402-0026707"/>
    <s v="05-01-2022"/>
    <x v="2"/>
    <s v="Amazon"/>
    <x v="0"/>
    <x v="1"/>
    <x v="0"/>
    <s v="XXL"/>
    <x v="1"/>
    <n v="1"/>
    <s v="INR"/>
    <x v="187"/>
    <s v="MADURAI"/>
    <x v="3"/>
    <n v="625007"/>
    <s v="IN"/>
    <x v="0"/>
    <x v="1"/>
  </r>
  <r>
    <s v="407-9806786-6423553"/>
    <s v="05-01-2022"/>
    <x v="2"/>
    <s v="Amazon"/>
    <x v="0"/>
    <x v="1"/>
    <x v="0"/>
    <s v="XXXL"/>
    <x v="1"/>
    <n v="1"/>
    <s v="INR"/>
    <x v="12"/>
    <s v="NAVI MUMBAI"/>
    <x v="0"/>
    <n v="400614"/>
    <s v="IN"/>
    <x v="0"/>
    <x v="1"/>
  </r>
  <r>
    <s v="404-5729511-9022768"/>
    <s v="05-01-2022"/>
    <x v="2"/>
    <s v="Amazon"/>
    <x v="0"/>
    <x v="1"/>
    <x v="1"/>
    <s v="XXL"/>
    <x v="1"/>
    <n v="1"/>
    <s v="INR"/>
    <x v="21"/>
    <s v="NEW DELHI"/>
    <x v="9"/>
    <n v="110074"/>
    <s v="IN"/>
    <x v="0"/>
    <x v="1"/>
  </r>
  <r>
    <s v="403-8468230-4624330"/>
    <s v="05-01-2022"/>
    <x v="2"/>
    <s v="Amazon"/>
    <x v="0"/>
    <x v="1"/>
    <x v="1"/>
    <s v="M"/>
    <x v="1"/>
    <n v="1"/>
    <s v="INR"/>
    <x v="27"/>
    <s v="LUCKNOW"/>
    <x v="4"/>
    <n v="226021"/>
    <s v="IN"/>
    <x v="0"/>
    <x v="1"/>
  </r>
  <r>
    <s v="405-5504568-2549920"/>
    <s v="05-01-2022"/>
    <x v="0"/>
    <s v="Merchant"/>
    <x v="0"/>
    <x v="0"/>
    <x v="1"/>
    <s v="S"/>
    <x v="0"/>
    <n v="0"/>
    <s v="INR"/>
    <x v="8"/>
    <s v="TALCHER"/>
    <x v="14"/>
    <n v="759100"/>
    <s v="IN"/>
    <x v="0"/>
    <x v="0"/>
  </r>
  <r>
    <s v="171-8223140-2464327"/>
    <s v="05-01-2022"/>
    <x v="0"/>
    <s v="Amazon"/>
    <x v="0"/>
    <x v="1"/>
    <x v="0"/>
    <s v="XS"/>
    <x v="3"/>
    <n v="1"/>
    <s v="INR"/>
    <x v="158"/>
    <s v="HYDERABAD"/>
    <x v="6"/>
    <n v="502032"/>
    <s v="IN"/>
    <x v="0"/>
    <x v="1"/>
  </r>
  <r>
    <s v="407-5087890-7112317"/>
    <s v="05-01-2022"/>
    <x v="2"/>
    <s v="Amazon"/>
    <x v="0"/>
    <x v="1"/>
    <x v="1"/>
    <s v="S"/>
    <x v="1"/>
    <n v="1"/>
    <s v="INR"/>
    <x v="48"/>
    <s v="BENGALURU"/>
    <x v="1"/>
    <n v="560091"/>
    <s v="IN"/>
    <x v="0"/>
    <x v="1"/>
  </r>
  <r>
    <s v="403-9899613-0478747"/>
    <s v="05-01-2022"/>
    <x v="2"/>
    <s v="Amazon"/>
    <x v="0"/>
    <x v="1"/>
    <x v="1"/>
    <s v="XL"/>
    <x v="1"/>
    <n v="1"/>
    <s v="INR"/>
    <x v="7"/>
    <s v="AHMEDABAD"/>
    <x v="19"/>
    <n v="380015"/>
    <s v="IN"/>
    <x v="0"/>
    <x v="1"/>
  </r>
  <r>
    <s v="403-4064829-5127510"/>
    <s v="05-01-2022"/>
    <x v="2"/>
    <s v="Amazon"/>
    <x v="0"/>
    <x v="1"/>
    <x v="0"/>
    <s v="XL"/>
    <x v="1"/>
    <n v="1"/>
    <s v="INR"/>
    <x v="227"/>
    <s v="AHMEDABAD"/>
    <x v="19"/>
    <n v="380015"/>
    <s v="IN"/>
    <x v="0"/>
    <x v="1"/>
  </r>
  <r>
    <s v="404-8873164-7040312"/>
    <s v="05-01-2022"/>
    <x v="2"/>
    <s v="Amazon"/>
    <x v="0"/>
    <x v="1"/>
    <x v="0"/>
    <s v="M"/>
    <x v="1"/>
    <n v="1"/>
    <s v="INR"/>
    <x v="55"/>
    <s v="BHUSAWAL"/>
    <x v="0"/>
    <n v="425203"/>
    <s v="IN"/>
    <x v="0"/>
    <x v="1"/>
  </r>
  <r>
    <s v="171-5546866-8101140"/>
    <s v="05-01-2022"/>
    <x v="2"/>
    <s v="Amazon"/>
    <x v="0"/>
    <x v="1"/>
    <x v="0"/>
    <s v="XS"/>
    <x v="1"/>
    <n v="1"/>
    <s v="INR"/>
    <x v="18"/>
    <s v="TEOK"/>
    <x v="11"/>
    <n v="785112"/>
    <s v="IN"/>
    <x v="0"/>
    <x v="1"/>
  </r>
  <r>
    <s v="406-7624486-9408305"/>
    <s v="05-01-2022"/>
    <x v="2"/>
    <s v="Amazon"/>
    <x v="0"/>
    <x v="1"/>
    <x v="1"/>
    <s v="M"/>
    <x v="1"/>
    <n v="1"/>
    <s v="INR"/>
    <x v="84"/>
    <s v="CHENNAI"/>
    <x v="3"/>
    <n v="600092"/>
    <s v="IN"/>
    <x v="0"/>
    <x v="1"/>
  </r>
  <r>
    <s v="406-7624486-9408305"/>
    <s v="05-01-2022"/>
    <x v="2"/>
    <s v="Amazon"/>
    <x v="0"/>
    <x v="1"/>
    <x v="1"/>
    <s v="M"/>
    <x v="1"/>
    <n v="1"/>
    <s v="INR"/>
    <x v="180"/>
    <s v="CHENNAI"/>
    <x v="3"/>
    <n v="600092"/>
    <s v="IN"/>
    <x v="0"/>
    <x v="1"/>
  </r>
  <r>
    <s v="404-8078953-1914732"/>
    <s v="05-01-2022"/>
    <x v="0"/>
    <s v="Amazon"/>
    <x v="0"/>
    <x v="1"/>
    <x v="0"/>
    <s v="M"/>
    <x v="3"/>
    <n v="1"/>
    <s v="INR"/>
    <x v="55"/>
    <s v="BHUSAWAL"/>
    <x v="0"/>
    <n v="425203"/>
    <s v="IN"/>
    <x v="0"/>
    <x v="1"/>
  </r>
  <r>
    <s v="171-1034109-7859525"/>
    <s v="05-01-2022"/>
    <x v="1"/>
    <s v="Merchant"/>
    <x v="0"/>
    <x v="0"/>
    <x v="1"/>
    <s v="XS"/>
    <x v="1"/>
    <n v="1"/>
    <s v="INR"/>
    <x v="49"/>
    <s v="INDORE"/>
    <x v="16"/>
    <n v="452001"/>
    <s v="IN"/>
    <x v="0"/>
    <x v="0"/>
  </r>
  <r>
    <s v="403-8238770-1411549"/>
    <s v="05-01-2022"/>
    <x v="0"/>
    <s v="Amazon"/>
    <x v="0"/>
    <x v="1"/>
    <x v="0"/>
    <s v="XS"/>
    <x v="2"/>
    <n v="0"/>
    <s v="INR"/>
    <x v="8"/>
    <s v="PONDA"/>
    <x v="26"/>
    <n v="403401"/>
    <s v="IN"/>
    <x v="0"/>
    <x v="1"/>
  </r>
  <r>
    <s v="171-6914345-2306760"/>
    <s v="05-01-2022"/>
    <x v="2"/>
    <s v="Amazon"/>
    <x v="0"/>
    <x v="1"/>
    <x v="7"/>
    <s v="Free"/>
    <x v="1"/>
    <n v="1"/>
    <s v="INR"/>
    <x v="139"/>
    <s v="FARAKKA"/>
    <x v="17"/>
    <n v="742236"/>
    <s v="IN"/>
    <x v="0"/>
    <x v="1"/>
  </r>
  <r>
    <s v="402-9537031-3795553"/>
    <s v="05-01-2022"/>
    <x v="0"/>
    <s v="Merchant"/>
    <x v="0"/>
    <x v="0"/>
    <x v="1"/>
    <s v="XXL"/>
    <x v="0"/>
    <n v="0"/>
    <s v="INR"/>
    <x v="173"/>
    <s v="Hyderabad"/>
    <x v="6"/>
    <n v="500033"/>
    <s v="IN"/>
    <x v="0"/>
    <x v="0"/>
  </r>
  <r>
    <s v="407-5236059-0370710"/>
    <s v="05-01-2022"/>
    <x v="2"/>
    <s v="Amazon"/>
    <x v="0"/>
    <x v="1"/>
    <x v="1"/>
    <s v="S"/>
    <x v="1"/>
    <n v="1"/>
    <s v="INR"/>
    <x v="206"/>
    <s v="VAISHALI"/>
    <x v="21"/>
    <n v="844114"/>
    <s v="IN"/>
    <x v="0"/>
    <x v="1"/>
  </r>
  <r>
    <s v="171-4295473-3211525"/>
    <s v="05-01-2022"/>
    <x v="2"/>
    <s v="Amazon"/>
    <x v="0"/>
    <x v="1"/>
    <x v="2"/>
    <s v="S"/>
    <x v="1"/>
    <n v="1"/>
    <s v="INR"/>
    <x v="25"/>
    <s v="BIDHAN NAGAR"/>
    <x v="17"/>
    <n v="700097"/>
    <s v="IN"/>
    <x v="0"/>
    <x v="1"/>
  </r>
  <r>
    <s v="171-5663660-2946702"/>
    <s v="05-01-2022"/>
    <x v="0"/>
    <s v="Amazon"/>
    <x v="0"/>
    <x v="1"/>
    <x v="0"/>
    <s v="M"/>
    <x v="3"/>
    <n v="1"/>
    <s v="INR"/>
    <x v="32"/>
    <s v="Secunderabad"/>
    <x v="6"/>
    <n v="500087"/>
    <s v="IN"/>
    <x v="0"/>
    <x v="1"/>
  </r>
  <r>
    <s v="405-1787094-6525930"/>
    <s v="05-01-2022"/>
    <x v="2"/>
    <s v="Amazon"/>
    <x v="0"/>
    <x v="1"/>
    <x v="1"/>
    <s v="XXXL"/>
    <x v="1"/>
    <n v="1"/>
    <s v="INR"/>
    <x v="90"/>
    <s v="VIJAYAWADA"/>
    <x v="7"/>
    <n v="521137"/>
    <s v="IN"/>
    <x v="0"/>
    <x v="1"/>
  </r>
  <r>
    <s v="171-7846371-1085944"/>
    <s v="05-01-2022"/>
    <x v="2"/>
    <s v="Amazon"/>
    <x v="0"/>
    <x v="1"/>
    <x v="0"/>
    <s v="XS"/>
    <x v="1"/>
    <n v="1"/>
    <s v="INR"/>
    <x v="189"/>
    <s v="Chennai"/>
    <x v="3"/>
    <n v="600053"/>
    <s v="IN"/>
    <x v="0"/>
    <x v="1"/>
  </r>
  <r>
    <s v="407-2879676-3921133"/>
    <s v="05-01-2022"/>
    <x v="0"/>
    <s v="Merchant"/>
    <x v="0"/>
    <x v="0"/>
    <x v="0"/>
    <s v="L"/>
    <x v="0"/>
    <n v="0"/>
    <s v="INR"/>
    <x v="8"/>
    <s v="RAMNAGAR"/>
    <x v="17"/>
    <n v="721446"/>
    <s v="IN"/>
    <x v="0"/>
    <x v="0"/>
  </r>
  <r>
    <s v="407-1990940-7020326"/>
    <s v="05-01-2022"/>
    <x v="0"/>
    <s v="Amazon"/>
    <x v="0"/>
    <x v="1"/>
    <x v="0"/>
    <s v="L"/>
    <x v="2"/>
    <n v="0"/>
    <s v="INR"/>
    <x v="8"/>
    <s v="RAMNAGAR"/>
    <x v="17"/>
    <n v="721446"/>
    <s v="IN"/>
    <x v="0"/>
    <x v="1"/>
  </r>
  <r>
    <s v="404-9040381-2399541"/>
    <s v="05-01-2022"/>
    <x v="1"/>
    <s v="Merchant"/>
    <x v="0"/>
    <x v="0"/>
    <x v="0"/>
    <s v="M"/>
    <x v="1"/>
    <n v="1"/>
    <s v="INR"/>
    <x v="18"/>
    <s v="Pune"/>
    <x v="0"/>
    <n v="411048"/>
    <s v="IN"/>
    <x v="0"/>
    <x v="0"/>
  </r>
  <r>
    <s v="404-2348987-8305900"/>
    <s v="05-01-2022"/>
    <x v="1"/>
    <s v="Merchant"/>
    <x v="0"/>
    <x v="0"/>
    <x v="1"/>
    <s v="S"/>
    <x v="1"/>
    <n v="1"/>
    <s v="INR"/>
    <x v="21"/>
    <s v="BENGALURU"/>
    <x v="1"/>
    <n v="560084"/>
    <s v="IN"/>
    <x v="0"/>
    <x v="0"/>
  </r>
  <r>
    <s v="407-0283618-8941923"/>
    <s v="05-01-2022"/>
    <x v="2"/>
    <s v="Amazon"/>
    <x v="0"/>
    <x v="1"/>
    <x v="2"/>
    <s v="XXL"/>
    <x v="1"/>
    <n v="1"/>
    <s v="INR"/>
    <x v="36"/>
    <s v="ZIRAKPUR"/>
    <x v="23"/>
    <n v="140603"/>
    <s v="IN"/>
    <x v="0"/>
    <x v="1"/>
  </r>
  <r>
    <s v="405-9168697-0021125"/>
    <s v="05-01-2022"/>
    <x v="2"/>
    <s v="Amazon"/>
    <x v="0"/>
    <x v="1"/>
    <x v="3"/>
    <s v="L"/>
    <x v="1"/>
    <n v="1"/>
    <s v="INR"/>
    <x v="47"/>
    <s v="MUMBAI"/>
    <x v="0"/>
    <n v="400031"/>
    <s v="IN"/>
    <x v="0"/>
    <x v="1"/>
  </r>
  <r>
    <s v="406-6692691-6149959"/>
    <s v="05-01-2022"/>
    <x v="0"/>
    <s v="Amazon"/>
    <x v="0"/>
    <x v="1"/>
    <x v="1"/>
    <s v="XL"/>
    <x v="3"/>
    <n v="1"/>
    <s v="INR"/>
    <x v="7"/>
    <s v="NEW DELHI"/>
    <x v="9"/>
    <n v="110059"/>
    <s v="IN"/>
    <x v="0"/>
    <x v="1"/>
  </r>
  <r>
    <s v="408-1371342-1637945"/>
    <s v="05-01-2022"/>
    <x v="2"/>
    <s v="Amazon"/>
    <x v="0"/>
    <x v="1"/>
    <x v="0"/>
    <s v="S"/>
    <x v="1"/>
    <n v="1"/>
    <s v="INR"/>
    <x v="45"/>
    <s v="BENGALURU"/>
    <x v="1"/>
    <n v="560103"/>
    <s v="IN"/>
    <x v="0"/>
    <x v="1"/>
  </r>
  <r>
    <s v="171-8101229-6645911"/>
    <s v="05-01-2022"/>
    <x v="2"/>
    <s v="Amazon"/>
    <x v="0"/>
    <x v="1"/>
    <x v="1"/>
    <s v="XL"/>
    <x v="1"/>
    <n v="1"/>
    <s v="INR"/>
    <x v="206"/>
    <s v="BENGALURU"/>
    <x v="1"/>
    <n v="560109"/>
    <s v="IN"/>
    <x v="0"/>
    <x v="1"/>
  </r>
  <r>
    <s v="404-0245084-3124318"/>
    <s v="05-01-2022"/>
    <x v="1"/>
    <s v="Merchant"/>
    <x v="0"/>
    <x v="0"/>
    <x v="0"/>
    <s v="M"/>
    <x v="1"/>
    <n v="1"/>
    <s v="INR"/>
    <x v="33"/>
    <s v="KOLKATA"/>
    <x v="17"/>
    <n v="700103"/>
    <s v="IN"/>
    <x v="0"/>
    <x v="0"/>
  </r>
  <r>
    <s v="171-4252246-0371528"/>
    <s v="05-01-2022"/>
    <x v="0"/>
    <s v="Merchant"/>
    <x v="0"/>
    <x v="0"/>
    <x v="1"/>
    <s v="XS"/>
    <x v="0"/>
    <n v="0"/>
    <s v="INR"/>
    <x v="8"/>
    <s v="INDORE"/>
    <x v="16"/>
    <n v="452001"/>
    <s v="IN"/>
    <x v="0"/>
    <x v="0"/>
  </r>
  <r>
    <s v="403-6363270-1585125"/>
    <s v="05-01-2022"/>
    <x v="1"/>
    <s v="Merchant"/>
    <x v="0"/>
    <x v="0"/>
    <x v="3"/>
    <s v="XXL"/>
    <x v="1"/>
    <n v="1"/>
    <s v="INR"/>
    <x v="48"/>
    <s v="KALYAN"/>
    <x v="0"/>
    <n v="421202"/>
    <s v="IN"/>
    <x v="0"/>
    <x v="0"/>
  </r>
  <r>
    <s v="403-2439082-2211562"/>
    <s v="05-01-2022"/>
    <x v="2"/>
    <s v="Amazon"/>
    <x v="0"/>
    <x v="1"/>
    <x v="3"/>
    <s v="XXL"/>
    <x v="1"/>
    <n v="1"/>
    <s v="INR"/>
    <x v="90"/>
    <s v="KALYAN"/>
    <x v="0"/>
    <n v="421202"/>
    <s v="IN"/>
    <x v="0"/>
    <x v="1"/>
  </r>
  <r>
    <s v="407-3361064-9750761"/>
    <s v="05-01-2022"/>
    <x v="2"/>
    <s v="Amazon"/>
    <x v="0"/>
    <x v="1"/>
    <x v="1"/>
    <s v="M"/>
    <x v="1"/>
    <n v="1"/>
    <s v="INR"/>
    <x v="19"/>
    <s v="kadugodi, Whitefield, Bengaluru"/>
    <x v="1"/>
    <n v="560067"/>
    <s v="IN"/>
    <x v="0"/>
    <x v="1"/>
  </r>
  <r>
    <s v="403-3030583-6577901"/>
    <s v="05-01-2022"/>
    <x v="2"/>
    <s v="Amazon"/>
    <x v="0"/>
    <x v="1"/>
    <x v="0"/>
    <s v="XL"/>
    <x v="1"/>
    <n v="1"/>
    <s v="INR"/>
    <x v="163"/>
    <s v="CHENNAI"/>
    <x v="3"/>
    <n v="600008"/>
    <s v="IN"/>
    <x v="0"/>
    <x v="1"/>
  </r>
  <r>
    <s v="404-9493965-2751534"/>
    <s v="05-01-2022"/>
    <x v="0"/>
    <s v="Amazon"/>
    <x v="0"/>
    <x v="1"/>
    <x v="1"/>
    <s v="XL"/>
    <x v="2"/>
    <n v="0"/>
    <s v="INR"/>
    <x v="8"/>
    <s v="HYDERABAD"/>
    <x v="6"/>
    <n v="500072"/>
    <s v="IN"/>
    <x v="0"/>
    <x v="1"/>
  </r>
  <r>
    <s v="406-0586377-0441109"/>
    <s v="05-01-2022"/>
    <x v="2"/>
    <s v="Amazon"/>
    <x v="0"/>
    <x v="1"/>
    <x v="0"/>
    <s v="XS"/>
    <x v="1"/>
    <n v="1"/>
    <s v="INR"/>
    <x v="54"/>
    <s v="Bengaluru"/>
    <x v="1"/>
    <n v="560068"/>
    <s v="IN"/>
    <x v="0"/>
    <x v="1"/>
  </r>
  <r>
    <s v="407-4751753-2795555"/>
    <s v="05-01-2022"/>
    <x v="1"/>
    <s v="Merchant"/>
    <x v="0"/>
    <x v="0"/>
    <x v="1"/>
    <s v="M"/>
    <x v="1"/>
    <n v="1"/>
    <s v="INR"/>
    <x v="126"/>
    <s v="MUMBAI"/>
    <x v="0"/>
    <n v="400074"/>
    <s v="IN"/>
    <x v="0"/>
    <x v="0"/>
  </r>
  <r>
    <s v="407-2300949-1697109"/>
    <s v="05-01-2022"/>
    <x v="2"/>
    <s v="Amazon"/>
    <x v="0"/>
    <x v="1"/>
    <x v="1"/>
    <s v="L"/>
    <x v="1"/>
    <n v="1"/>
    <s v="INR"/>
    <x v="21"/>
    <s v="MUMBAI"/>
    <x v="0"/>
    <n v="400074"/>
    <s v="IN"/>
    <x v="0"/>
    <x v="1"/>
  </r>
  <r>
    <s v="407-2300949-1697109"/>
    <s v="05-01-2022"/>
    <x v="2"/>
    <s v="Amazon"/>
    <x v="0"/>
    <x v="1"/>
    <x v="1"/>
    <s v="M"/>
    <x v="1"/>
    <n v="1"/>
    <s v="INR"/>
    <x v="78"/>
    <s v="MUMBAI"/>
    <x v="0"/>
    <n v="400074"/>
    <s v="IN"/>
    <x v="0"/>
    <x v="1"/>
  </r>
  <r>
    <s v="407-2300949-1697109"/>
    <s v="05-01-2022"/>
    <x v="2"/>
    <s v="Amazon"/>
    <x v="0"/>
    <x v="1"/>
    <x v="1"/>
    <s v="M"/>
    <x v="1"/>
    <n v="1"/>
    <s v="INR"/>
    <x v="21"/>
    <s v="MUMBAI"/>
    <x v="0"/>
    <n v="400074"/>
    <s v="IN"/>
    <x v="0"/>
    <x v="1"/>
  </r>
  <r>
    <s v="404-7742273-4072317"/>
    <s v="05-01-2022"/>
    <x v="2"/>
    <s v="Amazon"/>
    <x v="0"/>
    <x v="1"/>
    <x v="0"/>
    <s v="S"/>
    <x v="1"/>
    <n v="1"/>
    <s v="INR"/>
    <x v="35"/>
    <s v="VADODARA"/>
    <x v="19"/>
    <n v="390009"/>
    <s v="IN"/>
    <x v="0"/>
    <x v="1"/>
  </r>
  <r>
    <s v="403-3926749-3572331"/>
    <s v="05-01-2022"/>
    <x v="2"/>
    <s v="Amazon"/>
    <x v="0"/>
    <x v="1"/>
    <x v="1"/>
    <s v="M"/>
    <x v="1"/>
    <n v="1"/>
    <s v="INR"/>
    <x v="153"/>
    <s v="KOLKATA"/>
    <x v="17"/>
    <n v="700023"/>
    <s v="IN"/>
    <x v="0"/>
    <x v="1"/>
  </r>
  <r>
    <s v="171-8382163-3941116"/>
    <s v="05-01-2022"/>
    <x v="2"/>
    <s v="Amazon"/>
    <x v="0"/>
    <x v="1"/>
    <x v="0"/>
    <s v="S"/>
    <x v="1"/>
    <n v="1"/>
    <s v="INR"/>
    <x v="33"/>
    <s v="MUMBAI"/>
    <x v="0"/>
    <n v="400080"/>
    <s v="IN"/>
    <x v="0"/>
    <x v="1"/>
  </r>
  <r>
    <s v="407-5410671-2648363"/>
    <s v="05-01-2022"/>
    <x v="2"/>
    <s v="Amazon"/>
    <x v="0"/>
    <x v="1"/>
    <x v="1"/>
    <s v="M"/>
    <x v="1"/>
    <n v="1"/>
    <s v="INR"/>
    <x v="7"/>
    <s v="DHULE"/>
    <x v="0"/>
    <n v="424006"/>
    <s v="IN"/>
    <x v="0"/>
    <x v="1"/>
  </r>
  <r>
    <s v="408-8393349-8007523"/>
    <s v="05-01-2022"/>
    <x v="1"/>
    <s v="Merchant"/>
    <x v="0"/>
    <x v="0"/>
    <x v="1"/>
    <s v="XXXL"/>
    <x v="1"/>
    <n v="1"/>
    <s v="INR"/>
    <x v="52"/>
    <s v="BENGALURU"/>
    <x v="1"/>
    <n v="560093"/>
    <s v="IN"/>
    <x v="0"/>
    <x v="0"/>
  </r>
  <r>
    <s v="404-3303417-8391505"/>
    <s v="05-01-2022"/>
    <x v="0"/>
    <s v="Merchant"/>
    <x v="0"/>
    <x v="0"/>
    <x v="2"/>
    <s v="XXL"/>
    <x v="0"/>
    <n v="0"/>
    <s v="INR"/>
    <x v="354"/>
    <s v="BENGALURU"/>
    <x v="1"/>
    <n v="560087"/>
    <s v="IN"/>
    <x v="0"/>
    <x v="0"/>
  </r>
  <r>
    <s v="171-1139839-4333961"/>
    <s v="05-01-2022"/>
    <x v="2"/>
    <s v="Amazon"/>
    <x v="0"/>
    <x v="1"/>
    <x v="0"/>
    <s v="S"/>
    <x v="1"/>
    <n v="1"/>
    <s v="INR"/>
    <x v="79"/>
    <s v="Mumbai"/>
    <x v="0"/>
    <n v="400059"/>
    <s v="IN"/>
    <x v="0"/>
    <x v="1"/>
  </r>
  <r>
    <s v="404-2823897-2618748"/>
    <s v="05-01-2022"/>
    <x v="2"/>
    <s v="Amazon"/>
    <x v="0"/>
    <x v="1"/>
    <x v="3"/>
    <s v="XXXL"/>
    <x v="1"/>
    <n v="1"/>
    <s v="INR"/>
    <x v="48"/>
    <s v="Guwahati"/>
    <x v="11"/>
    <n v="781019"/>
    <s v="IN"/>
    <x v="0"/>
    <x v="1"/>
  </r>
  <r>
    <s v="403-9728737-5521105"/>
    <s v="05-01-2022"/>
    <x v="2"/>
    <s v="Amazon"/>
    <x v="0"/>
    <x v="1"/>
    <x v="1"/>
    <s v="XL"/>
    <x v="1"/>
    <n v="1"/>
    <s v="INR"/>
    <x v="48"/>
    <s v="BENGALURU"/>
    <x v="1"/>
    <n v="560021"/>
    <s v="IN"/>
    <x v="0"/>
    <x v="1"/>
  </r>
  <r>
    <s v="403-9728737-5521105"/>
    <s v="05-01-2022"/>
    <x v="2"/>
    <s v="Amazon"/>
    <x v="0"/>
    <x v="1"/>
    <x v="1"/>
    <s v="XL"/>
    <x v="1"/>
    <n v="1"/>
    <s v="INR"/>
    <x v="2"/>
    <s v="BENGALURU"/>
    <x v="1"/>
    <n v="560021"/>
    <s v="IN"/>
    <x v="0"/>
    <x v="1"/>
  </r>
  <r>
    <s v="403-9728737-5521105"/>
    <s v="05-01-2022"/>
    <x v="2"/>
    <s v="Amazon"/>
    <x v="0"/>
    <x v="1"/>
    <x v="0"/>
    <s v="XL"/>
    <x v="1"/>
    <n v="1"/>
    <s v="INR"/>
    <x v="47"/>
    <s v="BENGALURU"/>
    <x v="1"/>
    <n v="560021"/>
    <s v="IN"/>
    <x v="0"/>
    <x v="1"/>
  </r>
  <r>
    <s v="403-8486243-7630716"/>
    <s v="05-01-2022"/>
    <x v="2"/>
    <s v="Amazon"/>
    <x v="0"/>
    <x v="1"/>
    <x v="1"/>
    <s v="XL"/>
    <x v="1"/>
    <n v="1"/>
    <s v="INR"/>
    <x v="17"/>
    <s v="BENGALURU"/>
    <x v="1"/>
    <n v="560021"/>
    <s v="IN"/>
    <x v="0"/>
    <x v="1"/>
  </r>
  <r>
    <s v="403-8486243-7630716"/>
    <s v="05-01-2022"/>
    <x v="2"/>
    <s v="Amazon"/>
    <x v="0"/>
    <x v="1"/>
    <x v="0"/>
    <s v="XL"/>
    <x v="1"/>
    <n v="1"/>
    <s v="INR"/>
    <x v="33"/>
    <s v="BENGALURU"/>
    <x v="1"/>
    <n v="560021"/>
    <s v="IN"/>
    <x v="0"/>
    <x v="1"/>
  </r>
  <r>
    <s v="403-1151354-7806765"/>
    <s v="05-01-2022"/>
    <x v="2"/>
    <s v="Amazon"/>
    <x v="0"/>
    <x v="1"/>
    <x v="0"/>
    <s v="XXXL"/>
    <x v="1"/>
    <n v="1"/>
    <s v="INR"/>
    <x v="32"/>
    <s v="KASHIPUR"/>
    <x v="20"/>
    <n v="244713"/>
    <s v="IN"/>
    <x v="0"/>
    <x v="1"/>
  </r>
  <r>
    <s v="408-6163089-7665960"/>
    <s v="05-01-2022"/>
    <x v="2"/>
    <s v="Amazon"/>
    <x v="0"/>
    <x v="1"/>
    <x v="3"/>
    <s v="XXL"/>
    <x v="1"/>
    <n v="1"/>
    <s v="INR"/>
    <x v="7"/>
    <s v="PUNE"/>
    <x v="0"/>
    <n v="411028"/>
    <s v="IN"/>
    <x v="0"/>
    <x v="1"/>
  </r>
  <r>
    <s v="171-6141971-0195533"/>
    <s v="05-01-2022"/>
    <x v="0"/>
    <s v="Amazon"/>
    <x v="0"/>
    <x v="1"/>
    <x v="2"/>
    <s v="M"/>
    <x v="2"/>
    <n v="0"/>
    <s v="INR"/>
    <x v="8"/>
    <s v="HYDERABAD"/>
    <x v="6"/>
    <n v="500032"/>
    <s v="IN"/>
    <x v="0"/>
    <x v="1"/>
  </r>
  <r>
    <s v="171-2744220-5565967"/>
    <s v="05-01-2022"/>
    <x v="2"/>
    <s v="Amazon"/>
    <x v="0"/>
    <x v="1"/>
    <x v="0"/>
    <s v="S"/>
    <x v="1"/>
    <n v="1"/>
    <s v="INR"/>
    <x v="79"/>
    <s v="HYDERABAD"/>
    <x v="6"/>
    <n v="500038"/>
    <s v="IN"/>
    <x v="0"/>
    <x v="1"/>
  </r>
  <r>
    <s v="404-8023360-3044363"/>
    <s v="05-01-2022"/>
    <x v="3"/>
    <s v="Merchant"/>
    <x v="0"/>
    <x v="0"/>
    <x v="3"/>
    <s v="L"/>
    <x v="1"/>
    <n v="1"/>
    <s v="INR"/>
    <x v="4"/>
    <s v="LUCKNOW"/>
    <x v="4"/>
    <n v="226005"/>
    <s v="IN"/>
    <x v="0"/>
    <x v="0"/>
  </r>
  <r>
    <s v="407-9006501-0479504"/>
    <s v="05-01-2022"/>
    <x v="2"/>
    <s v="Amazon"/>
    <x v="0"/>
    <x v="1"/>
    <x v="3"/>
    <s v="L"/>
    <x v="1"/>
    <n v="1"/>
    <s v="INR"/>
    <x v="226"/>
    <s v="NEW DELHI"/>
    <x v="9"/>
    <n v="110062"/>
    <s v="IN"/>
    <x v="0"/>
    <x v="1"/>
  </r>
  <r>
    <s v="403-3997011-6931504"/>
    <s v="05-01-2022"/>
    <x v="2"/>
    <s v="Amazon"/>
    <x v="0"/>
    <x v="1"/>
    <x v="3"/>
    <s v="S"/>
    <x v="1"/>
    <n v="1"/>
    <s v="INR"/>
    <x v="4"/>
    <s v="NAVI MUMBAI"/>
    <x v="0"/>
    <n v="410206"/>
    <s v="IN"/>
    <x v="0"/>
    <x v="1"/>
  </r>
  <r>
    <s v="402-8581135-1045934"/>
    <s v="05-01-2022"/>
    <x v="2"/>
    <s v="Amazon"/>
    <x v="0"/>
    <x v="1"/>
    <x v="0"/>
    <s v="L"/>
    <x v="1"/>
    <n v="1"/>
    <s v="INR"/>
    <x v="33"/>
    <s v="HYDERABAD"/>
    <x v="6"/>
    <n v="500032"/>
    <s v="IN"/>
    <x v="0"/>
    <x v="1"/>
  </r>
  <r>
    <s v="402-7689921-5983522"/>
    <s v="05-01-2022"/>
    <x v="2"/>
    <s v="Amazon"/>
    <x v="0"/>
    <x v="1"/>
    <x v="3"/>
    <s v="M"/>
    <x v="1"/>
    <n v="1"/>
    <s v="INR"/>
    <x v="48"/>
    <s v="KOLKATA"/>
    <x v="17"/>
    <n v="700107"/>
    <s v="IN"/>
    <x v="0"/>
    <x v="1"/>
  </r>
  <r>
    <s v="402-5787104-2981926"/>
    <s v="05-01-2022"/>
    <x v="2"/>
    <s v="Amazon"/>
    <x v="0"/>
    <x v="1"/>
    <x v="3"/>
    <s v="M"/>
    <x v="1"/>
    <n v="1"/>
    <s v="INR"/>
    <x v="42"/>
    <s v="Pimpri Chinchwad"/>
    <x v="0"/>
    <n v="411044"/>
    <s v="IN"/>
    <x v="0"/>
    <x v="1"/>
  </r>
  <r>
    <s v="408-4515268-2376328"/>
    <s v="05-01-2022"/>
    <x v="2"/>
    <s v="Amazon"/>
    <x v="0"/>
    <x v="1"/>
    <x v="1"/>
    <s v="XL"/>
    <x v="1"/>
    <n v="1"/>
    <s v="INR"/>
    <x v="21"/>
    <s v="PUDUCHERRY"/>
    <x v="2"/>
    <n v="605009"/>
    <s v="IN"/>
    <x v="0"/>
    <x v="1"/>
  </r>
  <r>
    <s v="404-0828940-4191531"/>
    <s v="05-01-2022"/>
    <x v="2"/>
    <s v="Amazon"/>
    <x v="0"/>
    <x v="1"/>
    <x v="2"/>
    <s v="L"/>
    <x v="1"/>
    <n v="1"/>
    <s v="INR"/>
    <x v="66"/>
    <s v="AHMEDABAD"/>
    <x v="19"/>
    <n v="380007"/>
    <s v="IN"/>
    <x v="0"/>
    <x v="1"/>
  </r>
  <r>
    <s v="407-9471390-1145159"/>
    <s v="05-01-2022"/>
    <x v="2"/>
    <s v="Amazon"/>
    <x v="0"/>
    <x v="1"/>
    <x v="3"/>
    <s v="S"/>
    <x v="1"/>
    <n v="1"/>
    <s v="INR"/>
    <x v="42"/>
    <s v="BENGALURU"/>
    <x v="1"/>
    <n v="560049"/>
    <s v="IN"/>
    <x v="0"/>
    <x v="1"/>
  </r>
  <r>
    <s v="407-9471390-1145159"/>
    <s v="05-01-2022"/>
    <x v="2"/>
    <s v="Amazon"/>
    <x v="0"/>
    <x v="1"/>
    <x v="3"/>
    <s v="S"/>
    <x v="1"/>
    <n v="1"/>
    <s v="INR"/>
    <x v="4"/>
    <s v="BENGALURU"/>
    <x v="1"/>
    <n v="560049"/>
    <s v="IN"/>
    <x v="0"/>
    <x v="1"/>
  </r>
  <r>
    <s v="403-5685826-9641913"/>
    <s v="05-01-2022"/>
    <x v="3"/>
    <s v="Merchant"/>
    <x v="0"/>
    <x v="0"/>
    <x v="1"/>
    <s v="6XL"/>
    <x v="1"/>
    <n v="1"/>
    <s v="INR"/>
    <x v="124"/>
    <s v="JAMKHANDI"/>
    <x v="1"/>
    <n v="587301"/>
    <s v="IN"/>
    <x v="0"/>
    <x v="0"/>
  </r>
  <r>
    <s v="402-9125088-0254761"/>
    <s v="05-01-2022"/>
    <x v="2"/>
    <s v="Amazon"/>
    <x v="0"/>
    <x v="1"/>
    <x v="1"/>
    <s v="L"/>
    <x v="1"/>
    <n v="1"/>
    <s v="INR"/>
    <x v="7"/>
    <s v="CHENNAI"/>
    <x v="3"/>
    <n v="600109"/>
    <s v="IN"/>
    <x v="0"/>
    <x v="1"/>
  </r>
  <r>
    <s v="404-9724526-5682708"/>
    <s v="05-01-2022"/>
    <x v="2"/>
    <s v="Amazon"/>
    <x v="0"/>
    <x v="1"/>
    <x v="1"/>
    <s v="XXL"/>
    <x v="1"/>
    <n v="1"/>
    <s v="INR"/>
    <x v="263"/>
    <s v="KORAPUT"/>
    <x v="14"/>
    <n v="764020"/>
    <s v="IN"/>
    <x v="0"/>
    <x v="1"/>
  </r>
  <r>
    <s v="403-6393050-2909167"/>
    <s v="05-01-2022"/>
    <x v="2"/>
    <s v="Amazon"/>
    <x v="0"/>
    <x v="1"/>
    <x v="3"/>
    <s v="S"/>
    <x v="1"/>
    <n v="1"/>
    <s v="INR"/>
    <x v="42"/>
    <s v="NAVI MUMBAI"/>
    <x v="0"/>
    <n v="410206"/>
    <s v="IN"/>
    <x v="0"/>
    <x v="1"/>
  </r>
  <r>
    <s v="407-6781916-0629153"/>
    <s v="05-01-2022"/>
    <x v="2"/>
    <s v="Amazon"/>
    <x v="0"/>
    <x v="1"/>
    <x v="0"/>
    <s v="L"/>
    <x v="1"/>
    <n v="1"/>
    <s v="INR"/>
    <x v="124"/>
    <s v="KOLLAM"/>
    <x v="15"/>
    <n v="691002"/>
    <s v="IN"/>
    <x v="0"/>
    <x v="1"/>
  </r>
  <r>
    <s v="404-8121009-3704330"/>
    <s v="05-01-2022"/>
    <x v="0"/>
    <s v="Amazon"/>
    <x v="0"/>
    <x v="1"/>
    <x v="0"/>
    <s v="L"/>
    <x v="2"/>
    <n v="0"/>
    <s v="INR"/>
    <x v="8"/>
    <s v="Dehradun"/>
    <x v="20"/>
    <n v="248001"/>
    <s v="IN"/>
    <x v="0"/>
    <x v="1"/>
  </r>
  <r>
    <s v="408-4846229-4022764"/>
    <s v="05-01-2022"/>
    <x v="2"/>
    <s v="Amazon"/>
    <x v="0"/>
    <x v="1"/>
    <x v="0"/>
    <s v="M"/>
    <x v="1"/>
    <n v="1"/>
    <s v="INR"/>
    <x v="87"/>
    <s v="FAIZABAD"/>
    <x v="4"/>
    <n v="224001"/>
    <s v="IN"/>
    <x v="0"/>
    <x v="1"/>
  </r>
  <r>
    <s v="405-1223057-4683569"/>
    <s v="05-01-2022"/>
    <x v="2"/>
    <s v="Amazon"/>
    <x v="0"/>
    <x v="1"/>
    <x v="1"/>
    <s v="XL"/>
    <x v="1"/>
    <n v="1"/>
    <s v="INR"/>
    <x v="7"/>
    <s v="THANJAVUR"/>
    <x v="3"/>
    <n v="613006"/>
    <s v="IN"/>
    <x v="0"/>
    <x v="1"/>
  </r>
  <r>
    <s v="403-4939670-5545931"/>
    <s v="05-01-2022"/>
    <x v="2"/>
    <s v="Amazon"/>
    <x v="0"/>
    <x v="1"/>
    <x v="1"/>
    <s v="XXL"/>
    <x v="1"/>
    <n v="1"/>
    <s v="INR"/>
    <x v="7"/>
    <s v="VASAI VIRAR"/>
    <x v="0"/>
    <n v="401208"/>
    <s v="IN"/>
    <x v="0"/>
    <x v="1"/>
  </r>
  <r>
    <s v="405-3385760-4154752"/>
    <s v="05-01-2022"/>
    <x v="2"/>
    <s v="Amazon"/>
    <x v="0"/>
    <x v="1"/>
    <x v="0"/>
    <s v="XS"/>
    <x v="1"/>
    <n v="1"/>
    <s v="INR"/>
    <x v="33"/>
    <s v="PUNE"/>
    <x v="0"/>
    <n v="411015"/>
    <s v="IN"/>
    <x v="0"/>
    <x v="1"/>
  </r>
  <r>
    <s v="403-0541826-9067562"/>
    <s v="05-01-2022"/>
    <x v="2"/>
    <s v="Amazon"/>
    <x v="0"/>
    <x v="1"/>
    <x v="3"/>
    <s v="XL"/>
    <x v="1"/>
    <n v="1"/>
    <s v="INR"/>
    <x v="48"/>
    <s v="CHENNAI"/>
    <x v="3"/>
    <n v="600089"/>
    <s v="IN"/>
    <x v="0"/>
    <x v="1"/>
  </r>
  <r>
    <s v="171-4582172-9967501"/>
    <s v="05-01-2022"/>
    <x v="2"/>
    <s v="Amazon"/>
    <x v="0"/>
    <x v="1"/>
    <x v="0"/>
    <s v="XXL"/>
    <x v="1"/>
    <n v="1"/>
    <s v="INR"/>
    <x v="13"/>
    <s v="Dehradun"/>
    <x v="20"/>
    <n v="248009"/>
    <s v="IN"/>
    <x v="0"/>
    <x v="1"/>
  </r>
  <r>
    <s v="408-5704561-5508326"/>
    <s v="05-01-2022"/>
    <x v="0"/>
    <s v="Amazon"/>
    <x v="0"/>
    <x v="1"/>
    <x v="1"/>
    <s v="M"/>
    <x v="3"/>
    <n v="1"/>
    <s v="INR"/>
    <x v="7"/>
    <s v="SULTANPUR"/>
    <x v="23"/>
    <n v="144626"/>
    <s v="IN"/>
    <x v="0"/>
    <x v="1"/>
  </r>
  <r>
    <s v="408-2368352-4318764"/>
    <s v="05-01-2022"/>
    <x v="2"/>
    <s v="Amazon"/>
    <x v="0"/>
    <x v="1"/>
    <x v="2"/>
    <s v="S"/>
    <x v="1"/>
    <n v="1"/>
    <s v="INR"/>
    <x v="8"/>
    <s v="AHMEDABAD"/>
    <x v="19"/>
    <n v="380054"/>
    <s v="IN"/>
    <x v="0"/>
    <x v="1"/>
  </r>
  <r>
    <s v="402-1371207-4449916"/>
    <s v="05-01-2022"/>
    <x v="1"/>
    <s v="Merchant"/>
    <x v="0"/>
    <x v="0"/>
    <x v="3"/>
    <s v="L"/>
    <x v="1"/>
    <n v="1"/>
    <s v="INR"/>
    <x v="233"/>
    <s v="THANE"/>
    <x v="0"/>
    <n v="400615"/>
    <s v="IN"/>
    <x v="0"/>
    <x v="0"/>
  </r>
  <r>
    <s v="407-5742764-2733918"/>
    <s v="05-01-2022"/>
    <x v="2"/>
    <s v="Amazon"/>
    <x v="0"/>
    <x v="1"/>
    <x v="0"/>
    <s v="XXL"/>
    <x v="1"/>
    <n v="1"/>
    <s v="INR"/>
    <x v="61"/>
    <s v="KOLKATA"/>
    <x v="17"/>
    <n v="700108"/>
    <s v="IN"/>
    <x v="0"/>
    <x v="1"/>
  </r>
  <r>
    <s v="405-8008926-8277132"/>
    <s v="05-01-2022"/>
    <x v="2"/>
    <s v="Amazon"/>
    <x v="0"/>
    <x v="1"/>
    <x v="0"/>
    <s v="M"/>
    <x v="1"/>
    <n v="1"/>
    <s v="INR"/>
    <x v="61"/>
    <s v="Gurugram"/>
    <x v="10"/>
    <n v="122102"/>
    <s v="IN"/>
    <x v="0"/>
    <x v="1"/>
  </r>
  <r>
    <s v="403-6978900-8309131"/>
    <s v="05-01-2022"/>
    <x v="2"/>
    <s v="Amazon"/>
    <x v="0"/>
    <x v="1"/>
    <x v="0"/>
    <s v="XXXL"/>
    <x v="1"/>
    <n v="1"/>
    <s v="INR"/>
    <x v="18"/>
    <s v="GHAZIABAD"/>
    <x v="4"/>
    <n v="201014"/>
    <s v="IN"/>
    <x v="0"/>
    <x v="1"/>
  </r>
  <r>
    <s v="171-8032667-8333132"/>
    <s v="05-01-2022"/>
    <x v="0"/>
    <s v="Amazon"/>
    <x v="0"/>
    <x v="1"/>
    <x v="1"/>
    <s v="XXL"/>
    <x v="2"/>
    <n v="0"/>
    <s v="INR"/>
    <x v="8"/>
    <s v="Alappuzha"/>
    <x v="15"/>
    <n v="688561"/>
    <s v="IN"/>
    <x v="0"/>
    <x v="1"/>
  </r>
  <r>
    <s v="405-6743613-0039531"/>
    <s v="05-01-2022"/>
    <x v="2"/>
    <s v="Amazon"/>
    <x v="0"/>
    <x v="1"/>
    <x v="1"/>
    <s v="S"/>
    <x v="1"/>
    <n v="1"/>
    <s v="INR"/>
    <x v="7"/>
    <s v="Guntur"/>
    <x v="7"/>
    <n v="522001"/>
    <s v="IN"/>
    <x v="0"/>
    <x v="1"/>
  </r>
  <r>
    <s v="406-5910842-6859511"/>
    <s v="05-01-2022"/>
    <x v="2"/>
    <s v="Amazon"/>
    <x v="0"/>
    <x v="1"/>
    <x v="1"/>
    <s v="L"/>
    <x v="1"/>
    <n v="1"/>
    <s v="INR"/>
    <x v="106"/>
    <s v="CHENNAI"/>
    <x v="3"/>
    <n v="600030"/>
    <s v="IN"/>
    <x v="0"/>
    <x v="1"/>
  </r>
  <r>
    <s v="406-0988281-7827514"/>
    <s v="05-01-2022"/>
    <x v="2"/>
    <s v="Amazon"/>
    <x v="0"/>
    <x v="1"/>
    <x v="3"/>
    <s v="M"/>
    <x v="1"/>
    <n v="1"/>
    <s v="INR"/>
    <x v="48"/>
    <s v="NEW DELHI"/>
    <x v="9"/>
    <n v="110085"/>
    <s v="IN"/>
    <x v="0"/>
    <x v="1"/>
  </r>
  <r>
    <s v="171-6257466-9806742"/>
    <s v="05-01-2022"/>
    <x v="2"/>
    <s v="Amazon"/>
    <x v="0"/>
    <x v="1"/>
    <x v="0"/>
    <s v="XXL"/>
    <x v="1"/>
    <n v="1"/>
    <s v="INR"/>
    <x v="6"/>
    <s v="Bangalore"/>
    <x v="1"/>
    <n v="560036"/>
    <s v="IN"/>
    <x v="0"/>
    <x v="1"/>
  </r>
  <r>
    <s v="403-4527815-1773918"/>
    <s v="05-01-2022"/>
    <x v="2"/>
    <s v="Amazon"/>
    <x v="0"/>
    <x v="1"/>
    <x v="1"/>
    <s v="XL"/>
    <x v="1"/>
    <n v="1"/>
    <s v="INR"/>
    <x v="27"/>
    <s v="KOLKATA"/>
    <x v="17"/>
    <n v="700060"/>
    <s v="IN"/>
    <x v="0"/>
    <x v="1"/>
  </r>
  <r>
    <s v="403-3732433-4062706"/>
    <s v="05-01-2022"/>
    <x v="1"/>
    <s v="Merchant"/>
    <x v="0"/>
    <x v="0"/>
    <x v="1"/>
    <s v="XL"/>
    <x v="1"/>
    <n v="1"/>
    <s v="INR"/>
    <x v="27"/>
    <s v="KOLKATA"/>
    <x v="17"/>
    <n v="700060"/>
    <s v="IN"/>
    <x v="0"/>
    <x v="0"/>
  </r>
  <r>
    <s v="408-0068723-5708306"/>
    <s v="05-01-2022"/>
    <x v="1"/>
    <s v="Merchant"/>
    <x v="0"/>
    <x v="0"/>
    <x v="3"/>
    <s v="M"/>
    <x v="1"/>
    <n v="1"/>
    <s v="INR"/>
    <x v="48"/>
    <s v="BILASPUR"/>
    <x v="13"/>
    <n v="495001"/>
    <s v="IN"/>
    <x v="0"/>
    <x v="0"/>
  </r>
  <r>
    <s v="404-2000457-2965949"/>
    <s v="05-01-2022"/>
    <x v="2"/>
    <s v="Amazon"/>
    <x v="0"/>
    <x v="1"/>
    <x v="0"/>
    <s v="XXL"/>
    <x v="1"/>
    <n v="1"/>
    <s v="INR"/>
    <x v="110"/>
    <s v="BHARUCH"/>
    <x v="19"/>
    <n v="392001"/>
    <s v="IN"/>
    <x v="0"/>
    <x v="1"/>
  </r>
  <r>
    <s v="403-8658099-0273142"/>
    <s v="05-01-2022"/>
    <x v="2"/>
    <s v="Amazon"/>
    <x v="0"/>
    <x v="1"/>
    <x v="1"/>
    <s v="S"/>
    <x v="1"/>
    <n v="1"/>
    <s v="INR"/>
    <x v="84"/>
    <s v="AMRAVATI"/>
    <x v="0"/>
    <n v="444604"/>
    <s v="IN"/>
    <x v="0"/>
    <x v="1"/>
  </r>
  <r>
    <s v="404-0342828-9162755"/>
    <s v="05-01-2022"/>
    <x v="2"/>
    <s v="Amazon"/>
    <x v="0"/>
    <x v="1"/>
    <x v="0"/>
    <s v="XXXL"/>
    <x v="1"/>
    <n v="1"/>
    <s v="INR"/>
    <x v="87"/>
    <s v="BENGALURU"/>
    <x v="1"/>
    <n v="560078"/>
    <s v="IN"/>
    <x v="0"/>
    <x v="1"/>
  </r>
  <r>
    <s v="402-2308056-8999525"/>
    <s v="05-01-2022"/>
    <x v="2"/>
    <s v="Amazon"/>
    <x v="0"/>
    <x v="1"/>
    <x v="0"/>
    <s v="S"/>
    <x v="1"/>
    <n v="1"/>
    <s v="INR"/>
    <x v="158"/>
    <s v="MYSURU"/>
    <x v="1"/>
    <n v="570009"/>
    <s v="IN"/>
    <x v="0"/>
    <x v="1"/>
  </r>
  <r>
    <s v="408-1780585-0161951"/>
    <s v="05-01-2022"/>
    <x v="2"/>
    <s v="Amazon"/>
    <x v="0"/>
    <x v="1"/>
    <x v="0"/>
    <s v="XXXL"/>
    <x v="1"/>
    <n v="1"/>
    <s v="INR"/>
    <x v="39"/>
    <s v="PUNE"/>
    <x v="0"/>
    <n v="411015"/>
    <s v="IN"/>
    <x v="0"/>
    <x v="1"/>
  </r>
  <r>
    <s v="405-4775866-3375519"/>
    <s v="05-01-2022"/>
    <x v="2"/>
    <s v="Amazon"/>
    <x v="0"/>
    <x v="1"/>
    <x v="1"/>
    <s v="XXXL"/>
    <x v="1"/>
    <n v="1"/>
    <s v="INR"/>
    <x v="78"/>
    <s v="HYDERABAD"/>
    <x v="6"/>
    <n v="500039"/>
    <s v="IN"/>
    <x v="0"/>
    <x v="1"/>
  </r>
  <r>
    <s v="405-5926326-9647554"/>
    <s v="05-01-2022"/>
    <x v="2"/>
    <s v="Amazon"/>
    <x v="0"/>
    <x v="1"/>
    <x v="0"/>
    <s v="XXXL"/>
    <x v="1"/>
    <n v="1"/>
    <s v="INR"/>
    <x v="87"/>
    <s v="CHITRADURGA"/>
    <x v="1"/>
    <n v="577501"/>
    <s v="IN"/>
    <x v="0"/>
    <x v="1"/>
  </r>
  <r>
    <s v="404-4919178-1450765"/>
    <s v="05-01-2022"/>
    <x v="1"/>
    <s v="Merchant"/>
    <x v="0"/>
    <x v="0"/>
    <x v="0"/>
    <s v="XXXL"/>
    <x v="1"/>
    <n v="1"/>
    <s v="INR"/>
    <x v="341"/>
    <s v="BENGALURU"/>
    <x v="1"/>
    <n v="560078"/>
    <s v="IN"/>
    <x v="0"/>
    <x v="0"/>
  </r>
  <r>
    <s v="407-6866533-8613116"/>
    <s v="05-01-2022"/>
    <x v="8"/>
    <s v="Merchant"/>
    <x v="0"/>
    <x v="0"/>
    <x v="0"/>
    <s v="L"/>
    <x v="1"/>
    <n v="1"/>
    <s v="INR"/>
    <x v="79"/>
    <s v="Nagpur"/>
    <x v="0"/>
    <n v="440034"/>
    <s v="IN"/>
    <x v="0"/>
    <x v="0"/>
  </r>
  <r>
    <s v="408-1600510-2670757"/>
    <s v="05-01-2022"/>
    <x v="1"/>
    <s v="Merchant"/>
    <x v="0"/>
    <x v="0"/>
    <x v="7"/>
    <s v="Free"/>
    <x v="1"/>
    <n v="1"/>
    <s v="INR"/>
    <x v="235"/>
    <s v="HYDERABAD"/>
    <x v="6"/>
    <n v="500040"/>
    <s v="IN"/>
    <x v="0"/>
    <x v="0"/>
  </r>
  <r>
    <s v="171-2610310-6489930"/>
    <s v="05-01-2022"/>
    <x v="1"/>
    <s v="Merchant"/>
    <x v="0"/>
    <x v="0"/>
    <x v="2"/>
    <s v="XXL"/>
    <x v="1"/>
    <n v="1"/>
    <s v="INR"/>
    <x v="29"/>
    <s v="NOIDA"/>
    <x v="4"/>
    <n v="201301"/>
    <s v="IN"/>
    <x v="0"/>
    <x v="0"/>
  </r>
  <r>
    <s v="402-8861887-0451500"/>
    <s v="05-01-2022"/>
    <x v="2"/>
    <s v="Amazon"/>
    <x v="0"/>
    <x v="1"/>
    <x v="2"/>
    <s v="XS"/>
    <x v="1"/>
    <n v="1"/>
    <s v="INR"/>
    <x v="25"/>
    <s v="CHINCHWAD"/>
    <x v="0"/>
    <n v="411033"/>
    <s v="IN"/>
    <x v="0"/>
    <x v="1"/>
  </r>
  <r>
    <s v="405-9159183-8050746"/>
    <s v="05-01-2022"/>
    <x v="2"/>
    <s v="Amazon"/>
    <x v="0"/>
    <x v="1"/>
    <x v="1"/>
    <s v="XL"/>
    <x v="1"/>
    <n v="1"/>
    <s v="INR"/>
    <x v="181"/>
    <s v="Chennai"/>
    <x v="3"/>
    <n v="600017"/>
    <s v="IN"/>
    <x v="0"/>
    <x v="1"/>
  </r>
  <r>
    <s v="405-3616967-5699507"/>
    <s v="05-01-2022"/>
    <x v="1"/>
    <s v="Merchant"/>
    <x v="0"/>
    <x v="0"/>
    <x v="1"/>
    <s v="XL"/>
    <x v="1"/>
    <n v="1"/>
    <s v="INR"/>
    <x v="118"/>
    <s v="Chennai"/>
    <x v="3"/>
    <n v="600017"/>
    <s v="IN"/>
    <x v="0"/>
    <x v="0"/>
  </r>
  <r>
    <s v="171-9395615-9518731"/>
    <s v="05-01-2022"/>
    <x v="1"/>
    <s v="Merchant"/>
    <x v="0"/>
    <x v="0"/>
    <x v="1"/>
    <s v="XXXL"/>
    <x v="1"/>
    <n v="1"/>
    <s v="INR"/>
    <x v="28"/>
    <s v="BENGALURU"/>
    <x v="1"/>
    <n v="560029"/>
    <s v="IN"/>
    <x v="0"/>
    <x v="0"/>
  </r>
  <r>
    <s v="403-6230822-7281111"/>
    <s v="05-01-2022"/>
    <x v="2"/>
    <s v="Amazon"/>
    <x v="0"/>
    <x v="1"/>
    <x v="1"/>
    <s v="M"/>
    <x v="1"/>
    <n v="1"/>
    <s v="INR"/>
    <x v="48"/>
    <s v="VISAKHAPATNAM"/>
    <x v="7"/>
    <n v="530002"/>
    <s v="IN"/>
    <x v="0"/>
    <x v="1"/>
  </r>
  <r>
    <s v="405-6218747-0880313"/>
    <s v="05-01-2022"/>
    <x v="2"/>
    <s v="Amazon"/>
    <x v="0"/>
    <x v="1"/>
    <x v="0"/>
    <s v="XL"/>
    <x v="1"/>
    <n v="1"/>
    <s v="INR"/>
    <x v="110"/>
    <s v="JAMMU"/>
    <x v="22"/>
    <n v="181132"/>
    <s v="IN"/>
    <x v="0"/>
    <x v="1"/>
  </r>
  <r>
    <s v="402-4268590-9187543"/>
    <s v="05-01-2022"/>
    <x v="2"/>
    <s v="Amazon"/>
    <x v="0"/>
    <x v="1"/>
    <x v="1"/>
    <s v="L"/>
    <x v="1"/>
    <n v="1"/>
    <s v="INR"/>
    <x v="84"/>
    <s v="MUMBAI"/>
    <x v="0"/>
    <n v="400054"/>
    <s v="IN"/>
    <x v="0"/>
    <x v="1"/>
  </r>
  <r>
    <s v="402-4268590-9187543"/>
    <s v="05-01-2022"/>
    <x v="2"/>
    <s v="Amazon"/>
    <x v="0"/>
    <x v="1"/>
    <x v="1"/>
    <s v="L"/>
    <x v="1"/>
    <n v="1"/>
    <s v="INR"/>
    <x v="106"/>
    <s v="MUMBAI"/>
    <x v="0"/>
    <n v="400054"/>
    <s v="IN"/>
    <x v="0"/>
    <x v="1"/>
  </r>
  <r>
    <s v="404-4256485-2518710"/>
    <s v="05-01-2022"/>
    <x v="2"/>
    <s v="Amazon"/>
    <x v="0"/>
    <x v="1"/>
    <x v="0"/>
    <s v="M"/>
    <x v="1"/>
    <n v="1"/>
    <s v="INR"/>
    <x v="108"/>
    <s v="HYDERABAD"/>
    <x v="6"/>
    <n v="500049"/>
    <s v="IN"/>
    <x v="0"/>
    <x v="1"/>
  </r>
  <r>
    <s v="406-8921903-4833929"/>
    <s v="05-01-2022"/>
    <x v="2"/>
    <s v="Amazon"/>
    <x v="0"/>
    <x v="1"/>
    <x v="1"/>
    <s v="XXL"/>
    <x v="1"/>
    <n v="1"/>
    <s v="INR"/>
    <x v="7"/>
    <s v="Kayamkulam,Alappuzha"/>
    <x v="15"/>
    <n v="690527"/>
    <s v="IN"/>
    <x v="0"/>
    <x v="1"/>
  </r>
  <r>
    <s v="406-8768326-7289109"/>
    <s v="05-01-2022"/>
    <x v="1"/>
    <s v="Merchant"/>
    <x v="0"/>
    <x v="0"/>
    <x v="0"/>
    <s v="L"/>
    <x v="1"/>
    <n v="1"/>
    <s v="INR"/>
    <x v="71"/>
    <s v="BENGALURU"/>
    <x v="1"/>
    <n v="560102"/>
    <s v="IN"/>
    <x v="0"/>
    <x v="0"/>
  </r>
  <r>
    <s v="406-8768326-7289109"/>
    <s v="05-01-2022"/>
    <x v="1"/>
    <s v="Merchant"/>
    <x v="0"/>
    <x v="0"/>
    <x v="0"/>
    <s v="L"/>
    <x v="1"/>
    <n v="1"/>
    <s v="INR"/>
    <x v="87"/>
    <s v="BENGALURU"/>
    <x v="1"/>
    <n v="560102"/>
    <s v="IN"/>
    <x v="0"/>
    <x v="0"/>
  </r>
  <r>
    <s v="406-8768326-7289109"/>
    <s v="05-01-2022"/>
    <x v="1"/>
    <s v="Merchant"/>
    <x v="0"/>
    <x v="0"/>
    <x v="3"/>
    <s v="L"/>
    <x v="1"/>
    <n v="1"/>
    <s v="INR"/>
    <x v="139"/>
    <s v="BENGALURU"/>
    <x v="1"/>
    <n v="560102"/>
    <s v="IN"/>
    <x v="0"/>
    <x v="0"/>
  </r>
  <r>
    <s v="406-3909303-7366757"/>
    <s v="05-01-2022"/>
    <x v="1"/>
    <s v="Merchant"/>
    <x v="0"/>
    <x v="0"/>
    <x v="1"/>
    <s v="S"/>
    <x v="1"/>
    <n v="1"/>
    <s v="INR"/>
    <x v="7"/>
    <s v="NAVI MUMBAI"/>
    <x v="0"/>
    <n v="400709"/>
    <s v="IN"/>
    <x v="0"/>
    <x v="0"/>
  </r>
  <r>
    <s v="406-1608008-3395553"/>
    <s v="05-01-2022"/>
    <x v="2"/>
    <s v="Amazon"/>
    <x v="0"/>
    <x v="1"/>
    <x v="1"/>
    <s v="XXXL"/>
    <x v="1"/>
    <n v="1"/>
    <s v="INR"/>
    <x v="57"/>
    <s v="Aligarh"/>
    <x v="4"/>
    <n v="202001"/>
    <s v="IN"/>
    <x v="0"/>
    <x v="1"/>
  </r>
  <r>
    <s v="408-6483373-4096329"/>
    <s v="05-01-2022"/>
    <x v="2"/>
    <s v="Amazon"/>
    <x v="0"/>
    <x v="1"/>
    <x v="0"/>
    <s v="XL"/>
    <x v="1"/>
    <n v="1"/>
    <s v="INR"/>
    <x v="61"/>
    <s v="NAVI MUMBAI"/>
    <x v="0"/>
    <n v="410210"/>
    <s v="IN"/>
    <x v="0"/>
    <x v="1"/>
  </r>
  <r>
    <s v="406-7137969-1437147"/>
    <s v="05-01-2022"/>
    <x v="0"/>
    <s v="Amazon"/>
    <x v="0"/>
    <x v="1"/>
    <x v="1"/>
    <s v="XL"/>
    <x v="2"/>
    <n v="0"/>
    <s v="INR"/>
    <x v="8"/>
    <s v="RANCHI"/>
    <x v="12"/>
    <n v="834004"/>
    <s v="IN"/>
    <x v="0"/>
    <x v="1"/>
  </r>
  <r>
    <s v="408-5833450-9503527"/>
    <s v="05-01-2022"/>
    <x v="2"/>
    <s v="Amazon"/>
    <x v="0"/>
    <x v="0"/>
    <x v="1"/>
    <s v="M"/>
    <x v="1"/>
    <n v="1"/>
    <s v="INR"/>
    <x v="8"/>
    <s v="UDAIPUR"/>
    <x v="8"/>
    <n v="313001"/>
    <s v="IN"/>
    <x v="0"/>
    <x v="1"/>
  </r>
  <r>
    <s v="402-2839258-7937950"/>
    <s v="05-01-2022"/>
    <x v="2"/>
    <s v="Amazon"/>
    <x v="0"/>
    <x v="1"/>
    <x v="0"/>
    <s v="XS"/>
    <x v="1"/>
    <n v="1"/>
    <s v="INR"/>
    <x v="231"/>
    <s v="BHARUCH"/>
    <x v="19"/>
    <n v="392011"/>
    <s v="IN"/>
    <x v="0"/>
    <x v="1"/>
  </r>
  <r>
    <s v="402-2839258-7937950"/>
    <s v="05-01-2022"/>
    <x v="2"/>
    <s v="Amazon"/>
    <x v="0"/>
    <x v="1"/>
    <x v="0"/>
    <s v="XS"/>
    <x v="1"/>
    <n v="1"/>
    <s v="INR"/>
    <x v="101"/>
    <s v="BHARUCH"/>
    <x v="19"/>
    <n v="392011"/>
    <s v="IN"/>
    <x v="0"/>
    <x v="1"/>
  </r>
  <r>
    <s v="407-9614629-5558767"/>
    <s v="05-01-2022"/>
    <x v="0"/>
    <s v="Merchant"/>
    <x v="0"/>
    <x v="0"/>
    <x v="2"/>
    <s v="M"/>
    <x v="0"/>
    <n v="0"/>
    <s v="INR"/>
    <x v="3"/>
    <s v="AROOR"/>
    <x v="15"/>
    <n v="688537"/>
    <s v="IN"/>
    <x v="0"/>
    <x v="0"/>
  </r>
  <r>
    <s v="405-0885962-3575527"/>
    <s v="05-01-2022"/>
    <x v="2"/>
    <s v="Amazon"/>
    <x v="0"/>
    <x v="1"/>
    <x v="0"/>
    <s v="XXL"/>
    <x v="1"/>
    <n v="1"/>
    <s v="INR"/>
    <x v="163"/>
    <s v="THANE"/>
    <x v="0"/>
    <n v="401107"/>
    <s v="IN"/>
    <x v="0"/>
    <x v="1"/>
  </r>
  <r>
    <s v="402-8605718-0446749"/>
    <s v="05-01-2022"/>
    <x v="2"/>
    <s v="Amazon"/>
    <x v="0"/>
    <x v="1"/>
    <x v="1"/>
    <s v="XL"/>
    <x v="1"/>
    <n v="1"/>
    <s v="INR"/>
    <x v="205"/>
    <s v="CHINSURAH"/>
    <x v="17"/>
    <n v="712222"/>
    <s v="IN"/>
    <x v="0"/>
    <x v="1"/>
  </r>
  <r>
    <s v="402-6983697-2419561"/>
    <s v="05-01-2022"/>
    <x v="2"/>
    <s v="Amazon"/>
    <x v="0"/>
    <x v="1"/>
    <x v="1"/>
    <s v="S"/>
    <x v="1"/>
    <n v="1"/>
    <s v="INR"/>
    <x v="77"/>
    <s v="DIBRUGARH"/>
    <x v="11"/>
    <n v="786001"/>
    <s v="IN"/>
    <x v="0"/>
    <x v="1"/>
  </r>
  <r>
    <s v="406-9842343-3123516"/>
    <s v="05-01-2022"/>
    <x v="2"/>
    <s v="Amazon"/>
    <x v="0"/>
    <x v="1"/>
    <x v="0"/>
    <s v="L"/>
    <x v="1"/>
    <n v="1"/>
    <s v="INR"/>
    <x v="21"/>
    <s v="MEDAK"/>
    <x v="6"/>
    <n v="502210"/>
    <s v="IN"/>
    <x v="0"/>
    <x v="1"/>
  </r>
  <r>
    <s v="403-9135905-2073966"/>
    <s v="05-01-2022"/>
    <x v="2"/>
    <s v="Amazon"/>
    <x v="0"/>
    <x v="1"/>
    <x v="0"/>
    <s v="XS"/>
    <x v="1"/>
    <n v="1"/>
    <s v="INR"/>
    <x v="158"/>
    <s v="narasaraopet GUNTUR district"/>
    <x v="7"/>
    <n v="522601"/>
    <s v="IN"/>
    <x v="0"/>
    <x v="1"/>
  </r>
  <r>
    <s v="407-8284217-3582747"/>
    <s v="05-01-2022"/>
    <x v="1"/>
    <s v="Merchant"/>
    <x v="0"/>
    <x v="0"/>
    <x v="1"/>
    <s v="XXXL"/>
    <x v="1"/>
    <n v="1"/>
    <s v="INR"/>
    <x v="106"/>
    <s v="HYDERABAD"/>
    <x v="6"/>
    <n v="500062"/>
    <s v="IN"/>
    <x v="0"/>
    <x v="0"/>
  </r>
  <r>
    <s v="406-8541860-3005945"/>
    <s v="05-01-2022"/>
    <x v="1"/>
    <s v="Merchant"/>
    <x v="0"/>
    <x v="0"/>
    <x v="2"/>
    <s v="XL"/>
    <x v="1"/>
    <n v="1"/>
    <s v="INR"/>
    <x v="25"/>
    <s v="CHENNAI"/>
    <x v="3"/>
    <n v="600040"/>
    <s v="IN"/>
    <x v="0"/>
    <x v="0"/>
  </r>
  <r>
    <s v="405-7110232-3820321"/>
    <s v="05-01-2022"/>
    <x v="1"/>
    <s v="Merchant"/>
    <x v="0"/>
    <x v="0"/>
    <x v="1"/>
    <s v="S"/>
    <x v="1"/>
    <n v="1"/>
    <s v="INR"/>
    <x v="7"/>
    <s v="NOIDA"/>
    <x v="4"/>
    <n v="201301"/>
    <s v="IN"/>
    <x v="0"/>
    <x v="0"/>
  </r>
  <r>
    <s v="402-6886729-1457965"/>
    <s v="05-01-2022"/>
    <x v="2"/>
    <s v="Amazon"/>
    <x v="0"/>
    <x v="1"/>
    <x v="2"/>
    <s v="XL"/>
    <x v="1"/>
    <n v="1"/>
    <s v="INR"/>
    <x v="25"/>
    <s v="Navi Mumbai"/>
    <x v="0"/>
    <n v="400701"/>
    <s v="IN"/>
    <x v="0"/>
    <x v="1"/>
  </r>
  <r>
    <s v="171-9100326-3161137"/>
    <s v="05-01-2022"/>
    <x v="2"/>
    <s v="Amazon"/>
    <x v="0"/>
    <x v="1"/>
    <x v="0"/>
    <s v="M"/>
    <x v="1"/>
    <n v="1"/>
    <s v="INR"/>
    <x v="55"/>
    <s v="SONIPAT"/>
    <x v="10"/>
    <n v="131001"/>
    <s v="IN"/>
    <x v="0"/>
    <x v="1"/>
  </r>
  <r>
    <s v="406-4128124-5492306"/>
    <s v="05-01-2022"/>
    <x v="0"/>
    <s v="Merchant"/>
    <x v="0"/>
    <x v="0"/>
    <x v="0"/>
    <s v="L"/>
    <x v="0"/>
    <n v="0"/>
    <s v="INR"/>
    <x v="384"/>
    <s v="AMBARNATH"/>
    <x v="0"/>
    <n v="421501"/>
    <s v="IN"/>
    <x v="0"/>
    <x v="0"/>
  </r>
  <r>
    <s v="402-5756745-0393113"/>
    <s v="05-01-2022"/>
    <x v="2"/>
    <s v="Amazon"/>
    <x v="0"/>
    <x v="1"/>
    <x v="1"/>
    <s v="L"/>
    <x v="1"/>
    <n v="1"/>
    <s v="INR"/>
    <x v="27"/>
    <s v="SUNDARAPANDIAM"/>
    <x v="3"/>
    <n v="626126"/>
    <s v="IN"/>
    <x v="0"/>
    <x v="1"/>
  </r>
  <r>
    <s v="405-6032687-5341143"/>
    <s v="05-01-2022"/>
    <x v="2"/>
    <s v="Amazon"/>
    <x v="0"/>
    <x v="1"/>
    <x v="0"/>
    <s v="XXL"/>
    <x v="1"/>
    <n v="1"/>
    <s v="INR"/>
    <x v="22"/>
    <s v="CHENNAI"/>
    <x v="3"/>
    <n v="600095"/>
    <s v="IN"/>
    <x v="0"/>
    <x v="1"/>
  </r>
  <r>
    <s v="408-4575032-6182767"/>
    <s v="05-01-2022"/>
    <x v="1"/>
    <s v="Merchant"/>
    <x v="0"/>
    <x v="0"/>
    <x v="2"/>
    <s v="M"/>
    <x v="1"/>
    <n v="1"/>
    <s v="INR"/>
    <x v="85"/>
    <s v="HYDERABAD"/>
    <x v="6"/>
    <n v="500046"/>
    <s v="IN"/>
    <x v="0"/>
    <x v="0"/>
  </r>
  <r>
    <s v="405-3016230-3609156"/>
    <s v="05-01-2022"/>
    <x v="1"/>
    <s v="Merchant"/>
    <x v="0"/>
    <x v="0"/>
    <x v="0"/>
    <s v="M"/>
    <x v="1"/>
    <n v="1"/>
    <s v="INR"/>
    <x v="21"/>
    <s v="SOHNA"/>
    <x v="10"/>
    <n v="122102"/>
    <s v="IN"/>
    <x v="0"/>
    <x v="0"/>
  </r>
  <r>
    <s v="171-2933730-6736328"/>
    <s v="05-01-2022"/>
    <x v="2"/>
    <s v="Amazon"/>
    <x v="0"/>
    <x v="1"/>
    <x v="0"/>
    <s v="M"/>
    <x v="1"/>
    <n v="1"/>
    <s v="INR"/>
    <x v="79"/>
    <s v="BENGALURU"/>
    <x v="1"/>
    <n v="560016"/>
    <s v="IN"/>
    <x v="0"/>
    <x v="1"/>
  </r>
  <r>
    <s v="402-7612915-9163508"/>
    <s v="05-01-2022"/>
    <x v="1"/>
    <s v="Merchant"/>
    <x v="0"/>
    <x v="0"/>
    <x v="2"/>
    <s v="M"/>
    <x v="1"/>
    <n v="1"/>
    <s v="INR"/>
    <x v="245"/>
    <s v="BENGALURU"/>
    <x v="1"/>
    <n v="560100"/>
    <s v="IN"/>
    <x v="0"/>
    <x v="0"/>
  </r>
  <r>
    <s v="171-9403318-4320309"/>
    <s v="05-01-2022"/>
    <x v="2"/>
    <s v="Amazon"/>
    <x v="0"/>
    <x v="1"/>
    <x v="2"/>
    <s v="S"/>
    <x v="1"/>
    <n v="1"/>
    <s v="INR"/>
    <x v="25"/>
    <s v="BENGALURU"/>
    <x v="1"/>
    <n v="560049"/>
    <s v="IN"/>
    <x v="0"/>
    <x v="1"/>
  </r>
  <r>
    <s v="403-0345396-7889168"/>
    <s v="05-01-2022"/>
    <x v="2"/>
    <s v="Amazon"/>
    <x v="0"/>
    <x v="1"/>
    <x v="0"/>
    <s v="XXXL"/>
    <x v="1"/>
    <n v="1"/>
    <s v="INR"/>
    <x v="108"/>
    <s v="Nashik"/>
    <x v="0"/>
    <n v="422010"/>
    <s v="IN"/>
    <x v="0"/>
    <x v="1"/>
  </r>
  <r>
    <s v="404-2213848-8335504"/>
    <s v="05-01-2022"/>
    <x v="2"/>
    <s v="Amazon"/>
    <x v="0"/>
    <x v="1"/>
    <x v="1"/>
    <s v="XL"/>
    <x v="1"/>
    <n v="1"/>
    <s v="INR"/>
    <x v="27"/>
    <s v="KOLKATA"/>
    <x v="17"/>
    <n v="700057"/>
    <s v="IN"/>
    <x v="0"/>
    <x v="1"/>
  </r>
  <r>
    <s v="402-7061676-8516336"/>
    <s v="05-01-2022"/>
    <x v="2"/>
    <s v="Amazon"/>
    <x v="0"/>
    <x v="1"/>
    <x v="1"/>
    <s v="XL"/>
    <x v="1"/>
    <n v="1"/>
    <s v="INR"/>
    <x v="24"/>
    <s v="PUNE"/>
    <x v="0"/>
    <n v="411041"/>
    <s v="IN"/>
    <x v="0"/>
    <x v="1"/>
  </r>
  <r>
    <s v="407-2245800-9557943"/>
    <s v="05-01-2022"/>
    <x v="2"/>
    <s v="Amazon"/>
    <x v="0"/>
    <x v="1"/>
    <x v="0"/>
    <s v="XS"/>
    <x v="1"/>
    <n v="1"/>
    <s v="INR"/>
    <x v="322"/>
    <s v="RAICHUR"/>
    <x v="1"/>
    <n v="584101"/>
    <s v="IN"/>
    <x v="0"/>
    <x v="1"/>
  </r>
  <r>
    <s v="408-7601522-0961154"/>
    <s v="05-01-2022"/>
    <x v="2"/>
    <s v="Amazon"/>
    <x v="0"/>
    <x v="1"/>
    <x v="2"/>
    <s v="S"/>
    <x v="1"/>
    <n v="1"/>
    <s v="INR"/>
    <x v="25"/>
    <s v="SALEM"/>
    <x v="3"/>
    <n v="636141"/>
    <s v="IN"/>
    <x v="0"/>
    <x v="1"/>
  </r>
  <r>
    <s v="408-0001580-6373908"/>
    <s v="05-01-2022"/>
    <x v="2"/>
    <s v="Amazon"/>
    <x v="0"/>
    <x v="1"/>
    <x v="0"/>
    <s v="XL"/>
    <x v="1"/>
    <n v="1"/>
    <s v="INR"/>
    <x v="54"/>
    <s v="MOHALI"/>
    <x v="23"/>
    <n v="140301"/>
    <s v="IN"/>
    <x v="0"/>
    <x v="1"/>
  </r>
  <r>
    <s v="407-8412537-8549104"/>
    <s v="05-01-2022"/>
    <x v="2"/>
    <s v="Amazon"/>
    <x v="0"/>
    <x v="1"/>
    <x v="0"/>
    <s v="XS"/>
    <x v="1"/>
    <n v="1"/>
    <s v="INR"/>
    <x v="54"/>
    <s v="RAICHUR"/>
    <x v="1"/>
    <n v="584101"/>
    <s v="IN"/>
    <x v="0"/>
    <x v="1"/>
  </r>
  <r>
    <s v="408-6822706-5441130"/>
    <s v="05-01-2022"/>
    <x v="1"/>
    <s v="Merchant"/>
    <x v="0"/>
    <x v="0"/>
    <x v="0"/>
    <s v="S"/>
    <x v="1"/>
    <n v="1"/>
    <s v="INR"/>
    <x v="54"/>
    <s v="KONDUR, CUDDALORE"/>
    <x v="3"/>
    <n v="607006"/>
    <s v="IN"/>
    <x v="0"/>
    <x v="0"/>
  </r>
  <r>
    <s v="405-9463220-9594742"/>
    <s v="05-01-2022"/>
    <x v="2"/>
    <s v="Amazon"/>
    <x v="0"/>
    <x v="1"/>
    <x v="0"/>
    <s v="S"/>
    <x v="1"/>
    <n v="1"/>
    <s v="INR"/>
    <x v="33"/>
    <s v="BENGALURU"/>
    <x v="1"/>
    <n v="560001"/>
    <s v="IN"/>
    <x v="0"/>
    <x v="1"/>
  </r>
  <r>
    <s v="402-6347261-7855548"/>
    <s v="05-01-2022"/>
    <x v="2"/>
    <s v="Amazon"/>
    <x v="0"/>
    <x v="1"/>
    <x v="3"/>
    <s v="XXXL"/>
    <x v="1"/>
    <n v="1"/>
    <s v="INR"/>
    <x v="48"/>
    <s v="BENGALURU"/>
    <x v="1"/>
    <n v="560095"/>
    <s v="IN"/>
    <x v="0"/>
    <x v="1"/>
  </r>
  <r>
    <s v="407-4419365-3541120"/>
    <s v="05-01-2022"/>
    <x v="2"/>
    <s v="Amazon"/>
    <x v="0"/>
    <x v="1"/>
    <x v="1"/>
    <s v="5XL"/>
    <x v="1"/>
    <n v="1"/>
    <s v="INR"/>
    <x v="90"/>
    <s v="BENGALURU"/>
    <x v="1"/>
    <n v="560048"/>
    <s v="IN"/>
    <x v="0"/>
    <x v="1"/>
  </r>
  <r>
    <s v="407-6259181-5377161"/>
    <s v="05-01-2022"/>
    <x v="2"/>
    <s v="Amazon"/>
    <x v="0"/>
    <x v="1"/>
    <x v="1"/>
    <s v="XXL"/>
    <x v="1"/>
    <n v="1"/>
    <s v="INR"/>
    <x v="122"/>
    <s v="mumbai"/>
    <x v="0"/>
    <n v="400078"/>
    <s v="IN"/>
    <x v="0"/>
    <x v="1"/>
  </r>
  <r>
    <s v="406-9136021-2453910"/>
    <s v="05-01-2022"/>
    <x v="1"/>
    <s v="Merchant"/>
    <x v="0"/>
    <x v="0"/>
    <x v="0"/>
    <s v="M"/>
    <x v="1"/>
    <n v="1"/>
    <s v="INR"/>
    <x v="53"/>
    <s v="NASHIK"/>
    <x v="0"/>
    <n v="422101"/>
    <s v="IN"/>
    <x v="0"/>
    <x v="0"/>
  </r>
  <r>
    <s v="406-6943113-8858765"/>
    <s v="05-01-2022"/>
    <x v="2"/>
    <s v="Amazon"/>
    <x v="0"/>
    <x v="1"/>
    <x v="0"/>
    <s v="M"/>
    <x v="1"/>
    <n v="1"/>
    <s v="INR"/>
    <x v="133"/>
    <s v="NASHIK"/>
    <x v="0"/>
    <n v="422101"/>
    <s v="IN"/>
    <x v="0"/>
    <x v="1"/>
  </r>
  <r>
    <s v="406-2757695-9138730"/>
    <s v="05-01-2022"/>
    <x v="2"/>
    <s v="Amazon"/>
    <x v="0"/>
    <x v="1"/>
    <x v="0"/>
    <s v="L"/>
    <x v="1"/>
    <n v="1"/>
    <s v="INR"/>
    <x v="53"/>
    <s v="NASHIK"/>
    <x v="0"/>
    <n v="422101"/>
    <s v="IN"/>
    <x v="0"/>
    <x v="1"/>
  </r>
  <r>
    <s v="171-8756794-9586720"/>
    <s v="05-01-2022"/>
    <x v="2"/>
    <s v="Amazon"/>
    <x v="0"/>
    <x v="1"/>
    <x v="3"/>
    <s v="S"/>
    <x v="1"/>
    <n v="1"/>
    <s v="INR"/>
    <x v="42"/>
    <s v="NEW DELHI"/>
    <x v="9"/>
    <n v="110059"/>
    <s v="IN"/>
    <x v="0"/>
    <x v="1"/>
  </r>
  <r>
    <s v="406-6465259-6839511"/>
    <s v="05-01-2022"/>
    <x v="0"/>
    <s v="Merchant"/>
    <x v="0"/>
    <x v="0"/>
    <x v="1"/>
    <s v="S"/>
    <x v="0"/>
    <n v="0"/>
    <s v="INR"/>
    <x v="94"/>
    <s v="balrampur"/>
    <x v="4"/>
    <n v="271201"/>
    <s v="IN"/>
    <x v="0"/>
    <x v="0"/>
  </r>
  <r>
    <s v="406-5420810-0542739"/>
    <s v="05-01-2022"/>
    <x v="2"/>
    <s v="Amazon"/>
    <x v="0"/>
    <x v="1"/>
    <x v="1"/>
    <s v="XL"/>
    <x v="1"/>
    <n v="1"/>
    <s v="INR"/>
    <x v="206"/>
    <s v="Khanna"/>
    <x v="23"/>
    <n v="141401"/>
    <s v="IN"/>
    <x v="0"/>
    <x v="1"/>
  </r>
  <r>
    <s v="407-6905035-6389136"/>
    <s v="05-01-2022"/>
    <x v="2"/>
    <s v="Amazon"/>
    <x v="0"/>
    <x v="1"/>
    <x v="1"/>
    <s v="XXXL"/>
    <x v="1"/>
    <n v="1"/>
    <s v="INR"/>
    <x v="19"/>
    <s v="BHUBANESWAR"/>
    <x v="14"/>
    <n v="751006"/>
    <s v="IN"/>
    <x v="0"/>
    <x v="1"/>
  </r>
  <r>
    <s v="406-2946441-4287501"/>
    <s v="05-01-2022"/>
    <x v="2"/>
    <s v="Amazon"/>
    <x v="0"/>
    <x v="1"/>
    <x v="0"/>
    <s v="XXL"/>
    <x v="1"/>
    <n v="1"/>
    <s v="INR"/>
    <x v="45"/>
    <s v="BENGALURU"/>
    <x v="1"/>
    <n v="560100"/>
    <s v="IN"/>
    <x v="0"/>
    <x v="1"/>
  </r>
  <r>
    <s v="406-0207647-9009903"/>
    <s v="05-01-2022"/>
    <x v="2"/>
    <s v="Amazon"/>
    <x v="0"/>
    <x v="1"/>
    <x v="0"/>
    <s v="M"/>
    <x v="1"/>
    <n v="1"/>
    <s v="INR"/>
    <x v="50"/>
    <s v="CHENNAI"/>
    <x v="3"/>
    <n v="600073"/>
    <s v="IN"/>
    <x v="0"/>
    <x v="1"/>
  </r>
  <r>
    <s v="405-7866855-8490744"/>
    <s v="05-01-2022"/>
    <x v="2"/>
    <s v="Amazon"/>
    <x v="0"/>
    <x v="1"/>
    <x v="1"/>
    <s v="5XL"/>
    <x v="1"/>
    <n v="1"/>
    <s v="INR"/>
    <x v="47"/>
    <s v="AHMEDABAD"/>
    <x v="19"/>
    <n v="380058"/>
    <s v="IN"/>
    <x v="0"/>
    <x v="1"/>
  </r>
  <r>
    <s v="403-0782644-9723548"/>
    <s v="05-01-2022"/>
    <x v="2"/>
    <s v="Amazon"/>
    <x v="0"/>
    <x v="1"/>
    <x v="1"/>
    <s v="S"/>
    <x v="1"/>
    <n v="1"/>
    <s v="INR"/>
    <x v="21"/>
    <s v="Azamgarh"/>
    <x v="4"/>
    <n v="276122"/>
    <s v="IN"/>
    <x v="0"/>
    <x v="1"/>
  </r>
  <r>
    <s v="404-2410820-0014745"/>
    <s v="05-01-2022"/>
    <x v="2"/>
    <s v="Amazon"/>
    <x v="0"/>
    <x v="1"/>
    <x v="0"/>
    <s v="XXL"/>
    <x v="1"/>
    <n v="1"/>
    <s v="INR"/>
    <x v="61"/>
    <s v="JALNA"/>
    <x v="0"/>
    <n v="431203"/>
    <s v="IN"/>
    <x v="0"/>
    <x v="1"/>
  </r>
  <r>
    <s v="405-6938117-2415530"/>
    <s v="05-01-2022"/>
    <x v="2"/>
    <s v="Amazon"/>
    <x v="0"/>
    <x v="1"/>
    <x v="1"/>
    <s v="M"/>
    <x v="1"/>
    <n v="1"/>
    <s v="INR"/>
    <x v="21"/>
    <s v="PUNE"/>
    <x v="0"/>
    <n v="411038"/>
    <s v="IN"/>
    <x v="0"/>
    <x v="1"/>
  </r>
  <r>
    <s v="171-0985573-1766713"/>
    <s v="05-01-2022"/>
    <x v="1"/>
    <s v="Merchant"/>
    <x v="0"/>
    <x v="0"/>
    <x v="2"/>
    <s v="XL"/>
    <x v="1"/>
    <n v="1"/>
    <s v="INR"/>
    <x v="25"/>
    <s v="BENGALURU"/>
    <x v="1"/>
    <n v="562125"/>
    <s v="IN"/>
    <x v="0"/>
    <x v="0"/>
  </r>
  <r>
    <s v="402-0171935-2193913"/>
    <s v="05-01-2022"/>
    <x v="2"/>
    <s v="Amazon"/>
    <x v="0"/>
    <x v="1"/>
    <x v="1"/>
    <s v="S"/>
    <x v="1"/>
    <n v="1"/>
    <s v="INR"/>
    <x v="24"/>
    <s v="MADHYAMGRAM"/>
    <x v="17"/>
    <n v="700130"/>
    <s v="IN"/>
    <x v="0"/>
    <x v="1"/>
  </r>
  <r>
    <s v="407-2539069-1704331"/>
    <s v="05-01-2022"/>
    <x v="2"/>
    <s v="Amazon"/>
    <x v="0"/>
    <x v="1"/>
    <x v="1"/>
    <s v="XXL"/>
    <x v="1"/>
    <n v="1"/>
    <s v="INR"/>
    <x v="7"/>
    <s v="HUZURABAD"/>
    <x v="6"/>
    <n v="505468"/>
    <s v="IN"/>
    <x v="0"/>
    <x v="1"/>
  </r>
  <r>
    <s v="403-6003542-8990747"/>
    <s v="05-01-2022"/>
    <x v="2"/>
    <s v="Amazon"/>
    <x v="0"/>
    <x v="1"/>
    <x v="0"/>
    <s v="L"/>
    <x v="1"/>
    <n v="1"/>
    <s v="INR"/>
    <x v="38"/>
    <s v="MANAKUNNAM"/>
    <x v="15"/>
    <n v="682307"/>
    <s v="IN"/>
    <x v="0"/>
    <x v="1"/>
  </r>
  <r>
    <s v="407-2646809-3794708"/>
    <s v="05-01-2022"/>
    <x v="1"/>
    <s v="Merchant"/>
    <x v="0"/>
    <x v="0"/>
    <x v="0"/>
    <s v="XXXL"/>
    <x v="1"/>
    <n v="1"/>
    <s v="INR"/>
    <x v="18"/>
    <s v="HYDERABAD"/>
    <x v="6"/>
    <n v="502319"/>
    <s v="IN"/>
    <x v="0"/>
    <x v="0"/>
  </r>
  <r>
    <s v="407-6221342-0561140"/>
    <s v="05-01-2022"/>
    <x v="2"/>
    <s v="Amazon"/>
    <x v="0"/>
    <x v="1"/>
    <x v="2"/>
    <s v="XXXL"/>
    <x v="1"/>
    <n v="1"/>
    <s v="INR"/>
    <x v="25"/>
    <s v="SILIGURI"/>
    <x v="17"/>
    <n v="734003"/>
    <s v="IN"/>
    <x v="0"/>
    <x v="1"/>
  </r>
  <r>
    <s v="402-0691690-2880338"/>
    <s v="05-01-2022"/>
    <x v="1"/>
    <s v="Merchant"/>
    <x v="0"/>
    <x v="0"/>
    <x v="1"/>
    <s v="XL"/>
    <x v="1"/>
    <n v="1"/>
    <s v="INR"/>
    <x v="77"/>
    <s v="Dombivli East"/>
    <x v="0"/>
    <n v="421201"/>
    <s v="IN"/>
    <x v="0"/>
    <x v="0"/>
  </r>
  <r>
    <s v="171-4466892-6197156"/>
    <s v="05-01-2022"/>
    <x v="2"/>
    <s v="Amazon"/>
    <x v="0"/>
    <x v="1"/>
    <x v="1"/>
    <s v="M"/>
    <x v="1"/>
    <n v="1"/>
    <s v="INR"/>
    <x v="17"/>
    <s v="Guruvayoor"/>
    <x v="15"/>
    <n v="680104"/>
    <s v="IN"/>
    <x v="0"/>
    <x v="1"/>
  </r>
  <r>
    <s v="403-0348524-5087537"/>
    <s v="05-01-2022"/>
    <x v="2"/>
    <s v="Amazon"/>
    <x v="0"/>
    <x v="1"/>
    <x v="0"/>
    <s v="XS"/>
    <x v="1"/>
    <n v="1"/>
    <s v="INR"/>
    <x v="50"/>
    <s v="GHAZIABAD"/>
    <x v="4"/>
    <n v="201009"/>
    <s v="IN"/>
    <x v="0"/>
    <x v="1"/>
  </r>
  <r>
    <s v="171-3315012-4169157"/>
    <s v="05-01-2022"/>
    <x v="2"/>
    <s v="Amazon"/>
    <x v="0"/>
    <x v="1"/>
    <x v="1"/>
    <s v="XXL"/>
    <x v="1"/>
    <n v="1"/>
    <s v="INR"/>
    <x v="46"/>
    <s v="VADODARA"/>
    <x v="19"/>
    <n v="390010"/>
    <s v="IN"/>
    <x v="0"/>
    <x v="1"/>
  </r>
  <r>
    <s v="171-3315012-4169157"/>
    <s v="05-01-2022"/>
    <x v="2"/>
    <s v="Amazon"/>
    <x v="0"/>
    <x v="1"/>
    <x v="1"/>
    <s v="S"/>
    <x v="1"/>
    <n v="1"/>
    <s v="INR"/>
    <x v="7"/>
    <s v="VADODARA"/>
    <x v="19"/>
    <n v="390010"/>
    <s v="IN"/>
    <x v="0"/>
    <x v="1"/>
  </r>
  <r>
    <s v="404-4799079-2639554"/>
    <s v="05-01-2022"/>
    <x v="1"/>
    <s v="Merchant"/>
    <x v="0"/>
    <x v="0"/>
    <x v="3"/>
    <s v="XXL"/>
    <x v="1"/>
    <n v="1"/>
    <s v="INR"/>
    <x v="4"/>
    <s v="CHENNAI"/>
    <x v="3"/>
    <n v="600102"/>
    <s v="IN"/>
    <x v="0"/>
    <x v="0"/>
  </r>
  <r>
    <s v="404-3517531-8562711"/>
    <s v="05-01-2022"/>
    <x v="2"/>
    <s v="Amazon"/>
    <x v="0"/>
    <x v="1"/>
    <x v="0"/>
    <s v="XXXL"/>
    <x v="1"/>
    <n v="1"/>
    <s v="INR"/>
    <x v="108"/>
    <s v="CHENNAI"/>
    <x v="3"/>
    <n v="600102"/>
    <s v="IN"/>
    <x v="0"/>
    <x v="1"/>
  </r>
  <r>
    <s v="405-7201137-3717952"/>
    <s v="05-01-2022"/>
    <x v="2"/>
    <s v="Amazon"/>
    <x v="0"/>
    <x v="1"/>
    <x v="0"/>
    <s v="XXXL"/>
    <x v="1"/>
    <n v="1"/>
    <s v="INR"/>
    <x v="5"/>
    <s v="HYDERABAD"/>
    <x v="6"/>
    <n v="500084"/>
    <s v="IN"/>
    <x v="0"/>
    <x v="1"/>
  </r>
  <r>
    <s v="407-5186182-6165956"/>
    <s v="05-01-2022"/>
    <x v="2"/>
    <s v="Amazon"/>
    <x v="0"/>
    <x v="1"/>
    <x v="0"/>
    <s v="XL"/>
    <x v="1"/>
    <n v="1"/>
    <s v="INR"/>
    <x v="124"/>
    <s v="PUNE"/>
    <x v="0"/>
    <n v="411021"/>
    <s v="IN"/>
    <x v="0"/>
    <x v="1"/>
  </r>
  <r>
    <s v="403-9938521-2013929"/>
    <s v="05-01-2022"/>
    <x v="2"/>
    <s v="Amazon"/>
    <x v="0"/>
    <x v="1"/>
    <x v="0"/>
    <s v="XXXL"/>
    <x v="1"/>
    <n v="1"/>
    <s v="INR"/>
    <x v="252"/>
    <s v="GUNTUR"/>
    <x v="7"/>
    <n v="522006"/>
    <s v="IN"/>
    <x v="0"/>
    <x v="1"/>
  </r>
  <r>
    <s v="405-6539476-1261902"/>
    <s v="05-01-2022"/>
    <x v="2"/>
    <s v="Amazon"/>
    <x v="0"/>
    <x v="1"/>
    <x v="0"/>
    <s v="S"/>
    <x v="1"/>
    <n v="1"/>
    <s v="INR"/>
    <x v="18"/>
    <s v="Bangalore"/>
    <x v="1"/>
    <n v="560061"/>
    <s v="IN"/>
    <x v="0"/>
    <x v="1"/>
  </r>
  <r>
    <s v="408-8684334-1417158"/>
    <s v="05-01-2022"/>
    <x v="1"/>
    <s v="Merchant"/>
    <x v="0"/>
    <x v="0"/>
    <x v="1"/>
    <s v="XL"/>
    <x v="1"/>
    <n v="1"/>
    <s v="INR"/>
    <x v="8"/>
    <s v="AMRITSAR"/>
    <x v="23"/>
    <n v="143001"/>
    <s v="IN"/>
    <x v="0"/>
    <x v="0"/>
  </r>
  <r>
    <s v="403-2945686-9345158"/>
    <s v="05-01-2022"/>
    <x v="2"/>
    <s v="Amazon"/>
    <x v="0"/>
    <x v="1"/>
    <x v="0"/>
    <s v="XXL"/>
    <x v="1"/>
    <n v="1"/>
    <s v="INR"/>
    <x v="50"/>
    <s v="Jamshedpur"/>
    <x v="12"/>
    <n v="831002"/>
    <s v="IN"/>
    <x v="0"/>
    <x v="1"/>
  </r>
  <r>
    <s v="171-3633083-1789147"/>
    <s v="05-01-2022"/>
    <x v="2"/>
    <s v="Amazon"/>
    <x v="0"/>
    <x v="1"/>
    <x v="1"/>
    <s v="XL"/>
    <x v="1"/>
    <n v="1"/>
    <s v="INR"/>
    <x v="7"/>
    <s v="BENGALURU"/>
    <x v="1"/>
    <n v="560078"/>
    <s v="IN"/>
    <x v="0"/>
    <x v="1"/>
  </r>
  <r>
    <s v="402-9926947-2413904"/>
    <s v="05-01-2022"/>
    <x v="1"/>
    <s v="Merchant"/>
    <x v="0"/>
    <x v="0"/>
    <x v="0"/>
    <s v="XS"/>
    <x v="1"/>
    <n v="1"/>
    <s v="INR"/>
    <x v="5"/>
    <s v="NEW DELHI"/>
    <x v="9"/>
    <n v="110018"/>
    <s v="IN"/>
    <x v="0"/>
    <x v="0"/>
  </r>
  <r>
    <s v="402-9926947-2413904"/>
    <s v="05-01-2022"/>
    <x v="1"/>
    <s v="Merchant"/>
    <x v="0"/>
    <x v="0"/>
    <x v="0"/>
    <s v="XS"/>
    <x v="1"/>
    <n v="1"/>
    <s v="INR"/>
    <x v="47"/>
    <s v="NEW DELHI"/>
    <x v="9"/>
    <n v="110018"/>
    <s v="IN"/>
    <x v="0"/>
    <x v="0"/>
  </r>
  <r>
    <s v="408-0679166-7960330"/>
    <s v="05-01-2022"/>
    <x v="0"/>
    <s v="Amazon"/>
    <x v="0"/>
    <x v="1"/>
    <x v="0"/>
    <s v="L"/>
    <x v="3"/>
    <n v="1"/>
    <s v="INR"/>
    <x v="33"/>
    <s v="NAGPUR"/>
    <x v="0"/>
    <n v="440001"/>
    <s v="IN"/>
    <x v="0"/>
    <x v="1"/>
  </r>
  <r>
    <s v="404-4718217-5002717"/>
    <s v="05-01-2022"/>
    <x v="2"/>
    <s v="Amazon"/>
    <x v="0"/>
    <x v="1"/>
    <x v="0"/>
    <s v="XS"/>
    <x v="1"/>
    <n v="1"/>
    <s v="INR"/>
    <x v="33"/>
    <s v="HUBBALLI"/>
    <x v="1"/>
    <n v="580030"/>
    <s v="IN"/>
    <x v="0"/>
    <x v="1"/>
  </r>
  <r>
    <s v="402-8978391-7581908"/>
    <s v="05-01-2022"/>
    <x v="2"/>
    <s v="Amazon"/>
    <x v="0"/>
    <x v="1"/>
    <x v="1"/>
    <s v="XL"/>
    <x v="1"/>
    <n v="1"/>
    <s v="INR"/>
    <x v="19"/>
    <s v="VIJAYAWADA"/>
    <x v="7"/>
    <n v="520008"/>
    <s v="IN"/>
    <x v="0"/>
    <x v="1"/>
  </r>
  <r>
    <s v="402-0506654-0609944"/>
    <s v="05-01-2022"/>
    <x v="2"/>
    <s v="Amazon"/>
    <x v="0"/>
    <x v="1"/>
    <x v="0"/>
    <s v="XS"/>
    <x v="1"/>
    <n v="1"/>
    <s v="INR"/>
    <x v="33"/>
    <s v="CHIPPADA PHARMA SEZ"/>
    <x v="7"/>
    <n v="531162"/>
    <s v="IN"/>
    <x v="0"/>
    <x v="1"/>
  </r>
  <r>
    <s v="405-6778759-9616358"/>
    <s v="05-01-2022"/>
    <x v="2"/>
    <s v="Amazon"/>
    <x v="0"/>
    <x v="1"/>
    <x v="1"/>
    <s v="L"/>
    <x v="1"/>
    <n v="1"/>
    <s v="INR"/>
    <x v="84"/>
    <s v="Tirupati"/>
    <x v="7"/>
    <n v="517591"/>
    <s v="IN"/>
    <x v="0"/>
    <x v="1"/>
  </r>
  <r>
    <s v="404-8821860-9993158"/>
    <s v="05-01-2022"/>
    <x v="0"/>
    <s v="Amazon"/>
    <x v="0"/>
    <x v="1"/>
    <x v="0"/>
    <s v="XS"/>
    <x v="2"/>
    <n v="0"/>
    <s v="INR"/>
    <x v="8"/>
    <s v="DHARWAD"/>
    <x v="1"/>
    <n v="580008"/>
    <s v="IN"/>
    <x v="0"/>
    <x v="1"/>
  </r>
  <r>
    <s v="171-3321631-2912317"/>
    <s v="05-01-2022"/>
    <x v="2"/>
    <s v="Amazon"/>
    <x v="0"/>
    <x v="1"/>
    <x v="1"/>
    <s v="L"/>
    <x v="1"/>
    <n v="1"/>
    <s v="INR"/>
    <x v="17"/>
    <s v="KALABURGI"/>
    <x v="1"/>
    <n v="585222"/>
    <s v="IN"/>
    <x v="0"/>
    <x v="1"/>
  </r>
  <r>
    <s v="404-1596166-5165114"/>
    <s v="05-01-2022"/>
    <x v="2"/>
    <s v="Amazon"/>
    <x v="0"/>
    <x v="1"/>
    <x v="1"/>
    <s v="XS"/>
    <x v="1"/>
    <n v="1"/>
    <s v="INR"/>
    <x v="24"/>
    <s v="SAWAI MADHOPUR"/>
    <x v="8"/>
    <n v="322234"/>
    <s v="IN"/>
    <x v="0"/>
    <x v="1"/>
  </r>
  <r>
    <s v="406-6147757-1020332"/>
    <s v="05-01-2022"/>
    <x v="2"/>
    <s v="Amazon"/>
    <x v="0"/>
    <x v="1"/>
    <x v="2"/>
    <s v="XL"/>
    <x v="1"/>
    <n v="1"/>
    <s v="INR"/>
    <x v="124"/>
    <s v="Delhi"/>
    <x v="9"/>
    <n v="110085"/>
    <s v="IN"/>
    <x v="0"/>
    <x v="1"/>
  </r>
  <r>
    <s v="406-6147757-1020332"/>
    <s v="05-01-2022"/>
    <x v="2"/>
    <s v="Amazon"/>
    <x v="0"/>
    <x v="1"/>
    <x v="2"/>
    <s v="XXL"/>
    <x v="1"/>
    <n v="1"/>
    <s v="INR"/>
    <x v="25"/>
    <s v="Delhi"/>
    <x v="9"/>
    <n v="110085"/>
    <s v="IN"/>
    <x v="0"/>
    <x v="1"/>
  </r>
  <r>
    <s v="406-6147757-1020332"/>
    <s v="05-01-2022"/>
    <x v="2"/>
    <s v="Amazon"/>
    <x v="0"/>
    <x v="1"/>
    <x v="2"/>
    <s v="XL"/>
    <x v="1"/>
    <n v="1"/>
    <s v="INR"/>
    <x v="87"/>
    <s v="Delhi"/>
    <x v="9"/>
    <n v="110085"/>
    <s v="IN"/>
    <x v="0"/>
    <x v="1"/>
  </r>
  <r>
    <s v="171-8144141-1219508"/>
    <s v="05-01-2022"/>
    <x v="2"/>
    <s v="Amazon"/>
    <x v="0"/>
    <x v="1"/>
    <x v="0"/>
    <s v="XL"/>
    <x v="1"/>
    <n v="1"/>
    <s v="INR"/>
    <x v="117"/>
    <s v="PUNE"/>
    <x v="0"/>
    <n v="411036"/>
    <s v="IN"/>
    <x v="0"/>
    <x v="1"/>
  </r>
  <r>
    <s v="171-3143421-5916323"/>
    <s v="05-01-2022"/>
    <x v="2"/>
    <s v="Amazon"/>
    <x v="0"/>
    <x v="1"/>
    <x v="0"/>
    <s v="XL"/>
    <x v="1"/>
    <n v="1"/>
    <s v="INR"/>
    <x v="219"/>
    <s v="PUNE"/>
    <x v="0"/>
    <n v="411036"/>
    <s v="IN"/>
    <x v="0"/>
    <x v="1"/>
  </r>
  <r>
    <s v="406-8630180-9747560"/>
    <s v="05-01-2022"/>
    <x v="1"/>
    <s v="Merchant"/>
    <x v="0"/>
    <x v="0"/>
    <x v="0"/>
    <s v="M"/>
    <x v="1"/>
    <n v="1"/>
    <s v="INR"/>
    <x v="61"/>
    <s v="Dist Thane"/>
    <x v="0"/>
    <n v="421605"/>
    <s v="IN"/>
    <x v="0"/>
    <x v="0"/>
  </r>
  <r>
    <s v="406-7341119-3242746"/>
    <s v="05-01-2022"/>
    <x v="2"/>
    <s v="Amazon"/>
    <x v="0"/>
    <x v="1"/>
    <x v="2"/>
    <s v="S"/>
    <x v="1"/>
    <n v="1"/>
    <s v="INR"/>
    <x v="134"/>
    <s v="Dist Thane"/>
    <x v="0"/>
    <n v="421605"/>
    <s v="IN"/>
    <x v="0"/>
    <x v="1"/>
  </r>
  <r>
    <s v="171-4406007-8340322"/>
    <s v="05-01-2022"/>
    <x v="1"/>
    <s v="Merchant"/>
    <x v="0"/>
    <x v="0"/>
    <x v="0"/>
    <s v="XL"/>
    <x v="1"/>
    <n v="1"/>
    <s v="INR"/>
    <x v="69"/>
    <s v="SECUNDERABAD"/>
    <x v="6"/>
    <n v="500104"/>
    <s v="IN"/>
    <x v="0"/>
    <x v="0"/>
  </r>
  <r>
    <s v="405-8871445-2092350"/>
    <s v="05-01-2022"/>
    <x v="2"/>
    <s v="Amazon"/>
    <x v="0"/>
    <x v="1"/>
    <x v="0"/>
    <s v="L"/>
    <x v="1"/>
    <n v="1"/>
    <s v="INR"/>
    <x v="13"/>
    <s v="NEW DELHI"/>
    <x v="9"/>
    <n v="110091"/>
    <s v="IN"/>
    <x v="0"/>
    <x v="1"/>
  </r>
  <r>
    <s v="405-4944934-8953145"/>
    <s v="05-01-2022"/>
    <x v="2"/>
    <s v="Amazon"/>
    <x v="0"/>
    <x v="1"/>
    <x v="0"/>
    <s v="L"/>
    <x v="1"/>
    <n v="1"/>
    <s v="INR"/>
    <x v="50"/>
    <s v="NEW DELHI"/>
    <x v="9"/>
    <n v="110091"/>
    <s v="IN"/>
    <x v="0"/>
    <x v="1"/>
  </r>
  <r>
    <s v="171-4787580-7626760"/>
    <s v="05-01-2022"/>
    <x v="2"/>
    <s v="Amazon"/>
    <x v="0"/>
    <x v="1"/>
    <x v="0"/>
    <s v="XXXL"/>
    <x v="1"/>
    <n v="1"/>
    <s v="INR"/>
    <x v="227"/>
    <s v="SHAHJAHANPUR"/>
    <x v="4"/>
    <n v="242001"/>
    <s v="IN"/>
    <x v="0"/>
    <x v="1"/>
  </r>
  <r>
    <s v="408-9959773-4519561"/>
    <s v="05-01-2022"/>
    <x v="1"/>
    <s v="Merchant"/>
    <x v="0"/>
    <x v="0"/>
    <x v="0"/>
    <s v="XL"/>
    <x v="1"/>
    <n v="1"/>
    <s v="INR"/>
    <x v="207"/>
    <s v="SECUNDERABAD"/>
    <x v="6"/>
    <n v="500104"/>
    <s v="IN"/>
    <x v="0"/>
    <x v="0"/>
  </r>
  <r>
    <s v="405-3149687-3400323"/>
    <s v="05-01-2022"/>
    <x v="2"/>
    <s v="Amazon"/>
    <x v="0"/>
    <x v="1"/>
    <x v="2"/>
    <s v="XS"/>
    <x v="1"/>
    <n v="1"/>
    <s v="INR"/>
    <x v="25"/>
    <s v="HYDERABAD"/>
    <x v="6"/>
    <n v="500038"/>
    <s v="IN"/>
    <x v="0"/>
    <x v="1"/>
  </r>
  <r>
    <s v="405-1848316-0969157"/>
    <s v="05-01-2022"/>
    <x v="2"/>
    <s v="Amazon"/>
    <x v="0"/>
    <x v="1"/>
    <x v="2"/>
    <s v="L"/>
    <x v="1"/>
    <n v="1"/>
    <s v="INR"/>
    <x v="25"/>
    <s v="HYDERABAD"/>
    <x v="6"/>
    <n v="500038"/>
    <s v="IN"/>
    <x v="0"/>
    <x v="1"/>
  </r>
  <r>
    <s v="406-8827907-2357959"/>
    <s v="05-01-2022"/>
    <x v="2"/>
    <s v="Amazon"/>
    <x v="0"/>
    <x v="1"/>
    <x v="1"/>
    <s v="XL"/>
    <x v="1"/>
    <n v="1"/>
    <s v="INR"/>
    <x v="7"/>
    <s v="Vilanthai Andimadam(po)"/>
    <x v="3"/>
    <n v="621801"/>
    <s v="IN"/>
    <x v="0"/>
    <x v="1"/>
  </r>
  <r>
    <s v="171-6622050-8201940"/>
    <s v="05-01-2022"/>
    <x v="2"/>
    <s v="Amazon"/>
    <x v="0"/>
    <x v="1"/>
    <x v="0"/>
    <s v="XL"/>
    <x v="1"/>
    <n v="1"/>
    <s v="INR"/>
    <x v="35"/>
    <s v="KATTAPPANA"/>
    <x v="15"/>
    <n v="685551"/>
    <s v="IN"/>
    <x v="0"/>
    <x v="1"/>
  </r>
  <r>
    <s v="408-9198668-9571547"/>
    <s v="05-01-2022"/>
    <x v="2"/>
    <s v="Amazon"/>
    <x v="0"/>
    <x v="1"/>
    <x v="0"/>
    <s v="XL"/>
    <x v="1"/>
    <n v="1"/>
    <s v="INR"/>
    <x v="47"/>
    <s v="HYDERABAD"/>
    <x v="6"/>
    <n v="500074"/>
    <s v="IN"/>
    <x v="0"/>
    <x v="1"/>
  </r>
  <r>
    <s v="408-9198668-9571547"/>
    <s v="05-01-2022"/>
    <x v="2"/>
    <s v="Amazon"/>
    <x v="0"/>
    <x v="1"/>
    <x v="0"/>
    <s v="XL"/>
    <x v="1"/>
    <n v="1"/>
    <s v="INR"/>
    <x v="162"/>
    <s v="HYDERABAD"/>
    <x v="6"/>
    <n v="500074"/>
    <s v="IN"/>
    <x v="0"/>
    <x v="1"/>
  </r>
  <r>
    <s v="408-9198668-9571547"/>
    <s v="05-01-2022"/>
    <x v="2"/>
    <s v="Amazon"/>
    <x v="0"/>
    <x v="1"/>
    <x v="1"/>
    <s v="XL"/>
    <x v="1"/>
    <n v="1"/>
    <s v="INR"/>
    <x v="17"/>
    <s v="HYDERABAD"/>
    <x v="6"/>
    <n v="500074"/>
    <s v="IN"/>
    <x v="0"/>
    <x v="1"/>
  </r>
  <r>
    <s v="408-9198668-9571547"/>
    <s v="05-01-2022"/>
    <x v="2"/>
    <s v="Amazon"/>
    <x v="0"/>
    <x v="1"/>
    <x v="0"/>
    <s v="XL"/>
    <x v="1"/>
    <n v="1"/>
    <s v="INR"/>
    <x v="35"/>
    <s v="HYDERABAD"/>
    <x v="6"/>
    <n v="500074"/>
    <s v="IN"/>
    <x v="0"/>
    <x v="1"/>
  </r>
  <r>
    <s v="408-6159974-3571555"/>
    <s v="05-01-2022"/>
    <x v="3"/>
    <s v="Merchant"/>
    <x v="0"/>
    <x v="0"/>
    <x v="0"/>
    <s v="XL"/>
    <x v="1"/>
    <n v="1"/>
    <s v="INR"/>
    <x v="187"/>
    <s v="HYDERABAD"/>
    <x v="6"/>
    <n v="500074"/>
    <s v="IN"/>
    <x v="0"/>
    <x v="0"/>
  </r>
  <r>
    <s v="408-6159974-3571555"/>
    <s v="05-01-2022"/>
    <x v="3"/>
    <s v="Merchant"/>
    <x v="0"/>
    <x v="0"/>
    <x v="0"/>
    <s v="XL"/>
    <x v="1"/>
    <n v="1"/>
    <s v="INR"/>
    <x v="66"/>
    <s v="HYDERABAD"/>
    <x v="6"/>
    <n v="500074"/>
    <s v="IN"/>
    <x v="0"/>
    <x v="0"/>
  </r>
  <r>
    <s v="407-0401414-2847543"/>
    <s v="05-01-2022"/>
    <x v="2"/>
    <s v="Amazon"/>
    <x v="0"/>
    <x v="1"/>
    <x v="1"/>
    <s v="XXL"/>
    <x v="1"/>
    <n v="1"/>
    <s v="INR"/>
    <x v="10"/>
    <s v="GURUGRAM"/>
    <x v="10"/>
    <n v="122101"/>
    <s v="IN"/>
    <x v="0"/>
    <x v="1"/>
  </r>
  <r>
    <s v="171-3712206-8357948"/>
    <s v="05-01-2022"/>
    <x v="2"/>
    <s v="Amazon"/>
    <x v="0"/>
    <x v="1"/>
    <x v="2"/>
    <s v="M"/>
    <x v="1"/>
    <n v="1"/>
    <s v="INR"/>
    <x v="25"/>
    <s v="HYDERABAD"/>
    <x v="6"/>
    <n v="500072"/>
    <s v="IN"/>
    <x v="0"/>
    <x v="1"/>
  </r>
  <r>
    <s v="171-3712206-8357948"/>
    <s v="05-01-2022"/>
    <x v="2"/>
    <s v="Amazon"/>
    <x v="0"/>
    <x v="1"/>
    <x v="2"/>
    <s v="M"/>
    <x v="1"/>
    <n v="1"/>
    <s v="INR"/>
    <x v="65"/>
    <s v="HYDERABAD"/>
    <x v="6"/>
    <n v="500072"/>
    <s v="IN"/>
    <x v="0"/>
    <x v="1"/>
  </r>
  <r>
    <s v="404-9391434-5063511"/>
    <s v="05-01-2022"/>
    <x v="2"/>
    <s v="Amazon"/>
    <x v="0"/>
    <x v="1"/>
    <x v="1"/>
    <s v="XS"/>
    <x v="1"/>
    <n v="1"/>
    <s v="INR"/>
    <x v="7"/>
    <s v="MANGALURU"/>
    <x v="1"/>
    <n v="575013"/>
    <s v="IN"/>
    <x v="0"/>
    <x v="1"/>
  </r>
  <r>
    <s v="404-9391434-5063511"/>
    <s v="05-01-2022"/>
    <x v="2"/>
    <s v="Amazon"/>
    <x v="0"/>
    <x v="1"/>
    <x v="1"/>
    <s v="L"/>
    <x v="1"/>
    <n v="1"/>
    <s v="INR"/>
    <x v="7"/>
    <s v="MANGALURU"/>
    <x v="1"/>
    <n v="575013"/>
    <s v="IN"/>
    <x v="0"/>
    <x v="1"/>
  </r>
  <r>
    <s v="406-2760289-5262751"/>
    <s v="05-01-2022"/>
    <x v="1"/>
    <s v="Merchant"/>
    <x v="0"/>
    <x v="0"/>
    <x v="4"/>
    <s v="Free"/>
    <x v="1"/>
    <n v="1"/>
    <s v="INR"/>
    <x v="134"/>
    <s v="HYDERABAD"/>
    <x v="6"/>
    <n v="500053"/>
    <s v="IN"/>
    <x v="0"/>
    <x v="0"/>
  </r>
  <r>
    <s v="408-8415331-4933951"/>
    <s v="05-01-2022"/>
    <x v="1"/>
    <s v="Merchant"/>
    <x v="0"/>
    <x v="0"/>
    <x v="1"/>
    <s v="XXXL"/>
    <x v="1"/>
    <n v="1"/>
    <s v="INR"/>
    <x v="190"/>
    <s v="jaipur"/>
    <x v="8"/>
    <n v="302016"/>
    <s v="IN"/>
    <x v="0"/>
    <x v="0"/>
  </r>
  <r>
    <s v="407-7933515-6734711"/>
    <s v="05-01-2022"/>
    <x v="2"/>
    <s v="Amazon"/>
    <x v="0"/>
    <x v="1"/>
    <x v="1"/>
    <s v="XXL"/>
    <x v="1"/>
    <n v="1"/>
    <s v="INR"/>
    <x v="7"/>
    <s v="BOKARO THERMAL TOWNSHIP"/>
    <x v="12"/>
    <n v="829107"/>
    <s v="IN"/>
    <x v="0"/>
    <x v="1"/>
  </r>
  <r>
    <s v="171-7760501-2711540"/>
    <s v="05-01-2022"/>
    <x v="1"/>
    <s v="Merchant"/>
    <x v="0"/>
    <x v="0"/>
    <x v="0"/>
    <s v="M"/>
    <x v="1"/>
    <n v="1"/>
    <s v="INR"/>
    <x v="87"/>
    <s v="UDAIPUR"/>
    <x v="8"/>
    <n v="313002"/>
    <s v="IN"/>
    <x v="0"/>
    <x v="0"/>
  </r>
  <r>
    <s v="171-7760501-2711540"/>
    <s v="05-01-2022"/>
    <x v="1"/>
    <s v="Merchant"/>
    <x v="0"/>
    <x v="0"/>
    <x v="0"/>
    <s v="M"/>
    <x v="1"/>
    <n v="1"/>
    <s v="INR"/>
    <x v="86"/>
    <s v="UDAIPUR"/>
    <x v="8"/>
    <n v="313002"/>
    <s v="IN"/>
    <x v="0"/>
    <x v="0"/>
  </r>
  <r>
    <s v="406-8351510-6545940"/>
    <s v="05-01-2022"/>
    <x v="2"/>
    <s v="Amazon"/>
    <x v="0"/>
    <x v="1"/>
    <x v="0"/>
    <s v="XXXL"/>
    <x v="1"/>
    <n v="1"/>
    <s v="INR"/>
    <x v="115"/>
    <s v="BHUBANESWAR"/>
    <x v="14"/>
    <n v="751002"/>
    <s v="IN"/>
    <x v="0"/>
    <x v="1"/>
  </r>
  <r>
    <s v="402-9454536-2148331"/>
    <s v="05-01-2022"/>
    <x v="2"/>
    <s v="Amazon"/>
    <x v="0"/>
    <x v="1"/>
    <x v="0"/>
    <s v="L"/>
    <x v="1"/>
    <n v="1"/>
    <s v="INR"/>
    <x v="35"/>
    <s v="INDIRAPURATM"/>
    <x v="4"/>
    <n v="201014"/>
    <s v="IN"/>
    <x v="0"/>
    <x v="1"/>
  </r>
  <r>
    <s v="404-4566637-3190704"/>
    <s v="05-01-2022"/>
    <x v="2"/>
    <s v="Amazon"/>
    <x v="0"/>
    <x v="1"/>
    <x v="0"/>
    <s v="XXL"/>
    <x v="1"/>
    <n v="1"/>
    <s v="INR"/>
    <x v="33"/>
    <s v="BENGALURU"/>
    <x v="1"/>
    <n v="560025"/>
    <s v="IN"/>
    <x v="0"/>
    <x v="1"/>
  </r>
  <r>
    <s v="408-6208174-9187552"/>
    <s v="05-01-2022"/>
    <x v="0"/>
    <s v="Merchant"/>
    <x v="0"/>
    <x v="0"/>
    <x v="3"/>
    <s v="XXXL"/>
    <x v="0"/>
    <n v="0"/>
    <s v="INR"/>
    <x v="184"/>
    <s v="BENGALURU"/>
    <x v="1"/>
    <n v="560076"/>
    <s v="IN"/>
    <x v="0"/>
    <x v="0"/>
  </r>
  <r>
    <s v="408-3385786-7900349"/>
    <s v="05-01-2022"/>
    <x v="0"/>
    <s v="Amazon"/>
    <x v="0"/>
    <x v="1"/>
    <x v="1"/>
    <s v="XXXL"/>
    <x v="3"/>
    <n v="1"/>
    <s v="INR"/>
    <x v="52"/>
    <s v="BENGALURU"/>
    <x v="1"/>
    <n v="560076"/>
    <s v="IN"/>
    <x v="0"/>
    <x v="1"/>
  </r>
  <r>
    <s v="408-3375225-3441948"/>
    <s v="05-01-2022"/>
    <x v="2"/>
    <s v="Amazon"/>
    <x v="0"/>
    <x v="1"/>
    <x v="0"/>
    <s v="XL"/>
    <x v="1"/>
    <n v="1"/>
    <s v="INR"/>
    <x v="67"/>
    <s v="lucknow"/>
    <x v="4"/>
    <n v="226024"/>
    <s v="IN"/>
    <x v="0"/>
    <x v="1"/>
  </r>
  <r>
    <s v="406-7688989-0294748"/>
    <s v="05-01-2022"/>
    <x v="2"/>
    <s v="Amazon"/>
    <x v="0"/>
    <x v="1"/>
    <x v="1"/>
    <s v="XL"/>
    <x v="2"/>
    <n v="0"/>
    <s v="INR"/>
    <x v="8"/>
    <s v="CHENNAI"/>
    <x v="3"/>
    <n v="600041"/>
    <s v="IN"/>
    <x v="0"/>
    <x v="1"/>
  </r>
  <r>
    <s v="406-7688989-0294748"/>
    <s v="05-01-2022"/>
    <x v="2"/>
    <s v="Amazon"/>
    <x v="0"/>
    <x v="1"/>
    <x v="0"/>
    <s v="XS"/>
    <x v="1"/>
    <n v="1"/>
    <s v="INR"/>
    <x v="210"/>
    <s v="CHENNAI"/>
    <x v="3"/>
    <n v="600041"/>
    <s v="IN"/>
    <x v="0"/>
    <x v="1"/>
  </r>
  <r>
    <s v="404-5495388-7317145"/>
    <s v="05-01-2022"/>
    <x v="2"/>
    <s v="Amazon"/>
    <x v="0"/>
    <x v="1"/>
    <x v="0"/>
    <s v="L"/>
    <x v="1"/>
    <n v="1"/>
    <s v="INR"/>
    <x v="35"/>
    <s v="AURANGABAD"/>
    <x v="0"/>
    <n v="431010"/>
    <s v="IN"/>
    <x v="0"/>
    <x v="1"/>
  </r>
  <r>
    <s v="403-2628328-9660320"/>
    <s v="05-01-2022"/>
    <x v="2"/>
    <s v="Amazon"/>
    <x v="0"/>
    <x v="1"/>
    <x v="1"/>
    <s v="XXL"/>
    <x v="1"/>
    <n v="1"/>
    <s v="INR"/>
    <x v="7"/>
    <s v="PUDUKKOTTAI"/>
    <x v="3"/>
    <n v="622001"/>
    <s v="IN"/>
    <x v="0"/>
    <x v="1"/>
  </r>
  <r>
    <s v="404-8445088-5087529"/>
    <s v="05-01-2022"/>
    <x v="1"/>
    <s v="Merchant"/>
    <x v="0"/>
    <x v="0"/>
    <x v="1"/>
    <s v="XL"/>
    <x v="1"/>
    <n v="1"/>
    <s v="INR"/>
    <x v="79"/>
    <s v="VARANASI"/>
    <x v="4"/>
    <n v="221010"/>
    <s v="IN"/>
    <x v="0"/>
    <x v="0"/>
  </r>
  <r>
    <s v="402-4098000-0352304"/>
    <s v="05-01-2022"/>
    <x v="2"/>
    <s v="Amazon"/>
    <x v="0"/>
    <x v="1"/>
    <x v="0"/>
    <s v="M"/>
    <x v="1"/>
    <n v="1"/>
    <s v="INR"/>
    <x v="50"/>
    <s v="BOLPUR"/>
    <x v="17"/>
    <n v="731204"/>
    <s v="IN"/>
    <x v="0"/>
    <x v="1"/>
  </r>
  <r>
    <s v="171-5710141-1650739"/>
    <s v="05-01-2022"/>
    <x v="2"/>
    <s v="Amazon"/>
    <x v="0"/>
    <x v="1"/>
    <x v="0"/>
    <s v="L"/>
    <x v="1"/>
    <n v="1"/>
    <s v="INR"/>
    <x v="61"/>
    <s v="PUNE"/>
    <x v="0"/>
    <n v="411060"/>
    <s v="IN"/>
    <x v="0"/>
    <x v="1"/>
  </r>
  <r>
    <s v="404-4007708-2713106"/>
    <s v="05-01-2022"/>
    <x v="0"/>
    <s v="Amazon"/>
    <x v="0"/>
    <x v="1"/>
    <x v="1"/>
    <s v="L"/>
    <x v="2"/>
    <n v="0"/>
    <s v="INR"/>
    <x v="8"/>
    <s v="PUNE"/>
    <x v="0"/>
    <n v="411043"/>
    <s v="IN"/>
    <x v="0"/>
    <x v="1"/>
  </r>
  <r>
    <s v="408-3564479-0337130"/>
    <s v="05-01-2022"/>
    <x v="2"/>
    <s v="Amazon"/>
    <x v="0"/>
    <x v="1"/>
    <x v="0"/>
    <s v="XL"/>
    <x v="1"/>
    <n v="1"/>
    <s v="INR"/>
    <x v="8"/>
    <s v="VIJAYAWADA"/>
    <x v="7"/>
    <n v="520008"/>
    <s v="IN"/>
    <x v="0"/>
    <x v="1"/>
  </r>
  <r>
    <s v="171-5124879-6716334"/>
    <s v="05-01-2022"/>
    <x v="2"/>
    <s v="Amazon"/>
    <x v="0"/>
    <x v="1"/>
    <x v="3"/>
    <s v="M"/>
    <x v="1"/>
    <n v="1"/>
    <s v="INR"/>
    <x v="53"/>
    <s v="HYDERABAD"/>
    <x v="6"/>
    <n v="500084"/>
    <s v="IN"/>
    <x v="0"/>
    <x v="1"/>
  </r>
  <r>
    <s v="407-5724040-3497132"/>
    <s v="05-01-2022"/>
    <x v="2"/>
    <s v="Amazon"/>
    <x v="0"/>
    <x v="1"/>
    <x v="2"/>
    <s v="XXL"/>
    <x v="1"/>
    <n v="1"/>
    <s v="INR"/>
    <x v="25"/>
    <s v="HYDERABAD"/>
    <x v="6"/>
    <n v="500019"/>
    <s v="IN"/>
    <x v="0"/>
    <x v="1"/>
  </r>
  <r>
    <s v="408-0572296-6172351"/>
    <s v="05-01-2022"/>
    <x v="2"/>
    <s v="Amazon"/>
    <x v="0"/>
    <x v="1"/>
    <x v="0"/>
    <s v="XL"/>
    <x v="1"/>
    <n v="1"/>
    <s v="INR"/>
    <x v="18"/>
    <s v="AURANGABAD"/>
    <x v="0"/>
    <n v="431002"/>
    <s v="IN"/>
    <x v="0"/>
    <x v="1"/>
  </r>
  <r>
    <s v="408-0572296-6172351"/>
    <s v="05-01-2022"/>
    <x v="2"/>
    <s v="Amazon"/>
    <x v="0"/>
    <x v="1"/>
    <x v="0"/>
    <s v="XL"/>
    <x v="1"/>
    <n v="1"/>
    <s v="INR"/>
    <x v="79"/>
    <s v="AURANGABAD"/>
    <x v="0"/>
    <n v="431002"/>
    <s v="IN"/>
    <x v="0"/>
    <x v="1"/>
  </r>
  <r>
    <s v="405-5222925-0761967"/>
    <s v="05-01-2022"/>
    <x v="2"/>
    <s v="Amazon"/>
    <x v="0"/>
    <x v="1"/>
    <x v="3"/>
    <s v="XXXL"/>
    <x v="1"/>
    <n v="1"/>
    <s v="INR"/>
    <x v="233"/>
    <s v="AHMEDABAD"/>
    <x v="19"/>
    <n v="380054"/>
    <s v="IN"/>
    <x v="0"/>
    <x v="1"/>
  </r>
  <r>
    <s v="407-1811128-3926725"/>
    <s v="05-01-2022"/>
    <x v="2"/>
    <s v="Amazon"/>
    <x v="0"/>
    <x v="1"/>
    <x v="1"/>
    <s v="L"/>
    <x v="1"/>
    <n v="1"/>
    <s v="INR"/>
    <x v="24"/>
    <s v="Kolkata"/>
    <x v="17"/>
    <n v="700059"/>
    <s v="IN"/>
    <x v="0"/>
    <x v="1"/>
  </r>
  <r>
    <s v="404-4488892-9698719"/>
    <s v="05-01-2022"/>
    <x v="1"/>
    <s v="Merchant"/>
    <x v="0"/>
    <x v="0"/>
    <x v="0"/>
    <s v="M"/>
    <x v="1"/>
    <n v="1"/>
    <s v="INR"/>
    <x v="34"/>
    <s v="BAREILLY"/>
    <x v="4"/>
    <n v="243122"/>
    <s v="IN"/>
    <x v="0"/>
    <x v="0"/>
  </r>
  <r>
    <s v="171-0647937-7759544"/>
    <s v="05-01-2022"/>
    <x v="2"/>
    <s v="Amazon"/>
    <x v="0"/>
    <x v="1"/>
    <x v="3"/>
    <s v="XXXL"/>
    <x v="1"/>
    <n v="1"/>
    <s v="INR"/>
    <x v="4"/>
    <s v="HYDERABAD"/>
    <x v="6"/>
    <n v="500005"/>
    <s v="IN"/>
    <x v="0"/>
    <x v="1"/>
  </r>
  <r>
    <s v="171-0647937-7759544"/>
    <s v="05-01-2022"/>
    <x v="2"/>
    <s v="Amazon"/>
    <x v="0"/>
    <x v="1"/>
    <x v="3"/>
    <s v="XXXL"/>
    <x v="1"/>
    <n v="1"/>
    <s v="INR"/>
    <x v="47"/>
    <s v="HYDERABAD"/>
    <x v="6"/>
    <n v="500005"/>
    <s v="IN"/>
    <x v="0"/>
    <x v="1"/>
  </r>
  <r>
    <s v="402-6262398-3461905"/>
    <s v="05-01-2022"/>
    <x v="1"/>
    <s v="Merchant"/>
    <x v="0"/>
    <x v="0"/>
    <x v="1"/>
    <s v="L"/>
    <x v="1"/>
    <n v="1"/>
    <s v="INR"/>
    <x v="52"/>
    <s v="PIMPRI CHINCHWAD"/>
    <x v="0"/>
    <n v="412105"/>
    <s v="IN"/>
    <x v="0"/>
    <x v="0"/>
  </r>
  <r>
    <s v="403-3758345-5577908"/>
    <s v="05-01-2022"/>
    <x v="1"/>
    <s v="Merchant"/>
    <x v="0"/>
    <x v="0"/>
    <x v="3"/>
    <s v="XL"/>
    <x v="1"/>
    <n v="1"/>
    <s v="INR"/>
    <x v="490"/>
    <s v="PUNE"/>
    <x v="0"/>
    <n v="411013"/>
    <s v="IN"/>
    <x v="0"/>
    <x v="0"/>
  </r>
  <r>
    <s v="408-1657090-5017125"/>
    <s v="05-01-2022"/>
    <x v="2"/>
    <s v="Amazon"/>
    <x v="0"/>
    <x v="1"/>
    <x v="1"/>
    <s v="XL"/>
    <x v="1"/>
    <n v="1"/>
    <s v="INR"/>
    <x v="7"/>
    <s v="CHENNAI"/>
    <x v="3"/>
    <n v="600002"/>
    <s v="IN"/>
    <x v="0"/>
    <x v="1"/>
  </r>
  <r>
    <s v="404-2981256-2083530"/>
    <s v="05-01-2022"/>
    <x v="1"/>
    <s v="Merchant"/>
    <x v="0"/>
    <x v="0"/>
    <x v="2"/>
    <s v="M"/>
    <x v="1"/>
    <n v="1"/>
    <s v="INR"/>
    <x v="25"/>
    <s v="NELLORE"/>
    <x v="7"/>
    <n v="524341"/>
    <s v="IN"/>
    <x v="0"/>
    <x v="0"/>
  </r>
  <r>
    <s v="408-5741678-1638748"/>
    <s v="05-01-2022"/>
    <x v="2"/>
    <s v="Amazon"/>
    <x v="0"/>
    <x v="1"/>
    <x v="1"/>
    <s v="XXXL"/>
    <x v="1"/>
    <n v="1"/>
    <s v="INR"/>
    <x v="24"/>
    <s v="GHAZIABAD"/>
    <x v="4"/>
    <n v="201012"/>
    <s v="IN"/>
    <x v="0"/>
    <x v="1"/>
  </r>
  <r>
    <s v="406-9806506-5531529"/>
    <s v="05-01-2022"/>
    <x v="2"/>
    <s v="Amazon"/>
    <x v="0"/>
    <x v="1"/>
    <x v="1"/>
    <s v="XL"/>
    <x v="1"/>
    <n v="1"/>
    <s v="INR"/>
    <x v="48"/>
    <s v="BHADERWAH"/>
    <x v="22"/>
    <n v="182222"/>
    <s v="IN"/>
    <x v="0"/>
    <x v="1"/>
  </r>
  <r>
    <s v="402-6845921-9447514"/>
    <s v="05-01-2022"/>
    <x v="2"/>
    <s v="Amazon"/>
    <x v="0"/>
    <x v="1"/>
    <x v="1"/>
    <s v="XL"/>
    <x v="1"/>
    <n v="1"/>
    <s v="INR"/>
    <x v="271"/>
    <s v="HYDERABAD"/>
    <x v="6"/>
    <n v="500053"/>
    <s v="IN"/>
    <x v="0"/>
    <x v="1"/>
  </r>
  <r>
    <s v="402-6845921-9447514"/>
    <s v="05-01-2022"/>
    <x v="2"/>
    <s v="Amazon"/>
    <x v="0"/>
    <x v="1"/>
    <x v="1"/>
    <s v="XL"/>
    <x v="1"/>
    <n v="1"/>
    <s v="INR"/>
    <x v="99"/>
    <s v="HYDERABAD"/>
    <x v="6"/>
    <n v="500053"/>
    <s v="IN"/>
    <x v="0"/>
    <x v="1"/>
  </r>
  <r>
    <s v="407-7841241-4913133"/>
    <s v="05-01-2022"/>
    <x v="2"/>
    <s v="Amazon"/>
    <x v="0"/>
    <x v="1"/>
    <x v="2"/>
    <s v="XXL"/>
    <x v="1"/>
    <n v="1"/>
    <s v="INR"/>
    <x v="65"/>
    <s v="GOHANA"/>
    <x v="10"/>
    <n v="131301"/>
    <s v="IN"/>
    <x v="0"/>
    <x v="1"/>
  </r>
  <r>
    <s v="171-4387370-8719527"/>
    <s v="05-01-2022"/>
    <x v="2"/>
    <s v="Amazon"/>
    <x v="0"/>
    <x v="1"/>
    <x v="2"/>
    <s v="S"/>
    <x v="1"/>
    <n v="1"/>
    <s v="INR"/>
    <x v="25"/>
    <s v="HYDERABAD"/>
    <x v="6"/>
    <n v="500020"/>
    <s v="IN"/>
    <x v="0"/>
    <x v="1"/>
  </r>
  <r>
    <s v="171-2821875-6901122"/>
    <s v="05-01-2022"/>
    <x v="2"/>
    <s v="Amazon"/>
    <x v="0"/>
    <x v="1"/>
    <x v="1"/>
    <s v="S"/>
    <x v="1"/>
    <n v="1"/>
    <s v="INR"/>
    <x v="84"/>
    <s v="VIDISHA"/>
    <x v="16"/>
    <n v="464337"/>
    <s v="IN"/>
    <x v="0"/>
    <x v="1"/>
  </r>
  <r>
    <s v="407-1559673-1720358"/>
    <s v="05-01-2022"/>
    <x v="2"/>
    <s v="Amazon"/>
    <x v="0"/>
    <x v="1"/>
    <x v="0"/>
    <s v="XL"/>
    <x v="1"/>
    <n v="1"/>
    <s v="INR"/>
    <x v="87"/>
    <s v="SHIVAMOGGA"/>
    <x v="1"/>
    <n v="577205"/>
    <s v="IN"/>
    <x v="0"/>
    <x v="1"/>
  </r>
  <r>
    <s v="406-5852679-5565102"/>
    <s v="05-01-2022"/>
    <x v="1"/>
    <s v="Merchant"/>
    <x v="0"/>
    <x v="0"/>
    <x v="0"/>
    <s v="XL"/>
    <x v="1"/>
    <n v="1"/>
    <s v="INR"/>
    <x v="33"/>
    <s v="RAMAN"/>
    <x v="23"/>
    <n v="151301"/>
    <s v="IN"/>
    <x v="0"/>
    <x v="0"/>
  </r>
  <r>
    <s v="407-9936814-5401103"/>
    <s v="05-01-2022"/>
    <x v="0"/>
    <s v="Merchant"/>
    <x v="0"/>
    <x v="0"/>
    <x v="0"/>
    <s v="XL"/>
    <x v="0"/>
    <n v="0"/>
    <s v="INR"/>
    <x v="8"/>
    <s v="SHIVAMOGGA"/>
    <x v="1"/>
    <n v="577205"/>
    <s v="IN"/>
    <x v="0"/>
    <x v="0"/>
  </r>
  <r>
    <s v="406-2440308-5953163"/>
    <s v="05-01-2022"/>
    <x v="2"/>
    <s v="Amazon"/>
    <x v="0"/>
    <x v="1"/>
    <x v="0"/>
    <s v="XL"/>
    <x v="1"/>
    <n v="1"/>
    <s v="INR"/>
    <x v="55"/>
    <s v="SOHNA"/>
    <x v="10"/>
    <n v="122102"/>
    <s v="IN"/>
    <x v="0"/>
    <x v="1"/>
  </r>
  <r>
    <s v="403-2204503-6227535"/>
    <s v="05-01-2022"/>
    <x v="2"/>
    <s v="Amazon"/>
    <x v="0"/>
    <x v="1"/>
    <x v="0"/>
    <s v="XS"/>
    <x v="1"/>
    <n v="1"/>
    <s v="INR"/>
    <x v="61"/>
    <s v="VIJAYAWADA"/>
    <x v="7"/>
    <n v="520013"/>
    <s v="IN"/>
    <x v="0"/>
    <x v="1"/>
  </r>
  <r>
    <s v="402-1838704-3725117"/>
    <s v="05-01-2022"/>
    <x v="2"/>
    <s v="Amazon"/>
    <x v="0"/>
    <x v="1"/>
    <x v="0"/>
    <s v="S"/>
    <x v="1"/>
    <n v="1"/>
    <s v="INR"/>
    <x v="33"/>
    <s v="NEW DELHI"/>
    <x v="9"/>
    <n v="110024"/>
    <s v="IN"/>
    <x v="0"/>
    <x v="1"/>
  </r>
  <r>
    <s v="402-2045975-5745942"/>
    <s v="05-01-2022"/>
    <x v="2"/>
    <s v="Amazon"/>
    <x v="0"/>
    <x v="1"/>
    <x v="0"/>
    <s v="L"/>
    <x v="1"/>
    <n v="1"/>
    <s v="INR"/>
    <x v="13"/>
    <s v="KOLKATA"/>
    <x v="17"/>
    <n v="700017"/>
    <s v="IN"/>
    <x v="0"/>
    <x v="1"/>
  </r>
  <r>
    <s v="402-7929899-2453964"/>
    <s v="05-01-2022"/>
    <x v="1"/>
    <s v="Merchant"/>
    <x v="0"/>
    <x v="0"/>
    <x v="2"/>
    <s v="XXXL"/>
    <x v="1"/>
    <n v="1"/>
    <s v="INR"/>
    <x v="65"/>
    <s v="KOLKATA"/>
    <x v="17"/>
    <n v="700019"/>
    <s v="IN"/>
    <x v="0"/>
    <x v="0"/>
  </r>
  <r>
    <s v="405-7824562-9643548"/>
    <s v="05-01-2022"/>
    <x v="2"/>
    <s v="Amazon"/>
    <x v="0"/>
    <x v="1"/>
    <x v="2"/>
    <s v="M"/>
    <x v="1"/>
    <n v="1"/>
    <s v="INR"/>
    <x v="13"/>
    <s v="THOOTHUKKUDI"/>
    <x v="3"/>
    <n v="628002"/>
    <s v="IN"/>
    <x v="0"/>
    <x v="1"/>
  </r>
  <r>
    <s v="405-6061275-3253159"/>
    <s v="05-01-2022"/>
    <x v="1"/>
    <s v="Merchant"/>
    <x v="0"/>
    <x v="0"/>
    <x v="2"/>
    <s v="L"/>
    <x v="1"/>
    <n v="1"/>
    <s v="INR"/>
    <x v="13"/>
    <s v="THOOTHUKKUDI"/>
    <x v="3"/>
    <n v="628002"/>
    <s v="IN"/>
    <x v="0"/>
    <x v="0"/>
  </r>
  <r>
    <s v="171-3501103-8089121"/>
    <s v="05-01-2022"/>
    <x v="1"/>
    <s v="Merchant"/>
    <x v="0"/>
    <x v="0"/>
    <x v="1"/>
    <s v="XL"/>
    <x v="1"/>
    <n v="1"/>
    <s v="INR"/>
    <x v="24"/>
    <s v="CHENNAI"/>
    <x v="3"/>
    <n v="600026"/>
    <s v="IN"/>
    <x v="0"/>
    <x v="0"/>
  </r>
  <r>
    <s v="402-7282311-7396350"/>
    <s v="05-01-2022"/>
    <x v="1"/>
    <s v="Merchant"/>
    <x v="0"/>
    <x v="0"/>
    <x v="2"/>
    <s v="XXL"/>
    <x v="1"/>
    <n v="1"/>
    <s v="INR"/>
    <x v="13"/>
    <s v="HUBBALLI"/>
    <x v="1"/>
    <n v="580023"/>
    <s v="IN"/>
    <x v="0"/>
    <x v="0"/>
  </r>
  <r>
    <s v="405-2498383-8565937"/>
    <s v="05-01-2022"/>
    <x v="2"/>
    <s v="Amazon"/>
    <x v="0"/>
    <x v="1"/>
    <x v="1"/>
    <s v="XL"/>
    <x v="1"/>
    <n v="1"/>
    <s v="INR"/>
    <x v="24"/>
    <s v="CHENNAI"/>
    <x v="3"/>
    <n v="600082"/>
    <s v="IN"/>
    <x v="0"/>
    <x v="1"/>
  </r>
  <r>
    <s v="408-9458917-0055503"/>
    <s v="05-01-2022"/>
    <x v="0"/>
    <s v="Amazon"/>
    <x v="0"/>
    <x v="1"/>
    <x v="1"/>
    <s v="XL"/>
    <x v="2"/>
    <n v="0"/>
    <s v="INR"/>
    <x v="8"/>
    <s v="INDORE"/>
    <x v="16"/>
    <n v="452016"/>
    <s v="IN"/>
    <x v="0"/>
    <x v="1"/>
  </r>
  <r>
    <s v="407-4910664-0777924"/>
    <s v="05-01-2022"/>
    <x v="2"/>
    <s v="Amazon"/>
    <x v="0"/>
    <x v="1"/>
    <x v="0"/>
    <s v="S"/>
    <x v="1"/>
    <n v="1"/>
    <s v="INR"/>
    <x v="61"/>
    <s v="PUNE"/>
    <x v="0"/>
    <n v="411060"/>
    <s v="IN"/>
    <x v="0"/>
    <x v="1"/>
  </r>
  <r>
    <s v="171-9274481-5885966"/>
    <s v="05-01-2022"/>
    <x v="2"/>
    <s v="Amazon"/>
    <x v="0"/>
    <x v="1"/>
    <x v="1"/>
    <s v="L"/>
    <x v="1"/>
    <n v="1"/>
    <s v="INR"/>
    <x v="84"/>
    <s v="BATHINDA"/>
    <x v="23"/>
    <n v="151001"/>
    <s v="IN"/>
    <x v="0"/>
    <x v="1"/>
  </r>
  <r>
    <s v="404-8416942-9993969"/>
    <s v="05-01-2022"/>
    <x v="2"/>
    <s v="Amazon"/>
    <x v="0"/>
    <x v="1"/>
    <x v="0"/>
    <s v="S"/>
    <x v="1"/>
    <n v="1"/>
    <s v="INR"/>
    <x v="34"/>
    <s v="CHENNAI"/>
    <x v="3"/>
    <n v="600122"/>
    <s v="IN"/>
    <x v="0"/>
    <x v="1"/>
  </r>
  <r>
    <s v="171-6319925-8097155"/>
    <s v="05-01-2022"/>
    <x v="0"/>
    <s v="Merchant"/>
    <x v="0"/>
    <x v="0"/>
    <x v="1"/>
    <s v="XL"/>
    <x v="0"/>
    <n v="0"/>
    <s v="INR"/>
    <x v="8"/>
    <s v="CHENNAI"/>
    <x v="3"/>
    <n v="600026"/>
    <s v="IN"/>
    <x v="0"/>
    <x v="0"/>
  </r>
  <r>
    <s v="405-6955453-5817901"/>
    <s v="05-01-2022"/>
    <x v="1"/>
    <s v="Merchant"/>
    <x v="0"/>
    <x v="0"/>
    <x v="1"/>
    <s v="M"/>
    <x v="1"/>
    <n v="1"/>
    <s v="INR"/>
    <x v="7"/>
    <s v="KANPUR"/>
    <x v="4"/>
    <n v="208012"/>
    <s v="IN"/>
    <x v="0"/>
    <x v="0"/>
  </r>
  <r>
    <s v="405-6955453-5817901"/>
    <s v="05-01-2022"/>
    <x v="1"/>
    <s v="Merchant"/>
    <x v="0"/>
    <x v="0"/>
    <x v="1"/>
    <s v="M"/>
    <x v="1"/>
    <n v="1"/>
    <s v="INR"/>
    <x v="24"/>
    <s v="KANPUR"/>
    <x v="4"/>
    <n v="208012"/>
    <s v="IN"/>
    <x v="0"/>
    <x v="0"/>
  </r>
  <r>
    <s v="406-2880646-5413948"/>
    <s v="05-01-2022"/>
    <x v="2"/>
    <s v="Amazon"/>
    <x v="0"/>
    <x v="1"/>
    <x v="0"/>
    <s v="XL"/>
    <x v="1"/>
    <n v="1"/>
    <s v="INR"/>
    <x v="32"/>
    <s v="Wazirganj,badaun"/>
    <x v="4"/>
    <n v="243726"/>
    <s v="IN"/>
    <x v="0"/>
    <x v="1"/>
  </r>
  <r>
    <s v="405-1767252-5569953"/>
    <s v="05-01-2022"/>
    <x v="0"/>
    <s v="Amazon"/>
    <x v="0"/>
    <x v="1"/>
    <x v="0"/>
    <s v="M"/>
    <x v="2"/>
    <n v="0"/>
    <s v="INR"/>
    <x v="8"/>
    <s v="MODAK"/>
    <x v="8"/>
    <n v="326520"/>
    <s v="IN"/>
    <x v="0"/>
    <x v="1"/>
  </r>
  <r>
    <s v="408-4194555-8853948"/>
    <s v="05-01-2022"/>
    <x v="2"/>
    <s v="Amazon"/>
    <x v="0"/>
    <x v="1"/>
    <x v="1"/>
    <s v="XL"/>
    <x v="1"/>
    <n v="1"/>
    <s v="INR"/>
    <x v="2"/>
    <s v="MUMBAI"/>
    <x v="0"/>
    <n v="400066"/>
    <s v="IN"/>
    <x v="0"/>
    <x v="1"/>
  </r>
  <r>
    <s v="405-0673005-7665936"/>
    <s v="05-01-2022"/>
    <x v="1"/>
    <s v="Merchant"/>
    <x v="0"/>
    <x v="0"/>
    <x v="1"/>
    <s v="XXXL"/>
    <x v="1"/>
    <n v="1"/>
    <s v="INR"/>
    <x v="122"/>
    <s v="MUMBAI"/>
    <x v="0"/>
    <n v="400053"/>
    <s v="IN"/>
    <x v="0"/>
    <x v="0"/>
  </r>
  <r>
    <s v="403-5821400-6924345"/>
    <s v="05-01-2022"/>
    <x v="0"/>
    <s v="Amazon"/>
    <x v="0"/>
    <x v="1"/>
    <x v="2"/>
    <s v="S"/>
    <x v="2"/>
    <n v="0"/>
    <s v="INR"/>
    <x v="8"/>
    <s v="Chennai"/>
    <x v="3"/>
    <n v="603103"/>
    <s v="IN"/>
    <x v="0"/>
    <x v="1"/>
  </r>
  <r>
    <s v="402-9411574-6950723"/>
    <s v="05-01-2022"/>
    <x v="2"/>
    <s v="Amazon"/>
    <x v="0"/>
    <x v="1"/>
    <x v="1"/>
    <s v="XXL"/>
    <x v="1"/>
    <n v="1"/>
    <s v="INR"/>
    <x v="14"/>
    <s v="BENGALURU"/>
    <x v="1"/>
    <n v="560093"/>
    <s v="IN"/>
    <x v="0"/>
    <x v="1"/>
  </r>
  <r>
    <s v="407-4093764-2280304"/>
    <s v="05-01-2022"/>
    <x v="2"/>
    <s v="Amazon"/>
    <x v="0"/>
    <x v="1"/>
    <x v="1"/>
    <s v="XL"/>
    <x v="1"/>
    <n v="1"/>
    <s v="INR"/>
    <x v="7"/>
    <s v="BENGALURU"/>
    <x v="1"/>
    <n v="560054"/>
    <s v="IN"/>
    <x v="0"/>
    <x v="1"/>
  </r>
  <r>
    <s v="407-3648766-5518735"/>
    <s v="05-01-2022"/>
    <x v="0"/>
    <s v="Amazon"/>
    <x v="0"/>
    <x v="1"/>
    <x v="2"/>
    <s v="XXXL"/>
    <x v="3"/>
    <n v="1"/>
    <s v="INR"/>
    <x v="85"/>
    <s v="JUNNAR"/>
    <x v="0"/>
    <n v="410502"/>
    <s v="IN"/>
    <x v="0"/>
    <x v="1"/>
  </r>
  <r>
    <s v="402-5650288-2504369"/>
    <s v="05-01-2022"/>
    <x v="2"/>
    <s v="Amazon"/>
    <x v="0"/>
    <x v="1"/>
    <x v="0"/>
    <s v="XL"/>
    <x v="1"/>
    <n v="1"/>
    <s v="INR"/>
    <x v="105"/>
    <s v="ETTUMANOOR"/>
    <x v="15"/>
    <n v="686632"/>
    <s v="IN"/>
    <x v="0"/>
    <x v="1"/>
  </r>
  <r>
    <s v="403-7071010-4617113"/>
    <s v="05-01-2022"/>
    <x v="2"/>
    <s v="Amazon"/>
    <x v="0"/>
    <x v="1"/>
    <x v="1"/>
    <s v="XL"/>
    <x v="1"/>
    <n v="1"/>
    <s v="INR"/>
    <x v="7"/>
    <s v="Faridabad"/>
    <x v="10"/>
    <n v="121008"/>
    <s v="IN"/>
    <x v="0"/>
    <x v="1"/>
  </r>
  <r>
    <s v="407-9514768-9241914"/>
    <s v="05-01-2022"/>
    <x v="2"/>
    <s v="Amazon"/>
    <x v="0"/>
    <x v="1"/>
    <x v="0"/>
    <s v="XL"/>
    <x v="1"/>
    <n v="1"/>
    <s v="INR"/>
    <x v="61"/>
    <s v="JAMMU"/>
    <x v="22"/>
    <n v="180002"/>
    <s v="IN"/>
    <x v="0"/>
    <x v="1"/>
  </r>
  <r>
    <s v="407-9514768-9241914"/>
    <s v="05-01-2022"/>
    <x v="2"/>
    <s v="Amazon"/>
    <x v="0"/>
    <x v="1"/>
    <x v="0"/>
    <s v="XL"/>
    <x v="1"/>
    <n v="1"/>
    <s v="INR"/>
    <x v="69"/>
    <s v="JAMMU"/>
    <x v="22"/>
    <n v="180002"/>
    <s v="IN"/>
    <x v="0"/>
    <x v="1"/>
  </r>
  <r>
    <s v="407-7258630-5661911"/>
    <s v="05-01-2022"/>
    <x v="2"/>
    <s v="Amazon"/>
    <x v="0"/>
    <x v="1"/>
    <x v="1"/>
    <s v="XXL"/>
    <x v="1"/>
    <n v="1"/>
    <s v="INR"/>
    <x v="21"/>
    <s v="GOREDI CHANCHA"/>
    <x v="8"/>
    <n v="341503"/>
    <s v="IN"/>
    <x v="0"/>
    <x v="1"/>
  </r>
  <r>
    <s v="408-4484701-3006700"/>
    <s v="05-01-2022"/>
    <x v="0"/>
    <s v="Amazon"/>
    <x v="0"/>
    <x v="1"/>
    <x v="1"/>
    <s v="XL"/>
    <x v="3"/>
    <n v="1"/>
    <s v="INR"/>
    <x v="28"/>
    <s v="INDORE"/>
    <x v="16"/>
    <n v="452016"/>
    <s v="IN"/>
    <x v="0"/>
    <x v="1"/>
  </r>
  <r>
    <s v="403-3182432-9174738"/>
    <s v="05-01-2022"/>
    <x v="0"/>
    <s v="Amazon"/>
    <x v="0"/>
    <x v="1"/>
    <x v="1"/>
    <s v="XL"/>
    <x v="3"/>
    <n v="1"/>
    <s v="INR"/>
    <x v="7"/>
    <s v="Faridabad"/>
    <x v="10"/>
    <n v="121008"/>
    <s v="IN"/>
    <x v="0"/>
    <x v="1"/>
  </r>
  <r>
    <s v="406-5068646-6524359"/>
    <s v="05-01-2022"/>
    <x v="0"/>
    <s v="Amazon"/>
    <x v="0"/>
    <x v="1"/>
    <x v="0"/>
    <s v="XL"/>
    <x v="2"/>
    <n v="0"/>
    <s v="INR"/>
    <x v="8"/>
    <s v="SOHNA"/>
    <x v="10"/>
    <n v="122102"/>
    <s v="IN"/>
    <x v="0"/>
    <x v="1"/>
  </r>
  <r>
    <s v="408-8227091-3689923"/>
    <s v="05-01-2022"/>
    <x v="2"/>
    <s v="Amazon"/>
    <x v="0"/>
    <x v="1"/>
    <x v="1"/>
    <s v="XL"/>
    <x v="1"/>
    <n v="1"/>
    <s v="INR"/>
    <x v="10"/>
    <s v="MUMBAI"/>
    <x v="0"/>
    <n v="400072"/>
    <s v="IN"/>
    <x v="0"/>
    <x v="1"/>
  </r>
  <r>
    <s v="408-6555160-4288356"/>
    <s v="05-01-2022"/>
    <x v="0"/>
    <s v="Amazon"/>
    <x v="0"/>
    <x v="1"/>
    <x v="1"/>
    <s v="XS"/>
    <x v="2"/>
    <n v="0"/>
    <s v="INR"/>
    <x v="8"/>
    <s v="Hassan"/>
    <x v="1"/>
    <n v="573127"/>
    <s v="IN"/>
    <x v="0"/>
    <x v="1"/>
  </r>
  <r>
    <s v="403-4549396-5257969"/>
    <s v="05-01-2022"/>
    <x v="0"/>
    <s v="Amazon"/>
    <x v="0"/>
    <x v="1"/>
    <x v="0"/>
    <s v="S"/>
    <x v="3"/>
    <n v="1"/>
    <s v="INR"/>
    <x v="5"/>
    <s v="KELAMANGALAM"/>
    <x v="3"/>
    <n v="635113"/>
    <s v="IN"/>
    <x v="0"/>
    <x v="1"/>
  </r>
  <r>
    <s v="171-4432156-0148321"/>
    <s v="05-01-2022"/>
    <x v="2"/>
    <s v="Amazon"/>
    <x v="0"/>
    <x v="1"/>
    <x v="2"/>
    <s v="XS"/>
    <x v="1"/>
    <n v="1"/>
    <s v="INR"/>
    <x v="25"/>
    <s v="KOLKATA"/>
    <x v="17"/>
    <n v="700102"/>
    <s v="IN"/>
    <x v="0"/>
    <x v="1"/>
  </r>
  <r>
    <s v="407-1929177-1609937"/>
    <s v="05-01-2022"/>
    <x v="1"/>
    <s v="Merchant"/>
    <x v="0"/>
    <x v="0"/>
    <x v="1"/>
    <s v="M"/>
    <x v="1"/>
    <n v="1"/>
    <s v="INR"/>
    <x v="199"/>
    <s v="HUBBALLI"/>
    <x v="1"/>
    <n v="580021"/>
    <s v="IN"/>
    <x v="0"/>
    <x v="0"/>
  </r>
  <r>
    <s v="407-1929177-1609937"/>
    <s v="05-01-2022"/>
    <x v="1"/>
    <s v="Merchant"/>
    <x v="0"/>
    <x v="0"/>
    <x v="1"/>
    <s v="L"/>
    <x v="1"/>
    <n v="2"/>
    <s v="INR"/>
    <x v="231"/>
    <s v="HUBBALLI"/>
    <x v="1"/>
    <n v="580021"/>
    <s v="IN"/>
    <x v="0"/>
    <x v="0"/>
  </r>
  <r>
    <s v="408-0964880-7970724"/>
    <s v="05-01-2022"/>
    <x v="2"/>
    <s v="Amazon"/>
    <x v="0"/>
    <x v="1"/>
    <x v="1"/>
    <s v="L"/>
    <x v="1"/>
    <n v="1"/>
    <s v="INR"/>
    <x v="21"/>
    <s v="MUMBAI"/>
    <x v="0"/>
    <n v="400024"/>
    <s v="IN"/>
    <x v="0"/>
    <x v="1"/>
  </r>
  <r>
    <s v="404-7720455-2050769"/>
    <s v="05-01-2022"/>
    <x v="2"/>
    <s v="Amazon"/>
    <x v="0"/>
    <x v="1"/>
    <x v="0"/>
    <s v="S"/>
    <x v="1"/>
    <n v="1"/>
    <s v="INR"/>
    <x v="34"/>
    <s v="KORBA"/>
    <x v="13"/>
    <n v="495677"/>
    <s v="IN"/>
    <x v="0"/>
    <x v="1"/>
  </r>
  <r>
    <s v="404-7694690-4897147"/>
    <s v="05-01-2022"/>
    <x v="2"/>
    <s v="Amazon"/>
    <x v="0"/>
    <x v="1"/>
    <x v="0"/>
    <s v="M"/>
    <x v="1"/>
    <n v="1"/>
    <s v="INR"/>
    <x v="61"/>
    <s v="PUNE"/>
    <x v="0"/>
    <n v="411015"/>
    <s v="IN"/>
    <x v="0"/>
    <x v="1"/>
  </r>
  <r>
    <s v="404-7608836-6992305"/>
    <s v="05-01-2022"/>
    <x v="2"/>
    <s v="Amazon"/>
    <x v="0"/>
    <x v="1"/>
    <x v="0"/>
    <s v="M"/>
    <x v="1"/>
    <n v="1"/>
    <s v="INR"/>
    <x v="61"/>
    <s v="PUNE"/>
    <x v="0"/>
    <n v="411015"/>
    <s v="IN"/>
    <x v="0"/>
    <x v="1"/>
  </r>
  <r>
    <s v="408-7994694-5245914"/>
    <s v="05-01-2022"/>
    <x v="2"/>
    <s v="Amazon"/>
    <x v="0"/>
    <x v="1"/>
    <x v="1"/>
    <s v="L"/>
    <x v="1"/>
    <n v="1"/>
    <s v="INR"/>
    <x v="190"/>
    <s v="LUDHIANA"/>
    <x v="23"/>
    <n v="141004"/>
    <s v="IN"/>
    <x v="0"/>
    <x v="1"/>
  </r>
  <r>
    <s v="408-9443083-7604309"/>
    <s v="05-01-2022"/>
    <x v="2"/>
    <s v="Amazon"/>
    <x v="0"/>
    <x v="1"/>
    <x v="1"/>
    <s v="M"/>
    <x v="1"/>
    <n v="1"/>
    <s v="INR"/>
    <x v="2"/>
    <s v="Mumbai"/>
    <x v="0"/>
    <n v="400066"/>
    <s v="IN"/>
    <x v="0"/>
    <x v="1"/>
  </r>
  <r>
    <s v="406-0575663-6929960"/>
    <s v="05-01-2022"/>
    <x v="1"/>
    <s v="Merchant"/>
    <x v="0"/>
    <x v="0"/>
    <x v="0"/>
    <s v="S"/>
    <x v="1"/>
    <n v="1"/>
    <s v="INR"/>
    <x v="21"/>
    <s v="KANKIPADU"/>
    <x v="7"/>
    <n v="521151"/>
    <s v="IN"/>
    <x v="0"/>
    <x v="0"/>
  </r>
  <r>
    <s v="406-3517915-3129964"/>
    <s v="05-01-2022"/>
    <x v="2"/>
    <s v="Amazon"/>
    <x v="0"/>
    <x v="1"/>
    <x v="1"/>
    <s v="XL"/>
    <x v="1"/>
    <n v="1"/>
    <s v="INR"/>
    <x v="7"/>
    <s v="KOLKATA"/>
    <x v="17"/>
    <n v="700061"/>
    <s v="IN"/>
    <x v="0"/>
    <x v="1"/>
  </r>
  <r>
    <s v="404-9686771-6500340"/>
    <s v="05-01-2022"/>
    <x v="2"/>
    <s v="Amazon"/>
    <x v="0"/>
    <x v="1"/>
    <x v="3"/>
    <s v="XXL"/>
    <x v="1"/>
    <n v="1"/>
    <s v="INR"/>
    <x v="48"/>
    <s v="Mumbai"/>
    <x v="0"/>
    <n v="400013"/>
    <s v="IN"/>
    <x v="0"/>
    <x v="1"/>
  </r>
  <r>
    <s v="404-9686771-6500340"/>
    <s v="05-01-2022"/>
    <x v="2"/>
    <s v="Amazon"/>
    <x v="0"/>
    <x v="1"/>
    <x v="3"/>
    <s v="XXL"/>
    <x v="1"/>
    <n v="1"/>
    <s v="INR"/>
    <x v="76"/>
    <s v="Mumbai"/>
    <x v="0"/>
    <n v="400013"/>
    <s v="IN"/>
    <x v="0"/>
    <x v="1"/>
  </r>
  <r>
    <s v="405-7621430-4069961"/>
    <s v="05-01-2022"/>
    <x v="2"/>
    <s v="Amazon"/>
    <x v="0"/>
    <x v="1"/>
    <x v="3"/>
    <s v="S"/>
    <x v="1"/>
    <n v="1"/>
    <s v="INR"/>
    <x v="36"/>
    <s v="NEW DELHI"/>
    <x v="9"/>
    <n v="110043"/>
    <s v="IN"/>
    <x v="0"/>
    <x v="1"/>
  </r>
  <r>
    <s v="405-4568190-4425905"/>
    <s v="05-01-2022"/>
    <x v="1"/>
    <s v="Merchant"/>
    <x v="0"/>
    <x v="0"/>
    <x v="3"/>
    <s v="L"/>
    <x v="1"/>
    <n v="1"/>
    <s v="INR"/>
    <x v="47"/>
    <s v="NEW DELHI"/>
    <x v="9"/>
    <n v="110043"/>
    <s v="IN"/>
    <x v="0"/>
    <x v="0"/>
  </r>
  <r>
    <s v="402-0796256-8761944"/>
    <s v="05-01-2022"/>
    <x v="2"/>
    <s v="Amazon"/>
    <x v="0"/>
    <x v="1"/>
    <x v="0"/>
    <s v="S"/>
    <x v="1"/>
    <n v="1"/>
    <s v="INR"/>
    <x v="45"/>
    <s v="MUMBAI"/>
    <x v="0"/>
    <n v="400098"/>
    <s v="IN"/>
    <x v="0"/>
    <x v="1"/>
  </r>
  <r>
    <s v="403-6618772-7211509"/>
    <s v="05-01-2022"/>
    <x v="2"/>
    <s v="Amazon"/>
    <x v="0"/>
    <x v="1"/>
    <x v="1"/>
    <s v="M"/>
    <x v="1"/>
    <n v="1"/>
    <s v="INR"/>
    <x v="7"/>
    <s v="NIZAMABAD"/>
    <x v="6"/>
    <n v="503311"/>
    <s v="IN"/>
    <x v="0"/>
    <x v="1"/>
  </r>
  <r>
    <s v="408-7706914-6353950"/>
    <s v="05-01-2022"/>
    <x v="2"/>
    <s v="Amazon"/>
    <x v="0"/>
    <x v="1"/>
    <x v="1"/>
    <s v="L"/>
    <x v="1"/>
    <n v="1"/>
    <s v="INR"/>
    <x v="153"/>
    <s v="Lanka"/>
    <x v="11"/>
    <n v="782446"/>
    <s v="IN"/>
    <x v="0"/>
    <x v="1"/>
  </r>
  <r>
    <s v="407-3728675-7453165"/>
    <s v="05-01-2022"/>
    <x v="1"/>
    <s v="Merchant"/>
    <x v="0"/>
    <x v="0"/>
    <x v="0"/>
    <s v="XL"/>
    <x v="1"/>
    <n v="1"/>
    <s v="INR"/>
    <x v="178"/>
    <s v="MUMBAI"/>
    <x v="0"/>
    <n v="400028"/>
    <s v="IN"/>
    <x v="0"/>
    <x v="0"/>
  </r>
  <r>
    <s v="407-2309164-3001160"/>
    <s v="05-01-2022"/>
    <x v="2"/>
    <s v="Amazon"/>
    <x v="0"/>
    <x v="1"/>
    <x v="0"/>
    <s v="XL"/>
    <x v="1"/>
    <n v="1"/>
    <s v="INR"/>
    <x v="108"/>
    <s v="MUMBAI"/>
    <x v="0"/>
    <n v="400028"/>
    <s v="IN"/>
    <x v="0"/>
    <x v="1"/>
  </r>
  <r>
    <s v="405-6241476-7591555"/>
    <s v="05-01-2022"/>
    <x v="2"/>
    <s v="Amazon"/>
    <x v="0"/>
    <x v="1"/>
    <x v="0"/>
    <s v="S"/>
    <x v="1"/>
    <n v="1"/>
    <s v="INR"/>
    <x v="227"/>
    <s v="PRATHIPADU"/>
    <x v="7"/>
    <n v="522019"/>
    <s v="IN"/>
    <x v="0"/>
    <x v="1"/>
  </r>
  <r>
    <s v="403-2704225-6354760"/>
    <s v="05-01-2022"/>
    <x v="2"/>
    <s v="Amazon"/>
    <x v="0"/>
    <x v="1"/>
    <x v="0"/>
    <s v="XL"/>
    <x v="1"/>
    <n v="1"/>
    <s v="INR"/>
    <x v="219"/>
    <s v="NORTH WEST DELHI"/>
    <x v="9"/>
    <n v="110089"/>
    <s v="IN"/>
    <x v="0"/>
    <x v="1"/>
  </r>
  <r>
    <s v="406-0624114-4579550"/>
    <s v="05-01-2022"/>
    <x v="1"/>
    <s v="Merchant"/>
    <x v="0"/>
    <x v="0"/>
    <x v="1"/>
    <s v="XXXL"/>
    <x v="1"/>
    <n v="1"/>
    <s v="INR"/>
    <x v="52"/>
    <s v="MUMBAI"/>
    <x v="0"/>
    <n v="400018"/>
    <s v="IN"/>
    <x v="0"/>
    <x v="0"/>
  </r>
  <r>
    <s v="408-0876579-9742703"/>
    <s v="05-01-2022"/>
    <x v="2"/>
    <s v="Amazon"/>
    <x v="0"/>
    <x v="1"/>
    <x v="1"/>
    <s v="L"/>
    <x v="1"/>
    <n v="1"/>
    <s v="INR"/>
    <x v="27"/>
    <s v="RAIPUR"/>
    <x v="13"/>
    <n v="492001"/>
    <s v="IN"/>
    <x v="0"/>
    <x v="1"/>
  </r>
  <r>
    <s v="405-1176039-5859555"/>
    <s v="05-01-2022"/>
    <x v="1"/>
    <s v="Merchant"/>
    <x v="0"/>
    <x v="0"/>
    <x v="1"/>
    <s v="M"/>
    <x v="1"/>
    <n v="1"/>
    <s v="INR"/>
    <x v="24"/>
    <s v="BADLAPUR West"/>
    <x v="0"/>
    <n v="421503"/>
    <s v="IN"/>
    <x v="0"/>
    <x v="0"/>
  </r>
  <r>
    <s v="408-4018805-8940320"/>
    <s v="05-01-2022"/>
    <x v="2"/>
    <s v="Amazon"/>
    <x v="0"/>
    <x v="1"/>
    <x v="2"/>
    <s v="XXL"/>
    <x v="1"/>
    <n v="1"/>
    <s v="INR"/>
    <x v="65"/>
    <s v="JAGDALPUR"/>
    <x v="13"/>
    <n v="494001"/>
    <s v="IN"/>
    <x v="0"/>
    <x v="1"/>
  </r>
  <r>
    <s v="403-9953099-4285916"/>
    <s v="05-01-2022"/>
    <x v="2"/>
    <s v="Amazon"/>
    <x v="0"/>
    <x v="1"/>
    <x v="1"/>
    <s v="L"/>
    <x v="1"/>
    <n v="1"/>
    <s v="INR"/>
    <x v="21"/>
    <s v="NEW DELHI"/>
    <x v="9"/>
    <n v="110015"/>
    <s v="IN"/>
    <x v="0"/>
    <x v="1"/>
  </r>
  <r>
    <s v="403-9953099-4285916"/>
    <s v="05-01-2022"/>
    <x v="2"/>
    <s v="Amazon"/>
    <x v="0"/>
    <x v="1"/>
    <x v="0"/>
    <s v="M"/>
    <x v="1"/>
    <n v="1"/>
    <s v="INR"/>
    <x v="33"/>
    <s v="NEW DELHI"/>
    <x v="9"/>
    <n v="110015"/>
    <s v="IN"/>
    <x v="0"/>
    <x v="1"/>
  </r>
  <r>
    <s v="403-9953099-4285916"/>
    <s v="05-01-2022"/>
    <x v="2"/>
    <s v="Amazon"/>
    <x v="0"/>
    <x v="1"/>
    <x v="0"/>
    <s v="M"/>
    <x v="1"/>
    <n v="1"/>
    <s v="INR"/>
    <x v="5"/>
    <s v="NEW DELHI"/>
    <x v="9"/>
    <n v="110015"/>
    <s v="IN"/>
    <x v="0"/>
    <x v="1"/>
  </r>
  <r>
    <s v="403-2570355-6063529"/>
    <s v="05-01-2022"/>
    <x v="1"/>
    <s v="Merchant"/>
    <x v="0"/>
    <x v="0"/>
    <x v="0"/>
    <s v="M"/>
    <x v="1"/>
    <n v="1"/>
    <s v="INR"/>
    <x v="45"/>
    <s v="NEW DELHI"/>
    <x v="9"/>
    <n v="110015"/>
    <s v="IN"/>
    <x v="0"/>
    <x v="0"/>
  </r>
  <r>
    <s v="403-2570355-6063529"/>
    <s v="05-01-2022"/>
    <x v="1"/>
    <s v="Merchant"/>
    <x v="0"/>
    <x v="0"/>
    <x v="1"/>
    <s v="L"/>
    <x v="1"/>
    <n v="1"/>
    <s v="INR"/>
    <x v="21"/>
    <s v="NEW DELHI"/>
    <x v="9"/>
    <n v="110015"/>
    <s v="IN"/>
    <x v="0"/>
    <x v="0"/>
  </r>
  <r>
    <s v="403-4650451-2641169"/>
    <s v="05-01-2022"/>
    <x v="1"/>
    <s v="Merchant"/>
    <x v="0"/>
    <x v="0"/>
    <x v="1"/>
    <s v="L"/>
    <x v="1"/>
    <n v="1"/>
    <s v="INR"/>
    <x v="7"/>
    <s v="TIRUCHIRAPPALLI"/>
    <x v="3"/>
    <n v="620019"/>
    <s v="IN"/>
    <x v="0"/>
    <x v="0"/>
  </r>
  <r>
    <s v="171-2682108-8176347"/>
    <s v="05-01-2022"/>
    <x v="2"/>
    <s v="Amazon"/>
    <x v="0"/>
    <x v="1"/>
    <x v="0"/>
    <s v="L"/>
    <x v="1"/>
    <n v="1"/>
    <s v="INR"/>
    <x v="33"/>
    <s v="BOISAR"/>
    <x v="0"/>
    <n v="401501"/>
    <s v="IN"/>
    <x v="0"/>
    <x v="1"/>
  </r>
  <r>
    <s v="406-5419124-4309165"/>
    <s v="05-01-2022"/>
    <x v="2"/>
    <s v="Amazon"/>
    <x v="0"/>
    <x v="1"/>
    <x v="1"/>
    <s v="M"/>
    <x v="1"/>
    <n v="1"/>
    <s v="INR"/>
    <x v="7"/>
    <s v="VIJAYAWADA"/>
    <x v="7"/>
    <n v="522501"/>
    <s v="IN"/>
    <x v="0"/>
    <x v="1"/>
  </r>
  <r>
    <s v="171-8638324-0076366"/>
    <s v="05-01-2022"/>
    <x v="2"/>
    <s v="Amazon"/>
    <x v="0"/>
    <x v="1"/>
    <x v="1"/>
    <s v="XXL"/>
    <x v="1"/>
    <n v="1"/>
    <s v="INR"/>
    <x v="7"/>
    <s v="Gurugram"/>
    <x v="10"/>
    <n v="122001"/>
    <s v="IN"/>
    <x v="0"/>
    <x v="1"/>
  </r>
  <r>
    <s v="405-8377404-4458710"/>
    <s v="05-01-2022"/>
    <x v="1"/>
    <s v="Merchant"/>
    <x v="0"/>
    <x v="0"/>
    <x v="1"/>
    <s v="XXXL"/>
    <x v="1"/>
    <n v="1"/>
    <s v="INR"/>
    <x v="124"/>
    <s v="VISAKHAPATNAM"/>
    <x v="7"/>
    <n v="530009"/>
    <s v="IN"/>
    <x v="0"/>
    <x v="0"/>
  </r>
  <r>
    <s v="404-5909865-3390713"/>
    <s v="05-01-2022"/>
    <x v="1"/>
    <s v="Merchant"/>
    <x v="0"/>
    <x v="0"/>
    <x v="1"/>
    <s v="S"/>
    <x v="1"/>
    <n v="1"/>
    <s v="INR"/>
    <x v="7"/>
    <s v="NEW DELHI"/>
    <x v="9"/>
    <n v="110023"/>
    <s v="IN"/>
    <x v="0"/>
    <x v="0"/>
  </r>
  <r>
    <s v="407-7221214-1656329"/>
    <s v="05-01-2022"/>
    <x v="2"/>
    <s v="Amazon"/>
    <x v="0"/>
    <x v="1"/>
    <x v="1"/>
    <s v="XL"/>
    <x v="1"/>
    <n v="1"/>
    <s v="INR"/>
    <x v="7"/>
    <s v="SECUNDERABAD"/>
    <x v="6"/>
    <n v="500003"/>
    <s v="IN"/>
    <x v="0"/>
    <x v="1"/>
  </r>
  <r>
    <s v="408-8159819-7592320"/>
    <s v="05-01-2022"/>
    <x v="1"/>
    <s v="Merchant"/>
    <x v="0"/>
    <x v="0"/>
    <x v="0"/>
    <s v="XXL"/>
    <x v="1"/>
    <n v="1"/>
    <s v="INR"/>
    <x v="8"/>
    <s v="UNNAO"/>
    <x v="4"/>
    <n v="209801"/>
    <s v="IN"/>
    <x v="0"/>
    <x v="0"/>
  </r>
  <r>
    <s v="405-3967780-0953102"/>
    <s v="05-01-2022"/>
    <x v="0"/>
    <s v="Merchant"/>
    <x v="0"/>
    <x v="0"/>
    <x v="5"/>
    <s v="XXL"/>
    <x v="0"/>
    <n v="0"/>
    <s v="INR"/>
    <x v="1239"/>
    <s v="SHIVAMOGGA"/>
    <x v="1"/>
    <n v="577201"/>
    <s v="IN"/>
    <x v="0"/>
    <x v="0"/>
  </r>
  <r>
    <s v="403-8157749-8502704"/>
    <s v="05-01-2022"/>
    <x v="2"/>
    <s v="Amazon"/>
    <x v="0"/>
    <x v="1"/>
    <x v="0"/>
    <s v="M"/>
    <x v="1"/>
    <n v="1"/>
    <s v="INR"/>
    <x v="5"/>
    <s v="VISAKHAPATNAM"/>
    <x v="7"/>
    <n v="530012"/>
    <s v="IN"/>
    <x v="0"/>
    <x v="1"/>
  </r>
  <r>
    <s v="171-0046965-5530766"/>
    <s v="05-01-2022"/>
    <x v="0"/>
    <s v="Amazon"/>
    <x v="0"/>
    <x v="1"/>
    <x v="0"/>
    <s v="M"/>
    <x v="3"/>
    <n v="1"/>
    <s v="INR"/>
    <x v="61"/>
    <s v="BURLA"/>
    <x v="14"/>
    <n v="768017"/>
    <s v="IN"/>
    <x v="0"/>
    <x v="1"/>
  </r>
  <r>
    <s v="406-6203420-4213118"/>
    <s v="05-01-2022"/>
    <x v="2"/>
    <s v="Amazon"/>
    <x v="0"/>
    <x v="1"/>
    <x v="1"/>
    <s v="XXXL"/>
    <x v="1"/>
    <n v="1"/>
    <s v="INR"/>
    <x v="46"/>
    <s v="BENGALURU"/>
    <x v="1"/>
    <n v="560067"/>
    <s v="IN"/>
    <x v="0"/>
    <x v="1"/>
  </r>
  <r>
    <s v="405-6339812-2313904"/>
    <s v="05-01-2022"/>
    <x v="2"/>
    <s v="Amazon"/>
    <x v="0"/>
    <x v="1"/>
    <x v="3"/>
    <s v="L"/>
    <x v="1"/>
    <n v="1"/>
    <s v="INR"/>
    <x v="42"/>
    <s v="NEW DELHI"/>
    <x v="9"/>
    <n v="110018"/>
    <s v="IN"/>
    <x v="0"/>
    <x v="1"/>
  </r>
  <r>
    <s v="408-4936346-0131535"/>
    <s v="05-01-2022"/>
    <x v="2"/>
    <s v="Amazon"/>
    <x v="0"/>
    <x v="1"/>
    <x v="3"/>
    <s v="S"/>
    <x v="1"/>
    <n v="1"/>
    <s v="INR"/>
    <x v="8"/>
    <s v="BADLAPUR"/>
    <x v="0"/>
    <n v="421503"/>
    <s v="IN"/>
    <x v="0"/>
    <x v="1"/>
  </r>
  <r>
    <s v="407-7971262-6397112"/>
    <s v="05-01-2022"/>
    <x v="1"/>
    <s v="Merchant"/>
    <x v="0"/>
    <x v="0"/>
    <x v="1"/>
    <s v="S"/>
    <x v="1"/>
    <n v="1"/>
    <s v="INR"/>
    <x v="24"/>
    <s v="CHOUTUPPAL"/>
    <x v="6"/>
    <n v="508252"/>
    <s v="IN"/>
    <x v="0"/>
    <x v="0"/>
  </r>
  <r>
    <s v="407-1610585-5991502"/>
    <s v="05-01-2022"/>
    <x v="2"/>
    <s v="Amazon"/>
    <x v="0"/>
    <x v="1"/>
    <x v="0"/>
    <s v="L"/>
    <x v="1"/>
    <n v="1"/>
    <s v="INR"/>
    <x v="162"/>
    <s v="BASSEIN"/>
    <x v="0"/>
    <n v="401202"/>
    <s v="IN"/>
    <x v="0"/>
    <x v="1"/>
  </r>
  <r>
    <s v="408-4509833-4181937"/>
    <s v="05-01-2022"/>
    <x v="2"/>
    <s v="Amazon"/>
    <x v="0"/>
    <x v="1"/>
    <x v="3"/>
    <s v="M"/>
    <x v="1"/>
    <n v="1"/>
    <s v="INR"/>
    <x v="8"/>
    <s v="BADLAPUR"/>
    <x v="0"/>
    <n v="421503"/>
    <s v="IN"/>
    <x v="0"/>
    <x v="1"/>
  </r>
  <r>
    <s v="405-7150651-6134730"/>
    <s v="05-01-2022"/>
    <x v="0"/>
    <s v="Merchant"/>
    <x v="0"/>
    <x v="0"/>
    <x v="1"/>
    <s v="M"/>
    <x v="0"/>
    <n v="0"/>
    <s v="INR"/>
    <x v="247"/>
    <s v="GURUGRAM"/>
    <x v="10"/>
    <n v="122505"/>
    <s v="IN"/>
    <x v="0"/>
    <x v="0"/>
  </r>
  <r>
    <s v="407-7506402-0990706"/>
    <s v="05-01-2022"/>
    <x v="2"/>
    <s v="Amazon"/>
    <x v="0"/>
    <x v="1"/>
    <x v="0"/>
    <s v="M"/>
    <x v="1"/>
    <n v="1"/>
    <s v="INR"/>
    <x v="79"/>
    <s v="Hayathnagar"/>
    <x v="6"/>
    <n v="500070"/>
    <s v="IN"/>
    <x v="0"/>
    <x v="1"/>
  </r>
  <r>
    <s v="407-2647280-5354723"/>
    <s v="05-01-2022"/>
    <x v="2"/>
    <s v="Amazon"/>
    <x v="0"/>
    <x v="1"/>
    <x v="0"/>
    <s v="M"/>
    <x v="1"/>
    <n v="1"/>
    <s v="INR"/>
    <x v="5"/>
    <s v="Hayathnagar"/>
    <x v="6"/>
    <n v="500070"/>
    <s v="IN"/>
    <x v="0"/>
    <x v="1"/>
  </r>
  <r>
    <s v="407-2647280-5354723"/>
    <s v="05-01-2022"/>
    <x v="2"/>
    <s v="Amazon"/>
    <x v="0"/>
    <x v="1"/>
    <x v="0"/>
    <s v="M"/>
    <x v="1"/>
    <n v="1"/>
    <s v="INR"/>
    <x v="54"/>
    <s v="Hayathnagar"/>
    <x v="6"/>
    <n v="500070"/>
    <s v="IN"/>
    <x v="0"/>
    <x v="1"/>
  </r>
  <r>
    <s v="405-5023372-1847500"/>
    <s v="05-01-2022"/>
    <x v="2"/>
    <s v="Amazon"/>
    <x v="0"/>
    <x v="1"/>
    <x v="1"/>
    <s v="XXL"/>
    <x v="1"/>
    <n v="1"/>
    <s v="INR"/>
    <x v="138"/>
    <s v="DOHAD"/>
    <x v="19"/>
    <n v="389151"/>
    <s v="IN"/>
    <x v="0"/>
    <x v="1"/>
  </r>
  <r>
    <s v="405-4514094-2613105"/>
    <s v="05-01-2022"/>
    <x v="2"/>
    <s v="Amazon"/>
    <x v="0"/>
    <x v="1"/>
    <x v="1"/>
    <s v="XL"/>
    <x v="1"/>
    <n v="1"/>
    <s v="INR"/>
    <x v="126"/>
    <s v="BENGALURU"/>
    <x v="1"/>
    <n v="560049"/>
    <s v="IN"/>
    <x v="0"/>
    <x v="1"/>
  </r>
  <r>
    <s v="405-4514094-2613105"/>
    <s v="05-01-2022"/>
    <x v="2"/>
    <s v="Amazon"/>
    <x v="0"/>
    <x v="1"/>
    <x v="1"/>
    <s v="XL"/>
    <x v="1"/>
    <n v="1"/>
    <s v="INR"/>
    <x v="21"/>
    <s v="BENGALURU"/>
    <x v="1"/>
    <n v="560049"/>
    <s v="IN"/>
    <x v="0"/>
    <x v="1"/>
  </r>
  <r>
    <s v="405-0713130-0745909"/>
    <s v="05-01-2022"/>
    <x v="1"/>
    <s v="Merchant"/>
    <x v="0"/>
    <x v="0"/>
    <x v="1"/>
    <s v="XXL"/>
    <x v="1"/>
    <n v="1"/>
    <s v="INR"/>
    <x v="90"/>
    <s v="BENGALURU"/>
    <x v="1"/>
    <n v="560049"/>
    <s v="IN"/>
    <x v="0"/>
    <x v="0"/>
  </r>
  <r>
    <s v="402-1107113-3561959"/>
    <s v="05-01-2022"/>
    <x v="2"/>
    <s v="Amazon"/>
    <x v="0"/>
    <x v="1"/>
    <x v="1"/>
    <s v="XXXL"/>
    <x v="1"/>
    <n v="1"/>
    <s v="INR"/>
    <x v="124"/>
    <s v="NELLORE"/>
    <x v="7"/>
    <n v="524002"/>
    <s v="IN"/>
    <x v="0"/>
    <x v="1"/>
  </r>
  <r>
    <s v="408-9244752-7441942"/>
    <s v="05-01-2022"/>
    <x v="1"/>
    <s v="Merchant"/>
    <x v="0"/>
    <x v="0"/>
    <x v="1"/>
    <s v="XXXL"/>
    <x v="1"/>
    <n v="1"/>
    <s v="INR"/>
    <x v="8"/>
    <s v="CHENNAI"/>
    <x v="3"/>
    <n v="600082"/>
    <s v="IN"/>
    <x v="0"/>
    <x v="0"/>
  </r>
  <r>
    <s v="408-1690452-7022711"/>
    <s v="05-01-2022"/>
    <x v="2"/>
    <s v="Amazon"/>
    <x v="0"/>
    <x v="1"/>
    <x v="1"/>
    <s v="XXL"/>
    <x v="1"/>
    <n v="1"/>
    <s v="INR"/>
    <x v="19"/>
    <s v="BENGALURU"/>
    <x v="1"/>
    <n v="560032"/>
    <s v="IN"/>
    <x v="0"/>
    <x v="1"/>
  </r>
  <r>
    <s v="406-6324980-8312359"/>
    <s v="05-01-2022"/>
    <x v="1"/>
    <s v="Merchant"/>
    <x v="0"/>
    <x v="0"/>
    <x v="3"/>
    <s v="XXL"/>
    <x v="1"/>
    <n v="1"/>
    <s v="INR"/>
    <x v="76"/>
    <s v="THANE"/>
    <x v="0"/>
    <n v="400606"/>
    <s v="IN"/>
    <x v="0"/>
    <x v="0"/>
  </r>
  <r>
    <s v="408-5564903-2554766"/>
    <s v="05-01-2022"/>
    <x v="2"/>
    <s v="Amazon"/>
    <x v="0"/>
    <x v="0"/>
    <x v="0"/>
    <s v="S"/>
    <x v="1"/>
    <n v="1"/>
    <s v="INR"/>
    <x v="8"/>
    <s v="Amritsar"/>
    <x v="23"/>
    <n v="143001"/>
    <s v="IN"/>
    <x v="0"/>
    <x v="1"/>
  </r>
  <r>
    <s v="403-2079988-6153960"/>
    <s v="05-01-2022"/>
    <x v="2"/>
    <s v="Amazon"/>
    <x v="0"/>
    <x v="1"/>
    <x v="1"/>
    <s v="XL"/>
    <x v="1"/>
    <n v="1"/>
    <s v="INR"/>
    <x v="7"/>
    <s v="MUSIRI"/>
    <x v="3"/>
    <n v="621211"/>
    <s v="IN"/>
    <x v="0"/>
    <x v="1"/>
  </r>
  <r>
    <s v="407-5415287-1360360"/>
    <s v="05-01-2022"/>
    <x v="0"/>
    <s v="Amazon"/>
    <x v="0"/>
    <x v="1"/>
    <x v="0"/>
    <s v="L"/>
    <x v="3"/>
    <n v="1"/>
    <s v="INR"/>
    <x v="5"/>
    <s v="UNNAO"/>
    <x v="4"/>
    <n v="209801"/>
    <s v="IN"/>
    <x v="0"/>
    <x v="1"/>
  </r>
  <r>
    <s v="407-5415287-1360360"/>
    <s v="05-01-2022"/>
    <x v="0"/>
    <s v="Amazon"/>
    <x v="0"/>
    <x v="1"/>
    <x v="1"/>
    <s v="L"/>
    <x v="3"/>
    <n v="1"/>
    <s v="INR"/>
    <x v="24"/>
    <s v="UNNAO"/>
    <x v="4"/>
    <n v="209801"/>
    <s v="IN"/>
    <x v="0"/>
    <x v="1"/>
  </r>
  <r>
    <s v="171-1447439-5726736"/>
    <s v="05-01-2022"/>
    <x v="2"/>
    <s v="Amazon"/>
    <x v="0"/>
    <x v="1"/>
    <x v="0"/>
    <s v="XS"/>
    <x v="1"/>
    <n v="1"/>
    <s v="INR"/>
    <x v="219"/>
    <s v="PUNE"/>
    <x v="0"/>
    <n v="411067"/>
    <s v="IN"/>
    <x v="0"/>
    <x v="1"/>
  </r>
  <r>
    <s v="171-4213315-7068363"/>
    <s v="05-01-2022"/>
    <x v="2"/>
    <s v="Amazon"/>
    <x v="0"/>
    <x v="1"/>
    <x v="0"/>
    <s v="S"/>
    <x v="1"/>
    <n v="1"/>
    <s v="INR"/>
    <x v="110"/>
    <s v="NEW DELHI"/>
    <x v="9"/>
    <n v="110047"/>
    <s v="IN"/>
    <x v="0"/>
    <x v="1"/>
  </r>
  <r>
    <s v="403-5404615-9348356"/>
    <s v="05-01-2022"/>
    <x v="2"/>
    <s v="Amazon"/>
    <x v="0"/>
    <x v="1"/>
    <x v="0"/>
    <s v="S"/>
    <x v="1"/>
    <n v="1"/>
    <s v="INR"/>
    <x v="108"/>
    <s v="NEW DELHI"/>
    <x v="9"/>
    <n v="110045"/>
    <s v="IN"/>
    <x v="0"/>
    <x v="1"/>
  </r>
  <r>
    <s v="403-0041292-9835562"/>
    <s v="05-01-2022"/>
    <x v="2"/>
    <s v="Amazon"/>
    <x v="0"/>
    <x v="1"/>
    <x v="0"/>
    <s v="S"/>
    <x v="1"/>
    <n v="1"/>
    <s v="INR"/>
    <x v="108"/>
    <s v="NEW DELHI"/>
    <x v="9"/>
    <n v="110045"/>
    <s v="IN"/>
    <x v="0"/>
    <x v="1"/>
  </r>
  <r>
    <s v="403-6647997-1505158"/>
    <s v="05-01-2022"/>
    <x v="2"/>
    <s v="Amazon"/>
    <x v="0"/>
    <x v="1"/>
    <x v="1"/>
    <s v="M"/>
    <x v="1"/>
    <n v="1"/>
    <s v="INR"/>
    <x v="78"/>
    <s v="MANGALORE"/>
    <x v="1"/>
    <n v="575006"/>
    <s v="IN"/>
    <x v="0"/>
    <x v="1"/>
  </r>
  <r>
    <s v="404-7078578-4956358"/>
    <s v="05-01-2022"/>
    <x v="1"/>
    <s v="Merchant"/>
    <x v="0"/>
    <x v="0"/>
    <x v="1"/>
    <s v="XXL"/>
    <x v="1"/>
    <n v="1"/>
    <s v="INR"/>
    <x v="24"/>
    <s v="MANESAR"/>
    <x v="10"/>
    <n v="122050"/>
    <s v="IN"/>
    <x v="0"/>
    <x v="0"/>
  </r>
  <r>
    <s v="407-9417252-2972355"/>
    <s v="05-01-2022"/>
    <x v="2"/>
    <s v="Amazon"/>
    <x v="0"/>
    <x v="1"/>
    <x v="1"/>
    <s v="XL"/>
    <x v="1"/>
    <n v="1"/>
    <s v="INR"/>
    <x v="57"/>
    <s v="LUCKNOW"/>
    <x v="4"/>
    <n v="226028"/>
    <s v="IN"/>
    <x v="0"/>
    <x v="1"/>
  </r>
  <r>
    <s v="407-6931824-2746719"/>
    <s v="05-01-2022"/>
    <x v="2"/>
    <s v="Amazon"/>
    <x v="0"/>
    <x v="1"/>
    <x v="0"/>
    <s v="L"/>
    <x v="1"/>
    <n v="1"/>
    <s v="INR"/>
    <x v="61"/>
    <s v="IMPHAL"/>
    <x v="28"/>
    <n v="795004"/>
    <s v="IN"/>
    <x v="0"/>
    <x v="1"/>
  </r>
  <r>
    <s v="171-1084658-9105117"/>
    <s v="05-01-2022"/>
    <x v="2"/>
    <s v="Amazon"/>
    <x v="0"/>
    <x v="1"/>
    <x v="0"/>
    <s v="XS"/>
    <x v="1"/>
    <n v="1"/>
    <s v="INR"/>
    <x v="535"/>
    <s v="PIMPRI CHINCHWAD"/>
    <x v="0"/>
    <n v="411033"/>
    <s v="IN"/>
    <x v="0"/>
    <x v="1"/>
  </r>
  <r>
    <s v="403-8973381-1557138"/>
    <s v="05-01-2022"/>
    <x v="2"/>
    <s v="Amazon"/>
    <x v="0"/>
    <x v="1"/>
    <x v="0"/>
    <s v="M"/>
    <x v="1"/>
    <n v="1"/>
    <s v="INR"/>
    <x v="189"/>
    <s v="MADHUBANI"/>
    <x v="21"/>
    <n v="847214"/>
    <s v="IN"/>
    <x v="0"/>
    <x v="1"/>
  </r>
  <r>
    <s v="406-1256012-8481101"/>
    <s v="05-01-2022"/>
    <x v="2"/>
    <s v="Amazon"/>
    <x v="0"/>
    <x v="1"/>
    <x v="0"/>
    <s v="XL"/>
    <x v="1"/>
    <n v="1"/>
    <s v="INR"/>
    <x v="47"/>
    <s v="NEW DELHI"/>
    <x v="9"/>
    <n v="110015"/>
    <s v="IN"/>
    <x v="0"/>
    <x v="1"/>
  </r>
  <r>
    <s v="403-6229002-7271536"/>
    <s v="05-01-2022"/>
    <x v="2"/>
    <s v="Amazon"/>
    <x v="0"/>
    <x v="1"/>
    <x v="1"/>
    <s v="XXXL"/>
    <x v="1"/>
    <n v="1"/>
    <s v="INR"/>
    <x v="21"/>
    <s v="HYDERABAD"/>
    <x v="6"/>
    <n v="500089"/>
    <s v="IN"/>
    <x v="0"/>
    <x v="1"/>
  </r>
  <r>
    <s v="402-5632460-6791500"/>
    <s v="05-01-2022"/>
    <x v="2"/>
    <s v="Amazon"/>
    <x v="0"/>
    <x v="1"/>
    <x v="3"/>
    <s v="XXXL"/>
    <x v="1"/>
    <n v="1"/>
    <s v="INR"/>
    <x v="58"/>
    <s v="BENGALURU"/>
    <x v="1"/>
    <n v="560064"/>
    <s v="IN"/>
    <x v="0"/>
    <x v="1"/>
  </r>
  <r>
    <s v="171-4005601-3111525"/>
    <s v="05-01-2022"/>
    <x v="2"/>
    <s v="Amazon"/>
    <x v="0"/>
    <x v="1"/>
    <x v="2"/>
    <s v="M"/>
    <x v="1"/>
    <n v="1"/>
    <s v="INR"/>
    <x v="47"/>
    <s v="Zirakpur"/>
    <x v="23"/>
    <n v="140603"/>
    <s v="IN"/>
    <x v="0"/>
    <x v="1"/>
  </r>
  <r>
    <s v="407-6766712-7707555"/>
    <s v="05-01-2022"/>
    <x v="2"/>
    <s v="Amazon"/>
    <x v="0"/>
    <x v="1"/>
    <x v="0"/>
    <s v="XXL"/>
    <x v="1"/>
    <n v="1"/>
    <s v="INR"/>
    <x v="79"/>
    <s v="Vriddhachalam"/>
    <x v="3"/>
    <n v="606001"/>
    <s v="IN"/>
    <x v="0"/>
    <x v="1"/>
  </r>
  <r>
    <s v="402-8986896-1799519"/>
    <s v="05-01-2022"/>
    <x v="2"/>
    <s v="Amazon"/>
    <x v="0"/>
    <x v="1"/>
    <x v="1"/>
    <s v="XL"/>
    <x v="1"/>
    <n v="1"/>
    <s v="INR"/>
    <x v="52"/>
    <s v="Gokak"/>
    <x v="1"/>
    <n v="591307"/>
    <s v="IN"/>
    <x v="0"/>
    <x v="1"/>
  </r>
  <r>
    <s v="407-7189532-6394761"/>
    <s v="05-01-2022"/>
    <x v="2"/>
    <s v="Amazon"/>
    <x v="0"/>
    <x v="0"/>
    <x v="1"/>
    <s v="XL"/>
    <x v="1"/>
    <n v="1"/>
    <s v="INR"/>
    <x v="7"/>
    <s v="BENGALURU"/>
    <x v="1"/>
    <n v="560054"/>
    <s v="IN"/>
    <x v="0"/>
    <x v="1"/>
  </r>
  <r>
    <s v="404-0163600-1148320"/>
    <s v="05-01-2022"/>
    <x v="2"/>
    <s v="Amazon"/>
    <x v="0"/>
    <x v="1"/>
    <x v="0"/>
    <s v="XXXL"/>
    <x v="1"/>
    <n v="1"/>
    <s v="INR"/>
    <x v="54"/>
    <s v="Warangal"/>
    <x v="6"/>
    <n v="506001"/>
    <s v="IN"/>
    <x v="0"/>
    <x v="1"/>
  </r>
  <r>
    <s v="408-0474544-4212301"/>
    <s v="05-01-2022"/>
    <x v="2"/>
    <s v="Amazon"/>
    <x v="0"/>
    <x v="1"/>
    <x v="1"/>
    <s v="S"/>
    <x v="1"/>
    <n v="1"/>
    <s v="INR"/>
    <x v="73"/>
    <s v="NAGPUR"/>
    <x v="0"/>
    <n v="440018"/>
    <s v="IN"/>
    <x v="0"/>
    <x v="1"/>
  </r>
  <r>
    <s v="408-3652502-8682708"/>
    <s v="05-01-2022"/>
    <x v="1"/>
    <s v="Merchant"/>
    <x v="0"/>
    <x v="0"/>
    <x v="1"/>
    <s v="XL"/>
    <x v="1"/>
    <n v="1"/>
    <s v="INR"/>
    <x v="8"/>
    <s v="cherthala"/>
    <x v="15"/>
    <n v="688529"/>
    <s v="IN"/>
    <x v="0"/>
    <x v="0"/>
  </r>
  <r>
    <s v="402-3863165-5817911"/>
    <s v="05-01-2022"/>
    <x v="2"/>
    <s v="Amazon"/>
    <x v="0"/>
    <x v="1"/>
    <x v="0"/>
    <s v="L"/>
    <x v="1"/>
    <n v="1"/>
    <s v="INR"/>
    <x v="69"/>
    <s v="MUMBAI"/>
    <x v="0"/>
    <n v="400063"/>
    <s v="IN"/>
    <x v="0"/>
    <x v="1"/>
  </r>
  <r>
    <s v="406-2739326-4627535"/>
    <s v="05-01-2022"/>
    <x v="2"/>
    <s v="Amazon"/>
    <x v="0"/>
    <x v="1"/>
    <x v="1"/>
    <s v="M"/>
    <x v="1"/>
    <n v="1"/>
    <s v="INR"/>
    <x v="46"/>
    <s v="TIRUPATI"/>
    <x v="7"/>
    <n v="517502"/>
    <s v="IN"/>
    <x v="0"/>
    <x v="1"/>
  </r>
  <r>
    <s v="171-2508923-9925937"/>
    <s v="05-01-2022"/>
    <x v="2"/>
    <s v="Amazon"/>
    <x v="0"/>
    <x v="1"/>
    <x v="0"/>
    <s v="XL"/>
    <x v="1"/>
    <n v="1"/>
    <s v="INR"/>
    <x v="317"/>
    <s v="VADODARA"/>
    <x v="19"/>
    <n v="390021"/>
    <s v="IN"/>
    <x v="0"/>
    <x v="1"/>
  </r>
  <r>
    <s v="402-9371822-1832361"/>
    <s v="05-01-2022"/>
    <x v="0"/>
    <s v="Amazon"/>
    <x v="0"/>
    <x v="1"/>
    <x v="1"/>
    <s v="XXL"/>
    <x v="3"/>
    <n v="1"/>
    <s v="INR"/>
    <x v="7"/>
    <s v="ANANTAPUR"/>
    <x v="7"/>
    <n v="515001"/>
    <s v="IN"/>
    <x v="0"/>
    <x v="1"/>
  </r>
  <r>
    <s v="402-1912695-3229126"/>
    <s v="05-01-2022"/>
    <x v="0"/>
    <s v="Amazon"/>
    <x v="0"/>
    <x v="1"/>
    <x v="2"/>
    <s v="XXXL"/>
    <x v="2"/>
    <n v="0"/>
    <s v="INR"/>
    <x v="8"/>
    <s v="SULUR"/>
    <x v="3"/>
    <n v="641402"/>
    <s v="IN"/>
    <x v="0"/>
    <x v="1"/>
  </r>
  <r>
    <s v="408-6949888-8176328"/>
    <s v="05-01-2022"/>
    <x v="2"/>
    <s v="Amazon"/>
    <x v="0"/>
    <x v="1"/>
    <x v="3"/>
    <s v="L"/>
    <x v="1"/>
    <n v="1"/>
    <s v="INR"/>
    <x v="47"/>
    <s v="Balarampur Puruliya District"/>
    <x v="17"/>
    <n v="723143"/>
    <s v="IN"/>
    <x v="0"/>
    <x v="1"/>
  </r>
  <r>
    <s v="405-2374467-1099512"/>
    <s v="05-01-2022"/>
    <x v="2"/>
    <s v="Amazon"/>
    <x v="0"/>
    <x v="1"/>
    <x v="1"/>
    <s v="L"/>
    <x v="1"/>
    <n v="1"/>
    <s v="INR"/>
    <x v="7"/>
    <s v="KOLKATA"/>
    <x v="17"/>
    <n v="700039"/>
    <s v="IN"/>
    <x v="0"/>
    <x v="1"/>
  </r>
  <r>
    <s v="402-4057882-5645133"/>
    <s v="05-01-2022"/>
    <x v="2"/>
    <s v="Amazon"/>
    <x v="0"/>
    <x v="1"/>
    <x v="1"/>
    <s v="XS"/>
    <x v="1"/>
    <n v="1"/>
    <s v="INR"/>
    <x v="238"/>
    <s v="SERAMPORE"/>
    <x v="17"/>
    <n v="712201"/>
    <s v="IN"/>
    <x v="0"/>
    <x v="1"/>
  </r>
  <r>
    <s v="406-5664699-7422748"/>
    <s v="05-01-2022"/>
    <x v="2"/>
    <s v="Amazon"/>
    <x v="0"/>
    <x v="1"/>
    <x v="1"/>
    <s v="S"/>
    <x v="1"/>
    <n v="1"/>
    <s v="INR"/>
    <x v="17"/>
    <s v="Anand"/>
    <x v="19"/>
    <n v="388001"/>
    <s v="IN"/>
    <x v="0"/>
    <x v="1"/>
  </r>
  <r>
    <s v="405-2754660-4378755"/>
    <s v="05-01-2022"/>
    <x v="2"/>
    <s v="Amazon"/>
    <x v="0"/>
    <x v="1"/>
    <x v="0"/>
    <s v="XXL"/>
    <x v="1"/>
    <n v="1"/>
    <s v="INR"/>
    <x v="159"/>
    <s v="BURDWAN"/>
    <x v="17"/>
    <n v="713407"/>
    <s v="IN"/>
    <x v="0"/>
    <x v="1"/>
  </r>
  <r>
    <s v="408-0603483-6571529"/>
    <s v="05-01-2022"/>
    <x v="2"/>
    <s v="Amazon"/>
    <x v="0"/>
    <x v="1"/>
    <x v="1"/>
    <s v="XXL"/>
    <x v="1"/>
    <n v="1"/>
    <s v="INR"/>
    <x v="27"/>
    <s v="HYDERABAD"/>
    <x v="6"/>
    <n v="500090"/>
    <s v="IN"/>
    <x v="0"/>
    <x v="1"/>
  </r>
  <r>
    <s v="407-6545443-0441919"/>
    <s v="05-01-2022"/>
    <x v="2"/>
    <s v="Amazon"/>
    <x v="0"/>
    <x v="1"/>
    <x v="0"/>
    <s v="L"/>
    <x v="1"/>
    <n v="1"/>
    <s v="INR"/>
    <x v="39"/>
    <s v="JALANDHAR"/>
    <x v="23"/>
    <n v="144001"/>
    <s v="IN"/>
    <x v="0"/>
    <x v="1"/>
  </r>
  <r>
    <s v="402-4839578-1990728"/>
    <s v="05-01-2022"/>
    <x v="2"/>
    <s v="Amazon"/>
    <x v="0"/>
    <x v="1"/>
    <x v="1"/>
    <s v="XXL"/>
    <x v="1"/>
    <n v="1"/>
    <s v="INR"/>
    <x v="7"/>
    <s v="Ulhasnagar"/>
    <x v="0"/>
    <n v="421004"/>
    <s v="IN"/>
    <x v="0"/>
    <x v="1"/>
  </r>
  <r>
    <s v="408-4249824-7357115"/>
    <s v="05-01-2022"/>
    <x v="1"/>
    <s v="Merchant"/>
    <x v="0"/>
    <x v="0"/>
    <x v="2"/>
    <s v="M"/>
    <x v="1"/>
    <n v="1"/>
    <s v="INR"/>
    <x v="66"/>
    <s v="Ponda"/>
    <x v="26"/>
    <n v="403401"/>
    <s v="IN"/>
    <x v="0"/>
    <x v="0"/>
  </r>
  <r>
    <s v="408-4249824-7357115"/>
    <s v="05-01-2022"/>
    <x v="1"/>
    <s v="Merchant"/>
    <x v="0"/>
    <x v="0"/>
    <x v="2"/>
    <s v="L"/>
    <x v="1"/>
    <n v="1"/>
    <s v="INR"/>
    <x v="66"/>
    <s v="Ponda"/>
    <x v="26"/>
    <n v="403401"/>
    <s v="IN"/>
    <x v="0"/>
    <x v="0"/>
  </r>
  <r>
    <s v="406-2629714-6956360"/>
    <s v="05-01-2022"/>
    <x v="2"/>
    <s v="Amazon"/>
    <x v="0"/>
    <x v="1"/>
    <x v="1"/>
    <s v="M"/>
    <x v="1"/>
    <n v="1"/>
    <s v="INR"/>
    <x v="24"/>
    <s v="TIRUCHIRAPPALLI"/>
    <x v="3"/>
    <n v="620007"/>
    <s v="IN"/>
    <x v="0"/>
    <x v="1"/>
  </r>
  <r>
    <s v="406-2629714-6956360"/>
    <s v="05-01-2022"/>
    <x v="2"/>
    <s v="Amazon"/>
    <x v="0"/>
    <x v="1"/>
    <x v="1"/>
    <s v="M"/>
    <x v="1"/>
    <n v="1"/>
    <s v="INR"/>
    <x v="9"/>
    <s v="TIRUCHIRAPPALLI"/>
    <x v="3"/>
    <n v="620007"/>
    <s v="IN"/>
    <x v="0"/>
    <x v="1"/>
  </r>
  <r>
    <s v="406-3037244-1514768"/>
    <s v="05-01-2022"/>
    <x v="1"/>
    <s v="Merchant"/>
    <x v="0"/>
    <x v="0"/>
    <x v="0"/>
    <s v="XXL"/>
    <x v="1"/>
    <n v="1"/>
    <s v="INR"/>
    <x v="243"/>
    <s v="VASAI VIRAR"/>
    <x v="0"/>
    <n v="401201"/>
    <s v="IN"/>
    <x v="0"/>
    <x v="0"/>
  </r>
  <r>
    <s v="171-4228232-6307554"/>
    <s v="05-01-2022"/>
    <x v="1"/>
    <s v="Merchant"/>
    <x v="0"/>
    <x v="0"/>
    <x v="1"/>
    <s v="M"/>
    <x v="1"/>
    <n v="1"/>
    <s v="INR"/>
    <x v="7"/>
    <s v="CUDDALORE"/>
    <x v="3"/>
    <n v="607001"/>
    <s v="IN"/>
    <x v="0"/>
    <x v="0"/>
  </r>
  <r>
    <s v="406-1401426-8287540"/>
    <s v="05-01-2022"/>
    <x v="2"/>
    <s v="Amazon"/>
    <x v="0"/>
    <x v="1"/>
    <x v="0"/>
    <s v="M"/>
    <x v="1"/>
    <n v="1"/>
    <s v="INR"/>
    <x v="54"/>
    <s v="CHIMUR"/>
    <x v="0"/>
    <n v="442903"/>
    <s v="IN"/>
    <x v="0"/>
    <x v="1"/>
  </r>
  <r>
    <s v="403-6226907-9422723"/>
    <s v="05-01-2022"/>
    <x v="2"/>
    <s v="Amazon"/>
    <x v="0"/>
    <x v="1"/>
    <x v="0"/>
    <s v="M"/>
    <x v="1"/>
    <n v="1"/>
    <s v="INR"/>
    <x v="79"/>
    <s v="BENGALURU"/>
    <x v="1"/>
    <n v="560036"/>
    <s v="IN"/>
    <x v="0"/>
    <x v="1"/>
  </r>
  <r>
    <s v="402-1053895-7483507"/>
    <s v="05-01-2022"/>
    <x v="2"/>
    <s v="Amazon"/>
    <x v="0"/>
    <x v="1"/>
    <x v="1"/>
    <s v="L"/>
    <x v="1"/>
    <n v="1"/>
    <s v="INR"/>
    <x v="7"/>
    <s v="MUMBAI"/>
    <x v="0"/>
    <n v="400053"/>
    <s v="IN"/>
    <x v="0"/>
    <x v="1"/>
  </r>
  <r>
    <s v="405-1031249-1482701"/>
    <s v="05-01-2022"/>
    <x v="2"/>
    <s v="Amazon"/>
    <x v="0"/>
    <x v="1"/>
    <x v="0"/>
    <s v="L"/>
    <x v="1"/>
    <n v="1"/>
    <s v="INR"/>
    <x v="47"/>
    <s v="AGRA"/>
    <x v="4"/>
    <n v="282010"/>
    <s v="IN"/>
    <x v="0"/>
    <x v="1"/>
  </r>
  <r>
    <s v="406-7835934-3092300"/>
    <s v="05-01-2022"/>
    <x v="2"/>
    <s v="Amazon"/>
    <x v="0"/>
    <x v="1"/>
    <x v="0"/>
    <s v="M"/>
    <x v="1"/>
    <n v="1"/>
    <s v="INR"/>
    <x v="69"/>
    <s v="MUMBAI"/>
    <x v="0"/>
    <n v="400078"/>
    <s v="IN"/>
    <x v="0"/>
    <x v="1"/>
  </r>
  <r>
    <s v="407-0286091-3973903"/>
    <s v="05-01-2022"/>
    <x v="2"/>
    <s v="Amazon"/>
    <x v="0"/>
    <x v="1"/>
    <x v="0"/>
    <s v="M"/>
    <x v="1"/>
    <n v="1"/>
    <s v="INR"/>
    <x v="120"/>
    <s v="NAVI MUMBAI"/>
    <x v="0"/>
    <n v="400703"/>
    <s v="IN"/>
    <x v="0"/>
    <x v="1"/>
  </r>
  <r>
    <s v="402-0368568-2503549"/>
    <s v="05-01-2022"/>
    <x v="0"/>
    <s v="Amazon"/>
    <x v="0"/>
    <x v="1"/>
    <x v="1"/>
    <s v="XXL"/>
    <x v="2"/>
    <n v="0"/>
    <s v="INR"/>
    <x v="8"/>
    <s v="SURAT"/>
    <x v="19"/>
    <n v="395009"/>
    <s v="IN"/>
    <x v="0"/>
    <x v="1"/>
  </r>
  <r>
    <s v="407-4616791-8649900"/>
    <s v="05-01-2022"/>
    <x v="2"/>
    <s v="Amazon"/>
    <x v="0"/>
    <x v="1"/>
    <x v="0"/>
    <s v="XXXL"/>
    <x v="1"/>
    <n v="1"/>
    <s v="INR"/>
    <x v="117"/>
    <s v="BALLY"/>
    <x v="17"/>
    <n v="711202"/>
    <s v="IN"/>
    <x v="0"/>
    <x v="1"/>
  </r>
  <r>
    <s v="408-4306138-8922710"/>
    <s v="05-01-2022"/>
    <x v="0"/>
    <s v="Merchant"/>
    <x v="0"/>
    <x v="0"/>
    <x v="1"/>
    <s v="S"/>
    <x v="0"/>
    <n v="0"/>
    <s v="INR"/>
    <x v="261"/>
    <s v="KUREEKKAD"/>
    <x v="15"/>
    <n v="682312"/>
    <s v="IN"/>
    <x v="0"/>
    <x v="0"/>
  </r>
  <r>
    <s v="406-4679237-6625928"/>
    <s v="05-01-2022"/>
    <x v="0"/>
    <s v="Amazon"/>
    <x v="0"/>
    <x v="1"/>
    <x v="0"/>
    <s v="M"/>
    <x v="2"/>
    <n v="0"/>
    <s v="INR"/>
    <x v="8"/>
    <s v="MYSURU"/>
    <x v="1"/>
    <n v="570008"/>
    <s v="IN"/>
    <x v="0"/>
    <x v="1"/>
  </r>
  <r>
    <s v="402-8381325-1801917"/>
    <s v="05-01-2022"/>
    <x v="2"/>
    <s v="Amazon"/>
    <x v="0"/>
    <x v="1"/>
    <x v="1"/>
    <s v="M"/>
    <x v="1"/>
    <n v="1"/>
    <s v="INR"/>
    <x v="21"/>
    <s v="Suryapet"/>
    <x v="6"/>
    <n v="508234"/>
    <s v="IN"/>
    <x v="0"/>
    <x v="1"/>
  </r>
  <r>
    <s v="407-9781301-0103552"/>
    <s v="05-01-2022"/>
    <x v="2"/>
    <s v="Amazon"/>
    <x v="0"/>
    <x v="1"/>
    <x v="0"/>
    <s v="XXL"/>
    <x v="1"/>
    <n v="1"/>
    <s v="INR"/>
    <x v="55"/>
    <s v="KOLKATA"/>
    <x v="17"/>
    <n v="700052"/>
    <s v="IN"/>
    <x v="0"/>
    <x v="1"/>
  </r>
  <r>
    <s v="407-4945463-3622759"/>
    <s v="05-01-2022"/>
    <x v="2"/>
    <s v="Amazon"/>
    <x v="0"/>
    <x v="1"/>
    <x v="0"/>
    <s v="XL"/>
    <x v="1"/>
    <n v="1"/>
    <s v="INR"/>
    <x v="54"/>
    <s v="NAVI MUMBAI"/>
    <x v="0"/>
    <n v="400703"/>
    <s v="IN"/>
    <x v="0"/>
    <x v="1"/>
  </r>
  <r>
    <s v="402-7355854-5819508"/>
    <s v="05-01-2022"/>
    <x v="2"/>
    <s v="Amazon"/>
    <x v="0"/>
    <x v="1"/>
    <x v="0"/>
    <s v="XS"/>
    <x v="1"/>
    <n v="1"/>
    <s v="INR"/>
    <x v="32"/>
    <s v="NEW DELHI"/>
    <x v="9"/>
    <n v="110025"/>
    <s v="IN"/>
    <x v="0"/>
    <x v="1"/>
  </r>
  <r>
    <s v="406-5348020-8836344"/>
    <s v="05-01-2022"/>
    <x v="0"/>
    <s v="Amazon"/>
    <x v="0"/>
    <x v="1"/>
    <x v="0"/>
    <s v="XXL"/>
    <x v="3"/>
    <n v="1"/>
    <s v="INR"/>
    <x v="243"/>
    <s v="VASAI VIRAR"/>
    <x v="0"/>
    <n v="401201"/>
    <s v="IN"/>
    <x v="0"/>
    <x v="1"/>
  </r>
  <r>
    <s v="407-4969314-7412335"/>
    <s v="05-01-2022"/>
    <x v="2"/>
    <s v="Amazon"/>
    <x v="0"/>
    <x v="1"/>
    <x v="1"/>
    <s v="L"/>
    <x v="1"/>
    <n v="1"/>
    <s v="INR"/>
    <x v="27"/>
    <s v="GORAKHPUR"/>
    <x v="4"/>
    <n v="273001"/>
    <s v="IN"/>
    <x v="0"/>
    <x v="1"/>
  </r>
  <r>
    <s v="407-4969314-7412335"/>
    <s v="05-01-2022"/>
    <x v="2"/>
    <s v="Amazon"/>
    <x v="0"/>
    <x v="1"/>
    <x v="1"/>
    <s v="L"/>
    <x v="1"/>
    <n v="1"/>
    <s v="INR"/>
    <x v="7"/>
    <s v="GORAKHPUR"/>
    <x v="4"/>
    <n v="273001"/>
    <s v="IN"/>
    <x v="0"/>
    <x v="1"/>
  </r>
  <r>
    <s v="408-4477910-2985917"/>
    <s v="05-01-2022"/>
    <x v="2"/>
    <s v="Amazon"/>
    <x v="0"/>
    <x v="1"/>
    <x v="0"/>
    <s v="XL"/>
    <x v="1"/>
    <n v="1"/>
    <s v="INR"/>
    <x v="5"/>
    <s v="Kalyan West"/>
    <x v="0"/>
    <n v="421301"/>
    <s v="IN"/>
    <x v="0"/>
    <x v="1"/>
  </r>
  <r>
    <s v="404-3789959-1027519"/>
    <s v="05-01-2022"/>
    <x v="1"/>
    <s v="Merchant"/>
    <x v="0"/>
    <x v="0"/>
    <x v="0"/>
    <s v="S"/>
    <x v="1"/>
    <n v="1"/>
    <s v="INR"/>
    <x v="87"/>
    <s v="SAGAR"/>
    <x v="1"/>
    <n v="577401"/>
    <s v="IN"/>
    <x v="0"/>
    <x v="0"/>
  </r>
  <r>
    <s v="407-1742000-8805130"/>
    <s v="05-01-2022"/>
    <x v="1"/>
    <s v="Merchant"/>
    <x v="0"/>
    <x v="0"/>
    <x v="2"/>
    <s v="M"/>
    <x v="1"/>
    <n v="1"/>
    <s v="INR"/>
    <x v="25"/>
    <s v="CUDDALORE"/>
    <x v="3"/>
    <n v="607002"/>
    <s v="IN"/>
    <x v="0"/>
    <x v="0"/>
  </r>
  <r>
    <s v="406-2928730-9958752"/>
    <s v="05-01-2022"/>
    <x v="1"/>
    <s v="Merchant"/>
    <x v="0"/>
    <x v="0"/>
    <x v="0"/>
    <s v="XL"/>
    <x v="1"/>
    <n v="1"/>
    <s v="INR"/>
    <x v="22"/>
    <s v="MUMBAI"/>
    <x v="0"/>
    <n v="400089"/>
    <s v="IN"/>
    <x v="0"/>
    <x v="0"/>
  </r>
  <r>
    <s v="408-6540590-8115556"/>
    <s v="05-01-2022"/>
    <x v="2"/>
    <s v="Amazon"/>
    <x v="0"/>
    <x v="1"/>
    <x v="1"/>
    <s v="XL"/>
    <x v="1"/>
    <n v="1"/>
    <s v="INR"/>
    <x v="21"/>
    <s v="Bulandshahr"/>
    <x v="4"/>
    <n v="203001"/>
    <s v="IN"/>
    <x v="0"/>
    <x v="1"/>
  </r>
  <r>
    <s v="407-2307595-6726763"/>
    <s v="05-01-2022"/>
    <x v="2"/>
    <s v="Amazon"/>
    <x v="0"/>
    <x v="1"/>
    <x v="1"/>
    <s v="XS"/>
    <x v="1"/>
    <n v="1"/>
    <s v="INR"/>
    <x v="2"/>
    <s v="CHENNAI"/>
    <x v="3"/>
    <n v="600118"/>
    <s v="IN"/>
    <x v="0"/>
    <x v="1"/>
  </r>
  <r>
    <s v="407-2307595-6726763"/>
    <s v="05-01-2022"/>
    <x v="2"/>
    <s v="Amazon"/>
    <x v="0"/>
    <x v="1"/>
    <x v="1"/>
    <s v="S"/>
    <x v="1"/>
    <n v="1"/>
    <s v="INR"/>
    <x v="7"/>
    <s v="CHENNAI"/>
    <x v="3"/>
    <n v="600118"/>
    <s v="IN"/>
    <x v="0"/>
    <x v="1"/>
  </r>
  <r>
    <s v="407-2307595-6726763"/>
    <s v="05-01-2022"/>
    <x v="2"/>
    <s v="Amazon"/>
    <x v="0"/>
    <x v="1"/>
    <x v="1"/>
    <s v="XS"/>
    <x v="1"/>
    <n v="1"/>
    <s v="INR"/>
    <x v="24"/>
    <s v="CHENNAI"/>
    <x v="3"/>
    <n v="600118"/>
    <s v="IN"/>
    <x v="0"/>
    <x v="1"/>
  </r>
  <r>
    <s v="407-1794042-9297124"/>
    <s v="05-01-2022"/>
    <x v="1"/>
    <s v="Merchant"/>
    <x v="0"/>
    <x v="0"/>
    <x v="1"/>
    <s v="XS"/>
    <x v="1"/>
    <n v="1"/>
    <s v="INR"/>
    <x v="9"/>
    <s v="CHENNAI"/>
    <x v="3"/>
    <n v="600118"/>
    <s v="IN"/>
    <x v="0"/>
    <x v="0"/>
  </r>
  <r>
    <s v="407-1027402-2281161"/>
    <s v="05-01-2022"/>
    <x v="2"/>
    <s v="Amazon"/>
    <x v="0"/>
    <x v="1"/>
    <x v="1"/>
    <s v="S"/>
    <x v="1"/>
    <n v="1"/>
    <s v="INR"/>
    <x v="23"/>
    <s v="CHENNAI"/>
    <x v="3"/>
    <n v="600118"/>
    <s v="IN"/>
    <x v="0"/>
    <x v="1"/>
  </r>
  <r>
    <s v="403-0963753-3857121"/>
    <s v="05-01-2022"/>
    <x v="1"/>
    <s v="Merchant"/>
    <x v="0"/>
    <x v="0"/>
    <x v="7"/>
    <s v="Free"/>
    <x v="1"/>
    <n v="1"/>
    <s v="INR"/>
    <x v="36"/>
    <s v="JAIPUR"/>
    <x v="8"/>
    <n v="302026"/>
    <s v="IN"/>
    <x v="0"/>
    <x v="0"/>
  </r>
  <r>
    <s v="406-4243684-5646743"/>
    <s v="05-01-2022"/>
    <x v="2"/>
    <s v="Amazon"/>
    <x v="0"/>
    <x v="1"/>
    <x v="0"/>
    <s v="L"/>
    <x v="1"/>
    <n v="1"/>
    <s v="INR"/>
    <x v="142"/>
    <s v="HYDERABAD"/>
    <x v="6"/>
    <n v="500049"/>
    <s v="IN"/>
    <x v="0"/>
    <x v="1"/>
  </r>
  <r>
    <s v="404-1077272-0404365"/>
    <s v="05-01-2022"/>
    <x v="1"/>
    <s v="Merchant"/>
    <x v="0"/>
    <x v="0"/>
    <x v="1"/>
    <s v="M"/>
    <x v="1"/>
    <n v="1"/>
    <s v="INR"/>
    <x v="7"/>
    <s v="JAMMU"/>
    <x v="22"/>
    <n v="180002"/>
    <s v="IN"/>
    <x v="0"/>
    <x v="0"/>
  </r>
  <r>
    <s v="408-4163697-0616364"/>
    <s v="05-01-2022"/>
    <x v="1"/>
    <s v="Merchant"/>
    <x v="0"/>
    <x v="0"/>
    <x v="1"/>
    <s v="L"/>
    <x v="1"/>
    <n v="1"/>
    <s v="INR"/>
    <x v="90"/>
    <s v="Ahmedabad"/>
    <x v="19"/>
    <n v="380058"/>
    <s v="IN"/>
    <x v="0"/>
    <x v="0"/>
  </r>
  <r>
    <s v="407-2327014-7903560"/>
    <s v="05-01-2022"/>
    <x v="2"/>
    <s v="Amazon"/>
    <x v="0"/>
    <x v="1"/>
    <x v="1"/>
    <s v="S"/>
    <x v="1"/>
    <n v="1"/>
    <s v="INR"/>
    <x v="21"/>
    <s v="KOLKATA"/>
    <x v="17"/>
    <n v="700039"/>
    <s v="IN"/>
    <x v="0"/>
    <x v="1"/>
  </r>
  <r>
    <s v="402-3069141-0413119"/>
    <s v="05-01-2022"/>
    <x v="2"/>
    <s v="Amazon"/>
    <x v="0"/>
    <x v="1"/>
    <x v="0"/>
    <s v="L"/>
    <x v="1"/>
    <n v="1"/>
    <s v="INR"/>
    <x v="69"/>
    <s v="BENGALURU"/>
    <x v="1"/>
    <n v="560066"/>
    <s v="IN"/>
    <x v="0"/>
    <x v="1"/>
  </r>
  <r>
    <s v="405-8580380-0872342"/>
    <s v="05-01-2022"/>
    <x v="1"/>
    <s v="Merchant"/>
    <x v="0"/>
    <x v="0"/>
    <x v="0"/>
    <s v="XL"/>
    <x v="1"/>
    <n v="1"/>
    <s v="INR"/>
    <x v="133"/>
    <s v="MURWARA KATNI"/>
    <x v="16"/>
    <n v="483501"/>
    <s v="IN"/>
    <x v="0"/>
    <x v="0"/>
  </r>
  <r>
    <s v="402-7726403-7162726"/>
    <s v="05-01-2022"/>
    <x v="2"/>
    <s v="Amazon"/>
    <x v="0"/>
    <x v="1"/>
    <x v="1"/>
    <s v="XL"/>
    <x v="1"/>
    <n v="1"/>
    <s v="INR"/>
    <x v="46"/>
    <s v="BENGALURU"/>
    <x v="1"/>
    <n v="560024"/>
    <s v="IN"/>
    <x v="0"/>
    <x v="1"/>
  </r>
  <r>
    <s v="402-7506812-9781916"/>
    <s v="05-01-2022"/>
    <x v="0"/>
    <s v="Amazon"/>
    <x v="0"/>
    <x v="1"/>
    <x v="0"/>
    <s v="XS"/>
    <x v="2"/>
    <n v="0"/>
    <s v="INR"/>
    <x v="8"/>
    <s v="SHIMLA"/>
    <x v="24"/>
    <n v="171208"/>
    <s v="IN"/>
    <x v="0"/>
    <x v="1"/>
  </r>
  <r>
    <s v="406-1786180-1390704"/>
    <s v="05-01-2022"/>
    <x v="2"/>
    <s v="Amazon"/>
    <x v="0"/>
    <x v="1"/>
    <x v="1"/>
    <s v="XL"/>
    <x v="1"/>
    <n v="1"/>
    <s v="INR"/>
    <x v="79"/>
    <s v="VARANASI"/>
    <x v="4"/>
    <n v="221002"/>
    <s v="IN"/>
    <x v="0"/>
    <x v="1"/>
  </r>
  <r>
    <s v="406-5446619-3681924"/>
    <s v="05-01-2022"/>
    <x v="1"/>
    <s v="Merchant"/>
    <x v="0"/>
    <x v="0"/>
    <x v="2"/>
    <s v="XL"/>
    <x v="1"/>
    <n v="1"/>
    <s v="INR"/>
    <x v="30"/>
    <s v="MUMBAI"/>
    <x v="0"/>
    <n v="400089"/>
    <s v="IN"/>
    <x v="0"/>
    <x v="0"/>
  </r>
  <r>
    <s v="407-0116077-9957133"/>
    <s v="05-01-2022"/>
    <x v="0"/>
    <s v="Amazon"/>
    <x v="0"/>
    <x v="1"/>
    <x v="1"/>
    <s v="S"/>
    <x v="3"/>
    <n v="1"/>
    <s v="INR"/>
    <x v="21"/>
    <s v="KOLKATA"/>
    <x v="17"/>
    <n v="700039"/>
    <s v="IN"/>
    <x v="0"/>
    <x v="1"/>
  </r>
  <r>
    <s v="406-6917731-2095559"/>
    <s v="05-01-2022"/>
    <x v="2"/>
    <s v="Amazon"/>
    <x v="0"/>
    <x v="1"/>
    <x v="1"/>
    <s v="XXL"/>
    <x v="1"/>
    <n v="1"/>
    <s v="INR"/>
    <x v="7"/>
    <s v="ERNAKULAM"/>
    <x v="15"/>
    <n v="682306"/>
    <s v="IN"/>
    <x v="0"/>
    <x v="1"/>
  </r>
  <r>
    <s v="405-2312229-5422709"/>
    <s v="05-01-2022"/>
    <x v="2"/>
    <s v="Amazon"/>
    <x v="0"/>
    <x v="1"/>
    <x v="1"/>
    <s v="L"/>
    <x v="1"/>
    <n v="1"/>
    <s v="INR"/>
    <x v="373"/>
    <s v="BENGALURU"/>
    <x v="1"/>
    <n v="560086"/>
    <s v="IN"/>
    <x v="0"/>
    <x v="1"/>
  </r>
  <r>
    <s v="404-1153671-4444325"/>
    <s v="05-01-2022"/>
    <x v="2"/>
    <s v="Amazon"/>
    <x v="0"/>
    <x v="1"/>
    <x v="3"/>
    <s v="S"/>
    <x v="1"/>
    <n v="1"/>
    <s v="INR"/>
    <x v="139"/>
    <s v="HYDERABAD"/>
    <x v="6"/>
    <n v="500084"/>
    <s v="IN"/>
    <x v="0"/>
    <x v="1"/>
  </r>
  <r>
    <s v="405-3649814-6925967"/>
    <s v="05-01-2022"/>
    <x v="2"/>
    <s v="Amazon"/>
    <x v="0"/>
    <x v="1"/>
    <x v="1"/>
    <s v="S"/>
    <x v="1"/>
    <n v="1"/>
    <s v="INR"/>
    <x v="23"/>
    <s v="MUMBAI"/>
    <x v="0"/>
    <n v="400065"/>
    <s v="IN"/>
    <x v="0"/>
    <x v="1"/>
  </r>
  <r>
    <s v="408-4402391-0727532"/>
    <s v="05-01-2022"/>
    <x v="2"/>
    <s v="Amazon"/>
    <x v="0"/>
    <x v="1"/>
    <x v="0"/>
    <s v="XXL"/>
    <x v="1"/>
    <n v="1"/>
    <s v="INR"/>
    <x v="386"/>
    <s v="MAHESANA"/>
    <x v="19"/>
    <n v="384002"/>
    <s v="IN"/>
    <x v="0"/>
    <x v="1"/>
  </r>
  <r>
    <s v="402-1820980-8080306"/>
    <s v="05-01-2022"/>
    <x v="1"/>
    <s v="Merchant"/>
    <x v="0"/>
    <x v="0"/>
    <x v="1"/>
    <s v="XXL"/>
    <x v="1"/>
    <n v="1"/>
    <s v="INR"/>
    <x v="54"/>
    <s v="THANE"/>
    <x v="0"/>
    <n v="401107"/>
    <s v="IN"/>
    <x v="0"/>
    <x v="0"/>
  </r>
  <r>
    <s v="406-8992333-6497149"/>
    <s v="05-01-2022"/>
    <x v="2"/>
    <s v="Amazon"/>
    <x v="0"/>
    <x v="1"/>
    <x v="0"/>
    <s v="M"/>
    <x v="1"/>
    <n v="1"/>
    <s v="INR"/>
    <x v="18"/>
    <s v="Andheri East, Mumbai"/>
    <x v="0"/>
    <n v="400093"/>
    <s v="IN"/>
    <x v="0"/>
    <x v="1"/>
  </r>
  <r>
    <s v="404-0335093-7284354"/>
    <s v="05-01-2022"/>
    <x v="2"/>
    <s v="Amazon"/>
    <x v="0"/>
    <x v="1"/>
    <x v="0"/>
    <s v="XS"/>
    <x v="1"/>
    <n v="1"/>
    <s v="INR"/>
    <x v="61"/>
    <s v="Gurgaon"/>
    <x v="10"/>
    <n v="122002"/>
    <s v="IN"/>
    <x v="0"/>
    <x v="1"/>
  </r>
  <r>
    <s v="408-0615393-1704337"/>
    <s v="05-01-2022"/>
    <x v="2"/>
    <s v="Amazon"/>
    <x v="0"/>
    <x v="1"/>
    <x v="1"/>
    <s v="L"/>
    <x v="1"/>
    <n v="1"/>
    <s v="INR"/>
    <x v="18"/>
    <s v="PUNE"/>
    <x v="0"/>
    <n v="412307"/>
    <s v="IN"/>
    <x v="0"/>
    <x v="1"/>
  </r>
  <r>
    <s v="403-6318520-3627565"/>
    <s v="05-01-2022"/>
    <x v="1"/>
    <s v="Merchant"/>
    <x v="0"/>
    <x v="0"/>
    <x v="1"/>
    <s v="XL"/>
    <x v="1"/>
    <n v="1"/>
    <s v="INR"/>
    <x v="24"/>
    <s v="PUNE"/>
    <x v="0"/>
    <n v="411057"/>
    <s v="IN"/>
    <x v="0"/>
    <x v="0"/>
  </r>
  <r>
    <s v="171-4735555-8329140"/>
    <s v="05-01-2022"/>
    <x v="2"/>
    <s v="Amazon"/>
    <x v="0"/>
    <x v="1"/>
    <x v="1"/>
    <s v="XL"/>
    <x v="1"/>
    <n v="1"/>
    <s v="INR"/>
    <x v="21"/>
    <s v="PUNE"/>
    <x v="0"/>
    <n v="411014"/>
    <s v="IN"/>
    <x v="0"/>
    <x v="1"/>
  </r>
  <r>
    <s v="402-6649437-6321922"/>
    <s v="05-01-2022"/>
    <x v="2"/>
    <s v="Amazon"/>
    <x v="0"/>
    <x v="1"/>
    <x v="1"/>
    <s v="S"/>
    <x v="1"/>
    <n v="1"/>
    <s v="INR"/>
    <x v="78"/>
    <s v="HYDERABAD"/>
    <x v="6"/>
    <n v="500058"/>
    <s v="IN"/>
    <x v="0"/>
    <x v="1"/>
  </r>
  <r>
    <s v="406-6526653-7776351"/>
    <s v="05-01-2022"/>
    <x v="1"/>
    <s v="Merchant"/>
    <x v="0"/>
    <x v="0"/>
    <x v="3"/>
    <s v="XXL"/>
    <x v="1"/>
    <n v="1"/>
    <s v="INR"/>
    <x v="282"/>
    <s v="PIMPRI CHINCHWAD"/>
    <x v="0"/>
    <n v="411027"/>
    <s v="IN"/>
    <x v="0"/>
    <x v="0"/>
  </r>
  <r>
    <s v="405-2861023-9361917"/>
    <s v="05-01-2022"/>
    <x v="1"/>
    <s v="Merchant"/>
    <x v="0"/>
    <x v="0"/>
    <x v="0"/>
    <s v="M"/>
    <x v="1"/>
    <n v="1"/>
    <s v="INR"/>
    <x v="34"/>
    <s v="CUTTACK"/>
    <x v="14"/>
    <n v="753001"/>
    <s v="IN"/>
    <x v="0"/>
    <x v="0"/>
  </r>
  <r>
    <s v="171-0019769-3152361"/>
    <s v="05-01-2022"/>
    <x v="2"/>
    <s v="Amazon"/>
    <x v="0"/>
    <x v="1"/>
    <x v="0"/>
    <s v="XL"/>
    <x v="1"/>
    <n v="1"/>
    <s v="INR"/>
    <x v="33"/>
    <s v="JODHPUR"/>
    <x v="8"/>
    <n v="342001"/>
    <s v="IN"/>
    <x v="0"/>
    <x v="1"/>
  </r>
  <r>
    <s v="402-9991483-5449969"/>
    <s v="05-01-2022"/>
    <x v="0"/>
    <s v="Amazon"/>
    <x v="0"/>
    <x v="1"/>
    <x v="0"/>
    <s v="XL"/>
    <x v="2"/>
    <n v="0"/>
    <s v="INR"/>
    <x v="8"/>
    <s v="NOIDA"/>
    <x v="4"/>
    <n v="201301"/>
    <s v="IN"/>
    <x v="0"/>
    <x v="1"/>
  </r>
  <r>
    <s v="408-8416212-4009969"/>
    <s v="05-01-2022"/>
    <x v="2"/>
    <s v="Amazon"/>
    <x v="0"/>
    <x v="1"/>
    <x v="0"/>
    <s v="XL"/>
    <x v="1"/>
    <n v="1"/>
    <s v="INR"/>
    <x v="33"/>
    <s v="AMRITSAR"/>
    <x v="23"/>
    <n v="143001"/>
    <s v="IN"/>
    <x v="0"/>
    <x v="1"/>
  </r>
  <r>
    <s v="407-1409949-8037142"/>
    <s v="05-01-2022"/>
    <x v="2"/>
    <s v="Amazon"/>
    <x v="0"/>
    <x v="1"/>
    <x v="0"/>
    <s v="S"/>
    <x v="1"/>
    <n v="1"/>
    <s v="INR"/>
    <x v="158"/>
    <s v="MOHALI"/>
    <x v="23"/>
    <n v="140301"/>
    <s v="IN"/>
    <x v="0"/>
    <x v="1"/>
  </r>
  <r>
    <s v="171-5507256-5711519"/>
    <s v="05-01-2022"/>
    <x v="2"/>
    <s v="Amazon"/>
    <x v="0"/>
    <x v="1"/>
    <x v="1"/>
    <s v="XS"/>
    <x v="1"/>
    <n v="1"/>
    <s v="INR"/>
    <x v="13"/>
    <s v="DOBASPET INDUSTRIAL AREA"/>
    <x v="1"/>
    <n v="562111"/>
    <s v="IN"/>
    <x v="0"/>
    <x v="1"/>
  </r>
  <r>
    <s v="402-3826243-7693962"/>
    <s v="05-01-2022"/>
    <x v="2"/>
    <s v="Amazon"/>
    <x v="0"/>
    <x v="1"/>
    <x v="1"/>
    <s v="XL"/>
    <x v="1"/>
    <n v="1"/>
    <s v="INR"/>
    <x v="7"/>
    <s v="AJMER"/>
    <x v="8"/>
    <n v="305001"/>
    <s v="IN"/>
    <x v="0"/>
    <x v="1"/>
  </r>
  <r>
    <s v="406-2047586-9518736"/>
    <s v="05-01-2022"/>
    <x v="1"/>
    <s v="Merchant"/>
    <x v="0"/>
    <x v="0"/>
    <x v="1"/>
    <s v="XXL"/>
    <x v="1"/>
    <n v="1"/>
    <s v="INR"/>
    <x v="27"/>
    <s v="GREATER NOIDA"/>
    <x v="4"/>
    <n v="201306"/>
    <s v="IN"/>
    <x v="0"/>
    <x v="0"/>
  </r>
  <r>
    <s v="408-9224570-3160305"/>
    <s v="05-01-2022"/>
    <x v="2"/>
    <s v="Amazon"/>
    <x v="0"/>
    <x v="1"/>
    <x v="0"/>
    <s v="S"/>
    <x v="1"/>
    <n v="1"/>
    <s v="INR"/>
    <x v="163"/>
    <s v="PUNE"/>
    <x v="0"/>
    <n v="411047"/>
    <s v="IN"/>
    <x v="0"/>
    <x v="1"/>
  </r>
  <r>
    <s v="406-3023351-3215544"/>
    <s v="05-01-2022"/>
    <x v="1"/>
    <s v="Merchant"/>
    <x v="0"/>
    <x v="0"/>
    <x v="3"/>
    <s v="XXL"/>
    <x v="1"/>
    <n v="1"/>
    <s v="INR"/>
    <x v="213"/>
    <s v="PIMPRI CHINCHWAD"/>
    <x v="0"/>
    <n v="411027"/>
    <s v="IN"/>
    <x v="0"/>
    <x v="0"/>
  </r>
  <r>
    <s v="408-1317517-0659512"/>
    <s v="05-01-2022"/>
    <x v="2"/>
    <s v="Amazon"/>
    <x v="0"/>
    <x v="1"/>
    <x v="0"/>
    <s v="XXXL"/>
    <x v="1"/>
    <n v="1"/>
    <s v="INR"/>
    <x v="35"/>
    <s v="MUMBAI"/>
    <x v="0"/>
    <n v="400076"/>
    <s v="IN"/>
    <x v="0"/>
    <x v="1"/>
  </r>
  <r>
    <s v="171-8362621-1117158"/>
    <s v="05-01-2022"/>
    <x v="2"/>
    <s v="Amazon"/>
    <x v="0"/>
    <x v="1"/>
    <x v="0"/>
    <s v="XXXL"/>
    <x v="1"/>
    <n v="1"/>
    <s v="INR"/>
    <x v="6"/>
    <s v="VADODARA"/>
    <x v="19"/>
    <n v="390011"/>
    <s v="IN"/>
    <x v="0"/>
    <x v="1"/>
  </r>
  <r>
    <s v="406-2524961-9973925"/>
    <s v="05-01-2022"/>
    <x v="2"/>
    <s v="Amazon"/>
    <x v="0"/>
    <x v="1"/>
    <x v="0"/>
    <s v="XS"/>
    <x v="1"/>
    <n v="1"/>
    <s v="INR"/>
    <x v="234"/>
    <s v="JAIPUR"/>
    <x v="8"/>
    <n v="302034"/>
    <s v="IN"/>
    <x v="0"/>
    <x v="1"/>
  </r>
  <r>
    <s v="408-9622236-8123508"/>
    <s v="05-01-2022"/>
    <x v="2"/>
    <s v="Amazon"/>
    <x v="0"/>
    <x v="0"/>
    <x v="1"/>
    <s v="XXXL"/>
    <x v="1"/>
    <n v="1"/>
    <s v="INR"/>
    <x v="8"/>
    <s v="KADUR"/>
    <x v="1"/>
    <n v="577548"/>
    <s v="IN"/>
    <x v="0"/>
    <x v="1"/>
  </r>
  <r>
    <s v="408-0323579-8262724"/>
    <s v="05-01-2022"/>
    <x v="2"/>
    <s v="Amazon"/>
    <x v="0"/>
    <x v="1"/>
    <x v="0"/>
    <s v="M"/>
    <x v="1"/>
    <n v="1"/>
    <s v="INR"/>
    <x v="61"/>
    <s v="delhi"/>
    <x v="9"/>
    <n v="110043"/>
    <s v="IN"/>
    <x v="0"/>
    <x v="1"/>
  </r>
  <r>
    <s v="408-2224710-4906769"/>
    <s v="05-01-2022"/>
    <x v="2"/>
    <s v="Amazon"/>
    <x v="0"/>
    <x v="1"/>
    <x v="0"/>
    <s v="S"/>
    <x v="1"/>
    <n v="1"/>
    <s v="INR"/>
    <x v="33"/>
    <s v="PUNE"/>
    <x v="0"/>
    <n v="412307"/>
    <s v="IN"/>
    <x v="0"/>
    <x v="1"/>
  </r>
  <r>
    <s v="404-0513246-9847529"/>
    <s v="05-01-2022"/>
    <x v="2"/>
    <s v="Amazon"/>
    <x v="0"/>
    <x v="1"/>
    <x v="2"/>
    <s v="XL"/>
    <x v="1"/>
    <n v="1"/>
    <s v="INR"/>
    <x v="85"/>
    <s v="Vijayawada"/>
    <x v="7"/>
    <n v="520004"/>
    <s v="IN"/>
    <x v="0"/>
    <x v="1"/>
  </r>
  <r>
    <s v="408-4492390-9679559"/>
    <s v="05-01-2022"/>
    <x v="2"/>
    <s v="Amazon"/>
    <x v="0"/>
    <x v="1"/>
    <x v="0"/>
    <s v="M"/>
    <x v="1"/>
    <n v="1"/>
    <s v="INR"/>
    <x v="18"/>
    <s v="JAMSHEDPUR"/>
    <x v="12"/>
    <n v="831012"/>
    <s v="IN"/>
    <x v="0"/>
    <x v="1"/>
  </r>
  <r>
    <s v="171-2396565-8627516"/>
    <s v="05-01-2022"/>
    <x v="1"/>
    <s v="Merchant"/>
    <x v="0"/>
    <x v="0"/>
    <x v="1"/>
    <s v="M"/>
    <x v="1"/>
    <n v="1"/>
    <s v="INR"/>
    <x v="90"/>
    <s v="MULKI"/>
    <x v="1"/>
    <n v="574103"/>
    <s v="IN"/>
    <x v="0"/>
    <x v="0"/>
  </r>
  <r>
    <s v="405-2506007-0997160"/>
    <s v="05-01-2022"/>
    <x v="1"/>
    <s v="Merchant"/>
    <x v="0"/>
    <x v="0"/>
    <x v="2"/>
    <s v="M"/>
    <x v="1"/>
    <n v="1"/>
    <s v="INR"/>
    <x v="25"/>
    <s v="AHMEDABAD"/>
    <x v="19"/>
    <n v="382330"/>
    <s v="IN"/>
    <x v="0"/>
    <x v="0"/>
  </r>
  <r>
    <s v="406-9523784-2823513"/>
    <s v="05-01-2022"/>
    <x v="1"/>
    <s v="Merchant"/>
    <x v="0"/>
    <x v="0"/>
    <x v="3"/>
    <s v="M"/>
    <x v="1"/>
    <n v="1"/>
    <s v="INR"/>
    <x v="4"/>
    <s v="TRIVANDRUM"/>
    <x v="15"/>
    <n v="695582"/>
    <s v="IN"/>
    <x v="0"/>
    <x v="0"/>
  </r>
  <r>
    <s v="406-8014903-4894712"/>
    <s v="05-01-2022"/>
    <x v="2"/>
    <s v="Amazon"/>
    <x v="0"/>
    <x v="1"/>
    <x v="3"/>
    <s v="M"/>
    <x v="1"/>
    <n v="1"/>
    <s v="INR"/>
    <x v="48"/>
    <s v="TRIVANDRUM"/>
    <x v="15"/>
    <n v="695582"/>
    <s v="IN"/>
    <x v="0"/>
    <x v="1"/>
  </r>
  <r>
    <s v="408-3799699-0625958"/>
    <s v="05-01-2022"/>
    <x v="2"/>
    <s v="Amazon"/>
    <x v="0"/>
    <x v="1"/>
    <x v="0"/>
    <s v="XL"/>
    <x v="1"/>
    <n v="1"/>
    <s v="INR"/>
    <x v="108"/>
    <s v="JAMMU"/>
    <x v="22"/>
    <n v="180001"/>
    <s v="IN"/>
    <x v="0"/>
    <x v="1"/>
  </r>
  <r>
    <s v="171-9793550-5997957"/>
    <s v="05-01-2022"/>
    <x v="1"/>
    <s v="Merchant"/>
    <x v="0"/>
    <x v="0"/>
    <x v="2"/>
    <s v="XXL"/>
    <x v="1"/>
    <n v="1"/>
    <s v="INR"/>
    <x v="13"/>
    <s v="BALLY"/>
    <x v="17"/>
    <n v="711227"/>
    <s v="IN"/>
    <x v="0"/>
    <x v="0"/>
  </r>
  <r>
    <s v="171-6086663-3202762"/>
    <s v="05-01-2022"/>
    <x v="2"/>
    <s v="Amazon"/>
    <x v="0"/>
    <x v="1"/>
    <x v="1"/>
    <s v="XXXL"/>
    <x v="1"/>
    <n v="1"/>
    <s v="INR"/>
    <x v="19"/>
    <s v="BALLY"/>
    <x v="17"/>
    <n v="711227"/>
    <s v="IN"/>
    <x v="0"/>
    <x v="1"/>
  </r>
  <r>
    <s v="406-1331735-7861101"/>
    <s v="05-01-2022"/>
    <x v="2"/>
    <s v="Amazon"/>
    <x v="0"/>
    <x v="1"/>
    <x v="0"/>
    <s v="L"/>
    <x v="1"/>
    <n v="1"/>
    <s v="INR"/>
    <x v="225"/>
    <s v="MUMBAI"/>
    <x v="0"/>
    <n v="400057"/>
    <s v="IN"/>
    <x v="1"/>
    <x v="1"/>
  </r>
  <r>
    <s v="171-6441346-4393905"/>
    <s v="05-01-2022"/>
    <x v="2"/>
    <s v="Amazon"/>
    <x v="0"/>
    <x v="1"/>
    <x v="1"/>
    <s v="6XL"/>
    <x v="1"/>
    <n v="1"/>
    <s v="INR"/>
    <x v="27"/>
    <s v="CHENNAI"/>
    <x v="3"/>
    <n v="600024"/>
    <s v="IN"/>
    <x v="0"/>
    <x v="1"/>
  </r>
  <r>
    <s v="406-7303760-6205963"/>
    <s v="05-01-2022"/>
    <x v="2"/>
    <s v="Amazon"/>
    <x v="0"/>
    <x v="1"/>
    <x v="5"/>
    <s v="XL"/>
    <x v="1"/>
    <n v="1"/>
    <s v="INR"/>
    <x v="253"/>
    <s v="BELGAUM"/>
    <x v="1"/>
    <n v="590001"/>
    <s v="IN"/>
    <x v="0"/>
    <x v="1"/>
  </r>
  <r>
    <s v="403-4882818-4106754"/>
    <s v="05-01-2022"/>
    <x v="2"/>
    <s v="Amazon"/>
    <x v="0"/>
    <x v="1"/>
    <x v="1"/>
    <s v="XXL"/>
    <x v="1"/>
    <n v="1"/>
    <s v="INR"/>
    <x v="78"/>
    <s v="Siwan Bihar"/>
    <x v="21"/>
    <n v="841243"/>
    <s v="IN"/>
    <x v="0"/>
    <x v="1"/>
  </r>
  <r>
    <s v="171-3532416-6046762"/>
    <s v="05-01-2022"/>
    <x v="0"/>
    <s v="Merchant"/>
    <x v="0"/>
    <x v="0"/>
    <x v="1"/>
    <s v="XS"/>
    <x v="0"/>
    <n v="0"/>
    <s v="INR"/>
    <x v="94"/>
    <s v="CHHIBRAMAU"/>
    <x v="4"/>
    <n v="209721"/>
    <s v="IN"/>
    <x v="0"/>
    <x v="0"/>
  </r>
  <r>
    <s v="171-9991706-0563567"/>
    <s v="05-01-2022"/>
    <x v="2"/>
    <s v="Amazon"/>
    <x v="0"/>
    <x v="1"/>
    <x v="0"/>
    <s v="S"/>
    <x v="1"/>
    <n v="1"/>
    <s v="INR"/>
    <x v="33"/>
    <s v="AMBIKAPUR"/>
    <x v="13"/>
    <n v="497001"/>
    <s v="IN"/>
    <x v="0"/>
    <x v="1"/>
  </r>
  <r>
    <s v="403-0436875-0167551"/>
    <s v="05-01-2022"/>
    <x v="0"/>
    <s v="Amazon"/>
    <x v="0"/>
    <x v="1"/>
    <x v="3"/>
    <s v="XL"/>
    <x v="3"/>
    <n v="1"/>
    <s v="INR"/>
    <x v="4"/>
    <s v="Mumbai"/>
    <x v="0"/>
    <n v="400037"/>
    <s v="IN"/>
    <x v="0"/>
    <x v="1"/>
  </r>
  <r>
    <s v="406-4508230-6689155"/>
    <s v="05-01-2022"/>
    <x v="2"/>
    <s v="Amazon"/>
    <x v="0"/>
    <x v="1"/>
    <x v="1"/>
    <s v="XXXL"/>
    <x v="1"/>
    <n v="1"/>
    <s v="INR"/>
    <x v="78"/>
    <s v="Dwarka"/>
    <x v="9"/>
    <n v="110078"/>
    <s v="IN"/>
    <x v="0"/>
    <x v="1"/>
  </r>
  <r>
    <s v="403-1173249-4316304"/>
    <s v="05-01-2022"/>
    <x v="2"/>
    <s v="Amazon"/>
    <x v="0"/>
    <x v="1"/>
    <x v="0"/>
    <s v="S"/>
    <x v="1"/>
    <n v="1"/>
    <s v="INR"/>
    <x v="29"/>
    <s v="KOLKATA"/>
    <x v="17"/>
    <n v="700092"/>
    <s v="IN"/>
    <x v="0"/>
    <x v="1"/>
  </r>
  <r>
    <s v="403-9377409-0752304"/>
    <s v="05-01-2022"/>
    <x v="0"/>
    <s v="Amazon"/>
    <x v="0"/>
    <x v="1"/>
    <x v="1"/>
    <s v="XXL"/>
    <x v="3"/>
    <n v="1"/>
    <s v="INR"/>
    <x v="78"/>
    <s v="Siwan Bihar"/>
    <x v="21"/>
    <n v="841243"/>
    <s v="IN"/>
    <x v="0"/>
    <x v="1"/>
  </r>
  <r>
    <s v="406-5340199-7910765"/>
    <s v="05-01-2022"/>
    <x v="2"/>
    <s v="Amazon"/>
    <x v="0"/>
    <x v="1"/>
    <x v="0"/>
    <s v="S"/>
    <x v="1"/>
    <n v="1"/>
    <s v="INR"/>
    <x v="35"/>
    <s v="DULIAJAN"/>
    <x v="11"/>
    <n v="786602"/>
    <s v="IN"/>
    <x v="0"/>
    <x v="1"/>
  </r>
  <r>
    <s v="406-4090734-8981147"/>
    <s v="05-01-2022"/>
    <x v="0"/>
    <s v="Amazon"/>
    <x v="0"/>
    <x v="1"/>
    <x v="0"/>
    <s v="M"/>
    <x v="2"/>
    <n v="0"/>
    <s v="INR"/>
    <x v="8"/>
    <s v="Andheri East, Mumbai"/>
    <x v="0"/>
    <n v="400093"/>
    <s v="IN"/>
    <x v="0"/>
    <x v="1"/>
  </r>
  <r>
    <s v="407-8631006-5183553"/>
    <s v="05-01-2022"/>
    <x v="1"/>
    <s v="Merchant"/>
    <x v="0"/>
    <x v="0"/>
    <x v="0"/>
    <s v="XL"/>
    <x v="1"/>
    <n v="1"/>
    <s v="INR"/>
    <x v="22"/>
    <s v="VADODARA"/>
    <x v="19"/>
    <n v="390002"/>
    <s v="IN"/>
    <x v="0"/>
    <x v="0"/>
  </r>
  <r>
    <s v="403-9046747-7208312"/>
    <s v="05-01-2022"/>
    <x v="2"/>
    <s v="Amazon"/>
    <x v="0"/>
    <x v="1"/>
    <x v="0"/>
    <s v="S"/>
    <x v="1"/>
    <n v="1"/>
    <s v="INR"/>
    <x v="117"/>
    <s v="Kunnamkulam"/>
    <x v="15"/>
    <n v="680542"/>
    <s v="IN"/>
    <x v="0"/>
    <x v="1"/>
  </r>
  <r>
    <s v="406-6727515-1197122"/>
    <s v="05-01-2022"/>
    <x v="2"/>
    <s v="Amazon"/>
    <x v="0"/>
    <x v="1"/>
    <x v="0"/>
    <s v="L"/>
    <x v="1"/>
    <n v="1"/>
    <s v="INR"/>
    <x v="108"/>
    <s v="CHENNAI"/>
    <x v="3"/>
    <n v="600084"/>
    <s v="IN"/>
    <x v="0"/>
    <x v="1"/>
  </r>
  <r>
    <s v="406-6727515-1197122"/>
    <s v="05-01-2022"/>
    <x v="2"/>
    <s v="Amazon"/>
    <x v="0"/>
    <x v="1"/>
    <x v="0"/>
    <s v="L"/>
    <x v="1"/>
    <n v="1"/>
    <s v="INR"/>
    <x v="178"/>
    <s v="CHENNAI"/>
    <x v="3"/>
    <n v="600084"/>
    <s v="IN"/>
    <x v="0"/>
    <x v="1"/>
  </r>
  <r>
    <s v="406-6727515-1197122"/>
    <s v="05-01-2022"/>
    <x v="2"/>
    <s v="Amazon"/>
    <x v="0"/>
    <x v="1"/>
    <x v="0"/>
    <s v="L"/>
    <x v="1"/>
    <n v="1"/>
    <s v="INR"/>
    <x v="87"/>
    <s v="CHENNAI"/>
    <x v="3"/>
    <n v="600084"/>
    <s v="IN"/>
    <x v="0"/>
    <x v="1"/>
  </r>
  <r>
    <s v="404-6783103-6108354"/>
    <s v="05-01-2022"/>
    <x v="2"/>
    <s v="Amazon"/>
    <x v="0"/>
    <x v="1"/>
    <x v="0"/>
    <s v="XXXL"/>
    <x v="1"/>
    <n v="1"/>
    <s v="INR"/>
    <x v="45"/>
    <s v="HYDERABAD"/>
    <x v="6"/>
    <n v="500040"/>
    <s v="IN"/>
    <x v="0"/>
    <x v="1"/>
  </r>
  <r>
    <s v="406-0686463-6515526"/>
    <s v="05-01-2022"/>
    <x v="2"/>
    <s v="Amazon"/>
    <x v="0"/>
    <x v="1"/>
    <x v="1"/>
    <s v="XL"/>
    <x v="1"/>
    <n v="1"/>
    <s v="INR"/>
    <x v="7"/>
    <s v="AHMEDABAD"/>
    <x v="19"/>
    <n v="380015"/>
    <s v="IN"/>
    <x v="0"/>
    <x v="1"/>
  </r>
  <r>
    <s v="408-2393873-8535561"/>
    <s v="05-01-2022"/>
    <x v="1"/>
    <s v="Merchant"/>
    <x v="0"/>
    <x v="0"/>
    <x v="0"/>
    <s v="XL"/>
    <x v="1"/>
    <n v="1"/>
    <s v="INR"/>
    <x v="8"/>
    <s v="NEW DELHI"/>
    <x v="9"/>
    <n v="110045"/>
    <s v="IN"/>
    <x v="0"/>
    <x v="0"/>
  </r>
  <r>
    <s v="403-1879242-8773146"/>
    <s v="05-01-2022"/>
    <x v="0"/>
    <s v="Amazon"/>
    <x v="0"/>
    <x v="1"/>
    <x v="0"/>
    <s v="S"/>
    <x v="2"/>
    <n v="0"/>
    <s v="INR"/>
    <x v="8"/>
    <s v="KOLKATA"/>
    <x v="17"/>
    <n v="700092"/>
    <s v="IN"/>
    <x v="0"/>
    <x v="1"/>
  </r>
  <r>
    <s v="406-8533145-0795552"/>
    <s v="05-01-2022"/>
    <x v="2"/>
    <s v="Amazon"/>
    <x v="0"/>
    <x v="1"/>
    <x v="0"/>
    <s v="M"/>
    <x v="1"/>
    <n v="1"/>
    <s v="INR"/>
    <x v="61"/>
    <s v="MUMBAI"/>
    <x v="0"/>
    <n v="400061"/>
    <s v="IN"/>
    <x v="0"/>
    <x v="1"/>
  </r>
  <r>
    <s v="171-3289566-1153148"/>
    <s v="05-01-2022"/>
    <x v="2"/>
    <s v="Amazon"/>
    <x v="0"/>
    <x v="1"/>
    <x v="1"/>
    <s v="XXL"/>
    <x v="1"/>
    <n v="1"/>
    <s v="INR"/>
    <x v="7"/>
    <s v="KAVALI"/>
    <x v="7"/>
    <n v="524201"/>
    <s v="IN"/>
    <x v="0"/>
    <x v="1"/>
  </r>
  <r>
    <s v="406-5741530-1131561"/>
    <s v="05-01-2022"/>
    <x v="2"/>
    <s v="Amazon"/>
    <x v="0"/>
    <x v="1"/>
    <x v="1"/>
    <s v="XL"/>
    <x v="1"/>
    <n v="1"/>
    <s v="INR"/>
    <x v="206"/>
    <s v="NEW DELHI"/>
    <x v="9"/>
    <n v="110024"/>
    <s v="IN"/>
    <x v="0"/>
    <x v="1"/>
  </r>
  <r>
    <s v="404-7583462-8959568"/>
    <s v="05-01-2022"/>
    <x v="2"/>
    <s v="Amazon"/>
    <x v="0"/>
    <x v="1"/>
    <x v="0"/>
    <s v="M"/>
    <x v="1"/>
    <n v="1"/>
    <s v="INR"/>
    <x v="5"/>
    <s v="BENGALURU"/>
    <x v="1"/>
    <n v="560095"/>
    <s v="IN"/>
    <x v="0"/>
    <x v="1"/>
  </r>
  <r>
    <s v="402-1194125-9017108"/>
    <s v="05-01-2022"/>
    <x v="2"/>
    <s v="Amazon"/>
    <x v="0"/>
    <x v="1"/>
    <x v="1"/>
    <s v="XL"/>
    <x v="1"/>
    <n v="1"/>
    <s v="INR"/>
    <x v="24"/>
    <s v="MARAIMALAINAGAR"/>
    <x v="3"/>
    <n v="603209"/>
    <s v="IN"/>
    <x v="0"/>
    <x v="1"/>
  </r>
  <r>
    <s v="405-8956207-3992320"/>
    <s v="05-01-2022"/>
    <x v="2"/>
    <s v="Amazon"/>
    <x v="0"/>
    <x v="1"/>
    <x v="1"/>
    <s v="L"/>
    <x v="1"/>
    <n v="1"/>
    <s v="INR"/>
    <x v="84"/>
    <s v="Chennai"/>
    <x v="3"/>
    <n v="600039"/>
    <s v="IN"/>
    <x v="0"/>
    <x v="1"/>
  </r>
  <r>
    <s v="171-4258983-6554728"/>
    <s v="05-01-2022"/>
    <x v="2"/>
    <s v="Amazon"/>
    <x v="0"/>
    <x v="1"/>
    <x v="0"/>
    <s v="M"/>
    <x v="1"/>
    <n v="1"/>
    <s v="INR"/>
    <x v="47"/>
    <s v="AIZAWL"/>
    <x v="37"/>
    <n v="796001"/>
    <s v="IN"/>
    <x v="0"/>
    <x v="1"/>
  </r>
  <r>
    <s v="404-9444151-9897111"/>
    <s v="05-01-2022"/>
    <x v="2"/>
    <s v="Amazon"/>
    <x v="0"/>
    <x v="1"/>
    <x v="0"/>
    <s v="XXXL"/>
    <x v="1"/>
    <n v="1"/>
    <s v="INR"/>
    <x v="87"/>
    <s v="CHIKHLI"/>
    <x v="19"/>
    <n v="396560"/>
    <s v="IN"/>
    <x v="0"/>
    <x v="1"/>
  </r>
  <r>
    <s v="408-4486686-5193912"/>
    <s v="05-01-2022"/>
    <x v="2"/>
    <s v="Amazon"/>
    <x v="0"/>
    <x v="1"/>
    <x v="1"/>
    <s v="L"/>
    <x v="1"/>
    <n v="1"/>
    <s v="INR"/>
    <x v="7"/>
    <s v="BENGALURU"/>
    <x v="1"/>
    <n v="560046"/>
    <s v="IN"/>
    <x v="0"/>
    <x v="1"/>
  </r>
  <r>
    <s v="403-2735276-7448323"/>
    <s v="05-01-2022"/>
    <x v="2"/>
    <s v="Amazon"/>
    <x v="0"/>
    <x v="1"/>
    <x v="1"/>
    <s v="XXL"/>
    <x v="1"/>
    <n v="1"/>
    <s v="INR"/>
    <x v="21"/>
    <s v="NEW DELHI"/>
    <x v="9"/>
    <n v="110078"/>
    <s v="IN"/>
    <x v="0"/>
    <x v="1"/>
  </r>
  <r>
    <s v="403-2735276-7448323"/>
    <s v="05-01-2022"/>
    <x v="2"/>
    <s v="Amazon"/>
    <x v="0"/>
    <x v="1"/>
    <x v="1"/>
    <s v="XXL"/>
    <x v="1"/>
    <n v="1"/>
    <s v="INR"/>
    <x v="21"/>
    <s v="NEW DELHI"/>
    <x v="9"/>
    <n v="110078"/>
    <s v="IN"/>
    <x v="0"/>
    <x v="1"/>
  </r>
  <r>
    <s v="171-6912710-4124321"/>
    <s v="05-01-2022"/>
    <x v="0"/>
    <s v="Amazon"/>
    <x v="0"/>
    <x v="1"/>
    <x v="0"/>
    <s v="L"/>
    <x v="3"/>
    <n v="1"/>
    <s v="INR"/>
    <x v="22"/>
    <s v="GURUGRAM"/>
    <x v="10"/>
    <n v="122017"/>
    <s v="IN"/>
    <x v="0"/>
    <x v="1"/>
  </r>
  <r>
    <s v="406-8781819-6055509"/>
    <s v="05-01-2022"/>
    <x v="0"/>
    <s v="Amazon"/>
    <x v="0"/>
    <x v="1"/>
    <x v="0"/>
    <s v="XXL"/>
    <x v="2"/>
    <n v="0"/>
    <s v="INR"/>
    <x v="8"/>
    <s v="VISAKHAPATNAM"/>
    <x v="7"/>
    <n v="530026"/>
    <s v="IN"/>
    <x v="0"/>
    <x v="1"/>
  </r>
  <r>
    <s v="405-8942298-2378709"/>
    <s v="05-01-2022"/>
    <x v="2"/>
    <s v="Amazon"/>
    <x v="0"/>
    <x v="1"/>
    <x v="0"/>
    <s v="L"/>
    <x v="1"/>
    <n v="1"/>
    <s v="INR"/>
    <x v="79"/>
    <s v="LAKHIMPUR"/>
    <x v="4"/>
    <n v="262701"/>
    <s v="IN"/>
    <x v="0"/>
    <x v="1"/>
  </r>
  <r>
    <s v="407-4809926-1250714"/>
    <s v="05-01-2022"/>
    <x v="2"/>
    <s v="Amazon"/>
    <x v="0"/>
    <x v="1"/>
    <x v="1"/>
    <s v="S"/>
    <x v="1"/>
    <n v="1"/>
    <s v="INR"/>
    <x v="123"/>
    <s v="BALODA BAZAR"/>
    <x v="13"/>
    <n v="493332"/>
    <s v="IN"/>
    <x v="0"/>
    <x v="1"/>
  </r>
  <r>
    <s v="402-9195112-7505902"/>
    <s v="05-01-2022"/>
    <x v="2"/>
    <s v="Amazon"/>
    <x v="0"/>
    <x v="1"/>
    <x v="0"/>
    <s v="M"/>
    <x v="1"/>
    <n v="1"/>
    <s v="INR"/>
    <x v="54"/>
    <s v="JAMSHEDPUR"/>
    <x v="12"/>
    <n v="831011"/>
    <s v="IN"/>
    <x v="0"/>
    <x v="1"/>
  </r>
  <r>
    <s v="171-1675097-4472367"/>
    <s v="05-01-2022"/>
    <x v="2"/>
    <s v="Amazon"/>
    <x v="0"/>
    <x v="1"/>
    <x v="3"/>
    <s v="XS"/>
    <x v="1"/>
    <n v="1"/>
    <s v="INR"/>
    <x v="4"/>
    <s v="TADPATRI"/>
    <x v="7"/>
    <n v="515411"/>
    <s v="IN"/>
    <x v="0"/>
    <x v="1"/>
  </r>
  <r>
    <s v="403-9401771-7969107"/>
    <s v="05-01-2022"/>
    <x v="2"/>
    <s v="Amazon"/>
    <x v="0"/>
    <x v="1"/>
    <x v="3"/>
    <s v="S"/>
    <x v="1"/>
    <n v="1"/>
    <s v="INR"/>
    <x v="332"/>
    <s v="CHENNAI"/>
    <x v="3"/>
    <n v="600059"/>
    <s v="IN"/>
    <x v="0"/>
    <x v="1"/>
  </r>
  <r>
    <s v="406-6455897-9625142"/>
    <s v="05-01-2022"/>
    <x v="1"/>
    <s v="Merchant"/>
    <x v="0"/>
    <x v="0"/>
    <x v="0"/>
    <s v="XS"/>
    <x v="1"/>
    <n v="1"/>
    <s v="INR"/>
    <x v="54"/>
    <s v="CHENNAI"/>
    <x v="3"/>
    <n v="600069"/>
    <s v="IN"/>
    <x v="0"/>
    <x v="0"/>
  </r>
  <r>
    <s v="408-2019687-8168363"/>
    <s v="05-01-2022"/>
    <x v="2"/>
    <s v="Amazon"/>
    <x v="0"/>
    <x v="1"/>
    <x v="0"/>
    <s v="M"/>
    <x v="1"/>
    <n v="1"/>
    <s v="INR"/>
    <x v="8"/>
    <s v="Karamsad - anand"/>
    <x v="19"/>
    <n v="388325"/>
    <s v="IN"/>
    <x v="0"/>
    <x v="1"/>
  </r>
  <r>
    <s v="408-0103032-6028344"/>
    <s v="05-01-2022"/>
    <x v="1"/>
    <s v="Merchant"/>
    <x v="0"/>
    <x v="0"/>
    <x v="2"/>
    <s v="L"/>
    <x v="1"/>
    <n v="1"/>
    <s v="INR"/>
    <x v="13"/>
    <s v="ELURU"/>
    <x v="7"/>
    <n v="534004"/>
    <s v="IN"/>
    <x v="0"/>
    <x v="0"/>
  </r>
  <r>
    <s v="406-4689728-2761122"/>
    <s v="05-01-2022"/>
    <x v="2"/>
    <s v="Amazon"/>
    <x v="0"/>
    <x v="1"/>
    <x v="0"/>
    <s v="XXL"/>
    <x v="1"/>
    <n v="1"/>
    <s v="INR"/>
    <x v="54"/>
    <s v="JORHAT"/>
    <x v="11"/>
    <n v="785013"/>
    <s v="IN"/>
    <x v="0"/>
    <x v="1"/>
  </r>
  <r>
    <s v="402-9165171-7548307"/>
    <s v="05-01-2022"/>
    <x v="2"/>
    <s v="Amazon"/>
    <x v="0"/>
    <x v="1"/>
    <x v="2"/>
    <s v="S"/>
    <x v="1"/>
    <n v="1"/>
    <s v="INR"/>
    <x v="25"/>
    <s v="BENGALURU"/>
    <x v="1"/>
    <n v="560068"/>
    <s v="IN"/>
    <x v="0"/>
    <x v="1"/>
  </r>
  <r>
    <s v="402-5842878-0774757"/>
    <s v="05-01-2022"/>
    <x v="2"/>
    <s v="Amazon"/>
    <x v="0"/>
    <x v="1"/>
    <x v="2"/>
    <s v="XS"/>
    <x v="1"/>
    <n v="1"/>
    <s v="INR"/>
    <x v="66"/>
    <s v="BENGALURU"/>
    <x v="1"/>
    <n v="560068"/>
    <s v="IN"/>
    <x v="0"/>
    <x v="1"/>
  </r>
  <r>
    <s v="404-6458123-5017134"/>
    <s v="05-01-2022"/>
    <x v="2"/>
    <s v="Amazon"/>
    <x v="0"/>
    <x v="1"/>
    <x v="0"/>
    <s v="XS"/>
    <x v="1"/>
    <n v="1"/>
    <s v="INR"/>
    <x v="446"/>
    <s v="HYDERABAD"/>
    <x v="6"/>
    <n v="500039"/>
    <s v="IN"/>
    <x v="0"/>
    <x v="1"/>
  </r>
  <r>
    <s v="171-1626916-4313968"/>
    <s v="05-01-2022"/>
    <x v="2"/>
    <s v="Amazon"/>
    <x v="0"/>
    <x v="1"/>
    <x v="2"/>
    <s v="S"/>
    <x v="1"/>
    <n v="1"/>
    <s v="INR"/>
    <x v="392"/>
    <s v="Noida"/>
    <x v="4"/>
    <n v="201301"/>
    <s v="IN"/>
    <x v="1"/>
    <x v="1"/>
  </r>
  <r>
    <s v="408-7004204-5797161"/>
    <s v="05-01-2022"/>
    <x v="2"/>
    <s v="Amazon"/>
    <x v="0"/>
    <x v="1"/>
    <x v="0"/>
    <s v="S"/>
    <x v="1"/>
    <n v="1"/>
    <s v="INR"/>
    <x v="18"/>
    <s v="Jalna"/>
    <x v="0"/>
    <n v="431203"/>
    <s v="IN"/>
    <x v="0"/>
    <x v="1"/>
  </r>
  <r>
    <s v="171-8995493-6651540"/>
    <s v="05-01-2022"/>
    <x v="2"/>
    <s v="Amazon"/>
    <x v="0"/>
    <x v="1"/>
    <x v="2"/>
    <s v="XXL"/>
    <x v="1"/>
    <n v="1"/>
    <s v="INR"/>
    <x v="25"/>
    <s v="THIKKODY"/>
    <x v="15"/>
    <n v="673529"/>
    <s v="IN"/>
    <x v="0"/>
    <x v="1"/>
  </r>
  <r>
    <s v="171-4925408-0426708"/>
    <s v="05-01-2022"/>
    <x v="2"/>
    <s v="Amazon"/>
    <x v="0"/>
    <x v="1"/>
    <x v="1"/>
    <s v="M"/>
    <x v="1"/>
    <n v="1"/>
    <s v="INR"/>
    <x v="2"/>
    <s v="KALABURGI"/>
    <x v="1"/>
    <n v="585292"/>
    <s v="IN"/>
    <x v="0"/>
    <x v="1"/>
  </r>
  <r>
    <s v="407-3295010-1655505"/>
    <s v="05-01-2022"/>
    <x v="2"/>
    <s v="Amazon"/>
    <x v="0"/>
    <x v="1"/>
    <x v="1"/>
    <s v="XXL"/>
    <x v="1"/>
    <n v="1"/>
    <s v="INR"/>
    <x v="7"/>
    <s v="KOLKATA"/>
    <x v="17"/>
    <n v="700003"/>
    <s v="IN"/>
    <x v="0"/>
    <x v="1"/>
  </r>
  <r>
    <s v="171-6355594-4181169"/>
    <s v="05-01-2022"/>
    <x v="0"/>
    <s v="Amazon"/>
    <x v="0"/>
    <x v="1"/>
    <x v="0"/>
    <s v="XL"/>
    <x v="3"/>
    <n v="1"/>
    <s v="INR"/>
    <x v="47"/>
    <s v="HYDERABAD"/>
    <x v="6"/>
    <n v="500084"/>
    <s v="IN"/>
    <x v="0"/>
    <x v="1"/>
  </r>
  <r>
    <s v="405-4951582-7829123"/>
    <s v="05-01-2022"/>
    <x v="2"/>
    <s v="Amazon"/>
    <x v="0"/>
    <x v="1"/>
    <x v="1"/>
    <s v="L"/>
    <x v="1"/>
    <n v="1"/>
    <s v="INR"/>
    <x v="2"/>
    <s v="AJMER"/>
    <x v="8"/>
    <n v="305001"/>
    <s v="IN"/>
    <x v="0"/>
    <x v="1"/>
  </r>
  <r>
    <s v="407-1216731-3437969"/>
    <s v="05-01-2022"/>
    <x v="2"/>
    <s v="Amazon"/>
    <x v="0"/>
    <x v="1"/>
    <x v="1"/>
    <s v="4XL"/>
    <x v="1"/>
    <n v="1"/>
    <s v="INR"/>
    <x v="90"/>
    <s v="SURAT"/>
    <x v="19"/>
    <n v="394210"/>
    <s v="IN"/>
    <x v="0"/>
    <x v="1"/>
  </r>
  <r>
    <s v="406-3598435-3241137"/>
    <s v="05-01-2022"/>
    <x v="2"/>
    <s v="Amazon"/>
    <x v="0"/>
    <x v="1"/>
    <x v="3"/>
    <s v="S"/>
    <x v="1"/>
    <n v="1"/>
    <s v="INR"/>
    <x v="48"/>
    <s v="THANE"/>
    <x v="0"/>
    <n v="400615"/>
    <s v="IN"/>
    <x v="0"/>
    <x v="1"/>
  </r>
  <r>
    <s v="404-6671078-8385939"/>
    <s v="05-01-2022"/>
    <x v="2"/>
    <s v="Amazon"/>
    <x v="0"/>
    <x v="1"/>
    <x v="1"/>
    <s v="S"/>
    <x v="1"/>
    <n v="1"/>
    <s v="INR"/>
    <x v="7"/>
    <s v="LUNAWADA"/>
    <x v="19"/>
    <n v="389230"/>
    <s v="IN"/>
    <x v="0"/>
    <x v="1"/>
  </r>
  <r>
    <s v="407-8507865-3851568"/>
    <s v="05-01-2022"/>
    <x v="2"/>
    <s v="Amazon"/>
    <x v="0"/>
    <x v="1"/>
    <x v="2"/>
    <s v="L"/>
    <x v="1"/>
    <n v="1"/>
    <s v="INR"/>
    <x v="25"/>
    <s v="HYDERABAD"/>
    <x v="6"/>
    <n v="500050"/>
    <s v="IN"/>
    <x v="0"/>
    <x v="1"/>
  </r>
  <r>
    <s v="405-9926056-8765908"/>
    <s v="05-01-2022"/>
    <x v="2"/>
    <s v="Amazon"/>
    <x v="0"/>
    <x v="1"/>
    <x v="1"/>
    <s v="XL"/>
    <x v="1"/>
    <n v="1"/>
    <s v="INR"/>
    <x v="206"/>
    <s v="MUMBAI"/>
    <x v="0"/>
    <n v="400076"/>
    <s v="IN"/>
    <x v="0"/>
    <x v="1"/>
  </r>
  <r>
    <s v="405-2084696-4136331"/>
    <s v="05-01-2022"/>
    <x v="2"/>
    <s v="Amazon"/>
    <x v="0"/>
    <x v="1"/>
    <x v="0"/>
    <s v="L"/>
    <x v="1"/>
    <n v="1"/>
    <s v="INR"/>
    <x v="108"/>
    <s v="MUMBAI"/>
    <x v="0"/>
    <n v="400076"/>
    <s v="IN"/>
    <x v="0"/>
    <x v="1"/>
  </r>
  <r>
    <s v="404-5141884-1226718"/>
    <s v="05-01-2022"/>
    <x v="2"/>
    <s v="Amazon"/>
    <x v="0"/>
    <x v="1"/>
    <x v="1"/>
    <s v="S"/>
    <x v="1"/>
    <n v="1"/>
    <s v="INR"/>
    <x v="24"/>
    <s v="LUNAWADA"/>
    <x v="19"/>
    <n v="389230"/>
    <s v="IN"/>
    <x v="0"/>
    <x v="1"/>
  </r>
  <r>
    <s v="407-2210404-3751550"/>
    <s v="05-01-2022"/>
    <x v="2"/>
    <s v="Amazon"/>
    <x v="0"/>
    <x v="1"/>
    <x v="1"/>
    <s v="L"/>
    <x v="1"/>
    <n v="1"/>
    <s v="INR"/>
    <x v="7"/>
    <s v="MUMBAI"/>
    <x v="0"/>
    <n v="400101"/>
    <s v="IN"/>
    <x v="0"/>
    <x v="1"/>
  </r>
  <r>
    <s v="405-6502291-4153168"/>
    <s v="05-01-2022"/>
    <x v="2"/>
    <s v="Amazon"/>
    <x v="0"/>
    <x v="1"/>
    <x v="1"/>
    <s v="XL"/>
    <x v="1"/>
    <n v="1"/>
    <s v="INR"/>
    <x v="17"/>
    <s v="CHANDRAPUR"/>
    <x v="0"/>
    <n v="442903"/>
    <s v="IN"/>
    <x v="0"/>
    <x v="1"/>
  </r>
  <r>
    <s v="408-9459995-9903507"/>
    <s v="05-01-2022"/>
    <x v="2"/>
    <s v="Amazon"/>
    <x v="0"/>
    <x v="1"/>
    <x v="0"/>
    <s v="S"/>
    <x v="1"/>
    <n v="1"/>
    <s v="INR"/>
    <x v="79"/>
    <s v="KORBA"/>
    <x v="13"/>
    <n v="495684"/>
    <s v="IN"/>
    <x v="0"/>
    <x v="1"/>
  </r>
  <r>
    <s v="406-5117236-0371528"/>
    <s v="05-01-2022"/>
    <x v="0"/>
    <s v="Amazon"/>
    <x v="0"/>
    <x v="1"/>
    <x v="3"/>
    <s v="XXXL"/>
    <x v="2"/>
    <n v="0"/>
    <s v="INR"/>
    <x v="8"/>
    <s v="KAYAMKULAM"/>
    <x v="15"/>
    <n v="690531"/>
    <s v="IN"/>
    <x v="0"/>
    <x v="1"/>
  </r>
  <r>
    <s v="405-8142655-0765941"/>
    <s v="05-01-2022"/>
    <x v="2"/>
    <s v="Amazon"/>
    <x v="0"/>
    <x v="1"/>
    <x v="0"/>
    <s v="L"/>
    <x v="1"/>
    <n v="1"/>
    <s v="INR"/>
    <x v="130"/>
    <s v="Payyanur"/>
    <x v="15"/>
    <n v="670307"/>
    <s v="IN"/>
    <x v="0"/>
    <x v="1"/>
  </r>
  <r>
    <s v="405-1450306-5306754"/>
    <s v="05-01-2022"/>
    <x v="2"/>
    <s v="Amazon"/>
    <x v="0"/>
    <x v="1"/>
    <x v="1"/>
    <s v="L"/>
    <x v="1"/>
    <n v="1"/>
    <s v="INR"/>
    <x v="84"/>
    <s v="KADAPA"/>
    <x v="7"/>
    <n v="516108"/>
    <s v="IN"/>
    <x v="0"/>
    <x v="1"/>
  </r>
  <r>
    <s v="407-0935279-1470745"/>
    <s v="05-01-2022"/>
    <x v="0"/>
    <s v="Merchant"/>
    <x v="0"/>
    <x v="0"/>
    <x v="0"/>
    <s v="S"/>
    <x v="0"/>
    <n v="0"/>
    <s v="INR"/>
    <x v="814"/>
    <s v="DAMAN"/>
    <x v="31"/>
    <n v="396210"/>
    <s v="IN"/>
    <x v="0"/>
    <x v="0"/>
  </r>
  <r>
    <s v="404-7307147-1468327"/>
    <s v="05-01-2022"/>
    <x v="2"/>
    <s v="Amazon"/>
    <x v="0"/>
    <x v="1"/>
    <x v="0"/>
    <s v="M"/>
    <x v="1"/>
    <n v="1"/>
    <s v="INR"/>
    <x v="59"/>
    <s v="Ahmedabad"/>
    <x v="19"/>
    <n v="382424"/>
    <s v="IN"/>
    <x v="0"/>
    <x v="1"/>
  </r>
  <r>
    <s v="408-0628396-7888328"/>
    <s v="05-01-2022"/>
    <x v="2"/>
    <s v="Amazon"/>
    <x v="0"/>
    <x v="1"/>
    <x v="1"/>
    <s v="XXL"/>
    <x v="1"/>
    <n v="1"/>
    <s v="INR"/>
    <x v="19"/>
    <s v="AHMEDABAD"/>
    <x v="19"/>
    <n v="380013"/>
    <s v="IN"/>
    <x v="0"/>
    <x v="1"/>
  </r>
  <r>
    <s v="408-4052096-8550757"/>
    <s v="05-01-2022"/>
    <x v="1"/>
    <s v="Merchant"/>
    <x v="0"/>
    <x v="0"/>
    <x v="1"/>
    <s v="5XL"/>
    <x v="1"/>
    <n v="1"/>
    <s v="INR"/>
    <x v="54"/>
    <s v="INDORE"/>
    <x v="16"/>
    <n v="452001"/>
    <s v="IN"/>
    <x v="0"/>
    <x v="0"/>
  </r>
  <r>
    <s v="404-1118124-6495529"/>
    <s v="05-01-2022"/>
    <x v="2"/>
    <s v="Amazon"/>
    <x v="0"/>
    <x v="1"/>
    <x v="0"/>
    <s v="XXL"/>
    <x v="1"/>
    <n v="1"/>
    <s v="INR"/>
    <x v="5"/>
    <s v="BENGALURU"/>
    <x v="1"/>
    <n v="560067"/>
    <s v="IN"/>
    <x v="0"/>
    <x v="1"/>
  </r>
  <r>
    <s v="408-8995296-5165946"/>
    <s v="05-01-2022"/>
    <x v="2"/>
    <s v="Amazon"/>
    <x v="0"/>
    <x v="1"/>
    <x v="3"/>
    <s v="M"/>
    <x v="1"/>
    <n v="1"/>
    <s v="INR"/>
    <x v="53"/>
    <s v="BENGALURU"/>
    <x v="1"/>
    <n v="560004"/>
    <s v="IN"/>
    <x v="0"/>
    <x v="1"/>
  </r>
  <r>
    <s v="171-0675114-9585168"/>
    <s v="05-01-2022"/>
    <x v="1"/>
    <s v="Merchant"/>
    <x v="0"/>
    <x v="0"/>
    <x v="0"/>
    <s v="XL"/>
    <x v="1"/>
    <n v="1"/>
    <s v="INR"/>
    <x v="108"/>
    <s v="DEHRADUN"/>
    <x v="20"/>
    <n v="248003"/>
    <s v="IN"/>
    <x v="0"/>
    <x v="0"/>
  </r>
  <r>
    <s v="171-2409773-0255520"/>
    <s v="05-01-2022"/>
    <x v="2"/>
    <s v="Amazon"/>
    <x v="0"/>
    <x v="1"/>
    <x v="1"/>
    <s v="L"/>
    <x v="1"/>
    <n v="1"/>
    <s v="INR"/>
    <x v="7"/>
    <s v="DURGAPUR"/>
    <x v="17"/>
    <n v="713203"/>
    <s v="IN"/>
    <x v="0"/>
    <x v="1"/>
  </r>
  <r>
    <s v="407-7601580-3710743"/>
    <s v="05-01-2022"/>
    <x v="1"/>
    <s v="Merchant"/>
    <x v="0"/>
    <x v="0"/>
    <x v="3"/>
    <s v="XL"/>
    <x v="1"/>
    <n v="1"/>
    <s v="INR"/>
    <x v="42"/>
    <s v="BHUBANESWAR"/>
    <x v="14"/>
    <n v="751018"/>
    <s v="IN"/>
    <x v="0"/>
    <x v="0"/>
  </r>
  <r>
    <s v="408-9334785-6677937"/>
    <s v="05-01-2022"/>
    <x v="2"/>
    <s v="Amazon"/>
    <x v="0"/>
    <x v="1"/>
    <x v="0"/>
    <s v="S"/>
    <x v="1"/>
    <n v="1"/>
    <s v="INR"/>
    <x v="361"/>
    <s v="Devinagar"/>
    <x v="4"/>
    <n v="204102"/>
    <s v="IN"/>
    <x v="0"/>
    <x v="1"/>
  </r>
  <r>
    <s v="408-7945089-1517965"/>
    <s v="05-01-2022"/>
    <x v="1"/>
    <s v="Merchant"/>
    <x v="0"/>
    <x v="0"/>
    <x v="0"/>
    <s v="M"/>
    <x v="1"/>
    <n v="1"/>
    <s v="INR"/>
    <x v="268"/>
    <s v="Devinagar"/>
    <x v="4"/>
    <n v="204102"/>
    <s v="IN"/>
    <x v="0"/>
    <x v="0"/>
  </r>
  <r>
    <s v="402-1785242-6138719"/>
    <s v="05-01-2022"/>
    <x v="2"/>
    <s v="Amazon"/>
    <x v="0"/>
    <x v="1"/>
    <x v="1"/>
    <s v="XXL"/>
    <x v="1"/>
    <n v="1"/>
    <s v="INR"/>
    <x v="17"/>
    <s v="MADURAI"/>
    <x v="3"/>
    <n v="625003"/>
    <s v="IN"/>
    <x v="0"/>
    <x v="1"/>
  </r>
  <r>
    <s v="406-5629027-4044308"/>
    <s v="05-01-2022"/>
    <x v="2"/>
    <s v="Amazon"/>
    <x v="0"/>
    <x v="1"/>
    <x v="1"/>
    <s v="XL"/>
    <x v="1"/>
    <n v="1"/>
    <s v="INR"/>
    <x v="7"/>
    <s v="AHMEDABAD"/>
    <x v="19"/>
    <n v="380058"/>
    <s v="IN"/>
    <x v="0"/>
    <x v="1"/>
  </r>
  <r>
    <s v="403-5174068-0426718"/>
    <s v="05-01-2022"/>
    <x v="1"/>
    <s v="Merchant"/>
    <x v="0"/>
    <x v="0"/>
    <x v="1"/>
    <s v="XL"/>
    <x v="1"/>
    <n v="1"/>
    <s v="INR"/>
    <x v="14"/>
    <s v="SILCHAR"/>
    <x v="11"/>
    <n v="788004"/>
    <s v="IN"/>
    <x v="0"/>
    <x v="0"/>
  </r>
  <r>
    <s v="403-5174068-0426718"/>
    <s v="05-01-2022"/>
    <x v="1"/>
    <s v="Merchant"/>
    <x v="0"/>
    <x v="0"/>
    <x v="1"/>
    <s v="L"/>
    <x v="1"/>
    <n v="1"/>
    <s v="INR"/>
    <x v="27"/>
    <s v="SILCHAR"/>
    <x v="11"/>
    <n v="788004"/>
    <s v="IN"/>
    <x v="0"/>
    <x v="0"/>
  </r>
  <r>
    <s v="405-7831634-6408336"/>
    <s v="05-01-2022"/>
    <x v="0"/>
    <s v="Amazon"/>
    <x v="0"/>
    <x v="1"/>
    <x v="1"/>
    <s v="L"/>
    <x v="2"/>
    <n v="0"/>
    <s v="INR"/>
    <x v="8"/>
    <s v="CHENNAI"/>
    <x v="3"/>
    <n v="600030"/>
    <s v="IN"/>
    <x v="0"/>
    <x v="1"/>
  </r>
  <r>
    <s v="408-3281863-6067513"/>
    <s v="05-01-2022"/>
    <x v="2"/>
    <s v="Amazon"/>
    <x v="0"/>
    <x v="1"/>
    <x v="0"/>
    <s v="XXXL"/>
    <x v="1"/>
    <n v="1"/>
    <s v="INR"/>
    <x v="237"/>
    <s v="Mormugao"/>
    <x v="26"/>
    <n v="403726"/>
    <s v="IN"/>
    <x v="0"/>
    <x v="1"/>
  </r>
  <r>
    <s v="408-1931131-2201103"/>
    <s v="05-01-2022"/>
    <x v="2"/>
    <s v="Amazon"/>
    <x v="0"/>
    <x v="1"/>
    <x v="0"/>
    <s v="XXXL"/>
    <x v="1"/>
    <n v="1"/>
    <s v="INR"/>
    <x v="53"/>
    <s v="Mormugao"/>
    <x v="26"/>
    <n v="403726"/>
    <s v="IN"/>
    <x v="0"/>
    <x v="1"/>
  </r>
  <r>
    <s v="408-1931131-2201103"/>
    <s v="05-01-2022"/>
    <x v="2"/>
    <s v="Amazon"/>
    <x v="0"/>
    <x v="1"/>
    <x v="0"/>
    <s v="XXXL"/>
    <x v="1"/>
    <n v="1"/>
    <s v="INR"/>
    <x v="6"/>
    <s v="Mormugao"/>
    <x v="26"/>
    <n v="403726"/>
    <s v="IN"/>
    <x v="0"/>
    <x v="1"/>
  </r>
  <r>
    <s v="405-6266372-6830725"/>
    <s v="05-01-2022"/>
    <x v="1"/>
    <s v="Merchant"/>
    <x v="0"/>
    <x v="0"/>
    <x v="1"/>
    <s v="L"/>
    <x v="1"/>
    <n v="1"/>
    <s v="INR"/>
    <x v="7"/>
    <s v="GAYA"/>
    <x v="21"/>
    <n v="823001"/>
    <s v="IN"/>
    <x v="0"/>
    <x v="0"/>
  </r>
  <r>
    <s v="408-5787864-5361932"/>
    <s v="05-01-2022"/>
    <x v="2"/>
    <s v="Amazon"/>
    <x v="0"/>
    <x v="1"/>
    <x v="0"/>
    <s v="XXL"/>
    <x v="1"/>
    <n v="1"/>
    <s v="INR"/>
    <x v="61"/>
    <s v="MANDI"/>
    <x v="24"/>
    <n v="175001"/>
    <s v="IN"/>
    <x v="0"/>
    <x v="1"/>
  </r>
  <r>
    <s v="405-7557517-1209123"/>
    <s v="05-01-2022"/>
    <x v="2"/>
    <s v="Amazon"/>
    <x v="0"/>
    <x v="1"/>
    <x v="0"/>
    <s v="XXXL"/>
    <x v="1"/>
    <n v="1"/>
    <s v="INR"/>
    <x v="54"/>
    <s v="ALLAHABAD"/>
    <x v="4"/>
    <n v="211016"/>
    <s v="IN"/>
    <x v="0"/>
    <x v="1"/>
  </r>
  <r>
    <s v="403-1820252-1549945"/>
    <s v="05-01-2022"/>
    <x v="1"/>
    <s v="Merchant"/>
    <x v="0"/>
    <x v="0"/>
    <x v="1"/>
    <s v="XXL"/>
    <x v="1"/>
    <n v="1"/>
    <s v="INR"/>
    <x v="52"/>
    <s v="PUNE"/>
    <x v="0"/>
    <n v="411060"/>
    <s v="IN"/>
    <x v="0"/>
    <x v="0"/>
  </r>
  <r>
    <s v="403-6769536-8597909"/>
    <s v="05-01-2022"/>
    <x v="3"/>
    <s v="Merchant"/>
    <x v="0"/>
    <x v="0"/>
    <x v="3"/>
    <s v="M"/>
    <x v="1"/>
    <n v="1"/>
    <s v="INR"/>
    <x v="47"/>
    <s v="MORADABAD"/>
    <x v="4"/>
    <n v="244001"/>
    <s v="IN"/>
    <x v="0"/>
    <x v="0"/>
  </r>
  <r>
    <s v="403-6769536-8597909"/>
    <s v="05-01-2022"/>
    <x v="3"/>
    <s v="Merchant"/>
    <x v="0"/>
    <x v="0"/>
    <x v="3"/>
    <s v="M"/>
    <x v="1"/>
    <n v="1"/>
    <s v="INR"/>
    <x v="4"/>
    <s v="MORADABAD"/>
    <x v="4"/>
    <n v="244001"/>
    <s v="IN"/>
    <x v="0"/>
    <x v="0"/>
  </r>
  <r>
    <s v="402-6502487-9722714"/>
    <s v="05-01-2022"/>
    <x v="2"/>
    <s v="Amazon"/>
    <x v="0"/>
    <x v="1"/>
    <x v="1"/>
    <s v="XXL"/>
    <x v="1"/>
    <n v="1"/>
    <s v="INR"/>
    <x v="7"/>
    <s v="MUZAFFARNAGAR"/>
    <x v="4"/>
    <n v="251001"/>
    <s v="IN"/>
    <x v="0"/>
    <x v="1"/>
  </r>
  <r>
    <s v="408-0179837-7505179"/>
    <s v="05-01-2022"/>
    <x v="2"/>
    <s v="Amazon"/>
    <x v="0"/>
    <x v="1"/>
    <x v="1"/>
    <s v="XXXL"/>
    <x v="1"/>
    <n v="1"/>
    <s v="INR"/>
    <x v="17"/>
    <s v="AJMER"/>
    <x v="8"/>
    <n v="305001"/>
    <s v="IN"/>
    <x v="0"/>
    <x v="1"/>
  </r>
  <r>
    <s v="408-8344102-1583503"/>
    <s v="05-01-2022"/>
    <x v="2"/>
    <s v="Amazon"/>
    <x v="0"/>
    <x v="1"/>
    <x v="0"/>
    <s v="XXXL"/>
    <x v="1"/>
    <n v="1"/>
    <s v="INR"/>
    <x v="87"/>
    <s v="GUNTUR"/>
    <x v="7"/>
    <n v="522034"/>
    <s v="IN"/>
    <x v="0"/>
    <x v="1"/>
  </r>
  <r>
    <s v="404-0333036-5029921"/>
    <s v="05-01-2022"/>
    <x v="1"/>
    <s v="Merchant"/>
    <x v="0"/>
    <x v="0"/>
    <x v="0"/>
    <s v="M"/>
    <x v="1"/>
    <n v="1"/>
    <s v="INR"/>
    <x v="61"/>
    <s v="MUMBAI"/>
    <x v="0"/>
    <n v="400049"/>
    <s v="IN"/>
    <x v="0"/>
    <x v="0"/>
  </r>
  <r>
    <s v="403-1072187-3925908"/>
    <s v="05-01-2022"/>
    <x v="2"/>
    <s v="Amazon"/>
    <x v="0"/>
    <x v="1"/>
    <x v="0"/>
    <s v="S"/>
    <x v="1"/>
    <n v="1"/>
    <s v="INR"/>
    <x v="18"/>
    <s v="SURAT"/>
    <x v="19"/>
    <n v="395003"/>
    <s v="IN"/>
    <x v="0"/>
    <x v="1"/>
  </r>
  <r>
    <s v="407-1614055-1294768"/>
    <s v="05-01-2022"/>
    <x v="2"/>
    <s v="Amazon"/>
    <x v="0"/>
    <x v="1"/>
    <x v="1"/>
    <s v="XL"/>
    <x v="1"/>
    <n v="1"/>
    <s v="INR"/>
    <x v="28"/>
    <s v="Mumbai"/>
    <x v="0"/>
    <n v="400094"/>
    <s v="IN"/>
    <x v="0"/>
    <x v="1"/>
  </r>
  <r>
    <s v="406-1141801-3965169"/>
    <s v="05-01-2022"/>
    <x v="0"/>
    <s v="Merchant"/>
    <x v="0"/>
    <x v="0"/>
    <x v="0"/>
    <s v="XS"/>
    <x v="0"/>
    <n v="0"/>
    <s v="INR"/>
    <x v="8"/>
    <s v="CHENNAI"/>
    <x v="3"/>
    <n v="600069"/>
    <s v="IN"/>
    <x v="0"/>
    <x v="0"/>
  </r>
  <r>
    <s v="403-5761209-7425965"/>
    <s v="05-01-2022"/>
    <x v="2"/>
    <s v="Amazon"/>
    <x v="0"/>
    <x v="1"/>
    <x v="0"/>
    <s v="XXL"/>
    <x v="1"/>
    <n v="1"/>
    <s v="INR"/>
    <x v="33"/>
    <s v="BIHARSHARIF"/>
    <x v="21"/>
    <n v="803101"/>
    <s v="IN"/>
    <x v="0"/>
    <x v="1"/>
  </r>
  <r>
    <s v="171-4666014-3648321"/>
    <s v="05-01-2022"/>
    <x v="2"/>
    <s v="Amazon"/>
    <x v="0"/>
    <x v="1"/>
    <x v="1"/>
    <s v="XL"/>
    <x v="1"/>
    <n v="1"/>
    <s v="INR"/>
    <x v="24"/>
    <s v="Banglore"/>
    <x v="1"/>
    <n v="560048"/>
    <s v="IN"/>
    <x v="0"/>
    <x v="1"/>
  </r>
  <r>
    <s v="404-6964175-9543527"/>
    <s v="05-01-2022"/>
    <x v="0"/>
    <s v="Merchant"/>
    <x v="0"/>
    <x v="0"/>
    <x v="1"/>
    <s v="XL"/>
    <x v="0"/>
    <n v="0"/>
    <s v="INR"/>
    <x v="247"/>
    <s v="NEDUMANGAD"/>
    <x v="15"/>
    <n v="695561"/>
    <s v="IN"/>
    <x v="0"/>
    <x v="0"/>
  </r>
  <r>
    <s v="408-7248822-6677905"/>
    <s v="05-01-2022"/>
    <x v="2"/>
    <s v="Amazon"/>
    <x v="0"/>
    <x v="0"/>
    <x v="0"/>
    <s v="XL"/>
    <x v="1"/>
    <n v="1"/>
    <s v="INR"/>
    <x v="8"/>
    <s v="Jalgaon"/>
    <x v="0"/>
    <n v="425002"/>
    <s v="IN"/>
    <x v="0"/>
    <x v="1"/>
  </r>
  <r>
    <s v="408-4117464-6552321"/>
    <s v="05-01-2022"/>
    <x v="2"/>
    <s v="Amazon"/>
    <x v="0"/>
    <x v="1"/>
    <x v="0"/>
    <s v="XXL"/>
    <x v="1"/>
    <n v="1"/>
    <s v="INR"/>
    <x v="163"/>
    <s v="NOIDA"/>
    <x v="4"/>
    <n v="201301"/>
    <s v="IN"/>
    <x v="0"/>
    <x v="1"/>
  </r>
  <r>
    <s v="408-9323451-8526755"/>
    <s v="05-01-2022"/>
    <x v="2"/>
    <s v="Amazon"/>
    <x v="0"/>
    <x v="1"/>
    <x v="0"/>
    <s v="XS"/>
    <x v="1"/>
    <n v="1"/>
    <s v="INR"/>
    <x v="108"/>
    <s v="MUMBAI"/>
    <x v="0"/>
    <n v="400059"/>
    <s v="IN"/>
    <x v="0"/>
    <x v="1"/>
  </r>
  <r>
    <s v="408-9323451-8526755"/>
    <s v="05-01-2022"/>
    <x v="2"/>
    <s v="Amazon"/>
    <x v="0"/>
    <x v="1"/>
    <x v="0"/>
    <s v="S"/>
    <x v="1"/>
    <n v="1"/>
    <s v="INR"/>
    <x v="142"/>
    <s v="MUMBAI"/>
    <x v="0"/>
    <n v="400059"/>
    <s v="IN"/>
    <x v="0"/>
    <x v="1"/>
  </r>
  <r>
    <s v="403-1986605-3070750"/>
    <s v="05-01-2022"/>
    <x v="2"/>
    <s v="Amazon"/>
    <x v="0"/>
    <x v="1"/>
    <x v="0"/>
    <s v="XXXL"/>
    <x v="1"/>
    <n v="1"/>
    <s v="INR"/>
    <x v="59"/>
    <s v="CHANDIGARH"/>
    <x v="5"/>
    <n v="160030"/>
    <s v="IN"/>
    <x v="0"/>
    <x v="1"/>
  </r>
  <r>
    <s v="405-2844203-9679569"/>
    <s v="05-01-2022"/>
    <x v="0"/>
    <s v="Amazon"/>
    <x v="0"/>
    <x v="1"/>
    <x v="1"/>
    <s v="L"/>
    <x v="2"/>
    <n v="0"/>
    <s v="INR"/>
    <x v="8"/>
    <s v="KADAPA"/>
    <x v="7"/>
    <n v="516108"/>
    <s v="IN"/>
    <x v="0"/>
    <x v="1"/>
  </r>
  <r>
    <s v="407-6950932-4096369"/>
    <s v="05-01-2022"/>
    <x v="2"/>
    <s v="Amazon"/>
    <x v="0"/>
    <x v="1"/>
    <x v="1"/>
    <s v="L"/>
    <x v="1"/>
    <n v="1"/>
    <s v="INR"/>
    <x v="7"/>
    <s v="DIBRUGARH"/>
    <x v="11"/>
    <n v="786001"/>
    <s v="IN"/>
    <x v="0"/>
    <x v="1"/>
  </r>
  <r>
    <s v="402-9727402-3609955"/>
    <s v="05-01-2022"/>
    <x v="1"/>
    <s v="Merchant"/>
    <x v="0"/>
    <x v="0"/>
    <x v="1"/>
    <s v="L"/>
    <x v="1"/>
    <n v="1"/>
    <s v="INR"/>
    <x v="90"/>
    <s v="RAIGARH"/>
    <x v="13"/>
    <n v="496001"/>
    <s v="IN"/>
    <x v="0"/>
    <x v="0"/>
  </r>
  <r>
    <s v="406-7304706-6786763"/>
    <s v="05-01-2022"/>
    <x v="0"/>
    <s v="Merchant"/>
    <x v="0"/>
    <x v="0"/>
    <x v="0"/>
    <s v="XS"/>
    <x v="0"/>
    <n v="0"/>
    <s v="INR"/>
    <x v="8"/>
    <s v="CHENNAI"/>
    <x v="3"/>
    <n v="600069"/>
    <s v="IN"/>
    <x v="0"/>
    <x v="0"/>
  </r>
  <r>
    <s v="402-9413127-0881167"/>
    <s v="05-01-2022"/>
    <x v="1"/>
    <s v="Merchant"/>
    <x v="0"/>
    <x v="0"/>
    <x v="1"/>
    <s v="XXL"/>
    <x v="1"/>
    <n v="1"/>
    <s v="INR"/>
    <x v="52"/>
    <s v="NASHIK"/>
    <x v="0"/>
    <n v="422002"/>
    <s v="IN"/>
    <x v="0"/>
    <x v="0"/>
  </r>
  <r>
    <s v="407-7232347-7093120"/>
    <s v="05-01-2022"/>
    <x v="1"/>
    <s v="Merchant"/>
    <x v="0"/>
    <x v="0"/>
    <x v="0"/>
    <s v="XXXL"/>
    <x v="1"/>
    <n v="1"/>
    <s v="INR"/>
    <x v="525"/>
    <s v="GURUGRAM"/>
    <x v="10"/>
    <n v="122001"/>
    <s v="IN"/>
    <x v="0"/>
    <x v="0"/>
  </r>
  <r>
    <s v="406-0974655-7942754"/>
    <s v="05-01-2022"/>
    <x v="1"/>
    <s v="Merchant"/>
    <x v="0"/>
    <x v="0"/>
    <x v="1"/>
    <s v="XXL"/>
    <x v="1"/>
    <n v="1"/>
    <s v="INR"/>
    <x v="9"/>
    <s v="CHENNAI"/>
    <x v="3"/>
    <n v="600012"/>
    <s v="IN"/>
    <x v="0"/>
    <x v="0"/>
  </r>
  <r>
    <s v="404-0320247-1632337"/>
    <s v="05-01-2022"/>
    <x v="2"/>
    <s v="Amazon"/>
    <x v="0"/>
    <x v="1"/>
    <x v="1"/>
    <s v="XL"/>
    <x v="1"/>
    <n v="1"/>
    <s v="INR"/>
    <x v="17"/>
    <s v="Imphal east"/>
    <x v="28"/>
    <n v="795001"/>
    <s v="IN"/>
    <x v="0"/>
    <x v="1"/>
  </r>
  <r>
    <s v="406-9500965-1265128"/>
    <s v="05-01-2022"/>
    <x v="2"/>
    <s v="Amazon"/>
    <x v="0"/>
    <x v="1"/>
    <x v="1"/>
    <s v="XL"/>
    <x v="1"/>
    <n v="1"/>
    <s v="INR"/>
    <x v="78"/>
    <s v="KURNOOL"/>
    <x v="7"/>
    <n v="518002"/>
    <s v="IN"/>
    <x v="0"/>
    <x v="1"/>
  </r>
  <r>
    <s v="405-8801386-0577955"/>
    <s v="05-01-2022"/>
    <x v="2"/>
    <s v="Amazon"/>
    <x v="0"/>
    <x v="1"/>
    <x v="0"/>
    <s v="M"/>
    <x v="1"/>
    <n v="1"/>
    <s v="INR"/>
    <x v="12"/>
    <s v="BENGALURU"/>
    <x v="1"/>
    <n v="560066"/>
    <s v="IN"/>
    <x v="0"/>
    <x v="1"/>
  </r>
  <r>
    <s v="171-3061528-5834754"/>
    <s v="05-01-2022"/>
    <x v="2"/>
    <s v="Amazon"/>
    <x v="0"/>
    <x v="1"/>
    <x v="0"/>
    <s v="XXXL"/>
    <x v="1"/>
    <n v="1"/>
    <s v="INR"/>
    <x v="231"/>
    <s v="NEW DELHI"/>
    <x v="9"/>
    <n v="110092"/>
    <s v="IN"/>
    <x v="0"/>
    <x v="1"/>
  </r>
  <r>
    <s v="408-2731358-1555524"/>
    <s v="05-01-2022"/>
    <x v="2"/>
    <s v="Amazon"/>
    <x v="0"/>
    <x v="1"/>
    <x v="0"/>
    <s v="M"/>
    <x v="1"/>
    <n v="1"/>
    <s v="INR"/>
    <x v="93"/>
    <s v="Bhubaneswar"/>
    <x v="14"/>
    <n v="751024"/>
    <s v="IN"/>
    <x v="0"/>
    <x v="1"/>
  </r>
  <r>
    <s v="171-5454630-1564367"/>
    <s v="05-01-2022"/>
    <x v="0"/>
    <s v="Amazon"/>
    <x v="0"/>
    <x v="1"/>
    <x v="0"/>
    <s v="L"/>
    <x v="3"/>
    <n v="1"/>
    <s v="INR"/>
    <x v="54"/>
    <s v="SHIVPURI"/>
    <x v="16"/>
    <n v="473551"/>
    <s v="IN"/>
    <x v="0"/>
    <x v="1"/>
  </r>
  <r>
    <s v="404-5479685-0813133"/>
    <s v="05-01-2022"/>
    <x v="2"/>
    <s v="Amazon"/>
    <x v="0"/>
    <x v="1"/>
    <x v="0"/>
    <s v="XXL"/>
    <x v="1"/>
    <n v="1"/>
    <s v="INR"/>
    <x v="54"/>
    <s v="HYDERABAD"/>
    <x v="6"/>
    <n v="500039"/>
    <s v="IN"/>
    <x v="0"/>
    <x v="1"/>
  </r>
  <r>
    <s v="404-5479685-0813133"/>
    <s v="05-01-2022"/>
    <x v="2"/>
    <s v="Amazon"/>
    <x v="0"/>
    <x v="1"/>
    <x v="0"/>
    <s v="XXL"/>
    <x v="1"/>
    <n v="1"/>
    <s v="INR"/>
    <x v="79"/>
    <s v="HYDERABAD"/>
    <x v="6"/>
    <n v="500039"/>
    <s v="IN"/>
    <x v="0"/>
    <x v="1"/>
  </r>
  <r>
    <s v="404-5479685-0813133"/>
    <s v="05-01-2022"/>
    <x v="2"/>
    <s v="Amazon"/>
    <x v="0"/>
    <x v="1"/>
    <x v="0"/>
    <s v="XXL"/>
    <x v="1"/>
    <n v="1"/>
    <s v="INR"/>
    <x v="47"/>
    <s v="HYDERABAD"/>
    <x v="6"/>
    <n v="500039"/>
    <s v="IN"/>
    <x v="0"/>
    <x v="1"/>
  </r>
  <r>
    <s v="404-1293154-0552366"/>
    <s v="05-01-2022"/>
    <x v="2"/>
    <s v="Amazon"/>
    <x v="0"/>
    <x v="1"/>
    <x v="0"/>
    <s v="XXL"/>
    <x v="1"/>
    <n v="1"/>
    <s v="INR"/>
    <x v="317"/>
    <s v="HYDERABAD"/>
    <x v="6"/>
    <n v="500039"/>
    <s v="IN"/>
    <x v="0"/>
    <x v="1"/>
  </r>
  <r>
    <s v="405-0031352-2689919"/>
    <s v="05-01-2022"/>
    <x v="2"/>
    <s v="Amazon"/>
    <x v="0"/>
    <x v="1"/>
    <x v="1"/>
    <s v="S"/>
    <x v="1"/>
    <n v="1"/>
    <s v="INR"/>
    <x v="381"/>
    <s v="Guntur"/>
    <x v="7"/>
    <n v="522001"/>
    <s v="IN"/>
    <x v="0"/>
    <x v="1"/>
  </r>
  <r>
    <s v="407-6796515-4193167"/>
    <s v="05-01-2022"/>
    <x v="2"/>
    <s v="Amazon"/>
    <x v="0"/>
    <x v="1"/>
    <x v="0"/>
    <s v="XXL"/>
    <x v="1"/>
    <n v="1"/>
    <s v="INR"/>
    <x v="189"/>
    <s v="SOLAPUR"/>
    <x v="0"/>
    <n v="413002"/>
    <s v="IN"/>
    <x v="0"/>
    <x v="1"/>
  </r>
  <r>
    <s v="403-4176235-7620349"/>
    <s v="05-01-2022"/>
    <x v="2"/>
    <s v="Amazon"/>
    <x v="0"/>
    <x v="1"/>
    <x v="0"/>
    <s v="XXL"/>
    <x v="1"/>
    <n v="1"/>
    <s v="INR"/>
    <x v="61"/>
    <s v="Bangalore"/>
    <x v="1"/>
    <n v="560019"/>
    <s v="IN"/>
    <x v="0"/>
    <x v="1"/>
  </r>
  <r>
    <s v="405-8661628-0897901"/>
    <s v="05-01-2022"/>
    <x v="2"/>
    <s v="Amazon"/>
    <x v="0"/>
    <x v="1"/>
    <x v="0"/>
    <s v="L"/>
    <x v="1"/>
    <n v="1"/>
    <s v="INR"/>
    <x v="246"/>
    <s v="MUMBAI"/>
    <x v="0"/>
    <n v="400053"/>
    <s v="IN"/>
    <x v="0"/>
    <x v="1"/>
  </r>
  <r>
    <s v="408-2753156-8764324"/>
    <s v="05-01-2022"/>
    <x v="2"/>
    <s v="Amazon"/>
    <x v="0"/>
    <x v="1"/>
    <x v="0"/>
    <s v="M"/>
    <x v="1"/>
    <n v="1"/>
    <s v="INR"/>
    <x v="34"/>
    <s v="HOWRAH"/>
    <x v="17"/>
    <n v="711103"/>
    <s v="IN"/>
    <x v="0"/>
    <x v="1"/>
  </r>
  <r>
    <s v="404-7002044-5438740"/>
    <s v="05-01-2022"/>
    <x v="2"/>
    <s v="Amazon"/>
    <x v="0"/>
    <x v="1"/>
    <x v="1"/>
    <s v="XL"/>
    <x v="1"/>
    <n v="1"/>
    <s v="INR"/>
    <x v="106"/>
    <s v="BENGALURU"/>
    <x v="1"/>
    <n v="560004"/>
    <s v="IN"/>
    <x v="0"/>
    <x v="1"/>
  </r>
  <r>
    <s v="407-1233616-2869905"/>
    <s v="05-01-2022"/>
    <x v="2"/>
    <s v="Amazon"/>
    <x v="0"/>
    <x v="1"/>
    <x v="1"/>
    <s v="XXXL"/>
    <x v="1"/>
    <n v="1"/>
    <s v="INR"/>
    <x v="19"/>
    <s v="NEW DELHI"/>
    <x v="9"/>
    <n v="110014"/>
    <s v="IN"/>
    <x v="0"/>
    <x v="1"/>
  </r>
  <r>
    <s v="405-3606445-5721107"/>
    <s v="05-01-2022"/>
    <x v="0"/>
    <s v="Merchant"/>
    <x v="0"/>
    <x v="0"/>
    <x v="0"/>
    <s v="S"/>
    <x v="0"/>
    <n v="0"/>
    <s v="INR"/>
    <x v="443"/>
    <s v="KARAMADAI"/>
    <x v="3"/>
    <n v="641104"/>
    <s v="IN"/>
    <x v="0"/>
    <x v="0"/>
  </r>
  <r>
    <s v="403-5877162-4852368"/>
    <s v="05-01-2022"/>
    <x v="0"/>
    <s v="Amazon"/>
    <x v="0"/>
    <x v="1"/>
    <x v="1"/>
    <s v="M"/>
    <x v="2"/>
    <n v="0"/>
    <s v="INR"/>
    <x v="8"/>
    <s v="AMETHI SULTANPUR DISTRICT"/>
    <x v="4"/>
    <n v="227405"/>
    <s v="IN"/>
    <x v="0"/>
    <x v="1"/>
  </r>
  <r>
    <s v="407-6147222-0171544"/>
    <s v="05-01-2022"/>
    <x v="0"/>
    <s v="Merchant"/>
    <x v="0"/>
    <x v="0"/>
    <x v="1"/>
    <s v="XXXL"/>
    <x v="0"/>
    <n v="0"/>
    <s v="INR"/>
    <x v="94"/>
    <s v="VISAKHAPATNAM"/>
    <x v="7"/>
    <n v="530016"/>
    <s v="IN"/>
    <x v="0"/>
    <x v="0"/>
  </r>
  <r>
    <s v="406-5023277-8510726"/>
    <s v="05-01-2022"/>
    <x v="2"/>
    <s v="Amazon"/>
    <x v="0"/>
    <x v="1"/>
    <x v="3"/>
    <s v="XXXL"/>
    <x v="1"/>
    <n v="1"/>
    <s v="INR"/>
    <x v="47"/>
    <s v="NOIDA"/>
    <x v="4"/>
    <n v="201305"/>
    <s v="IN"/>
    <x v="0"/>
    <x v="1"/>
  </r>
  <r>
    <s v="406-5023277-8510726"/>
    <s v="05-01-2022"/>
    <x v="2"/>
    <s v="Amazon"/>
    <x v="0"/>
    <x v="1"/>
    <x v="3"/>
    <s v="XXXL"/>
    <x v="1"/>
    <n v="1"/>
    <s v="INR"/>
    <x v="4"/>
    <s v="NOIDA"/>
    <x v="4"/>
    <n v="201305"/>
    <s v="IN"/>
    <x v="0"/>
    <x v="1"/>
  </r>
  <r>
    <s v="406-4835174-2115527"/>
    <s v="05-01-2022"/>
    <x v="1"/>
    <s v="Merchant"/>
    <x v="0"/>
    <x v="0"/>
    <x v="3"/>
    <s v="XXXL"/>
    <x v="1"/>
    <n v="1"/>
    <s v="INR"/>
    <x v="48"/>
    <s v="NOIDA"/>
    <x v="4"/>
    <n v="201305"/>
    <s v="IN"/>
    <x v="0"/>
    <x v="0"/>
  </r>
  <r>
    <s v="171-2010598-6721139"/>
    <s v="05-01-2022"/>
    <x v="1"/>
    <s v="Merchant"/>
    <x v="0"/>
    <x v="0"/>
    <x v="7"/>
    <s v="Free"/>
    <x v="1"/>
    <n v="1"/>
    <s v="INR"/>
    <x v="36"/>
    <s v="CHENNAI"/>
    <x v="3"/>
    <n v="600082"/>
    <s v="IN"/>
    <x v="0"/>
    <x v="0"/>
  </r>
  <r>
    <s v="405-9067934-8305950"/>
    <s v="05-01-2022"/>
    <x v="1"/>
    <s v="Merchant"/>
    <x v="0"/>
    <x v="0"/>
    <x v="0"/>
    <s v="S"/>
    <x v="1"/>
    <n v="1"/>
    <s v="INR"/>
    <x v="60"/>
    <s v="PONDA"/>
    <x v="26"/>
    <n v="403401"/>
    <s v="IN"/>
    <x v="0"/>
    <x v="0"/>
  </r>
  <r>
    <s v="404-4505987-2262706"/>
    <s v="05-01-2022"/>
    <x v="2"/>
    <s v="Amazon"/>
    <x v="0"/>
    <x v="1"/>
    <x v="0"/>
    <s v="XXXL"/>
    <x v="1"/>
    <n v="1"/>
    <s v="INR"/>
    <x v="446"/>
    <s v="Dombivali"/>
    <x v="0"/>
    <n v="421201"/>
    <s v="IN"/>
    <x v="0"/>
    <x v="1"/>
  </r>
  <r>
    <s v="407-4363133-4207569"/>
    <s v="05-01-2022"/>
    <x v="2"/>
    <s v="Amazon"/>
    <x v="0"/>
    <x v="1"/>
    <x v="1"/>
    <s v="XL"/>
    <x v="1"/>
    <n v="1"/>
    <s v="INR"/>
    <x v="7"/>
    <s v="CHENNAI"/>
    <x v="3"/>
    <n v="600091"/>
    <s v="IN"/>
    <x v="0"/>
    <x v="1"/>
  </r>
  <r>
    <s v="404-8829889-4983559"/>
    <s v="05-01-2022"/>
    <x v="2"/>
    <s v="Amazon"/>
    <x v="0"/>
    <x v="1"/>
    <x v="1"/>
    <s v="M"/>
    <x v="1"/>
    <n v="1"/>
    <s v="INR"/>
    <x v="21"/>
    <s v="Banswara"/>
    <x v="8"/>
    <n v="327027"/>
    <s v="IN"/>
    <x v="0"/>
    <x v="1"/>
  </r>
  <r>
    <s v="408-1591470-6728337"/>
    <s v="05-01-2022"/>
    <x v="2"/>
    <s v="Amazon"/>
    <x v="0"/>
    <x v="1"/>
    <x v="1"/>
    <s v="XXXL"/>
    <x v="1"/>
    <n v="1"/>
    <s v="INR"/>
    <x v="17"/>
    <s v="PATNA"/>
    <x v="21"/>
    <n v="800002"/>
    <s v="IN"/>
    <x v="0"/>
    <x v="1"/>
  </r>
  <r>
    <s v="406-2663588-6533137"/>
    <s v="05-01-2022"/>
    <x v="1"/>
    <s v="Merchant"/>
    <x v="0"/>
    <x v="0"/>
    <x v="3"/>
    <s v="S"/>
    <x v="1"/>
    <n v="1"/>
    <s v="INR"/>
    <x v="93"/>
    <s v="NAVSARI"/>
    <x v="19"/>
    <n v="396445"/>
    <s v="IN"/>
    <x v="0"/>
    <x v="0"/>
  </r>
  <r>
    <s v="408-4448017-3500331"/>
    <s v="05-01-2022"/>
    <x v="2"/>
    <s v="Amazon"/>
    <x v="0"/>
    <x v="1"/>
    <x v="1"/>
    <s v="XXXL"/>
    <x v="1"/>
    <n v="1"/>
    <s v="INR"/>
    <x v="17"/>
    <s v="PATNA"/>
    <x v="21"/>
    <n v="800002"/>
    <s v="IN"/>
    <x v="0"/>
    <x v="1"/>
  </r>
  <r>
    <s v="406-9530364-0525159"/>
    <s v="05-01-2022"/>
    <x v="2"/>
    <s v="Amazon"/>
    <x v="0"/>
    <x v="1"/>
    <x v="3"/>
    <s v="XS"/>
    <x v="1"/>
    <n v="1"/>
    <s v="INR"/>
    <x v="195"/>
    <s v="NAGPUR"/>
    <x v="0"/>
    <n v="440033"/>
    <s v="IN"/>
    <x v="0"/>
    <x v="1"/>
  </r>
  <r>
    <s v="403-8195280-0105941"/>
    <s v="05-01-2022"/>
    <x v="2"/>
    <s v="Amazon"/>
    <x v="0"/>
    <x v="1"/>
    <x v="0"/>
    <s v="XXXL"/>
    <x v="1"/>
    <n v="1"/>
    <s v="INR"/>
    <x v="108"/>
    <s v="RANCHI"/>
    <x v="12"/>
    <n v="834001"/>
    <s v="IN"/>
    <x v="0"/>
    <x v="1"/>
  </r>
  <r>
    <s v="407-5154517-3781117"/>
    <s v="05-01-2022"/>
    <x v="2"/>
    <s v="Amazon"/>
    <x v="0"/>
    <x v="1"/>
    <x v="0"/>
    <s v="XS"/>
    <x v="1"/>
    <n v="1"/>
    <s v="INR"/>
    <x v="18"/>
    <s v="NOIDA"/>
    <x v="4"/>
    <n v="201301"/>
    <s v="IN"/>
    <x v="0"/>
    <x v="1"/>
  </r>
  <r>
    <s v="406-1184614-6607559"/>
    <s v="05-01-2022"/>
    <x v="0"/>
    <s v="Merchant"/>
    <x v="0"/>
    <x v="0"/>
    <x v="1"/>
    <s v="XL"/>
    <x v="0"/>
    <n v="0"/>
    <s v="INR"/>
    <x v="309"/>
    <s v="BALLY"/>
    <x v="17"/>
    <n v="711201"/>
    <s v="IN"/>
    <x v="0"/>
    <x v="0"/>
  </r>
  <r>
    <s v="406-1788795-0144356"/>
    <s v="05-01-2022"/>
    <x v="0"/>
    <s v="Amazon"/>
    <x v="0"/>
    <x v="1"/>
    <x v="1"/>
    <s v="L"/>
    <x v="2"/>
    <n v="0"/>
    <s v="INR"/>
    <x v="8"/>
    <s v="CHENNAI"/>
    <x v="3"/>
    <n v="600030"/>
    <s v="IN"/>
    <x v="0"/>
    <x v="1"/>
  </r>
  <r>
    <s v="402-1326379-6486745"/>
    <s v="05-01-2022"/>
    <x v="0"/>
    <s v="Merchant"/>
    <x v="0"/>
    <x v="0"/>
    <x v="1"/>
    <s v="S"/>
    <x v="0"/>
    <n v="0"/>
    <s v="INR"/>
    <x v="261"/>
    <s v="Vapi"/>
    <x v="19"/>
    <n v="396195"/>
    <s v="IN"/>
    <x v="0"/>
    <x v="0"/>
  </r>
  <r>
    <s v="403-3502830-5314763"/>
    <s v="05-01-2022"/>
    <x v="2"/>
    <s v="Amazon"/>
    <x v="0"/>
    <x v="1"/>
    <x v="1"/>
    <s v="L"/>
    <x v="1"/>
    <n v="1"/>
    <s v="INR"/>
    <x v="84"/>
    <s v="Nandigama"/>
    <x v="7"/>
    <n v="521185"/>
    <s v="IN"/>
    <x v="0"/>
    <x v="1"/>
  </r>
  <r>
    <s v="408-9426332-0894731"/>
    <s v="05-01-2022"/>
    <x v="1"/>
    <s v="Merchant"/>
    <x v="0"/>
    <x v="0"/>
    <x v="0"/>
    <s v="S"/>
    <x v="1"/>
    <n v="1"/>
    <s v="INR"/>
    <x v="61"/>
    <s v="NEW DELHI"/>
    <x v="9"/>
    <n v="110059"/>
    <s v="IN"/>
    <x v="0"/>
    <x v="0"/>
  </r>
  <r>
    <s v="408-5058421-1217144"/>
    <s v="05-01-2022"/>
    <x v="2"/>
    <s v="Amazon"/>
    <x v="0"/>
    <x v="1"/>
    <x v="0"/>
    <s v="XL"/>
    <x v="1"/>
    <n v="1"/>
    <s v="INR"/>
    <x v="124"/>
    <s v="VADODARA"/>
    <x v="19"/>
    <n v="390012"/>
    <s v="IN"/>
    <x v="0"/>
    <x v="1"/>
  </r>
  <r>
    <s v="402-0463953-3578717"/>
    <s v="05-01-2022"/>
    <x v="2"/>
    <s v="Amazon"/>
    <x v="0"/>
    <x v="1"/>
    <x v="3"/>
    <s v="M"/>
    <x v="1"/>
    <n v="1"/>
    <s v="INR"/>
    <x v="48"/>
    <s v="Ulwe,NAVI MUMBAI"/>
    <x v="0"/>
    <n v="410206"/>
    <s v="IN"/>
    <x v="0"/>
    <x v="1"/>
  </r>
  <r>
    <s v="402-2103395-9261148"/>
    <s v="05-01-2022"/>
    <x v="1"/>
    <s v="Merchant"/>
    <x v="0"/>
    <x v="0"/>
    <x v="3"/>
    <s v="L"/>
    <x v="1"/>
    <n v="1"/>
    <s v="INR"/>
    <x v="48"/>
    <s v="MUMBAI"/>
    <x v="0"/>
    <n v="400080"/>
    <s v="IN"/>
    <x v="1"/>
    <x v="0"/>
  </r>
  <r>
    <s v="407-4927702-7979521"/>
    <s v="05-01-2022"/>
    <x v="2"/>
    <s v="Amazon"/>
    <x v="0"/>
    <x v="1"/>
    <x v="0"/>
    <s v="XXXL"/>
    <x v="1"/>
    <n v="1"/>
    <s v="INR"/>
    <x v="110"/>
    <s v="ZIRAKPUR"/>
    <x v="23"/>
    <n v="140603"/>
    <s v="IN"/>
    <x v="0"/>
    <x v="1"/>
  </r>
  <r>
    <s v="408-7463419-4983543"/>
    <s v="05-01-2022"/>
    <x v="2"/>
    <s v="Amazon"/>
    <x v="0"/>
    <x v="1"/>
    <x v="1"/>
    <s v="XS"/>
    <x v="1"/>
    <n v="1"/>
    <s v="INR"/>
    <x v="46"/>
    <s v="Bellary"/>
    <x v="1"/>
    <n v="583120"/>
    <s v="IN"/>
    <x v="0"/>
    <x v="1"/>
  </r>
  <r>
    <s v="407-8411943-4461141"/>
    <s v="05-01-2022"/>
    <x v="2"/>
    <s v="Amazon"/>
    <x v="0"/>
    <x v="1"/>
    <x v="0"/>
    <s v="XL"/>
    <x v="1"/>
    <n v="1"/>
    <s v="INR"/>
    <x v="124"/>
    <s v="MUMBAI"/>
    <x v="0"/>
    <n v="400078"/>
    <s v="IN"/>
    <x v="0"/>
    <x v="1"/>
  </r>
  <r>
    <s v="403-2556307-6715553"/>
    <s v="05-01-2022"/>
    <x v="2"/>
    <s v="Amazon"/>
    <x v="0"/>
    <x v="1"/>
    <x v="0"/>
    <s v="S"/>
    <x v="1"/>
    <n v="1"/>
    <s v="INR"/>
    <x v="35"/>
    <s v="Bardez"/>
    <x v="26"/>
    <n v="403503"/>
    <s v="IN"/>
    <x v="0"/>
    <x v="1"/>
  </r>
  <r>
    <s v="407-8437043-3949967"/>
    <s v="05-01-2022"/>
    <x v="2"/>
    <s v="Amazon"/>
    <x v="0"/>
    <x v="1"/>
    <x v="0"/>
    <s v="XL"/>
    <x v="1"/>
    <n v="1"/>
    <s v="INR"/>
    <x v="47"/>
    <s v="BENGALURU"/>
    <x v="1"/>
    <n v="560068"/>
    <s v="IN"/>
    <x v="0"/>
    <x v="1"/>
  </r>
  <r>
    <s v="403-1214821-6233108"/>
    <s v="05-01-2022"/>
    <x v="1"/>
    <s v="Merchant"/>
    <x v="0"/>
    <x v="0"/>
    <x v="1"/>
    <s v="XXXL"/>
    <x v="1"/>
    <n v="1"/>
    <s v="INR"/>
    <x v="54"/>
    <s v="SULTANPUR"/>
    <x v="4"/>
    <n v="228001"/>
    <s v="IN"/>
    <x v="0"/>
    <x v="0"/>
  </r>
  <r>
    <s v="171-5734404-5836342"/>
    <s v="05-01-2022"/>
    <x v="2"/>
    <s v="Amazon"/>
    <x v="0"/>
    <x v="1"/>
    <x v="0"/>
    <s v="M"/>
    <x v="1"/>
    <n v="1"/>
    <s v="INR"/>
    <x v="50"/>
    <s v="BILASPUR"/>
    <x v="13"/>
    <n v="495001"/>
    <s v="IN"/>
    <x v="0"/>
    <x v="1"/>
  </r>
  <r>
    <s v="402-3793397-3969943"/>
    <s v="05-01-2022"/>
    <x v="2"/>
    <s v="Amazon"/>
    <x v="0"/>
    <x v="1"/>
    <x v="1"/>
    <s v="S"/>
    <x v="1"/>
    <n v="1"/>
    <s v="INR"/>
    <x v="27"/>
    <s v="Bypassroad kondapuram"/>
    <x v="7"/>
    <n v="516444"/>
    <s v="IN"/>
    <x v="0"/>
    <x v="1"/>
  </r>
  <r>
    <s v="406-4961930-9656345"/>
    <s v="05-01-2022"/>
    <x v="2"/>
    <s v="Amazon"/>
    <x v="0"/>
    <x v="1"/>
    <x v="0"/>
    <s v="L"/>
    <x v="1"/>
    <n v="1"/>
    <s v="INR"/>
    <x v="35"/>
    <s v="FARIDABAD"/>
    <x v="10"/>
    <n v="121002"/>
    <s v="IN"/>
    <x v="0"/>
    <x v="1"/>
  </r>
  <r>
    <s v="402-6160029-2380364"/>
    <s v="05-01-2022"/>
    <x v="2"/>
    <s v="Amazon"/>
    <x v="0"/>
    <x v="1"/>
    <x v="0"/>
    <s v="L"/>
    <x v="1"/>
    <n v="1"/>
    <s v="INR"/>
    <x v="32"/>
    <s v="BENGALURU"/>
    <x v="1"/>
    <n v="562107"/>
    <s v="IN"/>
    <x v="0"/>
    <x v="1"/>
  </r>
  <r>
    <s v="402-6160029-2380364"/>
    <s v="05-01-2022"/>
    <x v="2"/>
    <s v="Amazon"/>
    <x v="0"/>
    <x v="1"/>
    <x v="0"/>
    <s v="M"/>
    <x v="1"/>
    <n v="1"/>
    <s v="INR"/>
    <x v="32"/>
    <s v="BENGALURU"/>
    <x v="1"/>
    <n v="562107"/>
    <s v="IN"/>
    <x v="0"/>
    <x v="1"/>
  </r>
  <r>
    <s v="408-8353367-7069931"/>
    <s v="05-01-2022"/>
    <x v="2"/>
    <s v="Amazon"/>
    <x v="0"/>
    <x v="1"/>
    <x v="1"/>
    <s v="XL"/>
    <x v="1"/>
    <n v="1"/>
    <s v="INR"/>
    <x v="46"/>
    <s v="MIRZAPUR CUM VINDHYACHAL"/>
    <x v="4"/>
    <n v="231001"/>
    <s v="IN"/>
    <x v="0"/>
    <x v="1"/>
  </r>
  <r>
    <s v="408-6543400-5297129"/>
    <s v="05-01-2022"/>
    <x v="1"/>
    <s v="Merchant"/>
    <x v="0"/>
    <x v="0"/>
    <x v="1"/>
    <s v="XXL"/>
    <x v="1"/>
    <n v="1"/>
    <s v="INR"/>
    <x v="153"/>
    <s v="MIRZAPUR CUM VINDHYACHAL"/>
    <x v="4"/>
    <n v="231001"/>
    <s v="IN"/>
    <x v="0"/>
    <x v="0"/>
  </r>
  <r>
    <s v="404-2449886-0476317"/>
    <s v="05-01-2022"/>
    <x v="2"/>
    <s v="Amazon"/>
    <x v="0"/>
    <x v="1"/>
    <x v="2"/>
    <s v="M"/>
    <x v="1"/>
    <n v="1"/>
    <s v="INR"/>
    <x v="25"/>
    <s v="LUCKNOW"/>
    <x v="4"/>
    <n v="226020"/>
    <s v="IN"/>
    <x v="0"/>
    <x v="1"/>
  </r>
  <r>
    <s v="406-6539668-2634729"/>
    <s v="05-01-2022"/>
    <x v="1"/>
    <s v="Merchant"/>
    <x v="0"/>
    <x v="0"/>
    <x v="0"/>
    <s v="L"/>
    <x v="1"/>
    <n v="1"/>
    <s v="INR"/>
    <x v="390"/>
    <s v="CHENNAI"/>
    <x v="3"/>
    <n v="600100"/>
    <s v="IN"/>
    <x v="0"/>
    <x v="0"/>
  </r>
  <r>
    <s v="171-6990821-1610715"/>
    <s v="05-01-2022"/>
    <x v="2"/>
    <s v="Amazon"/>
    <x v="0"/>
    <x v="1"/>
    <x v="0"/>
    <s v="XS"/>
    <x v="1"/>
    <n v="1"/>
    <s v="INR"/>
    <x v="47"/>
    <s v="HYDERABAD"/>
    <x v="6"/>
    <n v="500083"/>
    <s v="IN"/>
    <x v="0"/>
    <x v="1"/>
  </r>
  <r>
    <s v="171-4028645-8840339"/>
    <s v="05-01-2022"/>
    <x v="2"/>
    <s v="Amazon"/>
    <x v="0"/>
    <x v="1"/>
    <x v="0"/>
    <s v="XS"/>
    <x v="1"/>
    <n v="1"/>
    <s v="INR"/>
    <x v="93"/>
    <s v="HYDERABAD"/>
    <x v="6"/>
    <n v="500083"/>
    <s v="IN"/>
    <x v="0"/>
    <x v="1"/>
  </r>
  <r>
    <s v="403-4902262-2040341"/>
    <s v="05-01-2022"/>
    <x v="0"/>
    <s v="Merchant"/>
    <x v="0"/>
    <x v="0"/>
    <x v="1"/>
    <s v="XXXL"/>
    <x v="0"/>
    <n v="0"/>
    <s v="INR"/>
    <x v="309"/>
    <s v="SULTANPUR"/>
    <x v="4"/>
    <n v="228001"/>
    <s v="IN"/>
    <x v="0"/>
    <x v="0"/>
  </r>
  <r>
    <s v="407-1440136-1968331"/>
    <s v="05-01-2022"/>
    <x v="0"/>
    <s v="Amazon"/>
    <x v="0"/>
    <x v="1"/>
    <x v="0"/>
    <s v="S"/>
    <x v="2"/>
    <n v="0"/>
    <s v="INR"/>
    <x v="8"/>
    <s v="Bardez"/>
    <x v="26"/>
    <n v="403503"/>
    <s v="IN"/>
    <x v="0"/>
    <x v="1"/>
  </r>
  <r>
    <s v="407-2341297-2172342"/>
    <s v="05-01-2022"/>
    <x v="1"/>
    <s v="Merchant"/>
    <x v="0"/>
    <x v="0"/>
    <x v="1"/>
    <s v="XXXL"/>
    <x v="1"/>
    <n v="1"/>
    <s v="INR"/>
    <x v="24"/>
    <s v="NEW DELHI"/>
    <x v="9"/>
    <n v="110058"/>
    <s v="IN"/>
    <x v="0"/>
    <x v="0"/>
  </r>
  <r>
    <s v="407-0320428-9605122"/>
    <s v="05-01-2022"/>
    <x v="2"/>
    <s v="Amazon"/>
    <x v="0"/>
    <x v="1"/>
    <x v="1"/>
    <s v="XXXL"/>
    <x v="1"/>
    <n v="1"/>
    <s v="INR"/>
    <x v="24"/>
    <s v="NEW DELHI"/>
    <x v="9"/>
    <n v="110058"/>
    <s v="IN"/>
    <x v="0"/>
    <x v="1"/>
  </r>
  <r>
    <s v="407-6397380-1333938"/>
    <s v="05-01-2022"/>
    <x v="1"/>
    <s v="Merchant"/>
    <x v="0"/>
    <x v="0"/>
    <x v="0"/>
    <s v="S"/>
    <x v="1"/>
    <n v="1"/>
    <s v="INR"/>
    <x v="189"/>
    <s v="BENGALURU"/>
    <x v="1"/>
    <n v="560025"/>
    <s v="IN"/>
    <x v="1"/>
    <x v="0"/>
  </r>
  <r>
    <s v="408-5431515-3902742"/>
    <s v="05-01-2022"/>
    <x v="0"/>
    <s v="Merchant"/>
    <x v="0"/>
    <x v="0"/>
    <x v="2"/>
    <s v="XXL"/>
    <x v="0"/>
    <n v="0"/>
    <s v="INR"/>
    <x v="8"/>
    <s v="BENGALURU"/>
    <x v="1"/>
    <n v="560032"/>
    <s v="IN"/>
    <x v="0"/>
    <x v="0"/>
  </r>
  <r>
    <s v="402-2142183-2829137"/>
    <s v="05-01-2022"/>
    <x v="0"/>
    <s v="Amazon"/>
    <x v="0"/>
    <x v="1"/>
    <x v="0"/>
    <s v="XL"/>
    <x v="3"/>
    <n v="1"/>
    <s v="INR"/>
    <x v="35"/>
    <s v="MUMBAI"/>
    <x v="0"/>
    <n v="400078"/>
    <s v="IN"/>
    <x v="0"/>
    <x v="1"/>
  </r>
  <r>
    <s v="403-9156898-2309140"/>
    <s v="05-01-2022"/>
    <x v="2"/>
    <s v="Amazon"/>
    <x v="0"/>
    <x v="1"/>
    <x v="1"/>
    <s v="XL"/>
    <x v="1"/>
    <n v="1"/>
    <s v="INR"/>
    <x v="206"/>
    <s v="THRISSUR"/>
    <x v="15"/>
    <n v="680007"/>
    <s v="IN"/>
    <x v="0"/>
    <x v="1"/>
  </r>
  <r>
    <s v="403-3307748-1392323"/>
    <s v="05-01-2022"/>
    <x v="1"/>
    <s v="Merchant"/>
    <x v="0"/>
    <x v="0"/>
    <x v="1"/>
    <s v="XL"/>
    <x v="1"/>
    <n v="1"/>
    <s v="INR"/>
    <x v="27"/>
    <s v="THRISSUR"/>
    <x v="15"/>
    <n v="680007"/>
    <s v="IN"/>
    <x v="0"/>
    <x v="0"/>
  </r>
  <r>
    <s v="402-4151793-4765124"/>
    <s v="05-01-2022"/>
    <x v="2"/>
    <s v="Amazon"/>
    <x v="0"/>
    <x v="1"/>
    <x v="0"/>
    <s v="XXXL"/>
    <x v="1"/>
    <n v="1"/>
    <s v="INR"/>
    <x v="79"/>
    <s v="KOPPAL"/>
    <x v="1"/>
    <n v="583231"/>
    <s v="IN"/>
    <x v="0"/>
    <x v="1"/>
  </r>
  <r>
    <s v="402-1092563-2685162"/>
    <s v="05-01-2022"/>
    <x v="2"/>
    <s v="Amazon"/>
    <x v="0"/>
    <x v="1"/>
    <x v="0"/>
    <s v="L"/>
    <x v="1"/>
    <n v="1"/>
    <s v="INR"/>
    <x v="18"/>
    <s v="DEOGHAR"/>
    <x v="12"/>
    <n v="814112"/>
    <s v="IN"/>
    <x v="0"/>
    <x v="1"/>
  </r>
  <r>
    <s v="408-6115923-1150716"/>
    <s v="05-01-2022"/>
    <x v="2"/>
    <s v="Amazon"/>
    <x v="0"/>
    <x v="1"/>
    <x v="3"/>
    <s v="XXXL"/>
    <x v="1"/>
    <n v="1"/>
    <s v="INR"/>
    <x v="8"/>
    <s v="PUNE"/>
    <x v="0"/>
    <n v="411038"/>
    <s v="IN"/>
    <x v="0"/>
    <x v="1"/>
  </r>
  <r>
    <s v="402-1178021-5233116"/>
    <s v="05-01-2022"/>
    <x v="2"/>
    <s v="Amazon"/>
    <x v="0"/>
    <x v="1"/>
    <x v="1"/>
    <s v="XS"/>
    <x v="1"/>
    <n v="1"/>
    <s v="INR"/>
    <x v="90"/>
    <s v="Bengaluru east"/>
    <x v="1"/>
    <n v="560087"/>
    <s v="IN"/>
    <x v="0"/>
    <x v="1"/>
  </r>
  <r>
    <s v="402-6140616-5402765"/>
    <s v="05-01-2022"/>
    <x v="0"/>
    <s v="Amazon"/>
    <x v="0"/>
    <x v="1"/>
    <x v="1"/>
    <s v="XS"/>
    <x v="2"/>
    <n v="0"/>
    <s v="INR"/>
    <x v="8"/>
    <s v="RAMANATHAPURAM"/>
    <x v="3"/>
    <n v="623504"/>
    <s v="IN"/>
    <x v="0"/>
    <x v="1"/>
  </r>
  <r>
    <s v="171-6277929-4547554"/>
    <s v="05-01-2022"/>
    <x v="2"/>
    <s v="Amazon"/>
    <x v="0"/>
    <x v="1"/>
    <x v="1"/>
    <s v="S"/>
    <x v="1"/>
    <n v="1"/>
    <s v="INR"/>
    <x v="17"/>
    <s v="Trichy"/>
    <x v="3"/>
    <n v="620012"/>
    <s v="IN"/>
    <x v="0"/>
    <x v="1"/>
  </r>
  <r>
    <s v="408-5326598-5968310"/>
    <s v="05-01-2022"/>
    <x v="1"/>
    <s v="Merchant"/>
    <x v="0"/>
    <x v="0"/>
    <x v="1"/>
    <s v="M"/>
    <x v="1"/>
    <n v="1"/>
    <s v="INR"/>
    <x v="31"/>
    <s v="DELHI"/>
    <x v="9"/>
    <n v="110026"/>
    <s v="IN"/>
    <x v="1"/>
    <x v="0"/>
  </r>
  <r>
    <s v="406-7438722-2427567"/>
    <s v="05-01-2022"/>
    <x v="2"/>
    <s v="Amazon"/>
    <x v="0"/>
    <x v="1"/>
    <x v="0"/>
    <s v="S"/>
    <x v="1"/>
    <n v="1"/>
    <s v="INR"/>
    <x v="50"/>
    <s v="WAKNAGHAT"/>
    <x v="24"/>
    <n v="173234"/>
    <s v="IN"/>
    <x v="0"/>
    <x v="1"/>
  </r>
  <r>
    <s v="402-4877453-6976313"/>
    <s v="05-01-2022"/>
    <x v="2"/>
    <s v="Amazon"/>
    <x v="0"/>
    <x v="1"/>
    <x v="1"/>
    <s v="M"/>
    <x v="1"/>
    <n v="1"/>
    <s v="INR"/>
    <x v="17"/>
    <s v="NALLUR KANNIYAKUMARI DISTRICT"/>
    <x v="3"/>
    <n v="629165"/>
    <s v="IN"/>
    <x v="0"/>
    <x v="1"/>
  </r>
  <r>
    <s v="402-2142762-4346763"/>
    <s v="05-01-2022"/>
    <x v="2"/>
    <s v="Amazon"/>
    <x v="0"/>
    <x v="1"/>
    <x v="0"/>
    <s v="L"/>
    <x v="1"/>
    <n v="1"/>
    <s v="INR"/>
    <x v="5"/>
    <s v="GANGAWATI"/>
    <x v="1"/>
    <n v="583227"/>
    <s v="IN"/>
    <x v="0"/>
    <x v="1"/>
  </r>
  <r>
    <s v="171-0789161-3117153"/>
    <s v="05-01-2022"/>
    <x v="2"/>
    <s v="Amazon"/>
    <x v="0"/>
    <x v="1"/>
    <x v="2"/>
    <s v="XXL"/>
    <x v="1"/>
    <n v="1"/>
    <s v="INR"/>
    <x v="85"/>
    <s v="PUNE"/>
    <x v="0"/>
    <n v="412207"/>
    <s v="IN"/>
    <x v="0"/>
    <x v="1"/>
  </r>
  <r>
    <s v="407-0069076-6244357"/>
    <s v="05-01-2022"/>
    <x v="2"/>
    <s v="Amazon"/>
    <x v="0"/>
    <x v="1"/>
    <x v="1"/>
    <s v="L"/>
    <x v="1"/>
    <n v="1"/>
    <s v="INR"/>
    <x v="27"/>
    <s v="SIDCUL HARIDWAR"/>
    <x v="20"/>
    <n v="249403"/>
    <s v="IN"/>
    <x v="0"/>
    <x v="1"/>
  </r>
  <r>
    <s v="402-3684888-8072357"/>
    <s v="05-01-2022"/>
    <x v="1"/>
    <s v="Merchant"/>
    <x v="0"/>
    <x v="0"/>
    <x v="1"/>
    <s v="6XL"/>
    <x v="1"/>
    <n v="1"/>
    <s v="INR"/>
    <x v="124"/>
    <s v="Edapally"/>
    <x v="15"/>
    <n v="682024"/>
    <s v="IN"/>
    <x v="0"/>
    <x v="0"/>
  </r>
  <r>
    <s v="406-3935857-1652314"/>
    <s v="05-01-2022"/>
    <x v="0"/>
    <s v="Merchant"/>
    <x v="0"/>
    <x v="0"/>
    <x v="1"/>
    <s v="M"/>
    <x v="0"/>
    <n v="0"/>
    <s v="INR"/>
    <x v="261"/>
    <s v="KANDRA"/>
    <x v="12"/>
    <n v="832402"/>
    <s v="IN"/>
    <x v="0"/>
    <x v="0"/>
  </r>
  <r>
    <s v="406-2375089-3104353"/>
    <s v="05-01-2022"/>
    <x v="2"/>
    <s v="Amazon"/>
    <x v="0"/>
    <x v="1"/>
    <x v="0"/>
    <s v="XXL"/>
    <x v="1"/>
    <n v="1"/>
    <s v="INR"/>
    <x v="79"/>
    <s v="Pune"/>
    <x v="0"/>
    <n v="412207"/>
    <s v="IN"/>
    <x v="0"/>
    <x v="1"/>
  </r>
  <r>
    <s v="402-4729930-7662753"/>
    <s v="05-01-2022"/>
    <x v="2"/>
    <s v="Amazon"/>
    <x v="0"/>
    <x v="1"/>
    <x v="1"/>
    <s v="L"/>
    <x v="1"/>
    <n v="1"/>
    <s v="INR"/>
    <x v="21"/>
    <s v="Nagaon"/>
    <x v="11"/>
    <n v="782003"/>
    <s v="IN"/>
    <x v="0"/>
    <x v="1"/>
  </r>
  <r>
    <s v="404-6671118-1916301"/>
    <s v="05-01-2022"/>
    <x v="0"/>
    <s v="Amazon"/>
    <x v="0"/>
    <x v="1"/>
    <x v="1"/>
    <s v="XL"/>
    <x v="2"/>
    <n v="0"/>
    <s v="INR"/>
    <x v="8"/>
    <s v="BURDWAN"/>
    <x v="17"/>
    <n v="713104"/>
    <s v="IN"/>
    <x v="0"/>
    <x v="1"/>
  </r>
  <r>
    <s v="408-5719033-8487502"/>
    <s v="05-01-2022"/>
    <x v="2"/>
    <s v="Amazon"/>
    <x v="0"/>
    <x v="1"/>
    <x v="1"/>
    <s v="XL"/>
    <x v="1"/>
    <n v="1"/>
    <s v="INR"/>
    <x v="52"/>
    <s v="BIDHAN NAGAR"/>
    <x v="17"/>
    <n v="700097"/>
    <s v="IN"/>
    <x v="0"/>
    <x v="1"/>
  </r>
  <r>
    <s v="408-5294031-1233126"/>
    <s v="05-01-2022"/>
    <x v="1"/>
    <s v="Merchant"/>
    <x v="0"/>
    <x v="0"/>
    <x v="1"/>
    <s v="M"/>
    <x v="1"/>
    <n v="1"/>
    <s v="INR"/>
    <x v="7"/>
    <s v="PUTTUR"/>
    <x v="7"/>
    <n v="517583"/>
    <s v="IN"/>
    <x v="0"/>
    <x v="0"/>
  </r>
  <r>
    <s v="407-7780718-9635536"/>
    <s v="05-01-2022"/>
    <x v="2"/>
    <s v="Amazon"/>
    <x v="0"/>
    <x v="1"/>
    <x v="0"/>
    <s v="M"/>
    <x v="1"/>
    <n v="1"/>
    <s v="INR"/>
    <x v="61"/>
    <s v="Haldwani"/>
    <x v="20"/>
    <n v="263139"/>
    <s v="IN"/>
    <x v="0"/>
    <x v="1"/>
  </r>
  <r>
    <s v="402-1951448-7037953"/>
    <s v="05-01-2022"/>
    <x v="2"/>
    <s v="Amazon"/>
    <x v="0"/>
    <x v="1"/>
    <x v="3"/>
    <s v="XXXL"/>
    <x v="1"/>
    <n v="1"/>
    <s v="INR"/>
    <x v="48"/>
    <s v="CHENNAI"/>
    <x v="3"/>
    <n v="600061"/>
    <s v="IN"/>
    <x v="0"/>
    <x v="1"/>
  </r>
  <r>
    <s v="408-4657559-9255566"/>
    <s v="05-01-2022"/>
    <x v="2"/>
    <s v="Amazon"/>
    <x v="0"/>
    <x v="1"/>
    <x v="0"/>
    <s v="M"/>
    <x v="1"/>
    <n v="1"/>
    <s v="INR"/>
    <x v="45"/>
    <s v="MANGALURU"/>
    <x v="1"/>
    <n v="575013"/>
    <s v="IN"/>
    <x v="0"/>
    <x v="1"/>
  </r>
  <r>
    <s v="407-4338885-9769961"/>
    <s v="05-01-2022"/>
    <x v="2"/>
    <s v="Amazon"/>
    <x v="0"/>
    <x v="1"/>
    <x v="0"/>
    <s v="S"/>
    <x v="1"/>
    <n v="1"/>
    <s v="INR"/>
    <x v="54"/>
    <s v="BENGALURU"/>
    <x v="1"/>
    <n v="560087"/>
    <s v="IN"/>
    <x v="0"/>
    <x v="1"/>
  </r>
  <r>
    <s v="405-4571411-1276346"/>
    <s v="05-01-2022"/>
    <x v="2"/>
    <s v="Amazon"/>
    <x v="0"/>
    <x v="1"/>
    <x v="1"/>
    <s v="XL"/>
    <x v="1"/>
    <n v="1"/>
    <s v="INR"/>
    <x v="7"/>
    <s v="AHMEDABAD"/>
    <x v="19"/>
    <n v="382481"/>
    <s v="IN"/>
    <x v="0"/>
    <x v="1"/>
  </r>
  <r>
    <s v="171-9499327-8489159"/>
    <s v="05-01-2022"/>
    <x v="2"/>
    <s v="Amazon"/>
    <x v="0"/>
    <x v="1"/>
    <x v="0"/>
    <s v="XXXL"/>
    <x v="1"/>
    <n v="1"/>
    <s v="INR"/>
    <x v="231"/>
    <s v="NARSIPATNAM"/>
    <x v="7"/>
    <n v="531116"/>
    <s v="IN"/>
    <x v="0"/>
    <x v="1"/>
  </r>
  <r>
    <s v="408-5806265-9027559"/>
    <s v="05-01-2022"/>
    <x v="0"/>
    <s v="Amazon"/>
    <x v="0"/>
    <x v="1"/>
    <x v="1"/>
    <s v="XS"/>
    <x v="2"/>
    <n v="0"/>
    <s v="INR"/>
    <x v="8"/>
    <s v="Bellary"/>
    <x v="1"/>
    <n v="583120"/>
    <s v="IN"/>
    <x v="0"/>
    <x v="1"/>
  </r>
  <r>
    <s v="404-4315811-6652334"/>
    <s v="05-01-2022"/>
    <x v="2"/>
    <s v="Amazon"/>
    <x v="0"/>
    <x v="1"/>
    <x v="1"/>
    <s v="5XL"/>
    <x v="1"/>
    <n v="1"/>
    <s v="INR"/>
    <x v="27"/>
    <s v="PIMPRI CHINCHWAD"/>
    <x v="0"/>
    <n v="411027"/>
    <s v="IN"/>
    <x v="0"/>
    <x v="1"/>
  </r>
  <r>
    <s v="406-8145308-5143559"/>
    <s v="05-01-2022"/>
    <x v="2"/>
    <s v="Amazon"/>
    <x v="0"/>
    <x v="1"/>
    <x v="1"/>
    <s v="XXXL"/>
    <x v="1"/>
    <n v="1"/>
    <s v="INR"/>
    <x v="24"/>
    <s v="PUNE"/>
    <x v="0"/>
    <n v="411047"/>
    <s v="IN"/>
    <x v="0"/>
    <x v="1"/>
  </r>
  <r>
    <s v="407-2105987-3582750"/>
    <s v="05-01-2022"/>
    <x v="2"/>
    <s v="Amazon"/>
    <x v="0"/>
    <x v="1"/>
    <x v="3"/>
    <s v="XL"/>
    <x v="1"/>
    <n v="1"/>
    <s v="INR"/>
    <x v="58"/>
    <s v="BENGALURU"/>
    <x v="1"/>
    <n v="560060"/>
    <s v="IN"/>
    <x v="0"/>
    <x v="1"/>
  </r>
  <r>
    <s v="403-7963889-0754709"/>
    <s v="05-01-2022"/>
    <x v="2"/>
    <s v="Amazon"/>
    <x v="0"/>
    <x v="1"/>
    <x v="1"/>
    <s v="XXL"/>
    <x v="1"/>
    <n v="1"/>
    <s v="INR"/>
    <x v="22"/>
    <s v="SECUNDERABAD"/>
    <x v="6"/>
    <n v="500056"/>
    <s v="IN"/>
    <x v="0"/>
    <x v="1"/>
  </r>
  <r>
    <s v="171-0594763-7743534"/>
    <s v="05-01-2022"/>
    <x v="2"/>
    <s v="Amazon"/>
    <x v="0"/>
    <x v="1"/>
    <x v="0"/>
    <s v="L"/>
    <x v="1"/>
    <n v="1"/>
    <s v="INR"/>
    <x v="219"/>
    <s v="PUNE"/>
    <x v="0"/>
    <n v="411021"/>
    <s v="IN"/>
    <x v="0"/>
    <x v="1"/>
  </r>
  <r>
    <s v="402-9045573-0523568"/>
    <s v="05-01-2022"/>
    <x v="2"/>
    <s v="Amazon"/>
    <x v="0"/>
    <x v="1"/>
    <x v="0"/>
    <s v="XL"/>
    <x v="1"/>
    <n v="1"/>
    <s v="INR"/>
    <x v="170"/>
    <s v="MUMBAI"/>
    <x v="0"/>
    <n v="400059"/>
    <s v="IN"/>
    <x v="0"/>
    <x v="1"/>
  </r>
  <r>
    <s v="402-1494085-9151568"/>
    <s v="05-01-2022"/>
    <x v="1"/>
    <s v="Merchant"/>
    <x v="0"/>
    <x v="0"/>
    <x v="0"/>
    <s v="L"/>
    <x v="1"/>
    <n v="1"/>
    <s v="INR"/>
    <x v="78"/>
    <s v="MUMBAI"/>
    <x v="0"/>
    <n v="400059"/>
    <s v="IN"/>
    <x v="0"/>
    <x v="0"/>
  </r>
  <r>
    <s v="408-1620793-5158760"/>
    <s v="05-01-2022"/>
    <x v="2"/>
    <s v="Amazon"/>
    <x v="0"/>
    <x v="1"/>
    <x v="1"/>
    <s v="XXL"/>
    <x v="1"/>
    <n v="1"/>
    <s v="INR"/>
    <x v="19"/>
    <s v="PUNE"/>
    <x v="0"/>
    <n v="411001"/>
    <s v="IN"/>
    <x v="0"/>
    <x v="1"/>
  </r>
  <r>
    <s v="171-8423171-5385955"/>
    <s v="05-01-2022"/>
    <x v="2"/>
    <s v="Amazon"/>
    <x v="0"/>
    <x v="1"/>
    <x v="1"/>
    <s v="L"/>
    <x v="1"/>
    <n v="1"/>
    <s v="INR"/>
    <x v="7"/>
    <s v="Pune"/>
    <x v="0"/>
    <n v="411027"/>
    <s v="IN"/>
    <x v="0"/>
    <x v="1"/>
  </r>
  <r>
    <s v="402-7385956-5445130"/>
    <s v="05-01-2022"/>
    <x v="0"/>
    <s v="Merchant"/>
    <x v="0"/>
    <x v="0"/>
    <x v="0"/>
    <s v="S"/>
    <x v="0"/>
    <n v="0"/>
    <s v="INR"/>
    <x v="8"/>
    <s v="BENGALURU"/>
    <x v="1"/>
    <n v="560058"/>
    <s v="IN"/>
    <x v="0"/>
    <x v="0"/>
  </r>
  <r>
    <s v="403-1759507-2828330"/>
    <s v="05-01-2022"/>
    <x v="1"/>
    <s v="Merchant"/>
    <x v="0"/>
    <x v="0"/>
    <x v="1"/>
    <s v="M"/>
    <x v="1"/>
    <n v="1"/>
    <s v="INR"/>
    <x v="24"/>
    <s v="BIDAR"/>
    <x v="1"/>
    <n v="585401"/>
    <s v="IN"/>
    <x v="0"/>
    <x v="0"/>
  </r>
  <r>
    <s v="407-6642511-3335540"/>
    <s v="05-01-2022"/>
    <x v="2"/>
    <s v="Amazon"/>
    <x v="0"/>
    <x v="1"/>
    <x v="0"/>
    <s v="S"/>
    <x v="1"/>
    <n v="1"/>
    <s v="INR"/>
    <x v="120"/>
    <s v="BARASAT"/>
    <x v="17"/>
    <n v="700125"/>
    <s v="IN"/>
    <x v="0"/>
    <x v="1"/>
  </r>
  <r>
    <s v="406-5538606-2827550"/>
    <s v="05-01-2022"/>
    <x v="2"/>
    <s v="Amazon"/>
    <x v="0"/>
    <x v="1"/>
    <x v="1"/>
    <s v="XXL"/>
    <x v="1"/>
    <n v="1"/>
    <s v="INR"/>
    <x v="46"/>
    <s v="BENGALURU"/>
    <x v="1"/>
    <n v="560055"/>
    <s v="IN"/>
    <x v="0"/>
    <x v="1"/>
  </r>
  <r>
    <s v="171-6366046-2830721"/>
    <s v="05-01-2022"/>
    <x v="1"/>
    <s v="Merchant"/>
    <x v="0"/>
    <x v="0"/>
    <x v="1"/>
    <s v="XS"/>
    <x v="1"/>
    <n v="1"/>
    <s v="INR"/>
    <x v="27"/>
    <s v="CHHIBRAMAU"/>
    <x v="4"/>
    <n v="209721"/>
    <s v="IN"/>
    <x v="0"/>
    <x v="0"/>
  </r>
  <r>
    <s v="402-7502781-4982716"/>
    <s v="05-01-2022"/>
    <x v="1"/>
    <s v="Merchant"/>
    <x v="0"/>
    <x v="0"/>
    <x v="2"/>
    <s v="L"/>
    <x v="1"/>
    <n v="1"/>
    <s v="INR"/>
    <x v="291"/>
    <s v="BENGALURU"/>
    <x v="1"/>
    <n v="560015"/>
    <s v="IN"/>
    <x v="0"/>
    <x v="0"/>
  </r>
  <r>
    <s v="171-3753237-9833119"/>
    <s v="05-01-2022"/>
    <x v="2"/>
    <s v="Amazon"/>
    <x v="0"/>
    <x v="1"/>
    <x v="1"/>
    <s v="XL"/>
    <x v="1"/>
    <n v="1"/>
    <s v="INR"/>
    <x v="54"/>
    <s v="CHENNAI"/>
    <x v="3"/>
    <n v="600015"/>
    <s v="IN"/>
    <x v="0"/>
    <x v="1"/>
  </r>
  <r>
    <s v="402-6179764-8559540"/>
    <s v="05-01-2022"/>
    <x v="2"/>
    <s v="Amazon"/>
    <x v="0"/>
    <x v="1"/>
    <x v="2"/>
    <s v="XL"/>
    <x v="1"/>
    <n v="1"/>
    <s v="INR"/>
    <x v="25"/>
    <s v="PUNE"/>
    <x v="0"/>
    <n v="411028"/>
    <s v="IN"/>
    <x v="0"/>
    <x v="1"/>
  </r>
  <r>
    <s v="405-2522025-6733117"/>
    <s v="05-01-2022"/>
    <x v="2"/>
    <s v="Amazon"/>
    <x v="0"/>
    <x v="1"/>
    <x v="1"/>
    <s v="M"/>
    <x v="1"/>
    <n v="1"/>
    <s v="INR"/>
    <x v="106"/>
    <s v="SANGAREDDY"/>
    <x v="6"/>
    <n v="502001"/>
    <s v="IN"/>
    <x v="0"/>
    <x v="1"/>
  </r>
  <r>
    <s v="408-7584240-9685917"/>
    <s v="05-01-2022"/>
    <x v="1"/>
    <s v="Merchant"/>
    <x v="0"/>
    <x v="0"/>
    <x v="1"/>
    <s v="M"/>
    <x v="1"/>
    <n v="1"/>
    <s v="INR"/>
    <x v="90"/>
    <s v="Dehradun"/>
    <x v="20"/>
    <n v="249204"/>
    <s v="IN"/>
    <x v="0"/>
    <x v="0"/>
  </r>
  <r>
    <s v="404-8194562-6350714"/>
    <s v="05-01-2022"/>
    <x v="2"/>
    <s v="Amazon"/>
    <x v="0"/>
    <x v="1"/>
    <x v="1"/>
    <s v="M"/>
    <x v="1"/>
    <n v="1"/>
    <s v="INR"/>
    <x v="17"/>
    <s v="UDUMALAIPETTAI"/>
    <x v="3"/>
    <n v="642126"/>
    <s v="IN"/>
    <x v="0"/>
    <x v="1"/>
  </r>
  <r>
    <s v="407-8683605-0647561"/>
    <s v="05-01-2022"/>
    <x v="2"/>
    <s v="Amazon"/>
    <x v="0"/>
    <x v="1"/>
    <x v="1"/>
    <s v="L"/>
    <x v="1"/>
    <n v="1"/>
    <s v="INR"/>
    <x v="18"/>
    <s v="HOSHANGABAD"/>
    <x v="16"/>
    <n v="461001"/>
    <s v="IN"/>
    <x v="0"/>
    <x v="1"/>
  </r>
  <r>
    <s v="408-8419829-4705966"/>
    <s v="05-01-2022"/>
    <x v="2"/>
    <s v="Amazon"/>
    <x v="0"/>
    <x v="1"/>
    <x v="0"/>
    <s v="L"/>
    <x v="1"/>
    <n v="1"/>
    <s v="INR"/>
    <x v="32"/>
    <s v="SULTANPUR"/>
    <x v="4"/>
    <n v="228001"/>
    <s v="IN"/>
    <x v="0"/>
    <x v="1"/>
  </r>
  <r>
    <s v="408-4279510-6626724"/>
    <s v="05-01-2022"/>
    <x v="2"/>
    <s v="Amazon"/>
    <x v="0"/>
    <x v="1"/>
    <x v="0"/>
    <s v="XL"/>
    <x v="1"/>
    <n v="1"/>
    <s v="INR"/>
    <x v="231"/>
    <s v="HYDERABAD"/>
    <x v="6"/>
    <n v="500032"/>
    <s v="IN"/>
    <x v="0"/>
    <x v="1"/>
  </r>
  <r>
    <s v="403-8850394-9563510"/>
    <s v="05-01-2022"/>
    <x v="2"/>
    <s v="Amazon"/>
    <x v="0"/>
    <x v="1"/>
    <x v="2"/>
    <s v="XXXL"/>
    <x v="1"/>
    <n v="1"/>
    <s v="INR"/>
    <x v="36"/>
    <s v="LUDHIANA"/>
    <x v="23"/>
    <n v="141013"/>
    <s v="IN"/>
    <x v="0"/>
    <x v="1"/>
  </r>
  <r>
    <s v="406-6280512-6370758"/>
    <s v="05-01-2022"/>
    <x v="2"/>
    <s v="Amazon"/>
    <x v="0"/>
    <x v="1"/>
    <x v="0"/>
    <s v="L"/>
    <x v="1"/>
    <n v="1"/>
    <s v="INR"/>
    <x v="163"/>
    <s v="GURUGRAM"/>
    <x v="10"/>
    <n v="122006"/>
    <s v="IN"/>
    <x v="0"/>
    <x v="1"/>
  </r>
  <r>
    <s v="403-1446280-4443528"/>
    <s v="05-01-2022"/>
    <x v="1"/>
    <s v="Merchant"/>
    <x v="0"/>
    <x v="0"/>
    <x v="1"/>
    <s v="XXXL"/>
    <x v="1"/>
    <n v="1"/>
    <s v="INR"/>
    <x v="138"/>
    <s v="JALPAIGURI"/>
    <x v="17"/>
    <n v="735102"/>
    <s v="IN"/>
    <x v="0"/>
    <x v="0"/>
  </r>
  <r>
    <s v="171-7235244-6306751"/>
    <s v="05-01-2022"/>
    <x v="0"/>
    <s v="Amazon"/>
    <x v="0"/>
    <x v="1"/>
    <x v="1"/>
    <s v="S"/>
    <x v="3"/>
    <n v="1"/>
    <s v="INR"/>
    <x v="27"/>
    <s v="CHHIBRAMAU"/>
    <x v="4"/>
    <n v="209721"/>
    <s v="IN"/>
    <x v="0"/>
    <x v="1"/>
  </r>
  <r>
    <s v="405-4623761-4194717"/>
    <s v="05-01-2022"/>
    <x v="1"/>
    <s v="Merchant"/>
    <x v="0"/>
    <x v="0"/>
    <x v="1"/>
    <s v="XXXL"/>
    <x v="1"/>
    <n v="1"/>
    <s v="INR"/>
    <x v="122"/>
    <s v="PIMPRI CHINCHWAD"/>
    <x v="0"/>
    <n v="411027"/>
    <s v="IN"/>
    <x v="0"/>
    <x v="0"/>
  </r>
  <r>
    <s v="406-0134560-7514747"/>
    <s v="05-01-2022"/>
    <x v="1"/>
    <s v="Merchant"/>
    <x v="0"/>
    <x v="0"/>
    <x v="2"/>
    <s v="XXL"/>
    <x v="1"/>
    <n v="1"/>
    <s v="INR"/>
    <x v="25"/>
    <s v="GURUGRAM"/>
    <x v="10"/>
    <n v="122004"/>
    <s v="IN"/>
    <x v="0"/>
    <x v="0"/>
  </r>
  <r>
    <s v="403-4208413-7433157"/>
    <s v="05-01-2022"/>
    <x v="1"/>
    <s v="Merchant"/>
    <x v="0"/>
    <x v="0"/>
    <x v="2"/>
    <s v="XXXL"/>
    <x v="1"/>
    <n v="1"/>
    <s v="INR"/>
    <x v="85"/>
    <s v="LUDHIANA"/>
    <x v="23"/>
    <n v="141013"/>
    <s v="IN"/>
    <x v="0"/>
    <x v="0"/>
  </r>
  <r>
    <s v="404-8930319-1570759"/>
    <s v="05-01-2022"/>
    <x v="2"/>
    <s v="Amazon"/>
    <x v="0"/>
    <x v="1"/>
    <x v="1"/>
    <s v="XXL"/>
    <x v="1"/>
    <n v="1"/>
    <s v="INR"/>
    <x v="79"/>
    <s v="BENGALURU"/>
    <x v="1"/>
    <n v="560065"/>
    <s v="IN"/>
    <x v="0"/>
    <x v="1"/>
  </r>
  <r>
    <s v="404-8275468-7909954"/>
    <s v="05-01-2022"/>
    <x v="2"/>
    <s v="Amazon"/>
    <x v="0"/>
    <x v="1"/>
    <x v="0"/>
    <s v="XL"/>
    <x v="1"/>
    <n v="1"/>
    <s v="INR"/>
    <x v="110"/>
    <s v="JAIPUR"/>
    <x v="8"/>
    <n v="302012"/>
    <s v="IN"/>
    <x v="0"/>
    <x v="1"/>
  </r>
  <r>
    <s v="404-2211160-6741925"/>
    <s v="05-01-2022"/>
    <x v="2"/>
    <s v="Amazon"/>
    <x v="0"/>
    <x v="1"/>
    <x v="1"/>
    <s v="M"/>
    <x v="1"/>
    <n v="1"/>
    <s v="INR"/>
    <x v="7"/>
    <s v="VISAKHAPATNAm"/>
    <x v="7"/>
    <n v="530026"/>
    <s v="IN"/>
    <x v="0"/>
    <x v="1"/>
  </r>
  <r>
    <s v="403-2706414-9576348"/>
    <s v="05-01-2022"/>
    <x v="2"/>
    <s v="Amazon"/>
    <x v="0"/>
    <x v="1"/>
    <x v="0"/>
    <s v="S"/>
    <x v="1"/>
    <n v="1"/>
    <s v="INR"/>
    <x v="5"/>
    <s v="MANGALURU"/>
    <x v="1"/>
    <n v="575008"/>
    <s v="IN"/>
    <x v="0"/>
    <x v="1"/>
  </r>
  <r>
    <s v="404-8596863-5968364"/>
    <s v="05-01-2022"/>
    <x v="2"/>
    <s v="Amazon"/>
    <x v="0"/>
    <x v="1"/>
    <x v="1"/>
    <s v="L"/>
    <x v="1"/>
    <n v="1"/>
    <s v="INR"/>
    <x v="79"/>
    <s v="BATALA"/>
    <x v="23"/>
    <n v="143505"/>
    <s v="IN"/>
    <x v="0"/>
    <x v="1"/>
  </r>
  <r>
    <s v="402-8888413-9593952"/>
    <s v="05-01-2022"/>
    <x v="2"/>
    <s v="Amazon"/>
    <x v="0"/>
    <x v="1"/>
    <x v="0"/>
    <s v="XS"/>
    <x v="1"/>
    <n v="1"/>
    <s v="INR"/>
    <x v="54"/>
    <s v="Kanpur"/>
    <x v="4"/>
    <n v="208007"/>
    <s v="IN"/>
    <x v="0"/>
    <x v="1"/>
  </r>
  <r>
    <s v="407-0897610-0853935"/>
    <s v="05-01-2022"/>
    <x v="2"/>
    <s v="Amazon"/>
    <x v="0"/>
    <x v="1"/>
    <x v="1"/>
    <s v="L"/>
    <x v="1"/>
    <n v="1"/>
    <s v="INR"/>
    <x v="7"/>
    <s v="BALURGHAT"/>
    <x v="17"/>
    <n v="733101"/>
    <s v="IN"/>
    <x v="0"/>
    <x v="1"/>
  </r>
  <r>
    <s v="408-3685958-5917937"/>
    <s v="05-01-2022"/>
    <x v="2"/>
    <s v="Amazon"/>
    <x v="0"/>
    <x v="1"/>
    <x v="1"/>
    <s v="M"/>
    <x v="1"/>
    <n v="1"/>
    <s v="INR"/>
    <x v="7"/>
    <s v="NEW DELHI"/>
    <x v="9"/>
    <n v="110081"/>
    <s v="IN"/>
    <x v="0"/>
    <x v="1"/>
  </r>
  <r>
    <s v="408-1773532-1005150"/>
    <s v="05-01-2022"/>
    <x v="3"/>
    <s v="Merchant"/>
    <x v="0"/>
    <x v="0"/>
    <x v="1"/>
    <s v="M"/>
    <x v="1"/>
    <n v="1"/>
    <s v="INR"/>
    <x v="7"/>
    <s v="NEW DELHI"/>
    <x v="9"/>
    <n v="110081"/>
    <s v="IN"/>
    <x v="0"/>
    <x v="0"/>
  </r>
  <r>
    <s v="405-7765958-2933115"/>
    <s v="05-01-2022"/>
    <x v="2"/>
    <s v="Amazon"/>
    <x v="0"/>
    <x v="1"/>
    <x v="1"/>
    <s v="XL"/>
    <x v="1"/>
    <n v="1"/>
    <s v="INR"/>
    <x v="7"/>
    <s v="KURUMPILAVU"/>
    <x v="15"/>
    <n v="680564"/>
    <s v="IN"/>
    <x v="0"/>
    <x v="1"/>
  </r>
  <r>
    <s v="171-9886906-1589942"/>
    <s v="05-01-2022"/>
    <x v="2"/>
    <s v="Amazon"/>
    <x v="0"/>
    <x v="1"/>
    <x v="0"/>
    <s v="M"/>
    <x v="1"/>
    <n v="1"/>
    <s v="INR"/>
    <x v="53"/>
    <s v="PUNE"/>
    <x v="0"/>
    <n v="411001"/>
    <s v="IN"/>
    <x v="0"/>
    <x v="1"/>
  </r>
  <r>
    <s v="408-5569780-4629136"/>
    <s v="05-01-2022"/>
    <x v="2"/>
    <s v="Amazon"/>
    <x v="0"/>
    <x v="0"/>
    <x v="0"/>
    <s v="L"/>
    <x v="1"/>
    <n v="1"/>
    <s v="INR"/>
    <x v="8"/>
    <s v="THODUPUZHA"/>
    <x v="15"/>
    <n v="685584"/>
    <s v="IN"/>
    <x v="0"/>
    <x v="1"/>
  </r>
  <r>
    <s v="404-0323651-4957908"/>
    <s v="05-01-2022"/>
    <x v="2"/>
    <s v="Amazon"/>
    <x v="0"/>
    <x v="1"/>
    <x v="0"/>
    <s v="L"/>
    <x v="1"/>
    <n v="1"/>
    <s v="INR"/>
    <x v="79"/>
    <s v="HYDERABAD"/>
    <x v="6"/>
    <n v="500096"/>
    <s v="IN"/>
    <x v="0"/>
    <x v="1"/>
  </r>
  <r>
    <s v="408-6990891-1694722"/>
    <s v="05-01-2022"/>
    <x v="0"/>
    <s v="Amazon"/>
    <x v="0"/>
    <x v="1"/>
    <x v="1"/>
    <s v="XL"/>
    <x v="2"/>
    <n v="0"/>
    <s v="INR"/>
    <x v="8"/>
    <s v="TIRUPATHUR VELLORE DISTRICT"/>
    <x v="3"/>
    <n v="635601"/>
    <s v="IN"/>
    <x v="0"/>
    <x v="1"/>
  </r>
  <r>
    <s v="406-7987193-4513961"/>
    <s v="05-01-2022"/>
    <x v="2"/>
    <s v="Amazon"/>
    <x v="0"/>
    <x v="1"/>
    <x v="3"/>
    <s v="M"/>
    <x v="1"/>
    <n v="1"/>
    <s v="INR"/>
    <x v="4"/>
    <s v="NEW DELHI"/>
    <x v="9"/>
    <n v="110058"/>
    <s v="IN"/>
    <x v="0"/>
    <x v="1"/>
  </r>
  <r>
    <s v="402-1421153-7042740"/>
    <s v="05-01-2022"/>
    <x v="1"/>
    <s v="Merchant"/>
    <x v="0"/>
    <x v="0"/>
    <x v="1"/>
    <s v="XS"/>
    <x v="1"/>
    <n v="1"/>
    <s v="INR"/>
    <x v="106"/>
    <s v="KOZHIKODE"/>
    <x v="15"/>
    <n v="673020"/>
    <s v="IN"/>
    <x v="0"/>
    <x v="0"/>
  </r>
  <r>
    <s v="402-1421153-7042740"/>
    <s v="05-01-2022"/>
    <x v="1"/>
    <s v="Merchant"/>
    <x v="0"/>
    <x v="0"/>
    <x v="1"/>
    <s v="XS"/>
    <x v="1"/>
    <n v="1"/>
    <s v="INR"/>
    <x v="27"/>
    <s v="KOZHIKODE"/>
    <x v="15"/>
    <n v="673020"/>
    <s v="IN"/>
    <x v="0"/>
    <x v="0"/>
  </r>
  <r>
    <s v="402-1421153-7042740"/>
    <s v="05-01-2022"/>
    <x v="1"/>
    <s v="Merchant"/>
    <x v="0"/>
    <x v="0"/>
    <x v="1"/>
    <s v="XS"/>
    <x v="1"/>
    <n v="1"/>
    <s v="INR"/>
    <x v="7"/>
    <s v="KOZHIKODE"/>
    <x v="15"/>
    <n v="673020"/>
    <s v="IN"/>
    <x v="0"/>
    <x v="0"/>
  </r>
  <r>
    <s v="408-6244820-2184365"/>
    <s v="05-01-2022"/>
    <x v="2"/>
    <s v="Amazon"/>
    <x v="0"/>
    <x v="1"/>
    <x v="2"/>
    <s v="M"/>
    <x v="1"/>
    <n v="1"/>
    <s v="INR"/>
    <x v="85"/>
    <s v="BENGALURU"/>
    <x v="1"/>
    <n v="560064"/>
    <s v="IN"/>
    <x v="0"/>
    <x v="1"/>
  </r>
  <r>
    <s v="406-2992277-1916345"/>
    <s v="05-01-2022"/>
    <x v="2"/>
    <s v="Amazon"/>
    <x v="0"/>
    <x v="1"/>
    <x v="0"/>
    <s v="XS"/>
    <x v="1"/>
    <n v="1"/>
    <s v="INR"/>
    <x v="5"/>
    <s v="PUNE"/>
    <x v="0"/>
    <n v="411047"/>
    <s v="IN"/>
    <x v="0"/>
    <x v="1"/>
  </r>
  <r>
    <s v="171-1220119-5599506"/>
    <s v="05-01-2022"/>
    <x v="2"/>
    <s v="Amazon"/>
    <x v="0"/>
    <x v="1"/>
    <x v="1"/>
    <s v="L"/>
    <x v="1"/>
    <n v="1"/>
    <s v="INR"/>
    <x v="27"/>
    <s v="BENGALURU"/>
    <x v="1"/>
    <n v="560103"/>
    <s v="IN"/>
    <x v="0"/>
    <x v="1"/>
  </r>
  <r>
    <s v="171-1220119-5599506"/>
    <s v="05-01-2022"/>
    <x v="2"/>
    <s v="Amazon"/>
    <x v="0"/>
    <x v="1"/>
    <x v="1"/>
    <s v="L"/>
    <x v="1"/>
    <n v="1"/>
    <s v="INR"/>
    <x v="79"/>
    <s v="BENGALURU"/>
    <x v="1"/>
    <n v="560103"/>
    <s v="IN"/>
    <x v="0"/>
    <x v="1"/>
  </r>
  <r>
    <s v="405-2035576-2229158"/>
    <s v="05-01-2022"/>
    <x v="2"/>
    <s v="Amazon"/>
    <x v="0"/>
    <x v="1"/>
    <x v="1"/>
    <s v="M"/>
    <x v="1"/>
    <n v="1"/>
    <s v="INR"/>
    <x v="7"/>
    <s v="Mumbai"/>
    <x v="0"/>
    <n v="400101"/>
    <s v="IN"/>
    <x v="0"/>
    <x v="1"/>
  </r>
  <r>
    <s v="405-4349369-8818719"/>
    <s v="05-01-2022"/>
    <x v="2"/>
    <s v="Amazon"/>
    <x v="0"/>
    <x v="1"/>
    <x v="1"/>
    <s v="L"/>
    <x v="1"/>
    <n v="1"/>
    <s v="INR"/>
    <x v="17"/>
    <s v="TIRUPPUR"/>
    <x v="3"/>
    <n v="641602"/>
    <s v="IN"/>
    <x v="0"/>
    <x v="1"/>
  </r>
  <r>
    <s v="403-2635472-0559548"/>
    <s v="05-01-2022"/>
    <x v="1"/>
    <s v="Merchant"/>
    <x v="0"/>
    <x v="0"/>
    <x v="1"/>
    <s v="M"/>
    <x v="1"/>
    <n v="1"/>
    <s v="INR"/>
    <x v="47"/>
    <s v="RAIGARH"/>
    <x v="0"/>
    <n v="410206"/>
    <s v="IN"/>
    <x v="0"/>
    <x v="0"/>
  </r>
  <r>
    <s v="407-8825851-6953159"/>
    <s v="05-01-2022"/>
    <x v="2"/>
    <s v="Amazon"/>
    <x v="0"/>
    <x v="1"/>
    <x v="0"/>
    <s v="L"/>
    <x v="1"/>
    <n v="1"/>
    <s v="INR"/>
    <x v="234"/>
    <s v="Chennai"/>
    <x v="3"/>
    <n v="600100"/>
    <s v="IN"/>
    <x v="0"/>
    <x v="1"/>
  </r>
  <r>
    <s v="403-9411471-1183559"/>
    <s v="05-01-2022"/>
    <x v="2"/>
    <s v="Amazon"/>
    <x v="0"/>
    <x v="1"/>
    <x v="4"/>
    <s v="Free"/>
    <x v="1"/>
    <n v="1"/>
    <s v="INR"/>
    <x v="346"/>
    <s v="HYDERABAD"/>
    <x v="6"/>
    <n v="500046"/>
    <s v="IN"/>
    <x v="0"/>
    <x v="1"/>
  </r>
  <r>
    <s v="171-6867319-8100352"/>
    <s v="05-01-2022"/>
    <x v="1"/>
    <s v="Merchant"/>
    <x v="0"/>
    <x v="0"/>
    <x v="1"/>
    <s v="XXXL"/>
    <x v="1"/>
    <n v="1"/>
    <s v="INR"/>
    <x v="7"/>
    <s v="BENGALURU"/>
    <x v="1"/>
    <n v="560082"/>
    <s v="IN"/>
    <x v="0"/>
    <x v="0"/>
  </r>
  <r>
    <s v="403-1937676-4334767"/>
    <s v="05-01-2022"/>
    <x v="1"/>
    <s v="Merchant"/>
    <x v="0"/>
    <x v="0"/>
    <x v="0"/>
    <s v="XXXL"/>
    <x v="1"/>
    <n v="1"/>
    <s v="INR"/>
    <x v="293"/>
    <s v="NAMAGIRIPETTAI"/>
    <x v="3"/>
    <n v="637406"/>
    <s v="IN"/>
    <x v="0"/>
    <x v="0"/>
  </r>
  <r>
    <s v="403-6226874-2664346"/>
    <s v="05-01-2022"/>
    <x v="3"/>
    <s v="Merchant"/>
    <x v="0"/>
    <x v="0"/>
    <x v="0"/>
    <s v="XL"/>
    <x v="1"/>
    <n v="1"/>
    <s v="INR"/>
    <x v="278"/>
    <s v="PUNE"/>
    <x v="0"/>
    <n v="411043"/>
    <s v="IN"/>
    <x v="0"/>
    <x v="0"/>
  </r>
  <r>
    <s v="406-0153645-4822726"/>
    <s v="05-01-2022"/>
    <x v="2"/>
    <s v="Amazon"/>
    <x v="0"/>
    <x v="1"/>
    <x v="0"/>
    <s v="S"/>
    <x v="1"/>
    <n v="1"/>
    <s v="INR"/>
    <x v="5"/>
    <s v="PITHORAGARH"/>
    <x v="20"/>
    <n v="262501"/>
    <s v="IN"/>
    <x v="0"/>
    <x v="1"/>
  </r>
  <r>
    <s v="405-2768709-4623506"/>
    <s v="05-01-2022"/>
    <x v="0"/>
    <s v="Merchant"/>
    <x v="0"/>
    <x v="0"/>
    <x v="2"/>
    <s v="L"/>
    <x v="0"/>
    <n v="0"/>
    <s v="INR"/>
    <x v="143"/>
    <s v="RATLAM"/>
    <x v="16"/>
    <n v="457001"/>
    <s v="IN"/>
    <x v="0"/>
    <x v="0"/>
  </r>
  <r>
    <s v="405-2768709-4623506"/>
    <s v="05-01-2022"/>
    <x v="0"/>
    <s v="Merchant"/>
    <x v="0"/>
    <x v="0"/>
    <x v="2"/>
    <s v="L"/>
    <x v="0"/>
    <n v="0"/>
    <s v="INR"/>
    <x v="143"/>
    <s v="RATLAM"/>
    <x v="16"/>
    <n v="457001"/>
    <s v="IN"/>
    <x v="0"/>
    <x v="0"/>
  </r>
  <r>
    <s v="171-4025485-2475541"/>
    <s v="05-01-2022"/>
    <x v="2"/>
    <s v="Amazon"/>
    <x v="0"/>
    <x v="1"/>
    <x v="0"/>
    <s v="S"/>
    <x v="1"/>
    <n v="1"/>
    <s v="INR"/>
    <x v="35"/>
    <s v="LUCKNOW"/>
    <x v="4"/>
    <n v="226010"/>
    <s v="IN"/>
    <x v="0"/>
    <x v="1"/>
  </r>
  <r>
    <s v="408-3473722-9915502"/>
    <s v="05-01-2022"/>
    <x v="0"/>
    <s v="Amazon"/>
    <x v="0"/>
    <x v="1"/>
    <x v="3"/>
    <s v="M"/>
    <x v="3"/>
    <n v="1"/>
    <s v="INR"/>
    <x v="213"/>
    <s v="MYSURU"/>
    <x v="1"/>
    <n v="570022"/>
    <s v="IN"/>
    <x v="0"/>
    <x v="1"/>
  </r>
  <r>
    <s v="408-5524669-3671545"/>
    <s v="05-01-2022"/>
    <x v="0"/>
    <s v="Merchant"/>
    <x v="0"/>
    <x v="0"/>
    <x v="1"/>
    <s v="S"/>
    <x v="0"/>
    <n v="0"/>
    <s v="INR"/>
    <x v="261"/>
    <s v="CHENNAI"/>
    <x v="3"/>
    <n v="600078"/>
    <s v="IN"/>
    <x v="0"/>
    <x v="0"/>
  </r>
  <r>
    <s v="404-8417224-3709954"/>
    <s v="05-01-2022"/>
    <x v="2"/>
    <s v="Amazon"/>
    <x v="0"/>
    <x v="1"/>
    <x v="0"/>
    <s v="XXL"/>
    <x v="1"/>
    <n v="1"/>
    <s v="INR"/>
    <x v="120"/>
    <s v="AURANGABAD"/>
    <x v="0"/>
    <n v="431001"/>
    <s v="IN"/>
    <x v="0"/>
    <x v="1"/>
  </r>
  <r>
    <s v="405-7576215-5856315"/>
    <s v="05-01-2022"/>
    <x v="0"/>
    <s v="Amazon"/>
    <x v="0"/>
    <x v="1"/>
    <x v="1"/>
    <s v="S"/>
    <x v="3"/>
    <n v="1"/>
    <s v="INR"/>
    <x v="7"/>
    <s v="Mumbai"/>
    <x v="0"/>
    <n v="400101"/>
    <s v="IN"/>
    <x v="0"/>
    <x v="1"/>
  </r>
  <r>
    <s v="405-8209204-1581132"/>
    <s v="05-01-2022"/>
    <x v="0"/>
    <s v="Amazon"/>
    <x v="0"/>
    <x v="1"/>
    <x v="1"/>
    <s v="M"/>
    <x v="2"/>
    <n v="0"/>
    <s v="INR"/>
    <x v="8"/>
    <s v="TIRUPPUR"/>
    <x v="3"/>
    <n v="641602"/>
    <s v="IN"/>
    <x v="0"/>
    <x v="1"/>
  </r>
  <r>
    <s v="171-5594407-5219524"/>
    <s v="05-01-2022"/>
    <x v="2"/>
    <s v="Amazon"/>
    <x v="0"/>
    <x v="1"/>
    <x v="1"/>
    <s v="S"/>
    <x v="1"/>
    <n v="1"/>
    <s v="INR"/>
    <x v="78"/>
    <s v="MURSHIDABAD"/>
    <x v="17"/>
    <n v="742226"/>
    <s v="IN"/>
    <x v="0"/>
    <x v="1"/>
  </r>
  <r>
    <s v="171-5594407-5219524"/>
    <s v="05-01-2022"/>
    <x v="2"/>
    <s v="Amazon"/>
    <x v="0"/>
    <x v="1"/>
    <x v="1"/>
    <s v="M"/>
    <x v="1"/>
    <n v="1"/>
    <s v="INR"/>
    <x v="78"/>
    <s v="MURSHIDABAD"/>
    <x v="17"/>
    <n v="742226"/>
    <s v="IN"/>
    <x v="0"/>
    <x v="1"/>
  </r>
  <r>
    <s v="405-4333096-6016361"/>
    <s v="05-01-2022"/>
    <x v="2"/>
    <s v="Amazon"/>
    <x v="0"/>
    <x v="1"/>
    <x v="3"/>
    <s v="XXL"/>
    <x v="1"/>
    <n v="1"/>
    <s v="INR"/>
    <x v="4"/>
    <s v="KOLHAPUR"/>
    <x v="0"/>
    <n v="416003"/>
    <s v="IN"/>
    <x v="0"/>
    <x v="1"/>
  </r>
  <r>
    <s v="406-2145736-7627511"/>
    <s v="05-01-2022"/>
    <x v="2"/>
    <s v="Amazon"/>
    <x v="0"/>
    <x v="1"/>
    <x v="0"/>
    <s v="M"/>
    <x v="1"/>
    <n v="1"/>
    <s v="INR"/>
    <x v="33"/>
    <s v="PITHORAGARH"/>
    <x v="20"/>
    <n v="262501"/>
    <s v="IN"/>
    <x v="0"/>
    <x v="1"/>
  </r>
  <r>
    <s v="402-4994066-5033943"/>
    <s v="05-01-2022"/>
    <x v="2"/>
    <s v="Amazon"/>
    <x v="0"/>
    <x v="1"/>
    <x v="1"/>
    <s v="M"/>
    <x v="1"/>
    <n v="1"/>
    <s v="INR"/>
    <x v="2"/>
    <s v="HYDERABAD"/>
    <x v="6"/>
    <n v="501301"/>
    <s v="IN"/>
    <x v="0"/>
    <x v="1"/>
  </r>
  <r>
    <s v="408-9251632-6392311"/>
    <s v="05-01-2022"/>
    <x v="0"/>
    <s v="Merchant"/>
    <x v="0"/>
    <x v="0"/>
    <x v="1"/>
    <s v="XS"/>
    <x v="0"/>
    <n v="0"/>
    <s v="INR"/>
    <x v="144"/>
    <s v="SINDRI"/>
    <x v="12"/>
    <n v="828122"/>
    <s v="IN"/>
    <x v="0"/>
    <x v="0"/>
  </r>
  <r>
    <s v="408-1671892-0147541"/>
    <s v="05-01-2022"/>
    <x v="0"/>
    <s v="Amazon"/>
    <x v="0"/>
    <x v="1"/>
    <x v="1"/>
    <s v="XL"/>
    <x v="2"/>
    <n v="0"/>
    <s v="INR"/>
    <x v="8"/>
    <s v="MADANAPALLE"/>
    <x v="7"/>
    <n v="517325"/>
    <s v="IN"/>
    <x v="0"/>
    <x v="1"/>
  </r>
  <r>
    <s v="405-1040966-8535510"/>
    <s v="05-01-2022"/>
    <x v="2"/>
    <s v="Amazon"/>
    <x v="0"/>
    <x v="1"/>
    <x v="0"/>
    <s v="XXXL"/>
    <x v="1"/>
    <n v="1"/>
    <s v="INR"/>
    <x v="61"/>
    <s v="BENGALURU"/>
    <x v="1"/>
    <n v="560068"/>
    <s v="IN"/>
    <x v="0"/>
    <x v="1"/>
  </r>
  <r>
    <s v="408-9573483-0633120"/>
    <s v="05-01-2022"/>
    <x v="2"/>
    <s v="Amazon"/>
    <x v="0"/>
    <x v="1"/>
    <x v="0"/>
    <s v="XXL"/>
    <x v="1"/>
    <n v="1"/>
    <s v="INR"/>
    <x v="120"/>
    <s v="KANPUR"/>
    <x v="4"/>
    <n v="208020"/>
    <s v="IN"/>
    <x v="0"/>
    <x v="1"/>
  </r>
  <r>
    <s v="171-9733601-0265113"/>
    <s v="05-01-2022"/>
    <x v="2"/>
    <s v="Amazon"/>
    <x v="0"/>
    <x v="1"/>
    <x v="7"/>
    <s v="Free"/>
    <x v="1"/>
    <n v="1"/>
    <s v="INR"/>
    <x v="42"/>
    <s v="LUCKNOW"/>
    <x v="4"/>
    <n v="226010"/>
    <s v="IN"/>
    <x v="0"/>
    <x v="1"/>
  </r>
  <r>
    <s v="403-0247243-8656325"/>
    <s v="05-01-2022"/>
    <x v="2"/>
    <s v="Amazon"/>
    <x v="0"/>
    <x v="1"/>
    <x v="3"/>
    <s v="XL"/>
    <x v="1"/>
    <n v="1"/>
    <s v="INR"/>
    <x v="48"/>
    <s v="BHOPAL"/>
    <x v="16"/>
    <n v="462011"/>
    <s v="IN"/>
    <x v="0"/>
    <x v="1"/>
  </r>
  <r>
    <s v="404-1311517-4605939"/>
    <s v="05-01-2022"/>
    <x v="2"/>
    <s v="Amazon"/>
    <x v="0"/>
    <x v="1"/>
    <x v="0"/>
    <s v="S"/>
    <x v="1"/>
    <n v="1"/>
    <s v="INR"/>
    <x v="33"/>
    <s v="KALYAN"/>
    <x v="0"/>
    <n v="421301"/>
    <s v="IN"/>
    <x v="0"/>
    <x v="1"/>
  </r>
  <r>
    <s v="408-7003562-5019511"/>
    <s v="05-01-2022"/>
    <x v="2"/>
    <s v="Amazon"/>
    <x v="0"/>
    <x v="1"/>
    <x v="0"/>
    <s v="S"/>
    <x v="1"/>
    <n v="1"/>
    <s v="INR"/>
    <x v="54"/>
    <s v="VISAKHAPATNAM"/>
    <x v="7"/>
    <n v="530047"/>
    <s v="IN"/>
    <x v="0"/>
    <x v="1"/>
  </r>
  <r>
    <s v="407-8890508-4424317"/>
    <s v="05-01-2022"/>
    <x v="2"/>
    <s v="Amazon"/>
    <x v="0"/>
    <x v="1"/>
    <x v="1"/>
    <s v="XXXL"/>
    <x v="1"/>
    <n v="1"/>
    <s v="INR"/>
    <x v="182"/>
    <s v="AJMER"/>
    <x v="8"/>
    <n v="305001"/>
    <s v="IN"/>
    <x v="0"/>
    <x v="1"/>
  </r>
  <r>
    <s v="407-8890508-4424317"/>
    <s v="05-01-2022"/>
    <x v="2"/>
    <s v="Amazon"/>
    <x v="0"/>
    <x v="1"/>
    <x v="1"/>
    <s v="XXXL"/>
    <x v="1"/>
    <n v="1"/>
    <s v="INR"/>
    <x v="126"/>
    <s v="AJMER"/>
    <x v="8"/>
    <n v="305001"/>
    <s v="IN"/>
    <x v="0"/>
    <x v="1"/>
  </r>
  <r>
    <s v="408-4121662-9843556"/>
    <s v="05-01-2022"/>
    <x v="2"/>
    <s v="Amazon"/>
    <x v="0"/>
    <x v="1"/>
    <x v="0"/>
    <s v="XXL"/>
    <x v="1"/>
    <n v="1"/>
    <s v="INR"/>
    <x v="61"/>
    <s v="KANPUR"/>
    <x v="4"/>
    <n v="208020"/>
    <s v="IN"/>
    <x v="0"/>
    <x v="1"/>
  </r>
  <r>
    <s v="405-2056978-7341946"/>
    <s v="05-01-2022"/>
    <x v="0"/>
    <s v="Amazon"/>
    <x v="0"/>
    <x v="1"/>
    <x v="1"/>
    <s v="M"/>
    <x v="2"/>
    <n v="0"/>
    <s v="INR"/>
    <x v="8"/>
    <s v="TIRUPPUR"/>
    <x v="3"/>
    <n v="641602"/>
    <s v="IN"/>
    <x v="0"/>
    <x v="1"/>
  </r>
  <r>
    <s v="171-6444336-8757956"/>
    <s v="05-01-2022"/>
    <x v="2"/>
    <s v="Amazon"/>
    <x v="0"/>
    <x v="1"/>
    <x v="1"/>
    <s v="XL"/>
    <x v="1"/>
    <n v="1"/>
    <s v="INR"/>
    <x v="2"/>
    <s v="Tagarapuvalasa ,visakapatnam"/>
    <x v="7"/>
    <n v="531163"/>
    <s v="IN"/>
    <x v="0"/>
    <x v="1"/>
  </r>
  <r>
    <s v="408-9910927-0192347"/>
    <s v="05-01-2022"/>
    <x v="2"/>
    <s v="Amazon"/>
    <x v="0"/>
    <x v="1"/>
    <x v="0"/>
    <s v="XXL"/>
    <x v="1"/>
    <n v="1"/>
    <s v="INR"/>
    <x v="178"/>
    <s v="KANPUR"/>
    <x v="4"/>
    <n v="208020"/>
    <s v="IN"/>
    <x v="0"/>
    <x v="1"/>
  </r>
  <r>
    <s v="406-7754859-6105124"/>
    <s v="05-01-2022"/>
    <x v="2"/>
    <s v="Amazon"/>
    <x v="0"/>
    <x v="1"/>
    <x v="1"/>
    <s v="L"/>
    <x v="1"/>
    <n v="1"/>
    <s v="INR"/>
    <x v="27"/>
    <s v="Kasumpti SHIMLA"/>
    <x v="24"/>
    <n v="171009"/>
    <s v="IN"/>
    <x v="0"/>
    <x v="1"/>
  </r>
  <r>
    <s v="408-6051722-4591541"/>
    <s v="05-01-2022"/>
    <x v="2"/>
    <s v="Amazon"/>
    <x v="0"/>
    <x v="1"/>
    <x v="0"/>
    <s v="XXL"/>
    <x v="1"/>
    <n v="1"/>
    <s v="INR"/>
    <x v="108"/>
    <s v="KANPUR"/>
    <x v="4"/>
    <n v="208020"/>
    <s v="IN"/>
    <x v="0"/>
    <x v="1"/>
  </r>
  <r>
    <s v="402-1550182-7873900"/>
    <s v="05-01-2022"/>
    <x v="2"/>
    <s v="Amazon"/>
    <x v="0"/>
    <x v="1"/>
    <x v="2"/>
    <s v="L"/>
    <x v="1"/>
    <n v="1"/>
    <s v="INR"/>
    <x v="25"/>
    <s v="Koyyalagudem"/>
    <x v="7"/>
    <n v="534312"/>
    <s v="IN"/>
    <x v="0"/>
    <x v="1"/>
  </r>
  <r>
    <s v="403-8095623-9077913"/>
    <s v="05-01-2022"/>
    <x v="2"/>
    <s v="Amazon"/>
    <x v="0"/>
    <x v="1"/>
    <x v="0"/>
    <s v="S"/>
    <x v="1"/>
    <n v="1"/>
    <s v="INR"/>
    <x v="35"/>
    <s v="VARANASI"/>
    <x v="4"/>
    <n v="221007"/>
    <s v="IN"/>
    <x v="0"/>
    <x v="1"/>
  </r>
  <r>
    <s v="404-8478867-7419536"/>
    <s v="05-01-2022"/>
    <x v="2"/>
    <s v="Amazon"/>
    <x v="0"/>
    <x v="1"/>
    <x v="0"/>
    <s v="M"/>
    <x v="1"/>
    <n v="1"/>
    <s v="INR"/>
    <x v="5"/>
    <s v="KOLKATA"/>
    <x v="17"/>
    <n v="700100"/>
    <s v="IN"/>
    <x v="0"/>
    <x v="1"/>
  </r>
  <r>
    <s v="404-8478867-7419536"/>
    <s v="05-01-2022"/>
    <x v="2"/>
    <s v="Amazon"/>
    <x v="0"/>
    <x v="1"/>
    <x v="0"/>
    <s v="XL"/>
    <x v="1"/>
    <n v="1"/>
    <s v="INR"/>
    <x v="5"/>
    <s v="KOLKATA"/>
    <x v="17"/>
    <n v="700100"/>
    <s v="IN"/>
    <x v="0"/>
    <x v="1"/>
  </r>
  <r>
    <s v="404-8275290-1411547"/>
    <s v="05-01-2022"/>
    <x v="1"/>
    <s v="Merchant"/>
    <x v="0"/>
    <x v="0"/>
    <x v="0"/>
    <s v="XXL"/>
    <x v="1"/>
    <n v="1"/>
    <s v="INR"/>
    <x v="5"/>
    <s v="KOLKATA"/>
    <x v="17"/>
    <n v="700100"/>
    <s v="IN"/>
    <x v="0"/>
    <x v="0"/>
  </r>
  <r>
    <s v="407-4268550-5016359"/>
    <s v="05-01-2022"/>
    <x v="2"/>
    <s v="Amazon"/>
    <x v="0"/>
    <x v="1"/>
    <x v="3"/>
    <s v="XXXL"/>
    <x v="1"/>
    <n v="1"/>
    <s v="INR"/>
    <x v="48"/>
    <s v="BENGALURU"/>
    <x v="1"/>
    <n v="560003"/>
    <s v="IN"/>
    <x v="0"/>
    <x v="1"/>
  </r>
  <r>
    <s v="406-4515465-6786742"/>
    <s v="05-01-2022"/>
    <x v="2"/>
    <s v="Amazon"/>
    <x v="0"/>
    <x v="1"/>
    <x v="0"/>
    <s v="XL"/>
    <x v="1"/>
    <n v="1"/>
    <s v="INR"/>
    <x v="34"/>
    <s v="Bangalore"/>
    <x v="1"/>
    <n v="560049"/>
    <s v="IN"/>
    <x v="0"/>
    <x v="1"/>
  </r>
  <r>
    <s v="408-2175569-2705158"/>
    <s v="05-01-2022"/>
    <x v="1"/>
    <s v="Merchant"/>
    <x v="0"/>
    <x v="0"/>
    <x v="1"/>
    <s v="XS"/>
    <x v="1"/>
    <n v="1"/>
    <s v="INR"/>
    <x v="18"/>
    <s v="MOHALI"/>
    <x v="23"/>
    <n v="140301"/>
    <s v="IN"/>
    <x v="0"/>
    <x v="0"/>
  </r>
  <r>
    <s v="402-7813258-0580314"/>
    <s v="05-01-2022"/>
    <x v="2"/>
    <s v="Amazon"/>
    <x v="0"/>
    <x v="1"/>
    <x v="0"/>
    <s v="XXXL"/>
    <x v="1"/>
    <n v="1"/>
    <s v="INR"/>
    <x v="132"/>
    <s v="MILAK"/>
    <x v="4"/>
    <n v="244701"/>
    <s v="IN"/>
    <x v="0"/>
    <x v="1"/>
  </r>
  <r>
    <s v="406-2940204-9816318"/>
    <s v="05-01-2022"/>
    <x v="2"/>
    <s v="Amazon"/>
    <x v="0"/>
    <x v="1"/>
    <x v="2"/>
    <s v="XXXL"/>
    <x v="1"/>
    <n v="1"/>
    <s v="INR"/>
    <x v="66"/>
    <s v="HYDERABAD"/>
    <x v="6"/>
    <n v="500089"/>
    <s v="IN"/>
    <x v="0"/>
    <x v="1"/>
  </r>
  <r>
    <s v="406-7316905-5151539"/>
    <s v="05-01-2022"/>
    <x v="2"/>
    <s v="Amazon"/>
    <x v="0"/>
    <x v="1"/>
    <x v="1"/>
    <s v="XXL"/>
    <x v="1"/>
    <n v="1"/>
    <s v="INR"/>
    <x v="7"/>
    <s v="ARAMBOL"/>
    <x v="26"/>
    <n v="403524"/>
    <s v="IN"/>
    <x v="0"/>
    <x v="1"/>
  </r>
  <r>
    <s v="407-8749049-0574726"/>
    <s v="05-01-2022"/>
    <x v="2"/>
    <s v="Amazon"/>
    <x v="0"/>
    <x v="1"/>
    <x v="0"/>
    <s v="L"/>
    <x v="1"/>
    <n v="1"/>
    <s v="INR"/>
    <x v="45"/>
    <s v="CHENNAI"/>
    <x v="3"/>
    <n v="600048"/>
    <s v="IN"/>
    <x v="0"/>
    <x v="1"/>
  </r>
  <r>
    <s v="406-1864913-2504364"/>
    <s v="05-01-2022"/>
    <x v="0"/>
    <s v="Amazon"/>
    <x v="0"/>
    <x v="1"/>
    <x v="0"/>
    <s v="L"/>
    <x v="2"/>
    <n v="0"/>
    <s v="INR"/>
    <x v="8"/>
    <s v="Andheri East, Mumbai"/>
    <x v="0"/>
    <n v="400093"/>
    <s v="IN"/>
    <x v="0"/>
    <x v="1"/>
  </r>
  <r>
    <s v="171-6866574-7245906"/>
    <s v="05-01-2022"/>
    <x v="1"/>
    <s v="Merchant"/>
    <x v="0"/>
    <x v="0"/>
    <x v="0"/>
    <s v="M"/>
    <x v="1"/>
    <n v="1"/>
    <s v="INR"/>
    <x v="54"/>
    <s v="PONNERI"/>
    <x v="3"/>
    <n v="601204"/>
    <s v="IN"/>
    <x v="0"/>
    <x v="0"/>
  </r>
  <r>
    <s v="171-2386565-8012343"/>
    <s v="05-01-2022"/>
    <x v="1"/>
    <s v="Merchant"/>
    <x v="0"/>
    <x v="0"/>
    <x v="0"/>
    <s v="S"/>
    <x v="1"/>
    <n v="1"/>
    <s v="INR"/>
    <x v="86"/>
    <s v="BENGALURU"/>
    <x v="1"/>
    <n v="560035"/>
    <s v="IN"/>
    <x v="0"/>
    <x v="0"/>
  </r>
  <r>
    <s v="402-5021639-6091500"/>
    <s v="05-01-2022"/>
    <x v="0"/>
    <s v="Amazon"/>
    <x v="0"/>
    <x v="1"/>
    <x v="1"/>
    <s v="XXL"/>
    <x v="3"/>
    <n v="1"/>
    <s v="INR"/>
    <x v="7"/>
    <s v="RANCHI"/>
    <x v="12"/>
    <n v="834003"/>
    <s v="IN"/>
    <x v="0"/>
    <x v="1"/>
  </r>
  <r>
    <s v="171-4267578-9952338"/>
    <s v="05-01-2022"/>
    <x v="2"/>
    <s v="Amazon"/>
    <x v="0"/>
    <x v="1"/>
    <x v="2"/>
    <s v="XS"/>
    <x v="1"/>
    <n v="1"/>
    <s v="INR"/>
    <x v="25"/>
    <s v="Dharapuram"/>
    <x v="3"/>
    <n v="638702"/>
    <s v="IN"/>
    <x v="0"/>
    <x v="1"/>
  </r>
  <r>
    <s v="406-0318599-8715504"/>
    <s v="05-01-2022"/>
    <x v="2"/>
    <s v="Amazon"/>
    <x v="0"/>
    <x v="1"/>
    <x v="0"/>
    <s v="L"/>
    <x v="1"/>
    <n v="1"/>
    <s v="INR"/>
    <x v="6"/>
    <s v="THANE"/>
    <x v="0"/>
    <n v="400607"/>
    <s v="IN"/>
    <x v="0"/>
    <x v="1"/>
  </r>
  <r>
    <s v="408-4077384-0678711"/>
    <s v="05-01-2022"/>
    <x v="1"/>
    <s v="Merchant"/>
    <x v="0"/>
    <x v="0"/>
    <x v="1"/>
    <s v="M"/>
    <x v="1"/>
    <n v="1"/>
    <s v="INR"/>
    <x v="336"/>
    <s v="Unnao"/>
    <x v="4"/>
    <n v="209861"/>
    <s v="IN"/>
    <x v="0"/>
    <x v="0"/>
  </r>
  <r>
    <s v="171-1967271-2078702"/>
    <s v="05-01-2022"/>
    <x v="2"/>
    <s v="Amazon"/>
    <x v="0"/>
    <x v="1"/>
    <x v="0"/>
    <s v="L"/>
    <x v="1"/>
    <n v="1"/>
    <s v="INR"/>
    <x v="55"/>
    <s v="Chennai"/>
    <x v="3"/>
    <n v="600097"/>
    <s v="IN"/>
    <x v="0"/>
    <x v="1"/>
  </r>
  <r>
    <s v="405-3340618-7868301"/>
    <s v="05-01-2022"/>
    <x v="2"/>
    <s v="Amazon"/>
    <x v="0"/>
    <x v="1"/>
    <x v="0"/>
    <s v="S"/>
    <x v="1"/>
    <n v="1"/>
    <s v="INR"/>
    <x v="79"/>
    <s v="CHENNAI"/>
    <x v="3"/>
    <n v="600037"/>
    <s v="IN"/>
    <x v="0"/>
    <x v="1"/>
  </r>
  <r>
    <s v="408-4283605-7737915"/>
    <s v="05-01-2022"/>
    <x v="2"/>
    <s v="Amazon"/>
    <x v="0"/>
    <x v="1"/>
    <x v="1"/>
    <s v="M"/>
    <x v="1"/>
    <n v="1"/>
    <s v="INR"/>
    <x v="84"/>
    <s v="Thakurli"/>
    <x v="0"/>
    <n v="421201"/>
    <s v="IN"/>
    <x v="0"/>
    <x v="1"/>
  </r>
  <r>
    <s v="406-5089265-2723504"/>
    <s v="05-01-2022"/>
    <x v="2"/>
    <s v="Amazon"/>
    <x v="0"/>
    <x v="1"/>
    <x v="0"/>
    <s v="XXL"/>
    <x v="1"/>
    <n v="1"/>
    <s v="INR"/>
    <x v="5"/>
    <s v="TIRWAGANJ"/>
    <x v="4"/>
    <n v="209732"/>
    <s v="IN"/>
    <x v="0"/>
    <x v="1"/>
  </r>
  <r>
    <s v="408-0418269-9927523"/>
    <s v="05-01-2022"/>
    <x v="2"/>
    <s v="Amazon"/>
    <x v="0"/>
    <x v="1"/>
    <x v="3"/>
    <s v="L"/>
    <x v="1"/>
    <n v="1"/>
    <s v="INR"/>
    <x v="42"/>
    <s v="THANE"/>
    <x v="0"/>
    <n v="400615"/>
    <s v="IN"/>
    <x v="0"/>
    <x v="1"/>
  </r>
  <r>
    <s v="405-2042325-2489944"/>
    <s v="05-01-2022"/>
    <x v="1"/>
    <s v="Merchant"/>
    <x v="0"/>
    <x v="0"/>
    <x v="0"/>
    <s v="S"/>
    <x v="1"/>
    <n v="1"/>
    <s v="INR"/>
    <x v="67"/>
    <s v="MUMBAI"/>
    <x v="0"/>
    <n v="400081"/>
    <s v="IN"/>
    <x v="0"/>
    <x v="0"/>
  </r>
  <r>
    <s v="404-6307018-0008308"/>
    <s v="05-01-2022"/>
    <x v="2"/>
    <s v="Amazon"/>
    <x v="0"/>
    <x v="1"/>
    <x v="1"/>
    <s v="XXL"/>
    <x v="1"/>
    <n v="1"/>
    <s v="INR"/>
    <x v="27"/>
    <s v="MANNARKAD"/>
    <x v="15"/>
    <n v="678596"/>
    <s v="IN"/>
    <x v="0"/>
    <x v="1"/>
  </r>
  <r>
    <s v="404-6307018-0008308"/>
    <s v="05-01-2022"/>
    <x v="2"/>
    <s v="Amazon"/>
    <x v="0"/>
    <x v="1"/>
    <x v="1"/>
    <s v="XL"/>
    <x v="1"/>
    <n v="1"/>
    <s v="INR"/>
    <x v="27"/>
    <s v="MANNARKAD"/>
    <x v="15"/>
    <n v="678596"/>
    <s v="IN"/>
    <x v="0"/>
    <x v="1"/>
  </r>
  <r>
    <s v="404-5567331-0314718"/>
    <s v="05-01-2022"/>
    <x v="1"/>
    <s v="Merchant"/>
    <x v="0"/>
    <x v="0"/>
    <x v="1"/>
    <s v="XL"/>
    <x v="1"/>
    <n v="1"/>
    <s v="INR"/>
    <x v="27"/>
    <s v="MANNARKAD"/>
    <x v="15"/>
    <n v="678596"/>
    <s v="IN"/>
    <x v="0"/>
    <x v="0"/>
  </r>
  <r>
    <s v="404-7976967-6742765"/>
    <s v="05-01-2022"/>
    <x v="1"/>
    <s v="Merchant"/>
    <x v="0"/>
    <x v="0"/>
    <x v="1"/>
    <s v="XXXL"/>
    <x v="1"/>
    <n v="1"/>
    <s v="INR"/>
    <x v="28"/>
    <s v="PUNE"/>
    <x v="0"/>
    <n v="411021"/>
    <s v="IN"/>
    <x v="0"/>
    <x v="0"/>
  </r>
  <r>
    <s v="404-0461142-2953958"/>
    <s v="05-01-2022"/>
    <x v="2"/>
    <s v="Amazon"/>
    <x v="0"/>
    <x v="1"/>
    <x v="1"/>
    <s v="L"/>
    <x v="1"/>
    <n v="1"/>
    <s v="INR"/>
    <x v="7"/>
    <s v="NEW DELHI"/>
    <x v="9"/>
    <n v="110043"/>
    <s v="IN"/>
    <x v="0"/>
    <x v="1"/>
  </r>
  <r>
    <s v="408-6127577-1886758"/>
    <s v="05-01-2022"/>
    <x v="2"/>
    <s v="Amazon"/>
    <x v="0"/>
    <x v="1"/>
    <x v="1"/>
    <s v="L"/>
    <x v="1"/>
    <n v="1"/>
    <s v="INR"/>
    <x v="48"/>
    <s v="RANCHI"/>
    <x v="12"/>
    <n v="834008"/>
    <s v="IN"/>
    <x v="0"/>
    <x v="1"/>
  </r>
  <r>
    <s v="402-7474883-8897111"/>
    <s v="05-01-2022"/>
    <x v="2"/>
    <s v="Amazon"/>
    <x v="0"/>
    <x v="1"/>
    <x v="2"/>
    <s v="XXL"/>
    <x v="1"/>
    <n v="1"/>
    <s v="INR"/>
    <x v="25"/>
    <s v="MUMBAI"/>
    <x v="0"/>
    <n v="400094"/>
    <s v="IN"/>
    <x v="0"/>
    <x v="1"/>
  </r>
  <r>
    <s v="407-8083432-6121102"/>
    <s v="05-01-2022"/>
    <x v="2"/>
    <s v="Amazon"/>
    <x v="0"/>
    <x v="1"/>
    <x v="0"/>
    <s v="S"/>
    <x v="1"/>
    <n v="1"/>
    <s v="INR"/>
    <x v="79"/>
    <s v="PALASBARI"/>
    <x v="11"/>
    <n v="781120"/>
    <s v="IN"/>
    <x v="0"/>
    <x v="1"/>
  </r>
  <r>
    <s v="407-0435844-8877954"/>
    <s v="05-01-2022"/>
    <x v="0"/>
    <s v="Amazon"/>
    <x v="0"/>
    <x v="1"/>
    <x v="1"/>
    <s v="S"/>
    <x v="3"/>
    <n v="1"/>
    <s v="INR"/>
    <x v="21"/>
    <s v="KOLKATA"/>
    <x v="17"/>
    <n v="700039"/>
    <s v="IN"/>
    <x v="0"/>
    <x v="1"/>
  </r>
  <r>
    <s v="402-1453146-4329935"/>
    <s v="05-01-2022"/>
    <x v="0"/>
    <s v="Amazon"/>
    <x v="0"/>
    <x v="1"/>
    <x v="0"/>
    <s v="XXL"/>
    <x v="3"/>
    <n v="1"/>
    <s v="INR"/>
    <x v="33"/>
    <s v="CHENNAI"/>
    <x v="3"/>
    <n v="600107"/>
    <s v="IN"/>
    <x v="0"/>
    <x v="1"/>
  </r>
  <r>
    <s v="405-2592986-0099543"/>
    <s v="05-01-2022"/>
    <x v="2"/>
    <s v="Amazon"/>
    <x v="0"/>
    <x v="1"/>
    <x v="1"/>
    <s v="S"/>
    <x v="1"/>
    <n v="1"/>
    <s v="INR"/>
    <x v="24"/>
    <s v="PUNE"/>
    <x v="0"/>
    <n v="411057"/>
    <s v="IN"/>
    <x v="0"/>
    <x v="1"/>
  </r>
  <r>
    <s v="403-0901729-1628325"/>
    <s v="05-01-2022"/>
    <x v="1"/>
    <s v="Merchant"/>
    <x v="0"/>
    <x v="0"/>
    <x v="1"/>
    <s v="M"/>
    <x v="1"/>
    <n v="1"/>
    <s v="INR"/>
    <x v="24"/>
    <s v="MUMBAI"/>
    <x v="0"/>
    <n v="400053"/>
    <s v="IN"/>
    <x v="0"/>
    <x v="0"/>
  </r>
  <r>
    <s v="406-0434723-6004331"/>
    <s v="05-01-2022"/>
    <x v="2"/>
    <s v="Amazon"/>
    <x v="0"/>
    <x v="1"/>
    <x v="1"/>
    <s v="XXL"/>
    <x v="1"/>
    <n v="1"/>
    <s v="INR"/>
    <x v="7"/>
    <s v="CHITTOOR"/>
    <x v="7"/>
    <n v="517102"/>
    <s v="IN"/>
    <x v="0"/>
    <x v="1"/>
  </r>
  <r>
    <s v="408-9541645-7365965"/>
    <s v="05-01-2022"/>
    <x v="1"/>
    <s v="Merchant"/>
    <x v="0"/>
    <x v="0"/>
    <x v="1"/>
    <s v="L"/>
    <x v="1"/>
    <n v="1"/>
    <s v="INR"/>
    <x v="13"/>
    <s v="PADMANABHAPURAM"/>
    <x v="3"/>
    <n v="629175"/>
    <s v="IN"/>
    <x v="0"/>
    <x v="0"/>
  </r>
  <r>
    <s v="404-1743576-0863538"/>
    <s v="05-01-2022"/>
    <x v="2"/>
    <s v="Amazon"/>
    <x v="0"/>
    <x v="1"/>
    <x v="0"/>
    <s v="XXL"/>
    <x v="1"/>
    <n v="1"/>
    <s v="INR"/>
    <x v="16"/>
    <s v="GURUGRAM"/>
    <x v="10"/>
    <n v="122018"/>
    <s v="IN"/>
    <x v="0"/>
    <x v="1"/>
  </r>
  <r>
    <s v="407-1259612-2812349"/>
    <s v="05-01-2022"/>
    <x v="2"/>
    <s v="Amazon"/>
    <x v="0"/>
    <x v="1"/>
    <x v="1"/>
    <s v="L"/>
    <x v="1"/>
    <n v="1"/>
    <s v="INR"/>
    <x v="7"/>
    <s v="THIRUVANANTHAPURAM"/>
    <x v="15"/>
    <n v="695003"/>
    <s v="IN"/>
    <x v="0"/>
    <x v="1"/>
  </r>
  <r>
    <s v="404-7876863-9852357"/>
    <s v="05-01-2022"/>
    <x v="1"/>
    <s v="Merchant"/>
    <x v="0"/>
    <x v="0"/>
    <x v="0"/>
    <s v="XS"/>
    <x v="1"/>
    <n v="1"/>
    <s v="INR"/>
    <x v="105"/>
    <s v="Pandav nagar janta garden"/>
    <x v="9"/>
    <n v="110091"/>
    <s v="IN"/>
    <x v="0"/>
    <x v="0"/>
  </r>
  <r>
    <s v="404-7876863-9852357"/>
    <s v="05-01-2022"/>
    <x v="1"/>
    <s v="Merchant"/>
    <x v="0"/>
    <x v="0"/>
    <x v="0"/>
    <s v="XS"/>
    <x v="1"/>
    <n v="1"/>
    <s v="INR"/>
    <x v="79"/>
    <s v="Pandav nagar janta garden"/>
    <x v="9"/>
    <n v="110091"/>
    <s v="IN"/>
    <x v="0"/>
    <x v="0"/>
  </r>
  <r>
    <s v="408-8138598-8684323"/>
    <s v="05-01-2022"/>
    <x v="2"/>
    <s v="Amazon"/>
    <x v="0"/>
    <x v="0"/>
    <x v="3"/>
    <s v="XL"/>
    <x v="1"/>
    <n v="1"/>
    <s v="INR"/>
    <x v="8"/>
    <s v="BARRACKPORE"/>
    <x v="17"/>
    <n v="700123"/>
    <s v="IN"/>
    <x v="0"/>
    <x v="1"/>
  </r>
  <r>
    <s v="404-9007216-7520316"/>
    <s v="05-01-2022"/>
    <x v="2"/>
    <s v="Amazon"/>
    <x v="0"/>
    <x v="1"/>
    <x v="1"/>
    <s v="XL"/>
    <x v="1"/>
    <n v="1"/>
    <s v="INR"/>
    <x v="78"/>
    <s v="THANE"/>
    <x v="0"/>
    <n v="401107"/>
    <s v="IN"/>
    <x v="0"/>
    <x v="1"/>
  </r>
  <r>
    <s v="404-9007216-7520316"/>
    <s v="05-01-2022"/>
    <x v="2"/>
    <s v="Amazon"/>
    <x v="0"/>
    <x v="1"/>
    <x v="1"/>
    <s v="XL"/>
    <x v="1"/>
    <n v="1"/>
    <s v="INR"/>
    <x v="78"/>
    <s v="THANE"/>
    <x v="0"/>
    <n v="401107"/>
    <s v="IN"/>
    <x v="0"/>
    <x v="1"/>
  </r>
  <r>
    <s v="402-4029738-2243545"/>
    <s v="05-01-2022"/>
    <x v="1"/>
    <s v="Merchant"/>
    <x v="0"/>
    <x v="0"/>
    <x v="1"/>
    <s v="XS"/>
    <x v="1"/>
    <n v="1"/>
    <s v="INR"/>
    <x v="7"/>
    <s v="BENGALURU"/>
    <x v="1"/>
    <n v="560071"/>
    <s v="IN"/>
    <x v="0"/>
    <x v="0"/>
  </r>
  <r>
    <s v="403-1725911-0110751"/>
    <s v="05-01-2022"/>
    <x v="2"/>
    <s v="Amazon"/>
    <x v="0"/>
    <x v="1"/>
    <x v="0"/>
    <s v="S"/>
    <x v="1"/>
    <n v="1"/>
    <s v="INR"/>
    <x v="34"/>
    <s v="JHABUA"/>
    <x v="16"/>
    <n v="457661"/>
    <s v="IN"/>
    <x v="0"/>
    <x v="1"/>
  </r>
  <r>
    <s v="402-5159876-7102717"/>
    <s v="05-01-2022"/>
    <x v="2"/>
    <s v="Amazon"/>
    <x v="0"/>
    <x v="1"/>
    <x v="1"/>
    <s v="M"/>
    <x v="1"/>
    <n v="1"/>
    <s v="INR"/>
    <x v="27"/>
    <s v="PUNE"/>
    <x v="0"/>
    <n v="411062"/>
    <s v="IN"/>
    <x v="0"/>
    <x v="1"/>
  </r>
  <r>
    <s v="408-4741390-6437154"/>
    <s v="05-01-2022"/>
    <x v="2"/>
    <s v="Amazon"/>
    <x v="0"/>
    <x v="1"/>
    <x v="0"/>
    <s v="XXXL"/>
    <x v="1"/>
    <n v="1"/>
    <s v="INR"/>
    <x v="8"/>
    <s v="BARRACKPORE"/>
    <x v="17"/>
    <n v="700123"/>
    <s v="IN"/>
    <x v="0"/>
    <x v="1"/>
  </r>
  <r>
    <s v="407-2350182-2298756"/>
    <s v="05-01-2022"/>
    <x v="2"/>
    <s v="Amazon"/>
    <x v="0"/>
    <x v="1"/>
    <x v="7"/>
    <s v="Free"/>
    <x v="1"/>
    <n v="1"/>
    <s v="INR"/>
    <x v="53"/>
    <s v="CHENNAI"/>
    <x v="3"/>
    <n v="600028"/>
    <s v="IN"/>
    <x v="0"/>
    <x v="1"/>
  </r>
  <r>
    <s v="408-1546916-4305969"/>
    <s v="05-01-2022"/>
    <x v="2"/>
    <s v="Amazon"/>
    <x v="0"/>
    <x v="0"/>
    <x v="0"/>
    <s v="XXXL"/>
    <x v="1"/>
    <n v="1"/>
    <s v="INR"/>
    <x v="8"/>
    <s v="BARRACKPORE"/>
    <x v="17"/>
    <n v="700123"/>
    <s v="IN"/>
    <x v="0"/>
    <x v="1"/>
  </r>
  <r>
    <s v="406-2984505-9159515"/>
    <s v="05-01-2022"/>
    <x v="2"/>
    <s v="Amazon"/>
    <x v="0"/>
    <x v="1"/>
    <x v="0"/>
    <s v="M"/>
    <x v="1"/>
    <n v="1"/>
    <s v="INR"/>
    <x v="120"/>
    <s v="BENGALURU"/>
    <x v="1"/>
    <n v="560066"/>
    <s v="IN"/>
    <x v="0"/>
    <x v="1"/>
  </r>
  <r>
    <s v="408-1787346-4733919"/>
    <s v="05-01-2022"/>
    <x v="2"/>
    <s v="Amazon"/>
    <x v="0"/>
    <x v="0"/>
    <x v="0"/>
    <s v="XXXL"/>
    <x v="1"/>
    <n v="1"/>
    <s v="INR"/>
    <x v="8"/>
    <s v="BARRACKPORE"/>
    <x v="17"/>
    <n v="700123"/>
    <s v="IN"/>
    <x v="0"/>
    <x v="1"/>
  </r>
  <r>
    <s v="407-2669543-9350740"/>
    <s v="05-01-2022"/>
    <x v="1"/>
    <s v="Merchant"/>
    <x v="0"/>
    <x v="0"/>
    <x v="1"/>
    <s v="XL"/>
    <x v="1"/>
    <n v="1"/>
    <s v="INR"/>
    <x v="7"/>
    <s v="jaipur"/>
    <x v="8"/>
    <n v="302039"/>
    <s v="IN"/>
    <x v="0"/>
    <x v="0"/>
  </r>
  <r>
    <s v="407-9528222-7813147"/>
    <s v="05-01-2022"/>
    <x v="2"/>
    <s v="Amazon"/>
    <x v="0"/>
    <x v="1"/>
    <x v="1"/>
    <s v="M"/>
    <x v="1"/>
    <n v="1"/>
    <s v="INR"/>
    <x v="126"/>
    <s v="DHARMSALA"/>
    <x v="24"/>
    <n v="176057"/>
    <s v="IN"/>
    <x v="0"/>
    <x v="1"/>
  </r>
  <r>
    <s v="404-7807492-2881130"/>
    <s v="05-01-2022"/>
    <x v="0"/>
    <s v="Merchant"/>
    <x v="0"/>
    <x v="0"/>
    <x v="2"/>
    <s v="XS"/>
    <x v="0"/>
    <n v="0"/>
    <s v="INR"/>
    <x v="143"/>
    <s v="HYDERABAD"/>
    <x v="6"/>
    <n v="500090"/>
    <s v="IN"/>
    <x v="0"/>
    <x v="0"/>
  </r>
  <r>
    <s v="403-2996632-7878711"/>
    <s v="05-01-2022"/>
    <x v="2"/>
    <s v="Amazon"/>
    <x v="0"/>
    <x v="1"/>
    <x v="0"/>
    <s v="M"/>
    <x v="1"/>
    <n v="1"/>
    <s v="INR"/>
    <x v="50"/>
    <s v="HYDERABAD"/>
    <x v="6"/>
    <n v="500008"/>
    <s v="IN"/>
    <x v="0"/>
    <x v="1"/>
  </r>
  <r>
    <s v="406-9870428-8913133"/>
    <s v="05-01-2022"/>
    <x v="2"/>
    <s v="Amazon"/>
    <x v="0"/>
    <x v="1"/>
    <x v="1"/>
    <s v="XL"/>
    <x v="1"/>
    <n v="1"/>
    <s v="INR"/>
    <x v="7"/>
    <s v="HYDERABAD"/>
    <x v="6"/>
    <n v="500034"/>
    <s v="IN"/>
    <x v="0"/>
    <x v="1"/>
  </r>
  <r>
    <s v="406-9870428-8913133"/>
    <s v="05-01-2022"/>
    <x v="2"/>
    <s v="Amazon"/>
    <x v="0"/>
    <x v="1"/>
    <x v="1"/>
    <s v="XL"/>
    <x v="1"/>
    <n v="1"/>
    <s v="INR"/>
    <x v="7"/>
    <s v="HYDERABAD"/>
    <x v="6"/>
    <n v="500034"/>
    <s v="IN"/>
    <x v="0"/>
    <x v="1"/>
  </r>
  <r>
    <s v="408-3574494-3262747"/>
    <s v="05-01-2022"/>
    <x v="2"/>
    <s v="Amazon"/>
    <x v="0"/>
    <x v="1"/>
    <x v="1"/>
    <s v="L"/>
    <x v="1"/>
    <n v="1"/>
    <s v="INR"/>
    <x v="190"/>
    <s v="LUDHIANA"/>
    <x v="23"/>
    <n v="141004"/>
    <s v="IN"/>
    <x v="0"/>
    <x v="1"/>
  </r>
  <r>
    <s v="408-3574494-3262747"/>
    <s v="05-01-2022"/>
    <x v="2"/>
    <s v="Amazon"/>
    <x v="0"/>
    <x v="1"/>
    <x v="1"/>
    <s v="L"/>
    <x v="1"/>
    <n v="1"/>
    <s v="INR"/>
    <x v="14"/>
    <s v="LUDHIANA"/>
    <x v="23"/>
    <n v="141004"/>
    <s v="IN"/>
    <x v="0"/>
    <x v="1"/>
  </r>
  <r>
    <s v="408-1505599-5909938"/>
    <s v="05-01-2022"/>
    <x v="2"/>
    <s v="Amazon"/>
    <x v="0"/>
    <x v="0"/>
    <x v="1"/>
    <s v="M"/>
    <x v="1"/>
    <n v="1"/>
    <s v="INR"/>
    <x v="8"/>
    <s v="Mumbai"/>
    <x v="0"/>
    <n v="400025"/>
    <s v="IN"/>
    <x v="0"/>
    <x v="1"/>
  </r>
  <r>
    <s v="402-4375572-3973964"/>
    <s v="05-01-2022"/>
    <x v="2"/>
    <s v="Amazon"/>
    <x v="0"/>
    <x v="1"/>
    <x v="4"/>
    <s v="Free"/>
    <x v="1"/>
    <n v="1"/>
    <s v="INR"/>
    <x v="346"/>
    <s v="MUMBAI"/>
    <x v="0"/>
    <n v="400104"/>
    <s v="IN"/>
    <x v="0"/>
    <x v="1"/>
  </r>
  <r>
    <s v="171-2517584-1171566"/>
    <s v="05-01-2022"/>
    <x v="2"/>
    <s v="Amazon"/>
    <x v="0"/>
    <x v="1"/>
    <x v="1"/>
    <s v="S"/>
    <x v="1"/>
    <n v="1"/>
    <s v="INR"/>
    <x v="24"/>
    <s v="NAINITAL"/>
    <x v="20"/>
    <n v="263001"/>
    <s v="IN"/>
    <x v="0"/>
    <x v="1"/>
  </r>
  <r>
    <s v="403-2831950-9029956"/>
    <s v="05-01-2022"/>
    <x v="2"/>
    <s v="Amazon"/>
    <x v="0"/>
    <x v="1"/>
    <x v="2"/>
    <s v="XXL"/>
    <x v="1"/>
    <n v="1"/>
    <s v="INR"/>
    <x v="25"/>
    <s v="MATHURA"/>
    <x v="4"/>
    <n v="281001"/>
    <s v="IN"/>
    <x v="0"/>
    <x v="1"/>
  </r>
  <r>
    <s v="403-6174198-9420327"/>
    <s v="05-01-2022"/>
    <x v="2"/>
    <s v="Amazon"/>
    <x v="0"/>
    <x v="1"/>
    <x v="1"/>
    <s v="XL"/>
    <x v="1"/>
    <n v="1"/>
    <s v="INR"/>
    <x v="90"/>
    <s v="HYDERABAD"/>
    <x v="6"/>
    <n v="500081"/>
    <s v="IN"/>
    <x v="0"/>
    <x v="1"/>
  </r>
  <r>
    <s v="171-1330011-9206706"/>
    <s v="05-01-2022"/>
    <x v="1"/>
    <s v="Merchant"/>
    <x v="0"/>
    <x v="0"/>
    <x v="1"/>
    <s v="L"/>
    <x v="1"/>
    <n v="1"/>
    <s v="INR"/>
    <x v="52"/>
    <s v="JABALPUR"/>
    <x v="16"/>
    <n v="482020"/>
    <s v="IN"/>
    <x v="0"/>
    <x v="0"/>
  </r>
  <r>
    <s v="408-0321147-0037966"/>
    <s v="05-01-2022"/>
    <x v="2"/>
    <s v="Amazon"/>
    <x v="0"/>
    <x v="0"/>
    <x v="1"/>
    <s v="S"/>
    <x v="1"/>
    <n v="1"/>
    <s v="INR"/>
    <x v="8"/>
    <s v="Mumbai"/>
    <x v="0"/>
    <n v="400025"/>
    <s v="IN"/>
    <x v="0"/>
    <x v="1"/>
  </r>
  <r>
    <s v="407-8957180-4105102"/>
    <s v="05-01-2022"/>
    <x v="2"/>
    <s v="Amazon"/>
    <x v="0"/>
    <x v="1"/>
    <x v="1"/>
    <s v="XL"/>
    <x v="1"/>
    <n v="1"/>
    <s v="INR"/>
    <x v="7"/>
    <s v="RAJAHMUNDRY"/>
    <x v="7"/>
    <n v="533105"/>
    <s v="IN"/>
    <x v="0"/>
    <x v="1"/>
  </r>
  <r>
    <s v="406-2745046-0968300"/>
    <s v="05-01-2022"/>
    <x v="2"/>
    <s v="Amazon"/>
    <x v="0"/>
    <x v="1"/>
    <x v="0"/>
    <s v="XS"/>
    <x v="1"/>
    <n v="1"/>
    <s v="INR"/>
    <x v="133"/>
    <s v="NEW DELHI"/>
    <x v="9"/>
    <n v="110068"/>
    <s v="IN"/>
    <x v="0"/>
    <x v="1"/>
  </r>
  <r>
    <s v="408-2104304-2841117"/>
    <s v="05-01-2022"/>
    <x v="1"/>
    <s v="Merchant"/>
    <x v="0"/>
    <x v="0"/>
    <x v="1"/>
    <s v="L"/>
    <x v="1"/>
    <n v="1"/>
    <s v="INR"/>
    <x v="84"/>
    <s v="COIMBATORE"/>
    <x v="3"/>
    <n v="641006"/>
    <s v="IN"/>
    <x v="0"/>
    <x v="0"/>
  </r>
  <r>
    <s v="171-4022177-4813905"/>
    <s v="05-01-2022"/>
    <x v="2"/>
    <s v="Amazon"/>
    <x v="0"/>
    <x v="1"/>
    <x v="3"/>
    <s v="XXL"/>
    <x v="1"/>
    <n v="1"/>
    <s v="INR"/>
    <x v="47"/>
    <s v="CHENNAI"/>
    <x v="3"/>
    <n v="600049"/>
    <s v="IN"/>
    <x v="0"/>
    <x v="1"/>
  </r>
  <r>
    <s v="404-7685225-7776312"/>
    <s v="05-01-2022"/>
    <x v="2"/>
    <s v="Amazon"/>
    <x v="0"/>
    <x v="1"/>
    <x v="0"/>
    <s v="XL"/>
    <x v="1"/>
    <n v="1"/>
    <s v="INR"/>
    <x v="18"/>
    <s v="KARAIKAL"/>
    <x v="2"/>
    <n v="609609"/>
    <s v="IN"/>
    <x v="0"/>
    <x v="1"/>
  </r>
  <r>
    <s v="403-8311610-2122752"/>
    <s v="05-01-2022"/>
    <x v="1"/>
    <s v="Merchant"/>
    <x v="0"/>
    <x v="0"/>
    <x v="0"/>
    <s v="XS"/>
    <x v="1"/>
    <n v="1"/>
    <s v="INR"/>
    <x v="21"/>
    <s v="JORHAT"/>
    <x v="11"/>
    <n v="785700"/>
    <s v="IN"/>
    <x v="0"/>
    <x v="0"/>
  </r>
  <r>
    <s v="402-6560166-7413904"/>
    <s v="05-01-2022"/>
    <x v="1"/>
    <s v="Merchant"/>
    <x v="0"/>
    <x v="0"/>
    <x v="2"/>
    <s v="XL"/>
    <x v="1"/>
    <n v="1"/>
    <s v="INR"/>
    <x v="134"/>
    <s v="Bangalore"/>
    <x v="1"/>
    <n v="560078"/>
    <s v="IN"/>
    <x v="0"/>
    <x v="0"/>
  </r>
  <r>
    <s v="404-6469591-4810705"/>
    <s v="05-01-2022"/>
    <x v="2"/>
    <s v="Amazon"/>
    <x v="0"/>
    <x v="1"/>
    <x v="1"/>
    <s v="XXL"/>
    <x v="1"/>
    <n v="1"/>
    <s v="INR"/>
    <x v="24"/>
    <s v="GUNTUR"/>
    <x v="7"/>
    <n v="522006"/>
    <s v="IN"/>
    <x v="0"/>
    <x v="1"/>
  </r>
  <r>
    <s v="402-0952783-7224361"/>
    <s v="05-01-2022"/>
    <x v="2"/>
    <s v="Amazon"/>
    <x v="0"/>
    <x v="1"/>
    <x v="0"/>
    <s v="M"/>
    <x v="1"/>
    <n v="1"/>
    <s v="INR"/>
    <x v="418"/>
    <s v="NILAMBUR"/>
    <x v="15"/>
    <n v="679329"/>
    <s v="IN"/>
    <x v="0"/>
    <x v="1"/>
  </r>
  <r>
    <s v="406-2595355-3937958"/>
    <s v="05-01-2022"/>
    <x v="1"/>
    <s v="Merchant"/>
    <x v="0"/>
    <x v="0"/>
    <x v="2"/>
    <s v="XXL"/>
    <x v="1"/>
    <n v="1"/>
    <s v="INR"/>
    <x v="30"/>
    <s v="TUNI"/>
    <x v="7"/>
    <n v="533401"/>
    <s v="IN"/>
    <x v="0"/>
    <x v="0"/>
  </r>
  <r>
    <s v="405-6182862-7263508"/>
    <s v="05-01-2022"/>
    <x v="2"/>
    <s v="Amazon"/>
    <x v="0"/>
    <x v="1"/>
    <x v="0"/>
    <s v="M"/>
    <x v="1"/>
    <n v="1"/>
    <s v="INR"/>
    <x v="54"/>
    <s v="BILASPUR"/>
    <x v="13"/>
    <n v="495001"/>
    <s v="IN"/>
    <x v="0"/>
    <x v="1"/>
  </r>
  <r>
    <s v="403-7597393-4176360"/>
    <s v="05-01-2022"/>
    <x v="2"/>
    <s v="Amazon"/>
    <x v="0"/>
    <x v="1"/>
    <x v="7"/>
    <s v="Free"/>
    <x v="1"/>
    <n v="1"/>
    <s v="INR"/>
    <x v="119"/>
    <s v="Gokak"/>
    <x v="1"/>
    <n v="591307"/>
    <s v="IN"/>
    <x v="0"/>
    <x v="1"/>
  </r>
  <r>
    <s v="404-5575734-5311551"/>
    <s v="05-01-2022"/>
    <x v="2"/>
    <s v="Amazon"/>
    <x v="0"/>
    <x v="1"/>
    <x v="1"/>
    <s v="M"/>
    <x v="1"/>
    <n v="1"/>
    <s v="INR"/>
    <x v="2"/>
    <s v="Chennai"/>
    <x v="3"/>
    <n v="600030"/>
    <s v="IN"/>
    <x v="0"/>
    <x v="1"/>
  </r>
  <r>
    <s v="404-1048270-6031547"/>
    <s v="05-01-2022"/>
    <x v="2"/>
    <s v="Amazon"/>
    <x v="0"/>
    <x v="1"/>
    <x v="1"/>
    <s v="XXL"/>
    <x v="1"/>
    <n v="1"/>
    <s v="INR"/>
    <x v="7"/>
    <s v="GUNTUR"/>
    <x v="7"/>
    <n v="522006"/>
    <s v="IN"/>
    <x v="0"/>
    <x v="1"/>
  </r>
  <r>
    <s v="403-9981850-0805132"/>
    <s v="05-01-2022"/>
    <x v="2"/>
    <s v="Amazon"/>
    <x v="0"/>
    <x v="1"/>
    <x v="1"/>
    <s v="L"/>
    <x v="1"/>
    <n v="1"/>
    <s v="INR"/>
    <x v="106"/>
    <s v="THARANGAMBADI"/>
    <x v="3"/>
    <n v="609313"/>
    <s v="IN"/>
    <x v="0"/>
    <x v="1"/>
  </r>
  <r>
    <s v="404-6226923-2371569"/>
    <s v="05-01-2022"/>
    <x v="2"/>
    <s v="Amazon"/>
    <x v="0"/>
    <x v="1"/>
    <x v="1"/>
    <s v="XXL"/>
    <x v="1"/>
    <n v="1"/>
    <s v="INR"/>
    <x v="7"/>
    <s v="GUNTUR"/>
    <x v="7"/>
    <n v="522006"/>
    <s v="IN"/>
    <x v="0"/>
    <x v="1"/>
  </r>
  <r>
    <s v="406-8036040-4244362"/>
    <s v="05-01-2022"/>
    <x v="2"/>
    <s v="Amazon"/>
    <x v="0"/>
    <x v="1"/>
    <x v="0"/>
    <s v="M"/>
    <x v="1"/>
    <n v="1"/>
    <s v="INR"/>
    <x v="108"/>
    <s v="KOCHI"/>
    <x v="15"/>
    <n v="682024"/>
    <s v="IN"/>
    <x v="0"/>
    <x v="1"/>
  </r>
  <r>
    <s v="405-2905353-4147527"/>
    <s v="05-01-2022"/>
    <x v="2"/>
    <s v="Amazon"/>
    <x v="0"/>
    <x v="1"/>
    <x v="0"/>
    <s v="M"/>
    <x v="1"/>
    <n v="1"/>
    <s v="INR"/>
    <x v="54"/>
    <s v="BENGALURU"/>
    <x v="1"/>
    <n v="560066"/>
    <s v="IN"/>
    <x v="0"/>
    <x v="1"/>
  </r>
  <r>
    <s v="404-0223406-6052303"/>
    <s v="05-01-2022"/>
    <x v="2"/>
    <s v="Amazon"/>
    <x v="0"/>
    <x v="1"/>
    <x v="1"/>
    <s v="XXL"/>
    <x v="1"/>
    <n v="1"/>
    <s v="INR"/>
    <x v="21"/>
    <s v="PUNE"/>
    <x v="0"/>
    <n v="411016"/>
    <s v="IN"/>
    <x v="0"/>
    <x v="1"/>
  </r>
  <r>
    <s v="402-9728114-9613156"/>
    <s v="05-01-2022"/>
    <x v="2"/>
    <s v="Amazon"/>
    <x v="0"/>
    <x v="1"/>
    <x v="2"/>
    <s v="M"/>
    <x v="1"/>
    <n v="1"/>
    <s v="INR"/>
    <x v="13"/>
    <s v="NEW DELHI"/>
    <x v="9"/>
    <n v="110054"/>
    <s v="IN"/>
    <x v="0"/>
    <x v="1"/>
  </r>
  <r>
    <s v="406-1230563-0625122"/>
    <s v="05-01-2022"/>
    <x v="0"/>
    <s v="Amazon"/>
    <x v="0"/>
    <x v="1"/>
    <x v="1"/>
    <s v="L"/>
    <x v="3"/>
    <n v="1"/>
    <s v="INR"/>
    <x v="298"/>
    <s v="MAVELIKKARA"/>
    <x v="15"/>
    <n v="690110"/>
    <s v="IN"/>
    <x v="0"/>
    <x v="1"/>
  </r>
  <r>
    <s v="402-7294731-5843501"/>
    <s v="05-01-2022"/>
    <x v="2"/>
    <s v="Amazon"/>
    <x v="0"/>
    <x v="1"/>
    <x v="0"/>
    <s v="M"/>
    <x v="1"/>
    <n v="1"/>
    <s v="INR"/>
    <x v="79"/>
    <s v="MYSURU"/>
    <x v="1"/>
    <n v="570030"/>
    <s v="IN"/>
    <x v="0"/>
    <x v="1"/>
  </r>
  <r>
    <s v="408-1138917-8921960"/>
    <s v="05-01-2022"/>
    <x v="2"/>
    <s v="Amazon"/>
    <x v="0"/>
    <x v="1"/>
    <x v="1"/>
    <s v="S"/>
    <x v="1"/>
    <n v="1"/>
    <s v="INR"/>
    <x v="122"/>
    <s v="BENGALURU"/>
    <x v="1"/>
    <n v="560066"/>
    <s v="IN"/>
    <x v="0"/>
    <x v="1"/>
  </r>
  <r>
    <s v="408-0744187-9914726"/>
    <s v="05-01-2022"/>
    <x v="1"/>
    <s v="Merchant"/>
    <x v="0"/>
    <x v="0"/>
    <x v="1"/>
    <s v="XXL"/>
    <x v="1"/>
    <n v="1"/>
    <s v="INR"/>
    <x v="126"/>
    <s v="BENGALURU"/>
    <x v="1"/>
    <n v="560076"/>
    <s v="IN"/>
    <x v="0"/>
    <x v="0"/>
  </r>
  <r>
    <s v="408-3238510-5369957"/>
    <s v="05-01-2022"/>
    <x v="2"/>
    <s v="Amazon"/>
    <x v="0"/>
    <x v="1"/>
    <x v="0"/>
    <s v="XXL"/>
    <x v="1"/>
    <n v="1"/>
    <s v="INR"/>
    <x v="47"/>
    <s v="NAGPUR"/>
    <x v="0"/>
    <n v="440013"/>
    <s v="IN"/>
    <x v="0"/>
    <x v="1"/>
  </r>
  <r>
    <s v="408-3238510-5369957"/>
    <s v="05-01-2022"/>
    <x v="2"/>
    <s v="Amazon"/>
    <x v="0"/>
    <x v="1"/>
    <x v="0"/>
    <s v="L"/>
    <x v="1"/>
    <n v="1"/>
    <s v="INR"/>
    <x v="79"/>
    <s v="NAGPUR"/>
    <x v="0"/>
    <n v="440013"/>
    <s v="IN"/>
    <x v="0"/>
    <x v="1"/>
  </r>
  <r>
    <s v="408-8439020-9467516"/>
    <s v="05-01-2022"/>
    <x v="2"/>
    <s v="Amazon"/>
    <x v="0"/>
    <x v="1"/>
    <x v="1"/>
    <s v="L"/>
    <x v="1"/>
    <n v="1"/>
    <s v="INR"/>
    <x v="7"/>
    <s v="diamond harbour"/>
    <x v="17"/>
    <n v="743331"/>
    <s v="IN"/>
    <x v="0"/>
    <x v="1"/>
  </r>
  <r>
    <s v="407-2495567-1661909"/>
    <s v="05-01-2022"/>
    <x v="2"/>
    <s v="Amazon"/>
    <x v="0"/>
    <x v="1"/>
    <x v="1"/>
    <s v="XXXL"/>
    <x v="1"/>
    <n v="1"/>
    <s v="INR"/>
    <x v="19"/>
    <s v="BAREILLY"/>
    <x v="4"/>
    <n v="243122"/>
    <s v="IN"/>
    <x v="0"/>
    <x v="1"/>
  </r>
  <r>
    <s v="408-6370354-4666735"/>
    <s v="05-01-2022"/>
    <x v="2"/>
    <s v="Amazon"/>
    <x v="0"/>
    <x v="1"/>
    <x v="0"/>
    <s v="S"/>
    <x v="1"/>
    <n v="1"/>
    <s v="INR"/>
    <x v="54"/>
    <s v="MOGA"/>
    <x v="23"/>
    <n v="142001"/>
    <s v="IN"/>
    <x v="0"/>
    <x v="1"/>
  </r>
  <r>
    <s v="171-1823205-2374754"/>
    <s v="05-01-2022"/>
    <x v="2"/>
    <s v="Amazon"/>
    <x v="0"/>
    <x v="1"/>
    <x v="1"/>
    <s v="XXL"/>
    <x v="1"/>
    <n v="1"/>
    <s v="INR"/>
    <x v="7"/>
    <s v="PONDA"/>
    <x v="26"/>
    <n v="403401"/>
    <s v="IN"/>
    <x v="0"/>
    <x v="1"/>
  </r>
  <r>
    <s v="403-1825183-7696369"/>
    <s v="05-01-2022"/>
    <x v="2"/>
    <s v="Amazon"/>
    <x v="0"/>
    <x v="1"/>
    <x v="0"/>
    <s v="M"/>
    <x v="1"/>
    <n v="1"/>
    <s v="INR"/>
    <x v="454"/>
    <s v="MYSORE"/>
    <x v="1"/>
    <n v="570016"/>
    <s v="IN"/>
    <x v="0"/>
    <x v="1"/>
  </r>
  <r>
    <s v="405-1833809-5782716"/>
    <s v="05-01-2022"/>
    <x v="2"/>
    <s v="Amazon"/>
    <x v="0"/>
    <x v="1"/>
    <x v="1"/>
    <s v="XXL"/>
    <x v="1"/>
    <n v="1"/>
    <s v="INR"/>
    <x v="57"/>
    <s v="VIJAYAWADA"/>
    <x v="7"/>
    <n v="520007"/>
    <s v="IN"/>
    <x v="0"/>
    <x v="1"/>
  </r>
  <r>
    <s v="403-2371525-7307515"/>
    <s v="05-01-2022"/>
    <x v="2"/>
    <s v="Amazon"/>
    <x v="0"/>
    <x v="1"/>
    <x v="1"/>
    <s v="M"/>
    <x v="1"/>
    <n v="1"/>
    <s v="INR"/>
    <x v="106"/>
    <s v="BENGALURU"/>
    <x v="1"/>
    <n v="560075"/>
    <s v="IN"/>
    <x v="0"/>
    <x v="1"/>
  </r>
  <r>
    <s v="402-3390034-6165134"/>
    <s v="05-01-2022"/>
    <x v="2"/>
    <s v="Amazon"/>
    <x v="0"/>
    <x v="1"/>
    <x v="1"/>
    <s v="L"/>
    <x v="1"/>
    <n v="1"/>
    <s v="INR"/>
    <x v="106"/>
    <s v="Chennai"/>
    <x v="3"/>
    <n v="600059"/>
    <s v="IN"/>
    <x v="0"/>
    <x v="1"/>
  </r>
  <r>
    <s v="404-3292407-8943508"/>
    <s v="05-01-2022"/>
    <x v="2"/>
    <s v="Amazon"/>
    <x v="0"/>
    <x v="1"/>
    <x v="0"/>
    <s v="S"/>
    <x v="1"/>
    <n v="1"/>
    <s v="INR"/>
    <x v="18"/>
    <s v="DEHRADUN"/>
    <x v="20"/>
    <n v="248001"/>
    <s v="IN"/>
    <x v="0"/>
    <x v="1"/>
  </r>
  <r>
    <s v="407-1645361-6371551"/>
    <s v="05-01-2022"/>
    <x v="2"/>
    <s v="Amazon"/>
    <x v="0"/>
    <x v="1"/>
    <x v="1"/>
    <s v="M"/>
    <x v="1"/>
    <n v="1"/>
    <s v="INR"/>
    <x v="99"/>
    <s v="PALAMANER"/>
    <x v="7"/>
    <n v="517408"/>
    <s v="IN"/>
    <x v="0"/>
    <x v="1"/>
  </r>
  <r>
    <s v="407-0439051-6864334"/>
    <s v="05-01-2022"/>
    <x v="1"/>
    <s v="Merchant"/>
    <x v="0"/>
    <x v="0"/>
    <x v="1"/>
    <s v="M"/>
    <x v="1"/>
    <n v="1"/>
    <s v="INR"/>
    <x v="56"/>
    <s v="PALAMANER"/>
    <x v="7"/>
    <n v="517408"/>
    <s v="IN"/>
    <x v="0"/>
    <x v="0"/>
  </r>
  <r>
    <s v="408-9347908-5597937"/>
    <s v="05-01-2022"/>
    <x v="2"/>
    <s v="Amazon"/>
    <x v="0"/>
    <x v="1"/>
    <x v="3"/>
    <s v="XS"/>
    <x v="1"/>
    <n v="1"/>
    <s v="INR"/>
    <x v="213"/>
    <s v="NAVI MUMBAI"/>
    <x v="0"/>
    <n v="410206"/>
    <s v="IN"/>
    <x v="0"/>
    <x v="1"/>
  </r>
  <r>
    <s v="171-1653460-5243522"/>
    <s v="05-01-2022"/>
    <x v="2"/>
    <s v="Amazon"/>
    <x v="0"/>
    <x v="1"/>
    <x v="0"/>
    <s v="XXL"/>
    <x v="1"/>
    <n v="1"/>
    <s v="INR"/>
    <x v="79"/>
    <s v="MUMBAI"/>
    <x v="0"/>
    <n v="400080"/>
    <s v="IN"/>
    <x v="0"/>
    <x v="1"/>
  </r>
  <r>
    <s v="402-7727595-2553110"/>
    <s v="05-01-2022"/>
    <x v="0"/>
    <s v="Amazon"/>
    <x v="0"/>
    <x v="1"/>
    <x v="0"/>
    <s v="XXL"/>
    <x v="3"/>
    <n v="1"/>
    <s v="INR"/>
    <x v="54"/>
    <s v="MYSURU"/>
    <x v="1"/>
    <n v="570016"/>
    <s v="IN"/>
    <x v="0"/>
    <x v="1"/>
  </r>
  <r>
    <s v="407-9646034-4844320"/>
    <s v="05-01-2022"/>
    <x v="2"/>
    <s v="Amazon"/>
    <x v="0"/>
    <x v="1"/>
    <x v="0"/>
    <s v="XS"/>
    <x v="1"/>
    <n v="1"/>
    <s v="INR"/>
    <x v="34"/>
    <s v="AHMEDABAD"/>
    <x v="19"/>
    <n v="380007"/>
    <s v="IN"/>
    <x v="0"/>
    <x v="1"/>
  </r>
  <r>
    <s v="407-6496834-7457920"/>
    <s v="05-01-2022"/>
    <x v="1"/>
    <s v="Merchant"/>
    <x v="0"/>
    <x v="0"/>
    <x v="2"/>
    <s v="XL"/>
    <x v="1"/>
    <n v="1"/>
    <s v="INR"/>
    <x v="25"/>
    <s v="BENGALURU"/>
    <x v="1"/>
    <n v="560066"/>
    <s v="IN"/>
    <x v="0"/>
    <x v="0"/>
  </r>
  <r>
    <s v="405-5333909-1362753"/>
    <s v="05-01-2022"/>
    <x v="2"/>
    <s v="Amazon"/>
    <x v="0"/>
    <x v="1"/>
    <x v="1"/>
    <s v="4XL"/>
    <x v="1"/>
    <n v="1"/>
    <s v="INR"/>
    <x v="17"/>
    <s v="MUMBAI"/>
    <x v="0"/>
    <n v="400050"/>
    <s v="IN"/>
    <x v="0"/>
    <x v="1"/>
  </r>
  <r>
    <s v="403-0521748-6508342"/>
    <s v="05-01-2022"/>
    <x v="2"/>
    <s v="Amazon"/>
    <x v="0"/>
    <x v="1"/>
    <x v="1"/>
    <s v="XXXL"/>
    <x v="1"/>
    <n v="1"/>
    <s v="INR"/>
    <x v="52"/>
    <s v="BENGALURU"/>
    <x v="1"/>
    <n v="560049"/>
    <s v="IN"/>
    <x v="0"/>
    <x v="1"/>
  </r>
  <r>
    <s v="408-8407424-4381905"/>
    <s v="05-01-2022"/>
    <x v="0"/>
    <s v="Amazon"/>
    <x v="0"/>
    <x v="1"/>
    <x v="3"/>
    <s v="XS"/>
    <x v="2"/>
    <n v="0"/>
    <s v="INR"/>
    <x v="8"/>
    <s v="MUMBAI"/>
    <x v="0"/>
    <n v="400010"/>
    <s v="IN"/>
    <x v="0"/>
    <x v="1"/>
  </r>
  <r>
    <s v="403-9944181-6837148"/>
    <s v="05-01-2022"/>
    <x v="1"/>
    <s v="Merchant"/>
    <x v="0"/>
    <x v="0"/>
    <x v="1"/>
    <s v="XL"/>
    <x v="1"/>
    <n v="1"/>
    <s v="INR"/>
    <x v="27"/>
    <s v="NEW DELHI"/>
    <x v="9"/>
    <n v="110092"/>
    <s v="IN"/>
    <x v="0"/>
    <x v="0"/>
  </r>
  <r>
    <s v="407-8618660-4712311"/>
    <s v="05-01-2022"/>
    <x v="2"/>
    <s v="Amazon"/>
    <x v="0"/>
    <x v="1"/>
    <x v="1"/>
    <s v="L"/>
    <x v="1"/>
    <n v="1"/>
    <s v="INR"/>
    <x v="21"/>
    <s v="KOLKATA"/>
    <x v="17"/>
    <n v="700055"/>
    <s v="IN"/>
    <x v="0"/>
    <x v="1"/>
  </r>
  <r>
    <s v="406-1606927-6378712"/>
    <s v="05-01-2022"/>
    <x v="2"/>
    <s v="Amazon"/>
    <x v="0"/>
    <x v="1"/>
    <x v="0"/>
    <s v="XL"/>
    <x v="1"/>
    <n v="1"/>
    <s v="INR"/>
    <x v="227"/>
    <s v="PUNE"/>
    <x v="0"/>
    <n v="411045"/>
    <s v="IN"/>
    <x v="0"/>
    <x v="1"/>
  </r>
  <r>
    <s v="404-3654949-5881166"/>
    <s v="05-01-2022"/>
    <x v="1"/>
    <s v="Merchant"/>
    <x v="0"/>
    <x v="0"/>
    <x v="0"/>
    <s v="XXXL"/>
    <x v="1"/>
    <n v="1"/>
    <s v="INR"/>
    <x v="142"/>
    <s v="NEW DELHI"/>
    <x v="9"/>
    <n v="110018"/>
    <s v="IN"/>
    <x v="0"/>
    <x v="0"/>
  </r>
  <r>
    <s v="171-9632294-8976305"/>
    <s v="05-01-2022"/>
    <x v="2"/>
    <s v="Amazon"/>
    <x v="0"/>
    <x v="1"/>
    <x v="0"/>
    <s v="L"/>
    <x v="1"/>
    <n v="1"/>
    <s v="INR"/>
    <x v="47"/>
    <s v="CHENNAI"/>
    <x v="3"/>
    <n v="600093"/>
    <s v="IN"/>
    <x v="0"/>
    <x v="1"/>
  </r>
  <r>
    <s v="404-7954638-0630722"/>
    <s v="05-01-2022"/>
    <x v="1"/>
    <s v="Merchant"/>
    <x v="0"/>
    <x v="0"/>
    <x v="1"/>
    <s v="XXXL"/>
    <x v="1"/>
    <n v="1"/>
    <s v="INR"/>
    <x v="122"/>
    <s v="THIRUVANANTHAPURAM"/>
    <x v="15"/>
    <n v="695008"/>
    <s v="IN"/>
    <x v="0"/>
    <x v="0"/>
  </r>
  <r>
    <s v="405-4815767-9052369"/>
    <s v="05-01-2022"/>
    <x v="2"/>
    <s v="Amazon"/>
    <x v="0"/>
    <x v="1"/>
    <x v="0"/>
    <s v="XS"/>
    <x v="1"/>
    <n v="1"/>
    <s v="INR"/>
    <x v="227"/>
    <s v="HYDERABAD"/>
    <x v="6"/>
    <n v="500037"/>
    <s v="IN"/>
    <x v="0"/>
    <x v="1"/>
  </r>
  <r>
    <s v="408-9158631-7208304"/>
    <s v="05-01-2022"/>
    <x v="2"/>
    <s v="Amazon"/>
    <x v="0"/>
    <x v="1"/>
    <x v="1"/>
    <s v="L"/>
    <x v="1"/>
    <n v="1"/>
    <s v="INR"/>
    <x v="126"/>
    <s v="Mumbai"/>
    <x v="0"/>
    <n v="400042"/>
    <s v="IN"/>
    <x v="0"/>
    <x v="1"/>
  </r>
  <r>
    <s v="402-5250019-1968314"/>
    <s v="05-01-2022"/>
    <x v="2"/>
    <s v="Amazon"/>
    <x v="0"/>
    <x v="1"/>
    <x v="3"/>
    <s v="L"/>
    <x v="1"/>
    <n v="1"/>
    <s v="INR"/>
    <x v="42"/>
    <s v="MUMBAI"/>
    <x v="0"/>
    <n v="400068"/>
    <s v="IN"/>
    <x v="0"/>
    <x v="1"/>
  </r>
  <r>
    <s v="403-6477209-1240334"/>
    <s v="05-01-2022"/>
    <x v="2"/>
    <s v="Amazon"/>
    <x v="0"/>
    <x v="1"/>
    <x v="1"/>
    <s v="XL"/>
    <x v="1"/>
    <n v="1"/>
    <s v="INR"/>
    <x v="19"/>
    <s v="BENGALURU"/>
    <x v="1"/>
    <n v="560098"/>
    <s v="IN"/>
    <x v="0"/>
    <x v="1"/>
  </r>
  <r>
    <s v="403-6477209-1240334"/>
    <s v="05-01-2022"/>
    <x v="2"/>
    <s v="Amazon"/>
    <x v="0"/>
    <x v="1"/>
    <x v="1"/>
    <s v="XL"/>
    <x v="1"/>
    <n v="1"/>
    <s v="INR"/>
    <x v="106"/>
    <s v="BENGALURU"/>
    <x v="1"/>
    <n v="560098"/>
    <s v="IN"/>
    <x v="0"/>
    <x v="1"/>
  </r>
  <r>
    <s v="403-6477209-1240334"/>
    <s v="05-01-2022"/>
    <x v="2"/>
    <s v="Amazon"/>
    <x v="0"/>
    <x v="1"/>
    <x v="1"/>
    <s v="XL"/>
    <x v="2"/>
    <n v="0"/>
    <s v="INR"/>
    <x v="8"/>
    <s v="BENGALURU"/>
    <x v="1"/>
    <n v="560098"/>
    <s v="IN"/>
    <x v="0"/>
    <x v="1"/>
  </r>
  <r>
    <s v="407-6147955-2956308"/>
    <s v="05-01-2022"/>
    <x v="2"/>
    <s v="Amazon"/>
    <x v="0"/>
    <x v="1"/>
    <x v="2"/>
    <s v="L"/>
    <x v="1"/>
    <n v="1"/>
    <s v="INR"/>
    <x v="36"/>
    <s v="Bangalore"/>
    <x v="1"/>
    <n v="560067"/>
    <s v="IN"/>
    <x v="0"/>
    <x v="1"/>
  </r>
  <r>
    <s v="403-9984929-5022757"/>
    <s v="05-01-2022"/>
    <x v="2"/>
    <s v="Amazon"/>
    <x v="0"/>
    <x v="1"/>
    <x v="0"/>
    <s v="S"/>
    <x v="1"/>
    <n v="1"/>
    <s v="INR"/>
    <x v="61"/>
    <s v="TALEGAON DABHADE"/>
    <x v="0"/>
    <n v="410506"/>
    <s v="IN"/>
    <x v="0"/>
    <x v="1"/>
  </r>
  <r>
    <s v="403-9984929-5022757"/>
    <s v="05-01-2022"/>
    <x v="2"/>
    <s v="Amazon"/>
    <x v="0"/>
    <x v="1"/>
    <x v="0"/>
    <s v="S"/>
    <x v="1"/>
    <n v="1"/>
    <s v="INR"/>
    <x v="120"/>
    <s v="TALEGAON DABHADE"/>
    <x v="0"/>
    <n v="410506"/>
    <s v="IN"/>
    <x v="0"/>
    <x v="1"/>
  </r>
  <r>
    <s v="403-9984929-5022757"/>
    <s v="05-01-2022"/>
    <x v="2"/>
    <s v="Amazon"/>
    <x v="0"/>
    <x v="1"/>
    <x v="0"/>
    <s v="S"/>
    <x v="1"/>
    <n v="1"/>
    <s v="INR"/>
    <x v="61"/>
    <s v="TALEGAON DABHADE"/>
    <x v="0"/>
    <n v="410506"/>
    <s v="IN"/>
    <x v="0"/>
    <x v="1"/>
  </r>
  <r>
    <s v="171-7120698-1432303"/>
    <s v="05-01-2022"/>
    <x v="2"/>
    <s v="Amazon"/>
    <x v="0"/>
    <x v="1"/>
    <x v="2"/>
    <s v="S"/>
    <x v="1"/>
    <n v="1"/>
    <s v="INR"/>
    <x v="25"/>
    <s v="PATHANAMTHITTA"/>
    <x v="15"/>
    <n v="689672"/>
    <s v="IN"/>
    <x v="0"/>
    <x v="1"/>
  </r>
  <r>
    <s v="408-1327516-4734705"/>
    <s v="05-01-2022"/>
    <x v="1"/>
    <s v="Merchant"/>
    <x v="0"/>
    <x v="0"/>
    <x v="2"/>
    <s v="L"/>
    <x v="1"/>
    <n v="1"/>
    <s v="INR"/>
    <x v="8"/>
    <s v="PATNA"/>
    <x v="21"/>
    <n v="800001"/>
    <s v="IN"/>
    <x v="0"/>
    <x v="0"/>
  </r>
  <r>
    <s v="407-6058192-0145144"/>
    <s v="05-01-2022"/>
    <x v="2"/>
    <s v="Amazon"/>
    <x v="0"/>
    <x v="1"/>
    <x v="0"/>
    <s v="L"/>
    <x v="1"/>
    <n v="1"/>
    <s v="INR"/>
    <x v="33"/>
    <s v="PATNA"/>
    <x v="21"/>
    <n v="800013"/>
    <s v="IN"/>
    <x v="0"/>
    <x v="1"/>
  </r>
  <r>
    <s v="408-4867381-8118731"/>
    <s v="05-01-2022"/>
    <x v="2"/>
    <s v="Amazon"/>
    <x v="0"/>
    <x v="1"/>
    <x v="1"/>
    <s v="M"/>
    <x v="1"/>
    <n v="1"/>
    <s v="INR"/>
    <x v="122"/>
    <s v="VADODARA"/>
    <x v="19"/>
    <n v="390024"/>
    <s v="IN"/>
    <x v="0"/>
    <x v="1"/>
  </r>
  <r>
    <s v="408-4867381-8118731"/>
    <s v="05-01-2022"/>
    <x v="2"/>
    <s v="Amazon"/>
    <x v="0"/>
    <x v="1"/>
    <x v="1"/>
    <s v="M"/>
    <x v="1"/>
    <n v="1"/>
    <s v="INR"/>
    <x v="7"/>
    <s v="VADODARA"/>
    <x v="19"/>
    <n v="390024"/>
    <s v="IN"/>
    <x v="0"/>
    <x v="1"/>
  </r>
  <r>
    <s v="407-8307026-7557110"/>
    <s v="05-01-2022"/>
    <x v="0"/>
    <s v="Amazon"/>
    <x v="0"/>
    <x v="1"/>
    <x v="0"/>
    <s v="XS"/>
    <x v="3"/>
    <n v="1"/>
    <s v="INR"/>
    <x v="34"/>
    <s v="AHMEDABAD"/>
    <x v="19"/>
    <n v="380007"/>
    <s v="IN"/>
    <x v="0"/>
    <x v="1"/>
  </r>
  <r>
    <s v="405-4579065-3766713"/>
    <s v="05-01-2022"/>
    <x v="0"/>
    <s v="Amazon"/>
    <x v="0"/>
    <x v="1"/>
    <x v="0"/>
    <s v="S"/>
    <x v="3"/>
    <n v="1"/>
    <s v="INR"/>
    <x v="227"/>
    <s v="HYDERABAD"/>
    <x v="6"/>
    <n v="500037"/>
    <s v="IN"/>
    <x v="0"/>
    <x v="1"/>
  </r>
  <r>
    <s v="405-4579065-3766713"/>
    <s v="05-01-2022"/>
    <x v="0"/>
    <s v="Amazon"/>
    <x v="0"/>
    <x v="1"/>
    <x v="0"/>
    <s v="XS"/>
    <x v="3"/>
    <n v="1"/>
    <s v="INR"/>
    <x v="227"/>
    <s v="HYDERABAD"/>
    <x v="6"/>
    <n v="500037"/>
    <s v="IN"/>
    <x v="0"/>
    <x v="1"/>
  </r>
  <r>
    <s v="406-1226580-5541119"/>
    <s v="05-01-2022"/>
    <x v="1"/>
    <s v="Merchant"/>
    <x v="0"/>
    <x v="0"/>
    <x v="2"/>
    <s v="L"/>
    <x v="1"/>
    <n v="1"/>
    <s v="INR"/>
    <x v="30"/>
    <s v="VADODARA"/>
    <x v="19"/>
    <n v="390009"/>
    <s v="IN"/>
    <x v="0"/>
    <x v="0"/>
  </r>
  <r>
    <s v="405-9806630-9404328"/>
    <s v="05-01-2022"/>
    <x v="2"/>
    <s v="Amazon"/>
    <x v="0"/>
    <x v="1"/>
    <x v="2"/>
    <s v="M"/>
    <x v="1"/>
    <n v="1"/>
    <s v="INR"/>
    <x v="13"/>
    <s v="TALIKKULAM"/>
    <x v="15"/>
    <n v="680569"/>
    <s v="IN"/>
    <x v="0"/>
    <x v="1"/>
  </r>
  <r>
    <s v="407-7537366-2285917"/>
    <s v="05-01-2022"/>
    <x v="2"/>
    <s v="Amazon"/>
    <x v="0"/>
    <x v="1"/>
    <x v="1"/>
    <s v="S"/>
    <x v="1"/>
    <n v="1"/>
    <s v="INR"/>
    <x v="84"/>
    <s v="CHENNAI"/>
    <x v="3"/>
    <n v="600092"/>
    <s v="IN"/>
    <x v="0"/>
    <x v="1"/>
  </r>
  <r>
    <s v="404-5411866-7509934"/>
    <s v="05-01-2022"/>
    <x v="2"/>
    <s v="Amazon"/>
    <x v="0"/>
    <x v="1"/>
    <x v="1"/>
    <s v="XL"/>
    <x v="1"/>
    <n v="1"/>
    <s v="INR"/>
    <x v="48"/>
    <s v="THIRUMANGALAM"/>
    <x v="3"/>
    <n v="625706"/>
    <s v="IN"/>
    <x v="0"/>
    <x v="1"/>
  </r>
  <r>
    <s v="404-3069054-6024302"/>
    <s v="05-01-2022"/>
    <x v="2"/>
    <s v="Amazon"/>
    <x v="0"/>
    <x v="1"/>
    <x v="1"/>
    <s v="6XL"/>
    <x v="1"/>
    <n v="1"/>
    <s v="INR"/>
    <x v="24"/>
    <s v="CHAIBASA"/>
    <x v="12"/>
    <n v="833201"/>
    <s v="IN"/>
    <x v="0"/>
    <x v="1"/>
  </r>
  <r>
    <s v="408-2487188-4276317"/>
    <s v="05-01-2022"/>
    <x v="2"/>
    <s v="Amazon"/>
    <x v="0"/>
    <x v="1"/>
    <x v="2"/>
    <s v="XXL"/>
    <x v="1"/>
    <n v="1"/>
    <s v="INR"/>
    <x v="25"/>
    <s v="BANGALORE"/>
    <x v="1"/>
    <n v="560035"/>
    <s v="IN"/>
    <x v="0"/>
    <x v="1"/>
  </r>
  <r>
    <s v="406-0081563-0401954"/>
    <s v="05-01-2022"/>
    <x v="1"/>
    <s v="Merchant"/>
    <x v="0"/>
    <x v="0"/>
    <x v="1"/>
    <s v="XXXL"/>
    <x v="1"/>
    <n v="1"/>
    <s v="INR"/>
    <x v="122"/>
    <s v="MADDUR"/>
    <x v="1"/>
    <n v="571429"/>
    <s v="IN"/>
    <x v="0"/>
    <x v="0"/>
  </r>
  <r>
    <s v="171-1426631-1310743"/>
    <s v="05-01-2022"/>
    <x v="2"/>
    <s v="Amazon"/>
    <x v="0"/>
    <x v="1"/>
    <x v="1"/>
    <s v="M"/>
    <x v="1"/>
    <n v="1"/>
    <s v="INR"/>
    <x v="21"/>
    <s v="SHAHJAHANPUR"/>
    <x v="4"/>
    <n v="242001"/>
    <s v="IN"/>
    <x v="0"/>
    <x v="1"/>
  </r>
  <r>
    <s v="405-1735680-6471549"/>
    <s v="05-01-2022"/>
    <x v="2"/>
    <s v="Amazon"/>
    <x v="0"/>
    <x v="1"/>
    <x v="0"/>
    <s v="S"/>
    <x v="1"/>
    <n v="1"/>
    <s v="INR"/>
    <x v="186"/>
    <s v="Payyanur"/>
    <x v="15"/>
    <n v="670307"/>
    <s v="IN"/>
    <x v="0"/>
    <x v="1"/>
  </r>
  <r>
    <s v="404-8264659-8302768"/>
    <s v="05-01-2022"/>
    <x v="2"/>
    <s v="Amazon"/>
    <x v="0"/>
    <x v="1"/>
    <x v="1"/>
    <s v="XXL"/>
    <x v="1"/>
    <n v="1"/>
    <s v="INR"/>
    <x v="181"/>
    <s v="GUWAHATI"/>
    <x v="11"/>
    <n v="781003"/>
    <s v="IN"/>
    <x v="0"/>
    <x v="1"/>
  </r>
  <r>
    <s v="404-0757723-5910724"/>
    <s v="05-01-2022"/>
    <x v="2"/>
    <s v="Amazon"/>
    <x v="0"/>
    <x v="1"/>
    <x v="1"/>
    <s v="XXXL"/>
    <x v="1"/>
    <n v="1"/>
    <s v="INR"/>
    <x v="57"/>
    <s v="GUWAHATI"/>
    <x v="11"/>
    <n v="781003"/>
    <s v="IN"/>
    <x v="0"/>
    <x v="1"/>
  </r>
  <r>
    <s v="404-0757723-5910724"/>
    <s v="05-01-2022"/>
    <x v="2"/>
    <s v="Amazon"/>
    <x v="0"/>
    <x v="1"/>
    <x v="1"/>
    <s v="XXL"/>
    <x v="1"/>
    <n v="1"/>
    <s v="INR"/>
    <x v="327"/>
    <s v="GUWAHATI"/>
    <x v="11"/>
    <n v="781003"/>
    <s v="IN"/>
    <x v="0"/>
    <x v="1"/>
  </r>
  <r>
    <s v="405-6787795-2000311"/>
    <s v="05-01-2022"/>
    <x v="2"/>
    <s v="Amazon"/>
    <x v="0"/>
    <x v="1"/>
    <x v="2"/>
    <s v="L"/>
    <x v="1"/>
    <n v="1"/>
    <s v="INR"/>
    <x v="13"/>
    <s v="SIBSAGAR"/>
    <x v="11"/>
    <n v="785640"/>
    <s v="IN"/>
    <x v="0"/>
    <x v="1"/>
  </r>
  <r>
    <s v="405-4235631-1097123"/>
    <s v="05-01-2022"/>
    <x v="2"/>
    <s v="Amazon"/>
    <x v="0"/>
    <x v="1"/>
    <x v="2"/>
    <s v="M"/>
    <x v="1"/>
    <n v="1"/>
    <s v="INR"/>
    <x v="13"/>
    <s v="SIBSAGAR"/>
    <x v="11"/>
    <n v="785640"/>
    <s v="IN"/>
    <x v="0"/>
    <x v="1"/>
  </r>
  <r>
    <s v="408-3119584-6165915"/>
    <s v="05-01-2022"/>
    <x v="2"/>
    <s v="Amazon"/>
    <x v="0"/>
    <x v="1"/>
    <x v="0"/>
    <s v="L"/>
    <x v="1"/>
    <n v="1"/>
    <s v="INR"/>
    <x v="124"/>
    <s v="MUMBAI"/>
    <x v="0"/>
    <n v="400078"/>
    <s v="IN"/>
    <x v="0"/>
    <x v="1"/>
  </r>
  <r>
    <s v="171-9464580-1707510"/>
    <s v="05-01-2022"/>
    <x v="0"/>
    <s v="Amazon"/>
    <x v="0"/>
    <x v="1"/>
    <x v="1"/>
    <s v="M"/>
    <x v="3"/>
    <n v="1"/>
    <s v="INR"/>
    <x v="21"/>
    <s v="SHAHJAHANPUR"/>
    <x v="4"/>
    <n v="242001"/>
    <s v="IN"/>
    <x v="0"/>
    <x v="1"/>
  </r>
  <r>
    <s v="405-4651924-6553941"/>
    <s v="05-01-2022"/>
    <x v="2"/>
    <s v="Amazon"/>
    <x v="0"/>
    <x v="1"/>
    <x v="0"/>
    <s v="XS"/>
    <x v="1"/>
    <n v="1"/>
    <s v="INR"/>
    <x v="5"/>
    <s v="PUNE"/>
    <x v="0"/>
    <n v="411030"/>
    <s v="IN"/>
    <x v="0"/>
    <x v="1"/>
  </r>
  <r>
    <s v="405-4651924-6553941"/>
    <s v="05-01-2022"/>
    <x v="2"/>
    <s v="Amazon"/>
    <x v="0"/>
    <x v="1"/>
    <x v="0"/>
    <s v="XS"/>
    <x v="1"/>
    <n v="1"/>
    <s v="INR"/>
    <x v="33"/>
    <s v="PUNE"/>
    <x v="0"/>
    <n v="411030"/>
    <s v="IN"/>
    <x v="0"/>
    <x v="1"/>
  </r>
  <r>
    <s v="406-8119465-6075503"/>
    <s v="05-01-2022"/>
    <x v="0"/>
    <s v="Amazon"/>
    <x v="0"/>
    <x v="1"/>
    <x v="1"/>
    <s v="S"/>
    <x v="3"/>
    <n v="1"/>
    <s v="INR"/>
    <x v="17"/>
    <s v="Anand"/>
    <x v="19"/>
    <n v="388001"/>
    <s v="IN"/>
    <x v="0"/>
    <x v="1"/>
  </r>
  <r>
    <s v="403-6283135-8392367"/>
    <s v="05-01-2022"/>
    <x v="1"/>
    <s v="Merchant"/>
    <x v="0"/>
    <x v="0"/>
    <x v="3"/>
    <s v="L"/>
    <x v="1"/>
    <n v="1"/>
    <s v="INR"/>
    <x v="48"/>
    <s v="THANE"/>
    <x v="0"/>
    <n v="400615"/>
    <s v="IN"/>
    <x v="0"/>
    <x v="0"/>
  </r>
  <r>
    <s v="403-4397881-5056323"/>
    <s v="05-01-2022"/>
    <x v="2"/>
    <s v="Amazon"/>
    <x v="0"/>
    <x v="1"/>
    <x v="1"/>
    <s v="XL"/>
    <x v="1"/>
    <n v="1"/>
    <s v="INR"/>
    <x v="7"/>
    <s v="THANE"/>
    <x v="0"/>
    <n v="400615"/>
    <s v="IN"/>
    <x v="0"/>
    <x v="1"/>
  </r>
  <r>
    <s v="404-3266360-8623549"/>
    <s v="05-01-2022"/>
    <x v="1"/>
    <s v="Merchant"/>
    <x v="0"/>
    <x v="0"/>
    <x v="1"/>
    <s v="S"/>
    <x v="1"/>
    <n v="1"/>
    <s v="INR"/>
    <x v="7"/>
    <s v="Tarbha"/>
    <x v="14"/>
    <n v="767016"/>
    <s v="IN"/>
    <x v="0"/>
    <x v="0"/>
  </r>
  <r>
    <s v="403-6660357-3552363"/>
    <s v="05-01-2022"/>
    <x v="1"/>
    <s v="Merchant"/>
    <x v="0"/>
    <x v="0"/>
    <x v="0"/>
    <s v="L"/>
    <x v="1"/>
    <n v="1"/>
    <s v="INR"/>
    <x v="33"/>
    <s v="MUMBAI"/>
    <x v="0"/>
    <n v="400081"/>
    <s v="IN"/>
    <x v="0"/>
    <x v="0"/>
  </r>
  <r>
    <s v="404-9337053-5936349"/>
    <s v="05-01-2022"/>
    <x v="2"/>
    <s v="Amazon"/>
    <x v="0"/>
    <x v="1"/>
    <x v="3"/>
    <s v="XL"/>
    <x v="1"/>
    <n v="1"/>
    <s v="INR"/>
    <x v="48"/>
    <s v="ALDONA"/>
    <x v="26"/>
    <n v="403508"/>
    <s v="IN"/>
    <x v="0"/>
    <x v="1"/>
  </r>
  <r>
    <s v="404-7944133-5992302"/>
    <s v="05-01-2022"/>
    <x v="1"/>
    <s v="Merchant"/>
    <x v="0"/>
    <x v="0"/>
    <x v="2"/>
    <s v="XS"/>
    <x v="1"/>
    <n v="1"/>
    <s v="INR"/>
    <x v="194"/>
    <s v="BARA JUMLA"/>
    <x v="17"/>
    <n v="742148"/>
    <s v="IN"/>
    <x v="0"/>
    <x v="0"/>
  </r>
  <r>
    <s v="405-0921446-9386714"/>
    <s v="05-01-2022"/>
    <x v="2"/>
    <s v="Amazon"/>
    <x v="0"/>
    <x v="1"/>
    <x v="0"/>
    <s v="M"/>
    <x v="1"/>
    <n v="1"/>
    <s v="INR"/>
    <x v="18"/>
    <s v="DEHRADUN"/>
    <x v="20"/>
    <n v="248001"/>
    <s v="IN"/>
    <x v="0"/>
    <x v="1"/>
  </r>
  <r>
    <s v="402-0481378-5947537"/>
    <s v="05-01-2022"/>
    <x v="0"/>
    <s v="Amazon"/>
    <x v="0"/>
    <x v="1"/>
    <x v="0"/>
    <s v="S"/>
    <x v="2"/>
    <n v="0"/>
    <s v="INR"/>
    <x v="8"/>
    <s v="LALITPUR"/>
    <x v="4"/>
    <n v="284404"/>
    <s v="IN"/>
    <x v="0"/>
    <x v="1"/>
  </r>
  <r>
    <s v="408-4813028-2234742"/>
    <s v="05-01-2022"/>
    <x v="2"/>
    <s v="Amazon"/>
    <x v="0"/>
    <x v="1"/>
    <x v="2"/>
    <s v="L"/>
    <x v="1"/>
    <n v="1"/>
    <s v="INR"/>
    <x v="25"/>
    <s v="Pune"/>
    <x v="0"/>
    <n v="411058"/>
    <s v="IN"/>
    <x v="0"/>
    <x v="1"/>
  </r>
  <r>
    <s v="407-3654862-5395563"/>
    <s v="05-01-2022"/>
    <x v="2"/>
    <s v="Amazon"/>
    <x v="0"/>
    <x v="1"/>
    <x v="1"/>
    <s v="XXL"/>
    <x v="1"/>
    <n v="1"/>
    <s v="INR"/>
    <x v="7"/>
    <s v="THRISSUR"/>
    <x v="15"/>
    <n v="680006"/>
    <s v="IN"/>
    <x v="0"/>
    <x v="1"/>
  </r>
  <r>
    <s v="171-1913463-3229101"/>
    <s v="05-01-2022"/>
    <x v="1"/>
    <s v="Merchant"/>
    <x v="0"/>
    <x v="0"/>
    <x v="1"/>
    <s v="XXL"/>
    <x v="1"/>
    <n v="1"/>
    <s v="INR"/>
    <x v="54"/>
    <s v="Thiruvananthapuram"/>
    <x v="15"/>
    <n v="695008"/>
    <s v="IN"/>
    <x v="0"/>
    <x v="0"/>
  </r>
  <r>
    <s v="407-0648349-0389907"/>
    <s v="05-01-2022"/>
    <x v="2"/>
    <s v="Amazon"/>
    <x v="0"/>
    <x v="1"/>
    <x v="0"/>
    <s v="XXL"/>
    <x v="1"/>
    <n v="2"/>
    <s v="INR"/>
    <x v="215"/>
    <s v="Tenkasi"/>
    <x v="3"/>
    <n v="627753"/>
    <s v="IN"/>
    <x v="0"/>
    <x v="1"/>
  </r>
  <r>
    <s v="402-6875856-2323537"/>
    <s v="05-01-2022"/>
    <x v="1"/>
    <s v="Merchant"/>
    <x v="0"/>
    <x v="0"/>
    <x v="1"/>
    <s v="XXXL"/>
    <x v="1"/>
    <n v="1"/>
    <s v="INR"/>
    <x v="122"/>
    <s v="HYDERABAD"/>
    <x v="6"/>
    <n v="500029"/>
    <s v="IN"/>
    <x v="0"/>
    <x v="0"/>
  </r>
  <r>
    <s v="403-4588161-4514737"/>
    <s v="05-01-2022"/>
    <x v="2"/>
    <s v="Amazon"/>
    <x v="0"/>
    <x v="1"/>
    <x v="5"/>
    <s v="XXXL"/>
    <x v="1"/>
    <n v="1"/>
    <s v="INR"/>
    <x v="253"/>
    <s v="JAMSHEDPUR"/>
    <x v="12"/>
    <n v="832110"/>
    <s v="IN"/>
    <x v="0"/>
    <x v="1"/>
  </r>
  <r>
    <s v="402-8791653-5458727"/>
    <s v="05-01-2022"/>
    <x v="2"/>
    <s v="Amazon"/>
    <x v="0"/>
    <x v="1"/>
    <x v="3"/>
    <s v="XXXL"/>
    <x v="1"/>
    <n v="1"/>
    <s v="INR"/>
    <x v="47"/>
    <s v="BENGALURU"/>
    <x v="1"/>
    <n v="560022"/>
    <s v="IN"/>
    <x v="0"/>
    <x v="1"/>
  </r>
  <r>
    <s v="406-9127745-0257109"/>
    <s v="05-01-2022"/>
    <x v="0"/>
    <s v="Amazon"/>
    <x v="0"/>
    <x v="1"/>
    <x v="1"/>
    <s v="L"/>
    <x v="3"/>
    <n v="1"/>
    <s v="INR"/>
    <x v="84"/>
    <s v="NAVI MUMBAI"/>
    <x v="0"/>
    <n v="400703"/>
    <s v="IN"/>
    <x v="0"/>
    <x v="1"/>
  </r>
  <r>
    <s v="402-9112048-1685148"/>
    <s v="05-01-2022"/>
    <x v="1"/>
    <s v="Merchant"/>
    <x v="0"/>
    <x v="0"/>
    <x v="0"/>
    <s v="XXXL"/>
    <x v="1"/>
    <n v="1"/>
    <s v="INR"/>
    <x v="278"/>
    <s v="KAKINADA"/>
    <x v="7"/>
    <n v="533004"/>
    <s v="IN"/>
    <x v="0"/>
    <x v="0"/>
  </r>
  <r>
    <s v="408-2402609-9943554"/>
    <s v="05-01-2022"/>
    <x v="1"/>
    <s v="Merchant"/>
    <x v="0"/>
    <x v="0"/>
    <x v="1"/>
    <s v="M"/>
    <x v="1"/>
    <n v="1"/>
    <s v="INR"/>
    <x v="7"/>
    <s v="Dombivali"/>
    <x v="0"/>
    <n v="421201"/>
    <s v="IN"/>
    <x v="0"/>
    <x v="0"/>
  </r>
  <r>
    <s v="405-1008719-0996337"/>
    <s v="05-01-2022"/>
    <x v="1"/>
    <s v="Merchant"/>
    <x v="0"/>
    <x v="0"/>
    <x v="2"/>
    <s v="M"/>
    <x v="1"/>
    <n v="1"/>
    <s v="INR"/>
    <x v="25"/>
    <s v="MUMBAI"/>
    <x v="0"/>
    <n v="400051"/>
    <s v="IN"/>
    <x v="0"/>
    <x v="0"/>
  </r>
  <r>
    <s v="407-6935426-3563551"/>
    <s v="05-01-2022"/>
    <x v="2"/>
    <s v="Amazon"/>
    <x v="0"/>
    <x v="1"/>
    <x v="0"/>
    <s v="S"/>
    <x v="1"/>
    <n v="1"/>
    <s v="INR"/>
    <x v="47"/>
    <s v="Bangalore"/>
    <x v="1"/>
    <n v="560037"/>
    <s v="IN"/>
    <x v="0"/>
    <x v="1"/>
  </r>
  <r>
    <s v="404-5418783-6195519"/>
    <s v="05-01-2022"/>
    <x v="0"/>
    <s v="Merchant"/>
    <x v="0"/>
    <x v="0"/>
    <x v="2"/>
    <s v="S"/>
    <x v="0"/>
    <n v="0"/>
    <s v="INR"/>
    <x v="240"/>
    <s v="BARA JUMLA"/>
    <x v="17"/>
    <n v="742148"/>
    <s v="IN"/>
    <x v="0"/>
    <x v="0"/>
  </r>
  <r>
    <s v="406-0788378-8957952"/>
    <s v="05-01-2022"/>
    <x v="2"/>
    <s v="Amazon"/>
    <x v="0"/>
    <x v="1"/>
    <x v="2"/>
    <s v="M"/>
    <x v="1"/>
    <n v="1"/>
    <s v="INR"/>
    <x v="85"/>
    <s v="Pune"/>
    <x v="0"/>
    <n v="411014"/>
    <s v="IN"/>
    <x v="0"/>
    <x v="1"/>
  </r>
  <r>
    <s v="407-0316981-3099552"/>
    <s v="05-01-2022"/>
    <x v="2"/>
    <s v="Amazon"/>
    <x v="0"/>
    <x v="1"/>
    <x v="0"/>
    <s v="XL"/>
    <x v="1"/>
    <n v="1"/>
    <s v="INR"/>
    <x v="47"/>
    <s v="UDAIPUR"/>
    <x v="8"/>
    <n v="313004"/>
    <s v="IN"/>
    <x v="0"/>
    <x v="1"/>
  </r>
  <r>
    <s v="406-6741177-7353908"/>
    <s v="05-01-2022"/>
    <x v="2"/>
    <s v="Amazon"/>
    <x v="0"/>
    <x v="1"/>
    <x v="0"/>
    <s v="XXL"/>
    <x v="1"/>
    <n v="1"/>
    <s v="INR"/>
    <x v="162"/>
    <s v="BENGALURU"/>
    <x v="1"/>
    <n v="560037"/>
    <s v="IN"/>
    <x v="0"/>
    <x v="1"/>
  </r>
  <r>
    <s v="402-6303611-8577934"/>
    <s v="05-01-2022"/>
    <x v="2"/>
    <s v="Amazon"/>
    <x v="0"/>
    <x v="1"/>
    <x v="1"/>
    <s v="XL"/>
    <x v="1"/>
    <n v="1"/>
    <s v="INR"/>
    <x v="7"/>
    <s v="NAVI MUMBAI"/>
    <x v="0"/>
    <n v="400703"/>
    <s v="IN"/>
    <x v="0"/>
    <x v="1"/>
  </r>
  <r>
    <s v="402-6303611-8577934"/>
    <s v="05-01-2022"/>
    <x v="2"/>
    <s v="Amazon"/>
    <x v="0"/>
    <x v="1"/>
    <x v="1"/>
    <s v="XL"/>
    <x v="1"/>
    <n v="1"/>
    <s v="INR"/>
    <x v="37"/>
    <s v="NAVI MUMBAI"/>
    <x v="0"/>
    <n v="400703"/>
    <s v="IN"/>
    <x v="0"/>
    <x v="1"/>
  </r>
  <r>
    <s v="406-8937720-3881122"/>
    <s v="05-01-2022"/>
    <x v="1"/>
    <s v="Merchant"/>
    <x v="0"/>
    <x v="0"/>
    <x v="1"/>
    <s v="XXXL"/>
    <x v="1"/>
    <n v="1"/>
    <s v="INR"/>
    <x v="7"/>
    <s v="MUMBAI"/>
    <x v="0"/>
    <n v="400050"/>
    <s v="IN"/>
    <x v="0"/>
    <x v="0"/>
  </r>
  <r>
    <s v="407-2915372-9058766"/>
    <s v="05-01-2022"/>
    <x v="2"/>
    <s v="Amazon"/>
    <x v="0"/>
    <x v="1"/>
    <x v="0"/>
    <s v="XXXL"/>
    <x v="1"/>
    <n v="1"/>
    <s v="INR"/>
    <x v="117"/>
    <s v="GIRIDIH"/>
    <x v="12"/>
    <n v="815301"/>
    <s v="IN"/>
    <x v="0"/>
    <x v="1"/>
  </r>
  <r>
    <s v="404-3298642-2597149"/>
    <s v="05-01-2022"/>
    <x v="2"/>
    <s v="Amazon"/>
    <x v="0"/>
    <x v="1"/>
    <x v="1"/>
    <s v="XL"/>
    <x v="1"/>
    <n v="1"/>
    <s v="INR"/>
    <x v="27"/>
    <s v="ERNAKULAM"/>
    <x v="15"/>
    <n v="682020"/>
    <s v="IN"/>
    <x v="0"/>
    <x v="1"/>
  </r>
  <r>
    <s v="402-1988110-7184310"/>
    <s v="05-01-2022"/>
    <x v="2"/>
    <s v="Amazon"/>
    <x v="0"/>
    <x v="1"/>
    <x v="1"/>
    <s v="XXL"/>
    <x v="1"/>
    <n v="1"/>
    <s v="INR"/>
    <x v="7"/>
    <s v="PUNE"/>
    <x v="0"/>
    <n v="412207"/>
    <s v="IN"/>
    <x v="0"/>
    <x v="1"/>
  </r>
  <r>
    <s v="405-1733459-2695532"/>
    <s v="05-01-2022"/>
    <x v="2"/>
    <s v="Amazon"/>
    <x v="0"/>
    <x v="1"/>
    <x v="2"/>
    <s v="L"/>
    <x v="1"/>
    <n v="1"/>
    <s v="INR"/>
    <x v="25"/>
    <s v="CHANDIGARH"/>
    <x v="5"/>
    <n v="160036"/>
    <s v="IN"/>
    <x v="0"/>
    <x v="1"/>
  </r>
  <r>
    <s v="408-3506391-3332345"/>
    <s v="05-01-2022"/>
    <x v="2"/>
    <s v="Amazon"/>
    <x v="0"/>
    <x v="1"/>
    <x v="2"/>
    <s v="XXL"/>
    <x v="1"/>
    <n v="1"/>
    <s v="INR"/>
    <x v="25"/>
    <s v="MUMBAI"/>
    <x v="0"/>
    <n v="400026"/>
    <s v="IN"/>
    <x v="0"/>
    <x v="1"/>
  </r>
  <r>
    <s v="404-2460358-0809930"/>
    <s v="05-01-2022"/>
    <x v="1"/>
    <s v="Merchant"/>
    <x v="0"/>
    <x v="0"/>
    <x v="0"/>
    <s v="XXXL"/>
    <x v="1"/>
    <n v="1"/>
    <s v="INR"/>
    <x v="130"/>
    <s v="NOIDA"/>
    <x v="4"/>
    <n v="201301"/>
    <s v="IN"/>
    <x v="0"/>
    <x v="0"/>
  </r>
  <r>
    <s v="402-0659786-1688302"/>
    <s v="05-01-2022"/>
    <x v="2"/>
    <s v="Amazon"/>
    <x v="0"/>
    <x v="1"/>
    <x v="1"/>
    <s v="M"/>
    <x v="1"/>
    <n v="1"/>
    <s v="INR"/>
    <x v="10"/>
    <s v="Dombivali ( East)"/>
    <x v="0"/>
    <n v="421204"/>
    <s v="IN"/>
    <x v="0"/>
    <x v="1"/>
  </r>
  <r>
    <s v="404-5500403-6645901"/>
    <s v="05-01-2022"/>
    <x v="1"/>
    <s v="Merchant"/>
    <x v="0"/>
    <x v="0"/>
    <x v="1"/>
    <s v="XXXL"/>
    <x v="1"/>
    <n v="1"/>
    <s v="INR"/>
    <x v="123"/>
    <s v="BENGALURU"/>
    <x v="1"/>
    <n v="560021"/>
    <s v="IN"/>
    <x v="0"/>
    <x v="0"/>
  </r>
  <r>
    <s v="406-0406297-0946763"/>
    <s v="05-01-2022"/>
    <x v="2"/>
    <s v="Amazon"/>
    <x v="0"/>
    <x v="1"/>
    <x v="0"/>
    <s v="XL"/>
    <x v="1"/>
    <n v="1"/>
    <s v="INR"/>
    <x v="79"/>
    <s v="NEW DELHI"/>
    <x v="9"/>
    <n v="110074"/>
    <s v="IN"/>
    <x v="0"/>
    <x v="1"/>
  </r>
  <r>
    <s v="403-3981698-8568339"/>
    <s v="05-01-2022"/>
    <x v="2"/>
    <s v="Amazon"/>
    <x v="0"/>
    <x v="1"/>
    <x v="0"/>
    <s v="XS"/>
    <x v="1"/>
    <n v="1"/>
    <s v="INR"/>
    <x v="316"/>
    <s v="NEW DELHI"/>
    <x v="9"/>
    <n v="110061"/>
    <s v="IN"/>
    <x v="0"/>
    <x v="1"/>
  </r>
  <r>
    <s v="171-6490472-3707506"/>
    <s v="05-01-2022"/>
    <x v="1"/>
    <s v="Merchant"/>
    <x v="0"/>
    <x v="0"/>
    <x v="1"/>
    <s v="L"/>
    <x v="1"/>
    <n v="1"/>
    <s v="INR"/>
    <x v="199"/>
    <s v="Guntur"/>
    <x v="7"/>
    <n v="522501"/>
    <s v="IN"/>
    <x v="0"/>
    <x v="0"/>
  </r>
  <r>
    <s v="404-0422455-3517108"/>
    <s v="05-01-2022"/>
    <x v="2"/>
    <s v="Amazon"/>
    <x v="0"/>
    <x v="1"/>
    <x v="1"/>
    <s v="L"/>
    <x v="1"/>
    <n v="1"/>
    <s v="INR"/>
    <x v="17"/>
    <s v="VADODARA"/>
    <x v="19"/>
    <n v="391410"/>
    <s v="IN"/>
    <x v="0"/>
    <x v="1"/>
  </r>
  <r>
    <s v="403-4505741-9652331"/>
    <s v="05-01-2022"/>
    <x v="2"/>
    <s v="Amazon"/>
    <x v="0"/>
    <x v="1"/>
    <x v="0"/>
    <s v="XXL"/>
    <x v="1"/>
    <n v="1"/>
    <s v="INR"/>
    <x v="108"/>
    <s v="DELHI"/>
    <x v="9"/>
    <n v="110034"/>
    <s v="IN"/>
    <x v="0"/>
    <x v="1"/>
  </r>
  <r>
    <s v="408-5069257-3454766"/>
    <s v="05-01-2022"/>
    <x v="2"/>
    <s v="Amazon"/>
    <x v="0"/>
    <x v="1"/>
    <x v="3"/>
    <s v="L"/>
    <x v="1"/>
    <n v="1"/>
    <s v="INR"/>
    <x v="8"/>
    <s v="MUMBAI"/>
    <x v="0"/>
    <n v="400059"/>
    <s v="IN"/>
    <x v="0"/>
    <x v="1"/>
  </r>
  <r>
    <s v="407-9182141-5127563"/>
    <s v="05-01-2022"/>
    <x v="2"/>
    <s v="Amazon"/>
    <x v="0"/>
    <x v="1"/>
    <x v="1"/>
    <s v="6XL"/>
    <x v="1"/>
    <n v="1"/>
    <s v="INR"/>
    <x v="17"/>
    <s v="PUNE"/>
    <x v="0"/>
    <n v="411021"/>
    <s v="IN"/>
    <x v="0"/>
    <x v="1"/>
  </r>
  <r>
    <s v="407-8169422-6011547"/>
    <s v="05-01-2022"/>
    <x v="2"/>
    <s v="Amazon"/>
    <x v="0"/>
    <x v="1"/>
    <x v="1"/>
    <s v="XXXL"/>
    <x v="1"/>
    <n v="1"/>
    <s v="INR"/>
    <x v="182"/>
    <s v="Kolkata"/>
    <x v="17"/>
    <n v="700094"/>
    <s v="IN"/>
    <x v="0"/>
    <x v="1"/>
  </r>
  <r>
    <s v="407-8169422-6011547"/>
    <s v="05-01-2022"/>
    <x v="2"/>
    <s v="Amazon"/>
    <x v="0"/>
    <x v="1"/>
    <x v="1"/>
    <s v="XXL"/>
    <x v="1"/>
    <n v="1"/>
    <s v="INR"/>
    <x v="21"/>
    <s v="Kolkata"/>
    <x v="17"/>
    <n v="700094"/>
    <s v="IN"/>
    <x v="0"/>
    <x v="1"/>
  </r>
  <r>
    <s v="403-3331592-8353149"/>
    <s v="05-01-2022"/>
    <x v="2"/>
    <s v="Amazon"/>
    <x v="0"/>
    <x v="1"/>
    <x v="0"/>
    <s v="XS"/>
    <x v="1"/>
    <n v="1"/>
    <s v="INR"/>
    <x v="158"/>
    <s v="HYDERABAD"/>
    <x v="6"/>
    <n v="500056"/>
    <s v="IN"/>
    <x v="0"/>
    <x v="1"/>
  </r>
  <r>
    <s v="404-5039244-3776369"/>
    <s v="05-01-2022"/>
    <x v="2"/>
    <s v="Amazon"/>
    <x v="0"/>
    <x v="1"/>
    <x v="1"/>
    <s v="S"/>
    <x v="1"/>
    <n v="1"/>
    <s v="INR"/>
    <x v="84"/>
    <s v="thiruninravur"/>
    <x v="3"/>
    <n v="602024"/>
    <s v="IN"/>
    <x v="0"/>
    <x v="1"/>
  </r>
  <r>
    <s v="403-8222073-0673154"/>
    <s v="05-01-2022"/>
    <x v="2"/>
    <s v="Amazon"/>
    <x v="0"/>
    <x v="1"/>
    <x v="1"/>
    <s v="XL"/>
    <x v="1"/>
    <n v="1"/>
    <s v="INR"/>
    <x v="7"/>
    <s v="MORBI"/>
    <x v="19"/>
    <n v="363641"/>
    <s v="IN"/>
    <x v="0"/>
    <x v="1"/>
  </r>
  <r>
    <s v="403-8982878-6300329"/>
    <s v="05-01-2022"/>
    <x v="2"/>
    <s v="Amazon"/>
    <x v="0"/>
    <x v="1"/>
    <x v="0"/>
    <s v="L"/>
    <x v="1"/>
    <n v="1"/>
    <s v="INR"/>
    <x v="219"/>
    <s v="BENGALURU"/>
    <x v="1"/>
    <n v="560078"/>
    <s v="IN"/>
    <x v="0"/>
    <x v="1"/>
  </r>
  <r>
    <s v="403-6062625-1797959"/>
    <s v="05-01-2022"/>
    <x v="2"/>
    <s v="Amazon"/>
    <x v="0"/>
    <x v="1"/>
    <x v="1"/>
    <s v="S"/>
    <x v="1"/>
    <n v="1"/>
    <s v="INR"/>
    <x v="17"/>
    <s v="BIDHAN NAGAR"/>
    <x v="17"/>
    <n v="700091"/>
    <s v="IN"/>
    <x v="0"/>
    <x v="1"/>
  </r>
  <r>
    <s v="406-9530107-0349168"/>
    <s v="05-01-2022"/>
    <x v="2"/>
    <s v="Amazon"/>
    <x v="0"/>
    <x v="1"/>
    <x v="1"/>
    <s v="M"/>
    <x v="1"/>
    <n v="1"/>
    <s v="INR"/>
    <x v="78"/>
    <s v="PIMPRI CHINCHWAD"/>
    <x v="0"/>
    <n v="411018"/>
    <s v="IN"/>
    <x v="0"/>
    <x v="1"/>
  </r>
  <r>
    <s v="406-9188814-2005163"/>
    <s v="05-01-2022"/>
    <x v="2"/>
    <s v="Amazon"/>
    <x v="0"/>
    <x v="1"/>
    <x v="1"/>
    <s v="XL"/>
    <x v="1"/>
    <n v="1"/>
    <s v="INR"/>
    <x v="106"/>
    <s v="ROURKELA"/>
    <x v="14"/>
    <n v="770034"/>
    <s v="IN"/>
    <x v="0"/>
    <x v="1"/>
  </r>
  <r>
    <s v="402-4309329-2537912"/>
    <s v="05-01-2022"/>
    <x v="1"/>
    <s v="Merchant"/>
    <x v="0"/>
    <x v="0"/>
    <x v="2"/>
    <s v="L"/>
    <x v="1"/>
    <n v="1"/>
    <s v="INR"/>
    <x v="13"/>
    <s v="Basirhat"/>
    <x v="17"/>
    <n v="743422"/>
    <s v="IN"/>
    <x v="0"/>
    <x v="0"/>
  </r>
  <r>
    <s v="171-1443433-0809126"/>
    <s v="05-01-2022"/>
    <x v="2"/>
    <s v="Amazon"/>
    <x v="0"/>
    <x v="1"/>
    <x v="3"/>
    <s v="L"/>
    <x v="1"/>
    <n v="1"/>
    <s v="INR"/>
    <x v="48"/>
    <s v="BENGALURU"/>
    <x v="1"/>
    <n v="560087"/>
    <s v="IN"/>
    <x v="0"/>
    <x v="1"/>
  </r>
  <r>
    <s v="405-8846810-3228340"/>
    <s v="05-01-2022"/>
    <x v="2"/>
    <s v="Amazon"/>
    <x v="0"/>
    <x v="1"/>
    <x v="2"/>
    <s v="S"/>
    <x v="1"/>
    <n v="1"/>
    <s v="INR"/>
    <x v="25"/>
    <s v="GURUGRAM"/>
    <x v="10"/>
    <n v="122001"/>
    <s v="IN"/>
    <x v="0"/>
    <x v="1"/>
  </r>
  <r>
    <s v="171-7666366-9339554"/>
    <s v="05-01-2022"/>
    <x v="1"/>
    <s v="Merchant"/>
    <x v="0"/>
    <x v="0"/>
    <x v="1"/>
    <s v="L"/>
    <x v="1"/>
    <n v="1"/>
    <s v="INR"/>
    <x v="57"/>
    <s v="MANGALURU"/>
    <x v="1"/>
    <n v="575002"/>
    <s v="IN"/>
    <x v="0"/>
    <x v="0"/>
  </r>
  <r>
    <s v="171-7666366-9339554"/>
    <s v="05-01-2022"/>
    <x v="1"/>
    <s v="Merchant"/>
    <x v="0"/>
    <x v="0"/>
    <x v="1"/>
    <s v="L"/>
    <x v="1"/>
    <n v="1"/>
    <s v="INR"/>
    <x v="73"/>
    <s v="MANGALURU"/>
    <x v="1"/>
    <n v="575002"/>
    <s v="IN"/>
    <x v="0"/>
    <x v="0"/>
  </r>
  <r>
    <s v="171-7666366-9339554"/>
    <s v="05-01-2022"/>
    <x v="1"/>
    <s v="Merchant"/>
    <x v="0"/>
    <x v="0"/>
    <x v="1"/>
    <s v="L"/>
    <x v="1"/>
    <n v="1"/>
    <s v="INR"/>
    <x v="23"/>
    <s v="MANGALURU"/>
    <x v="1"/>
    <n v="575002"/>
    <s v="IN"/>
    <x v="0"/>
    <x v="0"/>
  </r>
  <r>
    <s v="408-1305680-8820308"/>
    <s v="05-01-2022"/>
    <x v="0"/>
    <s v="Amazon"/>
    <x v="0"/>
    <x v="1"/>
    <x v="1"/>
    <s v="XL"/>
    <x v="3"/>
    <n v="1"/>
    <s v="INR"/>
    <x v="27"/>
    <s v="BENGALURU-97"/>
    <x v="1"/>
    <n v="560097"/>
    <s v="IN"/>
    <x v="0"/>
    <x v="1"/>
  </r>
  <r>
    <s v="404-8397804-7143567"/>
    <s v="05-01-2022"/>
    <x v="2"/>
    <s v="Amazon"/>
    <x v="0"/>
    <x v="1"/>
    <x v="3"/>
    <s v="M"/>
    <x v="1"/>
    <n v="1"/>
    <s v="INR"/>
    <x v="42"/>
    <s v="SULLURU"/>
    <x v="7"/>
    <n v="524121"/>
    <s v="IN"/>
    <x v="0"/>
    <x v="1"/>
  </r>
  <r>
    <s v="406-0105443-6364379"/>
    <s v="05-01-2022"/>
    <x v="0"/>
    <s v="Amazon"/>
    <x v="0"/>
    <x v="1"/>
    <x v="5"/>
    <s v="XXXL"/>
    <x v="3"/>
    <n v="1"/>
    <s v="INR"/>
    <x v="118"/>
    <s v="KOLKATA"/>
    <x v="17"/>
    <n v="700033"/>
    <s v="IN"/>
    <x v="0"/>
    <x v="1"/>
  </r>
  <r>
    <s v="403-3756902-8126737"/>
    <s v="05-01-2022"/>
    <x v="2"/>
    <s v="Amazon"/>
    <x v="0"/>
    <x v="1"/>
    <x v="1"/>
    <s v="XL"/>
    <x v="1"/>
    <n v="1"/>
    <s v="INR"/>
    <x v="52"/>
    <s v="AHMEDABAD"/>
    <x v="19"/>
    <n v="382210"/>
    <s v="IN"/>
    <x v="0"/>
    <x v="1"/>
  </r>
  <r>
    <s v="403-3756902-8126737"/>
    <s v="05-01-2022"/>
    <x v="2"/>
    <s v="Amazon"/>
    <x v="0"/>
    <x v="1"/>
    <x v="1"/>
    <s v="XL"/>
    <x v="1"/>
    <n v="1"/>
    <s v="INR"/>
    <x v="7"/>
    <s v="AHMEDABAD"/>
    <x v="19"/>
    <n v="382210"/>
    <s v="IN"/>
    <x v="0"/>
    <x v="1"/>
  </r>
  <r>
    <s v="403-3756902-8126737"/>
    <s v="05-01-2022"/>
    <x v="2"/>
    <s v="Amazon"/>
    <x v="0"/>
    <x v="1"/>
    <x v="1"/>
    <s v="XL"/>
    <x v="1"/>
    <n v="1"/>
    <s v="INR"/>
    <x v="7"/>
    <s v="AHMEDABAD"/>
    <x v="19"/>
    <n v="382210"/>
    <s v="IN"/>
    <x v="0"/>
    <x v="1"/>
  </r>
  <r>
    <s v="403-3756902-8126737"/>
    <s v="05-01-2022"/>
    <x v="2"/>
    <s v="Amazon"/>
    <x v="0"/>
    <x v="1"/>
    <x v="1"/>
    <s v="XL"/>
    <x v="1"/>
    <n v="1"/>
    <s v="INR"/>
    <x v="7"/>
    <s v="AHMEDABAD"/>
    <x v="19"/>
    <n v="382210"/>
    <s v="IN"/>
    <x v="0"/>
    <x v="1"/>
  </r>
  <r>
    <s v="408-9705751-7067530"/>
    <s v="05-01-2022"/>
    <x v="2"/>
    <s v="Amazon"/>
    <x v="0"/>
    <x v="1"/>
    <x v="2"/>
    <s v="S"/>
    <x v="1"/>
    <n v="1"/>
    <s v="INR"/>
    <x v="25"/>
    <s v="AHMEDABAD"/>
    <x v="19"/>
    <n v="380007"/>
    <s v="IN"/>
    <x v="0"/>
    <x v="1"/>
  </r>
  <r>
    <s v="403-4538339-4854757"/>
    <s v="05-01-2022"/>
    <x v="2"/>
    <s v="Amazon"/>
    <x v="0"/>
    <x v="1"/>
    <x v="0"/>
    <s v="XS"/>
    <x v="1"/>
    <n v="1"/>
    <s v="INR"/>
    <x v="35"/>
    <s v="BALAGHAT"/>
    <x v="16"/>
    <n v="481001"/>
    <s v="IN"/>
    <x v="0"/>
    <x v="1"/>
  </r>
  <r>
    <s v="171-2844711-7359558"/>
    <s v="05-01-2022"/>
    <x v="2"/>
    <s v="Amazon"/>
    <x v="0"/>
    <x v="1"/>
    <x v="1"/>
    <s v="XS"/>
    <x v="1"/>
    <n v="1"/>
    <s v="INR"/>
    <x v="131"/>
    <s v="GURUGRAM"/>
    <x v="10"/>
    <n v="122001"/>
    <s v="IN"/>
    <x v="0"/>
    <x v="1"/>
  </r>
  <r>
    <s v="171-7012464-9895505"/>
    <s v="05-01-2022"/>
    <x v="2"/>
    <s v="Amazon"/>
    <x v="0"/>
    <x v="1"/>
    <x v="2"/>
    <s v="M"/>
    <x v="1"/>
    <n v="1"/>
    <s v="INR"/>
    <x v="13"/>
    <s v="HYDERABAD"/>
    <x v="6"/>
    <n v="500093"/>
    <s v="IN"/>
    <x v="0"/>
    <x v="1"/>
  </r>
  <r>
    <s v="403-5723201-1217900"/>
    <s v="05-01-2022"/>
    <x v="2"/>
    <s v="Amazon"/>
    <x v="0"/>
    <x v="1"/>
    <x v="0"/>
    <s v="M"/>
    <x v="1"/>
    <n v="1"/>
    <s v="INR"/>
    <x v="18"/>
    <s v="NAGERCOIL"/>
    <x v="3"/>
    <n v="629003"/>
    <s v="IN"/>
    <x v="0"/>
    <x v="1"/>
  </r>
  <r>
    <s v="408-6088879-0303550"/>
    <s v="05-01-2022"/>
    <x v="0"/>
    <s v="Amazon"/>
    <x v="0"/>
    <x v="1"/>
    <x v="2"/>
    <s v="S"/>
    <x v="3"/>
    <n v="1"/>
    <s v="INR"/>
    <x v="25"/>
    <s v="AHMEDABAD"/>
    <x v="19"/>
    <n v="380007"/>
    <s v="IN"/>
    <x v="0"/>
    <x v="1"/>
  </r>
  <r>
    <s v="171-5891276-7258719"/>
    <s v="05-01-2022"/>
    <x v="2"/>
    <s v="Amazon"/>
    <x v="0"/>
    <x v="1"/>
    <x v="1"/>
    <s v="XS"/>
    <x v="1"/>
    <n v="1"/>
    <s v="INR"/>
    <x v="7"/>
    <s v="MEPPAYYUR"/>
    <x v="15"/>
    <n v="673541"/>
    <s v="IN"/>
    <x v="0"/>
    <x v="1"/>
  </r>
  <r>
    <s v="402-7943934-7809965"/>
    <s v="05-01-2022"/>
    <x v="2"/>
    <s v="Amazon"/>
    <x v="0"/>
    <x v="1"/>
    <x v="0"/>
    <s v="XXXL"/>
    <x v="1"/>
    <n v="1"/>
    <s v="INR"/>
    <x v="34"/>
    <s v="AHMEDABAD"/>
    <x v="19"/>
    <n v="380027"/>
    <s v="IN"/>
    <x v="0"/>
    <x v="1"/>
  </r>
  <r>
    <s v="406-6994400-0650728"/>
    <s v="05-01-2022"/>
    <x v="2"/>
    <s v="Amazon"/>
    <x v="0"/>
    <x v="1"/>
    <x v="3"/>
    <s v="L"/>
    <x v="1"/>
    <n v="1"/>
    <s v="INR"/>
    <x v="48"/>
    <s v="BHOPAL"/>
    <x v="16"/>
    <n v="462011"/>
    <s v="IN"/>
    <x v="0"/>
    <x v="1"/>
  </r>
  <r>
    <s v="407-4205533-8628313"/>
    <s v="05-01-2022"/>
    <x v="2"/>
    <s v="Amazon"/>
    <x v="0"/>
    <x v="1"/>
    <x v="0"/>
    <s v="XXXL"/>
    <x v="1"/>
    <n v="1"/>
    <s v="INR"/>
    <x v="33"/>
    <s v="CHENNAI"/>
    <x v="3"/>
    <n v="600041"/>
    <s v="IN"/>
    <x v="0"/>
    <x v="1"/>
  </r>
  <r>
    <s v="403-8187855-0340327"/>
    <s v="05-01-2022"/>
    <x v="2"/>
    <s v="Amazon"/>
    <x v="0"/>
    <x v="1"/>
    <x v="0"/>
    <s v="XXL"/>
    <x v="1"/>
    <n v="1"/>
    <s v="INR"/>
    <x v="54"/>
    <s v="INDORE"/>
    <x v="16"/>
    <n v="452001"/>
    <s v="IN"/>
    <x v="0"/>
    <x v="1"/>
  </r>
  <r>
    <s v="408-0792795-4715563"/>
    <s v="05-01-2022"/>
    <x v="2"/>
    <s v="Amazon"/>
    <x v="0"/>
    <x v="1"/>
    <x v="0"/>
    <s v="XL"/>
    <x v="1"/>
    <n v="1"/>
    <s v="INR"/>
    <x v="231"/>
    <s v="SHIVAMOGGA"/>
    <x v="1"/>
    <n v="577205"/>
    <s v="IN"/>
    <x v="0"/>
    <x v="1"/>
  </r>
  <r>
    <s v="171-1338073-6133131"/>
    <s v="05-01-2022"/>
    <x v="2"/>
    <s v="Amazon"/>
    <x v="0"/>
    <x v="1"/>
    <x v="0"/>
    <s v="L"/>
    <x v="1"/>
    <n v="1"/>
    <s v="INR"/>
    <x v="13"/>
    <s v="PUNE"/>
    <x v="0"/>
    <n v="411021"/>
    <s v="IN"/>
    <x v="0"/>
    <x v="1"/>
  </r>
  <r>
    <s v="406-3288640-3241153"/>
    <s v="05-01-2022"/>
    <x v="2"/>
    <s v="Amazon"/>
    <x v="0"/>
    <x v="1"/>
    <x v="0"/>
    <s v="L"/>
    <x v="1"/>
    <n v="1"/>
    <s v="INR"/>
    <x v="86"/>
    <s v="RANCHI"/>
    <x v="12"/>
    <n v="834010"/>
    <s v="IN"/>
    <x v="0"/>
    <x v="1"/>
  </r>
  <r>
    <s v="404-6982390-4788339"/>
    <s v="05-01-2022"/>
    <x v="2"/>
    <s v="Amazon"/>
    <x v="0"/>
    <x v="1"/>
    <x v="1"/>
    <s v="XXXL"/>
    <x v="1"/>
    <n v="1"/>
    <s v="INR"/>
    <x v="46"/>
    <s v="Madhyamgram"/>
    <x v="17"/>
    <n v="700155"/>
    <s v="IN"/>
    <x v="0"/>
    <x v="1"/>
  </r>
  <r>
    <s v="405-3372425-7564325"/>
    <s v="05-01-2022"/>
    <x v="1"/>
    <s v="Merchant"/>
    <x v="0"/>
    <x v="0"/>
    <x v="1"/>
    <s v="M"/>
    <x v="1"/>
    <n v="1"/>
    <s v="INR"/>
    <x v="206"/>
    <s v="Mavelikkara"/>
    <x v="15"/>
    <n v="690558"/>
    <s v="IN"/>
    <x v="0"/>
    <x v="0"/>
  </r>
  <r>
    <s v="171-5370171-3463559"/>
    <s v="05-01-2022"/>
    <x v="2"/>
    <s v="Amazon"/>
    <x v="0"/>
    <x v="1"/>
    <x v="3"/>
    <s v="XL"/>
    <x v="1"/>
    <n v="1"/>
    <s v="INR"/>
    <x v="48"/>
    <s v="PUNE"/>
    <x v="0"/>
    <n v="411021"/>
    <s v="IN"/>
    <x v="0"/>
    <x v="1"/>
  </r>
  <r>
    <s v="171-3952978-9275565"/>
    <s v="05-01-2022"/>
    <x v="2"/>
    <s v="Amazon"/>
    <x v="0"/>
    <x v="1"/>
    <x v="3"/>
    <s v="XL"/>
    <x v="1"/>
    <n v="1"/>
    <s v="INR"/>
    <x v="47"/>
    <s v="PUNE"/>
    <x v="0"/>
    <n v="411021"/>
    <s v="IN"/>
    <x v="0"/>
    <x v="1"/>
  </r>
  <r>
    <s v="407-8414611-4856338"/>
    <s v="05-01-2022"/>
    <x v="1"/>
    <s v="Merchant"/>
    <x v="0"/>
    <x v="0"/>
    <x v="0"/>
    <s v="M"/>
    <x v="1"/>
    <n v="1"/>
    <s v="INR"/>
    <x v="34"/>
    <s v="CHENNAI"/>
    <x v="3"/>
    <n v="600071"/>
    <s v="IN"/>
    <x v="0"/>
    <x v="0"/>
  </r>
  <r>
    <s v="404-8512451-9758722"/>
    <s v="05-01-2022"/>
    <x v="2"/>
    <s v="Amazon"/>
    <x v="0"/>
    <x v="1"/>
    <x v="0"/>
    <s v="XL"/>
    <x v="1"/>
    <n v="1"/>
    <s v="INR"/>
    <x v="120"/>
    <s v="THANE"/>
    <x v="0"/>
    <n v="400607"/>
    <s v="IN"/>
    <x v="0"/>
    <x v="1"/>
  </r>
  <r>
    <s v="408-3648011-5425936"/>
    <s v="05-01-2022"/>
    <x v="0"/>
    <s v="Merchant"/>
    <x v="0"/>
    <x v="0"/>
    <x v="0"/>
    <s v="XL"/>
    <x v="0"/>
    <n v="0"/>
    <s v="INR"/>
    <x v="254"/>
    <s v="SILCHAR"/>
    <x v="11"/>
    <n v="788006"/>
    <s v="IN"/>
    <x v="0"/>
    <x v="0"/>
  </r>
  <r>
    <s v="171-6547058-0861153"/>
    <s v="05-01-2022"/>
    <x v="0"/>
    <s v="Merchant"/>
    <x v="0"/>
    <x v="0"/>
    <x v="1"/>
    <s v="XL"/>
    <x v="0"/>
    <n v="0"/>
    <s v="INR"/>
    <x v="487"/>
    <s v="VAZHAPADI"/>
    <x v="3"/>
    <n v="636115"/>
    <s v="IN"/>
    <x v="0"/>
    <x v="0"/>
  </r>
  <r>
    <s v="405-6877567-4421930"/>
    <s v="05-01-2022"/>
    <x v="1"/>
    <s v="Merchant"/>
    <x v="0"/>
    <x v="0"/>
    <x v="0"/>
    <s v="XS"/>
    <x v="1"/>
    <n v="1"/>
    <s v="INR"/>
    <x v="87"/>
    <s v="ABU ROAD"/>
    <x v="8"/>
    <n v="307026"/>
    <s v="IN"/>
    <x v="0"/>
    <x v="0"/>
  </r>
  <r>
    <s v="171-7181395-3411514"/>
    <s v="05-01-2022"/>
    <x v="2"/>
    <s v="Amazon"/>
    <x v="0"/>
    <x v="1"/>
    <x v="1"/>
    <s v="L"/>
    <x v="1"/>
    <n v="1"/>
    <s v="INR"/>
    <x v="7"/>
    <s v="LUDHIANA"/>
    <x v="23"/>
    <n v="141003"/>
    <s v="IN"/>
    <x v="0"/>
    <x v="1"/>
  </r>
  <r>
    <s v="406-0573548-4495540"/>
    <s v="05-01-2022"/>
    <x v="1"/>
    <s v="Merchant"/>
    <x v="0"/>
    <x v="0"/>
    <x v="2"/>
    <s v="XL"/>
    <x v="1"/>
    <n v="1"/>
    <s v="INR"/>
    <x v="134"/>
    <s v="COIMBATORE"/>
    <x v="3"/>
    <n v="641004"/>
    <s v="IN"/>
    <x v="0"/>
    <x v="0"/>
  </r>
  <r>
    <s v="403-1438284-9573935"/>
    <s v="05-01-2022"/>
    <x v="0"/>
    <s v="Amazon"/>
    <x v="0"/>
    <x v="1"/>
    <x v="1"/>
    <s v="XXL"/>
    <x v="2"/>
    <n v="0"/>
    <s v="INR"/>
    <x v="8"/>
    <s v="QADIAN"/>
    <x v="23"/>
    <n v="143516"/>
    <s v="IN"/>
    <x v="0"/>
    <x v="1"/>
  </r>
  <r>
    <s v="407-5644768-3520349"/>
    <s v="05-01-2022"/>
    <x v="2"/>
    <s v="Amazon"/>
    <x v="0"/>
    <x v="1"/>
    <x v="0"/>
    <s v="XS"/>
    <x v="1"/>
    <n v="1"/>
    <s v="INR"/>
    <x v="189"/>
    <s v="KANPUR"/>
    <x v="4"/>
    <n v="208020"/>
    <s v="IN"/>
    <x v="0"/>
    <x v="1"/>
  </r>
  <r>
    <s v="407-1232394-6542732"/>
    <s v="05-01-2022"/>
    <x v="2"/>
    <s v="Amazon"/>
    <x v="0"/>
    <x v="1"/>
    <x v="1"/>
    <s v="XL"/>
    <x v="1"/>
    <n v="1"/>
    <s v="INR"/>
    <x v="99"/>
    <s v="Pune"/>
    <x v="0"/>
    <n v="411027"/>
    <s v="IN"/>
    <x v="0"/>
    <x v="1"/>
  </r>
  <r>
    <s v="404-7611628-0146722"/>
    <s v="05-01-2022"/>
    <x v="2"/>
    <s v="Amazon"/>
    <x v="0"/>
    <x v="1"/>
    <x v="0"/>
    <s v="M"/>
    <x v="1"/>
    <n v="1"/>
    <s v="INR"/>
    <x v="45"/>
    <s v="Gurgaon"/>
    <x v="10"/>
    <n v="122002"/>
    <s v="IN"/>
    <x v="0"/>
    <x v="1"/>
  </r>
  <r>
    <s v="406-2563150-1641125"/>
    <s v="05-01-2022"/>
    <x v="1"/>
    <s v="Merchant"/>
    <x v="0"/>
    <x v="0"/>
    <x v="1"/>
    <s v="S"/>
    <x v="1"/>
    <n v="1"/>
    <s v="INR"/>
    <x v="7"/>
    <s v="GORAKHPUR"/>
    <x v="4"/>
    <n v="273003"/>
    <s v="IN"/>
    <x v="0"/>
    <x v="0"/>
  </r>
  <r>
    <s v="402-8456628-8015556"/>
    <s v="05-01-2022"/>
    <x v="2"/>
    <s v="Amazon"/>
    <x v="0"/>
    <x v="1"/>
    <x v="2"/>
    <s v="XXL"/>
    <x v="1"/>
    <n v="1"/>
    <s v="INR"/>
    <x v="25"/>
    <s v="MUMBAI"/>
    <x v="0"/>
    <n v="400101"/>
    <s v="IN"/>
    <x v="0"/>
    <x v="1"/>
  </r>
  <r>
    <s v="407-0541371-4698756"/>
    <s v="05-01-2022"/>
    <x v="2"/>
    <s v="Amazon"/>
    <x v="0"/>
    <x v="1"/>
    <x v="0"/>
    <s v="XL"/>
    <x v="1"/>
    <n v="1"/>
    <s v="INR"/>
    <x v="5"/>
    <s v="CHENNAI"/>
    <x v="3"/>
    <n v="600056"/>
    <s v="IN"/>
    <x v="0"/>
    <x v="1"/>
  </r>
  <r>
    <s v="403-3904076-8469921"/>
    <s v="05-01-2022"/>
    <x v="0"/>
    <s v="Amazon"/>
    <x v="0"/>
    <x v="1"/>
    <x v="1"/>
    <s v="XXL"/>
    <x v="2"/>
    <n v="0"/>
    <s v="INR"/>
    <x v="8"/>
    <s v="QADIAN"/>
    <x v="23"/>
    <n v="143516"/>
    <s v="IN"/>
    <x v="0"/>
    <x v="1"/>
  </r>
  <r>
    <s v="405-5459729-6524328"/>
    <s v="05-01-2022"/>
    <x v="2"/>
    <s v="Amazon"/>
    <x v="0"/>
    <x v="1"/>
    <x v="0"/>
    <s v="S"/>
    <x v="1"/>
    <n v="1"/>
    <s v="INR"/>
    <x v="124"/>
    <s v="Payyanur"/>
    <x v="15"/>
    <n v="670307"/>
    <s v="IN"/>
    <x v="0"/>
    <x v="1"/>
  </r>
  <r>
    <s v="403-5109313-2587540"/>
    <s v="05-01-2022"/>
    <x v="2"/>
    <s v="Amazon"/>
    <x v="0"/>
    <x v="1"/>
    <x v="1"/>
    <s v="M"/>
    <x v="1"/>
    <n v="1"/>
    <s v="INR"/>
    <x v="7"/>
    <s v="GHAZIABAD"/>
    <x v="4"/>
    <n v="201002"/>
    <s v="IN"/>
    <x v="0"/>
    <x v="1"/>
  </r>
  <r>
    <s v="408-4295640-1133927"/>
    <s v="05-01-2022"/>
    <x v="2"/>
    <s v="Amazon"/>
    <x v="0"/>
    <x v="1"/>
    <x v="1"/>
    <s v="XL"/>
    <x v="1"/>
    <n v="1"/>
    <s v="INR"/>
    <x v="7"/>
    <s v="THANE"/>
    <x v="0"/>
    <n v="400601"/>
    <s v="IN"/>
    <x v="0"/>
    <x v="1"/>
  </r>
  <r>
    <s v="407-7907250-5437117"/>
    <s v="05-01-2022"/>
    <x v="2"/>
    <s v="Amazon"/>
    <x v="0"/>
    <x v="1"/>
    <x v="1"/>
    <s v="XXL"/>
    <x v="1"/>
    <n v="1"/>
    <s v="INR"/>
    <x v="10"/>
    <s v="HYDERABAD"/>
    <x v="6"/>
    <n v="500068"/>
    <s v="IN"/>
    <x v="0"/>
    <x v="1"/>
  </r>
  <r>
    <s v="406-4534194-9086720"/>
    <s v="05-01-2022"/>
    <x v="2"/>
    <s v="Amazon"/>
    <x v="0"/>
    <x v="1"/>
    <x v="2"/>
    <s v="XL"/>
    <x v="1"/>
    <n v="1"/>
    <s v="INR"/>
    <x v="25"/>
    <s v="CHENNAI"/>
    <x v="3"/>
    <n v="600127"/>
    <s v="IN"/>
    <x v="0"/>
    <x v="1"/>
  </r>
  <r>
    <s v="404-0057433-4304347"/>
    <s v="05-01-2022"/>
    <x v="2"/>
    <s v="Amazon"/>
    <x v="0"/>
    <x v="1"/>
    <x v="3"/>
    <s v="S"/>
    <x v="1"/>
    <n v="1"/>
    <s v="INR"/>
    <x v="319"/>
    <s v="BAMBOLIM"/>
    <x v="26"/>
    <n v="403206"/>
    <s v="IN"/>
    <x v="0"/>
    <x v="1"/>
  </r>
  <r>
    <s v="407-5091025-1869901"/>
    <s v="05-01-2022"/>
    <x v="2"/>
    <s v="Amazon"/>
    <x v="0"/>
    <x v="1"/>
    <x v="1"/>
    <s v="L"/>
    <x v="1"/>
    <n v="1"/>
    <s v="INR"/>
    <x v="90"/>
    <s v="HYDERABAD"/>
    <x v="6"/>
    <n v="500072"/>
    <s v="IN"/>
    <x v="0"/>
    <x v="1"/>
  </r>
  <r>
    <s v="408-7859387-9324341"/>
    <s v="05-01-2022"/>
    <x v="1"/>
    <s v="Merchant"/>
    <x v="0"/>
    <x v="0"/>
    <x v="1"/>
    <s v="S"/>
    <x v="1"/>
    <n v="1"/>
    <s v="INR"/>
    <x v="8"/>
    <s v="PRODDATUR"/>
    <x v="7"/>
    <n v="516360"/>
    <s v="IN"/>
    <x v="0"/>
    <x v="0"/>
  </r>
  <r>
    <s v="408-5806862-7982742"/>
    <s v="05-01-2022"/>
    <x v="1"/>
    <s v="Merchant"/>
    <x v="0"/>
    <x v="0"/>
    <x v="0"/>
    <s v="L"/>
    <x v="1"/>
    <n v="1"/>
    <s v="INR"/>
    <x v="98"/>
    <s v="HYDERABAD"/>
    <x v="6"/>
    <n v="500013"/>
    <s v="IN"/>
    <x v="0"/>
    <x v="0"/>
  </r>
  <r>
    <s v="408-1335727-1389902"/>
    <s v="05-01-2022"/>
    <x v="0"/>
    <s v="Amazon"/>
    <x v="0"/>
    <x v="1"/>
    <x v="0"/>
    <s v="XL"/>
    <x v="2"/>
    <n v="0"/>
    <s v="INR"/>
    <x v="8"/>
    <s v="HYDERABAD"/>
    <x v="6"/>
    <n v="500013"/>
    <s v="IN"/>
    <x v="0"/>
    <x v="1"/>
  </r>
  <r>
    <s v="408-1335727-1389902"/>
    <s v="05-01-2022"/>
    <x v="0"/>
    <s v="Amazon"/>
    <x v="0"/>
    <x v="1"/>
    <x v="1"/>
    <s v="XL"/>
    <x v="2"/>
    <n v="0"/>
    <s v="INR"/>
    <x v="8"/>
    <s v="HYDERABAD"/>
    <x v="6"/>
    <n v="500013"/>
    <s v="IN"/>
    <x v="0"/>
    <x v="1"/>
  </r>
  <r>
    <s v="405-5175952-1205127"/>
    <s v="05-01-2022"/>
    <x v="2"/>
    <s v="Amazon"/>
    <x v="0"/>
    <x v="1"/>
    <x v="1"/>
    <s v="M"/>
    <x v="1"/>
    <n v="1"/>
    <s v="INR"/>
    <x v="124"/>
    <s v="Parappanangadi"/>
    <x v="15"/>
    <n v="676319"/>
    <s v="IN"/>
    <x v="0"/>
    <x v="1"/>
  </r>
  <r>
    <s v="404-8297237-4618714"/>
    <s v="05-01-2022"/>
    <x v="1"/>
    <s v="Merchant"/>
    <x v="0"/>
    <x v="0"/>
    <x v="5"/>
    <s v="M"/>
    <x v="1"/>
    <n v="1"/>
    <s v="INR"/>
    <x v="465"/>
    <s v="ASANSOL"/>
    <x v="17"/>
    <n v="713304"/>
    <s v="IN"/>
    <x v="0"/>
    <x v="0"/>
  </r>
  <r>
    <s v="405-8684256-7918765"/>
    <s v="05-01-2022"/>
    <x v="2"/>
    <s v="Amazon"/>
    <x v="0"/>
    <x v="1"/>
    <x v="0"/>
    <s v="S"/>
    <x v="1"/>
    <n v="1"/>
    <s v="INR"/>
    <x v="227"/>
    <s v="MUMBAI"/>
    <x v="0"/>
    <n v="400091"/>
    <s v="IN"/>
    <x v="0"/>
    <x v="1"/>
  </r>
  <r>
    <s v="408-0708609-9678730"/>
    <s v="05-01-2022"/>
    <x v="2"/>
    <s v="Amazon"/>
    <x v="0"/>
    <x v="1"/>
    <x v="1"/>
    <s v="S"/>
    <x v="1"/>
    <n v="1"/>
    <s v="INR"/>
    <x v="14"/>
    <s v="PIMPRI CHINCHWAD"/>
    <x v="0"/>
    <n v="411018"/>
    <s v="IN"/>
    <x v="0"/>
    <x v="1"/>
  </r>
  <r>
    <s v="404-0644674-9728330"/>
    <s v="05-01-2022"/>
    <x v="2"/>
    <s v="Amazon"/>
    <x v="0"/>
    <x v="1"/>
    <x v="0"/>
    <s v="S"/>
    <x v="1"/>
    <n v="1"/>
    <s v="INR"/>
    <x v="33"/>
    <s v="Hyderabad"/>
    <x v="6"/>
    <n v="500072"/>
    <s v="IN"/>
    <x v="0"/>
    <x v="1"/>
  </r>
  <r>
    <s v="171-0354543-2995579"/>
    <s v="05-01-2022"/>
    <x v="1"/>
    <s v="Merchant"/>
    <x v="0"/>
    <x v="0"/>
    <x v="1"/>
    <s v="L"/>
    <x v="1"/>
    <n v="1"/>
    <s v="INR"/>
    <x v="122"/>
    <s v="Bagh amberpet,hyderabad"/>
    <x v="6"/>
    <n v="500013"/>
    <s v="IN"/>
    <x v="0"/>
    <x v="0"/>
  </r>
  <r>
    <s v="407-7119417-7342704"/>
    <s v="05-01-2022"/>
    <x v="2"/>
    <s v="Amazon"/>
    <x v="0"/>
    <x v="1"/>
    <x v="2"/>
    <s v="XL"/>
    <x v="1"/>
    <n v="1"/>
    <s v="INR"/>
    <x v="36"/>
    <s v="AHMEDABAD"/>
    <x v="19"/>
    <n v="380059"/>
    <s v="IN"/>
    <x v="0"/>
    <x v="1"/>
  </r>
  <r>
    <s v="402-1740697-7306737"/>
    <s v="05-01-2022"/>
    <x v="2"/>
    <s v="Amazon"/>
    <x v="0"/>
    <x v="1"/>
    <x v="1"/>
    <s v="XXL"/>
    <x v="1"/>
    <n v="1"/>
    <s v="INR"/>
    <x v="7"/>
    <s v="HYDERABAD"/>
    <x v="6"/>
    <n v="500072"/>
    <s v="IN"/>
    <x v="0"/>
    <x v="1"/>
  </r>
  <r>
    <s v="402-0215826-7209104"/>
    <s v="05-01-2022"/>
    <x v="2"/>
    <s v="Amazon"/>
    <x v="0"/>
    <x v="1"/>
    <x v="0"/>
    <s v="XL"/>
    <x v="1"/>
    <n v="1"/>
    <s v="INR"/>
    <x v="67"/>
    <s v="BENGALURU"/>
    <x v="1"/>
    <n v="560064"/>
    <s v="IN"/>
    <x v="0"/>
    <x v="1"/>
  </r>
  <r>
    <s v="404-4405314-5334702"/>
    <s v="05-01-2022"/>
    <x v="1"/>
    <s v="Merchant"/>
    <x v="0"/>
    <x v="0"/>
    <x v="0"/>
    <s v="XXL"/>
    <x v="1"/>
    <n v="1"/>
    <s v="INR"/>
    <x v="231"/>
    <s v="HYDERABAD"/>
    <x v="6"/>
    <n v="500085"/>
    <s v="IN"/>
    <x v="0"/>
    <x v="0"/>
  </r>
  <r>
    <s v="406-5910067-6636334"/>
    <s v="05-01-2022"/>
    <x v="2"/>
    <s v="Amazon"/>
    <x v="0"/>
    <x v="1"/>
    <x v="1"/>
    <s v="XXL"/>
    <x v="1"/>
    <n v="1"/>
    <s v="INR"/>
    <x v="19"/>
    <s v="Payambra"/>
    <x v="15"/>
    <n v="673571"/>
    <s v="IN"/>
    <x v="0"/>
    <x v="1"/>
  </r>
  <r>
    <s v="404-2311773-2048343"/>
    <s v="05-01-2022"/>
    <x v="2"/>
    <s v="Amazon"/>
    <x v="0"/>
    <x v="1"/>
    <x v="0"/>
    <s v="M"/>
    <x v="1"/>
    <n v="1"/>
    <s v="INR"/>
    <x v="18"/>
    <s v="BENGALURU"/>
    <x v="1"/>
    <n v="560068"/>
    <s v="IN"/>
    <x v="0"/>
    <x v="1"/>
  </r>
  <r>
    <s v="404-8690313-2838761"/>
    <s v="05-01-2022"/>
    <x v="1"/>
    <s v="Merchant"/>
    <x v="0"/>
    <x v="0"/>
    <x v="0"/>
    <s v="M"/>
    <x v="1"/>
    <n v="1"/>
    <s v="INR"/>
    <x v="322"/>
    <s v="THANE"/>
    <x v="0"/>
    <n v="401107"/>
    <s v="IN"/>
    <x v="0"/>
    <x v="0"/>
  </r>
  <r>
    <s v="402-1019022-2581131"/>
    <s v="05-01-2022"/>
    <x v="1"/>
    <s v="Merchant"/>
    <x v="0"/>
    <x v="0"/>
    <x v="2"/>
    <s v="XS"/>
    <x v="1"/>
    <n v="1"/>
    <s v="INR"/>
    <x v="13"/>
    <s v="Cheppad"/>
    <x v="15"/>
    <n v="690507"/>
    <s v="IN"/>
    <x v="0"/>
    <x v="0"/>
  </r>
  <r>
    <s v="406-2332156-5311525"/>
    <s v="05-01-2022"/>
    <x v="2"/>
    <s v="Amazon"/>
    <x v="0"/>
    <x v="1"/>
    <x v="2"/>
    <s v="XXL"/>
    <x v="1"/>
    <n v="1"/>
    <s v="INR"/>
    <x v="25"/>
    <s v="GHAZIABAD"/>
    <x v="4"/>
    <n v="201013"/>
    <s v="IN"/>
    <x v="0"/>
    <x v="1"/>
  </r>
  <r>
    <s v="403-5680989-2860349"/>
    <s v="05-01-2022"/>
    <x v="1"/>
    <s v="Merchant"/>
    <x v="0"/>
    <x v="0"/>
    <x v="3"/>
    <s v="M"/>
    <x v="1"/>
    <n v="1"/>
    <s v="INR"/>
    <x v="42"/>
    <s v="NEW DELHI"/>
    <x v="9"/>
    <n v="110019"/>
    <s v="IN"/>
    <x v="0"/>
    <x v="0"/>
  </r>
  <r>
    <s v="171-0927082-3921912"/>
    <s v="05-01-2022"/>
    <x v="2"/>
    <s v="Amazon"/>
    <x v="0"/>
    <x v="1"/>
    <x v="0"/>
    <s v="XL"/>
    <x v="1"/>
    <n v="1"/>
    <s v="INR"/>
    <x v="105"/>
    <s v="REWARI"/>
    <x v="10"/>
    <n v="123401"/>
    <s v="IN"/>
    <x v="0"/>
    <x v="1"/>
  </r>
  <r>
    <s v="402-8359248-1642763"/>
    <s v="05-01-2022"/>
    <x v="2"/>
    <s v="Amazon"/>
    <x v="0"/>
    <x v="1"/>
    <x v="3"/>
    <s v="XXL"/>
    <x v="1"/>
    <n v="1"/>
    <s v="INR"/>
    <x v="282"/>
    <s v="HYDERABAD"/>
    <x v="6"/>
    <n v="500084"/>
    <s v="IN"/>
    <x v="0"/>
    <x v="1"/>
  </r>
  <r>
    <s v="404-0303364-5188310"/>
    <s v="05-01-2022"/>
    <x v="2"/>
    <s v="Amazon"/>
    <x v="0"/>
    <x v="1"/>
    <x v="0"/>
    <s v="S"/>
    <x v="1"/>
    <n v="1"/>
    <s v="INR"/>
    <x v="47"/>
    <s v="KOLKATA"/>
    <x v="17"/>
    <n v="700001"/>
    <s v="IN"/>
    <x v="0"/>
    <x v="1"/>
  </r>
  <r>
    <s v="404-0303364-5188310"/>
    <s v="05-01-2022"/>
    <x v="2"/>
    <s v="Amazon"/>
    <x v="0"/>
    <x v="1"/>
    <x v="0"/>
    <s v="L"/>
    <x v="1"/>
    <n v="1"/>
    <s v="INR"/>
    <x v="18"/>
    <s v="KOLKATA"/>
    <x v="17"/>
    <n v="700001"/>
    <s v="IN"/>
    <x v="0"/>
    <x v="1"/>
  </r>
  <r>
    <s v="171-7690524-1753128"/>
    <s v="05-01-2022"/>
    <x v="2"/>
    <s v="Amazon"/>
    <x v="0"/>
    <x v="1"/>
    <x v="2"/>
    <s v="XXL"/>
    <x v="1"/>
    <n v="1"/>
    <s v="INR"/>
    <x v="43"/>
    <s v="BURDWAN"/>
    <x v="17"/>
    <n v="713103"/>
    <s v="IN"/>
    <x v="0"/>
    <x v="1"/>
  </r>
  <r>
    <s v="407-0938255-8229947"/>
    <s v="05-01-2022"/>
    <x v="0"/>
    <s v="Amazon"/>
    <x v="0"/>
    <x v="1"/>
    <x v="3"/>
    <s v="M"/>
    <x v="3"/>
    <n v="1"/>
    <s v="INR"/>
    <x v="42"/>
    <s v="KANPUR"/>
    <x v="4"/>
    <n v="208011"/>
    <s v="IN"/>
    <x v="0"/>
    <x v="1"/>
  </r>
  <r>
    <s v="408-4260355-3981138"/>
    <s v="05-01-2022"/>
    <x v="0"/>
    <s v="Amazon"/>
    <x v="0"/>
    <x v="1"/>
    <x v="1"/>
    <s v="M"/>
    <x v="2"/>
    <n v="0"/>
    <s v="INR"/>
    <x v="8"/>
    <s v="Chinnakodur"/>
    <x v="6"/>
    <n v="502276"/>
    <s v="IN"/>
    <x v="0"/>
    <x v="1"/>
  </r>
  <r>
    <s v="408-2496731-7865924"/>
    <s v="05-01-2022"/>
    <x v="2"/>
    <s v="Amazon"/>
    <x v="0"/>
    <x v="1"/>
    <x v="1"/>
    <s v="L"/>
    <x v="1"/>
    <n v="1"/>
    <s v="INR"/>
    <x v="123"/>
    <s v="narsapur"/>
    <x v="6"/>
    <n v="502313"/>
    <s v="IN"/>
    <x v="0"/>
    <x v="1"/>
  </r>
  <r>
    <s v="407-8124328-0005121"/>
    <s v="05-01-2022"/>
    <x v="2"/>
    <s v="Amazon"/>
    <x v="0"/>
    <x v="1"/>
    <x v="1"/>
    <s v="XXL"/>
    <x v="1"/>
    <n v="1"/>
    <s v="INR"/>
    <x v="7"/>
    <s v="DEHRADUN"/>
    <x v="20"/>
    <n v="248008"/>
    <s v="IN"/>
    <x v="0"/>
    <x v="1"/>
  </r>
  <r>
    <s v="405-4175971-2199513"/>
    <s v="05-01-2022"/>
    <x v="2"/>
    <s v="Amazon"/>
    <x v="0"/>
    <x v="1"/>
    <x v="0"/>
    <s v="XS"/>
    <x v="1"/>
    <n v="1"/>
    <s v="INR"/>
    <x v="35"/>
    <s v="PIMPRI CHINCHWAD"/>
    <x v="0"/>
    <n v="411019"/>
    <s v="IN"/>
    <x v="0"/>
    <x v="1"/>
  </r>
  <r>
    <s v="406-0284341-0059529"/>
    <s v="05-01-2022"/>
    <x v="2"/>
    <s v="Amazon"/>
    <x v="0"/>
    <x v="1"/>
    <x v="3"/>
    <s v="XXL"/>
    <x v="1"/>
    <n v="1"/>
    <s v="INR"/>
    <x v="85"/>
    <s v="shivpuri"/>
    <x v="16"/>
    <n v="473551"/>
    <s v="IN"/>
    <x v="0"/>
    <x v="1"/>
  </r>
  <r>
    <s v="406-6575562-2357118"/>
    <s v="05-01-2022"/>
    <x v="2"/>
    <s v="Amazon"/>
    <x v="0"/>
    <x v="1"/>
    <x v="3"/>
    <s v="L"/>
    <x v="1"/>
    <n v="1"/>
    <s v="INR"/>
    <x v="2"/>
    <s v="ALLAHABAD"/>
    <x v="4"/>
    <n v="211002"/>
    <s v="IN"/>
    <x v="0"/>
    <x v="1"/>
  </r>
  <r>
    <s v="406-5382772-6298747"/>
    <s v="05-01-2022"/>
    <x v="2"/>
    <s v="Amazon"/>
    <x v="0"/>
    <x v="1"/>
    <x v="1"/>
    <s v="XXXL"/>
    <x v="1"/>
    <n v="1"/>
    <s v="INR"/>
    <x v="54"/>
    <s v="FARIDABAD"/>
    <x v="10"/>
    <n v="121005"/>
    <s v="IN"/>
    <x v="0"/>
    <x v="1"/>
  </r>
  <r>
    <s v="408-3912147-2221967"/>
    <s v="05-01-2022"/>
    <x v="0"/>
    <s v="Amazon"/>
    <x v="0"/>
    <x v="1"/>
    <x v="0"/>
    <s v="L"/>
    <x v="3"/>
    <n v="1"/>
    <s v="INR"/>
    <x v="79"/>
    <s v="New Delhi"/>
    <x v="9"/>
    <n v="110025"/>
    <s v="IN"/>
    <x v="0"/>
    <x v="1"/>
  </r>
  <r>
    <s v="405-8457653-7689106"/>
    <s v="05-01-2022"/>
    <x v="2"/>
    <s v="Amazon"/>
    <x v="0"/>
    <x v="1"/>
    <x v="1"/>
    <s v="6XL"/>
    <x v="1"/>
    <n v="1"/>
    <s v="INR"/>
    <x v="27"/>
    <s v="CHENNAI"/>
    <x v="3"/>
    <n v="600128"/>
    <s v="IN"/>
    <x v="0"/>
    <x v="1"/>
  </r>
  <r>
    <s v="408-8476834-0309110"/>
    <s v="05-01-2022"/>
    <x v="2"/>
    <s v="Amazon"/>
    <x v="0"/>
    <x v="1"/>
    <x v="0"/>
    <s v="M"/>
    <x v="1"/>
    <n v="1"/>
    <s v="INR"/>
    <x v="79"/>
    <s v="PALACOLE"/>
    <x v="7"/>
    <n v="534260"/>
    <s v="IN"/>
    <x v="0"/>
    <x v="1"/>
  </r>
  <r>
    <s v="408-6958100-2477950"/>
    <s v="05-01-2022"/>
    <x v="2"/>
    <s v="Amazon"/>
    <x v="0"/>
    <x v="1"/>
    <x v="2"/>
    <s v="L"/>
    <x v="1"/>
    <n v="1"/>
    <s v="INR"/>
    <x v="36"/>
    <s v="THIRUVANANTHAPURAM"/>
    <x v="15"/>
    <n v="695024"/>
    <s v="IN"/>
    <x v="0"/>
    <x v="1"/>
  </r>
  <r>
    <s v="408-1372315-5954720"/>
    <s v="05-01-2022"/>
    <x v="2"/>
    <s v="Amazon"/>
    <x v="0"/>
    <x v="1"/>
    <x v="3"/>
    <s v="XXL"/>
    <x v="1"/>
    <n v="1"/>
    <s v="INR"/>
    <x v="213"/>
    <s v="MUMBAI"/>
    <x v="0"/>
    <n v="400083"/>
    <s v="IN"/>
    <x v="0"/>
    <x v="1"/>
  </r>
  <r>
    <s v="402-2356450-0656301"/>
    <s v="05-01-2022"/>
    <x v="2"/>
    <s v="Amazon"/>
    <x v="0"/>
    <x v="1"/>
    <x v="3"/>
    <s v="S"/>
    <x v="1"/>
    <n v="1"/>
    <s v="INR"/>
    <x v="42"/>
    <s v="NAVI MUMBAI"/>
    <x v="0"/>
    <n v="400701"/>
    <s v="IN"/>
    <x v="0"/>
    <x v="1"/>
  </r>
  <r>
    <s v="406-9340758-4289933"/>
    <s v="05-01-2022"/>
    <x v="2"/>
    <s v="Amazon"/>
    <x v="0"/>
    <x v="1"/>
    <x v="0"/>
    <s v="XXL"/>
    <x v="1"/>
    <n v="1"/>
    <s v="INR"/>
    <x v="54"/>
    <s v="MUMBAI"/>
    <x v="0"/>
    <n v="400078"/>
    <s v="IN"/>
    <x v="0"/>
    <x v="1"/>
  </r>
  <r>
    <s v="408-9193819-2125951"/>
    <s v="05-01-2022"/>
    <x v="1"/>
    <s v="Merchant"/>
    <x v="0"/>
    <x v="0"/>
    <x v="1"/>
    <s v="M"/>
    <x v="1"/>
    <n v="1"/>
    <s v="INR"/>
    <x v="31"/>
    <s v="AHMEDABAD"/>
    <x v="19"/>
    <n v="380052"/>
    <s v="IN"/>
    <x v="0"/>
    <x v="0"/>
  </r>
  <r>
    <s v="408-9193819-2125951"/>
    <s v="05-01-2022"/>
    <x v="1"/>
    <s v="Merchant"/>
    <x v="0"/>
    <x v="0"/>
    <x v="1"/>
    <s v="M"/>
    <x v="1"/>
    <n v="1"/>
    <s v="INR"/>
    <x v="90"/>
    <s v="AHMEDABAD"/>
    <x v="19"/>
    <n v="380052"/>
    <s v="IN"/>
    <x v="0"/>
    <x v="0"/>
  </r>
  <r>
    <s v="407-8880068-4069107"/>
    <s v="05-01-2022"/>
    <x v="0"/>
    <s v="Amazon"/>
    <x v="0"/>
    <x v="1"/>
    <x v="1"/>
    <s v="XXL"/>
    <x v="2"/>
    <n v="0"/>
    <s v="INR"/>
    <x v="8"/>
    <s v="Kolkata"/>
    <x v="17"/>
    <n v="700094"/>
    <s v="IN"/>
    <x v="0"/>
    <x v="1"/>
  </r>
  <r>
    <s v="407-8880068-4069107"/>
    <s v="05-01-2022"/>
    <x v="0"/>
    <s v="Amazon"/>
    <x v="0"/>
    <x v="1"/>
    <x v="1"/>
    <s v="XXL"/>
    <x v="2"/>
    <n v="0"/>
    <s v="INR"/>
    <x v="8"/>
    <s v="Kolkata"/>
    <x v="17"/>
    <n v="700094"/>
    <s v="IN"/>
    <x v="0"/>
    <x v="1"/>
  </r>
  <r>
    <s v="407-0053898-9341947"/>
    <s v="05-01-2022"/>
    <x v="1"/>
    <s v="Merchant"/>
    <x v="0"/>
    <x v="0"/>
    <x v="0"/>
    <s v="XL"/>
    <x v="1"/>
    <n v="1"/>
    <s v="INR"/>
    <x v="162"/>
    <s v="Ahmedabad"/>
    <x v="19"/>
    <n v="380015"/>
    <s v="IN"/>
    <x v="0"/>
    <x v="0"/>
  </r>
  <r>
    <s v="402-8262004-3921156"/>
    <s v="05-01-2022"/>
    <x v="2"/>
    <s v="Amazon"/>
    <x v="0"/>
    <x v="1"/>
    <x v="7"/>
    <s v="Free"/>
    <x v="1"/>
    <n v="1"/>
    <s v="INR"/>
    <x v="333"/>
    <s v="AMRITSAR"/>
    <x v="23"/>
    <n v="143105"/>
    <s v="IN"/>
    <x v="0"/>
    <x v="1"/>
  </r>
  <r>
    <s v="407-7908729-8489110"/>
    <s v="05-01-2022"/>
    <x v="2"/>
    <s v="Amazon"/>
    <x v="0"/>
    <x v="1"/>
    <x v="3"/>
    <s v="XL"/>
    <x v="1"/>
    <n v="1"/>
    <s v="INR"/>
    <x v="48"/>
    <s v="New Delhi"/>
    <x v="9"/>
    <n v="110019"/>
    <s v="IN"/>
    <x v="0"/>
    <x v="1"/>
  </r>
  <r>
    <s v="171-6692099-1995547"/>
    <s v="05-01-2022"/>
    <x v="0"/>
    <s v="Amazon"/>
    <x v="0"/>
    <x v="1"/>
    <x v="0"/>
    <s v="L"/>
    <x v="3"/>
    <n v="1"/>
    <s v="INR"/>
    <x v="54"/>
    <s v="FAIZABAD"/>
    <x v="4"/>
    <n v="224001"/>
    <s v="IN"/>
    <x v="0"/>
    <x v="1"/>
  </r>
  <r>
    <s v="403-1961927-8216315"/>
    <s v="05-01-2022"/>
    <x v="2"/>
    <s v="Amazon"/>
    <x v="0"/>
    <x v="1"/>
    <x v="0"/>
    <s v="S"/>
    <x v="1"/>
    <n v="1"/>
    <s v="INR"/>
    <x v="90"/>
    <s v="PARADIP"/>
    <x v="14"/>
    <n v="754141"/>
    <s v="IN"/>
    <x v="0"/>
    <x v="1"/>
  </r>
  <r>
    <s v="171-6894560-6812314"/>
    <s v="05-01-2022"/>
    <x v="0"/>
    <s v="Amazon"/>
    <x v="0"/>
    <x v="1"/>
    <x v="1"/>
    <s v="XXL"/>
    <x v="2"/>
    <n v="0"/>
    <s v="INR"/>
    <x v="8"/>
    <s v="BENGALURU"/>
    <x v="1"/>
    <n v="560085"/>
    <s v="IN"/>
    <x v="0"/>
    <x v="1"/>
  </r>
  <r>
    <s v="408-4145351-7326733"/>
    <s v="05-01-2022"/>
    <x v="2"/>
    <s v="Amazon"/>
    <x v="0"/>
    <x v="1"/>
    <x v="0"/>
    <s v="L"/>
    <x v="1"/>
    <n v="1"/>
    <s v="INR"/>
    <x v="117"/>
    <s v="SURAT"/>
    <x v="19"/>
    <n v="395009"/>
    <s v="IN"/>
    <x v="0"/>
    <x v="1"/>
  </r>
  <r>
    <s v="403-7841365-2848345"/>
    <s v="05-01-2022"/>
    <x v="2"/>
    <s v="Amazon"/>
    <x v="0"/>
    <x v="1"/>
    <x v="2"/>
    <s v="S"/>
    <x v="1"/>
    <n v="1"/>
    <s v="INR"/>
    <x v="25"/>
    <s v="KANPUR"/>
    <x v="4"/>
    <n v="208017"/>
    <s v="IN"/>
    <x v="0"/>
    <x v="1"/>
  </r>
  <r>
    <s v="407-5685594-6065915"/>
    <s v="05-01-2022"/>
    <x v="1"/>
    <s v="Merchant"/>
    <x v="0"/>
    <x v="0"/>
    <x v="1"/>
    <s v="L"/>
    <x v="1"/>
    <n v="1"/>
    <s v="INR"/>
    <x v="73"/>
    <s v="NEW DELHI"/>
    <x v="9"/>
    <n v="110059"/>
    <s v="IN"/>
    <x v="0"/>
    <x v="0"/>
  </r>
  <r>
    <s v="402-1702858-2952367"/>
    <s v="05-01-2022"/>
    <x v="2"/>
    <s v="Amazon"/>
    <x v="0"/>
    <x v="1"/>
    <x v="0"/>
    <s v="L"/>
    <x v="1"/>
    <n v="1"/>
    <s v="INR"/>
    <x v="110"/>
    <s v="Thrissur"/>
    <x v="15"/>
    <n v="680501"/>
    <s v="IN"/>
    <x v="0"/>
    <x v="1"/>
  </r>
  <r>
    <s v="403-7248073-0468336"/>
    <s v="05-01-2022"/>
    <x v="2"/>
    <s v="Amazon"/>
    <x v="0"/>
    <x v="1"/>
    <x v="1"/>
    <s v="XL"/>
    <x v="1"/>
    <n v="1"/>
    <s v="INR"/>
    <x v="7"/>
    <s v="GURUGRAM"/>
    <x v="10"/>
    <n v="122001"/>
    <s v="IN"/>
    <x v="0"/>
    <x v="1"/>
  </r>
  <r>
    <s v="171-9983283-0595540"/>
    <s v="05-01-2022"/>
    <x v="2"/>
    <s v="Amazon"/>
    <x v="0"/>
    <x v="1"/>
    <x v="0"/>
    <s v="XXXL"/>
    <x v="1"/>
    <n v="1"/>
    <s v="INR"/>
    <x v="18"/>
    <s v="Faridabad"/>
    <x v="10"/>
    <n v="121003"/>
    <s v="IN"/>
    <x v="0"/>
    <x v="1"/>
  </r>
  <r>
    <s v="407-9319565-7345935"/>
    <s v="05-01-2022"/>
    <x v="2"/>
    <s v="Amazon"/>
    <x v="0"/>
    <x v="1"/>
    <x v="1"/>
    <s v="M"/>
    <x v="1"/>
    <n v="1"/>
    <s v="INR"/>
    <x v="21"/>
    <s v="PUNE"/>
    <x v="0"/>
    <n v="412207"/>
    <s v="IN"/>
    <x v="0"/>
    <x v="1"/>
  </r>
  <r>
    <s v="404-0941960-0135531"/>
    <s v="05-01-2022"/>
    <x v="1"/>
    <s v="Merchant"/>
    <x v="0"/>
    <x v="0"/>
    <x v="0"/>
    <s v="M"/>
    <x v="1"/>
    <n v="1"/>
    <s v="INR"/>
    <x v="60"/>
    <s v="AGRA"/>
    <x v="4"/>
    <n v="282010"/>
    <s v="IN"/>
    <x v="0"/>
    <x v="0"/>
  </r>
  <r>
    <s v="408-9294974-7910726"/>
    <s v="05-01-2022"/>
    <x v="2"/>
    <s v="Amazon"/>
    <x v="0"/>
    <x v="0"/>
    <x v="1"/>
    <s v="M"/>
    <x v="1"/>
    <n v="1"/>
    <s v="INR"/>
    <x v="8"/>
    <s v="BATHINDA"/>
    <x v="23"/>
    <n v="151001"/>
    <s v="IN"/>
    <x v="0"/>
    <x v="1"/>
  </r>
  <r>
    <s v="406-3976591-7624304"/>
    <s v="05-01-2022"/>
    <x v="0"/>
    <s v="Amazon"/>
    <x v="0"/>
    <x v="1"/>
    <x v="1"/>
    <s v="XS"/>
    <x v="3"/>
    <n v="1"/>
    <s v="INR"/>
    <x v="7"/>
    <s v="JAIPUR"/>
    <x v="8"/>
    <n v="302015"/>
    <s v="IN"/>
    <x v="0"/>
    <x v="1"/>
  </r>
  <r>
    <s v="406-3976591-7624304"/>
    <s v="05-01-2022"/>
    <x v="0"/>
    <s v="Amazon"/>
    <x v="0"/>
    <x v="1"/>
    <x v="1"/>
    <s v="M"/>
    <x v="3"/>
    <n v="1"/>
    <s v="INR"/>
    <x v="7"/>
    <s v="JAIPUR"/>
    <x v="8"/>
    <n v="302015"/>
    <s v="IN"/>
    <x v="0"/>
    <x v="1"/>
  </r>
  <r>
    <s v="406-3976591-7624304"/>
    <s v="05-01-2022"/>
    <x v="0"/>
    <s v="Amazon"/>
    <x v="0"/>
    <x v="1"/>
    <x v="1"/>
    <s v="M"/>
    <x v="3"/>
    <n v="1"/>
    <s v="INR"/>
    <x v="7"/>
    <s v="JAIPUR"/>
    <x v="8"/>
    <n v="302015"/>
    <s v="IN"/>
    <x v="0"/>
    <x v="1"/>
  </r>
  <r>
    <s v="405-0549721-4656356"/>
    <s v="05-01-2022"/>
    <x v="0"/>
    <s v="Amazon"/>
    <x v="0"/>
    <x v="1"/>
    <x v="0"/>
    <s v="XS"/>
    <x v="3"/>
    <n v="1"/>
    <s v="INR"/>
    <x v="105"/>
    <s v="POKARAN"/>
    <x v="8"/>
    <n v="345021"/>
    <s v="IN"/>
    <x v="0"/>
    <x v="1"/>
  </r>
  <r>
    <s v="406-6919334-6603561"/>
    <s v="05-01-2022"/>
    <x v="0"/>
    <s v="Merchant"/>
    <x v="0"/>
    <x v="0"/>
    <x v="0"/>
    <s v="M"/>
    <x v="0"/>
    <n v="0"/>
    <s v="INR"/>
    <x v="247"/>
    <s v="PARADIP"/>
    <x v="14"/>
    <n v="754141"/>
    <s v="IN"/>
    <x v="0"/>
    <x v="0"/>
  </r>
  <r>
    <s v="406-2853993-8837903"/>
    <s v="05-01-2022"/>
    <x v="2"/>
    <s v="Amazon"/>
    <x v="0"/>
    <x v="1"/>
    <x v="2"/>
    <s v="L"/>
    <x v="1"/>
    <n v="1"/>
    <s v="INR"/>
    <x v="13"/>
    <s v="Edathala"/>
    <x v="15"/>
    <n v="682021"/>
    <s v="IN"/>
    <x v="0"/>
    <x v="1"/>
  </r>
  <r>
    <s v="171-2754668-7308354"/>
    <s v="05-01-2022"/>
    <x v="1"/>
    <s v="Merchant"/>
    <x v="0"/>
    <x v="0"/>
    <x v="1"/>
    <s v="XL"/>
    <x v="1"/>
    <n v="1"/>
    <s v="INR"/>
    <x v="182"/>
    <s v="KOLKATA"/>
    <x v="17"/>
    <n v="700152"/>
    <s v="IN"/>
    <x v="0"/>
    <x v="0"/>
  </r>
  <r>
    <s v="171-2754668-7308354"/>
    <s v="05-01-2022"/>
    <x v="1"/>
    <s v="Merchant"/>
    <x v="0"/>
    <x v="0"/>
    <x v="1"/>
    <s v="XL"/>
    <x v="1"/>
    <n v="1"/>
    <s v="INR"/>
    <x v="21"/>
    <s v="KOLKATA"/>
    <x v="17"/>
    <n v="700152"/>
    <s v="IN"/>
    <x v="0"/>
    <x v="0"/>
  </r>
  <r>
    <s v="408-9066686-8421115"/>
    <s v="05-01-2022"/>
    <x v="2"/>
    <s v="Amazon"/>
    <x v="0"/>
    <x v="1"/>
    <x v="3"/>
    <s v="M"/>
    <x v="1"/>
    <n v="1"/>
    <s v="INR"/>
    <x v="4"/>
    <s v="BENGALURU"/>
    <x v="1"/>
    <n v="560100"/>
    <s v="IN"/>
    <x v="0"/>
    <x v="1"/>
  </r>
  <r>
    <s v="405-1970311-7677155"/>
    <s v="05-01-2022"/>
    <x v="0"/>
    <s v="Merchant"/>
    <x v="0"/>
    <x v="0"/>
    <x v="1"/>
    <s v="M"/>
    <x v="0"/>
    <n v="0"/>
    <s v="INR"/>
    <x v="173"/>
    <s v="MUMBAI"/>
    <x v="0"/>
    <n v="400097"/>
    <s v="IN"/>
    <x v="0"/>
    <x v="0"/>
  </r>
  <r>
    <s v="408-9776893-2387503"/>
    <s v="05-01-2022"/>
    <x v="2"/>
    <s v="Amazon"/>
    <x v="0"/>
    <x v="1"/>
    <x v="1"/>
    <s v="L"/>
    <x v="1"/>
    <n v="1"/>
    <s v="INR"/>
    <x v="7"/>
    <s v="Cochin"/>
    <x v="15"/>
    <n v="682306"/>
    <s v="IN"/>
    <x v="0"/>
    <x v="1"/>
  </r>
  <r>
    <s v="171-4188786-0737137"/>
    <s v="05-01-2022"/>
    <x v="2"/>
    <s v="Amazon"/>
    <x v="0"/>
    <x v="1"/>
    <x v="1"/>
    <s v="M"/>
    <x v="1"/>
    <n v="1"/>
    <s v="INR"/>
    <x v="7"/>
    <s v="MURSAN"/>
    <x v="4"/>
    <n v="204213"/>
    <s v="IN"/>
    <x v="0"/>
    <x v="1"/>
  </r>
  <r>
    <s v="403-9380885-4991566"/>
    <s v="05-01-2022"/>
    <x v="2"/>
    <s v="Amazon"/>
    <x v="0"/>
    <x v="1"/>
    <x v="0"/>
    <s v="XL"/>
    <x v="1"/>
    <n v="1"/>
    <s v="INR"/>
    <x v="234"/>
    <s v="BUNGAL"/>
    <x v="23"/>
    <n v="145001"/>
    <s v="IN"/>
    <x v="0"/>
    <x v="1"/>
  </r>
  <r>
    <s v="407-8449633-0043537"/>
    <s v="05-01-2022"/>
    <x v="2"/>
    <s v="Amazon"/>
    <x v="0"/>
    <x v="1"/>
    <x v="2"/>
    <s v="S"/>
    <x v="1"/>
    <n v="1"/>
    <s v="INR"/>
    <x v="25"/>
    <s v="GUNTUR"/>
    <x v="7"/>
    <n v="522007"/>
    <s v="IN"/>
    <x v="0"/>
    <x v="1"/>
  </r>
  <r>
    <s v="404-3550230-9161120"/>
    <s v="05-01-2022"/>
    <x v="2"/>
    <s v="Amazon"/>
    <x v="0"/>
    <x v="1"/>
    <x v="4"/>
    <s v="Free"/>
    <x v="1"/>
    <n v="1"/>
    <s v="INR"/>
    <x v="346"/>
    <s v="LUCKNOW"/>
    <x v="4"/>
    <n v="226022"/>
    <s v="IN"/>
    <x v="0"/>
    <x v="1"/>
  </r>
  <r>
    <s v="405-4508006-8019532"/>
    <s v="05-01-2022"/>
    <x v="1"/>
    <s v="Merchant"/>
    <x v="0"/>
    <x v="0"/>
    <x v="1"/>
    <s v="XS"/>
    <x v="1"/>
    <n v="1"/>
    <s v="INR"/>
    <x v="7"/>
    <s v="Chamarajanagar"/>
    <x v="1"/>
    <n v="571115"/>
    <s v="IN"/>
    <x v="0"/>
    <x v="0"/>
  </r>
  <r>
    <s v="408-1098123-2249125"/>
    <s v="05-01-2022"/>
    <x v="0"/>
    <s v="Amazon"/>
    <x v="0"/>
    <x v="1"/>
    <x v="1"/>
    <s v="L"/>
    <x v="3"/>
    <n v="1"/>
    <s v="INR"/>
    <x v="7"/>
    <s v="Cochin"/>
    <x v="15"/>
    <n v="682306"/>
    <s v="IN"/>
    <x v="0"/>
    <x v="1"/>
  </r>
  <r>
    <s v="407-1552309-3372356"/>
    <s v="05-01-2022"/>
    <x v="2"/>
    <s v="Amazon"/>
    <x v="0"/>
    <x v="1"/>
    <x v="1"/>
    <s v="S"/>
    <x v="1"/>
    <n v="1"/>
    <s v="INR"/>
    <x v="264"/>
    <s v="PURULIYA"/>
    <x v="17"/>
    <n v="723101"/>
    <s v="IN"/>
    <x v="0"/>
    <x v="1"/>
  </r>
  <r>
    <s v="405-5250039-7905945"/>
    <s v="05-01-2022"/>
    <x v="0"/>
    <s v="Amazon"/>
    <x v="0"/>
    <x v="1"/>
    <x v="1"/>
    <s v="M"/>
    <x v="2"/>
    <n v="0"/>
    <s v="INR"/>
    <x v="8"/>
    <s v="VARANASI"/>
    <x v="4"/>
    <n v="221005"/>
    <s v="IN"/>
    <x v="0"/>
    <x v="1"/>
  </r>
  <r>
    <s v="406-6867225-3314761"/>
    <s v="05-01-2022"/>
    <x v="1"/>
    <s v="Merchant"/>
    <x v="0"/>
    <x v="0"/>
    <x v="1"/>
    <s v="M"/>
    <x v="1"/>
    <n v="1"/>
    <s v="INR"/>
    <x v="24"/>
    <s v="VADODARA"/>
    <x v="19"/>
    <n v="390001"/>
    <s v="IN"/>
    <x v="0"/>
    <x v="0"/>
  </r>
  <r>
    <s v="408-0030496-8917972"/>
    <s v="05-01-2022"/>
    <x v="2"/>
    <s v="Amazon"/>
    <x v="0"/>
    <x v="1"/>
    <x v="2"/>
    <s v="L"/>
    <x v="1"/>
    <n v="1"/>
    <s v="INR"/>
    <x v="13"/>
    <s v="IMPHAL"/>
    <x v="28"/>
    <n v="795003"/>
    <s v="IN"/>
    <x v="0"/>
    <x v="1"/>
  </r>
  <r>
    <s v="407-7781296-5909169"/>
    <s v="05-01-2022"/>
    <x v="0"/>
    <s v="Amazon"/>
    <x v="0"/>
    <x v="1"/>
    <x v="4"/>
    <s v="Free"/>
    <x v="2"/>
    <n v="0"/>
    <s v="INR"/>
    <x v="8"/>
    <s v="GUNTUR"/>
    <x v="7"/>
    <n v="522007"/>
    <s v="IN"/>
    <x v="0"/>
    <x v="1"/>
  </r>
  <r>
    <s v="406-6545291-3657922"/>
    <s v="05-01-2022"/>
    <x v="2"/>
    <s v="Amazon"/>
    <x v="0"/>
    <x v="1"/>
    <x v="1"/>
    <s v="XXXL"/>
    <x v="1"/>
    <n v="1"/>
    <s v="INR"/>
    <x v="19"/>
    <s v="HYDERABAD"/>
    <x v="6"/>
    <n v="500059"/>
    <s v="IN"/>
    <x v="0"/>
    <x v="1"/>
  </r>
  <r>
    <s v="406-5003216-4308344"/>
    <s v="05-01-2022"/>
    <x v="1"/>
    <s v="Merchant"/>
    <x v="0"/>
    <x v="0"/>
    <x v="1"/>
    <s v="XXXL"/>
    <x v="1"/>
    <n v="1"/>
    <s v="INR"/>
    <x v="46"/>
    <s v="HYDERABAD"/>
    <x v="6"/>
    <n v="500059"/>
    <s v="IN"/>
    <x v="0"/>
    <x v="0"/>
  </r>
  <r>
    <s v="407-7096265-9145118"/>
    <s v="05-01-2022"/>
    <x v="0"/>
    <s v="Amazon"/>
    <x v="0"/>
    <x v="1"/>
    <x v="2"/>
    <s v="S"/>
    <x v="2"/>
    <n v="0"/>
    <s v="INR"/>
    <x v="8"/>
    <s v="GUNTUR"/>
    <x v="7"/>
    <n v="522007"/>
    <s v="IN"/>
    <x v="0"/>
    <x v="1"/>
  </r>
  <r>
    <s v="404-1668529-6945946"/>
    <s v="05-01-2022"/>
    <x v="1"/>
    <s v="Merchant"/>
    <x v="0"/>
    <x v="0"/>
    <x v="0"/>
    <s v="S"/>
    <x v="1"/>
    <n v="1"/>
    <s v="INR"/>
    <x v="55"/>
    <s v="KATHUA"/>
    <x v="22"/>
    <n v="184101"/>
    <s v="IN"/>
    <x v="0"/>
    <x v="0"/>
  </r>
  <r>
    <s v="408-3893624-9889127"/>
    <s v="05-01-2022"/>
    <x v="0"/>
    <s v="Amazon"/>
    <x v="0"/>
    <x v="1"/>
    <x v="1"/>
    <s v="L"/>
    <x v="3"/>
    <n v="1"/>
    <s v="INR"/>
    <x v="7"/>
    <s v="Cochin"/>
    <x v="15"/>
    <n v="682306"/>
    <s v="IN"/>
    <x v="0"/>
    <x v="1"/>
  </r>
  <r>
    <s v="406-0717043-4609101"/>
    <s v="05-01-2022"/>
    <x v="2"/>
    <s v="Amazon"/>
    <x v="0"/>
    <x v="1"/>
    <x v="1"/>
    <s v="XXXL"/>
    <x v="1"/>
    <n v="1"/>
    <s v="INR"/>
    <x v="19"/>
    <s v="PUNE"/>
    <x v="0"/>
    <n v="411041"/>
    <s v="IN"/>
    <x v="0"/>
    <x v="1"/>
  </r>
  <r>
    <s v="402-8553829-0871506"/>
    <s v="05-01-2022"/>
    <x v="2"/>
    <s v="Amazon"/>
    <x v="0"/>
    <x v="1"/>
    <x v="1"/>
    <s v="M"/>
    <x v="1"/>
    <n v="1"/>
    <s v="INR"/>
    <x v="37"/>
    <s v="MIRYALAGUDA"/>
    <x v="6"/>
    <n v="508207"/>
    <s v="IN"/>
    <x v="0"/>
    <x v="1"/>
  </r>
  <r>
    <s v="402-3623352-3629966"/>
    <s v="05-01-2022"/>
    <x v="1"/>
    <s v="Merchant"/>
    <x v="0"/>
    <x v="0"/>
    <x v="1"/>
    <s v="M"/>
    <x v="1"/>
    <n v="1"/>
    <s v="INR"/>
    <x v="261"/>
    <s v="MIRYALAGUDA"/>
    <x v="6"/>
    <n v="508207"/>
    <s v="IN"/>
    <x v="0"/>
    <x v="0"/>
  </r>
  <r>
    <s v="405-9190693-0773922"/>
    <s v="05-01-2022"/>
    <x v="2"/>
    <s v="Amazon"/>
    <x v="0"/>
    <x v="1"/>
    <x v="1"/>
    <s v="XXL"/>
    <x v="1"/>
    <n v="1"/>
    <s v="INR"/>
    <x v="7"/>
    <s v="HYDERABAD"/>
    <x v="6"/>
    <n v="500091"/>
    <s v="IN"/>
    <x v="0"/>
    <x v="1"/>
  </r>
  <r>
    <s v="405-6356907-9849901"/>
    <s v="05-01-2022"/>
    <x v="2"/>
    <s v="Amazon"/>
    <x v="0"/>
    <x v="1"/>
    <x v="1"/>
    <s v="L"/>
    <x v="1"/>
    <n v="1"/>
    <s v="INR"/>
    <x v="7"/>
    <s v="PUNE"/>
    <x v="0"/>
    <n v="411046"/>
    <s v="IN"/>
    <x v="0"/>
    <x v="1"/>
  </r>
  <r>
    <s v="408-2143624-2064315"/>
    <s v="05-01-2022"/>
    <x v="2"/>
    <s v="Amazon"/>
    <x v="0"/>
    <x v="1"/>
    <x v="0"/>
    <s v="XXXL"/>
    <x v="1"/>
    <n v="1"/>
    <s v="INR"/>
    <x v="5"/>
    <s v="GURUGRAM"/>
    <x v="10"/>
    <n v="122002"/>
    <s v="IN"/>
    <x v="0"/>
    <x v="1"/>
  </r>
  <r>
    <s v="408-6442846-5241916"/>
    <s v="05-01-2022"/>
    <x v="2"/>
    <s v="Amazon"/>
    <x v="0"/>
    <x v="1"/>
    <x v="0"/>
    <s v="XS"/>
    <x v="1"/>
    <n v="1"/>
    <s v="INR"/>
    <x v="277"/>
    <s v="Chennai"/>
    <x v="3"/>
    <n v="600118"/>
    <s v="IN"/>
    <x v="0"/>
    <x v="1"/>
  </r>
  <r>
    <s v="404-6737097-6758711"/>
    <s v="05-01-2022"/>
    <x v="0"/>
    <s v="Amazon"/>
    <x v="0"/>
    <x v="1"/>
    <x v="0"/>
    <s v="XXL"/>
    <x v="2"/>
    <n v="0"/>
    <s v="INR"/>
    <x v="8"/>
    <s v="BARIPADA"/>
    <x v="14"/>
    <n v="757002"/>
    <s v="IN"/>
    <x v="0"/>
    <x v="1"/>
  </r>
  <r>
    <s v="402-4274215-1817106"/>
    <s v="05-01-2022"/>
    <x v="2"/>
    <s v="Amazon"/>
    <x v="0"/>
    <x v="1"/>
    <x v="1"/>
    <s v="XXXL"/>
    <x v="1"/>
    <n v="1"/>
    <s v="INR"/>
    <x v="90"/>
    <s v="Thane"/>
    <x v="0"/>
    <n v="401107"/>
    <s v="IN"/>
    <x v="0"/>
    <x v="1"/>
  </r>
  <r>
    <s v="405-5062444-6172337"/>
    <s v="05-01-2022"/>
    <x v="1"/>
    <s v="Merchant"/>
    <x v="0"/>
    <x v="0"/>
    <x v="1"/>
    <s v="L"/>
    <x v="1"/>
    <n v="1"/>
    <s v="INR"/>
    <x v="200"/>
    <s v="CHENNAI"/>
    <x v="3"/>
    <n v="600100"/>
    <s v="IN"/>
    <x v="0"/>
    <x v="0"/>
  </r>
  <r>
    <s v="405-3184330-0499513"/>
    <s v="05-01-2022"/>
    <x v="2"/>
    <s v="Amazon"/>
    <x v="0"/>
    <x v="1"/>
    <x v="1"/>
    <s v="L"/>
    <x v="1"/>
    <n v="1"/>
    <s v="INR"/>
    <x v="190"/>
    <s v="CHENNAI"/>
    <x v="3"/>
    <n v="600100"/>
    <s v="IN"/>
    <x v="0"/>
    <x v="1"/>
  </r>
  <r>
    <s v="405-3184330-0499513"/>
    <s v="05-01-2022"/>
    <x v="2"/>
    <s v="Amazon"/>
    <x v="0"/>
    <x v="1"/>
    <x v="1"/>
    <s v="L"/>
    <x v="1"/>
    <n v="1"/>
    <s v="INR"/>
    <x v="27"/>
    <s v="CHENNAI"/>
    <x v="3"/>
    <n v="600100"/>
    <s v="IN"/>
    <x v="0"/>
    <x v="1"/>
  </r>
  <r>
    <s v="406-2983348-3559520"/>
    <s v="05-01-2022"/>
    <x v="1"/>
    <s v="Merchant"/>
    <x v="0"/>
    <x v="0"/>
    <x v="2"/>
    <s v="XS"/>
    <x v="1"/>
    <n v="1"/>
    <s v="INR"/>
    <x v="13"/>
    <s v="JAIPUR"/>
    <x v="8"/>
    <n v="302012"/>
    <s v="IN"/>
    <x v="0"/>
    <x v="0"/>
  </r>
  <r>
    <s v="171-9437701-1866711"/>
    <s v="05-01-2022"/>
    <x v="2"/>
    <s v="Amazon"/>
    <x v="0"/>
    <x v="1"/>
    <x v="0"/>
    <s v="XXXL"/>
    <x v="1"/>
    <n v="1"/>
    <s v="INR"/>
    <x v="158"/>
    <s v="PIMPRI CHINCHWAD"/>
    <x v="0"/>
    <n v="411017"/>
    <s v="IN"/>
    <x v="0"/>
    <x v="1"/>
  </r>
  <r>
    <s v="171-4760115-3559512"/>
    <s v="05-01-2022"/>
    <x v="1"/>
    <s v="Merchant"/>
    <x v="0"/>
    <x v="0"/>
    <x v="0"/>
    <s v="XL"/>
    <x v="1"/>
    <n v="1"/>
    <s v="INR"/>
    <x v="34"/>
    <s v="Nagpur"/>
    <x v="0"/>
    <n v="440009"/>
    <s v="IN"/>
    <x v="0"/>
    <x v="0"/>
  </r>
  <r>
    <s v="408-2509398-3605910"/>
    <s v="05-01-2022"/>
    <x v="2"/>
    <s v="Amazon"/>
    <x v="0"/>
    <x v="1"/>
    <x v="1"/>
    <s v="S"/>
    <x v="1"/>
    <n v="1"/>
    <s v="INR"/>
    <x v="27"/>
    <s v="JAIPUR"/>
    <x v="8"/>
    <n v="302033"/>
    <s v="IN"/>
    <x v="0"/>
    <x v="1"/>
  </r>
  <r>
    <s v="407-9400554-3369120"/>
    <s v="05-01-2022"/>
    <x v="2"/>
    <s v="Amazon"/>
    <x v="0"/>
    <x v="1"/>
    <x v="1"/>
    <s v="XXXL"/>
    <x v="1"/>
    <n v="1"/>
    <s v="INR"/>
    <x v="19"/>
    <s v="HYDERABAD"/>
    <x v="6"/>
    <n v="500049"/>
    <s v="IN"/>
    <x v="0"/>
    <x v="1"/>
  </r>
  <r>
    <s v="404-5431967-8487552"/>
    <s v="05-01-2022"/>
    <x v="0"/>
    <s v="Amazon"/>
    <x v="0"/>
    <x v="1"/>
    <x v="0"/>
    <s v="XXL"/>
    <x v="3"/>
    <n v="1"/>
    <s v="INR"/>
    <x v="39"/>
    <s v="BARIPADA"/>
    <x v="14"/>
    <n v="757002"/>
    <s v="IN"/>
    <x v="0"/>
    <x v="1"/>
  </r>
  <r>
    <s v="402-4284970-9206751"/>
    <s v="04-30-22"/>
    <x v="2"/>
    <s v="Amazon"/>
    <x v="0"/>
    <x v="1"/>
    <x v="2"/>
    <s v="M"/>
    <x v="1"/>
    <n v="1"/>
    <s v="INR"/>
    <x v="25"/>
    <s v="BENGALURU"/>
    <x v="1"/>
    <n v="560008"/>
    <s v="IN"/>
    <x v="0"/>
    <x v="1"/>
  </r>
  <r>
    <s v="402-6822812-3768343"/>
    <s v="04-30-22"/>
    <x v="0"/>
    <s v="Merchant"/>
    <x v="0"/>
    <x v="0"/>
    <x v="0"/>
    <s v="XL"/>
    <x v="0"/>
    <n v="0"/>
    <s v="INR"/>
    <x v="254"/>
    <s v="Hyderabad"/>
    <x v="6"/>
    <n v="500089"/>
    <s v="IN"/>
    <x v="0"/>
    <x v="0"/>
  </r>
  <r>
    <s v="402-6157470-5237103"/>
    <s v="04-30-22"/>
    <x v="1"/>
    <s v="Merchant"/>
    <x v="0"/>
    <x v="0"/>
    <x v="1"/>
    <s v="S"/>
    <x v="1"/>
    <n v="1"/>
    <s v="INR"/>
    <x v="83"/>
    <s v="Vadodara"/>
    <x v="19"/>
    <n v="390018"/>
    <s v="IN"/>
    <x v="0"/>
    <x v="0"/>
  </r>
  <r>
    <s v="405-7885661-0508333"/>
    <s v="04-30-22"/>
    <x v="2"/>
    <s v="Amazon"/>
    <x v="0"/>
    <x v="1"/>
    <x v="2"/>
    <s v="XS"/>
    <x v="1"/>
    <n v="1"/>
    <s v="INR"/>
    <x v="25"/>
    <s v="WARANGAL"/>
    <x v="6"/>
    <n v="506015"/>
    <s v="IN"/>
    <x v="0"/>
    <x v="1"/>
  </r>
  <r>
    <s v="407-2987005-2575563"/>
    <s v="04-30-22"/>
    <x v="2"/>
    <s v="Amazon"/>
    <x v="0"/>
    <x v="1"/>
    <x v="3"/>
    <s v="M"/>
    <x v="1"/>
    <n v="1"/>
    <s v="INR"/>
    <x v="2"/>
    <s v="VASAI VIRAR"/>
    <x v="0"/>
    <n v="401208"/>
    <s v="IN"/>
    <x v="0"/>
    <x v="1"/>
  </r>
  <r>
    <s v="171-5478687-2481133"/>
    <s v="04-30-22"/>
    <x v="2"/>
    <s v="Amazon"/>
    <x v="0"/>
    <x v="1"/>
    <x v="0"/>
    <s v="L"/>
    <x v="1"/>
    <n v="1"/>
    <s v="INR"/>
    <x v="47"/>
    <s v="THIRUVANANTHAPURAM"/>
    <x v="15"/>
    <n v="695004"/>
    <s v="IN"/>
    <x v="0"/>
    <x v="1"/>
  </r>
  <r>
    <s v="407-5867101-5289911"/>
    <s v="04-30-22"/>
    <x v="0"/>
    <s v="Amazon"/>
    <x v="0"/>
    <x v="1"/>
    <x v="3"/>
    <s v="M"/>
    <x v="2"/>
    <n v="0"/>
    <s v="INR"/>
    <x v="8"/>
    <s v="VASAI VIRAR"/>
    <x v="0"/>
    <n v="401208"/>
    <s v="IN"/>
    <x v="0"/>
    <x v="1"/>
  </r>
  <r>
    <s v="406-1976609-1366756"/>
    <s v="04-30-22"/>
    <x v="2"/>
    <s v="Amazon"/>
    <x v="0"/>
    <x v="1"/>
    <x v="0"/>
    <s v="XL"/>
    <x v="1"/>
    <n v="1"/>
    <s v="INR"/>
    <x v="133"/>
    <s v="Colva"/>
    <x v="26"/>
    <n v="403708"/>
    <s v="IN"/>
    <x v="0"/>
    <x v="1"/>
  </r>
  <r>
    <s v="408-2745386-8094720"/>
    <s v="04-30-22"/>
    <x v="1"/>
    <s v="Merchant"/>
    <x v="0"/>
    <x v="0"/>
    <x v="0"/>
    <s v="XXL"/>
    <x v="1"/>
    <n v="1"/>
    <s v="INR"/>
    <x v="8"/>
    <s v="BENGALURU"/>
    <x v="1"/>
    <n v="560095"/>
    <s v="IN"/>
    <x v="0"/>
    <x v="0"/>
  </r>
  <r>
    <s v="406-7296659-7883568"/>
    <s v="04-30-22"/>
    <x v="2"/>
    <s v="Amazon"/>
    <x v="0"/>
    <x v="1"/>
    <x v="3"/>
    <s v="M"/>
    <x v="1"/>
    <n v="1"/>
    <s v="INR"/>
    <x v="47"/>
    <s v="NEW TOWN"/>
    <x v="17"/>
    <n v="700156"/>
    <s v="IN"/>
    <x v="0"/>
    <x v="1"/>
  </r>
  <r>
    <s v="403-0056434-1419539"/>
    <s v="04-30-22"/>
    <x v="2"/>
    <s v="Amazon"/>
    <x v="0"/>
    <x v="1"/>
    <x v="0"/>
    <s v="XXL"/>
    <x v="1"/>
    <n v="1"/>
    <s v="INR"/>
    <x v="33"/>
    <s v="MUMBAI"/>
    <x v="0"/>
    <n v="400060"/>
    <s v="IN"/>
    <x v="0"/>
    <x v="1"/>
  </r>
  <r>
    <s v="402-9490945-8776323"/>
    <s v="04-30-22"/>
    <x v="2"/>
    <s v="Amazon"/>
    <x v="0"/>
    <x v="1"/>
    <x v="3"/>
    <s v="S"/>
    <x v="1"/>
    <n v="1"/>
    <s v="INR"/>
    <x v="53"/>
    <s v="BENGALURU"/>
    <x v="1"/>
    <n v="560043"/>
    <s v="IN"/>
    <x v="0"/>
    <x v="1"/>
  </r>
  <r>
    <s v="402-6711350-3814711"/>
    <s v="04-30-22"/>
    <x v="2"/>
    <s v="Amazon"/>
    <x v="0"/>
    <x v="1"/>
    <x v="3"/>
    <s v="S"/>
    <x v="1"/>
    <n v="1"/>
    <s v="INR"/>
    <x v="4"/>
    <s v="BENGALURU"/>
    <x v="1"/>
    <n v="560043"/>
    <s v="IN"/>
    <x v="0"/>
    <x v="1"/>
  </r>
  <r>
    <s v="403-2907261-4994750"/>
    <s v="04-30-22"/>
    <x v="0"/>
    <s v="Amazon"/>
    <x v="0"/>
    <x v="1"/>
    <x v="3"/>
    <s v="M"/>
    <x v="3"/>
    <n v="1"/>
    <s v="INR"/>
    <x v="4"/>
    <s v="VARANASI"/>
    <x v="4"/>
    <n v="221109"/>
    <s v="IN"/>
    <x v="0"/>
    <x v="1"/>
  </r>
  <r>
    <s v="405-7145798-8211549"/>
    <s v="04-30-22"/>
    <x v="2"/>
    <s v="Amazon"/>
    <x v="0"/>
    <x v="1"/>
    <x v="1"/>
    <s v="M"/>
    <x v="1"/>
    <n v="1"/>
    <s v="INR"/>
    <x v="84"/>
    <s v="KOLKATA"/>
    <x v="17"/>
    <n v="700023"/>
    <s v="IN"/>
    <x v="0"/>
    <x v="1"/>
  </r>
  <r>
    <s v="171-3270887-8783529"/>
    <s v="04-30-22"/>
    <x v="2"/>
    <s v="Amazon"/>
    <x v="0"/>
    <x v="1"/>
    <x v="2"/>
    <s v="XXL"/>
    <x v="1"/>
    <n v="1"/>
    <s v="INR"/>
    <x v="63"/>
    <s v="NAVI MUMBAI"/>
    <x v="0"/>
    <n v="400708"/>
    <s v="IN"/>
    <x v="0"/>
    <x v="1"/>
  </r>
  <r>
    <s v="406-5606057-7212344"/>
    <s v="04-30-22"/>
    <x v="1"/>
    <s v="Merchant"/>
    <x v="0"/>
    <x v="0"/>
    <x v="1"/>
    <s v="M"/>
    <x v="1"/>
    <n v="1"/>
    <s v="INR"/>
    <x v="10"/>
    <s v="TUMSAR"/>
    <x v="0"/>
    <n v="441912"/>
    <s v="IN"/>
    <x v="0"/>
    <x v="0"/>
  </r>
  <r>
    <s v="403-1235857-6911523"/>
    <s v="04-30-22"/>
    <x v="2"/>
    <s v="Amazon"/>
    <x v="0"/>
    <x v="1"/>
    <x v="0"/>
    <s v="XXXL"/>
    <x v="1"/>
    <n v="1"/>
    <s v="INR"/>
    <x v="5"/>
    <s v="THANE"/>
    <x v="0"/>
    <n v="400615"/>
    <s v="IN"/>
    <x v="0"/>
    <x v="1"/>
  </r>
  <r>
    <s v="403-2273483-5174749"/>
    <s v="04-30-22"/>
    <x v="2"/>
    <s v="Amazon"/>
    <x v="0"/>
    <x v="1"/>
    <x v="7"/>
    <s v="Free"/>
    <x v="1"/>
    <n v="1"/>
    <s v="INR"/>
    <x v="181"/>
    <s v="BANGALORE"/>
    <x v="1"/>
    <n v="560033"/>
    <s v="IN"/>
    <x v="0"/>
    <x v="1"/>
  </r>
  <r>
    <s v="405-3194675-2895529"/>
    <s v="04-30-22"/>
    <x v="2"/>
    <s v="Amazon"/>
    <x v="0"/>
    <x v="1"/>
    <x v="1"/>
    <s v="XXL"/>
    <x v="1"/>
    <n v="1"/>
    <s v="INR"/>
    <x v="84"/>
    <s v="MUMBAI"/>
    <x v="0"/>
    <n v="400050"/>
    <s v="IN"/>
    <x v="0"/>
    <x v="1"/>
  </r>
  <r>
    <s v="405-1019015-0931523"/>
    <s v="04-30-22"/>
    <x v="1"/>
    <s v="Merchant"/>
    <x v="0"/>
    <x v="0"/>
    <x v="1"/>
    <s v="XXL"/>
    <x v="1"/>
    <n v="1"/>
    <s v="INR"/>
    <x v="9"/>
    <s v="MUMBAI"/>
    <x v="0"/>
    <n v="400050"/>
    <s v="IN"/>
    <x v="0"/>
    <x v="0"/>
  </r>
  <r>
    <s v="402-3718009-4041966"/>
    <s v="04-30-22"/>
    <x v="2"/>
    <s v="Amazon"/>
    <x v="0"/>
    <x v="1"/>
    <x v="1"/>
    <s v="S"/>
    <x v="1"/>
    <n v="1"/>
    <s v="INR"/>
    <x v="78"/>
    <s v="NEW DELHI, other no. 9667856896"/>
    <x v="9"/>
    <n v="110017"/>
    <s v="IN"/>
    <x v="0"/>
    <x v="1"/>
  </r>
  <r>
    <s v="404-3170019-4770726"/>
    <s v="04-30-22"/>
    <x v="2"/>
    <s v="Amazon"/>
    <x v="0"/>
    <x v="1"/>
    <x v="3"/>
    <s v="XXL"/>
    <x v="1"/>
    <n v="1"/>
    <s v="INR"/>
    <x v="53"/>
    <s v="NAVIMUMBAI"/>
    <x v="0"/>
    <n v="400708"/>
    <s v="IN"/>
    <x v="0"/>
    <x v="1"/>
  </r>
  <r>
    <s v="405-9271144-4917931"/>
    <s v="04-30-22"/>
    <x v="2"/>
    <s v="Amazon"/>
    <x v="0"/>
    <x v="1"/>
    <x v="0"/>
    <s v="XL"/>
    <x v="1"/>
    <n v="1"/>
    <s v="INR"/>
    <x v="61"/>
    <s v="THANE"/>
    <x v="0"/>
    <n v="401107"/>
    <s v="IN"/>
    <x v="0"/>
    <x v="1"/>
  </r>
  <r>
    <s v="405-4752214-9977917"/>
    <s v="04-30-22"/>
    <x v="0"/>
    <s v="Amazon"/>
    <x v="0"/>
    <x v="1"/>
    <x v="0"/>
    <s v="XL"/>
    <x v="2"/>
    <n v="0"/>
    <s v="INR"/>
    <x v="8"/>
    <s v="THANE"/>
    <x v="0"/>
    <n v="401107"/>
    <s v="IN"/>
    <x v="0"/>
    <x v="1"/>
  </r>
  <r>
    <s v="171-5249409-8981907"/>
    <s v="04-30-22"/>
    <x v="2"/>
    <s v="Amazon"/>
    <x v="0"/>
    <x v="1"/>
    <x v="2"/>
    <s v="XL"/>
    <x v="1"/>
    <n v="1"/>
    <s v="INR"/>
    <x v="88"/>
    <s v="THANE"/>
    <x v="0"/>
    <n v="401107"/>
    <s v="IN"/>
    <x v="0"/>
    <x v="1"/>
  </r>
  <r>
    <s v="405-2762714-5262707"/>
    <s v="04-30-22"/>
    <x v="2"/>
    <s v="Amazon"/>
    <x v="0"/>
    <x v="1"/>
    <x v="1"/>
    <s v="XXL"/>
    <x v="1"/>
    <n v="1"/>
    <s v="INR"/>
    <x v="46"/>
    <s v="PUNE"/>
    <x v="0"/>
    <n v="411014"/>
    <s v="IN"/>
    <x v="0"/>
    <x v="1"/>
  </r>
  <r>
    <s v="406-6092907-3422705"/>
    <s v="04-30-22"/>
    <x v="0"/>
    <s v="Amazon"/>
    <x v="0"/>
    <x v="1"/>
    <x v="3"/>
    <s v="S"/>
    <x v="3"/>
    <n v="1"/>
    <s v="INR"/>
    <x v="48"/>
    <s v="THANE"/>
    <x v="0"/>
    <n v="400615"/>
    <s v="IN"/>
    <x v="0"/>
    <x v="1"/>
  </r>
  <r>
    <s v="407-8006457-1837900"/>
    <s v="04-30-22"/>
    <x v="2"/>
    <s v="Amazon"/>
    <x v="0"/>
    <x v="1"/>
    <x v="1"/>
    <s v="L"/>
    <x v="1"/>
    <n v="1"/>
    <s v="INR"/>
    <x v="90"/>
    <s v="PIMPRI CHINCHWAD"/>
    <x v="0"/>
    <n v="411027"/>
    <s v="IN"/>
    <x v="0"/>
    <x v="1"/>
  </r>
  <r>
    <s v="171-7492287-3222718"/>
    <s v="04-30-22"/>
    <x v="2"/>
    <s v="Amazon"/>
    <x v="0"/>
    <x v="1"/>
    <x v="0"/>
    <s v="XS"/>
    <x v="1"/>
    <n v="1"/>
    <s v="INR"/>
    <x v="120"/>
    <s v="LAKHISARAI"/>
    <x v="21"/>
    <n v="811311"/>
    <s v="IN"/>
    <x v="0"/>
    <x v="1"/>
  </r>
  <r>
    <s v="402-6150244-1432307"/>
    <s v="04-30-22"/>
    <x v="1"/>
    <s v="Merchant"/>
    <x v="0"/>
    <x v="0"/>
    <x v="3"/>
    <s v="M"/>
    <x v="1"/>
    <n v="1"/>
    <s v="INR"/>
    <x v="4"/>
    <s v="PUNE"/>
    <x v="0"/>
    <n v="411051"/>
    <s v="IN"/>
    <x v="0"/>
    <x v="0"/>
  </r>
  <r>
    <s v="404-0092552-7938715"/>
    <s v="04-30-22"/>
    <x v="0"/>
    <s v="Amazon"/>
    <x v="0"/>
    <x v="1"/>
    <x v="3"/>
    <s v="XXL"/>
    <x v="3"/>
    <n v="1"/>
    <s v="INR"/>
    <x v="53"/>
    <s v="NAVIMUMBAI"/>
    <x v="0"/>
    <n v="400708"/>
    <s v="IN"/>
    <x v="0"/>
    <x v="1"/>
  </r>
  <r>
    <s v="405-8039207-7351556"/>
    <s v="04-30-22"/>
    <x v="1"/>
    <s v="Merchant"/>
    <x v="0"/>
    <x v="0"/>
    <x v="2"/>
    <s v="S"/>
    <x v="1"/>
    <n v="1"/>
    <s v="INR"/>
    <x v="36"/>
    <s v="COIMBATORE"/>
    <x v="3"/>
    <n v="641028"/>
    <s v="IN"/>
    <x v="0"/>
    <x v="0"/>
  </r>
  <r>
    <s v="402-2200016-6789118"/>
    <s v="04-30-22"/>
    <x v="0"/>
    <s v="Merchant"/>
    <x v="0"/>
    <x v="0"/>
    <x v="2"/>
    <s v="XL"/>
    <x v="0"/>
    <n v="0"/>
    <s v="INR"/>
    <x v="481"/>
    <s v="Vadodara"/>
    <x v="19"/>
    <n v="390021"/>
    <s v="IN"/>
    <x v="0"/>
    <x v="0"/>
  </r>
  <r>
    <s v="402-0052701-4165905"/>
    <s v="04-30-22"/>
    <x v="2"/>
    <s v="Amazon"/>
    <x v="0"/>
    <x v="1"/>
    <x v="1"/>
    <s v="XL"/>
    <x v="1"/>
    <n v="1"/>
    <s v="INR"/>
    <x v="24"/>
    <s v="Vadodara"/>
    <x v="19"/>
    <n v="390021"/>
    <s v="IN"/>
    <x v="0"/>
    <x v="1"/>
  </r>
  <r>
    <s v="408-9839921-6777950"/>
    <s v="04-30-22"/>
    <x v="1"/>
    <s v="Merchant"/>
    <x v="0"/>
    <x v="0"/>
    <x v="0"/>
    <s v="XL"/>
    <x v="1"/>
    <n v="1"/>
    <s v="INR"/>
    <x v="87"/>
    <s v="THANE"/>
    <x v="0"/>
    <n v="401107"/>
    <s v="IN"/>
    <x v="0"/>
    <x v="0"/>
  </r>
  <r>
    <s v="402-9882279-6461946"/>
    <s v="04-30-22"/>
    <x v="2"/>
    <s v="Amazon"/>
    <x v="0"/>
    <x v="1"/>
    <x v="0"/>
    <s v="S"/>
    <x v="1"/>
    <n v="1"/>
    <s v="INR"/>
    <x v="33"/>
    <s v="HYDERABAD"/>
    <x v="6"/>
    <n v="500018"/>
    <s v="IN"/>
    <x v="0"/>
    <x v="1"/>
  </r>
  <r>
    <s v="403-0065472-3348332"/>
    <s v="04-30-22"/>
    <x v="2"/>
    <s v="Amazon"/>
    <x v="0"/>
    <x v="1"/>
    <x v="2"/>
    <s v="XS"/>
    <x v="1"/>
    <n v="1"/>
    <s v="INR"/>
    <x v="25"/>
    <s v="MUMBAI"/>
    <x v="0"/>
    <n v="400067"/>
    <s v="IN"/>
    <x v="0"/>
    <x v="1"/>
  </r>
  <r>
    <s v="404-2016758-4772302"/>
    <s v="04-30-22"/>
    <x v="2"/>
    <s v="Amazon"/>
    <x v="0"/>
    <x v="1"/>
    <x v="0"/>
    <s v="XL"/>
    <x v="1"/>
    <n v="1"/>
    <s v="INR"/>
    <x v="34"/>
    <s v="Ulhasnagar"/>
    <x v="0"/>
    <n v="421002"/>
    <s v="IN"/>
    <x v="0"/>
    <x v="1"/>
  </r>
  <r>
    <s v="406-9701136-1129963"/>
    <s v="04-30-22"/>
    <x v="2"/>
    <s v="Amazon"/>
    <x v="0"/>
    <x v="1"/>
    <x v="1"/>
    <s v="L"/>
    <x v="1"/>
    <n v="1"/>
    <s v="INR"/>
    <x v="7"/>
    <s v="EAST SINGHBHUM"/>
    <x v="12"/>
    <n v="831005"/>
    <s v="IN"/>
    <x v="0"/>
    <x v="1"/>
  </r>
  <r>
    <s v="402-8786858-4221964"/>
    <s v="04-30-22"/>
    <x v="2"/>
    <s v="Amazon"/>
    <x v="0"/>
    <x v="1"/>
    <x v="0"/>
    <s v="M"/>
    <x v="1"/>
    <n v="1"/>
    <s v="INR"/>
    <x v="47"/>
    <s v="NEW DELHI"/>
    <x v="9"/>
    <n v="110014"/>
    <s v="IN"/>
    <x v="0"/>
    <x v="1"/>
  </r>
  <r>
    <s v="402-2365203-8776358"/>
    <s v="04-30-22"/>
    <x v="1"/>
    <s v="Merchant"/>
    <x v="0"/>
    <x v="0"/>
    <x v="1"/>
    <s v="M"/>
    <x v="1"/>
    <n v="1"/>
    <s v="INR"/>
    <x v="31"/>
    <s v="NEW DELHI"/>
    <x v="9"/>
    <n v="110014"/>
    <s v="IN"/>
    <x v="0"/>
    <x v="0"/>
  </r>
  <r>
    <s v="404-8620578-9259535"/>
    <s v="04-30-22"/>
    <x v="2"/>
    <s v="Amazon"/>
    <x v="0"/>
    <x v="1"/>
    <x v="2"/>
    <s v="S"/>
    <x v="1"/>
    <n v="1"/>
    <s v="INR"/>
    <x v="25"/>
    <s v="tirunelveli"/>
    <x v="3"/>
    <n v="627002"/>
    <s v="IN"/>
    <x v="0"/>
    <x v="1"/>
  </r>
  <r>
    <s v="406-6104191-9719540"/>
    <s v="04-30-22"/>
    <x v="1"/>
    <s v="Merchant"/>
    <x v="0"/>
    <x v="0"/>
    <x v="3"/>
    <s v="L"/>
    <x v="1"/>
    <n v="1"/>
    <s v="INR"/>
    <x v="53"/>
    <s v="GURUGRAM"/>
    <x v="10"/>
    <n v="122018"/>
    <s v="IN"/>
    <x v="0"/>
    <x v="0"/>
  </r>
  <r>
    <s v="405-5552388-6654764"/>
    <s v="04-30-22"/>
    <x v="2"/>
    <s v="Amazon"/>
    <x v="0"/>
    <x v="1"/>
    <x v="0"/>
    <s v="XS"/>
    <x v="1"/>
    <n v="1"/>
    <s v="INR"/>
    <x v="79"/>
    <s v="MUGHALSARAI"/>
    <x v="4"/>
    <n v="232101"/>
    <s v="IN"/>
    <x v="0"/>
    <x v="1"/>
  </r>
  <r>
    <s v="408-9110421-9794709"/>
    <s v="04-30-22"/>
    <x v="2"/>
    <s v="Amazon"/>
    <x v="0"/>
    <x v="1"/>
    <x v="0"/>
    <s v="XXL"/>
    <x v="1"/>
    <n v="1"/>
    <s v="INR"/>
    <x v="5"/>
    <s v="Nandivaram Guduvancheri"/>
    <x v="3"/>
    <n v="603203"/>
    <s v="IN"/>
    <x v="0"/>
    <x v="1"/>
  </r>
  <r>
    <s v="406-8261170-2233142"/>
    <s v="04-30-22"/>
    <x v="0"/>
    <s v="Merchant"/>
    <x v="0"/>
    <x v="0"/>
    <x v="1"/>
    <s v="XXXL"/>
    <x v="0"/>
    <n v="0"/>
    <s v="INR"/>
    <x v="8"/>
    <s v="MADDUR"/>
    <x v="1"/>
    <n v="571429"/>
    <s v="IN"/>
    <x v="0"/>
    <x v="0"/>
  </r>
  <r>
    <s v="171-6884399-2927535"/>
    <s v="04-30-22"/>
    <x v="2"/>
    <s v="Amazon"/>
    <x v="0"/>
    <x v="1"/>
    <x v="0"/>
    <s v="XL"/>
    <x v="1"/>
    <n v="1"/>
    <s v="INR"/>
    <x v="18"/>
    <s v="AKOLA"/>
    <x v="0"/>
    <n v="444101"/>
    <s v="IN"/>
    <x v="0"/>
    <x v="1"/>
  </r>
  <r>
    <s v="171-6884399-2927535"/>
    <s v="04-30-22"/>
    <x v="2"/>
    <s v="Amazon"/>
    <x v="0"/>
    <x v="1"/>
    <x v="1"/>
    <s v="XL"/>
    <x v="1"/>
    <n v="1"/>
    <s v="INR"/>
    <x v="48"/>
    <s v="AKOLA"/>
    <x v="0"/>
    <n v="444101"/>
    <s v="IN"/>
    <x v="0"/>
    <x v="1"/>
  </r>
  <r>
    <s v="405-9406896-8287550"/>
    <s v="04-30-22"/>
    <x v="0"/>
    <s v="Amazon"/>
    <x v="0"/>
    <x v="1"/>
    <x v="3"/>
    <s v="M"/>
    <x v="3"/>
    <n v="1"/>
    <s v="INR"/>
    <x v="53"/>
    <s v="MUMBAI"/>
    <x v="0"/>
    <n v="400064"/>
    <s v="IN"/>
    <x v="0"/>
    <x v="1"/>
  </r>
  <r>
    <s v="405-4608126-7957149"/>
    <s v="04-30-22"/>
    <x v="0"/>
    <s v="Amazon"/>
    <x v="0"/>
    <x v="1"/>
    <x v="0"/>
    <s v="XL"/>
    <x v="2"/>
    <n v="0"/>
    <s v="INR"/>
    <x v="8"/>
    <s v="Ulhasnagar"/>
    <x v="0"/>
    <n v="421002"/>
    <s v="IN"/>
    <x v="0"/>
    <x v="1"/>
  </r>
  <r>
    <s v="405-0857232-1639554"/>
    <s v="04-30-22"/>
    <x v="2"/>
    <s v="Amazon"/>
    <x v="0"/>
    <x v="1"/>
    <x v="0"/>
    <s v="M"/>
    <x v="1"/>
    <n v="1"/>
    <s v="INR"/>
    <x v="61"/>
    <s v="NOIDA"/>
    <x v="4"/>
    <n v="201301"/>
    <s v="IN"/>
    <x v="0"/>
    <x v="1"/>
  </r>
  <r>
    <s v="402-8922733-9356365"/>
    <s v="04-30-22"/>
    <x v="1"/>
    <s v="Merchant"/>
    <x v="0"/>
    <x v="0"/>
    <x v="0"/>
    <s v="L"/>
    <x v="1"/>
    <n v="1"/>
    <s v="INR"/>
    <x v="45"/>
    <s v="PUNE"/>
    <x v="0"/>
    <n v="411036"/>
    <s v="IN"/>
    <x v="0"/>
    <x v="0"/>
  </r>
  <r>
    <s v="405-1671116-6051533"/>
    <s v="04-30-22"/>
    <x v="0"/>
    <s v="Amazon"/>
    <x v="0"/>
    <x v="1"/>
    <x v="0"/>
    <s v="XL"/>
    <x v="2"/>
    <n v="0"/>
    <s v="INR"/>
    <x v="8"/>
    <s v="Ulhasnagar"/>
    <x v="0"/>
    <n v="421002"/>
    <s v="IN"/>
    <x v="0"/>
    <x v="1"/>
  </r>
  <r>
    <s v="171-8107442-1264337"/>
    <s v="04-30-22"/>
    <x v="1"/>
    <s v="Merchant"/>
    <x v="0"/>
    <x v="0"/>
    <x v="1"/>
    <s v="XL"/>
    <x v="1"/>
    <n v="1"/>
    <s v="INR"/>
    <x v="7"/>
    <s v="CHENNAI"/>
    <x v="3"/>
    <n v="600061"/>
    <s v="IN"/>
    <x v="0"/>
    <x v="0"/>
  </r>
  <r>
    <s v="405-9345330-5563515"/>
    <s v="04-30-22"/>
    <x v="0"/>
    <s v="Amazon"/>
    <x v="0"/>
    <x v="1"/>
    <x v="0"/>
    <s v="M"/>
    <x v="2"/>
    <n v="0"/>
    <s v="INR"/>
    <x v="8"/>
    <s v="NOIDA"/>
    <x v="4"/>
    <n v="201301"/>
    <s v="IN"/>
    <x v="0"/>
    <x v="1"/>
  </r>
  <r>
    <s v="403-5438456-9027526"/>
    <s v="04-30-22"/>
    <x v="0"/>
    <s v="Amazon"/>
    <x v="0"/>
    <x v="1"/>
    <x v="2"/>
    <s v="XS"/>
    <x v="3"/>
    <n v="1"/>
    <s v="INR"/>
    <x v="25"/>
    <s v="MUMBAI"/>
    <x v="0"/>
    <n v="400067"/>
    <s v="IN"/>
    <x v="0"/>
    <x v="1"/>
  </r>
  <r>
    <s v="403-7108132-9188307"/>
    <s v="04-30-22"/>
    <x v="2"/>
    <s v="Amazon"/>
    <x v="0"/>
    <x v="1"/>
    <x v="1"/>
    <s v="XXL"/>
    <x v="1"/>
    <n v="1"/>
    <s v="INR"/>
    <x v="19"/>
    <s v="Thiruvanathapuram"/>
    <x v="15"/>
    <n v="695571"/>
    <s v="IN"/>
    <x v="0"/>
    <x v="1"/>
  </r>
  <r>
    <s v="406-5999091-7807505"/>
    <s v="04-30-22"/>
    <x v="0"/>
    <s v="Amazon"/>
    <x v="0"/>
    <x v="1"/>
    <x v="1"/>
    <s v="XXL"/>
    <x v="2"/>
    <n v="0"/>
    <s v="INR"/>
    <x v="8"/>
    <s v="NEW DELHI"/>
    <x v="9"/>
    <n v="110005"/>
    <s v="IN"/>
    <x v="0"/>
    <x v="1"/>
  </r>
  <r>
    <s v="405-6823564-9444315"/>
    <s v="04-30-22"/>
    <x v="2"/>
    <s v="Amazon"/>
    <x v="0"/>
    <x v="1"/>
    <x v="1"/>
    <s v="S"/>
    <x v="1"/>
    <n v="1"/>
    <s v="INR"/>
    <x v="90"/>
    <s v="DIPKA"/>
    <x v="13"/>
    <n v="495452"/>
    <s v="IN"/>
    <x v="0"/>
    <x v="1"/>
  </r>
  <r>
    <s v="408-9646045-8077140"/>
    <s v="04-30-22"/>
    <x v="2"/>
    <s v="Amazon"/>
    <x v="0"/>
    <x v="1"/>
    <x v="1"/>
    <s v="XL"/>
    <x v="1"/>
    <n v="1"/>
    <s v="INR"/>
    <x v="24"/>
    <s v="NEW DELHI"/>
    <x v="9"/>
    <n v="110051"/>
    <s v="IN"/>
    <x v="0"/>
    <x v="1"/>
  </r>
  <r>
    <s v="407-4373707-0508300"/>
    <s v="04-30-22"/>
    <x v="2"/>
    <s v="Amazon"/>
    <x v="0"/>
    <x v="1"/>
    <x v="2"/>
    <s v="XXXL"/>
    <x v="1"/>
    <n v="1"/>
    <s v="INR"/>
    <x v="134"/>
    <s v="MUMBAI"/>
    <x v="0"/>
    <n v="400030"/>
    <s v="IN"/>
    <x v="0"/>
    <x v="1"/>
  </r>
  <r>
    <s v="404-9367445-6646763"/>
    <s v="04-30-22"/>
    <x v="2"/>
    <s v="Amazon"/>
    <x v="0"/>
    <x v="1"/>
    <x v="1"/>
    <s v="M"/>
    <x v="1"/>
    <n v="1"/>
    <s v="INR"/>
    <x v="21"/>
    <s v="NEW DELHI"/>
    <x v="9"/>
    <n v="110067"/>
    <s v="IN"/>
    <x v="0"/>
    <x v="1"/>
  </r>
  <r>
    <s v="405-3707050-8786707"/>
    <s v="04-30-22"/>
    <x v="2"/>
    <s v="Amazon"/>
    <x v="0"/>
    <x v="1"/>
    <x v="0"/>
    <s v="L"/>
    <x v="1"/>
    <n v="1"/>
    <s v="INR"/>
    <x v="178"/>
    <s v="Dombivli East"/>
    <x v="0"/>
    <n v="421203"/>
    <s v="IN"/>
    <x v="0"/>
    <x v="1"/>
  </r>
  <r>
    <s v="407-9486896-0937110"/>
    <s v="04-30-22"/>
    <x v="1"/>
    <s v="Merchant"/>
    <x v="0"/>
    <x v="0"/>
    <x v="4"/>
    <s v="Free"/>
    <x v="1"/>
    <n v="1"/>
    <s v="INR"/>
    <x v="29"/>
    <s v="NEW DELHI"/>
    <x v="9"/>
    <n v="110027"/>
    <s v="IN"/>
    <x v="0"/>
    <x v="0"/>
  </r>
  <r>
    <s v="407-2950273-6685965"/>
    <s v="04-30-22"/>
    <x v="2"/>
    <s v="Amazon"/>
    <x v="0"/>
    <x v="1"/>
    <x v="1"/>
    <s v="XXXL"/>
    <x v="1"/>
    <n v="1"/>
    <s v="INR"/>
    <x v="27"/>
    <s v="NEW DELHI"/>
    <x v="9"/>
    <n v="110027"/>
    <s v="IN"/>
    <x v="0"/>
    <x v="1"/>
  </r>
  <r>
    <s v="402-5268769-0265902"/>
    <s v="04-30-22"/>
    <x v="2"/>
    <s v="Amazon"/>
    <x v="0"/>
    <x v="1"/>
    <x v="2"/>
    <s v="XXXL"/>
    <x v="1"/>
    <n v="1"/>
    <s v="INR"/>
    <x v="134"/>
    <s v="MUMBAI"/>
    <x v="0"/>
    <n v="400078"/>
    <s v="IN"/>
    <x v="0"/>
    <x v="1"/>
  </r>
  <r>
    <s v="408-0602678-8885156"/>
    <s v="04-30-22"/>
    <x v="2"/>
    <s v="Amazon"/>
    <x v="0"/>
    <x v="1"/>
    <x v="1"/>
    <s v="XL"/>
    <x v="1"/>
    <n v="1"/>
    <s v="INR"/>
    <x v="17"/>
    <s v="BENGALURU"/>
    <x v="1"/>
    <n v="560017"/>
    <s v="IN"/>
    <x v="0"/>
    <x v="1"/>
  </r>
  <r>
    <s v="404-3486284-7221141"/>
    <s v="04-30-22"/>
    <x v="2"/>
    <s v="Amazon"/>
    <x v="0"/>
    <x v="1"/>
    <x v="3"/>
    <s v="XL"/>
    <x v="1"/>
    <n v="1"/>
    <s v="INR"/>
    <x v="36"/>
    <s v="GURUGRAM"/>
    <x v="10"/>
    <n v="122505"/>
    <s v="IN"/>
    <x v="0"/>
    <x v="1"/>
  </r>
  <r>
    <s v="406-1590290-1010740"/>
    <s v="04-30-22"/>
    <x v="2"/>
    <s v="Amazon"/>
    <x v="0"/>
    <x v="1"/>
    <x v="1"/>
    <s v="XXXL"/>
    <x v="1"/>
    <n v="1"/>
    <s v="INR"/>
    <x v="27"/>
    <s v="ALLAHABAD"/>
    <x v="4"/>
    <n v="211016"/>
    <s v="IN"/>
    <x v="0"/>
    <x v="1"/>
  </r>
  <r>
    <s v="405-6803124-8300314"/>
    <s v="04-30-22"/>
    <x v="2"/>
    <s v="Amazon"/>
    <x v="0"/>
    <x v="1"/>
    <x v="0"/>
    <s v="XL"/>
    <x v="1"/>
    <n v="1"/>
    <s v="INR"/>
    <x v="54"/>
    <s v="GUNTUR"/>
    <x v="7"/>
    <n v="522001"/>
    <s v="IN"/>
    <x v="0"/>
    <x v="1"/>
  </r>
  <r>
    <s v="405-5674258-9616331"/>
    <s v="04-30-22"/>
    <x v="2"/>
    <s v="Amazon"/>
    <x v="0"/>
    <x v="1"/>
    <x v="0"/>
    <s v="L"/>
    <x v="1"/>
    <n v="1"/>
    <s v="INR"/>
    <x v="34"/>
    <s v="SALEM"/>
    <x v="3"/>
    <n v="636008"/>
    <s v="IN"/>
    <x v="0"/>
    <x v="1"/>
  </r>
  <r>
    <s v="407-2396206-2341127"/>
    <s v="04-30-22"/>
    <x v="2"/>
    <s v="Amazon"/>
    <x v="0"/>
    <x v="1"/>
    <x v="0"/>
    <s v="XS"/>
    <x v="1"/>
    <n v="1"/>
    <s v="INR"/>
    <x v="33"/>
    <s v="ALLAHABAD"/>
    <x v="4"/>
    <n v="211003"/>
    <s v="IN"/>
    <x v="0"/>
    <x v="1"/>
  </r>
  <r>
    <s v="403-9751797-8437905"/>
    <s v="04-30-22"/>
    <x v="2"/>
    <s v="Amazon"/>
    <x v="0"/>
    <x v="1"/>
    <x v="1"/>
    <s v="M"/>
    <x v="1"/>
    <n v="1"/>
    <s v="INR"/>
    <x v="7"/>
    <s v="HYDERABAD"/>
    <x v="6"/>
    <n v="500018"/>
    <s v="IN"/>
    <x v="0"/>
    <x v="1"/>
  </r>
  <r>
    <s v="403-9751797-8437905"/>
    <s v="04-30-22"/>
    <x v="2"/>
    <s v="Amazon"/>
    <x v="0"/>
    <x v="1"/>
    <x v="0"/>
    <s v="M"/>
    <x v="1"/>
    <n v="1"/>
    <s v="INR"/>
    <x v="18"/>
    <s v="HYDERABAD"/>
    <x v="6"/>
    <n v="500018"/>
    <s v="IN"/>
    <x v="0"/>
    <x v="1"/>
  </r>
  <r>
    <s v="403-5734340-6446721"/>
    <s v="04-30-22"/>
    <x v="2"/>
    <s v="Amazon"/>
    <x v="0"/>
    <x v="1"/>
    <x v="0"/>
    <s v="L"/>
    <x v="1"/>
    <n v="1"/>
    <s v="INR"/>
    <x v="55"/>
    <s v="MOHALI"/>
    <x v="23"/>
    <n v="160062"/>
    <s v="IN"/>
    <x v="0"/>
    <x v="1"/>
  </r>
  <r>
    <s v="406-6367823-2760322"/>
    <s v="04-30-22"/>
    <x v="0"/>
    <s v="Merchant"/>
    <x v="0"/>
    <x v="0"/>
    <x v="2"/>
    <s v="XL"/>
    <x v="0"/>
    <n v="0"/>
    <s v="INR"/>
    <x v="1240"/>
    <s v="AJMER"/>
    <x v="8"/>
    <n v="305001"/>
    <s v="IN"/>
    <x v="0"/>
    <x v="0"/>
  </r>
  <r>
    <s v="402-5638742-8272315"/>
    <s v="04-30-22"/>
    <x v="1"/>
    <s v="Merchant"/>
    <x v="0"/>
    <x v="0"/>
    <x v="1"/>
    <s v="XL"/>
    <x v="1"/>
    <n v="1"/>
    <s v="INR"/>
    <x v="9"/>
    <s v="HYDERABAD"/>
    <x v="6"/>
    <n v="500084"/>
    <s v="IN"/>
    <x v="0"/>
    <x v="0"/>
  </r>
  <r>
    <s v="404-8498596-5944354"/>
    <s v="04-30-22"/>
    <x v="0"/>
    <s v="Amazon"/>
    <x v="0"/>
    <x v="1"/>
    <x v="1"/>
    <s v="XL"/>
    <x v="2"/>
    <n v="0"/>
    <s v="INR"/>
    <x v="8"/>
    <s v="GHAZIABAD"/>
    <x v="4"/>
    <n v="201002"/>
    <s v="IN"/>
    <x v="0"/>
    <x v="1"/>
  </r>
  <r>
    <s v="407-9023121-1960329"/>
    <s v="04-30-22"/>
    <x v="2"/>
    <s v="Amazon"/>
    <x v="0"/>
    <x v="1"/>
    <x v="0"/>
    <s v="XXXL"/>
    <x v="1"/>
    <n v="1"/>
    <s v="INR"/>
    <x v="69"/>
    <s v="NOIDA"/>
    <x v="4"/>
    <n v="201304"/>
    <s v="IN"/>
    <x v="0"/>
    <x v="1"/>
  </r>
  <r>
    <s v="407-9023121-1960329"/>
    <s v="04-30-22"/>
    <x v="2"/>
    <s v="Amazon"/>
    <x v="0"/>
    <x v="1"/>
    <x v="0"/>
    <s v="XXXL"/>
    <x v="1"/>
    <n v="1"/>
    <s v="INR"/>
    <x v="108"/>
    <s v="NOIDA"/>
    <x v="4"/>
    <n v="201304"/>
    <s v="IN"/>
    <x v="0"/>
    <x v="1"/>
  </r>
  <r>
    <s v="406-5414178-3712312"/>
    <s v="04-30-22"/>
    <x v="2"/>
    <s v="Amazon"/>
    <x v="0"/>
    <x v="1"/>
    <x v="0"/>
    <s v="XS"/>
    <x v="1"/>
    <n v="1"/>
    <s v="INR"/>
    <x v="47"/>
    <s v="PUNE"/>
    <x v="0"/>
    <n v="411027"/>
    <s v="IN"/>
    <x v="0"/>
    <x v="1"/>
  </r>
  <r>
    <s v="408-0576892-6243565"/>
    <s v="04-30-22"/>
    <x v="2"/>
    <s v="Amazon"/>
    <x v="0"/>
    <x v="1"/>
    <x v="2"/>
    <s v="L"/>
    <x v="1"/>
    <n v="1"/>
    <s v="INR"/>
    <x v="13"/>
    <s v="MADURAI"/>
    <x v="3"/>
    <n v="625009"/>
    <s v="IN"/>
    <x v="0"/>
    <x v="1"/>
  </r>
  <r>
    <s v="406-8009317-8405104"/>
    <s v="04-30-22"/>
    <x v="2"/>
    <s v="Amazon"/>
    <x v="0"/>
    <x v="1"/>
    <x v="1"/>
    <s v="L"/>
    <x v="1"/>
    <n v="1"/>
    <s v="INR"/>
    <x v="7"/>
    <s v="diamond harbour"/>
    <x v="17"/>
    <n v="743331"/>
    <s v="IN"/>
    <x v="0"/>
    <x v="1"/>
  </r>
  <r>
    <s v="403-8057931-0104309"/>
    <s v="04-30-22"/>
    <x v="2"/>
    <s v="Amazon"/>
    <x v="0"/>
    <x v="1"/>
    <x v="7"/>
    <s v="Free"/>
    <x v="1"/>
    <n v="1"/>
    <s v="INR"/>
    <x v="181"/>
    <s v="BENGALURU"/>
    <x v="1"/>
    <n v="560100"/>
    <s v="IN"/>
    <x v="0"/>
    <x v="1"/>
  </r>
  <r>
    <s v="404-4443807-4891505"/>
    <s v="04-30-22"/>
    <x v="2"/>
    <s v="Amazon"/>
    <x v="0"/>
    <x v="1"/>
    <x v="1"/>
    <s v="XXL"/>
    <x v="1"/>
    <n v="1"/>
    <s v="INR"/>
    <x v="10"/>
    <s v="SECUNDERABAD 500003"/>
    <x v="6"/>
    <n v="500003"/>
    <s v="IN"/>
    <x v="0"/>
    <x v="1"/>
  </r>
  <r>
    <s v="402-5474947-0972364"/>
    <s v="04-30-22"/>
    <x v="1"/>
    <s v="Merchant"/>
    <x v="0"/>
    <x v="0"/>
    <x v="1"/>
    <s v="L"/>
    <x v="1"/>
    <n v="1"/>
    <s v="INR"/>
    <x v="163"/>
    <s v="MUMBAI"/>
    <x v="0"/>
    <n v="400011"/>
    <s v="IN"/>
    <x v="0"/>
    <x v="0"/>
  </r>
  <r>
    <s v="406-8583445-8525113"/>
    <s v="04-30-22"/>
    <x v="2"/>
    <s v="Amazon"/>
    <x v="0"/>
    <x v="1"/>
    <x v="0"/>
    <s v="XL"/>
    <x v="1"/>
    <n v="1"/>
    <s v="INR"/>
    <x v="86"/>
    <s v="BENGALURU"/>
    <x v="1"/>
    <n v="560020"/>
    <s v="IN"/>
    <x v="0"/>
    <x v="1"/>
  </r>
  <r>
    <s v="171-8316374-9416327"/>
    <s v="04-30-22"/>
    <x v="0"/>
    <s v="Merchant"/>
    <x v="0"/>
    <x v="0"/>
    <x v="0"/>
    <s v="XXXL"/>
    <x v="0"/>
    <n v="0"/>
    <s v="INR"/>
    <x v="1241"/>
    <s v="VADODARA"/>
    <x v="19"/>
    <n v="390019"/>
    <s v="IN"/>
    <x v="0"/>
    <x v="0"/>
  </r>
  <r>
    <s v="406-2803057-8336331"/>
    <s v="04-30-22"/>
    <x v="1"/>
    <s v="Merchant"/>
    <x v="0"/>
    <x v="0"/>
    <x v="0"/>
    <s v="S"/>
    <x v="1"/>
    <n v="1"/>
    <s v="INR"/>
    <x v="268"/>
    <s v="PATALGANGA MIDC"/>
    <x v="0"/>
    <n v="410220"/>
    <s v="IN"/>
    <x v="0"/>
    <x v="0"/>
  </r>
  <r>
    <s v="402-1153742-0409939"/>
    <s v="04-30-22"/>
    <x v="2"/>
    <s v="Amazon"/>
    <x v="0"/>
    <x v="1"/>
    <x v="1"/>
    <s v="L"/>
    <x v="1"/>
    <n v="1"/>
    <s v="INR"/>
    <x v="2"/>
    <s v="THIRUVANANTHAPURAM"/>
    <x v="15"/>
    <n v="695587"/>
    <s v="IN"/>
    <x v="0"/>
    <x v="1"/>
  </r>
  <r>
    <s v="171-4458849-9479514"/>
    <s v="04-30-22"/>
    <x v="1"/>
    <s v="Merchant"/>
    <x v="0"/>
    <x v="0"/>
    <x v="0"/>
    <s v="M"/>
    <x v="1"/>
    <n v="1"/>
    <s v="INR"/>
    <x v="34"/>
    <s v="SIHOR"/>
    <x v="19"/>
    <n v="364240"/>
    <s v="IN"/>
    <x v="0"/>
    <x v="0"/>
  </r>
  <r>
    <s v="171-9476259-2513153"/>
    <s v="04-30-22"/>
    <x v="2"/>
    <s v="Amazon"/>
    <x v="0"/>
    <x v="1"/>
    <x v="1"/>
    <s v="XL"/>
    <x v="1"/>
    <n v="1"/>
    <s v="INR"/>
    <x v="79"/>
    <s v="PUNE"/>
    <x v="0"/>
    <n v="411045"/>
    <s v="IN"/>
    <x v="0"/>
    <x v="1"/>
  </r>
  <r>
    <s v="171-9476259-2513153"/>
    <s v="04-30-22"/>
    <x v="2"/>
    <s v="Amazon"/>
    <x v="0"/>
    <x v="1"/>
    <x v="1"/>
    <s v="XL"/>
    <x v="1"/>
    <n v="1"/>
    <s v="INR"/>
    <x v="2"/>
    <s v="PUNE"/>
    <x v="0"/>
    <n v="411045"/>
    <s v="IN"/>
    <x v="0"/>
    <x v="1"/>
  </r>
  <r>
    <s v="171-3854740-8701902"/>
    <s v="04-30-22"/>
    <x v="1"/>
    <s v="Merchant"/>
    <x v="0"/>
    <x v="0"/>
    <x v="1"/>
    <s v="XL"/>
    <x v="1"/>
    <n v="1"/>
    <s v="INR"/>
    <x v="24"/>
    <s v="PUNE"/>
    <x v="0"/>
    <n v="411045"/>
    <s v="IN"/>
    <x v="0"/>
    <x v="0"/>
  </r>
  <r>
    <s v="171-8747500-5591543"/>
    <s v="04-30-22"/>
    <x v="0"/>
    <s v="Amazon"/>
    <x v="0"/>
    <x v="1"/>
    <x v="0"/>
    <s v="M"/>
    <x v="2"/>
    <n v="0"/>
    <s v="INR"/>
    <x v="8"/>
    <s v="GHAZIABAD"/>
    <x v="4"/>
    <n v="201013"/>
    <s v="IN"/>
    <x v="0"/>
    <x v="1"/>
  </r>
  <r>
    <s v="408-7547995-3689945"/>
    <s v="04-30-22"/>
    <x v="2"/>
    <s v="Amazon"/>
    <x v="0"/>
    <x v="1"/>
    <x v="0"/>
    <s v="M"/>
    <x v="1"/>
    <n v="1"/>
    <s v="INR"/>
    <x v="205"/>
    <s v="CHENNAI"/>
    <x v="3"/>
    <n v="600092"/>
    <s v="IN"/>
    <x v="0"/>
    <x v="1"/>
  </r>
  <r>
    <s v="407-6359371-8155544"/>
    <s v="04-30-22"/>
    <x v="1"/>
    <s v="Merchant"/>
    <x v="0"/>
    <x v="0"/>
    <x v="2"/>
    <s v="XS"/>
    <x v="1"/>
    <n v="1"/>
    <s v="INR"/>
    <x v="25"/>
    <s v="MUMBAI"/>
    <x v="0"/>
    <n v="400026"/>
    <s v="IN"/>
    <x v="0"/>
    <x v="0"/>
  </r>
  <r>
    <s v="407-3166125-1957118"/>
    <s v="04-30-22"/>
    <x v="2"/>
    <s v="Amazon"/>
    <x v="0"/>
    <x v="1"/>
    <x v="1"/>
    <s v="XL"/>
    <x v="1"/>
    <n v="1"/>
    <s v="INR"/>
    <x v="52"/>
    <s v="New Delhi"/>
    <x v="9"/>
    <n v="110059"/>
    <s v="IN"/>
    <x v="0"/>
    <x v="1"/>
  </r>
  <r>
    <s v="404-5008607-9985100"/>
    <s v="04-30-22"/>
    <x v="0"/>
    <s v="Amazon"/>
    <x v="0"/>
    <x v="1"/>
    <x v="2"/>
    <s v="XXL"/>
    <x v="2"/>
    <n v="0"/>
    <s v="INR"/>
    <x v="8"/>
    <s v="KUNNATHUNAD"/>
    <x v="15"/>
    <n v="683562"/>
    <s v="IN"/>
    <x v="0"/>
    <x v="1"/>
  </r>
  <r>
    <s v="408-0823799-2848355"/>
    <s v="04-30-22"/>
    <x v="2"/>
    <s v="Amazon"/>
    <x v="0"/>
    <x v="1"/>
    <x v="1"/>
    <s v="XXL"/>
    <x v="1"/>
    <n v="1"/>
    <s v="INR"/>
    <x v="19"/>
    <s v="BENGALURU"/>
    <x v="1"/>
    <n v="560091"/>
    <s v="IN"/>
    <x v="0"/>
    <x v="1"/>
  </r>
  <r>
    <s v="404-6500037-6490704"/>
    <s v="04-30-22"/>
    <x v="2"/>
    <s v="Amazon"/>
    <x v="0"/>
    <x v="1"/>
    <x v="0"/>
    <s v="S"/>
    <x v="1"/>
    <n v="1"/>
    <s v="INR"/>
    <x v="18"/>
    <s v="GUWAHATI"/>
    <x v="11"/>
    <n v="781001"/>
    <s v="IN"/>
    <x v="0"/>
    <x v="1"/>
  </r>
  <r>
    <s v="171-2694992-5157122"/>
    <s v="04-30-22"/>
    <x v="2"/>
    <s v="Amazon"/>
    <x v="0"/>
    <x v="1"/>
    <x v="0"/>
    <s v="M"/>
    <x v="1"/>
    <n v="1"/>
    <s v="INR"/>
    <x v="18"/>
    <s v="BENGALURU"/>
    <x v="1"/>
    <n v="560037"/>
    <s v="IN"/>
    <x v="0"/>
    <x v="1"/>
  </r>
  <r>
    <s v="405-8028848-7147511"/>
    <s v="04-30-22"/>
    <x v="2"/>
    <s v="Amazon"/>
    <x v="0"/>
    <x v="1"/>
    <x v="2"/>
    <s v="XXL"/>
    <x v="1"/>
    <n v="1"/>
    <s v="INR"/>
    <x v="25"/>
    <s v="KALYAN"/>
    <x v="0"/>
    <n v="421201"/>
    <s v="IN"/>
    <x v="0"/>
    <x v="1"/>
  </r>
  <r>
    <s v="408-1770756-5151519"/>
    <s v="04-30-22"/>
    <x v="2"/>
    <s v="Amazon"/>
    <x v="0"/>
    <x v="1"/>
    <x v="0"/>
    <s v="XXXL"/>
    <x v="1"/>
    <n v="1"/>
    <s v="INR"/>
    <x v="33"/>
    <s v="New Delhi"/>
    <x v="9"/>
    <n v="110092"/>
    <s v="IN"/>
    <x v="0"/>
    <x v="1"/>
  </r>
  <r>
    <s v="171-6314131-9893125"/>
    <s v="04-30-22"/>
    <x v="2"/>
    <s v="Amazon"/>
    <x v="0"/>
    <x v="1"/>
    <x v="1"/>
    <s v="L"/>
    <x v="1"/>
    <n v="1"/>
    <s v="INR"/>
    <x v="78"/>
    <s v="Brg Shangri-La  Indore"/>
    <x v="16"/>
    <n v="453771"/>
    <s v="IN"/>
    <x v="0"/>
    <x v="1"/>
  </r>
  <r>
    <s v="403-4951149-8465127"/>
    <s v="04-30-22"/>
    <x v="2"/>
    <s v="Amazon"/>
    <x v="0"/>
    <x v="1"/>
    <x v="0"/>
    <s v="XS"/>
    <x v="1"/>
    <n v="1"/>
    <s v="INR"/>
    <x v="54"/>
    <s v="Mumbai"/>
    <x v="0"/>
    <n v="400071"/>
    <s v="IN"/>
    <x v="0"/>
    <x v="1"/>
  </r>
  <r>
    <s v="405-4517183-6977160"/>
    <s v="04-30-22"/>
    <x v="2"/>
    <s v="Amazon"/>
    <x v="0"/>
    <x v="1"/>
    <x v="1"/>
    <s v="XL"/>
    <x v="1"/>
    <n v="1"/>
    <s v="INR"/>
    <x v="7"/>
    <s v="AGRA"/>
    <x v="4"/>
    <n v="282007"/>
    <s v="IN"/>
    <x v="0"/>
    <x v="1"/>
  </r>
  <r>
    <s v="407-3962126-7646706"/>
    <s v="04-30-22"/>
    <x v="1"/>
    <s v="Merchant"/>
    <x v="0"/>
    <x v="0"/>
    <x v="1"/>
    <s v="XXL"/>
    <x v="1"/>
    <n v="1"/>
    <s v="INR"/>
    <x v="123"/>
    <s v="HYDERABAD"/>
    <x v="6"/>
    <n v="500070"/>
    <s v="IN"/>
    <x v="0"/>
    <x v="0"/>
  </r>
  <r>
    <s v="404-0648396-2607561"/>
    <s v="04-30-22"/>
    <x v="0"/>
    <s v="Amazon"/>
    <x v="0"/>
    <x v="1"/>
    <x v="2"/>
    <s v="M"/>
    <x v="2"/>
    <n v="0"/>
    <s v="INR"/>
    <x v="8"/>
    <s v="HYDERABAD"/>
    <x v="6"/>
    <n v="500097"/>
    <s v="IN"/>
    <x v="0"/>
    <x v="1"/>
  </r>
  <r>
    <s v="407-2803973-6428348"/>
    <s v="04-30-22"/>
    <x v="2"/>
    <s v="Amazon"/>
    <x v="0"/>
    <x v="1"/>
    <x v="1"/>
    <s v="XL"/>
    <x v="1"/>
    <n v="1"/>
    <s v="INR"/>
    <x v="7"/>
    <s v="Mumbai"/>
    <x v="0"/>
    <n v="401107"/>
    <s v="IN"/>
    <x v="0"/>
    <x v="1"/>
  </r>
  <r>
    <s v="402-5373346-5344306"/>
    <s v="04-30-22"/>
    <x v="2"/>
    <s v="Amazon"/>
    <x v="0"/>
    <x v="1"/>
    <x v="0"/>
    <s v="XL"/>
    <x v="1"/>
    <n v="1"/>
    <s v="INR"/>
    <x v="120"/>
    <s v="GREATER NOIDA"/>
    <x v="4"/>
    <n v="201009"/>
    <s v="IN"/>
    <x v="0"/>
    <x v="1"/>
  </r>
  <r>
    <s v="403-6534994-3247565"/>
    <s v="04-30-22"/>
    <x v="2"/>
    <s v="Amazon"/>
    <x v="0"/>
    <x v="1"/>
    <x v="0"/>
    <s v="S"/>
    <x v="1"/>
    <n v="1"/>
    <s v="INR"/>
    <x v="33"/>
    <s v="THANE"/>
    <x v="0"/>
    <n v="401107"/>
    <s v="IN"/>
    <x v="0"/>
    <x v="1"/>
  </r>
  <r>
    <s v="171-9566102-6093165"/>
    <s v="04-30-22"/>
    <x v="2"/>
    <s v="Amazon"/>
    <x v="0"/>
    <x v="1"/>
    <x v="1"/>
    <s v="XL"/>
    <x v="1"/>
    <n v="1"/>
    <s v="INR"/>
    <x v="206"/>
    <s v="KOLKATA"/>
    <x v="17"/>
    <n v="700023"/>
    <s v="IN"/>
    <x v="0"/>
    <x v="1"/>
  </r>
  <r>
    <s v="407-9342120-6022704"/>
    <s v="04-30-22"/>
    <x v="1"/>
    <s v="Merchant"/>
    <x v="0"/>
    <x v="0"/>
    <x v="1"/>
    <s v="XL"/>
    <x v="1"/>
    <n v="1"/>
    <s v="INR"/>
    <x v="78"/>
    <s v="KOLLAM"/>
    <x v="15"/>
    <n v="691509"/>
    <s v="IN"/>
    <x v="0"/>
    <x v="0"/>
  </r>
  <r>
    <s v="408-2199924-4297929"/>
    <s v="04-30-22"/>
    <x v="2"/>
    <s v="Amazon"/>
    <x v="0"/>
    <x v="1"/>
    <x v="1"/>
    <s v="L"/>
    <x v="1"/>
    <n v="1"/>
    <s v="INR"/>
    <x v="2"/>
    <s v="HYDERABAD"/>
    <x v="6"/>
    <n v="500005"/>
    <s v="IN"/>
    <x v="0"/>
    <x v="1"/>
  </r>
  <r>
    <s v="408-2199924-4297929"/>
    <s v="04-30-22"/>
    <x v="2"/>
    <s v="Amazon"/>
    <x v="0"/>
    <x v="1"/>
    <x v="1"/>
    <s v="L"/>
    <x v="1"/>
    <n v="1"/>
    <s v="INR"/>
    <x v="9"/>
    <s v="HYDERABAD"/>
    <x v="6"/>
    <n v="500005"/>
    <s v="IN"/>
    <x v="0"/>
    <x v="1"/>
  </r>
  <r>
    <s v="403-0679816-2246742"/>
    <s v="04-30-22"/>
    <x v="0"/>
    <s v="Amazon"/>
    <x v="0"/>
    <x v="1"/>
    <x v="1"/>
    <s v="M"/>
    <x v="3"/>
    <n v="1"/>
    <s v="INR"/>
    <x v="7"/>
    <s v="BENGALURU"/>
    <x v="1"/>
    <n v="560084"/>
    <s v="IN"/>
    <x v="0"/>
    <x v="1"/>
  </r>
  <r>
    <s v="404-7582447-7866746"/>
    <s v="04-30-22"/>
    <x v="2"/>
    <s v="Amazon"/>
    <x v="0"/>
    <x v="1"/>
    <x v="0"/>
    <s v="L"/>
    <x v="1"/>
    <n v="1"/>
    <s v="INR"/>
    <x v="219"/>
    <s v="DEOGHAR"/>
    <x v="12"/>
    <n v="814112"/>
    <s v="IN"/>
    <x v="0"/>
    <x v="1"/>
  </r>
  <r>
    <s v="405-5702342-9449912"/>
    <s v="04-30-22"/>
    <x v="2"/>
    <s v="Amazon"/>
    <x v="0"/>
    <x v="1"/>
    <x v="1"/>
    <s v="5XL"/>
    <x v="1"/>
    <n v="1"/>
    <s v="INR"/>
    <x v="27"/>
    <s v="BENGALURU"/>
    <x v="1"/>
    <n v="560005"/>
    <s v="IN"/>
    <x v="0"/>
    <x v="1"/>
  </r>
  <r>
    <s v="407-4997360-2121152"/>
    <s v="04-30-22"/>
    <x v="2"/>
    <s v="Amazon"/>
    <x v="0"/>
    <x v="1"/>
    <x v="0"/>
    <s v="XXXL"/>
    <x v="1"/>
    <n v="1"/>
    <s v="INR"/>
    <x v="54"/>
    <s v="AHMEDABAD"/>
    <x v="19"/>
    <n v="380004"/>
    <s v="IN"/>
    <x v="0"/>
    <x v="1"/>
  </r>
  <r>
    <s v="406-7827143-6406701"/>
    <s v="04-30-22"/>
    <x v="2"/>
    <s v="Amazon"/>
    <x v="0"/>
    <x v="1"/>
    <x v="0"/>
    <s v="L"/>
    <x v="1"/>
    <n v="1"/>
    <s v="INR"/>
    <x v="79"/>
    <s v="Greater Noida"/>
    <x v="4"/>
    <n v="201309"/>
    <s v="IN"/>
    <x v="0"/>
    <x v="1"/>
  </r>
  <r>
    <s v="408-9857809-5032314"/>
    <s v="04-30-22"/>
    <x v="2"/>
    <s v="Amazon"/>
    <x v="0"/>
    <x v="1"/>
    <x v="0"/>
    <s v="XXXL"/>
    <x v="1"/>
    <n v="1"/>
    <s v="INR"/>
    <x v="234"/>
    <s v="GREATER NOIDA"/>
    <x v="4"/>
    <n v="201306"/>
    <s v="IN"/>
    <x v="0"/>
    <x v="1"/>
  </r>
  <r>
    <s v="408-9857809-5032314"/>
    <s v="04-30-22"/>
    <x v="2"/>
    <s v="Amazon"/>
    <x v="0"/>
    <x v="1"/>
    <x v="0"/>
    <s v="XXXL"/>
    <x v="1"/>
    <n v="1"/>
    <s v="INR"/>
    <x v="470"/>
    <s v="GREATER NOIDA"/>
    <x v="4"/>
    <n v="201306"/>
    <s v="IN"/>
    <x v="0"/>
    <x v="1"/>
  </r>
  <r>
    <s v="402-8494986-1881139"/>
    <s v="04-30-22"/>
    <x v="0"/>
    <s v="Amazon"/>
    <x v="0"/>
    <x v="1"/>
    <x v="1"/>
    <s v="XS"/>
    <x v="2"/>
    <n v="0"/>
    <s v="INR"/>
    <x v="8"/>
    <s v="Panihati"/>
    <x v="17"/>
    <n v="700111"/>
    <s v="IN"/>
    <x v="0"/>
    <x v="1"/>
  </r>
  <r>
    <s v="404-1107502-4401144"/>
    <s v="04-30-22"/>
    <x v="2"/>
    <s v="Amazon"/>
    <x v="0"/>
    <x v="1"/>
    <x v="0"/>
    <s v="M"/>
    <x v="1"/>
    <n v="1"/>
    <s v="INR"/>
    <x v="79"/>
    <s v="Haldwani"/>
    <x v="20"/>
    <n v="263153"/>
    <s v="IN"/>
    <x v="0"/>
    <x v="1"/>
  </r>
  <r>
    <s v="404-0866475-1289902"/>
    <s v="04-30-22"/>
    <x v="2"/>
    <s v="Amazon"/>
    <x v="0"/>
    <x v="1"/>
    <x v="2"/>
    <s v="XXL"/>
    <x v="1"/>
    <n v="1"/>
    <s v="INR"/>
    <x v="401"/>
    <s v="NEW DELHI"/>
    <x v="9"/>
    <n v="110003"/>
    <s v="IN"/>
    <x v="0"/>
    <x v="1"/>
  </r>
  <r>
    <s v="407-1093007-1240342"/>
    <s v="04-30-22"/>
    <x v="2"/>
    <s v="Amazon"/>
    <x v="0"/>
    <x v="1"/>
    <x v="1"/>
    <s v="M"/>
    <x v="1"/>
    <n v="1"/>
    <s v="INR"/>
    <x v="7"/>
    <s v="MUMBAI"/>
    <x v="0"/>
    <n v="400008"/>
    <s v="IN"/>
    <x v="0"/>
    <x v="1"/>
  </r>
  <r>
    <s v="402-4974626-0829117"/>
    <s v="04-30-22"/>
    <x v="2"/>
    <s v="Amazon"/>
    <x v="0"/>
    <x v="1"/>
    <x v="1"/>
    <s v="XL"/>
    <x v="1"/>
    <n v="1"/>
    <s v="INR"/>
    <x v="7"/>
    <s v="NEW DELHI"/>
    <x v="9"/>
    <n v="110024"/>
    <s v="IN"/>
    <x v="0"/>
    <x v="1"/>
  </r>
  <r>
    <s v="404-0714558-0321114"/>
    <s v="04-30-22"/>
    <x v="1"/>
    <s v="Merchant"/>
    <x v="0"/>
    <x v="0"/>
    <x v="1"/>
    <s v="L"/>
    <x v="1"/>
    <n v="1"/>
    <s v="INR"/>
    <x v="123"/>
    <s v="MUMBAI"/>
    <x v="0"/>
    <n v="400072"/>
    <s v="IN"/>
    <x v="0"/>
    <x v="0"/>
  </r>
  <r>
    <s v="404-0714558-0321114"/>
    <s v="04-30-22"/>
    <x v="1"/>
    <s v="Merchant"/>
    <x v="0"/>
    <x v="0"/>
    <x v="1"/>
    <s v="L"/>
    <x v="1"/>
    <n v="1"/>
    <s v="INR"/>
    <x v="2"/>
    <s v="MUMBAI"/>
    <x v="0"/>
    <n v="400072"/>
    <s v="IN"/>
    <x v="0"/>
    <x v="0"/>
  </r>
  <r>
    <s v="404-0714558-0321114"/>
    <s v="04-30-22"/>
    <x v="1"/>
    <s v="Merchant"/>
    <x v="0"/>
    <x v="0"/>
    <x v="1"/>
    <s v="L"/>
    <x v="1"/>
    <n v="1"/>
    <s v="INR"/>
    <x v="73"/>
    <s v="MUMBAI"/>
    <x v="0"/>
    <n v="400072"/>
    <s v="IN"/>
    <x v="0"/>
    <x v="0"/>
  </r>
  <r>
    <s v="404-0714558-0321114"/>
    <s v="04-30-22"/>
    <x v="1"/>
    <s v="Merchant"/>
    <x v="0"/>
    <x v="0"/>
    <x v="1"/>
    <s v="L"/>
    <x v="1"/>
    <n v="1"/>
    <s v="INR"/>
    <x v="153"/>
    <s v="MUMBAI"/>
    <x v="0"/>
    <n v="400072"/>
    <s v="IN"/>
    <x v="0"/>
    <x v="0"/>
  </r>
  <r>
    <s v="402-6290147-6127553"/>
    <s v="04-30-22"/>
    <x v="2"/>
    <s v="Amazon"/>
    <x v="0"/>
    <x v="1"/>
    <x v="0"/>
    <s v="XXXL"/>
    <x v="1"/>
    <n v="1"/>
    <s v="INR"/>
    <x v="108"/>
    <s v="KOLKATA"/>
    <x v="17"/>
    <n v="700028"/>
    <s v="IN"/>
    <x v="0"/>
    <x v="1"/>
  </r>
  <r>
    <s v="402-8586265-6512303"/>
    <s v="04-30-22"/>
    <x v="2"/>
    <s v="Amazon"/>
    <x v="0"/>
    <x v="1"/>
    <x v="1"/>
    <s v="L"/>
    <x v="1"/>
    <n v="1"/>
    <s v="INR"/>
    <x v="56"/>
    <s v="JAIPUR"/>
    <x v="8"/>
    <n v="302004"/>
    <s v="IN"/>
    <x v="0"/>
    <x v="1"/>
  </r>
  <r>
    <s v="402-5130139-3477108"/>
    <s v="04-30-22"/>
    <x v="1"/>
    <s v="Merchant"/>
    <x v="0"/>
    <x v="0"/>
    <x v="1"/>
    <s v="L"/>
    <x v="1"/>
    <n v="1"/>
    <s v="INR"/>
    <x v="181"/>
    <s v="JAIPUR"/>
    <x v="8"/>
    <n v="302004"/>
    <s v="IN"/>
    <x v="0"/>
    <x v="0"/>
  </r>
  <r>
    <s v="403-1095609-9601108"/>
    <s v="04-30-22"/>
    <x v="2"/>
    <s v="Amazon"/>
    <x v="0"/>
    <x v="1"/>
    <x v="1"/>
    <s v="M"/>
    <x v="1"/>
    <n v="1"/>
    <s v="INR"/>
    <x v="84"/>
    <s v="HYDERABAD"/>
    <x v="6"/>
    <n v="500072"/>
    <s v="IN"/>
    <x v="0"/>
    <x v="1"/>
  </r>
  <r>
    <s v="405-4754328-9900353"/>
    <s v="04-30-22"/>
    <x v="2"/>
    <s v="Amazon"/>
    <x v="0"/>
    <x v="1"/>
    <x v="0"/>
    <s v="XL"/>
    <x v="1"/>
    <n v="1"/>
    <s v="INR"/>
    <x v="32"/>
    <s v="GURUGRAM"/>
    <x v="10"/>
    <n v="122001"/>
    <s v="IN"/>
    <x v="0"/>
    <x v="1"/>
  </r>
  <r>
    <s v="405-4135557-0951502"/>
    <s v="04-30-22"/>
    <x v="2"/>
    <s v="Amazon"/>
    <x v="0"/>
    <x v="1"/>
    <x v="0"/>
    <s v="XS"/>
    <x v="1"/>
    <n v="1"/>
    <s v="INR"/>
    <x v="18"/>
    <s v="dumka"/>
    <x v="12"/>
    <n v="814101"/>
    <s v="IN"/>
    <x v="0"/>
    <x v="1"/>
  </r>
  <r>
    <s v="404-8293291-5821114"/>
    <s v="04-30-22"/>
    <x v="2"/>
    <s v="Amazon"/>
    <x v="0"/>
    <x v="1"/>
    <x v="4"/>
    <s v="Free"/>
    <x v="1"/>
    <n v="1"/>
    <s v="INR"/>
    <x v="134"/>
    <s v="HYDERABAD"/>
    <x v="6"/>
    <n v="500084"/>
    <s v="IN"/>
    <x v="0"/>
    <x v="1"/>
  </r>
  <r>
    <s v="404-2036631-4027562"/>
    <s v="04-30-22"/>
    <x v="2"/>
    <s v="Amazon"/>
    <x v="0"/>
    <x v="1"/>
    <x v="0"/>
    <s v="M"/>
    <x v="1"/>
    <n v="1"/>
    <s v="INR"/>
    <x v="79"/>
    <s v="BHOPAL"/>
    <x v="16"/>
    <n v="462043"/>
    <s v="IN"/>
    <x v="0"/>
    <x v="1"/>
  </r>
  <r>
    <s v="171-0434561-0839523"/>
    <s v="04-30-22"/>
    <x v="2"/>
    <s v="Amazon"/>
    <x v="0"/>
    <x v="1"/>
    <x v="2"/>
    <s v="L"/>
    <x v="1"/>
    <n v="1"/>
    <s v="INR"/>
    <x v="13"/>
    <s v="BENGALURU"/>
    <x v="1"/>
    <n v="562107"/>
    <s v="IN"/>
    <x v="0"/>
    <x v="1"/>
  </r>
  <r>
    <s v="403-8016695-4494706"/>
    <s v="04-30-22"/>
    <x v="2"/>
    <s v="Amazon"/>
    <x v="0"/>
    <x v="1"/>
    <x v="3"/>
    <s v="L"/>
    <x v="1"/>
    <n v="1"/>
    <s v="INR"/>
    <x v="4"/>
    <s v="DEHRADUN"/>
    <x v="20"/>
    <n v="248001"/>
    <s v="IN"/>
    <x v="0"/>
    <x v="1"/>
  </r>
  <r>
    <s v="403-4793370-3281154"/>
    <s v="04-30-22"/>
    <x v="2"/>
    <s v="Amazon"/>
    <x v="0"/>
    <x v="1"/>
    <x v="1"/>
    <s v="XXL"/>
    <x v="1"/>
    <n v="1"/>
    <s v="INR"/>
    <x v="2"/>
    <s v="JAIPUR"/>
    <x v="8"/>
    <n v="302004"/>
    <s v="IN"/>
    <x v="0"/>
    <x v="1"/>
  </r>
  <r>
    <s v="171-3929629-0175519"/>
    <s v="04-30-22"/>
    <x v="2"/>
    <s v="Amazon"/>
    <x v="0"/>
    <x v="1"/>
    <x v="1"/>
    <s v="XL"/>
    <x v="1"/>
    <n v="1"/>
    <s v="INR"/>
    <x v="7"/>
    <s v="PANAJI"/>
    <x v="26"/>
    <n v="403004"/>
    <s v="IN"/>
    <x v="0"/>
    <x v="1"/>
  </r>
  <r>
    <s v="404-9886260-1245139"/>
    <s v="04-30-22"/>
    <x v="2"/>
    <s v="Amazon"/>
    <x v="0"/>
    <x v="1"/>
    <x v="1"/>
    <s v="4XL"/>
    <x v="1"/>
    <n v="1"/>
    <s v="INR"/>
    <x v="24"/>
    <s v="PARASUVAIKKAL"/>
    <x v="15"/>
    <n v="695503"/>
    <s v="IN"/>
    <x v="0"/>
    <x v="1"/>
  </r>
  <r>
    <s v="404-6584966-2371547"/>
    <s v="04-30-22"/>
    <x v="2"/>
    <s v="Amazon"/>
    <x v="0"/>
    <x v="1"/>
    <x v="1"/>
    <s v="XXXL"/>
    <x v="1"/>
    <n v="1"/>
    <s v="INR"/>
    <x v="19"/>
    <s v="HYDERABAD"/>
    <x v="6"/>
    <n v="500047"/>
    <s v="IN"/>
    <x v="0"/>
    <x v="1"/>
  </r>
  <r>
    <s v="403-3461746-7018751"/>
    <s v="04-30-22"/>
    <x v="2"/>
    <s v="Amazon"/>
    <x v="0"/>
    <x v="1"/>
    <x v="3"/>
    <s v="S"/>
    <x v="1"/>
    <n v="1"/>
    <s v="INR"/>
    <x v="4"/>
    <s v="VIJAYAWADA"/>
    <x v="7"/>
    <n v="520008"/>
    <s v="IN"/>
    <x v="0"/>
    <x v="1"/>
  </r>
  <r>
    <s v="403-2448342-1215532"/>
    <s v="04-30-22"/>
    <x v="2"/>
    <s v="Amazon"/>
    <x v="0"/>
    <x v="1"/>
    <x v="1"/>
    <s v="L"/>
    <x v="1"/>
    <n v="1"/>
    <s v="INR"/>
    <x v="7"/>
    <s v="PUNE"/>
    <x v="0"/>
    <n v="411062"/>
    <s v="IN"/>
    <x v="0"/>
    <x v="1"/>
  </r>
  <r>
    <s v="404-2462691-6584324"/>
    <s v="04-30-22"/>
    <x v="2"/>
    <s v="Amazon"/>
    <x v="0"/>
    <x v="1"/>
    <x v="1"/>
    <s v="S"/>
    <x v="1"/>
    <n v="1"/>
    <s v="INR"/>
    <x v="7"/>
    <s v="nanded"/>
    <x v="0"/>
    <n v="431606"/>
    <s v="IN"/>
    <x v="0"/>
    <x v="1"/>
  </r>
  <r>
    <s v="408-1513649-0429122"/>
    <s v="04-30-22"/>
    <x v="0"/>
    <s v="Amazon"/>
    <x v="0"/>
    <x v="1"/>
    <x v="0"/>
    <s v="S"/>
    <x v="2"/>
    <n v="0"/>
    <s v="INR"/>
    <x v="8"/>
    <s v="TUMKUR"/>
    <x v="1"/>
    <n v="572106"/>
    <s v="IN"/>
    <x v="0"/>
    <x v="1"/>
  </r>
  <r>
    <s v="402-3520235-3969933"/>
    <s v="04-30-22"/>
    <x v="0"/>
    <s v="Amazon"/>
    <x v="0"/>
    <x v="1"/>
    <x v="1"/>
    <s v="XXXL"/>
    <x v="2"/>
    <n v="0"/>
    <s v="INR"/>
    <x v="8"/>
    <s v="MUMBAI"/>
    <x v="0"/>
    <n v="400062"/>
    <s v="IN"/>
    <x v="0"/>
    <x v="1"/>
  </r>
  <r>
    <s v="404-0216210-9495513"/>
    <s v="04-30-22"/>
    <x v="2"/>
    <s v="Amazon"/>
    <x v="0"/>
    <x v="1"/>
    <x v="1"/>
    <s v="XXL"/>
    <x v="1"/>
    <n v="1"/>
    <s v="INR"/>
    <x v="78"/>
    <s v="NEW DELHI"/>
    <x v="9"/>
    <n v="110006"/>
    <s v="IN"/>
    <x v="0"/>
    <x v="1"/>
  </r>
  <r>
    <s v="404-0216210-9495513"/>
    <s v="04-30-22"/>
    <x v="2"/>
    <s v="Amazon"/>
    <x v="0"/>
    <x v="1"/>
    <x v="1"/>
    <s v="XXXL"/>
    <x v="1"/>
    <n v="1"/>
    <s v="INR"/>
    <x v="126"/>
    <s v="NEW DELHI"/>
    <x v="9"/>
    <n v="110006"/>
    <s v="IN"/>
    <x v="0"/>
    <x v="1"/>
  </r>
  <r>
    <s v="408-1702672-8298748"/>
    <s v="04-30-22"/>
    <x v="0"/>
    <s v="Merchant"/>
    <x v="0"/>
    <x v="0"/>
    <x v="2"/>
    <s v="L"/>
    <x v="0"/>
    <n v="0"/>
    <s v="INR"/>
    <x v="3"/>
    <s v="Pune"/>
    <x v="0"/>
    <n v="411015"/>
    <s v="IN"/>
    <x v="0"/>
    <x v="0"/>
  </r>
  <r>
    <s v="402-4749707-0252356"/>
    <s v="04-30-22"/>
    <x v="0"/>
    <s v="Merchant"/>
    <x v="0"/>
    <x v="0"/>
    <x v="1"/>
    <s v="L"/>
    <x v="0"/>
    <n v="0"/>
    <s v="INR"/>
    <x v="8"/>
    <s v="BALIYASAN"/>
    <x v="19"/>
    <n v="384435"/>
    <s v="IN"/>
    <x v="0"/>
    <x v="0"/>
  </r>
  <r>
    <s v="405-6634907-6776352"/>
    <s v="04-30-22"/>
    <x v="2"/>
    <s v="Amazon"/>
    <x v="0"/>
    <x v="1"/>
    <x v="1"/>
    <s v="M"/>
    <x v="1"/>
    <n v="1"/>
    <s v="INR"/>
    <x v="78"/>
    <s v="GURUGRAM"/>
    <x v="10"/>
    <n v="122022"/>
    <s v="IN"/>
    <x v="0"/>
    <x v="1"/>
  </r>
  <r>
    <s v="408-9470688-1581128"/>
    <s v="04-30-22"/>
    <x v="2"/>
    <s v="Amazon"/>
    <x v="0"/>
    <x v="1"/>
    <x v="1"/>
    <s v="XXL"/>
    <x v="1"/>
    <n v="1"/>
    <s v="INR"/>
    <x v="78"/>
    <s v="BENGALURU"/>
    <x v="1"/>
    <n v="560038"/>
    <s v="IN"/>
    <x v="0"/>
    <x v="1"/>
  </r>
  <r>
    <s v="404-7148187-5981101"/>
    <s v="04-30-22"/>
    <x v="2"/>
    <s v="Amazon"/>
    <x v="0"/>
    <x v="1"/>
    <x v="1"/>
    <s v="M"/>
    <x v="1"/>
    <n v="1"/>
    <s v="INR"/>
    <x v="138"/>
    <s v="VEMULAWADA"/>
    <x v="6"/>
    <n v="505302"/>
    <s v="IN"/>
    <x v="0"/>
    <x v="1"/>
  </r>
  <r>
    <s v="405-9653690-7942704"/>
    <s v="04-30-22"/>
    <x v="2"/>
    <s v="Amazon"/>
    <x v="0"/>
    <x v="1"/>
    <x v="1"/>
    <s v="L"/>
    <x v="1"/>
    <n v="1"/>
    <s v="INR"/>
    <x v="7"/>
    <s v="SHIMLA"/>
    <x v="24"/>
    <n v="171009"/>
    <s v="IN"/>
    <x v="0"/>
    <x v="1"/>
  </r>
  <r>
    <s v="405-9653690-7942704"/>
    <s v="04-30-22"/>
    <x v="2"/>
    <s v="Amazon"/>
    <x v="0"/>
    <x v="1"/>
    <x v="0"/>
    <s v="L"/>
    <x v="1"/>
    <n v="1"/>
    <s v="INR"/>
    <x v="54"/>
    <s v="SHIMLA"/>
    <x v="24"/>
    <n v="171009"/>
    <s v="IN"/>
    <x v="0"/>
    <x v="1"/>
  </r>
  <r>
    <s v="405-9653690-7942704"/>
    <s v="04-30-22"/>
    <x v="2"/>
    <s v="Amazon"/>
    <x v="0"/>
    <x v="1"/>
    <x v="0"/>
    <s v="L"/>
    <x v="1"/>
    <n v="1"/>
    <s v="INR"/>
    <x v="120"/>
    <s v="SHIMLA"/>
    <x v="24"/>
    <n v="171009"/>
    <s v="IN"/>
    <x v="0"/>
    <x v="1"/>
  </r>
  <r>
    <s v="403-9071639-0895502"/>
    <s v="04-30-22"/>
    <x v="0"/>
    <s v="Amazon"/>
    <x v="0"/>
    <x v="1"/>
    <x v="1"/>
    <s v="XXL"/>
    <x v="3"/>
    <n v="1"/>
    <s v="INR"/>
    <x v="7"/>
    <s v="MUMBAI"/>
    <x v="0"/>
    <n v="400089"/>
    <s v="IN"/>
    <x v="0"/>
    <x v="1"/>
  </r>
  <r>
    <s v="404-2556599-8032302"/>
    <s v="04-30-22"/>
    <x v="2"/>
    <s v="Amazon"/>
    <x v="0"/>
    <x v="1"/>
    <x v="1"/>
    <s v="XXL"/>
    <x v="1"/>
    <n v="1"/>
    <s v="INR"/>
    <x v="7"/>
    <s v="THANE"/>
    <x v="0"/>
    <n v="401107"/>
    <s v="IN"/>
    <x v="0"/>
    <x v="1"/>
  </r>
  <r>
    <s v="405-6096721-5285913"/>
    <s v="04-30-22"/>
    <x v="1"/>
    <s v="Merchant"/>
    <x v="0"/>
    <x v="0"/>
    <x v="1"/>
    <s v="XXL"/>
    <x v="1"/>
    <n v="1"/>
    <s v="INR"/>
    <x v="9"/>
    <s v="BHAVNAGAR"/>
    <x v="19"/>
    <n v="364001"/>
    <s v="IN"/>
    <x v="0"/>
    <x v="0"/>
  </r>
  <r>
    <s v="408-6215609-3772364"/>
    <s v="04-30-22"/>
    <x v="2"/>
    <s v="Amazon"/>
    <x v="0"/>
    <x v="1"/>
    <x v="2"/>
    <s v="XL"/>
    <x v="1"/>
    <n v="1"/>
    <s v="INR"/>
    <x v="85"/>
    <s v="GHAZIABAD"/>
    <x v="4"/>
    <n v="201017"/>
    <s v="IN"/>
    <x v="0"/>
    <x v="1"/>
  </r>
  <r>
    <s v="407-9766466-6062708"/>
    <s v="04-30-22"/>
    <x v="1"/>
    <s v="Merchant"/>
    <x v="0"/>
    <x v="0"/>
    <x v="1"/>
    <s v="XXL"/>
    <x v="1"/>
    <n v="1"/>
    <s v="INR"/>
    <x v="90"/>
    <s v="KANPUR"/>
    <x v="4"/>
    <n v="208021"/>
    <s v="IN"/>
    <x v="0"/>
    <x v="0"/>
  </r>
  <r>
    <s v="171-6603330-4233921"/>
    <s v="04-30-22"/>
    <x v="2"/>
    <s v="Amazon"/>
    <x v="0"/>
    <x v="1"/>
    <x v="1"/>
    <s v="XXXL"/>
    <x v="1"/>
    <n v="1"/>
    <s v="INR"/>
    <x v="19"/>
    <s v="HYDERABAD"/>
    <x v="6"/>
    <n v="500035"/>
    <s v="IN"/>
    <x v="0"/>
    <x v="1"/>
  </r>
  <r>
    <s v="408-5513212-7167530"/>
    <s v="04-30-22"/>
    <x v="0"/>
    <s v="Amazon"/>
    <x v="0"/>
    <x v="1"/>
    <x v="1"/>
    <s v="L"/>
    <x v="2"/>
    <n v="0"/>
    <s v="INR"/>
    <x v="8"/>
    <s v="VIJAYAWADA"/>
    <x v="7"/>
    <n v="521101"/>
    <s v="IN"/>
    <x v="0"/>
    <x v="1"/>
  </r>
  <r>
    <s v="407-9661775-4695505"/>
    <s v="04-30-22"/>
    <x v="0"/>
    <s v="Amazon"/>
    <x v="0"/>
    <x v="1"/>
    <x v="2"/>
    <s v="M"/>
    <x v="2"/>
    <n v="0"/>
    <s v="INR"/>
    <x v="8"/>
    <s v="BIKANER"/>
    <x v="8"/>
    <n v="334005"/>
    <s v="IN"/>
    <x v="0"/>
    <x v="1"/>
  </r>
  <r>
    <s v="404-2097785-4001140"/>
    <s v="04-30-22"/>
    <x v="2"/>
    <s v="Amazon"/>
    <x v="0"/>
    <x v="1"/>
    <x v="0"/>
    <s v="L"/>
    <x v="1"/>
    <n v="1"/>
    <s v="INR"/>
    <x v="22"/>
    <s v="PUNE"/>
    <x v="0"/>
    <n v="411057"/>
    <s v="IN"/>
    <x v="0"/>
    <x v="1"/>
  </r>
  <r>
    <s v="403-6450436-7077943"/>
    <s v="04-30-22"/>
    <x v="2"/>
    <s v="Amazon"/>
    <x v="0"/>
    <x v="1"/>
    <x v="1"/>
    <s v="S"/>
    <x v="1"/>
    <n v="1"/>
    <s v="INR"/>
    <x v="24"/>
    <s v="BENGALURU"/>
    <x v="1"/>
    <n v="560037"/>
    <s v="IN"/>
    <x v="0"/>
    <x v="1"/>
  </r>
  <r>
    <s v="171-0433220-3775551"/>
    <s v="04-30-22"/>
    <x v="2"/>
    <s v="Amazon"/>
    <x v="0"/>
    <x v="1"/>
    <x v="0"/>
    <s v="L"/>
    <x v="1"/>
    <n v="1"/>
    <s v="INR"/>
    <x v="47"/>
    <s v="CHENNAI"/>
    <x v="3"/>
    <n v="600041"/>
    <s v="IN"/>
    <x v="0"/>
    <x v="1"/>
  </r>
  <r>
    <s v="403-5355891-7207506"/>
    <s v="04-30-22"/>
    <x v="2"/>
    <s v="Amazon"/>
    <x v="0"/>
    <x v="1"/>
    <x v="0"/>
    <s v="XXL"/>
    <x v="1"/>
    <n v="1"/>
    <s v="INR"/>
    <x v="178"/>
    <s v="TALEGAON MIDC"/>
    <x v="0"/>
    <n v="410507"/>
    <s v="IN"/>
    <x v="0"/>
    <x v="1"/>
  </r>
  <r>
    <s v="402-4238263-0315528"/>
    <s v="04-30-22"/>
    <x v="2"/>
    <s v="Amazon"/>
    <x v="0"/>
    <x v="1"/>
    <x v="1"/>
    <s v="XL"/>
    <x v="1"/>
    <n v="1"/>
    <s v="INR"/>
    <x v="54"/>
    <s v="KOLLAM"/>
    <x v="15"/>
    <n v="691512"/>
    <s v="IN"/>
    <x v="0"/>
    <x v="1"/>
  </r>
  <r>
    <s v="407-3276874-2030734"/>
    <s v="04-30-22"/>
    <x v="2"/>
    <s v="Amazon"/>
    <x v="0"/>
    <x v="1"/>
    <x v="4"/>
    <s v="Free"/>
    <x v="1"/>
    <n v="1"/>
    <s v="INR"/>
    <x v="87"/>
    <s v="PUNE"/>
    <x v="0"/>
    <n v="411014"/>
    <s v="IN"/>
    <x v="0"/>
    <x v="1"/>
  </r>
  <r>
    <s v="404-9860727-8450752"/>
    <s v="04-30-22"/>
    <x v="2"/>
    <s v="Amazon"/>
    <x v="0"/>
    <x v="1"/>
    <x v="3"/>
    <s v="M"/>
    <x v="1"/>
    <n v="1"/>
    <s v="INR"/>
    <x v="4"/>
    <s v="PUNE"/>
    <x v="0"/>
    <n v="411038"/>
    <s v="IN"/>
    <x v="0"/>
    <x v="1"/>
  </r>
  <r>
    <s v="406-8926096-2382766"/>
    <s v="04-30-22"/>
    <x v="2"/>
    <s v="Amazon"/>
    <x v="0"/>
    <x v="1"/>
    <x v="0"/>
    <s v="XL"/>
    <x v="1"/>
    <n v="1"/>
    <s v="INR"/>
    <x v="47"/>
    <s v="BHUBANESWAR"/>
    <x v="14"/>
    <n v="751030"/>
    <s v="IN"/>
    <x v="0"/>
    <x v="1"/>
  </r>
  <r>
    <s v="405-8658196-3059508"/>
    <s v="04-30-22"/>
    <x v="2"/>
    <s v="Amazon"/>
    <x v="0"/>
    <x v="1"/>
    <x v="1"/>
    <s v="L"/>
    <x v="1"/>
    <n v="1"/>
    <s v="INR"/>
    <x v="15"/>
    <s v="DERA BASSI"/>
    <x v="23"/>
    <n v="140507"/>
    <s v="IN"/>
    <x v="0"/>
    <x v="1"/>
  </r>
  <r>
    <s v="407-7030501-1909910"/>
    <s v="04-30-22"/>
    <x v="0"/>
    <s v="Amazon"/>
    <x v="0"/>
    <x v="1"/>
    <x v="0"/>
    <s v="XXL"/>
    <x v="3"/>
    <n v="1"/>
    <s v="INR"/>
    <x v="54"/>
    <s v="GURUGRAM"/>
    <x v="10"/>
    <n v="122004"/>
    <s v="IN"/>
    <x v="0"/>
    <x v="1"/>
  </r>
  <r>
    <s v="403-0994820-6783553"/>
    <s v="04-30-22"/>
    <x v="2"/>
    <s v="Amazon"/>
    <x v="0"/>
    <x v="1"/>
    <x v="0"/>
    <s v="S"/>
    <x v="1"/>
    <n v="1"/>
    <s v="INR"/>
    <x v="12"/>
    <s v="JIND"/>
    <x v="10"/>
    <n v="126102"/>
    <s v="IN"/>
    <x v="0"/>
    <x v="1"/>
  </r>
  <r>
    <s v="406-0624975-8470725"/>
    <s v="04-30-22"/>
    <x v="2"/>
    <s v="Amazon"/>
    <x v="0"/>
    <x v="1"/>
    <x v="0"/>
    <s v="S"/>
    <x v="1"/>
    <n v="1"/>
    <s v="INR"/>
    <x v="96"/>
    <s v="MUMBAI"/>
    <x v="0"/>
    <n v="400060"/>
    <s v="IN"/>
    <x v="0"/>
    <x v="1"/>
  </r>
  <r>
    <s v="405-4062979-7574712"/>
    <s v="04-30-22"/>
    <x v="3"/>
    <s v="Merchant"/>
    <x v="0"/>
    <x v="0"/>
    <x v="1"/>
    <s v="XL"/>
    <x v="1"/>
    <n v="1"/>
    <s v="INR"/>
    <x v="9"/>
    <s v="DEHRADUN"/>
    <x v="20"/>
    <n v="248001"/>
    <s v="IN"/>
    <x v="0"/>
    <x v="0"/>
  </r>
  <r>
    <s v="171-8380174-8886713"/>
    <s v="04-30-22"/>
    <x v="1"/>
    <s v="Merchant"/>
    <x v="0"/>
    <x v="0"/>
    <x v="1"/>
    <s v="XL"/>
    <x v="1"/>
    <n v="1"/>
    <s v="INR"/>
    <x v="73"/>
    <s v="secunderabad"/>
    <x v="6"/>
    <n v="500010"/>
    <s v="IN"/>
    <x v="0"/>
    <x v="0"/>
  </r>
  <r>
    <s v="403-6521026-8932351"/>
    <s v="04-30-22"/>
    <x v="2"/>
    <s v="Amazon"/>
    <x v="0"/>
    <x v="1"/>
    <x v="1"/>
    <s v="XXL"/>
    <x v="1"/>
    <n v="1"/>
    <s v="INR"/>
    <x v="57"/>
    <s v="NEW DELHI"/>
    <x v="9"/>
    <n v="110092"/>
    <s v="IN"/>
    <x v="0"/>
    <x v="1"/>
  </r>
  <r>
    <s v="408-5567953-1643519"/>
    <s v="04-30-22"/>
    <x v="0"/>
    <s v="Amazon"/>
    <x v="0"/>
    <x v="1"/>
    <x v="0"/>
    <s v="XXL"/>
    <x v="2"/>
    <n v="0"/>
    <s v="INR"/>
    <x v="8"/>
    <s v="GHAZIABAD"/>
    <x v="4"/>
    <n v="201014"/>
    <s v="IN"/>
    <x v="0"/>
    <x v="1"/>
  </r>
  <r>
    <s v="171-2038186-7698732"/>
    <s v="04-30-22"/>
    <x v="2"/>
    <s v="Amazon"/>
    <x v="0"/>
    <x v="1"/>
    <x v="0"/>
    <s v="L"/>
    <x v="1"/>
    <n v="1"/>
    <s v="INR"/>
    <x v="18"/>
    <s v="JAMSHEDPUR"/>
    <x v="12"/>
    <n v="831005"/>
    <s v="IN"/>
    <x v="0"/>
    <x v="1"/>
  </r>
  <r>
    <s v="403-8319151-0827544"/>
    <s v="04-30-22"/>
    <x v="1"/>
    <s v="Merchant"/>
    <x v="0"/>
    <x v="0"/>
    <x v="2"/>
    <s v="L"/>
    <x v="1"/>
    <n v="1"/>
    <s v="INR"/>
    <x v="25"/>
    <s v="PUDUCHERRY"/>
    <x v="2"/>
    <n v="605008"/>
    <s v="IN"/>
    <x v="0"/>
    <x v="0"/>
  </r>
  <r>
    <s v="171-9918163-5396330"/>
    <s v="06-29-22"/>
    <x v="9"/>
    <s v="Merchant"/>
    <x v="0"/>
    <x v="0"/>
    <x v="2"/>
    <s v="XXL"/>
    <x v="3"/>
    <n v="1"/>
    <s v="INR"/>
    <x v="1059"/>
    <s v="HARIDWAR"/>
    <x v="20"/>
    <n v="249408"/>
    <s v="IN"/>
    <x v="0"/>
    <x v="0"/>
  </r>
  <r>
    <s v="406-0556934-4608363"/>
    <s v="06-29-22"/>
    <x v="9"/>
    <s v="Merchant"/>
    <x v="0"/>
    <x v="0"/>
    <x v="1"/>
    <s v="XS"/>
    <x v="3"/>
    <n v="1"/>
    <s v="INR"/>
    <x v="24"/>
    <s v="LONAVALA"/>
    <x v="0"/>
    <n v="410405"/>
    <s v="IN"/>
    <x v="0"/>
    <x v="0"/>
  </r>
  <r>
    <s v="408-9438950-1286737"/>
    <s v="06-29-22"/>
    <x v="9"/>
    <s v="Merchant"/>
    <x v="0"/>
    <x v="0"/>
    <x v="2"/>
    <s v="M"/>
    <x v="3"/>
    <n v="1"/>
    <s v="INR"/>
    <x v="8"/>
    <s v="MURAKAMBATTU"/>
    <x v="7"/>
    <n v="517127"/>
    <s v="IN"/>
    <x v="0"/>
    <x v="0"/>
  </r>
  <r>
    <s v="171-1019440-1263518"/>
    <s v="06-29-22"/>
    <x v="9"/>
    <s v="Amazon"/>
    <x v="0"/>
    <x v="1"/>
    <x v="2"/>
    <s v="S"/>
    <x v="3"/>
    <n v="1"/>
    <s v="INR"/>
    <x v="1242"/>
    <s v="Kolkata"/>
    <x v="17"/>
    <n v="700156"/>
    <s v="IN"/>
    <x v="0"/>
    <x v="1"/>
  </r>
  <r>
    <s v="171-3215997-9845942"/>
    <s v="06-29-22"/>
    <x v="9"/>
    <s v="Amazon"/>
    <x v="0"/>
    <x v="1"/>
    <x v="2"/>
    <s v="XXL"/>
    <x v="3"/>
    <n v="1"/>
    <s v="INR"/>
    <x v="1059"/>
    <s v="HARIDWAR"/>
    <x v="20"/>
    <n v="249408"/>
    <s v="IN"/>
    <x v="0"/>
    <x v="1"/>
  </r>
  <r>
    <s v="407-4313531-9038767"/>
    <s v="06-29-22"/>
    <x v="9"/>
    <s v="Merchant"/>
    <x v="0"/>
    <x v="0"/>
    <x v="0"/>
    <s v="M"/>
    <x v="3"/>
    <n v="1"/>
    <s v="INR"/>
    <x v="87"/>
    <s v="Surathkal"/>
    <x v="1"/>
    <n v="575014"/>
    <s v="IN"/>
    <x v="0"/>
    <x v="0"/>
  </r>
  <r>
    <s v="404-5545664-9871540"/>
    <s v="06-29-22"/>
    <x v="9"/>
    <s v="Amazon"/>
    <x v="0"/>
    <x v="1"/>
    <x v="2"/>
    <s v="S"/>
    <x v="3"/>
    <n v="1"/>
    <s v="INR"/>
    <x v="1059"/>
    <s v="BENGALURU"/>
    <x v="1"/>
    <n v="560051"/>
    <s v="IN"/>
    <x v="0"/>
    <x v="1"/>
  </r>
  <r>
    <s v="407-4162802-9137132"/>
    <s v="06-29-22"/>
    <x v="9"/>
    <s v="Amazon"/>
    <x v="0"/>
    <x v="1"/>
    <x v="1"/>
    <s v="S"/>
    <x v="3"/>
    <n v="1"/>
    <s v="INR"/>
    <x v="1"/>
    <s v="OTTAPPALAM"/>
    <x v="15"/>
    <n v="679102"/>
    <s v="IN"/>
    <x v="0"/>
    <x v="1"/>
  </r>
  <r>
    <s v="408-3116129-2000351"/>
    <s v="06-29-22"/>
    <x v="9"/>
    <s v="Merchant"/>
    <x v="0"/>
    <x v="0"/>
    <x v="3"/>
    <s v="L"/>
    <x v="3"/>
    <n v="1"/>
    <s v="INR"/>
    <x v="1243"/>
    <s v="NALBARI"/>
    <x v="11"/>
    <n v="781335"/>
    <s v="IN"/>
    <x v="0"/>
    <x v="0"/>
  </r>
  <r>
    <s v="405-4198621-5464349"/>
    <s v="06-29-22"/>
    <x v="9"/>
    <s v="Merchant"/>
    <x v="0"/>
    <x v="0"/>
    <x v="2"/>
    <s v="L"/>
    <x v="3"/>
    <n v="1"/>
    <s v="INR"/>
    <x v="1059"/>
    <s v="HYDERABAD"/>
    <x v="6"/>
    <n v="500024"/>
    <s v="IN"/>
    <x v="0"/>
    <x v="0"/>
  </r>
  <r>
    <s v="403-3523206-6850756"/>
    <s v="06-29-22"/>
    <x v="9"/>
    <s v="Amazon"/>
    <x v="0"/>
    <x v="1"/>
    <x v="3"/>
    <s v="XS"/>
    <x v="3"/>
    <n v="1"/>
    <s v="INR"/>
    <x v="846"/>
    <s v="THANE"/>
    <x v="0"/>
    <n v="400603"/>
    <s v="IN"/>
    <x v="0"/>
    <x v="1"/>
  </r>
  <r>
    <s v="407-0038659-0625940"/>
    <s v="06-29-22"/>
    <x v="9"/>
    <s v="Merchant"/>
    <x v="0"/>
    <x v="0"/>
    <x v="1"/>
    <s v="L"/>
    <x v="3"/>
    <n v="1"/>
    <s v="INR"/>
    <x v="24"/>
    <s v="GREATER NOIDA"/>
    <x v="4"/>
    <n v="201306"/>
    <s v="IN"/>
    <x v="0"/>
    <x v="0"/>
  </r>
  <r>
    <s v="406-7274364-9461111"/>
    <s v="06-29-22"/>
    <x v="9"/>
    <s v="Amazon"/>
    <x v="0"/>
    <x v="1"/>
    <x v="0"/>
    <s v="XL"/>
    <x v="3"/>
    <n v="1"/>
    <s v="INR"/>
    <x v="891"/>
    <s v="BENGALURU"/>
    <x v="1"/>
    <n v="560077"/>
    <s v="IN"/>
    <x v="0"/>
    <x v="1"/>
  </r>
  <r>
    <s v="403-0176285-9325126"/>
    <s v="06-29-22"/>
    <x v="9"/>
    <s v="Merchant"/>
    <x v="0"/>
    <x v="0"/>
    <x v="1"/>
    <s v="XL"/>
    <x v="3"/>
    <n v="1"/>
    <s v="INR"/>
    <x v="68"/>
    <s v="MUMBAI"/>
    <x v="0"/>
    <n v="400006"/>
    <s v="IN"/>
    <x v="0"/>
    <x v="0"/>
  </r>
  <r>
    <s v="407-5797861-3428325"/>
    <s v="06-29-22"/>
    <x v="9"/>
    <s v="Merchant"/>
    <x v="0"/>
    <x v="0"/>
    <x v="2"/>
    <s v="XXL"/>
    <x v="3"/>
    <n v="1"/>
    <s v="INR"/>
    <x v="1059"/>
    <s v="CHENNAI"/>
    <x v="3"/>
    <n v="600032"/>
    <s v="IN"/>
    <x v="0"/>
    <x v="0"/>
  </r>
  <r>
    <s v="171-2167332-2298728"/>
    <s v="06-29-22"/>
    <x v="9"/>
    <s v="Amazon"/>
    <x v="0"/>
    <x v="1"/>
    <x v="0"/>
    <s v="XXL"/>
    <x v="3"/>
    <n v="1"/>
    <s v="INR"/>
    <x v="1124"/>
    <s v="ANUGUL"/>
    <x v="14"/>
    <n v="759122"/>
    <s v="IN"/>
    <x v="0"/>
    <x v="1"/>
  </r>
  <r>
    <s v="406-5407377-2423541"/>
    <s v="06-29-22"/>
    <x v="9"/>
    <s v="Amazon"/>
    <x v="0"/>
    <x v="1"/>
    <x v="1"/>
    <s v="XXL"/>
    <x v="3"/>
    <n v="1"/>
    <s v="INR"/>
    <x v="118"/>
    <s v="BENGALURU"/>
    <x v="1"/>
    <n v="560068"/>
    <s v="IN"/>
    <x v="0"/>
    <x v="1"/>
  </r>
  <r>
    <s v="406-2093090-0448363"/>
    <s v="06-29-22"/>
    <x v="9"/>
    <s v="Merchant"/>
    <x v="0"/>
    <x v="0"/>
    <x v="2"/>
    <s v="XXL"/>
    <x v="3"/>
    <n v="1"/>
    <s v="INR"/>
    <x v="1059"/>
    <s v="BENGALURU"/>
    <x v="1"/>
    <n v="560068"/>
    <s v="IN"/>
    <x v="0"/>
    <x v="0"/>
  </r>
  <r>
    <s v="404-5621888-1216352"/>
    <s v="06-29-22"/>
    <x v="9"/>
    <s v="Amazon"/>
    <x v="0"/>
    <x v="1"/>
    <x v="0"/>
    <s v="XS"/>
    <x v="3"/>
    <n v="1"/>
    <s v="INR"/>
    <x v="92"/>
    <s v="GHAZIABAD"/>
    <x v="4"/>
    <n v="201009"/>
    <s v="IN"/>
    <x v="0"/>
    <x v="1"/>
  </r>
  <r>
    <s v="404-5621888-1216352"/>
    <s v="06-29-22"/>
    <x v="9"/>
    <s v="Amazon"/>
    <x v="0"/>
    <x v="1"/>
    <x v="0"/>
    <s v="XS"/>
    <x v="3"/>
    <n v="1"/>
    <s v="INR"/>
    <x v="18"/>
    <s v="GHAZIABAD"/>
    <x v="4"/>
    <n v="201009"/>
    <s v="IN"/>
    <x v="0"/>
    <x v="1"/>
  </r>
  <r>
    <s v="402-6797751-2261148"/>
    <s v="06-29-22"/>
    <x v="9"/>
    <s v="Amazon"/>
    <x v="0"/>
    <x v="1"/>
    <x v="1"/>
    <s v="L"/>
    <x v="3"/>
    <n v="1"/>
    <s v="INR"/>
    <x v="88"/>
    <s v="Bhopal"/>
    <x v="16"/>
    <n v="462003"/>
    <s v="IN"/>
    <x v="0"/>
    <x v="1"/>
  </r>
  <r>
    <s v="402-3666308-9956330"/>
    <s v="06-29-22"/>
    <x v="9"/>
    <s v="Merchant"/>
    <x v="0"/>
    <x v="0"/>
    <x v="2"/>
    <s v="XL"/>
    <x v="3"/>
    <n v="1"/>
    <s v="INR"/>
    <x v="1059"/>
    <s v="UNGUTURU"/>
    <x v="7"/>
    <n v="534406"/>
    <s v="IN"/>
    <x v="0"/>
    <x v="0"/>
  </r>
  <r>
    <s v="403-2962411-0942717"/>
    <s v="06-29-22"/>
    <x v="9"/>
    <s v="Amazon"/>
    <x v="0"/>
    <x v="1"/>
    <x v="2"/>
    <s v="M"/>
    <x v="3"/>
    <n v="1"/>
    <s v="INR"/>
    <x v="875"/>
    <s v="MEERUT"/>
    <x v="4"/>
    <n v="250004"/>
    <s v="IN"/>
    <x v="0"/>
    <x v="1"/>
  </r>
  <r>
    <s v="407-4176879-6571509"/>
    <s v="06-29-22"/>
    <x v="9"/>
    <s v="Amazon"/>
    <x v="0"/>
    <x v="1"/>
    <x v="1"/>
    <s v="XXL"/>
    <x v="2"/>
    <n v="0"/>
    <s v="INR"/>
    <x v="8"/>
    <s v="NANDYAL"/>
    <x v="7"/>
    <n v="518502"/>
    <s v="IN"/>
    <x v="0"/>
    <x v="1"/>
  </r>
  <r>
    <s v="407-4176879-6571509"/>
    <s v="06-29-22"/>
    <x v="9"/>
    <s v="Amazon"/>
    <x v="0"/>
    <x v="1"/>
    <x v="1"/>
    <s v="XXL"/>
    <x v="3"/>
    <n v="1"/>
    <s v="INR"/>
    <x v="846"/>
    <s v="NANDYAL"/>
    <x v="7"/>
    <n v="518502"/>
    <s v="IN"/>
    <x v="0"/>
    <x v="1"/>
  </r>
  <r>
    <s v="171-1527731-1523559"/>
    <s v="06-29-22"/>
    <x v="9"/>
    <s v="Amazon"/>
    <x v="0"/>
    <x v="1"/>
    <x v="0"/>
    <s v="XXL"/>
    <x v="3"/>
    <n v="1"/>
    <s v="INR"/>
    <x v="1084"/>
    <s v="BENGALURU"/>
    <x v="1"/>
    <n v="560068"/>
    <s v="IN"/>
    <x v="0"/>
    <x v="1"/>
  </r>
  <r>
    <s v="405-4164644-4606718"/>
    <s v="06-29-22"/>
    <x v="9"/>
    <s v="Amazon"/>
    <x v="0"/>
    <x v="1"/>
    <x v="1"/>
    <s v="XXXL"/>
    <x v="3"/>
    <n v="1"/>
    <s v="INR"/>
    <x v="19"/>
    <s v="UDUPI"/>
    <x v="1"/>
    <n v="576101"/>
    <s v="IN"/>
    <x v="0"/>
    <x v="1"/>
  </r>
  <r>
    <s v="406-4556619-3990733"/>
    <s v="06-29-22"/>
    <x v="9"/>
    <s v="Amazon"/>
    <x v="0"/>
    <x v="1"/>
    <x v="0"/>
    <s v="M"/>
    <x v="3"/>
    <n v="1"/>
    <s v="INR"/>
    <x v="237"/>
    <s v="BHUBANESWAR"/>
    <x v="14"/>
    <n v="751003"/>
    <s v="IN"/>
    <x v="0"/>
    <x v="1"/>
  </r>
  <r>
    <s v="407-1408251-4150765"/>
    <s v="06-29-22"/>
    <x v="9"/>
    <s v="Amazon"/>
    <x v="0"/>
    <x v="1"/>
    <x v="2"/>
    <s v="S"/>
    <x v="3"/>
    <n v="1"/>
    <s v="INR"/>
    <x v="1059"/>
    <s v="Shillong"/>
    <x v="27"/>
    <n v="793003"/>
    <s v="IN"/>
    <x v="0"/>
    <x v="1"/>
  </r>
  <r>
    <s v="407-1408251-4150765"/>
    <s v="06-29-22"/>
    <x v="9"/>
    <s v="Amazon"/>
    <x v="0"/>
    <x v="1"/>
    <x v="2"/>
    <s v="S"/>
    <x v="3"/>
    <n v="1"/>
    <s v="INR"/>
    <x v="1059"/>
    <s v="Shillong"/>
    <x v="27"/>
    <n v="793003"/>
    <s v="IN"/>
    <x v="0"/>
    <x v="1"/>
  </r>
  <r>
    <s v="171-4997988-5760352"/>
    <s v="06-29-22"/>
    <x v="9"/>
    <s v="Amazon"/>
    <x v="0"/>
    <x v="1"/>
    <x v="3"/>
    <s v="XXL"/>
    <x v="3"/>
    <n v="1"/>
    <s v="INR"/>
    <x v="42"/>
    <s v="SURAT"/>
    <x v="19"/>
    <n v="394270"/>
    <s v="IN"/>
    <x v="0"/>
    <x v="1"/>
  </r>
  <r>
    <s v="403-3750512-1998749"/>
    <s v="06-29-22"/>
    <x v="9"/>
    <s v="Amazon"/>
    <x v="0"/>
    <x v="1"/>
    <x v="2"/>
    <s v="M"/>
    <x v="3"/>
    <n v="1"/>
    <s v="INR"/>
    <x v="875"/>
    <s v="MEERUT"/>
    <x v="4"/>
    <n v="250004"/>
    <s v="IN"/>
    <x v="0"/>
    <x v="1"/>
  </r>
  <r>
    <s v="407-1580850-5233959"/>
    <s v="06-29-22"/>
    <x v="9"/>
    <s v="Merchant"/>
    <x v="0"/>
    <x v="0"/>
    <x v="0"/>
    <s v="XL"/>
    <x v="3"/>
    <n v="1"/>
    <s v="INR"/>
    <x v="47"/>
    <s v="GURUGRAM"/>
    <x v="10"/>
    <n v="122001"/>
    <s v="IN"/>
    <x v="0"/>
    <x v="0"/>
  </r>
  <r>
    <s v="406-5924131-1357156"/>
    <s v="06-29-22"/>
    <x v="9"/>
    <s v="Amazon"/>
    <x v="0"/>
    <x v="1"/>
    <x v="1"/>
    <s v="XXL"/>
    <x v="3"/>
    <n v="1"/>
    <s v="INR"/>
    <x v="183"/>
    <s v="KRISHNAGIRI"/>
    <x v="3"/>
    <n v="635002"/>
    <s v="IN"/>
    <x v="0"/>
    <x v="1"/>
  </r>
  <r>
    <s v="405-1966462-5293108"/>
    <s v="06-29-22"/>
    <x v="9"/>
    <s v="Merchant"/>
    <x v="0"/>
    <x v="0"/>
    <x v="2"/>
    <s v="L"/>
    <x v="3"/>
    <n v="1"/>
    <s v="INR"/>
    <x v="68"/>
    <s v="COIMBATORE"/>
    <x v="3"/>
    <n v="641006"/>
    <s v="IN"/>
    <x v="0"/>
    <x v="0"/>
  </r>
  <r>
    <s v="406-0178997-7496317"/>
    <s v="06-29-22"/>
    <x v="9"/>
    <s v="Amazon"/>
    <x v="0"/>
    <x v="1"/>
    <x v="1"/>
    <s v="XXXL"/>
    <x v="3"/>
    <n v="1"/>
    <s v="INR"/>
    <x v="19"/>
    <s v="Hoskote"/>
    <x v="1"/>
    <n v="562114"/>
    <s v="IN"/>
    <x v="0"/>
    <x v="1"/>
  </r>
  <r>
    <s v="407-9554545-5274738"/>
    <s v="06-29-22"/>
    <x v="9"/>
    <s v="Amazon"/>
    <x v="0"/>
    <x v="1"/>
    <x v="2"/>
    <s v="L"/>
    <x v="3"/>
    <n v="1"/>
    <s v="INR"/>
    <x v="1244"/>
    <s v="THANE"/>
    <x v="0"/>
    <n v="400601"/>
    <s v="IN"/>
    <x v="0"/>
    <x v="1"/>
  </r>
  <r>
    <s v="407-7926766-7601961"/>
    <s v="06-29-22"/>
    <x v="9"/>
    <s v="Amazon"/>
    <x v="0"/>
    <x v="1"/>
    <x v="1"/>
    <s v="M"/>
    <x v="3"/>
    <n v="1"/>
    <s v="INR"/>
    <x v="14"/>
    <s v="MUMBAI"/>
    <x v="0"/>
    <n v="400095"/>
    <s v="IN"/>
    <x v="0"/>
    <x v="1"/>
  </r>
  <r>
    <s v="402-2565236-1201945"/>
    <s v="06-29-22"/>
    <x v="9"/>
    <s v="Amazon"/>
    <x v="0"/>
    <x v="1"/>
    <x v="0"/>
    <s v="XXXL"/>
    <x v="3"/>
    <n v="1"/>
    <s v="INR"/>
    <x v="467"/>
    <s v="MORADABAD"/>
    <x v="4"/>
    <n v="244001"/>
    <s v="IN"/>
    <x v="0"/>
    <x v="1"/>
  </r>
  <r>
    <s v="405-9238979-4709912"/>
    <s v="06-29-22"/>
    <x v="9"/>
    <s v="Amazon"/>
    <x v="0"/>
    <x v="1"/>
    <x v="1"/>
    <s v="M"/>
    <x v="3"/>
    <n v="1"/>
    <s v="INR"/>
    <x v="460"/>
    <s v="KOLKATA"/>
    <x v="17"/>
    <n v="700086"/>
    <s v="IN"/>
    <x v="0"/>
    <x v="1"/>
  </r>
  <r>
    <s v="405-9238979-4709912"/>
    <s v="06-29-22"/>
    <x v="9"/>
    <s v="Amazon"/>
    <x v="0"/>
    <x v="1"/>
    <x v="1"/>
    <s v="M"/>
    <x v="3"/>
    <n v="1"/>
    <s v="INR"/>
    <x v="235"/>
    <s v="KOLKATA"/>
    <x v="17"/>
    <n v="700086"/>
    <s v="IN"/>
    <x v="0"/>
    <x v="1"/>
  </r>
  <r>
    <s v="408-3040375-7142738"/>
    <s v="06-29-22"/>
    <x v="9"/>
    <s v="Merchant"/>
    <x v="0"/>
    <x v="0"/>
    <x v="1"/>
    <s v="XXXL"/>
    <x v="3"/>
    <n v="1"/>
    <s v="INR"/>
    <x v="118"/>
    <s v="BHAGALPUR"/>
    <x v="21"/>
    <n v="812002"/>
    <s v="IN"/>
    <x v="0"/>
    <x v="0"/>
  </r>
  <r>
    <s v="402-0889566-3202711"/>
    <s v="06-29-22"/>
    <x v="9"/>
    <s v="Amazon"/>
    <x v="0"/>
    <x v="1"/>
    <x v="0"/>
    <s v="L"/>
    <x v="3"/>
    <n v="1"/>
    <s v="INR"/>
    <x v="851"/>
    <s v="BENGALURU"/>
    <x v="1"/>
    <n v="560062"/>
    <s v="IN"/>
    <x v="0"/>
    <x v="1"/>
  </r>
  <r>
    <s v="404-9509429-1100360"/>
    <s v="06-29-22"/>
    <x v="9"/>
    <s v="Merchant"/>
    <x v="0"/>
    <x v="0"/>
    <x v="0"/>
    <s v="M"/>
    <x v="3"/>
    <n v="1"/>
    <s v="INR"/>
    <x v="134"/>
    <s v="HYDERABAD"/>
    <x v="6"/>
    <n v="500084"/>
    <s v="IN"/>
    <x v="0"/>
    <x v="0"/>
  </r>
  <r>
    <s v="404-9269001-8460318"/>
    <s v="06-29-22"/>
    <x v="9"/>
    <s v="Amazon"/>
    <x v="0"/>
    <x v="1"/>
    <x v="3"/>
    <s v="XXL"/>
    <x v="3"/>
    <n v="1"/>
    <s v="INR"/>
    <x v="1245"/>
    <s v="BHOPAL"/>
    <x v="16"/>
    <n v="462030"/>
    <s v="IN"/>
    <x v="0"/>
    <x v="1"/>
  </r>
  <r>
    <s v="404-5722715-0872304"/>
    <s v="06-29-22"/>
    <x v="9"/>
    <s v="Amazon"/>
    <x v="0"/>
    <x v="1"/>
    <x v="0"/>
    <s v="M"/>
    <x v="3"/>
    <n v="1"/>
    <s v="INR"/>
    <x v="201"/>
    <s v="BHUBANESWAR"/>
    <x v="14"/>
    <n v="751012"/>
    <s v="IN"/>
    <x v="0"/>
    <x v="1"/>
  </r>
  <r>
    <s v="404-7904459-2005156"/>
    <s v="06-29-22"/>
    <x v="9"/>
    <s v="Amazon"/>
    <x v="0"/>
    <x v="1"/>
    <x v="1"/>
    <s v="M"/>
    <x v="3"/>
    <n v="1"/>
    <s v="INR"/>
    <x v="45"/>
    <s v="HYDERABAD"/>
    <x v="6"/>
    <n v="500084"/>
    <s v="IN"/>
    <x v="0"/>
    <x v="1"/>
  </r>
  <r>
    <s v="405-2987514-5423533"/>
    <s v="06-29-22"/>
    <x v="9"/>
    <s v="Merchant"/>
    <x v="0"/>
    <x v="0"/>
    <x v="0"/>
    <s v="M"/>
    <x v="3"/>
    <n v="1"/>
    <s v="INR"/>
    <x v="108"/>
    <s v="AMBARNATH"/>
    <x v="0"/>
    <n v="421501"/>
    <s v="IN"/>
    <x v="0"/>
    <x v="0"/>
  </r>
  <r>
    <s v="405-1264833-6930766"/>
    <s v="06-29-22"/>
    <x v="9"/>
    <s v="Amazon"/>
    <x v="0"/>
    <x v="1"/>
    <x v="1"/>
    <s v="L"/>
    <x v="3"/>
    <n v="1"/>
    <s v="INR"/>
    <x v="846"/>
    <s v="KALYAN"/>
    <x v="0"/>
    <n v="421004"/>
    <s v="IN"/>
    <x v="0"/>
    <x v="1"/>
  </r>
  <r>
    <s v="405-1264833-6930766"/>
    <s v="06-29-22"/>
    <x v="9"/>
    <s v="Amazon"/>
    <x v="0"/>
    <x v="1"/>
    <x v="0"/>
    <s v="L"/>
    <x v="3"/>
    <n v="1"/>
    <s v="INR"/>
    <x v="1077"/>
    <s v="KALYAN"/>
    <x v="0"/>
    <n v="421004"/>
    <s v="IN"/>
    <x v="0"/>
    <x v="1"/>
  </r>
  <r>
    <s v="407-6642471-2656307"/>
    <s v="06-29-22"/>
    <x v="9"/>
    <s v="Amazon"/>
    <x v="0"/>
    <x v="1"/>
    <x v="1"/>
    <s v="S"/>
    <x v="3"/>
    <n v="1"/>
    <s v="INR"/>
    <x v="338"/>
    <s v="KALIACHAK"/>
    <x v="17"/>
    <n v="732201"/>
    <s v="IN"/>
    <x v="0"/>
    <x v="1"/>
  </r>
  <r>
    <s v="405-4486939-1624369"/>
    <s v="06-29-22"/>
    <x v="0"/>
    <s v="Merchant"/>
    <x v="0"/>
    <x v="0"/>
    <x v="3"/>
    <s v="XXL"/>
    <x v="0"/>
    <n v="0"/>
    <s v="INR"/>
    <x v="8"/>
    <s v="NEW DELHI"/>
    <x v="9"/>
    <n v="110045"/>
    <s v="IN"/>
    <x v="0"/>
    <x v="0"/>
  </r>
  <r>
    <s v="405-4049869-1624315"/>
    <s v="06-29-22"/>
    <x v="9"/>
    <s v="Merchant"/>
    <x v="0"/>
    <x v="0"/>
    <x v="0"/>
    <s v="L"/>
    <x v="3"/>
    <n v="1"/>
    <s v="INR"/>
    <x v="87"/>
    <s v="BENGALURU"/>
    <x v="1"/>
    <n v="560005"/>
    <s v="IN"/>
    <x v="0"/>
    <x v="0"/>
  </r>
  <r>
    <s v="404-2093011-6135513"/>
    <s v="06-29-22"/>
    <x v="9"/>
    <s v="Merchant"/>
    <x v="0"/>
    <x v="0"/>
    <x v="2"/>
    <s v="M"/>
    <x v="3"/>
    <n v="1"/>
    <s v="INR"/>
    <x v="126"/>
    <s v="MATLA"/>
    <x v="17"/>
    <n v="743329"/>
    <s v="IN"/>
    <x v="0"/>
    <x v="0"/>
  </r>
  <r>
    <s v="403-6981315-2142763"/>
    <s v="06-29-22"/>
    <x v="9"/>
    <s v="Merchant"/>
    <x v="0"/>
    <x v="0"/>
    <x v="0"/>
    <s v="XL"/>
    <x v="3"/>
    <n v="1"/>
    <s v="INR"/>
    <x v="134"/>
    <s v="Idar"/>
    <x v="19"/>
    <n v="383410"/>
    <s v="IN"/>
    <x v="0"/>
    <x v="0"/>
  </r>
  <r>
    <s v="406-5282106-0629140"/>
    <s v="06-29-22"/>
    <x v="9"/>
    <s v="Merchant"/>
    <x v="0"/>
    <x v="0"/>
    <x v="0"/>
    <s v="M"/>
    <x v="3"/>
    <n v="1"/>
    <s v="INR"/>
    <x v="237"/>
    <s v="RAIPUR"/>
    <x v="13"/>
    <n v="492006"/>
    <s v="IN"/>
    <x v="0"/>
    <x v="0"/>
  </r>
  <r>
    <s v="408-5097895-3420349"/>
    <s v="06-29-22"/>
    <x v="9"/>
    <s v="Amazon"/>
    <x v="0"/>
    <x v="0"/>
    <x v="1"/>
    <s v="L"/>
    <x v="3"/>
    <n v="1"/>
    <s v="INR"/>
    <x v="8"/>
    <s v="SOUTH GOA"/>
    <x v="26"/>
    <n v="403713"/>
    <s v="IN"/>
    <x v="0"/>
    <x v="1"/>
  </r>
  <r>
    <s v="171-9466420-2681150"/>
    <s v="06-29-22"/>
    <x v="9"/>
    <s v="Amazon"/>
    <x v="0"/>
    <x v="1"/>
    <x v="1"/>
    <s v="XXXL"/>
    <x v="3"/>
    <n v="1"/>
    <s v="INR"/>
    <x v="52"/>
    <s v="Nagpur"/>
    <x v="0"/>
    <n v="440018"/>
    <s v="IN"/>
    <x v="0"/>
    <x v="1"/>
  </r>
  <r>
    <s v="404-3407352-9257141"/>
    <s v="06-29-22"/>
    <x v="9"/>
    <s v="Amazon"/>
    <x v="0"/>
    <x v="1"/>
    <x v="1"/>
    <s v="L"/>
    <x v="3"/>
    <n v="1"/>
    <s v="INR"/>
    <x v="52"/>
    <s v="CHENNAI"/>
    <x v="3"/>
    <n v="600125"/>
    <s v="IN"/>
    <x v="0"/>
    <x v="1"/>
  </r>
  <r>
    <s v="405-9954000-3547510"/>
    <s v="06-29-22"/>
    <x v="9"/>
    <s v="Amazon"/>
    <x v="0"/>
    <x v="1"/>
    <x v="2"/>
    <s v="XXL"/>
    <x v="3"/>
    <n v="1"/>
    <s v="INR"/>
    <x v="1243"/>
    <s v="Agra"/>
    <x v="4"/>
    <n v="282005"/>
    <s v="IN"/>
    <x v="0"/>
    <x v="1"/>
  </r>
  <r>
    <s v="408-8226082-5202723"/>
    <s v="06-29-22"/>
    <x v="9"/>
    <s v="Merchant"/>
    <x v="0"/>
    <x v="0"/>
    <x v="1"/>
    <s v="M"/>
    <x v="3"/>
    <n v="1"/>
    <s v="INR"/>
    <x v="195"/>
    <s v="IDAR"/>
    <x v="19"/>
    <n v="383421"/>
    <s v="IN"/>
    <x v="0"/>
    <x v="0"/>
  </r>
  <r>
    <s v="402-1980078-2957907"/>
    <s v="06-29-22"/>
    <x v="9"/>
    <s v="Amazon"/>
    <x v="0"/>
    <x v="1"/>
    <x v="0"/>
    <s v="XXL"/>
    <x v="3"/>
    <n v="1"/>
    <s v="INR"/>
    <x v="260"/>
    <s v="KOLKATA"/>
    <x v="17"/>
    <n v="700039"/>
    <s v="IN"/>
    <x v="0"/>
    <x v="1"/>
  </r>
  <r>
    <s v="171-1364436-6646703"/>
    <s v="06-29-22"/>
    <x v="9"/>
    <s v="Merchant"/>
    <x v="0"/>
    <x v="0"/>
    <x v="1"/>
    <s v="XXXL"/>
    <x v="3"/>
    <n v="1"/>
    <s v="INR"/>
    <x v="78"/>
    <s v="Nagpur"/>
    <x v="0"/>
    <n v="440018"/>
    <s v="IN"/>
    <x v="0"/>
    <x v="0"/>
  </r>
  <r>
    <s v="171-2226079-5255502"/>
    <s v="06-29-22"/>
    <x v="9"/>
    <s v="Amazon"/>
    <x v="0"/>
    <x v="1"/>
    <x v="0"/>
    <s v="M"/>
    <x v="3"/>
    <n v="1"/>
    <s v="INR"/>
    <x v="79"/>
    <s v="KALYAN"/>
    <x v="0"/>
    <n v="421204"/>
    <s v="IN"/>
    <x v="0"/>
    <x v="1"/>
  </r>
  <r>
    <s v="404-4382011-4681149"/>
    <s v="06-29-22"/>
    <x v="0"/>
    <s v="Amazon"/>
    <x v="0"/>
    <x v="1"/>
    <x v="1"/>
    <s v="L"/>
    <x v="2"/>
    <n v="0"/>
    <s v="INR"/>
    <x v="8"/>
    <s v="BANGALORE"/>
    <x v="1"/>
    <n v="560062"/>
    <s v="IN"/>
    <x v="0"/>
    <x v="1"/>
  </r>
  <r>
    <s v="403-4019852-0431536"/>
    <s v="06-29-22"/>
    <x v="9"/>
    <s v="Amazon"/>
    <x v="0"/>
    <x v="1"/>
    <x v="0"/>
    <s v="XS"/>
    <x v="3"/>
    <n v="1"/>
    <s v="INR"/>
    <x v="1246"/>
    <s v="Secunderabad"/>
    <x v="6"/>
    <n v="500010"/>
    <s v="IN"/>
    <x v="0"/>
    <x v="1"/>
  </r>
  <r>
    <s v="407-1726493-1589113"/>
    <s v="06-29-22"/>
    <x v="9"/>
    <s v="Amazon"/>
    <x v="0"/>
    <x v="1"/>
    <x v="0"/>
    <s v="XXXL"/>
    <x v="3"/>
    <n v="1"/>
    <s v="INR"/>
    <x v="467"/>
    <s v="PANIPAT"/>
    <x v="10"/>
    <n v="132103"/>
    <s v="IN"/>
    <x v="0"/>
    <x v="1"/>
  </r>
  <r>
    <s v="406-9693145-4925937"/>
    <s v="06-29-22"/>
    <x v="0"/>
    <s v="Merchant"/>
    <x v="0"/>
    <x v="0"/>
    <x v="2"/>
    <s v="XXL"/>
    <x v="0"/>
    <n v="0"/>
    <s v="INR"/>
    <x v="8"/>
    <s v="BENGALURU"/>
    <x v="1"/>
    <n v="560068"/>
    <s v="IN"/>
    <x v="0"/>
    <x v="0"/>
  </r>
  <r>
    <s v="406-3412504-2471555"/>
    <s v="06-29-22"/>
    <x v="0"/>
    <s v="Amazon"/>
    <x v="0"/>
    <x v="1"/>
    <x v="1"/>
    <s v="XXL"/>
    <x v="2"/>
    <n v="0"/>
    <s v="INR"/>
    <x v="8"/>
    <s v="BENGALURU"/>
    <x v="1"/>
    <n v="560068"/>
    <s v="IN"/>
    <x v="0"/>
    <x v="1"/>
  </r>
  <r>
    <s v="171-8188193-6017144"/>
    <s v="06-29-22"/>
    <x v="9"/>
    <s v="Amazon"/>
    <x v="0"/>
    <x v="1"/>
    <x v="0"/>
    <s v="XXXL"/>
    <x v="3"/>
    <n v="1"/>
    <s v="INR"/>
    <x v="87"/>
    <s v="RANCHI"/>
    <x v="12"/>
    <n v="834009"/>
    <s v="IN"/>
    <x v="0"/>
    <x v="1"/>
  </r>
  <r>
    <s v="406-5418776-1588357"/>
    <s v="06-29-22"/>
    <x v="9"/>
    <s v="Amazon"/>
    <x v="0"/>
    <x v="1"/>
    <x v="0"/>
    <s v="XXXL"/>
    <x v="3"/>
    <n v="1"/>
    <s v="INR"/>
    <x v="108"/>
    <s v="THANE"/>
    <x v="0"/>
    <n v="400601"/>
    <s v="IN"/>
    <x v="0"/>
    <x v="1"/>
  </r>
  <r>
    <s v="171-6438077-5101921"/>
    <s v="06-29-22"/>
    <x v="9"/>
    <s v="Merchant"/>
    <x v="0"/>
    <x v="0"/>
    <x v="0"/>
    <s v="M"/>
    <x v="3"/>
    <n v="1"/>
    <s v="INR"/>
    <x v="134"/>
    <s v="HYDERABAD"/>
    <x v="6"/>
    <n v="500084"/>
    <s v="IN"/>
    <x v="0"/>
    <x v="0"/>
  </r>
  <r>
    <s v="171-0714886-3678753"/>
    <s v="06-29-22"/>
    <x v="9"/>
    <s v="Amazon"/>
    <x v="0"/>
    <x v="1"/>
    <x v="1"/>
    <s v="M"/>
    <x v="3"/>
    <n v="1"/>
    <s v="INR"/>
    <x v="45"/>
    <s v="HYDERABAD"/>
    <x v="6"/>
    <n v="500084"/>
    <s v="IN"/>
    <x v="0"/>
    <x v="1"/>
  </r>
  <r>
    <s v="402-7206259-7332361"/>
    <s v="06-29-22"/>
    <x v="9"/>
    <s v="Amazon"/>
    <x v="0"/>
    <x v="1"/>
    <x v="2"/>
    <s v="M"/>
    <x v="3"/>
    <n v="1"/>
    <s v="INR"/>
    <x v="875"/>
    <s v="GURUGRAM"/>
    <x v="10"/>
    <n v="122003"/>
    <s v="IN"/>
    <x v="0"/>
    <x v="1"/>
  </r>
  <r>
    <s v="402-1527622-0470738"/>
    <s v="06-29-22"/>
    <x v="9"/>
    <s v="Amazon"/>
    <x v="0"/>
    <x v="1"/>
    <x v="1"/>
    <s v="6XL"/>
    <x v="3"/>
    <n v="1"/>
    <s v="INR"/>
    <x v="223"/>
    <s v="PUNE"/>
    <x v="0"/>
    <n v="411023"/>
    <s v="IN"/>
    <x v="0"/>
    <x v="1"/>
  </r>
  <r>
    <s v="402-9162266-1973154"/>
    <s v="06-29-22"/>
    <x v="9"/>
    <s v="Amazon"/>
    <x v="0"/>
    <x v="1"/>
    <x v="3"/>
    <s v="XXXL"/>
    <x v="3"/>
    <n v="1"/>
    <s v="INR"/>
    <x v="388"/>
    <s v="KATRA"/>
    <x v="22"/>
    <n v="182301"/>
    <s v="IN"/>
    <x v="0"/>
    <x v="1"/>
  </r>
  <r>
    <s v="406-7464180-9175528"/>
    <s v="06-29-22"/>
    <x v="9"/>
    <s v="Amazon"/>
    <x v="0"/>
    <x v="1"/>
    <x v="3"/>
    <s v="M"/>
    <x v="3"/>
    <n v="1"/>
    <s v="INR"/>
    <x v="941"/>
    <s v="GUDIYATHAM"/>
    <x v="3"/>
    <n v="632602"/>
    <s v="IN"/>
    <x v="0"/>
    <x v="1"/>
  </r>
  <r>
    <s v="408-3182429-1357153"/>
    <s v="06-29-22"/>
    <x v="9"/>
    <s v="Merchant"/>
    <x v="0"/>
    <x v="0"/>
    <x v="2"/>
    <s v="M"/>
    <x v="3"/>
    <n v="1"/>
    <s v="INR"/>
    <x v="1059"/>
    <s v="KHANDWA"/>
    <x v="16"/>
    <n v="450001"/>
    <s v="IN"/>
    <x v="0"/>
    <x v="0"/>
  </r>
  <r>
    <s v="402-5320101-8307554"/>
    <s v="06-29-22"/>
    <x v="9"/>
    <s v="Amazon"/>
    <x v="0"/>
    <x v="1"/>
    <x v="1"/>
    <s v="S"/>
    <x v="3"/>
    <n v="1"/>
    <s v="INR"/>
    <x v="1089"/>
    <s v="honnavar"/>
    <x v="1"/>
    <n v="581334"/>
    <s v="IN"/>
    <x v="0"/>
    <x v="1"/>
  </r>
  <r>
    <s v="403-4420819-3530728"/>
    <s v="06-29-22"/>
    <x v="9"/>
    <s v="Amazon"/>
    <x v="0"/>
    <x v="1"/>
    <x v="0"/>
    <s v="S"/>
    <x v="3"/>
    <n v="1"/>
    <s v="INR"/>
    <x v="297"/>
    <s v="CUTTACK"/>
    <x v="14"/>
    <n v="753008"/>
    <s v="IN"/>
    <x v="0"/>
    <x v="1"/>
  </r>
  <r>
    <s v="402-5959272-1271533"/>
    <s v="06-29-22"/>
    <x v="9"/>
    <s v="Merchant"/>
    <x v="0"/>
    <x v="0"/>
    <x v="2"/>
    <s v="L"/>
    <x v="3"/>
    <n v="1"/>
    <s v="INR"/>
    <x v="1059"/>
    <s v="ERODE"/>
    <x v="3"/>
    <n v="638001"/>
    <s v="IN"/>
    <x v="0"/>
    <x v="0"/>
  </r>
  <r>
    <s v="406-3041931-0742730"/>
    <s v="06-29-22"/>
    <x v="9"/>
    <s v="Amazon"/>
    <x v="0"/>
    <x v="1"/>
    <x v="3"/>
    <s v="L"/>
    <x v="3"/>
    <n v="1"/>
    <s v="INR"/>
    <x v="388"/>
    <s v="GREATER NOIDA"/>
    <x v="4"/>
    <n v="201310"/>
    <s v="IN"/>
    <x v="0"/>
    <x v="1"/>
  </r>
  <r>
    <s v="402-1216814-3932356"/>
    <s v="06-29-22"/>
    <x v="0"/>
    <s v="Merchant"/>
    <x v="0"/>
    <x v="0"/>
    <x v="2"/>
    <s v="L"/>
    <x v="0"/>
    <n v="0"/>
    <s v="INR"/>
    <x v="8"/>
    <s v="ERODE"/>
    <x v="3"/>
    <n v="638001"/>
    <s v="IN"/>
    <x v="0"/>
    <x v="0"/>
  </r>
  <r>
    <s v="407-1412447-0282762"/>
    <s v="06-29-22"/>
    <x v="9"/>
    <s v="Merchant"/>
    <x v="0"/>
    <x v="0"/>
    <x v="1"/>
    <s v="XL"/>
    <x v="3"/>
    <n v="1"/>
    <s v="INR"/>
    <x v="18"/>
    <s v="SURAT"/>
    <x v="19"/>
    <n v="395004"/>
    <s v="IN"/>
    <x v="1"/>
    <x v="0"/>
  </r>
  <r>
    <s v="402-4834760-4168365"/>
    <s v="06-29-22"/>
    <x v="9"/>
    <s v="Amazon"/>
    <x v="0"/>
    <x v="1"/>
    <x v="1"/>
    <s v="XL"/>
    <x v="3"/>
    <n v="1"/>
    <s v="INR"/>
    <x v="88"/>
    <s v="VISAKHAPATNAM"/>
    <x v="7"/>
    <n v="530011"/>
    <s v="IN"/>
    <x v="0"/>
    <x v="1"/>
  </r>
  <r>
    <s v="402-8420836-0737147"/>
    <s v="06-29-22"/>
    <x v="9"/>
    <s v="Merchant"/>
    <x v="0"/>
    <x v="0"/>
    <x v="1"/>
    <s v="XS"/>
    <x v="3"/>
    <n v="1"/>
    <s v="INR"/>
    <x v="15"/>
    <s v="PERUMBAIKAD"/>
    <x v="15"/>
    <n v="686008"/>
    <s v="IN"/>
    <x v="0"/>
    <x v="0"/>
  </r>
  <r>
    <s v="402-6474846-1741910"/>
    <s v="06-29-22"/>
    <x v="9"/>
    <s v="Amazon"/>
    <x v="0"/>
    <x v="1"/>
    <x v="2"/>
    <s v="XS"/>
    <x v="3"/>
    <n v="1"/>
    <s v="INR"/>
    <x v="237"/>
    <s v="KAIPAMANGALAM"/>
    <x v="15"/>
    <n v="680681"/>
    <s v="IN"/>
    <x v="0"/>
    <x v="1"/>
  </r>
  <r>
    <s v="405-0942916-8661925"/>
    <s v="06-29-22"/>
    <x v="9"/>
    <s v="Amazon"/>
    <x v="0"/>
    <x v="1"/>
    <x v="1"/>
    <s v="L"/>
    <x v="3"/>
    <n v="1"/>
    <s v="INR"/>
    <x v="118"/>
    <s v="KHANNA"/>
    <x v="23"/>
    <n v="141401"/>
    <s v="IN"/>
    <x v="0"/>
    <x v="1"/>
  </r>
  <r>
    <s v="402-0161439-5558760"/>
    <s v="06-29-22"/>
    <x v="9"/>
    <s v="Amazon"/>
    <x v="0"/>
    <x v="1"/>
    <x v="1"/>
    <s v="XXXL"/>
    <x v="3"/>
    <n v="1"/>
    <s v="INR"/>
    <x v="183"/>
    <s v="HARIDWAR"/>
    <x v="20"/>
    <n v="249407"/>
    <s v="IN"/>
    <x v="0"/>
    <x v="1"/>
  </r>
  <r>
    <s v="408-5477809-9028343"/>
    <s v="06-29-22"/>
    <x v="9"/>
    <s v="Amazon"/>
    <x v="0"/>
    <x v="1"/>
    <x v="0"/>
    <s v="M"/>
    <x v="3"/>
    <n v="1"/>
    <s v="INR"/>
    <x v="79"/>
    <s v="CHENNAI"/>
    <x v="3"/>
    <n v="600045"/>
    <s v="IN"/>
    <x v="0"/>
    <x v="1"/>
  </r>
  <r>
    <s v="171-2891512-9517146"/>
    <s v="06-29-22"/>
    <x v="9"/>
    <s v="Amazon"/>
    <x v="0"/>
    <x v="1"/>
    <x v="2"/>
    <s v="S"/>
    <x v="3"/>
    <n v="1"/>
    <s v="INR"/>
    <x v="1059"/>
    <s v="MUMBAI"/>
    <x v="0"/>
    <n v="400093"/>
    <s v="IN"/>
    <x v="0"/>
    <x v="1"/>
  </r>
  <r>
    <s v="171-8828094-3428307"/>
    <s v="06-29-22"/>
    <x v="9"/>
    <s v="Amazon"/>
    <x v="0"/>
    <x v="1"/>
    <x v="2"/>
    <s v="XXXL"/>
    <x v="3"/>
    <n v="1"/>
    <s v="INR"/>
    <x v="518"/>
    <s v="NOIDA"/>
    <x v="4"/>
    <n v="201309"/>
    <s v="IN"/>
    <x v="0"/>
    <x v="1"/>
  </r>
  <r>
    <s v="171-8180864-7814728"/>
    <s v="06-29-22"/>
    <x v="9"/>
    <s v="Amazon"/>
    <x v="0"/>
    <x v="1"/>
    <x v="3"/>
    <s v="M"/>
    <x v="3"/>
    <n v="1"/>
    <s v="INR"/>
    <x v="53"/>
    <s v="RAJKOT"/>
    <x v="19"/>
    <n v="360006"/>
    <s v="IN"/>
    <x v="0"/>
    <x v="1"/>
  </r>
  <r>
    <s v="403-5372086-2018759"/>
    <s v="06-29-22"/>
    <x v="9"/>
    <s v="Merchant"/>
    <x v="0"/>
    <x v="0"/>
    <x v="3"/>
    <s v="M"/>
    <x v="3"/>
    <n v="1"/>
    <s v="INR"/>
    <x v="821"/>
    <s v="LUCKNOW"/>
    <x v="4"/>
    <n v="226016"/>
    <s v="IN"/>
    <x v="0"/>
    <x v="0"/>
  </r>
  <r>
    <s v="171-8147809-2722723"/>
    <s v="06-29-22"/>
    <x v="9"/>
    <s v="Merchant"/>
    <x v="0"/>
    <x v="0"/>
    <x v="0"/>
    <s v="XXXL"/>
    <x v="3"/>
    <n v="1"/>
    <s v="INR"/>
    <x v="87"/>
    <s v="TIRUPATI"/>
    <x v="7"/>
    <n v="517503"/>
    <s v="IN"/>
    <x v="0"/>
    <x v="0"/>
  </r>
  <r>
    <s v="407-0965933-2123508"/>
    <s v="06-29-22"/>
    <x v="9"/>
    <s v="Amazon"/>
    <x v="0"/>
    <x v="1"/>
    <x v="1"/>
    <s v="XXL"/>
    <x v="3"/>
    <n v="1"/>
    <s v="INR"/>
    <x v="846"/>
    <s v="THANE"/>
    <x v="0"/>
    <n v="400604"/>
    <s v="IN"/>
    <x v="0"/>
    <x v="1"/>
  </r>
  <r>
    <s v="171-4599293-8087510"/>
    <s v="06-29-22"/>
    <x v="9"/>
    <s v="Amazon"/>
    <x v="0"/>
    <x v="1"/>
    <x v="1"/>
    <s v="L"/>
    <x v="3"/>
    <n v="1"/>
    <s v="INR"/>
    <x v="305"/>
    <s v="Kolkata"/>
    <x v="17"/>
    <n v="700156"/>
    <s v="IN"/>
    <x v="0"/>
    <x v="1"/>
  </r>
  <r>
    <s v="402-4578867-3853107"/>
    <s v="06-29-22"/>
    <x v="9"/>
    <s v="Amazon"/>
    <x v="0"/>
    <x v="1"/>
    <x v="1"/>
    <s v="L"/>
    <x v="3"/>
    <n v="1"/>
    <s v="INR"/>
    <x v="76"/>
    <s v="HUNSUR"/>
    <x v="1"/>
    <n v="571105"/>
    <s v="IN"/>
    <x v="0"/>
    <x v="1"/>
  </r>
  <r>
    <s v="404-2896128-3436353"/>
    <s v="06-29-22"/>
    <x v="9"/>
    <s v="Merchant"/>
    <x v="0"/>
    <x v="0"/>
    <x v="0"/>
    <s v="XL"/>
    <x v="3"/>
    <n v="1"/>
    <s v="INR"/>
    <x v="210"/>
    <s v="BENGALURU"/>
    <x v="1"/>
    <n v="560066"/>
    <s v="IN"/>
    <x v="0"/>
    <x v="0"/>
  </r>
  <r>
    <s v="406-4314377-0600356"/>
    <s v="06-29-22"/>
    <x v="9"/>
    <s v="Amazon"/>
    <x v="0"/>
    <x v="1"/>
    <x v="1"/>
    <s v="XS"/>
    <x v="3"/>
    <n v="1"/>
    <s v="INR"/>
    <x v="264"/>
    <s v="BENGALURU"/>
    <x v="1"/>
    <n v="560032"/>
    <s v="IN"/>
    <x v="0"/>
    <x v="1"/>
  </r>
  <r>
    <s v="407-5624282-7246765"/>
    <s v="06-29-22"/>
    <x v="9"/>
    <s v="Amazon"/>
    <x v="0"/>
    <x v="1"/>
    <x v="0"/>
    <s v="L"/>
    <x v="3"/>
    <n v="1"/>
    <s v="INR"/>
    <x v="1084"/>
    <s v="HYDERABAD"/>
    <x v="6"/>
    <n v="500086"/>
    <s v="IN"/>
    <x v="0"/>
    <x v="1"/>
  </r>
  <r>
    <s v="407-3439616-8667531"/>
    <s v="06-29-22"/>
    <x v="9"/>
    <s v="Amazon"/>
    <x v="0"/>
    <x v="1"/>
    <x v="1"/>
    <s v="S"/>
    <x v="3"/>
    <n v="1"/>
    <s v="INR"/>
    <x v="7"/>
    <s v="BALLARPUR"/>
    <x v="0"/>
    <n v="442701"/>
    <s v="IN"/>
    <x v="0"/>
    <x v="1"/>
  </r>
  <r>
    <s v="402-1606210-2851522"/>
    <s v="06-29-22"/>
    <x v="9"/>
    <s v="Merchant"/>
    <x v="0"/>
    <x v="0"/>
    <x v="1"/>
    <s v="M"/>
    <x v="3"/>
    <n v="1"/>
    <s v="INR"/>
    <x v="846"/>
    <s v="BENGALURU"/>
    <x v="1"/>
    <n v="560068"/>
    <s v="IN"/>
    <x v="0"/>
    <x v="0"/>
  </r>
  <r>
    <s v="406-8348582-7350756"/>
    <s v="06-29-22"/>
    <x v="9"/>
    <s v="Amazon"/>
    <x v="0"/>
    <x v="1"/>
    <x v="0"/>
    <s v="L"/>
    <x v="3"/>
    <n v="1"/>
    <s v="INR"/>
    <x v="948"/>
    <s v="darbhanga"/>
    <x v="21"/>
    <n v="846004"/>
    <s v="IN"/>
    <x v="0"/>
    <x v="1"/>
  </r>
  <r>
    <s v="404-1083925-0229925"/>
    <s v="06-29-22"/>
    <x v="9"/>
    <s v="Amazon"/>
    <x v="0"/>
    <x v="1"/>
    <x v="1"/>
    <s v="XXXL"/>
    <x v="3"/>
    <n v="1"/>
    <s v="INR"/>
    <x v="79"/>
    <s v="AURANGABAD"/>
    <x v="0"/>
    <n v="431001"/>
    <s v="IN"/>
    <x v="0"/>
    <x v="1"/>
  </r>
  <r>
    <s v="402-9414989-2958715"/>
    <s v="06-29-22"/>
    <x v="9"/>
    <s v="Amazon"/>
    <x v="0"/>
    <x v="1"/>
    <x v="1"/>
    <s v="XXXL"/>
    <x v="3"/>
    <n v="1"/>
    <s v="INR"/>
    <x v="707"/>
    <s v="Gurugram"/>
    <x v="10"/>
    <n v="122102"/>
    <s v="IN"/>
    <x v="0"/>
    <x v="1"/>
  </r>
  <r>
    <s v="405-5297172-0801945"/>
    <s v="06-29-22"/>
    <x v="9"/>
    <s v="Merchant"/>
    <x v="0"/>
    <x v="0"/>
    <x v="0"/>
    <s v="XL"/>
    <x v="3"/>
    <n v="1"/>
    <s v="INR"/>
    <x v="1205"/>
    <s v="DAHIVADI"/>
    <x v="0"/>
    <n v="415508"/>
    <s v="IN"/>
    <x v="0"/>
    <x v="0"/>
  </r>
  <r>
    <s v="404-9021029-6354765"/>
    <s v="06-29-22"/>
    <x v="9"/>
    <s v="Merchant"/>
    <x v="0"/>
    <x v="0"/>
    <x v="0"/>
    <s v="L"/>
    <x v="3"/>
    <n v="1"/>
    <s v="INR"/>
    <x v="134"/>
    <s v="HYDERABAD"/>
    <x v="6"/>
    <n v="500046"/>
    <s v="IN"/>
    <x v="0"/>
    <x v="0"/>
  </r>
  <r>
    <s v="406-4487110-6433165"/>
    <s v="06-29-22"/>
    <x v="9"/>
    <s v="Merchant"/>
    <x v="0"/>
    <x v="0"/>
    <x v="1"/>
    <s v="M"/>
    <x v="3"/>
    <n v="1"/>
    <s v="INR"/>
    <x v="205"/>
    <s v="SAMASTIPUR"/>
    <x v="21"/>
    <n v="848302"/>
    <s v="IN"/>
    <x v="0"/>
    <x v="0"/>
  </r>
  <r>
    <s v="406-4476767-1577901"/>
    <s v="06-29-22"/>
    <x v="9"/>
    <s v="Amazon"/>
    <x v="0"/>
    <x v="1"/>
    <x v="1"/>
    <s v="M"/>
    <x v="3"/>
    <n v="1"/>
    <s v="INR"/>
    <x v="1"/>
    <s v="SAMASTIPUR"/>
    <x v="21"/>
    <n v="848302"/>
    <s v="IN"/>
    <x v="0"/>
    <x v="1"/>
  </r>
  <r>
    <s v="406-0675253-7019544"/>
    <s v="06-29-22"/>
    <x v="9"/>
    <s v="Amazon"/>
    <x v="0"/>
    <x v="1"/>
    <x v="1"/>
    <s v="M"/>
    <x v="3"/>
    <n v="1"/>
    <s v="INR"/>
    <x v="460"/>
    <s v="SAMASTIPUR"/>
    <x v="21"/>
    <n v="848302"/>
    <s v="IN"/>
    <x v="0"/>
    <x v="1"/>
  </r>
  <r>
    <s v="402-6149803-4991502"/>
    <s v="06-29-22"/>
    <x v="9"/>
    <s v="Amazon"/>
    <x v="0"/>
    <x v="1"/>
    <x v="3"/>
    <s v="M"/>
    <x v="3"/>
    <n v="1"/>
    <s v="INR"/>
    <x v="48"/>
    <s v="KOZHIKODE"/>
    <x v="15"/>
    <n v="673323"/>
    <s v="IN"/>
    <x v="0"/>
    <x v="1"/>
  </r>
  <r>
    <s v="406-4313407-0595535"/>
    <s v="06-29-22"/>
    <x v="9"/>
    <s v="Amazon"/>
    <x v="0"/>
    <x v="1"/>
    <x v="7"/>
    <s v="Free"/>
    <x v="3"/>
    <n v="1"/>
    <s v="INR"/>
    <x v="139"/>
    <s v="PAKAUR"/>
    <x v="12"/>
    <n v="816107"/>
    <s v="IN"/>
    <x v="0"/>
    <x v="1"/>
  </r>
  <r>
    <s v="406-5308133-1485101"/>
    <s v="06-29-22"/>
    <x v="9"/>
    <s v="Amazon"/>
    <x v="0"/>
    <x v="1"/>
    <x v="1"/>
    <s v="XXXL"/>
    <x v="3"/>
    <n v="1"/>
    <s v="INR"/>
    <x v="707"/>
    <s v="MUMBAI"/>
    <x v="0"/>
    <n v="400049"/>
    <s v="IN"/>
    <x v="0"/>
    <x v="1"/>
  </r>
  <r>
    <s v="171-7546060-1748341"/>
    <s v="06-29-22"/>
    <x v="9"/>
    <s v="Amazon"/>
    <x v="0"/>
    <x v="1"/>
    <x v="1"/>
    <s v="XL"/>
    <x v="3"/>
    <n v="1"/>
    <s v="INR"/>
    <x v="19"/>
    <s v="RANCHI"/>
    <x v="12"/>
    <n v="834003"/>
    <s v="IN"/>
    <x v="0"/>
    <x v="1"/>
  </r>
  <r>
    <s v="171-7546060-1748341"/>
    <s v="06-29-22"/>
    <x v="9"/>
    <s v="Amazon"/>
    <x v="0"/>
    <x v="1"/>
    <x v="1"/>
    <s v="XL"/>
    <x v="3"/>
    <n v="1"/>
    <s v="INR"/>
    <x v="76"/>
    <s v="RANCHI"/>
    <x v="12"/>
    <n v="834003"/>
    <s v="IN"/>
    <x v="0"/>
    <x v="1"/>
  </r>
  <r>
    <s v="171-7546060-1748341"/>
    <s v="06-29-22"/>
    <x v="9"/>
    <s v="Amazon"/>
    <x v="0"/>
    <x v="1"/>
    <x v="1"/>
    <s v="XL"/>
    <x v="3"/>
    <n v="1"/>
    <s v="INR"/>
    <x v="846"/>
    <s v="RANCHI"/>
    <x v="12"/>
    <n v="834003"/>
    <s v="IN"/>
    <x v="0"/>
    <x v="1"/>
  </r>
  <r>
    <s v="171-5706101-8377115"/>
    <s v="06-29-22"/>
    <x v="9"/>
    <s v="Merchant"/>
    <x v="0"/>
    <x v="0"/>
    <x v="1"/>
    <s v="XL"/>
    <x v="3"/>
    <n v="1"/>
    <s v="INR"/>
    <x v="846"/>
    <s v="RANCHI"/>
    <x v="12"/>
    <n v="834003"/>
    <s v="IN"/>
    <x v="0"/>
    <x v="0"/>
  </r>
  <r>
    <s v="405-8502390-4892369"/>
    <s v="06-29-22"/>
    <x v="9"/>
    <s v="Amazon"/>
    <x v="0"/>
    <x v="1"/>
    <x v="1"/>
    <s v="XS"/>
    <x v="3"/>
    <n v="1"/>
    <s v="INR"/>
    <x v="7"/>
    <s v="VIJAYAWADA"/>
    <x v="7"/>
    <n v="520007"/>
    <s v="IN"/>
    <x v="0"/>
    <x v="1"/>
  </r>
  <r>
    <s v="402-2952789-8681963"/>
    <s v="06-29-22"/>
    <x v="9"/>
    <s v="Merchant"/>
    <x v="0"/>
    <x v="0"/>
    <x v="3"/>
    <s v="L"/>
    <x v="3"/>
    <n v="1"/>
    <s v="INR"/>
    <x v="47"/>
    <s v="BENGALURU"/>
    <x v="1"/>
    <n v="560078"/>
    <s v="IN"/>
    <x v="0"/>
    <x v="0"/>
  </r>
  <r>
    <s v="408-2481787-8248368"/>
    <s v="06-29-22"/>
    <x v="0"/>
    <s v="Amazon"/>
    <x v="0"/>
    <x v="1"/>
    <x v="1"/>
    <s v="L"/>
    <x v="2"/>
    <n v="0"/>
    <s v="INR"/>
    <x v="8"/>
    <s v="HYDERABAD"/>
    <x v="6"/>
    <n v="500075"/>
    <s v="IN"/>
    <x v="0"/>
    <x v="1"/>
  </r>
  <r>
    <s v="407-2821894-4542738"/>
    <s v="06-29-22"/>
    <x v="9"/>
    <s v="Merchant"/>
    <x v="0"/>
    <x v="0"/>
    <x v="1"/>
    <s v="XXXL"/>
    <x v="3"/>
    <n v="1"/>
    <s v="INR"/>
    <x v="1077"/>
    <s v="AMBARNATH"/>
    <x v="0"/>
    <n v="421501"/>
    <s v="IN"/>
    <x v="0"/>
    <x v="0"/>
  </r>
  <r>
    <s v="407-3521218-6961110"/>
    <s v="06-29-22"/>
    <x v="9"/>
    <s v="Amazon"/>
    <x v="0"/>
    <x v="1"/>
    <x v="1"/>
    <s v="M"/>
    <x v="3"/>
    <n v="1"/>
    <s v="INR"/>
    <x v="118"/>
    <s v="MUMBAI"/>
    <x v="0"/>
    <n v="400101"/>
    <s v="IN"/>
    <x v="0"/>
    <x v="1"/>
  </r>
  <r>
    <s v="405-0628903-0749146"/>
    <s v="06-29-22"/>
    <x v="9"/>
    <s v="Merchant"/>
    <x v="0"/>
    <x v="0"/>
    <x v="1"/>
    <s v="XXL"/>
    <x v="3"/>
    <n v="1"/>
    <s v="INR"/>
    <x v="305"/>
    <s v="KOLKATA"/>
    <x v="17"/>
    <n v="700001"/>
    <s v="IN"/>
    <x v="0"/>
    <x v="0"/>
  </r>
  <r>
    <s v="406-3528586-9409135"/>
    <s v="06-29-22"/>
    <x v="9"/>
    <s v="Amazon"/>
    <x v="0"/>
    <x v="1"/>
    <x v="1"/>
    <s v="XL"/>
    <x v="3"/>
    <n v="1"/>
    <s v="INR"/>
    <x v="18"/>
    <s v="SIDCUL HARIDWAR"/>
    <x v="20"/>
    <n v="249403"/>
    <s v="IN"/>
    <x v="0"/>
    <x v="1"/>
  </r>
  <r>
    <s v="406-7522239-7644307"/>
    <s v="06-29-22"/>
    <x v="0"/>
    <s v="Amazon"/>
    <x v="0"/>
    <x v="1"/>
    <x v="0"/>
    <s v="S"/>
    <x v="2"/>
    <n v="0"/>
    <s v="INR"/>
    <x v="8"/>
    <s v="NEW DELHI"/>
    <x v="9"/>
    <n v="110092"/>
    <s v="IN"/>
    <x v="0"/>
    <x v="1"/>
  </r>
  <r>
    <s v="402-0779723-3093169"/>
    <s v="06-29-22"/>
    <x v="9"/>
    <s v="Amazon"/>
    <x v="0"/>
    <x v="1"/>
    <x v="1"/>
    <s v="XXXL"/>
    <x v="3"/>
    <n v="1"/>
    <s v="INR"/>
    <x v="24"/>
    <s v="PEN"/>
    <x v="0"/>
    <n v="402107"/>
    <s v="IN"/>
    <x v="0"/>
    <x v="1"/>
  </r>
  <r>
    <s v="406-4403744-7138756"/>
    <s v="06-29-22"/>
    <x v="9"/>
    <s v="Amazon"/>
    <x v="0"/>
    <x v="1"/>
    <x v="0"/>
    <s v="S"/>
    <x v="3"/>
    <n v="1"/>
    <s v="INR"/>
    <x v="226"/>
    <s v="GHAZIABAD"/>
    <x v="4"/>
    <n v="201009"/>
    <s v="IN"/>
    <x v="0"/>
    <x v="1"/>
  </r>
  <r>
    <s v="407-7752324-1981925"/>
    <s v="06-29-22"/>
    <x v="9"/>
    <s v="Merchant"/>
    <x v="0"/>
    <x v="0"/>
    <x v="0"/>
    <s v="L"/>
    <x v="3"/>
    <n v="1"/>
    <s v="INR"/>
    <x v="887"/>
    <s v="MADHUBANI"/>
    <x v="21"/>
    <n v="847215"/>
    <s v="IN"/>
    <x v="0"/>
    <x v="0"/>
  </r>
  <r>
    <s v="405-1961798-8741153"/>
    <s v="06-29-22"/>
    <x v="9"/>
    <s v="Amazon"/>
    <x v="0"/>
    <x v="1"/>
    <x v="3"/>
    <s v="XXL"/>
    <x v="3"/>
    <n v="1"/>
    <s v="INR"/>
    <x v="47"/>
    <s v="GURUGRAM"/>
    <x v="10"/>
    <n v="122006"/>
    <s v="IN"/>
    <x v="0"/>
    <x v="1"/>
  </r>
  <r>
    <s v="405-1961798-8741153"/>
    <s v="06-29-22"/>
    <x v="9"/>
    <s v="Amazon"/>
    <x v="0"/>
    <x v="1"/>
    <x v="3"/>
    <s v="XXL"/>
    <x v="3"/>
    <n v="1"/>
    <s v="INR"/>
    <x v="700"/>
    <s v="GURUGRAM"/>
    <x v="10"/>
    <n v="122006"/>
    <s v="IN"/>
    <x v="0"/>
    <x v="1"/>
  </r>
  <r>
    <s v="408-7821819-6780345"/>
    <s v="06-29-22"/>
    <x v="9"/>
    <s v="Amazon"/>
    <x v="0"/>
    <x v="1"/>
    <x v="0"/>
    <s v="XXL"/>
    <x v="3"/>
    <n v="1"/>
    <s v="INR"/>
    <x v="8"/>
    <s v="PALAKKAD"/>
    <x v="15"/>
    <n v="678001"/>
    <s v="IN"/>
    <x v="0"/>
    <x v="1"/>
  </r>
  <r>
    <s v="408-3116952-4952364"/>
    <s v="06-29-22"/>
    <x v="9"/>
    <s v="Merchant"/>
    <x v="0"/>
    <x v="0"/>
    <x v="1"/>
    <s v="L"/>
    <x v="3"/>
    <n v="1"/>
    <s v="INR"/>
    <x v="109"/>
    <s v="BADLAPUR"/>
    <x v="0"/>
    <n v="421503"/>
    <s v="IN"/>
    <x v="0"/>
    <x v="0"/>
  </r>
  <r>
    <s v="403-0548449-3457120"/>
    <s v="06-29-22"/>
    <x v="9"/>
    <s v="Merchant"/>
    <x v="0"/>
    <x v="0"/>
    <x v="0"/>
    <s v="XXXL"/>
    <x v="3"/>
    <n v="1"/>
    <s v="INR"/>
    <x v="1075"/>
    <s v="SHAHJAHANPUR"/>
    <x v="4"/>
    <n v="242001"/>
    <s v="IN"/>
    <x v="0"/>
    <x v="0"/>
  </r>
  <r>
    <s v="405-5364953-2351516"/>
    <s v="06-29-22"/>
    <x v="9"/>
    <s v="Amazon"/>
    <x v="0"/>
    <x v="1"/>
    <x v="0"/>
    <s v="L"/>
    <x v="3"/>
    <n v="1"/>
    <s v="INR"/>
    <x v="79"/>
    <s v="Suryapet (town) suryapet (dist)"/>
    <x v="6"/>
    <n v="508213"/>
    <s v="IN"/>
    <x v="0"/>
    <x v="1"/>
  </r>
  <r>
    <s v="171-5493338-1153162"/>
    <s v="06-29-22"/>
    <x v="9"/>
    <s v="Amazon"/>
    <x v="0"/>
    <x v="1"/>
    <x v="1"/>
    <s v="L"/>
    <x v="3"/>
    <n v="1"/>
    <s v="INR"/>
    <x v="118"/>
    <s v="NAGPUR"/>
    <x v="0"/>
    <n v="440001"/>
    <s v="IN"/>
    <x v="0"/>
    <x v="1"/>
  </r>
  <r>
    <s v="408-3176301-0306701"/>
    <s v="06-29-22"/>
    <x v="9"/>
    <s v="Amazon"/>
    <x v="0"/>
    <x v="1"/>
    <x v="2"/>
    <s v="M"/>
    <x v="3"/>
    <n v="1"/>
    <s v="INR"/>
    <x v="518"/>
    <s v="KOLKATA"/>
    <x v="17"/>
    <n v="700040"/>
    <s v="IN"/>
    <x v="0"/>
    <x v="1"/>
  </r>
  <r>
    <s v="407-3618533-3827541"/>
    <s v="06-29-22"/>
    <x v="9"/>
    <s v="Merchant"/>
    <x v="0"/>
    <x v="0"/>
    <x v="0"/>
    <s v="L"/>
    <x v="3"/>
    <n v="1"/>
    <s v="INR"/>
    <x v="887"/>
    <s v="CHANDIGARH"/>
    <x v="5"/>
    <n v="160022"/>
    <s v="IN"/>
    <x v="1"/>
    <x v="0"/>
  </r>
  <r>
    <s v="407-8651139-4766769"/>
    <s v="06-29-22"/>
    <x v="9"/>
    <s v="Amazon"/>
    <x v="0"/>
    <x v="1"/>
    <x v="0"/>
    <s v="M"/>
    <x v="3"/>
    <n v="1"/>
    <s v="INR"/>
    <x v="106"/>
    <s v="PUNE"/>
    <x v="0"/>
    <n v="411023"/>
    <s v="IN"/>
    <x v="0"/>
    <x v="1"/>
  </r>
  <r>
    <s v="408-1010609-6207561"/>
    <s v="06-29-22"/>
    <x v="9"/>
    <s v="Amazon"/>
    <x v="0"/>
    <x v="1"/>
    <x v="1"/>
    <s v="S"/>
    <x v="3"/>
    <n v="1"/>
    <s v="INR"/>
    <x v="19"/>
    <s v="Rewari"/>
    <x v="10"/>
    <n v="123401"/>
    <s v="IN"/>
    <x v="0"/>
    <x v="1"/>
  </r>
  <r>
    <s v="408-3541795-7931526"/>
    <s v="06-29-22"/>
    <x v="9"/>
    <s v="Amazon"/>
    <x v="0"/>
    <x v="1"/>
    <x v="1"/>
    <s v="XXL"/>
    <x v="3"/>
    <n v="1"/>
    <s v="INR"/>
    <x v="101"/>
    <s v="Thane"/>
    <x v="0"/>
    <n v="400615"/>
    <s v="IN"/>
    <x v="0"/>
    <x v="1"/>
  </r>
  <r>
    <s v="402-0359535-1804377"/>
    <s v="06-29-22"/>
    <x v="9"/>
    <s v="Merchant"/>
    <x v="0"/>
    <x v="0"/>
    <x v="0"/>
    <s v="L"/>
    <x v="3"/>
    <n v="1"/>
    <s v="INR"/>
    <x v="1084"/>
    <s v="GORAKHPUR"/>
    <x v="4"/>
    <n v="273003"/>
    <s v="IN"/>
    <x v="0"/>
    <x v="0"/>
  </r>
  <r>
    <s v="405-1569233-1371560"/>
    <s v="06-29-22"/>
    <x v="9"/>
    <s v="Amazon"/>
    <x v="0"/>
    <x v="1"/>
    <x v="0"/>
    <s v="M"/>
    <x v="3"/>
    <n v="1"/>
    <s v="INR"/>
    <x v="832"/>
    <s v="RAHATA"/>
    <x v="0"/>
    <n v="413712"/>
    <s v="IN"/>
    <x v="0"/>
    <x v="1"/>
  </r>
  <r>
    <s v="405-3336997-2474744"/>
    <s v="06-29-22"/>
    <x v="9"/>
    <s v="Merchant"/>
    <x v="0"/>
    <x v="0"/>
    <x v="0"/>
    <s v="XXXL"/>
    <x v="3"/>
    <n v="1"/>
    <s v="INR"/>
    <x v="158"/>
    <s v="KANPUR"/>
    <x v="4"/>
    <n v="208014"/>
    <s v="IN"/>
    <x v="0"/>
    <x v="0"/>
  </r>
  <r>
    <s v="406-3993495-4107559"/>
    <s v="06-29-22"/>
    <x v="9"/>
    <s v="Amazon"/>
    <x v="0"/>
    <x v="1"/>
    <x v="1"/>
    <s v="XL"/>
    <x v="3"/>
    <n v="1"/>
    <s v="INR"/>
    <x v="2"/>
    <s v="LUCKNOW"/>
    <x v="4"/>
    <n v="226002"/>
    <s v="IN"/>
    <x v="0"/>
    <x v="1"/>
  </r>
  <r>
    <s v="171-0036236-3921935"/>
    <s v="06-29-22"/>
    <x v="9"/>
    <s v="Amazon"/>
    <x v="0"/>
    <x v="1"/>
    <x v="1"/>
    <s v="XL"/>
    <x v="3"/>
    <n v="1"/>
    <s v="INR"/>
    <x v="846"/>
    <s v="NEW DELHI"/>
    <x v="9"/>
    <n v="110005"/>
    <s v="IN"/>
    <x v="0"/>
    <x v="1"/>
  </r>
  <r>
    <s v="405-2106143-6272325"/>
    <s v="06-29-22"/>
    <x v="9"/>
    <s v="Amazon"/>
    <x v="0"/>
    <x v="1"/>
    <x v="0"/>
    <s v="M"/>
    <x v="3"/>
    <n v="1"/>
    <s v="INR"/>
    <x v="29"/>
    <s v="BENGALURU"/>
    <x v="1"/>
    <n v="560049"/>
    <s v="IN"/>
    <x v="0"/>
    <x v="1"/>
  </r>
  <r>
    <s v="404-2486874-3064315"/>
    <s v="06-29-22"/>
    <x v="9"/>
    <s v="Merchant"/>
    <x v="0"/>
    <x v="0"/>
    <x v="3"/>
    <s v="XL"/>
    <x v="3"/>
    <n v="1"/>
    <s v="INR"/>
    <x v="346"/>
    <s v="GURUGRAM"/>
    <x v="10"/>
    <n v="122003"/>
    <s v="IN"/>
    <x v="0"/>
    <x v="0"/>
  </r>
  <r>
    <s v="408-5921841-7921926"/>
    <s v="06-29-22"/>
    <x v="9"/>
    <s v="Merchant"/>
    <x v="0"/>
    <x v="0"/>
    <x v="2"/>
    <s v="L"/>
    <x v="3"/>
    <n v="1"/>
    <s v="INR"/>
    <x v="1059"/>
    <s v="THANE"/>
    <x v="0"/>
    <n v="401107"/>
    <s v="IN"/>
    <x v="0"/>
    <x v="0"/>
  </r>
  <r>
    <s v="405-4851911-9139548"/>
    <s v="06-29-22"/>
    <x v="9"/>
    <s v="Amazon"/>
    <x v="0"/>
    <x v="1"/>
    <x v="2"/>
    <s v="XXL"/>
    <x v="3"/>
    <n v="1"/>
    <s v="INR"/>
    <x v="1059"/>
    <s v="KOZHIKODE"/>
    <x v="15"/>
    <n v="673001"/>
    <s v="IN"/>
    <x v="0"/>
    <x v="1"/>
  </r>
  <r>
    <s v="402-5901921-3102767"/>
    <s v="06-29-22"/>
    <x v="9"/>
    <s v="Amazon"/>
    <x v="0"/>
    <x v="1"/>
    <x v="0"/>
    <s v="L"/>
    <x v="3"/>
    <n v="1"/>
    <s v="INR"/>
    <x v="734"/>
    <s v="CHENNAI"/>
    <x v="3"/>
    <n v="600097"/>
    <s v="IN"/>
    <x v="0"/>
    <x v="1"/>
  </r>
  <r>
    <s v="171-4140106-9145107"/>
    <s v="06-29-22"/>
    <x v="9"/>
    <s v="Amazon"/>
    <x v="0"/>
    <x v="1"/>
    <x v="0"/>
    <s v="XXL"/>
    <x v="3"/>
    <n v="1"/>
    <s v="INR"/>
    <x v="13"/>
    <s v="PALAKKAD"/>
    <x v="15"/>
    <n v="678001"/>
    <s v="IN"/>
    <x v="0"/>
    <x v="1"/>
  </r>
  <r>
    <s v="408-9013340-4781902"/>
    <s v="06-29-22"/>
    <x v="9"/>
    <s v="Amazon"/>
    <x v="0"/>
    <x v="1"/>
    <x v="0"/>
    <s v="XL"/>
    <x v="3"/>
    <n v="1"/>
    <s v="INR"/>
    <x v="172"/>
    <s v="Ludhiana"/>
    <x v="23"/>
    <n v="141001"/>
    <s v="IN"/>
    <x v="0"/>
    <x v="1"/>
  </r>
  <r>
    <s v="402-6184263-6332361"/>
    <s v="06-29-22"/>
    <x v="2"/>
    <s v="Amazon"/>
    <x v="0"/>
    <x v="1"/>
    <x v="2"/>
    <s v="S"/>
    <x v="1"/>
    <n v="1"/>
    <s v="INR"/>
    <x v="25"/>
    <s v="RANIPETTAI"/>
    <x v="3"/>
    <n v="632401"/>
    <s v="IN"/>
    <x v="0"/>
    <x v="1"/>
  </r>
  <r>
    <s v="408-7055369-7453959"/>
    <s v="06-29-22"/>
    <x v="9"/>
    <s v="Amazon"/>
    <x v="0"/>
    <x v="1"/>
    <x v="1"/>
    <s v="M"/>
    <x v="3"/>
    <n v="1"/>
    <s v="INR"/>
    <x v="91"/>
    <s v="KOLKATA"/>
    <x v="17"/>
    <n v="700094"/>
    <s v="IN"/>
    <x v="0"/>
    <x v="1"/>
  </r>
  <r>
    <s v="406-6559859-6686762"/>
    <s v="06-29-22"/>
    <x v="9"/>
    <s v="Amazon"/>
    <x v="0"/>
    <x v="1"/>
    <x v="1"/>
    <s v="XXL"/>
    <x v="3"/>
    <n v="1"/>
    <s v="INR"/>
    <x v="19"/>
    <s v="NEW DELHI"/>
    <x v="9"/>
    <n v="110031"/>
    <s v="IN"/>
    <x v="0"/>
    <x v="1"/>
  </r>
  <r>
    <s v="171-8290434-5636320"/>
    <s v="06-29-22"/>
    <x v="9"/>
    <s v="Amazon"/>
    <x v="0"/>
    <x v="1"/>
    <x v="0"/>
    <s v="XXXL"/>
    <x v="3"/>
    <n v="1"/>
    <s v="INR"/>
    <x v="219"/>
    <s v="NOIDA"/>
    <x v="4"/>
    <n v="201304"/>
    <s v="IN"/>
    <x v="0"/>
    <x v="1"/>
  </r>
  <r>
    <s v="403-7333983-4745115"/>
    <s v="06-29-22"/>
    <x v="2"/>
    <s v="Amazon"/>
    <x v="0"/>
    <x v="1"/>
    <x v="0"/>
    <s v="XL"/>
    <x v="1"/>
    <n v="1"/>
    <s v="INR"/>
    <x v="734"/>
    <s v="BENGALURU"/>
    <x v="1"/>
    <n v="560017"/>
    <s v="IN"/>
    <x v="0"/>
    <x v="1"/>
  </r>
  <r>
    <s v="403-5611790-6112332"/>
    <s v="06-29-22"/>
    <x v="2"/>
    <s v="Amazon"/>
    <x v="0"/>
    <x v="1"/>
    <x v="0"/>
    <s v="XXL"/>
    <x v="1"/>
    <n v="1"/>
    <s v="INR"/>
    <x v="237"/>
    <s v="SOLAPUR"/>
    <x v="0"/>
    <n v="413003"/>
    <s v="IN"/>
    <x v="0"/>
    <x v="1"/>
  </r>
  <r>
    <s v="404-7123687-7375555"/>
    <s v="06-29-22"/>
    <x v="9"/>
    <s v="Amazon"/>
    <x v="0"/>
    <x v="1"/>
    <x v="0"/>
    <s v="XXL"/>
    <x v="3"/>
    <n v="1"/>
    <s v="INR"/>
    <x v="79"/>
    <s v="SECUNDERABAD"/>
    <x v="6"/>
    <n v="500003"/>
    <s v="IN"/>
    <x v="0"/>
    <x v="1"/>
  </r>
  <r>
    <s v="171-0278108-5927522"/>
    <s v="06-29-22"/>
    <x v="9"/>
    <s v="Merchant"/>
    <x v="0"/>
    <x v="0"/>
    <x v="1"/>
    <s v="M"/>
    <x v="3"/>
    <n v="1"/>
    <s v="INR"/>
    <x v="109"/>
    <s v="GWALIOR"/>
    <x v="16"/>
    <n v="474005"/>
    <s v="IN"/>
    <x v="0"/>
    <x v="0"/>
  </r>
  <r>
    <s v="402-8183711-8649955"/>
    <s v="06-29-22"/>
    <x v="9"/>
    <s v="Amazon"/>
    <x v="0"/>
    <x v="1"/>
    <x v="1"/>
    <s v="XL"/>
    <x v="3"/>
    <n v="1"/>
    <s v="INR"/>
    <x v="7"/>
    <s v="MUMBAI"/>
    <x v="0"/>
    <n v="400081"/>
    <s v="IN"/>
    <x v="0"/>
    <x v="1"/>
  </r>
  <r>
    <s v="404-1600597-9581902"/>
    <s v="06-29-22"/>
    <x v="9"/>
    <s v="Merchant"/>
    <x v="0"/>
    <x v="0"/>
    <x v="2"/>
    <s v="L"/>
    <x v="3"/>
    <n v="1"/>
    <s v="INR"/>
    <x v="1059"/>
    <s v="Lakhimpur Kheri"/>
    <x v="4"/>
    <n v="262903"/>
    <s v="IN"/>
    <x v="0"/>
    <x v="0"/>
  </r>
  <r>
    <s v="404-9527406-0759550"/>
    <s v="06-29-22"/>
    <x v="9"/>
    <s v="Amazon"/>
    <x v="0"/>
    <x v="1"/>
    <x v="2"/>
    <s v="S"/>
    <x v="3"/>
    <n v="1"/>
    <s v="INR"/>
    <x v="1059"/>
    <s v="BENGALURU"/>
    <x v="1"/>
    <n v="560051"/>
    <s v="IN"/>
    <x v="0"/>
    <x v="1"/>
  </r>
  <r>
    <s v="405-9933186-2431545"/>
    <s v="06-29-22"/>
    <x v="9"/>
    <s v="Merchant"/>
    <x v="0"/>
    <x v="0"/>
    <x v="3"/>
    <s v="S"/>
    <x v="3"/>
    <n v="1"/>
    <s v="INR"/>
    <x v="688"/>
    <s v="HYDERABAD"/>
    <x v="6"/>
    <n v="500032"/>
    <s v="IN"/>
    <x v="0"/>
    <x v="0"/>
  </r>
  <r>
    <s v="408-6330786-7102726"/>
    <s v="06-29-22"/>
    <x v="9"/>
    <s v="Amazon"/>
    <x v="0"/>
    <x v="1"/>
    <x v="2"/>
    <s v="S"/>
    <x v="3"/>
    <n v="1"/>
    <s v="INR"/>
    <x v="25"/>
    <s v="Bengaluru"/>
    <x v="1"/>
    <n v="560076"/>
    <s v="IN"/>
    <x v="0"/>
    <x v="1"/>
  </r>
  <r>
    <s v="405-9216267-2108307"/>
    <s v="06-29-22"/>
    <x v="9"/>
    <s v="Amazon"/>
    <x v="0"/>
    <x v="1"/>
    <x v="0"/>
    <s v="XS"/>
    <x v="3"/>
    <n v="1"/>
    <s v="INR"/>
    <x v="201"/>
    <s v="Debra bazar, west medinipur"/>
    <x v="17"/>
    <n v="721126"/>
    <s v="IN"/>
    <x v="0"/>
    <x v="1"/>
  </r>
  <r>
    <s v="403-0175718-0112372"/>
    <s v="06-29-22"/>
    <x v="9"/>
    <s v="Amazon"/>
    <x v="0"/>
    <x v="1"/>
    <x v="3"/>
    <s v="XL"/>
    <x v="3"/>
    <n v="1"/>
    <s v="INR"/>
    <x v="53"/>
    <s v="NEW DELHI"/>
    <x v="9"/>
    <n v="110092"/>
    <s v="IN"/>
    <x v="0"/>
    <x v="1"/>
  </r>
  <r>
    <s v="404-9771865-7430718"/>
    <s v="06-29-22"/>
    <x v="9"/>
    <s v="Amazon"/>
    <x v="0"/>
    <x v="1"/>
    <x v="1"/>
    <s v="L"/>
    <x v="3"/>
    <n v="1"/>
    <s v="INR"/>
    <x v="52"/>
    <s v="PUDUCHERRY"/>
    <x v="2"/>
    <n v="605007"/>
    <s v="IN"/>
    <x v="0"/>
    <x v="1"/>
  </r>
  <r>
    <s v="404-9683809-0005156"/>
    <s v="06-29-22"/>
    <x v="9"/>
    <s v="Merchant"/>
    <x v="0"/>
    <x v="0"/>
    <x v="1"/>
    <s v="L"/>
    <x v="3"/>
    <n v="1"/>
    <s v="INR"/>
    <x v="91"/>
    <s v="PUDUCHERRY"/>
    <x v="2"/>
    <n v="605007"/>
    <s v="IN"/>
    <x v="0"/>
    <x v="0"/>
  </r>
  <r>
    <s v="404-9683809-0005156"/>
    <s v="06-29-22"/>
    <x v="9"/>
    <s v="Merchant"/>
    <x v="0"/>
    <x v="0"/>
    <x v="1"/>
    <s v="L"/>
    <x v="3"/>
    <n v="1"/>
    <s v="INR"/>
    <x v="846"/>
    <s v="PUDUCHERRY"/>
    <x v="2"/>
    <n v="605007"/>
    <s v="IN"/>
    <x v="0"/>
    <x v="0"/>
  </r>
  <r>
    <s v="404-9683809-0005156"/>
    <s v="06-29-22"/>
    <x v="9"/>
    <s v="Merchant"/>
    <x v="0"/>
    <x v="0"/>
    <x v="1"/>
    <s v="XL"/>
    <x v="3"/>
    <n v="1"/>
    <s v="INR"/>
    <x v="846"/>
    <s v="PUDUCHERRY"/>
    <x v="2"/>
    <n v="605007"/>
    <s v="IN"/>
    <x v="0"/>
    <x v="0"/>
  </r>
  <r>
    <s v="404-9683809-0005156"/>
    <s v="06-29-22"/>
    <x v="9"/>
    <s v="Merchant"/>
    <x v="0"/>
    <x v="0"/>
    <x v="1"/>
    <s v="L"/>
    <x v="3"/>
    <n v="1"/>
    <s v="INR"/>
    <x v="936"/>
    <s v="PUDUCHERRY"/>
    <x v="2"/>
    <n v="605007"/>
    <s v="IN"/>
    <x v="0"/>
    <x v="0"/>
  </r>
  <r>
    <s v="404-9683809-0005156"/>
    <s v="06-29-22"/>
    <x v="9"/>
    <s v="Merchant"/>
    <x v="0"/>
    <x v="0"/>
    <x v="1"/>
    <s v="XL"/>
    <x v="3"/>
    <n v="1"/>
    <s v="INR"/>
    <x v="846"/>
    <s v="PUDUCHERRY"/>
    <x v="2"/>
    <n v="605007"/>
    <s v="IN"/>
    <x v="0"/>
    <x v="0"/>
  </r>
  <r>
    <s v="404-9683809-0005156"/>
    <s v="06-29-22"/>
    <x v="9"/>
    <s v="Merchant"/>
    <x v="0"/>
    <x v="0"/>
    <x v="1"/>
    <s v="XL"/>
    <x v="3"/>
    <n v="1"/>
    <s v="INR"/>
    <x v="874"/>
    <s v="PUDUCHERRY"/>
    <x v="2"/>
    <n v="605007"/>
    <s v="IN"/>
    <x v="0"/>
    <x v="0"/>
  </r>
  <r>
    <s v="404-9683809-0005156"/>
    <s v="06-29-22"/>
    <x v="9"/>
    <s v="Merchant"/>
    <x v="0"/>
    <x v="0"/>
    <x v="0"/>
    <s v="XL"/>
    <x v="3"/>
    <n v="1"/>
    <s v="INR"/>
    <x v="79"/>
    <s v="PUDUCHERRY"/>
    <x v="2"/>
    <n v="605007"/>
    <s v="IN"/>
    <x v="0"/>
    <x v="0"/>
  </r>
  <r>
    <s v="404-9683809-0005156"/>
    <s v="06-29-22"/>
    <x v="9"/>
    <s v="Merchant"/>
    <x v="0"/>
    <x v="0"/>
    <x v="1"/>
    <s v="XL"/>
    <x v="3"/>
    <n v="1"/>
    <s v="INR"/>
    <x v="73"/>
    <s v="PUDUCHERRY"/>
    <x v="2"/>
    <n v="605007"/>
    <s v="IN"/>
    <x v="0"/>
    <x v="0"/>
  </r>
  <r>
    <s v="404-1577746-5870718"/>
    <s v="06-29-22"/>
    <x v="9"/>
    <s v="Amazon"/>
    <x v="0"/>
    <x v="1"/>
    <x v="0"/>
    <s v="XL"/>
    <x v="3"/>
    <n v="1"/>
    <s v="INR"/>
    <x v="338"/>
    <s v="PUDUCHERRY"/>
    <x v="2"/>
    <n v="605007"/>
    <s v="IN"/>
    <x v="0"/>
    <x v="1"/>
  </r>
  <r>
    <s v="404-1577746-5870718"/>
    <s v="06-29-22"/>
    <x v="9"/>
    <s v="Amazon"/>
    <x v="0"/>
    <x v="1"/>
    <x v="1"/>
    <s v="L"/>
    <x v="3"/>
    <n v="1"/>
    <s v="INR"/>
    <x v="846"/>
    <s v="PUDUCHERRY"/>
    <x v="2"/>
    <n v="605007"/>
    <s v="IN"/>
    <x v="0"/>
    <x v="1"/>
  </r>
  <r>
    <s v="171-0294490-8461140"/>
    <s v="06-29-22"/>
    <x v="9"/>
    <s v="Amazon"/>
    <x v="0"/>
    <x v="1"/>
    <x v="3"/>
    <s v="XXL"/>
    <x v="3"/>
    <n v="1"/>
    <s v="INR"/>
    <x v="821"/>
    <s v="NEW DELHI"/>
    <x v="9"/>
    <n v="110034"/>
    <s v="IN"/>
    <x v="0"/>
    <x v="1"/>
  </r>
  <r>
    <s v="406-1853806-0661166"/>
    <s v="06-29-22"/>
    <x v="9"/>
    <s v="Amazon"/>
    <x v="0"/>
    <x v="1"/>
    <x v="1"/>
    <s v="L"/>
    <x v="3"/>
    <n v="1"/>
    <s v="INR"/>
    <x v="14"/>
    <s v="HYDERABAD"/>
    <x v="6"/>
    <n v="500084"/>
    <s v="IN"/>
    <x v="0"/>
    <x v="1"/>
  </r>
  <r>
    <s v="171-7181239-4252331"/>
    <s v="06-29-22"/>
    <x v="9"/>
    <s v="Amazon"/>
    <x v="0"/>
    <x v="1"/>
    <x v="3"/>
    <s v="XXL"/>
    <x v="3"/>
    <n v="1"/>
    <s v="INR"/>
    <x v="85"/>
    <s v="CHENNAI"/>
    <x v="3"/>
    <n v="600042"/>
    <s v="IN"/>
    <x v="0"/>
    <x v="1"/>
  </r>
  <r>
    <s v="171-8997130-3005134"/>
    <s v="06-29-22"/>
    <x v="9"/>
    <s v="Amazon"/>
    <x v="0"/>
    <x v="1"/>
    <x v="0"/>
    <s v="XL"/>
    <x v="3"/>
    <n v="1"/>
    <s v="INR"/>
    <x v="43"/>
    <s v="Nigdi, Pune"/>
    <x v="0"/>
    <n v="411044"/>
    <s v="IN"/>
    <x v="0"/>
    <x v="1"/>
  </r>
  <r>
    <s v="406-2239189-1880339"/>
    <s v="06-29-22"/>
    <x v="2"/>
    <s v="Amazon"/>
    <x v="0"/>
    <x v="1"/>
    <x v="1"/>
    <s v="M"/>
    <x v="1"/>
    <n v="1"/>
    <s v="INR"/>
    <x v="88"/>
    <s v="NEW DELHI"/>
    <x v="9"/>
    <n v="110034"/>
    <s v="IN"/>
    <x v="0"/>
    <x v="1"/>
  </r>
  <r>
    <s v="405-7876120-3400318"/>
    <s v="06-29-22"/>
    <x v="9"/>
    <s v="Amazon"/>
    <x v="0"/>
    <x v="1"/>
    <x v="1"/>
    <s v="S"/>
    <x v="3"/>
    <n v="1"/>
    <s v="INR"/>
    <x v="78"/>
    <s v="MAPUSA"/>
    <x v="26"/>
    <n v="403510"/>
    <s v="IN"/>
    <x v="0"/>
    <x v="1"/>
  </r>
  <r>
    <s v="405-7876120-3400318"/>
    <s v="06-29-22"/>
    <x v="9"/>
    <s v="Amazon"/>
    <x v="0"/>
    <x v="1"/>
    <x v="1"/>
    <s v="S"/>
    <x v="3"/>
    <n v="1"/>
    <s v="INR"/>
    <x v="14"/>
    <s v="MAPUSA"/>
    <x v="26"/>
    <n v="403510"/>
    <s v="IN"/>
    <x v="0"/>
    <x v="1"/>
  </r>
  <r>
    <s v="407-2467502-7449117"/>
    <s v="06-29-22"/>
    <x v="9"/>
    <s v="Merchant"/>
    <x v="0"/>
    <x v="0"/>
    <x v="2"/>
    <s v="XXL"/>
    <x v="3"/>
    <n v="1"/>
    <s v="INR"/>
    <x v="85"/>
    <s v="MUMBAI"/>
    <x v="0"/>
    <n v="400072"/>
    <s v="IN"/>
    <x v="0"/>
    <x v="0"/>
  </r>
  <r>
    <s v="403-2406597-2725926"/>
    <s v="06-29-22"/>
    <x v="9"/>
    <s v="Merchant"/>
    <x v="0"/>
    <x v="0"/>
    <x v="0"/>
    <s v="S"/>
    <x v="3"/>
    <n v="1"/>
    <s v="INR"/>
    <x v="352"/>
    <s v="DUDHI"/>
    <x v="4"/>
    <n v="231208"/>
    <s v="IN"/>
    <x v="0"/>
    <x v="0"/>
  </r>
  <r>
    <s v="171-4031573-3733940"/>
    <s v="06-29-22"/>
    <x v="9"/>
    <s v="Merchant"/>
    <x v="0"/>
    <x v="0"/>
    <x v="2"/>
    <s v="XL"/>
    <x v="3"/>
    <n v="1"/>
    <s v="INR"/>
    <x v="1059"/>
    <s v="VYLATHUR"/>
    <x v="15"/>
    <n v="679563"/>
    <s v="IN"/>
    <x v="0"/>
    <x v="0"/>
  </r>
  <r>
    <s v="403-7199736-1093952"/>
    <s v="06-29-22"/>
    <x v="9"/>
    <s v="Amazon"/>
    <x v="0"/>
    <x v="1"/>
    <x v="0"/>
    <s v="S"/>
    <x v="3"/>
    <n v="1"/>
    <s v="INR"/>
    <x v="1247"/>
    <s v="BHUBANESWAR"/>
    <x v="14"/>
    <n v="751022"/>
    <s v="IN"/>
    <x v="0"/>
    <x v="1"/>
  </r>
  <r>
    <s v="408-6339014-6185968"/>
    <s v="06-29-22"/>
    <x v="9"/>
    <s v="Amazon"/>
    <x v="0"/>
    <x v="1"/>
    <x v="1"/>
    <s v="M"/>
    <x v="3"/>
    <n v="1"/>
    <s v="INR"/>
    <x v="711"/>
    <s v="KOLHAPUR"/>
    <x v="0"/>
    <n v="416235"/>
    <s v="IN"/>
    <x v="0"/>
    <x v="1"/>
  </r>
  <r>
    <s v="171-5433003-1080351"/>
    <s v="06-29-22"/>
    <x v="9"/>
    <s v="Merchant"/>
    <x v="0"/>
    <x v="0"/>
    <x v="2"/>
    <s v="XL"/>
    <x v="3"/>
    <n v="1"/>
    <s v="INR"/>
    <x v="68"/>
    <s v="VYLATHUR"/>
    <x v="15"/>
    <n v="679563"/>
    <s v="IN"/>
    <x v="0"/>
    <x v="0"/>
  </r>
  <r>
    <s v="404-2124632-6533915"/>
    <s v="06-29-22"/>
    <x v="9"/>
    <s v="Merchant"/>
    <x v="0"/>
    <x v="0"/>
    <x v="2"/>
    <s v="L"/>
    <x v="3"/>
    <n v="1"/>
    <s v="INR"/>
    <x v="1059"/>
    <s v="BANDA"/>
    <x v="4"/>
    <n v="210001"/>
    <s v="IN"/>
    <x v="0"/>
    <x v="0"/>
  </r>
  <r>
    <s v="407-6380081-7353133"/>
    <s v="06-29-22"/>
    <x v="2"/>
    <s v="Amazon"/>
    <x v="0"/>
    <x v="1"/>
    <x v="0"/>
    <s v="XS"/>
    <x v="1"/>
    <n v="1"/>
    <s v="INR"/>
    <x v="237"/>
    <s v="VASAI VIRAR"/>
    <x v="0"/>
    <n v="401201"/>
    <s v="IN"/>
    <x v="0"/>
    <x v="1"/>
  </r>
  <r>
    <s v="402-3993351-3446726"/>
    <s v="06-29-22"/>
    <x v="9"/>
    <s v="Amazon"/>
    <x v="0"/>
    <x v="1"/>
    <x v="1"/>
    <s v="XL"/>
    <x v="3"/>
    <n v="1"/>
    <s v="INR"/>
    <x v="19"/>
    <s v="VISAKHAPATNAM"/>
    <x v="7"/>
    <n v="530012"/>
    <s v="IN"/>
    <x v="0"/>
    <x v="1"/>
  </r>
  <r>
    <s v="403-8771333-5539519"/>
    <s v="06-29-22"/>
    <x v="9"/>
    <s v="Amazon"/>
    <x v="0"/>
    <x v="1"/>
    <x v="0"/>
    <s v="XS"/>
    <x v="3"/>
    <n v="1"/>
    <s v="INR"/>
    <x v="439"/>
    <s v="NAMCHI"/>
    <x v="32"/>
    <n v="737126"/>
    <s v="IN"/>
    <x v="0"/>
    <x v="1"/>
  </r>
  <r>
    <s v="407-4700619-0605102"/>
    <s v="06-29-22"/>
    <x v="9"/>
    <s v="Amazon"/>
    <x v="0"/>
    <x v="1"/>
    <x v="3"/>
    <s v="XL"/>
    <x v="3"/>
    <n v="1"/>
    <s v="INR"/>
    <x v="48"/>
    <s v="CHENNAI"/>
    <x v="3"/>
    <n v="600004"/>
    <s v="IN"/>
    <x v="0"/>
    <x v="1"/>
  </r>
  <r>
    <s v="404-0605969-9103565"/>
    <s v="06-29-22"/>
    <x v="9"/>
    <s v="Amazon"/>
    <x v="0"/>
    <x v="1"/>
    <x v="1"/>
    <s v="M"/>
    <x v="3"/>
    <n v="1"/>
    <s v="INR"/>
    <x v="19"/>
    <s v="CHENNAI"/>
    <x v="3"/>
    <n v="600033"/>
    <s v="IN"/>
    <x v="0"/>
    <x v="1"/>
  </r>
  <r>
    <s v="407-4239702-2669926"/>
    <s v="06-29-22"/>
    <x v="9"/>
    <s v="Amazon"/>
    <x v="0"/>
    <x v="1"/>
    <x v="1"/>
    <s v="XXXL"/>
    <x v="3"/>
    <n v="1"/>
    <s v="INR"/>
    <x v="19"/>
    <s v="KANNIYAKUMARI"/>
    <x v="3"/>
    <n v="629851"/>
    <s v="IN"/>
    <x v="0"/>
    <x v="1"/>
  </r>
  <r>
    <s v="407-5664784-5123555"/>
    <s v="06-29-22"/>
    <x v="9"/>
    <s v="Amazon"/>
    <x v="0"/>
    <x v="1"/>
    <x v="3"/>
    <s v="S"/>
    <x v="3"/>
    <n v="1"/>
    <s v="INR"/>
    <x v="47"/>
    <s v="PATNA"/>
    <x v="21"/>
    <n v="800003"/>
    <s v="IN"/>
    <x v="0"/>
    <x v="1"/>
  </r>
  <r>
    <s v="407-7234191-8796322"/>
    <s v="06-29-22"/>
    <x v="9"/>
    <s v="Amazon"/>
    <x v="0"/>
    <x v="1"/>
    <x v="1"/>
    <s v="XXL"/>
    <x v="3"/>
    <n v="1"/>
    <s v="INR"/>
    <x v="19"/>
    <s v="BENGALURU"/>
    <x v="1"/>
    <n v="560001"/>
    <s v="IN"/>
    <x v="0"/>
    <x v="1"/>
  </r>
  <r>
    <s v="405-4007435-2615556"/>
    <s v="06-29-22"/>
    <x v="9"/>
    <s v="Amazon"/>
    <x v="0"/>
    <x v="1"/>
    <x v="0"/>
    <s v="L"/>
    <x v="3"/>
    <n v="1"/>
    <s v="INR"/>
    <x v="17"/>
    <s v="NEW DELHI"/>
    <x v="9"/>
    <n v="110071"/>
    <s v="IN"/>
    <x v="0"/>
    <x v="1"/>
  </r>
  <r>
    <s v="403-2870755-5337921"/>
    <s v="06-29-22"/>
    <x v="9"/>
    <s v="Merchant"/>
    <x v="0"/>
    <x v="0"/>
    <x v="0"/>
    <s v="L"/>
    <x v="3"/>
    <n v="1"/>
    <s v="INR"/>
    <x v="372"/>
    <s v="MUMBAI"/>
    <x v="0"/>
    <n v="400101"/>
    <s v="IN"/>
    <x v="0"/>
    <x v="0"/>
  </r>
  <r>
    <s v="408-1992903-4840342"/>
    <s v="06-29-22"/>
    <x v="2"/>
    <s v="Amazon"/>
    <x v="0"/>
    <x v="1"/>
    <x v="0"/>
    <s v="XS"/>
    <x v="1"/>
    <n v="1"/>
    <s v="INR"/>
    <x v="734"/>
    <s v="COIMBATORE"/>
    <x v="3"/>
    <n v="641024"/>
    <s v="IN"/>
    <x v="0"/>
    <x v="1"/>
  </r>
  <r>
    <s v="408-7279788-8320331"/>
    <s v="06-29-22"/>
    <x v="9"/>
    <s v="Amazon"/>
    <x v="0"/>
    <x v="1"/>
    <x v="0"/>
    <s v="L"/>
    <x v="3"/>
    <n v="1"/>
    <s v="INR"/>
    <x v="887"/>
    <s v="GURUGRAM"/>
    <x v="10"/>
    <n v="122001"/>
    <s v="IN"/>
    <x v="0"/>
    <x v="1"/>
  </r>
  <r>
    <s v="408-1660883-7704312"/>
    <s v="06-29-22"/>
    <x v="2"/>
    <s v="Amazon"/>
    <x v="0"/>
    <x v="1"/>
    <x v="0"/>
    <s v="S"/>
    <x v="1"/>
    <n v="1"/>
    <s v="INR"/>
    <x v="8"/>
    <s v="PRODDATUR"/>
    <x v="7"/>
    <n v="516360"/>
    <s v="IN"/>
    <x v="0"/>
    <x v="1"/>
  </r>
  <r>
    <s v="408-4104547-1752318"/>
    <s v="06-29-22"/>
    <x v="9"/>
    <s v="Merchant"/>
    <x v="0"/>
    <x v="0"/>
    <x v="2"/>
    <s v="XL"/>
    <x v="3"/>
    <n v="1"/>
    <s v="INR"/>
    <x v="1059"/>
    <s v="NASHIK"/>
    <x v="0"/>
    <n v="422009"/>
    <s v="IN"/>
    <x v="0"/>
    <x v="0"/>
  </r>
  <r>
    <s v="407-9004848-0297160"/>
    <s v="06-29-22"/>
    <x v="9"/>
    <s v="Amazon"/>
    <x v="0"/>
    <x v="1"/>
    <x v="2"/>
    <s v="L"/>
    <x v="3"/>
    <n v="1"/>
    <s v="INR"/>
    <x v="1248"/>
    <s v="MUMBAI"/>
    <x v="0"/>
    <n v="400076"/>
    <s v="IN"/>
    <x v="0"/>
    <x v="1"/>
  </r>
  <r>
    <s v="404-4938668-9369913"/>
    <s v="06-29-22"/>
    <x v="9"/>
    <s v="Merchant"/>
    <x v="0"/>
    <x v="0"/>
    <x v="0"/>
    <s v="XXL"/>
    <x v="3"/>
    <n v="1"/>
    <s v="INR"/>
    <x v="134"/>
    <s v="MORADABAD"/>
    <x v="4"/>
    <n v="244001"/>
    <s v="IN"/>
    <x v="0"/>
    <x v="0"/>
  </r>
  <r>
    <s v="171-3795888-3790745"/>
    <s v="06-29-22"/>
    <x v="9"/>
    <s v="Amazon"/>
    <x v="0"/>
    <x v="1"/>
    <x v="1"/>
    <s v="M"/>
    <x v="3"/>
    <n v="1"/>
    <s v="INR"/>
    <x v="18"/>
    <s v="HYDERABAD"/>
    <x v="6"/>
    <n v="500095"/>
    <s v="IN"/>
    <x v="0"/>
    <x v="1"/>
  </r>
  <r>
    <s v="402-9732371-3573103"/>
    <s v="06-29-22"/>
    <x v="2"/>
    <s v="Amazon"/>
    <x v="0"/>
    <x v="1"/>
    <x v="0"/>
    <s v="M"/>
    <x v="1"/>
    <n v="1"/>
    <s v="INR"/>
    <x v="1129"/>
    <s v="Dwarka"/>
    <x v="9"/>
    <n v="110075"/>
    <s v="IN"/>
    <x v="0"/>
    <x v="1"/>
  </r>
  <r>
    <s v="402-5789132-5926724"/>
    <s v="06-29-22"/>
    <x v="0"/>
    <s v="Amazon"/>
    <x v="0"/>
    <x v="1"/>
    <x v="3"/>
    <s v="XXXL"/>
    <x v="2"/>
    <n v="0"/>
    <s v="INR"/>
    <x v="8"/>
    <s v="KATRA"/>
    <x v="22"/>
    <n v="182301"/>
    <s v="IN"/>
    <x v="0"/>
    <x v="1"/>
  </r>
  <r>
    <s v="403-2562365-4169166"/>
    <s v="06-29-22"/>
    <x v="9"/>
    <s v="Amazon"/>
    <x v="0"/>
    <x v="1"/>
    <x v="2"/>
    <s v="S"/>
    <x v="3"/>
    <n v="1"/>
    <s v="INR"/>
    <x v="1059"/>
    <s v="NEW DELHI"/>
    <x v="9"/>
    <n v="110009"/>
    <s v="IN"/>
    <x v="0"/>
    <x v="1"/>
  </r>
  <r>
    <s v="407-4836305-8521132"/>
    <s v="06-29-22"/>
    <x v="9"/>
    <s v="Amazon"/>
    <x v="0"/>
    <x v="1"/>
    <x v="2"/>
    <s v="S"/>
    <x v="3"/>
    <n v="1"/>
    <s v="INR"/>
    <x v="707"/>
    <s v="Dombivli east"/>
    <x v="0"/>
    <n v="421201"/>
    <s v="IN"/>
    <x v="0"/>
    <x v="1"/>
  </r>
  <r>
    <s v="405-8375407-8962723"/>
    <s v="06-29-22"/>
    <x v="9"/>
    <s v="Amazon"/>
    <x v="0"/>
    <x v="1"/>
    <x v="0"/>
    <s v="L"/>
    <x v="3"/>
    <n v="1"/>
    <s v="INR"/>
    <x v="88"/>
    <s v="NEW DELHI"/>
    <x v="9"/>
    <n v="110029"/>
    <s v="IN"/>
    <x v="0"/>
    <x v="1"/>
  </r>
  <r>
    <s v="404-2475630-3600333"/>
    <s v="06-29-22"/>
    <x v="9"/>
    <s v="Amazon"/>
    <x v="0"/>
    <x v="1"/>
    <x v="1"/>
    <s v="L"/>
    <x v="3"/>
    <n v="1"/>
    <s v="INR"/>
    <x v="1135"/>
    <s v="Kottayam"/>
    <x v="15"/>
    <n v="686562"/>
    <s v="IN"/>
    <x v="0"/>
    <x v="1"/>
  </r>
  <r>
    <s v="406-7076122-1215551"/>
    <s v="06-29-22"/>
    <x v="9"/>
    <s v="Amazon"/>
    <x v="0"/>
    <x v="1"/>
    <x v="2"/>
    <s v="XS"/>
    <x v="3"/>
    <n v="1"/>
    <s v="INR"/>
    <x v="43"/>
    <s v="CHENNAI"/>
    <x v="3"/>
    <n v="600005"/>
    <s v="IN"/>
    <x v="0"/>
    <x v="1"/>
  </r>
  <r>
    <s v="403-5740277-2061125"/>
    <s v="06-29-22"/>
    <x v="9"/>
    <s v="Merchant"/>
    <x v="0"/>
    <x v="0"/>
    <x v="0"/>
    <s v="L"/>
    <x v="3"/>
    <n v="1"/>
    <s v="INR"/>
    <x v="1135"/>
    <s v="NEW DELHI"/>
    <x v="9"/>
    <n v="110027"/>
    <s v="IN"/>
    <x v="0"/>
    <x v="0"/>
  </r>
  <r>
    <s v="403-1484890-7217169"/>
    <s v="06-29-22"/>
    <x v="9"/>
    <s v="Merchant"/>
    <x v="0"/>
    <x v="0"/>
    <x v="0"/>
    <s v="M"/>
    <x v="3"/>
    <n v="1"/>
    <s v="INR"/>
    <x v="237"/>
    <s v="VASAI VIRAR"/>
    <x v="0"/>
    <n v="401209"/>
    <s v="IN"/>
    <x v="0"/>
    <x v="0"/>
  </r>
  <r>
    <s v="408-3337365-4961143"/>
    <s v="06-29-22"/>
    <x v="9"/>
    <s v="Amazon"/>
    <x v="0"/>
    <x v="1"/>
    <x v="3"/>
    <s v="S"/>
    <x v="3"/>
    <n v="1"/>
    <s v="INR"/>
    <x v="8"/>
    <s v="NEW TOWN"/>
    <x v="17"/>
    <n v="700156"/>
    <s v="IN"/>
    <x v="0"/>
    <x v="1"/>
  </r>
  <r>
    <s v="403-8133561-8489906"/>
    <s v="06-29-22"/>
    <x v="9"/>
    <s v="Merchant"/>
    <x v="0"/>
    <x v="0"/>
    <x v="1"/>
    <s v="M"/>
    <x v="3"/>
    <n v="1"/>
    <s v="INR"/>
    <x v="1059"/>
    <s v="SIWAN"/>
    <x v="21"/>
    <n v="841226"/>
    <s v="IN"/>
    <x v="0"/>
    <x v="0"/>
  </r>
  <r>
    <s v="408-4944588-9707503"/>
    <s v="06-29-22"/>
    <x v="9"/>
    <s v="Merchant"/>
    <x v="0"/>
    <x v="0"/>
    <x v="1"/>
    <s v="XL"/>
    <x v="3"/>
    <n v="1"/>
    <s v="INR"/>
    <x v="205"/>
    <s v="KIRATPUR"/>
    <x v="4"/>
    <n v="246731"/>
    <s v="IN"/>
    <x v="0"/>
    <x v="0"/>
  </r>
  <r>
    <s v="407-2910865-3609942"/>
    <s v="06-29-22"/>
    <x v="9"/>
    <s v="Amazon"/>
    <x v="0"/>
    <x v="1"/>
    <x v="0"/>
    <s v="M"/>
    <x v="3"/>
    <n v="1"/>
    <s v="INR"/>
    <x v="87"/>
    <s v="ASANSOL"/>
    <x v="17"/>
    <n v="713301"/>
    <s v="IN"/>
    <x v="0"/>
    <x v="1"/>
  </r>
  <r>
    <s v="171-2553214-0313115"/>
    <s v="06-29-22"/>
    <x v="9"/>
    <s v="Amazon"/>
    <x v="0"/>
    <x v="1"/>
    <x v="1"/>
    <s v="XXL"/>
    <x v="3"/>
    <n v="1"/>
    <s v="INR"/>
    <x v="122"/>
    <s v="NEW DELHI"/>
    <x v="9"/>
    <n v="110008"/>
    <s v="IN"/>
    <x v="0"/>
    <x v="1"/>
  </r>
  <r>
    <s v="171-5535672-4787531"/>
    <s v="06-29-22"/>
    <x v="9"/>
    <s v="Amazon"/>
    <x v="0"/>
    <x v="1"/>
    <x v="1"/>
    <s v="XXL"/>
    <x v="3"/>
    <n v="1"/>
    <s v="INR"/>
    <x v="111"/>
    <s v="MUMBAI"/>
    <x v="0"/>
    <n v="400053"/>
    <s v="IN"/>
    <x v="0"/>
    <x v="1"/>
  </r>
  <r>
    <s v="406-8971208-1589145"/>
    <s v="06-29-22"/>
    <x v="9"/>
    <s v="Amazon"/>
    <x v="0"/>
    <x v="1"/>
    <x v="0"/>
    <s v="L"/>
    <x v="3"/>
    <n v="1"/>
    <s v="INR"/>
    <x v="1129"/>
    <s v="PRAYAGRAJ"/>
    <x v="4"/>
    <n v="211013"/>
    <s v="IN"/>
    <x v="0"/>
    <x v="1"/>
  </r>
  <r>
    <s v="405-4443320-0395517"/>
    <s v="06-29-22"/>
    <x v="9"/>
    <s v="Amazon"/>
    <x v="0"/>
    <x v="1"/>
    <x v="1"/>
    <s v="XL"/>
    <x v="3"/>
    <n v="1"/>
    <s v="INR"/>
    <x v="19"/>
    <s v="HOWRAH"/>
    <x v="17"/>
    <n v="711102"/>
    <s v="IN"/>
    <x v="0"/>
    <x v="1"/>
  </r>
  <r>
    <s v="171-2308697-1799550"/>
    <s v="06-29-22"/>
    <x v="9"/>
    <s v="Amazon"/>
    <x v="0"/>
    <x v="1"/>
    <x v="0"/>
    <s v="XS"/>
    <x v="3"/>
    <n v="1"/>
    <s v="INR"/>
    <x v="87"/>
    <s v="NALGONDA"/>
    <x v="6"/>
    <n v="508001"/>
    <s v="IN"/>
    <x v="0"/>
    <x v="1"/>
  </r>
  <r>
    <s v="171-2645438-2529140"/>
    <s v="06-29-22"/>
    <x v="9"/>
    <s v="Amazon"/>
    <x v="0"/>
    <x v="1"/>
    <x v="1"/>
    <s v="XXL"/>
    <x v="3"/>
    <n v="1"/>
    <s v="INR"/>
    <x v="19"/>
    <s v="UTTARA KANNADA"/>
    <x v="1"/>
    <n v="581342"/>
    <s v="IN"/>
    <x v="0"/>
    <x v="1"/>
  </r>
  <r>
    <s v="405-8695046-6265145"/>
    <s v="06-29-22"/>
    <x v="9"/>
    <s v="Merchant"/>
    <x v="0"/>
    <x v="0"/>
    <x v="1"/>
    <s v="XXXL"/>
    <x v="3"/>
    <n v="1"/>
    <s v="INR"/>
    <x v="896"/>
    <s v="MUMBAI"/>
    <x v="0"/>
    <n v="400008"/>
    <s v="IN"/>
    <x v="0"/>
    <x v="0"/>
  </r>
  <r>
    <s v="404-0291520-3568328"/>
    <s v="06-29-22"/>
    <x v="9"/>
    <s v="Amazon"/>
    <x v="0"/>
    <x v="1"/>
    <x v="0"/>
    <s v="XL"/>
    <x v="3"/>
    <n v="1"/>
    <s v="INR"/>
    <x v="1129"/>
    <s v="Bengaluru"/>
    <x v="1"/>
    <n v="560030"/>
    <s v="IN"/>
    <x v="0"/>
    <x v="1"/>
  </r>
  <r>
    <s v="407-8822697-2190761"/>
    <s v="06-29-22"/>
    <x v="9"/>
    <s v="Amazon"/>
    <x v="0"/>
    <x v="1"/>
    <x v="1"/>
    <s v="5XL"/>
    <x v="3"/>
    <n v="1"/>
    <s v="INR"/>
    <x v="1015"/>
    <s v="SILCHAR"/>
    <x v="11"/>
    <n v="788006"/>
    <s v="IN"/>
    <x v="0"/>
    <x v="1"/>
  </r>
  <r>
    <s v="171-2953751-8206709"/>
    <s v="06-29-22"/>
    <x v="9"/>
    <s v="Amazon"/>
    <x v="0"/>
    <x v="1"/>
    <x v="0"/>
    <s v="XL"/>
    <x v="3"/>
    <n v="1"/>
    <s v="INR"/>
    <x v="1249"/>
    <s v="PANISAGAR"/>
    <x v="29"/>
    <n v="799260"/>
    <s v="IN"/>
    <x v="0"/>
    <x v="1"/>
  </r>
  <r>
    <s v="408-0763247-8520350"/>
    <s v="06-29-22"/>
    <x v="9"/>
    <s v="Merchant"/>
    <x v="0"/>
    <x v="0"/>
    <x v="0"/>
    <s v="S"/>
    <x v="3"/>
    <n v="1"/>
    <s v="INR"/>
    <x v="8"/>
    <s v="Mannuthy"/>
    <x v="15"/>
    <n v="680651"/>
    <s v="IN"/>
    <x v="0"/>
    <x v="0"/>
  </r>
  <r>
    <s v="402-2932535-7144341"/>
    <s v="06-29-22"/>
    <x v="9"/>
    <s v="Merchant"/>
    <x v="0"/>
    <x v="0"/>
    <x v="0"/>
    <s v="S"/>
    <x v="3"/>
    <n v="1"/>
    <s v="INR"/>
    <x v="260"/>
    <s v="Lucknow"/>
    <x v="4"/>
    <n v="226020"/>
    <s v="IN"/>
    <x v="0"/>
    <x v="0"/>
  </r>
  <r>
    <s v="402-1857810-6259541"/>
    <s v="06-29-22"/>
    <x v="9"/>
    <s v="Merchant"/>
    <x v="0"/>
    <x v="0"/>
    <x v="0"/>
    <s v="M"/>
    <x v="3"/>
    <n v="1"/>
    <s v="INR"/>
    <x v="29"/>
    <s v="SHILLONG"/>
    <x v="27"/>
    <n v="793001"/>
    <s v="IN"/>
    <x v="0"/>
    <x v="0"/>
  </r>
  <r>
    <s v="403-3989086-0884335"/>
    <s v="06-29-22"/>
    <x v="9"/>
    <s v="Merchant"/>
    <x v="0"/>
    <x v="0"/>
    <x v="3"/>
    <s v="M"/>
    <x v="3"/>
    <n v="1"/>
    <s v="INR"/>
    <x v="763"/>
    <s v="Pimpri Chinchwad"/>
    <x v="0"/>
    <n v="411027"/>
    <s v="IN"/>
    <x v="0"/>
    <x v="0"/>
  </r>
  <r>
    <s v="405-7237408-0216306"/>
    <s v="06-29-22"/>
    <x v="9"/>
    <s v="Merchant"/>
    <x v="0"/>
    <x v="0"/>
    <x v="0"/>
    <s v="XXL"/>
    <x v="3"/>
    <n v="1"/>
    <s v="INR"/>
    <x v="1250"/>
    <s v="GUWAHATI"/>
    <x v="11"/>
    <n v="781005"/>
    <s v="IN"/>
    <x v="0"/>
    <x v="0"/>
  </r>
  <r>
    <s v="408-4088229-2598741"/>
    <s v="06-29-22"/>
    <x v="9"/>
    <s v="Merchant"/>
    <x v="0"/>
    <x v="0"/>
    <x v="1"/>
    <s v="M"/>
    <x v="3"/>
    <n v="1"/>
    <s v="INR"/>
    <x v="8"/>
    <s v="Mumbai"/>
    <x v="0"/>
    <n v="400061"/>
    <s v="IN"/>
    <x v="0"/>
    <x v="0"/>
  </r>
  <r>
    <s v="403-8512624-0554733"/>
    <s v="06-29-22"/>
    <x v="9"/>
    <s v="Merchant"/>
    <x v="0"/>
    <x v="0"/>
    <x v="1"/>
    <s v="4XL"/>
    <x v="3"/>
    <n v="2"/>
    <s v="INR"/>
    <x v="924"/>
    <s v="NAGAPATTINAM"/>
    <x v="3"/>
    <n v="611105"/>
    <s v="IN"/>
    <x v="1"/>
    <x v="0"/>
  </r>
  <r>
    <s v="408-3447928-8710752"/>
    <s v="06-29-22"/>
    <x v="9"/>
    <s v="Merchant"/>
    <x v="0"/>
    <x v="0"/>
    <x v="1"/>
    <s v="XS"/>
    <x v="3"/>
    <n v="1"/>
    <s v="INR"/>
    <x v="235"/>
    <s v="SATARA"/>
    <x v="0"/>
    <n v="415002"/>
    <s v="IN"/>
    <x v="0"/>
    <x v="0"/>
  </r>
  <r>
    <s v="408-2964501-8373155"/>
    <s v="06-29-22"/>
    <x v="9"/>
    <s v="Amazon"/>
    <x v="0"/>
    <x v="1"/>
    <x v="1"/>
    <s v="XS"/>
    <x v="3"/>
    <n v="1"/>
    <s v="INR"/>
    <x v="846"/>
    <s v="SATARA"/>
    <x v="0"/>
    <n v="415002"/>
    <s v="IN"/>
    <x v="0"/>
    <x v="1"/>
  </r>
  <r>
    <s v="408-2964501-8373155"/>
    <s v="06-29-22"/>
    <x v="9"/>
    <s v="Amazon"/>
    <x v="0"/>
    <x v="1"/>
    <x v="0"/>
    <s v="XS"/>
    <x v="3"/>
    <n v="1"/>
    <s v="INR"/>
    <x v="21"/>
    <s v="SATARA"/>
    <x v="0"/>
    <n v="415002"/>
    <s v="IN"/>
    <x v="0"/>
    <x v="1"/>
  </r>
  <r>
    <s v="408-2964501-8373155"/>
    <s v="06-29-22"/>
    <x v="9"/>
    <s v="Amazon"/>
    <x v="0"/>
    <x v="1"/>
    <x v="0"/>
    <s v="XS"/>
    <x v="3"/>
    <n v="1"/>
    <s v="INR"/>
    <x v="47"/>
    <s v="SATARA"/>
    <x v="0"/>
    <n v="415002"/>
    <s v="IN"/>
    <x v="0"/>
    <x v="1"/>
  </r>
  <r>
    <s v="408-2964501-8373155"/>
    <s v="06-29-22"/>
    <x v="9"/>
    <s v="Amazon"/>
    <x v="0"/>
    <x v="1"/>
    <x v="0"/>
    <s v="XS"/>
    <x v="3"/>
    <n v="1"/>
    <s v="INR"/>
    <x v="92"/>
    <s v="SATARA"/>
    <x v="0"/>
    <n v="415002"/>
    <s v="IN"/>
    <x v="0"/>
    <x v="1"/>
  </r>
  <r>
    <s v="408-2964501-8373155"/>
    <s v="06-29-22"/>
    <x v="9"/>
    <s v="Amazon"/>
    <x v="0"/>
    <x v="1"/>
    <x v="1"/>
    <s v="XS"/>
    <x v="3"/>
    <n v="1"/>
    <s v="INR"/>
    <x v="381"/>
    <s v="SATARA"/>
    <x v="0"/>
    <n v="415002"/>
    <s v="IN"/>
    <x v="0"/>
    <x v="1"/>
  </r>
  <r>
    <s v="408-2964501-8373155"/>
    <s v="06-29-22"/>
    <x v="9"/>
    <s v="Amazon"/>
    <x v="0"/>
    <x v="1"/>
    <x v="1"/>
    <s v="XS"/>
    <x v="3"/>
    <n v="1"/>
    <s v="INR"/>
    <x v="24"/>
    <s v="SATARA"/>
    <x v="0"/>
    <n v="415002"/>
    <s v="IN"/>
    <x v="0"/>
    <x v="1"/>
  </r>
  <r>
    <s v="408-2964501-8373155"/>
    <s v="06-29-22"/>
    <x v="9"/>
    <s v="Amazon"/>
    <x v="0"/>
    <x v="1"/>
    <x v="0"/>
    <s v="XS"/>
    <x v="3"/>
    <n v="1"/>
    <s v="INR"/>
    <x v="106"/>
    <s v="SATARA"/>
    <x v="0"/>
    <n v="415002"/>
    <s v="IN"/>
    <x v="0"/>
    <x v="1"/>
  </r>
  <r>
    <s v="408-2964501-8373155"/>
    <s v="06-29-22"/>
    <x v="9"/>
    <s v="Amazon"/>
    <x v="0"/>
    <x v="1"/>
    <x v="0"/>
    <s v="XS"/>
    <x v="3"/>
    <n v="1"/>
    <s v="INR"/>
    <x v="431"/>
    <s v="SATARA"/>
    <x v="0"/>
    <n v="415002"/>
    <s v="IN"/>
    <x v="0"/>
    <x v="1"/>
  </r>
  <r>
    <s v="408-2964501-8373155"/>
    <s v="06-29-22"/>
    <x v="9"/>
    <s v="Amazon"/>
    <x v="0"/>
    <x v="1"/>
    <x v="1"/>
    <s v="XS"/>
    <x v="3"/>
    <n v="1"/>
    <s v="INR"/>
    <x v="149"/>
    <s v="SATARA"/>
    <x v="0"/>
    <n v="415002"/>
    <s v="IN"/>
    <x v="0"/>
    <x v="1"/>
  </r>
  <r>
    <s v="403-6582381-7741907"/>
    <s v="06-29-22"/>
    <x v="9"/>
    <s v="Amazon"/>
    <x v="0"/>
    <x v="1"/>
    <x v="0"/>
    <s v="M"/>
    <x v="3"/>
    <n v="1"/>
    <s v="INR"/>
    <x v="322"/>
    <s v="DEHRADUN"/>
    <x v="20"/>
    <n v="248001"/>
    <s v="IN"/>
    <x v="0"/>
    <x v="1"/>
  </r>
  <r>
    <s v="403-3982692-4231502"/>
    <s v="06-29-22"/>
    <x v="0"/>
    <s v="Merchant"/>
    <x v="0"/>
    <x v="0"/>
    <x v="0"/>
    <s v="M"/>
    <x v="0"/>
    <n v="0"/>
    <s v="INR"/>
    <x v="8"/>
    <s v="VASAI VIRAR"/>
    <x v="0"/>
    <n v="401209"/>
    <s v="IN"/>
    <x v="0"/>
    <x v="0"/>
  </r>
  <r>
    <s v="406-3380662-9728336"/>
    <s v="06-29-22"/>
    <x v="0"/>
    <s v="Amazon"/>
    <x v="0"/>
    <x v="1"/>
    <x v="2"/>
    <s v="XL"/>
    <x v="2"/>
    <n v="0"/>
    <s v="INR"/>
    <x v="8"/>
    <s v="RAJAHMUNDRY"/>
    <x v="7"/>
    <n v="533296"/>
    <s v="IN"/>
    <x v="0"/>
    <x v="1"/>
  </r>
  <r>
    <s v="408-0218295-0109946"/>
    <s v="06-29-22"/>
    <x v="9"/>
    <s v="Amazon"/>
    <x v="0"/>
    <x v="1"/>
    <x v="0"/>
    <s v="M"/>
    <x v="3"/>
    <n v="1"/>
    <s v="INR"/>
    <x v="13"/>
    <s v="NARASIMHANAICKENPALAYAM"/>
    <x v="3"/>
    <n v="641031"/>
    <s v="IN"/>
    <x v="0"/>
    <x v="1"/>
  </r>
  <r>
    <s v="171-0714383-2297906"/>
    <s v="06-29-22"/>
    <x v="9"/>
    <s v="Amazon"/>
    <x v="0"/>
    <x v="1"/>
    <x v="1"/>
    <s v="M"/>
    <x v="3"/>
    <n v="1"/>
    <s v="INR"/>
    <x v="7"/>
    <s v="HUZURABAD"/>
    <x v="6"/>
    <n v="505468"/>
    <s v="IN"/>
    <x v="0"/>
    <x v="1"/>
  </r>
  <r>
    <s v="405-4308906-5010753"/>
    <s v="06-29-22"/>
    <x v="9"/>
    <s v="Amazon"/>
    <x v="0"/>
    <x v="1"/>
    <x v="2"/>
    <s v="M"/>
    <x v="3"/>
    <n v="1"/>
    <s v="INR"/>
    <x v="875"/>
    <s v="KOHIMA"/>
    <x v="18"/>
    <n v="797001"/>
    <s v="IN"/>
    <x v="0"/>
    <x v="1"/>
  </r>
  <r>
    <s v="406-3141563-3097110"/>
    <s v="06-29-22"/>
    <x v="9"/>
    <s v="Merchant"/>
    <x v="0"/>
    <x v="0"/>
    <x v="2"/>
    <s v="M"/>
    <x v="3"/>
    <n v="1"/>
    <s v="INR"/>
    <x v="1059"/>
    <s v="HYDERABAD"/>
    <x v="6"/>
    <n v="500030"/>
    <s v="IN"/>
    <x v="0"/>
    <x v="0"/>
  </r>
  <r>
    <s v="407-9754321-3661925"/>
    <s v="06-29-22"/>
    <x v="9"/>
    <s v="Amazon"/>
    <x v="0"/>
    <x v="1"/>
    <x v="0"/>
    <s v="XL"/>
    <x v="3"/>
    <n v="1"/>
    <s v="INR"/>
    <x v="86"/>
    <s v="JAMSHEDPUR"/>
    <x v="12"/>
    <n v="831018"/>
    <s v="IN"/>
    <x v="0"/>
    <x v="1"/>
  </r>
  <r>
    <s v="403-1324735-8563520"/>
    <s v="06-29-22"/>
    <x v="9"/>
    <s v="Amazon"/>
    <x v="0"/>
    <x v="1"/>
    <x v="4"/>
    <s v="Free"/>
    <x v="3"/>
    <n v="1"/>
    <s v="INR"/>
    <x v="1122"/>
    <s v="Haldia, East Madnipur"/>
    <x v="17"/>
    <n v="721607"/>
    <s v="IN"/>
    <x v="0"/>
    <x v="1"/>
  </r>
  <r>
    <s v="402-7140748-1055556"/>
    <s v="06-29-22"/>
    <x v="9"/>
    <s v="Amazon"/>
    <x v="0"/>
    <x v="1"/>
    <x v="1"/>
    <s v="L"/>
    <x v="3"/>
    <n v="1"/>
    <s v="INR"/>
    <x v="1077"/>
    <s v="MUMBAI"/>
    <x v="0"/>
    <n v="400053"/>
    <s v="IN"/>
    <x v="0"/>
    <x v="1"/>
  </r>
  <r>
    <s v="405-6456056-1114748"/>
    <s v="06-29-22"/>
    <x v="9"/>
    <s v="Merchant"/>
    <x v="0"/>
    <x v="0"/>
    <x v="1"/>
    <s v="XXXL"/>
    <x v="3"/>
    <n v="1"/>
    <s v="INR"/>
    <x v="896"/>
    <s v="MUMBAI"/>
    <x v="0"/>
    <n v="400008"/>
    <s v="IN"/>
    <x v="0"/>
    <x v="0"/>
  </r>
  <r>
    <s v="402-3660009-7892314"/>
    <s v="06-29-22"/>
    <x v="9"/>
    <s v="Amazon"/>
    <x v="0"/>
    <x v="1"/>
    <x v="3"/>
    <s v="S"/>
    <x v="3"/>
    <n v="1"/>
    <s v="INR"/>
    <x v="53"/>
    <s v="CHENNAI"/>
    <x v="3"/>
    <n v="600014"/>
    <s v="IN"/>
    <x v="0"/>
    <x v="1"/>
  </r>
  <r>
    <s v="405-7043487-6361128"/>
    <s v="06-29-22"/>
    <x v="9"/>
    <s v="Amazon"/>
    <x v="0"/>
    <x v="1"/>
    <x v="0"/>
    <s v="S"/>
    <x v="3"/>
    <n v="1"/>
    <s v="INR"/>
    <x v="783"/>
    <s v="HOWRAH"/>
    <x v="17"/>
    <n v="711103"/>
    <s v="IN"/>
    <x v="0"/>
    <x v="1"/>
  </r>
  <r>
    <s v="408-6272931-2872359"/>
    <s v="06-29-22"/>
    <x v="9"/>
    <s v="Merchant"/>
    <x v="0"/>
    <x v="0"/>
    <x v="0"/>
    <s v="M"/>
    <x v="3"/>
    <n v="1"/>
    <s v="INR"/>
    <x v="13"/>
    <s v="NARASIMHANAICKENPALAYAM"/>
    <x v="3"/>
    <n v="641031"/>
    <s v="IN"/>
    <x v="0"/>
    <x v="0"/>
  </r>
  <r>
    <s v="404-2056073-2238716"/>
    <s v="06-29-22"/>
    <x v="2"/>
    <s v="Amazon"/>
    <x v="0"/>
    <x v="1"/>
    <x v="0"/>
    <s v="L"/>
    <x v="1"/>
    <n v="1"/>
    <s v="INR"/>
    <x v="627"/>
    <s v="Annamalai nagar, Chidambaram"/>
    <x v="3"/>
    <n v="608002"/>
    <s v="IN"/>
    <x v="0"/>
    <x v="1"/>
  </r>
  <r>
    <s v="405-9433856-1233923"/>
    <s v="06-29-22"/>
    <x v="9"/>
    <s v="Amazon"/>
    <x v="0"/>
    <x v="1"/>
    <x v="0"/>
    <s v="M"/>
    <x v="3"/>
    <n v="1"/>
    <s v="INR"/>
    <x v="47"/>
    <s v="BENGALURU"/>
    <x v="1"/>
    <n v="560049"/>
    <s v="IN"/>
    <x v="0"/>
    <x v="1"/>
  </r>
  <r>
    <s v="402-2465163-9329126"/>
    <s v="06-29-22"/>
    <x v="0"/>
    <s v="Amazon"/>
    <x v="0"/>
    <x v="1"/>
    <x v="3"/>
    <s v="S"/>
    <x v="2"/>
    <n v="0"/>
    <s v="INR"/>
    <x v="8"/>
    <s v="CHENNAI"/>
    <x v="3"/>
    <n v="600014"/>
    <s v="IN"/>
    <x v="0"/>
    <x v="1"/>
  </r>
  <r>
    <s v="404-0646999-7038726"/>
    <s v="06-29-22"/>
    <x v="2"/>
    <s v="Amazon"/>
    <x v="0"/>
    <x v="1"/>
    <x v="3"/>
    <s v="XXL"/>
    <x v="1"/>
    <n v="1"/>
    <s v="INR"/>
    <x v="388"/>
    <s v="GURUGRAM"/>
    <x v="10"/>
    <n v="122018"/>
    <s v="IN"/>
    <x v="0"/>
    <x v="1"/>
  </r>
  <r>
    <s v="171-2679147-8385914"/>
    <s v="06-29-22"/>
    <x v="9"/>
    <s v="Amazon"/>
    <x v="0"/>
    <x v="1"/>
    <x v="1"/>
    <s v="M"/>
    <x v="3"/>
    <n v="1"/>
    <s v="INR"/>
    <x v="109"/>
    <s v="BENGALURU"/>
    <x v="1"/>
    <n v="560100"/>
    <s v="IN"/>
    <x v="0"/>
    <x v="1"/>
  </r>
  <r>
    <s v="405-0724468-5227561"/>
    <s v="06-29-22"/>
    <x v="9"/>
    <s v="Amazon"/>
    <x v="0"/>
    <x v="1"/>
    <x v="0"/>
    <s v="XL"/>
    <x v="3"/>
    <n v="1"/>
    <s v="INR"/>
    <x v="53"/>
    <s v="Thane"/>
    <x v="0"/>
    <n v="400615"/>
    <s v="IN"/>
    <x v="0"/>
    <x v="1"/>
  </r>
  <r>
    <s v="402-2975845-7661945"/>
    <s v="06-29-22"/>
    <x v="9"/>
    <s v="Merchant"/>
    <x v="0"/>
    <x v="0"/>
    <x v="2"/>
    <s v="XL"/>
    <x v="3"/>
    <n v="1"/>
    <s v="INR"/>
    <x v="1059"/>
    <s v="KANCHANBAGH  HYDERABAD"/>
    <x v="6"/>
    <n v="500058"/>
    <s v="IN"/>
    <x v="0"/>
    <x v="0"/>
  </r>
  <r>
    <s v="407-8658962-7591524"/>
    <s v="06-29-22"/>
    <x v="9"/>
    <s v="Merchant"/>
    <x v="0"/>
    <x v="0"/>
    <x v="0"/>
    <s v="XL"/>
    <x v="3"/>
    <n v="1"/>
    <s v="INR"/>
    <x v="1086"/>
    <s v="VISAKHAPATNAM"/>
    <x v="7"/>
    <n v="530011"/>
    <s v="IN"/>
    <x v="0"/>
    <x v="0"/>
  </r>
  <r>
    <s v="406-4397794-8950742"/>
    <s v="06-29-22"/>
    <x v="9"/>
    <s v="Merchant"/>
    <x v="0"/>
    <x v="0"/>
    <x v="0"/>
    <s v="XXL"/>
    <x v="3"/>
    <n v="1"/>
    <s v="INR"/>
    <x v="227"/>
    <s v="BENGALURU"/>
    <x v="1"/>
    <n v="560078"/>
    <s v="IN"/>
    <x v="0"/>
    <x v="0"/>
  </r>
  <r>
    <s v="402-1067136-1825927"/>
    <s v="06-29-22"/>
    <x v="9"/>
    <s v="Merchant"/>
    <x v="0"/>
    <x v="0"/>
    <x v="1"/>
    <s v="S"/>
    <x v="3"/>
    <n v="1"/>
    <s v="INR"/>
    <x v="14"/>
    <s v="NEW TOWN"/>
    <x v="17"/>
    <n v="700135"/>
    <s v="IN"/>
    <x v="0"/>
    <x v="0"/>
  </r>
  <r>
    <s v="407-9293455-6689958"/>
    <s v="06-29-22"/>
    <x v="9"/>
    <s v="Merchant"/>
    <x v="0"/>
    <x v="0"/>
    <x v="1"/>
    <s v="XXL"/>
    <x v="3"/>
    <n v="1"/>
    <s v="INR"/>
    <x v="381"/>
    <s v="PUNE"/>
    <x v="0"/>
    <n v="411030"/>
    <s v="IN"/>
    <x v="0"/>
    <x v="0"/>
  </r>
  <r>
    <s v="406-7417754-0316342"/>
    <s v="06-29-22"/>
    <x v="9"/>
    <s v="Merchant"/>
    <x v="0"/>
    <x v="0"/>
    <x v="2"/>
    <s v="M"/>
    <x v="3"/>
    <n v="1"/>
    <s v="INR"/>
    <x v="1059"/>
    <s v="NAGERCOIL"/>
    <x v="3"/>
    <n v="629004"/>
    <s v="IN"/>
    <x v="0"/>
    <x v="0"/>
  </r>
  <r>
    <s v="171-5438821-7073127"/>
    <s v="06-29-22"/>
    <x v="9"/>
    <s v="Amazon"/>
    <x v="0"/>
    <x v="1"/>
    <x v="2"/>
    <s v="XL"/>
    <x v="3"/>
    <n v="1"/>
    <s v="INR"/>
    <x v="1059"/>
    <s v="MARGAO"/>
    <x v="26"/>
    <n v="403601"/>
    <s v="IN"/>
    <x v="0"/>
    <x v="1"/>
  </r>
  <r>
    <s v="405-1079605-0689163"/>
    <s v="06-29-22"/>
    <x v="9"/>
    <s v="Merchant"/>
    <x v="0"/>
    <x v="0"/>
    <x v="4"/>
    <s v="Free"/>
    <x v="3"/>
    <n v="1"/>
    <s v="INR"/>
    <x v="868"/>
    <s v="KOLKATA"/>
    <x v="17"/>
    <n v="700102"/>
    <s v="IN"/>
    <x v="0"/>
    <x v="0"/>
  </r>
  <r>
    <s v="404-5949272-7217918"/>
    <s v="06-29-22"/>
    <x v="9"/>
    <s v="Merchant"/>
    <x v="0"/>
    <x v="0"/>
    <x v="0"/>
    <s v="XXXL"/>
    <x v="3"/>
    <n v="1"/>
    <s v="INR"/>
    <x v="93"/>
    <s v="HYDERABAD"/>
    <x v="6"/>
    <n v="500044"/>
    <s v="IN"/>
    <x v="0"/>
    <x v="0"/>
  </r>
  <r>
    <s v="171-4761540-9641109"/>
    <s v="06-29-22"/>
    <x v="9"/>
    <s v="Merchant"/>
    <x v="0"/>
    <x v="0"/>
    <x v="1"/>
    <s v="XXL"/>
    <x v="3"/>
    <n v="1"/>
    <s v="INR"/>
    <x v="456"/>
    <s v="BHUVANAGIRI"/>
    <x v="3"/>
    <n v="608601"/>
    <s v="IN"/>
    <x v="1"/>
    <x v="0"/>
  </r>
  <r>
    <s v="171-6944050-5791563"/>
    <s v="06-29-22"/>
    <x v="9"/>
    <s v="Amazon"/>
    <x v="0"/>
    <x v="1"/>
    <x v="0"/>
    <s v="L"/>
    <x v="3"/>
    <n v="1"/>
    <s v="INR"/>
    <x v="678"/>
    <s v="Guwahati"/>
    <x v="11"/>
    <n v="781007"/>
    <s v="IN"/>
    <x v="0"/>
    <x v="1"/>
  </r>
  <r>
    <s v="402-7256042-9732327"/>
    <s v="06-29-22"/>
    <x v="9"/>
    <s v="Amazon"/>
    <x v="0"/>
    <x v="1"/>
    <x v="0"/>
    <s v="XL"/>
    <x v="3"/>
    <n v="1"/>
    <s v="INR"/>
    <x v="1071"/>
    <s v="Raipur"/>
    <x v="13"/>
    <n v="492015"/>
    <s v="IN"/>
    <x v="0"/>
    <x v="1"/>
  </r>
  <r>
    <s v="408-8599854-8649142"/>
    <s v="06-29-22"/>
    <x v="9"/>
    <s v="Amazon"/>
    <x v="0"/>
    <x v="1"/>
    <x v="4"/>
    <s v="Free"/>
    <x v="3"/>
    <n v="1"/>
    <s v="INR"/>
    <x v="1251"/>
    <s v="Pune"/>
    <x v="0"/>
    <n v="411027"/>
    <s v="IN"/>
    <x v="0"/>
    <x v="1"/>
  </r>
  <r>
    <s v="408-8599854-8649142"/>
    <s v="06-29-22"/>
    <x v="9"/>
    <s v="Amazon"/>
    <x v="0"/>
    <x v="1"/>
    <x v="2"/>
    <s v="XL"/>
    <x v="3"/>
    <n v="1"/>
    <s v="INR"/>
    <x v="1244"/>
    <s v="Pune"/>
    <x v="0"/>
    <n v="411027"/>
    <s v="IN"/>
    <x v="0"/>
    <x v="1"/>
  </r>
  <r>
    <s v="404-7485212-8290742"/>
    <s v="06-29-22"/>
    <x v="9"/>
    <s v="Amazon"/>
    <x v="0"/>
    <x v="1"/>
    <x v="0"/>
    <s v="XL"/>
    <x v="3"/>
    <n v="1"/>
    <s v="INR"/>
    <x v="174"/>
    <s v="MOHALI"/>
    <x v="23"/>
    <n v="140301"/>
    <s v="IN"/>
    <x v="0"/>
    <x v="1"/>
  </r>
  <r>
    <s v="407-8044963-3562744"/>
    <s v="06-29-22"/>
    <x v="9"/>
    <s v="Amazon"/>
    <x v="0"/>
    <x v="1"/>
    <x v="0"/>
    <s v="M"/>
    <x v="3"/>
    <n v="1"/>
    <s v="INR"/>
    <x v="86"/>
    <s v="GHAZIABAD"/>
    <x v="4"/>
    <n v="201012"/>
    <s v="IN"/>
    <x v="0"/>
    <x v="1"/>
  </r>
  <r>
    <s v="171-0106620-2575543"/>
    <s v="06-29-22"/>
    <x v="9"/>
    <s v="Amazon"/>
    <x v="0"/>
    <x v="1"/>
    <x v="0"/>
    <s v="XS"/>
    <x v="3"/>
    <n v="1"/>
    <s v="INR"/>
    <x v="86"/>
    <s v="AHMEDABAD"/>
    <x v="19"/>
    <n v="380015"/>
    <s v="IN"/>
    <x v="0"/>
    <x v="1"/>
  </r>
  <r>
    <s v="171-0106620-2575543"/>
    <s v="06-29-22"/>
    <x v="9"/>
    <s v="Amazon"/>
    <x v="0"/>
    <x v="1"/>
    <x v="0"/>
    <s v="S"/>
    <x v="3"/>
    <n v="1"/>
    <s v="INR"/>
    <x v="726"/>
    <s v="AHMEDABAD"/>
    <x v="19"/>
    <n v="380015"/>
    <s v="IN"/>
    <x v="0"/>
    <x v="1"/>
  </r>
  <r>
    <s v="171-0106620-2575543"/>
    <s v="06-29-22"/>
    <x v="9"/>
    <s v="Amazon"/>
    <x v="0"/>
    <x v="1"/>
    <x v="1"/>
    <s v="XS"/>
    <x v="3"/>
    <n v="1"/>
    <s v="INR"/>
    <x v="846"/>
    <s v="AHMEDABAD"/>
    <x v="19"/>
    <n v="380015"/>
    <s v="IN"/>
    <x v="0"/>
    <x v="1"/>
  </r>
  <r>
    <s v="171-0014231-7760344"/>
    <s v="06-29-22"/>
    <x v="9"/>
    <s v="Amazon"/>
    <x v="0"/>
    <x v="1"/>
    <x v="0"/>
    <s v="XS"/>
    <x v="1"/>
    <n v="1"/>
    <s v="INR"/>
    <x v="841"/>
    <s v="AHMEDABAD"/>
    <x v="19"/>
    <n v="380015"/>
    <s v="IN"/>
    <x v="0"/>
    <x v="1"/>
  </r>
  <r>
    <s v="171-0014231-7760344"/>
    <s v="06-29-22"/>
    <x v="9"/>
    <s v="Amazon"/>
    <x v="0"/>
    <x v="1"/>
    <x v="0"/>
    <s v="XS"/>
    <x v="3"/>
    <n v="1"/>
    <s v="INR"/>
    <x v="866"/>
    <s v="AHMEDABAD"/>
    <x v="19"/>
    <n v="380015"/>
    <s v="IN"/>
    <x v="0"/>
    <x v="1"/>
  </r>
  <r>
    <s v="403-1130747-3793901"/>
    <s v="06-29-22"/>
    <x v="9"/>
    <s v="Amazon"/>
    <x v="0"/>
    <x v="1"/>
    <x v="1"/>
    <s v="XS"/>
    <x v="3"/>
    <n v="1"/>
    <s v="INR"/>
    <x v="574"/>
    <s v="PRAYAGRAJ"/>
    <x v="4"/>
    <n v="211002"/>
    <s v="IN"/>
    <x v="0"/>
    <x v="1"/>
  </r>
  <r>
    <s v="404-3284275-2393927"/>
    <s v="06-29-22"/>
    <x v="9"/>
    <s v="Amazon"/>
    <x v="0"/>
    <x v="1"/>
    <x v="1"/>
    <s v="4XL"/>
    <x v="3"/>
    <n v="1"/>
    <s v="INR"/>
    <x v="1099"/>
    <s v="GUWAHATI"/>
    <x v="11"/>
    <n v="781029"/>
    <s v="IN"/>
    <x v="0"/>
    <x v="1"/>
  </r>
  <r>
    <s v="402-4608308-1147564"/>
    <s v="06-29-22"/>
    <x v="9"/>
    <s v="Merchant"/>
    <x v="0"/>
    <x v="0"/>
    <x v="0"/>
    <s v="XS"/>
    <x v="3"/>
    <n v="1"/>
    <s v="INR"/>
    <x v="747"/>
    <s v="CHENGAM"/>
    <x v="3"/>
    <n v="606701"/>
    <s v="IN"/>
    <x v="0"/>
    <x v="0"/>
  </r>
  <r>
    <s v="402-9038102-6701950"/>
    <s v="06-29-22"/>
    <x v="2"/>
    <s v="Amazon"/>
    <x v="0"/>
    <x v="1"/>
    <x v="1"/>
    <s v="XXL"/>
    <x v="1"/>
    <n v="1"/>
    <s v="INR"/>
    <x v="118"/>
    <s v="PANRUTI"/>
    <x v="3"/>
    <n v="607106"/>
    <s v="IN"/>
    <x v="0"/>
    <x v="1"/>
  </r>
  <r>
    <s v="404-3630643-7349952"/>
    <s v="06-29-22"/>
    <x v="2"/>
    <s v="Amazon"/>
    <x v="0"/>
    <x v="1"/>
    <x v="1"/>
    <s v="XXXL"/>
    <x v="1"/>
    <n v="1"/>
    <s v="INR"/>
    <x v="1077"/>
    <s v="PANCHKULA"/>
    <x v="10"/>
    <n v="134117"/>
    <s v="IN"/>
    <x v="0"/>
    <x v="1"/>
  </r>
  <r>
    <s v="406-2102460-3732327"/>
    <s v="06-29-22"/>
    <x v="9"/>
    <s v="Merchant"/>
    <x v="0"/>
    <x v="0"/>
    <x v="1"/>
    <s v="M"/>
    <x v="3"/>
    <n v="1"/>
    <s v="INR"/>
    <x v="48"/>
    <s v="KOLKATA"/>
    <x v="17"/>
    <n v="700048"/>
    <s v="IN"/>
    <x v="0"/>
    <x v="0"/>
  </r>
  <r>
    <s v="402-8336524-9593148"/>
    <s v="06-29-22"/>
    <x v="9"/>
    <s v="Amazon"/>
    <x v="0"/>
    <x v="1"/>
    <x v="2"/>
    <s v="XS"/>
    <x v="3"/>
    <n v="1"/>
    <s v="INR"/>
    <x v="1059"/>
    <s v="AZAMGARH"/>
    <x v="4"/>
    <n v="276136"/>
    <s v="IN"/>
    <x v="0"/>
    <x v="1"/>
  </r>
  <r>
    <s v="402-9857684-4958723"/>
    <s v="06-29-22"/>
    <x v="9"/>
    <s v="Merchant"/>
    <x v="0"/>
    <x v="0"/>
    <x v="1"/>
    <s v="XL"/>
    <x v="3"/>
    <n v="1"/>
    <s v="INR"/>
    <x v="1"/>
    <s v="HYDERABAD"/>
    <x v="6"/>
    <n v="500068"/>
    <s v="IN"/>
    <x v="0"/>
    <x v="0"/>
  </r>
  <r>
    <s v="406-1610096-5123523"/>
    <s v="06-29-22"/>
    <x v="9"/>
    <s v="Merchant"/>
    <x v="0"/>
    <x v="0"/>
    <x v="0"/>
    <s v="XXL"/>
    <x v="3"/>
    <n v="1"/>
    <s v="INR"/>
    <x v="210"/>
    <s v="BHOPAL"/>
    <x v="16"/>
    <n v="462038"/>
    <s v="IN"/>
    <x v="0"/>
    <x v="0"/>
  </r>
  <r>
    <s v="405-8182350-4593961"/>
    <s v="06-29-22"/>
    <x v="2"/>
    <s v="Amazon"/>
    <x v="0"/>
    <x v="1"/>
    <x v="1"/>
    <s v="XL"/>
    <x v="1"/>
    <n v="1"/>
    <s v="INR"/>
    <x v="261"/>
    <s v="CHENNAI"/>
    <x v="3"/>
    <n v="600021"/>
    <s v="IN"/>
    <x v="0"/>
    <x v="1"/>
  </r>
  <r>
    <s v="171-0667971-2811550"/>
    <s v="06-29-22"/>
    <x v="9"/>
    <s v="Merchant"/>
    <x v="0"/>
    <x v="0"/>
    <x v="2"/>
    <s v="M"/>
    <x v="3"/>
    <n v="1"/>
    <s v="INR"/>
    <x v="1059"/>
    <s v="Attur"/>
    <x v="3"/>
    <n v="636102"/>
    <s v="IN"/>
    <x v="0"/>
    <x v="0"/>
  </r>
  <r>
    <s v="405-0612655-0441966"/>
    <s v="06-29-22"/>
    <x v="9"/>
    <s v="Merchant"/>
    <x v="0"/>
    <x v="0"/>
    <x v="0"/>
    <s v="L"/>
    <x v="3"/>
    <n v="1"/>
    <s v="INR"/>
    <x v="1124"/>
    <s v="PIMPRI CHINCHWAD"/>
    <x v="0"/>
    <n v="411018"/>
    <s v="IN"/>
    <x v="0"/>
    <x v="0"/>
  </r>
  <r>
    <s v="408-4603733-5481150"/>
    <s v="06-29-22"/>
    <x v="9"/>
    <s v="Amazon"/>
    <x v="0"/>
    <x v="1"/>
    <x v="3"/>
    <s v="M"/>
    <x v="3"/>
    <n v="1"/>
    <s v="INR"/>
    <x v="1243"/>
    <s v="NAVI MUMBAI"/>
    <x v="0"/>
    <n v="400614"/>
    <s v="IN"/>
    <x v="0"/>
    <x v="1"/>
  </r>
  <r>
    <s v="171-2616348-1042702"/>
    <s v="06-29-22"/>
    <x v="2"/>
    <s v="Amazon"/>
    <x v="0"/>
    <x v="1"/>
    <x v="1"/>
    <s v="M"/>
    <x v="1"/>
    <n v="1"/>
    <s v="INR"/>
    <x v="183"/>
    <s v="Chennai"/>
    <x v="3"/>
    <n v="600097"/>
    <s v="IN"/>
    <x v="0"/>
    <x v="1"/>
  </r>
  <r>
    <s v="408-0590867-1581969"/>
    <s v="06-29-22"/>
    <x v="9"/>
    <s v="Amazon"/>
    <x v="0"/>
    <x v="1"/>
    <x v="3"/>
    <s v="M"/>
    <x v="3"/>
    <n v="1"/>
    <s v="INR"/>
    <x v="42"/>
    <s v="CHENNAI"/>
    <x v="3"/>
    <n v="600091"/>
    <s v="IN"/>
    <x v="0"/>
    <x v="1"/>
  </r>
  <r>
    <s v="171-3953058-7177924"/>
    <s v="06-29-22"/>
    <x v="9"/>
    <s v="Merchant"/>
    <x v="0"/>
    <x v="0"/>
    <x v="3"/>
    <s v="XL"/>
    <x v="3"/>
    <n v="1"/>
    <s v="INR"/>
    <x v="821"/>
    <s v="KADIRI"/>
    <x v="7"/>
    <n v="515591"/>
    <s v="IN"/>
    <x v="0"/>
    <x v="0"/>
  </r>
  <r>
    <s v="404-4707992-5701928"/>
    <s v="06-29-22"/>
    <x v="9"/>
    <s v="Merchant"/>
    <x v="0"/>
    <x v="0"/>
    <x v="1"/>
    <s v="S"/>
    <x v="3"/>
    <n v="1"/>
    <s v="INR"/>
    <x v="1135"/>
    <s v="JAMMU"/>
    <x v="22"/>
    <n v="180002"/>
    <s v="IN"/>
    <x v="0"/>
    <x v="0"/>
  </r>
  <r>
    <s v="405-2182124-9135511"/>
    <s v="06-29-22"/>
    <x v="2"/>
    <s v="Amazon"/>
    <x v="0"/>
    <x v="1"/>
    <x v="1"/>
    <s v="XXXL"/>
    <x v="1"/>
    <n v="1"/>
    <s v="INR"/>
    <x v="76"/>
    <s v="MUMBAI"/>
    <x v="0"/>
    <n v="400067"/>
    <s v="IN"/>
    <x v="0"/>
    <x v="1"/>
  </r>
  <r>
    <s v="405-3895167-8955515"/>
    <s v="06-29-22"/>
    <x v="2"/>
    <s v="Amazon"/>
    <x v="0"/>
    <x v="1"/>
    <x v="0"/>
    <s v="M"/>
    <x v="1"/>
    <n v="1"/>
    <s v="INR"/>
    <x v="207"/>
    <s v="PUDUCHERRY"/>
    <x v="2"/>
    <n v="605010"/>
    <s v="IN"/>
    <x v="0"/>
    <x v="1"/>
  </r>
  <r>
    <s v="171-9516291-8133150"/>
    <s v="06-29-22"/>
    <x v="9"/>
    <s v="Amazon"/>
    <x v="0"/>
    <x v="1"/>
    <x v="0"/>
    <s v="XXL"/>
    <x v="3"/>
    <n v="1"/>
    <s v="INR"/>
    <x v="79"/>
    <s v="BENGALURU"/>
    <x v="1"/>
    <n v="560022"/>
    <s v="IN"/>
    <x v="0"/>
    <x v="1"/>
  </r>
  <r>
    <s v="171-6282416-9160308"/>
    <s v="06-29-22"/>
    <x v="9"/>
    <s v="Amazon"/>
    <x v="0"/>
    <x v="1"/>
    <x v="0"/>
    <s v="XL"/>
    <x v="3"/>
    <n v="1"/>
    <s v="INR"/>
    <x v="231"/>
    <s v="BENGALURU"/>
    <x v="1"/>
    <n v="560022"/>
    <s v="IN"/>
    <x v="0"/>
    <x v="1"/>
  </r>
  <r>
    <s v="406-2963392-4625162"/>
    <s v="06-29-22"/>
    <x v="9"/>
    <s v="Amazon"/>
    <x v="0"/>
    <x v="1"/>
    <x v="0"/>
    <s v="XXXL"/>
    <x v="3"/>
    <n v="1"/>
    <s v="INR"/>
    <x v="1084"/>
    <s v="RATNAGIRI"/>
    <x v="0"/>
    <n v="415612"/>
    <s v="IN"/>
    <x v="0"/>
    <x v="1"/>
  </r>
  <r>
    <s v="408-2624135-2103506"/>
    <s v="06-29-22"/>
    <x v="2"/>
    <s v="Amazon"/>
    <x v="0"/>
    <x v="1"/>
    <x v="1"/>
    <s v="S"/>
    <x v="1"/>
    <n v="1"/>
    <s v="INR"/>
    <x v="73"/>
    <s v="PATNA"/>
    <x v="21"/>
    <n v="800006"/>
    <s v="IN"/>
    <x v="0"/>
    <x v="1"/>
  </r>
  <r>
    <s v="408-0221300-1497937"/>
    <s v="06-29-22"/>
    <x v="9"/>
    <s v="Merchant"/>
    <x v="0"/>
    <x v="0"/>
    <x v="2"/>
    <s v="XL"/>
    <x v="3"/>
    <n v="1"/>
    <s v="INR"/>
    <x v="8"/>
    <s v="UDMA"/>
    <x v="15"/>
    <n v="671319"/>
    <s v="IN"/>
    <x v="0"/>
    <x v="0"/>
  </r>
  <r>
    <s v="408-8522375-5486758"/>
    <s v="06-29-22"/>
    <x v="2"/>
    <s v="Amazon"/>
    <x v="0"/>
    <x v="1"/>
    <x v="0"/>
    <s v="S"/>
    <x v="1"/>
    <n v="1"/>
    <s v="INR"/>
    <x v="206"/>
    <s v="MUMBAI"/>
    <x v="0"/>
    <n v="400094"/>
    <s v="IN"/>
    <x v="0"/>
    <x v="1"/>
  </r>
  <r>
    <s v="171-7847300-5210753"/>
    <s v="06-29-22"/>
    <x v="2"/>
    <s v="Amazon"/>
    <x v="0"/>
    <x v="1"/>
    <x v="1"/>
    <s v="XXXL"/>
    <x v="1"/>
    <n v="1"/>
    <s v="INR"/>
    <x v="76"/>
    <s v="NEW DELHI"/>
    <x v="9"/>
    <n v="110015"/>
    <s v="IN"/>
    <x v="0"/>
    <x v="1"/>
  </r>
  <r>
    <s v="406-9961413-3315522"/>
    <s v="06-29-22"/>
    <x v="2"/>
    <s v="Amazon"/>
    <x v="0"/>
    <x v="1"/>
    <x v="2"/>
    <s v="S"/>
    <x v="1"/>
    <n v="1"/>
    <s v="INR"/>
    <x v="1059"/>
    <s v="MYSURU"/>
    <x v="1"/>
    <n v="570016"/>
    <s v="IN"/>
    <x v="0"/>
    <x v="1"/>
  </r>
  <r>
    <s v="406-7074371-7754716"/>
    <s v="06-29-22"/>
    <x v="2"/>
    <s v="Amazon"/>
    <x v="0"/>
    <x v="1"/>
    <x v="1"/>
    <s v="S"/>
    <x v="1"/>
    <n v="1"/>
    <s v="INR"/>
    <x v="1059"/>
    <s v="MYSURU"/>
    <x v="1"/>
    <n v="570016"/>
    <s v="IN"/>
    <x v="0"/>
    <x v="1"/>
  </r>
  <r>
    <s v="403-8160966-6969134"/>
    <s v="06-29-22"/>
    <x v="9"/>
    <s v="Merchant"/>
    <x v="0"/>
    <x v="0"/>
    <x v="1"/>
    <s v="L"/>
    <x v="3"/>
    <n v="1"/>
    <s v="INR"/>
    <x v="48"/>
    <s v="Secunderabad"/>
    <x v="6"/>
    <n v="500056"/>
    <s v="IN"/>
    <x v="0"/>
    <x v="0"/>
  </r>
  <r>
    <s v="405-2046371-6783536"/>
    <s v="06-29-22"/>
    <x v="9"/>
    <s v="Merchant"/>
    <x v="0"/>
    <x v="0"/>
    <x v="0"/>
    <s v="M"/>
    <x v="3"/>
    <n v="1"/>
    <s v="INR"/>
    <x v="34"/>
    <s v="Keshod"/>
    <x v="19"/>
    <n v="362220"/>
    <s v="IN"/>
    <x v="0"/>
    <x v="0"/>
  </r>
  <r>
    <s v="171-3563242-3937103"/>
    <s v="06-29-22"/>
    <x v="9"/>
    <s v="Merchant"/>
    <x v="0"/>
    <x v="0"/>
    <x v="0"/>
    <s v="XL"/>
    <x v="3"/>
    <n v="1"/>
    <s v="INR"/>
    <x v="1135"/>
    <s v="MUMBAI"/>
    <x v="0"/>
    <n v="400037"/>
    <s v="IN"/>
    <x v="0"/>
    <x v="0"/>
  </r>
  <r>
    <s v="407-8203016-3301965"/>
    <s v="06-29-22"/>
    <x v="9"/>
    <s v="Amazon"/>
    <x v="0"/>
    <x v="1"/>
    <x v="0"/>
    <s v="L"/>
    <x v="3"/>
    <n v="1"/>
    <s v="INR"/>
    <x v="1071"/>
    <s v="HYDERABAD"/>
    <x v="6"/>
    <n v="500010"/>
    <s v="IN"/>
    <x v="0"/>
    <x v="1"/>
  </r>
  <r>
    <s v="403-2594054-2491525"/>
    <s v="06-29-22"/>
    <x v="9"/>
    <s v="Merchant"/>
    <x v="0"/>
    <x v="0"/>
    <x v="0"/>
    <s v="L"/>
    <x v="3"/>
    <n v="1"/>
    <s v="INR"/>
    <x v="189"/>
    <s v="HYDERABAD"/>
    <x v="6"/>
    <n v="500029"/>
    <s v="IN"/>
    <x v="0"/>
    <x v="0"/>
  </r>
  <r>
    <s v="408-0290780-7219508"/>
    <s v="06-29-22"/>
    <x v="2"/>
    <s v="Amazon"/>
    <x v="0"/>
    <x v="1"/>
    <x v="0"/>
    <s v="L"/>
    <x v="1"/>
    <n v="1"/>
    <s v="INR"/>
    <x v="260"/>
    <s v="Kalyan west"/>
    <x v="0"/>
    <n v="421301"/>
    <s v="IN"/>
    <x v="0"/>
    <x v="1"/>
  </r>
  <r>
    <s v="407-8915211-4389169"/>
    <s v="06-29-22"/>
    <x v="9"/>
    <s v="Merchant"/>
    <x v="0"/>
    <x v="0"/>
    <x v="1"/>
    <s v="XL"/>
    <x v="3"/>
    <n v="1"/>
    <s v="INR"/>
    <x v="68"/>
    <s v="Hyderabad"/>
    <x v="6"/>
    <n v="500044"/>
    <s v="IN"/>
    <x v="0"/>
    <x v="0"/>
  </r>
  <r>
    <s v="407-0239492-8430746"/>
    <s v="06-29-22"/>
    <x v="9"/>
    <s v="Merchant"/>
    <x v="0"/>
    <x v="0"/>
    <x v="2"/>
    <s v="XXXL"/>
    <x v="3"/>
    <n v="1"/>
    <s v="INR"/>
    <x v="68"/>
    <s v="Bengaluru"/>
    <x v="1"/>
    <n v="560067"/>
    <s v="IN"/>
    <x v="0"/>
    <x v="0"/>
  </r>
  <r>
    <s v="406-2842959-7327526"/>
    <s v="06-29-22"/>
    <x v="9"/>
    <s v="Merchant"/>
    <x v="0"/>
    <x v="0"/>
    <x v="0"/>
    <s v="L"/>
    <x v="3"/>
    <n v="1"/>
    <s v="INR"/>
    <x v="1252"/>
    <s v="NOIDA"/>
    <x v="4"/>
    <n v="201309"/>
    <s v="IN"/>
    <x v="0"/>
    <x v="0"/>
  </r>
  <r>
    <s v="405-9152425-3063535"/>
    <s v="06-29-22"/>
    <x v="2"/>
    <s v="Amazon"/>
    <x v="0"/>
    <x v="1"/>
    <x v="0"/>
    <s v="S"/>
    <x v="1"/>
    <n v="1"/>
    <s v="INR"/>
    <x v="734"/>
    <s v="MUMBAI"/>
    <x v="0"/>
    <n v="400054"/>
    <s v="IN"/>
    <x v="0"/>
    <x v="1"/>
  </r>
  <r>
    <s v="171-9826680-1321168"/>
    <s v="06-29-22"/>
    <x v="9"/>
    <s v="Amazon"/>
    <x v="0"/>
    <x v="1"/>
    <x v="3"/>
    <s v="M"/>
    <x v="3"/>
    <n v="1"/>
    <s v="INR"/>
    <x v="42"/>
    <s v="THAZHUTHALA"/>
    <x v="15"/>
    <n v="691577"/>
    <s v="IN"/>
    <x v="0"/>
    <x v="1"/>
  </r>
  <r>
    <s v="406-5124752-0191544"/>
    <s v="06-29-22"/>
    <x v="9"/>
    <s v="Amazon"/>
    <x v="0"/>
    <x v="1"/>
    <x v="2"/>
    <s v="XL"/>
    <x v="3"/>
    <n v="1"/>
    <s v="INR"/>
    <x v="30"/>
    <s v="PATAN"/>
    <x v="19"/>
    <n v="384265"/>
    <s v="IN"/>
    <x v="0"/>
    <x v="1"/>
  </r>
  <r>
    <s v="404-2915115-4120362"/>
    <s v="06-29-22"/>
    <x v="2"/>
    <s v="Amazon"/>
    <x v="0"/>
    <x v="1"/>
    <x v="2"/>
    <s v="S"/>
    <x v="1"/>
    <n v="1"/>
    <s v="INR"/>
    <x v="518"/>
    <s v="BENGALURU"/>
    <x v="1"/>
    <n v="560016"/>
    <s v="IN"/>
    <x v="0"/>
    <x v="1"/>
  </r>
  <r>
    <s v="408-5057837-4262765"/>
    <s v="06-29-22"/>
    <x v="9"/>
    <s v="Amazon"/>
    <x v="0"/>
    <x v="1"/>
    <x v="0"/>
    <s v="XXXL"/>
    <x v="3"/>
    <n v="1"/>
    <s v="INR"/>
    <x v="808"/>
    <s v="HYDERABAD"/>
    <x v="6"/>
    <n v="500034"/>
    <s v="IN"/>
    <x v="0"/>
    <x v="1"/>
  </r>
  <r>
    <s v="405-8042155-1489153"/>
    <s v="06-29-22"/>
    <x v="9"/>
    <s v="Amazon"/>
    <x v="0"/>
    <x v="1"/>
    <x v="0"/>
    <s v="XXL"/>
    <x v="3"/>
    <n v="1"/>
    <s v="INR"/>
    <x v="87"/>
    <s v="Thane"/>
    <x v="0"/>
    <n v="400612"/>
    <s v="IN"/>
    <x v="0"/>
    <x v="1"/>
  </r>
  <r>
    <s v="405-9422418-9209916"/>
    <s v="06-29-22"/>
    <x v="9"/>
    <s v="Merchant"/>
    <x v="0"/>
    <x v="0"/>
    <x v="2"/>
    <s v="M"/>
    <x v="3"/>
    <n v="1"/>
    <s v="INR"/>
    <x v="1059"/>
    <s v="LUCKNOW"/>
    <x v="4"/>
    <n v="226010"/>
    <s v="IN"/>
    <x v="0"/>
    <x v="0"/>
  </r>
  <r>
    <s v="405-6628868-6486701"/>
    <s v="06-29-22"/>
    <x v="9"/>
    <s v="Merchant"/>
    <x v="0"/>
    <x v="0"/>
    <x v="1"/>
    <s v="M"/>
    <x v="3"/>
    <n v="1"/>
    <s v="INR"/>
    <x v="73"/>
    <s v="COIMBATORE"/>
    <x v="3"/>
    <n v="641044"/>
    <s v="IN"/>
    <x v="0"/>
    <x v="0"/>
  </r>
  <r>
    <s v="405-6628868-6486701"/>
    <s v="06-29-22"/>
    <x v="9"/>
    <s v="Merchant"/>
    <x v="0"/>
    <x v="0"/>
    <x v="1"/>
    <s v="M"/>
    <x v="3"/>
    <n v="1"/>
    <s v="INR"/>
    <x v="118"/>
    <s v="COIMBATORE"/>
    <x v="3"/>
    <n v="641044"/>
    <s v="IN"/>
    <x v="0"/>
    <x v="0"/>
  </r>
  <r>
    <s v="171-3011583-2245967"/>
    <s v="06-29-22"/>
    <x v="2"/>
    <s v="Amazon"/>
    <x v="0"/>
    <x v="1"/>
    <x v="1"/>
    <s v="S"/>
    <x v="1"/>
    <n v="1"/>
    <s v="INR"/>
    <x v="264"/>
    <s v="MUMBAI"/>
    <x v="0"/>
    <n v="400104"/>
    <s v="IN"/>
    <x v="0"/>
    <x v="1"/>
  </r>
  <r>
    <s v="404-6992888-8901130"/>
    <s v="06-29-22"/>
    <x v="9"/>
    <s v="Merchant"/>
    <x v="0"/>
    <x v="0"/>
    <x v="0"/>
    <s v="XL"/>
    <x v="3"/>
    <n v="1"/>
    <s v="INR"/>
    <x v="29"/>
    <s v="NEW DELHI"/>
    <x v="9"/>
    <n v="110077"/>
    <s v="IN"/>
    <x v="0"/>
    <x v="0"/>
  </r>
  <r>
    <s v="171-2582729-9748363"/>
    <s v="06-29-22"/>
    <x v="2"/>
    <s v="Amazon"/>
    <x v="0"/>
    <x v="1"/>
    <x v="1"/>
    <s v="XS"/>
    <x v="1"/>
    <n v="1"/>
    <s v="INR"/>
    <x v="336"/>
    <s v="THANE"/>
    <x v="0"/>
    <n v="400605"/>
    <s v="IN"/>
    <x v="0"/>
    <x v="1"/>
  </r>
  <r>
    <s v="402-4362693-1270734"/>
    <s v="06-29-22"/>
    <x v="2"/>
    <s v="Amazon"/>
    <x v="0"/>
    <x v="1"/>
    <x v="1"/>
    <s v="L"/>
    <x v="1"/>
    <n v="1"/>
    <s v="INR"/>
    <x v="844"/>
    <s v="HABRA"/>
    <x v="17"/>
    <n v="743272"/>
    <s v="IN"/>
    <x v="0"/>
    <x v="1"/>
  </r>
  <r>
    <s v="171-9438404-6338721"/>
    <s v="06-29-22"/>
    <x v="2"/>
    <s v="Amazon"/>
    <x v="0"/>
    <x v="1"/>
    <x v="1"/>
    <s v="M"/>
    <x v="1"/>
    <n v="1"/>
    <s v="INR"/>
    <x v="305"/>
    <s v="Pune"/>
    <x v="0"/>
    <n v="411020"/>
    <s v="IN"/>
    <x v="0"/>
    <x v="1"/>
  </r>
  <r>
    <s v="408-7597576-7141957"/>
    <s v="06-29-22"/>
    <x v="2"/>
    <s v="Amazon"/>
    <x v="0"/>
    <x v="1"/>
    <x v="0"/>
    <s v="S"/>
    <x v="1"/>
    <n v="1"/>
    <s v="INR"/>
    <x v="8"/>
    <s v="HYDERABAD"/>
    <x v="6"/>
    <n v="502032"/>
    <s v="IN"/>
    <x v="0"/>
    <x v="1"/>
  </r>
  <r>
    <s v="403-6201490-5155555"/>
    <s v="06-29-22"/>
    <x v="9"/>
    <s v="Amazon"/>
    <x v="0"/>
    <x v="1"/>
    <x v="1"/>
    <s v="M"/>
    <x v="3"/>
    <n v="1"/>
    <s v="INR"/>
    <x v="372"/>
    <s v="THANE"/>
    <x v="0"/>
    <n v="400610"/>
    <s v="IN"/>
    <x v="0"/>
    <x v="1"/>
  </r>
  <r>
    <s v="408-1876400-4507533"/>
    <s v="06-29-22"/>
    <x v="2"/>
    <s v="Amazon"/>
    <x v="0"/>
    <x v="1"/>
    <x v="1"/>
    <s v="M"/>
    <x v="1"/>
    <n v="1"/>
    <s v="INR"/>
    <x v="703"/>
    <s v="ATHIRAMPUZHA"/>
    <x v="15"/>
    <n v="686562"/>
    <s v="IN"/>
    <x v="0"/>
    <x v="1"/>
  </r>
  <r>
    <s v="171-2865822-8208317"/>
    <s v="06-29-22"/>
    <x v="9"/>
    <s v="Amazon"/>
    <x v="0"/>
    <x v="1"/>
    <x v="1"/>
    <s v="S"/>
    <x v="3"/>
    <n v="1"/>
    <s v="INR"/>
    <x v="381"/>
    <s v="MANGALORE"/>
    <x v="1"/>
    <n v="575006"/>
    <s v="IN"/>
    <x v="0"/>
    <x v="1"/>
  </r>
  <r>
    <s v="407-8311590-1101937"/>
    <s v="06-29-22"/>
    <x v="9"/>
    <s v="Merchant"/>
    <x v="0"/>
    <x v="0"/>
    <x v="1"/>
    <s v="M"/>
    <x v="3"/>
    <n v="1"/>
    <s v="INR"/>
    <x v="138"/>
    <s v="JAMMU"/>
    <x v="22"/>
    <n v="180005"/>
    <s v="IN"/>
    <x v="0"/>
    <x v="0"/>
  </r>
  <r>
    <s v="407-8311590-1101937"/>
    <s v="06-29-22"/>
    <x v="9"/>
    <s v="Merchant"/>
    <x v="0"/>
    <x v="0"/>
    <x v="0"/>
    <s v="S"/>
    <x v="3"/>
    <n v="1"/>
    <s v="INR"/>
    <x v="134"/>
    <s v="JAMMU"/>
    <x v="22"/>
    <n v="180005"/>
    <s v="IN"/>
    <x v="0"/>
    <x v="0"/>
  </r>
  <r>
    <s v="407-8156698-6909161"/>
    <s v="06-29-22"/>
    <x v="9"/>
    <s v="Amazon"/>
    <x v="0"/>
    <x v="1"/>
    <x v="1"/>
    <s v="S"/>
    <x v="3"/>
    <n v="1"/>
    <s v="INR"/>
    <x v="109"/>
    <s v="JAMMU"/>
    <x v="22"/>
    <n v="180005"/>
    <s v="IN"/>
    <x v="0"/>
    <x v="1"/>
  </r>
  <r>
    <s v="408-0064612-3599564"/>
    <s v="06-29-22"/>
    <x v="9"/>
    <s v="Merchant"/>
    <x v="0"/>
    <x v="0"/>
    <x v="0"/>
    <s v="M"/>
    <x v="3"/>
    <n v="1"/>
    <s v="INR"/>
    <x v="1197"/>
    <s v="VARANASI"/>
    <x v="4"/>
    <n v="221002"/>
    <s v="IN"/>
    <x v="0"/>
    <x v="0"/>
  </r>
  <r>
    <s v="171-6202792-2373910"/>
    <s v="06-29-22"/>
    <x v="2"/>
    <s v="Amazon"/>
    <x v="0"/>
    <x v="1"/>
    <x v="1"/>
    <s v="M"/>
    <x v="1"/>
    <n v="1"/>
    <s v="INR"/>
    <x v="111"/>
    <s v="PALUVAI"/>
    <x v="15"/>
    <n v="680104"/>
    <s v="IN"/>
    <x v="0"/>
    <x v="1"/>
  </r>
  <r>
    <s v="405-6243176-1607561"/>
    <s v="06-29-22"/>
    <x v="2"/>
    <s v="Amazon"/>
    <x v="0"/>
    <x v="1"/>
    <x v="2"/>
    <s v="S"/>
    <x v="1"/>
    <n v="1"/>
    <s v="INR"/>
    <x v="134"/>
    <s v="AHMEDABAD"/>
    <x v="19"/>
    <n v="380051"/>
    <s v="IN"/>
    <x v="0"/>
    <x v="1"/>
  </r>
  <r>
    <s v="404-6212188-6558768"/>
    <s v="06-29-22"/>
    <x v="2"/>
    <s v="Amazon"/>
    <x v="0"/>
    <x v="1"/>
    <x v="2"/>
    <s v="XS"/>
    <x v="1"/>
    <n v="1"/>
    <s v="INR"/>
    <x v="1059"/>
    <s v="TIRUCHIRAPPALLI - 620102"/>
    <x v="3"/>
    <n v="620102"/>
    <s v="IN"/>
    <x v="0"/>
    <x v="1"/>
  </r>
  <r>
    <s v="404-6655175-9021124"/>
    <s v="06-29-22"/>
    <x v="9"/>
    <s v="Merchant"/>
    <x v="0"/>
    <x v="0"/>
    <x v="0"/>
    <s v="XXXL"/>
    <x v="3"/>
    <n v="1"/>
    <s v="INR"/>
    <x v="34"/>
    <s v="HYDERABAD"/>
    <x v="6"/>
    <n v="500081"/>
    <s v="IN"/>
    <x v="0"/>
    <x v="0"/>
  </r>
  <r>
    <s v="408-1183855-5512366"/>
    <s v="06-29-22"/>
    <x v="9"/>
    <s v="Amazon"/>
    <x v="0"/>
    <x v="1"/>
    <x v="0"/>
    <s v="XS"/>
    <x v="3"/>
    <n v="1"/>
    <s v="INR"/>
    <x v="1075"/>
    <s v="BENGALURU"/>
    <x v="1"/>
    <n v="560078"/>
    <s v="IN"/>
    <x v="0"/>
    <x v="1"/>
  </r>
  <r>
    <s v="404-3779427-9271547"/>
    <s v="06-29-22"/>
    <x v="2"/>
    <s v="Amazon"/>
    <x v="0"/>
    <x v="1"/>
    <x v="3"/>
    <s v="L"/>
    <x v="1"/>
    <n v="1"/>
    <s v="INR"/>
    <x v="388"/>
    <s v="BHOPAL"/>
    <x v="16"/>
    <n v="462023"/>
    <s v="IN"/>
    <x v="0"/>
    <x v="1"/>
  </r>
  <r>
    <s v="406-6091421-4054736"/>
    <s v="06-29-22"/>
    <x v="2"/>
    <s v="Amazon"/>
    <x v="0"/>
    <x v="1"/>
    <x v="2"/>
    <s v="L"/>
    <x v="1"/>
    <n v="1"/>
    <s v="INR"/>
    <x v="85"/>
    <s v="MUMBAI"/>
    <x v="0"/>
    <n v="400060"/>
    <s v="IN"/>
    <x v="0"/>
    <x v="1"/>
  </r>
  <r>
    <s v="402-6165474-5164365"/>
    <s v="06-29-22"/>
    <x v="9"/>
    <s v="Merchant"/>
    <x v="0"/>
    <x v="0"/>
    <x v="2"/>
    <s v="L"/>
    <x v="3"/>
    <n v="1"/>
    <s v="INR"/>
    <x v="68"/>
    <s v="SARDHANA"/>
    <x v="4"/>
    <n v="250341"/>
    <s v="IN"/>
    <x v="0"/>
    <x v="0"/>
  </r>
  <r>
    <s v="171-1076007-9658755"/>
    <s v="06-29-22"/>
    <x v="2"/>
    <s v="Amazon"/>
    <x v="0"/>
    <x v="1"/>
    <x v="2"/>
    <s v="XL"/>
    <x v="1"/>
    <n v="1"/>
    <s v="INR"/>
    <x v="1242"/>
    <s v="BENGALURU"/>
    <x v="1"/>
    <n v="560103"/>
    <s v="IN"/>
    <x v="0"/>
    <x v="1"/>
  </r>
  <r>
    <s v="404-7708906-5489129"/>
    <s v="06-29-22"/>
    <x v="2"/>
    <s v="Amazon"/>
    <x v="0"/>
    <x v="1"/>
    <x v="1"/>
    <s v="S"/>
    <x v="1"/>
    <n v="1"/>
    <s v="INR"/>
    <x v="88"/>
    <s v="AGARTALA"/>
    <x v="29"/>
    <n v="799006"/>
    <s v="IN"/>
    <x v="0"/>
    <x v="1"/>
  </r>
  <r>
    <s v="407-1897646-4645906"/>
    <s v="06-29-22"/>
    <x v="9"/>
    <s v="Merchant"/>
    <x v="0"/>
    <x v="0"/>
    <x v="2"/>
    <s v="XXXL"/>
    <x v="3"/>
    <n v="1"/>
    <s v="INR"/>
    <x v="1059"/>
    <s v="AURANGABAD"/>
    <x v="0"/>
    <n v="431001"/>
    <s v="IN"/>
    <x v="0"/>
    <x v="0"/>
  </r>
  <r>
    <s v="404-9644480-5985908"/>
    <s v="06-29-22"/>
    <x v="2"/>
    <s v="Amazon"/>
    <x v="0"/>
    <x v="1"/>
    <x v="0"/>
    <s v="M"/>
    <x v="1"/>
    <n v="1"/>
    <s v="INR"/>
    <x v="260"/>
    <s v="Dehradun"/>
    <x v="20"/>
    <n v="248001"/>
    <s v="IN"/>
    <x v="0"/>
    <x v="1"/>
  </r>
  <r>
    <s v="405-3321941-7605965"/>
    <s v="06-29-22"/>
    <x v="9"/>
    <s v="Merchant"/>
    <x v="0"/>
    <x v="0"/>
    <x v="1"/>
    <s v="L"/>
    <x v="3"/>
    <n v="1"/>
    <s v="INR"/>
    <x v="109"/>
    <s v="SHRIVARDHAN"/>
    <x v="0"/>
    <n v="402110"/>
    <s v="IN"/>
    <x v="0"/>
    <x v="0"/>
  </r>
  <r>
    <s v="407-3214538-7679539"/>
    <s v="06-29-22"/>
    <x v="2"/>
    <s v="Amazon"/>
    <x v="0"/>
    <x v="1"/>
    <x v="0"/>
    <s v="XXXL"/>
    <x v="1"/>
    <n v="1"/>
    <s v="INR"/>
    <x v="476"/>
    <s v="NEW DELHI"/>
    <x v="9"/>
    <n v="110018"/>
    <s v="IN"/>
    <x v="0"/>
    <x v="1"/>
  </r>
  <r>
    <s v="404-1688942-4084343"/>
    <s v="06-29-22"/>
    <x v="9"/>
    <s v="Amazon"/>
    <x v="0"/>
    <x v="1"/>
    <x v="0"/>
    <s v="L"/>
    <x v="3"/>
    <n v="1"/>
    <s v="INR"/>
    <x v="13"/>
    <s v="Hassan"/>
    <x v="1"/>
    <n v="573201"/>
    <s v="IN"/>
    <x v="0"/>
    <x v="1"/>
  </r>
  <r>
    <s v="407-2688982-0165102"/>
    <s v="06-29-22"/>
    <x v="0"/>
    <s v="Amazon"/>
    <x v="0"/>
    <x v="1"/>
    <x v="1"/>
    <s v="M"/>
    <x v="2"/>
    <n v="0"/>
    <s v="INR"/>
    <x v="8"/>
    <s v="PUNE"/>
    <x v="0"/>
    <n v="412409"/>
    <s v="IN"/>
    <x v="0"/>
    <x v="1"/>
  </r>
  <r>
    <s v="403-1012667-8320346"/>
    <s v="06-29-22"/>
    <x v="9"/>
    <s v="Amazon"/>
    <x v="0"/>
    <x v="1"/>
    <x v="1"/>
    <s v="6XL"/>
    <x v="3"/>
    <n v="1"/>
    <s v="INR"/>
    <x v="223"/>
    <s v="BENGALURU"/>
    <x v="1"/>
    <n v="560033"/>
    <s v="IN"/>
    <x v="0"/>
    <x v="1"/>
  </r>
  <r>
    <s v="406-3333555-1973130"/>
    <s v="06-29-22"/>
    <x v="2"/>
    <s v="Amazon"/>
    <x v="0"/>
    <x v="1"/>
    <x v="1"/>
    <s v="XL"/>
    <x v="1"/>
    <n v="1"/>
    <s v="INR"/>
    <x v="846"/>
    <s v="MUMBAI"/>
    <x v="0"/>
    <n v="400072"/>
    <s v="IN"/>
    <x v="0"/>
    <x v="1"/>
  </r>
  <r>
    <s v="406-3457660-7780325"/>
    <s v="06-29-22"/>
    <x v="2"/>
    <s v="Amazon"/>
    <x v="0"/>
    <x v="1"/>
    <x v="7"/>
    <s v="Free"/>
    <x v="1"/>
    <n v="1"/>
    <s v="INR"/>
    <x v="846"/>
    <s v="MAHINDRA WORLD CITY"/>
    <x v="3"/>
    <n v="603002"/>
    <s v="IN"/>
    <x v="0"/>
    <x v="1"/>
  </r>
  <r>
    <s v="405-2493300-0792334"/>
    <s v="06-29-22"/>
    <x v="9"/>
    <s v="Merchant"/>
    <x v="0"/>
    <x v="0"/>
    <x v="1"/>
    <s v="XL"/>
    <x v="3"/>
    <n v="1"/>
    <s v="INR"/>
    <x v="15"/>
    <s v="chennai"/>
    <x v="3"/>
    <n v="600056"/>
    <s v="IN"/>
    <x v="0"/>
    <x v="0"/>
  </r>
  <r>
    <s v="402-5209770-8937165"/>
    <s v="06-29-22"/>
    <x v="2"/>
    <s v="Amazon"/>
    <x v="0"/>
    <x v="1"/>
    <x v="1"/>
    <s v="S"/>
    <x v="1"/>
    <n v="1"/>
    <s v="INR"/>
    <x v="18"/>
    <s v="DAHANU"/>
    <x v="0"/>
    <n v="401601"/>
    <s v="IN"/>
    <x v="0"/>
    <x v="1"/>
  </r>
  <r>
    <s v="404-8059349-6110751"/>
    <s v="06-29-22"/>
    <x v="2"/>
    <s v="Amazon"/>
    <x v="0"/>
    <x v="1"/>
    <x v="1"/>
    <s v="S"/>
    <x v="1"/>
    <n v="1"/>
    <s v="INR"/>
    <x v="54"/>
    <s v="Gurdaspur"/>
    <x v="23"/>
    <n v="143530"/>
    <s v="IN"/>
    <x v="0"/>
    <x v="1"/>
  </r>
  <r>
    <s v="406-3590993-5363569"/>
    <s v="06-29-22"/>
    <x v="2"/>
    <s v="Amazon"/>
    <x v="0"/>
    <x v="1"/>
    <x v="1"/>
    <s v="XS"/>
    <x v="1"/>
    <n v="1"/>
    <s v="INR"/>
    <x v="7"/>
    <s v="NEW DELHI"/>
    <x v="9"/>
    <n v="110059"/>
    <s v="IN"/>
    <x v="0"/>
    <x v="1"/>
  </r>
  <r>
    <s v="404-9159101-2329924"/>
    <s v="06-29-22"/>
    <x v="2"/>
    <s v="Amazon"/>
    <x v="0"/>
    <x v="1"/>
    <x v="1"/>
    <s v="L"/>
    <x v="1"/>
    <n v="1"/>
    <s v="INR"/>
    <x v="264"/>
    <s v="NEW DELHI"/>
    <x v="9"/>
    <n v="110059"/>
    <s v="IN"/>
    <x v="0"/>
    <x v="1"/>
  </r>
  <r>
    <s v="408-0569703-2829911"/>
    <s v="06-29-22"/>
    <x v="9"/>
    <s v="Merchant"/>
    <x v="0"/>
    <x v="0"/>
    <x v="1"/>
    <s v="XXXL"/>
    <x v="3"/>
    <n v="1"/>
    <s v="INR"/>
    <x v="98"/>
    <s v="HYDERABAD"/>
    <x v="6"/>
    <n v="500090"/>
    <s v="IN"/>
    <x v="0"/>
    <x v="0"/>
  </r>
  <r>
    <s v="408-8495209-0089917"/>
    <s v="06-29-22"/>
    <x v="9"/>
    <s v="Merchant"/>
    <x v="0"/>
    <x v="0"/>
    <x v="1"/>
    <s v="S"/>
    <x v="3"/>
    <n v="1"/>
    <s v="INR"/>
    <x v="846"/>
    <s v="HYDERABAD"/>
    <x v="6"/>
    <n v="500046"/>
    <s v="IN"/>
    <x v="0"/>
    <x v="0"/>
  </r>
  <r>
    <s v="402-7046051-1597953"/>
    <s v="06-29-22"/>
    <x v="2"/>
    <s v="Amazon"/>
    <x v="0"/>
    <x v="1"/>
    <x v="1"/>
    <s v="XXXL"/>
    <x v="1"/>
    <n v="1"/>
    <s v="INR"/>
    <x v="1077"/>
    <s v="Kandivali East Mumbai"/>
    <x v="0"/>
    <n v="400101"/>
    <s v="IN"/>
    <x v="0"/>
    <x v="1"/>
  </r>
  <r>
    <s v="402-6931239-0331527"/>
    <s v="06-29-22"/>
    <x v="0"/>
    <s v="Amazon"/>
    <x v="0"/>
    <x v="1"/>
    <x v="1"/>
    <s v="XXXL"/>
    <x v="2"/>
    <n v="0"/>
    <s v="INR"/>
    <x v="8"/>
    <s v="NAGPUR"/>
    <x v="0"/>
    <n v="440018"/>
    <s v="IN"/>
    <x v="0"/>
    <x v="1"/>
  </r>
  <r>
    <s v="171-7354232-8142710"/>
    <s v="06-29-22"/>
    <x v="9"/>
    <s v="Merchant"/>
    <x v="0"/>
    <x v="0"/>
    <x v="1"/>
    <s v="XL"/>
    <x v="3"/>
    <n v="1"/>
    <s v="INR"/>
    <x v="68"/>
    <s v="ONGOLE"/>
    <x v="7"/>
    <n v="523001"/>
    <s v="IN"/>
    <x v="0"/>
    <x v="0"/>
  </r>
  <r>
    <s v="171-4573464-5557100"/>
    <s v="06-29-22"/>
    <x v="2"/>
    <s v="Amazon"/>
    <x v="0"/>
    <x v="1"/>
    <x v="1"/>
    <s v="XL"/>
    <x v="1"/>
    <n v="1"/>
    <s v="INR"/>
    <x v="19"/>
    <s v="ONGOLE"/>
    <x v="7"/>
    <n v="523001"/>
    <s v="IN"/>
    <x v="0"/>
    <x v="1"/>
  </r>
  <r>
    <s v="407-8655822-9303505"/>
    <s v="06-29-22"/>
    <x v="9"/>
    <s v="Merchant"/>
    <x v="0"/>
    <x v="0"/>
    <x v="2"/>
    <s v="L"/>
    <x v="3"/>
    <n v="1"/>
    <s v="INR"/>
    <x v="68"/>
    <s v="KOLKATA"/>
    <x v="17"/>
    <n v="700079"/>
    <s v="IN"/>
    <x v="0"/>
    <x v="0"/>
  </r>
  <r>
    <s v="407-8655822-9303505"/>
    <s v="06-29-22"/>
    <x v="9"/>
    <s v="Merchant"/>
    <x v="0"/>
    <x v="0"/>
    <x v="2"/>
    <s v="L"/>
    <x v="3"/>
    <n v="1"/>
    <s v="INR"/>
    <x v="1059"/>
    <s v="KOLKATA"/>
    <x v="17"/>
    <n v="700079"/>
    <s v="IN"/>
    <x v="0"/>
    <x v="0"/>
  </r>
  <r>
    <s v="171-3739098-8680340"/>
    <s v="06-29-22"/>
    <x v="2"/>
    <s v="Amazon"/>
    <x v="0"/>
    <x v="1"/>
    <x v="0"/>
    <s v="6XL"/>
    <x v="1"/>
    <n v="1"/>
    <s v="INR"/>
    <x v="966"/>
    <s v="AHMEDABAD"/>
    <x v="19"/>
    <n v="380005"/>
    <s v="IN"/>
    <x v="0"/>
    <x v="1"/>
  </r>
  <r>
    <s v="402-3374098-2592346"/>
    <s v="06-29-22"/>
    <x v="9"/>
    <s v="Amazon"/>
    <x v="0"/>
    <x v="1"/>
    <x v="0"/>
    <s v="XXL"/>
    <x v="3"/>
    <n v="1"/>
    <s v="INR"/>
    <x v="29"/>
    <s v="SHILLONG"/>
    <x v="27"/>
    <n v="793002"/>
    <s v="IN"/>
    <x v="0"/>
    <x v="1"/>
  </r>
  <r>
    <s v="407-1908701-9727556"/>
    <s v="06-29-22"/>
    <x v="2"/>
    <s v="Amazon"/>
    <x v="0"/>
    <x v="1"/>
    <x v="7"/>
    <s v="Free"/>
    <x v="1"/>
    <n v="1"/>
    <s v="INR"/>
    <x v="139"/>
    <s v="JATANI"/>
    <x v="14"/>
    <n v="752050"/>
    <s v="IN"/>
    <x v="0"/>
    <x v="1"/>
  </r>
  <r>
    <s v="171-8518235-0004369"/>
    <s v="06-29-22"/>
    <x v="9"/>
    <s v="Merchant"/>
    <x v="0"/>
    <x v="0"/>
    <x v="2"/>
    <s v="L"/>
    <x v="3"/>
    <n v="1"/>
    <s v="INR"/>
    <x v="68"/>
    <s v="ALAPPUZHA"/>
    <x v="15"/>
    <n v="689504"/>
    <s v="IN"/>
    <x v="0"/>
    <x v="0"/>
  </r>
  <r>
    <s v="403-7106465-8186704"/>
    <s v="06-29-22"/>
    <x v="2"/>
    <s v="Amazon"/>
    <x v="0"/>
    <x v="1"/>
    <x v="1"/>
    <s v="5XL"/>
    <x v="1"/>
    <n v="1"/>
    <s v="INR"/>
    <x v="223"/>
    <s v="Chembur East, MUMBAI"/>
    <x v="0"/>
    <n v="400071"/>
    <s v="IN"/>
    <x v="0"/>
    <x v="1"/>
  </r>
  <r>
    <s v="407-7695791-8773132"/>
    <s v="06-29-22"/>
    <x v="9"/>
    <s v="Merchant"/>
    <x v="0"/>
    <x v="0"/>
    <x v="0"/>
    <s v="L"/>
    <x v="3"/>
    <n v="1"/>
    <s v="INR"/>
    <x v="105"/>
    <s v="LUCKNOW"/>
    <x v="4"/>
    <n v="226014"/>
    <s v="IN"/>
    <x v="0"/>
    <x v="0"/>
  </r>
  <r>
    <s v="405-0419042-4801131"/>
    <s v="06-29-22"/>
    <x v="9"/>
    <s v="Amazon"/>
    <x v="0"/>
    <x v="1"/>
    <x v="3"/>
    <s v="L"/>
    <x v="3"/>
    <n v="1"/>
    <s v="INR"/>
    <x v="42"/>
    <s v="VISAKHAPATNAM"/>
    <x v="7"/>
    <n v="530003"/>
    <s v="IN"/>
    <x v="0"/>
    <x v="1"/>
  </r>
  <r>
    <s v="404-1162481-0061935"/>
    <s v="06-29-22"/>
    <x v="2"/>
    <s v="Amazon"/>
    <x v="0"/>
    <x v="1"/>
    <x v="1"/>
    <s v="L"/>
    <x v="1"/>
    <n v="1"/>
    <s v="INR"/>
    <x v="261"/>
    <s v="HUBBALLI"/>
    <x v="1"/>
    <n v="580024"/>
    <s v="IN"/>
    <x v="0"/>
    <x v="1"/>
  </r>
  <r>
    <s v="404-1162481-0061935"/>
    <s v="06-29-22"/>
    <x v="2"/>
    <s v="Amazon"/>
    <x v="0"/>
    <x v="1"/>
    <x v="1"/>
    <s v="M"/>
    <x v="1"/>
    <n v="1"/>
    <s v="INR"/>
    <x v="261"/>
    <s v="HUBBALLI"/>
    <x v="1"/>
    <n v="580024"/>
    <s v="IN"/>
    <x v="0"/>
    <x v="1"/>
  </r>
  <r>
    <s v="402-9618182-2877917"/>
    <s v="06-29-22"/>
    <x v="2"/>
    <s v="Amazon"/>
    <x v="0"/>
    <x v="1"/>
    <x v="0"/>
    <s v="L"/>
    <x v="1"/>
    <n v="1"/>
    <s v="INR"/>
    <x v="260"/>
    <s v="BENGALURU"/>
    <x v="1"/>
    <n v="560028"/>
    <s v="IN"/>
    <x v="0"/>
    <x v="1"/>
  </r>
  <r>
    <s v="402-0262366-0513120"/>
    <s v="06-29-22"/>
    <x v="2"/>
    <s v="Amazon"/>
    <x v="0"/>
    <x v="1"/>
    <x v="2"/>
    <s v="S"/>
    <x v="1"/>
    <n v="1"/>
    <s v="INR"/>
    <x v="134"/>
    <s v="GURUGRAM"/>
    <x v="10"/>
    <n v="122004"/>
    <s v="IN"/>
    <x v="0"/>
    <x v="1"/>
  </r>
  <r>
    <s v="403-9497932-1051523"/>
    <s v="06-29-22"/>
    <x v="2"/>
    <s v="Amazon"/>
    <x v="0"/>
    <x v="1"/>
    <x v="1"/>
    <s v="S"/>
    <x v="1"/>
    <n v="1"/>
    <s v="INR"/>
    <x v="794"/>
    <s v="Madurai"/>
    <x v="3"/>
    <n v="625706"/>
    <s v="IN"/>
    <x v="0"/>
    <x v="1"/>
  </r>
  <r>
    <s v="403-9497932-1051523"/>
    <s v="06-29-22"/>
    <x v="2"/>
    <s v="Amazon"/>
    <x v="0"/>
    <x v="1"/>
    <x v="0"/>
    <s v="M"/>
    <x v="1"/>
    <n v="1"/>
    <s v="INR"/>
    <x v="1072"/>
    <s v="Madurai"/>
    <x v="3"/>
    <n v="625706"/>
    <s v="IN"/>
    <x v="0"/>
    <x v="1"/>
  </r>
  <r>
    <s v="408-4657300-5488337"/>
    <s v="06-29-22"/>
    <x v="9"/>
    <s v="Merchant"/>
    <x v="0"/>
    <x v="0"/>
    <x v="3"/>
    <s v="XL"/>
    <x v="3"/>
    <n v="1"/>
    <s v="INR"/>
    <x v="8"/>
    <s v="Bengaluru"/>
    <x v="1"/>
    <n v="560066"/>
    <s v="IN"/>
    <x v="0"/>
    <x v="0"/>
  </r>
  <r>
    <s v="403-3983318-6882700"/>
    <s v="06-29-22"/>
    <x v="9"/>
    <s v="Merchant"/>
    <x v="0"/>
    <x v="0"/>
    <x v="3"/>
    <s v="XS"/>
    <x v="3"/>
    <n v="1"/>
    <s v="INR"/>
    <x v="346"/>
    <s v="DHENKANAL"/>
    <x v="14"/>
    <n v="759001"/>
    <s v="IN"/>
    <x v="0"/>
    <x v="0"/>
  </r>
  <r>
    <s v="407-8286745-0623565"/>
    <s v="06-29-22"/>
    <x v="9"/>
    <s v="Merchant"/>
    <x v="0"/>
    <x v="0"/>
    <x v="0"/>
    <s v="XXL"/>
    <x v="3"/>
    <n v="1"/>
    <s v="INR"/>
    <x v="201"/>
    <s v="CHENNAI"/>
    <x v="3"/>
    <n v="600130"/>
    <s v="IN"/>
    <x v="0"/>
    <x v="0"/>
  </r>
  <r>
    <s v="404-5344790-9889152"/>
    <s v="06-29-22"/>
    <x v="9"/>
    <s v="Amazon"/>
    <x v="0"/>
    <x v="1"/>
    <x v="1"/>
    <s v="L"/>
    <x v="3"/>
    <n v="1"/>
    <s v="INR"/>
    <x v="280"/>
    <s v="THIRUVANANTHAPURAM"/>
    <x v="15"/>
    <n v="695035"/>
    <s v="IN"/>
    <x v="0"/>
    <x v="1"/>
  </r>
  <r>
    <s v="404-5344790-9889152"/>
    <s v="06-29-22"/>
    <x v="9"/>
    <s v="Amazon"/>
    <x v="0"/>
    <x v="1"/>
    <x v="1"/>
    <s v="M"/>
    <x v="3"/>
    <n v="1"/>
    <s v="INR"/>
    <x v="27"/>
    <s v="THIRUVANANTHAPURAM"/>
    <x v="15"/>
    <n v="695035"/>
    <s v="IN"/>
    <x v="0"/>
    <x v="1"/>
  </r>
  <r>
    <s v="406-6655264-7622719"/>
    <s v="06-29-22"/>
    <x v="9"/>
    <s v="Merchant"/>
    <x v="0"/>
    <x v="0"/>
    <x v="1"/>
    <s v="XL"/>
    <x v="3"/>
    <n v="1"/>
    <s v="INR"/>
    <x v="183"/>
    <s v="CHENNAI"/>
    <x v="3"/>
    <n v="600044"/>
    <s v="IN"/>
    <x v="0"/>
    <x v="0"/>
  </r>
  <r>
    <s v="402-1851298-4940368"/>
    <s v="06-29-22"/>
    <x v="9"/>
    <s v="Amazon"/>
    <x v="0"/>
    <x v="1"/>
    <x v="1"/>
    <s v="XXL"/>
    <x v="3"/>
    <n v="1"/>
    <s v="INR"/>
    <x v="1077"/>
    <s v="PIMPRI CHINCHWAD"/>
    <x v="0"/>
    <n v="411033"/>
    <s v="IN"/>
    <x v="0"/>
    <x v="1"/>
  </r>
  <r>
    <s v="406-2412678-0640324"/>
    <s v="06-29-22"/>
    <x v="2"/>
    <s v="Amazon"/>
    <x v="0"/>
    <x v="1"/>
    <x v="1"/>
    <s v="XL"/>
    <x v="1"/>
    <n v="1"/>
    <s v="INR"/>
    <x v="7"/>
    <s v="CHENNAI"/>
    <x v="3"/>
    <n v="600044"/>
    <s v="IN"/>
    <x v="0"/>
    <x v="1"/>
  </r>
  <r>
    <s v="403-2613442-2966738"/>
    <s v="06-29-22"/>
    <x v="9"/>
    <s v="Amazon"/>
    <x v="0"/>
    <x v="1"/>
    <x v="1"/>
    <s v="XXXL"/>
    <x v="3"/>
    <n v="1"/>
    <s v="INR"/>
    <x v="1135"/>
    <s v="DEHRADUN"/>
    <x v="20"/>
    <n v="248001"/>
    <s v="IN"/>
    <x v="0"/>
    <x v="1"/>
  </r>
  <r>
    <s v="408-1772932-3342718"/>
    <s v="06-29-22"/>
    <x v="9"/>
    <s v="Amazon"/>
    <x v="0"/>
    <x v="1"/>
    <x v="1"/>
    <s v="L"/>
    <x v="3"/>
    <n v="1"/>
    <s v="INR"/>
    <x v="499"/>
    <s v="BERHAMPUR"/>
    <x v="14"/>
    <n v="760001"/>
    <s v="IN"/>
    <x v="0"/>
    <x v="1"/>
  </r>
  <r>
    <s v="406-4367267-1380324"/>
    <s v="06-29-22"/>
    <x v="9"/>
    <s v="Merchant"/>
    <x v="0"/>
    <x v="0"/>
    <x v="1"/>
    <s v="XL"/>
    <x v="3"/>
    <n v="1"/>
    <s v="INR"/>
    <x v="498"/>
    <s v="MUMBAI"/>
    <x v="0"/>
    <n v="400078"/>
    <s v="IN"/>
    <x v="0"/>
    <x v="0"/>
  </r>
  <r>
    <s v="407-8143816-4346706"/>
    <s v="06-29-22"/>
    <x v="2"/>
    <s v="Amazon"/>
    <x v="0"/>
    <x v="1"/>
    <x v="1"/>
    <s v="XXL"/>
    <x v="1"/>
    <n v="1"/>
    <s v="INR"/>
    <x v="79"/>
    <s v="NAVI MUMBAI"/>
    <x v="0"/>
    <n v="410206"/>
    <s v="IN"/>
    <x v="0"/>
    <x v="1"/>
  </r>
  <r>
    <s v="408-2005311-6389126"/>
    <s v="06-29-22"/>
    <x v="9"/>
    <s v="Amazon"/>
    <x v="0"/>
    <x v="1"/>
    <x v="1"/>
    <s v="L"/>
    <x v="3"/>
    <n v="1"/>
    <s v="INR"/>
    <x v="499"/>
    <s v="BERHAMPUR"/>
    <x v="14"/>
    <n v="760001"/>
    <s v="IN"/>
    <x v="0"/>
    <x v="1"/>
  </r>
  <r>
    <s v="171-7772888-9085957"/>
    <s v="06-29-22"/>
    <x v="2"/>
    <s v="Amazon"/>
    <x v="0"/>
    <x v="1"/>
    <x v="0"/>
    <s v="XS"/>
    <x v="1"/>
    <n v="1"/>
    <s v="INR"/>
    <x v="431"/>
    <s v="PATNA"/>
    <x v="21"/>
    <n v="800007"/>
    <s v="IN"/>
    <x v="0"/>
    <x v="1"/>
  </r>
  <r>
    <s v="171-0661125-1138738"/>
    <s v="06-29-22"/>
    <x v="9"/>
    <s v="Amazon"/>
    <x v="0"/>
    <x v="1"/>
    <x v="1"/>
    <s v="L"/>
    <x v="3"/>
    <n v="1"/>
    <s v="INR"/>
    <x v="19"/>
    <s v="KAKINADA"/>
    <x v="7"/>
    <n v="533005"/>
    <s v="IN"/>
    <x v="0"/>
    <x v="1"/>
  </r>
  <r>
    <s v="406-2049073-5707561"/>
    <s v="06-29-22"/>
    <x v="9"/>
    <s v="Amazon"/>
    <x v="0"/>
    <x v="1"/>
    <x v="1"/>
    <s v="S"/>
    <x v="3"/>
    <n v="1"/>
    <s v="INR"/>
    <x v="46"/>
    <s v="COIMBATORE"/>
    <x v="3"/>
    <n v="641037"/>
    <s v="IN"/>
    <x v="0"/>
    <x v="1"/>
  </r>
  <r>
    <s v="408-1425188-0453134"/>
    <s v="06-29-22"/>
    <x v="2"/>
    <s v="Amazon"/>
    <x v="0"/>
    <x v="1"/>
    <x v="1"/>
    <s v="S"/>
    <x v="1"/>
    <n v="1"/>
    <s v="INR"/>
    <x v="1059"/>
    <s v="GUWAHATI"/>
    <x v="11"/>
    <n v="781018"/>
    <s v="IN"/>
    <x v="0"/>
    <x v="1"/>
  </r>
  <r>
    <s v="407-2201526-9034739"/>
    <s v="06-29-22"/>
    <x v="2"/>
    <s v="Amazon"/>
    <x v="0"/>
    <x v="1"/>
    <x v="0"/>
    <s v="XL"/>
    <x v="1"/>
    <n v="1"/>
    <s v="INR"/>
    <x v="53"/>
    <s v="NOIDA"/>
    <x v="4"/>
    <n v="201307"/>
    <s v="IN"/>
    <x v="0"/>
    <x v="1"/>
  </r>
  <r>
    <s v="408-1861659-5229932"/>
    <s v="06-29-22"/>
    <x v="9"/>
    <s v="Amazon"/>
    <x v="0"/>
    <x v="1"/>
    <x v="1"/>
    <s v="L"/>
    <x v="3"/>
    <n v="1"/>
    <s v="INR"/>
    <x v="499"/>
    <s v="BERHAMPUR"/>
    <x v="14"/>
    <n v="760001"/>
    <s v="IN"/>
    <x v="0"/>
    <x v="1"/>
  </r>
  <r>
    <s v="404-8200477-0943519"/>
    <s v="06-29-22"/>
    <x v="2"/>
    <s v="Amazon"/>
    <x v="0"/>
    <x v="1"/>
    <x v="2"/>
    <s v="S"/>
    <x v="1"/>
    <n v="1"/>
    <s v="INR"/>
    <x v="763"/>
    <s v="THANE"/>
    <x v="0"/>
    <n v="400605"/>
    <s v="IN"/>
    <x v="0"/>
    <x v="1"/>
  </r>
  <r>
    <s v="171-1996741-4374731"/>
    <s v="06-29-22"/>
    <x v="9"/>
    <s v="Amazon"/>
    <x v="0"/>
    <x v="1"/>
    <x v="1"/>
    <s v="XL"/>
    <x v="3"/>
    <n v="1"/>
    <s v="INR"/>
    <x v="7"/>
    <s v="KOZHIKODE"/>
    <x v="15"/>
    <n v="673004"/>
    <s v="IN"/>
    <x v="0"/>
    <x v="1"/>
  </r>
  <r>
    <s v="405-3532330-8797944"/>
    <s v="06-29-22"/>
    <x v="2"/>
    <s v="Amazon"/>
    <x v="0"/>
    <x v="1"/>
    <x v="2"/>
    <s v="XXL"/>
    <x v="1"/>
    <n v="1"/>
    <s v="INR"/>
    <x v="1243"/>
    <s v="Ghaziabad"/>
    <x v="4"/>
    <n v="201010"/>
    <s v="IN"/>
    <x v="0"/>
    <x v="1"/>
  </r>
  <r>
    <s v="407-5910122-9080363"/>
    <s v="06-29-22"/>
    <x v="0"/>
    <s v="Amazon"/>
    <x v="0"/>
    <x v="1"/>
    <x v="0"/>
    <s v="XL"/>
    <x v="2"/>
    <n v="0"/>
    <s v="INR"/>
    <x v="8"/>
    <s v="NOIDA"/>
    <x v="4"/>
    <n v="201307"/>
    <s v="IN"/>
    <x v="0"/>
    <x v="1"/>
  </r>
  <r>
    <s v="404-0932840-8591531"/>
    <s v="06-29-22"/>
    <x v="2"/>
    <s v="Amazon"/>
    <x v="0"/>
    <x v="1"/>
    <x v="0"/>
    <s v="XXL"/>
    <x v="1"/>
    <n v="1"/>
    <s v="INR"/>
    <x v="186"/>
    <s v="ATTUR"/>
    <x v="3"/>
    <n v="636102"/>
    <s v="IN"/>
    <x v="0"/>
    <x v="1"/>
  </r>
  <r>
    <s v="408-6862297-8229144"/>
    <s v="06-29-22"/>
    <x v="2"/>
    <s v="Amazon"/>
    <x v="0"/>
    <x v="1"/>
    <x v="0"/>
    <s v="M"/>
    <x v="1"/>
    <n v="1"/>
    <s v="INR"/>
    <x v="260"/>
    <s v="KHOPOLI"/>
    <x v="0"/>
    <n v="410203"/>
    <s v="IN"/>
    <x v="0"/>
    <x v="1"/>
  </r>
  <r>
    <s v="402-7104601-2248339"/>
    <s v="06-29-22"/>
    <x v="2"/>
    <s v="Amazon"/>
    <x v="0"/>
    <x v="1"/>
    <x v="1"/>
    <s v="L"/>
    <x v="1"/>
    <n v="1"/>
    <s v="INR"/>
    <x v="19"/>
    <s v="HYDERABAD"/>
    <x v="6"/>
    <n v="500043"/>
    <s v="IN"/>
    <x v="0"/>
    <x v="1"/>
  </r>
  <r>
    <s v="402-0194854-2091528"/>
    <s v="06-29-22"/>
    <x v="2"/>
    <s v="Amazon"/>
    <x v="0"/>
    <x v="1"/>
    <x v="1"/>
    <s v="XS"/>
    <x v="1"/>
    <n v="1"/>
    <s v="INR"/>
    <x v="52"/>
    <s v="VAPI"/>
    <x v="19"/>
    <n v="396195"/>
    <s v="IN"/>
    <x v="0"/>
    <x v="1"/>
  </r>
  <r>
    <s v="171-8349280-1857118"/>
    <s v="06-29-22"/>
    <x v="2"/>
    <s v="Amazon"/>
    <x v="0"/>
    <x v="1"/>
    <x v="2"/>
    <s v="XXL"/>
    <x v="1"/>
    <n v="1"/>
    <s v="INR"/>
    <x v="1059"/>
    <s v="BENGALURU"/>
    <x v="1"/>
    <n v="560076"/>
    <s v="IN"/>
    <x v="0"/>
    <x v="1"/>
  </r>
  <r>
    <s v="408-7475656-4465140"/>
    <s v="06-29-22"/>
    <x v="9"/>
    <s v="Merchant"/>
    <x v="0"/>
    <x v="0"/>
    <x v="3"/>
    <s v="XXL"/>
    <x v="3"/>
    <n v="1"/>
    <s v="INR"/>
    <x v="628"/>
    <s v="PUNE"/>
    <x v="0"/>
    <n v="411057"/>
    <s v="IN"/>
    <x v="0"/>
    <x v="0"/>
  </r>
  <r>
    <s v="408-6733693-6941941"/>
    <s v="06-29-22"/>
    <x v="2"/>
    <s v="Amazon"/>
    <x v="0"/>
    <x v="1"/>
    <x v="2"/>
    <s v="M"/>
    <x v="1"/>
    <n v="1"/>
    <s v="INR"/>
    <x v="1244"/>
    <s v="PUNE"/>
    <x v="0"/>
    <n v="411057"/>
    <s v="IN"/>
    <x v="0"/>
    <x v="1"/>
  </r>
  <r>
    <s v="405-8578296-1389921"/>
    <s v="06-29-22"/>
    <x v="9"/>
    <s v="Amazon"/>
    <x v="0"/>
    <x v="1"/>
    <x v="1"/>
    <s v="M"/>
    <x v="3"/>
    <n v="1"/>
    <s v="INR"/>
    <x v="460"/>
    <s v="MUMBAI"/>
    <x v="0"/>
    <n v="400092"/>
    <s v="IN"/>
    <x v="0"/>
    <x v="1"/>
  </r>
  <r>
    <s v="406-2627531-9224328"/>
    <s v="06-29-22"/>
    <x v="2"/>
    <s v="Amazon"/>
    <x v="0"/>
    <x v="1"/>
    <x v="2"/>
    <s v="S"/>
    <x v="1"/>
    <n v="1"/>
    <s v="INR"/>
    <x v="1242"/>
    <s v="BENGALURU"/>
    <x v="1"/>
    <n v="560017"/>
    <s v="IN"/>
    <x v="0"/>
    <x v="1"/>
  </r>
  <r>
    <s v="406-3824357-5717901"/>
    <s v="06-29-22"/>
    <x v="9"/>
    <s v="Amazon"/>
    <x v="0"/>
    <x v="1"/>
    <x v="0"/>
    <s v="XL"/>
    <x v="3"/>
    <n v="1"/>
    <s v="INR"/>
    <x v="87"/>
    <s v="KOZHIKODE"/>
    <x v="15"/>
    <n v="673573"/>
    <s v="IN"/>
    <x v="0"/>
    <x v="1"/>
  </r>
  <r>
    <s v="402-2001702-1125915"/>
    <s v="06-29-22"/>
    <x v="9"/>
    <s v="Merchant"/>
    <x v="0"/>
    <x v="0"/>
    <x v="0"/>
    <s v="L"/>
    <x v="3"/>
    <n v="1"/>
    <s v="INR"/>
    <x v="734"/>
    <s v="UDAIPUR"/>
    <x v="8"/>
    <n v="313002"/>
    <s v="IN"/>
    <x v="0"/>
    <x v="0"/>
  </r>
  <r>
    <s v="405-0101297-6145161"/>
    <s v="06-29-22"/>
    <x v="2"/>
    <s v="Amazon"/>
    <x v="0"/>
    <x v="1"/>
    <x v="0"/>
    <s v="M"/>
    <x v="1"/>
    <n v="1"/>
    <s v="INR"/>
    <x v="734"/>
    <s v="ANANDAPUR"/>
    <x v="14"/>
    <n v="758021"/>
    <s v="IN"/>
    <x v="0"/>
    <x v="1"/>
  </r>
  <r>
    <s v="407-6882619-7767521"/>
    <s v="06-29-22"/>
    <x v="2"/>
    <s v="Amazon"/>
    <x v="0"/>
    <x v="1"/>
    <x v="0"/>
    <s v="XS"/>
    <x v="1"/>
    <n v="1"/>
    <s v="INR"/>
    <x v="87"/>
    <s v="HYDERABAD"/>
    <x v="6"/>
    <n v="500062"/>
    <s v="IN"/>
    <x v="0"/>
    <x v="1"/>
  </r>
  <r>
    <s v="403-7681331-8953128"/>
    <s v="06-29-22"/>
    <x v="9"/>
    <s v="Merchant"/>
    <x v="0"/>
    <x v="0"/>
    <x v="1"/>
    <s v="XL"/>
    <x v="3"/>
    <n v="1"/>
    <s v="INR"/>
    <x v="846"/>
    <s v="Loni"/>
    <x v="4"/>
    <n v="201102"/>
    <s v="IN"/>
    <x v="0"/>
    <x v="0"/>
  </r>
  <r>
    <s v="403-5452556-1815521"/>
    <s v="06-29-22"/>
    <x v="9"/>
    <s v="Amazon"/>
    <x v="0"/>
    <x v="1"/>
    <x v="1"/>
    <s v="XL"/>
    <x v="3"/>
    <n v="1"/>
    <s v="INR"/>
    <x v="846"/>
    <s v="Loni"/>
    <x v="4"/>
    <n v="201102"/>
    <s v="IN"/>
    <x v="0"/>
    <x v="1"/>
  </r>
  <r>
    <s v="403-5461377-2549911"/>
    <s v="06-29-22"/>
    <x v="9"/>
    <s v="Amazon"/>
    <x v="0"/>
    <x v="1"/>
    <x v="3"/>
    <s v="XL"/>
    <x v="3"/>
    <n v="1"/>
    <s v="INR"/>
    <x v="233"/>
    <s v="BENGALURU"/>
    <x v="1"/>
    <n v="560026"/>
    <s v="IN"/>
    <x v="0"/>
    <x v="1"/>
  </r>
  <r>
    <s v="406-6133797-2628332"/>
    <s v="06-29-22"/>
    <x v="2"/>
    <s v="Amazon"/>
    <x v="0"/>
    <x v="1"/>
    <x v="0"/>
    <s v="S"/>
    <x v="1"/>
    <n v="1"/>
    <s v="INR"/>
    <x v="158"/>
    <s v="PATNA"/>
    <x v="21"/>
    <n v="800002"/>
    <s v="IN"/>
    <x v="0"/>
    <x v="1"/>
  </r>
  <r>
    <s v="405-1821263-0775503"/>
    <s v="06-29-22"/>
    <x v="9"/>
    <s v="Amazon"/>
    <x v="0"/>
    <x v="1"/>
    <x v="0"/>
    <s v="XL"/>
    <x v="3"/>
    <n v="1"/>
    <s v="INR"/>
    <x v="891"/>
    <s v="Bangalore"/>
    <x v="1"/>
    <n v="560085"/>
    <s v="IN"/>
    <x v="0"/>
    <x v="1"/>
  </r>
  <r>
    <s v="402-5920585-7650768"/>
    <s v="06-29-22"/>
    <x v="2"/>
    <s v="Amazon"/>
    <x v="0"/>
    <x v="1"/>
    <x v="1"/>
    <s v="XL"/>
    <x v="1"/>
    <n v="1"/>
    <s v="INR"/>
    <x v="7"/>
    <s v="BENGALURU"/>
    <x v="1"/>
    <n v="560016"/>
    <s v="IN"/>
    <x v="0"/>
    <x v="1"/>
  </r>
  <r>
    <s v="404-7292407-4773918"/>
    <s v="06-29-22"/>
    <x v="9"/>
    <s v="Amazon"/>
    <x v="0"/>
    <x v="1"/>
    <x v="1"/>
    <s v="XXXL"/>
    <x v="3"/>
    <n v="1"/>
    <s v="INR"/>
    <x v="109"/>
    <s v="AMRITSAR"/>
    <x v="23"/>
    <n v="143001"/>
    <s v="IN"/>
    <x v="0"/>
    <x v="1"/>
  </r>
  <r>
    <s v="405-2193221-5012340"/>
    <s v="06-29-22"/>
    <x v="2"/>
    <s v="Amazon"/>
    <x v="0"/>
    <x v="1"/>
    <x v="2"/>
    <s v="S"/>
    <x v="1"/>
    <n v="1"/>
    <s v="INR"/>
    <x v="1059"/>
    <s v="BENGALURU"/>
    <x v="1"/>
    <n v="560095"/>
    <s v="IN"/>
    <x v="0"/>
    <x v="1"/>
  </r>
  <r>
    <s v="404-9701241-4689164"/>
    <s v="06-29-22"/>
    <x v="2"/>
    <s v="Amazon"/>
    <x v="0"/>
    <x v="1"/>
    <x v="0"/>
    <s v="M"/>
    <x v="1"/>
    <n v="1"/>
    <s v="INR"/>
    <x v="234"/>
    <s v="AURANGABAD"/>
    <x v="0"/>
    <n v="431005"/>
    <s v="IN"/>
    <x v="0"/>
    <x v="1"/>
  </r>
  <r>
    <s v="406-5769693-3745905"/>
    <s v="06-29-22"/>
    <x v="0"/>
    <s v="Amazon"/>
    <x v="0"/>
    <x v="1"/>
    <x v="0"/>
    <s v="XS"/>
    <x v="2"/>
    <n v="0"/>
    <s v="INR"/>
    <x v="8"/>
    <s v="Kalyan west"/>
    <x v="0"/>
    <n v="421301"/>
    <s v="IN"/>
    <x v="0"/>
    <x v="1"/>
  </r>
  <r>
    <s v="408-2831734-1721120"/>
    <s v="06-29-22"/>
    <x v="9"/>
    <s v="Amazon"/>
    <x v="0"/>
    <x v="1"/>
    <x v="2"/>
    <s v="XXL"/>
    <x v="3"/>
    <n v="1"/>
    <s v="INR"/>
    <x v="1059"/>
    <s v="PUNE"/>
    <x v="0"/>
    <n v="411057"/>
    <s v="IN"/>
    <x v="0"/>
    <x v="1"/>
  </r>
  <r>
    <s v="407-8818117-2693907"/>
    <s v="06-29-22"/>
    <x v="2"/>
    <s v="Amazon"/>
    <x v="0"/>
    <x v="1"/>
    <x v="0"/>
    <s v="M"/>
    <x v="1"/>
    <n v="1"/>
    <s v="INR"/>
    <x v="832"/>
    <s v="BENGALURU"/>
    <x v="1"/>
    <n v="560066"/>
    <s v="IN"/>
    <x v="0"/>
    <x v="1"/>
  </r>
  <r>
    <s v="171-6607125-8681155"/>
    <s v="06-29-22"/>
    <x v="9"/>
    <s v="Merchant"/>
    <x v="0"/>
    <x v="0"/>
    <x v="1"/>
    <s v="L"/>
    <x v="3"/>
    <n v="1"/>
    <s v="INR"/>
    <x v="73"/>
    <s v="Chennai"/>
    <x v="3"/>
    <n v="600097"/>
    <s v="IN"/>
    <x v="0"/>
    <x v="0"/>
  </r>
  <r>
    <s v="404-1115518-6924343"/>
    <s v="06-29-22"/>
    <x v="9"/>
    <s v="Merchant"/>
    <x v="0"/>
    <x v="0"/>
    <x v="0"/>
    <s v="L"/>
    <x v="3"/>
    <n v="1"/>
    <s v="INR"/>
    <x v="1253"/>
    <s v="HYDERABAD"/>
    <x v="6"/>
    <n v="500080"/>
    <s v="IN"/>
    <x v="0"/>
    <x v="0"/>
  </r>
  <r>
    <s v="171-7460969-1357944"/>
    <s v="06-29-22"/>
    <x v="9"/>
    <s v="Merchant"/>
    <x v="0"/>
    <x v="0"/>
    <x v="2"/>
    <s v="L"/>
    <x v="3"/>
    <n v="1"/>
    <s v="INR"/>
    <x v="1059"/>
    <s v="RAXAUL BAZAR"/>
    <x v="21"/>
    <n v="845305"/>
    <s v="IN"/>
    <x v="0"/>
    <x v="0"/>
  </r>
  <r>
    <s v="171-7460969-1357944"/>
    <s v="06-29-22"/>
    <x v="9"/>
    <s v="Merchant"/>
    <x v="0"/>
    <x v="0"/>
    <x v="2"/>
    <s v="S"/>
    <x v="3"/>
    <n v="1"/>
    <s v="INR"/>
    <x v="237"/>
    <s v="RAXAUL BAZAR"/>
    <x v="21"/>
    <n v="845305"/>
    <s v="IN"/>
    <x v="0"/>
    <x v="0"/>
  </r>
  <r>
    <s v="404-3899978-2479518"/>
    <s v="06-29-22"/>
    <x v="2"/>
    <s v="Amazon"/>
    <x v="0"/>
    <x v="1"/>
    <x v="0"/>
    <s v="XXL"/>
    <x v="1"/>
    <n v="1"/>
    <s v="INR"/>
    <x v="47"/>
    <s v="SECUNDERABAD"/>
    <x v="6"/>
    <n v="500009"/>
    <s v="IN"/>
    <x v="0"/>
    <x v="1"/>
  </r>
  <r>
    <s v="408-4134602-8904328"/>
    <s v="06-29-22"/>
    <x v="0"/>
    <s v="Amazon"/>
    <x v="0"/>
    <x v="1"/>
    <x v="2"/>
    <s v="L"/>
    <x v="2"/>
    <n v="0"/>
    <s v="INR"/>
    <x v="8"/>
    <s v="THANE"/>
    <x v="0"/>
    <n v="400607"/>
    <s v="IN"/>
    <x v="0"/>
    <x v="1"/>
  </r>
  <r>
    <s v="404-9728956-4909956"/>
    <s v="06-29-22"/>
    <x v="9"/>
    <s v="Amazon"/>
    <x v="0"/>
    <x v="1"/>
    <x v="1"/>
    <s v="XXL"/>
    <x v="3"/>
    <n v="1"/>
    <s v="INR"/>
    <x v="36"/>
    <s v="MUMBAI"/>
    <x v="0"/>
    <n v="400076"/>
    <s v="IN"/>
    <x v="0"/>
    <x v="1"/>
  </r>
  <r>
    <s v="402-0492645-2685952"/>
    <s v="06-29-22"/>
    <x v="9"/>
    <s v="Merchant"/>
    <x v="0"/>
    <x v="0"/>
    <x v="2"/>
    <s v="L"/>
    <x v="3"/>
    <n v="1"/>
    <s v="INR"/>
    <x v="1059"/>
    <s v="THRISSUR"/>
    <x v="15"/>
    <n v="680553"/>
    <s v="IN"/>
    <x v="0"/>
    <x v="0"/>
  </r>
  <r>
    <s v="171-8215303-5358727"/>
    <s v="06-29-22"/>
    <x v="9"/>
    <s v="Merchant"/>
    <x v="0"/>
    <x v="0"/>
    <x v="1"/>
    <s v="L"/>
    <x v="3"/>
    <n v="1"/>
    <s v="INR"/>
    <x v="73"/>
    <s v="Chennai"/>
    <x v="3"/>
    <n v="600097"/>
    <s v="IN"/>
    <x v="0"/>
    <x v="0"/>
  </r>
  <r>
    <s v="171-6145211-3008344"/>
    <s v="06-29-22"/>
    <x v="9"/>
    <s v="Amazon"/>
    <x v="0"/>
    <x v="1"/>
    <x v="1"/>
    <s v="M"/>
    <x v="3"/>
    <n v="1"/>
    <s v="INR"/>
    <x v="183"/>
    <s v="Chennai"/>
    <x v="3"/>
    <n v="600097"/>
    <s v="IN"/>
    <x v="0"/>
    <x v="1"/>
  </r>
  <r>
    <s v="403-3463366-6495533"/>
    <s v="06-29-22"/>
    <x v="2"/>
    <s v="Amazon"/>
    <x v="0"/>
    <x v="1"/>
    <x v="0"/>
    <s v="L"/>
    <x v="1"/>
    <n v="1"/>
    <s v="INR"/>
    <x v="1071"/>
    <s v="VADALUR"/>
    <x v="3"/>
    <n v="607303"/>
    <s v="IN"/>
    <x v="0"/>
    <x v="1"/>
  </r>
  <r>
    <s v="406-0484252-0880356"/>
    <s v="06-29-22"/>
    <x v="9"/>
    <s v="Merchant"/>
    <x v="0"/>
    <x v="0"/>
    <x v="1"/>
    <s v="XXL"/>
    <x v="3"/>
    <n v="1"/>
    <s v="INR"/>
    <x v="416"/>
    <s v="HOWRAH"/>
    <x v="17"/>
    <n v="711102"/>
    <s v="IN"/>
    <x v="0"/>
    <x v="0"/>
  </r>
  <r>
    <s v="171-5469886-3765118"/>
    <s v="06-29-22"/>
    <x v="2"/>
    <s v="Amazon"/>
    <x v="0"/>
    <x v="1"/>
    <x v="2"/>
    <s v="S"/>
    <x v="1"/>
    <n v="1"/>
    <s v="INR"/>
    <x v="518"/>
    <s v="GREATER NOIDA"/>
    <x v="4"/>
    <n v="201308"/>
    <s v="IN"/>
    <x v="0"/>
    <x v="1"/>
  </r>
  <r>
    <s v="405-5467806-5780362"/>
    <s v="06-29-22"/>
    <x v="2"/>
    <s v="Amazon"/>
    <x v="0"/>
    <x v="1"/>
    <x v="1"/>
    <s v="S"/>
    <x v="1"/>
    <n v="1"/>
    <s v="INR"/>
    <x v="77"/>
    <s v="Uppal"/>
    <x v="6"/>
    <n v="500039"/>
    <s v="IN"/>
    <x v="0"/>
    <x v="1"/>
  </r>
  <r>
    <s v="406-0757134-7988303"/>
    <s v="06-29-22"/>
    <x v="9"/>
    <s v="Amazon"/>
    <x v="0"/>
    <x v="1"/>
    <x v="2"/>
    <s v="S"/>
    <x v="3"/>
    <n v="1"/>
    <s v="INR"/>
    <x v="1242"/>
    <s v="ALLAHABAD"/>
    <x v="4"/>
    <n v="211006"/>
    <s v="IN"/>
    <x v="0"/>
    <x v="1"/>
  </r>
  <r>
    <s v="405-4941236-1825905"/>
    <s v="06-29-22"/>
    <x v="0"/>
    <s v="Amazon"/>
    <x v="0"/>
    <x v="1"/>
    <x v="1"/>
    <s v="S"/>
    <x v="2"/>
    <n v="0"/>
    <s v="INR"/>
    <x v="8"/>
    <s v="HYDERABAD"/>
    <x v="6"/>
    <n v="500032"/>
    <s v="IN"/>
    <x v="0"/>
    <x v="1"/>
  </r>
  <r>
    <s v="408-1922200-6929139"/>
    <s v="06-29-22"/>
    <x v="2"/>
    <s v="Amazon"/>
    <x v="0"/>
    <x v="1"/>
    <x v="0"/>
    <s v="XXXL"/>
    <x v="1"/>
    <n v="1"/>
    <s v="INR"/>
    <x v="862"/>
    <s v="WARANGAL"/>
    <x v="6"/>
    <n v="506002"/>
    <s v="IN"/>
    <x v="0"/>
    <x v="1"/>
  </r>
  <r>
    <s v="404-3084157-7841144"/>
    <s v="06-29-22"/>
    <x v="2"/>
    <s v="Amazon"/>
    <x v="0"/>
    <x v="1"/>
    <x v="0"/>
    <s v="XL"/>
    <x v="1"/>
    <n v="1"/>
    <s v="INR"/>
    <x v="86"/>
    <s v="MAHILPUR"/>
    <x v="23"/>
    <n v="146105"/>
    <s v="IN"/>
    <x v="0"/>
    <x v="1"/>
  </r>
  <r>
    <s v="171-9559551-8697969"/>
    <s v="06-29-22"/>
    <x v="2"/>
    <s v="Amazon"/>
    <x v="0"/>
    <x v="1"/>
    <x v="0"/>
    <s v="XS"/>
    <x v="1"/>
    <n v="1"/>
    <s v="INR"/>
    <x v="18"/>
    <s v="PALAKKAD"/>
    <x v="15"/>
    <n v="678684"/>
    <s v="IN"/>
    <x v="1"/>
    <x v="1"/>
  </r>
  <r>
    <s v="405-8480097-1814764"/>
    <s v="06-29-22"/>
    <x v="2"/>
    <s v="Amazon"/>
    <x v="0"/>
    <x v="1"/>
    <x v="1"/>
    <s v="S"/>
    <x v="1"/>
    <n v="1"/>
    <s v="INR"/>
    <x v="688"/>
    <s v="Gandhinagar"/>
    <x v="19"/>
    <n v="382030"/>
    <s v="IN"/>
    <x v="0"/>
    <x v="1"/>
  </r>
  <r>
    <s v="407-2518387-7741125"/>
    <s v="06-29-22"/>
    <x v="9"/>
    <s v="Merchant"/>
    <x v="0"/>
    <x v="0"/>
    <x v="3"/>
    <s v="S"/>
    <x v="3"/>
    <n v="1"/>
    <s v="INR"/>
    <x v="679"/>
    <s v="BENGALURU"/>
    <x v="1"/>
    <n v="560097"/>
    <s v="IN"/>
    <x v="0"/>
    <x v="0"/>
  </r>
  <r>
    <s v="402-7083393-9255567"/>
    <s v="06-29-22"/>
    <x v="9"/>
    <s v="Amazon"/>
    <x v="0"/>
    <x v="1"/>
    <x v="0"/>
    <s v="S"/>
    <x v="3"/>
    <n v="1"/>
    <s v="INR"/>
    <x v="206"/>
    <s v="NEW DELHI"/>
    <x v="9"/>
    <n v="110053"/>
    <s v="IN"/>
    <x v="0"/>
    <x v="1"/>
  </r>
  <r>
    <s v="407-6866125-7289950"/>
    <s v="06-29-22"/>
    <x v="2"/>
    <s v="Amazon"/>
    <x v="0"/>
    <x v="1"/>
    <x v="1"/>
    <s v="XXXL"/>
    <x v="1"/>
    <n v="1"/>
    <s v="INR"/>
    <x v="19"/>
    <s v="MUMBAI"/>
    <x v="0"/>
    <n v="400022"/>
    <s v="IN"/>
    <x v="0"/>
    <x v="1"/>
  </r>
  <r>
    <s v="407-4909987-0224365"/>
    <s v="06-29-22"/>
    <x v="2"/>
    <s v="Amazon"/>
    <x v="0"/>
    <x v="1"/>
    <x v="1"/>
    <s v="XXL"/>
    <x v="1"/>
    <n v="1"/>
    <s v="INR"/>
    <x v="118"/>
    <s v="MUMBAI"/>
    <x v="0"/>
    <n v="400022"/>
    <s v="IN"/>
    <x v="0"/>
    <x v="1"/>
  </r>
  <r>
    <s v="403-6433020-6082761"/>
    <s v="06-29-22"/>
    <x v="0"/>
    <s v="Amazon"/>
    <x v="0"/>
    <x v="1"/>
    <x v="1"/>
    <s v="S"/>
    <x v="2"/>
    <n v="0"/>
    <s v="INR"/>
    <x v="8"/>
    <s v="Tirunelveli"/>
    <x v="3"/>
    <n v="627414"/>
    <s v="IN"/>
    <x v="0"/>
    <x v="1"/>
  </r>
  <r>
    <s v="171-6486477-1412367"/>
    <s v="06-29-22"/>
    <x v="2"/>
    <s v="Amazon"/>
    <x v="0"/>
    <x v="1"/>
    <x v="0"/>
    <s v="XXL"/>
    <x v="1"/>
    <n v="1"/>
    <s v="INR"/>
    <x v="79"/>
    <s v="NEW TOWN"/>
    <x v="17"/>
    <n v="700156"/>
    <s v="IN"/>
    <x v="0"/>
    <x v="1"/>
  </r>
  <r>
    <s v="407-1994792-1965148"/>
    <s v="06-29-22"/>
    <x v="9"/>
    <s v="Merchant"/>
    <x v="0"/>
    <x v="0"/>
    <x v="2"/>
    <s v="S"/>
    <x v="3"/>
    <n v="1"/>
    <s v="INR"/>
    <x v="1244"/>
    <s v="KADAPA"/>
    <x v="7"/>
    <n v="516001"/>
    <s v="IN"/>
    <x v="0"/>
    <x v="0"/>
  </r>
  <r>
    <s v="403-6658308-6021135"/>
    <s v="06-29-22"/>
    <x v="9"/>
    <s v="Merchant"/>
    <x v="0"/>
    <x v="0"/>
    <x v="1"/>
    <s v="XL"/>
    <x v="3"/>
    <n v="1"/>
    <s v="INR"/>
    <x v="7"/>
    <s v="CHAMARAJANAGAR"/>
    <x v="1"/>
    <n v="571313"/>
    <s v="IN"/>
    <x v="0"/>
    <x v="0"/>
  </r>
  <r>
    <s v="407-2181325-0516321"/>
    <s v="06-29-22"/>
    <x v="9"/>
    <s v="Merchant"/>
    <x v="0"/>
    <x v="0"/>
    <x v="0"/>
    <s v="XL"/>
    <x v="3"/>
    <n v="1"/>
    <s v="INR"/>
    <x v="71"/>
    <s v="JAMTARA"/>
    <x v="12"/>
    <n v="815351"/>
    <s v="IN"/>
    <x v="0"/>
    <x v="0"/>
  </r>
  <r>
    <s v="171-6716795-7781149"/>
    <s v="06-29-22"/>
    <x v="2"/>
    <s v="Amazon"/>
    <x v="0"/>
    <x v="1"/>
    <x v="0"/>
    <s v="XXXL"/>
    <x v="1"/>
    <n v="1"/>
    <s v="INR"/>
    <x v="87"/>
    <s v="Kalpakam"/>
    <x v="3"/>
    <n v="603102"/>
    <s v="IN"/>
    <x v="0"/>
    <x v="1"/>
  </r>
  <r>
    <s v="405-6845423-0284348"/>
    <s v="06-29-22"/>
    <x v="2"/>
    <s v="Amazon"/>
    <x v="0"/>
    <x v="1"/>
    <x v="0"/>
    <s v="XXL"/>
    <x v="1"/>
    <n v="1"/>
    <s v="INR"/>
    <x v="89"/>
    <s v="PUNE"/>
    <x v="0"/>
    <n v="411057"/>
    <s v="IN"/>
    <x v="0"/>
    <x v="1"/>
  </r>
  <r>
    <s v="171-9088808-5213125"/>
    <s v="06-29-22"/>
    <x v="2"/>
    <s v="Amazon"/>
    <x v="0"/>
    <x v="1"/>
    <x v="0"/>
    <s v="XXL"/>
    <x v="1"/>
    <n v="1"/>
    <s v="INR"/>
    <x v="87"/>
    <s v="BENGALURU"/>
    <x v="1"/>
    <n v="560103"/>
    <s v="IN"/>
    <x v="0"/>
    <x v="1"/>
  </r>
  <r>
    <s v="404-4284960-0091563"/>
    <s v="06-29-22"/>
    <x v="2"/>
    <s v="Amazon"/>
    <x v="0"/>
    <x v="1"/>
    <x v="3"/>
    <s v="S"/>
    <x v="1"/>
    <n v="1"/>
    <s v="INR"/>
    <x v="48"/>
    <s v="CHENNAI"/>
    <x v="3"/>
    <n v="600044"/>
    <s v="IN"/>
    <x v="0"/>
    <x v="1"/>
  </r>
  <r>
    <s v="403-9219853-4911569"/>
    <s v="06-29-22"/>
    <x v="9"/>
    <s v="Merchant"/>
    <x v="0"/>
    <x v="0"/>
    <x v="1"/>
    <s v="S"/>
    <x v="3"/>
    <n v="1"/>
    <s v="INR"/>
    <x v="14"/>
    <s v="Forbesganj"/>
    <x v="21"/>
    <n v="854318"/>
    <s v="IN"/>
    <x v="0"/>
    <x v="0"/>
  </r>
  <r>
    <s v="405-3200898-0900341"/>
    <s v="06-29-22"/>
    <x v="9"/>
    <s v="Merchant"/>
    <x v="0"/>
    <x v="0"/>
    <x v="1"/>
    <s v="XXXL"/>
    <x v="3"/>
    <n v="1"/>
    <s v="INR"/>
    <x v="15"/>
    <s v="HYDERABAD"/>
    <x v="6"/>
    <n v="500081"/>
    <s v="IN"/>
    <x v="0"/>
    <x v="0"/>
  </r>
  <r>
    <s v="171-7696033-2555509"/>
    <s v="06-29-22"/>
    <x v="9"/>
    <s v="Merchant"/>
    <x v="0"/>
    <x v="0"/>
    <x v="2"/>
    <s v="M"/>
    <x v="3"/>
    <n v="1"/>
    <s v="INR"/>
    <x v="1059"/>
    <s v="Bangalore"/>
    <x v="1"/>
    <n v="560037"/>
    <s v="IN"/>
    <x v="0"/>
    <x v="0"/>
  </r>
  <r>
    <s v="405-0284145-3738776"/>
    <s v="06-29-22"/>
    <x v="0"/>
    <s v="Amazon"/>
    <x v="0"/>
    <x v="1"/>
    <x v="1"/>
    <s v="S"/>
    <x v="2"/>
    <n v="0"/>
    <s v="INR"/>
    <x v="8"/>
    <s v="Uppal"/>
    <x v="6"/>
    <n v="500039"/>
    <s v="IN"/>
    <x v="0"/>
    <x v="1"/>
  </r>
  <r>
    <s v="408-8148559-1050745"/>
    <s v="06-29-22"/>
    <x v="2"/>
    <s v="Amazon"/>
    <x v="0"/>
    <x v="1"/>
    <x v="1"/>
    <s v="XXL"/>
    <x v="1"/>
    <n v="1"/>
    <s v="INR"/>
    <x v="21"/>
    <s v="PUNE"/>
    <x v="0"/>
    <n v="411057"/>
    <s v="IN"/>
    <x v="0"/>
    <x v="1"/>
  </r>
  <r>
    <s v="406-5135598-2229108"/>
    <s v="06-29-22"/>
    <x v="0"/>
    <s v="Amazon"/>
    <x v="0"/>
    <x v="1"/>
    <x v="1"/>
    <s v="XS"/>
    <x v="2"/>
    <n v="0"/>
    <s v="INR"/>
    <x v="8"/>
    <s v="KALYANI"/>
    <x v="17"/>
    <n v="741235"/>
    <s v="IN"/>
    <x v="0"/>
    <x v="1"/>
  </r>
  <r>
    <s v="406-2919488-5599522"/>
    <s v="06-29-22"/>
    <x v="9"/>
    <s v="Merchant"/>
    <x v="0"/>
    <x v="0"/>
    <x v="1"/>
    <s v="XL"/>
    <x v="3"/>
    <n v="1"/>
    <s v="INR"/>
    <x v="2"/>
    <s v="CHANDIGARH"/>
    <x v="5"/>
    <n v="160101"/>
    <s v="IN"/>
    <x v="0"/>
    <x v="0"/>
  </r>
  <r>
    <s v="171-0416107-6974763"/>
    <s v="06-29-22"/>
    <x v="2"/>
    <s v="Amazon"/>
    <x v="0"/>
    <x v="1"/>
    <x v="0"/>
    <s v="XL"/>
    <x v="1"/>
    <n v="1"/>
    <s v="INR"/>
    <x v="219"/>
    <s v="BENGALURU"/>
    <x v="1"/>
    <n v="560098"/>
    <s v="IN"/>
    <x v="0"/>
    <x v="1"/>
  </r>
  <r>
    <s v="407-4209852-9853958"/>
    <s v="06-29-22"/>
    <x v="9"/>
    <s v="Merchant"/>
    <x v="0"/>
    <x v="0"/>
    <x v="2"/>
    <s v="XXXL"/>
    <x v="3"/>
    <n v="1"/>
    <s v="INR"/>
    <x v="126"/>
    <s v="HYDERABAD"/>
    <x v="6"/>
    <n v="500048"/>
    <s v="IN"/>
    <x v="0"/>
    <x v="0"/>
  </r>
  <r>
    <s v="403-4455160-8623556"/>
    <s v="06-29-22"/>
    <x v="9"/>
    <s v="Amazon"/>
    <x v="0"/>
    <x v="1"/>
    <x v="0"/>
    <s v="M"/>
    <x v="3"/>
    <n v="1"/>
    <s v="INR"/>
    <x v="734"/>
    <s v="NEW DELHI"/>
    <x v="9"/>
    <n v="110078"/>
    <s v="IN"/>
    <x v="0"/>
    <x v="1"/>
  </r>
  <r>
    <s v="402-5382550-4609155"/>
    <s v="06-29-22"/>
    <x v="2"/>
    <s v="Amazon"/>
    <x v="0"/>
    <x v="1"/>
    <x v="3"/>
    <s v="M"/>
    <x v="1"/>
    <n v="1"/>
    <s v="INR"/>
    <x v="860"/>
    <s v="New delhi"/>
    <x v="9"/>
    <n v="110065"/>
    <s v="IN"/>
    <x v="0"/>
    <x v="1"/>
  </r>
  <r>
    <s v="402-4078880-1125943"/>
    <s v="06-29-22"/>
    <x v="9"/>
    <s v="Merchant"/>
    <x v="0"/>
    <x v="0"/>
    <x v="1"/>
    <s v="XXL"/>
    <x v="3"/>
    <n v="1"/>
    <s v="INR"/>
    <x v="73"/>
    <s v="DANDELI"/>
    <x v="1"/>
    <n v="581325"/>
    <s v="IN"/>
    <x v="0"/>
    <x v="0"/>
  </r>
  <r>
    <s v="408-9680665-7886769"/>
    <s v="06-29-22"/>
    <x v="2"/>
    <s v="Amazon"/>
    <x v="0"/>
    <x v="1"/>
    <x v="1"/>
    <s v="XL"/>
    <x v="1"/>
    <n v="1"/>
    <s v="INR"/>
    <x v="19"/>
    <s v="CHENNAI"/>
    <x v="3"/>
    <n v="600010"/>
    <s v="IN"/>
    <x v="0"/>
    <x v="1"/>
  </r>
  <r>
    <s v="408-4199864-2677100"/>
    <s v="06-29-22"/>
    <x v="9"/>
    <s v="Amazon"/>
    <x v="0"/>
    <x v="1"/>
    <x v="0"/>
    <s v="XXL"/>
    <x v="3"/>
    <n v="1"/>
    <s v="INR"/>
    <x v="891"/>
    <s v="Garacharma"/>
    <x v="34"/>
    <n v="744105"/>
    <s v="IN"/>
    <x v="0"/>
    <x v="1"/>
  </r>
  <r>
    <s v="404-5446700-4823530"/>
    <s v="06-29-22"/>
    <x v="9"/>
    <s v="Merchant"/>
    <x v="0"/>
    <x v="0"/>
    <x v="0"/>
    <s v="XXXL"/>
    <x v="3"/>
    <n v="1"/>
    <s v="INR"/>
    <x v="763"/>
    <s v="KALYAN"/>
    <x v="0"/>
    <n v="421301"/>
    <s v="IN"/>
    <x v="0"/>
    <x v="0"/>
  </r>
  <r>
    <s v="404-5446700-4823530"/>
    <s v="06-29-22"/>
    <x v="9"/>
    <s v="Merchant"/>
    <x v="0"/>
    <x v="0"/>
    <x v="2"/>
    <s v="XL"/>
    <x v="3"/>
    <n v="1"/>
    <s v="INR"/>
    <x v="1059"/>
    <s v="KALYAN"/>
    <x v="0"/>
    <n v="421301"/>
    <s v="IN"/>
    <x v="0"/>
    <x v="0"/>
  </r>
  <r>
    <s v="405-5433961-2236326"/>
    <s v="06-29-22"/>
    <x v="2"/>
    <s v="Amazon"/>
    <x v="0"/>
    <x v="1"/>
    <x v="0"/>
    <s v="XXL"/>
    <x v="1"/>
    <n v="1"/>
    <s v="INR"/>
    <x v="88"/>
    <s v="Bengaluru"/>
    <x v="1"/>
    <n v="560013"/>
    <s v="IN"/>
    <x v="0"/>
    <x v="1"/>
  </r>
  <r>
    <s v="408-9071626-7370749"/>
    <s v="06-29-22"/>
    <x v="9"/>
    <s v="Merchant"/>
    <x v="0"/>
    <x v="0"/>
    <x v="1"/>
    <s v="XXL"/>
    <x v="3"/>
    <n v="1"/>
    <s v="INR"/>
    <x v="73"/>
    <s v="NAGPUR"/>
    <x v="0"/>
    <n v="440021"/>
    <s v="IN"/>
    <x v="0"/>
    <x v="0"/>
  </r>
  <r>
    <s v="407-0800078-5233122"/>
    <s v="06-29-22"/>
    <x v="9"/>
    <s v="Merchant"/>
    <x v="0"/>
    <x v="0"/>
    <x v="0"/>
    <s v="XXL"/>
    <x v="3"/>
    <n v="1"/>
    <s v="INR"/>
    <x v="91"/>
    <s v="MYSURU"/>
    <x v="1"/>
    <n v="570004"/>
    <s v="IN"/>
    <x v="0"/>
    <x v="0"/>
  </r>
  <r>
    <s v="407-8042179-1612338"/>
    <s v="06-29-22"/>
    <x v="2"/>
    <s v="Amazon"/>
    <x v="0"/>
    <x v="1"/>
    <x v="2"/>
    <s v="S"/>
    <x v="1"/>
    <n v="1"/>
    <s v="INR"/>
    <x v="1059"/>
    <s v="NAGPUR"/>
    <x v="0"/>
    <n v="440026"/>
    <s v="IN"/>
    <x v="0"/>
    <x v="1"/>
  </r>
  <r>
    <s v="408-6767961-4759507"/>
    <s v="06-29-22"/>
    <x v="0"/>
    <s v="Merchant"/>
    <x v="0"/>
    <x v="0"/>
    <x v="2"/>
    <s v="XXL"/>
    <x v="0"/>
    <n v="0"/>
    <s v="INR"/>
    <x v="8"/>
    <s v="WARANGAL"/>
    <x v="6"/>
    <n v="506002"/>
    <s v="IN"/>
    <x v="0"/>
    <x v="0"/>
  </r>
  <r>
    <s v="404-1134951-4058742"/>
    <s v="06-29-22"/>
    <x v="9"/>
    <s v="Amazon"/>
    <x v="0"/>
    <x v="1"/>
    <x v="1"/>
    <s v="XXXL"/>
    <x v="3"/>
    <n v="1"/>
    <s v="INR"/>
    <x v="7"/>
    <s v="coimbatore"/>
    <x v="3"/>
    <n v="641015"/>
    <s v="IN"/>
    <x v="0"/>
    <x v="1"/>
  </r>
  <r>
    <s v="404-0805418-9125919"/>
    <s v="06-29-22"/>
    <x v="2"/>
    <s v="Amazon"/>
    <x v="0"/>
    <x v="1"/>
    <x v="0"/>
    <s v="XXXL"/>
    <x v="1"/>
    <n v="1"/>
    <s v="INR"/>
    <x v="87"/>
    <s v="coimbatore"/>
    <x v="3"/>
    <n v="641015"/>
    <s v="IN"/>
    <x v="0"/>
    <x v="1"/>
  </r>
  <r>
    <s v="405-3075434-2208303"/>
    <s v="06-29-22"/>
    <x v="0"/>
    <s v="Merchant"/>
    <x v="0"/>
    <x v="0"/>
    <x v="2"/>
    <s v="L"/>
    <x v="0"/>
    <n v="0"/>
    <s v="INR"/>
    <x v="8"/>
    <s v="HYDERABAD"/>
    <x v="6"/>
    <n v="500072"/>
    <s v="IN"/>
    <x v="0"/>
    <x v="0"/>
  </r>
  <r>
    <s v="408-9831697-9789103"/>
    <s v="06-29-22"/>
    <x v="9"/>
    <s v="Merchant"/>
    <x v="0"/>
    <x v="0"/>
    <x v="1"/>
    <s v="L"/>
    <x v="3"/>
    <n v="1"/>
    <s v="INR"/>
    <x v="73"/>
    <s v="PUDUCHERRY"/>
    <x v="2"/>
    <n v="605110"/>
    <s v="IN"/>
    <x v="0"/>
    <x v="0"/>
  </r>
  <r>
    <s v="407-5594011-9257959"/>
    <s v="06-29-22"/>
    <x v="2"/>
    <s v="Amazon"/>
    <x v="0"/>
    <x v="1"/>
    <x v="1"/>
    <s v="XS"/>
    <x v="1"/>
    <n v="1"/>
    <s v="INR"/>
    <x v="78"/>
    <s v="HYDERABAD"/>
    <x v="6"/>
    <n v="500050"/>
    <s v="IN"/>
    <x v="0"/>
    <x v="1"/>
  </r>
  <r>
    <s v="405-2880489-8821157"/>
    <s v="06-29-22"/>
    <x v="2"/>
    <s v="Amazon"/>
    <x v="0"/>
    <x v="1"/>
    <x v="0"/>
    <s v="XS"/>
    <x v="1"/>
    <n v="1"/>
    <s v="INR"/>
    <x v="50"/>
    <s v="BENGALURU"/>
    <x v="1"/>
    <n v="560087"/>
    <s v="IN"/>
    <x v="0"/>
    <x v="1"/>
  </r>
  <r>
    <s v="406-6939761-2687535"/>
    <s v="06-29-22"/>
    <x v="9"/>
    <s v="Merchant"/>
    <x v="0"/>
    <x v="0"/>
    <x v="0"/>
    <s v="M"/>
    <x v="3"/>
    <n v="1"/>
    <s v="INR"/>
    <x v="186"/>
    <s v="BENGALURU"/>
    <x v="1"/>
    <n v="560061"/>
    <s v="IN"/>
    <x v="0"/>
    <x v="0"/>
  </r>
  <r>
    <s v="403-1588348-3110758"/>
    <s v="06-29-22"/>
    <x v="0"/>
    <s v="Merchant"/>
    <x v="0"/>
    <x v="0"/>
    <x v="5"/>
    <s v="XL"/>
    <x v="0"/>
    <n v="0"/>
    <s v="INR"/>
    <x v="1038"/>
    <s v="BENGALURU"/>
    <x v="1"/>
    <n v="560076"/>
    <s v="IN"/>
    <x v="0"/>
    <x v="0"/>
  </r>
  <r>
    <s v="402-3185966-5289147"/>
    <s v="06-29-22"/>
    <x v="9"/>
    <s v="Merchant"/>
    <x v="0"/>
    <x v="0"/>
    <x v="0"/>
    <s v="S"/>
    <x v="3"/>
    <n v="1"/>
    <s v="INR"/>
    <x v="172"/>
    <s v="JATARI"/>
    <x v="4"/>
    <n v="202137"/>
    <s v="IN"/>
    <x v="0"/>
    <x v="0"/>
  </r>
  <r>
    <s v="406-4828061-6910748"/>
    <s v="06-29-22"/>
    <x v="0"/>
    <s v="Amazon"/>
    <x v="0"/>
    <x v="1"/>
    <x v="0"/>
    <s v="L"/>
    <x v="2"/>
    <n v="0"/>
    <s v="INR"/>
    <x v="8"/>
    <s v="BENGALURU"/>
    <x v="1"/>
    <n v="560078"/>
    <s v="IN"/>
    <x v="0"/>
    <x v="1"/>
  </r>
  <r>
    <s v="404-9068734-9208317"/>
    <s v="06-29-22"/>
    <x v="9"/>
    <s v="Merchant"/>
    <x v="0"/>
    <x v="0"/>
    <x v="0"/>
    <s v="XL"/>
    <x v="3"/>
    <n v="1"/>
    <s v="INR"/>
    <x v="33"/>
    <s v="NAVI MUMBAI"/>
    <x v="0"/>
    <n v="400708"/>
    <s v="IN"/>
    <x v="0"/>
    <x v="0"/>
  </r>
  <r>
    <s v="404-9068734-9208317"/>
    <s v="06-29-22"/>
    <x v="9"/>
    <s v="Merchant"/>
    <x v="0"/>
    <x v="0"/>
    <x v="0"/>
    <s v="XL"/>
    <x v="3"/>
    <n v="1"/>
    <s v="INR"/>
    <x v="105"/>
    <s v="NAVI MUMBAI"/>
    <x v="0"/>
    <n v="400708"/>
    <s v="IN"/>
    <x v="0"/>
    <x v="0"/>
  </r>
  <r>
    <s v="407-7374971-8041131"/>
    <s v="06-29-22"/>
    <x v="0"/>
    <s v="Amazon"/>
    <x v="0"/>
    <x v="1"/>
    <x v="1"/>
    <s v="XS"/>
    <x v="2"/>
    <n v="0"/>
    <s v="INR"/>
    <x v="8"/>
    <s v="HYDERABAD"/>
    <x v="6"/>
    <n v="500050"/>
    <s v="IN"/>
    <x v="0"/>
    <x v="1"/>
  </r>
  <r>
    <s v="402-4351952-2813965"/>
    <s v="06-29-22"/>
    <x v="0"/>
    <s v="Amazon"/>
    <x v="0"/>
    <x v="1"/>
    <x v="0"/>
    <s v="S"/>
    <x v="2"/>
    <n v="0"/>
    <s v="INR"/>
    <x v="8"/>
    <s v="JATARI"/>
    <x v="4"/>
    <n v="202137"/>
    <s v="IN"/>
    <x v="0"/>
    <x v="1"/>
  </r>
  <r>
    <s v="404-4670610-9684305"/>
    <s v="06-29-22"/>
    <x v="9"/>
    <s v="Amazon"/>
    <x v="0"/>
    <x v="1"/>
    <x v="1"/>
    <s v="L"/>
    <x v="3"/>
    <n v="1"/>
    <s v="INR"/>
    <x v="118"/>
    <s v="Pune"/>
    <x v="0"/>
    <n v="411044"/>
    <s v="IN"/>
    <x v="0"/>
    <x v="1"/>
  </r>
  <r>
    <s v="404-4670610-9684305"/>
    <s v="06-29-22"/>
    <x v="9"/>
    <s v="Amazon"/>
    <x v="0"/>
    <x v="1"/>
    <x v="1"/>
    <s v="L"/>
    <x v="3"/>
    <n v="1"/>
    <s v="INR"/>
    <x v="76"/>
    <s v="Pune"/>
    <x v="0"/>
    <n v="411044"/>
    <s v="IN"/>
    <x v="0"/>
    <x v="1"/>
  </r>
  <r>
    <s v="404-4670610-9684305"/>
    <s v="06-29-22"/>
    <x v="9"/>
    <s v="Amazon"/>
    <x v="0"/>
    <x v="1"/>
    <x v="4"/>
    <s v="Free"/>
    <x v="3"/>
    <n v="1"/>
    <s v="INR"/>
    <x v="83"/>
    <s v="Pune"/>
    <x v="0"/>
    <n v="411044"/>
    <s v="IN"/>
    <x v="0"/>
    <x v="1"/>
  </r>
  <r>
    <s v="404-0977244-5445115"/>
    <s v="06-29-22"/>
    <x v="2"/>
    <s v="Amazon"/>
    <x v="0"/>
    <x v="1"/>
    <x v="1"/>
    <s v="XXL"/>
    <x v="1"/>
    <n v="1"/>
    <s v="INR"/>
    <x v="122"/>
    <s v="NELLORE"/>
    <x v="7"/>
    <n v="524004"/>
    <s v="IN"/>
    <x v="0"/>
    <x v="1"/>
  </r>
  <r>
    <s v="171-5243589-2342709"/>
    <s v="06-29-22"/>
    <x v="9"/>
    <s v="Merchant"/>
    <x v="0"/>
    <x v="0"/>
    <x v="3"/>
    <s v="S"/>
    <x v="3"/>
    <n v="1"/>
    <s v="INR"/>
    <x v="139"/>
    <s v="Vasai"/>
    <x v="0"/>
    <n v="401203"/>
    <s v="IN"/>
    <x v="0"/>
    <x v="0"/>
  </r>
  <r>
    <s v="171-5124046-2934756"/>
    <s v="06-29-22"/>
    <x v="9"/>
    <s v="Amazon"/>
    <x v="0"/>
    <x v="1"/>
    <x v="0"/>
    <s v="S"/>
    <x v="3"/>
    <n v="1"/>
    <s v="INR"/>
    <x v="912"/>
    <s v="Vasai"/>
    <x v="0"/>
    <n v="401203"/>
    <s v="IN"/>
    <x v="0"/>
    <x v="1"/>
  </r>
  <r>
    <s v="404-7567798-3881104"/>
    <s v="06-29-22"/>
    <x v="9"/>
    <s v="Merchant"/>
    <x v="0"/>
    <x v="0"/>
    <x v="2"/>
    <s v="M"/>
    <x v="3"/>
    <n v="1"/>
    <s v="INR"/>
    <x v="1059"/>
    <s v="BENGALURU"/>
    <x v="1"/>
    <n v="560068"/>
    <s v="IN"/>
    <x v="0"/>
    <x v="0"/>
  </r>
  <r>
    <s v="408-2655330-4936342"/>
    <s v="06-29-22"/>
    <x v="9"/>
    <s v="Amazon"/>
    <x v="0"/>
    <x v="1"/>
    <x v="0"/>
    <s v="XXL"/>
    <x v="3"/>
    <n v="1"/>
    <s v="INR"/>
    <x v="266"/>
    <s v="Garacharma"/>
    <x v="34"/>
    <n v="744105"/>
    <s v="IN"/>
    <x v="0"/>
    <x v="1"/>
  </r>
  <r>
    <s v="403-6457773-1583527"/>
    <s v="06-29-22"/>
    <x v="2"/>
    <s v="Amazon"/>
    <x v="0"/>
    <x v="1"/>
    <x v="1"/>
    <s v="M"/>
    <x v="1"/>
    <n v="1"/>
    <s v="INR"/>
    <x v="19"/>
    <s v="BENGALURU"/>
    <x v="1"/>
    <n v="560046"/>
    <s v="IN"/>
    <x v="0"/>
    <x v="1"/>
  </r>
  <r>
    <s v="406-6694566-0199561"/>
    <s v="06-29-22"/>
    <x v="2"/>
    <s v="Amazon"/>
    <x v="0"/>
    <x v="1"/>
    <x v="3"/>
    <s v="M"/>
    <x v="1"/>
    <n v="1"/>
    <s v="INR"/>
    <x v="388"/>
    <s v="CALANGUTE"/>
    <x v="26"/>
    <n v="403516"/>
    <s v="IN"/>
    <x v="0"/>
    <x v="1"/>
  </r>
  <r>
    <s v="404-7404773-6829947"/>
    <s v="06-29-22"/>
    <x v="2"/>
    <s v="Amazon"/>
    <x v="0"/>
    <x v="1"/>
    <x v="2"/>
    <s v="S"/>
    <x v="1"/>
    <n v="1"/>
    <s v="INR"/>
    <x v="1059"/>
    <s v="MUMBAI"/>
    <x v="0"/>
    <n v="400008"/>
    <s v="IN"/>
    <x v="0"/>
    <x v="1"/>
  </r>
  <r>
    <s v="405-4237521-7990767"/>
    <s v="06-29-22"/>
    <x v="9"/>
    <s v="Merchant"/>
    <x v="0"/>
    <x v="0"/>
    <x v="2"/>
    <s v="XL"/>
    <x v="3"/>
    <n v="1"/>
    <s v="INR"/>
    <x v="1059"/>
    <s v="DHARWAD"/>
    <x v="1"/>
    <n v="580008"/>
    <s v="IN"/>
    <x v="0"/>
    <x v="0"/>
  </r>
  <r>
    <s v="405-9129265-5315528"/>
    <s v="06-29-22"/>
    <x v="9"/>
    <s v="Merchant"/>
    <x v="0"/>
    <x v="0"/>
    <x v="0"/>
    <s v="XL"/>
    <x v="3"/>
    <n v="1"/>
    <s v="INR"/>
    <x v="467"/>
    <s v="Mumbai"/>
    <x v="0"/>
    <n v="400068"/>
    <s v="IN"/>
    <x v="0"/>
    <x v="0"/>
  </r>
  <r>
    <s v="408-4706537-0950714"/>
    <s v="06-29-22"/>
    <x v="9"/>
    <s v="Merchant"/>
    <x v="0"/>
    <x v="0"/>
    <x v="1"/>
    <s v="M"/>
    <x v="3"/>
    <n v="1"/>
    <s v="INR"/>
    <x v="24"/>
    <s v="MUMBAI"/>
    <x v="0"/>
    <n v="400097"/>
    <s v="IN"/>
    <x v="0"/>
    <x v="0"/>
  </r>
  <r>
    <s v="404-3530447-1389962"/>
    <s v="06-29-22"/>
    <x v="9"/>
    <s v="Merchant"/>
    <x v="0"/>
    <x v="0"/>
    <x v="0"/>
    <s v="M"/>
    <x v="3"/>
    <n v="1"/>
    <s v="INR"/>
    <x v="89"/>
    <s v="Thallapalem"/>
    <x v="7"/>
    <n v="531031"/>
    <s v="IN"/>
    <x v="0"/>
    <x v="0"/>
  </r>
  <r>
    <s v="402-5379575-2979516"/>
    <s v="06-29-22"/>
    <x v="9"/>
    <s v="Merchant"/>
    <x v="0"/>
    <x v="0"/>
    <x v="2"/>
    <s v="XXXL"/>
    <x v="3"/>
    <n v="1"/>
    <s v="INR"/>
    <x v="68"/>
    <s v="ROURKELA"/>
    <x v="14"/>
    <n v="769004"/>
    <s v="IN"/>
    <x v="0"/>
    <x v="0"/>
  </r>
  <r>
    <s v="403-7326332-5489901"/>
    <s v="06-29-22"/>
    <x v="9"/>
    <s v="Merchant"/>
    <x v="0"/>
    <x v="0"/>
    <x v="0"/>
    <s v="S"/>
    <x v="3"/>
    <n v="1"/>
    <s v="INR"/>
    <x v="18"/>
    <s v="VIJAYAWADA"/>
    <x v="7"/>
    <n v="520003"/>
    <s v="IN"/>
    <x v="0"/>
    <x v="0"/>
  </r>
  <r>
    <s v="171-5283350-0391507"/>
    <s v="06-29-22"/>
    <x v="9"/>
    <s v="Merchant"/>
    <x v="0"/>
    <x v="0"/>
    <x v="2"/>
    <s v="M"/>
    <x v="3"/>
    <n v="1"/>
    <s v="INR"/>
    <x v="1059"/>
    <s v="HYDERABAD"/>
    <x v="6"/>
    <n v="500072"/>
    <s v="IN"/>
    <x v="0"/>
    <x v="0"/>
  </r>
  <r>
    <s v="171-0005741-2261112"/>
    <s v="06-29-22"/>
    <x v="2"/>
    <s v="Amazon"/>
    <x v="0"/>
    <x v="1"/>
    <x v="1"/>
    <s v="XS"/>
    <x v="1"/>
    <n v="1"/>
    <s v="INR"/>
    <x v="931"/>
    <s v="HYDERABAD"/>
    <x v="6"/>
    <n v="500072"/>
    <s v="IN"/>
    <x v="0"/>
    <x v="1"/>
  </r>
  <r>
    <s v="402-5490484-1754707"/>
    <s v="06-29-22"/>
    <x v="2"/>
    <s v="Amazon"/>
    <x v="0"/>
    <x v="1"/>
    <x v="0"/>
    <s v="XS"/>
    <x v="1"/>
    <n v="1"/>
    <s v="INR"/>
    <x v="134"/>
    <s v="BENGALURU"/>
    <x v="1"/>
    <n v="560035"/>
    <s v="IN"/>
    <x v="0"/>
    <x v="1"/>
  </r>
  <r>
    <s v="408-0408666-3638722"/>
    <s v="06-29-22"/>
    <x v="2"/>
    <s v="Amazon"/>
    <x v="0"/>
    <x v="1"/>
    <x v="2"/>
    <s v="S"/>
    <x v="1"/>
    <n v="1"/>
    <s v="INR"/>
    <x v="1059"/>
    <s v="TIRUPATI"/>
    <x v="7"/>
    <n v="517501"/>
    <s v="IN"/>
    <x v="0"/>
    <x v="1"/>
  </r>
  <r>
    <s v="403-9136036-0417145"/>
    <s v="06-29-22"/>
    <x v="2"/>
    <s v="Amazon"/>
    <x v="0"/>
    <x v="1"/>
    <x v="1"/>
    <s v="L"/>
    <x v="1"/>
    <n v="1"/>
    <s v="INR"/>
    <x v="118"/>
    <s v="BENGALURU"/>
    <x v="1"/>
    <n v="560016"/>
    <s v="IN"/>
    <x v="0"/>
    <x v="1"/>
  </r>
  <r>
    <s v="403-9136036-0417145"/>
    <s v="06-29-22"/>
    <x v="2"/>
    <s v="Amazon"/>
    <x v="0"/>
    <x v="1"/>
    <x v="1"/>
    <s v="XL"/>
    <x v="1"/>
    <n v="1"/>
    <s v="INR"/>
    <x v="29"/>
    <s v="BENGALURU"/>
    <x v="1"/>
    <n v="560016"/>
    <s v="IN"/>
    <x v="0"/>
    <x v="1"/>
  </r>
  <r>
    <s v="403-7345986-5900328"/>
    <s v="06-29-22"/>
    <x v="9"/>
    <s v="Merchant"/>
    <x v="0"/>
    <x v="0"/>
    <x v="1"/>
    <s v="XL"/>
    <x v="3"/>
    <n v="1"/>
    <s v="INR"/>
    <x v="680"/>
    <s v="BENGALURU"/>
    <x v="1"/>
    <n v="560016"/>
    <s v="IN"/>
    <x v="0"/>
    <x v="0"/>
  </r>
  <r>
    <s v="403-7345986-5900328"/>
    <s v="06-29-22"/>
    <x v="9"/>
    <s v="Merchant"/>
    <x v="0"/>
    <x v="0"/>
    <x v="1"/>
    <s v="L"/>
    <x v="3"/>
    <n v="1"/>
    <s v="INR"/>
    <x v="224"/>
    <s v="BENGALURU"/>
    <x v="1"/>
    <n v="560016"/>
    <s v="IN"/>
    <x v="0"/>
    <x v="0"/>
  </r>
  <r>
    <s v="404-0289405-3522762"/>
    <s v="06-29-22"/>
    <x v="9"/>
    <s v="Amazon"/>
    <x v="0"/>
    <x v="1"/>
    <x v="1"/>
    <s v="XXL"/>
    <x v="3"/>
    <n v="1"/>
    <s v="INR"/>
    <x v="122"/>
    <s v="NELLORE"/>
    <x v="7"/>
    <n v="524004"/>
    <s v="IN"/>
    <x v="0"/>
    <x v="1"/>
  </r>
  <r>
    <s v="404-5562053-5099548"/>
    <s v="06-29-22"/>
    <x v="9"/>
    <s v="Amazon"/>
    <x v="0"/>
    <x v="1"/>
    <x v="2"/>
    <s v="L"/>
    <x v="3"/>
    <n v="1"/>
    <s v="INR"/>
    <x v="518"/>
    <s v="CHENNAI"/>
    <x v="3"/>
    <n v="600018"/>
    <s v="IN"/>
    <x v="0"/>
    <x v="1"/>
  </r>
  <r>
    <s v="405-5165525-7501942"/>
    <s v="06-29-22"/>
    <x v="2"/>
    <s v="Amazon"/>
    <x v="0"/>
    <x v="1"/>
    <x v="1"/>
    <s v="6XL"/>
    <x v="1"/>
    <n v="1"/>
    <s v="INR"/>
    <x v="223"/>
    <s v="UTTARPARA KOTRUNG"/>
    <x v="17"/>
    <n v="712233"/>
    <s v="IN"/>
    <x v="0"/>
    <x v="1"/>
  </r>
  <r>
    <s v="403-7498190-8053921"/>
    <s v="06-29-22"/>
    <x v="2"/>
    <s v="Amazon"/>
    <x v="0"/>
    <x v="1"/>
    <x v="1"/>
    <s v="S"/>
    <x v="1"/>
    <n v="1"/>
    <s v="INR"/>
    <x v="21"/>
    <s v="GUMMIDIPOONDI"/>
    <x v="3"/>
    <n v="601201"/>
    <s v="IN"/>
    <x v="0"/>
    <x v="1"/>
  </r>
  <r>
    <s v="406-8332934-7777922"/>
    <s v="06-29-22"/>
    <x v="9"/>
    <s v="Merchant"/>
    <x v="0"/>
    <x v="0"/>
    <x v="1"/>
    <s v="XL"/>
    <x v="3"/>
    <n v="1"/>
    <s v="INR"/>
    <x v="846"/>
    <s v="CHENNAI"/>
    <x v="3"/>
    <n v="603103"/>
    <s v="IN"/>
    <x v="0"/>
    <x v="0"/>
  </r>
  <r>
    <s v="406-4708685-7354712"/>
    <s v="06-29-22"/>
    <x v="9"/>
    <s v="Amazon"/>
    <x v="0"/>
    <x v="1"/>
    <x v="1"/>
    <s v="XL"/>
    <x v="3"/>
    <n v="1"/>
    <s v="INR"/>
    <x v="2"/>
    <s v="CHENNAI"/>
    <x v="3"/>
    <n v="603103"/>
    <s v="IN"/>
    <x v="0"/>
    <x v="1"/>
  </r>
  <r>
    <s v="406-4708685-7354712"/>
    <s v="06-29-22"/>
    <x v="9"/>
    <s v="Amazon"/>
    <x v="0"/>
    <x v="1"/>
    <x v="1"/>
    <s v="XL"/>
    <x v="3"/>
    <n v="1"/>
    <s v="INR"/>
    <x v="161"/>
    <s v="CHENNAI"/>
    <x v="3"/>
    <n v="603103"/>
    <s v="IN"/>
    <x v="0"/>
    <x v="1"/>
  </r>
  <r>
    <s v="405-0968881-8703503"/>
    <s v="06-29-22"/>
    <x v="9"/>
    <s v="Merchant"/>
    <x v="0"/>
    <x v="0"/>
    <x v="0"/>
    <s v="L"/>
    <x v="3"/>
    <n v="1"/>
    <s v="INR"/>
    <x v="406"/>
    <s v="KALYAN west"/>
    <x v="0"/>
    <n v="421301"/>
    <s v="IN"/>
    <x v="0"/>
    <x v="0"/>
  </r>
  <r>
    <s v="405-3581041-8574761"/>
    <s v="06-29-22"/>
    <x v="9"/>
    <s v="Merchant"/>
    <x v="0"/>
    <x v="0"/>
    <x v="2"/>
    <s v="M"/>
    <x v="3"/>
    <n v="1"/>
    <s v="INR"/>
    <x v="1059"/>
    <s v="HYDERABAD"/>
    <x v="6"/>
    <n v="500084"/>
    <s v="IN"/>
    <x v="0"/>
    <x v="0"/>
  </r>
  <r>
    <s v="405-0368519-0180341"/>
    <s v="06-29-22"/>
    <x v="2"/>
    <s v="Amazon"/>
    <x v="0"/>
    <x v="1"/>
    <x v="1"/>
    <s v="M"/>
    <x v="1"/>
    <n v="1"/>
    <s v="INR"/>
    <x v="124"/>
    <s v="HYDERABAD"/>
    <x v="6"/>
    <n v="500084"/>
    <s v="IN"/>
    <x v="0"/>
    <x v="1"/>
  </r>
  <r>
    <s v="407-0492940-8104349"/>
    <s v="06-29-22"/>
    <x v="2"/>
    <s v="Amazon"/>
    <x v="0"/>
    <x v="1"/>
    <x v="1"/>
    <s v="L"/>
    <x v="1"/>
    <n v="1"/>
    <s v="INR"/>
    <x v="76"/>
    <s v="Chennai"/>
    <x v="3"/>
    <n v="600040"/>
    <s v="IN"/>
    <x v="0"/>
    <x v="1"/>
  </r>
  <r>
    <s v="171-8536041-9190708"/>
    <s v="06-29-22"/>
    <x v="2"/>
    <s v="Amazon"/>
    <x v="0"/>
    <x v="1"/>
    <x v="0"/>
    <s v="XL"/>
    <x v="1"/>
    <n v="1"/>
    <s v="INR"/>
    <x v="912"/>
    <s v="HAPUR"/>
    <x v="4"/>
    <n v="245101"/>
    <s v="IN"/>
    <x v="0"/>
    <x v="1"/>
  </r>
  <r>
    <s v="405-7566151-2360348"/>
    <s v="06-29-22"/>
    <x v="9"/>
    <s v="Merchant"/>
    <x v="0"/>
    <x v="0"/>
    <x v="0"/>
    <s v="XXXL"/>
    <x v="3"/>
    <n v="1"/>
    <s v="INR"/>
    <x v="372"/>
    <s v="PURNIA"/>
    <x v="21"/>
    <n v="854301"/>
    <s v="IN"/>
    <x v="0"/>
    <x v="0"/>
  </r>
  <r>
    <s v="406-2660648-3297936"/>
    <s v="06-29-22"/>
    <x v="9"/>
    <s v="Amazon"/>
    <x v="0"/>
    <x v="1"/>
    <x v="0"/>
    <s v="L"/>
    <x v="3"/>
    <n v="1"/>
    <s v="INR"/>
    <x v="92"/>
    <s v="CHENNAI"/>
    <x v="3"/>
    <n v="600023"/>
    <s v="IN"/>
    <x v="0"/>
    <x v="1"/>
  </r>
  <r>
    <s v="406-2660648-3297936"/>
    <s v="06-29-22"/>
    <x v="9"/>
    <s v="Amazon"/>
    <x v="0"/>
    <x v="1"/>
    <x v="1"/>
    <s v="L"/>
    <x v="3"/>
    <n v="1"/>
    <s v="INR"/>
    <x v="7"/>
    <s v="CHENNAI"/>
    <x v="3"/>
    <n v="600023"/>
    <s v="IN"/>
    <x v="0"/>
    <x v="1"/>
  </r>
  <r>
    <s v="171-1636846-2670744"/>
    <s v="06-29-22"/>
    <x v="9"/>
    <s v="Merchant"/>
    <x v="0"/>
    <x v="0"/>
    <x v="0"/>
    <s v="XS"/>
    <x v="3"/>
    <n v="1"/>
    <s v="INR"/>
    <x v="47"/>
    <s v="Dombivli"/>
    <x v="0"/>
    <n v="421201"/>
    <s v="IN"/>
    <x v="0"/>
    <x v="0"/>
  </r>
  <r>
    <s v="404-8531970-1183540"/>
    <s v="06-29-22"/>
    <x v="2"/>
    <s v="Amazon"/>
    <x v="0"/>
    <x v="1"/>
    <x v="2"/>
    <s v="S"/>
    <x v="1"/>
    <n v="1"/>
    <s v="INR"/>
    <x v="134"/>
    <s v="BADVEL"/>
    <x v="7"/>
    <n v="516227"/>
    <s v="IN"/>
    <x v="0"/>
    <x v="1"/>
  </r>
  <r>
    <s v="404-8531970-1183540"/>
    <s v="06-29-22"/>
    <x v="2"/>
    <s v="Amazon"/>
    <x v="0"/>
    <x v="1"/>
    <x v="2"/>
    <s v="L"/>
    <x v="1"/>
    <n v="1"/>
    <s v="INR"/>
    <x v="30"/>
    <s v="BADVEL"/>
    <x v="7"/>
    <n v="516227"/>
    <s v="IN"/>
    <x v="0"/>
    <x v="1"/>
  </r>
  <r>
    <s v="404-0178966-2201169"/>
    <s v="06-29-22"/>
    <x v="2"/>
    <s v="Amazon"/>
    <x v="0"/>
    <x v="1"/>
    <x v="2"/>
    <s v="M"/>
    <x v="1"/>
    <n v="1"/>
    <s v="INR"/>
    <x v="1243"/>
    <s v="BADVEL"/>
    <x v="7"/>
    <n v="516227"/>
    <s v="IN"/>
    <x v="0"/>
    <x v="1"/>
  </r>
  <r>
    <s v="405-5931191-2391508"/>
    <s v="06-29-22"/>
    <x v="2"/>
    <s v="Amazon"/>
    <x v="0"/>
    <x v="1"/>
    <x v="1"/>
    <s v="M"/>
    <x v="1"/>
    <n v="1"/>
    <s v="INR"/>
    <x v="7"/>
    <s v="PUNE"/>
    <x v="0"/>
    <n v="411008"/>
    <s v="IN"/>
    <x v="0"/>
    <x v="1"/>
  </r>
  <r>
    <s v="403-6446902-2061122"/>
    <s v="06-29-22"/>
    <x v="2"/>
    <s v="Amazon"/>
    <x v="0"/>
    <x v="1"/>
    <x v="0"/>
    <s v="S"/>
    <x v="1"/>
    <n v="1"/>
    <s v="INR"/>
    <x v="1077"/>
    <s v="HYDERABAD"/>
    <x v="6"/>
    <n v="500043"/>
    <s v="IN"/>
    <x v="0"/>
    <x v="1"/>
  </r>
  <r>
    <s v="407-2041848-7717957"/>
    <s v="06-29-22"/>
    <x v="2"/>
    <s v="Amazon"/>
    <x v="0"/>
    <x v="1"/>
    <x v="1"/>
    <s v="L"/>
    <x v="1"/>
    <n v="1"/>
    <s v="INR"/>
    <x v="161"/>
    <s v="GHAZIABAD"/>
    <x v="4"/>
    <n v="201010"/>
    <s v="IN"/>
    <x v="0"/>
    <x v="1"/>
  </r>
  <r>
    <s v="402-3274517-2292361"/>
    <s v="06-29-22"/>
    <x v="2"/>
    <s v="Amazon"/>
    <x v="0"/>
    <x v="1"/>
    <x v="1"/>
    <s v="L"/>
    <x v="1"/>
    <n v="1"/>
    <s v="INR"/>
    <x v="27"/>
    <s v="HYDERABAD"/>
    <x v="6"/>
    <n v="500038"/>
    <s v="IN"/>
    <x v="0"/>
    <x v="1"/>
  </r>
  <r>
    <s v="402-2697201-3575539"/>
    <s v="06-29-22"/>
    <x v="2"/>
    <s v="Amazon"/>
    <x v="0"/>
    <x v="1"/>
    <x v="1"/>
    <s v="L"/>
    <x v="1"/>
    <n v="1"/>
    <s v="INR"/>
    <x v="122"/>
    <s v="HYDERABAD"/>
    <x v="6"/>
    <n v="500038"/>
    <s v="IN"/>
    <x v="0"/>
    <x v="1"/>
  </r>
  <r>
    <s v="404-6338395-3183559"/>
    <s v="06-29-22"/>
    <x v="2"/>
    <s v="Amazon"/>
    <x v="0"/>
    <x v="1"/>
    <x v="2"/>
    <s v="XXXL"/>
    <x v="1"/>
    <n v="1"/>
    <s v="INR"/>
    <x v="1059"/>
    <s v="BELAGAVI"/>
    <x v="1"/>
    <n v="590016"/>
    <s v="IN"/>
    <x v="0"/>
    <x v="1"/>
  </r>
  <r>
    <s v="407-4389176-3089930"/>
    <s v="06-29-22"/>
    <x v="2"/>
    <s v="Amazon"/>
    <x v="0"/>
    <x v="1"/>
    <x v="1"/>
    <s v="L"/>
    <x v="1"/>
    <n v="1"/>
    <s v="INR"/>
    <x v="109"/>
    <s v="GHAZIABAD"/>
    <x v="4"/>
    <n v="201010"/>
    <s v="IN"/>
    <x v="0"/>
    <x v="1"/>
  </r>
  <r>
    <s v="408-6270921-9862751"/>
    <s v="06-29-22"/>
    <x v="2"/>
    <s v="Amazon"/>
    <x v="0"/>
    <x v="1"/>
    <x v="1"/>
    <s v="M"/>
    <x v="1"/>
    <n v="1"/>
    <s v="INR"/>
    <x v="7"/>
    <s v="Kolkata"/>
    <x v="17"/>
    <n v="700091"/>
    <s v="IN"/>
    <x v="0"/>
    <x v="1"/>
  </r>
  <r>
    <s v="407-3550690-8425135"/>
    <s v="06-29-22"/>
    <x v="9"/>
    <s v="Merchant"/>
    <x v="0"/>
    <x v="0"/>
    <x v="0"/>
    <s v="S"/>
    <x v="3"/>
    <n v="1"/>
    <s v="INR"/>
    <x v="260"/>
    <s v="BENGALURU"/>
    <x v="1"/>
    <n v="560094"/>
    <s v="IN"/>
    <x v="0"/>
    <x v="0"/>
  </r>
  <r>
    <s v="402-5922255-0648317"/>
    <s v="06-29-22"/>
    <x v="2"/>
    <s v="Amazon"/>
    <x v="0"/>
    <x v="1"/>
    <x v="0"/>
    <s v="M"/>
    <x v="1"/>
    <n v="1"/>
    <s v="INR"/>
    <x v="853"/>
    <s v="PARDI"/>
    <x v="19"/>
    <n v="396125"/>
    <s v="IN"/>
    <x v="0"/>
    <x v="1"/>
  </r>
  <r>
    <s v="407-2973584-6981101"/>
    <s v="06-29-22"/>
    <x v="2"/>
    <s v="Amazon"/>
    <x v="0"/>
    <x v="1"/>
    <x v="3"/>
    <s v="S"/>
    <x v="1"/>
    <n v="1"/>
    <s v="INR"/>
    <x v="118"/>
    <s v="BENGALURU"/>
    <x v="1"/>
    <n v="560097"/>
    <s v="IN"/>
    <x v="0"/>
    <x v="1"/>
  </r>
  <r>
    <s v="407-2973584-6981101"/>
    <s v="06-29-22"/>
    <x v="2"/>
    <s v="Amazon"/>
    <x v="0"/>
    <x v="1"/>
    <x v="3"/>
    <s v="M"/>
    <x v="1"/>
    <n v="1"/>
    <s v="INR"/>
    <x v="763"/>
    <s v="BENGALURU"/>
    <x v="1"/>
    <n v="560097"/>
    <s v="IN"/>
    <x v="0"/>
    <x v="1"/>
  </r>
  <r>
    <s v="407-2973584-6981101"/>
    <s v="06-29-22"/>
    <x v="2"/>
    <s v="Amazon"/>
    <x v="0"/>
    <x v="1"/>
    <x v="3"/>
    <s v="M"/>
    <x v="1"/>
    <n v="1"/>
    <s v="INR"/>
    <x v="763"/>
    <s v="BENGALURU"/>
    <x v="1"/>
    <n v="560097"/>
    <s v="IN"/>
    <x v="0"/>
    <x v="1"/>
  </r>
  <r>
    <s v="406-7213312-4461948"/>
    <s v="06-29-22"/>
    <x v="9"/>
    <s v="Merchant"/>
    <x v="0"/>
    <x v="0"/>
    <x v="0"/>
    <s v="XXL"/>
    <x v="3"/>
    <n v="1"/>
    <s v="INR"/>
    <x v="167"/>
    <s v="BENGALURU"/>
    <x v="1"/>
    <n v="560080"/>
    <s v="IN"/>
    <x v="0"/>
    <x v="0"/>
  </r>
  <r>
    <s v="406-7213312-4461948"/>
    <s v="06-29-22"/>
    <x v="9"/>
    <s v="Merchant"/>
    <x v="0"/>
    <x v="0"/>
    <x v="0"/>
    <s v="XXL"/>
    <x v="3"/>
    <n v="1"/>
    <s v="INR"/>
    <x v="86"/>
    <s v="BENGALURU"/>
    <x v="1"/>
    <n v="560080"/>
    <s v="IN"/>
    <x v="0"/>
    <x v="0"/>
  </r>
  <r>
    <s v="402-0576427-8818722"/>
    <s v="06-29-22"/>
    <x v="2"/>
    <s v="Amazon"/>
    <x v="0"/>
    <x v="1"/>
    <x v="1"/>
    <s v="S"/>
    <x v="1"/>
    <n v="1"/>
    <s v="INR"/>
    <x v="109"/>
    <s v="KALINGA NAGAR INDUSTRIAL AREA"/>
    <x v="14"/>
    <n v="755026"/>
    <s v="IN"/>
    <x v="0"/>
    <x v="1"/>
  </r>
  <r>
    <s v="402-6807927-1467559"/>
    <s v="06-29-22"/>
    <x v="2"/>
    <s v="Amazon"/>
    <x v="0"/>
    <x v="1"/>
    <x v="1"/>
    <s v="M"/>
    <x v="1"/>
    <n v="1"/>
    <s v="INR"/>
    <x v="19"/>
    <s v="MADURAI"/>
    <x v="3"/>
    <n v="625207"/>
    <s v="IN"/>
    <x v="0"/>
    <x v="1"/>
  </r>
  <r>
    <s v="405-7064439-2390742"/>
    <s v="06-29-22"/>
    <x v="9"/>
    <s v="Amazon"/>
    <x v="0"/>
    <x v="1"/>
    <x v="2"/>
    <s v="XXL"/>
    <x v="3"/>
    <n v="1"/>
    <s v="INR"/>
    <x v="25"/>
    <s v="NAGPUR"/>
    <x v="0"/>
    <n v="440010"/>
    <s v="IN"/>
    <x v="0"/>
    <x v="1"/>
  </r>
  <r>
    <s v="402-7167386-8781959"/>
    <s v="06-29-22"/>
    <x v="9"/>
    <s v="Merchant"/>
    <x v="0"/>
    <x v="0"/>
    <x v="0"/>
    <s v="XXXL"/>
    <x v="3"/>
    <n v="1"/>
    <s v="INR"/>
    <x v="260"/>
    <s v="KOLKATA"/>
    <x v="17"/>
    <n v="700009"/>
    <s v="IN"/>
    <x v="0"/>
    <x v="0"/>
  </r>
  <r>
    <s v="403-0728400-8998759"/>
    <s v="06-29-22"/>
    <x v="9"/>
    <s v="Amazon"/>
    <x v="0"/>
    <x v="1"/>
    <x v="0"/>
    <s v="M"/>
    <x v="3"/>
    <n v="1"/>
    <s v="INR"/>
    <x v="678"/>
    <s v="SALEM"/>
    <x v="3"/>
    <n v="636006"/>
    <s v="IN"/>
    <x v="0"/>
    <x v="1"/>
  </r>
  <r>
    <s v="402-3751768-3329946"/>
    <s v="06-29-22"/>
    <x v="9"/>
    <s v="Merchant"/>
    <x v="0"/>
    <x v="0"/>
    <x v="1"/>
    <s v="M"/>
    <x v="3"/>
    <n v="1"/>
    <s v="INR"/>
    <x v="372"/>
    <s v="PARDI"/>
    <x v="19"/>
    <n v="396125"/>
    <s v="IN"/>
    <x v="0"/>
    <x v="0"/>
  </r>
  <r>
    <s v="403-6828510-7743513"/>
    <s v="06-29-22"/>
    <x v="9"/>
    <s v="Merchant"/>
    <x v="0"/>
    <x v="0"/>
    <x v="2"/>
    <s v="XL"/>
    <x v="3"/>
    <n v="1"/>
    <s v="INR"/>
    <x v="134"/>
    <s v="BENGALURU"/>
    <x v="1"/>
    <n v="560102"/>
    <s v="IN"/>
    <x v="0"/>
    <x v="0"/>
  </r>
  <r>
    <s v="403-0810928-9809118"/>
    <s v="06-29-22"/>
    <x v="2"/>
    <s v="Amazon"/>
    <x v="0"/>
    <x v="1"/>
    <x v="4"/>
    <s v="Free"/>
    <x v="1"/>
    <n v="1"/>
    <s v="INR"/>
    <x v="85"/>
    <s v="BENGALURU"/>
    <x v="1"/>
    <n v="560102"/>
    <s v="IN"/>
    <x v="0"/>
    <x v="1"/>
  </r>
  <r>
    <s v="408-9909960-6309103"/>
    <s v="06-29-22"/>
    <x v="9"/>
    <s v="Merchant"/>
    <x v="0"/>
    <x v="0"/>
    <x v="0"/>
    <s v="XXXL"/>
    <x v="3"/>
    <n v="1"/>
    <s v="INR"/>
    <x v="1075"/>
    <s v="GOHANA"/>
    <x v="10"/>
    <n v="131301"/>
    <s v="IN"/>
    <x v="0"/>
    <x v="0"/>
  </r>
  <r>
    <s v="408-5319717-8072300"/>
    <s v="06-29-22"/>
    <x v="9"/>
    <s v="Amazon"/>
    <x v="0"/>
    <x v="1"/>
    <x v="0"/>
    <s v="XXL"/>
    <x v="3"/>
    <n v="1"/>
    <s v="INR"/>
    <x v="54"/>
    <s v="MUMBAI"/>
    <x v="0"/>
    <n v="400093"/>
    <s v="IN"/>
    <x v="0"/>
    <x v="1"/>
  </r>
  <r>
    <s v="405-2555009-8084323"/>
    <s v="06-29-22"/>
    <x v="2"/>
    <s v="Amazon"/>
    <x v="0"/>
    <x v="1"/>
    <x v="3"/>
    <s v="XL"/>
    <x v="1"/>
    <n v="1"/>
    <s v="INR"/>
    <x v="388"/>
    <s v="GURUGRAM"/>
    <x v="10"/>
    <n v="122004"/>
    <s v="IN"/>
    <x v="0"/>
    <x v="1"/>
  </r>
  <r>
    <s v="402-1125351-5479529"/>
    <s v="06-29-22"/>
    <x v="0"/>
    <s v="Amazon"/>
    <x v="0"/>
    <x v="1"/>
    <x v="1"/>
    <s v="M"/>
    <x v="2"/>
    <n v="0"/>
    <s v="INR"/>
    <x v="8"/>
    <s v="VADODARA"/>
    <x v="19"/>
    <n v="390021"/>
    <s v="IN"/>
    <x v="0"/>
    <x v="1"/>
  </r>
  <r>
    <s v="406-4478668-4171534"/>
    <s v="06-29-22"/>
    <x v="2"/>
    <s v="Amazon"/>
    <x v="0"/>
    <x v="1"/>
    <x v="0"/>
    <s v="L"/>
    <x v="1"/>
    <n v="1"/>
    <s v="INR"/>
    <x v="18"/>
    <s v="HYDERABAD"/>
    <x v="6"/>
    <n v="500062"/>
    <s v="IN"/>
    <x v="0"/>
    <x v="1"/>
  </r>
  <r>
    <s v="405-0167965-5079550"/>
    <s v="06-29-22"/>
    <x v="9"/>
    <s v="Amazon"/>
    <x v="0"/>
    <x v="1"/>
    <x v="0"/>
    <s v="XL"/>
    <x v="3"/>
    <n v="1"/>
    <s v="INR"/>
    <x v="257"/>
    <s v="METTUR"/>
    <x v="3"/>
    <n v="636401"/>
    <s v="IN"/>
    <x v="0"/>
    <x v="1"/>
  </r>
  <r>
    <s v="406-7527483-9074726"/>
    <s v="06-29-22"/>
    <x v="9"/>
    <s v="Amazon"/>
    <x v="0"/>
    <x v="1"/>
    <x v="0"/>
    <s v="XL"/>
    <x v="3"/>
    <n v="1"/>
    <s v="INR"/>
    <x v="431"/>
    <s v="CHANDIGARH"/>
    <x v="5"/>
    <n v="160101"/>
    <s v="IN"/>
    <x v="0"/>
    <x v="1"/>
  </r>
  <r>
    <s v="402-6550528-0326747"/>
    <s v="06-29-22"/>
    <x v="9"/>
    <s v="Amazon"/>
    <x v="0"/>
    <x v="1"/>
    <x v="0"/>
    <s v="M"/>
    <x v="3"/>
    <n v="1"/>
    <s v="INR"/>
    <x v="853"/>
    <s v="PARDI"/>
    <x v="19"/>
    <n v="396125"/>
    <s v="IN"/>
    <x v="0"/>
    <x v="1"/>
  </r>
  <r>
    <s v="402-4628651-3069142"/>
    <s v="06-29-22"/>
    <x v="0"/>
    <s v="Amazon"/>
    <x v="0"/>
    <x v="1"/>
    <x v="1"/>
    <s v="M"/>
    <x v="2"/>
    <n v="0"/>
    <s v="INR"/>
    <x v="8"/>
    <s v="PARDI"/>
    <x v="19"/>
    <n v="396125"/>
    <s v="IN"/>
    <x v="0"/>
    <x v="1"/>
  </r>
  <r>
    <s v="405-5444517-9170741"/>
    <s v="06-29-22"/>
    <x v="9"/>
    <s v="Merchant"/>
    <x v="0"/>
    <x v="0"/>
    <x v="1"/>
    <s v="XXXL"/>
    <x v="3"/>
    <n v="1"/>
    <s v="INR"/>
    <x v="896"/>
    <s v="MUMBAI"/>
    <x v="0"/>
    <n v="400008"/>
    <s v="IN"/>
    <x v="0"/>
    <x v="0"/>
  </r>
  <r>
    <s v="406-4308415-6965931"/>
    <s v="06-29-22"/>
    <x v="9"/>
    <s v="Merchant"/>
    <x v="0"/>
    <x v="0"/>
    <x v="0"/>
    <s v="M"/>
    <x v="3"/>
    <n v="1"/>
    <s v="INR"/>
    <x v="760"/>
    <s v="MUMBAI"/>
    <x v="0"/>
    <n v="400066"/>
    <s v="IN"/>
    <x v="0"/>
    <x v="0"/>
  </r>
  <r>
    <s v="405-8274656-6267541"/>
    <s v="06-29-22"/>
    <x v="2"/>
    <s v="Amazon"/>
    <x v="0"/>
    <x v="1"/>
    <x v="1"/>
    <s v="XL"/>
    <x v="1"/>
    <n v="1"/>
    <s v="INR"/>
    <x v="99"/>
    <s v="MUMBAI"/>
    <x v="0"/>
    <n v="400072"/>
    <s v="IN"/>
    <x v="0"/>
    <x v="1"/>
  </r>
  <r>
    <s v="408-5160381-8130769"/>
    <s v="06-29-22"/>
    <x v="2"/>
    <s v="Amazon"/>
    <x v="0"/>
    <x v="1"/>
    <x v="2"/>
    <s v="XL"/>
    <x v="1"/>
    <n v="1"/>
    <s v="INR"/>
    <x v="1059"/>
    <s v="BENGALURU"/>
    <x v="1"/>
    <n v="560087"/>
    <s v="IN"/>
    <x v="0"/>
    <x v="1"/>
  </r>
  <r>
    <s v="405-1956615-5328343"/>
    <s v="06-29-22"/>
    <x v="2"/>
    <s v="Amazon"/>
    <x v="0"/>
    <x v="1"/>
    <x v="1"/>
    <s v="XL"/>
    <x v="1"/>
    <n v="1"/>
    <s v="INR"/>
    <x v="76"/>
    <s v="FATEHPUR FATEHPUR DISTRICT"/>
    <x v="4"/>
    <n v="212601"/>
    <s v="IN"/>
    <x v="0"/>
    <x v="1"/>
  </r>
  <r>
    <s v="406-8580648-3249918"/>
    <s v="06-29-22"/>
    <x v="9"/>
    <s v="Merchant"/>
    <x v="0"/>
    <x v="0"/>
    <x v="1"/>
    <s v="XS"/>
    <x v="3"/>
    <n v="1"/>
    <s v="INR"/>
    <x v="68"/>
    <s v="MUMBAI"/>
    <x v="0"/>
    <n v="400104"/>
    <s v="IN"/>
    <x v="0"/>
    <x v="0"/>
  </r>
  <r>
    <s v="405-5174632-4568347"/>
    <s v="06-29-22"/>
    <x v="9"/>
    <s v="Amazon"/>
    <x v="0"/>
    <x v="1"/>
    <x v="1"/>
    <s v="S"/>
    <x v="3"/>
    <n v="1"/>
    <s v="INR"/>
    <x v="118"/>
    <s v="NEW DELHI"/>
    <x v="9"/>
    <n v="110096"/>
    <s v="IN"/>
    <x v="0"/>
    <x v="1"/>
  </r>
  <r>
    <s v="406-9951791-5702735"/>
    <s v="06-29-22"/>
    <x v="2"/>
    <s v="Amazon"/>
    <x v="0"/>
    <x v="1"/>
    <x v="0"/>
    <s v="XL"/>
    <x v="1"/>
    <n v="1"/>
    <s v="INR"/>
    <x v="907"/>
    <s v="ERNAKULAM"/>
    <x v="15"/>
    <n v="683102"/>
    <s v="IN"/>
    <x v="0"/>
    <x v="1"/>
  </r>
  <r>
    <s v="406-4804691-7140317"/>
    <s v="06-29-22"/>
    <x v="9"/>
    <s v="Amazon"/>
    <x v="0"/>
    <x v="1"/>
    <x v="0"/>
    <s v="XL"/>
    <x v="3"/>
    <n v="1"/>
    <s v="INR"/>
    <x v="55"/>
    <s v="ERNAKULAM"/>
    <x v="15"/>
    <n v="683102"/>
    <s v="IN"/>
    <x v="0"/>
    <x v="1"/>
  </r>
  <r>
    <s v="406-9214487-6797111"/>
    <s v="06-29-22"/>
    <x v="2"/>
    <s v="Amazon"/>
    <x v="0"/>
    <x v="1"/>
    <x v="0"/>
    <s v="M"/>
    <x v="1"/>
    <n v="1"/>
    <s v="INR"/>
    <x v="79"/>
    <s v="VISAKHAPATNAM"/>
    <x v="7"/>
    <n v="530016"/>
    <s v="IN"/>
    <x v="0"/>
    <x v="1"/>
  </r>
  <r>
    <s v="407-2083257-7268347"/>
    <s v="06-29-22"/>
    <x v="9"/>
    <s v="Merchant"/>
    <x v="0"/>
    <x v="0"/>
    <x v="1"/>
    <s v="L"/>
    <x v="3"/>
    <n v="1"/>
    <s v="INR"/>
    <x v="931"/>
    <s v="KOLKATA"/>
    <x v="17"/>
    <n v="700043"/>
    <s v="IN"/>
    <x v="0"/>
    <x v="0"/>
  </r>
  <r>
    <s v="405-9605247-0069931"/>
    <s v="06-29-22"/>
    <x v="9"/>
    <s v="Merchant"/>
    <x v="0"/>
    <x v="0"/>
    <x v="0"/>
    <s v="XL"/>
    <x v="3"/>
    <n v="1"/>
    <s v="INR"/>
    <x v="467"/>
    <s v="Anpara"/>
    <x v="4"/>
    <n v="231225"/>
    <s v="IN"/>
    <x v="0"/>
    <x v="0"/>
  </r>
  <r>
    <s v="405-0391024-9737908"/>
    <s v="06-29-22"/>
    <x v="2"/>
    <s v="Amazon"/>
    <x v="0"/>
    <x v="1"/>
    <x v="0"/>
    <s v="XXL"/>
    <x v="1"/>
    <n v="1"/>
    <s v="INR"/>
    <x v="467"/>
    <s v="Anpara"/>
    <x v="4"/>
    <n v="231225"/>
    <s v="IN"/>
    <x v="0"/>
    <x v="1"/>
  </r>
  <r>
    <s v="171-3644851-7407540"/>
    <s v="06-29-22"/>
    <x v="9"/>
    <s v="Merchant"/>
    <x v="0"/>
    <x v="0"/>
    <x v="0"/>
    <s v="M"/>
    <x v="3"/>
    <n v="1"/>
    <s v="INR"/>
    <x v="466"/>
    <s v="GWALIOr"/>
    <x v="16"/>
    <n v="474005"/>
    <s v="IN"/>
    <x v="0"/>
    <x v="0"/>
  </r>
  <r>
    <s v="171-3644851-7407540"/>
    <s v="06-29-22"/>
    <x v="9"/>
    <s v="Merchant"/>
    <x v="0"/>
    <x v="0"/>
    <x v="0"/>
    <s v="M"/>
    <x v="3"/>
    <n v="1"/>
    <s v="INR"/>
    <x v="467"/>
    <s v="GWALIOr"/>
    <x v="16"/>
    <n v="474005"/>
    <s v="IN"/>
    <x v="0"/>
    <x v="0"/>
  </r>
  <r>
    <s v="407-7283203-6614761"/>
    <s v="06-29-22"/>
    <x v="9"/>
    <s v="Merchant"/>
    <x v="0"/>
    <x v="0"/>
    <x v="2"/>
    <s v="XL"/>
    <x v="3"/>
    <n v="1"/>
    <s v="INR"/>
    <x v="1059"/>
    <s v="New Delhi"/>
    <x v="9"/>
    <n v="110019"/>
    <s v="IN"/>
    <x v="0"/>
    <x v="0"/>
  </r>
  <r>
    <s v="405-9881255-0413105"/>
    <s v="06-29-22"/>
    <x v="2"/>
    <s v="Amazon"/>
    <x v="0"/>
    <x v="1"/>
    <x v="2"/>
    <s v="XXL"/>
    <x v="1"/>
    <n v="1"/>
    <s v="INR"/>
    <x v="1254"/>
    <s v="NEW DELHI"/>
    <x v="9"/>
    <n v="110070"/>
    <s v="IN"/>
    <x v="0"/>
    <x v="1"/>
  </r>
  <r>
    <s v="402-0278761-1493975"/>
    <s v="06-29-22"/>
    <x v="9"/>
    <s v="Merchant"/>
    <x v="0"/>
    <x v="0"/>
    <x v="0"/>
    <s v="XL"/>
    <x v="3"/>
    <n v="1"/>
    <s v="INR"/>
    <x v="260"/>
    <s v="KOLKATA"/>
    <x v="17"/>
    <n v="700029"/>
    <s v="IN"/>
    <x v="0"/>
    <x v="0"/>
  </r>
  <r>
    <s v="402-0278761-1493975"/>
    <s v="06-29-22"/>
    <x v="9"/>
    <s v="Merchant"/>
    <x v="0"/>
    <x v="0"/>
    <x v="0"/>
    <s v="XL"/>
    <x v="3"/>
    <n v="1"/>
    <s v="INR"/>
    <x v="1075"/>
    <s v="KOLKATA"/>
    <x v="17"/>
    <n v="700029"/>
    <s v="IN"/>
    <x v="0"/>
    <x v="0"/>
  </r>
  <r>
    <s v="402-5882366-7716366"/>
    <s v="06-29-22"/>
    <x v="2"/>
    <s v="Amazon"/>
    <x v="0"/>
    <x v="1"/>
    <x v="1"/>
    <s v="M"/>
    <x v="1"/>
    <n v="1"/>
    <s v="INR"/>
    <x v="2"/>
    <s v="NOIDA"/>
    <x v="4"/>
    <n v="201304"/>
    <s v="IN"/>
    <x v="0"/>
    <x v="1"/>
  </r>
  <r>
    <s v="403-8429638-2962714"/>
    <s v="06-29-22"/>
    <x v="2"/>
    <s v="Amazon"/>
    <x v="0"/>
    <x v="1"/>
    <x v="2"/>
    <s v="L"/>
    <x v="1"/>
    <n v="1"/>
    <s v="INR"/>
    <x v="134"/>
    <s v="BENGALURU"/>
    <x v="1"/>
    <n v="560078"/>
    <s v="IN"/>
    <x v="0"/>
    <x v="1"/>
  </r>
  <r>
    <s v="407-3326067-9794750"/>
    <s v="06-29-22"/>
    <x v="9"/>
    <s v="Merchant"/>
    <x v="0"/>
    <x v="0"/>
    <x v="1"/>
    <s v="4XL"/>
    <x v="3"/>
    <n v="1"/>
    <s v="INR"/>
    <x v="741"/>
    <s v="BURDWAN"/>
    <x v="17"/>
    <n v="713103"/>
    <s v="IN"/>
    <x v="0"/>
    <x v="0"/>
  </r>
  <r>
    <s v="404-5510239-1876360"/>
    <s v="06-29-22"/>
    <x v="9"/>
    <s v="Amazon"/>
    <x v="0"/>
    <x v="1"/>
    <x v="0"/>
    <s v="XL"/>
    <x v="3"/>
    <n v="1"/>
    <s v="INR"/>
    <x v="912"/>
    <s v="BENGALURU"/>
    <x v="1"/>
    <n v="560055"/>
    <s v="IN"/>
    <x v="0"/>
    <x v="1"/>
  </r>
  <r>
    <s v="408-3882461-4514726"/>
    <s v="06-29-22"/>
    <x v="2"/>
    <s v="Amazon"/>
    <x v="0"/>
    <x v="1"/>
    <x v="1"/>
    <s v="L"/>
    <x v="1"/>
    <n v="1"/>
    <s v="INR"/>
    <x v="840"/>
    <s v="Bangalore"/>
    <x v="1"/>
    <n v="560103"/>
    <s v="IN"/>
    <x v="0"/>
    <x v="1"/>
  </r>
  <r>
    <s v="171-4568449-4901112"/>
    <s v="06-29-22"/>
    <x v="2"/>
    <s v="Amazon"/>
    <x v="0"/>
    <x v="1"/>
    <x v="2"/>
    <s v="L"/>
    <x v="1"/>
    <n v="1"/>
    <s v="INR"/>
    <x v="66"/>
    <s v="BENGALURU"/>
    <x v="1"/>
    <n v="560086"/>
    <s v="IN"/>
    <x v="0"/>
    <x v="1"/>
  </r>
  <r>
    <s v="407-5617652-4425963"/>
    <s v="06-29-22"/>
    <x v="9"/>
    <s v="Amazon"/>
    <x v="0"/>
    <x v="1"/>
    <x v="1"/>
    <s v="L"/>
    <x v="3"/>
    <n v="1"/>
    <s v="INR"/>
    <x v="24"/>
    <s v="GHAZIABAD"/>
    <x v="4"/>
    <n v="201002"/>
    <s v="IN"/>
    <x v="0"/>
    <x v="1"/>
  </r>
  <r>
    <s v="407-8546052-4539504"/>
    <s v="06-29-22"/>
    <x v="0"/>
    <s v="Merchant"/>
    <x v="0"/>
    <x v="0"/>
    <x v="1"/>
    <s v="M"/>
    <x v="0"/>
    <n v="0"/>
    <s v="INR"/>
    <x v="512"/>
    <s v="KOLKATA"/>
    <x v="17"/>
    <n v="700028"/>
    <s v="IN"/>
    <x v="0"/>
    <x v="0"/>
  </r>
  <r>
    <s v="405-0210344-2756353"/>
    <s v="06-29-22"/>
    <x v="9"/>
    <s v="Merchant"/>
    <x v="0"/>
    <x v="0"/>
    <x v="0"/>
    <s v="M"/>
    <x v="3"/>
    <n v="1"/>
    <s v="INR"/>
    <x v="29"/>
    <s v="INDORE"/>
    <x v="16"/>
    <n v="452013"/>
    <s v="IN"/>
    <x v="0"/>
    <x v="0"/>
  </r>
  <r>
    <s v="406-9717618-5765924"/>
    <s v="06-29-22"/>
    <x v="9"/>
    <s v="Merchant"/>
    <x v="0"/>
    <x v="0"/>
    <x v="0"/>
    <s v="M"/>
    <x v="3"/>
    <n v="1"/>
    <s v="INR"/>
    <x v="87"/>
    <s v="VISAKHAPATNAM"/>
    <x v="7"/>
    <n v="530016"/>
    <s v="IN"/>
    <x v="0"/>
    <x v="0"/>
  </r>
  <r>
    <s v="171-7779819-1128332"/>
    <s v="06-29-22"/>
    <x v="2"/>
    <s v="Amazon"/>
    <x v="0"/>
    <x v="1"/>
    <x v="1"/>
    <s v="M"/>
    <x v="1"/>
    <n v="1"/>
    <s v="INR"/>
    <x v="846"/>
    <s v="GWALIOr"/>
    <x v="16"/>
    <n v="474005"/>
    <s v="IN"/>
    <x v="0"/>
    <x v="1"/>
  </r>
  <r>
    <s v="404-4753581-0146719"/>
    <s v="06-29-22"/>
    <x v="9"/>
    <s v="Amazon"/>
    <x v="0"/>
    <x v="1"/>
    <x v="1"/>
    <s v="XXL"/>
    <x v="3"/>
    <n v="1"/>
    <s v="INR"/>
    <x v="122"/>
    <s v="NELLORE"/>
    <x v="7"/>
    <n v="524004"/>
    <s v="IN"/>
    <x v="0"/>
    <x v="1"/>
  </r>
  <r>
    <s v="404-7071425-2644340"/>
    <s v="06-29-22"/>
    <x v="9"/>
    <s v="Amazon"/>
    <x v="0"/>
    <x v="1"/>
    <x v="2"/>
    <s v="M"/>
    <x v="3"/>
    <n v="1"/>
    <s v="INR"/>
    <x v="85"/>
    <s v="AMBALA"/>
    <x v="10"/>
    <n v="133104"/>
    <s v="IN"/>
    <x v="0"/>
    <x v="1"/>
  </r>
  <r>
    <s v="407-0647855-1338740"/>
    <s v="06-29-22"/>
    <x v="9"/>
    <s v="Merchant"/>
    <x v="0"/>
    <x v="0"/>
    <x v="3"/>
    <s v="XL"/>
    <x v="3"/>
    <n v="1"/>
    <s v="INR"/>
    <x v="795"/>
    <s v="CHENNAI"/>
    <x v="3"/>
    <n v="600117"/>
    <s v="IN"/>
    <x v="0"/>
    <x v="0"/>
  </r>
  <r>
    <s v="405-8833545-1335517"/>
    <s v="06-29-22"/>
    <x v="2"/>
    <s v="Amazon"/>
    <x v="0"/>
    <x v="1"/>
    <x v="1"/>
    <s v="XL"/>
    <x v="1"/>
    <n v="1"/>
    <s v="INR"/>
    <x v="36"/>
    <s v="NAVI MUMBAI"/>
    <x v="0"/>
    <n v="400706"/>
    <s v="IN"/>
    <x v="0"/>
    <x v="1"/>
  </r>
  <r>
    <s v="404-5389337-6677138"/>
    <s v="06-29-22"/>
    <x v="2"/>
    <s v="Amazon"/>
    <x v="0"/>
    <x v="1"/>
    <x v="1"/>
    <s v="M"/>
    <x v="1"/>
    <n v="1"/>
    <s v="INR"/>
    <x v="27"/>
    <s v="WARANGAL"/>
    <x v="6"/>
    <n v="506144"/>
    <s v="IN"/>
    <x v="0"/>
    <x v="1"/>
  </r>
  <r>
    <s v="404-0998553-9805167"/>
    <s v="06-29-22"/>
    <x v="9"/>
    <s v="Merchant"/>
    <x v="0"/>
    <x v="0"/>
    <x v="1"/>
    <s v="XS"/>
    <x v="3"/>
    <n v="1"/>
    <s v="INR"/>
    <x v="935"/>
    <s v="PATNA"/>
    <x v="21"/>
    <n v="800007"/>
    <s v="IN"/>
    <x v="0"/>
    <x v="0"/>
  </r>
  <r>
    <s v="406-2065931-0346701"/>
    <s v="06-29-22"/>
    <x v="9"/>
    <s v="Amazon"/>
    <x v="0"/>
    <x v="1"/>
    <x v="0"/>
    <s v="XS"/>
    <x v="3"/>
    <n v="1"/>
    <s v="INR"/>
    <x v="158"/>
    <s v="AAMBY VALLEY"/>
    <x v="0"/>
    <n v="410401"/>
    <s v="IN"/>
    <x v="0"/>
    <x v="1"/>
  </r>
  <r>
    <s v="408-6246209-1387546"/>
    <s v="06-29-22"/>
    <x v="2"/>
    <s v="Amazon"/>
    <x v="0"/>
    <x v="0"/>
    <x v="2"/>
    <s v="L"/>
    <x v="1"/>
    <n v="1"/>
    <s v="INR"/>
    <x v="8"/>
    <s v="KAYALPATTINAM"/>
    <x v="3"/>
    <n v="628204"/>
    <s v="IN"/>
    <x v="0"/>
    <x v="1"/>
  </r>
  <r>
    <s v="171-5625732-3004305"/>
    <s v="06-29-22"/>
    <x v="9"/>
    <s v="Merchant"/>
    <x v="0"/>
    <x v="0"/>
    <x v="1"/>
    <s v="M"/>
    <x v="3"/>
    <n v="1"/>
    <s v="INR"/>
    <x v="138"/>
    <s v="BENGALURU"/>
    <x v="1"/>
    <n v="560045"/>
    <s v="IN"/>
    <x v="0"/>
    <x v="0"/>
  </r>
  <r>
    <s v="405-5967257-1993166"/>
    <s v="06-29-22"/>
    <x v="2"/>
    <s v="Amazon"/>
    <x v="0"/>
    <x v="1"/>
    <x v="1"/>
    <s v="S"/>
    <x v="1"/>
    <n v="1"/>
    <s v="INR"/>
    <x v="54"/>
    <s v="GURUGRAM"/>
    <x v="10"/>
    <n v="122018"/>
    <s v="IN"/>
    <x v="0"/>
    <x v="1"/>
  </r>
  <r>
    <s v="402-4056271-1476355"/>
    <s v="06-29-22"/>
    <x v="2"/>
    <s v="Amazon"/>
    <x v="0"/>
    <x v="1"/>
    <x v="3"/>
    <s v="L"/>
    <x v="1"/>
    <n v="1"/>
    <s v="INR"/>
    <x v="902"/>
    <s v="NEW DELHI"/>
    <x v="9"/>
    <n v="110017"/>
    <s v="IN"/>
    <x v="0"/>
    <x v="1"/>
  </r>
  <r>
    <s v="406-0714441-1793122"/>
    <s v="06-29-22"/>
    <x v="2"/>
    <s v="Amazon"/>
    <x v="0"/>
    <x v="1"/>
    <x v="0"/>
    <s v="XS"/>
    <x v="1"/>
    <n v="1"/>
    <s v="INR"/>
    <x v="832"/>
    <s v="MUMBAI"/>
    <x v="0"/>
    <n v="400072"/>
    <s v="IN"/>
    <x v="0"/>
    <x v="1"/>
  </r>
  <r>
    <s v="405-9473783-8290721"/>
    <s v="06-29-22"/>
    <x v="9"/>
    <s v="Merchant"/>
    <x v="0"/>
    <x v="0"/>
    <x v="0"/>
    <s v="S"/>
    <x v="3"/>
    <n v="1"/>
    <s v="INR"/>
    <x v="698"/>
    <s v="GURUGRAM"/>
    <x v="10"/>
    <n v="122011"/>
    <s v="IN"/>
    <x v="0"/>
    <x v="0"/>
  </r>
  <r>
    <s v="407-7086506-4532360"/>
    <s v="06-29-22"/>
    <x v="9"/>
    <s v="Amazon"/>
    <x v="0"/>
    <x v="1"/>
    <x v="1"/>
    <s v="XS"/>
    <x v="3"/>
    <n v="1"/>
    <s v="INR"/>
    <x v="688"/>
    <s v="MANALURPET"/>
    <x v="3"/>
    <n v="605754"/>
    <s v="IN"/>
    <x v="0"/>
    <x v="1"/>
  </r>
  <r>
    <s v="171-5199031-3920351"/>
    <s v="06-29-22"/>
    <x v="2"/>
    <s v="Amazon"/>
    <x v="0"/>
    <x v="1"/>
    <x v="3"/>
    <s v="L"/>
    <x v="1"/>
    <n v="1"/>
    <s v="INR"/>
    <x v="85"/>
    <s v="Chennai"/>
    <x v="3"/>
    <n v="600122"/>
    <s v="IN"/>
    <x v="0"/>
    <x v="1"/>
  </r>
  <r>
    <s v="406-0286131-5317920"/>
    <s v="06-29-22"/>
    <x v="2"/>
    <s v="Amazon"/>
    <x v="0"/>
    <x v="1"/>
    <x v="1"/>
    <s v="M"/>
    <x v="1"/>
    <n v="1"/>
    <s v="INR"/>
    <x v="17"/>
    <s v="CHENNAI"/>
    <x v="3"/>
    <n v="600077"/>
    <s v="IN"/>
    <x v="0"/>
    <x v="1"/>
  </r>
  <r>
    <s v="405-1575657-1568310"/>
    <s v="06-29-22"/>
    <x v="2"/>
    <s v="Amazon"/>
    <x v="0"/>
    <x v="1"/>
    <x v="1"/>
    <s v="XXXL"/>
    <x v="1"/>
    <n v="1"/>
    <s v="INR"/>
    <x v="122"/>
    <s v="RANCHI"/>
    <x v="12"/>
    <n v="834001"/>
    <s v="IN"/>
    <x v="0"/>
    <x v="1"/>
  </r>
  <r>
    <s v="404-0535332-4385145"/>
    <s v="06-29-22"/>
    <x v="2"/>
    <s v="Amazon"/>
    <x v="0"/>
    <x v="1"/>
    <x v="1"/>
    <s v="XL"/>
    <x v="1"/>
    <n v="1"/>
    <s v="INR"/>
    <x v="7"/>
    <s v="HYDERABAD"/>
    <x v="6"/>
    <n v="500090"/>
    <s v="IN"/>
    <x v="0"/>
    <x v="1"/>
  </r>
  <r>
    <s v="407-7766693-7066737"/>
    <s v="06-29-22"/>
    <x v="2"/>
    <s v="Amazon"/>
    <x v="0"/>
    <x v="1"/>
    <x v="0"/>
    <s v="S"/>
    <x v="1"/>
    <n v="1"/>
    <s v="INR"/>
    <x v="87"/>
    <s v="PUNE"/>
    <x v="0"/>
    <n v="411038"/>
    <s v="IN"/>
    <x v="0"/>
    <x v="1"/>
  </r>
  <r>
    <s v="403-5558293-2033154"/>
    <s v="06-29-22"/>
    <x v="9"/>
    <s v="Merchant"/>
    <x v="0"/>
    <x v="0"/>
    <x v="0"/>
    <s v="XL"/>
    <x v="3"/>
    <n v="1"/>
    <s v="INR"/>
    <x v="86"/>
    <s v="NAGAON"/>
    <x v="11"/>
    <n v="782002"/>
    <s v="IN"/>
    <x v="0"/>
    <x v="0"/>
  </r>
  <r>
    <s v="405-1244102-0715541"/>
    <s v="06-29-22"/>
    <x v="2"/>
    <s v="Amazon"/>
    <x v="0"/>
    <x v="1"/>
    <x v="1"/>
    <s v="M"/>
    <x v="1"/>
    <n v="1"/>
    <s v="INR"/>
    <x v="19"/>
    <s v="BENGALURU"/>
    <x v="1"/>
    <n v="560065"/>
    <s v="IN"/>
    <x v="0"/>
    <x v="1"/>
  </r>
  <r>
    <s v="408-1755769-0715544"/>
    <s v="06-29-22"/>
    <x v="0"/>
    <s v="Merchant"/>
    <x v="0"/>
    <x v="0"/>
    <x v="1"/>
    <s v="L"/>
    <x v="0"/>
    <n v="0"/>
    <s v="INR"/>
    <x v="357"/>
    <s v="SAKLESHPUR"/>
    <x v="1"/>
    <n v="573134"/>
    <s v="IN"/>
    <x v="0"/>
    <x v="0"/>
  </r>
  <r>
    <s v="406-2846477-5608365"/>
    <s v="06-29-22"/>
    <x v="9"/>
    <s v="Merchant"/>
    <x v="0"/>
    <x v="0"/>
    <x v="1"/>
    <s v="XXL"/>
    <x v="3"/>
    <n v="1"/>
    <s v="INR"/>
    <x v="84"/>
    <s v="PUNE"/>
    <x v="0"/>
    <n v="411038"/>
    <s v="IN"/>
    <x v="0"/>
    <x v="0"/>
  </r>
  <r>
    <s v="403-8305844-4307564"/>
    <s v="06-29-22"/>
    <x v="2"/>
    <s v="Amazon"/>
    <x v="0"/>
    <x v="1"/>
    <x v="3"/>
    <s v="L"/>
    <x v="1"/>
    <n v="1"/>
    <s v="INR"/>
    <x v="139"/>
    <s v="MUMBAI"/>
    <x v="0"/>
    <n v="400075"/>
    <s v="IN"/>
    <x v="0"/>
    <x v="1"/>
  </r>
  <r>
    <s v="171-2347689-3241935"/>
    <s v="06-29-22"/>
    <x v="9"/>
    <s v="Amazon"/>
    <x v="0"/>
    <x v="1"/>
    <x v="3"/>
    <s v="XXL"/>
    <x v="3"/>
    <n v="1"/>
    <s v="INR"/>
    <x v="679"/>
    <s v="MUMBAI"/>
    <x v="0"/>
    <n v="400079"/>
    <s v="IN"/>
    <x v="0"/>
    <x v="1"/>
  </r>
  <r>
    <s v="408-6225516-9375538"/>
    <s v="06-29-22"/>
    <x v="9"/>
    <s v="Merchant"/>
    <x v="0"/>
    <x v="0"/>
    <x v="2"/>
    <s v="L"/>
    <x v="3"/>
    <n v="1"/>
    <s v="INR"/>
    <x v="8"/>
    <s v="YAMUNANAGAR"/>
    <x v="10"/>
    <n v="135001"/>
    <s v="IN"/>
    <x v="0"/>
    <x v="0"/>
  </r>
  <r>
    <s v="402-0720878-3055547"/>
    <s v="06-29-22"/>
    <x v="2"/>
    <s v="Amazon"/>
    <x v="0"/>
    <x v="1"/>
    <x v="3"/>
    <s v="S"/>
    <x v="1"/>
    <n v="1"/>
    <s v="INR"/>
    <x v="4"/>
    <s v="GANAUR"/>
    <x v="10"/>
    <n v="131101"/>
    <s v="IN"/>
    <x v="0"/>
    <x v="1"/>
  </r>
  <r>
    <s v="407-2788756-1507509"/>
    <s v="06-29-22"/>
    <x v="9"/>
    <s v="Merchant"/>
    <x v="0"/>
    <x v="0"/>
    <x v="2"/>
    <s v="L"/>
    <x v="3"/>
    <n v="1"/>
    <s v="INR"/>
    <x v="237"/>
    <s v="NEW DELHI"/>
    <x v="9"/>
    <n v="110058"/>
    <s v="IN"/>
    <x v="0"/>
    <x v="0"/>
  </r>
  <r>
    <s v="406-7891971-8005123"/>
    <s v="06-29-22"/>
    <x v="2"/>
    <s v="Amazon"/>
    <x v="0"/>
    <x v="1"/>
    <x v="3"/>
    <s v="XXL"/>
    <x v="1"/>
    <n v="1"/>
    <s v="INR"/>
    <x v="628"/>
    <s v="GHAZIABAD"/>
    <x v="4"/>
    <n v="201017"/>
    <s v="IN"/>
    <x v="0"/>
    <x v="1"/>
  </r>
  <r>
    <s v="402-5920474-1719540"/>
    <s v="06-29-22"/>
    <x v="2"/>
    <s v="Amazon"/>
    <x v="0"/>
    <x v="1"/>
    <x v="1"/>
    <s v="XXXL"/>
    <x v="1"/>
    <n v="1"/>
    <s v="INR"/>
    <x v="183"/>
    <s v="CHENNAI"/>
    <x v="3"/>
    <n v="600099"/>
    <s v="IN"/>
    <x v="0"/>
    <x v="1"/>
  </r>
  <r>
    <s v="402-2445528-7061169"/>
    <s v="06-29-22"/>
    <x v="2"/>
    <s v="Amazon"/>
    <x v="0"/>
    <x v="1"/>
    <x v="1"/>
    <s v="XXXL"/>
    <x v="1"/>
    <n v="1"/>
    <s v="INR"/>
    <x v="264"/>
    <s v="CHENNAI"/>
    <x v="3"/>
    <n v="600099"/>
    <s v="IN"/>
    <x v="0"/>
    <x v="1"/>
  </r>
  <r>
    <s v="402-2445528-7061169"/>
    <s v="06-29-22"/>
    <x v="2"/>
    <s v="Amazon"/>
    <x v="0"/>
    <x v="1"/>
    <x v="1"/>
    <s v="XXXL"/>
    <x v="1"/>
    <n v="1"/>
    <s v="INR"/>
    <x v="293"/>
    <s v="CHENNAI"/>
    <x v="3"/>
    <n v="600099"/>
    <s v="IN"/>
    <x v="0"/>
    <x v="1"/>
  </r>
  <r>
    <s v="407-6956275-3881912"/>
    <s v="06-29-22"/>
    <x v="0"/>
    <s v="Merchant"/>
    <x v="0"/>
    <x v="0"/>
    <x v="2"/>
    <s v="L"/>
    <x v="0"/>
    <n v="0"/>
    <s v="INR"/>
    <x v="8"/>
    <s v="KALADHUNGI"/>
    <x v="20"/>
    <n v="263139"/>
    <s v="IN"/>
    <x v="0"/>
    <x v="0"/>
  </r>
  <r>
    <s v="402-6392063-3757143"/>
    <s v="06-29-22"/>
    <x v="2"/>
    <s v="Amazon"/>
    <x v="0"/>
    <x v="1"/>
    <x v="3"/>
    <s v="L"/>
    <x v="1"/>
    <n v="1"/>
    <s v="INR"/>
    <x v="85"/>
    <s v="HYDERABAD"/>
    <x v="6"/>
    <n v="500092"/>
    <s v="IN"/>
    <x v="0"/>
    <x v="1"/>
  </r>
  <r>
    <s v="403-9846048-0780352"/>
    <s v="06-29-22"/>
    <x v="2"/>
    <s v="Amazon"/>
    <x v="0"/>
    <x v="1"/>
    <x v="2"/>
    <s v="XXL"/>
    <x v="1"/>
    <n v="1"/>
    <s v="INR"/>
    <x v="87"/>
    <s v="VELLORE"/>
    <x v="3"/>
    <n v="632009"/>
    <s v="IN"/>
    <x v="0"/>
    <x v="1"/>
  </r>
  <r>
    <s v="403-0926067-6113960"/>
    <s v="06-29-22"/>
    <x v="2"/>
    <s v="Amazon"/>
    <x v="0"/>
    <x v="1"/>
    <x v="2"/>
    <s v="XXL"/>
    <x v="1"/>
    <n v="1"/>
    <s v="INR"/>
    <x v="85"/>
    <s v="VELLORE"/>
    <x v="3"/>
    <n v="632009"/>
    <s v="IN"/>
    <x v="0"/>
    <x v="1"/>
  </r>
  <r>
    <s v="408-0472466-5739504"/>
    <s v="06-29-22"/>
    <x v="2"/>
    <s v="Amazon"/>
    <x v="0"/>
    <x v="1"/>
    <x v="0"/>
    <s v="XXL"/>
    <x v="1"/>
    <n v="1"/>
    <s v="INR"/>
    <x v="18"/>
    <s v="NAGAON"/>
    <x v="11"/>
    <n v="782138"/>
    <s v="IN"/>
    <x v="0"/>
    <x v="1"/>
  </r>
  <r>
    <s v="408-7402152-7886728"/>
    <s v="06-29-22"/>
    <x v="2"/>
    <s v="Amazon"/>
    <x v="0"/>
    <x v="1"/>
    <x v="0"/>
    <s v="S"/>
    <x v="1"/>
    <n v="1"/>
    <s v="INR"/>
    <x v="879"/>
    <s v="GURUGRAM"/>
    <x v="10"/>
    <n v="122003"/>
    <s v="IN"/>
    <x v="0"/>
    <x v="1"/>
  </r>
  <r>
    <s v="408-7402152-7886728"/>
    <s v="06-29-22"/>
    <x v="2"/>
    <s v="Amazon"/>
    <x v="0"/>
    <x v="1"/>
    <x v="0"/>
    <s v="XXL"/>
    <x v="1"/>
    <n v="1"/>
    <s v="INR"/>
    <x v="879"/>
    <s v="GURUGRAM"/>
    <x v="10"/>
    <n v="122003"/>
    <s v="IN"/>
    <x v="0"/>
    <x v="1"/>
  </r>
  <r>
    <s v="404-9159539-4205957"/>
    <s v="06-29-22"/>
    <x v="2"/>
    <s v="Amazon"/>
    <x v="0"/>
    <x v="1"/>
    <x v="1"/>
    <s v="XL"/>
    <x v="1"/>
    <n v="1"/>
    <s v="INR"/>
    <x v="844"/>
    <s v="AHMEDABAD"/>
    <x v="19"/>
    <n v="380058"/>
    <s v="IN"/>
    <x v="0"/>
    <x v="1"/>
  </r>
  <r>
    <s v="408-6909744-3456308"/>
    <s v="06-29-22"/>
    <x v="2"/>
    <s v="Amazon"/>
    <x v="0"/>
    <x v="1"/>
    <x v="2"/>
    <s v="XXL"/>
    <x v="1"/>
    <n v="1"/>
    <s v="INR"/>
    <x v="891"/>
    <s v="Hyderabad"/>
    <x v="6"/>
    <n v="500090"/>
    <s v="IN"/>
    <x v="0"/>
    <x v="1"/>
  </r>
  <r>
    <s v="171-0468936-8354733"/>
    <s v="06-28-22"/>
    <x v="2"/>
    <s v="Amazon"/>
    <x v="0"/>
    <x v="1"/>
    <x v="0"/>
    <s v="L"/>
    <x v="1"/>
    <n v="1"/>
    <s v="INR"/>
    <x v="274"/>
    <s v="NEW DELHI"/>
    <x v="9"/>
    <n v="110058"/>
    <s v="IN"/>
    <x v="0"/>
    <x v="1"/>
  </r>
  <r>
    <s v="403-4131440-7630765"/>
    <s v="06-28-22"/>
    <x v="0"/>
    <s v="Merchant"/>
    <x v="0"/>
    <x v="0"/>
    <x v="2"/>
    <s v="XS"/>
    <x v="0"/>
    <n v="0"/>
    <s v="INR"/>
    <x v="767"/>
    <s v="NEW DELHI"/>
    <x v="9"/>
    <n v="110009"/>
    <s v="IN"/>
    <x v="0"/>
    <x v="0"/>
  </r>
  <r>
    <s v="404-6990564-3939514"/>
    <s v="06-28-22"/>
    <x v="2"/>
    <s v="Amazon"/>
    <x v="0"/>
    <x v="1"/>
    <x v="2"/>
    <s v="XL"/>
    <x v="1"/>
    <n v="1"/>
    <s v="INR"/>
    <x v="85"/>
    <s v="KOLKATA"/>
    <x v="17"/>
    <n v="700012"/>
    <s v="IN"/>
    <x v="0"/>
    <x v="1"/>
  </r>
  <r>
    <s v="408-1629521-6969134"/>
    <s v="06-28-22"/>
    <x v="9"/>
    <s v="Merchant"/>
    <x v="0"/>
    <x v="0"/>
    <x v="1"/>
    <s v="XXXL"/>
    <x v="3"/>
    <n v="1"/>
    <s v="INR"/>
    <x v="261"/>
    <s v="CHENNAI"/>
    <x v="3"/>
    <n v="600095"/>
    <s v="IN"/>
    <x v="0"/>
    <x v="0"/>
  </r>
  <r>
    <s v="408-6446741-8331559"/>
    <s v="06-28-22"/>
    <x v="2"/>
    <s v="Amazon"/>
    <x v="0"/>
    <x v="1"/>
    <x v="0"/>
    <s v="M"/>
    <x v="1"/>
    <n v="1"/>
    <s v="INR"/>
    <x v="147"/>
    <s v="CHENNAI"/>
    <x v="3"/>
    <n v="600073"/>
    <s v="IN"/>
    <x v="0"/>
    <x v="1"/>
  </r>
  <r>
    <s v="408-1093983-3151549"/>
    <s v="06-28-22"/>
    <x v="2"/>
    <s v="Amazon"/>
    <x v="0"/>
    <x v="1"/>
    <x v="1"/>
    <s v="XXXL"/>
    <x v="1"/>
    <n v="1"/>
    <s v="INR"/>
    <x v="8"/>
    <s v="CHENNAI"/>
    <x v="3"/>
    <n v="600118"/>
    <s v="IN"/>
    <x v="0"/>
    <x v="1"/>
  </r>
  <r>
    <s v="408-3092158-4423529"/>
    <s v="06-28-22"/>
    <x v="0"/>
    <s v="Amazon"/>
    <x v="0"/>
    <x v="1"/>
    <x v="2"/>
    <s v="S"/>
    <x v="3"/>
    <n v="1"/>
    <s v="INR"/>
    <x v="237"/>
    <s v="TIRUPATI"/>
    <x v="7"/>
    <n v="517501"/>
    <s v="IN"/>
    <x v="0"/>
    <x v="1"/>
  </r>
  <r>
    <s v="171-8894550-3865162"/>
    <s v="06-28-22"/>
    <x v="2"/>
    <s v="Amazon"/>
    <x v="0"/>
    <x v="1"/>
    <x v="2"/>
    <s v="XXL"/>
    <x v="1"/>
    <n v="1"/>
    <s v="INR"/>
    <x v="707"/>
    <s v="KALYAN"/>
    <x v="0"/>
    <n v="421004"/>
    <s v="IN"/>
    <x v="0"/>
    <x v="1"/>
  </r>
  <r>
    <s v="402-0102738-9697120"/>
    <s v="06-28-22"/>
    <x v="0"/>
    <s v="Amazon"/>
    <x v="0"/>
    <x v="1"/>
    <x v="1"/>
    <s v="L"/>
    <x v="2"/>
    <n v="0"/>
    <s v="INR"/>
    <x v="8"/>
    <s v="BHIMAVARAM"/>
    <x v="7"/>
    <n v="534202"/>
    <s v="IN"/>
    <x v="0"/>
    <x v="1"/>
  </r>
  <r>
    <s v="404-4787715-4968306"/>
    <s v="06-28-22"/>
    <x v="2"/>
    <s v="Amazon"/>
    <x v="0"/>
    <x v="1"/>
    <x v="0"/>
    <s v="XL"/>
    <x v="1"/>
    <n v="1"/>
    <s v="INR"/>
    <x v="87"/>
    <s v="PUDUCHERRY"/>
    <x v="2"/>
    <n v="605009"/>
    <s v="IN"/>
    <x v="0"/>
    <x v="1"/>
  </r>
  <r>
    <s v="404-4787715-4968306"/>
    <s v="06-28-22"/>
    <x v="2"/>
    <s v="Amazon"/>
    <x v="0"/>
    <x v="1"/>
    <x v="0"/>
    <s v="XL"/>
    <x v="1"/>
    <n v="1"/>
    <s v="INR"/>
    <x v="277"/>
    <s v="PUDUCHERRY"/>
    <x v="2"/>
    <n v="605009"/>
    <s v="IN"/>
    <x v="0"/>
    <x v="1"/>
  </r>
  <r>
    <s v="407-1718855-0163511"/>
    <s v="06-28-22"/>
    <x v="2"/>
    <s v="Amazon"/>
    <x v="0"/>
    <x v="1"/>
    <x v="0"/>
    <s v="L"/>
    <x v="1"/>
    <n v="1"/>
    <s v="INR"/>
    <x v="120"/>
    <s v="CUTTACK"/>
    <x v="14"/>
    <n v="753014"/>
    <s v="IN"/>
    <x v="0"/>
    <x v="1"/>
  </r>
  <r>
    <s v="407-7372263-3126728"/>
    <s v="06-28-22"/>
    <x v="9"/>
    <s v="Merchant"/>
    <x v="0"/>
    <x v="0"/>
    <x v="3"/>
    <s v="XXXL"/>
    <x v="3"/>
    <n v="1"/>
    <s v="INR"/>
    <x v="85"/>
    <s v="CHENNAI"/>
    <x v="3"/>
    <n v="600021"/>
    <s v="IN"/>
    <x v="0"/>
    <x v="0"/>
  </r>
  <r>
    <s v="407-3473170-2666761"/>
    <s v="06-28-22"/>
    <x v="9"/>
    <s v="Amazon"/>
    <x v="0"/>
    <x v="1"/>
    <x v="1"/>
    <s v="M"/>
    <x v="3"/>
    <n v="1"/>
    <s v="INR"/>
    <x v="381"/>
    <s v="NEW DELHI"/>
    <x v="9"/>
    <n v="110091"/>
    <s v="IN"/>
    <x v="0"/>
    <x v="1"/>
  </r>
  <r>
    <s v="407-3473170-2666761"/>
    <s v="06-28-22"/>
    <x v="9"/>
    <s v="Amazon"/>
    <x v="0"/>
    <x v="1"/>
    <x v="1"/>
    <s v="M"/>
    <x v="3"/>
    <n v="1"/>
    <s v="INR"/>
    <x v="2"/>
    <s v="NEW DELHI"/>
    <x v="9"/>
    <n v="110091"/>
    <s v="IN"/>
    <x v="0"/>
    <x v="1"/>
  </r>
  <r>
    <s v="171-6845008-4313150"/>
    <s v="06-28-22"/>
    <x v="9"/>
    <s v="Amazon"/>
    <x v="0"/>
    <x v="1"/>
    <x v="0"/>
    <s v="S"/>
    <x v="3"/>
    <n v="1"/>
    <s v="INR"/>
    <x v="470"/>
    <s v="Bengaluru"/>
    <x v="1"/>
    <n v="560045"/>
    <s v="IN"/>
    <x v="0"/>
    <x v="1"/>
  </r>
  <r>
    <s v="408-1216276-2544352"/>
    <s v="06-28-22"/>
    <x v="2"/>
    <s v="Amazon"/>
    <x v="0"/>
    <x v="1"/>
    <x v="2"/>
    <s v="S"/>
    <x v="1"/>
    <n v="1"/>
    <s v="INR"/>
    <x v="43"/>
    <s v="Pulivendula"/>
    <x v="7"/>
    <n v="516390"/>
    <s v="IN"/>
    <x v="0"/>
    <x v="1"/>
  </r>
  <r>
    <s v="403-7378429-9673931"/>
    <s v="06-28-22"/>
    <x v="2"/>
    <s v="Amazon"/>
    <x v="0"/>
    <x v="1"/>
    <x v="2"/>
    <s v="M"/>
    <x v="1"/>
    <n v="1"/>
    <s v="INR"/>
    <x v="30"/>
    <s v="HYDERABAD"/>
    <x v="6"/>
    <n v="500068"/>
    <s v="IN"/>
    <x v="0"/>
    <x v="1"/>
  </r>
  <r>
    <s v="403-7378429-9673931"/>
    <s v="06-28-22"/>
    <x v="2"/>
    <s v="Amazon"/>
    <x v="0"/>
    <x v="1"/>
    <x v="1"/>
    <s v="M"/>
    <x v="1"/>
    <n v="1"/>
    <s v="INR"/>
    <x v="78"/>
    <s v="HYDERABAD"/>
    <x v="6"/>
    <n v="500068"/>
    <s v="IN"/>
    <x v="0"/>
    <x v="1"/>
  </r>
  <r>
    <s v="403-7156896-8136313"/>
    <s v="06-28-22"/>
    <x v="2"/>
    <s v="Amazon"/>
    <x v="0"/>
    <x v="1"/>
    <x v="1"/>
    <s v="M"/>
    <x v="1"/>
    <n v="1"/>
    <s v="INR"/>
    <x v="79"/>
    <s v="HYDERABAD"/>
    <x v="6"/>
    <n v="500068"/>
    <s v="IN"/>
    <x v="0"/>
    <x v="1"/>
  </r>
  <r>
    <s v="403-4923177-4929950"/>
    <s v="06-28-22"/>
    <x v="9"/>
    <s v="Merchant"/>
    <x v="0"/>
    <x v="0"/>
    <x v="4"/>
    <s v="Free"/>
    <x v="3"/>
    <n v="1"/>
    <s v="INR"/>
    <x v="87"/>
    <s v="HYDERABAD"/>
    <x v="6"/>
    <n v="500068"/>
    <s v="IN"/>
    <x v="0"/>
    <x v="0"/>
  </r>
  <r>
    <s v="403-1129120-5923508"/>
    <s v="06-28-22"/>
    <x v="2"/>
    <s v="Amazon"/>
    <x v="0"/>
    <x v="1"/>
    <x v="1"/>
    <s v="M"/>
    <x v="1"/>
    <n v="1"/>
    <s v="INR"/>
    <x v="83"/>
    <s v="HYDERABAD"/>
    <x v="6"/>
    <n v="500068"/>
    <s v="IN"/>
    <x v="0"/>
    <x v="1"/>
  </r>
  <r>
    <s v="404-5941121-1670766"/>
    <s v="06-28-22"/>
    <x v="2"/>
    <s v="Amazon"/>
    <x v="0"/>
    <x v="1"/>
    <x v="3"/>
    <s v="XS"/>
    <x v="1"/>
    <n v="1"/>
    <s v="INR"/>
    <x v="85"/>
    <s v="DEHRADUN"/>
    <x v="20"/>
    <n v="248001"/>
    <s v="IN"/>
    <x v="0"/>
    <x v="1"/>
  </r>
  <r>
    <s v="403-5403420-9664335"/>
    <s v="06-28-22"/>
    <x v="0"/>
    <s v="Amazon"/>
    <x v="0"/>
    <x v="1"/>
    <x v="0"/>
    <s v="S"/>
    <x v="2"/>
    <n v="0"/>
    <s v="INR"/>
    <x v="8"/>
    <s v="Bengaluru"/>
    <x v="1"/>
    <n v="560045"/>
    <s v="IN"/>
    <x v="0"/>
    <x v="1"/>
  </r>
  <r>
    <s v="405-9562980-3615568"/>
    <s v="06-28-22"/>
    <x v="0"/>
    <s v="Amazon"/>
    <x v="0"/>
    <x v="1"/>
    <x v="0"/>
    <s v="XS"/>
    <x v="3"/>
    <n v="1"/>
    <s v="INR"/>
    <x v="33"/>
    <s v="Hyderabad"/>
    <x v="6"/>
    <n v="500049"/>
    <s v="IN"/>
    <x v="0"/>
    <x v="1"/>
  </r>
  <r>
    <s v="171-0587950-5221951"/>
    <s v="06-28-22"/>
    <x v="0"/>
    <s v="Merchant"/>
    <x v="0"/>
    <x v="0"/>
    <x v="1"/>
    <s v="S"/>
    <x v="0"/>
    <n v="0"/>
    <s v="INR"/>
    <x v="301"/>
    <s v="CHENNAI"/>
    <x v="3"/>
    <n v="600073"/>
    <s v="IN"/>
    <x v="0"/>
    <x v="0"/>
  </r>
  <r>
    <s v="402-8439883-1973103"/>
    <s v="06-28-22"/>
    <x v="2"/>
    <s v="Amazon"/>
    <x v="0"/>
    <x v="1"/>
    <x v="1"/>
    <s v="XL"/>
    <x v="1"/>
    <n v="1"/>
    <s v="INR"/>
    <x v="24"/>
    <s v="NEW DELHI"/>
    <x v="9"/>
    <n v="110051"/>
    <s v="IN"/>
    <x v="0"/>
    <x v="1"/>
  </r>
  <r>
    <s v="407-0463693-0699520"/>
    <s v="06-28-22"/>
    <x v="2"/>
    <s v="Amazon"/>
    <x v="0"/>
    <x v="1"/>
    <x v="2"/>
    <s v="XS"/>
    <x v="1"/>
    <n v="1"/>
    <s v="INR"/>
    <x v="66"/>
    <s v="RAJNANDGAON"/>
    <x v="13"/>
    <n v="491441"/>
    <s v="IN"/>
    <x v="0"/>
    <x v="1"/>
  </r>
  <r>
    <s v="402-8211146-3633117"/>
    <s v="06-28-22"/>
    <x v="2"/>
    <s v="Amazon"/>
    <x v="0"/>
    <x v="1"/>
    <x v="0"/>
    <s v="M"/>
    <x v="1"/>
    <n v="1"/>
    <s v="INR"/>
    <x v="87"/>
    <s v="NOIDA"/>
    <x v="4"/>
    <n v="201304"/>
    <s v="IN"/>
    <x v="0"/>
    <x v="1"/>
  </r>
  <r>
    <s v="402-6200029-0641111"/>
    <s v="06-28-22"/>
    <x v="2"/>
    <s v="Amazon"/>
    <x v="0"/>
    <x v="1"/>
    <x v="0"/>
    <s v="XXXL"/>
    <x v="1"/>
    <n v="1"/>
    <s v="INR"/>
    <x v="914"/>
    <s v="BENGALURU"/>
    <x v="1"/>
    <n v="560047"/>
    <s v="IN"/>
    <x v="0"/>
    <x v="1"/>
  </r>
  <r>
    <s v="404-5369893-1267552"/>
    <s v="06-28-22"/>
    <x v="9"/>
    <s v="Merchant"/>
    <x v="0"/>
    <x v="0"/>
    <x v="0"/>
    <s v="XXL"/>
    <x v="3"/>
    <n v="1"/>
    <s v="INR"/>
    <x v="340"/>
    <s v="SRI GANGANAGAR"/>
    <x v="8"/>
    <n v="335001"/>
    <s v="IN"/>
    <x v="0"/>
    <x v="0"/>
  </r>
  <r>
    <s v="402-1655118-4157905"/>
    <s v="06-28-22"/>
    <x v="9"/>
    <s v="Merchant"/>
    <x v="0"/>
    <x v="0"/>
    <x v="2"/>
    <s v="S"/>
    <x v="3"/>
    <n v="1"/>
    <s v="INR"/>
    <x v="237"/>
    <s v="RANCHI"/>
    <x v="12"/>
    <n v="834008"/>
    <s v="IN"/>
    <x v="0"/>
    <x v="0"/>
  </r>
  <r>
    <s v="403-3041009-2393166"/>
    <s v="06-28-22"/>
    <x v="9"/>
    <s v="Amazon"/>
    <x v="0"/>
    <x v="1"/>
    <x v="1"/>
    <s v="L"/>
    <x v="3"/>
    <n v="1"/>
    <s v="INR"/>
    <x v="19"/>
    <s v="CHENNAI"/>
    <x v="3"/>
    <n v="600063"/>
    <s v="IN"/>
    <x v="0"/>
    <x v="1"/>
  </r>
  <r>
    <s v="406-8712400-6972359"/>
    <s v="06-28-22"/>
    <x v="0"/>
    <s v="Merchant"/>
    <x v="0"/>
    <x v="0"/>
    <x v="1"/>
    <s v="XS"/>
    <x v="0"/>
    <n v="0"/>
    <s v="INR"/>
    <x v="767"/>
    <s v="MUMBAI"/>
    <x v="0"/>
    <n v="400104"/>
    <s v="IN"/>
    <x v="0"/>
    <x v="0"/>
  </r>
  <r>
    <s v="402-4062901-2175520"/>
    <s v="06-28-22"/>
    <x v="9"/>
    <s v="Merchant"/>
    <x v="0"/>
    <x v="0"/>
    <x v="0"/>
    <s v="S"/>
    <x v="3"/>
    <n v="1"/>
    <s v="INR"/>
    <x v="237"/>
    <s v="delhi"/>
    <x v="9"/>
    <n v="110089"/>
    <s v="IN"/>
    <x v="0"/>
    <x v="0"/>
  </r>
  <r>
    <s v="404-3387866-1817138"/>
    <s v="06-28-22"/>
    <x v="9"/>
    <s v="Amazon"/>
    <x v="0"/>
    <x v="1"/>
    <x v="0"/>
    <s v="XXL"/>
    <x v="3"/>
    <n v="1"/>
    <s v="INR"/>
    <x v="322"/>
    <s v="BENGALURU"/>
    <x v="1"/>
    <n v="560017"/>
    <s v="IN"/>
    <x v="0"/>
    <x v="1"/>
  </r>
  <r>
    <s v="402-3018528-8267526"/>
    <s v="06-28-22"/>
    <x v="9"/>
    <s v="Merchant"/>
    <x v="0"/>
    <x v="0"/>
    <x v="1"/>
    <s v="XL"/>
    <x v="3"/>
    <n v="1"/>
    <s v="INR"/>
    <x v="24"/>
    <s v="MUMBAI"/>
    <x v="0"/>
    <n v="400013"/>
    <s v="IN"/>
    <x v="0"/>
    <x v="0"/>
  </r>
  <r>
    <s v="402-3018528-8267526"/>
    <s v="06-28-22"/>
    <x v="9"/>
    <s v="Merchant"/>
    <x v="0"/>
    <x v="0"/>
    <x v="1"/>
    <s v="XL"/>
    <x v="3"/>
    <n v="1"/>
    <s v="INR"/>
    <x v="846"/>
    <s v="MUMBAI"/>
    <x v="0"/>
    <n v="400013"/>
    <s v="IN"/>
    <x v="0"/>
    <x v="0"/>
  </r>
  <r>
    <s v="406-0949508-2171563"/>
    <s v="06-28-22"/>
    <x v="2"/>
    <s v="Amazon"/>
    <x v="0"/>
    <x v="1"/>
    <x v="3"/>
    <s v="XXL"/>
    <x v="1"/>
    <n v="1"/>
    <s v="INR"/>
    <x v="4"/>
    <s v="BENGALURU"/>
    <x v="1"/>
    <n v="560066"/>
    <s v="IN"/>
    <x v="0"/>
    <x v="1"/>
  </r>
  <r>
    <s v="404-2330619-0849956"/>
    <s v="06-28-22"/>
    <x v="9"/>
    <s v="Amazon"/>
    <x v="0"/>
    <x v="1"/>
    <x v="0"/>
    <s v="XL"/>
    <x v="3"/>
    <n v="1"/>
    <s v="INR"/>
    <x v="86"/>
    <s v="NEW DELHI"/>
    <x v="9"/>
    <n v="110008"/>
    <s v="IN"/>
    <x v="0"/>
    <x v="1"/>
  </r>
  <r>
    <s v="402-6911192-6596326"/>
    <s v="06-28-22"/>
    <x v="9"/>
    <s v="Amazon"/>
    <x v="0"/>
    <x v="1"/>
    <x v="1"/>
    <s v="XL"/>
    <x v="3"/>
    <n v="1"/>
    <s v="INR"/>
    <x v="27"/>
    <s v="VISAKHAPATNAM"/>
    <x v="7"/>
    <n v="530012"/>
    <s v="IN"/>
    <x v="0"/>
    <x v="1"/>
  </r>
  <r>
    <s v="402-0856348-5884369"/>
    <s v="06-28-22"/>
    <x v="9"/>
    <s v="Merchant"/>
    <x v="0"/>
    <x v="0"/>
    <x v="1"/>
    <s v="L"/>
    <x v="3"/>
    <n v="1"/>
    <s v="INR"/>
    <x v="846"/>
    <s v="VISAKHAPATNAM"/>
    <x v="7"/>
    <n v="530012"/>
    <s v="IN"/>
    <x v="0"/>
    <x v="0"/>
  </r>
  <r>
    <s v="402-0856348-5884369"/>
    <s v="06-28-22"/>
    <x v="9"/>
    <s v="Merchant"/>
    <x v="0"/>
    <x v="0"/>
    <x v="1"/>
    <s v="XL"/>
    <x v="3"/>
    <n v="1"/>
    <s v="INR"/>
    <x v="21"/>
    <s v="VISAKHAPATNAM"/>
    <x v="7"/>
    <n v="530012"/>
    <s v="IN"/>
    <x v="0"/>
    <x v="0"/>
  </r>
  <r>
    <s v="403-2888268-4902720"/>
    <s v="06-28-22"/>
    <x v="2"/>
    <s v="Amazon"/>
    <x v="0"/>
    <x v="1"/>
    <x v="0"/>
    <s v="L"/>
    <x v="1"/>
    <n v="1"/>
    <s v="INR"/>
    <x v="33"/>
    <s v="GURUGRAM"/>
    <x v="10"/>
    <n v="122001"/>
    <s v="IN"/>
    <x v="0"/>
    <x v="1"/>
  </r>
  <r>
    <s v="408-3435065-4668330"/>
    <s v="06-28-22"/>
    <x v="2"/>
    <s v="Amazon"/>
    <x v="0"/>
    <x v="1"/>
    <x v="3"/>
    <s v="XXL"/>
    <x v="1"/>
    <n v="1"/>
    <s v="INR"/>
    <x v="4"/>
    <s v="HOWRAH"/>
    <x v="17"/>
    <n v="711102"/>
    <s v="IN"/>
    <x v="0"/>
    <x v="1"/>
  </r>
  <r>
    <s v="408-3435065-4668330"/>
    <s v="06-28-22"/>
    <x v="2"/>
    <s v="Amazon"/>
    <x v="0"/>
    <x v="1"/>
    <x v="3"/>
    <s v="XXXL"/>
    <x v="1"/>
    <n v="1"/>
    <s v="INR"/>
    <x v="85"/>
    <s v="HOWRAH"/>
    <x v="17"/>
    <n v="711102"/>
    <s v="IN"/>
    <x v="0"/>
    <x v="1"/>
  </r>
  <r>
    <s v="402-2571680-3021157"/>
    <s v="06-28-22"/>
    <x v="0"/>
    <s v="Amazon"/>
    <x v="0"/>
    <x v="1"/>
    <x v="0"/>
    <s v="M"/>
    <x v="3"/>
    <n v="1"/>
    <s v="INR"/>
    <x v="134"/>
    <s v="BENGALURU"/>
    <x v="1"/>
    <n v="560086"/>
    <s v="IN"/>
    <x v="0"/>
    <x v="1"/>
  </r>
  <r>
    <s v="404-2364983-9472360"/>
    <s v="06-28-22"/>
    <x v="9"/>
    <s v="Amazon"/>
    <x v="0"/>
    <x v="1"/>
    <x v="0"/>
    <s v="L"/>
    <x v="3"/>
    <n v="1"/>
    <s v="INR"/>
    <x v="87"/>
    <s v="HARINGHATA FARM"/>
    <x v="17"/>
    <n v="741246"/>
    <s v="IN"/>
    <x v="0"/>
    <x v="1"/>
  </r>
  <r>
    <s v="171-6203412-7481940"/>
    <s v="06-28-22"/>
    <x v="2"/>
    <s v="Amazon"/>
    <x v="0"/>
    <x v="1"/>
    <x v="2"/>
    <s v="L"/>
    <x v="1"/>
    <n v="1"/>
    <s v="INR"/>
    <x v="66"/>
    <s v="TIRURANGADI"/>
    <x v="15"/>
    <n v="676306"/>
    <s v="IN"/>
    <x v="0"/>
    <x v="1"/>
  </r>
  <r>
    <s v="406-9366986-8204311"/>
    <s v="06-28-22"/>
    <x v="2"/>
    <s v="Amazon"/>
    <x v="0"/>
    <x v="1"/>
    <x v="0"/>
    <s v="XL"/>
    <x v="1"/>
    <n v="1"/>
    <s v="INR"/>
    <x v="476"/>
    <s v="MALAPPURAM"/>
    <x v="15"/>
    <n v="679324"/>
    <s v="IN"/>
    <x v="0"/>
    <x v="1"/>
  </r>
  <r>
    <s v="406-6919517-4600344"/>
    <s v="06-28-22"/>
    <x v="9"/>
    <s v="Merchant"/>
    <x v="0"/>
    <x v="0"/>
    <x v="0"/>
    <s v="L"/>
    <x v="3"/>
    <n v="1"/>
    <s v="INR"/>
    <x v="47"/>
    <s v="MALAPPURAM"/>
    <x v="15"/>
    <n v="679324"/>
    <s v="IN"/>
    <x v="0"/>
    <x v="0"/>
  </r>
  <r>
    <s v="405-2499025-0885123"/>
    <s v="06-28-22"/>
    <x v="2"/>
    <s v="Amazon"/>
    <x v="0"/>
    <x v="1"/>
    <x v="1"/>
    <s v="L"/>
    <x v="1"/>
    <n v="1"/>
    <s v="INR"/>
    <x v="846"/>
    <s v="HYDERABAD"/>
    <x v="6"/>
    <n v="500068"/>
    <s v="IN"/>
    <x v="0"/>
    <x v="1"/>
  </r>
  <r>
    <s v="405-3478922-4813135"/>
    <s v="06-28-22"/>
    <x v="9"/>
    <s v="Amazon"/>
    <x v="0"/>
    <x v="1"/>
    <x v="0"/>
    <s v="L"/>
    <x v="3"/>
    <n v="1"/>
    <s v="INR"/>
    <x v="120"/>
    <s v="HARINGHATA FARM"/>
    <x v="17"/>
    <n v="741246"/>
    <s v="IN"/>
    <x v="0"/>
    <x v="1"/>
  </r>
  <r>
    <s v="171-5570386-8071546"/>
    <s v="06-28-22"/>
    <x v="2"/>
    <s v="Amazon"/>
    <x v="0"/>
    <x v="1"/>
    <x v="0"/>
    <s v="XL"/>
    <x v="1"/>
    <n v="1"/>
    <s v="INR"/>
    <x v="832"/>
    <s v="KAIMUR BHABUA"/>
    <x v="21"/>
    <n v="821101"/>
    <s v="IN"/>
    <x v="0"/>
    <x v="1"/>
  </r>
  <r>
    <s v="408-5640706-6858735"/>
    <s v="06-28-22"/>
    <x v="0"/>
    <s v="Merchant"/>
    <x v="0"/>
    <x v="0"/>
    <x v="2"/>
    <s v="S"/>
    <x v="0"/>
    <n v="0"/>
    <s v="INR"/>
    <x v="8"/>
    <s v="HYDERABAD"/>
    <x v="6"/>
    <n v="502319"/>
    <s v="IN"/>
    <x v="0"/>
    <x v="0"/>
  </r>
  <r>
    <s v="407-8265595-3841157"/>
    <s v="06-28-22"/>
    <x v="9"/>
    <s v="Merchant"/>
    <x v="0"/>
    <x v="0"/>
    <x v="0"/>
    <s v="XXXL"/>
    <x v="3"/>
    <n v="1"/>
    <s v="INR"/>
    <x v="134"/>
    <s v="Nasik"/>
    <x v="0"/>
    <n v="422001"/>
    <s v="IN"/>
    <x v="0"/>
    <x v="0"/>
  </r>
  <r>
    <s v="407-8020078-4539522"/>
    <s v="06-28-22"/>
    <x v="2"/>
    <s v="Amazon"/>
    <x v="0"/>
    <x v="1"/>
    <x v="0"/>
    <s v="XS"/>
    <x v="1"/>
    <n v="1"/>
    <s v="INR"/>
    <x v="61"/>
    <s v="UDUPI"/>
    <x v="1"/>
    <n v="576105"/>
    <s v="IN"/>
    <x v="0"/>
    <x v="1"/>
  </r>
  <r>
    <s v="407-0059650-1541140"/>
    <s v="06-28-22"/>
    <x v="2"/>
    <s v="Amazon"/>
    <x v="0"/>
    <x v="1"/>
    <x v="0"/>
    <s v="XS"/>
    <x v="1"/>
    <n v="1"/>
    <s v="INR"/>
    <x v="87"/>
    <s v="UDUPI"/>
    <x v="1"/>
    <n v="576105"/>
    <s v="IN"/>
    <x v="0"/>
    <x v="1"/>
  </r>
  <r>
    <s v="406-8072901-0776363"/>
    <s v="06-28-22"/>
    <x v="9"/>
    <s v="Merchant"/>
    <x v="0"/>
    <x v="0"/>
    <x v="2"/>
    <s v="L"/>
    <x v="3"/>
    <n v="1"/>
    <s v="INR"/>
    <x v="237"/>
    <s v="BENGALURU"/>
    <x v="1"/>
    <n v="560102"/>
    <s v="IN"/>
    <x v="0"/>
    <x v="0"/>
  </r>
  <r>
    <s v="403-6152948-5630718"/>
    <s v="06-28-22"/>
    <x v="9"/>
    <s v="Merchant"/>
    <x v="0"/>
    <x v="0"/>
    <x v="0"/>
    <s v="S"/>
    <x v="3"/>
    <n v="1"/>
    <s v="INR"/>
    <x v="763"/>
    <s v="ADALAJ"/>
    <x v="19"/>
    <n v="382421"/>
    <s v="IN"/>
    <x v="0"/>
    <x v="0"/>
  </r>
  <r>
    <s v="404-2637194-0109163"/>
    <s v="06-28-22"/>
    <x v="2"/>
    <s v="Amazon"/>
    <x v="0"/>
    <x v="1"/>
    <x v="0"/>
    <s v="L"/>
    <x v="1"/>
    <n v="1"/>
    <s v="INR"/>
    <x v="79"/>
    <s v="PUNE"/>
    <x v="0"/>
    <n v="411045"/>
    <s v="IN"/>
    <x v="0"/>
    <x v="1"/>
  </r>
  <r>
    <s v="404-2132536-0754734"/>
    <s v="06-28-22"/>
    <x v="9"/>
    <s v="Merchant"/>
    <x v="0"/>
    <x v="0"/>
    <x v="1"/>
    <s v="L"/>
    <x v="3"/>
    <n v="1"/>
    <s v="INR"/>
    <x v="48"/>
    <s v="PUNE"/>
    <x v="0"/>
    <n v="411045"/>
    <s v="IN"/>
    <x v="0"/>
    <x v="0"/>
  </r>
  <r>
    <s v="403-7384677-6111543"/>
    <s v="06-28-22"/>
    <x v="9"/>
    <s v="Merchant"/>
    <x v="0"/>
    <x v="0"/>
    <x v="0"/>
    <s v="XXL"/>
    <x v="3"/>
    <n v="1"/>
    <s v="INR"/>
    <x v="83"/>
    <s v="GURUGRAM"/>
    <x v="10"/>
    <n v="122017"/>
    <s v="IN"/>
    <x v="0"/>
    <x v="0"/>
  </r>
  <r>
    <s v="402-6510657-8773154"/>
    <s v="06-28-22"/>
    <x v="9"/>
    <s v="Merchant"/>
    <x v="0"/>
    <x v="0"/>
    <x v="1"/>
    <s v="XXXL"/>
    <x v="3"/>
    <n v="1"/>
    <s v="INR"/>
    <x v="29"/>
    <s v="GHAZIABAD"/>
    <x v="4"/>
    <n v="201001"/>
    <s v="IN"/>
    <x v="0"/>
    <x v="0"/>
  </r>
  <r>
    <s v="408-3223097-0789156"/>
    <s v="06-28-22"/>
    <x v="2"/>
    <s v="Amazon"/>
    <x v="0"/>
    <x v="1"/>
    <x v="2"/>
    <s v="XXL"/>
    <x v="1"/>
    <n v="1"/>
    <s v="INR"/>
    <x v="30"/>
    <s v="BENGALURU"/>
    <x v="1"/>
    <n v="560078"/>
    <s v="IN"/>
    <x v="0"/>
    <x v="1"/>
  </r>
  <r>
    <s v="407-8549672-9280363"/>
    <s v="06-28-22"/>
    <x v="9"/>
    <s v="Merchant"/>
    <x v="0"/>
    <x v="0"/>
    <x v="0"/>
    <s v="XL"/>
    <x v="3"/>
    <n v="1"/>
    <s v="INR"/>
    <x v="45"/>
    <s v="AHMEDABAD"/>
    <x v="19"/>
    <n v="380061"/>
    <s v="IN"/>
    <x v="0"/>
    <x v="0"/>
  </r>
  <r>
    <s v="404-9341662-0847560"/>
    <s v="06-28-22"/>
    <x v="9"/>
    <s v="Merchant"/>
    <x v="0"/>
    <x v="0"/>
    <x v="1"/>
    <s v="L"/>
    <x v="3"/>
    <n v="1"/>
    <s v="INR"/>
    <x v="73"/>
    <s v="SAGWARA"/>
    <x v="8"/>
    <n v="314025"/>
    <s v="IN"/>
    <x v="0"/>
    <x v="0"/>
  </r>
  <r>
    <s v="403-4194298-2248329"/>
    <s v="06-28-22"/>
    <x v="2"/>
    <s v="Amazon"/>
    <x v="0"/>
    <x v="1"/>
    <x v="3"/>
    <s v="S"/>
    <x v="1"/>
    <n v="1"/>
    <s v="INR"/>
    <x v="4"/>
    <s v="MUMBAI"/>
    <x v="0"/>
    <n v="400067"/>
    <s v="IN"/>
    <x v="0"/>
    <x v="1"/>
  </r>
  <r>
    <s v="408-0740101-5223561"/>
    <s v="06-28-22"/>
    <x v="9"/>
    <s v="Merchant"/>
    <x v="0"/>
    <x v="0"/>
    <x v="0"/>
    <s v="XL"/>
    <x v="3"/>
    <n v="1"/>
    <s v="INR"/>
    <x v="87"/>
    <s v="GORAKHPUR"/>
    <x v="4"/>
    <n v="273010"/>
    <s v="IN"/>
    <x v="0"/>
    <x v="0"/>
  </r>
  <r>
    <s v="406-1984792-0345942"/>
    <s v="06-28-22"/>
    <x v="0"/>
    <s v="Merchant"/>
    <x v="0"/>
    <x v="0"/>
    <x v="2"/>
    <s v="L"/>
    <x v="0"/>
    <n v="0"/>
    <s v="INR"/>
    <x v="767"/>
    <s v="BENGALURU"/>
    <x v="1"/>
    <n v="560102"/>
    <s v="IN"/>
    <x v="0"/>
    <x v="0"/>
  </r>
  <r>
    <s v="404-5325466-6287506"/>
    <s v="06-28-22"/>
    <x v="2"/>
    <s v="Amazon"/>
    <x v="0"/>
    <x v="1"/>
    <x v="0"/>
    <s v="XXXL"/>
    <x v="1"/>
    <n v="1"/>
    <s v="INR"/>
    <x v="13"/>
    <s v="JHARIA KHAS"/>
    <x v="12"/>
    <n v="828111"/>
    <s v="IN"/>
    <x v="0"/>
    <x v="1"/>
  </r>
  <r>
    <s v="406-1189710-5416306"/>
    <s v="06-28-22"/>
    <x v="9"/>
    <s v="Amazon"/>
    <x v="0"/>
    <x v="1"/>
    <x v="1"/>
    <s v="L"/>
    <x v="3"/>
    <n v="1"/>
    <s v="INR"/>
    <x v="846"/>
    <s v="KOLKATA"/>
    <x v="17"/>
    <n v="700042"/>
    <s v="IN"/>
    <x v="0"/>
    <x v="1"/>
  </r>
  <r>
    <s v="407-5172487-4127549"/>
    <s v="06-28-22"/>
    <x v="9"/>
    <s v="Merchant"/>
    <x v="0"/>
    <x v="0"/>
    <x v="2"/>
    <s v="XS"/>
    <x v="3"/>
    <n v="1"/>
    <s v="INR"/>
    <x v="237"/>
    <s v="LUCKNOW"/>
    <x v="4"/>
    <n v="226016"/>
    <s v="IN"/>
    <x v="0"/>
    <x v="0"/>
  </r>
  <r>
    <s v="402-3191167-9671516"/>
    <s v="06-28-22"/>
    <x v="2"/>
    <s v="Amazon"/>
    <x v="0"/>
    <x v="1"/>
    <x v="1"/>
    <s v="XXXL"/>
    <x v="1"/>
    <n v="1"/>
    <s v="INR"/>
    <x v="7"/>
    <s v="VISAKHAPATNAM"/>
    <x v="7"/>
    <n v="530017"/>
    <s v="IN"/>
    <x v="0"/>
    <x v="1"/>
  </r>
  <r>
    <s v="171-1254071-2355509"/>
    <s v="06-28-22"/>
    <x v="2"/>
    <s v="Amazon"/>
    <x v="0"/>
    <x v="1"/>
    <x v="1"/>
    <s v="S"/>
    <x v="1"/>
    <n v="1"/>
    <s v="INR"/>
    <x v="19"/>
    <s v="JAMMU"/>
    <x v="22"/>
    <n v="180013"/>
    <s v="IN"/>
    <x v="0"/>
    <x v="1"/>
  </r>
  <r>
    <s v="404-1789259-1769134"/>
    <s v="06-28-22"/>
    <x v="0"/>
    <s v="Amazon"/>
    <x v="0"/>
    <x v="1"/>
    <x v="2"/>
    <s v="S"/>
    <x v="3"/>
    <n v="1"/>
    <s v="INR"/>
    <x v="237"/>
    <s v="LUCKNOW"/>
    <x v="4"/>
    <n v="226016"/>
    <s v="IN"/>
    <x v="0"/>
    <x v="1"/>
  </r>
  <r>
    <s v="404-7443945-4308322"/>
    <s v="06-28-22"/>
    <x v="9"/>
    <s v="Merchant"/>
    <x v="0"/>
    <x v="0"/>
    <x v="0"/>
    <s v="XXL"/>
    <x v="3"/>
    <n v="1"/>
    <s v="INR"/>
    <x v="87"/>
    <s v="PATHANAMTHITTA"/>
    <x v="15"/>
    <n v="691555"/>
    <s v="IN"/>
    <x v="0"/>
    <x v="0"/>
  </r>
  <r>
    <s v="171-7712292-9467507"/>
    <s v="06-28-22"/>
    <x v="2"/>
    <s v="Amazon"/>
    <x v="0"/>
    <x v="1"/>
    <x v="1"/>
    <s v="L"/>
    <x v="1"/>
    <n v="1"/>
    <s v="INR"/>
    <x v="118"/>
    <s v="CHENNAI"/>
    <x v="3"/>
    <n v="600077"/>
    <s v="IN"/>
    <x v="0"/>
    <x v="1"/>
  </r>
  <r>
    <s v="405-5471743-6520342"/>
    <s v="06-28-22"/>
    <x v="2"/>
    <s v="Amazon"/>
    <x v="0"/>
    <x v="1"/>
    <x v="1"/>
    <s v="XXL"/>
    <x v="1"/>
    <n v="1"/>
    <s v="INR"/>
    <x v="19"/>
    <s v="NEW TOWN"/>
    <x v="17"/>
    <n v="700157"/>
    <s v="IN"/>
    <x v="0"/>
    <x v="1"/>
  </r>
  <r>
    <s v="408-7682745-7870701"/>
    <s v="06-28-22"/>
    <x v="9"/>
    <s v="Merchant"/>
    <x v="0"/>
    <x v="0"/>
    <x v="0"/>
    <s v="M"/>
    <x v="3"/>
    <n v="1"/>
    <s v="INR"/>
    <x v="189"/>
    <s v="NEW DELHI"/>
    <x v="9"/>
    <n v="110045"/>
    <s v="IN"/>
    <x v="0"/>
    <x v="0"/>
  </r>
  <r>
    <s v="408-3556098-2013166"/>
    <s v="06-28-22"/>
    <x v="9"/>
    <s v="Amazon"/>
    <x v="0"/>
    <x v="1"/>
    <x v="0"/>
    <s v="XXL"/>
    <x v="3"/>
    <n v="1"/>
    <s v="INR"/>
    <x v="8"/>
    <s v="BENGALURU"/>
    <x v="1"/>
    <n v="560037"/>
    <s v="IN"/>
    <x v="0"/>
    <x v="1"/>
  </r>
  <r>
    <s v="407-4463114-5533934"/>
    <s v="06-28-22"/>
    <x v="0"/>
    <s v="Amazon"/>
    <x v="0"/>
    <x v="1"/>
    <x v="0"/>
    <s v="L"/>
    <x v="2"/>
    <n v="0"/>
    <s v="INR"/>
    <x v="8"/>
    <s v="KALYAN"/>
    <x v="0"/>
    <n v="421301"/>
    <s v="IN"/>
    <x v="0"/>
    <x v="1"/>
  </r>
  <r>
    <s v="404-1023928-2425961"/>
    <s v="06-28-22"/>
    <x v="2"/>
    <s v="Amazon"/>
    <x v="0"/>
    <x v="1"/>
    <x v="1"/>
    <s v="M"/>
    <x v="1"/>
    <n v="1"/>
    <s v="INR"/>
    <x v="27"/>
    <s v="KOLKATA"/>
    <x v="17"/>
    <n v="700074"/>
    <s v="IN"/>
    <x v="0"/>
    <x v="1"/>
  </r>
  <r>
    <s v="407-6723222-6356358"/>
    <s v="06-28-22"/>
    <x v="2"/>
    <s v="Amazon"/>
    <x v="0"/>
    <x v="1"/>
    <x v="1"/>
    <s v="XL"/>
    <x v="1"/>
    <n v="1"/>
    <s v="INR"/>
    <x v="7"/>
    <s v="MUMBAI"/>
    <x v="0"/>
    <n v="400074"/>
    <s v="IN"/>
    <x v="0"/>
    <x v="1"/>
  </r>
  <r>
    <s v="405-9833120-9713924"/>
    <s v="06-28-22"/>
    <x v="9"/>
    <s v="Merchant"/>
    <x v="0"/>
    <x v="0"/>
    <x v="0"/>
    <s v="L"/>
    <x v="3"/>
    <n v="1"/>
    <s v="INR"/>
    <x v="47"/>
    <s v="Hyderabad"/>
    <x v="6"/>
    <n v="500059"/>
    <s v="IN"/>
    <x v="0"/>
    <x v="0"/>
  </r>
  <r>
    <s v="171-4422024-4606751"/>
    <s v="06-28-22"/>
    <x v="0"/>
    <s v="Merchant"/>
    <x v="0"/>
    <x v="0"/>
    <x v="0"/>
    <s v="XL"/>
    <x v="0"/>
    <n v="0"/>
    <s v="INR"/>
    <x v="8"/>
    <s v="ALIGARH"/>
    <x v="4"/>
    <n v="202001"/>
    <s v="IN"/>
    <x v="0"/>
    <x v="0"/>
  </r>
  <r>
    <s v="408-1353212-4472343"/>
    <s v="06-28-22"/>
    <x v="2"/>
    <s v="Amazon"/>
    <x v="0"/>
    <x v="1"/>
    <x v="1"/>
    <s v="M"/>
    <x v="1"/>
    <n v="1"/>
    <s v="INR"/>
    <x v="19"/>
    <s v="VARANASI"/>
    <x v="4"/>
    <n v="221011"/>
    <s v="IN"/>
    <x v="0"/>
    <x v="1"/>
  </r>
  <r>
    <s v="406-3981541-8854744"/>
    <s v="06-28-22"/>
    <x v="2"/>
    <s v="Amazon"/>
    <x v="0"/>
    <x v="1"/>
    <x v="3"/>
    <s v="M"/>
    <x v="1"/>
    <n v="1"/>
    <s v="INR"/>
    <x v="628"/>
    <s v="NEW DELHI"/>
    <x v="9"/>
    <n v="110033"/>
    <s v="IN"/>
    <x v="0"/>
    <x v="1"/>
  </r>
  <r>
    <s v="406-5949929-4979542"/>
    <s v="06-28-22"/>
    <x v="0"/>
    <s v="Amazon"/>
    <x v="0"/>
    <x v="1"/>
    <x v="1"/>
    <s v="XL"/>
    <x v="2"/>
    <n v="0"/>
    <s v="INR"/>
    <x v="8"/>
    <s v="MUMBAI"/>
    <x v="0"/>
    <n v="400072"/>
    <s v="IN"/>
    <x v="0"/>
    <x v="1"/>
  </r>
  <r>
    <s v="406-5071099-8332351"/>
    <s v="06-28-22"/>
    <x v="2"/>
    <s v="Amazon"/>
    <x v="0"/>
    <x v="1"/>
    <x v="1"/>
    <s v="XL"/>
    <x v="1"/>
    <n v="1"/>
    <s v="INR"/>
    <x v="7"/>
    <s v="MUMBAI"/>
    <x v="0"/>
    <n v="400072"/>
    <s v="IN"/>
    <x v="0"/>
    <x v="1"/>
  </r>
  <r>
    <s v="171-8994576-4260350"/>
    <s v="06-28-22"/>
    <x v="2"/>
    <s v="Amazon"/>
    <x v="0"/>
    <x v="1"/>
    <x v="1"/>
    <s v="XL"/>
    <x v="1"/>
    <n v="1"/>
    <s v="INR"/>
    <x v="846"/>
    <s v="GHAZIABAD"/>
    <x v="4"/>
    <n v="201014"/>
    <s v="IN"/>
    <x v="0"/>
    <x v="1"/>
  </r>
  <r>
    <s v="403-4458950-3738752"/>
    <s v="06-28-22"/>
    <x v="2"/>
    <s v="Amazon"/>
    <x v="0"/>
    <x v="1"/>
    <x v="3"/>
    <s v="L"/>
    <x v="1"/>
    <n v="1"/>
    <s v="INR"/>
    <x v="47"/>
    <s v="NEW DELHI"/>
    <x v="9"/>
    <n v="110025"/>
    <s v="IN"/>
    <x v="0"/>
    <x v="1"/>
  </r>
  <r>
    <s v="171-6929561-9867533"/>
    <s v="06-28-22"/>
    <x v="2"/>
    <s v="Amazon"/>
    <x v="0"/>
    <x v="1"/>
    <x v="1"/>
    <s v="XXL"/>
    <x v="1"/>
    <n v="1"/>
    <s v="INR"/>
    <x v="27"/>
    <s v="VISAKHAPATNAM"/>
    <x v="7"/>
    <n v="530045"/>
    <s v="IN"/>
    <x v="0"/>
    <x v="1"/>
  </r>
  <r>
    <s v="405-7122950-5985923"/>
    <s v="06-28-22"/>
    <x v="9"/>
    <s v="Merchant"/>
    <x v="0"/>
    <x v="0"/>
    <x v="1"/>
    <s v="S"/>
    <x v="3"/>
    <n v="1"/>
    <s v="INR"/>
    <x v="7"/>
    <s v="PARLI VAIJNATH"/>
    <x v="0"/>
    <n v="431515"/>
    <s v="IN"/>
    <x v="0"/>
    <x v="0"/>
  </r>
  <r>
    <s v="405-7122950-5985923"/>
    <s v="06-28-22"/>
    <x v="9"/>
    <s v="Merchant"/>
    <x v="0"/>
    <x v="0"/>
    <x v="1"/>
    <s v="M"/>
    <x v="3"/>
    <n v="1"/>
    <s v="INR"/>
    <x v="106"/>
    <s v="PARLI VAIJNATH"/>
    <x v="0"/>
    <n v="431515"/>
    <s v="IN"/>
    <x v="0"/>
    <x v="0"/>
  </r>
  <r>
    <s v="407-0631613-8871538"/>
    <s v="06-28-22"/>
    <x v="9"/>
    <s v="Merchant"/>
    <x v="0"/>
    <x v="0"/>
    <x v="0"/>
    <s v="XS"/>
    <x v="3"/>
    <n v="1"/>
    <s v="INR"/>
    <x v="898"/>
    <s v="NOIDA"/>
    <x v="4"/>
    <n v="201309"/>
    <s v="IN"/>
    <x v="0"/>
    <x v="0"/>
  </r>
  <r>
    <s v="408-2174906-5331525"/>
    <s v="06-28-22"/>
    <x v="2"/>
    <s v="Amazon"/>
    <x v="0"/>
    <x v="1"/>
    <x v="2"/>
    <s v="XS"/>
    <x v="1"/>
    <n v="1"/>
    <s v="INR"/>
    <x v="134"/>
    <s v="Gautam Buddha Nagar"/>
    <x v="4"/>
    <n v="201301"/>
    <s v="IN"/>
    <x v="0"/>
    <x v="1"/>
  </r>
  <r>
    <s v="171-1861082-3150708"/>
    <s v="06-28-22"/>
    <x v="2"/>
    <s v="Amazon"/>
    <x v="0"/>
    <x v="1"/>
    <x v="2"/>
    <s v="XL"/>
    <x v="1"/>
    <n v="1"/>
    <s v="INR"/>
    <x v="30"/>
    <s v="GURUGRAM"/>
    <x v="10"/>
    <n v="122001"/>
    <s v="IN"/>
    <x v="0"/>
    <x v="1"/>
  </r>
  <r>
    <s v="171-3241929-5597127"/>
    <s v="06-28-22"/>
    <x v="2"/>
    <s v="Amazon"/>
    <x v="0"/>
    <x v="1"/>
    <x v="0"/>
    <s v="XS"/>
    <x v="1"/>
    <n v="1"/>
    <s v="INR"/>
    <x v="832"/>
    <s v="NEW DELHI"/>
    <x v="9"/>
    <n v="110075"/>
    <s v="IN"/>
    <x v="0"/>
    <x v="1"/>
  </r>
  <r>
    <s v="407-0994374-6207515"/>
    <s v="06-28-22"/>
    <x v="9"/>
    <s v="Merchant"/>
    <x v="0"/>
    <x v="0"/>
    <x v="0"/>
    <s v="XXXL"/>
    <x v="3"/>
    <n v="1"/>
    <s v="INR"/>
    <x v="142"/>
    <s v="NEW DELHI"/>
    <x v="9"/>
    <n v="110075"/>
    <s v="IN"/>
    <x v="0"/>
    <x v="0"/>
  </r>
  <r>
    <s v="408-2983869-3061936"/>
    <s v="06-28-22"/>
    <x v="2"/>
    <s v="Amazon"/>
    <x v="0"/>
    <x v="1"/>
    <x v="1"/>
    <s v="XL"/>
    <x v="1"/>
    <n v="1"/>
    <s v="INR"/>
    <x v="7"/>
    <s v="GANDHINAGAR"/>
    <x v="19"/>
    <n v="382026"/>
    <s v="IN"/>
    <x v="0"/>
    <x v="1"/>
  </r>
  <r>
    <s v="406-4106115-2929902"/>
    <s v="06-28-22"/>
    <x v="9"/>
    <s v="Merchant"/>
    <x v="0"/>
    <x v="0"/>
    <x v="1"/>
    <s v="XL"/>
    <x v="3"/>
    <n v="1"/>
    <s v="INR"/>
    <x v="50"/>
    <s v="KHERI"/>
    <x v="4"/>
    <n v="262701"/>
    <s v="IN"/>
    <x v="0"/>
    <x v="0"/>
  </r>
  <r>
    <s v="406-4106115-2929902"/>
    <s v="06-28-22"/>
    <x v="9"/>
    <s v="Merchant"/>
    <x v="0"/>
    <x v="0"/>
    <x v="0"/>
    <s v="XL"/>
    <x v="3"/>
    <n v="1"/>
    <s v="INR"/>
    <x v="87"/>
    <s v="KHERI"/>
    <x v="4"/>
    <n v="262701"/>
    <s v="IN"/>
    <x v="0"/>
    <x v="0"/>
  </r>
  <r>
    <s v="406-4106115-2929902"/>
    <s v="06-28-22"/>
    <x v="9"/>
    <s v="Merchant"/>
    <x v="0"/>
    <x v="0"/>
    <x v="0"/>
    <s v="XL"/>
    <x v="3"/>
    <n v="1"/>
    <s v="INR"/>
    <x v="134"/>
    <s v="KHERI"/>
    <x v="4"/>
    <n v="262701"/>
    <s v="IN"/>
    <x v="0"/>
    <x v="0"/>
  </r>
  <r>
    <s v="406-4106115-2929902"/>
    <s v="06-28-22"/>
    <x v="9"/>
    <s v="Merchant"/>
    <x v="0"/>
    <x v="0"/>
    <x v="2"/>
    <s v="XL"/>
    <x v="3"/>
    <n v="1"/>
    <s v="INR"/>
    <x v="237"/>
    <s v="KHERI"/>
    <x v="4"/>
    <n v="262701"/>
    <s v="IN"/>
    <x v="0"/>
    <x v="0"/>
  </r>
  <r>
    <s v="406-3773699-7804326"/>
    <s v="06-28-22"/>
    <x v="2"/>
    <s v="Amazon"/>
    <x v="0"/>
    <x v="1"/>
    <x v="0"/>
    <s v="XL"/>
    <x v="1"/>
    <n v="1"/>
    <s v="INR"/>
    <x v="359"/>
    <s v="KHERI"/>
    <x v="4"/>
    <n v="262701"/>
    <s v="IN"/>
    <x v="0"/>
    <x v="1"/>
  </r>
  <r>
    <s v="406-0750168-1141907"/>
    <s v="06-28-22"/>
    <x v="2"/>
    <s v="Amazon"/>
    <x v="0"/>
    <x v="1"/>
    <x v="0"/>
    <s v="XL"/>
    <x v="1"/>
    <n v="1"/>
    <s v="INR"/>
    <x v="87"/>
    <s v="KHERI"/>
    <x v="4"/>
    <n v="262701"/>
    <s v="IN"/>
    <x v="0"/>
    <x v="1"/>
  </r>
  <r>
    <s v="408-6859345-4969923"/>
    <s v="06-28-22"/>
    <x v="2"/>
    <s v="Amazon"/>
    <x v="0"/>
    <x v="1"/>
    <x v="2"/>
    <s v="XL"/>
    <x v="1"/>
    <n v="1"/>
    <s v="INR"/>
    <x v="66"/>
    <s v="UDUPI"/>
    <x v="1"/>
    <n v="576108"/>
    <s v="IN"/>
    <x v="0"/>
    <x v="1"/>
  </r>
  <r>
    <s v="404-7832881-6307545"/>
    <s v="06-28-22"/>
    <x v="2"/>
    <s v="Amazon"/>
    <x v="0"/>
    <x v="1"/>
    <x v="2"/>
    <s v="XL"/>
    <x v="1"/>
    <n v="1"/>
    <s v="INR"/>
    <x v="237"/>
    <s v="Payakaraopeta"/>
    <x v="7"/>
    <n v="531126"/>
    <s v="IN"/>
    <x v="0"/>
    <x v="1"/>
  </r>
  <r>
    <s v="171-3952204-1717920"/>
    <s v="06-28-22"/>
    <x v="9"/>
    <s v="Merchant"/>
    <x v="0"/>
    <x v="0"/>
    <x v="0"/>
    <s v="S"/>
    <x v="3"/>
    <n v="1"/>
    <s v="INR"/>
    <x v="151"/>
    <s v="GHAZIABAD"/>
    <x v="4"/>
    <n v="201010"/>
    <s v="IN"/>
    <x v="0"/>
    <x v="0"/>
  </r>
  <r>
    <s v="171-2245718-5185938"/>
    <s v="06-28-22"/>
    <x v="2"/>
    <s v="Amazon"/>
    <x v="0"/>
    <x v="1"/>
    <x v="0"/>
    <s v="S"/>
    <x v="1"/>
    <n v="1"/>
    <s v="INR"/>
    <x v="47"/>
    <s v="GHAZIABAD"/>
    <x v="4"/>
    <n v="201010"/>
    <s v="IN"/>
    <x v="0"/>
    <x v="1"/>
  </r>
  <r>
    <s v="407-8571115-7284348"/>
    <s v="06-28-22"/>
    <x v="9"/>
    <s v="Merchant"/>
    <x v="0"/>
    <x v="0"/>
    <x v="1"/>
    <s v="S"/>
    <x v="3"/>
    <n v="1"/>
    <s v="INR"/>
    <x v="27"/>
    <s v="SIBSAGAR"/>
    <x v="11"/>
    <n v="785666"/>
    <s v="IN"/>
    <x v="0"/>
    <x v="0"/>
  </r>
  <r>
    <s v="407-5656843-5275563"/>
    <s v="06-28-22"/>
    <x v="2"/>
    <s v="Amazon"/>
    <x v="0"/>
    <x v="1"/>
    <x v="0"/>
    <s v="XS"/>
    <x v="1"/>
    <n v="1"/>
    <s v="INR"/>
    <x v="22"/>
    <s v="TIRUPATHUR DISTRICT"/>
    <x v="3"/>
    <n v="635601"/>
    <s v="IN"/>
    <x v="0"/>
    <x v="1"/>
  </r>
  <r>
    <s v="404-7006975-3564334"/>
    <s v="06-28-22"/>
    <x v="2"/>
    <s v="Amazon"/>
    <x v="0"/>
    <x v="1"/>
    <x v="3"/>
    <s v="XXXL"/>
    <x v="1"/>
    <n v="1"/>
    <s v="INR"/>
    <x v="4"/>
    <s v="Kolkata"/>
    <x v="17"/>
    <n v="700041"/>
    <s v="IN"/>
    <x v="0"/>
    <x v="1"/>
  </r>
  <r>
    <s v="408-3311770-8770718"/>
    <s v="06-28-22"/>
    <x v="2"/>
    <s v="Amazon"/>
    <x v="0"/>
    <x v="1"/>
    <x v="1"/>
    <s v="XXXL"/>
    <x v="1"/>
    <n v="1"/>
    <s v="INR"/>
    <x v="83"/>
    <s v="PUNE"/>
    <x v="0"/>
    <n v="411057"/>
    <s v="IN"/>
    <x v="0"/>
    <x v="1"/>
  </r>
  <r>
    <s v="171-7717638-5857122"/>
    <s v="06-28-22"/>
    <x v="9"/>
    <s v="Merchant"/>
    <x v="0"/>
    <x v="0"/>
    <x v="1"/>
    <s v="6XL"/>
    <x v="3"/>
    <n v="1"/>
    <s v="INR"/>
    <x v="245"/>
    <s v="HYDERABAD"/>
    <x v="6"/>
    <n v="500035"/>
    <s v="IN"/>
    <x v="0"/>
    <x v="0"/>
  </r>
  <r>
    <s v="171-7717638-5857122"/>
    <s v="06-28-22"/>
    <x v="9"/>
    <s v="Merchant"/>
    <x v="0"/>
    <x v="0"/>
    <x v="1"/>
    <s v="6XL"/>
    <x v="3"/>
    <n v="1"/>
    <s v="INR"/>
    <x v="467"/>
    <s v="HYDERABAD"/>
    <x v="6"/>
    <n v="500035"/>
    <s v="IN"/>
    <x v="0"/>
    <x v="0"/>
  </r>
  <r>
    <s v="171-7561128-8998769"/>
    <s v="06-28-22"/>
    <x v="2"/>
    <s v="Amazon"/>
    <x v="0"/>
    <x v="1"/>
    <x v="1"/>
    <s v="6XL"/>
    <x v="1"/>
    <n v="1"/>
    <s v="INR"/>
    <x v="223"/>
    <s v="HYDERABAD"/>
    <x v="6"/>
    <n v="500035"/>
    <s v="IN"/>
    <x v="0"/>
    <x v="1"/>
  </r>
  <r>
    <s v="171-7561128-8998769"/>
    <s v="06-28-22"/>
    <x v="2"/>
    <s v="Amazon"/>
    <x v="0"/>
    <x v="1"/>
    <x v="1"/>
    <s v="6XL"/>
    <x v="1"/>
    <n v="1"/>
    <s v="INR"/>
    <x v="489"/>
    <s v="HYDERABAD"/>
    <x v="6"/>
    <n v="500035"/>
    <s v="IN"/>
    <x v="0"/>
    <x v="1"/>
  </r>
  <r>
    <s v="171-4990562-6808306"/>
    <s v="06-28-22"/>
    <x v="2"/>
    <s v="Amazon"/>
    <x v="0"/>
    <x v="1"/>
    <x v="1"/>
    <s v="6XL"/>
    <x v="1"/>
    <n v="1"/>
    <s v="INR"/>
    <x v="245"/>
    <s v="HYDERABAD"/>
    <x v="6"/>
    <n v="500035"/>
    <s v="IN"/>
    <x v="0"/>
    <x v="1"/>
  </r>
  <r>
    <s v="405-0710078-0623549"/>
    <s v="06-28-22"/>
    <x v="0"/>
    <s v="Merchant"/>
    <x v="0"/>
    <x v="0"/>
    <x v="1"/>
    <s v="S"/>
    <x v="0"/>
    <n v="0"/>
    <s v="INR"/>
    <x v="8"/>
    <s v="BENGALURU"/>
    <x v="1"/>
    <n v="560100"/>
    <s v="IN"/>
    <x v="0"/>
    <x v="0"/>
  </r>
  <r>
    <s v="408-7018882-2994721"/>
    <s v="06-28-22"/>
    <x v="2"/>
    <s v="Amazon"/>
    <x v="0"/>
    <x v="1"/>
    <x v="0"/>
    <s v="L"/>
    <x v="1"/>
    <n v="1"/>
    <s v="INR"/>
    <x v="53"/>
    <s v="Noida"/>
    <x v="4"/>
    <n v="201304"/>
    <s v="IN"/>
    <x v="0"/>
    <x v="1"/>
  </r>
  <r>
    <s v="407-2882491-5372332"/>
    <s v="06-28-22"/>
    <x v="2"/>
    <s v="Amazon"/>
    <x v="0"/>
    <x v="1"/>
    <x v="1"/>
    <s v="XS"/>
    <x v="1"/>
    <n v="1"/>
    <s v="INR"/>
    <x v="264"/>
    <s v="PANAJI"/>
    <x v="26"/>
    <n v="403004"/>
    <s v="IN"/>
    <x v="0"/>
    <x v="1"/>
  </r>
  <r>
    <s v="405-4230278-0751557"/>
    <s v="06-28-22"/>
    <x v="2"/>
    <s v="Amazon"/>
    <x v="0"/>
    <x v="1"/>
    <x v="2"/>
    <s v="S"/>
    <x v="1"/>
    <n v="1"/>
    <s v="INR"/>
    <x v="237"/>
    <s v="RAIGAD"/>
    <x v="0"/>
    <n v="410210"/>
    <s v="IN"/>
    <x v="0"/>
    <x v="1"/>
  </r>
  <r>
    <s v="407-6167443-8644318"/>
    <s v="06-28-22"/>
    <x v="0"/>
    <s v="Merchant"/>
    <x v="0"/>
    <x v="0"/>
    <x v="1"/>
    <s v="S"/>
    <x v="0"/>
    <n v="0"/>
    <s v="INR"/>
    <x v="8"/>
    <s v="SIBSAGAR"/>
    <x v="11"/>
    <n v="785666"/>
    <s v="IN"/>
    <x v="0"/>
    <x v="0"/>
  </r>
  <r>
    <s v="403-2152396-3949968"/>
    <s v="06-28-22"/>
    <x v="2"/>
    <s v="Amazon"/>
    <x v="0"/>
    <x v="1"/>
    <x v="1"/>
    <s v="XS"/>
    <x v="1"/>
    <n v="1"/>
    <s v="INR"/>
    <x v="884"/>
    <s v="THIRUVANANTHAPURAM"/>
    <x v="15"/>
    <n v="695583"/>
    <s v="IN"/>
    <x v="0"/>
    <x v="1"/>
  </r>
  <r>
    <s v="405-3405121-3804362"/>
    <s v="06-28-22"/>
    <x v="9"/>
    <s v="Amazon"/>
    <x v="0"/>
    <x v="1"/>
    <x v="0"/>
    <s v="XXXL"/>
    <x v="3"/>
    <n v="1"/>
    <s v="INR"/>
    <x v="87"/>
    <s v="Gautam Buddha Nagar"/>
    <x v="4"/>
    <n v="201306"/>
    <s v="IN"/>
    <x v="0"/>
    <x v="1"/>
  </r>
  <r>
    <s v="406-2633679-4768318"/>
    <s v="06-28-22"/>
    <x v="2"/>
    <s v="Amazon"/>
    <x v="0"/>
    <x v="1"/>
    <x v="1"/>
    <s v="XXXL"/>
    <x v="1"/>
    <n v="1"/>
    <s v="INR"/>
    <x v="19"/>
    <s v="BADLAPUR"/>
    <x v="0"/>
    <n v="421503"/>
    <s v="IN"/>
    <x v="0"/>
    <x v="1"/>
  </r>
  <r>
    <s v="408-1379940-7223520"/>
    <s v="06-28-22"/>
    <x v="2"/>
    <s v="Amazon"/>
    <x v="0"/>
    <x v="1"/>
    <x v="2"/>
    <s v="S"/>
    <x v="1"/>
    <n v="1"/>
    <s v="INR"/>
    <x v="30"/>
    <s v="HYDERABAD"/>
    <x v="6"/>
    <n v="500084"/>
    <s v="IN"/>
    <x v="0"/>
    <x v="1"/>
  </r>
  <r>
    <s v="405-3415300-9103556"/>
    <s v="06-28-22"/>
    <x v="0"/>
    <s v="Merchant"/>
    <x v="0"/>
    <x v="0"/>
    <x v="0"/>
    <s v="M"/>
    <x v="0"/>
    <n v="0"/>
    <s v="INR"/>
    <x v="613"/>
    <s v="INDORE"/>
    <x v="16"/>
    <n v="452013"/>
    <s v="IN"/>
    <x v="0"/>
    <x v="0"/>
  </r>
  <r>
    <s v="404-6911461-8829111"/>
    <s v="06-28-22"/>
    <x v="10"/>
    <s v="Merchant"/>
    <x v="0"/>
    <x v="0"/>
    <x v="2"/>
    <s v="XL"/>
    <x v="3"/>
    <n v="1"/>
    <s v="INR"/>
    <x v="237"/>
    <s v="HOSUR"/>
    <x v="3"/>
    <n v="635109"/>
    <s v="IN"/>
    <x v="0"/>
    <x v="0"/>
  </r>
  <r>
    <s v="402-9614512-9153151"/>
    <s v="06-28-22"/>
    <x v="2"/>
    <s v="Amazon"/>
    <x v="0"/>
    <x v="1"/>
    <x v="2"/>
    <s v="XL"/>
    <x v="1"/>
    <n v="1"/>
    <s v="INR"/>
    <x v="85"/>
    <s v="Wagholi, PUNE"/>
    <x v="0"/>
    <n v="412207"/>
    <s v="IN"/>
    <x v="0"/>
    <x v="1"/>
  </r>
  <r>
    <s v="408-9486873-1663535"/>
    <s v="06-28-22"/>
    <x v="2"/>
    <s v="Amazon"/>
    <x v="0"/>
    <x v="1"/>
    <x v="0"/>
    <s v="XXL"/>
    <x v="1"/>
    <n v="1"/>
    <s v="INR"/>
    <x v="297"/>
    <s v="NEW DELHI"/>
    <x v="9"/>
    <n v="110063"/>
    <s v="IN"/>
    <x v="0"/>
    <x v="1"/>
  </r>
  <r>
    <s v="171-3656048-9425164"/>
    <s v="06-28-22"/>
    <x v="10"/>
    <s v="Merchant"/>
    <x v="0"/>
    <x v="0"/>
    <x v="0"/>
    <s v="S"/>
    <x v="3"/>
    <n v="1"/>
    <s v="INR"/>
    <x v="832"/>
    <s v="RANGIA PART"/>
    <x v="11"/>
    <n v="781382"/>
    <s v="IN"/>
    <x v="0"/>
    <x v="0"/>
  </r>
  <r>
    <s v="406-0786093-5478737"/>
    <s v="06-28-22"/>
    <x v="0"/>
    <s v="Amazon"/>
    <x v="0"/>
    <x v="1"/>
    <x v="0"/>
    <s v="L"/>
    <x v="3"/>
    <n v="1"/>
    <s v="INR"/>
    <x v="120"/>
    <s v="NEW DELHI"/>
    <x v="9"/>
    <n v="110052"/>
    <s v="IN"/>
    <x v="0"/>
    <x v="1"/>
  </r>
  <r>
    <s v="171-5491044-5866754"/>
    <s v="06-28-22"/>
    <x v="2"/>
    <s v="Amazon"/>
    <x v="0"/>
    <x v="1"/>
    <x v="0"/>
    <s v="M"/>
    <x v="1"/>
    <n v="1"/>
    <s v="INR"/>
    <x v="206"/>
    <s v="PUNE"/>
    <x v="0"/>
    <n v="411014"/>
    <s v="IN"/>
    <x v="0"/>
    <x v="1"/>
  </r>
  <r>
    <s v="403-7879928-4775516"/>
    <s v="06-28-22"/>
    <x v="10"/>
    <s v="Merchant"/>
    <x v="0"/>
    <x v="0"/>
    <x v="3"/>
    <s v="S"/>
    <x v="3"/>
    <n v="1"/>
    <s v="INR"/>
    <x v="48"/>
    <s v="BHIWANDI"/>
    <x v="0"/>
    <n v="421302"/>
    <s v="IN"/>
    <x v="0"/>
    <x v="0"/>
  </r>
  <r>
    <s v="405-5271764-6354710"/>
    <s v="06-28-22"/>
    <x v="10"/>
    <s v="Merchant"/>
    <x v="0"/>
    <x v="0"/>
    <x v="2"/>
    <s v="XXXL"/>
    <x v="3"/>
    <n v="1"/>
    <s v="INR"/>
    <x v="25"/>
    <s v="NEW DELHI"/>
    <x v="9"/>
    <n v="110049"/>
    <s v="IN"/>
    <x v="0"/>
    <x v="0"/>
  </r>
  <r>
    <s v="405-3016028-2841913"/>
    <s v="06-28-22"/>
    <x v="0"/>
    <s v="Merchant"/>
    <x v="0"/>
    <x v="0"/>
    <x v="0"/>
    <s v="M"/>
    <x v="0"/>
    <n v="0"/>
    <s v="INR"/>
    <x v="613"/>
    <s v="INDORE"/>
    <x v="16"/>
    <n v="452013"/>
    <s v="IN"/>
    <x v="0"/>
    <x v="0"/>
  </r>
  <r>
    <s v="171-9212095-1715568"/>
    <s v="06-28-22"/>
    <x v="2"/>
    <s v="Amazon"/>
    <x v="0"/>
    <x v="1"/>
    <x v="0"/>
    <s v="M"/>
    <x v="1"/>
    <n v="1"/>
    <s v="INR"/>
    <x v="47"/>
    <s v="HYDERABAD"/>
    <x v="6"/>
    <n v="500016"/>
    <s v="IN"/>
    <x v="0"/>
    <x v="1"/>
  </r>
  <r>
    <s v="405-0755051-7946736"/>
    <s v="06-28-22"/>
    <x v="0"/>
    <s v="Amazon"/>
    <x v="0"/>
    <x v="1"/>
    <x v="0"/>
    <s v="M"/>
    <x v="2"/>
    <n v="0"/>
    <s v="INR"/>
    <x v="8"/>
    <s v="Hyderabad"/>
    <x v="6"/>
    <n v="500059"/>
    <s v="IN"/>
    <x v="0"/>
    <x v="1"/>
  </r>
  <r>
    <s v="408-1247682-3742722"/>
    <s v="06-28-22"/>
    <x v="2"/>
    <s v="Amazon"/>
    <x v="0"/>
    <x v="1"/>
    <x v="0"/>
    <s v="S"/>
    <x v="1"/>
    <n v="1"/>
    <s v="INR"/>
    <x v="227"/>
    <s v="NAVI MUMBAI"/>
    <x v="0"/>
    <n v="400705"/>
    <s v="IN"/>
    <x v="0"/>
    <x v="1"/>
  </r>
  <r>
    <s v="405-2491028-7917956"/>
    <s v="06-28-22"/>
    <x v="10"/>
    <s v="Merchant"/>
    <x v="0"/>
    <x v="0"/>
    <x v="0"/>
    <s v="XL"/>
    <x v="3"/>
    <n v="1"/>
    <s v="INR"/>
    <x v="61"/>
    <s v="Erode"/>
    <x v="3"/>
    <n v="638004"/>
    <s v="IN"/>
    <x v="0"/>
    <x v="0"/>
  </r>
  <r>
    <s v="408-9343245-6358743"/>
    <s v="06-28-22"/>
    <x v="2"/>
    <s v="Amazon"/>
    <x v="0"/>
    <x v="1"/>
    <x v="3"/>
    <s v="L"/>
    <x v="1"/>
    <n v="1"/>
    <s v="INR"/>
    <x v="42"/>
    <s v="SATTUR"/>
    <x v="3"/>
    <n v="626203"/>
    <s v="IN"/>
    <x v="0"/>
    <x v="1"/>
  </r>
  <r>
    <s v="408-7196511-6299566"/>
    <s v="06-28-22"/>
    <x v="10"/>
    <s v="Merchant"/>
    <x v="0"/>
    <x v="0"/>
    <x v="0"/>
    <s v="XXXL"/>
    <x v="3"/>
    <n v="1"/>
    <s v="INR"/>
    <x v="86"/>
    <s v="AJMER"/>
    <x v="8"/>
    <n v="305001"/>
    <s v="IN"/>
    <x v="0"/>
    <x v="0"/>
  </r>
  <r>
    <s v="402-2557666-1929121"/>
    <s v="06-28-22"/>
    <x v="10"/>
    <s v="Merchant"/>
    <x v="0"/>
    <x v="0"/>
    <x v="1"/>
    <s v="XXXL"/>
    <x v="3"/>
    <n v="1"/>
    <s v="INR"/>
    <x v="122"/>
    <s v="GUWAHATI"/>
    <x v="11"/>
    <n v="781007"/>
    <s v="IN"/>
    <x v="0"/>
    <x v="0"/>
  </r>
  <r>
    <s v="407-0385059-0014744"/>
    <s v="06-28-22"/>
    <x v="2"/>
    <s v="Amazon"/>
    <x v="0"/>
    <x v="1"/>
    <x v="0"/>
    <s v="XS"/>
    <x v="1"/>
    <n v="1"/>
    <s v="INR"/>
    <x v="231"/>
    <s v="THANE"/>
    <x v="0"/>
    <n v="400601"/>
    <s v="IN"/>
    <x v="0"/>
    <x v="1"/>
  </r>
  <r>
    <s v="405-6358696-8236352"/>
    <s v="06-28-22"/>
    <x v="2"/>
    <s v="Amazon"/>
    <x v="0"/>
    <x v="1"/>
    <x v="3"/>
    <s v="XXXL"/>
    <x v="1"/>
    <n v="1"/>
    <s v="INR"/>
    <x v="454"/>
    <s v="BENGALURU"/>
    <x v="1"/>
    <n v="560098"/>
    <s v="IN"/>
    <x v="0"/>
    <x v="1"/>
  </r>
  <r>
    <s v="406-6465159-3729941"/>
    <s v="06-28-22"/>
    <x v="9"/>
    <s v="Amazon"/>
    <x v="0"/>
    <x v="1"/>
    <x v="0"/>
    <s v="XS"/>
    <x v="3"/>
    <n v="1"/>
    <s v="INR"/>
    <x v="277"/>
    <s v="BENGALURU"/>
    <x v="1"/>
    <n v="560004"/>
    <s v="IN"/>
    <x v="0"/>
    <x v="1"/>
  </r>
  <r>
    <s v="408-9740329-9837153"/>
    <s v="06-28-22"/>
    <x v="2"/>
    <s v="Amazon"/>
    <x v="0"/>
    <x v="1"/>
    <x v="0"/>
    <s v="M"/>
    <x v="1"/>
    <n v="1"/>
    <s v="INR"/>
    <x v="126"/>
    <s v="MUMBAI"/>
    <x v="0"/>
    <n v="400092"/>
    <s v="IN"/>
    <x v="0"/>
    <x v="1"/>
  </r>
  <r>
    <s v="406-8681482-2344346"/>
    <s v="06-28-22"/>
    <x v="10"/>
    <s v="Merchant"/>
    <x v="0"/>
    <x v="0"/>
    <x v="2"/>
    <s v="M"/>
    <x v="3"/>
    <n v="1"/>
    <s v="INR"/>
    <x v="237"/>
    <s v="KOLKATA"/>
    <x v="17"/>
    <n v="700107"/>
    <s v="IN"/>
    <x v="0"/>
    <x v="0"/>
  </r>
  <r>
    <s v="405-4535255-5801149"/>
    <s v="06-28-22"/>
    <x v="9"/>
    <s v="Amazon"/>
    <x v="0"/>
    <x v="1"/>
    <x v="1"/>
    <s v="XL"/>
    <x v="3"/>
    <n v="1"/>
    <s v="INR"/>
    <x v="118"/>
    <s v="FARIDABAD"/>
    <x v="10"/>
    <n v="121006"/>
    <s v="IN"/>
    <x v="0"/>
    <x v="1"/>
  </r>
  <r>
    <s v="405-8609878-5241134"/>
    <s v="06-28-22"/>
    <x v="2"/>
    <s v="Amazon"/>
    <x v="0"/>
    <x v="1"/>
    <x v="0"/>
    <s v="XXXL"/>
    <x v="1"/>
    <n v="1"/>
    <s v="INR"/>
    <x v="87"/>
    <s v="CHENNAI"/>
    <x v="3"/>
    <n v="600097"/>
    <s v="IN"/>
    <x v="0"/>
    <x v="1"/>
  </r>
  <r>
    <s v="405-3840206-4737162"/>
    <s v="06-28-22"/>
    <x v="2"/>
    <s v="Amazon"/>
    <x v="0"/>
    <x v="1"/>
    <x v="0"/>
    <s v="XXL"/>
    <x v="1"/>
    <n v="1"/>
    <s v="INR"/>
    <x v="174"/>
    <s v="CHENNAI"/>
    <x v="3"/>
    <n v="600097"/>
    <s v="IN"/>
    <x v="0"/>
    <x v="1"/>
  </r>
  <r>
    <s v="408-1547362-8737128"/>
    <s v="06-28-22"/>
    <x v="2"/>
    <s v="Amazon"/>
    <x v="0"/>
    <x v="1"/>
    <x v="1"/>
    <s v="M"/>
    <x v="1"/>
    <n v="1"/>
    <s v="INR"/>
    <x v="109"/>
    <s v="COIMBATORE"/>
    <x v="3"/>
    <n v="641004"/>
    <s v="IN"/>
    <x v="0"/>
    <x v="1"/>
  </r>
  <r>
    <s v="406-3395483-8508363"/>
    <s v="06-28-22"/>
    <x v="2"/>
    <s v="Amazon"/>
    <x v="0"/>
    <x v="1"/>
    <x v="1"/>
    <s v="L"/>
    <x v="1"/>
    <n v="1"/>
    <s v="INR"/>
    <x v="36"/>
    <s v="MANDVI KACHCHH DISTRICT"/>
    <x v="19"/>
    <n v="370465"/>
    <s v="IN"/>
    <x v="0"/>
    <x v="1"/>
  </r>
  <r>
    <s v="406-7030771-3330732"/>
    <s v="06-28-22"/>
    <x v="2"/>
    <s v="Amazon"/>
    <x v="0"/>
    <x v="1"/>
    <x v="0"/>
    <s v="S"/>
    <x v="1"/>
    <n v="1"/>
    <s v="INR"/>
    <x v="21"/>
    <s v="BENGALURU"/>
    <x v="1"/>
    <n v="560029"/>
    <s v="IN"/>
    <x v="0"/>
    <x v="1"/>
  </r>
  <r>
    <s v="171-5566676-9071551"/>
    <s v="06-28-22"/>
    <x v="10"/>
    <s v="Merchant"/>
    <x v="0"/>
    <x v="0"/>
    <x v="0"/>
    <s v="XXXL"/>
    <x v="3"/>
    <n v="1"/>
    <s v="INR"/>
    <x v="134"/>
    <s v="VARANASI"/>
    <x v="4"/>
    <n v="221005"/>
    <s v="IN"/>
    <x v="0"/>
    <x v="0"/>
  </r>
  <r>
    <s v="406-3810232-7733165"/>
    <s v="06-28-22"/>
    <x v="10"/>
    <s v="Merchant"/>
    <x v="0"/>
    <x v="0"/>
    <x v="1"/>
    <s v="L"/>
    <x v="3"/>
    <n v="1"/>
    <s v="INR"/>
    <x v="1131"/>
    <s v="MANDVI KACHCHH DISTRICT"/>
    <x v="19"/>
    <n v="370465"/>
    <s v="IN"/>
    <x v="0"/>
    <x v="0"/>
  </r>
  <r>
    <s v="406-3043135-6372322"/>
    <s v="06-28-22"/>
    <x v="9"/>
    <s v="Amazon"/>
    <x v="0"/>
    <x v="1"/>
    <x v="0"/>
    <s v="M"/>
    <x v="3"/>
    <n v="1"/>
    <s v="INR"/>
    <x v="678"/>
    <s v="AURANGABAD"/>
    <x v="0"/>
    <n v="431001"/>
    <s v="IN"/>
    <x v="0"/>
    <x v="1"/>
  </r>
  <r>
    <s v="171-1320114-8368321"/>
    <s v="06-28-22"/>
    <x v="10"/>
    <s v="Merchant"/>
    <x v="0"/>
    <x v="0"/>
    <x v="0"/>
    <s v="XXL"/>
    <x v="3"/>
    <n v="1"/>
    <s v="INR"/>
    <x v="47"/>
    <s v="PORT BLAIR"/>
    <x v="34"/>
    <n v="744101"/>
    <s v="IN"/>
    <x v="0"/>
    <x v="0"/>
  </r>
  <r>
    <s v="403-4841055-9396367"/>
    <s v="06-28-22"/>
    <x v="2"/>
    <s v="Amazon"/>
    <x v="0"/>
    <x v="1"/>
    <x v="2"/>
    <s v="XXXL"/>
    <x v="1"/>
    <n v="1"/>
    <s v="INR"/>
    <x v="30"/>
    <s v="Bengaluru"/>
    <x v="1"/>
    <n v="560064"/>
    <s v="IN"/>
    <x v="0"/>
    <x v="1"/>
  </r>
  <r>
    <s v="408-7517025-8096362"/>
    <s v="06-28-22"/>
    <x v="9"/>
    <s v="Amazon"/>
    <x v="0"/>
    <x v="1"/>
    <x v="4"/>
    <s v="Free"/>
    <x v="3"/>
    <n v="1"/>
    <s v="INR"/>
    <x v="1122"/>
    <s v="HYDERABAD"/>
    <x v="6"/>
    <n v="500074"/>
    <s v="IN"/>
    <x v="0"/>
    <x v="1"/>
  </r>
  <r>
    <s v="408-7517025-8096362"/>
    <s v="06-28-22"/>
    <x v="9"/>
    <s v="Amazon"/>
    <x v="0"/>
    <x v="1"/>
    <x v="0"/>
    <s v="S"/>
    <x v="1"/>
    <n v="1"/>
    <s v="INR"/>
    <x v="1071"/>
    <s v="HYDERABAD"/>
    <x v="6"/>
    <n v="500074"/>
    <s v="IN"/>
    <x v="0"/>
    <x v="1"/>
  </r>
  <r>
    <s v="408-7517025-8096362"/>
    <s v="06-28-22"/>
    <x v="9"/>
    <s v="Amazon"/>
    <x v="0"/>
    <x v="1"/>
    <x v="0"/>
    <s v="S"/>
    <x v="3"/>
    <n v="1"/>
    <s v="INR"/>
    <x v="734"/>
    <s v="HYDERABAD"/>
    <x v="6"/>
    <n v="500074"/>
    <s v="IN"/>
    <x v="0"/>
    <x v="1"/>
  </r>
  <r>
    <s v="408-3346534-3411565"/>
    <s v="06-28-22"/>
    <x v="10"/>
    <s v="Merchant"/>
    <x v="0"/>
    <x v="0"/>
    <x v="0"/>
    <s v="S"/>
    <x v="3"/>
    <n v="1"/>
    <s v="INR"/>
    <x v="678"/>
    <s v="HYDERABAD"/>
    <x v="6"/>
    <n v="500074"/>
    <s v="IN"/>
    <x v="0"/>
    <x v="0"/>
  </r>
  <r>
    <s v="408-3346534-3411565"/>
    <s v="06-28-22"/>
    <x v="10"/>
    <s v="Merchant"/>
    <x v="0"/>
    <x v="0"/>
    <x v="0"/>
    <s v="S"/>
    <x v="3"/>
    <n v="1"/>
    <s v="INR"/>
    <x v="1124"/>
    <s v="HYDERABAD"/>
    <x v="6"/>
    <n v="500074"/>
    <s v="IN"/>
    <x v="0"/>
    <x v="0"/>
  </r>
  <r>
    <s v="404-5118613-3009967"/>
    <s v="06-28-22"/>
    <x v="2"/>
    <s v="Amazon"/>
    <x v="0"/>
    <x v="1"/>
    <x v="0"/>
    <s v="XL"/>
    <x v="1"/>
    <n v="1"/>
    <s v="INR"/>
    <x v="47"/>
    <s v="BHILAI"/>
    <x v="13"/>
    <n v="490011"/>
    <s v="IN"/>
    <x v="0"/>
    <x v="1"/>
  </r>
  <r>
    <s v="403-2588866-1183523"/>
    <s v="06-28-22"/>
    <x v="2"/>
    <s v="Amazon"/>
    <x v="0"/>
    <x v="1"/>
    <x v="2"/>
    <s v="S"/>
    <x v="1"/>
    <n v="1"/>
    <s v="INR"/>
    <x v="1059"/>
    <s v="VADODARA"/>
    <x v="19"/>
    <n v="390020"/>
    <s v="IN"/>
    <x v="0"/>
    <x v="1"/>
  </r>
  <r>
    <s v="407-7744874-7520362"/>
    <s v="06-28-22"/>
    <x v="2"/>
    <s v="Amazon"/>
    <x v="0"/>
    <x v="1"/>
    <x v="0"/>
    <s v="XS"/>
    <x v="1"/>
    <n v="1"/>
    <s v="INR"/>
    <x v="172"/>
    <s v="BOKARO THERMAL TOWNSHIP"/>
    <x v="12"/>
    <n v="829107"/>
    <s v="IN"/>
    <x v="0"/>
    <x v="1"/>
  </r>
  <r>
    <s v="405-7460744-9185920"/>
    <s v="06-28-22"/>
    <x v="2"/>
    <s v="Amazon"/>
    <x v="0"/>
    <x v="1"/>
    <x v="0"/>
    <s v="S"/>
    <x v="1"/>
    <n v="1"/>
    <s v="INR"/>
    <x v="454"/>
    <s v="PUNE"/>
    <x v="0"/>
    <n v="411052"/>
    <s v="IN"/>
    <x v="0"/>
    <x v="1"/>
  </r>
  <r>
    <s v="405-6333137-8717931"/>
    <s v="06-28-22"/>
    <x v="0"/>
    <s v="Merchant"/>
    <x v="0"/>
    <x v="0"/>
    <x v="0"/>
    <s v="L"/>
    <x v="0"/>
    <n v="0"/>
    <s v="INR"/>
    <x v="1255"/>
    <s v="Hyderabad"/>
    <x v="6"/>
    <n v="500059"/>
    <s v="IN"/>
    <x v="0"/>
    <x v="0"/>
  </r>
  <r>
    <s v="171-6718295-5683549"/>
    <s v="06-28-22"/>
    <x v="2"/>
    <s v="Amazon"/>
    <x v="0"/>
    <x v="1"/>
    <x v="1"/>
    <s v="XL"/>
    <x v="1"/>
    <n v="1"/>
    <s v="INR"/>
    <x v="27"/>
    <s v="BANGALORE"/>
    <x v="1"/>
    <n v="560078"/>
    <s v="IN"/>
    <x v="0"/>
    <x v="1"/>
  </r>
  <r>
    <s v="408-6426786-5344338"/>
    <s v="06-28-22"/>
    <x v="2"/>
    <s v="Amazon"/>
    <x v="0"/>
    <x v="1"/>
    <x v="0"/>
    <s v="S"/>
    <x v="1"/>
    <n v="1"/>
    <s v="INR"/>
    <x v="406"/>
    <s v="PIMPRI CHINCHWAD"/>
    <x v="0"/>
    <n v="411035"/>
    <s v="IN"/>
    <x v="0"/>
    <x v="1"/>
  </r>
  <r>
    <s v="402-9429175-3019519"/>
    <s v="06-28-22"/>
    <x v="2"/>
    <s v="Amazon"/>
    <x v="0"/>
    <x v="1"/>
    <x v="0"/>
    <s v="XS"/>
    <x v="1"/>
    <n v="1"/>
    <s v="INR"/>
    <x v="722"/>
    <s v="HYDERABAD"/>
    <x v="6"/>
    <n v="502032"/>
    <s v="IN"/>
    <x v="0"/>
    <x v="1"/>
  </r>
  <r>
    <s v="403-5934990-8038724"/>
    <s v="06-28-22"/>
    <x v="10"/>
    <s v="Merchant"/>
    <x v="0"/>
    <x v="0"/>
    <x v="0"/>
    <s v="S"/>
    <x v="3"/>
    <n v="1"/>
    <s v="INR"/>
    <x v="431"/>
    <s v="LUCKNOW"/>
    <x v="4"/>
    <n v="226012"/>
    <s v="IN"/>
    <x v="0"/>
    <x v="0"/>
  </r>
  <r>
    <s v="404-5387147-9830709"/>
    <s v="06-28-22"/>
    <x v="0"/>
    <s v="Amazon"/>
    <x v="0"/>
    <x v="1"/>
    <x v="2"/>
    <s v="M"/>
    <x v="3"/>
    <n v="1"/>
    <s v="INR"/>
    <x v="237"/>
    <s v="HOSUR"/>
    <x v="3"/>
    <n v="635109"/>
    <s v="IN"/>
    <x v="0"/>
    <x v="1"/>
  </r>
  <r>
    <s v="171-7036027-2470752"/>
    <s v="06-28-22"/>
    <x v="10"/>
    <s v="Merchant"/>
    <x v="0"/>
    <x v="0"/>
    <x v="2"/>
    <s v="XXXL"/>
    <x v="3"/>
    <n v="1"/>
    <s v="INR"/>
    <x v="68"/>
    <s v="Bengaluru"/>
    <x v="1"/>
    <n v="560010"/>
    <s v="IN"/>
    <x v="0"/>
    <x v="0"/>
  </r>
  <r>
    <s v="404-1500818-9089952"/>
    <s v="06-28-22"/>
    <x v="2"/>
    <s v="Amazon"/>
    <x v="0"/>
    <x v="1"/>
    <x v="0"/>
    <s v="L"/>
    <x v="1"/>
    <n v="1"/>
    <s v="INR"/>
    <x v="678"/>
    <s v="PUNE"/>
    <x v="0"/>
    <n v="411057"/>
    <s v="IN"/>
    <x v="0"/>
    <x v="1"/>
  </r>
  <r>
    <s v="171-4529978-5697948"/>
    <s v="06-28-22"/>
    <x v="2"/>
    <s v="Amazon"/>
    <x v="0"/>
    <x v="1"/>
    <x v="1"/>
    <s v="M"/>
    <x v="1"/>
    <n v="1"/>
    <s v="INR"/>
    <x v="7"/>
    <s v="MEERUT"/>
    <x v="4"/>
    <n v="250004"/>
    <s v="IN"/>
    <x v="0"/>
    <x v="1"/>
  </r>
  <r>
    <s v="402-7974940-1498740"/>
    <s v="06-28-22"/>
    <x v="2"/>
    <s v="Amazon"/>
    <x v="0"/>
    <x v="1"/>
    <x v="2"/>
    <s v="XXXL"/>
    <x v="1"/>
    <n v="1"/>
    <s v="INR"/>
    <x v="30"/>
    <s v="AJMER"/>
    <x v="8"/>
    <n v="305007"/>
    <s v="IN"/>
    <x v="0"/>
    <x v="1"/>
  </r>
  <r>
    <s v="403-9640219-2268328"/>
    <s v="06-28-22"/>
    <x v="2"/>
    <s v="Amazon"/>
    <x v="0"/>
    <x v="1"/>
    <x v="1"/>
    <s v="XXL"/>
    <x v="1"/>
    <n v="1"/>
    <s v="INR"/>
    <x v="794"/>
    <s v="THRISSUR"/>
    <x v="15"/>
    <n v="680012"/>
    <s v="IN"/>
    <x v="0"/>
    <x v="1"/>
  </r>
  <r>
    <s v="402-6217729-5452339"/>
    <s v="06-28-22"/>
    <x v="2"/>
    <s v="Amazon"/>
    <x v="0"/>
    <x v="1"/>
    <x v="1"/>
    <s v="XL"/>
    <x v="1"/>
    <n v="1"/>
    <s v="INR"/>
    <x v="109"/>
    <s v="GUWAHATI"/>
    <x v="11"/>
    <n v="781029"/>
    <s v="IN"/>
    <x v="0"/>
    <x v="1"/>
  </r>
  <r>
    <s v="408-0931982-7033904"/>
    <s v="06-28-22"/>
    <x v="2"/>
    <s v="Amazon"/>
    <x v="0"/>
    <x v="0"/>
    <x v="1"/>
    <s v="XL"/>
    <x v="1"/>
    <n v="1"/>
    <s v="INR"/>
    <x v="8"/>
    <s v="THIRUVANANTHAPURAM"/>
    <x v="15"/>
    <n v="695586"/>
    <s v="IN"/>
    <x v="0"/>
    <x v="1"/>
  </r>
  <r>
    <s v="171-9606142-2379567"/>
    <s v="06-28-22"/>
    <x v="10"/>
    <s v="Merchant"/>
    <x v="0"/>
    <x v="0"/>
    <x v="1"/>
    <s v="L"/>
    <x v="3"/>
    <n v="1"/>
    <s v="INR"/>
    <x v="936"/>
    <s v="DEHRADUN"/>
    <x v="20"/>
    <n v="248005"/>
    <s v="IN"/>
    <x v="0"/>
    <x v="0"/>
  </r>
  <r>
    <s v="406-8137075-9778734"/>
    <s v="06-28-22"/>
    <x v="9"/>
    <s v="Amazon"/>
    <x v="0"/>
    <x v="1"/>
    <x v="0"/>
    <s v="XXXL"/>
    <x v="3"/>
    <n v="1"/>
    <s v="INR"/>
    <x v="13"/>
    <s v="CUTTACK"/>
    <x v="14"/>
    <n v="753001"/>
    <s v="IN"/>
    <x v="0"/>
    <x v="1"/>
  </r>
  <r>
    <s v="405-6570300-9877941"/>
    <s v="06-28-22"/>
    <x v="2"/>
    <s v="Amazon"/>
    <x v="0"/>
    <x v="1"/>
    <x v="1"/>
    <s v="XXXL"/>
    <x v="1"/>
    <n v="1"/>
    <s v="INR"/>
    <x v="19"/>
    <s v="JAIPUR"/>
    <x v="8"/>
    <n v="302012"/>
    <s v="IN"/>
    <x v="0"/>
    <x v="1"/>
  </r>
  <r>
    <s v="405-1835951-0136307"/>
    <s v="06-28-22"/>
    <x v="10"/>
    <s v="Merchant"/>
    <x v="0"/>
    <x v="0"/>
    <x v="0"/>
    <s v="XXL"/>
    <x v="3"/>
    <n v="1"/>
    <s v="INR"/>
    <x v="158"/>
    <s v="KANPUR"/>
    <x v="4"/>
    <n v="208024"/>
    <s v="IN"/>
    <x v="0"/>
    <x v="0"/>
  </r>
  <r>
    <s v="405-2330059-0285127"/>
    <s v="06-28-22"/>
    <x v="2"/>
    <s v="Amazon"/>
    <x v="0"/>
    <x v="1"/>
    <x v="0"/>
    <s v="XXL"/>
    <x v="1"/>
    <n v="1"/>
    <s v="INR"/>
    <x v="1135"/>
    <s v="KHARDAHA"/>
    <x v="17"/>
    <n v="700112"/>
    <s v="IN"/>
    <x v="0"/>
    <x v="1"/>
  </r>
  <r>
    <s v="171-5107587-8177117"/>
    <s v="06-28-22"/>
    <x v="9"/>
    <s v="Amazon"/>
    <x v="0"/>
    <x v="1"/>
    <x v="0"/>
    <s v="S"/>
    <x v="3"/>
    <n v="1"/>
    <s v="INR"/>
    <x v="89"/>
    <s v="NEW DELHI"/>
    <x v="9"/>
    <n v="110059"/>
    <s v="IN"/>
    <x v="0"/>
    <x v="1"/>
  </r>
  <r>
    <s v="407-3886460-7041118"/>
    <s v="06-28-22"/>
    <x v="9"/>
    <s v="Amazon"/>
    <x v="0"/>
    <x v="1"/>
    <x v="1"/>
    <s v="XS"/>
    <x v="3"/>
    <n v="1"/>
    <s v="INR"/>
    <x v="92"/>
    <s v="COIMBATORE"/>
    <x v="3"/>
    <n v="641002"/>
    <s v="IN"/>
    <x v="0"/>
    <x v="1"/>
  </r>
  <r>
    <s v="407-3886460-7041118"/>
    <s v="06-28-22"/>
    <x v="9"/>
    <s v="Amazon"/>
    <x v="0"/>
    <x v="1"/>
    <x v="2"/>
    <s v="XS"/>
    <x v="3"/>
    <n v="1"/>
    <s v="INR"/>
    <x v="1059"/>
    <s v="COIMBATORE"/>
    <x v="3"/>
    <n v="641002"/>
    <s v="IN"/>
    <x v="0"/>
    <x v="1"/>
  </r>
  <r>
    <s v="402-5190583-5709135"/>
    <s v="06-28-22"/>
    <x v="10"/>
    <s v="Merchant"/>
    <x v="0"/>
    <x v="0"/>
    <x v="0"/>
    <s v="XL"/>
    <x v="3"/>
    <n v="1"/>
    <s v="INR"/>
    <x v="29"/>
    <s v="SRINAGAR"/>
    <x v="22"/>
    <n v="190018"/>
    <s v="IN"/>
    <x v="0"/>
    <x v="0"/>
  </r>
  <r>
    <s v="406-5826641-8105122"/>
    <s v="06-28-22"/>
    <x v="10"/>
    <s v="Merchant"/>
    <x v="0"/>
    <x v="0"/>
    <x v="0"/>
    <s v="XL"/>
    <x v="3"/>
    <n v="1"/>
    <s v="INR"/>
    <x v="237"/>
    <s v="SIBSAGAR"/>
    <x v="11"/>
    <n v="785640"/>
    <s v="IN"/>
    <x v="0"/>
    <x v="0"/>
  </r>
  <r>
    <s v="408-4601693-8833102"/>
    <s v="06-28-22"/>
    <x v="2"/>
    <s v="Amazon"/>
    <x v="0"/>
    <x v="1"/>
    <x v="1"/>
    <s v="L"/>
    <x v="1"/>
    <n v="1"/>
    <s v="INR"/>
    <x v="22"/>
    <s v="BENGALURU"/>
    <x v="1"/>
    <n v="560061"/>
    <s v="IN"/>
    <x v="0"/>
    <x v="1"/>
  </r>
  <r>
    <s v="404-6852770-7537146"/>
    <s v="06-28-22"/>
    <x v="0"/>
    <s v="Merchant"/>
    <x v="0"/>
    <x v="0"/>
    <x v="0"/>
    <s v="XL"/>
    <x v="0"/>
    <n v="0"/>
    <s v="INR"/>
    <x v="900"/>
    <s v="JAIPUR"/>
    <x v="8"/>
    <n v="302012"/>
    <s v="IN"/>
    <x v="0"/>
    <x v="0"/>
  </r>
  <r>
    <s v="403-7390315-5401123"/>
    <s v="06-28-22"/>
    <x v="2"/>
    <s v="Amazon"/>
    <x v="0"/>
    <x v="1"/>
    <x v="3"/>
    <s v="M"/>
    <x v="1"/>
    <n v="1"/>
    <s v="INR"/>
    <x v="266"/>
    <s v="CHANDRAPUR"/>
    <x v="0"/>
    <n v="442401"/>
    <s v="IN"/>
    <x v="0"/>
    <x v="1"/>
  </r>
  <r>
    <s v="402-5873066-3373918"/>
    <s v="06-28-22"/>
    <x v="2"/>
    <s v="Amazon"/>
    <x v="0"/>
    <x v="1"/>
    <x v="1"/>
    <s v="M"/>
    <x v="1"/>
    <n v="1"/>
    <s v="INR"/>
    <x v="1"/>
    <s v="KARKALA"/>
    <x v="1"/>
    <n v="574104"/>
    <s v="IN"/>
    <x v="0"/>
    <x v="1"/>
  </r>
  <r>
    <s v="404-4761743-8776309"/>
    <s v="06-28-22"/>
    <x v="2"/>
    <s v="Amazon"/>
    <x v="0"/>
    <x v="1"/>
    <x v="0"/>
    <s v="XL"/>
    <x v="1"/>
    <n v="1"/>
    <s v="INR"/>
    <x v="454"/>
    <s v="ZIRAKPUR"/>
    <x v="23"/>
    <n v="160104"/>
    <s v="IN"/>
    <x v="0"/>
    <x v="1"/>
  </r>
  <r>
    <s v="405-7560145-8313115"/>
    <s v="06-28-22"/>
    <x v="2"/>
    <s v="Amazon"/>
    <x v="0"/>
    <x v="1"/>
    <x v="0"/>
    <s v="M"/>
    <x v="1"/>
    <n v="1"/>
    <s v="INR"/>
    <x v="297"/>
    <s v="CHANDRAPUR"/>
    <x v="0"/>
    <n v="442401"/>
    <s v="IN"/>
    <x v="0"/>
    <x v="1"/>
  </r>
  <r>
    <s v="402-8700519-9749103"/>
    <s v="06-28-22"/>
    <x v="2"/>
    <s v="Amazon"/>
    <x v="0"/>
    <x v="1"/>
    <x v="1"/>
    <s v="L"/>
    <x v="1"/>
    <n v="1"/>
    <s v="INR"/>
    <x v="83"/>
    <s v="Dombivli East"/>
    <x v="0"/>
    <n v="421201"/>
    <s v="IN"/>
    <x v="0"/>
    <x v="1"/>
  </r>
  <r>
    <s v="408-3686151-3696325"/>
    <s v="06-28-22"/>
    <x v="2"/>
    <s v="Amazon"/>
    <x v="0"/>
    <x v="1"/>
    <x v="2"/>
    <s v="L"/>
    <x v="1"/>
    <n v="1"/>
    <s v="INR"/>
    <x v="134"/>
    <s v="CHENNAI"/>
    <x v="3"/>
    <n v="600077"/>
    <s v="IN"/>
    <x v="0"/>
    <x v="1"/>
  </r>
  <r>
    <s v="402-6873252-2769104"/>
    <s v="06-28-22"/>
    <x v="10"/>
    <s v="Merchant"/>
    <x v="0"/>
    <x v="0"/>
    <x v="1"/>
    <s v="XXL"/>
    <x v="3"/>
    <n v="1"/>
    <s v="INR"/>
    <x v="19"/>
    <s v="BALLARI"/>
    <x v="1"/>
    <n v="583104"/>
    <s v="IN"/>
    <x v="0"/>
    <x v="0"/>
  </r>
  <r>
    <s v="402-6873252-2769104"/>
    <s v="06-28-22"/>
    <x v="10"/>
    <s v="Merchant"/>
    <x v="0"/>
    <x v="0"/>
    <x v="2"/>
    <s v="XL"/>
    <x v="3"/>
    <n v="1"/>
    <s v="INR"/>
    <x v="68"/>
    <s v="BALLARI"/>
    <x v="1"/>
    <n v="583104"/>
    <s v="IN"/>
    <x v="0"/>
    <x v="0"/>
  </r>
  <r>
    <s v="404-8959705-1954763"/>
    <s v="06-28-22"/>
    <x v="10"/>
    <s v="Merchant"/>
    <x v="0"/>
    <x v="0"/>
    <x v="2"/>
    <s v="S"/>
    <x v="3"/>
    <n v="1"/>
    <s v="INR"/>
    <x v="1248"/>
    <s v="HYDERABAD"/>
    <x v="6"/>
    <n v="500084"/>
    <s v="IN"/>
    <x v="0"/>
    <x v="0"/>
  </r>
  <r>
    <s v="406-2440880-0550741"/>
    <s v="06-28-22"/>
    <x v="2"/>
    <s v="Amazon"/>
    <x v="0"/>
    <x v="1"/>
    <x v="0"/>
    <s v="XS"/>
    <x v="1"/>
    <n v="1"/>
    <s v="INR"/>
    <x v="1075"/>
    <s v="NEW DELHI"/>
    <x v="9"/>
    <n v="110021"/>
    <s v="IN"/>
    <x v="0"/>
    <x v="1"/>
  </r>
  <r>
    <s v="408-7921468-8064365"/>
    <s v="06-28-22"/>
    <x v="2"/>
    <s v="Amazon"/>
    <x v="0"/>
    <x v="1"/>
    <x v="0"/>
    <s v="XXL"/>
    <x v="1"/>
    <n v="1"/>
    <s v="INR"/>
    <x v="227"/>
    <s v="HYDERABAD"/>
    <x v="6"/>
    <n v="500084"/>
    <s v="IN"/>
    <x v="0"/>
    <x v="1"/>
  </r>
  <r>
    <s v="404-8148626-4473952"/>
    <s v="06-28-22"/>
    <x v="10"/>
    <s v="Merchant"/>
    <x v="0"/>
    <x v="0"/>
    <x v="0"/>
    <s v="M"/>
    <x v="3"/>
    <n v="1"/>
    <s v="INR"/>
    <x v="467"/>
    <s v="MUMBAI"/>
    <x v="0"/>
    <n v="400078"/>
    <s v="IN"/>
    <x v="0"/>
    <x v="0"/>
  </r>
  <r>
    <s v="408-3277166-4776359"/>
    <s v="06-28-22"/>
    <x v="2"/>
    <s v="Amazon"/>
    <x v="0"/>
    <x v="1"/>
    <x v="0"/>
    <s v="XXL"/>
    <x v="1"/>
    <n v="1"/>
    <s v="INR"/>
    <x v="50"/>
    <s v="HYDERABAD"/>
    <x v="6"/>
    <n v="500084"/>
    <s v="IN"/>
    <x v="0"/>
    <x v="1"/>
  </r>
  <r>
    <s v="408-3277166-4776359"/>
    <s v="06-28-22"/>
    <x v="2"/>
    <s v="Amazon"/>
    <x v="0"/>
    <x v="1"/>
    <x v="0"/>
    <s v="XXL"/>
    <x v="1"/>
    <n v="1"/>
    <s v="INR"/>
    <x v="839"/>
    <s v="HYDERABAD"/>
    <x v="6"/>
    <n v="500084"/>
    <s v="IN"/>
    <x v="0"/>
    <x v="1"/>
  </r>
  <r>
    <s v="406-2431952-6853930"/>
    <s v="06-28-22"/>
    <x v="0"/>
    <s v="Amazon"/>
    <x v="0"/>
    <x v="1"/>
    <x v="1"/>
    <s v="XXL"/>
    <x v="2"/>
    <n v="0"/>
    <s v="INR"/>
    <x v="8"/>
    <s v="SRINAGAR"/>
    <x v="22"/>
    <n v="190005"/>
    <s v="IN"/>
    <x v="0"/>
    <x v="1"/>
  </r>
  <r>
    <s v="403-3737419-7586753"/>
    <s v="06-28-22"/>
    <x v="2"/>
    <s v="Amazon"/>
    <x v="0"/>
    <x v="1"/>
    <x v="0"/>
    <s v="M"/>
    <x v="1"/>
    <n v="1"/>
    <s v="INR"/>
    <x v="86"/>
    <s v="Hyderabad"/>
    <x v="6"/>
    <n v="500050"/>
    <s v="IN"/>
    <x v="0"/>
    <x v="1"/>
  </r>
  <r>
    <s v="403-3737419-7586753"/>
    <s v="06-28-22"/>
    <x v="2"/>
    <s v="Amazon"/>
    <x v="0"/>
    <x v="1"/>
    <x v="0"/>
    <s v="M"/>
    <x v="1"/>
    <n v="1"/>
    <s v="INR"/>
    <x v="912"/>
    <s v="Hyderabad"/>
    <x v="6"/>
    <n v="500050"/>
    <s v="IN"/>
    <x v="0"/>
    <x v="1"/>
  </r>
  <r>
    <s v="404-8504532-8428334"/>
    <s v="06-28-22"/>
    <x v="10"/>
    <s v="Merchant"/>
    <x v="0"/>
    <x v="0"/>
    <x v="2"/>
    <s v="S"/>
    <x v="3"/>
    <n v="1"/>
    <s v="INR"/>
    <x v="68"/>
    <s v="new delhi"/>
    <x v="9"/>
    <n v="110092"/>
    <s v="IN"/>
    <x v="0"/>
    <x v="0"/>
  </r>
  <r>
    <s v="404-7369123-6501124"/>
    <s v="06-28-22"/>
    <x v="2"/>
    <s v="Amazon"/>
    <x v="0"/>
    <x v="1"/>
    <x v="2"/>
    <s v="S"/>
    <x v="1"/>
    <n v="1"/>
    <s v="INR"/>
    <x v="25"/>
    <s v="new delhi"/>
    <x v="9"/>
    <n v="110092"/>
    <s v="IN"/>
    <x v="0"/>
    <x v="1"/>
  </r>
  <r>
    <s v="405-1589759-5407540"/>
    <s v="06-28-22"/>
    <x v="2"/>
    <s v="Amazon"/>
    <x v="0"/>
    <x v="1"/>
    <x v="1"/>
    <s v="S"/>
    <x v="1"/>
    <n v="1"/>
    <s v="INR"/>
    <x v="7"/>
    <s v="NAVI MUMBAI"/>
    <x v="0"/>
    <n v="400706"/>
    <s v="IN"/>
    <x v="0"/>
    <x v="1"/>
  </r>
  <r>
    <s v="402-3558225-4258717"/>
    <s v="06-28-22"/>
    <x v="2"/>
    <s v="Amazon"/>
    <x v="0"/>
    <x v="1"/>
    <x v="0"/>
    <s v="M"/>
    <x v="1"/>
    <n v="1"/>
    <s v="INR"/>
    <x v="260"/>
    <s v="BENGALURU"/>
    <x v="1"/>
    <n v="560048"/>
    <s v="IN"/>
    <x v="0"/>
    <x v="1"/>
  </r>
  <r>
    <s v="404-6800737-9029139"/>
    <s v="06-28-22"/>
    <x v="2"/>
    <s v="Amazon"/>
    <x v="0"/>
    <x v="1"/>
    <x v="1"/>
    <s v="6XL"/>
    <x v="1"/>
    <n v="1"/>
    <s v="INR"/>
    <x v="223"/>
    <s v="CHENNAI"/>
    <x v="3"/>
    <n v="600028"/>
    <s v="IN"/>
    <x v="0"/>
    <x v="1"/>
  </r>
  <r>
    <s v="404-4872959-8583507"/>
    <s v="06-28-22"/>
    <x v="10"/>
    <s v="Merchant"/>
    <x v="0"/>
    <x v="0"/>
    <x v="1"/>
    <s v="6XL"/>
    <x v="3"/>
    <n v="1"/>
    <s v="INR"/>
    <x v="223"/>
    <s v="CHENNAI"/>
    <x v="3"/>
    <n v="600028"/>
    <s v="IN"/>
    <x v="0"/>
    <x v="0"/>
  </r>
  <r>
    <s v="404-4872959-8583507"/>
    <s v="06-28-22"/>
    <x v="10"/>
    <s v="Merchant"/>
    <x v="0"/>
    <x v="0"/>
    <x v="1"/>
    <s v="6XL"/>
    <x v="3"/>
    <n v="1"/>
    <s v="INR"/>
    <x v="245"/>
    <s v="CHENNAI"/>
    <x v="3"/>
    <n v="600028"/>
    <s v="IN"/>
    <x v="0"/>
    <x v="0"/>
  </r>
  <r>
    <s v="406-9475062-6225104"/>
    <s v="06-28-22"/>
    <x v="2"/>
    <s v="Amazon"/>
    <x v="0"/>
    <x v="1"/>
    <x v="0"/>
    <s v="L"/>
    <x v="1"/>
    <n v="1"/>
    <s v="INR"/>
    <x v="79"/>
    <s v="BENGALURU"/>
    <x v="1"/>
    <n v="560097"/>
    <s v="IN"/>
    <x v="0"/>
    <x v="1"/>
  </r>
  <r>
    <s v="171-7244948-2907509"/>
    <s v="06-28-22"/>
    <x v="2"/>
    <s v="Amazon"/>
    <x v="0"/>
    <x v="1"/>
    <x v="0"/>
    <s v="XS"/>
    <x v="1"/>
    <n v="1"/>
    <s v="INR"/>
    <x v="832"/>
    <s v="NOIDA"/>
    <x v="4"/>
    <n v="201307"/>
    <s v="IN"/>
    <x v="0"/>
    <x v="1"/>
  </r>
  <r>
    <s v="171-7244948-2907509"/>
    <s v="06-28-22"/>
    <x v="2"/>
    <s v="Amazon"/>
    <x v="0"/>
    <x v="1"/>
    <x v="0"/>
    <s v="XS"/>
    <x v="1"/>
    <n v="1"/>
    <s v="INR"/>
    <x v="887"/>
    <s v="NOIDA"/>
    <x v="4"/>
    <n v="201307"/>
    <s v="IN"/>
    <x v="0"/>
    <x v="1"/>
  </r>
  <r>
    <s v="406-6725924-0919502"/>
    <s v="06-28-22"/>
    <x v="10"/>
    <s v="Merchant"/>
    <x v="0"/>
    <x v="0"/>
    <x v="0"/>
    <s v="S"/>
    <x v="3"/>
    <n v="1"/>
    <s v="INR"/>
    <x v="237"/>
    <s v="NEW DELHI"/>
    <x v="9"/>
    <n v="110034"/>
    <s v="IN"/>
    <x v="0"/>
    <x v="0"/>
  </r>
  <r>
    <s v="406-3756730-1055539"/>
    <s v="06-28-22"/>
    <x v="2"/>
    <s v="Amazon"/>
    <x v="0"/>
    <x v="1"/>
    <x v="0"/>
    <s v="S"/>
    <x v="1"/>
    <n v="1"/>
    <s v="INR"/>
    <x v="841"/>
    <s v="NEW DELHI"/>
    <x v="9"/>
    <n v="110034"/>
    <s v="IN"/>
    <x v="0"/>
    <x v="1"/>
  </r>
  <r>
    <s v="407-2443754-3695531"/>
    <s v="06-28-22"/>
    <x v="10"/>
    <s v="Merchant"/>
    <x v="0"/>
    <x v="0"/>
    <x v="1"/>
    <s v="L"/>
    <x v="3"/>
    <n v="1"/>
    <s v="INR"/>
    <x v="727"/>
    <s v="ZIRAKPUR"/>
    <x v="23"/>
    <n v="140603"/>
    <s v="IN"/>
    <x v="0"/>
    <x v="0"/>
  </r>
  <r>
    <s v="405-6327613-0016322"/>
    <s v="06-28-22"/>
    <x v="2"/>
    <s v="Amazon"/>
    <x v="0"/>
    <x v="1"/>
    <x v="1"/>
    <s v="M"/>
    <x v="1"/>
    <n v="1"/>
    <s v="INR"/>
    <x v="161"/>
    <s v="PUNE"/>
    <x v="0"/>
    <n v="411015"/>
    <s v="IN"/>
    <x v="0"/>
    <x v="1"/>
  </r>
  <r>
    <s v="171-0724173-3110732"/>
    <s v="06-28-22"/>
    <x v="10"/>
    <s v="Merchant"/>
    <x v="0"/>
    <x v="0"/>
    <x v="0"/>
    <s v="L"/>
    <x v="3"/>
    <n v="1"/>
    <s v="INR"/>
    <x v="1084"/>
    <s v="COIMBATORE"/>
    <x v="3"/>
    <n v="641029"/>
    <s v="IN"/>
    <x v="0"/>
    <x v="0"/>
  </r>
  <r>
    <s v="406-6229109-6572308"/>
    <s v="06-28-22"/>
    <x v="0"/>
    <s v="Amazon"/>
    <x v="0"/>
    <x v="1"/>
    <x v="0"/>
    <s v="XS"/>
    <x v="2"/>
    <n v="0"/>
    <s v="INR"/>
    <x v="8"/>
    <s v="NEW DELHI"/>
    <x v="9"/>
    <n v="110021"/>
    <s v="IN"/>
    <x v="0"/>
    <x v="1"/>
  </r>
  <r>
    <s v="406-3638150-5314712"/>
    <s v="06-28-22"/>
    <x v="2"/>
    <s v="Amazon"/>
    <x v="0"/>
    <x v="1"/>
    <x v="3"/>
    <s v="M"/>
    <x v="1"/>
    <n v="1"/>
    <s v="INR"/>
    <x v="388"/>
    <s v="BHADRAVATI"/>
    <x v="1"/>
    <n v="577301"/>
    <s v="IN"/>
    <x v="0"/>
    <x v="1"/>
  </r>
  <r>
    <s v="406-5499598-8577162"/>
    <s v="06-28-22"/>
    <x v="2"/>
    <s v="Amazon"/>
    <x v="0"/>
    <x v="1"/>
    <x v="1"/>
    <s v="S"/>
    <x v="1"/>
    <n v="1"/>
    <s v="INR"/>
    <x v="76"/>
    <s v="KANGRA"/>
    <x v="24"/>
    <n v="176206"/>
    <s v="IN"/>
    <x v="0"/>
    <x v="1"/>
  </r>
  <r>
    <s v="404-4248761-0135523"/>
    <s v="06-28-22"/>
    <x v="10"/>
    <s v="Merchant"/>
    <x v="0"/>
    <x v="0"/>
    <x v="0"/>
    <s v="XXL"/>
    <x v="3"/>
    <n v="1"/>
    <s v="INR"/>
    <x v="21"/>
    <s v="MUMBAI"/>
    <x v="0"/>
    <n v="400056"/>
    <s v="IN"/>
    <x v="0"/>
    <x v="0"/>
  </r>
  <r>
    <s v="407-5567930-8089132"/>
    <s v="06-28-22"/>
    <x v="9"/>
    <s v="Amazon"/>
    <x v="0"/>
    <x v="1"/>
    <x v="1"/>
    <s v="S"/>
    <x v="3"/>
    <n v="1"/>
    <s v="INR"/>
    <x v="46"/>
    <s v="Bengaluru"/>
    <x v="1"/>
    <n v="560045"/>
    <s v="IN"/>
    <x v="0"/>
    <x v="1"/>
  </r>
  <r>
    <s v="404-6961867-1650748"/>
    <s v="06-28-22"/>
    <x v="0"/>
    <s v="Amazon"/>
    <x v="0"/>
    <x v="1"/>
    <x v="2"/>
    <s v="S"/>
    <x v="3"/>
    <n v="1"/>
    <s v="INR"/>
    <x v="25"/>
    <s v="new delhi"/>
    <x v="9"/>
    <n v="110092"/>
    <s v="IN"/>
    <x v="0"/>
    <x v="1"/>
  </r>
  <r>
    <s v="402-4745308-9961135"/>
    <s v="06-28-22"/>
    <x v="9"/>
    <s v="Amazon"/>
    <x v="0"/>
    <x v="1"/>
    <x v="2"/>
    <s v="XXL"/>
    <x v="1"/>
    <n v="1"/>
    <s v="INR"/>
    <x v="1242"/>
    <s v="NEW DELHI"/>
    <x v="9"/>
    <n v="110030"/>
    <s v="IN"/>
    <x v="0"/>
    <x v="1"/>
  </r>
  <r>
    <s v="402-4745308-9961135"/>
    <s v="06-28-22"/>
    <x v="9"/>
    <s v="Amazon"/>
    <x v="0"/>
    <x v="1"/>
    <x v="2"/>
    <s v="XXL"/>
    <x v="3"/>
    <n v="1"/>
    <s v="INR"/>
    <x v="1251"/>
    <s v="NEW DELHI"/>
    <x v="9"/>
    <n v="110030"/>
    <s v="IN"/>
    <x v="0"/>
    <x v="1"/>
  </r>
  <r>
    <s v="402-1214536-5534757"/>
    <s v="06-28-22"/>
    <x v="2"/>
    <s v="Amazon"/>
    <x v="0"/>
    <x v="1"/>
    <x v="2"/>
    <s v="XXXL"/>
    <x v="1"/>
    <n v="1"/>
    <s v="INR"/>
    <x v="338"/>
    <s v="NEW DELHI"/>
    <x v="9"/>
    <n v="110030"/>
    <s v="IN"/>
    <x v="0"/>
    <x v="1"/>
  </r>
  <r>
    <s v="406-2050490-6099537"/>
    <s v="06-28-22"/>
    <x v="10"/>
    <s v="Merchant"/>
    <x v="0"/>
    <x v="0"/>
    <x v="0"/>
    <s v="XL"/>
    <x v="3"/>
    <n v="1"/>
    <s v="INR"/>
    <x v="467"/>
    <s v="VARANASI"/>
    <x v="4"/>
    <n v="221007"/>
    <s v="IN"/>
    <x v="0"/>
    <x v="0"/>
  </r>
  <r>
    <s v="403-6588697-6293113"/>
    <s v="06-28-22"/>
    <x v="2"/>
    <s v="Amazon"/>
    <x v="0"/>
    <x v="1"/>
    <x v="1"/>
    <s v="XL"/>
    <x v="1"/>
    <n v="1"/>
    <s v="INR"/>
    <x v="853"/>
    <s v="BHUBANESWAR"/>
    <x v="14"/>
    <n v="751021"/>
    <s v="IN"/>
    <x v="0"/>
    <x v="1"/>
  </r>
  <r>
    <s v="407-8988678-7531510"/>
    <s v="06-28-22"/>
    <x v="9"/>
    <s v="Amazon"/>
    <x v="0"/>
    <x v="1"/>
    <x v="1"/>
    <s v="XXXL"/>
    <x v="3"/>
    <n v="1"/>
    <s v="INR"/>
    <x v="370"/>
    <s v="Sangli"/>
    <x v="0"/>
    <n v="415301"/>
    <s v="IN"/>
    <x v="0"/>
    <x v="1"/>
  </r>
  <r>
    <s v="171-8117161-2377124"/>
    <s v="06-28-22"/>
    <x v="10"/>
    <s v="Merchant"/>
    <x v="0"/>
    <x v="0"/>
    <x v="1"/>
    <s v="XL"/>
    <x v="3"/>
    <n v="1"/>
    <s v="INR"/>
    <x v="111"/>
    <s v="THANE"/>
    <x v="0"/>
    <n v="400607"/>
    <s v="IN"/>
    <x v="0"/>
    <x v="0"/>
  </r>
  <r>
    <s v="403-0269219-3125137"/>
    <s v="06-28-22"/>
    <x v="2"/>
    <s v="Amazon"/>
    <x v="0"/>
    <x v="1"/>
    <x v="1"/>
    <s v="M"/>
    <x v="1"/>
    <n v="1"/>
    <s v="INR"/>
    <x v="19"/>
    <s v="Balrampur"/>
    <x v="4"/>
    <n v="271201"/>
    <s v="IN"/>
    <x v="0"/>
    <x v="1"/>
  </r>
  <r>
    <s v="404-7448294-8111522"/>
    <s v="06-28-22"/>
    <x v="2"/>
    <s v="Amazon"/>
    <x v="0"/>
    <x v="1"/>
    <x v="1"/>
    <s v="S"/>
    <x v="1"/>
    <n v="1"/>
    <s v="INR"/>
    <x v="1089"/>
    <s v="NOIDA"/>
    <x v="4"/>
    <n v="201303"/>
    <s v="IN"/>
    <x v="0"/>
    <x v="1"/>
  </r>
  <r>
    <s v="407-4550509-1109968"/>
    <s v="06-28-22"/>
    <x v="2"/>
    <s v="Amazon"/>
    <x v="0"/>
    <x v="1"/>
    <x v="1"/>
    <s v="XS"/>
    <x v="1"/>
    <n v="1"/>
    <s v="INR"/>
    <x v="409"/>
    <s v="BENGALURU"/>
    <x v="1"/>
    <n v="560100"/>
    <s v="IN"/>
    <x v="0"/>
    <x v="1"/>
  </r>
  <r>
    <s v="407-4550509-1109968"/>
    <s v="06-28-22"/>
    <x v="2"/>
    <s v="Amazon"/>
    <x v="0"/>
    <x v="1"/>
    <x v="1"/>
    <s v="XS"/>
    <x v="1"/>
    <n v="1"/>
    <s v="INR"/>
    <x v="370"/>
    <s v="BENGALURU"/>
    <x v="1"/>
    <n v="560100"/>
    <s v="IN"/>
    <x v="0"/>
    <x v="1"/>
  </r>
  <r>
    <s v="407-3934814-5285154"/>
    <s v="06-28-22"/>
    <x v="2"/>
    <s v="Amazon"/>
    <x v="0"/>
    <x v="1"/>
    <x v="2"/>
    <s v="XL"/>
    <x v="1"/>
    <n v="1"/>
    <s v="INR"/>
    <x v="1059"/>
    <s v="CHENNAI"/>
    <x v="3"/>
    <n v="600039"/>
    <s v="IN"/>
    <x v="0"/>
    <x v="1"/>
  </r>
  <r>
    <s v="404-2091312-6517128"/>
    <s v="06-28-22"/>
    <x v="10"/>
    <s v="Merchant"/>
    <x v="0"/>
    <x v="0"/>
    <x v="2"/>
    <s v="XL"/>
    <x v="3"/>
    <n v="1"/>
    <s v="INR"/>
    <x v="1059"/>
    <s v="NEW DELHI"/>
    <x v="9"/>
    <n v="110003"/>
    <s v="IN"/>
    <x v="0"/>
    <x v="0"/>
  </r>
  <r>
    <s v="406-0995971-9053913"/>
    <s v="06-28-22"/>
    <x v="2"/>
    <s v="Amazon"/>
    <x v="0"/>
    <x v="1"/>
    <x v="0"/>
    <s v="XS"/>
    <x v="1"/>
    <n v="1"/>
    <s v="INR"/>
    <x v="1075"/>
    <s v="NEW DELHI"/>
    <x v="9"/>
    <n v="110078"/>
    <s v="IN"/>
    <x v="0"/>
    <x v="1"/>
  </r>
  <r>
    <s v="402-9766429-6011509"/>
    <s v="06-28-22"/>
    <x v="2"/>
    <s v="Amazon"/>
    <x v="0"/>
    <x v="1"/>
    <x v="1"/>
    <s v="L"/>
    <x v="1"/>
    <n v="1"/>
    <s v="INR"/>
    <x v="29"/>
    <s v="AJMER"/>
    <x v="8"/>
    <n v="305001"/>
    <s v="IN"/>
    <x v="0"/>
    <x v="1"/>
  </r>
  <r>
    <s v="404-4494786-4949913"/>
    <s v="06-28-22"/>
    <x v="2"/>
    <s v="Amazon"/>
    <x v="0"/>
    <x v="1"/>
    <x v="2"/>
    <s v="L"/>
    <x v="1"/>
    <n v="1"/>
    <s v="INR"/>
    <x v="85"/>
    <s v="MALVIYA NAGAR,NEW DELHI"/>
    <x v="9"/>
    <n v="110017"/>
    <s v="IN"/>
    <x v="0"/>
    <x v="1"/>
  </r>
  <r>
    <s v="402-0914593-5566760"/>
    <s v="06-28-22"/>
    <x v="0"/>
    <s v="Merchant"/>
    <x v="0"/>
    <x v="0"/>
    <x v="0"/>
    <s v="L"/>
    <x v="0"/>
    <n v="0"/>
    <s v="INR"/>
    <x v="1230"/>
    <s v="BENGALURU"/>
    <x v="1"/>
    <n v="560100"/>
    <s v="IN"/>
    <x v="0"/>
    <x v="0"/>
  </r>
  <r>
    <s v="404-5109840-9795509"/>
    <s v="06-28-22"/>
    <x v="0"/>
    <s v="Amazon"/>
    <x v="0"/>
    <x v="1"/>
    <x v="2"/>
    <s v="S"/>
    <x v="3"/>
    <n v="1"/>
    <s v="INR"/>
    <x v="25"/>
    <s v="new delhi"/>
    <x v="9"/>
    <n v="110092"/>
    <s v="IN"/>
    <x v="0"/>
    <x v="1"/>
  </r>
  <r>
    <s v="403-3590001-3364310"/>
    <s v="06-28-22"/>
    <x v="10"/>
    <s v="Merchant"/>
    <x v="0"/>
    <x v="0"/>
    <x v="0"/>
    <s v="L"/>
    <x v="3"/>
    <n v="1"/>
    <s v="INR"/>
    <x v="61"/>
    <s v="Hyderabad"/>
    <x v="6"/>
    <n v="500072"/>
    <s v="IN"/>
    <x v="0"/>
    <x v="0"/>
  </r>
  <r>
    <s v="408-0340076-9222713"/>
    <s v="06-28-22"/>
    <x v="2"/>
    <s v="Amazon"/>
    <x v="0"/>
    <x v="0"/>
    <x v="1"/>
    <s v="XL"/>
    <x v="1"/>
    <n v="1"/>
    <s v="INR"/>
    <x v="8"/>
    <s v="HYDERABAD"/>
    <x v="6"/>
    <n v="500027"/>
    <s v="IN"/>
    <x v="0"/>
    <x v="1"/>
  </r>
  <r>
    <s v="408-4734286-2288368"/>
    <s v="06-28-22"/>
    <x v="10"/>
    <s v="Merchant"/>
    <x v="0"/>
    <x v="0"/>
    <x v="1"/>
    <s v="XS"/>
    <x v="3"/>
    <n v="1"/>
    <s v="INR"/>
    <x v="243"/>
    <s v="NEW DELHI"/>
    <x v="9"/>
    <n v="110041"/>
    <s v="IN"/>
    <x v="0"/>
    <x v="0"/>
  </r>
  <r>
    <s v="408-4734286-2288368"/>
    <s v="06-28-22"/>
    <x v="10"/>
    <s v="Merchant"/>
    <x v="0"/>
    <x v="0"/>
    <x v="2"/>
    <s v="XS"/>
    <x v="3"/>
    <n v="1"/>
    <s v="INR"/>
    <x v="1059"/>
    <s v="NEW DELHI"/>
    <x v="9"/>
    <n v="110041"/>
    <s v="IN"/>
    <x v="0"/>
    <x v="0"/>
  </r>
  <r>
    <s v="406-9389261-1221925"/>
    <s v="06-28-22"/>
    <x v="2"/>
    <s v="Amazon"/>
    <x v="0"/>
    <x v="1"/>
    <x v="1"/>
    <s v="M"/>
    <x v="1"/>
    <n v="1"/>
    <s v="INR"/>
    <x v="73"/>
    <s v="MUMBAI"/>
    <x v="0"/>
    <n v="400005"/>
    <s v="IN"/>
    <x v="0"/>
    <x v="1"/>
  </r>
  <r>
    <s v="406-6258108-0077114"/>
    <s v="06-28-22"/>
    <x v="10"/>
    <s v="Merchant"/>
    <x v="0"/>
    <x v="0"/>
    <x v="0"/>
    <s v="XXXL"/>
    <x v="3"/>
    <n v="1"/>
    <s v="INR"/>
    <x v="293"/>
    <s v="DIMAPUR"/>
    <x v="18"/>
    <n v="797112"/>
    <s v="IN"/>
    <x v="0"/>
    <x v="0"/>
  </r>
  <r>
    <s v="171-3375182-6467512"/>
    <s v="06-28-22"/>
    <x v="2"/>
    <s v="Amazon"/>
    <x v="0"/>
    <x v="1"/>
    <x v="2"/>
    <s v="L"/>
    <x v="1"/>
    <n v="1"/>
    <s v="INR"/>
    <x v="1244"/>
    <s v="Hyderabad"/>
    <x v="6"/>
    <n v="500008"/>
    <s v="IN"/>
    <x v="0"/>
    <x v="1"/>
  </r>
  <r>
    <s v="402-3998669-3004369"/>
    <s v="06-28-22"/>
    <x v="10"/>
    <s v="Merchant"/>
    <x v="0"/>
    <x v="0"/>
    <x v="2"/>
    <s v="L"/>
    <x v="3"/>
    <n v="1"/>
    <s v="INR"/>
    <x v="1059"/>
    <s v="GHAZIABAD"/>
    <x v="4"/>
    <n v="201016"/>
    <s v="IN"/>
    <x v="0"/>
    <x v="0"/>
  </r>
  <r>
    <s v="406-5470494-9741144"/>
    <s v="06-28-22"/>
    <x v="10"/>
    <s v="Merchant"/>
    <x v="0"/>
    <x v="0"/>
    <x v="2"/>
    <s v="XXL"/>
    <x v="3"/>
    <n v="1"/>
    <s v="INR"/>
    <x v="875"/>
    <s v="MUMBAI"/>
    <x v="0"/>
    <n v="400059"/>
    <s v="IN"/>
    <x v="0"/>
    <x v="0"/>
  </r>
  <r>
    <s v="406-2918429-3589949"/>
    <s v="06-28-22"/>
    <x v="2"/>
    <s v="Amazon"/>
    <x v="0"/>
    <x v="1"/>
    <x v="2"/>
    <s v="XXL"/>
    <x v="1"/>
    <n v="1"/>
    <s v="INR"/>
    <x v="856"/>
    <s v="MUMBAI"/>
    <x v="0"/>
    <n v="400059"/>
    <s v="IN"/>
    <x v="0"/>
    <x v="1"/>
  </r>
  <r>
    <s v="406-9767694-1063555"/>
    <s v="06-28-22"/>
    <x v="10"/>
    <s v="Merchant"/>
    <x v="0"/>
    <x v="0"/>
    <x v="1"/>
    <s v="XL"/>
    <x v="3"/>
    <n v="1"/>
    <s v="INR"/>
    <x v="73"/>
    <s v="HYDERABAD"/>
    <x v="6"/>
    <n v="500060"/>
    <s v="IN"/>
    <x v="0"/>
    <x v="0"/>
  </r>
  <r>
    <s v="408-5628478-5967530"/>
    <s v="06-28-22"/>
    <x v="2"/>
    <s v="Amazon"/>
    <x v="0"/>
    <x v="1"/>
    <x v="0"/>
    <s v="XXL"/>
    <x v="1"/>
    <n v="1"/>
    <s v="INR"/>
    <x v="13"/>
    <s v="NEW DELHI"/>
    <x v="9"/>
    <n v="110015"/>
    <s v="IN"/>
    <x v="0"/>
    <x v="1"/>
  </r>
  <r>
    <s v="405-7240190-0704365"/>
    <s v="06-28-22"/>
    <x v="10"/>
    <s v="Merchant"/>
    <x v="0"/>
    <x v="0"/>
    <x v="1"/>
    <s v="XXL"/>
    <x v="3"/>
    <n v="1"/>
    <s v="INR"/>
    <x v="92"/>
    <s v="BERMO"/>
    <x v="12"/>
    <n v="829127"/>
    <s v="IN"/>
    <x v="0"/>
    <x v="0"/>
  </r>
  <r>
    <s v="403-1391832-1526737"/>
    <s v="06-28-22"/>
    <x v="0"/>
    <s v="Merchant"/>
    <x v="0"/>
    <x v="0"/>
    <x v="2"/>
    <s v="XL"/>
    <x v="0"/>
    <n v="0"/>
    <s v="INR"/>
    <x v="1114"/>
    <s v="REASI"/>
    <x v="22"/>
    <n v="182311"/>
    <s v="IN"/>
    <x v="0"/>
    <x v="0"/>
  </r>
  <r>
    <s v="404-0494966-5831543"/>
    <s v="06-28-22"/>
    <x v="2"/>
    <s v="Amazon"/>
    <x v="0"/>
    <x v="1"/>
    <x v="1"/>
    <s v="XXL"/>
    <x v="1"/>
    <n v="1"/>
    <s v="INR"/>
    <x v="392"/>
    <s v="Ulhasnagar"/>
    <x v="0"/>
    <n v="421001"/>
    <s v="IN"/>
    <x v="0"/>
    <x v="1"/>
  </r>
  <r>
    <s v="403-0511649-2269941"/>
    <s v="06-28-22"/>
    <x v="2"/>
    <s v="Amazon"/>
    <x v="0"/>
    <x v="1"/>
    <x v="0"/>
    <s v="XS"/>
    <x v="1"/>
    <n v="1"/>
    <s v="INR"/>
    <x v="18"/>
    <s v="Naigaon east"/>
    <x v="0"/>
    <n v="401208"/>
    <s v="IN"/>
    <x v="0"/>
    <x v="1"/>
  </r>
  <r>
    <s v="406-1745824-6668332"/>
    <s v="06-28-22"/>
    <x v="9"/>
    <s v="Amazon"/>
    <x v="0"/>
    <x v="1"/>
    <x v="7"/>
    <s v="Free"/>
    <x v="3"/>
    <n v="1"/>
    <s v="INR"/>
    <x v="346"/>
    <s v="HYDERABAD"/>
    <x v="6"/>
    <n v="500090"/>
    <s v="IN"/>
    <x v="0"/>
    <x v="1"/>
  </r>
  <r>
    <s v="403-8555364-7654716"/>
    <s v="06-28-22"/>
    <x v="9"/>
    <s v="Amazon"/>
    <x v="0"/>
    <x v="1"/>
    <x v="0"/>
    <s v="XL"/>
    <x v="3"/>
    <n v="1"/>
    <s v="INR"/>
    <x v="79"/>
    <s v="LUCKNOW"/>
    <x v="4"/>
    <n v="226025"/>
    <s v="IN"/>
    <x v="0"/>
    <x v="1"/>
  </r>
  <r>
    <s v="406-9998536-3720334"/>
    <s v="06-28-22"/>
    <x v="2"/>
    <s v="Amazon"/>
    <x v="0"/>
    <x v="1"/>
    <x v="3"/>
    <s v="XXL"/>
    <x v="1"/>
    <n v="1"/>
    <s v="INR"/>
    <x v="388"/>
    <s v="NEW DELHI"/>
    <x v="9"/>
    <n v="110003"/>
    <s v="IN"/>
    <x v="0"/>
    <x v="1"/>
  </r>
  <r>
    <s v="407-6157147-7721962"/>
    <s v="06-28-22"/>
    <x v="10"/>
    <s v="Merchant"/>
    <x v="0"/>
    <x v="0"/>
    <x v="2"/>
    <s v="M"/>
    <x v="3"/>
    <n v="1"/>
    <s v="INR"/>
    <x v="1059"/>
    <s v="MUMBAI"/>
    <x v="0"/>
    <n v="400077"/>
    <s v="IN"/>
    <x v="0"/>
    <x v="0"/>
  </r>
  <r>
    <s v="403-5544072-7947501"/>
    <s v="06-28-22"/>
    <x v="9"/>
    <s v="Amazon"/>
    <x v="0"/>
    <x v="1"/>
    <x v="1"/>
    <s v="XL"/>
    <x v="3"/>
    <n v="1"/>
    <s v="INR"/>
    <x v="936"/>
    <s v="AURANGABAD"/>
    <x v="0"/>
    <n v="431001"/>
    <s v="IN"/>
    <x v="0"/>
    <x v="1"/>
  </r>
  <r>
    <s v="403-2808309-7863546"/>
    <s v="06-28-22"/>
    <x v="10"/>
    <s v="Merchant"/>
    <x v="0"/>
    <x v="0"/>
    <x v="1"/>
    <s v="L"/>
    <x v="3"/>
    <n v="1"/>
    <s v="INR"/>
    <x v="13"/>
    <s v="MYSURU"/>
    <x v="1"/>
    <n v="570011"/>
    <s v="IN"/>
    <x v="0"/>
    <x v="0"/>
  </r>
  <r>
    <s v="402-2060596-7965120"/>
    <s v="06-28-22"/>
    <x v="10"/>
    <s v="Merchant"/>
    <x v="0"/>
    <x v="0"/>
    <x v="0"/>
    <s v="M"/>
    <x v="3"/>
    <n v="1"/>
    <s v="INR"/>
    <x v="50"/>
    <s v="UNA"/>
    <x v="24"/>
    <n v="174303"/>
    <s v="IN"/>
    <x v="0"/>
    <x v="0"/>
  </r>
  <r>
    <s v="403-2248722-4809956"/>
    <s v="06-28-22"/>
    <x v="2"/>
    <s v="Amazon"/>
    <x v="0"/>
    <x v="1"/>
    <x v="3"/>
    <s v="M"/>
    <x v="1"/>
    <n v="1"/>
    <s v="INR"/>
    <x v="409"/>
    <s v="NEW TOWN"/>
    <x v="17"/>
    <n v="700156"/>
    <s v="IN"/>
    <x v="0"/>
    <x v="1"/>
  </r>
  <r>
    <s v="171-6441310-6106713"/>
    <s v="06-28-22"/>
    <x v="9"/>
    <s v="Amazon"/>
    <x v="0"/>
    <x v="1"/>
    <x v="0"/>
    <s v="XL"/>
    <x v="3"/>
    <n v="1"/>
    <s v="INR"/>
    <x v="89"/>
    <s v="BENGALURU"/>
    <x v="1"/>
    <n v="560041"/>
    <s v="IN"/>
    <x v="0"/>
    <x v="1"/>
  </r>
  <r>
    <s v="171-6441310-6106713"/>
    <s v="06-28-22"/>
    <x v="9"/>
    <s v="Amazon"/>
    <x v="0"/>
    <x v="1"/>
    <x v="0"/>
    <s v="XXL"/>
    <x v="3"/>
    <n v="1"/>
    <s v="INR"/>
    <x v="237"/>
    <s v="BENGALURU"/>
    <x v="1"/>
    <n v="560041"/>
    <s v="IN"/>
    <x v="0"/>
    <x v="1"/>
  </r>
  <r>
    <s v="171-3760094-5398730"/>
    <s v="06-28-22"/>
    <x v="10"/>
    <s v="Merchant"/>
    <x v="0"/>
    <x v="0"/>
    <x v="0"/>
    <s v="XL"/>
    <x v="3"/>
    <n v="1"/>
    <s v="INR"/>
    <x v="134"/>
    <s v="BENGALURU"/>
    <x v="1"/>
    <n v="560041"/>
    <s v="IN"/>
    <x v="0"/>
    <x v="0"/>
  </r>
  <r>
    <s v="171-3760094-5398730"/>
    <s v="06-28-22"/>
    <x v="10"/>
    <s v="Merchant"/>
    <x v="0"/>
    <x v="0"/>
    <x v="2"/>
    <s v="XL"/>
    <x v="3"/>
    <n v="1"/>
    <s v="INR"/>
    <x v="1059"/>
    <s v="BENGALURU"/>
    <x v="1"/>
    <n v="560041"/>
    <s v="IN"/>
    <x v="0"/>
    <x v="0"/>
  </r>
  <r>
    <s v="403-0655477-5836316"/>
    <s v="06-28-22"/>
    <x v="2"/>
    <s v="Amazon"/>
    <x v="0"/>
    <x v="1"/>
    <x v="0"/>
    <s v="XXXL"/>
    <x v="1"/>
    <n v="1"/>
    <s v="INR"/>
    <x v="87"/>
    <s v="KORAPUT"/>
    <x v="14"/>
    <n v="764020"/>
    <s v="IN"/>
    <x v="0"/>
    <x v="1"/>
  </r>
  <r>
    <s v="406-0788776-7325922"/>
    <s v="06-28-22"/>
    <x v="9"/>
    <s v="Amazon"/>
    <x v="0"/>
    <x v="1"/>
    <x v="3"/>
    <s v="XL"/>
    <x v="3"/>
    <n v="1"/>
    <s v="INR"/>
    <x v="763"/>
    <s v="SIDLAGHATTA"/>
    <x v="1"/>
    <n v="562102"/>
    <s v="IN"/>
    <x v="0"/>
    <x v="1"/>
  </r>
  <r>
    <s v="404-9998311-7297108"/>
    <s v="06-28-22"/>
    <x v="0"/>
    <s v="Merchant"/>
    <x v="0"/>
    <x v="0"/>
    <x v="1"/>
    <s v="XL"/>
    <x v="0"/>
    <n v="0"/>
    <s v="INR"/>
    <x v="8"/>
    <s v="VARKALA"/>
    <x v="15"/>
    <n v="695141"/>
    <s v="IN"/>
    <x v="0"/>
    <x v="0"/>
  </r>
  <r>
    <s v="404-7712337-3801118"/>
    <s v="06-28-22"/>
    <x v="2"/>
    <s v="Amazon"/>
    <x v="0"/>
    <x v="1"/>
    <x v="1"/>
    <s v="S"/>
    <x v="1"/>
    <n v="1"/>
    <s v="INR"/>
    <x v="794"/>
    <s v="MANDLA"/>
    <x v="16"/>
    <n v="481661"/>
    <s v="IN"/>
    <x v="0"/>
    <x v="1"/>
  </r>
  <r>
    <s v="404-8391647-4029948"/>
    <s v="06-28-22"/>
    <x v="2"/>
    <s v="Amazon"/>
    <x v="0"/>
    <x v="1"/>
    <x v="1"/>
    <s v="XL"/>
    <x v="1"/>
    <n v="1"/>
    <s v="INR"/>
    <x v="1131"/>
    <s v="PUNE"/>
    <x v="0"/>
    <n v="411014"/>
    <s v="IN"/>
    <x v="0"/>
    <x v="1"/>
  </r>
  <r>
    <s v="404-0704031-4338717"/>
    <s v="06-28-22"/>
    <x v="0"/>
    <s v="Amazon"/>
    <x v="0"/>
    <x v="1"/>
    <x v="0"/>
    <s v="M"/>
    <x v="2"/>
    <n v="0"/>
    <s v="INR"/>
    <x v="8"/>
    <s v="CHITTOOR"/>
    <x v="7"/>
    <n v="517235"/>
    <s v="IN"/>
    <x v="0"/>
    <x v="1"/>
  </r>
  <r>
    <s v="403-4020575-7301909"/>
    <s v="06-28-22"/>
    <x v="2"/>
    <s v="Amazon"/>
    <x v="0"/>
    <x v="1"/>
    <x v="0"/>
    <s v="XS"/>
    <x v="1"/>
    <n v="1"/>
    <s v="INR"/>
    <x v="87"/>
    <s v="GUDUR"/>
    <x v="7"/>
    <n v="524101"/>
    <s v="IN"/>
    <x v="0"/>
    <x v="1"/>
  </r>
  <r>
    <s v="405-4035102-4786740"/>
    <s v="06-28-22"/>
    <x v="9"/>
    <s v="Amazon"/>
    <x v="0"/>
    <x v="1"/>
    <x v="0"/>
    <s v="XXL"/>
    <x v="3"/>
    <n v="1"/>
    <s v="INR"/>
    <x v="227"/>
    <s v="BHIMADOLE"/>
    <x v="7"/>
    <n v="534425"/>
    <s v="IN"/>
    <x v="0"/>
    <x v="1"/>
  </r>
  <r>
    <s v="403-9112167-1148310"/>
    <s v="06-28-22"/>
    <x v="10"/>
    <s v="Merchant"/>
    <x v="0"/>
    <x v="0"/>
    <x v="0"/>
    <s v="M"/>
    <x v="3"/>
    <n v="1"/>
    <s v="INR"/>
    <x v="87"/>
    <s v="BENGALURU"/>
    <x v="1"/>
    <n v="560005"/>
    <s v="IN"/>
    <x v="0"/>
    <x v="0"/>
  </r>
  <r>
    <s v="407-9146800-6377938"/>
    <s v="06-28-22"/>
    <x v="2"/>
    <s v="Amazon"/>
    <x v="0"/>
    <x v="1"/>
    <x v="0"/>
    <s v="XS"/>
    <x v="1"/>
    <n v="1"/>
    <s v="INR"/>
    <x v="47"/>
    <s v="ETTUMANOOR"/>
    <x v="15"/>
    <n v="686631"/>
    <s v="IN"/>
    <x v="0"/>
    <x v="1"/>
  </r>
  <r>
    <s v="404-5473221-0783518"/>
    <s v="06-28-22"/>
    <x v="2"/>
    <s v="Amazon"/>
    <x v="0"/>
    <x v="1"/>
    <x v="0"/>
    <s v="XS"/>
    <x v="1"/>
    <n v="1"/>
    <s v="INR"/>
    <x v="260"/>
    <s v="BOLPUR"/>
    <x v="17"/>
    <n v="731236"/>
    <s v="IN"/>
    <x v="0"/>
    <x v="1"/>
  </r>
  <r>
    <s v="406-4245978-6318743"/>
    <s v="06-28-22"/>
    <x v="2"/>
    <s v="Amazon"/>
    <x v="0"/>
    <x v="1"/>
    <x v="1"/>
    <s v="M"/>
    <x v="1"/>
    <n v="1"/>
    <s v="INR"/>
    <x v="7"/>
    <s v="NUZVID"/>
    <x v="7"/>
    <n v="521201"/>
    <s v="IN"/>
    <x v="0"/>
    <x v="1"/>
  </r>
  <r>
    <s v="406-2823110-8906703"/>
    <s v="06-28-22"/>
    <x v="10"/>
    <s v="Merchant"/>
    <x v="0"/>
    <x v="0"/>
    <x v="2"/>
    <s v="L"/>
    <x v="3"/>
    <n v="1"/>
    <s v="INR"/>
    <x v="1059"/>
    <s v="Thiruvananthpuram"/>
    <x v="15"/>
    <n v="695020"/>
    <s v="IN"/>
    <x v="0"/>
    <x v="0"/>
  </r>
  <r>
    <s v="403-2397513-2081962"/>
    <s v="06-28-22"/>
    <x v="0"/>
    <s v="Amazon"/>
    <x v="0"/>
    <x v="1"/>
    <x v="0"/>
    <s v="XXL"/>
    <x v="2"/>
    <n v="0"/>
    <s v="INR"/>
    <x v="8"/>
    <s v="EAST SIKKIM"/>
    <x v="32"/>
    <n v="737101"/>
    <s v="IN"/>
    <x v="0"/>
    <x v="1"/>
  </r>
  <r>
    <s v="404-8899026-3356325"/>
    <s v="06-28-22"/>
    <x v="2"/>
    <s v="Amazon"/>
    <x v="0"/>
    <x v="1"/>
    <x v="0"/>
    <s v="M"/>
    <x v="1"/>
    <n v="1"/>
    <s v="INR"/>
    <x v="1135"/>
    <s v="LUCKNOW"/>
    <x v="4"/>
    <n v="226003"/>
    <s v="IN"/>
    <x v="0"/>
    <x v="1"/>
  </r>
  <r>
    <s v="404-6062074-8305115"/>
    <s v="06-28-22"/>
    <x v="2"/>
    <s v="Amazon"/>
    <x v="0"/>
    <x v="1"/>
    <x v="0"/>
    <s v="XS"/>
    <x v="1"/>
    <n v="1"/>
    <s v="INR"/>
    <x v="89"/>
    <s v="BENGALURU"/>
    <x v="1"/>
    <n v="560102"/>
    <s v="IN"/>
    <x v="0"/>
    <x v="1"/>
  </r>
  <r>
    <s v="405-0783786-7770728"/>
    <s v="06-28-22"/>
    <x v="10"/>
    <s v="Merchant"/>
    <x v="0"/>
    <x v="0"/>
    <x v="1"/>
    <s v="XL"/>
    <x v="3"/>
    <n v="1"/>
    <s v="INR"/>
    <x v="54"/>
    <s v="MUMBAI"/>
    <x v="0"/>
    <n v="400050"/>
    <s v="IN"/>
    <x v="0"/>
    <x v="0"/>
  </r>
  <r>
    <s v="404-4084616-1916364"/>
    <s v="06-28-22"/>
    <x v="0"/>
    <s v="Amazon"/>
    <x v="0"/>
    <x v="1"/>
    <x v="1"/>
    <s v="XL"/>
    <x v="2"/>
    <n v="0"/>
    <s v="INR"/>
    <x v="8"/>
    <s v="VARKALA"/>
    <x v="15"/>
    <n v="695141"/>
    <s v="IN"/>
    <x v="0"/>
    <x v="1"/>
  </r>
  <r>
    <s v="405-1462893-4913909"/>
    <s v="06-28-22"/>
    <x v="9"/>
    <s v="Amazon"/>
    <x v="0"/>
    <x v="1"/>
    <x v="1"/>
    <s v="L"/>
    <x v="3"/>
    <n v="1"/>
    <s v="INR"/>
    <x v="29"/>
    <s v="AIZAWL"/>
    <x v="37"/>
    <n v="796012"/>
    <s v="IN"/>
    <x v="0"/>
    <x v="1"/>
  </r>
  <r>
    <s v="404-8794492-7528354"/>
    <s v="06-28-22"/>
    <x v="10"/>
    <s v="Merchant"/>
    <x v="0"/>
    <x v="0"/>
    <x v="1"/>
    <s v="M"/>
    <x v="3"/>
    <n v="1"/>
    <s v="INR"/>
    <x v="27"/>
    <s v="BHIWANDI"/>
    <x v="0"/>
    <n v="421302"/>
    <s v="IN"/>
    <x v="0"/>
    <x v="0"/>
  </r>
  <r>
    <s v="403-1465591-4564342"/>
    <s v="06-28-22"/>
    <x v="10"/>
    <s v="Merchant"/>
    <x v="0"/>
    <x v="0"/>
    <x v="3"/>
    <s v="S"/>
    <x v="3"/>
    <n v="1"/>
    <s v="INR"/>
    <x v="139"/>
    <s v="HOSANAGARA(tq), SHIMOGA(DIST)"/>
    <x v="1"/>
    <n v="577426"/>
    <s v="IN"/>
    <x v="0"/>
    <x v="0"/>
  </r>
  <r>
    <s v="406-7268329-5517935"/>
    <s v="06-28-22"/>
    <x v="9"/>
    <s v="Amazon"/>
    <x v="0"/>
    <x v="1"/>
    <x v="0"/>
    <s v="XS"/>
    <x v="3"/>
    <n v="1"/>
    <s v="INR"/>
    <x v="87"/>
    <s v="BENGALURU"/>
    <x v="1"/>
    <n v="560017"/>
    <s v="IN"/>
    <x v="0"/>
    <x v="1"/>
  </r>
  <r>
    <s v="403-4040525-6376334"/>
    <s v="06-28-22"/>
    <x v="2"/>
    <s v="Amazon"/>
    <x v="0"/>
    <x v="1"/>
    <x v="0"/>
    <s v="XS"/>
    <x v="1"/>
    <n v="1"/>
    <s v="INR"/>
    <x v="260"/>
    <s v="BENGALURU"/>
    <x v="1"/>
    <n v="560014"/>
    <s v="IN"/>
    <x v="0"/>
    <x v="1"/>
  </r>
  <r>
    <s v="405-2612530-4377955"/>
    <s v="06-28-22"/>
    <x v="2"/>
    <s v="Amazon"/>
    <x v="0"/>
    <x v="1"/>
    <x v="3"/>
    <s v="M"/>
    <x v="1"/>
    <n v="1"/>
    <s v="INR"/>
    <x v="42"/>
    <s v="FARIDABAD"/>
    <x v="10"/>
    <n v="121002"/>
    <s v="IN"/>
    <x v="0"/>
    <x v="1"/>
  </r>
  <r>
    <s v="405-2612530-4377955"/>
    <s v="06-28-22"/>
    <x v="2"/>
    <s v="Amazon"/>
    <x v="0"/>
    <x v="1"/>
    <x v="3"/>
    <s v="M"/>
    <x v="1"/>
    <n v="1"/>
    <s v="INR"/>
    <x v="1256"/>
    <s v="FARIDABAD"/>
    <x v="10"/>
    <n v="121002"/>
    <s v="IN"/>
    <x v="0"/>
    <x v="1"/>
  </r>
  <r>
    <s v="403-7257521-2115509"/>
    <s v="06-28-22"/>
    <x v="10"/>
    <s v="Merchant"/>
    <x v="0"/>
    <x v="0"/>
    <x v="0"/>
    <s v="L"/>
    <x v="3"/>
    <n v="1"/>
    <s v="INR"/>
    <x v="219"/>
    <s v="BENGALURU"/>
    <x v="1"/>
    <n v="560047"/>
    <s v="IN"/>
    <x v="0"/>
    <x v="0"/>
  </r>
  <r>
    <s v="408-0780016-9692312"/>
    <s v="06-28-22"/>
    <x v="9"/>
    <s v="Amazon"/>
    <x v="0"/>
    <x v="1"/>
    <x v="0"/>
    <s v="L"/>
    <x v="3"/>
    <n v="1"/>
    <s v="INR"/>
    <x v="237"/>
    <s v="Bangalore"/>
    <x v="1"/>
    <n v="560073"/>
    <s v="IN"/>
    <x v="0"/>
    <x v="1"/>
  </r>
  <r>
    <s v="402-7557393-0711528"/>
    <s v="06-28-22"/>
    <x v="0"/>
    <s v="Amazon"/>
    <x v="0"/>
    <x v="1"/>
    <x v="0"/>
    <s v="L"/>
    <x v="2"/>
    <n v="0"/>
    <s v="INR"/>
    <x v="8"/>
    <s v="PAYAKARAOPETA"/>
    <x v="7"/>
    <n v="531126"/>
    <s v="IN"/>
    <x v="0"/>
    <x v="1"/>
  </r>
  <r>
    <s v="402-9002711-7220349"/>
    <s v="06-28-22"/>
    <x v="2"/>
    <s v="Amazon"/>
    <x v="0"/>
    <x v="1"/>
    <x v="2"/>
    <s v="XL"/>
    <x v="1"/>
    <n v="1"/>
    <s v="INR"/>
    <x v="707"/>
    <s v="MUMBAI"/>
    <x v="0"/>
    <n v="400059"/>
    <s v="IN"/>
    <x v="0"/>
    <x v="1"/>
  </r>
  <r>
    <s v="402-7862253-5734760"/>
    <s v="06-28-22"/>
    <x v="2"/>
    <s v="Amazon"/>
    <x v="0"/>
    <x v="1"/>
    <x v="0"/>
    <s v="XL"/>
    <x v="1"/>
    <n v="1"/>
    <s v="INR"/>
    <x v="21"/>
    <s v="MUMBAI"/>
    <x v="0"/>
    <n v="400059"/>
    <s v="IN"/>
    <x v="0"/>
    <x v="1"/>
  </r>
  <r>
    <s v="406-5762701-6869104"/>
    <s v="06-28-22"/>
    <x v="2"/>
    <s v="Amazon"/>
    <x v="0"/>
    <x v="1"/>
    <x v="3"/>
    <s v="S"/>
    <x v="1"/>
    <n v="1"/>
    <s v="INR"/>
    <x v="821"/>
    <s v="Shimoga"/>
    <x v="1"/>
    <n v="577204"/>
    <s v="IN"/>
    <x v="0"/>
    <x v="1"/>
  </r>
  <r>
    <s v="403-3346041-6490709"/>
    <s v="06-28-22"/>
    <x v="10"/>
    <s v="Merchant"/>
    <x v="0"/>
    <x v="0"/>
    <x v="2"/>
    <s v="XXL"/>
    <x v="3"/>
    <n v="1"/>
    <s v="INR"/>
    <x v="1059"/>
    <s v="Siddipet"/>
    <x v="6"/>
    <n v="502103"/>
    <s v="IN"/>
    <x v="0"/>
    <x v="0"/>
  </r>
  <r>
    <s v="406-9247125-0911558"/>
    <s v="06-28-22"/>
    <x v="10"/>
    <s v="Merchant"/>
    <x v="0"/>
    <x v="0"/>
    <x v="3"/>
    <s v="M"/>
    <x v="3"/>
    <n v="1"/>
    <s v="INR"/>
    <x v="628"/>
    <s v="PUNE"/>
    <x v="0"/>
    <n v="411008"/>
    <s v="IN"/>
    <x v="0"/>
    <x v="0"/>
  </r>
  <r>
    <s v="406-8514876-8417967"/>
    <s v="06-28-22"/>
    <x v="9"/>
    <s v="Amazon"/>
    <x v="0"/>
    <x v="1"/>
    <x v="0"/>
    <s v="L"/>
    <x v="3"/>
    <n v="1"/>
    <s v="INR"/>
    <x v="891"/>
    <s v="HYDERABAD"/>
    <x v="6"/>
    <n v="500089"/>
    <s v="IN"/>
    <x v="0"/>
    <x v="1"/>
  </r>
  <r>
    <s v="405-8248295-9753136"/>
    <s v="06-28-22"/>
    <x v="10"/>
    <s v="Merchant"/>
    <x v="0"/>
    <x v="0"/>
    <x v="0"/>
    <s v="M"/>
    <x v="3"/>
    <n v="1"/>
    <s v="INR"/>
    <x v="851"/>
    <s v="MYSORE"/>
    <x v="1"/>
    <n v="570010"/>
    <s v="IN"/>
    <x v="0"/>
    <x v="0"/>
  </r>
  <r>
    <s v="171-1011723-6929945"/>
    <s v="06-28-22"/>
    <x v="0"/>
    <s v="Amazon"/>
    <x v="0"/>
    <x v="1"/>
    <x v="1"/>
    <s v="S"/>
    <x v="2"/>
    <n v="0"/>
    <s v="INR"/>
    <x v="8"/>
    <s v="CHOUBEPUR KALAN"/>
    <x v="4"/>
    <n v="209203"/>
    <s v="IN"/>
    <x v="0"/>
    <x v="1"/>
  </r>
  <r>
    <s v="171-1011723-6929945"/>
    <s v="06-28-22"/>
    <x v="0"/>
    <s v="Amazon"/>
    <x v="0"/>
    <x v="1"/>
    <x v="1"/>
    <s v="S"/>
    <x v="2"/>
    <n v="0"/>
    <s v="INR"/>
    <x v="8"/>
    <s v="CHOUBEPUR KALAN"/>
    <x v="4"/>
    <n v="209203"/>
    <s v="IN"/>
    <x v="0"/>
    <x v="1"/>
  </r>
  <r>
    <s v="408-2050180-2241933"/>
    <s v="06-28-22"/>
    <x v="2"/>
    <s v="Amazon"/>
    <x v="0"/>
    <x v="1"/>
    <x v="4"/>
    <s v="Free"/>
    <x v="1"/>
    <n v="1"/>
    <s v="INR"/>
    <x v="1257"/>
    <s v="Pune"/>
    <x v="0"/>
    <n v="411033"/>
    <s v="IN"/>
    <x v="0"/>
    <x v="1"/>
  </r>
  <r>
    <s v="408-8330684-7573124"/>
    <s v="06-28-22"/>
    <x v="2"/>
    <s v="Amazon"/>
    <x v="0"/>
    <x v="1"/>
    <x v="1"/>
    <s v="S"/>
    <x v="1"/>
    <n v="1"/>
    <s v="INR"/>
    <x v="79"/>
    <s v="BALLIA"/>
    <x v="4"/>
    <n v="277001"/>
    <s v="IN"/>
    <x v="0"/>
    <x v="1"/>
  </r>
  <r>
    <s v="408-4674510-1009934"/>
    <s v="06-28-22"/>
    <x v="0"/>
    <s v="Amazon"/>
    <x v="0"/>
    <x v="1"/>
    <x v="3"/>
    <s v="L"/>
    <x v="3"/>
    <n v="2"/>
    <s v="INR"/>
    <x v="775"/>
    <s v="HYDERABAD"/>
    <x v="6"/>
    <n v="500075"/>
    <s v="IN"/>
    <x v="0"/>
    <x v="1"/>
  </r>
  <r>
    <s v="407-9719035-1832357"/>
    <s v="06-28-22"/>
    <x v="2"/>
    <s v="Amazon"/>
    <x v="0"/>
    <x v="1"/>
    <x v="0"/>
    <s v="M"/>
    <x v="1"/>
    <n v="1"/>
    <s v="INR"/>
    <x v="372"/>
    <s v="KOLLAM"/>
    <x v="15"/>
    <n v="691001"/>
    <s v="IN"/>
    <x v="0"/>
    <x v="1"/>
  </r>
  <r>
    <s v="407-4618129-1192336"/>
    <s v="06-28-22"/>
    <x v="10"/>
    <s v="Merchant"/>
    <x v="0"/>
    <x v="0"/>
    <x v="2"/>
    <s v="M"/>
    <x v="3"/>
    <n v="1"/>
    <s v="INR"/>
    <x v="1059"/>
    <s v="KOLLAM"/>
    <x v="15"/>
    <n v="691001"/>
    <s v="IN"/>
    <x v="0"/>
    <x v="0"/>
  </r>
  <r>
    <s v="404-1844092-4077922"/>
    <s v="06-28-22"/>
    <x v="9"/>
    <s v="Amazon"/>
    <x v="0"/>
    <x v="1"/>
    <x v="0"/>
    <s v="M"/>
    <x v="3"/>
    <n v="1"/>
    <s v="INR"/>
    <x v="234"/>
    <s v="LEH ladakh"/>
    <x v="30"/>
    <n v="194101"/>
    <s v="IN"/>
    <x v="0"/>
    <x v="1"/>
  </r>
  <r>
    <s v="407-6781044-2051536"/>
    <s v="06-28-22"/>
    <x v="2"/>
    <s v="Amazon"/>
    <x v="0"/>
    <x v="1"/>
    <x v="1"/>
    <s v="XL"/>
    <x v="1"/>
    <n v="1"/>
    <s v="INR"/>
    <x v="261"/>
    <s v="PATHANAMTHITTA"/>
    <x v="15"/>
    <n v="689645"/>
    <s v="IN"/>
    <x v="0"/>
    <x v="1"/>
  </r>
  <r>
    <s v="407-7205782-4707569"/>
    <s v="06-28-22"/>
    <x v="2"/>
    <s v="Amazon"/>
    <x v="0"/>
    <x v="1"/>
    <x v="3"/>
    <s v="XS"/>
    <x v="1"/>
    <n v="1"/>
    <s v="INR"/>
    <x v="42"/>
    <s v="NEW DELHI"/>
    <x v="9"/>
    <n v="110092"/>
    <s v="IN"/>
    <x v="0"/>
    <x v="1"/>
  </r>
  <r>
    <s v="403-9306734-7325939"/>
    <s v="06-28-22"/>
    <x v="10"/>
    <s v="Merchant"/>
    <x v="0"/>
    <x v="0"/>
    <x v="0"/>
    <s v="XS"/>
    <x v="3"/>
    <n v="1"/>
    <s v="INR"/>
    <x v="237"/>
    <s v="BENGALURU"/>
    <x v="1"/>
    <n v="560100"/>
    <s v="IN"/>
    <x v="0"/>
    <x v="0"/>
  </r>
  <r>
    <s v="404-6855240-9663503"/>
    <s v="06-28-22"/>
    <x v="10"/>
    <s v="Merchant"/>
    <x v="0"/>
    <x v="0"/>
    <x v="0"/>
    <s v="XS"/>
    <x v="3"/>
    <n v="1"/>
    <s v="INR"/>
    <x v="317"/>
    <s v="CHENNAI"/>
    <x v="3"/>
    <n v="601203"/>
    <s v="IN"/>
    <x v="0"/>
    <x v="0"/>
  </r>
  <r>
    <s v="402-3277299-5898758"/>
    <s v="06-28-22"/>
    <x v="2"/>
    <s v="Amazon"/>
    <x v="0"/>
    <x v="1"/>
    <x v="1"/>
    <s v="XS"/>
    <x v="1"/>
    <n v="1"/>
    <s v="INR"/>
    <x v="937"/>
    <s v="THIRUVANANTHAPURAM"/>
    <x v="15"/>
    <n v="695013"/>
    <s v="IN"/>
    <x v="0"/>
    <x v="1"/>
  </r>
  <r>
    <s v="407-5053701-2901136"/>
    <s v="06-28-22"/>
    <x v="2"/>
    <s v="Amazon"/>
    <x v="0"/>
    <x v="1"/>
    <x v="1"/>
    <s v="XXXL"/>
    <x v="1"/>
    <n v="1"/>
    <s v="INR"/>
    <x v="18"/>
    <s v="SURAT"/>
    <x v="19"/>
    <n v="395004"/>
    <s v="IN"/>
    <x v="0"/>
    <x v="1"/>
  </r>
  <r>
    <s v="171-4304733-8424323"/>
    <s v="06-28-22"/>
    <x v="2"/>
    <s v="Amazon"/>
    <x v="0"/>
    <x v="1"/>
    <x v="1"/>
    <s v="L"/>
    <x v="1"/>
    <n v="1"/>
    <s v="INR"/>
    <x v="118"/>
    <s v="UDUPI"/>
    <x v="1"/>
    <n v="576235"/>
    <s v="IN"/>
    <x v="0"/>
    <x v="1"/>
  </r>
  <r>
    <s v="403-6256897-2639502"/>
    <s v="06-28-22"/>
    <x v="2"/>
    <s v="Amazon"/>
    <x v="0"/>
    <x v="1"/>
    <x v="2"/>
    <s v="S"/>
    <x v="1"/>
    <n v="1"/>
    <s v="INR"/>
    <x v="1244"/>
    <s v="HYDERABAD"/>
    <x v="6"/>
    <n v="500098"/>
    <s v="IN"/>
    <x v="0"/>
    <x v="1"/>
  </r>
  <r>
    <s v="171-7208337-0066724"/>
    <s v="06-28-22"/>
    <x v="2"/>
    <s v="Amazon"/>
    <x v="0"/>
    <x v="1"/>
    <x v="0"/>
    <s v="XS"/>
    <x v="1"/>
    <n v="1"/>
    <s v="INR"/>
    <x v="734"/>
    <s v="BENGALURU"/>
    <x v="1"/>
    <n v="560029"/>
    <s v="IN"/>
    <x v="0"/>
    <x v="1"/>
  </r>
  <r>
    <s v="171-6275402-9176368"/>
    <s v="06-28-22"/>
    <x v="10"/>
    <s v="Merchant"/>
    <x v="0"/>
    <x v="0"/>
    <x v="2"/>
    <s v="M"/>
    <x v="3"/>
    <n v="1"/>
    <s v="INR"/>
    <x v="1059"/>
    <s v="BILASPUR"/>
    <x v="13"/>
    <n v="495006"/>
    <s v="IN"/>
    <x v="0"/>
    <x v="0"/>
  </r>
  <r>
    <s v="171-6275402-9176368"/>
    <s v="06-28-22"/>
    <x v="10"/>
    <s v="Merchant"/>
    <x v="0"/>
    <x v="0"/>
    <x v="2"/>
    <s v="M"/>
    <x v="3"/>
    <n v="1"/>
    <s v="INR"/>
    <x v="1059"/>
    <s v="BILASPUR"/>
    <x v="13"/>
    <n v="495006"/>
    <s v="IN"/>
    <x v="0"/>
    <x v="0"/>
  </r>
  <r>
    <s v="404-6307679-2450722"/>
    <s v="06-28-22"/>
    <x v="2"/>
    <s v="Amazon"/>
    <x v="0"/>
    <x v="1"/>
    <x v="1"/>
    <s v="6XL"/>
    <x v="1"/>
    <n v="1"/>
    <s v="INR"/>
    <x v="741"/>
    <s v="CHENNAI"/>
    <x v="3"/>
    <n v="600083"/>
    <s v="IN"/>
    <x v="0"/>
    <x v="1"/>
  </r>
  <r>
    <s v="406-5916433-8457158"/>
    <s v="06-28-22"/>
    <x v="2"/>
    <s v="Amazon"/>
    <x v="0"/>
    <x v="1"/>
    <x v="1"/>
    <s v="M"/>
    <x v="1"/>
    <n v="1"/>
    <s v="INR"/>
    <x v="846"/>
    <s v="HYDERABAD"/>
    <x v="6"/>
    <n v="500080"/>
    <s v="IN"/>
    <x v="0"/>
    <x v="1"/>
  </r>
  <r>
    <s v="171-1885594-8453902"/>
    <s v="06-28-22"/>
    <x v="0"/>
    <s v="Amazon"/>
    <x v="0"/>
    <x v="1"/>
    <x v="1"/>
    <s v="L"/>
    <x v="3"/>
    <n v="1"/>
    <s v="INR"/>
    <x v="118"/>
    <s v="UDUPI"/>
    <x v="1"/>
    <n v="576235"/>
    <s v="IN"/>
    <x v="0"/>
    <x v="1"/>
  </r>
  <r>
    <s v="402-1424813-1218766"/>
    <s v="06-28-22"/>
    <x v="2"/>
    <s v="Amazon"/>
    <x v="0"/>
    <x v="1"/>
    <x v="1"/>
    <s v="XXL"/>
    <x v="1"/>
    <n v="1"/>
    <s v="INR"/>
    <x v="78"/>
    <s v="Ramanathapuram dist"/>
    <x v="3"/>
    <n v="623525"/>
    <s v="IN"/>
    <x v="0"/>
    <x v="1"/>
  </r>
  <r>
    <s v="407-9725798-7221112"/>
    <s v="06-28-22"/>
    <x v="2"/>
    <s v="Amazon"/>
    <x v="0"/>
    <x v="1"/>
    <x v="0"/>
    <s v="XXXL"/>
    <x v="1"/>
    <n v="1"/>
    <s v="INR"/>
    <x v="67"/>
    <s v="PARWANOO"/>
    <x v="24"/>
    <n v="173220"/>
    <s v="IN"/>
    <x v="0"/>
    <x v="1"/>
  </r>
  <r>
    <s v="407-5955317-6485956"/>
    <s v="06-28-22"/>
    <x v="0"/>
    <s v="Merchant"/>
    <x v="0"/>
    <x v="0"/>
    <x v="1"/>
    <s v="M"/>
    <x v="0"/>
    <n v="0"/>
    <s v="INR"/>
    <x v="929"/>
    <s v="BENGALURU"/>
    <x v="1"/>
    <n v="560035"/>
    <s v="IN"/>
    <x v="0"/>
    <x v="0"/>
  </r>
  <r>
    <s v="407-3789036-9377916"/>
    <s v="06-28-22"/>
    <x v="0"/>
    <s v="Amazon"/>
    <x v="0"/>
    <x v="1"/>
    <x v="1"/>
    <s v="M"/>
    <x v="3"/>
    <n v="1"/>
    <s v="INR"/>
    <x v="305"/>
    <s v="BENGALURU"/>
    <x v="1"/>
    <n v="560035"/>
    <s v="IN"/>
    <x v="0"/>
    <x v="1"/>
  </r>
  <r>
    <s v="407-3789036-9377916"/>
    <s v="06-28-22"/>
    <x v="0"/>
    <s v="Amazon"/>
    <x v="0"/>
    <x v="1"/>
    <x v="1"/>
    <s v="M"/>
    <x v="3"/>
    <n v="1"/>
    <s v="INR"/>
    <x v="1082"/>
    <s v="BENGALURU"/>
    <x v="1"/>
    <n v="560035"/>
    <s v="IN"/>
    <x v="0"/>
    <x v="1"/>
  </r>
  <r>
    <s v="405-7644738-9525937"/>
    <s v="06-28-22"/>
    <x v="2"/>
    <s v="Amazon"/>
    <x v="0"/>
    <x v="1"/>
    <x v="0"/>
    <s v="S"/>
    <x v="1"/>
    <n v="1"/>
    <s v="INR"/>
    <x v="260"/>
    <s v="ROHINI"/>
    <x v="9"/>
    <n v="110085"/>
    <s v="IN"/>
    <x v="0"/>
    <x v="1"/>
  </r>
  <r>
    <s v="405-5251511-1600310"/>
    <s v="06-28-22"/>
    <x v="2"/>
    <s v="Amazon"/>
    <x v="0"/>
    <x v="1"/>
    <x v="0"/>
    <s v="L"/>
    <x v="1"/>
    <n v="1"/>
    <s v="INR"/>
    <x v="79"/>
    <s v="AHMEDABAD"/>
    <x v="19"/>
    <n v="382440"/>
    <s v="IN"/>
    <x v="0"/>
    <x v="1"/>
  </r>
  <r>
    <s v="404-3499227-6753967"/>
    <s v="06-28-22"/>
    <x v="2"/>
    <s v="Amazon"/>
    <x v="0"/>
    <x v="1"/>
    <x v="1"/>
    <s v="S"/>
    <x v="1"/>
    <n v="1"/>
    <s v="INR"/>
    <x v="111"/>
    <s v="UJJAIN"/>
    <x v="16"/>
    <n v="456001"/>
    <s v="IN"/>
    <x v="0"/>
    <x v="1"/>
  </r>
  <r>
    <s v="403-3339855-3727556"/>
    <s v="06-28-22"/>
    <x v="0"/>
    <s v="Amazon"/>
    <x v="0"/>
    <x v="1"/>
    <x v="2"/>
    <s v="S"/>
    <x v="3"/>
    <n v="1"/>
    <s v="INR"/>
    <x v="1244"/>
    <s v="HYDERABAD"/>
    <x v="6"/>
    <n v="500098"/>
    <s v="IN"/>
    <x v="0"/>
    <x v="1"/>
  </r>
  <r>
    <s v="408-0542577-7925168"/>
    <s v="06-28-22"/>
    <x v="10"/>
    <s v="Merchant"/>
    <x v="0"/>
    <x v="0"/>
    <x v="0"/>
    <s v="XXXL"/>
    <x v="3"/>
    <n v="1"/>
    <s v="INR"/>
    <x v="627"/>
    <s v="kolhapur"/>
    <x v="0"/>
    <n v="416008"/>
    <s v="IN"/>
    <x v="0"/>
    <x v="0"/>
  </r>
  <r>
    <s v="403-6892513-6205915"/>
    <s v="06-28-22"/>
    <x v="2"/>
    <s v="Amazon"/>
    <x v="0"/>
    <x v="1"/>
    <x v="1"/>
    <s v="M"/>
    <x v="1"/>
    <n v="1"/>
    <s v="INR"/>
    <x v="846"/>
    <s v="THIRUVANANTHAPURAM DISTRICT"/>
    <x v="15"/>
    <n v="695102"/>
    <s v="IN"/>
    <x v="0"/>
    <x v="1"/>
  </r>
  <r>
    <s v="402-2654223-1863519"/>
    <s v="06-28-22"/>
    <x v="10"/>
    <s v="Merchant"/>
    <x v="0"/>
    <x v="0"/>
    <x v="3"/>
    <s v="XL"/>
    <x v="3"/>
    <n v="1"/>
    <s v="INR"/>
    <x v="4"/>
    <s v="BHILAI"/>
    <x v="13"/>
    <n v="490020"/>
    <s v="IN"/>
    <x v="0"/>
    <x v="0"/>
  </r>
  <r>
    <s v="171-2853401-4925124"/>
    <s v="06-28-22"/>
    <x v="2"/>
    <s v="Amazon"/>
    <x v="0"/>
    <x v="1"/>
    <x v="0"/>
    <s v="XS"/>
    <x v="1"/>
    <n v="1"/>
    <s v="INR"/>
    <x v="18"/>
    <s v="CHENNAI"/>
    <x v="3"/>
    <n v="600091"/>
    <s v="IN"/>
    <x v="0"/>
    <x v="1"/>
  </r>
  <r>
    <s v="403-1574880-1946731"/>
    <s v="06-28-22"/>
    <x v="2"/>
    <s v="Amazon"/>
    <x v="0"/>
    <x v="1"/>
    <x v="0"/>
    <s v="XL"/>
    <x v="1"/>
    <n v="1"/>
    <s v="INR"/>
    <x v="839"/>
    <s v="THANE"/>
    <x v="0"/>
    <n v="400610"/>
    <s v="IN"/>
    <x v="0"/>
    <x v="1"/>
  </r>
  <r>
    <s v="407-2013008-3470708"/>
    <s v="06-28-22"/>
    <x v="0"/>
    <s v="Amazon"/>
    <x v="0"/>
    <x v="1"/>
    <x v="0"/>
    <s v="XXXL"/>
    <x v="2"/>
    <n v="0"/>
    <s v="INR"/>
    <x v="8"/>
    <s v="PARWANOO"/>
    <x v="24"/>
    <n v="173220"/>
    <s v="IN"/>
    <x v="0"/>
    <x v="1"/>
  </r>
  <r>
    <s v="407-3337044-7947532"/>
    <s v="06-28-22"/>
    <x v="2"/>
    <s v="Amazon"/>
    <x v="0"/>
    <x v="1"/>
    <x v="0"/>
    <s v="XS"/>
    <x v="1"/>
    <n v="1"/>
    <s v="INR"/>
    <x v="1123"/>
    <s v="Nellore"/>
    <x v="7"/>
    <n v="524003"/>
    <s v="IN"/>
    <x v="0"/>
    <x v="1"/>
  </r>
  <r>
    <s v="406-2583936-5621921"/>
    <s v="06-28-22"/>
    <x v="2"/>
    <s v="Amazon"/>
    <x v="0"/>
    <x v="1"/>
    <x v="1"/>
    <s v="XL"/>
    <x v="1"/>
    <n v="1"/>
    <s v="INR"/>
    <x v="161"/>
    <s v="PUNE"/>
    <x v="0"/>
    <n v="411041"/>
    <s v="IN"/>
    <x v="0"/>
    <x v="1"/>
  </r>
  <r>
    <s v="403-7431088-8905108"/>
    <s v="06-28-22"/>
    <x v="10"/>
    <s v="Merchant"/>
    <x v="0"/>
    <x v="0"/>
    <x v="0"/>
    <s v="XXL"/>
    <x v="3"/>
    <n v="1"/>
    <s v="INR"/>
    <x v="50"/>
    <s v="HANSI"/>
    <x v="10"/>
    <n v="125033"/>
    <s v="IN"/>
    <x v="0"/>
    <x v="0"/>
  </r>
  <r>
    <s v="405-3559257-4465944"/>
    <s v="06-28-22"/>
    <x v="10"/>
    <s v="Merchant"/>
    <x v="0"/>
    <x v="0"/>
    <x v="2"/>
    <s v="XXL"/>
    <x v="3"/>
    <n v="1"/>
    <s v="INR"/>
    <x v="1059"/>
    <s v="CHINNAGOTTIGALLU"/>
    <x v="7"/>
    <n v="517194"/>
    <s v="IN"/>
    <x v="0"/>
    <x v="0"/>
  </r>
  <r>
    <s v="407-0472363-1695550"/>
    <s v="06-28-22"/>
    <x v="10"/>
    <s v="Merchant"/>
    <x v="0"/>
    <x v="0"/>
    <x v="1"/>
    <s v="XXL"/>
    <x v="3"/>
    <n v="1"/>
    <s v="INR"/>
    <x v="224"/>
    <s v="BORIM"/>
    <x v="26"/>
    <n v="403103"/>
    <s v="IN"/>
    <x v="0"/>
    <x v="0"/>
  </r>
  <r>
    <s v="407-0007757-5257948"/>
    <s v="06-28-22"/>
    <x v="9"/>
    <s v="Amazon"/>
    <x v="0"/>
    <x v="1"/>
    <x v="1"/>
    <s v="XS"/>
    <x v="3"/>
    <n v="1"/>
    <s v="INR"/>
    <x v="76"/>
    <s v="Mirza"/>
    <x v="11"/>
    <n v="781120"/>
    <s v="IN"/>
    <x v="0"/>
    <x v="1"/>
  </r>
  <r>
    <s v="407-5719388-9793142"/>
    <s v="06-28-22"/>
    <x v="10"/>
    <s v="Merchant"/>
    <x v="0"/>
    <x v="0"/>
    <x v="2"/>
    <s v="M"/>
    <x v="3"/>
    <n v="1"/>
    <s v="INR"/>
    <x v="1059"/>
    <s v="KANNUR"/>
    <x v="15"/>
    <n v="670706"/>
    <s v="IN"/>
    <x v="0"/>
    <x v="0"/>
  </r>
  <r>
    <s v="407-7729988-2387551"/>
    <s v="06-28-22"/>
    <x v="0"/>
    <s v="Amazon"/>
    <x v="0"/>
    <x v="1"/>
    <x v="0"/>
    <s v="XXL"/>
    <x v="3"/>
    <n v="1"/>
    <s v="INR"/>
    <x v="21"/>
    <s v="Bangalore"/>
    <x v="1"/>
    <n v="560043"/>
    <s v="IN"/>
    <x v="0"/>
    <x v="1"/>
  </r>
  <r>
    <s v="402-6319043-1714763"/>
    <s v="06-28-22"/>
    <x v="10"/>
    <s v="Merchant"/>
    <x v="0"/>
    <x v="0"/>
    <x v="1"/>
    <s v="XXXL"/>
    <x v="3"/>
    <n v="1"/>
    <s v="INR"/>
    <x v="118"/>
    <s v="GUWAHATI"/>
    <x v="11"/>
    <n v="781007"/>
    <s v="IN"/>
    <x v="0"/>
    <x v="0"/>
  </r>
  <r>
    <s v="402-3634480-6874760"/>
    <s v="06-28-22"/>
    <x v="2"/>
    <s v="Amazon"/>
    <x v="0"/>
    <x v="1"/>
    <x v="1"/>
    <s v="XXL"/>
    <x v="1"/>
    <n v="1"/>
    <s v="INR"/>
    <x v="119"/>
    <s v="GUWAHATI"/>
    <x v="11"/>
    <n v="781007"/>
    <s v="IN"/>
    <x v="0"/>
    <x v="1"/>
  </r>
  <r>
    <s v="403-9308762-9702721"/>
    <s v="06-28-22"/>
    <x v="0"/>
    <s v="Amazon"/>
    <x v="0"/>
    <x v="1"/>
    <x v="1"/>
    <s v="XXL"/>
    <x v="2"/>
    <n v="0"/>
    <s v="INR"/>
    <x v="8"/>
    <s v="Ulhasnagar"/>
    <x v="0"/>
    <n v="421001"/>
    <s v="IN"/>
    <x v="0"/>
    <x v="1"/>
  </r>
  <r>
    <s v="407-7717422-7629964"/>
    <s v="06-28-22"/>
    <x v="10"/>
    <s v="Merchant"/>
    <x v="0"/>
    <x v="0"/>
    <x v="0"/>
    <s v="XXL"/>
    <x v="3"/>
    <n v="1"/>
    <s v="INR"/>
    <x v="1075"/>
    <s v="HYDERABAD"/>
    <x v="6"/>
    <n v="500052"/>
    <s v="IN"/>
    <x v="0"/>
    <x v="0"/>
  </r>
  <r>
    <s v="404-5279449-4301929"/>
    <s v="06-28-22"/>
    <x v="2"/>
    <s v="Amazon"/>
    <x v="0"/>
    <x v="1"/>
    <x v="1"/>
    <s v="S"/>
    <x v="1"/>
    <n v="1"/>
    <s v="INR"/>
    <x v="46"/>
    <s v="Kollam"/>
    <x v="15"/>
    <n v="691004"/>
    <s v="IN"/>
    <x v="0"/>
    <x v="1"/>
  </r>
  <r>
    <s v="406-3745471-8601927"/>
    <s v="06-28-22"/>
    <x v="0"/>
    <s v="Amazon"/>
    <x v="0"/>
    <x v="1"/>
    <x v="1"/>
    <s v="M"/>
    <x v="2"/>
    <n v="0"/>
    <s v="INR"/>
    <x v="8"/>
    <s v="PUNE"/>
    <x v="0"/>
    <n v="411041"/>
    <s v="IN"/>
    <x v="0"/>
    <x v="1"/>
  </r>
  <r>
    <s v="408-0463929-1067563"/>
    <s v="06-28-22"/>
    <x v="0"/>
    <s v="Merchant"/>
    <x v="0"/>
    <x v="0"/>
    <x v="0"/>
    <s v="S"/>
    <x v="0"/>
    <n v="0"/>
    <s v="INR"/>
    <x v="8"/>
    <s v="NEW DELHI"/>
    <x v="9"/>
    <n v="110045"/>
    <s v="IN"/>
    <x v="0"/>
    <x v="0"/>
  </r>
  <r>
    <s v="404-9386396-2505104"/>
    <s v="06-28-22"/>
    <x v="2"/>
    <s v="Amazon"/>
    <x v="0"/>
    <x v="1"/>
    <x v="1"/>
    <s v="S"/>
    <x v="1"/>
    <n v="1"/>
    <s v="INR"/>
    <x v="36"/>
    <s v="Sodepur, Kolkata"/>
    <x v="17"/>
    <n v="700110"/>
    <s v="IN"/>
    <x v="0"/>
    <x v="1"/>
  </r>
  <r>
    <s v="404-8592623-3089925"/>
    <s v="06-28-22"/>
    <x v="2"/>
    <s v="Amazon"/>
    <x v="0"/>
    <x v="1"/>
    <x v="1"/>
    <s v="M"/>
    <x v="1"/>
    <n v="1"/>
    <s v="INR"/>
    <x v="124"/>
    <s v="Sodepur, Kolkata"/>
    <x v="17"/>
    <n v="700110"/>
    <s v="IN"/>
    <x v="0"/>
    <x v="1"/>
  </r>
  <r>
    <s v="407-6612993-8013952"/>
    <s v="06-28-22"/>
    <x v="2"/>
    <s v="Amazon"/>
    <x v="0"/>
    <x v="1"/>
    <x v="2"/>
    <s v="S"/>
    <x v="1"/>
    <n v="1"/>
    <s v="INR"/>
    <x v="1059"/>
    <s v="Thiruvallur"/>
    <x v="3"/>
    <n v="602024"/>
    <s v="IN"/>
    <x v="0"/>
    <x v="1"/>
  </r>
  <r>
    <s v="405-4756991-2893141"/>
    <s v="06-28-22"/>
    <x v="10"/>
    <s v="Merchant"/>
    <x v="0"/>
    <x v="0"/>
    <x v="0"/>
    <s v="XXXL"/>
    <x v="3"/>
    <n v="1"/>
    <s v="INR"/>
    <x v="134"/>
    <s v="Hyderabad"/>
    <x v="6"/>
    <n v="500036"/>
    <s v="IN"/>
    <x v="0"/>
    <x v="0"/>
  </r>
  <r>
    <s v="408-3524808-5877940"/>
    <s v="06-28-22"/>
    <x v="2"/>
    <s v="Amazon"/>
    <x v="0"/>
    <x v="1"/>
    <x v="0"/>
    <s v="XXL"/>
    <x v="1"/>
    <n v="1"/>
    <s v="INR"/>
    <x v="1246"/>
    <s v="Velachery,CHENNAI-42."/>
    <x v="3"/>
    <n v="600042"/>
    <s v="IN"/>
    <x v="0"/>
    <x v="1"/>
  </r>
  <r>
    <s v="404-7137978-8028360"/>
    <s v="06-28-22"/>
    <x v="9"/>
    <s v="Amazon"/>
    <x v="0"/>
    <x v="1"/>
    <x v="3"/>
    <s v="L"/>
    <x v="3"/>
    <n v="1"/>
    <s v="INR"/>
    <x v="48"/>
    <s v="AIZAWL"/>
    <x v="37"/>
    <n v="796001"/>
    <s v="IN"/>
    <x v="0"/>
    <x v="1"/>
  </r>
  <r>
    <s v="408-7394809-7545160"/>
    <s v="06-28-22"/>
    <x v="10"/>
    <s v="Merchant"/>
    <x v="0"/>
    <x v="0"/>
    <x v="2"/>
    <s v="XS"/>
    <x v="3"/>
    <n v="1"/>
    <s v="INR"/>
    <x v="1059"/>
    <s v="KARKAL"/>
    <x v="1"/>
    <n v="576111"/>
    <s v="IN"/>
    <x v="0"/>
    <x v="0"/>
  </r>
  <r>
    <s v="405-8271100-7928332"/>
    <s v="06-28-22"/>
    <x v="10"/>
    <s v="Merchant"/>
    <x v="0"/>
    <x v="0"/>
    <x v="0"/>
    <s v="XS"/>
    <x v="3"/>
    <n v="1"/>
    <s v="INR"/>
    <x v="108"/>
    <s v="RAJGURUNAGAR KHED"/>
    <x v="0"/>
    <n v="410505"/>
    <s v="IN"/>
    <x v="0"/>
    <x v="0"/>
  </r>
  <r>
    <s v="402-7527446-6918768"/>
    <s v="06-28-22"/>
    <x v="2"/>
    <s v="Amazon"/>
    <x v="0"/>
    <x v="1"/>
    <x v="1"/>
    <s v="M"/>
    <x v="1"/>
    <n v="1"/>
    <s v="INR"/>
    <x v="264"/>
    <s v="JAIPUR"/>
    <x v="8"/>
    <n v="302021"/>
    <s v="IN"/>
    <x v="0"/>
    <x v="1"/>
  </r>
  <r>
    <s v="402-7527446-6918768"/>
    <s v="06-28-22"/>
    <x v="2"/>
    <s v="Amazon"/>
    <x v="0"/>
    <x v="1"/>
    <x v="3"/>
    <s v="M"/>
    <x v="1"/>
    <n v="1"/>
    <s v="INR"/>
    <x v="4"/>
    <s v="JAIPUR"/>
    <x v="8"/>
    <n v="302021"/>
    <s v="IN"/>
    <x v="0"/>
    <x v="1"/>
  </r>
  <r>
    <s v="406-9121068-8359548"/>
    <s v="06-28-22"/>
    <x v="2"/>
    <s v="Amazon"/>
    <x v="0"/>
    <x v="1"/>
    <x v="2"/>
    <s v="S"/>
    <x v="1"/>
    <n v="1"/>
    <s v="INR"/>
    <x v="1059"/>
    <s v="NAVI MUMBAI"/>
    <x v="0"/>
    <n v="400708"/>
    <s v="IN"/>
    <x v="0"/>
    <x v="1"/>
  </r>
  <r>
    <s v="406-3064748-6936317"/>
    <s v="06-28-22"/>
    <x v="10"/>
    <s v="Merchant"/>
    <x v="0"/>
    <x v="0"/>
    <x v="1"/>
    <s v="XXXL"/>
    <x v="3"/>
    <n v="1"/>
    <s v="INR"/>
    <x v="305"/>
    <s v="Hyderabad"/>
    <x v="6"/>
    <n v="500085"/>
    <s v="IN"/>
    <x v="0"/>
    <x v="0"/>
  </r>
  <r>
    <s v="405-0399024-4982744"/>
    <s v="06-28-22"/>
    <x v="2"/>
    <s v="Amazon"/>
    <x v="0"/>
    <x v="1"/>
    <x v="0"/>
    <s v="S"/>
    <x v="1"/>
    <n v="1"/>
    <s v="INR"/>
    <x v="158"/>
    <s v="INDORE"/>
    <x v="16"/>
    <n v="452001"/>
    <s v="IN"/>
    <x v="0"/>
    <x v="1"/>
  </r>
  <r>
    <s v="408-4351961-3189915"/>
    <s v="06-28-22"/>
    <x v="2"/>
    <s v="Amazon"/>
    <x v="0"/>
    <x v="1"/>
    <x v="0"/>
    <s v="XXXL"/>
    <x v="1"/>
    <n v="1"/>
    <s v="INR"/>
    <x v="1084"/>
    <s v="PUNE"/>
    <x v="0"/>
    <n v="411041"/>
    <s v="IN"/>
    <x v="0"/>
    <x v="1"/>
  </r>
  <r>
    <s v="402-4234434-2153135"/>
    <s v="06-28-22"/>
    <x v="10"/>
    <s v="Merchant"/>
    <x v="0"/>
    <x v="0"/>
    <x v="2"/>
    <s v="XXL"/>
    <x v="3"/>
    <n v="1"/>
    <s v="INR"/>
    <x v="237"/>
    <s v="PUNE"/>
    <x v="0"/>
    <n v="411048"/>
    <s v="IN"/>
    <x v="0"/>
    <x v="0"/>
  </r>
  <r>
    <s v="171-6936844-0645928"/>
    <s v="06-28-22"/>
    <x v="2"/>
    <s v="Amazon"/>
    <x v="0"/>
    <x v="1"/>
    <x v="2"/>
    <s v="L"/>
    <x v="1"/>
    <n v="1"/>
    <s v="INR"/>
    <x v="85"/>
    <s v="HYDERABAD"/>
    <x v="6"/>
    <n v="500090"/>
    <s v="IN"/>
    <x v="0"/>
    <x v="1"/>
  </r>
  <r>
    <s v="408-9473377-1923520"/>
    <s v="06-28-22"/>
    <x v="2"/>
    <s v="Amazon"/>
    <x v="0"/>
    <x v="0"/>
    <x v="0"/>
    <s v="M"/>
    <x v="1"/>
    <n v="1"/>
    <s v="INR"/>
    <x v="8"/>
    <s v="JAMSHEDPUR"/>
    <x v="12"/>
    <n v="831012"/>
    <s v="IN"/>
    <x v="0"/>
    <x v="1"/>
  </r>
  <r>
    <s v="407-6829292-5281144"/>
    <s v="06-28-22"/>
    <x v="2"/>
    <s v="Amazon"/>
    <x v="0"/>
    <x v="1"/>
    <x v="0"/>
    <s v="XXL"/>
    <x v="1"/>
    <n v="1"/>
    <s v="INR"/>
    <x v="10"/>
    <s v="BANGALORE"/>
    <x v="1"/>
    <n v="560016"/>
    <s v="IN"/>
    <x v="0"/>
    <x v="1"/>
  </r>
  <r>
    <s v="406-9426249-3962700"/>
    <s v="06-28-22"/>
    <x v="2"/>
    <s v="Amazon"/>
    <x v="0"/>
    <x v="1"/>
    <x v="1"/>
    <s v="XXXL"/>
    <x v="1"/>
    <n v="1"/>
    <s v="INR"/>
    <x v="19"/>
    <s v="Vyara, Tapi"/>
    <x v="19"/>
    <n v="394650"/>
    <s v="IN"/>
    <x v="0"/>
    <x v="1"/>
  </r>
  <r>
    <s v="171-8483852-9763539"/>
    <s v="06-28-22"/>
    <x v="10"/>
    <s v="Merchant"/>
    <x v="0"/>
    <x v="0"/>
    <x v="0"/>
    <s v="XXL"/>
    <x v="3"/>
    <n v="1"/>
    <s v="INR"/>
    <x v="134"/>
    <s v="VISAKHAPATNAM"/>
    <x v="7"/>
    <n v="530045"/>
    <s v="IN"/>
    <x v="0"/>
    <x v="0"/>
  </r>
  <r>
    <s v="171-8483852-9763539"/>
    <s v="06-28-22"/>
    <x v="10"/>
    <s v="Merchant"/>
    <x v="0"/>
    <x v="0"/>
    <x v="0"/>
    <s v="XXL"/>
    <x v="3"/>
    <n v="1"/>
    <s v="INR"/>
    <x v="277"/>
    <s v="VISAKHAPATNAM"/>
    <x v="7"/>
    <n v="530045"/>
    <s v="IN"/>
    <x v="0"/>
    <x v="0"/>
  </r>
  <r>
    <s v="171-6936051-0361951"/>
    <s v="06-28-22"/>
    <x v="2"/>
    <s v="Amazon"/>
    <x v="0"/>
    <x v="1"/>
    <x v="4"/>
    <s v="Free"/>
    <x v="1"/>
    <n v="1"/>
    <s v="INR"/>
    <x v="849"/>
    <s v="VISAKHAPATNAM"/>
    <x v="7"/>
    <n v="530045"/>
    <s v="IN"/>
    <x v="0"/>
    <x v="1"/>
  </r>
  <r>
    <s v="171-6936051-0361951"/>
    <s v="06-28-22"/>
    <x v="2"/>
    <s v="Amazon"/>
    <x v="0"/>
    <x v="1"/>
    <x v="1"/>
    <s v="XXL"/>
    <x v="1"/>
    <n v="1"/>
    <s v="INR"/>
    <x v="24"/>
    <s v="VISAKHAPATNAM"/>
    <x v="7"/>
    <n v="530045"/>
    <s v="IN"/>
    <x v="0"/>
    <x v="1"/>
  </r>
  <r>
    <s v="403-6591991-5042757"/>
    <s v="06-28-22"/>
    <x v="10"/>
    <s v="Merchant"/>
    <x v="0"/>
    <x v="0"/>
    <x v="1"/>
    <s v="5XL"/>
    <x v="3"/>
    <n v="1"/>
    <s v="INR"/>
    <x v="489"/>
    <s v="CHENNAI"/>
    <x v="3"/>
    <n v="600040"/>
    <s v="IN"/>
    <x v="0"/>
    <x v="0"/>
  </r>
  <r>
    <s v="404-9875623-5609915"/>
    <s v="06-28-22"/>
    <x v="2"/>
    <s v="Amazon"/>
    <x v="0"/>
    <x v="1"/>
    <x v="1"/>
    <s v="XL"/>
    <x v="1"/>
    <n v="1"/>
    <s v="INR"/>
    <x v="409"/>
    <s v="Neeralagi"/>
    <x v="1"/>
    <n v="581202"/>
    <s v="IN"/>
    <x v="0"/>
    <x v="1"/>
  </r>
  <r>
    <s v="405-4108950-5387517"/>
    <s v="06-28-22"/>
    <x v="2"/>
    <s v="Amazon"/>
    <x v="0"/>
    <x v="1"/>
    <x v="0"/>
    <s v="L"/>
    <x v="1"/>
    <n v="1"/>
    <s v="INR"/>
    <x v="67"/>
    <s v="PUNE"/>
    <x v="0"/>
    <n v="411038"/>
    <s v="IN"/>
    <x v="0"/>
    <x v="1"/>
  </r>
  <r>
    <s v="404-4336446-3199520"/>
    <s v="06-28-22"/>
    <x v="9"/>
    <s v="Merchant"/>
    <x v="0"/>
    <x v="0"/>
    <x v="3"/>
    <s v="L"/>
    <x v="3"/>
    <n v="1"/>
    <s v="INR"/>
    <x v="48"/>
    <s v="AIZAWL"/>
    <x v="37"/>
    <n v="796001"/>
    <s v="IN"/>
    <x v="0"/>
    <x v="0"/>
  </r>
  <r>
    <s v="404-7828532-7200303"/>
    <s v="06-28-22"/>
    <x v="10"/>
    <s v="Merchant"/>
    <x v="0"/>
    <x v="0"/>
    <x v="0"/>
    <s v="S"/>
    <x v="3"/>
    <n v="1"/>
    <s v="INR"/>
    <x v="108"/>
    <s v="JODHPUR"/>
    <x v="8"/>
    <n v="342001"/>
    <s v="IN"/>
    <x v="0"/>
    <x v="0"/>
  </r>
  <r>
    <s v="403-9132212-1625137"/>
    <s v="06-28-22"/>
    <x v="0"/>
    <s v="Amazon"/>
    <x v="0"/>
    <x v="1"/>
    <x v="0"/>
    <s v="XS"/>
    <x v="3"/>
    <n v="1"/>
    <s v="INR"/>
    <x v="18"/>
    <s v="Naigaon east"/>
    <x v="0"/>
    <n v="401208"/>
    <s v="IN"/>
    <x v="0"/>
    <x v="1"/>
  </r>
  <r>
    <s v="402-8676542-1398756"/>
    <s v="06-28-22"/>
    <x v="10"/>
    <s v="Merchant"/>
    <x v="0"/>
    <x v="0"/>
    <x v="2"/>
    <s v="XL"/>
    <x v="3"/>
    <n v="1"/>
    <s v="INR"/>
    <x v="1059"/>
    <s v="GORAKHPUR"/>
    <x v="4"/>
    <n v="273004"/>
    <s v="IN"/>
    <x v="0"/>
    <x v="0"/>
  </r>
  <r>
    <s v="405-0717819-5498710"/>
    <s v="06-28-22"/>
    <x v="9"/>
    <s v="Amazon"/>
    <x v="0"/>
    <x v="1"/>
    <x v="0"/>
    <s v="S"/>
    <x v="3"/>
    <n v="1"/>
    <s v="INR"/>
    <x v="54"/>
    <s v="KOLKATA South 24 paragana"/>
    <x v="17"/>
    <n v="700070"/>
    <s v="IN"/>
    <x v="0"/>
    <x v="1"/>
  </r>
  <r>
    <s v="171-0367120-4378761"/>
    <s v="06-28-22"/>
    <x v="2"/>
    <s v="Amazon"/>
    <x v="0"/>
    <x v="1"/>
    <x v="0"/>
    <s v="XL"/>
    <x v="1"/>
    <n v="1"/>
    <s v="INR"/>
    <x v="189"/>
    <s v="HYDERABAD"/>
    <x v="6"/>
    <n v="500036"/>
    <s v="IN"/>
    <x v="0"/>
    <x v="1"/>
  </r>
  <r>
    <s v="408-1215639-2169130"/>
    <s v="06-28-22"/>
    <x v="9"/>
    <s v="Amazon"/>
    <x v="0"/>
    <x v="1"/>
    <x v="1"/>
    <s v="XXL"/>
    <x v="3"/>
    <n v="1"/>
    <s v="INR"/>
    <x v="19"/>
    <s v="BENGALURU"/>
    <x v="1"/>
    <n v="560078"/>
    <s v="IN"/>
    <x v="0"/>
    <x v="1"/>
  </r>
  <r>
    <s v="403-9287871-2023557"/>
    <s v="06-28-22"/>
    <x v="2"/>
    <s v="Amazon"/>
    <x v="0"/>
    <x v="1"/>
    <x v="2"/>
    <s v="XL"/>
    <x v="1"/>
    <n v="1"/>
    <s v="INR"/>
    <x v="707"/>
    <s v="BENGALURU"/>
    <x v="1"/>
    <n v="560022"/>
    <s v="IN"/>
    <x v="0"/>
    <x v="1"/>
  </r>
  <r>
    <s v="405-7896112-2946726"/>
    <s v="06-28-22"/>
    <x v="9"/>
    <s v="Amazon"/>
    <x v="0"/>
    <x v="1"/>
    <x v="7"/>
    <s v="Free"/>
    <x v="3"/>
    <n v="1"/>
    <s v="INR"/>
    <x v="139"/>
    <s v="BENGALURU"/>
    <x v="1"/>
    <n v="560085"/>
    <s v="IN"/>
    <x v="0"/>
    <x v="1"/>
  </r>
  <r>
    <s v="406-9705433-0695547"/>
    <s v="06-28-22"/>
    <x v="2"/>
    <s v="Amazon"/>
    <x v="0"/>
    <x v="1"/>
    <x v="2"/>
    <s v="S"/>
    <x v="1"/>
    <n v="1"/>
    <s v="INR"/>
    <x v="1242"/>
    <s v="PUNE"/>
    <x v="0"/>
    <n v="412207"/>
    <s v="IN"/>
    <x v="0"/>
    <x v="1"/>
  </r>
  <r>
    <s v="407-5062043-6891569"/>
    <s v="06-28-22"/>
    <x v="2"/>
    <s v="Amazon"/>
    <x v="0"/>
    <x v="1"/>
    <x v="0"/>
    <s v="XL"/>
    <x v="1"/>
    <n v="1"/>
    <s v="INR"/>
    <x v="678"/>
    <s v="NEW DELHI"/>
    <x v="9"/>
    <n v="110029"/>
    <s v="IN"/>
    <x v="0"/>
    <x v="1"/>
  </r>
  <r>
    <s v="406-0772299-2279542"/>
    <s v="06-28-22"/>
    <x v="2"/>
    <s v="Amazon"/>
    <x v="0"/>
    <x v="1"/>
    <x v="0"/>
    <s v="M"/>
    <x v="1"/>
    <n v="1"/>
    <s v="INR"/>
    <x v="1135"/>
    <s v="NOIDA"/>
    <x v="4"/>
    <n v="201301"/>
    <s v="IN"/>
    <x v="0"/>
    <x v="1"/>
  </r>
  <r>
    <s v="408-0169455-8772373"/>
    <s v="06-28-22"/>
    <x v="2"/>
    <s v="Amazon"/>
    <x v="0"/>
    <x v="1"/>
    <x v="0"/>
    <s v="S"/>
    <x v="1"/>
    <n v="1"/>
    <s v="INR"/>
    <x v="158"/>
    <s v="SHIMLA"/>
    <x v="24"/>
    <n v="171013"/>
    <s v="IN"/>
    <x v="0"/>
    <x v="1"/>
  </r>
  <r>
    <s v="403-8306434-5261134"/>
    <s v="06-28-22"/>
    <x v="10"/>
    <s v="Merchant"/>
    <x v="0"/>
    <x v="0"/>
    <x v="1"/>
    <s v="XL"/>
    <x v="3"/>
    <n v="1"/>
    <s v="INR"/>
    <x v="7"/>
    <s v="chennai"/>
    <x v="3"/>
    <n v="600018"/>
    <s v="IN"/>
    <x v="0"/>
    <x v="0"/>
  </r>
  <r>
    <s v="408-5225805-8002723"/>
    <s v="06-28-22"/>
    <x v="10"/>
    <s v="Merchant"/>
    <x v="0"/>
    <x v="0"/>
    <x v="0"/>
    <s v="XL"/>
    <x v="3"/>
    <n v="1"/>
    <s v="INR"/>
    <x v="8"/>
    <s v="BENGALURU"/>
    <x v="1"/>
    <n v="560054"/>
    <s v="IN"/>
    <x v="0"/>
    <x v="0"/>
  </r>
  <r>
    <s v="403-1908030-6940335"/>
    <s v="06-28-22"/>
    <x v="2"/>
    <s v="Amazon"/>
    <x v="0"/>
    <x v="1"/>
    <x v="1"/>
    <s v="6XL"/>
    <x v="1"/>
    <n v="1"/>
    <s v="INR"/>
    <x v="489"/>
    <s v="KOLLAM"/>
    <x v="15"/>
    <n v="691001"/>
    <s v="IN"/>
    <x v="0"/>
    <x v="1"/>
  </r>
  <r>
    <s v="406-3392730-4761162"/>
    <s v="06-28-22"/>
    <x v="10"/>
    <s v="Merchant"/>
    <x v="0"/>
    <x v="0"/>
    <x v="0"/>
    <s v="XXXL"/>
    <x v="3"/>
    <n v="1"/>
    <s v="INR"/>
    <x v="93"/>
    <s v="MUMBAI"/>
    <x v="0"/>
    <n v="400103"/>
    <s v="IN"/>
    <x v="0"/>
    <x v="0"/>
  </r>
  <r>
    <s v="408-2090955-3369164"/>
    <s v="06-28-22"/>
    <x v="0"/>
    <s v="Merchant"/>
    <x v="0"/>
    <x v="0"/>
    <x v="0"/>
    <s v="XL"/>
    <x v="0"/>
    <n v="0"/>
    <s v="INR"/>
    <x v="8"/>
    <s v="BENGALURU"/>
    <x v="1"/>
    <n v="560054"/>
    <s v="IN"/>
    <x v="0"/>
    <x v="0"/>
  </r>
  <r>
    <s v="403-8282056-8357930"/>
    <s v="06-28-22"/>
    <x v="10"/>
    <s v="Merchant"/>
    <x v="0"/>
    <x v="0"/>
    <x v="2"/>
    <s v="M"/>
    <x v="3"/>
    <n v="1"/>
    <s v="INR"/>
    <x v="85"/>
    <s v="NEW DELHI"/>
    <x v="9"/>
    <n v="110075"/>
    <s v="IN"/>
    <x v="0"/>
    <x v="0"/>
  </r>
  <r>
    <s v="404-8955822-2281168"/>
    <s v="06-28-22"/>
    <x v="2"/>
    <s v="Amazon"/>
    <x v="0"/>
    <x v="1"/>
    <x v="1"/>
    <s v="L"/>
    <x v="1"/>
    <n v="1"/>
    <s v="INR"/>
    <x v="840"/>
    <s v="BIDHAN NAGAR"/>
    <x v="17"/>
    <n v="700091"/>
    <s v="IN"/>
    <x v="0"/>
    <x v="1"/>
  </r>
  <r>
    <s v="407-0088066-3560334"/>
    <s v="06-28-22"/>
    <x v="9"/>
    <s v="Amazon"/>
    <x v="0"/>
    <x v="1"/>
    <x v="1"/>
    <s v="M"/>
    <x v="3"/>
    <n v="1"/>
    <s v="INR"/>
    <x v="264"/>
    <s v="BETTIAH"/>
    <x v="21"/>
    <n v="845438"/>
    <s v="IN"/>
    <x v="0"/>
    <x v="1"/>
  </r>
  <r>
    <s v="408-7273712-4949112"/>
    <s v="06-28-22"/>
    <x v="10"/>
    <s v="Merchant"/>
    <x v="0"/>
    <x v="0"/>
    <x v="0"/>
    <s v="XS"/>
    <x v="3"/>
    <n v="1"/>
    <s v="INR"/>
    <x v="21"/>
    <s v="Borka"/>
    <x v="11"/>
    <n v="781101"/>
    <s v="IN"/>
    <x v="0"/>
    <x v="0"/>
  </r>
  <r>
    <s v="407-8526503-1428302"/>
    <s v="06-28-22"/>
    <x v="10"/>
    <s v="Merchant"/>
    <x v="0"/>
    <x v="0"/>
    <x v="3"/>
    <s v="XL"/>
    <x v="3"/>
    <n v="1"/>
    <s v="INR"/>
    <x v="4"/>
    <s v="BENGALURU EAST"/>
    <x v="1"/>
    <n v="560037"/>
    <s v="IN"/>
    <x v="0"/>
    <x v="0"/>
  </r>
  <r>
    <s v="407-3490750-9575546"/>
    <s v="06-28-22"/>
    <x v="2"/>
    <s v="Amazon"/>
    <x v="0"/>
    <x v="1"/>
    <x v="4"/>
    <s v="Free"/>
    <x v="1"/>
    <n v="1"/>
    <s v="INR"/>
    <x v="1122"/>
    <s v="NEW DELHI"/>
    <x v="9"/>
    <n v="110029"/>
    <s v="IN"/>
    <x v="0"/>
    <x v="1"/>
  </r>
  <r>
    <s v="171-5360582-3499565"/>
    <s v="06-28-22"/>
    <x v="2"/>
    <s v="Amazon"/>
    <x v="0"/>
    <x v="1"/>
    <x v="1"/>
    <s v="XS"/>
    <x v="1"/>
    <n v="1"/>
    <s v="INR"/>
    <x v="118"/>
    <s v="Palakkad"/>
    <x v="15"/>
    <n v="679535"/>
    <s v="IN"/>
    <x v="0"/>
    <x v="1"/>
  </r>
  <r>
    <s v="408-2910250-4842749"/>
    <s v="06-28-22"/>
    <x v="9"/>
    <s v="Amazon"/>
    <x v="0"/>
    <x v="0"/>
    <x v="0"/>
    <s v="L"/>
    <x v="3"/>
    <n v="1"/>
    <s v="INR"/>
    <x v="8"/>
    <s v="LUDHIANA"/>
    <x v="23"/>
    <n v="141013"/>
    <s v="IN"/>
    <x v="0"/>
    <x v="1"/>
  </r>
  <r>
    <s v="171-6235479-1607517"/>
    <s v="06-28-22"/>
    <x v="2"/>
    <s v="Amazon"/>
    <x v="0"/>
    <x v="1"/>
    <x v="1"/>
    <s v="XL"/>
    <x v="1"/>
    <n v="1"/>
    <s v="INR"/>
    <x v="78"/>
    <s v="MUMBAI"/>
    <x v="0"/>
    <n v="400067"/>
    <s v="IN"/>
    <x v="0"/>
    <x v="1"/>
  </r>
  <r>
    <s v="171-6235479-1607517"/>
    <s v="06-28-22"/>
    <x v="2"/>
    <s v="Amazon"/>
    <x v="0"/>
    <x v="1"/>
    <x v="0"/>
    <s v="L"/>
    <x v="1"/>
    <n v="1"/>
    <s v="INR"/>
    <x v="297"/>
    <s v="MUMBAI"/>
    <x v="0"/>
    <n v="400067"/>
    <s v="IN"/>
    <x v="0"/>
    <x v="1"/>
  </r>
  <r>
    <s v="408-9719195-6185115"/>
    <s v="06-28-22"/>
    <x v="2"/>
    <s v="Amazon"/>
    <x v="0"/>
    <x v="1"/>
    <x v="7"/>
    <s v="Free"/>
    <x v="1"/>
    <n v="1"/>
    <s v="INR"/>
    <x v="63"/>
    <s v="GURUGRAM"/>
    <x v="10"/>
    <n v="122017"/>
    <s v="IN"/>
    <x v="0"/>
    <x v="1"/>
  </r>
  <r>
    <s v="171-5501303-2617151"/>
    <s v="06-28-22"/>
    <x v="2"/>
    <s v="Amazon"/>
    <x v="0"/>
    <x v="1"/>
    <x v="3"/>
    <s v="XS"/>
    <x v="1"/>
    <n v="1"/>
    <s v="INR"/>
    <x v="48"/>
    <s v="NEW DELHI"/>
    <x v="9"/>
    <n v="110045"/>
    <s v="IN"/>
    <x v="0"/>
    <x v="1"/>
  </r>
  <r>
    <s v="405-5838386-4717166"/>
    <s v="06-28-22"/>
    <x v="2"/>
    <s v="Amazon"/>
    <x v="0"/>
    <x v="1"/>
    <x v="0"/>
    <s v="L"/>
    <x v="1"/>
    <n v="1"/>
    <s v="INR"/>
    <x v="87"/>
    <s v="HYDERABAD"/>
    <x v="6"/>
    <n v="500040"/>
    <s v="IN"/>
    <x v="0"/>
    <x v="1"/>
  </r>
  <r>
    <s v="171-4178789-4116308"/>
    <s v="06-28-22"/>
    <x v="2"/>
    <s v="Amazon"/>
    <x v="0"/>
    <x v="1"/>
    <x v="0"/>
    <s v="XL"/>
    <x v="1"/>
    <n v="1"/>
    <s v="INR"/>
    <x v="912"/>
    <s v="SURAT"/>
    <x v="19"/>
    <n v="395004"/>
    <s v="IN"/>
    <x v="0"/>
    <x v="1"/>
  </r>
  <r>
    <s v="408-0747043-0587564"/>
    <s v="06-28-22"/>
    <x v="0"/>
    <s v="Amazon"/>
    <x v="0"/>
    <x v="1"/>
    <x v="0"/>
    <s v="M"/>
    <x v="3"/>
    <n v="1"/>
    <s v="INR"/>
    <x v="912"/>
    <s v="GARHMUKTESHWAR"/>
    <x v="4"/>
    <n v="245205"/>
    <s v="IN"/>
    <x v="0"/>
    <x v="1"/>
  </r>
  <r>
    <s v="405-3838899-0456309"/>
    <s v="06-28-22"/>
    <x v="0"/>
    <s v="Merchant"/>
    <x v="0"/>
    <x v="0"/>
    <x v="1"/>
    <s v="L"/>
    <x v="0"/>
    <n v="0"/>
    <s v="INR"/>
    <x v="864"/>
    <s v="MUMBAI"/>
    <x v="0"/>
    <n v="400008"/>
    <s v="IN"/>
    <x v="0"/>
    <x v="0"/>
  </r>
  <r>
    <s v="404-4629597-1010747"/>
    <s v="06-28-22"/>
    <x v="10"/>
    <s v="Merchant"/>
    <x v="0"/>
    <x v="0"/>
    <x v="0"/>
    <s v="XXXL"/>
    <x v="3"/>
    <n v="1"/>
    <s v="INR"/>
    <x v="93"/>
    <s v="BHATAPARA"/>
    <x v="13"/>
    <n v="493118"/>
    <s v="IN"/>
    <x v="0"/>
    <x v="0"/>
  </r>
  <r>
    <s v="406-8640742-4412302"/>
    <s v="06-28-22"/>
    <x v="2"/>
    <s v="Amazon"/>
    <x v="0"/>
    <x v="1"/>
    <x v="0"/>
    <s v="XS"/>
    <x v="1"/>
    <n v="1"/>
    <s v="INR"/>
    <x v="698"/>
    <s v="Ranchi"/>
    <x v="12"/>
    <n v="835217"/>
    <s v="IN"/>
    <x v="0"/>
    <x v="1"/>
  </r>
  <r>
    <s v="407-2145810-3377913"/>
    <s v="06-28-22"/>
    <x v="9"/>
    <s v="Amazon"/>
    <x v="0"/>
    <x v="1"/>
    <x v="1"/>
    <s v="S"/>
    <x v="3"/>
    <n v="1"/>
    <s v="INR"/>
    <x v="106"/>
    <s v="SURAT"/>
    <x v="19"/>
    <n v="395003"/>
    <s v="IN"/>
    <x v="0"/>
    <x v="1"/>
  </r>
  <r>
    <s v="403-0401071-5193934"/>
    <s v="06-28-22"/>
    <x v="9"/>
    <s v="Amazon"/>
    <x v="0"/>
    <x v="1"/>
    <x v="3"/>
    <s v="XXL"/>
    <x v="3"/>
    <n v="1"/>
    <s v="INR"/>
    <x v="36"/>
    <s v="CHENNAI"/>
    <x v="3"/>
    <n v="600078"/>
    <s v="IN"/>
    <x v="0"/>
    <x v="1"/>
  </r>
  <r>
    <s v="402-9952966-8849969"/>
    <s v="06-28-22"/>
    <x v="2"/>
    <s v="Amazon"/>
    <x v="0"/>
    <x v="1"/>
    <x v="0"/>
    <s v="6XL"/>
    <x v="1"/>
    <n v="1"/>
    <s v="INR"/>
    <x v="1146"/>
    <s v="NEW DELHI"/>
    <x v="9"/>
    <n v="110096"/>
    <s v="IN"/>
    <x v="0"/>
    <x v="1"/>
  </r>
  <r>
    <s v="404-1615612-1101138"/>
    <s v="06-28-22"/>
    <x v="10"/>
    <s v="Merchant"/>
    <x v="0"/>
    <x v="0"/>
    <x v="0"/>
    <s v="XS"/>
    <x v="3"/>
    <n v="1"/>
    <s v="INR"/>
    <x v="237"/>
    <s v="BANTVAL"/>
    <x v="1"/>
    <n v="574231"/>
    <s v="IN"/>
    <x v="0"/>
    <x v="0"/>
  </r>
  <r>
    <s v="403-4312233-5569967"/>
    <s v="06-28-22"/>
    <x v="10"/>
    <s v="Merchant"/>
    <x v="0"/>
    <x v="0"/>
    <x v="1"/>
    <s v="L"/>
    <x v="3"/>
    <n v="1"/>
    <s v="INR"/>
    <x v="73"/>
    <s v="SHIVAMOGGA"/>
    <x v="1"/>
    <n v="577202"/>
    <s v="IN"/>
    <x v="0"/>
    <x v="0"/>
  </r>
  <r>
    <s v="408-0190173-6312349"/>
    <s v="06-28-22"/>
    <x v="2"/>
    <s v="Amazon"/>
    <x v="0"/>
    <x v="1"/>
    <x v="1"/>
    <s v="M"/>
    <x v="1"/>
    <n v="1"/>
    <s v="INR"/>
    <x v="122"/>
    <s v="Pollachi"/>
    <x v="3"/>
    <n v="642003"/>
    <s v="IN"/>
    <x v="0"/>
    <x v="1"/>
  </r>
  <r>
    <s v="171-1018358-4887504"/>
    <s v="06-28-22"/>
    <x v="0"/>
    <s v="Merchant"/>
    <x v="0"/>
    <x v="0"/>
    <x v="0"/>
    <s v="XS"/>
    <x v="0"/>
    <n v="0"/>
    <s v="INR"/>
    <x v="8"/>
    <s v="BANTVAL"/>
    <x v="1"/>
    <n v="574323"/>
    <s v="IN"/>
    <x v="0"/>
    <x v="0"/>
  </r>
  <r>
    <s v="404-0532178-3611562"/>
    <s v="06-28-22"/>
    <x v="2"/>
    <s v="Amazon"/>
    <x v="0"/>
    <x v="1"/>
    <x v="1"/>
    <s v="XXXL"/>
    <x v="1"/>
    <n v="1"/>
    <s v="INR"/>
    <x v="574"/>
    <s v="HYDERABAD"/>
    <x v="6"/>
    <n v="500089"/>
    <s v="IN"/>
    <x v="0"/>
    <x v="1"/>
  </r>
  <r>
    <s v="403-6009648-1887510"/>
    <s v="06-28-22"/>
    <x v="2"/>
    <s v="Amazon"/>
    <x v="0"/>
    <x v="1"/>
    <x v="1"/>
    <s v="S"/>
    <x v="1"/>
    <n v="1"/>
    <s v="INR"/>
    <x v="498"/>
    <s v="SILIGURI"/>
    <x v="17"/>
    <n v="734003"/>
    <s v="IN"/>
    <x v="0"/>
    <x v="1"/>
  </r>
  <r>
    <s v="171-8023874-5461923"/>
    <s v="06-28-22"/>
    <x v="2"/>
    <s v="Amazon"/>
    <x v="0"/>
    <x v="1"/>
    <x v="3"/>
    <s v="XL"/>
    <x v="1"/>
    <n v="1"/>
    <s v="INR"/>
    <x v="763"/>
    <s v="PATNA"/>
    <x v="21"/>
    <n v="801503"/>
    <s v="IN"/>
    <x v="0"/>
    <x v="1"/>
  </r>
  <r>
    <s v="408-4969256-7022726"/>
    <s v="06-28-22"/>
    <x v="2"/>
    <s v="Amazon"/>
    <x v="0"/>
    <x v="1"/>
    <x v="1"/>
    <s v="XL"/>
    <x v="1"/>
    <n v="1"/>
    <s v="INR"/>
    <x v="19"/>
    <s v="MUZAFFARPUR"/>
    <x v="21"/>
    <n v="842001"/>
    <s v="IN"/>
    <x v="0"/>
    <x v="1"/>
  </r>
  <r>
    <s v="408-6111499-1648309"/>
    <s v="06-28-22"/>
    <x v="0"/>
    <s v="Amazon"/>
    <x v="0"/>
    <x v="1"/>
    <x v="0"/>
    <s v="XXL"/>
    <x v="3"/>
    <n v="1"/>
    <s v="INR"/>
    <x v="18"/>
    <s v="AHMADNAGAR"/>
    <x v="0"/>
    <n v="414002"/>
    <s v="IN"/>
    <x v="0"/>
    <x v="1"/>
  </r>
  <r>
    <s v="405-8810607-5833144"/>
    <s v="06-28-22"/>
    <x v="10"/>
    <s v="Merchant"/>
    <x v="0"/>
    <x v="0"/>
    <x v="0"/>
    <s v="S"/>
    <x v="3"/>
    <n v="1"/>
    <s v="INR"/>
    <x v="237"/>
    <s v="CHENNAI"/>
    <x v="3"/>
    <n v="600051"/>
    <s v="IN"/>
    <x v="0"/>
    <x v="0"/>
  </r>
  <r>
    <s v="403-3506351-3179503"/>
    <s v="06-28-22"/>
    <x v="10"/>
    <s v="Merchant"/>
    <x v="0"/>
    <x v="0"/>
    <x v="2"/>
    <s v="S"/>
    <x v="3"/>
    <n v="1"/>
    <s v="INR"/>
    <x v="68"/>
    <s v="KOLKATA"/>
    <x v="17"/>
    <n v="700089"/>
    <s v="IN"/>
    <x v="0"/>
    <x v="0"/>
  </r>
  <r>
    <s v="171-6355870-3995516"/>
    <s v="06-28-22"/>
    <x v="2"/>
    <s v="Amazon"/>
    <x v="0"/>
    <x v="1"/>
    <x v="2"/>
    <s v="XXXL"/>
    <x v="1"/>
    <n v="1"/>
    <s v="INR"/>
    <x v="68"/>
    <s v="Chennai"/>
    <x v="3"/>
    <n v="600091"/>
    <s v="IN"/>
    <x v="0"/>
    <x v="1"/>
  </r>
  <r>
    <s v="171-2956722-9326759"/>
    <s v="06-28-22"/>
    <x v="2"/>
    <s v="Amazon"/>
    <x v="0"/>
    <x v="1"/>
    <x v="0"/>
    <s v="XXXL"/>
    <x v="1"/>
    <n v="1"/>
    <s v="INR"/>
    <x v="912"/>
    <s v="Chennai"/>
    <x v="3"/>
    <n v="600091"/>
    <s v="IN"/>
    <x v="0"/>
    <x v="1"/>
  </r>
  <r>
    <s v="406-0246239-1450771"/>
    <s v="06-28-22"/>
    <x v="10"/>
    <s v="Merchant"/>
    <x v="0"/>
    <x v="0"/>
    <x v="0"/>
    <s v="XL"/>
    <x v="3"/>
    <n v="1"/>
    <s v="INR"/>
    <x v="734"/>
    <s v="PUNE"/>
    <x v="0"/>
    <n v="411014"/>
    <s v="IN"/>
    <x v="0"/>
    <x v="0"/>
  </r>
  <r>
    <s v="171-7043790-1176300"/>
    <s v="06-28-22"/>
    <x v="2"/>
    <s v="Amazon"/>
    <x v="0"/>
    <x v="1"/>
    <x v="1"/>
    <s v="XXXL"/>
    <x v="1"/>
    <n v="1"/>
    <s v="INR"/>
    <x v="47"/>
    <s v="HYDERABAD"/>
    <x v="6"/>
    <n v="500049"/>
    <s v="IN"/>
    <x v="0"/>
    <x v="1"/>
  </r>
  <r>
    <s v="171-5174749-8927561"/>
    <s v="06-28-22"/>
    <x v="10"/>
    <s v="Merchant"/>
    <x v="0"/>
    <x v="0"/>
    <x v="1"/>
    <s v="XXXL"/>
    <x v="3"/>
    <n v="1"/>
    <s v="INR"/>
    <x v="52"/>
    <s v="HYDERABAD"/>
    <x v="6"/>
    <n v="500049"/>
    <s v="IN"/>
    <x v="0"/>
    <x v="0"/>
  </r>
  <r>
    <s v="402-1820726-2529169"/>
    <s v="06-28-22"/>
    <x v="2"/>
    <s v="Amazon"/>
    <x v="0"/>
    <x v="1"/>
    <x v="2"/>
    <s v="XXL"/>
    <x v="1"/>
    <n v="1"/>
    <s v="INR"/>
    <x v="763"/>
    <s v="SALEM"/>
    <x v="3"/>
    <n v="636016"/>
    <s v="IN"/>
    <x v="0"/>
    <x v="1"/>
  </r>
  <r>
    <s v="406-2235018-5472326"/>
    <s v="06-28-22"/>
    <x v="9"/>
    <s v="Amazon"/>
    <x v="0"/>
    <x v="1"/>
    <x v="0"/>
    <s v="XXXL"/>
    <x v="3"/>
    <n v="1"/>
    <s v="INR"/>
    <x v="92"/>
    <s v="JODHPUR"/>
    <x v="8"/>
    <n v="342013"/>
    <s v="IN"/>
    <x v="0"/>
    <x v="1"/>
  </r>
  <r>
    <s v="405-0185015-1258736"/>
    <s v="06-28-22"/>
    <x v="2"/>
    <s v="Amazon"/>
    <x v="0"/>
    <x v="1"/>
    <x v="1"/>
    <s v="L"/>
    <x v="1"/>
    <n v="1"/>
    <s v="INR"/>
    <x v="18"/>
    <s v="Machilipatnam"/>
    <x v="7"/>
    <n v="521001"/>
    <s v="IN"/>
    <x v="0"/>
    <x v="1"/>
  </r>
  <r>
    <s v="405-5887777-0737902"/>
    <s v="06-28-22"/>
    <x v="10"/>
    <s v="Merchant"/>
    <x v="0"/>
    <x v="0"/>
    <x v="1"/>
    <s v="L"/>
    <x v="3"/>
    <n v="1"/>
    <s v="INR"/>
    <x v="794"/>
    <s v="MUMBAI"/>
    <x v="0"/>
    <n v="400093"/>
    <s v="IN"/>
    <x v="0"/>
    <x v="0"/>
  </r>
  <r>
    <s v="404-9052069-1557923"/>
    <s v="06-28-22"/>
    <x v="2"/>
    <s v="Amazon"/>
    <x v="0"/>
    <x v="1"/>
    <x v="4"/>
    <s v="Free"/>
    <x v="1"/>
    <n v="1"/>
    <s v="INR"/>
    <x v="1257"/>
    <s v="BANGALORE"/>
    <x v="1"/>
    <n v="560091"/>
    <s v="IN"/>
    <x v="0"/>
    <x v="1"/>
  </r>
  <r>
    <s v="171-7807810-7740357"/>
    <s v="06-28-22"/>
    <x v="2"/>
    <s v="Amazon"/>
    <x v="0"/>
    <x v="1"/>
    <x v="6"/>
    <s v="Free"/>
    <x v="1"/>
    <n v="1"/>
    <s v="INR"/>
    <x v="596"/>
    <s v="Bengaluru"/>
    <x v="1"/>
    <n v="560043"/>
    <s v="IN"/>
    <x v="0"/>
    <x v="1"/>
  </r>
  <r>
    <s v="408-4019934-9220351"/>
    <s v="06-28-22"/>
    <x v="10"/>
    <s v="Merchant"/>
    <x v="0"/>
    <x v="0"/>
    <x v="0"/>
    <s v="XL"/>
    <x v="3"/>
    <n v="1"/>
    <s v="INR"/>
    <x v="13"/>
    <s v="GUNTUR"/>
    <x v="7"/>
    <n v="522007"/>
    <s v="IN"/>
    <x v="0"/>
    <x v="0"/>
  </r>
  <r>
    <s v="408-4019934-9220351"/>
    <s v="06-28-22"/>
    <x v="10"/>
    <s v="Merchant"/>
    <x v="0"/>
    <x v="0"/>
    <x v="0"/>
    <s v="XL"/>
    <x v="3"/>
    <n v="1"/>
    <s v="INR"/>
    <x v="13"/>
    <s v="GUNTUR"/>
    <x v="7"/>
    <n v="522007"/>
    <s v="IN"/>
    <x v="0"/>
    <x v="0"/>
  </r>
  <r>
    <s v="404-0960007-3769901"/>
    <s v="06-28-22"/>
    <x v="2"/>
    <s v="Amazon"/>
    <x v="0"/>
    <x v="1"/>
    <x v="0"/>
    <s v="M"/>
    <x v="1"/>
    <n v="1"/>
    <s v="INR"/>
    <x v="454"/>
    <s v="GUWAHATI"/>
    <x v="11"/>
    <n v="781035"/>
    <s v="IN"/>
    <x v="0"/>
    <x v="1"/>
  </r>
  <r>
    <s v="408-8183790-9419504"/>
    <s v="06-28-22"/>
    <x v="2"/>
    <s v="Amazon"/>
    <x v="0"/>
    <x v="1"/>
    <x v="2"/>
    <s v="S"/>
    <x v="1"/>
    <n v="1"/>
    <s v="INR"/>
    <x v="1059"/>
    <s v="CHANGANACHERRY"/>
    <x v="15"/>
    <n v="686105"/>
    <s v="IN"/>
    <x v="0"/>
    <x v="1"/>
  </r>
  <r>
    <s v="408-9087585-7577107"/>
    <s v="06-28-22"/>
    <x v="2"/>
    <s v="Amazon"/>
    <x v="0"/>
    <x v="1"/>
    <x v="0"/>
    <s v="L"/>
    <x v="1"/>
    <n v="1"/>
    <s v="INR"/>
    <x v="260"/>
    <s v="MUMBAI"/>
    <x v="0"/>
    <n v="400097"/>
    <s v="IN"/>
    <x v="0"/>
    <x v="1"/>
  </r>
  <r>
    <s v="407-1336169-6060330"/>
    <s v="06-28-22"/>
    <x v="0"/>
    <s v="Amazon"/>
    <x v="0"/>
    <x v="1"/>
    <x v="1"/>
    <s v="XS"/>
    <x v="3"/>
    <n v="1"/>
    <s v="INR"/>
    <x v="264"/>
    <s v="PANAJI"/>
    <x v="26"/>
    <n v="403004"/>
    <s v="IN"/>
    <x v="0"/>
    <x v="1"/>
  </r>
  <r>
    <s v="404-7011563-7514700"/>
    <s v="06-28-22"/>
    <x v="0"/>
    <s v="Merchant"/>
    <x v="0"/>
    <x v="0"/>
    <x v="1"/>
    <s v="XXL"/>
    <x v="0"/>
    <n v="0"/>
    <s v="INR"/>
    <x v="468"/>
    <s v="CHENNAI"/>
    <x v="3"/>
    <n v="600017"/>
    <s v="IN"/>
    <x v="0"/>
    <x v="0"/>
  </r>
  <r>
    <s v="404-7011563-7514700"/>
    <s v="06-28-22"/>
    <x v="0"/>
    <s v="Merchant"/>
    <x v="0"/>
    <x v="0"/>
    <x v="1"/>
    <s v="XXL"/>
    <x v="0"/>
    <n v="0"/>
    <s v="INR"/>
    <x v="546"/>
    <s v="CHENNAI"/>
    <x v="3"/>
    <n v="600017"/>
    <s v="IN"/>
    <x v="0"/>
    <x v="0"/>
  </r>
  <r>
    <s v="404-0848088-5928314"/>
    <s v="06-28-22"/>
    <x v="0"/>
    <s v="Amazon"/>
    <x v="0"/>
    <x v="1"/>
    <x v="1"/>
    <s v="XS"/>
    <x v="3"/>
    <n v="1"/>
    <s v="INR"/>
    <x v="81"/>
    <s v="CHENNAI"/>
    <x v="3"/>
    <n v="600017"/>
    <s v="IN"/>
    <x v="0"/>
    <x v="1"/>
  </r>
  <r>
    <s v="402-4238120-8148314"/>
    <s v="06-28-22"/>
    <x v="2"/>
    <s v="Amazon"/>
    <x v="0"/>
    <x v="1"/>
    <x v="0"/>
    <s v="M"/>
    <x v="1"/>
    <n v="1"/>
    <s v="INR"/>
    <x v="186"/>
    <s v="MYSURU"/>
    <x v="1"/>
    <n v="570023"/>
    <s v="IN"/>
    <x v="0"/>
    <x v="1"/>
  </r>
  <r>
    <s v="407-2331176-4080336"/>
    <s v="06-28-22"/>
    <x v="2"/>
    <s v="Amazon"/>
    <x v="0"/>
    <x v="1"/>
    <x v="1"/>
    <s v="XXL"/>
    <x v="1"/>
    <n v="1"/>
    <s v="INR"/>
    <x v="931"/>
    <s v="MALAPPURAM"/>
    <x v="15"/>
    <n v="679334"/>
    <s v="IN"/>
    <x v="0"/>
    <x v="1"/>
  </r>
  <r>
    <s v="403-9460851-1290757"/>
    <s v="06-28-22"/>
    <x v="2"/>
    <s v="Amazon"/>
    <x v="0"/>
    <x v="1"/>
    <x v="0"/>
    <s v="XXL"/>
    <x v="1"/>
    <n v="1"/>
    <s v="INR"/>
    <x v="87"/>
    <s v="TIRUCHIRAPPALLI"/>
    <x v="3"/>
    <n v="620002"/>
    <s v="IN"/>
    <x v="0"/>
    <x v="1"/>
  </r>
  <r>
    <s v="403-5814864-3065142"/>
    <s v="06-28-22"/>
    <x v="2"/>
    <s v="Amazon"/>
    <x v="0"/>
    <x v="1"/>
    <x v="0"/>
    <s v="XXXL"/>
    <x v="1"/>
    <n v="1"/>
    <s v="INR"/>
    <x v="13"/>
    <s v="TIRUCHIRAPPALLI"/>
    <x v="3"/>
    <n v="620002"/>
    <s v="IN"/>
    <x v="0"/>
    <x v="1"/>
  </r>
  <r>
    <s v="406-9190914-8791540"/>
    <s v="06-28-22"/>
    <x v="10"/>
    <s v="Merchant"/>
    <x v="0"/>
    <x v="0"/>
    <x v="0"/>
    <s v="S"/>
    <x v="3"/>
    <n v="1"/>
    <s v="INR"/>
    <x v="887"/>
    <s v="RANEBENNUR"/>
    <x v="1"/>
    <n v="581115"/>
    <s v="IN"/>
    <x v="0"/>
    <x v="0"/>
  </r>
  <r>
    <s v="402-3156752-4385942"/>
    <s v="06-28-22"/>
    <x v="10"/>
    <s v="Merchant"/>
    <x v="0"/>
    <x v="0"/>
    <x v="2"/>
    <s v="L"/>
    <x v="3"/>
    <n v="1"/>
    <s v="INR"/>
    <x v="1059"/>
    <s v="COIMBATORE"/>
    <x v="3"/>
    <n v="641025"/>
    <s v="IN"/>
    <x v="0"/>
    <x v="0"/>
  </r>
  <r>
    <s v="403-7193724-3556311"/>
    <s v="06-28-22"/>
    <x v="2"/>
    <s v="Amazon"/>
    <x v="0"/>
    <x v="1"/>
    <x v="1"/>
    <s v="XXL"/>
    <x v="1"/>
    <n v="1"/>
    <s v="INR"/>
    <x v="76"/>
    <s v="CHENNAI"/>
    <x v="3"/>
    <n v="600095"/>
    <s v="IN"/>
    <x v="0"/>
    <x v="1"/>
  </r>
  <r>
    <s v="402-5338211-1022764"/>
    <s v="06-28-22"/>
    <x v="2"/>
    <s v="Amazon"/>
    <x v="0"/>
    <x v="1"/>
    <x v="2"/>
    <s v="M"/>
    <x v="1"/>
    <n v="1"/>
    <s v="INR"/>
    <x v="1059"/>
    <s v="Bangalore"/>
    <x v="1"/>
    <n v="560094"/>
    <s v="IN"/>
    <x v="0"/>
    <x v="1"/>
  </r>
  <r>
    <s v="408-1238209-5797912"/>
    <s v="06-28-22"/>
    <x v="0"/>
    <s v="Amazon"/>
    <x v="0"/>
    <x v="1"/>
    <x v="1"/>
    <s v="M"/>
    <x v="3"/>
    <n v="1"/>
    <s v="INR"/>
    <x v="46"/>
    <s v="KRISHNAPURAM"/>
    <x v="15"/>
    <n v="690533"/>
    <s v="IN"/>
    <x v="0"/>
    <x v="1"/>
  </r>
  <r>
    <s v="402-9145218-0889947"/>
    <s v="06-28-22"/>
    <x v="10"/>
    <s v="Merchant"/>
    <x v="0"/>
    <x v="0"/>
    <x v="2"/>
    <s v="M"/>
    <x v="3"/>
    <n v="1"/>
    <s v="INR"/>
    <x v="1059"/>
    <s v="Dombivli (WEST)"/>
    <x v="0"/>
    <n v="421202"/>
    <s v="IN"/>
    <x v="0"/>
    <x v="0"/>
  </r>
  <r>
    <s v="404-0319854-8409155"/>
    <s v="06-28-22"/>
    <x v="2"/>
    <s v="Amazon"/>
    <x v="0"/>
    <x v="1"/>
    <x v="1"/>
    <s v="L"/>
    <x v="1"/>
    <n v="1"/>
    <s v="INR"/>
    <x v="118"/>
    <s v="MAHAGAMA"/>
    <x v="12"/>
    <n v="814154"/>
    <s v="IN"/>
    <x v="0"/>
    <x v="1"/>
  </r>
  <r>
    <s v="407-3170065-7364362"/>
    <s v="06-28-22"/>
    <x v="2"/>
    <s v="Amazon"/>
    <x v="0"/>
    <x v="1"/>
    <x v="1"/>
    <s v="S"/>
    <x v="1"/>
    <n v="1"/>
    <s v="INR"/>
    <x v="19"/>
    <s v="Cuttack"/>
    <x v="14"/>
    <n v="754022"/>
    <s v="IN"/>
    <x v="0"/>
    <x v="1"/>
  </r>
  <r>
    <s v="403-9591460-4836348"/>
    <s v="06-28-22"/>
    <x v="10"/>
    <s v="Merchant"/>
    <x v="0"/>
    <x v="0"/>
    <x v="1"/>
    <s v="XXL"/>
    <x v="3"/>
    <n v="1"/>
    <s v="INR"/>
    <x v="101"/>
    <s v="MANGALURU 575005"/>
    <x v="1"/>
    <n v="575005"/>
    <s v="IN"/>
    <x v="0"/>
    <x v="0"/>
  </r>
  <r>
    <s v="405-5792854-8102703"/>
    <s v="06-28-22"/>
    <x v="2"/>
    <s v="Amazon"/>
    <x v="0"/>
    <x v="1"/>
    <x v="1"/>
    <s v="S"/>
    <x v="1"/>
    <n v="1"/>
    <s v="INR"/>
    <x v="19"/>
    <s v="HUBBALLI"/>
    <x v="1"/>
    <n v="580030"/>
    <s v="IN"/>
    <x v="0"/>
    <x v="1"/>
  </r>
  <r>
    <s v="406-5013156-2103528"/>
    <s v="06-28-22"/>
    <x v="10"/>
    <s v="Merchant"/>
    <x v="0"/>
    <x v="0"/>
    <x v="2"/>
    <s v="S"/>
    <x v="3"/>
    <n v="1"/>
    <s v="INR"/>
    <x v="237"/>
    <s v="Karimnagar"/>
    <x v="6"/>
    <n v="505451"/>
    <s v="IN"/>
    <x v="0"/>
    <x v="0"/>
  </r>
  <r>
    <s v="406-4407511-6700330"/>
    <s v="06-28-22"/>
    <x v="10"/>
    <s v="Merchant"/>
    <x v="0"/>
    <x v="0"/>
    <x v="2"/>
    <s v="XXXL"/>
    <x v="3"/>
    <n v="1"/>
    <s v="INR"/>
    <x v="47"/>
    <s v="GUWAHATI"/>
    <x v="11"/>
    <n v="781005"/>
    <s v="IN"/>
    <x v="0"/>
    <x v="0"/>
  </r>
  <r>
    <s v="404-5677343-8113958"/>
    <s v="06-28-22"/>
    <x v="2"/>
    <s v="Amazon"/>
    <x v="0"/>
    <x v="1"/>
    <x v="1"/>
    <s v="L"/>
    <x v="1"/>
    <n v="1"/>
    <s v="INR"/>
    <x v="846"/>
    <s v="HYDERABAD"/>
    <x v="6"/>
    <n v="500054"/>
    <s v="IN"/>
    <x v="0"/>
    <x v="1"/>
  </r>
  <r>
    <s v="402-1421160-7425940"/>
    <s v="06-28-22"/>
    <x v="2"/>
    <s v="Amazon"/>
    <x v="0"/>
    <x v="1"/>
    <x v="1"/>
    <s v="S"/>
    <x v="1"/>
    <n v="1"/>
    <s v="INR"/>
    <x v="19"/>
    <s v="Chennai"/>
    <x v="3"/>
    <n v="600062"/>
    <s v="IN"/>
    <x v="0"/>
    <x v="1"/>
  </r>
  <r>
    <s v="171-9579342-9028310"/>
    <s v="06-28-22"/>
    <x v="2"/>
    <s v="Amazon"/>
    <x v="0"/>
    <x v="1"/>
    <x v="0"/>
    <s v="XL"/>
    <x v="1"/>
    <n v="1"/>
    <s v="INR"/>
    <x v="79"/>
    <s v="KHERDI"/>
    <x v="0"/>
    <n v="415604"/>
    <s v="IN"/>
    <x v="0"/>
    <x v="1"/>
  </r>
  <r>
    <s v="171-9579342-9028310"/>
    <s v="06-28-22"/>
    <x v="2"/>
    <s v="Amazon"/>
    <x v="0"/>
    <x v="1"/>
    <x v="1"/>
    <s v="XL"/>
    <x v="1"/>
    <n v="1"/>
    <s v="INR"/>
    <x v="201"/>
    <s v="KHERDI"/>
    <x v="0"/>
    <n v="415604"/>
    <s v="IN"/>
    <x v="0"/>
    <x v="1"/>
  </r>
  <r>
    <s v="405-2290472-3089154"/>
    <s v="06-28-22"/>
    <x v="2"/>
    <s v="Amazon"/>
    <x v="0"/>
    <x v="1"/>
    <x v="0"/>
    <s v="L"/>
    <x v="1"/>
    <n v="1"/>
    <s v="INR"/>
    <x v="79"/>
    <s v="BENGALURU"/>
    <x v="1"/>
    <n v="560008"/>
    <s v="IN"/>
    <x v="0"/>
    <x v="1"/>
  </r>
  <r>
    <s v="406-6933860-8837131"/>
    <s v="06-28-22"/>
    <x v="2"/>
    <s v="Amazon"/>
    <x v="0"/>
    <x v="1"/>
    <x v="1"/>
    <s v="L"/>
    <x v="1"/>
    <n v="1"/>
    <s v="INR"/>
    <x v="7"/>
    <s v="DHUBULIA"/>
    <x v="17"/>
    <n v="741139"/>
    <s v="IN"/>
    <x v="0"/>
    <x v="1"/>
  </r>
  <r>
    <s v="407-4211526-0677156"/>
    <s v="06-28-22"/>
    <x v="10"/>
    <s v="Merchant"/>
    <x v="0"/>
    <x v="0"/>
    <x v="7"/>
    <s v="Free"/>
    <x v="3"/>
    <n v="1"/>
    <s v="INR"/>
    <x v="466"/>
    <s v="BENGALURU"/>
    <x v="1"/>
    <n v="560076"/>
    <s v="IN"/>
    <x v="0"/>
    <x v="0"/>
  </r>
  <r>
    <s v="403-9757333-5382745"/>
    <s v="06-28-22"/>
    <x v="2"/>
    <s v="Amazon"/>
    <x v="0"/>
    <x v="1"/>
    <x v="1"/>
    <s v="M"/>
    <x v="1"/>
    <n v="1"/>
    <s v="INR"/>
    <x v="2"/>
    <s v="KENDUJHAR"/>
    <x v="14"/>
    <n v="758022"/>
    <s v="IN"/>
    <x v="0"/>
    <x v="1"/>
  </r>
  <r>
    <s v="408-5126212-4853155"/>
    <s v="06-28-22"/>
    <x v="10"/>
    <s v="Merchant"/>
    <x v="0"/>
    <x v="0"/>
    <x v="2"/>
    <s v="XS"/>
    <x v="3"/>
    <n v="1"/>
    <s v="INR"/>
    <x v="1059"/>
    <s v="PALACOLE"/>
    <x v="7"/>
    <n v="534260"/>
    <s v="IN"/>
    <x v="0"/>
    <x v="0"/>
  </r>
  <r>
    <s v="407-4954761-2637942"/>
    <s v="06-28-22"/>
    <x v="2"/>
    <s v="Amazon"/>
    <x v="0"/>
    <x v="1"/>
    <x v="2"/>
    <s v="S"/>
    <x v="1"/>
    <n v="1"/>
    <s v="INR"/>
    <x v="1059"/>
    <s v="Eloor"/>
    <x v="15"/>
    <n v="683501"/>
    <s v="IN"/>
    <x v="0"/>
    <x v="1"/>
  </r>
  <r>
    <s v="408-1820592-9852309"/>
    <s v="06-28-22"/>
    <x v="10"/>
    <s v="Merchant"/>
    <x v="0"/>
    <x v="0"/>
    <x v="0"/>
    <s v="XXL"/>
    <x v="3"/>
    <n v="1"/>
    <s v="INR"/>
    <x v="8"/>
    <s v="NAGROTA"/>
    <x v="22"/>
    <n v="181221"/>
    <s v="IN"/>
    <x v="0"/>
    <x v="0"/>
  </r>
  <r>
    <s v="406-1074873-5317114"/>
    <s v="06-28-22"/>
    <x v="2"/>
    <s v="Amazon"/>
    <x v="0"/>
    <x v="1"/>
    <x v="1"/>
    <s v="M"/>
    <x v="1"/>
    <n v="1"/>
    <s v="INR"/>
    <x v="106"/>
    <s v="Bardoli"/>
    <x v="19"/>
    <n v="394601"/>
    <s v="IN"/>
    <x v="0"/>
    <x v="1"/>
  </r>
  <r>
    <s v="171-0462761-0656313"/>
    <s v="06-28-22"/>
    <x v="10"/>
    <s v="Merchant"/>
    <x v="0"/>
    <x v="0"/>
    <x v="1"/>
    <s v="XXL"/>
    <x v="3"/>
    <n v="1"/>
    <s v="INR"/>
    <x v="54"/>
    <s v="Kolkata"/>
    <x v="17"/>
    <n v="700074"/>
    <s v="IN"/>
    <x v="0"/>
    <x v="0"/>
  </r>
  <r>
    <s v="406-1743452-3038731"/>
    <s v="06-28-22"/>
    <x v="2"/>
    <s v="Amazon"/>
    <x v="0"/>
    <x v="1"/>
    <x v="1"/>
    <s v="6XL"/>
    <x v="1"/>
    <n v="1"/>
    <s v="INR"/>
    <x v="1099"/>
    <s v="CHENNAI"/>
    <x v="3"/>
    <n v="600097"/>
    <s v="IN"/>
    <x v="0"/>
    <x v="1"/>
  </r>
  <r>
    <s v="408-0345915-2148378"/>
    <s v="06-28-22"/>
    <x v="2"/>
    <s v="Amazon"/>
    <x v="0"/>
    <x v="1"/>
    <x v="2"/>
    <s v="M"/>
    <x v="1"/>
    <n v="1"/>
    <s v="INR"/>
    <x v="1059"/>
    <s v="PRODDATUR"/>
    <x v="7"/>
    <n v="516360"/>
    <s v="IN"/>
    <x v="0"/>
    <x v="1"/>
  </r>
  <r>
    <s v="408-0221673-7257973"/>
    <s v="06-28-22"/>
    <x v="0"/>
    <s v="Amazon"/>
    <x v="0"/>
    <x v="1"/>
    <x v="3"/>
    <s v="L"/>
    <x v="3"/>
    <n v="1"/>
    <s v="INR"/>
    <x v="210"/>
    <s v="NEW DELHI"/>
    <x v="9"/>
    <n v="110010"/>
    <s v="IN"/>
    <x v="0"/>
    <x v="1"/>
  </r>
  <r>
    <s v="402-4831626-2298731"/>
    <s v="06-28-22"/>
    <x v="2"/>
    <s v="Amazon"/>
    <x v="0"/>
    <x v="1"/>
    <x v="1"/>
    <s v="XXXL"/>
    <x v="1"/>
    <n v="1"/>
    <s v="INR"/>
    <x v="407"/>
    <s v="BENGALURU"/>
    <x v="1"/>
    <n v="560096"/>
    <s v="IN"/>
    <x v="0"/>
    <x v="1"/>
  </r>
  <r>
    <s v="403-0659757-1140315"/>
    <s v="06-28-22"/>
    <x v="9"/>
    <s v="Amazon"/>
    <x v="0"/>
    <x v="1"/>
    <x v="0"/>
    <s v="XL"/>
    <x v="3"/>
    <n v="1"/>
    <s v="INR"/>
    <x v="61"/>
    <s v="GUNDLUPET"/>
    <x v="1"/>
    <n v="571111"/>
    <s v="IN"/>
    <x v="0"/>
    <x v="1"/>
  </r>
  <r>
    <s v="402-2662354-3366750"/>
    <s v="06-28-22"/>
    <x v="10"/>
    <s v="Merchant"/>
    <x v="0"/>
    <x v="0"/>
    <x v="2"/>
    <s v="L"/>
    <x v="3"/>
    <n v="1"/>
    <s v="INR"/>
    <x v="134"/>
    <s v="Adimaly"/>
    <x v="15"/>
    <n v="685561"/>
    <s v="IN"/>
    <x v="0"/>
    <x v="0"/>
  </r>
  <r>
    <s v="407-4161527-7076317"/>
    <s v="06-28-22"/>
    <x v="2"/>
    <s v="Amazon"/>
    <x v="0"/>
    <x v="1"/>
    <x v="1"/>
    <s v="L"/>
    <x v="1"/>
    <n v="1"/>
    <s v="INR"/>
    <x v="19"/>
    <s v="BHAVNAGAR"/>
    <x v="19"/>
    <n v="364003"/>
    <s v="IN"/>
    <x v="0"/>
    <x v="1"/>
  </r>
  <r>
    <s v="171-0611284-6719516"/>
    <s v="06-28-22"/>
    <x v="2"/>
    <s v="Amazon"/>
    <x v="0"/>
    <x v="1"/>
    <x v="2"/>
    <s v="S"/>
    <x v="1"/>
    <n v="1"/>
    <s v="INR"/>
    <x v="134"/>
    <s v="LUCKNOW"/>
    <x v="4"/>
    <n v="226026"/>
    <s v="IN"/>
    <x v="0"/>
    <x v="1"/>
  </r>
  <r>
    <s v="171-6469395-2762708"/>
    <s v="06-28-22"/>
    <x v="2"/>
    <s v="Amazon"/>
    <x v="0"/>
    <x v="1"/>
    <x v="0"/>
    <s v="M"/>
    <x v="1"/>
    <n v="1"/>
    <s v="INR"/>
    <x v="760"/>
    <s v="THIRUVANANTHAPURAM"/>
    <x v="15"/>
    <n v="695002"/>
    <s v="IN"/>
    <x v="0"/>
    <x v="1"/>
  </r>
  <r>
    <s v="405-3492190-8447505"/>
    <s v="06-28-22"/>
    <x v="9"/>
    <s v="Amazon"/>
    <x v="0"/>
    <x v="1"/>
    <x v="1"/>
    <s v="5XL"/>
    <x v="3"/>
    <n v="1"/>
    <s v="INR"/>
    <x v="1015"/>
    <s v="VENGATHUR"/>
    <x v="3"/>
    <n v="602002"/>
    <s v="IN"/>
    <x v="0"/>
    <x v="1"/>
  </r>
  <r>
    <s v="405-3492190-8447505"/>
    <s v="06-28-22"/>
    <x v="9"/>
    <s v="Amazon"/>
    <x v="0"/>
    <x v="1"/>
    <x v="1"/>
    <s v="6XL"/>
    <x v="3"/>
    <n v="1"/>
    <s v="INR"/>
    <x v="223"/>
    <s v="VENGATHUR"/>
    <x v="3"/>
    <n v="602002"/>
    <s v="IN"/>
    <x v="0"/>
    <x v="1"/>
  </r>
  <r>
    <s v="406-1952550-1954712"/>
    <s v="06-28-22"/>
    <x v="9"/>
    <s v="Amazon"/>
    <x v="0"/>
    <x v="1"/>
    <x v="1"/>
    <s v="S"/>
    <x v="3"/>
    <n v="1"/>
    <s v="INR"/>
    <x v="79"/>
    <s v="NEW DELHI"/>
    <x v="9"/>
    <n v="110060"/>
    <s v="IN"/>
    <x v="0"/>
    <x v="1"/>
  </r>
  <r>
    <s v="405-3677241-6177901"/>
    <s v="06-28-22"/>
    <x v="9"/>
    <s v="Amazon"/>
    <x v="0"/>
    <x v="1"/>
    <x v="0"/>
    <s v="XL"/>
    <x v="3"/>
    <n v="1"/>
    <s v="INR"/>
    <x v="86"/>
    <s v="KORAPUT"/>
    <x v="14"/>
    <n v="764036"/>
    <s v="IN"/>
    <x v="0"/>
    <x v="1"/>
  </r>
  <r>
    <s v="406-6873385-9748321"/>
    <s v="06-28-22"/>
    <x v="2"/>
    <s v="Amazon"/>
    <x v="0"/>
    <x v="1"/>
    <x v="0"/>
    <s v="XL"/>
    <x v="1"/>
    <n v="1"/>
    <s v="INR"/>
    <x v="87"/>
    <s v="SURAT"/>
    <x v="19"/>
    <n v="395007"/>
    <s v="IN"/>
    <x v="0"/>
    <x v="1"/>
  </r>
  <r>
    <s v="402-5747101-0425107"/>
    <s v="06-28-22"/>
    <x v="2"/>
    <s v="Amazon"/>
    <x v="0"/>
    <x v="1"/>
    <x v="0"/>
    <s v="M"/>
    <x v="1"/>
    <n v="1"/>
    <s v="INR"/>
    <x v="18"/>
    <s v="MYSURU"/>
    <x v="1"/>
    <n v="570023"/>
    <s v="IN"/>
    <x v="0"/>
    <x v="1"/>
  </r>
  <r>
    <s v="171-8521042-8514735"/>
    <s v="06-28-22"/>
    <x v="2"/>
    <s v="Amazon"/>
    <x v="0"/>
    <x v="1"/>
    <x v="1"/>
    <s v="XXL"/>
    <x v="1"/>
    <n v="1"/>
    <s v="INR"/>
    <x v="846"/>
    <s v="NADIM TIRUVURU"/>
    <x v="7"/>
    <n v="521235"/>
    <s v="IN"/>
    <x v="0"/>
    <x v="1"/>
  </r>
  <r>
    <s v="408-1361524-3724357"/>
    <s v="06-28-22"/>
    <x v="2"/>
    <s v="Amazon"/>
    <x v="0"/>
    <x v="1"/>
    <x v="1"/>
    <s v="XXXL"/>
    <x v="1"/>
    <n v="1"/>
    <s v="INR"/>
    <x v="88"/>
    <s v="Porvorim"/>
    <x v="26"/>
    <n v="403501"/>
    <s v="IN"/>
    <x v="0"/>
    <x v="1"/>
  </r>
  <r>
    <s v="408-9077115-9823544"/>
    <s v="06-28-22"/>
    <x v="2"/>
    <s v="Amazon"/>
    <x v="0"/>
    <x v="1"/>
    <x v="2"/>
    <s v="S"/>
    <x v="1"/>
    <n v="1"/>
    <s v="INR"/>
    <x v="1059"/>
    <s v="KANPUR"/>
    <x v="4"/>
    <n v="208020"/>
    <s v="IN"/>
    <x v="0"/>
    <x v="1"/>
  </r>
  <r>
    <s v="404-4562760-6538739"/>
    <s v="06-28-22"/>
    <x v="2"/>
    <s v="Amazon"/>
    <x v="0"/>
    <x v="1"/>
    <x v="1"/>
    <s v="L"/>
    <x v="1"/>
    <n v="1"/>
    <s v="INR"/>
    <x v="28"/>
    <s v="VIJAYAWADA"/>
    <x v="7"/>
    <n v="520010"/>
    <s v="IN"/>
    <x v="0"/>
    <x v="1"/>
  </r>
  <r>
    <s v="402-2393258-1726724"/>
    <s v="06-28-22"/>
    <x v="10"/>
    <s v="Merchant"/>
    <x v="0"/>
    <x v="0"/>
    <x v="1"/>
    <s v="XL"/>
    <x v="3"/>
    <n v="1"/>
    <s v="INR"/>
    <x v="846"/>
    <s v="PANAJI"/>
    <x v="26"/>
    <n v="403109"/>
    <s v="IN"/>
    <x v="0"/>
    <x v="0"/>
  </r>
  <r>
    <s v="404-1846672-9706720"/>
    <s v="06-28-22"/>
    <x v="2"/>
    <s v="Amazon"/>
    <x v="0"/>
    <x v="1"/>
    <x v="1"/>
    <s v="M"/>
    <x v="1"/>
    <n v="1"/>
    <s v="INR"/>
    <x v="54"/>
    <s v="PALAKKAD"/>
    <x v="15"/>
    <n v="678731"/>
    <s v="IN"/>
    <x v="1"/>
    <x v="1"/>
  </r>
  <r>
    <s v="171-6926146-2577934"/>
    <s v="06-28-22"/>
    <x v="10"/>
    <s v="Merchant"/>
    <x v="0"/>
    <x v="0"/>
    <x v="2"/>
    <s v="XS"/>
    <x v="3"/>
    <n v="1"/>
    <s v="INR"/>
    <x v="1059"/>
    <s v="AMBARNATH"/>
    <x v="0"/>
    <n v="421501"/>
    <s v="IN"/>
    <x v="0"/>
    <x v="0"/>
  </r>
  <r>
    <s v="171-5114735-6132358"/>
    <s v="06-28-22"/>
    <x v="2"/>
    <s v="Amazon"/>
    <x v="0"/>
    <x v="1"/>
    <x v="2"/>
    <s v="M"/>
    <x v="1"/>
    <n v="1"/>
    <s v="INR"/>
    <x v="1242"/>
    <s v="AMBARNATH"/>
    <x v="0"/>
    <n v="421501"/>
    <s v="IN"/>
    <x v="0"/>
    <x v="1"/>
  </r>
  <r>
    <s v="407-6796497-2781903"/>
    <s v="06-28-22"/>
    <x v="10"/>
    <s v="Merchant"/>
    <x v="0"/>
    <x v="0"/>
    <x v="2"/>
    <s v="XXL"/>
    <x v="3"/>
    <n v="1"/>
    <s v="INR"/>
    <x v="1059"/>
    <s v="BENGALURU"/>
    <x v="1"/>
    <n v="560085"/>
    <s v="IN"/>
    <x v="0"/>
    <x v="0"/>
  </r>
  <r>
    <s v="406-1823083-2737134"/>
    <s v="06-28-22"/>
    <x v="2"/>
    <s v="Amazon"/>
    <x v="0"/>
    <x v="1"/>
    <x v="1"/>
    <s v="S"/>
    <x v="1"/>
    <n v="1"/>
    <s v="INR"/>
    <x v="19"/>
    <s v="CHANDIGARH"/>
    <x v="5"/>
    <n v="160019"/>
    <s v="IN"/>
    <x v="0"/>
    <x v="1"/>
  </r>
  <r>
    <s v="408-5651971-2016333"/>
    <s v="06-28-22"/>
    <x v="2"/>
    <s v="Amazon"/>
    <x v="0"/>
    <x v="1"/>
    <x v="3"/>
    <s v="M"/>
    <x v="1"/>
    <n v="1"/>
    <s v="INR"/>
    <x v="388"/>
    <s v="NEW DELHI"/>
    <x v="9"/>
    <n v="110075"/>
    <s v="IN"/>
    <x v="0"/>
    <x v="1"/>
  </r>
  <r>
    <s v="408-5651971-2016333"/>
    <s v="06-28-22"/>
    <x v="2"/>
    <s v="Amazon"/>
    <x v="0"/>
    <x v="1"/>
    <x v="3"/>
    <s v="M"/>
    <x v="1"/>
    <n v="1"/>
    <s v="INR"/>
    <x v="763"/>
    <s v="NEW DELHI"/>
    <x v="9"/>
    <n v="110075"/>
    <s v="IN"/>
    <x v="0"/>
    <x v="1"/>
  </r>
  <r>
    <s v="402-4261243-4921945"/>
    <s v="06-28-22"/>
    <x v="0"/>
    <s v="Merchant"/>
    <x v="0"/>
    <x v="0"/>
    <x v="2"/>
    <s v="XXL"/>
    <x v="0"/>
    <n v="0"/>
    <s v="INR"/>
    <x v="229"/>
    <s v="KATTAPPANA"/>
    <x v="15"/>
    <n v="685508"/>
    <s v="IN"/>
    <x v="0"/>
    <x v="0"/>
  </r>
  <r>
    <s v="402-0971252-6454729"/>
    <s v="06-28-22"/>
    <x v="2"/>
    <s v="Amazon"/>
    <x v="0"/>
    <x v="1"/>
    <x v="1"/>
    <s v="XS"/>
    <x v="1"/>
    <n v="1"/>
    <s v="INR"/>
    <x v="1098"/>
    <s v="GHAZIABAD"/>
    <x v="4"/>
    <n v="201012"/>
    <s v="IN"/>
    <x v="0"/>
    <x v="1"/>
  </r>
  <r>
    <s v="407-0512939-9789156"/>
    <s v="06-28-22"/>
    <x v="2"/>
    <s v="Amazon"/>
    <x v="0"/>
    <x v="1"/>
    <x v="1"/>
    <s v="M"/>
    <x v="1"/>
    <n v="1"/>
    <s v="INR"/>
    <x v="161"/>
    <s v="CHENNAI"/>
    <x v="3"/>
    <n v="600061"/>
    <s v="IN"/>
    <x v="0"/>
    <x v="1"/>
  </r>
  <r>
    <s v="403-0720176-5347544"/>
    <s v="06-28-22"/>
    <x v="0"/>
    <s v="Merchant"/>
    <x v="0"/>
    <x v="0"/>
    <x v="0"/>
    <s v="M"/>
    <x v="0"/>
    <n v="0"/>
    <s v="INR"/>
    <x v="8"/>
    <s v="GHOSI"/>
    <x v="4"/>
    <n v="275105"/>
    <s v="IN"/>
    <x v="0"/>
    <x v="0"/>
  </r>
  <r>
    <s v="408-3480764-3937966"/>
    <s v="06-28-22"/>
    <x v="2"/>
    <s v="Amazon"/>
    <x v="0"/>
    <x v="1"/>
    <x v="1"/>
    <s v="L"/>
    <x v="1"/>
    <n v="1"/>
    <s v="INR"/>
    <x v="118"/>
    <s v="GUWAHATI 29"/>
    <x v="11"/>
    <n v="781029"/>
    <s v="IN"/>
    <x v="0"/>
    <x v="1"/>
  </r>
  <r>
    <s v="403-3364601-1648300"/>
    <s v="06-28-22"/>
    <x v="2"/>
    <s v="Amazon"/>
    <x v="0"/>
    <x v="1"/>
    <x v="3"/>
    <s v="XXL"/>
    <x v="1"/>
    <n v="1"/>
    <s v="INR"/>
    <x v="388"/>
    <s v="AHMEDABAD"/>
    <x v="19"/>
    <n v="380055"/>
    <s v="IN"/>
    <x v="0"/>
    <x v="1"/>
  </r>
  <r>
    <s v="406-3065039-5703543"/>
    <s v="06-28-22"/>
    <x v="2"/>
    <s v="Amazon"/>
    <x v="0"/>
    <x v="1"/>
    <x v="0"/>
    <s v="XXL"/>
    <x v="1"/>
    <n v="1"/>
    <s v="INR"/>
    <x v="854"/>
    <s v="PATNA"/>
    <x v="21"/>
    <n v="801505"/>
    <s v="IN"/>
    <x v="0"/>
    <x v="1"/>
  </r>
  <r>
    <s v="402-5472694-5749912"/>
    <s v="06-28-22"/>
    <x v="10"/>
    <s v="Merchant"/>
    <x v="0"/>
    <x v="0"/>
    <x v="3"/>
    <s v="XXL"/>
    <x v="3"/>
    <n v="1"/>
    <s v="INR"/>
    <x v="42"/>
    <s v="PUNE"/>
    <x v="0"/>
    <n v="411045"/>
    <s v="IN"/>
    <x v="0"/>
    <x v="0"/>
  </r>
  <r>
    <s v="406-6968627-8110763"/>
    <s v="06-28-22"/>
    <x v="10"/>
    <s v="Merchant"/>
    <x v="0"/>
    <x v="0"/>
    <x v="0"/>
    <s v="XXXL"/>
    <x v="3"/>
    <n v="1"/>
    <s v="INR"/>
    <x v="372"/>
    <s v="ETTUMANOOR"/>
    <x v="15"/>
    <n v="686572"/>
    <s v="IN"/>
    <x v="0"/>
    <x v="0"/>
  </r>
  <r>
    <s v="402-0120269-5035563"/>
    <s v="06-28-22"/>
    <x v="2"/>
    <s v="Amazon"/>
    <x v="0"/>
    <x v="1"/>
    <x v="1"/>
    <s v="S"/>
    <x v="1"/>
    <n v="1"/>
    <s v="INR"/>
    <x v="174"/>
    <s v="BHIMAVARAM"/>
    <x v="7"/>
    <n v="534239"/>
    <s v="IN"/>
    <x v="0"/>
    <x v="1"/>
  </r>
  <r>
    <s v="171-4618145-2501157"/>
    <s v="06-28-22"/>
    <x v="2"/>
    <s v="Amazon"/>
    <x v="0"/>
    <x v="1"/>
    <x v="3"/>
    <s v="S"/>
    <x v="1"/>
    <n v="1"/>
    <s v="INR"/>
    <x v="48"/>
    <s v="CHANDI MANDIR"/>
    <x v="10"/>
    <n v="134107"/>
    <s v="IN"/>
    <x v="0"/>
    <x v="1"/>
  </r>
  <r>
    <s v="404-4199419-1360359"/>
    <s v="06-28-22"/>
    <x v="2"/>
    <s v="Amazon"/>
    <x v="0"/>
    <x v="1"/>
    <x v="1"/>
    <s v="L"/>
    <x v="1"/>
    <n v="1"/>
    <s v="INR"/>
    <x v="2"/>
    <s v="MANGALURU"/>
    <x v="1"/>
    <n v="575005"/>
    <s v="IN"/>
    <x v="0"/>
    <x v="1"/>
  </r>
  <r>
    <s v="407-5660808-0009908"/>
    <s v="06-28-22"/>
    <x v="2"/>
    <s v="Amazon"/>
    <x v="0"/>
    <x v="1"/>
    <x v="6"/>
    <s v="Free"/>
    <x v="1"/>
    <n v="1"/>
    <s v="INR"/>
    <x v="134"/>
    <s v="KARWAR"/>
    <x v="1"/>
    <n v="581301"/>
    <s v="IN"/>
    <x v="0"/>
    <x v="1"/>
  </r>
  <r>
    <s v="406-0050395-1760321"/>
    <s v="06-28-22"/>
    <x v="10"/>
    <s v="Merchant"/>
    <x v="0"/>
    <x v="0"/>
    <x v="2"/>
    <s v="M"/>
    <x v="3"/>
    <n v="1"/>
    <s v="INR"/>
    <x v="1059"/>
    <s v="Mumbai"/>
    <x v="0"/>
    <n v="400092"/>
    <s v="IN"/>
    <x v="0"/>
    <x v="0"/>
  </r>
  <r>
    <s v="407-8241496-7633962"/>
    <s v="06-28-22"/>
    <x v="2"/>
    <s v="Amazon"/>
    <x v="0"/>
    <x v="1"/>
    <x v="0"/>
    <s v="S"/>
    <x v="1"/>
    <n v="1"/>
    <s v="INR"/>
    <x v="18"/>
    <s v="BENGALURU"/>
    <x v="1"/>
    <n v="560084"/>
    <s v="IN"/>
    <x v="0"/>
    <x v="1"/>
  </r>
  <r>
    <s v="404-3679548-8305918"/>
    <s v="06-28-22"/>
    <x v="2"/>
    <s v="Amazon"/>
    <x v="0"/>
    <x v="1"/>
    <x v="1"/>
    <s v="L"/>
    <x v="1"/>
    <n v="1"/>
    <s v="INR"/>
    <x v="119"/>
    <s v="BENGALURU"/>
    <x v="1"/>
    <n v="560066"/>
    <s v="IN"/>
    <x v="0"/>
    <x v="1"/>
  </r>
  <r>
    <s v="171-4949929-5869106"/>
    <s v="06-28-22"/>
    <x v="2"/>
    <s v="Amazon"/>
    <x v="0"/>
    <x v="1"/>
    <x v="1"/>
    <s v="XL"/>
    <x v="1"/>
    <n v="1"/>
    <s v="INR"/>
    <x v="27"/>
    <s v="GANDHINAGAR"/>
    <x v="19"/>
    <n v="382424"/>
    <s v="IN"/>
    <x v="0"/>
    <x v="1"/>
  </r>
  <r>
    <s v="408-7451731-6185950"/>
    <s v="06-28-22"/>
    <x v="2"/>
    <s v="Amazon"/>
    <x v="0"/>
    <x v="1"/>
    <x v="0"/>
    <s v="XXXL"/>
    <x v="1"/>
    <n v="1"/>
    <s v="INR"/>
    <x v="8"/>
    <s v="NEW DELHI"/>
    <x v="9"/>
    <n v="110017"/>
    <s v="IN"/>
    <x v="0"/>
    <x v="1"/>
  </r>
  <r>
    <s v="408-2142414-0958717"/>
    <s v="06-28-22"/>
    <x v="2"/>
    <s v="Amazon"/>
    <x v="0"/>
    <x v="1"/>
    <x v="1"/>
    <s v="L"/>
    <x v="1"/>
    <n v="1"/>
    <s v="INR"/>
    <x v="884"/>
    <s v="PUNE"/>
    <x v="0"/>
    <n v="410504"/>
    <s v="IN"/>
    <x v="0"/>
    <x v="1"/>
  </r>
  <r>
    <s v="407-2696237-9494704"/>
    <s v="06-28-22"/>
    <x v="2"/>
    <s v="Amazon"/>
    <x v="0"/>
    <x v="1"/>
    <x v="1"/>
    <s v="L"/>
    <x v="1"/>
    <n v="1"/>
    <s v="INR"/>
    <x v="7"/>
    <s v="COIMBATORE"/>
    <x v="3"/>
    <n v="641006"/>
    <s v="IN"/>
    <x v="0"/>
    <x v="1"/>
  </r>
  <r>
    <s v="407-1782405-1271544"/>
    <s v="06-28-22"/>
    <x v="2"/>
    <s v="Amazon"/>
    <x v="0"/>
    <x v="1"/>
    <x v="1"/>
    <s v="XXL"/>
    <x v="1"/>
    <n v="1"/>
    <s v="INR"/>
    <x v="19"/>
    <s v="NAVI MUMBAI"/>
    <x v="0"/>
    <n v="410208"/>
    <s v="IN"/>
    <x v="0"/>
    <x v="1"/>
  </r>
  <r>
    <s v="404-2514517-1871546"/>
    <s v="06-28-22"/>
    <x v="2"/>
    <s v="Amazon"/>
    <x v="0"/>
    <x v="1"/>
    <x v="0"/>
    <s v="XL"/>
    <x v="1"/>
    <n v="1"/>
    <s v="INR"/>
    <x v="87"/>
    <s v="MUZAFFARNAGAR"/>
    <x v="4"/>
    <n v="251001"/>
    <s v="IN"/>
    <x v="0"/>
    <x v="1"/>
  </r>
  <r>
    <s v="405-7208202-9849129"/>
    <s v="06-28-22"/>
    <x v="10"/>
    <s v="Merchant"/>
    <x v="0"/>
    <x v="0"/>
    <x v="0"/>
    <s v="XL"/>
    <x v="3"/>
    <n v="1"/>
    <s v="INR"/>
    <x v="257"/>
    <s v="HYDERABAD"/>
    <x v="6"/>
    <n v="500036"/>
    <s v="IN"/>
    <x v="0"/>
    <x v="0"/>
  </r>
  <r>
    <s v="408-6857451-3766716"/>
    <s v="06-28-22"/>
    <x v="2"/>
    <s v="Amazon"/>
    <x v="0"/>
    <x v="0"/>
    <x v="0"/>
    <s v="M"/>
    <x v="1"/>
    <n v="1"/>
    <s v="INR"/>
    <x v="8"/>
    <s v="PUNE"/>
    <x v="0"/>
    <n v="411041"/>
    <s v="IN"/>
    <x v="0"/>
    <x v="1"/>
  </r>
  <r>
    <s v="407-4820170-1277162"/>
    <s v="06-28-22"/>
    <x v="0"/>
    <s v="Amazon"/>
    <x v="0"/>
    <x v="1"/>
    <x v="0"/>
    <s v="XXL"/>
    <x v="3"/>
    <n v="1"/>
    <s v="INR"/>
    <x v="34"/>
    <s v="BENGALURU"/>
    <x v="1"/>
    <n v="560068"/>
    <s v="IN"/>
    <x v="0"/>
    <x v="1"/>
  </r>
  <r>
    <s v="171-0318319-0671560"/>
    <s v="06-28-22"/>
    <x v="2"/>
    <s v="Amazon"/>
    <x v="0"/>
    <x v="1"/>
    <x v="1"/>
    <s v="M"/>
    <x v="1"/>
    <n v="1"/>
    <s v="INR"/>
    <x v="54"/>
    <s v="PUNE"/>
    <x v="0"/>
    <n v="411045"/>
    <s v="IN"/>
    <x v="0"/>
    <x v="1"/>
  </r>
  <r>
    <s v="171-1080980-0502730"/>
    <s v="06-28-22"/>
    <x v="10"/>
    <s v="Merchant"/>
    <x v="0"/>
    <x v="0"/>
    <x v="2"/>
    <s v="L"/>
    <x v="3"/>
    <n v="1"/>
    <s v="INR"/>
    <x v="1059"/>
    <s v="HYDERABAD"/>
    <x v="6"/>
    <n v="500090"/>
    <s v="IN"/>
    <x v="0"/>
    <x v="0"/>
  </r>
  <r>
    <s v="171-4895516-2768330"/>
    <s v="06-28-22"/>
    <x v="2"/>
    <s v="Amazon"/>
    <x v="0"/>
    <x v="1"/>
    <x v="0"/>
    <s v="XXL"/>
    <x v="1"/>
    <n v="1"/>
    <s v="INR"/>
    <x v="79"/>
    <s v="PUNE"/>
    <x v="0"/>
    <n v="411057"/>
    <s v="IN"/>
    <x v="0"/>
    <x v="1"/>
  </r>
  <r>
    <s v="171-5998717-6393943"/>
    <s v="06-28-22"/>
    <x v="2"/>
    <s v="Amazon"/>
    <x v="0"/>
    <x v="1"/>
    <x v="0"/>
    <s v="M"/>
    <x v="1"/>
    <n v="1"/>
    <s v="INR"/>
    <x v="476"/>
    <s v="VISAKHAPATNAM"/>
    <x v="7"/>
    <n v="530003"/>
    <s v="IN"/>
    <x v="0"/>
    <x v="1"/>
  </r>
  <r>
    <s v="171-2512543-6676325"/>
    <s v="06-28-22"/>
    <x v="10"/>
    <s v="Merchant"/>
    <x v="0"/>
    <x v="0"/>
    <x v="2"/>
    <s v="XS"/>
    <x v="3"/>
    <n v="1"/>
    <s v="INR"/>
    <x v="1059"/>
    <s v="VISAKHAPATNAM"/>
    <x v="7"/>
    <n v="530044"/>
    <s v="IN"/>
    <x v="0"/>
    <x v="0"/>
  </r>
  <r>
    <s v="402-0403305-0853908"/>
    <s v="06-28-22"/>
    <x v="2"/>
    <s v="Amazon"/>
    <x v="0"/>
    <x v="1"/>
    <x v="2"/>
    <s v="L"/>
    <x v="1"/>
    <n v="1"/>
    <s v="INR"/>
    <x v="1059"/>
    <s v="Ahmednagar"/>
    <x v="0"/>
    <n v="414003"/>
    <s v="IN"/>
    <x v="0"/>
    <x v="1"/>
  </r>
  <r>
    <s v="406-9564551-0318733"/>
    <s v="06-28-22"/>
    <x v="2"/>
    <s v="Amazon"/>
    <x v="0"/>
    <x v="1"/>
    <x v="1"/>
    <s v="S"/>
    <x v="1"/>
    <n v="1"/>
    <s v="INR"/>
    <x v="261"/>
    <s v="AHMEDABAD"/>
    <x v="19"/>
    <n v="382481"/>
    <s v="IN"/>
    <x v="0"/>
    <x v="1"/>
  </r>
  <r>
    <s v="402-2091546-7581116"/>
    <s v="06-28-22"/>
    <x v="10"/>
    <s v="Merchant"/>
    <x v="0"/>
    <x v="0"/>
    <x v="2"/>
    <s v="M"/>
    <x v="3"/>
    <n v="1"/>
    <s v="INR"/>
    <x v="1059"/>
    <s v="KOTTAYAM"/>
    <x v="15"/>
    <n v="686010"/>
    <s v="IN"/>
    <x v="0"/>
    <x v="0"/>
  </r>
  <r>
    <s v="408-7070489-0741119"/>
    <s v="06-28-22"/>
    <x v="2"/>
    <s v="Amazon"/>
    <x v="0"/>
    <x v="1"/>
    <x v="0"/>
    <s v="L"/>
    <x v="1"/>
    <n v="1"/>
    <s v="INR"/>
    <x v="8"/>
    <s v="PUNE"/>
    <x v="0"/>
    <n v="412308"/>
    <s v="IN"/>
    <x v="0"/>
    <x v="1"/>
  </r>
  <r>
    <s v="408-2010591-1041966"/>
    <s v="06-28-22"/>
    <x v="2"/>
    <s v="Amazon"/>
    <x v="0"/>
    <x v="1"/>
    <x v="1"/>
    <s v="XXXL"/>
    <x v="1"/>
    <n v="1"/>
    <s v="INR"/>
    <x v="19"/>
    <s v="TIRUCHIRAPPALLI"/>
    <x v="3"/>
    <n v="620018"/>
    <s v="IN"/>
    <x v="0"/>
    <x v="1"/>
  </r>
  <r>
    <s v="404-9890306-8315526"/>
    <s v="06-28-22"/>
    <x v="2"/>
    <s v="Amazon"/>
    <x v="0"/>
    <x v="1"/>
    <x v="0"/>
    <s v="XL"/>
    <x v="1"/>
    <n v="1"/>
    <s v="INR"/>
    <x v="87"/>
    <s v="HODAL"/>
    <x v="10"/>
    <n v="121106"/>
    <s v="IN"/>
    <x v="0"/>
    <x v="1"/>
  </r>
  <r>
    <s v="407-5536517-4231509"/>
    <s v="06-28-22"/>
    <x v="0"/>
    <s v="Amazon"/>
    <x v="0"/>
    <x v="1"/>
    <x v="0"/>
    <s v="L"/>
    <x v="3"/>
    <n v="1"/>
    <s v="INR"/>
    <x v="1147"/>
    <s v="CHENNAI"/>
    <x v="3"/>
    <n v="600001"/>
    <s v="IN"/>
    <x v="0"/>
    <x v="1"/>
  </r>
  <r>
    <s v="171-4761293-5344301"/>
    <s v="06-28-22"/>
    <x v="2"/>
    <s v="Amazon"/>
    <x v="0"/>
    <x v="1"/>
    <x v="1"/>
    <s v="S"/>
    <x v="1"/>
    <n v="1"/>
    <s v="INR"/>
    <x v="46"/>
    <s v="ERAVU"/>
    <x v="15"/>
    <n v="680620"/>
    <s v="IN"/>
    <x v="0"/>
    <x v="1"/>
  </r>
  <r>
    <s v="406-7321858-7499540"/>
    <s v="06-28-22"/>
    <x v="10"/>
    <s v="Merchant"/>
    <x v="0"/>
    <x v="0"/>
    <x v="1"/>
    <s v="XXL"/>
    <x v="3"/>
    <n v="1"/>
    <s v="INR"/>
    <x v="264"/>
    <s v="HYDERABAD"/>
    <x v="6"/>
    <n v="500029"/>
    <s v="IN"/>
    <x v="0"/>
    <x v="0"/>
  </r>
  <r>
    <s v="403-9018162-8186734"/>
    <s v="06-28-22"/>
    <x v="2"/>
    <s v="Amazon"/>
    <x v="0"/>
    <x v="1"/>
    <x v="1"/>
    <s v="XS"/>
    <x v="1"/>
    <n v="1"/>
    <s v="INR"/>
    <x v="21"/>
    <s v="NEW DELHI"/>
    <x v="9"/>
    <n v="110070"/>
    <s v="IN"/>
    <x v="0"/>
    <x v="1"/>
  </r>
  <r>
    <s v="406-5469001-0418718"/>
    <s v="06-28-22"/>
    <x v="0"/>
    <s v="Merchant"/>
    <x v="0"/>
    <x v="0"/>
    <x v="2"/>
    <s v="XL"/>
    <x v="0"/>
    <n v="0"/>
    <s v="INR"/>
    <x v="1114"/>
    <s v="GURUGRAM"/>
    <x v="10"/>
    <n v="122001"/>
    <s v="IN"/>
    <x v="0"/>
    <x v="0"/>
  </r>
  <r>
    <s v="171-3784218-8321962"/>
    <s v="06-28-22"/>
    <x v="10"/>
    <s v="Merchant"/>
    <x v="0"/>
    <x v="0"/>
    <x v="3"/>
    <s v="S"/>
    <x v="3"/>
    <n v="1"/>
    <s v="INR"/>
    <x v="42"/>
    <s v="GURUGRAM"/>
    <x v="10"/>
    <n v="122004"/>
    <s v="IN"/>
    <x v="0"/>
    <x v="0"/>
  </r>
  <r>
    <s v="404-6730187-7777110"/>
    <s v="06-28-22"/>
    <x v="0"/>
    <s v="Amazon"/>
    <x v="0"/>
    <x v="1"/>
    <x v="0"/>
    <s v="XL"/>
    <x v="2"/>
    <n v="0"/>
    <s v="INR"/>
    <x v="8"/>
    <s v="HODAL"/>
    <x v="10"/>
    <n v="121106"/>
    <s v="IN"/>
    <x v="0"/>
    <x v="1"/>
  </r>
  <r>
    <s v="408-2969555-5196348"/>
    <s v="06-28-22"/>
    <x v="0"/>
    <s v="Amazon"/>
    <x v="0"/>
    <x v="1"/>
    <x v="1"/>
    <s v="S"/>
    <x v="2"/>
    <n v="0"/>
    <s v="INR"/>
    <x v="8"/>
    <s v="TIRUCHIRAPPALLI"/>
    <x v="3"/>
    <n v="620017"/>
    <s v="IN"/>
    <x v="0"/>
    <x v="1"/>
  </r>
  <r>
    <s v="171-4809179-5633967"/>
    <s v="06-28-22"/>
    <x v="10"/>
    <s v="Merchant"/>
    <x v="0"/>
    <x v="0"/>
    <x v="1"/>
    <s v="XXL"/>
    <x v="3"/>
    <n v="1"/>
    <s v="INR"/>
    <x v="54"/>
    <s v="Dehradun"/>
    <x v="20"/>
    <n v="248011"/>
    <s v="IN"/>
    <x v="0"/>
    <x v="0"/>
  </r>
  <r>
    <s v="407-0897123-7964323"/>
    <s v="06-28-22"/>
    <x v="10"/>
    <s v="Merchant"/>
    <x v="0"/>
    <x v="0"/>
    <x v="1"/>
    <s v="XL"/>
    <x v="3"/>
    <n v="1"/>
    <s v="INR"/>
    <x v="48"/>
    <s v="GHAZIABAD"/>
    <x v="4"/>
    <n v="201001"/>
    <s v="IN"/>
    <x v="0"/>
    <x v="0"/>
  </r>
  <r>
    <s v="406-7674216-0916300"/>
    <s v="06-28-22"/>
    <x v="2"/>
    <s v="Amazon"/>
    <x v="0"/>
    <x v="1"/>
    <x v="0"/>
    <s v="XXXL"/>
    <x v="1"/>
    <n v="1"/>
    <s v="INR"/>
    <x v="18"/>
    <s v="NEW DELHI"/>
    <x v="9"/>
    <n v="110063"/>
    <s v="IN"/>
    <x v="0"/>
    <x v="1"/>
  </r>
  <r>
    <s v="402-3900378-7778702"/>
    <s v="06-28-22"/>
    <x v="2"/>
    <s v="Amazon"/>
    <x v="0"/>
    <x v="1"/>
    <x v="2"/>
    <s v="M"/>
    <x v="1"/>
    <n v="1"/>
    <s v="INR"/>
    <x v="1243"/>
    <s v="HYDERABAD"/>
    <x v="6"/>
    <n v="500062"/>
    <s v="IN"/>
    <x v="0"/>
    <x v="1"/>
  </r>
  <r>
    <s v="171-1040831-4401152"/>
    <s v="06-28-22"/>
    <x v="9"/>
    <s v="Amazon"/>
    <x v="0"/>
    <x v="1"/>
    <x v="1"/>
    <s v="XXXL"/>
    <x v="3"/>
    <n v="1"/>
    <s v="INR"/>
    <x v="7"/>
    <s v="PUNE"/>
    <x v="0"/>
    <n v="411058"/>
    <s v="IN"/>
    <x v="0"/>
    <x v="1"/>
  </r>
  <r>
    <s v="406-7830166-6738755"/>
    <s v="06-28-22"/>
    <x v="2"/>
    <s v="Amazon"/>
    <x v="0"/>
    <x v="1"/>
    <x v="1"/>
    <s v="4XL"/>
    <x v="1"/>
    <n v="1"/>
    <s v="INR"/>
    <x v="245"/>
    <s v="KOZHIKODE"/>
    <x v="15"/>
    <n v="673011"/>
    <s v="IN"/>
    <x v="0"/>
    <x v="1"/>
  </r>
  <r>
    <s v="404-2077610-0505155"/>
    <s v="06-28-22"/>
    <x v="10"/>
    <s v="Merchant"/>
    <x v="0"/>
    <x v="0"/>
    <x v="1"/>
    <s v="M"/>
    <x v="3"/>
    <n v="1"/>
    <s v="INR"/>
    <x v="19"/>
    <s v="MUMBAI"/>
    <x v="0"/>
    <n v="400056"/>
    <s v="IN"/>
    <x v="0"/>
    <x v="0"/>
  </r>
  <r>
    <s v="404-2077610-0505155"/>
    <s v="06-28-22"/>
    <x v="10"/>
    <s v="Merchant"/>
    <x v="0"/>
    <x v="0"/>
    <x v="1"/>
    <s v="M"/>
    <x v="3"/>
    <n v="1"/>
    <s v="INR"/>
    <x v="118"/>
    <s v="MUMBAI"/>
    <x v="0"/>
    <n v="400056"/>
    <s v="IN"/>
    <x v="0"/>
    <x v="0"/>
  </r>
  <r>
    <s v="406-3116593-1268348"/>
    <s v="06-28-22"/>
    <x v="2"/>
    <s v="Amazon"/>
    <x v="0"/>
    <x v="1"/>
    <x v="1"/>
    <s v="L"/>
    <x v="1"/>
    <n v="1"/>
    <s v="INR"/>
    <x v="381"/>
    <s v="THIRUVANANTHAPURAM"/>
    <x v="15"/>
    <n v="695586"/>
    <s v="IN"/>
    <x v="0"/>
    <x v="1"/>
  </r>
  <r>
    <s v="404-3167601-5163535"/>
    <s v="06-28-22"/>
    <x v="2"/>
    <s v="Amazon"/>
    <x v="0"/>
    <x v="1"/>
    <x v="1"/>
    <s v="XS"/>
    <x v="1"/>
    <n v="1"/>
    <s v="INR"/>
    <x v="111"/>
    <s v="BIDAR"/>
    <x v="1"/>
    <n v="585402"/>
    <s v="IN"/>
    <x v="0"/>
    <x v="1"/>
  </r>
  <r>
    <s v="405-7213163-1809128"/>
    <s v="06-28-22"/>
    <x v="10"/>
    <s v="Merchant"/>
    <x v="0"/>
    <x v="0"/>
    <x v="2"/>
    <s v="XS"/>
    <x v="3"/>
    <n v="1"/>
    <s v="INR"/>
    <x v="1059"/>
    <s v="Ichapore"/>
    <x v="17"/>
    <n v="743144"/>
    <s v="IN"/>
    <x v="0"/>
    <x v="0"/>
  </r>
  <r>
    <s v="405-7213163-1809128"/>
    <s v="06-28-22"/>
    <x v="10"/>
    <s v="Merchant"/>
    <x v="0"/>
    <x v="0"/>
    <x v="1"/>
    <s v="XS"/>
    <x v="3"/>
    <n v="1"/>
    <s v="INR"/>
    <x v="68"/>
    <s v="Ichapore"/>
    <x v="17"/>
    <n v="743144"/>
    <s v="IN"/>
    <x v="0"/>
    <x v="0"/>
  </r>
  <r>
    <s v="407-1808340-9857939"/>
    <s v="06-28-22"/>
    <x v="10"/>
    <s v="Merchant"/>
    <x v="0"/>
    <x v="0"/>
    <x v="0"/>
    <s v="L"/>
    <x v="3"/>
    <n v="1"/>
    <s v="INR"/>
    <x v="372"/>
    <s v="DIMAPUR"/>
    <x v="18"/>
    <n v="797116"/>
    <s v="IN"/>
    <x v="0"/>
    <x v="0"/>
  </r>
  <r>
    <s v="406-9269004-1252368"/>
    <s v="06-28-22"/>
    <x v="9"/>
    <s v="Amazon"/>
    <x v="0"/>
    <x v="1"/>
    <x v="0"/>
    <s v="S"/>
    <x v="3"/>
    <n v="1"/>
    <s v="INR"/>
    <x v="13"/>
    <s v="NEW DELHI"/>
    <x v="9"/>
    <n v="110020"/>
    <s v="IN"/>
    <x v="0"/>
    <x v="1"/>
  </r>
  <r>
    <s v="171-8464735-0642753"/>
    <s v="06-28-22"/>
    <x v="0"/>
    <s v="Amazon"/>
    <x v="0"/>
    <x v="1"/>
    <x v="1"/>
    <s v="S"/>
    <x v="3"/>
    <n v="1"/>
    <s v="INR"/>
    <x v="46"/>
    <s v="ERAVU"/>
    <x v="15"/>
    <n v="680620"/>
    <s v="IN"/>
    <x v="0"/>
    <x v="1"/>
  </r>
  <r>
    <s v="402-9552430-9020355"/>
    <s v="06-28-22"/>
    <x v="2"/>
    <s v="Amazon"/>
    <x v="0"/>
    <x v="1"/>
    <x v="1"/>
    <s v="4XL"/>
    <x v="1"/>
    <n v="1"/>
    <s v="INR"/>
    <x v="1015"/>
    <s v="HYDERABAD"/>
    <x v="6"/>
    <n v="500072"/>
    <s v="IN"/>
    <x v="0"/>
    <x v="1"/>
  </r>
  <r>
    <s v="407-1281387-1586768"/>
    <s v="06-28-22"/>
    <x v="2"/>
    <s v="Amazon"/>
    <x v="0"/>
    <x v="1"/>
    <x v="2"/>
    <s v="S"/>
    <x v="1"/>
    <n v="1"/>
    <s v="INR"/>
    <x v="875"/>
    <s v="BURDWAN"/>
    <x v="17"/>
    <n v="713401"/>
    <s v="IN"/>
    <x v="0"/>
    <x v="1"/>
  </r>
  <r>
    <s v="403-3393083-2601921"/>
    <s v="06-28-22"/>
    <x v="2"/>
    <s v="Amazon"/>
    <x v="0"/>
    <x v="1"/>
    <x v="1"/>
    <s v="L"/>
    <x v="1"/>
    <n v="2"/>
    <s v="INR"/>
    <x v="457"/>
    <s v="CHINTAMANI"/>
    <x v="1"/>
    <n v="563125"/>
    <s v="IN"/>
    <x v="0"/>
    <x v="1"/>
  </r>
  <r>
    <s v="405-3154627-2212326"/>
    <s v="06-28-22"/>
    <x v="9"/>
    <s v="Amazon"/>
    <x v="0"/>
    <x v="1"/>
    <x v="1"/>
    <s v="XXL"/>
    <x v="3"/>
    <n v="1"/>
    <s v="INR"/>
    <x v="201"/>
    <s v="MUMBAI"/>
    <x v="0"/>
    <n v="400013"/>
    <s v="IN"/>
    <x v="0"/>
    <x v="1"/>
  </r>
  <r>
    <s v="408-9216472-8517946"/>
    <s v="06-28-22"/>
    <x v="2"/>
    <s v="Amazon"/>
    <x v="0"/>
    <x v="1"/>
    <x v="0"/>
    <s v="XXL"/>
    <x v="1"/>
    <n v="1"/>
    <s v="INR"/>
    <x v="912"/>
    <s v="Kollam"/>
    <x v="15"/>
    <n v="691571"/>
    <s v="IN"/>
    <x v="0"/>
    <x v="1"/>
  </r>
  <r>
    <s v="407-8056952-6028325"/>
    <s v="06-28-22"/>
    <x v="10"/>
    <s v="Merchant"/>
    <x v="0"/>
    <x v="0"/>
    <x v="1"/>
    <s v="L"/>
    <x v="3"/>
    <n v="1"/>
    <s v="INR"/>
    <x v="111"/>
    <s v="SHAHPUR"/>
    <x v="24"/>
    <n v="176208"/>
    <s v="IN"/>
    <x v="0"/>
    <x v="0"/>
  </r>
  <r>
    <s v="406-2952074-8483562"/>
    <s v="06-28-22"/>
    <x v="2"/>
    <s v="Amazon"/>
    <x v="0"/>
    <x v="1"/>
    <x v="0"/>
    <s v="XXL"/>
    <x v="1"/>
    <n v="1"/>
    <s v="INR"/>
    <x v="29"/>
    <s v="HINGANGHAT"/>
    <x v="0"/>
    <n v="442301"/>
    <s v="IN"/>
    <x v="0"/>
    <x v="1"/>
  </r>
  <r>
    <s v="402-8702632-1040311"/>
    <s v="06-28-22"/>
    <x v="2"/>
    <s v="Amazon"/>
    <x v="0"/>
    <x v="1"/>
    <x v="0"/>
    <s v="XXXL"/>
    <x v="1"/>
    <n v="1"/>
    <s v="INR"/>
    <x v="87"/>
    <s v="GANDHINAGAR"/>
    <x v="19"/>
    <n v="382006"/>
    <s v="IN"/>
    <x v="0"/>
    <x v="1"/>
  </r>
  <r>
    <s v="171-8394080-1129147"/>
    <s v="06-28-22"/>
    <x v="0"/>
    <s v="Amazon"/>
    <x v="0"/>
    <x v="1"/>
    <x v="2"/>
    <s v="XXL"/>
    <x v="2"/>
    <n v="0"/>
    <s v="INR"/>
    <x v="8"/>
    <s v="NEW DELHI"/>
    <x v="9"/>
    <n v="110030"/>
    <s v="IN"/>
    <x v="0"/>
    <x v="1"/>
  </r>
  <r>
    <s v="171-7304813-7574701"/>
    <s v="06-28-22"/>
    <x v="0"/>
    <s v="Amazon"/>
    <x v="0"/>
    <x v="1"/>
    <x v="2"/>
    <s v="XXL"/>
    <x v="2"/>
    <n v="0"/>
    <s v="INR"/>
    <x v="8"/>
    <s v="NEW DELHI"/>
    <x v="9"/>
    <n v="110030"/>
    <s v="IN"/>
    <x v="0"/>
    <x v="1"/>
  </r>
  <r>
    <s v="171-1841456-9390746"/>
    <s v="06-28-22"/>
    <x v="0"/>
    <s v="Merchant"/>
    <x v="0"/>
    <x v="0"/>
    <x v="2"/>
    <s v="XXL"/>
    <x v="0"/>
    <n v="0"/>
    <s v="INR"/>
    <x v="1258"/>
    <s v="NEW DELHI"/>
    <x v="9"/>
    <n v="110030"/>
    <s v="IN"/>
    <x v="0"/>
    <x v="0"/>
  </r>
  <r>
    <s v="407-8755436-7137124"/>
    <s v="06-28-22"/>
    <x v="2"/>
    <s v="Amazon"/>
    <x v="0"/>
    <x v="1"/>
    <x v="0"/>
    <s v="M"/>
    <x v="1"/>
    <n v="1"/>
    <s v="INR"/>
    <x v="1129"/>
    <s v="Ghazipur"/>
    <x v="4"/>
    <n v="275202"/>
    <s v="IN"/>
    <x v="0"/>
    <x v="1"/>
  </r>
  <r>
    <s v="402-5370723-8722764"/>
    <s v="06-28-22"/>
    <x v="9"/>
    <s v="Amazon"/>
    <x v="0"/>
    <x v="1"/>
    <x v="3"/>
    <s v="M"/>
    <x v="3"/>
    <n v="1"/>
    <s v="INR"/>
    <x v="628"/>
    <s v="MUMBAI"/>
    <x v="0"/>
    <n v="400014"/>
    <s v="IN"/>
    <x v="0"/>
    <x v="1"/>
  </r>
  <r>
    <s v="405-6602492-0449916"/>
    <s v="06-28-22"/>
    <x v="2"/>
    <s v="Amazon"/>
    <x v="0"/>
    <x v="1"/>
    <x v="3"/>
    <s v="M"/>
    <x v="1"/>
    <n v="1"/>
    <s v="INR"/>
    <x v="266"/>
    <s v="MUMBAI"/>
    <x v="0"/>
    <n v="400091"/>
    <s v="IN"/>
    <x v="0"/>
    <x v="1"/>
  </r>
  <r>
    <s v="403-1543007-4398700"/>
    <s v="06-28-22"/>
    <x v="10"/>
    <s v="Merchant"/>
    <x v="0"/>
    <x v="0"/>
    <x v="1"/>
    <s v="XL"/>
    <x v="3"/>
    <n v="1"/>
    <s v="INR"/>
    <x v="261"/>
    <s v="SILIGURI"/>
    <x v="17"/>
    <n v="734004"/>
    <s v="IN"/>
    <x v="0"/>
    <x v="0"/>
  </r>
  <r>
    <s v="405-1226423-3890759"/>
    <s v="06-28-22"/>
    <x v="10"/>
    <s v="Merchant"/>
    <x v="0"/>
    <x v="0"/>
    <x v="2"/>
    <s v="XS"/>
    <x v="3"/>
    <n v="1"/>
    <s v="INR"/>
    <x v="1059"/>
    <s v="HYDERABAD"/>
    <x v="6"/>
    <n v="500090"/>
    <s v="IN"/>
    <x v="0"/>
    <x v="0"/>
  </r>
  <r>
    <s v="402-3021592-6661123"/>
    <s v="06-28-22"/>
    <x v="9"/>
    <s v="Amazon"/>
    <x v="0"/>
    <x v="1"/>
    <x v="0"/>
    <s v="XXL"/>
    <x v="1"/>
    <n v="1"/>
    <s v="INR"/>
    <x v="13"/>
    <s v="DEHRADUN"/>
    <x v="20"/>
    <n v="248001"/>
    <s v="IN"/>
    <x v="0"/>
    <x v="1"/>
  </r>
  <r>
    <s v="402-3021592-6661123"/>
    <s v="06-28-22"/>
    <x v="9"/>
    <s v="Amazon"/>
    <x v="0"/>
    <x v="1"/>
    <x v="0"/>
    <s v="XXL"/>
    <x v="3"/>
    <n v="1"/>
    <s v="INR"/>
    <x v="297"/>
    <s v="DEHRADUN"/>
    <x v="20"/>
    <n v="248001"/>
    <s v="IN"/>
    <x v="0"/>
    <x v="1"/>
  </r>
  <r>
    <s v="171-7263322-0930732"/>
    <s v="06-28-22"/>
    <x v="9"/>
    <s v="Amazon"/>
    <x v="0"/>
    <x v="1"/>
    <x v="1"/>
    <s v="L"/>
    <x v="3"/>
    <n v="1"/>
    <s v="INR"/>
    <x v="22"/>
    <s v="THIRUVANANTHAPURAM"/>
    <x v="15"/>
    <n v="695571"/>
    <s v="IN"/>
    <x v="0"/>
    <x v="1"/>
  </r>
  <r>
    <s v="408-0031574-9393178"/>
    <s v="06-28-22"/>
    <x v="2"/>
    <s v="Amazon"/>
    <x v="0"/>
    <x v="1"/>
    <x v="1"/>
    <s v="XL"/>
    <x v="1"/>
    <n v="1"/>
    <s v="INR"/>
    <x v="846"/>
    <s v="MYSURU"/>
    <x v="1"/>
    <n v="570008"/>
    <s v="IN"/>
    <x v="0"/>
    <x v="1"/>
  </r>
  <r>
    <s v="402-5505447-1115522"/>
    <s v="06-28-22"/>
    <x v="10"/>
    <s v="Merchant"/>
    <x v="0"/>
    <x v="0"/>
    <x v="0"/>
    <s v="L"/>
    <x v="3"/>
    <n v="1"/>
    <s v="INR"/>
    <x v="839"/>
    <s v="TEZPUR"/>
    <x v="11"/>
    <n v="784001"/>
    <s v="IN"/>
    <x v="0"/>
    <x v="0"/>
  </r>
  <r>
    <s v="407-6854602-6783500"/>
    <s v="06-28-22"/>
    <x v="2"/>
    <s v="Amazon"/>
    <x v="0"/>
    <x v="1"/>
    <x v="1"/>
    <s v="XS"/>
    <x v="1"/>
    <n v="1"/>
    <s v="INR"/>
    <x v="106"/>
    <s v="JAIPUR"/>
    <x v="8"/>
    <n v="302015"/>
    <s v="IN"/>
    <x v="0"/>
    <x v="1"/>
  </r>
  <r>
    <s v="407-3004619-5483504"/>
    <s v="06-28-22"/>
    <x v="10"/>
    <s v="Merchant"/>
    <x v="0"/>
    <x v="0"/>
    <x v="2"/>
    <s v="S"/>
    <x v="3"/>
    <n v="1"/>
    <s v="INR"/>
    <x v="68"/>
    <s v="JAIPUR"/>
    <x v="8"/>
    <n v="302015"/>
    <s v="IN"/>
    <x v="0"/>
    <x v="0"/>
  </r>
  <r>
    <s v="403-2595215-4878755"/>
    <s v="06-28-22"/>
    <x v="0"/>
    <s v="Merchant"/>
    <x v="0"/>
    <x v="0"/>
    <x v="2"/>
    <s v="XXL"/>
    <x v="0"/>
    <n v="0"/>
    <s v="INR"/>
    <x v="1114"/>
    <s v="Siddipet"/>
    <x v="6"/>
    <n v="502103"/>
    <s v="IN"/>
    <x v="0"/>
    <x v="0"/>
  </r>
  <r>
    <s v="408-6489955-6468359"/>
    <s v="06-28-22"/>
    <x v="2"/>
    <s v="Amazon"/>
    <x v="0"/>
    <x v="1"/>
    <x v="0"/>
    <s v="M"/>
    <x v="1"/>
    <n v="1"/>
    <s v="INR"/>
    <x v="734"/>
    <s v="NEW DELHI"/>
    <x v="9"/>
    <n v="110002"/>
    <s v="IN"/>
    <x v="0"/>
    <x v="1"/>
  </r>
  <r>
    <s v="403-8629413-8747553"/>
    <s v="06-28-22"/>
    <x v="10"/>
    <s v="Merchant"/>
    <x v="0"/>
    <x v="0"/>
    <x v="1"/>
    <s v="XXL"/>
    <x v="3"/>
    <n v="1"/>
    <s v="INR"/>
    <x v="54"/>
    <s v="BHANJANAGAR"/>
    <x v="14"/>
    <n v="761126"/>
    <s v="IN"/>
    <x v="0"/>
    <x v="0"/>
  </r>
  <r>
    <s v="171-0167969-1989977"/>
    <s v="06-28-22"/>
    <x v="2"/>
    <s v="Amazon"/>
    <x v="0"/>
    <x v="1"/>
    <x v="0"/>
    <s v="XL"/>
    <x v="1"/>
    <n v="1"/>
    <s v="INR"/>
    <x v="79"/>
    <s v="KAYAMKULAM"/>
    <x v="15"/>
    <n v="690535"/>
    <s v="IN"/>
    <x v="0"/>
    <x v="1"/>
  </r>
  <r>
    <s v="407-5956814-0331557"/>
    <s v="06-28-22"/>
    <x v="2"/>
    <s v="Amazon"/>
    <x v="0"/>
    <x v="1"/>
    <x v="0"/>
    <s v="XXL"/>
    <x v="1"/>
    <n v="1"/>
    <s v="INR"/>
    <x v="13"/>
    <s v="mumbai"/>
    <x v="0"/>
    <n v="400067"/>
    <s v="IN"/>
    <x v="0"/>
    <x v="1"/>
  </r>
  <r>
    <s v="407-2288135-8332333"/>
    <s v="06-28-22"/>
    <x v="10"/>
    <s v="Merchant"/>
    <x v="0"/>
    <x v="0"/>
    <x v="0"/>
    <s v="XL"/>
    <x v="3"/>
    <n v="1"/>
    <s v="INR"/>
    <x v="134"/>
    <s v="AZHIKODE ,kannur"/>
    <x v="15"/>
    <n v="670009"/>
    <s v="IN"/>
    <x v="0"/>
    <x v="0"/>
  </r>
  <r>
    <s v="402-1794254-7135555"/>
    <s v="06-28-22"/>
    <x v="0"/>
    <s v="Merchant"/>
    <x v="0"/>
    <x v="0"/>
    <x v="0"/>
    <s v="L"/>
    <x v="0"/>
    <n v="0"/>
    <s v="INR"/>
    <x v="947"/>
    <s v="TEZPUR"/>
    <x v="11"/>
    <n v="784001"/>
    <s v="IN"/>
    <x v="0"/>
    <x v="0"/>
  </r>
  <r>
    <s v="171-7880838-2031519"/>
    <s v="06-28-22"/>
    <x v="0"/>
    <s v="Amazon"/>
    <x v="0"/>
    <x v="1"/>
    <x v="0"/>
    <s v="XL"/>
    <x v="3"/>
    <n v="1"/>
    <s v="INR"/>
    <x v="79"/>
    <s v="KAYAMKULAM"/>
    <x v="15"/>
    <n v="690535"/>
    <s v="IN"/>
    <x v="0"/>
    <x v="1"/>
  </r>
  <r>
    <s v="407-3557879-2436304"/>
    <s v="06-28-22"/>
    <x v="0"/>
    <s v="Merchant"/>
    <x v="0"/>
    <x v="0"/>
    <x v="0"/>
    <s v="XL"/>
    <x v="0"/>
    <n v="0"/>
    <s v="INR"/>
    <x v="8"/>
    <s v="mumbai"/>
    <x v="0"/>
    <n v="400067"/>
    <s v="IN"/>
    <x v="0"/>
    <x v="0"/>
  </r>
  <r>
    <s v="407-3801805-6938737"/>
    <s v="06-28-22"/>
    <x v="2"/>
    <s v="Amazon"/>
    <x v="0"/>
    <x v="1"/>
    <x v="0"/>
    <s v="XXXL"/>
    <x v="1"/>
    <n v="1"/>
    <s v="INR"/>
    <x v="92"/>
    <s v="FARIDABAD"/>
    <x v="10"/>
    <n v="121002"/>
    <s v="IN"/>
    <x v="0"/>
    <x v="1"/>
  </r>
  <r>
    <s v="406-2706604-1616339"/>
    <s v="06-28-22"/>
    <x v="2"/>
    <s v="Amazon"/>
    <x v="0"/>
    <x v="1"/>
    <x v="2"/>
    <s v="XS"/>
    <x v="1"/>
    <n v="1"/>
    <s v="INR"/>
    <x v="875"/>
    <s v="BENGALURU"/>
    <x v="1"/>
    <n v="560010"/>
    <s v="IN"/>
    <x v="0"/>
    <x v="1"/>
  </r>
  <r>
    <s v="408-5518509-8557939"/>
    <s v="06-28-22"/>
    <x v="2"/>
    <s v="Amazon"/>
    <x v="0"/>
    <x v="1"/>
    <x v="0"/>
    <s v="M"/>
    <x v="1"/>
    <n v="1"/>
    <s v="INR"/>
    <x v="678"/>
    <s v="BENGALURU"/>
    <x v="1"/>
    <n v="560067"/>
    <s v="IN"/>
    <x v="0"/>
    <x v="1"/>
  </r>
  <r>
    <s v="408-8961415-9053916"/>
    <s v="06-28-22"/>
    <x v="2"/>
    <s v="Amazon"/>
    <x v="0"/>
    <x v="1"/>
    <x v="1"/>
    <s v="M"/>
    <x v="1"/>
    <n v="1"/>
    <s v="INR"/>
    <x v="118"/>
    <s v="CHENNAI"/>
    <x v="3"/>
    <n v="600071"/>
    <s v="IN"/>
    <x v="0"/>
    <x v="1"/>
  </r>
  <r>
    <s v="408-9829339-1007560"/>
    <s v="06-28-22"/>
    <x v="0"/>
    <s v="Amazon"/>
    <x v="0"/>
    <x v="1"/>
    <x v="0"/>
    <s v="XXXL"/>
    <x v="2"/>
    <n v="0"/>
    <s v="INR"/>
    <x v="8"/>
    <s v="mumbai"/>
    <x v="0"/>
    <n v="400067"/>
    <s v="IN"/>
    <x v="0"/>
    <x v="1"/>
  </r>
  <r>
    <s v="405-5900921-7404353"/>
    <s v="06-28-22"/>
    <x v="10"/>
    <s v="Merchant"/>
    <x v="0"/>
    <x v="0"/>
    <x v="0"/>
    <s v="M"/>
    <x v="3"/>
    <n v="1"/>
    <s v="INR"/>
    <x v="134"/>
    <s v="Leimakhong"/>
    <x v="28"/>
    <n v="795002"/>
    <s v="IN"/>
    <x v="0"/>
    <x v="0"/>
  </r>
  <r>
    <s v="408-4257033-1232319"/>
    <s v="06-28-22"/>
    <x v="10"/>
    <s v="Merchant"/>
    <x v="0"/>
    <x v="0"/>
    <x v="1"/>
    <s v="XXXL"/>
    <x v="3"/>
    <n v="1"/>
    <s v="INR"/>
    <x v="122"/>
    <s v="THANE West"/>
    <x v="0"/>
    <n v="400610"/>
    <s v="IN"/>
    <x v="0"/>
    <x v="0"/>
  </r>
  <r>
    <s v="404-3169805-6475568"/>
    <s v="06-28-22"/>
    <x v="10"/>
    <s v="Merchant"/>
    <x v="0"/>
    <x v="0"/>
    <x v="0"/>
    <s v="S"/>
    <x v="3"/>
    <n v="1"/>
    <s v="INR"/>
    <x v="231"/>
    <s v="THANE"/>
    <x v="0"/>
    <n v="400601"/>
    <s v="IN"/>
    <x v="0"/>
    <x v="0"/>
  </r>
  <r>
    <s v="408-2968091-7204351"/>
    <s v="06-28-22"/>
    <x v="2"/>
    <s v="Amazon"/>
    <x v="0"/>
    <x v="1"/>
    <x v="1"/>
    <s v="S"/>
    <x v="1"/>
    <n v="1"/>
    <s v="INR"/>
    <x v="7"/>
    <s v="HYDERABAD"/>
    <x v="6"/>
    <n v="500090"/>
    <s v="IN"/>
    <x v="0"/>
    <x v="1"/>
  </r>
  <r>
    <s v="403-7043375-5091526"/>
    <s v="06-28-22"/>
    <x v="2"/>
    <s v="Amazon"/>
    <x v="0"/>
    <x v="1"/>
    <x v="0"/>
    <s v="M"/>
    <x v="1"/>
    <n v="1"/>
    <s v="INR"/>
    <x v="13"/>
    <s v="BENGALURU"/>
    <x v="1"/>
    <n v="560068"/>
    <s v="IN"/>
    <x v="0"/>
    <x v="1"/>
  </r>
  <r>
    <s v="408-8664989-5662710"/>
    <s v="06-28-22"/>
    <x v="2"/>
    <s v="Amazon"/>
    <x v="0"/>
    <x v="1"/>
    <x v="1"/>
    <s v="XS"/>
    <x v="1"/>
    <n v="1"/>
    <s v="INR"/>
    <x v="1098"/>
    <s v="NEW DELHI"/>
    <x v="9"/>
    <n v="110087"/>
    <s v="IN"/>
    <x v="0"/>
    <x v="1"/>
  </r>
  <r>
    <s v="403-0044037-6577966"/>
    <s v="06-28-22"/>
    <x v="10"/>
    <s v="Merchant"/>
    <x v="0"/>
    <x v="0"/>
    <x v="0"/>
    <s v="XL"/>
    <x v="3"/>
    <n v="1"/>
    <s v="INR"/>
    <x v="13"/>
    <s v="Ropar"/>
    <x v="23"/>
    <n v="140001"/>
    <s v="IN"/>
    <x v="0"/>
    <x v="0"/>
  </r>
  <r>
    <s v="406-5162534-9077137"/>
    <s v="06-28-22"/>
    <x v="2"/>
    <s v="Amazon"/>
    <x v="0"/>
    <x v="1"/>
    <x v="1"/>
    <s v="M"/>
    <x v="1"/>
    <n v="1"/>
    <s v="INR"/>
    <x v="92"/>
    <s v="LUCKNOW"/>
    <x v="4"/>
    <n v="226016"/>
    <s v="IN"/>
    <x v="0"/>
    <x v="1"/>
  </r>
  <r>
    <s v="408-0518895-0230765"/>
    <s v="06-28-22"/>
    <x v="0"/>
    <s v="Amazon"/>
    <x v="0"/>
    <x v="1"/>
    <x v="1"/>
    <s v="XS"/>
    <x v="3"/>
    <n v="1"/>
    <s v="INR"/>
    <x v="106"/>
    <s v="GUNTUR"/>
    <x v="7"/>
    <n v="522002"/>
    <s v="IN"/>
    <x v="0"/>
    <x v="1"/>
  </r>
  <r>
    <s v="405-9683358-2787546"/>
    <s v="06-28-22"/>
    <x v="2"/>
    <s v="Amazon"/>
    <x v="0"/>
    <x v="1"/>
    <x v="1"/>
    <s v="XXXL"/>
    <x v="1"/>
    <n v="1"/>
    <s v="INR"/>
    <x v="18"/>
    <s v="WARUD"/>
    <x v="0"/>
    <n v="444906"/>
    <s v="IN"/>
    <x v="0"/>
    <x v="1"/>
  </r>
  <r>
    <s v="406-2451668-1110764"/>
    <s v="06-28-22"/>
    <x v="10"/>
    <s v="Merchant"/>
    <x v="0"/>
    <x v="0"/>
    <x v="2"/>
    <s v="XL"/>
    <x v="3"/>
    <n v="1"/>
    <s v="INR"/>
    <x v="1059"/>
    <s v="Bhubaneswar"/>
    <x v="14"/>
    <n v="751012"/>
    <s v="IN"/>
    <x v="0"/>
    <x v="0"/>
  </r>
  <r>
    <s v="402-3928945-2681119"/>
    <s v="06-28-22"/>
    <x v="10"/>
    <s v="Merchant"/>
    <x v="0"/>
    <x v="0"/>
    <x v="1"/>
    <s v="L"/>
    <x v="3"/>
    <n v="1"/>
    <s v="INR"/>
    <x v="1059"/>
    <s v="AURANGABAD"/>
    <x v="0"/>
    <n v="431001"/>
    <s v="IN"/>
    <x v="0"/>
    <x v="0"/>
  </r>
  <r>
    <s v="407-4652585-1422700"/>
    <s v="06-28-22"/>
    <x v="0"/>
    <s v="Amazon"/>
    <x v="0"/>
    <x v="1"/>
    <x v="1"/>
    <s v="L"/>
    <x v="2"/>
    <n v="0"/>
    <s v="INR"/>
    <x v="8"/>
    <s v="COIMBATORE"/>
    <x v="3"/>
    <n v="641006"/>
    <s v="IN"/>
    <x v="0"/>
    <x v="1"/>
  </r>
  <r>
    <s v="402-0201395-1360355"/>
    <s v="06-28-22"/>
    <x v="2"/>
    <s v="Amazon"/>
    <x v="0"/>
    <x v="1"/>
    <x v="0"/>
    <s v="XXXL"/>
    <x v="1"/>
    <n v="1"/>
    <s v="INR"/>
    <x v="919"/>
    <s v="Mumbai"/>
    <x v="0"/>
    <n v="400103"/>
    <s v="IN"/>
    <x v="0"/>
    <x v="1"/>
  </r>
  <r>
    <s v="406-4258380-2102700"/>
    <s v="06-28-22"/>
    <x v="2"/>
    <s v="Amazon"/>
    <x v="0"/>
    <x v="1"/>
    <x v="0"/>
    <s v="M"/>
    <x v="1"/>
    <n v="1"/>
    <s v="INR"/>
    <x v="87"/>
    <s v="HYDERABAD"/>
    <x v="6"/>
    <n v="500016"/>
    <s v="IN"/>
    <x v="0"/>
    <x v="1"/>
  </r>
  <r>
    <s v="406-0194440-4970707"/>
    <s v="06-28-22"/>
    <x v="2"/>
    <s v="Amazon"/>
    <x v="0"/>
    <x v="1"/>
    <x v="0"/>
    <s v="XXXL"/>
    <x v="1"/>
    <n v="1"/>
    <s v="INR"/>
    <x v="197"/>
    <s v="GUWAHATI"/>
    <x v="11"/>
    <n v="781038"/>
    <s v="IN"/>
    <x v="0"/>
    <x v="1"/>
  </r>
  <r>
    <s v="403-5538506-8359531"/>
    <s v="06-28-22"/>
    <x v="0"/>
    <s v="Amazon"/>
    <x v="0"/>
    <x v="1"/>
    <x v="1"/>
    <s v="XXL"/>
    <x v="3"/>
    <n v="1"/>
    <s v="INR"/>
    <x v="7"/>
    <s v="HYDERABAD"/>
    <x v="6"/>
    <n v="500072"/>
    <s v="IN"/>
    <x v="0"/>
    <x v="1"/>
  </r>
  <r>
    <s v="408-6355515-4831504"/>
    <s v="06-28-22"/>
    <x v="2"/>
    <s v="Amazon"/>
    <x v="0"/>
    <x v="1"/>
    <x v="3"/>
    <s v="XL"/>
    <x v="1"/>
    <n v="1"/>
    <s v="INR"/>
    <x v="48"/>
    <s v="PATHANAMTHITTA"/>
    <x v="15"/>
    <n v="689646"/>
    <s v="IN"/>
    <x v="0"/>
    <x v="1"/>
  </r>
  <r>
    <s v="406-2150187-3813147"/>
    <s v="06-28-22"/>
    <x v="2"/>
    <s v="Amazon"/>
    <x v="0"/>
    <x v="1"/>
    <x v="0"/>
    <s v="M"/>
    <x v="1"/>
    <n v="1"/>
    <s v="INR"/>
    <x v="87"/>
    <s v="KARUR"/>
    <x v="3"/>
    <n v="639001"/>
    <s v="IN"/>
    <x v="0"/>
    <x v="1"/>
  </r>
  <r>
    <s v="402-7964881-4865108"/>
    <s v="06-28-22"/>
    <x v="10"/>
    <s v="Merchant"/>
    <x v="0"/>
    <x v="0"/>
    <x v="2"/>
    <s v="L"/>
    <x v="3"/>
    <n v="1"/>
    <s v="INR"/>
    <x v="1059"/>
    <s v="TEZPUR"/>
    <x v="11"/>
    <n v="784001"/>
    <s v="IN"/>
    <x v="0"/>
    <x v="0"/>
  </r>
  <r>
    <s v="408-9328717-4433960"/>
    <s v="06-28-22"/>
    <x v="0"/>
    <s v="Amazon"/>
    <x v="0"/>
    <x v="1"/>
    <x v="3"/>
    <s v="XL"/>
    <x v="2"/>
    <n v="0"/>
    <s v="INR"/>
    <x v="8"/>
    <s v="PATHANAMTHITTA"/>
    <x v="15"/>
    <n v="689646"/>
    <s v="IN"/>
    <x v="0"/>
    <x v="1"/>
  </r>
  <r>
    <s v="408-4898685-3407519"/>
    <s v="06-28-22"/>
    <x v="2"/>
    <s v="Amazon"/>
    <x v="0"/>
    <x v="1"/>
    <x v="1"/>
    <s v="XXXL"/>
    <x v="1"/>
    <n v="1"/>
    <s v="INR"/>
    <x v="24"/>
    <s v="INDORE"/>
    <x v="16"/>
    <n v="452016"/>
    <s v="IN"/>
    <x v="0"/>
    <x v="1"/>
  </r>
  <r>
    <s v="406-1494342-0340329"/>
    <s v="06-28-22"/>
    <x v="10"/>
    <s v="Merchant"/>
    <x v="0"/>
    <x v="0"/>
    <x v="0"/>
    <s v="L"/>
    <x v="3"/>
    <n v="1"/>
    <s v="INR"/>
    <x v="1124"/>
    <s v="Bengaluru"/>
    <x v="1"/>
    <n v="560037"/>
    <s v="IN"/>
    <x v="0"/>
    <x v="0"/>
  </r>
  <r>
    <s v="408-2542794-8474752"/>
    <s v="06-28-22"/>
    <x v="2"/>
    <s v="Amazon"/>
    <x v="0"/>
    <x v="1"/>
    <x v="2"/>
    <s v="M"/>
    <x v="1"/>
    <n v="1"/>
    <s v="INR"/>
    <x v="1244"/>
    <s v="Tiruchirappalli"/>
    <x v="3"/>
    <n v="621216"/>
    <s v="IN"/>
    <x v="0"/>
    <x v="1"/>
  </r>
  <r>
    <s v="405-4792471-8638757"/>
    <s v="06-28-22"/>
    <x v="9"/>
    <s v="Amazon"/>
    <x v="0"/>
    <x v="1"/>
    <x v="1"/>
    <s v="M"/>
    <x v="3"/>
    <n v="1"/>
    <s v="INR"/>
    <x v="460"/>
    <s v="Mumbai"/>
    <x v="0"/>
    <n v="400059"/>
    <s v="IN"/>
    <x v="0"/>
    <x v="1"/>
  </r>
  <r>
    <s v="405-4792471-8638757"/>
    <s v="06-28-22"/>
    <x v="9"/>
    <s v="Amazon"/>
    <x v="0"/>
    <x v="1"/>
    <x v="1"/>
    <s v="M"/>
    <x v="3"/>
    <n v="1"/>
    <s v="INR"/>
    <x v="118"/>
    <s v="Mumbai"/>
    <x v="0"/>
    <n v="400059"/>
    <s v="IN"/>
    <x v="0"/>
    <x v="1"/>
  </r>
  <r>
    <s v="405-4792471-8638757"/>
    <s v="06-28-22"/>
    <x v="9"/>
    <s v="Amazon"/>
    <x v="0"/>
    <x v="1"/>
    <x v="1"/>
    <s v="M"/>
    <x v="3"/>
    <n v="1"/>
    <s v="INR"/>
    <x v="846"/>
    <s v="Mumbai"/>
    <x v="0"/>
    <n v="400059"/>
    <s v="IN"/>
    <x v="0"/>
    <x v="1"/>
  </r>
  <r>
    <s v="405-4792471-8638757"/>
    <s v="06-28-22"/>
    <x v="9"/>
    <s v="Amazon"/>
    <x v="0"/>
    <x v="1"/>
    <x v="1"/>
    <s v="M"/>
    <x v="3"/>
    <n v="1"/>
    <s v="INR"/>
    <x v="7"/>
    <s v="Mumbai"/>
    <x v="0"/>
    <n v="400059"/>
    <s v="IN"/>
    <x v="0"/>
    <x v="1"/>
  </r>
  <r>
    <s v="406-6478340-6201109"/>
    <s v="06-28-22"/>
    <x v="2"/>
    <s v="Amazon"/>
    <x v="0"/>
    <x v="1"/>
    <x v="3"/>
    <s v="M"/>
    <x v="1"/>
    <n v="1"/>
    <s v="INR"/>
    <x v="85"/>
    <s v="COIMBATORE"/>
    <x v="3"/>
    <n v="641001"/>
    <s v="IN"/>
    <x v="0"/>
    <x v="1"/>
  </r>
  <r>
    <s v="406-6478340-6201109"/>
    <s v="06-28-22"/>
    <x v="2"/>
    <s v="Amazon"/>
    <x v="0"/>
    <x v="1"/>
    <x v="3"/>
    <s v="M"/>
    <x v="1"/>
    <n v="1"/>
    <s v="INR"/>
    <x v="36"/>
    <s v="COIMBATORE"/>
    <x v="3"/>
    <n v="641001"/>
    <s v="IN"/>
    <x v="0"/>
    <x v="1"/>
  </r>
  <r>
    <s v="171-8271222-8600313"/>
    <s v="06-28-22"/>
    <x v="2"/>
    <s v="Amazon"/>
    <x v="0"/>
    <x v="1"/>
    <x v="0"/>
    <s v="M"/>
    <x v="1"/>
    <n v="1"/>
    <s v="INR"/>
    <x v="79"/>
    <s v="HYDERABA"/>
    <x v="6"/>
    <n v="500032"/>
    <s v="IN"/>
    <x v="0"/>
    <x v="1"/>
  </r>
  <r>
    <s v="406-5588579-7417165"/>
    <s v="06-28-22"/>
    <x v="0"/>
    <s v="Amazon"/>
    <x v="0"/>
    <x v="1"/>
    <x v="1"/>
    <s v="XL"/>
    <x v="2"/>
    <n v="0"/>
    <s v="INR"/>
    <x v="8"/>
    <s v="PERINTHALMANNA"/>
    <x v="15"/>
    <n v="679321"/>
    <s v="IN"/>
    <x v="0"/>
    <x v="1"/>
  </r>
  <r>
    <s v="408-1366117-3801959"/>
    <s v="06-28-22"/>
    <x v="2"/>
    <s v="Amazon"/>
    <x v="0"/>
    <x v="1"/>
    <x v="0"/>
    <s v="L"/>
    <x v="1"/>
    <n v="1"/>
    <s v="INR"/>
    <x v="8"/>
    <s v="MUMBAI"/>
    <x v="0"/>
    <n v="400101"/>
    <s v="IN"/>
    <x v="0"/>
    <x v="1"/>
  </r>
  <r>
    <s v="408-4822884-9304366"/>
    <s v="06-28-22"/>
    <x v="0"/>
    <s v="Merchant"/>
    <x v="0"/>
    <x v="0"/>
    <x v="0"/>
    <s v="XXXL"/>
    <x v="0"/>
    <n v="0"/>
    <s v="INR"/>
    <x v="1255"/>
    <s v="Bangalore"/>
    <x v="1"/>
    <n v="560078"/>
    <s v="IN"/>
    <x v="0"/>
    <x v="0"/>
  </r>
  <r>
    <s v="407-1777384-9911517"/>
    <s v="06-28-22"/>
    <x v="0"/>
    <s v="Amazon"/>
    <x v="0"/>
    <x v="1"/>
    <x v="1"/>
    <s v="S"/>
    <x v="2"/>
    <n v="0"/>
    <s v="INR"/>
    <x v="8"/>
    <s v="KOLKATA"/>
    <x v="17"/>
    <n v="700024"/>
    <s v="IN"/>
    <x v="0"/>
    <x v="1"/>
  </r>
  <r>
    <s v="408-9730951-3761104"/>
    <s v="06-28-22"/>
    <x v="0"/>
    <s v="Merchant"/>
    <x v="0"/>
    <x v="0"/>
    <x v="0"/>
    <s v="XXXL"/>
    <x v="0"/>
    <n v="0"/>
    <s v="INR"/>
    <x v="1255"/>
    <s v="Bangalore"/>
    <x v="1"/>
    <n v="560078"/>
    <s v="IN"/>
    <x v="0"/>
    <x v="0"/>
  </r>
  <r>
    <s v="408-6059256-1844301"/>
    <s v="06-28-22"/>
    <x v="0"/>
    <s v="Amazon"/>
    <x v="0"/>
    <x v="1"/>
    <x v="1"/>
    <s v="XXXL"/>
    <x v="3"/>
    <n v="1"/>
    <s v="INR"/>
    <x v="183"/>
    <s v="Bangalore"/>
    <x v="1"/>
    <n v="560078"/>
    <s v="IN"/>
    <x v="0"/>
    <x v="1"/>
  </r>
  <r>
    <s v="408-9739369-7429944"/>
    <s v="06-28-22"/>
    <x v="2"/>
    <s v="Amazon"/>
    <x v="0"/>
    <x v="1"/>
    <x v="2"/>
    <s v="XL"/>
    <x v="1"/>
    <n v="1"/>
    <s v="INR"/>
    <x v="8"/>
    <s v="KOLKATA"/>
    <x v="17"/>
    <n v="700019"/>
    <s v="IN"/>
    <x v="0"/>
    <x v="1"/>
  </r>
  <r>
    <s v="402-7875424-4243558"/>
    <s v="06-28-22"/>
    <x v="2"/>
    <s v="Amazon"/>
    <x v="0"/>
    <x v="1"/>
    <x v="3"/>
    <s v="S"/>
    <x v="1"/>
    <n v="1"/>
    <s v="INR"/>
    <x v="897"/>
    <s v="VISNAGAR"/>
    <x v="19"/>
    <n v="384315"/>
    <s v="IN"/>
    <x v="0"/>
    <x v="1"/>
  </r>
  <r>
    <s v="403-7888298-1206703"/>
    <s v="06-28-22"/>
    <x v="2"/>
    <s v="Amazon"/>
    <x v="0"/>
    <x v="1"/>
    <x v="1"/>
    <s v="L"/>
    <x v="1"/>
    <n v="1"/>
    <s v="INR"/>
    <x v="877"/>
    <s v="AZAMGARH"/>
    <x v="4"/>
    <n v="276303"/>
    <s v="IN"/>
    <x v="0"/>
    <x v="1"/>
  </r>
  <r>
    <s v="407-2522009-1741947"/>
    <s v="06-28-22"/>
    <x v="0"/>
    <s v="Amazon"/>
    <x v="0"/>
    <x v="1"/>
    <x v="1"/>
    <s v="M"/>
    <x v="2"/>
    <n v="0"/>
    <s v="INR"/>
    <x v="8"/>
    <s v="KOLKATA"/>
    <x v="17"/>
    <n v="700024"/>
    <s v="IN"/>
    <x v="0"/>
    <x v="1"/>
  </r>
  <r>
    <s v="407-0363141-5735553"/>
    <s v="06-28-22"/>
    <x v="2"/>
    <s v="Amazon"/>
    <x v="0"/>
    <x v="1"/>
    <x v="1"/>
    <s v="S"/>
    <x v="1"/>
    <n v="1"/>
    <s v="INR"/>
    <x v="1135"/>
    <s v="BABUGARH"/>
    <x v="4"/>
    <n v="245201"/>
    <s v="IN"/>
    <x v="0"/>
    <x v="1"/>
  </r>
  <r>
    <s v="403-1743988-2189140"/>
    <s v="06-28-22"/>
    <x v="2"/>
    <s v="Amazon"/>
    <x v="0"/>
    <x v="1"/>
    <x v="0"/>
    <s v="S"/>
    <x v="1"/>
    <n v="1"/>
    <s v="INR"/>
    <x v="454"/>
    <s v="RAYAGADA RAYAGADA DISTRICT"/>
    <x v="14"/>
    <n v="765001"/>
    <s v="IN"/>
    <x v="0"/>
    <x v="1"/>
  </r>
  <r>
    <s v="408-2946435-6297114"/>
    <s v="06-28-22"/>
    <x v="2"/>
    <s v="Amazon"/>
    <x v="0"/>
    <x v="1"/>
    <x v="1"/>
    <s v="L"/>
    <x v="1"/>
    <n v="1"/>
    <s v="INR"/>
    <x v="19"/>
    <s v="MIRANPUR"/>
    <x v="4"/>
    <n v="251315"/>
    <s v="IN"/>
    <x v="0"/>
    <x v="1"/>
  </r>
  <r>
    <s v="171-0192426-2121161"/>
    <s v="06-28-22"/>
    <x v="0"/>
    <s v="Merchant"/>
    <x v="0"/>
    <x v="0"/>
    <x v="0"/>
    <s v="XXXL"/>
    <x v="0"/>
    <n v="0"/>
    <s v="INR"/>
    <x v="8"/>
    <s v="VARANASI"/>
    <x v="4"/>
    <n v="221005"/>
    <s v="IN"/>
    <x v="0"/>
    <x v="0"/>
  </r>
  <r>
    <s v="406-1143948-3034769"/>
    <s v="06-28-22"/>
    <x v="2"/>
    <s v="Amazon"/>
    <x v="0"/>
    <x v="1"/>
    <x v="3"/>
    <s v="L"/>
    <x v="1"/>
    <n v="1"/>
    <s v="INR"/>
    <x v="42"/>
    <s v="CHENNAI"/>
    <x v="3"/>
    <n v="600044"/>
    <s v="IN"/>
    <x v="0"/>
    <x v="1"/>
  </r>
  <r>
    <s v="407-7139026-4167516"/>
    <s v="06-28-22"/>
    <x v="2"/>
    <s v="Amazon"/>
    <x v="0"/>
    <x v="1"/>
    <x v="1"/>
    <s v="XL"/>
    <x v="1"/>
    <n v="1"/>
    <s v="INR"/>
    <x v="183"/>
    <s v="NAGPUR"/>
    <x v="0"/>
    <n v="440015"/>
    <s v="IN"/>
    <x v="0"/>
    <x v="1"/>
  </r>
  <r>
    <s v="408-8955511-8825153"/>
    <s v="06-28-22"/>
    <x v="10"/>
    <s v="Merchant"/>
    <x v="0"/>
    <x v="0"/>
    <x v="0"/>
    <s v="XL"/>
    <x v="3"/>
    <n v="1"/>
    <s v="INR"/>
    <x v="8"/>
    <s v="ALWAR"/>
    <x v="8"/>
    <n v="301001"/>
    <s v="IN"/>
    <x v="0"/>
    <x v="0"/>
  </r>
  <r>
    <s v="407-9818190-1929151"/>
    <s v="06-28-22"/>
    <x v="2"/>
    <s v="Amazon"/>
    <x v="0"/>
    <x v="1"/>
    <x v="2"/>
    <s v="M"/>
    <x v="1"/>
    <n v="1"/>
    <s v="INR"/>
    <x v="875"/>
    <s v="CHENNAI"/>
    <x v="3"/>
    <n v="600094"/>
    <s v="IN"/>
    <x v="0"/>
    <x v="1"/>
  </r>
  <r>
    <s v="408-2996920-9585953"/>
    <s v="06-28-22"/>
    <x v="2"/>
    <s v="Amazon"/>
    <x v="0"/>
    <x v="1"/>
    <x v="0"/>
    <s v="XXXL"/>
    <x v="1"/>
    <n v="1"/>
    <s v="INR"/>
    <x v="293"/>
    <s v="MUMBAIMumbai"/>
    <x v="0"/>
    <n v="400049"/>
    <s v="IN"/>
    <x v="0"/>
    <x v="1"/>
  </r>
  <r>
    <s v="405-4487832-7095554"/>
    <s v="06-28-22"/>
    <x v="10"/>
    <s v="Merchant"/>
    <x v="0"/>
    <x v="0"/>
    <x v="3"/>
    <s v="S"/>
    <x v="3"/>
    <n v="1"/>
    <s v="INR"/>
    <x v="338"/>
    <s v="NEW DELHI"/>
    <x v="9"/>
    <n v="110032"/>
    <s v="IN"/>
    <x v="0"/>
    <x v="0"/>
  </r>
  <r>
    <s v="402-3137659-7853111"/>
    <s v="06-28-22"/>
    <x v="2"/>
    <s v="Amazon"/>
    <x v="0"/>
    <x v="1"/>
    <x v="7"/>
    <s v="Free"/>
    <x v="1"/>
    <n v="1"/>
    <s v="INR"/>
    <x v="1245"/>
    <s v="BENGALURU"/>
    <x v="1"/>
    <n v="560040"/>
    <s v="IN"/>
    <x v="0"/>
    <x v="1"/>
  </r>
  <r>
    <s v="402-2144375-7799511"/>
    <s v="06-28-22"/>
    <x v="2"/>
    <s v="Amazon"/>
    <x v="0"/>
    <x v="1"/>
    <x v="7"/>
    <s v="Free"/>
    <x v="1"/>
    <n v="1"/>
    <s v="INR"/>
    <x v="1256"/>
    <s v="BENGALURU"/>
    <x v="1"/>
    <n v="560040"/>
    <s v="IN"/>
    <x v="0"/>
    <x v="1"/>
  </r>
  <r>
    <s v="407-1567780-2177150"/>
    <s v="06-28-22"/>
    <x v="10"/>
    <s v="Merchant"/>
    <x v="0"/>
    <x v="0"/>
    <x v="2"/>
    <s v="XXXL"/>
    <x v="3"/>
    <n v="1"/>
    <s v="INR"/>
    <x v="1059"/>
    <s v="KIZHUPARAMBA"/>
    <x v="15"/>
    <n v="673639"/>
    <s v="IN"/>
    <x v="0"/>
    <x v="0"/>
  </r>
  <r>
    <s v="406-4050557-4768358"/>
    <s v="06-28-22"/>
    <x v="2"/>
    <s v="Amazon"/>
    <x v="0"/>
    <x v="1"/>
    <x v="2"/>
    <s v="XL"/>
    <x v="1"/>
    <n v="1"/>
    <s v="INR"/>
    <x v="1254"/>
    <s v="BENGALURU"/>
    <x v="1"/>
    <n v="560064"/>
    <s v="IN"/>
    <x v="0"/>
    <x v="1"/>
  </r>
  <r>
    <s v="406-2742825-0701127"/>
    <s v="06-28-22"/>
    <x v="2"/>
    <s v="Amazon"/>
    <x v="0"/>
    <x v="1"/>
    <x v="0"/>
    <s v="XXXL"/>
    <x v="1"/>
    <n v="1"/>
    <s v="INR"/>
    <x v="760"/>
    <s v="BENGALURU"/>
    <x v="1"/>
    <n v="560021"/>
    <s v="IN"/>
    <x v="0"/>
    <x v="1"/>
  </r>
  <r>
    <s v="402-5885967-2117161"/>
    <s v="06-28-22"/>
    <x v="2"/>
    <s v="Amazon"/>
    <x v="0"/>
    <x v="1"/>
    <x v="1"/>
    <s v="XXXL"/>
    <x v="1"/>
    <n v="1"/>
    <s v="INR"/>
    <x v="7"/>
    <s v="NAGPUR"/>
    <x v="0"/>
    <n v="440018"/>
    <s v="IN"/>
    <x v="0"/>
    <x v="1"/>
  </r>
  <r>
    <s v="407-8558328-4296353"/>
    <s v="06-28-22"/>
    <x v="2"/>
    <s v="Amazon"/>
    <x v="0"/>
    <x v="1"/>
    <x v="1"/>
    <s v="M"/>
    <x v="1"/>
    <n v="1"/>
    <s v="INR"/>
    <x v="161"/>
    <s v="HYDERABAD"/>
    <x v="6"/>
    <n v="500055"/>
    <s v="IN"/>
    <x v="0"/>
    <x v="1"/>
  </r>
  <r>
    <s v="404-6495532-6369901"/>
    <s v="06-28-22"/>
    <x v="10"/>
    <s v="Merchant"/>
    <x v="0"/>
    <x v="0"/>
    <x v="2"/>
    <s v="XXXL"/>
    <x v="3"/>
    <n v="1"/>
    <s v="INR"/>
    <x v="1059"/>
    <s v="BENGALURU"/>
    <x v="1"/>
    <n v="560073"/>
    <s v="IN"/>
    <x v="0"/>
    <x v="0"/>
  </r>
  <r>
    <s v="404-9719446-3178755"/>
    <s v="06-28-22"/>
    <x v="2"/>
    <s v="Amazon"/>
    <x v="0"/>
    <x v="1"/>
    <x v="3"/>
    <s v="XL"/>
    <x v="1"/>
    <n v="1"/>
    <s v="INR"/>
    <x v="42"/>
    <s v="Pokharan Road 2, Thane (West)"/>
    <x v="0"/>
    <n v="400610"/>
    <s v="IN"/>
    <x v="0"/>
    <x v="1"/>
  </r>
  <r>
    <s v="406-8762770-1191537"/>
    <s v="06-28-22"/>
    <x v="10"/>
    <s v="Merchant"/>
    <x v="0"/>
    <x v="0"/>
    <x v="1"/>
    <s v="XXL"/>
    <x v="3"/>
    <n v="1"/>
    <s v="INR"/>
    <x v="165"/>
    <s v="BENGALURU"/>
    <x v="1"/>
    <n v="560085"/>
    <s v="IN"/>
    <x v="0"/>
    <x v="0"/>
  </r>
  <r>
    <s v="406-3553075-3225966"/>
    <s v="06-28-22"/>
    <x v="2"/>
    <s v="Amazon"/>
    <x v="0"/>
    <x v="1"/>
    <x v="0"/>
    <s v="XS"/>
    <x v="1"/>
    <n v="1"/>
    <s v="INR"/>
    <x v="174"/>
    <s v="NEW DELHI"/>
    <x v="9"/>
    <n v="110032"/>
    <s v="IN"/>
    <x v="0"/>
    <x v="1"/>
  </r>
  <r>
    <s v="402-1384052-5813904"/>
    <s v="06-28-22"/>
    <x v="2"/>
    <s v="Amazon"/>
    <x v="0"/>
    <x v="1"/>
    <x v="1"/>
    <s v="M"/>
    <x v="1"/>
    <n v="1"/>
    <s v="INR"/>
    <x v="36"/>
    <s v="MALDA"/>
    <x v="17"/>
    <n v="732207"/>
    <s v="IN"/>
    <x v="0"/>
    <x v="1"/>
  </r>
  <r>
    <s v="402-7936970-1893124"/>
    <s v="06-28-22"/>
    <x v="10"/>
    <s v="Merchant"/>
    <x v="0"/>
    <x v="0"/>
    <x v="2"/>
    <s v="XS"/>
    <x v="3"/>
    <n v="1"/>
    <s v="INR"/>
    <x v="1059"/>
    <s v="VADODARA"/>
    <x v="19"/>
    <n v="390023"/>
    <s v="IN"/>
    <x v="0"/>
    <x v="0"/>
  </r>
  <r>
    <s v="171-8128822-3594759"/>
    <s v="06-28-22"/>
    <x v="2"/>
    <s v="Amazon"/>
    <x v="0"/>
    <x v="1"/>
    <x v="1"/>
    <s v="S"/>
    <x v="1"/>
    <n v="1"/>
    <s v="INR"/>
    <x v="7"/>
    <s v="BANGALORE"/>
    <x v="1"/>
    <n v="560037"/>
    <s v="IN"/>
    <x v="0"/>
    <x v="1"/>
  </r>
  <r>
    <s v="405-1565333-8449967"/>
    <s v="06-28-22"/>
    <x v="2"/>
    <s v="Amazon"/>
    <x v="0"/>
    <x v="1"/>
    <x v="0"/>
    <s v="XXXL"/>
    <x v="1"/>
    <n v="1"/>
    <s v="INR"/>
    <x v="13"/>
    <s v="HYDERABAD"/>
    <x v="6"/>
    <n v="500008"/>
    <s v="IN"/>
    <x v="0"/>
    <x v="1"/>
  </r>
  <r>
    <s v="407-6778004-9329111"/>
    <s v="06-28-22"/>
    <x v="10"/>
    <s v="Merchant"/>
    <x v="0"/>
    <x v="0"/>
    <x v="2"/>
    <s v="XS"/>
    <x v="3"/>
    <n v="1"/>
    <s v="INR"/>
    <x v="237"/>
    <s v="TIRUPATI"/>
    <x v="7"/>
    <n v="517501"/>
    <s v="IN"/>
    <x v="0"/>
    <x v="0"/>
  </r>
  <r>
    <s v="171-8036115-6219518"/>
    <s v="06-28-22"/>
    <x v="2"/>
    <s v="Amazon"/>
    <x v="0"/>
    <x v="1"/>
    <x v="0"/>
    <s v="XXL"/>
    <x v="1"/>
    <n v="1"/>
    <s v="INR"/>
    <x v="29"/>
    <s v="GUNTUR"/>
    <x v="7"/>
    <n v="522001"/>
    <s v="IN"/>
    <x v="0"/>
    <x v="1"/>
  </r>
  <r>
    <s v="407-9842385-3285904"/>
    <s v="06-28-22"/>
    <x v="0"/>
    <s v="Merchant"/>
    <x v="0"/>
    <x v="0"/>
    <x v="2"/>
    <s v="XL"/>
    <x v="0"/>
    <n v="0"/>
    <s v="INR"/>
    <x v="8"/>
    <s v="KOTDWARA"/>
    <x v="20"/>
    <n v="246149"/>
    <s v="IN"/>
    <x v="0"/>
    <x v="0"/>
  </r>
  <r>
    <s v="171-9872028-3948322"/>
    <s v="06-28-22"/>
    <x v="0"/>
    <s v="Amazon"/>
    <x v="0"/>
    <x v="1"/>
    <x v="0"/>
    <s v="XL"/>
    <x v="3"/>
    <n v="1"/>
    <s v="INR"/>
    <x v="189"/>
    <s v="HYDERABAD"/>
    <x v="6"/>
    <n v="500036"/>
    <s v="IN"/>
    <x v="0"/>
    <x v="1"/>
  </r>
  <r>
    <s v="171-9414704-2237124"/>
    <s v="06-28-22"/>
    <x v="2"/>
    <s v="Amazon"/>
    <x v="0"/>
    <x v="1"/>
    <x v="3"/>
    <s v="M"/>
    <x v="1"/>
    <n v="1"/>
    <s v="INR"/>
    <x v="763"/>
    <s v="Mangalagiri"/>
    <x v="7"/>
    <n v="522503"/>
    <s v="IN"/>
    <x v="0"/>
    <x v="1"/>
  </r>
  <r>
    <s v="403-1689076-8597966"/>
    <s v="06-28-22"/>
    <x v="2"/>
    <s v="Amazon"/>
    <x v="0"/>
    <x v="1"/>
    <x v="0"/>
    <s v="XXL"/>
    <x v="1"/>
    <n v="1"/>
    <s v="INR"/>
    <x v="1071"/>
    <s v="MEERUT"/>
    <x v="4"/>
    <n v="250002"/>
    <s v="IN"/>
    <x v="0"/>
    <x v="1"/>
  </r>
  <r>
    <s v="404-2251170-3241929"/>
    <s v="06-28-22"/>
    <x v="10"/>
    <s v="Merchant"/>
    <x v="0"/>
    <x v="0"/>
    <x v="2"/>
    <s v="L"/>
    <x v="3"/>
    <n v="1"/>
    <s v="INR"/>
    <x v="1059"/>
    <s v="Dahisar East MUMBAI"/>
    <x v="0"/>
    <n v="400068"/>
    <s v="IN"/>
    <x v="0"/>
    <x v="0"/>
  </r>
  <r>
    <s v="407-4325860-7336355"/>
    <s v="06-28-22"/>
    <x v="2"/>
    <s v="Amazon"/>
    <x v="0"/>
    <x v="1"/>
    <x v="1"/>
    <s v="XL"/>
    <x v="1"/>
    <n v="1"/>
    <s v="INR"/>
    <x v="791"/>
    <s v="HYDERABAD"/>
    <x v="6"/>
    <n v="500085"/>
    <s v="IN"/>
    <x v="0"/>
    <x v="1"/>
  </r>
  <r>
    <s v="407-7421658-4965939"/>
    <s v="06-28-22"/>
    <x v="0"/>
    <s v="Amazon"/>
    <x v="0"/>
    <x v="1"/>
    <x v="1"/>
    <s v="L"/>
    <x v="2"/>
    <n v="0"/>
    <s v="INR"/>
    <x v="8"/>
    <s v="HYDERABAD"/>
    <x v="6"/>
    <n v="500039"/>
    <s v="IN"/>
    <x v="0"/>
    <x v="1"/>
  </r>
  <r>
    <s v="406-9282312-7072318"/>
    <s v="06-28-22"/>
    <x v="0"/>
    <s v="Merchant"/>
    <x v="0"/>
    <x v="0"/>
    <x v="0"/>
    <s v="S"/>
    <x v="0"/>
    <n v="0"/>
    <s v="INR"/>
    <x v="8"/>
    <s v="Kuthuparamba"/>
    <x v="15"/>
    <n v="670643"/>
    <s v="IN"/>
    <x v="0"/>
    <x v="0"/>
  </r>
  <r>
    <s v="402-5225464-3540335"/>
    <s v="06-28-22"/>
    <x v="10"/>
    <s v="Merchant"/>
    <x v="0"/>
    <x v="0"/>
    <x v="2"/>
    <s v="XS"/>
    <x v="3"/>
    <n v="1"/>
    <s v="INR"/>
    <x v="1059"/>
    <s v="Coimbatore"/>
    <x v="3"/>
    <n v="641016"/>
    <s v="IN"/>
    <x v="0"/>
    <x v="0"/>
  </r>
  <r>
    <s v="408-1026810-9116354"/>
    <s v="06-28-22"/>
    <x v="10"/>
    <s v="Merchant"/>
    <x v="0"/>
    <x v="0"/>
    <x v="0"/>
    <s v="L"/>
    <x v="3"/>
    <n v="1"/>
    <s v="INR"/>
    <x v="1077"/>
    <s v="Bengaluru"/>
    <x v="1"/>
    <n v="560076"/>
    <s v="IN"/>
    <x v="0"/>
    <x v="0"/>
  </r>
  <r>
    <s v="405-7483616-8561948"/>
    <s v="06-28-22"/>
    <x v="2"/>
    <s v="Amazon"/>
    <x v="0"/>
    <x v="1"/>
    <x v="0"/>
    <s v="S"/>
    <x v="1"/>
    <n v="1"/>
    <s v="INR"/>
    <x v="260"/>
    <s v="HYDERABAD"/>
    <x v="6"/>
    <n v="500036"/>
    <s v="IN"/>
    <x v="0"/>
    <x v="1"/>
  </r>
  <r>
    <s v="405-4787270-6004354"/>
    <s v="06-28-22"/>
    <x v="2"/>
    <s v="Amazon"/>
    <x v="0"/>
    <x v="1"/>
    <x v="0"/>
    <s v="XL"/>
    <x v="1"/>
    <n v="1"/>
    <s v="INR"/>
    <x v="431"/>
    <s v="MANDAMARRI"/>
    <x v="6"/>
    <n v="504301"/>
    <s v="IN"/>
    <x v="0"/>
    <x v="1"/>
  </r>
  <r>
    <s v="402-5418631-3845133"/>
    <s v="06-28-22"/>
    <x v="10"/>
    <s v="Merchant"/>
    <x v="0"/>
    <x v="0"/>
    <x v="2"/>
    <s v="M"/>
    <x v="3"/>
    <n v="1"/>
    <s v="INR"/>
    <x v="1059"/>
    <s v="chennai"/>
    <x v="3"/>
    <n v="600099"/>
    <s v="IN"/>
    <x v="0"/>
    <x v="0"/>
  </r>
  <r>
    <s v="403-9499812-6723559"/>
    <s v="06-28-22"/>
    <x v="2"/>
    <s v="Amazon"/>
    <x v="0"/>
    <x v="1"/>
    <x v="0"/>
    <s v="XXL"/>
    <x v="1"/>
    <n v="1"/>
    <s v="INR"/>
    <x v="862"/>
    <s v="BENGALURU"/>
    <x v="1"/>
    <n v="560064"/>
    <s v="IN"/>
    <x v="0"/>
    <x v="1"/>
  </r>
  <r>
    <s v="403-2485288-4078711"/>
    <s v="06-28-22"/>
    <x v="10"/>
    <s v="Merchant"/>
    <x v="0"/>
    <x v="0"/>
    <x v="0"/>
    <s v="XXL"/>
    <x v="3"/>
    <n v="1"/>
    <s v="INR"/>
    <x v="87"/>
    <s v="BENGALURU"/>
    <x v="1"/>
    <n v="560064"/>
    <s v="IN"/>
    <x v="0"/>
    <x v="0"/>
  </r>
  <r>
    <s v="408-7697271-2804357"/>
    <s v="06-28-22"/>
    <x v="2"/>
    <s v="Amazon"/>
    <x v="0"/>
    <x v="1"/>
    <x v="2"/>
    <s v="L"/>
    <x v="1"/>
    <n v="1"/>
    <s v="INR"/>
    <x v="1059"/>
    <s v="GURUGRAM"/>
    <x v="10"/>
    <n v="122018"/>
    <s v="IN"/>
    <x v="0"/>
    <x v="1"/>
  </r>
  <r>
    <s v="171-9774197-5703548"/>
    <s v="06-28-22"/>
    <x v="2"/>
    <s v="Amazon"/>
    <x v="0"/>
    <x v="1"/>
    <x v="0"/>
    <s v="S"/>
    <x v="1"/>
    <n v="1"/>
    <s v="INR"/>
    <x v="1077"/>
    <s v="sangareddy"/>
    <x v="6"/>
    <n v="502001"/>
    <s v="IN"/>
    <x v="0"/>
    <x v="1"/>
  </r>
  <r>
    <s v="404-1310666-1944365"/>
    <s v="06-28-22"/>
    <x v="0"/>
    <s v="Amazon"/>
    <x v="0"/>
    <x v="1"/>
    <x v="0"/>
    <s v="XS"/>
    <x v="3"/>
    <n v="1"/>
    <s v="INR"/>
    <x v="260"/>
    <s v="KAKINADA"/>
    <x v="7"/>
    <n v="533005"/>
    <s v="IN"/>
    <x v="0"/>
    <x v="1"/>
  </r>
  <r>
    <s v="406-6409575-6338758"/>
    <s v="06-28-22"/>
    <x v="2"/>
    <s v="Amazon"/>
    <x v="0"/>
    <x v="1"/>
    <x v="1"/>
    <s v="S"/>
    <x v="1"/>
    <n v="1"/>
    <s v="INR"/>
    <x v="1"/>
    <s v="Kollam"/>
    <x v="15"/>
    <n v="691574"/>
    <s v="IN"/>
    <x v="0"/>
    <x v="1"/>
  </r>
  <r>
    <s v="171-5973822-4333933"/>
    <s v="06-28-22"/>
    <x v="10"/>
    <s v="Merchant"/>
    <x v="0"/>
    <x v="0"/>
    <x v="1"/>
    <s v="XL"/>
    <x v="3"/>
    <n v="1"/>
    <s v="INR"/>
    <x v="27"/>
    <s v="NEW DELHI"/>
    <x v="9"/>
    <n v="110085"/>
    <s v="IN"/>
    <x v="0"/>
    <x v="0"/>
  </r>
  <r>
    <s v="171-9684255-6390747"/>
    <s v="06-28-22"/>
    <x v="2"/>
    <s v="Amazon"/>
    <x v="0"/>
    <x v="1"/>
    <x v="1"/>
    <s v="M"/>
    <x v="1"/>
    <n v="1"/>
    <s v="INR"/>
    <x v="119"/>
    <s v="KURUKSHETRA"/>
    <x v="10"/>
    <n v="136118"/>
    <s v="IN"/>
    <x v="0"/>
    <x v="1"/>
  </r>
  <r>
    <s v="406-8044196-6655541"/>
    <s v="06-28-22"/>
    <x v="2"/>
    <s v="Amazon"/>
    <x v="0"/>
    <x v="1"/>
    <x v="1"/>
    <s v="XS"/>
    <x v="1"/>
    <n v="1"/>
    <s v="INR"/>
    <x v="574"/>
    <s v="PUNE"/>
    <x v="0"/>
    <n v="411047"/>
    <s v="IN"/>
    <x v="0"/>
    <x v="1"/>
  </r>
  <r>
    <s v="403-4601497-0641118"/>
    <s v="06-28-22"/>
    <x v="2"/>
    <s v="Amazon"/>
    <x v="0"/>
    <x v="1"/>
    <x v="1"/>
    <s v="XXL"/>
    <x v="1"/>
    <n v="1"/>
    <s v="INR"/>
    <x v="73"/>
    <s v="DEHRADUN"/>
    <x v="20"/>
    <n v="248001"/>
    <s v="IN"/>
    <x v="0"/>
    <x v="1"/>
  </r>
  <r>
    <s v="402-6067472-8617930"/>
    <s v="06-28-22"/>
    <x v="2"/>
    <s v="Amazon"/>
    <x v="0"/>
    <x v="1"/>
    <x v="0"/>
    <s v="XXL"/>
    <x v="1"/>
    <n v="1"/>
    <s v="INR"/>
    <x v="912"/>
    <s v="BALLY"/>
    <x v="17"/>
    <n v="711204"/>
    <s v="IN"/>
    <x v="0"/>
    <x v="1"/>
  </r>
  <r>
    <s v="171-5143896-0428300"/>
    <s v="06-28-22"/>
    <x v="2"/>
    <s v="Amazon"/>
    <x v="0"/>
    <x v="1"/>
    <x v="0"/>
    <s v="XXL"/>
    <x v="1"/>
    <n v="1"/>
    <s v="INR"/>
    <x v="92"/>
    <s v="AHMEDABAD"/>
    <x v="19"/>
    <n v="380028"/>
    <s v="IN"/>
    <x v="0"/>
    <x v="1"/>
  </r>
  <r>
    <s v="171-7376814-9473947"/>
    <s v="06-28-22"/>
    <x v="2"/>
    <s v="Amazon"/>
    <x v="0"/>
    <x v="1"/>
    <x v="1"/>
    <s v="L"/>
    <x v="1"/>
    <n v="1"/>
    <s v="INR"/>
    <x v="24"/>
    <s v="KALYAN"/>
    <x v="0"/>
    <n v="421201"/>
    <s v="IN"/>
    <x v="0"/>
    <x v="1"/>
  </r>
  <r>
    <s v="404-0637181-1451566"/>
    <s v="06-28-22"/>
    <x v="2"/>
    <s v="Amazon"/>
    <x v="0"/>
    <x v="1"/>
    <x v="2"/>
    <s v="S"/>
    <x v="1"/>
    <n v="1"/>
    <s v="INR"/>
    <x v="1059"/>
    <s v="PATHANAMTHITTA"/>
    <x v="15"/>
    <n v="689672"/>
    <s v="IN"/>
    <x v="0"/>
    <x v="1"/>
  </r>
  <r>
    <s v="408-7794666-6501113"/>
    <s v="06-28-22"/>
    <x v="9"/>
    <s v="Amazon"/>
    <x v="0"/>
    <x v="1"/>
    <x v="0"/>
    <s v="XXXL"/>
    <x v="3"/>
    <n v="1"/>
    <s v="INR"/>
    <x v="8"/>
    <s v="BHUBANESWAR"/>
    <x v="14"/>
    <n v="751003"/>
    <s v="IN"/>
    <x v="0"/>
    <x v="1"/>
  </r>
  <r>
    <s v="407-1506312-6273103"/>
    <s v="06-28-22"/>
    <x v="2"/>
    <s v="Amazon"/>
    <x v="0"/>
    <x v="1"/>
    <x v="0"/>
    <s v="M"/>
    <x v="1"/>
    <n v="1"/>
    <s v="INR"/>
    <x v="87"/>
    <s v="NEW DELHI"/>
    <x v="9"/>
    <n v="110059"/>
    <s v="IN"/>
    <x v="0"/>
    <x v="1"/>
  </r>
  <r>
    <s v="408-8404406-6066720"/>
    <s v="06-28-22"/>
    <x v="0"/>
    <s v="Amazon"/>
    <x v="0"/>
    <x v="1"/>
    <x v="2"/>
    <s v="M"/>
    <x v="2"/>
    <n v="0"/>
    <s v="INR"/>
    <x v="8"/>
    <s v="CHENNAI"/>
    <x v="3"/>
    <n v="600094"/>
    <s v="IN"/>
    <x v="0"/>
    <x v="1"/>
  </r>
  <r>
    <s v="408-5122107-6505129"/>
    <s v="06-28-22"/>
    <x v="0"/>
    <s v="Merchant"/>
    <x v="0"/>
    <x v="0"/>
    <x v="0"/>
    <s v="L"/>
    <x v="0"/>
    <n v="0"/>
    <s v="INR"/>
    <x v="1259"/>
    <s v="Bengaluru"/>
    <x v="1"/>
    <n v="560076"/>
    <s v="IN"/>
    <x v="0"/>
    <x v="0"/>
  </r>
  <r>
    <s v="404-3217386-0784308"/>
    <s v="06-28-22"/>
    <x v="10"/>
    <s v="Merchant"/>
    <x v="0"/>
    <x v="0"/>
    <x v="2"/>
    <s v="XL"/>
    <x v="3"/>
    <n v="1"/>
    <s v="INR"/>
    <x v="1059"/>
    <s v="VARCA"/>
    <x v="26"/>
    <n v="403717"/>
    <s v="IN"/>
    <x v="0"/>
    <x v="0"/>
  </r>
  <r>
    <s v="403-3578517-6311520"/>
    <s v="06-28-22"/>
    <x v="0"/>
    <s v="Merchant"/>
    <x v="0"/>
    <x v="0"/>
    <x v="1"/>
    <s v="L"/>
    <x v="0"/>
    <n v="0"/>
    <s v="INR"/>
    <x v="8"/>
    <s v="REOTI"/>
    <x v="4"/>
    <n v="277209"/>
    <s v="IN"/>
    <x v="0"/>
    <x v="0"/>
  </r>
  <r>
    <s v="405-0041350-8206729"/>
    <s v="06-28-22"/>
    <x v="2"/>
    <s v="Amazon"/>
    <x v="0"/>
    <x v="1"/>
    <x v="0"/>
    <s v="M"/>
    <x v="1"/>
    <n v="1"/>
    <s v="INR"/>
    <x v="853"/>
    <s v="Old goa"/>
    <x v="26"/>
    <n v="403402"/>
    <s v="IN"/>
    <x v="0"/>
    <x v="1"/>
  </r>
  <r>
    <s v="402-3391992-0285145"/>
    <s v="06-28-22"/>
    <x v="2"/>
    <s v="Amazon"/>
    <x v="0"/>
    <x v="1"/>
    <x v="1"/>
    <s v="M"/>
    <x v="1"/>
    <n v="1"/>
    <s v="INR"/>
    <x v="19"/>
    <s v="GUNTUR"/>
    <x v="7"/>
    <n v="522259"/>
    <s v="IN"/>
    <x v="0"/>
    <x v="1"/>
  </r>
  <r>
    <s v="408-3182420-0587537"/>
    <s v="06-28-22"/>
    <x v="10"/>
    <s v="Merchant"/>
    <x v="0"/>
    <x v="0"/>
    <x v="2"/>
    <s v="L"/>
    <x v="3"/>
    <n v="1"/>
    <s v="INR"/>
    <x v="1059"/>
    <s v="BENGALURU"/>
    <x v="1"/>
    <n v="560016"/>
    <s v="IN"/>
    <x v="0"/>
    <x v="0"/>
  </r>
  <r>
    <s v="402-4716244-2847528"/>
    <s v="06-28-22"/>
    <x v="2"/>
    <s v="Amazon"/>
    <x v="0"/>
    <x v="1"/>
    <x v="3"/>
    <s v="XXL"/>
    <x v="1"/>
    <n v="1"/>
    <s v="INR"/>
    <x v="85"/>
    <s v="VADODARA"/>
    <x v="19"/>
    <n v="390007"/>
    <s v="IN"/>
    <x v="0"/>
    <x v="1"/>
  </r>
  <r>
    <s v="404-0288878-5668300"/>
    <s v="06-28-22"/>
    <x v="2"/>
    <s v="Amazon"/>
    <x v="0"/>
    <x v="1"/>
    <x v="3"/>
    <s v="XL"/>
    <x v="1"/>
    <n v="1"/>
    <s v="INR"/>
    <x v="98"/>
    <s v="Pune"/>
    <x v="0"/>
    <n v="411007"/>
    <s v="IN"/>
    <x v="0"/>
    <x v="1"/>
  </r>
  <r>
    <s v="171-7849228-5762768"/>
    <s v="06-28-22"/>
    <x v="2"/>
    <s v="Amazon"/>
    <x v="0"/>
    <x v="1"/>
    <x v="0"/>
    <s v="XL"/>
    <x v="1"/>
    <n v="1"/>
    <s v="INR"/>
    <x v="86"/>
    <s v="CHENNAI"/>
    <x v="3"/>
    <n v="600088"/>
    <s v="IN"/>
    <x v="0"/>
    <x v="1"/>
  </r>
  <r>
    <s v="406-0784804-0516343"/>
    <s v="06-28-22"/>
    <x v="2"/>
    <s v="Amazon"/>
    <x v="0"/>
    <x v="1"/>
    <x v="1"/>
    <s v="XL"/>
    <x v="1"/>
    <n v="1"/>
    <s v="INR"/>
    <x v="17"/>
    <s v="CHENNAI"/>
    <x v="3"/>
    <n v="600037"/>
    <s v="IN"/>
    <x v="0"/>
    <x v="1"/>
  </r>
  <r>
    <s v="405-4714194-8756306"/>
    <s v="06-28-22"/>
    <x v="10"/>
    <s v="Merchant"/>
    <x v="0"/>
    <x v="0"/>
    <x v="2"/>
    <s v="L"/>
    <x v="3"/>
    <n v="1"/>
    <s v="INR"/>
    <x v="68"/>
    <s v="BENGALURU"/>
    <x v="1"/>
    <n v="560070"/>
    <s v="IN"/>
    <x v="0"/>
    <x v="0"/>
  </r>
  <r>
    <s v="171-7124518-0853912"/>
    <s v="06-28-22"/>
    <x v="2"/>
    <s v="Amazon"/>
    <x v="0"/>
    <x v="1"/>
    <x v="1"/>
    <s v="XS"/>
    <x v="1"/>
    <n v="1"/>
    <s v="INR"/>
    <x v="78"/>
    <s v="BENGALURU"/>
    <x v="1"/>
    <n v="560060"/>
    <s v="IN"/>
    <x v="0"/>
    <x v="1"/>
  </r>
  <r>
    <s v="171-1083850-1928359"/>
    <s v="06-28-22"/>
    <x v="9"/>
    <s v="Amazon"/>
    <x v="0"/>
    <x v="1"/>
    <x v="1"/>
    <s v="M"/>
    <x v="3"/>
    <n v="1"/>
    <s v="INR"/>
    <x v="19"/>
    <s v="Panaji"/>
    <x v="26"/>
    <n v="403001"/>
    <s v="IN"/>
    <x v="0"/>
    <x v="1"/>
  </r>
  <r>
    <s v="406-1046883-2757962"/>
    <s v="06-28-22"/>
    <x v="2"/>
    <s v="Amazon"/>
    <x v="0"/>
    <x v="1"/>
    <x v="0"/>
    <s v="XS"/>
    <x v="1"/>
    <n v="1"/>
    <s v="INR"/>
    <x v="45"/>
    <s v="KARKAL"/>
    <x v="1"/>
    <n v="574104"/>
    <s v="IN"/>
    <x v="0"/>
    <x v="1"/>
  </r>
  <r>
    <s v="408-0221251-4100349"/>
    <s v="06-28-22"/>
    <x v="10"/>
    <s v="Merchant"/>
    <x v="0"/>
    <x v="0"/>
    <x v="1"/>
    <s v="XXXL"/>
    <x v="3"/>
    <n v="1"/>
    <s v="INR"/>
    <x v="846"/>
    <s v="BENGALURU"/>
    <x v="1"/>
    <n v="560073"/>
    <s v="IN"/>
    <x v="0"/>
    <x v="0"/>
  </r>
  <r>
    <s v="406-2323404-4769925"/>
    <s v="06-28-22"/>
    <x v="2"/>
    <s v="Amazon"/>
    <x v="0"/>
    <x v="1"/>
    <x v="0"/>
    <s v="XL"/>
    <x v="1"/>
    <n v="1"/>
    <s v="INR"/>
    <x v="43"/>
    <s v="Thrissur"/>
    <x v="15"/>
    <n v="680651"/>
    <s v="IN"/>
    <x v="0"/>
    <x v="1"/>
  </r>
  <r>
    <s v="404-6137669-8911541"/>
    <s v="06-28-22"/>
    <x v="2"/>
    <s v="Amazon"/>
    <x v="0"/>
    <x v="1"/>
    <x v="1"/>
    <s v="XXXL"/>
    <x v="1"/>
    <n v="1"/>
    <s v="INR"/>
    <x v="18"/>
    <s v="GUWAHATI"/>
    <x v="11"/>
    <n v="781004"/>
    <s v="IN"/>
    <x v="0"/>
    <x v="1"/>
  </r>
  <r>
    <s v="171-6442866-2852349"/>
    <s v="06-28-22"/>
    <x v="9"/>
    <s v="Amazon"/>
    <x v="0"/>
    <x v="1"/>
    <x v="2"/>
    <s v="XXL"/>
    <x v="3"/>
    <n v="1"/>
    <s v="INR"/>
    <x v="25"/>
    <s v="NOIDA"/>
    <x v="4"/>
    <n v="201304"/>
    <s v="IN"/>
    <x v="0"/>
    <x v="1"/>
  </r>
  <r>
    <s v="402-5004020-9672312"/>
    <s v="06-28-22"/>
    <x v="2"/>
    <s v="Amazon"/>
    <x v="0"/>
    <x v="1"/>
    <x v="3"/>
    <s v="XL"/>
    <x v="1"/>
    <n v="1"/>
    <s v="INR"/>
    <x v="42"/>
    <s v="Chennai"/>
    <x v="3"/>
    <n v="600073"/>
    <s v="IN"/>
    <x v="0"/>
    <x v="1"/>
  </r>
  <r>
    <s v="402-5004020-9672312"/>
    <s v="06-28-22"/>
    <x v="2"/>
    <s v="Amazon"/>
    <x v="0"/>
    <x v="1"/>
    <x v="3"/>
    <s v="XL"/>
    <x v="1"/>
    <n v="1"/>
    <s v="INR"/>
    <x v="4"/>
    <s v="Chennai"/>
    <x v="3"/>
    <n v="600073"/>
    <s v="IN"/>
    <x v="0"/>
    <x v="1"/>
  </r>
  <r>
    <s v="407-9681262-4962703"/>
    <s v="06-28-22"/>
    <x v="2"/>
    <s v="Amazon"/>
    <x v="0"/>
    <x v="1"/>
    <x v="1"/>
    <s v="M"/>
    <x v="1"/>
    <n v="1"/>
    <s v="INR"/>
    <x v="305"/>
    <s v="AGARTALA"/>
    <x v="29"/>
    <n v="799003"/>
    <s v="IN"/>
    <x v="0"/>
    <x v="1"/>
  </r>
  <r>
    <s v="403-0159448-7028336"/>
    <s v="06-28-22"/>
    <x v="2"/>
    <s v="Amazon"/>
    <x v="0"/>
    <x v="1"/>
    <x v="1"/>
    <s v="XXL"/>
    <x v="1"/>
    <n v="1"/>
    <s v="INR"/>
    <x v="122"/>
    <s v="HYDERABAD"/>
    <x v="6"/>
    <n v="500049"/>
    <s v="IN"/>
    <x v="0"/>
    <x v="1"/>
  </r>
  <r>
    <s v="403-4393983-4555543"/>
    <s v="06-28-22"/>
    <x v="9"/>
    <s v="Amazon"/>
    <x v="0"/>
    <x v="1"/>
    <x v="0"/>
    <s v="XS"/>
    <x v="3"/>
    <n v="1"/>
    <s v="INR"/>
    <x v="87"/>
    <s v="LUCKNOW"/>
    <x v="4"/>
    <n v="226016"/>
    <s v="IN"/>
    <x v="0"/>
    <x v="1"/>
  </r>
  <r>
    <s v="406-6834591-3931561"/>
    <s v="06-28-22"/>
    <x v="2"/>
    <s v="Amazon"/>
    <x v="0"/>
    <x v="1"/>
    <x v="1"/>
    <s v="L"/>
    <x v="1"/>
    <n v="1"/>
    <s v="INR"/>
    <x v="280"/>
    <s v="HYDERABAD"/>
    <x v="6"/>
    <n v="500039"/>
    <s v="IN"/>
    <x v="0"/>
    <x v="1"/>
  </r>
  <r>
    <s v="407-9602880-7083523"/>
    <s v="06-28-22"/>
    <x v="9"/>
    <s v="Amazon"/>
    <x v="0"/>
    <x v="1"/>
    <x v="3"/>
    <s v="L"/>
    <x v="3"/>
    <n v="1"/>
    <s v="INR"/>
    <x v="47"/>
    <s v="HYDERABAD"/>
    <x v="6"/>
    <n v="500090"/>
    <s v="IN"/>
    <x v="0"/>
    <x v="1"/>
  </r>
  <r>
    <s v="405-7355328-4927569"/>
    <s v="06-28-22"/>
    <x v="2"/>
    <s v="Amazon"/>
    <x v="0"/>
    <x v="1"/>
    <x v="1"/>
    <s v="XXXL"/>
    <x v="1"/>
    <n v="1"/>
    <s v="INR"/>
    <x v="498"/>
    <s v="NANDIVARAM GUDUVANCHERI"/>
    <x v="3"/>
    <n v="603202"/>
    <s v="IN"/>
    <x v="0"/>
    <x v="1"/>
  </r>
  <r>
    <s v="407-2217293-6163558"/>
    <s v="06-28-22"/>
    <x v="10"/>
    <s v="Merchant"/>
    <x v="0"/>
    <x v="0"/>
    <x v="2"/>
    <s v="L"/>
    <x v="3"/>
    <n v="1"/>
    <s v="INR"/>
    <x v="1059"/>
    <s v="PUDUPAKKAM"/>
    <x v="3"/>
    <n v="603103"/>
    <s v="IN"/>
    <x v="0"/>
    <x v="0"/>
  </r>
  <r>
    <s v="406-3018751-2270735"/>
    <s v="06-28-22"/>
    <x v="2"/>
    <s v="Amazon"/>
    <x v="0"/>
    <x v="1"/>
    <x v="0"/>
    <s v="S"/>
    <x v="1"/>
    <n v="1"/>
    <s v="INR"/>
    <x v="87"/>
    <s v="PUNE"/>
    <x v="0"/>
    <n v="411014"/>
    <s v="IN"/>
    <x v="0"/>
    <x v="1"/>
  </r>
  <r>
    <s v="406-3033612-6772340"/>
    <s v="06-28-22"/>
    <x v="2"/>
    <s v="Amazon"/>
    <x v="0"/>
    <x v="1"/>
    <x v="1"/>
    <s v="M"/>
    <x v="1"/>
    <n v="1"/>
    <s v="INR"/>
    <x v="7"/>
    <s v="CHENNAI"/>
    <x v="3"/>
    <n v="600113"/>
    <s v="IN"/>
    <x v="0"/>
    <x v="1"/>
  </r>
  <r>
    <s v="171-3028787-4758755"/>
    <s v="06-28-22"/>
    <x v="2"/>
    <s v="Amazon"/>
    <x v="0"/>
    <x v="1"/>
    <x v="1"/>
    <s v="6XL"/>
    <x v="1"/>
    <n v="1"/>
    <s v="INR"/>
    <x v="489"/>
    <s v="BENGALURU"/>
    <x v="1"/>
    <n v="560068"/>
    <s v="IN"/>
    <x v="0"/>
    <x v="1"/>
  </r>
  <r>
    <s v="171-6131474-5157937"/>
    <s v="06-28-22"/>
    <x v="2"/>
    <s v="Amazon"/>
    <x v="0"/>
    <x v="1"/>
    <x v="2"/>
    <s v="XL"/>
    <x v="1"/>
    <n v="1"/>
    <s v="INR"/>
    <x v="47"/>
    <s v="BENGALURU"/>
    <x v="1"/>
    <n v="560037"/>
    <s v="IN"/>
    <x v="0"/>
    <x v="1"/>
  </r>
  <r>
    <s v="407-4113682-4758722"/>
    <s v="06-28-22"/>
    <x v="2"/>
    <s v="Amazon"/>
    <x v="0"/>
    <x v="1"/>
    <x v="5"/>
    <s v="L"/>
    <x v="1"/>
    <n v="1"/>
    <s v="INR"/>
    <x v="48"/>
    <s v="THRISSUR"/>
    <x v="15"/>
    <n v="680006"/>
    <s v="IN"/>
    <x v="0"/>
    <x v="1"/>
  </r>
  <r>
    <s v="405-6557312-9666711"/>
    <s v="06-28-22"/>
    <x v="2"/>
    <s v="Amazon"/>
    <x v="0"/>
    <x v="1"/>
    <x v="0"/>
    <s v="XL"/>
    <x v="1"/>
    <n v="1"/>
    <s v="INR"/>
    <x v="322"/>
    <s v="ERNAD"/>
    <x v="15"/>
    <n v="676123"/>
    <s v="IN"/>
    <x v="0"/>
    <x v="1"/>
  </r>
  <r>
    <s v="407-9516501-8539532"/>
    <s v="06-28-22"/>
    <x v="2"/>
    <s v="Amazon"/>
    <x v="0"/>
    <x v="1"/>
    <x v="1"/>
    <s v="L"/>
    <x v="1"/>
    <n v="1"/>
    <s v="INR"/>
    <x v="707"/>
    <s v="BENGALURU"/>
    <x v="1"/>
    <n v="560086"/>
    <s v="IN"/>
    <x v="0"/>
    <x v="1"/>
  </r>
  <r>
    <s v="407-8850396-5049900"/>
    <s v="06-28-22"/>
    <x v="2"/>
    <s v="Amazon"/>
    <x v="0"/>
    <x v="1"/>
    <x v="2"/>
    <s v="XL"/>
    <x v="1"/>
    <n v="1"/>
    <s v="INR"/>
    <x v="1059"/>
    <s v="MUDINEPALLE"/>
    <x v="7"/>
    <n v="521329"/>
    <s v="IN"/>
    <x v="0"/>
    <x v="1"/>
  </r>
  <r>
    <s v="408-5354087-4035522"/>
    <s v="06-28-22"/>
    <x v="2"/>
    <s v="Amazon"/>
    <x v="0"/>
    <x v="1"/>
    <x v="0"/>
    <s v="XS"/>
    <x v="1"/>
    <n v="1"/>
    <s v="INR"/>
    <x v="8"/>
    <s v="SRIKAKULAM"/>
    <x v="7"/>
    <n v="532001"/>
    <s v="IN"/>
    <x v="0"/>
    <x v="1"/>
  </r>
  <r>
    <s v="406-1598057-5455554"/>
    <s v="06-28-22"/>
    <x v="2"/>
    <s v="Amazon"/>
    <x v="0"/>
    <x v="1"/>
    <x v="3"/>
    <s v="L"/>
    <x v="1"/>
    <n v="1"/>
    <s v="INR"/>
    <x v="48"/>
    <s v="Pune"/>
    <x v="0"/>
    <n v="411036"/>
    <s v="IN"/>
    <x v="0"/>
    <x v="1"/>
  </r>
  <r>
    <s v="408-8295527-2573133"/>
    <s v="06-28-22"/>
    <x v="2"/>
    <s v="Amazon"/>
    <x v="0"/>
    <x v="1"/>
    <x v="1"/>
    <s v="XXL"/>
    <x v="1"/>
    <n v="1"/>
    <s v="INR"/>
    <x v="21"/>
    <s v="Singrauli"/>
    <x v="16"/>
    <n v="486884"/>
    <s v="IN"/>
    <x v="0"/>
    <x v="1"/>
  </r>
  <r>
    <s v="408-2488534-4373117"/>
    <s v="06-28-22"/>
    <x v="9"/>
    <s v="Amazon"/>
    <x v="0"/>
    <x v="1"/>
    <x v="0"/>
    <s v="M"/>
    <x v="3"/>
    <n v="1"/>
    <s v="INR"/>
    <x v="79"/>
    <s v="Bangalore"/>
    <x v="1"/>
    <n v="560032"/>
    <s v="IN"/>
    <x v="0"/>
    <x v="1"/>
  </r>
  <r>
    <s v="407-6991692-4527563"/>
    <s v="06-28-22"/>
    <x v="9"/>
    <s v="Amazon"/>
    <x v="0"/>
    <x v="1"/>
    <x v="1"/>
    <s v="M"/>
    <x v="3"/>
    <n v="1"/>
    <s v="INR"/>
    <x v="1077"/>
    <s v="THANE"/>
    <x v="0"/>
    <n v="400615"/>
    <s v="IN"/>
    <x v="0"/>
    <x v="1"/>
  </r>
  <r>
    <s v="408-0617084-8567553"/>
    <s v="06-28-22"/>
    <x v="0"/>
    <s v="Amazon"/>
    <x v="0"/>
    <x v="1"/>
    <x v="1"/>
    <s v="XXL"/>
    <x v="3"/>
    <n v="1"/>
    <s v="INR"/>
    <x v="21"/>
    <s v="Singrauli"/>
    <x v="16"/>
    <n v="486884"/>
    <s v="IN"/>
    <x v="0"/>
    <x v="1"/>
  </r>
  <r>
    <s v="403-5747106-3740318"/>
    <s v="06-28-22"/>
    <x v="2"/>
    <s v="Amazon"/>
    <x v="0"/>
    <x v="1"/>
    <x v="0"/>
    <s v="XXXL"/>
    <x v="1"/>
    <n v="1"/>
    <s v="INR"/>
    <x v="87"/>
    <s v="HYDERABAD"/>
    <x v="6"/>
    <n v="500072"/>
    <s v="IN"/>
    <x v="0"/>
    <x v="1"/>
  </r>
  <r>
    <s v="408-7080876-4281121"/>
    <s v="06-28-22"/>
    <x v="2"/>
    <s v="Amazon"/>
    <x v="0"/>
    <x v="1"/>
    <x v="2"/>
    <s v="S"/>
    <x v="1"/>
    <n v="1"/>
    <s v="INR"/>
    <x v="1059"/>
    <s v="CHENNAI"/>
    <x v="3"/>
    <n v="600118"/>
    <s v="IN"/>
    <x v="0"/>
    <x v="1"/>
  </r>
  <r>
    <s v="171-7457874-6586714"/>
    <s v="06-28-22"/>
    <x v="2"/>
    <s v="Amazon"/>
    <x v="0"/>
    <x v="1"/>
    <x v="2"/>
    <s v="M"/>
    <x v="1"/>
    <n v="1"/>
    <s v="INR"/>
    <x v="1059"/>
    <s v="BILASPUR"/>
    <x v="13"/>
    <n v="495006"/>
    <s v="IN"/>
    <x v="0"/>
    <x v="1"/>
  </r>
  <r>
    <s v="407-4224738-1305131"/>
    <s v="06-28-22"/>
    <x v="2"/>
    <s v="Amazon"/>
    <x v="0"/>
    <x v="1"/>
    <x v="1"/>
    <s v="L"/>
    <x v="1"/>
    <n v="1"/>
    <s v="INR"/>
    <x v="76"/>
    <s v="BENGALURU"/>
    <x v="1"/>
    <n v="560062"/>
    <s v="IN"/>
    <x v="0"/>
    <x v="1"/>
  </r>
  <r>
    <s v="407-4224738-1305131"/>
    <s v="06-28-22"/>
    <x v="2"/>
    <s v="Amazon"/>
    <x v="0"/>
    <x v="1"/>
    <x v="1"/>
    <s v="XL"/>
    <x v="1"/>
    <n v="1"/>
    <s v="INR"/>
    <x v="76"/>
    <s v="BENGALURU"/>
    <x v="1"/>
    <n v="560062"/>
    <s v="IN"/>
    <x v="0"/>
    <x v="1"/>
  </r>
  <r>
    <s v="403-1656083-2757934"/>
    <s v="06-28-22"/>
    <x v="2"/>
    <s v="Amazon"/>
    <x v="0"/>
    <x v="1"/>
    <x v="1"/>
    <s v="S"/>
    <x v="1"/>
    <n v="1"/>
    <s v="INR"/>
    <x v="1059"/>
    <s v="HYDERABAD"/>
    <x v="6"/>
    <n v="500060"/>
    <s v="IN"/>
    <x v="0"/>
    <x v="1"/>
  </r>
  <r>
    <s v="403-9896163-8582733"/>
    <s v="06-28-22"/>
    <x v="2"/>
    <s v="Amazon"/>
    <x v="0"/>
    <x v="1"/>
    <x v="0"/>
    <s v="M"/>
    <x v="1"/>
    <n v="1"/>
    <s v="INR"/>
    <x v="260"/>
    <s v="GHAZIABAD"/>
    <x v="4"/>
    <n v="201014"/>
    <s v="IN"/>
    <x v="0"/>
    <x v="1"/>
  </r>
  <r>
    <s v="404-6229742-2867521"/>
    <s v="06-28-22"/>
    <x v="2"/>
    <s v="Amazon"/>
    <x v="0"/>
    <x v="1"/>
    <x v="1"/>
    <s v="XS"/>
    <x v="1"/>
    <n v="1"/>
    <s v="INR"/>
    <x v="7"/>
    <s v="INDORE"/>
    <x v="16"/>
    <n v="452002"/>
    <s v="IN"/>
    <x v="0"/>
    <x v="1"/>
  </r>
  <r>
    <s v="408-2871652-0781919"/>
    <s v="06-28-22"/>
    <x v="0"/>
    <s v="Amazon"/>
    <x v="0"/>
    <x v="1"/>
    <x v="0"/>
    <s v="M"/>
    <x v="2"/>
    <n v="0"/>
    <s v="INR"/>
    <x v="8"/>
    <s v="CHENNAI"/>
    <x v="3"/>
    <n v="600041"/>
    <s v="IN"/>
    <x v="0"/>
    <x v="1"/>
  </r>
  <r>
    <s v="171-1783335-8053128"/>
    <s v="06-28-22"/>
    <x v="2"/>
    <s v="Amazon"/>
    <x v="0"/>
    <x v="1"/>
    <x v="1"/>
    <s v="XL"/>
    <x v="1"/>
    <n v="1"/>
    <s v="INR"/>
    <x v="936"/>
    <s v="LUCKNOW"/>
    <x v="4"/>
    <n v="226012"/>
    <s v="IN"/>
    <x v="0"/>
    <x v="1"/>
  </r>
  <r>
    <s v="407-8849936-4209955"/>
    <s v="06-28-22"/>
    <x v="2"/>
    <s v="Amazon"/>
    <x v="0"/>
    <x v="1"/>
    <x v="0"/>
    <s v="XXXL"/>
    <x v="1"/>
    <n v="1"/>
    <s v="INR"/>
    <x v="86"/>
    <s v="BADNAGAR Jill Ujjain"/>
    <x v="16"/>
    <n v="456771"/>
    <s v="IN"/>
    <x v="0"/>
    <x v="1"/>
  </r>
  <r>
    <s v="408-2584247-1845948"/>
    <s v="06-28-22"/>
    <x v="2"/>
    <s v="Amazon"/>
    <x v="0"/>
    <x v="0"/>
    <x v="2"/>
    <s v="S"/>
    <x v="1"/>
    <n v="1"/>
    <s v="INR"/>
    <x v="8"/>
    <s v="HOSPITAL JN,ELAMPALOOR"/>
    <x v="15"/>
    <n v="691501"/>
    <s v="IN"/>
    <x v="0"/>
    <x v="1"/>
  </r>
  <r>
    <s v="404-4823565-7395541"/>
    <s v="06-28-22"/>
    <x v="2"/>
    <s v="Amazon"/>
    <x v="0"/>
    <x v="1"/>
    <x v="3"/>
    <s v="L"/>
    <x v="1"/>
    <n v="1"/>
    <s v="INR"/>
    <x v="210"/>
    <s v="NEW DELHI"/>
    <x v="9"/>
    <n v="110059"/>
    <s v="IN"/>
    <x v="0"/>
    <x v="1"/>
  </r>
  <r>
    <s v="402-1226110-8011553"/>
    <s v="06-28-22"/>
    <x v="0"/>
    <s v="Amazon"/>
    <x v="0"/>
    <x v="1"/>
    <x v="1"/>
    <s v="XXXL"/>
    <x v="2"/>
    <n v="0"/>
    <s v="INR"/>
    <x v="8"/>
    <s v="NAGPUR"/>
    <x v="0"/>
    <n v="440018"/>
    <s v="IN"/>
    <x v="0"/>
    <x v="1"/>
  </r>
  <r>
    <s v="402-7863934-9723561"/>
    <s v="06-28-22"/>
    <x v="0"/>
    <s v="Amazon"/>
    <x v="0"/>
    <x v="1"/>
    <x v="1"/>
    <s v="XXXL"/>
    <x v="2"/>
    <n v="0"/>
    <s v="INR"/>
    <x v="8"/>
    <s v="NAGPUR"/>
    <x v="0"/>
    <n v="440018"/>
    <s v="IN"/>
    <x v="0"/>
    <x v="1"/>
  </r>
  <r>
    <s v="407-4985409-1874700"/>
    <s v="06-28-22"/>
    <x v="2"/>
    <s v="Amazon"/>
    <x v="0"/>
    <x v="1"/>
    <x v="1"/>
    <s v="L"/>
    <x v="1"/>
    <n v="1"/>
    <s v="INR"/>
    <x v="846"/>
    <s v="VIJAYAWADA"/>
    <x v="7"/>
    <n v="520010"/>
    <s v="IN"/>
    <x v="0"/>
    <x v="1"/>
  </r>
  <r>
    <s v="403-5364286-8087559"/>
    <s v="06-28-22"/>
    <x v="2"/>
    <s v="Amazon"/>
    <x v="0"/>
    <x v="1"/>
    <x v="3"/>
    <s v="XS"/>
    <x v="1"/>
    <n v="1"/>
    <s v="INR"/>
    <x v="454"/>
    <s v="SAKOLI"/>
    <x v="0"/>
    <n v="441802"/>
    <s v="IN"/>
    <x v="0"/>
    <x v="1"/>
  </r>
  <r>
    <s v="408-9682352-2584346"/>
    <s v="06-28-22"/>
    <x v="2"/>
    <s v="Amazon"/>
    <x v="0"/>
    <x v="1"/>
    <x v="1"/>
    <s v="XL"/>
    <x v="1"/>
    <n v="1"/>
    <s v="INR"/>
    <x v="27"/>
    <s v="BENGALURU"/>
    <x v="1"/>
    <n v="560087"/>
    <s v="IN"/>
    <x v="0"/>
    <x v="1"/>
  </r>
  <r>
    <s v="403-0556680-7549120"/>
    <s v="06-28-22"/>
    <x v="0"/>
    <s v="Amazon"/>
    <x v="0"/>
    <x v="1"/>
    <x v="2"/>
    <s v="M"/>
    <x v="2"/>
    <n v="0"/>
    <s v="INR"/>
    <x v="8"/>
    <s v="KHAMBHALIA"/>
    <x v="19"/>
    <n v="361305"/>
    <s v="IN"/>
    <x v="0"/>
    <x v="1"/>
  </r>
  <r>
    <s v="171-8463885-8426706"/>
    <s v="06-28-22"/>
    <x v="2"/>
    <s v="Amazon"/>
    <x v="0"/>
    <x v="1"/>
    <x v="1"/>
    <s v="XS"/>
    <x v="1"/>
    <n v="1"/>
    <s v="INR"/>
    <x v="846"/>
    <s v="TIRUNELVELI"/>
    <x v="3"/>
    <n v="627002"/>
    <s v="IN"/>
    <x v="0"/>
    <x v="1"/>
  </r>
  <r>
    <s v="406-2852024-3429155"/>
    <s v="06-28-22"/>
    <x v="2"/>
    <s v="Amazon"/>
    <x v="0"/>
    <x v="1"/>
    <x v="1"/>
    <s v="XXL"/>
    <x v="1"/>
    <n v="1"/>
    <s v="INR"/>
    <x v="22"/>
    <s v="HYDERABAD"/>
    <x v="6"/>
    <n v="500081"/>
    <s v="IN"/>
    <x v="0"/>
    <x v="1"/>
  </r>
  <r>
    <s v="171-4133023-6624314"/>
    <s v="06-28-22"/>
    <x v="2"/>
    <s v="Amazon"/>
    <x v="0"/>
    <x v="1"/>
    <x v="0"/>
    <s v="XXL"/>
    <x v="1"/>
    <n v="1"/>
    <s v="INR"/>
    <x v="851"/>
    <s v="MANGALURU"/>
    <x v="1"/>
    <n v="575006"/>
    <s v="IN"/>
    <x v="0"/>
    <x v="1"/>
  </r>
  <r>
    <s v="408-6169284-1769119"/>
    <s v="06-28-22"/>
    <x v="2"/>
    <s v="Amazon"/>
    <x v="0"/>
    <x v="1"/>
    <x v="0"/>
    <s v="M"/>
    <x v="1"/>
    <n v="1"/>
    <s v="INR"/>
    <x v="1135"/>
    <s v="MUMBAI"/>
    <x v="0"/>
    <n v="400033"/>
    <s v="IN"/>
    <x v="0"/>
    <x v="1"/>
  </r>
  <r>
    <s v="408-6716982-3617159"/>
    <s v="06-28-22"/>
    <x v="2"/>
    <s v="Amazon"/>
    <x v="0"/>
    <x v="1"/>
    <x v="1"/>
    <s v="S"/>
    <x v="1"/>
    <n v="1"/>
    <s v="INR"/>
    <x v="1"/>
    <s v="NEW DELHI"/>
    <x v="9"/>
    <n v="110034"/>
    <s v="IN"/>
    <x v="0"/>
    <x v="1"/>
  </r>
  <r>
    <s v="403-2685900-3844316"/>
    <s v="06-28-22"/>
    <x v="2"/>
    <s v="Amazon"/>
    <x v="0"/>
    <x v="1"/>
    <x v="1"/>
    <s v="XL"/>
    <x v="1"/>
    <n v="1"/>
    <s v="INR"/>
    <x v="183"/>
    <s v="HYDERABAD"/>
    <x v="6"/>
    <n v="500014"/>
    <s v="IN"/>
    <x v="0"/>
    <x v="1"/>
  </r>
  <r>
    <s v="171-1971403-3456348"/>
    <s v="06-28-22"/>
    <x v="0"/>
    <s v="Amazon"/>
    <x v="0"/>
    <x v="1"/>
    <x v="0"/>
    <s v="XXL"/>
    <x v="2"/>
    <n v="0"/>
    <s v="INR"/>
    <x v="8"/>
    <s v="MANGALURU"/>
    <x v="1"/>
    <n v="575006"/>
    <s v="IN"/>
    <x v="0"/>
    <x v="1"/>
  </r>
  <r>
    <s v="171-2792925-7391540"/>
    <s v="06-28-22"/>
    <x v="2"/>
    <s v="Amazon"/>
    <x v="0"/>
    <x v="1"/>
    <x v="1"/>
    <s v="S"/>
    <x v="1"/>
    <n v="1"/>
    <s v="INR"/>
    <x v="201"/>
    <s v="MANDI"/>
    <x v="24"/>
    <n v="175019"/>
    <s v="IN"/>
    <x v="0"/>
    <x v="1"/>
  </r>
  <r>
    <s v="403-3163949-4930733"/>
    <s v="06-28-22"/>
    <x v="2"/>
    <s v="Amazon"/>
    <x v="0"/>
    <x v="1"/>
    <x v="1"/>
    <s v="M"/>
    <x v="1"/>
    <n v="1"/>
    <s v="INR"/>
    <x v="19"/>
    <s v="TRIVANDRUM"/>
    <x v="15"/>
    <n v="695121"/>
    <s v="IN"/>
    <x v="0"/>
    <x v="1"/>
  </r>
  <r>
    <s v="408-2496160-0058766"/>
    <s v="06-28-22"/>
    <x v="2"/>
    <s v="Amazon"/>
    <x v="0"/>
    <x v="1"/>
    <x v="1"/>
    <s v="XXL"/>
    <x v="1"/>
    <n v="1"/>
    <s v="INR"/>
    <x v="111"/>
    <s v="AURANGABAD"/>
    <x v="0"/>
    <n v="431005"/>
    <s v="IN"/>
    <x v="0"/>
    <x v="1"/>
  </r>
  <r>
    <s v="407-0302827-8911527"/>
    <s v="06-28-22"/>
    <x v="2"/>
    <s v="Amazon"/>
    <x v="0"/>
    <x v="1"/>
    <x v="5"/>
    <s v="XXXL"/>
    <x v="1"/>
    <n v="1"/>
    <s v="INR"/>
    <x v="48"/>
    <s v="HYDERABAD"/>
    <x v="6"/>
    <n v="500081"/>
    <s v="IN"/>
    <x v="0"/>
    <x v="1"/>
  </r>
  <r>
    <s v="406-0422621-7213911"/>
    <s v="06-28-22"/>
    <x v="9"/>
    <s v="Amazon"/>
    <x v="0"/>
    <x v="1"/>
    <x v="1"/>
    <s v="XXL"/>
    <x v="3"/>
    <n v="1"/>
    <s v="INR"/>
    <x v="183"/>
    <s v="GUWAHATI"/>
    <x v="11"/>
    <n v="781009"/>
    <s v="IN"/>
    <x v="0"/>
    <x v="1"/>
  </r>
  <r>
    <s v="171-5548063-8310704"/>
    <s v="06-28-22"/>
    <x v="2"/>
    <s v="Amazon"/>
    <x v="0"/>
    <x v="1"/>
    <x v="4"/>
    <s v="Free"/>
    <x v="1"/>
    <n v="1"/>
    <s v="INR"/>
    <x v="868"/>
    <s v="Pune"/>
    <x v="0"/>
    <n v="411015"/>
    <s v="IN"/>
    <x v="0"/>
    <x v="1"/>
  </r>
  <r>
    <s v="171-0545717-8621938"/>
    <s v="06-28-22"/>
    <x v="2"/>
    <s v="Amazon"/>
    <x v="0"/>
    <x v="1"/>
    <x v="3"/>
    <s v="L"/>
    <x v="1"/>
    <n v="1"/>
    <s v="INR"/>
    <x v="763"/>
    <s v="RUDRAPUR"/>
    <x v="20"/>
    <n v="263153"/>
    <s v="IN"/>
    <x v="0"/>
    <x v="1"/>
  </r>
  <r>
    <s v="408-8121455-4126757"/>
    <s v="06-28-22"/>
    <x v="2"/>
    <s v="Amazon"/>
    <x v="0"/>
    <x v="1"/>
    <x v="1"/>
    <s v="XL"/>
    <x v="1"/>
    <n v="1"/>
    <s v="INR"/>
    <x v="8"/>
    <s v="PUNE"/>
    <x v="0"/>
    <n v="411037"/>
    <s v="IN"/>
    <x v="0"/>
    <x v="1"/>
  </r>
  <r>
    <s v="403-0734737-1085924"/>
    <s v="06-28-22"/>
    <x v="0"/>
    <s v="Amazon"/>
    <x v="0"/>
    <x v="1"/>
    <x v="1"/>
    <s v="5XL"/>
    <x v="3"/>
    <n v="1"/>
    <s v="INR"/>
    <x v="223"/>
    <s v="Chembur East, MUMBAI"/>
    <x v="0"/>
    <n v="400071"/>
    <s v="IN"/>
    <x v="0"/>
    <x v="1"/>
  </r>
  <r>
    <s v="407-1180045-7021146"/>
    <s v="06-28-22"/>
    <x v="2"/>
    <s v="Amazon"/>
    <x v="0"/>
    <x v="1"/>
    <x v="3"/>
    <s v="XS"/>
    <x v="1"/>
    <n v="1"/>
    <s v="INR"/>
    <x v="85"/>
    <s v="BENGALURU"/>
    <x v="1"/>
    <n v="560004"/>
    <s v="IN"/>
    <x v="0"/>
    <x v="1"/>
  </r>
  <r>
    <s v="406-1531798-2990730"/>
    <s v="06-28-22"/>
    <x v="2"/>
    <s v="Amazon"/>
    <x v="0"/>
    <x v="1"/>
    <x v="0"/>
    <s v="M"/>
    <x v="1"/>
    <n v="1"/>
    <s v="INR"/>
    <x v="87"/>
    <s v="NEW DELHI"/>
    <x v="9"/>
    <n v="110048"/>
    <s v="IN"/>
    <x v="0"/>
    <x v="1"/>
  </r>
  <r>
    <s v="406-4611493-9662725"/>
    <s v="06-28-22"/>
    <x v="0"/>
    <s v="Amazon"/>
    <x v="0"/>
    <x v="1"/>
    <x v="0"/>
    <s v="XS"/>
    <x v="2"/>
    <n v="0"/>
    <s v="INR"/>
    <x v="8"/>
    <s v="THIRUVANANTHAPURAM"/>
    <x v="15"/>
    <n v="695002"/>
    <s v="IN"/>
    <x v="0"/>
    <x v="1"/>
  </r>
  <r>
    <s v="406-8442714-6911567"/>
    <s v="06-28-22"/>
    <x v="0"/>
    <s v="Amazon"/>
    <x v="0"/>
    <x v="1"/>
    <x v="0"/>
    <s v="M"/>
    <x v="2"/>
    <n v="0"/>
    <s v="INR"/>
    <x v="8"/>
    <s v="THIRUVANANTHAPURAM"/>
    <x v="15"/>
    <n v="695002"/>
    <s v="IN"/>
    <x v="0"/>
    <x v="1"/>
  </r>
  <r>
    <s v="171-1169585-1469928"/>
    <s v="06-28-22"/>
    <x v="2"/>
    <s v="Amazon"/>
    <x v="0"/>
    <x v="1"/>
    <x v="2"/>
    <s v="S"/>
    <x v="1"/>
    <n v="1"/>
    <s v="INR"/>
    <x v="1059"/>
    <s v="KALAMASSERY"/>
    <x v="15"/>
    <n v="682024"/>
    <s v="IN"/>
    <x v="0"/>
    <x v="1"/>
  </r>
  <r>
    <s v="407-2824943-0252309"/>
    <s v="06-28-22"/>
    <x v="2"/>
    <s v="Amazon"/>
    <x v="0"/>
    <x v="1"/>
    <x v="1"/>
    <s v="XXXL"/>
    <x v="1"/>
    <n v="1"/>
    <s v="INR"/>
    <x v="29"/>
    <s v="NEW DELHI"/>
    <x v="9"/>
    <n v="110070"/>
    <s v="IN"/>
    <x v="0"/>
    <x v="1"/>
  </r>
  <r>
    <s v="408-8542696-0943521"/>
    <s v="06-28-22"/>
    <x v="9"/>
    <s v="Amazon"/>
    <x v="0"/>
    <x v="1"/>
    <x v="3"/>
    <s v="XXXL"/>
    <x v="3"/>
    <n v="1"/>
    <s v="INR"/>
    <x v="85"/>
    <s v="ahmedabad"/>
    <x v="19"/>
    <n v="380016"/>
    <s v="IN"/>
    <x v="0"/>
    <x v="1"/>
  </r>
  <r>
    <s v="406-6213258-7605946"/>
    <s v="06-28-22"/>
    <x v="2"/>
    <s v="Amazon"/>
    <x v="0"/>
    <x v="1"/>
    <x v="1"/>
    <s v="M"/>
    <x v="1"/>
    <n v="1"/>
    <s v="INR"/>
    <x v="2"/>
    <s v="MUMBAI"/>
    <x v="0"/>
    <n v="400059"/>
    <s v="IN"/>
    <x v="0"/>
    <x v="1"/>
  </r>
  <r>
    <s v="408-9516712-4723536"/>
    <s v="06-28-22"/>
    <x v="2"/>
    <s v="Amazon"/>
    <x v="0"/>
    <x v="1"/>
    <x v="1"/>
    <s v="XL"/>
    <x v="1"/>
    <n v="1"/>
    <s v="INR"/>
    <x v="8"/>
    <s v="Gurgaon"/>
    <x v="10"/>
    <n v="122018"/>
    <s v="IN"/>
    <x v="0"/>
    <x v="1"/>
  </r>
  <r>
    <s v="402-3486593-8037939"/>
    <s v="06-28-22"/>
    <x v="2"/>
    <s v="Amazon"/>
    <x v="0"/>
    <x v="1"/>
    <x v="1"/>
    <s v="XL"/>
    <x v="1"/>
    <n v="1"/>
    <s v="INR"/>
    <x v="109"/>
    <s v="PUNE"/>
    <x v="0"/>
    <n v="412101"/>
    <s v="IN"/>
    <x v="0"/>
    <x v="1"/>
  </r>
  <r>
    <s v="406-0364753-8707549"/>
    <s v="06-28-22"/>
    <x v="9"/>
    <s v="Amazon"/>
    <x v="0"/>
    <x v="1"/>
    <x v="0"/>
    <s v="XS"/>
    <x v="3"/>
    <n v="1"/>
    <s v="INR"/>
    <x v="678"/>
    <s v="Chandgad"/>
    <x v="0"/>
    <n v="416509"/>
    <s v="IN"/>
    <x v="0"/>
    <x v="1"/>
  </r>
  <r>
    <s v="408-0694140-5399549"/>
    <s v="06-28-22"/>
    <x v="2"/>
    <s v="Amazon"/>
    <x v="0"/>
    <x v="1"/>
    <x v="0"/>
    <s v="S"/>
    <x v="1"/>
    <n v="1"/>
    <s v="INR"/>
    <x v="18"/>
    <s v="MOHALI"/>
    <x v="23"/>
    <n v="140308"/>
    <s v="IN"/>
    <x v="0"/>
    <x v="1"/>
  </r>
  <r>
    <s v="406-5976249-7062703"/>
    <s v="06-28-22"/>
    <x v="0"/>
    <s v="Merchant"/>
    <x v="0"/>
    <x v="0"/>
    <x v="1"/>
    <s v="6XL"/>
    <x v="0"/>
    <n v="0"/>
    <s v="INR"/>
    <x v="880"/>
    <s v="KOZHIKODE"/>
    <x v="15"/>
    <n v="673011"/>
    <s v="IN"/>
    <x v="0"/>
    <x v="0"/>
  </r>
  <r>
    <s v="406-7833190-4715539"/>
    <s v="06-28-22"/>
    <x v="2"/>
    <s v="Amazon"/>
    <x v="0"/>
    <x v="1"/>
    <x v="1"/>
    <s v="S"/>
    <x v="1"/>
    <n v="1"/>
    <s v="INR"/>
    <x v="846"/>
    <s v="MUMBAI"/>
    <x v="0"/>
    <n v="400093"/>
    <s v="IN"/>
    <x v="0"/>
    <x v="1"/>
  </r>
  <r>
    <s v="408-5258651-7962762"/>
    <s v="06-28-22"/>
    <x v="2"/>
    <s v="Amazon"/>
    <x v="0"/>
    <x v="1"/>
    <x v="0"/>
    <s v="XS"/>
    <x v="1"/>
    <n v="1"/>
    <s v="INR"/>
    <x v="87"/>
    <s v="THANE"/>
    <x v="0"/>
    <n v="401105"/>
    <s v="IN"/>
    <x v="0"/>
    <x v="1"/>
  </r>
  <r>
    <s v="406-6642652-5277938"/>
    <s v="06-28-22"/>
    <x v="2"/>
    <s v="Amazon"/>
    <x v="0"/>
    <x v="1"/>
    <x v="0"/>
    <s v="L"/>
    <x v="1"/>
    <n v="1"/>
    <s v="INR"/>
    <x v="1084"/>
    <s v="SECUNDERABAD"/>
    <x v="6"/>
    <n v="500026"/>
    <s v="IN"/>
    <x v="0"/>
    <x v="1"/>
  </r>
  <r>
    <s v="403-2119973-5693128"/>
    <s v="06-28-22"/>
    <x v="2"/>
    <s v="Amazon"/>
    <x v="0"/>
    <x v="1"/>
    <x v="2"/>
    <s v="S"/>
    <x v="1"/>
    <n v="1"/>
    <s v="INR"/>
    <x v="1243"/>
    <s v="RAIKOT"/>
    <x v="23"/>
    <n v="141109"/>
    <s v="IN"/>
    <x v="0"/>
    <x v="1"/>
  </r>
  <r>
    <s v="406-0389088-7962744"/>
    <s v="06-28-22"/>
    <x v="10"/>
    <s v="Merchant"/>
    <x v="0"/>
    <x v="0"/>
    <x v="3"/>
    <s v="M"/>
    <x v="3"/>
    <n v="1"/>
    <s v="INR"/>
    <x v="85"/>
    <s v="PORT BLAIR"/>
    <x v="34"/>
    <n v="744101"/>
    <s v="IN"/>
    <x v="0"/>
    <x v="0"/>
  </r>
  <r>
    <s v="406-2831945-6061916"/>
    <s v="06-28-22"/>
    <x v="10"/>
    <s v="Merchant"/>
    <x v="0"/>
    <x v="0"/>
    <x v="2"/>
    <s v="M"/>
    <x v="3"/>
    <n v="1"/>
    <s v="INR"/>
    <x v="1059"/>
    <s v="HASSAN"/>
    <x v="1"/>
    <n v="573201"/>
    <s v="IN"/>
    <x v="0"/>
    <x v="0"/>
  </r>
  <r>
    <s v="406-2052945-3270746"/>
    <s v="06-28-22"/>
    <x v="2"/>
    <s v="Amazon"/>
    <x v="0"/>
    <x v="1"/>
    <x v="1"/>
    <s v="M"/>
    <x v="1"/>
    <n v="1"/>
    <s v="INR"/>
    <x v="7"/>
    <s v="Portblair"/>
    <x v="34"/>
    <n v="744103"/>
    <s v="IN"/>
    <x v="0"/>
    <x v="1"/>
  </r>
  <r>
    <s v="407-2877821-0834718"/>
    <s v="06-28-22"/>
    <x v="2"/>
    <s v="Amazon"/>
    <x v="0"/>
    <x v="1"/>
    <x v="2"/>
    <s v="XXXL"/>
    <x v="1"/>
    <n v="1"/>
    <s v="INR"/>
    <x v="68"/>
    <s v="Indore"/>
    <x v="16"/>
    <n v="452010"/>
    <s v="IN"/>
    <x v="0"/>
    <x v="1"/>
  </r>
  <r>
    <s v="404-3975256-8905157"/>
    <s v="06-28-22"/>
    <x v="2"/>
    <s v="Amazon"/>
    <x v="0"/>
    <x v="1"/>
    <x v="0"/>
    <s v="XXL"/>
    <x v="1"/>
    <n v="1"/>
    <s v="INR"/>
    <x v="142"/>
    <s v="DEHRADUN"/>
    <x v="20"/>
    <n v="248001"/>
    <s v="IN"/>
    <x v="0"/>
    <x v="1"/>
  </r>
  <r>
    <s v="405-6127694-9861144"/>
    <s v="06-28-22"/>
    <x v="0"/>
    <s v="Amazon"/>
    <x v="0"/>
    <x v="1"/>
    <x v="1"/>
    <s v="L"/>
    <x v="3"/>
    <n v="1"/>
    <s v="INR"/>
    <x v="846"/>
    <s v="MUMBAI"/>
    <x v="0"/>
    <n v="400008"/>
    <s v="IN"/>
    <x v="0"/>
    <x v="1"/>
  </r>
  <r>
    <s v="407-2028790-7349912"/>
    <s v="06-28-22"/>
    <x v="2"/>
    <s v="Amazon"/>
    <x v="0"/>
    <x v="1"/>
    <x v="1"/>
    <s v="XL"/>
    <x v="1"/>
    <n v="1"/>
    <s v="INR"/>
    <x v="24"/>
    <s v="GUWAHATI"/>
    <x v="11"/>
    <n v="781006"/>
    <s v="IN"/>
    <x v="0"/>
    <x v="1"/>
  </r>
  <r>
    <s v="406-9497117-0485927"/>
    <s v="06-28-22"/>
    <x v="2"/>
    <s v="Amazon"/>
    <x v="0"/>
    <x v="1"/>
    <x v="1"/>
    <s v="XL"/>
    <x v="1"/>
    <n v="1"/>
    <s v="INR"/>
    <x v="109"/>
    <s v="NEW DELHI"/>
    <x v="9"/>
    <n v="110088"/>
    <s v="IN"/>
    <x v="0"/>
    <x v="1"/>
  </r>
  <r>
    <s v="404-6838689-4255527"/>
    <s v="06-28-22"/>
    <x v="2"/>
    <s v="Amazon"/>
    <x v="0"/>
    <x v="1"/>
    <x v="1"/>
    <s v="M"/>
    <x v="1"/>
    <n v="1"/>
    <s v="INR"/>
    <x v="109"/>
    <s v="BENGALURU"/>
    <x v="1"/>
    <n v="560078"/>
    <s v="IN"/>
    <x v="0"/>
    <x v="1"/>
  </r>
  <r>
    <s v="404-0206142-3782767"/>
    <s v="06-28-22"/>
    <x v="2"/>
    <s v="Amazon"/>
    <x v="0"/>
    <x v="1"/>
    <x v="1"/>
    <s v="XL"/>
    <x v="1"/>
    <n v="1"/>
    <s v="INR"/>
    <x v="791"/>
    <s v="Hyderabad"/>
    <x v="6"/>
    <n v="500018"/>
    <s v="IN"/>
    <x v="0"/>
    <x v="1"/>
  </r>
  <r>
    <s v="404-9855950-6181124"/>
    <s v="06-28-22"/>
    <x v="2"/>
    <s v="Amazon"/>
    <x v="0"/>
    <x v="1"/>
    <x v="1"/>
    <s v="L"/>
    <x v="1"/>
    <n v="1"/>
    <s v="INR"/>
    <x v="14"/>
    <s v="HYDERABAD"/>
    <x v="6"/>
    <n v="500062"/>
    <s v="IN"/>
    <x v="0"/>
    <x v="1"/>
  </r>
  <r>
    <s v="407-4029105-4760308"/>
    <s v="06-28-22"/>
    <x v="2"/>
    <s v="Amazon"/>
    <x v="0"/>
    <x v="1"/>
    <x v="0"/>
    <s v="XXL"/>
    <x v="1"/>
    <n v="1"/>
    <s v="INR"/>
    <x v="21"/>
    <s v="LUCKNOW"/>
    <x v="4"/>
    <n v="226010"/>
    <s v="IN"/>
    <x v="0"/>
    <x v="1"/>
  </r>
  <r>
    <s v="405-9460055-9645136"/>
    <s v="06-28-22"/>
    <x v="10"/>
    <s v="Merchant"/>
    <x v="0"/>
    <x v="0"/>
    <x v="0"/>
    <s v="XXL"/>
    <x v="3"/>
    <n v="1"/>
    <s v="INR"/>
    <x v="87"/>
    <s v="Kanpur"/>
    <x v="4"/>
    <n v="208019"/>
    <s v="IN"/>
    <x v="0"/>
    <x v="0"/>
  </r>
  <r>
    <s v="405-2358349-0580348"/>
    <s v="06-28-22"/>
    <x v="10"/>
    <s v="Merchant"/>
    <x v="0"/>
    <x v="0"/>
    <x v="0"/>
    <s v="M"/>
    <x v="3"/>
    <n v="1"/>
    <s v="INR"/>
    <x v="237"/>
    <s v="FERRARGUNJ"/>
    <x v="34"/>
    <n v="744103"/>
    <s v="IN"/>
    <x v="0"/>
    <x v="0"/>
  </r>
  <r>
    <s v="406-0596956-6128336"/>
    <s v="06-28-22"/>
    <x v="10"/>
    <s v="Merchant"/>
    <x v="0"/>
    <x v="0"/>
    <x v="0"/>
    <s v="L"/>
    <x v="3"/>
    <n v="1"/>
    <s v="INR"/>
    <x v="734"/>
    <s v="PAYAKARAOPETA"/>
    <x v="7"/>
    <n v="531126"/>
    <s v="IN"/>
    <x v="0"/>
    <x v="0"/>
  </r>
  <r>
    <s v="406-6713327-2333919"/>
    <s v="06-28-22"/>
    <x v="0"/>
    <s v="Merchant"/>
    <x v="0"/>
    <x v="0"/>
    <x v="0"/>
    <s v="L"/>
    <x v="0"/>
    <n v="0"/>
    <s v="INR"/>
    <x v="8"/>
    <s v="PAYAKARAOPETA"/>
    <x v="7"/>
    <n v="531126"/>
    <s v="IN"/>
    <x v="0"/>
    <x v="0"/>
  </r>
  <r>
    <s v="404-9562251-7600326"/>
    <s v="06-28-22"/>
    <x v="10"/>
    <s v="Merchant"/>
    <x v="0"/>
    <x v="0"/>
    <x v="0"/>
    <s v="M"/>
    <x v="3"/>
    <n v="1"/>
    <s v="INR"/>
    <x v="86"/>
    <s v="NAHARLAGUN"/>
    <x v="25"/>
    <n v="791110"/>
    <s v="IN"/>
    <x v="0"/>
    <x v="0"/>
  </r>
  <r>
    <s v="402-7825813-4424359"/>
    <s v="06-28-22"/>
    <x v="10"/>
    <s v="Merchant"/>
    <x v="0"/>
    <x v="0"/>
    <x v="1"/>
    <s v="M"/>
    <x v="3"/>
    <n v="1"/>
    <s v="INR"/>
    <x v="727"/>
    <s v="Rajpipla"/>
    <x v="19"/>
    <n v="393145"/>
    <s v="IN"/>
    <x v="0"/>
    <x v="0"/>
  </r>
  <r>
    <s v="408-2211822-0492348"/>
    <s v="06-28-22"/>
    <x v="2"/>
    <s v="Amazon"/>
    <x v="0"/>
    <x v="1"/>
    <x v="2"/>
    <s v="XL"/>
    <x v="1"/>
    <n v="1"/>
    <s v="INR"/>
    <x v="875"/>
    <s v="New Delhi"/>
    <x v="9"/>
    <n v="110059"/>
    <s v="IN"/>
    <x v="0"/>
    <x v="1"/>
  </r>
  <r>
    <s v="407-3354775-5401166"/>
    <s v="06-28-22"/>
    <x v="10"/>
    <s v="Merchant"/>
    <x v="0"/>
    <x v="0"/>
    <x v="0"/>
    <s v="XXL"/>
    <x v="3"/>
    <n v="1"/>
    <s v="INR"/>
    <x v="210"/>
    <s v="PIMPRI CHINCHWAD"/>
    <x v="0"/>
    <n v="411027"/>
    <s v="IN"/>
    <x v="0"/>
    <x v="0"/>
  </r>
  <r>
    <s v="405-4443058-2929141"/>
    <s v="06-28-22"/>
    <x v="0"/>
    <s v="Amazon"/>
    <x v="0"/>
    <x v="1"/>
    <x v="1"/>
    <s v="XXXL"/>
    <x v="3"/>
    <n v="1"/>
    <s v="INR"/>
    <x v="19"/>
    <s v="NEW DELHI"/>
    <x v="9"/>
    <n v="110039"/>
    <s v="IN"/>
    <x v="0"/>
    <x v="1"/>
  </r>
  <r>
    <s v="405-1041142-2003545"/>
    <s v="06-28-22"/>
    <x v="9"/>
    <s v="Amazon"/>
    <x v="0"/>
    <x v="1"/>
    <x v="0"/>
    <s v="M"/>
    <x v="3"/>
    <n v="1"/>
    <s v="INR"/>
    <x v="1260"/>
    <s v="MUMBAI"/>
    <x v="0"/>
    <n v="400028"/>
    <s v="IN"/>
    <x v="0"/>
    <x v="1"/>
  </r>
  <r>
    <s v="402-5948753-9916364"/>
    <s v="06-28-22"/>
    <x v="2"/>
    <s v="Amazon"/>
    <x v="0"/>
    <x v="1"/>
    <x v="1"/>
    <s v="XS"/>
    <x v="1"/>
    <n v="1"/>
    <s v="INR"/>
    <x v="884"/>
    <s v="HYDERABAD"/>
    <x v="6"/>
    <n v="500049"/>
    <s v="IN"/>
    <x v="0"/>
    <x v="1"/>
  </r>
  <r>
    <s v="408-1282438-5487556"/>
    <s v="06-28-22"/>
    <x v="2"/>
    <s v="Amazon"/>
    <x v="0"/>
    <x v="1"/>
    <x v="1"/>
    <s v="M"/>
    <x v="1"/>
    <n v="1"/>
    <s v="INR"/>
    <x v="158"/>
    <s v="Indore"/>
    <x v="16"/>
    <n v="452010"/>
    <s v="IN"/>
    <x v="0"/>
    <x v="1"/>
  </r>
  <r>
    <s v="404-2750675-1298721"/>
    <s v="06-28-22"/>
    <x v="2"/>
    <s v="Amazon"/>
    <x v="0"/>
    <x v="1"/>
    <x v="1"/>
    <s v="M"/>
    <x v="1"/>
    <n v="1"/>
    <s v="INR"/>
    <x v="149"/>
    <s v="VIJAYAWADA"/>
    <x v="7"/>
    <n v="520004"/>
    <s v="IN"/>
    <x v="0"/>
    <x v="1"/>
  </r>
  <r>
    <s v="404-2625011-1479541"/>
    <s v="06-28-22"/>
    <x v="10"/>
    <s v="Merchant"/>
    <x v="0"/>
    <x v="0"/>
    <x v="3"/>
    <s v="M"/>
    <x v="3"/>
    <n v="1"/>
    <s v="INR"/>
    <x v="48"/>
    <s v="ERNAKULAM"/>
    <x v="15"/>
    <n v="682018"/>
    <s v="IN"/>
    <x v="0"/>
    <x v="0"/>
  </r>
  <r>
    <s v="405-3280113-7232364"/>
    <s v="06-28-22"/>
    <x v="2"/>
    <s v="Amazon"/>
    <x v="0"/>
    <x v="1"/>
    <x v="1"/>
    <s v="XXXL"/>
    <x v="1"/>
    <n v="1"/>
    <s v="INR"/>
    <x v="47"/>
    <s v="KOLKATA"/>
    <x v="17"/>
    <n v="700047"/>
    <s v="IN"/>
    <x v="0"/>
    <x v="1"/>
  </r>
  <r>
    <s v="171-3563466-3248303"/>
    <s v="06-28-22"/>
    <x v="10"/>
    <s v="Merchant"/>
    <x v="0"/>
    <x v="0"/>
    <x v="5"/>
    <s v="S"/>
    <x v="3"/>
    <n v="1"/>
    <s v="INR"/>
    <x v="846"/>
    <s v="Jammu"/>
    <x v="22"/>
    <n v="181206"/>
    <s v="IN"/>
    <x v="0"/>
    <x v="0"/>
  </r>
  <r>
    <s v="402-2991991-3226724"/>
    <s v="06-28-22"/>
    <x v="2"/>
    <s v="Amazon"/>
    <x v="0"/>
    <x v="1"/>
    <x v="0"/>
    <s v="XL"/>
    <x v="1"/>
    <n v="1"/>
    <s v="INR"/>
    <x v="257"/>
    <s v="AHMEDABAD"/>
    <x v="19"/>
    <n v="380006"/>
    <s v="IN"/>
    <x v="0"/>
    <x v="1"/>
  </r>
  <r>
    <s v="403-4215603-0616314"/>
    <s v="06-28-22"/>
    <x v="9"/>
    <s v="Amazon"/>
    <x v="0"/>
    <x v="1"/>
    <x v="0"/>
    <s v="XS"/>
    <x v="3"/>
    <n v="1"/>
    <s v="INR"/>
    <x v="134"/>
    <s v="MANGALURU"/>
    <x v="1"/>
    <n v="575006"/>
    <s v="IN"/>
    <x v="0"/>
    <x v="1"/>
  </r>
  <r>
    <s v="171-7609300-9930731"/>
    <s v="06-28-22"/>
    <x v="2"/>
    <s v="Amazon"/>
    <x v="0"/>
    <x v="1"/>
    <x v="0"/>
    <s v="S"/>
    <x v="1"/>
    <n v="1"/>
    <s v="INR"/>
    <x v="1086"/>
    <s v="BIKANER"/>
    <x v="8"/>
    <n v="334001"/>
    <s v="IN"/>
    <x v="0"/>
    <x v="1"/>
  </r>
  <r>
    <s v="408-5524650-6935557"/>
    <s v="06-28-22"/>
    <x v="10"/>
    <s v="Merchant"/>
    <x v="0"/>
    <x v="0"/>
    <x v="0"/>
    <s v="L"/>
    <x v="3"/>
    <n v="1"/>
    <s v="INR"/>
    <x v="106"/>
    <s v="LUCKNOW"/>
    <x v="4"/>
    <n v="226028"/>
    <s v="IN"/>
    <x v="0"/>
    <x v="0"/>
  </r>
  <r>
    <s v="408-2482443-3680305"/>
    <s v="06-28-22"/>
    <x v="2"/>
    <s v="Amazon"/>
    <x v="0"/>
    <x v="1"/>
    <x v="0"/>
    <s v="L"/>
    <x v="1"/>
    <n v="1"/>
    <s v="INR"/>
    <x v="431"/>
    <s v="LUCKNOW"/>
    <x v="4"/>
    <n v="226028"/>
    <s v="IN"/>
    <x v="0"/>
    <x v="1"/>
  </r>
  <r>
    <s v="408-1138664-3909155"/>
    <s v="06-28-22"/>
    <x v="2"/>
    <s v="Amazon"/>
    <x v="0"/>
    <x v="1"/>
    <x v="0"/>
    <s v="S"/>
    <x v="1"/>
    <n v="1"/>
    <s v="INR"/>
    <x v="406"/>
    <s v="BENGALURU"/>
    <x v="1"/>
    <n v="560064"/>
    <s v="IN"/>
    <x v="0"/>
    <x v="1"/>
  </r>
  <r>
    <s v="406-5743478-9269947"/>
    <s v="06-28-22"/>
    <x v="9"/>
    <s v="Amazon"/>
    <x v="0"/>
    <x v="1"/>
    <x v="1"/>
    <s v="M"/>
    <x v="3"/>
    <n v="1"/>
    <s v="INR"/>
    <x v="846"/>
    <s v="Warje, Pune"/>
    <x v="0"/>
    <n v="411058"/>
    <s v="IN"/>
    <x v="0"/>
    <x v="1"/>
  </r>
  <r>
    <s v="406-5743478-9269947"/>
    <s v="06-28-22"/>
    <x v="9"/>
    <s v="Amazon"/>
    <x v="0"/>
    <x v="1"/>
    <x v="1"/>
    <s v="M"/>
    <x v="3"/>
    <n v="1"/>
    <s v="INR"/>
    <x v="381"/>
    <s v="Warje, Pune"/>
    <x v="0"/>
    <n v="411058"/>
    <s v="IN"/>
    <x v="0"/>
    <x v="1"/>
  </r>
  <r>
    <s v="408-3807939-9745968"/>
    <s v="06-28-22"/>
    <x v="2"/>
    <s v="Amazon"/>
    <x v="0"/>
    <x v="1"/>
    <x v="3"/>
    <s v="S"/>
    <x v="1"/>
    <n v="1"/>
    <s v="INR"/>
    <x v="4"/>
    <s v="RATNAGIRI"/>
    <x v="0"/>
    <n v="415612"/>
    <s v="IN"/>
    <x v="0"/>
    <x v="1"/>
  </r>
  <r>
    <s v="403-0612670-8338729"/>
    <s v="06-28-22"/>
    <x v="2"/>
    <s v="Amazon"/>
    <x v="0"/>
    <x v="1"/>
    <x v="0"/>
    <s v="XXXL"/>
    <x v="1"/>
    <n v="1"/>
    <s v="INR"/>
    <x v="1261"/>
    <s v="BHUBANESWAR"/>
    <x v="14"/>
    <n v="751003"/>
    <s v="IN"/>
    <x v="0"/>
    <x v="1"/>
  </r>
  <r>
    <s v="408-2267038-6529938"/>
    <s v="06-28-22"/>
    <x v="10"/>
    <s v="Merchant"/>
    <x v="0"/>
    <x v="0"/>
    <x v="3"/>
    <s v="XXL"/>
    <x v="3"/>
    <n v="1"/>
    <s v="INR"/>
    <x v="897"/>
    <s v="GHAZIABAD"/>
    <x v="4"/>
    <n v="201010"/>
    <s v="IN"/>
    <x v="0"/>
    <x v="0"/>
  </r>
  <r>
    <s v="408-2267038-6529938"/>
    <s v="06-28-22"/>
    <x v="10"/>
    <s v="Merchant"/>
    <x v="0"/>
    <x v="0"/>
    <x v="1"/>
    <s v="XXL"/>
    <x v="3"/>
    <n v="1"/>
    <s v="INR"/>
    <x v="45"/>
    <s v="GHAZIABAD"/>
    <x v="4"/>
    <n v="201010"/>
    <s v="IN"/>
    <x v="0"/>
    <x v="0"/>
  </r>
  <r>
    <s v="404-6018002-4925144"/>
    <s v="06-28-22"/>
    <x v="2"/>
    <s v="Amazon"/>
    <x v="0"/>
    <x v="1"/>
    <x v="0"/>
    <s v="XS"/>
    <x v="1"/>
    <n v="1"/>
    <s v="INR"/>
    <x v="207"/>
    <s v="Valpoi"/>
    <x v="26"/>
    <n v="403506"/>
    <s v="IN"/>
    <x v="0"/>
    <x v="1"/>
  </r>
  <r>
    <s v="405-4109154-4356334"/>
    <s v="06-28-22"/>
    <x v="2"/>
    <s v="Amazon"/>
    <x v="0"/>
    <x v="1"/>
    <x v="0"/>
    <s v="XXXL"/>
    <x v="1"/>
    <n v="1"/>
    <s v="INR"/>
    <x v="914"/>
    <s v="GURUGRAM"/>
    <x v="10"/>
    <n v="122003"/>
    <s v="IN"/>
    <x v="0"/>
    <x v="1"/>
  </r>
  <r>
    <s v="406-9526269-4481913"/>
    <s v="06-28-22"/>
    <x v="10"/>
    <s v="Merchant"/>
    <x v="0"/>
    <x v="0"/>
    <x v="1"/>
    <s v="XXL"/>
    <x v="3"/>
    <n v="1"/>
    <s v="INR"/>
    <x v="7"/>
    <s v="HYDERABAD"/>
    <x v="6"/>
    <n v="500038"/>
    <s v="IN"/>
    <x v="0"/>
    <x v="0"/>
  </r>
  <r>
    <s v="406-5691002-2591551"/>
    <s v="06-28-22"/>
    <x v="2"/>
    <s v="Amazon"/>
    <x v="0"/>
    <x v="1"/>
    <x v="1"/>
    <s v="XL"/>
    <x v="1"/>
    <n v="1"/>
    <s v="INR"/>
    <x v="280"/>
    <s v="HYDERABAD"/>
    <x v="6"/>
    <n v="500038"/>
    <s v="IN"/>
    <x v="0"/>
    <x v="1"/>
  </r>
  <r>
    <s v="171-9556302-6744308"/>
    <s v="06-28-22"/>
    <x v="2"/>
    <s v="Amazon"/>
    <x v="0"/>
    <x v="1"/>
    <x v="1"/>
    <s v="XXXL"/>
    <x v="1"/>
    <n v="1"/>
    <s v="INR"/>
    <x v="19"/>
    <s v="Rewari"/>
    <x v="10"/>
    <n v="123401"/>
    <s v="IN"/>
    <x v="0"/>
    <x v="1"/>
  </r>
  <r>
    <s v="402-8873580-6393167"/>
    <s v="06-28-22"/>
    <x v="2"/>
    <s v="Amazon"/>
    <x v="0"/>
    <x v="1"/>
    <x v="1"/>
    <s v="XS"/>
    <x v="1"/>
    <n v="1"/>
    <s v="INR"/>
    <x v="111"/>
    <s v="CHENNAI"/>
    <x v="3"/>
    <n v="600087"/>
    <s v="IN"/>
    <x v="0"/>
    <x v="1"/>
  </r>
  <r>
    <s v="171-3782747-0247536"/>
    <s v="06-28-22"/>
    <x v="9"/>
    <s v="Amazon"/>
    <x v="0"/>
    <x v="1"/>
    <x v="1"/>
    <s v="XS"/>
    <x v="3"/>
    <n v="1"/>
    <s v="INR"/>
    <x v="17"/>
    <s v="CHENNAI"/>
    <x v="3"/>
    <n v="600127"/>
    <s v="IN"/>
    <x v="0"/>
    <x v="1"/>
  </r>
  <r>
    <s v="402-8866624-7589908"/>
    <s v="06-28-22"/>
    <x v="2"/>
    <s v="Amazon"/>
    <x v="0"/>
    <x v="1"/>
    <x v="1"/>
    <s v="XXL"/>
    <x v="1"/>
    <n v="1"/>
    <s v="INR"/>
    <x v="76"/>
    <s v="NASHIK"/>
    <x v="0"/>
    <n v="422013"/>
    <s v="IN"/>
    <x v="0"/>
    <x v="1"/>
  </r>
  <r>
    <s v="402-0078050-2992360"/>
    <s v="06-28-22"/>
    <x v="10"/>
    <s v="Merchant"/>
    <x v="0"/>
    <x v="0"/>
    <x v="1"/>
    <s v="XXL"/>
    <x v="3"/>
    <n v="1"/>
    <s v="INR"/>
    <x v="846"/>
    <s v="NASHIK"/>
    <x v="0"/>
    <n v="422013"/>
    <s v="IN"/>
    <x v="0"/>
    <x v="0"/>
  </r>
  <r>
    <s v="404-1513949-9237153"/>
    <s v="06-28-22"/>
    <x v="0"/>
    <s v="Amazon"/>
    <x v="0"/>
    <x v="1"/>
    <x v="0"/>
    <s v="XS"/>
    <x v="2"/>
    <n v="0"/>
    <s v="INR"/>
    <x v="8"/>
    <s v="Valpoi"/>
    <x v="26"/>
    <n v="403506"/>
    <s v="IN"/>
    <x v="0"/>
    <x v="1"/>
  </r>
  <r>
    <s v="404-3433212-3469114"/>
    <s v="06-28-22"/>
    <x v="2"/>
    <s v="Amazon"/>
    <x v="0"/>
    <x v="1"/>
    <x v="0"/>
    <s v="L"/>
    <x v="1"/>
    <n v="1"/>
    <s v="INR"/>
    <x v="431"/>
    <s v="KENDRAPARA"/>
    <x v="14"/>
    <n v="754212"/>
    <s v="IN"/>
    <x v="0"/>
    <x v="1"/>
  </r>
  <r>
    <s v="407-7659237-4436310"/>
    <s v="06-28-22"/>
    <x v="2"/>
    <s v="Amazon"/>
    <x v="0"/>
    <x v="1"/>
    <x v="0"/>
    <s v="S"/>
    <x v="1"/>
    <n v="1"/>
    <s v="INR"/>
    <x v="13"/>
    <s v="SHIMLA"/>
    <x v="24"/>
    <n v="171001"/>
    <s v="IN"/>
    <x v="0"/>
    <x v="1"/>
  </r>
  <r>
    <s v="406-0054972-2007524"/>
    <s v="06-28-22"/>
    <x v="10"/>
    <s v="Merchant"/>
    <x v="0"/>
    <x v="0"/>
    <x v="0"/>
    <s v="M"/>
    <x v="3"/>
    <n v="1"/>
    <s v="INR"/>
    <x v="89"/>
    <s v="derabassi"/>
    <x v="23"/>
    <n v="140507"/>
    <s v="IN"/>
    <x v="0"/>
    <x v="0"/>
  </r>
  <r>
    <s v="402-3648907-5259563"/>
    <s v="06-28-22"/>
    <x v="2"/>
    <s v="Amazon"/>
    <x v="0"/>
    <x v="1"/>
    <x v="0"/>
    <s v="XS"/>
    <x v="1"/>
    <n v="1"/>
    <s v="INR"/>
    <x v="1246"/>
    <s v="Payyanur"/>
    <x v="15"/>
    <n v="670307"/>
    <s v="IN"/>
    <x v="0"/>
    <x v="1"/>
  </r>
  <r>
    <s v="406-3378962-8461912"/>
    <s v="06-28-22"/>
    <x v="0"/>
    <s v="Amazon"/>
    <x v="0"/>
    <x v="1"/>
    <x v="0"/>
    <s v="XS"/>
    <x v="2"/>
    <n v="0"/>
    <s v="INR"/>
    <x v="8"/>
    <s v="MAHAD"/>
    <x v="0"/>
    <n v="402301"/>
    <s v="IN"/>
    <x v="0"/>
    <x v="1"/>
  </r>
  <r>
    <s v="403-0845208-2053947"/>
    <s v="06-28-22"/>
    <x v="2"/>
    <s v="Amazon"/>
    <x v="0"/>
    <x v="1"/>
    <x v="1"/>
    <s v="S"/>
    <x v="1"/>
    <n v="1"/>
    <s v="INR"/>
    <x v="884"/>
    <s v="KOCHI"/>
    <x v="15"/>
    <n v="682005"/>
    <s v="IN"/>
    <x v="0"/>
    <x v="1"/>
  </r>
  <r>
    <s v="404-0775538-9681930"/>
    <s v="06-28-22"/>
    <x v="2"/>
    <s v="Amazon"/>
    <x v="0"/>
    <x v="1"/>
    <x v="2"/>
    <s v="S"/>
    <x v="1"/>
    <n v="1"/>
    <s v="INR"/>
    <x v="1059"/>
    <s v="Ghaziabad"/>
    <x v="4"/>
    <n v="201013"/>
    <s v="IN"/>
    <x v="0"/>
    <x v="1"/>
  </r>
  <r>
    <s v="402-1039547-2141929"/>
    <s v="06-28-22"/>
    <x v="2"/>
    <s v="Amazon"/>
    <x v="0"/>
    <x v="1"/>
    <x v="1"/>
    <s v="XXXL"/>
    <x v="1"/>
    <n v="1"/>
    <s v="INR"/>
    <x v="19"/>
    <s v="NAGPUR"/>
    <x v="0"/>
    <n v="440018"/>
    <s v="IN"/>
    <x v="0"/>
    <x v="1"/>
  </r>
  <r>
    <s v="171-2809652-6393946"/>
    <s v="06-28-22"/>
    <x v="2"/>
    <s v="Amazon"/>
    <x v="0"/>
    <x v="1"/>
    <x v="0"/>
    <s v="M"/>
    <x v="1"/>
    <n v="1"/>
    <s v="INR"/>
    <x v="431"/>
    <s v="TALEGAON"/>
    <x v="0"/>
    <n v="410507"/>
    <s v="IN"/>
    <x v="0"/>
    <x v="1"/>
  </r>
  <r>
    <s v="405-3428479-5193909"/>
    <s v="06-28-22"/>
    <x v="2"/>
    <s v="Amazon"/>
    <x v="0"/>
    <x v="1"/>
    <x v="0"/>
    <s v="XXXL"/>
    <x v="1"/>
    <n v="1"/>
    <s v="INR"/>
    <x v="277"/>
    <s v="MALAPPURAM"/>
    <x v="15"/>
    <n v="679341"/>
    <s v="IN"/>
    <x v="0"/>
    <x v="1"/>
  </r>
  <r>
    <s v="408-6832448-9489103"/>
    <s v="06-28-22"/>
    <x v="2"/>
    <s v="Amazon"/>
    <x v="0"/>
    <x v="1"/>
    <x v="3"/>
    <s v="L"/>
    <x v="1"/>
    <n v="1"/>
    <s v="INR"/>
    <x v="8"/>
    <s v="BENGALURU"/>
    <x v="1"/>
    <n v="560013"/>
    <s v="IN"/>
    <x v="0"/>
    <x v="1"/>
  </r>
  <r>
    <s v="403-1069348-2820301"/>
    <s v="06-28-22"/>
    <x v="2"/>
    <s v="Amazon"/>
    <x v="0"/>
    <x v="1"/>
    <x v="2"/>
    <s v="S"/>
    <x v="1"/>
    <n v="1"/>
    <s v="INR"/>
    <x v="1059"/>
    <s v="HYDERABAD"/>
    <x v="6"/>
    <n v="500060"/>
    <s v="IN"/>
    <x v="0"/>
    <x v="1"/>
  </r>
  <r>
    <s v="408-4130052-2136318"/>
    <s v="06-28-22"/>
    <x v="2"/>
    <s v="Amazon"/>
    <x v="0"/>
    <x v="1"/>
    <x v="0"/>
    <s v="L"/>
    <x v="1"/>
    <n v="1"/>
    <s v="INR"/>
    <x v="678"/>
    <s v="GREATER NOIDA"/>
    <x v="4"/>
    <n v="201310"/>
    <s v="IN"/>
    <x v="0"/>
    <x v="1"/>
  </r>
  <r>
    <s v="404-8522006-9418735"/>
    <s v="06-28-22"/>
    <x v="2"/>
    <s v="Amazon"/>
    <x v="0"/>
    <x v="1"/>
    <x v="1"/>
    <s v="M"/>
    <x v="1"/>
    <n v="1"/>
    <s v="INR"/>
    <x v="19"/>
    <s v="BENGALURU"/>
    <x v="1"/>
    <n v="560066"/>
    <s v="IN"/>
    <x v="0"/>
    <x v="1"/>
  </r>
  <r>
    <s v="408-0653027-7573116"/>
    <s v="06-28-22"/>
    <x v="2"/>
    <s v="Amazon"/>
    <x v="0"/>
    <x v="1"/>
    <x v="1"/>
    <s v="L"/>
    <x v="1"/>
    <n v="1"/>
    <s v="INR"/>
    <x v="8"/>
    <s v="MUMBAI"/>
    <x v="0"/>
    <n v="400008"/>
    <s v="IN"/>
    <x v="0"/>
    <x v="1"/>
  </r>
  <r>
    <s v="406-4474666-8888318"/>
    <s v="06-28-22"/>
    <x v="10"/>
    <s v="Merchant"/>
    <x v="0"/>
    <x v="0"/>
    <x v="2"/>
    <s v="M"/>
    <x v="3"/>
    <n v="1"/>
    <s v="INR"/>
    <x v="1059"/>
    <s v="KOLKATA"/>
    <x v="17"/>
    <n v="700107"/>
    <s v="IN"/>
    <x v="0"/>
    <x v="0"/>
  </r>
  <r>
    <s v="405-4863635-7684337"/>
    <s v="06-28-22"/>
    <x v="0"/>
    <s v="Amazon"/>
    <x v="0"/>
    <x v="1"/>
    <x v="1"/>
    <s v="XXXL"/>
    <x v="2"/>
    <n v="0"/>
    <s v="INR"/>
    <x v="8"/>
    <s v="KOLKATA"/>
    <x v="17"/>
    <n v="700047"/>
    <s v="IN"/>
    <x v="0"/>
    <x v="1"/>
  </r>
  <r>
    <s v="403-7789182-9402709"/>
    <s v="06-28-22"/>
    <x v="9"/>
    <s v="Amazon"/>
    <x v="0"/>
    <x v="1"/>
    <x v="0"/>
    <s v="L"/>
    <x v="3"/>
    <n v="1"/>
    <s v="INR"/>
    <x v="1251"/>
    <s v="HYDERABAD"/>
    <x v="6"/>
    <n v="500024"/>
    <s v="IN"/>
    <x v="0"/>
    <x v="1"/>
  </r>
  <r>
    <s v="403-7789182-9402709"/>
    <s v="06-28-22"/>
    <x v="9"/>
    <s v="Amazon"/>
    <x v="0"/>
    <x v="1"/>
    <x v="0"/>
    <s v="L"/>
    <x v="3"/>
    <n v="1"/>
    <s v="INR"/>
    <x v="35"/>
    <s v="HYDERABAD"/>
    <x v="6"/>
    <n v="500024"/>
    <s v="IN"/>
    <x v="0"/>
    <x v="1"/>
  </r>
  <r>
    <s v="403-1017355-6113108"/>
    <s v="06-28-22"/>
    <x v="10"/>
    <s v="Merchant"/>
    <x v="0"/>
    <x v="0"/>
    <x v="0"/>
    <s v="L"/>
    <x v="3"/>
    <n v="1"/>
    <s v="INR"/>
    <x v="89"/>
    <s v="HYDERABAD"/>
    <x v="6"/>
    <n v="500024"/>
    <s v="IN"/>
    <x v="0"/>
    <x v="0"/>
  </r>
  <r>
    <s v="171-8758503-7441145"/>
    <s v="06-28-22"/>
    <x v="2"/>
    <s v="Amazon"/>
    <x v="0"/>
    <x v="1"/>
    <x v="1"/>
    <s v="XL"/>
    <x v="1"/>
    <n v="1"/>
    <s v="INR"/>
    <x v="88"/>
    <s v="WASHIM"/>
    <x v="0"/>
    <n v="444505"/>
    <s v="IN"/>
    <x v="0"/>
    <x v="1"/>
  </r>
  <r>
    <s v="407-0465712-8558726"/>
    <s v="06-28-22"/>
    <x v="2"/>
    <s v="Amazon"/>
    <x v="0"/>
    <x v="1"/>
    <x v="2"/>
    <s v="M"/>
    <x v="1"/>
    <n v="1"/>
    <s v="INR"/>
    <x v="237"/>
    <s v="GURUGRAM"/>
    <x v="10"/>
    <n v="122101"/>
    <s v="IN"/>
    <x v="0"/>
    <x v="1"/>
  </r>
  <r>
    <s v="405-3301249-1724314"/>
    <s v="06-28-22"/>
    <x v="0"/>
    <s v="Amazon"/>
    <x v="0"/>
    <x v="1"/>
    <x v="0"/>
    <s v="M"/>
    <x v="2"/>
    <n v="0"/>
    <s v="INR"/>
    <x v="8"/>
    <s v="MALAPPURAM"/>
    <x v="15"/>
    <n v="679341"/>
    <s v="IN"/>
    <x v="0"/>
    <x v="1"/>
  </r>
  <r>
    <s v="405-9561607-9570739"/>
    <s v="06-28-22"/>
    <x v="2"/>
    <s v="Amazon"/>
    <x v="0"/>
    <x v="1"/>
    <x v="1"/>
    <s v="XL"/>
    <x v="1"/>
    <n v="1"/>
    <s v="INR"/>
    <x v="88"/>
    <s v="HYDERABAD"/>
    <x v="6"/>
    <n v="500056"/>
    <s v="IN"/>
    <x v="0"/>
    <x v="1"/>
  </r>
  <r>
    <s v="405-9561607-9570739"/>
    <s v="06-28-22"/>
    <x v="2"/>
    <s v="Amazon"/>
    <x v="0"/>
    <x v="1"/>
    <x v="1"/>
    <s v="L"/>
    <x v="1"/>
    <n v="1"/>
    <s v="INR"/>
    <x v="79"/>
    <s v="HYDERABAD"/>
    <x v="6"/>
    <n v="500056"/>
    <s v="IN"/>
    <x v="0"/>
    <x v="1"/>
  </r>
  <r>
    <s v="406-2691992-4219532"/>
    <s v="06-28-22"/>
    <x v="2"/>
    <s v="Amazon"/>
    <x v="0"/>
    <x v="1"/>
    <x v="1"/>
    <s v="XXXL"/>
    <x v="1"/>
    <n v="1"/>
    <s v="INR"/>
    <x v="53"/>
    <s v="PAKAUR"/>
    <x v="12"/>
    <n v="816107"/>
    <s v="IN"/>
    <x v="0"/>
    <x v="1"/>
  </r>
  <r>
    <s v="406-2691992-4219532"/>
    <s v="06-28-22"/>
    <x v="2"/>
    <s v="Amazon"/>
    <x v="0"/>
    <x v="1"/>
    <x v="0"/>
    <s v="XXXL"/>
    <x v="1"/>
    <n v="1"/>
    <s v="INR"/>
    <x v="189"/>
    <s v="PAKAUR"/>
    <x v="12"/>
    <n v="816107"/>
    <s v="IN"/>
    <x v="0"/>
    <x v="1"/>
  </r>
  <r>
    <s v="405-1598870-4283512"/>
    <s v="06-28-22"/>
    <x v="0"/>
    <s v="Merchant"/>
    <x v="0"/>
    <x v="0"/>
    <x v="1"/>
    <s v="XXXL"/>
    <x v="0"/>
    <n v="0"/>
    <s v="INR"/>
    <x v="864"/>
    <s v="PAVAGADA"/>
    <x v="1"/>
    <n v="561202"/>
    <s v="IN"/>
    <x v="0"/>
    <x v="0"/>
  </r>
  <r>
    <s v="406-8433934-8701947"/>
    <s v="06-28-22"/>
    <x v="9"/>
    <s v="Amazon"/>
    <x v="0"/>
    <x v="1"/>
    <x v="0"/>
    <s v="XS"/>
    <x v="3"/>
    <n v="1"/>
    <s v="INR"/>
    <x v="92"/>
    <s v="BANGALORE"/>
    <x v="1"/>
    <n v="560050"/>
    <s v="IN"/>
    <x v="0"/>
    <x v="1"/>
  </r>
  <r>
    <s v="406-0267209-5195524"/>
    <s v="06-28-22"/>
    <x v="2"/>
    <s v="Amazon"/>
    <x v="0"/>
    <x v="1"/>
    <x v="0"/>
    <s v="XS"/>
    <x v="1"/>
    <n v="1"/>
    <s v="INR"/>
    <x v="21"/>
    <s v="BANGALORE"/>
    <x v="1"/>
    <n v="560050"/>
    <s v="IN"/>
    <x v="0"/>
    <x v="1"/>
  </r>
  <r>
    <s v="406-3238893-1859557"/>
    <s v="06-28-22"/>
    <x v="2"/>
    <s v="Amazon"/>
    <x v="0"/>
    <x v="1"/>
    <x v="1"/>
    <s v="XXL"/>
    <x v="1"/>
    <n v="1"/>
    <s v="INR"/>
    <x v="111"/>
    <s v="MUMBAI"/>
    <x v="0"/>
    <n v="400029"/>
    <s v="IN"/>
    <x v="0"/>
    <x v="1"/>
  </r>
  <r>
    <s v="407-0571836-0092349"/>
    <s v="06-28-22"/>
    <x v="10"/>
    <s v="Merchant"/>
    <x v="0"/>
    <x v="0"/>
    <x v="0"/>
    <s v="M"/>
    <x v="3"/>
    <n v="1"/>
    <s v="INR"/>
    <x v="237"/>
    <s v="NARWANA"/>
    <x v="10"/>
    <n v="126116"/>
    <s v="IN"/>
    <x v="0"/>
    <x v="0"/>
  </r>
  <r>
    <s v="408-9400930-3588315"/>
    <s v="06-28-22"/>
    <x v="2"/>
    <s v="Amazon"/>
    <x v="0"/>
    <x v="1"/>
    <x v="1"/>
    <s v="M"/>
    <x v="1"/>
    <n v="1"/>
    <s v="INR"/>
    <x v="90"/>
    <s v="HYDERABAD"/>
    <x v="6"/>
    <n v="500084"/>
    <s v="IN"/>
    <x v="0"/>
    <x v="1"/>
  </r>
  <r>
    <s v="404-0619388-6009964"/>
    <s v="06-28-22"/>
    <x v="0"/>
    <s v="Merchant"/>
    <x v="0"/>
    <x v="0"/>
    <x v="0"/>
    <s v="M"/>
    <x v="0"/>
    <n v="0"/>
    <s v="INR"/>
    <x v="1262"/>
    <s v="MUMBAI"/>
    <x v="0"/>
    <n v="400078"/>
    <s v="IN"/>
    <x v="0"/>
    <x v="0"/>
  </r>
  <r>
    <s v="408-0583122-3721955"/>
    <s v="06-28-22"/>
    <x v="0"/>
    <s v="Amazon"/>
    <x v="0"/>
    <x v="1"/>
    <x v="0"/>
    <s v="XS"/>
    <x v="2"/>
    <n v="0"/>
    <s v="INR"/>
    <x v="8"/>
    <s v="MORBI"/>
    <x v="19"/>
    <n v="363641"/>
    <s v="IN"/>
    <x v="0"/>
    <x v="1"/>
  </r>
  <r>
    <s v="402-7564360-2173913"/>
    <s v="06-28-22"/>
    <x v="0"/>
    <s v="Amazon"/>
    <x v="0"/>
    <x v="1"/>
    <x v="0"/>
    <s v="XL"/>
    <x v="3"/>
    <n v="1"/>
    <s v="INR"/>
    <x v="87"/>
    <s v="DURG"/>
    <x v="13"/>
    <n v="491001"/>
    <s v="IN"/>
    <x v="0"/>
    <x v="1"/>
  </r>
  <r>
    <s v="406-9866046-9251550"/>
    <s v="06-28-22"/>
    <x v="10"/>
    <s v="Merchant"/>
    <x v="0"/>
    <x v="0"/>
    <x v="1"/>
    <s v="M"/>
    <x v="3"/>
    <n v="1"/>
    <s v="INR"/>
    <x v="794"/>
    <s v="BENGALURU"/>
    <x v="1"/>
    <n v="560043"/>
    <s v="IN"/>
    <x v="0"/>
    <x v="0"/>
  </r>
  <r>
    <s v="171-0016280-3851557"/>
    <s v="06-28-22"/>
    <x v="10"/>
    <s v="Merchant"/>
    <x v="0"/>
    <x v="0"/>
    <x v="2"/>
    <s v="M"/>
    <x v="3"/>
    <n v="1"/>
    <s v="INR"/>
    <x v="1059"/>
    <s v="Mumbai"/>
    <x v="0"/>
    <n v="400059"/>
    <s v="IN"/>
    <x v="0"/>
    <x v="0"/>
  </r>
  <r>
    <s v="407-6154971-9744310"/>
    <s v="06-28-22"/>
    <x v="0"/>
    <s v="Amazon"/>
    <x v="0"/>
    <x v="1"/>
    <x v="1"/>
    <s v="XXL"/>
    <x v="3"/>
    <n v="1"/>
    <s v="INR"/>
    <x v="15"/>
    <s v="VASAI VIRAR"/>
    <x v="0"/>
    <n v="401203"/>
    <s v="IN"/>
    <x v="0"/>
    <x v="1"/>
  </r>
  <r>
    <s v="407-6359818-4905945"/>
    <s v="06-28-22"/>
    <x v="2"/>
    <s v="Amazon"/>
    <x v="0"/>
    <x v="1"/>
    <x v="1"/>
    <s v="S"/>
    <x v="1"/>
    <n v="1"/>
    <s v="INR"/>
    <x v="111"/>
    <s v="DIBRUGARH"/>
    <x v="11"/>
    <n v="786003"/>
    <s v="IN"/>
    <x v="0"/>
    <x v="1"/>
  </r>
  <r>
    <s v="408-8125899-9643557"/>
    <s v="06-28-22"/>
    <x v="2"/>
    <s v="Amazon"/>
    <x v="0"/>
    <x v="1"/>
    <x v="1"/>
    <s v="S"/>
    <x v="1"/>
    <n v="1"/>
    <s v="INR"/>
    <x v="8"/>
    <s v="AURANGABAD"/>
    <x v="0"/>
    <n v="431001"/>
    <s v="IN"/>
    <x v="0"/>
    <x v="1"/>
  </r>
  <r>
    <s v="404-0604091-5138753"/>
    <s v="06-28-22"/>
    <x v="10"/>
    <s v="Merchant"/>
    <x v="0"/>
    <x v="0"/>
    <x v="3"/>
    <s v="XL"/>
    <x v="3"/>
    <n v="1"/>
    <s v="INR"/>
    <x v="4"/>
    <s v="UNA"/>
    <x v="24"/>
    <n v="177201"/>
    <s v="IN"/>
    <x v="0"/>
    <x v="0"/>
  </r>
  <r>
    <s v="171-0253190-4249975"/>
    <s v="06-28-22"/>
    <x v="2"/>
    <s v="Amazon"/>
    <x v="0"/>
    <x v="1"/>
    <x v="0"/>
    <s v="XL"/>
    <x v="1"/>
    <n v="1"/>
    <s v="INR"/>
    <x v="841"/>
    <s v="KOLKATA"/>
    <x v="17"/>
    <n v="700033"/>
    <s v="IN"/>
    <x v="0"/>
    <x v="1"/>
  </r>
  <r>
    <s v="171-0253190-4249975"/>
    <s v="06-28-22"/>
    <x v="2"/>
    <s v="Amazon"/>
    <x v="0"/>
    <x v="1"/>
    <x v="0"/>
    <s v="XL"/>
    <x v="1"/>
    <n v="1"/>
    <s v="INR"/>
    <x v="948"/>
    <s v="KOLKATA"/>
    <x v="17"/>
    <n v="700033"/>
    <s v="IN"/>
    <x v="0"/>
    <x v="1"/>
  </r>
  <r>
    <s v="407-3746748-3814761"/>
    <s v="06-28-22"/>
    <x v="2"/>
    <s v="Amazon"/>
    <x v="0"/>
    <x v="1"/>
    <x v="1"/>
    <s v="M"/>
    <x v="1"/>
    <n v="1"/>
    <s v="INR"/>
    <x v="19"/>
    <s v="JAIPUR"/>
    <x v="8"/>
    <n v="302033"/>
    <s v="IN"/>
    <x v="0"/>
    <x v="1"/>
  </r>
  <r>
    <s v="171-3695963-2093132"/>
    <s v="06-28-22"/>
    <x v="2"/>
    <s v="Amazon"/>
    <x v="0"/>
    <x v="1"/>
    <x v="0"/>
    <s v="M"/>
    <x v="1"/>
    <n v="1"/>
    <s v="INR"/>
    <x v="260"/>
    <s v="GIRIDIH"/>
    <x v="12"/>
    <n v="815301"/>
    <s v="IN"/>
    <x v="0"/>
    <x v="1"/>
  </r>
  <r>
    <s v="406-0545391-7170738"/>
    <s v="06-28-22"/>
    <x v="10"/>
    <s v="Merchant"/>
    <x v="0"/>
    <x v="0"/>
    <x v="1"/>
    <s v="XXXL"/>
    <x v="3"/>
    <n v="1"/>
    <s v="INR"/>
    <x v="846"/>
    <s v="HYDERABAD"/>
    <x v="6"/>
    <n v="500088"/>
    <s v="IN"/>
    <x v="0"/>
    <x v="0"/>
  </r>
  <r>
    <s v="404-5471375-8813951"/>
    <s v="06-28-22"/>
    <x v="2"/>
    <s v="Amazon"/>
    <x v="0"/>
    <x v="1"/>
    <x v="2"/>
    <s v="XL"/>
    <x v="1"/>
    <n v="1"/>
    <s v="INR"/>
    <x v="875"/>
    <s v="HYDERABAD"/>
    <x v="6"/>
    <n v="500084"/>
    <s v="IN"/>
    <x v="0"/>
    <x v="1"/>
  </r>
  <r>
    <s v="406-8953918-4233124"/>
    <s v="06-28-22"/>
    <x v="9"/>
    <s v="Amazon"/>
    <x v="0"/>
    <x v="1"/>
    <x v="1"/>
    <s v="XS"/>
    <x v="3"/>
    <n v="1"/>
    <s v="INR"/>
    <x v="109"/>
    <s v="Shankargarh, District- Balrampur"/>
    <x v="13"/>
    <n v="497118"/>
    <s v="IN"/>
    <x v="0"/>
    <x v="1"/>
  </r>
  <r>
    <s v="403-9648279-7181136"/>
    <s v="06-28-22"/>
    <x v="2"/>
    <s v="Amazon"/>
    <x v="0"/>
    <x v="1"/>
    <x v="0"/>
    <s v="XL"/>
    <x v="1"/>
    <n v="1"/>
    <s v="INR"/>
    <x v="87"/>
    <s v="CHENNAI"/>
    <x v="3"/>
    <n v="600040"/>
    <s v="IN"/>
    <x v="0"/>
    <x v="1"/>
  </r>
  <r>
    <s v="407-2263779-4357958"/>
    <s v="06-28-22"/>
    <x v="2"/>
    <s v="Amazon"/>
    <x v="0"/>
    <x v="1"/>
    <x v="1"/>
    <s v="XL"/>
    <x v="1"/>
    <n v="1"/>
    <s v="INR"/>
    <x v="392"/>
    <s v="TUMKUR"/>
    <x v="1"/>
    <n v="572118"/>
    <s v="IN"/>
    <x v="0"/>
    <x v="1"/>
  </r>
  <r>
    <s v="406-6265440-4282758"/>
    <s v="06-28-22"/>
    <x v="2"/>
    <s v="Amazon"/>
    <x v="0"/>
    <x v="1"/>
    <x v="0"/>
    <s v="XXL"/>
    <x v="1"/>
    <n v="1"/>
    <s v="INR"/>
    <x v="1084"/>
    <s v="BENGALURU"/>
    <x v="1"/>
    <n v="560068"/>
    <s v="IN"/>
    <x v="0"/>
    <x v="1"/>
  </r>
  <r>
    <s v="404-4923768-2064355"/>
    <s v="06-28-22"/>
    <x v="0"/>
    <s v="Amazon"/>
    <x v="0"/>
    <x v="1"/>
    <x v="2"/>
    <s v="XL"/>
    <x v="2"/>
    <n v="0"/>
    <s v="INR"/>
    <x v="8"/>
    <s v="HYDERABAD"/>
    <x v="6"/>
    <n v="500084"/>
    <s v="IN"/>
    <x v="0"/>
    <x v="1"/>
  </r>
  <r>
    <s v="407-4558381-0189156"/>
    <s v="06-28-22"/>
    <x v="2"/>
    <s v="Amazon"/>
    <x v="0"/>
    <x v="1"/>
    <x v="1"/>
    <s v="XXL"/>
    <x v="1"/>
    <n v="1"/>
    <s v="INR"/>
    <x v="79"/>
    <s v="WARANGAL"/>
    <x v="6"/>
    <n v="506001"/>
    <s v="IN"/>
    <x v="0"/>
    <x v="1"/>
  </r>
  <r>
    <s v="403-6436969-7638703"/>
    <s v="06-28-22"/>
    <x v="0"/>
    <s v="Merchant"/>
    <x v="0"/>
    <x v="0"/>
    <x v="0"/>
    <s v="S"/>
    <x v="0"/>
    <n v="0"/>
    <s v="INR"/>
    <x v="8"/>
    <s v="GUWAHATI"/>
    <x v="11"/>
    <n v="781007"/>
    <s v="IN"/>
    <x v="0"/>
    <x v="0"/>
  </r>
  <r>
    <s v="403-8009347-0948321"/>
    <s v="06-28-22"/>
    <x v="2"/>
    <s v="Amazon"/>
    <x v="0"/>
    <x v="1"/>
    <x v="0"/>
    <s v="L"/>
    <x v="1"/>
    <n v="1"/>
    <s v="INR"/>
    <x v="854"/>
    <s v="CHITTUR THATHAMANGALAM"/>
    <x v="15"/>
    <n v="678101"/>
    <s v="IN"/>
    <x v="0"/>
    <x v="1"/>
  </r>
  <r>
    <s v="406-8432539-8577935"/>
    <s v="06-28-22"/>
    <x v="2"/>
    <s v="Amazon"/>
    <x v="0"/>
    <x v="1"/>
    <x v="2"/>
    <s v="S"/>
    <x v="1"/>
    <n v="1"/>
    <s v="INR"/>
    <x v="134"/>
    <s v="TUMAKURU"/>
    <x v="1"/>
    <n v="572104"/>
    <s v="IN"/>
    <x v="0"/>
    <x v="1"/>
  </r>
  <r>
    <s v="403-8482488-3972300"/>
    <s v="06-28-22"/>
    <x v="2"/>
    <s v="Amazon"/>
    <x v="0"/>
    <x v="1"/>
    <x v="0"/>
    <s v="XL"/>
    <x v="1"/>
    <n v="1"/>
    <s v="INR"/>
    <x v="734"/>
    <s v="BENGALURU"/>
    <x v="1"/>
    <n v="560043"/>
    <s v="IN"/>
    <x v="0"/>
    <x v="1"/>
  </r>
  <r>
    <s v="407-1327520-8626748"/>
    <s v="06-28-22"/>
    <x v="2"/>
    <s v="Amazon"/>
    <x v="0"/>
    <x v="1"/>
    <x v="1"/>
    <s v="L"/>
    <x v="1"/>
    <n v="1"/>
    <s v="INR"/>
    <x v="392"/>
    <s v="CHENNAI"/>
    <x v="3"/>
    <n v="600100"/>
    <s v="IN"/>
    <x v="0"/>
    <x v="1"/>
  </r>
  <r>
    <s v="404-6312702-0381964"/>
    <s v="06-28-22"/>
    <x v="2"/>
    <s v="Amazon"/>
    <x v="0"/>
    <x v="1"/>
    <x v="0"/>
    <s v="M"/>
    <x v="1"/>
    <n v="1"/>
    <s v="INR"/>
    <x v="317"/>
    <s v="HYDERABAD"/>
    <x v="6"/>
    <n v="500075"/>
    <s v="IN"/>
    <x v="0"/>
    <x v="1"/>
  </r>
  <r>
    <s v="407-0473752-1217117"/>
    <s v="06-28-22"/>
    <x v="9"/>
    <s v="Amazon"/>
    <x v="0"/>
    <x v="1"/>
    <x v="0"/>
    <s v="XS"/>
    <x v="3"/>
    <n v="1"/>
    <s v="INR"/>
    <x v="678"/>
    <s v="HOWRAH"/>
    <x v="17"/>
    <n v="711104"/>
    <s v="IN"/>
    <x v="0"/>
    <x v="1"/>
  </r>
  <r>
    <s v="404-8937546-5440330"/>
    <s v="06-28-22"/>
    <x v="10"/>
    <s v="Merchant"/>
    <x v="0"/>
    <x v="0"/>
    <x v="0"/>
    <s v="XXL"/>
    <x v="3"/>
    <n v="1"/>
    <s v="INR"/>
    <x v="207"/>
    <s v="Kanekal"/>
    <x v="7"/>
    <n v="515871"/>
    <s v="IN"/>
    <x v="0"/>
    <x v="0"/>
  </r>
  <r>
    <s v="403-6615905-9152360"/>
    <s v="06-28-22"/>
    <x v="10"/>
    <s v="Merchant"/>
    <x v="0"/>
    <x v="0"/>
    <x v="0"/>
    <s v="S"/>
    <x v="3"/>
    <n v="1"/>
    <s v="INR"/>
    <x v="260"/>
    <s v="NEW DELHI"/>
    <x v="9"/>
    <n v="110092"/>
    <s v="IN"/>
    <x v="0"/>
    <x v="0"/>
  </r>
  <r>
    <s v="402-7726326-1051504"/>
    <s v="06-28-22"/>
    <x v="2"/>
    <s v="Amazon"/>
    <x v="0"/>
    <x v="1"/>
    <x v="1"/>
    <s v="S"/>
    <x v="1"/>
    <n v="2"/>
    <s v="INR"/>
    <x v="1263"/>
    <s v="AMRITSAR"/>
    <x v="23"/>
    <n v="143204"/>
    <s v="IN"/>
    <x v="0"/>
    <x v="1"/>
  </r>
  <r>
    <s v="171-2257624-0075557"/>
    <s v="06-28-22"/>
    <x v="2"/>
    <s v="Amazon"/>
    <x v="0"/>
    <x v="1"/>
    <x v="3"/>
    <s v="L"/>
    <x v="1"/>
    <n v="1"/>
    <s v="INR"/>
    <x v="42"/>
    <s v="BENGALURU"/>
    <x v="1"/>
    <n v="560032"/>
    <s v="IN"/>
    <x v="0"/>
    <x v="1"/>
  </r>
  <r>
    <s v="171-5449024-7490763"/>
    <s v="06-28-22"/>
    <x v="2"/>
    <s v="Amazon"/>
    <x v="0"/>
    <x v="1"/>
    <x v="0"/>
    <s v="M"/>
    <x v="1"/>
    <n v="1"/>
    <s v="INR"/>
    <x v="652"/>
    <s v="FARIDABAD"/>
    <x v="10"/>
    <n v="121003"/>
    <s v="IN"/>
    <x v="0"/>
    <x v="1"/>
  </r>
  <r>
    <s v="403-3710490-0612306"/>
    <s v="06-28-22"/>
    <x v="10"/>
    <s v="Merchant"/>
    <x v="0"/>
    <x v="0"/>
    <x v="5"/>
    <s v="L"/>
    <x v="3"/>
    <n v="1"/>
    <s v="INR"/>
    <x v="846"/>
    <s v="BHOPAL"/>
    <x v="16"/>
    <n v="462003"/>
    <s v="IN"/>
    <x v="0"/>
    <x v="0"/>
  </r>
  <r>
    <s v="402-9266865-1077155"/>
    <s v="06-28-22"/>
    <x v="2"/>
    <s v="Amazon"/>
    <x v="0"/>
    <x v="1"/>
    <x v="0"/>
    <s v="XXL"/>
    <x v="1"/>
    <n v="1"/>
    <s v="INR"/>
    <x v="678"/>
    <s v="BENGALURU"/>
    <x v="1"/>
    <n v="560043"/>
    <s v="IN"/>
    <x v="0"/>
    <x v="1"/>
  </r>
  <r>
    <s v="403-4179927-9138730"/>
    <s v="06-28-22"/>
    <x v="2"/>
    <s v="Amazon"/>
    <x v="0"/>
    <x v="1"/>
    <x v="2"/>
    <s v="XL"/>
    <x v="1"/>
    <n v="1"/>
    <s v="INR"/>
    <x v="1254"/>
    <s v="HYDERABAD"/>
    <x v="6"/>
    <n v="500048"/>
    <s v="IN"/>
    <x v="0"/>
    <x v="1"/>
  </r>
  <r>
    <s v="403-4179927-9138730"/>
    <s v="06-28-22"/>
    <x v="2"/>
    <s v="Amazon"/>
    <x v="0"/>
    <x v="1"/>
    <x v="5"/>
    <s v="XXL"/>
    <x v="1"/>
    <n v="1"/>
    <s v="INR"/>
    <x v="48"/>
    <s v="HYDERABAD"/>
    <x v="6"/>
    <n v="500048"/>
    <s v="IN"/>
    <x v="0"/>
    <x v="1"/>
  </r>
  <r>
    <s v="404-8909033-8388347"/>
    <s v="06-28-22"/>
    <x v="9"/>
    <s v="Amazon"/>
    <x v="0"/>
    <x v="1"/>
    <x v="1"/>
    <s v="L"/>
    <x v="3"/>
    <n v="1"/>
    <s v="INR"/>
    <x v="79"/>
    <s v="JAIPUR"/>
    <x v="8"/>
    <n v="302001"/>
    <s v="IN"/>
    <x v="0"/>
    <x v="1"/>
  </r>
  <r>
    <s v="403-2570265-5319552"/>
    <s v="06-28-22"/>
    <x v="10"/>
    <s v="Merchant"/>
    <x v="0"/>
    <x v="0"/>
    <x v="2"/>
    <s v="XL"/>
    <x v="3"/>
    <n v="1"/>
    <s v="INR"/>
    <x v="1059"/>
    <s v="BENGALURU"/>
    <x v="1"/>
    <n v="560043"/>
    <s v="IN"/>
    <x v="0"/>
    <x v="0"/>
  </r>
  <r>
    <s v="405-5251728-9494710"/>
    <s v="06-28-22"/>
    <x v="10"/>
    <s v="Merchant"/>
    <x v="0"/>
    <x v="0"/>
    <x v="0"/>
    <s v="S"/>
    <x v="3"/>
    <n v="1"/>
    <s v="INR"/>
    <x v="260"/>
    <s v="GORAKHPUR"/>
    <x v="4"/>
    <n v="273213"/>
    <s v="IN"/>
    <x v="0"/>
    <x v="0"/>
  </r>
  <r>
    <s v="407-9217660-0125919"/>
    <s v="06-28-22"/>
    <x v="2"/>
    <s v="Amazon"/>
    <x v="0"/>
    <x v="1"/>
    <x v="1"/>
    <s v="M"/>
    <x v="1"/>
    <n v="1"/>
    <s v="INR"/>
    <x v="21"/>
    <s v="BENGALURU"/>
    <x v="1"/>
    <n v="560098"/>
    <s v="IN"/>
    <x v="0"/>
    <x v="1"/>
  </r>
  <r>
    <s v="407-7364060-3349122"/>
    <s v="06-28-22"/>
    <x v="10"/>
    <s v="Merchant"/>
    <x v="0"/>
    <x v="0"/>
    <x v="2"/>
    <s v="XL"/>
    <x v="3"/>
    <n v="2"/>
    <s v="INR"/>
    <x v="1264"/>
    <s v="Kumarakom"/>
    <x v="15"/>
    <n v="686563"/>
    <s v="IN"/>
    <x v="0"/>
    <x v="0"/>
  </r>
  <r>
    <s v="402-6418072-3548329"/>
    <s v="06-28-22"/>
    <x v="2"/>
    <s v="Amazon"/>
    <x v="0"/>
    <x v="1"/>
    <x v="1"/>
    <s v="XXL"/>
    <x v="1"/>
    <n v="1"/>
    <s v="INR"/>
    <x v="19"/>
    <s v="MALAUT"/>
    <x v="23"/>
    <n v="152107"/>
    <s v="IN"/>
    <x v="0"/>
    <x v="1"/>
  </r>
  <r>
    <s v="405-4572416-7433142"/>
    <s v="06-28-22"/>
    <x v="2"/>
    <s v="Amazon"/>
    <x v="0"/>
    <x v="1"/>
    <x v="0"/>
    <s v="M"/>
    <x v="1"/>
    <n v="1"/>
    <s v="INR"/>
    <x v="1129"/>
    <s v="CHENNAI"/>
    <x v="3"/>
    <n v="600116"/>
    <s v="IN"/>
    <x v="0"/>
    <x v="1"/>
  </r>
  <r>
    <s v="402-7769207-1980357"/>
    <s v="06-28-22"/>
    <x v="10"/>
    <s v="Merchant"/>
    <x v="0"/>
    <x v="0"/>
    <x v="1"/>
    <s v="M"/>
    <x v="3"/>
    <n v="1"/>
    <s v="INR"/>
    <x v="794"/>
    <s v="GURUGRAM"/>
    <x v="10"/>
    <n v="122004"/>
    <s v="IN"/>
    <x v="0"/>
    <x v="0"/>
  </r>
  <r>
    <s v="406-6514671-0634729"/>
    <s v="06-28-22"/>
    <x v="2"/>
    <s v="Amazon"/>
    <x v="0"/>
    <x v="1"/>
    <x v="1"/>
    <s v="M"/>
    <x v="1"/>
    <n v="1"/>
    <s v="INR"/>
    <x v="76"/>
    <s v="COIMBATORE"/>
    <x v="3"/>
    <n v="641045"/>
    <s v="IN"/>
    <x v="0"/>
    <x v="1"/>
  </r>
  <r>
    <s v="404-9356897-4849945"/>
    <s v="06-28-22"/>
    <x v="2"/>
    <s v="Amazon"/>
    <x v="0"/>
    <x v="1"/>
    <x v="0"/>
    <s v="XL"/>
    <x v="1"/>
    <n v="1"/>
    <s v="INR"/>
    <x v="97"/>
    <s v="Lucknow"/>
    <x v="4"/>
    <n v="226020"/>
    <s v="IN"/>
    <x v="0"/>
    <x v="1"/>
  </r>
  <r>
    <s v="405-3196707-1133929"/>
    <s v="06-28-22"/>
    <x v="2"/>
    <s v="Amazon"/>
    <x v="0"/>
    <x v="1"/>
    <x v="0"/>
    <s v="L"/>
    <x v="1"/>
    <n v="1"/>
    <s v="INR"/>
    <x v="87"/>
    <s v="KALPETTA"/>
    <x v="15"/>
    <n v="673122"/>
    <s v="IN"/>
    <x v="0"/>
    <x v="1"/>
  </r>
  <r>
    <s v="407-3942993-5177947"/>
    <s v="06-28-22"/>
    <x v="0"/>
    <s v="Merchant"/>
    <x v="0"/>
    <x v="0"/>
    <x v="2"/>
    <s v="XL"/>
    <x v="0"/>
    <n v="0"/>
    <s v="INR"/>
    <x v="8"/>
    <s v="BENGALURU"/>
    <x v="1"/>
    <n v="560085"/>
    <s v="IN"/>
    <x v="0"/>
    <x v="0"/>
  </r>
  <r>
    <s v="402-1957121-1031514"/>
    <s v="06-28-22"/>
    <x v="2"/>
    <s v="Amazon"/>
    <x v="0"/>
    <x v="1"/>
    <x v="1"/>
    <s v="M"/>
    <x v="1"/>
    <n v="1"/>
    <s v="INR"/>
    <x v="118"/>
    <s v="GURUGRAM"/>
    <x v="10"/>
    <n v="122004"/>
    <s v="IN"/>
    <x v="0"/>
    <x v="1"/>
  </r>
  <r>
    <s v="402-2126852-1794708"/>
    <s v="06-28-22"/>
    <x v="0"/>
    <s v="Amazon"/>
    <x v="0"/>
    <x v="1"/>
    <x v="0"/>
    <s v="XS"/>
    <x v="2"/>
    <n v="0"/>
    <s v="INR"/>
    <x v="8"/>
    <s v="ZIRAKPUR"/>
    <x v="23"/>
    <n v="140603"/>
    <s v="IN"/>
    <x v="0"/>
    <x v="1"/>
  </r>
  <r>
    <s v="407-7669868-4162702"/>
    <s v="06-28-22"/>
    <x v="0"/>
    <s v="Merchant"/>
    <x v="0"/>
    <x v="0"/>
    <x v="0"/>
    <s v="S"/>
    <x v="0"/>
    <n v="0"/>
    <s v="INR"/>
    <x v="143"/>
    <s v="SHIMLA"/>
    <x v="24"/>
    <n v="171001"/>
    <s v="IN"/>
    <x v="0"/>
    <x v="0"/>
  </r>
  <r>
    <s v="405-4034297-6023559"/>
    <s v="06-28-22"/>
    <x v="0"/>
    <s v="Amazon"/>
    <x v="0"/>
    <x v="1"/>
    <x v="0"/>
    <s v="M"/>
    <x v="3"/>
    <n v="1"/>
    <s v="INR"/>
    <x v="1260"/>
    <s v="Mumbai"/>
    <x v="0"/>
    <n v="400028"/>
    <s v="IN"/>
    <x v="0"/>
    <x v="1"/>
  </r>
  <r>
    <s v="405-9630303-5922757"/>
    <s v="06-28-22"/>
    <x v="10"/>
    <s v="Merchant"/>
    <x v="0"/>
    <x v="0"/>
    <x v="2"/>
    <s v="XL"/>
    <x v="3"/>
    <n v="1"/>
    <s v="INR"/>
    <x v="134"/>
    <s v="BHUJ"/>
    <x v="19"/>
    <n v="370001"/>
    <s v="IN"/>
    <x v="0"/>
    <x v="0"/>
  </r>
  <r>
    <s v="406-5305210-5921102"/>
    <s v="06-28-22"/>
    <x v="2"/>
    <s v="Amazon"/>
    <x v="0"/>
    <x v="1"/>
    <x v="0"/>
    <s v="XXXL"/>
    <x v="1"/>
    <n v="1"/>
    <s v="INR"/>
    <x v="627"/>
    <s v="KEELAKARAI"/>
    <x v="3"/>
    <n v="623517"/>
    <s v="IN"/>
    <x v="0"/>
    <x v="1"/>
  </r>
  <r>
    <s v="402-4442257-5477157"/>
    <s v="06-28-22"/>
    <x v="2"/>
    <s v="Amazon"/>
    <x v="0"/>
    <x v="1"/>
    <x v="0"/>
    <s v="L"/>
    <x v="1"/>
    <n v="1"/>
    <s v="INR"/>
    <x v="206"/>
    <s v="Nagercoil"/>
    <x v="3"/>
    <n v="629001"/>
    <s v="IN"/>
    <x v="0"/>
    <x v="1"/>
  </r>
  <r>
    <s v="171-8068157-6477122"/>
    <s v="06-28-22"/>
    <x v="2"/>
    <s v="Amazon"/>
    <x v="0"/>
    <x v="1"/>
    <x v="0"/>
    <s v="XL"/>
    <x v="1"/>
    <n v="1"/>
    <s v="INR"/>
    <x v="21"/>
    <s v="HYDERABAD"/>
    <x v="6"/>
    <n v="500089"/>
    <s v="IN"/>
    <x v="0"/>
    <x v="1"/>
  </r>
  <r>
    <s v="408-8875430-6651557"/>
    <s v="06-28-22"/>
    <x v="10"/>
    <s v="Merchant"/>
    <x v="0"/>
    <x v="0"/>
    <x v="0"/>
    <s v="S"/>
    <x v="3"/>
    <n v="1"/>
    <s v="INR"/>
    <x v="260"/>
    <s v="GURUGRAM"/>
    <x v="10"/>
    <n v="122052"/>
    <s v="IN"/>
    <x v="0"/>
    <x v="0"/>
  </r>
  <r>
    <s v="403-9145749-5401150"/>
    <s v="06-28-22"/>
    <x v="2"/>
    <s v="Amazon"/>
    <x v="0"/>
    <x v="1"/>
    <x v="2"/>
    <s v="XL"/>
    <x v="1"/>
    <n v="1"/>
    <s v="INR"/>
    <x v="1059"/>
    <s v="Tripunithura, Kochi"/>
    <x v="15"/>
    <n v="682306"/>
    <s v="IN"/>
    <x v="0"/>
    <x v="1"/>
  </r>
  <r>
    <s v="403-9135252-5745167"/>
    <s v="06-28-22"/>
    <x v="10"/>
    <s v="Merchant"/>
    <x v="0"/>
    <x v="0"/>
    <x v="2"/>
    <s v="XL"/>
    <x v="3"/>
    <n v="1"/>
    <s v="INR"/>
    <x v="1059"/>
    <s v="Tripunithura, Kochi"/>
    <x v="15"/>
    <n v="682306"/>
    <s v="IN"/>
    <x v="0"/>
    <x v="0"/>
  </r>
  <r>
    <s v="407-4558655-0553133"/>
    <s v="06-28-22"/>
    <x v="2"/>
    <s v="Amazon"/>
    <x v="0"/>
    <x v="1"/>
    <x v="1"/>
    <s v="XXL"/>
    <x v="1"/>
    <n v="1"/>
    <s v="INR"/>
    <x v="79"/>
    <s v="HYDERABAD"/>
    <x v="6"/>
    <n v="500039"/>
    <s v="IN"/>
    <x v="0"/>
    <x v="1"/>
  </r>
  <r>
    <s v="407-0331213-0533175"/>
    <s v="06-28-22"/>
    <x v="10"/>
    <s v="Merchant"/>
    <x v="0"/>
    <x v="0"/>
    <x v="0"/>
    <s v="M"/>
    <x v="3"/>
    <n v="1"/>
    <s v="INR"/>
    <x v="87"/>
    <s v="BENGALURU"/>
    <x v="1"/>
    <n v="560078"/>
    <s v="IN"/>
    <x v="0"/>
    <x v="0"/>
  </r>
  <r>
    <s v="402-7099433-4806761"/>
    <s v="06-28-22"/>
    <x v="2"/>
    <s v="Amazon"/>
    <x v="0"/>
    <x v="1"/>
    <x v="1"/>
    <s v="L"/>
    <x v="1"/>
    <n v="1"/>
    <s v="INR"/>
    <x v="1059"/>
    <s v="PANACHIKKAD"/>
    <x v="15"/>
    <n v="686533"/>
    <s v="IN"/>
    <x v="0"/>
    <x v="1"/>
  </r>
  <r>
    <s v="408-1453375-7854727"/>
    <s v="06-28-22"/>
    <x v="2"/>
    <s v="Amazon"/>
    <x v="0"/>
    <x v="1"/>
    <x v="4"/>
    <s v="Free"/>
    <x v="1"/>
    <n v="1"/>
    <s v="INR"/>
    <x v="89"/>
    <s v="KENDUJHAR"/>
    <x v="14"/>
    <n v="758022"/>
    <s v="IN"/>
    <x v="0"/>
    <x v="1"/>
  </r>
  <r>
    <s v="405-4498434-4501136"/>
    <s v="06-28-22"/>
    <x v="2"/>
    <s v="Amazon"/>
    <x v="0"/>
    <x v="1"/>
    <x v="1"/>
    <s v="XXL"/>
    <x v="1"/>
    <n v="1"/>
    <s v="INR"/>
    <x v="7"/>
    <s v="OSMANABAD"/>
    <x v="0"/>
    <n v="413501"/>
    <s v="IN"/>
    <x v="0"/>
    <x v="1"/>
  </r>
  <r>
    <s v="403-7850921-4572348"/>
    <s v="06-28-22"/>
    <x v="2"/>
    <s v="Amazon"/>
    <x v="0"/>
    <x v="1"/>
    <x v="1"/>
    <s v="XXXL"/>
    <x v="1"/>
    <n v="1"/>
    <s v="INR"/>
    <x v="24"/>
    <s v="New delhi"/>
    <x v="9"/>
    <n v="110017"/>
    <s v="IN"/>
    <x v="0"/>
    <x v="1"/>
  </r>
  <r>
    <s v="403-7850921-4572348"/>
    <s v="06-28-22"/>
    <x v="2"/>
    <s v="Amazon"/>
    <x v="0"/>
    <x v="1"/>
    <x v="1"/>
    <s v="XXXL"/>
    <x v="1"/>
    <n v="1"/>
    <s v="INR"/>
    <x v="88"/>
    <s v="New delhi"/>
    <x v="9"/>
    <n v="110017"/>
    <s v="IN"/>
    <x v="0"/>
    <x v="1"/>
  </r>
  <r>
    <s v="406-0677343-2335561"/>
    <s v="06-28-22"/>
    <x v="10"/>
    <s v="Merchant"/>
    <x v="0"/>
    <x v="0"/>
    <x v="1"/>
    <s v="XL"/>
    <x v="3"/>
    <n v="1"/>
    <s v="INR"/>
    <x v="794"/>
    <s v="BHAGALPUR"/>
    <x v="21"/>
    <n v="812004"/>
    <s v="IN"/>
    <x v="0"/>
    <x v="0"/>
  </r>
  <r>
    <s v="405-0754084-5311558"/>
    <s v="06-28-22"/>
    <x v="0"/>
    <s v="Amazon"/>
    <x v="0"/>
    <x v="1"/>
    <x v="1"/>
    <s v="M"/>
    <x v="3"/>
    <n v="1"/>
    <s v="INR"/>
    <x v="19"/>
    <s v="PUNE"/>
    <x v="0"/>
    <n v="411028"/>
    <s v="IN"/>
    <x v="0"/>
    <x v="1"/>
  </r>
  <r>
    <s v="406-5737232-2969944"/>
    <s v="06-28-22"/>
    <x v="2"/>
    <s v="Amazon"/>
    <x v="0"/>
    <x v="1"/>
    <x v="2"/>
    <s v="XL"/>
    <x v="1"/>
    <n v="1"/>
    <s v="INR"/>
    <x v="1059"/>
    <s v="NEW DELHI"/>
    <x v="9"/>
    <n v="110035"/>
    <s v="IN"/>
    <x v="0"/>
    <x v="1"/>
  </r>
  <r>
    <s v="408-0574003-3917127"/>
    <s v="06-28-22"/>
    <x v="2"/>
    <s v="Amazon"/>
    <x v="0"/>
    <x v="1"/>
    <x v="0"/>
    <s v="S"/>
    <x v="1"/>
    <n v="1"/>
    <s v="INR"/>
    <x v="174"/>
    <s v="Bengaluru"/>
    <x v="1"/>
    <n v="560087"/>
    <s v="IN"/>
    <x v="0"/>
    <x v="1"/>
  </r>
  <r>
    <s v="402-9378047-4377128"/>
    <s v="06-28-22"/>
    <x v="10"/>
    <s v="Merchant"/>
    <x v="0"/>
    <x v="0"/>
    <x v="2"/>
    <s v="M"/>
    <x v="3"/>
    <n v="1"/>
    <s v="INR"/>
    <x v="134"/>
    <s v="SALEM"/>
    <x v="3"/>
    <n v="636016"/>
    <s v="IN"/>
    <x v="0"/>
    <x v="0"/>
  </r>
  <r>
    <s v="405-9482027-1074769"/>
    <s v="06-28-22"/>
    <x v="0"/>
    <s v="Merchant"/>
    <x v="0"/>
    <x v="0"/>
    <x v="2"/>
    <s v="L"/>
    <x v="0"/>
    <n v="0"/>
    <s v="INR"/>
    <x v="1265"/>
    <s v="CHENNAI"/>
    <x v="3"/>
    <n v="600037"/>
    <s v="IN"/>
    <x v="0"/>
    <x v="0"/>
  </r>
  <r>
    <s v="405-0278233-6386749"/>
    <s v="06-28-22"/>
    <x v="0"/>
    <s v="Amazon"/>
    <x v="0"/>
    <x v="1"/>
    <x v="0"/>
    <s v="M"/>
    <x v="2"/>
    <n v="0"/>
    <s v="INR"/>
    <x v="8"/>
    <s v="Mumbai"/>
    <x v="0"/>
    <n v="400028"/>
    <s v="IN"/>
    <x v="0"/>
    <x v="1"/>
  </r>
  <r>
    <s v="171-9364039-1837163"/>
    <s v="06-28-22"/>
    <x v="10"/>
    <s v="Merchant"/>
    <x v="0"/>
    <x v="0"/>
    <x v="1"/>
    <s v="XL"/>
    <x v="3"/>
    <n v="1"/>
    <s v="INR"/>
    <x v="14"/>
    <s v="HYDERABAD"/>
    <x v="6"/>
    <n v="500090"/>
    <s v="IN"/>
    <x v="0"/>
    <x v="0"/>
  </r>
  <r>
    <s v="406-8744887-6757167"/>
    <s v="06-28-22"/>
    <x v="2"/>
    <s v="Amazon"/>
    <x v="0"/>
    <x v="1"/>
    <x v="3"/>
    <s v="XL"/>
    <x v="1"/>
    <n v="1"/>
    <s v="INR"/>
    <x v="388"/>
    <s v="VADODARA"/>
    <x v="19"/>
    <n v="390023"/>
    <s v="IN"/>
    <x v="0"/>
    <x v="1"/>
  </r>
  <r>
    <s v="408-0446299-3621164"/>
    <s v="06-28-22"/>
    <x v="0"/>
    <s v="Amazon"/>
    <x v="0"/>
    <x v="1"/>
    <x v="0"/>
    <s v="S"/>
    <x v="2"/>
    <n v="0"/>
    <s v="INR"/>
    <x v="8"/>
    <s v="Bengaluru"/>
    <x v="1"/>
    <n v="560087"/>
    <s v="IN"/>
    <x v="0"/>
    <x v="1"/>
  </r>
  <r>
    <s v="408-2366194-5365103"/>
    <s v="06-28-22"/>
    <x v="2"/>
    <s v="Amazon"/>
    <x v="0"/>
    <x v="1"/>
    <x v="0"/>
    <s v="M"/>
    <x v="1"/>
    <n v="1"/>
    <s v="INR"/>
    <x v="54"/>
    <s v="SECUNDERABAD"/>
    <x v="6"/>
    <n v="500011"/>
    <s v="IN"/>
    <x v="0"/>
    <x v="1"/>
  </r>
  <r>
    <s v="405-4630077-8155510"/>
    <s v="06-28-22"/>
    <x v="2"/>
    <s v="Amazon"/>
    <x v="0"/>
    <x v="1"/>
    <x v="2"/>
    <s v="M"/>
    <x v="1"/>
    <n v="1"/>
    <s v="INR"/>
    <x v="237"/>
    <s v="BENGALURU"/>
    <x v="1"/>
    <n v="560016"/>
    <s v="IN"/>
    <x v="0"/>
    <x v="1"/>
  </r>
  <r>
    <s v="405-2175582-8008330"/>
    <s v="06-28-22"/>
    <x v="0"/>
    <s v="Amazon"/>
    <x v="0"/>
    <x v="1"/>
    <x v="2"/>
    <s v="M"/>
    <x v="3"/>
    <n v="1"/>
    <s v="INR"/>
    <x v="237"/>
    <s v="BENGALURU"/>
    <x v="1"/>
    <n v="560016"/>
    <s v="IN"/>
    <x v="0"/>
    <x v="1"/>
  </r>
  <r>
    <s v="405-8231422-2621964"/>
    <s v="06-28-22"/>
    <x v="2"/>
    <s v="Amazon"/>
    <x v="0"/>
    <x v="1"/>
    <x v="0"/>
    <s v="S"/>
    <x v="1"/>
    <n v="1"/>
    <s v="INR"/>
    <x v="86"/>
    <s v="KOLKATA"/>
    <x v="17"/>
    <n v="700019"/>
    <s v="IN"/>
    <x v="0"/>
    <x v="1"/>
  </r>
  <r>
    <s v="402-4265686-5735544"/>
    <s v="06-28-22"/>
    <x v="0"/>
    <s v="Amazon"/>
    <x v="0"/>
    <x v="1"/>
    <x v="2"/>
    <s v="M"/>
    <x v="3"/>
    <n v="1"/>
    <s v="INR"/>
    <x v="237"/>
    <s v="BENGALURU"/>
    <x v="1"/>
    <n v="560016"/>
    <s v="IN"/>
    <x v="0"/>
    <x v="1"/>
  </r>
  <r>
    <s v="408-7347884-2889131"/>
    <s v="06-28-22"/>
    <x v="2"/>
    <s v="Amazon"/>
    <x v="0"/>
    <x v="1"/>
    <x v="1"/>
    <s v="XL"/>
    <x v="1"/>
    <n v="1"/>
    <s v="INR"/>
    <x v="19"/>
    <s v="THANE"/>
    <x v="0"/>
    <n v="401101"/>
    <s v="IN"/>
    <x v="0"/>
    <x v="1"/>
  </r>
  <r>
    <s v="406-8488962-5619522"/>
    <s v="06-28-22"/>
    <x v="2"/>
    <s v="Amazon"/>
    <x v="0"/>
    <x v="1"/>
    <x v="1"/>
    <s v="L"/>
    <x v="1"/>
    <n v="1"/>
    <s v="INR"/>
    <x v="17"/>
    <s v="Bengaluru"/>
    <x v="1"/>
    <n v="560103"/>
    <s v="IN"/>
    <x v="0"/>
    <x v="1"/>
  </r>
  <r>
    <s v="407-1011914-1661943"/>
    <s v="06-28-22"/>
    <x v="10"/>
    <s v="Merchant"/>
    <x v="0"/>
    <x v="0"/>
    <x v="2"/>
    <s v="XL"/>
    <x v="3"/>
    <n v="1"/>
    <s v="INR"/>
    <x v="1059"/>
    <s v="MUMBAI"/>
    <x v="0"/>
    <n v="400010"/>
    <s v="IN"/>
    <x v="0"/>
    <x v="0"/>
  </r>
  <r>
    <s v="402-2660979-5281135"/>
    <s v="06-28-22"/>
    <x v="2"/>
    <s v="Amazon"/>
    <x v="0"/>
    <x v="1"/>
    <x v="2"/>
    <s v="S"/>
    <x v="1"/>
    <n v="1"/>
    <s v="INR"/>
    <x v="1059"/>
    <s v="NOIDA"/>
    <x v="4"/>
    <n v="201309"/>
    <s v="IN"/>
    <x v="0"/>
    <x v="1"/>
  </r>
  <r>
    <s v="408-1985703-1602741"/>
    <s v="06-28-22"/>
    <x v="10"/>
    <s v="Merchant"/>
    <x v="0"/>
    <x v="0"/>
    <x v="1"/>
    <s v="L"/>
    <x v="3"/>
    <n v="1"/>
    <s v="INR"/>
    <x v="794"/>
    <s v="CHETPET"/>
    <x v="3"/>
    <n v="606801"/>
    <s v="IN"/>
    <x v="0"/>
    <x v="0"/>
  </r>
  <r>
    <s v="403-4948882-1980311"/>
    <s v="06-28-22"/>
    <x v="10"/>
    <s v="Merchant"/>
    <x v="0"/>
    <x v="0"/>
    <x v="2"/>
    <s v="XXXL"/>
    <x v="3"/>
    <n v="1"/>
    <s v="INR"/>
    <x v="1242"/>
    <s v="HYDERABAD"/>
    <x v="6"/>
    <n v="500018"/>
    <s v="IN"/>
    <x v="0"/>
    <x v="0"/>
  </r>
  <r>
    <s v="408-1020178-7773961"/>
    <s v="06-28-22"/>
    <x v="0"/>
    <s v="Amazon"/>
    <x v="0"/>
    <x v="1"/>
    <x v="1"/>
    <s v="XL"/>
    <x v="2"/>
    <n v="0"/>
    <s v="INR"/>
    <x v="8"/>
    <s v="THANE"/>
    <x v="0"/>
    <n v="401101"/>
    <s v="IN"/>
    <x v="0"/>
    <x v="1"/>
  </r>
  <r>
    <s v="405-9345063-2588345"/>
    <s v="06-28-22"/>
    <x v="10"/>
    <s v="Merchant"/>
    <x v="0"/>
    <x v="0"/>
    <x v="0"/>
    <s v="S"/>
    <x v="3"/>
    <n v="1"/>
    <s v="INR"/>
    <x v="1075"/>
    <s v="SURAT"/>
    <x v="19"/>
    <n v="395007"/>
    <s v="IN"/>
    <x v="0"/>
    <x v="0"/>
  </r>
  <r>
    <s v="408-8165058-9488324"/>
    <s v="06-28-22"/>
    <x v="2"/>
    <s v="Amazon"/>
    <x v="0"/>
    <x v="1"/>
    <x v="1"/>
    <s v="XL"/>
    <x v="1"/>
    <n v="1"/>
    <s v="INR"/>
    <x v="19"/>
    <s v="BAKANI"/>
    <x v="8"/>
    <n v="326022"/>
    <s v="IN"/>
    <x v="0"/>
    <x v="1"/>
  </r>
  <r>
    <s v="408-3567856-8683541"/>
    <s v="06-28-22"/>
    <x v="2"/>
    <s v="Amazon"/>
    <x v="0"/>
    <x v="0"/>
    <x v="1"/>
    <s v="L"/>
    <x v="1"/>
    <n v="1"/>
    <s v="INR"/>
    <x v="8"/>
    <s v="BENGALURU"/>
    <x v="1"/>
    <n v="560037"/>
    <s v="IN"/>
    <x v="0"/>
    <x v="1"/>
  </r>
  <r>
    <s v="406-4251291-0640364"/>
    <s v="06-28-22"/>
    <x v="10"/>
    <s v="Merchant"/>
    <x v="0"/>
    <x v="0"/>
    <x v="1"/>
    <s v="XXL"/>
    <x v="3"/>
    <n v="1"/>
    <s v="INR"/>
    <x v="846"/>
    <s v="CHENNAI"/>
    <x v="3"/>
    <n v="600031"/>
    <s v="IN"/>
    <x v="0"/>
    <x v="0"/>
  </r>
  <r>
    <s v="407-2090380-6526746"/>
    <s v="06-28-22"/>
    <x v="2"/>
    <s v="Amazon"/>
    <x v="0"/>
    <x v="1"/>
    <x v="0"/>
    <s v="M"/>
    <x v="1"/>
    <n v="1"/>
    <s v="INR"/>
    <x v="134"/>
    <s v="SALEM"/>
    <x v="3"/>
    <n v="636451"/>
    <s v="IN"/>
    <x v="0"/>
    <x v="1"/>
  </r>
  <r>
    <s v="407-6345271-7189165"/>
    <s v="06-28-22"/>
    <x v="2"/>
    <s v="Amazon"/>
    <x v="0"/>
    <x v="1"/>
    <x v="1"/>
    <s v="XS"/>
    <x v="1"/>
    <n v="1"/>
    <s v="INR"/>
    <x v="106"/>
    <s v="BENGALURU"/>
    <x v="1"/>
    <n v="560072"/>
    <s v="IN"/>
    <x v="0"/>
    <x v="1"/>
  </r>
  <r>
    <s v="405-1262842-0639543"/>
    <s v="06-28-22"/>
    <x v="2"/>
    <s v="Amazon"/>
    <x v="0"/>
    <x v="1"/>
    <x v="0"/>
    <s v="XXXL"/>
    <x v="1"/>
    <n v="1"/>
    <s v="INR"/>
    <x v="1086"/>
    <s v="BENGALURU"/>
    <x v="1"/>
    <n v="560068"/>
    <s v="IN"/>
    <x v="0"/>
    <x v="1"/>
  </r>
  <r>
    <s v="407-3939912-8910717"/>
    <s v="06-28-22"/>
    <x v="2"/>
    <s v="Amazon"/>
    <x v="0"/>
    <x v="1"/>
    <x v="0"/>
    <s v="XXXL"/>
    <x v="1"/>
    <n v="1"/>
    <s v="INR"/>
    <x v="1124"/>
    <s v="PUDUCHERRY"/>
    <x v="2"/>
    <n v="605001"/>
    <s v="IN"/>
    <x v="0"/>
    <x v="1"/>
  </r>
  <r>
    <s v="408-1320338-9797955"/>
    <s v="06-28-22"/>
    <x v="2"/>
    <s v="Amazon"/>
    <x v="0"/>
    <x v="1"/>
    <x v="1"/>
    <s v="XL"/>
    <x v="1"/>
    <n v="1"/>
    <s v="INR"/>
    <x v="161"/>
    <s v="KALYAN"/>
    <x v="0"/>
    <n v="421301"/>
    <s v="IN"/>
    <x v="0"/>
    <x v="1"/>
  </r>
  <r>
    <s v="407-8399104-7557905"/>
    <s v="06-28-22"/>
    <x v="2"/>
    <s v="Amazon"/>
    <x v="0"/>
    <x v="1"/>
    <x v="1"/>
    <s v="XS"/>
    <x v="1"/>
    <n v="1"/>
    <s v="INR"/>
    <x v="846"/>
    <s v="WARDHA"/>
    <x v="0"/>
    <n v="442001"/>
    <s v="IN"/>
    <x v="0"/>
    <x v="1"/>
  </r>
  <r>
    <s v="406-9274164-9081116"/>
    <s v="06-28-22"/>
    <x v="2"/>
    <s v="Amazon"/>
    <x v="0"/>
    <x v="1"/>
    <x v="0"/>
    <s v="M"/>
    <x v="1"/>
    <n v="1"/>
    <s v="INR"/>
    <x v="79"/>
    <s v="Navi mumbai"/>
    <x v="0"/>
    <n v="400615"/>
    <s v="IN"/>
    <x v="0"/>
    <x v="1"/>
  </r>
  <r>
    <s v="408-9529494-9843524"/>
    <s v="06-28-22"/>
    <x v="0"/>
    <s v="Amazon"/>
    <x v="0"/>
    <x v="1"/>
    <x v="0"/>
    <s v="L"/>
    <x v="2"/>
    <n v="0"/>
    <s v="INR"/>
    <x v="8"/>
    <s v="HYDERABAD"/>
    <x v="6"/>
    <n v="500024"/>
    <s v="IN"/>
    <x v="0"/>
    <x v="1"/>
  </r>
  <r>
    <s v="408-9529494-9843524"/>
    <s v="06-28-22"/>
    <x v="0"/>
    <s v="Amazon"/>
    <x v="0"/>
    <x v="1"/>
    <x v="0"/>
    <s v="L"/>
    <x v="2"/>
    <n v="0"/>
    <s v="INR"/>
    <x v="8"/>
    <s v="HYDERABAD"/>
    <x v="6"/>
    <n v="500024"/>
    <s v="IN"/>
    <x v="0"/>
    <x v="1"/>
  </r>
  <r>
    <s v="408-9529494-9843524"/>
    <s v="06-28-22"/>
    <x v="0"/>
    <s v="Amazon"/>
    <x v="0"/>
    <x v="1"/>
    <x v="0"/>
    <s v="L"/>
    <x v="2"/>
    <n v="0"/>
    <s v="INR"/>
    <x v="8"/>
    <s v="HYDERABAD"/>
    <x v="6"/>
    <n v="500024"/>
    <s v="IN"/>
    <x v="0"/>
    <x v="1"/>
  </r>
  <r>
    <s v="408-9529494-9843524"/>
    <s v="06-28-22"/>
    <x v="0"/>
    <s v="Amazon"/>
    <x v="0"/>
    <x v="1"/>
    <x v="0"/>
    <s v="L"/>
    <x v="2"/>
    <n v="0"/>
    <s v="INR"/>
    <x v="8"/>
    <s v="HYDERABAD"/>
    <x v="6"/>
    <n v="500024"/>
    <s v="IN"/>
    <x v="0"/>
    <x v="1"/>
  </r>
  <r>
    <s v="408-0026888-2769920"/>
    <s v="06-28-22"/>
    <x v="0"/>
    <s v="Merchant"/>
    <x v="0"/>
    <x v="0"/>
    <x v="0"/>
    <s v="L"/>
    <x v="0"/>
    <n v="0"/>
    <s v="INR"/>
    <x v="8"/>
    <s v="HYDERABAD"/>
    <x v="6"/>
    <n v="500024"/>
    <s v="IN"/>
    <x v="0"/>
    <x v="0"/>
  </r>
  <r>
    <s v="408-0543940-9962761"/>
    <s v="06-28-22"/>
    <x v="2"/>
    <s v="Amazon"/>
    <x v="0"/>
    <x v="1"/>
    <x v="1"/>
    <s v="M"/>
    <x v="1"/>
    <n v="1"/>
    <s v="INR"/>
    <x v="1131"/>
    <s v="Nandyal"/>
    <x v="7"/>
    <n v="518502"/>
    <s v="IN"/>
    <x v="0"/>
    <x v="1"/>
  </r>
  <r>
    <s v="405-1038678-3864355"/>
    <s v="06-28-22"/>
    <x v="2"/>
    <s v="Amazon"/>
    <x v="0"/>
    <x v="1"/>
    <x v="0"/>
    <s v="S"/>
    <x v="1"/>
    <n v="1"/>
    <s v="INR"/>
    <x v="134"/>
    <s v="KOZHIKODE"/>
    <x v="15"/>
    <n v="673001"/>
    <s v="IN"/>
    <x v="0"/>
    <x v="1"/>
  </r>
  <r>
    <s v="405-5780240-0572341"/>
    <s v="06-28-22"/>
    <x v="2"/>
    <s v="Amazon"/>
    <x v="0"/>
    <x v="1"/>
    <x v="1"/>
    <s v="L"/>
    <x v="1"/>
    <n v="1"/>
    <s v="INR"/>
    <x v="466"/>
    <s v="HYDERABAD"/>
    <x v="6"/>
    <n v="500090"/>
    <s v="IN"/>
    <x v="0"/>
    <x v="1"/>
  </r>
  <r>
    <s v="407-8173585-4268347"/>
    <s v="06-28-22"/>
    <x v="2"/>
    <s v="Amazon"/>
    <x v="0"/>
    <x v="1"/>
    <x v="0"/>
    <s v="XL"/>
    <x v="1"/>
    <n v="2"/>
    <s v="INR"/>
    <x v="695"/>
    <s v="FATEHPUR FATEHPUR DISTRICT"/>
    <x v="4"/>
    <n v="212601"/>
    <s v="IN"/>
    <x v="0"/>
    <x v="1"/>
  </r>
  <r>
    <s v="405-5485517-6826723"/>
    <s v="06-28-22"/>
    <x v="10"/>
    <s v="Merchant"/>
    <x v="0"/>
    <x v="0"/>
    <x v="0"/>
    <s v="M"/>
    <x v="3"/>
    <n v="1"/>
    <s v="INR"/>
    <x v="50"/>
    <s v="CHENNAI"/>
    <x v="3"/>
    <n v="600042"/>
    <s v="IN"/>
    <x v="0"/>
    <x v="0"/>
  </r>
  <r>
    <s v="406-4981320-0465106"/>
    <s v="06-28-22"/>
    <x v="2"/>
    <s v="Amazon"/>
    <x v="0"/>
    <x v="1"/>
    <x v="1"/>
    <s v="6XL"/>
    <x v="1"/>
    <n v="1"/>
    <s v="INR"/>
    <x v="1015"/>
    <s v="HYDERABAD"/>
    <x v="6"/>
    <n v="500090"/>
    <s v="IN"/>
    <x v="0"/>
    <x v="1"/>
  </r>
  <r>
    <s v="407-8948332-1413158"/>
    <s v="06-28-22"/>
    <x v="2"/>
    <s v="Amazon"/>
    <x v="0"/>
    <x v="1"/>
    <x v="1"/>
    <s v="M"/>
    <x v="1"/>
    <n v="1"/>
    <s v="INR"/>
    <x v="19"/>
    <s v="KARKAL"/>
    <x v="1"/>
    <n v="574104"/>
    <s v="IN"/>
    <x v="0"/>
    <x v="1"/>
  </r>
  <r>
    <s v="408-6146512-6497933"/>
    <s v="06-28-22"/>
    <x v="10"/>
    <s v="Merchant"/>
    <x v="0"/>
    <x v="0"/>
    <x v="3"/>
    <s v="XL"/>
    <x v="3"/>
    <n v="1"/>
    <s v="INR"/>
    <x v="238"/>
    <s v="CHENNAI"/>
    <x v="3"/>
    <n v="600011"/>
    <s v="IN"/>
    <x v="0"/>
    <x v="0"/>
  </r>
  <r>
    <s v="402-8688329-6525122"/>
    <s v="06-28-22"/>
    <x v="2"/>
    <s v="Amazon"/>
    <x v="0"/>
    <x v="1"/>
    <x v="3"/>
    <s v="XS"/>
    <x v="1"/>
    <n v="1"/>
    <s v="INR"/>
    <x v="139"/>
    <s v="NEW DELHI"/>
    <x v="9"/>
    <n v="110046"/>
    <s v="IN"/>
    <x v="0"/>
    <x v="1"/>
  </r>
  <r>
    <s v="403-7350233-7445122"/>
    <s v="06-28-22"/>
    <x v="2"/>
    <s v="Amazon"/>
    <x v="0"/>
    <x v="1"/>
    <x v="1"/>
    <s v="XXL"/>
    <x v="1"/>
    <n v="1"/>
    <s v="INR"/>
    <x v="7"/>
    <s v="UDAIPUR"/>
    <x v="8"/>
    <n v="313001"/>
    <s v="IN"/>
    <x v="0"/>
    <x v="1"/>
  </r>
  <r>
    <s v="407-3296369-6769167"/>
    <s v="06-28-22"/>
    <x v="10"/>
    <s v="Merchant"/>
    <x v="0"/>
    <x v="0"/>
    <x v="2"/>
    <s v="XL"/>
    <x v="3"/>
    <n v="1"/>
    <s v="INR"/>
    <x v="1059"/>
    <s v="AHMEDABAD"/>
    <x v="19"/>
    <n v="380005"/>
    <s v="IN"/>
    <x v="0"/>
    <x v="0"/>
  </r>
  <r>
    <s v="408-7981830-2327544"/>
    <s v="06-28-22"/>
    <x v="9"/>
    <s v="Amazon"/>
    <x v="0"/>
    <x v="1"/>
    <x v="0"/>
    <s v="M"/>
    <x v="3"/>
    <n v="1"/>
    <s v="INR"/>
    <x v="18"/>
    <s v="PUNE"/>
    <x v="0"/>
    <n v="411043"/>
    <s v="IN"/>
    <x v="0"/>
    <x v="1"/>
  </r>
  <r>
    <s v="408-6565504-3028343"/>
    <s v="06-28-22"/>
    <x v="2"/>
    <s v="Amazon"/>
    <x v="0"/>
    <x v="1"/>
    <x v="0"/>
    <s v="M"/>
    <x v="1"/>
    <n v="1"/>
    <s v="INR"/>
    <x v="79"/>
    <s v="PUNE"/>
    <x v="0"/>
    <n v="411043"/>
    <s v="IN"/>
    <x v="0"/>
    <x v="1"/>
  </r>
  <r>
    <s v="404-1933309-3118754"/>
    <s v="06-28-22"/>
    <x v="2"/>
    <s v="Amazon"/>
    <x v="0"/>
    <x v="1"/>
    <x v="1"/>
    <s v="L"/>
    <x v="1"/>
    <n v="1"/>
    <s v="INR"/>
    <x v="877"/>
    <s v="PANAJI"/>
    <x v="26"/>
    <n v="403001"/>
    <s v="IN"/>
    <x v="0"/>
    <x v="1"/>
  </r>
  <r>
    <s v="402-3583964-1187510"/>
    <s v="06-28-22"/>
    <x v="10"/>
    <s v="Merchant"/>
    <x v="0"/>
    <x v="0"/>
    <x v="3"/>
    <s v="S"/>
    <x v="3"/>
    <n v="1"/>
    <s v="INR"/>
    <x v="791"/>
    <s v="Kolkata"/>
    <x v="17"/>
    <n v="700078"/>
    <s v="IN"/>
    <x v="0"/>
    <x v="0"/>
  </r>
  <r>
    <s v="404-0941972-3665945"/>
    <s v="06-28-22"/>
    <x v="2"/>
    <s v="Amazon"/>
    <x v="0"/>
    <x v="1"/>
    <x v="3"/>
    <s v="XXXL"/>
    <x v="1"/>
    <n v="1"/>
    <s v="INR"/>
    <x v="47"/>
    <s v="BENGALURU"/>
    <x v="1"/>
    <n v="560035"/>
    <s v="IN"/>
    <x v="0"/>
    <x v="1"/>
  </r>
  <r>
    <s v="406-8419402-2745122"/>
    <s v="06-28-22"/>
    <x v="2"/>
    <s v="Amazon"/>
    <x v="0"/>
    <x v="1"/>
    <x v="1"/>
    <s v="S"/>
    <x v="1"/>
    <n v="1"/>
    <s v="INR"/>
    <x v="19"/>
    <s v="NAVI MUMBAI"/>
    <x v="0"/>
    <n v="410206"/>
    <s v="IN"/>
    <x v="0"/>
    <x v="1"/>
  </r>
  <r>
    <s v="171-9900342-6437135"/>
    <s v="06-28-22"/>
    <x v="2"/>
    <s v="Amazon"/>
    <x v="0"/>
    <x v="1"/>
    <x v="0"/>
    <s v="XL"/>
    <x v="1"/>
    <n v="1"/>
    <s v="INR"/>
    <x v="86"/>
    <s v="KANCHANBAGH  HYDERABAD"/>
    <x v="6"/>
    <n v="500058"/>
    <s v="IN"/>
    <x v="0"/>
    <x v="1"/>
  </r>
  <r>
    <s v="171-1892725-3372338"/>
    <s v="06-28-22"/>
    <x v="2"/>
    <s v="Amazon"/>
    <x v="0"/>
    <x v="1"/>
    <x v="1"/>
    <s v="M"/>
    <x v="1"/>
    <n v="1"/>
    <s v="INR"/>
    <x v="846"/>
    <s v="KOLKATA"/>
    <x v="17"/>
    <n v="700006"/>
    <s v="IN"/>
    <x v="0"/>
    <x v="1"/>
  </r>
  <r>
    <s v="171-4984168-1083510"/>
    <s v="06-28-22"/>
    <x v="2"/>
    <s v="Amazon"/>
    <x v="0"/>
    <x v="1"/>
    <x v="0"/>
    <s v="L"/>
    <x v="1"/>
    <n v="1"/>
    <s v="INR"/>
    <x v="79"/>
    <s v="GANGTOK"/>
    <x v="32"/>
    <n v="737101"/>
    <s v="IN"/>
    <x v="0"/>
    <x v="1"/>
  </r>
  <r>
    <s v="408-5624225-7412360"/>
    <s v="06-28-22"/>
    <x v="2"/>
    <s v="Amazon"/>
    <x v="0"/>
    <x v="1"/>
    <x v="0"/>
    <s v="XXXL"/>
    <x v="1"/>
    <n v="1"/>
    <s v="INR"/>
    <x v="8"/>
    <s v="MUMBAI"/>
    <x v="0"/>
    <n v="400103"/>
    <s v="IN"/>
    <x v="0"/>
    <x v="1"/>
  </r>
  <r>
    <s v="405-4368830-3274763"/>
    <s v="06-28-22"/>
    <x v="2"/>
    <s v="Amazon"/>
    <x v="0"/>
    <x v="1"/>
    <x v="7"/>
    <s v="Free"/>
    <x v="1"/>
    <n v="1"/>
    <s v="INR"/>
    <x v="139"/>
    <s v="MUMBAI"/>
    <x v="0"/>
    <n v="400024"/>
    <s v="IN"/>
    <x v="0"/>
    <x v="1"/>
  </r>
  <r>
    <s v="406-0418569-2616310"/>
    <s v="06-28-22"/>
    <x v="2"/>
    <s v="Amazon"/>
    <x v="0"/>
    <x v="1"/>
    <x v="0"/>
    <s v="XL"/>
    <x v="1"/>
    <n v="1"/>
    <s v="INR"/>
    <x v="260"/>
    <s v="GURUGRAM"/>
    <x v="10"/>
    <n v="122011"/>
    <s v="IN"/>
    <x v="0"/>
    <x v="1"/>
  </r>
  <r>
    <s v="408-0893877-0846707"/>
    <s v="06-28-22"/>
    <x v="9"/>
    <s v="Merchant"/>
    <x v="0"/>
    <x v="0"/>
    <x v="1"/>
    <s v="XS"/>
    <x v="3"/>
    <n v="1"/>
    <s v="INR"/>
    <x v="8"/>
    <s v="anadapuram"/>
    <x v="7"/>
    <n v="531163"/>
    <s v="IN"/>
    <x v="0"/>
    <x v="0"/>
  </r>
  <r>
    <s v="408-9638837-4105905"/>
    <s v="06-28-22"/>
    <x v="2"/>
    <s v="Amazon"/>
    <x v="0"/>
    <x v="1"/>
    <x v="0"/>
    <s v="L"/>
    <x v="1"/>
    <n v="1"/>
    <s v="INR"/>
    <x v="87"/>
    <s v="BENGALURU"/>
    <x v="1"/>
    <n v="560010"/>
    <s v="IN"/>
    <x v="0"/>
    <x v="1"/>
  </r>
  <r>
    <s v="171-4783387-2492308"/>
    <s v="06-28-22"/>
    <x v="2"/>
    <s v="Amazon"/>
    <x v="0"/>
    <x v="1"/>
    <x v="1"/>
    <s v="XL"/>
    <x v="1"/>
    <n v="1"/>
    <s v="INR"/>
    <x v="183"/>
    <s v="BENGALURU"/>
    <x v="1"/>
    <n v="560022"/>
    <s v="IN"/>
    <x v="0"/>
    <x v="1"/>
  </r>
  <r>
    <s v="406-4587230-7065138"/>
    <s v="06-28-22"/>
    <x v="0"/>
    <s v="Merchant"/>
    <x v="0"/>
    <x v="0"/>
    <x v="0"/>
    <s v="M"/>
    <x v="0"/>
    <n v="0"/>
    <s v="INR"/>
    <x v="103"/>
    <s v="NOIDA"/>
    <x v="4"/>
    <n v="201306"/>
    <s v="IN"/>
    <x v="0"/>
    <x v="0"/>
  </r>
  <r>
    <s v="171-2864924-5773109"/>
    <s v="06-28-22"/>
    <x v="10"/>
    <s v="Merchant"/>
    <x v="0"/>
    <x v="0"/>
    <x v="0"/>
    <s v="XL"/>
    <x v="3"/>
    <n v="1"/>
    <s v="INR"/>
    <x v="87"/>
    <s v="BANGALORE"/>
    <x v="1"/>
    <n v="560027"/>
    <s v="IN"/>
    <x v="0"/>
    <x v="0"/>
  </r>
  <r>
    <s v="171-1506213-4003516"/>
    <s v="06-28-22"/>
    <x v="2"/>
    <s v="Amazon"/>
    <x v="0"/>
    <x v="1"/>
    <x v="0"/>
    <s v="XXL"/>
    <x v="1"/>
    <n v="1"/>
    <s v="INR"/>
    <x v="256"/>
    <s v="BANGALORE"/>
    <x v="1"/>
    <n v="560027"/>
    <s v="IN"/>
    <x v="0"/>
    <x v="1"/>
  </r>
  <r>
    <s v="171-5630503-3191511"/>
    <s v="06-28-22"/>
    <x v="2"/>
    <s v="Amazon"/>
    <x v="0"/>
    <x v="1"/>
    <x v="0"/>
    <s v="XXL"/>
    <x v="1"/>
    <n v="1"/>
    <s v="INR"/>
    <x v="851"/>
    <s v="BANGALORE"/>
    <x v="1"/>
    <n v="560027"/>
    <s v="IN"/>
    <x v="0"/>
    <x v="1"/>
  </r>
  <r>
    <s v="407-5757567-2330766"/>
    <s v="06-28-22"/>
    <x v="0"/>
    <s v="Merchant"/>
    <x v="0"/>
    <x v="0"/>
    <x v="2"/>
    <s v="S"/>
    <x v="0"/>
    <n v="0"/>
    <s v="INR"/>
    <x v="229"/>
    <s v="BELTANGADI"/>
    <x v="1"/>
    <n v="574224"/>
    <s v="IN"/>
    <x v="0"/>
    <x v="0"/>
  </r>
  <r>
    <s v="408-0457015-1554744"/>
    <s v="06-28-22"/>
    <x v="2"/>
    <s v="Amazon"/>
    <x v="0"/>
    <x v="1"/>
    <x v="1"/>
    <s v="XL"/>
    <x v="1"/>
    <n v="1"/>
    <s v="INR"/>
    <x v="846"/>
    <s v="NAVI MUMBAI"/>
    <x v="0"/>
    <n v="410206"/>
    <s v="IN"/>
    <x v="0"/>
    <x v="1"/>
  </r>
  <r>
    <s v="408-0457015-1554744"/>
    <s v="06-28-22"/>
    <x v="2"/>
    <s v="Amazon"/>
    <x v="0"/>
    <x v="1"/>
    <x v="1"/>
    <s v="XL"/>
    <x v="1"/>
    <n v="1"/>
    <s v="INR"/>
    <x v="846"/>
    <s v="NAVI MUMBAI"/>
    <x v="0"/>
    <n v="410206"/>
    <s v="IN"/>
    <x v="0"/>
    <x v="1"/>
  </r>
  <r>
    <s v="406-8922210-1915518"/>
    <s v="06-28-22"/>
    <x v="2"/>
    <s v="Amazon"/>
    <x v="0"/>
    <x v="1"/>
    <x v="2"/>
    <s v="S"/>
    <x v="1"/>
    <n v="1"/>
    <s v="INR"/>
    <x v="1059"/>
    <s v="BENGALURU"/>
    <x v="1"/>
    <n v="560035"/>
    <s v="IN"/>
    <x v="0"/>
    <x v="1"/>
  </r>
  <r>
    <s v="404-2030373-3274706"/>
    <s v="06-28-22"/>
    <x v="2"/>
    <s v="Amazon"/>
    <x v="0"/>
    <x v="1"/>
    <x v="0"/>
    <s v="XL"/>
    <x v="1"/>
    <n v="1"/>
    <s v="INR"/>
    <x v="257"/>
    <s v="THALASSERY"/>
    <x v="15"/>
    <n v="670101"/>
    <s v="IN"/>
    <x v="0"/>
    <x v="1"/>
  </r>
  <r>
    <s v="408-3293493-0253167"/>
    <s v="06-28-22"/>
    <x v="2"/>
    <s v="Amazon"/>
    <x v="0"/>
    <x v="1"/>
    <x v="0"/>
    <s v="M"/>
    <x v="1"/>
    <n v="1"/>
    <s v="INR"/>
    <x v="8"/>
    <s v="GURUGRAM"/>
    <x v="10"/>
    <n v="122101"/>
    <s v="IN"/>
    <x v="0"/>
    <x v="1"/>
  </r>
  <r>
    <s v="405-3528435-4964358"/>
    <s v="06-28-22"/>
    <x v="2"/>
    <s v="Amazon"/>
    <x v="0"/>
    <x v="1"/>
    <x v="1"/>
    <s v="M"/>
    <x v="1"/>
    <n v="1"/>
    <s v="INR"/>
    <x v="92"/>
    <s v="LUCKNOW"/>
    <x v="4"/>
    <n v="226012"/>
    <s v="IN"/>
    <x v="0"/>
    <x v="1"/>
  </r>
  <r>
    <s v="402-9250286-7870733"/>
    <s v="06-28-22"/>
    <x v="2"/>
    <s v="Amazon"/>
    <x v="0"/>
    <x v="1"/>
    <x v="1"/>
    <s v="XXL"/>
    <x v="1"/>
    <n v="1"/>
    <s v="INR"/>
    <x v="73"/>
    <s v="CHENNAI"/>
    <x v="3"/>
    <n v="600031"/>
    <s v="IN"/>
    <x v="0"/>
    <x v="1"/>
  </r>
  <r>
    <s v="402-9250286-7870733"/>
    <s v="06-28-22"/>
    <x v="2"/>
    <s v="Amazon"/>
    <x v="0"/>
    <x v="1"/>
    <x v="1"/>
    <s v="XXL"/>
    <x v="1"/>
    <n v="1"/>
    <s v="INR"/>
    <x v="381"/>
    <s v="CHENNAI"/>
    <x v="3"/>
    <n v="600031"/>
    <s v="IN"/>
    <x v="0"/>
    <x v="1"/>
  </r>
  <r>
    <s v="402-9250286-7870733"/>
    <s v="06-28-22"/>
    <x v="2"/>
    <s v="Amazon"/>
    <x v="0"/>
    <x v="1"/>
    <x v="1"/>
    <s v="XXL"/>
    <x v="1"/>
    <n v="1"/>
    <s v="INR"/>
    <x v="381"/>
    <s v="CHENNAI"/>
    <x v="3"/>
    <n v="600031"/>
    <s v="IN"/>
    <x v="0"/>
    <x v="1"/>
  </r>
  <r>
    <s v="402-3520150-2108302"/>
    <s v="06-28-22"/>
    <x v="10"/>
    <s v="Merchant"/>
    <x v="0"/>
    <x v="0"/>
    <x v="1"/>
    <s v="XXL"/>
    <x v="3"/>
    <n v="1"/>
    <s v="INR"/>
    <x v="846"/>
    <s v="CHENNAI"/>
    <x v="3"/>
    <n v="600031"/>
    <s v="IN"/>
    <x v="0"/>
    <x v="0"/>
  </r>
  <r>
    <s v="404-6406542-0258722"/>
    <s v="06-28-22"/>
    <x v="2"/>
    <s v="Amazon"/>
    <x v="0"/>
    <x v="1"/>
    <x v="1"/>
    <s v="S"/>
    <x v="1"/>
    <n v="1"/>
    <s v="INR"/>
    <x v="407"/>
    <s v="KOLKATA"/>
    <x v="17"/>
    <n v="700055"/>
    <s v="IN"/>
    <x v="0"/>
    <x v="1"/>
  </r>
  <r>
    <s v="402-1059414-4614728"/>
    <s v="06-28-22"/>
    <x v="2"/>
    <s v="Amazon"/>
    <x v="0"/>
    <x v="1"/>
    <x v="1"/>
    <s v="L"/>
    <x v="1"/>
    <n v="1"/>
    <s v="INR"/>
    <x v="1077"/>
    <s v="GHAZIABAD"/>
    <x v="4"/>
    <n v="201010"/>
    <s v="IN"/>
    <x v="0"/>
    <x v="1"/>
  </r>
  <r>
    <s v="408-4561636-1971535"/>
    <s v="06-28-22"/>
    <x v="10"/>
    <s v="Merchant"/>
    <x v="0"/>
    <x v="0"/>
    <x v="0"/>
    <s v="XXL"/>
    <x v="3"/>
    <n v="1"/>
    <s v="INR"/>
    <x v="69"/>
    <s v="Mysore"/>
    <x v="1"/>
    <n v="570023"/>
    <s v="IN"/>
    <x v="0"/>
    <x v="0"/>
  </r>
  <r>
    <s v="408-4093918-5669158"/>
    <s v="06-28-22"/>
    <x v="0"/>
    <s v="Amazon"/>
    <x v="0"/>
    <x v="1"/>
    <x v="1"/>
    <s v="M"/>
    <x v="3"/>
    <n v="1"/>
    <s v="INR"/>
    <x v="19"/>
    <s v="NAVI MUMBAI"/>
    <x v="0"/>
    <n v="410206"/>
    <s v="IN"/>
    <x v="0"/>
    <x v="1"/>
  </r>
  <r>
    <s v="408-4093918-5669158"/>
    <s v="06-28-22"/>
    <x v="0"/>
    <s v="Amazon"/>
    <x v="0"/>
    <x v="1"/>
    <x v="1"/>
    <s v="M"/>
    <x v="3"/>
    <n v="1"/>
    <s v="INR"/>
    <x v="24"/>
    <s v="NAVI MUMBAI"/>
    <x v="0"/>
    <n v="410206"/>
    <s v="IN"/>
    <x v="0"/>
    <x v="1"/>
  </r>
  <r>
    <s v="408-4093918-5669158"/>
    <s v="06-28-22"/>
    <x v="0"/>
    <s v="Amazon"/>
    <x v="0"/>
    <x v="1"/>
    <x v="1"/>
    <s v="M"/>
    <x v="3"/>
    <n v="1"/>
    <s v="INR"/>
    <x v="24"/>
    <s v="NAVI MUMBAI"/>
    <x v="0"/>
    <n v="410206"/>
    <s v="IN"/>
    <x v="0"/>
    <x v="1"/>
  </r>
  <r>
    <s v="402-7225950-2470727"/>
    <s v="06-28-22"/>
    <x v="10"/>
    <s v="Merchant"/>
    <x v="0"/>
    <x v="0"/>
    <x v="0"/>
    <s v="M"/>
    <x v="3"/>
    <n v="1"/>
    <s v="INR"/>
    <x v="87"/>
    <s v="Varanasi"/>
    <x v="4"/>
    <n v="221005"/>
    <s v="IN"/>
    <x v="0"/>
    <x v="0"/>
  </r>
  <r>
    <s v="171-5738877-9529150"/>
    <s v="06-28-22"/>
    <x v="0"/>
    <s v="Merchant"/>
    <x v="0"/>
    <x v="0"/>
    <x v="1"/>
    <s v="XL"/>
    <x v="0"/>
    <n v="0"/>
    <s v="INR"/>
    <x v="570"/>
    <s v="ERNAKULAM"/>
    <x v="15"/>
    <n v="682506"/>
    <s v="IN"/>
    <x v="0"/>
    <x v="0"/>
  </r>
  <r>
    <s v="171-2311924-1910750"/>
    <s v="06-28-22"/>
    <x v="2"/>
    <s v="Amazon"/>
    <x v="0"/>
    <x v="1"/>
    <x v="1"/>
    <s v="XL"/>
    <x v="1"/>
    <n v="1"/>
    <s v="INR"/>
    <x v="846"/>
    <s v="ERNAKULAM"/>
    <x v="15"/>
    <n v="682506"/>
    <s v="IN"/>
    <x v="0"/>
    <x v="1"/>
  </r>
  <r>
    <s v="407-0848071-0592326"/>
    <s v="06-28-22"/>
    <x v="0"/>
    <s v="Merchant"/>
    <x v="0"/>
    <x v="0"/>
    <x v="0"/>
    <s v="M"/>
    <x v="0"/>
    <n v="0"/>
    <s v="INR"/>
    <x v="8"/>
    <s v="NARWANA"/>
    <x v="10"/>
    <n v="126116"/>
    <s v="IN"/>
    <x v="0"/>
    <x v="0"/>
  </r>
  <r>
    <s v="408-7275325-5913132"/>
    <s v="06-28-22"/>
    <x v="2"/>
    <s v="Amazon"/>
    <x v="0"/>
    <x v="1"/>
    <x v="2"/>
    <s v="XL"/>
    <x v="1"/>
    <n v="1"/>
    <s v="INR"/>
    <x v="25"/>
    <s v="BENGALURU"/>
    <x v="1"/>
    <n v="560048"/>
    <s v="IN"/>
    <x v="0"/>
    <x v="1"/>
  </r>
  <r>
    <s v="406-6879894-5441909"/>
    <s v="06-28-22"/>
    <x v="2"/>
    <s v="Amazon"/>
    <x v="0"/>
    <x v="1"/>
    <x v="2"/>
    <s v="XL"/>
    <x v="1"/>
    <n v="1"/>
    <s v="INR"/>
    <x v="1243"/>
    <s v="Navi mumbai"/>
    <x v="0"/>
    <n v="400703"/>
    <s v="IN"/>
    <x v="0"/>
    <x v="1"/>
  </r>
  <r>
    <s v="404-0709610-0881105"/>
    <s v="06-28-22"/>
    <x v="2"/>
    <s v="Amazon"/>
    <x v="0"/>
    <x v="1"/>
    <x v="1"/>
    <s v="XXL"/>
    <x v="1"/>
    <n v="1"/>
    <s v="INR"/>
    <x v="416"/>
    <s v="NELLORE"/>
    <x v="7"/>
    <n v="524004"/>
    <s v="IN"/>
    <x v="0"/>
    <x v="1"/>
  </r>
  <r>
    <s v="404-0709610-0881105"/>
    <s v="06-28-22"/>
    <x v="2"/>
    <s v="Amazon"/>
    <x v="0"/>
    <x v="1"/>
    <x v="1"/>
    <s v="XXL"/>
    <x v="1"/>
    <n v="1"/>
    <s v="INR"/>
    <x v="76"/>
    <s v="NELLORE"/>
    <x v="7"/>
    <n v="524004"/>
    <s v="IN"/>
    <x v="0"/>
    <x v="1"/>
  </r>
  <r>
    <s v="404-3213371-5516345"/>
    <s v="06-28-22"/>
    <x v="2"/>
    <s v="Amazon"/>
    <x v="0"/>
    <x v="1"/>
    <x v="1"/>
    <s v="XXXL"/>
    <x v="1"/>
    <n v="1"/>
    <s v="INR"/>
    <x v="381"/>
    <s v="HUBBALLI"/>
    <x v="1"/>
    <n v="580028"/>
    <s v="IN"/>
    <x v="0"/>
    <x v="1"/>
  </r>
  <r>
    <s v="171-9549705-1845129"/>
    <s v="06-28-22"/>
    <x v="9"/>
    <s v="Amazon"/>
    <x v="0"/>
    <x v="1"/>
    <x v="2"/>
    <s v="XXXL"/>
    <x v="3"/>
    <n v="1"/>
    <s v="INR"/>
    <x v="134"/>
    <s v="COIMBATORE"/>
    <x v="3"/>
    <n v="641046"/>
    <s v="IN"/>
    <x v="0"/>
    <x v="1"/>
  </r>
  <r>
    <s v="171-5948314-5261121"/>
    <s v="06-28-22"/>
    <x v="10"/>
    <s v="Merchant"/>
    <x v="0"/>
    <x v="0"/>
    <x v="3"/>
    <s v="XXXL"/>
    <x v="3"/>
    <n v="1"/>
    <s v="INR"/>
    <x v="63"/>
    <s v="LUDHIANA"/>
    <x v="23"/>
    <n v="141124"/>
    <s v="IN"/>
    <x v="0"/>
    <x v="0"/>
  </r>
  <r>
    <s v="408-7268068-5646748"/>
    <s v="06-28-22"/>
    <x v="10"/>
    <s v="Merchant"/>
    <x v="0"/>
    <x v="0"/>
    <x v="0"/>
    <s v="XS"/>
    <x v="3"/>
    <n v="1"/>
    <s v="INR"/>
    <x v="21"/>
    <s v="UDUPI"/>
    <x v="1"/>
    <n v="574118"/>
    <s v="IN"/>
    <x v="0"/>
    <x v="0"/>
  </r>
  <r>
    <s v="402-0669490-6638720"/>
    <s v="06-28-22"/>
    <x v="2"/>
    <s v="Amazon"/>
    <x v="0"/>
    <x v="1"/>
    <x v="1"/>
    <s v="XXXL"/>
    <x v="1"/>
    <n v="1"/>
    <s v="INR"/>
    <x v="138"/>
    <s v="NAVI MUMBAI"/>
    <x v="0"/>
    <n v="400709"/>
    <s v="IN"/>
    <x v="0"/>
    <x v="1"/>
  </r>
  <r>
    <s v="171-2529691-5002738"/>
    <s v="06-28-22"/>
    <x v="2"/>
    <s v="Amazon"/>
    <x v="0"/>
    <x v="1"/>
    <x v="1"/>
    <s v="XXL"/>
    <x v="1"/>
    <n v="1"/>
    <s v="INR"/>
    <x v="1077"/>
    <s v="MALAPPURAM"/>
    <x v="15"/>
    <n v="673642"/>
    <s v="IN"/>
    <x v="0"/>
    <x v="1"/>
  </r>
  <r>
    <s v="406-8404511-2579543"/>
    <s v="06-28-22"/>
    <x v="0"/>
    <s v="Amazon"/>
    <x v="0"/>
    <x v="1"/>
    <x v="2"/>
    <s v="L"/>
    <x v="3"/>
    <n v="1"/>
    <s v="INR"/>
    <x v="30"/>
    <s v="WALAJAPET"/>
    <x v="3"/>
    <n v="632513"/>
    <s v="IN"/>
    <x v="0"/>
    <x v="1"/>
  </r>
  <r>
    <s v="406-0761457-7213939"/>
    <s v="06-28-22"/>
    <x v="0"/>
    <s v="Merchant"/>
    <x v="0"/>
    <x v="0"/>
    <x v="1"/>
    <s v="L"/>
    <x v="0"/>
    <n v="0"/>
    <s v="INR"/>
    <x v="384"/>
    <s v="WALAJAPET"/>
    <x v="3"/>
    <n v="632513"/>
    <s v="IN"/>
    <x v="0"/>
    <x v="0"/>
  </r>
  <r>
    <s v="407-2415509-4357933"/>
    <s v="06-28-22"/>
    <x v="10"/>
    <s v="Merchant"/>
    <x v="0"/>
    <x v="0"/>
    <x v="1"/>
    <s v="XS"/>
    <x v="3"/>
    <n v="1"/>
    <s v="INR"/>
    <x v="46"/>
    <s v="NELLORE"/>
    <x v="7"/>
    <n v="524137"/>
    <s v="IN"/>
    <x v="0"/>
    <x v="0"/>
  </r>
  <r>
    <s v="407-6563966-3087550"/>
    <s v="06-28-22"/>
    <x v="2"/>
    <s v="Amazon"/>
    <x v="0"/>
    <x v="1"/>
    <x v="1"/>
    <s v="L"/>
    <x v="1"/>
    <n v="1"/>
    <s v="INR"/>
    <x v="19"/>
    <s v="Pune"/>
    <x v="0"/>
    <n v="411057"/>
    <s v="IN"/>
    <x v="0"/>
    <x v="1"/>
  </r>
  <r>
    <s v="408-3554073-0381163"/>
    <s v="06-28-22"/>
    <x v="10"/>
    <s v="Merchant"/>
    <x v="0"/>
    <x v="0"/>
    <x v="3"/>
    <s v="XXXL"/>
    <x v="3"/>
    <n v="1"/>
    <s v="INR"/>
    <x v="139"/>
    <s v="Thane"/>
    <x v="0"/>
    <n v="400601"/>
    <s v="IN"/>
    <x v="0"/>
    <x v="0"/>
  </r>
  <r>
    <s v="406-5972219-8721101"/>
    <s v="06-28-22"/>
    <x v="10"/>
    <s v="Merchant"/>
    <x v="0"/>
    <x v="0"/>
    <x v="0"/>
    <s v="XL"/>
    <x v="3"/>
    <n v="1"/>
    <s v="INR"/>
    <x v="134"/>
    <s v="BENGALURU"/>
    <x v="1"/>
    <n v="560078"/>
    <s v="IN"/>
    <x v="0"/>
    <x v="0"/>
  </r>
  <r>
    <s v="404-4937571-9498769"/>
    <s v="06-28-22"/>
    <x v="10"/>
    <s v="Merchant"/>
    <x v="0"/>
    <x v="0"/>
    <x v="2"/>
    <s v="XL"/>
    <x v="3"/>
    <n v="1"/>
    <s v="INR"/>
    <x v="68"/>
    <s v="BENGALURU"/>
    <x v="1"/>
    <n v="560032"/>
    <s v="IN"/>
    <x v="0"/>
    <x v="0"/>
  </r>
  <r>
    <s v="402-0843146-6395525"/>
    <s v="06-28-22"/>
    <x v="10"/>
    <s v="Merchant"/>
    <x v="0"/>
    <x v="0"/>
    <x v="1"/>
    <s v="XXL"/>
    <x v="3"/>
    <n v="1"/>
    <s v="INR"/>
    <x v="884"/>
    <s v="GANGAWATI"/>
    <x v="1"/>
    <n v="583227"/>
    <s v="IN"/>
    <x v="0"/>
    <x v="0"/>
  </r>
  <r>
    <s v="407-3668119-7225940"/>
    <s v="06-28-22"/>
    <x v="10"/>
    <s v="Merchant"/>
    <x v="0"/>
    <x v="0"/>
    <x v="1"/>
    <s v="L"/>
    <x v="3"/>
    <n v="1"/>
    <s v="INR"/>
    <x v="846"/>
    <s v="Nileshwar"/>
    <x v="15"/>
    <n v="671314"/>
    <s v="IN"/>
    <x v="0"/>
    <x v="0"/>
  </r>
  <r>
    <s v="406-5430132-2688309"/>
    <s v="06-28-22"/>
    <x v="2"/>
    <s v="Amazon"/>
    <x v="0"/>
    <x v="1"/>
    <x v="0"/>
    <s v="XS"/>
    <x v="1"/>
    <n v="1"/>
    <s v="INR"/>
    <x v="79"/>
    <s v="Bangalore"/>
    <x v="1"/>
    <n v="560103"/>
    <s v="IN"/>
    <x v="0"/>
    <x v="1"/>
  </r>
  <r>
    <s v="171-4999008-1213164"/>
    <s v="06-28-22"/>
    <x v="2"/>
    <s v="Amazon"/>
    <x v="0"/>
    <x v="1"/>
    <x v="1"/>
    <s v="L"/>
    <x v="1"/>
    <n v="1"/>
    <s v="INR"/>
    <x v="73"/>
    <s v="HOSKOTE"/>
    <x v="1"/>
    <n v="562114"/>
    <s v="IN"/>
    <x v="0"/>
    <x v="1"/>
  </r>
  <r>
    <s v="171-1754405-7429948"/>
    <s v="06-28-22"/>
    <x v="10"/>
    <s v="Merchant"/>
    <x v="0"/>
    <x v="0"/>
    <x v="0"/>
    <s v="L"/>
    <x v="3"/>
    <n v="1"/>
    <s v="INR"/>
    <x v="29"/>
    <s v="HOSKOTE"/>
    <x v="1"/>
    <n v="562114"/>
    <s v="IN"/>
    <x v="0"/>
    <x v="0"/>
  </r>
  <r>
    <s v="404-4145147-2181910"/>
    <s v="06-28-22"/>
    <x v="2"/>
    <s v="Amazon"/>
    <x v="0"/>
    <x v="1"/>
    <x v="0"/>
    <s v="XL"/>
    <x v="1"/>
    <n v="1"/>
    <s v="INR"/>
    <x v="35"/>
    <s v="MANGATTIDAM"/>
    <x v="15"/>
    <n v="670643"/>
    <s v="IN"/>
    <x v="0"/>
    <x v="1"/>
  </r>
  <r>
    <s v="406-3661136-0047552"/>
    <s v="06-28-22"/>
    <x v="0"/>
    <s v="Merchant"/>
    <x v="0"/>
    <x v="0"/>
    <x v="1"/>
    <s v="6XL"/>
    <x v="0"/>
    <n v="0"/>
    <s v="INR"/>
    <x v="867"/>
    <s v="KOZHIKODE"/>
    <x v="15"/>
    <n v="673011"/>
    <s v="IN"/>
    <x v="0"/>
    <x v="0"/>
  </r>
  <r>
    <s v="402-6145160-5758769"/>
    <s v="06-28-22"/>
    <x v="2"/>
    <s v="Amazon"/>
    <x v="0"/>
    <x v="1"/>
    <x v="0"/>
    <s v="XL"/>
    <x v="1"/>
    <n v="1"/>
    <s v="INR"/>
    <x v="257"/>
    <s v="Secunderabad"/>
    <x v="6"/>
    <n v="500061"/>
    <s v="IN"/>
    <x v="0"/>
    <x v="1"/>
  </r>
  <r>
    <s v="408-7052267-6969100"/>
    <s v="06-28-22"/>
    <x v="2"/>
    <s v="Amazon"/>
    <x v="0"/>
    <x v="1"/>
    <x v="2"/>
    <s v="M"/>
    <x v="1"/>
    <n v="1"/>
    <s v="INR"/>
    <x v="1242"/>
    <s v="VIZIANAGARAM"/>
    <x v="7"/>
    <n v="535005"/>
    <s v="IN"/>
    <x v="0"/>
    <x v="1"/>
  </r>
  <r>
    <s v="407-4562381-1545965"/>
    <s v="06-28-22"/>
    <x v="2"/>
    <s v="Amazon"/>
    <x v="0"/>
    <x v="1"/>
    <x v="0"/>
    <s v="L"/>
    <x v="1"/>
    <n v="1"/>
    <s v="INR"/>
    <x v="322"/>
    <s v="BENGALURU"/>
    <x v="1"/>
    <n v="560085"/>
    <s v="IN"/>
    <x v="0"/>
    <x v="1"/>
  </r>
  <r>
    <s v="408-7609853-9457149"/>
    <s v="06-28-22"/>
    <x v="2"/>
    <s v="Amazon"/>
    <x v="0"/>
    <x v="1"/>
    <x v="0"/>
    <s v="S"/>
    <x v="1"/>
    <n v="1"/>
    <s v="INR"/>
    <x v="8"/>
    <s v="New Delhi"/>
    <x v="9"/>
    <n v="110016"/>
    <s v="IN"/>
    <x v="0"/>
    <x v="1"/>
  </r>
  <r>
    <s v="404-4260932-3681151"/>
    <s v="06-28-22"/>
    <x v="2"/>
    <s v="Amazon"/>
    <x v="0"/>
    <x v="1"/>
    <x v="1"/>
    <s v="XS"/>
    <x v="1"/>
    <n v="1"/>
    <s v="INR"/>
    <x v="937"/>
    <s v="BUNGAL"/>
    <x v="23"/>
    <n v="145001"/>
    <s v="IN"/>
    <x v="0"/>
    <x v="1"/>
  </r>
  <r>
    <s v="405-3226464-1437964"/>
    <s v="06-28-22"/>
    <x v="10"/>
    <s v="Merchant"/>
    <x v="0"/>
    <x v="0"/>
    <x v="2"/>
    <s v="XL"/>
    <x v="3"/>
    <n v="1"/>
    <s v="INR"/>
    <x v="1059"/>
    <s v="AHMEDABAD"/>
    <x v="19"/>
    <n v="380060"/>
    <s v="IN"/>
    <x v="0"/>
    <x v="0"/>
  </r>
  <r>
    <s v="408-1168739-8477917"/>
    <s v="06-28-22"/>
    <x v="2"/>
    <s v="Amazon"/>
    <x v="0"/>
    <x v="1"/>
    <x v="2"/>
    <s v="S"/>
    <x v="1"/>
    <n v="1"/>
    <s v="INR"/>
    <x v="8"/>
    <s v="KALYAN"/>
    <x v="0"/>
    <n v="421301"/>
    <s v="IN"/>
    <x v="0"/>
    <x v="1"/>
  </r>
  <r>
    <s v="404-5933839-6274764"/>
    <s v="06-28-22"/>
    <x v="0"/>
    <s v="Merchant"/>
    <x v="0"/>
    <x v="0"/>
    <x v="0"/>
    <s v="XXL"/>
    <x v="0"/>
    <n v="0"/>
    <s v="INR"/>
    <x v="1154"/>
    <s v="warangal"/>
    <x v="6"/>
    <n v="506001"/>
    <s v="IN"/>
    <x v="0"/>
    <x v="0"/>
  </r>
  <r>
    <s v="404-5933839-6274764"/>
    <s v="06-28-22"/>
    <x v="0"/>
    <s v="Merchant"/>
    <x v="0"/>
    <x v="0"/>
    <x v="0"/>
    <s v="M"/>
    <x v="0"/>
    <n v="0"/>
    <s v="INR"/>
    <x v="1022"/>
    <s v="warangal"/>
    <x v="6"/>
    <n v="506001"/>
    <s v="IN"/>
    <x v="0"/>
    <x v="0"/>
  </r>
  <r>
    <s v="402-1402143-1937904"/>
    <s v="06-28-22"/>
    <x v="2"/>
    <s v="Amazon"/>
    <x v="0"/>
    <x v="1"/>
    <x v="3"/>
    <s v="XXXL"/>
    <x v="1"/>
    <n v="1"/>
    <s v="INR"/>
    <x v="210"/>
    <s v="BENGALURU"/>
    <x v="1"/>
    <n v="560028"/>
    <s v="IN"/>
    <x v="0"/>
    <x v="1"/>
  </r>
  <r>
    <s v="408-1178312-4357922"/>
    <s v="06-28-22"/>
    <x v="2"/>
    <s v="Amazon"/>
    <x v="0"/>
    <x v="1"/>
    <x v="0"/>
    <s v="XL"/>
    <x v="1"/>
    <n v="1"/>
    <s v="INR"/>
    <x v="219"/>
    <s v="Pune"/>
    <x v="0"/>
    <n v="411033"/>
    <s v="IN"/>
    <x v="0"/>
    <x v="1"/>
  </r>
  <r>
    <s v="404-1570231-6083567"/>
    <s v="06-28-22"/>
    <x v="9"/>
    <s v="Amazon"/>
    <x v="0"/>
    <x v="1"/>
    <x v="2"/>
    <s v="XL"/>
    <x v="3"/>
    <n v="1"/>
    <s v="INR"/>
    <x v="518"/>
    <s v="HYDERABAD"/>
    <x v="6"/>
    <n v="500010"/>
    <s v="IN"/>
    <x v="0"/>
    <x v="1"/>
  </r>
  <r>
    <s v="171-0131163-7797166"/>
    <s v="06-28-22"/>
    <x v="10"/>
    <s v="Merchant"/>
    <x v="0"/>
    <x v="0"/>
    <x v="2"/>
    <s v="XXXL"/>
    <x v="3"/>
    <n v="1"/>
    <s v="INR"/>
    <x v="1059"/>
    <s v="KOLKATA"/>
    <x v="17"/>
    <n v="700078"/>
    <s v="IN"/>
    <x v="0"/>
    <x v="0"/>
  </r>
  <r>
    <s v="407-7106279-1958736"/>
    <s v="06-28-22"/>
    <x v="2"/>
    <s v="Amazon"/>
    <x v="0"/>
    <x v="1"/>
    <x v="1"/>
    <s v="XXXL"/>
    <x v="1"/>
    <n v="1"/>
    <s v="INR"/>
    <x v="19"/>
    <s v="PUNE"/>
    <x v="0"/>
    <n v="411047"/>
    <s v="IN"/>
    <x v="0"/>
    <x v="1"/>
  </r>
  <r>
    <s v="403-6666946-3197912"/>
    <s v="06-28-22"/>
    <x v="2"/>
    <s v="Amazon"/>
    <x v="0"/>
    <x v="1"/>
    <x v="0"/>
    <s v="XXL"/>
    <x v="1"/>
    <n v="1"/>
    <s v="INR"/>
    <x v="79"/>
    <s v="KANCHIPURAM"/>
    <x v="3"/>
    <n v="600100"/>
    <s v="IN"/>
    <x v="0"/>
    <x v="1"/>
  </r>
  <r>
    <s v="408-5431484-1886760"/>
    <s v="06-28-22"/>
    <x v="10"/>
    <s v="Merchant"/>
    <x v="0"/>
    <x v="0"/>
    <x v="0"/>
    <s v="XL"/>
    <x v="3"/>
    <n v="1"/>
    <s v="INR"/>
    <x v="8"/>
    <s v="QUEPEM"/>
    <x v="26"/>
    <n v="403705"/>
    <s v="IN"/>
    <x v="0"/>
    <x v="0"/>
  </r>
  <r>
    <s v="402-8726448-9316337"/>
    <s v="06-28-22"/>
    <x v="10"/>
    <s v="Merchant"/>
    <x v="0"/>
    <x v="0"/>
    <x v="0"/>
    <s v="XS"/>
    <x v="3"/>
    <n v="1"/>
    <s v="INR"/>
    <x v="209"/>
    <s v="delhi"/>
    <x v="9"/>
    <n v="110088"/>
    <s v="IN"/>
    <x v="0"/>
    <x v="0"/>
  </r>
  <r>
    <s v="408-1360155-3643514"/>
    <s v="06-28-22"/>
    <x v="2"/>
    <s v="Amazon"/>
    <x v="0"/>
    <x v="1"/>
    <x v="0"/>
    <s v="XL"/>
    <x v="1"/>
    <n v="1"/>
    <s v="INR"/>
    <x v="257"/>
    <s v="PUNE"/>
    <x v="0"/>
    <n v="411048"/>
    <s v="IN"/>
    <x v="0"/>
    <x v="1"/>
  </r>
  <r>
    <s v="404-6022683-5308336"/>
    <s v="06-28-22"/>
    <x v="2"/>
    <s v="Amazon"/>
    <x v="0"/>
    <x v="1"/>
    <x v="1"/>
    <s v="XL"/>
    <x v="1"/>
    <n v="1"/>
    <s v="INR"/>
    <x v="17"/>
    <s v="BENGALURU"/>
    <x v="1"/>
    <n v="560043"/>
    <s v="IN"/>
    <x v="0"/>
    <x v="1"/>
  </r>
  <r>
    <s v="407-7699790-4126713"/>
    <s v="06-28-22"/>
    <x v="10"/>
    <s v="Merchant"/>
    <x v="0"/>
    <x v="0"/>
    <x v="0"/>
    <s v="S"/>
    <x v="3"/>
    <n v="1"/>
    <s v="INR"/>
    <x v="1075"/>
    <s v="NOIDA"/>
    <x v="4"/>
    <n v="201304"/>
    <s v="IN"/>
    <x v="0"/>
    <x v="0"/>
  </r>
  <r>
    <s v="405-9412769-7833113"/>
    <s v="06-28-22"/>
    <x v="2"/>
    <s v="Amazon"/>
    <x v="0"/>
    <x v="1"/>
    <x v="1"/>
    <s v="XXL"/>
    <x v="1"/>
    <n v="1"/>
    <s v="INR"/>
    <x v="7"/>
    <s v="YEOLA"/>
    <x v="0"/>
    <n v="423401"/>
    <s v="IN"/>
    <x v="0"/>
    <x v="1"/>
  </r>
  <r>
    <s v="402-5847065-9739535"/>
    <s v="06-28-22"/>
    <x v="10"/>
    <s v="Merchant"/>
    <x v="0"/>
    <x v="0"/>
    <x v="1"/>
    <s v="XXL"/>
    <x v="3"/>
    <n v="1"/>
    <s v="INR"/>
    <x v="205"/>
    <s v="MODINAGAR"/>
    <x v="4"/>
    <n v="201204"/>
    <s v="IN"/>
    <x v="0"/>
    <x v="0"/>
  </r>
  <r>
    <s v="403-5794280-4253912"/>
    <s v="06-28-22"/>
    <x v="2"/>
    <s v="Amazon"/>
    <x v="0"/>
    <x v="1"/>
    <x v="2"/>
    <s v="XXXL"/>
    <x v="1"/>
    <n v="1"/>
    <s v="INR"/>
    <x v="68"/>
    <s v="HYDERABAD"/>
    <x v="6"/>
    <n v="500008"/>
    <s v="IN"/>
    <x v="0"/>
    <x v="1"/>
  </r>
  <r>
    <s v="407-7940115-3742759"/>
    <s v="06-28-22"/>
    <x v="2"/>
    <s v="Amazon"/>
    <x v="0"/>
    <x v="1"/>
    <x v="0"/>
    <s v="XXL"/>
    <x v="1"/>
    <n v="1"/>
    <s v="INR"/>
    <x v="476"/>
    <s v="NEW DELHI"/>
    <x v="9"/>
    <n v="110059"/>
    <s v="IN"/>
    <x v="0"/>
    <x v="1"/>
  </r>
  <r>
    <s v="404-2642731-4656310"/>
    <s v="06-28-22"/>
    <x v="2"/>
    <s v="Amazon"/>
    <x v="0"/>
    <x v="1"/>
    <x v="1"/>
    <s v="6XL"/>
    <x v="1"/>
    <n v="1"/>
    <s v="INR"/>
    <x v="1099"/>
    <s v="CHENNAI"/>
    <x v="3"/>
    <n v="600037"/>
    <s v="IN"/>
    <x v="0"/>
    <x v="1"/>
  </r>
  <r>
    <s v="407-7598851-5269116"/>
    <s v="06-28-22"/>
    <x v="0"/>
    <s v="Amazon"/>
    <x v="0"/>
    <x v="1"/>
    <x v="1"/>
    <s v="XXXL"/>
    <x v="2"/>
    <n v="0"/>
    <s v="INR"/>
    <x v="8"/>
    <s v="PUNE"/>
    <x v="0"/>
    <n v="411047"/>
    <s v="IN"/>
    <x v="0"/>
    <x v="1"/>
  </r>
  <r>
    <s v="407-7674655-4059518"/>
    <s v="06-28-22"/>
    <x v="2"/>
    <s v="Amazon"/>
    <x v="0"/>
    <x v="1"/>
    <x v="0"/>
    <s v="XL"/>
    <x v="1"/>
    <n v="1"/>
    <s v="INR"/>
    <x v="33"/>
    <s v="NOIDA"/>
    <x v="4"/>
    <n v="201301"/>
    <s v="IN"/>
    <x v="0"/>
    <x v="1"/>
  </r>
  <r>
    <s v="408-2688490-9016327"/>
    <s v="06-28-22"/>
    <x v="2"/>
    <s v="Amazon"/>
    <x v="0"/>
    <x v="1"/>
    <x v="2"/>
    <s v="XL"/>
    <x v="1"/>
    <n v="1"/>
    <s v="INR"/>
    <x v="8"/>
    <s v="BENGALURU"/>
    <x v="1"/>
    <n v="560098"/>
    <s v="IN"/>
    <x v="0"/>
    <x v="1"/>
  </r>
  <r>
    <s v="402-7289502-0178703"/>
    <s v="06-28-22"/>
    <x v="2"/>
    <s v="Amazon"/>
    <x v="0"/>
    <x v="1"/>
    <x v="0"/>
    <s v="M"/>
    <x v="1"/>
    <n v="1"/>
    <s v="INR"/>
    <x v="1086"/>
    <s v="THONGKHONG LAXMI BAZAR"/>
    <x v="28"/>
    <n v="795132"/>
    <s v="IN"/>
    <x v="0"/>
    <x v="1"/>
  </r>
  <r>
    <s v="171-6825916-3152360"/>
    <s v="06-28-22"/>
    <x v="10"/>
    <s v="Merchant"/>
    <x v="0"/>
    <x v="0"/>
    <x v="0"/>
    <s v="XXL"/>
    <x v="3"/>
    <n v="1"/>
    <s v="INR"/>
    <x v="47"/>
    <s v="JALANDHAR"/>
    <x v="23"/>
    <n v="144629"/>
    <s v="IN"/>
    <x v="0"/>
    <x v="0"/>
  </r>
  <r>
    <s v="403-9499627-3115520"/>
    <s v="06-28-22"/>
    <x v="0"/>
    <s v="Amazon"/>
    <x v="0"/>
    <x v="1"/>
    <x v="1"/>
    <s v="M"/>
    <x v="2"/>
    <n v="0"/>
    <s v="INR"/>
    <x v="8"/>
    <s v="AZAMGARH"/>
    <x v="4"/>
    <n v="276303"/>
    <s v="IN"/>
    <x v="0"/>
    <x v="1"/>
  </r>
  <r>
    <s v="403-6706224-2143508"/>
    <s v="06-28-22"/>
    <x v="2"/>
    <s v="Amazon"/>
    <x v="0"/>
    <x v="1"/>
    <x v="1"/>
    <s v="XL"/>
    <x v="1"/>
    <n v="1"/>
    <s v="INR"/>
    <x v="50"/>
    <s v="VALSARAVAKKAM,CHENNAI"/>
    <x v="3"/>
    <n v="600087"/>
    <s v="IN"/>
    <x v="0"/>
    <x v="1"/>
  </r>
  <r>
    <s v="408-4202554-7955529"/>
    <s v="06-28-22"/>
    <x v="0"/>
    <s v="Amazon"/>
    <x v="0"/>
    <x v="1"/>
    <x v="1"/>
    <s v="L"/>
    <x v="3"/>
    <n v="1"/>
    <s v="INR"/>
    <x v="122"/>
    <s v="TUMAKURU"/>
    <x v="1"/>
    <n v="572103"/>
    <s v="IN"/>
    <x v="0"/>
    <x v="1"/>
  </r>
  <r>
    <s v="405-0031670-3635550"/>
    <s v="06-28-22"/>
    <x v="10"/>
    <s v="Merchant"/>
    <x v="0"/>
    <x v="0"/>
    <x v="1"/>
    <s v="XL"/>
    <x v="3"/>
    <n v="1"/>
    <s v="INR"/>
    <x v="727"/>
    <s v="GHAZIABAD"/>
    <x v="4"/>
    <n v="201017"/>
    <s v="IN"/>
    <x v="0"/>
    <x v="0"/>
  </r>
  <r>
    <s v="404-4564483-7344354"/>
    <s v="06-28-22"/>
    <x v="2"/>
    <s v="Amazon"/>
    <x v="0"/>
    <x v="1"/>
    <x v="1"/>
    <s v="XL"/>
    <x v="1"/>
    <n v="1"/>
    <s v="INR"/>
    <x v="24"/>
    <s v="BENGALURU"/>
    <x v="1"/>
    <n v="560037"/>
    <s v="IN"/>
    <x v="0"/>
    <x v="1"/>
  </r>
  <r>
    <s v="404-4564483-7344354"/>
    <s v="06-28-22"/>
    <x v="2"/>
    <s v="Amazon"/>
    <x v="0"/>
    <x v="1"/>
    <x v="1"/>
    <s v="L"/>
    <x v="1"/>
    <n v="1"/>
    <s v="INR"/>
    <x v="76"/>
    <s v="BENGALURU"/>
    <x v="1"/>
    <n v="560037"/>
    <s v="IN"/>
    <x v="0"/>
    <x v="1"/>
  </r>
  <r>
    <s v="408-4340531-5350736"/>
    <s v="06-28-22"/>
    <x v="10"/>
    <s v="Merchant"/>
    <x v="0"/>
    <x v="0"/>
    <x v="3"/>
    <s v="XXL"/>
    <x v="3"/>
    <n v="1"/>
    <s v="INR"/>
    <x v="7"/>
    <s v="THANE"/>
    <x v="0"/>
    <n v="401107"/>
    <s v="IN"/>
    <x v="0"/>
    <x v="0"/>
  </r>
  <r>
    <s v="407-4169624-9276323"/>
    <s v="06-28-22"/>
    <x v="2"/>
    <s v="Amazon"/>
    <x v="0"/>
    <x v="1"/>
    <x v="1"/>
    <s v="L"/>
    <x v="1"/>
    <n v="1"/>
    <s v="INR"/>
    <x v="161"/>
    <s v="BENGALURU"/>
    <x v="1"/>
    <n v="560079"/>
    <s v="IN"/>
    <x v="0"/>
    <x v="1"/>
  </r>
  <r>
    <s v="407-2143008-7927502"/>
    <s v="06-28-22"/>
    <x v="0"/>
    <s v="Merchant"/>
    <x v="0"/>
    <x v="0"/>
    <x v="1"/>
    <s v="5XL"/>
    <x v="0"/>
    <n v="0"/>
    <s v="INR"/>
    <x v="1015"/>
    <s v="CHENNAI"/>
    <x v="3"/>
    <n v="600117"/>
    <s v="IN"/>
    <x v="0"/>
    <x v="0"/>
  </r>
  <r>
    <s v="403-1191030-6896316"/>
    <s v="06-28-22"/>
    <x v="10"/>
    <s v="Merchant"/>
    <x v="0"/>
    <x v="0"/>
    <x v="2"/>
    <s v="L"/>
    <x v="3"/>
    <n v="1"/>
    <s v="INR"/>
    <x v="366"/>
    <s v="BENGALURU"/>
    <x v="1"/>
    <n v="560102"/>
    <s v="IN"/>
    <x v="0"/>
    <x v="0"/>
  </r>
  <r>
    <s v="403-1191030-6896316"/>
    <s v="06-28-22"/>
    <x v="10"/>
    <s v="Merchant"/>
    <x v="0"/>
    <x v="0"/>
    <x v="2"/>
    <s v="L"/>
    <x v="3"/>
    <n v="1"/>
    <s v="INR"/>
    <x v="1244"/>
    <s v="BENGALURU"/>
    <x v="1"/>
    <n v="560102"/>
    <s v="IN"/>
    <x v="0"/>
    <x v="0"/>
  </r>
  <r>
    <s v="408-7178543-7734750"/>
    <s v="06-28-22"/>
    <x v="10"/>
    <s v="Merchant"/>
    <x v="0"/>
    <x v="0"/>
    <x v="2"/>
    <s v="XL"/>
    <x v="3"/>
    <n v="1"/>
    <s v="INR"/>
    <x v="1059"/>
    <s v="GUNTUR"/>
    <x v="7"/>
    <n v="522007"/>
    <s v="IN"/>
    <x v="0"/>
    <x v="0"/>
  </r>
  <r>
    <s v="406-1713213-3345934"/>
    <s v="06-28-22"/>
    <x v="2"/>
    <s v="Amazon"/>
    <x v="0"/>
    <x v="1"/>
    <x v="4"/>
    <s v="Free"/>
    <x v="1"/>
    <n v="1"/>
    <s v="INR"/>
    <x v="30"/>
    <s v="CUTTACK"/>
    <x v="14"/>
    <n v="753014"/>
    <s v="IN"/>
    <x v="0"/>
    <x v="1"/>
  </r>
  <r>
    <s v="403-1425862-5643540"/>
    <s v="06-28-22"/>
    <x v="2"/>
    <s v="Amazon"/>
    <x v="0"/>
    <x v="1"/>
    <x v="1"/>
    <s v="L"/>
    <x v="1"/>
    <n v="1"/>
    <s v="INR"/>
    <x v="79"/>
    <s v="NOIDA"/>
    <x v="4"/>
    <n v="201304"/>
    <s v="IN"/>
    <x v="0"/>
    <x v="1"/>
  </r>
  <r>
    <s v="403-0129989-3762710"/>
    <s v="06-28-22"/>
    <x v="10"/>
    <s v="Merchant"/>
    <x v="0"/>
    <x v="0"/>
    <x v="3"/>
    <s v="XXL"/>
    <x v="3"/>
    <n v="1"/>
    <s v="INR"/>
    <x v="763"/>
    <s v="NEW DELHI"/>
    <x v="9"/>
    <n v="110017"/>
    <s v="IN"/>
    <x v="0"/>
    <x v="0"/>
  </r>
  <r>
    <s v="403-8588549-9345113"/>
    <s v="06-28-22"/>
    <x v="2"/>
    <s v="Amazon"/>
    <x v="0"/>
    <x v="1"/>
    <x v="2"/>
    <s v="M"/>
    <x v="1"/>
    <n v="1"/>
    <s v="INR"/>
    <x v="87"/>
    <s v="GOLAGHAT"/>
    <x v="11"/>
    <n v="785621"/>
    <s v="IN"/>
    <x v="0"/>
    <x v="1"/>
  </r>
  <r>
    <s v="406-4552292-8527545"/>
    <s v="06-28-22"/>
    <x v="2"/>
    <s v="Amazon"/>
    <x v="0"/>
    <x v="1"/>
    <x v="0"/>
    <s v="M"/>
    <x v="1"/>
    <n v="1"/>
    <s v="INR"/>
    <x v="260"/>
    <s v="MAHESANA"/>
    <x v="19"/>
    <n v="384002"/>
    <s v="IN"/>
    <x v="0"/>
    <x v="1"/>
  </r>
  <r>
    <s v="406-6101814-9050743"/>
    <s v="06-28-22"/>
    <x v="2"/>
    <s v="Amazon"/>
    <x v="0"/>
    <x v="1"/>
    <x v="4"/>
    <s v="Free"/>
    <x v="1"/>
    <n v="1"/>
    <s v="INR"/>
    <x v="1257"/>
    <s v="JHARSUGUDA"/>
    <x v="14"/>
    <n v="768201"/>
    <s v="IN"/>
    <x v="0"/>
    <x v="1"/>
  </r>
  <r>
    <s v="402-0371349-8816312"/>
    <s v="06-28-22"/>
    <x v="2"/>
    <s v="Amazon"/>
    <x v="0"/>
    <x v="1"/>
    <x v="0"/>
    <s v="XXXL"/>
    <x v="1"/>
    <n v="1"/>
    <s v="INR"/>
    <x v="1071"/>
    <s v="Mumbai"/>
    <x v="0"/>
    <n v="400053"/>
    <s v="IN"/>
    <x v="0"/>
    <x v="1"/>
  </r>
  <r>
    <s v="406-7345954-0281935"/>
    <s v="06-28-22"/>
    <x v="2"/>
    <s v="Amazon"/>
    <x v="0"/>
    <x v="1"/>
    <x v="3"/>
    <s v="L"/>
    <x v="1"/>
    <n v="1"/>
    <s v="INR"/>
    <x v="763"/>
    <s v="BENGALURU"/>
    <x v="1"/>
    <n v="560065"/>
    <s v="IN"/>
    <x v="0"/>
    <x v="1"/>
  </r>
  <r>
    <s v="408-1548519-4594743"/>
    <s v="06-28-22"/>
    <x v="9"/>
    <s v="Amazon"/>
    <x v="0"/>
    <x v="1"/>
    <x v="0"/>
    <s v="L"/>
    <x v="3"/>
    <n v="1"/>
    <s v="INR"/>
    <x v="8"/>
    <s v="PIMPRI CHINCHWAD"/>
    <x v="0"/>
    <n v="412105"/>
    <s v="IN"/>
    <x v="0"/>
    <x v="1"/>
  </r>
  <r>
    <s v="403-9670889-7592331"/>
    <s v="06-28-22"/>
    <x v="2"/>
    <s v="Amazon"/>
    <x v="0"/>
    <x v="1"/>
    <x v="1"/>
    <s v="L"/>
    <x v="1"/>
    <n v="1"/>
    <s v="INR"/>
    <x v="271"/>
    <s v="HYDERABAD"/>
    <x v="6"/>
    <n v="500085"/>
    <s v="IN"/>
    <x v="0"/>
    <x v="1"/>
  </r>
  <r>
    <s v="404-4791954-6669144"/>
    <s v="06-28-22"/>
    <x v="2"/>
    <s v="Amazon"/>
    <x v="0"/>
    <x v="1"/>
    <x v="3"/>
    <s v="M"/>
    <x v="1"/>
    <n v="1"/>
    <s v="INR"/>
    <x v="409"/>
    <s v="Dombivli"/>
    <x v="0"/>
    <n v="421202"/>
    <s v="IN"/>
    <x v="0"/>
    <x v="1"/>
  </r>
  <r>
    <s v="404-4257876-6201962"/>
    <s v="06-28-22"/>
    <x v="2"/>
    <s v="Amazon"/>
    <x v="0"/>
    <x v="1"/>
    <x v="3"/>
    <s v="M"/>
    <x v="1"/>
    <n v="1"/>
    <s v="INR"/>
    <x v="821"/>
    <s v="Dombivli"/>
    <x v="0"/>
    <n v="421202"/>
    <s v="IN"/>
    <x v="0"/>
    <x v="1"/>
  </r>
  <r>
    <s v="404-6299342-2124315"/>
    <s v="06-28-22"/>
    <x v="2"/>
    <s v="Amazon"/>
    <x v="0"/>
    <x v="1"/>
    <x v="2"/>
    <s v="S"/>
    <x v="1"/>
    <n v="1"/>
    <s v="INR"/>
    <x v="134"/>
    <s v="HYDERABAD"/>
    <x v="6"/>
    <n v="500059"/>
    <s v="IN"/>
    <x v="0"/>
    <x v="1"/>
  </r>
  <r>
    <s v="406-0968164-2094755"/>
    <s v="06-28-22"/>
    <x v="2"/>
    <s v="Amazon"/>
    <x v="0"/>
    <x v="1"/>
    <x v="0"/>
    <s v="L"/>
    <x v="1"/>
    <n v="1"/>
    <s v="INR"/>
    <x v="1086"/>
    <s v="MUMBAI"/>
    <x v="0"/>
    <n v="400058"/>
    <s v="IN"/>
    <x v="0"/>
    <x v="1"/>
  </r>
  <r>
    <s v="171-2521424-2401111"/>
    <s v="06-28-22"/>
    <x v="0"/>
    <s v="Amazon"/>
    <x v="0"/>
    <x v="1"/>
    <x v="0"/>
    <s v="XS"/>
    <x v="3"/>
    <n v="1"/>
    <s v="INR"/>
    <x v="678"/>
    <s v="RAJAHMUNDRY"/>
    <x v="7"/>
    <n v="533101"/>
    <s v="IN"/>
    <x v="0"/>
    <x v="1"/>
  </r>
  <r>
    <s v="171-0089401-1221120"/>
    <s v="06-28-22"/>
    <x v="0"/>
    <s v="Amazon"/>
    <x v="0"/>
    <x v="1"/>
    <x v="2"/>
    <s v="XXXL"/>
    <x v="3"/>
    <n v="1"/>
    <s v="INR"/>
    <x v="1059"/>
    <s v="BENGALURU"/>
    <x v="1"/>
    <n v="560061"/>
    <s v="IN"/>
    <x v="0"/>
    <x v="1"/>
  </r>
  <r>
    <s v="407-6638496-4962746"/>
    <s v="06-28-22"/>
    <x v="0"/>
    <s v="Amazon"/>
    <x v="0"/>
    <x v="1"/>
    <x v="1"/>
    <s v="M"/>
    <x v="2"/>
    <n v="0"/>
    <s v="INR"/>
    <x v="8"/>
    <s v="GREATER NOIDA"/>
    <x v="4"/>
    <n v="201306"/>
    <s v="IN"/>
    <x v="0"/>
    <x v="1"/>
  </r>
  <r>
    <s v="171-3697638-3921956"/>
    <s v="06-28-22"/>
    <x v="0"/>
    <s v="Merchant"/>
    <x v="0"/>
    <x v="0"/>
    <x v="0"/>
    <s v="XL"/>
    <x v="0"/>
    <n v="0"/>
    <s v="INR"/>
    <x v="1266"/>
    <s v="RANGIA"/>
    <x v="11"/>
    <n v="781354"/>
    <s v="IN"/>
    <x v="0"/>
    <x v="0"/>
  </r>
  <r>
    <s v="407-8794521-3169115"/>
    <s v="06-28-22"/>
    <x v="2"/>
    <s v="Amazon"/>
    <x v="0"/>
    <x v="1"/>
    <x v="1"/>
    <s v="XL"/>
    <x v="1"/>
    <n v="1"/>
    <s v="INR"/>
    <x v="124"/>
    <s v="Coonoor"/>
    <x v="3"/>
    <n v="643231"/>
    <s v="IN"/>
    <x v="0"/>
    <x v="1"/>
  </r>
  <r>
    <s v="407-6421427-4860320"/>
    <s v="06-28-22"/>
    <x v="0"/>
    <s v="Amazon"/>
    <x v="0"/>
    <x v="1"/>
    <x v="0"/>
    <s v="L"/>
    <x v="2"/>
    <n v="0"/>
    <s v="INR"/>
    <x v="8"/>
    <s v="Pune"/>
    <x v="0"/>
    <n v="411060"/>
    <s v="IN"/>
    <x v="0"/>
    <x v="1"/>
  </r>
  <r>
    <s v="408-1587805-9307543"/>
    <s v="06-28-22"/>
    <x v="2"/>
    <s v="Amazon"/>
    <x v="0"/>
    <x v="1"/>
    <x v="0"/>
    <s v="XL"/>
    <x v="1"/>
    <n v="1"/>
    <s v="INR"/>
    <x v="1129"/>
    <s v="MUDDANUR"/>
    <x v="7"/>
    <n v="516380"/>
    <s v="IN"/>
    <x v="0"/>
    <x v="1"/>
  </r>
  <r>
    <s v="406-6303757-9744366"/>
    <s v="06-28-22"/>
    <x v="2"/>
    <s v="Amazon"/>
    <x v="0"/>
    <x v="1"/>
    <x v="1"/>
    <s v="L"/>
    <x v="1"/>
    <n v="1"/>
    <s v="INR"/>
    <x v="111"/>
    <s v="NAVELIM"/>
    <x v="26"/>
    <n v="403707"/>
    <s v="IN"/>
    <x v="0"/>
    <x v="1"/>
  </r>
  <r>
    <s v="403-9501330-5765168"/>
    <s v="06-28-22"/>
    <x v="2"/>
    <s v="Amazon"/>
    <x v="0"/>
    <x v="1"/>
    <x v="1"/>
    <s v="L"/>
    <x v="1"/>
    <n v="1"/>
    <s v="INR"/>
    <x v="106"/>
    <s v="KOLKATA"/>
    <x v="17"/>
    <n v="700099"/>
    <s v="IN"/>
    <x v="0"/>
    <x v="1"/>
  </r>
  <r>
    <s v="405-4709416-4061130"/>
    <s v="06-28-22"/>
    <x v="0"/>
    <s v="Amazon"/>
    <x v="0"/>
    <x v="1"/>
    <x v="2"/>
    <s v="S"/>
    <x v="2"/>
    <n v="0"/>
    <s v="INR"/>
    <x v="8"/>
    <s v="BENGALURU"/>
    <x v="1"/>
    <n v="560077"/>
    <s v="IN"/>
    <x v="0"/>
    <x v="1"/>
  </r>
  <r>
    <s v="406-6409171-8194752"/>
    <s v="06-28-22"/>
    <x v="2"/>
    <s v="Amazon"/>
    <x v="0"/>
    <x v="1"/>
    <x v="1"/>
    <s v="XL"/>
    <x v="1"/>
    <n v="1"/>
    <s v="INR"/>
    <x v="24"/>
    <s v="CHENNAI"/>
    <x v="3"/>
    <n v="600096"/>
    <s v="IN"/>
    <x v="0"/>
    <x v="1"/>
  </r>
  <r>
    <s v="406-8645364-9620310"/>
    <s v="06-28-22"/>
    <x v="2"/>
    <s v="Amazon"/>
    <x v="0"/>
    <x v="1"/>
    <x v="0"/>
    <s v="L"/>
    <x v="1"/>
    <n v="2"/>
    <s v="INR"/>
    <x v="1267"/>
    <s v="SURAT"/>
    <x v="19"/>
    <n v="394107"/>
    <s v="IN"/>
    <x v="0"/>
    <x v="1"/>
  </r>
  <r>
    <s v="405-1571681-5205903"/>
    <s v="06-28-22"/>
    <x v="2"/>
    <s v="Amazon"/>
    <x v="0"/>
    <x v="1"/>
    <x v="1"/>
    <s v="XXXL"/>
    <x v="1"/>
    <n v="1"/>
    <s v="INR"/>
    <x v="21"/>
    <s v="CHENNAI"/>
    <x v="3"/>
    <n v="600061"/>
    <s v="IN"/>
    <x v="0"/>
    <x v="1"/>
  </r>
  <r>
    <s v="408-4954621-2049967"/>
    <s v="06-28-22"/>
    <x v="10"/>
    <s v="Merchant"/>
    <x v="0"/>
    <x v="0"/>
    <x v="0"/>
    <s v="XXL"/>
    <x v="3"/>
    <n v="1"/>
    <s v="INR"/>
    <x v="697"/>
    <s v="PANCHKULA"/>
    <x v="10"/>
    <n v="134109"/>
    <s v="IN"/>
    <x v="0"/>
    <x v="0"/>
  </r>
  <r>
    <s v="406-9717793-9875550"/>
    <s v="06-28-22"/>
    <x v="10"/>
    <s v="Merchant"/>
    <x v="0"/>
    <x v="0"/>
    <x v="0"/>
    <s v="S"/>
    <x v="3"/>
    <n v="2"/>
    <s v="INR"/>
    <x v="1267"/>
    <s v="SURAT"/>
    <x v="19"/>
    <n v="394107"/>
    <s v="IN"/>
    <x v="0"/>
    <x v="0"/>
  </r>
  <r>
    <s v="408-6176209-3521166"/>
    <s v="06-28-22"/>
    <x v="2"/>
    <s v="Amazon"/>
    <x v="0"/>
    <x v="1"/>
    <x v="3"/>
    <s v="XS"/>
    <x v="1"/>
    <n v="1"/>
    <s v="INR"/>
    <x v="388"/>
    <s v="MUMBAI"/>
    <x v="0"/>
    <n v="400092"/>
    <s v="IN"/>
    <x v="0"/>
    <x v="1"/>
  </r>
  <r>
    <s v="404-9905433-4915546"/>
    <s v="06-28-22"/>
    <x v="2"/>
    <s v="Amazon"/>
    <x v="0"/>
    <x v="1"/>
    <x v="2"/>
    <s v="L"/>
    <x v="1"/>
    <n v="1"/>
    <s v="INR"/>
    <x v="1059"/>
    <s v="DURGAPUR"/>
    <x v="17"/>
    <n v="713216"/>
    <s v="IN"/>
    <x v="0"/>
    <x v="1"/>
  </r>
  <r>
    <s v="408-1880355-8713141"/>
    <s v="06-28-22"/>
    <x v="2"/>
    <s v="Amazon"/>
    <x v="0"/>
    <x v="0"/>
    <x v="1"/>
    <s v="XS"/>
    <x v="1"/>
    <n v="1"/>
    <s v="INR"/>
    <x v="8"/>
    <s v="COIMBATORE"/>
    <x v="3"/>
    <n v="641004"/>
    <s v="IN"/>
    <x v="0"/>
    <x v="1"/>
  </r>
  <r>
    <s v="403-2517570-0092344"/>
    <s v="06-28-22"/>
    <x v="0"/>
    <s v="Amazon"/>
    <x v="0"/>
    <x v="1"/>
    <x v="1"/>
    <s v="L"/>
    <x v="2"/>
    <n v="0"/>
    <s v="INR"/>
    <x v="8"/>
    <s v="AZAMGARH"/>
    <x v="4"/>
    <n v="276303"/>
    <s v="IN"/>
    <x v="0"/>
    <x v="1"/>
  </r>
  <r>
    <s v="408-2125833-3181143"/>
    <s v="06-28-22"/>
    <x v="10"/>
    <s v="Merchant"/>
    <x v="0"/>
    <x v="0"/>
    <x v="0"/>
    <s v="M"/>
    <x v="3"/>
    <n v="1"/>
    <s v="INR"/>
    <x v="34"/>
    <s v="JEHANABAD"/>
    <x v="21"/>
    <n v="804408"/>
    <s v="IN"/>
    <x v="0"/>
    <x v="0"/>
  </r>
  <r>
    <s v="403-2795616-2365112"/>
    <s v="06-28-22"/>
    <x v="2"/>
    <s v="Amazon"/>
    <x v="0"/>
    <x v="1"/>
    <x v="0"/>
    <s v="XXL"/>
    <x v="1"/>
    <n v="1"/>
    <s v="INR"/>
    <x v="1123"/>
    <s v="MOKAMEH"/>
    <x v="21"/>
    <n v="803302"/>
    <s v="IN"/>
    <x v="0"/>
    <x v="1"/>
  </r>
  <r>
    <s v="402-9356405-8484352"/>
    <s v="06-28-22"/>
    <x v="10"/>
    <s v="Merchant"/>
    <x v="0"/>
    <x v="0"/>
    <x v="0"/>
    <s v="S"/>
    <x v="3"/>
    <n v="1"/>
    <s v="INR"/>
    <x v="678"/>
    <s v="BURLA"/>
    <x v="14"/>
    <n v="768017"/>
    <s v="IN"/>
    <x v="0"/>
    <x v="0"/>
  </r>
  <r>
    <s v="408-5325281-2292307"/>
    <s v="06-28-22"/>
    <x v="0"/>
    <s v="Amazon"/>
    <x v="0"/>
    <x v="0"/>
    <x v="1"/>
    <s v="XS"/>
    <x v="2"/>
    <n v="0"/>
    <s v="INR"/>
    <x v="8"/>
    <s v="COIMBATORE"/>
    <x v="3"/>
    <n v="641004"/>
    <s v="IN"/>
    <x v="0"/>
    <x v="1"/>
  </r>
  <r>
    <s v="403-6634438-7200361"/>
    <s v="06-28-22"/>
    <x v="2"/>
    <s v="Amazon"/>
    <x v="0"/>
    <x v="1"/>
    <x v="1"/>
    <s v="S"/>
    <x v="1"/>
    <n v="1"/>
    <s v="INR"/>
    <x v="24"/>
    <s v="CHENNAI"/>
    <x v="3"/>
    <n v="600097"/>
    <s v="IN"/>
    <x v="0"/>
    <x v="1"/>
  </r>
  <r>
    <s v="404-5657554-3826735"/>
    <s v="06-28-22"/>
    <x v="10"/>
    <s v="Merchant"/>
    <x v="0"/>
    <x v="0"/>
    <x v="0"/>
    <s v="XS"/>
    <x v="3"/>
    <n v="1"/>
    <s v="INR"/>
    <x v="236"/>
    <s v="ARERAJ"/>
    <x v="21"/>
    <n v="845411"/>
    <s v="IN"/>
    <x v="0"/>
    <x v="0"/>
  </r>
  <r>
    <s v="404-5657554-3826735"/>
    <s v="06-28-22"/>
    <x v="10"/>
    <s v="Merchant"/>
    <x v="0"/>
    <x v="0"/>
    <x v="0"/>
    <s v="XS"/>
    <x v="3"/>
    <n v="1"/>
    <s v="INR"/>
    <x v="61"/>
    <s v="ARERAJ"/>
    <x v="21"/>
    <n v="845411"/>
    <s v="IN"/>
    <x v="0"/>
    <x v="0"/>
  </r>
  <r>
    <s v="404-2131736-0419526"/>
    <s v="06-28-22"/>
    <x v="2"/>
    <s v="Amazon"/>
    <x v="0"/>
    <x v="1"/>
    <x v="0"/>
    <s v="XS"/>
    <x v="1"/>
    <n v="1"/>
    <s v="INR"/>
    <x v="186"/>
    <s v="ARERAJ"/>
    <x v="21"/>
    <n v="845411"/>
    <s v="IN"/>
    <x v="0"/>
    <x v="1"/>
  </r>
  <r>
    <s v="406-2200301-4165908"/>
    <s v="06-28-22"/>
    <x v="2"/>
    <s v="Amazon"/>
    <x v="0"/>
    <x v="1"/>
    <x v="0"/>
    <s v="S"/>
    <x v="1"/>
    <n v="1"/>
    <s v="INR"/>
    <x v="86"/>
    <s v="BIKANER"/>
    <x v="8"/>
    <n v="334001"/>
    <s v="IN"/>
    <x v="0"/>
    <x v="1"/>
  </r>
  <r>
    <s v="406-2200301-4165908"/>
    <s v="06-28-22"/>
    <x v="2"/>
    <s v="Amazon"/>
    <x v="0"/>
    <x v="1"/>
    <x v="0"/>
    <s v="S"/>
    <x v="1"/>
    <n v="1"/>
    <s v="INR"/>
    <x v="35"/>
    <s v="BIKANER"/>
    <x v="8"/>
    <n v="334001"/>
    <s v="IN"/>
    <x v="0"/>
    <x v="1"/>
  </r>
  <r>
    <s v="408-8997795-0620352"/>
    <s v="06-28-22"/>
    <x v="2"/>
    <s v="Amazon"/>
    <x v="0"/>
    <x v="1"/>
    <x v="1"/>
    <s v="XL"/>
    <x v="1"/>
    <n v="1"/>
    <s v="INR"/>
    <x v="498"/>
    <s v="NELLORE"/>
    <x v="7"/>
    <n v="524004"/>
    <s v="IN"/>
    <x v="0"/>
    <x v="1"/>
  </r>
  <r>
    <s v="402-7976800-5263547"/>
    <s v="06-28-22"/>
    <x v="2"/>
    <s v="Amazon"/>
    <x v="0"/>
    <x v="1"/>
    <x v="0"/>
    <s v="XS"/>
    <x v="1"/>
    <n v="1"/>
    <s v="INR"/>
    <x v="470"/>
    <s v="CHENNAI"/>
    <x v="3"/>
    <n v="600004"/>
    <s v="IN"/>
    <x v="0"/>
    <x v="1"/>
  </r>
  <r>
    <s v="402-7976800-5263547"/>
    <s v="06-28-22"/>
    <x v="2"/>
    <s v="Amazon"/>
    <x v="0"/>
    <x v="1"/>
    <x v="0"/>
    <s v="S"/>
    <x v="1"/>
    <n v="1"/>
    <s v="INR"/>
    <x v="872"/>
    <s v="CHENNAI"/>
    <x v="3"/>
    <n v="600004"/>
    <s v="IN"/>
    <x v="0"/>
    <x v="1"/>
  </r>
  <r>
    <s v="402-7269163-2005103"/>
    <s v="06-28-22"/>
    <x v="2"/>
    <s v="Amazon"/>
    <x v="0"/>
    <x v="1"/>
    <x v="1"/>
    <s v="S"/>
    <x v="1"/>
    <n v="1"/>
    <s v="INR"/>
    <x v="126"/>
    <s v="CHENNAI"/>
    <x v="3"/>
    <n v="600004"/>
    <s v="IN"/>
    <x v="0"/>
    <x v="1"/>
  </r>
  <r>
    <s v="407-9395143-5791566"/>
    <s v="06-28-22"/>
    <x v="2"/>
    <s v="Amazon"/>
    <x v="0"/>
    <x v="1"/>
    <x v="1"/>
    <s v="L"/>
    <x v="1"/>
    <n v="1"/>
    <s v="INR"/>
    <x v="794"/>
    <s v="VADODARA"/>
    <x v="19"/>
    <n v="390024"/>
    <s v="IN"/>
    <x v="0"/>
    <x v="1"/>
  </r>
  <r>
    <s v="405-4327156-3387548"/>
    <s v="06-28-22"/>
    <x v="2"/>
    <s v="Amazon"/>
    <x v="0"/>
    <x v="1"/>
    <x v="1"/>
    <s v="6XL"/>
    <x v="1"/>
    <n v="1"/>
    <s v="INR"/>
    <x v="223"/>
    <s v="HYDERABAD"/>
    <x v="6"/>
    <n v="500034"/>
    <s v="IN"/>
    <x v="0"/>
    <x v="1"/>
  </r>
  <r>
    <s v="405-4327156-3387548"/>
    <s v="06-28-22"/>
    <x v="2"/>
    <s v="Amazon"/>
    <x v="0"/>
    <x v="1"/>
    <x v="1"/>
    <s v="6XL"/>
    <x v="1"/>
    <n v="1"/>
    <s v="INR"/>
    <x v="1015"/>
    <s v="HYDERABAD"/>
    <x v="6"/>
    <n v="500034"/>
    <s v="IN"/>
    <x v="0"/>
    <x v="1"/>
  </r>
  <r>
    <s v="405-4327156-3387548"/>
    <s v="06-28-22"/>
    <x v="2"/>
    <s v="Amazon"/>
    <x v="0"/>
    <x v="1"/>
    <x v="1"/>
    <s v="6XL"/>
    <x v="1"/>
    <n v="1"/>
    <s v="INR"/>
    <x v="223"/>
    <s v="HYDERABAD"/>
    <x v="6"/>
    <n v="500034"/>
    <s v="IN"/>
    <x v="0"/>
    <x v="1"/>
  </r>
  <r>
    <s v="171-3114773-9884337"/>
    <s v="06-28-22"/>
    <x v="2"/>
    <s v="Amazon"/>
    <x v="0"/>
    <x v="1"/>
    <x v="2"/>
    <s v="L"/>
    <x v="1"/>
    <n v="1"/>
    <s v="INR"/>
    <x v="366"/>
    <s v="GUDIYATHAM"/>
    <x v="3"/>
    <n v="632602"/>
    <s v="IN"/>
    <x v="0"/>
    <x v="1"/>
  </r>
  <r>
    <s v="404-8090993-4525140"/>
    <s v="06-28-22"/>
    <x v="0"/>
    <s v="Merchant"/>
    <x v="0"/>
    <x v="0"/>
    <x v="2"/>
    <s v="S"/>
    <x v="0"/>
    <n v="0"/>
    <s v="INR"/>
    <x v="767"/>
    <s v="DURGAPUR"/>
    <x v="17"/>
    <n v="713216"/>
    <s v="IN"/>
    <x v="0"/>
    <x v="0"/>
  </r>
  <r>
    <s v="408-9576594-4921965"/>
    <s v="06-28-22"/>
    <x v="2"/>
    <s v="Amazon"/>
    <x v="0"/>
    <x v="1"/>
    <x v="1"/>
    <s v="XL"/>
    <x v="1"/>
    <n v="1"/>
    <s v="INR"/>
    <x v="106"/>
    <s v="NAVI MUMBAI"/>
    <x v="0"/>
    <n v="410208"/>
    <s v="IN"/>
    <x v="0"/>
    <x v="1"/>
  </r>
  <r>
    <s v="407-3478787-5692346"/>
    <s v="06-28-22"/>
    <x v="2"/>
    <s v="Amazon"/>
    <x v="0"/>
    <x v="1"/>
    <x v="1"/>
    <s v="XL"/>
    <x v="1"/>
    <n v="1"/>
    <s v="INR"/>
    <x v="844"/>
    <s v="UKAI"/>
    <x v="19"/>
    <n v="394660"/>
    <s v="IN"/>
    <x v="0"/>
    <x v="1"/>
  </r>
  <r>
    <s v="404-3726652-0477116"/>
    <s v="06-28-22"/>
    <x v="0"/>
    <s v="Amazon"/>
    <x v="0"/>
    <x v="1"/>
    <x v="2"/>
    <s v="S"/>
    <x v="2"/>
    <n v="0"/>
    <s v="INR"/>
    <x v="8"/>
    <s v="HYDERABAD"/>
    <x v="6"/>
    <n v="500059"/>
    <s v="IN"/>
    <x v="0"/>
    <x v="1"/>
  </r>
  <r>
    <s v="408-4846613-9543541"/>
    <s v="06-28-22"/>
    <x v="2"/>
    <s v="Amazon"/>
    <x v="0"/>
    <x v="1"/>
    <x v="1"/>
    <s v="XXL"/>
    <x v="1"/>
    <n v="1"/>
    <s v="INR"/>
    <x v="884"/>
    <s v="AGRA"/>
    <x v="4"/>
    <n v="282007"/>
    <s v="IN"/>
    <x v="0"/>
    <x v="1"/>
  </r>
  <r>
    <s v="406-8267128-0322731"/>
    <s v="06-28-22"/>
    <x v="10"/>
    <s v="Merchant"/>
    <x v="0"/>
    <x v="0"/>
    <x v="2"/>
    <s v="M"/>
    <x v="3"/>
    <n v="1"/>
    <s v="INR"/>
    <x v="1059"/>
    <s v="PATNA"/>
    <x v="21"/>
    <n v="800018"/>
    <s v="IN"/>
    <x v="0"/>
    <x v="0"/>
  </r>
  <r>
    <s v="407-4680559-9210748"/>
    <s v="06-28-22"/>
    <x v="0"/>
    <s v="Amazon"/>
    <x v="0"/>
    <x v="1"/>
    <x v="0"/>
    <s v="S"/>
    <x v="3"/>
    <n v="1"/>
    <s v="INR"/>
    <x v="89"/>
    <s v="YAMUNANAGAR"/>
    <x v="10"/>
    <n v="135003"/>
    <s v="IN"/>
    <x v="0"/>
    <x v="1"/>
  </r>
  <r>
    <s v="403-2272678-8959568"/>
    <s v="06-28-22"/>
    <x v="10"/>
    <s v="Merchant"/>
    <x v="0"/>
    <x v="0"/>
    <x v="2"/>
    <s v="L"/>
    <x v="3"/>
    <n v="1"/>
    <s v="INR"/>
    <x v="68"/>
    <s v="CHANDRAPUR"/>
    <x v="0"/>
    <n v="442401"/>
    <s v="IN"/>
    <x v="0"/>
    <x v="0"/>
  </r>
  <r>
    <s v="408-2138084-9709939"/>
    <s v="06-28-22"/>
    <x v="2"/>
    <s v="Amazon"/>
    <x v="0"/>
    <x v="1"/>
    <x v="7"/>
    <s v="Free"/>
    <x v="1"/>
    <n v="1"/>
    <s v="INR"/>
    <x v="8"/>
    <s v="CHENNAI"/>
    <x v="3"/>
    <n v="600100"/>
    <s v="IN"/>
    <x v="0"/>
    <x v="1"/>
  </r>
  <r>
    <s v="402-9471875-3588362"/>
    <s v="06-28-22"/>
    <x v="10"/>
    <s v="Merchant"/>
    <x v="0"/>
    <x v="0"/>
    <x v="1"/>
    <s v="XL"/>
    <x v="3"/>
    <n v="1"/>
    <s v="INR"/>
    <x v="261"/>
    <s v="HYDERABAD"/>
    <x v="6"/>
    <n v="500055"/>
    <s v="IN"/>
    <x v="0"/>
    <x v="0"/>
  </r>
  <r>
    <s v="408-5953733-5490726"/>
    <s v="06-28-22"/>
    <x v="0"/>
    <s v="Amazon"/>
    <x v="0"/>
    <x v="1"/>
    <x v="1"/>
    <s v="XXL"/>
    <x v="3"/>
    <n v="1"/>
    <s v="INR"/>
    <x v="846"/>
    <s v="KOLKATA"/>
    <x v="17"/>
    <n v="700103"/>
    <s v="IN"/>
    <x v="0"/>
    <x v="1"/>
  </r>
  <r>
    <s v="405-4369613-5482709"/>
    <s v="06-28-22"/>
    <x v="10"/>
    <s v="Merchant"/>
    <x v="0"/>
    <x v="0"/>
    <x v="2"/>
    <s v="L"/>
    <x v="3"/>
    <n v="1"/>
    <s v="INR"/>
    <x v="1059"/>
    <s v="BHOPAL"/>
    <x v="16"/>
    <n v="462038"/>
    <s v="IN"/>
    <x v="0"/>
    <x v="0"/>
  </r>
  <r>
    <s v="171-4353808-9083511"/>
    <s v="06-28-22"/>
    <x v="10"/>
    <s v="Merchant"/>
    <x v="0"/>
    <x v="0"/>
    <x v="1"/>
    <s v="XXL"/>
    <x v="3"/>
    <n v="1"/>
    <s v="INR"/>
    <x v="47"/>
    <s v="THANE"/>
    <x v="0"/>
    <n v="401107"/>
    <s v="IN"/>
    <x v="0"/>
    <x v="0"/>
  </r>
  <r>
    <s v="404-3990464-2494769"/>
    <s v="06-28-22"/>
    <x v="2"/>
    <s v="Amazon"/>
    <x v="0"/>
    <x v="1"/>
    <x v="1"/>
    <s v="XXL"/>
    <x v="1"/>
    <n v="1"/>
    <s v="INR"/>
    <x v="183"/>
    <s v="HYDERABAD"/>
    <x v="6"/>
    <n v="500030"/>
    <s v="IN"/>
    <x v="0"/>
    <x v="1"/>
  </r>
  <r>
    <s v="171-2209998-5313152"/>
    <s v="06-28-22"/>
    <x v="2"/>
    <s v="Amazon"/>
    <x v="0"/>
    <x v="1"/>
    <x v="1"/>
    <s v="XXL"/>
    <x v="1"/>
    <n v="1"/>
    <s v="INR"/>
    <x v="1098"/>
    <s v="THANE"/>
    <x v="0"/>
    <n v="401107"/>
    <s v="IN"/>
    <x v="0"/>
    <x v="1"/>
  </r>
  <r>
    <s v="408-0702913-2853923"/>
    <s v="06-28-22"/>
    <x v="2"/>
    <s v="Amazon"/>
    <x v="0"/>
    <x v="1"/>
    <x v="1"/>
    <s v="XL"/>
    <x v="1"/>
    <n v="1"/>
    <s v="INR"/>
    <x v="1131"/>
    <s v="BINDKI"/>
    <x v="4"/>
    <n v="212635"/>
    <s v="IN"/>
    <x v="0"/>
    <x v="1"/>
  </r>
  <r>
    <s v="402-3138438-0897100"/>
    <s v="06-28-22"/>
    <x v="2"/>
    <s v="Amazon"/>
    <x v="0"/>
    <x v="1"/>
    <x v="0"/>
    <s v="XL"/>
    <x v="1"/>
    <n v="1"/>
    <s v="INR"/>
    <x v="231"/>
    <s v="RANCHI"/>
    <x v="12"/>
    <n v="835217"/>
    <s v="IN"/>
    <x v="0"/>
    <x v="1"/>
  </r>
  <r>
    <s v="405-0069084-3435547"/>
    <s v="06-28-22"/>
    <x v="2"/>
    <s v="Amazon"/>
    <x v="0"/>
    <x v="1"/>
    <x v="1"/>
    <s v="L"/>
    <x v="1"/>
    <n v="1"/>
    <s v="INR"/>
    <x v="45"/>
    <s v="SUNDARGARH"/>
    <x v="14"/>
    <n v="770001"/>
    <s v="IN"/>
    <x v="0"/>
    <x v="1"/>
  </r>
  <r>
    <s v="408-0731637-5594713"/>
    <s v="06-28-22"/>
    <x v="9"/>
    <s v="Amazon"/>
    <x v="0"/>
    <x v="1"/>
    <x v="1"/>
    <s v="XL"/>
    <x v="1"/>
    <n v="1"/>
    <s v="INR"/>
    <x v="183"/>
    <s v="HYDERABAD"/>
    <x v="6"/>
    <n v="500085"/>
    <s v="IN"/>
    <x v="0"/>
    <x v="1"/>
  </r>
  <r>
    <s v="408-0731637-5594713"/>
    <s v="06-28-22"/>
    <x v="9"/>
    <s v="Amazon"/>
    <x v="0"/>
    <x v="1"/>
    <x v="1"/>
    <s v="XL"/>
    <x v="3"/>
    <n v="1"/>
    <s v="INR"/>
    <x v="19"/>
    <s v="HYDERABAD"/>
    <x v="6"/>
    <n v="500085"/>
    <s v="IN"/>
    <x v="0"/>
    <x v="1"/>
  </r>
  <r>
    <s v="404-8200271-7280317"/>
    <s v="06-28-22"/>
    <x v="2"/>
    <s v="Amazon"/>
    <x v="0"/>
    <x v="1"/>
    <x v="0"/>
    <s v="XL"/>
    <x v="1"/>
    <n v="1"/>
    <s v="INR"/>
    <x v="33"/>
    <s v="GREATER NOIDA"/>
    <x v="4"/>
    <n v="201308"/>
    <s v="IN"/>
    <x v="0"/>
    <x v="1"/>
  </r>
  <r>
    <s v="404-7199544-1150707"/>
    <s v="06-28-22"/>
    <x v="2"/>
    <s v="Amazon"/>
    <x v="0"/>
    <x v="1"/>
    <x v="3"/>
    <s v="L"/>
    <x v="1"/>
    <n v="1"/>
    <s v="INR"/>
    <x v="941"/>
    <s v="AMBALA"/>
    <x v="10"/>
    <n v="133001"/>
    <s v="IN"/>
    <x v="0"/>
    <x v="1"/>
  </r>
  <r>
    <s v="405-7516930-1199557"/>
    <s v="06-28-22"/>
    <x v="10"/>
    <s v="Merchant"/>
    <x v="0"/>
    <x v="0"/>
    <x v="0"/>
    <s v="M"/>
    <x v="3"/>
    <n v="1"/>
    <s v="INR"/>
    <x v="29"/>
    <s v="KOPPAL"/>
    <x v="1"/>
    <n v="583231"/>
    <s v="IN"/>
    <x v="0"/>
    <x v="0"/>
  </r>
  <r>
    <s v="171-4771098-7985105"/>
    <s v="06-28-22"/>
    <x v="2"/>
    <s v="Amazon"/>
    <x v="0"/>
    <x v="1"/>
    <x v="3"/>
    <s v="M"/>
    <x v="1"/>
    <n v="1"/>
    <s v="INR"/>
    <x v="42"/>
    <s v="KAKINADA"/>
    <x v="7"/>
    <n v="533005"/>
    <s v="IN"/>
    <x v="0"/>
    <x v="1"/>
  </r>
  <r>
    <s v="407-0009652-0605168"/>
    <s v="06-28-22"/>
    <x v="9"/>
    <s v="Amazon"/>
    <x v="0"/>
    <x v="1"/>
    <x v="0"/>
    <s v="L"/>
    <x v="3"/>
    <n v="1"/>
    <s v="INR"/>
    <x v="79"/>
    <s v="BENGALURU"/>
    <x v="1"/>
    <n v="560050"/>
    <s v="IN"/>
    <x v="0"/>
    <x v="1"/>
  </r>
  <r>
    <s v="403-0624537-7186743"/>
    <s v="06-28-22"/>
    <x v="10"/>
    <s v="Merchant"/>
    <x v="0"/>
    <x v="0"/>
    <x v="0"/>
    <s v="XS"/>
    <x v="3"/>
    <n v="1"/>
    <s v="INR"/>
    <x v="698"/>
    <s v="KOLKATA"/>
    <x v="17"/>
    <n v="700089"/>
    <s v="IN"/>
    <x v="0"/>
    <x v="0"/>
  </r>
  <r>
    <s v="403-6199028-8463561"/>
    <s v="06-28-22"/>
    <x v="9"/>
    <s v="Amazon"/>
    <x v="0"/>
    <x v="1"/>
    <x v="3"/>
    <s v="XXL"/>
    <x v="3"/>
    <n v="1"/>
    <s v="INR"/>
    <x v="210"/>
    <s v="BENGALURU"/>
    <x v="1"/>
    <n v="560100"/>
    <s v="IN"/>
    <x v="0"/>
    <x v="1"/>
  </r>
  <r>
    <s v="403-8159660-6622769"/>
    <s v="06-28-22"/>
    <x v="2"/>
    <s v="Amazon"/>
    <x v="0"/>
    <x v="1"/>
    <x v="0"/>
    <s v="XL"/>
    <x v="1"/>
    <n v="1"/>
    <s v="INR"/>
    <x v="87"/>
    <s v="KUMBAKONAM"/>
    <x v="3"/>
    <n v="612001"/>
    <s v="IN"/>
    <x v="0"/>
    <x v="1"/>
  </r>
  <r>
    <s v="408-8786653-1871539"/>
    <s v="06-28-22"/>
    <x v="2"/>
    <s v="Amazon"/>
    <x v="0"/>
    <x v="1"/>
    <x v="0"/>
    <s v="M"/>
    <x v="1"/>
    <n v="1"/>
    <s v="INR"/>
    <x v="698"/>
    <s v="BENGALURU"/>
    <x v="1"/>
    <n v="560048"/>
    <s v="IN"/>
    <x v="0"/>
    <x v="1"/>
  </r>
  <r>
    <s v="408-5771295-5759551"/>
    <s v="06-28-22"/>
    <x v="2"/>
    <s v="Amazon"/>
    <x v="0"/>
    <x v="1"/>
    <x v="1"/>
    <s v="S"/>
    <x v="1"/>
    <n v="1"/>
    <s v="INR"/>
    <x v="1059"/>
    <s v="PATNA"/>
    <x v="21"/>
    <n v="804453"/>
    <s v="IN"/>
    <x v="0"/>
    <x v="1"/>
  </r>
  <r>
    <s v="405-3414733-7535511"/>
    <s v="06-28-22"/>
    <x v="10"/>
    <s v="Merchant"/>
    <x v="0"/>
    <x v="0"/>
    <x v="0"/>
    <s v="XXXL"/>
    <x v="3"/>
    <n v="1"/>
    <s v="INR"/>
    <x v="21"/>
    <s v="MYSURU"/>
    <x v="1"/>
    <n v="570011"/>
    <s v="IN"/>
    <x v="0"/>
    <x v="0"/>
  </r>
  <r>
    <s v="407-5730661-1082767"/>
    <s v="06-28-22"/>
    <x v="10"/>
    <s v="Merchant"/>
    <x v="0"/>
    <x v="0"/>
    <x v="2"/>
    <s v="S"/>
    <x v="3"/>
    <n v="1"/>
    <s v="INR"/>
    <x v="1242"/>
    <s v="VADAKKUMKARA"/>
    <x v="15"/>
    <n v="680662"/>
    <s v="IN"/>
    <x v="0"/>
    <x v="0"/>
  </r>
  <r>
    <s v="407-5701183-0703547"/>
    <s v="06-28-22"/>
    <x v="2"/>
    <s v="Amazon"/>
    <x v="0"/>
    <x v="1"/>
    <x v="2"/>
    <s v="S"/>
    <x v="1"/>
    <n v="1"/>
    <s v="INR"/>
    <x v="1059"/>
    <s v="SURAT"/>
    <x v="19"/>
    <n v="394221"/>
    <s v="IN"/>
    <x v="0"/>
    <x v="1"/>
  </r>
  <r>
    <s v="408-7413123-8459528"/>
    <s v="06-28-22"/>
    <x v="10"/>
    <s v="Merchant"/>
    <x v="0"/>
    <x v="0"/>
    <x v="1"/>
    <s v="M"/>
    <x v="3"/>
    <n v="1"/>
    <s v="INR"/>
    <x v="83"/>
    <s v="HYDERABAD"/>
    <x v="6"/>
    <n v="500072"/>
    <s v="IN"/>
    <x v="0"/>
    <x v="0"/>
  </r>
  <r>
    <s v="408-7413123-8459528"/>
    <s v="06-28-22"/>
    <x v="10"/>
    <s v="Merchant"/>
    <x v="0"/>
    <x v="0"/>
    <x v="0"/>
    <s v="M"/>
    <x v="3"/>
    <n v="1"/>
    <s v="INR"/>
    <x v="174"/>
    <s v="HYDERABAD"/>
    <x v="6"/>
    <n v="500072"/>
    <s v="IN"/>
    <x v="0"/>
    <x v="0"/>
  </r>
  <r>
    <s v="408-7413123-8459528"/>
    <s v="06-28-22"/>
    <x v="10"/>
    <s v="Merchant"/>
    <x v="0"/>
    <x v="0"/>
    <x v="1"/>
    <s v="M"/>
    <x v="3"/>
    <n v="1"/>
    <s v="INR"/>
    <x v="78"/>
    <s v="HYDERABAD"/>
    <x v="6"/>
    <n v="500072"/>
    <s v="IN"/>
    <x v="0"/>
    <x v="0"/>
  </r>
  <r>
    <s v="408-7413123-8459528"/>
    <s v="06-28-22"/>
    <x v="10"/>
    <s v="Merchant"/>
    <x v="0"/>
    <x v="0"/>
    <x v="1"/>
    <s v="M"/>
    <x v="3"/>
    <n v="1"/>
    <s v="INR"/>
    <x v="83"/>
    <s v="HYDERABAD"/>
    <x v="6"/>
    <n v="500072"/>
    <s v="IN"/>
    <x v="0"/>
    <x v="0"/>
  </r>
  <r>
    <s v="408-7413123-8459528"/>
    <s v="06-28-22"/>
    <x v="10"/>
    <s v="Merchant"/>
    <x v="0"/>
    <x v="0"/>
    <x v="1"/>
    <s v="M"/>
    <x v="3"/>
    <n v="1"/>
    <s v="INR"/>
    <x v="338"/>
    <s v="HYDERABAD"/>
    <x v="6"/>
    <n v="500072"/>
    <s v="IN"/>
    <x v="0"/>
    <x v="0"/>
  </r>
  <r>
    <s v="408-7413123-8459528"/>
    <s v="06-28-22"/>
    <x v="10"/>
    <s v="Merchant"/>
    <x v="0"/>
    <x v="0"/>
    <x v="0"/>
    <s v="M"/>
    <x v="3"/>
    <n v="1"/>
    <s v="INR"/>
    <x v="87"/>
    <s v="HYDERABAD"/>
    <x v="6"/>
    <n v="500072"/>
    <s v="IN"/>
    <x v="0"/>
    <x v="0"/>
  </r>
  <r>
    <s v="408-7413123-8459528"/>
    <s v="06-28-22"/>
    <x v="10"/>
    <s v="Merchant"/>
    <x v="0"/>
    <x v="0"/>
    <x v="1"/>
    <s v="M"/>
    <x v="3"/>
    <n v="1"/>
    <s v="INR"/>
    <x v="78"/>
    <s v="HYDERABAD"/>
    <x v="6"/>
    <n v="500072"/>
    <s v="IN"/>
    <x v="0"/>
    <x v="0"/>
  </r>
  <r>
    <s v="402-3548978-6051538"/>
    <s v="06-28-22"/>
    <x v="10"/>
    <s v="Merchant"/>
    <x v="0"/>
    <x v="0"/>
    <x v="1"/>
    <s v="XXL"/>
    <x v="3"/>
    <n v="1"/>
    <s v="INR"/>
    <x v="90"/>
    <s v="TIRUPATI"/>
    <x v="7"/>
    <n v="517502"/>
    <s v="IN"/>
    <x v="0"/>
    <x v="0"/>
  </r>
  <r>
    <s v="406-2707716-0627522"/>
    <s v="06-28-22"/>
    <x v="2"/>
    <s v="Amazon"/>
    <x v="0"/>
    <x v="1"/>
    <x v="0"/>
    <s v="M"/>
    <x v="1"/>
    <n v="1"/>
    <s v="INR"/>
    <x v="260"/>
    <s v="GREATER NOIDA"/>
    <x v="4"/>
    <n v="201308"/>
    <s v="IN"/>
    <x v="0"/>
    <x v="1"/>
  </r>
  <r>
    <s v="408-1078539-8465953"/>
    <s v="06-28-22"/>
    <x v="2"/>
    <s v="Amazon"/>
    <x v="0"/>
    <x v="1"/>
    <x v="0"/>
    <s v="S"/>
    <x v="1"/>
    <n v="1"/>
    <s v="INR"/>
    <x v="89"/>
    <s v="BELAGAVI"/>
    <x v="1"/>
    <n v="590016"/>
    <s v="IN"/>
    <x v="0"/>
    <x v="1"/>
  </r>
  <r>
    <s v="407-7307128-8547515"/>
    <s v="06-28-22"/>
    <x v="2"/>
    <s v="Amazon"/>
    <x v="0"/>
    <x v="1"/>
    <x v="1"/>
    <s v="XXL"/>
    <x v="1"/>
    <n v="1"/>
    <s v="INR"/>
    <x v="381"/>
    <s v="CHENNAI"/>
    <x v="3"/>
    <n v="600126"/>
    <s v="IN"/>
    <x v="0"/>
    <x v="1"/>
  </r>
  <r>
    <s v="171-8894487-0902754"/>
    <s v="06-28-22"/>
    <x v="2"/>
    <s v="Amazon"/>
    <x v="0"/>
    <x v="1"/>
    <x v="0"/>
    <s v="M"/>
    <x v="1"/>
    <n v="1"/>
    <s v="INR"/>
    <x v="734"/>
    <s v="HOSDURGA"/>
    <x v="1"/>
    <n v="577527"/>
    <s v="IN"/>
    <x v="0"/>
    <x v="1"/>
  </r>
  <r>
    <s v="171-7179821-1170714"/>
    <s v="06-28-22"/>
    <x v="2"/>
    <s v="Amazon"/>
    <x v="0"/>
    <x v="1"/>
    <x v="0"/>
    <s v="XXXL"/>
    <x v="1"/>
    <n v="1"/>
    <s v="INR"/>
    <x v="87"/>
    <s v="GHAZIABAD"/>
    <x v="4"/>
    <n v="201001"/>
    <s v="IN"/>
    <x v="0"/>
    <x v="1"/>
  </r>
  <r>
    <s v="405-9664588-9825942"/>
    <s v="06-28-22"/>
    <x v="2"/>
    <s v="Amazon"/>
    <x v="0"/>
    <x v="1"/>
    <x v="2"/>
    <s v="M"/>
    <x v="1"/>
    <n v="1"/>
    <s v="INR"/>
    <x v="1059"/>
    <s v="CHENNAI"/>
    <x v="3"/>
    <n v="600020"/>
    <s v="IN"/>
    <x v="0"/>
    <x v="1"/>
  </r>
  <r>
    <s v="171-9387630-8209957"/>
    <s v="06-27-22"/>
    <x v="10"/>
    <s v="Merchant"/>
    <x v="0"/>
    <x v="0"/>
    <x v="1"/>
    <s v="XXXL"/>
    <x v="3"/>
    <n v="1"/>
    <s v="INR"/>
    <x v="18"/>
    <s v="BHIMAVARAM"/>
    <x v="7"/>
    <n v="534201"/>
    <s v="IN"/>
    <x v="0"/>
    <x v="0"/>
  </r>
  <r>
    <s v="405-4369069-7145119"/>
    <s v="06-27-22"/>
    <x v="10"/>
    <s v="Merchant"/>
    <x v="0"/>
    <x v="0"/>
    <x v="2"/>
    <s v="L"/>
    <x v="3"/>
    <n v="1"/>
    <s v="INR"/>
    <x v="1059"/>
    <s v="HYDERABAD"/>
    <x v="6"/>
    <n v="500024"/>
    <s v="IN"/>
    <x v="0"/>
    <x v="0"/>
  </r>
  <r>
    <s v="405-4868399-8710718"/>
    <s v="06-27-22"/>
    <x v="0"/>
    <s v="Merchant"/>
    <x v="0"/>
    <x v="0"/>
    <x v="2"/>
    <s v="L"/>
    <x v="0"/>
    <n v="0"/>
    <s v="INR"/>
    <x v="8"/>
    <s v="HYDERABAD"/>
    <x v="6"/>
    <n v="500024"/>
    <s v="IN"/>
    <x v="0"/>
    <x v="0"/>
  </r>
  <r>
    <s v="171-0603837-0733966"/>
    <s v="06-27-22"/>
    <x v="10"/>
    <s v="Merchant"/>
    <x v="0"/>
    <x v="0"/>
    <x v="1"/>
    <s v="XXL"/>
    <x v="3"/>
    <n v="1"/>
    <s v="INR"/>
    <x v="794"/>
    <s v="Bengaluru"/>
    <x v="1"/>
    <n v="560099"/>
    <s v="IN"/>
    <x v="0"/>
    <x v="0"/>
  </r>
  <r>
    <s v="404-1366185-2453134"/>
    <s v="06-27-22"/>
    <x v="10"/>
    <s v="Merchant"/>
    <x v="0"/>
    <x v="0"/>
    <x v="1"/>
    <s v="M"/>
    <x v="3"/>
    <n v="1"/>
    <s v="INR"/>
    <x v="27"/>
    <s v="GUWAHATI"/>
    <x v="11"/>
    <n v="781007"/>
    <s v="IN"/>
    <x v="0"/>
    <x v="0"/>
  </r>
  <r>
    <s v="171-1158442-1154706"/>
    <s v="06-27-22"/>
    <x v="2"/>
    <s v="Amazon"/>
    <x v="0"/>
    <x v="1"/>
    <x v="1"/>
    <s v="L"/>
    <x v="1"/>
    <n v="1"/>
    <s v="INR"/>
    <x v="124"/>
    <s v="DARBHANGA"/>
    <x v="21"/>
    <n v="846001"/>
    <s v="IN"/>
    <x v="0"/>
    <x v="1"/>
  </r>
  <r>
    <s v="404-3859578-8403505"/>
    <s v="06-27-22"/>
    <x v="2"/>
    <s v="Amazon"/>
    <x v="0"/>
    <x v="1"/>
    <x v="2"/>
    <s v="XS"/>
    <x v="1"/>
    <n v="1"/>
    <s v="INR"/>
    <x v="43"/>
    <s v="BENGALURU"/>
    <x v="1"/>
    <n v="560064"/>
    <s v="IN"/>
    <x v="0"/>
    <x v="1"/>
  </r>
  <r>
    <s v="404-2684669-1090702"/>
    <s v="06-27-22"/>
    <x v="10"/>
    <s v="Merchant"/>
    <x v="0"/>
    <x v="0"/>
    <x v="0"/>
    <s v="M"/>
    <x v="3"/>
    <n v="1"/>
    <s v="INR"/>
    <x v="29"/>
    <s v="BENGALURU"/>
    <x v="1"/>
    <n v="560043"/>
    <s v="IN"/>
    <x v="0"/>
    <x v="0"/>
  </r>
  <r>
    <s v="171-0020886-7442702"/>
    <s v="06-27-22"/>
    <x v="10"/>
    <s v="Merchant"/>
    <x v="0"/>
    <x v="0"/>
    <x v="3"/>
    <s v="XS"/>
    <x v="3"/>
    <n v="1"/>
    <s v="INR"/>
    <x v="346"/>
    <s v="GUWAHATI"/>
    <x v="11"/>
    <n v="781009"/>
    <s v="IN"/>
    <x v="0"/>
    <x v="0"/>
  </r>
  <r>
    <s v="171-9147733-2777166"/>
    <s v="06-27-22"/>
    <x v="10"/>
    <s v="Merchant"/>
    <x v="0"/>
    <x v="0"/>
    <x v="1"/>
    <s v="L"/>
    <x v="3"/>
    <n v="1"/>
    <s v="INR"/>
    <x v="47"/>
    <s v="NAGARI"/>
    <x v="7"/>
    <n v="517592"/>
    <s v="IN"/>
    <x v="0"/>
    <x v="0"/>
  </r>
  <r>
    <s v="406-8804198-5724349"/>
    <s v="06-27-22"/>
    <x v="2"/>
    <s v="Amazon"/>
    <x v="0"/>
    <x v="1"/>
    <x v="0"/>
    <s v="XL"/>
    <x v="1"/>
    <n v="1"/>
    <s v="INR"/>
    <x v="1147"/>
    <s v="Hyderabad"/>
    <x v="6"/>
    <n v="500013"/>
    <s v="IN"/>
    <x v="0"/>
    <x v="1"/>
  </r>
  <r>
    <s v="406-4693598-2951541"/>
    <s v="06-27-22"/>
    <x v="2"/>
    <s v="Amazon"/>
    <x v="0"/>
    <x v="1"/>
    <x v="0"/>
    <s v="XL"/>
    <x v="1"/>
    <n v="1"/>
    <s v="INR"/>
    <x v="1084"/>
    <s v="Hyderabad"/>
    <x v="6"/>
    <n v="500013"/>
    <s v="IN"/>
    <x v="0"/>
    <x v="1"/>
  </r>
  <r>
    <s v="405-7349576-8881152"/>
    <s v="06-27-22"/>
    <x v="2"/>
    <s v="Amazon"/>
    <x v="0"/>
    <x v="1"/>
    <x v="2"/>
    <s v="L"/>
    <x v="1"/>
    <n v="1"/>
    <s v="INR"/>
    <x v="1251"/>
    <s v="NEW DELHI"/>
    <x v="9"/>
    <n v="110078"/>
    <s v="IN"/>
    <x v="0"/>
    <x v="1"/>
  </r>
  <r>
    <s v="408-7250693-9148358"/>
    <s v="06-27-22"/>
    <x v="2"/>
    <s v="Amazon"/>
    <x v="0"/>
    <x v="1"/>
    <x v="0"/>
    <s v="XXXL"/>
    <x v="1"/>
    <n v="1"/>
    <s v="INR"/>
    <x v="29"/>
    <s v="PUNE"/>
    <x v="0"/>
    <n v="411057"/>
    <s v="IN"/>
    <x v="0"/>
    <x v="1"/>
  </r>
  <r>
    <s v="407-6675316-9133166"/>
    <s v="06-27-22"/>
    <x v="2"/>
    <s v="Amazon"/>
    <x v="0"/>
    <x v="1"/>
    <x v="0"/>
    <s v="M"/>
    <x v="1"/>
    <n v="1"/>
    <s v="INR"/>
    <x v="1071"/>
    <s v="CUTTACK"/>
    <x v="14"/>
    <n v="753001"/>
    <s v="IN"/>
    <x v="0"/>
    <x v="1"/>
  </r>
  <r>
    <s v="406-1138849-0069160"/>
    <s v="06-27-22"/>
    <x v="10"/>
    <s v="Merchant"/>
    <x v="0"/>
    <x v="0"/>
    <x v="0"/>
    <s v="XXL"/>
    <x v="3"/>
    <n v="1"/>
    <s v="INR"/>
    <x v="211"/>
    <s v="GUWAHATI"/>
    <x v="11"/>
    <n v="781028"/>
    <s v="IN"/>
    <x v="0"/>
    <x v="0"/>
  </r>
  <r>
    <s v="403-5884801-7617127"/>
    <s v="06-27-22"/>
    <x v="2"/>
    <s v="Amazon"/>
    <x v="0"/>
    <x v="1"/>
    <x v="1"/>
    <s v="XXL"/>
    <x v="1"/>
    <n v="1"/>
    <s v="INR"/>
    <x v="17"/>
    <s v="NEW DELHI"/>
    <x v="9"/>
    <n v="110085"/>
    <s v="IN"/>
    <x v="0"/>
    <x v="1"/>
  </r>
  <r>
    <s v="405-8256152-4992353"/>
    <s v="06-27-22"/>
    <x v="0"/>
    <s v="Amazon"/>
    <x v="0"/>
    <x v="1"/>
    <x v="2"/>
    <s v="L"/>
    <x v="2"/>
    <n v="0"/>
    <s v="INR"/>
    <x v="8"/>
    <s v="NEW DELHI"/>
    <x v="9"/>
    <n v="110087"/>
    <s v="IN"/>
    <x v="0"/>
    <x v="1"/>
  </r>
  <r>
    <s v="402-5310324-8911501"/>
    <s v="06-27-22"/>
    <x v="2"/>
    <s v="Amazon"/>
    <x v="0"/>
    <x v="1"/>
    <x v="1"/>
    <s v="L"/>
    <x v="1"/>
    <n v="1"/>
    <s v="INR"/>
    <x v="392"/>
    <s v="Chennai"/>
    <x v="3"/>
    <n v="600014"/>
    <s v="IN"/>
    <x v="0"/>
    <x v="1"/>
  </r>
  <r>
    <s v="402-3314467-1115561"/>
    <s v="06-27-22"/>
    <x v="10"/>
    <s v="Merchant"/>
    <x v="0"/>
    <x v="0"/>
    <x v="1"/>
    <s v="L"/>
    <x v="3"/>
    <n v="1"/>
    <s v="INR"/>
    <x v="27"/>
    <s v="Chennai"/>
    <x v="3"/>
    <n v="600014"/>
    <s v="IN"/>
    <x v="0"/>
    <x v="0"/>
  </r>
  <r>
    <s v="406-7768843-7023504"/>
    <s v="06-27-22"/>
    <x v="2"/>
    <s v="Amazon"/>
    <x v="0"/>
    <x v="1"/>
    <x v="1"/>
    <s v="XL"/>
    <x v="1"/>
    <n v="1"/>
    <s v="INR"/>
    <x v="106"/>
    <s v="Moradabad"/>
    <x v="4"/>
    <n v="244001"/>
    <s v="IN"/>
    <x v="0"/>
    <x v="1"/>
  </r>
  <r>
    <s v="406-7768843-7023504"/>
    <s v="06-27-22"/>
    <x v="2"/>
    <s v="Amazon"/>
    <x v="0"/>
    <x v="1"/>
    <x v="1"/>
    <s v="XL"/>
    <x v="1"/>
    <n v="1"/>
    <s v="INR"/>
    <x v="7"/>
    <s v="Moradabad"/>
    <x v="4"/>
    <n v="244001"/>
    <s v="IN"/>
    <x v="0"/>
    <x v="1"/>
  </r>
  <r>
    <s v="408-1163752-0604344"/>
    <s v="06-27-22"/>
    <x v="0"/>
    <s v="Merchant"/>
    <x v="0"/>
    <x v="0"/>
    <x v="0"/>
    <s v="XXXL"/>
    <x v="0"/>
    <n v="0"/>
    <s v="INR"/>
    <x v="1268"/>
    <s v="CHAMRAIL"/>
    <x v="17"/>
    <n v="711114"/>
    <s v="IN"/>
    <x v="0"/>
    <x v="0"/>
  </r>
  <r>
    <s v="405-0882142-2322752"/>
    <s v="06-27-22"/>
    <x v="2"/>
    <s v="Amazon"/>
    <x v="0"/>
    <x v="1"/>
    <x v="1"/>
    <s v="S"/>
    <x v="1"/>
    <n v="1"/>
    <s v="INR"/>
    <x v="111"/>
    <s v="SRIPERUMBUDUR"/>
    <x v="3"/>
    <n v="602105"/>
    <s v="IN"/>
    <x v="0"/>
    <x v="1"/>
  </r>
  <r>
    <s v="404-9263466-0652348"/>
    <s v="06-27-22"/>
    <x v="10"/>
    <s v="Merchant"/>
    <x v="0"/>
    <x v="0"/>
    <x v="2"/>
    <s v="XS"/>
    <x v="3"/>
    <n v="1"/>
    <s v="INR"/>
    <x v="1059"/>
    <s v="NEW DELHI"/>
    <x v="9"/>
    <n v="110031"/>
    <s v="IN"/>
    <x v="0"/>
    <x v="0"/>
  </r>
  <r>
    <s v="405-2510546-1337131"/>
    <s v="06-27-22"/>
    <x v="0"/>
    <s v="Amazon"/>
    <x v="0"/>
    <x v="1"/>
    <x v="0"/>
    <s v="L"/>
    <x v="3"/>
    <n v="1"/>
    <s v="INR"/>
    <x v="431"/>
    <s v="NEW DELHI"/>
    <x v="9"/>
    <n v="110019"/>
    <s v="IN"/>
    <x v="0"/>
    <x v="1"/>
  </r>
  <r>
    <s v="408-0533615-2779538"/>
    <s v="06-27-22"/>
    <x v="2"/>
    <s v="Amazon"/>
    <x v="0"/>
    <x v="1"/>
    <x v="2"/>
    <s v="S"/>
    <x v="1"/>
    <n v="1"/>
    <s v="INR"/>
    <x v="1059"/>
    <s v="BHILAI"/>
    <x v="13"/>
    <n v="490021"/>
    <s v="IN"/>
    <x v="0"/>
    <x v="1"/>
  </r>
  <r>
    <s v="405-4070702-8405920"/>
    <s v="06-27-22"/>
    <x v="2"/>
    <s v="Amazon"/>
    <x v="0"/>
    <x v="1"/>
    <x v="1"/>
    <s v="L"/>
    <x v="1"/>
    <n v="1"/>
    <s v="INR"/>
    <x v="19"/>
    <s v="CHENNAI"/>
    <x v="3"/>
    <n v="600094"/>
    <s v="IN"/>
    <x v="0"/>
    <x v="1"/>
  </r>
  <r>
    <s v="408-0033599-8188325"/>
    <s v="06-27-22"/>
    <x v="2"/>
    <s v="Amazon"/>
    <x v="0"/>
    <x v="1"/>
    <x v="1"/>
    <s v="S"/>
    <x v="1"/>
    <n v="1"/>
    <s v="INR"/>
    <x v="846"/>
    <s v="Sakoli"/>
    <x v="0"/>
    <n v="441802"/>
    <s v="IN"/>
    <x v="0"/>
    <x v="1"/>
  </r>
  <r>
    <s v="403-2598776-8330702"/>
    <s v="06-27-22"/>
    <x v="2"/>
    <s v="Amazon"/>
    <x v="0"/>
    <x v="1"/>
    <x v="1"/>
    <s v="S"/>
    <x v="1"/>
    <n v="1"/>
    <s v="INR"/>
    <x v="118"/>
    <s v="HABRA"/>
    <x v="17"/>
    <n v="743233"/>
    <s v="IN"/>
    <x v="0"/>
    <x v="1"/>
  </r>
  <r>
    <s v="171-1207074-5697162"/>
    <s v="06-27-22"/>
    <x v="2"/>
    <s v="Amazon"/>
    <x v="0"/>
    <x v="1"/>
    <x v="1"/>
    <s v="L"/>
    <x v="1"/>
    <n v="1"/>
    <s v="INR"/>
    <x v="844"/>
    <s v="JODHPUR"/>
    <x v="8"/>
    <n v="342003"/>
    <s v="IN"/>
    <x v="0"/>
    <x v="1"/>
  </r>
  <r>
    <s v="405-2964196-2145968"/>
    <s v="06-27-22"/>
    <x v="0"/>
    <s v="Amazon"/>
    <x v="0"/>
    <x v="1"/>
    <x v="3"/>
    <s v="L"/>
    <x v="3"/>
    <n v="1"/>
    <s v="INR"/>
    <x v="42"/>
    <s v="VISAKHAPATNAM"/>
    <x v="7"/>
    <n v="530003"/>
    <s v="IN"/>
    <x v="0"/>
    <x v="1"/>
  </r>
  <r>
    <s v="403-2467485-1800359"/>
    <s v="06-27-22"/>
    <x v="0"/>
    <s v="Amazon"/>
    <x v="0"/>
    <x v="1"/>
    <x v="0"/>
    <s v="S"/>
    <x v="2"/>
    <n v="0"/>
    <s v="INR"/>
    <x v="8"/>
    <s v="HABRA"/>
    <x v="17"/>
    <n v="743233"/>
    <s v="IN"/>
    <x v="0"/>
    <x v="1"/>
  </r>
  <r>
    <s v="405-0643675-2226715"/>
    <s v="06-27-22"/>
    <x v="0"/>
    <s v="Merchant"/>
    <x v="0"/>
    <x v="0"/>
    <x v="2"/>
    <s v="L"/>
    <x v="0"/>
    <n v="0"/>
    <s v="INR"/>
    <x v="1265"/>
    <s v="CHENNAI"/>
    <x v="3"/>
    <n v="600037"/>
    <s v="IN"/>
    <x v="0"/>
    <x v="0"/>
  </r>
  <r>
    <s v="405-9145907-4025154"/>
    <s v="06-27-22"/>
    <x v="10"/>
    <s v="Merchant"/>
    <x v="0"/>
    <x v="0"/>
    <x v="0"/>
    <s v="XL"/>
    <x v="3"/>
    <n v="1"/>
    <s v="INR"/>
    <x v="353"/>
    <s v="AHMEDABAD"/>
    <x v="19"/>
    <n v="380013"/>
    <s v="IN"/>
    <x v="0"/>
    <x v="0"/>
  </r>
  <r>
    <s v="403-7880649-3939557"/>
    <s v="06-27-22"/>
    <x v="10"/>
    <s v="Merchant"/>
    <x v="0"/>
    <x v="0"/>
    <x v="0"/>
    <s v="XXL"/>
    <x v="3"/>
    <n v="1"/>
    <s v="INR"/>
    <x v="808"/>
    <s v="BENGALURU"/>
    <x v="1"/>
    <n v="560015"/>
    <s v="IN"/>
    <x v="0"/>
    <x v="0"/>
  </r>
  <r>
    <s v="171-7355484-0456348"/>
    <s v="06-27-22"/>
    <x v="10"/>
    <s v="Merchant"/>
    <x v="0"/>
    <x v="0"/>
    <x v="0"/>
    <s v="M"/>
    <x v="3"/>
    <n v="1"/>
    <s v="INR"/>
    <x v="372"/>
    <s v="CHENNAI"/>
    <x v="3"/>
    <n v="600041"/>
    <s v="IN"/>
    <x v="0"/>
    <x v="0"/>
  </r>
  <r>
    <s v="406-5059452-1637945"/>
    <s v="06-27-22"/>
    <x v="2"/>
    <s v="Amazon"/>
    <x v="0"/>
    <x v="1"/>
    <x v="2"/>
    <s v="M"/>
    <x v="1"/>
    <n v="1"/>
    <s v="INR"/>
    <x v="237"/>
    <s v="HYDERABAD"/>
    <x v="6"/>
    <n v="500092"/>
    <s v="IN"/>
    <x v="0"/>
    <x v="1"/>
  </r>
  <r>
    <s v="406-9030002-8421129"/>
    <s v="06-27-22"/>
    <x v="2"/>
    <s v="Amazon"/>
    <x v="0"/>
    <x v="1"/>
    <x v="0"/>
    <s v="XL"/>
    <x v="1"/>
    <n v="1"/>
    <s v="INR"/>
    <x v="17"/>
    <s v="MUMBAI"/>
    <x v="0"/>
    <n v="400057"/>
    <s v="IN"/>
    <x v="0"/>
    <x v="1"/>
  </r>
  <r>
    <s v="405-4144514-8221922"/>
    <s v="06-27-22"/>
    <x v="2"/>
    <s v="Amazon"/>
    <x v="0"/>
    <x v="1"/>
    <x v="1"/>
    <s v="S"/>
    <x v="1"/>
    <n v="1"/>
    <s v="INR"/>
    <x v="52"/>
    <s v="CHENNAI"/>
    <x v="3"/>
    <n v="600100"/>
    <s v="IN"/>
    <x v="0"/>
    <x v="1"/>
  </r>
  <r>
    <s v="408-0192344-9993932"/>
    <s v="06-27-22"/>
    <x v="0"/>
    <s v="Amazon"/>
    <x v="0"/>
    <x v="1"/>
    <x v="0"/>
    <s v="M"/>
    <x v="2"/>
    <n v="0"/>
    <s v="INR"/>
    <x v="8"/>
    <s v="SATHYAMANGALAM"/>
    <x v="3"/>
    <n v="638401"/>
    <s v="IN"/>
    <x v="0"/>
    <x v="1"/>
  </r>
  <r>
    <s v="405-1383245-6458705"/>
    <s v="06-27-22"/>
    <x v="0"/>
    <s v="Amazon"/>
    <x v="0"/>
    <x v="1"/>
    <x v="1"/>
    <s v="S"/>
    <x v="3"/>
    <n v="1"/>
    <s v="INR"/>
    <x v="54"/>
    <s v="GURUGRAM"/>
    <x v="10"/>
    <n v="122018"/>
    <s v="IN"/>
    <x v="0"/>
    <x v="1"/>
  </r>
  <r>
    <s v="407-8006382-2328339"/>
    <s v="06-27-22"/>
    <x v="2"/>
    <s v="Amazon"/>
    <x v="0"/>
    <x v="1"/>
    <x v="1"/>
    <s v="XL"/>
    <x v="1"/>
    <n v="1"/>
    <s v="INR"/>
    <x v="165"/>
    <s v="ALAPPUZHA"/>
    <x v="15"/>
    <n v="688002"/>
    <s v="IN"/>
    <x v="0"/>
    <x v="1"/>
  </r>
  <r>
    <s v="403-0227693-7842764"/>
    <s v="06-27-22"/>
    <x v="2"/>
    <s v="Amazon"/>
    <x v="0"/>
    <x v="1"/>
    <x v="0"/>
    <s v="XL"/>
    <x v="1"/>
    <n v="1"/>
    <s v="INR"/>
    <x v="734"/>
    <s v="MUMBAI"/>
    <x v="0"/>
    <n v="400097"/>
    <s v="IN"/>
    <x v="0"/>
    <x v="1"/>
  </r>
  <r>
    <s v="403-0321398-1074776"/>
    <s v="06-27-22"/>
    <x v="2"/>
    <s v="Amazon"/>
    <x v="0"/>
    <x v="1"/>
    <x v="2"/>
    <s v="L"/>
    <x v="1"/>
    <n v="1"/>
    <s v="INR"/>
    <x v="85"/>
    <s v="THANE"/>
    <x v="0"/>
    <n v="400606"/>
    <s v="IN"/>
    <x v="0"/>
    <x v="1"/>
  </r>
  <r>
    <s v="403-5676142-4505132"/>
    <s v="06-27-22"/>
    <x v="2"/>
    <s v="Amazon"/>
    <x v="0"/>
    <x v="1"/>
    <x v="0"/>
    <s v="XXXL"/>
    <x v="1"/>
    <n v="1"/>
    <s v="INR"/>
    <x v="734"/>
    <s v="BENGALURU"/>
    <x v="1"/>
    <n v="560068"/>
    <s v="IN"/>
    <x v="0"/>
    <x v="1"/>
  </r>
  <r>
    <s v="403-2459754-8725928"/>
    <s v="06-27-22"/>
    <x v="2"/>
    <s v="Amazon"/>
    <x v="0"/>
    <x v="1"/>
    <x v="0"/>
    <s v="XXXL"/>
    <x v="1"/>
    <n v="1"/>
    <s v="INR"/>
    <x v="1129"/>
    <s v="BENGALURU"/>
    <x v="1"/>
    <n v="560068"/>
    <s v="IN"/>
    <x v="0"/>
    <x v="1"/>
  </r>
  <r>
    <s v="408-4417828-8369151"/>
    <s v="06-27-22"/>
    <x v="2"/>
    <s v="Amazon"/>
    <x v="0"/>
    <x v="1"/>
    <x v="1"/>
    <s v="S"/>
    <x v="1"/>
    <n v="1"/>
    <s v="INR"/>
    <x v="15"/>
    <s v="COIMBATORE"/>
    <x v="3"/>
    <n v="641017"/>
    <s v="IN"/>
    <x v="0"/>
    <x v="1"/>
  </r>
  <r>
    <s v="406-6188783-9241122"/>
    <s v="06-27-22"/>
    <x v="9"/>
    <s v="Amazon"/>
    <x v="0"/>
    <x v="1"/>
    <x v="2"/>
    <s v="M"/>
    <x v="3"/>
    <n v="1"/>
    <s v="INR"/>
    <x v="47"/>
    <s v="GURUGRAM"/>
    <x v="10"/>
    <n v="122505"/>
    <s v="IN"/>
    <x v="0"/>
    <x v="1"/>
  </r>
  <r>
    <s v="407-3936315-9792304"/>
    <s v="06-27-22"/>
    <x v="2"/>
    <s v="Amazon"/>
    <x v="0"/>
    <x v="1"/>
    <x v="0"/>
    <s v="S"/>
    <x v="1"/>
    <n v="1"/>
    <s v="INR"/>
    <x v="87"/>
    <s v="VADODARA"/>
    <x v="19"/>
    <n v="390002"/>
    <s v="IN"/>
    <x v="0"/>
    <x v="1"/>
  </r>
  <r>
    <s v="171-9659507-5385947"/>
    <s v="06-27-22"/>
    <x v="2"/>
    <s v="Amazon"/>
    <x v="0"/>
    <x v="1"/>
    <x v="0"/>
    <s v="M"/>
    <x v="1"/>
    <n v="1"/>
    <s v="INR"/>
    <x v="18"/>
    <s v="MUMBAI"/>
    <x v="0"/>
    <n v="400064"/>
    <s v="IN"/>
    <x v="0"/>
    <x v="1"/>
  </r>
  <r>
    <s v="171-9659507-5385947"/>
    <s v="06-27-22"/>
    <x v="2"/>
    <s v="Amazon"/>
    <x v="0"/>
    <x v="1"/>
    <x v="0"/>
    <s v="M"/>
    <x v="1"/>
    <n v="1"/>
    <s v="INR"/>
    <x v="79"/>
    <s v="MUMBAI"/>
    <x v="0"/>
    <n v="400064"/>
    <s v="IN"/>
    <x v="0"/>
    <x v="1"/>
  </r>
  <r>
    <s v="408-6575873-1256340"/>
    <s v="06-27-22"/>
    <x v="10"/>
    <s v="Merchant"/>
    <x v="0"/>
    <x v="0"/>
    <x v="0"/>
    <s v="XXL"/>
    <x v="3"/>
    <n v="1"/>
    <s v="INR"/>
    <x v="8"/>
    <s v="BENGALURU"/>
    <x v="1"/>
    <n v="560094"/>
    <s v="IN"/>
    <x v="0"/>
    <x v="0"/>
  </r>
  <r>
    <s v="406-9109747-2866754"/>
    <s v="06-27-22"/>
    <x v="2"/>
    <s v="Amazon"/>
    <x v="0"/>
    <x v="1"/>
    <x v="0"/>
    <s v="XXXL"/>
    <x v="1"/>
    <n v="1"/>
    <s v="INR"/>
    <x v="87"/>
    <s v="NOIDA"/>
    <x v="4"/>
    <n v="201301"/>
    <s v="IN"/>
    <x v="0"/>
    <x v="1"/>
  </r>
  <r>
    <s v="407-9875781-3652335"/>
    <s v="06-27-22"/>
    <x v="2"/>
    <s v="Amazon"/>
    <x v="0"/>
    <x v="1"/>
    <x v="0"/>
    <s v="XXL"/>
    <x v="1"/>
    <n v="1"/>
    <s v="INR"/>
    <x v="134"/>
    <s v="CHENNAI"/>
    <x v="3"/>
    <n v="600002"/>
    <s v="IN"/>
    <x v="1"/>
    <x v="1"/>
  </r>
  <r>
    <s v="171-3244202-8822720"/>
    <s v="06-27-22"/>
    <x v="2"/>
    <s v="Amazon"/>
    <x v="0"/>
    <x v="1"/>
    <x v="0"/>
    <s v="M"/>
    <x v="1"/>
    <n v="1"/>
    <s v="INR"/>
    <x v="10"/>
    <s v="JALALABAD SHAHJAHANPUR DISTRICT"/>
    <x v="4"/>
    <n v="242221"/>
    <s v="IN"/>
    <x v="0"/>
    <x v="1"/>
  </r>
  <r>
    <s v="403-7288920-0865900"/>
    <s v="06-27-22"/>
    <x v="10"/>
    <s v="Merchant"/>
    <x v="0"/>
    <x v="0"/>
    <x v="2"/>
    <s v="L"/>
    <x v="3"/>
    <n v="1"/>
    <s v="INR"/>
    <x v="47"/>
    <s v="COIMBATORE"/>
    <x v="3"/>
    <n v="641034"/>
    <s v="IN"/>
    <x v="0"/>
    <x v="0"/>
  </r>
  <r>
    <s v="407-2325243-3869939"/>
    <s v="06-27-22"/>
    <x v="2"/>
    <s v="Amazon"/>
    <x v="0"/>
    <x v="1"/>
    <x v="2"/>
    <s v="XL"/>
    <x v="1"/>
    <n v="1"/>
    <s v="INR"/>
    <x v="1059"/>
    <s v="BHUBANESWAR"/>
    <x v="14"/>
    <n v="751018"/>
    <s v="IN"/>
    <x v="0"/>
    <x v="1"/>
  </r>
  <r>
    <s v="405-3250674-0417102"/>
    <s v="06-27-22"/>
    <x v="2"/>
    <s v="Amazon"/>
    <x v="0"/>
    <x v="1"/>
    <x v="0"/>
    <s v="M"/>
    <x v="1"/>
    <n v="1"/>
    <s v="INR"/>
    <x v="862"/>
    <s v="GURUGRAM"/>
    <x v="10"/>
    <n v="122001"/>
    <s v="IN"/>
    <x v="0"/>
    <x v="1"/>
  </r>
  <r>
    <s v="402-4650846-1796329"/>
    <s v="06-27-22"/>
    <x v="10"/>
    <s v="Merchant"/>
    <x v="0"/>
    <x v="0"/>
    <x v="0"/>
    <s v="S"/>
    <x v="3"/>
    <n v="1"/>
    <s v="INR"/>
    <x v="431"/>
    <s v="MUMBAI"/>
    <x v="0"/>
    <n v="400052"/>
    <s v="IN"/>
    <x v="0"/>
    <x v="0"/>
  </r>
  <r>
    <s v="407-0736627-8643526"/>
    <s v="06-27-22"/>
    <x v="0"/>
    <s v="Merchant"/>
    <x v="0"/>
    <x v="0"/>
    <x v="1"/>
    <s v="M"/>
    <x v="0"/>
    <n v="0"/>
    <s v="INR"/>
    <x v="8"/>
    <s v="NAVI MUMBAI"/>
    <x v="0"/>
    <n v="400706"/>
    <s v="IN"/>
    <x v="0"/>
    <x v="0"/>
  </r>
  <r>
    <s v="402-0028308-2188379"/>
    <s v="06-27-22"/>
    <x v="2"/>
    <s v="Amazon"/>
    <x v="0"/>
    <x v="1"/>
    <x v="0"/>
    <s v="L"/>
    <x v="1"/>
    <n v="1"/>
    <s v="INR"/>
    <x v="207"/>
    <s v="HYDERABAD"/>
    <x v="6"/>
    <n v="500010"/>
    <s v="IN"/>
    <x v="0"/>
    <x v="1"/>
  </r>
  <r>
    <s v="405-3942763-2417945"/>
    <s v="06-27-22"/>
    <x v="2"/>
    <s v="Amazon"/>
    <x v="0"/>
    <x v="1"/>
    <x v="0"/>
    <s v="XL"/>
    <x v="1"/>
    <n v="1"/>
    <s v="INR"/>
    <x v="79"/>
    <s v="GUWAHATI"/>
    <x v="11"/>
    <n v="781003"/>
    <s v="IN"/>
    <x v="0"/>
    <x v="1"/>
  </r>
  <r>
    <s v="406-4518331-6380316"/>
    <s v="06-27-22"/>
    <x v="2"/>
    <s v="Amazon"/>
    <x v="0"/>
    <x v="1"/>
    <x v="0"/>
    <s v="XXL"/>
    <x v="1"/>
    <n v="1"/>
    <s v="INR"/>
    <x v="47"/>
    <s v="Ahmedabad"/>
    <x v="19"/>
    <n v="380051"/>
    <s v="IN"/>
    <x v="0"/>
    <x v="1"/>
  </r>
  <r>
    <s v="404-3726521-4548325"/>
    <s v="06-27-22"/>
    <x v="10"/>
    <s v="Merchant"/>
    <x v="0"/>
    <x v="0"/>
    <x v="0"/>
    <s v="XXXL"/>
    <x v="3"/>
    <n v="1"/>
    <s v="INR"/>
    <x v="106"/>
    <s v="BETTIAH"/>
    <x v="21"/>
    <n v="845438"/>
    <s v="IN"/>
    <x v="0"/>
    <x v="0"/>
  </r>
  <r>
    <s v="171-2514487-3273153"/>
    <s v="06-27-22"/>
    <x v="2"/>
    <s v="Amazon"/>
    <x v="0"/>
    <x v="1"/>
    <x v="2"/>
    <s v="L"/>
    <x v="1"/>
    <n v="1"/>
    <s v="INR"/>
    <x v="518"/>
    <s v="WARDHA"/>
    <x v="0"/>
    <n v="442001"/>
    <s v="IN"/>
    <x v="0"/>
    <x v="1"/>
  </r>
  <r>
    <s v="402-2296896-6822713"/>
    <s v="06-27-22"/>
    <x v="0"/>
    <s v="Amazon"/>
    <x v="0"/>
    <x v="1"/>
    <x v="0"/>
    <s v="L"/>
    <x v="2"/>
    <n v="0"/>
    <s v="INR"/>
    <x v="8"/>
    <s v="HYDERABAD"/>
    <x v="6"/>
    <n v="500010"/>
    <s v="IN"/>
    <x v="0"/>
    <x v="1"/>
  </r>
  <r>
    <s v="404-3220067-1623520"/>
    <s v="06-27-22"/>
    <x v="2"/>
    <s v="Amazon"/>
    <x v="0"/>
    <x v="1"/>
    <x v="2"/>
    <s v="XL"/>
    <x v="1"/>
    <n v="1"/>
    <s v="INR"/>
    <x v="1243"/>
    <s v="CONTAI"/>
    <x v="17"/>
    <n v="721401"/>
    <s v="IN"/>
    <x v="0"/>
    <x v="1"/>
  </r>
  <r>
    <s v="408-5300422-5735528"/>
    <s v="06-27-22"/>
    <x v="10"/>
    <s v="Merchant"/>
    <x v="0"/>
    <x v="0"/>
    <x v="0"/>
    <s v="XXL"/>
    <x v="3"/>
    <n v="1"/>
    <s v="INR"/>
    <x v="8"/>
    <s v="DEHRADUN"/>
    <x v="20"/>
    <n v="248001"/>
    <s v="IN"/>
    <x v="0"/>
    <x v="0"/>
  </r>
  <r>
    <s v="404-8323510-5192322"/>
    <s v="06-27-22"/>
    <x v="2"/>
    <s v="Amazon"/>
    <x v="0"/>
    <x v="1"/>
    <x v="2"/>
    <s v="XXL"/>
    <x v="1"/>
    <n v="1"/>
    <s v="INR"/>
    <x v="1243"/>
    <s v="CONTAI"/>
    <x v="17"/>
    <n v="721401"/>
    <s v="IN"/>
    <x v="0"/>
    <x v="1"/>
  </r>
  <r>
    <s v="402-5580704-7527515"/>
    <s v="06-27-22"/>
    <x v="2"/>
    <s v="Amazon"/>
    <x v="0"/>
    <x v="1"/>
    <x v="1"/>
    <s v="M"/>
    <x v="1"/>
    <n v="1"/>
    <s v="INR"/>
    <x v="78"/>
    <s v="NANDIGAMA"/>
    <x v="7"/>
    <n v="521185"/>
    <s v="IN"/>
    <x v="0"/>
    <x v="1"/>
  </r>
  <r>
    <s v="405-5091342-5074716"/>
    <s v="06-27-22"/>
    <x v="2"/>
    <s v="Amazon"/>
    <x v="0"/>
    <x v="1"/>
    <x v="1"/>
    <s v="S"/>
    <x v="1"/>
    <n v="1"/>
    <s v="INR"/>
    <x v="79"/>
    <s v="pune"/>
    <x v="0"/>
    <n v="411033"/>
    <s v="IN"/>
    <x v="0"/>
    <x v="1"/>
  </r>
  <r>
    <s v="171-9352982-8951566"/>
    <s v="06-27-22"/>
    <x v="2"/>
    <s v="Amazon"/>
    <x v="0"/>
    <x v="1"/>
    <x v="1"/>
    <s v="M"/>
    <x v="1"/>
    <n v="1"/>
    <s v="INR"/>
    <x v="46"/>
    <s v="Indore"/>
    <x v="16"/>
    <n v="452016"/>
    <s v="IN"/>
    <x v="0"/>
    <x v="1"/>
  </r>
  <r>
    <s v="406-3199619-3787528"/>
    <s v="06-27-22"/>
    <x v="2"/>
    <s v="Amazon"/>
    <x v="0"/>
    <x v="1"/>
    <x v="5"/>
    <s v="XXL"/>
    <x v="1"/>
    <n v="1"/>
    <s v="INR"/>
    <x v="569"/>
    <s v="GREATER NOIDA"/>
    <x v="4"/>
    <n v="201306"/>
    <s v="IN"/>
    <x v="0"/>
    <x v="1"/>
  </r>
  <r>
    <s v="406-3199619-3787528"/>
    <s v="06-27-22"/>
    <x v="2"/>
    <s v="Amazon"/>
    <x v="0"/>
    <x v="1"/>
    <x v="1"/>
    <s v="XXXL"/>
    <x v="1"/>
    <n v="1"/>
    <s v="INR"/>
    <x v="574"/>
    <s v="GREATER NOIDA"/>
    <x v="4"/>
    <n v="201306"/>
    <s v="IN"/>
    <x v="0"/>
    <x v="1"/>
  </r>
  <r>
    <s v="171-1716519-9073948"/>
    <s v="06-27-22"/>
    <x v="0"/>
    <s v="Merchant"/>
    <x v="0"/>
    <x v="0"/>
    <x v="0"/>
    <s v="XL"/>
    <x v="0"/>
    <n v="0"/>
    <s v="INR"/>
    <x v="1269"/>
    <s v="KOLKATA"/>
    <x v="17"/>
    <n v="700036"/>
    <s v="IN"/>
    <x v="0"/>
    <x v="0"/>
  </r>
  <r>
    <s v="405-9816020-6653964"/>
    <s v="06-27-22"/>
    <x v="2"/>
    <s v="Amazon"/>
    <x v="0"/>
    <x v="1"/>
    <x v="1"/>
    <s v="M"/>
    <x v="1"/>
    <n v="1"/>
    <s v="INR"/>
    <x v="46"/>
    <s v="RAJKOT"/>
    <x v="19"/>
    <n v="360007"/>
    <s v="IN"/>
    <x v="0"/>
    <x v="1"/>
  </r>
  <r>
    <s v="171-4589624-4851555"/>
    <s v="06-27-22"/>
    <x v="2"/>
    <s v="Amazon"/>
    <x v="0"/>
    <x v="1"/>
    <x v="1"/>
    <s v="L"/>
    <x v="1"/>
    <n v="1"/>
    <s v="INR"/>
    <x v="106"/>
    <s v="PUNE"/>
    <x v="0"/>
    <n v="411047"/>
    <s v="IN"/>
    <x v="0"/>
    <x v="1"/>
  </r>
  <r>
    <s v="407-9349070-6487521"/>
    <s v="06-27-22"/>
    <x v="2"/>
    <s v="Amazon"/>
    <x v="0"/>
    <x v="1"/>
    <x v="0"/>
    <s v="L"/>
    <x v="1"/>
    <n v="1"/>
    <s v="INR"/>
    <x v="1071"/>
    <s v="CHENNAI"/>
    <x v="3"/>
    <n v="600041"/>
    <s v="IN"/>
    <x v="0"/>
    <x v="1"/>
  </r>
  <r>
    <s v="407-4283157-7917902"/>
    <s v="06-27-22"/>
    <x v="10"/>
    <s v="Merchant"/>
    <x v="0"/>
    <x v="0"/>
    <x v="0"/>
    <s v="XXXL"/>
    <x v="3"/>
    <n v="1"/>
    <s v="INR"/>
    <x v="854"/>
    <s v="CHENNAI"/>
    <x v="3"/>
    <n v="600090"/>
    <s v="IN"/>
    <x v="0"/>
    <x v="0"/>
  </r>
  <r>
    <s v="404-7259541-5365149"/>
    <s v="06-27-22"/>
    <x v="2"/>
    <s v="Amazon"/>
    <x v="0"/>
    <x v="1"/>
    <x v="0"/>
    <s v="XL"/>
    <x v="1"/>
    <n v="1"/>
    <s v="INR"/>
    <x v="47"/>
    <s v="BHIWADI"/>
    <x v="8"/>
    <n v="301019"/>
    <s v="IN"/>
    <x v="0"/>
    <x v="1"/>
  </r>
  <r>
    <s v="404-6591635-1321127"/>
    <s v="06-27-22"/>
    <x v="2"/>
    <s v="Amazon"/>
    <x v="0"/>
    <x v="1"/>
    <x v="0"/>
    <s v="L"/>
    <x v="1"/>
    <n v="1"/>
    <s v="INR"/>
    <x v="87"/>
    <s v="AGARTALA"/>
    <x v="29"/>
    <n v="799001"/>
    <s v="IN"/>
    <x v="0"/>
    <x v="1"/>
  </r>
  <r>
    <s v="408-7708576-1394758"/>
    <s v="06-27-22"/>
    <x v="10"/>
    <s v="Merchant"/>
    <x v="0"/>
    <x v="0"/>
    <x v="1"/>
    <s v="XXXL"/>
    <x v="3"/>
    <n v="1"/>
    <s v="INR"/>
    <x v="846"/>
    <s v="BENGALURU"/>
    <x v="1"/>
    <n v="560079"/>
    <s v="IN"/>
    <x v="0"/>
    <x v="0"/>
  </r>
  <r>
    <s v="406-5209827-5602743"/>
    <s v="06-27-22"/>
    <x v="2"/>
    <s v="Amazon"/>
    <x v="0"/>
    <x v="1"/>
    <x v="1"/>
    <s v="L"/>
    <x v="1"/>
    <n v="1"/>
    <s v="INR"/>
    <x v="498"/>
    <s v="RANCHI"/>
    <x v="12"/>
    <n v="834001"/>
    <s v="IN"/>
    <x v="0"/>
    <x v="1"/>
  </r>
  <r>
    <s v="407-1555439-2055550"/>
    <s v="06-27-22"/>
    <x v="2"/>
    <s v="Amazon"/>
    <x v="0"/>
    <x v="1"/>
    <x v="0"/>
    <s v="XXL"/>
    <x v="1"/>
    <n v="1"/>
    <s v="INR"/>
    <x v="1129"/>
    <s v="Hyderabad"/>
    <x v="6"/>
    <n v="500019"/>
    <s v="IN"/>
    <x v="0"/>
    <x v="1"/>
  </r>
  <r>
    <s v="406-3872049-0493135"/>
    <s v="06-27-22"/>
    <x v="2"/>
    <s v="Amazon"/>
    <x v="0"/>
    <x v="1"/>
    <x v="2"/>
    <s v="XL"/>
    <x v="1"/>
    <n v="1"/>
    <s v="INR"/>
    <x v="1242"/>
    <s v="HYDERABAD"/>
    <x v="6"/>
    <n v="500090"/>
    <s v="IN"/>
    <x v="0"/>
    <x v="1"/>
  </r>
  <r>
    <s v="406-5224131-1151538"/>
    <s v="06-27-22"/>
    <x v="10"/>
    <s v="Merchant"/>
    <x v="0"/>
    <x v="0"/>
    <x v="0"/>
    <s v="XXL"/>
    <x v="3"/>
    <n v="1"/>
    <s v="INR"/>
    <x v="627"/>
    <s v="JAMSHEDPUR"/>
    <x v="12"/>
    <n v="831002"/>
    <s v="IN"/>
    <x v="0"/>
    <x v="0"/>
  </r>
  <r>
    <s v="171-4784923-9420369"/>
    <s v="06-27-22"/>
    <x v="2"/>
    <s v="Amazon"/>
    <x v="0"/>
    <x v="1"/>
    <x v="1"/>
    <s v="XL"/>
    <x v="1"/>
    <n v="1"/>
    <s v="INR"/>
    <x v="7"/>
    <s v="Mumbai"/>
    <x v="0"/>
    <n v="400068"/>
    <s v="IN"/>
    <x v="0"/>
    <x v="1"/>
  </r>
  <r>
    <s v="404-7009968-8823559"/>
    <s v="06-27-22"/>
    <x v="2"/>
    <s v="Amazon"/>
    <x v="0"/>
    <x v="1"/>
    <x v="1"/>
    <s v="XXXL"/>
    <x v="1"/>
    <n v="1"/>
    <s v="INR"/>
    <x v="53"/>
    <s v="Pune"/>
    <x v="0"/>
    <n v="411057"/>
    <s v="IN"/>
    <x v="0"/>
    <x v="1"/>
  </r>
  <r>
    <s v="404-5253662-2679536"/>
    <s v="06-27-22"/>
    <x v="10"/>
    <s v="Merchant"/>
    <x v="0"/>
    <x v="0"/>
    <x v="1"/>
    <s v="XXXL"/>
    <x v="3"/>
    <n v="1"/>
    <s v="INR"/>
    <x v="203"/>
    <s v="Pune"/>
    <x v="0"/>
    <n v="411057"/>
    <s v="IN"/>
    <x v="0"/>
    <x v="0"/>
  </r>
  <r>
    <s v="402-1027610-0755538"/>
    <s v="06-27-22"/>
    <x v="10"/>
    <s v="Merchant"/>
    <x v="0"/>
    <x v="0"/>
    <x v="2"/>
    <s v="XXXL"/>
    <x v="3"/>
    <n v="1"/>
    <s v="INR"/>
    <x v="1059"/>
    <s v="HUBBALLI"/>
    <x v="1"/>
    <n v="580030"/>
    <s v="IN"/>
    <x v="0"/>
    <x v="0"/>
  </r>
  <r>
    <s v="405-5807907-8265165"/>
    <s v="06-27-22"/>
    <x v="10"/>
    <s v="Merchant"/>
    <x v="0"/>
    <x v="0"/>
    <x v="2"/>
    <s v="M"/>
    <x v="3"/>
    <n v="1"/>
    <s v="INR"/>
    <x v="1059"/>
    <s v="Morigaon"/>
    <x v="11"/>
    <n v="782121"/>
    <s v="IN"/>
    <x v="0"/>
    <x v="0"/>
  </r>
  <r>
    <s v="407-4070689-9757152"/>
    <s v="06-27-22"/>
    <x v="2"/>
    <s v="Amazon"/>
    <x v="0"/>
    <x v="1"/>
    <x v="0"/>
    <s v="L"/>
    <x v="1"/>
    <n v="1"/>
    <s v="INR"/>
    <x v="174"/>
    <s v="MUMBAI"/>
    <x v="0"/>
    <n v="400057"/>
    <s v="IN"/>
    <x v="0"/>
    <x v="1"/>
  </r>
  <r>
    <s v="403-5199075-0763549"/>
    <s v="06-27-22"/>
    <x v="10"/>
    <s v="Merchant"/>
    <x v="0"/>
    <x v="0"/>
    <x v="0"/>
    <s v="XXL"/>
    <x v="3"/>
    <n v="1"/>
    <s v="INR"/>
    <x v="105"/>
    <s v="NEW DELHI"/>
    <x v="9"/>
    <n v="110007"/>
    <s v="IN"/>
    <x v="0"/>
    <x v="0"/>
  </r>
  <r>
    <s v="407-1356494-1367548"/>
    <s v="06-27-22"/>
    <x v="10"/>
    <s v="Merchant"/>
    <x v="0"/>
    <x v="0"/>
    <x v="0"/>
    <s v="M"/>
    <x v="3"/>
    <n v="1"/>
    <s v="INR"/>
    <x v="1075"/>
    <s v="Raipur"/>
    <x v="13"/>
    <n v="492007"/>
    <s v="IN"/>
    <x v="0"/>
    <x v="0"/>
  </r>
  <r>
    <s v="405-9928743-6207512"/>
    <s v="06-27-22"/>
    <x v="0"/>
    <s v="Amazon"/>
    <x v="0"/>
    <x v="1"/>
    <x v="0"/>
    <s v="M"/>
    <x v="3"/>
    <n v="1"/>
    <s v="INR"/>
    <x v="853"/>
    <s v="INDORE"/>
    <x v="16"/>
    <n v="452001"/>
    <s v="IN"/>
    <x v="0"/>
    <x v="1"/>
  </r>
  <r>
    <s v="407-9693313-2113110"/>
    <s v="06-27-22"/>
    <x v="0"/>
    <s v="Amazon"/>
    <x v="0"/>
    <x v="1"/>
    <x v="0"/>
    <s v="L"/>
    <x v="2"/>
    <n v="0"/>
    <s v="INR"/>
    <x v="8"/>
    <s v="MUMBAI"/>
    <x v="0"/>
    <n v="400056"/>
    <s v="IN"/>
    <x v="0"/>
    <x v="1"/>
  </r>
  <r>
    <s v="405-6061687-0532311"/>
    <s v="06-27-22"/>
    <x v="2"/>
    <s v="Amazon"/>
    <x v="0"/>
    <x v="1"/>
    <x v="1"/>
    <s v="L"/>
    <x v="1"/>
    <n v="1"/>
    <s v="INR"/>
    <x v="158"/>
    <s v="KANPUR"/>
    <x v="4"/>
    <n v="208017"/>
    <s v="IN"/>
    <x v="0"/>
    <x v="1"/>
  </r>
  <r>
    <s v="406-7505992-2390763"/>
    <s v="06-27-22"/>
    <x v="2"/>
    <s v="Amazon"/>
    <x v="0"/>
    <x v="1"/>
    <x v="0"/>
    <s v="XL"/>
    <x v="1"/>
    <n v="1"/>
    <s v="INR"/>
    <x v="86"/>
    <s v="HYDERABAD"/>
    <x v="6"/>
    <n v="500081"/>
    <s v="IN"/>
    <x v="0"/>
    <x v="1"/>
  </r>
  <r>
    <s v="404-8246994-4523516"/>
    <s v="06-27-22"/>
    <x v="2"/>
    <s v="Amazon"/>
    <x v="0"/>
    <x v="1"/>
    <x v="1"/>
    <s v="S"/>
    <x v="1"/>
    <n v="1"/>
    <s v="INR"/>
    <x v="27"/>
    <s v="MUMBAI"/>
    <x v="0"/>
    <n v="400001"/>
    <s v="IN"/>
    <x v="0"/>
    <x v="1"/>
  </r>
  <r>
    <s v="404-0440064-4876316"/>
    <s v="06-27-22"/>
    <x v="0"/>
    <s v="Amazon"/>
    <x v="0"/>
    <x v="1"/>
    <x v="2"/>
    <s v="XXL"/>
    <x v="2"/>
    <n v="0"/>
    <s v="INR"/>
    <x v="8"/>
    <s v="CONTAI"/>
    <x v="17"/>
    <n v="721401"/>
    <s v="IN"/>
    <x v="0"/>
    <x v="1"/>
  </r>
  <r>
    <s v="404-3840272-1825922"/>
    <s v="06-27-22"/>
    <x v="2"/>
    <s v="Amazon"/>
    <x v="0"/>
    <x v="1"/>
    <x v="1"/>
    <s v="M"/>
    <x v="1"/>
    <n v="1"/>
    <s v="INR"/>
    <x v="76"/>
    <s v="BENGALURU"/>
    <x v="1"/>
    <n v="560043"/>
    <s v="IN"/>
    <x v="0"/>
    <x v="1"/>
  </r>
  <r>
    <s v="408-5944206-2066703"/>
    <s v="06-27-22"/>
    <x v="2"/>
    <s v="Amazon"/>
    <x v="0"/>
    <x v="1"/>
    <x v="1"/>
    <s v="L"/>
    <x v="1"/>
    <n v="1"/>
    <s v="INR"/>
    <x v="416"/>
    <s v="Bengaluru"/>
    <x v="1"/>
    <n v="560010"/>
    <s v="IN"/>
    <x v="0"/>
    <x v="1"/>
  </r>
  <r>
    <s v="406-4742623-9946732"/>
    <s v="06-27-22"/>
    <x v="2"/>
    <s v="Amazon"/>
    <x v="0"/>
    <x v="1"/>
    <x v="3"/>
    <s v="XS"/>
    <x v="1"/>
    <n v="1"/>
    <s v="INR"/>
    <x v="1186"/>
    <s v="CHENNAI"/>
    <x v="3"/>
    <n v="600093"/>
    <s v="IN"/>
    <x v="0"/>
    <x v="1"/>
  </r>
  <r>
    <s v="405-7549882-3318765"/>
    <s v="06-27-22"/>
    <x v="2"/>
    <s v="Amazon"/>
    <x v="0"/>
    <x v="1"/>
    <x v="1"/>
    <s v="M"/>
    <x v="1"/>
    <n v="1"/>
    <s v="INR"/>
    <x v="79"/>
    <s v="SOLAN"/>
    <x v="24"/>
    <n v="173212"/>
    <s v="IN"/>
    <x v="0"/>
    <x v="1"/>
  </r>
  <r>
    <s v="404-5236080-3917923"/>
    <s v="06-27-22"/>
    <x v="0"/>
    <s v="Amazon"/>
    <x v="0"/>
    <x v="1"/>
    <x v="2"/>
    <s v="XXL"/>
    <x v="2"/>
    <n v="0"/>
    <s v="INR"/>
    <x v="8"/>
    <s v="CONTAI"/>
    <x v="17"/>
    <n v="721401"/>
    <s v="IN"/>
    <x v="0"/>
    <x v="1"/>
  </r>
  <r>
    <s v="404-9891536-1413113"/>
    <s v="06-27-22"/>
    <x v="2"/>
    <s v="Amazon"/>
    <x v="0"/>
    <x v="1"/>
    <x v="1"/>
    <s v="S"/>
    <x v="1"/>
    <n v="1"/>
    <s v="INR"/>
    <x v="794"/>
    <s v="HYDERABAD"/>
    <x v="6"/>
    <n v="500048"/>
    <s v="IN"/>
    <x v="0"/>
    <x v="1"/>
  </r>
  <r>
    <s v="171-2087191-2693918"/>
    <s v="06-27-22"/>
    <x v="2"/>
    <s v="Amazon"/>
    <x v="0"/>
    <x v="1"/>
    <x v="0"/>
    <s v="M"/>
    <x v="1"/>
    <n v="1"/>
    <s v="INR"/>
    <x v="1270"/>
    <s v="HABRA"/>
    <x v="17"/>
    <n v="743263"/>
    <s v="IN"/>
    <x v="0"/>
    <x v="1"/>
  </r>
  <r>
    <s v="404-5883366-3622766"/>
    <s v="06-27-22"/>
    <x v="2"/>
    <s v="Amazon"/>
    <x v="0"/>
    <x v="1"/>
    <x v="1"/>
    <s v="XL"/>
    <x v="1"/>
    <n v="1"/>
    <s v="INR"/>
    <x v="421"/>
    <s v="DEHRADUN"/>
    <x v="20"/>
    <n v="248002"/>
    <s v="IN"/>
    <x v="0"/>
    <x v="1"/>
  </r>
  <r>
    <s v="404-9625013-4277931"/>
    <s v="06-27-22"/>
    <x v="2"/>
    <s v="Amazon"/>
    <x v="0"/>
    <x v="1"/>
    <x v="1"/>
    <s v="M"/>
    <x v="1"/>
    <n v="1"/>
    <s v="INR"/>
    <x v="235"/>
    <s v="Surat"/>
    <x v="19"/>
    <n v="395007"/>
    <s v="IN"/>
    <x v="0"/>
    <x v="1"/>
  </r>
  <r>
    <s v="404-9625013-4277931"/>
    <s v="06-27-22"/>
    <x v="2"/>
    <s v="Amazon"/>
    <x v="0"/>
    <x v="1"/>
    <x v="1"/>
    <s v="M"/>
    <x v="1"/>
    <n v="1"/>
    <s v="INR"/>
    <x v="7"/>
    <s v="Surat"/>
    <x v="19"/>
    <n v="395007"/>
    <s v="IN"/>
    <x v="0"/>
    <x v="1"/>
  </r>
  <r>
    <s v="407-5602263-5418755"/>
    <s v="06-27-22"/>
    <x v="2"/>
    <s v="Amazon"/>
    <x v="0"/>
    <x v="1"/>
    <x v="1"/>
    <s v="M"/>
    <x v="1"/>
    <n v="1"/>
    <s v="INR"/>
    <x v="7"/>
    <s v="Bengaluru"/>
    <x v="1"/>
    <n v="560062"/>
    <s v="IN"/>
    <x v="0"/>
    <x v="1"/>
  </r>
  <r>
    <s v="407-4086573-1156301"/>
    <s v="06-27-22"/>
    <x v="2"/>
    <s v="Amazon"/>
    <x v="0"/>
    <x v="1"/>
    <x v="1"/>
    <s v="M"/>
    <x v="1"/>
    <n v="1"/>
    <s v="INR"/>
    <x v="7"/>
    <s v="Bengaluru"/>
    <x v="1"/>
    <n v="560062"/>
    <s v="IN"/>
    <x v="0"/>
    <x v="1"/>
  </r>
  <r>
    <s v="171-1218118-5982757"/>
    <s v="06-27-22"/>
    <x v="2"/>
    <s v="Amazon"/>
    <x v="0"/>
    <x v="1"/>
    <x v="3"/>
    <s v="XXL"/>
    <x v="1"/>
    <n v="1"/>
    <s v="INR"/>
    <x v="679"/>
    <s v="PUNE"/>
    <x v="0"/>
    <n v="411028"/>
    <s v="IN"/>
    <x v="0"/>
    <x v="1"/>
  </r>
  <r>
    <s v="406-3769312-8745120"/>
    <s v="06-27-22"/>
    <x v="2"/>
    <s v="Amazon"/>
    <x v="0"/>
    <x v="1"/>
    <x v="1"/>
    <s v="XXXL"/>
    <x v="1"/>
    <n v="1"/>
    <s v="INR"/>
    <x v="17"/>
    <s v="CHENNAI"/>
    <x v="3"/>
    <n v="600084"/>
    <s v="IN"/>
    <x v="0"/>
    <x v="1"/>
  </r>
  <r>
    <s v="406-1363280-3935564"/>
    <s v="06-27-22"/>
    <x v="8"/>
    <s v="Merchant"/>
    <x v="0"/>
    <x v="0"/>
    <x v="1"/>
    <s v="XXL"/>
    <x v="1"/>
    <n v="1"/>
    <s v="INR"/>
    <x v="15"/>
    <s v="CHENNAI"/>
    <x v="3"/>
    <n v="600084"/>
    <s v="IN"/>
    <x v="0"/>
    <x v="0"/>
  </r>
  <r>
    <s v="405-8652400-1015511"/>
    <s v="06-27-22"/>
    <x v="8"/>
    <s v="Merchant"/>
    <x v="0"/>
    <x v="0"/>
    <x v="2"/>
    <s v="L"/>
    <x v="1"/>
    <n v="1"/>
    <s v="INR"/>
    <x v="1059"/>
    <s v="BHUBANESWAR"/>
    <x v="14"/>
    <n v="752101"/>
    <s v="IN"/>
    <x v="0"/>
    <x v="0"/>
  </r>
  <r>
    <s v="171-8806694-1494757"/>
    <s v="06-27-22"/>
    <x v="8"/>
    <s v="Merchant"/>
    <x v="0"/>
    <x v="0"/>
    <x v="0"/>
    <s v="XL"/>
    <x v="1"/>
    <n v="1"/>
    <s v="INR"/>
    <x v="1135"/>
    <s v="CHENNAI"/>
    <x v="3"/>
    <n v="600063"/>
    <s v="IN"/>
    <x v="0"/>
    <x v="0"/>
  </r>
  <r>
    <s v="407-7239333-7311550"/>
    <s v="06-27-22"/>
    <x v="2"/>
    <s v="Amazon"/>
    <x v="0"/>
    <x v="1"/>
    <x v="0"/>
    <s v="XL"/>
    <x v="1"/>
    <n v="1"/>
    <s v="INR"/>
    <x v="678"/>
    <s v="PUNE"/>
    <x v="0"/>
    <n v="411015"/>
    <s v="IN"/>
    <x v="0"/>
    <x v="1"/>
  </r>
  <r>
    <s v="171-7671357-8825125"/>
    <s v="06-27-22"/>
    <x v="2"/>
    <s v="Amazon"/>
    <x v="0"/>
    <x v="1"/>
    <x v="0"/>
    <s v="L"/>
    <x v="1"/>
    <n v="1"/>
    <s v="INR"/>
    <x v="1129"/>
    <s v="NEW DELHI"/>
    <x v="9"/>
    <n v="110043"/>
    <s v="IN"/>
    <x v="0"/>
    <x v="1"/>
  </r>
  <r>
    <s v="406-9906080-3143565"/>
    <s v="06-27-22"/>
    <x v="2"/>
    <s v="Amazon"/>
    <x v="0"/>
    <x v="1"/>
    <x v="0"/>
    <s v="XXL"/>
    <x v="1"/>
    <n v="1"/>
    <s v="INR"/>
    <x v="108"/>
    <s v="FARIDABAD"/>
    <x v="10"/>
    <n v="121001"/>
    <s v="IN"/>
    <x v="0"/>
    <x v="1"/>
  </r>
  <r>
    <s v="406-9906080-3143565"/>
    <s v="06-27-22"/>
    <x v="2"/>
    <s v="Amazon"/>
    <x v="0"/>
    <x v="1"/>
    <x v="0"/>
    <s v="XXL"/>
    <x v="1"/>
    <n v="1"/>
    <s v="INR"/>
    <x v="29"/>
    <s v="FARIDABAD"/>
    <x v="10"/>
    <n v="121001"/>
    <s v="IN"/>
    <x v="0"/>
    <x v="1"/>
  </r>
  <r>
    <s v="406-2232322-8813140"/>
    <s v="06-27-22"/>
    <x v="2"/>
    <s v="Amazon"/>
    <x v="0"/>
    <x v="1"/>
    <x v="0"/>
    <s v="XXL"/>
    <x v="1"/>
    <n v="1"/>
    <s v="INR"/>
    <x v="210"/>
    <s v="FARIDABAD"/>
    <x v="10"/>
    <n v="121001"/>
    <s v="IN"/>
    <x v="0"/>
    <x v="1"/>
  </r>
  <r>
    <s v="171-5539400-3849907"/>
    <s v="06-27-22"/>
    <x v="8"/>
    <s v="Merchant"/>
    <x v="0"/>
    <x v="0"/>
    <x v="2"/>
    <s v="M"/>
    <x v="1"/>
    <n v="1"/>
    <s v="INR"/>
    <x v="1059"/>
    <s v="GUMLA"/>
    <x v="12"/>
    <n v="835207"/>
    <s v="IN"/>
    <x v="0"/>
    <x v="0"/>
  </r>
  <r>
    <s v="405-9999890-3360316"/>
    <s v="06-27-22"/>
    <x v="2"/>
    <s v="Amazon"/>
    <x v="0"/>
    <x v="1"/>
    <x v="1"/>
    <s v="XXXL"/>
    <x v="1"/>
    <n v="1"/>
    <s v="INR"/>
    <x v="183"/>
    <s v="MUMBAI"/>
    <x v="0"/>
    <n v="400081"/>
    <s v="IN"/>
    <x v="0"/>
    <x v="1"/>
  </r>
  <r>
    <s v="406-5726105-3568353"/>
    <s v="06-27-22"/>
    <x v="8"/>
    <s v="Merchant"/>
    <x v="0"/>
    <x v="0"/>
    <x v="2"/>
    <s v="XXXL"/>
    <x v="1"/>
    <n v="1"/>
    <s v="INR"/>
    <x v="1059"/>
    <s v="Mumbai"/>
    <x v="0"/>
    <n v="400053"/>
    <s v="IN"/>
    <x v="0"/>
    <x v="0"/>
  </r>
  <r>
    <s v="402-4251588-4860341"/>
    <s v="06-27-22"/>
    <x v="8"/>
    <s v="Merchant"/>
    <x v="0"/>
    <x v="0"/>
    <x v="0"/>
    <s v="L"/>
    <x v="1"/>
    <n v="1"/>
    <s v="INR"/>
    <x v="13"/>
    <s v="MUMBAI"/>
    <x v="0"/>
    <n v="400068"/>
    <s v="IN"/>
    <x v="0"/>
    <x v="0"/>
  </r>
  <r>
    <s v="404-5836597-4713962"/>
    <s v="06-27-22"/>
    <x v="8"/>
    <s v="Merchant"/>
    <x v="0"/>
    <x v="0"/>
    <x v="0"/>
    <s v="XXXL"/>
    <x v="1"/>
    <n v="1"/>
    <s v="INR"/>
    <x v="55"/>
    <s v="NOIDA"/>
    <x v="4"/>
    <n v="201301"/>
    <s v="IN"/>
    <x v="0"/>
    <x v="0"/>
  </r>
  <r>
    <s v="402-7794198-0475514"/>
    <s v="06-27-22"/>
    <x v="8"/>
    <s v="Merchant"/>
    <x v="0"/>
    <x v="0"/>
    <x v="0"/>
    <s v="S"/>
    <x v="1"/>
    <n v="1"/>
    <s v="INR"/>
    <x v="832"/>
    <s v="HYDERABAD"/>
    <x v="6"/>
    <n v="500089"/>
    <s v="IN"/>
    <x v="0"/>
    <x v="0"/>
  </r>
  <r>
    <s v="406-8965857-5304342"/>
    <s v="06-27-22"/>
    <x v="2"/>
    <s v="Amazon"/>
    <x v="0"/>
    <x v="1"/>
    <x v="0"/>
    <s v="XL"/>
    <x v="1"/>
    <n v="1"/>
    <s v="INR"/>
    <x v="207"/>
    <s v="BENGALURU"/>
    <x v="1"/>
    <n v="560054"/>
    <s v="IN"/>
    <x v="0"/>
    <x v="1"/>
  </r>
  <r>
    <s v="406-7565148-5358748"/>
    <s v="06-27-22"/>
    <x v="0"/>
    <s v="Amazon"/>
    <x v="0"/>
    <x v="1"/>
    <x v="0"/>
    <s v="XXL"/>
    <x v="3"/>
    <n v="1"/>
    <s v="INR"/>
    <x v="29"/>
    <s v="FARIDABAD"/>
    <x v="10"/>
    <n v="121001"/>
    <s v="IN"/>
    <x v="0"/>
    <x v="1"/>
  </r>
  <r>
    <s v="406-7565148-5358748"/>
    <s v="06-27-22"/>
    <x v="0"/>
    <s v="Amazon"/>
    <x v="0"/>
    <x v="1"/>
    <x v="0"/>
    <s v="XXL"/>
    <x v="3"/>
    <n v="1"/>
    <s v="INR"/>
    <x v="108"/>
    <s v="FARIDABAD"/>
    <x v="10"/>
    <n v="121001"/>
    <s v="IN"/>
    <x v="0"/>
    <x v="1"/>
  </r>
  <r>
    <s v="406-5210265-0040302"/>
    <s v="06-27-22"/>
    <x v="0"/>
    <s v="Amazon"/>
    <x v="0"/>
    <x v="1"/>
    <x v="0"/>
    <s v="XXL"/>
    <x v="3"/>
    <n v="1"/>
    <s v="INR"/>
    <x v="210"/>
    <s v="FARIDABAD"/>
    <x v="10"/>
    <n v="121001"/>
    <s v="IN"/>
    <x v="0"/>
    <x v="1"/>
  </r>
  <r>
    <s v="171-2544392-7349913"/>
    <s v="06-27-22"/>
    <x v="8"/>
    <s v="Merchant"/>
    <x v="0"/>
    <x v="0"/>
    <x v="2"/>
    <s v="M"/>
    <x v="1"/>
    <n v="1"/>
    <s v="INR"/>
    <x v="1059"/>
    <s v="CHENNAI"/>
    <x v="3"/>
    <n v="600060"/>
    <s v="IN"/>
    <x v="0"/>
    <x v="0"/>
  </r>
  <r>
    <s v="406-4129782-8273921"/>
    <s v="06-27-22"/>
    <x v="2"/>
    <s v="Amazon"/>
    <x v="0"/>
    <x v="1"/>
    <x v="1"/>
    <s v="XL"/>
    <x v="1"/>
    <n v="1"/>
    <s v="INR"/>
    <x v="109"/>
    <s v="ERNAKULAM"/>
    <x v="15"/>
    <n v="682019"/>
    <s v="IN"/>
    <x v="0"/>
    <x v="1"/>
  </r>
  <r>
    <s v="408-0003791-7003556"/>
    <s v="06-27-22"/>
    <x v="8"/>
    <s v="Merchant"/>
    <x v="0"/>
    <x v="0"/>
    <x v="0"/>
    <s v="XS"/>
    <x v="1"/>
    <n v="1"/>
    <s v="INR"/>
    <x v="13"/>
    <s v="MUMBAI"/>
    <x v="0"/>
    <n v="400071"/>
    <s v="IN"/>
    <x v="0"/>
    <x v="0"/>
  </r>
  <r>
    <s v="407-3964677-7997169"/>
    <s v="06-27-22"/>
    <x v="2"/>
    <s v="Amazon"/>
    <x v="0"/>
    <x v="1"/>
    <x v="2"/>
    <s v="XXXL"/>
    <x v="1"/>
    <n v="1"/>
    <s v="INR"/>
    <x v="47"/>
    <s v="BENGALURU"/>
    <x v="1"/>
    <n v="560066"/>
    <s v="IN"/>
    <x v="0"/>
    <x v="1"/>
  </r>
  <r>
    <s v="407-3703598-0813902"/>
    <s v="06-27-22"/>
    <x v="0"/>
    <s v="Amazon"/>
    <x v="0"/>
    <x v="1"/>
    <x v="1"/>
    <s v="XS"/>
    <x v="2"/>
    <n v="0"/>
    <s v="INR"/>
    <x v="8"/>
    <s v="MUMBAI"/>
    <x v="0"/>
    <n v="400093"/>
    <s v="IN"/>
    <x v="0"/>
    <x v="1"/>
  </r>
  <r>
    <s v="402-6225142-3868359"/>
    <s v="06-27-22"/>
    <x v="8"/>
    <s v="Merchant"/>
    <x v="0"/>
    <x v="0"/>
    <x v="2"/>
    <s v="XL"/>
    <x v="1"/>
    <n v="1"/>
    <s v="INR"/>
    <x v="1059"/>
    <s v="PUNE"/>
    <x v="0"/>
    <n v="411007"/>
    <s v="IN"/>
    <x v="0"/>
    <x v="0"/>
  </r>
  <r>
    <s v="402-6204761-6704369"/>
    <s v="06-27-22"/>
    <x v="8"/>
    <s v="Merchant"/>
    <x v="0"/>
    <x v="0"/>
    <x v="0"/>
    <s v="XL"/>
    <x v="1"/>
    <n v="1"/>
    <s v="INR"/>
    <x v="134"/>
    <s v="BENGALURU"/>
    <x v="1"/>
    <n v="560037"/>
    <s v="IN"/>
    <x v="0"/>
    <x v="0"/>
  </r>
  <r>
    <s v="408-3329966-3844324"/>
    <s v="06-27-22"/>
    <x v="2"/>
    <s v="Amazon"/>
    <x v="0"/>
    <x v="1"/>
    <x v="0"/>
    <s v="S"/>
    <x v="1"/>
    <n v="1"/>
    <s v="INR"/>
    <x v="29"/>
    <s v="BENGALURU"/>
    <x v="1"/>
    <n v="560048"/>
    <s v="IN"/>
    <x v="0"/>
    <x v="1"/>
  </r>
  <r>
    <s v="408-3329966-3844324"/>
    <s v="06-27-22"/>
    <x v="2"/>
    <s v="Amazon"/>
    <x v="0"/>
    <x v="1"/>
    <x v="0"/>
    <s v="S"/>
    <x v="1"/>
    <n v="1"/>
    <s v="INR"/>
    <x v="43"/>
    <s v="BENGALURU"/>
    <x v="1"/>
    <n v="560048"/>
    <s v="IN"/>
    <x v="0"/>
    <x v="1"/>
  </r>
  <r>
    <s v="406-2669883-3624326"/>
    <s v="06-27-22"/>
    <x v="2"/>
    <s v="Amazon"/>
    <x v="0"/>
    <x v="1"/>
    <x v="1"/>
    <s v="XXXL"/>
    <x v="1"/>
    <n v="1"/>
    <s v="INR"/>
    <x v="574"/>
    <s v="GOALPARA"/>
    <x v="11"/>
    <n v="783101"/>
    <s v="IN"/>
    <x v="0"/>
    <x v="1"/>
  </r>
  <r>
    <s v="403-1109481-0025904"/>
    <s v="06-27-22"/>
    <x v="8"/>
    <s v="Merchant"/>
    <x v="0"/>
    <x v="0"/>
    <x v="2"/>
    <s v="XL"/>
    <x v="1"/>
    <n v="1"/>
    <s v="INR"/>
    <x v="1059"/>
    <s v="BENGALURU"/>
    <x v="1"/>
    <n v="560004"/>
    <s v="IN"/>
    <x v="0"/>
    <x v="0"/>
  </r>
  <r>
    <s v="408-5130212-5534722"/>
    <s v="06-27-22"/>
    <x v="0"/>
    <s v="Amazon"/>
    <x v="0"/>
    <x v="1"/>
    <x v="2"/>
    <s v="M"/>
    <x v="3"/>
    <n v="1"/>
    <s v="INR"/>
    <x v="875"/>
    <s v="CHENNAI"/>
    <x v="3"/>
    <n v="600094"/>
    <s v="IN"/>
    <x v="0"/>
    <x v="1"/>
  </r>
  <r>
    <s v="171-5124108-6605148"/>
    <s v="06-27-22"/>
    <x v="8"/>
    <s v="Merchant"/>
    <x v="0"/>
    <x v="0"/>
    <x v="1"/>
    <s v="5XL"/>
    <x v="1"/>
    <n v="1"/>
    <s v="INR"/>
    <x v="489"/>
    <s v="GHAZIABAD"/>
    <x v="4"/>
    <n v="201010"/>
    <s v="IN"/>
    <x v="0"/>
    <x v="0"/>
  </r>
  <r>
    <s v="402-3282541-1347569"/>
    <s v="06-27-22"/>
    <x v="2"/>
    <s v="Amazon"/>
    <x v="0"/>
    <x v="1"/>
    <x v="2"/>
    <s v="XXL"/>
    <x v="1"/>
    <n v="1"/>
    <s v="INR"/>
    <x v="1254"/>
    <s v="KANNUR"/>
    <x v="15"/>
    <n v="670005"/>
    <s v="IN"/>
    <x v="0"/>
    <x v="1"/>
  </r>
  <r>
    <s v="403-4772408-6308303"/>
    <s v="06-27-22"/>
    <x v="9"/>
    <s v="Amazon"/>
    <x v="0"/>
    <x v="1"/>
    <x v="0"/>
    <s v="XL"/>
    <x v="3"/>
    <n v="1"/>
    <s v="INR"/>
    <x v="257"/>
    <s v="Kollam"/>
    <x v="15"/>
    <n v="690525"/>
    <s v="IN"/>
    <x v="0"/>
    <x v="1"/>
  </r>
  <r>
    <s v="171-2192916-1602734"/>
    <s v="06-27-22"/>
    <x v="2"/>
    <s v="Amazon"/>
    <x v="0"/>
    <x v="1"/>
    <x v="0"/>
    <s v="M"/>
    <x v="1"/>
    <n v="1"/>
    <s v="INR"/>
    <x v="1135"/>
    <s v="THANE"/>
    <x v="0"/>
    <n v="421503"/>
    <s v="IN"/>
    <x v="0"/>
    <x v="1"/>
  </r>
  <r>
    <s v="405-6761672-4390709"/>
    <s v="06-27-22"/>
    <x v="2"/>
    <s v="Amazon"/>
    <x v="0"/>
    <x v="1"/>
    <x v="2"/>
    <s v="S"/>
    <x v="1"/>
    <n v="1"/>
    <s v="INR"/>
    <x v="1059"/>
    <s v="ERNAKULAM"/>
    <x v="15"/>
    <n v="682019"/>
    <s v="IN"/>
    <x v="0"/>
    <x v="1"/>
  </r>
  <r>
    <s v="403-3053697-3417100"/>
    <s v="06-27-22"/>
    <x v="2"/>
    <s v="Amazon"/>
    <x v="0"/>
    <x v="1"/>
    <x v="0"/>
    <s v="XL"/>
    <x v="1"/>
    <n v="1"/>
    <s v="INR"/>
    <x v="53"/>
    <s v="KOLKATA"/>
    <x v="17"/>
    <n v="700075"/>
    <s v="IN"/>
    <x v="0"/>
    <x v="1"/>
  </r>
  <r>
    <s v="405-8423969-6292301"/>
    <s v="06-27-22"/>
    <x v="2"/>
    <s v="Amazon"/>
    <x v="0"/>
    <x v="1"/>
    <x v="1"/>
    <s v="L"/>
    <x v="1"/>
    <n v="1"/>
    <s v="INR"/>
    <x v="844"/>
    <s v="MUMBAI"/>
    <x v="0"/>
    <n v="400030"/>
    <s v="IN"/>
    <x v="0"/>
    <x v="1"/>
  </r>
  <r>
    <s v="408-5865539-4809130"/>
    <s v="06-27-22"/>
    <x v="0"/>
    <s v="Amazon"/>
    <x v="0"/>
    <x v="1"/>
    <x v="1"/>
    <s v="M"/>
    <x v="2"/>
    <n v="0"/>
    <s v="INR"/>
    <x v="8"/>
    <s v="GUNTUR"/>
    <x v="7"/>
    <n v="522414"/>
    <s v="IN"/>
    <x v="0"/>
    <x v="1"/>
  </r>
  <r>
    <s v="408-4964770-2098753"/>
    <s v="06-27-22"/>
    <x v="2"/>
    <s v="Amazon"/>
    <x v="0"/>
    <x v="1"/>
    <x v="0"/>
    <s v="L"/>
    <x v="1"/>
    <n v="1"/>
    <s v="INR"/>
    <x v="206"/>
    <s v="GURUGRAM"/>
    <x v="10"/>
    <n v="122101"/>
    <s v="IN"/>
    <x v="0"/>
    <x v="1"/>
  </r>
  <r>
    <s v="403-7203507-9383558"/>
    <s v="06-27-22"/>
    <x v="8"/>
    <s v="Merchant"/>
    <x v="0"/>
    <x v="0"/>
    <x v="2"/>
    <s v="M"/>
    <x v="1"/>
    <n v="1"/>
    <s v="INR"/>
    <x v="1059"/>
    <s v="THIRUVANANTHAPURAM"/>
    <x v="15"/>
    <n v="695573"/>
    <s v="IN"/>
    <x v="0"/>
    <x v="0"/>
  </r>
  <r>
    <s v="405-5967846-0749904"/>
    <s v="06-27-22"/>
    <x v="0"/>
    <s v="Amazon"/>
    <x v="0"/>
    <x v="1"/>
    <x v="2"/>
    <s v="L"/>
    <x v="3"/>
    <n v="1"/>
    <s v="INR"/>
    <x v="1059"/>
    <s v="AHMEDABAD"/>
    <x v="19"/>
    <n v="380058"/>
    <s v="IN"/>
    <x v="0"/>
    <x v="1"/>
  </r>
  <r>
    <s v="407-3296655-9681939"/>
    <s v="06-27-22"/>
    <x v="2"/>
    <s v="Amazon"/>
    <x v="0"/>
    <x v="1"/>
    <x v="2"/>
    <s v="S"/>
    <x v="1"/>
    <n v="1"/>
    <s v="INR"/>
    <x v="134"/>
    <s v="SHOLINGUR"/>
    <x v="3"/>
    <n v="631102"/>
    <s v="IN"/>
    <x v="0"/>
    <x v="1"/>
  </r>
  <r>
    <s v="405-6657012-8965920"/>
    <s v="06-27-22"/>
    <x v="2"/>
    <s v="Amazon"/>
    <x v="0"/>
    <x v="1"/>
    <x v="1"/>
    <s v="L"/>
    <x v="1"/>
    <n v="1"/>
    <s v="INR"/>
    <x v="111"/>
    <s v="CHITTUR THATHAMANGALAM"/>
    <x v="15"/>
    <n v="678101"/>
    <s v="IN"/>
    <x v="0"/>
    <x v="1"/>
  </r>
  <r>
    <s v="405-5910482-8278710"/>
    <s v="06-27-22"/>
    <x v="2"/>
    <s v="Amazon"/>
    <x v="0"/>
    <x v="1"/>
    <x v="1"/>
    <s v="L"/>
    <x v="1"/>
    <n v="1"/>
    <s v="INR"/>
    <x v="791"/>
    <s v="HYDERABAD"/>
    <x v="6"/>
    <n v="500050"/>
    <s v="IN"/>
    <x v="0"/>
    <x v="1"/>
  </r>
  <r>
    <s v="407-6795483-0670702"/>
    <s v="06-27-22"/>
    <x v="2"/>
    <s v="Amazon"/>
    <x v="0"/>
    <x v="1"/>
    <x v="0"/>
    <s v="XS"/>
    <x v="1"/>
    <n v="1"/>
    <s v="INR"/>
    <x v="734"/>
    <s v="BENGALURU"/>
    <x v="1"/>
    <n v="560050"/>
    <s v="IN"/>
    <x v="0"/>
    <x v="1"/>
  </r>
  <r>
    <s v="405-8331530-8857125"/>
    <s v="06-27-22"/>
    <x v="2"/>
    <s v="Amazon"/>
    <x v="0"/>
    <x v="1"/>
    <x v="0"/>
    <s v="XXL"/>
    <x v="1"/>
    <n v="1"/>
    <s v="INR"/>
    <x v="956"/>
    <s v="KARJAT RAIGARH DISTRICT"/>
    <x v="0"/>
    <n v="410201"/>
    <s v="IN"/>
    <x v="0"/>
    <x v="1"/>
  </r>
  <r>
    <s v="405-8331530-8857125"/>
    <s v="06-27-22"/>
    <x v="2"/>
    <s v="Amazon"/>
    <x v="0"/>
    <x v="1"/>
    <x v="0"/>
    <s v="XXL"/>
    <x v="1"/>
    <n v="1"/>
    <s v="INR"/>
    <x v="851"/>
    <s v="KARJAT RAIGARH DISTRICT"/>
    <x v="0"/>
    <n v="410201"/>
    <s v="IN"/>
    <x v="0"/>
    <x v="1"/>
  </r>
  <r>
    <s v="405-8331530-8857125"/>
    <s v="06-27-22"/>
    <x v="2"/>
    <s v="Amazon"/>
    <x v="0"/>
    <x v="1"/>
    <x v="0"/>
    <s v="XXL"/>
    <x v="1"/>
    <n v="1"/>
    <s v="INR"/>
    <x v="1122"/>
    <s v="KARJAT RAIGARH DISTRICT"/>
    <x v="0"/>
    <n v="410201"/>
    <s v="IN"/>
    <x v="0"/>
    <x v="1"/>
  </r>
  <r>
    <s v="405-8331530-8857125"/>
    <s v="06-27-22"/>
    <x v="2"/>
    <s v="Amazon"/>
    <x v="0"/>
    <x v="1"/>
    <x v="0"/>
    <s v="XXL"/>
    <x v="1"/>
    <n v="1"/>
    <s v="INR"/>
    <x v="1246"/>
    <s v="KARJAT RAIGARH DISTRICT"/>
    <x v="0"/>
    <n v="410201"/>
    <s v="IN"/>
    <x v="0"/>
    <x v="1"/>
  </r>
  <r>
    <s v="403-8784111-9614716"/>
    <s v="06-27-22"/>
    <x v="2"/>
    <s v="Amazon"/>
    <x v="0"/>
    <x v="1"/>
    <x v="1"/>
    <s v="L"/>
    <x v="1"/>
    <n v="1"/>
    <s v="INR"/>
    <x v="106"/>
    <s v="Jathlana"/>
    <x v="10"/>
    <n v="135133"/>
    <s v="IN"/>
    <x v="0"/>
    <x v="1"/>
  </r>
  <r>
    <s v="403-0174407-0218732"/>
    <s v="06-27-22"/>
    <x v="2"/>
    <s v="Amazon"/>
    <x v="0"/>
    <x v="1"/>
    <x v="1"/>
    <s v="L"/>
    <x v="1"/>
    <n v="1"/>
    <s v="INR"/>
    <x v="122"/>
    <s v="Jathlana"/>
    <x v="10"/>
    <n v="135133"/>
    <s v="IN"/>
    <x v="0"/>
    <x v="1"/>
  </r>
  <r>
    <s v="405-7637954-2976325"/>
    <s v="06-27-22"/>
    <x v="8"/>
    <s v="Merchant"/>
    <x v="0"/>
    <x v="0"/>
    <x v="0"/>
    <s v="L"/>
    <x v="1"/>
    <n v="1"/>
    <s v="INR"/>
    <x v="29"/>
    <s v="CHENNAI"/>
    <x v="3"/>
    <n v="600099"/>
    <s v="IN"/>
    <x v="0"/>
    <x v="0"/>
  </r>
  <r>
    <s v="405-7084235-0062757"/>
    <s v="06-27-22"/>
    <x v="2"/>
    <s v="Amazon"/>
    <x v="0"/>
    <x v="1"/>
    <x v="1"/>
    <s v="L"/>
    <x v="1"/>
    <n v="1"/>
    <s v="INR"/>
    <x v="498"/>
    <s v="CHENNAI"/>
    <x v="3"/>
    <n v="600099"/>
    <s v="IN"/>
    <x v="0"/>
    <x v="1"/>
  </r>
  <r>
    <s v="405-5281436-6476351"/>
    <s v="06-27-22"/>
    <x v="2"/>
    <s v="Amazon"/>
    <x v="0"/>
    <x v="1"/>
    <x v="0"/>
    <s v="M"/>
    <x v="1"/>
    <n v="1"/>
    <s v="INR"/>
    <x v="260"/>
    <s v="PATNA"/>
    <x v="21"/>
    <n v="800027"/>
    <s v="IN"/>
    <x v="0"/>
    <x v="1"/>
  </r>
  <r>
    <s v="406-1086830-2346740"/>
    <s v="06-27-22"/>
    <x v="8"/>
    <s v="Merchant"/>
    <x v="0"/>
    <x v="0"/>
    <x v="0"/>
    <s v="M"/>
    <x v="1"/>
    <n v="1"/>
    <s v="INR"/>
    <x v="1250"/>
    <s v="NEW DELHI"/>
    <x v="9"/>
    <n v="110078"/>
    <s v="IN"/>
    <x v="0"/>
    <x v="0"/>
  </r>
  <r>
    <s v="405-4001212-5313151"/>
    <s v="06-27-22"/>
    <x v="2"/>
    <s v="Amazon"/>
    <x v="0"/>
    <x v="1"/>
    <x v="2"/>
    <s v="S"/>
    <x v="1"/>
    <n v="1"/>
    <s v="INR"/>
    <x v="1059"/>
    <s v="BENGALURU"/>
    <x v="1"/>
    <n v="560097"/>
    <s v="IN"/>
    <x v="0"/>
    <x v="1"/>
  </r>
  <r>
    <s v="171-5159664-9699512"/>
    <s v="06-27-22"/>
    <x v="8"/>
    <s v="Merchant"/>
    <x v="0"/>
    <x v="0"/>
    <x v="0"/>
    <s v="M"/>
    <x v="1"/>
    <n v="1"/>
    <s v="INR"/>
    <x v="1124"/>
    <s v="UDUPI"/>
    <x v="1"/>
    <n v="576104"/>
    <s v="IN"/>
    <x v="0"/>
    <x v="0"/>
  </r>
  <r>
    <s v="404-7907835-8911519"/>
    <s v="06-27-22"/>
    <x v="2"/>
    <s v="Amazon"/>
    <x v="0"/>
    <x v="1"/>
    <x v="1"/>
    <s v="M"/>
    <x v="1"/>
    <n v="1"/>
    <s v="INR"/>
    <x v="846"/>
    <s v="HYDERABAD"/>
    <x v="6"/>
    <n v="500056"/>
    <s v="IN"/>
    <x v="0"/>
    <x v="1"/>
  </r>
  <r>
    <s v="403-2960615-6574720"/>
    <s v="06-27-22"/>
    <x v="2"/>
    <s v="Amazon"/>
    <x v="0"/>
    <x v="1"/>
    <x v="1"/>
    <s v="XL"/>
    <x v="1"/>
    <n v="1"/>
    <s v="INR"/>
    <x v="73"/>
    <s v="Navelim"/>
    <x v="26"/>
    <n v="403707"/>
    <s v="IN"/>
    <x v="0"/>
    <x v="1"/>
  </r>
  <r>
    <s v="407-7376736-9534702"/>
    <s v="06-27-22"/>
    <x v="2"/>
    <s v="Amazon"/>
    <x v="0"/>
    <x v="1"/>
    <x v="0"/>
    <s v="S"/>
    <x v="1"/>
    <n v="1"/>
    <s v="INR"/>
    <x v="652"/>
    <s v="GREATER NOIDA"/>
    <x v="4"/>
    <n v="201306"/>
    <s v="IN"/>
    <x v="0"/>
    <x v="1"/>
  </r>
  <r>
    <s v="407-8079394-7074710"/>
    <s v="06-27-22"/>
    <x v="9"/>
    <s v="Amazon"/>
    <x v="0"/>
    <x v="1"/>
    <x v="0"/>
    <s v="M"/>
    <x v="3"/>
    <n v="1"/>
    <s v="INR"/>
    <x v="372"/>
    <s v="PUNE"/>
    <x v="0"/>
    <n v="411040"/>
    <s v="IN"/>
    <x v="0"/>
    <x v="1"/>
  </r>
  <r>
    <s v="403-5183232-4252365"/>
    <s v="06-27-22"/>
    <x v="2"/>
    <s v="Amazon"/>
    <x v="0"/>
    <x v="1"/>
    <x v="0"/>
    <s v="M"/>
    <x v="1"/>
    <n v="1"/>
    <s v="INR"/>
    <x v="13"/>
    <s v="KOTHAMANGALAM"/>
    <x v="15"/>
    <n v="686693"/>
    <s v="IN"/>
    <x v="0"/>
    <x v="1"/>
  </r>
  <r>
    <s v="408-0929904-7817961"/>
    <s v="06-27-22"/>
    <x v="2"/>
    <s v="Amazon"/>
    <x v="0"/>
    <x v="1"/>
    <x v="1"/>
    <s v="XXL"/>
    <x v="1"/>
    <n v="1"/>
    <s v="INR"/>
    <x v="846"/>
    <s v="Bardoli"/>
    <x v="19"/>
    <n v="394355"/>
    <s v="IN"/>
    <x v="0"/>
    <x v="1"/>
  </r>
  <r>
    <s v="404-3353561-8816309"/>
    <s v="06-27-22"/>
    <x v="2"/>
    <s v="Amazon"/>
    <x v="0"/>
    <x v="1"/>
    <x v="0"/>
    <s v="L"/>
    <x v="1"/>
    <n v="1"/>
    <s v="INR"/>
    <x v="134"/>
    <s v="BALLARI"/>
    <x v="1"/>
    <n v="583102"/>
    <s v="IN"/>
    <x v="0"/>
    <x v="1"/>
  </r>
  <r>
    <s v="408-4570348-9106702"/>
    <s v="06-27-22"/>
    <x v="8"/>
    <s v="Merchant"/>
    <x v="0"/>
    <x v="0"/>
    <x v="0"/>
    <s v="XL"/>
    <x v="1"/>
    <n v="1"/>
    <s v="INR"/>
    <x v="627"/>
    <s v="NEW DELHI"/>
    <x v="9"/>
    <n v="110030"/>
    <s v="IN"/>
    <x v="0"/>
    <x v="0"/>
  </r>
  <r>
    <s v="408-0551131-4267542"/>
    <s v="06-27-22"/>
    <x v="2"/>
    <s v="Amazon"/>
    <x v="0"/>
    <x v="1"/>
    <x v="0"/>
    <s v="XL"/>
    <x v="1"/>
    <n v="1"/>
    <s v="INR"/>
    <x v="431"/>
    <s v="NEW DELHI"/>
    <x v="9"/>
    <n v="110030"/>
    <s v="IN"/>
    <x v="0"/>
    <x v="1"/>
  </r>
  <r>
    <s v="408-5247771-4985931"/>
    <s v="06-27-22"/>
    <x v="8"/>
    <s v="Merchant"/>
    <x v="0"/>
    <x v="0"/>
    <x v="3"/>
    <s v="S"/>
    <x v="1"/>
    <n v="1"/>
    <s v="INR"/>
    <x v="1256"/>
    <s v="PATNA"/>
    <x v="21"/>
    <n v="800020"/>
    <s v="IN"/>
    <x v="0"/>
    <x v="0"/>
  </r>
  <r>
    <s v="404-9243230-6049902"/>
    <s v="06-27-22"/>
    <x v="2"/>
    <s v="Amazon"/>
    <x v="0"/>
    <x v="1"/>
    <x v="1"/>
    <s v="S"/>
    <x v="1"/>
    <n v="1"/>
    <s v="INR"/>
    <x v="794"/>
    <s v="MUMBAI"/>
    <x v="0"/>
    <n v="400102"/>
    <s v="IN"/>
    <x v="0"/>
    <x v="1"/>
  </r>
  <r>
    <s v="405-6606954-8798754"/>
    <s v="06-27-22"/>
    <x v="2"/>
    <s v="Amazon"/>
    <x v="0"/>
    <x v="1"/>
    <x v="2"/>
    <s v="M"/>
    <x v="1"/>
    <n v="1"/>
    <s v="INR"/>
    <x v="1244"/>
    <s v="GURGAON"/>
    <x v="10"/>
    <n v="122002"/>
    <s v="IN"/>
    <x v="0"/>
    <x v="1"/>
  </r>
  <r>
    <s v="171-8624089-5114740"/>
    <s v="06-27-22"/>
    <x v="2"/>
    <s v="Amazon"/>
    <x v="0"/>
    <x v="1"/>
    <x v="0"/>
    <s v="M"/>
    <x v="1"/>
    <n v="1"/>
    <s v="INR"/>
    <x v="211"/>
    <s v="CHENNAI"/>
    <x v="3"/>
    <n v="600110"/>
    <s v="IN"/>
    <x v="0"/>
    <x v="1"/>
  </r>
  <r>
    <s v="402-3544642-0191501"/>
    <s v="06-27-22"/>
    <x v="2"/>
    <s v="Amazon"/>
    <x v="0"/>
    <x v="1"/>
    <x v="1"/>
    <s v="M"/>
    <x v="1"/>
    <n v="1"/>
    <s v="INR"/>
    <x v="19"/>
    <s v="GUWAHATI"/>
    <x v="11"/>
    <n v="781001"/>
    <s v="IN"/>
    <x v="0"/>
    <x v="1"/>
  </r>
  <r>
    <s v="171-2578438-6792369"/>
    <s v="06-27-22"/>
    <x v="8"/>
    <s v="Merchant"/>
    <x v="0"/>
    <x v="0"/>
    <x v="2"/>
    <s v="XL"/>
    <x v="1"/>
    <n v="1"/>
    <s v="INR"/>
    <x v="1059"/>
    <s v="MUMBAI"/>
    <x v="0"/>
    <n v="400102"/>
    <s v="IN"/>
    <x v="0"/>
    <x v="0"/>
  </r>
  <r>
    <s v="402-7106433-3489159"/>
    <s v="06-27-22"/>
    <x v="0"/>
    <s v="Amazon"/>
    <x v="0"/>
    <x v="1"/>
    <x v="0"/>
    <s v="S"/>
    <x v="3"/>
    <n v="1"/>
    <s v="INR"/>
    <x v="734"/>
    <s v="Missamari"/>
    <x v="11"/>
    <n v="784506"/>
    <s v="IN"/>
    <x v="0"/>
    <x v="1"/>
  </r>
  <r>
    <s v="404-7072330-6010739"/>
    <s v="06-27-22"/>
    <x v="8"/>
    <s v="Merchant"/>
    <x v="0"/>
    <x v="0"/>
    <x v="1"/>
    <s v="4XL"/>
    <x v="1"/>
    <n v="1"/>
    <s v="INR"/>
    <x v="1068"/>
    <s v="Agarpara"/>
    <x v="17"/>
    <n v="700109"/>
    <s v="IN"/>
    <x v="0"/>
    <x v="0"/>
  </r>
  <r>
    <s v="405-9224779-1970734"/>
    <s v="06-27-22"/>
    <x v="2"/>
    <s v="Amazon"/>
    <x v="0"/>
    <x v="1"/>
    <x v="1"/>
    <s v="XXL"/>
    <x v="1"/>
    <n v="1"/>
    <s v="INR"/>
    <x v="76"/>
    <s v="New Panvel, RAIGARH"/>
    <x v="0"/>
    <n v="410206"/>
    <s v="IN"/>
    <x v="0"/>
    <x v="1"/>
  </r>
  <r>
    <s v="407-9104655-5305959"/>
    <s v="06-27-22"/>
    <x v="0"/>
    <s v="Amazon"/>
    <x v="0"/>
    <x v="1"/>
    <x v="0"/>
    <s v="XXXL"/>
    <x v="3"/>
    <n v="1"/>
    <s v="INR"/>
    <x v="839"/>
    <s v="GURUGRAM"/>
    <x v="10"/>
    <n v="122001"/>
    <s v="IN"/>
    <x v="0"/>
    <x v="1"/>
  </r>
  <r>
    <s v="402-5674365-9860363"/>
    <s v="06-27-22"/>
    <x v="2"/>
    <s v="Amazon"/>
    <x v="0"/>
    <x v="1"/>
    <x v="3"/>
    <s v="L"/>
    <x v="1"/>
    <n v="1"/>
    <s v="INR"/>
    <x v="897"/>
    <s v="Patna"/>
    <x v="21"/>
    <n v="800004"/>
    <s v="IN"/>
    <x v="0"/>
    <x v="1"/>
  </r>
  <r>
    <s v="408-2163429-6230769"/>
    <s v="06-27-22"/>
    <x v="2"/>
    <s v="Amazon"/>
    <x v="0"/>
    <x v="1"/>
    <x v="1"/>
    <s v="XL"/>
    <x v="1"/>
    <n v="1"/>
    <s v="INR"/>
    <x v="183"/>
    <s v="HYDERABAD"/>
    <x v="6"/>
    <n v="500016"/>
    <s v="IN"/>
    <x v="0"/>
    <x v="1"/>
  </r>
  <r>
    <s v="402-5167972-0262741"/>
    <s v="06-27-22"/>
    <x v="2"/>
    <s v="Amazon"/>
    <x v="0"/>
    <x v="1"/>
    <x v="0"/>
    <s v="XL"/>
    <x v="1"/>
    <n v="1"/>
    <s v="INR"/>
    <x v="476"/>
    <s v="BANGALORE"/>
    <x v="1"/>
    <n v="560037"/>
    <s v="IN"/>
    <x v="0"/>
    <x v="1"/>
  </r>
  <r>
    <s v="405-2882126-7868334"/>
    <s v="06-27-22"/>
    <x v="8"/>
    <s v="Merchant"/>
    <x v="0"/>
    <x v="0"/>
    <x v="1"/>
    <s v="M"/>
    <x v="1"/>
    <n v="1"/>
    <s v="INR"/>
    <x v="21"/>
    <s v="Mumbai"/>
    <x v="0"/>
    <n v="400072"/>
    <s v="IN"/>
    <x v="0"/>
    <x v="0"/>
  </r>
  <r>
    <s v="405-7233726-1081918"/>
    <s v="06-27-22"/>
    <x v="0"/>
    <s v="Amazon"/>
    <x v="0"/>
    <x v="1"/>
    <x v="1"/>
    <s v="M"/>
    <x v="2"/>
    <n v="0"/>
    <s v="INR"/>
    <x v="8"/>
    <s v="CHENNAI"/>
    <x v="3"/>
    <n v="600094"/>
    <s v="IN"/>
    <x v="0"/>
    <x v="1"/>
  </r>
  <r>
    <s v="406-6971219-8529161"/>
    <s v="06-27-22"/>
    <x v="2"/>
    <s v="Amazon"/>
    <x v="0"/>
    <x v="1"/>
    <x v="0"/>
    <s v="L"/>
    <x v="1"/>
    <n v="1"/>
    <s v="INR"/>
    <x v="877"/>
    <s v="NEW DELHI"/>
    <x v="9"/>
    <n v="110028"/>
    <s v="IN"/>
    <x v="0"/>
    <x v="1"/>
  </r>
  <r>
    <s v="403-3851073-2719509"/>
    <s v="06-27-22"/>
    <x v="2"/>
    <s v="Amazon"/>
    <x v="0"/>
    <x v="1"/>
    <x v="1"/>
    <s v="XXXL"/>
    <x v="1"/>
    <n v="1"/>
    <s v="INR"/>
    <x v="17"/>
    <s v="GHAZIABAD"/>
    <x v="4"/>
    <n v="201016"/>
    <s v="IN"/>
    <x v="0"/>
    <x v="1"/>
  </r>
  <r>
    <s v="403-3851073-2719509"/>
    <s v="06-27-22"/>
    <x v="2"/>
    <s v="Amazon"/>
    <x v="0"/>
    <x v="1"/>
    <x v="1"/>
    <s v="XXXL"/>
    <x v="1"/>
    <n v="1"/>
    <s v="INR"/>
    <x v="264"/>
    <s v="GHAZIABAD"/>
    <x v="4"/>
    <n v="201016"/>
    <s v="IN"/>
    <x v="0"/>
    <x v="1"/>
  </r>
  <r>
    <s v="403-7951926-5717101"/>
    <s v="06-27-22"/>
    <x v="2"/>
    <s v="Amazon"/>
    <x v="0"/>
    <x v="1"/>
    <x v="3"/>
    <s v="S"/>
    <x v="1"/>
    <n v="1"/>
    <s v="INR"/>
    <x v="53"/>
    <s v="BELAGAVI"/>
    <x v="1"/>
    <n v="590006"/>
    <s v="IN"/>
    <x v="0"/>
    <x v="1"/>
  </r>
  <r>
    <s v="403-9968164-4616321"/>
    <s v="06-27-22"/>
    <x v="2"/>
    <s v="Amazon"/>
    <x v="0"/>
    <x v="1"/>
    <x v="2"/>
    <s v="S"/>
    <x v="1"/>
    <n v="1"/>
    <s v="INR"/>
    <x v="875"/>
    <s v="VADODARA"/>
    <x v="19"/>
    <n v="390015"/>
    <s v="IN"/>
    <x v="0"/>
    <x v="1"/>
  </r>
  <r>
    <s v="407-2656286-8113949"/>
    <s v="06-27-22"/>
    <x v="0"/>
    <s v="Amazon"/>
    <x v="0"/>
    <x v="1"/>
    <x v="1"/>
    <s v="XL"/>
    <x v="3"/>
    <n v="1"/>
    <s v="INR"/>
    <x v="18"/>
    <s v="DEHRADUN"/>
    <x v="20"/>
    <n v="248001"/>
    <s v="IN"/>
    <x v="0"/>
    <x v="1"/>
  </r>
  <r>
    <s v="408-9442438-0741103"/>
    <s v="06-27-22"/>
    <x v="2"/>
    <s v="Amazon"/>
    <x v="0"/>
    <x v="0"/>
    <x v="0"/>
    <s v="M"/>
    <x v="1"/>
    <n v="1"/>
    <s v="INR"/>
    <x v="8"/>
    <s v="NEW DELHI"/>
    <x v="9"/>
    <n v="110085"/>
    <s v="IN"/>
    <x v="0"/>
    <x v="1"/>
  </r>
  <r>
    <s v="402-5643324-1716321"/>
    <s v="06-27-22"/>
    <x v="2"/>
    <s v="Amazon"/>
    <x v="0"/>
    <x v="1"/>
    <x v="2"/>
    <s v="XS"/>
    <x v="1"/>
    <n v="1"/>
    <s v="INR"/>
    <x v="47"/>
    <s v="HYDERABAD"/>
    <x v="6"/>
    <n v="500098"/>
    <s v="IN"/>
    <x v="0"/>
    <x v="1"/>
  </r>
  <r>
    <s v="403-9340765-8711549"/>
    <s v="06-27-22"/>
    <x v="2"/>
    <s v="Amazon"/>
    <x v="0"/>
    <x v="1"/>
    <x v="1"/>
    <s v="XS"/>
    <x v="1"/>
    <n v="1"/>
    <s v="INR"/>
    <x v="111"/>
    <s v="NEW DELHI"/>
    <x v="9"/>
    <n v="110085"/>
    <s v="IN"/>
    <x v="0"/>
    <x v="1"/>
  </r>
  <r>
    <s v="404-2579338-8033903"/>
    <s v="06-27-22"/>
    <x v="2"/>
    <s v="Amazon"/>
    <x v="0"/>
    <x v="1"/>
    <x v="1"/>
    <s v="L"/>
    <x v="1"/>
    <n v="1"/>
    <s v="INR"/>
    <x v="19"/>
    <s v="GURUGRAM"/>
    <x v="10"/>
    <n v="122017"/>
    <s v="IN"/>
    <x v="0"/>
    <x v="1"/>
  </r>
  <r>
    <s v="405-8468684-6405911"/>
    <s v="06-27-22"/>
    <x v="0"/>
    <s v="Merchant"/>
    <x v="0"/>
    <x v="0"/>
    <x v="2"/>
    <s v="XS"/>
    <x v="0"/>
    <n v="0"/>
    <s v="INR"/>
    <x v="1114"/>
    <s v="THODUPUZHA"/>
    <x v="15"/>
    <n v="685608"/>
    <s v="IN"/>
    <x v="0"/>
    <x v="0"/>
  </r>
  <r>
    <s v="407-4383174-2077162"/>
    <s v="06-27-22"/>
    <x v="0"/>
    <s v="Amazon"/>
    <x v="0"/>
    <x v="1"/>
    <x v="1"/>
    <s v="XXL"/>
    <x v="2"/>
    <n v="0"/>
    <s v="INR"/>
    <x v="8"/>
    <s v="Hyderabad"/>
    <x v="6"/>
    <n v="502307"/>
    <s v="IN"/>
    <x v="0"/>
    <x v="1"/>
  </r>
  <r>
    <s v="406-1227681-6982712"/>
    <s v="06-27-22"/>
    <x v="0"/>
    <s v="Amazon"/>
    <x v="0"/>
    <x v="1"/>
    <x v="1"/>
    <s v="M"/>
    <x v="2"/>
    <n v="0"/>
    <s v="INR"/>
    <x v="8"/>
    <s v="ATCHUTAPURAM APSEZ"/>
    <x v="7"/>
    <n v="531061"/>
    <s v="IN"/>
    <x v="0"/>
    <x v="1"/>
  </r>
  <r>
    <s v="403-9200206-0450759"/>
    <s v="06-27-22"/>
    <x v="0"/>
    <s v="Merchant"/>
    <x v="0"/>
    <x v="0"/>
    <x v="1"/>
    <s v="XL"/>
    <x v="0"/>
    <n v="0"/>
    <s v="INR"/>
    <x v="864"/>
    <s v="Ujire"/>
    <x v="1"/>
    <n v="574240"/>
    <s v="IN"/>
    <x v="0"/>
    <x v="0"/>
  </r>
  <r>
    <s v="403-3315216-5541924"/>
    <s v="06-27-22"/>
    <x v="8"/>
    <s v="Merchant"/>
    <x v="0"/>
    <x v="0"/>
    <x v="0"/>
    <s v="XL"/>
    <x v="1"/>
    <n v="1"/>
    <s v="INR"/>
    <x v="1253"/>
    <s v="MUMBAI"/>
    <x v="0"/>
    <n v="400029"/>
    <s v="IN"/>
    <x v="0"/>
    <x v="0"/>
  </r>
  <r>
    <s v="404-4384555-7470713"/>
    <s v="06-27-22"/>
    <x v="2"/>
    <s v="Amazon"/>
    <x v="0"/>
    <x v="1"/>
    <x v="1"/>
    <s v="L"/>
    <x v="1"/>
    <n v="1"/>
    <s v="INR"/>
    <x v="19"/>
    <s v="CHENANI"/>
    <x v="22"/>
    <n v="182141"/>
    <s v="IN"/>
    <x v="0"/>
    <x v="1"/>
  </r>
  <r>
    <s v="402-9518539-5257961"/>
    <s v="06-27-22"/>
    <x v="2"/>
    <s v="Amazon"/>
    <x v="0"/>
    <x v="1"/>
    <x v="0"/>
    <s v="S"/>
    <x v="1"/>
    <n v="1"/>
    <s v="INR"/>
    <x v="29"/>
    <s v="BINA"/>
    <x v="16"/>
    <n v="470113"/>
    <s v="IN"/>
    <x v="0"/>
    <x v="1"/>
  </r>
  <r>
    <s v="402-8017432-5855526"/>
    <s v="06-27-22"/>
    <x v="8"/>
    <s v="Merchant"/>
    <x v="0"/>
    <x v="0"/>
    <x v="0"/>
    <s v="S"/>
    <x v="1"/>
    <n v="1"/>
    <s v="INR"/>
    <x v="1075"/>
    <s v="BINA"/>
    <x v="16"/>
    <n v="470113"/>
    <s v="IN"/>
    <x v="0"/>
    <x v="0"/>
  </r>
  <r>
    <s v="402-7439458-3775508"/>
    <s v="06-27-22"/>
    <x v="2"/>
    <s v="Amazon"/>
    <x v="0"/>
    <x v="1"/>
    <x v="0"/>
    <s v="M"/>
    <x v="1"/>
    <n v="1"/>
    <s v="INR"/>
    <x v="260"/>
    <s v="ANUGUL"/>
    <x v="14"/>
    <n v="759123"/>
    <s v="IN"/>
    <x v="0"/>
    <x v="1"/>
  </r>
  <r>
    <s v="403-7019194-1104318"/>
    <s v="06-27-22"/>
    <x v="0"/>
    <s v="Amazon"/>
    <x v="0"/>
    <x v="1"/>
    <x v="0"/>
    <s v="L"/>
    <x v="3"/>
    <n v="1"/>
    <s v="INR"/>
    <x v="260"/>
    <s v="NASHIK"/>
    <x v="0"/>
    <n v="422009"/>
    <s v="IN"/>
    <x v="0"/>
    <x v="1"/>
  </r>
  <r>
    <s v="407-0337383-3233954"/>
    <s v="06-27-22"/>
    <x v="2"/>
    <s v="Amazon"/>
    <x v="0"/>
    <x v="1"/>
    <x v="1"/>
    <s v="M"/>
    <x v="1"/>
    <n v="1"/>
    <s v="INR"/>
    <x v="118"/>
    <s v="BENGALURU"/>
    <x v="1"/>
    <n v="560072"/>
    <s v="IN"/>
    <x v="0"/>
    <x v="1"/>
  </r>
  <r>
    <s v="408-9795950-5489105"/>
    <s v="06-27-22"/>
    <x v="8"/>
    <s v="Merchant"/>
    <x v="0"/>
    <x v="0"/>
    <x v="0"/>
    <s v="M"/>
    <x v="1"/>
    <n v="1"/>
    <s v="INR"/>
    <x v="734"/>
    <s v="HYDERABAD"/>
    <x v="6"/>
    <n v="500032"/>
    <s v="IN"/>
    <x v="0"/>
    <x v="0"/>
  </r>
  <r>
    <s v="407-9589353-5259511"/>
    <s v="06-27-22"/>
    <x v="2"/>
    <s v="Amazon"/>
    <x v="0"/>
    <x v="1"/>
    <x v="0"/>
    <s v="XL"/>
    <x v="1"/>
    <n v="1"/>
    <s v="INR"/>
    <x v="18"/>
    <s v="PUNE"/>
    <x v="0"/>
    <n v="411021"/>
    <s v="IN"/>
    <x v="0"/>
    <x v="1"/>
  </r>
  <r>
    <s v="408-6611437-0333920"/>
    <s v="06-27-22"/>
    <x v="9"/>
    <s v="Amazon"/>
    <x v="0"/>
    <x v="1"/>
    <x v="0"/>
    <s v="M"/>
    <x v="3"/>
    <n v="1"/>
    <s v="INR"/>
    <x v="83"/>
    <s v="MOHALI"/>
    <x v="23"/>
    <n v="140301"/>
    <s v="IN"/>
    <x v="0"/>
    <x v="1"/>
  </r>
  <r>
    <s v="405-1603039-3908363"/>
    <s v="06-27-22"/>
    <x v="2"/>
    <s v="Amazon"/>
    <x v="0"/>
    <x v="1"/>
    <x v="1"/>
    <s v="S"/>
    <x v="1"/>
    <n v="1"/>
    <s v="INR"/>
    <x v="7"/>
    <s v="VISAKHAPATNAM"/>
    <x v="7"/>
    <n v="530002"/>
    <s v="IN"/>
    <x v="0"/>
    <x v="1"/>
  </r>
  <r>
    <s v="171-0185726-0530766"/>
    <s v="06-27-22"/>
    <x v="2"/>
    <s v="Amazon"/>
    <x v="0"/>
    <x v="1"/>
    <x v="0"/>
    <s v="L"/>
    <x v="1"/>
    <n v="1"/>
    <s v="INR"/>
    <x v="18"/>
    <s v="GHAZIABAD"/>
    <x v="4"/>
    <n v="201014"/>
    <s v="IN"/>
    <x v="0"/>
    <x v="1"/>
  </r>
  <r>
    <s v="407-8588382-0309904"/>
    <s v="06-27-22"/>
    <x v="0"/>
    <s v="Amazon"/>
    <x v="0"/>
    <x v="1"/>
    <x v="2"/>
    <s v="L"/>
    <x v="2"/>
    <n v="0"/>
    <s v="INR"/>
    <x v="8"/>
    <s v="NOIDA"/>
    <x v="4"/>
    <n v="201304"/>
    <s v="IN"/>
    <x v="0"/>
    <x v="1"/>
  </r>
  <r>
    <s v="406-7703031-1906763"/>
    <s v="06-27-22"/>
    <x v="8"/>
    <s v="Merchant"/>
    <x v="0"/>
    <x v="0"/>
    <x v="0"/>
    <s v="XXL"/>
    <x v="1"/>
    <n v="1"/>
    <s v="INR"/>
    <x v="340"/>
    <s v="LUCKNOW"/>
    <x v="4"/>
    <n v="226020"/>
    <s v="IN"/>
    <x v="0"/>
    <x v="0"/>
  </r>
  <r>
    <s v="405-0432755-8671542"/>
    <s v="06-27-22"/>
    <x v="8"/>
    <s v="Merchant"/>
    <x v="0"/>
    <x v="0"/>
    <x v="0"/>
    <s v="XXXL"/>
    <x v="1"/>
    <n v="1"/>
    <s v="INR"/>
    <x v="454"/>
    <s v="NEW DELHI"/>
    <x v="9"/>
    <n v="110007"/>
    <s v="IN"/>
    <x v="0"/>
    <x v="0"/>
  </r>
  <r>
    <s v="405-4713123-7491508"/>
    <s v="06-27-22"/>
    <x v="2"/>
    <s v="Amazon"/>
    <x v="0"/>
    <x v="1"/>
    <x v="1"/>
    <s v="XXL"/>
    <x v="1"/>
    <n v="1"/>
    <s v="INR"/>
    <x v="19"/>
    <s v="ANAKAPALLE"/>
    <x v="7"/>
    <n v="531001"/>
    <s v="IN"/>
    <x v="0"/>
    <x v="1"/>
  </r>
  <r>
    <s v="404-2111250-7412337"/>
    <s v="06-27-22"/>
    <x v="8"/>
    <s v="Merchant"/>
    <x v="0"/>
    <x v="0"/>
    <x v="1"/>
    <s v="XL"/>
    <x v="1"/>
    <n v="1"/>
    <s v="INR"/>
    <x v="935"/>
    <s v="CHENNAI"/>
    <x v="3"/>
    <n v="600076"/>
    <s v="IN"/>
    <x v="0"/>
    <x v="0"/>
  </r>
  <r>
    <s v="403-3935360-1161156"/>
    <s v="06-27-22"/>
    <x v="2"/>
    <s v="Amazon"/>
    <x v="0"/>
    <x v="1"/>
    <x v="0"/>
    <s v="M"/>
    <x v="1"/>
    <n v="1"/>
    <s v="INR"/>
    <x v="372"/>
    <s v="MORADABAD"/>
    <x v="4"/>
    <n v="244001"/>
    <s v="IN"/>
    <x v="0"/>
    <x v="1"/>
  </r>
  <r>
    <s v="402-3609190-6433909"/>
    <s v="06-27-22"/>
    <x v="2"/>
    <s v="Amazon"/>
    <x v="0"/>
    <x v="1"/>
    <x v="1"/>
    <s v="S"/>
    <x v="1"/>
    <n v="1"/>
    <s v="INR"/>
    <x v="111"/>
    <s v="GURUGRAM"/>
    <x v="10"/>
    <n v="122007"/>
    <s v="IN"/>
    <x v="0"/>
    <x v="1"/>
  </r>
  <r>
    <s v="171-9035778-0881967"/>
    <s v="06-27-22"/>
    <x v="2"/>
    <s v="Amazon"/>
    <x v="0"/>
    <x v="1"/>
    <x v="2"/>
    <s v="S"/>
    <x v="1"/>
    <n v="1"/>
    <s v="INR"/>
    <x v="1059"/>
    <s v="TIRUPATI"/>
    <x v="7"/>
    <n v="517501"/>
    <s v="IN"/>
    <x v="0"/>
    <x v="1"/>
  </r>
  <r>
    <s v="408-7514967-7210751"/>
    <s v="06-27-22"/>
    <x v="2"/>
    <s v="Amazon"/>
    <x v="0"/>
    <x v="0"/>
    <x v="1"/>
    <s v="4XL"/>
    <x v="1"/>
    <n v="1"/>
    <s v="INR"/>
    <x v="8"/>
    <s v="THANE"/>
    <x v="0"/>
    <n v="401107"/>
    <s v="IN"/>
    <x v="0"/>
    <x v="1"/>
  </r>
  <r>
    <s v="404-2573700-5017111"/>
    <s v="06-27-22"/>
    <x v="2"/>
    <s v="Amazon"/>
    <x v="0"/>
    <x v="1"/>
    <x v="2"/>
    <s v="S"/>
    <x v="1"/>
    <n v="1"/>
    <s v="INR"/>
    <x v="1059"/>
    <s v="tirupur"/>
    <x v="3"/>
    <n v="641603"/>
    <s v="IN"/>
    <x v="0"/>
    <x v="1"/>
  </r>
  <r>
    <s v="407-2645373-1477128"/>
    <s v="06-27-22"/>
    <x v="2"/>
    <s v="Amazon"/>
    <x v="0"/>
    <x v="1"/>
    <x v="2"/>
    <s v="XXL"/>
    <x v="1"/>
    <n v="1"/>
    <s v="INR"/>
    <x v="1129"/>
    <s v="new delhi"/>
    <x v="9"/>
    <n v="110075"/>
    <s v="IN"/>
    <x v="0"/>
    <x v="1"/>
  </r>
  <r>
    <s v="404-7275156-7350711"/>
    <s v="06-27-22"/>
    <x v="2"/>
    <s v="Amazon"/>
    <x v="0"/>
    <x v="1"/>
    <x v="0"/>
    <s v="M"/>
    <x v="1"/>
    <n v="1"/>
    <s v="INR"/>
    <x v="256"/>
    <s v="NAHARLAGUN"/>
    <x v="25"/>
    <n v="791110"/>
    <s v="IN"/>
    <x v="0"/>
    <x v="1"/>
  </r>
  <r>
    <s v="408-0735192-7901917"/>
    <s v="06-27-22"/>
    <x v="2"/>
    <s v="Amazon"/>
    <x v="0"/>
    <x v="1"/>
    <x v="0"/>
    <s v="L"/>
    <x v="1"/>
    <n v="1"/>
    <s v="INR"/>
    <x v="8"/>
    <s v="Hyderabad"/>
    <x v="6"/>
    <n v="500084"/>
    <s v="IN"/>
    <x v="0"/>
    <x v="1"/>
  </r>
  <r>
    <s v="404-7323581-2727519"/>
    <s v="06-27-22"/>
    <x v="8"/>
    <s v="Merchant"/>
    <x v="0"/>
    <x v="0"/>
    <x v="0"/>
    <s v="XXL"/>
    <x v="1"/>
    <n v="1"/>
    <s v="INR"/>
    <x v="372"/>
    <s v="JAIPUR"/>
    <x v="8"/>
    <n v="302020"/>
    <s v="IN"/>
    <x v="0"/>
    <x v="0"/>
  </r>
  <r>
    <s v="404-0616436-6217130"/>
    <s v="06-27-22"/>
    <x v="0"/>
    <s v="Amazon"/>
    <x v="0"/>
    <x v="1"/>
    <x v="2"/>
    <s v="S"/>
    <x v="2"/>
    <n v="0"/>
    <s v="INR"/>
    <x v="8"/>
    <s v="tirupur"/>
    <x v="3"/>
    <n v="641603"/>
    <s v="IN"/>
    <x v="0"/>
    <x v="1"/>
  </r>
  <r>
    <s v="171-7418798-8031513"/>
    <s v="06-27-22"/>
    <x v="8"/>
    <s v="Merchant"/>
    <x v="0"/>
    <x v="0"/>
    <x v="0"/>
    <s v="L"/>
    <x v="1"/>
    <n v="1"/>
    <s v="INR"/>
    <x v="13"/>
    <s v="MURAKAMBATTU"/>
    <x v="7"/>
    <n v="517127"/>
    <s v="IN"/>
    <x v="0"/>
    <x v="0"/>
  </r>
  <r>
    <s v="408-9565215-6949952"/>
    <s v="06-27-22"/>
    <x v="0"/>
    <s v="Amazon"/>
    <x v="0"/>
    <x v="1"/>
    <x v="1"/>
    <s v="L"/>
    <x v="3"/>
    <n v="1"/>
    <s v="INR"/>
    <x v="76"/>
    <s v="HUNSUR"/>
    <x v="1"/>
    <n v="571105"/>
    <s v="IN"/>
    <x v="0"/>
    <x v="1"/>
  </r>
  <r>
    <s v="408-9565215-6949952"/>
    <s v="06-27-22"/>
    <x v="0"/>
    <s v="Amazon"/>
    <x v="0"/>
    <x v="1"/>
    <x v="1"/>
    <s v="L"/>
    <x v="3"/>
    <n v="1"/>
    <s v="INR"/>
    <x v="52"/>
    <s v="HUNSUR"/>
    <x v="1"/>
    <n v="571105"/>
    <s v="IN"/>
    <x v="0"/>
    <x v="1"/>
  </r>
  <r>
    <s v="407-8446079-9603529"/>
    <s v="06-27-22"/>
    <x v="2"/>
    <s v="Amazon"/>
    <x v="0"/>
    <x v="1"/>
    <x v="1"/>
    <s v="XXL"/>
    <x v="1"/>
    <n v="1"/>
    <s v="INR"/>
    <x v="47"/>
    <s v="PIPARIYA"/>
    <x v="16"/>
    <n v="461775"/>
    <s v="IN"/>
    <x v="0"/>
    <x v="1"/>
  </r>
  <r>
    <s v="171-0600169-1317919"/>
    <s v="06-27-22"/>
    <x v="2"/>
    <s v="Amazon"/>
    <x v="0"/>
    <x v="1"/>
    <x v="1"/>
    <s v="L"/>
    <x v="1"/>
    <n v="1"/>
    <s v="INR"/>
    <x v="264"/>
    <s v="Hasnabad"/>
    <x v="17"/>
    <n v="743426"/>
    <s v="IN"/>
    <x v="0"/>
    <x v="1"/>
  </r>
  <r>
    <s v="405-4047018-3661137"/>
    <s v="06-27-22"/>
    <x v="8"/>
    <s v="Merchant"/>
    <x v="0"/>
    <x v="0"/>
    <x v="2"/>
    <s v="XL"/>
    <x v="1"/>
    <n v="1"/>
    <s v="INR"/>
    <x v="1059"/>
    <s v="CHERANALLUR"/>
    <x v="15"/>
    <n v="682034"/>
    <s v="IN"/>
    <x v="0"/>
    <x v="0"/>
  </r>
  <r>
    <s v="406-2721486-6105917"/>
    <s v="06-27-22"/>
    <x v="2"/>
    <s v="Amazon"/>
    <x v="0"/>
    <x v="1"/>
    <x v="1"/>
    <s v="4XL"/>
    <x v="1"/>
    <n v="1"/>
    <s v="INR"/>
    <x v="1099"/>
    <s v="THANE"/>
    <x v="0"/>
    <n v="401107"/>
    <s v="IN"/>
    <x v="0"/>
    <x v="1"/>
  </r>
  <r>
    <s v="404-0044525-5138746"/>
    <s v="06-27-22"/>
    <x v="2"/>
    <s v="Amazon"/>
    <x v="0"/>
    <x v="1"/>
    <x v="1"/>
    <s v="S"/>
    <x v="1"/>
    <n v="1"/>
    <s v="INR"/>
    <x v="21"/>
    <s v="THENI ALLINAGARAM"/>
    <x v="3"/>
    <n v="625531"/>
    <s v="IN"/>
    <x v="0"/>
    <x v="1"/>
  </r>
  <r>
    <s v="405-1990154-4662710"/>
    <s v="06-27-22"/>
    <x v="8"/>
    <s v="Merchant"/>
    <x v="0"/>
    <x v="0"/>
    <x v="0"/>
    <s v="M"/>
    <x v="1"/>
    <n v="1"/>
    <s v="INR"/>
    <x v="13"/>
    <s v="LUDHIANA"/>
    <x v="23"/>
    <n v="141112"/>
    <s v="IN"/>
    <x v="0"/>
    <x v="0"/>
  </r>
  <r>
    <s v="408-9255742-0318742"/>
    <s v="06-27-22"/>
    <x v="2"/>
    <s v="Amazon"/>
    <x v="0"/>
    <x v="1"/>
    <x v="0"/>
    <s v="XS"/>
    <x v="1"/>
    <n v="1"/>
    <s v="INR"/>
    <x v="734"/>
    <s v="MEDINIPUR"/>
    <x v="17"/>
    <n v="721101"/>
    <s v="IN"/>
    <x v="0"/>
    <x v="1"/>
  </r>
  <r>
    <s v="408-2977903-9928349"/>
    <s v="06-27-22"/>
    <x v="2"/>
    <s v="Amazon"/>
    <x v="0"/>
    <x v="0"/>
    <x v="0"/>
    <s v="XS"/>
    <x v="1"/>
    <n v="1"/>
    <s v="INR"/>
    <x v="8"/>
    <s v="PUNE"/>
    <x v="0"/>
    <n v="411013"/>
    <s v="IN"/>
    <x v="0"/>
    <x v="1"/>
  </r>
  <r>
    <s v="406-6527550-9472303"/>
    <s v="06-27-22"/>
    <x v="2"/>
    <s v="Amazon"/>
    <x v="0"/>
    <x v="1"/>
    <x v="1"/>
    <s v="L"/>
    <x v="1"/>
    <n v="1"/>
    <s v="INR"/>
    <x v="92"/>
    <s v="HYDERABAD"/>
    <x v="6"/>
    <n v="500036"/>
    <s v="IN"/>
    <x v="0"/>
    <x v="1"/>
  </r>
  <r>
    <s v="408-2946294-1219548"/>
    <s v="06-27-22"/>
    <x v="8"/>
    <s v="Merchant"/>
    <x v="0"/>
    <x v="0"/>
    <x v="0"/>
    <s v="XXL"/>
    <x v="1"/>
    <n v="1"/>
    <s v="INR"/>
    <x v="8"/>
    <s v="TIRUPATI"/>
    <x v="7"/>
    <n v="517501"/>
    <s v="IN"/>
    <x v="0"/>
    <x v="0"/>
  </r>
  <r>
    <s v="405-6670645-1871504"/>
    <s v="06-27-22"/>
    <x v="2"/>
    <s v="Amazon"/>
    <x v="0"/>
    <x v="1"/>
    <x v="3"/>
    <s v="M"/>
    <x v="1"/>
    <n v="1"/>
    <s v="INR"/>
    <x v="53"/>
    <s v="PUNE"/>
    <x v="0"/>
    <n v="411028"/>
    <s v="IN"/>
    <x v="0"/>
    <x v="1"/>
  </r>
  <r>
    <s v="408-3566582-7461127"/>
    <s v="06-27-22"/>
    <x v="2"/>
    <s v="Amazon"/>
    <x v="0"/>
    <x v="1"/>
    <x v="1"/>
    <s v="L"/>
    <x v="1"/>
    <n v="1"/>
    <s v="INR"/>
    <x v="205"/>
    <s v="Ganj Dundwara"/>
    <x v="4"/>
    <n v="207242"/>
    <s v="IN"/>
    <x v="0"/>
    <x v="1"/>
  </r>
  <r>
    <s v="406-4095744-6555557"/>
    <s v="06-27-22"/>
    <x v="2"/>
    <s v="Amazon"/>
    <x v="0"/>
    <x v="1"/>
    <x v="2"/>
    <s v="S"/>
    <x v="1"/>
    <n v="1"/>
    <s v="INR"/>
    <x v="1242"/>
    <s v="Chennai"/>
    <x v="3"/>
    <n v="600097"/>
    <s v="IN"/>
    <x v="0"/>
    <x v="1"/>
  </r>
  <r>
    <s v="407-0256644-4235557"/>
    <s v="06-27-22"/>
    <x v="2"/>
    <s v="Amazon"/>
    <x v="0"/>
    <x v="1"/>
    <x v="0"/>
    <s v="XS"/>
    <x v="1"/>
    <n v="1"/>
    <s v="INR"/>
    <x v="61"/>
    <s v="BARPETA ROAD"/>
    <x v="11"/>
    <n v="781313"/>
    <s v="IN"/>
    <x v="0"/>
    <x v="1"/>
  </r>
  <r>
    <s v="402-0978101-1572317"/>
    <s v="06-27-22"/>
    <x v="2"/>
    <s v="Amazon"/>
    <x v="0"/>
    <x v="1"/>
    <x v="0"/>
    <s v="XS"/>
    <x v="1"/>
    <n v="1"/>
    <s v="INR"/>
    <x v="912"/>
    <s v="GHAZIABAD"/>
    <x v="4"/>
    <n v="201014"/>
    <s v="IN"/>
    <x v="0"/>
    <x v="1"/>
  </r>
  <r>
    <s v="408-7646749-9713949"/>
    <s v="06-27-22"/>
    <x v="2"/>
    <s v="Amazon"/>
    <x v="0"/>
    <x v="1"/>
    <x v="1"/>
    <s v="XXL"/>
    <x v="1"/>
    <n v="1"/>
    <s v="INR"/>
    <x v="7"/>
    <s v="HYDERABAD"/>
    <x v="6"/>
    <n v="500049"/>
    <s v="IN"/>
    <x v="0"/>
    <x v="1"/>
  </r>
  <r>
    <s v="408-6038613-7289126"/>
    <s v="06-27-22"/>
    <x v="2"/>
    <s v="Amazon"/>
    <x v="0"/>
    <x v="1"/>
    <x v="1"/>
    <s v="XXL"/>
    <x v="1"/>
    <n v="1"/>
    <s v="INR"/>
    <x v="24"/>
    <s v="HYDERABAD"/>
    <x v="6"/>
    <n v="500049"/>
    <s v="IN"/>
    <x v="0"/>
    <x v="1"/>
  </r>
  <r>
    <s v="406-0957691-6337914"/>
    <s v="06-27-22"/>
    <x v="0"/>
    <s v="Amazon"/>
    <x v="0"/>
    <x v="1"/>
    <x v="1"/>
    <s v="M"/>
    <x v="2"/>
    <n v="0"/>
    <s v="INR"/>
    <x v="8"/>
    <s v="CHIDAMBARAM"/>
    <x v="3"/>
    <n v="608001"/>
    <s v="IN"/>
    <x v="0"/>
    <x v="1"/>
  </r>
  <r>
    <s v="404-6945701-3350723"/>
    <s v="06-27-22"/>
    <x v="0"/>
    <s v="Amazon"/>
    <x v="0"/>
    <x v="1"/>
    <x v="0"/>
    <s v="L"/>
    <x v="2"/>
    <n v="0"/>
    <s v="INR"/>
    <x v="8"/>
    <s v="NOIDA"/>
    <x v="4"/>
    <n v="201306"/>
    <s v="IN"/>
    <x v="0"/>
    <x v="1"/>
  </r>
  <r>
    <s v="408-3956055-2084324"/>
    <s v="06-27-22"/>
    <x v="2"/>
    <s v="Amazon"/>
    <x v="0"/>
    <x v="1"/>
    <x v="0"/>
    <s v="M"/>
    <x v="1"/>
    <n v="1"/>
    <s v="INR"/>
    <x v="210"/>
    <s v="NEW DELHI"/>
    <x v="9"/>
    <n v="110085"/>
    <s v="IN"/>
    <x v="0"/>
    <x v="1"/>
  </r>
  <r>
    <s v="403-2509586-5998759"/>
    <s v="06-27-22"/>
    <x v="2"/>
    <s v="Amazon"/>
    <x v="0"/>
    <x v="1"/>
    <x v="0"/>
    <s v="M"/>
    <x v="1"/>
    <n v="1"/>
    <s v="INR"/>
    <x v="79"/>
    <s v="NEW DELHI"/>
    <x v="9"/>
    <n v="110059"/>
    <s v="IN"/>
    <x v="0"/>
    <x v="1"/>
  </r>
  <r>
    <s v="406-7451708-6687518"/>
    <s v="06-27-22"/>
    <x v="2"/>
    <s v="Amazon"/>
    <x v="0"/>
    <x v="1"/>
    <x v="0"/>
    <s v="XS"/>
    <x v="1"/>
    <n v="1"/>
    <s v="INR"/>
    <x v="260"/>
    <s v="Bandikui"/>
    <x v="8"/>
    <n v="303313"/>
    <s v="IN"/>
    <x v="0"/>
    <x v="1"/>
  </r>
  <r>
    <s v="408-7842524-1376340"/>
    <s v="06-27-22"/>
    <x v="2"/>
    <s v="Amazon"/>
    <x v="0"/>
    <x v="1"/>
    <x v="2"/>
    <s v="L"/>
    <x v="1"/>
    <n v="1"/>
    <s v="INR"/>
    <x v="30"/>
    <s v="KOLKATA"/>
    <x v="17"/>
    <n v="700031"/>
    <s v="IN"/>
    <x v="0"/>
    <x v="1"/>
  </r>
  <r>
    <s v="402-0864299-6298707"/>
    <s v="06-27-22"/>
    <x v="8"/>
    <s v="Merchant"/>
    <x v="0"/>
    <x v="0"/>
    <x v="2"/>
    <s v="XS"/>
    <x v="1"/>
    <n v="1"/>
    <s v="INR"/>
    <x v="85"/>
    <s v="LUCKNOW"/>
    <x v="4"/>
    <n v="226003"/>
    <s v="IN"/>
    <x v="0"/>
    <x v="0"/>
  </r>
  <r>
    <s v="402-8360119-2861168"/>
    <s v="06-27-22"/>
    <x v="8"/>
    <s v="Merchant"/>
    <x v="0"/>
    <x v="0"/>
    <x v="3"/>
    <s v="S"/>
    <x v="1"/>
    <n v="1"/>
    <s v="INR"/>
    <x v="76"/>
    <s v="ALAPPUZHA"/>
    <x v="15"/>
    <n v="688532"/>
    <s v="IN"/>
    <x v="0"/>
    <x v="0"/>
  </r>
  <r>
    <s v="407-1035035-4278731"/>
    <s v="06-27-22"/>
    <x v="2"/>
    <s v="Amazon"/>
    <x v="0"/>
    <x v="1"/>
    <x v="0"/>
    <s v="L"/>
    <x v="1"/>
    <n v="1"/>
    <s v="INR"/>
    <x v="1124"/>
    <s v="KODUNGALLUR"/>
    <x v="15"/>
    <n v="680666"/>
    <s v="IN"/>
    <x v="0"/>
    <x v="1"/>
  </r>
  <r>
    <s v="407-1035035-4278731"/>
    <s v="06-27-22"/>
    <x v="2"/>
    <s v="Amazon"/>
    <x v="0"/>
    <x v="1"/>
    <x v="0"/>
    <s v="XXXL"/>
    <x v="1"/>
    <n v="1"/>
    <s v="INR"/>
    <x v="1129"/>
    <s v="KODUNGALLUR"/>
    <x v="15"/>
    <n v="680666"/>
    <s v="IN"/>
    <x v="0"/>
    <x v="1"/>
  </r>
  <r>
    <s v="407-8798810-3234701"/>
    <s v="06-27-22"/>
    <x v="2"/>
    <s v="Amazon"/>
    <x v="0"/>
    <x v="1"/>
    <x v="1"/>
    <s v="S"/>
    <x v="1"/>
    <n v="1"/>
    <s v="INR"/>
    <x v="392"/>
    <s v="CHENNAI"/>
    <x v="3"/>
    <n v="600020"/>
    <s v="IN"/>
    <x v="0"/>
    <x v="1"/>
  </r>
  <r>
    <s v="407-5523123-4836333"/>
    <s v="06-27-22"/>
    <x v="2"/>
    <s v="Amazon"/>
    <x v="0"/>
    <x v="1"/>
    <x v="0"/>
    <s v="XL"/>
    <x v="1"/>
    <n v="1"/>
    <s v="INR"/>
    <x v="322"/>
    <s v="KOLKATA"/>
    <x v="17"/>
    <n v="700099"/>
    <s v="IN"/>
    <x v="0"/>
    <x v="1"/>
  </r>
  <r>
    <s v="402-0039009-6785166"/>
    <s v="06-27-22"/>
    <x v="2"/>
    <s v="Amazon"/>
    <x v="0"/>
    <x v="1"/>
    <x v="2"/>
    <s v="M"/>
    <x v="1"/>
    <n v="1"/>
    <s v="INR"/>
    <x v="1059"/>
    <s v="MUMBAI"/>
    <x v="0"/>
    <n v="400024"/>
    <s v="IN"/>
    <x v="0"/>
    <x v="1"/>
  </r>
  <r>
    <s v="404-4433621-5096361"/>
    <s v="06-27-22"/>
    <x v="2"/>
    <s v="Amazon"/>
    <x v="0"/>
    <x v="1"/>
    <x v="0"/>
    <s v="L"/>
    <x v="1"/>
    <n v="1"/>
    <s v="INR"/>
    <x v="260"/>
    <s v="MUMBAI"/>
    <x v="0"/>
    <n v="400055"/>
    <s v="IN"/>
    <x v="0"/>
    <x v="1"/>
  </r>
  <r>
    <s v="407-9806581-4539551"/>
    <s v="06-27-22"/>
    <x v="2"/>
    <s v="Amazon"/>
    <x v="0"/>
    <x v="1"/>
    <x v="1"/>
    <s v="XL"/>
    <x v="1"/>
    <n v="1"/>
    <s v="INR"/>
    <x v="17"/>
    <s v="PRODDATUR"/>
    <x v="7"/>
    <n v="516360"/>
    <s v="IN"/>
    <x v="0"/>
    <x v="1"/>
  </r>
  <r>
    <s v="407-1439822-9001903"/>
    <s v="06-27-22"/>
    <x v="2"/>
    <s v="Amazon"/>
    <x v="0"/>
    <x v="1"/>
    <x v="1"/>
    <s v="S"/>
    <x v="1"/>
    <n v="1"/>
    <s v="INR"/>
    <x v="111"/>
    <s v="NAVI MUMBAI"/>
    <x v="0"/>
    <n v="400706"/>
    <s v="IN"/>
    <x v="0"/>
    <x v="1"/>
  </r>
  <r>
    <s v="408-0034908-2013123"/>
    <s v="06-27-22"/>
    <x v="8"/>
    <s v="Merchant"/>
    <x v="0"/>
    <x v="0"/>
    <x v="0"/>
    <s v="S"/>
    <x v="1"/>
    <n v="1"/>
    <s v="INR"/>
    <x v="219"/>
    <s v="KARUNAGAPPALLY"/>
    <x v="15"/>
    <n v="690518"/>
    <s v="IN"/>
    <x v="0"/>
    <x v="0"/>
  </r>
  <r>
    <s v="402-5087450-0393137"/>
    <s v="06-27-22"/>
    <x v="2"/>
    <s v="Amazon"/>
    <x v="0"/>
    <x v="1"/>
    <x v="1"/>
    <s v="XS"/>
    <x v="1"/>
    <n v="1"/>
    <s v="INR"/>
    <x v="338"/>
    <s v="Mumbai"/>
    <x v="0"/>
    <n v="400093"/>
    <s v="IN"/>
    <x v="0"/>
    <x v="1"/>
  </r>
  <r>
    <s v="402-9949258-1964352"/>
    <s v="06-27-22"/>
    <x v="8"/>
    <s v="Merchant"/>
    <x v="0"/>
    <x v="0"/>
    <x v="1"/>
    <s v="XXL"/>
    <x v="1"/>
    <n v="1"/>
    <s v="INR"/>
    <x v="54"/>
    <s v="KALYANI"/>
    <x v="17"/>
    <n v="741245"/>
    <s v="IN"/>
    <x v="0"/>
    <x v="0"/>
  </r>
  <r>
    <s v="406-4635043-7648344"/>
    <s v="06-27-22"/>
    <x v="2"/>
    <s v="Amazon"/>
    <x v="0"/>
    <x v="1"/>
    <x v="0"/>
    <s v="XL"/>
    <x v="1"/>
    <n v="1"/>
    <s v="INR"/>
    <x v="47"/>
    <s v="NEW DELHI"/>
    <x v="9"/>
    <n v="110017"/>
    <s v="IN"/>
    <x v="0"/>
    <x v="1"/>
  </r>
  <r>
    <s v="403-4346571-7953940"/>
    <s v="06-27-22"/>
    <x v="2"/>
    <s v="Amazon"/>
    <x v="0"/>
    <x v="0"/>
    <x v="2"/>
    <s v="XXL"/>
    <x v="1"/>
    <n v="1"/>
    <s v="INR"/>
    <x v="856"/>
    <s v="BENGALURU"/>
    <x v="1"/>
    <n v="560043"/>
    <s v="IN"/>
    <x v="0"/>
    <x v="1"/>
  </r>
  <r>
    <s v="403-3498321-3932368"/>
    <s v="06-27-22"/>
    <x v="2"/>
    <s v="Amazon"/>
    <x v="0"/>
    <x v="1"/>
    <x v="1"/>
    <s v="XS"/>
    <x v="1"/>
    <n v="1"/>
    <s v="INR"/>
    <x v="7"/>
    <s v="BENGALURU"/>
    <x v="1"/>
    <n v="560078"/>
    <s v="IN"/>
    <x v="0"/>
    <x v="1"/>
  </r>
  <r>
    <s v="402-8516965-3698715"/>
    <s v="06-27-22"/>
    <x v="2"/>
    <s v="Amazon"/>
    <x v="0"/>
    <x v="1"/>
    <x v="2"/>
    <s v="M"/>
    <x v="1"/>
    <n v="1"/>
    <s v="INR"/>
    <x v="1243"/>
    <s v="MADURAI"/>
    <x v="3"/>
    <n v="625007"/>
    <s v="IN"/>
    <x v="0"/>
    <x v="1"/>
  </r>
  <r>
    <s v="403-4886863-6526751"/>
    <s v="06-27-22"/>
    <x v="8"/>
    <s v="Merchant"/>
    <x v="0"/>
    <x v="0"/>
    <x v="0"/>
    <s v="S"/>
    <x v="1"/>
    <n v="1"/>
    <s v="INR"/>
    <x v="260"/>
    <s v="PUTTAPARTHI"/>
    <x v="7"/>
    <n v="515134"/>
    <s v="IN"/>
    <x v="0"/>
    <x v="0"/>
  </r>
  <r>
    <s v="407-6331783-3786754"/>
    <s v="06-27-22"/>
    <x v="0"/>
    <s v="Merchant"/>
    <x v="0"/>
    <x v="0"/>
    <x v="1"/>
    <s v="XL"/>
    <x v="0"/>
    <n v="0"/>
    <s v="INR"/>
    <x v="8"/>
    <s v="DIBRUGARH"/>
    <x v="11"/>
    <n v="786003"/>
    <s v="IN"/>
    <x v="0"/>
    <x v="0"/>
  </r>
  <r>
    <s v="408-2642351-1041902"/>
    <s v="06-27-22"/>
    <x v="2"/>
    <s v="Amazon"/>
    <x v="0"/>
    <x v="1"/>
    <x v="0"/>
    <s v="L"/>
    <x v="1"/>
    <n v="1"/>
    <s v="INR"/>
    <x v="25"/>
    <s v="MUMBAI"/>
    <x v="0"/>
    <n v="400025"/>
    <s v="IN"/>
    <x v="0"/>
    <x v="1"/>
  </r>
  <r>
    <s v="408-0951996-9483564"/>
    <s v="06-27-22"/>
    <x v="2"/>
    <s v="Amazon"/>
    <x v="0"/>
    <x v="1"/>
    <x v="0"/>
    <s v="L"/>
    <x v="1"/>
    <n v="1"/>
    <s v="INR"/>
    <x v="134"/>
    <s v="MUMBAI"/>
    <x v="0"/>
    <n v="400025"/>
    <s v="IN"/>
    <x v="0"/>
    <x v="1"/>
  </r>
  <r>
    <s v="402-9859779-2657103"/>
    <s v="06-27-22"/>
    <x v="2"/>
    <s v="Amazon"/>
    <x v="0"/>
    <x v="1"/>
    <x v="2"/>
    <s v="M"/>
    <x v="1"/>
    <n v="1"/>
    <s v="INR"/>
    <x v="1242"/>
    <s v="JALLARAM"/>
    <x v="6"/>
    <n v="505211"/>
    <s v="IN"/>
    <x v="0"/>
    <x v="1"/>
  </r>
  <r>
    <s v="407-3661119-6625923"/>
    <s v="06-27-22"/>
    <x v="0"/>
    <s v="Amazon"/>
    <x v="0"/>
    <x v="1"/>
    <x v="1"/>
    <s v="XS"/>
    <x v="2"/>
    <n v="0"/>
    <s v="INR"/>
    <x v="8"/>
    <s v="NAVI MUMBAI"/>
    <x v="0"/>
    <n v="400706"/>
    <s v="IN"/>
    <x v="0"/>
    <x v="1"/>
  </r>
  <r>
    <s v="404-9851299-8136334"/>
    <s v="06-27-22"/>
    <x v="2"/>
    <s v="Amazon"/>
    <x v="0"/>
    <x v="1"/>
    <x v="1"/>
    <s v="6XL"/>
    <x v="1"/>
    <n v="1"/>
    <s v="INR"/>
    <x v="1099"/>
    <s v="HYDERABAD"/>
    <x v="6"/>
    <n v="500035"/>
    <s v="IN"/>
    <x v="0"/>
    <x v="1"/>
  </r>
  <r>
    <s v="171-6570981-9929934"/>
    <s v="06-27-22"/>
    <x v="0"/>
    <s v="Merchant"/>
    <x v="0"/>
    <x v="0"/>
    <x v="0"/>
    <s v="XXXL"/>
    <x v="0"/>
    <n v="0"/>
    <s v="INR"/>
    <x v="1271"/>
    <s v="HUBBALLI"/>
    <x v="1"/>
    <n v="580028"/>
    <s v="IN"/>
    <x v="0"/>
    <x v="0"/>
  </r>
  <r>
    <s v="404-2186251-1985953"/>
    <s v="06-27-22"/>
    <x v="2"/>
    <s v="Amazon"/>
    <x v="0"/>
    <x v="1"/>
    <x v="0"/>
    <s v="XXL"/>
    <x v="1"/>
    <n v="1"/>
    <s v="INR"/>
    <x v="79"/>
    <s v="BENGALURU"/>
    <x v="1"/>
    <n v="560102"/>
    <s v="IN"/>
    <x v="0"/>
    <x v="1"/>
  </r>
  <r>
    <s v="402-6241726-1994765"/>
    <s v="06-27-22"/>
    <x v="2"/>
    <s v="Amazon"/>
    <x v="0"/>
    <x v="1"/>
    <x v="1"/>
    <s v="S"/>
    <x v="1"/>
    <n v="1"/>
    <s v="INR"/>
    <x v="840"/>
    <s v="NEW TOWN"/>
    <x v="17"/>
    <n v="700135"/>
    <s v="IN"/>
    <x v="0"/>
    <x v="1"/>
  </r>
  <r>
    <s v="171-6771957-8406726"/>
    <s v="06-27-22"/>
    <x v="2"/>
    <s v="Amazon"/>
    <x v="0"/>
    <x v="1"/>
    <x v="0"/>
    <s v="XXXL"/>
    <x v="1"/>
    <n v="1"/>
    <s v="INR"/>
    <x v="851"/>
    <s v="GANGTOK"/>
    <x v="32"/>
    <n v="737101"/>
    <s v="IN"/>
    <x v="0"/>
    <x v="1"/>
  </r>
  <r>
    <s v="171-8246353-8257162"/>
    <s v="06-27-22"/>
    <x v="8"/>
    <s v="Merchant"/>
    <x v="0"/>
    <x v="0"/>
    <x v="0"/>
    <s v="XXL"/>
    <x v="1"/>
    <n v="1"/>
    <s v="INR"/>
    <x v="5"/>
    <s v="THIRUVANANTHAPURAM"/>
    <x v="15"/>
    <n v="695004"/>
    <s v="IN"/>
    <x v="0"/>
    <x v="0"/>
  </r>
  <r>
    <s v="171-8246353-8257162"/>
    <s v="06-27-22"/>
    <x v="8"/>
    <s v="Merchant"/>
    <x v="0"/>
    <x v="0"/>
    <x v="0"/>
    <s v="XS"/>
    <x v="1"/>
    <n v="1"/>
    <s v="INR"/>
    <x v="29"/>
    <s v="THIRUVANANTHAPURAM"/>
    <x v="15"/>
    <n v="695004"/>
    <s v="IN"/>
    <x v="0"/>
    <x v="0"/>
  </r>
  <r>
    <s v="403-0926018-2913123"/>
    <s v="06-27-22"/>
    <x v="8"/>
    <s v="Merchant"/>
    <x v="0"/>
    <x v="0"/>
    <x v="1"/>
    <s v="XXXL"/>
    <x v="1"/>
    <n v="1"/>
    <s v="INR"/>
    <x v="73"/>
    <s v="BENGALURU"/>
    <x v="1"/>
    <n v="560002"/>
    <s v="IN"/>
    <x v="0"/>
    <x v="0"/>
  </r>
  <r>
    <s v="406-4787502-8287506"/>
    <s v="06-27-22"/>
    <x v="2"/>
    <s v="Amazon"/>
    <x v="0"/>
    <x v="1"/>
    <x v="0"/>
    <s v="XXL"/>
    <x v="1"/>
    <n v="1"/>
    <s v="INR"/>
    <x v="322"/>
    <s v="LUDHIANA"/>
    <x v="23"/>
    <n v="141003"/>
    <s v="IN"/>
    <x v="0"/>
    <x v="1"/>
  </r>
  <r>
    <s v="403-0655416-9552325"/>
    <s v="06-27-22"/>
    <x v="0"/>
    <s v="Merchant"/>
    <x v="0"/>
    <x v="0"/>
    <x v="1"/>
    <s v="S"/>
    <x v="0"/>
    <n v="0"/>
    <s v="INR"/>
    <x v="377"/>
    <s v="BHIWANDI"/>
    <x v="0"/>
    <n v="421302"/>
    <s v="IN"/>
    <x v="0"/>
    <x v="0"/>
  </r>
  <r>
    <s v="406-5799634-4064356"/>
    <s v="06-27-22"/>
    <x v="2"/>
    <s v="Amazon"/>
    <x v="0"/>
    <x v="1"/>
    <x v="1"/>
    <s v="XL"/>
    <x v="1"/>
    <n v="1"/>
    <s v="INR"/>
    <x v="271"/>
    <s v="VIJAYAWADA"/>
    <x v="7"/>
    <n v="521101"/>
    <s v="IN"/>
    <x v="0"/>
    <x v="1"/>
  </r>
  <r>
    <s v="402-7929994-3817939"/>
    <s v="06-27-22"/>
    <x v="8"/>
    <s v="Merchant"/>
    <x v="0"/>
    <x v="0"/>
    <x v="5"/>
    <s v="M"/>
    <x v="1"/>
    <n v="1"/>
    <s v="INR"/>
    <x v="569"/>
    <s v="THIRUVANANTHAPURAM"/>
    <x v="15"/>
    <n v="695029"/>
    <s v="IN"/>
    <x v="0"/>
    <x v="0"/>
  </r>
  <r>
    <s v="402-3022074-3003518"/>
    <s v="06-27-22"/>
    <x v="2"/>
    <s v="Amazon"/>
    <x v="0"/>
    <x v="1"/>
    <x v="2"/>
    <s v="S"/>
    <x v="1"/>
    <n v="1"/>
    <s v="INR"/>
    <x v="1059"/>
    <s v="THIRUVANANTHAPURAM"/>
    <x v="15"/>
    <n v="695029"/>
    <s v="IN"/>
    <x v="0"/>
    <x v="1"/>
  </r>
  <r>
    <s v="406-8365237-1208323"/>
    <s v="06-27-22"/>
    <x v="8"/>
    <s v="Merchant"/>
    <x v="0"/>
    <x v="0"/>
    <x v="2"/>
    <s v="XL"/>
    <x v="1"/>
    <n v="1"/>
    <s v="INR"/>
    <x v="1059"/>
    <s v="SAGAR"/>
    <x v="1"/>
    <n v="577401"/>
    <s v="IN"/>
    <x v="0"/>
    <x v="0"/>
  </r>
  <r>
    <s v="403-9893162-6841137"/>
    <s v="06-27-22"/>
    <x v="8"/>
    <s v="Merchant"/>
    <x v="0"/>
    <x v="0"/>
    <x v="1"/>
    <s v="M"/>
    <x v="1"/>
    <n v="1"/>
    <s v="INR"/>
    <x v="846"/>
    <s v="GURUGRAM"/>
    <x v="10"/>
    <n v="122001"/>
    <s v="IN"/>
    <x v="0"/>
    <x v="0"/>
  </r>
  <r>
    <s v="408-0359425-3376326"/>
    <s v="06-27-22"/>
    <x v="8"/>
    <s v="Merchant"/>
    <x v="0"/>
    <x v="0"/>
    <x v="0"/>
    <s v="L"/>
    <x v="1"/>
    <n v="1"/>
    <s v="INR"/>
    <x v="372"/>
    <s v="BENGALURU"/>
    <x v="1"/>
    <n v="560066"/>
    <s v="IN"/>
    <x v="0"/>
    <x v="0"/>
  </r>
  <r>
    <s v="171-8158710-6725100"/>
    <s v="06-27-22"/>
    <x v="2"/>
    <s v="Amazon"/>
    <x v="0"/>
    <x v="1"/>
    <x v="1"/>
    <s v="M"/>
    <x v="1"/>
    <n v="1"/>
    <s v="INR"/>
    <x v="271"/>
    <s v="CHENNAI"/>
    <x v="3"/>
    <n v="600053"/>
    <s v="IN"/>
    <x v="0"/>
    <x v="1"/>
  </r>
  <r>
    <s v="404-7525813-2848337"/>
    <s v="06-27-22"/>
    <x v="2"/>
    <s v="Amazon"/>
    <x v="0"/>
    <x v="1"/>
    <x v="0"/>
    <s v="L"/>
    <x v="1"/>
    <n v="1"/>
    <s v="INR"/>
    <x v="134"/>
    <s v="MUMBAI"/>
    <x v="0"/>
    <n v="400078"/>
    <s v="IN"/>
    <x v="0"/>
    <x v="1"/>
  </r>
  <r>
    <s v="408-7299376-7171506"/>
    <s v="06-27-22"/>
    <x v="2"/>
    <s v="Amazon"/>
    <x v="0"/>
    <x v="1"/>
    <x v="1"/>
    <s v="XXL"/>
    <x v="1"/>
    <n v="1"/>
    <s v="INR"/>
    <x v="8"/>
    <s v="THANE"/>
    <x v="0"/>
    <n v="401107"/>
    <s v="IN"/>
    <x v="0"/>
    <x v="1"/>
  </r>
  <r>
    <s v="403-4037231-7079515"/>
    <s v="06-27-22"/>
    <x v="2"/>
    <s v="Amazon"/>
    <x v="0"/>
    <x v="1"/>
    <x v="2"/>
    <s v="XXXL"/>
    <x v="1"/>
    <n v="1"/>
    <s v="INR"/>
    <x v="1059"/>
    <s v="BENGALURU"/>
    <x v="1"/>
    <n v="560098"/>
    <s v="IN"/>
    <x v="0"/>
    <x v="1"/>
  </r>
  <r>
    <s v="407-2405227-0761142"/>
    <s v="06-27-22"/>
    <x v="2"/>
    <s v="Amazon"/>
    <x v="0"/>
    <x v="1"/>
    <x v="0"/>
    <s v="M"/>
    <x v="1"/>
    <n v="1"/>
    <s v="INR"/>
    <x v="124"/>
    <s v="HYDERABAD"/>
    <x v="6"/>
    <n v="500089"/>
    <s v="IN"/>
    <x v="0"/>
    <x v="1"/>
  </r>
  <r>
    <s v="404-8430181-5413140"/>
    <s v="06-27-22"/>
    <x v="2"/>
    <s v="Amazon"/>
    <x v="0"/>
    <x v="1"/>
    <x v="0"/>
    <s v="XS"/>
    <x v="1"/>
    <n v="1"/>
    <s v="INR"/>
    <x v="1075"/>
    <s v="Secunderabad"/>
    <x v="6"/>
    <n v="500026"/>
    <s v="IN"/>
    <x v="0"/>
    <x v="1"/>
  </r>
  <r>
    <s v="404-2230922-4672345"/>
    <s v="06-27-22"/>
    <x v="2"/>
    <s v="Amazon"/>
    <x v="0"/>
    <x v="1"/>
    <x v="0"/>
    <s v="L"/>
    <x v="1"/>
    <n v="1"/>
    <s v="INR"/>
    <x v="260"/>
    <s v="BELA PRATAPGARH"/>
    <x v="4"/>
    <n v="230001"/>
    <s v="IN"/>
    <x v="0"/>
    <x v="1"/>
  </r>
  <r>
    <s v="408-4431919-9611505"/>
    <s v="06-27-22"/>
    <x v="8"/>
    <s v="Merchant"/>
    <x v="0"/>
    <x v="0"/>
    <x v="0"/>
    <s v="XL"/>
    <x v="1"/>
    <n v="1"/>
    <s v="INR"/>
    <x v="8"/>
    <s v="FARRUKHABAD"/>
    <x v="4"/>
    <n v="209625"/>
    <s v="IN"/>
    <x v="0"/>
    <x v="0"/>
  </r>
  <r>
    <s v="408-7337632-6903518"/>
    <s v="06-27-22"/>
    <x v="8"/>
    <s v="Merchant"/>
    <x v="0"/>
    <x v="0"/>
    <x v="1"/>
    <s v="XXXL"/>
    <x v="1"/>
    <n v="1"/>
    <s v="INR"/>
    <x v="728"/>
    <s v="Ghaziabad"/>
    <x v="4"/>
    <n v="201010"/>
    <s v="IN"/>
    <x v="0"/>
    <x v="0"/>
  </r>
  <r>
    <s v="405-8500080-2647505"/>
    <s v="06-27-22"/>
    <x v="2"/>
    <s v="Amazon"/>
    <x v="0"/>
    <x v="1"/>
    <x v="1"/>
    <s v="S"/>
    <x v="1"/>
    <n v="1"/>
    <s v="INR"/>
    <x v="7"/>
    <s v="warangal"/>
    <x v="6"/>
    <n v="506013"/>
    <s v="IN"/>
    <x v="0"/>
    <x v="1"/>
  </r>
  <r>
    <s v="405-8500080-2647505"/>
    <s v="06-27-22"/>
    <x v="2"/>
    <s v="Amazon"/>
    <x v="0"/>
    <x v="1"/>
    <x v="0"/>
    <s v="S"/>
    <x v="1"/>
    <n v="1"/>
    <s v="INR"/>
    <x v="147"/>
    <s v="warangal"/>
    <x v="6"/>
    <n v="506013"/>
    <s v="IN"/>
    <x v="0"/>
    <x v="1"/>
  </r>
  <r>
    <s v="406-5657748-0153135"/>
    <s v="06-27-22"/>
    <x v="2"/>
    <s v="Amazon"/>
    <x v="0"/>
    <x v="1"/>
    <x v="0"/>
    <s v="XL"/>
    <x v="1"/>
    <n v="1"/>
    <s v="INR"/>
    <x v="13"/>
    <s v="BIJBEHARA"/>
    <x v="22"/>
    <n v="192124"/>
    <s v="IN"/>
    <x v="0"/>
    <x v="1"/>
  </r>
  <r>
    <s v="406-7464032-0932305"/>
    <s v="06-27-22"/>
    <x v="8"/>
    <s v="Merchant"/>
    <x v="0"/>
    <x v="0"/>
    <x v="2"/>
    <s v="XS"/>
    <x v="1"/>
    <n v="1"/>
    <s v="INR"/>
    <x v="1248"/>
    <s v="CHALTHAN"/>
    <x v="19"/>
    <n v="394305"/>
    <s v="IN"/>
    <x v="0"/>
    <x v="0"/>
  </r>
  <r>
    <s v="408-0534796-4004363"/>
    <s v="06-27-22"/>
    <x v="2"/>
    <s v="Amazon"/>
    <x v="0"/>
    <x v="1"/>
    <x v="1"/>
    <s v="XS"/>
    <x v="1"/>
    <n v="1"/>
    <s v="INR"/>
    <x v="15"/>
    <s v="BHUBANESWAR"/>
    <x v="14"/>
    <n v="751024"/>
    <s v="IN"/>
    <x v="0"/>
    <x v="1"/>
  </r>
  <r>
    <s v="408-0534796-4004363"/>
    <s v="06-27-22"/>
    <x v="2"/>
    <s v="Amazon"/>
    <x v="0"/>
    <x v="1"/>
    <x v="1"/>
    <s v="XS"/>
    <x v="1"/>
    <n v="1"/>
    <s v="INR"/>
    <x v="21"/>
    <s v="BHUBANESWAR"/>
    <x v="14"/>
    <n v="751024"/>
    <s v="IN"/>
    <x v="0"/>
    <x v="1"/>
  </r>
  <r>
    <s v="171-8900167-9521964"/>
    <s v="06-27-22"/>
    <x v="2"/>
    <s v="Amazon"/>
    <x v="0"/>
    <x v="1"/>
    <x v="2"/>
    <s v="XS"/>
    <x v="1"/>
    <n v="1"/>
    <s v="INR"/>
    <x v="1059"/>
    <s v="yavatmal"/>
    <x v="0"/>
    <n v="445001"/>
    <s v="IN"/>
    <x v="0"/>
    <x v="1"/>
  </r>
  <r>
    <s v="405-9812524-1493137"/>
    <s v="06-27-22"/>
    <x v="0"/>
    <s v="Amazon"/>
    <x v="0"/>
    <x v="1"/>
    <x v="2"/>
    <s v="L"/>
    <x v="3"/>
    <n v="1"/>
    <s v="INR"/>
    <x v="1244"/>
    <s v="CHENNAI"/>
    <x v="3"/>
    <n v="600037"/>
    <s v="IN"/>
    <x v="0"/>
    <x v="1"/>
  </r>
  <r>
    <s v="404-3589610-8557953"/>
    <s v="06-27-22"/>
    <x v="2"/>
    <s v="Amazon"/>
    <x v="0"/>
    <x v="1"/>
    <x v="0"/>
    <s v="L"/>
    <x v="1"/>
    <n v="1"/>
    <s v="INR"/>
    <x v="1072"/>
    <s v="POLLACHI"/>
    <x v="3"/>
    <n v="642001"/>
    <s v="IN"/>
    <x v="0"/>
    <x v="1"/>
  </r>
  <r>
    <s v="406-6125070-9743559"/>
    <s v="06-27-22"/>
    <x v="8"/>
    <s v="Merchant"/>
    <x v="0"/>
    <x v="0"/>
    <x v="0"/>
    <s v="M"/>
    <x v="1"/>
    <n v="1"/>
    <s v="INR"/>
    <x v="734"/>
    <s v="HYDERABAD"/>
    <x v="6"/>
    <n v="500040"/>
    <s v="IN"/>
    <x v="0"/>
    <x v="0"/>
  </r>
  <r>
    <s v="403-2400055-7729135"/>
    <s v="06-27-22"/>
    <x v="2"/>
    <s v="Amazon"/>
    <x v="0"/>
    <x v="1"/>
    <x v="1"/>
    <s v="L"/>
    <x v="1"/>
    <n v="1"/>
    <s v="INR"/>
    <x v="109"/>
    <s v="HYDERABAD"/>
    <x v="6"/>
    <n v="500038"/>
    <s v="IN"/>
    <x v="0"/>
    <x v="1"/>
  </r>
  <r>
    <s v="403-2400055-7729135"/>
    <s v="06-27-22"/>
    <x v="2"/>
    <s v="Amazon"/>
    <x v="0"/>
    <x v="1"/>
    <x v="1"/>
    <s v="L"/>
    <x v="1"/>
    <n v="1"/>
    <s v="INR"/>
    <x v="45"/>
    <s v="HYDERABAD"/>
    <x v="6"/>
    <n v="500038"/>
    <s v="IN"/>
    <x v="0"/>
    <x v="1"/>
  </r>
  <r>
    <s v="406-0578684-9729922"/>
    <s v="06-27-22"/>
    <x v="2"/>
    <s v="Amazon"/>
    <x v="0"/>
    <x v="1"/>
    <x v="0"/>
    <s v="XL"/>
    <x v="1"/>
    <n v="1"/>
    <s v="INR"/>
    <x v="877"/>
    <s v="MUMBAI"/>
    <x v="0"/>
    <n v="400103"/>
    <s v="IN"/>
    <x v="0"/>
    <x v="1"/>
  </r>
  <r>
    <s v="404-4419233-1792348"/>
    <s v="06-27-22"/>
    <x v="2"/>
    <s v="Amazon"/>
    <x v="0"/>
    <x v="1"/>
    <x v="2"/>
    <s v="XS"/>
    <x v="1"/>
    <n v="1"/>
    <s v="INR"/>
    <x v="1059"/>
    <s v="PITHORAGARH"/>
    <x v="20"/>
    <n v="262501"/>
    <s v="IN"/>
    <x v="0"/>
    <x v="1"/>
  </r>
  <r>
    <s v="408-6603356-9500369"/>
    <s v="06-27-22"/>
    <x v="2"/>
    <s v="Amazon"/>
    <x v="0"/>
    <x v="1"/>
    <x v="1"/>
    <s v="4XL"/>
    <x v="1"/>
    <n v="1"/>
    <s v="INR"/>
    <x v="467"/>
    <s v="THIRUVANANTHAPURAM"/>
    <x v="15"/>
    <n v="695010"/>
    <s v="IN"/>
    <x v="0"/>
    <x v="1"/>
  </r>
  <r>
    <s v="408-3299007-6909963"/>
    <s v="06-27-22"/>
    <x v="2"/>
    <s v="Amazon"/>
    <x v="0"/>
    <x v="1"/>
    <x v="1"/>
    <s v="4XL"/>
    <x v="1"/>
    <n v="1"/>
    <s v="INR"/>
    <x v="1099"/>
    <s v="THIRUVANANTHAPURAM"/>
    <x v="15"/>
    <n v="695010"/>
    <s v="IN"/>
    <x v="0"/>
    <x v="1"/>
  </r>
  <r>
    <s v="408-3299007-6909963"/>
    <s v="06-27-22"/>
    <x v="2"/>
    <s v="Amazon"/>
    <x v="0"/>
    <x v="1"/>
    <x v="1"/>
    <s v="XL"/>
    <x v="1"/>
    <n v="1"/>
    <s v="INR"/>
    <x v="1077"/>
    <s v="THIRUVANANTHAPURAM"/>
    <x v="15"/>
    <n v="695010"/>
    <s v="IN"/>
    <x v="0"/>
    <x v="1"/>
  </r>
  <r>
    <s v="407-2471629-2768311"/>
    <s v="06-27-22"/>
    <x v="2"/>
    <s v="Amazon"/>
    <x v="0"/>
    <x v="1"/>
    <x v="0"/>
    <s v="S"/>
    <x v="1"/>
    <n v="1"/>
    <s v="INR"/>
    <x v="43"/>
    <s v="BENGALURU"/>
    <x v="1"/>
    <n v="560048"/>
    <s v="IN"/>
    <x v="0"/>
    <x v="1"/>
  </r>
  <r>
    <s v="171-4211329-3077137"/>
    <s v="06-27-22"/>
    <x v="2"/>
    <s v="Amazon"/>
    <x v="0"/>
    <x v="1"/>
    <x v="0"/>
    <s v="M"/>
    <x v="1"/>
    <n v="1"/>
    <s v="INR"/>
    <x v="79"/>
    <s v="NASHIK"/>
    <x v="0"/>
    <n v="422101"/>
    <s v="IN"/>
    <x v="0"/>
    <x v="1"/>
  </r>
  <r>
    <s v="408-2733686-8425113"/>
    <s v="06-27-22"/>
    <x v="8"/>
    <s v="Merchant"/>
    <x v="0"/>
    <x v="0"/>
    <x v="1"/>
    <s v="XXXL"/>
    <x v="1"/>
    <n v="1"/>
    <s v="INR"/>
    <x v="8"/>
    <s v="CHENNAI"/>
    <x v="3"/>
    <n v="600017"/>
    <s v="IN"/>
    <x v="0"/>
    <x v="0"/>
  </r>
  <r>
    <s v="407-6053537-3525166"/>
    <s v="06-27-22"/>
    <x v="2"/>
    <s v="Amazon"/>
    <x v="0"/>
    <x v="1"/>
    <x v="2"/>
    <s v="S"/>
    <x v="1"/>
    <n v="1"/>
    <s v="INR"/>
    <x v="87"/>
    <s v="BENGALURU"/>
    <x v="1"/>
    <n v="560048"/>
    <s v="IN"/>
    <x v="0"/>
    <x v="1"/>
  </r>
  <r>
    <s v="404-4038032-3113927"/>
    <s v="06-27-22"/>
    <x v="0"/>
    <s v="Amazon"/>
    <x v="0"/>
    <x v="1"/>
    <x v="2"/>
    <s v="XS"/>
    <x v="3"/>
    <n v="1"/>
    <s v="INR"/>
    <x v="1059"/>
    <s v="PITHORAGARH"/>
    <x v="20"/>
    <n v="262501"/>
    <s v="IN"/>
    <x v="0"/>
    <x v="1"/>
  </r>
  <r>
    <s v="171-0097461-8623564"/>
    <s v="06-27-22"/>
    <x v="2"/>
    <s v="Amazon"/>
    <x v="0"/>
    <x v="1"/>
    <x v="2"/>
    <s v="XS"/>
    <x v="1"/>
    <n v="1"/>
    <s v="INR"/>
    <x v="875"/>
    <s v="Nasik"/>
    <x v="0"/>
    <n v="422006"/>
    <s v="IN"/>
    <x v="0"/>
    <x v="1"/>
  </r>
  <r>
    <s v="405-7020423-1775515"/>
    <s v="06-27-22"/>
    <x v="8"/>
    <s v="Merchant"/>
    <x v="0"/>
    <x v="0"/>
    <x v="2"/>
    <s v="M"/>
    <x v="1"/>
    <n v="1"/>
    <s v="INR"/>
    <x v="1059"/>
    <s v="TIRUCHIRAPPALLI"/>
    <x v="3"/>
    <n v="620007"/>
    <s v="IN"/>
    <x v="0"/>
    <x v="0"/>
  </r>
  <r>
    <s v="403-5618140-0125146"/>
    <s v="06-27-22"/>
    <x v="2"/>
    <s v="Amazon"/>
    <x v="0"/>
    <x v="1"/>
    <x v="1"/>
    <s v="S"/>
    <x v="1"/>
    <n v="1"/>
    <s v="INR"/>
    <x v="18"/>
    <s v="JAIPUR"/>
    <x v="8"/>
    <n v="302015"/>
    <s v="IN"/>
    <x v="0"/>
    <x v="1"/>
  </r>
  <r>
    <s v="408-8376119-4537914"/>
    <s v="06-27-22"/>
    <x v="8"/>
    <s v="Merchant"/>
    <x v="0"/>
    <x v="0"/>
    <x v="0"/>
    <s v="XXL"/>
    <x v="1"/>
    <n v="1"/>
    <s v="INR"/>
    <x v="734"/>
    <s v="Ballari"/>
    <x v="1"/>
    <n v="583104"/>
    <s v="IN"/>
    <x v="0"/>
    <x v="0"/>
  </r>
  <r>
    <s v="404-9750301-7963501"/>
    <s v="06-27-22"/>
    <x v="2"/>
    <s v="Amazon"/>
    <x v="0"/>
    <x v="1"/>
    <x v="1"/>
    <s v="XXL"/>
    <x v="1"/>
    <n v="1"/>
    <s v="INR"/>
    <x v="7"/>
    <s v="PEDDAPURAM"/>
    <x v="7"/>
    <n v="533437"/>
    <s v="IN"/>
    <x v="0"/>
    <x v="1"/>
  </r>
  <r>
    <s v="405-1005118-7127516"/>
    <s v="06-27-22"/>
    <x v="8"/>
    <s v="Merchant"/>
    <x v="0"/>
    <x v="0"/>
    <x v="3"/>
    <s v="L"/>
    <x v="1"/>
    <n v="1"/>
    <s v="INR"/>
    <x v="409"/>
    <s v="KOCH BIHAR"/>
    <x v="17"/>
    <n v="736101"/>
    <s v="IN"/>
    <x v="0"/>
    <x v="0"/>
  </r>
  <r>
    <s v="402-4767814-7147514"/>
    <s v="06-27-22"/>
    <x v="2"/>
    <s v="Amazon"/>
    <x v="0"/>
    <x v="1"/>
    <x v="1"/>
    <s v="XL"/>
    <x v="1"/>
    <n v="1"/>
    <s v="INR"/>
    <x v="498"/>
    <s v="KANCHIPURAM"/>
    <x v="3"/>
    <n v="600070"/>
    <s v="IN"/>
    <x v="0"/>
    <x v="1"/>
  </r>
  <r>
    <s v="402-4765424-9456344"/>
    <s v="06-27-22"/>
    <x v="2"/>
    <s v="Amazon"/>
    <x v="0"/>
    <x v="1"/>
    <x v="0"/>
    <s v="XL"/>
    <x v="1"/>
    <n v="1"/>
    <s v="INR"/>
    <x v="277"/>
    <s v="KANCHIPURAM"/>
    <x v="3"/>
    <n v="600070"/>
    <s v="IN"/>
    <x v="0"/>
    <x v="1"/>
  </r>
  <r>
    <s v="402-4765424-9456344"/>
    <s v="06-27-22"/>
    <x v="2"/>
    <s v="Amazon"/>
    <x v="0"/>
    <x v="1"/>
    <x v="1"/>
    <s v="XL"/>
    <x v="1"/>
    <n v="1"/>
    <s v="INR"/>
    <x v="19"/>
    <s v="KANCHIPURAM"/>
    <x v="3"/>
    <n v="600070"/>
    <s v="IN"/>
    <x v="0"/>
    <x v="1"/>
  </r>
  <r>
    <s v="408-4547863-7834758"/>
    <s v="06-27-22"/>
    <x v="2"/>
    <s v="Amazon"/>
    <x v="0"/>
    <x v="1"/>
    <x v="3"/>
    <s v="XL"/>
    <x v="1"/>
    <n v="1"/>
    <s v="INR"/>
    <x v="426"/>
    <s v="SRI GANGANAGAR"/>
    <x v="8"/>
    <n v="335001"/>
    <s v="IN"/>
    <x v="0"/>
    <x v="1"/>
  </r>
  <r>
    <s v="403-9175719-6069116"/>
    <s v="06-27-22"/>
    <x v="0"/>
    <s v="Amazon"/>
    <x v="0"/>
    <x v="1"/>
    <x v="1"/>
    <s v="XXL"/>
    <x v="2"/>
    <n v="0"/>
    <s v="INR"/>
    <x v="8"/>
    <s v="BENGALURU"/>
    <x v="1"/>
    <n v="560017"/>
    <s v="IN"/>
    <x v="0"/>
    <x v="1"/>
  </r>
  <r>
    <s v="171-4573101-0901126"/>
    <s v="06-27-22"/>
    <x v="0"/>
    <s v="Amazon"/>
    <x v="0"/>
    <x v="1"/>
    <x v="1"/>
    <s v="M"/>
    <x v="3"/>
    <n v="1"/>
    <s v="INR"/>
    <x v="392"/>
    <s v="COIMBATORE"/>
    <x v="3"/>
    <n v="641014"/>
    <s v="IN"/>
    <x v="0"/>
    <x v="1"/>
  </r>
  <r>
    <s v="171-4573101-0901126"/>
    <s v="06-27-22"/>
    <x v="0"/>
    <s v="Amazon"/>
    <x v="0"/>
    <x v="1"/>
    <x v="1"/>
    <s v="L"/>
    <x v="3"/>
    <n v="2"/>
    <s v="INR"/>
    <x v="686"/>
    <s v="COIMBATORE"/>
    <x v="3"/>
    <n v="641014"/>
    <s v="IN"/>
    <x v="0"/>
    <x v="1"/>
  </r>
  <r>
    <s v="402-9285804-8392359"/>
    <s v="06-27-22"/>
    <x v="2"/>
    <s v="Amazon"/>
    <x v="0"/>
    <x v="1"/>
    <x v="0"/>
    <s v="XL"/>
    <x v="1"/>
    <n v="1"/>
    <s v="INR"/>
    <x v="260"/>
    <s v="NEW DELHI"/>
    <x v="9"/>
    <n v="110062"/>
    <s v="IN"/>
    <x v="0"/>
    <x v="1"/>
  </r>
  <r>
    <s v="406-3401251-9011508"/>
    <s v="06-27-22"/>
    <x v="8"/>
    <s v="Merchant"/>
    <x v="0"/>
    <x v="0"/>
    <x v="2"/>
    <s v="M"/>
    <x v="1"/>
    <n v="1"/>
    <s v="INR"/>
    <x v="134"/>
    <s v="HYDERABAD"/>
    <x v="6"/>
    <n v="500019"/>
    <s v="IN"/>
    <x v="0"/>
    <x v="0"/>
  </r>
  <r>
    <s v="406-7209925-7754769"/>
    <s v="06-27-22"/>
    <x v="8"/>
    <s v="Merchant"/>
    <x v="0"/>
    <x v="0"/>
    <x v="1"/>
    <s v="XS"/>
    <x v="1"/>
    <n v="1"/>
    <s v="INR"/>
    <x v="243"/>
    <s v="Thiruvananthapuram"/>
    <x v="15"/>
    <n v="695006"/>
    <s v="IN"/>
    <x v="0"/>
    <x v="0"/>
  </r>
  <r>
    <s v="408-6490242-6585904"/>
    <s v="06-27-22"/>
    <x v="2"/>
    <s v="Amazon"/>
    <x v="0"/>
    <x v="0"/>
    <x v="1"/>
    <s v="XXL"/>
    <x v="1"/>
    <n v="1"/>
    <s v="INR"/>
    <x v="8"/>
    <s v="RAIPUR"/>
    <x v="13"/>
    <n v="492001"/>
    <s v="IN"/>
    <x v="0"/>
    <x v="1"/>
  </r>
  <r>
    <s v="408-7860986-5833965"/>
    <s v="06-27-22"/>
    <x v="8"/>
    <s v="Merchant"/>
    <x v="0"/>
    <x v="0"/>
    <x v="3"/>
    <s v="L"/>
    <x v="1"/>
    <n v="1"/>
    <s v="INR"/>
    <x v="338"/>
    <s v="AMRITSAR"/>
    <x v="23"/>
    <n v="143001"/>
    <s v="IN"/>
    <x v="0"/>
    <x v="0"/>
  </r>
  <r>
    <s v="408-7860986-5833965"/>
    <s v="06-27-22"/>
    <x v="8"/>
    <s v="Merchant"/>
    <x v="0"/>
    <x v="0"/>
    <x v="3"/>
    <s v="XL"/>
    <x v="1"/>
    <n v="1"/>
    <s v="INR"/>
    <x v="238"/>
    <s v="AMRITSAR"/>
    <x v="23"/>
    <n v="143001"/>
    <s v="IN"/>
    <x v="0"/>
    <x v="0"/>
  </r>
  <r>
    <s v="404-5164281-0973117"/>
    <s v="06-27-22"/>
    <x v="0"/>
    <s v="Amazon"/>
    <x v="0"/>
    <x v="1"/>
    <x v="2"/>
    <s v="XS"/>
    <x v="3"/>
    <n v="1"/>
    <s v="INR"/>
    <x v="1059"/>
    <s v="PITHORAGARH"/>
    <x v="20"/>
    <n v="262501"/>
    <s v="IN"/>
    <x v="0"/>
    <x v="1"/>
  </r>
  <r>
    <s v="403-8139123-3088352"/>
    <s v="06-27-22"/>
    <x v="2"/>
    <s v="Amazon"/>
    <x v="0"/>
    <x v="1"/>
    <x v="1"/>
    <s v="M"/>
    <x v="1"/>
    <n v="1"/>
    <s v="INR"/>
    <x v="19"/>
    <s v="Hyderabad"/>
    <x v="6"/>
    <n v="500032"/>
    <s v="IN"/>
    <x v="0"/>
    <x v="1"/>
  </r>
  <r>
    <s v="171-4846370-7625164"/>
    <s v="06-27-22"/>
    <x v="2"/>
    <s v="Amazon"/>
    <x v="0"/>
    <x v="1"/>
    <x v="3"/>
    <s v="S"/>
    <x v="1"/>
    <n v="1"/>
    <s v="INR"/>
    <x v="388"/>
    <s v="DEHRADUN"/>
    <x v="20"/>
    <n v="248001"/>
    <s v="IN"/>
    <x v="0"/>
    <x v="1"/>
  </r>
  <r>
    <s v="408-6294000-3677144"/>
    <s v="06-27-22"/>
    <x v="2"/>
    <s v="Amazon"/>
    <x v="0"/>
    <x v="1"/>
    <x v="2"/>
    <s v="L"/>
    <x v="1"/>
    <n v="1"/>
    <s v="INR"/>
    <x v="1059"/>
    <s v="HYDERABAD"/>
    <x v="6"/>
    <n v="500008"/>
    <s v="IN"/>
    <x v="0"/>
    <x v="1"/>
  </r>
  <r>
    <s v="408-4162200-8333160"/>
    <s v="06-27-22"/>
    <x v="8"/>
    <s v="Merchant"/>
    <x v="0"/>
    <x v="0"/>
    <x v="2"/>
    <s v="XL"/>
    <x v="1"/>
    <n v="1"/>
    <s v="INR"/>
    <x v="1059"/>
    <s v="HYDERABAD"/>
    <x v="6"/>
    <n v="500008"/>
    <s v="IN"/>
    <x v="0"/>
    <x v="0"/>
  </r>
  <r>
    <s v="402-4363952-9694715"/>
    <s v="06-27-22"/>
    <x v="2"/>
    <s v="Amazon"/>
    <x v="0"/>
    <x v="1"/>
    <x v="0"/>
    <s v="XS"/>
    <x v="1"/>
    <n v="1"/>
    <s v="INR"/>
    <x v="87"/>
    <s v="NOIDA"/>
    <x v="4"/>
    <n v="201303"/>
    <s v="IN"/>
    <x v="0"/>
    <x v="1"/>
  </r>
  <r>
    <s v="404-8302945-8020313"/>
    <s v="06-27-22"/>
    <x v="2"/>
    <s v="Amazon"/>
    <x v="0"/>
    <x v="1"/>
    <x v="0"/>
    <s v="M"/>
    <x v="1"/>
    <n v="1"/>
    <s v="INR"/>
    <x v="734"/>
    <s v="HYDERABAD"/>
    <x v="6"/>
    <n v="500084"/>
    <s v="IN"/>
    <x v="0"/>
    <x v="1"/>
  </r>
  <r>
    <s v="408-7050118-3919514"/>
    <s v="06-27-22"/>
    <x v="2"/>
    <s v="Amazon"/>
    <x v="0"/>
    <x v="1"/>
    <x v="0"/>
    <s v="XXL"/>
    <x v="1"/>
    <n v="1"/>
    <s v="INR"/>
    <x v="8"/>
    <s v="AHMEDABAD"/>
    <x v="19"/>
    <n v="380007"/>
    <s v="IN"/>
    <x v="0"/>
    <x v="1"/>
  </r>
  <r>
    <s v="407-0358872-8603549"/>
    <s v="06-27-22"/>
    <x v="2"/>
    <s v="Amazon"/>
    <x v="0"/>
    <x v="1"/>
    <x v="1"/>
    <s v="S"/>
    <x v="1"/>
    <n v="1"/>
    <s v="INR"/>
    <x v="884"/>
    <s v="OTTAPPALAM"/>
    <x v="15"/>
    <n v="679102"/>
    <s v="IN"/>
    <x v="0"/>
    <x v="1"/>
  </r>
  <r>
    <s v="406-1007433-3473956"/>
    <s v="06-27-22"/>
    <x v="8"/>
    <s v="Merchant"/>
    <x v="0"/>
    <x v="0"/>
    <x v="0"/>
    <s v="M"/>
    <x v="1"/>
    <n v="1"/>
    <s v="INR"/>
    <x v="1075"/>
    <s v="Mangalore"/>
    <x v="1"/>
    <n v="574219"/>
    <s v="IN"/>
    <x v="0"/>
    <x v="0"/>
  </r>
  <r>
    <s v="406-1007433-3473956"/>
    <s v="06-27-22"/>
    <x v="8"/>
    <s v="Merchant"/>
    <x v="0"/>
    <x v="0"/>
    <x v="2"/>
    <s v="M"/>
    <x v="1"/>
    <n v="1"/>
    <s v="INR"/>
    <x v="1059"/>
    <s v="Mangalore"/>
    <x v="1"/>
    <n v="574219"/>
    <s v="IN"/>
    <x v="0"/>
    <x v="0"/>
  </r>
  <r>
    <s v="405-6141033-1986747"/>
    <s v="06-27-22"/>
    <x v="0"/>
    <s v="Amazon"/>
    <x v="0"/>
    <x v="1"/>
    <x v="1"/>
    <s v="XXL"/>
    <x v="3"/>
    <n v="1"/>
    <s v="INR"/>
    <x v="15"/>
    <s v="VASAI VIRAR"/>
    <x v="0"/>
    <n v="401203"/>
    <s v="IN"/>
    <x v="0"/>
    <x v="1"/>
  </r>
  <r>
    <s v="404-4282876-1625147"/>
    <s v="06-27-22"/>
    <x v="8"/>
    <s v="Merchant"/>
    <x v="0"/>
    <x v="0"/>
    <x v="1"/>
    <s v="XXXL"/>
    <x v="1"/>
    <n v="1"/>
    <s v="INR"/>
    <x v="19"/>
    <s v="BENGALURU"/>
    <x v="1"/>
    <n v="562123"/>
    <s v="IN"/>
    <x v="0"/>
    <x v="0"/>
  </r>
  <r>
    <s v="403-9405236-3273938"/>
    <s v="06-27-22"/>
    <x v="2"/>
    <s v="Amazon"/>
    <x v="0"/>
    <x v="1"/>
    <x v="0"/>
    <s v="M"/>
    <x v="1"/>
    <n v="1"/>
    <s v="INR"/>
    <x v="13"/>
    <s v="AGIRIPALLE"/>
    <x v="7"/>
    <n v="521211"/>
    <s v="IN"/>
    <x v="0"/>
    <x v="1"/>
  </r>
  <r>
    <s v="407-7154524-3790711"/>
    <s v="06-27-22"/>
    <x v="8"/>
    <s v="Merchant"/>
    <x v="0"/>
    <x v="0"/>
    <x v="1"/>
    <s v="XXXL"/>
    <x v="1"/>
    <n v="1"/>
    <s v="INR"/>
    <x v="73"/>
    <s v="KOLKATA"/>
    <x v="17"/>
    <n v="700057"/>
    <s v="IN"/>
    <x v="0"/>
    <x v="0"/>
  </r>
  <r>
    <s v="407-5733231-0081144"/>
    <s v="06-27-22"/>
    <x v="2"/>
    <s v="Amazon"/>
    <x v="0"/>
    <x v="1"/>
    <x v="1"/>
    <s v="XXXL"/>
    <x v="1"/>
    <n v="1"/>
    <s v="INR"/>
    <x v="381"/>
    <s v="KOLKATA"/>
    <x v="17"/>
    <n v="700057"/>
    <s v="IN"/>
    <x v="0"/>
    <x v="1"/>
  </r>
  <r>
    <s v="402-9342737-5272336"/>
    <s v="06-27-22"/>
    <x v="8"/>
    <s v="Merchant"/>
    <x v="0"/>
    <x v="0"/>
    <x v="2"/>
    <s v="M"/>
    <x v="1"/>
    <n v="1"/>
    <s v="INR"/>
    <x v="1059"/>
    <s v="HYDERABAD"/>
    <x v="6"/>
    <n v="500075"/>
    <s v="IN"/>
    <x v="0"/>
    <x v="0"/>
  </r>
  <r>
    <s v="403-8944399-4741118"/>
    <s v="06-27-22"/>
    <x v="8"/>
    <s v="Merchant"/>
    <x v="0"/>
    <x v="0"/>
    <x v="0"/>
    <s v="M"/>
    <x v="1"/>
    <n v="1"/>
    <s v="INR"/>
    <x v="29"/>
    <s v="HYDERABAD"/>
    <x v="6"/>
    <n v="500081"/>
    <s v="IN"/>
    <x v="0"/>
    <x v="0"/>
  </r>
  <r>
    <s v="404-6726231-7316324"/>
    <s v="06-27-22"/>
    <x v="2"/>
    <s v="Amazon"/>
    <x v="0"/>
    <x v="1"/>
    <x v="1"/>
    <s v="XXXL"/>
    <x v="1"/>
    <n v="1"/>
    <s v="INR"/>
    <x v="106"/>
    <s v="BENGALURU"/>
    <x v="1"/>
    <n v="560017"/>
    <s v="IN"/>
    <x v="0"/>
    <x v="1"/>
  </r>
  <r>
    <s v="403-2710001-1765166"/>
    <s v="06-27-22"/>
    <x v="0"/>
    <s v="Merchant"/>
    <x v="0"/>
    <x v="0"/>
    <x v="1"/>
    <s v="L"/>
    <x v="0"/>
    <n v="0"/>
    <s v="INR"/>
    <x v="377"/>
    <s v="SHIVAMOGGA"/>
    <x v="1"/>
    <n v="577202"/>
    <s v="IN"/>
    <x v="0"/>
    <x v="0"/>
  </r>
  <r>
    <s v="402-6363985-5181101"/>
    <s v="06-27-22"/>
    <x v="2"/>
    <s v="Amazon"/>
    <x v="0"/>
    <x v="1"/>
    <x v="2"/>
    <s v="XXXL"/>
    <x v="1"/>
    <n v="1"/>
    <s v="INR"/>
    <x v="1242"/>
    <s v="BENGALURU"/>
    <x v="1"/>
    <n v="560087"/>
    <s v="IN"/>
    <x v="0"/>
    <x v="1"/>
  </r>
  <r>
    <s v="402-9054732-8661106"/>
    <s v="06-27-22"/>
    <x v="2"/>
    <s v="Amazon"/>
    <x v="0"/>
    <x v="1"/>
    <x v="0"/>
    <s v="L"/>
    <x v="1"/>
    <n v="1"/>
    <s v="INR"/>
    <x v="25"/>
    <s v="NEW DELHI"/>
    <x v="9"/>
    <n v="110025"/>
    <s v="IN"/>
    <x v="0"/>
    <x v="1"/>
  </r>
  <r>
    <s v="171-3841338-5167548"/>
    <s v="06-27-22"/>
    <x v="2"/>
    <s v="Amazon"/>
    <x v="0"/>
    <x v="1"/>
    <x v="0"/>
    <s v="L"/>
    <x v="1"/>
    <n v="1"/>
    <s v="INR"/>
    <x v="297"/>
    <s v="LALGANJ"/>
    <x v="4"/>
    <n v="230132"/>
    <s v="IN"/>
    <x v="0"/>
    <x v="1"/>
  </r>
  <r>
    <s v="171-1737231-4647546"/>
    <s v="06-27-22"/>
    <x v="0"/>
    <s v="Amazon"/>
    <x v="0"/>
    <x v="1"/>
    <x v="2"/>
    <s v="S"/>
    <x v="3"/>
    <n v="1"/>
    <s v="INR"/>
    <x v="1059"/>
    <s v="GORAKHPUR"/>
    <x v="4"/>
    <n v="273001"/>
    <s v="IN"/>
    <x v="0"/>
    <x v="1"/>
  </r>
  <r>
    <s v="408-6127409-6737911"/>
    <s v="06-27-22"/>
    <x v="8"/>
    <s v="Merchant"/>
    <x v="0"/>
    <x v="0"/>
    <x v="0"/>
    <s v="XXXL"/>
    <x v="1"/>
    <n v="1"/>
    <s v="INR"/>
    <x v="372"/>
    <s v="AHMEDABAD"/>
    <x v="19"/>
    <n v="382330"/>
    <s v="IN"/>
    <x v="0"/>
    <x v="0"/>
  </r>
  <r>
    <s v="403-0778194-5643508"/>
    <s v="06-27-22"/>
    <x v="2"/>
    <s v="Amazon"/>
    <x v="0"/>
    <x v="1"/>
    <x v="3"/>
    <s v="M"/>
    <x v="1"/>
    <n v="1"/>
    <s v="INR"/>
    <x v="266"/>
    <s v="MUMBAI"/>
    <x v="0"/>
    <n v="400071"/>
    <s v="IN"/>
    <x v="0"/>
    <x v="1"/>
  </r>
  <r>
    <s v="402-7201133-9162737"/>
    <s v="06-27-22"/>
    <x v="2"/>
    <s v="Amazon"/>
    <x v="0"/>
    <x v="1"/>
    <x v="0"/>
    <s v="XXL"/>
    <x v="1"/>
    <n v="1"/>
    <s v="INR"/>
    <x v="189"/>
    <s v="Angamaly"/>
    <x v="15"/>
    <n v="683572"/>
    <s v="IN"/>
    <x v="0"/>
    <x v="1"/>
  </r>
  <r>
    <s v="402-5079267-2885953"/>
    <s v="06-27-22"/>
    <x v="2"/>
    <s v="Amazon"/>
    <x v="0"/>
    <x v="1"/>
    <x v="1"/>
    <s v="XXL"/>
    <x v="1"/>
    <n v="1"/>
    <s v="INR"/>
    <x v="7"/>
    <s v="Angamaly"/>
    <x v="15"/>
    <n v="683572"/>
    <s v="IN"/>
    <x v="0"/>
    <x v="1"/>
  </r>
  <r>
    <s v="404-9050684-5059554"/>
    <s v="06-27-22"/>
    <x v="2"/>
    <s v="Amazon"/>
    <x v="0"/>
    <x v="1"/>
    <x v="0"/>
    <s v="L"/>
    <x v="1"/>
    <n v="1"/>
    <s v="INR"/>
    <x v="79"/>
    <s v="BENGALURU"/>
    <x v="1"/>
    <n v="560059"/>
    <s v="IN"/>
    <x v="0"/>
    <x v="1"/>
  </r>
  <r>
    <s v="171-4007597-5545165"/>
    <s v="06-27-22"/>
    <x v="0"/>
    <s v="Amazon"/>
    <x v="0"/>
    <x v="1"/>
    <x v="2"/>
    <s v="S"/>
    <x v="3"/>
    <n v="1"/>
    <s v="INR"/>
    <x v="1059"/>
    <s v="GORAKHPUR"/>
    <x v="4"/>
    <n v="273001"/>
    <s v="IN"/>
    <x v="0"/>
    <x v="1"/>
  </r>
  <r>
    <s v="407-3188184-2847523"/>
    <s v="06-27-22"/>
    <x v="8"/>
    <s v="Merchant"/>
    <x v="0"/>
    <x v="0"/>
    <x v="0"/>
    <s v="M"/>
    <x v="1"/>
    <n v="1"/>
    <s v="INR"/>
    <x v="242"/>
    <s v="SRINAGAR"/>
    <x v="22"/>
    <n v="190017"/>
    <s v="IN"/>
    <x v="0"/>
    <x v="0"/>
  </r>
  <r>
    <s v="407-4052582-4852354"/>
    <s v="06-27-22"/>
    <x v="2"/>
    <s v="Amazon"/>
    <x v="0"/>
    <x v="1"/>
    <x v="0"/>
    <s v="S"/>
    <x v="1"/>
    <n v="1"/>
    <s v="INR"/>
    <x v="87"/>
    <s v="NENMENIKKARA"/>
    <x v="15"/>
    <n v="680301"/>
    <s v="IN"/>
    <x v="0"/>
    <x v="1"/>
  </r>
  <r>
    <s v="407-4052582-4852354"/>
    <s v="06-27-22"/>
    <x v="2"/>
    <s v="Amazon"/>
    <x v="0"/>
    <x v="1"/>
    <x v="0"/>
    <s v="S"/>
    <x v="1"/>
    <n v="1"/>
    <s v="INR"/>
    <x v="1197"/>
    <s v="NENMENIKKARA"/>
    <x v="15"/>
    <n v="680301"/>
    <s v="IN"/>
    <x v="0"/>
    <x v="1"/>
  </r>
  <r>
    <s v="403-0504196-5881133"/>
    <s v="06-27-22"/>
    <x v="2"/>
    <s v="Amazon"/>
    <x v="0"/>
    <x v="1"/>
    <x v="1"/>
    <s v="M"/>
    <x v="1"/>
    <n v="1"/>
    <s v="INR"/>
    <x v="711"/>
    <s v="NOIDA"/>
    <x v="4"/>
    <n v="201301"/>
    <s v="IN"/>
    <x v="0"/>
    <x v="1"/>
  </r>
  <r>
    <s v="403-2470236-4106727"/>
    <s v="06-27-22"/>
    <x v="2"/>
    <s v="Amazon"/>
    <x v="0"/>
    <x v="1"/>
    <x v="1"/>
    <s v="L"/>
    <x v="1"/>
    <n v="1"/>
    <s v="INR"/>
    <x v="139"/>
    <s v="DAMANJODI"/>
    <x v="14"/>
    <n v="763008"/>
    <s v="IN"/>
    <x v="0"/>
    <x v="1"/>
  </r>
  <r>
    <s v="402-6142190-9351541"/>
    <s v="06-27-22"/>
    <x v="2"/>
    <s v="Amazon"/>
    <x v="0"/>
    <x v="1"/>
    <x v="3"/>
    <s v="XS"/>
    <x v="1"/>
    <n v="1"/>
    <s v="INR"/>
    <x v="388"/>
    <s v="BENGALURU"/>
    <x v="1"/>
    <n v="560087"/>
    <s v="IN"/>
    <x v="0"/>
    <x v="1"/>
  </r>
  <r>
    <s v="406-8151723-2529127"/>
    <s v="06-27-22"/>
    <x v="8"/>
    <s v="Merchant"/>
    <x v="0"/>
    <x v="0"/>
    <x v="1"/>
    <s v="XL"/>
    <x v="1"/>
    <n v="1"/>
    <s v="INR"/>
    <x v="372"/>
    <s v="Trivandrum"/>
    <x v="15"/>
    <n v="695002"/>
    <s v="IN"/>
    <x v="0"/>
    <x v="0"/>
  </r>
  <r>
    <s v="403-5929192-1375501"/>
    <s v="06-27-22"/>
    <x v="8"/>
    <s v="Merchant"/>
    <x v="0"/>
    <x v="0"/>
    <x v="0"/>
    <s v="XL"/>
    <x v="1"/>
    <n v="1"/>
    <s v="INR"/>
    <x v="106"/>
    <s v="Noida"/>
    <x v="4"/>
    <n v="201301"/>
    <s v="IN"/>
    <x v="0"/>
    <x v="0"/>
  </r>
  <r>
    <s v="403-0807148-4370701"/>
    <s v="06-27-22"/>
    <x v="2"/>
    <s v="Amazon"/>
    <x v="0"/>
    <x v="1"/>
    <x v="2"/>
    <s v="XXL"/>
    <x v="1"/>
    <n v="1"/>
    <s v="INR"/>
    <x v="1242"/>
    <s v="Hyderabad"/>
    <x v="6"/>
    <n v="500047"/>
    <s v="IN"/>
    <x v="0"/>
    <x v="1"/>
  </r>
  <r>
    <s v="408-3776115-0212361"/>
    <s v="06-27-22"/>
    <x v="0"/>
    <s v="Amazon"/>
    <x v="0"/>
    <x v="1"/>
    <x v="2"/>
    <s v="XS"/>
    <x v="3"/>
    <n v="1"/>
    <s v="INR"/>
    <x v="1245"/>
    <s v="NEW DELHI"/>
    <x v="9"/>
    <n v="110049"/>
    <s v="IN"/>
    <x v="0"/>
    <x v="1"/>
  </r>
  <r>
    <s v="405-6304400-7792306"/>
    <s v="06-27-22"/>
    <x v="2"/>
    <s v="Amazon"/>
    <x v="0"/>
    <x v="1"/>
    <x v="1"/>
    <s v="XL"/>
    <x v="1"/>
    <n v="1"/>
    <s v="INR"/>
    <x v="78"/>
    <s v="BENGALURU"/>
    <x v="1"/>
    <n v="560037"/>
    <s v="IN"/>
    <x v="0"/>
    <x v="1"/>
  </r>
  <r>
    <s v="171-3992049-2115531"/>
    <s v="06-27-22"/>
    <x v="2"/>
    <s v="Amazon"/>
    <x v="0"/>
    <x v="1"/>
    <x v="0"/>
    <s v="L"/>
    <x v="1"/>
    <n v="1"/>
    <s v="INR"/>
    <x v="146"/>
    <s v="GURUGRAM"/>
    <x v="10"/>
    <n v="122018"/>
    <s v="IN"/>
    <x v="0"/>
    <x v="1"/>
  </r>
  <r>
    <s v="408-6443360-0697938"/>
    <s v="06-27-22"/>
    <x v="2"/>
    <s v="Amazon"/>
    <x v="0"/>
    <x v="1"/>
    <x v="2"/>
    <s v="L"/>
    <x v="1"/>
    <n v="1"/>
    <s v="INR"/>
    <x v="1254"/>
    <s v="HYDERABAD"/>
    <x v="6"/>
    <n v="500019"/>
    <s v="IN"/>
    <x v="0"/>
    <x v="1"/>
  </r>
  <r>
    <s v="405-9565218-9033943"/>
    <s v="06-27-22"/>
    <x v="8"/>
    <s v="Merchant"/>
    <x v="0"/>
    <x v="0"/>
    <x v="2"/>
    <s v="S"/>
    <x v="1"/>
    <n v="1"/>
    <s v="INR"/>
    <x v="237"/>
    <s v="NEW DELHI"/>
    <x v="9"/>
    <n v="110068"/>
    <s v="IN"/>
    <x v="0"/>
    <x v="0"/>
  </r>
  <r>
    <s v="402-0796410-8676350"/>
    <s v="06-27-22"/>
    <x v="2"/>
    <s v="Amazon"/>
    <x v="0"/>
    <x v="1"/>
    <x v="1"/>
    <s v="M"/>
    <x v="1"/>
    <n v="1"/>
    <s v="INR"/>
    <x v="88"/>
    <s v="HOSHIARPUR"/>
    <x v="23"/>
    <n v="146001"/>
    <s v="IN"/>
    <x v="0"/>
    <x v="1"/>
  </r>
  <r>
    <s v="403-8679551-4309102"/>
    <s v="06-27-22"/>
    <x v="2"/>
    <s v="Amazon"/>
    <x v="0"/>
    <x v="1"/>
    <x v="0"/>
    <s v="XL"/>
    <x v="1"/>
    <n v="1"/>
    <s v="INR"/>
    <x v="50"/>
    <s v="MUMBAI"/>
    <x v="0"/>
    <n v="400081"/>
    <s v="IN"/>
    <x v="0"/>
    <x v="1"/>
  </r>
  <r>
    <s v="408-2479192-1112310"/>
    <s v="06-27-22"/>
    <x v="2"/>
    <s v="Amazon"/>
    <x v="0"/>
    <x v="1"/>
    <x v="1"/>
    <s v="M"/>
    <x v="1"/>
    <n v="1"/>
    <s v="INR"/>
    <x v="7"/>
    <s v="SULLURU"/>
    <x v="7"/>
    <n v="524121"/>
    <s v="IN"/>
    <x v="0"/>
    <x v="1"/>
  </r>
  <r>
    <s v="406-1657438-8445963"/>
    <s v="06-27-22"/>
    <x v="9"/>
    <s v="Amazon"/>
    <x v="0"/>
    <x v="1"/>
    <x v="0"/>
    <s v="XXXL"/>
    <x v="3"/>
    <n v="1"/>
    <s v="INR"/>
    <x v="126"/>
    <s v="MUMBAI"/>
    <x v="0"/>
    <n v="400050"/>
    <s v="IN"/>
    <x v="0"/>
    <x v="1"/>
  </r>
  <r>
    <s v="402-6571519-4093157"/>
    <s v="06-27-22"/>
    <x v="0"/>
    <s v="Amazon"/>
    <x v="0"/>
    <x v="1"/>
    <x v="1"/>
    <s v="M"/>
    <x v="3"/>
    <n v="1"/>
    <s v="INR"/>
    <x v="19"/>
    <s v="GUNTUR"/>
    <x v="7"/>
    <n v="522259"/>
    <s v="IN"/>
    <x v="0"/>
    <x v="1"/>
  </r>
  <r>
    <s v="406-2512126-4622707"/>
    <s v="06-27-22"/>
    <x v="2"/>
    <s v="Amazon"/>
    <x v="0"/>
    <x v="1"/>
    <x v="1"/>
    <s v="M"/>
    <x v="1"/>
    <n v="1"/>
    <s v="INR"/>
    <x v="1077"/>
    <s v="PERUMBAVOOR"/>
    <x v="15"/>
    <n v="683550"/>
    <s v="IN"/>
    <x v="0"/>
    <x v="1"/>
  </r>
  <r>
    <s v="404-8520246-7788361"/>
    <s v="06-27-22"/>
    <x v="8"/>
    <s v="Merchant"/>
    <x v="0"/>
    <x v="0"/>
    <x v="2"/>
    <s v="XS"/>
    <x v="1"/>
    <n v="1"/>
    <s v="INR"/>
    <x v="1059"/>
    <s v="SAVNER"/>
    <x v="0"/>
    <n v="441107"/>
    <s v="IN"/>
    <x v="0"/>
    <x v="0"/>
  </r>
  <r>
    <s v="405-8699928-3307557"/>
    <s v="06-27-22"/>
    <x v="2"/>
    <s v="Amazon"/>
    <x v="0"/>
    <x v="1"/>
    <x v="1"/>
    <s v="XL"/>
    <x v="1"/>
    <n v="1"/>
    <s v="INR"/>
    <x v="498"/>
    <s v="HYDERABAD"/>
    <x v="6"/>
    <n v="500018"/>
    <s v="IN"/>
    <x v="0"/>
    <x v="1"/>
  </r>
  <r>
    <s v="402-9280288-6693130"/>
    <s v="06-27-22"/>
    <x v="2"/>
    <s v="Amazon"/>
    <x v="0"/>
    <x v="1"/>
    <x v="0"/>
    <s v="M"/>
    <x v="1"/>
    <n v="1"/>
    <s v="INR"/>
    <x v="854"/>
    <s v="CHENNAI"/>
    <x v="3"/>
    <n v="600004"/>
    <s v="IN"/>
    <x v="0"/>
    <x v="1"/>
  </r>
  <r>
    <s v="402-9280288-6693130"/>
    <s v="06-27-22"/>
    <x v="2"/>
    <s v="Amazon"/>
    <x v="0"/>
    <x v="1"/>
    <x v="2"/>
    <s v="M"/>
    <x v="1"/>
    <n v="1"/>
    <s v="INR"/>
    <x v="1059"/>
    <s v="CHENNAI"/>
    <x v="3"/>
    <n v="600004"/>
    <s v="IN"/>
    <x v="0"/>
    <x v="1"/>
  </r>
  <r>
    <s v="408-2480899-1817905"/>
    <s v="06-27-22"/>
    <x v="2"/>
    <s v="Amazon"/>
    <x v="0"/>
    <x v="1"/>
    <x v="0"/>
    <s v="S"/>
    <x v="1"/>
    <n v="1"/>
    <s v="INR"/>
    <x v="29"/>
    <s v="HYDERABAD"/>
    <x v="6"/>
    <n v="500088"/>
    <s v="IN"/>
    <x v="0"/>
    <x v="1"/>
  </r>
  <r>
    <s v="407-9985514-3079527"/>
    <s v="06-27-22"/>
    <x v="2"/>
    <s v="Amazon"/>
    <x v="0"/>
    <x v="1"/>
    <x v="0"/>
    <s v="M"/>
    <x v="1"/>
    <n v="1"/>
    <s v="INR"/>
    <x v="839"/>
    <s v="MEDINIPUR"/>
    <x v="17"/>
    <n v="721101"/>
    <s v="IN"/>
    <x v="0"/>
    <x v="1"/>
  </r>
  <r>
    <s v="405-0274625-9001979"/>
    <s v="06-27-22"/>
    <x v="2"/>
    <s v="Amazon"/>
    <x v="0"/>
    <x v="1"/>
    <x v="1"/>
    <s v="XXXL"/>
    <x v="1"/>
    <n v="1"/>
    <s v="INR"/>
    <x v="24"/>
    <s v="NASHIK"/>
    <x v="0"/>
    <n v="422010"/>
    <s v="IN"/>
    <x v="0"/>
    <x v="1"/>
  </r>
  <r>
    <s v="403-2123940-3754700"/>
    <s v="06-27-22"/>
    <x v="2"/>
    <s v="Amazon"/>
    <x v="0"/>
    <x v="1"/>
    <x v="0"/>
    <s v="L"/>
    <x v="1"/>
    <n v="1"/>
    <s v="INR"/>
    <x v="86"/>
    <s v="PATHANAMTHITTA"/>
    <x v="15"/>
    <n v="689513"/>
    <s v="IN"/>
    <x v="0"/>
    <x v="1"/>
  </r>
  <r>
    <s v="171-7707315-7597137"/>
    <s v="06-27-22"/>
    <x v="8"/>
    <s v="Merchant"/>
    <x v="0"/>
    <x v="0"/>
    <x v="0"/>
    <s v="XS"/>
    <x v="1"/>
    <n v="1"/>
    <s v="INR"/>
    <x v="698"/>
    <s v="HOSKOTE"/>
    <x v="1"/>
    <n v="562114"/>
    <s v="IN"/>
    <x v="0"/>
    <x v="0"/>
  </r>
  <r>
    <s v="408-0002238-3901920"/>
    <s v="06-27-22"/>
    <x v="2"/>
    <s v="Amazon"/>
    <x v="0"/>
    <x v="1"/>
    <x v="1"/>
    <s v="XXL"/>
    <x v="1"/>
    <n v="1"/>
    <s v="INR"/>
    <x v="7"/>
    <s v="AHMEDABAD"/>
    <x v="19"/>
    <n v="380001"/>
    <s v="IN"/>
    <x v="0"/>
    <x v="1"/>
  </r>
  <r>
    <s v="408-5464631-4735500"/>
    <s v="06-27-22"/>
    <x v="2"/>
    <s v="Amazon"/>
    <x v="0"/>
    <x v="1"/>
    <x v="2"/>
    <s v="S"/>
    <x v="1"/>
    <n v="1"/>
    <s v="INR"/>
    <x v="1059"/>
    <s v="GONDIYA"/>
    <x v="0"/>
    <n v="441601"/>
    <s v="IN"/>
    <x v="0"/>
    <x v="1"/>
  </r>
  <r>
    <s v="405-9378580-9662764"/>
    <s v="06-27-22"/>
    <x v="2"/>
    <s v="Amazon"/>
    <x v="0"/>
    <x v="1"/>
    <x v="0"/>
    <s v="XL"/>
    <x v="1"/>
    <n v="1"/>
    <s v="INR"/>
    <x v="54"/>
    <s v="BENGALURU"/>
    <x v="1"/>
    <n v="560037"/>
    <s v="IN"/>
    <x v="0"/>
    <x v="1"/>
  </r>
  <r>
    <s v="405-5311698-9412303"/>
    <s v="06-27-22"/>
    <x v="2"/>
    <s v="Amazon"/>
    <x v="0"/>
    <x v="1"/>
    <x v="0"/>
    <s v="M"/>
    <x v="1"/>
    <n v="1"/>
    <s v="INR"/>
    <x v="47"/>
    <s v="CHENNAI"/>
    <x v="3"/>
    <n v="600130"/>
    <s v="IN"/>
    <x v="0"/>
    <x v="1"/>
  </r>
  <r>
    <s v="403-3165308-4494760"/>
    <s v="06-27-22"/>
    <x v="2"/>
    <s v="Amazon"/>
    <x v="0"/>
    <x v="1"/>
    <x v="0"/>
    <s v="XXL"/>
    <x v="1"/>
    <n v="1"/>
    <s v="INR"/>
    <x v="134"/>
    <s v="SITAPUR"/>
    <x v="4"/>
    <n v="261001"/>
    <s v="IN"/>
    <x v="0"/>
    <x v="1"/>
  </r>
  <r>
    <s v="403-5092942-3275565"/>
    <s v="06-27-22"/>
    <x v="0"/>
    <s v="Merchant"/>
    <x v="0"/>
    <x v="0"/>
    <x v="0"/>
    <s v="XL"/>
    <x v="0"/>
    <n v="0"/>
    <s v="INR"/>
    <x v="143"/>
    <s v="KALABURGI"/>
    <x v="1"/>
    <n v="585101"/>
    <s v="IN"/>
    <x v="0"/>
    <x v="0"/>
  </r>
  <r>
    <s v="408-3923292-6169905"/>
    <s v="06-27-22"/>
    <x v="2"/>
    <s v="Amazon"/>
    <x v="0"/>
    <x v="1"/>
    <x v="1"/>
    <s v="M"/>
    <x v="1"/>
    <n v="1"/>
    <s v="INR"/>
    <x v="372"/>
    <s v="GHAZIABAD"/>
    <x v="4"/>
    <n v="201002"/>
    <s v="IN"/>
    <x v="0"/>
    <x v="1"/>
  </r>
  <r>
    <s v="406-6416407-5941135"/>
    <s v="06-27-22"/>
    <x v="2"/>
    <s v="Amazon"/>
    <x v="0"/>
    <x v="1"/>
    <x v="1"/>
    <s v="S"/>
    <x v="1"/>
    <n v="1"/>
    <s v="INR"/>
    <x v="73"/>
    <s v="PUNE"/>
    <x v="0"/>
    <n v="412307"/>
    <s v="IN"/>
    <x v="0"/>
    <x v="1"/>
  </r>
  <r>
    <s v="404-4177373-6569921"/>
    <s v="06-27-22"/>
    <x v="2"/>
    <s v="Amazon"/>
    <x v="0"/>
    <x v="1"/>
    <x v="0"/>
    <s v="XXL"/>
    <x v="1"/>
    <n v="1"/>
    <s v="INR"/>
    <x v="65"/>
    <s v="MUZAFFARNAGAR"/>
    <x v="4"/>
    <n v="251001"/>
    <s v="IN"/>
    <x v="0"/>
    <x v="1"/>
  </r>
  <r>
    <s v="404-4177373-6569921"/>
    <s v="06-27-22"/>
    <x v="2"/>
    <s v="Amazon"/>
    <x v="0"/>
    <x v="1"/>
    <x v="0"/>
    <s v="XXL"/>
    <x v="1"/>
    <n v="1"/>
    <s v="INR"/>
    <x v="841"/>
    <s v="MUZAFFARNAGAR"/>
    <x v="4"/>
    <n v="251001"/>
    <s v="IN"/>
    <x v="0"/>
    <x v="1"/>
  </r>
  <r>
    <s v="407-2548150-7472301"/>
    <s v="06-27-22"/>
    <x v="8"/>
    <s v="Merchant"/>
    <x v="0"/>
    <x v="0"/>
    <x v="2"/>
    <s v="XL"/>
    <x v="1"/>
    <n v="1"/>
    <s v="INR"/>
    <x v="1059"/>
    <s v="GAYA"/>
    <x v="21"/>
    <n v="823001"/>
    <s v="IN"/>
    <x v="0"/>
    <x v="0"/>
  </r>
  <r>
    <s v="406-4478431-2946764"/>
    <s v="06-27-22"/>
    <x v="2"/>
    <s v="Amazon"/>
    <x v="0"/>
    <x v="1"/>
    <x v="0"/>
    <s v="S"/>
    <x v="1"/>
    <n v="1"/>
    <s v="INR"/>
    <x v="898"/>
    <s v="NEW DELHI"/>
    <x v="9"/>
    <n v="110086"/>
    <s v="IN"/>
    <x v="0"/>
    <x v="1"/>
  </r>
  <r>
    <s v="404-5516790-1184363"/>
    <s v="06-27-22"/>
    <x v="2"/>
    <s v="Amazon"/>
    <x v="0"/>
    <x v="1"/>
    <x v="0"/>
    <s v="5XL"/>
    <x v="1"/>
    <n v="1"/>
    <s v="INR"/>
    <x v="86"/>
    <s v="NEW DELHI"/>
    <x v="9"/>
    <n v="110025"/>
    <s v="IN"/>
    <x v="0"/>
    <x v="1"/>
  </r>
  <r>
    <s v="408-0821311-8141906"/>
    <s v="06-27-22"/>
    <x v="2"/>
    <s v="Amazon"/>
    <x v="0"/>
    <x v="0"/>
    <x v="0"/>
    <s v="XXXL"/>
    <x v="1"/>
    <n v="1"/>
    <s v="INR"/>
    <x v="8"/>
    <s v="GANGTOK"/>
    <x v="32"/>
    <n v="737101"/>
    <s v="IN"/>
    <x v="0"/>
    <x v="1"/>
  </r>
  <r>
    <s v="405-2337676-5574708"/>
    <s v="06-27-22"/>
    <x v="8"/>
    <s v="Merchant"/>
    <x v="0"/>
    <x v="0"/>
    <x v="1"/>
    <s v="XXL"/>
    <x v="1"/>
    <n v="1"/>
    <s v="INR"/>
    <x v="15"/>
    <s v="BENGALURU"/>
    <x v="1"/>
    <n v="560078"/>
    <s v="IN"/>
    <x v="0"/>
    <x v="0"/>
  </r>
  <r>
    <s v="405-8514038-9219538"/>
    <s v="06-27-22"/>
    <x v="2"/>
    <s v="Amazon"/>
    <x v="0"/>
    <x v="1"/>
    <x v="3"/>
    <s v="L"/>
    <x v="1"/>
    <n v="1"/>
    <s v="INR"/>
    <x v="700"/>
    <s v="PIMPRI CHINCHWAD"/>
    <x v="0"/>
    <n v="411033"/>
    <s v="IN"/>
    <x v="0"/>
    <x v="1"/>
  </r>
  <r>
    <s v="405-3982401-5463543"/>
    <s v="06-27-22"/>
    <x v="8"/>
    <s v="Merchant"/>
    <x v="0"/>
    <x v="0"/>
    <x v="4"/>
    <s v="Free"/>
    <x v="1"/>
    <n v="1"/>
    <s v="INR"/>
    <x v="413"/>
    <s v="PIMPRI CHINCHWAD"/>
    <x v="0"/>
    <n v="411033"/>
    <s v="IN"/>
    <x v="0"/>
    <x v="0"/>
  </r>
  <r>
    <s v="407-1430188-0643560"/>
    <s v="06-27-22"/>
    <x v="0"/>
    <s v="Amazon"/>
    <x v="0"/>
    <x v="1"/>
    <x v="0"/>
    <s v="XS"/>
    <x v="2"/>
    <n v="0"/>
    <s v="INR"/>
    <x v="8"/>
    <s v="LEH"/>
    <x v="22"/>
    <n v="194101"/>
    <s v="IN"/>
    <x v="0"/>
    <x v="1"/>
  </r>
  <r>
    <s v="408-3550177-1059529"/>
    <s v="06-27-22"/>
    <x v="2"/>
    <s v="Amazon"/>
    <x v="0"/>
    <x v="1"/>
    <x v="1"/>
    <s v="S"/>
    <x v="1"/>
    <n v="1"/>
    <s v="INR"/>
    <x v="27"/>
    <s v="ULAVAPADU"/>
    <x v="7"/>
    <n v="523292"/>
    <s v="IN"/>
    <x v="0"/>
    <x v="1"/>
  </r>
  <r>
    <s v="402-1551969-1026767"/>
    <s v="06-27-22"/>
    <x v="8"/>
    <s v="Merchant"/>
    <x v="0"/>
    <x v="0"/>
    <x v="0"/>
    <s v="XXXL"/>
    <x v="1"/>
    <n v="1"/>
    <s v="INR"/>
    <x v="1075"/>
    <s v="new delhi"/>
    <x v="9"/>
    <n v="110027"/>
    <s v="IN"/>
    <x v="0"/>
    <x v="0"/>
  </r>
  <r>
    <s v="408-3947279-3833951"/>
    <s v="06-27-22"/>
    <x v="2"/>
    <s v="Amazon"/>
    <x v="0"/>
    <x v="1"/>
    <x v="1"/>
    <s v="L"/>
    <x v="1"/>
    <n v="1"/>
    <s v="INR"/>
    <x v="278"/>
    <s v="BENGALURU"/>
    <x v="1"/>
    <n v="560095"/>
    <s v="IN"/>
    <x v="0"/>
    <x v="1"/>
  </r>
  <r>
    <s v="408-2640401-2670702"/>
    <s v="06-27-22"/>
    <x v="8"/>
    <s v="Merchant"/>
    <x v="0"/>
    <x v="0"/>
    <x v="2"/>
    <s v="M"/>
    <x v="1"/>
    <n v="1"/>
    <s v="INR"/>
    <x v="1059"/>
    <s v="BENGALURU"/>
    <x v="1"/>
    <n v="560095"/>
    <s v="IN"/>
    <x v="0"/>
    <x v="0"/>
  </r>
  <r>
    <s v="406-2948728-2336346"/>
    <s v="06-27-22"/>
    <x v="8"/>
    <s v="Merchant"/>
    <x v="0"/>
    <x v="0"/>
    <x v="0"/>
    <s v="XL"/>
    <x v="1"/>
    <n v="1"/>
    <s v="INR"/>
    <x v="1084"/>
    <s v="MUMBAI"/>
    <x v="0"/>
    <n v="400066"/>
    <s v="IN"/>
    <x v="0"/>
    <x v="0"/>
  </r>
  <r>
    <s v="404-0626073-4885111"/>
    <s v="06-27-22"/>
    <x v="8"/>
    <s v="Merchant"/>
    <x v="0"/>
    <x v="0"/>
    <x v="1"/>
    <s v="L"/>
    <x v="1"/>
    <n v="1"/>
    <s v="INR"/>
    <x v="7"/>
    <s v="Thrissur"/>
    <x v="15"/>
    <n v="680001"/>
    <s v="IN"/>
    <x v="0"/>
    <x v="0"/>
  </r>
  <r>
    <s v="408-3506984-7229151"/>
    <s v="06-27-22"/>
    <x v="8"/>
    <s v="Merchant"/>
    <x v="0"/>
    <x v="0"/>
    <x v="2"/>
    <s v="M"/>
    <x v="1"/>
    <n v="1"/>
    <s v="INR"/>
    <x v="8"/>
    <s v="Jhajjar"/>
    <x v="10"/>
    <n v="124103"/>
    <s v="IN"/>
    <x v="0"/>
    <x v="0"/>
  </r>
  <r>
    <s v="407-8534412-5383503"/>
    <s v="06-27-22"/>
    <x v="2"/>
    <s v="Amazon"/>
    <x v="0"/>
    <x v="1"/>
    <x v="0"/>
    <s v="XS"/>
    <x v="1"/>
    <n v="1"/>
    <s v="INR"/>
    <x v="466"/>
    <s v="BARBIGHA"/>
    <x v="21"/>
    <n v="811101"/>
    <s v="IN"/>
    <x v="0"/>
    <x v="1"/>
  </r>
  <r>
    <s v="408-2575969-4659533"/>
    <s v="06-27-22"/>
    <x v="2"/>
    <s v="Amazon"/>
    <x v="0"/>
    <x v="0"/>
    <x v="0"/>
    <s v="M"/>
    <x v="1"/>
    <n v="1"/>
    <s v="INR"/>
    <x v="8"/>
    <s v="HOJAI"/>
    <x v="11"/>
    <n v="782435"/>
    <s v="IN"/>
    <x v="0"/>
    <x v="1"/>
  </r>
  <r>
    <s v="408-3178155-1639504"/>
    <s v="06-27-22"/>
    <x v="2"/>
    <s v="Amazon"/>
    <x v="0"/>
    <x v="1"/>
    <x v="0"/>
    <s v="XXXL"/>
    <x v="1"/>
    <n v="1"/>
    <s v="INR"/>
    <x v="8"/>
    <s v="BENGALURU"/>
    <x v="1"/>
    <n v="560084"/>
    <s v="IN"/>
    <x v="0"/>
    <x v="1"/>
  </r>
  <r>
    <s v="404-5711441-1987556"/>
    <s v="06-27-22"/>
    <x v="0"/>
    <s v="Amazon"/>
    <x v="0"/>
    <x v="1"/>
    <x v="0"/>
    <s v="XS"/>
    <x v="2"/>
    <n v="0"/>
    <s v="INR"/>
    <x v="8"/>
    <s v="HYDERABAD"/>
    <x v="6"/>
    <n v="500032"/>
    <s v="IN"/>
    <x v="0"/>
    <x v="1"/>
  </r>
  <r>
    <s v="403-2124874-9271533"/>
    <s v="06-27-22"/>
    <x v="9"/>
    <s v="Amazon"/>
    <x v="0"/>
    <x v="1"/>
    <x v="0"/>
    <s v="5XL"/>
    <x v="3"/>
    <n v="1"/>
    <s v="INR"/>
    <x v="1146"/>
    <s v="THANE"/>
    <x v="0"/>
    <n v="401107"/>
    <s v="IN"/>
    <x v="0"/>
    <x v="1"/>
  </r>
  <r>
    <s v="403-8215142-8144339"/>
    <s v="06-27-22"/>
    <x v="0"/>
    <s v="Merchant"/>
    <x v="0"/>
    <x v="0"/>
    <x v="2"/>
    <s v="XS"/>
    <x v="0"/>
    <n v="0"/>
    <s v="INR"/>
    <x v="229"/>
    <s v="HYDERABAD"/>
    <x v="6"/>
    <n v="500035"/>
    <s v="IN"/>
    <x v="0"/>
    <x v="0"/>
  </r>
  <r>
    <s v="171-3488284-3049135"/>
    <s v="06-27-22"/>
    <x v="2"/>
    <s v="Amazon"/>
    <x v="0"/>
    <x v="1"/>
    <x v="2"/>
    <s v="S"/>
    <x v="1"/>
    <n v="1"/>
    <s v="INR"/>
    <x v="1059"/>
    <s v="Kottayam"/>
    <x v="15"/>
    <n v="686633"/>
    <s v="IN"/>
    <x v="0"/>
    <x v="1"/>
  </r>
  <r>
    <s v="403-6504281-4542713"/>
    <s v="06-27-22"/>
    <x v="8"/>
    <s v="Merchant"/>
    <x v="0"/>
    <x v="0"/>
    <x v="0"/>
    <s v="XXL"/>
    <x v="1"/>
    <n v="1"/>
    <s v="INR"/>
    <x v="872"/>
    <s v="KANPUR"/>
    <x v="4"/>
    <n v="208007"/>
    <s v="IN"/>
    <x v="0"/>
    <x v="0"/>
  </r>
  <r>
    <s v="171-6202661-5039548"/>
    <s v="06-27-22"/>
    <x v="0"/>
    <s v="Amazon"/>
    <x v="0"/>
    <x v="1"/>
    <x v="3"/>
    <s v="M"/>
    <x v="3"/>
    <n v="1"/>
    <s v="INR"/>
    <x v="42"/>
    <s v="BENGALURU"/>
    <x v="1"/>
    <n v="560017"/>
    <s v="IN"/>
    <x v="0"/>
    <x v="1"/>
  </r>
  <r>
    <s v="171-9142296-4898728"/>
    <s v="06-27-22"/>
    <x v="2"/>
    <s v="Amazon"/>
    <x v="0"/>
    <x v="1"/>
    <x v="2"/>
    <s v="L"/>
    <x v="1"/>
    <n v="1"/>
    <s v="INR"/>
    <x v="1059"/>
    <s v="Mumbai"/>
    <x v="0"/>
    <n v="400042"/>
    <s v="IN"/>
    <x v="0"/>
    <x v="1"/>
  </r>
  <r>
    <s v="171-9142296-4898728"/>
    <s v="06-27-22"/>
    <x v="2"/>
    <s v="Amazon"/>
    <x v="0"/>
    <x v="1"/>
    <x v="1"/>
    <s v="XL"/>
    <x v="1"/>
    <n v="1"/>
    <s v="INR"/>
    <x v="76"/>
    <s v="Mumbai"/>
    <x v="0"/>
    <n v="400042"/>
    <s v="IN"/>
    <x v="0"/>
    <x v="1"/>
  </r>
  <r>
    <s v="407-4952097-8958737"/>
    <s v="06-27-22"/>
    <x v="2"/>
    <s v="Amazon"/>
    <x v="0"/>
    <x v="1"/>
    <x v="1"/>
    <s v="XXL"/>
    <x v="1"/>
    <n v="1"/>
    <s v="INR"/>
    <x v="106"/>
    <s v="HYDERABAD"/>
    <x v="6"/>
    <n v="500056"/>
    <s v="IN"/>
    <x v="0"/>
    <x v="1"/>
  </r>
  <r>
    <s v="171-8600641-0117132"/>
    <s v="06-27-22"/>
    <x v="8"/>
    <s v="Merchant"/>
    <x v="0"/>
    <x v="0"/>
    <x v="2"/>
    <s v="M"/>
    <x v="1"/>
    <n v="1"/>
    <s v="INR"/>
    <x v="1059"/>
    <s v="VADAKARA"/>
    <x v="15"/>
    <n v="673103"/>
    <s v="IN"/>
    <x v="0"/>
    <x v="0"/>
  </r>
  <r>
    <s v="402-3592143-5422705"/>
    <s v="06-27-22"/>
    <x v="8"/>
    <s v="Merchant"/>
    <x v="0"/>
    <x v="0"/>
    <x v="0"/>
    <s v="XXL"/>
    <x v="1"/>
    <n v="1"/>
    <s v="INR"/>
    <x v="50"/>
    <s v="NAGROTA"/>
    <x v="22"/>
    <n v="181221"/>
    <s v="IN"/>
    <x v="0"/>
    <x v="0"/>
  </r>
  <r>
    <s v="404-0185542-6484361"/>
    <s v="06-27-22"/>
    <x v="8"/>
    <s v="Merchant"/>
    <x v="0"/>
    <x v="0"/>
    <x v="0"/>
    <s v="XXXL"/>
    <x v="1"/>
    <n v="1"/>
    <s v="INR"/>
    <x v="1124"/>
    <s v="Erode"/>
    <x v="3"/>
    <n v="638012"/>
    <s v="IN"/>
    <x v="0"/>
    <x v="0"/>
  </r>
  <r>
    <s v="406-0316505-1534725"/>
    <s v="06-27-22"/>
    <x v="2"/>
    <s v="Amazon"/>
    <x v="0"/>
    <x v="1"/>
    <x v="0"/>
    <s v="L"/>
    <x v="1"/>
    <n v="1"/>
    <s v="INR"/>
    <x v="231"/>
    <s v="PUNE"/>
    <x v="0"/>
    <n v="411020"/>
    <s v="IN"/>
    <x v="0"/>
    <x v="1"/>
  </r>
  <r>
    <s v="404-0608010-2169128"/>
    <s v="06-27-22"/>
    <x v="2"/>
    <s v="Amazon"/>
    <x v="0"/>
    <x v="1"/>
    <x v="1"/>
    <s v="M"/>
    <x v="1"/>
    <n v="1"/>
    <s v="INR"/>
    <x v="92"/>
    <s v="Secunderabad"/>
    <x v="6"/>
    <n v="500083"/>
    <s v="IN"/>
    <x v="0"/>
    <x v="1"/>
  </r>
  <r>
    <s v="403-8456599-8005908"/>
    <s v="06-27-22"/>
    <x v="8"/>
    <s v="Merchant"/>
    <x v="0"/>
    <x v="0"/>
    <x v="2"/>
    <s v="M"/>
    <x v="1"/>
    <n v="1"/>
    <s v="INR"/>
    <x v="1059"/>
    <s v="HYDERABAD"/>
    <x v="6"/>
    <n v="500085"/>
    <s v="IN"/>
    <x v="0"/>
    <x v="0"/>
  </r>
  <r>
    <s v="404-0054393-8821945"/>
    <s v="06-27-22"/>
    <x v="2"/>
    <s v="Amazon"/>
    <x v="0"/>
    <x v="1"/>
    <x v="0"/>
    <s v="XL"/>
    <x v="1"/>
    <n v="1"/>
    <s v="INR"/>
    <x v="92"/>
    <s v="MYSURU"/>
    <x v="1"/>
    <n v="570018"/>
    <s v="IN"/>
    <x v="0"/>
    <x v="1"/>
  </r>
  <r>
    <s v="406-0022544-4667575"/>
    <s v="06-27-22"/>
    <x v="2"/>
    <s v="Amazon"/>
    <x v="0"/>
    <x v="1"/>
    <x v="2"/>
    <s v="XXXL"/>
    <x v="1"/>
    <n v="1"/>
    <s v="INR"/>
    <x v="1059"/>
    <s v="PATHANAMTHITTA"/>
    <x v="15"/>
    <n v="689664"/>
    <s v="IN"/>
    <x v="0"/>
    <x v="1"/>
  </r>
  <r>
    <s v="171-3164275-0584358"/>
    <s v="06-27-22"/>
    <x v="2"/>
    <s v="Amazon"/>
    <x v="0"/>
    <x v="1"/>
    <x v="0"/>
    <s v="M"/>
    <x v="1"/>
    <n v="1"/>
    <s v="INR"/>
    <x v="134"/>
    <s v="Hyderabad"/>
    <x v="6"/>
    <n v="500081"/>
    <s v="IN"/>
    <x v="0"/>
    <x v="1"/>
  </r>
  <r>
    <s v="403-4294721-9002721"/>
    <s v="06-27-22"/>
    <x v="8"/>
    <s v="Merchant"/>
    <x v="0"/>
    <x v="0"/>
    <x v="2"/>
    <s v="XL"/>
    <x v="1"/>
    <n v="1"/>
    <s v="INR"/>
    <x v="1059"/>
    <s v="Hyderabad"/>
    <x v="6"/>
    <n v="500005"/>
    <s v="IN"/>
    <x v="0"/>
    <x v="0"/>
  </r>
  <r>
    <s v="404-9736729-4683514"/>
    <s v="06-27-22"/>
    <x v="2"/>
    <s v="Amazon"/>
    <x v="0"/>
    <x v="1"/>
    <x v="7"/>
    <s v="Free"/>
    <x v="1"/>
    <n v="1"/>
    <s v="INR"/>
    <x v="1256"/>
    <s v="Airoli Navi Mumbai"/>
    <x v="0"/>
    <n v="400708"/>
    <s v="IN"/>
    <x v="0"/>
    <x v="1"/>
  </r>
  <r>
    <s v="405-2985033-9830734"/>
    <s v="06-27-22"/>
    <x v="8"/>
    <s v="Merchant"/>
    <x v="0"/>
    <x v="0"/>
    <x v="1"/>
    <s v="XL"/>
    <x v="1"/>
    <n v="1"/>
    <s v="INR"/>
    <x v="846"/>
    <s v="BENGALURU"/>
    <x v="1"/>
    <n v="560064"/>
    <s v="IN"/>
    <x v="0"/>
    <x v="0"/>
  </r>
  <r>
    <s v="171-7361921-9341944"/>
    <s v="06-27-22"/>
    <x v="2"/>
    <s v="Amazon"/>
    <x v="0"/>
    <x v="1"/>
    <x v="0"/>
    <s v="M"/>
    <x v="1"/>
    <n v="1"/>
    <s v="INR"/>
    <x v="21"/>
    <s v="JODHPUR"/>
    <x v="8"/>
    <n v="342005"/>
    <s v="IN"/>
    <x v="0"/>
    <x v="1"/>
  </r>
  <r>
    <s v="403-7453124-3769966"/>
    <s v="06-27-22"/>
    <x v="0"/>
    <s v="Amazon"/>
    <x v="0"/>
    <x v="1"/>
    <x v="2"/>
    <s v="M"/>
    <x v="2"/>
    <n v="0"/>
    <s v="INR"/>
    <x v="8"/>
    <s v="RAIGANJ"/>
    <x v="17"/>
    <n v="733130"/>
    <s v="IN"/>
    <x v="0"/>
    <x v="1"/>
  </r>
  <r>
    <s v="406-8775476-9029157"/>
    <s v="06-27-22"/>
    <x v="2"/>
    <s v="Amazon"/>
    <x v="0"/>
    <x v="1"/>
    <x v="0"/>
    <s v="M"/>
    <x v="1"/>
    <n v="1"/>
    <s v="INR"/>
    <x v="21"/>
    <s v="HYDERABAD"/>
    <x v="6"/>
    <n v="500076"/>
    <s v="IN"/>
    <x v="0"/>
    <x v="1"/>
  </r>
  <r>
    <s v="404-9848170-1283532"/>
    <s v="06-27-22"/>
    <x v="8"/>
    <s v="Merchant"/>
    <x v="0"/>
    <x v="0"/>
    <x v="1"/>
    <s v="S"/>
    <x v="1"/>
    <n v="1"/>
    <s v="INR"/>
    <x v="965"/>
    <s v="BENGALURU"/>
    <x v="1"/>
    <n v="560048"/>
    <s v="IN"/>
    <x v="0"/>
    <x v="0"/>
  </r>
  <r>
    <s v="403-8364534-2157925"/>
    <s v="06-27-22"/>
    <x v="2"/>
    <s v="Amazon"/>
    <x v="0"/>
    <x v="1"/>
    <x v="1"/>
    <s v="XS"/>
    <x v="1"/>
    <n v="1"/>
    <s v="INR"/>
    <x v="19"/>
    <s v="DHARIWAL. Teh &amp; Distt Gurdaspur"/>
    <x v="23"/>
    <n v="143519"/>
    <s v="IN"/>
    <x v="0"/>
    <x v="1"/>
  </r>
  <r>
    <s v="405-0472388-7620311"/>
    <s v="06-27-22"/>
    <x v="2"/>
    <s v="Amazon"/>
    <x v="0"/>
    <x v="1"/>
    <x v="0"/>
    <s v="M"/>
    <x v="1"/>
    <n v="1"/>
    <s v="INR"/>
    <x v="134"/>
    <s v="Hyderabad"/>
    <x v="6"/>
    <n v="500081"/>
    <s v="IN"/>
    <x v="0"/>
    <x v="1"/>
  </r>
  <r>
    <s v="405-5891718-8053109"/>
    <s v="06-27-22"/>
    <x v="2"/>
    <s v="Amazon"/>
    <x v="0"/>
    <x v="1"/>
    <x v="2"/>
    <s v="M"/>
    <x v="1"/>
    <n v="1"/>
    <s v="INR"/>
    <x v="1243"/>
    <s v="CHENNAI"/>
    <x v="3"/>
    <n v="600082"/>
    <s v="IN"/>
    <x v="0"/>
    <x v="1"/>
  </r>
  <r>
    <s v="402-5767676-3583516"/>
    <s v="06-27-22"/>
    <x v="2"/>
    <s v="Amazon"/>
    <x v="0"/>
    <x v="1"/>
    <x v="1"/>
    <s v="S"/>
    <x v="1"/>
    <n v="1"/>
    <s v="INR"/>
    <x v="498"/>
    <s v="Hyderabad"/>
    <x v="6"/>
    <n v="501510"/>
    <s v="IN"/>
    <x v="0"/>
    <x v="1"/>
  </r>
  <r>
    <s v="404-3815329-1686706"/>
    <s v="06-27-22"/>
    <x v="2"/>
    <s v="Amazon"/>
    <x v="0"/>
    <x v="1"/>
    <x v="4"/>
    <s v="Free"/>
    <x v="1"/>
    <n v="1"/>
    <s v="INR"/>
    <x v="1122"/>
    <s v="NEW DELHI"/>
    <x v="9"/>
    <n v="110092"/>
    <s v="IN"/>
    <x v="0"/>
    <x v="1"/>
  </r>
  <r>
    <s v="403-7454210-4629100"/>
    <s v="06-27-22"/>
    <x v="8"/>
    <s v="Merchant"/>
    <x v="0"/>
    <x v="0"/>
    <x v="3"/>
    <s v="M"/>
    <x v="1"/>
    <n v="1"/>
    <s v="INR"/>
    <x v="7"/>
    <s v="KOZHIKODE"/>
    <x v="15"/>
    <n v="673003"/>
    <s v="IN"/>
    <x v="0"/>
    <x v="0"/>
  </r>
  <r>
    <s v="403-4023194-6020336"/>
    <s v="06-27-22"/>
    <x v="2"/>
    <s v="Amazon"/>
    <x v="0"/>
    <x v="1"/>
    <x v="2"/>
    <s v="XS"/>
    <x v="1"/>
    <n v="1"/>
    <s v="INR"/>
    <x v="1059"/>
    <s v="PUNE"/>
    <x v="0"/>
    <n v="411057"/>
    <s v="IN"/>
    <x v="0"/>
    <x v="1"/>
  </r>
  <r>
    <s v="171-8602684-4757958"/>
    <s v="06-27-22"/>
    <x v="2"/>
    <s v="Amazon"/>
    <x v="0"/>
    <x v="1"/>
    <x v="1"/>
    <s v="XXL"/>
    <x v="1"/>
    <n v="1"/>
    <s v="INR"/>
    <x v="846"/>
    <s v="secunderabad"/>
    <x v="6"/>
    <n v="500061"/>
    <s v="IN"/>
    <x v="0"/>
    <x v="1"/>
  </r>
  <r>
    <s v="402-1375814-4634750"/>
    <s v="06-27-22"/>
    <x v="2"/>
    <s v="Amazon"/>
    <x v="0"/>
    <x v="1"/>
    <x v="2"/>
    <s v="L"/>
    <x v="1"/>
    <n v="1"/>
    <s v="INR"/>
    <x v="856"/>
    <s v="VIRAR"/>
    <x v="0"/>
    <n v="401303"/>
    <s v="IN"/>
    <x v="0"/>
    <x v="1"/>
  </r>
  <r>
    <s v="406-3313591-5094744"/>
    <s v="06-27-22"/>
    <x v="2"/>
    <s v="Amazon"/>
    <x v="0"/>
    <x v="1"/>
    <x v="7"/>
    <s v="Free"/>
    <x v="1"/>
    <n v="1"/>
    <s v="INR"/>
    <x v="821"/>
    <s v="PUNE"/>
    <x v="0"/>
    <n v="411020"/>
    <s v="IN"/>
    <x v="0"/>
    <x v="1"/>
  </r>
  <r>
    <s v="402-6262847-7361145"/>
    <s v="06-27-22"/>
    <x v="8"/>
    <s v="Merchant"/>
    <x v="0"/>
    <x v="0"/>
    <x v="0"/>
    <s v="L"/>
    <x v="1"/>
    <n v="1"/>
    <s v="INR"/>
    <x v="237"/>
    <s v="Chiraiyakot Mau"/>
    <x v="4"/>
    <n v="276129"/>
    <s v="IN"/>
    <x v="0"/>
    <x v="0"/>
  </r>
  <r>
    <s v="405-9658666-6145148"/>
    <s v="06-27-22"/>
    <x v="2"/>
    <s v="Amazon"/>
    <x v="0"/>
    <x v="1"/>
    <x v="1"/>
    <s v="4XL"/>
    <x v="1"/>
    <n v="1"/>
    <s v="INR"/>
    <x v="245"/>
    <s v="BENGALURU"/>
    <x v="1"/>
    <n v="560078"/>
    <s v="IN"/>
    <x v="0"/>
    <x v="1"/>
  </r>
  <r>
    <s v="405-9658666-6145148"/>
    <s v="06-27-22"/>
    <x v="2"/>
    <s v="Amazon"/>
    <x v="0"/>
    <x v="1"/>
    <x v="1"/>
    <s v="4XL"/>
    <x v="1"/>
    <n v="1"/>
    <s v="INR"/>
    <x v="1099"/>
    <s v="BENGALURU"/>
    <x v="1"/>
    <n v="560078"/>
    <s v="IN"/>
    <x v="0"/>
    <x v="1"/>
  </r>
  <r>
    <s v="405-4100423-1865909"/>
    <s v="06-27-22"/>
    <x v="2"/>
    <s v="Amazon"/>
    <x v="0"/>
    <x v="1"/>
    <x v="0"/>
    <s v="S"/>
    <x v="1"/>
    <n v="1"/>
    <s v="INR"/>
    <x v="172"/>
    <s v="Gurgaon"/>
    <x v="10"/>
    <n v="122018"/>
    <s v="IN"/>
    <x v="0"/>
    <x v="1"/>
  </r>
  <r>
    <s v="403-6002105-8953105"/>
    <s v="06-27-22"/>
    <x v="2"/>
    <s v="Amazon"/>
    <x v="0"/>
    <x v="1"/>
    <x v="3"/>
    <s v="S"/>
    <x v="1"/>
    <n v="1"/>
    <s v="INR"/>
    <x v="118"/>
    <s v="NELLORE"/>
    <x v="7"/>
    <n v="524002"/>
    <s v="IN"/>
    <x v="0"/>
    <x v="1"/>
  </r>
  <r>
    <s v="403-5894139-0524302"/>
    <s v="06-27-22"/>
    <x v="8"/>
    <s v="Merchant"/>
    <x v="0"/>
    <x v="0"/>
    <x v="0"/>
    <s v="M"/>
    <x v="1"/>
    <n v="1"/>
    <s v="INR"/>
    <x v="1197"/>
    <s v="Kayalpattinam"/>
    <x v="3"/>
    <n v="628204"/>
    <s v="IN"/>
    <x v="0"/>
    <x v="0"/>
  </r>
  <r>
    <s v="407-6660533-6117900"/>
    <s v="06-27-22"/>
    <x v="8"/>
    <s v="Merchant"/>
    <x v="0"/>
    <x v="0"/>
    <x v="1"/>
    <s v="4XL"/>
    <x v="1"/>
    <n v="1"/>
    <s v="INR"/>
    <x v="245"/>
    <s v="Mumbai"/>
    <x v="0"/>
    <n v="400028"/>
    <s v="IN"/>
    <x v="0"/>
    <x v="0"/>
  </r>
  <r>
    <s v="407-2372059-0333923"/>
    <s v="06-27-22"/>
    <x v="2"/>
    <s v="Amazon"/>
    <x v="0"/>
    <x v="1"/>
    <x v="1"/>
    <s v="4XL"/>
    <x v="1"/>
    <n v="1"/>
    <s v="INR"/>
    <x v="467"/>
    <s v="Mumbai"/>
    <x v="0"/>
    <n v="400028"/>
    <s v="IN"/>
    <x v="0"/>
    <x v="1"/>
  </r>
  <r>
    <s v="171-1382783-4959568"/>
    <s v="06-27-22"/>
    <x v="2"/>
    <s v="Amazon"/>
    <x v="0"/>
    <x v="1"/>
    <x v="1"/>
    <s v="XXXL"/>
    <x v="1"/>
    <n v="1"/>
    <s v="INR"/>
    <x v="17"/>
    <s v="BENGALURU"/>
    <x v="1"/>
    <n v="560079"/>
    <s v="IN"/>
    <x v="0"/>
    <x v="1"/>
  </r>
  <r>
    <s v="407-4754317-1927529"/>
    <s v="06-27-22"/>
    <x v="8"/>
    <s v="Merchant"/>
    <x v="0"/>
    <x v="0"/>
    <x v="0"/>
    <s v="XS"/>
    <x v="1"/>
    <n v="1"/>
    <s v="INR"/>
    <x v="43"/>
    <s v="PIMPRI CHINCHWAD"/>
    <x v="0"/>
    <n v="411033"/>
    <s v="IN"/>
    <x v="0"/>
    <x v="0"/>
  </r>
  <r>
    <s v="402-4381510-1569103"/>
    <s v="06-27-22"/>
    <x v="2"/>
    <s v="Amazon"/>
    <x v="0"/>
    <x v="1"/>
    <x v="0"/>
    <s v="XL"/>
    <x v="1"/>
    <n v="1"/>
    <s v="INR"/>
    <x v="219"/>
    <s v="Greater Noida"/>
    <x v="4"/>
    <n v="201306"/>
    <s v="IN"/>
    <x v="0"/>
    <x v="1"/>
  </r>
  <r>
    <s v="406-9601623-2448304"/>
    <s v="06-27-22"/>
    <x v="0"/>
    <s v="Amazon"/>
    <x v="0"/>
    <x v="1"/>
    <x v="3"/>
    <s v="S"/>
    <x v="2"/>
    <n v="0"/>
    <s v="INR"/>
    <x v="8"/>
    <s v="NELLORE"/>
    <x v="7"/>
    <n v="524002"/>
    <s v="IN"/>
    <x v="0"/>
    <x v="1"/>
  </r>
  <r>
    <s v="404-6342785-9138748"/>
    <s v="06-27-22"/>
    <x v="2"/>
    <s v="Amazon"/>
    <x v="0"/>
    <x v="1"/>
    <x v="1"/>
    <s v="XL"/>
    <x v="1"/>
    <n v="1"/>
    <s v="INR"/>
    <x v="79"/>
    <s v="SILIGURI"/>
    <x v="17"/>
    <n v="734001"/>
    <s v="IN"/>
    <x v="0"/>
    <x v="1"/>
  </r>
  <r>
    <s v="406-8911651-3369141"/>
    <s v="06-27-22"/>
    <x v="2"/>
    <s v="Amazon"/>
    <x v="0"/>
    <x v="1"/>
    <x v="0"/>
    <s v="XXXL"/>
    <x v="1"/>
    <n v="1"/>
    <s v="INR"/>
    <x v="596"/>
    <s v="ULHASNAGAR"/>
    <x v="0"/>
    <n v="421003"/>
    <s v="IN"/>
    <x v="0"/>
    <x v="1"/>
  </r>
  <r>
    <s v="406-4374722-3881925"/>
    <s v="06-27-22"/>
    <x v="9"/>
    <s v="Amazon"/>
    <x v="0"/>
    <x v="1"/>
    <x v="0"/>
    <s v="M"/>
    <x v="3"/>
    <n v="1"/>
    <s v="INR"/>
    <x v="13"/>
    <s v="HOSKOTE"/>
    <x v="1"/>
    <n v="562114"/>
    <s v="IN"/>
    <x v="0"/>
    <x v="1"/>
  </r>
  <r>
    <s v="402-0068648-0632305"/>
    <s v="06-27-22"/>
    <x v="8"/>
    <s v="Merchant"/>
    <x v="0"/>
    <x v="0"/>
    <x v="1"/>
    <s v="4XL"/>
    <x v="1"/>
    <n v="1"/>
    <s v="INR"/>
    <x v="223"/>
    <s v="HYDERABAD"/>
    <x v="6"/>
    <n v="500084"/>
    <s v="IN"/>
    <x v="0"/>
    <x v="0"/>
  </r>
  <r>
    <s v="406-7536935-9266707"/>
    <s v="06-27-22"/>
    <x v="2"/>
    <s v="Amazon"/>
    <x v="0"/>
    <x v="1"/>
    <x v="1"/>
    <s v="XXL"/>
    <x v="1"/>
    <n v="1"/>
    <s v="INR"/>
    <x v="21"/>
    <s v="PATNA"/>
    <x v="21"/>
    <n v="800006"/>
    <s v="IN"/>
    <x v="0"/>
    <x v="1"/>
  </r>
  <r>
    <s v="408-7938756-5545954"/>
    <s v="06-27-22"/>
    <x v="0"/>
    <s v="Amazon"/>
    <x v="0"/>
    <x v="1"/>
    <x v="2"/>
    <s v="XL"/>
    <x v="2"/>
    <n v="0"/>
    <s v="INR"/>
    <x v="8"/>
    <s v="NEW DELHI"/>
    <x v="9"/>
    <n v="110085"/>
    <s v="IN"/>
    <x v="0"/>
    <x v="1"/>
  </r>
  <r>
    <s v="408-9152405-0335539"/>
    <s v="06-27-22"/>
    <x v="2"/>
    <s v="Amazon"/>
    <x v="0"/>
    <x v="1"/>
    <x v="0"/>
    <s v="XXXL"/>
    <x v="1"/>
    <n v="1"/>
    <s v="INR"/>
    <x v="92"/>
    <s v="COIMBATORE"/>
    <x v="3"/>
    <n v="641006"/>
    <s v="IN"/>
    <x v="0"/>
    <x v="1"/>
  </r>
  <r>
    <s v="404-6808757-8793130"/>
    <s v="06-27-22"/>
    <x v="0"/>
    <s v="Merchant"/>
    <x v="0"/>
    <x v="0"/>
    <x v="0"/>
    <s v="XS"/>
    <x v="0"/>
    <n v="0"/>
    <s v="INR"/>
    <x v="8"/>
    <s v="PIMPRI CHINCHWAD"/>
    <x v="0"/>
    <n v="411033"/>
    <s v="IN"/>
    <x v="0"/>
    <x v="0"/>
  </r>
  <r>
    <s v="408-7588931-4741903"/>
    <s v="06-27-22"/>
    <x v="8"/>
    <s v="Merchant"/>
    <x v="0"/>
    <x v="0"/>
    <x v="2"/>
    <s v="XXXL"/>
    <x v="1"/>
    <n v="2"/>
    <s v="INR"/>
    <x v="1272"/>
    <s v="HYDERABAD"/>
    <x v="6"/>
    <n v="500036"/>
    <s v="IN"/>
    <x v="0"/>
    <x v="0"/>
  </r>
  <r>
    <s v="405-5674526-4192319"/>
    <s v="06-27-22"/>
    <x v="0"/>
    <s v="Amazon"/>
    <x v="0"/>
    <x v="1"/>
    <x v="2"/>
    <s v="S"/>
    <x v="2"/>
    <n v="0"/>
    <s v="INR"/>
    <x v="8"/>
    <s v="BENGALURU"/>
    <x v="1"/>
    <n v="560095"/>
    <s v="IN"/>
    <x v="0"/>
    <x v="1"/>
  </r>
  <r>
    <s v="405-0316894-2760353"/>
    <s v="06-27-22"/>
    <x v="2"/>
    <s v="Amazon"/>
    <x v="0"/>
    <x v="1"/>
    <x v="1"/>
    <s v="L"/>
    <x v="1"/>
    <n v="1"/>
    <s v="INR"/>
    <x v="36"/>
    <s v="CHENNAI"/>
    <x v="3"/>
    <n v="600130"/>
    <s v="IN"/>
    <x v="0"/>
    <x v="1"/>
  </r>
  <r>
    <s v="171-5760629-3380338"/>
    <s v="06-27-22"/>
    <x v="2"/>
    <s v="Amazon"/>
    <x v="0"/>
    <x v="1"/>
    <x v="0"/>
    <s v="XXXL"/>
    <x v="1"/>
    <n v="1"/>
    <s v="INR"/>
    <x v="912"/>
    <s v="Ghaziabad"/>
    <x v="4"/>
    <n v="201002"/>
    <s v="IN"/>
    <x v="0"/>
    <x v="1"/>
  </r>
  <r>
    <s v="171-9881445-7141109"/>
    <s v="06-27-22"/>
    <x v="2"/>
    <s v="Amazon"/>
    <x v="0"/>
    <x v="1"/>
    <x v="1"/>
    <s v="L"/>
    <x v="1"/>
    <n v="1"/>
    <s v="INR"/>
    <x v="498"/>
    <s v="Kootikada"/>
    <x v="15"/>
    <n v="691020"/>
    <s v="IN"/>
    <x v="0"/>
    <x v="1"/>
  </r>
  <r>
    <s v="403-0012058-8629105"/>
    <s v="06-27-22"/>
    <x v="0"/>
    <s v="Merchant"/>
    <x v="0"/>
    <x v="0"/>
    <x v="0"/>
    <s v="L"/>
    <x v="0"/>
    <n v="0"/>
    <s v="INR"/>
    <x v="8"/>
    <s v="CHENNAI"/>
    <x v="3"/>
    <n v="600034"/>
    <s v="IN"/>
    <x v="0"/>
    <x v="0"/>
  </r>
  <r>
    <s v="406-6054779-9833958"/>
    <s v="06-27-22"/>
    <x v="8"/>
    <s v="Merchant"/>
    <x v="0"/>
    <x v="0"/>
    <x v="3"/>
    <s v="XXL"/>
    <x v="1"/>
    <n v="1"/>
    <s v="INR"/>
    <x v="721"/>
    <s v="HYDERABAD"/>
    <x v="6"/>
    <n v="500084"/>
    <s v="IN"/>
    <x v="0"/>
    <x v="0"/>
  </r>
  <r>
    <s v="403-9704668-0333967"/>
    <s v="06-27-22"/>
    <x v="2"/>
    <s v="Amazon"/>
    <x v="0"/>
    <x v="1"/>
    <x v="0"/>
    <s v="XL"/>
    <x v="1"/>
    <n v="1"/>
    <s v="INR"/>
    <x v="734"/>
    <s v="HYDERABAD"/>
    <x v="6"/>
    <n v="500003"/>
    <s v="IN"/>
    <x v="0"/>
    <x v="1"/>
  </r>
  <r>
    <s v="403-0510367-5994711"/>
    <s v="06-27-22"/>
    <x v="8"/>
    <s v="Merchant"/>
    <x v="0"/>
    <x v="0"/>
    <x v="0"/>
    <s v="XL"/>
    <x v="1"/>
    <n v="1"/>
    <s v="INR"/>
    <x v="86"/>
    <s v="HYDERABAD"/>
    <x v="6"/>
    <n v="500003"/>
    <s v="IN"/>
    <x v="0"/>
    <x v="0"/>
  </r>
  <r>
    <s v="404-3370720-4932316"/>
    <s v="06-27-22"/>
    <x v="2"/>
    <s v="Amazon"/>
    <x v="0"/>
    <x v="1"/>
    <x v="2"/>
    <s v="XL"/>
    <x v="1"/>
    <n v="1"/>
    <s v="INR"/>
    <x v="1059"/>
    <s v="JAIPUR"/>
    <x v="8"/>
    <n v="302025"/>
    <s v="IN"/>
    <x v="0"/>
    <x v="1"/>
  </r>
  <r>
    <s v="407-0660767-3332319"/>
    <s v="06-27-22"/>
    <x v="9"/>
    <s v="Amazon"/>
    <x v="0"/>
    <x v="1"/>
    <x v="1"/>
    <s v="L"/>
    <x v="3"/>
    <n v="1"/>
    <s v="INR"/>
    <x v="24"/>
    <s v="thrissur"/>
    <x v="15"/>
    <n v="680014"/>
    <s v="IN"/>
    <x v="0"/>
    <x v="1"/>
  </r>
  <r>
    <s v="402-1365097-4698740"/>
    <s v="06-27-22"/>
    <x v="8"/>
    <s v="Merchant"/>
    <x v="0"/>
    <x v="0"/>
    <x v="0"/>
    <s v="XXXL"/>
    <x v="1"/>
    <n v="1"/>
    <s v="INR"/>
    <x v="1075"/>
    <s v="Uppal, Hyderabad,"/>
    <x v="6"/>
    <n v="500039"/>
    <s v="IN"/>
    <x v="0"/>
    <x v="0"/>
  </r>
  <r>
    <s v="408-6797835-8292357"/>
    <s v="06-27-22"/>
    <x v="2"/>
    <s v="Amazon"/>
    <x v="0"/>
    <x v="1"/>
    <x v="2"/>
    <s v="M"/>
    <x v="1"/>
    <n v="1"/>
    <s v="INR"/>
    <x v="237"/>
    <s v="MUMBAI"/>
    <x v="0"/>
    <n v="400104"/>
    <s v="IN"/>
    <x v="0"/>
    <x v="1"/>
  </r>
  <r>
    <s v="408-2705518-2622721"/>
    <s v="06-27-22"/>
    <x v="8"/>
    <s v="Merchant"/>
    <x v="0"/>
    <x v="0"/>
    <x v="0"/>
    <s v="XXL"/>
    <x v="1"/>
    <n v="1"/>
    <s v="INR"/>
    <x v="372"/>
    <s v="MALAPPURAM"/>
    <x v="15"/>
    <n v="676525"/>
    <s v="IN"/>
    <x v="0"/>
    <x v="0"/>
  </r>
  <r>
    <s v="407-4464072-2318738"/>
    <s v="06-27-22"/>
    <x v="8"/>
    <s v="Merchant"/>
    <x v="0"/>
    <x v="0"/>
    <x v="0"/>
    <s v="XXL"/>
    <x v="1"/>
    <n v="1"/>
    <s v="INR"/>
    <x v="260"/>
    <s v="HYDERABAD"/>
    <x v="6"/>
    <n v="500072"/>
    <s v="IN"/>
    <x v="0"/>
    <x v="0"/>
  </r>
  <r>
    <s v="405-5695161-5102727"/>
    <s v="06-27-22"/>
    <x v="2"/>
    <s v="Amazon"/>
    <x v="0"/>
    <x v="1"/>
    <x v="2"/>
    <s v="L"/>
    <x v="1"/>
    <n v="1"/>
    <s v="INR"/>
    <x v="1059"/>
    <s v="District Petlad 388160"/>
    <x v="19"/>
    <n v="388160"/>
    <s v="IN"/>
    <x v="0"/>
    <x v="1"/>
  </r>
  <r>
    <s v="406-5585140-7862756"/>
    <s v="06-27-22"/>
    <x v="8"/>
    <s v="Merchant"/>
    <x v="0"/>
    <x v="0"/>
    <x v="0"/>
    <s v="XXL"/>
    <x v="1"/>
    <n v="1"/>
    <s v="INR"/>
    <x v="1273"/>
    <s v="HYDERABAD"/>
    <x v="6"/>
    <n v="500008"/>
    <s v="IN"/>
    <x v="0"/>
    <x v="0"/>
  </r>
  <r>
    <s v="402-9304796-1765914"/>
    <s v="06-27-22"/>
    <x v="2"/>
    <s v="Amazon"/>
    <x v="0"/>
    <x v="1"/>
    <x v="2"/>
    <s v="XXL"/>
    <x v="1"/>
    <n v="1"/>
    <s v="INR"/>
    <x v="1059"/>
    <s v="Budgam"/>
    <x v="22"/>
    <n v="191111"/>
    <s v="IN"/>
    <x v="0"/>
    <x v="1"/>
  </r>
  <r>
    <s v="405-9687055-0573946"/>
    <s v="06-27-22"/>
    <x v="8"/>
    <s v="Merchant"/>
    <x v="0"/>
    <x v="0"/>
    <x v="1"/>
    <s v="M"/>
    <x v="1"/>
    <n v="1"/>
    <s v="INR"/>
    <x v="673"/>
    <s v="RANCHI"/>
    <x v="12"/>
    <n v="834002"/>
    <s v="IN"/>
    <x v="0"/>
    <x v="0"/>
  </r>
  <r>
    <s v="406-4600557-0040364"/>
    <s v="06-27-22"/>
    <x v="2"/>
    <s v="Amazon"/>
    <x v="0"/>
    <x v="1"/>
    <x v="2"/>
    <s v="S"/>
    <x v="1"/>
    <n v="1"/>
    <s v="INR"/>
    <x v="1059"/>
    <s v="UDAIPUR"/>
    <x v="8"/>
    <n v="313001"/>
    <s v="IN"/>
    <x v="0"/>
    <x v="1"/>
  </r>
  <r>
    <s v="408-7918859-4325151"/>
    <s v="06-27-22"/>
    <x v="2"/>
    <s v="Amazon"/>
    <x v="0"/>
    <x v="1"/>
    <x v="1"/>
    <s v="XXXL"/>
    <x v="1"/>
    <n v="1"/>
    <s v="INR"/>
    <x v="201"/>
    <s v="TUMAKURU"/>
    <x v="1"/>
    <n v="572101"/>
    <s v="IN"/>
    <x v="0"/>
    <x v="1"/>
  </r>
  <r>
    <s v="402-8552402-3810724"/>
    <s v="06-27-22"/>
    <x v="2"/>
    <s v="Amazon"/>
    <x v="0"/>
    <x v="1"/>
    <x v="0"/>
    <s v="XL"/>
    <x v="1"/>
    <n v="1"/>
    <s v="INR"/>
    <x v="260"/>
    <s v="SULTANPUR Lodhi"/>
    <x v="23"/>
    <n v="144626"/>
    <s v="IN"/>
    <x v="0"/>
    <x v="1"/>
  </r>
  <r>
    <s v="171-2240418-3780361"/>
    <s v="06-27-22"/>
    <x v="2"/>
    <s v="Amazon"/>
    <x v="0"/>
    <x v="1"/>
    <x v="0"/>
    <s v="XS"/>
    <x v="1"/>
    <n v="1"/>
    <s v="INR"/>
    <x v="69"/>
    <s v="PUNE"/>
    <x v="0"/>
    <n v="411015"/>
    <s v="IN"/>
    <x v="0"/>
    <x v="1"/>
  </r>
  <r>
    <s v="402-3963090-6203550"/>
    <s v="06-27-22"/>
    <x v="2"/>
    <s v="Amazon"/>
    <x v="0"/>
    <x v="1"/>
    <x v="1"/>
    <s v="XXXL"/>
    <x v="1"/>
    <n v="1"/>
    <s v="INR"/>
    <x v="183"/>
    <s v="MUMBAI"/>
    <x v="0"/>
    <n v="400064"/>
    <s v="IN"/>
    <x v="0"/>
    <x v="1"/>
  </r>
  <r>
    <s v="407-0236226-1497964"/>
    <s v="06-27-22"/>
    <x v="2"/>
    <s v="Amazon"/>
    <x v="0"/>
    <x v="1"/>
    <x v="2"/>
    <s v="XXXL"/>
    <x v="1"/>
    <n v="1"/>
    <s v="INR"/>
    <x v="1059"/>
    <s v="Pune"/>
    <x v="0"/>
    <n v="411015"/>
    <s v="IN"/>
    <x v="0"/>
    <x v="1"/>
  </r>
  <r>
    <s v="405-6605910-7857140"/>
    <s v="06-27-22"/>
    <x v="2"/>
    <s v="Amazon"/>
    <x v="0"/>
    <x v="1"/>
    <x v="1"/>
    <s v="XL"/>
    <x v="1"/>
    <n v="1"/>
    <s v="INR"/>
    <x v="7"/>
    <s v="HYDERABAD"/>
    <x v="6"/>
    <n v="500072"/>
    <s v="IN"/>
    <x v="0"/>
    <x v="1"/>
  </r>
  <r>
    <s v="405-2074707-2881910"/>
    <s v="06-27-22"/>
    <x v="2"/>
    <s v="Amazon"/>
    <x v="0"/>
    <x v="1"/>
    <x v="1"/>
    <s v="L"/>
    <x v="1"/>
    <n v="1"/>
    <s v="INR"/>
    <x v="1077"/>
    <s v="MADANAPALLE"/>
    <x v="7"/>
    <n v="517325"/>
    <s v="IN"/>
    <x v="0"/>
    <x v="1"/>
  </r>
  <r>
    <s v="405-4950118-3805939"/>
    <s v="06-27-22"/>
    <x v="2"/>
    <s v="Amazon"/>
    <x v="0"/>
    <x v="1"/>
    <x v="1"/>
    <s v="L"/>
    <x v="1"/>
    <n v="1"/>
    <s v="INR"/>
    <x v="73"/>
    <s v="MADANAPALLE"/>
    <x v="7"/>
    <n v="517325"/>
    <s v="IN"/>
    <x v="0"/>
    <x v="1"/>
  </r>
  <r>
    <s v="405-6573086-3153931"/>
    <s v="06-27-22"/>
    <x v="2"/>
    <s v="Amazon"/>
    <x v="0"/>
    <x v="1"/>
    <x v="1"/>
    <s v="L"/>
    <x v="1"/>
    <n v="1"/>
    <s v="INR"/>
    <x v="235"/>
    <s v="MADANAPALLE"/>
    <x v="7"/>
    <n v="517325"/>
    <s v="IN"/>
    <x v="0"/>
    <x v="1"/>
  </r>
  <r>
    <s v="404-6538291-3730708"/>
    <s v="06-27-22"/>
    <x v="2"/>
    <s v="Amazon"/>
    <x v="0"/>
    <x v="1"/>
    <x v="2"/>
    <s v="S"/>
    <x v="1"/>
    <n v="1"/>
    <s v="INR"/>
    <x v="1059"/>
    <s v="LUCKNOW"/>
    <x v="4"/>
    <n v="226016"/>
    <s v="IN"/>
    <x v="0"/>
    <x v="1"/>
  </r>
  <r>
    <s v="408-3794046-5582719"/>
    <s v="06-27-22"/>
    <x v="2"/>
    <s v="Amazon"/>
    <x v="0"/>
    <x v="1"/>
    <x v="0"/>
    <s v="XXXL"/>
    <x v="1"/>
    <n v="1"/>
    <s v="INR"/>
    <x v="1129"/>
    <s v="BEAWAR"/>
    <x v="8"/>
    <n v="305901"/>
    <s v="IN"/>
    <x v="0"/>
    <x v="1"/>
  </r>
  <r>
    <s v="171-2921447-5069164"/>
    <s v="06-27-22"/>
    <x v="8"/>
    <s v="Merchant"/>
    <x v="0"/>
    <x v="0"/>
    <x v="0"/>
    <s v="S"/>
    <x v="1"/>
    <n v="1"/>
    <s v="INR"/>
    <x v="678"/>
    <s v="PUNE"/>
    <x v="0"/>
    <n v="411015"/>
    <s v="IN"/>
    <x v="0"/>
    <x v="0"/>
  </r>
  <r>
    <s v="403-0406335-5549942"/>
    <s v="06-27-22"/>
    <x v="2"/>
    <s v="Amazon"/>
    <x v="0"/>
    <x v="1"/>
    <x v="0"/>
    <s v="L"/>
    <x v="1"/>
    <n v="1"/>
    <s v="INR"/>
    <x v="627"/>
    <s v="BENGALURU"/>
    <x v="1"/>
    <n v="560043"/>
    <s v="IN"/>
    <x v="0"/>
    <x v="1"/>
  </r>
  <r>
    <s v="408-6840451-7459545"/>
    <s v="06-27-22"/>
    <x v="10"/>
    <s v="Merchant"/>
    <x v="0"/>
    <x v="0"/>
    <x v="0"/>
    <s v="XXXL"/>
    <x v="3"/>
    <n v="1"/>
    <s v="INR"/>
    <x v="8"/>
    <s v="PIMPRI CHINCHWAD"/>
    <x v="0"/>
    <n v="411017"/>
    <s v="IN"/>
    <x v="0"/>
    <x v="0"/>
  </r>
  <r>
    <s v="403-0139573-5941952"/>
    <s v="06-27-22"/>
    <x v="2"/>
    <s v="Amazon"/>
    <x v="0"/>
    <x v="1"/>
    <x v="1"/>
    <s v="XXL"/>
    <x v="1"/>
    <n v="1"/>
    <s v="INR"/>
    <x v="24"/>
    <s v="HYDERABAD"/>
    <x v="6"/>
    <n v="501510"/>
    <s v="IN"/>
    <x v="0"/>
    <x v="1"/>
  </r>
  <r>
    <s v="403-5714143-0282764"/>
    <s v="06-27-22"/>
    <x v="2"/>
    <s v="Amazon"/>
    <x v="0"/>
    <x v="1"/>
    <x v="0"/>
    <s v="XXL"/>
    <x v="1"/>
    <n v="1"/>
    <s v="INR"/>
    <x v="627"/>
    <s v="BENGALURU"/>
    <x v="1"/>
    <n v="560043"/>
    <s v="IN"/>
    <x v="0"/>
    <x v="1"/>
  </r>
  <r>
    <s v="402-7770117-0248307"/>
    <s v="06-27-22"/>
    <x v="8"/>
    <s v="Merchant"/>
    <x v="0"/>
    <x v="0"/>
    <x v="1"/>
    <s v="XXL"/>
    <x v="1"/>
    <n v="1"/>
    <s v="INR"/>
    <x v="707"/>
    <s v="NEW DELHI"/>
    <x v="9"/>
    <n v="110070"/>
    <s v="IN"/>
    <x v="0"/>
    <x v="0"/>
  </r>
  <r>
    <s v="406-1454056-4351533"/>
    <s v="06-27-22"/>
    <x v="2"/>
    <s v="Amazon"/>
    <x v="0"/>
    <x v="1"/>
    <x v="1"/>
    <s v="XS"/>
    <x v="1"/>
    <n v="1"/>
    <s v="INR"/>
    <x v="7"/>
    <s v="NAVELIM"/>
    <x v="26"/>
    <n v="403707"/>
    <s v="IN"/>
    <x v="0"/>
    <x v="1"/>
  </r>
  <r>
    <s v="408-6188642-8009922"/>
    <s v="06-27-22"/>
    <x v="2"/>
    <s v="Amazon"/>
    <x v="0"/>
    <x v="1"/>
    <x v="2"/>
    <s v="M"/>
    <x v="1"/>
    <n v="1"/>
    <s v="INR"/>
    <x v="875"/>
    <s v="MANDI"/>
    <x v="24"/>
    <n v="175001"/>
    <s v="IN"/>
    <x v="0"/>
    <x v="1"/>
  </r>
  <r>
    <s v="406-0787259-4927508"/>
    <s v="06-27-22"/>
    <x v="8"/>
    <s v="Merchant"/>
    <x v="0"/>
    <x v="0"/>
    <x v="0"/>
    <s v="L"/>
    <x v="1"/>
    <n v="1"/>
    <s v="INR"/>
    <x v="47"/>
    <s v="JAMMU"/>
    <x v="22"/>
    <n v="181123"/>
    <s v="IN"/>
    <x v="0"/>
    <x v="0"/>
  </r>
  <r>
    <s v="408-8510784-8930754"/>
    <s v="06-27-22"/>
    <x v="8"/>
    <s v="Merchant"/>
    <x v="0"/>
    <x v="0"/>
    <x v="1"/>
    <s v="4XL"/>
    <x v="1"/>
    <n v="1"/>
    <s v="INR"/>
    <x v="1068"/>
    <s v="Thane west"/>
    <x v="0"/>
    <n v="400607"/>
    <s v="IN"/>
    <x v="0"/>
    <x v="0"/>
  </r>
  <r>
    <s v="404-5434158-6191543"/>
    <s v="06-27-22"/>
    <x v="2"/>
    <s v="Amazon"/>
    <x v="0"/>
    <x v="1"/>
    <x v="7"/>
    <s v="Free"/>
    <x v="1"/>
    <n v="1"/>
    <s v="INR"/>
    <x v="821"/>
    <s v="NEW DELHI"/>
    <x v="9"/>
    <n v="110075"/>
    <s v="IN"/>
    <x v="0"/>
    <x v="1"/>
  </r>
  <r>
    <s v="408-4400376-3444342"/>
    <s v="06-27-22"/>
    <x v="2"/>
    <s v="Amazon"/>
    <x v="0"/>
    <x v="0"/>
    <x v="1"/>
    <s v="XL"/>
    <x v="1"/>
    <n v="1"/>
    <s v="INR"/>
    <x v="8"/>
    <s v="TUMKUR"/>
    <x v="1"/>
    <n v="572107"/>
    <s v="IN"/>
    <x v="0"/>
    <x v="1"/>
  </r>
  <r>
    <s v="406-4722325-1634728"/>
    <s v="06-27-22"/>
    <x v="8"/>
    <s v="Merchant"/>
    <x v="0"/>
    <x v="0"/>
    <x v="0"/>
    <s v="XL"/>
    <x v="1"/>
    <n v="1"/>
    <s v="INR"/>
    <x v="13"/>
    <s v="KANPUR"/>
    <x v="4"/>
    <n v="208027"/>
    <s v="IN"/>
    <x v="0"/>
    <x v="0"/>
  </r>
  <r>
    <s v="403-1498284-6915553"/>
    <s v="06-27-22"/>
    <x v="8"/>
    <s v="Merchant"/>
    <x v="0"/>
    <x v="0"/>
    <x v="2"/>
    <s v="XXL"/>
    <x v="1"/>
    <n v="1"/>
    <s v="INR"/>
    <x v="875"/>
    <s v="KUSHALANAGARA"/>
    <x v="1"/>
    <n v="571234"/>
    <s v="IN"/>
    <x v="0"/>
    <x v="0"/>
  </r>
  <r>
    <s v="407-8070141-8290764"/>
    <s v="06-27-22"/>
    <x v="8"/>
    <s v="Merchant"/>
    <x v="0"/>
    <x v="0"/>
    <x v="5"/>
    <s v="XXL"/>
    <x v="1"/>
    <n v="1"/>
    <s v="INR"/>
    <x v="569"/>
    <s v="HYDERABAD"/>
    <x v="6"/>
    <n v="500091"/>
    <s v="IN"/>
    <x v="0"/>
    <x v="0"/>
  </r>
  <r>
    <s v="404-9483397-5401156"/>
    <s v="06-27-22"/>
    <x v="0"/>
    <s v="Merchant"/>
    <x v="0"/>
    <x v="0"/>
    <x v="0"/>
    <s v="XXXL"/>
    <x v="0"/>
    <n v="0"/>
    <s v="INR"/>
    <x v="1268"/>
    <s v="MUMBAI"/>
    <x v="0"/>
    <n v="400081"/>
    <s v="IN"/>
    <x v="0"/>
    <x v="0"/>
  </r>
  <r>
    <s v="404-6958417-9958722"/>
    <s v="06-27-22"/>
    <x v="8"/>
    <s v="Merchant"/>
    <x v="0"/>
    <x v="0"/>
    <x v="1"/>
    <s v="M"/>
    <x v="1"/>
    <n v="1"/>
    <s v="INR"/>
    <x v="19"/>
    <s v="GOBINDPUR"/>
    <x v="12"/>
    <n v="828109"/>
    <s v="IN"/>
    <x v="0"/>
    <x v="0"/>
  </r>
  <r>
    <s v="407-7693149-0949949"/>
    <s v="06-27-22"/>
    <x v="2"/>
    <s v="Amazon"/>
    <x v="0"/>
    <x v="1"/>
    <x v="0"/>
    <s v="XS"/>
    <x v="1"/>
    <n v="1"/>
    <s v="INR"/>
    <x v="887"/>
    <s v="NEW DELHI"/>
    <x v="9"/>
    <n v="110014"/>
    <s v="IN"/>
    <x v="0"/>
    <x v="1"/>
  </r>
  <r>
    <s v="405-8372267-2424331"/>
    <s v="06-27-22"/>
    <x v="2"/>
    <s v="Amazon"/>
    <x v="0"/>
    <x v="1"/>
    <x v="0"/>
    <s v="XXXL"/>
    <x v="1"/>
    <n v="1"/>
    <s v="INR"/>
    <x v="79"/>
    <s v="KOLKATA"/>
    <x v="17"/>
    <n v="700014"/>
    <s v="IN"/>
    <x v="0"/>
    <x v="1"/>
  </r>
  <r>
    <s v="406-1327224-4505902"/>
    <s v="06-27-22"/>
    <x v="2"/>
    <s v="Amazon"/>
    <x v="0"/>
    <x v="1"/>
    <x v="1"/>
    <s v="4XL"/>
    <x v="1"/>
    <n v="1"/>
    <s v="INR"/>
    <x v="467"/>
    <s v="RANCHI"/>
    <x v="12"/>
    <n v="834001"/>
    <s v="IN"/>
    <x v="0"/>
    <x v="1"/>
  </r>
  <r>
    <s v="406-6191034-8389922"/>
    <s v="06-27-22"/>
    <x v="2"/>
    <s v="Amazon"/>
    <x v="0"/>
    <x v="1"/>
    <x v="1"/>
    <s v="XXL"/>
    <x v="1"/>
    <n v="1"/>
    <s v="INR"/>
    <x v="965"/>
    <s v="Amalsad"/>
    <x v="19"/>
    <n v="396310"/>
    <s v="IN"/>
    <x v="0"/>
    <x v="1"/>
  </r>
  <r>
    <s v="405-8889972-1900364"/>
    <s v="06-27-22"/>
    <x v="2"/>
    <s v="Amazon"/>
    <x v="0"/>
    <x v="1"/>
    <x v="0"/>
    <s v="S"/>
    <x v="1"/>
    <n v="1"/>
    <s v="INR"/>
    <x v="726"/>
    <s v="Haridwar"/>
    <x v="20"/>
    <n v="249407"/>
    <s v="IN"/>
    <x v="0"/>
    <x v="1"/>
  </r>
  <r>
    <s v="406-5480144-6829925"/>
    <s v="06-27-22"/>
    <x v="2"/>
    <s v="Amazon"/>
    <x v="0"/>
    <x v="1"/>
    <x v="0"/>
    <s v="XS"/>
    <x v="1"/>
    <n v="1"/>
    <s v="INR"/>
    <x v="260"/>
    <s v="(Via Cuncolim)Quepem,South Goa"/>
    <x v="26"/>
    <n v="403703"/>
    <s v="IN"/>
    <x v="0"/>
    <x v="1"/>
  </r>
  <r>
    <s v="408-9152495-5643504"/>
    <s v="06-27-22"/>
    <x v="8"/>
    <s v="Merchant"/>
    <x v="0"/>
    <x v="0"/>
    <x v="0"/>
    <s v="M"/>
    <x v="1"/>
    <n v="1"/>
    <s v="INR"/>
    <x v="454"/>
    <s v="NEW DELHI"/>
    <x v="9"/>
    <n v="110070"/>
    <s v="IN"/>
    <x v="0"/>
    <x v="0"/>
  </r>
  <r>
    <s v="403-0399898-9961939"/>
    <s v="06-27-22"/>
    <x v="8"/>
    <s v="Merchant"/>
    <x v="0"/>
    <x v="0"/>
    <x v="0"/>
    <s v="XL"/>
    <x v="1"/>
    <n v="1"/>
    <s v="INR"/>
    <x v="854"/>
    <s v="Dhanbad"/>
    <x v="12"/>
    <n v="828301"/>
    <s v="IN"/>
    <x v="0"/>
    <x v="0"/>
  </r>
  <r>
    <s v="408-3846507-6825162"/>
    <s v="06-27-22"/>
    <x v="2"/>
    <s v="Amazon"/>
    <x v="0"/>
    <x v="1"/>
    <x v="1"/>
    <s v="XS"/>
    <x v="1"/>
    <n v="1"/>
    <s v="INR"/>
    <x v="126"/>
    <s v="RAJKOT"/>
    <x v="19"/>
    <n v="360002"/>
    <s v="IN"/>
    <x v="0"/>
    <x v="1"/>
  </r>
  <r>
    <s v="407-7609705-1417136"/>
    <s v="06-27-22"/>
    <x v="2"/>
    <s v="Amazon"/>
    <x v="0"/>
    <x v="1"/>
    <x v="0"/>
    <s v="M"/>
    <x v="1"/>
    <n v="1"/>
    <s v="INR"/>
    <x v="5"/>
    <s v="BENGALURU"/>
    <x v="1"/>
    <n v="560061"/>
    <s v="IN"/>
    <x v="0"/>
    <x v="1"/>
  </r>
  <r>
    <s v="406-0040468-7053932"/>
    <s v="06-27-22"/>
    <x v="2"/>
    <s v="Amazon"/>
    <x v="0"/>
    <x v="1"/>
    <x v="0"/>
    <s v="L"/>
    <x v="1"/>
    <n v="1"/>
    <s v="INR"/>
    <x v="912"/>
    <s v="NEW DELHI"/>
    <x v="9"/>
    <n v="110075"/>
    <s v="IN"/>
    <x v="0"/>
    <x v="1"/>
  </r>
  <r>
    <s v="407-4644326-7374709"/>
    <s v="06-27-22"/>
    <x v="2"/>
    <s v="Amazon"/>
    <x v="0"/>
    <x v="1"/>
    <x v="7"/>
    <s v="Free"/>
    <x v="1"/>
    <n v="1"/>
    <s v="INR"/>
    <x v="213"/>
    <s v="Bangalore"/>
    <x v="1"/>
    <n v="560068"/>
    <s v="IN"/>
    <x v="0"/>
    <x v="1"/>
  </r>
  <r>
    <s v="403-7635330-6385142"/>
    <s v="06-27-22"/>
    <x v="2"/>
    <s v="Amazon"/>
    <x v="0"/>
    <x v="1"/>
    <x v="1"/>
    <s v="XXL"/>
    <x v="1"/>
    <n v="1"/>
    <s v="INR"/>
    <x v="846"/>
    <s v="THIRUVALLUR"/>
    <x v="3"/>
    <n v="602001"/>
    <s v="IN"/>
    <x v="0"/>
    <x v="1"/>
  </r>
  <r>
    <s v="404-3407903-9429105"/>
    <s v="06-27-22"/>
    <x v="2"/>
    <s v="Amazon"/>
    <x v="0"/>
    <x v="1"/>
    <x v="0"/>
    <s v="L"/>
    <x v="1"/>
    <n v="1"/>
    <s v="INR"/>
    <x v="293"/>
    <s v="GHAZIABAD"/>
    <x v="4"/>
    <n v="201014"/>
    <s v="IN"/>
    <x v="0"/>
    <x v="1"/>
  </r>
  <r>
    <s v="405-6550685-1229116"/>
    <s v="06-27-22"/>
    <x v="2"/>
    <s v="Amazon"/>
    <x v="0"/>
    <x v="1"/>
    <x v="3"/>
    <s v="XS"/>
    <x v="1"/>
    <n v="1"/>
    <s v="INR"/>
    <x v="388"/>
    <s v="PUNE"/>
    <x v="0"/>
    <n v="411021"/>
    <s v="IN"/>
    <x v="0"/>
    <x v="1"/>
  </r>
  <r>
    <s v="402-3005020-0427512"/>
    <s v="06-27-22"/>
    <x v="8"/>
    <s v="Merchant"/>
    <x v="0"/>
    <x v="0"/>
    <x v="1"/>
    <s v="XXL"/>
    <x v="1"/>
    <n v="1"/>
    <s v="INR"/>
    <x v="931"/>
    <s v="SHIMLA"/>
    <x v="24"/>
    <n v="171001"/>
    <s v="IN"/>
    <x v="0"/>
    <x v="0"/>
  </r>
  <r>
    <s v="404-8344432-1231549"/>
    <s v="06-27-22"/>
    <x v="0"/>
    <s v="Amazon"/>
    <x v="0"/>
    <x v="1"/>
    <x v="1"/>
    <s v="L"/>
    <x v="2"/>
    <n v="0"/>
    <s v="INR"/>
    <x v="8"/>
    <s v="HYDERABAD"/>
    <x v="6"/>
    <n v="500045"/>
    <s v="IN"/>
    <x v="0"/>
    <x v="1"/>
  </r>
  <r>
    <s v="407-1642815-1160352"/>
    <s v="06-27-22"/>
    <x v="8"/>
    <s v="Merchant"/>
    <x v="0"/>
    <x v="0"/>
    <x v="1"/>
    <s v="XXL"/>
    <x v="1"/>
    <n v="1"/>
    <s v="INR"/>
    <x v="421"/>
    <s v="NOIDA"/>
    <x v="4"/>
    <n v="201304"/>
    <s v="IN"/>
    <x v="0"/>
    <x v="0"/>
  </r>
  <r>
    <s v="403-0707883-5411554"/>
    <s v="06-27-22"/>
    <x v="2"/>
    <s v="Amazon"/>
    <x v="0"/>
    <x v="1"/>
    <x v="0"/>
    <s v="XXL"/>
    <x v="1"/>
    <n v="1"/>
    <s v="INR"/>
    <x v="176"/>
    <s v="JALANDHAR"/>
    <x v="23"/>
    <n v="144022"/>
    <s v="IN"/>
    <x v="1"/>
    <x v="1"/>
  </r>
  <r>
    <s v="405-4218381-9877124"/>
    <s v="06-27-22"/>
    <x v="4"/>
    <s v="Merchant"/>
    <x v="0"/>
    <x v="0"/>
    <x v="0"/>
    <s v="M"/>
    <x v="1"/>
    <n v="1"/>
    <s v="INR"/>
    <x v="174"/>
    <s v="VIZIANAGARAM"/>
    <x v="7"/>
    <n v="535003"/>
    <s v="IN"/>
    <x v="0"/>
    <x v="0"/>
  </r>
  <r>
    <s v="402-7819408-0935502"/>
    <s v="06-27-22"/>
    <x v="2"/>
    <s v="Amazon"/>
    <x v="0"/>
    <x v="1"/>
    <x v="1"/>
    <s v="M"/>
    <x v="1"/>
    <n v="1"/>
    <s v="INR"/>
    <x v="88"/>
    <s v="OWE GAON, KHARGHAR, NAVI MUMBAI"/>
    <x v="0"/>
    <n v="410210"/>
    <s v="IN"/>
    <x v="0"/>
    <x v="1"/>
  </r>
  <r>
    <s v="171-9826785-1861108"/>
    <s v="06-27-22"/>
    <x v="8"/>
    <s v="Merchant"/>
    <x v="0"/>
    <x v="0"/>
    <x v="1"/>
    <s v="L"/>
    <x v="1"/>
    <n v="1"/>
    <s v="INR"/>
    <x v="19"/>
    <s v="ARANI TIRUVANNAMALAI DISTRICT"/>
    <x v="3"/>
    <n v="632301"/>
    <s v="IN"/>
    <x v="0"/>
    <x v="0"/>
  </r>
  <r>
    <s v="406-8700123-9891554"/>
    <s v="06-27-22"/>
    <x v="2"/>
    <s v="Amazon"/>
    <x v="0"/>
    <x v="1"/>
    <x v="0"/>
    <s v="XL"/>
    <x v="1"/>
    <n v="1"/>
    <s v="INR"/>
    <x v="1270"/>
    <s v="GANGAVALLI"/>
    <x v="3"/>
    <n v="636105"/>
    <s v="IN"/>
    <x v="0"/>
    <x v="1"/>
  </r>
  <r>
    <s v="171-6263770-8150701"/>
    <s v="06-27-22"/>
    <x v="8"/>
    <s v="Merchant"/>
    <x v="0"/>
    <x v="0"/>
    <x v="1"/>
    <s v="M"/>
    <x v="1"/>
    <n v="1"/>
    <s v="INR"/>
    <x v="794"/>
    <s v="KANNUR"/>
    <x v="15"/>
    <n v="670706"/>
    <s v="IN"/>
    <x v="0"/>
    <x v="0"/>
  </r>
  <r>
    <s v="402-8769825-9277141"/>
    <s v="06-27-22"/>
    <x v="8"/>
    <s v="Merchant"/>
    <x v="0"/>
    <x v="0"/>
    <x v="0"/>
    <s v="L"/>
    <x v="1"/>
    <n v="1"/>
    <s v="INR"/>
    <x v="839"/>
    <s v="GURUGRAM"/>
    <x v="10"/>
    <n v="122001"/>
    <s v="IN"/>
    <x v="0"/>
    <x v="0"/>
  </r>
  <r>
    <s v="407-5497831-2066754"/>
    <s v="06-27-22"/>
    <x v="9"/>
    <s v="Amazon"/>
    <x v="0"/>
    <x v="1"/>
    <x v="2"/>
    <s v="M"/>
    <x v="3"/>
    <n v="1"/>
    <s v="INR"/>
    <x v="237"/>
    <s v="KOTTAYAM"/>
    <x v="15"/>
    <n v="686544"/>
    <s v="IN"/>
    <x v="0"/>
    <x v="1"/>
  </r>
  <r>
    <s v="408-0355462-8264311"/>
    <s v="06-27-22"/>
    <x v="2"/>
    <s v="Amazon"/>
    <x v="0"/>
    <x v="1"/>
    <x v="1"/>
    <s v="XS"/>
    <x v="1"/>
    <n v="1"/>
    <s v="INR"/>
    <x v="8"/>
    <s v="BENGALURU"/>
    <x v="1"/>
    <n v="560090"/>
    <s v="IN"/>
    <x v="0"/>
    <x v="1"/>
  </r>
  <r>
    <s v="408-3621355-9387513"/>
    <s v="06-27-22"/>
    <x v="2"/>
    <s v="Amazon"/>
    <x v="0"/>
    <x v="1"/>
    <x v="2"/>
    <s v="XXXL"/>
    <x v="1"/>
    <n v="1"/>
    <s v="INR"/>
    <x v="1059"/>
    <s v="HYDERABAD"/>
    <x v="6"/>
    <n v="500018"/>
    <s v="IN"/>
    <x v="0"/>
    <x v="1"/>
  </r>
  <r>
    <s v="408-2394427-3949167"/>
    <s v="06-27-22"/>
    <x v="2"/>
    <s v="Amazon"/>
    <x v="0"/>
    <x v="1"/>
    <x v="1"/>
    <s v="XS"/>
    <x v="1"/>
    <n v="1"/>
    <s v="INR"/>
    <x v="8"/>
    <s v="NALGONDA"/>
    <x v="6"/>
    <n v="508001"/>
    <s v="IN"/>
    <x v="0"/>
    <x v="1"/>
  </r>
  <r>
    <s v="405-9479559-2077952"/>
    <s v="06-27-22"/>
    <x v="2"/>
    <s v="Amazon"/>
    <x v="0"/>
    <x v="1"/>
    <x v="0"/>
    <s v="S"/>
    <x v="1"/>
    <n v="1"/>
    <s v="INR"/>
    <x v="912"/>
    <s v="VIZIANAGARAM"/>
    <x v="7"/>
    <n v="535002"/>
    <s v="IN"/>
    <x v="0"/>
    <x v="1"/>
  </r>
  <r>
    <s v="402-8046391-6725908"/>
    <s v="06-27-22"/>
    <x v="2"/>
    <s v="Amazon"/>
    <x v="0"/>
    <x v="1"/>
    <x v="0"/>
    <s v="XL"/>
    <x v="1"/>
    <n v="1"/>
    <s v="INR"/>
    <x v="87"/>
    <s v="BENGALURU"/>
    <x v="1"/>
    <n v="560103"/>
    <s v="IN"/>
    <x v="0"/>
    <x v="1"/>
  </r>
  <r>
    <s v="406-8265743-3465127"/>
    <s v="06-27-22"/>
    <x v="9"/>
    <s v="Amazon"/>
    <x v="0"/>
    <x v="1"/>
    <x v="1"/>
    <s v="L"/>
    <x v="3"/>
    <n v="1"/>
    <s v="INR"/>
    <x v="76"/>
    <s v="Tal -newasa Dist- ahmednagar"/>
    <x v="0"/>
    <n v="414609"/>
    <s v="IN"/>
    <x v="0"/>
    <x v="1"/>
  </r>
  <r>
    <s v="407-7773768-9142743"/>
    <s v="06-27-22"/>
    <x v="2"/>
    <s v="Amazon"/>
    <x v="0"/>
    <x v="1"/>
    <x v="2"/>
    <s v="XL"/>
    <x v="1"/>
    <n v="1"/>
    <s v="INR"/>
    <x v="1059"/>
    <s v="VIJAYAWADA"/>
    <x v="7"/>
    <n v="520010"/>
    <s v="IN"/>
    <x v="0"/>
    <x v="1"/>
  </r>
  <r>
    <s v="405-5893722-1689911"/>
    <s v="06-27-22"/>
    <x v="2"/>
    <s v="Amazon"/>
    <x v="0"/>
    <x v="1"/>
    <x v="0"/>
    <s v="S"/>
    <x v="1"/>
    <n v="1"/>
    <s v="INR"/>
    <x v="956"/>
    <s v="KALOL GANDHINAGAR DISTRICT"/>
    <x v="19"/>
    <n v="382721"/>
    <s v="IN"/>
    <x v="0"/>
    <x v="1"/>
  </r>
  <r>
    <s v="407-8955578-8687561"/>
    <s v="06-27-22"/>
    <x v="2"/>
    <s v="Amazon"/>
    <x v="0"/>
    <x v="1"/>
    <x v="1"/>
    <s v="L"/>
    <x v="1"/>
    <n v="1"/>
    <s v="INR"/>
    <x v="27"/>
    <s v="Pune"/>
    <x v="0"/>
    <n v="411057"/>
    <s v="IN"/>
    <x v="0"/>
    <x v="1"/>
  </r>
  <r>
    <s v="406-2904032-4664356"/>
    <s v="06-27-22"/>
    <x v="2"/>
    <s v="Amazon"/>
    <x v="0"/>
    <x v="1"/>
    <x v="2"/>
    <s v="M"/>
    <x v="1"/>
    <n v="1"/>
    <s v="INR"/>
    <x v="1244"/>
    <s v="BENGALURU"/>
    <x v="1"/>
    <n v="560087"/>
    <s v="IN"/>
    <x v="0"/>
    <x v="1"/>
  </r>
  <r>
    <s v="405-5865091-2584322"/>
    <s v="06-27-22"/>
    <x v="0"/>
    <s v="Merchant"/>
    <x v="0"/>
    <x v="0"/>
    <x v="1"/>
    <s v="XS"/>
    <x v="0"/>
    <n v="0"/>
    <s v="INR"/>
    <x v="819"/>
    <s v="TALLADA"/>
    <x v="6"/>
    <n v="507167"/>
    <s v="IN"/>
    <x v="0"/>
    <x v="0"/>
  </r>
  <r>
    <s v="408-6612280-2054762"/>
    <s v="06-27-22"/>
    <x v="8"/>
    <s v="Merchant"/>
    <x v="0"/>
    <x v="0"/>
    <x v="0"/>
    <s v="M"/>
    <x v="1"/>
    <n v="1"/>
    <s v="INR"/>
    <x v="467"/>
    <s v="NEW DELHI"/>
    <x v="9"/>
    <n v="110017"/>
    <s v="IN"/>
    <x v="0"/>
    <x v="0"/>
  </r>
  <r>
    <s v="402-8977955-9410731"/>
    <s v="06-27-22"/>
    <x v="0"/>
    <s v="Merchant"/>
    <x v="0"/>
    <x v="0"/>
    <x v="0"/>
    <s v="M"/>
    <x v="0"/>
    <n v="0"/>
    <s v="INR"/>
    <x v="8"/>
    <s v="GHAZIABAD"/>
    <x v="4"/>
    <n v="201002"/>
    <s v="IN"/>
    <x v="0"/>
    <x v="0"/>
  </r>
  <r>
    <s v="406-4308079-7359527"/>
    <s v="06-27-22"/>
    <x v="0"/>
    <s v="Amazon"/>
    <x v="0"/>
    <x v="1"/>
    <x v="0"/>
    <s v="XXL"/>
    <x v="3"/>
    <n v="1"/>
    <s v="INR"/>
    <x v="237"/>
    <s v="PUNE"/>
    <x v="0"/>
    <n v="411046"/>
    <s v="IN"/>
    <x v="0"/>
    <x v="1"/>
  </r>
  <r>
    <s v="408-8767414-4765917"/>
    <s v="06-27-22"/>
    <x v="2"/>
    <s v="Amazon"/>
    <x v="0"/>
    <x v="1"/>
    <x v="1"/>
    <s v="XXL"/>
    <x v="1"/>
    <n v="1"/>
    <s v="INR"/>
    <x v="76"/>
    <s v="THANE west"/>
    <x v="0"/>
    <n v="400607"/>
    <s v="IN"/>
    <x v="0"/>
    <x v="1"/>
  </r>
  <r>
    <s v="405-2255059-4037925"/>
    <s v="06-27-22"/>
    <x v="2"/>
    <s v="Amazon"/>
    <x v="0"/>
    <x v="1"/>
    <x v="2"/>
    <s v="XS"/>
    <x v="1"/>
    <n v="1"/>
    <s v="INR"/>
    <x v="30"/>
    <s v="HYDERABAD"/>
    <x v="6"/>
    <n v="500037"/>
    <s v="IN"/>
    <x v="0"/>
    <x v="1"/>
  </r>
  <r>
    <s v="404-9958481-5045114"/>
    <s v="06-27-22"/>
    <x v="2"/>
    <s v="Amazon"/>
    <x v="0"/>
    <x v="1"/>
    <x v="1"/>
    <s v="XL"/>
    <x v="1"/>
    <n v="1"/>
    <s v="INR"/>
    <x v="118"/>
    <s v="KALABURGI"/>
    <x v="1"/>
    <n v="585102"/>
    <s v="IN"/>
    <x v="0"/>
    <x v="1"/>
  </r>
  <r>
    <s v="407-0255055-8669111"/>
    <s v="06-27-22"/>
    <x v="2"/>
    <s v="Amazon"/>
    <x v="0"/>
    <x v="1"/>
    <x v="1"/>
    <s v="5XL"/>
    <x v="1"/>
    <n v="1"/>
    <s v="INR"/>
    <x v="223"/>
    <s v="BANGALORE"/>
    <x v="1"/>
    <n v="560043"/>
    <s v="IN"/>
    <x v="0"/>
    <x v="1"/>
  </r>
  <r>
    <s v="404-0123249-3395547"/>
    <s v="06-27-22"/>
    <x v="2"/>
    <s v="Amazon"/>
    <x v="0"/>
    <x v="1"/>
    <x v="3"/>
    <s v="XL"/>
    <x v="1"/>
    <n v="1"/>
    <s v="INR"/>
    <x v="266"/>
    <s v="BENGALURU"/>
    <x v="1"/>
    <n v="560103"/>
    <s v="IN"/>
    <x v="0"/>
    <x v="1"/>
  </r>
  <r>
    <s v="171-1563823-7965100"/>
    <s v="06-27-22"/>
    <x v="8"/>
    <s v="Merchant"/>
    <x v="0"/>
    <x v="0"/>
    <x v="3"/>
    <s v="XS"/>
    <x v="1"/>
    <n v="1"/>
    <s v="INR"/>
    <x v="679"/>
    <s v="VASCO DA GAMA"/>
    <x v="26"/>
    <n v="403804"/>
    <s v="IN"/>
    <x v="0"/>
    <x v="0"/>
  </r>
  <r>
    <s v="408-7153822-6590701"/>
    <s v="06-27-22"/>
    <x v="2"/>
    <s v="Amazon"/>
    <x v="0"/>
    <x v="1"/>
    <x v="1"/>
    <s v="XL"/>
    <x v="1"/>
    <n v="1"/>
    <s v="INR"/>
    <x v="280"/>
    <s v="BENGALURU"/>
    <x v="1"/>
    <n v="560067"/>
    <s v="IN"/>
    <x v="0"/>
    <x v="1"/>
  </r>
  <r>
    <s v="402-6051008-2999525"/>
    <s v="06-27-22"/>
    <x v="9"/>
    <s v="Amazon"/>
    <x v="0"/>
    <x v="1"/>
    <x v="0"/>
    <s v="S"/>
    <x v="3"/>
    <n v="1"/>
    <s v="INR"/>
    <x v="87"/>
    <s v="KARANPUR"/>
    <x v="8"/>
    <n v="335073"/>
    <s v="IN"/>
    <x v="0"/>
    <x v="1"/>
  </r>
  <r>
    <s v="408-1228394-6897147"/>
    <s v="06-27-22"/>
    <x v="2"/>
    <s v="Amazon"/>
    <x v="0"/>
    <x v="1"/>
    <x v="2"/>
    <s v="XXXL"/>
    <x v="1"/>
    <n v="1"/>
    <s v="INR"/>
    <x v="518"/>
    <s v="CHINTAMANI"/>
    <x v="1"/>
    <n v="563125"/>
    <s v="IN"/>
    <x v="0"/>
    <x v="1"/>
  </r>
  <r>
    <s v="402-8952020-1312358"/>
    <s v="06-27-22"/>
    <x v="2"/>
    <s v="Amazon"/>
    <x v="0"/>
    <x v="1"/>
    <x v="2"/>
    <s v="M"/>
    <x v="1"/>
    <n v="1"/>
    <s v="INR"/>
    <x v="237"/>
    <s v="PORVORIM"/>
    <x v="26"/>
    <n v="403521"/>
    <s v="IN"/>
    <x v="0"/>
    <x v="1"/>
  </r>
  <r>
    <s v="403-1461840-5393957"/>
    <s v="06-27-22"/>
    <x v="8"/>
    <s v="Merchant"/>
    <x v="0"/>
    <x v="0"/>
    <x v="1"/>
    <s v="L"/>
    <x v="1"/>
    <n v="1"/>
    <s v="INR"/>
    <x v="1059"/>
    <s v="Atmakur(man),nellore(dist)."/>
    <x v="7"/>
    <n v="524322"/>
    <s v="IN"/>
    <x v="0"/>
    <x v="0"/>
  </r>
  <r>
    <s v="408-6805462-4305138"/>
    <s v="06-27-22"/>
    <x v="2"/>
    <s v="Amazon"/>
    <x v="0"/>
    <x v="1"/>
    <x v="3"/>
    <s v="S"/>
    <x v="1"/>
    <n v="1"/>
    <s v="INR"/>
    <x v="1243"/>
    <s v="Pune"/>
    <x v="0"/>
    <n v="411017"/>
    <s v="IN"/>
    <x v="0"/>
    <x v="1"/>
  </r>
  <r>
    <s v="403-7080322-9139523"/>
    <s v="06-27-22"/>
    <x v="8"/>
    <s v="Merchant"/>
    <x v="0"/>
    <x v="0"/>
    <x v="1"/>
    <s v="XL"/>
    <x v="1"/>
    <n v="1"/>
    <s v="INR"/>
    <x v="846"/>
    <s v="JAIPUR"/>
    <x v="8"/>
    <n v="302020"/>
    <s v="IN"/>
    <x v="0"/>
    <x v="0"/>
  </r>
  <r>
    <s v="171-9672392-9221131"/>
    <s v="06-27-22"/>
    <x v="2"/>
    <s v="Amazon"/>
    <x v="0"/>
    <x v="1"/>
    <x v="1"/>
    <s v="XXL"/>
    <x v="1"/>
    <n v="1"/>
    <s v="INR"/>
    <x v="124"/>
    <s v="THRISSUR"/>
    <x v="15"/>
    <n v="680022"/>
    <s v="IN"/>
    <x v="0"/>
    <x v="1"/>
  </r>
  <r>
    <s v="171-9672392-9221131"/>
    <s v="06-27-22"/>
    <x v="2"/>
    <s v="Amazon"/>
    <x v="0"/>
    <x v="1"/>
    <x v="1"/>
    <s v="XXL"/>
    <x v="1"/>
    <n v="1"/>
    <s v="INR"/>
    <x v="124"/>
    <s v="THRISSUR"/>
    <x v="15"/>
    <n v="680022"/>
    <s v="IN"/>
    <x v="0"/>
    <x v="1"/>
  </r>
  <r>
    <s v="171-5549726-3649101"/>
    <s v="06-27-22"/>
    <x v="8"/>
    <s v="Merchant"/>
    <x v="0"/>
    <x v="0"/>
    <x v="1"/>
    <s v="XXL"/>
    <x v="1"/>
    <n v="1"/>
    <s v="INR"/>
    <x v="271"/>
    <s v="THRISSUR"/>
    <x v="15"/>
    <n v="680022"/>
    <s v="IN"/>
    <x v="0"/>
    <x v="0"/>
  </r>
  <r>
    <s v="171-5549726-3649101"/>
    <s v="06-27-22"/>
    <x v="8"/>
    <s v="Merchant"/>
    <x v="0"/>
    <x v="0"/>
    <x v="1"/>
    <s v="XXL"/>
    <x v="1"/>
    <n v="1"/>
    <s v="INR"/>
    <x v="931"/>
    <s v="THRISSUR"/>
    <x v="15"/>
    <n v="680022"/>
    <s v="IN"/>
    <x v="0"/>
    <x v="0"/>
  </r>
  <r>
    <s v="402-2533539-1032353"/>
    <s v="06-27-22"/>
    <x v="2"/>
    <s v="Amazon"/>
    <x v="0"/>
    <x v="1"/>
    <x v="0"/>
    <s v="S"/>
    <x v="1"/>
    <n v="1"/>
    <s v="INR"/>
    <x v="33"/>
    <s v="THANE"/>
    <x v="0"/>
    <n v="421601"/>
    <s v="IN"/>
    <x v="1"/>
    <x v="1"/>
  </r>
  <r>
    <s v="404-2372792-6265163"/>
    <s v="06-27-22"/>
    <x v="9"/>
    <s v="Amazon"/>
    <x v="0"/>
    <x v="1"/>
    <x v="3"/>
    <s v="L"/>
    <x v="3"/>
    <n v="1"/>
    <s v="INR"/>
    <x v="48"/>
    <s v="MUMBAI"/>
    <x v="0"/>
    <n v="400007"/>
    <s v="IN"/>
    <x v="0"/>
    <x v="1"/>
  </r>
  <r>
    <s v="407-7997506-3513104"/>
    <s v="06-27-22"/>
    <x v="2"/>
    <s v="Amazon"/>
    <x v="0"/>
    <x v="1"/>
    <x v="0"/>
    <s v="XXL"/>
    <x v="1"/>
    <n v="1"/>
    <s v="INR"/>
    <x v="912"/>
    <s v="Chennai"/>
    <x v="3"/>
    <n v="600011"/>
    <s v="IN"/>
    <x v="0"/>
    <x v="1"/>
  </r>
  <r>
    <s v="403-1037673-5975566"/>
    <s v="06-27-22"/>
    <x v="2"/>
    <s v="Amazon"/>
    <x v="0"/>
    <x v="1"/>
    <x v="1"/>
    <s v="M"/>
    <x v="1"/>
    <n v="1"/>
    <s v="INR"/>
    <x v="19"/>
    <s v="MUMBAI"/>
    <x v="0"/>
    <n v="400008"/>
    <s v="IN"/>
    <x v="0"/>
    <x v="1"/>
  </r>
  <r>
    <s v="171-7318318-6720305"/>
    <s v="06-27-22"/>
    <x v="2"/>
    <s v="Amazon"/>
    <x v="0"/>
    <x v="1"/>
    <x v="2"/>
    <s v="XXXL"/>
    <x v="1"/>
    <n v="1"/>
    <s v="INR"/>
    <x v="47"/>
    <s v="HYDERABAD"/>
    <x v="6"/>
    <n v="500010"/>
    <s v="IN"/>
    <x v="0"/>
    <x v="1"/>
  </r>
  <r>
    <s v="404-4070159-3732314"/>
    <s v="06-27-22"/>
    <x v="8"/>
    <s v="Merchant"/>
    <x v="0"/>
    <x v="0"/>
    <x v="0"/>
    <s v="L"/>
    <x v="1"/>
    <n v="1"/>
    <s v="INR"/>
    <x v="372"/>
    <s v="Shelar bhiwandi"/>
    <x v="0"/>
    <n v="421302"/>
    <s v="IN"/>
    <x v="0"/>
    <x v="0"/>
  </r>
  <r>
    <s v="407-2328177-6149956"/>
    <s v="06-27-22"/>
    <x v="2"/>
    <s v="Amazon"/>
    <x v="0"/>
    <x v="1"/>
    <x v="3"/>
    <s v="XXL"/>
    <x v="1"/>
    <n v="1"/>
    <s v="INR"/>
    <x v="821"/>
    <s v="AHMEDABAD"/>
    <x v="19"/>
    <n v="380060"/>
    <s v="IN"/>
    <x v="0"/>
    <x v="1"/>
  </r>
  <r>
    <s v="407-2328177-6149956"/>
    <s v="06-27-22"/>
    <x v="2"/>
    <s v="Amazon"/>
    <x v="0"/>
    <x v="1"/>
    <x v="3"/>
    <s v="XXL"/>
    <x v="1"/>
    <n v="1"/>
    <s v="INR"/>
    <x v="763"/>
    <s v="AHMEDABAD"/>
    <x v="19"/>
    <n v="380060"/>
    <s v="IN"/>
    <x v="0"/>
    <x v="1"/>
  </r>
  <r>
    <s v="408-4511652-3580366"/>
    <s v="06-27-22"/>
    <x v="9"/>
    <s v="Amazon"/>
    <x v="0"/>
    <x v="1"/>
    <x v="1"/>
    <s v="XXXL"/>
    <x v="3"/>
    <n v="1"/>
    <s v="INR"/>
    <x v="19"/>
    <s v="BENGALURU"/>
    <x v="1"/>
    <n v="560066"/>
    <s v="IN"/>
    <x v="0"/>
    <x v="1"/>
  </r>
  <r>
    <s v="402-7253157-5369924"/>
    <s v="06-27-22"/>
    <x v="2"/>
    <s v="Amazon"/>
    <x v="0"/>
    <x v="1"/>
    <x v="2"/>
    <s v="XS"/>
    <x v="1"/>
    <n v="1"/>
    <s v="INR"/>
    <x v="43"/>
    <s v="Jamnagar"/>
    <x v="19"/>
    <n v="361142"/>
    <s v="IN"/>
    <x v="0"/>
    <x v="1"/>
  </r>
  <r>
    <s v="407-0977356-9040317"/>
    <s v="06-27-22"/>
    <x v="2"/>
    <s v="Amazon"/>
    <x v="0"/>
    <x v="1"/>
    <x v="0"/>
    <s v="XXL"/>
    <x v="1"/>
    <n v="1"/>
    <s v="INR"/>
    <x v="1197"/>
    <s v="PORBANDAR"/>
    <x v="19"/>
    <n v="360575"/>
    <s v="IN"/>
    <x v="0"/>
    <x v="1"/>
  </r>
  <r>
    <s v="407-0977356-9040317"/>
    <s v="06-27-22"/>
    <x v="2"/>
    <s v="Amazon"/>
    <x v="0"/>
    <x v="1"/>
    <x v="0"/>
    <s v="XXL"/>
    <x v="1"/>
    <n v="1"/>
    <s v="INR"/>
    <x v="1072"/>
    <s v="PORBANDAR"/>
    <x v="19"/>
    <n v="360575"/>
    <s v="IN"/>
    <x v="0"/>
    <x v="1"/>
  </r>
  <r>
    <s v="404-3417789-3459546"/>
    <s v="06-27-22"/>
    <x v="2"/>
    <s v="Amazon"/>
    <x v="0"/>
    <x v="1"/>
    <x v="3"/>
    <s v="L"/>
    <x v="1"/>
    <n v="1"/>
    <s v="INR"/>
    <x v="48"/>
    <s v="GURUGRAM"/>
    <x v="10"/>
    <n v="122001"/>
    <s v="IN"/>
    <x v="0"/>
    <x v="1"/>
  </r>
  <r>
    <s v="406-9775774-6587519"/>
    <s v="06-27-22"/>
    <x v="0"/>
    <s v="Amazon"/>
    <x v="0"/>
    <x v="1"/>
    <x v="2"/>
    <s v="XXXL"/>
    <x v="3"/>
    <n v="1"/>
    <s v="INR"/>
    <x v="1059"/>
    <s v="PATHANAMTHITTA"/>
    <x v="15"/>
    <n v="689664"/>
    <s v="IN"/>
    <x v="0"/>
    <x v="1"/>
  </r>
  <r>
    <s v="402-6511727-3981152"/>
    <s v="06-27-22"/>
    <x v="2"/>
    <s v="Amazon"/>
    <x v="0"/>
    <x v="1"/>
    <x v="0"/>
    <s v="XS"/>
    <x v="1"/>
    <n v="1"/>
    <s v="INR"/>
    <x v="34"/>
    <s v="AHMEDABAD"/>
    <x v="19"/>
    <n v="380050"/>
    <s v="IN"/>
    <x v="0"/>
    <x v="1"/>
  </r>
  <r>
    <s v="405-5731292-5343546"/>
    <s v="06-27-22"/>
    <x v="2"/>
    <s v="Amazon"/>
    <x v="0"/>
    <x v="1"/>
    <x v="0"/>
    <s v="XXL"/>
    <x v="1"/>
    <n v="1"/>
    <s v="INR"/>
    <x v="1122"/>
    <s v="BENGALURU"/>
    <x v="1"/>
    <n v="560087"/>
    <s v="IN"/>
    <x v="0"/>
    <x v="1"/>
  </r>
  <r>
    <s v="405-0179992-6899550"/>
    <s v="06-27-22"/>
    <x v="0"/>
    <s v="Amazon"/>
    <x v="0"/>
    <x v="1"/>
    <x v="0"/>
    <s v="XXXL"/>
    <x v="2"/>
    <n v="0"/>
    <s v="INR"/>
    <x v="8"/>
    <s v="BENGALURU"/>
    <x v="1"/>
    <n v="560087"/>
    <s v="IN"/>
    <x v="0"/>
    <x v="1"/>
  </r>
  <r>
    <s v="171-1806437-7844336"/>
    <s v="06-27-22"/>
    <x v="2"/>
    <s v="Amazon"/>
    <x v="0"/>
    <x v="1"/>
    <x v="0"/>
    <s v="XXL"/>
    <x v="1"/>
    <n v="1"/>
    <s v="INR"/>
    <x v="21"/>
    <s v="NEW DELHI"/>
    <x v="9"/>
    <n v="110053"/>
    <s v="IN"/>
    <x v="0"/>
    <x v="1"/>
  </r>
  <r>
    <s v="403-4312187-5574728"/>
    <s v="06-27-22"/>
    <x v="0"/>
    <s v="Amazon"/>
    <x v="0"/>
    <x v="1"/>
    <x v="1"/>
    <s v="M"/>
    <x v="3"/>
    <n v="1"/>
    <s v="INR"/>
    <x v="19"/>
    <s v="AURANGABAD"/>
    <x v="0"/>
    <n v="431001"/>
    <s v="IN"/>
    <x v="0"/>
    <x v="1"/>
  </r>
  <r>
    <s v="402-8404162-7792345"/>
    <s v="06-27-22"/>
    <x v="2"/>
    <s v="Amazon"/>
    <x v="0"/>
    <x v="1"/>
    <x v="0"/>
    <s v="XXXL"/>
    <x v="1"/>
    <n v="1"/>
    <s v="INR"/>
    <x v="87"/>
    <s v="MUMBAI"/>
    <x v="0"/>
    <n v="400103"/>
    <s v="IN"/>
    <x v="0"/>
    <x v="1"/>
  </r>
  <r>
    <s v="402-8404162-7792345"/>
    <s v="06-27-22"/>
    <x v="2"/>
    <s v="Amazon"/>
    <x v="0"/>
    <x v="1"/>
    <x v="1"/>
    <s v="XXL"/>
    <x v="1"/>
    <n v="1"/>
    <s v="INR"/>
    <x v="19"/>
    <s v="MUMBAI"/>
    <x v="0"/>
    <n v="400103"/>
    <s v="IN"/>
    <x v="0"/>
    <x v="1"/>
  </r>
  <r>
    <s v="171-9539871-6032331"/>
    <s v="06-27-22"/>
    <x v="2"/>
    <s v="Amazon"/>
    <x v="0"/>
    <x v="1"/>
    <x v="0"/>
    <s v="XL"/>
    <x v="1"/>
    <n v="1"/>
    <s v="INR"/>
    <x v="431"/>
    <s v="NEW DELHI"/>
    <x v="9"/>
    <n v="110053"/>
    <s v="IN"/>
    <x v="0"/>
    <x v="1"/>
  </r>
  <r>
    <s v="406-2954968-3127564"/>
    <s v="06-27-22"/>
    <x v="2"/>
    <s v="Amazon"/>
    <x v="0"/>
    <x v="1"/>
    <x v="0"/>
    <s v="M"/>
    <x v="1"/>
    <n v="1"/>
    <s v="INR"/>
    <x v="79"/>
    <s v="Chennai"/>
    <x v="3"/>
    <n v="603103"/>
    <s v="IN"/>
    <x v="0"/>
    <x v="1"/>
  </r>
  <r>
    <s v="408-5284942-4133164"/>
    <s v="06-27-22"/>
    <x v="8"/>
    <s v="Merchant"/>
    <x v="0"/>
    <x v="0"/>
    <x v="1"/>
    <s v="XL"/>
    <x v="1"/>
    <n v="1"/>
    <s v="INR"/>
    <x v="228"/>
    <s v="KOLKATA"/>
    <x v="17"/>
    <n v="700031"/>
    <s v="IN"/>
    <x v="0"/>
    <x v="0"/>
  </r>
  <r>
    <s v="171-1275275-8686752"/>
    <s v="06-27-22"/>
    <x v="8"/>
    <s v="Merchant"/>
    <x v="0"/>
    <x v="0"/>
    <x v="1"/>
    <s v="XXL"/>
    <x v="1"/>
    <n v="1"/>
    <s v="INR"/>
    <x v="76"/>
    <s v="MUMBAI"/>
    <x v="0"/>
    <n v="400074"/>
    <s v="IN"/>
    <x v="0"/>
    <x v="0"/>
  </r>
  <r>
    <s v="171-1862198-4849952"/>
    <s v="06-27-22"/>
    <x v="2"/>
    <s v="Amazon"/>
    <x v="0"/>
    <x v="1"/>
    <x v="0"/>
    <s v="XXL"/>
    <x v="1"/>
    <n v="1"/>
    <s v="INR"/>
    <x v="47"/>
    <s v="NEW DELHI"/>
    <x v="9"/>
    <n v="110053"/>
    <s v="IN"/>
    <x v="0"/>
    <x v="1"/>
  </r>
  <r>
    <s v="407-8346908-4287558"/>
    <s v="06-27-22"/>
    <x v="2"/>
    <s v="Amazon"/>
    <x v="0"/>
    <x v="1"/>
    <x v="0"/>
    <s v="L"/>
    <x v="1"/>
    <n v="1"/>
    <s v="INR"/>
    <x v="322"/>
    <s v="MANDI"/>
    <x v="24"/>
    <n v="175001"/>
    <s v="IN"/>
    <x v="0"/>
    <x v="1"/>
  </r>
  <r>
    <s v="406-3410056-4997921"/>
    <s v="06-27-22"/>
    <x v="2"/>
    <s v="Amazon"/>
    <x v="0"/>
    <x v="1"/>
    <x v="1"/>
    <s v="XS"/>
    <x v="1"/>
    <n v="1"/>
    <s v="INR"/>
    <x v="149"/>
    <s v="CHENNAI"/>
    <x v="3"/>
    <n v="600073"/>
    <s v="IN"/>
    <x v="0"/>
    <x v="1"/>
  </r>
  <r>
    <s v="407-3441929-4264341"/>
    <s v="06-27-22"/>
    <x v="2"/>
    <s v="Amazon"/>
    <x v="0"/>
    <x v="1"/>
    <x v="1"/>
    <s v="L"/>
    <x v="1"/>
    <n v="1"/>
    <s v="INR"/>
    <x v="498"/>
    <s v="MANGALURU"/>
    <x v="1"/>
    <n v="575019"/>
    <s v="IN"/>
    <x v="0"/>
    <x v="1"/>
  </r>
  <r>
    <s v="406-3485165-3005137"/>
    <s v="06-27-22"/>
    <x v="8"/>
    <s v="Merchant"/>
    <x v="0"/>
    <x v="0"/>
    <x v="0"/>
    <s v="L"/>
    <x v="1"/>
    <n v="1"/>
    <s v="INR"/>
    <x v="832"/>
    <s v="ZIRAKPUR"/>
    <x v="23"/>
    <n v="140603"/>
    <s v="IN"/>
    <x v="0"/>
    <x v="0"/>
  </r>
  <r>
    <s v="408-6276927-8223548"/>
    <s v="06-27-22"/>
    <x v="8"/>
    <s v="Merchant"/>
    <x v="0"/>
    <x v="0"/>
    <x v="1"/>
    <s v="XXL"/>
    <x v="1"/>
    <n v="1"/>
    <s v="INR"/>
    <x v="7"/>
    <s v="MUMBAI"/>
    <x v="0"/>
    <n v="400080"/>
    <s v="IN"/>
    <x v="0"/>
    <x v="0"/>
  </r>
  <r>
    <s v="407-8278379-3493922"/>
    <s v="06-27-22"/>
    <x v="2"/>
    <s v="Amazon"/>
    <x v="0"/>
    <x v="1"/>
    <x v="1"/>
    <s v="XS"/>
    <x v="1"/>
    <n v="1"/>
    <s v="INR"/>
    <x v="50"/>
    <s v="KOZHIKODE"/>
    <x v="15"/>
    <n v="673580"/>
    <s v="IN"/>
    <x v="0"/>
    <x v="1"/>
  </r>
  <r>
    <s v="402-8910140-8465103"/>
    <s v="06-27-22"/>
    <x v="2"/>
    <s v="Amazon"/>
    <x v="0"/>
    <x v="1"/>
    <x v="1"/>
    <s v="L"/>
    <x v="1"/>
    <n v="1"/>
    <s v="INR"/>
    <x v="183"/>
    <s v="KOLKATA"/>
    <x v="17"/>
    <n v="700107"/>
    <s v="IN"/>
    <x v="0"/>
    <x v="1"/>
  </r>
  <r>
    <s v="403-1476308-2244320"/>
    <s v="06-27-22"/>
    <x v="8"/>
    <s v="Merchant"/>
    <x v="0"/>
    <x v="0"/>
    <x v="0"/>
    <s v="XXXL"/>
    <x v="1"/>
    <n v="1"/>
    <s v="INR"/>
    <x v="1075"/>
    <s v="CHENNAI"/>
    <x v="3"/>
    <n v="600099"/>
    <s v="IN"/>
    <x v="0"/>
    <x v="0"/>
  </r>
  <r>
    <s v="408-2868986-1912363"/>
    <s v="06-27-22"/>
    <x v="8"/>
    <s v="Merchant"/>
    <x v="0"/>
    <x v="0"/>
    <x v="0"/>
    <s v="M"/>
    <x v="1"/>
    <n v="1"/>
    <s v="INR"/>
    <x v="86"/>
    <s v="Behind ganesh temple, civil line, chandrapur"/>
    <x v="0"/>
    <n v="442401"/>
    <s v="IN"/>
    <x v="0"/>
    <x v="0"/>
  </r>
  <r>
    <s v="406-0501831-6269142"/>
    <s v="06-27-22"/>
    <x v="9"/>
    <s v="Amazon"/>
    <x v="0"/>
    <x v="1"/>
    <x v="1"/>
    <s v="XXL"/>
    <x v="3"/>
    <n v="1"/>
    <s v="INR"/>
    <x v="47"/>
    <s v="NASHIK"/>
    <x v="0"/>
    <n v="422401"/>
    <s v="IN"/>
    <x v="0"/>
    <x v="1"/>
  </r>
  <r>
    <s v="403-9500548-2373157"/>
    <s v="06-27-22"/>
    <x v="2"/>
    <s v="Amazon"/>
    <x v="0"/>
    <x v="1"/>
    <x v="2"/>
    <s v="L"/>
    <x v="1"/>
    <n v="1"/>
    <s v="INR"/>
    <x v="1059"/>
    <s v="GHAZIABAD"/>
    <x v="4"/>
    <n v="201007"/>
    <s v="IN"/>
    <x v="0"/>
    <x v="1"/>
  </r>
  <r>
    <s v="404-1211576-2269157"/>
    <s v="06-27-22"/>
    <x v="2"/>
    <s v="Amazon"/>
    <x v="0"/>
    <x v="1"/>
    <x v="1"/>
    <s v="M"/>
    <x v="1"/>
    <n v="1"/>
    <s v="INR"/>
    <x v="106"/>
    <s v="BENGALURU"/>
    <x v="1"/>
    <n v="560003"/>
    <s v="IN"/>
    <x v="0"/>
    <x v="1"/>
  </r>
  <r>
    <s v="405-9749438-9117102"/>
    <s v="06-27-22"/>
    <x v="2"/>
    <s v="Amazon"/>
    <x v="0"/>
    <x v="1"/>
    <x v="0"/>
    <s v="M"/>
    <x v="1"/>
    <n v="1"/>
    <s v="INR"/>
    <x v="832"/>
    <s v="NAVI MUMBAI"/>
    <x v="0"/>
    <n v="410206"/>
    <s v="IN"/>
    <x v="0"/>
    <x v="1"/>
  </r>
  <r>
    <s v="171-0954653-5065164"/>
    <s v="06-27-22"/>
    <x v="8"/>
    <s v="Merchant"/>
    <x v="0"/>
    <x v="0"/>
    <x v="0"/>
    <s v="M"/>
    <x v="1"/>
    <n v="1"/>
    <s v="INR"/>
    <x v="174"/>
    <s v="HYDERABAD"/>
    <x v="6"/>
    <n v="500050"/>
    <s v="IN"/>
    <x v="0"/>
    <x v="0"/>
  </r>
  <r>
    <s v="405-0585974-9783524"/>
    <s v="06-27-22"/>
    <x v="8"/>
    <s v="Merchant"/>
    <x v="0"/>
    <x v="0"/>
    <x v="0"/>
    <s v="XL"/>
    <x v="1"/>
    <n v="1"/>
    <s v="INR"/>
    <x v="86"/>
    <s v="PADAGHA"/>
    <x v="0"/>
    <n v="421101"/>
    <s v="IN"/>
    <x v="0"/>
    <x v="0"/>
  </r>
  <r>
    <s v="402-3505516-9517954"/>
    <s v="06-27-22"/>
    <x v="2"/>
    <s v="Amazon"/>
    <x v="0"/>
    <x v="1"/>
    <x v="0"/>
    <s v="M"/>
    <x v="1"/>
    <n v="1"/>
    <s v="INR"/>
    <x v="698"/>
    <s v="MYSURU"/>
    <x v="1"/>
    <n v="570023"/>
    <s v="IN"/>
    <x v="0"/>
    <x v="1"/>
  </r>
  <r>
    <s v="408-0528673-2472345"/>
    <s v="06-27-22"/>
    <x v="8"/>
    <s v="Merchant"/>
    <x v="0"/>
    <x v="0"/>
    <x v="0"/>
    <s v="XS"/>
    <x v="1"/>
    <n v="1"/>
    <s v="INR"/>
    <x v="8"/>
    <s v="GHAZIABAD"/>
    <x v="4"/>
    <n v="201001"/>
    <s v="IN"/>
    <x v="0"/>
    <x v="0"/>
  </r>
  <r>
    <s v="403-3570849-8362764"/>
    <s v="06-27-22"/>
    <x v="2"/>
    <s v="Amazon"/>
    <x v="0"/>
    <x v="1"/>
    <x v="1"/>
    <s v="XXXL"/>
    <x v="1"/>
    <n v="1"/>
    <s v="INR"/>
    <x v="499"/>
    <s v="GURUGRAM"/>
    <x v="10"/>
    <n v="122001"/>
    <s v="IN"/>
    <x v="0"/>
    <x v="1"/>
  </r>
  <r>
    <s v="403-9723428-0699510"/>
    <s v="06-27-22"/>
    <x v="2"/>
    <s v="Amazon"/>
    <x v="0"/>
    <x v="1"/>
    <x v="2"/>
    <s v="XL"/>
    <x v="1"/>
    <n v="1"/>
    <s v="INR"/>
    <x v="1242"/>
    <s v="BENGALURU"/>
    <x v="1"/>
    <n v="560045"/>
    <s v="IN"/>
    <x v="0"/>
    <x v="1"/>
  </r>
  <r>
    <s v="171-6763198-3528365"/>
    <s v="06-27-22"/>
    <x v="0"/>
    <s v="Merchant"/>
    <x v="0"/>
    <x v="0"/>
    <x v="0"/>
    <s v="XXL"/>
    <x v="0"/>
    <n v="0"/>
    <s v="INR"/>
    <x v="1274"/>
    <s v="Surendranagar"/>
    <x v="19"/>
    <n v="363001"/>
    <s v="IN"/>
    <x v="0"/>
    <x v="0"/>
  </r>
  <r>
    <s v="408-1815495-5329955"/>
    <s v="06-27-22"/>
    <x v="8"/>
    <s v="Merchant"/>
    <x v="0"/>
    <x v="0"/>
    <x v="0"/>
    <s v="M"/>
    <x v="1"/>
    <n v="1"/>
    <s v="INR"/>
    <x v="1075"/>
    <s v="KOLKATA"/>
    <x v="17"/>
    <n v="700009"/>
    <s v="IN"/>
    <x v="0"/>
    <x v="0"/>
  </r>
  <r>
    <s v="404-8502572-0841942"/>
    <s v="06-27-22"/>
    <x v="8"/>
    <s v="Merchant"/>
    <x v="0"/>
    <x v="0"/>
    <x v="0"/>
    <s v="M"/>
    <x v="1"/>
    <n v="1"/>
    <s v="INR"/>
    <x v="1275"/>
    <s v="VADA"/>
    <x v="0"/>
    <n v="421303"/>
    <s v="IN"/>
    <x v="0"/>
    <x v="0"/>
  </r>
  <r>
    <s v="404-5643794-8220322"/>
    <s v="06-27-22"/>
    <x v="2"/>
    <s v="Amazon"/>
    <x v="0"/>
    <x v="1"/>
    <x v="0"/>
    <s v="M"/>
    <x v="1"/>
    <n v="1"/>
    <s v="INR"/>
    <x v="1270"/>
    <s v="VADA"/>
    <x v="0"/>
    <n v="421303"/>
    <s v="IN"/>
    <x v="0"/>
    <x v="1"/>
  </r>
  <r>
    <s v="402-4209510-3536324"/>
    <s v="06-27-22"/>
    <x v="2"/>
    <s v="Amazon"/>
    <x v="0"/>
    <x v="1"/>
    <x v="0"/>
    <s v="M"/>
    <x v="1"/>
    <n v="1"/>
    <s v="INR"/>
    <x v="841"/>
    <s v="CHENNAI"/>
    <x v="3"/>
    <n v="600099"/>
    <s v="IN"/>
    <x v="0"/>
    <x v="1"/>
  </r>
  <r>
    <s v="402-0412007-7327557"/>
    <s v="06-27-22"/>
    <x v="8"/>
    <s v="Merchant"/>
    <x v="0"/>
    <x v="0"/>
    <x v="2"/>
    <s v="XXXL"/>
    <x v="1"/>
    <n v="1"/>
    <s v="INR"/>
    <x v="237"/>
    <s v="HYDERABAD"/>
    <x v="6"/>
    <n v="500019"/>
    <s v="IN"/>
    <x v="0"/>
    <x v="0"/>
  </r>
  <r>
    <s v="402-8539439-6509913"/>
    <s v="06-27-22"/>
    <x v="2"/>
    <s v="Amazon"/>
    <x v="0"/>
    <x v="1"/>
    <x v="1"/>
    <s v="XL"/>
    <x v="1"/>
    <n v="1"/>
    <s v="INR"/>
    <x v="118"/>
    <s v="NEW DELHI"/>
    <x v="9"/>
    <n v="110047"/>
    <s v="IN"/>
    <x v="0"/>
    <x v="1"/>
  </r>
  <r>
    <s v="402-0302324-4980348"/>
    <s v="06-27-22"/>
    <x v="2"/>
    <s v="Amazon"/>
    <x v="0"/>
    <x v="1"/>
    <x v="1"/>
    <s v="L"/>
    <x v="1"/>
    <n v="1"/>
    <s v="INR"/>
    <x v="2"/>
    <s v="CHENNAI"/>
    <x v="3"/>
    <n v="600041"/>
    <s v="IN"/>
    <x v="0"/>
    <x v="1"/>
  </r>
  <r>
    <s v="406-2300548-3224300"/>
    <s v="06-27-22"/>
    <x v="0"/>
    <s v="Merchant"/>
    <x v="0"/>
    <x v="0"/>
    <x v="3"/>
    <s v="XL"/>
    <x v="0"/>
    <n v="0"/>
    <s v="INR"/>
    <x v="693"/>
    <s v="Guwahati"/>
    <x v="11"/>
    <n v="781022"/>
    <s v="IN"/>
    <x v="0"/>
    <x v="0"/>
  </r>
  <r>
    <s v="402-6148445-8170722"/>
    <s v="06-27-22"/>
    <x v="2"/>
    <s v="Amazon"/>
    <x v="0"/>
    <x v="1"/>
    <x v="0"/>
    <s v="M"/>
    <x v="1"/>
    <n v="1"/>
    <s v="INR"/>
    <x v="839"/>
    <s v="GURUGRAM"/>
    <x v="10"/>
    <n v="122001"/>
    <s v="IN"/>
    <x v="0"/>
    <x v="1"/>
  </r>
  <r>
    <s v="408-5168664-5561141"/>
    <s v="06-27-22"/>
    <x v="2"/>
    <s v="Amazon"/>
    <x v="0"/>
    <x v="1"/>
    <x v="2"/>
    <s v="XXXL"/>
    <x v="1"/>
    <n v="1"/>
    <s v="INR"/>
    <x v="1059"/>
    <s v="SARANGPUR"/>
    <x v="16"/>
    <n v="465697"/>
    <s v="IN"/>
    <x v="0"/>
    <x v="1"/>
  </r>
  <r>
    <s v="171-4330674-3346752"/>
    <s v="06-27-22"/>
    <x v="0"/>
    <s v="Amazon"/>
    <x v="0"/>
    <x v="1"/>
    <x v="0"/>
    <s v="XXXL"/>
    <x v="2"/>
    <n v="0"/>
    <s v="INR"/>
    <x v="8"/>
    <s v="Surendranagar"/>
    <x v="19"/>
    <n v="363001"/>
    <s v="IN"/>
    <x v="0"/>
    <x v="1"/>
  </r>
  <r>
    <s v="403-6195503-4691508"/>
    <s v="06-27-22"/>
    <x v="8"/>
    <s v="Merchant"/>
    <x v="0"/>
    <x v="0"/>
    <x v="1"/>
    <s v="6XL"/>
    <x v="1"/>
    <n v="1"/>
    <s v="INR"/>
    <x v="245"/>
    <s v="VADODARA"/>
    <x v="19"/>
    <n v="390023"/>
    <s v="IN"/>
    <x v="0"/>
    <x v="0"/>
  </r>
  <r>
    <s v="408-2596977-5404357"/>
    <s v="06-27-22"/>
    <x v="2"/>
    <s v="Amazon"/>
    <x v="0"/>
    <x v="0"/>
    <x v="1"/>
    <s v="XXL"/>
    <x v="1"/>
    <n v="1"/>
    <s v="INR"/>
    <x v="8"/>
    <s v="CHENNAI"/>
    <x v="3"/>
    <n v="600116"/>
    <s v="IN"/>
    <x v="0"/>
    <x v="1"/>
  </r>
  <r>
    <s v="406-9070902-4616304"/>
    <s v="06-27-22"/>
    <x v="2"/>
    <s v="Amazon"/>
    <x v="0"/>
    <x v="1"/>
    <x v="0"/>
    <s v="L"/>
    <x v="1"/>
    <n v="1"/>
    <s v="INR"/>
    <x v="237"/>
    <s v="HYDERABAD"/>
    <x v="6"/>
    <n v="500018"/>
    <s v="IN"/>
    <x v="0"/>
    <x v="1"/>
  </r>
  <r>
    <s v="403-8021091-4826747"/>
    <s v="06-27-22"/>
    <x v="2"/>
    <s v="Amazon"/>
    <x v="0"/>
    <x v="1"/>
    <x v="0"/>
    <s v="L"/>
    <x v="1"/>
    <n v="1"/>
    <s v="INR"/>
    <x v="18"/>
    <s v="BENGALURU"/>
    <x v="1"/>
    <n v="560102"/>
    <s v="IN"/>
    <x v="0"/>
    <x v="1"/>
  </r>
  <r>
    <s v="171-5451948-3798713"/>
    <s v="06-27-22"/>
    <x v="0"/>
    <s v="Amazon"/>
    <x v="0"/>
    <x v="1"/>
    <x v="0"/>
    <s v="XXL"/>
    <x v="3"/>
    <n v="1"/>
    <s v="INR"/>
    <x v="237"/>
    <s v="Surendranagar"/>
    <x v="19"/>
    <n v="363001"/>
    <s v="IN"/>
    <x v="0"/>
    <x v="1"/>
  </r>
  <r>
    <s v="402-5240532-8633163"/>
    <s v="06-27-22"/>
    <x v="2"/>
    <s v="Amazon"/>
    <x v="0"/>
    <x v="1"/>
    <x v="2"/>
    <s v="M"/>
    <x v="1"/>
    <n v="1"/>
    <s v="INR"/>
    <x v="1059"/>
    <s v="GUNTUR"/>
    <x v="7"/>
    <n v="522261"/>
    <s v="IN"/>
    <x v="0"/>
    <x v="1"/>
  </r>
  <r>
    <s v="404-8699330-4488316"/>
    <s v="06-27-22"/>
    <x v="2"/>
    <s v="Amazon"/>
    <x v="0"/>
    <x v="1"/>
    <x v="0"/>
    <s v="XL"/>
    <x v="1"/>
    <n v="1"/>
    <s v="INR"/>
    <x v="53"/>
    <s v="MUMBAI"/>
    <x v="0"/>
    <n v="400079"/>
    <s v="IN"/>
    <x v="0"/>
    <x v="1"/>
  </r>
  <r>
    <s v="171-2579114-7258750"/>
    <s v="06-27-22"/>
    <x v="8"/>
    <s v="Merchant"/>
    <x v="0"/>
    <x v="0"/>
    <x v="0"/>
    <s v="S"/>
    <x v="1"/>
    <n v="1"/>
    <s v="INR"/>
    <x v="1075"/>
    <s v="BOKARO STEEL CITY"/>
    <x v="12"/>
    <n v="827013"/>
    <s v="IN"/>
    <x v="0"/>
    <x v="0"/>
  </r>
  <r>
    <s v="405-2976911-2733940"/>
    <s v="06-27-22"/>
    <x v="2"/>
    <s v="Amazon"/>
    <x v="0"/>
    <x v="1"/>
    <x v="0"/>
    <s v="XXL"/>
    <x v="1"/>
    <n v="1"/>
    <s v="INR"/>
    <x v="189"/>
    <s v="PRAYAGRAJ"/>
    <x v="4"/>
    <n v="211003"/>
    <s v="IN"/>
    <x v="0"/>
    <x v="1"/>
  </r>
  <r>
    <s v="408-0438813-5201153"/>
    <s v="06-27-22"/>
    <x v="0"/>
    <s v="Merchant"/>
    <x v="0"/>
    <x v="0"/>
    <x v="0"/>
    <s v="XL"/>
    <x v="0"/>
    <n v="0"/>
    <s v="INR"/>
    <x v="403"/>
    <s v="CHIKKAMAGALURU"/>
    <x v="1"/>
    <n v="577101"/>
    <s v="IN"/>
    <x v="0"/>
    <x v="0"/>
  </r>
  <r>
    <s v="405-9288246-1847561"/>
    <s v="06-27-22"/>
    <x v="8"/>
    <s v="Merchant"/>
    <x v="0"/>
    <x v="0"/>
    <x v="0"/>
    <s v="XL"/>
    <x v="1"/>
    <n v="1"/>
    <s v="INR"/>
    <x v="317"/>
    <s v="JODA"/>
    <x v="14"/>
    <n v="758034"/>
    <s v="IN"/>
    <x v="0"/>
    <x v="0"/>
  </r>
  <r>
    <s v="403-6207595-8661916"/>
    <s v="06-27-22"/>
    <x v="8"/>
    <s v="Merchant"/>
    <x v="0"/>
    <x v="0"/>
    <x v="1"/>
    <s v="L"/>
    <x v="1"/>
    <n v="1"/>
    <s v="INR"/>
    <x v="846"/>
    <s v="chennai"/>
    <x v="3"/>
    <n v="600018"/>
    <s v="IN"/>
    <x v="0"/>
    <x v="0"/>
  </r>
  <r>
    <s v="406-2836518-2169960"/>
    <s v="06-27-22"/>
    <x v="2"/>
    <s v="Amazon"/>
    <x v="0"/>
    <x v="1"/>
    <x v="2"/>
    <s v="XXXL"/>
    <x v="1"/>
    <n v="1"/>
    <s v="INR"/>
    <x v="47"/>
    <s v="GURUGRAM"/>
    <x v="10"/>
    <n v="122018"/>
    <s v="IN"/>
    <x v="0"/>
    <x v="1"/>
  </r>
  <r>
    <s v="405-9956555-3626702"/>
    <s v="06-27-22"/>
    <x v="8"/>
    <s v="Merchant"/>
    <x v="0"/>
    <x v="0"/>
    <x v="0"/>
    <s v="S"/>
    <x v="1"/>
    <n v="1"/>
    <s v="INR"/>
    <x v="174"/>
    <s v="GURUGRAM"/>
    <x v="10"/>
    <n v="122001"/>
    <s v="IN"/>
    <x v="0"/>
    <x v="0"/>
  </r>
  <r>
    <s v="403-9960189-2486735"/>
    <s v="06-27-22"/>
    <x v="2"/>
    <s v="Amazon"/>
    <x v="0"/>
    <x v="1"/>
    <x v="2"/>
    <s v="XXXL"/>
    <x v="1"/>
    <n v="1"/>
    <s v="INR"/>
    <x v="1059"/>
    <s v="HYDERABAD"/>
    <x v="6"/>
    <n v="500035"/>
    <s v="IN"/>
    <x v="0"/>
    <x v="1"/>
  </r>
  <r>
    <s v="408-6784853-1862718"/>
    <s v="06-27-22"/>
    <x v="2"/>
    <s v="Amazon"/>
    <x v="0"/>
    <x v="0"/>
    <x v="1"/>
    <s v="M"/>
    <x v="1"/>
    <n v="1"/>
    <s v="INR"/>
    <x v="8"/>
    <s v="kottayam"/>
    <x v="15"/>
    <n v="686019"/>
    <s v="IN"/>
    <x v="0"/>
    <x v="1"/>
  </r>
  <r>
    <s v="405-0309863-8224353"/>
    <s v="06-27-22"/>
    <x v="2"/>
    <s v="Amazon"/>
    <x v="0"/>
    <x v="1"/>
    <x v="1"/>
    <s v="XXXL"/>
    <x v="1"/>
    <n v="1"/>
    <s v="INR"/>
    <x v="122"/>
    <s v="KOVALAM"/>
    <x v="15"/>
    <n v="695501"/>
    <s v="IN"/>
    <x v="0"/>
    <x v="1"/>
  </r>
  <r>
    <s v="408-2667676-4241961"/>
    <s v="06-27-22"/>
    <x v="2"/>
    <s v="Amazon"/>
    <x v="0"/>
    <x v="1"/>
    <x v="2"/>
    <s v="XXL"/>
    <x v="1"/>
    <n v="1"/>
    <s v="INR"/>
    <x v="1276"/>
    <s v="HYDERABAD"/>
    <x v="6"/>
    <n v="500019"/>
    <s v="IN"/>
    <x v="0"/>
    <x v="1"/>
  </r>
  <r>
    <s v="408-8261241-5789938"/>
    <s v="06-27-22"/>
    <x v="8"/>
    <s v="Merchant"/>
    <x v="0"/>
    <x v="0"/>
    <x v="2"/>
    <s v="XXXL"/>
    <x v="1"/>
    <n v="1"/>
    <s v="INR"/>
    <x v="68"/>
    <s v="BENGALURU"/>
    <x v="1"/>
    <n v="560025"/>
    <s v="IN"/>
    <x v="0"/>
    <x v="0"/>
  </r>
  <r>
    <s v="171-3402113-4172308"/>
    <s v="06-27-22"/>
    <x v="0"/>
    <s v="Amazon"/>
    <x v="0"/>
    <x v="1"/>
    <x v="0"/>
    <s v="XXL"/>
    <x v="3"/>
    <n v="1"/>
    <s v="INR"/>
    <x v="237"/>
    <s v="Surendranagar"/>
    <x v="19"/>
    <n v="363001"/>
    <s v="IN"/>
    <x v="0"/>
    <x v="1"/>
  </r>
  <r>
    <s v="403-9258154-9337907"/>
    <s v="06-27-22"/>
    <x v="8"/>
    <s v="Merchant"/>
    <x v="0"/>
    <x v="0"/>
    <x v="0"/>
    <s v="M"/>
    <x v="1"/>
    <n v="1"/>
    <s v="INR"/>
    <x v="18"/>
    <s v="HYDERABAD"/>
    <x v="6"/>
    <n v="500058"/>
    <s v="IN"/>
    <x v="0"/>
    <x v="0"/>
  </r>
  <r>
    <s v="403-4923373-9432308"/>
    <s v="06-27-22"/>
    <x v="2"/>
    <s v="Amazon"/>
    <x v="0"/>
    <x v="1"/>
    <x v="1"/>
    <s v="M"/>
    <x v="1"/>
    <n v="1"/>
    <s v="INR"/>
    <x v="846"/>
    <s v="HYDERABAD"/>
    <x v="6"/>
    <n v="500058"/>
    <s v="IN"/>
    <x v="0"/>
    <x v="1"/>
  </r>
  <r>
    <s v="403-4923373-9432308"/>
    <s v="06-27-22"/>
    <x v="2"/>
    <s v="Amazon"/>
    <x v="0"/>
    <x v="1"/>
    <x v="0"/>
    <s v="M"/>
    <x v="1"/>
    <n v="1"/>
    <s v="INR"/>
    <x v="43"/>
    <s v="HYDERABAD"/>
    <x v="6"/>
    <n v="500058"/>
    <s v="IN"/>
    <x v="0"/>
    <x v="1"/>
  </r>
  <r>
    <s v="408-1143611-1179502"/>
    <s v="06-27-22"/>
    <x v="2"/>
    <s v="Amazon"/>
    <x v="0"/>
    <x v="1"/>
    <x v="2"/>
    <s v="XXXL"/>
    <x v="1"/>
    <n v="1"/>
    <s v="INR"/>
    <x v="68"/>
    <s v="BENGALURU"/>
    <x v="1"/>
    <n v="560025"/>
    <s v="IN"/>
    <x v="0"/>
    <x v="1"/>
  </r>
  <r>
    <s v="403-9353792-5464342"/>
    <s v="06-27-22"/>
    <x v="2"/>
    <s v="Amazon"/>
    <x v="0"/>
    <x v="1"/>
    <x v="0"/>
    <s v="S"/>
    <x v="1"/>
    <n v="1"/>
    <s v="INR"/>
    <x v="33"/>
    <s v="PALAKKAD"/>
    <x v="15"/>
    <n v="678684"/>
    <s v="IN"/>
    <x v="1"/>
    <x v="1"/>
  </r>
  <r>
    <s v="404-9182368-3370703"/>
    <s v="06-27-22"/>
    <x v="2"/>
    <s v="Amazon"/>
    <x v="0"/>
    <x v="1"/>
    <x v="3"/>
    <s v="L"/>
    <x v="1"/>
    <n v="1"/>
    <s v="INR"/>
    <x v="36"/>
    <s v="BAHJOI"/>
    <x v="4"/>
    <n v="202410"/>
    <s v="IN"/>
    <x v="0"/>
    <x v="1"/>
  </r>
  <r>
    <s v="408-9603667-7018758"/>
    <s v="06-27-22"/>
    <x v="2"/>
    <s v="Amazon"/>
    <x v="0"/>
    <x v="1"/>
    <x v="1"/>
    <s v="XL"/>
    <x v="1"/>
    <n v="1"/>
    <s v="INR"/>
    <x v="21"/>
    <s v="LUCKNOW"/>
    <x v="4"/>
    <n v="226008"/>
    <s v="IN"/>
    <x v="0"/>
    <x v="1"/>
  </r>
  <r>
    <s v="405-0688543-4220317"/>
    <s v="06-27-22"/>
    <x v="2"/>
    <s v="Amazon"/>
    <x v="0"/>
    <x v="1"/>
    <x v="3"/>
    <s v="S"/>
    <x v="1"/>
    <n v="1"/>
    <s v="INR"/>
    <x v="48"/>
    <s v="PUNE"/>
    <x v="0"/>
    <n v="411028"/>
    <s v="IN"/>
    <x v="0"/>
    <x v="1"/>
  </r>
  <r>
    <s v="404-8198303-7993139"/>
    <s v="06-27-22"/>
    <x v="2"/>
    <s v="Amazon"/>
    <x v="0"/>
    <x v="1"/>
    <x v="2"/>
    <s v="XS"/>
    <x v="1"/>
    <n v="1"/>
    <s v="INR"/>
    <x v="1059"/>
    <s v="BENGALURU"/>
    <x v="1"/>
    <n v="560078"/>
    <s v="IN"/>
    <x v="0"/>
    <x v="1"/>
  </r>
  <r>
    <s v="407-7312921-4953928"/>
    <s v="06-27-22"/>
    <x v="2"/>
    <s v="Amazon"/>
    <x v="0"/>
    <x v="1"/>
    <x v="0"/>
    <s v="XL"/>
    <x v="1"/>
    <n v="1"/>
    <s v="INR"/>
    <x v="21"/>
    <s v="ZIRAKPUR"/>
    <x v="23"/>
    <n v="140603"/>
    <s v="IN"/>
    <x v="0"/>
    <x v="1"/>
  </r>
  <r>
    <s v="405-7101419-5109962"/>
    <s v="06-27-22"/>
    <x v="2"/>
    <s v="Amazon"/>
    <x v="0"/>
    <x v="1"/>
    <x v="2"/>
    <s v="L"/>
    <x v="1"/>
    <n v="1"/>
    <s v="INR"/>
    <x v="1251"/>
    <s v="BENGALURU"/>
    <x v="1"/>
    <n v="560042"/>
    <s v="IN"/>
    <x v="0"/>
    <x v="1"/>
  </r>
  <r>
    <s v="405-7101419-5109962"/>
    <s v="06-27-22"/>
    <x v="2"/>
    <s v="Amazon"/>
    <x v="0"/>
    <x v="1"/>
    <x v="3"/>
    <s v="XL"/>
    <x v="1"/>
    <n v="1"/>
    <s v="INR"/>
    <x v="42"/>
    <s v="BENGALURU"/>
    <x v="1"/>
    <n v="560042"/>
    <s v="IN"/>
    <x v="0"/>
    <x v="1"/>
  </r>
  <r>
    <s v="406-7130135-3701104"/>
    <s v="06-27-22"/>
    <x v="2"/>
    <s v="Amazon"/>
    <x v="0"/>
    <x v="1"/>
    <x v="0"/>
    <s v="M"/>
    <x v="1"/>
    <n v="1"/>
    <s v="INR"/>
    <x v="201"/>
    <s v="CHENNAI"/>
    <x v="3"/>
    <n v="600099"/>
    <s v="IN"/>
    <x v="0"/>
    <x v="1"/>
  </r>
  <r>
    <s v="408-9077225-3943568"/>
    <s v="06-27-22"/>
    <x v="8"/>
    <s v="Merchant"/>
    <x v="0"/>
    <x v="0"/>
    <x v="0"/>
    <s v="M"/>
    <x v="1"/>
    <n v="1"/>
    <s v="INR"/>
    <x v="8"/>
    <s v="SHIVAMOGGA"/>
    <x v="1"/>
    <n v="577201"/>
    <s v="IN"/>
    <x v="0"/>
    <x v="0"/>
  </r>
  <r>
    <s v="407-5968042-6492367"/>
    <s v="06-27-22"/>
    <x v="2"/>
    <s v="Amazon"/>
    <x v="0"/>
    <x v="1"/>
    <x v="1"/>
    <s v="L"/>
    <x v="1"/>
    <n v="1"/>
    <s v="INR"/>
    <x v="840"/>
    <s v="BENGALURU"/>
    <x v="1"/>
    <n v="560102"/>
    <s v="IN"/>
    <x v="0"/>
    <x v="1"/>
  </r>
  <r>
    <s v="407-3226854-2419549"/>
    <s v="06-27-22"/>
    <x v="2"/>
    <s v="Amazon"/>
    <x v="0"/>
    <x v="1"/>
    <x v="1"/>
    <s v="L"/>
    <x v="1"/>
    <n v="1"/>
    <s v="INR"/>
    <x v="139"/>
    <s v="BENGALURU"/>
    <x v="1"/>
    <n v="560102"/>
    <s v="IN"/>
    <x v="0"/>
    <x v="1"/>
  </r>
  <r>
    <s v="405-2525537-7664335"/>
    <s v="06-27-22"/>
    <x v="2"/>
    <s v="Amazon"/>
    <x v="0"/>
    <x v="1"/>
    <x v="1"/>
    <s v="XXL"/>
    <x v="1"/>
    <n v="1"/>
    <s v="INR"/>
    <x v="965"/>
    <s v="BENGALURU"/>
    <x v="1"/>
    <n v="560068"/>
    <s v="IN"/>
    <x v="0"/>
    <x v="1"/>
  </r>
  <r>
    <s v="405-2525537-7664335"/>
    <s v="06-27-22"/>
    <x v="2"/>
    <s v="Amazon"/>
    <x v="0"/>
    <x v="1"/>
    <x v="0"/>
    <s v="XXL"/>
    <x v="1"/>
    <n v="1"/>
    <s v="INR"/>
    <x v="29"/>
    <s v="BENGALURU"/>
    <x v="1"/>
    <n v="560068"/>
    <s v="IN"/>
    <x v="0"/>
    <x v="1"/>
  </r>
  <r>
    <s v="406-4398421-2679538"/>
    <s v="06-27-22"/>
    <x v="2"/>
    <s v="Amazon"/>
    <x v="0"/>
    <x v="1"/>
    <x v="1"/>
    <s v="L"/>
    <x v="1"/>
    <n v="1"/>
    <s v="INR"/>
    <x v="15"/>
    <s v="Shimoga"/>
    <x v="1"/>
    <n v="577225"/>
    <s v="IN"/>
    <x v="0"/>
    <x v="1"/>
  </r>
  <r>
    <s v="405-3632294-8230736"/>
    <s v="06-27-22"/>
    <x v="2"/>
    <s v="Amazon"/>
    <x v="0"/>
    <x v="1"/>
    <x v="1"/>
    <s v="XXL"/>
    <x v="1"/>
    <n v="1"/>
    <s v="INR"/>
    <x v="79"/>
    <s v="LUCKNOW"/>
    <x v="4"/>
    <n v="226010"/>
    <s v="IN"/>
    <x v="0"/>
    <x v="1"/>
  </r>
  <r>
    <s v="408-6430331-9710725"/>
    <s v="06-27-22"/>
    <x v="2"/>
    <s v="Amazon"/>
    <x v="0"/>
    <x v="1"/>
    <x v="0"/>
    <s v="L"/>
    <x v="1"/>
    <n v="1"/>
    <s v="INR"/>
    <x v="8"/>
    <s v="BENGALURU"/>
    <x v="1"/>
    <n v="560064"/>
    <s v="IN"/>
    <x v="0"/>
    <x v="1"/>
  </r>
  <r>
    <s v="403-4060948-1381926"/>
    <s v="06-27-22"/>
    <x v="8"/>
    <s v="Merchant"/>
    <x v="0"/>
    <x v="0"/>
    <x v="1"/>
    <s v="XXXL"/>
    <x v="1"/>
    <n v="1"/>
    <s v="INR"/>
    <x v="19"/>
    <s v="KOLKATA"/>
    <x v="17"/>
    <n v="700104"/>
    <s v="IN"/>
    <x v="0"/>
    <x v="0"/>
  </r>
  <r>
    <s v="408-7358545-4912311"/>
    <s v="06-27-22"/>
    <x v="8"/>
    <s v="Merchant"/>
    <x v="0"/>
    <x v="0"/>
    <x v="0"/>
    <s v="L"/>
    <x v="1"/>
    <n v="1"/>
    <s v="INR"/>
    <x v="1252"/>
    <s v="Rajkot"/>
    <x v="19"/>
    <n v="360005"/>
    <s v="IN"/>
    <x v="0"/>
    <x v="0"/>
  </r>
  <r>
    <s v="408-2756444-6428355"/>
    <s v="06-27-22"/>
    <x v="9"/>
    <s v="Amazon"/>
    <x v="0"/>
    <x v="1"/>
    <x v="0"/>
    <s v="M"/>
    <x v="3"/>
    <n v="1"/>
    <s v="INR"/>
    <x v="186"/>
    <s v="Rajkot"/>
    <x v="19"/>
    <n v="360005"/>
    <s v="IN"/>
    <x v="0"/>
    <x v="1"/>
  </r>
  <r>
    <s v="408-2756444-6428355"/>
    <s v="06-27-22"/>
    <x v="9"/>
    <s v="Amazon"/>
    <x v="0"/>
    <x v="1"/>
    <x v="0"/>
    <s v="XL"/>
    <x v="3"/>
    <n v="1"/>
    <s v="INR"/>
    <x v="87"/>
    <s v="Rajkot"/>
    <x v="19"/>
    <n v="360005"/>
    <s v="IN"/>
    <x v="0"/>
    <x v="1"/>
  </r>
  <r>
    <s v="402-8028692-1773922"/>
    <s v="06-27-22"/>
    <x v="2"/>
    <s v="Amazon"/>
    <x v="0"/>
    <x v="1"/>
    <x v="1"/>
    <s v="L"/>
    <x v="1"/>
    <n v="1"/>
    <s v="INR"/>
    <x v="846"/>
    <s v="HYDERABAD"/>
    <x v="6"/>
    <n v="500032"/>
    <s v="IN"/>
    <x v="0"/>
    <x v="1"/>
  </r>
  <r>
    <s v="402-8009184-2391565"/>
    <s v="06-27-22"/>
    <x v="2"/>
    <s v="Amazon"/>
    <x v="0"/>
    <x v="1"/>
    <x v="0"/>
    <s v="M"/>
    <x v="1"/>
    <n v="1"/>
    <s v="INR"/>
    <x v="43"/>
    <s v="BENGALURU"/>
    <x v="1"/>
    <n v="560100"/>
    <s v="IN"/>
    <x v="0"/>
    <x v="1"/>
  </r>
  <r>
    <s v="405-5954187-9969122"/>
    <s v="06-27-22"/>
    <x v="0"/>
    <s v="Amazon"/>
    <x v="0"/>
    <x v="1"/>
    <x v="1"/>
    <s v="XXL"/>
    <x v="3"/>
    <n v="1"/>
    <s v="INR"/>
    <x v="118"/>
    <s v="MUMBAI"/>
    <x v="0"/>
    <n v="400092"/>
    <s v="IN"/>
    <x v="0"/>
    <x v="1"/>
  </r>
  <r>
    <s v="171-7200075-3024336"/>
    <s v="06-27-22"/>
    <x v="8"/>
    <s v="Merchant"/>
    <x v="0"/>
    <x v="0"/>
    <x v="1"/>
    <s v="M"/>
    <x v="1"/>
    <n v="1"/>
    <s v="INR"/>
    <x v="7"/>
    <s v="HYDERABAD"/>
    <x v="6"/>
    <n v="500072"/>
    <s v="IN"/>
    <x v="0"/>
    <x v="0"/>
  </r>
  <r>
    <s v="402-4362610-4548319"/>
    <s v="06-27-22"/>
    <x v="2"/>
    <s v="Amazon"/>
    <x v="0"/>
    <x v="1"/>
    <x v="1"/>
    <s v="XS"/>
    <x v="1"/>
    <n v="1"/>
    <s v="INR"/>
    <x v="57"/>
    <s v="BHOPAL"/>
    <x v="16"/>
    <n v="462022"/>
    <s v="IN"/>
    <x v="0"/>
    <x v="1"/>
  </r>
  <r>
    <s v="171-9886592-9540312"/>
    <s v="06-27-22"/>
    <x v="2"/>
    <s v="Amazon"/>
    <x v="0"/>
    <x v="1"/>
    <x v="1"/>
    <s v="XXL"/>
    <x v="1"/>
    <n v="1"/>
    <s v="INR"/>
    <x v="21"/>
    <s v="NEW DELHI"/>
    <x v="9"/>
    <n v="110059"/>
    <s v="IN"/>
    <x v="0"/>
    <x v="1"/>
  </r>
  <r>
    <s v="171-5580571-5176322"/>
    <s v="06-27-22"/>
    <x v="8"/>
    <s v="Merchant"/>
    <x v="0"/>
    <x v="0"/>
    <x v="1"/>
    <s v="XXL"/>
    <x v="1"/>
    <n v="1"/>
    <s v="INR"/>
    <x v="47"/>
    <s v="NEW DELHI"/>
    <x v="9"/>
    <n v="110059"/>
    <s v="IN"/>
    <x v="0"/>
    <x v="0"/>
  </r>
  <r>
    <s v="408-6996905-5317107"/>
    <s v="06-27-22"/>
    <x v="2"/>
    <s v="Amazon"/>
    <x v="0"/>
    <x v="1"/>
    <x v="1"/>
    <s v="L"/>
    <x v="1"/>
    <n v="1"/>
    <s v="INR"/>
    <x v="409"/>
    <s v="KOZHIKODE"/>
    <x v="15"/>
    <n v="673016"/>
    <s v="IN"/>
    <x v="0"/>
    <x v="1"/>
  </r>
  <r>
    <s v="408-6996905-5317107"/>
    <s v="06-27-22"/>
    <x v="2"/>
    <s v="Amazon"/>
    <x v="0"/>
    <x v="1"/>
    <x v="1"/>
    <s v="L"/>
    <x v="1"/>
    <n v="1"/>
    <s v="INR"/>
    <x v="392"/>
    <s v="KOZHIKODE"/>
    <x v="15"/>
    <n v="673016"/>
    <s v="IN"/>
    <x v="0"/>
    <x v="1"/>
  </r>
  <r>
    <s v="408-6996905-5317107"/>
    <s v="06-27-22"/>
    <x v="2"/>
    <s v="Amazon"/>
    <x v="0"/>
    <x v="1"/>
    <x v="1"/>
    <s v="L"/>
    <x v="1"/>
    <n v="1"/>
    <s v="INR"/>
    <x v="24"/>
    <s v="KOZHIKODE"/>
    <x v="15"/>
    <n v="673016"/>
    <s v="IN"/>
    <x v="0"/>
    <x v="1"/>
  </r>
  <r>
    <s v="403-0069925-6664341"/>
    <s v="06-27-22"/>
    <x v="2"/>
    <s v="Amazon"/>
    <x v="0"/>
    <x v="1"/>
    <x v="1"/>
    <s v="XXL"/>
    <x v="1"/>
    <n v="1"/>
    <s v="INR"/>
    <x v="122"/>
    <s v="CHENNAI"/>
    <x v="3"/>
    <n v="600077"/>
    <s v="IN"/>
    <x v="0"/>
    <x v="1"/>
  </r>
  <r>
    <s v="402-9608655-5600366"/>
    <s v="06-27-22"/>
    <x v="2"/>
    <s v="Amazon"/>
    <x v="0"/>
    <x v="1"/>
    <x v="0"/>
    <s v="L"/>
    <x v="1"/>
    <n v="1"/>
    <s v="INR"/>
    <x v="431"/>
    <s v="BARRACKPORE"/>
    <x v="17"/>
    <n v="700122"/>
    <s v="IN"/>
    <x v="0"/>
    <x v="1"/>
  </r>
  <r>
    <s v="408-7221070-7449148"/>
    <s v="06-27-22"/>
    <x v="8"/>
    <s v="Merchant"/>
    <x v="0"/>
    <x v="0"/>
    <x v="0"/>
    <s v="XXXL"/>
    <x v="1"/>
    <n v="1"/>
    <s v="INR"/>
    <x v="61"/>
    <s v="BENGALURU"/>
    <x v="1"/>
    <n v="560025"/>
    <s v="IN"/>
    <x v="0"/>
    <x v="0"/>
  </r>
  <r>
    <s v="407-8550399-6490765"/>
    <s v="06-27-22"/>
    <x v="2"/>
    <s v="Amazon"/>
    <x v="0"/>
    <x v="1"/>
    <x v="0"/>
    <s v="L"/>
    <x v="1"/>
    <n v="1"/>
    <s v="INR"/>
    <x v="431"/>
    <s v="Anpara"/>
    <x v="4"/>
    <n v="231225"/>
    <s v="IN"/>
    <x v="0"/>
    <x v="1"/>
  </r>
  <r>
    <s v="402-7627569-9727556"/>
    <s v="06-27-22"/>
    <x v="8"/>
    <s v="Merchant"/>
    <x v="0"/>
    <x v="0"/>
    <x v="0"/>
    <s v="M"/>
    <x v="1"/>
    <n v="1"/>
    <s v="INR"/>
    <x v="34"/>
    <s v="VASAI VIRAR"/>
    <x v="0"/>
    <n v="401209"/>
    <s v="IN"/>
    <x v="0"/>
    <x v="0"/>
  </r>
  <r>
    <s v="403-3288763-7856320"/>
    <s v="06-27-22"/>
    <x v="2"/>
    <s v="Amazon"/>
    <x v="0"/>
    <x v="1"/>
    <x v="0"/>
    <s v="XXXL"/>
    <x v="1"/>
    <n v="1"/>
    <s v="INR"/>
    <x v="372"/>
    <s v="HYDERABAD"/>
    <x v="6"/>
    <n v="500089"/>
    <s v="IN"/>
    <x v="0"/>
    <x v="1"/>
  </r>
  <r>
    <s v="403-0375147-9795507"/>
    <s v="06-27-22"/>
    <x v="0"/>
    <s v="Merchant"/>
    <x v="0"/>
    <x v="0"/>
    <x v="0"/>
    <s v="M"/>
    <x v="0"/>
    <n v="0"/>
    <s v="INR"/>
    <x v="143"/>
    <s v="KOTHAMANGALAM"/>
    <x v="15"/>
    <n v="686693"/>
    <s v="IN"/>
    <x v="0"/>
    <x v="0"/>
  </r>
  <r>
    <s v="402-2721840-1442744"/>
    <s v="06-27-22"/>
    <x v="2"/>
    <s v="Amazon"/>
    <x v="0"/>
    <x v="1"/>
    <x v="0"/>
    <s v="L"/>
    <x v="1"/>
    <n v="1"/>
    <s v="INR"/>
    <x v="89"/>
    <s v="LUCKNOW"/>
    <x v="4"/>
    <n v="226017"/>
    <s v="IN"/>
    <x v="0"/>
    <x v="1"/>
  </r>
  <r>
    <s v="402-6059767-2274768"/>
    <s v="06-27-22"/>
    <x v="2"/>
    <s v="Amazon"/>
    <x v="0"/>
    <x v="1"/>
    <x v="1"/>
    <s v="M"/>
    <x v="1"/>
    <n v="1"/>
    <s v="INR"/>
    <x v="19"/>
    <s v="PANCHKULA"/>
    <x v="10"/>
    <n v="134109"/>
    <s v="IN"/>
    <x v="0"/>
    <x v="1"/>
  </r>
  <r>
    <s v="404-9592924-9125111"/>
    <s v="06-27-22"/>
    <x v="2"/>
    <s v="Amazon"/>
    <x v="0"/>
    <x v="1"/>
    <x v="0"/>
    <s v="S"/>
    <x v="1"/>
    <n v="1"/>
    <s v="INR"/>
    <x v="1077"/>
    <s v="NEW DELHI"/>
    <x v="9"/>
    <n v="110062"/>
    <s v="IN"/>
    <x v="0"/>
    <x v="1"/>
  </r>
  <r>
    <s v="171-4769691-1665115"/>
    <s v="06-27-22"/>
    <x v="2"/>
    <s v="Amazon"/>
    <x v="0"/>
    <x v="1"/>
    <x v="1"/>
    <s v="XXXL"/>
    <x v="1"/>
    <n v="1"/>
    <s v="INR"/>
    <x v="21"/>
    <s v="BENGALURU"/>
    <x v="1"/>
    <n v="560037"/>
    <s v="IN"/>
    <x v="0"/>
    <x v="1"/>
  </r>
  <r>
    <s v="171-2348010-4979522"/>
    <s v="06-27-22"/>
    <x v="2"/>
    <s v="Amazon"/>
    <x v="0"/>
    <x v="1"/>
    <x v="2"/>
    <s v="XXXL"/>
    <x v="1"/>
    <n v="1"/>
    <s v="INR"/>
    <x v="1059"/>
    <s v="BENGALURU"/>
    <x v="1"/>
    <n v="560037"/>
    <s v="IN"/>
    <x v="0"/>
    <x v="1"/>
  </r>
  <r>
    <s v="171-1573529-7521116"/>
    <s v="06-27-22"/>
    <x v="2"/>
    <s v="Amazon"/>
    <x v="0"/>
    <x v="1"/>
    <x v="0"/>
    <s v="XXXL"/>
    <x v="1"/>
    <n v="1"/>
    <s v="INR"/>
    <x v="87"/>
    <s v="BENGALURU"/>
    <x v="1"/>
    <n v="560037"/>
    <s v="IN"/>
    <x v="0"/>
    <x v="1"/>
  </r>
  <r>
    <s v="405-5045028-2682724"/>
    <s v="06-27-22"/>
    <x v="8"/>
    <s v="Merchant"/>
    <x v="0"/>
    <x v="0"/>
    <x v="0"/>
    <s v="XL"/>
    <x v="1"/>
    <n v="1"/>
    <s v="INR"/>
    <x v="29"/>
    <s v="SATHANKULAM"/>
    <x v="3"/>
    <n v="628704"/>
    <s v="IN"/>
    <x v="0"/>
    <x v="0"/>
  </r>
  <r>
    <s v="405-5399992-1142746"/>
    <s v="06-27-22"/>
    <x v="2"/>
    <s v="Amazon"/>
    <x v="0"/>
    <x v="1"/>
    <x v="0"/>
    <s v="XXL"/>
    <x v="1"/>
    <n v="1"/>
    <s v="INR"/>
    <x v="1277"/>
    <s v="pune"/>
    <x v="0"/>
    <n v="411048"/>
    <s v="IN"/>
    <x v="0"/>
    <x v="1"/>
  </r>
  <r>
    <s v="403-7677360-9588365"/>
    <s v="06-27-22"/>
    <x v="8"/>
    <s v="Merchant"/>
    <x v="0"/>
    <x v="0"/>
    <x v="1"/>
    <s v="XXXL"/>
    <x v="1"/>
    <n v="1"/>
    <s v="INR"/>
    <x v="139"/>
    <s v="HYDERABAD"/>
    <x v="6"/>
    <n v="500001"/>
    <s v="IN"/>
    <x v="0"/>
    <x v="0"/>
  </r>
  <r>
    <s v="407-3125891-3797155"/>
    <s v="06-27-22"/>
    <x v="2"/>
    <s v="Amazon"/>
    <x v="0"/>
    <x v="1"/>
    <x v="2"/>
    <s v="XS"/>
    <x v="1"/>
    <n v="1"/>
    <s v="INR"/>
    <x v="43"/>
    <s v="PUNE"/>
    <x v="0"/>
    <n v="412308"/>
    <s v="IN"/>
    <x v="0"/>
    <x v="1"/>
  </r>
  <r>
    <s v="407-4559305-3805138"/>
    <s v="06-27-22"/>
    <x v="2"/>
    <s v="Amazon"/>
    <x v="0"/>
    <x v="1"/>
    <x v="1"/>
    <s v="XXL"/>
    <x v="1"/>
    <n v="1"/>
    <s v="INR"/>
    <x v="21"/>
    <s v="CUTTACK"/>
    <x v="14"/>
    <n v="753012"/>
    <s v="IN"/>
    <x v="0"/>
    <x v="1"/>
  </r>
  <r>
    <s v="406-8717384-0732327"/>
    <s v="06-27-22"/>
    <x v="0"/>
    <s v="Merchant"/>
    <x v="0"/>
    <x v="0"/>
    <x v="0"/>
    <s v="XS"/>
    <x v="0"/>
    <n v="0"/>
    <s v="INR"/>
    <x v="143"/>
    <s v="MORADABAD"/>
    <x v="4"/>
    <n v="244001"/>
    <s v="IN"/>
    <x v="0"/>
    <x v="0"/>
  </r>
  <r>
    <s v="404-4015649-1152309"/>
    <s v="06-27-22"/>
    <x v="0"/>
    <s v="Amazon"/>
    <x v="0"/>
    <x v="1"/>
    <x v="0"/>
    <s v="M"/>
    <x v="2"/>
    <n v="0"/>
    <s v="INR"/>
    <x v="8"/>
    <s v="GREATER NOIDA"/>
    <x v="4"/>
    <n v="201306"/>
    <s v="IN"/>
    <x v="0"/>
    <x v="1"/>
  </r>
  <r>
    <s v="407-9841659-4596362"/>
    <s v="06-27-22"/>
    <x v="8"/>
    <s v="Merchant"/>
    <x v="0"/>
    <x v="0"/>
    <x v="3"/>
    <s v="M"/>
    <x v="1"/>
    <n v="1"/>
    <s v="INR"/>
    <x v="4"/>
    <s v="KAMAND"/>
    <x v="24"/>
    <n v="175005"/>
    <s v="IN"/>
    <x v="0"/>
    <x v="0"/>
  </r>
  <r>
    <s v="407-7604523-5623518"/>
    <s v="06-27-22"/>
    <x v="2"/>
    <s v="Amazon"/>
    <x v="0"/>
    <x v="1"/>
    <x v="3"/>
    <s v="M"/>
    <x v="1"/>
    <n v="1"/>
    <s v="INR"/>
    <x v="763"/>
    <s v="KAMAND"/>
    <x v="24"/>
    <n v="175005"/>
    <s v="IN"/>
    <x v="0"/>
    <x v="1"/>
  </r>
  <r>
    <s v="404-9631899-9160349"/>
    <s v="06-27-22"/>
    <x v="8"/>
    <s v="Merchant"/>
    <x v="0"/>
    <x v="0"/>
    <x v="0"/>
    <s v="XL"/>
    <x v="1"/>
    <n v="1"/>
    <s v="INR"/>
    <x v="1124"/>
    <s v="BENGALURU"/>
    <x v="1"/>
    <n v="560100"/>
    <s v="IN"/>
    <x v="0"/>
    <x v="0"/>
  </r>
  <r>
    <s v="402-2731611-8011555"/>
    <s v="06-27-22"/>
    <x v="2"/>
    <s v="Amazon"/>
    <x v="0"/>
    <x v="1"/>
    <x v="0"/>
    <s v="XXXL"/>
    <x v="1"/>
    <n v="1"/>
    <s v="INR"/>
    <x v="87"/>
    <s v="Hyderabad"/>
    <x v="6"/>
    <n v="500090"/>
    <s v="IN"/>
    <x v="0"/>
    <x v="1"/>
  </r>
  <r>
    <s v="403-7422699-7665966"/>
    <s v="06-27-22"/>
    <x v="8"/>
    <s v="Merchant"/>
    <x v="0"/>
    <x v="0"/>
    <x v="0"/>
    <s v="L"/>
    <x v="1"/>
    <n v="1"/>
    <s v="INR"/>
    <x v="13"/>
    <s v="PUDUPAKKAM"/>
    <x v="3"/>
    <n v="603103"/>
    <s v="IN"/>
    <x v="0"/>
    <x v="0"/>
  </r>
  <r>
    <s v="404-9579078-0809969"/>
    <s v="06-27-22"/>
    <x v="2"/>
    <s v="Amazon"/>
    <x v="0"/>
    <x v="1"/>
    <x v="3"/>
    <s v="S"/>
    <x v="1"/>
    <n v="1"/>
    <s v="INR"/>
    <x v="1256"/>
    <s v="BENGALURU"/>
    <x v="1"/>
    <n v="560035"/>
    <s v="IN"/>
    <x v="0"/>
    <x v="1"/>
  </r>
  <r>
    <s v="403-1703677-6780306"/>
    <s v="06-27-22"/>
    <x v="2"/>
    <s v="Amazon"/>
    <x v="0"/>
    <x v="1"/>
    <x v="2"/>
    <s v="M"/>
    <x v="1"/>
    <n v="1"/>
    <s v="INR"/>
    <x v="518"/>
    <s v="KOLKATA"/>
    <x v="17"/>
    <n v="700019"/>
    <s v="IN"/>
    <x v="0"/>
    <x v="1"/>
  </r>
  <r>
    <s v="404-7121538-7939506"/>
    <s v="06-27-22"/>
    <x v="8"/>
    <s v="Merchant"/>
    <x v="0"/>
    <x v="0"/>
    <x v="1"/>
    <s v="M"/>
    <x v="1"/>
    <n v="1"/>
    <s v="INR"/>
    <x v="92"/>
    <s v="RAIPUR"/>
    <x v="13"/>
    <n v="492099"/>
    <s v="IN"/>
    <x v="0"/>
    <x v="0"/>
  </r>
  <r>
    <s v="403-4873877-4183533"/>
    <s v="06-27-22"/>
    <x v="0"/>
    <s v="Merchant"/>
    <x v="0"/>
    <x v="0"/>
    <x v="1"/>
    <s v="XXXL"/>
    <x v="0"/>
    <n v="0"/>
    <s v="INR"/>
    <x v="330"/>
    <s v="HYDERABAD"/>
    <x v="6"/>
    <n v="500001"/>
    <s v="IN"/>
    <x v="0"/>
    <x v="0"/>
  </r>
  <r>
    <s v="171-5947339-8673106"/>
    <s v="06-27-22"/>
    <x v="8"/>
    <s v="Merchant"/>
    <x v="0"/>
    <x v="0"/>
    <x v="0"/>
    <s v="M"/>
    <x v="1"/>
    <n v="1"/>
    <s v="INR"/>
    <x v="1135"/>
    <s v="New Delhi"/>
    <x v="9"/>
    <n v="110034"/>
    <s v="IN"/>
    <x v="0"/>
    <x v="0"/>
  </r>
  <r>
    <s v="405-1717571-1169927"/>
    <s v="06-27-22"/>
    <x v="8"/>
    <s v="Merchant"/>
    <x v="0"/>
    <x v="0"/>
    <x v="0"/>
    <s v="XL"/>
    <x v="1"/>
    <n v="1"/>
    <s v="INR"/>
    <x v="407"/>
    <s v="LONI"/>
    <x v="4"/>
    <n v="201102"/>
    <s v="IN"/>
    <x v="0"/>
    <x v="0"/>
  </r>
  <r>
    <s v="402-3119498-9419529"/>
    <s v="06-27-22"/>
    <x v="0"/>
    <s v="Merchant"/>
    <x v="0"/>
    <x v="0"/>
    <x v="1"/>
    <s v="XL"/>
    <x v="0"/>
    <n v="0"/>
    <s v="INR"/>
    <x v="309"/>
    <s v="JAIPUR"/>
    <x v="8"/>
    <n v="302020"/>
    <s v="IN"/>
    <x v="0"/>
    <x v="0"/>
  </r>
  <r>
    <s v="407-3306658-0126715"/>
    <s v="06-27-22"/>
    <x v="8"/>
    <s v="Merchant"/>
    <x v="0"/>
    <x v="0"/>
    <x v="0"/>
    <s v="L"/>
    <x v="1"/>
    <n v="1"/>
    <s v="INR"/>
    <x v="317"/>
    <s v="Kollengode Palakkad"/>
    <x v="15"/>
    <n v="678506"/>
    <s v="IN"/>
    <x v="0"/>
    <x v="0"/>
  </r>
  <r>
    <s v="406-9308627-5869161"/>
    <s v="06-27-22"/>
    <x v="2"/>
    <s v="Amazon"/>
    <x v="0"/>
    <x v="1"/>
    <x v="0"/>
    <s v="M"/>
    <x v="1"/>
    <n v="1"/>
    <s v="INR"/>
    <x v="207"/>
    <s v="DEHRADUN"/>
    <x v="20"/>
    <n v="248001"/>
    <s v="IN"/>
    <x v="0"/>
    <x v="1"/>
  </r>
  <r>
    <s v="405-6161486-9562768"/>
    <s v="06-27-22"/>
    <x v="2"/>
    <s v="Amazon"/>
    <x v="0"/>
    <x v="1"/>
    <x v="1"/>
    <s v="6XL"/>
    <x v="1"/>
    <n v="1"/>
    <s v="INR"/>
    <x v="489"/>
    <s v="NOIDA"/>
    <x v="4"/>
    <n v="201305"/>
    <s v="IN"/>
    <x v="0"/>
    <x v="1"/>
  </r>
  <r>
    <s v="408-2843408-1309107"/>
    <s v="06-27-22"/>
    <x v="2"/>
    <s v="Amazon"/>
    <x v="0"/>
    <x v="1"/>
    <x v="0"/>
    <s v="XS"/>
    <x v="1"/>
    <n v="1"/>
    <s v="INR"/>
    <x v="29"/>
    <s v="MORADABAD"/>
    <x v="4"/>
    <n v="244001"/>
    <s v="IN"/>
    <x v="0"/>
    <x v="1"/>
  </r>
  <r>
    <s v="405-3238567-7504361"/>
    <s v="06-27-22"/>
    <x v="2"/>
    <s v="Amazon"/>
    <x v="0"/>
    <x v="1"/>
    <x v="1"/>
    <s v="5XL"/>
    <x v="1"/>
    <n v="1"/>
    <s v="INR"/>
    <x v="245"/>
    <s v="HYDERABAD"/>
    <x v="6"/>
    <n v="500050"/>
    <s v="IN"/>
    <x v="0"/>
    <x v="1"/>
  </r>
  <r>
    <s v="402-3341220-0008369"/>
    <s v="06-27-22"/>
    <x v="2"/>
    <s v="Amazon"/>
    <x v="0"/>
    <x v="1"/>
    <x v="2"/>
    <s v="XS"/>
    <x v="1"/>
    <n v="1"/>
    <s v="INR"/>
    <x v="1059"/>
    <s v="NAGPUR"/>
    <x v="0"/>
    <n v="440023"/>
    <s v="IN"/>
    <x v="0"/>
    <x v="1"/>
  </r>
  <r>
    <s v="402-9638831-7641119"/>
    <s v="06-27-22"/>
    <x v="0"/>
    <s v="Amazon"/>
    <x v="0"/>
    <x v="1"/>
    <x v="1"/>
    <s v="M"/>
    <x v="2"/>
    <n v="0"/>
    <s v="INR"/>
    <x v="8"/>
    <s v="PANCHKULA"/>
    <x v="10"/>
    <n v="134109"/>
    <s v="IN"/>
    <x v="0"/>
    <x v="1"/>
  </r>
  <r>
    <s v="407-6481762-0750758"/>
    <s v="06-27-22"/>
    <x v="8"/>
    <s v="Merchant"/>
    <x v="0"/>
    <x v="0"/>
    <x v="0"/>
    <s v="XXXL"/>
    <x v="1"/>
    <n v="1"/>
    <s v="INR"/>
    <x v="1197"/>
    <s v="HYDERABAD"/>
    <x v="6"/>
    <n v="500089"/>
    <s v="IN"/>
    <x v="0"/>
    <x v="0"/>
  </r>
  <r>
    <s v="402-1289529-1454711"/>
    <s v="06-27-22"/>
    <x v="2"/>
    <s v="Amazon"/>
    <x v="0"/>
    <x v="1"/>
    <x v="0"/>
    <s v="M"/>
    <x v="1"/>
    <n v="1"/>
    <s v="INR"/>
    <x v="879"/>
    <s v="BALURGHAT"/>
    <x v="17"/>
    <n v="733101"/>
    <s v="IN"/>
    <x v="0"/>
    <x v="1"/>
  </r>
  <r>
    <s v="405-2509457-3842731"/>
    <s v="06-27-22"/>
    <x v="2"/>
    <s v="Amazon"/>
    <x v="0"/>
    <x v="1"/>
    <x v="1"/>
    <s v="L"/>
    <x v="1"/>
    <n v="1"/>
    <s v="INR"/>
    <x v="118"/>
    <s v="CHIPLUN"/>
    <x v="0"/>
    <n v="415605"/>
    <s v="IN"/>
    <x v="0"/>
    <x v="1"/>
  </r>
  <r>
    <s v="402-8934905-5330756"/>
    <s v="06-27-22"/>
    <x v="2"/>
    <s v="Amazon"/>
    <x v="0"/>
    <x v="1"/>
    <x v="0"/>
    <s v="L"/>
    <x v="1"/>
    <n v="1"/>
    <s v="INR"/>
    <x v="678"/>
    <s v="PUNE"/>
    <x v="0"/>
    <n v="411047"/>
    <s v="IN"/>
    <x v="0"/>
    <x v="1"/>
  </r>
  <r>
    <s v="403-6968657-9220330"/>
    <s v="06-27-22"/>
    <x v="2"/>
    <s v="Amazon"/>
    <x v="0"/>
    <x v="1"/>
    <x v="0"/>
    <s v="L"/>
    <x v="1"/>
    <n v="1"/>
    <s v="INR"/>
    <x v="87"/>
    <s v="HASSAN"/>
    <x v="1"/>
    <n v="573201"/>
    <s v="IN"/>
    <x v="0"/>
    <x v="1"/>
  </r>
  <r>
    <s v="408-0071592-5529149"/>
    <s v="06-27-22"/>
    <x v="8"/>
    <s v="Merchant"/>
    <x v="0"/>
    <x v="0"/>
    <x v="0"/>
    <s v="XXXL"/>
    <x v="1"/>
    <n v="1"/>
    <s v="INR"/>
    <x v="134"/>
    <s v="BENGALURU"/>
    <x v="1"/>
    <n v="560025"/>
    <s v="IN"/>
    <x v="0"/>
    <x v="0"/>
  </r>
  <r>
    <s v="405-0414285-1892347"/>
    <s v="06-27-22"/>
    <x v="0"/>
    <s v="Merchant"/>
    <x v="0"/>
    <x v="0"/>
    <x v="1"/>
    <s v="XXXL"/>
    <x v="0"/>
    <n v="0"/>
    <s v="INR"/>
    <x v="8"/>
    <s v="PUNE"/>
    <x v="0"/>
    <n v="412307"/>
    <s v="IN"/>
    <x v="0"/>
    <x v="0"/>
  </r>
  <r>
    <s v="408-1594021-4914726"/>
    <s v="06-27-22"/>
    <x v="2"/>
    <s v="Amazon"/>
    <x v="0"/>
    <x v="0"/>
    <x v="0"/>
    <s v="XXXL"/>
    <x v="1"/>
    <n v="1"/>
    <s v="INR"/>
    <x v="8"/>
    <s v="HYDERABAD"/>
    <x v="6"/>
    <n v="500018"/>
    <s v="IN"/>
    <x v="0"/>
    <x v="1"/>
  </r>
  <r>
    <s v="406-1507305-7185948"/>
    <s v="06-27-22"/>
    <x v="2"/>
    <s v="Amazon"/>
    <x v="0"/>
    <x v="1"/>
    <x v="1"/>
    <s v="M"/>
    <x v="1"/>
    <n v="1"/>
    <s v="INR"/>
    <x v="884"/>
    <s v="PULWAMA"/>
    <x v="22"/>
    <n v="192301"/>
    <s v="IN"/>
    <x v="0"/>
    <x v="1"/>
  </r>
  <r>
    <s v="407-9559691-7733958"/>
    <s v="06-27-22"/>
    <x v="2"/>
    <s v="Amazon"/>
    <x v="0"/>
    <x v="1"/>
    <x v="1"/>
    <s v="XL"/>
    <x v="1"/>
    <n v="1"/>
    <s v="INR"/>
    <x v="7"/>
    <s v="BHAYANDER EAST"/>
    <x v="0"/>
    <n v="401105"/>
    <s v="IN"/>
    <x v="0"/>
    <x v="1"/>
  </r>
  <r>
    <s v="408-1158096-0292326"/>
    <s v="06-27-22"/>
    <x v="8"/>
    <s v="Merchant"/>
    <x v="0"/>
    <x v="0"/>
    <x v="0"/>
    <s v="S"/>
    <x v="1"/>
    <n v="1"/>
    <s v="INR"/>
    <x v="260"/>
    <s v="NAVI MUMBAI"/>
    <x v="0"/>
    <n v="400705"/>
    <s v="IN"/>
    <x v="0"/>
    <x v="0"/>
  </r>
  <r>
    <s v="403-4892055-8764315"/>
    <s v="06-27-22"/>
    <x v="9"/>
    <s v="Amazon"/>
    <x v="0"/>
    <x v="1"/>
    <x v="1"/>
    <s v="L"/>
    <x v="3"/>
    <n v="1"/>
    <s v="INR"/>
    <x v="7"/>
    <s v="NAVI MUMBAI"/>
    <x v="0"/>
    <n v="400706"/>
    <s v="IN"/>
    <x v="0"/>
    <x v="1"/>
  </r>
  <r>
    <s v="171-3810207-2093960"/>
    <s v="06-27-22"/>
    <x v="8"/>
    <s v="Merchant"/>
    <x v="0"/>
    <x v="0"/>
    <x v="0"/>
    <s v="S"/>
    <x v="1"/>
    <n v="1"/>
    <s v="INR"/>
    <x v="86"/>
    <s v="DHANAURA"/>
    <x v="4"/>
    <n v="244231"/>
    <s v="IN"/>
    <x v="0"/>
    <x v="0"/>
  </r>
  <r>
    <s v="403-8656718-6234736"/>
    <s v="06-27-22"/>
    <x v="8"/>
    <s v="Merchant"/>
    <x v="0"/>
    <x v="0"/>
    <x v="0"/>
    <s v="L"/>
    <x v="1"/>
    <n v="1"/>
    <s v="INR"/>
    <x v="231"/>
    <s v="AGRA"/>
    <x v="4"/>
    <n v="282005"/>
    <s v="IN"/>
    <x v="0"/>
    <x v="0"/>
  </r>
  <r>
    <s v="408-6977950-4869163"/>
    <s v="06-27-22"/>
    <x v="2"/>
    <s v="Amazon"/>
    <x v="0"/>
    <x v="1"/>
    <x v="2"/>
    <s v="XXXL"/>
    <x v="1"/>
    <n v="1"/>
    <s v="INR"/>
    <x v="65"/>
    <s v="BENGALURU"/>
    <x v="1"/>
    <n v="560025"/>
    <s v="IN"/>
    <x v="0"/>
    <x v="1"/>
  </r>
  <r>
    <s v="171-9648576-3674752"/>
    <s v="06-27-22"/>
    <x v="2"/>
    <s v="Amazon"/>
    <x v="0"/>
    <x v="1"/>
    <x v="2"/>
    <s v="XXXL"/>
    <x v="1"/>
    <n v="1"/>
    <s v="INR"/>
    <x v="1059"/>
    <s v="KALWAKURTHY"/>
    <x v="6"/>
    <n v="509324"/>
    <s v="IN"/>
    <x v="0"/>
    <x v="1"/>
  </r>
  <r>
    <s v="171-8040299-9492362"/>
    <s v="06-27-22"/>
    <x v="8"/>
    <s v="Merchant"/>
    <x v="0"/>
    <x v="0"/>
    <x v="0"/>
    <s v="M"/>
    <x v="1"/>
    <n v="1"/>
    <s v="INR"/>
    <x v="34"/>
    <s v="Pune"/>
    <x v="0"/>
    <n v="411048"/>
    <s v="IN"/>
    <x v="0"/>
    <x v="0"/>
  </r>
  <r>
    <s v="403-0880552-2534755"/>
    <s v="06-27-22"/>
    <x v="8"/>
    <s v="Merchant"/>
    <x v="0"/>
    <x v="0"/>
    <x v="0"/>
    <s v="XXXL"/>
    <x v="1"/>
    <n v="1"/>
    <s v="INR"/>
    <x v="134"/>
    <s v="ALIGARH"/>
    <x v="4"/>
    <n v="202001"/>
    <s v="IN"/>
    <x v="0"/>
    <x v="0"/>
  </r>
  <r>
    <s v="405-2621896-3726735"/>
    <s v="06-27-22"/>
    <x v="9"/>
    <s v="Amazon"/>
    <x v="0"/>
    <x v="1"/>
    <x v="1"/>
    <s v="S"/>
    <x v="3"/>
    <n v="1"/>
    <s v="INR"/>
    <x v="21"/>
    <s v="HYDERABAD"/>
    <x v="6"/>
    <n v="500085"/>
    <s v="IN"/>
    <x v="0"/>
    <x v="1"/>
  </r>
  <r>
    <s v="405-9123772-4421920"/>
    <s v="06-27-22"/>
    <x v="2"/>
    <s v="Amazon"/>
    <x v="0"/>
    <x v="1"/>
    <x v="0"/>
    <s v="S"/>
    <x v="1"/>
    <n v="1"/>
    <s v="INR"/>
    <x v="467"/>
    <s v="HYDERABAD"/>
    <x v="6"/>
    <n v="500084"/>
    <s v="IN"/>
    <x v="0"/>
    <x v="1"/>
  </r>
  <r>
    <s v="408-8560406-0698723"/>
    <s v="06-27-22"/>
    <x v="8"/>
    <s v="Merchant"/>
    <x v="0"/>
    <x v="0"/>
    <x v="4"/>
    <s v="Free"/>
    <x v="1"/>
    <n v="1"/>
    <s v="INR"/>
    <x v="8"/>
    <s v="THANE"/>
    <x v="0"/>
    <n v="400606"/>
    <s v="IN"/>
    <x v="0"/>
    <x v="0"/>
  </r>
  <r>
    <s v="403-2778158-9038702"/>
    <s v="06-27-22"/>
    <x v="2"/>
    <s v="Amazon"/>
    <x v="0"/>
    <x v="1"/>
    <x v="2"/>
    <s v="L"/>
    <x v="1"/>
    <n v="1"/>
    <s v="INR"/>
    <x v="1059"/>
    <s v="HYDERABAD"/>
    <x v="6"/>
    <n v="500049"/>
    <s v="IN"/>
    <x v="0"/>
    <x v="1"/>
  </r>
  <r>
    <s v="408-9975138-8224357"/>
    <s v="06-27-22"/>
    <x v="8"/>
    <s v="Merchant"/>
    <x v="0"/>
    <x v="0"/>
    <x v="1"/>
    <s v="XXXL"/>
    <x v="1"/>
    <n v="1"/>
    <s v="INR"/>
    <x v="122"/>
    <s v="BENGALURU"/>
    <x v="1"/>
    <n v="560025"/>
    <s v="IN"/>
    <x v="0"/>
    <x v="0"/>
  </r>
  <r>
    <s v="408-6299397-8859524"/>
    <s v="06-27-22"/>
    <x v="2"/>
    <s v="Amazon"/>
    <x v="0"/>
    <x v="1"/>
    <x v="0"/>
    <s v="M"/>
    <x v="1"/>
    <n v="1"/>
    <s v="INR"/>
    <x v="260"/>
    <s v="Mudipu"/>
    <x v="1"/>
    <n v="574153"/>
    <s v="IN"/>
    <x v="0"/>
    <x v="1"/>
  </r>
  <r>
    <s v="403-0261921-7954762"/>
    <s v="06-27-22"/>
    <x v="2"/>
    <s v="Amazon"/>
    <x v="0"/>
    <x v="1"/>
    <x v="2"/>
    <s v="XXL"/>
    <x v="1"/>
    <n v="1"/>
    <s v="INR"/>
    <x v="25"/>
    <s v="Chennai"/>
    <x v="3"/>
    <n v="600018"/>
    <s v="IN"/>
    <x v="0"/>
    <x v="1"/>
  </r>
  <r>
    <s v="404-6315404-8188319"/>
    <s v="06-27-22"/>
    <x v="8"/>
    <s v="Merchant"/>
    <x v="0"/>
    <x v="0"/>
    <x v="3"/>
    <s v="L"/>
    <x v="1"/>
    <n v="1"/>
    <s v="INR"/>
    <x v="253"/>
    <s v="JABALPUR"/>
    <x v="16"/>
    <n v="482001"/>
    <s v="IN"/>
    <x v="0"/>
    <x v="0"/>
  </r>
  <r>
    <s v="404-6315404-8188319"/>
    <s v="06-27-22"/>
    <x v="8"/>
    <s v="Merchant"/>
    <x v="0"/>
    <x v="0"/>
    <x v="3"/>
    <s v="XL"/>
    <x v="1"/>
    <n v="1"/>
    <s v="INR"/>
    <x v="791"/>
    <s v="JABALPUR"/>
    <x v="16"/>
    <n v="482001"/>
    <s v="IN"/>
    <x v="0"/>
    <x v="0"/>
  </r>
  <r>
    <s v="402-6819687-5501137"/>
    <s v="06-27-22"/>
    <x v="2"/>
    <s v="Amazon"/>
    <x v="0"/>
    <x v="1"/>
    <x v="0"/>
    <s v="XXXL"/>
    <x v="1"/>
    <n v="1"/>
    <s v="INR"/>
    <x v="108"/>
    <s v="Ghaziabad"/>
    <x v="4"/>
    <n v="201001"/>
    <s v="IN"/>
    <x v="0"/>
    <x v="1"/>
  </r>
  <r>
    <s v="406-7401466-6320357"/>
    <s v="06-27-22"/>
    <x v="2"/>
    <s v="Amazon"/>
    <x v="0"/>
    <x v="1"/>
    <x v="1"/>
    <s v="XXL"/>
    <x v="1"/>
    <n v="1"/>
    <s v="INR"/>
    <x v="205"/>
    <s v="JHANSI"/>
    <x v="4"/>
    <n v="284003"/>
    <s v="IN"/>
    <x v="0"/>
    <x v="1"/>
  </r>
  <r>
    <s v="406-5967545-7472362"/>
    <s v="06-27-22"/>
    <x v="8"/>
    <s v="Merchant"/>
    <x v="0"/>
    <x v="0"/>
    <x v="1"/>
    <s v="M"/>
    <x v="1"/>
    <n v="1"/>
    <s v="INR"/>
    <x v="794"/>
    <s v="AHMADNAGAR"/>
    <x v="0"/>
    <n v="414001"/>
    <s v="IN"/>
    <x v="0"/>
    <x v="0"/>
  </r>
  <r>
    <s v="406-0204025-3673108"/>
    <s v="06-27-22"/>
    <x v="2"/>
    <s v="Amazon"/>
    <x v="0"/>
    <x v="1"/>
    <x v="2"/>
    <s v="XXXL"/>
    <x v="1"/>
    <n v="1"/>
    <s v="INR"/>
    <x v="1059"/>
    <s v="CHIKKAMAGALURU"/>
    <x v="1"/>
    <n v="577101"/>
    <s v="IN"/>
    <x v="0"/>
    <x v="1"/>
  </r>
  <r>
    <s v="406-0204025-3673108"/>
    <s v="06-27-22"/>
    <x v="2"/>
    <s v="Amazon"/>
    <x v="0"/>
    <x v="1"/>
    <x v="1"/>
    <s v="XXXL"/>
    <x v="1"/>
    <n v="1"/>
    <s v="INR"/>
    <x v="183"/>
    <s v="CHIKKAMAGALURU"/>
    <x v="1"/>
    <n v="577101"/>
    <s v="IN"/>
    <x v="0"/>
    <x v="1"/>
  </r>
  <r>
    <s v="408-8665842-6777936"/>
    <s v="06-27-22"/>
    <x v="2"/>
    <s v="Amazon"/>
    <x v="0"/>
    <x v="0"/>
    <x v="1"/>
    <s v="L"/>
    <x v="1"/>
    <n v="1"/>
    <s v="INR"/>
    <x v="8"/>
    <s v="Kalarcode"/>
    <x v="15"/>
    <n v="688003"/>
    <s v="IN"/>
    <x v="0"/>
    <x v="1"/>
  </r>
  <r>
    <s v="402-4318551-5347532"/>
    <s v="06-27-22"/>
    <x v="2"/>
    <s v="Amazon"/>
    <x v="0"/>
    <x v="1"/>
    <x v="0"/>
    <s v="M"/>
    <x v="1"/>
    <n v="1"/>
    <s v="INR"/>
    <x v="853"/>
    <s v="NEW DELHI"/>
    <x v="9"/>
    <n v="110023"/>
    <s v="IN"/>
    <x v="0"/>
    <x v="1"/>
  </r>
  <r>
    <s v="404-0029359-4743562"/>
    <s v="06-27-22"/>
    <x v="2"/>
    <s v="Amazon"/>
    <x v="0"/>
    <x v="1"/>
    <x v="3"/>
    <s v="XL"/>
    <x v="1"/>
    <n v="1"/>
    <s v="INR"/>
    <x v="897"/>
    <s v="BANGALORE"/>
    <x v="1"/>
    <n v="560029"/>
    <s v="IN"/>
    <x v="0"/>
    <x v="1"/>
  </r>
  <r>
    <s v="405-0843697-9421124"/>
    <s v="06-27-22"/>
    <x v="8"/>
    <s v="Merchant"/>
    <x v="0"/>
    <x v="0"/>
    <x v="0"/>
    <s v="XXL"/>
    <x v="1"/>
    <n v="1"/>
    <s v="INR"/>
    <x v="87"/>
    <s v="irinjalakuda"/>
    <x v="15"/>
    <n v="680121"/>
    <s v="IN"/>
    <x v="0"/>
    <x v="0"/>
  </r>
  <r>
    <s v="406-5488896-5828351"/>
    <s v="06-27-22"/>
    <x v="2"/>
    <s v="Amazon"/>
    <x v="0"/>
    <x v="1"/>
    <x v="1"/>
    <s v="XL"/>
    <x v="1"/>
    <n v="1"/>
    <s v="INR"/>
    <x v="53"/>
    <s v="CHENNAI"/>
    <x v="3"/>
    <n v="600054"/>
    <s v="IN"/>
    <x v="0"/>
    <x v="1"/>
  </r>
  <r>
    <s v="406-5488896-5828351"/>
    <s v="06-27-22"/>
    <x v="2"/>
    <s v="Amazon"/>
    <x v="0"/>
    <x v="1"/>
    <x v="1"/>
    <s v="XL"/>
    <x v="1"/>
    <n v="1"/>
    <s v="INR"/>
    <x v="54"/>
    <s v="CHENNAI"/>
    <x v="3"/>
    <n v="600054"/>
    <s v="IN"/>
    <x v="0"/>
    <x v="1"/>
  </r>
  <r>
    <s v="402-5546462-1772330"/>
    <s v="06-27-22"/>
    <x v="2"/>
    <s v="Amazon"/>
    <x v="0"/>
    <x v="1"/>
    <x v="2"/>
    <s v="L"/>
    <x v="1"/>
    <n v="1"/>
    <s v="INR"/>
    <x v="1059"/>
    <s v="MUMBAI"/>
    <x v="0"/>
    <n v="400011"/>
    <s v="IN"/>
    <x v="0"/>
    <x v="1"/>
  </r>
  <r>
    <s v="404-1509094-8733100"/>
    <s v="06-27-22"/>
    <x v="2"/>
    <s v="Amazon"/>
    <x v="0"/>
    <x v="1"/>
    <x v="1"/>
    <s v="XXL"/>
    <x v="1"/>
    <n v="1"/>
    <s v="INR"/>
    <x v="27"/>
    <s v="SURENDRANAGAR"/>
    <x v="19"/>
    <n v="363001"/>
    <s v="IN"/>
    <x v="1"/>
    <x v="1"/>
  </r>
  <r>
    <s v="406-8606957-4384329"/>
    <s v="06-27-22"/>
    <x v="0"/>
    <s v="Merchant"/>
    <x v="0"/>
    <x v="0"/>
    <x v="2"/>
    <s v="L"/>
    <x v="0"/>
    <n v="0"/>
    <s v="INR"/>
    <x v="1114"/>
    <s v="AHMEDABAD"/>
    <x v="19"/>
    <n v="380060"/>
    <s v="IN"/>
    <x v="0"/>
    <x v="0"/>
  </r>
  <r>
    <s v="406-5304321-5604309"/>
    <s v="06-27-22"/>
    <x v="2"/>
    <s v="Amazon"/>
    <x v="0"/>
    <x v="1"/>
    <x v="2"/>
    <s v="XL"/>
    <x v="1"/>
    <n v="1"/>
    <s v="INR"/>
    <x v="1059"/>
    <s v="AHMEDABAD"/>
    <x v="19"/>
    <n v="380060"/>
    <s v="IN"/>
    <x v="0"/>
    <x v="1"/>
  </r>
  <r>
    <s v="405-2392988-8504364"/>
    <s v="06-27-22"/>
    <x v="0"/>
    <s v="Amazon"/>
    <x v="0"/>
    <x v="1"/>
    <x v="0"/>
    <s v="XL"/>
    <x v="2"/>
    <n v="0"/>
    <s v="INR"/>
    <x v="8"/>
    <s v="JAIPUR"/>
    <x v="8"/>
    <n v="302017"/>
    <s v="IN"/>
    <x v="0"/>
    <x v="1"/>
  </r>
  <r>
    <s v="404-0715658-3889120"/>
    <s v="06-27-22"/>
    <x v="0"/>
    <s v="Amazon"/>
    <x v="0"/>
    <x v="1"/>
    <x v="0"/>
    <s v="XL"/>
    <x v="2"/>
    <n v="0"/>
    <s v="INR"/>
    <x v="8"/>
    <s v="Mumbai"/>
    <x v="0"/>
    <n v="400008"/>
    <s v="IN"/>
    <x v="0"/>
    <x v="1"/>
  </r>
  <r>
    <s v="402-9870074-2030766"/>
    <s v="06-27-22"/>
    <x v="8"/>
    <s v="Merchant"/>
    <x v="0"/>
    <x v="0"/>
    <x v="1"/>
    <s v="L"/>
    <x v="1"/>
    <n v="1"/>
    <s v="INR"/>
    <x v="27"/>
    <s v="MARKAPUR"/>
    <x v="7"/>
    <n v="523371"/>
    <s v="IN"/>
    <x v="0"/>
    <x v="0"/>
  </r>
  <r>
    <s v="408-4525572-7241941"/>
    <s v="06-27-22"/>
    <x v="2"/>
    <s v="Amazon"/>
    <x v="0"/>
    <x v="1"/>
    <x v="0"/>
    <s v="XXL"/>
    <x v="1"/>
    <n v="1"/>
    <s v="INR"/>
    <x v="87"/>
    <s v="KUNNAMKULAM"/>
    <x v="15"/>
    <n v="680503"/>
    <s v="IN"/>
    <x v="0"/>
    <x v="1"/>
  </r>
  <r>
    <s v="403-0015921-9226732"/>
    <s v="06-27-22"/>
    <x v="2"/>
    <s v="Amazon"/>
    <x v="0"/>
    <x v="1"/>
    <x v="0"/>
    <s v="S"/>
    <x v="1"/>
    <n v="1"/>
    <s v="INR"/>
    <x v="34"/>
    <s v="GURGAON"/>
    <x v="10"/>
    <n v="122102"/>
    <s v="IN"/>
    <x v="0"/>
    <x v="1"/>
  </r>
  <r>
    <s v="406-9663310-8409915"/>
    <s v="06-27-22"/>
    <x v="2"/>
    <s v="Amazon"/>
    <x v="0"/>
    <x v="1"/>
    <x v="0"/>
    <s v="M"/>
    <x v="1"/>
    <n v="1"/>
    <s v="INR"/>
    <x v="260"/>
    <s v="MANGALURU"/>
    <x v="1"/>
    <n v="575008"/>
    <s v="IN"/>
    <x v="0"/>
    <x v="1"/>
  </r>
  <r>
    <s v="403-1933218-3527519"/>
    <s v="06-27-22"/>
    <x v="8"/>
    <s v="Merchant"/>
    <x v="0"/>
    <x v="0"/>
    <x v="2"/>
    <s v="XXL"/>
    <x v="1"/>
    <n v="1"/>
    <s v="INR"/>
    <x v="1059"/>
    <s v="SURENDRANAGAR"/>
    <x v="19"/>
    <n v="363001"/>
    <s v="IN"/>
    <x v="0"/>
    <x v="0"/>
  </r>
  <r>
    <s v="407-3090702-0340362"/>
    <s v="06-27-22"/>
    <x v="8"/>
    <s v="Merchant"/>
    <x v="0"/>
    <x v="0"/>
    <x v="0"/>
    <s v="M"/>
    <x v="1"/>
    <n v="1"/>
    <s v="INR"/>
    <x v="134"/>
    <s v="HYDERABAD"/>
    <x v="6"/>
    <n v="500074"/>
    <s v="IN"/>
    <x v="0"/>
    <x v="0"/>
  </r>
  <r>
    <s v="407-1164865-0298737"/>
    <s v="06-27-22"/>
    <x v="0"/>
    <s v="Amazon"/>
    <x v="0"/>
    <x v="1"/>
    <x v="0"/>
    <s v="S"/>
    <x v="3"/>
    <n v="1"/>
    <s v="INR"/>
    <x v="33"/>
    <s v="THANE"/>
    <x v="0"/>
    <n v="421604"/>
    <s v="IN"/>
    <x v="1"/>
    <x v="1"/>
  </r>
  <r>
    <s v="402-1638065-6757946"/>
    <s v="06-27-22"/>
    <x v="8"/>
    <s v="Merchant"/>
    <x v="0"/>
    <x v="0"/>
    <x v="0"/>
    <s v="XXL"/>
    <x v="1"/>
    <n v="1"/>
    <s v="INR"/>
    <x v="260"/>
    <s v="HYDERABAD"/>
    <x v="6"/>
    <n v="500007"/>
    <s v="IN"/>
    <x v="0"/>
    <x v="0"/>
  </r>
  <r>
    <s v="408-8191629-9147558"/>
    <s v="06-27-22"/>
    <x v="2"/>
    <s v="Amazon"/>
    <x v="0"/>
    <x v="1"/>
    <x v="0"/>
    <s v="XL"/>
    <x v="1"/>
    <n v="1"/>
    <s v="INR"/>
    <x v="1129"/>
    <s v="CHENNAI"/>
    <x v="3"/>
    <n v="600045"/>
    <s v="IN"/>
    <x v="0"/>
    <x v="1"/>
  </r>
  <r>
    <s v="402-1387174-2654719"/>
    <s v="06-27-22"/>
    <x v="0"/>
    <s v="Amazon"/>
    <x v="0"/>
    <x v="1"/>
    <x v="1"/>
    <s v="M"/>
    <x v="3"/>
    <n v="1"/>
    <s v="INR"/>
    <x v="466"/>
    <s v="HYDERABAD"/>
    <x v="6"/>
    <n v="500004"/>
    <s v="IN"/>
    <x v="0"/>
    <x v="1"/>
  </r>
  <r>
    <s v="402-1387174-2654719"/>
    <s v="06-27-22"/>
    <x v="0"/>
    <s v="Amazon"/>
    <x v="0"/>
    <x v="1"/>
    <x v="0"/>
    <s v="M"/>
    <x v="3"/>
    <n v="1"/>
    <s v="INR"/>
    <x v="1135"/>
    <s v="HYDERABAD"/>
    <x v="6"/>
    <n v="500004"/>
    <s v="IN"/>
    <x v="0"/>
    <x v="1"/>
  </r>
  <r>
    <s v="402-1387174-2654719"/>
    <s v="06-27-22"/>
    <x v="0"/>
    <s v="Amazon"/>
    <x v="0"/>
    <x v="1"/>
    <x v="3"/>
    <s v="M"/>
    <x v="3"/>
    <n v="1"/>
    <s v="INR"/>
    <x v="338"/>
    <s v="HYDERABAD"/>
    <x v="6"/>
    <n v="500004"/>
    <s v="IN"/>
    <x v="0"/>
    <x v="1"/>
  </r>
  <r>
    <s v="402-1387174-2654719"/>
    <s v="06-27-22"/>
    <x v="0"/>
    <s v="Amazon"/>
    <x v="0"/>
    <x v="1"/>
    <x v="1"/>
    <s v="S"/>
    <x v="3"/>
    <n v="1"/>
    <s v="INR"/>
    <x v="1059"/>
    <s v="HYDERABAD"/>
    <x v="6"/>
    <n v="500004"/>
    <s v="IN"/>
    <x v="0"/>
    <x v="1"/>
  </r>
  <r>
    <s v="408-0461899-3712343"/>
    <s v="06-27-22"/>
    <x v="2"/>
    <s v="Amazon"/>
    <x v="0"/>
    <x v="1"/>
    <x v="1"/>
    <s v="M"/>
    <x v="1"/>
    <n v="1"/>
    <s v="INR"/>
    <x v="392"/>
    <s v="LATUR"/>
    <x v="0"/>
    <n v="413512"/>
    <s v="IN"/>
    <x v="0"/>
    <x v="1"/>
  </r>
  <r>
    <s v="402-1918433-6946743"/>
    <s v="06-27-22"/>
    <x v="8"/>
    <s v="Merchant"/>
    <x v="0"/>
    <x v="0"/>
    <x v="1"/>
    <s v="XXXL"/>
    <x v="1"/>
    <n v="1"/>
    <s v="INR"/>
    <x v="19"/>
    <s v="Akbarpur"/>
    <x v="4"/>
    <n v="224122"/>
    <s v="IN"/>
    <x v="0"/>
    <x v="0"/>
  </r>
  <r>
    <s v="404-2225397-5222767"/>
    <s v="06-27-22"/>
    <x v="2"/>
    <s v="Amazon"/>
    <x v="0"/>
    <x v="1"/>
    <x v="1"/>
    <s v="XL"/>
    <x v="1"/>
    <n v="1"/>
    <s v="INR"/>
    <x v="88"/>
    <s v="CHANGANACHERRY"/>
    <x v="15"/>
    <n v="686105"/>
    <s v="IN"/>
    <x v="0"/>
    <x v="1"/>
  </r>
  <r>
    <s v="404-2719645-8558734"/>
    <s v="06-27-22"/>
    <x v="2"/>
    <s v="Amazon"/>
    <x v="0"/>
    <x v="1"/>
    <x v="1"/>
    <s v="XS"/>
    <x v="1"/>
    <n v="1"/>
    <s v="INR"/>
    <x v="46"/>
    <s v="NALGONDA"/>
    <x v="6"/>
    <n v="508001"/>
    <s v="IN"/>
    <x v="0"/>
    <x v="1"/>
  </r>
  <r>
    <s v="404-7642555-7912340"/>
    <s v="06-27-22"/>
    <x v="0"/>
    <s v="Merchant"/>
    <x v="0"/>
    <x v="0"/>
    <x v="2"/>
    <s v="L"/>
    <x v="0"/>
    <n v="0"/>
    <s v="INR"/>
    <x v="1114"/>
    <s v="Dahisar East MUMBAI"/>
    <x v="0"/>
    <n v="400068"/>
    <s v="IN"/>
    <x v="0"/>
    <x v="0"/>
  </r>
  <r>
    <s v="408-6635292-5808311"/>
    <s v="06-27-22"/>
    <x v="10"/>
    <s v="Merchant"/>
    <x v="0"/>
    <x v="0"/>
    <x v="1"/>
    <s v="XL"/>
    <x v="3"/>
    <n v="1"/>
    <s v="INR"/>
    <x v="8"/>
    <s v="AGRA"/>
    <x v="4"/>
    <n v="282007"/>
    <s v="IN"/>
    <x v="0"/>
    <x v="0"/>
  </r>
  <r>
    <s v="405-1117868-6001165"/>
    <s v="06-27-22"/>
    <x v="8"/>
    <s v="Merchant"/>
    <x v="0"/>
    <x v="0"/>
    <x v="0"/>
    <s v="L"/>
    <x v="1"/>
    <n v="1"/>
    <s v="INR"/>
    <x v="47"/>
    <s v="CHENNAI"/>
    <x v="3"/>
    <n v="600067"/>
    <s v="IN"/>
    <x v="0"/>
    <x v="0"/>
  </r>
  <r>
    <s v="406-7519999-1225102"/>
    <s v="06-27-22"/>
    <x v="8"/>
    <s v="Merchant"/>
    <x v="0"/>
    <x v="0"/>
    <x v="0"/>
    <s v="S"/>
    <x v="1"/>
    <n v="1"/>
    <s v="INR"/>
    <x v="89"/>
    <s v="KURUKSHETRA"/>
    <x v="10"/>
    <n v="136118"/>
    <s v="IN"/>
    <x v="0"/>
    <x v="0"/>
  </r>
  <r>
    <s v="405-5892863-9901950"/>
    <s v="06-27-22"/>
    <x v="8"/>
    <s v="Merchant"/>
    <x v="0"/>
    <x v="0"/>
    <x v="1"/>
    <s v="XL"/>
    <x v="1"/>
    <n v="1"/>
    <s v="INR"/>
    <x v="707"/>
    <s v="TIRUNELVELI"/>
    <x v="3"/>
    <n v="627006"/>
    <s v="IN"/>
    <x v="0"/>
    <x v="0"/>
  </r>
  <r>
    <s v="406-3239689-3835526"/>
    <s v="06-27-22"/>
    <x v="8"/>
    <s v="Merchant"/>
    <x v="0"/>
    <x v="0"/>
    <x v="0"/>
    <s v="M"/>
    <x v="1"/>
    <n v="1"/>
    <s v="INR"/>
    <x v="13"/>
    <s v="KALAMASSERY"/>
    <x v="15"/>
    <n v="682024"/>
    <s v="IN"/>
    <x v="0"/>
    <x v="0"/>
  </r>
  <r>
    <s v="408-0808634-0646714"/>
    <s v="06-27-22"/>
    <x v="0"/>
    <s v="Amazon"/>
    <x v="0"/>
    <x v="1"/>
    <x v="1"/>
    <s v="M"/>
    <x v="3"/>
    <n v="1"/>
    <s v="INR"/>
    <x v="392"/>
    <s v="LATUR"/>
    <x v="0"/>
    <n v="413512"/>
    <s v="IN"/>
    <x v="0"/>
    <x v="1"/>
  </r>
  <r>
    <s v="402-6061841-1433135"/>
    <s v="06-27-22"/>
    <x v="0"/>
    <s v="Amazon"/>
    <x v="0"/>
    <x v="1"/>
    <x v="2"/>
    <s v="XXXL"/>
    <x v="2"/>
    <n v="0"/>
    <s v="INR"/>
    <x v="8"/>
    <s v="PORT BLAIR"/>
    <x v="34"/>
    <n v="744101"/>
    <s v="IN"/>
    <x v="0"/>
    <x v="1"/>
  </r>
  <r>
    <s v="404-4647336-9838728"/>
    <s v="06-27-22"/>
    <x v="8"/>
    <s v="Merchant"/>
    <x v="0"/>
    <x v="0"/>
    <x v="0"/>
    <s v="L"/>
    <x v="1"/>
    <n v="1"/>
    <s v="INR"/>
    <x v="839"/>
    <s v="BANGALORE"/>
    <x v="1"/>
    <n v="560062"/>
    <s v="IN"/>
    <x v="0"/>
    <x v="0"/>
  </r>
  <r>
    <s v="406-6234012-5480316"/>
    <s v="06-27-22"/>
    <x v="2"/>
    <s v="Amazon"/>
    <x v="0"/>
    <x v="1"/>
    <x v="1"/>
    <s v="XS"/>
    <x v="1"/>
    <n v="1"/>
    <s v="INR"/>
    <x v="264"/>
    <s v="RANCHI"/>
    <x v="12"/>
    <n v="834009"/>
    <s v="IN"/>
    <x v="0"/>
    <x v="1"/>
  </r>
  <r>
    <s v="405-2426203-9626711"/>
    <s v="06-27-22"/>
    <x v="8"/>
    <s v="Merchant"/>
    <x v="0"/>
    <x v="0"/>
    <x v="0"/>
    <s v="L"/>
    <x v="1"/>
    <n v="1"/>
    <s v="INR"/>
    <x v="734"/>
    <s v="RAHURI"/>
    <x v="0"/>
    <n v="413705"/>
    <s v="IN"/>
    <x v="0"/>
    <x v="0"/>
  </r>
  <r>
    <s v="171-4514408-4017144"/>
    <s v="06-27-22"/>
    <x v="8"/>
    <s v="Merchant"/>
    <x v="0"/>
    <x v="0"/>
    <x v="3"/>
    <s v="L"/>
    <x v="1"/>
    <n v="1"/>
    <s v="INR"/>
    <x v="628"/>
    <s v="COLVALE"/>
    <x v="26"/>
    <n v="403502"/>
    <s v="IN"/>
    <x v="0"/>
    <x v="0"/>
  </r>
  <r>
    <s v="407-2265194-6145933"/>
    <s v="06-27-22"/>
    <x v="2"/>
    <s v="Amazon"/>
    <x v="0"/>
    <x v="1"/>
    <x v="1"/>
    <s v="S"/>
    <x v="1"/>
    <n v="1"/>
    <s v="INR"/>
    <x v="73"/>
    <s v="SITAMARHI"/>
    <x v="21"/>
    <n v="843302"/>
    <s v="IN"/>
    <x v="0"/>
    <x v="1"/>
  </r>
  <r>
    <s v="407-1561055-1009140"/>
    <s v="06-27-22"/>
    <x v="8"/>
    <s v="Merchant"/>
    <x v="0"/>
    <x v="0"/>
    <x v="2"/>
    <s v="S"/>
    <x v="1"/>
    <n v="1"/>
    <s v="INR"/>
    <x v="1059"/>
    <s v="NADATHARA"/>
    <x v="15"/>
    <n v="680751"/>
    <s v="IN"/>
    <x v="0"/>
    <x v="0"/>
  </r>
  <r>
    <s v="171-0349872-3833928"/>
    <s v="06-27-22"/>
    <x v="0"/>
    <s v="Amazon"/>
    <x v="0"/>
    <x v="1"/>
    <x v="1"/>
    <s v="XL"/>
    <x v="2"/>
    <n v="0"/>
    <s v="INR"/>
    <x v="8"/>
    <s v="Hyderabad"/>
    <x v="6"/>
    <n v="500054"/>
    <s v="IN"/>
    <x v="0"/>
    <x v="1"/>
  </r>
  <r>
    <s v="407-3289455-5868317"/>
    <s v="06-27-22"/>
    <x v="8"/>
    <s v="Merchant"/>
    <x v="0"/>
    <x v="0"/>
    <x v="2"/>
    <s v="XXL"/>
    <x v="1"/>
    <n v="1"/>
    <s v="INR"/>
    <x v="1059"/>
    <s v="NOIDA"/>
    <x v="4"/>
    <n v="201301"/>
    <s v="IN"/>
    <x v="0"/>
    <x v="0"/>
  </r>
  <r>
    <s v="408-7032192-5214738"/>
    <s v="06-27-22"/>
    <x v="0"/>
    <s v="Merchant"/>
    <x v="0"/>
    <x v="0"/>
    <x v="0"/>
    <s v="M"/>
    <x v="0"/>
    <n v="0"/>
    <s v="INR"/>
    <x v="8"/>
    <s v="NEW DELHI"/>
    <x v="9"/>
    <n v="110074"/>
    <s v="IN"/>
    <x v="0"/>
    <x v="0"/>
  </r>
  <r>
    <s v="408-3658095-9321930"/>
    <s v="06-27-22"/>
    <x v="8"/>
    <s v="Merchant"/>
    <x v="0"/>
    <x v="0"/>
    <x v="2"/>
    <s v="M"/>
    <x v="1"/>
    <n v="1"/>
    <s v="INR"/>
    <x v="1059"/>
    <s v="NIWARI"/>
    <x v="16"/>
    <n v="472442"/>
    <s v="IN"/>
    <x v="0"/>
    <x v="0"/>
  </r>
  <r>
    <s v="402-2842304-6472327"/>
    <s v="06-27-22"/>
    <x v="2"/>
    <s v="Amazon"/>
    <x v="0"/>
    <x v="1"/>
    <x v="1"/>
    <s v="M"/>
    <x v="1"/>
    <n v="1"/>
    <s v="INR"/>
    <x v="372"/>
    <s v="MUMBAI"/>
    <x v="0"/>
    <n v="400050"/>
    <s v="IN"/>
    <x v="0"/>
    <x v="1"/>
  </r>
  <r>
    <s v="404-6457221-5086721"/>
    <s v="06-27-22"/>
    <x v="8"/>
    <s v="Merchant"/>
    <x v="0"/>
    <x v="0"/>
    <x v="3"/>
    <s v="XS"/>
    <x v="1"/>
    <n v="1"/>
    <s v="INR"/>
    <x v="338"/>
    <s v="GUNTUR"/>
    <x v="7"/>
    <n v="522111"/>
    <s v="IN"/>
    <x v="0"/>
    <x v="0"/>
  </r>
  <r>
    <s v="408-9430764-9178709"/>
    <s v="06-27-22"/>
    <x v="10"/>
    <s v="Merchant"/>
    <x v="0"/>
    <x v="0"/>
    <x v="0"/>
    <s v="XL"/>
    <x v="3"/>
    <n v="1"/>
    <s v="INR"/>
    <x v="8"/>
    <s v="GUNTUR"/>
    <x v="7"/>
    <n v="522007"/>
    <s v="IN"/>
    <x v="0"/>
    <x v="0"/>
  </r>
  <r>
    <s v="404-2770793-5333923"/>
    <s v="06-27-22"/>
    <x v="2"/>
    <s v="Amazon"/>
    <x v="0"/>
    <x v="1"/>
    <x v="1"/>
    <s v="5XL"/>
    <x v="1"/>
    <n v="1"/>
    <s v="INR"/>
    <x v="245"/>
    <s v="HUBBALLI"/>
    <x v="1"/>
    <n v="580021"/>
    <s v="IN"/>
    <x v="0"/>
    <x v="1"/>
  </r>
  <r>
    <s v="408-3994060-0461964"/>
    <s v="06-27-22"/>
    <x v="2"/>
    <s v="Amazon"/>
    <x v="0"/>
    <x v="0"/>
    <x v="0"/>
    <s v="M"/>
    <x v="1"/>
    <n v="1"/>
    <s v="INR"/>
    <x v="8"/>
    <s v="HYDERABAD"/>
    <x v="6"/>
    <n v="500039"/>
    <s v="IN"/>
    <x v="0"/>
    <x v="1"/>
  </r>
  <r>
    <s v="408-7029308-0714715"/>
    <s v="06-27-22"/>
    <x v="8"/>
    <s v="Merchant"/>
    <x v="0"/>
    <x v="0"/>
    <x v="3"/>
    <s v="XS"/>
    <x v="1"/>
    <n v="1"/>
    <s v="INR"/>
    <x v="628"/>
    <s v="PIMPRI CHINCHWAD"/>
    <x v="0"/>
    <n v="411033"/>
    <s v="IN"/>
    <x v="0"/>
    <x v="0"/>
  </r>
  <r>
    <s v="408-2752950-0611567"/>
    <s v="06-27-22"/>
    <x v="2"/>
    <s v="Amazon"/>
    <x v="0"/>
    <x v="1"/>
    <x v="3"/>
    <s v="XS"/>
    <x v="1"/>
    <n v="1"/>
    <s v="INR"/>
    <x v="48"/>
    <s v="PIMPRI CHINCHWAD"/>
    <x v="0"/>
    <n v="411033"/>
    <s v="IN"/>
    <x v="0"/>
    <x v="1"/>
  </r>
  <r>
    <s v="408-2752950-0611567"/>
    <s v="06-27-22"/>
    <x v="2"/>
    <s v="Amazon"/>
    <x v="0"/>
    <x v="1"/>
    <x v="3"/>
    <s v="XS"/>
    <x v="1"/>
    <n v="1"/>
    <s v="INR"/>
    <x v="42"/>
    <s v="PIMPRI CHINCHWAD"/>
    <x v="0"/>
    <n v="411033"/>
    <s v="IN"/>
    <x v="0"/>
    <x v="1"/>
  </r>
  <r>
    <s v="408-4116887-2549959"/>
    <s v="06-27-22"/>
    <x v="2"/>
    <s v="Amazon"/>
    <x v="0"/>
    <x v="1"/>
    <x v="0"/>
    <s v="M"/>
    <x v="1"/>
    <n v="1"/>
    <s v="INR"/>
    <x v="854"/>
    <s v="ELURU"/>
    <x v="7"/>
    <n v="534002"/>
    <s v="IN"/>
    <x v="0"/>
    <x v="1"/>
  </r>
  <r>
    <s v="408-4116887-2549959"/>
    <s v="06-27-22"/>
    <x v="2"/>
    <s v="Amazon"/>
    <x v="0"/>
    <x v="1"/>
    <x v="0"/>
    <s v="M"/>
    <x v="1"/>
    <n v="1"/>
    <s v="INR"/>
    <x v="134"/>
    <s v="ELURU"/>
    <x v="7"/>
    <n v="534002"/>
    <s v="IN"/>
    <x v="0"/>
    <x v="1"/>
  </r>
  <r>
    <s v="405-4469198-9780305"/>
    <s v="06-27-22"/>
    <x v="2"/>
    <s v="Amazon"/>
    <x v="0"/>
    <x v="1"/>
    <x v="1"/>
    <s v="XXL"/>
    <x v="1"/>
    <n v="1"/>
    <s v="INR"/>
    <x v="707"/>
    <s v="HYDERABAD"/>
    <x v="6"/>
    <n v="500015"/>
    <s v="IN"/>
    <x v="0"/>
    <x v="1"/>
  </r>
  <r>
    <s v="171-7879659-2394738"/>
    <s v="06-27-22"/>
    <x v="2"/>
    <s v="Amazon"/>
    <x v="0"/>
    <x v="1"/>
    <x v="1"/>
    <s v="L"/>
    <x v="1"/>
    <n v="1"/>
    <s v="INR"/>
    <x v="109"/>
    <s v="West Delhi"/>
    <x v="9"/>
    <n v="110059"/>
    <s v="IN"/>
    <x v="0"/>
    <x v="1"/>
  </r>
  <r>
    <s v="171-2430753-7949918"/>
    <s v="06-27-22"/>
    <x v="2"/>
    <s v="Amazon"/>
    <x v="0"/>
    <x v="1"/>
    <x v="1"/>
    <s v="S"/>
    <x v="1"/>
    <n v="1"/>
    <s v="INR"/>
    <x v="7"/>
    <s v="ADALAJ"/>
    <x v="19"/>
    <n v="382421"/>
    <s v="IN"/>
    <x v="0"/>
    <x v="1"/>
  </r>
  <r>
    <s v="404-4053138-3359521"/>
    <s v="06-27-22"/>
    <x v="2"/>
    <s v="Amazon"/>
    <x v="0"/>
    <x v="1"/>
    <x v="4"/>
    <s v="Free"/>
    <x v="1"/>
    <n v="1"/>
    <s v="INR"/>
    <x v="85"/>
    <s v="HYDERABAD"/>
    <x v="6"/>
    <n v="500084"/>
    <s v="IN"/>
    <x v="0"/>
    <x v="1"/>
  </r>
  <r>
    <s v="171-1770396-8571509"/>
    <s v="06-27-22"/>
    <x v="2"/>
    <s v="Amazon"/>
    <x v="0"/>
    <x v="1"/>
    <x v="3"/>
    <s v="XXL"/>
    <x v="1"/>
    <n v="1"/>
    <s v="INR"/>
    <x v="47"/>
    <s v="PUNE"/>
    <x v="0"/>
    <n v="411041"/>
    <s v="IN"/>
    <x v="0"/>
    <x v="1"/>
  </r>
  <r>
    <s v="404-0930599-5525115"/>
    <s v="06-27-22"/>
    <x v="8"/>
    <s v="Merchant"/>
    <x v="0"/>
    <x v="0"/>
    <x v="0"/>
    <s v="L"/>
    <x v="1"/>
    <n v="1"/>
    <s v="INR"/>
    <x v="29"/>
    <s v="Hassan"/>
    <x v="1"/>
    <n v="573201"/>
    <s v="IN"/>
    <x v="0"/>
    <x v="0"/>
  </r>
  <r>
    <s v="405-3425655-7392304"/>
    <s v="06-27-22"/>
    <x v="0"/>
    <s v="Merchant"/>
    <x v="0"/>
    <x v="0"/>
    <x v="1"/>
    <s v="M"/>
    <x v="0"/>
    <n v="0"/>
    <s v="INR"/>
    <x v="819"/>
    <s v="SHAHJAHANPUR"/>
    <x v="4"/>
    <n v="242001"/>
    <s v="IN"/>
    <x v="0"/>
    <x v="0"/>
  </r>
  <r>
    <s v="406-2745712-2561103"/>
    <s v="06-27-22"/>
    <x v="2"/>
    <s v="Amazon"/>
    <x v="0"/>
    <x v="1"/>
    <x v="0"/>
    <s v="XXL"/>
    <x v="1"/>
    <n v="1"/>
    <s v="INR"/>
    <x v="322"/>
    <s v="HYDERABAD"/>
    <x v="6"/>
    <n v="500027"/>
    <s v="IN"/>
    <x v="0"/>
    <x v="1"/>
  </r>
  <r>
    <s v="408-5707877-5692314"/>
    <s v="06-27-22"/>
    <x v="2"/>
    <s v="Amazon"/>
    <x v="0"/>
    <x v="1"/>
    <x v="1"/>
    <s v="XL"/>
    <x v="1"/>
    <n v="1"/>
    <s v="INR"/>
    <x v="965"/>
    <s v="PUNE"/>
    <x v="0"/>
    <n v="411028"/>
    <s v="IN"/>
    <x v="0"/>
    <x v="1"/>
  </r>
  <r>
    <s v="408-0773671-0530757"/>
    <s v="06-27-22"/>
    <x v="2"/>
    <s v="Amazon"/>
    <x v="0"/>
    <x v="1"/>
    <x v="0"/>
    <s v="XL"/>
    <x v="1"/>
    <n v="1"/>
    <s v="INR"/>
    <x v="912"/>
    <s v="PUNE"/>
    <x v="0"/>
    <n v="411028"/>
    <s v="IN"/>
    <x v="0"/>
    <x v="1"/>
  </r>
  <r>
    <s v="404-2513588-4676327"/>
    <s v="06-27-22"/>
    <x v="0"/>
    <s v="Amazon"/>
    <x v="0"/>
    <x v="1"/>
    <x v="1"/>
    <s v="XL"/>
    <x v="2"/>
    <n v="0"/>
    <s v="INR"/>
    <x v="8"/>
    <s v="KAYAMKULAM"/>
    <x v="15"/>
    <n v="690502"/>
    <s v="IN"/>
    <x v="0"/>
    <x v="1"/>
  </r>
  <r>
    <s v="403-7097860-4547548"/>
    <s v="06-27-22"/>
    <x v="8"/>
    <s v="Merchant"/>
    <x v="0"/>
    <x v="0"/>
    <x v="0"/>
    <s v="L"/>
    <x v="1"/>
    <n v="1"/>
    <s v="INR"/>
    <x v="87"/>
    <s v="RAJPUR SONARPUR"/>
    <x v="17"/>
    <n v="700145"/>
    <s v="IN"/>
    <x v="0"/>
    <x v="0"/>
  </r>
  <r>
    <s v="407-5797022-9037154"/>
    <s v="06-27-22"/>
    <x v="2"/>
    <s v="Amazon"/>
    <x v="0"/>
    <x v="1"/>
    <x v="2"/>
    <s v="XL"/>
    <x v="1"/>
    <n v="1"/>
    <s v="INR"/>
    <x v="237"/>
    <s v="VISAKHAPATNAM"/>
    <x v="7"/>
    <n v="530009"/>
    <s v="IN"/>
    <x v="0"/>
    <x v="1"/>
  </r>
  <r>
    <s v="404-9901293-9693148"/>
    <s v="06-27-22"/>
    <x v="2"/>
    <s v="Amazon"/>
    <x v="0"/>
    <x v="1"/>
    <x v="0"/>
    <s v="XL"/>
    <x v="1"/>
    <n v="1"/>
    <s v="INR"/>
    <x v="1035"/>
    <s v="BENGALURU"/>
    <x v="1"/>
    <n v="560067"/>
    <s v="IN"/>
    <x v="0"/>
    <x v="1"/>
  </r>
  <r>
    <s v="406-8214490-7861136"/>
    <s v="06-27-22"/>
    <x v="0"/>
    <s v="Amazon"/>
    <x v="0"/>
    <x v="1"/>
    <x v="1"/>
    <s v="XXL"/>
    <x v="3"/>
    <n v="1"/>
    <s v="INR"/>
    <x v="118"/>
    <s v="Ahmedabad"/>
    <x v="19"/>
    <n v="380005"/>
    <s v="IN"/>
    <x v="0"/>
    <x v="1"/>
  </r>
  <r>
    <s v="408-5230766-4237126"/>
    <s v="06-27-22"/>
    <x v="8"/>
    <s v="Merchant"/>
    <x v="0"/>
    <x v="0"/>
    <x v="2"/>
    <s v="XL"/>
    <x v="1"/>
    <n v="1"/>
    <s v="INR"/>
    <x v="8"/>
    <s v="BENGALURU"/>
    <x v="1"/>
    <n v="560076"/>
    <s v="IN"/>
    <x v="0"/>
    <x v="0"/>
  </r>
  <r>
    <s v="408-7846982-6818759"/>
    <s v="06-27-22"/>
    <x v="0"/>
    <s v="Merchant"/>
    <x v="0"/>
    <x v="0"/>
    <x v="2"/>
    <s v="XS"/>
    <x v="0"/>
    <n v="0"/>
    <s v="INR"/>
    <x v="20"/>
    <s v="NEW DELHI"/>
    <x v="9"/>
    <n v="110049"/>
    <s v="IN"/>
    <x v="0"/>
    <x v="0"/>
  </r>
  <r>
    <s v="408-3773269-9945956"/>
    <s v="06-27-22"/>
    <x v="0"/>
    <s v="Amazon"/>
    <x v="0"/>
    <x v="1"/>
    <x v="2"/>
    <s v="XS"/>
    <x v="3"/>
    <n v="1"/>
    <s v="INR"/>
    <x v="1245"/>
    <s v="NEW DELHI"/>
    <x v="9"/>
    <n v="110049"/>
    <s v="IN"/>
    <x v="0"/>
    <x v="1"/>
  </r>
  <r>
    <s v="407-9991803-6581128"/>
    <s v="06-27-22"/>
    <x v="8"/>
    <s v="Merchant"/>
    <x v="0"/>
    <x v="0"/>
    <x v="2"/>
    <s v="XXL"/>
    <x v="1"/>
    <n v="1"/>
    <s v="INR"/>
    <x v="1059"/>
    <s v="UDMA"/>
    <x v="15"/>
    <n v="671319"/>
    <s v="IN"/>
    <x v="0"/>
    <x v="0"/>
  </r>
  <r>
    <s v="405-8630163-9339565"/>
    <s v="06-27-22"/>
    <x v="2"/>
    <s v="Amazon"/>
    <x v="0"/>
    <x v="1"/>
    <x v="3"/>
    <s v="XXXL"/>
    <x v="1"/>
    <n v="1"/>
    <s v="INR"/>
    <x v="210"/>
    <s v="PUNE"/>
    <x v="0"/>
    <n v="412207"/>
    <s v="IN"/>
    <x v="0"/>
    <x v="1"/>
  </r>
  <r>
    <s v="407-3309396-7314726"/>
    <s v="06-27-22"/>
    <x v="0"/>
    <s v="Amazon"/>
    <x v="0"/>
    <x v="1"/>
    <x v="1"/>
    <s v="S"/>
    <x v="2"/>
    <n v="0"/>
    <s v="INR"/>
    <x v="8"/>
    <s v="SITAMARHI"/>
    <x v="21"/>
    <n v="843302"/>
    <s v="IN"/>
    <x v="0"/>
    <x v="1"/>
  </r>
  <r>
    <s v="406-8045290-7837925"/>
    <s v="06-27-22"/>
    <x v="2"/>
    <s v="Amazon"/>
    <x v="0"/>
    <x v="1"/>
    <x v="0"/>
    <s v="XL"/>
    <x v="1"/>
    <n v="1"/>
    <s v="INR"/>
    <x v="912"/>
    <s v="MADURAI"/>
    <x v="3"/>
    <n v="625020"/>
    <s v="IN"/>
    <x v="0"/>
    <x v="1"/>
  </r>
  <r>
    <s v="406-2849305-2809934"/>
    <s v="06-27-22"/>
    <x v="8"/>
    <s v="Merchant"/>
    <x v="0"/>
    <x v="0"/>
    <x v="1"/>
    <s v="L"/>
    <x v="1"/>
    <n v="1"/>
    <s v="INR"/>
    <x v="88"/>
    <s v="MADURAI"/>
    <x v="3"/>
    <n v="625020"/>
    <s v="IN"/>
    <x v="0"/>
    <x v="0"/>
  </r>
  <r>
    <s v="403-5668535-8869912"/>
    <s v="06-27-22"/>
    <x v="9"/>
    <s v="Amazon"/>
    <x v="0"/>
    <x v="1"/>
    <x v="0"/>
    <s v="XXXL"/>
    <x v="3"/>
    <n v="1"/>
    <s v="INR"/>
    <x v="353"/>
    <s v="PUNE"/>
    <x v="0"/>
    <n v="411014"/>
    <s v="IN"/>
    <x v="0"/>
    <x v="1"/>
  </r>
  <r>
    <s v="404-7042711-1990720"/>
    <s v="06-27-22"/>
    <x v="2"/>
    <s v="Amazon"/>
    <x v="0"/>
    <x v="1"/>
    <x v="3"/>
    <s v="M"/>
    <x v="1"/>
    <n v="1"/>
    <s v="INR"/>
    <x v="266"/>
    <s v="AMRITSAR"/>
    <x v="23"/>
    <n v="143001"/>
    <s v="IN"/>
    <x v="0"/>
    <x v="1"/>
  </r>
  <r>
    <s v="171-5447851-6784332"/>
    <s v="06-27-22"/>
    <x v="0"/>
    <s v="Merchant"/>
    <x v="0"/>
    <x v="0"/>
    <x v="0"/>
    <s v="XS"/>
    <x v="0"/>
    <n v="0"/>
    <s v="INR"/>
    <x v="8"/>
    <s v="BHIMRAM"/>
    <x v="17"/>
    <n v="734429"/>
    <s v="IN"/>
    <x v="0"/>
    <x v="0"/>
  </r>
  <r>
    <s v="171-3155040-0586744"/>
    <s v="06-27-22"/>
    <x v="0"/>
    <s v="Amazon"/>
    <x v="0"/>
    <x v="1"/>
    <x v="0"/>
    <s v="S"/>
    <x v="2"/>
    <n v="0"/>
    <s v="INR"/>
    <x v="8"/>
    <s v="BHIMRAM"/>
    <x v="17"/>
    <n v="734429"/>
    <s v="IN"/>
    <x v="0"/>
    <x v="1"/>
  </r>
  <r>
    <s v="403-9979645-2657136"/>
    <s v="06-27-22"/>
    <x v="2"/>
    <s v="Amazon"/>
    <x v="0"/>
    <x v="1"/>
    <x v="1"/>
    <s v="XXXL"/>
    <x v="1"/>
    <n v="1"/>
    <s v="INR"/>
    <x v="27"/>
    <s v="Ramanattukara"/>
    <x v="15"/>
    <n v="673632"/>
    <s v="IN"/>
    <x v="0"/>
    <x v="1"/>
  </r>
  <r>
    <s v="403-8103362-4372352"/>
    <s v="06-27-22"/>
    <x v="2"/>
    <s v="Amazon"/>
    <x v="0"/>
    <x v="1"/>
    <x v="7"/>
    <s v="Free"/>
    <x v="1"/>
    <n v="1"/>
    <s v="INR"/>
    <x v="1245"/>
    <s v="NANDED WAGHALA"/>
    <x v="0"/>
    <n v="431605"/>
    <s v="IN"/>
    <x v="0"/>
    <x v="1"/>
  </r>
  <r>
    <s v="171-1245510-9800346"/>
    <s v="06-27-22"/>
    <x v="2"/>
    <s v="Amazon"/>
    <x v="0"/>
    <x v="1"/>
    <x v="3"/>
    <s v="XXL"/>
    <x v="1"/>
    <n v="1"/>
    <s v="INR"/>
    <x v="47"/>
    <s v="BHIWANDI"/>
    <x v="0"/>
    <n v="421302"/>
    <s v="IN"/>
    <x v="0"/>
    <x v="1"/>
  </r>
  <r>
    <s v="406-0095697-6134757"/>
    <s v="06-27-22"/>
    <x v="0"/>
    <s v="Amazon"/>
    <x v="0"/>
    <x v="1"/>
    <x v="1"/>
    <s v="XXL"/>
    <x v="3"/>
    <n v="1"/>
    <s v="INR"/>
    <x v="118"/>
    <s v="Ahmedabad"/>
    <x v="19"/>
    <n v="380005"/>
    <s v="IN"/>
    <x v="0"/>
    <x v="1"/>
  </r>
  <r>
    <s v="402-7612561-6511527"/>
    <s v="06-27-22"/>
    <x v="0"/>
    <s v="Amazon"/>
    <x v="0"/>
    <x v="1"/>
    <x v="1"/>
    <s v="M"/>
    <x v="2"/>
    <n v="0"/>
    <s v="INR"/>
    <x v="8"/>
    <s v="MUMBAI"/>
    <x v="0"/>
    <n v="400051"/>
    <s v="IN"/>
    <x v="0"/>
    <x v="1"/>
  </r>
  <r>
    <s v="404-7648102-1946708"/>
    <s v="06-27-22"/>
    <x v="8"/>
    <s v="Merchant"/>
    <x v="0"/>
    <x v="0"/>
    <x v="0"/>
    <s v="XXXL"/>
    <x v="1"/>
    <n v="1"/>
    <s v="INR"/>
    <x v="406"/>
    <s v="HYDERABAD"/>
    <x v="6"/>
    <n v="500062"/>
    <s v="IN"/>
    <x v="0"/>
    <x v="0"/>
  </r>
  <r>
    <s v="404-2845236-7426763"/>
    <s v="06-27-22"/>
    <x v="2"/>
    <s v="Amazon"/>
    <x v="0"/>
    <x v="1"/>
    <x v="0"/>
    <s v="M"/>
    <x v="1"/>
    <n v="1"/>
    <s v="INR"/>
    <x v="79"/>
    <s v="BENGALURU"/>
    <x v="1"/>
    <n v="560078"/>
    <s v="IN"/>
    <x v="0"/>
    <x v="1"/>
  </r>
  <r>
    <s v="407-9119923-1375517"/>
    <s v="06-27-22"/>
    <x v="0"/>
    <s v="Amazon"/>
    <x v="0"/>
    <x v="1"/>
    <x v="1"/>
    <s v="S"/>
    <x v="2"/>
    <n v="0"/>
    <s v="INR"/>
    <x v="8"/>
    <s v="ZIRAKPUR"/>
    <x v="23"/>
    <n v="140604"/>
    <s v="IN"/>
    <x v="0"/>
    <x v="1"/>
  </r>
  <r>
    <s v="403-3003673-3372311"/>
    <s v="06-27-22"/>
    <x v="2"/>
    <s v="Amazon"/>
    <x v="0"/>
    <x v="1"/>
    <x v="1"/>
    <s v="XS"/>
    <x v="1"/>
    <n v="1"/>
    <s v="INR"/>
    <x v="24"/>
    <s v="HYDERABAD"/>
    <x v="6"/>
    <n v="500081"/>
    <s v="IN"/>
    <x v="0"/>
    <x v="1"/>
  </r>
  <r>
    <s v="403-5269814-1324356"/>
    <s v="06-27-22"/>
    <x v="2"/>
    <s v="Amazon"/>
    <x v="0"/>
    <x v="1"/>
    <x v="1"/>
    <s v="M"/>
    <x v="1"/>
    <n v="1"/>
    <s v="INR"/>
    <x v="83"/>
    <s v="MUMBAI"/>
    <x v="0"/>
    <n v="400103"/>
    <s v="IN"/>
    <x v="0"/>
    <x v="1"/>
  </r>
  <r>
    <s v="405-1023979-2039500"/>
    <s v="06-27-22"/>
    <x v="2"/>
    <s v="Amazon"/>
    <x v="0"/>
    <x v="1"/>
    <x v="1"/>
    <s v="4XL"/>
    <x v="1"/>
    <n v="1"/>
    <s v="INR"/>
    <x v="223"/>
    <s v="Mysore"/>
    <x v="1"/>
    <n v="570022"/>
    <s v="IN"/>
    <x v="0"/>
    <x v="1"/>
  </r>
  <r>
    <s v="403-6225340-3868344"/>
    <s v="06-27-22"/>
    <x v="0"/>
    <s v="Amazon"/>
    <x v="0"/>
    <x v="1"/>
    <x v="1"/>
    <s v="XXXL"/>
    <x v="3"/>
    <n v="1"/>
    <s v="INR"/>
    <x v="122"/>
    <s v="KOVALAM"/>
    <x v="15"/>
    <n v="695501"/>
    <s v="IN"/>
    <x v="0"/>
    <x v="1"/>
  </r>
  <r>
    <s v="406-3680733-1310709"/>
    <s v="06-27-22"/>
    <x v="8"/>
    <s v="Merchant"/>
    <x v="0"/>
    <x v="0"/>
    <x v="2"/>
    <s v="XXL"/>
    <x v="1"/>
    <n v="1"/>
    <s v="INR"/>
    <x v="1059"/>
    <s v="KALYAN"/>
    <x v="0"/>
    <n v="421301"/>
    <s v="IN"/>
    <x v="0"/>
    <x v="0"/>
  </r>
  <r>
    <s v="404-0345870-8657124"/>
    <s v="06-27-22"/>
    <x v="8"/>
    <s v="Merchant"/>
    <x v="0"/>
    <x v="0"/>
    <x v="2"/>
    <s v="S"/>
    <x v="1"/>
    <n v="1"/>
    <s v="INR"/>
    <x v="1059"/>
    <s v="BENGALURU"/>
    <x v="1"/>
    <n v="560003"/>
    <s v="IN"/>
    <x v="0"/>
    <x v="0"/>
  </r>
  <r>
    <s v="404-9974327-0153116"/>
    <s v="06-27-22"/>
    <x v="8"/>
    <s v="Merchant"/>
    <x v="0"/>
    <x v="0"/>
    <x v="2"/>
    <s v="XXL"/>
    <x v="1"/>
    <n v="1"/>
    <s v="INR"/>
    <x v="68"/>
    <s v="SECUNDERABAD"/>
    <x v="6"/>
    <n v="500025"/>
    <s v="IN"/>
    <x v="0"/>
    <x v="0"/>
  </r>
  <r>
    <s v="406-5838244-5720320"/>
    <s v="06-27-22"/>
    <x v="0"/>
    <s v="Amazon"/>
    <x v="0"/>
    <x v="1"/>
    <x v="0"/>
    <s v="XXL"/>
    <x v="3"/>
    <n v="1"/>
    <s v="INR"/>
    <x v="211"/>
    <s v="GUWAHATI"/>
    <x v="11"/>
    <n v="781001"/>
    <s v="IN"/>
    <x v="0"/>
    <x v="1"/>
  </r>
  <r>
    <s v="171-8892009-2498700"/>
    <s v="06-27-22"/>
    <x v="8"/>
    <s v="Merchant"/>
    <x v="0"/>
    <x v="0"/>
    <x v="0"/>
    <s v="L"/>
    <x v="1"/>
    <n v="1"/>
    <s v="INR"/>
    <x v="372"/>
    <s v="JAIPUR"/>
    <x v="8"/>
    <n v="302002"/>
    <s v="IN"/>
    <x v="0"/>
    <x v="0"/>
  </r>
  <r>
    <s v="404-6102784-9432336"/>
    <s v="06-27-22"/>
    <x v="0"/>
    <s v="Amazon"/>
    <x v="0"/>
    <x v="1"/>
    <x v="0"/>
    <s v="M"/>
    <x v="3"/>
    <n v="1"/>
    <s v="INR"/>
    <x v="734"/>
    <s v="GORAKHPUR"/>
    <x v="4"/>
    <n v="273001"/>
    <s v="IN"/>
    <x v="0"/>
    <x v="1"/>
  </r>
  <r>
    <s v="403-3704774-8302735"/>
    <s v="06-27-22"/>
    <x v="2"/>
    <s v="Amazon"/>
    <x v="0"/>
    <x v="1"/>
    <x v="0"/>
    <s v="M"/>
    <x v="1"/>
    <n v="1"/>
    <s v="INR"/>
    <x v="87"/>
    <s v="PIMPRI CHINCHWAD"/>
    <x v="0"/>
    <n v="411034"/>
    <s v="IN"/>
    <x v="0"/>
    <x v="1"/>
  </r>
  <r>
    <s v="403-8592466-8550723"/>
    <s v="06-27-22"/>
    <x v="2"/>
    <s v="Amazon"/>
    <x v="0"/>
    <x v="1"/>
    <x v="0"/>
    <s v="L"/>
    <x v="1"/>
    <n v="1"/>
    <s v="INR"/>
    <x v="134"/>
    <s v="THRISSUR"/>
    <x v="15"/>
    <n v="680307"/>
    <s v="IN"/>
    <x v="0"/>
    <x v="1"/>
  </r>
  <r>
    <s v="171-8719165-4468322"/>
    <s v="06-27-22"/>
    <x v="2"/>
    <s v="Amazon"/>
    <x v="0"/>
    <x v="1"/>
    <x v="1"/>
    <s v="L"/>
    <x v="1"/>
    <n v="1"/>
    <s v="INR"/>
    <x v="149"/>
    <s v="MUMBAI"/>
    <x v="0"/>
    <n v="400072"/>
    <s v="IN"/>
    <x v="0"/>
    <x v="1"/>
  </r>
  <r>
    <s v="171-8719165-4468322"/>
    <s v="06-27-22"/>
    <x v="2"/>
    <s v="Amazon"/>
    <x v="0"/>
    <x v="1"/>
    <x v="1"/>
    <s v="M"/>
    <x v="1"/>
    <n v="1"/>
    <s v="INR"/>
    <x v="201"/>
    <s v="MUMBAI"/>
    <x v="0"/>
    <n v="400072"/>
    <s v="IN"/>
    <x v="0"/>
    <x v="1"/>
  </r>
  <r>
    <s v="171-8719165-4468322"/>
    <s v="06-27-22"/>
    <x v="2"/>
    <s v="Amazon"/>
    <x v="0"/>
    <x v="1"/>
    <x v="0"/>
    <s v="M"/>
    <x v="1"/>
    <n v="1"/>
    <s v="INR"/>
    <x v="87"/>
    <s v="MUMBAI"/>
    <x v="0"/>
    <n v="400072"/>
    <s v="IN"/>
    <x v="0"/>
    <x v="1"/>
  </r>
  <r>
    <s v="171-8719165-4468322"/>
    <s v="06-27-22"/>
    <x v="2"/>
    <s v="Amazon"/>
    <x v="0"/>
    <x v="1"/>
    <x v="0"/>
    <s v="L"/>
    <x v="1"/>
    <n v="1"/>
    <s v="INR"/>
    <x v="87"/>
    <s v="MUMBAI"/>
    <x v="0"/>
    <n v="400072"/>
    <s v="IN"/>
    <x v="0"/>
    <x v="1"/>
  </r>
  <r>
    <s v="171-4844437-7800336"/>
    <s v="06-27-22"/>
    <x v="8"/>
    <s v="Merchant"/>
    <x v="0"/>
    <x v="0"/>
    <x v="0"/>
    <s v="L"/>
    <x v="1"/>
    <n v="1"/>
    <s v="INR"/>
    <x v="1197"/>
    <s v="MUMBAI"/>
    <x v="0"/>
    <n v="400072"/>
    <s v="IN"/>
    <x v="0"/>
    <x v="0"/>
  </r>
  <r>
    <s v="171-4844437-7800336"/>
    <s v="06-27-22"/>
    <x v="8"/>
    <s v="Merchant"/>
    <x v="0"/>
    <x v="0"/>
    <x v="1"/>
    <s v="M"/>
    <x v="1"/>
    <n v="1"/>
    <s v="INR"/>
    <x v="416"/>
    <s v="MUMBAI"/>
    <x v="0"/>
    <n v="400072"/>
    <s v="IN"/>
    <x v="0"/>
    <x v="0"/>
  </r>
  <r>
    <s v="171-4844437-7800336"/>
    <s v="06-27-22"/>
    <x v="8"/>
    <s v="Merchant"/>
    <x v="0"/>
    <x v="0"/>
    <x v="0"/>
    <s v="L"/>
    <x v="1"/>
    <n v="1"/>
    <s v="INR"/>
    <x v="189"/>
    <s v="MUMBAI"/>
    <x v="0"/>
    <n v="400072"/>
    <s v="IN"/>
    <x v="0"/>
    <x v="0"/>
  </r>
  <r>
    <s v="408-6647115-7734720"/>
    <s v="06-27-22"/>
    <x v="8"/>
    <s v="Merchant"/>
    <x v="0"/>
    <x v="0"/>
    <x v="0"/>
    <s v="L"/>
    <x v="1"/>
    <n v="1"/>
    <s v="INR"/>
    <x v="17"/>
    <s v="GURUGRAM"/>
    <x v="10"/>
    <n v="122001"/>
    <s v="IN"/>
    <x v="0"/>
    <x v="0"/>
  </r>
  <r>
    <s v="406-6102489-9428317"/>
    <s v="06-27-22"/>
    <x v="2"/>
    <s v="Amazon"/>
    <x v="0"/>
    <x v="1"/>
    <x v="3"/>
    <s v="M"/>
    <x v="1"/>
    <n v="1"/>
    <s v="INR"/>
    <x v="266"/>
    <s v="MUMBAI"/>
    <x v="0"/>
    <n v="400072"/>
    <s v="IN"/>
    <x v="0"/>
    <x v="1"/>
  </r>
  <r>
    <s v="408-1617760-4800342"/>
    <s v="06-27-22"/>
    <x v="2"/>
    <s v="Amazon"/>
    <x v="0"/>
    <x v="1"/>
    <x v="1"/>
    <s v="L"/>
    <x v="1"/>
    <n v="1"/>
    <s v="INR"/>
    <x v="118"/>
    <s v="BENGALURU"/>
    <x v="1"/>
    <n v="560036"/>
    <s v="IN"/>
    <x v="0"/>
    <x v="1"/>
  </r>
  <r>
    <s v="408-1617760-4800342"/>
    <s v="06-27-22"/>
    <x v="2"/>
    <s v="Amazon"/>
    <x v="0"/>
    <x v="1"/>
    <x v="1"/>
    <s v="L"/>
    <x v="1"/>
    <n v="1"/>
    <s v="INR"/>
    <x v="7"/>
    <s v="BENGALURU"/>
    <x v="1"/>
    <n v="560036"/>
    <s v="IN"/>
    <x v="0"/>
    <x v="1"/>
  </r>
  <r>
    <s v="406-6297914-3590715"/>
    <s v="06-27-22"/>
    <x v="8"/>
    <s v="Merchant"/>
    <x v="0"/>
    <x v="0"/>
    <x v="1"/>
    <s v="XXL"/>
    <x v="1"/>
    <n v="1"/>
    <s v="INR"/>
    <x v="54"/>
    <s v="NEW DELHI"/>
    <x v="9"/>
    <n v="110063"/>
    <s v="IN"/>
    <x v="0"/>
    <x v="0"/>
  </r>
  <r>
    <s v="406-6389415-5131522"/>
    <s v="06-27-22"/>
    <x v="0"/>
    <s v="Amazon"/>
    <x v="0"/>
    <x v="1"/>
    <x v="1"/>
    <s v="XXL"/>
    <x v="3"/>
    <n v="1"/>
    <s v="INR"/>
    <x v="118"/>
    <s v="Ahmedabad"/>
    <x v="19"/>
    <n v="380005"/>
    <s v="IN"/>
    <x v="0"/>
    <x v="1"/>
  </r>
  <r>
    <s v="403-4618660-5862726"/>
    <s v="06-27-22"/>
    <x v="2"/>
    <s v="Amazon"/>
    <x v="0"/>
    <x v="1"/>
    <x v="0"/>
    <s v="XXXL"/>
    <x v="1"/>
    <n v="1"/>
    <s v="INR"/>
    <x v="89"/>
    <s v="BENGALURU"/>
    <x v="1"/>
    <n v="560068"/>
    <s v="IN"/>
    <x v="0"/>
    <x v="1"/>
  </r>
  <r>
    <s v="406-7956697-8923538"/>
    <s v="06-27-22"/>
    <x v="2"/>
    <s v="Amazon"/>
    <x v="0"/>
    <x v="1"/>
    <x v="0"/>
    <s v="S"/>
    <x v="1"/>
    <n v="1"/>
    <s v="INR"/>
    <x v="227"/>
    <s v="HAMIRPUR"/>
    <x v="24"/>
    <n v="177020"/>
    <s v="IN"/>
    <x v="0"/>
    <x v="1"/>
  </r>
  <r>
    <s v="171-8825466-5229143"/>
    <s v="06-27-22"/>
    <x v="0"/>
    <s v="Amazon"/>
    <x v="0"/>
    <x v="1"/>
    <x v="1"/>
    <s v="S"/>
    <x v="3"/>
    <n v="1"/>
    <s v="INR"/>
    <x v="466"/>
    <s v="KOTTAYAM"/>
    <x v="15"/>
    <n v="686001"/>
    <s v="IN"/>
    <x v="0"/>
    <x v="1"/>
  </r>
  <r>
    <s v="403-6651174-2558748"/>
    <s v="06-27-22"/>
    <x v="2"/>
    <s v="Amazon"/>
    <x v="0"/>
    <x v="1"/>
    <x v="2"/>
    <s v="XL"/>
    <x v="1"/>
    <n v="1"/>
    <s v="INR"/>
    <x v="1059"/>
    <s v="BENGALURU"/>
    <x v="1"/>
    <n v="560068"/>
    <s v="IN"/>
    <x v="0"/>
    <x v="1"/>
  </r>
  <r>
    <s v="404-3609920-8613131"/>
    <s v="06-27-22"/>
    <x v="8"/>
    <s v="Merchant"/>
    <x v="0"/>
    <x v="0"/>
    <x v="1"/>
    <s v="XL"/>
    <x v="1"/>
    <n v="1"/>
    <s v="INR"/>
    <x v="264"/>
    <s v="DEHRADUN"/>
    <x v="20"/>
    <n v="248001"/>
    <s v="IN"/>
    <x v="0"/>
    <x v="0"/>
  </r>
  <r>
    <s v="407-3865007-5789924"/>
    <s v="06-27-22"/>
    <x v="8"/>
    <s v="Merchant"/>
    <x v="0"/>
    <x v="0"/>
    <x v="0"/>
    <s v="XXL"/>
    <x v="1"/>
    <n v="1"/>
    <s v="INR"/>
    <x v="87"/>
    <s v="AHMEDABAD"/>
    <x v="19"/>
    <n v="382470"/>
    <s v="IN"/>
    <x v="0"/>
    <x v="0"/>
  </r>
  <r>
    <s v="171-7858824-9024356"/>
    <s v="06-27-22"/>
    <x v="2"/>
    <s v="Amazon"/>
    <x v="0"/>
    <x v="1"/>
    <x v="2"/>
    <s v="XXXL"/>
    <x v="1"/>
    <n v="1"/>
    <s v="INR"/>
    <x v="1059"/>
    <s v="KOHIMA"/>
    <x v="18"/>
    <n v="797001"/>
    <s v="IN"/>
    <x v="0"/>
    <x v="1"/>
  </r>
  <r>
    <s v="407-5185194-6094724"/>
    <s v="06-27-22"/>
    <x v="2"/>
    <s v="Amazon"/>
    <x v="0"/>
    <x v="1"/>
    <x v="1"/>
    <s v="XS"/>
    <x v="1"/>
    <n v="1"/>
    <s v="INR"/>
    <x v="76"/>
    <s v="Mangon"/>
    <x v="0"/>
    <n v="402103"/>
    <s v="IN"/>
    <x v="0"/>
    <x v="1"/>
  </r>
  <r>
    <s v="408-1431217-9141143"/>
    <s v="06-27-22"/>
    <x v="8"/>
    <s v="Merchant"/>
    <x v="0"/>
    <x v="0"/>
    <x v="1"/>
    <s v="XXL"/>
    <x v="1"/>
    <n v="1"/>
    <s v="INR"/>
    <x v="8"/>
    <s v="GURUGRAM"/>
    <x v="10"/>
    <n v="122001"/>
    <s v="IN"/>
    <x v="0"/>
    <x v="0"/>
  </r>
  <r>
    <s v="404-3711210-1244309"/>
    <s v="06-27-22"/>
    <x v="2"/>
    <s v="Amazon"/>
    <x v="0"/>
    <x v="1"/>
    <x v="1"/>
    <s v="S"/>
    <x v="1"/>
    <n v="1"/>
    <s v="INR"/>
    <x v="47"/>
    <s v="Pune"/>
    <x v="0"/>
    <n v="411015"/>
    <s v="IN"/>
    <x v="0"/>
    <x v="1"/>
  </r>
  <r>
    <s v="404-0155816-0893162"/>
    <s v="06-27-22"/>
    <x v="8"/>
    <s v="Merchant"/>
    <x v="0"/>
    <x v="0"/>
    <x v="1"/>
    <s v="S"/>
    <x v="1"/>
    <n v="1"/>
    <s v="INR"/>
    <x v="264"/>
    <s v="Pune"/>
    <x v="0"/>
    <n v="411015"/>
    <s v="IN"/>
    <x v="0"/>
    <x v="0"/>
  </r>
  <r>
    <s v="406-1870746-8609123"/>
    <s v="06-27-22"/>
    <x v="2"/>
    <s v="Amazon"/>
    <x v="0"/>
    <x v="1"/>
    <x v="1"/>
    <s v="M"/>
    <x v="1"/>
    <n v="1"/>
    <s v="INR"/>
    <x v="111"/>
    <s v="BONGAON"/>
    <x v="17"/>
    <n v="743262"/>
    <s v="IN"/>
    <x v="0"/>
    <x v="1"/>
  </r>
  <r>
    <s v="405-3670455-8469939"/>
    <s v="06-27-22"/>
    <x v="2"/>
    <s v="Amazon"/>
    <x v="0"/>
    <x v="1"/>
    <x v="1"/>
    <s v="M"/>
    <x v="1"/>
    <n v="1"/>
    <s v="INR"/>
    <x v="109"/>
    <s v="MUZAFFARPUR"/>
    <x v="21"/>
    <n v="842001"/>
    <s v="IN"/>
    <x v="0"/>
    <x v="1"/>
  </r>
  <r>
    <s v="407-8304345-9216307"/>
    <s v="06-27-22"/>
    <x v="8"/>
    <s v="Merchant"/>
    <x v="0"/>
    <x v="0"/>
    <x v="0"/>
    <s v="S"/>
    <x v="1"/>
    <n v="1"/>
    <s v="INR"/>
    <x v="80"/>
    <s v="IMPHAL"/>
    <x v="28"/>
    <n v="795001"/>
    <s v="IN"/>
    <x v="0"/>
    <x v="0"/>
  </r>
  <r>
    <s v="171-3251125-0873937"/>
    <s v="06-27-22"/>
    <x v="2"/>
    <s v="Amazon"/>
    <x v="0"/>
    <x v="1"/>
    <x v="1"/>
    <s v="M"/>
    <x v="1"/>
    <n v="1"/>
    <s v="INR"/>
    <x v="106"/>
    <s v="TIRUPATI"/>
    <x v="7"/>
    <n v="517501"/>
    <s v="IN"/>
    <x v="0"/>
    <x v="1"/>
  </r>
  <r>
    <s v="408-9802825-8174715"/>
    <s v="06-27-22"/>
    <x v="2"/>
    <s v="Amazon"/>
    <x v="0"/>
    <x v="1"/>
    <x v="0"/>
    <s v="XXL"/>
    <x v="1"/>
    <n v="1"/>
    <s v="INR"/>
    <x v="8"/>
    <s v="VIJAYAWADA"/>
    <x v="7"/>
    <n v="521225"/>
    <s v="IN"/>
    <x v="0"/>
    <x v="1"/>
  </r>
  <r>
    <s v="171-2740311-8908330"/>
    <s v="06-27-22"/>
    <x v="2"/>
    <s v="Amazon"/>
    <x v="0"/>
    <x v="1"/>
    <x v="2"/>
    <s v="XXL"/>
    <x v="1"/>
    <n v="1"/>
    <s v="INR"/>
    <x v="25"/>
    <s v="NEW DELHI"/>
    <x v="9"/>
    <n v="110030"/>
    <s v="IN"/>
    <x v="0"/>
    <x v="1"/>
  </r>
  <r>
    <s v="406-4041176-0298709"/>
    <s v="06-27-22"/>
    <x v="2"/>
    <s v="Amazon"/>
    <x v="0"/>
    <x v="1"/>
    <x v="0"/>
    <s v="S"/>
    <x v="1"/>
    <n v="1"/>
    <s v="INR"/>
    <x v="86"/>
    <s v="ANDAR"/>
    <x v="21"/>
    <n v="841231"/>
    <s v="IN"/>
    <x v="0"/>
    <x v="1"/>
  </r>
  <r>
    <s v="403-3725115-8618748"/>
    <s v="06-27-22"/>
    <x v="2"/>
    <s v="Amazon"/>
    <x v="0"/>
    <x v="1"/>
    <x v="1"/>
    <s v="XXL"/>
    <x v="1"/>
    <n v="1"/>
    <s v="INR"/>
    <x v="88"/>
    <s v="RAJKOT"/>
    <x v="19"/>
    <n v="360005"/>
    <s v="IN"/>
    <x v="0"/>
    <x v="1"/>
  </r>
  <r>
    <s v="408-1489207-9653163"/>
    <s v="06-27-22"/>
    <x v="2"/>
    <s v="Amazon"/>
    <x v="0"/>
    <x v="1"/>
    <x v="0"/>
    <s v="XXXL"/>
    <x v="1"/>
    <n v="1"/>
    <s v="INR"/>
    <x v="678"/>
    <s v="ASANSOL"/>
    <x v="17"/>
    <n v="713304"/>
    <s v="IN"/>
    <x v="0"/>
    <x v="1"/>
  </r>
  <r>
    <s v="407-9743713-5173952"/>
    <s v="06-27-22"/>
    <x v="2"/>
    <s v="Amazon"/>
    <x v="0"/>
    <x v="1"/>
    <x v="0"/>
    <s v="XXL"/>
    <x v="1"/>
    <n v="1"/>
    <s v="INR"/>
    <x v="13"/>
    <s v="THIRUVANANTHAPURAM"/>
    <x v="15"/>
    <n v="695036"/>
    <s v="IN"/>
    <x v="0"/>
    <x v="1"/>
  </r>
  <r>
    <s v="408-0868145-7564330"/>
    <s v="06-27-22"/>
    <x v="2"/>
    <s v="Amazon"/>
    <x v="0"/>
    <x v="1"/>
    <x v="2"/>
    <s v="S"/>
    <x v="1"/>
    <n v="1"/>
    <s v="INR"/>
    <x v="134"/>
    <s v="KOLHAPUR"/>
    <x v="0"/>
    <n v="416006"/>
    <s v="IN"/>
    <x v="0"/>
    <x v="1"/>
  </r>
  <r>
    <s v="404-4390476-4859536"/>
    <s v="06-27-22"/>
    <x v="2"/>
    <s v="Amazon"/>
    <x v="0"/>
    <x v="1"/>
    <x v="3"/>
    <s v="S"/>
    <x v="1"/>
    <n v="1"/>
    <s v="INR"/>
    <x v="628"/>
    <s v="HARIDWAR"/>
    <x v="20"/>
    <n v="249401"/>
    <s v="IN"/>
    <x v="0"/>
    <x v="1"/>
  </r>
  <r>
    <s v="404-6051865-9850769"/>
    <s v="06-27-22"/>
    <x v="8"/>
    <s v="Merchant"/>
    <x v="0"/>
    <x v="0"/>
    <x v="1"/>
    <s v="XXL"/>
    <x v="1"/>
    <n v="1"/>
    <s v="INR"/>
    <x v="416"/>
    <s v="Karur"/>
    <x v="3"/>
    <n v="639136"/>
    <s v="IN"/>
    <x v="0"/>
    <x v="0"/>
  </r>
  <r>
    <s v="402-4401983-3681116"/>
    <s v="06-27-22"/>
    <x v="0"/>
    <s v="Amazon"/>
    <x v="0"/>
    <x v="1"/>
    <x v="2"/>
    <s v="S"/>
    <x v="2"/>
    <n v="0"/>
    <s v="INR"/>
    <x v="8"/>
    <s v="KOLHAPUR"/>
    <x v="0"/>
    <n v="416006"/>
    <s v="IN"/>
    <x v="0"/>
    <x v="1"/>
  </r>
  <r>
    <s v="408-8021131-5867562"/>
    <s v="06-27-22"/>
    <x v="2"/>
    <s v="Amazon"/>
    <x v="0"/>
    <x v="0"/>
    <x v="0"/>
    <s v="XS"/>
    <x v="1"/>
    <n v="1"/>
    <s v="INR"/>
    <x v="8"/>
    <s v="Dhanbad"/>
    <x v="12"/>
    <n v="828301"/>
    <s v="IN"/>
    <x v="0"/>
    <x v="1"/>
  </r>
  <r>
    <s v="171-4388799-5027500"/>
    <s v="06-27-22"/>
    <x v="2"/>
    <s v="Amazon"/>
    <x v="0"/>
    <x v="1"/>
    <x v="2"/>
    <s v="S"/>
    <x v="1"/>
    <n v="1"/>
    <s v="INR"/>
    <x v="1243"/>
    <s v="MADURAI"/>
    <x v="3"/>
    <n v="625007"/>
    <s v="IN"/>
    <x v="0"/>
    <x v="1"/>
  </r>
  <r>
    <s v="408-6477529-9281924"/>
    <s v="06-27-22"/>
    <x v="2"/>
    <s v="Amazon"/>
    <x v="0"/>
    <x v="1"/>
    <x v="1"/>
    <s v="L"/>
    <x v="1"/>
    <n v="1"/>
    <s v="INR"/>
    <x v="7"/>
    <s v="BENGALURU"/>
    <x v="1"/>
    <n v="560079"/>
    <s v="IN"/>
    <x v="0"/>
    <x v="1"/>
  </r>
  <r>
    <s v="171-2683727-6995549"/>
    <s v="06-27-22"/>
    <x v="2"/>
    <s v="Amazon"/>
    <x v="0"/>
    <x v="1"/>
    <x v="3"/>
    <s v="XXXL"/>
    <x v="1"/>
    <n v="1"/>
    <s v="INR"/>
    <x v="233"/>
    <s v="Mumbai"/>
    <x v="0"/>
    <n v="400064"/>
    <s v="IN"/>
    <x v="0"/>
    <x v="1"/>
  </r>
  <r>
    <s v="408-7732041-5641939"/>
    <s v="06-27-22"/>
    <x v="0"/>
    <s v="Amazon"/>
    <x v="0"/>
    <x v="1"/>
    <x v="1"/>
    <s v="L"/>
    <x v="2"/>
    <n v="0"/>
    <s v="INR"/>
    <x v="8"/>
    <s v="BENGALURU"/>
    <x v="1"/>
    <n v="560036"/>
    <s v="IN"/>
    <x v="0"/>
    <x v="1"/>
  </r>
  <r>
    <s v="404-7696684-1871520"/>
    <s v="06-27-22"/>
    <x v="2"/>
    <s v="Amazon"/>
    <x v="0"/>
    <x v="1"/>
    <x v="1"/>
    <s v="XS"/>
    <x v="1"/>
    <n v="1"/>
    <s v="INR"/>
    <x v="7"/>
    <s v="MAKTHAL"/>
    <x v="6"/>
    <n v="509208"/>
    <s v="IN"/>
    <x v="0"/>
    <x v="1"/>
  </r>
  <r>
    <s v="404-5584976-6540309"/>
    <s v="06-27-22"/>
    <x v="0"/>
    <s v="Amazon"/>
    <x v="0"/>
    <x v="1"/>
    <x v="3"/>
    <s v="S"/>
    <x v="3"/>
    <n v="1"/>
    <s v="INR"/>
    <x v="628"/>
    <s v="HARIDWAR"/>
    <x v="20"/>
    <n v="249401"/>
    <s v="IN"/>
    <x v="0"/>
    <x v="1"/>
  </r>
  <r>
    <s v="171-1253488-5668339"/>
    <s v="06-27-22"/>
    <x v="2"/>
    <s v="Amazon"/>
    <x v="0"/>
    <x v="1"/>
    <x v="0"/>
    <s v="XS"/>
    <x v="1"/>
    <n v="1"/>
    <s v="INR"/>
    <x v="260"/>
    <s v="PATNA"/>
    <x v="21"/>
    <n v="800024"/>
    <s v="IN"/>
    <x v="0"/>
    <x v="1"/>
  </r>
  <r>
    <s v="407-3422265-8979529"/>
    <s v="06-27-22"/>
    <x v="8"/>
    <s v="Merchant"/>
    <x v="0"/>
    <x v="0"/>
    <x v="0"/>
    <s v="S"/>
    <x v="1"/>
    <n v="1"/>
    <s v="INR"/>
    <x v="431"/>
    <s v="Kannur"/>
    <x v="15"/>
    <n v="670001"/>
    <s v="IN"/>
    <x v="0"/>
    <x v="0"/>
  </r>
  <r>
    <s v="405-0259487-8185118"/>
    <s v="06-27-22"/>
    <x v="8"/>
    <s v="Merchant"/>
    <x v="0"/>
    <x v="0"/>
    <x v="2"/>
    <s v="S"/>
    <x v="1"/>
    <n v="1"/>
    <s v="INR"/>
    <x v="68"/>
    <s v="AHMEDABAD"/>
    <x v="19"/>
    <n v="380015"/>
    <s v="IN"/>
    <x v="0"/>
    <x v="0"/>
  </r>
  <r>
    <s v="404-2653584-8670753"/>
    <s v="06-27-22"/>
    <x v="2"/>
    <s v="Amazon"/>
    <x v="0"/>
    <x v="1"/>
    <x v="1"/>
    <s v="XS"/>
    <x v="1"/>
    <n v="1"/>
    <s v="INR"/>
    <x v="27"/>
    <s v="KOTTAYAM"/>
    <x v="15"/>
    <n v="686006"/>
    <s v="IN"/>
    <x v="0"/>
    <x v="1"/>
  </r>
  <r>
    <s v="406-4722464-2896323"/>
    <s v="06-27-22"/>
    <x v="2"/>
    <s v="Amazon"/>
    <x v="0"/>
    <x v="1"/>
    <x v="0"/>
    <s v="S"/>
    <x v="1"/>
    <n v="1"/>
    <s v="INR"/>
    <x v="134"/>
    <s v="PATTUKKOTTAI"/>
    <x v="3"/>
    <n v="614601"/>
    <s v="IN"/>
    <x v="0"/>
    <x v="1"/>
  </r>
  <r>
    <s v="405-4806290-9685162"/>
    <s v="06-27-22"/>
    <x v="8"/>
    <s v="Merchant"/>
    <x v="0"/>
    <x v="0"/>
    <x v="3"/>
    <s v="L"/>
    <x v="1"/>
    <n v="1"/>
    <s v="INR"/>
    <x v="791"/>
    <s v="BENGALURU"/>
    <x v="1"/>
    <n v="560076"/>
    <s v="IN"/>
    <x v="0"/>
    <x v="0"/>
  </r>
  <r>
    <s v="402-9150846-7548364"/>
    <s v="06-27-22"/>
    <x v="2"/>
    <s v="Amazon"/>
    <x v="0"/>
    <x v="1"/>
    <x v="2"/>
    <s v="XL"/>
    <x v="1"/>
    <n v="1"/>
    <s v="INR"/>
    <x v="1243"/>
    <s v="BENGALURU"/>
    <x v="1"/>
    <n v="560078"/>
    <s v="IN"/>
    <x v="0"/>
    <x v="1"/>
  </r>
  <r>
    <s v="402-9140348-3858769"/>
    <s v="06-27-22"/>
    <x v="2"/>
    <s v="Amazon"/>
    <x v="0"/>
    <x v="1"/>
    <x v="0"/>
    <s v="XXXL"/>
    <x v="1"/>
    <n v="1"/>
    <s v="INR"/>
    <x v="851"/>
    <s v="NEW DELHI"/>
    <x v="9"/>
    <n v="110059"/>
    <s v="IN"/>
    <x v="0"/>
    <x v="1"/>
  </r>
  <r>
    <s v="171-4766242-4509157"/>
    <s v="06-27-22"/>
    <x v="2"/>
    <s v="Amazon"/>
    <x v="0"/>
    <x v="1"/>
    <x v="1"/>
    <s v="XXL"/>
    <x v="1"/>
    <n v="1"/>
    <s v="INR"/>
    <x v="381"/>
    <s v="VIRUDHUNAGAR"/>
    <x v="3"/>
    <n v="626001"/>
    <s v="IN"/>
    <x v="0"/>
    <x v="1"/>
  </r>
  <r>
    <s v="171-3898946-3718763"/>
    <s v="06-27-22"/>
    <x v="8"/>
    <s v="Merchant"/>
    <x v="0"/>
    <x v="0"/>
    <x v="1"/>
    <s v="XXL"/>
    <x v="1"/>
    <n v="1"/>
    <s v="INR"/>
    <x v="7"/>
    <s v="VIRUDHUNAGAR"/>
    <x v="3"/>
    <n v="626001"/>
    <s v="IN"/>
    <x v="0"/>
    <x v="0"/>
  </r>
  <r>
    <s v="402-7958374-9585103"/>
    <s v="06-27-22"/>
    <x v="2"/>
    <s v="Amazon"/>
    <x v="0"/>
    <x v="1"/>
    <x v="1"/>
    <s v="L"/>
    <x v="1"/>
    <n v="1"/>
    <s v="INR"/>
    <x v="183"/>
    <s v="Kolkata"/>
    <x v="17"/>
    <n v="700150"/>
    <s v="IN"/>
    <x v="0"/>
    <x v="1"/>
  </r>
  <r>
    <s v="402-7958374-9585103"/>
    <s v="06-27-22"/>
    <x v="2"/>
    <s v="Amazon"/>
    <x v="0"/>
    <x v="1"/>
    <x v="1"/>
    <s v="L"/>
    <x v="1"/>
    <n v="1"/>
    <s v="INR"/>
    <x v="76"/>
    <s v="Kolkata"/>
    <x v="17"/>
    <n v="700150"/>
    <s v="IN"/>
    <x v="0"/>
    <x v="1"/>
  </r>
  <r>
    <s v="405-2156230-6853945"/>
    <s v="06-27-22"/>
    <x v="2"/>
    <s v="Amazon"/>
    <x v="0"/>
    <x v="1"/>
    <x v="1"/>
    <s v="S"/>
    <x v="1"/>
    <n v="1"/>
    <s v="INR"/>
    <x v="122"/>
    <s v="ACHAMPET"/>
    <x v="6"/>
    <n v="509375"/>
    <s v="IN"/>
    <x v="0"/>
    <x v="1"/>
  </r>
  <r>
    <s v="405-2156230-6853945"/>
    <s v="06-27-22"/>
    <x v="2"/>
    <s v="Amazon"/>
    <x v="0"/>
    <x v="1"/>
    <x v="1"/>
    <s v="S"/>
    <x v="1"/>
    <n v="1"/>
    <s v="INR"/>
    <x v="498"/>
    <s v="ACHAMPET"/>
    <x v="6"/>
    <n v="509375"/>
    <s v="IN"/>
    <x v="0"/>
    <x v="1"/>
  </r>
  <r>
    <s v="406-8632793-4609957"/>
    <s v="06-27-22"/>
    <x v="8"/>
    <s v="Merchant"/>
    <x v="0"/>
    <x v="0"/>
    <x v="0"/>
    <s v="L"/>
    <x v="1"/>
    <n v="1"/>
    <s v="INR"/>
    <x v="1075"/>
    <s v="NEW DELHI"/>
    <x v="9"/>
    <n v="110082"/>
    <s v="IN"/>
    <x v="0"/>
    <x v="0"/>
  </r>
  <r>
    <s v="404-7154699-1136336"/>
    <s v="06-27-22"/>
    <x v="8"/>
    <s v="Merchant"/>
    <x v="0"/>
    <x v="0"/>
    <x v="2"/>
    <s v="L"/>
    <x v="1"/>
    <n v="1"/>
    <s v="INR"/>
    <x v="1059"/>
    <s v="BENGALURU"/>
    <x v="1"/>
    <n v="560016"/>
    <s v="IN"/>
    <x v="0"/>
    <x v="0"/>
  </r>
  <r>
    <s v="404-1922835-1393169"/>
    <s v="06-27-22"/>
    <x v="2"/>
    <s v="Amazon"/>
    <x v="0"/>
    <x v="1"/>
    <x v="2"/>
    <s v="XL"/>
    <x v="1"/>
    <n v="1"/>
    <s v="INR"/>
    <x v="1059"/>
    <s v="BENGALURU"/>
    <x v="1"/>
    <n v="560016"/>
    <s v="IN"/>
    <x v="0"/>
    <x v="1"/>
  </r>
  <r>
    <s v="406-5128241-1804337"/>
    <s v="06-27-22"/>
    <x v="9"/>
    <s v="Amazon"/>
    <x v="0"/>
    <x v="1"/>
    <x v="0"/>
    <s v="L"/>
    <x v="3"/>
    <n v="1"/>
    <s v="INR"/>
    <x v="237"/>
    <s v="NELLORE"/>
    <x v="7"/>
    <n v="524004"/>
    <s v="IN"/>
    <x v="0"/>
    <x v="1"/>
  </r>
  <r>
    <s v="408-9729610-6276323"/>
    <s v="06-27-22"/>
    <x v="2"/>
    <s v="Amazon"/>
    <x v="0"/>
    <x v="1"/>
    <x v="1"/>
    <s v="XXXL"/>
    <x v="1"/>
    <n v="1"/>
    <s v="INR"/>
    <x v="52"/>
    <s v="INDORE"/>
    <x v="16"/>
    <n v="452016"/>
    <s v="IN"/>
    <x v="0"/>
    <x v="1"/>
  </r>
  <r>
    <s v="408-9729610-6276323"/>
    <s v="06-27-22"/>
    <x v="2"/>
    <s v="Amazon"/>
    <x v="0"/>
    <x v="1"/>
    <x v="1"/>
    <s v="XXXL"/>
    <x v="1"/>
    <n v="1"/>
    <s v="INR"/>
    <x v="14"/>
    <s v="INDORE"/>
    <x v="16"/>
    <n v="452016"/>
    <s v="IN"/>
    <x v="0"/>
    <x v="1"/>
  </r>
  <r>
    <s v="408-9729610-6276323"/>
    <s v="06-27-22"/>
    <x v="2"/>
    <s v="Amazon"/>
    <x v="0"/>
    <x v="1"/>
    <x v="1"/>
    <s v="XXXL"/>
    <x v="1"/>
    <n v="1"/>
    <s v="INR"/>
    <x v="27"/>
    <s v="INDORE"/>
    <x v="16"/>
    <n v="452016"/>
    <s v="IN"/>
    <x v="0"/>
    <x v="1"/>
  </r>
  <r>
    <s v="406-8745445-5480342"/>
    <s v="06-27-22"/>
    <x v="2"/>
    <s v="Amazon"/>
    <x v="0"/>
    <x v="1"/>
    <x v="2"/>
    <s v="XXL"/>
    <x v="1"/>
    <n v="1"/>
    <s v="INR"/>
    <x v="87"/>
    <s v="GHAZIABAD"/>
    <x v="4"/>
    <n v="201010"/>
    <s v="IN"/>
    <x v="0"/>
    <x v="1"/>
  </r>
  <r>
    <s v="402-9757222-5260328"/>
    <s v="06-27-22"/>
    <x v="2"/>
    <s v="Amazon"/>
    <x v="0"/>
    <x v="1"/>
    <x v="0"/>
    <s v="XXL"/>
    <x v="1"/>
    <n v="1"/>
    <s v="INR"/>
    <x v="87"/>
    <s v="COIMBATORE"/>
    <x v="3"/>
    <n v="641004"/>
    <s v="IN"/>
    <x v="0"/>
    <x v="1"/>
  </r>
  <r>
    <s v="408-5164785-9825115"/>
    <s v="06-27-22"/>
    <x v="2"/>
    <s v="Amazon"/>
    <x v="0"/>
    <x v="1"/>
    <x v="1"/>
    <s v="XXL"/>
    <x v="1"/>
    <n v="1"/>
    <s v="INR"/>
    <x v="201"/>
    <s v="MUMBAI"/>
    <x v="0"/>
    <n v="400027"/>
    <s v="IN"/>
    <x v="0"/>
    <x v="1"/>
  </r>
  <r>
    <s v="405-4993039-6918709"/>
    <s v="06-27-22"/>
    <x v="2"/>
    <s v="Amazon"/>
    <x v="0"/>
    <x v="1"/>
    <x v="1"/>
    <s v="S"/>
    <x v="1"/>
    <n v="1"/>
    <s v="INR"/>
    <x v="118"/>
    <s v="HYDERABAD"/>
    <x v="6"/>
    <n v="500090"/>
    <s v="IN"/>
    <x v="0"/>
    <x v="1"/>
  </r>
  <r>
    <s v="402-2665340-0742758"/>
    <s v="06-27-22"/>
    <x v="2"/>
    <s v="Amazon"/>
    <x v="0"/>
    <x v="1"/>
    <x v="0"/>
    <s v="M"/>
    <x v="1"/>
    <n v="1"/>
    <s v="INR"/>
    <x v="237"/>
    <s v="NAGPUR"/>
    <x v="0"/>
    <n v="440014"/>
    <s v="IN"/>
    <x v="0"/>
    <x v="1"/>
  </r>
  <r>
    <s v="408-9219615-0456303"/>
    <s v="06-27-22"/>
    <x v="2"/>
    <s v="Amazon"/>
    <x v="0"/>
    <x v="1"/>
    <x v="0"/>
    <s v="M"/>
    <x v="1"/>
    <n v="1"/>
    <s v="INR"/>
    <x v="8"/>
    <s v="AHMEDABAD"/>
    <x v="19"/>
    <n v="380060"/>
    <s v="IN"/>
    <x v="0"/>
    <x v="1"/>
  </r>
  <r>
    <s v="402-2655000-1121958"/>
    <s v="06-27-22"/>
    <x v="2"/>
    <s v="Amazon"/>
    <x v="0"/>
    <x v="1"/>
    <x v="2"/>
    <s v="XS"/>
    <x v="1"/>
    <n v="1"/>
    <s v="INR"/>
    <x v="1059"/>
    <s v="HYDERABAD"/>
    <x v="6"/>
    <n v="500035"/>
    <s v="IN"/>
    <x v="0"/>
    <x v="1"/>
  </r>
  <r>
    <s v="408-3548263-5530744"/>
    <s v="06-27-22"/>
    <x v="8"/>
    <s v="Merchant"/>
    <x v="0"/>
    <x v="0"/>
    <x v="0"/>
    <s v="XXXL"/>
    <x v="1"/>
    <n v="1"/>
    <s v="INR"/>
    <x v="260"/>
    <s v="AGARTALA"/>
    <x v="29"/>
    <n v="799006"/>
    <s v="IN"/>
    <x v="0"/>
    <x v="0"/>
  </r>
  <r>
    <s v="406-8036924-0856325"/>
    <s v="06-27-22"/>
    <x v="2"/>
    <s v="Amazon"/>
    <x v="0"/>
    <x v="1"/>
    <x v="0"/>
    <s v="L"/>
    <x v="1"/>
    <n v="1"/>
    <s v="INR"/>
    <x v="734"/>
    <s v="Chandausi"/>
    <x v="4"/>
    <n v="244414"/>
    <s v="IN"/>
    <x v="0"/>
    <x v="1"/>
  </r>
  <r>
    <s v="171-7251333-1447561"/>
    <s v="06-27-22"/>
    <x v="2"/>
    <s v="Amazon"/>
    <x v="0"/>
    <x v="1"/>
    <x v="1"/>
    <s v="M"/>
    <x v="1"/>
    <n v="1"/>
    <s v="INR"/>
    <x v="19"/>
    <s v="BENGALURU"/>
    <x v="1"/>
    <n v="560014"/>
    <s v="IN"/>
    <x v="0"/>
    <x v="1"/>
  </r>
  <r>
    <s v="402-9856829-3872365"/>
    <s v="06-27-22"/>
    <x v="2"/>
    <s v="Amazon"/>
    <x v="0"/>
    <x v="1"/>
    <x v="0"/>
    <s v="XXL"/>
    <x v="1"/>
    <n v="1"/>
    <s v="INR"/>
    <x v="134"/>
    <s v="NEW DELHI"/>
    <x v="9"/>
    <n v="110017"/>
    <s v="IN"/>
    <x v="0"/>
    <x v="1"/>
  </r>
  <r>
    <s v="402-8952214-0196345"/>
    <s v="06-27-22"/>
    <x v="2"/>
    <s v="Amazon"/>
    <x v="0"/>
    <x v="1"/>
    <x v="0"/>
    <s v="XXL"/>
    <x v="1"/>
    <n v="1"/>
    <s v="INR"/>
    <x v="79"/>
    <s v="NEW DELHI"/>
    <x v="9"/>
    <n v="110017"/>
    <s v="IN"/>
    <x v="0"/>
    <x v="1"/>
  </r>
  <r>
    <s v="403-7360461-8804350"/>
    <s v="06-27-22"/>
    <x v="2"/>
    <s v="Amazon"/>
    <x v="0"/>
    <x v="1"/>
    <x v="1"/>
    <s v="XL"/>
    <x v="1"/>
    <n v="1"/>
    <s v="INR"/>
    <x v="965"/>
    <s v="PALAKKAD"/>
    <x v="15"/>
    <n v="678004"/>
    <s v="IN"/>
    <x v="0"/>
    <x v="1"/>
  </r>
  <r>
    <s v="406-1085698-3973165"/>
    <s v="06-27-22"/>
    <x v="2"/>
    <s v="Amazon"/>
    <x v="0"/>
    <x v="1"/>
    <x v="0"/>
    <s v="XS"/>
    <x v="1"/>
    <n v="1"/>
    <s v="INR"/>
    <x v="912"/>
    <s v="Madurai"/>
    <x v="3"/>
    <n v="625009"/>
    <s v="IN"/>
    <x v="0"/>
    <x v="1"/>
  </r>
  <r>
    <s v="406-5848744-9862717"/>
    <s v="06-27-22"/>
    <x v="2"/>
    <s v="Amazon"/>
    <x v="0"/>
    <x v="1"/>
    <x v="0"/>
    <s v="M"/>
    <x v="1"/>
    <n v="1"/>
    <s v="INR"/>
    <x v="1084"/>
    <s v="Khumani Chowk,Bemina Budgam"/>
    <x v="22"/>
    <n v="190015"/>
    <s v="IN"/>
    <x v="0"/>
    <x v="1"/>
  </r>
  <r>
    <s v="403-4132332-5263522"/>
    <s v="06-27-22"/>
    <x v="8"/>
    <s v="Merchant"/>
    <x v="0"/>
    <x v="0"/>
    <x v="1"/>
    <s v="XL"/>
    <x v="1"/>
    <n v="1"/>
    <s v="INR"/>
    <x v="416"/>
    <s v="VASAI VIRAR"/>
    <x v="0"/>
    <n v="401305"/>
    <s v="IN"/>
    <x v="0"/>
    <x v="0"/>
  </r>
  <r>
    <s v="403-4132332-5263522"/>
    <s v="06-27-22"/>
    <x v="8"/>
    <s v="Merchant"/>
    <x v="0"/>
    <x v="0"/>
    <x v="1"/>
    <s v="XL"/>
    <x v="1"/>
    <n v="1"/>
    <s v="INR"/>
    <x v="846"/>
    <s v="VASAI VIRAR"/>
    <x v="0"/>
    <n v="401305"/>
    <s v="IN"/>
    <x v="0"/>
    <x v="0"/>
  </r>
  <r>
    <s v="406-6886169-7642762"/>
    <s v="06-27-22"/>
    <x v="2"/>
    <s v="Amazon"/>
    <x v="0"/>
    <x v="1"/>
    <x v="1"/>
    <s v="L"/>
    <x v="1"/>
    <n v="1"/>
    <s v="INR"/>
    <x v="106"/>
    <s v="DELHI"/>
    <x v="9"/>
    <n v="110092"/>
    <s v="IN"/>
    <x v="0"/>
    <x v="1"/>
  </r>
  <r>
    <s v="404-2188441-1773969"/>
    <s v="06-27-22"/>
    <x v="2"/>
    <s v="Amazon"/>
    <x v="0"/>
    <x v="1"/>
    <x v="1"/>
    <s v="M"/>
    <x v="1"/>
    <n v="1"/>
    <s v="INR"/>
    <x v="126"/>
    <s v="PUNE"/>
    <x v="0"/>
    <n v="411052"/>
    <s v="IN"/>
    <x v="0"/>
    <x v="1"/>
  </r>
  <r>
    <s v="406-1587827-3218715"/>
    <s v="06-27-22"/>
    <x v="2"/>
    <s v="Amazon"/>
    <x v="0"/>
    <x v="1"/>
    <x v="0"/>
    <s v="L"/>
    <x v="1"/>
    <n v="1"/>
    <s v="INR"/>
    <x v="431"/>
    <s v="Noida"/>
    <x v="4"/>
    <n v="201303"/>
    <s v="IN"/>
    <x v="0"/>
    <x v="1"/>
  </r>
  <r>
    <s v="404-3079711-3070716"/>
    <s v="06-27-22"/>
    <x v="8"/>
    <s v="Merchant"/>
    <x v="0"/>
    <x v="0"/>
    <x v="0"/>
    <s v="XXL"/>
    <x v="1"/>
    <n v="1"/>
    <s v="INR"/>
    <x v="18"/>
    <s v="PATHANAMTHITTA"/>
    <x v="15"/>
    <n v="689691"/>
    <s v="IN"/>
    <x v="0"/>
    <x v="0"/>
  </r>
  <r>
    <s v="408-3995772-8544342"/>
    <s v="06-27-22"/>
    <x v="2"/>
    <s v="Amazon"/>
    <x v="0"/>
    <x v="1"/>
    <x v="1"/>
    <s v="XXL"/>
    <x v="1"/>
    <n v="1"/>
    <s v="INR"/>
    <x v="183"/>
    <s v="Bangalore"/>
    <x v="1"/>
    <n v="560068"/>
    <s v="IN"/>
    <x v="0"/>
    <x v="1"/>
  </r>
  <r>
    <s v="408-3995772-8544342"/>
    <s v="06-27-22"/>
    <x v="2"/>
    <s v="Amazon"/>
    <x v="0"/>
    <x v="1"/>
    <x v="1"/>
    <s v="XXL"/>
    <x v="1"/>
    <n v="1"/>
    <s v="INR"/>
    <x v="7"/>
    <s v="Bangalore"/>
    <x v="1"/>
    <n v="560068"/>
    <s v="IN"/>
    <x v="0"/>
    <x v="1"/>
  </r>
  <r>
    <s v="402-8296901-9526762"/>
    <s v="06-27-22"/>
    <x v="0"/>
    <s v="Amazon"/>
    <x v="0"/>
    <x v="1"/>
    <x v="0"/>
    <s v="XXL"/>
    <x v="2"/>
    <n v="0"/>
    <s v="INR"/>
    <x v="8"/>
    <s v="JODHPUR"/>
    <x v="8"/>
    <n v="342001"/>
    <s v="IN"/>
    <x v="0"/>
    <x v="1"/>
  </r>
  <r>
    <s v="171-9673346-5077101"/>
    <s v="06-27-22"/>
    <x v="8"/>
    <s v="Merchant"/>
    <x v="0"/>
    <x v="0"/>
    <x v="2"/>
    <s v="XXL"/>
    <x v="1"/>
    <n v="1"/>
    <s v="INR"/>
    <x v="266"/>
    <s v="KOLKATA"/>
    <x v="17"/>
    <n v="700089"/>
    <s v="IN"/>
    <x v="0"/>
    <x v="0"/>
  </r>
  <r>
    <s v="171-7610330-8181159"/>
    <s v="06-27-22"/>
    <x v="2"/>
    <s v="Amazon"/>
    <x v="0"/>
    <x v="1"/>
    <x v="1"/>
    <s v="XL"/>
    <x v="1"/>
    <n v="1"/>
    <s v="INR"/>
    <x v="27"/>
    <s v="ADALAJ"/>
    <x v="19"/>
    <n v="382421"/>
    <s v="IN"/>
    <x v="0"/>
    <x v="1"/>
  </r>
  <r>
    <s v="408-2581970-4928332"/>
    <s v="06-27-22"/>
    <x v="2"/>
    <s v="Amazon"/>
    <x v="0"/>
    <x v="1"/>
    <x v="0"/>
    <s v="XL"/>
    <x v="1"/>
    <n v="1"/>
    <s v="INR"/>
    <x v="1084"/>
    <s v="UDAIPUR"/>
    <x v="8"/>
    <n v="313001"/>
    <s v="IN"/>
    <x v="0"/>
    <x v="1"/>
  </r>
  <r>
    <s v="407-9397149-9879536"/>
    <s v="06-27-22"/>
    <x v="2"/>
    <s v="Amazon"/>
    <x v="0"/>
    <x v="1"/>
    <x v="1"/>
    <s v="XXL"/>
    <x v="1"/>
    <n v="1"/>
    <s v="INR"/>
    <x v="73"/>
    <s v="MUMBAI"/>
    <x v="0"/>
    <n v="400011"/>
    <s v="IN"/>
    <x v="0"/>
    <x v="1"/>
  </r>
  <r>
    <s v="407-7042551-6523508"/>
    <s v="06-27-22"/>
    <x v="2"/>
    <s v="Amazon"/>
    <x v="0"/>
    <x v="1"/>
    <x v="3"/>
    <s v="L"/>
    <x v="1"/>
    <n v="1"/>
    <s v="INR"/>
    <x v="1243"/>
    <s v="BENGALURU"/>
    <x v="1"/>
    <n v="560043"/>
    <s v="IN"/>
    <x v="0"/>
    <x v="1"/>
  </r>
  <r>
    <s v="408-8370494-2581134"/>
    <s v="06-27-22"/>
    <x v="8"/>
    <s v="Merchant"/>
    <x v="0"/>
    <x v="0"/>
    <x v="0"/>
    <s v="L"/>
    <x v="1"/>
    <n v="1"/>
    <s v="INR"/>
    <x v="467"/>
    <s v="HANUMANGARH"/>
    <x v="8"/>
    <n v="335512"/>
    <s v="IN"/>
    <x v="0"/>
    <x v="0"/>
  </r>
  <r>
    <s v="404-5331074-0236350"/>
    <s v="06-27-22"/>
    <x v="2"/>
    <s v="Amazon"/>
    <x v="0"/>
    <x v="1"/>
    <x v="0"/>
    <s v="M"/>
    <x v="1"/>
    <n v="1"/>
    <s v="INR"/>
    <x v="912"/>
    <s v="GAYA"/>
    <x v="21"/>
    <n v="823001"/>
    <s v="IN"/>
    <x v="0"/>
    <x v="1"/>
  </r>
  <r>
    <s v="406-9637085-5791504"/>
    <s v="06-27-22"/>
    <x v="0"/>
    <s v="Amazon"/>
    <x v="0"/>
    <x v="1"/>
    <x v="0"/>
    <s v="L"/>
    <x v="2"/>
    <n v="0"/>
    <s v="INR"/>
    <x v="8"/>
    <s v="Khumani Chowk,Bemina Budgam"/>
    <x v="22"/>
    <n v="190015"/>
    <s v="IN"/>
    <x v="0"/>
    <x v="1"/>
  </r>
  <r>
    <s v="408-3670895-6399565"/>
    <s v="06-27-22"/>
    <x v="8"/>
    <s v="Merchant"/>
    <x v="0"/>
    <x v="0"/>
    <x v="0"/>
    <s v="XXL"/>
    <x v="1"/>
    <n v="1"/>
    <s v="INR"/>
    <x v="1084"/>
    <s v="LEH"/>
    <x v="30"/>
    <n v="194101"/>
    <s v="IN"/>
    <x v="0"/>
    <x v="0"/>
  </r>
  <r>
    <s v="407-5695668-5746720"/>
    <s v="06-27-22"/>
    <x v="2"/>
    <s v="Amazon"/>
    <x v="0"/>
    <x v="1"/>
    <x v="0"/>
    <s v="S"/>
    <x v="1"/>
    <n v="1"/>
    <s v="INR"/>
    <x v="6"/>
    <s v="KANPUR"/>
    <x v="4"/>
    <n v="208020"/>
    <s v="IN"/>
    <x v="0"/>
    <x v="1"/>
  </r>
  <r>
    <s v="404-9149264-9598747"/>
    <s v="06-27-22"/>
    <x v="2"/>
    <s v="Amazon"/>
    <x v="0"/>
    <x v="1"/>
    <x v="0"/>
    <s v="S"/>
    <x v="1"/>
    <n v="1"/>
    <s v="INR"/>
    <x v="5"/>
    <s v="BUDGE BUDGE"/>
    <x v="17"/>
    <n v="700137"/>
    <s v="IN"/>
    <x v="0"/>
    <x v="1"/>
  </r>
  <r>
    <s v="408-1856336-4076301"/>
    <s v="06-27-22"/>
    <x v="8"/>
    <s v="Merchant"/>
    <x v="0"/>
    <x v="0"/>
    <x v="1"/>
    <s v="XXL"/>
    <x v="1"/>
    <n v="1"/>
    <s v="INR"/>
    <x v="7"/>
    <s v="HYDERABAD"/>
    <x v="6"/>
    <n v="501301"/>
    <s v="IN"/>
    <x v="0"/>
    <x v="0"/>
  </r>
  <r>
    <s v="404-6005814-1237902"/>
    <s v="06-27-22"/>
    <x v="2"/>
    <s v="Amazon"/>
    <x v="0"/>
    <x v="1"/>
    <x v="1"/>
    <s v="4XL"/>
    <x v="1"/>
    <n v="1"/>
    <s v="INR"/>
    <x v="1015"/>
    <s v="GURUGRAM"/>
    <x v="10"/>
    <n v="122001"/>
    <s v="IN"/>
    <x v="0"/>
    <x v="1"/>
  </r>
  <r>
    <s v="171-9265402-0445134"/>
    <s v="06-27-22"/>
    <x v="2"/>
    <s v="Amazon"/>
    <x v="0"/>
    <x v="1"/>
    <x v="3"/>
    <s v="S"/>
    <x v="1"/>
    <n v="1"/>
    <s v="INR"/>
    <x v="628"/>
    <s v="KOKRAJHAR"/>
    <x v="11"/>
    <n v="783370"/>
    <s v="IN"/>
    <x v="0"/>
    <x v="1"/>
  </r>
  <r>
    <s v="171-7237142-8360327"/>
    <s v="06-27-22"/>
    <x v="8"/>
    <s v="Merchant"/>
    <x v="0"/>
    <x v="0"/>
    <x v="3"/>
    <s v="S"/>
    <x v="1"/>
    <n v="1"/>
    <s v="INR"/>
    <x v="721"/>
    <s v="KOKRAJHAR"/>
    <x v="11"/>
    <n v="783370"/>
    <s v="IN"/>
    <x v="0"/>
    <x v="0"/>
  </r>
  <r>
    <s v="404-6534410-5300341"/>
    <s v="06-27-22"/>
    <x v="2"/>
    <s v="Amazon"/>
    <x v="0"/>
    <x v="1"/>
    <x v="0"/>
    <s v="XXXL"/>
    <x v="1"/>
    <n v="1"/>
    <s v="INR"/>
    <x v="832"/>
    <s v="CHANDIGARH"/>
    <x v="5"/>
    <n v="160020"/>
    <s v="IN"/>
    <x v="0"/>
    <x v="1"/>
  </r>
  <r>
    <s v="404-5071333-2233929"/>
    <s v="06-27-22"/>
    <x v="2"/>
    <s v="Amazon"/>
    <x v="0"/>
    <x v="1"/>
    <x v="0"/>
    <s v="M"/>
    <x v="1"/>
    <n v="1"/>
    <s v="INR"/>
    <x v="734"/>
    <s v="Jajpur"/>
    <x v="14"/>
    <n v="755027"/>
    <s v="IN"/>
    <x v="0"/>
    <x v="1"/>
  </r>
  <r>
    <s v="406-1910506-2373141"/>
    <s v="06-27-22"/>
    <x v="2"/>
    <s v="Amazon"/>
    <x v="0"/>
    <x v="1"/>
    <x v="0"/>
    <s v="M"/>
    <x v="1"/>
    <n v="1"/>
    <s v="INR"/>
    <x v="1252"/>
    <s v="VAPI"/>
    <x v="19"/>
    <n v="396191"/>
    <s v="IN"/>
    <x v="0"/>
    <x v="1"/>
  </r>
  <r>
    <s v="404-9852332-3985904"/>
    <s v="06-27-22"/>
    <x v="2"/>
    <s v="Amazon"/>
    <x v="0"/>
    <x v="1"/>
    <x v="2"/>
    <s v="XS"/>
    <x v="1"/>
    <n v="1"/>
    <s v="INR"/>
    <x v="1059"/>
    <s v="NEW DELHI"/>
    <x v="9"/>
    <n v="110009"/>
    <s v="IN"/>
    <x v="0"/>
    <x v="1"/>
  </r>
  <r>
    <s v="404-3475358-1593908"/>
    <s v="06-27-22"/>
    <x v="2"/>
    <s v="Amazon"/>
    <x v="0"/>
    <x v="1"/>
    <x v="3"/>
    <s v="XL"/>
    <x v="1"/>
    <n v="1"/>
    <s v="INR"/>
    <x v="338"/>
    <s v="HYDERABAD"/>
    <x v="6"/>
    <n v="500084"/>
    <s v="IN"/>
    <x v="0"/>
    <x v="1"/>
  </r>
  <r>
    <s v="404-9951698-5323528"/>
    <s v="06-27-22"/>
    <x v="8"/>
    <s v="Merchant"/>
    <x v="0"/>
    <x v="0"/>
    <x v="1"/>
    <s v="6XL"/>
    <x v="1"/>
    <n v="1"/>
    <s v="INR"/>
    <x v="1068"/>
    <s v="PUNE"/>
    <x v="0"/>
    <n v="411014"/>
    <s v="IN"/>
    <x v="0"/>
    <x v="0"/>
  </r>
  <r>
    <s v="405-3559325-0055545"/>
    <s v="06-27-22"/>
    <x v="0"/>
    <s v="Merchant"/>
    <x v="0"/>
    <x v="0"/>
    <x v="2"/>
    <s v="S"/>
    <x v="0"/>
    <n v="0"/>
    <s v="INR"/>
    <x v="1114"/>
    <s v="HIRAPUR"/>
    <x v="16"/>
    <n v="481102"/>
    <s v="IN"/>
    <x v="0"/>
    <x v="0"/>
  </r>
  <r>
    <s v="402-9900740-7175558"/>
    <s v="06-27-22"/>
    <x v="2"/>
    <s v="Amazon"/>
    <x v="0"/>
    <x v="1"/>
    <x v="1"/>
    <s v="XXL"/>
    <x v="1"/>
    <n v="1"/>
    <s v="INR"/>
    <x v="1278"/>
    <s v="COIMBATORE"/>
    <x v="3"/>
    <n v="641004"/>
    <s v="IN"/>
    <x v="0"/>
    <x v="1"/>
  </r>
  <r>
    <s v="402-8914977-5233116"/>
    <s v="06-27-22"/>
    <x v="2"/>
    <s v="Amazon"/>
    <x v="0"/>
    <x v="1"/>
    <x v="3"/>
    <s v="XXXL"/>
    <x v="1"/>
    <n v="1"/>
    <s v="INR"/>
    <x v="763"/>
    <s v="hyderabad"/>
    <x v="6"/>
    <n v="500074"/>
    <s v="IN"/>
    <x v="0"/>
    <x v="1"/>
  </r>
  <r>
    <s v="405-7929219-6141154"/>
    <s v="06-27-22"/>
    <x v="2"/>
    <s v="Amazon"/>
    <x v="0"/>
    <x v="1"/>
    <x v="2"/>
    <s v="XXL"/>
    <x v="1"/>
    <n v="1"/>
    <s v="INR"/>
    <x v="134"/>
    <s v="MAHAD"/>
    <x v="0"/>
    <n v="402301"/>
    <s v="IN"/>
    <x v="0"/>
    <x v="1"/>
  </r>
  <r>
    <s v="405-7929219-6141154"/>
    <s v="06-27-22"/>
    <x v="2"/>
    <s v="Amazon"/>
    <x v="0"/>
    <x v="1"/>
    <x v="2"/>
    <s v="XXL"/>
    <x v="1"/>
    <n v="1"/>
    <s v="INR"/>
    <x v="65"/>
    <s v="MAHAD"/>
    <x v="0"/>
    <n v="402301"/>
    <s v="IN"/>
    <x v="0"/>
    <x v="1"/>
  </r>
  <r>
    <s v="405-1620162-4251518"/>
    <s v="06-27-22"/>
    <x v="2"/>
    <s v="Amazon"/>
    <x v="0"/>
    <x v="1"/>
    <x v="0"/>
    <s v="S"/>
    <x v="1"/>
    <n v="1"/>
    <s v="INR"/>
    <x v="47"/>
    <s v="GUWAHATI"/>
    <x v="11"/>
    <n v="781006"/>
    <s v="IN"/>
    <x v="0"/>
    <x v="1"/>
  </r>
  <r>
    <s v="406-1809893-6345155"/>
    <s v="06-27-22"/>
    <x v="0"/>
    <s v="Merchant"/>
    <x v="0"/>
    <x v="0"/>
    <x v="0"/>
    <s v="XS"/>
    <x v="0"/>
    <n v="0"/>
    <s v="INR"/>
    <x v="143"/>
    <s v="JOWAI"/>
    <x v="27"/>
    <n v="793150"/>
    <s v="IN"/>
    <x v="0"/>
    <x v="0"/>
  </r>
  <r>
    <s v="171-6228326-4546717"/>
    <s v="06-27-22"/>
    <x v="8"/>
    <s v="Merchant"/>
    <x v="0"/>
    <x v="0"/>
    <x v="1"/>
    <s v="L"/>
    <x v="1"/>
    <n v="1"/>
    <s v="INR"/>
    <x v="235"/>
    <s v="KOLACHAL"/>
    <x v="3"/>
    <n v="629251"/>
    <s v="IN"/>
    <x v="0"/>
    <x v="0"/>
  </r>
  <r>
    <s v="405-1430522-4461120"/>
    <s v="06-27-22"/>
    <x v="8"/>
    <s v="Merchant"/>
    <x v="0"/>
    <x v="0"/>
    <x v="1"/>
    <s v="XS"/>
    <x v="1"/>
    <n v="1"/>
    <s v="INR"/>
    <x v="19"/>
    <s v="GHAZIABAD"/>
    <x v="4"/>
    <n v="201017"/>
    <s v="IN"/>
    <x v="0"/>
    <x v="0"/>
  </r>
  <r>
    <s v="171-6142993-8031520"/>
    <s v="06-27-22"/>
    <x v="2"/>
    <s v="Amazon"/>
    <x v="0"/>
    <x v="1"/>
    <x v="1"/>
    <s v="XXL"/>
    <x v="1"/>
    <n v="1"/>
    <s v="INR"/>
    <x v="846"/>
    <s v="NEW DELHI"/>
    <x v="9"/>
    <n v="110096"/>
    <s v="IN"/>
    <x v="0"/>
    <x v="1"/>
  </r>
  <r>
    <s v="406-1869875-7093929"/>
    <s v="06-27-22"/>
    <x v="2"/>
    <s v="Amazon"/>
    <x v="0"/>
    <x v="1"/>
    <x v="0"/>
    <s v="S"/>
    <x v="1"/>
    <n v="1"/>
    <s v="INR"/>
    <x v="322"/>
    <s v="PATRATU"/>
    <x v="12"/>
    <n v="829119"/>
    <s v="IN"/>
    <x v="0"/>
    <x v="1"/>
  </r>
  <r>
    <s v="403-8551279-5527531"/>
    <s v="06-27-22"/>
    <x v="0"/>
    <s v="Merchant"/>
    <x v="0"/>
    <x v="0"/>
    <x v="1"/>
    <s v="XXL"/>
    <x v="0"/>
    <n v="0"/>
    <s v="INR"/>
    <x v="307"/>
    <s v="ATHIRAMPUZHA"/>
    <x v="15"/>
    <n v="686562"/>
    <s v="IN"/>
    <x v="0"/>
    <x v="0"/>
  </r>
  <r>
    <s v="406-7374624-7530700"/>
    <s v="06-27-22"/>
    <x v="0"/>
    <s v="Merchant"/>
    <x v="0"/>
    <x v="0"/>
    <x v="0"/>
    <s v="XS"/>
    <x v="0"/>
    <n v="0"/>
    <s v="INR"/>
    <x v="8"/>
    <s v="JOWAI"/>
    <x v="27"/>
    <n v="793150"/>
    <s v="IN"/>
    <x v="0"/>
    <x v="0"/>
  </r>
  <r>
    <s v="405-7289784-6013969"/>
    <s v="06-27-22"/>
    <x v="0"/>
    <s v="Merchant"/>
    <x v="0"/>
    <x v="0"/>
    <x v="0"/>
    <s v="XXXL"/>
    <x v="0"/>
    <n v="0"/>
    <s v="INR"/>
    <x v="1279"/>
    <s v="Chennai"/>
    <x v="3"/>
    <n v="600011"/>
    <s v="IN"/>
    <x v="0"/>
    <x v="0"/>
  </r>
  <r>
    <s v="404-8667938-2210737"/>
    <s v="06-27-22"/>
    <x v="2"/>
    <s v="Amazon"/>
    <x v="0"/>
    <x v="1"/>
    <x v="2"/>
    <s v="L"/>
    <x v="1"/>
    <n v="1"/>
    <s v="INR"/>
    <x v="1059"/>
    <s v="MAUDA"/>
    <x v="0"/>
    <n v="441104"/>
    <s v="IN"/>
    <x v="0"/>
    <x v="1"/>
  </r>
  <r>
    <s v="403-2346966-3737112"/>
    <s v="06-27-22"/>
    <x v="8"/>
    <s v="Merchant"/>
    <x v="0"/>
    <x v="0"/>
    <x v="3"/>
    <s v="XXXL"/>
    <x v="1"/>
    <n v="1"/>
    <s v="INR"/>
    <x v="338"/>
    <s v="MUMBAI"/>
    <x v="0"/>
    <n v="400021"/>
    <s v="IN"/>
    <x v="0"/>
    <x v="0"/>
  </r>
  <r>
    <s v="402-8904522-3707561"/>
    <s v="06-27-22"/>
    <x v="0"/>
    <s v="Merchant"/>
    <x v="0"/>
    <x v="0"/>
    <x v="3"/>
    <s v="XS"/>
    <x v="0"/>
    <n v="0"/>
    <s v="INR"/>
    <x v="8"/>
    <s v="THANE"/>
    <x v="0"/>
    <n v="400604"/>
    <s v="IN"/>
    <x v="0"/>
    <x v="0"/>
  </r>
  <r>
    <s v="406-9092772-3201919"/>
    <s v="06-27-22"/>
    <x v="2"/>
    <s v="Amazon"/>
    <x v="0"/>
    <x v="1"/>
    <x v="1"/>
    <s v="XXL"/>
    <x v="1"/>
    <n v="1"/>
    <s v="INR"/>
    <x v="372"/>
    <s v="SOLAPUR"/>
    <x v="0"/>
    <n v="413002"/>
    <s v="IN"/>
    <x v="0"/>
    <x v="1"/>
  </r>
  <r>
    <s v="171-3254599-2425124"/>
    <s v="06-27-22"/>
    <x v="2"/>
    <s v="Amazon"/>
    <x v="0"/>
    <x v="1"/>
    <x v="0"/>
    <s v="5XL"/>
    <x v="1"/>
    <n v="1"/>
    <s v="INR"/>
    <x v="86"/>
    <s v="MUMBAI"/>
    <x v="0"/>
    <n v="400067"/>
    <s v="IN"/>
    <x v="0"/>
    <x v="1"/>
  </r>
  <r>
    <s v="404-2681467-6143515"/>
    <s v="06-27-22"/>
    <x v="8"/>
    <s v="Merchant"/>
    <x v="0"/>
    <x v="0"/>
    <x v="0"/>
    <s v="M"/>
    <x v="1"/>
    <n v="1"/>
    <s v="INR"/>
    <x v="29"/>
    <s v="BENGALURU"/>
    <x v="1"/>
    <n v="560036"/>
    <s v="IN"/>
    <x v="0"/>
    <x v="0"/>
  </r>
  <r>
    <s v="405-8750647-4224357"/>
    <s v="06-27-22"/>
    <x v="2"/>
    <s v="Amazon"/>
    <x v="0"/>
    <x v="1"/>
    <x v="0"/>
    <s v="XXL"/>
    <x v="1"/>
    <n v="1"/>
    <s v="INR"/>
    <x v="1273"/>
    <s v="KOLKATA"/>
    <x v="17"/>
    <n v="700006"/>
    <s v="IN"/>
    <x v="0"/>
    <x v="1"/>
  </r>
  <r>
    <s v="405-8750647-4224357"/>
    <s v="06-27-22"/>
    <x v="2"/>
    <s v="Amazon"/>
    <x v="0"/>
    <x v="1"/>
    <x v="0"/>
    <s v="XXL"/>
    <x v="1"/>
    <n v="1"/>
    <s v="INR"/>
    <x v="722"/>
    <s v="KOLKATA"/>
    <x v="17"/>
    <n v="700006"/>
    <s v="IN"/>
    <x v="0"/>
    <x v="1"/>
  </r>
  <r>
    <s v="405-8750647-4224357"/>
    <s v="06-27-22"/>
    <x v="2"/>
    <s v="Amazon"/>
    <x v="0"/>
    <x v="1"/>
    <x v="0"/>
    <s v="XXXL"/>
    <x v="1"/>
    <n v="1"/>
    <s v="INR"/>
    <x v="1084"/>
    <s v="KOLKATA"/>
    <x v="17"/>
    <n v="700006"/>
    <s v="IN"/>
    <x v="0"/>
    <x v="1"/>
  </r>
  <r>
    <s v="405-8750647-4224357"/>
    <s v="06-27-22"/>
    <x v="2"/>
    <s v="Amazon"/>
    <x v="0"/>
    <x v="1"/>
    <x v="0"/>
    <s v="XXXL"/>
    <x v="1"/>
    <n v="1"/>
    <s v="INR"/>
    <x v="231"/>
    <s v="KOLKATA"/>
    <x v="17"/>
    <n v="700006"/>
    <s v="IN"/>
    <x v="0"/>
    <x v="1"/>
  </r>
  <r>
    <s v="405-8750647-4224357"/>
    <s v="06-27-22"/>
    <x v="2"/>
    <s v="Amazon"/>
    <x v="0"/>
    <x v="1"/>
    <x v="0"/>
    <s v="XXL"/>
    <x v="1"/>
    <n v="1"/>
    <s v="INR"/>
    <x v="231"/>
    <s v="KOLKATA"/>
    <x v="17"/>
    <n v="700006"/>
    <s v="IN"/>
    <x v="0"/>
    <x v="1"/>
  </r>
  <r>
    <s v="405-8750647-4224357"/>
    <s v="06-27-22"/>
    <x v="2"/>
    <s v="Amazon"/>
    <x v="0"/>
    <x v="1"/>
    <x v="0"/>
    <s v="XXL"/>
    <x v="1"/>
    <n v="1"/>
    <s v="INR"/>
    <x v="1084"/>
    <s v="KOLKATA"/>
    <x v="17"/>
    <n v="700006"/>
    <s v="IN"/>
    <x v="0"/>
    <x v="1"/>
  </r>
  <r>
    <s v="405-8750647-4224357"/>
    <s v="06-27-22"/>
    <x v="2"/>
    <s v="Amazon"/>
    <x v="0"/>
    <x v="1"/>
    <x v="0"/>
    <s v="XXXL"/>
    <x v="1"/>
    <n v="1"/>
    <s v="INR"/>
    <x v="1273"/>
    <s v="KOLKATA"/>
    <x v="17"/>
    <n v="700006"/>
    <s v="IN"/>
    <x v="0"/>
    <x v="1"/>
  </r>
  <r>
    <s v="405-7947046-7041969"/>
    <s v="06-27-22"/>
    <x v="8"/>
    <s v="Merchant"/>
    <x v="0"/>
    <x v="0"/>
    <x v="0"/>
    <s v="XXL"/>
    <x v="1"/>
    <n v="1"/>
    <s v="INR"/>
    <x v="50"/>
    <s v="KOLKATA"/>
    <x v="17"/>
    <n v="700006"/>
    <s v="IN"/>
    <x v="0"/>
    <x v="0"/>
  </r>
  <r>
    <s v="405-7947046-7041969"/>
    <s v="06-27-22"/>
    <x v="8"/>
    <s v="Merchant"/>
    <x v="0"/>
    <x v="0"/>
    <x v="2"/>
    <s v="XXXL"/>
    <x v="1"/>
    <n v="1"/>
    <s v="INR"/>
    <x v="237"/>
    <s v="KOLKATA"/>
    <x v="17"/>
    <n v="700006"/>
    <s v="IN"/>
    <x v="0"/>
    <x v="0"/>
  </r>
  <r>
    <s v="405-4911153-1096304"/>
    <s v="06-27-22"/>
    <x v="2"/>
    <s v="Amazon"/>
    <x v="0"/>
    <x v="1"/>
    <x v="0"/>
    <s v="XXXL"/>
    <x v="1"/>
    <n v="1"/>
    <s v="INR"/>
    <x v="1086"/>
    <s v="KOLKATA"/>
    <x v="17"/>
    <n v="700006"/>
    <s v="IN"/>
    <x v="0"/>
    <x v="1"/>
  </r>
  <r>
    <s v="406-5729645-4715532"/>
    <s v="06-27-22"/>
    <x v="8"/>
    <s v="Merchant"/>
    <x v="0"/>
    <x v="0"/>
    <x v="0"/>
    <s v="XS"/>
    <x v="1"/>
    <n v="1"/>
    <s v="INR"/>
    <x v="13"/>
    <s v="BENGALURU"/>
    <x v="1"/>
    <n v="560058"/>
    <s v="IN"/>
    <x v="0"/>
    <x v="0"/>
  </r>
  <r>
    <s v="171-3115245-7946765"/>
    <s v="06-27-22"/>
    <x v="8"/>
    <s v="Merchant"/>
    <x v="0"/>
    <x v="0"/>
    <x v="0"/>
    <s v="XL"/>
    <x v="1"/>
    <n v="1"/>
    <s v="INR"/>
    <x v="69"/>
    <s v="SECUNDERABAD"/>
    <x v="6"/>
    <n v="500003"/>
    <s v="IN"/>
    <x v="0"/>
    <x v="0"/>
  </r>
  <r>
    <s v="171-3115245-7946765"/>
    <s v="06-27-22"/>
    <x v="8"/>
    <s v="Merchant"/>
    <x v="0"/>
    <x v="0"/>
    <x v="0"/>
    <s v="XL"/>
    <x v="1"/>
    <n v="1"/>
    <s v="INR"/>
    <x v="627"/>
    <s v="SECUNDERABAD"/>
    <x v="6"/>
    <n v="500003"/>
    <s v="IN"/>
    <x v="0"/>
    <x v="0"/>
  </r>
  <r>
    <s v="404-6243766-0538716"/>
    <s v="06-27-22"/>
    <x v="2"/>
    <s v="Amazon"/>
    <x v="0"/>
    <x v="1"/>
    <x v="0"/>
    <s v="S"/>
    <x v="1"/>
    <n v="1"/>
    <s v="INR"/>
    <x v="47"/>
    <s v="NEW DELHI"/>
    <x v="9"/>
    <n v="110018"/>
    <s v="IN"/>
    <x v="0"/>
    <x v="1"/>
  </r>
  <r>
    <s v="404-5087362-4432351"/>
    <s v="06-27-22"/>
    <x v="0"/>
    <s v="Amazon"/>
    <x v="0"/>
    <x v="1"/>
    <x v="0"/>
    <s v="M"/>
    <x v="2"/>
    <n v="0"/>
    <s v="INR"/>
    <x v="8"/>
    <s v="KOLKATA"/>
    <x v="17"/>
    <n v="700141"/>
    <s v="IN"/>
    <x v="0"/>
    <x v="1"/>
  </r>
  <r>
    <s v="405-7281402-1491534"/>
    <s v="06-27-22"/>
    <x v="2"/>
    <s v="Amazon"/>
    <x v="0"/>
    <x v="1"/>
    <x v="0"/>
    <s v="XXXL"/>
    <x v="1"/>
    <n v="1"/>
    <s v="INR"/>
    <x v="851"/>
    <s v="jaipur"/>
    <x v="8"/>
    <n v="302013"/>
    <s v="IN"/>
    <x v="0"/>
    <x v="1"/>
  </r>
  <r>
    <s v="405-5255620-8017161"/>
    <s v="06-27-22"/>
    <x v="2"/>
    <s v="Amazon"/>
    <x v="0"/>
    <x v="1"/>
    <x v="0"/>
    <s v="M"/>
    <x v="1"/>
    <n v="1"/>
    <s v="INR"/>
    <x v="372"/>
    <s v="ghaziabad"/>
    <x v="4"/>
    <n v="201206"/>
    <s v="IN"/>
    <x v="0"/>
    <x v="1"/>
  </r>
  <r>
    <s v="407-6997076-2805954"/>
    <s v="06-27-22"/>
    <x v="2"/>
    <s v="Amazon"/>
    <x v="0"/>
    <x v="1"/>
    <x v="1"/>
    <s v="M"/>
    <x v="1"/>
    <n v="1"/>
    <s v="INR"/>
    <x v="846"/>
    <s v="KALYAN"/>
    <x v="0"/>
    <n v="421204"/>
    <s v="IN"/>
    <x v="0"/>
    <x v="1"/>
  </r>
  <r>
    <s v="171-5262887-1229106"/>
    <s v="06-27-22"/>
    <x v="2"/>
    <s v="Amazon"/>
    <x v="0"/>
    <x v="1"/>
    <x v="3"/>
    <s v="XXXL"/>
    <x v="1"/>
    <n v="1"/>
    <s v="INR"/>
    <x v="1256"/>
    <s v="PUNE"/>
    <x v="0"/>
    <n v="411016"/>
    <s v="IN"/>
    <x v="0"/>
    <x v="1"/>
  </r>
  <r>
    <s v="402-9143509-4157962"/>
    <s v="06-27-22"/>
    <x v="8"/>
    <s v="Merchant"/>
    <x v="0"/>
    <x v="0"/>
    <x v="1"/>
    <s v="XS"/>
    <x v="1"/>
    <n v="1"/>
    <s v="INR"/>
    <x v="857"/>
    <s v="KANHANGAD"/>
    <x v="15"/>
    <n v="671531"/>
    <s v="IN"/>
    <x v="0"/>
    <x v="0"/>
  </r>
  <r>
    <s v="407-1360062-1204325"/>
    <s v="06-27-22"/>
    <x v="2"/>
    <s v="Amazon"/>
    <x v="0"/>
    <x v="1"/>
    <x v="2"/>
    <s v="XXXL"/>
    <x v="1"/>
    <n v="1"/>
    <s v="INR"/>
    <x v="1059"/>
    <s v="Thiruvananthapuram"/>
    <x v="15"/>
    <n v="695503"/>
    <s v="IN"/>
    <x v="0"/>
    <x v="1"/>
  </r>
  <r>
    <s v="407-0258304-5076358"/>
    <s v="06-27-22"/>
    <x v="8"/>
    <s v="Merchant"/>
    <x v="0"/>
    <x v="0"/>
    <x v="2"/>
    <s v="M"/>
    <x v="1"/>
    <n v="1"/>
    <s v="INR"/>
    <x v="134"/>
    <s v="New Delhi"/>
    <x v="9"/>
    <n v="110034"/>
    <s v="IN"/>
    <x v="0"/>
    <x v="0"/>
  </r>
  <r>
    <s v="407-2916264-4408350"/>
    <s v="06-27-22"/>
    <x v="2"/>
    <s v="Amazon"/>
    <x v="0"/>
    <x v="1"/>
    <x v="2"/>
    <s v="M"/>
    <x v="1"/>
    <n v="1"/>
    <s v="INR"/>
    <x v="237"/>
    <s v="AHMEDABAD"/>
    <x v="19"/>
    <n v="380015"/>
    <s v="IN"/>
    <x v="0"/>
    <x v="1"/>
  </r>
  <r>
    <s v="171-4673615-3675513"/>
    <s v="06-27-22"/>
    <x v="2"/>
    <s v="Amazon"/>
    <x v="0"/>
    <x v="1"/>
    <x v="1"/>
    <s v="XL"/>
    <x v="1"/>
    <n v="1"/>
    <s v="INR"/>
    <x v="50"/>
    <s v="VISAKHAPATNAM"/>
    <x v="7"/>
    <n v="530040"/>
    <s v="IN"/>
    <x v="0"/>
    <x v="1"/>
  </r>
  <r>
    <s v="171-6188356-1981906"/>
    <s v="06-27-22"/>
    <x v="0"/>
    <s v="Merchant"/>
    <x v="0"/>
    <x v="0"/>
    <x v="1"/>
    <s v="XS"/>
    <x v="0"/>
    <n v="0"/>
    <s v="INR"/>
    <x v="1280"/>
    <s v="VIJAYAWADA"/>
    <x v="7"/>
    <n v="520012"/>
    <s v="IN"/>
    <x v="0"/>
    <x v="0"/>
  </r>
  <r>
    <s v="171-6106037-7580362"/>
    <s v="06-27-22"/>
    <x v="0"/>
    <s v="Amazon"/>
    <x v="0"/>
    <x v="1"/>
    <x v="0"/>
    <s v="XS"/>
    <x v="3"/>
    <n v="1"/>
    <s v="INR"/>
    <x v="1075"/>
    <s v="VIJAYAWADA"/>
    <x v="7"/>
    <n v="520012"/>
    <s v="IN"/>
    <x v="0"/>
    <x v="1"/>
  </r>
  <r>
    <s v="404-6961401-3774737"/>
    <s v="06-27-22"/>
    <x v="8"/>
    <s v="Merchant"/>
    <x v="0"/>
    <x v="0"/>
    <x v="0"/>
    <s v="XXL"/>
    <x v="1"/>
    <n v="1"/>
    <s v="INR"/>
    <x v="697"/>
    <s v="NEW DELHI"/>
    <x v="9"/>
    <n v="110063"/>
    <s v="IN"/>
    <x v="0"/>
    <x v="0"/>
  </r>
  <r>
    <s v="408-8246992-5100323"/>
    <s v="06-27-22"/>
    <x v="2"/>
    <s v="Amazon"/>
    <x v="0"/>
    <x v="1"/>
    <x v="0"/>
    <s v="S"/>
    <x v="1"/>
    <n v="1"/>
    <s v="INR"/>
    <x v="734"/>
    <s v="NEW DELHI"/>
    <x v="9"/>
    <n v="110075"/>
    <s v="IN"/>
    <x v="0"/>
    <x v="1"/>
  </r>
  <r>
    <s v="404-1296054-1925138"/>
    <s v="06-27-22"/>
    <x v="2"/>
    <s v="Amazon"/>
    <x v="0"/>
    <x v="1"/>
    <x v="0"/>
    <s v="XXL"/>
    <x v="1"/>
    <n v="1"/>
    <s v="INR"/>
    <x v="87"/>
    <s v="Angamaly"/>
    <x v="15"/>
    <n v="683572"/>
    <s v="IN"/>
    <x v="0"/>
    <x v="1"/>
  </r>
  <r>
    <s v="404-0874407-6559507"/>
    <s v="06-27-22"/>
    <x v="0"/>
    <s v="Merchant"/>
    <x v="0"/>
    <x v="0"/>
    <x v="0"/>
    <s v="M"/>
    <x v="0"/>
    <n v="0"/>
    <s v="INR"/>
    <x v="1281"/>
    <s v="HYDERABAD"/>
    <x v="6"/>
    <n v="500075"/>
    <s v="IN"/>
    <x v="0"/>
    <x v="0"/>
  </r>
  <r>
    <s v="406-0335443-7049121"/>
    <s v="06-27-22"/>
    <x v="8"/>
    <s v="Merchant"/>
    <x v="0"/>
    <x v="0"/>
    <x v="0"/>
    <s v="XL"/>
    <x v="1"/>
    <n v="1"/>
    <s v="INR"/>
    <x v="231"/>
    <s v="HYDERABAD"/>
    <x v="6"/>
    <n v="500084"/>
    <s v="IN"/>
    <x v="0"/>
    <x v="0"/>
  </r>
  <r>
    <s v="406-0891906-1391545"/>
    <s v="06-27-22"/>
    <x v="2"/>
    <s v="Amazon"/>
    <x v="0"/>
    <x v="1"/>
    <x v="3"/>
    <s v="S"/>
    <x v="1"/>
    <n v="1"/>
    <s v="INR"/>
    <x v="388"/>
    <s v="GOHANA"/>
    <x v="10"/>
    <n v="131305"/>
    <s v="IN"/>
    <x v="0"/>
    <x v="1"/>
  </r>
  <r>
    <s v="403-6778024-1445131"/>
    <s v="06-27-22"/>
    <x v="8"/>
    <s v="Merchant"/>
    <x v="0"/>
    <x v="0"/>
    <x v="1"/>
    <s v="L"/>
    <x v="1"/>
    <n v="1"/>
    <s v="INR"/>
    <x v="965"/>
    <s v="PUNE"/>
    <x v="0"/>
    <n v="411057"/>
    <s v="IN"/>
    <x v="0"/>
    <x v="0"/>
  </r>
  <r>
    <s v="408-2568426-8250745"/>
    <s v="06-27-22"/>
    <x v="2"/>
    <s v="Amazon"/>
    <x v="0"/>
    <x v="1"/>
    <x v="0"/>
    <s v="L"/>
    <x v="1"/>
    <n v="1"/>
    <s v="INR"/>
    <x v="678"/>
    <s v="Pune"/>
    <x v="0"/>
    <n v="411033"/>
    <s v="IN"/>
    <x v="0"/>
    <x v="1"/>
  </r>
  <r>
    <s v="407-7849782-1223501"/>
    <s v="06-27-22"/>
    <x v="8"/>
    <s v="Merchant"/>
    <x v="0"/>
    <x v="0"/>
    <x v="0"/>
    <s v="XS"/>
    <x v="1"/>
    <n v="1"/>
    <s v="INR"/>
    <x v="43"/>
    <s v="NORTH GOA"/>
    <x v="26"/>
    <n v="403006"/>
    <s v="IN"/>
    <x v="0"/>
    <x v="0"/>
  </r>
  <r>
    <s v="405-9880094-7887561"/>
    <s v="06-27-22"/>
    <x v="8"/>
    <s v="Merchant"/>
    <x v="0"/>
    <x v="0"/>
    <x v="1"/>
    <s v="L"/>
    <x v="1"/>
    <n v="1"/>
    <s v="INR"/>
    <x v="118"/>
    <s v="TRIVANDRUM"/>
    <x v="15"/>
    <n v="695014"/>
    <s v="IN"/>
    <x v="0"/>
    <x v="0"/>
  </r>
  <r>
    <s v="171-8078383-8934724"/>
    <s v="06-27-22"/>
    <x v="8"/>
    <s v="Merchant"/>
    <x v="0"/>
    <x v="0"/>
    <x v="2"/>
    <s v="XXXL"/>
    <x v="1"/>
    <n v="1"/>
    <s v="INR"/>
    <x v="1059"/>
    <s v="NOIDA"/>
    <x v="4"/>
    <n v="201305"/>
    <s v="IN"/>
    <x v="0"/>
    <x v="0"/>
  </r>
  <r>
    <s v="402-5378966-8939554"/>
    <s v="06-27-22"/>
    <x v="8"/>
    <s v="Merchant"/>
    <x v="0"/>
    <x v="0"/>
    <x v="0"/>
    <s v="L"/>
    <x v="1"/>
    <n v="1"/>
    <s v="INR"/>
    <x v="853"/>
    <s v="KOLKATA"/>
    <x v="17"/>
    <n v="700082"/>
    <s v="IN"/>
    <x v="0"/>
    <x v="0"/>
  </r>
  <r>
    <s v="406-8647858-5867544"/>
    <s v="06-27-22"/>
    <x v="2"/>
    <s v="Amazon"/>
    <x v="0"/>
    <x v="1"/>
    <x v="0"/>
    <s v="XL"/>
    <x v="1"/>
    <n v="1"/>
    <s v="INR"/>
    <x v="54"/>
    <s v="HYDERABAD"/>
    <x v="6"/>
    <n v="500010"/>
    <s v="IN"/>
    <x v="0"/>
    <x v="1"/>
  </r>
  <r>
    <s v="405-8968444-5117903"/>
    <s v="06-27-22"/>
    <x v="2"/>
    <s v="Amazon"/>
    <x v="0"/>
    <x v="1"/>
    <x v="0"/>
    <s v="XXL"/>
    <x v="1"/>
    <n v="1"/>
    <s v="INR"/>
    <x v="912"/>
    <s v="Budhuwari , Korba"/>
    <x v="13"/>
    <n v="495677"/>
    <s v="IN"/>
    <x v="0"/>
    <x v="1"/>
  </r>
  <r>
    <s v="402-3149046-1185934"/>
    <s v="06-27-22"/>
    <x v="8"/>
    <s v="Merchant"/>
    <x v="0"/>
    <x v="0"/>
    <x v="2"/>
    <s v="XXL"/>
    <x v="1"/>
    <n v="1"/>
    <s v="INR"/>
    <x v="266"/>
    <s v="MUMBAI"/>
    <x v="0"/>
    <n v="400059"/>
    <s v="IN"/>
    <x v="0"/>
    <x v="0"/>
  </r>
  <r>
    <s v="406-6638497-7856339"/>
    <s v="06-27-22"/>
    <x v="2"/>
    <s v="Amazon"/>
    <x v="0"/>
    <x v="1"/>
    <x v="1"/>
    <s v="L"/>
    <x v="1"/>
    <n v="1"/>
    <s v="INR"/>
    <x v="19"/>
    <s v="TALIPADY"/>
    <x v="1"/>
    <n v="574150"/>
    <s v="IN"/>
    <x v="0"/>
    <x v="1"/>
  </r>
  <r>
    <s v="171-2217806-3050749"/>
    <s v="06-27-22"/>
    <x v="2"/>
    <s v="Amazon"/>
    <x v="0"/>
    <x v="1"/>
    <x v="1"/>
    <s v="M"/>
    <x v="1"/>
    <n v="1"/>
    <s v="INR"/>
    <x v="1077"/>
    <s v="NEW DELHI"/>
    <x v="9"/>
    <n v="110096"/>
    <s v="IN"/>
    <x v="0"/>
    <x v="1"/>
  </r>
  <r>
    <s v="408-1431509-5415523"/>
    <s v="06-27-22"/>
    <x v="2"/>
    <s v="Amazon"/>
    <x v="0"/>
    <x v="1"/>
    <x v="1"/>
    <s v="M"/>
    <x v="1"/>
    <n v="1"/>
    <s v="INR"/>
    <x v="8"/>
    <s v="Chennai"/>
    <x v="3"/>
    <n v="600087"/>
    <s v="IN"/>
    <x v="0"/>
    <x v="1"/>
  </r>
  <r>
    <s v="408-1639890-3875500"/>
    <s v="06-27-22"/>
    <x v="0"/>
    <s v="Merchant"/>
    <x v="0"/>
    <x v="0"/>
    <x v="0"/>
    <s v="M"/>
    <x v="0"/>
    <n v="0"/>
    <s v="INR"/>
    <x v="1184"/>
    <s v="ALUVA"/>
    <x v="15"/>
    <n v="683561"/>
    <s v="IN"/>
    <x v="0"/>
    <x v="0"/>
  </r>
  <r>
    <s v="408-1706692-0831549"/>
    <s v="06-27-22"/>
    <x v="8"/>
    <s v="Merchant"/>
    <x v="0"/>
    <x v="0"/>
    <x v="2"/>
    <s v="M"/>
    <x v="1"/>
    <n v="1"/>
    <s v="INR"/>
    <x v="8"/>
    <s v="CHHUTMALPUR"/>
    <x v="4"/>
    <n v="247662"/>
    <s v="IN"/>
    <x v="0"/>
    <x v="0"/>
  </r>
  <r>
    <s v="408-5929571-7689903"/>
    <s v="06-27-22"/>
    <x v="2"/>
    <s v="Amazon"/>
    <x v="0"/>
    <x v="1"/>
    <x v="0"/>
    <s v="XXL"/>
    <x v="1"/>
    <n v="1"/>
    <s v="INR"/>
    <x v="79"/>
    <s v="SARAI LAHUR"/>
    <x v="4"/>
    <n v="221505"/>
    <s v="IN"/>
    <x v="0"/>
    <x v="1"/>
  </r>
  <r>
    <s v="405-5919941-6593168"/>
    <s v="06-27-22"/>
    <x v="2"/>
    <s v="Amazon"/>
    <x v="0"/>
    <x v="1"/>
    <x v="0"/>
    <s v="M"/>
    <x v="1"/>
    <n v="1"/>
    <s v="INR"/>
    <x v="734"/>
    <s v="FARIDABAD"/>
    <x v="10"/>
    <n v="121003"/>
    <s v="IN"/>
    <x v="0"/>
    <x v="1"/>
  </r>
  <r>
    <s v="405-4826758-2016328"/>
    <s v="06-27-22"/>
    <x v="2"/>
    <s v="Amazon"/>
    <x v="0"/>
    <x v="1"/>
    <x v="2"/>
    <s v="XL"/>
    <x v="1"/>
    <n v="1"/>
    <s v="INR"/>
    <x v="877"/>
    <s v="HYDERABAD"/>
    <x v="6"/>
    <n v="500018"/>
    <s v="IN"/>
    <x v="0"/>
    <x v="1"/>
  </r>
  <r>
    <s v="405-4453307-7504359"/>
    <s v="06-27-22"/>
    <x v="8"/>
    <s v="Merchant"/>
    <x v="0"/>
    <x v="0"/>
    <x v="2"/>
    <s v="XL"/>
    <x v="1"/>
    <n v="1"/>
    <s v="INR"/>
    <x v="1251"/>
    <s v="HYDERABAD"/>
    <x v="6"/>
    <n v="500018"/>
    <s v="IN"/>
    <x v="0"/>
    <x v="0"/>
  </r>
  <r>
    <s v="171-0225809-7729908"/>
    <s v="06-27-22"/>
    <x v="2"/>
    <s v="Amazon"/>
    <x v="0"/>
    <x v="1"/>
    <x v="0"/>
    <s v="L"/>
    <x v="1"/>
    <n v="1"/>
    <s v="INR"/>
    <x v="1077"/>
    <s v="CHENNAI"/>
    <x v="3"/>
    <n v="600007"/>
    <s v="IN"/>
    <x v="0"/>
    <x v="1"/>
  </r>
  <r>
    <s v="403-0071996-9004305"/>
    <s v="06-27-22"/>
    <x v="2"/>
    <s v="Amazon"/>
    <x v="0"/>
    <x v="1"/>
    <x v="0"/>
    <s v="L"/>
    <x v="1"/>
    <n v="1"/>
    <s v="INR"/>
    <x v="88"/>
    <s v="NEW DELHI"/>
    <x v="9"/>
    <n v="110059"/>
    <s v="IN"/>
    <x v="0"/>
    <x v="1"/>
  </r>
  <r>
    <s v="405-7345386-4858760"/>
    <s v="06-27-22"/>
    <x v="8"/>
    <s v="Merchant"/>
    <x v="0"/>
    <x v="0"/>
    <x v="1"/>
    <s v="XXL"/>
    <x v="1"/>
    <n v="1"/>
    <s v="INR"/>
    <x v="264"/>
    <s v="BENGALURU"/>
    <x v="1"/>
    <n v="560108"/>
    <s v="IN"/>
    <x v="0"/>
    <x v="0"/>
  </r>
  <r>
    <s v="408-6524215-5825155"/>
    <s v="06-27-22"/>
    <x v="8"/>
    <s v="Merchant"/>
    <x v="0"/>
    <x v="0"/>
    <x v="0"/>
    <s v="M"/>
    <x v="1"/>
    <n v="1"/>
    <s v="INR"/>
    <x v="1075"/>
    <s v="CHANDIGARH"/>
    <x v="5"/>
    <n v="160101"/>
    <s v="IN"/>
    <x v="0"/>
    <x v="0"/>
  </r>
  <r>
    <s v="403-8464866-7874705"/>
    <s v="06-27-22"/>
    <x v="9"/>
    <s v="Amazon"/>
    <x v="0"/>
    <x v="1"/>
    <x v="1"/>
    <s v="XXXL"/>
    <x v="3"/>
    <n v="1"/>
    <s v="INR"/>
    <x v="88"/>
    <s v="MUMBAI"/>
    <x v="0"/>
    <n v="400093"/>
    <s v="IN"/>
    <x v="0"/>
    <x v="1"/>
  </r>
  <r>
    <s v="404-5684969-9112300"/>
    <s v="06-27-22"/>
    <x v="8"/>
    <s v="Merchant"/>
    <x v="0"/>
    <x v="0"/>
    <x v="0"/>
    <s v="L"/>
    <x v="1"/>
    <n v="1"/>
    <s v="INR"/>
    <x v="260"/>
    <s v="PATNA"/>
    <x v="21"/>
    <n v="804453"/>
    <s v="IN"/>
    <x v="0"/>
    <x v="0"/>
  </r>
  <r>
    <s v="407-1137452-6673161"/>
    <s v="06-27-22"/>
    <x v="8"/>
    <s v="Merchant"/>
    <x v="0"/>
    <x v="0"/>
    <x v="3"/>
    <s v="XXL"/>
    <x v="1"/>
    <n v="1"/>
    <s v="INR"/>
    <x v="821"/>
    <s v="Panvel"/>
    <x v="0"/>
    <n v="410206"/>
    <s v="IN"/>
    <x v="0"/>
    <x v="0"/>
  </r>
  <r>
    <s v="407-7316095-2305927"/>
    <s v="06-27-22"/>
    <x v="2"/>
    <s v="Amazon"/>
    <x v="0"/>
    <x v="1"/>
    <x v="2"/>
    <s v="S"/>
    <x v="1"/>
    <n v="1"/>
    <s v="INR"/>
    <x v="875"/>
    <s v="Kahalgaon"/>
    <x v="21"/>
    <n v="813203"/>
    <s v="IN"/>
    <x v="0"/>
    <x v="1"/>
  </r>
  <r>
    <s v="408-1608735-2941961"/>
    <s v="06-27-22"/>
    <x v="0"/>
    <s v="Amazon"/>
    <x v="0"/>
    <x v="1"/>
    <x v="1"/>
    <s v="M"/>
    <x v="2"/>
    <n v="0"/>
    <s v="INR"/>
    <x v="8"/>
    <s v="BOISAR"/>
    <x v="0"/>
    <n v="401504"/>
    <s v="IN"/>
    <x v="0"/>
    <x v="1"/>
  </r>
  <r>
    <s v="406-7328565-6553155"/>
    <s v="06-27-22"/>
    <x v="8"/>
    <s v="Merchant"/>
    <x v="0"/>
    <x v="0"/>
    <x v="2"/>
    <s v="L"/>
    <x v="1"/>
    <n v="1"/>
    <s v="INR"/>
    <x v="68"/>
    <s v="VIJAPURA"/>
    <x v="1"/>
    <n v="586101"/>
    <s v="IN"/>
    <x v="0"/>
    <x v="0"/>
  </r>
  <r>
    <s v="171-7160126-5047510"/>
    <s v="06-27-22"/>
    <x v="2"/>
    <s v="Amazon"/>
    <x v="0"/>
    <x v="1"/>
    <x v="2"/>
    <s v="XXXL"/>
    <x v="1"/>
    <n v="1"/>
    <s v="INR"/>
    <x v="1059"/>
    <s v="BENGALURU"/>
    <x v="1"/>
    <n v="560043"/>
    <s v="IN"/>
    <x v="0"/>
    <x v="1"/>
  </r>
  <r>
    <s v="402-9167070-6510769"/>
    <s v="06-27-22"/>
    <x v="8"/>
    <s v="Merchant"/>
    <x v="0"/>
    <x v="0"/>
    <x v="2"/>
    <s v="XL"/>
    <x v="1"/>
    <n v="1"/>
    <s v="INR"/>
    <x v="1059"/>
    <s v="PATNA"/>
    <x v="21"/>
    <n v="800001"/>
    <s v="IN"/>
    <x v="0"/>
    <x v="0"/>
  </r>
  <r>
    <s v="406-5238723-3849935"/>
    <s v="06-27-22"/>
    <x v="0"/>
    <s v="Merchant"/>
    <x v="0"/>
    <x v="0"/>
    <x v="2"/>
    <s v="L"/>
    <x v="0"/>
    <n v="0"/>
    <s v="INR"/>
    <x v="229"/>
    <s v="VIJAPURA"/>
    <x v="1"/>
    <n v="586101"/>
    <s v="IN"/>
    <x v="0"/>
    <x v="0"/>
  </r>
  <r>
    <s v="406-1889503-3867520"/>
    <s v="06-27-22"/>
    <x v="2"/>
    <s v="Amazon"/>
    <x v="0"/>
    <x v="1"/>
    <x v="3"/>
    <s v="XL"/>
    <x v="1"/>
    <n v="1"/>
    <s v="INR"/>
    <x v="1186"/>
    <s v="Kolkata"/>
    <x v="17"/>
    <n v="700070"/>
    <s v="IN"/>
    <x v="0"/>
    <x v="1"/>
  </r>
  <r>
    <s v="171-9951433-9161155"/>
    <s v="06-27-22"/>
    <x v="8"/>
    <s v="Merchant"/>
    <x v="0"/>
    <x v="0"/>
    <x v="1"/>
    <s v="XL"/>
    <x v="1"/>
    <n v="1"/>
    <s v="INR"/>
    <x v="918"/>
    <s v="HYDERABAD"/>
    <x v="6"/>
    <n v="500086"/>
    <s v="IN"/>
    <x v="0"/>
    <x v="0"/>
  </r>
  <r>
    <s v="171-1937048-9594713"/>
    <s v="06-27-22"/>
    <x v="2"/>
    <s v="Amazon"/>
    <x v="0"/>
    <x v="1"/>
    <x v="1"/>
    <s v="XL"/>
    <x v="1"/>
    <n v="1"/>
    <s v="INR"/>
    <x v="19"/>
    <s v="HYDERABAD"/>
    <x v="6"/>
    <n v="500086"/>
    <s v="IN"/>
    <x v="0"/>
    <x v="1"/>
  </r>
  <r>
    <s v="171-1937048-9594713"/>
    <s v="06-27-22"/>
    <x v="2"/>
    <s v="Amazon"/>
    <x v="0"/>
    <x v="1"/>
    <x v="1"/>
    <s v="XL"/>
    <x v="1"/>
    <n v="1"/>
    <s v="INR"/>
    <x v="261"/>
    <s v="HYDERABAD"/>
    <x v="6"/>
    <n v="500086"/>
    <s v="IN"/>
    <x v="0"/>
    <x v="1"/>
  </r>
  <r>
    <s v="171-1937048-9594713"/>
    <s v="06-27-22"/>
    <x v="2"/>
    <s v="Amazon"/>
    <x v="0"/>
    <x v="1"/>
    <x v="1"/>
    <s v="XL"/>
    <x v="1"/>
    <n v="1"/>
    <s v="INR"/>
    <x v="118"/>
    <s v="HYDERABAD"/>
    <x v="6"/>
    <n v="500086"/>
    <s v="IN"/>
    <x v="0"/>
    <x v="1"/>
  </r>
  <r>
    <s v="407-9760272-2543544"/>
    <s v="06-27-22"/>
    <x v="8"/>
    <s v="Merchant"/>
    <x v="0"/>
    <x v="0"/>
    <x v="0"/>
    <s v="M"/>
    <x v="1"/>
    <n v="1"/>
    <s v="INR"/>
    <x v="872"/>
    <s v="THANE"/>
    <x v="0"/>
    <n v="400615"/>
    <s v="IN"/>
    <x v="0"/>
    <x v="0"/>
  </r>
  <r>
    <s v="402-0076735-6561147"/>
    <s v="06-27-22"/>
    <x v="2"/>
    <s v="Amazon"/>
    <x v="0"/>
    <x v="1"/>
    <x v="2"/>
    <s v="XS"/>
    <x v="1"/>
    <n v="1"/>
    <s v="INR"/>
    <x v="942"/>
    <s v="Mathura"/>
    <x v="4"/>
    <n v="281001"/>
    <s v="IN"/>
    <x v="0"/>
    <x v="1"/>
  </r>
  <r>
    <s v="405-7972370-7157126"/>
    <s v="06-27-22"/>
    <x v="2"/>
    <s v="Amazon"/>
    <x v="0"/>
    <x v="1"/>
    <x v="3"/>
    <s v="M"/>
    <x v="1"/>
    <n v="1"/>
    <s v="INR"/>
    <x v="763"/>
    <s v="CHENNAI"/>
    <x v="3"/>
    <n v="600128"/>
    <s v="IN"/>
    <x v="0"/>
    <x v="1"/>
  </r>
  <r>
    <s v="406-5183041-1064367"/>
    <s v="06-27-22"/>
    <x v="2"/>
    <s v="Amazon"/>
    <x v="0"/>
    <x v="1"/>
    <x v="0"/>
    <s v="S"/>
    <x v="1"/>
    <n v="1"/>
    <s v="INR"/>
    <x v="227"/>
    <s v="JAIPUR"/>
    <x v="8"/>
    <n v="302012"/>
    <s v="IN"/>
    <x v="0"/>
    <x v="1"/>
  </r>
  <r>
    <s v="408-6377678-7234718"/>
    <s v="06-27-22"/>
    <x v="2"/>
    <s v="Amazon"/>
    <x v="0"/>
    <x v="1"/>
    <x v="2"/>
    <s v="S"/>
    <x v="1"/>
    <n v="1"/>
    <s v="INR"/>
    <x v="1059"/>
    <s v="GUNTUR"/>
    <x v="7"/>
    <n v="522034"/>
    <s v="IN"/>
    <x v="0"/>
    <x v="1"/>
  </r>
  <r>
    <s v="408-2852846-5554705"/>
    <s v="06-27-22"/>
    <x v="2"/>
    <s v="Amazon"/>
    <x v="0"/>
    <x v="1"/>
    <x v="1"/>
    <s v="M"/>
    <x v="1"/>
    <n v="1"/>
    <s v="INR"/>
    <x v="106"/>
    <s v="SAMUDRAPUR"/>
    <x v="0"/>
    <n v="442305"/>
    <s v="IN"/>
    <x v="0"/>
    <x v="1"/>
  </r>
  <r>
    <s v="405-4390760-5421167"/>
    <s v="06-27-22"/>
    <x v="0"/>
    <s v="Amazon"/>
    <x v="0"/>
    <x v="1"/>
    <x v="0"/>
    <s v="XS"/>
    <x v="3"/>
    <n v="1"/>
    <s v="INR"/>
    <x v="92"/>
    <s v="Bengaluru"/>
    <x v="1"/>
    <n v="560077"/>
    <s v="IN"/>
    <x v="0"/>
    <x v="1"/>
  </r>
  <r>
    <s v="171-3369078-0645141"/>
    <s v="06-27-22"/>
    <x v="8"/>
    <s v="Merchant"/>
    <x v="0"/>
    <x v="0"/>
    <x v="1"/>
    <s v="XXXL"/>
    <x v="1"/>
    <n v="1"/>
    <s v="INR"/>
    <x v="118"/>
    <s v="NEW DELHI"/>
    <x v="9"/>
    <n v="110078"/>
    <s v="IN"/>
    <x v="0"/>
    <x v="0"/>
  </r>
  <r>
    <s v="407-0165973-0582761"/>
    <s v="06-27-22"/>
    <x v="8"/>
    <s v="Merchant"/>
    <x v="0"/>
    <x v="0"/>
    <x v="2"/>
    <s v="XXL"/>
    <x v="1"/>
    <n v="1"/>
    <s v="INR"/>
    <x v="1059"/>
    <s v="JAIPUR"/>
    <x v="8"/>
    <n v="302034"/>
    <s v="IN"/>
    <x v="0"/>
    <x v="0"/>
  </r>
  <r>
    <s v="406-2036648-6088315"/>
    <s v="06-27-22"/>
    <x v="0"/>
    <s v="Merchant"/>
    <x v="0"/>
    <x v="0"/>
    <x v="1"/>
    <s v="XL"/>
    <x v="0"/>
    <n v="0"/>
    <s v="INR"/>
    <x v="8"/>
    <s v="BHOPAL"/>
    <x v="16"/>
    <n v="462016"/>
    <s v="IN"/>
    <x v="0"/>
    <x v="0"/>
  </r>
  <r>
    <s v="407-4254813-1957163"/>
    <s v="06-27-22"/>
    <x v="2"/>
    <s v="Amazon"/>
    <x v="0"/>
    <x v="1"/>
    <x v="1"/>
    <s v="S"/>
    <x v="1"/>
    <n v="1"/>
    <s v="INR"/>
    <x v="48"/>
    <s v="GUWAHATI"/>
    <x v="11"/>
    <n v="781005"/>
    <s v="IN"/>
    <x v="0"/>
    <x v="1"/>
  </r>
  <r>
    <s v="171-9852279-0283539"/>
    <s v="06-27-22"/>
    <x v="2"/>
    <s v="Amazon"/>
    <x v="0"/>
    <x v="1"/>
    <x v="0"/>
    <s v="M"/>
    <x v="1"/>
    <n v="1"/>
    <s v="INR"/>
    <x v="260"/>
    <s v="KANPUR"/>
    <x v="4"/>
    <n v="208013"/>
    <s v="IN"/>
    <x v="0"/>
    <x v="1"/>
  </r>
  <r>
    <s v="407-6325310-3597956"/>
    <s v="06-27-22"/>
    <x v="2"/>
    <s v="Amazon"/>
    <x v="0"/>
    <x v="1"/>
    <x v="1"/>
    <s v="L"/>
    <x v="1"/>
    <n v="1"/>
    <s v="INR"/>
    <x v="498"/>
    <s v="BENGALURU"/>
    <x v="1"/>
    <n v="560016"/>
    <s v="IN"/>
    <x v="0"/>
    <x v="1"/>
  </r>
  <r>
    <s v="171-8491713-2137162"/>
    <s v="06-27-22"/>
    <x v="0"/>
    <s v="Merchant"/>
    <x v="0"/>
    <x v="0"/>
    <x v="0"/>
    <s v="XL"/>
    <x v="0"/>
    <n v="0"/>
    <s v="INR"/>
    <x v="217"/>
    <s v="NELLORE"/>
    <x v="7"/>
    <n v="524003"/>
    <s v="IN"/>
    <x v="0"/>
    <x v="0"/>
  </r>
  <r>
    <s v="408-1015625-2134707"/>
    <s v="06-27-22"/>
    <x v="8"/>
    <s v="Merchant"/>
    <x v="0"/>
    <x v="0"/>
    <x v="2"/>
    <s v="XL"/>
    <x v="1"/>
    <n v="1"/>
    <s v="INR"/>
    <x v="134"/>
    <s v="SUNDARGARH"/>
    <x v="14"/>
    <n v="770001"/>
    <s v="IN"/>
    <x v="0"/>
    <x v="0"/>
  </r>
  <r>
    <s v="402-7409488-3455523"/>
    <s v="06-27-22"/>
    <x v="2"/>
    <s v="Amazon"/>
    <x v="0"/>
    <x v="1"/>
    <x v="0"/>
    <s v="XS"/>
    <x v="1"/>
    <n v="1"/>
    <s v="INR"/>
    <x v="260"/>
    <s v="BAHRAICH"/>
    <x v="4"/>
    <n v="271801"/>
    <s v="IN"/>
    <x v="0"/>
    <x v="1"/>
  </r>
  <r>
    <s v="408-4941130-3114754"/>
    <s v="06-27-22"/>
    <x v="2"/>
    <s v="Amazon"/>
    <x v="0"/>
    <x v="1"/>
    <x v="1"/>
    <s v="XS"/>
    <x v="1"/>
    <n v="1"/>
    <s v="INR"/>
    <x v="99"/>
    <s v="FARIDABAD"/>
    <x v="10"/>
    <n v="121004"/>
    <s v="IN"/>
    <x v="0"/>
    <x v="1"/>
  </r>
  <r>
    <s v="404-8989623-4382707"/>
    <s v="06-27-22"/>
    <x v="2"/>
    <s v="Amazon"/>
    <x v="0"/>
    <x v="1"/>
    <x v="0"/>
    <s v="M"/>
    <x v="1"/>
    <n v="1"/>
    <s v="INR"/>
    <x v="1252"/>
    <s v="BENGALURU"/>
    <x v="1"/>
    <n v="560068"/>
    <s v="IN"/>
    <x v="0"/>
    <x v="1"/>
  </r>
  <r>
    <s v="405-0499840-7349928"/>
    <s v="06-27-22"/>
    <x v="2"/>
    <s v="Amazon"/>
    <x v="0"/>
    <x v="1"/>
    <x v="2"/>
    <s v="L"/>
    <x v="1"/>
    <n v="1"/>
    <s v="INR"/>
    <x v="30"/>
    <s v="GURUGRAM"/>
    <x v="10"/>
    <n v="122001"/>
    <s v="IN"/>
    <x v="0"/>
    <x v="1"/>
  </r>
  <r>
    <s v="171-5276236-1233120"/>
    <s v="06-27-22"/>
    <x v="8"/>
    <s v="Merchant"/>
    <x v="0"/>
    <x v="0"/>
    <x v="1"/>
    <s v="S"/>
    <x v="1"/>
    <n v="1"/>
    <s v="INR"/>
    <x v="264"/>
    <s v="Mayang Imphal"/>
    <x v="28"/>
    <n v="795132"/>
    <s v="IN"/>
    <x v="0"/>
    <x v="0"/>
  </r>
  <r>
    <s v="406-4603112-3451536"/>
    <s v="06-27-22"/>
    <x v="0"/>
    <s v="Merchant"/>
    <x v="0"/>
    <x v="0"/>
    <x v="0"/>
    <s v="L"/>
    <x v="0"/>
    <n v="0"/>
    <s v="INR"/>
    <x v="1255"/>
    <s v="HYDERABAD"/>
    <x v="6"/>
    <n v="500019"/>
    <s v="IN"/>
    <x v="0"/>
    <x v="0"/>
  </r>
  <r>
    <s v="404-6079422-0288342"/>
    <s v="06-27-22"/>
    <x v="2"/>
    <s v="Amazon"/>
    <x v="0"/>
    <x v="1"/>
    <x v="0"/>
    <s v="M"/>
    <x v="1"/>
    <n v="1"/>
    <s v="INR"/>
    <x v="698"/>
    <s v="BENGALURU"/>
    <x v="1"/>
    <n v="560068"/>
    <s v="IN"/>
    <x v="0"/>
    <x v="1"/>
  </r>
  <r>
    <s v="404-3659410-2181135"/>
    <s v="06-27-22"/>
    <x v="0"/>
    <s v="Amazon"/>
    <x v="0"/>
    <x v="1"/>
    <x v="2"/>
    <s v="L"/>
    <x v="3"/>
    <n v="1"/>
    <s v="INR"/>
    <x v="1059"/>
    <s v="PUNE"/>
    <x v="0"/>
    <n v="411028"/>
    <s v="IN"/>
    <x v="0"/>
    <x v="1"/>
  </r>
  <r>
    <s v="404-6454804-1715514"/>
    <s v="06-27-22"/>
    <x v="2"/>
    <s v="Amazon"/>
    <x v="0"/>
    <x v="1"/>
    <x v="1"/>
    <s v="M"/>
    <x v="1"/>
    <n v="1"/>
    <s v="INR"/>
    <x v="466"/>
    <s v="HYDERABAD"/>
    <x v="6"/>
    <n v="500049"/>
    <s v="IN"/>
    <x v="0"/>
    <x v="1"/>
  </r>
  <r>
    <s v="404-9691130-5297953"/>
    <s v="06-27-22"/>
    <x v="8"/>
    <s v="Merchant"/>
    <x v="0"/>
    <x v="0"/>
    <x v="2"/>
    <s v="L"/>
    <x v="1"/>
    <n v="1"/>
    <s v="INR"/>
    <x v="134"/>
    <s v="SASARAM"/>
    <x v="21"/>
    <n v="821115"/>
    <s v="IN"/>
    <x v="0"/>
    <x v="0"/>
  </r>
  <r>
    <s v="408-1995275-3652359"/>
    <s v="06-27-22"/>
    <x v="0"/>
    <s v="Merchant"/>
    <x v="0"/>
    <x v="0"/>
    <x v="0"/>
    <s v="M"/>
    <x v="0"/>
    <n v="0"/>
    <s v="INR"/>
    <x v="1184"/>
    <s v="CHANDIGARH"/>
    <x v="5"/>
    <n v="160101"/>
    <s v="IN"/>
    <x v="0"/>
    <x v="0"/>
  </r>
  <r>
    <s v="408-3009536-3982734"/>
    <s v="06-26-22"/>
    <x v="0"/>
    <s v="Amazon"/>
    <x v="0"/>
    <x v="1"/>
    <x v="2"/>
    <s v="L"/>
    <x v="2"/>
    <n v="0"/>
    <s v="INR"/>
    <x v="8"/>
    <s v="KOTTAIYUR"/>
    <x v="3"/>
    <n v="630106"/>
    <s v="IN"/>
    <x v="0"/>
    <x v="1"/>
  </r>
  <r>
    <s v="406-9579971-5547543"/>
    <s v="06-26-22"/>
    <x v="2"/>
    <s v="Amazon"/>
    <x v="0"/>
    <x v="1"/>
    <x v="2"/>
    <s v="M"/>
    <x v="1"/>
    <n v="1"/>
    <s v="INR"/>
    <x v="1245"/>
    <s v="NEW TOWN"/>
    <x v="17"/>
    <n v="700157"/>
    <s v="IN"/>
    <x v="0"/>
    <x v="1"/>
  </r>
  <r>
    <s v="402-9886973-8257921"/>
    <s v="06-26-22"/>
    <x v="2"/>
    <s v="Amazon"/>
    <x v="0"/>
    <x v="1"/>
    <x v="1"/>
    <s v="XL"/>
    <x v="1"/>
    <n v="1"/>
    <s v="INR"/>
    <x v="271"/>
    <s v="CHITTOOR"/>
    <x v="7"/>
    <n v="517002"/>
    <s v="IN"/>
    <x v="0"/>
    <x v="1"/>
  </r>
  <r>
    <s v="408-4428054-2905136"/>
    <s v="06-26-22"/>
    <x v="2"/>
    <s v="Amazon"/>
    <x v="0"/>
    <x v="1"/>
    <x v="0"/>
    <s v="XL"/>
    <x v="1"/>
    <n v="1"/>
    <s v="INR"/>
    <x v="906"/>
    <s v="BENGALURU"/>
    <x v="1"/>
    <n v="560098"/>
    <s v="IN"/>
    <x v="0"/>
    <x v="1"/>
  </r>
  <r>
    <s v="171-8402319-3393149"/>
    <s v="06-26-22"/>
    <x v="0"/>
    <s v="Amazon"/>
    <x v="0"/>
    <x v="1"/>
    <x v="6"/>
    <s v="Free"/>
    <x v="2"/>
    <n v="0"/>
    <s v="INR"/>
    <x v="8"/>
    <s v="TIRUPATI"/>
    <x v="7"/>
    <n v="517502"/>
    <s v="IN"/>
    <x v="0"/>
    <x v="1"/>
  </r>
  <r>
    <s v="404-2686414-1513901"/>
    <s v="06-26-22"/>
    <x v="2"/>
    <s v="Amazon"/>
    <x v="0"/>
    <x v="1"/>
    <x v="1"/>
    <s v="XL"/>
    <x v="1"/>
    <n v="1"/>
    <s v="INR"/>
    <x v="54"/>
    <s v="BENGALURU"/>
    <x v="1"/>
    <n v="560024"/>
    <s v="IN"/>
    <x v="0"/>
    <x v="1"/>
  </r>
  <r>
    <s v="402-1291851-0508334"/>
    <s v="06-26-22"/>
    <x v="8"/>
    <s v="Merchant"/>
    <x v="0"/>
    <x v="0"/>
    <x v="2"/>
    <s v="XS"/>
    <x v="1"/>
    <n v="1"/>
    <s v="INR"/>
    <x v="68"/>
    <s v="KOLKATA"/>
    <x v="17"/>
    <n v="700014"/>
    <s v="IN"/>
    <x v="0"/>
    <x v="0"/>
  </r>
  <r>
    <s v="407-4231208-2461141"/>
    <s v="06-26-22"/>
    <x v="8"/>
    <s v="Merchant"/>
    <x v="0"/>
    <x v="0"/>
    <x v="1"/>
    <s v="L"/>
    <x v="1"/>
    <n v="1"/>
    <s v="INR"/>
    <x v="15"/>
    <s v="NEW DELHI"/>
    <x v="9"/>
    <n v="110095"/>
    <s v="IN"/>
    <x v="0"/>
    <x v="0"/>
  </r>
  <r>
    <s v="406-3445269-9939547"/>
    <s v="06-26-22"/>
    <x v="0"/>
    <s v="Amazon"/>
    <x v="0"/>
    <x v="1"/>
    <x v="0"/>
    <s v="M"/>
    <x v="3"/>
    <n v="1"/>
    <s v="INR"/>
    <x v="1252"/>
    <s v="VAPI"/>
    <x v="19"/>
    <n v="396191"/>
    <s v="IN"/>
    <x v="0"/>
    <x v="1"/>
  </r>
  <r>
    <s v="402-3177063-3681914"/>
    <s v="06-26-22"/>
    <x v="0"/>
    <s v="Merchant"/>
    <x v="0"/>
    <x v="0"/>
    <x v="1"/>
    <s v="L"/>
    <x v="0"/>
    <n v="0"/>
    <s v="INR"/>
    <x v="8"/>
    <s v="HYDERABAD"/>
    <x v="6"/>
    <n v="500080"/>
    <s v="IN"/>
    <x v="0"/>
    <x v="0"/>
  </r>
  <r>
    <s v="404-2836110-3096357"/>
    <s v="06-26-22"/>
    <x v="0"/>
    <s v="Amazon"/>
    <x v="0"/>
    <x v="1"/>
    <x v="1"/>
    <s v="M"/>
    <x v="2"/>
    <n v="0"/>
    <s v="INR"/>
    <x v="8"/>
    <s v="KOLKATA"/>
    <x v="17"/>
    <n v="700081"/>
    <s v="IN"/>
    <x v="0"/>
    <x v="1"/>
  </r>
  <r>
    <s v="404-1367526-2967500"/>
    <s v="06-26-22"/>
    <x v="2"/>
    <s v="Amazon"/>
    <x v="0"/>
    <x v="1"/>
    <x v="1"/>
    <s v="L"/>
    <x v="1"/>
    <n v="1"/>
    <s v="INR"/>
    <x v="7"/>
    <s v="HYDERABAD"/>
    <x v="6"/>
    <n v="500047"/>
    <s v="IN"/>
    <x v="0"/>
    <x v="1"/>
  </r>
  <r>
    <s v="408-2437068-5912305"/>
    <s v="06-26-22"/>
    <x v="2"/>
    <s v="Amazon"/>
    <x v="0"/>
    <x v="1"/>
    <x v="1"/>
    <s v="L"/>
    <x v="1"/>
    <n v="1"/>
    <s v="INR"/>
    <x v="8"/>
    <s v="MUMBAI"/>
    <x v="0"/>
    <n v="400058"/>
    <s v="IN"/>
    <x v="0"/>
    <x v="1"/>
  </r>
  <r>
    <s v="406-4665188-7867543"/>
    <s v="06-26-22"/>
    <x v="2"/>
    <s v="Amazon"/>
    <x v="0"/>
    <x v="1"/>
    <x v="2"/>
    <s v="XS"/>
    <x v="1"/>
    <n v="1"/>
    <s v="INR"/>
    <x v="1059"/>
    <s v="HYDERABAD"/>
    <x v="6"/>
    <n v="500019"/>
    <s v="IN"/>
    <x v="0"/>
    <x v="1"/>
  </r>
  <r>
    <s v="407-1743632-3097125"/>
    <s v="06-26-22"/>
    <x v="2"/>
    <s v="Amazon"/>
    <x v="0"/>
    <x v="1"/>
    <x v="0"/>
    <s v="XL"/>
    <x v="1"/>
    <n v="1"/>
    <s v="INR"/>
    <x v="237"/>
    <s v="BENGALURU"/>
    <x v="1"/>
    <n v="560100"/>
    <s v="IN"/>
    <x v="0"/>
    <x v="1"/>
  </r>
  <r>
    <s v="171-7106596-1015553"/>
    <s v="06-26-22"/>
    <x v="2"/>
    <s v="Amazon"/>
    <x v="0"/>
    <x v="1"/>
    <x v="0"/>
    <s v="XXL"/>
    <x v="1"/>
    <n v="1"/>
    <s v="INR"/>
    <x v="53"/>
    <s v="PIMPRI CHINCHWAD"/>
    <x v="0"/>
    <n v="411027"/>
    <s v="IN"/>
    <x v="0"/>
    <x v="1"/>
  </r>
  <r>
    <s v="406-5624259-2741136"/>
    <s v="06-26-22"/>
    <x v="2"/>
    <s v="Amazon"/>
    <x v="0"/>
    <x v="1"/>
    <x v="2"/>
    <s v="XS"/>
    <x v="1"/>
    <n v="1"/>
    <s v="INR"/>
    <x v="1059"/>
    <s v="Gandhinagar"/>
    <x v="19"/>
    <n v="382421"/>
    <s v="IN"/>
    <x v="0"/>
    <x v="1"/>
  </r>
  <r>
    <s v="402-5382853-3113959"/>
    <s v="06-26-22"/>
    <x v="2"/>
    <s v="Amazon"/>
    <x v="0"/>
    <x v="1"/>
    <x v="0"/>
    <s v="XL"/>
    <x v="1"/>
    <n v="1"/>
    <s v="INR"/>
    <x v="206"/>
    <s v="GREATER NOIDA West"/>
    <x v="4"/>
    <n v="201306"/>
    <s v="IN"/>
    <x v="0"/>
    <x v="1"/>
  </r>
  <r>
    <s v="408-3058847-3250765"/>
    <s v="06-26-22"/>
    <x v="2"/>
    <s v="Amazon"/>
    <x v="0"/>
    <x v="1"/>
    <x v="1"/>
    <s v="M"/>
    <x v="1"/>
    <n v="1"/>
    <s v="INR"/>
    <x v="846"/>
    <s v="Hyderabad"/>
    <x v="6"/>
    <n v="500005"/>
    <s v="IN"/>
    <x v="0"/>
    <x v="1"/>
  </r>
  <r>
    <s v="402-7443513-5180301"/>
    <s v="06-26-22"/>
    <x v="8"/>
    <s v="Merchant"/>
    <x v="0"/>
    <x v="0"/>
    <x v="0"/>
    <s v="M"/>
    <x v="1"/>
    <n v="1"/>
    <s v="INR"/>
    <x v="227"/>
    <s v="HYDERABAD"/>
    <x v="6"/>
    <n v="500032"/>
    <s v="IN"/>
    <x v="0"/>
    <x v="0"/>
  </r>
  <r>
    <s v="407-3757421-3845147"/>
    <s v="06-26-22"/>
    <x v="2"/>
    <s v="Amazon"/>
    <x v="0"/>
    <x v="1"/>
    <x v="1"/>
    <s v="XL"/>
    <x v="1"/>
    <n v="1"/>
    <s v="INR"/>
    <x v="47"/>
    <s v="NARASAPUR"/>
    <x v="7"/>
    <n v="534275"/>
    <s v="IN"/>
    <x v="0"/>
    <x v="1"/>
  </r>
  <r>
    <s v="405-2358306-4493112"/>
    <s v="06-26-22"/>
    <x v="8"/>
    <s v="Merchant"/>
    <x v="0"/>
    <x v="0"/>
    <x v="0"/>
    <s v="L"/>
    <x v="1"/>
    <n v="1"/>
    <s v="INR"/>
    <x v="927"/>
    <s v="HYDERABAD"/>
    <x v="6"/>
    <n v="500049"/>
    <s v="IN"/>
    <x v="0"/>
    <x v="0"/>
  </r>
  <r>
    <s v="407-4495546-3811516"/>
    <s v="06-26-22"/>
    <x v="2"/>
    <s v="Amazon"/>
    <x v="0"/>
    <x v="1"/>
    <x v="0"/>
    <s v="L"/>
    <x v="1"/>
    <n v="1"/>
    <s v="INR"/>
    <x v="134"/>
    <s v="GUWAHATI"/>
    <x v="11"/>
    <n v="781011"/>
    <s v="IN"/>
    <x v="0"/>
    <x v="1"/>
  </r>
  <r>
    <s v="403-1301445-2541967"/>
    <s v="06-26-22"/>
    <x v="2"/>
    <s v="Amazon"/>
    <x v="0"/>
    <x v="1"/>
    <x v="0"/>
    <s v="L"/>
    <x v="1"/>
    <n v="1"/>
    <s v="INR"/>
    <x v="21"/>
    <s v="MUMBAI"/>
    <x v="0"/>
    <n v="400076"/>
    <s v="IN"/>
    <x v="0"/>
    <x v="1"/>
  </r>
  <r>
    <s v="405-8225134-4536304"/>
    <s v="06-26-22"/>
    <x v="0"/>
    <s v="Merchant"/>
    <x v="0"/>
    <x v="0"/>
    <x v="2"/>
    <s v="M"/>
    <x v="0"/>
    <n v="0"/>
    <s v="INR"/>
    <x v="1258"/>
    <s v="PUNE"/>
    <x v="0"/>
    <n v="411014"/>
    <s v="IN"/>
    <x v="0"/>
    <x v="0"/>
  </r>
  <r>
    <s v="171-3587513-7478724"/>
    <s v="06-26-22"/>
    <x v="0"/>
    <s v="Amazon"/>
    <x v="0"/>
    <x v="1"/>
    <x v="3"/>
    <s v="L"/>
    <x v="2"/>
    <n v="0"/>
    <s v="INR"/>
    <x v="8"/>
    <s v="LUCKNOW"/>
    <x v="4"/>
    <n v="226028"/>
    <s v="IN"/>
    <x v="0"/>
    <x v="1"/>
  </r>
  <r>
    <s v="402-8295548-9238724"/>
    <s v="06-26-22"/>
    <x v="8"/>
    <s v="Merchant"/>
    <x v="0"/>
    <x v="0"/>
    <x v="1"/>
    <s v="XXXL"/>
    <x v="1"/>
    <n v="1"/>
    <s v="INR"/>
    <x v="19"/>
    <s v="SALEM"/>
    <x v="3"/>
    <n v="636001"/>
    <s v="IN"/>
    <x v="0"/>
    <x v="0"/>
  </r>
  <r>
    <s v="171-4109485-5445955"/>
    <s v="06-26-22"/>
    <x v="2"/>
    <s v="Amazon"/>
    <x v="0"/>
    <x v="1"/>
    <x v="2"/>
    <s v="L"/>
    <x v="1"/>
    <n v="1"/>
    <s v="INR"/>
    <x v="707"/>
    <s v="PUNE"/>
    <x v="0"/>
    <n v="412207"/>
    <s v="IN"/>
    <x v="0"/>
    <x v="1"/>
  </r>
  <r>
    <s v="408-6433874-6025902"/>
    <s v="06-26-22"/>
    <x v="2"/>
    <s v="Amazon"/>
    <x v="0"/>
    <x v="1"/>
    <x v="0"/>
    <s v="M"/>
    <x v="1"/>
    <n v="1"/>
    <s v="INR"/>
    <x v="29"/>
    <s v="NEW DELHI"/>
    <x v="9"/>
    <n v="110075"/>
    <s v="IN"/>
    <x v="0"/>
    <x v="1"/>
  </r>
  <r>
    <s v="408-7151681-0894711"/>
    <s v="06-26-22"/>
    <x v="0"/>
    <s v="Amazon"/>
    <x v="0"/>
    <x v="1"/>
    <x v="2"/>
    <s v="XS"/>
    <x v="3"/>
    <n v="1"/>
    <s v="INR"/>
    <x v="47"/>
    <s v="NEW DELHI"/>
    <x v="9"/>
    <n v="110049"/>
    <s v="IN"/>
    <x v="0"/>
    <x v="1"/>
  </r>
  <r>
    <s v="408-0181423-8817949"/>
    <s v="06-26-22"/>
    <x v="0"/>
    <s v="Amazon"/>
    <x v="0"/>
    <x v="1"/>
    <x v="2"/>
    <s v="XS"/>
    <x v="3"/>
    <n v="1"/>
    <s v="INR"/>
    <x v="1245"/>
    <s v="NEW DELHI"/>
    <x v="9"/>
    <n v="110049"/>
    <s v="IN"/>
    <x v="0"/>
    <x v="1"/>
  </r>
  <r>
    <s v="406-2549878-6785947"/>
    <s v="06-26-22"/>
    <x v="0"/>
    <s v="Amazon"/>
    <x v="0"/>
    <x v="1"/>
    <x v="0"/>
    <s v="XL"/>
    <x v="2"/>
    <n v="0"/>
    <s v="INR"/>
    <x v="8"/>
    <s v="PUNE"/>
    <x v="0"/>
    <n v="411036"/>
    <s v="IN"/>
    <x v="0"/>
    <x v="1"/>
  </r>
  <r>
    <s v="403-5078990-1429951"/>
    <s v="06-26-22"/>
    <x v="2"/>
    <s v="Amazon"/>
    <x v="0"/>
    <x v="1"/>
    <x v="2"/>
    <s v="XL"/>
    <x v="1"/>
    <n v="1"/>
    <s v="INR"/>
    <x v="1243"/>
    <s v="HYDERABAD"/>
    <x v="6"/>
    <n v="500084"/>
    <s v="IN"/>
    <x v="0"/>
    <x v="1"/>
  </r>
  <r>
    <s v="407-3450735-3972346"/>
    <s v="06-26-22"/>
    <x v="2"/>
    <s v="Amazon"/>
    <x v="0"/>
    <x v="1"/>
    <x v="1"/>
    <s v="6XL"/>
    <x v="1"/>
    <n v="1"/>
    <s v="INR"/>
    <x v="223"/>
    <s v="AGRA"/>
    <x v="4"/>
    <n v="282001"/>
    <s v="IN"/>
    <x v="0"/>
    <x v="1"/>
  </r>
  <r>
    <s v="406-8573348-9341933"/>
    <s v="06-26-22"/>
    <x v="2"/>
    <s v="Amazon"/>
    <x v="0"/>
    <x v="1"/>
    <x v="0"/>
    <s v="L"/>
    <x v="1"/>
    <n v="1"/>
    <s v="INR"/>
    <x v="47"/>
    <s v="Mira Road"/>
    <x v="0"/>
    <n v="401107"/>
    <s v="IN"/>
    <x v="0"/>
    <x v="1"/>
  </r>
  <r>
    <s v="171-6477900-9976315"/>
    <s v="06-26-22"/>
    <x v="0"/>
    <s v="Amazon"/>
    <x v="0"/>
    <x v="1"/>
    <x v="4"/>
    <s v="Free"/>
    <x v="2"/>
    <n v="0"/>
    <s v="INR"/>
    <x v="8"/>
    <s v="LALGANJ"/>
    <x v="4"/>
    <n v="230132"/>
    <s v="IN"/>
    <x v="0"/>
    <x v="1"/>
  </r>
  <r>
    <s v="171-6086528-2977133"/>
    <s v="06-26-22"/>
    <x v="2"/>
    <s v="Amazon"/>
    <x v="0"/>
    <x v="1"/>
    <x v="3"/>
    <s v="L"/>
    <x v="1"/>
    <n v="1"/>
    <s v="INR"/>
    <x v="388"/>
    <s v="MUMBAI"/>
    <x v="0"/>
    <n v="400068"/>
    <s v="IN"/>
    <x v="0"/>
    <x v="1"/>
  </r>
  <r>
    <s v="403-4608324-9800315"/>
    <s v="06-26-22"/>
    <x v="2"/>
    <s v="Amazon"/>
    <x v="0"/>
    <x v="1"/>
    <x v="0"/>
    <s v="XL"/>
    <x v="1"/>
    <n v="1"/>
    <s v="INR"/>
    <x v="1077"/>
    <s v="BENGALURU"/>
    <x v="1"/>
    <n v="560029"/>
    <s v="IN"/>
    <x v="0"/>
    <x v="1"/>
  </r>
  <r>
    <s v="406-1539384-1223569"/>
    <s v="06-26-22"/>
    <x v="8"/>
    <s v="Merchant"/>
    <x v="0"/>
    <x v="0"/>
    <x v="1"/>
    <s v="XL"/>
    <x v="1"/>
    <n v="1"/>
    <s v="INR"/>
    <x v="73"/>
    <s v="NEW DELHI"/>
    <x v="9"/>
    <n v="110049"/>
    <s v="IN"/>
    <x v="0"/>
    <x v="0"/>
  </r>
  <r>
    <s v="403-7495257-0142738"/>
    <s v="06-26-22"/>
    <x v="2"/>
    <s v="Amazon"/>
    <x v="0"/>
    <x v="1"/>
    <x v="3"/>
    <s v="XS"/>
    <x v="1"/>
    <n v="1"/>
    <s v="INR"/>
    <x v="85"/>
    <s v="HYDERABAD"/>
    <x v="6"/>
    <n v="500004"/>
    <s v="IN"/>
    <x v="0"/>
    <x v="1"/>
  </r>
  <r>
    <s v="407-8943202-5754732"/>
    <s v="06-26-22"/>
    <x v="2"/>
    <s v="Amazon"/>
    <x v="0"/>
    <x v="1"/>
    <x v="1"/>
    <s v="L"/>
    <x v="1"/>
    <n v="1"/>
    <s v="INR"/>
    <x v="7"/>
    <s v="Hyderabad"/>
    <x v="6"/>
    <n v="500089"/>
    <s v="IN"/>
    <x v="0"/>
    <x v="1"/>
  </r>
  <r>
    <s v="404-1426679-6275503"/>
    <s v="06-26-22"/>
    <x v="2"/>
    <s v="Amazon"/>
    <x v="0"/>
    <x v="1"/>
    <x v="0"/>
    <s v="XXL"/>
    <x v="1"/>
    <n v="1"/>
    <s v="INR"/>
    <x v="87"/>
    <s v="KANPUR"/>
    <x v="4"/>
    <n v="208001"/>
    <s v="IN"/>
    <x v="0"/>
    <x v="1"/>
  </r>
  <r>
    <s v="407-9998429-2992302"/>
    <s v="06-26-22"/>
    <x v="0"/>
    <s v="Amazon"/>
    <x v="0"/>
    <x v="1"/>
    <x v="1"/>
    <s v="XL"/>
    <x v="3"/>
    <n v="1"/>
    <s v="INR"/>
    <x v="106"/>
    <s v="Hyderabad"/>
    <x v="6"/>
    <n v="500032"/>
    <s v="IN"/>
    <x v="0"/>
    <x v="1"/>
  </r>
  <r>
    <s v="407-3791838-6905119"/>
    <s v="06-26-22"/>
    <x v="8"/>
    <s v="Merchant"/>
    <x v="0"/>
    <x v="0"/>
    <x v="2"/>
    <s v="L"/>
    <x v="1"/>
    <n v="1"/>
    <s v="INR"/>
    <x v="1059"/>
    <s v="RAIGARH"/>
    <x v="13"/>
    <n v="496001"/>
    <s v="IN"/>
    <x v="0"/>
    <x v="0"/>
  </r>
  <r>
    <s v="403-6902596-7062740"/>
    <s v="06-26-22"/>
    <x v="8"/>
    <s v="Merchant"/>
    <x v="0"/>
    <x v="0"/>
    <x v="0"/>
    <s v="XXL"/>
    <x v="1"/>
    <n v="1"/>
    <s v="INR"/>
    <x v="137"/>
    <s v="Rasayani Panvel"/>
    <x v="0"/>
    <n v="410222"/>
    <s v="IN"/>
    <x v="0"/>
    <x v="0"/>
  </r>
  <r>
    <s v="405-5761847-9166761"/>
    <s v="06-26-22"/>
    <x v="2"/>
    <s v="Amazon"/>
    <x v="0"/>
    <x v="1"/>
    <x v="1"/>
    <s v="XL"/>
    <x v="1"/>
    <n v="1"/>
    <s v="INR"/>
    <x v="381"/>
    <s v="CHENNAI"/>
    <x v="3"/>
    <n v="600091"/>
    <s v="IN"/>
    <x v="0"/>
    <x v="1"/>
  </r>
  <r>
    <s v="406-7342142-1739545"/>
    <s v="06-26-22"/>
    <x v="2"/>
    <s v="Amazon"/>
    <x v="0"/>
    <x v="1"/>
    <x v="1"/>
    <s v="XXXL"/>
    <x v="1"/>
    <n v="1"/>
    <s v="INR"/>
    <x v="846"/>
    <s v="Gurgaon"/>
    <x v="10"/>
    <n v="122001"/>
    <s v="IN"/>
    <x v="0"/>
    <x v="1"/>
  </r>
  <r>
    <s v="406-1517043-5477112"/>
    <s v="06-26-22"/>
    <x v="2"/>
    <s v="Amazon"/>
    <x v="0"/>
    <x v="1"/>
    <x v="2"/>
    <s v="XS"/>
    <x v="1"/>
    <n v="1"/>
    <s v="INR"/>
    <x v="1059"/>
    <s v="PUNE"/>
    <x v="0"/>
    <n v="411045"/>
    <s v="IN"/>
    <x v="0"/>
    <x v="1"/>
  </r>
  <r>
    <s v="405-3004007-5917922"/>
    <s v="06-26-22"/>
    <x v="2"/>
    <s v="Amazon"/>
    <x v="0"/>
    <x v="1"/>
    <x v="1"/>
    <s v="S"/>
    <x v="1"/>
    <n v="1"/>
    <s v="INR"/>
    <x v="859"/>
    <s v="Vijayawada"/>
    <x v="7"/>
    <n v="520007"/>
    <s v="IN"/>
    <x v="0"/>
    <x v="1"/>
  </r>
  <r>
    <s v="404-3507223-6769129"/>
    <s v="06-26-22"/>
    <x v="2"/>
    <s v="Amazon"/>
    <x v="0"/>
    <x v="1"/>
    <x v="1"/>
    <s v="L"/>
    <x v="1"/>
    <n v="1"/>
    <s v="INR"/>
    <x v="118"/>
    <s v="CHENNAI"/>
    <x v="3"/>
    <n v="600125"/>
    <s v="IN"/>
    <x v="0"/>
    <x v="1"/>
  </r>
  <r>
    <s v="171-8518639-8030758"/>
    <s v="06-26-22"/>
    <x v="8"/>
    <s v="Merchant"/>
    <x v="0"/>
    <x v="0"/>
    <x v="0"/>
    <s v="S"/>
    <x v="1"/>
    <n v="1"/>
    <s v="INR"/>
    <x v="260"/>
    <s v="LUCKNOW"/>
    <x v="4"/>
    <n v="226015"/>
    <s v="IN"/>
    <x v="0"/>
    <x v="0"/>
  </r>
  <r>
    <s v="404-7799973-1397950"/>
    <s v="06-26-22"/>
    <x v="2"/>
    <s v="Amazon"/>
    <x v="0"/>
    <x v="1"/>
    <x v="2"/>
    <s v="L"/>
    <x v="1"/>
    <n v="1"/>
    <s v="INR"/>
    <x v="877"/>
    <s v="AHMEDABAD"/>
    <x v="19"/>
    <n v="380052"/>
    <s v="IN"/>
    <x v="0"/>
    <x v="1"/>
  </r>
  <r>
    <s v="408-7660956-2797100"/>
    <s v="06-26-22"/>
    <x v="2"/>
    <s v="Amazon"/>
    <x v="0"/>
    <x v="1"/>
    <x v="1"/>
    <s v="L"/>
    <x v="1"/>
    <n v="1"/>
    <s v="INR"/>
    <x v="139"/>
    <s v="Thrissur"/>
    <x v="15"/>
    <n v="680655"/>
    <s v="IN"/>
    <x v="0"/>
    <x v="1"/>
  </r>
  <r>
    <s v="408-4628835-0851523"/>
    <s v="06-26-22"/>
    <x v="2"/>
    <s v="Amazon"/>
    <x v="0"/>
    <x v="1"/>
    <x v="1"/>
    <s v="S"/>
    <x v="1"/>
    <n v="1"/>
    <s v="INR"/>
    <x v="264"/>
    <s v="GHAZIABAD"/>
    <x v="4"/>
    <n v="201012"/>
    <s v="IN"/>
    <x v="0"/>
    <x v="1"/>
  </r>
  <r>
    <s v="405-1844318-5085102"/>
    <s v="06-26-22"/>
    <x v="8"/>
    <s v="Merchant"/>
    <x v="0"/>
    <x v="0"/>
    <x v="1"/>
    <s v="L"/>
    <x v="1"/>
    <n v="1"/>
    <s v="INR"/>
    <x v="101"/>
    <s v="ASANSOL"/>
    <x v="17"/>
    <n v="713304"/>
    <s v="IN"/>
    <x v="0"/>
    <x v="0"/>
  </r>
  <r>
    <s v="403-0781286-8449947"/>
    <s v="06-26-22"/>
    <x v="2"/>
    <s v="Amazon"/>
    <x v="0"/>
    <x v="1"/>
    <x v="3"/>
    <s v="XL"/>
    <x v="1"/>
    <n v="1"/>
    <s v="INR"/>
    <x v="700"/>
    <s v="NEW DELHI"/>
    <x v="9"/>
    <n v="110021"/>
    <s v="IN"/>
    <x v="0"/>
    <x v="1"/>
  </r>
  <r>
    <s v="404-8719395-6689908"/>
    <s v="06-26-22"/>
    <x v="2"/>
    <s v="Amazon"/>
    <x v="0"/>
    <x v="1"/>
    <x v="2"/>
    <s v="L"/>
    <x v="1"/>
    <n v="1"/>
    <s v="INR"/>
    <x v="65"/>
    <s v="VADODARA"/>
    <x v="19"/>
    <n v="390007"/>
    <s v="IN"/>
    <x v="0"/>
    <x v="1"/>
  </r>
  <r>
    <s v="404-8719395-6689908"/>
    <s v="06-26-22"/>
    <x v="2"/>
    <s v="Amazon"/>
    <x v="0"/>
    <x v="1"/>
    <x v="2"/>
    <s v="XL"/>
    <x v="1"/>
    <n v="1"/>
    <s v="INR"/>
    <x v="25"/>
    <s v="VADODARA"/>
    <x v="19"/>
    <n v="390007"/>
    <s v="IN"/>
    <x v="0"/>
    <x v="1"/>
  </r>
  <r>
    <s v="404-8719395-6689908"/>
    <s v="06-26-22"/>
    <x v="2"/>
    <s v="Amazon"/>
    <x v="0"/>
    <x v="1"/>
    <x v="2"/>
    <s v="XL"/>
    <x v="1"/>
    <n v="1"/>
    <s v="INR"/>
    <x v="1251"/>
    <s v="VADODARA"/>
    <x v="19"/>
    <n v="390007"/>
    <s v="IN"/>
    <x v="0"/>
    <x v="1"/>
  </r>
  <r>
    <s v="171-4530551-6549931"/>
    <s v="06-26-22"/>
    <x v="8"/>
    <s v="Merchant"/>
    <x v="0"/>
    <x v="0"/>
    <x v="2"/>
    <s v="L"/>
    <x v="1"/>
    <n v="1"/>
    <s v="INR"/>
    <x v="1059"/>
    <s v="TIRUPATI"/>
    <x v="7"/>
    <n v="517507"/>
    <s v="IN"/>
    <x v="1"/>
    <x v="0"/>
  </r>
  <r>
    <s v="402-8430818-9175557"/>
    <s v="06-26-22"/>
    <x v="2"/>
    <s v="Amazon"/>
    <x v="0"/>
    <x v="1"/>
    <x v="0"/>
    <s v="XS"/>
    <x v="1"/>
    <n v="1"/>
    <s v="INR"/>
    <x v="1075"/>
    <s v="GHAZIABAD"/>
    <x v="4"/>
    <n v="201009"/>
    <s v="IN"/>
    <x v="0"/>
    <x v="1"/>
  </r>
  <r>
    <s v="404-2605423-3325924"/>
    <s v="06-26-22"/>
    <x v="2"/>
    <s v="Amazon"/>
    <x v="0"/>
    <x v="1"/>
    <x v="1"/>
    <s v="6XL"/>
    <x v="1"/>
    <n v="1"/>
    <s v="INR"/>
    <x v="223"/>
    <s v="CHENNAI"/>
    <x v="3"/>
    <n v="600126"/>
    <s v="IN"/>
    <x v="0"/>
    <x v="1"/>
  </r>
  <r>
    <s v="404-7035941-3367512"/>
    <s v="06-26-22"/>
    <x v="2"/>
    <s v="Amazon"/>
    <x v="0"/>
    <x v="1"/>
    <x v="2"/>
    <s v="XL"/>
    <x v="1"/>
    <n v="1"/>
    <s v="INR"/>
    <x v="1059"/>
    <s v="WANAPARTHY"/>
    <x v="6"/>
    <n v="509103"/>
    <s v="IN"/>
    <x v="0"/>
    <x v="1"/>
  </r>
  <r>
    <s v="171-7627142-6025900"/>
    <s v="06-26-22"/>
    <x v="2"/>
    <s v="Amazon"/>
    <x v="0"/>
    <x v="1"/>
    <x v="0"/>
    <s v="XL"/>
    <x v="1"/>
    <n v="1"/>
    <s v="INR"/>
    <x v="87"/>
    <s v="HYDERABAD"/>
    <x v="6"/>
    <n v="500090"/>
    <s v="IN"/>
    <x v="0"/>
    <x v="1"/>
  </r>
  <r>
    <s v="171-1273365-2073156"/>
    <s v="06-26-22"/>
    <x v="0"/>
    <s v="Merchant"/>
    <x v="0"/>
    <x v="0"/>
    <x v="0"/>
    <s v="S"/>
    <x v="0"/>
    <n v="0"/>
    <s v="INR"/>
    <x v="452"/>
    <s v="GHAZIABAD"/>
    <x v="4"/>
    <n v="201010"/>
    <s v="IN"/>
    <x v="0"/>
    <x v="0"/>
  </r>
  <r>
    <s v="405-5409476-2437927"/>
    <s v="06-26-22"/>
    <x v="2"/>
    <s v="Amazon"/>
    <x v="0"/>
    <x v="1"/>
    <x v="0"/>
    <s v="XXXL"/>
    <x v="1"/>
    <n v="1"/>
    <s v="INR"/>
    <x v="13"/>
    <s v="TIRUPATI"/>
    <x v="7"/>
    <n v="517507"/>
    <s v="IN"/>
    <x v="0"/>
    <x v="1"/>
  </r>
  <r>
    <s v="405-5409476-2437927"/>
    <s v="06-26-22"/>
    <x v="2"/>
    <s v="Amazon"/>
    <x v="0"/>
    <x v="1"/>
    <x v="0"/>
    <s v="XXXL"/>
    <x v="1"/>
    <n v="1"/>
    <s v="INR"/>
    <x v="207"/>
    <s v="TIRUPATI"/>
    <x v="7"/>
    <n v="517507"/>
    <s v="IN"/>
    <x v="0"/>
    <x v="1"/>
  </r>
  <r>
    <s v="406-7790432-0118733"/>
    <s v="06-26-22"/>
    <x v="2"/>
    <s v="Amazon"/>
    <x v="0"/>
    <x v="1"/>
    <x v="0"/>
    <s v="XXL"/>
    <x v="1"/>
    <n v="1"/>
    <s v="INR"/>
    <x v="87"/>
    <s v="Kolkata"/>
    <x v="17"/>
    <n v="700109"/>
    <s v="IN"/>
    <x v="0"/>
    <x v="1"/>
  </r>
  <r>
    <s v="405-8732790-2337913"/>
    <s v="06-26-22"/>
    <x v="2"/>
    <s v="Amazon"/>
    <x v="0"/>
    <x v="1"/>
    <x v="0"/>
    <s v="L"/>
    <x v="1"/>
    <n v="1"/>
    <s v="INR"/>
    <x v="852"/>
    <s v="MUMBAI"/>
    <x v="0"/>
    <n v="400053"/>
    <s v="IN"/>
    <x v="0"/>
    <x v="1"/>
  </r>
  <r>
    <s v="406-6215820-1840304"/>
    <s v="06-26-22"/>
    <x v="0"/>
    <s v="Merchant"/>
    <x v="0"/>
    <x v="0"/>
    <x v="1"/>
    <s v="S"/>
    <x v="0"/>
    <n v="0"/>
    <s v="INR"/>
    <x v="261"/>
    <s v="GURUGRAM"/>
    <x v="10"/>
    <n v="122017"/>
    <s v="IN"/>
    <x v="0"/>
    <x v="0"/>
  </r>
  <r>
    <s v="407-9221321-6485937"/>
    <s v="06-26-22"/>
    <x v="2"/>
    <s v="Amazon"/>
    <x v="0"/>
    <x v="1"/>
    <x v="1"/>
    <s v="S"/>
    <x v="1"/>
    <n v="1"/>
    <s v="INR"/>
    <x v="106"/>
    <s v="JAMMIKUNTA"/>
    <x v="6"/>
    <n v="505122"/>
    <s v="IN"/>
    <x v="0"/>
    <x v="1"/>
  </r>
  <r>
    <s v="406-4879303-1074726"/>
    <s v="06-26-22"/>
    <x v="8"/>
    <s v="Merchant"/>
    <x v="0"/>
    <x v="0"/>
    <x v="3"/>
    <s v="L"/>
    <x v="1"/>
    <n v="1"/>
    <s v="INR"/>
    <x v="47"/>
    <s v="BENGALURU"/>
    <x v="1"/>
    <n v="560049"/>
    <s v="IN"/>
    <x v="0"/>
    <x v="0"/>
  </r>
  <r>
    <s v="406-7310572-7548321"/>
    <s v="06-26-22"/>
    <x v="2"/>
    <s v="Amazon"/>
    <x v="0"/>
    <x v="1"/>
    <x v="2"/>
    <s v="L"/>
    <x v="1"/>
    <n v="1"/>
    <s v="INR"/>
    <x v="1059"/>
    <s v="KOTTAYAM"/>
    <x v="15"/>
    <n v="686502"/>
    <s v="IN"/>
    <x v="0"/>
    <x v="1"/>
  </r>
  <r>
    <s v="406-7687226-3773143"/>
    <s v="06-26-22"/>
    <x v="2"/>
    <s v="Amazon"/>
    <x v="0"/>
    <x v="1"/>
    <x v="2"/>
    <s v="M"/>
    <x v="1"/>
    <n v="1"/>
    <s v="INR"/>
    <x v="877"/>
    <s v="NEW DELHI"/>
    <x v="9"/>
    <n v="110027"/>
    <s v="IN"/>
    <x v="0"/>
    <x v="1"/>
  </r>
  <r>
    <s v="407-1373905-1629111"/>
    <s v="06-26-22"/>
    <x v="2"/>
    <s v="Amazon"/>
    <x v="0"/>
    <x v="1"/>
    <x v="1"/>
    <s v="M"/>
    <x v="1"/>
    <n v="1"/>
    <s v="INR"/>
    <x v="381"/>
    <s v="kozhikode"/>
    <x v="15"/>
    <n v="673303"/>
    <s v="IN"/>
    <x v="0"/>
    <x v="1"/>
  </r>
  <r>
    <s v="171-4151374-1149160"/>
    <s v="06-26-22"/>
    <x v="2"/>
    <s v="Amazon"/>
    <x v="0"/>
    <x v="1"/>
    <x v="0"/>
    <s v="XS"/>
    <x v="1"/>
    <n v="1"/>
    <s v="INR"/>
    <x v="854"/>
    <s v="HAMIRPUR"/>
    <x v="24"/>
    <n v="177001"/>
    <s v="IN"/>
    <x v="0"/>
    <x v="1"/>
  </r>
  <r>
    <s v="171-3874785-8470728"/>
    <s v="06-26-22"/>
    <x v="2"/>
    <s v="Amazon"/>
    <x v="0"/>
    <x v="1"/>
    <x v="0"/>
    <s v="M"/>
    <x v="1"/>
    <n v="1"/>
    <s v="INR"/>
    <x v="891"/>
    <s v="CHENNAI"/>
    <x v="3"/>
    <n v="600099"/>
    <s v="IN"/>
    <x v="0"/>
    <x v="1"/>
  </r>
  <r>
    <s v="408-9331891-3873926"/>
    <s v="06-26-22"/>
    <x v="8"/>
    <s v="Merchant"/>
    <x v="0"/>
    <x v="0"/>
    <x v="0"/>
    <s v="XXXL"/>
    <x v="1"/>
    <n v="1"/>
    <s v="INR"/>
    <x v="37"/>
    <s v="HYDERABAD"/>
    <x v="6"/>
    <n v="500090"/>
    <s v="IN"/>
    <x v="0"/>
    <x v="0"/>
  </r>
  <r>
    <s v="403-2637815-7177154"/>
    <s v="06-26-22"/>
    <x v="0"/>
    <s v="Amazon"/>
    <x v="0"/>
    <x v="1"/>
    <x v="1"/>
    <s v="L"/>
    <x v="3"/>
    <n v="1"/>
    <s v="INR"/>
    <x v="106"/>
    <s v="BENGALURU"/>
    <x v="1"/>
    <n v="560013"/>
    <s v="IN"/>
    <x v="0"/>
    <x v="1"/>
  </r>
  <r>
    <s v="403-2637815-7177154"/>
    <s v="06-26-22"/>
    <x v="0"/>
    <s v="Amazon"/>
    <x v="0"/>
    <x v="1"/>
    <x v="1"/>
    <s v="L"/>
    <x v="3"/>
    <n v="1"/>
    <s v="INR"/>
    <x v="19"/>
    <s v="BENGALURU"/>
    <x v="1"/>
    <n v="560013"/>
    <s v="IN"/>
    <x v="0"/>
    <x v="1"/>
  </r>
  <r>
    <s v="407-2992428-6515530"/>
    <s v="06-26-22"/>
    <x v="2"/>
    <s v="Amazon"/>
    <x v="0"/>
    <x v="1"/>
    <x v="1"/>
    <s v="XXXL"/>
    <x v="1"/>
    <n v="1"/>
    <s v="INR"/>
    <x v="109"/>
    <s v="BENGALURU"/>
    <x v="1"/>
    <n v="560066"/>
    <s v="IN"/>
    <x v="0"/>
    <x v="1"/>
  </r>
  <r>
    <s v="171-0286817-5966731"/>
    <s v="06-26-22"/>
    <x v="2"/>
    <s v="Amazon"/>
    <x v="0"/>
    <x v="1"/>
    <x v="0"/>
    <s v="XL"/>
    <x v="1"/>
    <n v="1"/>
    <s v="INR"/>
    <x v="87"/>
    <s v="Kakkanad"/>
    <x v="15"/>
    <n v="682030"/>
    <s v="IN"/>
    <x v="0"/>
    <x v="1"/>
  </r>
  <r>
    <s v="408-7601397-4667530"/>
    <s v="06-26-22"/>
    <x v="2"/>
    <s v="Amazon"/>
    <x v="0"/>
    <x v="1"/>
    <x v="1"/>
    <s v="S"/>
    <x v="1"/>
    <n v="1"/>
    <s v="INR"/>
    <x v="14"/>
    <s v="CHENNAI"/>
    <x v="3"/>
    <n v="600010"/>
    <s v="IN"/>
    <x v="0"/>
    <x v="1"/>
  </r>
  <r>
    <s v="408-7601397-4667530"/>
    <s v="06-26-22"/>
    <x v="2"/>
    <s v="Amazon"/>
    <x v="0"/>
    <x v="1"/>
    <x v="1"/>
    <s v="M"/>
    <x v="1"/>
    <n v="1"/>
    <s v="INR"/>
    <x v="88"/>
    <s v="CHENNAI"/>
    <x v="3"/>
    <n v="600010"/>
    <s v="IN"/>
    <x v="0"/>
    <x v="1"/>
  </r>
  <r>
    <s v="406-0130738-3434726"/>
    <s v="06-26-22"/>
    <x v="2"/>
    <s v="Amazon"/>
    <x v="0"/>
    <x v="1"/>
    <x v="1"/>
    <s v="XL"/>
    <x v="1"/>
    <n v="1"/>
    <s v="INR"/>
    <x v="1077"/>
    <s v="Gurugram"/>
    <x v="10"/>
    <n v="122003"/>
    <s v="IN"/>
    <x v="0"/>
    <x v="1"/>
  </r>
  <r>
    <s v="406-8976575-0507507"/>
    <s v="06-26-22"/>
    <x v="0"/>
    <s v="Merchant"/>
    <x v="0"/>
    <x v="0"/>
    <x v="0"/>
    <s v="L"/>
    <x v="0"/>
    <n v="0"/>
    <s v="INR"/>
    <x v="8"/>
    <s v="KOTTAYAM"/>
    <x v="15"/>
    <n v="686502"/>
    <s v="IN"/>
    <x v="0"/>
    <x v="0"/>
  </r>
  <r>
    <s v="406-6909958-3181940"/>
    <s v="06-26-22"/>
    <x v="0"/>
    <s v="Amazon"/>
    <x v="0"/>
    <x v="1"/>
    <x v="2"/>
    <s v="L"/>
    <x v="3"/>
    <n v="1"/>
    <s v="INR"/>
    <x v="1059"/>
    <s v="KOTTAYAM"/>
    <x v="15"/>
    <n v="686502"/>
    <s v="IN"/>
    <x v="0"/>
    <x v="1"/>
  </r>
  <r>
    <s v="403-8308367-4349947"/>
    <s v="06-26-22"/>
    <x v="2"/>
    <s v="Amazon"/>
    <x v="0"/>
    <x v="1"/>
    <x v="0"/>
    <s v="XXXL"/>
    <x v="1"/>
    <n v="1"/>
    <s v="INR"/>
    <x v="61"/>
    <s v="KALYAN West"/>
    <x v="0"/>
    <n v="421301"/>
    <s v="IN"/>
    <x v="0"/>
    <x v="1"/>
  </r>
  <r>
    <s v="406-9930068-3009966"/>
    <s v="06-26-22"/>
    <x v="2"/>
    <s v="Amazon"/>
    <x v="0"/>
    <x v="1"/>
    <x v="2"/>
    <s v="XXL"/>
    <x v="1"/>
    <n v="1"/>
    <s v="INR"/>
    <x v="1243"/>
    <s v="MUMBAI"/>
    <x v="0"/>
    <n v="400005"/>
    <s v="IN"/>
    <x v="0"/>
    <x v="1"/>
  </r>
  <r>
    <s v="406-9930068-3009966"/>
    <s v="06-26-22"/>
    <x v="2"/>
    <s v="Amazon"/>
    <x v="0"/>
    <x v="1"/>
    <x v="2"/>
    <s v="XXL"/>
    <x v="1"/>
    <n v="1"/>
    <s v="INR"/>
    <x v="1242"/>
    <s v="MUMBAI"/>
    <x v="0"/>
    <n v="400005"/>
    <s v="IN"/>
    <x v="0"/>
    <x v="1"/>
  </r>
  <r>
    <s v="404-2400165-7268311"/>
    <s v="06-26-22"/>
    <x v="2"/>
    <s v="Amazon"/>
    <x v="0"/>
    <x v="1"/>
    <x v="1"/>
    <s v="XXL"/>
    <x v="1"/>
    <n v="1"/>
    <s v="INR"/>
    <x v="985"/>
    <s v="LUCKNOW"/>
    <x v="4"/>
    <n v="226021"/>
    <s v="IN"/>
    <x v="0"/>
    <x v="1"/>
  </r>
  <r>
    <s v="404-0097331-2859565"/>
    <s v="06-26-22"/>
    <x v="2"/>
    <s v="Amazon"/>
    <x v="0"/>
    <x v="1"/>
    <x v="2"/>
    <s v="L"/>
    <x v="1"/>
    <n v="1"/>
    <s v="INR"/>
    <x v="85"/>
    <s v="ZIRAKPUR"/>
    <x v="23"/>
    <n v="140603"/>
    <s v="IN"/>
    <x v="0"/>
    <x v="1"/>
  </r>
  <r>
    <s v="406-2751554-4269108"/>
    <s v="06-26-22"/>
    <x v="2"/>
    <s v="Amazon"/>
    <x v="0"/>
    <x v="1"/>
    <x v="0"/>
    <s v="XS"/>
    <x v="1"/>
    <n v="1"/>
    <s v="INR"/>
    <x v="260"/>
    <s v="Kalyan west"/>
    <x v="0"/>
    <n v="421301"/>
    <s v="IN"/>
    <x v="0"/>
    <x v="1"/>
  </r>
  <r>
    <s v="402-2110360-6140328"/>
    <s v="06-26-22"/>
    <x v="2"/>
    <s v="Amazon"/>
    <x v="0"/>
    <x v="1"/>
    <x v="1"/>
    <s v="XL"/>
    <x v="1"/>
    <n v="1"/>
    <s v="INR"/>
    <x v="261"/>
    <s v="Kota"/>
    <x v="8"/>
    <n v="324001"/>
    <s v="IN"/>
    <x v="0"/>
    <x v="1"/>
  </r>
  <r>
    <s v="405-2820589-1219554"/>
    <s v="06-26-22"/>
    <x v="8"/>
    <s v="Merchant"/>
    <x v="0"/>
    <x v="0"/>
    <x v="2"/>
    <s v="XXXL"/>
    <x v="1"/>
    <n v="1"/>
    <s v="INR"/>
    <x v="266"/>
    <s v="Mumbai"/>
    <x v="0"/>
    <n v="400067"/>
    <s v="IN"/>
    <x v="0"/>
    <x v="0"/>
  </r>
  <r>
    <s v="407-7401112-9930708"/>
    <s v="06-26-22"/>
    <x v="8"/>
    <s v="Merchant"/>
    <x v="0"/>
    <x v="0"/>
    <x v="1"/>
    <s v="XXXL"/>
    <x v="1"/>
    <n v="1"/>
    <s v="INR"/>
    <x v="884"/>
    <s v="NAGPUR"/>
    <x v="0"/>
    <n v="440026"/>
    <s v="IN"/>
    <x v="0"/>
    <x v="0"/>
  </r>
  <r>
    <s v="405-1080349-6534769"/>
    <s v="06-26-22"/>
    <x v="2"/>
    <s v="Amazon"/>
    <x v="0"/>
    <x v="1"/>
    <x v="0"/>
    <s v="XXXL"/>
    <x v="1"/>
    <n v="1"/>
    <s v="INR"/>
    <x v="1247"/>
    <s v="TIRUPATI"/>
    <x v="7"/>
    <n v="517507"/>
    <s v="IN"/>
    <x v="0"/>
    <x v="1"/>
  </r>
  <r>
    <s v="408-4262672-6841946"/>
    <s v="06-26-22"/>
    <x v="2"/>
    <s v="Amazon"/>
    <x v="0"/>
    <x v="1"/>
    <x v="0"/>
    <s v="XXXL"/>
    <x v="1"/>
    <n v="1"/>
    <s v="INR"/>
    <x v="60"/>
    <s v="KAPPALUR SIDCO INDUSTRIAL ESTATE"/>
    <x v="3"/>
    <n v="625008"/>
    <s v="IN"/>
    <x v="0"/>
    <x v="1"/>
  </r>
  <r>
    <s v="408-4262672-6841946"/>
    <s v="06-26-22"/>
    <x v="2"/>
    <s v="Amazon"/>
    <x v="0"/>
    <x v="1"/>
    <x v="0"/>
    <s v="XXL"/>
    <x v="1"/>
    <n v="1"/>
    <s v="INR"/>
    <x v="61"/>
    <s v="KAPPALUR SIDCO INDUSTRIAL ESTATE"/>
    <x v="3"/>
    <n v="625008"/>
    <s v="IN"/>
    <x v="0"/>
    <x v="1"/>
  </r>
  <r>
    <s v="402-6151785-6317925"/>
    <s v="06-26-22"/>
    <x v="8"/>
    <s v="Merchant"/>
    <x v="0"/>
    <x v="0"/>
    <x v="0"/>
    <s v="L"/>
    <x v="1"/>
    <n v="1"/>
    <s v="INR"/>
    <x v="293"/>
    <s v="BENGALURU"/>
    <x v="1"/>
    <n v="560012"/>
    <s v="IN"/>
    <x v="0"/>
    <x v="0"/>
  </r>
  <r>
    <s v="406-5476413-2105142"/>
    <s v="06-26-22"/>
    <x v="2"/>
    <s v="Amazon"/>
    <x v="0"/>
    <x v="1"/>
    <x v="0"/>
    <s v="M"/>
    <x v="1"/>
    <n v="1"/>
    <s v="INR"/>
    <x v="47"/>
    <s v="BENGALURU"/>
    <x v="1"/>
    <n v="560068"/>
    <s v="IN"/>
    <x v="0"/>
    <x v="1"/>
  </r>
  <r>
    <s v="171-4634580-5876322"/>
    <s v="06-26-22"/>
    <x v="8"/>
    <s v="Merchant"/>
    <x v="0"/>
    <x v="0"/>
    <x v="2"/>
    <s v="XL"/>
    <x v="1"/>
    <n v="1"/>
    <s v="INR"/>
    <x v="134"/>
    <s v="GHAZIABAD"/>
    <x v="4"/>
    <n v="201014"/>
    <s v="IN"/>
    <x v="0"/>
    <x v="0"/>
  </r>
  <r>
    <s v="404-6485754-5713124"/>
    <s v="06-26-22"/>
    <x v="2"/>
    <s v="Amazon"/>
    <x v="0"/>
    <x v="1"/>
    <x v="0"/>
    <s v="XXL"/>
    <x v="1"/>
    <n v="1"/>
    <s v="INR"/>
    <x v="13"/>
    <s v="BENGALURU"/>
    <x v="1"/>
    <n v="560102"/>
    <s v="IN"/>
    <x v="0"/>
    <x v="1"/>
  </r>
  <r>
    <s v="403-4902803-9085163"/>
    <s v="06-26-22"/>
    <x v="2"/>
    <s v="Amazon"/>
    <x v="0"/>
    <x v="1"/>
    <x v="3"/>
    <s v="XL"/>
    <x v="1"/>
    <n v="1"/>
    <s v="INR"/>
    <x v="897"/>
    <s v="BHOPAL"/>
    <x v="16"/>
    <n v="462026"/>
    <s v="IN"/>
    <x v="0"/>
    <x v="1"/>
  </r>
  <r>
    <s v="171-0611955-9397943"/>
    <s v="06-26-22"/>
    <x v="2"/>
    <s v="Amazon"/>
    <x v="0"/>
    <x v="1"/>
    <x v="0"/>
    <s v="S"/>
    <x v="1"/>
    <n v="1"/>
    <s v="INR"/>
    <x v="1277"/>
    <s v="Kolkata"/>
    <x v="17"/>
    <n v="700107"/>
    <s v="IN"/>
    <x v="0"/>
    <x v="1"/>
  </r>
  <r>
    <s v="408-4760247-1179517"/>
    <s v="06-26-22"/>
    <x v="2"/>
    <s v="Amazon"/>
    <x v="0"/>
    <x v="1"/>
    <x v="0"/>
    <s v="L"/>
    <x v="1"/>
    <n v="1"/>
    <s v="INR"/>
    <x v="1084"/>
    <s v="BENGALURU"/>
    <x v="1"/>
    <n v="560064"/>
    <s v="IN"/>
    <x v="0"/>
    <x v="1"/>
  </r>
  <r>
    <s v="406-5612342-9932318"/>
    <s v="06-26-22"/>
    <x v="2"/>
    <s v="Amazon"/>
    <x v="0"/>
    <x v="1"/>
    <x v="0"/>
    <s v="XL"/>
    <x v="1"/>
    <n v="1"/>
    <s v="INR"/>
    <x v="79"/>
    <s v="Kolkata"/>
    <x v="17"/>
    <n v="700075"/>
    <s v="IN"/>
    <x v="0"/>
    <x v="1"/>
  </r>
  <r>
    <s v="407-8712793-3306759"/>
    <s v="06-26-22"/>
    <x v="2"/>
    <s v="Amazon"/>
    <x v="0"/>
    <x v="1"/>
    <x v="1"/>
    <s v="6XL"/>
    <x v="1"/>
    <n v="1"/>
    <s v="INR"/>
    <x v="741"/>
    <s v="CHENNAI"/>
    <x v="3"/>
    <n v="600126"/>
    <s v="IN"/>
    <x v="0"/>
    <x v="1"/>
  </r>
  <r>
    <s v="403-3344164-8729965"/>
    <s v="06-26-22"/>
    <x v="2"/>
    <s v="Amazon"/>
    <x v="0"/>
    <x v="1"/>
    <x v="1"/>
    <s v="M"/>
    <x v="1"/>
    <n v="1"/>
    <s v="INR"/>
    <x v="73"/>
    <s v="BHIWANDI"/>
    <x v="0"/>
    <n v="421302"/>
    <s v="IN"/>
    <x v="0"/>
    <x v="1"/>
  </r>
  <r>
    <s v="403-3344164-8729965"/>
    <s v="06-26-22"/>
    <x v="2"/>
    <s v="Amazon"/>
    <x v="0"/>
    <x v="1"/>
    <x v="1"/>
    <s v="M"/>
    <x v="1"/>
    <n v="1"/>
    <s v="INR"/>
    <x v="846"/>
    <s v="BHIWANDI"/>
    <x v="0"/>
    <n v="421302"/>
    <s v="IN"/>
    <x v="0"/>
    <x v="1"/>
  </r>
  <r>
    <s v="403-0391076-9814708"/>
    <s v="06-26-22"/>
    <x v="0"/>
    <s v="Merchant"/>
    <x v="0"/>
    <x v="0"/>
    <x v="1"/>
    <s v="S"/>
    <x v="0"/>
    <n v="0"/>
    <s v="INR"/>
    <x v="864"/>
    <s v="BHIWANDI"/>
    <x v="0"/>
    <n v="421302"/>
    <s v="IN"/>
    <x v="0"/>
    <x v="0"/>
  </r>
  <r>
    <s v="402-8402572-9524349"/>
    <s v="06-26-22"/>
    <x v="2"/>
    <s v="Amazon"/>
    <x v="0"/>
    <x v="1"/>
    <x v="2"/>
    <s v="L"/>
    <x v="1"/>
    <n v="1"/>
    <s v="INR"/>
    <x v="1059"/>
    <s v="SURAT"/>
    <x v="19"/>
    <n v="395009"/>
    <s v="IN"/>
    <x v="0"/>
    <x v="1"/>
  </r>
  <r>
    <s v="402-0513568-9055548"/>
    <s v="06-26-22"/>
    <x v="8"/>
    <s v="Merchant"/>
    <x v="0"/>
    <x v="0"/>
    <x v="0"/>
    <s v="XL"/>
    <x v="1"/>
    <n v="1"/>
    <s v="INR"/>
    <x v="1135"/>
    <s v="SURAT"/>
    <x v="19"/>
    <n v="395009"/>
    <s v="IN"/>
    <x v="0"/>
    <x v="0"/>
  </r>
  <r>
    <s v="171-5072359-8059520"/>
    <s v="06-26-22"/>
    <x v="0"/>
    <s v="Amazon"/>
    <x v="0"/>
    <x v="1"/>
    <x v="3"/>
    <s v="L"/>
    <x v="3"/>
    <n v="1"/>
    <s v="INR"/>
    <x v="763"/>
    <s v="KALYAN"/>
    <x v="0"/>
    <n v="421301"/>
    <s v="IN"/>
    <x v="0"/>
    <x v="1"/>
  </r>
  <r>
    <s v="404-9220904-6490767"/>
    <s v="06-26-22"/>
    <x v="0"/>
    <s v="Amazon"/>
    <x v="0"/>
    <x v="1"/>
    <x v="0"/>
    <s v="XXL"/>
    <x v="2"/>
    <n v="0"/>
    <s v="INR"/>
    <x v="8"/>
    <s v="BENGALURU"/>
    <x v="1"/>
    <n v="560091"/>
    <s v="IN"/>
    <x v="0"/>
    <x v="1"/>
  </r>
  <r>
    <s v="407-7267815-9532347"/>
    <s v="06-26-22"/>
    <x v="8"/>
    <s v="Merchant"/>
    <x v="0"/>
    <x v="0"/>
    <x v="1"/>
    <s v="XXXL"/>
    <x v="1"/>
    <n v="1"/>
    <s v="INR"/>
    <x v="846"/>
    <s v="NOIDA"/>
    <x v="4"/>
    <n v="201301"/>
    <s v="IN"/>
    <x v="0"/>
    <x v="0"/>
  </r>
  <r>
    <s v="402-5491901-6077922"/>
    <s v="06-26-22"/>
    <x v="2"/>
    <s v="Amazon"/>
    <x v="0"/>
    <x v="1"/>
    <x v="0"/>
    <s v="L"/>
    <x v="1"/>
    <n v="1"/>
    <s v="INR"/>
    <x v="47"/>
    <s v="AHMEDABAD"/>
    <x v="19"/>
    <n v="380050"/>
    <s v="IN"/>
    <x v="0"/>
    <x v="1"/>
  </r>
  <r>
    <s v="405-4246903-2093943"/>
    <s v="06-26-22"/>
    <x v="2"/>
    <s v="Amazon"/>
    <x v="0"/>
    <x v="1"/>
    <x v="1"/>
    <s v="XXXL"/>
    <x v="1"/>
    <n v="1"/>
    <s v="INR"/>
    <x v="392"/>
    <s v="LUCKNOW"/>
    <x v="4"/>
    <n v="226021"/>
    <s v="IN"/>
    <x v="0"/>
    <x v="1"/>
  </r>
  <r>
    <s v="171-6590430-0876334"/>
    <s v="06-26-22"/>
    <x v="8"/>
    <s v="Merchant"/>
    <x v="0"/>
    <x v="0"/>
    <x v="2"/>
    <s v="XL"/>
    <x v="1"/>
    <n v="1"/>
    <s v="INR"/>
    <x v="47"/>
    <s v="BHUBANESWAR"/>
    <x v="14"/>
    <n v="751012"/>
    <s v="IN"/>
    <x v="0"/>
    <x v="0"/>
  </r>
  <r>
    <s v="171-8563442-4586763"/>
    <s v="06-26-22"/>
    <x v="2"/>
    <s v="Amazon"/>
    <x v="0"/>
    <x v="1"/>
    <x v="2"/>
    <s v="XXL"/>
    <x v="1"/>
    <n v="1"/>
    <s v="INR"/>
    <x v="1243"/>
    <s v="BHUBANESWAR"/>
    <x v="14"/>
    <n v="751012"/>
    <s v="IN"/>
    <x v="0"/>
    <x v="1"/>
  </r>
  <r>
    <s v="406-6455449-2406725"/>
    <s v="06-26-22"/>
    <x v="8"/>
    <s v="Merchant"/>
    <x v="0"/>
    <x v="0"/>
    <x v="1"/>
    <s v="XL"/>
    <x v="1"/>
    <n v="1"/>
    <s v="INR"/>
    <x v="18"/>
    <s v="KALPETTA"/>
    <x v="15"/>
    <n v="673122"/>
    <s v="IN"/>
    <x v="0"/>
    <x v="0"/>
  </r>
  <r>
    <s v="403-3127605-4544335"/>
    <s v="06-26-22"/>
    <x v="2"/>
    <s v="Amazon"/>
    <x v="0"/>
    <x v="1"/>
    <x v="1"/>
    <s v="XXXL"/>
    <x v="1"/>
    <n v="1"/>
    <s v="INR"/>
    <x v="19"/>
    <s v="NASHIK. GST NO. 27ALXPD3261A1Z9"/>
    <x v="0"/>
    <n v="422010"/>
    <s v="IN"/>
    <x v="0"/>
    <x v="1"/>
  </r>
  <r>
    <s v="405-2648371-1339519"/>
    <s v="06-26-22"/>
    <x v="2"/>
    <s v="Amazon"/>
    <x v="0"/>
    <x v="1"/>
    <x v="0"/>
    <s v="XXXL"/>
    <x v="1"/>
    <n v="1"/>
    <s v="INR"/>
    <x v="87"/>
    <s v="PERINJANAM"/>
    <x v="15"/>
    <n v="680686"/>
    <s v="IN"/>
    <x v="0"/>
    <x v="1"/>
  </r>
  <r>
    <s v="171-1243678-1177903"/>
    <s v="06-26-22"/>
    <x v="8"/>
    <s v="Merchant"/>
    <x v="0"/>
    <x v="0"/>
    <x v="3"/>
    <s v="L"/>
    <x v="1"/>
    <n v="1"/>
    <s v="INR"/>
    <x v="139"/>
    <s v="Gurugram"/>
    <x v="10"/>
    <n v="122001"/>
    <s v="IN"/>
    <x v="0"/>
    <x v="0"/>
  </r>
  <r>
    <s v="408-0574468-6217917"/>
    <s v="06-26-22"/>
    <x v="2"/>
    <s v="Amazon"/>
    <x v="0"/>
    <x v="1"/>
    <x v="0"/>
    <s v="M"/>
    <x v="1"/>
    <n v="1"/>
    <s v="INR"/>
    <x v="627"/>
    <s v="UDUMALAIPETTAI"/>
    <x v="3"/>
    <n v="642126"/>
    <s v="IN"/>
    <x v="0"/>
    <x v="1"/>
  </r>
  <r>
    <s v="404-2238839-7619512"/>
    <s v="06-26-22"/>
    <x v="2"/>
    <s v="Amazon"/>
    <x v="0"/>
    <x v="1"/>
    <x v="0"/>
    <s v="XL"/>
    <x v="1"/>
    <n v="1"/>
    <s v="INR"/>
    <x v="237"/>
    <s v="MUMBAI"/>
    <x v="0"/>
    <n v="400037"/>
    <s v="IN"/>
    <x v="0"/>
    <x v="1"/>
  </r>
  <r>
    <s v="403-4758597-8586740"/>
    <s v="06-26-22"/>
    <x v="2"/>
    <s v="Amazon"/>
    <x v="0"/>
    <x v="1"/>
    <x v="2"/>
    <s v="L"/>
    <x v="1"/>
    <n v="1"/>
    <s v="INR"/>
    <x v="1059"/>
    <s v="PERUMBAIKAD"/>
    <x v="15"/>
    <n v="686561"/>
    <s v="IN"/>
    <x v="0"/>
    <x v="1"/>
  </r>
  <r>
    <s v="402-8616030-7570726"/>
    <s v="06-26-22"/>
    <x v="2"/>
    <s v="Amazon"/>
    <x v="0"/>
    <x v="1"/>
    <x v="2"/>
    <s v="L"/>
    <x v="1"/>
    <n v="1"/>
    <s v="INR"/>
    <x v="1244"/>
    <s v="LUCKNOW"/>
    <x v="4"/>
    <n v="226008"/>
    <s v="IN"/>
    <x v="0"/>
    <x v="1"/>
  </r>
  <r>
    <s v="407-0353649-7785933"/>
    <s v="06-26-22"/>
    <x v="2"/>
    <s v="Amazon"/>
    <x v="0"/>
    <x v="1"/>
    <x v="0"/>
    <s v="S"/>
    <x v="1"/>
    <n v="1"/>
    <s v="INR"/>
    <x v="89"/>
    <s v="NOIDA"/>
    <x v="4"/>
    <n v="201301"/>
    <s v="IN"/>
    <x v="0"/>
    <x v="1"/>
  </r>
  <r>
    <s v="407-8227978-1416312"/>
    <s v="06-26-22"/>
    <x v="2"/>
    <s v="Amazon"/>
    <x v="0"/>
    <x v="1"/>
    <x v="0"/>
    <s v="XXL"/>
    <x v="1"/>
    <n v="1"/>
    <s v="INR"/>
    <x v="33"/>
    <s v="HYDERABAD"/>
    <x v="6"/>
    <n v="500089"/>
    <s v="IN"/>
    <x v="0"/>
    <x v="1"/>
  </r>
  <r>
    <s v="404-3073572-3632356"/>
    <s v="06-26-22"/>
    <x v="2"/>
    <s v="Amazon"/>
    <x v="0"/>
    <x v="1"/>
    <x v="2"/>
    <s v="L"/>
    <x v="1"/>
    <n v="1"/>
    <s v="INR"/>
    <x v="1059"/>
    <s v="MUMBAI"/>
    <x v="0"/>
    <n v="400094"/>
    <s v="IN"/>
    <x v="0"/>
    <x v="1"/>
  </r>
  <r>
    <s v="171-0694556-0337100"/>
    <s v="06-26-22"/>
    <x v="2"/>
    <s v="Amazon"/>
    <x v="0"/>
    <x v="1"/>
    <x v="0"/>
    <s v="M"/>
    <x v="1"/>
    <n v="1"/>
    <s v="INR"/>
    <x v="34"/>
    <s v="PAKAUR"/>
    <x v="12"/>
    <n v="816107"/>
    <s v="IN"/>
    <x v="0"/>
    <x v="1"/>
  </r>
  <r>
    <s v="404-8299804-5797109"/>
    <s v="06-26-22"/>
    <x v="2"/>
    <s v="Amazon"/>
    <x v="0"/>
    <x v="1"/>
    <x v="3"/>
    <s v="M"/>
    <x v="1"/>
    <n v="1"/>
    <s v="INR"/>
    <x v="1243"/>
    <s v="Greater Noida"/>
    <x v="4"/>
    <n v="201310"/>
    <s v="IN"/>
    <x v="0"/>
    <x v="1"/>
  </r>
  <r>
    <s v="404-0509732-9353132"/>
    <s v="06-26-22"/>
    <x v="2"/>
    <s v="Amazon"/>
    <x v="0"/>
    <x v="1"/>
    <x v="1"/>
    <s v="L"/>
    <x v="1"/>
    <n v="1"/>
    <s v="INR"/>
    <x v="17"/>
    <s v="Hyderabad"/>
    <x v="6"/>
    <n v="500008"/>
    <s v="IN"/>
    <x v="0"/>
    <x v="1"/>
  </r>
  <r>
    <s v="406-4597088-0485946"/>
    <s v="06-26-22"/>
    <x v="2"/>
    <s v="Amazon"/>
    <x v="0"/>
    <x v="1"/>
    <x v="2"/>
    <s v="XS"/>
    <x v="1"/>
    <n v="1"/>
    <s v="INR"/>
    <x v="1059"/>
    <s v="PIMPRI CHINCHWAD"/>
    <x v="0"/>
    <n v="412105"/>
    <s v="IN"/>
    <x v="0"/>
    <x v="1"/>
  </r>
  <r>
    <s v="408-3991488-0307565"/>
    <s v="06-26-22"/>
    <x v="8"/>
    <s v="Merchant"/>
    <x v="0"/>
    <x v="0"/>
    <x v="0"/>
    <s v="S"/>
    <x v="1"/>
    <n v="1"/>
    <s v="INR"/>
    <x v="1253"/>
    <s v="BHUBANESWAR"/>
    <x v="14"/>
    <n v="751019"/>
    <s v="IN"/>
    <x v="0"/>
    <x v="0"/>
  </r>
  <r>
    <s v="403-8933091-3181138"/>
    <s v="06-26-22"/>
    <x v="2"/>
    <s v="Amazon"/>
    <x v="0"/>
    <x v="1"/>
    <x v="2"/>
    <s v="L"/>
    <x v="1"/>
    <n v="1"/>
    <s v="INR"/>
    <x v="1059"/>
    <s v="ERNAKULAM"/>
    <x v="15"/>
    <n v="682018"/>
    <s v="IN"/>
    <x v="0"/>
    <x v="1"/>
  </r>
  <r>
    <s v="171-3599328-5926759"/>
    <s v="06-26-22"/>
    <x v="2"/>
    <s v="Amazon"/>
    <x v="0"/>
    <x v="1"/>
    <x v="0"/>
    <s v="M"/>
    <x v="1"/>
    <n v="1"/>
    <s v="INR"/>
    <x v="853"/>
    <s v="New Delhi"/>
    <x v="9"/>
    <n v="110053"/>
    <s v="IN"/>
    <x v="0"/>
    <x v="1"/>
  </r>
  <r>
    <s v="403-5538264-2888304"/>
    <s v="06-26-22"/>
    <x v="2"/>
    <s v="Amazon"/>
    <x v="0"/>
    <x v="1"/>
    <x v="1"/>
    <s v="XXL"/>
    <x v="1"/>
    <n v="1"/>
    <s v="INR"/>
    <x v="271"/>
    <s v="KANPUR"/>
    <x v="4"/>
    <n v="208002"/>
    <s v="IN"/>
    <x v="0"/>
    <x v="1"/>
  </r>
  <r>
    <s v="403-0825989-6133116"/>
    <s v="06-26-22"/>
    <x v="8"/>
    <s v="Merchant"/>
    <x v="0"/>
    <x v="0"/>
    <x v="1"/>
    <s v="XXXL"/>
    <x v="1"/>
    <n v="1"/>
    <s v="INR"/>
    <x v="884"/>
    <s v="KANPUR"/>
    <x v="4"/>
    <n v="208002"/>
    <s v="IN"/>
    <x v="0"/>
    <x v="0"/>
  </r>
  <r>
    <s v="405-0167835-5273906"/>
    <s v="06-26-22"/>
    <x v="2"/>
    <s v="Amazon"/>
    <x v="0"/>
    <x v="1"/>
    <x v="1"/>
    <s v="M"/>
    <x v="1"/>
    <n v="1"/>
    <s v="INR"/>
    <x v="846"/>
    <s v="PUNE"/>
    <x v="0"/>
    <n v="411027"/>
    <s v="IN"/>
    <x v="0"/>
    <x v="1"/>
  </r>
  <r>
    <s v="404-8538345-5611535"/>
    <s v="06-26-22"/>
    <x v="2"/>
    <s v="Amazon"/>
    <x v="0"/>
    <x v="1"/>
    <x v="2"/>
    <s v="XXXL"/>
    <x v="1"/>
    <n v="1"/>
    <s v="INR"/>
    <x v="134"/>
    <s v="HYDERABAD"/>
    <x v="6"/>
    <n v="500091"/>
    <s v="IN"/>
    <x v="0"/>
    <x v="1"/>
  </r>
  <r>
    <s v="405-9695171-9186740"/>
    <s v="06-26-22"/>
    <x v="2"/>
    <s v="Amazon"/>
    <x v="0"/>
    <x v="1"/>
    <x v="1"/>
    <s v="S"/>
    <x v="1"/>
    <n v="1"/>
    <s v="INR"/>
    <x v="81"/>
    <s v="BENGALURU"/>
    <x v="1"/>
    <n v="560068"/>
    <s v="IN"/>
    <x v="0"/>
    <x v="1"/>
  </r>
  <r>
    <s v="405-9695171-9186740"/>
    <s v="06-26-22"/>
    <x v="2"/>
    <s v="Amazon"/>
    <x v="0"/>
    <x v="1"/>
    <x v="1"/>
    <s v="S"/>
    <x v="1"/>
    <n v="1"/>
    <s v="INR"/>
    <x v="711"/>
    <s v="BENGALURU"/>
    <x v="1"/>
    <n v="560068"/>
    <s v="IN"/>
    <x v="0"/>
    <x v="1"/>
  </r>
  <r>
    <s v="405-9695171-9186740"/>
    <s v="06-26-22"/>
    <x v="2"/>
    <s v="Amazon"/>
    <x v="0"/>
    <x v="1"/>
    <x v="8"/>
    <s v="Free"/>
    <x v="1"/>
    <n v="1"/>
    <s v="INR"/>
    <x v="904"/>
    <s v="BENGALURU"/>
    <x v="1"/>
    <n v="560068"/>
    <s v="IN"/>
    <x v="0"/>
    <x v="1"/>
  </r>
  <r>
    <s v="402-8891128-3489935"/>
    <s v="06-26-22"/>
    <x v="8"/>
    <s v="Merchant"/>
    <x v="0"/>
    <x v="0"/>
    <x v="0"/>
    <s v="XL"/>
    <x v="1"/>
    <n v="1"/>
    <s v="INR"/>
    <x v="105"/>
    <s v="GURUGRAM"/>
    <x v="10"/>
    <n v="122016"/>
    <s v="IN"/>
    <x v="0"/>
    <x v="0"/>
  </r>
  <r>
    <s v="407-5702649-0562723"/>
    <s v="06-26-22"/>
    <x v="8"/>
    <s v="Merchant"/>
    <x v="0"/>
    <x v="0"/>
    <x v="1"/>
    <s v="XL"/>
    <x v="1"/>
    <n v="1"/>
    <s v="INR"/>
    <x v="264"/>
    <s v="LUCKNOW"/>
    <x v="4"/>
    <n v="226020"/>
    <s v="IN"/>
    <x v="0"/>
    <x v="0"/>
  </r>
  <r>
    <s v="404-5965494-1236318"/>
    <s v="06-26-22"/>
    <x v="2"/>
    <s v="Amazon"/>
    <x v="0"/>
    <x v="1"/>
    <x v="0"/>
    <s v="XS"/>
    <x v="1"/>
    <n v="1"/>
    <s v="INR"/>
    <x v="61"/>
    <s v="KOCHI"/>
    <x v="15"/>
    <n v="682002"/>
    <s v="IN"/>
    <x v="0"/>
    <x v="1"/>
  </r>
  <r>
    <s v="404-4493068-2289941"/>
    <s v="06-26-22"/>
    <x v="8"/>
    <s v="Merchant"/>
    <x v="0"/>
    <x v="0"/>
    <x v="0"/>
    <s v="S"/>
    <x v="1"/>
    <n v="1"/>
    <s v="INR"/>
    <x v="898"/>
    <s v="KOCHI"/>
    <x v="15"/>
    <n v="682002"/>
    <s v="IN"/>
    <x v="0"/>
    <x v="0"/>
  </r>
  <r>
    <s v="404-4493068-2289941"/>
    <s v="06-26-22"/>
    <x v="8"/>
    <s v="Merchant"/>
    <x v="0"/>
    <x v="0"/>
    <x v="0"/>
    <s v="XS"/>
    <x v="1"/>
    <n v="1"/>
    <s v="INR"/>
    <x v="61"/>
    <s v="KOCHI"/>
    <x v="15"/>
    <n v="682002"/>
    <s v="IN"/>
    <x v="0"/>
    <x v="0"/>
  </r>
  <r>
    <s v="404-4493068-2289941"/>
    <s v="06-26-22"/>
    <x v="8"/>
    <s v="Merchant"/>
    <x v="0"/>
    <x v="0"/>
    <x v="0"/>
    <s v="XS"/>
    <x v="1"/>
    <n v="1"/>
    <s v="INR"/>
    <x v="13"/>
    <s v="KOCHI"/>
    <x v="15"/>
    <n v="682002"/>
    <s v="IN"/>
    <x v="0"/>
    <x v="0"/>
  </r>
  <r>
    <s v="404-1641623-2376366"/>
    <s v="06-26-22"/>
    <x v="2"/>
    <s v="Amazon"/>
    <x v="0"/>
    <x v="1"/>
    <x v="0"/>
    <s v="XS"/>
    <x v="1"/>
    <n v="1"/>
    <s v="INR"/>
    <x v="470"/>
    <s v="KOCHI"/>
    <x v="15"/>
    <n v="682002"/>
    <s v="IN"/>
    <x v="0"/>
    <x v="1"/>
  </r>
  <r>
    <s v="406-4786289-6205966"/>
    <s v="06-26-22"/>
    <x v="2"/>
    <s v="Amazon"/>
    <x v="0"/>
    <x v="1"/>
    <x v="1"/>
    <s v="XXXL"/>
    <x v="1"/>
    <n v="1"/>
    <s v="INR"/>
    <x v="498"/>
    <s v="CHENNAI"/>
    <x v="3"/>
    <n v="600037"/>
    <s v="IN"/>
    <x v="0"/>
    <x v="1"/>
  </r>
  <r>
    <s v="405-4446974-6465910"/>
    <s v="06-26-22"/>
    <x v="2"/>
    <s v="Amazon"/>
    <x v="0"/>
    <x v="1"/>
    <x v="1"/>
    <s v="XL"/>
    <x v="1"/>
    <n v="1"/>
    <s v="INR"/>
    <x v="21"/>
    <s v="Dhule"/>
    <x v="0"/>
    <n v="424001"/>
    <s v="IN"/>
    <x v="0"/>
    <x v="1"/>
  </r>
  <r>
    <s v="404-2713780-5345121"/>
    <s v="06-26-22"/>
    <x v="8"/>
    <s v="Merchant"/>
    <x v="0"/>
    <x v="0"/>
    <x v="2"/>
    <s v="XXXL"/>
    <x v="1"/>
    <n v="1"/>
    <s v="INR"/>
    <x v="856"/>
    <s v="HYDERABAD"/>
    <x v="6"/>
    <n v="500091"/>
    <s v="IN"/>
    <x v="0"/>
    <x v="0"/>
  </r>
  <r>
    <s v="171-1441868-7858752"/>
    <s v="06-26-22"/>
    <x v="2"/>
    <s v="Amazon"/>
    <x v="0"/>
    <x v="1"/>
    <x v="1"/>
    <s v="XL"/>
    <x v="1"/>
    <n v="1"/>
    <s v="INR"/>
    <x v="707"/>
    <s v="BHUBANESWAR"/>
    <x v="14"/>
    <n v="751006"/>
    <s v="IN"/>
    <x v="0"/>
    <x v="1"/>
  </r>
  <r>
    <s v="404-7322211-6161918"/>
    <s v="06-26-22"/>
    <x v="2"/>
    <s v="Amazon"/>
    <x v="0"/>
    <x v="1"/>
    <x v="0"/>
    <s v="XL"/>
    <x v="1"/>
    <n v="1"/>
    <s v="INR"/>
    <x v="260"/>
    <s v="Bangalore"/>
    <x v="1"/>
    <n v="560102"/>
    <s v="IN"/>
    <x v="0"/>
    <x v="1"/>
  </r>
  <r>
    <s v="408-1898247-6032331"/>
    <s v="06-26-22"/>
    <x v="2"/>
    <s v="Amazon"/>
    <x v="0"/>
    <x v="1"/>
    <x v="2"/>
    <s v="XL"/>
    <x v="1"/>
    <n v="1"/>
    <s v="INR"/>
    <x v="1059"/>
    <s v="CHENNAI"/>
    <x v="3"/>
    <n v="600011"/>
    <s v="IN"/>
    <x v="0"/>
    <x v="1"/>
  </r>
  <r>
    <s v="406-6723970-1255517"/>
    <s v="06-26-22"/>
    <x v="2"/>
    <s v="Amazon"/>
    <x v="0"/>
    <x v="1"/>
    <x v="1"/>
    <s v="S"/>
    <x v="1"/>
    <n v="1"/>
    <s v="INR"/>
    <x v="381"/>
    <s v="NELLORE"/>
    <x v="7"/>
    <n v="524002"/>
    <s v="IN"/>
    <x v="1"/>
    <x v="1"/>
  </r>
  <r>
    <s v="404-7604077-8310769"/>
    <s v="06-26-22"/>
    <x v="8"/>
    <s v="Merchant"/>
    <x v="0"/>
    <x v="0"/>
    <x v="1"/>
    <s v="XXL"/>
    <x v="1"/>
    <n v="1"/>
    <s v="INR"/>
    <x v="24"/>
    <s v="NEW DELHI"/>
    <x v="9"/>
    <n v="110070"/>
    <s v="IN"/>
    <x v="0"/>
    <x v="0"/>
  </r>
  <r>
    <s v="403-0703691-2469150"/>
    <s v="06-26-22"/>
    <x v="0"/>
    <s v="Merchant"/>
    <x v="0"/>
    <x v="0"/>
    <x v="2"/>
    <s v="XXXL"/>
    <x v="0"/>
    <n v="0"/>
    <s v="INR"/>
    <x v="229"/>
    <s v="SURENDRANAGAR"/>
    <x v="19"/>
    <n v="363001"/>
    <s v="IN"/>
    <x v="0"/>
    <x v="0"/>
  </r>
  <r>
    <s v="407-2512649-9784320"/>
    <s v="06-26-22"/>
    <x v="2"/>
    <s v="Amazon"/>
    <x v="0"/>
    <x v="1"/>
    <x v="0"/>
    <s v="L"/>
    <x v="1"/>
    <n v="1"/>
    <s v="INR"/>
    <x v="172"/>
    <s v="BENGALURU"/>
    <x v="1"/>
    <n v="560068"/>
    <s v="IN"/>
    <x v="0"/>
    <x v="1"/>
  </r>
  <r>
    <s v="171-8076377-1254752"/>
    <s v="06-26-22"/>
    <x v="2"/>
    <s v="Amazon"/>
    <x v="0"/>
    <x v="1"/>
    <x v="1"/>
    <s v="L"/>
    <x v="1"/>
    <n v="1"/>
    <s v="INR"/>
    <x v="88"/>
    <s v="KAYAMKULAM"/>
    <x v="15"/>
    <n v="690502"/>
    <s v="IN"/>
    <x v="0"/>
    <x v="1"/>
  </r>
  <r>
    <s v="403-5366496-0349114"/>
    <s v="06-26-22"/>
    <x v="8"/>
    <s v="Merchant"/>
    <x v="0"/>
    <x v="0"/>
    <x v="2"/>
    <s v="M"/>
    <x v="1"/>
    <n v="1"/>
    <s v="INR"/>
    <x v="134"/>
    <s v="BENGALURU"/>
    <x v="1"/>
    <n v="560103"/>
    <s v="IN"/>
    <x v="0"/>
    <x v="0"/>
  </r>
  <r>
    <s v="404-0829706-6589952"/>
    <s v="06-26-22"/>
    <x v="2"/>
    <s v="Amazon"/>
    <x v="0"/>
    <x v="1"/>
    <x v="0"/>
    <s v="L"/>
    <x v="1"/>
    <n v="1"/>
    <s v="INR"/>
    <x v="854"/>
    <s v="PATNA"/>
    <x v="21"/>
    <n v="800008"/>
    <s v="IN"/>
    <x v="0"/>
    <x v="1"/>
  </r>
  <r>
    <s v="403-3282907-9961120"/>
    <s v="06-26-22"/>
    <x v="2"/>
    <s v="Amazon"/>
    <x v="0"/>
    <x v="1"/>
    <x v="0"/>
    <s v="L"/>
    <x v="1"/>
    <n v="1"/>
    <s v="INR"/>
    <x v="832"/>
    <s v="NEW DELHI"/>
    <x v="9"/>
    <n v="110059"/>
    <s v="IN"/>
    <x v="0"/>
    <x v="1"/>
  </r>
  <r>
    <s v="402-4617305-9215568"/>
    <s v="06-26-22"/>
    <x v="0"/>
    <s v="Amazon"/>
    <x v="0"/>
    <x v="1"/>
    <x v="1"/>
    <s v="XL"/>
    <x v="2"/>
    <n v="0"/>
    <s v="INR"/>
    <x v="8"/>
    <s v="MUZAFFARPUR"/>
    <x v="21"/>
    <n v="842002"/>
    <s v="IN"/>
    <x v="0"/>
    <x v="1"/>
  </r>
  <r>
    <s v="402-2583258-4520368"/>
    <s v="06-26-22"/>
    <x v="2"/>
    <s v="Amazon"/>
    <x v="0"/>
    <x v="1"/>
    <x v="1"/>
    <s v="XL"/>
    <x v="1"/>
    <n v="1"/>
    <s v="INR"/>
    <x v="79"/>
    <s v="NOIDA"/>
    <x v="4"/>
    <n v="201304"/>
    <s v="IN"/>
    <x v="0"/>
    <x v="1"/>
  </r>
  <r>
    <s v="402-5127305-9734765"/>
    <s v="06-26-22"/>
    <x v="2"/>
    <s v="Amazon"/>
    <x v="0"/>
    <x v="1"/>
    <x v="3"/>
    <s v="M"/>
    <x v="1"/>
    <n v="1"/>
    <s v="INR"/>
    <x v="139"/>
    <s v="KALYAN WEST"/>
    <x v="0"/>
    <n v="421301"/>
    <s v="IN"/>
    <x v="0"/>
    <x v="1"/>
  </r>
  <r>
    <s v="403-3841367-5281947"/>
    <s v="06-26-22"/>
    <x v="8"/>
    <s v="Merchant"/>
    <x v="0"/>
    <x v="0"/>
    <x v="1"/>
    <s v="L"/>
    <x v="1"/>
    <n v="1"/>
    <s v="INR"/>
    <x v="794"/>
    <s v="SRINAGAR"/>
    <x v="20"/>
    <n v="246174"/>
    <s v="IN"/>
    <x v="0"/>
    <x v="0"/>
  </r>
  <r>
    <s v="402-6938924-1765101"/>
    <s v="06-26-22"/>
    <x v="2"/>
    <s v="Amazon"/>
    <x v="0"/>
    <x v="1"/>
    <x v="0"/>
    <s v="L"/>
    <x v="1"/>
    <n v="1"/>
    <s v="INR"/>
    <x v="734"/>
    <s v="PRAYAGRAJ"/>
    <x v="4"/>
    <n v="211012"/>
    <s v="IN"/>
    <x v="0"/>
    <x v="1"/>
  </r>
  <r>
    <s v="171-8566025-5270705"/>
    <s v="06-26-22"/>
    <x v="1"/>
    <s v="Merchant"/>
    <x v="0"/>
    <x v="0"/>
    <x v="3"/>
    <s v="XL"/>
    <x v="1"/>
    <n v="1"/>
    <s v="INR"/>
    <x v="139"/>
    <s v="SURAT"/>
    <x v="19"/>
    <n v="394101"/>
    <s v="IN"/>
    <x v="0"/>
    <x v="0"/>
  </r>
  <r>
    <s v="406-0856505-8803568"/>
    <s v="06-26-22"/>
    <x v="8"/>
    <s v="Merchant"/>
    <x v="0"/>
    <x v="0"/>
    <x v="1"/>
    <s v="XS"/>
    <x v="1"/>
    <n v="1"/>
    <s v="INR"/>
    <x v="165"/>
    <s v="Medchal"/>
    <x v="6"/>
    <n v="501401"/>
    <s v="IN"/>
    <x v="0"/>
    <x v="0"/>
  </r>
  <r>
    <s v="406-2092322-5699508"/>
    <s v="06-26-22"/>
    <x v="2"/>
    <s v="Amazon"/>
    <x v="0"/>
    <x v="1"/>
    <x v="1"/>
    <s v="L"/>
    <x v="1"/>
    <n v="1"/>
    <s v="INR"/>
    <x v="28"/>
    <s v="AMRITSAR"/>
    <x v="23"/>
    <n v="143001"/>
    <s v="IN"/>
    <x v="0"/>
    <x v="1"/>
  </r>
  <r>
    <s v="407-7832433-0960301"/>
    <s v="06-26-22"/>
    <x v="2"/>
    <s v="Amazon"/>
    <x v="0"/>
    <x v="1"/>
    <x v="1"/>
    <s v="XXXL"/>
    <x v="1"/>
    <n v="1"/>
    <s v="INR"/>
    <x v="106"/>
    <s v="NEW DELHI"/>
    <x v="9"/>
    <n v="110077"/>
    <s v="IN"/>
    <x v="0"/>
    <x v="1"/>
  </r>
  <r>
    <s v="407-2237659-3236318"/>
    <s v="06-26-22"/>
    <x v="2"/>
    <s v="Amazon"/>
    <x v="0"/>
    <x v="1"/>
    <x v="1"/>
    <s v="XS"/>
    <x v="1"/>
    <n v="1"/>
    <s v="INR"/>
    <x v="688"/>
    <s v="Bengaluru"/>
    <x v="1"/>
    <n v="560067"/>
    <s v="IN"/>
    <x v="0"/>
    <x v="1"/>
  </r>
  <r>
    <s v="405-2199585-2836316"/>
    <s v="06-26-22"/>
    <x v="2"/>
    <s v="Amazon"/>
    <x v="0"/>
    <x v="1"/>
    <x v="1"/>
    <s v="XL"/>
    <x v="1"/>
    <n v="1"/>
    <s v="INR"/>
    <x v="7"/>
    <s v="THIRUVANANTHAPURAM"/>
    <x v="15"/>
    <n v="695011"/>
    <s v="IN"/>
    <x v="0"/>
    <x v="1"/>
  </r>
  <r>
    <s v="402-6619160-8783517"/>
    <s v="06-26-22"/>
    <x v="2"/>
    <s v="Amazon"/>
    <x v="0"/>
    <x v="1"/>
    <x v="2"/>
    <s v="XS"/>
    <x v="1"/>
    <n v="1"/>
    <s v="INR"/>
    <x v="1059"/>
    <s v="VARANASI"/>
    <x v="4"/>
    <n v="221005"/>
    <s v="IN"/>
    <x v="0"/>
    <x v="1"/>
  </r>
  <r>
    <s v="406-2130309-4955565"/>
    <s v="06-26-22"/>
    <x v="8"/>
    <s v="Merchant"/>
    <x v="0"/>
    <x v="0"/>
    <x v="1"/>
    <s v="L"/>
    <x v="1"/>
    <n v="1"/>
    <s v="INR"/>
    <x v="846"/>
    <s v="navi mumbai"/>
    <x v="0"/>
    <n v="410206"/>
    <s v="IN"/>
    <x v="0"/>
    <x v="0"/>
  </r>
  <r>
    <s v="171-2862740-5586738"/>
    <s v="06-26-22"/>
    <x v="2"/>
    <s v="Amazon"/>
    <x v="0"/>
    <x v="1"/>
    <x v="0"/>
    <s v="L"/>
    <x v="1"/>
    <n v="1"/>
    <s v="INR"/>
    <x v="87"/>
    <s v="HYDERABAD"/>
    <x v="6"/>
    <n v="500038"/>
    <s v="IN"/>
    <x v="0"/>
    <x v="1"/>
  </r>
  <r>
    <s v="171-9499505-4109118"/>
    <s v="06-26-22"/>
    <x v="2"/>
    <s v="Amazon"/>
    <x v="0"/>
    <x v="1"/>
    <x v="5"/>
    <s v="M"/>
    <x v="1"/>
    <n v="1"/>
    <s v="INR"/>
    <x v="48"/>
    <s v="KARWAR"/>
    <x v="1"/>
    <n v="581308"/>
    <s v="IN"/>
    <x v="0"/>
    <x v="1"/>
  </r>
  <r>
    <s v="404-8367735-1350744"/>
    <s v="06-26-22"/>
    <x v="8"/>
    <s v="Merchant"/>
    <x v="0"/>
    <x v="0"/>
    <x v="1"/>
    <s v="XXL"/>
    <x v="1"/>
    <n v="1"/>
    <s v="INR"/>
    <x v="15"/>
    <s v="PERUMBAVOOR"/>
    <x v="15"/>
    <n v="683542"/>
    <s v="IN"/>
    <x v="0"/>
    <x v="0"/>
  </r>
  <r>
    <s v="408-8455129-0467546"/>
    <s v="06-26-22"/>
    <x v="2"/>
    <s v="Amazon"/>
    <x v="0"/>
    <x v="1"/>
    <x v="1"/>
    <s v="XL"/>
    <x v="1"/>
    <n v="1"/>
    <s v="INR"/>
    <x v="88"/>
    <s v="BENGALURU"/>
    <x v="1"/>
    <n v="560102"/>
    <s v="IN"/>
    <x v="0"/>
    <x v="1"/>
  </r>
  <r>
    <s v="405-1568339-4822753"/>
    <s v="06-26-22"/>
    <x v="2"/>
    <s v="Amazon"/>
    <x v="0"/>
    <x v="1"/>
    <x v="0"/>
    <s v="M"/>
    <x v="1"/>
    <n v="1"/>
    <s v="INR"/>
    <x v="237"/>
    <s v="NEW DELHI"/>
    <x v="9"/>
    <n v="110092"/>
    <s v="IN"/>
    <x v="0"/>
    <x v="1"/>
  </r>
  <r>
    <s v="408-5239319-8965923"/>
    <s v="06-26-22"/>
    <x v="2"/>
    <s v="Amazon"/>
    <x v="0"/>
    <x v="1"/>
    <x v="1"/>
    <s v="M"/>
    <x v="1"/>
    <n v="1"/>
    <s v="INR"/>
    <x v="846"/>
    <s v="PUNE"/>
    <x v="0"/>
    <n v="411045"/>
    <s v="IN"/>
    <x v="0"/>
    <x v="1"/>
  </r>
  <r>
    <s v="404-2740850-3336347"/>
    <s v="06-26-22"/>
    <x v="2"/>
    <s v="Amazon"/>
    <x v="0"/>
    <x v="1"/>
    <x v="1"/>
    <s v="L"/>
    <x v="1"/>
    <n v="1"/>
    <s v="INR"/>
    <x v="7"/>
    <s v="BENGALURU"/>
    <x v="1"/>
    <n v="560068"/>
    <s v="IN"/>
    <x v="0"/>
    <x v="1"/>
  </r>
  <r>
    <s v="404-1940390-9319531"/>
    <s v="06-26-22"/>
    <x v="9"/>
    <s v="Amazon"/>
    <x v="0"/>
    <x v="1"/>
    <x v="1"/>
    <s v="S"/>
    <x v="3"/>
    <n v="1"/>
    <s v="INR"/>
    <x v="27"/>
    <s v="BIDHAN NAGAR"/>
    <x v="17"/>
    <n v="700064"/>
    <s v="IN"/>
    <x v="0"/>
    <x v="1"/>
  </r>
  <r>
    <s v="406-6273902-7150704"/>
    <s v="06-26-22"/>
    <x v="8"/>
    <s v="Merchant"/>
    <x v="0"/>
    <x v="0"/>
    <x v="0"/>
    <s v="L"/>
    <x v="1"/>
    <n v="1"/>
    <s v="INR"/>
    <x v="87"/>
    <s v="NEW DELHI"/>
    <x v="9"/>
    <n v="110070"/>
    <s v="IN"/>
    <x v="0"/>
    <x v="0"/>
  </r>
  <r>
    <s v="406-3671495-7929921"/>
    <s v="06-26-22"/>
    <x v="9"/>
    <s v="Amazon"/>
    <x v="0"/>
    <x v="1"/>
    <x v="0"/>
    <s v="S"/>
    <x v="3"/>
    <n v="1"/>
    <s v="INR"/>
    <x v="71"/>
    <s v="NEW DELHI"/>
    <x v="9"/>
    <n v="110070"/>
    <s v="IN"/>
    <x v="0"/>
    <x v="1"/>
  </r>
  <r>
    <s v="404-9654476-9191529"/>
    <s v="06-26-22"/>
    <x v="8"/>
    <s v="Merchant"/>
    <x v="0"/>
    <x v="0"/>
    <x v="1"/>
    <s v="XXL"/>
    <x v="1"/>
    <n v="1"/>
    <s v="INR"/>
    <x v="101"/>
    <s v="NOIDA"/>
    <x v="4"/>
    <n v="201304"/>
    <s v="IN"/>
    <x v="0"/>
    <x v="0"/>
  </r>
  <r>
    <s v="403-9096087-9317926"/>
    <s v="06-26-22"/>
    <x v="2"/>
    <s v="Amazon"/>
    <x v="0"/>
    <x v="1"/>
    <x v="2"/>
    <s v="L"/>
    <x v="1"/>
    <n v="1"/>
    <s v="INR"/>
    <x v="1059"/>
    <s v="BENGALURU"/>
    <x v="1"/>
    <n v="560003"/>
    <s v="IN"/>
    <x v="0"/>
    <x v="1"/>
  </r>
  <r>
    <s v="171-8284488-9410712"/>
    <s v="06-26-22"/>
    <x v="8"/>
    <s v="Merchant"/>
    <x v="0"/>
    <x v="0"/>
    <x v="1"/>
    <s v="XXL"/>
    <x v="1"/>
    <n v="1"/>
    <s v="INR"/>
    <x v="626"/>
    <s v="MURWARA KATNI"/>
    <x v="16"/>
    <n v="483501"/>
    <s v="IN"/>
    <x v="0"/>
    <x v="0"/>
  </r>
  <r>
    <s v="403-0827049-0430769"/>
    <s v="06-26-22"/>
    <x v="2"/>
    <s v="Amazon"/>
    <x v="0"/>
    <x v="1"/>
    <x v="4"/>
    <s v="Free"/>
    <x v="1"/>
    <n v="1"/>
    <s v="INR"/>
    <x v="87"/>
    <s v="Chennai"/>
    <x v="3"/>
    <n v="600102"/>
    <s v="IN"/>
    <x v="0"/>
    <x v="1"/>
  </r>
  <r>
    <s v="408-1304738-6635516"/>
    <s v="06-26-22"/>
    <x v="2"/>
    <s v="Amazon"/>
    <x v="0"/>
    <x v="1"/>
    <x v="0"/>
    <s v="M"/>
    <x v="1"/>
    <n v="1"/>
    <s v="INR"/>
    <x v="8"/>
    <s v="SAO JOSE DE AREAL"/>
    <x v="26"/>
    <n v="403709"/>
    <s v="IN"/>
    <x v="0"/>
    <x v="1"/>
  </r>
  <r>
    <s v="403-5426417-7791529"/>
    <s v="06-26-22"/>
    <x v="2"/>
    <s v="Amazon"/>
    <x v="0"/>
    <x v="1"/>
    <x v="1"/>
    <s v="XXXL"/>
    <x v="1"/>
    <n v="1"/>
    <s v="INR"/>
    <x v="19"/>
    <s v="ALLAHABAD"/>
    <x v="4"/>
    <n v="211006"/>
    <s v="IN"/>
    <x v="0"/>
    <x v="1"/>
  </r>
  <r>
    <s v="407-3682250-0503560"/>
    <s v="06-26-22"/>
    <x v="8"/>
    <s v="Merchant"/>
    <x v="0"/>
    <x v="0"/>
    <x v="0"/>
    <s v="S"/>
    <x v="1"/>
    <n v="1"/>
    <s v="INR"/>
    <x v="21"/>
    <s v="BANSGAON"/>
    <x v="4"/>
    <n v="273403"/>
    <s v="IN"/>
    <x v="0"/>
    <x v="0"/>
  </r>
  <r>
    <s v="407-3682250-0503560"/>
    <s v="06-26-22"/>
    <x v="8"/>
    <s v="Merchant"/>
    <x v="0"/>
    <x v="0"/>
    <x v="0"/>
    <s v="S"/>
    <x v="1"/>
    <n v="1"/>
    <s v="INR"/>
    <x v="50"/>
    <s v="BANSGAON"/>
    <x v="4"/>
    <n v="273403"/>
    <s v="IN"/>
    <x v="0"/>
    <x v="0"/>
  </r>
  <r>
    <s v="406-9560033-9064307"/>
    <s v="06-26-22"/>
    <x v="0"/>
    <s v="Merchant"/>
    <x v="0"/>
    <x v="0"/>
    <x v="1"/>
    <s v="XXL"/>
    <x v="0"/>
    <n v="0"/>
    <s v="INR"/>
    <x v="347"/>
    <s v="KALPETTA"/>
    <x v="15"/>
    <n v="673122"/>
    <s v="IN"/>
    <x v="0"/>
    <x v="0"/>
  </r>
  <r>
    <s v="402-9156786-5424317"/>
    <s v="06-26-22"/>
    <x v="2"/>
    <s v="Amazon"/>
    <x v="0"/>
    <x v="1"/>
    <x v="0"/>
    <s v="XL"/>
    <x v="1"/>
    <n v="1"/>
    <s v="INR"/>
    <x v="55"/>
    <s v="NAGPUR"/>
    <x v="0"/>
    <n v="440013"/>
    <s v="IN"/>
    <x v="0"/>
    <x v="1"/>
  </r>
  <r>
    <s v="171-1696420-0245918"/>
    <s v="06-26-22"/>
    <x v="2"/>
    <s v="Amazon"/>
    <x v="0"/>
    <x v="1"/>
    <x v="3"/>
    <s v="XL"/>
    <x v="1"/>
    <n v="1"/>
    <s v="INR"/>
    <x v="36"/>
    <s v="Bangalore"/>
    <x v="1"/>
    <n v="560068"/>
    <s v="IN"/>
    <x v="0"/>
    <x v="1"/>
  </r>
  <r>
    <s v="402-0458568-0253956"/>
    <s v="06-26-22"/>
    <x v="2"/>
    <s v="Amazon"/>
    <x v="0"/>
    <x v="1"/>
    <x v="2"/>
    <s v="XXXL"/>
    <x v="1"/>
    <n v="1"/>
    <s v="INR"/>
    <x v="1059"/>
    <s v="CHENNAI"/>
    <x v="3"/>
    <n v="600017"/>
    <s v="IN"/>
    <x v="0"/>
    <x v="1"/>
  </r>
  <r>
    <s v="403-6609882-4043525"/>
    <s v="06-26-22"/>
    <x v="2"/>
    <s v="Amazon"/>
    <x v="0"/>
    <x v="1"/>
    <x v="1"/>
    <s v="L"/>
    <x v="1"/>
    <n v="1"/>
    <s v="INR"/>
    <x v="52"/>
    <s v="Vellore"/>
    <x v="3"/>
    <n v="600012"/>
    <s v="IN"/>
    <x v="0"/>
    <x v="1"/>
  </r>
  <r>
    <s v="402-8820882-4735517"/>
    <s v="06-26-22"/>
    <x v="8"/>
    <s v="Merchant"/>
    <x v="0"/>
    <x v="0"/>
    <x v="0"/>
    <s v="XL"/>
    <x v="1"/>
    <n v="1"/>
    <s v="INR"/>
    <x v="353"/>
    <s v="GURUGRAM"/>
    <x v="10"/>
    <n v="122505"/>
    <s v="IN"/>
    <x v="0"/>
    <x v="0"/>
  </r>
  <r>
    <s v="408-4279923-3067501"/>
    <s v="06-26-22"/>
    <x v="2"/>
    <s v="Amazon"/>
    <x v="0"/>
    <x v="1"/>
    <x v="0"/>
    <s v="M"/>
    <x v="1"/>
    <n v="1"/>
    <s v="INR"/>
    <x v="841"/>
    <s v="NEW DELHI"/>
    <x v="9"/>
    <n v="110095"/>
    <s v="IN"/>
    <x v="0"/>
    <x v="1"/>
  </r>
  <r>
    <s v="406-5894613-2667548"/>
    <s v="06-26-22"/>
    <x v="2"/>
    <s v="Amazon"/>
    <x v="0"/>
    <x v="1"/>
    <x v="1"/>
    <s v="XXL"/>
    <x v="1"/>
    <n v="1"/>
    <s v="INR"/>
    <x v="1089"/>
    <s v="vadodara"/>
    <x v="19"/>
    <n v="390010"/>
    <s v="IN"/>
    <x v="0"/>
    <x v="1"/>
  </r>
  <r>
    <s v="406-2950482-5140306"/>
    <s v="06-26-22"/>
    <x v="2"/>
    <s v="Amazon"/>
    <x v="0"/>
    <x v="1"/>
    <x v="3"/>
    <s v="L"/>
    <x v="1"/>
    <n v="1"/>
    <s v="INR"/>
    <x v="1243"/>
    <s v="VISAKHAPATNAM"/>
    <x v="7"/>
    <n v="530047"/>
    <s v="IN"/>
    <x v="0"/>
    <x v="1"/>
  </r>
  <r>
    <s v="405-7966066-5111548"/>
    <s v="06-26-22"/>
    <x v="2"/>
    <s v="Amazon"/>
    <x v="0"/>
    <x v="1"/>
    <x v="0"/>
    <s v="XXL"/>
    <x v="1"/>
    <n v="1"/>
    <s v="INR"/>
    <x v="1129"/>
    <s v="GURUGRAM"/>
    <x v="10"/>
    <n v="122002"/>
    <s v="IN"/>
    <x v="0"/>
    <x v="1"/>
  </r>
  <r>
    <s v="405-7966066-5111548"/>
    <s v="06-26-22"/>
    <x v="2"/>
    <s v="Amazon"/>
    <x v="0"/>
    <x v="1"/>
    <x v="2"/>
    <s v="XXXL"/>
    <x v="1"/>
    <n v="1"/>
    <s v="INR"/>
    <x v="47"/>
    <s v="GURUGRAM"/>
    <x v="10"/>
    <n v="122002"/>
    <s v="IN"/>
    <x v="0"/>
    <x v="1"/>
  </r>
  <r>
    <s v="407-4026677-5151562"/>
    <s v="06-26-22"/>
    <x v="2"/>
    <s v="Amazon"/>
    <x v="0"/>
    <x v="1"/>
    <x v="0"/>
    <s v="M"/>
    <x v="1"/>
    <n v="1"/>
    <s v="INR"/>
    <x v="734"/>
    <s v="HYDERABAD"/>
    <x v="6"/>
    <n v="500032"/>
    <s v="IN"/>
    <x v="0"/>
    <x v="1"/>
  </r>
  <r>
    <s v="405-4212914-2095518"/>
    <s v="06-26-22"/>
    <x v="0"/>
    <s v="Amazon"/>
    <x v="0"/>
    <x v="1"/>
    <x v="1"/>
    <s v="XXXL"/>
    <x v="3"/>
    <n v="1"/>
    <s v="INR"/>
    <x v="14"/>
    <s v="GURUGRAM"/>
    <x v="10"/>
    <n v="122002"/>
    <s v="IN"/>
    <x v="0"/>
    <x v="1"/>
  </r>
  <r>
    <s v="405-4212914-2095518"/>
    <s v="06-26-22"/>
    <x v="0"/>
    <s v="Amazon"/>
    <x v="0"/>
    <x v="1"/>
    <x v="0"/>
    <s v="XXL"/>
    <x v="3"/>
    <n v="1"/>
    <s v="INR"/>
    <x v="134"/>
    <s v="GURUGRAM"/>
    <x v="10"/>
    <n v="122002"/>
    <s v="IN"/>
    <x v="0"/>
    <x v="1"/>
  </r>
  <r>
    <s v="404-3642509-2265923"/>
    <s v="06-26-22"/>
    <x v="8"/>
    <s v="Merchant"/>
    <x v="0"/>
    <x v="0"/>
    <x v="1"/>
    <s v="XL"/>
    <x v="1"/>
    <n v="1"/>
    <s v="INR"/>
    <x v="19"/>
    <s v="CHENNAI"/>
    <x v="3"/>
    <n v="600122"/>
    <s v="IN"/>
    <x v="0"/>
    <x v="0"/>
  </r>
  <r>
    <s v="405-6977213-3621932"/>
    <s v="06-26-22"/>
    <x v="0"/>
    <s v="Amazon"/>
    <x v="0"/>
    <x v="1"/>
    <x v="3"/>
    <s v="M"/>
    <x v="3"/>
    <n v="1"/>
    <s v="INR"/>
    <x v="763"/>
    <s v="CHENNAI"/>
    <x v="3"/>
    <n v="600128"/>
    <s v="IN"/>
    <x v="0"/>
    <x v="1"/>
  </r>
  <r>
    <s v="405-9077712-1447560"/>
    <s v="06-26-22"/>
    <x v="2"/>
    <s v="Amazon"/>
    <x v="0"/>
    <x v="1"/>
    <x v="1"/>
    <s v="L"/>
    <x v="1"/>
    <n v="1"/>
    <s v="INR"/>
    <x v="392"/>
    <s v="CHENNAI"/>
    <x v="3"/>
    <n v="600018"/>
    <s v="IN"/>
    <x v="0"/>
    <x v="1"/>
  </r>
  <r>
    <s v="405-9077712-1447560"/>
    <s v="06-26-22"/>
    <x v="2"/>
    <s v="Amazon"/>
    <x v="0"/>
    <x v="1"/>
    <x v="1"/>
    <s v="L"/>
    <x v="1"/>
    <n v="1"/>
    <s v="INR"/>
    <x v="807"/>
    <s v="CHENNAI"/>
    <x v="3"/>
    <n v="600018"/>
    <s v="IN"/>
    <x v="0"/>
    <x v="1"/>
  </r>
  <r>
    <s v="405-2704574-6185907"/>
    <s v="06-26-22"/>
    <x v="2"/>
    <s v="Amazon"/>
    <x v="0"/>
    <x v="1"/>
    <x v="1"/>
    <s v="L"/>
    <x v="1"/>
    <n v="1"/>
    <s v="INR"/>
    <x v="24"/>
    <s v="CHENNAI"/>
    <x v="3"/>
    <n v="600018"/>
    <s v="IN"/>
    <x v="0"/>
    <x v="1"/>
  </r>
  <r>
    <s v="405-1319662-0902751"/>
    <s v="06-26-22"/>
    <x v="2"/>
    <s v="Amazon"/>
    <x v="0"/>
    <x v="1"/>
    <x v="1"/>
    <s v="L"/>
    <x v="1"/>
    <n v="1"/>
    <s v="INR"/>
    <x v="54"/>
    <s v="CHENNAI"/>
    <x v="3"/>
    <n v="600018"/>
    <s v="IN"/>
    <x v="0"/>
    <x v="1"/>
  </r>
  <r>
    <s v="405-1319662-0902751"/>
    <s v="06-26-22"/>
    <x v="2"/>
    <s v="Amazon"/>
    <x v="0"/>
    <x v="1"/>
    <x v="1"/>
    <s v="L"/>
    <x v="1"/>
    <n v="1"/>
    <s v="INR"/>
    <x v="466"/>
    <s v="CHENNAI"/>
    <x v="3"/>
    <n v="600018"/>
    <s v="IN"/>
    <x v="0"/>
    <x v="1"/>
  </r>
  <r>
    <s v="408-8899959-5596365"/>
    <s v="06-26-22"/>
    <x v="2"/>
    <s v="Amazon"/>
    <x v="0"/>
    <x v="1"/>
    <x v="0"/>
    <s v="M"/>
    <x v="1"/>
    <n v="1"/>
    <s v="INR"/>
    <x v="260"/>
    <s v="GHAZIABAD"/>
    <x v="4"/>
    <n v="201003"/>
    <s v="IN"/>
    <x v="0"/>
    <x v="1"/>
  </r>
  <r>
    <s v="402-6756559-4436340"/>
    <s v="06-26-22"/>
    <x v="2"/>
    <s v="Amazon"/>
    <x v="0"/>
    <x v="1"/>
    <x v="2"/>
    <s v="M"/>
    <x v="1"/>
    <n v="1"/>
    <s v="INR"/>
    <x v="237"/>
    <s v="Hyderabad"/>
    <x v="6"/>
    <n v="500008"/>
    <s v="IN"/>
    <x v="0"/>
    <x v="1"/>
  </r>
  <r>
    <s v="407-6768489-1853135"/>
    <s v="06-26-22"/>
    <x v="2"/>
    <s v="Amazon"/>
    <x v="0"/>
    <x v="1"/>
    <x v="0"/>
    <s v="XXL"/>
    <x v="1"/>
    <n v="1"/>
    <s v="INR"/>
    <x v="231"/>
    <s v="GANDHINAGAR"/>
    <x v="19"/>
    <n v="382424"/>
    <s v="IN"/>
    <x v="0"/>
    <x v="1"/>
  </r>
  <r>
    <s v="407-7815160-9513144"/>
    <s v="06-26-22"/>
    <x v="8"/>
    <s v="Merchant"/>
    <x v="0"/>
    <x v="0"/>
    <x v="0"/>
    <s v="XL"/>
    <x v="1"/>
    <n v="1"/>
    <s v="INR"/>
    <x v="29"/>
    <s v="PATNA"/>
    <x v="21"/>
    <n v="800004"/>
    <s v="IN"/>
    <x v="0"/>
    <x v="0"/>
  </r>
  <r>
    <s v="404-1455165-8341107"/>
    <s v="06-26-22"/>
    <x v="0"/>
    <s v="Amazon"/>
    <x v="0"/>
    <x v="1"/>
    <x v="0"/>
    <s v="L"/>
    <x v="3"/>
    <n v="1"/>
    <s v="INR"/>
    <x v="1072"/>
    <s v="POLLACHI"/>
    <x v="3"/>
    <n v="642001"/>
    <s v="IN"/>
    <x v="0"/>
    <x v="1"/>
  </r>
  <r>
    <s v="171-7708114-4009943"/>
    <s v="06-26-22"/>
    <x v="8"/>
    <s v="Merchant"/>
    <x v="0"/>
    <x v="0"/>
    <x v="1"/>
    <s v="S"/>
    <x v="1"/>
    <n v="1"/>
    <s v="INR"/>
    <x v="774"/>
    <s v="OACHIRA"/>
    <x v="15"/>
    <n v="690525"/>
    <s v="IN"/>
    <x v="0"/>
    <x v="0"/>
  </r>
  <r>
    <s v="404-4079771-8475557"/>
    <s v="06-26-22"/>
    <x v="2"/>
    <s v="Amazon"/>
    <x v="0"/>
    <x v="1"/>
    <x v="3"/>
    <s v="XXL"/>
    <x v="1"/>
    <n v="1"/>
    <s v="INR"/>
    <x v="388"/>
    <s v="MUMBAI"/>
    <x v="0"/>
    <n v="400086"/>
    <s v="IN"/>
    <x v="0"/>
    <x v="1"/>
  </r>
  <r>
    <s v="406-5487952-2361935"/>
    <s v="06-26-22"/>
    <x v="0"/>
    <s v="Amazon"/>
    <x v="0"/>
    <x v="1"/>
    <x v="1"/>
    <s v="L"/>
    <x v="3"/>
    <n v="1"/>
    <s v="INR"/>
    <x v="7"/>
    <s v="MUMBAI"/>
    <x v="0"/>
    <n v="400076"/>
    <s v="IN"/>
    <x v="0"/>
    <x v="1"/>
  </r>
  <r>
    <s v="407-2357603-1021956"/>
    <s v="06-26-22"/>
    <x v="2"/>
    <s v="Amazon"/>
    <x v="0"/>
    <x v="1"/>
    <x v="2"/>
    <s v="M"/>
    <x v="1"/>
    <n v="1"/>
    <s v="INR"/>
    <x v="237"/>
    <s v="Trivandrum"/>
    <x v="15"/>
    <n v="695013"/>
    <s v="IN"/>
    <x v="0"/>
    <x v="1"/>
  </r>
  <r>
    <s v="171-4347710-3649905"/>
    <s v="06-26-22"/>
    <x v="2"/>
    <s v="Amazon"/>
    <x v="0"/>
    <x v="1"/>
    <x v="1"/>
    <s v="S"/>
    <x v="1"/>
    <n v="1"/>
    <s v="INR"/>
    <x v="183"/>
    <s v="BENGALURU"/>
    <x v="1"/>
    <n v="560077"/>
    <s v="IN"/>
    <x v="0"/>
    <x v="1"/>
  </r>
  <r>
    <s v="406-0948134-8122754"/>
    <s v="06-26-22"/>
    <x v="0"/>
    <s v="Amazon"/>
    <x v="0"/>
    <x v="1"/>
    <x v="1"/>
    <s v="XL"/>
    <x v="3"/>
    <n v="1"/>
    <s v="INR"/>
    <x v="846"/>
    <s v="VIJAYAWADA"/>
    <x v="7"/>
    <n v="521101"/>
    <s v="IN"/>
    <x v="0"/>
    <x v="1"/>
  </r>
  <r>
    <s v="406-0948134-8122754"/>
    <s v="06-26-22"/>
    <x v="0"/>
    <s v="Amazon"/>
    <x v="0"/>
    <x v="1"/>
    <x v="1"/>
    <s v="XL"/>
    <x v="3"/>
    <n v="1"/>
    <s v="INR"/>
    <x v="271"/>
    <s v="VIJAYAWADA"/>
    <x v="7"/>
    <n v="521101"/>
    <s v="IN"/>
    <x v="0"/>
    <x v="1"/>
  </r>
  <r>
    <s v="406-2563092-0537969"/>
    <s v="06-26-22"/>
    <x v="0"/>
    <s v="Amazon"/>
    <x v="0"/>
    <x v="1"/>
    <x v="3"/>
    <s v="L"/>
    <x v="2"/>
    <n v="0"/>
    <s v="INR"/>
    <x v="8"/>
    <s v="VISAKHAPATNAM"/>
    <x v="7"/>
    <n v="530047"/>
    <s v="IN"/>
    <x v="0"/>
    <x v="1"/>
  </r>
  <r>
    <s v="402-7945047-5860344"/>
    <s v="06-26-22"/>
    <x v="8"/>
    <s v="Merchant"/>
    <x v="0"/>
    <x v="0"/>
    <x v="1"/>
    <s v="XL"/>
    <x v="1"/>
    <n v="1"/>
    <s v="INR"/>
    <x v="846"/>
    <s v="Dombivli (East)"/>
    <x v="0"/>
    <n v="421201"/>
    <s v="IN"/>
    <x v="0"/>
    <x v="0"/>
  </r>
  <r>
    <s v="171-6205420-3427565"/>
    <s v="06-26-22"/>
    <x v="0"/>
    <s v="Amazon"/>
    <x v="0"/>
    <x v="1"/>
    <x v="3"/>
    <s v="XXL"/>
    <x v="2"/>
    <n v="0"/>
    <s v="INR"/>
    <x v="8"/>
    <s v="CHENNAI"/>
    <x v="3"/>
    <n v="600100"/>
    <s v="IN"/>
    <x v="0"/>
    <x v="1"/>
  </r>
  <r>
    <s v="405-0704505-6765116"/>
    <s v="06-26-22"/>
    <x v="2"/>
    <s v="Amazon"/>
    <x v="0"/>
    <x v="1"/>
    <x v="2"/>
    <s v="XXXL"/>
    <x v="1"/>
    <n v="1"/>
    <s v="INR"/>
    <x v="134"/>
    <s v="KANCHIPURAM"/>
    <x v="3"/>
    <n v="600091"/>
    <s v="IN"/>
    <x v="0"/>
    <x v="1"/>
  </r>
  <r>
    <s v="402-9855652-4557949"/>
    <s v="06-26-22"/>
    <x v="2"/>
    <s v="Amazon"/>
    <x v="0"/>
    <x v="1"/>
    <x v="0"/>
    <s v="L"/>
    <x v="1"/>
    <n v="1"/>
    <s v="INR"/>
    <x v="206"/>
    <s v="NEW DELHI"/>
    <x v="9"/>
    <n v="110092"/>
    <s v="IN"/>
    <x v="0"/>
    <x v="1"/>
  </r>
  <r>
    <s v="406-7848298-6812333"/>
    <s v="06-26-22"/>
    <x v="2"/>
    <s v="Amazon"/>
    <x v="0"/>
    <x v="1"/>
    <x v="0"/>
    <s v="6XL"/>
    <x v="1"/>
    <n v="1"/>
    <s v="INR"/>
    <x v="86"/>
    <s v="BENGALURU"/>
    <x v="1"/>
    <n v="560060"/>
    <s v="IN"/>
    <x v="0"/>
    <x v="1"/>
  </r>
  <r>
    <s v="408-6402884-2826747"/>
    <s v="06-26-22"/>
    <x v="2"/>
    <s v="Amazon"/>
    <x v="0"/>
    <x v="1"/>
    <x v="0"/>
    <s v="XL"/>
    <x v="1"/>
    <n v="1"/>
    <s v="INR"/>
    <x v="61"/>
    <s v="THANE"/>
    <x v="0"/>
    <n v="400607"/>
    <s v="IN"/>
    <x v="0"/>
    <x v="1"/>
  </r>
  <r>
    <s v="402-6029570-8194755"/>
    <s v="06-26-22"/>
    <x v="2"/>
    <s v="Amazon"/>
    <x v="0"/>
    <x v="1"/>
    <x v="1"/>
    <s v="XXL"/>
    <x v="1"/>
    <n v="1"/>
    <s v="INR"/>
    <x v="372"/>
    <s v="BENGALURU"/>
    <x v="1"/>
    <n v="560096"/>
    <s v="IN"/>
    <x v="0"/>
    <x v="1"/>
  </r>
  <r>
    <s v="406-0073000-7111573"/>
    <s v="06-26-22"/>
    <x v="2"/>
    <s v="Amazon"/>
    <x v="0"/>
    <x v="1"/>
    <x v="0"/>
    <s v="L"/>
    <x v="1"/>
    <n v="1"/>
    <s v="INR"/>
    <x v="851"/>
    <s v="HYDERABAD"/>
    <x v="6"/>
    <n v="500044"/>
    <s v="IN"/>
    <x v="0"/>
    <x v="1"/>
  </r>
  <r>
    <s v="171-9336669-5188342"/>
    <s v="06-26-22"/>
    <x v="2"/>
    <s v="Amazon"/>
    <x v="0"/>
    <x v="1"/>
    <x v="3"/>
    <s v="L"/>
    <x v="1"/>
    <n v="1"/>
    <s v="INR"/>
    <x v="388"/>
    <s v="AJMER"/>
    <x v="8"/>
    <n v="305001"/>
    <s v="IN"/>
    <x v="0"/>
    <x v="1"/>
  </r>
  <r>
    <s v="171-1935202-6423562"/>
    <s v="06-26-22"/>
    <x v="2"/>
    <s v="Amazon"/>
    <x v="0"/>
    <x v="1"/>
    <x v="1"/>
    <s v="XXXL"/>
    <x v="1"/>
    <n v="1"/>
    <s v="INR"/>
    <x v="122"/>
    <s v="THANE"/>
    <x v="0"/>
    <n v="400601"/>
    <s v="IN"/>
    <x v="0"/>
    <x v="1"/>
  </r>
  <r>
    <s v="406-7964604-4941123"/>
    <s v="06-26-22"/>
    <x v="2"/>
    <s v="Amazon"/>
    <x v="0"/>
    <x v="1"/>
    <x v="3"/>
    <s v="XXXL"/>
    <x v="1"/>
    <n v="1"/>
    <s v="INR"/>
    <x v="821"/>
    <s v="NEW DELHI"/>
    <x v="9"/>
    <n v="110089"/>
    <s v="IN"/>
    <x v="0"/>
    <x v="1"/>
  </r>
  <r>
    <s v="403-1004570-9450753"/>
    <s v="06-26-22"/>
    <x v="2"/>
    <s v="Amazon"/>
    <x v="0"/>
    <x v="1"/>
    <x v="1"/>
    <s v="4XL"/>
    <x v="1"/>
    <n v="1"/>
    <s v="INR"/>
    <x v="245"/>
    <s v="JAIPUR"/>
    <x v="8"/>
    <n v="302020"/>
    <s v="IN"/>
    <x v="0"/>
    <x v="1"/>
  </r>
  <r>
    <s v="405-1945534-5521151"/>
    <s v="06-26-22"/>
    <x v="2"/>
    <s v="Amazon"/>
    <x v="0"/>
    <x v="1"/>
    <x v="2"/>
    <s v="M"/>
    <x v="1"/>
    <n v="1"/>
    <s v="INR"/>
    <x v="237"/>
    <s v="BENGALURU"/>
    <x v="1"/>
    <n v="560066"/>
    <s v="IN"/>
    <x v="0"/>
    <x v="1"/>
  </r>
  <r>
    <s v="404-0606582-0960341"/>
    <s v="06-26-22"/>
    <x v="2"/>
    <s v="Amazon"/>
    <x v="0"/>
    <x v="1"/>
    <x v="0"/>
    <s v="XL"/>
    <x v="1"/>
    <n v="1"/>
    <s v="INR"/>
    <x v="237"/>
    <s v="MANDIDEEP"/>
    <x v="16"/>
    <n v="464993"/>
    <s v="IN"/>
    <x v="0"/>
    <x v="1"/>
  </r>
  <r>
    <s v="408-7613880-9031546"/>
    <s v="06-26-22"/>
    <x v="2"/>
    <s v="Amazon"/>
    <x v="0"/>
    <x v="1"/>
    <x v="8"/>
    <s v="Free"/>
    <x v="1"/>
    <n v="1"/>
    <s v="INR"/>
    <x v="904"/>
    <s v="NIZAMABAD"/>
    <x v="6"/>
    <n v="503311"/>
    <s v="IN"/>
    <x v="0"/>
    <x v="1"/>
  </r>
  <r>
    <s v="408-7613880-9031546"/>
    <s v="06-26-22"/>
    <x v="2"/>
    <s v="Amazon"/>
    <x v="0"/>
    <x v="1"/>
    <x v="8"/>
    <s v="Free"/>
    <x v="1"/>
    <n v="1"/>
    <s v="INR"/>
    <x v="904"/>
    <s v="NIZAMABAD"/>
    <x v="6"/>
    <n v="503311"/>
    <s v="IN"/>
    <x v="0"/>
    <x v="1"/>
  </r>
  <r>
    <s v="407-7234911-5041115"/>
    <s v="06-26-22"/>
    <x v="2"/>
    <s v="Amazon"/>
    <x v="0"/>
    <x v="1"/>
    <x v="2"/>
    <s v="L"/>
    <x v="1"/>
    <n v="1"/>
    <s v="INR"/>
    <x v="1059"/>
    <s v="NEW DELHI"/>
    <x v="9"/>
    <n v="110023"/>
    <s v="IN"/>
    <x v="0"/>
    <x v="1"/>
  </r>
  <r>
    <s v="407-5860540-9824313"/>
    <s v="06-26-22"/>
    <x v="2"/>
    <s v="Amazon"/>
    <x v="0"/>
    <x v="1"/>
    <x v="2"/>
    <s v="XXL"/>
    <x v="1"/>
    <n v="1"/>
    <s v="INR"/>
    <x v="1243"/>
    <s v="ERNAKULAM"/>
    <x v="15"/>
    <n v="682015"/>
    <s v="IN"/>
    <x v="0"/>
    <x v="1"/>
  </r>
  <r>
    <s v="407-7204886-2913907"/>
    <s v="06-26-22"/>
    <x v="2"/>
    <s v="Amazon"/>
    <x v="0"/>
    <x v="1"/>
    <x v="3"/>
    <s v="XL"/>
    <x v="1"/>
    <n v="1"/>
    <s v="INR"/>
    <x v="388"/>
    <s v="CHENNAI"/>
    <x v="3"/>
    <n v="600085"/>
    <s v="IN"/>
    <x v="0"/>
    <x v="1"/>
  </r>
  <r>
    <s v="404-7671464-0481968"/>
    <s v="06-26-22"/>
    <x v="8"/>
    <s v="Merchant"/>
    <x v="0"/>
    <x v="0"/>
    <x v="1"/>
    <s v="XL"/>
    <x v="1"/>
    <n v="1"/>
    <s v="INR"/>
    <x v="81"/>
    <s v="PUNE"/>
    <x v="0"/>
    <n v="411028"/>
    <s v="IN"/>
    <x v="0"/>
    <x v="0"/>
  </r>
  <r>
    <s v="407-1145061-7439518"/>
    <s v="06-26-22"/>
    <x v="2"/>
    <s v="Amazon"/>
    <x v="0"/>
    <x v="1"/>
    <x v="1"/>
    <s v="M"/>
    <x v="1"/>
    <n v="1"/>
    <s v="INR"/>
    <x v="22"/>
    <s v="GURUGRAM"/>
    <x v="10"/>
    <n v="122001"/>
    <s v="IN"/>
    <x v="0"/>
    <x v="1"/>
  </r>
  <r>
    <s v="407-9517281-5556336"/>
    <s v="06-26-22"/>
    <x v="2"/>
    <s v="Amazon"/>
    <x v="0"/>
    <x v="1"/>
    <x v="0"/>
    <s v="M"/>
    <x v="1"/>
    <n v="1"/>
    <s v="INR"/>
    <x v="372"/>
    <s v="GURUGRAM"/>
    <x v="10"/>
    <n v="122001"/>
    <s v="IN"/>
    <x v="0"/>
    <x v="1"/>
  </r>
  <r>
    <s v="407-7021871-3510742"/>
    <s v="06-26-22"/>
    <x v="2"/>
    <s v="Amazon"/>
    <x v="0"/>
    <x v="1"/>
    <x v="1"/>
    <s v="L"/>
    <x v="1"/>
    <n v="1"/>
    <s v="INR"/>
    <x v="673"/>
    <s v="AHMEDABAD"/>
    <x v="19"/>
    <n v="380061"/>
    <s v="IN"/>
    <x v="0"/>
    <x v="1"/>
  </r>
  <r>
    <s v="407-2126721-6742702"/>
    <s v="06-26-22"/>
    <x v="8"/>
    <s v="Merchant"/>
    <x v="0"/>
    <x v="0"/>
    <x v="0"/>
    <s v="M"/>
    <x v="1"/>
    <n v="1"/>
    <s v="INR"/>
    <x v="872"/>
    <s v="GURUGRAM"/>
    <x v="10"/>
    <n v="122001"/>
    <s v="IN"/>
    <x v="0"/>
    <x v="0"/>
  </r>
  <r>
    <s v="407-2113057-8408317"/>
    <s v="06-26-22"/>
    <x v="2"/>
    <s v="Amazon"/>
    <x v="0"/>
    <x v="1"/>
    <x v="2"/>
    <s v="XL"/>
    <x v="1"/>
    <n v="1"/>
    <s v="INR"/>
    <x v="1059"/>
    <s v="hyderabad"/>
    <x v="6"/>
    <n v="500089"/>
    <s v="IN"/>
    <x v="0"/>
    <x v="1"/>
  </r>
  <r>
    <s v="406-7481701-0628364"/>
    <s v="06-26-22"/>
    <x v="2"/>
    <s v="Amazon"/>
    <x v="0"/>
    <x v="1"/>
    <x v="0"/>
    <s v="XS"/>
    <x v="1"/>
    <n v="1"/>
    <s v="INR"/>
    <x v="439"/>
    <s v="JAGTIAL"/>
    <x v="6"/>
    <n v="505327"/>
    <s v="IN"/>
    <x v="0"/>
    <x v="1"/>
  </r>
  <r>
    <s v="407-3125606-8232355"/>
    <s v="06-26-22"/>
    <x v="2"/>
    <s v="Amazon"/>
    <x v="0"/>
    <x v="1"/>
    <x v="1"/>
    <s v="XXL"/>
    <x v="1"/>
    <n v="1"/>
    <s v="INR"/>
    <x v="118"/>
    <s v="BENGALURU"/>
    <x v="1"/>
    <n v="560077"/>
    <s v="IN"/>
    <x v="0"/>
    <x v="1"/>
  </r>
  <r>
    <s v="405-1130702-7545152"/>
    <s v="06-26-22"/>
    <x v="2"/>
    <s v="Amazon"/>
    <x v="0"/>
    <x v="1"/>
    <x v="2"/>
    <s v="L"/>
    <x v="1"/>
    <n v="1"/>
    <s v="INR"/>
    <x v="1059"/>
    <s v="LUCKNOW"/>
    <x v="4"/>
    <n v="226016"/>
    <s v="IN"/>
    <x v="0"/>
    <x v="1"/>
  </r>
  <r>
    <s v="406-6857134-5548311"/>
    <s v="06-26-22"/>
    <x v="2"/>
    <s v="Amazon"/>
    <x v="0"/>
    <x v="1"/>
    <x v="1"/>
    <s v="XXXL"/>
    <x v="1"/>
    <n v="1"/>
    <s v="INR"/>
    <x v="498"/>
    <s v="THANE"/>
    <x v="0"/>
    <n v="400601"/>
    <s v="IN"/>
    <x v="0"/>
    <x v="1"/>
  </r>
  <r>
    <s v="407-1138233-7812342"/>
    <s v="06-26-22"/>
    <x v="2"/>
    <s v="Amazon"/>
    <x v="0"/>
    <x v="1"/>
    <x v="1"/>
    <s v="M"/>
    <x v="1"/>
    <n v="1"/>
    <s v="INR"/>
    <x v="118"/>
    <s v="PATNA"/>
    <x v="21"/>
    <n v="801505"/>
    <s v="IN"/>
    <x v="0"/>
    <x v="1"/>
  </r>
  <r>
    <s v="407-6203656-6522762"/>
    <s v="06-26-22"/>
    <x v="2"/>
    <s v="Amazon"/>
    <x v="0"/>
    <x v="1"/>
    <x v="1"/>
    <s v="XS"/>
    <x v="1"/>
    <n v="1"/>
    <s v="INR"/>
    <x v="90"/>
    <s v="CHENNAI"/>
    <x v="3"/>
    <n v="600114"/>
    <s v="IN"/>
    <x v="0"/>
    <x v="1"/>
  </r>
  <r>
    <s v="402-6839959-5605921"/>
    <s v="06-26-22"/>
    <x v="8"/>
    <s v="Merchant"/>
    <x v="0"/>
    <x v="0"/>
    <x v="0"/>
    <s v="L"/>
    <x v="1"/>
    <n v="1"/>
    <s v="INR"/>
    <x v="69"/>
    <s v="GURUGRAM"/>
    <x v="10"/>
    <n v="122001"/>
    <s v="IN"/>
    <x v="0"/>
    <x v="0"/>
  </r>
  <r>
    <s v="406-3977932-3276365"/>
    <s v="06-26-22"/>
    <x v="0"/>
    <s v="Amazon"/>
    <x v="0"/>
    <x v="1"/>
    <x v="1"/>
    <s v="L"/>
    <x v="2"/>
    <n v="0"/>
    <s v="INR"/>
    <x v="8"/>
    <s v="DIBRUGARH"/>
    <x v="11"/>
    <n v="786003"/>
    <s v="IN"/>
    <x v="0"/>
    <x v="1"/>
  </r>
  <r>
    <s v="171-0103294-9345174"/>
    <s v="06-26-22"/>
    <x v="2"/>
    <s v="Amazon"/>
    <x v="0"/>
    <x v="1"/>
    <x v="1"/>
    <s v="XL"/>
    <x v="1"/>
    <n v="1"/>
    <s v="INR"/>
    <x v="118"/>
    <s v="MAPUSA"/>
    <x v="26"/>
    <n v="403507"/>
    <s v="IN"/>
    <x v="0"/>
    <x v="1"/>
  </r>
  <r>
    <s v="402-5844888-1301901"/>
    <s v="06-26-22"/>
    <x v="2"/>
    <s v="Amazon"/>
    <x v="0"/>
    <x v="1"/>
    <x v="0"/>
    <s v="L"/>
    <x v="1"/>
    <n v="1"/>
    <s v="INR"/>
    <x v="89"/>
    <s v="GURUGRAM"/>
    <x v="10"/>
    <n v="122022"/>
    <s v="IN"/>
    <x v="0"/>
    <x v="1"/>
  </r>
  <r>
    <s v="407-4760885-0756358"/>
    <s v="06-26-22"/>
    <x v="2"/>
    <s v="Amazon"/>
    <x v="0"/>
    <x v="1"/>
    <x v="0"/>
    <s v="XL"/>
    <x v="1"/>
    <n v="1"/>
    <s v="INR"/>
    <x v="134"/>
    <s v="Nandikotkur"/>
    <x v="7"/>
    <n v="518401"/>
    <s v="IN"/>
    <x v="0"/>
    <x v="1"/>
  </r>
  <r>
    <s v="404-9467522-5208351"/>
    <s v="06-26-22"/>
    <x v="2"/>
    <s v="Amazon"/>
    <x v="0"/>
    <x v="1"/>
    <x v="0"/>
    <s v="XXXL"/>
    <x v="1"/>
    <n v="1"/>
    <s v="INR"/>
    <x v="29"/>
    <s v="chennai"/>
    <x v="3"/>
    <n v="600077"/>
    <s v="IN"/>
    <x v="0"/>
    <x v="1"/>
  </r>
  <r>
    <s v="406-9070865-6066755"/>
    <s v="06-26-22"/>
    <x v="8"/>
    <s v="Merchant"/>
    <x v="0"/>
    <x v="0"/>
    <x v="0"/>
    <s v="XL"/>
    <x v="1"/>
    <n v="1"/>
    <s v="INR"/>
    <x v="47"/>
    <s v="SURAT"/>
    <x v="19"/>
    <n v="395023"/>
    <s v="IN"/>
    <x v="0"/>
    <x v="0"/>
  </r>
  <r>
    <s v="403-9098817-3321128"/>
    <s v="06-26-22"/>
    <x v="0"/>
    <s v="Amazon"/>
    <x v="0"/>
    <x v="1"/>
    <x v="1"/>
    <s v="M"/>
    <x v="3"/>
    <n v="1"/>
    <s v="INR"/>
    <x v="73"/>
    <s v="Bhiwandi"/>
    <x v="0"/>
    <n v="421302"/>
    <s v="IN"/>
    <x v="0"/>
    <x v="1"/>
  </r>
  <r>
    <s v="403-1396756-8560360"/>
    <s v="06-26-22"/>
    <x v="0"/>
    <s v="Merchant"/>
    <x v="0"/>
    <x v="0"/>
    <x v="1"/>
    <s v="XL"/>
    <x v="0"/>
    <n v="0"/>
    <s v="INR"/>
    <x v="819"/>
    <s v="Bhiwandi"/>
    <x v="0"/>
    <n v="421302"/>
    <s v="IN"/>
    <x v="0"/>
    <x v="0"/>
  </r>
  <r>
    <s v="403-1396756-8560360"/>
    <s v="06-26-22"/>
    <x v="0"/>
    <s v="Merchant"/>
    <x v="0"/>
    <x v="0"/>
    <x v="1"/>
    <s v="S"/>
    <x v="0"/>
    <n v="0"/>
    <s v="INR"/>
    <x v="864"/>
    <s v="Bhiwandi"/>
    <x v="0"/>
    <n v="421302"/>
    <s v="IN"/>
    <x v="0"/>
    <x v="0"/>
  </r>
  <r>
    <s v="171-0523039-5057135"/>
    <s v="06-26-22"/>
    <x v="2"/>
    <s v="Amazon"/>
    <x v="0"/>
    <x v="1"/>
    <x v="1"/>
    <s v="XL"/>
    <x v="1"/>
    <n v="1"/>
    <s v="INR"/>
    <x v="15"/>
    <s v="Dasuya"/>
    <x v="23"/>
    <n v="144305"/>
    <s v="IN"/>
    <x v="0"/>
    <x v="1"/>
  </r>
  <r>
    <s v="402-0812375-0073108"/>
    <s v="06-26-22"/>
    <x v="2"/>
    <s v="Amazon"/>
    <x v="0"/>
    <x v="1"/>
    <x v="2"/>
    <s v="L"/>
    <x v="1"/>
    <n v="1"/>
    <s v="INR"/>
    <x v="1059"/>
    <s v="Bangalore"/>
    <x v="1"/>
    <n v="560008"/>
    <s v="IN"/>
    <x v="0"/>
    <x v="1"/>
  </r>
  <r>
    <s v="404-2815133-7868306"/>
    <s v="06-26-22"/>
    <x v="8"/>
    <s v="Merchant"/>
    <x v="0"/>
    <x v="0"/>
    <x v="0"/>
    <s v="M"/>
    <x v="1"/>
    <n v="1"/>
    <s v="INR"/>
    <x v="34"/>
    <s v="NEW DELHI"/>
    <x v="9"/>
    <n v="110018"/>
    <s v="IN"/>
    <x v="0"/>
    <x v="0"/>
  </r>
  <r>
    <s v="406-4555103-2301954"/>
    <s v="06-26-22"/>
    <x v="0"/>
    <s v="Merchant"/>
    <x v="0"/>
    <x v="0"/>
    <x v="0"/>
    <s v="XL"/>
    <x v="0"/>
    <n v="0"/>
    <s v="INR"/>
    <x v="20"/>
    <s v="SURAT"/>
    <x v="19"/>
    <n v="395023"/>
    <s v="IN"/>
    <x v="0"/>
    <x v="0"/>
  </r>
  <r>
    <s v="402-7243565-2725140"/>
    <s v="06-26-22"/>
    <x v="2"/>
    <s v="Amazon"/>
    <x v="0"/>
    <x v="1"/>
    <x v="1"/>
    <s v="XXL"/>
    <x v="1"/>
    <n v="1"/>
    <s v="INR"/>
    <x v="47"/>
    <s v="HOWRAH"/>
    <x v="17"/>
    <n v="711112"/>
    <s v="IN"/>
    <x v="0"/>
    <x v="1"/>
  </r>
  <r>
    <s v="402-7243565-2725140"/>
    <s v="06-26-22"/>
    <x v="2"/>
    <s v="Amazon"/>
    <x v="0"/>
    <x v="1"/>
    <x v="1"/>
    <s v="XXL"/>
    <x v="1"/>
    <n v="1"/>
    <s v="INR"/>
    <x v="21"/>
    <s v="HOWRAH"/>
    <x v="17"/>
    <n v="711112"/>
    <s v="IN"/>
    <x v="0"/>
    <x v="1"/>
  </r>
  <r>
    <s v="405-7003235-5827547"/>
    <s v="06-26-22"/>
    <x v="2"/>
    <s v="Amazon"/>
    <x v="0"/>
    <x v="1"/>
    <x v="0"/>
    <s v="XL"/>
    <x v="1"/>
    <n v="1"/>
    <s v="INR"/>
    <x v="237"/>
    <s v="BERI"/>
    <x v="10"/>
    <n v="124201"/>
    <s v="IN"/>
    <x v="0"/>
    <x v="1"/>
  </r>
  <r>
    <s v="405-4663158-8797945"/>
    <s v="06-26-22"/>
    <x v="2"/>
    <s v="Amazon"/>
    <x v="0"/>
    <x v="1"/>
    <x v="0"/>
    <s v="L"/>
    <x v="1"/>
    <n v="1"/>
    <s v="INR"/>
    <x v="852"/>
    <s v="BHUPALPALLE"/>
    <x v="6"/>
    <n v="506169"/>
    <s v="IN"/>
    <x v="0"/>
    <x v="1"/>
  </r>
  <r>
    <s v="408-7019089-2636306"/>
    <s v="06-26-22"/>
    <x v="8"/>
    <s v="Merchant"/>
    <x v="0"/>
    <x v="0"/>
    <x v="1"/>
    <s v="XXL"/>
    <x v="1"/>
    <n v="1"/>
    <s v="INR"/>
    <x v="24"/>
    <s v="HYDERABAD"/>
    <x v="6"/>
    <n v="500050"/>
    <s v="IN"/>
    <x v="0"/>
    <x v="0"/>
  </r>
  <r>
    <s v="404-6133669-7503562"/>
    <s v="06-26-22"/>
    <x v="0"/>
    <s v="Merchant"/>
    <x v="0"/>
    <x v="0"/>
    <x v="1"/>
    <s v="XXL"/>
    <x v="0"/>
    <n v="0"/>
    <s v="INR"/>
    <x v="864"/>
    <s v="HYDERABAD"/>
    <x v="6"/>
    <n v="500039"/>
    <s v="IN"/>
    <x v="0"/>
    <x v="0"/>
  </r>
  <r>
    <s v="404-6216205-6645120"/>
    <s v="06-26-22"/>
    <x v="2"/>
    <s v="Amazon"/>
    <x v="0"/>
    <x v="1"/>
    <x v="0"/>
    <s v="S"/>
    <x v="1"/>
    <n v="1"/>
    <s v="INR"/>
    <x v="47"/>
    <s v="NOIDA"/>
    <x v="4"/>
    <n v="201305"/>
    <s v="IN"/>
    <x v="0"/>
    <x v="1"/>
  </r>
  <r>
    <s v="171-2242239-1535526"/>
    <s v="06-26-22"/>
    <x v="2"/>
    <s v="Amazon"/>
    <x v="0"/>
    <x v="1"/>
    <x v="1"/>
    <s v="M"/>
    <x v="1"/>
    <n v="1"/>
    <s v="INR"/>
    <x v="19"/>
    <s v="CHENNAI"/>
    <x v="3"/>
    <n v="600097"/>
    <s v="IN"/>
    <x v="0"/>
    <x v="1"/>
  </r>
  <r>
    <s v="402-9370940-5624341"/>
    <s v="06-26-22"/>
    <x v="8"/>
    <s v="Merchant"/>
    <x v="0"/>
    <x v="0"/>
    <x v="0"/>
    <s v="M"/>
    <x v="1"/>
    <n v="1"/>
    <s v="INR"/>
    <x v="906"/>
    <s v="MYSURU"/>
    <x v="1"/>
    <n v="570017"/>
    <s v="IN"/>
    <x v="0"/>
    <x v="0"/>
  </r>
  <r>
    <s v="406-8697756-3944327"/>
    <s v="06-26-22"/>
    <x v="0"/>
    <s v="Amazon"/>
    <x v="0"/>
    <x v="1"/>
    <x v="2"/>
    <s v="M"/>
    <x v="2"/>
    <n v="0"/>
    <s v="INR"/>
    <x v="8"/>
    <s v="HASSAN"/>
    <x v="1"/>
    <n v="573201"/>
    <s v="IN"/>
    <x v="0"/>
    <x v="1"/>
  </r>
  <r>
    <s v="404-9115324-8925136"/>
    <s v="06-26-22"/>
    <x v="8"/>
    <s v="Merchant"/>
    <x v="0"/>
    <x v="0"/>
    <x v="0"/>
    <s v="XL"/>
    <x v="1"/>
    <n v="1"/>
    <s v="INR"/>
    <x v="454"/>
    <s v="Faridabad"/>
    <x v="10"/>
    <n v="121006"/>
    <s v="IN"/>
    <x v="0"/>
    <x v="0"/>
  </r>
  <r>
    <s v="404-9115324-8925136"/>
    <s v="06-26-22"/>
    <x v="8"/>
    <s v="Merchant"/>
    <x v="0"/>
    <x v="0"/>
    <x v="0"/>
    <s v="XL"/>
    <x v="1"/>
    <n v="1"/>
    <s v="INR"/>
    <x v="219"/>
    <s v="Faridabad"/>
    <x v="10"/>
    <n v="121006"/>
    <s v="IN"/>
    <x v="0"/>
    <x v="0"/>
  </r>
  <r>
    <s v="404-9115324-8925136"/>
    <s v="06-26-22"/>
    <x v="8"/>
    <s v="Merchant"/>
    <x v="0"/>
    <x v="0"/>
    <x v="3"/>
    <s v="XL"/>
    <x v="1"/>
    <n v="1"/>
    <s v="INR"/>
    <x v="846"/>
    <s v="Faridabad"/>
    <x v="10"/>
    <n v="121006"/>
    <s v="IN"/>
    <x v="0"/>
    <x v="0"/>
  </r>
  <r>
    <s v="408-5980268-3889114"/>
    <s v="06-26-22"/>
    <x v="2"/>
    <s v="Amazon"/>
    <x v="0"/>
    <x v="1"/>
    <x v="2"/>
    <s v="L"/>
    <x v="1"/>
    <n v="1"/>
    <s v="INR"/>
    <x v="1059"/>
    <s v="HYDERABAD"/>
    <x v="6"/>
    <n v="502032"/>
    <s v="IN"/>
    <x v="0"/>
    <x v="1"/>
  </r>
  <r>
    <s v="404-3636657-3949159"/>
    <s v="06-26-22"/>
    <x v="2"/>
    <s v="Amazon"/>
    <x v="0"/>
    <x v="1"/>
    <x v="1"/>
    <s v="S"/>
    <x v="1"/>
    <n v="1"/>
    <s v="INR"/>
    <x v="73"/>
    <s v="HYDERABAD"/>
    <x v="6"/>
    <n v="500055"/>
    <s v="IN"/>
    <x v="0"/>
    <x v="1"/>
  </r>
  <r>
    <s v="405-7759851-7197111"/>
    <s v="06-26-22"/>
    <x v="2"/>
    <s v="Amazon"/>
    <x v="0"/>
    <x v="1"/>
    <x v="2"/>
    <s v="M"/>
    <x v="1"/>
    <n v="1"/>
    <s v="INR"/>
    <x v="237"/>
    <s v="THRISSUR"/>
    <x v="15"/>
    <n v="680005"/>
    <s v="IN"/>
    <x v="0"/>
    <x v="1"/>
  </r>
  <r>
    <s v="405-7759851-7197111"/>
    <s v="06-26-22"/>
    <x v="2"/>
    <s v="Amazon"/>
    <x v="0"/>
    <x v="1"/>
    <x v="1"/>
    <s v="S"/>
    <x v="1"/>
    <n v="1"/>
    <s v="INR"/>
    <x v="1"/>
    <s v="THRISSUR"/>
    <x v="15"/>
    <n v="680005"/>
    <s v="IN"/>
    <x v="0"/>
    <x v="1"/>
  </r>
  <r>
    <s v="404-8098568-9274725"/>
    <s v="06-26-22"/>
    <x v="2"/>
    <s v="Amazon"/>
    <x v="0"/>
    <x v="1"/>
    <x v="1"/>
    <s v="S"/>
    <x v="1"/>
    <n v="1"/>
    <s v="INR"/>
    <x v="794"/>
    <s v="NEW DELHI"/>
    <x v="9"/>
    <n v="110009"/>
    <s v="IN"/>
    <x v="0"/>
    <x v="1"/>
  </r>
  <r>
    <s v="403-1232801-7229120"/>
    <s v="06-26-22"/>
    <x v="8"/>
    <s v="Merchant"/>
    <x v="0"/>
    <x v="0"/>
    <x v="0"/>
    <s v="L"/>
    <x v="1"/>
    <n v="1"/>
    <s v="INR"/>
    <x v="260"/>
    <s v="BORAI"/>
    <x v="17"/>
    <n v="712306"/>
    <s v="IN"/>
    <x v="0"/>
    <x v="0"/>
  </r>
  <r>
    <s v="403-4982364-8323564"/>
    <s v="06-26-22"/>
    <x v="8"/>
    <s v="Merchant"/>
    <x v="0"/>
    <x v="0"/>
    <x v="3"/>
    <s v="L"/>
    <x v="1"/>
    <n v="1"/>
    <s v="INR"/>
    <x v="628"/>
    <s v="CHENNAI"/>
    <x v="3"/>
    <n v="600059"/>
    <s v="IN"/>
    <x v="0"/>
    <x v="0"/>
  </r>
  <r>
    <s v="403-2689997-0700359"/>
    <s v="06-26-22"/>
    <x v="2"/>
    <s v="Amazon"/>
    <x v="0"/>
    <x v="1"/>
    <x v="3"/>
    <s v="M"/>
    <x v="1"/>
    <n v="1"/>
    <s v="INR"/>
    <x v="42"/>
    <s v="CHENNAI"/>
    <x v="3"/>
    <n v="600059"/>
    <s v="IN"/>
    <x v="0"/>
    <x v="1"/>
  </r>
  <r>
    <s v="406-1387835-0936329"/>
    <s v="06-26-22"/>
    <x v="2"/>
    <s v="Amazon"/>
    <x v="0"/>
    <x v="1"/>
    <x v="2"/>
    <s v="XL"/>
    <x v="1"/>
    <n v="1"/>
    <s v="INR"/>
    <x v="1059"/>
    <s v="GHAZIABAD"/>
    <x v="4"/>
    <n v="201002"/>
    <s v="IN"/>
    <x v="0"/>
    <x v="1"/>
  </r>
  <r>
    <s v="171-7600732-1649152"/>
    <s v="06-26-22"/>
    <x v="2"/>
    <s v="Amazon"/>
    <x v="0"/>
    <x v="1"/>
    <x v="1"/>
    <s v="M"/>
    <x v="1"/>
    <n v="1"/>
    <s v="INR"/>
    <x v="846"/>
    <s v="RATH"/>
    <x v="4"/>
    <n v="210431"/>
    <s v="IN"/>
    <x v="0"/>
    <x v="1"/>
  </r>
  <r>
    <s v="402-9326674-7336345"/>
    <s v="06-26-22"/>
    <x v="2"/>
    <s v="Amazon"/>
    <x v="0"/>
    <x v="1"/>
    <x v="1"/>
    <s v="XS"/>
    <x v="1"/>
    <n v="1"/>
    <s v="INR"/>
    <x v="124"/>
    <s v="CHENNAI"/>
    <x v="3"/>
    <n v="600094"/>
    <s v="IN"/>
    <x v="0"/>
    <x v="1"/>
  </r>
  <r>
    <s v="171-6605355-5532343"/>
    <s v="06-26-22"/>
    <x v="2"/>
    <s v="Amazon"/>
    <x v="0"/>
    <x v="1"/>
    <x v="1"/>
    <s v="S"/>
    <x v="1"/>
    <n v="1"/>
    <s v="INR"/>
    <x v="794"/>
    <s v="RATH"/>
    <x v="4"/>
    <n v="210431"/>
    <s v="IN"/>
    <x v="0"/>
    <x v="1"/>
  </r>
  <r>
    <s v="403-3926042-9605966"/>
    <s v="06-26-22"/>
    <x v="2"/>
    <s v="Amazon"/>
    <x v="0"/>
    <x v="1"/>
    <x v="1"/>
    <s v="M"/>
    <x v="1"/>
    <n v="1"/>
    <s v="INR"/>
    <x v="183"/>
    <s v="Baloh"/>
    <x v="24"/>
    <n v="175052"/>
    <s v="IN"/>
    <x v="0"/>
    <x v="1"/>
  </r>
  <r>
    <s v="405-5353012-3477118"/>
    <s v="06-26-22"/>
    <x v="2"/>
    <s v="Amazon"/>
    <x v="0"/>
    <x v="1"/>
    <x v="1"/>
    <s v="L"/>
    <x v="1"/>
    <n v="1"/>
    <s v="INR"/>
    <x v="118"/>
    <s v="Hyderabad"/>
    <x v="6"/>
    <n v="500080"/>
    <s v="IN"/>
    <x v="0"/>
    <x v="1"/>
  </r>
  <r>
    <s v="406-6885360-8545167"/>
    <s v="06-26-22"/>
    <x v="2"/>
    <s v="Amazon"/>
    <x v="0"/>
    <x v="1"/>
    <x v="4"/>
    <s v="Free"/>
    <x v="1"/>
    <n v="1"/>
    <s v="INR"/>
    <x v="30"/>
    <s v="VIJAYAWADA"/>
    <x v="7"/>
    <n v="520007"/>
    <s v="IN"/>
    <x v="0"/>
    <x v="1"/>
  </r>
  <r>
    <s v="406-6885360-8545167"/>
    <s v="06-26-22"/>
    <x v="2"/>
    <s v="Amazon"/>
    <x v="0"/>
    <x v="1"/>
    <x v="2"/>
    <s v="XS"/>
    <x v="1"/>
    <n v="1"/>
    <s v="INR"/>
    <x v="1243"/>
    <s v="VIJAYAWADA"/>
    <x v="7"/>
    <n v="520007"/>
    <s v="IN"/>
    <x v="0"/>
    <x v="1"/>
  </r>
  <r>
    <s v="404-2773782-8305942"/>
    <s v="06-26-22"/>
    <x v="8"/>
    <s v="Merchant"/>
    <x v="0"/>
    <x v="0"/>
    <x v="0"/>
    <s v="XS"/>
    <x v="1"/>
    <n v="1"/>
    <s v="INR"/>
    <x v="763"/>
    <s v="GURU HAR SAHAI"/>
    <x v="23"/>
    <n v="152022"/>
    <s v="IN"/>
    <x v="0"/>
    <x v="0"/>
  </r>
  <r>
    <s v="404-4749206-6997138"/>
    <s v="06-26-22"/>
    <x v="2"/>
    <s v="Amazon"/>
    <x v="0"/>
    <x v="1"/>
    <x v="2"/>
    <s v="L"/>
    <x v="1"/>
    <n v="1"/>
    <s v="INR"/>
    <x v="1059"/>
    <s v="ERNAKULAM"/>
    <x v="15"/>
    <n v="682025"/>
    <s v="IN"/>
    <x v="0"/>
    <x v="1"/>
  </r>
  <r>
    <s v="407-3000783-5909949"/>
    <s v="06-26-22"/>
    <x v="8"/>
    <s v="Merchant"/>
    <x v="0"/>
    <x v="0"/>
    <x v="0"/>
    <s v="XXL"/>
    <x v="1"/>
    <n v="1"/>
    <s v="INR"/>
    <x v="69"/>
    <s v="DEVARAKONDA"/>
    <x v="6"/>
    <n v="508248"/>
    <s v="IN"/>
    <x v="0"/>
    <x v="0"/>
  </r>
  <r>
    <s v="171-6841944-3793904"/>
    <s v="06-26-22"/>
    <x v="2"/>
    <s v="Amazon"/>
    <x v="0"/>
    <x v="1"/>
    <x v="2"/>
    <s v="XS"/>
    <x v="1"/>
    <n v="1"/>
    <s v="INR"/>
    <x v="1059"/>
    <s v="PIMPRI CHINCHWAD"/>
    <x v="0"/>
    <n v="411027"/>
    <s v="IN"/>
    <x v="0"/>
    <x v="1"/>
  </r>
  <r>
    <s v="408-2830572-8347537"/>
    <s v="06-26-22"/>
    <x v="2"/>
    <s v="Amazon"/>
    <x v="0"/>
    <x v="1"/>
    <x v="0"/>
    <s v="S"/>
    <x v="1"/>
    <n v="1"/>
    <s v="INR"/>
    <x v="8"/>
    <s v="JAIPUR"/>
    <x v="8"/>
    <n v="302017"/>
    <s v="IN"/>
    <x v="0"/>
    <x v="1"/>
  </r>
  <r>
    <s v="405-7411377-7956300"/>
    <s v="06-26-22"/>
    <x v="2"/>
    <s v="Amazon"/>
    <x v="0"/>
    <x v="1"/>
    <x v="1"/>
    <s v="M"/>
    <x v="1"/>
    <n v="1"/>
    <s v="INR"/>
    <x v="15"/>
    <s v="NAVI MUMBAI"/>
    <x v="0"/>
    <n v="410206"/>
    <s v="IN"/>
    <x v="0"/>
    <x v="1"/>
  </r>
  <r>
    <s v="408-7291577-8057120"/>
    <s v="06-26-22"/>
    <x v="2"/>
    <s v="Amazon"/>
    <x v="0"/>
    <x v="0"/>
    <x v="0"/>
    <s v="S"/>
    <x v="1"/>
    <n v="1"/>
    <s v="INR"/>
    <x v="8"/>
    <s v="JAIPUR"/>
    <x v="8"/>
    <n v="302017"/>
    <s v="IN"/>
    <x v="0"/>
    <x v="1"/>
  </r>
  <r>
    <s v="171-8582697-7342763"/>
    <s v="06-26-22"/>
    <x v="2"/>
    <s v="Amazon"/>
    <x v="0"/>
    <x v="1"/>
    <x v="1"/>
    <s v="XXL"/>
    <x v="1"/>
    <n v="1"/>
    <s v="INR"/>
    <x v="7"/>
    <s v="CHANGANACHERRY"/>
    <x v="15"/>
    <n v="686548"/>
    <s v="IN"/>
    <x v="0"/>
    <x v="1"/>
  </r>
  <r>
    <s v="408-0579663-5541961"/>
    <s v="06-26-22"/>
    <x v="2"/>
    <s v="Amazon"/>
    <x v="0"/>
    <x v="1"/>
    <x v="0"/>
    <s v="S"/>
    <x v="1"/>
    <n v="1"/>
    <s v="INR"/>
    <x v="8"/>
    <s v="JAIPUR"/>
    <x v="8"/>
    <n v="302017"/>
    <s v="IN"/>
    <x v="0"/>
    <x v="1"/>
  </r>
  <r>
    <s v="408-1400143-5614705"/>
    <s v="06-26-22"/>
    <x v="2"/>
    <s v="Amazon"/>
    <x v="0"/>
    <x v="1"/>
    <x v="0"/>
    <s v="M"/>
    <x v="1"/>
    <n v="1"/>
    <s v="INR"/>
    <x v="1135"/>
    <s v="BENGALURU"/>
    <x v="1"/>
    <n v="560035"/>
    <s v="IN"/>
    <x v="0"/>
    <x v="1"/>
  </r>
  <r>
    <s v="171-0317423-0365931"/>
    <s v="06-26-22"/>
    <x v="2"/>
    <s v="Amazon"/>
    <x v="0"/>
    <x v="1"/>
    <x v="1"/>
    <s v="S"/>
    <x v="1"/>
    <n v="1"/>
    <s v="INR"/>
    <x v="19"/>
    <s v="BOKARO STEEL CITY"/>
    <x v="12"/>
    <n v="827013"/>
    <s v="IN"/>
    <x v="0"/>
    <x v="1"/>
  </r>
  <r>
    <s v="406-4867939-7143502"/>
    <s v="06-26-22"/>
    <x v="2"/>
    <s v="Amazon"/>
    <x v="0"/>
    <x v="1"/>
    <x v="0"/>
    <s v="S"/>
    <x v="1"/>
    <n v="1"/>
    <s v="INR"/>
    <x v="237"/>
    <s v="Bangalore"/>
    <x v="1"/>
    <n v="560061"/>
    <s v="IN"/>
    <x v="0"/>
    <x v="1"/>
  </r>
  <r>
    <s v="408-5330173-7201932"/>
    <s v="06-26-22"/>
    <x v="2"/>
    <s v="Amazon"/>
    <x v="0"/>
    <x v="1"/>
    <x v="0"/>
    <s v="S"/>
    <x v="1"/>
    <n v="1"/>
    <s v="INR"/>
    <x v="8"/>
    <s v="JAIPUR"/>
    <x v="8"/>
    <n v="302017"/>
    <s v="IN"/>
    <x v="0"/>
    <x v="1"/>
  </r>
  <r>
    <s v="405-8003408-3838732"/>
    <s v="06-26-22"/>
    <x v="8"/>
    <s v="Merchant"/>
    <x v="0"/>
    <x v="0"/>
    <x v="1"/>
    <s v="XXXL"/>
    <x v="1"/>
    <n v="1"/>
    <s v="INR"/>
    <x v="183"/>
    <s v="VASAI West"/>
    <x v="0"/>
    <n v="401201"/>
    <s v="IN"/>
    <x v="0"/>
    <x v="0"/>
  </r>
  <r>
    <s v="405-2557689-5828367"/>
    <s v="06-26-22"/>
    <x v="2"/>
    <s v="Amazon"/>
    <x v="0"/>
    <x v="1"/>
    <x v="2"/>
    <s v="XXXL"/>
    <x v="1"/>
    <n v="1"/>
    <s v="INR"/>
    <x v="1059"/>
    <s v="VASAI West"/>
    <x v="0"/>
    <n v="401201"/>
    <s v="IN"/>
    <x v="0"/>
    <x v="1"/>
  </r>
  <r>
    <s v="404-2471040-4632313"/>
    <s v="06-26-22"/>
    <x v="2"/>
    <s v="Amazon"/>
    <x v="0"/>
    <x v="1"/>
    <x v="0"/>
    <s v="S"/>
    <x v="1"/>
    <n v="1"/>
    <s v="INR"/>
    <x v="1077"/>
    <s v="Chennai"/>
    <x v="3"/>
    <n v="600093"/>
    <s v="IN"/>
    <x v="0"/>
    <x v="1"/>
  </r>
  <r>
    <s v="407-9365269-5223529"/>
    <s v="06-26-22"/>
    <x v="2"/>
    <s v="Amazon"/>
    <x v="0"/>
    <x v="1"/>
    <x v="1"/>
    <s v="6XL"/>
    <x v="1"/>
    <n v="1"/>
    <s v="INR"/>
    <x v="223"/>
    <s v="PUNE"/>
    <x v="0"/>
    <n v="411014"/>
    <s v="IN"/>
    <x v="0"/>
    <x v="1"/>
  </r>
  <r>
    <s v="403-7443255-8993116"/>
    <s v="06-26-22"/>
    <x v="2"/>
    <s v="Amazon"/>
    <x v="0"/>
    <x v="1"/>
    <x v="0"/>
    <s v="M"/>
    <x v="1"/>
    <n v="1"/>
    <s v="INR"/>
    <x v="1126"/>
    <s v="GUWAHATI"/>
    <x v="11"/>
    <n v="781014"/>
    <s v="IN"/>
    <x v="0"/>
    <x v="1"/>
  </r>
  <r>
    <s v="403-8874979-6237934"/>
    <s v="06-26-22"/>
    <x v="8"/>
    <s v="Merchant"/>
    <x v="0"/>
    <x v="0"/>
    <x v="0"/>
    <s v="L"/>
    <x v="1"/>
    <n v="1"/>
    <s v="INR"/>
    <x v="260"/>
    <s v="MUZAFFARPUR"/>
    <x v="21"/>
    <n v="843146"/>
    <s v="IN"/>
    <x v="0"/>
    <x v="0"/>
  </r>
  <r>
    <s v="408-8430826-3136318"/>
    <s v="06-26-22"/>
    <x v="8"/>
    <s v="Merchant"/>
    <x v="0"/>
    <x v="0"/>
    <x v="0"/>
    <s v="L"/>
    <x v="1"/>
    <n v="1"/>
    <s v="INR"/>
    <x v="10"/>
    <s v="GURUGRAM"/>
    <x v="10"/>
    <n v="122018"/>
    <s v="IN"/>
    <x v="0"/>
    <x v="0"/>
  </r>
  <r>
    <s v="408-7047813-3303504"/>
    <s v="06-26-22"/>
    <x v="9"/>
    <s v="Amazon"/>
    <x v="0"/>
    <x v="1"/>
    <x v="0"/>
    <s v="M"/>
    <x v="3"/>
    <n v="1"/>
    <s v="INR"/>
    <x v="237"/>
    <s v="LATUR"/>
    <x v="0"/>
    <n v="413512"/>
    <s v="IN"/>
    <x v="0"/>
    <x v="1"/>
  </r>
  <r>
    <s v="171-8800601-9406734"/>
    <s v="06-26-22"/>
    <x v="2"/>
    <s v="Amazon"/>
    <x v="0"/>
    <x v="1"/>
    <x v="2"/>
    <s v="L"/>
    <x v="1"/>
    <n v="1"/>
    <s v="INR"/>
    <x v="85"/>
    <s v="HYDERABAD"/>
    <x v="6"/>
    <n v="500097"/>
    <s v="IN"/>
    <x v="0"/>
    <x v="1"/>
  </r>
  <r>
    <s v="406-0310178-9867517"/>
    <s v="06-26-22"/>
    <x v="2"/>
    <s v="Amazon"/>
    <x v="0"/>
    <x v="1"/>
    <x v="0"/>
    <s v="S"/>
    <x v="1"/>
    <n v="1"/>
    <s v="INR"/>
    <x v="297"/>
    <s v="HYDERABAD"/>
    <x v="6"/>
    <n v="500024"/>
    <s v="IN"/>
    <x v="0"/>
    <x v="1"/>
  </r>
  <r>
    <s v="402-1732870-8990729"/>
    <s v="06-26-22"/>
    <x v="0"/>
    <s v="Amazon"/>
    <x v="0"/>
    <x v="1"/>
    <x v="2"/>
    <s v="M"/>
    <x v="3"/>
    <n v="1"/>
    <s v="INR"/>
    <x v="1243"/>
    <s v="MADURAI"/>
    <x v="3"/>
    <n v="625007"/>
    <s v="IN"/>
    <x v="0"/>
    <x v="1"/>
  </r>
  <r>
    <s v="405-5868447-4905156"/>
    <s v="06-26-22"/>
    <x v="2"/>
    <s v="Amazon"/>
    <x v="0"/>
    <x v="1"/>
    <x v="2"/>
    <s v="XS"/>
    <x v="1"/>
    <n v="1"/>
    <s v="INR"/>
    <x v="1059"/>
    <s v="PERAMANGALAM"/>
    <x v="15"/>
    <n v="680545"/>
    <s v="IN"/>
    <x v="0"/>
    <x v="1"/>
  </r>
  <r>
    <s v="402-3266776-7500354"/>
    <s v="06-26-22"/>
    <x v="8"/>
    <s v="Merchant"/>
    <x v="0"/>
    <x v="0"/>
    <x v="0"/>
    <s v="S"/>
    <x v="1"/>
    <n v="1"/>
    <s v="INR"/>
    <x v="108"/>
    <s v="MIRYALAGUDA"/>
    <x v="6"/>
    <n v="508207"/>
    <s v="IN"/>
    <x v="0"/>
    <x v="0"/>
  </r>
  <r>
    <s v="402-3133110-0993911"/>
    <s v="06-26-22"/>
    <x v="8"/>
    <s v="Merchant"/>
    <x v="0"/>
    <x v="0"/>
    <x v="1"/>
    <s v="XXXL"/>
    <x v="1"/>
    <n v="1"/>
    <s v="INR"/>
    <x v="88"/>
    <s v="MUMBAI"/>
    <x v="0"/>
    <n v="400064"/>
    <s v="IN"/>
    <x v="0"/>
    <x v="0"/>
  </r>
  <r>
    <s v="171-3947875-5237168"/>
    <s v="06-26-22"/>
    <x v="2"/>
    <s v="Amazon"/>
    <x v="0"/>
    <x v="1"/>
    <x v="2"/>
    <s v="XXXL"/>
    <x v="1"/>
    <n v="1"/>
    <s v="INR"/>
    <x v="1254"/>
    <s v="HYDERABAD"/>
    <x v="6"/>
    <n v="500037"/>
    <s v="IN"/>
    <x v="0"/>
    <x v="1"/>
  </r>
  <r>
    <s v="171-4566116-3606723"/>
    <s v="06-26-22"/>
    <x v="2"/>
    <s v="Amazon"/>
    <x v="0"/>
    <x v="1"/>
    <x v="2"/>
    <s v="S"/>
    <x v="1"/>
    <n v="1"/>
    <s v="INR"/>
    <x v="875"/>
    <s v="PIMPRI CHINCHWAD"/>
    <x v="0"/>
    <n v="411033"/>
    <s v="IN"/>
    <x v="0"/>
    <x v="1"/>
  </r>
  <r>
    <s v="408-1027873-6345107"/>
    <s v="06-26-22"/>
    <x v="8"/>
    <s v="Merchant"/>
    <x v="0"/>
    <x v="0"/>
    <x v="0"/>
    <s v="XXL"/>
    <x v="1"/>
    <n v="1"/>
    <s v="INR"/>
    <x v="853"/>
    <s v="SANGRUR"/>
    <x v="23"/>
    <n v="148001"/>
    <s v="IN"/>
    <x v="0"/>
    <x v="0"/>
  </r>
  <r>
    <s v="404-7867306-4847535"/>
    <s v="06-26-22"/>
    <x v="2"/>
    <s v="Amazon"/>
    <x v="0"/>
    <x v="1"/>
    <x v="3"/>
    <s v="XXL"/>
    <x v="1"/>
    <n v="1"/>
    <s v="INR"/>
    <x v="700"/>
    <s v="CHENNAI"/>
    <x v="3"/>
    <n v="600014"/>
    <s v="IN"/>
    <x v="0"/>
    <x v="1"/>
  </r>
  <r>
    <s v="171-6336206-2958713"/>
    <s v="06-26-22"/>
    <x v="8"/>
    <s v="Merchant"/>
    <x v="0"/>
    <x v="0"/>
    <x v="2"/>
    <s v="XXL"/>
    <x v="1"/>
    <n v="1"/>
    <s v="INR"/>
    <x v="1059"/>
    <s v="Tekkali"/>
    <x v="7"/>
    <n v="532201"/>
    <s v="IN"/>
    <x v="0"/>
    <x v="0"/>
  </r>
  <r>
    <s v="407-1528470-4416351"/>
    <s v="06-26-22"/>
    <x v="2"/>
    <s v="Amazon"/>
    <x v="0"/>
    <x v="1"/>
    <x v="1"/>
    <s v="XS"/>
    <x v="1"/>
    <n v="1"/>
    <s v="INR"/>
    <x v="381"/>
    <s v="HYDERABAD"/>
    <x v="6"/>
    <n v="500088"/>
    <s v="IN"/>
    <x v="0"/>
    <x v="1"/>
  </r>
  <r>
    <s v="407-1528470-4416351"/>
    <s v="06-26-22"/>
    <x v="2"/>
    <s v="Amazon"/>
    <x v="0"/>
    <x v="1"/>
    <x v="1"/>
    <s v="XS"/>
    <x v="1"/>
    <n v="1"/>
    <s v="INR"/>
    <x v="271"/>
    <s v="HYDERABAD"/>
    <x v="6"/>
    <n v="500088"/>
    <s v="IN"/>
    <x v="0"/>
    <x v="1"/>
  </r>
  <r>
    <s v="406-3982492-9710701"/>
    <s v="06-26-22"/>
    <x v="2"/>
    <s v="Amazon"/>
    <x v="0"/>
    <x v="1"/>
    <x v="1"/>
    <s v="XL"/>
    <x v="1"/>
    <n v="1"/>
    <s v="INR"/>
    <x v="370"/>
    <s v="UDUPI"/>
    <x v="1"/>
    <n v="576108"/>
    <s v="IN"/>
    <x v="0"/>
    <x v="1"/>
  </r>
  <r>
    <s v="404-8017734-7219529"/>
    <s v="06-26-22"/>
    <x v="2"/>
    <s v="Amazon"/>
    <x v="0"/>
    <x v="1"/>
    <x v="2"/>
    <s v="L"/>
    <x v="1"/>
    <n v="1"/>
    <s v="INR"/>
    <x v="1059"/>
    <s v="gurgaon"/>
    <x v="10"/>
    <n v="122001"/>
    <s v="IN"/>
    <x v="0"/>
    <x v="1"/>
  </r>
  <r>
    <s v="408-5131331-0412303"/>
    <s v="06-26-22"/>
    <x v="8"/>
    <s v="Merchant"/>
    <x v="0"/>
    <x v="0"/>
    <x v="2"/>
    <s v="L"/>
    <x v="1"/>
    <n v="1"/>
    <s v="INR"/>
    <x v="1059"/>
    <s v="Koraput"/>
    <x v="14"/>
    <n v="764043"/>
    <s v="IN"/>
    <x v="0"/>
    <x v="0"/>
  </r>
  <r>
    <s v="407-9120800-8783540"/>
    <s v="06-26-22"/>
    <x v="2"/>
    <s v="Amazon"/>
    <x v="0"/>
    <x v="1"/>
    <x v="1"/>
    <s v="XXXL"/>
    <x v="1"/>
    <n v="1"/>
    <s v="INR"/>
    <x v="88"/>
    <s v="REWA"/>
    <x v="16"/>
    <n v="486002"/>
    <s v="IN"/>
    <x v="0"/>
    <x v="1"/>
  </r>
  <r>
    <s v="407-5145361-8566703"/>
    <s v="06-26-22"/>
    <x v="8"/>
    <s v="Merchant"/>
    <x v="0"/>
    <x v="0"/>
    <x v="7"/>
    <s v="Free"/>
    <x v="1"/>
    <n v="1"/>
    <s v="INR"/>
    <x v="346"/>
    <s v="HYDERABAD"/>
    <x v="6"/>
    <n v="500018"/>
    <s v="IN"/>
    <x v="0"/>
    <x v="0"/>
  </r>
  <r>
    <s v="404-4670363-3621969"/>
    <s v="06-26-22"/>
    <x v="2"/>
    <s v="Amazon"/>
    <x v="0"/>
    <x v="1"/>
    <x v="2"/>
    <s v="L"/>
    <x v="1"/>
    <n v="1"/>
    <s v="INR"/>
    <x v="1059"/>
    <s v="KOCHI"/>
    <x v="15"/>
    <n v="682002"/>
    <s v="IN"/>
    <x v="0"/>
    <x v="1"/>
  </r>
  <r>
    <s v="406-8646295-5200367"/>
    <s v="06-26-22"/>
    <x v="2"/>
    <s v="Amazon"/>
    <x v="0"/>
    <x v="1"/>
    <x v="0"/>
    <s v="M"/>
    <x v="1"/>
    <n v="1"/>
    <s v="INR"/>
    <x v="1135"/>
    <s v="GOLAGHAT"/>
    <x v="11"/>
    <n v="785621"/>
    <s v="IN"/>
    <x v="0"/>
    <x v="1"/>
  </r>
  <r>
    <s v="408-9925470-8331525"/>
    <s v="06-26-22"/>
    <x v="0"/>
    <s v="Merchant"/>
    <x v="0"/>
    <x v="0"/>
    <x v="1"/>
    <s v="XXL"/>
    <x v="0"/>
    <n v="0"/>
    <s v="INR"/>
    <x v="267"/>
    <s v="MADURAI"/>
    <x v="3"/>
    <n v="625014"/>
    <s v="IN"/>
    <x v="0"/>
    <x v="0"/>
  </r>
  <r>
    <s v="405-8618104-5398729"/>
    <s v="06-26-22"/>
    <x v="0"/>
    <s v="Amazon"/>
    <x v="0"/>
    <x v="1"/>
    <x v="3"/>
    <s v="S"/>
    <x v="3"/>
    <n v="1"/>
    <s v="INR"/>
    <x v="85"/>
    <s v="MUMBAI"/>
    <x v="0"/>
    <n v="400093"/>
    <s v="IN"/>
    <x v="0"/>
    <x v="1"/>
  </r>
  <r>
    <s v="171-4873858-0341932"/>
    <s v="06-26-22"/>
    <x v="2"/>
    <s v="Amazon"/>
    <x v="0"/>
    <x v="1"/>
    <x v="2"/>
    <s v="L"/>
    <x v="1"/>
    <n v="1"/>
    <s v="INR"/>
    <x v="1059"/>
    <s v="PITHORAGARH"/>
    <x v="20"/>
    <n v="262501"/>
    <s v="IN"/>
    <x v="0"/>
    <x v="1"/>
  </r>
  <r>
    <s v="408-2664632-2137167"/>
    <s v="06-26-22"/>
    <x v="2"/>
    <s v="Amazon"/>
    <x v="0"/>
    <x v="1"/>
    <x v="0"/>
    <s v="M"/>
    <x v="2"/>
    <n v="0"/>
    <s v="INR"/>
    <x v="8"/>
    <s v="GURUGRAM"/>
    <x v="10"/>
    <n v="122001"/>
    <s v="IN"/>
    <x v="0"/>
    <x v="1"/>
  </r>
  <r>
    <s v="408-2664632-2137167"/>
    <s v="06-26-22"/>
    <x v="2"/>
    <s v="Amazon"/>
    <x v="0"/>
    <x v="1"/>
    <x v="2"/>
    <s v="L"/>
    <x v="1"/>
    <n v="1"/>
    <s v="INR"/>
    <x v="1059"/>
    <s v="GURUGRAM"/>
    <x v="10"/>
    <n v="122001"/>
    <s v="IN"/>
    <x v="0"/>
    <x v="1"/>
  </r>
  <r>
    <s v="402-6202124-9387552"/>
    <s v="06-26-22"/>
    <x v="2"/>
    <s v="Amazon"/>
    <x v="0"/>
    <x v="1"/>
    <x v="1"/>
    <s v="M"/>
    <x v="1"/>
    <n v="1"/>
    <s v="INR"/>
    <x v="264"/>
    <s v="WARANGAL"/>
    <x v="6"/>
    <n v="506005"/>
    <s v="IN"/>
    <x v="0"/>
    <x v="1"/>
  </r>
  <r>
    <s v="404-3442469-2902743"/>
    <s v="06-26-22"/>
    <x v="2"/>
    <s v="Amazon"/>
    <x v="0"/>
    <x v="1"/>
    <x v="1"/>
    <s v="XXXL"/>
    <x v="1"/>
    <n v="1"/>
    <s v="INR"/>
    <x v="707"/>
    <s v="HYDERABAD"/>
    <x v="6"/>
    <n v="500032"/>
    <s v="IN"/>
    <x v="0"/>
    <x v="1"/>
  </r>
  <r>
    <s v="403-9549944-3398748"/>
    <s v="06-26-22"/>
    <x v="0"/>
    <s v="Amazon"/>
    <x v="0"/>
    <x v="1"/>
    <x v="3"/>
    <s v="XS"/>
    <x v="3"/>
    <n v="1"/>
    <s v="INR"/>
    <x v="821"/>
    <s v="PUDUVAYAL"/>
    <x v="3"/>
    <n v="630108"/>
    <s v="IN"/>
    <x v="0"/>
    <x v="1"/>
  </r>
  <r>
    <s v="407-6121980-5053922"/>
    <s v="06-26-22"/>
    <x v="8"/>
    <s v="Merchant"/>
    <x v="0"/>
    <x v="0"/>
    <x v="0"/>
    <s v="XXL"/>
    <x v="1"/>
    <n v="1"/>
    <s v="INR"/>
    <x v="34"/>
    <s v="VIJAPURA"/>
    <x v="1"/>
    <n v="586101"/>
    <s v="IN"/>
    <x v="0"/>
    <x v="0"/>
  </r>
  <r>
    <s v="406-9886953-9561939"/>
    <s v="06-26-22"/>
    <x v="2"/>
    <s v="Amazon"/>
    <x v="0"/>
    <x v="1"/>
    <x v="3"/>
    <s v="L"/>
    <x v="1"/>
    <n v="1"/>
    <s v="INR"/>
    <x v="266"/>
    <s v="BENGALURU"/>
    <x v="1"/>
    <n v="560037"/>
    <s v="IN"/>
    <x v="0"/>
    <x v="1"/>
  </r>
  <r>
    <s v="407-7124370-6169104"/>
    <s v="06-26-22"/>
    <x v="2"/>
    <s v="Amazon"/>
    <x v="0"/>
    <x v="1"/>
    <x v="1"/>
    <s v="XS"/>
    <x v="1"/>
    <n v="1"/>
    <s v="INR"/>
    <x v="505"/>
    <s v="NEW DELHI"/>
    <x v="9"/>
    <n v="110029"/>
    <s v="IN"/>
    <x v="0"/>
    <x v="1"/>
  </r>
  <r>
    <s v="171-1633253-8646726"/>
    <s v="06-26-22"/>
    <x v="0"/>
    <s v="Amazon"/>
    <x v="0"/>
    <x v="1"/>
    <x v="1"/>
    <s v="L"/>
    <x v="3"/>
    <n v="1"/>
    <s v="INR"/>
    <x v="76"/>
    <s v="Kolkata"/>
    <x v="17"/>
    <n v="700150"/>
    <s v="IN"/>
    <x v="0"/>
    <x v="1"/>
  </r>
  <r>
    <s v="171-1633253-8646726"/>
    <s v="06-26-22"/>
    <x v="0"/>
    <s v="Amazon"/>
    <x v="0"/>
    <x v="1"/>
    <x v="1"/>
    <s v="L"/>
    <x v="3"/>
    <n v="1"/>
    <s v="INR"/>
    <x v="183"/>
    <s v="Kolkata"/>
    <x v="17"/>
    <n v="700150"/>
    <s v="IN"/>
    <x v="0"/>
    <x v="1"/>
  </r>
  <r>
    <s v="406-8075130-2844303"/>
    <s v="06-26-22"/>
    <x v="2"/>
    <s v="Amazon"/>
    <x v="0"/>
    <x v="1"/>
    <x v="1"/>
    <s v="XL"/>
    <x v="1"/>
    <n v="1"/>
    <s v="INR"/>
    <x v="7"/>
    <s v="FARIDABAD"/>
    <x v="10"/>
    <n v="121001"/>
    <s v="IN"/>
    <x v="0"/>
    <x v="1"/>
  </r>
  <r>
    <s v="406-8075130-2844303"/>
    <s v="06-26-22"/>
    <x v="2"/>
    <s v="Amazon"/>
    <x v="0"/>
    <x v="1"/>
    <x v="0"/>
    <s v="XL"/>
    <x v="1"/>
    <n v="1"/>
    <s v="INR"/>
    <x v="912"/>
    <s v="FARIDABAD"/>
    <x v="10"/>
    <n v="121001"/>
    <s v="IN"/>
    <x v="0"/>
    <x v="1"/>
  </r>
  <r>
    <s v="404-5749528-1681140"/>
    <s v="06-26-22"/>
    <x v="2"/>
    <s v="Amazon"/>
    <x v="0"/>
    <x v="1"/>
    <x v="3"/>
    <s v="M"/>
    <x v="1"/>
    <n v="1"/>
    <s v="INR"/>
    <x v="338"/>
    <s v="MYSURU"/>
    <x v="1"/>
    <n v="570023"/>
    <s v="IN"/>
    <x v="0"/>
    <x v="1"/>
  </r>
  <r>
    <s v="404-5338738-7537169"/>
    <s v="06-26-22"/>
    <x v="8"/>
    <s v="Merchant"/>
    <x v="0"/>
    <x v="0"/>
    <x v="3"/>
    <s v="M"/>
    <x v="1"/>
    <n v="1"/>
    <s v="INR"/>
    <x v="139"/>
    <s v="MYSURU"/>
    <x v="1"/>
    <n v="570023"/>
    <s v="IN"/>
    <x v="0"/>
    <x v="0"/>
  </r>
  <r>
    <s v="171-0896202-6641917"/>
    <s v="06-26-22"/>
    <x v="2"/>
    <s v="Amazon"/>
    <x v="0"/>
    <x v="1"/>
    <x v="0"/>
    <s v="L"/>
    <x v="1"/>
    <n v="1"/>
    <s v="INR"/>
    <x v="854"/>
    <s v="PIMPRI CHINCHWAD"/>
    <x v="0"/>
    <n v="411027"/>
    <s v="IN"/>
    <x v="0"/>
    <x v="1"/>
  </r>
  <r>
    <s v="405-5844207-8112363"/>
    <s v="06-26-22"/>
    <x v="2"/>
    <s v="Amazon"/>
    <x v="0"/>
    <x v="1"/>
    <x v="0"/>
    <s v="XL"/>
    <x v="1"/>
    <n v="1"/>
    <s v="INR"/>
    <x v="13"/>
    <s v="Bengaluru"/>
    <x v="1"/>
    <n v="560049"/>
    <s v="IN"/>
    <x v="0"/>
    <x v="1"/>
  </r>
  <r>
    <s v="405-9440528-8840350"/>
    <s v="06-26-22"/>
    <x v="2"/>
    <s v="Amazon"/>
    <x v="0"/>
    <x v="1"/>
    <x v="0"/>
    <s v="M"/>
    <x v="1"/>
    <n v="1"/>
    <s v="INR"/>
    <x v="87"/>
    <s v="BHUBANESWAR"/>
    <x v="14"/>
    <n v="752101"/>
    <s v="IN"/>
    <x v="0"/>
    <x v="1"/>
  </r>
  <r>
    <s v="402-5088747-1343547"/>
    <s v="06-26-22"/>
    <x v="8"/>
    <s v="Merchant"/>
    <x v="0"/>
    <x v="0"/>
    <x v="0"/>
    <s v="XL"/>
    <x v="1"/>
    <n v="1"/>
    <s v="INR"/>
    <x v="21"/>
    <s v="PUNE"/>
    <x v="0"/>
    <n v="411037"/>
    <s v="IN"/>
    <x v="0"/>
    <x v="0"/>
  </r>
  <r>
    <s v="171-7165387-5756312"/>
    <s v="06-26-22"/>
    <x v="8"/>
    <s v="Merchant"/>
    <x v="0"/>
    <x v="0"/>
    <x v="2"/>
    <s v="XXL"/>
    <x v="1"/>
    <n v="1"/>
    <s v="INR"/>
    <x v="1059"/>
    <s v="MYSURU"/>
    <x v="1"/>
    <n v="570007"/>
    <s v="IN"/>
    <x v="0"/>
    <x v="0"/>
  </r>
  <r>
    <s v="171-6366534-4906722"/>
    <s v="06-26-22"/>
    <x v="2"/>
    <s v="Amazon"/>
    <x v="0"/>
    <x v="1"/>
    <x v="3"/>
    <s v="XL"/>
    <x v="1"/>
    <n v="1"/>
    <s v="INR"/>
    <x v="1282"/>
    <s v="BENGALURU"/>
    <x v="1"/>
    <n v="560078"/>
    <s v="IN"/>
    <x v="0"/>
    <x v="1"/>
  </r>
  <r>
    <s v="403-0299598-4846726"/>
    <s v="06-26-22"/>
    <x v="8"/>
    <s v="Merchant"/>
    <x v="0"/>
    <x v="0"/>
    <x v="1"/>
    <s v="S"/>
    <x v="1"/>
    <n v="1"/>
    <s v="INR"/>
    <x v="965"/>
    <s v="HYDERABAD"/>
    <x v="6"/>
    <n v="500081"/>
    <s v="IN"/>
    <x v="0"/>
    <x v="0"/>
  </r>
  <r>
    <s v="404-2856878-8475553"/>
    <s v="06-26-22"/>
    <x v="2"/>
    <s v="Amazon"/>
    <x v="0"/>
    <x v="1"/>
    <x v="1"/>
    <s v="L"/>
    <x v="1"/>
    <n v="1"/>
    <s v="INR"/>
    <x v="884"/>
    <s v="CHENNAI"/>
    <x v="3"/>
    <n v="600071"/>
    <s v="IN"/>
    <x v="0"/>
    <x v="1"/>
  </r>
  <r>
    <s v="406-8889332-2129917"/>
    <s v="06-26-22"/>
    <x v="2"/>
    <s v="Amazon"/>
    <x v="0"/>
    <x v="1"/>
    <x v="3"/>
    <s v="XXL"/>
    <x v="1"/>
    <n v="1"/>
    <s v="INR"/>
    <x v="679"/>
    <s v="THANE"/>
    <x v="0"/>
    <n v="401202"/>
    <s v="IN"/>
    <x v="0"/>
    <x v="1"/>
  </r>
  <r>
    <s v="405-8083249-7003509"/>
    <s v="06-26-22"/>
    <x v="2"/>
    <s v="Amazon"/>
    <x v="0"/>
    <x v="1"/>
    <x v="3"/>
    <s v="XXXL"/>
    <x v="1"/>
    <n v="2"/>
    <s v="INR"/>
    <x v="1283"/>
    <s v="GURUGRAM"/>
    <x v="10"/>
    <n v="122011"/>
    <s v="IN"/>
    <x v="0"/>
    <x v="1"/>
  </r>
  <r>
    <s v="406-3997407-7129119"/>
    <s v="06-26-22"/>
    <x v="9"/>
    <s v="Amazon"/>
    <x v="0"/>
    <x v="1"/>
    <x v="0"/>
    <s v="L"/>
    <x v="3"/>
    <n v="1"/>
    <s v="INR"/>
    <x v="79"/>
    <s v="BENGALURU"/>
    <x v="1"/>
    <n v="560067"/>
    <s v="IN"/>
    <x v="0"/>
    <x v="1"/>
  </r>
  <r>
    <s v="171-7192693-4478705"/>
    <s v="06-26-22"/>
    <x v="2"/>
    <s v="Amazon"/>
    <x v="0"/>
    <x v="1"/>
    <x v="3"/>
    <s v="XS"/>
    <x v="1"/>
    <n v="1"/>
    <s v="INR"/>
    <x v="48"/>
    <s v="Mumbai"/>
    <x v="0"/>
    <n v="400016"/>
    <s v="IN"/>
    <x v="0"/>
    <x v="1"/>
  </r>
  <r>
    <s v="406-4978134-7777158"/>
    <s v="06-26-22"/>
    <x v="2"/>
    <s v="Amazon"/>
    <x v="0"/>
    <x v="1"/>
    <x v="3"/>
    <s v="M"/>
    <x v="1"/>
    <n v="1"/>
    <s v="INR"/>
    <x v="25"/>
    <s v="COLVALE"/>
    <x v="26"/>
    <n v="403513"/>
    <s v="IN"/>
    <x v="0"/>
    <x v="1"/>
  </r>
  <r>
    <s v="406-2843416-1416314"/>
    <s v="06-26-22"/>
    <x v="2"/>
    <s v="Amazon"/>
    <x v="0"/>
    <x v="1"/>
    <x v="0"/>
    <s v="M"/>
    <x v="1"/>
    <n v="1"/>
    <s v="INR"/>
    <x v="174"/>
    <s v="BENGALURU"/>
    <x v="1"/>
    <n v="560037"/>
    <s v="IN"/>
    <x v="0"/>
    <x v="1"/>
  </r>
  <r>
    <s v="406-2843416-1416314"/>
    <s v="06-26-22"/>
    <x v="2"/>
    <s v="Amazon"/>
    <x v="0"/>
    <x v="1"/>
    <x v="0"/>
    <s v="M"/>
    <x v="1"/>
    <n v="1"/>
    <s v="INR"/>
    <x v="79"/>
    <s v="BENGALURU"/>
    <x v="1"/>
    <n v="560037"/>
    <s v="IN"/>
    <x v="0"/>
    <x v="1"/>
  </r>
  <r>
    <s v="402-9647653-8781154"/>
    <s v="06-26-22"/>
    <x v="2"/>
    <s v="Amazon"/>
    <x v="0"/>
    <x v="1"/>
    <x v="0"/>
    <s v="XS"/>
    <x v="1"/>
    <n v="1"/>
    <s v="INR"/>
    <x v="734"/>
    <s v="PUNE"/>
    <x v="0"/>
    <n v="411013"/>
    <s v="IN"/>
    <x v="0"/>
    <x v="1"/>
  </r>
  <r>
    <s v="404-6466450-2837923"/>
    <s v="06-26-22"/>
    <x v="8"/>
    <s v="Merchant"/>
    <x v="0"/>
    <x v="0"/>
    <x v="1"/>
    <s v="S"/>
    <x v="1"/>
    <n v="1"/>
    <s v="INR"/>
    <x v="965"/>
    <s v="BIDHAN NAGAR"/>
    <x v="17"/>
    <n v="700064"/>
    <s v="IN"/>
    <x v="0"/>
    <x v="0"/>
  </r>
  <r>
    <s v="402-8533271-7255557"/>
    <s v="06-26-22"/>
    <x v="8"/>
    <s v="Merchant"/>
    <x v="0"/>
    <x v="0"/>
    <x v="0"/>
    <s v="XS"/>
    <x v="1"/>
    <n v="1"/>
    <s v="INR"/>
    <x v="726"/>
    <s v="Ahmedabad"/>
    <x v="19"/>
    <n v="382424"/>
    <s v="IN"/>
    <x v="0"/>
    <x v="0"/>
  </r>
  <r>
    <s v="405-9055974-1364354"/>
    <s v="06-26-22"/>
    <x v="8"/>
    <s v="Merchant"/>
    <x v="0"/>
    <x v="0"/>
    <x v="0"/>
    <s v="XXL"/>
    <x v="1"/>
    <n v="1"/>
    <s v="INR"/>
    <x v="763"/>
    <s v="KANPUR"/>
    <x v="4"/>
    <n v="208001"/>
    <s v="IN"/>
    <x v="0"/>
    <x v="0"/>
  </r>
  <r>
    <s v="402-5359508-1648345"/>
    <s v="06-26-22"/>
    <x v="0"/>
    <s v="Amazon"/>
    <x v="0"/>
    <x v="1"/>
    <x v="0"/>
    <s v="XS"/>
    <x v="2"/>
    <n v="0"/>
    <s v="INR"/>
    <x v="8"/>
    <s v="PUNE"/>
    <x v="0"/>
    <n v="411013"/>
    <s v="IN"/>
    <x v="0"/>
    <x v="1"/>
  </r>
  <r>
    <s v="171-9627246-8901919"/>
    <s v="06-26-22"/>
    <x v="0"/>
    <s v="Amazon"/>
    <x v="0"/>
    <x v="1"/>
    <x v="1"/>
    <s v="M"/>
    <x v="2"/>
    <n v="0"/>
    <s v="INR"/>
    <x v="8"/>
    <s v="AMRELI"/>
    <x v="19"/>
    <n v="365601"/>
    <s v="IN"/>
    <x v="0"/>
    <x v="1"/>
  </r>
  <r>
    <s v="405-7386748-4356300"/>
    <s v="06-26-22"/>
    <x v="2"/>
    <s v="Amazon"/>
    <x v="0"/>
    <x v="1"/>
    <x v="1"/>
    <s v="S"/>
    <x v="1"/>
    <n v="1"/>
    <s v="INR"/>
    <x v="24"/>
    <s v="CHENNAI"/>
    <x v="3"/>
    <n v="600019"/>
    <s v="IN"/>
    <x v="0"/>
    <x v="1"/>
  </r>
  <r>
    <s v="408-7805682-4499545"/>
    <s v="06-26-22"/>
    <x v="2"/>
    <s v="Amazon"/>
    <x v="0"/>
    <x v="1"/>
    <x v="0"/>
    <s v="XXL"/>
    <x v="1"/>
    <n v="1"/>
    <s v="INR"/>
    <x v="8"/>
    <s v="PUNE"/>
    <x v="0"/>
    <n v="411045"/>
    <s v="IN"/>
    <x v="0"/>
    <x v="1"/>
  </r>
  <r>
    <s v="171-1903259-1174737"/>
    <s v="06-26-22"/>
    <x v="2"/>
    <s v="Amazon"/>
    <x v="0"/>
    <x v="1"/>
    <x v="1"/>
    <s v="M"/>
    <x v="1"/>
    <n v="1"/>
    <s v="INR"/>
    <x v="19"/>
    <s v="BENGALURU"/>
    <x v="1"/>
    <n v="560064"/>
    <s v="IN"/>
    <x v="0"/>
    <x v="1"/>
  </r>
  <r>
    <s v="171-8362815-6361919"/>
    <s v="06-26-22"/>
    <x v="8"/>
    <s v="Merchant"/>
    <x v="0"/>
    <x v="0"/>
    <x v="0"/>
    <s v="L"/>
    <x v="1"/>
    <n v="1"/>
    <s v="INR"/>
    <x v="13"/>
    <s v="HYDERABAD"/>
    <x v="6"/>
    <n v="500036"/>
    <s v="IN"/>
    <x v="0"/>
    <x v="0"/>
  </r>
  <r>
    <s v="407-7078729-2890731"/>
    <s v="06-26-22"/>
    <x v="2"/>
    <s v="Amazon"/>
    <x v="0"/>
    <x v="1"/>
    <x v="1"/>
    <s v="M"/>
    <x v="1"/>
    <n v="1"/>
    <s v="INR"/>
    <x v="161"/>
    <s v="CHENNAI"/>
    <x v="3"/>
    <n v="600061"/>
    <s v="IN"/>
    <x v="0"/>
    <x v="1"/>
  </r>
  <r>
    <s v="403-9013041-4719553"/>
    <s v="06-26-22"/>
    <x v="0"/>
    <s v="Amazon"/>
    <x v="0"/>
    <x v="1"/>
    <x v="1"/>
    <s v="S"/>
    <x v="3"/>
    <n v="1"/>
    <s v="INR"/>
    <x v="24"/>
    <s v="CHENNAI"/>
    <x v="3"/>
    <n v="600097"/>
    <s v="IN"/>
    <x v="0"/>
    <x v="1"/>
  </r>
  <r>
    <s v="171-6964292-9885101"/>
    <s v="06-26-22"/>
    <x v="2"/>
    <s v="Amazon"/>
    <x v="0"/>
    <x v="1"/>
    <x v="1"/>
    <s v="M"/>
    <x v="1"/>
    <n v="1"/>
    <s v="INR"/>
    <x v="264"/>
    <s v="Thundalam, Chennai"/>
    <x v="3"/>
    <n v="600077"/>
    <s v="IN"/>
    <x v="0"/>
    <x v="1"/>
  </r>
  <r>
    <s v="408-6550787-3886730"/>
    <s v="06-26-22"/>
    <x v="2"/>
    <s v="Amazon"/>
    <x v="0"/>
    <x v="1"/>
    <x v="0"/>
    <s v="XXL"/>
    <x v="1"/>
    <n v="1"/>
    <s v="INR"/>
    <x v="912"/>
    <s v="SANGLI MIRAJ KUPWAD"/>
    <x v="0"/>
    <n v="416410"/>
    <s v="IN"/>
    <x v="0"/>
    <x v="1"/>
  </r>
  <r>
    <s v="403-3418492-0221911"/>
    <s v="06-26-22"/>
    <x v="0"/>
    <s v="Amazon"/>
    <x v="0"/>
    <x v="1"/>
    <x v="1"/>
    <s v="S"/>
    <x v="2"/>
    <n v="0"/>
    <s v="INR"/>
    <x v="8"/>
    <s v="RUSHIKONDA APIIC"/>
    <x v="7"/>
    <n v="530045"/>
    <s v="IN"/>
    <x v="0"/>
    <x v="1"/>
  </r>
  <r>
    <s v="408-1419647-8889931"/>
    <s v="06-26-22"/>
    <x v="8"/>
    <s v="Merchant"/>
    <x v="0"/>
    <x v="0"/>
    <x v="0"/>
    <s v="XL"/>
    <x v="1"/>
    <n v="1"/>
    <s v="INR"/>
    <x v="86"/>
    <s v="Mayang imphal"/>
    <x v="28"/>
    <n v="795132"/>
    <s v="IN"/>
    <x v="0"/>
    <x v="0"/>
  </r>
  <r>
    <s v="406-1840011-8463537"/>
    <s v="06-26-22"/>
    <x v="8"/>
    <s v="Merchant"/>
    <x v="0"/>
    <x v="0"/>
    <x v="1"/>
    <s v="XXL"/>
    <x v="1"/>
    <n v="1"/>
    <s v="INR"/>
    <x v="13"/>
    <s v="PENNAGARAM"/>
    <x v="3"/>
    <n v="636810"/>
    <s v="IN"/>
    <x v="0"/>
    <x v="0"/>
  </r>
  <r>
    <s v="407-9878380-9463513"/>
    <s v="06-26-22"/>
    <x v="8"/>
    <s v="Merchant"/>
    <x v="0"/>
    <x v="0"/>
    <x v="1"/>
    <s v="M"/>
    <x v="1"/>
    <n v="1"/>
    <s v="INR"/>
    <x v="935"/>
    <s v="DEORIA"/>
    <x v="4"/>
    <n v="274201"/>
    <s v="IN"/>
    <x v="0"/>
    <x v="0"/>
  </r>
  <r>
    <s v="406-3045584-3182719"/>
    <s v="06-26-22"/>
    <x v="2"/>
    <s v="Amazon"/>
    <x v="0"/>
    <x v="1"/>
    <x v="0"/>
    <s v="M"/>
    <x v="1"/>
    <n v="1"/>
    <s v="INR"/>
    <x v="854"/>
    <s v="KOLKATA"/>
    <x v="17"/>
    <n v="700039"/>
    <s v="IN"/>
    <x v="0"/>
    <x v="1"/>
  </r>
  <r>
    <s v="406-7851758-8945102"/>
    <s v="06-26-22"/>
    <x v="2"/>
    <s v="Amazon"/>
    <x v="0"/>
    <x v="1"/>
    <x v="0"/>
    <s v="M"/>
    <x v="1"/>
    <n v="1"/>
    <s v="INR"/>
    <x v="18"/>
    <s v="ASANSOL"/>
    <x v="17"/>
    <n v="713304"/>
    <s v="IN"/>
    <x v="0"/>
    <x v="1"/>
  </r>
  <r>
    <s v="408-0880308-0791550"/>
    <s v="06-26-22"/>
    <x v="0"/>
    <s v="Amazon"/>
    <x v="0"/>
    <x v="1"/>
    <x v="1"/>
    <s v="L"/>
    <x v="3"/>
    <n v="1"/>
    <s v="INR"/>
    <x v="197"/>
    <s v="PUNE"/>
    <x v="0"/>
    <n v="411038"/>
    <s v="IN"/>
    <x v="0"/>
    <x v="1"/>
  </r>
  <r>
    <s v="408-7884235-8978704"/>
    <s v="06-26-22"/>
    <x v="2"/>
    <s v="Amazon"/>
    <x v="0"/>
    <x v="0"/>
    <x v="4"/>
    <s v="Free"/>
    <x v="1"/>
    <n v="1"/>
    <s v="INR"/>
    <x v="8"/>
    <s v="PATNA"/>
    <x v="21"/>
    <n v="801503"/>
    <s v="IN"/>
    <x v="0"/>
    <x v="1"/>
  </r>
  <r>
    <s v="406-9381563-8985137"/>
    <s v="06-26-22"/>
    <x v="2"/>
    <s v="Amazon"/>
    <x v="0"/>
    <x v="1"/>
    <x v="2"/>
    <s v="M"/>
    <x v="1"/>
    <n v="1"/>
    <s v="INR"/>
    <x v="237"/>
    <s v="JAMSHEDPUR"/>
    <x v="12"/>
    <n v="831001"/>
    <s v="IN"/>
    <x v="0"/>
    <x v="1"/>
  </r>
  <r>
    <s v="402-0042654-2241141"/>
    <s v="06-26-22"/>
    <x v="2"/>
    <s v="Amazon"/>
    <x v="0"/>
    <x v="1"/>
    <x v="3"/>
    <s v="M"/>
    <x v="1"/>
    <n v="1"/>
    <s v="INR"/>
    <x v="763"/>
    <s v="BENGALURU"/>
    <x v="1"/>
    <n v="560059"/>
    <s v="IN"/>
    <x v="0"/>
    <x v="1"/>
  </r>
  <r>
    <s v="405-5016402-3917937"/>
    <s v="06-26-22"/>
    <x v="8"/>
    <s v="Merchant"/>
    <x v="0"/>
    <x v="0"/>
    <x v="0"/>
    <s v="XXXL"/>
    <x v="1"/>
    <n v="1"/>
    <s v="INR"/>
    <x v="352"/>
    <s v="CHENNAI"/>
    <x v="3"/>
    <n v="600024"/>
    <s v="IN"/>
    <x v="0"/>
    <x v="0"/>
  </r>
  <r>
    <s v="171-1278735-0070744"/>
    <s v="06-26-22"/>
    <x v="2"/>
    <s v="Amazon"/>
    <x v="0"/>
    <x v="1"/>
    <x v="0"/>
    <s v="S"/>
    <x v="1"/>
    <n v="1"/>
    <s v="INR"/>
    <x v="237"/>
    <s v="DEHRADUN"/>
    <x v="20"/>
    <n v="248001"/>
    <s v="IN"/>
    <x v="0"/>
    <x v="1"/>
  </r>
  <r>
    <s v="405-5447402-5247503"/>
    <s v="06-26-22"/>
    <x v="0"/>
    <s v="Merchant"/>
    <x v="0"/>
    <x v="0"/>
    <x v="2"/>
    <s v="XXL"/>
    <x v="0"/>
    <n v="0"/>
    <s v="INR"/>
    <x v="1114"/>
    <s v="KHAN SAHIB"/>
    <x v="22"/>
    <n v="191111"/>
    <s v="IN"/>
    <x v="0"/>
    <x v="0"/>
  </r>
  <r>
    <s v="408-9568383-4517944"/>
    <s v="06-26-22"/>
    <x v="8"/>
    <s v="Merchant"/>
    <x v="0"/>
    <x v="0"/>
    <x v="1"/>
    <s v="L"/>
    <x v="1"/>
    <n v="1"/>
    <s v="INR"/>
    <x v="965"/>
    <s v="GANDHIDHAM"/>
    <x v="19"/>
    <n v="370201"/>
    <s v="IN"/>
    <x v="0"/>
    <x v="0"/>
  </r>
  <r>
    <s v="408-4128435-6095562"/>
    <s v="06-26-22"/>
    <x v="2"/>
    <s v="Amazon"/>
    <x v="0"/>
    <x v="1"/>
    <x v="1"/>
    <s v="L"/>
    <x v="1"/>
    <n v="1"/>
    <s v="INR"/>
    <x v="7"/>
    <s v="GANDHIDHAM"/>
    <x v="19"/>
    <n v="370201"/>
    <s v="IN"/>
    <x v="0"/>
    <x v="1"/>
  </r>
  <r>
    <s v="408-4128435-6095562"/>
    <s v="06-26-22"/>
    <x v="2"/>
    <s v="Amazon"/>
    <x v="0"/>
    <x v="1"/>
    <x v="2"/>
    <s v="L"/>
    <x v="1"/>
    <n v="1"/>
    <s v="INR"/>
    <x v="1059"/>
    <s v="GANDHIDHAM"/>
    <x v="19"/>
    <n v="370201"/>
    <s v="IN"/>
    <x v="0"/>
    <x v="1"/>
  </r>
  <r>
    <s v="405-6135868-9646717"/>
    <s v="06-26-22"/>
    <x v="8"/>
    <s v="Merchant"/>
    <x v="0"/>
    <x v="0"/>
    <x v="3"/>
    <s v="XXL"/>
    <x v="1"/>
    <n v="1"/>
    <s v="INR"/>
    <x v="688"/>
    <s v="LUDHIANA"/>
    <x v="23"/>
    <n v="141001"/>
    <s v="IN"/>
    <x v="0"/>
    <x v="0"/>
  </r>
  <r>
    <s v="402-4211522-0458761"/>
    <s v="06-26-22"/>
    <x v="8"/>
    <s v="Merchant"/>
    <x v="0"/>
    <x v="0"/>
    <x v="0"/>
    <s v="L"/>
    <x v="1"/>
    <n v="1"/>
    <s v="INR"/>
    <x v="467"/>
    <s v="BENGALURU"/>
    <x v="1"/>
    <n v="560062"/>
    <s v="IN"/>
    <x v="0"/>
    <x v="0"/>
  </r>
  <r>
    <s v="404-7516586-8250741"/>
    <s v="06-26-22"/>
    <x v="2"/>
    <s v="Amazon"/>
    <x v="0"/>
    <x v="1"/>
    <x v="1"/>
    <s v="XL"/>
    <x v="1"/>
    <n v="1"/>
    <s v="INR"/>
    <x v="111"/>
    <s v="GHAZIABAD"/>
    <x v="4"/>
    <n v="201009"/>
    <s v="IN"/>
    <x v="0"/>
    <x v="1"/>
  </r>
  <r>
    <s v="403-3346134-4414768"/>
    <s v="06-26-22"/>
    <x v="8"/>
    <s v="Merchant"/>
    <x v="0"/>
    <x v="0"/>
    <x v="2"/>
    <s v="XL"/>
    <x v="1"/>
    <n v="1"/>
    <s v="INR"/>
    <x v="1254"/>
    <s v="HYDERABAD"/>
    <x v="6"/>
    <n v="500049"/>
    <s v="IN"/>
    <x v="0"/>
    <x v="0"/>
  </r>
  <r>
    <s v="403-2426126-3798768"/>
    <s v="06-26-22"/>
    <x v="0"/>
    <s v="Merchant"/>
    <x v="0"/>
    <x v="0"/>
    <x v="2"/>
    <s v="S"/>
    <x v="0"/>
    <n v="0"/>
    <s v="INR"/>
    <x v="1114"/>
    <s v="HYDERABAD"/>
    <x v="6"/>
    <n v="500081"/>
    <s v="IN"/>
    <x v="0"/>
    <x v="0"/>
  </r>
  <r>
    <s v="403-1900568-0517945"/>
    <s v="06-26-22"/>
    <x v="0"/>
    <s v="Merchant"/>
    <x v="0"/>
    <x v="0"/>
    <x v="1"/>
    <s v="XL"/>
    <x v="0"/>
    <n v="0"/>
    <s v="INR"/>
    <x v="619"/>
    <s v="VASAI VIRAR"/>
    <x v="0"/>
    <n v="401305"/>
    <s v="IN"/>
    <x v="0"/>
    <x v="0"/>
  </r>
  <r>
    <s v="402-3798859-9553153"/>
    <s v="06-26-22"/>
    <x v="8"/>
    <s v="Merchant"/>
    <x v="0"/>
    <x v="0"/>
    <x v="0"/>
    <s v="L"/>
    <x v="1"/>
    <n v="1"/>
    <s v="INR"/>
    <x v="17"/>
    <s v="KOLKATA"/>
    <x v="17"/>
    <n v="700019"/>
    <s v="IN"/>
    <x v="0"/>
    <x v="0"/>
  </r>
  <r>
    <s v="407-3546681-5864357"/>
    <s v="06-26-22"/>
    <x v="2"/>
    <s v="Amazon"/>
    <x v="0"/>
    <x v="1"/>
    <x v="1"/>
    <s v="XS"/>
    <x v="1"/>
    <n v="1"/>
    <s v="INR"/>
    <x v="574"/>
    <s v="MUMBAI"/>
    <x v="0"/>
    <n v="400065"/>
    <s v="IN"/>
    <x v="0"/>
    <x v="1"/>
  </r>
  <r>
    <s v="404-9953514-1833916"/>
    <s v="06-26-22"/>
    <x v="2"/>
    <s v="Amazon"/>
    <x v="0"/>
    <x v="1"/>
    <x v="3"/>
    <s v="M"/>
    <x v="1"/>
    <n v="1"/>
    <s v="INR"/>
    <x v="1243"/>
    <s v="VADA"/>
    <x v="0"/>
    <n v="421303"/>
    <s v="IN"/>
    <x v="0"/>
    <x v="1"/>
  </r>
  <r>
    <s v="405-5437787-6245959"/>
    <s v="06-26-22"/>
    <x v="8"/>
    <s v="Merchant"/>
    <x v="0"/>
    <x v="0"/>
    <x v="0"/>
    <s v="XXL"/>
    <x v="1"/>
    <n v="1"/>
    <s v="INR"/>
    <x v="10"/>
    <s v="MUMBAI"/>
    <x v="0"/>
    <n v="400075"/>
    <s v="IN"/>
    <x v="0"/>
    <x v="0"/>
  </r>
  <r>
    <s v="403-9207434-0833923"/>
    <s v="06-26-22"/>
    <x v="0"/>
    <s v="Merchant"/>
    <x v="0"/>
    <x v="0"/>
    <x v="2"/>
    <s v="S"/>
    <x v="0"/>
    <n v="0"/>
    <s v="INR"/>
    <x v="8"/>
    <s v="GUNTUR"/>
    <x v="7"/>
    <n v="522004"/>
    <s v="IN"/>
    <x v="0"/>
    <x v="0"/>
  </r>
  <r>
    <s v="406-6994248-4357934"/>
    <s v="06-26-22"/>
    <x v="2"/>
    <s v="Amazon"/>
    <x v="0"/>
    <x v="1"/>
    <x v="3"/>
    <s v="XXL"/>
    <x v="1"/>
    <n v="1"/>
    <s v="INR"/>
    <x v="210"/>
    <s v="Secunderabad"/>
    <x v="6"/>
    <n v="500010"/>
    <s v="IN"/>
    <x v="0"/>
    <x v="1"/>
  </r>
  <r>
    <s v="406-3038180-3898725"/>
    <s v="06-26-22"/>
    <x v="2"/>
    <s v="Amazon"/>
    <x v="0"/>
    <x v="1"/>
    <x v="3"/>
    <s v="XXL"/>
    <x v="1"/>
    <n v="1"/>
    <s v="INR"/>
    <x v="210"/>
    <s v="Secunderabad"/>
    <x v="6"/>
    <n v="500010"/>
    <s v="IN"/>
    <x v="0"/>
    <x v="1"/>
  </r>
  <r>
    <s v="403-3471932-4475560"/>
    <s v="06-26-22"/>
    <x v="2"/>
    <s v="Amazon"/>
    <x v="0"/>
    <x v="1"/>
    <x v="0"/>
    <s v="XXXL"/>
    <x v="1"/>
    <n v="1"/>
    <s v="INR"/>
    <x v="948"/>
    <s v="MUMBAI"/>
    <x v="0"/>
    <n v="400078"/>
    <s v="IN"/>
    <x v="0"/>
    <x v="1"/>
  </r>
  <r>
    <s v="408-1398256-4627539"/>
    <s v="06-26-22"/>
    <x v="0"/>
    <s v="Merchant"/>
    <x v="0"/>
    <x v="0"/>
    <x v="2"/>
    <s v="L"/>
    <x v="0"/>
    <n v="0"/>
    <s v="INR"/>
    <x v="8"/>
    <s v="KOTDWARA"/>
    <x v="20"/>
    <n v="246149"/>
    <s v="IN"/>
    <x v="0"/>
    <x v="0"/>
  </r>
  <r>
    <s v="405-3780496-8494754"/>
    <s v="06-26-22"/>
    <x v="8"/>
    <s v="Merchant"/>
    <x v="0"/>
    <x v="0"/>
    <x v="0"/>
    <s v="XXXL"/>
    <x v="1"/>
    <n v="1"/>
    <s v="INR"/>
    <x v="853"/>
    <s v="BENGALURU"/>
    <x v="1"/>
    <n v="560032"/>
    <s v="IN"/>
    <x v="0"/>
    <x v="0"/>
  </r>
  <r>
    <s v="408-5084988-8597969"/>
    <s v="06-26-22"/>
    <x v="2"/>
    <s v="Amazon"/>
    <x v="0"/>
    <x v="1"/>
    <x v="0"/>
    <s v="XL"/>
    <x v="1"/>
    <n v="1"/>
    <s v="INR"/>
    <x v="87"/>
    <s v="Kochi"/>
    <x v="15"/>
    <n v="682024"/>
    <s v="IN"/>
    <x v="0"/>
    <x v="1"/>
  </r>
  <r>
    <s v="406-2296700-2951548"/>
    <s v="06-26-22"/>
    <x v="2"/>
    <s v="Amazon"/>
    <x v="0"/>
    <x v="1"/>
    <x v="0"/>
    <s v="L"/>
    <x v="1"/>
    <n v="1"/>
    <s v="INR"/>
    <x v="186"/>
    <s v="VYARA"/>
    <x v="19"/>
    <n v="394650"/>
    <s v="IN"/>
    <x v="0"/>
    <x v="1"/>
  </r>
  <r>
    <s v="171-1706053-8862764"/>
    <s v="06-26-22"/>
    <x v="8"/>
    <s v="Merchant"/>
    <x v="0"/>
    <x v="0"/>
    <x v="0"/>
    <s v="M"/>
    <x v="1"/>
    <n v="1"/>
    <s v="INR"/>
    <x v="189"/>
    <s v="MUMBAI"/>
    <x v="0"/>
    <n v="400083"/>
    <s v="IN"/>
    <x v="0"/>
    <x v="0"/>
  </r>
  <r>
    <s v="171-1610480-8991561"/>
    <s v="06-26-22"/>
    <x v="2"/>
    <s v="Amazon"/>
    <x v="0"/>
    <x v="1"/>
    <x v="0"/>
    <s v="M"/>
    <x v="1"/>
    <n v="1"/>
    <s v="INR"/>
    <x v="912"/>
    <s v="MUMBAI"/>
    <x v="0"/>
    <n v="400083"/>
    <s v="IN"/>
    <x v="0"/>
    <x v="1"/>
  </r>
  <r>
    <s v="171-0909011-3250758"/>
    <s v="06-26-22"/>
    <x v="2"/>
    <s v="Amazon"/>
    <x v="0"/>
    <x v="1"/>
    <x v="0"/>
    <s v="M"/>
    <x v="1"/>
    <n v="1"/>
    <s v="INR"/>
    <x v="1068"/>
    <s v="MUMBAI"/>
    <x v="0"/>
    <n v="400083"/>
    <s v="IN"/>
    <x v="0"/>
    <x v="1"/>
  </r>
  <r>
    <s v="171-0012485-5716360"/>
    <s v="06-26-22"/>
    <x v="2"/>
    <s v="Amazon"/>
    <x v="0"/>
    <x v="1"/>
    <x v="0"/>
    <s v="M"/>
    <x v="1"/>
    <n v="1"/>
    <s v="INR"/>
    <x v="86"/>
    <s v="MUMBAI"/>
    <x v="0"/>
    <n v="400083"/>
    <s v="IN"/>
    <x v="0"/>
    <x v="1"/>
  </r>
  <r>
    <s v="408-6213935-4250730"/>
    <s v="06-26-22"/>
    <x v="8"/>
    <s v="Merchant"/>
    <x v="0"/>
    <x v="0"/>
    <x v="1"/>
    <s v="XXXL"/>
    <x v="1"/>
    <n v="1"/>
    <s v="INR"/>
    <x v="453"/>
    <s v="AHMEDABAD"/>
    <x v="19"/>
    <n v="380015"/>
    <s v="IN"/>
    <x v="0"/>
    <x v="0"/>
  </r>
  <r>
    <s v="404-0379168-9331531"/>
    <s v="06-26-22"/>
    <x v="2"/>
    <s v="Amazon"/>
    <x v="0"/>
    <x v="1"/>
    <x v="1"/>
    <s v="XXXL"/>
    <x v="1"/>
    <n v="1"/>
    <s v="INR"/>
    <x v="27"/>
    <s v="BENGALURU"/>
    <x v="1"/>
    <n v="560091"/>
    <s v="IN"/>
    <x v="0"/>
    <x v="1"/>
  </r>
  <r>
    <s v="403-0342700-7779501"/>
    <s v="06-26-22"/>
    <x v="2"/>
    <s v="Amazon"/>
    <x v="0"/>
    <x v="1"/>
    <x v="3"/>
    <s v="M"/>
    <x v="1"/>
    <n v="1"/>
    <s v="INR"/>
    <x v="1243"/>
    <s v="MUMBAI"/>
    <x v="0"/>
    <n v="400050"/>
    <s v="IN"/>
    <x v="0"/>
    <x v="1"/>
  </r>
  <r>
    <s v="402-8819724-2417916"/>
    <s v="06-26-22"/>
    <x v="2"/>
    <s v="Amazon"/>
    <x v="0"/>
    <x v="1"/>
    <x v="1"/>
    <s v="M"/>
    <x v="1"/>
    <n v="1"/>
    <s v="INR"/>
    <x v="73"/>
    <s v="HYDERABAD"/>
    <x v="6"/>
    <n v="500084"/>
    <s v="IN"/>
    <x v="0"/>
    <x v="1"/>
  </r>
  <r>
    <s v="406-6173463-5648366"/>
    <s v="06-26-22"/>
    <x v="8"/>
    <s v="Merchant"/>
    <x v="0"/>
    <x v="0"/>
    <x v="3"/>
    <s v="XL"/>
    <x v="1"/>
    <n v="1"/>
    <s v="INR"/>
    <x v="1186"/>
    <s v="PUNE"/>
    <x v="0"/>
    <n v="411040"/>
    <s v="IN"/>
    <x v="0"/>
    <x v="0"/>
  </r>
  <r>
    <s v="406-6173463-5648366"/>
    <s v="06-26-22"/>
    <x v="8"/>
    <s v="Merchant"/>
    <x v="0"/>
    <x v="0"/>
    <x v="3"/>
    <s v="L"/>
    <x v="1"/>
    <n v="1"/>
    <s v="INR"/>
    <x v="48"/>
    <s v="PUNE"/>
    <x v="0"/>
    <n v="411040"/>
    <s v="IN"/>
    <x v="0"/>
    <x v="0"/>
  </r>
  <r>
    <s v="404-9973125-2287514"/>
    <s v="06-26-22"/>
    <x v="2"/>
    <s v="Amazon"/>
    <x v="0"/>
    <x v="1"/>
    <x v="1"/>
    <s v="XL"/>
    <x v="1"/>
    <n v="1"/>
    <s v="INR"/>
    <x v="79"/>
    <s v="MUMBAI"/>
    <x v="0"/>
    <n v="400082"/>
    <s v="IN"/>
    <x v="0"/>
    <x v="1"/>
  </r>
  <r>
    <s v="171-8536609-3025128"/>
    <s v="06-26-22"/>
    <x v="2"/>
    <s v="Amazon"/>
    <x v="0"/>
    <x v="1"/>
    <x v="1"/>
    <s v="XL"/>
    <x v="1"/>
    <n v="1"/>
    <s v="INR"/>
    <x v="161"/>
    <s v="CHENNAI"/>
    <x v="3"/>
    <n v="600114"/>
    <s v="IN"/>
    <x v="0"/>
    <x v="1"/>
  </r>
  <r>
    <s v="406-0550890-9626727"/>
    <s v="06-26-22"/>
    <x v="0"/>
    <s v="Merchant"/>
    <x v="0"/>
    <x v="0"/>
    <x v="2"/>
    <s v="L"/>
    <x v="0"/>
    <n v="0"/>
    <s v="INR"/>
    <x v="1114"/>
    <s v="VIJAPURA"/>
    <x v="1"/>
    <n v="586101"/>
    <s v="IN"/>
    <x v="0"/>
    <x v="0"/>
  </r>
  <r>
    <s v="405-0373487-6366759"/>
    <s v="06-26-22"/>
    <x v="8"/>
    <s v="Merchant"/>
    <x v="0"/>
    <x v="0"/>
    <x v="0"/>
    <s v="XXL"/>
    <x v="1"/>
    <n v="1"/>
    <s v="INR"/>
    <x v="1123"/>
    <s v="Faridabad"/>
    <x v="10"/>
    <n v="121003"/>
    <s v="IN"/>
    <x v="0"/>
    <x v="0"/>
  </r>
  <r>
    <s v="407-0364038-4697973"/>
    <s v="06-26-22"/>
    <x v="2"/>
    <s v="Amazon"/>
    <x v="0"/>
    <x v="1"/>
    <x v="1"/>
    <s v="XL"/>
    <x v="1"/>
    <n v="1"/>
    <s v="INR"/>
    <x v="1082"/>
    <s v="THANE"/>
    <x v="0"/>
    <n v="400601"/>
    <s v="IN"/>
    <x v="0"/>
    <x v="1"/>
  </r>
  <r>
    <s v="171-6059019-6458751"/>
    <s v="06-26-22"/>
    <x v="2"/>
    <s v="Amazon"/>
    <x v="0"/>
    <x v="1"/>
    <x v="1"/>
    <s v="XL"/>
    <x v="1"/>
    <n v="1"/>
    <s v="INR"/>
    <x v="161"/>
    <s v="CHENNAI"/>
    <x v="3"/>
    <n v="600114"/>
    <s v="IN"/>
    <x v="0"/>
    <x v="1"/>
  </r>
  <r>
    <s v="402-7513567-3971557"/>
    <s v="06-26-22"/>
    <x v="0"/>
    <s v="Amazon"/>
    <x v="0"/>
    <x v="1"/>
    <x v="1"/>
    <s v="5XL"/>
    <x v="3"/>
    <n v="1"/>
    <s v="INR"/>
    <x v="223"/>
    <s v="VADA"/>
    <x v="0"/>
    <n v="421303"/>
    <s v="IN"/>
    <x v="0"/>
    <x v="1"/>
  </r>
  <r>
    <s v="405-9704813-8693133"/>
    <s v="06-26-22"/>
    <x v="2"/>
    <s v="Amazon"/>
    <x v="0"/>
    <x v="1"/>
    <x v="1"/>
    <s v="XS"/>
    <x v="1"/>
    <n v="1"/>
    <s v="INR"/>
    <x v="574"/>
    <s v="TUNDLA KHAM"/>
    <x v="4"/>
    <n v="283103"/>
    <s v="IN"/>
    <x v="0"/>
    <x v="1"/>
  </r>
  <r>
    <s v="407-2640648-7915554"/>
    <s v="06-26-22"/>
    <x v="2"/>
    <s v="Amazon"/>
    <x v="0"/>
    <x v="1"/>
    <x v="0"/>
    <s v="XS"/>
    <x v="1"/>
    <n v="1"/>
    <s v="INR"/>
    <x v="839"/>
    <s v="MUMBAI"/>
    <x v="0"/>
    <n v="400097"/>
    <s v="IN"/>
    <x v="0"/>
    <x v="1"/>
  </r>
  <r>
    <s v="171-7170652-6485943"/>
    <s v="06-26-22"/>
    <x v="0"/>
    <s v="Merchant"/>
    <x v="0"/>
    <x v="0"/>
    <x v="0"/>
    <s v="M"/>
    <x v="0"/>
    <n v="0"/>
    <s v="INR"/>
    <x v="8"/>
    <s v="MANGALURU"/>
    <x v="1"/>
    <n v="575030"/>
    <s v="IN"/>
    <x v="0"/>
    <x v="0"/>
  </r>
  <r>
    <s v="406-1749620-5461946"/>
    <s v="06-26-22"/>
    <x v="2"/>
    <s v="Amazon"/>
    <x v="0"/>
    <x v="1"/>
    <x v="0"/>
    <s v="XS"/>
    <x v="1"/>
    <n v="1"/>
    <s v="INR"/>
    <x v="237"/>
    <s v="CHENNAI"/>
    <x v="3"/>
    <n v="600089"/>
    <s v="IN"/>
    <x v="0"/>
    <x v="1"/>
  </r>
  <r>
    <s v="406-1749620-5461946"/>
    <s v="06-26-22"/>
    <x v="2"/>
    <s v="Amazon"/>
    <x v="0"/>
    <x v="1"/>
    <x v="0"/>
    <s v="XS"/>
    <x v="1"/>
    <n v="1"/>
    <s v="INR"/>
    <x v="734"/>
    <s v="CHENNAI"/>
    <x v="3"/>
    <n v="600089"/>
    <s v="IN"/>
    <x v="0"/>
    <x v="1"/>
  </r>
  <r>
    <s v="404-8186477-2269129"/>
    <s v="06-26-22"/>
    <x v="8"/>
    <s v="Merchant"/>
    <x v="0"/>
    <x v="0"/>
    <x v="1"/>
    <s v="XL"/>
    <x v="1"/>
    <n v="1"/>
    <s v="INR"/>
    <x v="19"/>
    <s v="GURGAON"/>
    <x v="10"/>
    <n v="122001"/>
    <s v="IN"/>
    <x v="0"/>
    <x v="0"/>
  </r>
  <r>
    <s v="407-2615127-2999523"/>
    <s v="06-26-22"/>
    <x v="8"/>
    <s v="Merchant"/>
    <x v="0"/>
    <x v="0"/>
    <x v="1"/>
    <s v="XL"/>
    <x v="1"/>
    <n v="1"/>
    <s v="INR"/>
    <x v="78"/>
    <s v="Hyderabad"/>
    <x v="6"/>
    <n v="500050"/>
    <s v="IN"/>
    <x v="0"/>
    <x v="0"/>
  </r>
  <r>
    <s v="405-7116729-5645113"/>
    <s v="06-26-22"/>
    <x v="2"/>
    <s v="Amazon"/>
    <x v="0"/>
    <x v="1"/>
    <x v="1"/>
    <s v="XL"/>
    <x v="1"/>
    <n v="1"/>
    <s v="INR"/>
    <x v="1"/>
    <s v="CHENNAI"/>
    <x v="3"/>
    <n v="600082"/>
    <s v="IN"/>
    <x v="0"/>
    <x v="1"/>
  </r>
  <r>
    <s v="405-6524398-1778716"/>
    <s v="06-26-22"/>
    <x v="2"/>
    <s v="Amazon"/>
    <x v="0"/>
    <x v="1"/>
    <x v="2"/>
    <s v="L"/>
    <x v="1"/>
    <n v="1"/>
    <s v="INR"/>
    <x v="1059"/>
    <s v="JHARIA"/>
    <x v="12"/>
    <n v="828110"/>
    <s v="IN"/>
    <x v="0"/>
    <x v="1"/>
  </r>
  <r>
    <s v="402-8712070-5377951"/>
    <s v="06-26-22"/>
    <x v="2"/>
    <s v="Amazon"/>
    <x v="0"/>
    <x v="1"/>
    <x v="1"/>
    <s v="XL"/>
    <x v="1"/>
    <n v="1"/>
    <s v="INR"/>
    <x v="1131"/>
    <s v="BENGALURU"/>
    <x v="1"/>
    <n v="560040"/>
    <s v="IN"/>
    <x v="0"/>
    <x v="1"/>
  </r>
  <r>
    <s v="407-3140139-2193946"/>
    <s v="06-26-22"/>
    <x v="2"/>
    <s v="Amazon"/>
    <x v="0"/>
    <x v="1"/>
    <x v="1"/>
    <s v="XL"/>
    <x v="1"/>
    <n v="1"/>
    <s v="INR"/>
    <x v="27"/>
    <s v="Thane"/>
    <x v="0"/>
    <n v="401107"/>
    <s v="IN"/>
    <x v="0"/>
    <x v="1"/>
  </r>
  <r>
    <s v="171-7618353-5230724"/>
    <s v="06-26-22"/>
    <x v="2"/>
    <s v="Amazon"/>
    <x v="0"/>
    <x v="1"/>
    <x v="3"/>
    <s v="XL"/>
    <x v="1"/>
    <n v="1"/>
    <s v="INR"/>
    <x v="266"/>
    <s v="MUMBAI"/>
    <x v="0"/>
    <n v="400013"/>
    <s v="IN"/>
    <x v="0"/>
    <x v="1"/>
  </r>
  <r>
    <s v="402-3576436-3062716"/>
    <s v="06-26-22"/>
    <x v="2"/>
    <s v="Amazon"/>
    <x v="0"/>
    <x v="1"/>
    <x v="1"/>
    <s v="XXL"/>
    <x v="1"/>
    <n v="1"/>
    <s v="INR"/>
    <x v="7"/>
    <s v="NEW DELHI"/>
    <x v="9"/>
    <n v="110091"/>
    <s v="IN"/>
    <x v="0"/>
    <x v="1"/>
  </r>
  <r>
    <s v="402-1408269-8859504"/>
    <s v="06-26-22"/>
    <x v="2"/>
    <s v="Amazon"/>
    <x v="0"/>
    <x v="1"/>
    <x v="1"/>
    <s v="XXL"/>
    <x v="1"/>
    <n v="1"/>
    <s v="INR"/>
    <x v="111"/>
    <s v="NEW DELHI"/>
    <x v="9"/>
    <n v="110091"/>
    <s v="IN"/>
    <x v="0"/>
    <x v="1"/>
  </r>
  <r>
    <s v="405-4018003-8722761"/>
    <s v="06-26-22"/>
    <x v="8"/>
    <s v="Merchant"/>
    <x v="0"/>
    <x v="0"/>
    <x v="2"/>
    <s v="XXL"/>
    <x v="1"/>
    <n v="1"/>
    <s v="INR"/>
    <x v="877"/>
    <s v="BENGALURU"/>
    <x v="1"/>
    <n v="560066"/>
    <s v="IN"/>
    <x v="0"/>
    <x v="0"/>
  </r>
  <r>
    <s v="405-8567956-4628365"/>
    <s v="06-26-22"/>
    <x v="8"/>
    <s v="Merchant"/>
    <x v="0"/>
    <x v="0"/>
    <x v="1"/>
    <s v="XL"/>
    <x v="1"/>
    <n v="1"/>
    <s v="INR"/>
    <x v="877"/>
    <s v="FATEHPUR"/>
    <x v="4"/>
    <n v="212601"/>
    <s v="IN"/>
    <x v="0"/>
    <x v="0"/>
  </r>
  <r>
    <s v="402-7738211-9419548"/>
    <s v="06-26-22"/>
    <x v="2"/>
    <s v="Amazon"/>
    <x v="0"/>
    <x v="1"/>
    <x v="1"/>
    <s v="L"/>
    <x v="1"/>
    <n v="1"/>
    <s v="INR"/>
    <x v="7"/>
    <s v="Kasaragod"/>
    <x v="15"/>
    <n v="671321"/>
    <s v="IN"/>
    <x v="0"/>
    <x v="1"/>
  </r>
  <r>
    <s v="407-3076772-8119505"/>
    <s v="06-26-22"/>
    <x v="2"/>
    <s v="Amazon"/>
    <x v="0"/>
    <x v="1"/>
    <x v="2"/>
    <s v="L"/>
    <x v="1"/>
    <n v="1"/>
    <s v="INR"/>
    <x v="1059"/>
    <s v="MUMBAI"/>
    <x v="0"/>
    <n v="400092"/>
    <s v="IN"/>
    <x v="0"/>
    <x v="1"/>
  </r>
  <r>
    <s v="407-1837553-5074747"/>
    <s v="06-26-22"/>
    <x v="8"/>
    <s v="Merchant"/>
    <x v="0"/>
    <x v="0"/>
    <x v="1"/>
    <s v="M"/>
    <x v="1"/>
    <n v="1"/>
    <s v="INR"/>
    <x v="707"/>
    <s v="MUMBAI"/>
    <x v="0"/>
    <n v="400092"/>
    <s v="IN"/>
    <x v="0"/>
    <x v="0"/>
  </r>
  <r>
    <s v="404-1780358-3027520"/>
    <s v="06-26-22"/>
    <x v="0"/>
    <s v="Amazon"/>
    <x v="0"/>
    <x v="1"/>
    <x v="2"/>
    <s v="XS"/>
    <x v="3"/>
    <n v="1"/>
    <s v="INR"/>
    <x v="65"/>
    <s v="INDUSTRIAL ESTATE BARWALA"/>
    <x v="10"/>
    <n v="134118"/>
    <s v="IN"/>
    <x v="0"/>
    <x v="1"/>
  </r>
  <r>
    <s v="405-9612895-2648310"/>
    <s v="06-26-22"/>
    <x v="2"/>
    <s v="Amazon"/>
    <x v="0"/>
    <x v="1"/>
    <x v="1"/>
    <s v="XL"/>
    <x v="1"/>
    <n v="1"/>
    <s v="INR"/>
    <x v="17"/>
    <s v="Bangalore"/>
    <x v="1"/>
    <n v="560099"/>
    <s v="IN"/>
    <x v="0"/>
    <x v="1"/>
  </r>
  <r>
    <s v="407-1830934-5113944"/>
    <s v="06-26-22"/>
    <x v="2"/>
    <s v="Amazon"/>
    <x v="0"/>
    <x v="1"/>
    <x v="1"/>
    <s v="L"/>
    <x v="1"/>
    <n v="1"/>
    <s v="INR"/>
    <x v="264"/>
    <s v="New Delhi"/>
    <x v="9"/>
    <n v="110025"/>
    <s v="IN"/>
    <x v="0"/>
    <x v="1"/>
  </r>
  <r>
    <s v="402-2730731-2961162"/>
    <s v="06-26-22"/>
    <x v="0"/>
    <s v="Amazon"/>
    <x v="0"/>
    <x v="1"/>
    <x v="0"/>
    <s v="XXXL"/>
    <x v="3"/>
    <n v="1"/>
    <s v="INR"/>
    <x v="372"/>
    <s v="PUNE"/>
    <x v="0"/>
    <n v="411011"/>
    <s v="IN"/>
    <x v="0"/>
    <x v="1"/>
  </r>
  <r>
    <s v="402-9941961-8060357"/>
    <s v="06-26-22"/>
    <x v="2"/>
    <s v="Amazon"/>
    <x v="0"/>
    <x v="1"/>
    <x v="0"/>
    <s v="M"/>
    <x v="1"/>
    <n v="1"/>
    <s v="INR"/>
    <x v="406"/>
    <s v="PUNE"/>
    <x v="0"/>
    <n v="411001"/>
    <s v="IN"/>
    <x v="0"/>
    <x v="1"/>
  </r>
  <r>
    <s v="403-5188223-9365934"/>
    <s v="06-26-22"/>
    <x v="2"/>
    <s v="Amazon"/>
    <x v="0"/>
    <x v="1"/>
    <x v="3"/>
    <s v="L"/>
    <x v="1"/>
    <n v="1"/>
    <s v="INR"/>
    <x v="266"/>
    <s v="MUMBAI 400098"/>
    <x v="0"/>
    <n v="400098"/>
    <s v="IN"/>
    <x v="0"/>
    <x v="1"/>
  </r>
  <r>
    <s v="406-7908519-6324355"/>
    <s v="06-26-22"/>
    <x v="2"/>
    <s v="Amazon"/>
    <x v="0"/>
    <x v="1"/>
    <x v="0"/>
    <s v="XXL"/>
    <x v="1"/>
    <n v="1"/>
    <s v="INR"/>
    <x v="256"/>
    <s v="BENGALURU"/>
    <x v="1"/>
    <n v="560102"/>
    <s v="IN"/>
    <x v="0"/>
    <x v="1"/>
  </r>
  <r>
    <s v="406-3772257-5969129"/>
    <s v="06-26-22"/>
    <x v="0"/>
    <s v="Amazon"/>
    <x v="0"/>
    <x v="1"/>
    <x v="0"/>
    <s v="XS"/>
    <x v="2"/>
    <n v="0"/>
    <s v="INR"/>
    <x v="8"/>
    <s v="KANCHIPURAM"/>
    <x v="3"/>
    <n v="600100"/>
    <s v="IN"/>
    <x v="0"/>
    <x v="1"/>
  </r>
  <r>
    <s v="404-7073861-6298763"/>
    <s v="06-26-22"/>
    <x v="2"/>
    <s v="Amazon"/>
    <x v="0"/>
    <x v="1"/>
    <x v="1"/>
    <s v="L"/>
    <x v="1"/>
    <n v="1"/>
    <s v="INR"/>
    <x v="498"/>
    <s v="SRIKAKULAM"/>
    <x v="7"/>
    <n v="532148"/>
    <s v="IN"/>
    <x v="0"/>
    <x v="1"/>
  </r>
  <r>
    <s v="402-5300307-0622764"/>
    <s v="06-26-22"/>
    <x v="8"/>
    <s v="Merchant"/>
    <x v="0"/>
    <x v="0"/>
    <x v="1"/>
    <s v="4XL"/>
    <x v="1"/>
    <n v="1"/>
    <s v="INR"/>
    <x v="741"/>
    <s v="CHENGANNUR"/>
    <x v="15"/>
    <n v="689121"/>
    <s v="IN"/>
    <x v="0"/>
    <x v="0"/>
  </r>
  <r>
    <s v="402-3187445-2249960"/>
    <s v="06-26-22"/>
    <x v="2"/>
    <s v="Amazon"/>
    <x v="0"/>
    <x v="1"/>
    <x v="1"/>
    <s v="XXXL"/>
    <x v="1"/>
    <n v="1"/>
    <s v="INR"/>
    <x v="165"/>
    <s v="CHENGANNUR"/>
    <x v="15"/>
    <n v="689121"/>
    <s v="IN"/>
    <x v="0"/>
    <x v="1"/>
  </r>
  <r>
    <s v="402-8520844-1630724"/>
    <s v="06-26-22"/>
    <x v="0"/>
    <s v="Amazon"/>
    <x v="0"/>
    <x v="1"/>
    <x v="1"/>
    <s v="XS"/>
    <x v="2"/>
    <n v="0"/>
    <s v="INR"/>
    <x v="8"/>
    <s v="DEHRADUN"/>
    <x v="20"/>
    <n v="248005"/>
    <s v="IN"/>
    <x v="0"/>
    <x v="1"/>
  </r>
  <r>
    <s v="403-1171932-5231523"/>
    <s v="06-26-22"/>
    <x v="8"/>
    <s v="Merchant"/>
    <x v="0"/>
    <x v="0"/>
    <x v="1"/>
    <s v="XXL"/>
    <x v="1"/>
    <n v="1"/>
    <s v="INR"/>
    <x v="92"/>
    <s v="AHIWARA"/>
    <x v="13"/>
    <n v="490036"/>
    <s v="IN"/>
    <x v="0"/>
    <x v="0"/>
  </r>
  <r>
    <s v="402-7081903-6893904"/>
    <s v="06-26-22"/>
    <x v="2"/>
    <s v="Amazon"/>
    <x v="0"/>
    <x v="1"/>
    <x v="1"/>
    <s v="M"/>
    <x v="1"/>
    <n v="1"/>
    <s v="INR"/>
    <x v="884"/>
    <s v="MUMBAI"/>
    <x v="0"/>
    <n v="400064"/>
    <s v="IN"/>
    <x v="0"/>
    <x v="1"/>
  </r>
  <r>
    <s v="403-2803888-1965964"/>
    <s v="06-26-22"/>
    <x v="0"/>
    <s v="Merchant"/>
    <x v="0"/>
    <x v="0"/>
    <x v="2"/>
    <s v="S"/>
    <x v="0"/>
    <n v="0"/>
    <s v="INR"/>
    <x v="1114"/>
    <s v="BANGAON"/>
    <x v="17"/>
    <n v="743235"/>
    <s v="IN"/>
    <x v="0"/>
    <x v="0"/>
  </r>
  <r>
    <s v="408-5681775-1005903"/>
    <s v="06-26-22"/>
    <x v="2"/>
    <s v="Amazon"/>
    <x v="0"/>
    <x v="1"/>
    <x v="1"/>
    <s v="XXXL"/>
    <x v="1"/>
    <n v="1"/>
    <s v="INR"/>
    <x v="109"/>
    <s v="GHAZIABAD"/>
    <x v="4"/>
    <n v="201016"/>
    <s v="IN"/>
    <x v="0"/>
    <x v="1"/>
  </r>
  <r>
    <s v="406-2342350-2981914"/>
    <s v="06-26-22"/>
    <x v="2"/>
    <s v="Amazon"/>
    <x v="0"/>
    <x v="1"/>
    <x v="2"/>
    <s v="XS"/>
    <x v="1"/>
    <n v="1"/>
    <s v="INR"/>
    <x v="1059"/>
    <s v="CHENNAI"/>
    <x v="3"/>
    <n v="600089"/>
    <s v="IN"/>
    <x v="0"/>
    <x v="1"/>
  </r>
  <r>
    <s v="404-7517277-6172308"/>
    <s v="06-26-22"/>
    <x v="2"/>
    <s v="Amazon"/>
    <x v="0"/>
    <x v="1"/>
    <x v="0"/>
    <s v="M"/>
    <x v="1"/>
    <n v="1"/>
    <s v="INR"/>
    <x v="237"/>
    <s v="BENGALURU"/>
    <x v="1"/>
    <n v="560103"/>
    <s v="IN"/>
    <x v="0"/>
    <x v="1"/>
  </r>
  <r>
    <s v="408-5675077-7577149"/>
    <s v="06-26-22"/>
    <x v="2"/>
    <s v="Amazon"/>
    <x v="0"/>
    <x v="1"/>
    <x v="2"/>
    <s v="XXXL"/>
    <x v="1"/>
    <n v="1"/>
    <s v="INR"/>
    <x v="1059"/>
    <s v="CHAVAKKAD"/>
    <x v="15"/>
    <n v="680506"/>
    <s v="IN"/>
    <x v="0"/>
    <x v="1"/>
  </r>
  <r>
    <s v="408-4993068-5313166"/>
    <s v="06-26-22"/>
    <x v="0"/>
    <s v="Amazon"/>
    <x v="0"/>
    <x v="1"/>
    <x v="1"/>
    <s v="XXXL"/>
    <x v="3"/>
    <n v="1"/>
    <s v="INR"/>
    <x v="109"/>
    <s v="GHAZIABAD"/>
    <x v="4"/>
    <n v="201016"/>
    <s v="IN"/>
    <x v="0"/>
    <x v="1"/>
  </r>
  <r>
    <s v="407-6356041-8155528"/>
    <s v="06-26-22"/>
    <x v="2"/>
    <s v="Amazon"/>
    <x v="0"/>
    <x v="1"/>
    <x v="1"/>
    <s v="M"/>
    <x v="1"/>
    <n v="1"/>
    <s v="INR"/>
    <x v="846"/>
    <s v="BENGALURU"/>
    <x v="1"/>
    <n v="560026"/>
    <s v="IN"/>
    <x v="0"/>
    <x v="1"/>
  </r>
  <r>
    <s v="408-9639524-6497151"/>
    <s v="06-26-22"/>
    <x v="2"/>
    <s v="Amazon"/>
    <x v="0"/>
    <x v="1"/>
    <x v="0"/>
    <s v="S"/>
    <x v="1"/>
    <n v="1"/>
    <s v="INR"/>
    <x v="124"/>
    <s v="PUNE"/>
    <x v="0"/>
    <n v="411021"/>
    <s v="IN"/>
    <x v="0"/>
    <x v="1"/>
  </r>
  <r>
    <s v="402-5067875-9739543"/>
    <s v="06-26-22"/>
    <x v="2"/>
    <s v="Amazon"/>
    <x v="0"/>
    <x v="1"/>
    <x v="0"/>
    <s v="L"/>
    <x v="1"/>
    <n v="1"/>
    <s v="INR"/>
    <x v="87"/>
    <s v="BENGALURU"/>
    <x v="1"/>
    <n v="560037"/>
    <s v="IN"/>
    <x v="0"/>
    <x v="1"/>
  </r>
  <r>
    <s v="408-7608433-4492339"/>
    <s v="06-26-22"/>
    <x v="8"/>
    <s v="Merchant"/>
    <x v="0"/>
    <x v="0"/>
    <x v="0"/>
    <s v="XXL"/>
    <x v="1"/>
    <n v="1"/>
    <s v="INR"/>
    <x v="372"/>
    <s v="JHANSI"/>
    <x v="4"/>
    <n v="284002"/>
    <s v="IN"/>
    <x v="0"/>
    <x v="0"/>
  </r>
  <r>
    <s v="408-7608433-4492339"/>
    <s v="06-26-22"/>
    <x v="8"/>
    <s v="Merchant"/>
    <x v="0"/>
    <x v="0"/>
    <x v="1"/>
    <s v="XXL"/>
    <x v="1"/>
    <n v="1"/>
    <s v="INR"/>
    <x v="794"/>
    <s v="JHANSI"/>
    <x v="4"/>
    <n v="284002"/>
    <s v="IN"/>
    <x v="0"/>
    <x v="0"/>
  </r>
  <r>
    <s v="407-9468655-8929109"/>
    <s v="06-26-22"/>
    <x v="0"/>
    <s v="Merchant"/>
    <x v="0"/>
    <x v="0"/>
    <x v="2"/>
    <s v="S"/>
    <x v="0"/>
    <n v="0"/>
    <s v="INR"/>
    <x v="8"/>
    <s v="AMALNER"/>
    <x v="0"/>
    <n v="425401"/>
    <s v="IN"/>
    <x v="0"/>
    <x v="0"/>
  </r>
  <r>
    <s v="405-7132348-0548315"/>
    <s v="06-26-22"/>
    <x v="2"/>
    <s v="Amazon"/>
    <x v="0"/>
    <x v="1"/>
    <x v="0"/>
    <s v="L"/>
    <x v="1"/>
    <n v="1"/>
    <s v="INR"/>
    <x v="1249"/>
    <s v="Chennai"/>
    <x v="3"/>
    <n v="600018"/>
    <s v="IN"/>
    <x v="0"/>
    <x v="1"/>
  </r>
  <r>
    <s v="406-1568882-2262727"/>
    <s v="06-26-22"/>
    <x v="2"/>
    <s v="Amazon"/>
    <x v="0"/>
    <x v="1"/>
    <x v="2"/>
    <s v="L"/>
    <x v="1"/>
    <n v="1"/>
    <s v="INR"/>
    <x v="1059"/>
    <s v="NEW DELHI"/>
    <x v="9"/>
    <n v="110074"/>
    <s v="IN"/>
    <x v="0"/>
    <x v="1"/>
  </r>
  <r>
    <s v="402-7878287-0289152"/>
    <s v="06-26-22"/>
    <x v="2"/>
    <s v="Amazon"/>
    <x v="0"/>
    <x v="1"/>
    <x v="1"/>
    <s v="S"/>
    <x v="1"/>
    <n v="1"/>
    <s v="INR"/>
    <x v="17"/>
    <s v="BENGALURU"/>
    <x v="1"/>
    <n v="560064"/>
    <s v="IN"/>
    <x v="0"/>
    <x v="1"/>
  </r>
  <r>
    <s v="402-4670563-7512353"/>
    <s v="06-26-22"/>
    <x v="8"/>
    <s v="Merchant"/>
    <x v="0"/>
    <x v="0"/>
    <x v="0"/>
    <s v="XS"/>
    <x v="1"/>
    <n v="1"/>
    <s v="INR"/>
    <x v="373"/>
    <s v="HYDERABAD"/>
    <x v="6"/>
    <n v="500085"/>
    <s v="IN"/>
    <x v="0"/>
    <x v="0"/>
  </r>
  <r>
    <s v="405-8875990-4021150"/>
    <s v="06-26-22"/>
    <x v="2"/>
    <s v="Amazon"/>
    <x v="0"/>
    <x v="1"/>
    <x v="3"/>
    <s v="XXXL"/>
    <x v="1"/>
    <n v="1"/>
    <s v="INR"/>
    <x v="846"/>
    <s v="BENGALURU"/>
    <x v="1"/>
    <n v="560103"/>
    <s v="IN"/>
    <x v="0"/>
    <x v="1"/>
  </r>
  <r>
    <s v="408-2001418-8669902"/>
    <s v="06-26-22"/>
    <x v="8"/>
    <s v="Merchant"/>
    <x v="0"/>
    <x v="0"/>
    <x v="1"/>
    <s v="L"/>
    <x v="1"/>
    <n v="1"/>
    <s v="INR"/>
    <x v="935"/>
    <s v="LUCKNOW"/>
    <x v="4"/>
    <n v="226016"/>
    <s v="IN"/>
    <x v="0"/>
    <x v="0"/>
  </r>
  <r>
    <s v="402-6873861-6968338"/>
    <s v="06-26-22"/>
    <x v="2"/>
    <s v="Amazon"/>
    <x v="0"/>
    <x v="1"/>
    <x v="0"/>
    <s v="XL"/>
    <x v="1"/>
    <n v="1"/>
    <s v="INR"/>
    <x v="87"/>
    <s v="NEW DELHI"/>
    <x v="9"/>
    <n v="110008"/>
    <s v="IN"/>
    <x v="0"/>
    <x v="1"/>
  </r>
  <r>
    <s v="408-1596252-9751549"/>
    <s v="06-26-22"/>
    <x v="8"/>
    <s v="Merchant"/>
    <x v="0"/>
    <x v="0"/>
    <x v="1"/>
    <s v="M"/>
    <x v="1"/>
    <n v="1"/>
    <s v="INR"/>
    <x v="8"/>
    <s v="RAMPUR"/>
    <x v="4"/>
    <n v="244901"/>
    <s v="IN"/>
    <x v="0"/>
    <x v="0"/>
  </r>
  <r>
    <s v="406-9693290-7230725"/>
    <s v="06-26-22"/>
    <x v="2"/>
    <s v="Amazon"/>
    <x v="0"/>
    <x v="1"/>
    <x v="0"/>
    <s v="XXL"/>
    <x v="1"/>
    <n v="1"/>
    <s v="INR"/>
    <x v="1072"/>
    <s v="BENGALURU"/>
    <x v="1"/>
    <n v="560066"/>
    <s v="IN"/>
    <x v="0"/>
    <x v="1"/>
  </r>
  <r>
    <s v="408-0787095-0519569"/>
    <s v="06-26-22"/>
    <x v="2"/>
    <s v="Amazon"/>
    <x v="0"/>
    <x v="0"/>
    <x v="0"/>
    <s v="M"/>
    <x v="1"/>
    <n v="1"/>
    <s v="INR"/>
    <x v="8"/>
    <s v="Allahabad"/>
    <x v="4"/>
    <n v="211004"/>
    <s v="IN"/>
    <x v="0"/>
    <x v="1"/>
  </r>
  <r>
    <s v="404-9811280-4693134"/>
    <s v="06-26-22"/>
    <x v="8"/>
    <s v="Merchant"/>
    <x v="0"/>
    <x v="0"/>
    <x v="0"/>
    <s v="XS"/>
    <x v="1"/>
    <n v="1"/>
    <s v="INR"/>
    <x v="698"/>
    <s v="Bengaluru"/>
    <x v="1"/>
    <n v="560103"/>
    <s v="IN"/>
    <x v="0"/>
    <x v="0"/>
  </r>
  <r>
    <s v="408-4812886-4439542"/>
    <s v="06-26-22"/>
    <x v="8"/>
    <s v="Merchant"/>
    <x v="0"/>
    <x v="0"/>
    <x v="1"/>
    <s v="XXL"/>
    <x v="1"/>
    <n v="1"/>
    <s v="INR"/>
    <x v="846"/>
    <s v="HYDERABAD"/>
    <x v="6"/>
    <n v="500039"/>
    <s v="IN"/>
    <x v="0"/>
    <x v="0"/>
  </r>
  <r>
    <s v="408-4812886-4439542"/>
    <s v="06-26-22"/>
    <x v="8"/>
    <s v="Merchant"/>
    <x v="0"/>
    <x v="0"/>
    <x v="1"/>
    <s v="XXL"/>
    <x v="1"/>
    <n v="1"/>
    <s v="INR"/>
    <x v="118"/>
    <s v="HYDERABAD"/>
    <x v="6"/>
    <n v="500039"/>
    <s v="IN"/>
    <x v="0"/>
    <x v="0"/>
  </r>
  <r>
    <s v="408-4812886-4439542"/>
    <s v="06-26-22"/>
    <x v="8"/>
    <s v="Merchant"/>
    <x v="0"/>
    <x v="0"/>
    <x v="1"/>
    <s v="XXL"/>
    <x v="1"/>
    <n v="1"/>
    <s v="INR"/>
    <x v="119"/>
    <s v="HYDERABAD"/>
    <x v="6"/>
    <n v="500039"/>
    <s v="IN"/>
    <x v="0"/>
    <x v="0"/>
  </r>
  <r>
    <s v="405-7835008-3649961"/>
    <s v="06-26-22"/>
    <x v="8"/>
    <s v="Merchant"/>
    <x v="0"/>
    <x v="0"/>
    <x v="2"/>
    <s v="XXL"/>
    <x v="1"/>
    <n v="1"/>
    <s v="INR"/>
    <x v="266"/>
    <s v="PIMPRI CHINCHWAD"/>
    <x v="0"/>
    <n v="411044"/>
    <s v="IN"/>
    <x v="0"/>
    <x v="0"/>
  </r>
  <r>
    <s v="406-1585072-6937921"/>
    <s v="06-26-22"/>
    <x v="0"/>
    <s v="Amazon"/>
    <x v="0"/>
    <x v="1"/>
    <x v="2"/>
    <s v="L"/>
    <x v="2"/>
    <n v="0"/>
    <s v="INR"/>
    <x v="8"/>
    <s v="JAMSHEDPUR"/>
    <x v="12"/>
    <n v="831001"/>
    <s v="IN"/>
    <x v="0"/>
    <x v="1"/>
  </r>
  <r>
    <s v="406-7841740-9889933"/>
    <s v="06-26-22"/>
    <x v="8"/>
    <s v="Merchant"/>
    <x v="0"/>
    <x v="0"/>
    <x v="3"/>
    <s v="XXL"/>
    <x v="1"/>
    <n v="1"/>
    <s v="INR"/>
    <x v="7"/>
    <s v="KOLKATA"/>
    <x v="17"/>
    <n v="700040"/>
    <s v="IN"/>
    <x v="0"/>
    <x v="0"/>
  </r>
  <r>
    <s v="403-3559259-6646769"/>
    <s v="06-26-22"/>
    <x v="2"/>
    <s v="Amazon"/>
    <x v="0"/>
    <x v="1"/>
    <x v="1"/>
    <s v="M"/>
    <x v="1"/>
    <n v="1"/>
    <s v="INR"/>
    <x v="88"/>
    <s v="ALUVA"/>
    <x v="15"/>
    <n v="683108"/>
    <s v="IN"/>
    <x v="0"/>
    <x v="1"/>
  </r>
  <r>
    <s v="402-7708329-7210714"/>
    <s v="06-26-22"/>
    <x v="2"/>
    <s v="Amazon"/>
    <x v="0"/>
    <x v="1"/>
    <x v="1"/>
    <s v="XXXL"/>
    <x v="1"/>
    <n v="1"/>
    <s v="INR"/>
    <x v="7"/>
    <s v="MUMBAI"/>
    <x v="0"/>
    <n v="400064"/>
    <s v="IN"/>
    <x v="0"/>
    <x v="1"/>
  </r>
  <r>
    <s v="406-5556841-9277115"/>
    <s v="06-26-22"/>
    <x v="8"/>
    <s v="Merchant"/>
    <x v="0"/>
    <x v="0"/>
    <x v="0"/>
    <s v="XXXL"/>
    <x v="1"/>
    <n v="1"/>
    <s v="INR"/>
    <x v="467"/>
    <s v="BHUBANESWAR"/>
    <x v="14"/>
    <n v="751019"/>
    <s v="IN"/>
    <x v="0"/>
    <x v="0"/>
  </r>
  <r>
    <s v="408-2132678-0350733"/>
    <s v="06-26-22"/>
    <x v="2"/>
    <s v="Amazon"/>
    <x v="0"/>
    <x v="0"/>
    <x v="1"/>
    <s v="XXXL"/>
    <x v="1"/>
    <n v="1"/>
    <s v="INR"/>
    <x v="8"/>
    <s v="KOLKATA"/>
    <x v="17"/>
    <n v="700084"/>
    <s v="IN"/>
    <x v="0"/>
    <x v="1"/>
  </r>
  <r>
    <s v="404-3889648-5228314"/>
    <s v="06-26-22"/>
    <x v="2"/>
    <s v="Amazon"/>
    <x v="0"/>
    <x v="1"/>
    <x v="2"/>
    <s v="XXL"/>
    <x v="1"/>
    <n v="1"/>
    <s v="INR"/>
    <x v="1244"/>
    <s v="NEW DELHI"/>
    <x v="9"/>
    <n v="110063"/>
    <s v="IN"/>
    <x v="0"/>
    <x v="1"/>
  </r>
  <r>
    <s v="406-7597158-6121110"/>
    <s v="06-26-22"/>
    <x v="0"/>
    <s v="Amazon"/>
    <x v="0"/>
    <x v="1"/>
    <x v="3"/>
    <s v="XXL"/>
    <x v="2"/>
    <n v="0"/>
    <s v="INR"/>
    <x v="8"/>
    <s v="SURAT"/>
    <x v="19"/>
    <n v="395009"/>
    <s v="IN"/>
    <x v="0"/>
    <x v="1"/>
  </r>
  <r>
    <s v="406-7597158-6121110"/>
    <s v="06-26-22"/>
    <x v="0"/>
    <s v="Amazon"/>
    <x v="0"/>
    <x v="1"/>
    <x v="3"/>
    <s v="XXL"/>
    <x v="2"/>
    <n v="0"/>
    <s v="INR"/>
    <x v="8"/>
    <s v="SURAT"/>
    <x v="19"/>
    <n v="395009"/>
    <s v="IN"/>
    <x v="0"/>
    <x v="1"/>
  </r>
  <r>
    <s v="406-7597158-6121110"/>
    <s v="06-26-22"/>
    <x v="0"/>
    <s v="Amazon"/>
    <x v="0"/>
    <x v="1"/>
    <x v="0"/>
    <s v="XXXL"/>
    <x v="2"/>
    <n v="0"/>
    <s v="INR"/>
    <x v="8"/>
    <s v="SURAT"/>
    <x v="19"/>
    <n v="395009"/>
    <s v="IN"/>
    <x v="0"/>
    <x v="1"/>
  </r>
  <r>
    <s v="406-0357947-8076370"/>
    <s v="06-26-22"/>
    <x v="1"/>
    <s v="Merchant"/>
    <x v="0"/>
    <x v="0"/>
    <x v="2"/>
    <s v="XXXL"/>
    <x v="1"/>
    <n v="1"/>
    <s v="INR"/>
    <x v="66"/>
    <s v="SURAT"/>
    <x v="19"/>
    <n v="395009"/>
    <s v="IN"/>
    <x v="0"/>
    <x v="0"/>
  </r>
  <r>
    <s v="407-4832490-4863562"/>
    <s v="06-26-22"/>
    <x v="2"/>
    <s v="Amazon"/>
    <x v="0"/>
    <x v="1"/>
    <x v="2"/>
    <s v="XS"/>
    <x v="1"/>
    <n v="1"/>
    <s v="INR"/>
    <x v="1059"/>
    <s v="Kolkata"/>
    <x v="17"/>
    <n v="700034"/>
    <s v="IN"/>
    <x v="0"/>
    <x v="1"/>
  </r>
  <r>
    <s v="402-6131903-4009144"/>
    <s v="06-26-22"/>
    <x v="2"/>
    <s v="Amazon"/>
    <x v="0"/>
    <x v="1"/>
    <x v="1"/>
    <s v="M"/>
    <x v="1"/>
    <n v="1"/>
    <s v="INR"/>
    <x v="846"/>
    <s v="KADAPA"/>
    <x v="7"/>
    <n v="516003"/>
    <s v="IN"/>
    <x v="0"/>
    <x v="1"/>
  </r>
  <r>
    <s v="402-4243447-1967507"/>
    <s v="06-26-22"/>
    <x v="2"/>
    <s v="Amazon"/>
    <x v="0"/>
    <x v="1"/>
    <x v="1"/>
    <s v="M"/>
    <x v="1"/>
    <n v="1"/>
    <s v="INR"/>
    <x v="118"/>
    <s v="KADAPA"/>
    <x v="7"/>
    <n v="516003"/>
    <s v="IN"/>
    <x v="0"/>
    <x v="1"/>
  </r>
  <r>
    <s v="407-9789579-2399508"/>
    <s v="06-26-22"/>
    <x v="2"/>
    <s v="Amazon"/>
    <x v="0"/>
    <x v="1"/>
    <x v="1"/>
    <s v="XXXL"/>
    <x v="1"/>
    <n v="1"/>
    <s v="INR"/>
    <x v="109"/>
    <s v="NEW DELHI"/>
    <x v="9"/>
    <n v="110064"/>
    <s v="IN"/>
    <x v="0"/>
    <x v="1"/>
  </r>
  <r>
    <s v="402-5495940-0253947"/>
    <s v="06-26-22"/>
    <x v="8"/>
    <s v="Merchant"/>
    <x v="0"/>
    <x v="0"/>
    <x v="2"/>
    <s v="XXL"/>
    <x v="1"/>
    <n v="1"/>
    <s v="INR"/>
    <x v="1059"/>
    <s v="Panchkula"/>
    <x v="10"/>
    <n v="134116"/>
    <s v="IN"/>
    <x v="0"/>
    <x v="0"/>
  </r>
  <r>
    <s v="405-0006304-8081111"/>
    <s v="06-26-22"/>
    <x v="8"/>
    <s v="Merchant"/>
    <x v="0"/>
    <x v="0"/>
    <x v="0"/>
    <s v="M"/>
    <x v="1"/>
    <n v="1"/>
    <s v="INR"/>
    <x v="34"/>
    <s v="PHAGWARA"/>
    <x v="23"/>
    <n v="144401"/>
    <s v="IN"/>
    <x v="0"/>
    <x v="0"/>
  </r>
  <r>
    <s v="171-5384194-1781938"/>
    <s v="06-26-22"/>
    <x v="2"/>
    <s v="Amazon"/>
    <x v="0"/>
    <x v="1"/>
    <x v="0"/>
    <s v="XXXL"/>
    <x v="1"/>
    <n v="1"/>
    <s v="INR"/>
    <x v="652"/>
    <s v="PUNE"/>
    <x v="0"/>
    <n v="411014"/>
    <s v="IN"/>
    <x v="0"/>
    <x v="1"/>
  </r>
  <r>
    <s v="404-7107988-9300339"/>
    <s v="06-26-22"/>
    <x v="2"/>
    <s v="Amazon"/>
    <x v="0"/>
    <x v="1"/>
    <x v="0"/>
    <s v="L"/>
    <x v="1"/>
    <n v="1"/>
    <s v="INR"/>
    <x v="734"/>
    <s v="SATHUPALLY"/>
    <x v="6"/>
    <n v="507303"/>
    <s v="IN"/>
    <x v="0"/>
    <x v="1"/>
  </r>
  <r>
    <s v="404-5406317-9940332"/>
    <s v="06-26-22"/>
    <x v="8"/>
    <s v="Merchant"/>
    <x v="0"/>
    <x v="0"/>
    <x v="0"/>
    <s v="XL"/>
    <x v="1"/>
    <n v="1"/>
    <s v="INR"/>
    <x v="439"/>
    <s v="SATHUPALLY"/>
    <x v="6"/>
    <n v="507303"/>
    <s v="IN"/>
    <x v="0"/>
    <x v="0"/>
  </r>
  <r>
    <s v="404-5406317-9940332"/>
    <s v="06-26-22"/>
    <x v="8"/>
    <s v="Merchant"/>
    <x v="0"/>
    <x v="0"/>
    <x v="0"/>
    <s v="XL"/>
    <x v="1"/>
    <n v="1"/>
    <s v="INR"/>
    <x v="174"/>
    <s v="SATHUPALLY"/>
    <x v="6"/>
    <n v="507303"/>
    <s v="IN"/>
    <x v="0"/>
    <x v="0"/>
  </r>
  <r>
    <s v="408-0044859-1520372"/>
    <s v="06-26-22"/>
    <x v="8"/>
    <s v="Merchant"/>
    <x v="0"/>
    <x v="0"/>
    <x v="0"/>
    <s v="M"/>
    <x v="1"/>
    <n v="1"/>
    <s v="INR"/>
    <x v="61"/>
    <s v="Gurgaon"/>
    <x v="10"/>
    <n v="122001"/>
    <s v="IN"/>
    <x v="0"/>
    <x v="0"/>
  </r>
  <r>
    <s v="408-2096033-5658757"/>
    <s v="06-26-22"/>
    <x v="2"/>
    <s v="Amazon"/>
    <x v="0"/>
    <x v="1"/>
    <x v="0"/>
    <s v="S"/>
    <x v="1"/>
    <n v="1"/>
    <s v="INR"/>
    <x v="87"/>
    <s v="NANDYAL"/>
    <x v="7"/>
    <n v="518501"/>
    <s v="IN"/>
    <x v="0"/>
    <x v="1"/>
  </r>
  <r>
    <s v="406-8964526-7237915"/>
    <s v="06-26-22"/>
    <x v="2"/>
    <s v="Amazon"/>
    <x v="0"/>
    <x v="1"/>
    <x v="1"/>
    <s v="XXL"/>
    <x v="1"/>
    <n v="1"/>
    <s v="INR"/>
    <x v="183"/>
    <s v="BENGALURU"/>
    <x v="1"/>
    <n v="560087"/>
    <s v="IN"/>
    <x v="0"/>
    <x v="1"/>
  </r>
  <r>
    <s v="406-8964526-7237915"/>
    <s v="06-26-22"/>
    <x v="2"/>
    <s v="Amazon"/>
    <x v="0"/>
    <x v="1"/>
    <x v="0"/>
    <s v="XXL"/>
    <x v="1"/>
    <n v="1"/>
    <s v="INR"/>
    <x v="851"/>
    <s v="BENGALURU"/>
    <x v="1"/>
    <n v="560087"/>
    <s v="IN"/>
    <x v="0"/>
    <x v="1"/>
  </r>
  <r>
    <s v="403-5509907-7557923"/>
    <s v="06-26-22"/>
    <x v="8"/>
    <s v="Merchant"/>
    <x v="0"/>
    <x v="0"/>
    <x v="0"/>
    <s v="S"/>
    <x v="1"/>
    <n v="1"/>
    <s v="INR"/>
    <x v="13"/>
    <s v="PATNA"/>
    <x v="21"/>
    <n v="800001"/>
    <s v="IN"/>
    <x v="0"/>
    <x v="0"/>
  </r>
  <r>
    <s v="403-0384984-9877168"/>
    <s v="06-26-22"/>
    <x v="0"/>
    <s v="Merchant"/>
    <x v="0"/>
    <x v="0"/>
    <x v="0"/>
    <s v="XXL"/>
    <x v="0"/>
    <n v="0"/>
    <s v="INR"/>
    <x v="1255"/>
    <s v="JHANSI"/>
    <x v="4"/>
    <n v="284002"/>
    <s v="IN"/>
    <x v="0"/>
    <x v="0"/>
  </r>
  <r>
    <s v="403-0384984-9877168"/>
    <s v="06-26-22"/>
    <x v="0"/>
    <s v="Merchant"/>
    <x v="0"/>
    <x v="0"/>
    <x v="1"/>
    <s v="XXL"/>
    <x v="0"/>
    <n v="0"/>
    <s v="INR"/>
    <x v="819"/>
    <s v="JHANSI"/>
    <x v="4"/>
    <n v="284002"/>
    <s v="IN"/>
    <x v="0"/>
    <x v="0"/>
  </r>
  <r>
    <s v="407-1081434-8353161"/>
    <s v="06-26-22"/>
    <x v="2"/>
    <s v="Amazon"/>
    <x v="0"/>
    <x v="1"/>
    <x v="2"/>
    <s v="XXXL"/>
    <x v="1"/>
    <n v="1"/>
    <s v="INR"/>
    <x v="68"/>
    <s v="TANGUTUR"/>
    <x v="7"/>
    <n v="523274"/>
    <s v="IN"/>
    <x v="0"/>
    <x v="1"/>
  </r>
  <r>
    <s v="407-1081434-8353161"/>
    <s v="06-26-22"/>
    <x v="2"/>
    <s v="Amazon"/>
    <x v="0"/>
    <x v="1"/>
    <x v="2"/>
    <s v="XXXL"/>
    <x v="1"/>
    <n v="1"/>
    <s v="INR"/>
    <x v="1059"/>
    <s v="TANGUTUR"/>
    <x v="7"/>
    <n v="523274"/>
    <s v="IN"/>
    <x v="0"/>
    <x v="1"/>
  </r>
  <r>
    <s v="402-7136301-7177108"/>
    <s v="06-26-22"/>
    <x v="2"/>
    <s v="Amazon"/>
    <x v="0"/>
    <x v="1"/>
    <x v="1"/>
    <s v="XS"/>
    <x v="1"/>
    <n v="1"/>
    <s v="INR"/>
    <x v="846"/>
    <s v="CHENNAI"/>
    <x v="3"/>
    <n v="600007"/>
    <s v="IN"/>
    <x v="0"/>
    <x v="1"/>
  </r>
  <r>
    <s v="402-0112198-9492346"/>
    <s v="06-26-22"/>
    <x v="0"/>
    <s v="Amazon"/>
    <x v="0"/>
    <x v="1"/>
    <x v="0"/>
    <s v="M"/>
    <x v="3"/>
    <n v="1"/>
    <s v="INR"/>
    <x v="406"/>
    <s v="PUNE"/>
    <x v="0"/>
    <n v="411001"/>
    <s v="IN"/>
    <x v="0"/>
    <x v="1"/>
  </r>
  <r>
    <s v="408-1583092-7021117"/>
    <s v="06-26-22"/>
    <x v="8"/>
    <s v="Merchant"/>
    <x v="0"/>
    <x v="0"/>
    <x v="1"/>
    <s v="XL"/>
    <x v="1"/>
    <n v="1"/>
    <s v="INR"/>
    <x v="68"/>
    <s v="KAKINADA"/>
    <x v="7"/>
    <n v="533002"/>
    <s v="IN"/>
    <x v="0"/>
    <x v="0"/>
  </r>
  <r>
    <s v="408-9086955-3385132"/>
    <s v="06-26-22"/>
    <x v="0"/>
    <s v="Merchant"/>
    <x v="0"/>
    <x v="0"/>
    <x v="0"/>
    <s v="L"/>
    <x v="0"/>
    <n v="0"/>
    <s v="INR"/>
    <x v="8"/>
    <s v="MUMBAI"/>
    <x v="0"/>
    <n v="400094"/>
    <s v="IN"/>
    <x v="0"/>
    <x v="0"/>
  </r>
  <r>
    <s v="407-3336613-6102703"/>
    <s v="06-26-22"/>
    <x v="2"/>
    <s v="Amazon"/>
    <x v="0"/>
    <x v="1"/>
    <x v="1"/>
    <s v="M"/>
    <x v="1"/>
    <n v="1"/>
    <s v="INR"/>
    <x v="161"/>
    <s v="CHENNAI"/>
    <x v="3"/>
    <n v="600080"/>
    <s v="IN"/>
    <x v="0"/>
    <x v="1"/>
  </r>
  <r>
    <s v="408-6661257-8452352"/>
    <s v="06-26-22"/>
    <x v="2"/>
    <s v="Amazon"/>
    <x v="0"/>
    <x v="1"/>
    <x v="3"/>
    <s v="XXL"/>
    <x v="1"/>
    <n v="1"/>
    <s v="INR"/>
    <x v="8"/>
    <s v="MUMBAI"/>
    <x v="0"/>
    <n v="400059"/>
    <s v="IN"/>
    <x v="0"/>
    <x v="1"/>
  </r>
  <r>
    <s v="171-3188341-5998709"/>
    <s v="06-26-22"/>
    <x v="8"/>
    <s v="Merchant"/>
    <x v="0"/>
    <x v="0"/>
    <x v="2"/>
    <s v="M"/>
    <x v="1"/>
    <n v="1"/>
    <s v="INR"/>
    <x v="1059"/>
    <s v="MUMBAI"/>
    <x v="0"/>
    <n v="400050"/>
    <s v="IN"/>
    <x v="0"/>
    <x v="0"/>
  </r>
  <r>
    <s v="404-5988887-5661134"/>
    <s v="06-26-22"/>
    <x v="8"/>
    <s v="Merchant"/>
    <x v="0"/>
    <x v="0"/>
    <x v="3"/>
    <s v="XXL"/>
    <x v="1"/>
    <n v="1"/>
    <s v="INR"/>
    <x v="42"/>
    <s v="BENGALURU"/>
    <x v="1"/>
    <n v="560100"/>
    <s v="IN"/>
    <x v="0"/>
    <x v="0"/>
  </r>
  <r>
    <s v="404-5988887-5661134"/>
    <s v="06-26-22"/>
    <x v="8"/>
    <s v="Merchant"/>
    <x v="0"/>
    <x v="0"/>
    <x v="3"/>
    <s v="XXL"/>
    <x v="1"/>
    <n v="1"/>
    <s v="INR"/>
    <x v="388"/>
    <s v="BENGALURU"/>
    <x v="1"/>
    <n v="560100"/>
    <s v="IN"/>
    <x v="0"/>
    <x v="0"/>
  </r>
  <r>
    <s v="404-2577837-6802742"/>
    <s v="06-26-22"/>
    <x v="9"/>
    <s v="Amazon"/>
    <x v="0"/>
    <x v="1"/>
    <x v="3"/>
    <s v="XXL"/>
    <x v="1"/>
    <n v="1"/>
    <s v="INR"/>
    <x v="210"/>
    <s v="BENGALURU"/>
    <x v="1"/>
    <n v="560100"/>
    <s v="IN"/>
    <x v="0"/>
    <x v="1"/>
  </r>
  <r>
    <s v="404-2577837-6802742"/>
    <s v="06-26-22"/>
    <x v="9"/>
    <s v="Amazon"/>
    <x v="0"/>
    <x v="1"/>
    <x v="1"/>
    <s v="XXL"/>
    <x v="3"/>
    <n v="1"/>
    <s v="INR"/>
    <x v="22"/>
    <s v="BENGALURU"/>
    <x v="1"/>
    <n v="560100"/>
    <s v="IN"/>
    <x v="0"/>
    <x v="1"/>
  </r>
  <r>
    <s v="404-2577837-6802742"/>
    <s v="06-26-22"/>
    <x v="9"/>
    <s v="Amazon"/>
    <x v="0"/>
    <x v="1"/>
    <x v="3"/>
    <s v="XXL"/>
    <x v="1"/>
    <n v="1"/>
    <s v="INR"/>
    <x v="388"/>
    <s v="BENGALURU"/>
    <x v="1"/>
    <n v="560100"/>
    <s v="IN"/>
    <x v="0"/>
    <x v="1"/>
  </r>
  <r>
    <s v="404-2577837-6802742"/>
    <s v="06-26-22"/>
    <x v="9"/>
    <s v="Amazon"/>
    <x v="0"/>
    <x v="1"/>
    <x v="3"/>
    <s v="XXL"/>
    <x v="1"/>
    <n v="1"/>
    <s v="INR"/>
    <x v="48"/>
    <s v="BENGALURU"/>
    <x v="1"/>
    <n v="560100"/>
    <s v="IN"/>
    <x v="0"/>
    <x v="1"/>
  </r>
  <r>
    <s v="408-1754705-8449164"/>
    <s v="06-26-22"/>
    <x v="2"/>
    <s v="Amazon"/>
    <x v="0"/>
    <x v="1"/>
    <x v="0"/>
    <s v="XS"/>
    <x v="1"/>
    <n v="1"/>
    <s v="INR"/>
    <x v="260"/>
    <s v="SURAT"/>
    <x v="19"/>
    <n v="395007"/>
    <s v="IN"/>
    <x v="0"/>
    <x v="1"/>
  </r>
  <r>
    <s v="171-8032168-9896360"/>
    <s v="06-26-22"/>
    <x v="0"/>
    <s v="Amazon"/>
    <x v="0"/>
    <x v="1"/>
    <x v="2"/>
    <s v="L"/>
    <x v="3"/>
    <n v="1"/>
    <s v="INR"/>
    <x v="1059"/>
    <s v="CHENNAI"/>
    <x v="3"/>
    <n v="600004"/>
    <s v="IN"/>
    <x v="0"/>
    <x v="1"/>
  </r>
  <r>
    <s v="403-0671639-3255537"/>
    <s v="06-26-22"/>
    <x v="8"/>
    <s v="Merchant"/>
    <x v="0"/>
    <x v="0"/>
    <x v="0"/>
    <s v="L"/>
    <x v="1"/>
    <n v="1"/>
    <s v="INR"/>
    <x v="13"/>
    <s v="NEW DELHI"/>
    <x v="9"/>
    <n v="110092"/>
    <s v="IN"/>
    <x v="0"/>
    <x v="0"/>
  </r>
  <r>
    <s v="405-5970103-2372336"/>
    <s v="06-26-22"/>
    <x v="2"/>
    <s v="Amazon"/>
    <x v="0"/>
    <x v="1"/>
    <x v="3"/>
    <s v="XXXL"/>
    <x v="1"/>
    <n v="1"/>
    <s v="INR"/>
    <x v="36"/>
    <s v="Pune"/>
    <x v="0"/>
    <n v="411001"/>
    <s v="IN"/>
    <x v="0"/>
    <x v="1"/>
  </r>
  <r>
    <s v="408-2377533-3473916"/>
    <s v="06-26-22"/>
    <x v="2"/>
    <s v="Amazon"/>
    <x v="0"/>
    <x v="1"/>
    <x v="3"/>
    <s v="L"/>
    <x v="1"/>
    <n v="1"/>
    <s v="INR"/>
    <x v="47"/>
    <s v="KOLKATA"/>
    <x v="17"/>
    <n v="700075"/>
    <s v="IN"/>
    <x v="0"/>
    <x v="1"/>
  </r>
  <r>
    <s v="403-5861705-5345966"/>
    <s v="06-26-22"/>
    <x v="2"/>
    <s v="Amazon"/>
    <x v="0"/>
    <x v="1"/>
    <x v="1"/>
    <s v="XXL"/>
    <x v="1"/>
    <n v="1"/>
    <s v="INR"/>
    <x v="118"/>
    <s v="HYDERABAD"/>
    <x v="6"/>
    <n v="500013"/>
    <s v="IN"/>
    <x v="0"/>
    <x v="1"/>
  </r>
  <r>
    <s v="402-4153815-8511525"/>
    <s v="06-26-22"/>
    <x v="8"/>
    <s v="Merchant"/>
    <x v="0"/>
    <x v="0"/>
    <x v="0"/>
    <s v="M"/>
    <x v="1"/>
    <n v="1"/>
    <s v="INR"/>
    <x v="134"/>
    <s v="NAVI MUMBAI"/>
    <x v="0"/>
    <n v="400708"/>
    <s v="IN"/>
    <x v="0"/>
    <x v="0"/>
  </r>
  <r>
    <s v="404-5095912-8422700"/>
    <s v="06-26-22"/>
    <x v="8"/>
    <s v="Merchant"/>
    <x v="0"/>
    <x v="0"/>
    <x v="0"/>
    <s v="XS"/>
    <x v="1"/>
    <n v="1"/>
    <s v="INR"/>
    <x v="237"/>
    <s v="PIMPRI CHINCHWAD"/>
    <x v="0"/>
    <n v="411033"/>
    <s v="IN"/>
    <x v="0"/>
    <x v="0"/>
  </r>
  <r>
    <s v="404-6690205-9717936"/>
    <s v="06-26-22"/>
    <x v="2"/>
    <s v="Amazon"/>
    <x v="0"/>
    <x v="1"/>
    <x v="0"/>
    <s v="XS"/>
    <x v="1"/>
    <n v="1"/>
    <s v="INR"/>
    <x v="13"/>
    <s v="CHENNAI"/>
    <x v="3"/>
    <n v="600071"/>
    <s v="IN"/>
    <x v="0"/>
    <x v="1"/>
  </r>
  <r>
    <s v="407-0581356-6051563"/>
    <s v="06-26-22"/>
    <x v="7"/>
    <s v="Merchant"/>
    <x v="0"/>
    <x v="0"/>
    <x v="0"/>
    <s v="L"/>
    <x v="1"/>
    <n v="1"/>
    <s v="INR"/>
    <x v="406"/>
    <s v="Meerut"/>
    <x v="4"/>
    <n v="250001"/>
    <s v="IN"/>
    <x v="0"/>
    <x v="0"/>
  </r>
  <r>
    <s v="407-6820592-1832313"/>
    <s v="06-26-22"/>
    <x v="2"/>
    <s v="Amazon"/>
    <x v="0"/>
    <x v="1"/>
    <x v="0"/>
    <s v="M"/>
    <x v="1"/>
    <n v="1"/>
    <s v="INR"/>
    <x v="1084"/>
    <s v="BENGALURU"/>
    <x v="1"/>
    <n v="560100"/>
    <s v="IN"/>
    <x v="0"/>
    <x v="1"/>
  </r>
  <r>
    <s v="402-2068874-9531536"/>
    <s v="06-26-22"/>
    <x v="8"/>
    <s v="Merchant"/>
    <x v="0"/>
    <x v="0"/>
    <x v="0"/>
    <s v="XL"/>
    <x v="1"/>
    <n v="1"/>
    <s v="INR"/>
    <x v="86"/>
    <s v="Navi mumbai"/>
    <x v="0"/>
    <n v="400708"/>
    <s v="IN"/>
    <x v="0"/>
    <x v="0"/>
  </r>
  <r>
    <s v="406-1662759-7581903"/>
    <s v="06-26-22"/>
    <x v="0"/>
    <s v="Merchant"/>
    <x v="0"/>
    <x v="0"/>
    <x v="0"/>
    <s v="XS"/>
    <x v="0"/>
    <n v="0"/>
    <s v="INR"/>
    <x v="8"/>
    <s v="JHANSI"/>
    <x v="4"/>
    <n v="284002"/>
    <s v="IN"/>
    <x v="0"/>
    <x v="0"/>
  </r>
  <r>
    <s v="406-1662759-7581903"/>
    <s v="06-26-22"/>
    <x v="0"/>
    <s v="Merchant"/>
    <x v="0"/>
    <x v="0"/>
    <x v="1"/>
    <s v="XXL"/>
    <x v="0"/>
    <n v="0"/>
    <s v="INR"/>
    <x v="8"/>
    <s v="JHANSI"/>
    <x v="4"/>
    <n v="284002"/>
    <s v="IN"/>
    <x v="0"/>
    <x v="0"/>
  </r>
  <r>
    <s v="403-8972058-3293918"/>
    <s v="06-26-22"/>
    <x v="2"/>
    <s v="Amazon"/>
    <x v="0"/>
    <x v="1"/>
    <x v="0"/>
    <s v="XL"/>
    <x v="1"/>
    <n v="1"/>
    <s v="INR"/>
    <x v="13"/>
    <s v="LUCKNOW"/>
    <x v="4"/>
    <n v="226018"/>
    <s v="IN"/>
    <x v="0"/>
    <x v="1"/>
  </r>
  <r>
    <s v="406-4518782-6833925"/>
    <s v="06-26-22"/>
    <x v="2"/>
    <s v="Amazon"/>
    <x v="0"/>
    <x v="1"/>
    <x v="1"/>
    <s v="M"/>
    <x v="1"/>
    <n v="1"/>
    <s v="INR"/>
    <x v="17"/>
    <s v="GHAZIABAD"/>
    <x v="4"/>
    <n v="201002"/>
    <s v="IN"/>
    <x v="0"/>
    <x v="1"/>
  </r>
  <r>
    <s v="404-7714725-0485945"/>
    <s v="06-26-22"/>
    <x v="8"/>
    <s v="Merchant"/>
    <x v="0"/>
    <x v="0"/>
    <x v="2"/>
    <s v="XL"/>
    <x v="1"/>
    <n v="1"/>
    <s v="INR"/>
    <x v="47"/>
    <s v="Delhi, NCR"/>
    <x v="4"/>
    <n v="201014"/>
    <s v="IN"/>
    <x v="0"/>
    <x v="0"/>
  </r>
  <r>
    <s v="408-8635106-9428333"/>
    <s v="06-26-22"/>
    <x v="2"/>
    <s v="Amazon"/>
    <x v="0"/>
    <x v="1"/>
    <x v="1"/>
    <s v="M"/>
    <x v="1"/>
    <n v="1"/>
    <s v="INR"/>
    <x v="7"/>
    <s v="HYDERABAD"/>
    <x v="6"/>
    <n v="501510"/>
    <s v="IN"/>
    <x v="0"/>
    <x v="1"/>
  </r>
  <r>
    <s v="402-8023916-2561961"/>
    <s v="06-26-22"/>
    <x v="0"/>
    <s v="Amazon"/>
    <x v="0"/>
    <x v="1"/>
    <x v="1"/>
    <s v="XL"/>
    <x v="3"/>
    <n v="1"/>
    <s v="INR"/>
    <x v="54"/>
    <s v="JAIPUR"/>
    <x v="8"/>
    <n v="302020"/>
    <s v="IN"/>
    <x v="0"/>
    <x v="1"/>
  </r>
  <r>
    <s v="402-8023916-2561961"/>
    <s v="06-26-22"/>
    <x v="0"/>
    <s v="Amazon"/>
    <x v="0"/>
    <x v="1"/>
    <x v="1"/>
    <s v="XL"/>
    <x v="3"/>
    <n v="1"/>
    <s v="INR"/>
    <x v="264"/>
    <s v="JAIPUR"/>
    <x v="8"/>
    <n v="302020"/>
    <s v="IN"/>
    <x v="0"/>
    <x v="1"/>
  </r>
  <r>
    <s v="171-4924216-8268337"/>
    <s v="06-26-22"/>
    <x v="2"/>
    <s v="Amazon"/>
    <x v="0"/>
    <x v="1"/>
    <x v="1"/>
    <s v="5XL"/>
    <x v="1"/>
    <n v="1"/>
    <s v="INR"/>
    <x v="245"/>
    <s v="CBD belapur , Navi Mumbai"/>
    <x v="0"/>
    <n v="400614"/>
    <s v="IN"/>
    <x v="0"/>
    <x v="1"/>
  </r>
  <r>
    <s v="402-3711158-9727506"/>
    <s v="06-26-22"/>
    <x v="8"/>
    <s v="Merchant"/>
    <x v="0"/>
    <x v="0"/>
    <x v="0"/>
    <s v="S"/>
    <x v="1"/>
    <n v="1"/>
    <s v="INR"/>
    <x v="260"/>
    <s v="PANCHKULA"/>
    <x v="10"/>
    <n v="134113"/>
    <s v="IN"/>
    <x v="0"/>
    <x v="0"/>
  </r>
  <r>
    <s v="407-3808608-8724334"/>
    <s v="06-26-22"/>
    <x v="2"/>
    <s v="Amazon"/>
    <x v="0"/>
    <x v="1"/>
    <x v="1"/>
    <s v="XXL"/>
    <x v="1"/>
    <n v="1"/>
    <s v="INR"/>
    <x v="111"/>
    <s v="MUMBAI"/>
    <x v="0"/>
    <n v="400042"/>
    <s v="IN"/>
    <x v="0"/>
    <x v="1"/>
  </r>
  <r>
    <s v="405-4330288-9392323"/>
    <s v="06-26-22"/>
    <x v="2"/>
    <s v="Amazon"/>
    <x v="0"/>
    <x v="1"/>
    <x v="1"/>
    <s v="S"/>
    <x v="1"/>
    <n v="1"/>
    <s v="INR"/>
    <x v="1059"/>
    <s v="BILASPUR"/>
    <x v="13"/>
    <n v="495006"/>
    <s v="IN"/>
    <x v="0"/>
    <x v="1"/>
  </r>
  <r>
    <s v="408-2870911-3778737"/>
    <s v="06-26-22"/>
    <x v="2"/>
    <s v="Amazon"/>
    <x v="0"/>
    <x v="1"/>
    <x v="1"/>
    <s v="S"/>
    <x v="1"/>
    <n v="1"/>
    <s v="INR"/>
    <x v="1131"/>
    <s v="BENGALURU"/>
    <x v="1"/>
    <n v="560085"/>
    <s v="IN"/>
    <x v="1"/>
    <x v="1"/>
  </r>
  <r>
    <s v="408-2870911-3778737"/>
    <s v="06-26-22"/>
    <x v="2"/>
    <s v="Amazon"/>
    <x v="0"/>
    <x v="1"/>
    <x v="1"/>
    <s v="S"/>
    <x v="1"/>
    <n v="1"/>
    <s v="INR"/>
    <x v="36"/>
    <s v="BENGALURU"/>
    <x v="1"/>
    <n v="560085"/>
    <s v="IN"/>
    <x v="1"/>
    <x v="1"/>
  </r>
  <r>
    <s v="408-2870911-3778737"/>
    <s v="06-26-22"/>
    <x v="2"/>
    <s v="Amazon"/>
    <x v="0"/>
    <x v="1"/>
    <x v="1"/>
    <s v="S"/>
    <x v="1"/>
    <n v="1"/>
    <s v="INR"/>
    <x v="1089"/>
    <s v="BENGALURU"/>
    <x v="1"/>
    <n v="560085"/>
    <s v="IN"/>
    <x v="1"/>
    <x v="1"/>
  </r>
  <r>
    <s v="404-9323897-2378728"/>
    <s v="06-26-22"/>
    <x v="2"/>
    <s v="Amazon"/>
    <x v="0"/>
    <x v="1"/>
    <x v="1"/>
    <s v="S"/>
    <x v="1"/>
    <n v="1"/>
    <s v="INR"/>
    <x v="24"/>
    <s v="HYDERABAD"/>
    <x v="6"/>
    <n v="500081"/>
    <s v="IN"/>
    <x v="0"/>
    <x v="1"/>
  </r>
  <r>
    <s v="405-7584177-9166757"/>
    <s v="06-26-22"/>
    <x v="2"/>
    <s v="Amazon"/>
    <x v="0"/>
    <x v="1"/>
    <x v="0"/>
    <s v="M"/>
    <x v="1"/>
    <n v="1"/>
    <s v="INR"/>
    <x v="87"/>
    <s v="CHENNAI"/>
    <x v="3"/>
    <n v="600091"/>
    <s v="IN"/>
    <x v="0"/>
    <x v="1"/>
  </r>
  <r>
    <s v="404-3649660-1772311"/>
    <s v="06-26-22"/>
    <x v="0"/>
    <s v="Merchant"/>
    <x v="0"/>
    <x v="0"/>
    <x v="0"/>
    <s v="XS"/>
    <x v="0"/>
    <n v="0"/>
    <s v="INR"/>
    <x v="198"/>
    <s v="SILIGURI"/>
    <x v="17"/>
    <n v="734006"/>
    <s v="IN"/>
    <x v="0"/>
    <x v="0"/>
  </r>
  <r>
    <s v="405-0504190-0202729"/>
    <s v="06-26-22"/>
    <x v="2"/>
    <s v="Amazon"/>
    <x v="0"/>
    <x v="1"/>
    <x v="1"/>
    <s v="M"/>
    <x v="1"/>
    <n v="1"/>
    <s v="INR"/>
    <x v="118"/>
    <s v="BILASPUR"/>
    <x v="13"/>
    <n v="495006"/>
    <s v="IN"/>
    <x v="0"/>
    <x v="1"/>
  </r>
  <r>
    <s v="171-3646608-0731523"/>
    <s v="06-26-22"/>
    <x v="0"/>
    <s v="Merchant"/>
    <x v="0"/>
    <x v="0"/>
    <x v="1"/>
    <s v="XL"/>
    <x v="0"/>
    <n v="0"/>
    <s v="INR"/>
    <x v="377"/>
    <s v="Chennai"/>
    <x v="3"/>
    <n v="600056"/>
    <s v="IN"/>
    <x v="0"/>
    <x v="0"/>
  </r>
  <r>
    <s v="408-8129117-1609127"/>
    <s v="06-26-22"/>
    <x v="2"/>
    <s v="Amazon"/>
    <x v="0"/>
    <x v="1"/>
    <x v="0"/>
    <s v="M"/>
    <x v="1"/>
    <n v="1"/>
    <s v="INR"/>
    <x v="29"/>
    <s v="PONDA"/>
    <x v="26"/>
    <n v="403401"/>
    <s v="IN"/>
    <x v="0"/>
    <x v="1"/>
  </r>
  <r>
    <s v="406-8387225-4065107"/>
    <s v="06-26-22"/>
    <x v="8"/>
    <s v="Merchant"/>
    <x v="0"/>
    <x v="0"/>
    <x v="2"/>
    <s v="XL"/>
    <x v="1"/>
    <n v="1"/>
    <s v="INR"/>
    <x v="366"/>
    <s v="HYDERABAD"/>
    <x v="6"/>
    <n v="500038"/>
    <s v="IN"/>
    <x v="0"/>
    <x v="0"/>
  </r>
  <r>
    <s v="171-6780669-1344310"/>
    <s v="06-26-22"/>
    <x v="2"/>
    <s v="Amazon"/>
    <x v="0"/>
    <x v="1"/>
    <x v="1"/>
    <s v="XL"/>
    <x v="1"/>
    <n v="1"/>
    <s v="INR"/>
    <x v="76"/>
    <s v="Chennai"/>
    <x v="3"/>
    <n v="600056"/>
    <s v="IN"/>
    <x v="0"/>
    <x v="1"/>
  </r>
  <r>
    <s v="171-3686992-9247558"/>
    <s v="06-26-22"/>
    <x v="2"/>
    <s v="Amazon"/>
    <x v="0"/>
    <x v="1"/>
    <x v="1"/>
    <s v="L"/>
    <x v="1"/>
    <n v="1"/>
    <s v="INR"/>
    <x v="392"/>
    <s v="Chennai"/>
    <x v="3"/>
    <n v="600056"/>
    <s v="IN"/>
    <x v="0"/>
    <x v="1"/>
  </r>
  <r>
    <s v="406-0792066-1577925"/>
    <s v="06-26-22"/>
    <x v="2"/>
    <s v="Amazon"/>
    <x v="0"/>
    <x v="1"/>
    <x v="1"/>
    <s v="M"/>
    <x v="1"/>
    <n v="1"/>
    <s v="INR"/>
    <x v="17"/>
    <s v="KOCHI"/>
    <x v="15"/>
    <n v="682005"/>
    <s v="IN"/>
    <x v="0"/>
    <x v="1"/>
  </r>
  <r>
    <s v="407-8598686-1217148"/>
    <s v="06-26-22"/>
    <x v="8"/>
    <s v="Merchant"/>
    <x v="0"/>
    <x v="0"/>
    <x v="0"/>
    <s v="L"/>
    <x v="1"/>
    <n v="1"/>
    <s v="INR"/>
    <x v="454"/>
    <s v="Noida"/>
    <x v="4"/>
    <n v="201301"/>
    <s v="IN"/>
    <x v="0"/>
    <x v="0"/>
  </r>
  <r>
    <s v="404-7444025-6318718"/>
    <s v="06-26-22"/>
    <x v="8"/>
    <s v="Merchant"/>
    <x v="0"/>
    <x v="0"/>
    <x v="1"/>
    <s v="6XL"/>
    <x v="1"/>
    <n v="1"/>
    <s v="INR"/>
    <x v="223"/>
    <s v="HYDERABAD"/>
    <x v="6"/>
    <n v="500072"/>
    <s v="IN"/>
    <x v="0"/>
    <x v="0"/>
  </r>
  <r>
    <s v="402-5952266-7555567"/>
    <s v="06-26-22"/>
    <x v="8"/>
    <s v="Merchant"/>
    <x v="0"/>
    <x v="0"/>
    <x v="3"/>
    <s v="XL"/>
    <x v="1"/>
    <n v="1"/>
    <s v="INR"/>
    <x v="388"/>
    <s v="Gurgaon"/>
    <x v="10"/>
    <n v="122001"/>
    <s v="IN"/>
    <x v="0"/>
    <x v="0"/>
  </r>
  <r>
    <s v="408-1824731-4889927"/>
    <s v="06-26-22"/>
    <x v="9"/>
    <s v="Amazon"/>
    <x v="0"/>
    <x v="1"/>
    <x v="2"/>
    <s v="S"/>
    <x v="3"/>
    <n v="1"/>
    <s v="INR"/>
    <x v="877"/>
    <s v="badlapur"/>
    <x v="0"/>
    <n v="421503"/>
    <s v="IN"/>
    <x v="0"/>
    <x v="1"/>
  </r>
  <r>
    <s v="171-8729546-4536340"/>
    <s v="06-26-22"/>
    <x v="2"/>
    <s v="Amazon"/>
    <x v="0"/>
    <x v="1"/>
    <x v="0"/>
    <s v="M"/>
    <x v="1"/>
    <n v="1"/>
    <s v="INR"/>
    <x v="734"/>
    <s v="LUCKNOW"/>
    <x v="4"/>
    <n v="226022"/>
    <s v="IN"/>
    <x v="0"/>
    <x v="1"/>
  </r>
  <r>
    <s v="405-4439578-7639552"/>
    <s v="06-26-22"/>
    <x v="8"/>
    <s v="Merchant"/>
    <x v="0"/>
    <x v="0"/>
    <x v="0"/>
    <s v="S"/>
    <x v="1"/>
    <n v="1"/>
    <s v="INR"/>
    <x v="260"/>
    <s v="Jagatsinghpur"/>
    <x v="14"/>
    <n v="754114"/>
    <s v="IN"/>
    <x v="0"/>
    <x v="0"/>
  </r>
  <r>
    <s v="171-2247872-8470746"/>
    <s v="06-26-22"/>
    <x v="2"/>
    <s v="Amazon"/>
    <x v="0"/>
    <x v="1"/>
    <x v="0"/>
    <s v="M"/>
    <x v="1"/>
    <n v="1"/>
    <s v="INR"/>
    <x v="627"/>
    <s v="GURGAON"/>
    <x v="10"/>
    <n v="122001"/>
    <s v="IN"/>
    <x v="0"/>
    <x v="1"/>
  </r>
  <r>
    <s v="171-7353047-6567519"/>
    <s v="06-26-22"/>
    <x v="2"/>
    <s v="Amazon"/>
    <x v="0"/>
    <x v="1"/>
    <x v="2"/>
    <s v="XS"/>
    <x v="1"/>
    <n v="1"/>
    <s v="INR"/>
    <x v="1059"/>
    <s v="VASAI VIRAR"/>
    <x v="0"/>
    <n v="401209"/>
    <s v="IN"/>
    <x v="0"/>
    <x v="1"/>
  </r>
  <r>
    <s v="405-0519152-7621906"/>
    <s v="06-26-22"/>
    <x v="2"/>
    <s v="Amazon"/>
    <x v="0"/>
    <x v="1"/>
    <x v="1"/>
    <s v="S"/>
    <x v="1"/>
    <n v="1"/>
    <s v="INR"/>
    <x v="2"/>
    <s v="PURULIYA"/>
    <x v="17"/>
    <n v="723121"/>
    <s v="IN"/>
    <x v="0"/>
    <x v="1"/>
  </r>
  <r>
    <s v="405-4793012-8720366"/>
    <s v="06-26-22"/>
    <x v="2"/>
    <s v="Amazon"/>
    <x v="0"/>
    <x v="1"/>
    <x v="1"/>
    <s v="XXXL"/>
    <x v="1"/>
    <n v="1"/>
    <s v="INR"/>
    <x v="498"/>
    <s v="KOVALAM"/>
    <x v="15"/>
    <n v="695501"/>
    <s v="IN"/>
    <x v="0"/>
    <x v="1"/>
  </r>
  <r>
    <s v="405-4793012-8720366"/>
    <s v="06-26-22"/>
    <x v="2"/>
    <s v="Amazon"/>
    <x v="0"/>
    <x v="1"/>
    <x v="1"/>
    <s v="XXXL"/>
    <x v="1"/>
    <n v="1"/>
    <s v="INR"/>
    <x v="183"/>
    <s v="KOVALAM"/>
    <x v="15"/>
    <n v="695501"/>
    <s v="IN"/>
    <x v="0"/>
    <x v="1"/>
  </r>
  <r>
    <s v="405-3314515-3672364"/>
    <s v="06-26-22"/>
    <x v="2"/>
    <s v="Amazon"/>
    <x v="0"/>
    <x v="1"/>
    <x v="1"/>
    <s v="XXXL"/>
    <x v="1"/>
    <n v="1"/>
    <s v="INR"/>
    <x v="7"/>
    <s v="KOVALAM"/>
    <x v="15"/>
    <n v="695501"/>
    <s v="IN"/>
    <x v="0"/>
    <x v="1"/>
  </r>
  <r>
    <s v="171-0243036-7059512"/>
    <s v="06-26-22"/>
    <x v="2"/>
    <s v="Amazon"/>
    <x v="0"/>
    <x v="1"/>
    <x v="0"/>
    <s v="S"/>
    <x v="1"/>
    <n v="1"/>
    <s v="INR"/>
    <x v="210"/>
    <s v="VASAI VIRAR"/>
    <x v="0"/>
    <n v="401209"/>
    <s v="IN"/>
    <x v="0"/>
    <x v="1"/>
  </r>
  <r>
    <s v="404-0279203-3821135"/>
    <s v="06-26-22"/>
    <x v="2"/>
    <s v="Amazon"/>
    <x v="0"/>
    <x v="1"/>
    <x v="1"/>
    <s v="M"/>
    <x v="1"/>
    <n v="1"/>
    <s v="INR"/>
    <x v="7"/>
    <s v="NOIDA"/>
    <x v="4"/>
    <n v="201307"/>
    <s v="IN"/>
    <x v="0"/>
    <x v="1"/>
  </r>
  <r>
    <s v="406-5038522-8232313"/>
    <s v="06-26-22"/>
    <x v="2"/>
    <s v="Amazon"/>
    <x v="0"/>
    <x v="1"/>
    <x v="0"/>
    <s v="XXL"/>
    <x v="1"/>
    <n v="1"/>
    <s v="INR"/>
    <x v="1122"/>
    <s v="GURGAON"/>
    <x v="10"/>
    <n v="122017"/>
    <s v="IN"/>
    <x v="0"/>
    <x v="1"/>
  </r>
  <r>
    <s v="402-3002616-7162701"/>
    <s v="06-26-22"/>
    <x v="2"/>
    <s v="Amazon"/>
    <x v="0"/>
    <x v="1"/>
    <x v="0"/>
    <s v="L"/>
    <x v="1"/>
    <n v="1"/>
    <s v="INR"/>
    <x v="1147"/>
    <s v="SURAT"/>
    <x v="19"/>
    <n v="395007"/>
    <s v="IN"/>
    <x v="0"/>
    <x v="1"/>
  </r>
  <r>
    <s v="407-0977965-2857114"/>
    <s v="06-26-22"/>
    <x v="8"/>
    <s v="Merchant"/>
    <x v="0"/>
    <x v="0"/>
    <x v="0"/>
    <s v="M"/>
    <x v="1"/>
    <n v="1"/>
    <s v="INR"/>
    <x v="13"/>
    <s v="CHANDIGARH"/>
    <x v="5"/>
    <n v="160036"/>
    <s v="IN"/>
    <x v="0"/>
    <x v="0"/>
  </r>
  <r>
    <s v="406-0862187-3516350"/>
    <s v="06-26-22"/>
    <x v="2"/>
    <s v="Amazon"/>
    <x v="0"/>
    <x v="1"/>
    <x v="5"/>
    <s v="L"/>
    <x v="1"/>
    <n v="1"/>
    <s v="INR"/>
    <x v="569"/>
    <s v="KANNUR"/>
    <x v="15"/>
    <n v="670673"/>
    <s v="IN"/>
    <x v="0"/>
    <x v="1"/>
  </r>
  <r>
    <s v="404-6114170-3765962"/>
    <s v="06-26-22"/>
    <x v="2"/>
    <s v="Amazon"/>
    <x v="0"/>
    <x v="1"/>
    <x v="1"/>
    <s v="M"/>
    <x v="1"/>
    <n v="1"/>
    <s v="INR"/>
    <x v="118"/>
    <s v="TADIPATRI"/>
    <x v="7"/>
    <n v="515411"/>
    <s v="IN"/>
    <x v="0"/>
    <x v="1"/>
  </r>
  <r>
    <s v="402-2529922-4477966"/>
    <s v="06-26-22"/>
    <x v="8"/>
    <s v="Merchant"/>
    <x v="0"/>
    <x v="0"/>
    <x v="1"/>
    <s v="XXXL"/>
    <x v="1"/>
    <n v="1"/>
    <s v="INR"/>
    <x v="1131"/>
    <s v="NEW DELHI"/>
    <x v="9"/>
    <n v="110034"/>
    <s v="IN"/>
    <x v="0"/>
    <x v="0"/>
  </r>
  <r>
    <s v="405-3676193-7296354"/>
    <s v="06-26-22"/>
    <x v="2"/>
    <s v="Amazon"/>
    <x v="0"/>
    <x v="1"/>
    <x v="2"/>
    <s v="S"/>
    <x v="1"/>
    <n v="1"/>
    <s v="INR"/>
    <x v="25"/>
    <s v="KUMARAPURAM"/>
    <x v="15"/>
    <n v="690516"/>
    <s v="IN"/>
    <x v="0"/>
    <x v="1"/>
  </r>
  <r>
    <s v="408-7219275-0904356"/>
    <s v="06-26-22"/>
    <x v="8"/>
    <s v="Merchant"/>
    <x v="0"/>
    <x v="0"/>
    <x v="1"/>
    <s v="M"/>
    <x v="1"/>
    <n v="1"/>
    <s v="INR"/>
    <x v="54"/>
    <s v="RANGIA"/>
    <x v="11"/>
    <n v="781354"/>
    <s v="IN"/>
    <x v="0"/>
    <x v="0"/>
  </r>
  <r>
    <s v="404-7825421-6605102"/>
    <s v="06-26-22"/>
    <x v="2"/>
    <s v="Amazon"/>
    <x v="0"/>
    <x v="1"/>
    <x v="0"/>
    <s v="L"/>
    <x v="1"/>
    <n v="1"/>
    <s v="INR"/>
    <x v="912"/>
    <s v="Gurgaon"/>
    <x v="10"/>
    <n v="122002"/>
    <s v="IN"/>
    <x v="0"/>
    <x v="1"/>
  </r>
  <r>
    <s v="407-3175307-8629134"/>
    <s v="06-26-22"/>
    <x v="0"/>
    <s v="Merchant"/>
    <x v="0"/>
    <x v="0"/>
    <x v="0"/>
    <s v="L"/>
    <x v="0"/>
    <n v="0"/>
    <s v="INR"/>
    <x v="8"/>
    <s v="CHANDIGARH"/>
    <x v="5"/>
    <n v="160036"/>
    <s v="IN"/>
    <x v="0"/>
    <x v="0"/>
  </r>
  <r>
    <s v="402-4734691-8241966"/>
    <s v="06-26-22"/>
    <x v="8"/>
    <s v="Merchant"/>
    <x v="0"/>
    <x v="0"/>
    <x v="0"/>
    <s v="XXXL"/>
    <x v="1"/>
    <n v="1"/>
    <s v="INR"/>
    <x v="86"/>
    <s v="Ghaziabad"/>
    <x v="4"/>
    <n v="201009"/>
    <s v="IN"/>
    <x v="0"/>
    <x v="0"/>
  </r>
  <r>
    <s v="407-5723437-4048364"/>
    <s v="06-26-22"/>
    <x v="8"/>
    <s v="Merchant"/>
    <x v="0"/>
    <x v="0"/>
    <x v="2"/>
    <s v="L"/>
    <x v="1"/>
    <n v="1"/>
    <s v="INR"/>
    <x v="1059"/>
    <s v="Avanyapuram , Madurai"/>
    <x v="3"/>
    <n v="625012"/>
    <s v="IN"/>
    <x v="1"/>
    <x v="0"/>
  </r>
  <r>
    <s v="406-0779302-5708345"/>
    <s v="06-26-22"/>
    <x v="8"/>
    <s v="Merchant"/>
    <x v="0"/>
    <x v="0"/>
    <x v="2"/>
    <s v="XL"/>
    <x v="1"/>
    <n v="1"/>
    <s v="INR"/>
    <x v="1059"/>
    <s v="LUCKNOW"/>
    <x v="4"/>
    <n v="226021"/>
    <s v="IN"/>
    <x v="0"/>
    <x v="0"/>
  </r>
  <r>
    <s v="404-6408424-4533949"/>
    <s v="06-26-22"/>
    <x v="2"/>
    <s v="Amazon"/>
    <x v="0"/>
    <x v="1"/>
    <x v="1"/>
    <s v="M"/>
    <x v="1"/>
    <n v="1"/>
    <s v="INR"/>
    <x v="14"/>
    <s v="DIGBOI"/>
    <x v="11"/>
    <n v="786171"/>
    <s v="IN"/>
    <x v="0"/>
    <x v="1"/>
  </r>
  <r>
    <s v="404-7596920-3585920"/>
    <s v="06-26-22"/>
    <x v="2"/>
    <s v="Amazon"/>
    <x v="0"/>
    <x v="1"/>
    <x v="3"/>
    <s v="XS"/>
    <x v="1"/>
    <n v="1"/>
    <s v="INR"/>
    <x v="632"/>
    <s v="SOLAN"/>
    <x v="24"/>
    <n v="173212"/>
    <s v="IN"/>
    <x v="0"/>
    <x v="1"/>
  </r>
  <r>
    <s v="405-4551792-2417944"/>
    <s v="06-26-22"/>
    <x v="2"/>
    <s v="Amazon"/>
    <x v="0"/>
    <x v="1"/>
    <x v="1"/>
    <s v="M"/>
    <x v="1"/>
    <n v="1"/>
    <s v="INR"/>
    <x v="846"/>
    <s v="ahmedabad"/>
    <x v="19"/>
    <n v="380008"/>
    <s v="IN"/>
    <x v="0"/>
    <x v="1"/>
  </r>
  <r>
    <s v="402-6064410-8341138"/>
    <s v="06-26-22"/>
    <x v="2"/>
    <s v="Amazon"/>
    <x v="0"/>
    <x v="1"/>
    <x v="0"/>
    <s v="XL"/>
    <x v="1"/>
    <n v="1"/>
    <s v="INR"/>
    <x v="678"/>
    <s v="BENGALURU"/>
    <x v="1"/>
    <n v="560048"/>
    <s v="IN"/>
    <x v="0"/>
    <x v="1"/>
  </r>
  <r>
    <s v="171-1755736-8314753"/>
    <s v="06-26-22"/>
    <x v="8"/>
    <s v="Merchant"/>
    <x v="0"/>
    <x v="0"/>
    <x v="3"/>
    <s v="XL"/>
    <x v="1"/>
    <n v="1"/>
    <s v="INR"/>
    <x v="846"/>
    <s v="uluberia, howrah"/>
    <x v="17"/>
    <n v="711315"/>
    <s v="IN"/>
    <x v="0"/>
    <x v="0"/>
  </r>
  <r>
    <s v="407-6687432-4849923"/>
    <s v="06-26-22"/>
    <x v="8"/>
    <s v="Merchant"/>
    <x v="0"/>
    <x v="0"/>
    <x v="2"/>
    <s v="L"/>
    <x v="1"/>
    <n v="1"/>
    <s v="INR"/>
    <x v="1059"/>
    <s v="PIMPRI CHINCHWAD"/>
    <x v="0"/>
    <n v="411012"/>
    <s v="IN"/>
    <x v="0"/>
    <x v="0"/>
  </r>
  <r>
    <s v="408-0619008-5139512"/>
    <s v="06-26-22"/>
    <x v="2"/>
    <s v="Amazon"/>
    <x v="0"/>
    <x v="1"/>
    <x v="1"/>
    <s v="XXL"/>
    <x v="1"/>
    <n v="1"/>
    <s v="INR"/>
    <x v="73"/>
    <s v="Haldwani"/>
    <x v="20"/>
    <n v="263139"/>
    <s v="IN"/>
    <x v="0"/>
    <x v="1"/>
  </r>
  <r>
    <s v="404-0481503-1417111"/>
    <s v="06-26-22"/>
    <x v="2"/>
    <s v="Amazon"/>
    <x v="0"/>
    <x v="1"/>
    <x v="1"/>
    <s v="XXXL"/>
    <x v="1"/>
    <n v="1"/>
    <s v="INR"/>
    <x v="392"/>
    <s v="BENGALURU"/>
    <x v="1"/>
    <n v="560068"/>
    <s v="IN"/>
    <x v="1"/>
    <x v="1"/>
  </r>
  <r>
    <s v="403-2898920-0539514"/>
    <s v="06-26-22"/>
    <x v="2"/>
    <s v="Amazon"/>
    <x v="0"/>
    <x v="1"/>
    <x v="0"/>
    <s v="XXXL"/>
    <x v="1"/>
    <n v="1"/>
    <s v="INR"/>
    <x v="760"/>
    <s v="PUNE"/>
    <x v="0"/>
    <n v="411045"/>
    <s v="IN"/>
    <x v="0"/>
    <x v="1"/>
  </r>
  <r>
    <s v="405-4700395-1273117"/>
    <s v="06-26-22"/>
    <x v="2"/>
    <s v="Amazon"/>
    <x v="0"/>
    <x v="1"/>
    <x v="1"/>
    <s v="S"/>
    <x v="1"/>
    <n v="1"/>
    <s v="INR"/>
    <x v="19"/>
    <s v="CHENNAI"/>
    <x v="3"/>
    <n v="600091"/>
    <s v="IN"/>
    <x v="0"/>
    <x v="1"/>
  </r>
  <r>
    <s v="405-6487466-5439537"/>
    <s v="06-26-22"/>
    <x v="8"/>
    <s v="Merchant"/>
    <x v="0"/>
    <x v="0"/>
    <x v="1"/>
    <s v="L"/>
    <x v="1"/>
    <n v="1"/>
    <s v="INR"/>
    <x v="846"/>
    <s v="Tirupati"/>
    <x v="7"/>
    <n v="517501"/>
    <s v="IN"/>
    <x v="0"/>
    <x v="0"/>
  </r>
  <r>
    <s v="403-7049790-8044339"/>
    <s v="06-26-22"/>
    <x v="2"/>
    <s v="Amazon"/>
    <x v="0"/>
    <x v="1"/>
    <x v="2"/>
    <s v="XS"/>
    <x v="1"/>
    <n v="1"/>
    <s v="INR"/>
    <x v="139"/>
    <s v="PUNE"/>
    <x v="0"/>
    <n v="411013"/>
    <s v="IN"/>
    <x v="0"/>
    <x v="1"/>
  </r>
  <r>
    <s v="171-8359579-7906704"/>
    <s v="06-26-22"/>
    <x v="2"/>
    <s v="Amazon"/>
    <x v="0"/>
    <x v="1"/>
    <x v="0"/>
    <s v="M"/>
    <x v="1"/>
    <n v="1"/>
    <s v="INR"/>
    <x v="372"/>
    <s v="BENGALURU"/>
    <x v="1"/>
    <n v="560096"/>
    <s v="IN"/>
    <x v="0"/>
    <x v="1"/>
  </r>
  <r>
    <s v="405-9640630-0140312"/>
    <s v="06-26-22"/>
    <x v="8"/>
    <s v="Merchant"/>
    <x v="0"/>
    <x v="0"/>
    <x v="1"/>
    <s v="M"/>
    <x v="1"/>
    <n v="1"/>
    <s v="INR"/>
    <x v="48"/>
    <s v="TIRUCHIRAPPALLI"/>
    <x v="3"/>
    <n v="620001"/>
    <s v="IN"/>
    <x v="0"/>
    <x v="0"/>
  </r>
  <r>
    <s v="407-9750396-5454716"/>
    <s v="06-26-22"/>
    <x v="2"/>
    <s v="Amazon"/>
    <x v="0"/>
    <x v="1"/>
    <x v="3"/>
    <s v="XXXL"/>
    <x v="1"/>
    <n v="1"/>
    <s v="INR"/>
    <x v="821"/>
    <s v="BENGALURU"/>
    <x v="1"/>
    <n v="560100"/>
    <s v="IN"/>
    <x v="0"/>
    <x v="1"/>
  </r>
  <r>
    <s v="408-5041888-4561942"/>
    <s v="06-26-22"/>
    <x v="0"/>
    <s v="Merchant"/>
    <x v="0"/>
    <x v="0"/>
    <x v="2"/>
    <s v="M"/>
    <x v="0"/>
    <n v="0"/>
    <s v="INR"/>
    <x v="1114"/>
    <s v="Varanasi"/>
    <x v="4"/>
    <n v="221007"/>
    <s v="IN"/>
    <x v="0"/>
    <x v="0"/>
  </r>
  <r>
    <s v="402-7102259-8332321"/>
    <s v="06-26-22"/>
    <x v="8"/>
    <s v="Merchant"/>
    <x v="0"/>
    <x v="0"/>
    <x v="0"/>
    <s v="XXL"/>
    <x v="1"/>
    <n v="1"/>
    <s v="INR"/>
    <x v="406"/>
    <s v="NEW DELHI"/>
    <x v="9"/>
    <n v="110059"/>
    <s v="IN"/>
    <x v="0"/>
    <x v="0"/>
  </r>
  <r>
    <s v="404-1018896-3704320"/>
    <s v="06-26-22"/>
    <x v="2"/>
    <s v="Amazon"/>
    <x v="0"/>
    <x v="1"/>
    <x v="2"/>
    <s v="XS"/>
    <x v="1"/>
    <n v="1"/>
    <s v="INR"/>
    <x v="1059"/>
    <s v="BENGALURU"/>
    <x v="1"/>
    <n v="560010"/>
    <s v="IN"/>
    <x v="0"/>
    <x v="1"/>
  </r>
  <r>
    <s v="405-8569374-0727561"/>
    <s v="06-26-22"/>
    <x v="8"/>
    <s v="Merchant"/>
    <x v="0"/>
    <x v="0"/>
    <x v="0"/>
    <s v="M"/>
    <x v="1"/>
    <n v="1"/>
    <s v="INR"/>
    <x v="260"/>
    <s v="ORAI"/>
    <x v="4"/>
    <n v="285001"/>
    <s v="IN"/>
    <x v="0"/>
    <x v="0"/>
  </r>
  <r>
    <s v="404-7583782-4870709"/>
    <s v="06-26-22"/>
    <x v="8"/>
    <s v="Merchant"/>
    <x v="0"/>
    <x v="0"/>
    <x v="0"/>
    <s v="S"/>
    <x v="1"/>
    <n v="1"/>
    <s v="INR"/>
    <x v="678"/>
    <s v="NEW DELHI"/>
    <x v="9"/>
    <n v="110074"/>
    <s v="IN"/>
    <x v="0"/>
    <x v="0"/>
  </r>
  <r>
    <s v="171-0622688-1469117"/>
    <s v="06-26-22"/>
    <x v="8"/>
    <s v="Merchant"/>
    <x v="0"/>
    <x v="0"/>
    <x v="1"/>
    <s v="S"/>
    <x v="1"/>
    <n v="1"/>
    <s v="INR"/>
    <x v="92"/>
    <s v="PATNA"/>
    <x v="21"/>
    <n v="801105"/>
    <s v="IN"/>
    <x v="0"/>
    <x v="0"/>
  </r>
  <r>
    <s v="406-2828298-9059500"/>
    <s v="06-26-22"/>
    <x v="8"/>
    <s v="Merchant"/>
    <x v="0"/>
    <x v="0"/>
    <x v="1"/>
    <s v="XXL"/>
    <x v="1"/>
    <n v="1"/>
    <s v="INR"/>
    <x v="846"/>
    <s v="HYDERABAD"/>
    <x v="6"/>
    <n v="500018"/>
    <s v="IN"/>
    <x v="0"/>
    <x v="0"/>
  </r>
  <r>
    <s v="406-5862137-7359514"/>
    <s v="06-26-22"/>
    <x v="2"/>
    <s v="Amazon"/>
    <x v="0"/>
    <x v="1"/>
    <x v="0"/>
    <s v="L"/>
    <x v="1"/>
    <n v="1"/>
    <s v="INR"/>
    <x v="1246"/>
    <s v="NASHIK"/>
    <x v="0"/>
    <n v="422013"/>
    <s v="IN"/>
    <x v="0"/>
    <x v="1"/>
  </r>
  <r>
    <s v="171-8090295-8041962"/>
    <s v="06-26-22"/>
    <x v="2"/>
    <s v="Amazon"/>
    <x v="0"/>
    <x v="1"/>
    <x v="2"/>
    <s v="XXXL"/>
    <x v="1"/>
    <n v="1"/>
    <s v="INR"/>
    <x v="518"/>
    <s v="NOIDA"/>
    <x v="4"/>
    <n v="201304"/>
    <s v="IN"/>
    <x v="0"/>
    <x v="1"/>
  </r>
  <r>
    <s v="171-1114886-8599558"/>
    <s v="06-26-22"/>
    <x v="2"/>
    <s v="Amazon"/>
    <x v="0"/>
    <x v="1"/>
    <x v="2"/>
    <s v="L"/>
    <x v="1"/>
    <n v="1"/>
    <s v="INR"/>
    <x v="1059"/>
    <s v="KOLAZHY"/>
    <x v="15"/>
    <n v="680010"/>
    <s v="IN"/>
    <x v="0"/>
    <x v="1"/>
  </r>
  <r>
    <s v="402-1351396-0743535"/>
    <s v="06-26-22"/>
    <x v="8"/>
    <s v="Merchant"/>
    <x v="0"/>
    <x v="0"/>
    <x v="2"/>
    <s v="L"/>
    <x v="1"/>
    <n v="1"/>
    <s v="INR"/>
    <x v="1059"/>
    <s v="NAHARLAGUN"/>
    <x v="25"/>
    <n v="791110"/>
    <s v="IN"/>
    <x v="0"/>
    <x v="0"/>
  </r>
  <r>
    <s v="171-5583899-8045169"/>
    <s v="06-26-22"/>
    <x v="2"/>
    <s v="Amazon"/>
    <x v="0"/>
    <x v="1"/>
    <x v="0"/>
    <s v="XL"/>
    <x v="1"/>
    <n v="1"/>
    <s v="INR"/>
    <x v="678"/>
    <s v="NASHIK"/>
    <x v="0"/>
    <n v="422007"/>
    <s v="IN"/>
    <x v="1"/>
    <x v="1"/>
  </r>
  <r>
    <s v="404-8322998-9896332"/>
    <s v="06-26-22"/>
    <x v="2"/>
    <s v="Amazon"/>
    <x v="0"/>
    <x v="1"/>
    <x v="0"/>
    <s v="XL"/>
    <x v="1"/>
    <n v="1"/>
    <s v="INR"/>
    <x v="13"/>
    <s v="Bengaluru"/>
    <x v="1"/>
    <n v="560030"/>
    <s v="IN"/>
    <x v="0"/>
    <x v="1"/>
  </r>
  <r>
    <s v="408-2805261-4463553"/>
    <s v="06-26-22"/>
    <x v="2"/>
    <s v="Amazon"/>
    <x v="0"/>
    <x v="1"/>
    <x v="1"/>
    <s v="M"/>
    <x v="1"/>
    <n v="1"/>
    <s v="INR"/>
    <x v="118"/>
    <s v="BOISAR"/>
    <x v="0"/>
    <n v="401504"/>
    <s v="IN"/>
    <x v="0"/>
    <x v="1"/>
  </r>
  <r>
    <s v="408-0320336-7924334"/>
    <s v="06-26-22"/>
    <x v="2"/>
    <s v="Amazon"/>
    <x v="0"/>
    <x v="1"/>
    <x v="1"/>
    <s v="XXL"/>
    <x v="1"/>
    <n v="1"/>
    <s v="INR"/>
    <x v="271"/>
    <s v="HYDERABAD"/>
    <x v="6"/>
    <n v="500010"/>
    <s v="IN"/>
    <x v="0"/>
    <x v="1"/>
  </r>
  <r>
    <s v="404-8314567-1436326"/>
    <s v="06-26-22"/>
    <x v="2"/>
    <s v="Amazon"/>
    <x v="0"/>
    <x v="1"/>
    <x v="1"/>
    <s v="S"/>
    <x v="1"/>
    <n v="1"/>
    <s v="INR"/>
    <x v="7"/>
    <s v="CHENNAI"/>
    <x v="3"/>
    <n v="600102"/>
    <s v="IN"/>
    <x v="0"/>
    <x v="1"/>
  </r>
  <r>
    <s v="407-5470280-9948326"/>
    <s v="06-26-22"/>
    <x v="0"/>
    <s v="Amazon"/>
    <x v="0"/>
    <x v="1"/>
    <x v="1"/>
    <s v="S"/>
    <x v="3"/>
    <n v="1"/>
    <s v="INR"/>
    <x v="794"/>
    <s v="kolkata"/>
    <x v="17"/>
    <n v="700065"/>
    <s v="IN"/>
    <x v="0"/>
    <x v="1"/>
  </r>
  <r>
    <s v="408-6098353-0364310"/>
    <s v="06-26-22"/>
    <x v="0"/>
    <s v="Amazon"/>
    <x v="0"/>
    <x v="1"/>
    <x v="1"/>
    <s v="M"/>
    <x v="2"/>
    <n v="0"/>
    <s v="INR"/>
    <x v="8"/>
    <s v="BOISAR"/>
    <x v="0"/>
    <n v="401504"/>
    <s v="IN"/>
    <x v="0"/>
    <x v="1"/>
  </r>
  <r>
    <s v="403-1964897-0918704"/>
    <s v="06-26-22"/>
    <x v="2"/>
    <s v="Amazon"/>
    <x v="0"/>
    <x v="1"/>
    <x v="0"/>
    <s v="XXL"/>
    <x v="1"/>
    <n v="1"/>
    <s v="INR"/>
    <x v="146"/>
    <s v="HYDERABAD"/>
    <x v="6"/>
    <n v="500072"/>
    <s v="IN"/>
    <x v="0"/>
    <x v="1"/>
  </r>
  <r>
    <s v="402-1629871-4759552"/>
    <s v="06-26-22"/>
    <x v="2"/>
    <s v="Amazon"/>
    <x v="0"/>
    <x v="1"/>
    <x v="1"/>
    <s v="L"/>
    <x v="1"/>
    <n v="1"/>
    <s v="INR"/>
    <x v="1077"/>
    <s v="MANGALURU"/>
    <x v="1"/>
    <n v="575001"/>
    <s v="IN"/>
    <x v="0"/>
    <x v="1"/>
  </r>
  <r>
    <s v="408-3688469-7349966"/>
    <s v="06-26-22"/>
    <x v="2"/>
    <s v="Amazon"/>
    <x v="0"/>
    <x v="0"/>
    <x v="0"/>
    <s v="XXL"/>
    <x v="1"/>
    <n v="1"/>
    <s v="INR"/>
    <x v="8"/>
    <s v="BENGALURU"/>
    <x v="1"/>
    <n v="560092"/>
    <s v="IN"/>
    <x v="0"/>
    <x v="1"/>
  </r>
  <r>
    <s v="407-5966596-9245927"/>
    <s v="06-26-22"/>
    <x v="2"/>
    <s v="Amazon"/>
    <x v="0"/>
    <x v="1"/>
    <x v="0"/>
    <s v="XS"/>
    <x v="1"/>
    <n v="1"/>
    <s v="INR"/>
    <x v="91"/>
    <s v="PATNA"/>
    <x v="21"/>
    <n v="800001"/>
    <s v="IN"/>
    <x v="0"/>
    <x v="1"/>
  </r>
  <r>
    <s v="403-9328656-8575518"/>
    <s v="06-26-22"/>
    <x v="2"/>
    <s v="Amazon"/>
    <x v="0"/>
    <x v="1"/>
    <x v="0"/>
    <s v="XXXL"/>
    <x v="1"/>
    <n v="1"/>
    <s v="INR"/>
    <x v="372"/>
    <s v="MUMBAI"/>
    <x v="0"/>
    <n v="400016"/>
    <s v="IN"/>
    <x v="0"/>
    <x v="1"/>
  </r>
  <r>
    <s v="404-9151386-0218705"/>
    <s v="06-26-22"/>
    <x v="2"/>
    <s v="Amazon"/>
    <x v="0"/>
    <x v="1"/>
    <x v="1"/>
    <s v="XXXL"/>
    <x v="1"/>
    <n v="1"/>
    <s v="INR"/>
    <x v="19"/>
    <s v="CHENNAI"/>
    <x v="3"/>
    <n v="600042"/>
    <s v="IN"/>
    <x v="0"/>
    <x v="1"/>
  </r>
  <r>
    <s v="171-5179816-0304365"/>
    <s v="06-26-22"/>
    <x v="8"/>
    <s v="Merchant"/>
    <x v="0"/>
    <x v="0"/>
    <x v="2"/>
    <s v="M"/>
    <x v="1"/>
    <n v="1"/>
    <s v="INR"/>
    <x v="1059"/>
    <s v="HYDERABAD"/>
    <x v="6"/>
    <n v="500050"/>
    <s v="IN"/>
    <x v="0"/>
    <x v="0"/>
  </r>
  <r>
    <s v="402-6748474-8394753"/>
    <s v="06-26-22"/>
    <x v="8"/>
    <s v="Merchant"/>
    <x v="0"/>
    <x v="0"/>
    <x v="0"/>
    <s v="XL"/>
    <x v="1"/>
    <n v="1"/>
    <s v="INR"/>
    <x v="201"/>
    <s v="PATNA"/>
    <x v="21"/>
    <n v="800014"/>
    <s v="IN"/>
    <x v="0"/>
    <x v="0"/>
  </r>
  <r>
    <s v="402-9337777-9584369"/>
    <s v="06-26-22"/>
    <x v="0"/>
    <s v="Merchant"/>
    <x v="0"/>
    <x v="0"/>
    <x v="1"/>
    <s v="XXL"/>
    <x v="0"/>
    <n v="0"/>
    <s v="INR"/>
    <x v="546"/>
    <s v="JHAJJar"/>
    <x v="10"/>
    <n v="124103"/>
    <s v="IN"/>
    <x v="0"/>
    <x v="0"/>
  </r>
  <r>
    <s v="402-4765256-4302700"/>
    <s v="06-26-22"/>
    <x v="8"/>
    <s v="Merchant"/>
    <x v="0"/>
    <x v="0"/>
    <x v="5"/>
    <s v="XL"/>
    <x v="1"/>
    <n v="1"/>
    <s v="INR"/>
    <x v="846"/>
    <s v="HYDERABAD"/>
    <x v="6"/>
    <n v="500089"/>
    <s v="IN"/>
    <x v="0"/>
    <x v="0"/>
  </r>
  <r>
    <s v="402-4765256-4302700"/>
    <s v="06-26-22"/>
    <x v="8"/>
    <s v="Merchant"/>
    <x v="0"/>
    <x v="0"/>
    <x v="5"/>
    <s v="XL"/>
    <x v="1"/>
    <n v="1"/>
    <s v="INR"/>
    <x v="846"/>
    <s v="HYDERABAD"/>
    <x v="6"/>
    <n v="500089"/>
    <s v="IN"/>
    <x v="0"/>
    <x v="0"/>
  </r>
  <r>
    <s v="402-4765256-4302700"/>
    <s v="06-26-22"/>
    <x v="8"/>
    <s v="Merchant"/>
    <x v="0"/>
    <x v="0"/>
    <x v="5"/>
    <s v="XL"/>
    <x v="1"/>
    <n v="1"/>
    <s v="INR"/>
    <x v="569"/>
    <s v="HYDERABAD"/>
    <x v="6"/>
    <n v="500089"/>
    <s v="IN"/>
    <x v="0"/>
    <x v="0"/>
  </r>
  <r>
    <s v="402-2756527-8577915"/>
    <s v="06-26-22"/>
    <x v="2"/>
    <s v="Amazon"/>
    <x v="0"/>
    <x v="1"/>
    <x v="5"/>
    <s v="XL"/>
    <x v="1"/>
    <n v="1"/>
    <s v="INR"/>
    <x v="846"/>
    <s v="HYDERABAD"/>
    <x v="6"/>
    <n v="500089"/>
    <s v="IN"/>
    <x v="0"/>
    <x v="1"/>
  </r>
  <r>
    <s v="408-9176466-8287566"/>
    <s v="06-26-22"/>
    <x v="8"/>
    <s v="Merchant"/>
    <x v="0"/>
    <x v="0"/>
    <x v="1"/>
    <s v="L"/>
    <x v="1"/>
    <n v="1"/>
    <s v="INR"/>
    <x v="76"/>
    <s v="INDORE"/>
    <x v="16"/>
    <n v="452016"/>
    <s v="IN"/>
    <x v="0"/>
    <x v="0"/>
  </r>
  <r>
    <s v="408-2182967-8838752"/>
    <s v="06-26-22"/>
    <x v="2"/>
    <s v="Amazon"/>
    <x v="0"/>
    <x v="1"/>
    <x v="1"/>
    <s v="XXXL"/>
    <x v="1"/>
    <n v="1"/>
    <s v="INR"/>
    <x v="183"/>
    <s v="INDORE"/>
    <x v="16"/>
    <n v="452016"/>
    <s v="IN"/>
    <x v="0"/>
    <x v="1"/>
  </r>
  <r>
    <s v="403-3613211-2762703"/>
    <s v="06-26-22"/>
    <x v="2"/>
    <s v="Amazon"/>
    <x v="0"/>
    <x v="1"/>
    <x v="1"/>
    <s v="M"/>
    <x v="1"/>
    <n v="1"/>
    <s v="INR"/>
    <x v="17"/>
    <s v="HYDERABAD"/>
    <x v="6"/>
    <n v="500081"/>
    <s v="IN"/>
    <x v="0"/>
    <x v="1"/>
  </r>
  <r>
    <s v="405-5376535-5236334"/>
    <s v="06-26-22"/>
    <x v="8"/>
    <s v="Merchant"/>
    <x v="0"/>
    <x v="0"/>
    <x v="2"/>
    <s v="XXL"/>
    <x v="1"/>
    <n v="1"/>
    <s v="INR"/>
    <x v="266"/>
    <s v="TINSUKIA"/>
    <x v="11"/>
    <n v="786125"/>
    <s v="IN"/>
    <x v="0"/>
    <x v="0"/>
  </r>
  <r>
    <s v="404-4201543-1258749"/>
    <s v="06-26-22"/>
    <x v="2"/>
    <s v="Amazon"/>
    <x v="0"/>
    <x v="1"/>
    <x v="2"/>
    <s v="L"/>
    <x v="1"/>
    <n v="1"/>
    <s v="INR"/>
    <x v="1244"/>
    <s v="BENGALURU"/>
    <x v="1"/>
    <n v="560066"/>
    <s v="IN"/>
    <x v="0"/>
    <x v="1"/>
  </r>
  <r>
    <s v="407-5438761-1445138"/>
    <s v="06-26-22"/>
    <x v="0"/>
    <s v="Merchant"/>
    <x v="0"/>
    <x v="0"/>
    <x v="2"/>
    <s v="M"/>
    <x v="0"/>
    <n v="0"/>
    <s v="INR"/>
    <x v="1114"/>
    <s v="KANNUR"/>
    <x v="15"/>
    <n v="670706"/>
    <s v="IN"/>
    <x v="0"/>
    <x v="0"/>
  </r>
  <r>
    <s v="404-2424255-9722746"/>
    <s v="06-26-22"/>
    <x v="2"/>
    <s v="Amazon"/>
    <x v="0"/>
    <x v="1"/>
    <x v="2"/>
    <s v="XS"/>
    <x v="1"/>
    <n v="1"/>
    <s v="INR"/>
    <x v="1059"/>
    <s v="JAIPUR"/>
    <x v="8"/>
    <n v="302020"/>
    <s v="IN"/>
    <x v="0"/>
    <x v="1"/>
  </r>
  <r>
    <s v="408-4684755-5437925"/>
    <s v="06-26-22"/>
    <x v="2"/>
    <s v="Amazon"/>
    <x v="0"/>
    <x v="1"/>
    <x v="0"/>
    <s v="XXXL"/>
    <x v="1"/>
    <n v="1"/>
    <s v="INR"/>
    <x v="231"/>
    <s v="RAJKOT"/>
    <x v="19"/>
    <n v="360005"/>
    <s v="IN"/>
    <x v="0"/>
    <x v="1"/>
  </r>
  <r>
    <s v="405-5257731-1290756"/>
    <s v="06-26-22"/>
    <x v="0"/>
    <s v="Merchant"/>
    <x v="0"/>
    <x v="0"/>
    <x v="2"/>
    <s v="XXL"/>
    <x v="0"/>
    <n v="0"/>
    <s v="INR"/>
    <x v="8"/>
    <s v="TINSUKIA"/>
    <x v="11"/>
    <n v="786125"/>
    <s v="IN"/>
    <x v="0"/>
    <x v="0"/>
  </r>
  <r>
    <s v="171-3721698-6933150"/>
    <s v="06-26-22"/>
    <x v="2"/>
    <s v="Amazon"/>
    <x v="0"/>
    <x v="1"/>
    <x v="1"/>
    <s v="XXL"/>
    <x v="1"/>
    <n v="1"/>
    <s v="INR"/>
    <x v="381"/>
    <s v="VISAKHAPATNAM"/>
    <x v="7"/>
    <n v="530001"/>
    <s v="IN"/>
    <x v="0"/>
    <x v="1"/>
  </r>
  <r>
    <s v="403-5941760-3208309"/>
    <s v="06-26-22"/>
    <x v="2"/>
    <s v="Amazon"/>
    <x v="0"/>
    <x v="1"/>
    <x v="1"/>
    <s v="XXXL"/>
    <x v="1"/>
    <n v="1"/>
    <s v="INR"/>
    <x v="498"/>
    <s v="LUCKNOW"/>
    <x v="4"/>
    <n v="226012"/>
    <s v="IN"/>
    <x v="0"/>
    <x v="1"/>
  </r>
  <r>
    <s v="404-6549844-3343524"/>
    <s v="06-26-22"/>
    <x v="2"/>
    <s v="Amazon"/>
    <x v="0"/>
    <x v="1"/>
    <x v="0"/>
    <s v="XS"/>
    <x v="1"/>
    <n v="1"/>
    <s v="INR"/>
    <x v="431"/>
    <s v="SONIPAT"/>
    <x v="10"/>
    <n v="131027"/>
    <s v="IN"/>
    <x v="0"/>
    <x v="1"/>
  </r>
  <r>
    <s v="402-2690641-4379515"/>
    <s v="06-26-22"/>
    <x v="2"/>
    <s v="Amazon"/>
    <x v="0"/>
    <x v="1"/>
    <x v="1"/>
    <s v="XXL"/>
    <x v="1"/>
    <n v="1"/>
    <s v="INR"/>
    <x v="17"/>
    <s v="PANCHKULA"/>
    <x v="10"/>
    <n v="134109"/>
    <s v="IN"/>
    <x v="0"/>
    <x v="1"/>
  </r>
  <r>
    <s v="405-9270430-8438764"/>
    <s v="06-26-22"/>
    <x v="0"/>
    <s v="Amazon"/>
    <x v="0"/>
    <x v="1"/>
    <x v="2"/>
    <s v="L"/>
    <x v="3"/>
    <n v="1"/>
    <s v="INR"/>
    <x v="1059"/>
    <s v="HYDERABAD"/>
    <x v="6"/>
    <n v="500012"/>
    <s v="IN"/>
    <x v="0"/>
    <x v="1"/>
  </r>
  <r>
    <s v="171-0705900-4520300"/>
    <s v="06-26-22"/>
    <x v="2"/>
    <s v="Amazon"/>
    <x v="0"/>
    <x v="1"/>
    <x v="0"/>
    <s v="L"/>
    <x v="1"/>
    <n v="1"/>
    <s v="INR"/>
    <x v="948"/>
    <s v="Bengaluru"/>
    <x v="1"/>
    <n v="560037"/>
    <s v="IN"/>
    <x v="0"/>
    <x v="1"/>
  </r>
  <r>
    <s v="403-3919269-5800357"/>
    <s v="06-26-22"/>
    <x v="2"/>
    <s v="Amazon"/>
    <x v="0"/>
    <x v="1"/>
    <x v="1"/>
    <s v="XXXL"/>
    <x v="1"/>
    <n v="1"/>
    <s v="INR"/>
    <x v="88"/>
    <s v="LUCKNOW"/>
    <x v="4"/>
    <n v="226012"/>
    <s v="IN"/>
    <x v="0"/>
    <x v="1"/>
  </r>
  <r>
    <s v="402-6505011-2657907"/>
    <s v="06-26-22"/>
    <x v="8"/>
    <s v="Merchant"/>
    <x v="0"/>
    <x v="0"/>
    <x v="2"/>
    <s v="XXL"/>
    <x v="1"/>
    <n v="1"/>
    <s v="INR"/>
    <x v="1059"/>
    <s v="KAIPAMANGALAM"/>
    <x v="15"/>
    <n v="680681"/>
    <s v="IN"/>
    <x v="0"/>
    <x v="0"/>
  </r>
  <r>
    <s v="407-5694977-8533169"/>
    <s v="06-26-22"/>
    <x v="2"/>
    <s v="Amazon"/>
    <x v="0"/>
    <x v="1"/>
    <x v="1"/>
    <s v="XXL"/>
    <x v="1"/>
    <n v="1"/>
    <s v="INR"/>
    <x v="235"/>
    <s v="NEW DELHI"/>
    <x v="9"/>
    <n v="110059"/>
    <s v="IN"/>
    <x v="0"/>
    <x v="1"/>
  </r>
  <r>
    <s v="402-3299969-8750758"/>
    <s v="06-26-22"/>
    <x v="2"/>
    <s v="Amazon"/>
    <x v="0"/>
    <x v="1"/>
    <x v="4"/>
    <s v="Free"/>
    <x v="1"/>
    <n v="1"/>
    <s v="INR"/>
    <x v="1122"/>
    <s v="HYDERABAD"/>
    <x v="6"/>
    <n v="500075"/>
    <s v="IN"/>
    <x v="0"/>
    <x v="1"/>
  </r>
  <r>
    <s v="403-0097861-4944331"/>
    <s v="06-26-22"/>
    <x v="2"/>
    <s v="Amazon"/>
    <x v="0"/>
    <x v="1"/>
    <x v="1"/>
    <s v="XXL"/>
    <x v="1"/>
    <n v="1"/>
    <s v="INR"/>
    <x v="1089"/>
    <s v="Ahemedabad"/>
    <x v="19"/>
    <n v="382424"/>
    <s v="IN"/>
    <x v="0"/>
    <x v="1"/>
  </r>
  <r>
    <s v="407-5797814-8100364"/>
    <s v="06-26-22"/>
    <x v="2"/>
    <s v="Amazon"/>
    <x v="0"/>
    <x v="1"/>
    <x v="0"/>
    <s v="L"/>
    <x v="1"/>
    <n v="1"/>
    <s v="INR"/>
    <x v="89"/>
    <s v="COIMBATORE"/>
    <x v="3"/>
    <n v="641006"/>
    <s v="IN"/>
    <x v="0"/>
    <x v="1"/>
  </r>
  <r>
    <s v="408-1277837-6472341"/>
    <s v="06-26-22"/>
    <x v="2"/>
    <s v="Amazon"/>
    <x v="0"/>
    <x v="1"/>
    <x v="1"/>
    <s v="S"/>
    <x v="1"/>
    <n v="1"/>
    <s v="INR"/>
    <x v="1059"/>
    <s v="THRISSUR"/>
    <x v="15"/>
    <n v="680012"/>
    <s v="IN"/>
    <x v="0"/>
    <x v="1"/>
  </r>
  <r>
    <s v="407-9057016-6301933"/>
    <s v="06-26-22"/>
    <x v="8"/>
    <s v="Merchant"/>
    <x v="0"/>
    <x v="0"/>
    <x v="1"/>
    <s v="M"/>
    <x v="1"/>
    <n v="1"/>
    <s v="INR"/>
    <x v="278"/>
    <s v="RANCHI"/>
    <x v="12"/>
    <n v="834008"/>
    <s v="IN"/>
    <x v="0"/>
    <x v="0"/>
  </r>
  <r>
    <s v="171-4171855-7000362"/>
    <s v="06-26-22"/>
    <x v="2"/>
    <s v="Amazon"/>
    <x v="0"/>
    <x v="1"/>
    <x v="3"/>
    <s v="M"/>
    <x v="1"/>
    <n v="1"/>
    <s v="INR"/>
    <x v="266"/>
    <s v="DIMAPUR"/>
    <x v="36"/>
    <n v="797116"/>
    <s v="IN"/>
    <x v="0"/>
    <x v="1"/>
  </r>
  <r>
    <s v="405-7116003-8771545"/>
    <s v="06-26-22"/>
    <x v="2"/>
    <s v="Amazon"/>
    <x v="0"/>
    <x v="1"/>
    <x v="0"/>
    <s v="XL"/>
    <x v="1"/>
    <n v="1"/>
    <s v="INR"/>
    <x v="734"/>
    <s v="Bangalore"/>
    <x v="1"/>
    <n v="560090"/>
    <s v="IN"/>
    <x v="0"/>
    <x v="1"/>
  </r>
  <r>
    <s v="405-4812594-9301921"/>
    <s v="06-26-22"/>
    <x v="8"/>
    <s v="Merchant"/>
    <x v="0"/>
    <x v="0"/>
    <x v="1"/>
    <s v="L"/>
    <x v="1"/>
    <n v="1"/>
    <s v="INR"/>
    <x v="794"/>
    <s v="MORADABAD"/>
    <x v="4"/>
    <n v="244001"/>
    <s v="IN"/>
    <x v="0"/>
    <x v="0"/>
  </r>
  <r>
    <s v="406-8949559-9044306"/>
    <s v="06-26-22"/>
    <x v="0"/>
    <s v="Merchant"/>
    <x v="0"/>
    <x v="0"/>
    <x v="3"/>
    <s v="S"/>
    <x v="0"/>
    <n v="0"/>
    <s v="INR"/>
    <x v="405"/>
    <s v="New Delhi"/>
    <x v="9"/>
    <n v="110012"/>
    <s v="IN"/>
    <x v="0"/>
    <x v="0"/>
  </r>
  <r>
    <s v="404-4410828-1437943"/>
    <s v="06-26-22"/>
    <x v="8"/>
    <s v="Merchant"/>
    <x v="0"/>
    <x v="0"/>
    <x v="1"/>
    <s v="XXL"/>
    <x v="1"/>
    <n v="1"/>
    <s v="INR"/>
    <x v="48"/>
    <s v="SAMBA"/>
    <x v="22"/>
    <n v="181143"/>
    <s v="IN"/>
    <x v="0"/>
    <x v="0"/>
  </r>
  <r>
    <s v="402-0649327-3841932"/>
    <s v="06-26-22"/>
    <x v="8"/>
    <s v="Merchant"/>
    <x v="0"/>
    <x v="0"/>
    <x v="0"/>
    <s v="XS"/>
    <x v="1"/>
    <n v="1"/>
    <s v="INR"/>
    <x v="927"/>
    <s v="GURGAON"/>
    <x v="10"/>
    <n v="122004"/>
    <s v="IN"/>
    <x v="0"/>
    <x v="0"/>
  </r>
  <r>
    <s v="402-1645907-5906746"/>
    <s v="06-26-22"/>
    <x v="2"/>
    <s v="Amazon"/>
    <x v="0"/>
    <x v="1"/>
    <x v="0"/>
    <s v="XS"/>
    <x v="1"/>
    <n v="1"/>
    <s v="INR"/>
    <x v="832"/>
    <s v="HSIIDC SOHNA"/>
    <x v="10"/>
    <n v="122103"/>
    <s v="IN"/>
    <x v="0"/>
    <x v="1"/>
  </r>
  <r>
    <s v="403-7280886-1725113"/>
    <s v="06-26-22"/>
    <x v="2"/>
    <s v="Amazon"/>
    <x v="0"/>
    <x v="1"/>
    <x v="2"/>
    <s v="M"/>
    <x v="1"/>
    <n v="1"/>
    <s v="INR"/>
    <x v="1244"/>
    <s v="Hyderabad"/>
    <x v="6"/>
    <n v="500089"/>
    <s v="IN"/>
    <x v="0"/>
    <x v="1"/>
  </r>
  <r>
    <s v="402-1909231-1277959"/>
    <s v="06-26-22"/>
    <x v="0"/>
    <s v="Merchant"/>
    <x v="0"/>
    <x v="0"/>
    <x v="0"/>
    <s v="XXL"/>
    <x v="0"/>
    <n v="0"/>
    <s v="INR"/>
    <x v="412"/>
    <s v="NEW DELHI"/>
    <x v="9"/>
    <n v="110059"/>
    <s v="IN"/>
    <x v="0"/>
    <x v="0"/>
  </r>
  <r>
    <s v="406-4361625-4661109"/>
    <s v="06-26-22"/>
    <x v="2"/>
    <s v="Amazon"/>
    <x v="0"/>
    <x v="1"/>
    <x v="1"/>
    <s v="S"/>
    <x v="1"/>
    <n v="1"/>
    <s v="INR"/>
    <x v="44"/>
    <s v="SIWAN"/>
    <x v="21"/>
    <n v="841239"/>
    <s v="IN"/>
    <x v="0"/>
    <x v="1"/>
  </r>
  <r>
    <s v="403-2574184-1283551"/>
    <s v="06-26-22"/>
    <x v="2"/>
    <s v="Amazon"/>
    <x v="0"/>
    <x v="1"/>
    <x v="1"/>
    <s v="L"/>
    <x v="1"/>
    <n v="1"/>
    <s v="INR"/>
    <x v="794"/>
    <s v="UDUPI"/>
    <x v="1"/>
    <n v="576101"/>
    <s v="IN"/>
    <x v="0"/>
    <x v="1"/>
  </r>
  <r>
    <s v="408-4588397-0517965"/>
    <s v="06-26-22"/>
    <x v="8"/>
    <s v="Merchant"/>
    <x v="0"/>
    <x v="0"/>
    <x v="1"/>
    <s v="L"/>
    <x v="1"/>
    <n v="1"/>
    <s v="INR"/>
    <x v="88"/>
    <s v="BENGALURU"/>
    <x v="1"/>
    <n v="560045"/>
    <s v="IN"/>
    <x v="0"/>
    <x v="0"/>
  </r>
  <r>
    <s v="403-0753007-1841137"/>
    <s v="06-26-22"/>
    <x v="0"/>
    <s v="Amazon"/>
    <x v="0"/>
    <x v="1"/>
    <x v="2"/>
    <s v="L"/>
    <x v="2"/>
    <n v="0"/>
    <s v="INR"/>
    <x v="8"/>
    <s v="Hyderabad"/>
    <x v="6"/>
    <n v="500089"/>
    <s v="IN"/>
    <x v="0"/>
    <x v="1"/>
  </r>
  <r>
    <s v="171-4523261-5049111"/>
    <s v="06-26-22"/>
    <x v="2"/>
    <s v="Amazon"/>
    <x v="0"/>
    <x v="1"/>
    <x v="3"/>
    <s v="L"/>
    <x v="1"/>
    <n v="1"/>
    <s v="INR"/>
    <x v="388"/>
    <s v="GHAZIABAD"/>
    <x v="4"/>
    <n v="201014"/>
    <s v="IN"/>
    <x v="0"/>
    <x v="1"/>
  </r>
  <r>
    <s v="405-6737428-6463545"/>
    <s v="06-26-22"/>
    <x v="0"/>
    <s v="Amazon"/>
    <x v="0"/>
    <x v="1"/>
    <x v="0"/>
    <s v="L"/>
    <x v="3"/>
    <n v="1"/>
    <s v="INR"/>
    <x v="912"/>
    <s v="HYDERABAD"/>
    <x v="6"/>
    <n v="500045"/>
    <s v="IN"/>
    <x v="0"/>
    <x v="1"/>
  </r>
  <r>
    <s v="402-0814996-7369921"/>
    <s v="06-26-22"/>
    <x v="2"/>
    <s v="Amazon"/>
    <x v="0"/>
    <x v="1"/>
    <x v="2"/>
    <s v="XS"/>
    <x v="1"/>
    <n v="1"/>
    <s v="INR"/>
    <x v="1059"/>
    <s v="ROORKEE"/>
    <x v="20"/>
    <n v="247667"/>
    <s v="IN"/>
    <x v="0"/>
    <x v="1"/>
  </r>
  <r>
    <s v="403-0983310-8346765"/>
    <s v="06-26-22"/>
    <x v="8"/>
    <s v="Merchant"/>
    <x v="0"/>
    <x v="0"/>
    <x v="2"/>
    <s v="XL"/>
    <x v="1"/>
    <n v="1"/>
    <s v="INR"/>
    <x v="1059"/>
    <s v="Pune"/>
    <x v="0"/>
    <n v="411017"/>
    <s v="IN"/>
    <x v="0"/>
    <x v="0"/>
  </r>
  <r>
    <s v="408-5374590-5586710"/>
    <s v="06-26-22"/>
    <x v="0"/>
    <s v="Merchant"/>
    <x v="0"/>
    <x v="0"/>
    <x v="1"/>
    <s v="L"/>
    <x v="0"/>
    <n v="0"/>
    <s v="INR"/>
    <x v="8"/>
    <s v="BENGALURU"/>
    <x v="1"/>
    <n v="560045"/>
    <s v="IN"/>
    <x v="0"/>
    <x v="0"/>
  </r>
  <r>
    <s v="171-2421285-0148317"/>
    <s v="06-26-22"/>
    <x v="8"/>
    <s v="Merchant"/>
    <x v="0"/>
    <x v="0"/>
    <x v="1"/>
    <s v="XL"/>
    <x v="1"/>
    <n v="1"/>
    <s v="INR"/>
    <x v="101"/>
    <s v="HYDERABAD"/>
    <x v="6"/>
    <n v="500084"/>
    <s v="IN"/>
    <x v="0"/>
    <x v="0"/>
  </r>
  <r>
    <s v="405-0048489-1466715"/>
    <s v="06-26-22"/>
    <x v="2"/>
    <s v="Amazon"/>
    <x v="0"/>
    <x v="1"/>
    <x v="0"/>
    <s v="XS"/>
    <x v="1"/>
    <n v="1"/>
    <s v="INR"/>
    <x v="854"/>
    <s v="GURUGRAM"/>
    <x v="10"/>
    <n v="122018"/>
    <s v="IN"/>
    <x v="0"/>
    <x v="1"/>
  </r>
  <r>
    <s v="408-5921962-2609144"/>
    <s v="06-26-22"/>
    <x v="2"/>
    <s v="Amazon"/>
    <x v="0"/>
    <x v="1"/>
    <x v="0"/>
    <s v="XXXL"/>
    <x v="1"/>
    <n v="1"/>
    <s v="INR"/>
    <x v="61"/>
    <s v="DHALIYUR"/>
    <x v="3"/>
    <n v="641109"/>
    <s v="IN"/>
    <x v="0"/>
    <x v="1"/>
  </r>
  <r>
    <s v="405-0956443-7439503"/>
    <s v="06-26-22"/>
    <x v="2"/>
    <s v="Amazon"/>
    <x v="0"/>
    <x v="1"/>
    <x v="1"/>
    <s v="XXXL"/>
    <x v="1"/>
    <n v="1"/>
    <s v="INR"/>
    <x v="24"/>
    <s v="MADURAI NORTH"/>
    <x v="3"/>
    <n v="625107"/>
    <s v="IN"/>
    <x v="0"/>
    <x v="1"/>
  </r>
  <r>
    <s v="406-1538451-4421913"/>
    <s v="06-26-22"/>
    <x v="0"/>
    <s v="Merchant"/>
    <x v="0"/>
    <x v="0"/>
    <x v="1"/>
    <s v="XL"/>
    <x v="0"/>
    <n v="0"/>
    <s v="INR"/>
    <x v="619"/>
    <s v="MUMBAI"/>
    <x v="0"/>
    <n v="400097"/>
    <s v="IN"/>
    <x v="0"/>
    <x v="0"/>
  </r>
  <r>
    <s v="408-8324015-3668336"/>
    <s v="06-26-22"/>
    <x v="2"/>
    <s v="Amazon"/>
    <x v="0"/>
    <x v="1"/>
    <x v="0"/>
    <s v="L"/>
    <x v="1"/>
    <n v="1"/>
    <s v="INR"/>
    <x v="134"/>
    <s v="PUNE"/>
    <x v="0"/>
    <n v="411036"/>
    <s v="IN"/>
    <x v="1"/>
    <x v="1"/>
  </r>
  <r>
    <s v="171-8851992-7130706"/>
    <s v="06-26-22"/>
    <x v="8"/>
    <s v="Merchant"/>
    <x v="0"/>
    <x v="0"/>
    <x v="1"/>
    <s v="XXXL"/>
    <x v="1"/>
    <n v="1"/>
    <s v="INR"/>
    <x v="21"/>
    <s v="AHMEDABAD"/>
    <x v="19"/>
    <n v="380015"/>
    <s v="IN"/>
    <x v="0"/>
    <x v="0"/>
  </r>
  <r>
    <s v="406-8578647-3956304"/>
    <s v="06-26-22"/>
    <x v="2"/>
    <s v="Amazon"/>
    <x v="0"/>
    <x v="1"/>
    <x v="4"/>
    <s v="Free"/>
    <x v="1"/>
    <n v="1"/>
    <s v="INR"/>
    <x v="413"/>
    <s v="KOLKATA"/>
    <x v="17"/>
    <n v="700102"/>
    <s v="IN"/>
    <x v="0"/>
    <x v="1"/>
  </r>
  <r>
    <s v="405-9695739-8025143"/>
    <s v="06-26-22"/>
    <x v="2"/>
    <s v="Amazon"/>
    <x v="0"/>
    <x v="1"/>
    <x v="0"/>
    <s v="XXXL"/>
    <x v="1"/>
    <n v="1"/>
    <s v="INR"/>
    <x v="372"/>
    <s v="NEW DELHI"/>
    <x v="9"/>
    <n v="110085"/>
    <s v="IN"/>
    <x v="0"/>
    <x v="1"/>
  </r>
  <r>
    <s v="405-6885889-1049165"/>
    <s v="06-26-22"/>
    <x v="8"/>
    <s v="Merchant"/>
    <x v="0"/>
    <x v="0"/>
    <x v="1"/>
    <s v="XXXL"/>
    <x v="1"/>
    <n v="1"/>
    <s v="INR"/>
    <x v="122"/>
    <s v="NEW DELHI"/>
    <x v="9"/>
    <n v="110085"/>
    <s v="IN"/>
    <x v="0"/>
    <x v="0"/>
  </r>
  <r>
    <s v="403-7472615-2641142"/>
    <s v="06-26-22"/>
    <x v="2"/>
    <s v="Amazon"/>
    <x v="0"/>
    <x v="1"/>
    <x v="0"/>
    <s v="M"/>
    <x v="1"/>
    <n v="1"/>
    <s v="INR"/>
    <x v="79"/>
    <s v="BENGALURU"/>
    <x v="1"/>
    <n v="560016"/>
    <s v="IN"/>
    <x v="0"/>
    <x v="1"/>
  </r>
  <r>
    <s v="403-0298847-7948372"/>
    <s v="06-26-22"/>
    <x v="8"/>
    <s v="Merchant"/>
    <x v="0"/>
    <x v="0"/>
    <x v="2"/>
    <s v="L"/>
    <x v="1"/>
    <n v="1"/>
    <s v="INR"/>
    <x v="1059"/>
    <s v="BENGALURU"/>
    <x v="1"/>
    <n v="560037"/>
    <s v="IN"/>
    <x v="0"/>
    <x v="0"/>
  </r>
  <r>
    <s v="404-9154298-6147502"/>
    <s v="06-26-22"/>
    <x v="2"/>
    <s v="Amazon"/>
    <x v="0"/>
    <x v="1"/>
    <x v="0"/>
    <s v="XXL"/>
    <x v="1"/>
    <n v="1"/>
    <s v="INR"/>
    <x v="912"/>
    <s v="CHENNAI"/>
    <x v="3"/>
    <n v="600119"/>
    <s v="IN"/>
    <x v="0"/>
    <x v="1"/>
  </r>
  <r>
    <s v="406-4235430-5581163"/>
    <s v="06-26-22"/>
    <x v="2"/>
    <s v="Amazon"/>
    <x v="0"/>
    <x v="1"/>
    <x v="0"/>
    <s v="XXXL"/>
    <x v="1"/>
    <n v="1"/>
    <s v="INR"/>
    <x v="734"/>
    <s v="BHUBANESWAR"/>
    <x v="14"/>
    <n v="751006"/>
    <s v="IN"/>
    <x v="0"/>
    <x v="1"/>
  </r>
  <r>
    <s v="404-4763114-0720356"/>
    <s v="06-26-22"/>
    <x v="2"/>
    <s v="Amazon"/>
    <x v="0"/>
    <x v="1"/>
    <x v="1"/>
    <s v="M"/>
    <x v="1"/>
    <n v="1"/>
    <s v="INR"/>
    <x v="27"/>
    <s v="CHENNAI"/>
    <x v="3"/>
    <n v="600044"/>
    <s v="IN"/>
    <x v="0"/>
    <x v="1"/>
  </r>
  <r>
    <s v="405-3944749-2337128"/>
    <s v="06-26-22"/>
    <x v="2"/>
    <s v="Amazon"/>
    <x v="0"/>
    <x v="1"/>
    <x v="0"/>
    <s v="S"/>
    <x v="1"/>
    <n v="1"/>
    <s v="INR"/>
    <x v="91"/>
    <s v="SRINAGAR"/>
    <x v="22"/>
    <n v="190003"/>
    <s v="IN"/>
    <x v="0"/>
    <x v="1"/>
  </r>
  <r>
    <s v="405-2265785-4779556"/>
    <s v="06-26-22"/>
    <x v="2"/>
    <s v="Amazon"/>
    <x v="0"/>
    <x v="1"/>
    <x v="3"/>
    <s v="M"/>
    <x v="1"/>
    <n v="1"/>
    <s v="INR"/>
    <x v="36"/>
    <s v="MUMBAI"/>
    <x v="0"/>
    <n v="400001"/>
    <s v="IN"/>
    <x v="0"/>
    <x v="1"/>
  </r>
  <r>
    <s v="171-1658439-5559547"/>
    <s v="06-26-22"/>
    <x v="8"/>
    <s v="Merchant"/>
    <x v="0"/>
    <x v="0"/>
    <x v="0"/>
    <s v="M"/>
    <x v="1"/>
    <n v="1"/>
    <s v="INR"/>
    <x v="47"/>
    <s v="NEW DELHI"/>
    <x v="9"/>
    <n v="110058"/>
    <s v="IN"/>
    <x v="0"/>
    <x v="0"/>
  </r>
  <r>
    <s v="405-1187320-9522735"/>
    <s v="06-26-22"/>
    <x v="2"/>
    <s v="Amazon"/>
    <x v="0"/>
    <x v="1"/>
    <x v="3"/>
    <s v="XXL"/>
    <x v="1"/>
    <n v="1"/>
    <s v="INR"/>
    <x v="4"/>
    <s v="Bangalore"/>
    <x v="1"/>
    <n v="560016"/>
    <s v="IN"/>
    <x v="0"/>
    <x v="1"/>
  </r>
  <r>
    <s v="402-5078416-4742745"/>
    <s v="06-26-22"/>
    <x v="2"/>
    <s v="Amazon"/>
    <x v="0"/>
    <x v="1"/>
    <x v="2"/>
    <s v="L"/>
    <x v="1"/>
    <n v="1"/>
    <s v="INR"/>
    <x v="85"/>
    <s v="ONGOLE"/>
    <x v="7"/>
    <n v="523001"/>
    <s v="IN"/>
    <x v="0"/>
    <x v="1"/>
  </r>
  <r>
    <s v="403-6951804-6688300"/>
    <s v="06-26-22"/>
    <x v="8"/>
    <s v="Merchant"/>
    <x v="0"/>
    <x v="0"/>
    <x v="1"/>
    <s v="M"/>
    <x v="1"/>
    <n v="1"/>
    <s v="INR"/>
    <x v="46"/>
    <s v="CHENNAI"/>
    <x v="3"/>
    <n v="603103"/>
    <s v="IN"/>
    <x v="0"/>
    <x v="0"/>
  </r>
  <r>
    <s v="402-3641238-1411558"/>
    <s v="06-26-22"/>
    <x v="2"/>
    <s v="Amazon"/>
    <x v="0"/>
    <x v="1"/>
    <x v="2"/>
    <s v="XS"/>
    <x v="1"/>
    <n v="1"/>
    <s v="INR"/>
    <x v="1059"/>
    <s v="BENGALURU"/>
    <x v="1"/>
    <n v="560047"/>
    <s v="IN"/>
    <x v="0"/>
    <x v="1"/>
  </r>
  <r>
    <s v="404-9027795-7429115"/>
    <s v="06-26-22"/>
    <x v="2"/>
    <s v="Amazon"/>
    <x v="0"/>
    <x v="1"/>
    <x v="0"/>
    <s v="M"/>
    <x v="1"/>
    <n v="1"/>
    <s v="INR"/>
    <x v="87"/>
    <s v="EDATHALA"/>
    <x v="15"/>
    <n v="683561"/>
    <s v="IN"/>
    <x v="0"/>
    <x v="1"/>
  </r>
  <r>
    <s v="402-9153732-1558736"/>
    <s v="06-26-22"/>
    <x v="2"/>
    <s v="Amazon"/>
    <x v="0"/>
    <x v="1"/>
    <x v="2"/>
    <s v="L"/>
    <x v="1"/>
    <n v="1"/>
    <s v="INR"/>
    <x v="1059"/>
    <s v="BADLAPUR, Mumbai"/>
    <x v="0"/>
    <n v="421503"/>
    <s v="IN"/>
    <x v="0"/>
    <x v="1"/>
  </r>
  <r>
    <s v="402-3950363-0984342"/>
    <s v="06-26-22"/>
    <x v="2"/>
    <s v="Amazon"/>
    <x v="0"/>
    <x v="1"/>
    <x v="2"/>
    <s v="XXL"/>
    <x v="1"/>
    <n v="1"/>
    <s v="INR"/>
    <x v="1129"/>
    <s v="CHENNAI"/>
    <x v="3"/>
    <n v="600091"/>
    <s v="IN"/>
    <x v="0"/>
    <x v="1"/>
  </r>
  <r>
    <s v="402-3950363-0984342"/>
    <s v="06-26-22"/>
    <x v="2"/>
    <s v="Amazon"/>
    <x v="0"/>
    <x v="1"/>
    <x v="2"/>
    <s v="XL"/>
    <x v="1"/>
    <n v="1"/>
    <s v="INR"/>
    <x v="66"/>
    <s v="CHENNAI"/>
    <x v="3"/>
    <n v="600091"/>
    <s v="IN"/>
    <x v="0"/>
    <x v="1"/>
  </r>
  <r>
    <s v="402-0530570-8553125"/>
    <s v="06-26-22"/>
    <x v="8"/>
    <s v="Merchant"/>
    <x v="0"/>
    <x v="0"/>
    <x v="2"/>
    <s v="XXL"/>
    <x v="1"/>
    <n v="1"/>
    <s v="INR"/>
    <x v="139"/>
    <s v="CHENNAI"/>
    <x v="3"/>
    <n v="600091"/>
    <s v="IN"/>
    <x v="0"/>
    <x v="0"/>
  </r>
  <r>
    <s v="402-0530570-8553125"/>
    <s v="06-26-22"/>
    <x v="8"/>
    <s v="Merchant"/>
    <x v="0"/>
    <x v="0"/>
    <x v="2"/>
    <s v="XL"/>
    <x v="1"/>
    <n v="1"/>
    <s v="INR"/>
    <x v="47"/>
    <s v="CHENNAI"/>
    <x v="3"/>
    <n v="600091"/>
    <s v="IN"/>
    <x v="0"/>
    <x v="0"/>
  </r>
  <r>
    <s v="402-0530570-8553125"/>
    <s v="06-26-22"/>
    <x v="8"/>
    <s v="Merchant"/>
    <x v="0"/>
    <x v="0"/>
    <x v="2"/>
    <s v="XL"/>
    <x v="1"/>
    <n v="1"/>
    <s v="INR"/>
    <x v="877"/>
    <s v="CHENNAI"/>
    <x v="3"/>
    <n v="600091"/>
    <s v="IN"/>
    <x v="0"/>
    <x v="0"/>
  </r>
  <r>
    <s v="402-5285164-1621101"/>
    <s v="06-26-22"/>
    <x v="8"/>
    <s v="Merchant"/>
    <x v="0"/>
    <x v="0"/>
    <x v="1"/>
    <s v="M"/>
    <x v="1"/>
    <n v="1"/>
    <s v="INR"/>
    <x v="73"/>
    <s v="CHENNAI"/>
    <x v="3"/>
    <n v="600077"/>
    <s v="IN"/>
    <x v="0"/>
    <x v="0"/>
  </r>
  <r>
    <s v="402-5285164-1621101"/>
    <s v="06-26-22"/>
    <x v="8"/>
    <s v="Merchant"/>
    <x v="0"/>
    <x v="0"/>
    <x v="1"/>
    <s v="M"/>
    <x v="1"/>
    <n v="1"/>
    <s v="INR"/>
    <x v="846"/>
    <s v="CHENNAI"/>
    <x v="3"/>
    <n v="600077"/>
    <s v="IN"/>
    <x v="0"/>
    <x v="0"/>
  </r>
  <r>
    <s v="171-8005509-1476303"/>
    <s v="06-26-22"/>
    <x v="8"/>
    <s v="Merchant"/>
    <x v="0"/>
    <x v="0"/>
    <x v="0"/>
    <s v="M"/>
    <x v="1"/>
    <n v="1"/>
    <s v="INR"/>
    <x v="89"/>
    <s v="MUMBAI"/>
    <x v="0"/>
    <n v="400064"/>
    <s v="IN"/>
    <x v="0"/>
    <x v="0"/>
  </r>
  <r>
    <s v="402-2529479-3093109"/>
    <s v="06-26-22"/>
    <x v="2"/>
    <s v="Amazon"/>
    <x v="0"/>
    <x v="1"/>
    <x v="2"/>
    <s v="S"/>
    <x v="1"/>
    <n v="1"/>
    <s v="INR"/>
    <x v="1254"/>
    <s v="Mundhawa, PUNE"/>
    <x v="0"/>
    <n v="411036"/>
    <s v="IN"/>
    <x v="0"/>
    <x v="1"/>
  </r>
  <r>
    <s v="408-4649552-8099516"/>
    <s v="06-26-22"/>
    <x v="2"/>
    <s v="Amazon"/>
    <x v="0"/>
    <x v="1"/>
    <x v="1"/>
    <s v="M"/>
    <x v="1"/>
    <n v="1"/>
    <s v="INR"/>
    <x v="264"/>
    <s v="Ulhasnagar"/>
    <x v="0"/>
    <n v="421003"/>
    <s v="IN"/>
    <x v="0"/>
    <x v="1"/>
  </r>
  <r>
    <s v="406-7812785-7373113"/>
    <s v="06-26-22"/>
    <x v="2"/>
    <s v="Amazon"/>
    <x v="0"/>
    <x v="1"/>
    <x v="0"/>
    <s v="S"/>
    <x v="1"/>
    <n v="1"/>
    <s v="INR"/>
    <x v="47"/>
    <s v="MUMBAI"/>
    <x v="0"/>
    <n v="400025"/>
    <s v="IN"/>
    <x v="0"/>
    <x v="1"/>
  </r>
  <r>
    <s v="403-4712217-6437157"/>
    <s v="06-26-22"/>
    <x v="2"/>
    <s v="Amazon"/>
    <x v="0"/>
    <x v="1"/>
    <x v="1"/>
    <s v="L"/>
    <x v="1"/>
    <n v="1"/>
    <s v="INR"/>
    <x v="14"/>
    <s v="AURANGABAD"/>
    <x v="0"/>
    <n v="431008"/>
    <s v="IN"/>
    <x v="0"/>
    <x v="1"/>
  </r>
  <r>
    <s v="171-6844341-7169949"/>
    <s v="06-26-22"/>
    <x v="8"/>
    <s v="Merchant"/>
    <x v="0"/>
    <x v="0"/>
    <x v="3"/>
    <s v="XL"/>
    <x v="1"/>
    <n v="1"/>
    <s v="INR"/>
    <x v="346"/>
    <s v="Tripunithura"/>
    <x v="15"/>
    <n v="682301"/>
    <s v="IN"/>
    <x v="0"/>
    <x v="0"/>
  </r>
  <r>
    <s v="407-3177310-9303564"/>
    <s v="06-26-22"/>
    <x v="2"/>
    <s v="Amazon"/>
    <x v="0"/>
    <x v="1"/>
    <x v="0"/>
    <s v="M"/>
    <x v="1"/>
    <n v="1"/>
    <s v="INR"/>
    <x v="1135"/>
    <s v="ANANTAPUR"/>
    <x v="7"/>
    <n v="515002"/>
    <s v="IN"/>
    <x v="0"/>
    <x v="1"/>
  </r>
  <r>
    <s v="403-8127761-6133923"/>
    <s v="06-26-22"/>
    <x v="0"/>
    <s v="Amazon"/>
    <x v="0"/>
    <x v="1"/>
    <x v="1"/>
    <s v="L"/>
    <x v="3"/>
    <n v="1"/>
    <s v="INR"/>
    <x v="14"/>
    <s v="AURANGABAD"/>
    <x v="0"/>
    <n v="431008"/>
    <s v="IN"/>
    <x v="0"/>
    <x v="1"/>
  </r>
  <r>
    <s v="171-5112161-2865169"/>
    <s v="06-26-22"/>
    <x v="8"/>
    <s v="Merchant"/>
    <x v="0"/>
    <x v="0"/>
    <x v="1"/>
    <s v="4XL"/>
    <x v="1"/>
    <n v="1"/>
    <s v="INR"/>
    <x v="741"/>
    <s v="PUNE"/>
    <x v="0"/>
    <n v="411028"/>
    <s v="IN"/>
    <x v="0"/>
    <x v="0"/>
  </r>
  <r>
    <s v="408-8256496-3264323"/>
    <s v="06-26-22"/>
    <x v="2"/>
    <s v="Amazon"/>
    <x v="0"/>
    <x v="0"/>
    <x v="0"/>
    <s v="XXL"/>
    <x v="1"/>
    <n v="1"/>
    <s v="INR"/>
    <x v="8"/>
    <s v="CHENNAI"/>
    <x v="3"/>
    <n v="600100"/>
    <s v="IN"/>
    <x v="0"/>
    <x v="1"/>
  </r>
  <r>
    <s v="404-1063405-3736345"/>
    <s v="06-26-22"/>
    <x v="2"/>
    <s v="Amazon"/>
    <x v="0"/>
    <x v="1"/>
    <x v="0"/>
    <s v="M"/>
    <x v="1"/>
    <n v="1"/>
    <s v="INR"/>
    <x v="372"/>
    <s v="GHAZIABAD"/>
    <x v="4"/>
    <n v="201003"/>
    <s v="IN"/>
    <x v="0"/>
    <x v="1"/>
  </r>
  <r>
    <s v="405-1286153-6129968"/>
    <s v="06-26-22"/>
    <x v="2"/>
    <s v="Amazon"/>
    <x v="0"/>
    <x v="1"/>
    <x v="2"/>
    <s v="L"/>
    <x v="1"/>
    <n v="1"/>
    <s v="INR"/>
    <x v="1059"/>
    <s v="MADANAPALLE"/>
    <x v="7"/>
    <n v="517325"/>
    <s v="IN"/>
    <x v="0"/>
    <x v="1"/>
  </r>
  <r>
    <s v="407-0237206-4897947"/>
    <s v="06-26-22"/>
    <x v="2"/>
    <s v="Amazon"/>
    <x v="0"/>
    <x v="1"/>
    <x v="0"/>
    <s v="M"/>
    <x v="1"/>
    <n v="1"/>
    <s v="INR"/>
    <x v="1275"/>
    <s v="CHENNAI"/>
    <x v="3"/>
    <n v="600018"/>
    <s v="IN"/>
    <x v="0"/>
    <x v="1"/>
  </r>
  <r>
    <s v="171-0318661-0685135"/>
    <s v="06-26-22"/>
    <x v="2"/>
    <s v="Amazon"/>
    <x v="0"/>
    <x v="1"/>
    <x v="3"/>
    <s v="L"/>
    <x v="1"/>
    <n v="1"/>
    <s v="INR"/>
    <x v="821"/>
    <s v="NEW DELHI"/>
    <x v="9"/>
    <n v="110067"/>
    <s v="IN"/>
    <x v="0"/>
    <x v="1"/>
  </r>
  <r>
    <s v="406-1776371-1593966"/>
    <s v="06-26-22"/>
    <x v="0"/>
    <s v="Amazon"/>
    <x v="0"/>
    <x v="1"/>
    <x v="1"/>
    <s v="XL"/>
    <x v="3"/>
    <n v="1"/>
    <s v="INR"/>
    <x v="19"/>
    <s v="VADODARA"/>
    <x v="19"/>
    <n v="390023"/>
    <s v="IN"/>
    <x v="0"/>
    <x v="1"/>
  </r>
  <r>
    <s v="405-1825393-1446713"/>
    <s v="06-26-22"/>
    <x v="2"/>
    <s v="Amazon"/>
    <x v="0"/>
    <x v="1"/>
    <x v="1"/>
    <s v="L"/>
    <x v="1"/>
    <n v="1"/>
    <s v="INR"/>
    <x v="106"/>
    <s v="MADANAPALLE"/>
    <x v="7"/>
    <n v="517325"/>
    <s v="IN"/>
    <x v="0"/>
    <x v="1"/>
  </r>
  <r>
    <s v="408-5426450-0952356"/>
    <s v="06-26-22"/>
    <x v="2"/>
    <s v="Amazon"/>
    <x v="0"/>
    <x v="1"/>
    <x v="1"/>
    <s v="L"/>
    <x v="1"/>
    <n v="1"/>
    <s v="INR"/>
    <x v="15"/>
    <s v="CHANGANACHERRY"/>
    <x v="15"/>
    <n v="686102"/>
    <s v="IN"/>
    <x v="0"/>
    <x v="1"/>
  </r>
  <r>
    <s v="408-5426450-0952356"/>
    <s v="06-26-22"/>
    <x v="2"/>
    <s v="Amazon"/>
    <x v="0"/>
    <x v="1"/>
    <x v="1"/>
    <s v="L"/>
    <x v="1"/>
    <n v="1"/>
    <s v="INR"/>
    <x v="19"/>
    <s v="CHANGANACHERRY"/>
    <x v="15"/>
    <n v="686102"/>
    <s v="IN"/>
    <x v="0"/>
    <x v="1"/>
  </r>
  <r>
    <s v="408-5426450-0952356"/>
    <s v="06-26-22"/>
    <x v="2"/>
    <s v="Amazon"/>
    <x v="0"/>
    <x v="1"/>
    <x v="0"/>
    <s v="L"/>
    <x v="1"/>
    <n v="1"/>
    <s v="INR"/>
    <x v="912"/>
    <s v="CHANGANACHERRY"/>
    <x v="15"/>
    <n v="686102"/>
    <s v="IN"/>
    <x v="0"/>
    <x v="1"/>
  </r>
  <r>
    <s v="405-7200467-4815559"/>
    <s v="06-26-22"/>
    <x v="2"/>
    <s v="Amazon"/>
    <x v="0"/>
    <x v="1"/>
    <x v="1"/>
    <s v="XXL"/>
    <x v="1"/>
    <n v="1"/>
    <s v="INR"/>
    <x v="1131"/>
    <s v="CHENNAI"/>
    <x v="3"/>
    <n v="600042"/>
    <s v="IN"/>
    <x v="0"/>
    <x v="1"/>
  </r>
  <r>
    <s v="402-0479593-9430740"/>
    <s v="06-26-22"/>
    <x v="2"/>
    <s v="Amazon"/>
    <x v="0"/>
    <x v="1"/>
    <x v="0"/>
    <s v="S"/>
    <x v="1"/>
    <n v="1"/>
    <s v="INR"/>
    <x v="92"/>
    <s v="BUTIBORI MIDC"/>
    <x v="0"/>
    <n v="441122"/>
    <s v="IN"/>
    <x v="0"/>
    <x v="1"/>
  </r>
  <r>
    <s v="408-8587535-8407509"/>
    <s v="06-26-22"/>
    <x v="2"/>
    <s v="Amazon"/>
    <x v="0"/>
    <x v="1"/>
    <x v="0"/>
    <s v="XL"/>
    <x v="1"/>
    <n v="1"/>
    <s v="INR"/>
    <x v="912"/>
    <s v="ROURKELA"/>
    <x v="14"/>
    <n v="769004"/>
    <s v="IN"/>
    <x v="0"/>
    <x v="1"/>
  </r>
  <r>
    <s v="408-3287891-1783565"/>
    <s v="06-26-22"/>
    <x v="2"/>
    <s v="Amazon"/>
    <x v="0"/>
    <x v="1"/>
    <x v="0"/>
    <s v="L"/>
    <x v="1"/>
    <n v="1"/>
    <s v="INR"/>
    <x v="912"/>
    <s v="ROURKELA"/>
    <x v="14"/>
    <n v="769004"/>
    <s v="IN"/>
    <x v="0"/>
    <x v="1"/>
  </r>
  <r>
    <s v="408-3287891-1783565"/>
    <s v="06-26-22"/>
    <x v="2"/>
    <s v="Amazon"/>
    <x v="0"/>
    <x v="1"/>
    <x v="0"/>
    <s v="XL"/>
    <x v="1"/>
    <n v="1"/>
    <s v="INR"/>
    <x v="13"/>
    <s v="ROURKELA"/>
    <x v="14"/>
    <n v="769004"/>
    <s v="IN"/>
    <x v="0"/>
    <x v="1"/>
  </r>
  <r>
    <s v="171-2417885-8424315"/>
    <s v="06-26-22"/>
    <x v="8"/>
    <s v="Merchant"/>
    <x v="0"/>
    <x v="0"/>
    <x v="0"/>
    <s v="XXXL"/>
    <x v="1"/>
    <n v="1"/>
    <s v="INR"/>
    <x v="853"/>
    <s v="PUNE"/>
    <x v="0"/>
    <n v="411046"/>
    <s v="IN"/>
    <x v="0"/>
    <x v="0"/>
  </r>
  <r>
    <s v="407-6119850-8013905"/>
    <s v="06-26-22"/>
    <x v="8"/>
    <s v="Merchant"/>
    <x v="0"/>
    <x v="0"/>
    <x v="2"/>
    <s v="XL"/>
    <x v="1"/>
    <n v="1"/>
    <s v="INR"/>
    <x v="1059"/>
    <s v="MUMBAI"/>
    <x v="0"/>
    <n v="400061"/>
    <s v="IN"/>
    <x v="0"/>
    <x v="0"/>
  </r>
  <r>
    <s v="407-0365127-3427511"/>
    <s v="06-26-22"/>
    <x v="2"/>
    <s v="Amazon"/>
    <x v="0"/>
    <x v="1"/>
    <x v="1"/>
    <s v="XL"/>
    <x v="1"/>
    <n v="1"/>
    <s v="INR"/>
    <x v="79"/>
    <s v="MUMBAI"/>
    <x v="0"/>
    <n v="400061"/>
    <s v="IN"/>
    <x v="0"/>
    <x v="1"/>
  </r>
  <r>
    <s v="407-0365127-3427511"/>
    <s v="06-26-22"/>
    <x v="2"/>
    <s v="Amazon"/>
    <x v="0"/>
    <x v="1"/>
    <x v="2"/>
    <s v="XL"/>
    <x v="1"/>
    <n v="1"/>
    <s v="INR"/>
    <x v="1059"/>
    <s v="MUMBAI"/>
    <x v="0"/>
    <n v="400061"/>
    <s v="IN"/>
    <x v="0"/>
    <x v="1"/>
  </r>
  <r>
    <s v="403-3031936-7157116"/>
    <s v="06-26-22"/>
    <x v="2"/>
    <s v="Amazon"/>
    <x v="0"/>
    <x v="1"/>
    <x v="3"/>
    <s v="XXL"/>
    <x v="1"/>
    <n v="1"/>
    <s v="INR"/>
    <x v="388"/>
    <s v="HYDERABAD"/>
    <x v="6"/>
    <n v="500050"/>
    <s v="IN"/>
    <x v="0"/>
    <x v="1"/>
  </r>
  <r>
    <s v="403-4594959-7893169"/>
    <s v="06-26-22"/>
    <x v="2"/>
    <s v="Amazon"/>
    <x v="0"/>
    <x v="1"/>
    <x v="3"/>
    <s v="XL"/>
    <x v="1"/>
    <n v="1"/>
    <s v="INR"/>
    <x v="210"/>
    <s v="MUMBAI"/>
    <x v="0"/>
    <n v="400012"/>
    <s v="IN"/>
    <x v="0"/>
    <x v="1"/>
  </r>
  <r>
    <s v="403-4327810-6478708"/>
    <s v="06-26-22"/>
    <x v="2"/>
    <s v="Amazon"/>
    <x v="0"/>
    <x v="1"/>
    <x v="1"/>
    <s v="6XL"/>
    <x v="1"/>
    <n v="1"/>
    <s v="INR"/>
    <x v="467"/>
    <s v="JAIPUR"/>
    <x v="8"/>
    <n v="302018"/>
    <s v="IN"/>
    <x v="0"/>
    <x v="1"/>
  </r>
  <r>
    <s v="408-2895674-7719545"/>
    <s v="06-26-22"/>
    <x v="8"/>
    <s v="Merchant"/>
    <x v="0"/>
    <x v="0"/>
    <x v="1"/>
    <s v="S"/>
    <x v="1"/>
    <n v="1"/>
    <s v="INR"/>
    <x v="8"/>
    <s v="BANGALORE"/>
    <x v="1"/>
    <n v="560061"/>
    <s v="IN"/>
    <x v="0"/>
    <x v="0"/>
  </r>
  <r>
    <s v="402-8637879-9759539"/>
    <s v="06-26-22"/>
    <x v="2"/>
    <s v="Amazon"/>
    <x v="0"/>
    <x v="1"/>
    <x v="3"/>
    <s v="XL"/>
    <x v="1"/>
    <n v="1"/>
    <s v="INR"/>
    <x v="139"/>
    <s v="BHUBANESWAR"/>
    <x v="14"/>
    <n v="751001"/>
    <s v="IN"/>
    <x v="0"/>
    <x v="1"/>
  </r>
  <r>
    <s v="405-0322022-8386749"/>
    <s v="06-26-22"/>
    <x v="2"/>
    <s v="Amazon"/>
    <x v="0"/>
    <x v="1"/>
    <x v="2"/>
    <s v="L"/>
    <x v="1"/>
    <n v="1"/>
    <s v="INR"/>
    <x v="1059"/>
    <s v="PATNA"/>
    <x v="21"/>
    <n v="800014"/>
    <s v="IN"/>
    <x v="0"/>
    <x v="1"/>
  </r>
  <r>
    <s v="402-6405858-4367558"/>
    <s v="06-26-22"/>
    <x v="2"/>
    <s v="Amazon"/>
    <x v="0"/>
    <x v="1"/>
    <x v="2"/>
    <s v="XXXL"/>
    <x v="1"/>
    <n v="1"/>
    <s v="INR"/>
    <x v="1059"/>
    <s v="CHENNAI"/>
    <x v="3"/>
    <n v="600126"/>
    <s v="IN"/>
    <x v="0"/>
    <x v="1"/>
  </r>
  <r>
    <s v="171-0315788-5345913"/>
    <s v="06-26-22"/>
    <x v="2"/>
    <s v="Amazon"/>
    <x v="0"/>
    <x v="1"/>
    <x v="1"/>
    <s v="S"/>
    <x v="1"/>
    <n v="1"/>
    <s v="INR"/>
    <x v="381"/>
    <s v="VISAKHAPATNAM"/>
    <x v="7"/>
    <n v="530003"/>
    <s v="IN"/>
    <x v="0"/>
    <x v="1"/>
  </r>
  <r>
    <s v="408-8321487-2752310"/>
    <s v="06-26-22"/>
    <x v="2"/>
    <s v="Amazon"/>
    <x v="0"/>
    <x v="1"/>
    <x v="1"/>
    <s v="XXL"/>
    <x v="1"/>
    <n v="1"/>
    <s v="INR"/>
    <x v="8"/>
    <s v="BENGALURU"/>
    <x v="1"/>
    <n v="560035"/>
    <s v="IN"/>
    <x v="0"/>
    <x v="1"/>
  </r>
  <r>
    <s v="403-4032564-7963534"/>
    <s v="06-26-22"/>
    <x v="8"/>
    <s v="Merchant"/>
    <x v="0"/>
    <x v="0"/>
    <x v="5"/>
    <s v="XXXL"/>
    <x v="1"/>
    <n v="1"/>
    <s v="INR"/>
    <x v="131"/>
    <s v="MUMBAI"/>
    <x v="0"/>
    <n v="400104"/>
    <s v="IN"/>
    <x v="0"/>
    <x v="0"/>
  </r>
  <r>
    <s v="407-4142761-0702762"/>
    <s v="06-26-22"/>
    <x v="0"/>
    <s v="Amazon"/>
    <x v="0"/>
    <x v="1"/>
    <x v="1"/>
    <s v="XL"/>
    <x v="3"/>
    <n v="1"/>
    <s v="INR"/>
    <x v="88"/>
    <s v="KOLLAM"/>
    <x v="15"/>
    <n v="691306"/>
    <s v="IN"/>
    <x v="0"/>
    <x v="1"/>
  </r>
  <r>
    <s v="406-9667862-7361914"/>
    <s v="06-26-22"/>
    <x v="8"/>
    <s v="Merchant"/>
    <x v="0"/>
    <x v="0"/>
    <x v="2"/>
    <s v="XL"/>
    <x v="1"/>
    <n v="1"/>
    <s v="INR"/>
    <x v="1059"/>
    <s v="AHMEDABAD"/>
    <x v="19"/>
    <n v="382415"/>
    <s v="IN"/>
    <x v="0"/>
    <x v="0"/>
  </r>
  <r>
    <s v="408-8243632-6009163"/>
    <s v="06-26-22"/>
    <x v="0"/>
    <s v="Amazon"/>
    <x v="0"/>
    <x v="1"/>
    <x v="1"/>
    <s v="M"/>
    <x v="2"/>
    <n v="0"/>
    <s v="INR"/>
    <x v="8"/>
    <s v="BOISAR"/>
    <x v="0"/>
    <n v="401504"/>
    <s v="IN"/>
    <x v="0"/>
    <x v="1"/>
  </r>
  <r>
    <s v="403-6209434-2252358"/>
    <s v="06-26-22"/>
    <x v="2"/>
    <s v="Amazon"/>
    <x v="0"/>
    <x v="1"/>
    <x v="1"/>
    <s v="L"/>
    <x v="1"/>
    <n v="1"/>
    <s v="INR"/>
    <x v="149"/>
    <s v="THANE"/>
    <x v="0"/>
    <n v="400601"/>
    <s v="IN"/>
    <x v="0"/>
    <x v="1"/>
  </r>
  <r>
    <s v="402-6893509-8182741"/>
    <s v="06-26-22"/>
    <x v="0"/>
    <s v="Amazon"/>
    <x v="0"/>
    <x v="1"/>
    <x v="0"/>
    <s v="M"/>
    <x v="3"/>
    <n v="1"/>
    <s v="INR"/>
    <x v="372"/>
    <s v="AHMEDABAD"/>
    <x v="19"/>
    <n v="380058"/>
    <s v="IN"/>
    <x v="0"/>
    <x v="1"/>
  </r>
  <r>
    <s v="404-9939063-6928304"/>
    <s v="06-26-22"/>
    <x v="8"/>
    <s v="Merchant"/>
    <x v="0"/>
    <x v="0"/>
    <x v="2"/>
    <s v="M"/>
    <x v="1"/>
    <n v="1"/>
    <s v="INR"/>
    <x v="1059"/>
    <s v="NOIDA"/>
    <x v="4"/>
    <n v="201304"/>
    <s v="IN"/>
    <x v="0"/>
    <x v="0"/>
  </r>
  <r>
    <s v="407-4158755-3163549"/>
    <s v="06-26-22"/>
    <x v="0"/>
    <s v="Amazon"/>
    <x v="0"/>
    <x v="1"/>
    <x v="3"/>
    <s v="S"/>
    <x v="3"/>
    <n v="1"/>
    <s v="INR"/>
    <x v="388"/>
    <s v="DEHRADUN"/>
    <x v="20"/>
    <n v="248001"/>
    <s v="IN"/>
    <x v="0"/>
    <x v="1"/>
  </r>
  <r>
    <s v="408-8276533-4700355"/>
    <s v="06-26-22"/>
    <x v="8"/>
    <s v="Merchant"/>
    <x v="0"/>
    <x v="0"/>
    <x v="1"/>
    <s v="XL"/>
    <x v="1"/>
    <n v="1"/>
    <s v="INR"/>
    <x v="68"/>
    <s v="Marturu"/>
    <x v="7"/>
    <n v="523301"/>
    <s v="IN"/>
    <x v="0"/>
    <x v="0"/>
  </r>
  <r>
    <s v="404-3876263-4977104"/>
    <s v="06-26-22"/>
    <x v="2"/>
    <s v="Amazon"/>
    <x v="0"/>
    <x v="1"/>
    <x v="0"/>
    <s v="XL"/>
    <x v="1"/>
    <n v="1"/>
    <s v="INR"/>
    <x v="55"/>
    <s v="BENGALURU"/>
    <x v="1"/>
    <n v="560066"/>
    <s v="IN"/>
    <x v="0"/>
    <x v="1"/>
  </r>
  <r>
    <s v="404-9234404-7669155"/>
    <s v="06-26-22"/>
    <x v="2"/>
    <s v="Amazon"/>
    <x v="0"/>
    <x v="1"/>
    <x v="0"/>
    <s v="XL"/>
    <x v="1"/>
    <n v="1"/>
    <s v="INR"/>
    <x v="257"/>
    <s v="PONDA"/>
    <x v="26"/>
    <n v="403401"/>
    <s v="IN"/>
    <x v="0"/>
    <x v="1"/>
  </r>
  <r>
    <s v="408-8431529-0176367"/>
    <s v="06-26-22"/>
    <x v="2"/>
    <s v="Amazon"/>
    <x v="0"/>
    <x v="1"/>
    <x v="1"/>
    <s v="L"/>
    <x v="1"/>
    <n v="1"/>
    <s v="INR"/>
    <x v="106"/>
    <s v="PUNE"/>
    <x v="0"/>
    <n v="411037"/>
    <s v="IN"/>
    <x v="0"/>
    <x v="1"/>
  </r>
  <r>
    <s v="405-1294858-3445116"/>
    <s v="06-26-22"/>
    <x v="2"/>
    <s v="Amazon"/>
    <x v="0"/>
    <x v="1"/>
    <x v="1"/>
    <s v="XXXL"/>
    <x v="1"/>
    <n v="1"/>
    <s v="INR"/>
    <x v="183"/>
    <s v="FARIDABAD"/>
    <x v="10"/>
    <n v="121002"/>
    <s v="IN"/>
    <x v="0"/>
    <x v="1"/>
  </r>
  <r>
    <s v="408-4984140-4772321"/>
    <s v="06-26-22"/>
    <x v="2"/>
    <s v="Amazon"/>
    <x v="0"/>
    <x v="1"/>
    <x v="0"/>
    <s v="XXL"/>
    <x v="1"/>
    <n v="1"/>
    <s v="INR"/>
    <x v="33"/>
    <s v="DEHRADUN"/>
    <x v="20"/>
    <n v="248001"/>
    <s v="IN"/>
    <x v="0"/>
    <x v="1"/>
  </r>
  <r>
    <s v="408-6244386-5941964"/>
    <s v="06-26-22"/>
    <x v="2"/>
    <s v="Amazon"/>
    <x v="0"/>
    <x v="1"/>
    <x v="2"/>
    <s v="L"/>
    <x v="1"/>
    <n v="1"/>
    <s v="INR"/>
    <x v="1059"/>
    <s v="GURUGRAM"/>
    <x v="10"/>
    <n v="122002"/>
    <s v="IN"/>
    <x v="0"/>
    <x v="1"/>
  </r>
  <r>
    <s v="402-6001253-7078727"/>
    <s v="06-26-22"/>
    <x v="2"/>
    <s v="Amazon"/>
    <x v="0"/>
    <x v="1"/>
    <x v="3"/>
    <s v="XS"/>
    <x v="1"/>
    <n v="1"/>
    <s v="INR"/>
    <x v="388"/>
    <s v="CHANDIGARH"/>
    <x v="5"/>
    <n v="160036"/>
    <s v="IN"/>
    <x v="0"/>
    <x v="1"/>
  </r>
  <r>
    <s v="406-5547773-9373153"/>
    <s v="06-26-22"/>
    <x v="8"/>
    <s v="Merchant"/>
    <x v="0"/>
    <x v="0"/>
    <x v="2"/>
    <s v="XL"/>
    <x v="1"/>
    <n v="1"/>
    <s v="INR"/>
    <x v="1059"/>
    <s v="GURUGRAM"/>
    <x v="10"/>
    <n v="122004"/>
    <s v="IN"/>
    <x v="0"/>
    <x v="0"/>
  </r>
  <r>
    <s v="403-6277266-2655522"/>
    <s v="06-26-22"/>
    <x v="2"/>
    <s v="Amazon"/>
    <x v="0"/>
    <x v="1"/>
    <x v="2"/>
    <s v="XXL"/>
    <x v="1"/>
    <n v="1"/>
    <s v="INR"/>
    <x v="1059"/>
    <s v="HYDERABAD"/>
    <x v="6"/>
    <n v="500049"/>
    <s v="IN"/>
    <x v="0"/>
    <x v="1"/>
  </r>
  <r>
    <s v="407-5238591-7405123"/>
    <s v="06-26-22"/>
    <x v="2"/>
    <s v="Amazon"/>
    <x v="0"/>
    <x v="1"/>
    <x v="0"/>
    <s v="XXL"/>
    <x v="1"/>
    <n v="1"/>
    <s v="INR"/>
    <x v="854"/>
    <s v="NEW DELHI"/>
    <x v="9"/>
    <n v="110043"/>
    <s v="IN"/>
    <x v="0"/>
    <x v="1"/>
  </r>
  <r>
    <s v="171-4694076-0148313"/>
    <s v="06-26-22"/>
    <x v="8"/>
    <s v="Merchant"/>
    <x v="0"/>
    <x v="0"/>
    <x v="0"/>
    <s v="XL"/>
    <x v="1"/>
    <n v="1"/>
    <s v="INR"/>
    <x v="86"/>
    <s v="PURNIA"/>
    <x v="21"/>
    <n v="854301"/>
    <s v="IN"/>
    <x v="0"/>
    <x v="0"/>
  </r>
  <r>
    <s v="404-7112768-9797969"/>
    <s v="06-26-22"/>
    <x v="8"/>
    <s v="Merchant"/>
    <x v="0"/>
    <x v="0"/>
    <x v="3"/>
    <s v="XXXL"/>
    <x v="1"/>
    <n v="1"/>
    <s v="INR"/>
    <x v="139"/>
    <s v="Bathinda"/>
    <x v="23"/>
    <n v="151001"/>
    <s v="IN"/>
    <x v="0"/>
    <x v="0"/>
  </r>
  <r>
    <s v="404-7112768-9797969"/>
    <s v="06-26-22"/>
    <x v="8"/>
    <s v="Merchant"/>
    <x v="0"/>
    <x v="0"/>
    <x v="3"/>
    <s v="XXXL"/>
    <x v="1"/>
    <n v="1"/>
    <s v="INR"/>
    <x v="1282"/>
    <s v="Bathinda"/>
    <x v="23"/>
    <n v="151001"/>
    <s v="IN"/>
    <x v="0"/>
    <x v="0"/>
  </r>
  <r>
    <s v="404-5180006-5963514"/>
    <s v="06-26-22"/>
    <x v="2"/>
    <s v="Amazon"/>
    <x v="0"/>
    <x v="1"/>
    <x v="3"/>
    <s v="XXXL"/>
    <x v="1"/>
    <n v="1"/>
    <s v="INR"/>
    <x v="85"/>
    <s v="Bathinda"/>
    <x v="23"/>
    <n v="151001"/>
    <s v="IN"/>
    <x v="0"/>
    <x v="1"/>
  </r>
  <r>
    <s v="404-0922654-5556343"/>
    <s v="06-26-22"/>
    <x v="2"/>
    <s v="Amazon"/>
    <x v="0"/>
    <x v="1"/>
    <x v="0"/>
    <s v="XS"/>
    <x v="1"/>
    <n v="1"/>
    <s v="INR"/>
    <x v="87"/>
    <s v="shimla"/>
    <x v="24"/>
    <n v="171005"/>
    <s v="IN"/>
    <x v="0"/>
    <x v="1"/>
  </r>
  <r>
    <s v="405-4359609-3027530"/>
    <s v="06-26-22"/>
    <x v="2"/>
    <s v="Amazon"/>
    <x v="0"/>
    <x v="1"/>
    <x v="0"/>
    <s v="M"/>
    <x v="1"/>
    <n v="1"/>
    <s v="INR"/>
    <x v="67"/>
    <s v="RAJKOT"/>
    <x v="19"/>
    <n v="360007"/>
    <s v="IN"/>
    <x v="0"/>
    <x v="1"/>
  </r>
  <r>
    <s v="171-7369252-3841967"/>
    <s v="06-26-22"/>
    <x v="2"/>
    <s v="Amazon"/>
    <x v="0"/>
    <x v="1"/>
    <x v="5"/>
    <s v="S"/>
    <x v="1"/>
    <n v="1"/>
    <s v="INR"/>
    <x v="846"/>
    <s v="SOUTH DELHI"/>
    <x v="9"/>
    <n v="110044"/>
    <s v="IN"/>
    <x v="0"/>
    <x v="1"/>
  </r>
  <r>
    <s v="403-5989216-6055547"/>
    <s v="06-26-22"/>
    <x v="2"/>
    <s v="Amazon"/>
    <x v="0"/>
    <x v="1"/>
    <x v="2"/>
    <s v="XS"/>
    <x v="1"/>
    <n v="1"/>
    <s v="INR"/>
    <x v="1059"/>
    <s v="CALANGUTE"/>
    <x v="26"/>
    <n v="403516"/>
    <s v="IN"/>
    <x v="0"/>
    <x v="1"/>
  </r>
  <r>
    <s v="405-9441237-6812344"/>
    <s v="06-26-22"/>
    <x v="2"/>
    <s v="Amazon"/>
    <x v="0"/>
    <x v="1"/>
    <x v="2"/>
    <s v="L"/>
    <x v="1"/>
    <n v="1"/>
    <s v="INR"/>
    <x v="1059"/>
    <s v="TANAKPUR"/>
    <x v="20"/>
    <n v="262309"/>
    <s v="IN"/>
    <x v="0"/>
    <x v="1"/>
  </r>
  <r>
    <s v="405-8271832-3245166"/>
    <s v="06-26-22"/>
    <x v="2"/>
    <s v="Amazon"/>
    <x v="0"/>
    <x v="1"/>
    <x v="1"/>
    <s v="L"/>
    <x v="1"/>
    <n v="1"/>
    <s v="INR"/>
    <x v="24"/>
    <s v="JAMNAGAR"/>
    <x v="19"/>
    <n v="361001"/>
    <s v="IN"/>
    <x v="0"/>
    <x v="1"/>
  </r>
  <r>
    <s v="405-8271832-3245166"/>
    <s v="06-26-22"/>
    <x v="2"/>
    <s v="Amazon"/>
    <x v="0"/>
    <x v="1"/>
    <x v="1"/>
    <s v="L"/>
    <x v="1"/>
    <n v="1"/>
    <s v="INR"/>
    <x v="122"/>
    <s v="JAMNAGAR"/>
    <x v="19"/>
    <n v="361001"/>
    <s v="IN"/>
    <x v="0"/>
    <x v="1"/>
  </r>
  <r>
    <s v="405-3372229-3821136"/>
    <s v="06-26-22"/>
    <x v="8"/>
    <s v="Merchant"/>
    <x v="0"/>
    <x v="0"/>
    <x v="0"/>
    <s v="XL"/>
    <x v="1"/>
    <n v="1"/>
    <s v="INR"/>
    <x v="158"/>
    <s v="JAMNAGAR"/>
    <x v="19"/>
    <n v="361001"/>
    <s v="IN"/>
    <x v="0"/>
    <x v="0"/>
  </r>
  <r>
    <s v="407-3341877-8818739"/>
    <s v="06-26-22"/>
    <x v="9"/>
    <s v="Amazon"/>
    <x v="0"/>
    <x v="1"/>
    <x v="1"/>
    <s v="XXXL"/>
    <x v="3"/>
    <n v="1"/>
    <s v="INR"/>
    <x v="22"/>
    <s v="NOIDA"/>
    <x v="4"/>
    <n v="201301"/>
    <s v="IN"/>
    <x v="0"/>
    <x v="1"/>
  </r>
  <r>
    <s v="404-6633570-3337104"/>
    <s v="06-26-22"/>
    <x v="9"/>
    <s v="Amazon"/>
    <x v="0"/>
    <x v="1"/>
    <x v="2"/>
    <s v="L"/>
    <x v="3"/>
    <n v="1"/>
    <s v="INR"/>
    <x v="1059"/>
    <s v="MUMBAI"/>
    <x v="0"/>
    <n v="400063"/>
    <s v="IN"/>
    <x v="0"/>
    <x v="1"/>
  </r>
  <r>
    <s v="405-7266574-6161947"/>
    <s v="06-26-22"/>
    <x v="2"/>
    <s v="Amazon"/>
    <x v="0"/>
    <x v="1"/>
    <x v="1"/>
    <s v="M"/>
    <x v="1"/>
    <n v="1"/>
    <s v="INR"/>
    <x v="201"/>
    <s v="GURUGRAM"/>
    <x v="10"/>
    <n v="122004"/>
    <s v="IN"/>
    <x v="0"/>
    <x v="1"/>
  </r>
  <r>
    <s v="405-6461673-9462758"/>
    <s v="06-26-22"/>
    <x v="2"/>
    <s v="Amazon"/>
    <x v="0"/>
    <x v="1"/>
    <x v="1"/>
    <s v="M"/>
    <x v="1"/>
    <n v="1"/>
    <s v="INR"/>
    <x v="7"/>
    <s v="GURUGRAM"/>
    <x v="10"/>
    <n v="122004"/>
    <s v="IN"/>
    <x v="0"/>
    <x v="1"/>
  </r>
  <r>
    <s v="403-6127703-4545947"/>
    <s v="06-26-22"/>
    <x v="2"/>
    <s v="Amazon"/>
    <x v="0"/>
    <x v="1"/>
    <x v="0"/>
    <s v="XXXL"/>
    <x v="1"/>
    <n v="1"/>
    <s v="INR"/>
    <x v="92"/>
    <s v="KOLKATA"/>
    <x v="17"/>
    <n v="700084"/>
    <s v="IN"/>
    <x v="0"/>
    <x v="1"/>
  </r>
  <r>
    <s v="407-2504647-4758702"/>
    <s v="06-26-22"/>
    <x v="2"/>
    <s v="Amazon"/>
    <x v="0"/>
    <x v="1"/>
    <x v="1"/>
    <s v="M"/>
    <x v="1"/>
    <n v="1"/>
    <s v="INR"/>
    <x v="392"/>
    <s v="BHOPAL"/>
    <x v="16"/>
    <n v="462043"/>
    <s v="IN"/>
    <x v="0"/>
    <x v="1"/>
  </r>
  <r>
    <s v="402-1238835-7895507"/>
    <s v="06-26-22"/>
    <x v="2"/>
    <s v="Amazon"/>
    <x v="0"/>
    <x v="1"/>
    <x v="2"/>
    <s v="XXL"/>
    <x v="1"/>
    <n v="1"/>
    <s v="INR"/>
    <x v="1059"/>
    <s v="BENGALURU"/>
    <x v="1"/>
    <n v="560093"/>
    <s v="IN"/>
    <x v="0"/>
    <x v="1"/>
  </r>
  <r>
    <s v="407-0634676-1752318"/>
    <s v="06-26-22"/>
    <x v="2"/>
    <s v="Amazon"/>
    <x v="0"/>
    <x v="1"/>
    <x v="0"/>
    <s v="XS"/>
    <x v="1"/>
    <n v="1"/>
    <s v="INR"/>
    <x v="1075"/>
    <s v="KANCHEEPURAM"/>
    <x v="3"/>
    <n v="631501"/>
    <s v="IN"/>
    <x v="0"/>
    <x v="1"/>
  </r>
  <r>
    <s v="406-5407527-9345907"/>
    <s v="06-26-22"/>
    <x v="2"/>
    <s v="Amazon"/>
    <x v="0"/>
    <x v="1"/>
    <x v="2"/>
    <s v="M"/>
    <x v="1"/>
    <n v="1"/>
    <s v="INR"/>
    <x v="237"/>
    <s v="BENGALURU"/>
    <x v="1"/>
    <n v="560100"/>
    <s v="IN"/>
    <x v="0"/>
    <x v="1"/>
  </r>
  <r>
    <s v="408-9211136-5080322"/>
    <s v="06-26-22"/>
    <x v="2"/>
    <s v="Amazon"/>
    <x v="0"/>
    <x v="1"/>
    <x v="1"/>
    <s v="XS"/>
    <x v="1"/>
    <n v="1"/>
    <s v="INR"/>
    <x v="15"/>
    <s v="GUWAHATI"/>
    <x v="11"/>
    <n v="781004"/>
    <s v="IN"/>
    <x v="0"/>
    <x v="1"/>
  </r>
  <r>
    <s v="403-3554748-3101928"/>
    <s v="06-26-22"/>
    <x v="8"/>
    <s v="Merchant"/>
    <x v="0"/>
    <x v="0"/>
    <x v="2"/>
    <s v="M"/>
    <x v="1"/>
    <n v="1"/>
    <s v="INR"/>
    <x v="1059"/>
    <s v="MAHESANA"/>
    <x v="19"/>
    <n v="384002"/>
    <s v="IN"/>
    <x v="0"/>
    <x v="0"/>
  </r>
  <r>
    <s v="404-5367204-6473967"/>
    <s v="06-26-22"/>
    <x v="2"/>
    <s v="Amazon"/>
    <x v="0"/>
    <x v="1"/>
    <x v="1"/>
    <s v="XS"/>
    <x v="1"/>
    <n v="1"/>
    <s v="INR"/>
    <x v="46"/>
    <s v="KOTTAYAM"/>
    <x v="15"/>
    <n v="686605"/>
    <s v="IN"/>
    <x v="0"/>
    <x v="1"/>
  </r>
  <r>
    <s v="171-3783755-0049116"/>
    <s v="06-26-22"/>
    <x v="8"/>
    <s v="Merchant"/>
    <x v="0"/>
    <x v="0"/>
    <x v="0"/>
    <s v="L"/>
    <x v="1"/>
    <n v="1"/>
    <s v="INR"/>
    <x v="260"/>
    <s v="FARIDABAD"/>
    <x v="10"/>
    <n v="121003"/>
    <s v="IN"/>
    <x v="0"/>
    <x v="0"/>
  </r>
  <r>
    <s v="404-8957911-4436364"/>
    <s v="06-26-22"/>
    <x v="2"/>
    <s v="Amazon"/>
    <x v="0"/>
    <x v="1"/>
    <x v="2"/>
    <s v="L"/>
    <x v="1"/>
    <n v="1"/>
    <s v="INR"/>
    <x v="338"/>
    <s v="GURUGRAM"/>
    <x v="10"/>
    <n v="122006"/>
    <s v="IN"/>
    <x v="0"/>
    <x v="1"/>
  </r>
  <r>
    <s v="406-9366348-7149907"/>
    <s v="06-26-22"/>
    <x v="2"/>
    <s v="Amazon"/>
    <x v="0"/>
    <x v="1"/>
    <x v="1"/>
    <s v="L"/>
    <x v="1"/>
    <n v="1"/>
    <s v="INR"/>
    <x v="261"/>
    <s v="DURGAPUR"/>
    <x v="17"/>
    <n v="713216"/>
    <s v="IN"/>
    <x v="0"/>
    <x v="1"/>
  </r>
  <r>
    <s v="171-2899123-4648331"/>
    <s v="06-26-22"/>
    <x v="2"/>
    <s v="Amazon"/>
    <x v="0"/>
    <x v="1"/>
    <x v="0"/>
    <s v="L"/>
    <x v="1"/>
    <n v="1"/>
    <s v="INR"/>
    <x v="79"/>
    <s v="THANE"/>
    <x v="0"/>
    <n v="401107"/>
    <s v="IN"/>
    <x v="0"/>
    <x v="1"/>
  </r>
  <r>
    <s v="404-7690880-2624300"/>
    <s v="06-26-22"/>
    <x v="2"/>
    <s v="Amazon"/>
    <x v="0"/>
    <x v="1"/>
    <x v="0"/>
    <s v="M"/>
    <x v="1"/>
    <n v="1"/>
    <s v="INR"/>
    <x v="1270"/>
    <s v="KOLKATA"/>
    <x v="17"/>
    <n v="700063"/>
    <s v="IN"/>
    <x v="0"/>
    <x v="1"/>
  </r>
  <r>
    <s v="408-1771767-9805964"/>
    <s v="06-26-22"/>
    <x v="2"/>
    <s v="Amazon"/>
    <x v="0"/>
    <x v="1"/>
    <x v="1"/>
    <s v="XS"/>
    <x v="1"/>
    <n v="1"/>
    <s v="INR"/>
    <x v="21"/>
    <s v="MUMBAI"/>
    <x v="0"/>
    <n v="400002"/>
    <s v="IN"/>
    <x v="0"/>
    <x v="1"/>
  </r>
  <r>
    <s v="408-6837646-5364317"/>
    <s v="06-26-22"/>
    <x v="2"/>
    <s v="Amazon"/>
    <x v="0"/>
    <x v="1"/>
    <x v="1"/>
    <s v="L"/>
    <x v="1"/>
    <n v="1"/>
    <s v="INR"/>
    <x v="183"/>
    <s v="CHENNAI"/>
    <x v="3"/>
    <n v="600119"/>
    <s v="IN"/>
    <x v="0"/>
    <x v="1"/>
  </r>
  <r>
    <s v="171-3298888-9973147"/>
    <s v="06-26-22"/>
    <x v="2"/>
    <s v="Amazon"/>
    <x v="0"/>
    <x v="1"/>
    <x v="3"/>
    <s v="S"/>
    <x v="1"/>
    <n v="1"/>
    <s v="INR"/>
    <x v="48"/>
    <s v="CHENNAI"/>
    <x v="3"/>
    <n v="600016"/>
    <s v="IN"/>
    <x v="0"/>
    <x v="1"/>
  </r>
  <r>
    <s v="403-5007441-0348308"/>
    <s v="06-26-22"/>
    <x v="2"/>
    <s v="Amazon"/>
    <x v="0"/>
    <x v="1"/>
    <x v="1"/>
    <s v="M"/>
    <x v="1"/>
    <n v="1"/>
    <s v="INR"/>
    <x v="7"/>
    <s v="HYDERABAD"/>
    <x v="6"/>
    <n v="500055"/>
    <s v="IN"/>
    <x v="0"/>
    <x v="1"/>
  </r>
  <r>
    <s v="403-9269837-3193913"/>
    <s v="06-26-22"/>
    <x v="2"/>
    <s v="Amazon"/>
    <x v="0"/>
    <x v="1"/>
    <x v="0"/>
    <s v="XXL"/>
    <x v="1"/>
    <n v="1"/>
    <s v="INR"/>
    <x v="1084"/>
    <s v="BHUBANESWAR"/>
    <x v="14"/>
    <n v="751020"/>
    <s v="IN"/>
    <x v="0"/>
    <x v="1"/>
  </r>
  <r>
    <s v="406-5727470-2225917"/>
    <s v="06-26-22"/>
    <x v="2"/>
    <s v="Amazon"/>
    <x v="0"/>
    <x v="1"/>
    <x v="0"/>
    <s v="S"/>
    <x v="1"/>
    <n v="1"/>
    <s v="INR"/>
    <x v="134"/>
    <s v="Delhi"/>
    <x v="9"/>
    <n v="110058"/>
    <s v="IN"/>
    <x v="0"/>
    <x v="1"/>
  </r>
  <r>
    <s v="406-7789648-5526746"/>
    <s v="06-26-22"/>
    <x v="2"/>
    <s v="Amazon"/>
    <x v="0"/>
    <x v="1"/>
    <x v="0"/>
    <s v="L"/>
    <x v="1"/>
    <n v="1"/>
    <s v="INR"/>
    <x v="678"/>
    <s v="Tirupattur"/>
    <x v="3"/>
    <n v="635601"/>
    <s v="IN"/>
    <x v="0"/>
    <x v="1"/>
  </r>
  <r>
    <s v="402-3786477-9481914"/>
    <s v="06-26-22"/>
    <x v="2"/>
    <s v="Amazon"/>
    <x v="0"/>
    <x v="1"/>
    <x v="3"/>
    <s v="XL"/>
    <x v="1"/>
    <n v="1"/>
    <s v="INR"/>
    <x v="139"/>
    <s v="CHENNAI"/>
    <x v="3"/>
    <n v="600125"/>
    <s v="IN"/>
    <x v="0"/>
    <x v="1"/>
  </r>
  <r>
    <s v="403-2671991-0064323"/>
    <s v="06-26-22"/>
    <x v="2"/>
    <s v="Amazon"/>
    <x v="0"/>
    <x v="1"/>
    <x v="0"/>
    <s v="M"/>
    <x v="1"/>
    <n v="1"/>
    <s v="INR"/>
    <x v="237"/>
    <s v="TEZPUR"/>
    <x v="11"/>
    <n v="784501"/>
    <s v="IN"/>
    <x v="0"/>
    <x v="1"/>
  </r>
  <r>
    <s v="408-4080270-6882756"/>
    <s v="06-26-22"/>
    <x v="2"/>
    <s v="Amazon"/>
    <x v="0"/>
    <x v="1"/>
    <x v="1"/>
    <s v="5XL"/>
    <x v="1"/>
    <n v="1"/>
    <s v="INR"/>
    <x v="741"/>
    <s v="BENGALURU"/>
    <x v="1"/>
    <n v="560016"/>
    <s v="IN"/>
    <x v="0"/>
    <x v="1"/>
  </r>
  <r>
    <s v="405-0324095-9749947"/>
    <s v="06-26-22"/>
    <x v="2"/>
    <s v="Amazon"/>
    <x v="0"/>
    <x v="1"/>
    <x v="0"/>
    <s v="L"/>
    <x v="1"/>
    <n v="1"/>
    <s v="INR"/>
    <x v="13"/>
    <s v="AMBARNATH"/>
    <x v="0"/>
    <n v="421501"/>
    <s v="IN"/>
    <x v="0"/>
    <x v="1"/>
  </r>
  <r>
    <s v="406-3952996-1017933"/>
    <s v="06-26-22"/>
    <x v="2"/>
    <s v="Amazon"/>
    <x v="0"/>
    <x v="1"/>
    <x v="0"/>
    <s v="XL"/>
    <x v="1"/>
    <n v="1"/>
    <s v="INR"/>
    <x v="86"/>
    <s v="BENGALURU"/>
    <x v="1"/>
    <n v="560067"/>
    <s v="IN"/>
    <x v="0"/>
    <x v="1"/>
  </r>
  <r>
    <s v="403-8237527-2997947"/>
    <s v="06-26-22"/>
    <x v="2"/>
    <s v="Amazon"/>
    <x v="0"/>
    <x v="1"/>
    <x v="2"/>
    <s v="XXL"/>
    <x v="1"/>
    <n v="1"/>
    <s v="INR"/>
    <x v="1059"/>
    <s v="BHUBANESWAR"/>
    <x v="14"/>
    <n v="751003"/>
    <s v="IN"/>
    <x v="0"/>
    <x v="1"/>
  </r>
  <r>
    <s v="402-5965459-2899552"/>
    <s v="06-26-22"/>
    <x v="2"/>
    <s v="Amazon"/>
    <x v="0"/>
    <x v="1"/>
    <x v="1"/>
    <s v="XL"/>
    <x v="1"/>
    <n v="1"/>
    <s v="INR"/>
    <x v="498"/>
    <s v="TIRUVALLUR"/>
    <x v="3"/>
    <n v="600053"/>
    <s v="IN"/>
    <x v="0"/>
    <x v="1"/>
  </r>
  <r>
    <s v="403-7405335-6466759"/>
    <s v="06-26-22"/>
    <x v="8"/>
    <s v="Merchant"/>
    <x v="0"/>
    <x v="0"/>
    <x v="2"/>
    <s v="S"/>
    <x v="1"/>
    <n v="1"/>
    <s v="INR"/>
    <x v="237"/>
    <s v="NEW TOWN"/>
    <x v="17"/>
    <n v="700059"/>
    <s v="IN"/>
    <x v="0"/>
    <x v="0"/>
  </r>
  <r>
    <s v="402-3040607-0972323"/>
    <s v="06-26-22"/>
    <x v="2"/>
    <s v="Amazon"/>
    <x v="0"/>
    <x v="1"/>
    <x v="1"/>
    <s v="M"/>
    <x v="1"/>
    <n v="1"/>
    <s v="INR"/>
    <x v="109"/>
    <s v="PORT BLAIR"/>
    <x v="34"/>
    <n v="744112"/>
    <s v="IN"/>
    <x v="0"/>
    <x v="1"/>
  </r>
  <r>
    <s v="171-4180076-4498701"/>
    <s v="06-26-22"/>
    <x v="2"/>
    <s v="Amazon"/>
    <x v="0"/>
    <x v="1"/>
    <x v="1"/>
    <s v="S"/>
    <x v="1"/>
    <n v="1"/>
    <s v="INR"/>
    <x v="109"/>
    <s v="PIMPRI CHINCHWAD"/>
    <x v="0"/>
    <n v="411033"/>
    <s v="IN"/>
    <x v="0"/>
    <x v="1"/>
  </r>
  <r>
    <s v="407-9198132-9166705"/>
    <s v="06-26-22"/>
    <x v="0"/>
    <s v="Amazon"/>
    <x v="0"/>
    <x v="1"/>
    <x v="0"/>
    <s v="L"/>
    <x v="3"/>
    <n v="1"/>
    <s v="INR"/>
    <x v="678"/>
    <s v="Tirupattur"/>
    <x v="3"/>
    <n v="635601"/>
    <s v="IN"/>
    <x v="0"/>
    <x v="1"/>
  </r>
  <r>
    <s v="171-6136971-5392309"/>
    <s v="06-26-22"/>
    <x v="2"/>
    <s v="Amazon"/>
    <x v="0"/>
    <x v="1"/>
    <x v="0"/>
    <s v="S"/>
    <x v="1"/>
    <n v="1"/>
    <s v="INR"/>
    <x v="467"/>
    <s v="BHOWALI"/>
    <x v="20"/>
    <n v="263132"/>
    <s v="IN"/>
    <x v="0"/>
    <x v="1"/>
  </r>
  <r>
    <s v="404-7040805-0996336"/>
    <s v="06-26-22"/>
    <x v="9"/>
    <s v="Amazon"/>
    <x v="0"/>
    <x v="1"/>
    <x v="0"/>
    <s v="M"/>
    <x v="3"/>
    <n v="1"/>
    <s v="INR"/>
    <x v="237"/>
    <s v="SAMBALPUR"/>
    <x v="14"/>
    <n v="768006"/>
    <s v="IN"/>
    <x v="0"/>
    <x v="1"/>
  </r>
  <r>
    <s v="408-9491042-3993934"/>
    <s v="06-26-22"/>
    <x v="2"/>
    <s v="Amazon"/>
    <x v="0"/>
    <x v="1"/>
    <x v="0"/>
    <s v="XXXL"/>
    <x v="1"/>
    <n v="1"/>
    <s v="INR"/>
    <x v="839"/>
    <s v="BADAMI"/>
    <x v="1"/>
    <n v="587201"/>
    <s v="IN"/>
    <x v="0"/>
    <x v="1"/>
  </r>
  <r>
    <s v="404-0042021-5869914"/>
    <s v="06-26-22"/>
    <x v="0"/>
    <s v="Merchant"/>
    <x v="0"/>
    <x v="0"/>
    <x v="2"/>
    <s v="S"/>
    <x v="0"/>
    <n v="0"/>
    <s v="INR"/>
    <x v="229"/>
    <s v="Pothavaram"/>
    <x v="7"/>
    <n v="534176"/>
    <s v="IN"/>
    <x v="0"/>
    <x v="0"/>
  </r>
  <r>
    <s v="171-4536595-7032365"/>
    <s v="06-26-22"/>
    <x v="2"/>
    <s v="Amazon"/>
    <x v="0"/>
    <x v="1"/>
    <x v="0"/>
    <s v="XXL"/>
    <x v="1"/>
    <n v="1"/>
    <s v="INR"/>
    <x v="29"/>
    <s v="RAJAHMUNDRY"/>
    <x v="7"/>
    <n v="533105"/>
    <s v="IN"/>
    <x v="0"/>
    <x v="1"/>
  </r>
  <r>
    <s v="405-3347425-5599502"/>
    <s v="06-26-22"/>
    <x v="2"/>
    <s v="Amazon"/>
    <x v="0"/>
    <x v="1"/>
    <x v="2"/>
    <s v="XXXL"/>
    <x v="1"/>
    <n v="1"/>
    <s v="INR"/>
    <x v="68"/>
    <s v="BENGALURU"/>
    <x v="1"/>
    <n v="560068"/>
    <s v="IN"/>
    <x v="0"/>
    <x v="1"/>
  </r>
  <r>
    <s v="403-5692961-3401945"/>
    <s v="06-26-22"/>
    <x v="0"/>
    <s v="Amazon"/>
    <x v="0"/>
    <x v="1"/>
    <x v="0"/>
    <s v="M"/>
    <x v="2"/>
    <n v="0"/>
    <s v="INR"/>
    <x v="8"/>
    <s v="TEZPUR"/>
    <x v="11"/>
    <n v="784501"/>
    <s v="IN"/>
    <x v="0"/>
    <x v="1"/>
  </r>
  <r>
    <s v="406-9258567-7541916"/>
    <s v="06-26-22"/>
    <x v="8"/>
    <s v="Merchant"/>
    <x v="0"/>
    <x v="0"/>
    <x v="2"/>
    <s v="S"/>
    <x v="1"/>
    <n v="1"/>
    <s v="INR"/>
    <x v="1059"/>
    <s v="Aurangabad"/>
    <x v="0"/>
    <n v="431134"/>
    <s v="IN"/>
    <x v="0"/>
    <x v="0"/>
  </r>
  <r>
    <s v="405-6936191-9143565"/>
    <s v="06-26-22"/>
    <x v="2"/>
    <s v="Amazon"/>
    <x v="0"/>
    <x v="1"/>
    <x v="1"/>
    <s v="XXL"/>
    <x v="1"/>
    <n v="1"/>
    <s v="INR"/>
    <x v="264"/>
    <s v="CHITTOOR"/>
    <x v="7"/>
    <n v="517001"/>
    <s v="IN"/>
    <x v="0"/>
    <x v="1"/>
  </r>
  <r>
    <s v="171-7763653-8509114"/>
    <s v="06-26-22"/>
    <x v="2"/>
    <s v="Amazon"/>
    <x v="0"/>
    <x v="1"/>
    <x v="0"/>
    <s v="XS"/>
    <x v="1"/>
    <n v="1"/>
    <s v="INR"/>
    <x v="29"/>
    <s v="KOLLAM"/>
    <x v="15"/>
    <n v="691306"/>
    <s v="IN"/>
    <x v="0"/>
    <x v="1"/>
  </r>
  <r>
    <s v="404-9989360-5918720"/>
    <s v="06-26-22"/>
    <x v="8"/>
    <s v="Merchant"/>
    <x v="0"/>
    <x v="0"/>
    <x v="0"/>
    <s v="XL"/>
    <x v="1"/>
    <n v="1"/>
    <s v="INR"/>
    <x v="21"/>
    <s v="BENGALURU"/>
    <x v="1"/>
    <n v="560098"/>
    <s v="IN"/>
    <x v="0"/>
    <x v="0"/>
  </r>
  <r>
    <s v="403-0178681-2321909"/>
    <s v="06-26-22"/>
    <x v="2"/>
    <s v="Amazon"/>
    <x v="0"/>
    <x v="1"/>
    <x v="1"/>
    <s v="M"/>
    <x v="1"/>
    <n v="1"/>
    <s v="INR"/>
    <x v="372"/>
    <s v="TITAGARH"/>
    <x v="17"/>
    <n v="700119"/>
    <s v="IN"/>
    <x v="0"/>
    <x v="1"/>
  </r>
  <r>
    <s v="403-7104472-1271555"/>
    <s v="06-26-22"/>
    <x v="2"/>
    <s v="Amazon"/>
    <x v="0"/>
    <x v="1"/>
    <x v="1"/>
    <s v="S"/>
    <x v="1"/>
    <n v="1"/>
    <s v="INR"/>
    <x v="965"/>
    <s v="Vasco da gama"/>
    <x v="26"/>
    <n v="403802"/>
    <s v="IN"/>
    <x v="0"/>
    <x v="1"/>
  </r>
  <r>
    <s v="407-0308342-1013171"/>
    <s v="06-26-22"/>
    <x v="0"/>
    <s v="Amazon"/>
    <x v="0"/>
    <x v="1"/>
    <x v="0"/>
    <s v="L"/>
    <x v="3"/>
    <n v="1"/>
    <s v="INR"/>
    <x v="678"/>
    <s v="Tirupattur"/>
    <x v="3"/>
    <n v="635601"/>
    <s v="IN"/>
    <x v="0"/>
    <x v="1"/>
  </r>
  <r>
    <s v="404-7210863-3130708"/>
    <s v="06-26-22"/>
    <x v="8"/>
    <s v="Merchant"/>
    <x v="0"/>
    <x v="0"/>
    <x v="2"/>
    <s v="S"/>
    <x v="1"/>
    <n v="1"/>
    <s v="INR"/>
    <x v="1059"/>
    <s v="CHANGANACHERRY"/>
    <x v="15"/>
    <n v="686105"/>
    <s v="IN"/>
    <x v="0"/>
    <x v="0"/>
  </r>
  <r>
    <s v="402-2784953-5109105"/>
    <s v="06-26-22"/>
    <x v="0"/>
    <s v="Amazon"/>
    <x v="0"/>
    <x v="1"/>
    <x v="0"/>
    <s v="XS"/>
    <x v="3"/>
    <n v="1"/>
    <s v="INR"/>
    <x v="260"/>
    <s v="BAHRAICH"/>
    <x v="4"/>
    <n v="271801"/>
    <s v="IN"/>
    <x v="0"/>
    <x v="1"/>
  </r>
  <r>
    <s v="171-8103462-8297165"/>
    <s v="06-26-22"/>
    <x v="2"/>
    <s v="Amazon"/>
    <x v="0"/>
    <x v="1"/>
    <x v="1"/>
    <s v="XXXL"/>
    <x v="1"/>
    <n v="1"/>
    <s v="INR"/>
    <x v="574"/>
    <s v="NEW DELHI"/>
    <x v="9"/>
    <n v="110065"/>
    <s v="IN"/>
    <x v="0"/>
    <x v="1"/>
  </r>
  <r>
    <s v="403-8529680-5773950"/>
    <s v="06-26-22"/>
    <x v="8"/>
    <s v="Merchant"/>
    <x v="0"/>
    <x v="0"/>
    <x v="0"/>
    <s v="S"/>
    <x v="1"/>
    <n v="1"/>
    <s v="INR"/>
    <x v="13"/>
    <s v="PUNE"/>
    <x v="0"/>
    <n v="411048"/>
    <s v="IN"/>
    <x v="0"/>
    <x v="0"/>
  </r>
  <r>
    <s v="404-3910883-3571553"/>
    <s v="06-26-22"/>
    <x v="0"/>
    <s v="Merchant"/>
    <x v="0"/>
    <x v="0"/>
    <x v="2"/>
    <s v="S"/>
    <x v="0"/>
    <n v="0"/>
    <s v="INR"/>
    <x v="8"/>
    <s v="CHANGANACHERRY"/>
    <x v="15"/>
    <n v="686105"/>
    <s v="IN"/>
    <x v="0"/>
    <x v="0"/>
  </r>
  <r>
    <s v="404-1306635-5719518"/>
    <s v="06-26-22"/>
    <x v="2"/>
    <s v="Amazon"/>
    <x v="0"/>
    <x v="1"/>
    <x v="1"/>
    <s v="M"/>
    <x v="1"/>
    <n v="1"/>
    <s v="INR"/>
    <x v="161"/>
    <s v="CHENNAI"/>
    <x v="3"/>
    <n v="600043"/>
    <s v="IN"/>
    <x v="0"/>
    <x v="1"/>
  </r>
  <r>
    <s v="408-8850122-4208315"/>
    <s v="06-26-22"/>
    <x v="2"/>
    <s v="Amazon"/>
    <x v="0"/>
    <x v="1"/>
    <x v="2"/>
    <s v="L"/>
    <x v="1"/>
    <n v="1"/>
    <s v="INR"/>
    <x v="1059"/>
    <s v="HYDERABAD"/>
    <x v="6"/>
    <n v="500001"/>
    <s v="IN"/>
    <x v="0"/>
    <x v="1"/>
  </r>
  <r>
    <s v="171-0647392-1231518"/>
    <s v="06-26-22"/>
    <x v="2"/>
    <s v="Amazon"/>
    <x v="0"/>
    <x v="1"/>
    <x v="1"/>
    <s v="XS"/>
    <x v="1"/>
    <n v="1"/>
    <s v="INR"/>
    <x v="90"/>
    <s v="CHENNAI"/>
    <x v="3"/>
    <n v="600091"/>
    <s v="IN"/>
    <x v="0"/>
    <x v="1"/>
  </r>
  <r>
    <s v="407-7910359-4897143"/>
    <s v="06-26-22"/>
    <x v="2"/>
    <s v="Amazon"/>
    <x v="0"/>
    <x v="1"/>
    <x v="2"/>
    <s v="XXL"/>
    <x v="1"/>
    <n v="1"/>
    <s v="INR"/>
    <x v="87"/>
    <s v="NAGPUR"/>
    <x v="0"/>
    <n v="440015"/>
    <s v="IN"/>
    <x v="1"/>
    <x v="1"/>
  </r>
  <r>
    <s v="406-3291907-3362741"/>
    <s v="06-26-22"/>
    <x v="2"/>
    <s v="Amazon"/>
    <x v="0"/>
    <x v="1"/>
    <x v="2"/>
    <s v="XXXL"/>
    <x v="1"/>
    <n v="1"/>
    <s v="INR"/>
    <x v="68"/>
    <s v="PUNE"/>
    <x v="0"/>
    <n v="411011"/>
    <s v="IN"/>
    <x v="0"/>
    <x v="1"/>
  </r>
  <r>
    <s v="406-5201585-3993908"/>
    <s v="06-26-22"/>
    <x v="2"/>
    <s v="Amazon"/>
    <x v="0"/>
    <x v="1"/>
    <x v="1"/>
    <s v="L"/>
    <x v="1"/>
    <n v="1"/>
    <s v="INR"/>
    <x v="261"/>
    <s v="CHENNAI"/>
    <x v="3"/>
    <n v="600117"/>
    <s v="IN"/>
    <x v="0"/>
    <x v="1"/>
  </r>
  <r>
    <s v="405-6442605-0861161"/>
    <s v="06-26-22"/>
    <x v="8"/>
    <s v="Merchant"/>
    <x v="0"/>
    <x v="0"/>
    <x v="1"/>
    <s v="L"/>
    <x v="1"/>
    <n v="1"/>
    <s v="INR"/>
    <x v="846"/>
    <s v="dharwad"/>
    <x v="1"/>
    <n v="580031"/>
    <s v="IN"/>
    <x v="0"/>
    <x v="0"/>
  </r>
  <r>
    <s v="405-4141337-2273947"/>
    <s v="06-26-22"/>
    <x v="2"/>
    <s v="Amazon"/>
    <x v="0"/>
    <x v="1"/>
    <x v="1"/>
    <s v="XL"/>
    <x v="1"/>
    <n v="1"/>
    <s v="INR"/>
    <x v="52"/>
    <s v="dharwad"/>
    <x v="1"/>
    <n v="580031"/>
    <s v="IN"/>
    <x v="0"/>
    <x v="1"/>
  </r>
  <r>
    <s v="402-9681319-8472354"/>
    <s v="06-26-22"/>
    <x v="0"/>
    <s v="Amazon"/>
    <x v="0"/>
    <x v="1"/>
    <x v="0"/>
    <s v="XS"/>
    <x v="3"/>
    <n v="1"/>
    <s v="INR"/>
    <x v="260"/>
    <s v="BAHRAICH"/>
    <x v="4"/>
    <n v="271801"/>
    <s v="IN"/>
    <x v="0"/>
    <x v="1"/>
  </r>
  <r>
    <s v="405-6130940-2241161"/>
    <s v="06-26-22"/>
    <x v="2"/>
    <s v="Amazon"/>
    <x v="0"/>
    <x v="1"/>
    <x v="0"/>
    <s v="XXL"/>
    <x v="1"/>
    <n v="1"/>
    <s v="INR"/>
    <x v="697"/>
    <s v="SANCOALE"/>
    <x v="26"/>
    <n v="403726"/>
    <s v="IN"/>
    <x v="0"/>
    <x v="1"/>
  </r>
  <r>
    <s v="171-4975050-4120340"/>
    <s v="06-26-22"/>
    <x v="2"/>
    <s v="Amazon"/>
    <x v="0"/>
    <x v="1"/>
    <x v="2"/>
    <s v="XXL"/>
    <x v="1"/>
    <n v="1"/>
    <s v="INR"/>
    <x v="47"/>
    <s v="NEW DELHI"/>
    <x v="9"/>
    <n v="110002"/>
    <s v="IN"/>
    <x v="0"/>
    <x v="1"/>
  </r>
  <r>
    <s v="404-5915745-9720339"/>
    <s v="06-26-22"/>
    <x v="8"/>
    <s v="Merchant"/>
    <x v="0"/>
    <x v="0"/>
    <x v="0"/>
    <s v="XL"/>
    <x v="1"/>
    <n v="1"/>
    <s v="INR"/>
    <x v="1135"/>
    <s v="NORTH GOA"/>
    <x v="26"/>
    <n v="403005"/>
    <s v="IN"/>
    <x v="0"/>
    <x v="0"/>
  </r>
  <r>
    <s v="404-0646109-3038762"/>
    <s v="06-26-22"/>
    <x v="2"/>
    <s v="Amazon"/>
    <x v="0"/>
    <x v="1"/>
    <x v="0"/>
    <s v="XL"/>
    <x v="1"/>
    <n v="1"/>
    <s v="INR"/>
    <x v="87"/>
    <s v="NORTH GOA"/>
    <x v="26"/>
    <n v="403005"/>
    <s v="IN"/>
    <x v="0"/>
    <x v="1"/>
  </r>
  <r>
    <s v="405-8622082-7643503"/>
    <s v="06-26-22"/>
    <x v="8"/>
    <s v="Merchant"/>
    <x v="0"/>
    <x v="0"/>
    <x v="1"/>
    <s v="XS"/>
    <x v="1"/>
    <n v="1"/>
    <s v="INR"/>
    <x v="118"/>
    <s v="Chengelpattu"/>
    <x v="3"/>
    <n v="600044"/>
    <s v="IN"/>
    <x v="0"/>
    <x v="0"/>
  </r>
  <r>
    <s v="405-0263564-6300352"/>
    <s v="06-26-22"/>
    <x v="2"/>
    <s v="Amazon"/>
    <x v="0"/>
    <x v="1"/>
    <x v="1"/>
    <s v="XS"/>
    <x v="1"/>
    <n v="1"/>
    <s v="INR"/>
    <x v="76"/>
    <s v="Chengelpattu"/>
    <x v="3"/>
    <n v="600044"/>
    <s v="IN"/>
    <x v="0"/>
    <x v="1"/>
  </r>
  <r>
    <s v="403-7874986-2737166"/>
    <s v="06-26-22"/>
    <x v="2"/>
    <s v="Amazon"/>
    <x v="0"/>
    <x v="1"/>
    <x v="3"/>
    <s v="XS"/>
    <x v="1"/>
    <n v="1"/>
    <s v="INR"/>
    <x v="763"/>
    <s v="NEW Delhi"/>
    <x v="9"/>
    <n v="110085"/>
    <s v="IN"/>
    <x v="0"/>
    <x v="1"/>
  </r>
  <r>
    <s v="405-9737344-5538731"/>
    <s v="06-26-22"/>
    <x v="2"/>
    <s v="Amazon"/>
    <x v="0"/>
    <x v="1"/>
    <x v="0"/>
    <s v="L"/>
    <x v="1"/>
    <n v="1"/>
    <s v="INR"/>
    <x v="18"/>
    <s v="INDORE"/>
    <x v="16"/>
    <n v="452001"/>
    <s v="IN"/>
    <x v="0"/>
    <x v="1"/>
  </r>
  <r>
    <s v="404-2107912-1847537"/>
    <s v="06-26-22"/>
    <x v="2"/>
    <s v="Amazon"/>
    <x v="0"/>
    <x v="1"/>
    <x v="0"/>
    <s v="XL"/>
    <x v="1"/>
    <n v="1"/>
    <s v="INR"/>
    <x v="206"/>
    <s v="NAVI MUMBAI"/>
    <x v="0"/>
    <n v="400703"/>
    <s v="IN"/>
    <x v="0"/>
    <x v="1"/>
  </r>
  <r>
    <s v="403-4917830-4841144"/>
    <s v="06-26-22"/>
    <x v="2"/>
    <s v="Amazon"/>
    <x v="0"/>
    <x v="1"/>
    <x v="3"/>
    <s v="XL"/>
    <x v="1"/>
    <n v="1"/>
    <s v="INR"/>
    <x v="821"/>
    <s v="GURUGRAM"/>
    <x v="10"/>
    <n v="122009"/>
    <s v="IN"/>
    <x v="0"/>
    <x v="1"/>
  </r>
  <r>
    <s v="406-6220465-3499549"/>
    <s v="06-26-22"/>
    <x v="8"/>
    <s v="Merchant"/>
    <x v="0"/>
    <x v="0"/>
    <x v="2"/>
    <s v="M"/>
    <x v="1"/>
    <n v="1"/>
    <s v="INR"/>
    <x v="134"/>
    <s v="KOLKATA"/>
    <x v="17"/>
    <n v="700019"/>
    <s v="IN"/>
    <x v="0"/>
    <x v="0"/>
  </r>
  <r>
    <s v="405-6313785-9858726"/>
    <s v="06-26-22"/>
    <x v="2"/>
    <s v="Amazon"/>
    <x v="0"/>
    <x v="1"/>
    <x v="0"/>
    <s v="M"/>
    <x v="1"/>
    <n v="1"/>
    <s v="INR"/>
    <x v="237"/>
    <s v="Irala"/>
    <x v="7"/>
    <n v="517124"/>
    <s v="IN"/>
    <x v="0"/>
    <x v="1"/>
  </r>
  <r>
    <s v="406-8704171-0846711"/>
    <s v="06-26-22"/>
    <x v="2"/>
    <s v="Amazon"/>
    <x v="0"/>
    <x v="1"/>
    <x v="0"/>
    <s v="XL"/>
    <x v="1"/>
    <n v="1"/>
    <s v="INR"/>
    <x v="87"/>
    <s v="WALUJ MIDC"/>
    <x v="0"/>
    <n v="431136"/>
    <s v="IN"/>
    <x v="0"/>
    <x v="1"/>
  </r>
  <r>
    <s v="408-2867037-2117151"/>
    <s v="06-26-22"/>
    <x v="2"/>
    <s v="Amazon"/>
    <x v="0"/>
    <x v="1"/>
    <x v="1"/>
    <s v="XL"/>
    <x v="1"/>
    <n v="1"/>
    <s v="INR"/>
    <x v="707"/>
    <s v="SECUNDERABAD"/>
    <x v="6"/>
    <n v="500061"/>
    <s v="IN"/>
    <x v="0"/>
    <x v="1"/>
  </r>
  <r>
    <s v="408-1323798-3753947"/>
    <s v="06-26-22"/>
    <x v="8"/>
    <s v="Merchant"/>
    <x v="0"/>
    <x v="0"/>
    <x v="1"/>
    <s v="XXL"/>
    <x v="1"/>
    <n v="1"/>
    <s v="INR"/>
    <x v="54"/>
    <s v="DUMKA"/>
    <x v="12"/>
    <n v="814101"/>
    <s v="IN"/>
    <x v="0"/>
    <x v="0"/>
  </r>
  <r>
    <s v="402-1171189-2689917"/>
    <s v="06-26-22"/>
    <x v="2"/>
    <s v="Amazon"/>
    <x v="0"/>
    <x v="1"/>
    <x v="2"/>
    <s v="S"/>
    <x v="1"/>
    <n v="1"/>
    <s v="INR"/>
    <x v="1243"/>
    <s v="PUNE"/>
    <x v="0"/>
    <n v="411047"/>
    <s v="IN"/>
    <x v="0"/>
    <x v="1"/>
  </r>
  <r>
    <s v="403-7610352-3070741"/>
    <s v="06-26-22"/>
    <x v="2"/>
    <s v="Amazon"/>
    <x v="0"/>
    <x v="1"/>
    <x v="0"/>
    <s v="M"/>
    <x v="1"/>
    <n v="1"/>
    <s v="INR"/>
    <x v="237"/>
    <s v="UDAIPUR"/>
    <x v="8"/>
    <n v="313001"/>
    <s v="IN"/>
    <x v="0"/>
    <x v="1"/>
  </r>
  <r>
    <s v="406-7212096-7199552"/>
    <s v="06-26-22"/>
    <x v="2"/>
    <s v="Amazon"/>
    <x v="0"/>
    <x v="1"/>
    <x v="1"/>
    <s v="XS"/>
    <x v="1"/>
    <n v="1"/>
    <s v="INR"/>
    <x v="574"/>
    <s v="HYDERABAD"/>
    <x v="6"/>
    <n v="500010"/>
    <s v="IN"/>
    <x v="0"/>
    <x v="1"/>
  </r>
  <r>
    <s v="408-8830941-3520301"/>
    <s v="06-26-22"/>
    <x v="8"/>
    <s v="Merchant"/>
    <x v="0"/>
    <x v="0"/>
    <x v="3"/>
    <s v="L"/>
    <x v="1"/>
    <n v="1"/>
    <s v="INR"/>
    <x v="8"/>
    <s v="HYDERABAD"/>
    <x v="6"/>
    <n v="500089"/>
    <s v="IN"/>
    <x v="0"/>
    <x v="0"/>
  </r>
  <r>
    <s v="402-9277271-2970766"/>
    <s v="06-26-22"/>
    <x v="8"/>
    <s v="Merchant"/>
    <x v="0"/>
    <x v="0"/>
    <x v="1"/>
    <s v="L"/>
    <x v="1"/>
    <n v="1"/>
    <s v="INR"/>
    <x v="707"/>
    <s v="NEW DELHI"/>
    <x v="9"/>
    <n v="110059"/>
    <s v="IN"/>
    <x v="0"/>
    <x v="0"/>
  </r>
  <r>
    <s v="402-3272018-0476317"/>
    <s v="06-26-22"/>
    <x v="2"/>
    <s v="Amazon"/>
    <x v="0"/>
    <x v="1"/>
    <x v="1"/>
    <s v="L"/>
    <x v="1"/>
    <n v="1"/>
    <s v="INR"/>
    <x v="499"/>
    <s v="NEW DELHI"/>
    <x v="9"/>
    <n v="110059"/>
    <s v="IN"/>
    <x v="0"/>
    <x v="1"/>
  </r>
  <r>
    <s v="171-2999769-9208346"/>
    <s v="06-26-22"/>
    <x v="2"/>
    <s v="Amazon"/>
    <x v="0"/>
    <x v="1"/>
    <x v="3"/>
    <s v="XXL"/>
    <x v="1"/>
    <n v="1"/>
    <s v="INR"/>
    <x v="388"/>
    <s v="BATHINDA"/>
    <x v="23"/>
    <n v="151001"/>
    <s v="IN"/>
    <x v="0"/>
    <x v="1"/>
  </r>
  <r>
    <s v="408-7946394-7167550"/>
    <s v="06-26-22"/>
    <x v="2"/>
    <s v="Amazon"/>
    <x v="0"/>
    <x v="0"/>
    <x v="0"/>
    <s v="L"/>
    <x v="1"/>
    <n v="1"/>
    <s v="INR"/>
    <x v="8"/>
    <s v="PANIPAT"/>
    <x v="10"/>
    <n v="132103"/>
    <s v="IN"/>
    <x v="0"/>
    <x v="1"/>
  </r>
  <r>
    <s v="404-1724166-0513902"/>
    <s v="06-26-22"/>
    <x v="2"/>
    <s v="Amazon"/>
    <x v="0"/>
    <x v="1"/>
    <x v="0"/>
    <s v="XXXL"/>
    <x v="1"/>
    <n v="1"/>
    <s v="INR"/>
    <x v="1004"/>
    <s v="HYDERABAD"/>
    <x v="6"/>
    <n v="500049"/>
    <s v="IN"/>
    <x v="0"/>
    <x v="1"/>
  </r>
  <r>
    <s v="404-8617882-9460358"/>
    <s v="06-26-22"/>
    <x v="8"/>
    <s v="Merchant"/>
    <x v="0"/>
    <x v="0"/>
    <x v="1"/>
    <s v="XXL"/>
    <x v="1"/>
    <n v="2"/>
    <s v="INR"/>
    <x v="1284"/>
    <s v="BENGALURU"/>
    <x v="1"/>
    <n v="560003"/>
    <s v="IN"/>
    <x v="0"/>
    <x v="0"/>
  </r>
  <r>
    <s v="404-2638793-3945943"/>
    <s v="06-26-22"/>
    <x v="2"/>
    <s v="Amazon"/>
    <x v="0"/>
    <x v="1"/>
    <x v="1"/>
    <s v="M"/>
    <x v="1"/>
    <n v="2"/>
    <s v="INR"/>
    <x v="1284"/>
    <s v="BENGALURU"/>
    <x v="1"/>
    <n v="560003"/>
    <s v="IN"/>
    <x v="0"/>
    <x v="1"/>
  </r>
  <r>
    <s v="403-1118828-8005143"/>
    <s v="06-26-22"/>
    <x v="2"/>
    <s v="Amazon"/>
    <x v="0"/>
    <x v="1"/>
    <x v="2"/>
    <s v="XS"/>
    <x v="1"/>
    <n v="1"/>
    <s v="INR"/>
    <x v="1059"/>
    <s v="PATNA"/>
    <x v="21"/>
    <n v="800006"/>
    <s v="IN"/>
    <x v="0"/>
    <x v="1"/>
  </r>
  <r>
    <s v="403-3290821-9129927"/>
    <s v="06-26-22"/>
    <x v="8"/>
    <s v="Merchant"/>
    <x v="0"/>
    <x v="0"/>
    <x v="0"/>
    <s v="XXXL"/>
    <x v="1"/>
    <n v="1"/>
    <s v="INR"/>
    <x v="928"/>
    <s v="MODASA"/>
    <x v="19"/>
    <n v="383315"/>
    <s v="IN"/>
    <x v="0"/>
    <x v="0"/>
  </r>
  <r>
    <s v="404-4197926-0429914"/>
    <s v="06-26-22"/>
    <x v="0"/>
    <s v="Merchant"/>
    <x v="0"/>
    <x v="0"/>
    <x v="0"/>
    <s v="XS"/>
    <x v="0"/>
    <n v="0"/>
    <s v="INR"/>
    <x v="8"/>
    <s v="NAVI MUMBAI"/>
    <x v="0"/>
    <n v="400705"/>
    <s v="IN"/>
    <x v="0"/>
    <x v="0"/>
  </r>
  <r>
    <s v="404-2897997-9526708"/>
    <s v="06-26-22"/>
    <x v="0"/>
    <s v="Amazon"/>
    <x v="0"/>
    <x v="1"/>
    <x v="3"/>
    <s v="XS"/>
    <x v="2"/>
    <n v="0"/>
    <s v="INR"/>
    <x v="8"/>
    <s v="NAVI MUMBAI"/>
    <x v="0"/>
    <n v="400705"/>
    <s v="IN"/>
    <x v="0"/>
    <x v="1"/>
  </r>
  <r>
    <s v="403-8086554-0588327"/>
    <s v="06-26-22"/>
    <x v="0"/>
    <s v="Merchant"/>
    <x v="0"/>
    <x v="0"/>
    <x v="2"/>
    <s v="S"/>
    <x v="0"/>
    <n v="0"/>
    <s v="INR"/>
    <x v="8"/>
    <s v="PATNA"/>
    <x v="21"/>
    <n v="800006"/>
    <s v="IN"/>
    <x v="0"/>
    <x v="0"/>
  </r>
  <r>
    <s v="171-9463185-2705160"/>
    <s v="06-26-22"/>
    <x v="8"/>
    <s v="Merchant"/>
    <x v="0"/>
    <x v="0"/>
    <x v="1"/>
    <s v="M"/>
    <x v="1"/>
    <n v="1"/>
    <s v="INR"/>
    <x v="54"/>
    <s v="jodhpur"/>
    <x v="8"/>
    <n v="342006"/>
    <s v="IN"/>
    <x v="0"/>
    <x v="0"/>
  </r>
  <r>
    <s v="408-5021613-2171565"/>
    <s v="06-26-22"/>
    <x v="8"/>
    <s v="Merchant"/>
    <x v="0"/>
    <x v="0"/>
    <x v="1"/>
    <s v="L"/>
    <x v="1"/>
    <n v="1"/>
    <s v="INR"/>
    <x v="76"/>
    <s v="NEYVELI"/>
    <x v="3"/>
    <n v="607803"/>
    <s v="IN"/>
    <x v="0"/>
    <x v="0"/>
  </r>
  <r>
    <s v="408-8682493-9237900"/>
    <s v="06-26-22"/>
    <x v="8"/>
    <s v="Merchant"/>
    <x v="0"/>
    <x v="0"/>
    <x v="2"/>
    <s v="S"/>
    <x v="1"/>
    <n v="1"/>
    <s v="INR"/>
    <x v="1059"/>
    <s v="NEW DELHI"/>
    <x v="9"/>
    <n v="110085"/>
    <s v="IN"/>
    <x v="0"/>
    <x v="0"/>
  </r>
  <r>
    <s v="406-2821207-8837956"/>
    <s v="06-26-22"/>
    <x v="2"/>
    <s v="Amazon"/>
    <x v="0"/>
    <x v="1"/>
    <x v="1"/>
    <s v="XL"/>
    <x v="1"/>
    <n v="1"/>
    <s v="INR"/>
    <x v="7"/>
    <s v="DEHRADUN"/>
    <x v="20"/>
    <n v="248141"/>
    <s v="IN"/>
    <x v="0"/>
    <x v="1"/>
  </r>
  <r>
    <s v="171-7000928-0978734"/>
    <s v="06-26-22"/>
    <x v="8"/>
    <s v="Merchant"/>
    <x v="0"/>
    <x v="0"/>
    <x v="2"/>
    <s v="XXL"/>
    <x v="1"/>
    <n v="1"/>
    <s v="INR"/>
    <x v="1059"/>
    <s v="KANPUR"/>
    <x v="4"/>
    <n v="208014"/>
    <s v="IN"/>
    <x v="0"/>
    <x v="0"/>
  </r>
  <r>
    <s v="404-1764601-9633163"/>
    <s v="06-26-22"/>
    <x v="2"/>
    <s v="Amazon"/>
    <x v="0"/>
    <x v="1"/>
    <x v="0"/>
    <s v="XS"/>
    <x v="1"/>
    <n v="1"/>
    <s v="INR"/>
    <x v="1075"/>
    <s v="UDAIPUR"/>
    <x v="8"/>
    <n v="313001"/>
    <s v="IN"/>
    <x v="0"/>
    <x v="1"/>
  </r>
  <r>
    <s v="171-4775056-3750743"/>
    <s v="06-26-22"/>
    <x v="0"/>
    <s v="Merchant"/>
    <x v="0"/>
    <x v="0"/>
    <x v="0"/>
    <s v="XXXL"/>
    <x v="0"/>
    <n v="0"/>
    <s v="INR"/>
    <x v="1184"/>
    <s v="RAJAHMUNDRY"/>
    <x v="7"/>
    <n v="533105"/>
    <s v="IN"/>
    <x v="0"/>
    <x v="0"/>
  </r>
  <r>
    <s v="407-3913632-6097143"/>
    <s v="06-26-22"/>
    <x v="2"/>
    <s v="Amazon"/>
    <x v="0"/>
    <x v="1"/>
    <x v="0"/>
    <s v="XS"/>
    <x v="1"/>
    <n v="1"/>
    <s v="INR"/>
    <x v="79"/>
    <s v="Bengaluru"/>
    <x v="1"/>
    <n v="560037"/>
    <s v="IN"/>
    <x v="0"/>
    <x v="1"/>
  </r>
  <r>
    <s v="407-3330296-3160322"/>
    <s v="06-26-22"/>
    <x v="8"/>
    <s v="Merchant"/>
    <x v="0"/>
    <x v="0"/>
    <x v="1"/>
    <s v="XS"/>
    <x v="1"/>
    <n v="1"/>
    <s v="INR"/>
    <x v="118"/>
    <s v="Bengaluru"/>
    <x v="1"/>
    <n v="560037"/>
    <s v="IN"/>
    <x v="0"/>
    <x v="0"/>
  </r>
  <r>
    <s v="404-1685510-7099556"/>
    <s v="06-26-22"/>
    <x v="2"/>
    <s v="Amazon"/>
    <x v="0"/>
    <x v="1"/>
    <x v="0"/>
    <s v="S"/>
    <x v="1"/>
    <n v="1"/>
    <s v="INR"/>
    <x v="231"/>
    <s v="NOIDA"/>
    <x v="4"/>
    <n v="201301"/>
    <s v="IN"/>
    <x v="0"/>
    <x v="1"/>
  </r>
  <r>
    <s v="171-5670460-6624308"/>
    <s v="06-26-22"/>
    <x v="2"/>
    <s v="Amazon"/>
    <x v="0"/>
    <x v="1"/>
    <x v="0"/>
    <s v="S"/>
    <x v="1"/>
    <n v="1"/>
    <s v="INR"/>
    <x v="83"/>
    <s v="MIRYALAGUDA"/>
    <x v="6"/>
    <n v="508207"/>
    <s v="IN"/>
    <x v="0"/>
    <x v="1"/>
  </r>
  <r>
    <s v="407-2069093-4605956"/>
    <s v="06-26-22"/>
    <x v="2"/>
    <s v="Amazon"/>
    <x v="0"/>
    <x v="1"/>
    <x v="2"/>
    <s v="L"/>
    <x v="1"/>
    <n v="1"/>
    <s v="INR"/>
    <x v="875"/>
    <s v="NEW DELHI"/>
    <x v="9"/>
    <n v="110094"/>
    <s v="IN"/>
    <x v="0"/>
    <x v="1"/>
  </r>
  <r>
    <s v="404-1669792-0389940"/>
    <s v="06-26-22"/>
    <x v="2"/>
    <s v="Amazon"/>
    <x v="0"/>
    <x v="1"/>
    <x v="0"/>
    <s v="XXL"/>
    <x v="1"/>
    <n v="1"/>
    <s v="INR"/>
    <x v="207"/>
    <s v="TILHAR"/>
    <x v="4"/>
    <n v="242307"/>
    <s v="IN"/>
    <x v="0"/>
    <x v="1"/>
  </r>
  <r>
    <s v="402-4904456-8754737"/>
    <s v="06-26-22"/>
    <x v="2"/>
    <s v="Amazon"/>
    <x v="0"/>
    <x v="1"/>
    <x v="0"/>
    <s v="M"/>
    <x v="1"/>
    <n v="1"/>
    <s v="INR"/>
    <x v="231"/>
    <s v="PALAKKAD"/>
    <x v="15"/>
    <n v="678551"/>
    <s v="IN"/>
    <x v="0"/>
    <x v="1"/>
  </r>
  <r>
    <s v="402-2074047-2205942"/>
    <s v="06-26-22"/>
    <x v="2"/>
    <s v="Amazon"/>
    <x v="0"/>
    <x v="1"/>
    <x v="0"/>
    <s v="M"/>
    <x v="1"/>
    <n v="1"/>
    <s v="INR"/>
    <x v="627"/>
    <s v="THANE"/>
    <x v="0"/>
    <n v="401107"/>
    <s v="IN"/>
    <x v="0"/>
    <x v="1"/>
  </r>
  <r>
    <s v="405-1154075-9841947"/>
    <s v="06-26-22"/>
    <x v="2"/>
    <s v="Amazon"/>
    <x v="0"/>
    <x v="1"/>
    <x v="5"/>
    <s v="XXXL"/>
    <x v="1"/>
    <n v="1"/>
    <s v="INR"/>
    <x v="943"/>
    <s v="PUNE"/>
    <x v="0"/>
    <n v="411048"/>
    <s v="IN"/>
    <x v="0"/>
    <x v="1"/>
  </r>
  <r>
    <s v="405-6716862-9896317"/>
    <s v="06-26-22"/>
    <x v="2"/>
    <s v="Amazon"/>
    <x v="0"/>
    <x v="1"/>
    <x v="1"/>
    <s v="XXXL"/>
    <x v="1"/>
    <n v="1"/>
    <s v="INR"/>
    <x v="1077"/>
    <s v="PUNE"/>
    <x v="0"/>
    <n v="411020"/>
    <s v="IN"/>
    <x v="0"/>
    <x v="1"/>
  </r>
  <r>
    <s v="405-6716862-9896317"/>
    <s v="06-26-22"/>
    <x v="2"/>
    <s v="Amazon"/>
    <x v="0"/>
    <x v="1"/>
    <x v="1"/>
    <s v="XXXL"/>
    <x v="1"/>
    <n v="1"/>
    <s v="INR"/>
    <x v="24"/>
    <s v="PUNE"/>
    <x v="0"/>
    <n v="411020"/>
    <s v="IN"/>
    <x v="0"/>
    <x v="1"/>
  </r>
  <r>
    <s v="405-6716862-9896317"/>
    <s v="06-26-22"/>
    <x v="2"/>
    <s v="Amazon"/>
    <x v="0"/>
    <x v="1"/>
    <x v="1"/>
    <s v="XXXL"/>
    <x v="1"/>
    <n v="1"/>
    <s v="INR"/>
    <x v="76"/>
    <s v="PUNE"/>
    <x v="0"/>
    <n v="411020"/>
    <s v="IN"/>
    <x v="0"/>
    <x v="1"/>
  </r>
  <r>
    <s v="408-2863819-3900308"/>
    <s v="06-26-22"/>
    <x v="8"/>
    <s v="Merchant"/>
    <x v="0"/>
    <x v="0"/>
    <x v="0"/>
    <s v="XXL"/>
    <x v="1"/>
    <n v="1"/>
    <s v="INR"/>
    <x v="971"/>
    <s v="CHENNAI"/>
    <x v="3"/>
    <n v="600044"/>
    <s v="IN"/>
    <x v="0"/>
    <x v="0"/>
  </r>
  <r>
    <s v="408-4042997-5427529"/>
    <s v="06-26-22"/>
    <x v="2"/>
    <s v="Amazon"/>
    <x v="0"/>
    <x v="1"/>
    <x v="0"/>
    <s v="M"/>
    <x v="1"/>
    <n v="1"/>
    <s v="INR"/>
    <x v="678"/>
    <s v="SUPAUL"/>
    <x v="21"/>
    <n v="852131"/>
    <s v="IN"/>
    <x v="0"/>
    <x v="1"/>
  </r>
  <r>
    <s v="408-7054838-9657137"/>
    <s v="06-26-22"/>
    <x v="2"/>
    <s v="Amazon"/>
    <x v="0"/>
    <x v="1"/>
    <x v="2"/>
    <s v="XXL"/>
    <x v="1"/>
    <n v="1"/>
    <s v="INR"/>
    <x v="8"/>
    <s v="THANE"/>
    <x v="0"/>
    <n v="400615"/>
    <s v="IN"/>
    <x v="0"/>
    <x v="1"/>
  </r>
  <r>
    <s v="408-5295102-7697129"/>
    <s v="06-26-22"/>
    <x v="2"/>
    <s v="Amazon"/>
    <x v="0"/>
    <x v="1"/>
    <x v="0"/>
    <s v="M"/>
    <x v="1"/>
    <n v="1"/>
    <s v="INR"/>
    <x v="134"/>
    <s v="hyderabad"/>
    <x v="6"/>
    <n v="500036"/>
    <s v="IN"/>
    <x v="0"/>
    <x v="1"/>
  </r>
  <r>
    <s v="407-7192862-6795562"/>
    <s v="06-26-22"/>
    <x v="8"/>
    <s v="Merchant"/>
    <x v="0"/>
    <x v="0"/>
    <x v="2"/>
    <s v="S"/>
    <x v="1"/>
    <n v="1"/>
    <s v="INR"/>
    <x v="1059"/>
    <s v="BALLY"/>
    <x v="17"/>
    <n v="711201"/>
    <s v="IN"/>
    <x v="0"/>
    <x v="0"/>
  </r>
  <r>
    <s v="407-3558734-6665111"/>
    <s v="06-26-22"/>
    <x v="2"/>
    <s v="Amazon"/>
    <x v="0"/>
    <x v="1"/>
    <x v="0"/>
    <s v="S"/>
    <x v="1"/>
    <n v="1"/>
    <s v="INR"/>
    <x v="145"/>
    <s v="JALGAON"/>
    <x v="0"/>
    <n v="424101"/>
    <s v="IN"/>
    <x v="0"/>
    <x v="1"/>
  </r>
  <r>
    <s v="404-2234595-3710747"/>
    <s v="06-26-22"/>
    <x v="8"/>
    <s v="Merchant"/>
    <x v="0"/>
    <x v="0"/>
    <x v="3"/>
    <s v="L"/>
    <x v="1"/>
    <n v="1"/>
    <s v="INR"/>
    <x v="628"/>
    <s v="NASHIK"/>
    <x v="0"/>
    <n v="422005"/>
    <s v="IN"/>
    <x v="0"/>
    <x v="0"/>
  </r>
  <r>
    <s v="408-4156630-9817966"/>
    <s v="06-26-22"/>
    <x v="8"/>
    <s v="Merchant"/>
    <x v="0"/>
    <x v="0"/>
    <x v="2"/>
    <s v="S"/>
    <x v="1"/>
    <n v="1"/>
    <s v="INR"/>
    <x v="1059"/>
    <s v="GUNTUR"/>
    <x v="7"/>
    <n v="522034"/>
    <s v="IN"/>
    <x v="0"/>
    <x v="0"/>
  </r>
  <r>
    <s v="403-0527835-8253118"/>
    <s v="06-26-22"/>
    <x v="2"/>
    <s v="Amazon"/>
    <x v="0"/>
    <x v="1"/>
    <x v="3"/>
    <s v="M"/>
    <x v="1"/>
    <n v="1"/>
    <s v="INR"/>
    <x v="266"/>
    <s v="NEW DELHI"/>
    <x v="9"/>
    <n v="110013"/>
    <s v="IN"/>
    <x v="0"/>
    <x v="1"/>
  </r>
  <r>
    <s v="171-3120350-3952334"/>
    <s v="06-26-22"/>
    <x v="0"/>
    <s v="Merchant"/>
    <x v="0"/>
    <x v="0"/>
    <x v="0"/>
    <s v="XXXL"/>
    <x v="0"/>
    <n v="0"/>
    <s v="INR"/>
    <x v="8"/>
    <s v="RAJAHMUNDRY"/>
    <x v="7"/>
    <n v="533105"/>
    <s v="IN"/>
    <x v="0"/>
    <x v="0"/>
  </r>
  <r>
    <s v="406-0019220-3714775"/>
    <s v="06-26-22"/>
    <x v="8"/>
    <s v="Merchant"/>
    <x v="0"/>
    <x v="0"/>
    <x v="1"/>
    <s v="XXL"/>
    <x v="1"/>
    <n v="1"/>
    <s v="INR"/>
    <x v="936"/>
    <s v="Ribandar"/>
    <x v="26"/>
    <n v="403006"/>
    <s v="IN"/>
    <x v="0"/>
    <x v="0"/>
  </r>
  <r>
    <s v="407-3721242-9488363"/>
    <s v="06-26-22"/>
    <x v="2"/>
    <s v="Amazon"/>
    <x v="0"/>
    <x v="1"/>
    <x v="0"/>
    <s v="XL"/>
    <x v="1"/>
    <n v="1"/>
    <s v="INR"/>
    <x v="21"/>
    <s v="REWARI"/>
    <x v="10"/>
    <n v="123401"/>
    <s v="IN"/>
    <x v="0"/>
    <x v="1"/>
  </r>
  <r>
    <s v="403-6857393-8343555"/>
    <s v="06-26-22"/>
    <x v="8"/>
    <s v="Merchant"/>
    <x v="0"/>
    <x v="0"/>
    <x v="1"/>
    <s v="XL"/>
    <x v="1"/>
    <n v="1"/>
    <s v="INR"/>
    <x v="931"/>
    <s v="Bangalore"/>
    <x v="1"/>
    <n v="560100"/>
    <s v="IN"/>
    <x v="0"/>
    <x v="0"/>
  </r>
  <r>
    <s v="407-6259691-0693949"/>
    <s v="06-26-22"/>
    <x v="2"/>
    <s v="Amazon"/>
    <x v="0"/>
    <x v="1"/>
    <x v="1"/>
    <s v="M"/>
    <x v="1"/>
    <n v="1"/>
    <s v="INR"/>
    <x v="846"/>
    <s v="BENGALURU"/>
    <x v="1"/>
    <n v="560064"/>
    <s v="IN"/>
    <x v="0"/>
    <x v="1"/>
  </r>
  <r>
    <s v="404-9137813-3331526"/>
    <s v="06-26-22"/>
    <x v="2"/>
    <s v="Amazon"/>
    <x v="0"/>
    <x v="1"/>
    <x v="0"/>
    <s v="XL"/>
    <x v="1"/>
    <n v="1"/>
    <s v="INR"/>
    <x v="1084"/>
    <s v="GURUGRAM"/>
    <x v="10"/>
    <n v="122002"/>
    <s v="IN"/>
    <x v="0"/>
    <x v="1"/>
  </r>
  <r>
    <s v="402-9089027-6642715"/>
    <s v="06-26-22"/>
    <x v="8"/>
    <s v="Merchant"/>
    <x v="0"/>
    <x v="0"/>
    <x v="1"/>
    <s v="S"/>
    <x v="1"/>
    <n v="1"/>
    <s v="INR"/>
    <x v="52"/>
    <s v="JAIPUR"/>
    <x v="8"/>
    <n v="302020"/>
    <s v="IN"/>
    <x v="0"/>
    <x v="0"/>
  </r>
  <r>
    <s v="404-1495966-9725107"/>
    <s v="06-26-22"/>
    <x v="2"/>
    <s v="Amazon"/>
    <x v="0"/>
    <x v="1"/>
    <x v="1"/>
    <s v="S"/>
    <x v="1"/>
    <n v="1"/>
    <s v="INR"/>
    <x v="124"/>
    <s v="LUCKNOW"/>
    <x v="4"/>
    <n v="226010"/>
    <s v="IN"/>
    <x v="0"/>
    <x v="1"/>
  </r>
  <r>
    <s v="404-4625838-3673141"/>
    <s v="06-26-22"/>
    <x v="2"/>
    <s v="Amazon"/>
    <x v="0"/>
    <x v="1"/>
    <x v="1"/>
    <s v="4XL"/>
    <x v="1"/>
    <n v="1"/>
    <s v="INR"/>
    <x v="245"/>
    <s v="BENGALURU"/>
    <x v="1"/>
    <n v="560065"/>
    <s v="IN"/>
    <x v="0"/>
    <x v="1"/>
  </r>
  <r>
    <s v="406-4977097-2884357"/>
    <s v="06-26-22"/>
    <x v="0"/>
    <s v="Amazon"/>
    <x v="0"/>
    <x v="1"/>
    <x v="1"/>
    <s v="L"/>
    <x v="3"/>
    <n v="1"/>
    <s v="INR"/>
    <x v="28"/>
    <s v="BENGALURU"/>
    <x v="1"/>
    <n v="560076"/>
    <s v="IN"/>
    <x v="0"/>
    <x v="1"/>
  </r>
  <r>
    <s v="403-1073049-0133943"/>
    <s v="06-26-22"/>
    <x v="0"/>
    <s v="Merchant"/>
    <x v="0"/>
    <x v="0"/>
    <x v="1"/>
    <s v="M"/>
    <x v="0"/>
    <n v="0"/>
    <s v="INR"/>
    <x v="309"/>
    <s v="CHENNAI"/>
    <x v="3"/>
    <n v="600119"/>
    <s v="IN"/>
    <x v="0"/>
    <x v="0"/>
  </r>
  <r>
    <s v="171-9079919-1187508"/>
    <s v="06-26-22"/>
    <x v="8"/>
    <s v="Merchant"/>
    <x v="0"/>
    <x v="0"/>
    <x v="1"/>
    <s v="L"/>
    <x v="1"/>
    <n v="1"/>
    <s v="INR"/>
    <x v="111"/>
    <s v="PUNE"/>
    <x v="0"/>
    <n v="411023"/>
    <s v="IN"/>
    <x v="0"/>
    <x v="0"/>
  </r>
  <r>
    <s v="171-9079919-1187508"/>
    <s v="06-26-22"/>
    <x v="8"/>
    <s v="Merchant"/>
    <x v="0"/>
    <x v="0"/>
    <x v="2"/>
    <s v="M"/>
    <x v="1"/>
    <n v="1"/>
    <s v="INR"/>
    <x v="1059"/>
    <s v="PUNE"/>
    <x v="0"/>
    <n v="411023"/>
    <s v="IN"/>
    <x v="0"/>
    <x v="0"/>
  </r>
  <r>
    <s v="171-5384998-5373953"/>
    <s v="06-26-22"/>
    <x v="0"/>
    <s v="Merchant"/>
    <x v="0"/>
    <x v="0"/>
    <x v="1"/>
    <s v="M"/>
    <x v="0"/>
    <n v="0"/>
    <s v="INR"/>
    <x v="8"/>
    <s v="BALOD"/>
    <x v="13"/>
    <n v="491226"/>
    <s v="IN"/>
    <x v="0"/>
    <x v="0"/>
  </r>
  <r>
    <s v="403-0172666-7215501"/>
    <s v="06-26-22"/>
    <x v="8"/>
    <s v="Merchant"/>
    <x v="0"/>
    <x v="0"/>
    <x v="0"/>
    <s v="S"/>
    <x v="1"/>
    <n v="1"/>
    <s v="INR"/>
    <x v="260"/>
    <s v="POLLACHI"/>
    <x v="3"/>
    <n v="642001"/>
    <s v="IN"/>
    <x v="0"/>
    <x v="0"/>
  </r>
  <r>
    <s v="403-4642448-2613128"/>
    <s v="06-26-22"/>
    <x v="2"/>
    <s v="Amazon"/>
    <x v="0"/>
    <x v="1"/>
    <x v="0"/>
    <s v="XXXL"/>
    <x v="1"/>
    <n v="1"/>
    <s v="INR"/>
    <x v="87"/>
    <s v="Guna"/>
    <x v="16"/>
    <n v="473111"/>
    <s v="IN"/>
    <x v="0"/>
    <x v="1"/>
  </r>
  <r>
    <s v="405-9312059-4697128"/>
    <s v="06-26-22"/>
    <x v="2"/>
    <s v="Amazon"/>
    <x v="0"/>
    <x v="1"/>
    <x v="0"/>
    <s v="M"/>
    <x v="1"/>
    <n v="1"/>
    <s v="INR"/>
    <x v="1135"/>
    <s v="BENGALURU"/>
    <x v="1"/>
    <n v="560064"/>
    <s v="IN"/>
    <x v="0"/>
    <x v="1"/>
  </r>
  <r>
    <s v="408-4239762-1115564"/>
    <s v="06-26-22"/>
    <x v="8"/>
    <s v="Merchant"/>
    <x v="0"/>
    <x v="0"/>
    <x v="2"/>
    <s v="XXXL"/>
    <x v="1"/>
    <n v="1"/>
    <s v="INR"/>
    <x v="1059"/>
    <s v="Mukkam"/>
    <x v="15"/>
    <n v="673602"/>
    <s v="IN"/>
    <x v="0"/>
    <x v="0"/>
  </r>
  <r>
    <s v="402-2342555-4415534"/>
    <s v="06-26-22"/>
    <x v="2"/>
    <s v="Amazon"/>
    <x v="0"/>
    <x v="1"/>
    <x v="1"/>
    <s v="XXXL"/>
    <x v="1"/>
    <n v="1"/>
    <s v="INR"/>
    <x v="106"/>
    <s v="THANE"/>
    <x v="0"/>
    <n v="400610"/>
    <s v="IN"/>
    <x v="0"/>
    <x v="1"/>
  </r>
  <r>
    <s v="406-8788934-5706724"/>
    <s v="06-26-22"/>
    <x v="2"/>
    <s v="Amazon"/>
    <x v="0"/>
    <x v="1"/>
    <x v="0"/>
    <s v="XL"/>
    <x v="1"/>
    <n v="1"/>
    <s v="INR"/>
    <x v="87"/>
    <s v="Thane West"/>
    <x v="0"/>
    <n v="400607"/>
    <s v="IN"/>
    <x v="0"/>
    <x v="1"/>
  </r>
  <r>
    <s v="406-8788934-5706724"/>
    <s v="06-26-22"/>
    <x v="2"/>
    <s v="Amazon"/>
    <x v="0"/>
    <x v="1"/>
    <x v="0"/>
    <s v="XL"/>
    <x v="1"/>
    <n v="1"/>
    <s v="INR"/>
    <x v="912"/>
    <s v="Thane West"/>
    <x v="0"/>
    <n v="400607"/>
    <s v="IN"/>
    <x v="0"/>
    <x v="1"/>
  </r>
  <r>
    <s v="402-4515450-7197950"/>
    <s v="06-26-22"/>
    <x v="8"/>
    <s v="Merchant"/>
    <x v="0"/>
    <x v="0"/>
    <x v="0"/>
    <s v="XXXL"/>
    <x v="1"/>
    <n v="1"/>
    <s v="INR"/>
    <x v="1075"/>
    <s v="MUZAFFARPUR"/>
    <x v="21"/>
    <n v="843113"/>
    <s v="IN"/>
    <x v="0"/>
    <x v="0"/>
  </r>
  <r>
    <s v="408-2041055-9408336"/>
    <s v="06-26-22"/>
    <x v="2"/>
    <s v="Amazon"/>
    <x v="0"/>
    <x v="1"/>
    <x v="1"/>
    <s v="L"/>
    <x v="1"/>
    <n v="1"/>
    <s v="INR"/>
    <x v="840"/>
    <s v="HOWRAH"/>
    <x v="17"/>
    <n v="711109"/>
    <s v="IN"/>
    <x v="0"/>
    <x v="1"/>
  </r>
  <r>
    <s v="408-9345663-5085161"/>
    <s v="06-26-22"/>
    <x v="0"/>
    <s v="Amazon"/>
    <x v="0"/>
    <x v="1"/>
    <x v="1"/>
    <s v="XL"/>
    <x v="2"/>
    <n v="0"/>
    <s v="INR"/>
    <x v="8"/>
    <s v="HOWRAH"/>
    <x v="17"/>
    <n v="711109"/>
    <s v="IN"/>
    <x v="0"/>
    <x v="1"/>
  </r>
  <r>
    <s v="407-4942516-7945133"/>
    <s v="06-26-22"/>
    <x v="2"/>
    <s v="Amazon"/>
    <x v="0"/>
    <x v="1"/>
    <x v="0"/>
    <s v="XXXL"/>
    <x v="1"/>
    <n v="1"/>
    <s v="INR"/>
    <x v="89"/>
    <s v="MUMBAI 400101"/>
    <x v="0"/>
    <n v="400101"/>
    <s v="IN"/>
    <x v="0"/>
    <x v="1"/>
  </r>
  <r>
    <s v="408-1144018-0314748"/>
    <s v="06-26-22"/>
    <x v="2"/>
    <s v="Amazon"/>
    <x v="0"/>
    <x v="1"/>
    <x v="0"/>
    <s v="XS"/>
    <x v="1"/>
    <n v="1"/>
    <s v="INR"/>
    <x v="189"/>
    <s v="KATHUA"/>
    <x v="22"/>
    <n v="184101"/>
    <s v="IN"/>
    <x v="0"/>
    <x v="1"/>
  </r>
  <r>
    <s v="171-2054926-4067563"/>
    <s v="06-26-22"/>
    <x v="2"/>
    <s v="Amazon"/>
    <x v="0"/>
    <x v="1"/>
    <x v="0"/>
    <s v="S"/>
    <x v="1"/>
    <n v="1"/>
    <s v="INR"/>
    <x v="1075"/>
    <s v="RANCHI"/>
    <x v="12"/>
    <n v="834009"/>
    <s v="IN"/>
    <x v="0"/>
    <x v="1"/>
  </r>
  <r>
    <s v="403-0651910-1681944"/>
    <s v="06-26-22"/>
    <x v="8"/>
    <s v="Merchant"/>
    <x v="0"/>
    <x v="0"/>
    <x v="1"/>
    <s v="M"/>
    <x v="1"/>
    <n v="1"/>
    <s v="INR"/>
    <x v="15"/>
    <s v="GONDAL"/>
    <x v="19"/>
    <n v="360311"/>
    <s v="IN"/>
    <x v="0"/>
    <x v="0"/>
  </r>
  <r>
    <s v="402-8229215-0073150"/>
    <s v="06-26-22"/>
    <x v="2"/>
    <s v="Amazon"/>
    <x v="0"/>
    <x v="1"/>
    <x v="3"/>
    <s v="XS"/>
    <x v="1"/>
    <n v="1"/>
    <s v="INR"/>
    <x v="1243"/>
    <s v="BENGALURU"/>
    <x v="1"/>
    <n v="560064"/>
    <s v="IN"/>
    <x v="0"/>
    <x v="1"/>
  </r>
  <r>
    <s v="402-0113767-0767555"/>
    <s v="06-26-22"/>
    <x v="2"/>
    <s v="Amazon"/>
    <x v="0"/>
    <x v="1"/>
    <x v="1"/>
    <s v="XS"/>
    <x v="1"/>
    <n v="1"/>
    <s v="INR"/>
    <x v="19"/>
    <s v="BENGALURU"/>
    <x v="1"/>
    <n v="560064"/>
    <s v="IN"/>
    <x v="0"/>
    <x v="1"/>
  </r>
  <r>
    <s v="402-0113767-0767555"/>
    <s v="06-26-22"/>
    <x v="2"/>
    <s v="Amazon"/>
    <x v="0"/>
    <x v="1"/>
    <x v="3"/>
    <s v="XS"/>
    <x v="1"/>
    <n v="1"/>
    <s v="INR"/>
    <x v="36"/>
    <s v="BENGALURU"/>
    <x v="1"/>
    <n v="560064"/>
    <s v="IN"/>
    <x v="0"/>
    <x v="1"/>
  </r>
  <r>
    <s v="405-6513842-3686764"/>
    <s v="06-26-22"/>
    <x v="2"/>
    <s v="Amazon"/>
    <x v="0"/>
    <x v="1"/>
    <x v="1"/>
    <s v="XL"/>
    <x v="1"/>
    <n v="1"/>
    <s v="INR"/>
    <x v="21"/>
    <s v="VIJAYAWADA"/>
    <x v="7"/>
    <n v="521108"/>
    <s v="IN"/>
    <x v="0"/>
    <x v="1"/>
  </r>
  <r>
    <s v="402-1662098-8688324"/>
    <s v="06-26-22"/>
    <x v="2"/>
    <s v="Amazon"/>
    <x v="0"/>
    <x v="1"/>
    <x v="0"/>
    <s v="L"/>
    <x v="1"/>
    <n v="1"/>
    <s v="INR"/>
    <x v="912"/>
    <s v="BENGALURU"/>
    <x v="1"/>
    <n v="560048"/>
    <s v="IN"/>
    <x v="0"/>
    <x v="1"/>
  </r>
  <r>
    <s v="405-2319642-4422765"/>
    <s v="06-26-22"/>
    <x v="8"/>
    <s v="Merchant"/>
    <x v="0"/>
    <x v="0"/>
    <x v="0"/>
    <s v="XS"/>
    <x v="1"/>
    <n v="1"/>
    <s v="INR"/>
    <x v="898"/>
    <s v="NAGPUR"/>
    <x v="0"/>
    <n v="440009"/>
    <s v="IN"/>
    <x v="0"/>
    <x v="0"/>
  </r>
  <r>
    <s v="402-5576191-6994731"/>
    <s v="06-26-22"/>
    <x v="0"/>
    <s v="Merchant"/>
    <x v="0"/>
    <x v="0"/>
    <x v="0"/>
    <s v="XS"/>
    <x v="0"/>
    <n v="0"/>
    <s v="INR"/>
    <x v="143"/>
    <s v="Pune"/>
    <x v="0"/>
    <n v="411047"/>
    <s v="IN"/>
    <x v="0"/>
    <x v="0"/>
  </r>
  <r>
    <s v="406-0796376-7207549"/>
    <s v="06-26-22"/>
    <x v="8"/>
    <s v="Merchant"/>
    <x v="0"/>
    <x v="0"/>
    <x v="2"/>
    <s v="M"/>
    <x v="1"/>
    <n v="1"/>
    <s v="INR"/>
    <x v="1059"/>
    <s v="VASAI VIRAR"/>
    <x v="0"/>
    <n v="401301"/>
    <s v="IN"/>
    <x v="0"/>
    <x v="0"/>
  </r>
  <r>
    <s v="403-3969008-2561964"/>
    <s v="06-26-22"/>
    <x v="2"/>
    <s v="Amazon"/>
    <x v="0"/>
    <x v="1"/>
    <x v="1"/>
    <s v="M"/>
    <x v="1"/>
    <n v="1"/>
    <s v="INR"/>
    <x v="18"/>
    <s v="MUMBAI"/>
    <x v="0"/>
    <n v="400006"/>
    <s v="IN"/>
    <x v="0"/>
    <x v="1"/>
  </r>
  <r>
    <s v="403-3969008-2561964"/>
    <s v="06-26-22"/>
    <x v="2"/>
    <s v="Amazon"/>
    <x v="0"/>
    <x v="1"/>
    <x v="0"/>
    <s v="L"/>
    <x v="1"/>
    <n v="1"/>
    <s v="INR"/>
    <x v="126"/>
    <s v="MUMBAI"/>
    <x v="0"/>
    <n v="400006"/>
    <s v="IN"/>
    <x v="0"/>
    <x v="1"/>
  </r>
  <r>
    <s v="403-1685637-1529100"/>
    <s v="06-26-22"/>
    <x v="2"/>
    <s v="Amazon"/>
    <x v="0"/>
    <x v="1"/>
    <x v="3"/>
    <s v="XL"/>
    <x v="1"/>
    <n v="1"/>
    <s v="INR"/>
    <x v="42"/>
    <s v="NAVI MUMBAI"/>
    <x v="0"/>
    <n v="400708"/>
    <s v="IN"/>
    <x v="0"/>
    <x v="1"/>
  </r>
  <r>
    <s v="408-0260578-7002715"/>
    <s v="06-26-22"/>
    <x v="2"/>
    <s v="Amazon"/>
    <x v="0"/>
    <x v="1"/>
    <x v="0"/>
    <s v="M"/>
    <x v="1"/>
    <n v="1"/>
    <s v="INR"/>
    <x v="89"/>
    <s v="NOIDA"/>
    <x v="4"/>
    <n v="201306"/>
    <s v="IN"/>
    <x v="0"/>
    <x v="1"/>
  </r>
  <r>
    <s v="406-0314027-7172378"/>
    <s v="06-26-22"/>
    <x v="8"/>
    <s v="Merchant"/>
    <x v="0"/>
    <x v="0"/>
    <x v="2"/>
    <s v="XXXL"/>
    <x v="1"/>
    <n v="1"/>
    <s v="INR"/>
    <x v="856"/>
    <s v="MUMBAI"/>
    <x v="0"/>
    <n v="400097"/>
    <s v="IN"/>
    <x v="0"/>
    <x v="0"/>
  </r>
  <r>
    <s v="407-9566837-6539547"/>
    <s v="06-26-22"/>
    <x v="2"/>
    <s v="Amazon"/>
    <x v="0"/>
    <x v="1"/>
    <x v="0"/>
    <s v="XXXL"/>
    <x v="1"/>
    <n v="1"/>
    <s v="INR"/>
    <x v="71"/>
    <s v="MUMBAI 400101"/>
    <x v="0"/>
    <n v="400101"/>
    <s v="IN"/>
    <x v="0"/>
    <x v="1"/>
  </r>
  <r>
    <s v="402-3979469-7409156"/>
    <s v="06-26-22"/>
    <x v="2"/>
    <s v="Amazon"/>
    <x v="0"/>
    <x v="1"/>
    <x v="0"/>
    <s v="S"/>
    <x v="1"/>
    <n v="1"/>
    <s v="INR"/>
    <x v="172"/>
    <s v="NEW DELHI"/>
    <x v="9"/>
    <n v="110032"/>
    <s v="IN"/>
    <x v="0"/>
    <x v="1"/>
  </r>
  <r>
    <s v="405-2474459-4844327"/>
    <s v="06-26-22"/>
    <x v="2"/>
    <s v="Amazon"/>
    <x v="0"/>
    <x v="1"/>
    <x v="2"/>
    <s v="L"/>
    <x v="1"/>
    <n v="1"/>
    <s v="INR"/>
    <x v="1059"/>
    <s v="Pune"/>
    <x v="0"/>
    <n v="411015"/>
    <s v="IN"/>
    <x v="0"/>
    <x v="1"/>
  </r>
  <r>
    <s v="402-9802968-6868340"/>
    <s v="06-26-22"/>
    <x v="8"/>
    <s v="Merchant"/>
    <x v="0"/>
    <x v="0"/>
    <x v="0"/>
    <s v="XS"/>
    <x v="1"/>
    <n v="1"/>
    <s v="INR"/>
    <x v="237"/>
    <s v="Sirsi"/>
    <x v="1"/>
    <n v="581401"/>
    <s v="IN"/>
    <x v="0"/>
    <x v="0"/>
  </r>
  <r>
    <s v="407-8478173-9768337"/>
    <s v="06-26-22"/>
    <x v="2"/>
    <s v="Amazon"/>
    <x v="0"/>
    <x v="1"/>
    <x v="3"/>
    <s v="XXL"/>
    <x v="1"/>
    <n v="1"/>
    <s v="INR"/>
    <x v="791"/>
    <s v="BHUBANESWAR"/>
    <x v="14"/>
    <n v="751005"/>
    <s v="IN"/>
    <x v="0"/>
    <x v="1"/>
  </r>
  <r>
    <s v="407-3150916-8238701"/>
    <s v="06-26-22"/>
    <x v="2"/>
    <s v="Amazon"/>
    <x v="0"/>
    <x v="1"/>
    <x v="2"/>
    <s v="XL"/>
    <x v="1"/>
    <n v="1"/>
    <s v="INR"/>
    <x v="875"/>
    <s v="VASAI VIRAR"/>
    <x v="0"/>
    <n v="401208"/>
    <s v="IN"/>
    <x v="0"/>
    <x v="1"/>
  </r>
  <r>
    <s v="171-6057198-1141905"/>
    <s v="06-26-22"/>
    <x v="8"/>
    <s v="Merchant"/>
    <x v="0"/>
    <x v="0"/>
    <x v="2"/>
    <s v="XL"/>
    <x v="1"/>
    <n v="1"/>
    <s v="INR"/>
    <x v="1059"/>
    <s v="ALWAR"/>
    <x v="8"/>
    <n v="301001"/>
    <s v="IN"/>
    <x v="0"/>
    <x v="0"/>
  </r>
  <r>
    <s v="171-9864387-6536355"/>
    <s v="06-26-22"/>
    <x v="0"/>
    <s v="Merchant"/>
    <x v="0"/>
    <x v="0"/>
    <x v="0"/>
    <s v="L"/>
    <x v="0"/>
    <n v="0"/>
    <s v="INR"/>
    <x v="1184"/>
    <s v="BILASPUR"/>
    <x v="13"/>
    <n v="495001"/>
    <s v="IN"/>
    <x v="0"/>
    <x v="0"/>
  </r>
  <r>
    <s v="408-8087975-5046742"/>
    <s v="06-26-22"/>
    <x v="0"/>
    <s v="Amazon"/>
    <x v="0"/>
    <x v="1"/>
    <x v="1"/>
    <s v="L"/>
    <x v="3"/>
    <n v="1"/>
    <s v="INR"/>
    <x v="76"/>
    <s v="HYDERABAD"/>
    <x v="6"/>
    <n v="500085"/>
    <s v="IN"/>
    <x v="0"/>
    <x v="1"/>
  </r>
  <r>
    <s v="406-1036237-4269950"/>
    <s v="06-26-22"/>
    <x v="2"/>
    <s v="Amazon"/>
    <x v="0"/>
    <x v="1"/>
    <x v="0"/>
    <s v="XXL"/>
    <x v="1"/>
    <n v="1"/>
    <s v="INR"/>
    <x v="21"/>
    <s v="UDAIPUR"/>
    <x v="8"/>
    <n v="313001"/>
    <s v="IN"/>
    <x v="0"/>
    <x v="1"/>
  </r>
  <r>
    <s v="402-6703016-4159525"/>
    <s v="06-26-22"/>
    <x v="2"/>
    <s v="Amazon"/>
    <x v="0"/>
    <x v="1"/>
    <x v="2"/>
    <s v="M"/>
    <x v="1"/>
    <n v="1"/>
    <s v="INR"/>
    <x v="237"/>
    <s v="PERINTHALMANNA"/>
    <x v="15"/>
    <n v="679325"/>
    <s v="IN"/>
    <x v="0"/>
    <x v="1"/>
  </r>
  <r>
    <s v="404-3271869-2789133"/>
    <s v="06-26-22"/>
    <x v="2"/>
    <s v="Amazon"/>
    <x v="0"/>
    <x v="1"/>
    <x v="0"/>
    <s v="L"/>
    <x v="1"/>
    <n v="1"/>
    <s v="INR"/>
    <x v="627"/>
    <s v="BHILAI"/>
    <x v="13"/>
    <n v="490023"/>
    <s v="IN"/>
    <x v="0"/>
    <x v="1"/>
  </r>
  <r>
    <s v="408-9076924-5814709"/>
    <s v="06-26-22"/>
    <x v="0"/>
    <s v="Amazon"/>
    <x v="0"/>
    <x v="1"/>
    <x v="0"/>
    <s v="M"/>
    <x v="3"/>
    <n v="1"/>
    <s v="INR"/>
    <x v="372"/>
    <s v="Haripad"/>
    <x v="15"/>
    <n v="690514"/>
    <s v="IN"/>
    <x v="0"/>
    <x v="1"/>
  </r>
  <r>
    <s v="404-1970898-3573143"/>
    <s v="06-26-22"/>
    <x v="2"/>
    <s v="Amazon"/>
    <x v="0"/>
    <x v="1"/>
    <x v="2"/>
    <s v="M"/>
    <x v="1"/>
    <n v="1"/>
    <s v="INR"/>
    <x v="877"/>
    <s v="GUWAHATI"/>
    <x v="11"/>
    <n v="781028"/>
    <s v="IN"/>
    <x v="0"/>
    <x v="1"/>
  </r>
  <r>
    <s v="171-7464351-2611529"/>
    <s v="06-26-22"/>
    <x v="0"/>
    <s v="Merchant"/>
    <x v="0"/>
    <x v="0"/>
    <x v="2"/>
    <s v="XL"/>
    <x v="0"/>
    <n v="0"/>
    <s v="INR"/>
    <x v="8"/>
    <s v="GURUGRAM"/>
    <x v="10"/>
    <n v="122505"/>
    <s v="IN"/>
    <x v="0"/>
    <x v="0"/>
  </r>
  <r>
    <s v="404-6177602-1922742"/>
    <s v="06-26-22"/>
    <x v="0"/>
    <s v="Merchant"/>
    <x v="0"/>
    <x v="0"/>
    <x v="0"/>
    <s v="M"/>
    <x v="0"/>
    <n v="0"/>
    <s v="INR"/>
    <x v="403"/>
    <s v="BENGALURU"/>
    <x v="1"/>
    <n v="560077"/>
    <s v="IN"/>
    <x v="0"/>
    <x v="0"/>
  </r>
  <r>
    <s v="408-6186493-9936340"/>
    <s v="06-26-22"/>
    <x v="0"/>
    <s v="Amazon"/>
    <x v="0"/>
    <x v="1"/>
    <x v="1"/>
    <s v="M"/>
    <x v="3"/>
    <n v="1"/>
    <s v="INR"/>
    <x v="165"/>
    <s v="Bangalore"/>
    <x v="1"/>
    <n v="560032"/>
    <s v="IN"/>
    <x v="0"/>
    <x v="1"/>
  </r>
  <r>
    <s v="408-6186493-9936340"/>
    <s v="06-26-22"/>
    <x v="0"/>
    <s v="Amazon"/>
    <x v="0"/>
    <x v="1"/>
    <x v="0"/>
    <s v="M"/>
    <x v="3"/>
    <n v="1"/>
    <s v="INR"/>
    <x v="79"/>
    <s v="Bangalore"/>
    <x v="1"/>
    <n v="560032"/>
    <s v="IN"/>
    <x v="0"/>
    <x v="1"/>
  </r>
  <r>
    <s v="408-6177991-3937100"/>
    <s v="06-26-22"/>
    <x v="0"/>
    <s v="Amazon"/>
    <x v="0"/>
    <x v="1"/>
    <x v="0"/>
    <s v="M"/>
    <x v="3"/>
    <n v="1"/>
    <s v="INR"/>
    <x v="431"/>
    <s v="Bangalore"/>
    <x v="1"/>
    <n v="560032"/>
    <s v="IN"/>
    <x v="0"/>
    <x v="1"/>
  </r>
  <r>
    <s v="407-8271926-4314702"/>
    <s v="06-26-22"/>
    <x v="8"/>
    <s v="Merchant"/>
    <x v="0"/>
    <x v="0"/>
    <x v="0"/>
    <s v="XXXL"/>
    <x v="1"/>
    <n v="1"/>
    <s v="INR"/>
    <x v="134"/>
    <s v="NOIDA"/>
    <x v="4"/>
    <n v="201301"/>
    <s v="IN"/>
    <x v="0"/>
    <x v="0"/>
  </r>
  <r>
    <s v="408-9471070-0635553"/>
    <s v="06-26-22"/>
    <x v="2"/>
    <s v="Amazon"/>
    <x v="0"/>
    <x v="1"/>
    <x v="0"/>
    <s v="XXXL"/>
    <x v="1"/>
    <n v="1"/>
    <s v="INR"/>
    <x v="726"/>
    <s v="SRINAGAR"/>
    <x v="22"/>
    <n v="190023"/>
    <s v="IN"/>
    <x v="0"/>
    <x v="1"/>
  </r>
  <r>
    <s v="408-8629201-1144349"/>
    <s v="06-26-22"/>
    <x v="0"/>
    <s v="Merchant"/>
    <x v="0"/>
    <x v="0"/>
    <x v="1"/>
    <s v="M"/>
    <x v="0"/>
    <n v="0"/>
    <s v="INR"/>
    <x v="309"/>
    <s v="RANGIA"/>
    <x v="11"/>
    <n v="781354"/>
    <s v="IN"/>
    <x v="0"/>
    <x v="0"/>
  </r>
  <r>
    <s v="402-8207624-6501922"/>
    <s v="06-26-22"/>
    <x v="2"/>
    <s v="Amazon"/>
    <x v="0"/>
    <x v="1"/>
    <x v="1"/>
    <s v="XS"/>
    <x v="1"/>
    <n v="1"/>
    <s v="INR"/>
    <x v="846"/>
    <s v="Mathura"/>
    <x v="4"/>
    <n v="281001"/>
    <s v="IN"/>
    <x v="0"/>
    <x v="1"/>
  </r>
  <r>
    <s v="402-8207624-6501922"/>
    <s v="06-26-22"/>
    <x v="2"/>
    <s v="Amazon"/>
    <x v="0"/>
    <x v="1"/>
    <x v="0"/>
    <s v="XS"/>
    <x v="1"/>
    <n v="1"/>
    <s v="INR"/>
    <x v="231"/>
    <s v="Mathura"/>
    <x v="4"/>
    <n v="281001"/>
    <s v="IN"/>
    <x v="0"/>
    <x v="1"/>
  </r>
  <r>
    <s v="406-5979640-1174742"/>
    <s v="06-26-22"/>
    <x v="8"/>
    <s v="Merchant"/>
    <x v="0"/>
    <x v="0"/>
    <x v="0"/>
    <s v="L"/>
    <x v="1"/>
    <n v="2"/>
    <s v="INR"/>
    <x v="1285"/>
    <s v="Delhi"/>
    <x v="9"/>
    <n v="110085"/>
    <s v="IN"/>
    <x v="0"/>
    <x v="0"/>
  </r>
  <r>
    <s v="171-4382081-5739551"/>
    <s v="06-26-22"/>
    <x v="2"/>
    <s v="Amazon"/>
    <x v="0"/>
    <x v="1"/>
    <x v="1"/>
    <s v="M"/>
    <x v="1"/>
    <n v="1"/>
    <s v="INR"/>
    <x v="45"/>
    <s v="CHITTOOR"/>
    <x v="7"/>
    <n v="517001"/>
    <s v="IN"/>
    <x v="0"/>
    <x v="1"/>
  </r>
  <r>
    <s v="403-0747440-7627544"/>
    <s v="06-26-22"/>
    <x v="2"/>
    <s v="Amazon"/>
    <x v="0"/>
    <x v="1"/>
    <x v="1"/>
    <s v="XXXL"/>
    <x v="1"/>
    <n v="1"/>
    <s v="INR"/>
    <x v="50"/>
    <s v="JAGATSINGHAPUR"/>
    <x v="14"/>
    <n v="754103"/>
    <s v="IN"/>
    <x v="0"/>
    <x v="1"/>
  </r>
  <r>
    <s v="171-6391851-2203555"/>
    <s v="06-26-22"/>
    <x v="0"/>
    <s v="Amazon"/>
    <x v="0"/>
    <x v="1"/>
    <x v="0"/>
    <s v="S"/>
    <x v="2"/>
    <n v="0"/>
    <s v="INR"/>
    <x v="8"/>
    <s v="HYDERABAD"/>
    <x v="6"/>
    <n v="500010"/>
    <s v="IN"/>
    <x v="0"/>
    <x v="1"/>
  </r>
  <r>
    <s v="405-6214840-3135544"/>
    <s v="06-26-22"/>
    <x v="2"/>
    <s v="Amazon"/>
    <x v="0"/>
    <x v="1"/>
    <x v="2"/>
    <s v="XS"/>
    <x v="1"/>
    <n v="1"/>
    <s v="INR"/>
    <x v="188"/>
    <s v="GUDUR"/>
    <x v="7"/>
    <n v="524101"/>
    <s v="IN"/>
    <x v="0"/>
    <x v="1"/>
  </r>
  <r>
    <s v="407-5344773-8265907"/>
    <s v="06-26-22"/>
    <x v="2"/>
    <s v="Amazon"/>
    <x v="0"/>
    <x v="1"/>
    <x v="0"/>
    <s v="XXL"/>
    <x v="1"/>
    <n v="1"/>
    <s v="INR"/>
    <x v="1124"/>
    <s v="BENGALURU"/>
    <x v="1"/>
    <n v="560067"/>
    <s v="IN"/>
    <x v="0"/>
    <x v="1"/>
  </r>
  <r>
    <s v="403-4312186-9478734"/>
    <s v="06-26-22"/>
    <x v="0"/>
    <s v="Amazon"/>
    <x v="0"/>
    <x v="1"/>
    <x v="1"/>
    <s v="XXXL"/>
    <x v="2"/>
    <n v="0"/>
    <s v="INR"/>
    <x v="8"/>
    <s v="JAGATSINGHAPUR"/>
    <x v="14"/>
    <n v="754103"/>
    <s v="IN"/>
    <x v="0"/>
    <x v="1"/>
  </r>
  <r>
    <s v="403-2625588-2857117"/>
    <s v="06-26-22"/>
    <x v="0"/>
    <s v="Merchant"/>
    <x v="0"/>
    <x v="0"/>
    <x v="1"/>
    <s v="S"/>
    <x v="0"/>
    <n v="0"/>
    <s v="INR"/>
    <x v="362"/>
    <s v="GUWAHATI"/>
    <x v="11"/>
    <n v="781022"/>
    <s v="IN"/>
    <x v="0"/>
    <x v="0"/>
  </r>
  <r>
    <s v="407-1936084-5886746"/>
    <s v="06-26-22"/>
    <x v="2"/>
    <s v="Amazon"/>
    <x v="0"/>
    <x v="1"/>
    <x v="1"/>
    <s v="S"/>
    <x v="1"/>
    <n v="1"/>
    <s v="INR"/>
    <x v="15"/>
    <s v="HYDERABAD"/>
    <x v="6"/>
    <n v="500050"/>
    <s v="IN"/>
    <x v="0"/>
    <x v="1"/>
  </r>
  <r>
    <s v="407-1936084-5886746"/>
    <s v="06-26-22"/>
    <x v="2"/>
    <s v="Amazon"/>
    <x v="0"/>
    <x v="1"/>
    <x v="1"/>
    <s v="M"/>
    <x v="1"/>
    <n v="1"/>
    <s v="INR"/>
    <x v="846"/>
    <s v="HYDERABAD"/>
    <x v="6"/>
    <n v="500050"/>
    <s v="IN"/>
    <x v="0"/>
    <x v="1"/>
  </r>
  <r>
    <s v="171-1085479-5044351"/>
    <s v="06-26-22"/>
    <x v="2"/>
    <s v="Amazon"/>
    <x v="0"/>
    <x v="1"/>
    <x v="1"/>
    <s v="S"/>
    <x v="1"/>
    <n v="1"/>
    <s v="INR"/>
    <x v="18"/>
    <s v="RAJKOT"/>
    <x v="19"/>
    <n v="360001"/>
    <s v="IN"/>
    <x v="0"/>
    <x v="1"/>
  </r>
  <r>
    <s v="403-6758476-9726739"/>
    <s v="06-26-22"/>
    <x v="8"/>
    <s v="Merchant"/>
    <x v="0"/>
    <x v="0"/>
    <x v="0"/>
    <s v="L"/>
    <x v="1"/>
    <n v="1"/>
    <s v="INR"/>
    <x v="652"/>
    <s v="Jaipur"/>
    <x v="8"/>
    <n v="302019"/>
    <s v="IN"/>
    <x v="0"/>
    <x v="0"/>
  </r>
  <r>
    <s v="406-1234555-1463548"/>
    <s v="06-26-22"/>
    <x v="2"/>
    <s v="Amazon"/>
    <x v="0"/>
    <x v="1"/>
    <x v="1"/>
    <s v="XXXL"/>
    <x v="1"/>
    <n v="1"/>
    <s v="INR"/>
    <x v="574"/>
    <s v="ERNAKULAM"/>
    <x v="15"/>
    <n v="682038"/>
    <s v="IN"/>
    <x v="0"/>
    <x v="1"/>
  </r>
  <r>
    <s v="171-3051635-3907536"/>
    <s v="06-26-22"/>
    <x v="2"/>
    <s v="Amazon"/>
    <x v="0"/>
    <x v="1"/>
    <x v="3"/>
    <s v="M"/>
    <x v="1"/>
    <n v="1"/>
    <s v="INR"/>
    <x v="763"/>
    <s v="INDORE"/>
    <x v="16"/>
    <n v="452010"/>
    <s v="IN"/>
    <x v="0"/>
    <x v="1"/>
  </r>
  <r>
    <s v="403-8546378-7209952"/>
    <s v="06-26-22"/>
    <x v="2"/>
    <s v="Amazon"/>
    <x v="0"/>
    <x v="1"/>
    <x v="1"/>
    <s v="XL"/>
    <x v="1"/>
    <n v="1"/>
    <s v="INR"/>
    <x v="794"/>
    <s v="ALIRAJPUR"/>
    <x v="16"/>
    <n v="457887"/>
    <s v="IN"/>
    <x v="0"/>
    <x v="1"/>
  </r>
  <r>
    <s v="405-3389137-1353916"/>
    <s v="06-26-22"/>
    <x v="0"/>
    <s v="Amazon"/>
    <x v="0"/>
    <x v="1"/>
    <x v="1"/>
    <s v="L"/>
    <x v="3"/>
    <n v="1"/>
    <s v="INR"/>
    <x v="24"/>
    <s v="JAMNAGAR"/>
    <x v="19"/>
    <n v="361001"/>
    <s v="IN"/>
    <x v="0"/>
    <x v="1"/>
  </r>
  <r>
    <s v="404-5852107-1902746"/>
    <s v="06-26-22"/>
    <x v="2"/>
    <s v="Amazon"/>
    <x v="0"/>
    <x v="1"/>
    <x v="2"/>
    <s v="L"/>
    <x v="1"/>
    <n v="1"/>
    <s v="INR"/>
    <x v="1059"/>
    <s v="CHENNAI"/>
    <x v="3"/>
    <n v="600099"/>
    <s v="IN"/>
    <x v="0"/>
    <x v="1"/>
  </r>
  <r>
    <s v="171-9889637-9545155"/>
    <s v="06-26-22"/>
    <x v="2"/>
    <s v="Amazon"/>
    <x v="0"/>
    <x v="1"/>
    <x v="1"/>
    <s v="S"/>
    <x v="1"/>
    <n v="1"/>
    <s v="INR"/>
    <x v="24"/>
    <s v="NEW DELHI"/>
    <x v="9"/>
    <n v="110043"/>
    <s v="IN"/>
    <x v="0"/>
    <x v="1"/>
  </r>
  <r>
    <s v="406-7911795-0162703"/>
    <s v="06-26-22"/>
    <x v="8"/>
    <s v="Merchant"/>
    <x v="0"/>
    <x v="0"/>
    <x v="1"/>
    <s v="XXL"/>
    <x v="1"/>
    <n v="1"/>
    <s v="INR"/>
    <x v="1131"/>
    <s v="NEW DELHI"/>
    <x v="9"/>
    <n v="110034"/>
    <s v="IN"/>
    <x v="0"/>
    <x v="0"/>
  </r>
  <r>
    <s v="407-4695494-2739550"/>
    <s v="06-26-22"/>
    <x v="2"/>
    <s v="Amazon"/>
    <x v="0"/>
    <x v="1"/>
    <x v="7"/>
    <s v="Free"/>
    <x v="1"/>
    <n v="1"/>
    <s v="INR"/>
    <x v="213"/>
    <s v="MANGALURU"/>
    <x v="1"/>
    <n v="575006"/>
    <s v="IN"/>
    <x v="0"/>
    <x v="1"/>
  </r>
  <r>
    <s v="404-1790263-0740315"/>
    <s v="06-26-22"/>
    <x v="1"/>
    <s v="Merchant"/>
    <x v="0"/>
    <x v="0"/>
    <x v="2"/>
    <s v="XXXL"/>
    <x v="1"/>
    <n v="1"/>
    <s v="INR"/>
    <x v="87"/>
    <s v="SURAT"/>
    <x v="19"/>
    <n v="395007"/>
    <s v="IN"/>
    <x v="0"/>
    <x v="0"/>
  </r>
  <r>
    <s v="405-5803408-3013939"/>
    <s v="06-26-22"/>
    <x v="2"/>
    <s v="Amazon"/>
    <x v="0"/>
    <x v="1"/>
    <x v="0"/>
    <s v="M"/>
    <x v="1"/>
    <n v="1"/>
    <s v="INR"/>
    <x v="1129"/>
    <s v="VISAKHAPATNAM"/>
    <x v="7"/>
    <n v="530032"/>
    <s v="IN"/>
    <x v="0"/>
    <x v="1"/>
  </r>
  <r>
    <s v="405-5281812-5095548"/>
    <s v="06-26-22"/>
    <x v="2"/>
    <s v="Amazon"/>
    <x v="0"/>
    <x v="1"/>
    <x v="1"/>
    <s v="L"/>
    <x v="1"/>
    <n v="1"/>
    <s v="INR"/>
    <x v="7"/>
    <s v="Nagpur"/>
    <x v="0"/>
    <n v="440001"/>
    <s v="IN"/>
    <x v="0"/>
    <x v="1"/>
  </r>
  <r>
    <s v="407-9769206-2747503"/>
    <s v="06-26-22"/>
    <x v="8"/>
    <s v="Merchant"/>
    <x v="0"/>
    <x v="0"/>
    <x v="3"/>
    <s v="XL"/>
    <x v="1"/>
    <n v="1"/>
    <s v="INR"/>
    <x v="4"/>
    <s v="MUMBAI"/>
    <x v="0"/>
    <n v="400097"/>
    <s v="IN"/>
    <x v="0"/>
    <x v="0"/>
  </r>
  <r>
    <s v="407-7555848-2988360"/>
    <s v="06-26-22"/>
    <x v="2"/>
    <s v="Amazon"/>
    <x v="0"/>
    <x v="1"/>
    <x v="0"/>
    <s v="S"/>
    <x v="1"/>
    <n v="1"/>
    <s v="INR"/>
    <x v="841"/>
    <s v="CHENNAI"/>
    <x v="3"/>
    <n v="600036"/>
    <s v="IN"/>
    <x v="0"/>
    <x v="1"/>
  </r>
  <r>
    <s v="171-7671354-2940318"/>
    <s v="06-26-22"/>
    <x v="2"/>
    <s v="Amazon"/>
    <x v="0"/>
    <x v="1"/>
    <x v="0"/>
    <s v="M"/>
    <x v="1"/>
    <n v="1"/>
    <s v="INR"/>
    <x v="237"/>
    <s v="NEW DELHI"/>
    <x v="9"/>
    <n v="110094"/>
    <s v="IN"/>
    <x v="0"/>
    <x v="1"/>
  </r>
  <r>
    <s v="408-9620944-2542764"/>
    <s v="06-26-22"/>
    <x v="0"/>
    <s v="Merchant"/>
    <x v="0"/>
    <x v="0"/>
    <x v="0"/>
    <s v="XXXL"/>
    <x v="0"/>
    <n v="0"/>
    <s v="INR"/>
    <x v="403"/>
    <s v="NOIDA"/>
    <x v="4"/>
    <n v="201301"/>
    <s v="IN"/>
    <x v="0"/>
    <x v="0"/>
  </r>
  <r>
    <s v="402-9321823-5036304"/>
    <s v="06-26-22"/>
    <x v="2"/>
    <s v="Amazon"/>
    <x v="0"/>
    <x v="1"/>
    <x v="1"/>
    <s v="4XL"/>
    <x v="1"/>
    <n v="1"/>
    <s v="INR"/>
    <x v="741"/>
    <s v="Madikeri"/>
    <x v="1"/>
    <n v="571235"/>
    <s v="IN"/>
    <x v="0"/>
    <x v="1"/>
  </r>
  <r>
    <s v="402-9321823-5036304"/>
    <s v="06-26-22"/>
    <x v="2"/>
    <s v="Amazon"/>
    <x v="0"/>
    <x v="1"/>
    <x v="1"/>
    <s v="4XL"/>
    <x v="1"/>
    <n v="1"/>
    <s v="INR"/>
    <x v="467"/>
    <s v="Madikeri"/>
    <x v="1"/>
    <n v="571235"/>
    <s v="IN"/>
    <x v="0"/>
    <x v="1"/>
  </r>
  <r>
    <s v="404-3548567-8343544"/>
    <s v="06-26-22"/>
    <x v="2"/>
    <s v="Amazon"/>
    <x v="0"/>
    <x v="1"/>
    <x v="0"/>
    <s v="S"/>
    <x v="1"/>
    <n v="1"/>
    <s v="INR"/>
    <x v="1247"/>
    <s v="KANPUR"/>
    <x v="4"/>
    <n v="208007"/>
    <s v="IN"/>
    <x v="0"/>
    <x v="1"/>
  </r>
  <r>
    <s v="171-1693803-0167503"/>
    <s v="06-26-22"/>
    <x v="2"/>
    <s v="Amazon"/>
    <x v="0"/>
    <x v="1"/>
    <x v="2"/>
    <s v="L"/>
    <x v="1"/>
    <n v="1"/>
    <s v="INR"/>
    <x v="1059"/>
    <s v="BHUBANESWAR"/>
    <x v="14"/>
    <n v="751006"/>
    <s v="IN"/>
    <x v="0"/>
    <x v="1"/>
  </r>
  <r>
    <s v="403-6231625-6932315"/>
    <s v="06-26-22"/>
    <x v="2"/>
    <s v="Amazon"/>
    <x v="0"/>
    <x v="1"/>
    <x v="2"/>
    <s v="XS"/>
    <x v="1"/>
    <n v="1"/>
    <s v="INR"/>
    <x v="1059"/>
    <s v="BENGALURU"/>
    <x v="1"/>
    <n v="560001"/>
    <s v="IN"/>
    <x v="0"/>
    <x v="1"/>
  </r>
  <r>
    <s v="402-7758516-0753913"/>
    <s v="06-26-22"/>
    <x v="8"/>
    <s v="Merchant"/>
    <x v="0"/>
    <x v="0"/>
    <x v="2"/>
    <s v="M"/>
    <x v="1"/>
    <n v="1"/>
    <s v="INR"/>
    <x v="1059"/>
    <s v="UDUPI"/>
    <x v="1"/>
    <n v="576104"/>
    <s v="IN"/>
    <x v="0"/>
    <x v="0"/>
  </r>
  <r>
    <s v="402-2427607-7346762"/>
    <s v="06-26-22"/>
    <x v="2"/>
    <s v="Amazon"/>
    <x v="0"/>
    <x v="1"/>
    <x v="1"/>
    <s v="XL"/>
    <x v="1"/>
    <n v="1"/>
    <s v="INR"/>
    <x v="44"/>
    <s v="HYDERABAD"/>
    <x v="6"/>
    <n v="502032"/>
    <s v="IN"/>
    <x v="0"/>
    <x v="1"/>
  </r>
  <r>
    <s v="404-4577473-0324314"/>
    <s v="06-26-22"/>
    <x v="0"/>
    <s v="Merchant"/>
    <x v="0"/>
    <x v="0"/>
    <x v="0"/>
    <s v="XL"/>
    <x v="0"/>
    <n v="0"/>
    <s v="INR"/>
    <x v="994"/>
    <s v="DERA BASSI INDUSTRIAL AREA"/>
    <x v="23"/>
    <n v="140507"/>
    <s v="IN"/>
    <x v="0"/>
    <x v="0"/>
  </r>
  <r>
    <s v="407-4044976-0755559"/>
    <s v="06-26-22"/>
    <x v="8"/>
    <s v="Merchant"/>
    <x v="0"/>
    <x v="0"/>
    <x v="0"/>
    <s v="L"/>
    <x v="1"/>
    <n v="1"/>
    <s v="INR"/>
    <x v="260"/>
    <s v="RAYAGADA RAYAGADA DISTRICT"/>
    <x v="14"/>
    <n v="765001"/>
    <s v="IN"/>
    <x v="0"/>
    <x v="0"/>
  </r>
  <r>
    <s v="402-7002707-2804329"/>
    <s v="06-26-22"/>
    <x v="8"/>
    <s v="Merchant"/>
    <x v="0"/>
    <x v="0"/>
    <x v="1"/>
    <s v="S"/>
    <x v="1"/>
    <n v="1"/>
    <s v="INR"/>
    <x v="111"/>
    <s v="NEW DELHI"/>
    <x v="9"/>
    <n v="110044"/>
    <s v="IN"/>
    <x v="0"/>
    <x v="0"/>
  </r>
  <r>
    <s v="402-7002707-2804329"/>
    <s v="06-26-22"/>
    <x v="8"/>
    <s v="Merchant"/>
    <x v="0"/>
    <x v="0"/>
    <x v="1"/>
    <s v="L"/>
    <x v="1"/>
    <n v="1"/>
    <s v="INR"/>
    <x v="111"/>
    <s v="NEW DELHI"/>
    <x v="9"/>
    <n v="110044"/>
    <s v="IN"/>
    <x v="0"/>
    <x v="0"/>
  </r>
  <r>
    <s v="406-1104013-6637134"/>
    <s v="06-26-22"/>
    <x v="8"/>
    <s v="Merchant"/>
    <x v="0"/>
    <x v="0"/>
    <x v="3"/>
    <s v="L"/>
    <x v="1"/>
    <n v="1"/>
    <s v="INR"/>
    <x v="338"/>
    <s v="BENGALURU"/>
    <x v="1"/>
    <n v="560049"/>
    <s v="IN"/>
    <x v="0"/>
    <x v="0"/>
  </r>
  <r>
    <s v="404-7517629-3450743"/>
    <s v="06-26-22"/>
    <x v="2"/>
    <s v="Amazon"/>
    <x v="0"/>
    <x v="1"/>
    <x v="0"/>
    <s v="XL"/>
    <x v="1"/>
    <n v="1"/>
    <s v="INR"/>
    <x v="34"/>
    <s v="SONIPAT"/>
    <x v="10"/>
    <n v="131001"/>
    <s v="IN"/>
    <x v="0"/>
    <x v="1"/>
  </r>
  <r>
    <s v="406-0471757-6509925"/>
    <s v="06-26-22"/>
    <x v="8"/>
    <s v="Merchant"/>
    <x v="0"/>
    <x v="0"/>
    <x v="1"/>
    <s v="M"/>
    <x v="1"/>
    <n v="1"/>
    <s v="INR"/>
    <x v="124"/>
    <s v="BHUBANESWAR"/>
    <x v="14"/>
    <n v="751019"/>
    <s v="IN"/>
    <x v="0"/>
    <x v="0"/>
  </r>
  <r>
    <s v="402-8426101-6537133"/>
    <s v="06-26-22"/>
    <x v="2"/>
    <s v="Amazon"/>
    <x v="0"/>
    <x v="1"/>
    <x v="1"/>
    <s v="XXL"/>
    <x v="1"/>
    <n v="1"/>
    <s v="INR"/>
    <x v="111"/>
    <s v="BENGALURU"/>
    <x v="1"/>
    <n v="560087"/>
    <s v="IN"/>
    <x v="0"/>
    <x v="1"/>
  </r>
  <r>
    <s v="403-8300799-3213943"/>
    <s v="06-26-22"/>
    <x v="8"/>
    <s v="Merchant"/>
    <x v="0"/>
    <x v="0"/>
    <x v="1"/>
    <s v="XS"/>
    <x v="1"/>
    <n v="1"/>
    <s v="INR"/>
    <x v="846"/>
    <s v="CHENNAI"/>
    <x v="3"/>
    <n v="600116"/>
    <s v="IN"/>
    <x v="0"/>
    <x v="0"/>
  </r>
  <r>
    <s v="406-0623446-7701132"/>
    <s v="06-26-22"/>
    <x v="2"/>
    <s v="Amazon"/>
    <x v="0"/>
    <x v="1"/>
    <x v="1"/>
    <s v="XS"/>
    <x v="1"/>
    <n v="1"/>
    <s v="INR"/>
    <x v="21"/>
    <s v="KHAMBHALIA"/>
    <x v="19"/>
    <n v="361305"/>
    <s v="IN"/>
    <x v="0"/>
    <x v="1"/>
  </r>
  <r>
    <s v="404-7276831-6689955"/>
    <s v="06-26-22"/>
    <x v="2"/>
    <s v="Amazon"/>
    <x v="0"/>
    <x v="1"/>
    <x v="0"/>
    <s v="L"/>
    <x v="1"/>
    <n v="1"/>
    <s v="INR"/>
    <x v="317"/>
    <s v="VADODARA"/>
    <x v="19"/>
    <n v="390013"/>
    <s v="IN"/>
    <x v="0"/>
    <x v="1"/>
  </r>
  <r>
    <s v="408-1645848-2664326"/>
    <s v="06-26-22"/>
    <x v="2"/>
    <s v="Amazon"/>
    <x v="0"/>
    <x v="1"/>
    <x v="0"/>
    <s v="XS"/>
    <x v="1"/>
    <n v="1"/>
    <s v="INR"/>
    <x v="678"/>
    <s v="NEW DELHI"/>
    <x v="9"/>
    <n v="110075"/>
    <s v="IN"/>
    <x v="0"/>
    <x v="1"/>
  </r>
  <r>
    <s v="402-4560375-2753938"/>
    <s v="06-26-22"/>
    <x v="8"/>
    <s v="Merchant"/>
    <x v="0"/>
    <x v="0"/>
    <x v="1"/>
    <s v="M"/>
    <x v="1"/>
    <n v="1"/>
    <s v="INR"/>
    <x v="21"/>
    <s v="CHENNAI"/>
    <x v="3"/>
    <n v="600073"/>
    <s v="IN"/>
    <x v="0"/>
    <x v="0"/>
  </r>
  <r>
    <s v="402-1335287-3167519"/>
    <s v="06-26-22"/>
    <x v="2"/>
    <s v="Amazon"/>
    <x v="0"/>
    <x v="1"/>
    <x v="1"/>
    <s v="M"/>
    <x v="1"/>
    <n v="1"/>
    <s v="INR"/>
    <x v="24"/>
    <s v="CHENNAI"/>
    <x v="3"/>
    <n v="600073"/>
    <s v="IN"/>
    <x v="0"/>
    <x v="1"/>
  </r>
  <r>
    <s v="406-6819835-8861168"/>
    <s v="06-26-22"/>
    <x v="2"/>
    <s v="Amazon"/>
    <x v="0"/>
    <x v="1"/>
    <x v="1"/>
    <s v="XXL"/>
    <x v="1"/>
    <n v="1"/>
    <s v="INR"/>
    <x v="76"/>
    <s v="Hyderabad"/>
    <x v="6"/>
    <n v="502032"/>
    <s v="IN"/>
    <x v="0"/>
    <x v="1"/>
  </r>
  <r>
    <s v="406-6819835-8861168"/>
    <s v="06-26-22"/>
    <x v="2"/>
    <s v="Amazon"/>
    <x v="0"/>
    <x v="1"/>
    <x v="1"/>
    <s v="XXXL"/>
    <x v="1"/>
    <n v="1"/>
    <s v="INR"/>
    <x v="183"/>
    <s v="Hyderabad"/>
    <x v="6"/>
    <n v="502032"/>
    <s v="IN"/>
    <x v="0"/>
    <x v="1"/>
  </r>
  <r>
    <s v="405-2835523-9977134"/>
    <s v="06-26-22"/>
    <x v="2"/>
    <s v="Amazon"/>
    <x v="0"/>
    <x v="1"/>
    <x v="2"/>
    <s v="XXL"/>
    <x v="1"/>
    <n v="1"/>
    <s v="INR"/>
    <x v="1059"/>
    <s v="OSMANABAD"/>
    <x v="0"/>
    <n v="413501"/>
    <s v="IN"/>
    <x v="0"/>
    <x v="1"/>
  </r>
  <r>
    <s v="408-3013670-6209911"/>
    <s v="06-26-22"/>
    <x v="2"/>
    <s v="Amazon"/>
    <x v="0"/>
    <x v="1"/>
    <x v="1"/>
    <s v="XXL"/>
    <x v="1"/>
    <n v="1"/>
    <s v="INR"/>
    <x v="846"/>
    <s v="MUMBAI"/>
    <x v="0"/>
    <n v="400093"/>
    <s v="IN"/>
    <x v="0"/>
    <x v="1"/>
  </r>
  <r>
    <s v="408-9617655-7329961"/>
    <s v="06-26-22"/>
    <x v="9"/>
    <s v="Merchant"/>
    <x v="0"/>
    <x v="0"/>
    <x v="0"/>
    <s v="XXL"/>
    <x v="3"/>
    <n v="1"/>
    <s v="INR"/>
    <x v="8"/>
    <s v="NEW DELHI"/>
    <x v="9"/>
    <n v="110092"/>
    <s v="IN"/>
    <x v="0"/>
    <x v="0"/>
  </r>
  <r>
    <s v="403-7943679-3645161"/>
    <s v="06-26-22"/>
    <x v="2"/>
    <s v="Amazon"/>
    <x v="0"/>
    <x v="1"/>
    <x v="2"/>
    <s v="XXL"/>
    <x v="1"/>
    <n v="1"/>
    <s v="INR"/>
    <x v="1059"/>
    <s v="PENUGONDA"/>
    <x v="7"/>
    <n v="534320"/>
    <s v="IN"/>
    <x v="0"/>
    <x v="1"/>
  </r>
  <r>
    <s v="404-1752626-9249146"/>
    <s v="06-26-22"/>
    <x v="2"/>
    <s v="Amazon"/>
    <x v="0"/>
    <x v="1"/>
    <x v="0"/>
    <s v="M"/>
    <x v="1"/>
    <n v="1"/>
    <s v="INR"/>
    <x v="906"/>
    <s v="PATNA"/>
    <x v="21"/>
    <n v="800023"/>
    <s v="IN"/>
    <x v="0"/>
    <x v="1"/>
  </r>
  <r>
    <s v="406-6362935-5747544"/>
    <s v="06-26-22"/>
    <x v="2"/>
    <s v="Amazon"/>
    <x v="0"/>
    <x v="1"/>
    <x v="0"/>
    <s v="S"/>
    <x v="1"/>
    <n v="1"/>
    <s v="INR"/>
    <x v="1071"/>
    <s v="Hyderabad"/>
    <x v="7"/>
    <n v="500084"/>
    <s v="IN"/>
    <x v="0"/>
    <x v="1"/>
  </r>
  <r>
    <s v="407-5354823-7161928"/>
    <s v="06-26-22"/>
    <x v="8"/>
    <s v="Merchant"/>
    <x v="0"/>
    <x v="0"/>
    <x v="1"/>
    <s v="XXXL"/>
    <x v="1"/>
    <n v="1"/>
    <s v="INR"/>
    <x v="884"/>
    <s v="SHIVAMOGGA"/>
    <x v="1"/>
    <n v="577201"/>
    <s v="IN"/>
    <x v="0"/>
    <x v="0"/>
  </r>
  <r>
    <s v="404-2664201-2944342"/>
    <s v="06-26-22"/>
    <x v="2"/>
    <s v="Amazon"/>
    <x v="0"/>
    <x v="1"/>
    <x v="0"/>
    <s v="XXL"/>
    <x v="1"/>
    <n v="1"/>
    <s v="INR"/>
    <x v="34"/>
    <s v="VERNA"/>
    <x v="26"/>
    <n v="403722"/>
    <s v="IN"/>
    <x v="0"/>
    <x v="1"/>
  </r>
  <r>
    <s v="405-9177968-2432318"/>
    <s v="06-26-22"/>
    <x v="8"/>
    <s v="Merchant"/>
    <x v="0"/>
    <x v="0"/>
    <x v="1"/>
    <s v="XL"/>
    <x v="1"/>
    <n v="1"/>
    <s v="INR"/>
    <x v="73"/>
    <s v="JHAJJAR"/>
    <x v="10"/>
    <n v="124103"/>
    <s v="IN"/>
    <x v="0"/>
    <x v="0"/>
  </r>
  <r>
    <s v="171-4230494-7611510"/>
    <s v="06-26-22"/>
    <x v="2"/>
    <s v="Amazon"/>
    <x v="0"/>
    <x v="1"/>
    <x v="0"/>
    <s v="XL"/>
    <x v="1"/>
    <n v="1"/>
    <s v="INR"/>
    <x v="35"/>
    <s v="Kannur"/>
    <x v="15"/>
    <n v="670643"/>
    <s v="IN"/>
    <x v="0"/>
    <x v="1"/>
  </r>
  <r>
    <s v="405-8130833-8129127"/>
    <s v="06-26-22"/>
    <x v="2"/>
    <s v="Amazon"/>
    <x v="0"/>
    <x v="1"/>
    <x v="2"/>
    <s v="XXL"/>
    <x v="1"/>
    <n v="1"/>
    <s v="INR"/>
    <x v="1059"/>
    <s v="Secunderabad"/>
    <x v="6"/>
    <n v="500015"/>
    <s v="IN"/>
    <x v="0"/>
    <x v="1"/>
  </r>
  <r>
    <s v="404-4861905-7345953"/>
    <s v="06-26-22"/>
    <x v="2"/>
    <s v="Amazon"/>
    <x v="0"/>
    <x v="1"/>
    <x v="2"/>
    <s v="L"/>
    <x v="1"/>
    <n v="1"/>
    <s v="INR"/>
    <x v="1059"/>
    <s v="THIRUVANANTHAPURAM"/>
    <x v="15"/>
    <n v="695017"/>
    <s v="IN"/>
    <x v="0"/>
    <x v="1"/>
  </r>
  <r>
    <s v="408-5429572-5657151"/>
    <s v="06-26-22"/>
    <x v="2"/>
    <s v="Amazon"/>
    <x v="0"/>
    <x v="1"/>
    <x v="2"/>
    <s v="L"/>
    <x v="1"/>
    <n v="1"/>
    <s v="INR"/>
    <x v="65"/>
    <s v="JAIPUR"/>
    <x v="8"/>
    <n v="302026"/>
    <s v="IN"/>
    <x v="0"/>
    <x v="1"/>
  </r>
  <r>
    <s v="408-0542929-9152332"/>
    <s v="06-26-22"/>
    <x v="2"/>
    <s v="Amazon"/>
    <x v="0"/>
    <x v="1"/>
    <x v="1"/>
    <s v="M"/>
    <x v="1"/>
    <n v="1"/>
    <s v="INR"/>
    <x v="118"/>
    <s v="ghaziabad"/>
    <x v="4"/>
    <n v="201013"/>
    <s v="IN"/>
    <x v="0"/>
    <x v="1"/>
  </r>
  <r>
    <s v="406-4779059-4783515"/>
    <s v="06-26-22"/>
    <x v="8"/>
    <s v="Merchant"/>
    <x v="0"/>
    <x v="0"/>
    <x v="1"/>
    <s v="XS"/>
    <x v="1"/>
    <n v="1"/>
    <s v="INR"/>
    <x v="19"/>
    <s v="GURUGRAM"/>
    <x v="10"/>
    <n v="122001"/>
    <s v="IN"/>
    <x v="0"/>
    <x v="0"/>
  </r>
  <r>
    <s v="171-5678421-7688360"/>
    <s v="06-26-22"/>
    <x v="2"/>
    <s v="Amazon"/>
    <x v="0"/>
    <x v="1"/>
    <x v="3"/>
    <s v="XS"/>
    <x v="1"/>
    <n v="1"/>
    <s v="INR"/>
    <x v="47"/>
    <s v="Chandigarh"/>
    <x v="5"/>
    <n v="160022"/>
    <s v="IN"/>
    <x v="0"/>
    <x v="1"/>
  </r>
  <r>
    <s v="171-1210335-3821922"/>
    <s v="06-26-22"/>
    <x v="0"/>
    <s v="Amazon"/>
    <x v="0"/>
    <x v="1"/>
    <x v="0"/>
    <s v="XXL"/>
    <x v="2"/>
    <n v="0"/>
    <s v="INR"/>
    <x v="8"/>
    <s v="Kannur"/>
    <x v="15"/>
    <n v="670643"/>
    <s v="IN"/>
    <x v="0"/>
    <x v="1"/>
  </r>
  <r>
    <s v="407-7019995-3605956"/>
    <s v="06-26-22"/>
    <x v="0"/>
    <s v="Amazon"/>
    <x v="0"/>
    <x v="1"/>
    <x v="0"/>
    <s v="XXXL"/>
    <x v="3"/>
    <n v="1"/>
    <s v="INR"/>
    <x v="13"/>
    <s v="NEW DELHI"/>
    <x v="9"/>
    <n v="110091"/>
    <s v="IN"/>
    <x v="0"/>
    <x v="1"/>
  </r>
  <r>
    <s v="402-9698446-5881144"/>
    <s v="06-26-22"/>
    <x v="8"/>
    <s v="Merchant"/>
    <x v="0"/>
    <x v="0"/>
    <x v="0"/>
    <s v="M"/>
    <x v="1"/>
    <n v="1"/>
    <s v="INR"/>
    <x v="134"/>
    <s v="BENGALURU"/>
    <x v="1"/>
    <n v="560043"/>
    <s v="IN"/>
    <x v="0"/>
    <x v="0"/>
  </r>
  <r>
    <s v="171-3955156-1773943"/>
    <s v="06-26-22"/>
    <x v="2"/>
    <s v="Amazon"/>
    <x v="0"/>
    <x v="1"/>
    <x v="1"/>
    <s v="XL"/>
    <x v="1"/>
    <n v="1"/>
    <s v="INR"/>
    <x v="161"/>
    <s v="HYDERABAD"/>
    <x v="6"/>
    <n v="500072"/>
    <s v="IN"/>
    <x v="0"/>
    <x v="1"/>
  </r>
  <r>
    <s v="403-9758470-2549135"/>
    <s v="06-26-22"/>
    <x v="8"/>
    <s v="Merchant"/>
    <x v="0"/>
    <x v="0"/>
    <x v="1"/>
    <s v="M"/>
    <x v="1"/>
    <n v="1"/>
    <s v="INR"/>
    <x v="884"/>
    <s v="PORT BLAIR"/>
    <x v="34"/>
    <n v="744101"/>
    <s v="IN"/>
    <x v="0"/>
    <x v="0"/>
  </r>
  <r>
    <s v="171-8422395-2001945"/>
    <s v="06-26-22"/>
    <x v="2"/>
    <s v="Amazon"/>
    <x v="0"/>
    <x v="1"/>
    <x v="2"/>
    <s v="XS"/>
    <x v="1"/>
    <n v="1"/>
    <s v="INR"/>
    <x v="1059"/>
    <s v="SHAKTI NAGAR NTPC TOWNSHIP"/>
    <x v="4"/>
    <n v="231222"/>
    <s v="IN"/>
    <x v="0"/>
    <x v="1"/>
  </r>
  <r>
    <s v="404-7779087-5092310"/>
    <s v="06-26-22"/>
    <x v="2"/>
    <s v="Amazon"/>
    <x v="0"/>
    <x v="1"/>
    <x v="0"/>
    <s v="M"/>
    <x v="1"/>
    <n v="1"/>
    <s v="INR"/>
    <x v="86"/>
    <s v="mangalwedha"/>
    <x v="0"/>
    <n v="413305"/>
    <s v="IN"/>
    <x v="0"/>
    <x v="1"/>
  </r>
  <r>
    <s v="407-9537282-5326764"/>
    <s v="06-26-22"/>
    <x v="0"/>
    <s v="Amazon"/>
    <x v="0"/>
    <x v="1"/>
    <x v="0"/>
    <s v="XXXL"/>
    <x v="3"/>
    <n v="1"/>
    <s v="INR"/>
    <x v="13"/>
    <s v="NEW DELHI"/>
    <x v="9"/>
    <n v="110091"/>
    <s v="IN"/>
    <x v="0"/>
    <x v="1"/>
  </r>
  <r>
    <s v="404-2845779-9747534"/>
    <s v="06-26-22"/>
    <x v="2"/>
    <s v="Amazon"/>
    <x v="0"/>
    <x v="1"/>
    <x v="2"/>
    <s v="XXXL"/>
    <x v="1"/>
    <n v="1"/>
    <s v="INR"/>
    <x v="1059"/>
    <s v="NOIDA"/>
    <x v="4"/>
    <n v="201301"/>
    <s v="IN"/>
    <x v="0"/>
    <x v="1"/>
  </r>
  <r>
    <s v="171-1122152-3527515"/>
    <s v="06-26-22"/>
    <x v="8"/>
    <s v="Merchant"/>
    <x v="0"/>
    <x v="0"/>
    <x v="1"/>
    <s v="4XL"/>
    <x v="1"/>
    <n v="1"/>
    <s v="INR"/>
    <x v="467"/>
    <s v="Mumbai"/>
    <x v="0"/>
    <n v="400057"/>
    <s v="IN"/>
    <x v="0"/>
    <x v="0"/>
  </r>
  <r>
    <s v="402-1975432-6441126"/>
    <s v="06-26-22"/>
    <x v="8"/>
    <s v="Merchant"/>
    <x v="0"/>
    <x v="0"/>
    <x v="1"/>
    <s v="XS"/>
    <x v="1"/>
    <n v="1"/>
    <s v="INR"/>
    <x v="92"/>
    <s v="KALYAN"/>
    <x v="0"/>
    <n v="421301"/>
    <s v="IN"/>
    <x v="0"/>
    <x v="0"/>
  </r>
  <r>
    <s v="406-7813336-8749919"/>
    <s v="06-26-22"/>
    <x v="2"/>
    <s v="Amazon"/>
    <x v="0"/>
    <x v="1"/>
    <x v="2"/>
    <s v="XS"/>
    <x v="1"/>
    <n v="1"/>
    <s v="INR"/>
    <x v="1059"/>
    <s v="ZIRAKPUR"/>
    <x v="23"/>
    <n v="140603"/>
    <s v="IN"/>
    <x v="0"/>
    <x v="1"/>
  </r>
  <r>
    <s v="402-3005202-2789961"/>
    <s v="06-26-22"/>
    <x v="2"/>
    <s v="Amazon"/>
    <x v="0"/>
    <x v="1"/>
    <x v="2"/>
    <s v="XS"/>
    <x v="1"/>
    <n v="1"/>
    <s v="INR"/>
    <x v="1059"/>
    <s v="KALYAN"/>
    <x v="0"/>
    <n v="421301"/>
    <s v="IN"/>
    <x v="0"/>
    <x v="1"/>
  </r>
  <r>
    <s v="404-8705663-4975522"/>
    <s v="06-26-22"/>
    <x v="8"/>
    <s v="Merchant"/>
    <x v="0"/>
    <x v="0"/>
    <x v="1"/>
    <s v="L"/>
    <x v="1"/>
    <n v="1"/>
    <s v="INR"/>
    <x v="965"/>
    <s v="HYDERABAD"/>
    <x v="6"/>
    <n v="500034"/>
    <s v="IN"/>
    <x v="0"/>
    <x v="0"/>
  </r>
  <r>
    <s v="408-4074476-3682708"/>
    <s v="06-26-22"/>
    <x v="2"/>
    <s v="Amazon"/>
    <x v="0"/>
    <x v="0"/>
    <x v="1"/>
    <s v="M"/>
    <x v="1"/>
    <n v="1"/>
    <s v="INR"/>
    <x v="8"/>
    <s v="Ghaziabad"/>
    <x v="4"/>
    <n v="201014"/>
    <s v="IN"/>
    <x v="0"/>
    <x v="1"/>
  </r>
  <r>
    <s v="404-5178771-4034706"/>
    <s v="06-26-22"/>
    <x v="2"/>
    <s v="Amazon"/>
    <x v="0"/>
    <x v="1"/>
    <x v="3"/>
    <s v="S"/>
    <x v="1"/>
    <n v="1"/>
    <s v="INR"/>
    <x v="1243"/>
    <s v="MYSURU"/>
    <x v="1"/>
    <n v="570018"/>
    <s v="IN"/>
    <x v="0"/>
    <x v="1"/>
  </r>
  <r>
    <s v="406-8133151-6264341"/>
    <s v="06-26-22"/>
    <x v="2"/>
    <s v="Amazon"/>
    <x v="0"/>
    <x v="1"/>
    <x v="0"/>
    <s v="XXL"/>
    <x v="1"/>
    <n v="1"/>
    <s v="INR"/>
    <x v="839"/>
    <s v="NEW DELHI"/>
    <x v="9"/>
    <n v="110085"/>
    <s v="IN"/>
    <x v="0"/>
    <x v="1"/>
  </r>
  <r>
    <s v="171-0381246-4205916"/>
    <s v="06-26-22"/>
    <x v="2"/>
    <s v="Amazon"/>
    <x v="0"/>
    <x v="1"/>
    <x v="0"/>
    <s v="S"/>
    <x v="1"/>
    <n v="1"/>
    <s v="INR"/>
    <x v="734"/>
    <s v="TIRUCHIRAPPALLI"/>
    <x v="3"/>
    <n v="620021"/>
    <s v="IN"/>
    <x v="0"/>
    <x v="1"/>
  </r>
  <r>
    <s v="406-5220801-5758752"/>
    <s v="06-26-22"/>
    <x v="2"/>
    <s v="Amazon"/>
    <x v="0"/>
    <x v="1"/>
    <x v="3"/>
    <s v="M"/>
    <x v="1"/>
    <n v="1"/>
    <s v="INR"/>
    <x v="25"/>
    <s v="MOHALI"/>
    <x v="23"/>
    <n v="160071"/>
    <s v="IN"/>
    <x v="0"/>
    <x v="1"/>
  </r>
  <r>
    <s v="406-5220801-5758752"/>
    <s v="06-26-22"/>
    <x v="2"/>
    <s v="Amazon"/>
    <x v="0"/>
    <x v="1"/>
    <x v="2"/>
    <s v="M"/>
    <x v="1"/>
    <n v="1"/>
    <s v="INR"/>
    <x v="237"/>
    <s v="MOHALI"/>
    <x v="23"/>
    <n v="160071"/>
    <s v="IN"/>
    <x v="0"/>
    <x v="1"/>
  </r>
  <r>
    <s v="405-9305490-4590756"/>
    <s v="06-26-22"/>
    <x v="8"/>
    <s v="Merchant"/>
    <x v="0"/>
    <x v="0"/>
    <x v="0"/>
    <s v="XL"/>
    <x v="1"/>
    <n v="1"/>
    <s v="INR"/>
    <x v="1124"/>
    <s v="NEW DELHI"/>
    <x v="9"/>
    <n v="110025"/>
    <s v="IN"/>
    <x v="1"/>
    <x v="0"/>
  </r>
  <r>
    <s v="405-9305490-4590756"/>
    <s v="06-26-22"/>
    <x v="8"/>
    <s v="Merchant"/>
    <x v="0"/>
    <x v="0"/>
    <x v="0"/>
    <s v="XL"/>
    <x v="1"/>
    <n v="1"/>
    <s v="INR"/>
    <x v="1084"/>
    <s v="NEW DELHI"/>
    <x v="9"/>
    <n v="110025"/>
    <s v="IN"/>
    <x v="1"/>
    <x v="0"/>
  </r>
  <r>
    <s v="404-6086175-2737936"/>
    <s v="06-26-22"/>
    <x v="9"/>
    <s v="Amazon"/>
    <x v="0"/>
    <x v="1"/>
    <x v="3"/>
    <s v="XXL"/>
    <x v="3"/>
    <n v="1"/>
    <s v="INR"/>
    <x v="679"/>
    <s v="MUNDRA"/>
    <x v="19"/>
    <n v="370421"/>
    <s v="IN"/>
    <x v="0"/>
    <x v="1"/>
  </r>
  <r>
    <s v="407-6706319-4358752"/>
    <s v="06-26-22"/>
    <x v="2"/>
    <s v="Amazon"/>
    <x v="0"/>
    <x v="1"/>
    <x v="2"/>
    <s v="L"/>
    <x v="1"/>
    <n v="1"/>
    <s v="INR"/>
    <x v="30"/>
    <s v="PUNE"/>
    <x v="0"/>
    <n v="411045"/>
    <s v="IN"/>
    <x v="0"/>
    <x v="1"/>
  </r>
  <r>
    <s v="408-9482905-6300314"/>
    <s v="06-26-22"/>
    <x v="8"/>
    <s v="Merchant"/>
    <x v="0"/>
    <x v="0"/>
    <x v="0"/>
    <s v="XXL"/>
    <x v="1"/>
    <n v="1"/>
    <s v="INR"/>
    <x v="157"/>
    <s v="BHUBANESWAR"/>
    <x v="14"/>
    <n v="751007"/>
    <s v="IN"/>
    <x v="0"/>
    <x v="0"/>
  </r>
  <r>
    <s v="171-9450792-6404341"/>
    <s v="06-26-22"/>
    <x v="2"/>
    <s v="Amazon"/>
    <x v="0"/>
    <x v="1"/>
    <x v="1"/>
    <s v="M"/>
    <x v="1"/>
    <n v="1"/>
    <s v="INR"/>
    <x v="19"/>
    <s v="BANDA"/>
    <x v="0"/>
    <n v="416514"/>
    <s v="IN"/>
    <x v="0"/>
    <x v="1"/>
  </r>
  <r>
    <s v="408-3163336-0262759"/>
    <s v="06-26-22"/>
    <x v="0"/>
    <s v="Amazon"/>
    <x v="0"/>
    <x v="1"/>
    <x v="1"/>
    <s v="M"/>
    <x v="3"/>
    <n v="1"/>
    <s v="INR"/>
    <x v="54"/>
    <s v="RANGIA"/>
    <x v="11"/>
    <n v="781354"/>
    <s v="IN"/>
    <x v="0"/>
    <x v="1"/>
  </r>
  <r>
    <s v="406-7865408-2355530"/>
    <s v="06-26-22"/>
    <x v="2"/>
    <s v="Amazon"/>
    <x v="0"/>
    <x v="1"/>
    <x v="0"/>
    <s v="S"/>
    <x v="1"/>
    <n v="1"/>
    <s v="INR"/>
    <x v="406"/>
    <s v="ERODE"/>
    <x v="3"/>
    <n v="638011"/>
    <s v="IN"/>
    <x v="0"/>
    <x v="1"/>
  </r>
  <r>
    <s v="406-3409142-3793940"/>
    <s v="06-26-22"/>
    <x v="2"/>
    <s v="Amazon"/>
    <x v="0"/>
    <x v="1"/>
    <x v="1"/>
    <s v="6XL"/>
    <x v="1"/>
    <n v="1"/>
    <s v="INR"/>
    <x v="467"/>
    <s v="HYDERABAD"/>
    <x v="6"/>
    <n v="500090"/>
    <s v="IN"/>
    <x v="0"/>
    <x v="1"/>
  </r>
  <r>
    <s v="406-4688579-3309162"/>
    <s v="06-26-22"/>
    <x v="0"/>
    <s v="Amazon"/>
    <x v="0"/>
    <x v="1"/>
    <x v="2"/>
    <s v="L"/>
    <x v="3"/>
    <n v="1"/>
    <s v="INR"/>
    <x v="366"/>
    <s v="HYDERABAD"/>
    <x v="6"/>
    <n v="500089"/>
    <s v="IN"/>
    <x v="0"/>
    <x v="1"/>
  </r>
  <r>
    <s v="403-4654600-9877961"/>
    <s v="06-26-22"/>
    <x v="0"/>
    <s v="Amazon"/>
    <x v="0"/>
    <x v="1"/>
    <x v="0"/>
    <s v="XL"/>
    <x v="3"/>
    <n v="1"/>
    <s v="INR"/>
    <x v="18"/>
    <s v="CHENNAI"/>
    <x v="3"/>
    <n v="600087"/>
    <s v="IN"/>
    <x v="0"/>
    <x v="1"/>
  </r>
  <r>
    <s v="408-3774495-1283505"/>
    <s v="06-26-22"/>
    <x v="0"/>
    <s v="Amazon"/>
    <x v="0"/>
    <x v="1"/>
    <x v="1"/>
    <s v="M"/>
    <x v="3"/>
    <n v="1"/>
    <s v="INR"/>
    <x v="54"/>
    <s v="RANGIA"/>
    <x v="11"/>
    <n v="781354"/>
    <s v="IN"/>
    <x v="0"/>
    <x v="1"/>
  </r>
  <r>
    <s v="406-5422884-4657930"/>
    <s v="06-26-22"/>
    <x v="2"/>
    <s v="Amazon"/>
    <x v="0"/>
    <x v="1"/>
    <x v="1"/>
    <s v="S"/>
    <x v="1"/>
    <n v="1"/>
    <s v="INR"/>
    <x v="381"/>
    <s v="KURNOOL"/>
    <x v="7"/>
    <n v="518003"/>
    <s v="IN"/>
    <x v="0"/>
    <x v="1"/>
  </r>
  <r>
    <s v="406-5422884-4657930"/>
    <s v="06-26-22"/>
    <x v="2"/>
    <s v="Amazon"/>
    <x v="0"/>
    <x v="1"/>
    <x v="1"/>
    <s v="S"/>
    <x v="1"/>
    <n v="1"/>
    <s v="INR"/>
    <x v="46"/>
    <s v="KURNOOL"/>
    <x v="7"/>
    <n v="518003"/>
    <s v="IN"/>
    <x v="0"/>
    <x v="1"/>
  </r>
  <r>
    <s v="403-1822083-8718767"/>
    <s v="06-26-22"/>
    <x v="8"/>
    <s v="Merchant"/>
    <x v="0"/>
    <x v="0"/>
    <x v="1"/>
    <s v="M"/>
    <x v="1"/>
    <n v="1"/>
    <s v="INR"/>
    <x v="846"/>
    <s v="THANE"/>
    <x v="0"/>
    <n v="401107"/>
    <s v="IN"/>
    <x v="0"/>
    <x v="0"/>
  </r>
  <r>
    <s v="403-1822083-8718767"/>
    <s v="06-26-22"/>
    <x v="8"/>
    <s v="Merchant"/>
    <x v="0"/>
    <x v="0"/>
    <x v="1"/>
    <s v="M"/>
    <x v="1"/>
    <n v="1"/>
    <s v="INR"/>
    <x v="52"/>
    <s v="THANE"/>
    <x v="0"/>
    <n v="401107"/>
    <s v="IN"/>
    <x v="0"/>
    <x v="0"/>
  </r>
  <r>
    <s v="405-4191636-9122708"/>
    <s v="06-26-22"/>
    <x v="2"/>
    <s v="Amazon"/>
    <x v="0"/>
    <x v="1"/>
    <x v="1"/>
    <s v="XXXL"/>
    <x v="1"/>
    <n v="1"/>
    <s v="INR"/>
    <x v="201"/>
    <s v="CHENNAI"/>
    <x v="3"/>
    <n v="600118"/>
    <s v="IN"/>
    <x v="1"/>
    <x v="1"/>
  </r>
  <r>
    <s v="404-1809029-0478704"/>
    <s v="06-26-22"/>
    <x v="2"/>
    <s v="Amazon"/>
    <x v="0"/>
    <x v="1"/>
    <x v="1"/>
    <s v="L"/>
    <x v="1"/>
    <n v="1"/>
    <s v="INR"/>
    <x v="24"/>
    <s v="CHENNAI"/>
    <x v="3"/>
    <n v="600117"/>
    <s v="IN"/>
    <x v="0"/>
    <x v="1"/>
  </r>
  <r>
    <s v="405-9886397-2584329"/>
    <s v="06-26-22"/>
    <x v="0"/>
    <s v="Amazon"/>
    <x v="0"/>
    <x v="1"/>
    <x v="0"/>
    <s v="XL"/>
    <x v="3"/>
    <n v="1"/>
    <s v="INR"/>
    <x v="237"/>
    <s v="PUNE"/>
    <x v="0"/>
    <n v="411048"/>
    <s v="IN"/>
    <x v="0"/>
    <x v="1"/>
  </r>
  <r>
    <s v="404-8376416-5007519"/>
    <s v="06-26-22"/>
    <x v="2"/>
    <s v="Amazon"/>
    <x v="0"/>
    <x v="1"/>
    <x v="1"/>
    <s v="XL"/>
    <x v="1"/>
    <n v="1"/>
    <s v="INR"/>
    <x v="846"/>
    <s v="THIRUVANANTHAPURAM"/>
    <x v="15"/>
    <n v="695011"/>
    <s v="IN"/>
    <x v="0"/>
    <x v="1"/>
  </r>
  <r>
    <s v="408-2961852-3683525"/>
    <s v="06-26-22"/>
    <x v="2"/>
    <s v="Amazon"/>
    <x v="0"/>
    <x v="1"/>
    <x v="1"/>
    <s v="5XL"/>
    <x v="1"/>
    <n v="1"/>
    <s v="INR"/>
    <x v="489"/>
    <s v="CHENNAI"/>
    <x v="3"/>
    <n v="600085"/>
    <s v="IN"/>
    <x v="0"/>
    <x v="1"/>
  </r>
  <r>
    <s v="402-7760383-3558747"/>
    <s v="06-26-22"/>
    <x v="2"/>
    <s v="Amazon"/>
    <x v="0"/>
    <x v="1"/>
    <x v="0"/>
    <s v="M"/>
    <x v="1"/>
    <n v="1"/>
    <s v="INR"/>
    <x v="1135"/>
    <s v="CHITTARANJAN"/>
    <x v="17"/>
    <n v="713365"/>
    <s v="IN"/>
    <x v="0"/>
    <x v="1"/>
  </r>
  <r>
    <s v="408-5117179-7875542"/>
    <s v="06-26-22"/>
    <x v="0"/>
    <s v="Amazon"/>
    <x v="0"/>
    <x v="1"/>
    <x v="1"/>
    <s v="XS"/>
    <x v="3"/>
    <n v="1"/>
    <s v="INR"/>
    <x v="7"/>
    <s v="NEW DELHI"/>
    <x v="9"/>
    <n v="110007"/>
    <s v="IN"/>
    <x v="0"/>
    <x v="1"/>
  </r>
  <r>
    <s v="403-4390435-3345126"/>
    <s v="06-26-22"/>
    <x v="2"/>
    <s v="Amazon"/>
    <x v="0"/>
    <x v="1"/>
    <x v="3"/>
    <s v="XXL"/>
    <x v="1"/>
    <n v="1"/>
    <s v="INR"/>
    <x v="821"/>
    <s v="AHMEDABAD"/>
    <x v="19"/>
    <n v="380015"/>
    <s v="IN"/>
    <x v="0"/>
    <x v="1"/>
  </r>
  <r>
    <s v="171-8790625-5281105"/>
    <s v="06-26-22"/>
    <x v="9"/>
    <s v="Amazon"/>
    <x v="0"/>
    <x v="1"/>
    <x v="2"/>
    <s v="S"/>
    <x v="3"/>
    <n v="1"/>
    <s v="INR"/>
    <x v="47"/>
    <s v="HYDERABAD"/>
    <x v="6"/>
    <n v="500060"/>
    <s v="IN"/>
    <x v="0"/>
    <x v="1"/>
  </r>
  <r>
    <s v="171-8790625-5281105"/>
    <s v="06-26-22"/>
    <x v="9"/>
    <s v="Amazon"/>
    <x v="0"/>
    <x v="1"/>
    <x v="2"/>
    <s v="S"/>
    <x v="3"/>
    <n v="1"/>
    <s v="INR"/>
    <x v="65"/>
    <s v="HYDERABAD"/>
    <x v="6"/>
    <n v="500060"/>
    <s v="IN"/>
    <x v="0"/>
    <x v="1"/>
  </r>
  <r>
    <s v="404-4201661-4896301"/>
    <s v="06-26-22"/>
    <x v="2"/>
    <s v="Amazon"/>
    <x v="0"/>
    <x v="1"/>
    <x v="1"/>
    <s v="L"/>
    <x v="1"/>
    <n v="1"/>
    <s v="INR"/>
    <x v="76"/>
    <s v="Mumbai"/>
    <x v="0"/>
    <n v="400016"/>
    <s v="IN"/>
    <x v="0"/>
    <x v="1"/>
  </r>
  <r>
    <s v="408-6713817-2560368"/>
    <s v="06-26-22"/>
    <x v="2"/>
    <s v="Amazon"/>
    <x v="0"/>
    <x v="1"/>
    <x v="1"/>
    <s v="XL"/>
    <x v="1"/>
    <n v="1"/>
    <s v="INR"/>
    <x v="183"/>
    <s v="DIU"/>
    <x v="31"/>
    <n v="362520"/>
    <s v="IN"/>
    <x v="0"/>
    <x v="1"/>
  </r>
  <r>
    <s v="406-8347657-5280341"/>
    <s v="06-26-22"/>
    <x v="2"/>
    <s v="Amazon"/>
    <x v="0"/>
    <x v="1"/>
    <x v="3"/>
    <s v="S"/>
    <x v="1"/>
    <n v="1"/>
    <s v="INR"/>
    <x v="4"/>
    <s v="PUNE"/>
    <x v="0"/>
    <n v="411015"/>
    <s v="IN"/>
    <x v="0"/>
    <x v="1"/>
  </r>
  <r>
    <s v="406-4833030-0218716"/>
    <s v="06-26-22"/>
    <x v="2"/>
    <s v="Amazon"/>
    <x v="0"/>
    <x v="1"/>
    <x v="1"/>
    <s v="M"/>
    <x v="1"/>
    <n v="1"/>
    <s v="INR"/>
    <x v="264"/>
    <s v="PUNE"/>
    <x v="0"/>
    <n v="411015"/>
    <s v="IN"/>
    <x v="0"/>
    <x v="1"/>
  </r>
  <r>
    <s v="403-6288312-6605941"/>
    <s v="06-26-22"/>
    <x v="8"/>
    <s v="Merchant"/>
    <x v="0"/>
    <x v="0"/>
    <x v="1"/>
    <s v="S"/>
    <x v="1"/>
    <n v="1"/>
    <s v="INR"/>
    <x v="174"/>
    <s v="KRISHNA district"/>
    <x v="7"/>
    <n v="521286"/>
    <s v="IN"/>
    <x v="0"/>
    <x v="0"/>
  </r>
  <r>
    <s v="171-1948513-5773959"/>
    <s v="06-26-22"/>
    <x v="8"/>
    <s v="Merchant"/>
    <x v="0"/>
    <x v="0"/>
    <x v="1"/>
    <s v="XL"/>
    <x v="1"/>
    <n v="1"/>
    <s v="INR"/>
    <x v="381"/>
    <s v="KOLKATA"/>
    <x v="17"/>
    <n v="700011"/>
    <s v="IN"/>
    <x v="0"/>
    <x v="0"/>
  </r>
  <r>
    <s v="404-1126300-2317164"/>
    <s v="06-26-22"/>
    <x v="2"/>
    <s v="Amazon"/>
    <x v="0"/>
    <x v="1"/>
    <x v="1"/>
    <s v="XXL"/>
    <x v="1"/>
    <n v="1"/>
    <s v="INR"/>
    <x v="264"/>
    <s v="Bangalore"/>
    <x v="1"/>
    <n v="560061"/>
    <s v="IN"/>
    <x v="0"/>
    <x v="1"/>
  </r>
  <r>
    <s v="404-4125962-9509901"/>
    <s v="06-26-22"/>
    <x v="2"/>
    <s v="Amazon"/>
    <x v="0"/>
    <x v="1"/>
    <x v="0"/>
    <s v="XXL"/>
    <x v="1"/>
    <n v="1"/>
    <s v="INR"/>
    <x v="87"/>
    <s v="CHANDIGARH"/>
    <x v="5"/>
    <n v="160018"/>
    <s v="IN"/>
    <x v="0"/>
    <x v="1"/>
  </r>
  <r>
    <s v="406-6081819-3599516"/>
    <s v="06-26-22"/>
    <x v="2"/>
    <s v="Amazon"/>
    <x v="0"/>
    <x v="1"/>
    <x v="0"/>
    <s v="M"/>
    <x v="1"/>
    <n v="1"/>
    <s v="INR"/>
    <x v="912"/>
    <s v="THANE"/>
    <x v="0"/>
    <n v="400607"/>
    <s v="IN"/>
    <x v="0"/>
    <x v="1"/>
  </r>
  <r>
    <s v="406-2576650-2137928"/>
    <s v="06-26-22"/>
    <x v="2"/>
    <s v="Amazon"/>
    <x v="0"/>
    <x v="1"/>
    <x v="0"/>
    <s v="S"/>
    <x v="1"/>
    <n v="1"/>
    <s v="INR"/>
    <x v="912"/>
    <s v="THANE"/>
    <x v="0"/>
    <n v="400607"/>
    <s v="IN"/>
    <x v="0"/>
    <x v="1"/>
  </r>
  <r>
    <s v="407-2533376-1900353"/>
    <s v="06-26-22"/>
    <x v="8"/>
    <s v="Merchant"/>
    <x v="0"/>
    <x v="0"/>
    <x v="3"/>
    <s v="M"/>
    <x v="1"/>
    <n v="1"/>
    <s v="INR"/>
    <x v="85"/>
    <s v="NEW DELHI"/>
    <x v="9"/>
    <n v="110092"/>
    <s v="IN"/>
    <x v="0"/>
    <x v="0"/>
  </r>
  <r>
    <s v="407-2533376-1900353"/>
    <s v="06-26-22"/>
    <x v="8"/>
    <s v="Merchant"/>
    <x v="0"/>
    <x v="0"/>
    <x v="3"/>
    <s v="M"/>
    <x v="1"/>
    <n v="1"/>
    <s v="INR"/>
    <x v="139"/>
    <s v="NEW DELHI"/>
    <x v="9"/>
    <n v="110092"/>
    <s v="IN"/>
    <x v="0"/>
    <x v="0"/>
  </r>
  <r>
    <s v="402-9959867-2105930"/>
    <s v="06-26-22"/>
    <x v="2"/>
    <s v="Amazon"/>
    <x v="0"/>
    <x v="1"/>
    <x v="0"/>
    <s v="XL"/>
    <x v="1"/>
    <n v="1"/>
    <s v="INR"/>
    <x v="907"/>
    <s v="BENGALURU"/>
    <x v="1"/>
    <n v="560102"/>
    <s v="IN"/>
    <x v="0"/>
    <x v="1"/>
  </r>
  <r>
    <s v="408-7522244-0280362"/>
    <s v="06-26-22"/>
    <x v="2"/>
    <s v="Amazon"/>
    <x v="0"/>
    <x v="1"/>
    <x v="0"/>
    <s v="S"/>
    <x v="1"/>
    <n v="1"/>
    <s v="INR"/>
    <x v="87"/>
    <s v="NEW DELHI"/>
    <x v="9"/>
    <n v="110075"/>
    <s v="IN"/>
    <x v="0"/>
    <x v="1"/>
  </r>
  <r>
    <s v="408-8307044-5225152"/>
    <s v="06-26-22"/>
    <x v="2"/>
    <s v="Amazon"/>
    <x v="0"/>
    <x v="1"/>
    <x v="0"/>
    <s v="M"/>
    <x v="1"/>
    <n v="1"/>
    <s v="INR"/>
    <x v="340"/>
    <s v="Park city"/>
    <x v="31"/>
    <n v="396230"/>
    <s v="IN"/>
    <x v="0"/>
    <x v="1"/>
  </r>
  <r>
    <s v="402-6800881-5681924"/>
    <s v="06-26-22"/>
    <x v="2"/>
    <s v="Amazon"/>
    <x v="0"/>
    <x v="1"/>
    <x v="1"/>
    <s v="XXL"/>
    <x v="1"/>
    <n v="1"/>
    <s v="INR"/>
    <x v="88"/>
    <s v="Dehradun"/>
    <x v="20"/>
    <n v="248001"/>
    <s v="IN"/>
    <x v="0"/>
    <x v="1"/>
  </r>
  <r>
    <s v="406-8026827-3490764"/>
    <s v="06-26-22"/>
    <x v="8"/>
    <s v="Merchant"/>
    <x v="0"/>
    <x v="0"/>
    <x v="0"/>
    <s v="L"/>
    <x v="1"/>
    <n v="1"/>
    <s v="INR"/>
    <x v="78"/>
    <s v="NEW DELHI"/>
    <x v="9"/>
    <n v="110075"/>
    <s v="IN"/>
    <x v="0"/>
    <x v="0"/>
  </r>
  <r>
    <s v="408-8736086-6958726"/>
    <s v="06-26-22"/>
    <x v="8"/>
    <s v="Merchant"/>
    <x v="0"/>
    <x v="0"/>
    <x v="1"/>
    <s v="XL"/>
    <x v="1"/>
    <n v="1"/>
    <s v="INR"/>
    <x v="338"/>
    <s v="BHUBANESWAR"/>
    <x v="14"/>
    <n v="751019"/>
    <s v="IN"/>
    <x v="0"/>
    <x v="0"/>
  </r>
  <r>
    <s v="402-8515957-0178712"/>
    <s v="06-26-22"/>
    <x v="2"/>
    <s v="Amazon"/>
    <x v="0"/>
    <x v="1"/>
    <x v="0"/>
    <s v="XS"/>
    <x v="1"/>
    <n v="1"/>
    <s v="INR"/>
    <x v="237"/>
    <s v="Kamshet"/>
    <x v="0"/>
    <n v="412106"/>
    <s v="IN"/>
    <x v="0"/>
    <x v="1"/>
  </r>
  <r>
    <s v="171-7985705-4603558"/>
    <s v="06-26-22"/>
    <x v="2"/>
    <s v="Amazon"/>
    <x v="0"/>
    <x v="1"/>
    <x v="0"/>
    <s v="M"/>
    <x v="1"/>
    <n v="1"/>
    <s v="INR"/>
    <x v="79"/>
    <s v="CHENNAI"/>
    <x v="3"/>
    <n v="600078"/>
    <s v="IN"/>
    <x v="0"/>
    <x v="1"/>
  </r>
  <r>
    <s v="402-0444469-1770745"/>
    <s v="06-26-22"/>
    <x v="0"/>
    <s v="Amazon"/>
    <x v="0"/>
    <x v="1"/>
    <x v="1"/>
    <s v="XXL"/>
    <x v="2"/>
    <n v="0"/>
    <s v="INR"/>
    <x v="8"/>
    <s v="Dehradun"/>
    <x v="20"/>
    <n v="248001"/>
    <s v="IN"/>
    <x v="0"/>
    <x v="1"/>
  </r>
  <r>
    <s v="403-2792068-4013163"/>
    <s v="06-26-22"/>
    <x v="2"/>
    <s v="Amazon"/>
    <x v="0"/>
    <x v="1"/>
    <x v="1"/>
    <s v="S"/>
    <x v="1"/>
    <n v="1"/>
    <s v="INR"/>
    <x v="27"/>
    <s v="KOLKATA"/>
    <x v="17"/>
    <n v="700053"/>
    <s v="IN"/>
    <x v="0"/>
    <x v="1"/>
  </r>
  <r>
    <s v="403-8972678-8179524"/>
    <s v="06-26-22"/>
    <x v="0"/>
    <s v="Amazon"/>
    <x v="0"/>
    <x v="1"/>
    <x v="0"/>
    <s v="M"/>
    <x v="3"/>
    <n v="1"/>
    <s v="INR"/>
    <x v="231"/>
    <s v="BENGALURU"/>
    <x v="1"/>
    <n v="560028"/>
    <s v="IN"/>
    <x v="0"/>
    <x v="1"/>
  </r>
  <r>
    <s v="171-0660591-3436332"/>
    <s v="06-26-22"/>
    <x v="2"/>
    <s v="Amazon"/>
    <x v="0"/>
    <x v="1"/>
    <x v="0"/>
    <s v="S"/>
    <x v="1"/>
    <n v="1"/>
    <s v="INR"/>
    <x v="431"/>
    <s v="NEW DELHI"/>
    <x v="9"/>
    <n v="110018"/>
    <s v="IN"/>
    <x v="0"/>
    <x v="1"/>
  </r>
  <r>
    <s v="404-8338117-6773166"/>
    <s v="06-26-22"/>
    <x v="2"/>
    <s v="Amazon"/>
    <x v="0"/>
    <x v="1"/>
    <x v="0"/>
    <s v="XXL"/>
    <x v="1"/>
    <n v="1"/>
    <s v="INR"/>
    <x v="257"/>
    <s v="NEW DELHI"/>
    <x v="9"/>
    <n v="110089"/>
    <s v="IN"/>
    <x v="0"/>
    <x v="1"/>
  </r>
  <r>
    <s v="408-2712544-8931567"/>
    <s v="06-26-22"/>
    <x v="2"/>
    <s v="Amazon"/>
    <x v="0"/>
    <x v="1"/>
    <x v="0"/>
    <s v="XS"/>
    <x v="1"/>
    <n v="1"/>
    <s v="INR"/>
    <x v="260"/>
    <s v="NAHAN"/>
    <x v="24"/>
    <n v="173001"/>
    <s v="IN"/>
    <x v="0"/>
    <x v="1"/>
  </r>
  <r>
    <s v="408-0122697-0413907"/>
    <s v="06-26-22"/>
    <x v="0"/>
    <s v="Amazon"/>
    <x v="0"/>
    <x v="1"/>
    <x v="1"/>
    <s v="L"/>
    <x v="2"/>
    <n v="0"/>
    <s v="INR"/>
    <x v="8"/>
    <s v="ERODE"/>
    <x v="3"/>
    <n v="638011"/>
    <s v="IN"/>
    <x v="0"/>
    <x v="1"/>
  </r>
  <r>
    <s v="408-6585452-3817128"/>
    <s v="06-26-22"/>
    <x v="2"/>
    <s v="Amazon"/>
    <x v="0"/>
    <x v="1"/>
    <x v="2"/>
    <s v="M"/>
    <x v="1"/>
    <n v="1"/>
    <s v="INR"/>
    <x v="237"/>
    <s v="KOZHIKODE"/>
    <x v="15"/>
    <n v="673016"/>
    <s v="IN"/>
    <x v="0"/>
    <x v="1"/>
  </r>
  <r>
    <s v="403-6081585-9098730"/>
    <s v="06-26-22"/>
    <x v="2"/>
    <s v="Amazon"/>
    <x v="0"/>
    <x v="1"/>
    <x v="1"/>
    <s v="XL"/>
    <x v="1"/>
    <n v="1"/>
    <s v="INR"/>
    <x v="73"/>
    <s v="PALAMANER"/>
    <x v="7"/>
    <n v="517408"/>
    <s v="IN"/>
    <x v="0"/>
    <x v="1"/>
  </r>
  <r>
    <s v="405-6371272-1587562"/>
    <s v="06-26-22"/>
    <x v="2"/>
    <s v="Amazon"/>
    <x v="0"/>
    <x v="1"/>
    <x v="2"/>
    <s v="S"/>
    <x v="1"/>
    <n v="1"/>
    <s v="INR"/>
    <x v="1244"/>
    <s v="MULKI"/>
    <x v="1"/>
    <n v="574154"/>
    <s v="IN"/>
    <x v="0"/>
    <x v="1"/>
  </r>
  <r>
    <s v="404-4117825-7662707"/>
    <s v="06-26-22"/>
    <x v="2"/>
    <s v="Amazon"/>
    <x v="0"/>
    <x v="1"/>
    <x v="4"/>
    <s v="Free"/>
    <x v="1"/>
    <n v="1"/>
    <s v="INR"/>
    <x v="1257"/>
    <s v="MUMBAI"/>
    <x v="0"/>
    <n v="400097"/>
    <s v="IN"/>
    <x v="0"/>
    <x v="1"/>
  </r>
  <r>
    <s v="403-1534258-5433152"/>
    <s v="06-26-22"/>
    <x v="0"/>
    <s v="Merchant"/>
    <x v="0"/>
    <x v="0"/>
    <x v="0"/>
    <s v="XS"/>
    <x v="0"/>
    <n v="0"/>
    <s v="INR"/>
    <x v="900"/>
    <s v="KHARSIA"/>
    <x v="13"/>
    <n v="496661"/>
    <s v="IN"/>
    <x v="0"/>
    <x v="0"/>
  </r>
  <r>
    <s v="405-3455259-9051540"/>
    <s v="06-26-22"/>
    <x v="2"/>
    <s v="Amazon"/>
    <x v="0"/>
    <x v="1"/>
    <x v="0"/>
    <s v="XXL"/>
    <x v="1"/>
    <n v="1"/>
    <s v="INR"/>
    <x v="854"/>
    <s v="LUDHIANA"/>
    <x v="23"/>
    <n v="141013"/>
    <s v="IN"/>
    <x v="0"/>
    <x v="1"/>
  </r>
  <r>
    <s v="406-8290209-8549156"/>
    <s v="06-26-22"/>
    <x v="2"/>
    <s v="Amazon"/>
    <x v="0"/>
    <x v="1"/>
    <x v="1"/>
    <s v="XL"/>
    <x v="1"/>
    <n v="1"/>
    <s v="INR"/>
    <x v="24"/>
    <s v="NEW TOWN"/>
    <x v="17"/>
    <n v="700135"/>
    <s v="IN"/>
    <x v="0"/>
    <x v="1"/>
  </r>
  <r>
    <s v="406-8290209-8549156"/>
    <s v="06-26-22"/>
    <x v="2"/>
    <s v="Amazon"/>
    <x v="0"/>
    <x v="1"/>
    <x v="1"/>
    <s v="XL"/>
    <x v="1"/>
    <n v="1"/>
    <s v="INR"/>
    <x v="88"/>
    <s v="NEW TOWN"/>
    <x v="17"/>
    <n v="700135"/>
    <s v="IN"/>
    <x v="0"/>
    <x v="1"/>
  </r>
  <r>
    <s v="407-9496872-7806727"/>
    <s v="06-26-22"/>
    <x v="8"/>
    <s v="Merchant"/>
    <x v="0"/>
    <x v="0"/>
    <x v="0"/>
    <s v="XL"/>
    <x v="1"/>
    <n v="1"/>
    <s v="INR"/>
    <x v="106"/>
    <s v="KULLU"/>
    <x v="24"/>
    <n v="175101"/>
    <s v="IN"/>
    <x v="0"/>
    <x v="0"/>
  </r>
  <r>
    <s v="171-2907100-6505924"/>
    <s v="06-26-22"/>
    <x v="2"/>
    <s v="Amazon"/>
    <x v="0"/>
    <x v="1"/>
    <x v="1"/>
    <s v="XXL"/>
    <x v="1"/>
    <n v="1"/>
    <s v="INR"/>
    <x v="53"/>
    <s v="Bhopal"/>
    <x v="16"/>
    <n v="462044"/>
    <s v="IN"/>
    <x v="0"/>
    <x v="1"/>
  </r>
  <r>
    <s v="402-4383870-7634720"/>
    <s v="06-26-22"/>
    <x v="2"/>
    <s v="Amazon"/>
    <x v="0"/>
    <x v="1"/>
    <x v="0"/>
    <s v="XXXL"/>
    <x v="1"/>
    <n v="1"/>
    <s v="INR"/>
    <x v="29"/>
    <s v="MYSURU"/>
    <x v="1"/>
    <n v="570017"/>
    <s v="IN"/>
    <x v="0"/>
    <x v="1"/>
  </r>
  <r>
    <s v="404-2200995-0815566"/>
    <s v="06-26-22"/>
    <x v="8"/>
    <s v="Merchant"/>
    <x v="0"/>
    <x v="0"/>
    <x v="2"/>
    <s v="L"/>
    <x v="1"/>
    <n v="1"/>
    <s v="INR"/>
    <x v="877"/>
    <s v="KOZHIKODE"/>
    <x v="15"/>
    <n v="673017"/>
    <s v="IN"/>
    <x v="0"/>
    <x v="0"/>
  </r>
  <r>
    <s v="404-1453201-2463515"/>
    <s v="06-26-22"/>
    <x v="2"/>
    <s v="Amazon"/>
    <x v="0"/>
    <x v="1"/>
    <x v="1"/>
    <s v="L"/>
    <x v="1"/>
    <n v="1"/>
    <s v="INR"/>
    <x v="88"/>
    <s v="KOZHIKODE"/>
    <x v="15"/>
    <n v="673017"/>
    <s v="IN"/>
    <x v="0"/>
    <x v="1"/>
  </r>
  <r>
    <s v="406-6450369-4786702"/>
    <s v="06-26-22"/>
    <x v="8"/>
    <s v="Merchant"/>
    <x v="0"/>
    <x v="0"/>
    <x v="1"/>
    <s v="XXL"/>
    <x v="1"/>
    <n v="1"/>
    <s v="INR"/>
    <x v="338"/>
    <s v="ELURU -2"/>
    <x v="7"/>
    <n v="534002"/>
    <s v="IN"/>
    <x v="0"/>
    <x v="0"/>
  </r>
  <r>
    <s v="171-0256674-2442740"/>
    <s v="06-26-22"/>
    <x v="2"/>
    <s v="Amazon"/>
    <x v="0"/>
    <x v="1"/>
    <x v="1"/>
    <s v="XS"/>
    <x v="1"/>
    <n v="1"/>
    <s v="INR"/>
    <x v="574"/>
    <s v="Clappana, Kollam"/>
    <x v="15"/>
    <n v="690525"/>
    <s v="IN"/>
    <x v="0"/>
    <x v="1"/>
  </r>
  <r>
    <s v="402-9014452-9796306"/>
    <s v="06-26-22"/>
    <x v="0"/>
    <s v="Amazon"/>
    <x v="0"/>
    <x v="1"/>
    <x v="0"/>
    <s v="XXXL"/>
    <x v="2"/>
    <n v="0"/>
    <s v="INR"/>
    <x v="8"/>
    <s v="MYSORE"/>
    <x v="1"/>
    <n v="570017"/>
    <s v="IN"/>
    <x v="0"/>
    <x v="1"/>
  </r>
  <r>
    <s v="404-0295529-5313973"/>
    <s v="06-26-22"/>
    <x v="2"/>
    <s v="Amazon"/>
    <x v="0"/>
    <x v="1"/>
    <x v="1"/>
    <s v="XL"/>
    <x v="1"/>
    <n v="1"/>
    <s v="INR"/>
    <x v="124"/>
    <s v="PUDUCHERRY"/>
    <x v="2"/>
    <n v="605010"/>
    <s v="IN"/>
    <x v="0"/>
    <x v="1"/>
  </r>
  <r>
    <s v="408-5168937-3291544"/>
    <s v="06-26-22"/>
    <x v="2"/>
    <s v="Amazon"/>
    <x v="0"/>
    <x v="1"/>
    <x v="3"/>
    <s v="XXL"/>
    <x v="1"/>
    <n v="1"/>
    <s v="INR"/>
    <x v="76"/>
    <s v="JAIPUR"/>
    <x v="8"/>
    <n v="302020"/>
    <s v="IN"/>
    <x v="0"/>
    <x v="1"/>
  </r>
  <r>
    <s v="404-2714358-6293905"/>
    <s v="06-26-22"/>
    <x v="0"/>
    <s v="Amazon"/>
    <x v="0"/>
    <x v="1"/>
    <x v="1"/>
    <s v="L"/>
    <x v="3"/>
    <n v="1"/>
    <s v="INR"/>
    <x v="88"/>
    <s v="KOZHIKODE"/>
    <x v="15"/>
    <n v="673017"/>
    <s v="IN"/>
    <x v="0"/>
    <x v="1"/>
  </r>
  <r>
    <s v="404-2714358-6293905"/>
    <s v="06-26-22"/>
    <x v="0"/>
    <s v="Amazon"/>
    <x v="0"/>
    <x v="1"/>
    <x v="2"/>
    <s v="L"/>
    <x v="3"/>
    <n v="1"/>
    <s v="INR"/>
    <x v="877"/>
    <s v="KOZHIKODE"/>
    <x v="15"/>
    <n v="673017"/>
    <s v="IN"/>
    <x v="0"/>
    <x v="1"/>
  </r>
  <r>
    <s v="402-7500962-4610728"/>
    <s v="06-26-22"/>
    <x v="2"/>
    <s v="Amazon"/>
    <x v="0"/>
    <x v="1"/>
    <x v="0"/>
    <s v="S"/>
    <x v="1"/>
    <n v="1"/>
    <s v="INR"/>
    <x v="862"/>
    <s v="PATNA"/>
    <x v="21"/>
    <n v="800023"/>
    <s v="IN"/>
    <x v="0"/>
    <x v="1"/>
  </r>
  <r>
    <s v="407-8887961-2531509"/>
    <s v="06-26-22"/>
    <x v="0"/>
    <s v="Merchant"/>
    <x v="0"/>
    <x v="0"/>
    <x v="2"/>
    <s v="S"/>
    <x v="0"/>
    <n v="0"/>
    <s v="INR"/>
    <x v="1114"/>
    <s v="MUMBAI"/>
    <x v="0"/>
    <n v="400050"/>
    <s v="IN"/>
    <x v="0"/>
    <x v="0"/>
  </r>
  <r>
    <s v="404-5790236-0589162"/>
    <s v="06-26-22"/>
    <x v="9"/>
    <s v="Amazon"/>
    <x v="0"/>
    <x v="1"/>
    <x v="3"/>
    <s v="M"/>
    <x v="3"/>
    <n v="1"/>
    <s v="INR"/>
    <x v="897"/>
    <s v="HYDERABAD"/>
    <x v="6"/>
    <n v="500035"/>
    <s v="IN"/>
    <x v="0"/>
    <x v="1"/>
  </r>
  <r>
    <s v="404-5790236-0589162"/>
    <s v="06-26-22"/>
    <x v="9"/>
    <s v="Amazon"/>
    <x v="0"/>
    <x v="1"/>
    <x v="3"/>
    <s v="M"/>
    <x v="3"/>
    <n v="1"/>
    <s v="INR"/>
    <x v="338"/>
    <s v="HYDERABAD"/>
    <x v="6"/>
    <n v="500035"/>
    <s v="IN"/>
    <x v="0"/>
    <x v="1"/>
  </r>
  <r>
    <s v="171-4314119-4686718"/>
    <s v="06-26-22"/>
    <x v="2"/>
    <s v="Amazon"/>
    <x v="0"/>
    <x v="1"/>
    <x v="1"/>
    <s v="M"/>
    <x v="1"/>
    <n v="1"/>
    <s v="INR"/>
    <x v="372"/>
    <s v="CHENNAI"/>
    <x v="3"/>
    <n v="600090"/>
    <s v="IN"/>
    <x v="0"/>
    <x v="1"/>
  </r>
  <r>
    <s v="171-4314119-4686718"/>
    <s v="06-26-22"/>
    <x v="2"/>
    <s v="Amazon"/>
    <x v="0"/>
    <x v="1"/>
    <x v="1"/>
    <s v="M"/>
    <x v="1"/>
    <n v="1"/>
    <s v="INR"/>
    <x v="109"/>
    <s v="CHENNAI"/>
    <x v="3"/>
    <n v="600090"/>
    <s v="IN"/>
    <x v="0"/>
    <x v="1"/>
  </r>
  <r>
    <s v="171-6450066-6585105"/>
    <s v="06-26-22"/>
    <x v="2"/>
    <s v="Amazon"/>
    <x v="0"/>
    <x v="1"/>
    <x v="3"/>
    <s v="XL"/>
    <x v="1"/>
    <n v="1"/>
    <s v="INR"/>
    <x v="53"/>
    <s v="GREATER NOIDA"/>
    <x v="4"/>
    <n v="201308"/>
    <s v="IN"/>
    <x v="0"/>
    <x v="1"/>
  </r>
  <r>
    <s v="408-9184020-2819530"/>
    <s v="06-26-22"/>
    <x v="2"/>
    <s v="Amazon"/>
    <x v="0"/>
    <x v="1"/>
    <x v="1"/>
    <s v="XXL"/>
    <x v="1"/>
    <n v="1"/>
    <s v="INR"/>
    <x v="21"/>
    <s v="CHITAPUR"/>
    <x v="1"/>
    <n v="585211"/>
    <s v="IN"/>
    <x v="0"/>
    <x v="1"/>
  </r>
  <r>
    <s v="402-5153867-8202710"/>
    <s v="06-26-22"/>
    <x v="2"/>
    <s v="Amazon"/>
    <x v="0"/>
    <x v="1"/>
    <x v="0"/>
    <s v="M"/>
    <x v="1"/>
    <n v="1"/>
    <s v="INR"/>
    <x v="79"/>
    <s v="CHENNAI"/>
    <x v="3"/>
    <n v="600044"/>
    <s v="IN"/>
    <x v="0"/>
    <x v="1"/>
  </r>
  <r>
    <s v="402-5153867-8202710"/>
    <s v="06-26-22"/>
    <x v="2"/>
    <s v="Amazon"/>
    <x v="0"/>
    <x v="1"/>
    <x v="1"/>
    <s v="XXL"/>
    <x v="1"/>
    <n v="1"/>
    <s v="INR"/>
    <x v="79"/>
    <s v="CHENNAI"/>
    <x v="3"/>
    <n v="600044"/>
    <s v="IN"/>
    <x v="0"/>
    <x v="1"/>
  </r>
  <r>
    <s v="402-5153867-8202710"/>
    <s v="06-26-22"/>
    <x v="2"/>
    <s v="Amazon"/>
    <x v="0"/>
    <x v="1"/>
    <x v="1"/>
    <s v="XXL"/>
    <x v="1"/>
    <n v="1"/>
    <s v="INR"/>
    <x v="7"/>
    <s v="CHENNAI"/>
    <x v="3"/>
    <n v="600044"/>
    <s v="IN"/>
    <x v="0"/>
    <x v="1"/>
  </r>
  <r>
    <s v="171-7598574-4427505"/>
    <s v="06-26-22"/>
    <x v="2"/>
    <s v="Amazon"/>
    <x v="0"/>
    <x v="1"/>
    <x v="2"/>
    <s v="XXL"/>
    <x v="1"/>
    <n v="1"/>
    <s v="INR"/>
    <x v="1059"/>
    <s v="UNGUTURU"/>
    <x v="7"/>
    <n v="521260"/>
    <s v="IN"/>
    <x v="0"/>
    <x v="1"/>
  </r>
  <r>
    <s v="406-1825314-8869122"/>
    <s v="06-26-22"/>
    <x v="2"/>
    <s v="Amazon"/>
    <x v="0"/>
    <x v="1"/>
    <x v="0"/>
    <s v="M"/>
    <x v="1"/>
    <n v="1"/>
    <s v="INR"/>
    <x v="322"/>
    <s v="PONDA"/>
    <x v="26"/>
    <n v="403401"/>
    <s v="IN"/>
    <x v="0"/>
    <x v="1"/>
  </r>
  <r>
    <s v="403-3932194-0646760"/>
    <s v="06-26-22"/>
    <x v="8"/>
    <s v="Merchant"/>
    <x v="0"/>
    <x v="0"/>
    <x v="1"/>
    <s v="XXXL"/>
    <x v="1"/>
    <n v="1"/>
    <s v="INR"/>
    <x v="19"/>
    <s v="THANE"/>
    <x v="0"/>
    <n v="400607"/>
    <s v="IN"/>
    <x v="0"/>
    <x v="0"/>
  </r>
  <r>
    <s v="402-8162539-7201113"/>
    <s v="06-26-22"/>
    <x v="2"/>
    <s v="Amazon"/>
    <x v="0"/>
    <x v="1"/>
    <x v="1"/>
    <s v="S"/>
    <x v="1"/>
    <n v="1"/>
    <s v="INR"/>
    <x v="118"/>
    <s v="PUNE"/>
    <x v="0"/>
    <n v="411039"/>
    <s v="IN"/>
    <x v="0"/>
    <x v="1"/>
  </r>
  <r>
    <s v="402-2940759-1531535"/>
    <s v="06-26-22"/>
    <x v="8"/>
    <s v="Merchant"/>
    <x v="0"/>
    <x v="0"/>
    <x v="1"/>
    <s v="S"/>
    <x v="1"/>
    <n v="1"/>
    <s v="INR"/>
    <x v="52"/>
    <s v="PUNE"/>
    <x v="0"/>
    <n v="411039"/>
    <s v="IN"/>
    <x v="0"/>
    <x v="0"/>
  </r>
  <r>
    <s v="405-2800910-3081903"/>
    <s v="06-26-22"/>
    <x v="2"/>
    <s v="Amazon"/>
    <x v="0"/>
    <x v="1"/>
    <x v="1"/>
    <s v="M"/>
    <x v="1"/>
    <n v="1"/>
    <s v="INR"/>
    <x v="73"/>
    <s v="CHENNAI"/>
    <x v="3"/>
    <n v="600044"/>
    <s v="IN"/>
    <x v="0"/>
    <x v="1"/>
  </r>
  <r>
    <s v="408-4328681-0714731"/>
    <s v="06-26-22"/>
    <x v="8"/>
    <s v="Merchant"/>
    <x v="0"/>
    <x v="0"/>
    <x v="0"/>
    <s v="XXL"/>
    <x v="1"/>
    <n v="1"/>
    <s v="INR"/>
    <x v="1123"/>
    <s v="MUMBAI"/>
    <x v="0"/>
    <n v="400103"/>
    <s v="IN"/>
    <x v="0"/>
    <x v="0"/>
  </r>
  <r>
    <s v="408-4328681-0714731"/>
    <s v="06-26-22"/>
    <x v="8"/>
    <s v="Merchant"/>
    <x v="0"/>
    <x v="0"/>
    <x v="0"/>
    <s v="XXL"/>
    <x v="1"/>
    <n v="1"/>
    <s v="INR"/>
    <x v="808"/>
    <s v="MUMBAI"/>
    <x v="0"/>
    <n v="400103"/>
    <s v="IN"/>
    <x v="0"/>
    <x v="0"/>
  </r>
  <r>
    <s v="408-2908195-9402753"/>
    <s v="06-26-22"/>
    <x v="2"/>
    <s v="Amazon"/>
    <x v="0"/>
    <x v="1"/>
    <x v="0"/>
    <s v="XXL"/>
    <x v="1"/>
    <n v="1"/>
    <s v="INR"/>
    <x v="50"/>
    <s v="MUMBAI"/>
    <x v="0"/>
    <n v="400103"/>
    <s v="IN"/>
    <x v="0"/>
    <x v="1"/>
  </r>
  <r>
    <s v="408-2908195-9402753"/>
    <s v="06-26-22"/>
    <x v="2"/>
    <s v="Amazon"/>
    <x v="0"/>
    <x v="1"/>
    <x v="2"/>
    <s v="XXL"/>
    <x v="1"/>
    <n v="1"/>
    <s v="INR"/>
    <x v="1059"/>
    <s v="MUMBAI"/>
    <x v="0"/>
    <n v="400103"/>
    <s v="IN"/>
    <x v="0"/>
    <x v="1"/>
  </r>
  <r>
    <s v="408-2908195-9402753"/>
    <s v="06-26-22"/>
    <x v="2"/>
    <s v="Amazon"/>
    <x v="0"/>
    <x v="1"/>
    <x v="0"/>
    <s v="XXL"/>
    <x v="1"/>
    <n v="1"/>
    <s v="INR"/>
    <x v="1273"/>
    <s v="MUMBAI"/>
    <x v="0"/>
    <n v="400103"/>
    <s v="IN"/>
    <x v="0"/>
    <x v="1"/>
  </r>
  <r>
    <s v="408-2908195-9402753"/>
    <s v="06-26-22"/>
    <x v="2"/>
    <s v="Amazon"/>
    <x v="0"/>
    <x v="1"/>
    <x v="0"/>
    <s v="XXL"/>
    <x v="1"/>
    <n v="1"/>
    <s v="INR"/>
    <x v="1084"/>
    <s v="MUMBAI"/>
    <x v="0"/>
    <n v="400103"/>
    <s v="IN"/>
    <x v="0"/>
    <x v="1"/>
  </r>
  <r>
    <s v="402-1870129-6035528"/>
    <s v="06-26-22"/>
    <x v="2"/>
    <s v="Amazon"/>
    <x v="0"/>
    <x v="1"/>
    <x v="2"/>
    <s v="XXL"/>
    <x v="1"/>
    <n v="1"/>
    <s v="INR"/>
    <x v="1059"/>
    <s v="SURAT"/>
    <x v="19"/>
    <n v="395009"/>
    <s v="IN"/>
    <x v="0"/>
    <x v="1"/>
  </r>
  <r>
    <s v="405-1525109-6964353"/>
    <s v="06-26-22"/>
    <x v="2"/>
    <s v="Amazon"/>
    <x v="0"/>
    <x v="1"/>
    <x v="1"/>
    <s v="XS"/>
    <x v="1"/>
    <n v="1"/>
    <s v="INR"/>
    <x v="24"/>
    <s v="HYDERABAD"/>
    <x v="6"/>
    <n v="500055"/>
    <s v="IN"/>
    <x v="0"/>
    <x v="1"/>
  </r>
  <r>
    <s v="406-9129006-6430716"/>
    <s v="06-26-22"/>
    <x v="2"/>
    <s v="Amazon"/>
    <x v="0"/>
    <x v="1"/>
    <x v="1"/>
    <s v="XS"/>
    <x v="1"/>
    <n v="1"/>
    <s v="INR"/>
    <x v="235"/>
    <s v="DODA"/>
    <x v="22"/>
    <n v="182202"/>
    <s v="IN"/>
    <x v="0"/>
    <x v="1"/>
  </r>
  <r>
    <s v="406-9129006-6430716"/>
    <s v="06-26-22"/>
    <x v="2"/>
    <s v="Amazon"/>
    <x v="0"/>
    <x v="1"/>
    <x v="0"/>
    <s v="XS"/>
    <x v="1"/>
    <n v="1"/>
    <s v="INR"/>
    <x v="210"/>
    <s v="DODA"/>
    <x v="22"/>
    <n v="182202"/>
    <s v="IN"/>
    <x v="0"/>
    <x v="1"/>
  </r>
  <r>
    <s v="404-4359177-3838750"/>
    <s v="06-26-22"/>
    <x v="2"/>
    <s v="Amazon"/>
    <x v="0"/>
    <x v="1"/>
    <x v="3"/>
    <s v="XS"/>
    <x v="1"/>
    <n v="1"/>
    <s v="INR"/>
    <x v="763"/>
    <s v="BENGALURU"/>
    <x v="1"/>
    <n v="560078"/>
    <s v="IN"/>
    <x v="0"/>
    <x v="1"/>
  </r>
  <r>
    <s v="408-5354257-2394702"/>
    <s v="06-26-22"/>
    <x v="8"/>
    <s v="Merchant"/>
    <x v="0"/>
    <x v="0"/>
    <x v="2"/>
    <s v="XL"/>
    <x v="1"/>
    <n v="1"/>
    <s v="INR"/>
    <x v="1242"/>
    <s v="HYDERABAD"/>
    <x v="6"/>
    <n v="500072"/>
    <s v="IN"/>
    <x v="0"/>
    <x v="0"/>
  </r>
  <r>
    <s v="404-7929079-5756311"/>
    <s v="06-26-22"/>
    <x v="2"/>
    <s v="Amazon"/>
    <x v="0"/>
    <x v="1"/>
    <x v="3"/>
    <s v="XXXL"/>
    <x v="1"/>
    <n v="1"/>
    <s v="INR"/>
    <x v="821"/>
    <s v="Chennai"/>
    <x v="3"/>
    <n v="600091"/>
    <s v="IN"/>
    <x v="0"/>
    <x v="1"/>
  </r>
  <r>
    <s v="408-4927874-0149156"/>
    <s v="06-26-22"/>
    <x v="2"/>
    <s v="Amazon"/>
    <x v="0"/>
    <x v="1"/>
    <x v="2"/>
    <s v="S"/>
    <x v="1"/>
    <n v="1"/>
    <s v="INR"/>
    <x v="1059"/>
    <s v="BENGALURU"/>
    <x v="1"/>
    <n v="560100"/>
    <s v="IN"/>
    <x v="0"/>
    <x v="1"/>
  </r>
  <r>
    <s v="405-0875656-3867552"/>
    <s v="06-26-22"/>
    <x v="0"/>
    <s v="Amazon"/>
    <x v="0"/>
    <x v="1"/>
    <x v="0"/>
    <s v="XL"/>
    <x v="3"/>
    <n v="1"/>
    <s v="INR"/>
    <x v="237"/>
    <s v="PUNE"/>
    <x v="0"/>
    <n v="411048"/>
    <s v="IN"/>
    <x v="0"/>
    <x v="1"/>
  </r>
  <r>
    <s v="405-4473206-2531516"/>
    <s v="06-26-22"/>
    <x v="8"/>
    <s v="Merchant"/>
    <x v="0"/>
    <x v="0"/>
    <x v="0"/>
    <s v="XXL"/>
    <x v="1"/>
    <n v="1"/>
    <s v="INR"/>
    <x v="467"/>
    <s v="CANACONA"/>
    <x v="26"/>
    <n v="403702"/>
    <s v="IN"/>
    <x v="0"/>
    <x v="0"/>
  </r>
  <r>
    <s v="408-4790662-5692305"/>
    <s v="06-26-22"/>
    <x v="0"/>
    <s v="Merchant"/>
    <x v="0"/>
    <x v="0"/>
    <x v="2"/>
    <s v="S"/>
    <x v="0"/>
    <n v="0"/>
    <s v="INR"/>
    <x v="8"/>
    <s v="BENGALURU"/>
    <x v="1"/>
    <n v="560100"/>
    <s v="IN"/>
    <x v="0"/>
    <x v="0"/>
  </r>
  <r>
    <s v="403-6380007-4810760"/>
    <s v="06-26-22"/>
    <x v="2"/>
    <s v="Amazon"/>
    <x v="0"/>
    <x v="1"/>
    <x v="0"/>
    <s v="XXXL"/>
    <x v="1"/>
    <n v="1"/>
    <s v="INR"/>
    <x v="13"/>
    <s v="MUMBAI"/>
    <x v="0"/>
    <n v="400051"/>
    <s v="IN"/>
    <x v="0"/>
    <x v="1"/>
  </r>
  <r>
    <s v="405-8846255-9999548"/>
    <s v="06-26-22"/>
    <x v="0"/>
    <s v="Amazon"/>
    <x v="0"/>
    <x v="1"/>
    <x v="0"/>
    <s v="XL"/>
    <x v="3"/>
    <n v="1"/>
    <s v="INR"/>
    <x v="237"/>
    <s v="PUNE"/>
    <x v="0"/>
    <n v="411048"/>
    <s v="IN"/>
    <x v="0"/>
    <x v="1"/>
  </r>
  <r>
    <s v="408-8245267-4925940"/>
    <s v="06-26-22"/>
    <x v="0"/>
    <s v="Amazon"/>
    <x v="0"/>
    <x v="1"/>
    <x v="0"/>
    <s v="XL"/>
    <x v="3"/>
    <n v="1"/>
    <s v="INR"/>
    <x v="912"/>
    <s v="ROURKELA"/>
    <x v="14"/>
    <n v="769004"/>
    <s v="IN"/>
    <x v="0"/>
    <x v="1"/>
  </r>
  <r>
    <s v="408-8245267-4925940"/>
    <s v="06-26-22"/>
    <x v="0"/>
    <s v="Amazon"/>
    <x v="0"/>
    <x v="1"/>
    <x v="0"/>
    <s v="XXL"/>
    <x v="3"/>
    <n v="1"/>
    <s v="INR"/>
    <x v="13"/>
    <s v="ROURKELA"/>
    <x v="14"/>
    <n v="769004"/>
    <s v="IN"/>
    <x v="0"/>
    <x v="1"/>
  </r>
  <r>
    <s v="408-3774546-3703514"/>
    <s v="06-26-22"/>
    <x v="0"/>
    <s v="Amazon"/>
    <x v="0"/>
    <x v="1"/>
    <x v="0"/>
    <s v="L"/>
    <x v="3"/>
    <n v="1"/>
    <s v="INR"/>
    <x v="912"/>
    <s v="ROURKELA"/>
    <x v="14"/>
    <n v="769004"/>
    <s v="IN"/>
    <x v="0"/>
    <x v="1"/>
  </r>
  <r>
    <s v="406-4270349-5447552"/>
    <s v="06-26-22"/>
    <x v="2"/>
    <s v="Amazon"/>
    <x v="0"/>
    <x v="1"/>
    <x v="1"/>
    <s v="L"/>
    <x v="1"/>
    <n v="1"/>
    <s v="INR"/>
    <x v="791"/>
    <s v="THIRUVANANTHAPURAM"/>
    <x v="15"/>
    <n v="695586"/>
    <s v="IN"/>
    <x v="0"/>
    <x v="1"/>
  </r>
  <r>
    <s v="406-3006032-6698761"/>
    <s v="06-26-22"/>
    <x v="8"/>
    <s v="Merchant"/>
    <x v="0"/>
    <x v="0"/>
    <x v="2"/>
    <s v="S"/>
    <x v="1"/>
    <n v="1"/>
    <s v="INR"/>
    <x v="1059"/>
    <s v="Hyderabad"/>
    <x v="6"/>
    <n v="500090"/>
    <s v="IN"/>
    <x v="0"/>
    <x v="0"/>
  </r>
  <r>
    <s v="406-7720332-8137913"/>
    <s v="06-26-22"/>
    <x v="2"/>
    <s v="Amazon"/>
    <x v="0"/>
    <x v="1"/>
    <x v="1"/>
    <s v="S"/>
    <x v="1"/>
    <n v="1"/>
    <s v="INR"/>
    <x v="73"/>
    <s v="BEYOND 18TH SECTOR,C.H.B.JODHPUR"/>
    <x v="8"/>
    <n v="342001"/>
    <s v="IN"/>
    <x v="0"/>
    <x v="1"/>
  </r>
  <r>
    <s v="402-9468788-4018761"/>
    <s v="06-26-22"/>
    <x v="2"/>
    <s v="Amazon"/>
    <x v="0"/>
    <x v="1"/>
    <x v="0"/>
    <s v="XXL"/>
    <x v="1"/>
    <n v="1"/>
    <s v="INR"/>
    <x v="34"/>
    <s v="MELUR"/>
    <x v="3"/>
    <n v="625106"/>
    <s v="IN"/>
    <x v="0"/>
    <x v="1"/>
  </r>
  <r>
    <s v="402-6098700-8337128"/>
    <s v="06-26-22"/>
    <x v="2"/>
    <s v="Amazon"/>
    <x v="0"/>
    <x v="1"/>
    <x v="2"/>
    <s v="XS"/>
    <x v="1"/>
    <n v="1"/>
    <s v="INR"/>
    <x v="1059"/>
    <s v="LUCKNOW"/>
    <x v="4"/>
    <n v="226028"/>
    <s v="IN"/>
    <x v="0"/>
    <x v="1"/>
  </r>
  <r>
    <s v="408-3164276-8914764"/>
    <s v="06-26-22"/>
    <x v="2"/>
    <s v="Amazon"/>
    <x v="0"/>
    <x v="0"/>
    <x v="1"/>
    <s v="S"/>
    <x v="1"/>
    <n v="1"/>
    <s v="INR"/>
    <x v="8"/>
    <s v="GHAZIABAD"/>
    <x v="4"/>
    <n v="201009"/>
    <s v="IN"/>
    <x v="0"/>
    <x v="1"/>
  </r>
  <r>
    <s v="405-4835502-9477942"/>
    <s v="06-26-22"/>
    <x v="0"/>
    <s v="Amazon"/>
    <x v="0"/>
    <x v="1"/>
    <x v="0"/>
    <s v="XL"/>
    <x v="3"/>
    <n v="1"/>
    <s v="INR"/>
    <x v="237"/>
    <s v="PUNE"/>
    <x v="0"/>
    <n v="411048"/>
    <s v="IN"/>
    <x v="0"/>
    <x v="1"/>
  </r>
  <r>
    <s v="408-9650433-4833929"/>
    <s v="06-26-22"/>
    <x v="2"/>
    <s v="Amazon"/>
    <x v="0"/>
    <x v="1"/>
    <x v="3"/>
    <s v="S"/>
    <x v="1"/>
    <n v="1"/>
    <s v="INR"/>
    <x v="821"/>
    <s v="NEW DELHI"/>
    <x v="9"/>
    <n v="110018"/>
    <s v="IN"/>
    <x v="0"/>
    <x v="1"/>
  </r>
  <r>
    <s v="406-6995267-7398717"/>
    <s v="06-26-22"/>
    <x v="2"/>
    <s v="Amazon"/>
    <x v="0"/>
    <x v="1"/>
    <x v="1"/>
    <s v="L"/>
    <x v="1"/>
    <n v="1"/>
    <s v="INR"/>
    <x v="45"/>
    <s v="SHIMLA"/>
    <x v="24"/>
    <n v="171001"/>
    <s v="IN"/>
    <x v="0"/>
    <x v="1"/>
  </r>
  <r>
    <s v="406-5647894-7219514"/>
    <s v="06-26-22"/>
    <x v="2"/>
    <s v="Amazon"/>
    <x v="0"/>
    <x v="1"/>
    <x v="1"/>
    <s v="XXL"/>
    <x v="1"/>
    <n v="1"/>
    <s v="INR"/>
    <x v="118"/>
    <s v="HYDERABAD"/>
    <x v="6"/>
    <n v="500019"/>
    <s v="IN"/>
    <x v="0"/>
    <x v="1"/>
  </r>
  <r>
    <s v="404-9098960-5267516"/>
    <s v="06-26-22"/>
    <x v="2"/>
    <s v="Amazon"/>
    <x v="0"/>
    <x v="1"/>
    <x v="0"/>
    <s v="XL"/>
    <x v="1"/>
    <n v="1"/>
    <s v="INR"/>
    <x v="734"/>
    <s v="BENGALURU"/>
    <x v="1"/>
    <n v="560076"/>
    <s v="IN"/>
    <x v="0"/>
    <x v="1"/>
  </r>
  <r>
    <s v="407-1961169-7061169"/>
    <s v="06-26-22"/>
    <x v="2"/>
    <s v="Amazon"/>
    <x v="0"/>
    <x v="1"/>
    <x v="0"/>
    <s v="XXL"/>
    <x v="1"/>
    <n v="1"/>
    <s v="INR"/>
    <x v="931"/>
    <s v="KAKINADA"/>
    <x v="7"/>
    <n v="533002"/>
    <s v="IN"/>
    <x v="0"/>
    <x v="1"/>
  </r>
  <r>
    <s v="405-9532002-1640339"/>
    <s v="06-26-22"/>
    <x v="2"/>
    <s v="Amazon"/>
    <x v="0"/>
    <x v="1"/>
    <x v="0"/>
    <s v="XL"/>
    <x v="1"/>
    <n v="1"/>
    <s v="INR"/>
    <x v="237"/>
    <s v="PUNE"/>
    <x v="0"/>
    <n v="411048"/>
    <s v="IN"/>
    <x v="0"/>
    <x v="1"/>
  </r>
  <r>
    <s v="407-4740266-7487513"/>
    <s v="06-26-22"/>
    <x v="2"/>
    <s v="Amazon"/>
    <x v="0"/>
    <x v="1"/>
    <x v="1"/>
    <s v="XXL"/>
    <x v="1"/>
    <n v="1"/>
    <s v="INR"/>
    <x v="21"/>
    <s v="Sivagangai"/>
    <x v="3"/>
    <n v="630552"/>
    <s v="IN"/>
    <x v="0"/>
    <x v="1"/>
  </r>
  <r>
    <s v="406-8314892-5935555"/>
    <s v="06-26-22"/>
    <x v="8"/>
    <s v="Merchant"/>
    <x v="0"/>
    <x v="0"/>
    <x v="3"/>
    <s v="S"/>
    <x v="1"/>
    <n v="1"/>
    <s v="INR"/>
    <x v="688"/>
    <s v="BENGALURU"/>
    <x v="1"/>
    <n v="560068"/>
    <s v="IN"/>
    <x v="0"/>
    <x v="0"/>
  </r>
  <r>
    <s v="408-3979799-5036315"/>
    <s v="06-26-22"/>
    <x v="2"/>
    <s v="Amazon"/>
    <x v="0"/>
    <x v="1"/>
    <x v="2"/>
    <s v="XXL"/>
    <x v="1"/>
    <n v="1"/>
    <s v="INR"/>
    <x v="1243"/>
    <s v="HYDERABAD"/>
    <x v="6"/>
    <n v="500075"/>
    <s v="IN"/>
    <x v="0"/>
    <x v="1"/>
  </r>
  <r>
    <s v="407-4628217-6582741"/>
    <s v="06-26-22"/>
    <x v="2"/>
    <s v="Amazon"/>
    <x v="0"/>
    <x v="1"/>
    <x v="0"/>
    <s v="XL"/>
    <x v="1"/>
    <n v="1"/>
    <s v="INR"/>
    <x v="50"/>
    <s v="THANE"/>
    <x v="0"/>
    <n v="400607"/>
    <s v="IN"/>
    <x v="0"/>
    <x v="1"/>
  </r>
  <r>
    <s v="406-3125454-5156313"/>
    <s v="06-26-22"/>
    <x v="2"/>
    <s v="Amazon"/>
    <x v="0"/>
    <x v="1"/>
    <x v="3"/>
    <s v="XL"/>
    <x v="1"/>
    <n v="1"/>
    <s v="INR"/>
    <x v="409"/>
    <s v="Ahmedabad"/>
    <x v="19"/>
    <n v="380058"/>
    <s v="IN"/>
    <x v="0"/>
    <x v="1"/>
  </r>
  <r>
    <s v="408-0560516-3415507"/>
    <s v="06-26-22"/>
    <x v="2"/>
    <s v="Amazon"/>
    <x v="0"/>
    <x v="1"/>
    <x v="2"/>
    <s v="XXL"/>
    <x v="1"/>
    <n v="1"/>
    <s v="INR"/>
    <x v="1059"/>
    <s v="BENGALURU"/>
    <x v="1"/>
    <n v="560037"/>
    <s v="IN"/>
    <x v="0"/>
    <x v="1"/>
  </r>
  <r>
    <s v="408-0560516-3415507"/>
    <s v="06-26-22"/>
    <x v="2"/>
    <s v="Amazon"/>
    <x v="0"/>
    <x v="1"/>
    <x v="1"/>
    <s v="XXL"/>
    <x v="1"/>
    <n v="1"/>
    <s v="INR"/>
    <x v="1077"/>
    <s v="BENGALURU"/>
    <x v="1"/>
    <n v="560037"/>
    <s v="IN"/>
    <x v="0"/>
    <x v="1"/>
  </r>
  <r>
    <s v="407-1703329-9504339"/>
    <s v="06-26-22"/>
    <x v="0"/>
    <s v="Amazon"/>
    <x v="0"/>
    <x v="1"/>
    <x v="2"/>
    <s v="XL"/>
    <x v="2"/>
    <n v="0"/>
    <s v="INR"/>
    <x v="8"/>
    <s v="HYDERABAD"/>
    <x v="6"/>
    <n v="500045"/>
    <s v="IN"/>
    <x v="0"/>
    <x v="1"/>
  </r>
  <r>
    <s v="402-1946063-6129968"/>
    <s v="06-26-22"/>
    <x v="2"/>
    <s v="Amazon"/>
    <x v="0"/>
    <x v="1"/>
    <x v="3"/>
    <s v="XXXL"/>
    <x v="1"/>
    <n v="1"/>
    <s v="INR"/>
    <x v="754"/>
    <s v="HYDERABAD"/>
    <x v="6"/>
    <n v="500037"/>
    <s v="IN"/>
    <x v="0"/>
    <x v="1"/>
  </r>
  <r>
    <s v="408-3660923-8224339"/>
    <s v="06-26-22"/>
    <x v="2"/>
    <s v="Amazon"/>
    <x v="0"/>
    <x v="1"/>
    <x v="1"/>
    <s v="XXL"/>
    <x v="1"/>
    <n v="1"/>
    <s v="INR"/>
    <x v="791"/>
    <s v="SOUTH WEST DELHI"/>
    <x v="9"/>
    <n v="110068"/>
    <s v="IN"/>
    <x v="0"/>
    <x v="1"/>
  </r>
  <r>
    <s v="404-5035318-4710751"/>
    <s v="06-26-22"/>
    <x v="2"/>
    <s v="Amazon"/>
    <x v="0"/>
    <x v="1"/>
    <x v="1"/>
    <s v="6XL"/>
    <x v="1"/>
    <n v="1"/>
    <s v="INR"/>
    <x v="741"/>
    <s v="Chennai"/>
    <x v="3"/>
    <n v="600080"/>
    <s v="IN"/>
    <x v="0"/>
    <x v="1"/>
  </r>
  <r>
    <s v="408-0270613-7497107"/>
    <s v="06-26-22"/>
    <x v="2"/>
    <s v="Amazon"/>
    <x v="0"/>
    <x v="1"/>
    <x v="2"/>
    <s v="XXL"/>
    <x v="1"/>
    <n v="1"/>
    <s v="INR"/>
    <x v="1059"/>
    <s v="HYDERABAD"/>
    <x v="6"/>
    <n v="500019"/>
    <s v="IN"/>
    <x v="0"/>
    <x v="1"/>
  </r>
  <r>
    <s v="405-0873335-2953944"/>
    <s v="06-26-22"/>
    <x v="2"/>
    <s v="Amazon"/>
    <x v="0"/>
    <x v="1"/>
    <x v="0"/>
    <s v="XL"/>
    <x v="1"/>
    <n v="1"/>
    <s v="INR"/>
    <x v="54"/>
    <s v="HYDERABAD"/>
    <x v="6"/>
    <n v="500001"/>
    <s v="IN"/>
    <x v="0"/>
    <x v="1"/>
  </r>
  <r>
    <s v="402-2323254-2887533"/>
    <s v="06-26-22"/>
    <x v="2"/>
    <s v="Amazon"/>
    <x v="0"/>
    <x v="1"/>
    <x v="1"/>
    <s v="XXL"/>
    <x v="1"/>
    <n v="1"/>
    <s v="INR"/>
    <x v="183"/>
    <s v="HYDERABAD"/>
    <x v="6"/>
    <n v="500048"/>
    <s v="IN"/>
    <x v="0"/>
    <x v="1"/>
  </r>
  <r>
    <s v="407-5811997-4586736"/>
    <s v="06-26-22"/>
    <x v="2"/>
    <s v="Amazon"/>
    <x v="0"/>
    <x v="1"/>
    <x v="4"/>
    <s v="Free"/>
    <x v="1"/>
    <n v="1"/>
    <s v="INR"/>
    <x v="1251"/>
    <s v="Bengaluru"/>
    <x v="1"/>
    <n v="560043"/>
    <s v="IN"/>
    <x v="0"/>
    <x v="1"/>
  </r>
  <r>
    <s v="406-2315957-1368357"/>
    <s v="06-26-22"/>
    <x v="2"/>
    <s v="Amazon"/>
    <x v="0"/>
    <x v="1"/>
    <x v="1"/>
    <s v="XS"/>
    <x v="1"/>
    <n v="1"/>
    <s v="INR"/>
    <x v="7"/>
    <s v="KOSI KALAN"/>
    <x v="4"/>
    <n v="281403"/>
    <s v="IN"/>
    <x v="0"/>
    <x v="1"/>
  </r>
  <r>
    <s v="404-4783313-4283556"/>
    <s v="06-25-22"/>
    <x v="8"/>
    <s v="Merchant"/>
    <x v="0"/>
    <x v="0"/>
    <x v="2"/>
    <s v="M"/>
    <x v="1"/>
    <n v="1"/>
    <s v="INR"/>
    <x v="1059"/>
    <s v="BHILAI"/>
    <x v="13"/>
    <n v="490001"/>
    <s v="IN"/>
    <x v="0"/>
    <x v="0"/>
  </r>
  <r>
    <s v="405-0995448-1966767"/>
    <s v="06-25-22"/>
    <x v="2"/>
    <s v="Amazon"/>
    <x v="0"/>
    <x v="1"/>
    <x v="2"/>
    <s v="XXL"/>
    <x v="1"/>
    <n v="1"/>
    <s v="INR"/>
    <x v="1059"/>
    <s v="NEW DELHI"/>
    <x v="9"/>
    <n v="110059"/>
    <s v="IN"/>
    <x v="0"/>
    <x v="1"/>
  </r>
  <r>
    <s v="405-4092800-4470764"/>
    <s v="06-25-22"/>
    <x v="2"/>
    <s v="Amazon"/>
    <x v="0"/>
    <x v="1"/>
    <x v="0"/>
    <s v="XXXL"/>
    <x v="1"/>
    <n v="1"/>
    <s v="INR"/>
    <x v="34"/>
    <s v="Airoli"/>
    <x v="0"/>
    <n v="400708"/>
    <s v="IN"/>
    <x v="0"/>
    <x v="1"/>
  </r>
  <r>
    <s v="408-0415942-7285962"/>
    <s v="06-25-22"/>
    <x v="2"/>
    <s v="Amazon"/>
    <x v="0"/>
    <x v="1"/>
    <x v="1"/>
    <s v="XXL"/>
    <x v="1"/>
    <n v="1"/>
    <s v="INR"/>
    <x v="118"/>
    <s v="HYDERABAD"/>
    <x v="6"/>
    <n v="500008"/>
    <s v="IN"/>
    <x v="0"/>
    <x v="1"/>
  </r>
  <r>
    <s v="405-8931114-2397145"/>
    <s v="06-25-22"/>
    <x v="2"/>
    <s v="Amazon"/>
    <x v="0"/>
    <x v="1"/>
    <x v="1"/>
    <s v="XXXL"/>
    <x v="1"/>
    <n v="1"/>
    <s v="INR"/>
    <x v="161"/>
    <s v="KOLKATA"/>
    <x v="17"/>
    <n v="700039"/>
    <s v="IN"/>
    <x v="1"/>
    <x v="1"/>
  </r>
  <r>
    <s v="405-7411231-8955542"/>
    <s v="06-25-22"/>
    <x v="2"/>
    <s v="Amazon"/>
    <x v="0"/>
    <x v="1"/>
    <x v="0"/>
    <s v="S"/>
    <x v="1"/>
    <n v="1"/>
    <s v="INR"/>
    <x v="134"/>
    <s v="DEOGHAR"/>
    <x v="12"/>
    <n v="814112"/>
    <s v="IN"/>
    <x v="0"/>
    <x v="1"/>
  </r>
  <r>
    <s v="405-4717513-4425927"/>
    <s v="06-25-22"/>
    <x v="0"/>
    <s v="Amazon"/>
    <x v="0"/>
    <x v="1"/>
    <x v="0"/>
    <s v="S"/>
    <x v="2"/>
    <n v="0"/>
    <s v="INR"/>
    <x v="8"/>
    <s v="DEOGHAR"/>
    <x v="12"/>
    <n v="814112"/>
    <s v="IN"/>
    <x v="0"/>
    <x v="1"/>
  </r>
  <r>
    <s v="406-3459409-1053100"/>
    <s v="06-25-22"/>
    <x v="0"/>
    <s v="Amazon"/>
    <x v="0"/>
    <x v="1"/>
    <x v="1"/>
    <s v="S"/>
    <x v="2"/>
    <n v="0"/>
    <s v="INR"/>
    <x v="8"/>
    <s v="PUNE"/>
    <x v="0"/>
    <n v="411001"/>
    <s v="IN"/>
    <x v="0"/>
    <x v="1"/>
  </r>
  <r>
    <s v="404-3439210-8404304"/>
    <s v="06-25-22"/>
    <x v="8"/>
    <s v="Merchant"/>
    <x v="0"/>
    <x v="0"/>
    <x v="0"/>
    <s v="XS"/>
    <x v="1"/>
    <n v="1"/>
    <s v="INR"/>
    <x v="808"/>
    <s v="NEW DELHI"/>
    <x v="9"/>
    <n v="110033"/>
    <s v="IN"/>
    <x v="0"/>
    <x v="0"/>
  </r>
  <r>
    <s v="406-0222339-8821967"/>
    <s v="06-25-22"/>
    <x v="2"/>
    <s v="Amazon"/>
    <x v="0"/>
    <x v="1"/>
    <x v="1"/>
    <s v="M"/>
    <x v="1"/>
    <n v="1"/>
    <s v="INR"/>
    <x v="106"/>
    <s v="AMRITSAR"/>
    <x v="23"/>
    <n v="143001"/>
    <s v="IN"/>
    <x v="0"/>
    <x v="1"/>
  </r>
  <r>
    <s v="171-1397212-5021122"/>
    <s v="06-25-22"/>
    <x v="2"/>
    <s v="Amazon"/>
    <x v="0"/>
    <x v="1"/>
    <x v="0"/>
    <s v="XL"/>
    <x v="1"/>
    <n v="1"/>
    <s v="INR"/>
    <x v="65"/>
    <s v="VARANASI"/>
    <x v="4"/>
    <n v="221005"/>
    <s v="IN"/>
    <x v="0"/>
    <x v="1"/>
  </r>
  <r>
    <s v="402-0629860-5016307"/>
    <s v="06-25-22"/>
    <x v="2"/>
    <s v="Amazon"/>
    <x v="0"/>
    <x v="1"/>
    <x v="1"/>
    <s v="XXXL"/>
    <x v="1"/>
    <n v="1"/>
    <s v="INR"/>
    <x v="21"/>
    <s v="HYDERABAD"/>
    <x v="6"/>
    <n v="500084"/>
    <s v="IN"/>
    <x v="0"/>
    <x v="1"/>
  </r>
  <r>
    <s v="408-9625818-5389950"/>
    <s v="06-25-22"/>
    <x v="8"/>
    <s v="Merchant"/>
    <x v="0"/>
    <x v="0"/>
    <x v="3"/>
    <s v="L"/>
    <x v="1"/>
    <n v="1"/>
    <s v="INR"/>
    <x v="53"/>
    <s v="Ernakulam"/>
    <x v="15"/>
    <n v="682033"/>
    <s v="IN"/>
    <x v="0"/>
    <x v="0"/>
  </r>
  <r>
    <s v="408-8712706-9973105"/>
    <s v="06-25-22"/>
    <x v="2"/>
    <s v="Amazon"/>
    <x v="0"/>
    <x v="1"/>
    <x v="3"/>
    <s v="M"/>
    <x v="1"/>
    <n v="1"/>
    <s v="INR"/>
    <x v="897"/>
    <s v="Ernakulam"/>
    <x v="15"/>
    <n v="682033"/>
    <s v="IN"/>
    <x v="0"/>
    <x v="1"/>
  </r>
  <r>
    <s v="406-6182951-4020360"/>
    <s v="06-25-22"/>
    <x v="8"/>
    <s v="Merchant"/>
    <x v="0"/>
    <x v="0"/>
    <x v="2"/>
    <s v="XXL"/>
    <x v="1"/>
    <n v="1"/>
    <s v="INR"/>
    <x v="1059"/>
    <s v="NAVI MUMBAI"/>
    <x v="0"/>
    <n v="400705"/>
    <s v="IN"/>
    <x v="0"/>
    <x v="0"/>
  </r>
  <r>
    <s v="406-4916332-3035527"/>
    <s v="06-25-22"/>
    <x v="2"/>
    <s v="Amazon"/>
    <x v="0"/>
    <x v="1"/>
    <x v="2"/>
    <s v="XXL"/>
    <x v="1"/>
    <n v="1"/>
    <s v="INR"/>
    <x v="1059"/>
    <s v="NAVI MUMBAI"/>
    <x v="0"/>
    <n v="400705"/>
    <s v="IN"/>
    <x v="0"/>
    <x v="1"/>
  </r>
  <r>
    <s v="407-6864025-7723565"/>
    <s v="06-25-22"/>
    <x v="2"/>
    <s v="Amazon"/>
    <x v="0"/>
    <x v="1"/>
    <x v="0"/>
    <s v="XL"/>
    <x v="1"/>
    <n v="1"/>
    <s v="INR"/>
    <x v="734"/>
    <s v="LUCKNOW"/>
    <x v="4"/>
    <n v="227105"/>
    <s v="IN"/>
    <x v="0"/>
    <x v="1"/>
  </r>
  <r>
    <s v="407-7152041-3551560"/>
    <s v="06-25-22"/>
    <x v="8"/>
    <s v="Merchant"/>
    <x v="0"/>
    <x v="0"/>
    <x v="0"/>
    <s v="L"/>
    <x v="1"/>
    <n v="1"/>
    <s v="INR"/>
    <x v="467"/>
    <s v="Agra"/>
    <x v="4"/>
    <n v="282007"/>
    <s v="IN"/>
    <x v="0"/>
    <x v="0"/>
  </r>
  <r>
    <s v="402-6756629-7856343"/>
    <s v="06-25-22"/>
    <x v="2"/>
    <s v="Amazon"/>
    <x v="0"/>
    <x v="1"/>
    <x v="0"/>
    <s v="XXL"/>
    <x v="1"/>
    <n v="1"/>
    <s v="INR"/>
    <x v="126"/>
    <s v="COIMBATORE"/>
    <x v="3"/>
    <n v="641035"/>
    <s v="IN"/>
    <x v="0"/>
    <x v="1"/>
  </r>
  <r>
    <s v="402-0261162-9358739"/>
    <s v="06-25-22"/>
    <x v="8"/>
    <s v="Merchant"/>
    <x v="0"/>
    <x v="0"/>
    <x v="0"/>
    <s v="XXL"/>
    <x v="1"/>
    <n v="1"/>
    <s v="INR"/>
    <x v="887"/>
    <s v="COIMBATORE"/>
    <x v="3"/>
    <n v="641035"/>
    <s v="IN"/>
    <x v="0"/>
    <x v="0"/>
  </r>
  <r>
    <s v="407-5719947-9205918"/>
    <s v="06-25-22"/>
    <x v="2"/>
    <s v="Amazon"/>
    <x v="0"/>
    <x v="1"/>
    <x v="1"/>
    <s v="M"/>
    <x v="1"/>
    <n v="1"/>
    <s v="INR"/>
    <x v="161"/>
    <s v="KOLKATA"/>
    <x v="17"/>
    <n v="700024"/>
    <s v="IN"/>
    <x v="0"/>
    <x v="1"/>
  </r>
  <r>
    <s v="407-8799973-4700349"/>
    <s v="06-25-22"/>
    <x v="2"/>
    <s v="Amazon"/>
    <x v="0"/>
    <x v="1"/>
    <x v="0"/>
    <s v="XXXL"/>
    <x v="1"/>
    <n v="1"/>
    <s v="INR"/>
    <x v="839"/>
    <s v="BENGALURU"/>
    <x v="1"/>
    <n v="560049"/>
    <s v="IN"/>
    <x v="0"/>
    <x v="1"/>
  </r>
  <r>
    <s v="407-5398140-9986735"/>
    <s v="06-25-22"/>
    <x v="2"/>
    <s v="Amazon"/>
    <x v="0"/>
    <x v="1"/>
    <x v="0"/>
    <s v="L"/>
    <x v="1"/>
    <n v="1"/>
    <s v="INR"/>
    <x v="79"/>
    <s v="BENGALURU"/>
    <x v="1"/>
    <n v="560049"/>
    <s v="IN"/>
    <x v="0"/>
    <x v="1"/>
  </r>
  <r>
    <s v="404-3816666-5438706"/>
    <s v="06-25-22"/>
    <x v="8"/>
    <s v="Merchant"/>
    <x v="0"/>
    <x v="0"/>
    <x v="0"/>
    <s v="XXXL"/>
    <x v="1"/>
    <n v="1"/>
    <s v="INR"/>
    <x v="61"/>
    <s v="BENGALURU"/>
    <x v="1"/>
    <n v="560082"/>
    <s v="IN"/>
    <x v="0"/>
    <x v="0"/>
  </r>
  <r>
    <s v="406-9586446-3977916"/>
    <s v="06-25-22"/>
    <x v="2"/>
    <s v="Amazon"/>
    <x v="0"/>
    <x v="1"/>
    <x v="0"/>
    <s v="L"/>
    <x v="1"/>
    <n v="1"/>
    <s v="INR"/>
    <x v="1270"/>
    <s v="GANGAVALLI"/>
    <x v="3"/>
    <n v="636105"/>
    <s v="IN"/>
    <x v="0"/>
    <x v="1"/>
  </r>
  <r>
    <s v="407-4892738-4593958"/>
    <s v="06-25-22"/>
    <x v="8"/>
    <s v="Merchant"/>
    <x v="0"/>
    <x v="0"/>
    <x v="0"/>
    <s v="L"/>
    <x v="1"/>
    <n v="1"/>
    <s v="INR"/>
    <x v="1075"/>
    <s v="PATNA"/>
    <x v="21"/>
    <n v="800006"/>
    <s v="IN"/>
    <x v="0"/>
    <x v="0"/>
  </r>
  <r>
    <s v="406-9988306-5795562"/>
    <s v="06-25-22"/>
    <x v="8"/>
    <s v="Merchant"/>
    <x v="0"/>
    <x v="0"/>
    <x v="2"/>
    <s v="L"/>
    <x v="1"/>
    <n v="1"/>
    <s v="INR"/>
    <x v="1059"/>
    <s v="BENGALURU"/>
    <x v="1"/>
    <n v="560102"/>
    <s v="IN"/>
    <x v="0"/>
    <x v="0"/>
  </r>
  <r>
    <s v="405-7581147-0054718"/>
    <s v="06-25-22"/>
    <x v="2"/>
    <s v="Amazon"/>
    <x v="0"/>
    <x v="1"/>
    <x v="2"/>
    <s v="XS"/>
    <x v="1"/>
    <n v="1"/>
    <s v="INR"/>
    <x v="1059"/>
    <s v="Chennai"/>
    <x v="3"/>
    <n v="600073"/>
    <s v="IN"/>
    <x v="0"/>
    <x v="1"/>
  </r>
  <r>
    <s v="407-7215038-6297147"/>
    <s v="06-25-22"/>
    <x v="8"/>
    <s v="Merchant"/>
    <x v="0"/>
    <x v="0"/>
    <x v="0"/>
    <s v="XXXL"/>
    <x v="1"/>
    <n v="1"/>
    <s v="INR"/>
    <x v="93"/>
    <s v="KAKINADA"/>
    <x v="7"/>
    <n v="533003"/>
    <s v="IN"/>
    <x v="0"/>
    <x v="0"/>
  </r>
  <r>
    <s v="408-8810855-0620335"/>
    <s v="06-25-22"/>
    <x v="2"/>
    <s v="Amazon"/>
    <x v="0"/>
    <x v="1"/>
    <x v="1"/>
    <s v="XXL"/>
    <x v="1"/>
    <n v="1"/>
    <s v="INR"/>
    <x v="7"/>
    <s v="GWALIOR"/>
    <x v="16"/>
    <n v="474011"/>
    <s v="IN"/>
    <x v="0"/>
    <x v="1"/>
  </r>
  <r>
    <s v="403-0089516-3571544"/>
    <s v="06-25-22"/>
    <x v="2"/>
    <s v="Amazon"/>
    <x v="0"/>
    <x v="1"/>
    <x v="0"/>
    <s v="M"/>
    <x v="1"/>
    <n v="1"/>
    <s v="INR"/>
    <x v="697"/>
    <s v="PATNA"/>
    <x v="21"/>
    <n v="800026"/>
    <s v="IN"/>
    <x v="0"/>
    <x v="1"/>
  </r>
  <r>
    <s v="408-4337165-2292325"/>
    <s v="06-25-22"/>
    <x v="2"/>
    <s v="Amazon"/>
    <x v="0"/>
    <x v="1"/>
    <x v="1"/>
    <s v="S"/>
    <x v="1"/>
    <n v="1"/>
    <s v="INR"/>
    <x v="19"/>
    <s v="BENGALURU"/>
    <x v="1"/>
    <n v="560037"/>
    <s v="IN"/>
    <x v="0"/>
    <x v="1"/>
  </r>
  <r>
    <s v="408-1907979-6257942"/>
    <s v="06-25-22"/>
    <x v="8"/>
    <s v="Merchant"/>
    <x v="0"/>
    <x v="0"/>
    <x v="0"/>
    <s v="XXXL"/>
    <x v="1"/>
    <n v="1"/>
    <s v="INR"/>
    <x v="854"/>
    <s v="AGRA"/>
    <x v="4"/>
    <n v="282005"/>
    <s v="IN"/>
    <x v="0"/>
    <x v="0"/>
  </r>
  <r>
    <s v="407-1082921-1487513"/>
    <s v="06-25-22"/>
    <x v="8"/>
    <s v="Merchant"/>
    <x v="0"/>
    <x v="0"/>
    <x v="0"/>
    <s v="S"/>
    <x v="1"/>
    <n v="1"/>
    <s v="INR"/>
    <x v="887"/>
    <s v="Ghaziabad"/>
    <x v="4"/>
    <n v="201001"/>
    <s v="IN"/>
    <x v="0"/>
    <x v="0"/>
  </r>
  <r>
    <s v="404-4137281-6041925"/>
    <s v="06-25-22"/>
    <x v="2"/>
    <s v="Amazon"/>
    <x v="0"/>
    <x v="1"/>
    <x v="1"/>
    <s v="M"/>
    <x v="1"/>
    <n v="1"/>
    <s v="INR"/>
    <x v="840"/>
    <s v="CHENNAI"/>
    <x v="3"/>
    <n v="600037"/>
    <s v="IN"/>
    <x v="0"/>
    <x v="1"/>
  </r>
  <r>
    <s v="406-1966516-1806739"/>
    <s v="06-25-22"/>
    <x v="2"/>
    <s v="Amazon"/>
    <x v="0"/>
    <x v="1"/>
    <x v="0"/>
    <s v="XXXL"/>
    <x v="1"/>
    <n v="1"/>
    <s v="INR"/>
    <x v="808"/>
    <s v="Karapakkam chennai"/>
    <x v="3"/>
    <n v="600097"/>
    <s v="IN"/>
    <x v="0"/>
    <x v="1"/>
  </r>
  <r>
    <s v="171-4748926-4460347"/>
    <s v="06-25-22"/>
    <x v="2"/>
    <s v="Amazon"/>
    <x v="0"/>
    <x v="1"/>
    <x v="2"/>
    <s v="M"/>
    <x v="1"/>
    <n v="1"/>
    <s v="INR"/>
    <x v="237"/>
    <s v="Hyderabad"/>
    <x v="6"/>
    <n v="500008"/>
    <s v="IN"/>
    <x v="0"/>
    <x v="1"/>
  </r>
  <r>
    <s v="406-4933496-3689154"/>
    <s v="06-25-22"/>
    <x v="2"/>
    <s v="Amazon"/>
    <x v="0"/>
    <x v="1"/>
    <x v="7"/>
    <s v="Free"/>
    <x v="1"/>
    <n v="1"/>
    <s v="INR"/>
    <x v="139"/>
    <s v="hyderabad"/>
    <x v="6"/>
    <n v="500039"/>
    <s v="IN"/>
    <x v="0"/>
    <x v="1"/>
  </r>
  <r>
    <s v="405-4468570-3525912"/>
    <s v="06-25-22"/>
    <x v="0"/>
    <s v="Amazon"/>
    <x v="0"/>
    <x v="1"/>
    <x v="1"/>
    <s v="XS"/>
    <x v="2"/>
    <n v="0"/>
    <s v="INR"/>
    <x v="8"/>
    <s v="HYDERABAD"/>
    <x v="6"/>
    <n v="500055"/>
    <s v="IN"/>
    <x v="0"/>
    <x v="1"/>
  </r>
  <r>
    <s v="408-1524151-6393918"/>
    <s v="06-25-22"/>
    <x v="2"/>
    <s v="Amazon"/>
    <x v="0"/>
    <x v="1"/>
    <x v="0"/>
    <s v="M"/>
    <x v="1"/>
    <n v="1"/>
    <s v="INR"/>
    <x v="862"/>
    <s v="Kanuru, Vijayawada"/>
    <x v="7"/>
    <n v="520007"/>
    <s v="IN"/>
    <x v="0"/>
    <x v="1"/>
  </r>
  <r>
    <s v="407-8127829-4856349"/>
    <s v="06-25-22"/>
    <x v="2"/>
    <s v="Amazon"/>
    <x v="0"/>
    <x v="1"/>
    <x v="0"/>
    <s v="XL"/>
    <x v="1"/>
    <n v="1"/>
    <s v="INR"/>
    <x v="13"/>
    <s v="CHANDIGARH"/>
    <x v="5"/>
    <n v="160036"/>
    <s v="IN"/>
    <x v="0"/>
    <x v="1"/>
  </r>
  <r>
    <s v="405-0714660-2176341"/>
    <s v="06-25-22"/>
    <x v="0"/>
    <s v="Amazon"/>
    <x v="0"/>
    <x v="1"/>
    <x v="1"/>
    <s v="XS"/>
    <x v="2"/>
    <n v="0"/>
    <s v="INR"/>
    <x v="8"/>
    <s v="HYDERABAD"/>
    <x v="6"/>
    <n v="500055"/>
    <s v="IN"/>
    <x v="0"/>
    <x v="1"/>
  </r>
  <r>
    <s v="403-6582421-9597156"/>
    <s v="06-25-22"/>
    <x v="2"/>
    <s v="Amazon"/>
    <x v="0"/>
    <x v="1"/>
    <x v="1"/>
    <s v="S"/>
    <x v="1"/>
    <n v="1"/>
    <s v="INR"/>
    <x v="7"/>
    <s v="HYDERABAD"/>
    <x v="6"/>
    <n v="500057"/>
    <s v="IN"/>
    <x v="0"/>
    <x v="1"/>
  </r>
  <r>
    <s v="408-6585416-7442712"/>
    <s v="06-25-22"/>
    <x v="0"/>
    <s v="Amazon"/>
    <x v="0"/>
    <x v="1"/>
    <x v="0"/>
    <s v="XL"/>
    <x v="3"/>
    <n v="1"/>
    <s v="INR"/>
    <x v="912"/>
    <s v="ROURKELA"/>
    <x v="14"/>
    <n v="769004"/>
    <s v="IN"/>
    <x v="0"/>
    <x v="1"/>
  </r>
  <r>
    <s v="408-6585416-7442712"/>
    <s v="06-25-22"/>
    <x v="0"/>
    <s v="Amazon"/>
    <x v="0"/>
    <x v="1"/>
    <x v="0"/>
    <s v="XL"/>
    <x v="3"/>
    <n v="1"/>
    <s v="INR"/>
    <x v="13"/>
    <s v="ROURKELA"/>
    <x v="14"/>
    <n v="769004"/>
    <s v="IN"/>
    <x v="0"/>
    <x v="1"/>
  </r>
  <r>
    <s v="408-6585416-7442712"/>
    <s v="06-25-22"/>
    <x v="0"/>
    <s v="Amazon"/>
    <x v="0"/>
    <x v="1"/>
    <x v="0"/>
    <s v="L"/>
    <x v="3"/>
    <n v="1"/>
    <s v="INR"/>
    <x v="912"/>
    <s v="ROURKELA"/>
    <x v="14"/>
    <n v="769004"/>
    <s v="IN"/>
    <x v="0"/>
    <x v="1"/>
  </r>
  <r>
    <s v="171-6332788-2785902"/>
    <s v="06-25-22"/>
    <x v="2"/>
    <s v="Amazon"/>
    <x v="0"/>
    <x v="1"/>
    <x v="4"/>
    <s v="Free"/>
    <x v="1"/>
    <n v="1"/>
    <s v="INR"/>
    <x v="1122"/>
    <s v="HYDERABAD"/>
    <x v="6"/>
    <n v="500050"/>
    <s v="IN"/>
    <x v="0"/>
    <x v="1"/>
  </r>
  <r>
    <s v="171-7508370-0613156"/>
    <s v="06-25-22"/>
    <x v="2"/>
    <s v="Amazon"/>
    <x v="0"/>
    <x v="1"/>
    <x v="0"/>
    <s v="M"/>
    <x v="1"/>
    <n v="1"/>
    <s v="INR"/>
    <x v="372"/>
    <s v="JHANSI"/>
    <x v="4"/>
    <n v="284003"/>
    <s v="IN"/>
    <x v="0"/>
    <x v="1"/>
  </r>
  <r>
    <s v="403-8569510-4419504"/>
    <s v="06-25-22"/>
    <x v="2"/>
    <s v="Amazon"/>
    <x v="0"/>
    <x v="1"/>
    <x v="0"/>
    <s v="XS"/>
    <x v="1"/>
    <n v="1"/>
    <s v="INR"/>
    <x v="260"/>
    <s v="THANE"/>
    <x v="0"/>
    <n v="400603"/>
    <s v="IN"/>
    <x v="0"/>
    <x v="1"/>
  </r>
  <r>
    <s v="403-8569510-4419504"/>
    <s v="06-25-22"/>
    <x v="2"/>
    <s v="Amazon"/>
    <x v="0"/>
    <x v="1"/>
    <x v="0"/>
    <s v="XS"/>
    <x v="1"/>
    <n v="1"/>
    <s v="INR"/>
    <x v="87"/>
    <s v="THANE"/>
    <x v="0"/>
    <n v="400603"/>
    <s v="IN"/>
    <x v="0"/>
    <x v="1"/>
  </r>
  <r>
    <s v="406-2083527-4496329"/>
    <s v="06-25-22"/>
    <x v="8"/>
    <s v="Merchant"/>
    <x v="0"/>
    <x v="0"/>
    <x v="2"/>
    <s v="S"/>
    <x v="1"/>
    <n v="1"/>
    <s v="INR"/>
    <x v="1251"/>
    <s v="THRISSUR"/>
    <x v="15"/>
    <n v="680011"/>
    <s v="IN"/>
    <x v="0"/>
    <x v="0"/>
  </r>
  <r>
    <s v="406-0549829-4565944"/>
    <s v="06-25-22"/>
    <x v="2"/>
    <s v="Amazon"/>
    <x v="0"/>
    <x v="1"/>
    <x v="2"/>
    <s v="XS"/>
    <x v="1"/>
    <n v="1"/>
    <s v="INR"/>
    <x v="1059"/>
    <s v="LUCKNOW"/>
    <x v="4"/>
    <n v="226029"/>
    <s v="IN"/>
    <x v="0"/>
    <x v="1"/>
  </r>
  <r>
    <s v="404-6766074-0470769"/>
    <s v="06-25-22"/>
    <x v="2"/>
    <s v="Amazon"/>
    <x v="0"/>
    <x v="1"/>
    <x v="0"/>
    <s v="XXL"/>
    <x v="1"/>
    <n v="1"/>
    <s v="INR"/>
    <x v="93"/>
    <s v="BENGALURU"/>
    <x v="1"/>
    <n v="560078"/>
    <s v="IN"/>
    <x v="0"/>
    <x v="1"/>
  </r>
  <r>
    <s v="404-7614401-3000323"/>
    <s v="06-25-22"/>
    <x v="2"/>
    <s v="Amazon"/>
    <x v="0"/>
    <x v="1"/>
    <x v="0"/>
    <s v="M"/>
    <x v="1"/>
    <n v="1"/>
    <s v="INR"/>
    <x v="1147"/>
    <s v="KOLKATA"/>
    <x v="17"/>
    <n v="700084"/>
    <s v="IN"/>
    <x v="0"/>
    <x v="1"/>
  </r>
  <r>
    <s v="404-9663097-2753902"/>
    <s v="06-25-22"/>
    <x v="2"/>
    <s v="Amazon"/>
    <x v="0"/>
    <x v="1"/>
    <x v="0"/>
    <s v="XXXL"/>
    <x v="1"/>
    <n v="1"/>
    <s v="INR"/>
    <x v="13"/>
    <s v="HYDERABAD"/>
    <x v="6"/>
    <n v="500091"/>
    <s v="IN"/>
    <x v="0"/>
    <x v="1"/>
  </r>
  <r>
    <s v="405-8300704-0203512"/>
    <s v="06-25-22"/>
    <x v="0"/>
    <s v="Amazon"/>
    <x v="0"/>
    <x v="1"/>
    <x v="1"/>
    <s v="L"/>
    <x v="2"/>
    <n v="0"/>
    <s v="INR"/>
    <x v="8"/>
    <s v="NAVI MUMBAI"/>
    <x v="0"/>
    <n v="400706"/>
    <s v="IN"/>
    <x v="0"/>
    <x v="1"/>
  </r>
  <r>
    <s v="171-9933779-2220315"/>
    <s v="06-25-22"/>
    <x v="2"/>
    <s v="Amazon"/>
    <x v="0"/>
    <x v="1"/>
    <x v="0"/>
    <s v="XL"/>
    <x v="1"/>
    <n v="1"/>
    <s v="INR"/>
    <x v="89"/>
    <s v="JAMSHEDPUR"/>
    <x v="12"/>
    <n v="831012"/>
    <s v="IN"/>
    <x v="0"/>
    <x v="1"/>
  </r>
  <r>
    <s v="171-9933779-2220315"/>
    <s v="06-25-22"/>
    <x v="2"/>
    <s v="Amazon"/>
    <x v="0"/>
    <x v="1"/>
    <x v="0"/>
    <s v="XXL"/>
    <x v="1"/>
    <n v="1"/>
    <s v="INR"/>
    <x v="219"/>
    <s v="JAMSHEDPUR"/>
    <x v="12"/>
    <n v="831012"/>
    <s v="IN"/>
    <x v="0"/>
    <x v="1"/>
  </r>
  <r>
    <s v="404-2585477-2073141"/>
    <s v="06-25-22"/>
    <x v="2"/>
    <s v="Amazon"/>
    <x v="0"/>
    <x v="1"/>
    <x v="3"/>
    <s v="XXXL"/>
    <x v="1"/>
    <n v="1"/>
    <s v="INR"/>
    <x v="85"/>
    <s v="PANCHKULA"/>
    <x v="10"/>
    <n v="134117"/>
    <s v="IN"/>
    <x v="0"/>
    <x v="1"/>
  </r>
  <r>
    <s v="402-5186767-1881957"/>
    <s v="06-25-22"/>
    <x v="2"/>
    <s v="Amazon"/>
    <x v="0"/>
    <x v="1"/>
    <x v="1"/>
    <s v="XL"/>
    <x v="1"/>
    <n v="1"/>
    <s v="INR"/>
    <x v="19"/>
    <s v="NAGERCOIL"/>
    <x v="3"/>
    <n v="629001"/>
    <s v="IN"/>
    <x v="0"/>
    <x v="1"/>
  </r>
  <r>
    <s v="407-9518879-1049915"/>
    <s v="06-25-22"/>
    <x v="2"/>
    <s v="Amazon"/>
    <x v="0"/>
    <x v="1"/>
    <x v="1"/>
    <s v="M"/>
    <x v="1"/>
    <n v="1"/>
    <s v="INR"/>
    <x v="372"/>
    <s v="PUNE"/>
    <x v="0"/>
    <n v="411045"/>
    <s v="IN"/>
    <x v="0"/>
    <x v="1"/>
  </r>
  <r>
    <s v="403-7436839-0437149"/>
    <s v="06-25-22"/>
    <x v="8"/>
    <s v="Merchant"/>
    <x v="0"/>
    <x v="0"/>
    <x v="0"/>
    <s v="M"/>
    <x v="1"/>
    <n v="1"/>
    <s v="INR"/>
    <x v="1124"/>
    <s v="MANGAN"/>
    <x v="32"/>
    <n v="737116"/>
    <s v="IN"/>
    <x v="0"/>
    <x v="0"/>
  </r>
  <r>
    <s v="405-2309650-4767501"/>
    <s v="06-25-22"/>
    <x v="2"/>
    <s v="Amazon"/>
    <x v="0"/>
    <x v="1"/>
    <x v="3"/>
    <s v="XS"/>
    <x v="1"/>
    <n v="1"/>
    <s v="INR"/>
    <x v="628"/>
    <s v="KOLKATA"/>
    <x v="17"/>
    <n v="700103"/>
    <s v="IN"/>
    <x v="0"/>
    <x v="1"/>
  </r>
  <r>
    <s v="402-7708408-5435545"/>
    <s v="06-25-22"/>
    <x v="2"/>
    <s v="Amazon"/>
    <x v="0"/>
    <x v="1"/>
    <x v="2"/>
    <s v="M"/>
    <x v="1"/>
    <n v="1"/>
    <s v="INR"/>
    <x v="134"/>
    <s v="GURUGRAM"/>
    <x v="10"/>
    <n v="122004"/>
    <s v="IN"/>
    <x v="0"/>
    <x v="1"/>
  </r>
  <r>
    <s v="404-1917564-4886718"/>
    <s v="06-25-22"/>
    <x v="2"/>
    <s v="Amazon"/>
    <x v="0"/>
    <x v="1"/>
    <x v="2"/>
    <s v="XXL"/>
    <x v="1"/>
    <n v="1"/>
    <s v="INR"/>
    <x v="1059"/>
    <s v="BHUBANESWAR"/>
    <x v="14"/>
    <n v="751012"/>
    <s v="IN"/>
    <x v="0"/>
    <x v="1"/>
  </r>
  <r>
    <s v="403-7644412-2401116"/>
    <s v="06-25-22"/>
    <x v="8"/>
    <s v="Merchant"/>
    <x v="0"/>
    <x v="0"/>
    <x v="0"/>
    <s v="XL"/>
    <x v="1"/>
    <n v="1"/>
    <s v="INR"/>
    <x v="372"/>
    <s v="vadodara"/>
    <x v="19"/>
    <n v="390007"/>
    <s v="IN"/>
    <x v="0"/>
    <x v="0"/>
  </r>
  <r>
    <s v="405-6562004-4862766"/>
    <s v="06-25-22"/>
    <x v="2"/>
    <s v="Amazon"/>
    <x v="0"/>
    <x v="1"/>
    <x v="0"/>
    <s v="S"/>
    <x v="1"/>
    <n v="1"/>
    <s v="INR"/>
    <x v="1147"/>
    <s v="NEW DELHI"/>
    <x v="9"/>
    <n v="110030"/>
    <s v="IN"/>
    <x v="0"/>
    <x v="1"/>
  </r>
  <r>
    <s v="405-1504230-1998735"/>
    <s v="06-25-22"/>
    <x v="2"/>
    <s v="Amazon"/>
    <x v="0"/>
    <x v="1"/>
    <x v="0"/>
    <s v="S"/>
    <x v="1"/>
    <n v="1"/>
    <s v="INR"/>
    <x v="87"/>
    <s v="NEW DELHI"/>
    <x v="9"/>
    <n v="110030"/>
    <s v="IN"/>
    <x v="0"/>
    <x v="1"/>
  </r>
  <r>
    <s v="407-5773286-4378740"/>
    <s v="06-25-22"/>
    <x v="2"/>
    <s v="Amazon"/>
    <x v="0"/>
    <x v="1"/>
    <x v="1"/>
    <s v="XL"/>
    <x v="1"/>
    <n v="1"/>
    <s v="INR"/>
    <x v="264"/>
    <s v="CHENNAI"/>
    <x v="3"/>
    <n v="600033"/>
    <s v="IN"/>
    <x v="0"/>
    <x v="1"/>
  </r>
  <r>
    <s v="402-7421881-1203522"/>
    <s v="06-25-22"/>
    <x v="2"/>
    <s v="Amazon"/>
    <x v="0"/>
    <x v="1"/>
    <x v="1"/>
    <s v="6XL"/>
    <x v="1"/>
    <n v="1"/>
    <s v="INR"/>
    <x v="1099"/>
    <s v="NEW DELHI"/>
    <x v="9"/>
    <n v="110091"/>
    <s v="IN"/>
    <x v="0"/>
    <x v="1"/>
  </r>
  <r>
    <s v="408-8587573-3783502"/>
    <s v="06-25-22"/>
    <x v="8"/>
    <s v="Merchant"/>
    <x v="0"/>
    <x v="0"/>
    <x v="0"/>
    <s v="M"/>
    <x v="1"/>
    <n v="1"/>
    <s v="INR"/>
    <x v="18"/>
    <s v="HYDERABAD"/>
    <x v="6"/>
    <n v="500065"/>
    <s v="IN"/>
    <x v="0"/>
    <x v="0"/>
  </r>
  <r>
    <s v="402-6378473-7337159"/>
    <s v="06-25-22"/>
    <x v="2"/>
    <s v="Amazon"/>
    <x v="0"/>
    <x v="1"/>
    <x v="2"/>
    <s v="M"/>
    <x v="1"/>
    <n v="1"/>
    <s v="INR"/>
    <x v="1244"/>
    <s v="DOHAD"/>
    <x v="19"/>
    <n v="389151"/>
    <s v="IN"/>
    <x v="0"/>
    <x v="1"/>
  </r>
  <r>
    <s v="405-0869136-1309937"/>
    <s v="06-25-22"/>
    <x v="8"/>
    <s v="Merchant"/>
    <x v="0"/>
    <x v="0"/>
    <x v="0"/>
    <s v="M"/>
    <x v="1"/>
    <n v="1"/>
    <s v="INR"/>
    <x v="13"/>
    <s v="MUMBAI"/>
    <x v="0"/>
    <n v="400101"/>
    <s v="IN"/>
    <x v="0"/>
    <x v="0"/>
  </r>
  <r>
    <s v="405-4800107-4882743"/>
    <s v="06-25-22"/>
    <x v="2"/>
    <s v="Amazon"/>
    <x v="0"/>
    <x v="1"/>
    <x v="1"/>
    <s v="XS"/>
    <x v="1"/>
    <n v="1"/>
    <s v="INR"/>
    <x v="19"/>
    <s v="THIKKODY"/>
    <x v="15"/>
    <n v="673529"/>
    <s v="IN"/>
    <x v="0"/>
    <x v="1"/>
  </r>
  <r>
    <s v="171-5395106-1662756"/>
    <s v="06-25-22"/>
    <x v="2"/>
    <s v="Amazon"/>
    <x v="0"/>
    <x v="1"/>
    <x v="3"/>
    <s v="S"/>
    <x v="1"/>
    <n v="1"/>
    <s v="INR"/>
    <x v="1243"/>
    <s v="KALYAN"/>
    <x v="0"/>
    <n v="421202"/>
    <s v="IN"/>
    <x v="0"/>
    <x v="1"/>
  </r>
  <r>
    <s v="171-9423796-2710742"/>
    <s v="06-25-22"/>
    <x v="8"/>
    <s v="Merchant"/>
    <x v="0"/>
    <x v="0"/>
    <x v="1"/>
    <s v="L"/>
    <x v="1"/>
    <n v="1"/>
    <s v="INR"/>
    <x v="21"/>
    <s v="MUMBAI"/>
    <x v="0"/>
    <n v="400063"/>
    <s v="IN"/>
    <x v="0"/>
    <x v="0"/>
  </r>
  <r>
    <s v="402-7933793-6161947"/>
    <s v="06-25-22"/>
    <x v="2"/>
    <s v="Amazon"/>
    <x v="0"/>
    <x v="1"/>
    <x v="0"/>
    <s v="XL"/>
    <x v="1"/>
    <n v="1"/>
    <s v="INR"/>
    <x v="322"/>
    <s v="BENGALURU"/>
    <x v="1"/>
    <n v="560078"/>
    <s v="IN"/>
    <x v="0"/>
    <x v="1"/>
  </r>
  <r>
    <s v="402-7505583-0921112"/>
    <s v="06-25-22"/>
    <x v="2"/>
    <s v="Amazon"/>
    <x v="0"/>
    <x v="1"/>
    <x v="1"/>
    <s v="XL"/>
    <x v="1"/>
    <n v="1"/>
    <s v="INR"/>
    <x v="7"/>
    <s v="BENGALURU"/>
    <x v="1"/>
    <n v="560078"/>
    <s v="IN"/>
    <x v="0"/>
    <x v="1"/>
  </r>
  <r>
    <s v="402-7505583-0921112"/>
    <s v="06-25-22"/>
    <x v="2"/>
    <s v="Amazon"/>
    <x v="0"/>
    <x v="1"/>
    <x v="0"/>
    <s v="XL"/>
    <x v="1"/>
    <n v="1"/>
    <s v="INR"/>
    <x v="79"/>
    <s v="BENGALURU"/>
    <x v="1"/>
    <n v="560078"/>
    <s v="IN"/>
    <x v="0"/>
    <x v="1"/>
  </r>
  <r>
    <s v="402-7505583-0921112"/>
    <s v="06-25-22"/>
    <x v="2"/>
    <s v="Amazon"/>
    <x v="0"/>
    <x v="1"/>
    <x v="0"/>
    <s v="XL"/>
    <x v="1"/>
    <n v="1"/>
    <s v="INR"/>
    <x v="13"/>
    <s v="BENGALURU"/>
    <x v="1"/>
    <n v="560078"/>
    <s v="IN"/>
    <x v="0"/>
    <x v="1"/>
  </r>
  <r>
    <s v="403-8728201-9157100"/>
    <s v="06-25-22"/>
    <x v="8"/>
    <s v="Merchant"/>
    <x v="0"/>
    <x v="0"/>
    <x v="0"/>
    <s v="XXXL"/>
    <x v="1"/>
    <n v="1"/>
    <s v="INR"/>
    <x v="37"/>
    <s v="HYDERABAD"/>
    <x v="6"/>
    <n v="500005"/>
    <s v="IN"/>
    <x v="0"/>
    <x v="0"/>
  </r>
  <r>
    <s v="405-0460810-7310731"/>
    <s v="06-25-22"/>
    <x v="2"/>
    <s v="Amazon"/>
    <x v="0"/>
    <x v="1"/>
    <x v="3"/>
    <s v="L"/>
    <x v="1"/>
    <n v="1"/>
    <s v="INR"/>
    <x v="821"/>
    <s v="MANDYA"/>
    <x v="1"/>
    <n v="571401"/>
    <s v="IN"/>
    <x v="0"/>
    <x v="1"/>
  </r>
  <r>
    <s v="403-9671517-4193107"/>
    <s v="06-25-22"/>
    <x v="2"/>
    <s v="Amazon"/>
    <x v="0"/>
    <x v="1"/>
    <x v="1"/>
    <s v="XXXL"/>
    <x v="1"/>
    <n v="1"/>
    <s v="INR"/>
    <x v="7"/>
    <s v="CHITTAURGARH"/>
    <x v="8"/>
    <n v="312001"/>
    <s v="IN"/>
    <x v="0"/>
    <x v="1"/>
  </r>
  <r>
    <s v="405-4435808-3312366"/>
    <s v="06-25-22"/>
    <x v="2"/>
    <s v="Amazon"/>
    <x v="0"/>
    <x v="1"/>
    <x v="1"/>
    <s v="XXL"/>
    <x v="1"/>
    <n v="1"/>
    <s v="INR"/>
    <x v="73"/>
    <s v="KOLKATA"/>
    <x v="17"/>
    <n v="700063"/>
    <s v="IN"/>
    <x v="0"/>
    <x v="1"/>
  </r>
  <r>
    <s v="404-6498426-3592347"/>
    <s v="06-25-22"/>
    <x v="2"/>
    <s v="Amazon"/>
    <x v="0"/>
    <x v="1"/>
    <x v="4"/>
    <s v="Free"/>
    <x v="1"/>
    <n v="1"/>
    <s v="INR"/>
    <x v="1257"/>
    <s v="GURUGRAM"/>
    <x v="10"/>
    <n v="122001"/>
    <s v="IN"/>
    <x v="0"/>
    <x v="1"/>
  </r>
  <r>
    <s v="404-9387746-9452335"/>
    <s v="06-25-22"/>
    <x v="8"/>
    <s v="Merchant"/>
    <x v="0"/>
    <x v="0"/>
    <x v="0"/>
    <s v="M"/>
    <x v="1"/>
    <n v="1"/>
    <s v="INR"/>
    <x v="34"/>
    <s v="HAVELI"/>
    <x v="0"/>
    <n v="412207"/>
    <s v="IN"/>
    <x v="0"/>
    <x v="0"/>
  </r>
  <r>
    <s v="408-9883375-3121124"/>
    <s v="06-25-22"/>
    <x v="2"/>
    <s v="Amazon"/>
    <x v="0"/>
    <x v="1"/>
    <x v="2"/>
    <s v="XXL"/>
    <x v="1"/>
    <n v="1"/>
    <s v="INR"/>
    <x v="1059"/>
    <s v="BENGALURU"/>
    <x v="1"/>
    <n v="560062"/>
    <s v="IN"/>
    <x v="0"/>
    <x v="1"/>
  </r>
  <r>
    <s v="405-4423558-0017110"/>
    <s v="06-25-22"/>
    <x v="2"/>
    <s v="Amazon"/>
    <x v="0"/>
    <x v="1"/>
    <x v="3"/>
    <s v="S"/>
    <x v="1"/>
    <n v="1"/>
    <s v="INR"/>
    <x v="118"/>
    <s v="PUNE"/>
    <x v="0"/>
    <n v="411028"/>
    <s v="IN"/>
    <x v="0"/>
    <x v="1"/>
  </r>
  <r>
    <s v="171-3288810-1232360"/>
    <s v="06-25-22"/>
    <x v="2"/>
    <s v="Amazon"/>
    <x v="0"/>
    <x v="1"/>
    <x v="1"/>
    <s v="L"/>
    <x v="1"/>
    <n v="1"/>
    <s v="INR"/>
    <x v="119"/>
    <s v="NEW DELHI"/>
    <x v="9"/>
    <n v="110063"/>
    <s v="IN"/>
    <x v="0"/>
    <x v="1"/>
  </r>
  <r>
    <s v="407-0525628-0033942"/>
    <s v="06-25-22"/>
    <x v="2"/>
    <s v="Amazon"/>
    <x v="0"/>
    <x v="1"/>
    <x v="0"/>
    <s v="XS"/>
    <x v="1"/>
    <n v="1"/>
    <s v="INR"/>
    <x v="69"/>
    <s v="RISHRA"/>
    <x v="17"/>
    <n v="712248"/>
    <s v="IN"/>
    <x v="0"/>
    <x v="1"/>
  </r>
  <r>
    <s v="403-1600546-5953109"/>
    <s v="06-25-22"/>
    <x v="2"/>
    <s v="Amazon"/>
    <x v="0"/>
    <x v="1"/>
    <x v="3"/>
    <s v="L"/>
    <x v="1"/>
    <n v="1"/>
    <s v="INR"/>
    <x v="266"/>
    <s v="NEW DELHI"/>
    <x v="9"/>
    <n v="110060"/>
    <s v="IN"/>
    <x v="0"/>
    <x v="1"/>
  </r>
  <r>
    <s v="407-3752785-3471514"/>
    <s v="06-25-22"/>
    <x v="2"/>
    <s v="Amazon"/>
    <x v="0"/>
    <x v="1"/>
    <x v="0"/>
    <s v="S"/>
    <x v="1"/>
    <n v="1"/>
    <s v="INR"/>
    <x v="33"/>
    <s v="LASKARPARA"/>
    <x v="17"/>
    <n v="736207"/>
    <s v="IN"/>
    <x v="0"/>
    <x v="1"/>
  </r>
  <r>
    <s v="402-0840678-8728317"/>
    <s v="06-25-22"/>
    <x v="2"/>
    <s v="Amazon"/>
    <x v="0"/>
    <x v="1"/>
    <x v="3"/>
    <s v="XS"/>
    <x v="1"/>
    <n v="1"/>
    <s v="INR"/>
    <x v="85"/>
    <s v="HYDERABAD"/>
    <x v="6"/>
    <n v="500078"/>
    <s v="IN"/>
    <x v="0"/>
    <x v="1"/>
  </r>
  <r>
    <s v="407-6224655-0165913"/>
    <s v="06-25-22"/>
    <x v="2"/>
    <s v="Amazon"/>
    <x v="0"/>
    <x v="1"/>
    <x v="1"/>
    <s v="XXXL"/>
    <x v="1"/>
    <n v="1"/>
    <s v="INR"/>
    <x v="574"/>
    <s v="BENGALURU"/>
    <x v="1"/>
    <n v="560066"/>
    <s v="IN"/>
    <x v="0"/>
    <x v="1"/>
  </r>
  <r>
    <s v="402-9281612-5252347"/>
    <s v="06-25-22"/>
    <x v="2"/>
    <s v="Amazon"/>
    <x v="0"/>
    <x v="1"/>
    <x v="0"/>
    <s v="L"/>
    <x v="1"/>
    <n v="1"/>
    <s v="INR"/>
    <x v="87"/>
    <s v="KANGAYAMPALAYAM"/>
    <x v="3"/>
    <n v="641401"/>
    <s v="IN"/>
    <x v="0"/>
    <x v="1"/>
  </r>
  <r>
    <s v="403-7269516-0589108"/>
    <s v="06-25-22"/>
    <x v="2"/>
    <s v="Amazon"/>
    <x v="0"/>
    <x v="1"/>
    <x v="1"/>
    <s v="6XL"/>
    <x v="1"/>
    <n v="1"/>
    <s v="INR"/>
    <x v="245"/>
    <s v="CHENNAI"/>
    <x v="3"/>
    <n v="600064"/>
    <s v="IN"/>
    <x v="0"/>
    <x v="1"/>
  </r>
  <r>
    <s v="402-4753934-8287542"/>
    <s v="06-25-22"/>
    <x v="2"/>
    <s v="Amazon"/>
    <x v="0"/>
    <x v="1"/>
    <x v="2"/>
    <s v="L"/>
    <x v="1"/>
    <n v="1"/>
    <s v="INR"/>
    <x v="85"/>
    <s v="BENGALURU"/>
    <x v="1"/>
    <n v="560103"/>
    <s v="IN"/>
    <x v="0"/>
    <x v="1"/>
  </r>
  <r>
    <s v="405-5992828-8819521"/>
    <s v="06-25-22"/>
    <x v="7"/>
    <s v="Merchant"/>
    <x v="0"/>
    <x v="0"/>
    <x v="0"/>
    <s v="M"/>
    <x v="1"/>
    <n v="1"/>
    <s v="INR"/>
    <x v="13"/>
    <s v="CHANDIGARH"/>
    <x v="5"/>
    <n v="160019"/>
    <s v="IN"/>
    <x v="0"/>
    <x v="0"/>
  </r>
  <r>
    <s v="404-2907590-6260345"/>
    <s v="06-25-22"/>
    <x v="2"/>
    <s v="Amazon"/>
    <x v="0"/>
    <x v="1"/>
    <x v="1"/>
    <s v="L"/>
    <x v="1"/>
    <n v="1"/>
    <s v="INR"/>
    <x v="2"/>
    <s v="HYDERABAD"/>
    <x v="6"/>
    <n v="500019"/>
    <s v="IN"/>
    <x v="0"/>
    <x v="1"/>
  </r>
  <r>
    <s v="405-1704984-6119559"/>
    <s v="06-25-22"/>
    <x v="0"/>
    <s v="Amazon"/>
    <x v="0"/>
    <x v="1"/>
    <x v="3"/>
    <s v="S"/>
    <x v="2"/>
    <n v="0"/>
    <s v="INR"/>
    <x v="8"/>
    <s v="Pune"/>
    <x v="0"/>
    <n v="411040"/>
    <s v="IN"/>
    <x v="0"/>
    <x v="1"/>
  </r>
  <r>
    <s v="407-9500718-3883569"/>
    <s v="06-25-22"/>
    <x v="2"/>
    <s v="Amazon"/>
    <x v="0"/>
    <x v="1"/>
    <x v="1"/>
    <s v="XL"/>
    <x v="1"/>
    <n v="1"/>
    <s v="INR"/>
    <x v="846"/>
    <s v="PIMPRI CHINCHWAD"/>
    <x v="0"/>
    <n v="412105"/>
    <s v="IN"/>
    <x v="0"/>
    <x v="1"/>
  </r>
  <r>
    <s v="403-9119150-8790748"/>
    <s v="06-25-22"/>
    <x v="1"/>
    <s v="Merchant"/>
    <x v="0"/>
    <x v="0"/>
    <x v="0"/>
    <s v="L"/>
    <x v="1"/>
    <n v="1"/>
    <s v="INR"/>
    <x v="406"/>
    <s v="KALYAN"/>
    <x v="0"/>
    <n v="421301"/>
    <s v="IN"/>
    <x v="0"/>
    <x v="0"/>
  </r>
  <r>
    <s v="403-4452166-4828310"/>
    <s v="06-25-22"/>
    <x v="2"/>
    <s v="Amazon"/>
    <x v="0"/>
    <x v="1"/>
    <x v="6"/>
    <s v="Free"/>
    <x v="1"/>
    <n v="1"/>
    <s v="INR"/>
    <x v="30"/>
    <s v="PRODDATUR"/>
    <x v="7"/>
    <n v="516360"/>
    <s v="IN"/>
    <x v="0"/>
    <x v="1"/>
  </r>
  <r>
    <s v="403-4452166-4828310"/>
    <s v="06-25-22"/>
    <x v="2"/>
    <s v="Amazon"/>
    <x v="0"/>
    <x v="1"/>
    <x v="0"/>
    <s v="XS"/>
    <x v="1"/>
    <n v="1"/>
    <s v="INR"/>
    <x v="174"/>
    <s v="PRODDATUR"/>
    <x v="7"/>
    <n v="516360"/>
    <s v="IN"/>
    <x v="0"/>
    <x v="1"/>
  </r>
  <r>
    <s v="403-4452166-4828310"/>
    <s v="06-25-22"/>
    <x v="2"/>
    <s v="Amazon"/>
    <x v="0"/>
    <x v="1"/>
    <x v="0"/>
    <s v="XS"/>
    <x v="1"/>
    <n v="1"/>
    <s v="INR"/>
    <x v="18"/>
    <s v="PRODDATUR"/>
    <x v="7"/>
    <n v="516360"/>
    <s v="IN"/>
    <x v="0"/>
    <x v="1"/>
  </r>
  <r>
    <s v="403-4452166-4828310"/>
    <s v="06-25-22"/>
    <x v="2"/>
    <s v="Amazon"/>
    <x v="0"/>
    <x v="1"/>
    <x v="0"/>
    <s v="XS"/>
    <x v="1"/>
    <n v="1"/>
    <s v="INR"/>
    <x v="237"/>
    <s v="PRODDATUR"/>
    <x v="7"/>
    <n v="516360"/>
    <s v="IN"/>
    <x v="0"/>
    <x v="1"/>
  </r>
  <r>
    <s v="403-0786723-6509164"/>
    <s v="06-25-22"/>
    <x v="2"/>
    <s v="Amazon"/>
    <x v="0"/>
    <x v="1"/>
    <x v="0"/>
    <s v="XS"/>
    <x v="1"/>
    <n v="1"/>
    <s v="INR"/>
    <x v="439"/>
    <s v="PRODDATUR"/>
    <x v="7"/>
    <n v="516360"/>
    <s v="IN"/>
    <x v="0"/>
    <x v="1"/>
  </r>
  <r>
    <s v="406-5270287-0813941"/>
    <s v="06-25-22"/>
    <x v="8"/>
    <s v="Merchant"/>
    <x v="0"/>
    <x v="0"/>
    <x v="3"/>
    <s v="L"/>
    <x v="1"/>
    <n v="1"/>
    <s v="INR"/>
    <x v="4"/>
    <s v="Noida"/>
    <x v="4"/>
    <n v="201301"/>
    <s v="IN"/>
    <x v="0"/>
    <x v="0"/>
  </r>
  <r>
    <s v="406-8310688-5653903"/>
    <s v="06-25-22"/>
    <x v="2"/>
    <s v="Amazon"/>
    <x v="0"/>
    <x v="1"/>
    <x v="0"/>
    <s v="XXXL"/>
    <x v="1"/>
    <n v="1"/>
    <s v="INR"/>
    <x v="678"/>
    <s v="FARIDABAD"/>
    <x v="10"/>
    <n v="121006"/>
    <s v="IN"/>
    <x v="1"/>
    <x v="1"/>
  </r>
  <r>
    <s v="403-8120924-2224332"/>
    <s v="06-25-22"/>
    <x v="2"/>
    <s v="Amazon"/>
    <x v="0"/>
    <x v="1"/>
    <x v="1"/>
    <s v="XL"/>
    <x v="1"/>
    <n v="1"/>
    <s v="INR"/>
    <x v="498"/>
    <s v="SRIPERUMBUDUR,Chennai city"/>
    <x v="3"/>
    <n v="602105"/>
    <s v="IN"/>
    <x v="0"/>
    <x v="1"/>
  </r>
  <r>
    <s v="407-5929693-8386711"/>
    <s v="06-25-22"/>
    <x v="2"/>
    <s v="Amazon"/>
    <x v="0"/>
    <x v="1"/>
    <x v="1"/>
    <s v="L"/>
    <x v="1"/>
    <n v="1"/>
    <s v="INR"/>
    <x v="846"/>
    <s v="MUMBAI"/>
    <x v="0"/>
    <n v="400087"/>
    <s v="IN"/>
    <x v="0"/>
    <x v="1"/>
  </r>
  <r>
    <s v="403-4481429-4796323"/>
    <s v="06-25-22"/>
    <x v="2"/>
    <s v="Amazon"/>
    <x v="0"/>
    <x v="1"/>
    <x v="0"/>
    <s v="S"/>
    <x v="1"/>
    <n v="1"/>
    <s v="INR"/>
    <x v="431"/>
    <s v="HYDERABAD"/>
    <x v="6"/>
    <n v="500081"/>
    <s v="IN"/>
    <x v="0"/>
    <x v="1"/>
  </r>
  <r>
    <s v="404-8086657-5116366"/>
    <s v="06-25-22"/>
    <x v="8"/>
    <s v="Merchant"/>
    <x v="0"/>
    <x v="0"/>
    <x v="1"/>
    <s v="XL"/>
    <x v="1"/>
    <n v="1"/>
    <s v="INR"/>
    <x v="243"/>
    <s v="VARKALA"/>
    <x v="15"/>
    <n v="695141"/>
    <s v="IN"/>
    <x v="0"/>
    <x v="0"/>
  </r>
  <r>
    <s v="408-4565722-1433955"/>
    <s v="06-25-22"/>
    <x v="2"/>
    <s v="Amazon"/>
    <x v="0"/>
    <x v="1"/>
    <x v="2"/>
    <s v="XS"/>
    <x v="1"/>
    <n v="1"/>
    <s v="INR"/>
    <x v="134"/>
    <s v="LUCKNOW"/>
    <x v="4"/>
    <n v="226005"/>
    <s v="IN"/>
    <x v="0"/>
    <x v="1"/>
  </r>
  <r>
    <s v="404-6711637-1539506"/>
    <s v="06-25-22"/>
    <x v="2"/>
    <s v="Amazon"/>
    <x v="0"/>
    <x v="1"/>
    <x v="2"/>
    <s v="XXL"/>
    <x v="1"/>
    <n v="1"/>
    <s v="INR"/>
    <x v="1059"/>
    <s v="VARKALA"/>
    <x v="15"/>
    <n v="695141"/>
    <s v="IN"/>
    <x v="0"/>
    <x v="1"/>
  </r>
  <r>
    <s v="404-0033191-3120323"/>
    <s v="06-25-22"/>
    <x v="2"/>
    <s v="Amazon"/>
    <x v="0"/>
    <x v="1"/>
    <x v="0"/>
    <s v="XL"/>
    <x v="1"/>
    <n v="1"/>
    <s v="INR"/>
    <x v="257"/>
    <s v="Kalyan"/>
    <x v="0"/>
    <n v="421301"/>
    <s v="IN"/>
    <x v="0"/>
    <x v="1"/>
  </r>
  <r>
    <s v="406-8152285-9241110"/>
    <s v="06-25-22"/>
    <x v="8"/>
    <s v="Merchant"/>
    <x v="0"/>
    <x v="0"/>
    <x v="3"/>
    <s v="L"/>
    <x v="1"/>
    <n v="1"/>
    <s v="INR"/>
    <x v="238"/>
    <s v="LUDHIANA"/>
    <x v="23"/>
    <n v="141001"/>
    <s v="IN"/>
    <x v="0"/>
    <x v="0"/>
  </r>
  <r>
    <s v="407-2067937-4259526"/>
    <s v="06-25-22"/>
    <x v="0"/>
    <s v="Amazon"/>
    <x v="0"/>
    <x v="1"/>
    <x v="3"/>
    <s v="XXXL"/>
    <x v="3"/>
    <n v="1"/>
    <s v="INR"/>
    <x v="36"/>
    <s v="GHAZIABAD"/>
    <x v="4"/>
    <n v="201002"/>
    <s v="IN"/>
    <x v="0"/>
    <x v="1"/>
  </r>
  <r>
    <s v="403-2507248-8353125"/>
    <s v="06-25-22"/>
    <x v="1"/>
    <s v="Merchant"/>
    <x v="0"/>
    <x v="0"/>
    <x v="0"/>
    <s v="XL"/>
    <x v="1"/>
    <n v="1"/>
    <s v="INR"/>
    <x v="237"/>
    <s v="GANDHINAGAR"/>
    <x v="19"/>
    <n v="382006"/>
    <s v="IN"/>
    <x v="0"/>
    <x v="0"/>
  </r>
  <r>
    <s v="406-2221465-6399520"/>
    <s v="06-25-22"/>
    <x v="2"/>
    <s v="Amazon"/>
    <x v="0"/>
    <x v="1"/>
    <x v="1"/>
    <s v="5XL"/>
    <x v="1"/>
    <n v="1"/>
    <s v="INR"/>
    <x v="1099"/>
    <s v="THANE"/>
    <x v="0"/>
    <n v="401107"/>
    <s v="IN"/>
    <x v="0"/>
    <x v="1"/>
  </r>
  <r>
    <s v="408-8210870-0353962"/>
    <s v="06-25-22"/>
    <x v="2"/>
    <s v="Amazon"/>
    <x v="0"/>
    <x v="1"/>
    <x v="1"/>
    <s v="XS"/>
    <x v="1"/>
    <n v="1"/>
    <s v="INR"/>
    <x v="76"/>
    <s v="CHENNAI"/>
    <x v="3"/>
    <n v="600099"/>
    <s v="IN"/>
    <x v="0"/>
    <x v="1"/>
  </r>
  <r>
    <s v="406-1337863-7734720"/>
    <s v="06-25-22"/>
    <x v="2"/>
    <s v="Amazon"/>
    <x v="0"/>
    <x v="1"/>
    <x v="0"/>
    <s v="XL"/>
    <x v="1"/>
    <n v="1"/>
    <s v="INR"/>
    <x v="55"/>
    <s v="BILASPUR"/>
    <x v="13"/>
    <n v="495001"/>
    <s v="IN"/>
    <x v="0"/>
    <x v="1"/>
  </r>
  <r>
    <s v="407-4069474-9117168"/>
    <s v="06-25-22"/>
    <x v="2"/>
    <s v="Amazon"/>
    <x v="0"/>
    <x v="1"/>
    <x v="0"/>
    <s v="XXL"/>
    <x v="1"/>
    <n v="1"/>
    <s v="INR"/>
    <x v="211"/>
    <s v="THIRUVANANTHAPURAM"/>
    <x v="15"/>
    <n v="695014"/>
    <s v="IN"/>
    <x v="0"/>
    <x v="1"/>
  </r>
  <r>
    <s v="407-2579563-9119552"/>
    <s v="06-25-22"/>
    <x v="2"/>
    <s v="Amazon"/>
    <x v="0"/>
    <x v="1"/>
    <x v="0"/>
    <s v="XL"/>
    <x v="1"/>
    <n v="1"/>
    <s v="INR"/>
    <x v="431"/>
    <s v="PUNE"/>
    <x v="0"/>
    <n v="411028"/>
    <s v="IN"/>
    <x v="0"/>
    <x v="1"/>
  </r>
  <r>
    <s v="402-6359144-2966756"/>
    <s v="06-25-22"/>
    <x v="2"/>
    <s v="Amazon"/>
    <x v="0"/>
    <x v="1"/>
    <x v="1"/>
    <s v="XXL"/>
    <x v="1"/>
    <n v="1"/>
    <s v="INR"/>
    <x v="372"/>
    <s v="Bhosari,pune"/>
    <x v="0"/>
    <n v="411039"/>
    <s v="IN"/>
    <x v="0"/>
    <x v="1"/>
  </r>
  <r>
    <s v="408-5390971-6676368"/>
    <s v="06-25-22"/>
    <x v="0"/>
    <s v="Amazon"/>
    <x v="0"/>
    <x v="1"/>
    <x v="0"/>
    <s v="XXXL"/>
    <x v="3"/>
    <n v="1"/>
    <s v="INR"/>
    <x v="13"/>
    <s v="BENGALURU"/>
    <x v="1"/>
    <n v="560004"/>
    <s v="IN"/>
    <x v="0"/>
    <x v="1"/>
  </r>
  <r>
    <s v="402-0633145-3148330"/>
    <s v="06-25-22"/>
    <x v="2"/>
    <s v="Amazon"/>
    <x v="0"/>
    <x v="1"/>
    <x v="2"/>
    <s v="XXL"/>
    <x v="1"/>
    <n v="1"/>
    <s v="INR"/>
    <x v="1059"/>
    <s v="HYDERABAD"/>
    <x v="6"/>
    <n v="500090"/>
    <s v="IN"/>
    <x v="0"/>
    <x v="1"/>
  </r>
  <r>
    <s v="408-4932339-7842741"/>
    <s v="06-25-22"/>
    <x v="2"/>
    <s v="Amazon"/>
    <x v="0"/>
    <x v="1"/>
    <x v="0"/>
    <s v="XXL"/>
    <x v="1"/>
    <n v="1"/>
    <s v="INR"/>
    <x v="79"/>
    <s v="HYDERABAD"/>
    <x v="6"/>
    <n v="500081"/>
    <s v="IN"/>
    <x v="0"/>
    <x v="1"/>
  </r>
  <r>
    <s v="404-8108046-4685938"/>
    <s v="06-25-22"/>
    <x v="2"/>
    <s v="Amazon"/>
    <x v="0"/>
    <x v="1"/>
    <x v="0"/>
    <s v="XXXL"/>
    <x v="1"/>
    <n v="1"/>
    <s v="INR"/>
    <x v="808"/>
    <s v="HYDERABAD"/>
    <x v="6"/>
    <n v="500091"/>
    <s v="IN"/>
    <x v="0"/>
    <x v="1"/>
  </r>
  <r>
    <s v="407-0993142-2490702"/>
    <s v="06-25-22"/>
    <x v="2"/>
    <s v="Amazon"/>
    <x v="0"/>
    <x v="1"/>
    <x v="2"/>
    <s v="XL"/>
    <x v="1"/>
    <n v="1"/>
    <s v="INR"/>
    <x v="1244"/>
    <s v="NAGPUR"/>
    <x v="0"/>
    <n v="440013"/>
    <s v="IN"/>
    <x v="0"/>
    <x v="1"/>
  </r>
  <r>
    <s v="403-7650708-9025133"/>
    <s v="06-25-22"/>
    <x v="2"/>
    <s v="Amazon"/>
    <x v="0"/>
    <x v="1"/>
    <x v="0"/>
    <s v="M"/>
    <x v="1"/>
    <n v="1"/>
    <s v="INR"/>
    <x v="134"/>
    <s v="SHIRUR"/>
    <x v="0"/>
    <n v="412210"/>
    <s v="IN"/>
    <x v="0"/>
    <x v="1"/>
  </r>
  <r>
    <s v="405-9358315-4221957"/>
    <s v="06-25-22"/>
    <x v="0"/>
    <s v="Merchant"/>
    <x v="0"/>
    <x v="0"/>
    <x v="3"/>
    <s v="XXL"/>
    <x v="0"/>
    <n v="0"/>
    <s v="INR"/>
    <x v="1286"/>
    <s v="HYDERABAD"/>
    <x v="6"/>
    <n v="500024"/>
    <s v="IN"/>
    <x v="0"/>
    <x v="0"/>
  </r>
  <r>
    <s v="171-9922253-7658747"/>
    <s v="06-25-22"/>
    <x v="2"/>
    <s v="Amazon"/>
    <x v="0"/>
    <x v="1"/>
    <x v="1"/>
    <s v="XL"/>
    <x v="1"/>
    <n v="1"/>
    <s v="INR"/>
    <x v="183"/>
    <s v="MUMBAI"/>
    <x v="0"/>
    <n v="400099"/>
    <s v="IN"/>
    <x v="0"/>
    <x v="1"/>
  </r>
  <r>
    <s v="171-9922253-7658747"/>
    <s v="06-25-22"/>
    <x v="2"/>
    <s v="Amazon"/>
    <x v="0"/>
    <x v="1"/>
    <x v="1"/>
    <s v="XL"/>
    <x v="1"/>
    <n v="1"/>
    <s v="INR"/>
    <x v="466"/>
    <s v="MUMBAI"/>
    <x v="0"/>
    <n v="400099"/>
    <s v="IN"/>
    <x v="0"/>
    <x v="1"/>
  </r>
  <r>
    <s v="402-7146751-4797101"/>
    <s v="06-25-22"/>
    <x v="2"/>
    <s v="Amazon"/>
    <x v="0"/>
    <x v="1"/>
    <x v="1"/>
    <s v="S"/>
    <x v="1"/>
    <n v="1"/>
    <s v="INR"/>
    <x v="109"/>
    <s v="NOIDA"/>
    <x v="4"/>
    <n v="201301"/>
    <s v="IN"/>
    <x v="0"/>
    <x v="1"/>
  </r>
  <r>
    <s v="406-4759962-4605949"/>
    <s v="06-25-22"/>
    <x v="2"/>
    <s v="Amazon"/>
    <x v="0"/>
    <x v="1"/>
    <x v="1"/>
    <s v="M"/>
    <x v="1"/>
    <n v="1"/>
    <s v="INR"/>
    <x v="111"/>
    <s v="Delhi"/>
    <x v="9"/>
    <n v="110092"/>
    <s v="IN"/>
    <x v="0"/>
    <x v="1"/>
  </r>
  <r>
    <s v="408-0379211-0956317"/>
    <s v="06-25-22"/>
    <x v="2"/>
    <s v="Amazon"/>
    <x v="0"/>
    <x v="1"/>
    <x v="0"/>
    <s v="S"/>
    <x v="1"/>
    <n v="1"/>
    <s v="INR"/>
    <x v="1071"/>
    <s v="PIMPRI CHINCHWAD"/>
    <x v="0"/>
    <n v="411027"/>
    <s v="IN"/>
    <x v="0"/>
    <x v="1"/>
  </r>
  <r>
    <s v="407-0833559-8764305"/>
    <s v="06-25-22"/>
    <x v="2"/>
    <s v="Amazon"/>
    <x v="0"/>
    <x v="1"/>
    <x v="0"/>
    <s v="XS"/>
    <x v="1"/>
    <n v="1"/>
    <s v="INR"/>
    <x v="260"/>
    <s v="MUMBAI"/>
    <x v="0"/>
    <n v="400011"/>
    <s v="IN"/>
    <x v="0"/>
    <x v="1"/>
  </r>
  <r>
    <s v="171-3482923-6331534"/>
    <s v="06-25-22"/>
    <x v="2"/>
    <s v="Amazon"/>
    <x v="0"/>
    <x v="1"/>
    <x v="0"/>
    <s v="XL"/>
    <x v="1"/>
    <n v="1"/>
    <s v="INR"/>
    <x v="206"/>
    <s v="Yamunanagar"/>
    <x v="10"/>
    <n v="135001"/>
    <s v="IN"/>
    <x v="0"/>
    <x v="1"/>
  </r>
  <r>
    <s v="171-3482923-6331534"/>
    <s v="06-25-22"/>
    <x v="2"/>
    <s v="Amazon"/>
    <x v="0"/>
    <x v="1"/>
    <x v="0"/>
    <s v="XXL"/>
    <x v="1"/>
    <n v="1"/>
    <s v="INR"/>
    <x v="17"/>
    <s v="Yamunanagar"/>
    <x v="10"/>
    <n v="135001"/>
    <s v="IN"/>
    <x v="0"/>
    <x v="1"/>
  </r>
  <r>
    <s v="402-8374007-0140348"/>
    <s v="06-25-22"/>
    <x v="2"/>
    <s v="Amazon"/>
    <x v="0"/>
    <x v="1"/>
    <x v="0"/>
    <s v="XXL"/>
    <x v="1"/>
    <n v="1"/>
    <s v="INR"/>
    <x v="242"/>
    <s v="NEW DELHI"/>
    <x v="9"/>
    <n v="110075"/>
    <s v="IN"/>
    <x v="0"/>
    <x v="1"/>
  </r>
  <r>
    <s v="404-2977577-4517968"/>
    <s v="06-25-22"/>
    <x v="2"/>
    <s v="Amazon"/>
    <x v="0"/>
    <x v="1"/>
    <x v="0"/>
    <s v="XS"/>
    <x v="1"/>
    <n v="1"/>
    <s v="INR"/>
    <x v="1135"/>
    <s v="GURUGRAM"/>
    <x v="10"/>
    <n v="122002"/>
    <s v="IN"/>
    <x v="0"/>
    <x v="1"/>
  </r>
  <r>
    <s v="404-1508343-1741939"/>
    <s v="06-25-22"/>
    <x v="2"/>
    <s v="Amazon"/>
    <x v="0"/>
    <x v="1"/>
    <x v="0"/>
    <s v="XS"/>
    <x v="1"/>
    <n v="1"/>
    <s v="INR"/>
    <x v="841"/>
    <s v="GURUGRAM"/>
    <x v="10"/>
    <n v="122002"/>
    <s v="IN"/>
    <x v="0"/>
    <x v="1"/>
  </r>
  <r>
    <s v="405-7020106-0753951"/>
    <s v="06-25-22"/>
    <x v="2"/>
    <s v="Amazon"/>
    <x v="0"/>
    <x v="1"/>
    <x v="3"/>
    <s v="L"/>
    <x v="1"/>
    <n v="1"/>
    <s v="INR"/>
    <x v="210"/>
    <s v="BENGALURU"/>
    <x v="1"/>
    <n v="560037"/>
    <s v="IN"/>
    <x v="0"/>
    <x v="1"/>
  </r>
  <r>
    <s v="405-7020106-0753951"/>
    <s v="06-25-22"/>
    <x v="2"/>
    <s v="Amazon"/>
    <x v="0"/>
    <x v="1"/>
    <x v="3"/>
    <s v="XL"/>
    <x v="1"/>
    <n v="1"/>
    <s v="INR"/>
    <x v="937"/>
    <s v="BENGALURU"/>
    <x v="1"/>
    <n v="560037"/>
    <s v="IN"/>
    <x v="0"/>
    <x v="1"/>
  </r>
  <r>
    <s v="405-5743429-6628355"/>
    <s v="06-25-22"/>
    <x v="6"/>
    <s v="Merchant"/>
    <x v="0"/>
    <x v="0"/>
    <x v="0"/>
    <s v="XS"/>
    <x v="1"/>
    <n v="1"/>
    <s v="INR"/>
    <x v="21"/>
    <s v="NAVI MUMBAI"/>
    <x v="0"/>
    <n v="410210"/>
    <s v="IN"/>
    <x v="0"/>
    <x v="0"/>
  </r>
  <r>
    <s v="405-4631767-0417128"/>
    <s v="06-25-22"/>
    <x v="2"/>
    <s v="Amazon"/>
    <x v="0"/>
    <x v="1"/>
    <x v="0"/>
    <s v="XS"/>
    <x v="1"/>
    <n v="1"/>
    <s v="INR"/>
    <x v="912"/>
    <s v="NAVI MUMBAI"/>
    <x v="0"/>
    <n v="410210"/>
    <s v="IN"/>
    <x v="0"/>
    <x v="1"/>
  </r>
  <r>
    <s v="408-8336477-2157101"/>
    <s v="06-25-22"/>
    <x v="2"/>
    <s v="Amazon"/>
    <x v="0"/>
    <x v="1"/>
    <x v="0"/>
    <s v="5XL"/>
    <x v="1"/>
    <n v="1"/>
    <s v="INR"/>
    <x v="86"/>
    <s v="Pune"/>
    <x v="0"/>
    <n v="411015"/>
    <s v="IN"/>
    <x v="0"/>
    <x v="1"/>
  </r>
  <r>
    <s v="403-0996945-5169110"/>
    <s v="06-25-22"/>
    <x v="2"/>
    <s v="Amazon"/>
    <x v="0"/>
    <x v="1"/>
    <x v="0"/>
    <s v="S"/>
    <x v="1"/>
    <n v="1"/>
    <s v="INR"/>
    <x v="841"/>
    <s v="PUNE"/>
    <x v="0"/>
    <n v="411041"/>
    <s v="IN"/>
    <x v="0"/>
    <x v="1"/>
  </r>
  <r>
    <s v="404-0497266-6827546"/>
    <s v="06-25-22"/>
    <x v="2"/>
    <s v="Amazon"/>
    <x v="0"/>
    <x v="1"/>
    <x v="2"/>
    <s v="M"/>
    <x v="1"/>
    <n v="1"/>
    <s v="INR"/>
    <x v="237"/>
    <s v="ANAND"/>
    <x v="19"/>
    <n v="388001"/>
    <s v="IN"/>
    <x v="0"/>
    <x v="1"/>
  </r>
  <r>
    <s v="408-8296252-6321916"/>
    <s v="06-25-22"/>
    <x v="1"/>
    <s v="Merchant"/>
    <x v="0"/>
    <x v="0"/>
    <x v="0"/>
    <s v="XL"/>
    <x v="1"/>
    <n v="1"/>
    <s v="INR"/>
    <x v="231"/>
    <s v="kurla east Mumbai"/>
    <x v="0"/>
    <n v="400024"/>
    <s v="IN"/>
    <x v="0"/>
    <x v="0"/>
  </r>
  <r>
    <s v="408-1632224-5972325"/>
    <s v="06-25-22"/>
    <x v="2"/>
    <s v="Amazon"/>
    <x v="0"/>
    <x v="1"/>
    <x v="0"/>
    <s v="XL"/>
    <x v="1"/>
    <n v="1"/>
    <s v="INR"/>
    <x v="34"/>
    <s v="THANE"/>
    <x v="0"/>
    <n v="400601"/>
    <s v="IN"/>
    <x v="0"/>
    <x v="1"/>
  </r>
  <r>
    <s v="408-1632224-5972325"/>
    <s v="06-25-22"/>
    <x v="2"/>
    <s v="Amazon"/>
    <x v="0"/>
    <x v="1"/>
    <x v="0"/>
    <s v="XL"/>
    <x v="1"/>
    <n v="1"/>
    <s v="INR"/>
    <x v="34"/>
    <s v="THANE"/>
    <x v="0"/>
    <n v="400601"/>
    <s v="IN"/>
    <x v="0"/>
    <x v="1"/>
  </r>
  <r>
    <s v="171-6254472-2946706"/>
    <s v="06-25-22"/>
    <x v="8"/>
    <s v="Merchant"/>
    <x v="0"/>
    <x v="0"/>
    <x v="1"/>
    <s v="XL"/>
    <x v="1"/>
    <n v="1"/>
    <s v="INR"/>
    <x v="884"/>
    <s v="PUNE"/>
    <x v="0"/>
    <n v="411009"/>
    <s v="IN"/>
    <x v="0"/>
    <x v="0"/>
  </r>
  <r>
    <s v="404-3347727-4928311"/>
    <s v="06-25-22"/>
    <x v="2"/>
    <s v="Amazon"/>
    <x v="0"/>
    <x v="1"/>
    <x v="3"/>
    <s v="XXL"/>
    <x v="1"/>
    <n v="1"/>
    <s v="INR"/>
    <x v="36"/>
    <s v="THANE"/>
    <x v="0"/>
    <n v="400603"/>
    <s v="IN"/>
    <x v="0"/>
    <x v="1"/>
  </r>
  <r>
    <s v="404-6409245-6181960"/>
    <s v="06-25-22"/>
    <x v="0"/>
    <s v="Amazon"/>
    <x v="0"/>
    <x v="1"/>
    <x v="1"/>
    <s v="L"/>
    <x v="3"/>
    <n v="1"/>
    <s v="INR"/>
    <x v="2"/>
    <s v="HYDERABAD"/>
    <x v="6"/>
    <n v="500019"/>
    <s v="IN"/>
    <x v="0"/>
    <x v="1"/>
  </r>
  <r>
    <s v="406-4537620-9818749"/>
    <s v="06-25-22"/>
    <x v="2"/>
    <s v="Amazon"/>
    <x v="0"/>
    <x v="1"/>
    <x v="0"/>
    <s v="M"/>
    <x v="1"/>
    <n v="1"/>
    <s v="INR"/>
    <x v="372"/>
    <s v="LUCKNOW"/>
    <x v="4"/>
    <n v="226012"/>
    <s v="IN"/>
    <x v="0"/>
    <x v="1"/>
  </r>
  <r>
    <s v="404-6129530-4378715"/>
    <s v="06-25-22"/>
    <x v="2"/>
    <s v="Amazon"/>
    <x v="0"/>
    <x v="1"/>
    <x v="1"/>
    <s v="XL"/>
    <x v="1"/>
    <n v="1"/>
    <s v="INR"/>
    <x v="76"/>
    <s v="HYDERABAD"/>
    <x v="7"/>
    <n v="500072"/>
    <s v="IN"/>
    <x v="0"/>
    <x v="1"/>
  </r>
  <r>
    <s v="407-6173547-5277967"/>
    <s v="06-25-22"/>
    <x v="2"/>
    <s v="Amazon"/>
    <x v="0"/>
    <x v="1"/>
    <x v="1"/>
    <s v="S"/>
    <x v="1"/>
    <n v="1"/>
    <s v="INR"/>
    <x v="846"/>
    <s v="CHENNAI"/>
    <x v="3"/>
    <n v="600042"/>
    <s v="IN"/>
    <x v="0"/>
    <x v="1"/>
  </r>
  <r>
    <s v="406-3551157-6577919"/>
    <s v="06-25-22"/>
    <x v="8"/>
    <s v="Merchant"/>
    <x v="0"/>
    <x v="0"/>
    <x v="2"/>
    <s v="XL"/>
    <x v="1"/>
    <n v="1"/>
    <s v="INR"/>
    <x v="1059"/>
    <s v="NOIDA"/>
    <x v="4"/>
    <n v="201301"/>
    <s v="IN"/>
    <x v="0"/>
    <x v="0"/>
  </r>
  <r>
    <s v="404-4885717-5134759"/>
    <s v="06-25-22"/>
    <x v="2"/>
    <s v="Amazon"/>
    <x v="0"/>
    <x v="1"/>
    <x v="0"/>
    <s v="XS"/>
    <x v="1"/>
    <n v="1"/>
    <s v="INR"/>
    <x v="142"/>
    <s v="IROOPARA"/>
    <x v="15"/>
    <n v="695584"/>
    <s v="IN"/>
    <x v="0"/>
    <x v="1"/>
  </r>
  <r>
    <s v="406-9986329-3497149"/>
    <s v="06-25-22"/>
    <x v="2"/>
    <s v="Amazon"/>
    <x v="0"/>
    <x v="1"/>
    <x v="2"/>
    <s v="XXL"/>
    <x v="1"/>
    <n v="1"/>
    <s v="INR"/>
    <x v="1059"/>
    <s v="MANGALURU"/>
    <x v="1"/>
    <n v="575002"/>
    <s v="IN"/>
    <x v="0"/>
    <x v="1"/>
  </r>
  <r>
    <s v="403-1303388-9130711"/>
    <s v="06-25-22"/>
    <x v="0"/>
    <s v="Amazon"/>
    <x v="0"/>
    <x v="1"/>
    <x v="0"/>
    <s v="S"/>
    <x v="2"/>
    <n v="0"/>
    <s v="INR"/>
    <x v="8"/>
    <s v="PUNE"/>
    <x v="0"/>
    <n v="411041"/>
    <s v="IN"/>
    <x v="0"/>
    <x v="1"/>
  </r>
  <r>
    <s v="406-1914835-0990718"/>
    <s v="06-25-22"/>
    <x v="2"/>
    <s v="Amazon"/>
    <x v="0"/>
    <x v="1"/>
    <x v="0"/>
    <s v="XL"/>
    <x v="1"/>
    <n v="1"/>
    <s v="INR"/>
    <x v="124"/>
    <s v="BENGALURU"/>
    <x v="1"/>
    <n v="560024"/>
    <s v="IN"/>
    <x v="0"/>
    <x v="1"/>
  </r>
  <r>
    <s v="171-4591689-3729936"/>
    <s v="06-25-22"/>
    <x v="2"/>
    <s v="Amazon"/>
    <x v="0"/>
    <x v="1"/>
    <x v="0"/>
    <s v="XXL"/>
    <x v="1"/>
    <n v="1"/>
    <s v="INR"/>
    <x v="126"/>
    <s v="NEW DELHI"/>
    <x v="9"/>
    <n v="110018"/>
    <s v="IN"/>
    <x v="0"/>
    <x v="1"/>
  </r>
  <r>
    <s v="404-2658038-0305941"/>
    <s v="06-25-22"/>
    <x v="8"/>
    <s v="Merchant"/>
    <x v="0"/>
    <x v="0"/>
    <x v="0"/>
    <s v="XL"/>
    <x v="1"/>
    <n v="1"/>
    <s v="INR"/>
    <x v="87"/>
    <s v="BOKARO STEEL CITY"/>
    <x v="12"/>
    <n v="827004"/>
    <s v="IN"/>
    <x v="0"/>
    <x v="0"/>
  </r>
  <r>
    <s v="402-8212277-4310703"/>
    <s v="06-25-22"/>
    <x v="2"/>
    <s v="Amazon"/>
    <x v="0"/>
    <x v="1"/>
    <x v="1"/>
    <s v="S"/>
    <x v="1"/>
    <n v="1"/>
    <s v="INR"/>
    <x v="46"/>
    <s v="MANDYA"/>
    <x v="1"/>
    <n v="571403"/>
    <s v="IN"/>
    <x v="0"/>
    <x v="1"/>
  </r>
  <r>
    <s v="405-4495970-9696337"/>
    <s v="06-25-22"/>
    <x v="2"/>
    <s v="Amazon"/>
    <x v="0"/>
    <x v="1"/>
    <x v="1"/>
    <s v="XXXL"/>
    <x v="1"/>
    <n v="1"/>
    <s v="INR"/>
    <x v="7"/>
    <s v="THANE"/>
    <x v="0"/>
    <n v="400607"/>
    <s v="IN"/>
    <x v="0"/>
    <x v="1"/>
  </r>
  <r>
    <s v="405-2242007-0044325"/>
    <s v="06-25-22"/>
    <x v="2"/>
    <s v="Amazon"/>
    <x v="0"/>
    <x v="1"/>
    <x v="1"/>
    <s v="XXXL"/>
    <x v="1"/>
    <n v="1"/>
    <s v="INR"/>
    <x v="392"/>
    <s v="THANE"/>
    <x v="0"/>
    <n v="400607"/>
    <s v="IN"/>
    <x v="0"/>
    <x v="1"/>
  </r>
  <r>
    <s v="405-1534374-2514704"/>
    <s v="06-25-22"/>
    <x v="2"/>
    <s v="Amazon"/>
    <x v="0"/>
    <x v="1"/>
    <x v="2"/>
    <s v="XL"/>
    <x v="1"/>
    <n v="1"/>
    <s v="INR"/>
    <x v="1059"/>
    <s v="BENGALURU"/>
    <x v="1"/>
    <n v="560024"/>
    <s v="IN"/>
    <x v="0"/>
    <x v="1"/>
  </r>
  <r>
    <s v="404-9474778-2204350"/>
    <s v="06-25-22"/>
    <x v="2"/>
    <s v="Amazon"/>
    <x v="0"/>
    <x v="1"/>
    <x v="0"/>
    <s v="M"/>
    <x v="1"/>
    <n v="1"/>
    <s v="INR"/>
    <x v="372"/>
    <s v="NEYYATTINKARA"/>
    <x v="15"/>
    <n v="695122"/>
    <s v="IN"/>
    <x v="0"/>
    <x v="1"/>
  </r>
  <r>
    <s v="404-5241749-7800362"/>
    <s v="06-25-22"/>
    <x v="2"/>
    <s v="Amazon"/>
    <x v="0"/>
    <x v="1"/>
    <x v="2"/>
    <s v="XL"/>
    <x v="1"/>
    <n v="1"/>
    <s v="INR"/>
    <x v="66"/>
    <s v="LONI"/>
    <x v="0"/>
    <n v="413736"/>
    <s v="IN"/>
    <x v="0"/>
    <x v="1"/>
  </r>
  <r>
    <s v="402-5416935-9268369"/>
    <s v="06-25-22"/>
    <x v="0"/>
    <s v="Merchant"/>
    <x v="0"/>
    <x v="0"/>
    <x v="1"/>
    <s v="XXL"/>
    <x v="0"/>
    <n v="0"/>
    <s v="INR"/>
    <x v="377"/>
    <s v="GURUGRAM"/>
    <x v="10"/>
    <n v="122004"/>
    <s v="IN"/>
    <x v="0"/>
    <x v="0"/>
  </r>
  <r>
    <s v="403-4415563-0480334"/>
    <s v="06-25-22"/>
    <x v="2"/>
    <s v="Amazon"/>
    <x v="0"/>
    <x v="1"/>
    <x v="0"/>
    <s v="XL"/>
    <x v="1"/>
    <n v="1"/>
    <s v="INR"/>
    <x v="87"/>
    <s v="Bengaluru"/>
    <x v="1"/>
    <n v="560036"/>
    <s v="IN"/>
    <x v="0"/>
    <x v="1"/>
  </r>
  <r>
    <s v="171-3057945-3973957"/>
    <s v="06-25-22"/>
    <x v="2"/>
    <s v="Amazon"/>
    <x v="0"/>
    <x v="1"/>
    <x v="2"/>
    <s v="M"/>
    <x v="1"/>
    <n v="1"/>
    <s v="INR"/>
    <x v="237"/>
    <s v="BENGALURU"/>
    <x v="1"/>
    <n v="560045"/>
    <s v="IN"/>
    <x v="0"/>
    <x v="1"/>
  </r>
  <r>
    <s v="403-5143405-1494755"/>
    <s v="06-25-22"/>
    <x v="2"/>
    <s v="Amazon"/>
    <x v="0"/>
    <x v="1"/>
    <x v="0"/>
    <s v="XXL"/>
    <x v="1"/>
    <n v="1"/>
    <s v="INR"/>
    <x v="207"/>
    <s v="HYDERABAD"/>
    <x v="6"/>
    <n v="501510"/>
    <s v="IN"/>
    <x v="0"/>
    <x v="1"/>
  </r>
  <r>
    <s v="405-8011313-3761160"/>
    <s v="06-25-22"/>
    <x v="2"/>
    <s v="Amazon"/>
    <x v="0"/>
    <x v="1"/>
    <x v="0"/>
    <s v="XXXL"/>
    <x v="1"/>
    <n v="1"/>
    <s v="INR"/>
    <x v="50"/>
    <s v="BENGALURU"/>
    <x v="1"/>
    <n v="560038"/>
    <s v="IN"/>
    <x v="0"/>
    <x v="1"/>
  </r>
  <r>
    <s v="404-1127152-5435503"/>
    <s v="06-25-22"/>
    <x v="2"/>
    <s v="Amazon"/>
    <x v="0"/>
    <x v="1"/>
    <x v="0"/>
    <s v="L"/>
    <x v="1"/>
    <n v="1"/>
    <s v="INR"/>
    <x v="734"/>
    <s v="VENKATAGIRI"/>
    <x v="7"/>
    <n v="524132"/>
    <s v="IN"/>
    <x v="0"/>
    <x v="1"/>
  </r>
  <r>
    <s v="404-7902276-3343558"/>
    <s v="06-25-22"/>
    <x v="2"/>
    <s v="Amazon"/>
    <x v="0"/>
    <x v="1"/>
    <x v="1"/>
    <s v="XL"/>
    <x v="1"/>
    <n v="1"/>
    <s v="INR"/>
    <x v="118"/>
    <s v="HYDERABAD"/>
    <x v="6"/>
    <n v="500090"/>
    <s v="IN"/>
    <x v="0"/>
    <x v="1"/>
  </r>
  <r>
    <s v="406-8053969-8331525"/>
    <s v="06-25-22"/>
    <x v="8"/>
    <s v="Merchant"/>
    <x v="0"/>
    <x v="0"/>
    <x v="0"/>
    <s v="M"/>
    <x v="1"/>
    <n v="1"/>
    <s v="INR"/>
    <x v="201"/>
    <s v="Bangalore"/>
    <x v="1"/>
    <n v="560103"/>
    <s v="IN"/>
    <x v="0"/>
    <x v="0"/>
  </r>
  <r>
    <s v="406-5542655-1613967"/>
    <s v="06-25-22"/>
    <x v="2"/>
    <s v="Amazon"/>
    <x v="0"/>
    <x v="1"/>
    <x v="3"/>
    <s v="L"/>
    <x v="1"/>
    <n v="1"/>
    <s v="INR"/>
    <x v="763"/>
    <s v="NOIDA"/>
    <x v="4"/>
    <n v="201303"/>
    <s v="IN"/>
    <x v="0"/>
    <x v="1"/>
  </r>
  <r>
    <s v="408-0410805-4269940"/>
    <s v="06-25-22"/>
    <x v="9"/>
    <s v="Amazon"/>
    <x v="0"/>
    <x v="1"/>
    <x v="1"/>
    <s v="XS"/>
    <x v="3"/>
    <n v="1"/>
    <s v="INR"/>
    <x v="261"/>
    <s v="CHENNAI"/>
    <x v="3"/>
    <n v="600042"/>
    <s v="IN"/>
    <x v="0"/>
    <x v="1"/>
  </r>
  <r>
    <s v="171-0314124-1672310"/>
    <s v="06-25-22"/>
    <x v="8"/>
    <s v="Merchant"/>
    <x v="0"/>
    <x v="0"/>
    <x v="1"/>
    <s v="L"/>
    <x v="1"/>
    <n v="1"/>
    <s v="INR"/>
    <x v="703"/>
    <s v="ALUVA, ERNAKULAM DIST"/>
    <x v="15"/>
    <n v="683578"/>
    <s v="IN"/>
    <x v="0"/>
    <x v="0"/>
  </r>
  <r>
    <s v="404-1221950-4629167"/>
    <s v="06-25-22"/>
    <x v="2"/>
    <s v="Amazon"/>
    <x v="0"/>
    <x v="1"/>
    <x v="0"/>
    <s v="XS"/>
    <x v="1"/>
    <n v="1"/>
    <s v="INR"/>
    <x v="431"/>
    <s v="Sohra"/>
    <x v="27"/>
    <n v="793111"/>
    <s v="IN"/>
    <x v="0"/>
    <x v="1"/>
  </r>
  <r>
    <s v="406-1721306-5737929"/>
    <s v="06-25-22"/>
    <x v="8"/>
    <s v="Merchant"/>
    <x v="0"/>
    <x v="0"/>
    <x v="0"/>
    <s v="XXXL"/>
    <x v="1"/>
    <n v="1"/>
    <s v="INR"/>
    <x v="1075"/>
    <s v="Rourkela"/>
    <x v="14"/>
    <n v="769002"/>
    <s v="IN"/>
    <x v="0"/>
    <x v="0"/>
  </r>
  <r>
    <s v="406-6204747-6874750"/>
    <s v="06-25-22"/>
    <x v="2"/>
    <s v="Amazon"/>
    <x v="0"/>
    <x v="1"/>
    <x v="1"/>
    <s v="L"/>
    <x v="1"/>
    <n v="1"/>
    <s v="INR"/>
    <x v="183"/>
    <s v="KAKINADA"/>
    <x v="7"/>
    <n v="533002"/>
    <s v="IN"/>
    <x v="0"/>
    <x v="1"/>
  </r>
  <r>
    <s v="404-4039512-7374707"/>
    <s v="06-25-22"/>
    <x v="2"/>
    <s v="Amazon"/>
    <x v="0"/>
    <x v="1"/>
    <x v="2"/>
    <s v="L"/>
    <x v="1"/>
    <n v="1"/>
    <s v="INR"/>
    <x v="1059"/>
    <s v="CHENNAI"/>
    <x v="3"/>
    <n v="600073"/>
    <s v="IN"/>
    <x v="0"/>
    <x v="1"/>
  </r>
  <r>
    <s v="402-8583357-8162763"/>
    <s v="06-25-22"/>
    <x v="2"/>
    <s v="Amazon"/>
    <x v="0"/>
    <x v="1"/>
    <x v="1"/>
    <s v="XL"/>
    <x v="1"/>
    <n v="1"/>
    <s v="INR"/>
    <x v="76"/>
    <s v="MUMBAI"/>
    <x v="0"/>
    <n v="400069"/>
    <s v="IN"/>
    <x v="0"/>
    <x v="1"/>
  </r>
  <r>
    <s v="402-8583357-8162763"/>
    <s v="06-25-22"/>
    <x v="2"/>
    <s v="Amazon"/>
    <x v="0"/>
    <x v="1"/>
    <x v="1"/>
    <s v="XXL"/>
    <x v="1"/>
    <n v="1"/>
    <s v="INR"/>
    <x v="119"/>
    <s v="MUMBAI"/>
    <x v="0"/>
    <n v="400069"/>
    <s v="IN"/>
    <x v="0"/>
    <x v="1"/>
  </r>
  <r>
    <s v="402-8583357-8162763"/>
    <s v="06-25-22"/>
    <x v="2"/>
    <s v="Amazon"/>
    <x v="0"/>
    <x v="1"/>
    <x v="1"/>
    <s v="XL"/>
    <x v="1"/>
    <n v="1"/>
    <s v="INR"/>
    <x v="119"/>
    <s v="MUMBAI"/>
    <x v="0"/>
    <n v="400069"/>
    <s v="IN"/>
    <x v="0"/>
    <x v="1"/>
  </r>
  <r>
    <s v="408-0249421-4510767"/>
    <s v="06-25-22"/>
    <x v="8"/>
    <s v="Merchant"/>
    <x v="0"/>
    <x v="0"/>
    <x v="0"/>
    <s v="S"/>
    <x v="1"/>
    <n v="1"/>
    <s v="INR"/>
    <x v="678"/>
    <s v="JAIPUR"/>
    <x v="8"/>
    <n v="302015"/>
    <s v="IN"/>
    <x v="0"/>
    <x v="0"/>
  </r>
  <r>
    <s v="171-9048588-2507563"/>
    <s v="06-25-22"/>
    <x v="2"/>
    <s v="Amazon"/>
    <x v="0"/>
    <x v="1"/>
    <x v="1"/>
    <s v="L"/>
    <x v="1"/>
    <n v="1"/>
    <s v="INR"/>
    <x v="846"/>
    <s v="Ponda"/>
    <x v="26"/>
    <n v="403404"/>
    <s v="IN"/>
    <x v="0"/>
    <x v="1"/>
  </r>
  <r>
    <s v="408-8579537-5217160"/>
    <s v="06-25-22"/>
    <x v="8"/>
    <s v="Merchant"/>
    <x v="0"/>
    <x v="0"/>
    <x v="0"/>
    <s v="XXXL"/>
    <x v="1"/>
    <n v="1"/>
    <s v="INR"/>
    <x v="1124"/>
    <s v="Coimbatore"/>
    <x v="3"/>
    <n v="641035"/>
    <s v="IN"/>
    <x v="0"/>
    <x v="0"/>
  </r>
  <r>
    <s v="403-8630217-6029951"/>
    <s v="06-25-22"/>
    <x v="2"/>
    <s v="Amazon"/>
    <x v="0"/>
    <x v="1"/>
    <x v="4"/>
    <s v="Free"/>
    <x v="1"/>
    <n v="1"/>
    <s v="INR"/>
    <x v="1251"/>
    <s v="KOLKATA"/>
    <x v="17"/>
    <n v="700082"/>
    <s v="IN"/>
    <x v="0"/>
    <x v="1"/>
  </r>
  <r>
    <s v="403-5570531-0085920"/>
    <s v="06-25-22"/>
    <x v="2"/>
    <s v="Amazon"/>
    <x v="0"/>
    <x v="1"/>
    <x v="0"/>
    <s v="XXXL"/>
    <x v="1"/>
    <n v="1"/>
    <s v="INR"/>
    <x v="97"/>
    <s v="THANE"/>
    <x v="0"/>
    <n v="400601"/>
    <s v="IN"/>
    <x v="0"/>
    <x v="1"/>
  </r>
  <r>
    <s v="408-1308572-4795547"/>
    <s v="06-25-22"/>
    <x v="2"/>
    <s v="Amazon"/>
    <x v="0"/>
    <x v="0"/>
    <x v="1"/>
    <s v="XL"/>
    <x v="1"/>
    <n v="1"/>
    <s v="INR"/>
    <x v="8"/>
    <s v="SUNDARGARH"/>
    <x v="14"/>
    <n v="770001"/>
    <s v="IN"/>
    <x v="0"/>
    <x v="1"/>
  </r>
  <r>
    <s v="402-8338965-9621926"/>
    <s v="06-25-22"/>
    <x v="2"/>
    <s v="Amazon"/>
    <x v="0"/>
    <x v="1"/>
    <x v="2"/>
    <s v="L"/>
    <x v="1"/>
    <n v="1"/>
    <s v="INR"/>
    <x v="875"/>
    <s v="Chennai"/>
    <x v="3"/>
    <n v="600044"/>
    <s v="IN"/>
    <x v="0"/>
    <x v="1"/>
  </r>
  <r>
    <s v="402-8182720-4464356"/>
    <s v="06-25-22"/>
    <x v="2"/>
    <s v="Amazon"/>
    <x v="0"/>
    <x v="1"/>
    <x v="0"/>
    <s v="M"/>
    <x v="1"/>
    <n v="1"/>
    <s v="INR"/>
    <x v="237"/>
    <s v="GUWAHATI"/>
    <x v="11"/>
    <n v="781037"/>
    <s v="IN"/>
    <x v="0"/>
    <x v="1"/>
  </r>
  <r>
    <s v="171-1493751-0898733"/>
    <s v="06-25-22"/>
    <x v="2"/>
    <s v="Amazon"/>
    <x v="0"/>
    <x v="1"/>
    <x v="2"/>
    <s v="XXXL"/>
    <x v="1"/>
    <n v="1"/>
    <s v="INR"/>
    <x v="1059"/>
    <s v="BENGALURU"/>
    <x v="1"/>
    <n v="560087"/>
    <s v="IN"/>
    <x v="0"/>
    <x v="1"/>
  </r>
  <r>
    <s v="405-4814119-1859565"/>
    <s v="06-25-22"/>
    <x v="2"/>
    <s v="Amazon"/>
    <x v="0"/>
    <x v="1"/>
    <x v="1"/>
    <s v="6XL"/>
    <x v="1"/>
    <n v="1"/>
    <s v="INR"/>
    <x v="1099"/>
    <s v="KORWA"/>
    <x v="4"/>
    <n v="227412"/>
    <s v="IN"/>
    <x v="0"/>
    <x v="1"/>
  </r>
  <r>
    <s v="403-4049384-7203526"/>
    <s v="06-25-22"/>
    <x v="2"/>
    <s v="Amazon"/>
    <x v="0"/>
    <x v="1"/>
    <x v="1"/>
    <s v="S"/>
    <x v="1"/>
    <n v="1"/>
    <s v="INR"/>
    <x v="1"/>
    <s v="KOLKATA"/>
    <x v="17"/>
    <n v="700044"/>
    <s v="IN"/>
    <x v="0"/>
    <x v="1"/>
  </r>
  <r>
    <s v="403-8216022-6047542"/>
    <s v="06-25-22"/>
    <x v="2"/>
    <s v="Amazon"/>
    <x v="0"/>
    <x v="1"/>
    <x v="4"/>
    <s v="Free"/>
    <x v="1"/>
    <n v="1"/>
    <s v="INR"/>
    <x v="1251"/>
    <s v="PUNE"/>
    <x v="0"/>
    <n v="411028"/>
    <s v="IN"/>
    <x v="0"/>
    <x v="1"/>
  </r>
  <r>
    <s v="171-0214105-5052318"/>
    <s v="06-25-22"/>
    <x v="0"/>
    <s v="Merchant"/>
    <x v="0"/>
    <x v="0"/>
    <x v="2"/>
    <s v="M"/>
    <x v="0"/>
    <n v="0"/>
    <s v="INR"/>
    <x v="1114"/>
    <s v="PITHORAGARH"/>
    <x v="20"/>
    <n v="262501"/>
    <s v="IN"/>
    <x v="0"/>
    <x v="0"/>
  </r>
  <r>
    <s v="407-1602214-3225122"/>
    <s v="06-25-22"/>
    <x v="2"/>
    <s v="Amazon"/>
    <x v="0"/>
    <x v="1"/>
    <x v="1"/>
    <s v="XL"/>
    <x v="1"/>
    <n v="1"/>
    <s v="INR"/>
    <x v="165"/>
    <s v="Hyderabad"/>
    <x v="6"/>
    <n v="500013"/>
    <s v="IN"/>
    <x v="0"/>
    <x v="1"/>
  </r>
  <r>
    <s v="171-0386161-6873916"/>
    <s v="06-25-22"/>
    <x v="0"/>
    <s v="Merchant"/>
    <x v="0"/>
    <x v="0"/>
    <x v="3"/>
    <s v="XL"/>
    <x v="0"/>
    <n v="0"/>
    <s v="INR"/>
    <x v="524"/>
    <s v="Tripunithura"/>
    <x v="15"/>
    <n v="682301"/>
    <s v="IN"/>
    <x v="0"/>
    <x v="0"/>
  </r>
  <r>
    <s v="171-0386161-6873916"/>
    <s v="06-25-22"/>
    <x v="0"/>
    <s v="Merchant"/>
    <x v="0"/>
    <x v="0"/>
    <x v="3"/>
    <s v="XL"/>
    <x v="0"/>
    <n v="0"/>
    <s v="INR"/>
    <x v="330"/>
    <s v="Tripunithura"/>
    <x v="15"/>
    <n v="682301"/>
    <s v="IN"/>
    <x v="0"/>
    <x v="0"/>
  </r>
  <r>
    <s v="171-0386161-6873916"/>
    <s v="06-25-22"/>
    <x v="0"/>
    <s v="Merchant"/>
    <x v="0"/>
    <x v="0"/>
    <x v="3"/>
    <s v="XXL"/>
    <x v="0"/>
    <n v="0"/>
    <s v="INR"/>
    <x v="546"/>
    <s v="Tripunithura"/>
    <x v="15"/>
    <n v="682301"/>
    <s v="IN"/>
    <x v="0"/>
    <x v="0"/>
  </r>
  <r>
    <s v="405-0463498-3317113"/>
    <s v="06-25-22"/>
    <x v="0"/>
    <s v="Amazon"/>
    <x v="0"/>
    <x v="1"/>
    <x v="0"/>
    <s v="M"/>
    <x v="2"/>
    <n v="0"/>
    <s v="INR"/>
    <x v="8"/>
    <s v="LUCKNOW"/>
    <x v="4"/>
    <n v="226021"/>
    <s v="IN"/>
    <x v="0"/>
    <x v="1"/>
  </r>
  <r>
    <s v="405-6472517-4281966"/>
    <s v="06-25-22"/>
    <x v="2"/>
    <s v="Amazon"/>
    <x v="0"/>
    <x v="1"/>
    <x v="1"/>
    <s v="L"/>
    <x v="1"/>
    <n v="1"/>
    <s v="INR"/>
    <x v="149"/>
    <s v="Mumbai"/>
    <x v="0"/>
    <n v="400101"/>
    <s v="IN"/>
    <x v="0"/>
    <x v="1"/>
  </r>
  <r>
    <s v="402-6554334-0618716"/>
    <s v="06-25-22"/>
    <x v="2"/>
    <s v="Amazon"/>
    <x v="0"/>
    <x v="1"/>
    <x v="0"/>
    <s v="XS"/>
    <x v="1"/>
    <n v="1"/>
    <s v="INR"/>
    <x v="1135"/>
    <s v="Bengaluru"/>
    <x v="1"/>
    <n v="560069"/>
    <s v="IN"/>
    <x v="0"/>
    <x v="1"/>
  </r>
  <r>
    <s v="405-8298762-3127565"/>
    <s v="06-25-22"/>
    <x v="0"/>
    <s v="Amazon"/>
    <x v="0"/>
    <x v="0"/>
    <x v="0"/>
    <s v="XL"/>
    <x v="2"/>
    <n v="0"/>
    <s v="INR"/>
    <x v="8"/>
    <s v="AMRITSAR"/>
    <x v="23"/>
    <n v="143001"/>
    <s v="IN"/>
    <x v="0"/>
    <x v="1"/>
  </r>
  <r>
    <s v="405-7449926-9054745"/>
    <s v="06-25-22"/>
    <x v="2"/>
    <s v="Amazon"/>
    <x v="0"/>
    <x v="1"/>
    <x v="1"/>
    <s v="XL"/>
    <x v="1"/>
    <n v="1"/>
    <s v="INR"/>
    <x v="7"/>
    <s v="MUMBAI"/>
    <x v="0"/>
    <n v="400058"/>
    <s v="IN"/>
    <x v="0"/>
    <x v="1"/>
  </r>
  <r>
    <s v="408-5641239-0487503"/>
    <s v="06-25-22"/>
    <x v="8"/>
    <s v="Merchant"/>
    <x v="0"/>
    <x v="0"/>
    <x v="0"/>
    <s v="M"/>
    <x v="1"/>
    <n v="1"/>
    <s v="INR"/>
    <x v="201"/>
    <s v="BENGALURU"/>
    <x v="1"/>
    <n v="560037"/>
    <s v="IN"/>
    <x v="0"/>
    <x v="0"/>
  </r>
  <r>
    <s v="404-7810740-5429150"/>
    <s v="06-25-22"/>
    <x v="0"/>
    <s v="Merchant"/>
    <x v="0"/>
    <x v="0"/>
    <x v="1"/>
    <s v="XXXL"/>
    <x v="0"/>
    <n v="0"/>
    <s v="INR"/>
    <x v="173"/>
    <s v="SHORANUR"/>
    <x v="15"/>
    <n v="679122"/>
    <s v="IN"/>
    <x v="0"/>
    <x v="0"/>
  </r>
  <r>
    <s v="405-3150466-9020338"/>
    <s v="06-25-22"/>
    <x v="0"/>
    <s v="Amazon"/>
    <x v="0"/>
    <x v="1"/>
    <x v="1"/>
    <s v="L"/>
    <x v="3"/>
    <n v="1"/>
    <s v="INR"/>
    <x v="149"/>
    <s v="Mumbai"/>
    <x v="0"/>
    <n v="400101"/>
    <s v="IN"/>
    <x v="0"/>
    <x v="1"/>
  </r>
  <r>
    <s v="402-5996581-1103521"/>
    <s v="06-25-22"/>
    <x v="8"/>
    <s v="Merchant"/>
    <x v="0"/>
    <x v="0"/>
    <x v="0"/>
    <s v="XL"/>
    <x v="1"/>
    <n v="1"/>
    <s v="INR"/>
    <x v="1126"/>
    <s v="Rahara"/>
    <x v="17"/>
    <n v="700118"/>
    <s v="IN"/>
    <x v="0"/>
    <x v="0"/>
  </r>
  <r>
    <s v="402-4185981-2343537"/>
    <s v="06-25-22"/>
    <x v="2"/>
    <s v="Amazon"/>
    <x v="0"/>
    <x v="1"/>
    <x v="1"/>
    <s v="L"/>
    <x v="1"/>
    <n v="1"/>
    <s v="INR"/>
    <x v="76"/>
    <s v="VERNA"/>
    <x v="26"/>
    <n v="403722"/>
    <s v="IN"/>
    <x v="0"/>
    <x v="1"/>
  </r>
  <r>
    <s v="408-8952425-6781929"/>
    <s v="06-25-22"/>
    <x v="2"/>
    <s v="Amazon"/>
    <x v="0"/>
    <x v="1"/>
    <x v="1"/>
    <s v="XXXL"/>
    <x v="1"/>
    <n v="1"/>
    <s v="INR"/>
    <x v="1077"/>
    <s v="KASHIPUR"/>
    <x v="20"/>
    <n v="244713"/>
    <s v="IN"/>
    <x v="0"/>
    <x v="1"/>
  </r>
  <r>
    <s v="408-5737615-8446744"/>
    <s v="06-25-22"/>
    <x v="8"/>
    <s v="Merchant"/>
    <x v="0"/>
    <x v="0"/>
    <x v="1"/>
    <s v="XXXL"/>
    <x v="1"/>
    <n v="1"/>
    <s v="INR"/>
    <x v="19"/>
    <s v="KASHIPUR"/>
    <x v="20"/>
    <n v="244713"/>
    <s v="IN"/>
    <x v="0"/>
    <x v="0"/>
  </r>
  <r>
    <s v="407-9039177-2552360"/>
    <s v="06-25-22"/>
    <x v="8"/>
    <s v="Merchant"/>
    <x v="0"/>
    <x v="0"/>
    <x v="0"/>
    <s v="XXL"/>
    <x v="1"/>
    <n v="1"/>
    <s v="INR"/>
    <x v="1124"/>
    <s v="RATNAGIRI"/>
    <x v="0"/>
    <n v="415612"/>
    <s v="IN"/>
    <x v="0"/>
    <x v="0"/>
  </r>
  <r>
    <s v="404-7847101-1316315"/>
    <s v="06-25-22"/>
    <x v="2"/>
    <s v="Amazon"/>
    <x v="0"/>
    <x v="1"/>
    <x v="1"/>
    <s v="XXL"/>
    <x v="1"/>
    <n v="1"/>
    <s v="INR"/>
    <x v="183"/>
    <s v="Karaikal"/>
    <x v="2"/>
    <n v="609602"/>
    <s v="IN"/>
    <x v="0"/>
    <x v="1"/>
  </r>
  <r>
    <s v="407-2005946-4908319"/>
    <s v="06-25-22"/>
    <x v="8"/>
    <s v="Merchant"/>
    <x v="0"/>
    <x v="0"/>
    <x v="1"/>
    <s v="XXXL"/>
    <x v="1"/>
    <n v="1"/>
    <s v="INR"/>
    <x v="931"/>
    <s v="HYDERABAD"/>
    <x v="6"/>
    <n v="500039"/>
    <s v="IN"/>
    <x v="0"/>
    <x v="0"/>
  </r>
  <r>
    <s v="408-1581709-5774708"/>
    <s v="06-25-22"/>
    <x v="0"/>
    <s v="Merchant"/>
    <x v="0"/>
    <x v="0"/>
    <x v="1"/>
    <s v="XXL"/>
    <x v="0"/>
    <n v="0"/>
    <s v="INR"/>
    <x v="8"/>
    <s v="DURGAPUR"/>
    <x v="17"/>
    <n v="713203"/>
    <s v="IN"/>
    <x v="0"/>
    <x v="0"/>
  </r>
  <r>
    <s v="405-3263303-3596305"/>
    <s v="06-25-22"/>
    <x v="2"/>
    <s v="Amazon"/>
    <x v="0"/>
    <x v="1"/>
    <x v="0"/>
    <s v="M"/>
    <x v="1"/>
    <n v="1"/>
    <s v="INR"/>
    <x v="237"/>
    <s v="PANDHARPUR"/>
    <x v="0"/>
    <n v="413304"/>
    <s v="IN"/>
    <x v="0"/>
    <x v="1"/>
  </r>
  <r>
    <s v="408-0339526-5559509"/>
    <s v="06-25-22"/>
    <x v="0"/>
    <s v="Amazon"/>
    <x v="0"/>
    <x v="1"/>
    <x v="1"/>
    <s v="XXL"/>
    <x v="3"/>
    <n v="1"/>
    <s v="INR"/>
    <x v="24"/>
    <s v="KASARAGOD"/>
    <x v="15"/>
    <n v="671121"/>
    <s v="IN"/>
    <x v="0"/>
    <x v="1"/>
  </r>
  <r>
    <s v="171-1332648-1518712"/>
    <s v="06-25-22"/>
    <x v="2"/>
    <s v="Amazon"/>
    <x v="0"/>
    <x v="1"/>
    <x v="1"/>
    <s v="S"/>
    <x v="1"/>
    <n v="1"/>
    <s v="INR"/>
    <x v="111"/>
    <s v="VIZIANAGARAM"/>
    <x v="7"/>
    <n v="535005"/>
    <s v="IN"/>
    <x v="0"/>
    <x v="1"/>
  </r>
  <r>
    <s v="403-2282976-3017149"/>
    <s v="06-25-22"/>
    <x v="0"/>
    <s v="Amazon"/>
    <x v="0"/>
    <x v="1"/>
    <x v="0"/>
    <s v="XXL"/>
    <x v="3"/>
    <n v="1"/>
    <s v="INR"/>
    <x v="207"/>
    <s v="HYDERABAD"/>
    <x v="6"/>
    <n v="501510"/>
    <s v="IN"/>
    <x v="0"/>
    <x v="1"/>
  </r>
  <r>
    <s v="408-3137272-1195540"/>
    <s v="06-25-22"/>
    <x v="2"/>
    <s v="Amazon"/>
    <x v="0"/>
    <x v="1"/>
    <x v="0"/>
    <s v="XXL"/>
    <x v="1"/>
    <n v="1"/>
    <s v="INR"/>
    <x v="8"/>
    <s v="PUNE"/>
    <x v="0"/>
    <n v="411015"/>
    <s v="IN"/>
    <x v="0"/>
    <x v="1"/>
  </r>
  <r>
    <s v="408-5595242-9524306"/>
    <s v="06-25-22"/>
    <x v="0"/>
    <s v="Amazon"/>
    <x v="0"/>
    <x v="1"/>
    <x v="2"/>
    <s v="S"/>
    <x v="3"/>
    <n v="1"/>
    <s v="INR"/>
    <x v="1242"/>
    <s v="RAMAGUNDAM"/>
    <x v="6"/>
    <n v="505209"/>
    <s v="IN"/>
    <x v="0"/>
    <x v="1"/>
  </r>
  <r>
    <s v="408-3252113-2442704"/>
    <s v="06-25-22"/>
    <x v="0"/>
    <s v="Merchant"/>
    <x v="0"/>
    <x v="0"/>
    <x v="1"/>
    <s v="S"/>
    <x v="0"/>
    <n v="0"/>
    <s v="INR"/>
    <x v="864"/>
    <s v="RAMAGUNDAM"/>
    <x v="6"/>
    <n v="505209"/>
    <s v="IN"/>
    <x v="0"/>
    <x v="0"/>
  </r>
  <r>
    <s v="403-2018068-4909916"/>
    <s v="06-25-22"/>
    <x v="8"/>
    <s v="Merchant"/>
    <x v="0"/>
    <x v="0"/>
    <x v="0"/>
    <s v="XS"/>
    <x v="1"/>
    <n v="1"/>
    <s v="INR"/>
    <x v="13"/>
    <s v="PADUVILAYI"/>
    <x v="15"/>
    <n v="670612"/>
    <s v="IN"/>
    <x v="0"/>
    <x v="0"/>
  </r>
  <r>
    <s v="404-8474991-3429163"/>
    <s v="06-25-22"/>
    <x v="2"/>
    <s v="Amazon"/>
    <x v="0"/>
    <x v="1"/>
    <x v="0"/>
    <s v="XL"/>
    <x v="1"/>
    <n v="1"/>
    <s v="INR"/>
    <x v="13"/>
    <s v="FARIDABAD"/>
    <x v="10"/>
    <n v="121002"/>
    <s v="IN"/>
    <x v="0"/>
    <x v="1"/>
  </r>
  <r>
    <s v="405-7154085-7746735"/>
    <s v="06-25-22"/>
    <x v="2"/>
    <s v="Amazon"/>
    <x v="0"/>
    <x v="1"/>
    <x v="1"/>
    <s v="M"/>
    <x v="1"/>
    <n v="1"/>
    <s v="INR"/>
    <x v="846"/>
    <s v="PANIHATI"/>
    <x v="17"/>
    <n v="700114"/>
    <s v="IN"/>
    <x v="0"/>
    <x v="1"/>
  </r>
  <r>
    <s v="407-5827146-3003510"/>
    <s v="06-25-22"/>
    <x v="2"/>
    <s v="Amazon"/>
    <x v="0"/>
    <x v="1"/>
    <x v="0"/>
    <s v="S"/>
    <x v="1"/>
    <n v="1"/>
    <s v="INR"/>
    <x v="734"/>
    <s v="CHITTOOR"/>
    <x v="7"/>
    <n v="517001"/>
    <s v="IN"/>
    <x v="0"/>
    <x v="1"/>
  </r>
  <r>
    <s v="404-0905800-4166766"/>
    <s v="06-25-22"/>
    <x v="2"/>
    <s v="Amazon"/>
    <x v="0"/>
    <x v="1"/>
    <x v="3"/>
    <s v="XS"/>
    <x v="1"/>
    <n v="1"/>
    <s v="INR"/>
    <x v="85"/>
    <s v="PATNA"/>
    <x v="21"/>
    <n v="800001"/>
    <s v="IN"/>
    <x v="0"/>
    <x v="1"/>
  </r>
  <r>
    <s v="405-6205901-9628314"/>
    <s v="06-25-22"/>
    <x v="2"/>
    <s v="Amazon"/>
    <x v="0"/>
    <x v="1"/>
    <x v="1"/>
    <s v="XS"/>
    <x v="1"/>
    <n v="1"/>
    <s v="INR"/>
    <x v="24"/>
    <s v="BHOPAL"/>
    <x v="16"/>
    <n v="462027"/>
    <s v="IN"/>
    <x v="0"/>
    <x v="1"/>
  </r>
  <r>
    <s v="406-4307400-6441930"/>
    <s v="06-25-22"/>
    <x v="2"/>
    <s v="Amazon"/>
    <x v="0"/>
    <x v="1"/>
    <x v="1"/>
    <s v="M"/>
    <x v="1"/>
    <n v="1"/>
    <s v="INR"/>
    <x v="19"/>
    <s v="HYDERABAD"/>
    <x v="6"/>
    <n v="500080"/>
    <s v="IN"/>
    <x v="0"/>
    <x v="1"/>
  </r>
  <r>
    <s v="408-9104381-9605108"/>
    <s v="06-25-22"/>
    <x v="0"/>
    <s v="Amazon"/>
    <x v="0"/>
    <x v="1"/>
    <x v="0"/>
    <s v="XXXL"/>
    <x v="3"/>
    <n v="1"/>
    <s v="INR"/>
    <x v="372"/>
    <s v="RANCHI"/>
    <x v="12"/>
    <n v="834011"/>
    <s v="IN"/>
    <x v="0"/>
    <x v="1"/>
  </r>
  <r>
    <s v="405-1260852-8491503"/>
    <s v="06-25-22"/>
    <x v="8"/>
    <s v="Merchant"/>
    <x v="0"/>
    <x v="0"/>
    <x v="0"/>
    <s v="L"/>
    <x v="1"/>
    <n v="1"/>
    <s v="INR"/>
    <x v="353"/>
    <s v="Tirunelveli"/>
    <x v="3"/>
    <n v="627011"/>
    <s v="IN"/>
    <x v="0"/>
    <x v="0"/>
  </r>
  <r>
    <s v="408-5923031-5885957"/>
    <s v="06-25-22"/>
    <x v="2"/>
    <s v="Amazon"/>
    <x v="0"/>
    <x v="1"/>
    <x v="0"/>
    <s v="S"/>
    <x v="1"/>
    <n v="1"/>
    <s v="INR"/>
    <x v="87"/>
    <s v="TIRUNELVELI"/>
    <x v="3"/>
    <n v="627005"/>
    <s v="IN"/>
    <x v="0"/>
    <x v="1"/>
  </r>
  <r>
    <s v="408-9831434-4491538"/>
    <s v="06-25-22"/>
    <x v="0"/>
    <s v="Merchant"/>
    <x v="0"/>
    <x v="0"/>
    <x v="0"/>
    <s v="M"/>
    <x v="0"/>
    <n v="0"/>
    <s v="INR"/>
    <x v="458"/>
    <s v="BHUBANESWAR"/>
    <x v="14"/>
    <n v="751002"/>
    <s v="IN"/>
    <x v="0"/>
    <x v="0"/>
  </r>
  <r>
    <s v="171-9280977-6185141"/>
    <s v="06-25-22"/>
    <x v="2"/>
    <s v="Amazon"/>
    <x v="0"/>
    <x v="1"/>
    <x v="1"/>
    <s v="XXL"/>
    <x v="1"/>
    <n v="1"/>
    <s v="INR"/>
    <x v="7"/>
    <s v="Guwahati"/>
    <x v="11"/>
    <n v="781028"/>
    <s v="IN"/>
    <x v="0"/>
    <x v="1"/>
  </r>
  <r>
    <s v="402-0074821-1516327"/>
    <s v="06-25-22"/>
    <x v="2"/>
    <s v="Amazon"/>
    <x v="0"/>
    <x v="1"/>
    <x v="0"/>
    <s v="M"/>
    <x v="1"/>
    <n v="1"/>
    <s v="INR"/>
    <x v="89"/>
    <s v="NEW DELHI"/>
    <x v="9"/>
    <n v="110092"/>
    <s v="IN"/>
    <x v="0"/>
    <x v="1"/>
  </r>
  <r>
    <s v="402-5161581-8154727"/>
    <s v="06-25-22"/>
    <x v="7"/>
    <s v="Merchant"/>
    <x v="0"/>
    <x v="0"/>
    <x v="0"/>
    <s v="M"/>
    <x v="1"/>
    <n v="1"/>
    <s v="INR"/>
    <x v="13"/>
    <s v="RUDRAPRAYAG"/>
    <x v="20"/>
    <n v="246171"/>
    <s v="IN"/>
    <x v="0"/>
    <x v="0"/>
  </r>
  <r>
    <s v="404-5392865-1095564"/>
    <s v="06-25-22"/>
    <x v="2"/>
    <s v="Amazon"/>
    <x v="0"/>
    <x v="1"/>
    <x v="0"/>
    <s v="XXXL"/>
    <x v="1"/>
    <n v="1"/>
    <s v="INR"/>
    <x v="69"/>
    <s v="MYSURU"/>
    <x v="1"/>
    <n v="570020"/>
    <s v="IN"/>
    <x v="0"/>
    <x v="1"/>
  </r>
  <r>
    <s v="405-3295050-5237135"/>
    <s v="06-25-22"/>
    <x v="2"/>
    <s v="Amazon"/>
    <x v="0"/>
    <x v="1"/>
    <x v="0"/>
    <s v="M"/>
    <x v="1"/>
    <n v="1"/>
    <s v="INR"/>
    <x v="1086"/>
    <s v="Tirur"/>
    <x v="15"/>
    <n v="676307"/>
    <s v="IN"/>
    <x v="0"/>
    <x v="1"/>
  </r>
  <r>
    <s v="403-7415887-3920343"/>
    <s v="06-25-22"/>
    <x v="1"/>
    <s v="Merchant"/>
    <x v="0"/>
    <x v="0"/>
    <x v="1"/>
    <s v="XL"/>
    <x v="1"/>
    <n v="1"/>
    <s v="INR"/>
    <x v="106"/>
    <s v="MUMBAI"/>
    <x v="0"/>
    <n v="400065"/>
    <s v="IN"/>
    <x v="0"/>
    <x v="0"/>
  </r>
  <r>
    <s v="403-5092009-7900336"/>
    <s v="06-25-22"/>
    <x v="8"/>
    <s v="Merchant"/>
    <x v="0"/>
    <x v="0"/>
    <x v="1"/>
    <s v="XXXL"/>
    <x v="1"/>
    <n v="1"/>
    <s v="INR"/>
    <x v="118"/>
    <s v="Guwahati"/>
    <x v="11"/>
    <n v="781006"/>
    <s v="IN"/>
    <x v="0"/>
    <x v="0"/>
  </r>
  <r>
    <s v="403-0462936-0708350"/>
    <s v="06-25-22"/>
    <x v="2"/>
    <s v="Amazon"/>
    <x v="0"/>
    <x v="1"/>
    <x v="1"/>
    <s v="XXXL"/>
    <x v="1"/>
    <n v="1"/>
    <s v="INR"/>
    <x v="261"/>
    <s v="Jamshedpur"/>
    <x v="12"/>
    <n v="831019"/>
    <s v="IN"/>
    <x v="0"/>
    <x v="1"/>
  </r>
  <r>
    <s v="407-0118362-5776377"/>
    <s v="06-25-22"/>
    <x v="2"/>
    <s v="Amazon"/>
    <x v="0"/>
    <x v="1"/>
    <x v="2"/>
    <s v="XXXL"/>
    <x v="1"/>
    <n v="1"/>
    <s v="INR"/>
    <x v="1059"/>
    <s v="Hyderabad"/>
    <x v="6"/>
    <n v="500043"/>
    <s v="IN"/>
    <x v="0"/>
    <x v="1"/>
  </r>
  <r>
    <s v="407-7709252-0157161"/>
    <s v="06-25-22"/>
    <x v="2"/>
    <s v="Amazon"/>
    <x v="0"/>
    <x v="1"/>
    <x v="0"/>
    <s v="L"/>
    <x v="1"/>
    <n v="1"/>
    <s v="INR"/>
    <x v="912"/>
    <s v="KUNNATHUNAD"/>
    <x v="15"/>
    <n v="682311"/>
    <s v="IN"/>
    <x v="0"/>
    <x v="1"/>
  </r>
  <r>
    <s v="404-3628087-7157156"/>
    <s v="06-25-22"/>
    <x v="2"/>
    <s v="Amazon"/>
    <x v="0"/>
    <x v="1"/>
    <x v="1"/>
    <s v="XS"/>
    <x v="1"/>
    <n v="1"/>
    <s v="INR"/>
    <x v="73"/>
    <s v="BENGALURU"/>
    <x v="1"/>
    <n v="560040"/>
    <s v="IN"/>
    <x v="0"/>
    <x v="1"/>
  </r>
  <r>
    <s v="404-3628087-7157156"/>
    <s v="06-25-22"/>
    <x v="2"/>
    <s v="Amazon"/>
    <x v="0"/>
    <x v="1"/>
    <x v="3"/>
    <s v="M"/>
    <x v="1"/>
    <n v="1"/>
    <s v="INR"/>
    <x v="332"/>
    <s v="BENGALURU"/>
    <x v="1"/>
    <n v="560040"/>
    <s v="IN"/>
    <x v="0"/>
    <x v="1"/>
  </r>
  <r>
    <s v="408-4757005-9097133"/>
    <s v="06-25-22"/>
    <x v="2"/>
    <s v="Amazon"/>
    <x v="0"/>
    <x v="0"/>
    <x v="0"/>
    <s v="XS"/>
    <x v="1"/>
    <n v="1"/>
    <s v="INR"/>
    <x v="8"/>
    <s v="DEHRADUN"/>
    <x v="20"/>
    <n v="248121"/>
    <s v="IN"/>
    <x v="0"/>
    <x v="1"/>
  </r>
  <r>
    <s v="405-8535980-6329168"/>
    <s v="06-25-22"/>
    <x v="2"/>
    <s v="Amazon"/>
    <x v="0"/>
    <x v="1"/>
    <x v="4"/>
    <s v="Free"/>
    <x v="1"/>
    <n v="1"/>
    <s v="INR"/>
    <x v="1257"/>
    <s v="MUMBAI"/>
    <x v="0"/>
    <n v="400086"/>
    <s v="IN"/>
    <x v="0"/>
    <x v="1"/>
  </r>
  <r>
    <s v="408-8846932-3022725"/>
    <s v="06-25-22"/>
    <x v="1"/>
    <s v="Merchant"/>
    <x v="0"/>
    <x v="0"/>
    <x v="0"/>
    <s v="L"/>
    <x v="1"/>
    <n v="1"/>
    <s v="INR"/>
    <x v="862"/>
    <s v="MAHESANA"/>
    <x v="19"/>
    <n v="382815"/>
    <s v="IN"/>
    <x v="0"/>
    <x v="0"/>
  </r>
  <r>
    <s v="408-5159606-3359564"/>
    <s v="06-25-22"/>
    <x v="2"/>
    <s v="Amazon"/>
    <x v="0"/>
    <x v="1"/>
    <x v="1"/>
    <s v="L"/>
    <x v="1"/>
    <n v="1"/>
    <s v="INR"/>
    <x v="19"/>
    <s v="UTTARPARA KOTRUNG"/>
    <x v="17"/>
    <n v="712258"/>
    <s v="IN"/>
    <x v="0"/>
    <x v="1"/>
  </r>
  <r>
    <s v="171-3248188-8334750"/>
    <s v="06-25-22"/>
    <x v="2"/>
    <s v="Amazon"/>
    <x v="0"/>
    <x v="1"/>
    <x v="0"/>
    <s v="XL"/>
    <x v="1"/>
    <n v="1"/>
    <s v="INR"/>
    <x v="1147"/>
    <s v="SATNA"/>
    <x v="16"/>
    <n v="485001"/>
    <s v="IN"/>
    <x v="0"/>
    <x v="1"/>
  </r>
  <r>
    <s v="171-6897976-2627501"/>
    <s v="06-25-22"/>
    <x v="8"/>
    <s v="Merchant"/>
    <x v="0"/>
    <x v="0"/>
    <x v="3"/>
    <s v="L"/>
    <x v="1"/>
    <n v="1"/>
    <s v="INR"/>
    <x v="85"/>
    <s v="RAXAUL BAZAR"/>
    <x v="21"/>
    <n v="845305"/>
    <s v="IN"/>
    <x v="0"/>
    <x v="0"/>
  </r>
  <r>
    <s v="402-1308396-1361101"/>
    <s v="06-25-22"/>
    <x v="8"/>
    <s v="Merchant"/>
    <x v="0"/>
    <x v="0"/>
    <x v="0"/>
    <s v="XS"/>
    <x v="1"/>
    <n v="1"/>
    <s v="INR"/>
    <x v="726"/>
    <s v="SENDHWA"/>
    <x v="16"/>
    <n v="451666"/>
    <s v="IN"/>
    <x v="0"/>
    <x v="0"/>
  </r>
  <r>
    <s v="402-4624446-5486750"/>
    <s v="06-25-22"/>
    <x v="0"/>
    <s v="Amazon"/>
    <x v="0"/>
    <x v="1"/>
    <x v="3"/>
    <s v="L"/>
    <x v="3"/>
    <n v="1"/>
    <s v="INR"/>
    <x v="42"/>
    <s v="MAHARAJGANJ"/>
    <x v="21"/>
    <n v="841238"/>
    <s v="IN"/>
    <x v="0"/>
    <x v="1"/>
  </r>
  <r>
    <s v="404-0434635-2512348"/>
    <s v="06-25-22"/>
    <x v="0"/>
    <s v="Merchant"/>
    <x v="0"/>
    <x v="0"/>
    <x v="0"/>
    <s v="XL"/>
    <x v="0"/>
    <n v="0"/>
    <s v="INR"/>
    <x v="212"/>
    <s v="BHILAI"/>
    <x v="13"/>
    <n v="490023"/>
    <s v="IN"/>
    <x v="0"/>
    <x v="0"/>
  </r>
  <r>
    <s v="171-5293475-6845911"/>
    <s v="06-25-22"/>
    <x v="2"/>
    <s v="Amazon"/>
    <x v="0"/>
    <x v="1"/>
    <x v="2"/>
    <s v="XXXL"/>
    <x v="1"/>
    <n v="1"/>
    <s v="INR"/>
    <x v="68"/>
    <s v="THANJAVUR"/>
    <x v="3"/>
    <n v="613007"/>
    <s v="IN"/>
    <x v="0"/>
    <x v="1"/>
  </r>
  <r>
    <s v="408-8316025-9535557"/>
    <s v="06-25-22"/>
    <x v="2"/>
    <s v="Amazon"/>
    <x v="0"/>
    <x v="1"/>
    <x v="0"/>
    <s v="L"/>
    <x v="1"/>
    <n v="1"/>
    <s v="INR"/>
    <x v="8"/>
    <s v="GURUGRAM"/>
    <x v="10"/>
    <n v="122004"/>
    <s v="IN"/>
    <x v="0"/>
    <x v="1"/>
  </r>
  <r>
    <s v="406-6118670-8523520"/>
    <s v="06-25-22"/>
    <x v="2"/>
    <s v="Amazon"/>
    <x v="0"/>
    <x v="1"/>
    <x v="0"/>
    <s v="S"/>
    <x v="1"/>
    <n v="1"/>
    <s v="INR"/>
    <x v="134"/>
    <s v="BENGALURU"/>
    <x v="1"/>
    <n v="560093"/>
    <s v="IN"/>
    <x v="0"/>
    <x v="1"/>
  </r>
  <r>
    <s v="406-6118670-8523520"/>
    <s v="06-25-22"/>
    <x v="2"/>
    <s v="Amazon"/>
    <x v="0"/>
    <x v="1"/>
    <x v="0"/>
    <s v="M"/>
    <x v="1"/>
    <n v="1"/>
    <s v="INR"/>
    <x v="1126"/>
    <s v="BENGALURU"/>
    <x v="1"/>
    <n v="560093"/>
    <s v="IN"/>
    <x v="0"/>
    <x v="1"/>
  </r>
  <r>
    <s v="406-3370414-0086719"/>
    <s v="06-25-22"/>
    <x v="8"/>
    <s v="Merchant"/>
    <x v="0"/>
    <x v="0"/>
    <x v="0"/>
    <s v="XL"/>
    <x v="1"/>
    <n v="1"/>
    <s v="INR"/>
    <x v="698"/>
    <s v="BENGALURU"/>
    <x v="1"/>
    <n v="560093"/>
    <s v="IN"/>
    <x v="0"/>
    <x v="0"/>
  </r>
  <r>
    <s v="406-1360692-2697914"/>
    <s v="06-25-22"/>
    <x v="2"/>
    <s v="Amazon"/>
    <x v="0"/>
    <x v="1"/>
    <x v="2"/>
    <s v="XXL"/>
    <x v="1"/>
    <n v="1"/>
    <s v="INR"/>
    <x v="1059"/>
    <s v="NEW DELHI"/>
    <x v="9"/>
    <n v="110018"/>
    <s v="IN"/>
    <x v="0"/>
    <x v="1"/>
  </r>
  <r>
    <s v="403-3577361-4800325"/>
    <s v="06-25-22"/>
    <x v="0"/>
    <s v="Amazon"/>
    <x v="0"/>
    <x v="1"/>
    <x v="0"/>
    <s v="L"/>
    <x v="2"/>
    <n v="0"/>
    <s v="INR"/>
    <x v="8"/>
    <s v="HYDERABAD"/>
    <x v="6"/>
    <n v="500049"/>
    <s v="IN"/>
    <x v="0"/>
    <x v="1"/>
  </r>
  <r>
    <s v="406-2917618-4585915"/>
    <s v="06-25-22"/>
    <x v="2"/>
    <s v="Amazon"/>
    <x v="0"/>
    <x v="1"/>
    <x v="1"/>
    <s v="XXXL"/>
    <x v="1"/>
    <n v="1"/>
    <s v="INR"/>
    <x v="19"/>
    <s v="DEWAS"/>
    <x v="16"/>
    <n v="455001"/>
    <s v="IN"/>
    <x v="0"/>
    <x v="1"/>
  </r>
  <r>
    <s v="404-0041691-0831542"/>
    <s v="06-25-22"/>
    <x v="2"/>
    <s v="Amazon"/>
    <x v="0"/>
    <x v="1"/>
    <x v="0"/>
    <s v="L"/>
    <x v="1"/>
    <n v="1"/>
    <s v="INR"/>
    <x v="92"/>
    <s v="BENGALURU"/>
    <x v="1"/>
    <n v="560067"/>
    <s v="IN"/>
    <x v="0"/>
    <x v="1"/>
  </r>
  <r>
    <s v="402-0181756-9643532"/>
    <s v="06-25-22"/>
    <x v="2"/>
    <s v="Amazon"/>
    <x v="0"/>
    <x v="1"/>
    <x v="3"/>
    <s v="S"/>
    <x v="1"/>
    <n v="1"/>
    <s v="INR"/>
    <x v="338"/>
    <s v="NEW DELHI"/>
    <x v="9"/>
    <n v="110017"/>
    <s v="IN"/>
    <x v="0"/>
    <x v="1"/>
  </r>
  <r>
    <s v="408-2248158-1081124"/>
    <s v="06-25-22"/>
    <x v="2"/>
    <s v="Amazon"/>
    <x v="0"/>
    <x v="1"/>
    <x v="1"/>
    <s v="XL"/>
    <x v="1"/>
    <n v="1"/>
    <s v="INR"/>
    <x v="118"/>
    <s v="Amberpwt Hyderabad"/>
    <x v="6"/>
    <n v="500013"/>
    <s v="IN"/>
    <x v="0"/>
    <x v="1"/>
  </r>
  <r>
    <s v="405-3335319-1116358"/>
    <s v="06-25-22"/>
    <x v="2"/>
    <s v="Amazon"/>
    <x v="0"/>
    <x v="1"/>
    <x v="0"/>
    <s v="XL"/>
    <x v="1"/>
    <n v="1"/>
    <s v="INR"/>
    <x v="257"/>
    <s v="SURAT"/>
    <x v="19"/>
    <n v="395004"/>
    <s v="IN"/>
    <x v="0"/>
    <x v="1"/>
  </r>
  <r>
    <s v="408-8843506-3868310"/>
    <s v="06-25-22"/>
    <x v="2"/>
    <s v="Amazon"/>
    <x v="0"/>
    <x v="1"/>
    <x v="2"/>
    <s v="XS"/>
    <x v="1"/>
    <n v="1"/>
    <s v="INR"/>
    <x v="1059"/>
    <s v="MUMBAI"/>
    <x v="0"/>
    <n v="400060"/>
    <s v="IN"/>
    <x v="0"/>
    <x v="1"/>
  </r>
  <r>
    <s v="402-7501895-2210719"/>
    <s v="06-25-22"/>
    <x v="0"/>
    <s v="Merchant"/>
    <x v="0"/>
    <x v="0"/>
    <x v="1"/>
    <s v="XL"/>
    <x v="0"/>
    <n v="0"/>
    <s v="INR"/>
    <x v="8"/>
    <s v="Hyderabad"/>
    <x v="6"/>
    <n v="500020"/>
    <s v="IN"/>
    <x v="0"/>
    <x v="0"/>
  </r>
  <r>
    <s v="171-3604608-0613146"/>
    <s v="06-25-22"/>
    <x v="2"/>
    <s v="Amazon"/>
    <x v="0"/>
    <x v="1"/>
    <x v="0"/>
    <s v="L"/>
    <x v="1"/>
    <n v="1"/>
    <s v="INR"/>
    <x v="207"/>
    <s v="KATTUR"/>
    <x v="15"/>
    <n v="680703"/>
    <s v="IN"/>
    <x v="0"/>
    <x v="1"/>
  </r>
  <r>
    <s v="404-0657541-4663516"/>
    <s v="06-25-22"/>
    <x v="8"/>
    <s v="Merchant"/>
    <x v="0"/>
    <x v="0"/>
    <x v="2"/>
    <s v="M"/>
    <x v="1"/>
    <n v="1"/>
    <s v="INR"/>
    <x v="1248"/>
    <s v="GHAZIABAD"/>
    <x v="4"/>
    <n v="201017"/>
    <s v="IN"/>
    <x v="0"/>
    <x v="0"/>
  </r>
  <r>
    <s v="406-8105762-9403513"/>
    <s v="06-25-22"/>
    <x v="2"/>
    <s v="Amazon"/>
    <x v="0"/>
    <x v="1"/>
    <x v="0"/>
    <s v="XS"/>
    <x v="1"/>
    <n v="1"/>
    <s v="INR"/>
    <x v="734"/>
    <s v="HYDERABAD"/>
    <x v="6"/>
    <n v="500018"/>
    <s v="IN"/>
    <x v="0"/>
    <x v="1"/>
  </r>
  <r>
    <s v="402-7267597-7947556"/>
    <s v="06-25-22"/>
    <x v="2"/>
    <s v="Amazon"/>
    <x v="0"/>
    <x v="1"/>
    <x v="2"/>
    <s v="L"/>
    <x v="1"/>
    <n v="1"/>
    <s v="INR"/>
    <x v="1059"/>
    <s v="BANGALORE"/>
    <x v="1"/>
    <n v="560048"/>
    <s v="IN"/>
    <x v="0"/>
    <x v="1"/>
  </r>
  <r>
    <s v="405-6880923-5168324"/>
    <s v="06-25-22"/>
    <x v="8"/>
    <s v="Merchant"/>
    <x v="0"/>
    <x v="0"/>
    <x v="2"/>
    <s v="M"/>
    <x v="1"/>
    <n v="1"/>
    <s v="INR"/>
    <x v="1059"/>
    <s v="BENGALURU"/>
    <x v="1"/>
    <n v="560084"/>
    <s v="IN"/>
    <x v="0"/>
    <x v="0"/>
  </r>
  <r>
    <s v="403-1338770-5057126"/>
    <s v="06-25-22"/>
    <x v="8"/>
    <s v="Merchant"/>
    <x v="0"/>
    <x v="0"/>
    <x v="0"/>
    <s v="L"/>
    <x v="1"/>
    <n v="1"/>
    <s v="INR"/>
    <x v="189"/>
    <s v="Liluah, Howrah"/>
    <x v="17"/>
    <n v="711204"/>
    <s v="IN"/>
    <x v="0"/>
    <x v="0"/>
  </r>
  <r>
    <s v="408-8380201-7980362"/>
    <s v="06-25-22"/>
    <x v="0"/>
    <s v="Amazon"/>
    <x v="0"/>
    <x v="1"/>
    <x v="0"/>
    <s v="XS"/>
    <x v="2"/>
    <n v="0"/>
    <s v="INR"/>
    <x v="8"/>
    <s v="HYDERABAD"/>
    <x v="6"/>
    <n v="500018"/>
    <s v="IN"/>
    <x v="0"/>
    <x v="1"/>
  </r>
  <r>
    <s v="404-7095268-5297927"/>
    <s v="06-25-22"/>
    <x v="2"/>
    <s v="Amazon"/>
    <x v="0"/>
    <x v="1"/>
    <x v="2"/>
    <s v="XL"/>
    <x v="1"/>
    <n v="1"/>
    <s v="INR"/>
    <x v="1059"/>
    <s v="BHUBANESWAR"/>
    <x v="14"/>
    <n v="751017"/>
    <s v="IN"/>
    <x v="0"/>
    <x v="1"/>
  </r>
  <r>
    <s v="408-3293436-9117143"/>
    <s v="06-25-22"/>
    <x v="1"/>
    <s v="Merchant"/>
    <x v="0"/>
    <x v="0"/>
    <x v="2"/>
    <s v="S"/>
    <x v="1"/>
    <n v="1"/>
    <s v="INR"/>
    <x v="1059"/>
    <s v="MUMBAI"/>
    <x v="0"/>
    <n v="400093"/>
    <s v="IN"/>
    <x v="0"/>
    <x v="0"/>
  </r>
  <r>
    <s v="402-1338751-2201900"/>
    <s v="06-25-22"/>
    <x v="2"/>
    <s v="Amazon"/>
    <x v="0"/>
    <x v="1"/>
    <x v="3"/>
    <s v="XXL"/>
    <x v="1"/>
    <n v="1"/>
    <s v="INR"/>
    <x v="628"/>
    <s v="GHAZIABAD"/>
    <x v="4"/>
    <n v="201012"/>
    <s v="IN"/>
    <x v="0"/>
    <x v="1"/>
  </r>
  <r>
    <s v="407-6325839-9379534"/>
    <s v="06-25-22"/>
    <x v="2"/>
    <s v="Amazon"/>
    <x v="0"/>
    <x v="1"/>
    <x v="0"/>
    <s v="XL"/>
    <x v="1"/>
    <n v="1"/>
    <s v="INR"/>
    <x v="61"/>
    <s v="PUNE"/>
    <x v="0"/>
    <n v="411045"/>
    <s v="IN"/>
    <x v="0"/>
    <x v="1"/>
  </r>
  <r>
    <s v="171-3744601-9722734"/>
    <s v="06-25-22"/>
    <x v="2"/>
    <s v="Amazon"/>
    <x v="0"/>
    <x v="1"/>
    <x v="0"/>
    <s v="S"/>
    <x v="1"/>
    <n v="1"/>
    <s v="INR"/>
    <x v="237"/>
    <s v="KOZHENCHERY"/>
    <x v="15"/>
    <n v="689641"/>
    <s v="IN"/>
    <x v="0"/>
    <x v="1"/>
  </r>
  <r>
    <s v="403-9462663-3205157"/>
    <s v="06-25-22"/>
    <x v="2"/>
    <s v="Amazon"/>
    <x v="0"/>
    <x v="1"/>
    <x v="2"/>
    <s v="XXXL"/>
    <x v="1"/>
    <n v="1"/>
    <s v="INR"/>
    <x v="1059"/>
    <s v="ALWAR"/>
    <x v="8"/>
    <n v="301001"/>
    <s v="IN"/>
    <x v="0"/>
    <x v="1"/>
  </r>
  <r>
    <s v="407-6758690-3299531"/>
    <s v="06-25-22"/>
    <x v="2"/>
    <s v="Amazon"/>
    <x v="0"/>
    <x v="1"/>
    <x v="2"/>
    <s v="XXL"/>
    <x v="1"/>
    <n v="1"/>
    <s v="INR"/>
    <x v="1059"/>
    <s v="Chitradurga"/>
    <x v="1"/>
    <n v="577598"/>
    <s v="IN"/>
    <x v="0"/>
    <x v="1"/>
  </r>
  <r>
    <s v="402-4138879-1522760"/>
    <s v="06-25-22"/>
    <x v="8"/>
    <s v="Merchant"/>
    <x v="0"/>
    <x v="0"/>
    <x v="1"/>
    <s v="XXXL"/>
    <x v="1"/>
    <n v="1"/>
    <s v="INR"/>
    <x v="19"/>
    <s v="HYDERABAD"/>
    <x v="6"/>
    <n v="500091"/>
    <s v="IN"/>
    <x v="0"/>
    <x v="0"/>
  </r>
  <r>
    <s v="406-6734106-9348316"/>
    <s v="06-25-22"/>
    <x v="2"/>
    <s v="Amazon"/>
    <x v="0"/>
    <x v="1"/>
    <x v="2"/>
    <s v="XXXL"/>
    <x v="1"/>
    <n v="1"/>
    <s v="INR"/>
    <x v="1059"/>
    <s v="HYDERABAD"/>
    <x v="6"/>
    <n v="500028"/>
    <s v="IN"/>
    <x v="0"/>
    <x v="1"/>
  </r>
  <r>
    <s v="407-6457920-2173123"/>
    <s v="06-25-22"/>
    <x v="2"/>
    <s v="Amazon"/>
    <x v="0"/>
    <x v="1"/>
    <x v="3"/>
    <s v="XS"/>
    <x v="1"/>
    <n v="1"/>
    <s v="INR"/>
    <x v="25"/>
    <s v="Pune"/>
    <x v="0"/>
    <n v="412105"/>
    <s v="IN"/>
    <x v="0"/>
    <x v="1"/>
  </r>
  <r>
    <s v="407-4619765-3206719"/>
    <s v="06-25-22"/>
    <x v="8"/>
    <s v="Merchant"/>
    <x v="0"/>
    <x v="0"/>
    <x v="3"/>
    <s v="S"/>
    <x v="1"/>
    <n v="1"/>
    <s v="INR"/>
    <x v="679"/>
    <s v="Pune"/>
    <x v="0"/>
    <n v="412105"/>
    <s v="IN"/>
    <x v="0"/>
    <x v="0"/>
  </r>
  <r>
    <s v="405-1141337-6774741"/>
    <s v="06-25-22"/>
    <x v="8"/>
    <s v="Merchant"/>
    <x v="0"/>
    <x v="0"/>
    <x v="2"/>
    <s v="S"/>
    <x v="1"/>
    <n v="1"/>
    <s v="INR"/>
    <x v="1059"/>
    <s v="SECUNDERABAD"/>
    <x v="6"/>
    <n v="500061"/>
    <s v="IN"/>
    <x v="0"/>
    <x v="0"/>
  </r>
  <r>
    <s v="407-1843654-1533154"/>
    <s v="06-25-22"/>
    <x v="2"/>
    <s v="Amazon"/>
    <x v="0"/>
    <x v="1"/>
    <x v="1"/>
    <s v="XXXL"/>
    <x v="1"/>
    <n v="1"/>
    <s v="INR"/>
    <x v="183"/>
    <s v="USILAMPATTI"/>
    <x v="3"/>
    <n v="625532"/>
    <s v="IN"/>
    <x v="0"/>
    <x v="1"/>
  </r>
  <r>
    <s v="402-7789241-9269127"/>
    <s v="06-25-22"/>
    <x v="2"/>
    <s v="Amazon"/>
    <x v="0"/>
    <x v="1"/>
    <x v="0"/>
    <s v="M"/>
    <x v="1"/>
    <n v="1"/>
    <s v="INR"/>
    <x v="79"/>
    <s v="ULLAL"/>
    <x v="1"/>
    <n v="574199"/>
    <s v="IN"/>
    <x v="0"/>
    <x v="1"/>
  </r>
  <r>
    <s v="171-7730978-6248348"/>
    <s v="06-25-22"/>
    <x v="2"/>
    <s v="Amazon"/>
    <x v="0"/>
    <x v="1"/>
    <x v="1"/>
    <s v="XS"/>
    <x v="1"/>
    <n v="1"/>
    <s v="INR"/>
    <x v="24"/>
    <s v="CHENNAI"/>
    <x v="3"/>
    <n v="600053"/>
    <s v="IN"/>
    <x v="0"/>
    <x v="1"/>
  </r>
  <r>
    <s v="171-3524318-7457917"/>
    <s v="06-25-22"/>
    <x v="2"/>
    <s v="Amazon"/>
    <x v="0"/>
    <x v="1"/>
    <x v="0"/>
    <s v="XXL"/>
    <x v="1"/>
    <n v="1"/>
    <s v="INR"/>
    <x v="142"/>
    <s v="NOIDA"/>
    <x v="4"/>
    <n v="201303"/>
    <s v="IN"/>
    <x v="0"/>
    <x v="1"/>
  </r>
  <r>
    <s v="405-7136353-7654728"/>
    <s v="06-25-22"/>
    <x v="8"/>
    <s v="Merchant"/>
    <x v="0"/>
    <x v="0"/>
    <x v="2"/>
    <s v="S"/>
    <x v="1"/>
    <n v="1"/>
    <s v="INR"/>
    <x v="68"/>
    <s v="JAIPUR"/>
    <x v="8"/>
    <n v="302018"/>
    <s v="IN"/>
    <x v="0"/>
    <x v="0"/>
  </r>
  <r>
    <s v="405-0177601-0760372"/>
    <s v="06-25-22"/>
    <x v="2"/>
    <s v="Amazon"/>
    <x v="0"/>
    <x v="1"/>
    <x v="0"/>
    <s v="XXXL"/>
    <x v="1"/>
    <n v="1"/>
    <s v="INR"/>
    <x v="54"/>
    <s v="MUMBAI"/>
    <x v="0"/>
    <n v="400055"/>
    <s v="IN"/>
    <x v="0"/>
    <x v="1"/>
  </r>
  <r>
    <s v="405-1141971-3261941"/>
    <s v="06-25-22"/>
    <x v="2"/>
    <s v="Amazon"/>
    <x v="0"/>
    <x v="1"/>
    <x v="1"/>
    <s v="M"/>
    <x v="1"/>
    <n v="1"/>
    <s v="INR"/>
    <x v="305"/>
    <s v="YOI cantt"/>
    <x v="24"/>
    <n v="176052"/>
    <s v="IN"/>
    <x v="0"/>
    <x v="1"/>
  </r>
  <r>
    <s v="402-8935805-6189945"/>
    <s v="06-25-22"/>
    <x v="2"/>
    <s v="Amazon"/>
    <x v="0"/>
    <x v="1"/>
    <x v="2"/>
    <s v="XS"/>
    <x v="1"/>
    <n v="1"/>
    <s v="INR"/>
    <x v="1059"/>
    <s v="AZHIKODE"/>
    <x v="15"/>
    <n v="670009"/>
    <s v="IN"/>
    <x v="0"/>
    <x v="1"/>
  </r>
  <r>
    <s v="404-9254495-6687517"/>
    <s v="06-25-22"/>
    <x v="2"/>
    <s v="Amazon"/>
    <x v="0"/>
    <x v="1"/>
    <x v="3"/>
    <s v="XL"/>
    <x v="1"/>
    <n v="1"/>
    <s v="INR"/>
    <x v="36"/>
    <s v="JAIPUR"/>
    <x v="8"/>
    <n v="302003"/>
    <s v="IN"/>
    <x v="0"/>
    <x v="1"/>
  </r>
  <r>
    <s v="403-9382917-1963533"/>
    <s v="06-25-22"/>
    <x v="8"/>
    <s v="Merchant"/>
    <x v="0"/>
    <x v="0"/>
    <x v="2"/>
    <s v="M"/>
    <x v="1"/>
    <n v="1"/>
    <s v="INR"/>
    <x v="1059"/>
    <s v="ARA"/>
    <x v="12"/>
    <n v="829134"/>
    <s v="IN"/>
    <x v="0"/>
    <x v="0"/>
  </r>
  <r>
    <s v="403-6826281-2696352"/>
    <s v="06-25-22"/>
    <x v="2"/>
    <s v="Amazon"/>
    <x v="0"/>
    <x v="1"/>
    <x v="3"/>
    <s v="M"/>
    <x v="1"/>
    <n v="1"/>
    <s v="INR"/>
    <x v="48"/>
    <s v="CHENNAI"/>
    <x v="3"/>
    <n v="600130"/>
    <s v="IN"/>
    <x v="0"/>
    <x v="1"/>
  </r>
  <r>
    <s v="404-5860177-0948355"/>
    <s v="06-25-22"/>
    <x v="2"/>
    <s v="Amazon"/>
    <x v="0"/>
    <x v="1"/>
    <x v="2"/>
    <s v="L"/>
    <x v="1"/>
    <n v="1"/>
    <s v="INR"/>
    <x v="1059"/>
    <s v="KOTA"/>
    <x v="8"/>
    <n v="324005"/>
    <s v="IN"/>
    <x v="0"/>
    <x v="1"/>
  </r>
  <r>
    <s v="403-2422161-6618711"/>
    <s v="06-25-22"/>
    <x v="2"/>
    <s v="Amazon"/>
    <x v="0"/>
    <x v="1"/>
    <x v="0"/>
    <s v="XXL"/>
    <x v="1"/>
    <n v="1"/>
    <s v="INR"/>
    <x v="21"/>
    <s v="FARIDABAD"/>
    <x v="10"/>
    <n v="121002"/>
    <s v="IN"/>
    <x v="0"/>
    <x v="1"/>
  </r>
  <r>
    <s v="406-0116985-9303557"/>
    <s v="06-25-22"/>
    <x v="2"/>
    <s v="Amazon"/>
    <x v="0"/>
    <x v="1"/>
    <x v="1"/>
    <s v="S"/>
    <x v="1"/>
    <n v="1"/>
    <s v="INR"/>
    <x v="392"/>
    <s v="COIMBATORE"/>
    <x v="3"/>
    <n v="641008"/>
    <s v="IN"/>
    <x v="0"/>
    <x v="1"/>
  </r>
  <r>
    <s v="407-3865000-2997945"/>
    <s v="06-25-22"/>
    <x v="2"/>
    <s v="Amazon"/>
    <x v="0"/>
    <x v="1"/>
    <x v="3"/>
    <s v="M"/>
    <x v="1"/>
    <n v="1"/>
    <s v="INR"/>
    <x v="1243"/>
    <s v="Ernakulam"/>
    <x v="15"/>
    <n v="682036"/>
    <s v="IN"/>
    <x v="0"/>
    <x v="1"/>
  </r>
  <r>
    <s v="407-5181702-9753905"/>
    <s v="06-25-22"/>
    <x v="2"/>
    <s v="Amazon"/>
    <x v="0"/>
    <x v="1"/>
    <x v="1"/>
    <s v="L"/>
    <x v="1"/>
    <n v="1"/>
    <s v="INR"/>
    <x v="76"/>
    <s v="KOZHIKODE"/>
    <x v="15"/>
    <n v="673016"/>
    <s v="IN"/>
    <x v="0"/>
    <x v="1"/>
  </r>
  <r>
    <s v="408-1144460-3492353"/>
    <s v="06-25-22"/>
    <x v="0"/>
    <s v="Amazon"/>
    <x v="0"/>
    <x v="1"/>
    <x v="0"/>
    <s v="M"/>
    <x v="3"/>
    <n v="1"/>
    <s v="INR"/>
    <x v="29"/>
    <s v="KOLKATA"/>
    <x v="17"/>
    <n v="700063"/>
    <s v="IN"/>
    <x v="0"/>
    <x v="1"/>
  </r>
  <r>
    <s v="407-5656752-0079566"/>
    <s v="06-25-22"/>
    <x v="2"/>
    <s v="Amazon"/>
    <x v="0"/>
    <x v="1"/>
    <x v="1"/>
    <s v="S"/>
    <x v="1"/>
    <n v="1"/>
    <s v="INR"/>
    <x v="846"/>
    <s v="MUMBAI"/>
    <x v="0"/>
    <n v="400091"/>
    <s v="IN"/>
    <x v="0"/>
    <x v="1"/>
  </r>
  <r>
    <s v="171-5065169-3197956"/>
    <s v="06-25-22"/>
    <x v="2"/>
    <s v="Amazon"/>
    <x v="0"/>
    <x v="1"/>
    <x v="1"/>
    <s v="L"/>
    <x v="1"/>
    <n v="1"/>
    <s v="INR"/>
    <x v="139"/>
    <s v="HYDERABAD"/>
    <x v="6"/>
    <n v="500085"/>
    <s v="IN"/>
    <x v="0"/>
    <x v="1"/>
  </r>
  <r>
    <s v="407-8154937-4503548"/>
    <s v="06-25-22"/>
    <x v="2"/>
    <s v="Amazon"/>
    <x v="0"/>
    <x v="1"/>
    <x v="3"/>
    <s v="L"/>
    <x v="1"/>
    <n v="1"/>
    <s v="INR"/>
    <x v="42"/>
    <s v="Shivamogga"/>
    <x v="1"/>
    <n v="577204"/>
    <s v="IN"/>
    <x v="0"/>
    <x v="1"/>
  </r>
  <r>
    <s v="403-2020750-2906743"/>
    <s v="06-25-22"/>
    <x v="8"/>
    <s v="Merchant"/>
    <x v="0"/>
    <x v="0"/>
    <x v="1"/>
    <s v="XXXL"/>
    <x v="1"/>
    <n v="1"/>
    <s v="INR"/>
    <x v="118"/>
    <s v="ALWAR"/>
    <x v="8"/>
    <n v="301001"/>
    <s v="IN"/>
    <x v="0"/>
    <x v="0"/>
  </r>
  <r>
    <s v="408-3787446-9759529"/>
    <s v="06-25-22"/>
    <x v="2"/>
    <s v="Amazon"/>
    <x v="0"/>
    <x v="1"/>
    <x v="0"/>
    <s v="XXL"/>
    <x v="1"/>
    <n v="1"/>
    <s v="INR"/>
    <x v="231"/>
    <s v="NASHIK"/>
    <x v="0"/>
    <n v="422002"/>
    <s v="IN"/>
    <x v="0"/>
    <x v="1"/>
  </r>
  <r>
    <s v="405-2205677-1797905"/>
    <s v="06-25-22"/>
    <x v="8"/>
    <s v="Merchant"/>
    <x v="0"/>
    <x v="0"/>
    <x v="0"/>
    <s v="S"/>
    <x v="1"/>
    <n v="1"/>
    <s v="INR"/>
    <x v="260"/>
    <s v="BENGALURU"/>
    <x v="1"/>
    <n v="560087"/>
    <s v="IN"/>
    <x v="0"/>
    <x v="0"/>
  </r>
  <r>
    <s v="408-4071704-2797153"/>
    <s v="06-25-22"/>
    <x v="2"/>
    <s v="Amazon"/>
    <x v="0"/>
    <x v="1"/>
    <x v="2"/>
    <s v="XXL"/>
    <x v="1"/>
    <n v="1"/>
    <s v="INR"/>
    <x v="1059"/>
    <s v="NAVI MUMBAI"/>
    <x v="0"/>
    <n v="410210"/>
    <s v="IN"/>
    <x v="0"/>
    <x v="1"/>
  </r>
  <r>
    <s v="402-9163457-2193166"/>
    <s v="06-25-22"/>
    <x v="2"/>
    <s v="Amazon"/>
    <x v="0"/>
    <x v="1"/>
    <x v="2"/>
    <s v="XXL"/>
    <x v="1"/>
    <n v="1"/>
    <s v="INR"/>
    <x v="1059"/>
    <s v="IMPHAL"/>
    <x v="28"/>
    <n v="795001"/>
    <s v="IN"/>
    <x v="0"/>
    <x v="1"/>
  </r>
  <r>
    <s v="407-1826313-9400350"/>
    <s v="06-25-22"/>
    <x v="2"/>
    <s v="Amazon"/>
    <x v="0"/>
    <x v="1"/>
    <x v="0"/>
    <s v="L"/>
    <x v="1"/>
    <n v="1"/>
    <s v="INR"/>
    <x v="189"/>
    <s v="NAYAGARH"/>
    <x v="14"/>
    <n v="752069"/>
    <s v="IN"/>
    <x v="0"/>
    <x v="1"/>
  </r>
  <r>
    <s v="406-5548878-0650758"/>
    <s v="06-25-22"/>
    <x v="2"/>
    <s v="Amazon"/>
    <x v="0"/>
    <x v="1"/>
    <x v="0"/>
    <s v="XXL"/>
    <x v="1"/>
    <n v="1"/>
    <s v="INR"/>
    <x v="87"/>
    <s v="NEW DELHI"/>
    <x v="9"/>
    <n v="110074"/>
    <s v="IN"/>
    <x v="0"/>
    <x v="1"/>
  </r>
  <r>
    <s v="404-5687957-1238728"/>
    <s v="06-25-22"/>
    <x v="2"/>
    <s v="Amazon"/>
    <x v="0"/>
    <x v="1"/>
    <x v="1"/>
    <s v="XXL"/>
    <x v="1"/>
    <n v="1"/>
    <s v="INR"/>
    <x v="7"/>
    <s v="MYSURU"/>
    <x v="1"/>
    <n v="570008"/>
    <s v="IN"/>
    <x v="0"/>
    <x v="1"/>
  </r>
  <r>
    <s v="407-7528285-4048337"/>
    <s v="06-25-22"/>
    <x v="2"/>
    <s v="Amazon"/>
    <x v="0"/>
    <x v="1"/>
    <x v="1"/>
    <s v="XXXL"/>
    <x v="1"/>
    <n v="1"/>
    <s v="INR"/>
    <x v="21"/>
    <s v="GURUGRAM"/>
    <x v="10"/>
    <n v="122003"/>
    <s v="IN"/>
    <x v="0"/>
    <x v="1"/>
  </r>
  <r>
    <s v="405-6817894-6067517"/>
    <s v="06-25-22"/>
    <x v="9"/>
    <s v="Amazon"/>
    <x v="0"/>
    <x v="1"/>
    <x v="0"/>
    <s v="M"/>
    <x v="3"/>
    <n v="1"/>
    <s v="INR"/>
    <x v="237"/>
    <s v="SAMBA"/>
    <x v="22"/>
    <n v="184121"/>
    <s v="IN"/>
    <x v="0"/>
    <x v="1"/>
  </r>
  <r>
    <s v="406-7301754-0755537"/>
    <s v="06-25-22"/>
    <x v="2"/>
    <s v="Amazon"/>
    <x v="0"/>
    <x v="1"/>
    <x v="3"/>
    <s v="M"/>
    <x v="1"/>
    <n v="1"/>
    <s v="INR"/>
    <x v="821"/>
    <s v="MUMBAI"/>
    <x v="0"/>
    <n v="400067"/>
    <s v="IN"/>
    <x v="0"/>
    <x v="1"/>
  </r>
  <r>
    <s v="403-5867923-1644301"/>
    <s v="06-25-22"/>
    <x v="1"/>
    <s v="Merchant"/>
    <x v="0"/>
    <x v="0"/>
    <x v="1"/>
    <s v="M"/>
    <x v="1"/>
    <n v="1"/>
    <s v="INR"/>
    <x v="7"/>
    <s v="MUMBAI"/>
    <x v="0"/>
    <n v="400080"/>
    <s v="IN"/>
    <x v="0"/>
    <x v="0"/>
  </r>
  <r>
    <s v="408-8278190-3012332"/>
    <s v="06-25-22"/>
    <x v="2"/>
    <s v="Amazon"/>
    <x v="0"/>
    <x v="1"/>
    <x v="2"/>
    <s v="S"/>
    <x v="1"/>
    <n v="1"/>
    <s v="INR"/>
    <x v="68"/>
    <s v="ERNAKULAM"/>
    <x v="15"/>
    <n v="682017"/>
    <s v="IN"/>
    <x v="0"/>
    <x v="1"/>
  </r>
  <r>
    <s v="404-4007106-0310738"/>
    <s v="06-25-22"/>
    <x v="2"/>
    <s v="Amazon"/>
    <x v="0"/>
    <x v="1"/>
    <x v="1"/>
    <s v="S"/>
    <x v="1"/>
    <n v="1"/>
    <s v="INR"/>
    <x v="201"/>
    <s v="PALAKKAD"/>
    <x v="15"/>
    <n v="679533"/>
    <s v="IN"/>
    <x v="0"/>
    <x v="1"/>
  </r>
  <r>
    <s v="403-5307164-8616333"/>
    <s v="06-25-22"/>
    <x v="2"/>
    <s v="Amazon"/>
    <x v="0"/>
    <x v="1"/>
    <x v="1"/>
    <s v="M"/>
    <x v="1"/>
    <n v="1"/>
    <s v="INR"/>
    <x v="261"/>
    <s v="BAMBOOFLAT"/>
    <x v="34"/>
    <n v="744107"/>
    <s v="IN"/>
    <x v="0"/>
    <x v="1"/>
  </r>
  <r>
    <s v="403-0552260-4610705"/>
    <s v="06-25-22"/>
    <x v="8"/>
    <s v="Merchant"/>
    <x v="0"/>
    <x v="0"/>
    <x v="1"/>
    <s v="S"/>
    <x v="1"/>
    <n v="1"/>
    <s v="INR"/>
    <x v="846"/>
    <s v="BAMBOOFLAT"/>
    <x v="34"/>
    <n v="744107"/>
    <s v="IN"/>
    <x v="0"/>
    <x v="0"/>
  </r>
  <r>
    <s v="406-0712849-3121107"/>
    <s v="06-25-22"/>
    <x v="2"/>
    <s v="Amazon"/>
    <x v="0"/>
    <x v="1"/>
    <x v="3"/>
    <s v="XL"/>
    <x v="1"/>
    <n v="1"/>
    <s v="INR"/>
    <x v="388"/>
    <s v="PATNA"/>
    <x v="21"/>
    <n v="800003"/>
    <s v="IN"/>
    <x v="0"/>
    <x v="1"/>
  </r>
  <r>
    <s v="402-0310789-1149901"/>
    <s v="06-25-22"/>
    <x v="8"/>
    <s v="Merchant"/>
    <x v="0"/>
    <x v="0"/>
    <x v="0"/>
    <s v="XL"/>
    <x v="1"/>
    <n v="1"/>
    <s v="INR"/>
    <x v="854"/>
    <s v="ZIRAKPUR"/>
    <x v="23"/>
    <n v="140603"/>
    <s v="IN"/>
    <x v="0"/>
    <x v="0"/>
  </r>
  <r>
    <s v="404-2359503-8108326"/>
    <s v="06-25-22"/>
    <x v="2"/>
    <s v="Amazon"/>
    <x v="0"/>
    <x v="1"/>
    <x v="0"/>
    <s v="S"/>
    <x v="1"/>
    <n v="1"/>
    <s v="INR"/>
    <x v="832"/>
    <s v="CHENNAI"/>
    <x v="3"/>
    <n v="600097"/>
    <s v="IN"/>
    <x v="0"/>
    <x v="1"/>
  </r>
  <r>
    <s v="408-7993839-8974717"/>
    <s v="06-25-22"/>
    <x v="2"/>
    <s v="Amazon"/>
    <x v="0"/>
    <x v="1"/>
    <x v="0"/>
    <s v="M"/>
    <x v="1"/>
    <n v="1"/>
    <s v="INR"/>
    <x v="467"/>
    <s v="GHAZIABAD"/>
    <x v="4"/>
    <n v="201009"/>
    <s v="IN"/>
    <x v="0"/>
    <x v="1"/>
  </r>
  <r>
    <s v="171-4580330-3357130"/>
    <s v="06-25-22"/>
    <x v="8"/>
    <s v="Merchant"/>
    <x v="0"/>
    <x v="0"/>
    <x v="1"/>
    <s v="M"/>
    <x v="1"/>
    <n v="1"/>
    <s v="INR"/>
    <x v="711"/>
    <s v="BENGALURU"/>
    <x v="1"/>
    <n v="560068"/>
    <s v="IN"/>
    <x v="0"/>
    <x v="0"/>
  </r>
  <r>
    <s v="407-4377287-6544337"/>
    <s v="06-25-22"/>
    <x v="2"/>
    <s v="Amazon"/>
    <x v="0"/>
    <x v="1"/>
    <x v="2"/>
    <s v="XXL"/>
    <x v="1"/>
    <n v="1"/>
    <s v="INR"/>
    <x v="338"/>
    <s v="Bangalore"/>
    <x v="1"/>
    <n v="560104"/>
    <s v="IN"/>
    <x v="0"/>
    <x v="1"/>
  </r>
  <r>
    <s v="402-7011366-4606743"/>
    <s v="06-25-22"/>
    <x v="2"/>
    <s v="Amazon"/>
    <x v="0"/>
    <x v="1"/>
    <x v="1"/>
    <s v="XXL"/>
    <x v="1"/>
    <n v="1"/>
    <s v="INR"/>
    <x v="73"/>
    <s v="DANDELI"/>
    <x v="1"/>
    <n v="581325"/>
    <s v="IN"/>
    <x v="0"/>
    <x v="1"/>
  </r>
  <r>
    <s v="407-8502092-1109912"/>
    <s v="06-25-22"/>
    <x v="0"/>
    <s v="Amazon"/>
    <x v="0"/>
    <x v="1"/>
    <x v="2"/>
    <s v="XXL"/>
    <x v="3"/>
    <n v="1"/>
    <s v="INR"/>
    <x v="338"/>
    <s v="Bangalore"/>
    <x v="1"/>
    <n v="560104"/>
    <s v="IN"/>
    <x v="0"/>
    <x v="1"/>
  </r>
  <r>
    <s v="405-3863597-3139523"/>
    <s v="06-25-22"/>
    <x v="2"/>
    <s v="Amazon"/>
    <x v="0"/>
    <x v="1"/>
    <x v="3"/>
    <s v="XXL"/>
    <x v="1"/>
    <n v="1"/>
    <s v="INR"/>
    <x v="945"/>
    <s v="NOIDA"/>
    <x v="4"/>
    <n v="201301"/>
    <s v="IN"/>
    <x v="0"/>
    <x v="1"/>
  </r>
  <r>
    <s v="402-7523234-7286754"/>
    <s v="06-25-22"/>
    <x v="2"/>
    <s v="Amazon"/>
    <x v="0"/>
    <x v="1"/>
    <x v="5"/>
    <s v="XL"/>
    <x v="1"/>
    <n v="1"/>
    <s v="INR"/>
    <x v="48"/>
    <s v="INDORE"/>
    <x v="16"/>
    <n v="453111"/>
    <s v="IN"/>
    <x v="0"/>
    <x v="1"/>
  </r>
  <r>
    <s v="408-3832551-9537942"/>
    <s v="06-25-22"/>
    <x v="2"/>
    <s v="Amazon"/>
    <x v="0"/>
    <x v="0"/>
    <x v="2"/>
    <s v="L"/>
    <x v="1"/>
    <n v="1"/>
    <s v="INR"/>
    <x v="8"/>
    <s v="GREATER NOIDA"/>
    <x v="4"/>
    <n v="201306"/>
    <s v="IN"/>
    <x v="0"/>
    <x v="1"/>
  </r>
  <r>
    <s v="406-4920634-7441924"/>
    <s v="06-25-22"/>
    <x v="8"/>
    <s v="Merchant"/>
    <x v="0"/>
    <x v="0"/>
    <x v="0"/>
    <s v="M"/>
    <x v="1"/>
    <n v="1"/>
    <s v="INR"/>
    <x v="22"/>
    <s v="GURUGRAM"/>
    <x v="10"/>
    <n v="122022"/>
    <s v="IN"/>
    <x v="0"/>
    <x v="0"/>
  </r>
  <r>
    <s v="406-2840379-3296346"/>
    <s v="06-25-22"/>
    <x v="2"/>
    <s v="Amazon"/>
    <x v="0"/>
    <x v="1"/>
    <x v="2"/>
    <s v="L"/>
    <x v="1"/>
    <n v="1"/>
    <s v="INR"/>
    <x v="85"/>
    <s v="Delhi"/>
    <x v="9"/>
    <n v="110034"/>
    <s v="IN"/>
    <x v="0"/>
    <x v="1"/>
  </r>
  <r>
    <s v="407-3062060-7693108"/>
    <s v="06-25-22"/>
    <x v="0"/>
    <s v="Amazon"/>
    <x v="0"/>
    <x v="1"/>
    <x v="2"/>
    <s v="XL"/>
    <x v="3"/>
    <n v="1"/>
    <s v="INR"/>
    <x v="338"/>
    <s v="Bangalore"/>
    <x v="1"/>
    <n v="560104"/>
    <s v="IN"/>
    <x v="0"/>
    <x v="1"/>
  </r>
  <r>
    <s v="405-9143891-9913128"/>
    <s v="06-25-22"/>
    <x v="2"/>
    <s v="Amazon"/>
    <x v="0"/>
    <x v="1"/>
    <x v="2"/>
    <s v="S"/>
    <x v="1"/>
    <n v="1"/>
    <s v="INR"/>
    <x v="1059"/>
    <s v="NEW DELHI"/>
    <x v="9"/>
    <n v="110086"/>
    <s v="IN"/>
    <x v="0"/>
    <x v="1"/>
  </r>
  <r>
    <s v="407-8157198-1516303"/>
    <s v="06-25-22"/>
    <x v="2"/>
    <s v="Amazon"/>
    <x v="0"/>
    <x v="1"/>
    <x v="1"/>
    <s v="XL"/>
    <x v="1"/>
    <n v="1"/>
    <s v="INR"/>
    <x v="19"/>
    <s v="DEHRADUN"/>
    <x v="20"/>
    <n v="248001"/>
    <s v="IN"/>
    <x v="0"/>
    <x v="1"/>
  </r>
  <r>
    <s v="405-6241194-0449906"/>
    <s v="06-25-22"/>
    <x v="0"/>
    <s v="Amazon"/>
    <x v="0"/>
    <x v="1"/>
    <x v="2"/>
    <s v="XS"/>
    <x v="2"/>
    <n v="0"/>
    <s v="INR"/>
    <x v="8"/>
    <s v="NEW DELHI"/>
    <x v="9"/>
    <n v="110086"/>
    <s v="IN"/>
    <x v="0"/>
    <x v="1"/>
  </r>
  <r>
    <s v="407-6451786-2044357"/>
    <s v="06-25-22"/>
    <x v="8"/>
    <s v="Merchant"/>
    <x v="0"/>
    <x v="0"/>
    <x v="1"/>
    <s v="XXL"/>
    <x v="1"/>
    <n v="1"/>
    <s v="INR"/>
    <x v="106"/>
    <s v="BENGALURU"/>
    <x v="1"/>
    <n v="560078"/>
    <s v="IN"/>
    <x v="0"/>
    <x v="0"/>
  </r>
  <r>
    <s v="408-7588115-2675555"/>
    <s v="06-25-22"/>
    <x v="2"/>
    <s v="Amazon"/>
    <x v="0"/>
    <x v="1"/>
    <x v="3"/>
    <s v="L"/>
    <x v="1"/>
    <n v="1"/>
    <s v="INR"/>
    <x v="897"/>
    <s v="CHENNAI"/>
    <x v="3"/>
    <n v="600041"/>
    <s v="IN"/>
    <x v="0"/>
    <x v="1"/>
  </r>
  <r>
    <s v="408-7033120-4191536"/>
    <s v="06-25-22"/>
    <x v="8"/>
    <s v="Merchant"/>
    <x v="0"/>
    <x v="0"/>
    <x v="3"/>
    <s v="L"/>
    <x v="1"/>
    <n v="1"/>
    <s v="INR"/>
    <x v="4"/>
    <s v="CHENNAI"/>
    <x v="3"/>
    <n v="600041"/>
    <s v="IN"/>
    <x v="0"/>
    <x v="0"/>
  </r>
  <r>
    <s v="403-7473562-1001903"/>
    <s v="06-25-22"/>
    <x v="2"/>
    <s v="Amazon"/>
    <x v="0"/>
    <x v="1"/>
    <x v="0"/>
    <s v="L"/>
    <x v="1"/>
    <n v="1"/>
    <s v="INR"/>
    <x v="839"/>
    <s v="ITANAGAR"/>
    <x v="25"/>
    <n v="791111"/>
    <s v="IN"/>
    <x v="0"/>
    <x v="1"/>
  </r>
  <r>
    <s v="405-9782230-5257951"/>
    <s v="06-25-22"/>
    <x v="2"/>
    <s v="Amazon"/>
    <x v="0"/>
    <x v="1"/>
    <x v="0"/>
    <s v="M"/>
    <x v="1"/>
    <n v="1"/>
    <s v="INR"/>
    <x v="841"/>
    <s v="BENGALURU"/>
    <x v="1"/>
    <n v="560029"/>
    <s v="IN"/>
    <x v="0"/>
    <x v="1"/>
  </r>
  <r>
    <s v="402-3805044-4863512"/>
    <s v="06-25-22"/>
    <x v="2"/>
    <s v="Amazon"/>
    <x v="0"/>
    <x v="1"/>
    <x v="0"/>
    <s v="XL"/>
    <x v="1"/>
    <n v="1"/>
    <s v="INR"/>
    <x v="237"/>
    <s v="kollam"/>
    <x v="15"/>
    <n v="691010"/>
    <s v="IN"/>
    <x v="0"/>
    <x v="1"/>
  </r>
  <r>
    <s v="407-4403406-3876326"/>
    <s v="06-25-22"/>
    <x v="2"/>
    <s v="Amazon"/>
    <x v="0"/>
    <x v="1"/>
    <x v="3"/>
    <s v="S"/>
    <x v="1"/>
    <n v="1"/>
    <s v="INR"/>
    <x v="98"/>
    <s v="BENGALURU"/>
    <x v="1"/>
    <n v="560076"/>
    <s v="IN"/>
    <x v="0"/>
    <x v="1"/>
  </r>
  <r>
    <s v="403-7063769-4591569"/>
    <s v="06-25-22"/>
    <x v="2"/>
    <s v="Amazon"/>
    <x v="0"/>
    <x v="1"/>
    <x v="1"/>
    <s v="XXL"/>
    <x v="1"/>
    <n v="1"/>
    <s v="INR"/>
    <x v="183"/>
    <s v="MOHANUR"/>
    <x v="3"/>
    <n v="637015"/>
    <s v="IN"/>
    <x v="0"/>
    <x v="1"/>
  </r>
  <r>
    <s v="404-2968179-7548366"/>
    <s v="06-25-22"/>
    <x v="2"/>
    <s v="Amazon"/>
    <x v="0"/>
    <x v="1"/>
    <x v="1"/>
    <s v="M"/>
    <x v="1"/>
    <n v="1"/>
    <s v="INR"/>
    <x v="46"/>
    <s v="Serampore"/>
    <x v="17"/>
    <n v="712203"/>
    <s v="IN"/>
    <x v="0"/>
    <x v="1"/>
  </r>
  <r>
    <s v="408-4931836-1830710"/>
    <s v="06-25-22"/>
    <x v="2"/>
    <s v="Amazon"/>
    <x v="0"/>
    <x v="1"/>
    <x v="0"/>
    <s v="XXXL"/>
    <x v="1"/>
    <n v="1"/>
    <s v="INR"/>
    <x v="912"/>
    <s v="KOLKATA"/>
    <x v="17"/>
    <n v="700008"/>
    <s v="IN"/>
    <x v="0"/>
    <x v="1"/>
  </r>
  <r>
    <s v="402-7648790-5179568"/>
    <s v="06-25-22"/>
    <x v="2"/>
    <s v="Amazon"/>
    <x v="0"/>
    <x v="1"/>
    <x v="1"/>
    <s v="4XL"/>
    <x v="1"/>
    <n v="1"/>
    <s v="INR"/>
    <x v="1099"/>
    <s v="MUMBAI"/>
    <x v="0"/>
    <n v="400064"/>
    <s v="IN"/>
    <x v="0"/>
    <x v="1"/>
  </r>
  <r>
    <s v="405-9626253-6642747"/>
    <s v="06-25-22"/>
    <x v="2"/>
    <s v="Amazon"/>
    <x v="0"/>
    <x v="1"/>
    <x v="2"/>
    <s v="L"/>
    <x v="1"/>
    <n v="1"/>
    <s v="INR"/>
    <x v="1059"/>
    <s v="KENDUJHAR"/>
    <x v="14"/>
    <n v="758001"/>
    <s v="IN"/>
    <x v="0"/>
    <x v="1"/>
  </r>
  <r>
    <s v="402-5704244-0491559"/>
    <s v="06-25-22"/>
    <x v="2"/>
    <s v="Amazon"/>
    <x v="0"/>
    <x v="1"/>
    <x v="0"/>
    <s v="M"/>
    <x v="1"/>
    <n v="1"/>
    <s v="INR"/>
    <x v="912"/>
    <s v="NORTH DELHI"/>
    <x v="9"/>
    <n v="110007"/>
    <s v="IN"/>
    <x v="0"/>
    <x v="1"/>
  </r>
  <r>
    <s v="406-8658086-9877107"/>
    <s v="06-25-22"/>
    <x v="2"/>
    <s v="Amazon"/>
    <x v="0"/>
    <x v="1"/>
    <x v="3"/>
    <s v="XL"/>
    <x v="1"/>
    <n v="1"/>
    <s v="INR"/>
    <x v="4"/>
    <s v="kolkata"/>
    <x v="17"/>
    <n v="700115"/>
    <s v="IN"/>
    <x v="0"/>
    <x v="1"/>
  </r>
  <r>
    <s v="408-5022233-8702700"/>
    <s v="06-25-22"/>
    <x v="2"/>
    <s v="Amazon"/>
    <x v="0"/>
    <x v="1"/>
    <x v="3"/>
    <s v="XL"/>
    <x v="1"/>
    <n v="1"/>
    <s v="INR"/>
    <x v="8"/>
    <s v="GURUGRAM"/>
    <x v="10"/>
    <n v="122101"/>
    <s v="IN"/>
    <x v="0"/>
    <x v="1"/>
  </r>
  <r>
    <s v="171-3732871-6331514"/>
    <s v="06-25-22"/>
    <x v="2"/>
    <s v="Amazon"/>
    <x v="0"/>
    <x v="1"/>
    <x v="2"/>
    <s v="XXL"/>
    <x v="1"/>
    <n v="1"/>
    <s v="INR"/>
    <x v="1059"/>
    <s v="THIRUVANANTHAPURAM"/>
    <x v="15"/>
    <n v="695008"/>
    <s v="IN"/>
    <x v="0"/>
    <x v="1"/>
  </r>
  <r>
    <s v="171-0558761-5445963"/>
    <s v="06-25-22"/>
    <x v="0"/>
    <s v="Amazon"/>
    <x v="0"/>
    <x v="1"/>
    <x v="0"/>
    <s v="M"/>
    <x v="2"/>
    <n v="0"/>
    <s v="INR"/>
    <x v="8"/>
    <s v="PUNE city"/>
    <x v="0"/>
    <n v="411015"/>
    <s v="IN"/>
    <x v="0"/>
    <x v="1"/>
  </r>
  <r>
    <s v="171-5151740-0675544"/>
    <s v="06-25-22"/>
    <x v="2"/>
    <s v="Amazon"/>
    <x v="0"/>
    <x v="1"/>
    <x v="1"/>
    <s v="XL"/>
    <x v="1"/>
    <n v="1"/>
    <s v="INR"/>
    <x v="7"/>
    <s v="KOTHAVALASA"/>
    <x v="7"/>
    <n v="535183"/>
    <s v="IN"/>
    <x v="0"/>
    <x v="1"/>
  </r>
  <r>
    <s v="408-7922046-1681160"/>
    <s v="06-25-22"/>
    <x v="2"/>
    <s v="Amazon"/>
    <x v="0"/>
    <x v="1"/>
    <x v="1"/>
    <s v="XXXL"/>
    <x v="1"/>
    <n v="1"/>
    <s v="INR"/>
    <x v="8"/>
    <s v="THANE"/>
    <x v="0"/>
    <n v="401105"/>
    <s v="IN"/>
    <x v="0"/>
    <x v="1"/>
  </r>
  <r>
    <s v="408-0192083-2091535"/>
    <s v="06-25-22"/>
    <x v="2"/>
    <s v="Amazon"/>
    <x v="0"/>
    <x v="1"/>
    <x v="3"/>
    <s v="XL"/>
    <x v="1"/>
    <n v="1"/>
    <s v="INR"/>
    <x v="821"/>
    <s v="Pimpri, Pune"/>
    <x v="0"/>
    <n v="411018"/>
    <s v="IN"/>
    <x v="0"/>
    <x v="1"/>
  </r>
  <r>
    <s v="407-5963008-7069148"/>
    <s v="06-25-22"/>
    <x v="2"/>
    <s v="Amazon"/>
    <x v="0"/>
    <x v="1"/>
    <x v="0"/>
    <s v="XXL"/>
    <x v="1"/>
    <n v="1"/>
    <s v="INR"/>
    <x v="207"/>
    <s v="Thirvallur district"/>
    <x v="3"/>
    <n v="602024"/>
    <s v="IN"/>
    <x v="0"/>
    <x v="1"/>
  </r>
  <r>
    <s v="408-4155483-1469921"/>
    <s v="06-25-22"/>
    <x v="2"/>
    <s v="Amazon"/>
    <x v="0"/>
    <x v="1"/>
    <x v="1"/>
    <s v="XXL"/>
    <x v="1"/>
    <n v="1"/>
    <s v="INR"/>
    <x v="205"/>
    <s v="TIRUPATI"/>
    <x v="7"/>
    <n v="517507"/>
    <s v="IN"/>
    <x v="0"/>
    <x v="1"/>
  </r>
  <r>
    <s v="406-3165152-6744334"/>
    <s v="06-25-22"/>
    <x v="0"/>
    <s v="Amazon"/>
    <x v="0"/>
    <x v="1"/>
    <x v="3"/>
    <s v="XL"/>
    <x v="3"/>
    <n v="1"/>
    <s v="INR"/>
    <x v="4"/>
    <s v="NOIDA"/>
    <x v="4"/>
    <n v="201301"/>
    <s v="IN"/>
    <x v="0"/>
    <x v="1"/>
  </r>
  <r>
    <s v="402-6366011-4978748"/>
    <s v="06-25-22"/>
    <x v="2"/>
    <s v="Amazon"/>
    <x v="0"/>
    <x v="1"/>
    <x v="0"/>
    <s v="L"/>
    <x v="1"/>
    <n v="1"/>
    <s v="INR"/>
    <x v="18"/>
    <s v="BENGALURU"/>
    <x v="1"/>
    <n v="560004"/>
    <s v="IN"/>
    <x v="0"/>
    <x v="1"/>
  </r>
  <r>
    <s v="408-7463914-4326703"/>
    <s v="06-25-22"/>
    <x v="8"/>
    <s v="Merchant"/>
    <x v="0"/>
    <x v="0"/>
    <x v="0"/>
    <s v="XXL"/>
    <x v="1"/>
    <n v="1"/>
    <s v="INR"/>
    <x v="137"/>
    <s v="SONIPAT"/>
    <x v="10"/>
    <n v="131001"/>
    <s v="IN"/>
    <x v="0"/>
    <x v="0"/>
  </r>
  <r>
    <s v="406-1531270-8333963"/>
    <s v="06-25-22"/>
    <x v="8"/>
    <s v="Merchant"/>
    <x v="0"/>
    <x v="0"/>
    <x v="1"/>
    <s v="XXL"/>
    <x v="1"/>
    <n v="1"/>
    <s v="INR"/>
    <x v="77"/>
    <s v="SATARA"/>
    <x v="0"/>
    <n v="415001"/>
    <s v="IN"/>
    <x v="0"/>
    <x v="0"/>
  </r>
  <r>
    <s v="404-2955160-4337907"/>
    <s v="06-25-22"/>
    <x v="2"/>
    <s v="Amazon"/>
    <x v="0"/>
    <x v="1"/>
    <x v="1"/>
    <s v="XXL"/>
    <x v="1"/>
    <n v="1"/>
    <s v="INR"/>
    <x v="106"/>
    <s v="Puducherry"/>
    <x v="2"/>
    <n v="605001"/>
    <s v="IN"/>
    <x v="0"/>
    <x v="1"/>
  </r>
  <r>
    <s v="403-1529810-6981954"/>
    <s v="06-25-22"/>
    <x v="0"/>
    <s v="Merchant"/>
    <x v="0"/>
    <x v="0"/>
    <x v="1"/>
    <s v="S"/>
    <x v="0"/>
    <n v="0"/>
    <s v="INR"/>
    <x v="864"/>
    <s v="BAMBOOFLAT"/>
    <x v="34"/>
    <n v="744107"/>
    <s v="IN"/>
    <x v="0"/>
    <x v="0"/>
  </r>
  <r>
    <s v="408-5110374-8144365"/>
    <s v="06-25-22"/>
    <x v="2"/>
    <s v="Amazon"/>
    <x v="0"/>
    <x v="1"/>
    <x v="1"/>
    <s v="M"/>
    <x v="1"/>
    <n v="1"/>
    <s v="INR"/>
    <x v="2"/>
    <s v="BENGALURU"/>
    <x v="1"/>
    <n v="560035"/>
    <s v="IN"/>
    <x v="0"/>
    <x v="1"/>
  </r>
  <r>
    <s v="407-9774793-5433155"/>
    <s v="06-25-22"/>
    <x v="2"/>
    <s v="Amazon"/>
    <x v="0"/>
    <x v="1"/>
    <x v="3"/>
    <s v="XL"/>
    <x v="1"/>
    <n v="1"/>
    <s v="INR"/>
    <x v="897"/>
    <s v="BHILAI"/>
    <x v="13"/>
    <n v="490020"/>
    <s v="IN"/>
    <x v="0"/>
    <x v="1"/>
  </r>
  <r>
    <s v="404-6769838-9161153"/>
    <s v="06-25-22"/>
    <x v="8"/>
    <s v="Merchant"/>
    <x v="0"/>
    <x v="0"/>
    <x v="0"/>
    <s v="M"/>
    <x v="1"/>
    <n v="1"/>
    <s v="INR"/>
    <x v="1084"/>
    <s v="NEW DELHI"/>
    <x v="9"/>
    <n v="110085"/>
    <s v="IN"/>
    <x v="0"/>
    <x v="0"/>
  </r>
  <r>
    <s v="407-6682219-5662707"/>
    <s v="06-25-22"/>
    <x v="0"/>
    <s v="Amazon"/>
    <x v="0"/>
    <x v="1"/>
    <x v="1"/>
    <s v="M"/>
    <x v="2"/>
    <n v="0"/>
    <s v="INR"/>
    <x v="8"/>
    <s v="VEMULAWADA"/>
    <x v="6"/>
    <n v="505302"/>
    <s v="IN"/>
    <x v="0"/>
    <x v="1"/>
  </r>
  <r>
    <s v="408-2249578-6281926"/>
    <s v="06-25-22"/>
    <x v="2"/>
    <s v="Amazon"/>
    <x v="0"/>
    <x v="0"/>
    <x v="1"/>
    <s v="S"/>
    <x v="1"/>
    <n v="1"/>
    <s v="INR"/>
    <x v="8"/>
    <s v="ROBERTSONPET"/>
    <x v="1"/>
    <n v="563122"/>
    <s v="IN"/>
    <x v="0"/>
    <x v="1"/>
  </r>
  <r>
    <s v="402-7909289-9485912"/>
    <s v="06-25-22"/>
    <x v="2"/>
    <s v="Amazon"/>
    <x v="0"/>
    <x v="1"/>
    <x v="1"/>
    <s v="L"/>
    <x v="1"/>
    <n v="1"/>
    <s v="INR"/>
    <x v="1077"/>
    <s v="AHMEDABAD"/>
    <x v="19"/>
    <n v="380060"/>
    <s v="IN"/>
    <x v="0"/>
    <x v="1"/>
  </r>
  <r>
    <s v="407-9041588-6690757"/>
    <s v="06-25-22"/>
    <x v="2"/>
    <s v="Amazon"/>
    <x v="0"/>
    <x v="1"/>
    <x v="3"/>
    <s v="XXL"/>
    <x v="1"/>
    <n v="1"/>
    <s v="INR"/>
    <x v="36"/>
    <s v="MUMBAI"/>
    <x v="0"/>
    <n v="400028"/>
    <s v="IN"/>
    <x v="0"/>
    <x v="1"/>
  </r>
  <r>
    <s v="404-0163601-4094728"/>
    <s v="06-25-22"/>
    <x v="2"/>
    <s v="Amazon"/>
    <x v="0"/>
    <x v="1"/>
    <x v="1"/>
    <s v="XXXL"/>
    <x v="1"/>
    <n v="1"/>
    <s v="INR"/>
    <x v="19"/>
    <s v="HYDERABAD"/>
    <x v="6"/>
    <n v="500049"/>
    <s v="IN"/>
    <x v="0"/>
    <x v="1"/>
  </r>
  <r>
    <s v="406-3800245-5264301"/>
    <s v="06-25-22"/>
    <x v="8"/>
    <s v="Merchant"/>
    <x v="0"/>
    <x v="0"/>
    <x v="1"/>
    <s v="L"/>
    <x v="1"/>
    <n v="1"/>
    <s v="INR"/>
    <x v="727"/>
    <s v="Kolkata"/>
    <x v="17"/>
    <n v="700097"/>
    <s v="IN"/>
    <x v="0"/>
    <x v="0"/>
  </r>
  <r>
    <s v="402-7628728-7957946"/>
    <s v="06-25-22"/>
    <x v="2"/>
    <s v="Amazon"/>
    <x v="0"/>
    <x v="1"/>
    <x v="1"/>
    <s v="M"/>
    <x v="1"/>
    <n v="1"/>
    <s v="INR"/>
    <x v="846"/>
    <s v="BENGALURU"/>
    <x v="1"/>
    <n v="560048"/>
    <s v="IN"/>
    <x v="0"/>
    <x v="1"/>
  </r>
  <r>
    <s v="408-9740668-5782727"/>
    <s v="06-25-22"/>
    <x v="2"/>
    <s v="Amazon"/>
    <x v="0"/>
    <x v="1"/>
    <x v="3"/>
    <s v="M"/>
    <x v="1"/>
    <n v="1"/>
    <s v="INR"/>
    <x v="821"/>
    <s v="BARAMATI"/>
    <x v="0"/>
    <n v="413102"/>
    <s v="IN"/>
    <x v="0"/>
    <x v="1"/>
  </r>
  <r>
    <s v="405-8990252-4045119"/>
    <s v="06-25-22"/>
    <x v="2"/>
    <s v="Amazon"/>
    <x v="0"/>
    <x v="1"/>
    <x v="1"/>
    <s v="XL"/>
    <x v="1"/>
    <n v="1"/>
    <s v="INR"/>
    <x v="76"/>
    <s v="CHENNAI"/>
    <x v="3"/>
    <n v="600082"/>
    <s v="IN"/>
    <x v="0"/>
    <x v="1"/>
  </r>
  <r>
    <s v="405-3845104-6489949"/>
    <s v="06-25-22"/>
    <x v="2"/>
    <s v="Amazon"/>
    <x v="0"/>
    <x v="1"/>
    <x v="1"/>
    <s v="XXL"/>
    <x v="1"/>
    <n v="1"/>
    <s v="INR"/>
    <x v="1"/>
    <s v="CHENNAI"/>
    <x v="3"/>
    <n v="600082"/>
    <s v="IN"/>
    <x v="0"/>
    <x v="1"/>
  </r>
  <r>
    <s v="405-1203703-5197924"/>
    <s v="06-25-22"/>
    <x v="8"/>
    <s v="Merchant"/>
    <x v="0"/>
    <x v="0"/>
    <x v="1"/>
    <s v="XXL"/>
    <x v="1"/>
    <n v="1"/>
    <s v="INR"/>
    <x v="261"/>
    <s v="CHENNAI"/>
    <x v="3"/>
    <n v="600082"/>
    <s v="IN"/>
    <x v="0"/>
    <x v="0"/>
  </r>
  <r>
    <s v="171-7977749-1870716"/>
    <s v="06-25-22"/>
    <x v="2"/>
    <s v="Amazon"/>
    <x v="0"/>
    <x v="1"/>
    <x v="0"/>
    <s v="M"/>
    <x v="1"/>
    <n v="1"/>
    <s v="INR"/>
    <x v="467"/>
    <s v="ANAND"/>
    <x v="19"/>
    <n v="388001"/>
    <s v="IN"/>
    <x v="0"/>
    <x v="1"/>
  </r>
  <r>
    <s v="405-3033175-5068367"/>
    <s v="06-25-22"/>
    <x v="8"/>
    <s v="Merchant"/>
    <x v="0"/>
    <x v="0"/>
    <x v="1"/>
    <s v="L"/>
    <x v="1"/>
    <n v="1"/>
    <s v="INR"/>
    <x v="707"/>
    <s v="Gurgaon"/>
    <x v="10"/>
    <n v="122001"/>
    <s v="IN"/>
    <x v="0"/>
    <x v="0"/>
  </r>
  <r>
    <s v="406-2566031-1969155"/>
    <s v="06-25-22"/>
    <x v="8"/>
    <s v="Merchant"/>
    <x v="0"/>
    <x v="0"/>
    <x v="0"/>
    <s v="XXXL"/>
    <x v="1"/>
    <n v="1"/>
    <s v="INR"/>
    <x v="158"/>
    <s v="RAJAHMUNDRY, EAST GODAVARI DISTRICT"/>
    <x v="7"/>
    <n v="533103"/>
    <s v="IN"/>
    <x v="0"/>
    <x v="0"/>
  </r>
  <r>
    <s v="403-4754407-2300354"/>
    <s v="06-25-22"/>
    <x v="0"/>
    <s v="Amazon"/>
    <x v="0"/>
    <x v="1"/>
    <x v="1"/>
    <s v="M"/>
    <x v="2"/>
    <n v="0"/>
    <s v="INR"/>
    <x v="8"/>
    <s v="NARASAPUR"/>
    <x v="7"/>
    <n v="534275"/>
    <s v="IN"/>
    <x v="0"/>
    <x v="1"/>
  </r>
  <r>
    <s v="404-7127913-2921112"/>
    <s v="06-25-22"/>
    <x v="2"/>
    <s v="Amazon"/>
    <x v="0"/>
    <x v="1"/>
    <x v="0"/>
    <s v="XXXL"/>
    <x v="1"/>
    <n v="1"/>
    <s v="INR"/>
    <x v="231"/>
    <s v="BETTIAH"/>
    <x v="21"/>
    <n v="845438"/>
    <s v="IN"/>
    <x v="0"/>
    <x v="1"/>
  </r>
  <r>
    <s v="404-2748849-5584315"/>
    <s v="06-25-22"/>
    <x v="0"/>
    <s v="Amazon"/>
    <x v="0"/>
    <x v="1"/>
    <x v="1"/>
    <s v="S"/>
    <x v="2"/>
    <n v="0"/>
    <s v="INR"/>
    <x v="8"/>
    <s v="Govindpuram, GHAZIABAD"/>
    <x v="4"/>
    <n v="201013"/>
    <s v="IN"/>
    <x v="0"/>
    <x v="1"/>
  </r>
  <r>
    <s v="404-6661433-2422739"/>
    <s v="06-25-22"/>
    <x v="2"/>
    <s v="Amazon"/>
    <x v="0"/>
    <x v="1"/>
    <x v="0"/>
    <s v="XXXL"/>
    <x v="1"/>
    <n v="1"/>
    <s v="INR"/>
    <x v="86"/>
    <s v="BETTIAH"/>
    <x v="21"/>
    <n v="845438"/>
    <s v="IN"/>
    <x v="0"/>
    <x v="1"/>
  </r>
  <r>
    <s v="404-9102922-1557151"/>
    <s v="06-25-22"/>
    <x v="2"/>
    <s v="Amazon"/>
    <x v="0"/>
    <x v="1"/>
    <x v="0"/>
    <s v="XXL"/>
    <x v="1"/>
    <n v="1"/>
    <s v="INR"/>
    <x v="808"/>
    <s v="MATHIGIRI"/>
    <x v="3"/>
    <n v="635110"/>
    <s v="IN"/>
    <x v="0"/>
    <x v="1"/>
  </r>
  <r>
    <s v="403-6103588-0518720"/>
    <s v="06-25-22"/>
    <x v="2"/>
    <s v="Amazon"/>
    <x v="0"/>
    <x v="1"/>
    <x v="2"/>
    <s v="M"/>
    <x v="1"/>
    <n v="1"/>
    <s v="INR"/>
    <x v="47"/>
    <s v="NEW DELHI"/>
    <x v="9"/>
    <n v="110075"/>
    <s v="IN"/>
    <x v="0"/>
    <x v="1"/>
  </r>
  <r>
    <s v="402-5561306-0501909"/>
    <s v="06-25-22"/>
    <x v="8"/>
    <s v="Merchant"/>
    <x v="0"/>
    <x v="0"/>
    <x v="0"/>
    <s v="XXXL"/>
    <x v="1"/>
    <n v="1"/>
    <s v="INR"/>
    <x v="406"/>
    <s v="VARANASI"/>
    <x v="4"/>
    <n v="221109"/>
    <s v="IN"/>
    <x v="0"/>
    <x v="0"/>
  </r>
  <r>
    <s v="406-1538372-7850715"/>
    <s v="06-25-22"/>
    <x v="2"/>
    <s v="Amazon"/>
    <x v="0"/>
    <x v="1"/>
    <x v="1"/>
    <s v="M"/>
    <x v="1"/>
    <n v="1"/>
    <s v="INR"/>
    <x v="106"/>
    <s v="PUTHENCRUZ"/>
    <x v="15"/>
    <n v="682308"/>
    <s v="IN"/>
    <x v="0"/>
    <x v="1"/>
  </r>
  <r>
    <s v="405-5094887-5717960"/>
    <s v="06-25-22"/>
    <x v="8"/>
    <s v="Merchant"/>
    <x v="0"/>
    <x v="0"/>
    <x v="1"/>
    <s v="L"/>
    <x v="1"/>
    <n v="1"/>
    <s v="INR"/>
    <x v="19"/>
    <s v="CHENNAI"/>
    <x v="3"/>
    <n v="600106"/>
    <s v="IN"/>
    <x v="0"/>
    <x v="0"/>
  </r>
  <r>
    <s v="403-7894038-9003561"/>
    <s v="06-25-22"/>
    <x v="8"/>
    <s v="Merchant"/>
    <x v="0"/>
    <x v="0"/>
    <x v="2"/>
    <s v="L"/>
    <x v="1"/>
    <n v="1"/>
    <s v="INR"/>
    <x v="1059"/>
    <s v="VISAKHAPATNAM"/>
    <x v="7"/>
    <n v="530032"/>
    <s v="IN"/>
    <x v="0"/>
    <x v="0"/>
  </r>
  <r>
    <s v="403-0126268-3072350"/>
    <s v="06-25-22"/>
    <x v="2"/>
    <s v="Amazon"/>
    <x v="0"/>
    <x v="1"/>
    <x v="2"/>
    <s v="L"/>
    <x v="1"/>
    <n v="1"/>
    <s v="INR"/>
    <x v="1059"/>
    <s v="VISAKHAPATNAM"/>
    <x v="7"/>
    <n v="530032"/>
    <s v="IN"/>
    <x v="0"/>
    <x v="1"/>
  </r>
  <r>
    <s v="402-5462015-2889131"/>
    <s v="06-25-22"/>
    <x v="2"/>
    <s v="Amazon"/>
    <x v="0"/>
    <x v="1"/>
    <x v="1"/>
    <s v="XL"/>
    <x v="1"/>
    <n v="1"/>
    <s v="INR"/>
    <x v="44"/>
    <s v="PUNE"/>
    <x v="0"/>
    <n v="411036"/>
    <s v="IN"/>
    <x v="0"/>
    <x v="1"/>
  </r>
  <r>
    <s v="405-4984034-7441156"/>
    <s v="06-25-22"/>
    <x v="2"/>
    <s v="Amazon"/>
    <x v="0"/>
    <x v="1"/>
    <x v="1"/>
    <s v="L"/>
    <x v="1"/>
    <n v="1"/>
    <s v="INR"/>
    <x v="52"/>
    <s v="TENALI"/>
    <x v="7"/>
    <n v="522201"/>
    <s v="IN"/>
    <x v="0"/>
    <x v="1"/>
  </r>
  <r>
    <s v="404-1368508-1001965"/>
    <s v="06-25-22"/>
    <x v="2"/>
    <s v="Amazon"/>
    <x v="0"/>
    <x v="1"/>
    <x v="0"/>
    <s v="L"/>
    <x v="1"/>
    <n v="1"/>
    <s v="INR"/>
    <x v="734"/>
    <s v="Secunderabad"/>
    <x v="6"/>
    <n v="500015"/>
    <s v="IN"/>
    <x v="0"/>
    <x v="1"/>
  </r>
  <r>
    <s v="407-6969922-5348310"/>
    <s v="06-25-22"/>
    <x v="8"/>
    <s v="Merchant"/>
    <x v="0"/>
    <x v="0"/>
    <x v="0"/>
    <s v="L"/>
    <x v="1"/>
    <n v="1"/>
    <s v="INR"/>
    <x v="1252"/>
    <s v="Trichur"/>
    <x v="15"/>
    <n v="680566"/>
    <s v="IN"/>
    <x v="0"/>
    <x v="0"/>
  </r>
  <r>
    <s v="408-2335542-5215529"/>
    <s v="06-25-22"/>
    <x v="0"/>
    <s v="Merchant"/>
    <x v="0"/>
    <x v="0"/>
    <x v="1"/>
    <s v="S"/>
    <x v="0"/>
    <n v="0"/>
    <s v="INR"/>
    <x v="261"/>
    <s v="NEW DELHI"/>
    <x v="9"/>
    <n v="110007"/>
    <s v="IN"/>
    <x v="0"/>
    <x v="0"/>
  </r>
  <r>
    <s v="402-4141129-1230721"/>
    <s v="06-25-22"/>
    <x v="2"/>
    <s v="Amazon"/>
    <x v="0"/>
    <x v="1"/>
    <x v="2"/>
    <s v="L"/>
    <x v="1"/>
    <n v="1"/>
    <s v="INR"/>
    <x v="85"/>
    <s v="NEW DELHI"/>
    <x v="9"/>
    <n v="110065"/>
    <s v="IN"/>
    <x v="0"/>
    <x v="1"/>
  </r>
  <r>
    <s v="406-7101056-7953156"/>
    <s v="06-25-22"/>
    <x v="2"/>
    <s v="Amazon"/>
    <x v="0"/>
    <x v="1"/>
    <x v="1"/>
    <s v="S"/>
    <x v="1"/>
    <n v="1"/>
    <s v="INR"/>
    <x v="1059"/>
    <s v="ANANTAPUR"/>
    <x v="7"/>
    <n v="515001"/>
    <s v="IN"/>
    <x v="0"/>
    <x v="1"/>
  </r>
  <r>
    <s v="406-7101056-7953156"/>
    <s v="06-25-22"/>
    <x v="2"/>
    <s v="Amazon"/>
    <x v="0"/>
    <x v="1"/>
    <x v="1"/>
    <s v="XS"/>
    <x v="1"/>
    <n v="1"/>
    <s v="INR"/>
    <x v="73"/>
    <s v="ANANTAPUR"/>
    <x v="7"/>
    <n v="515001"/>
    <s v="IN"/>
    <x v="0"/>
    <x v="1"/>
  </r>
  <r>
    <s v="404-5176573-1600356"/>
    <s v="06-25-22"/>
    <x v="2"/>
    <s v="Amazon"/>
    <x v="0"/>
    <x v="1"/>
    <x v="0"/>
    <s v="S"/>
    <x v="1"/>
    <n v="1"/>
    <s v="INR"/>
    <x v="338"/>
    <s v="LUCKNOW"/>
    <x v="4"/>
    <n v="226021"/>
    <s v="IN"/>
    <x v="0"/>
    <x v="1"/>
  </r>
  <r>
    <s v="408-8588633-9136332"/>
    <s v="06-25-22"/>
    <x v="0"/>
    <s v="Amazon"/>
    <x v="0"/>
    <x v="1"/>
    <x v="1"/>
    <s v="S"/>
    <x v="2"/>
    <n v="0"/>
    <s v="INR"/>
    <x v="8"/>
    <s v="bahadurgarh"/>
    <x v="10"/>
    <n v="124507"/>
    <s v="IN"/>
    <x v="0"/>
    <x v="1"/>
  </r>
  <r>
    <s v="407-7284530-6972352"/>
    <s v="06-25-22"/>
    <x v="8"/>
    <s v="Merchant"/>
    <x v="0"/>
    <x v="0"/>
    <x v="1"/>
    <s v="XL"/>
    <x v="1"/>
    <n v="1"/>
    <s v="INR"/>
    <x v="846"/>
    <s v="PUNE"/>
    <x v="0"/>
    <n v="411014"/>
    <s v="IN"/>
    <x v="0"/>
    <x v="0"/>
  </r>
  <r>
    <s v="407-2722414-7350724"/>
    <s v="06-25-22"/>
    <x v="2"/>
    <s v="Amazon"/>
    <x v="0"/>
    <x v="1"/>
    <x v="1"/>
    <s v="XS"/>
    <x v="1"/>
    <n v="1"/>
    <s v="INR"/>
    <x v="27"/>
    <s v="CHENNAI"/>
    <x v="3"/>
    <n v="600044"/>
    <s v="IN"/>
    <x v="0"/>
    <x v="1"/>
  </r>
  <r>
    <s v="407-0793772-9213149"/>
    <s v="06-25-22"/>
    <x v="2"/>
    <s v="Amazon"/>
    <x v="0"/>
    <x v="1"/>
    <x v="1"/>
    <s v="XS"/>
    <x v="1"/>
    <n v="1"/>
    <s v="INR"/>
    <x v="24"/>
    <s v="CHENNAI"/>
    <x v="3"/>
    <n v="600044"/>
    <s v="IN"/>
    <x v="0"/>
    <x v="1"/>
  </r>
  <r>
    <s v="408-6099555-8936334"/>
    <s v="06-25-22"/>
    <x v="2"/>
    <s v="Amazon"/>
    <x v="0"/>
    <x v="1"/>
    <x v="1"/>
    <s v="L"/>
    <x v="1"/>
    <n v="1"/>
    <s v="INR"/>
    <x v="8"/>
    <s v="PUNE"/>
    <x v="0"/>
    <n v="411006"/>
    <s v="IN"/>
    <x v="0"/>
    <x v="1"/>
  </r>
  <r>
    <s v="404-5394774-7085935"/>
    <s v="06-25-22"/>
    <x v="8"/>
    <s v="Merchant"/>
    <x v="0"/>
    <x v="0"/>
    <x v="1"/>
    <s v="XXL"/>
    <x v="1"/>
    <n v="1"/>
    <s v="INR"/>
    <x v="106"/>
    <s v="MANGALURU"/>
    <x v="1"/>
    <n v="574150"/>
    <s v="IN"/>
    <x v="0"/>
    <x v="0"/>
  </r>
  <r>
    <s v="404-0274053-8106737"/>
    <s v="06-25-22"/>
    <x v="2"/>
    <s v="Amazon"/>
    <x v="0"/>
    <x v="1"/>
    <x v="1"/>
    <s v="XXL"/>
    <x v="1"/>
    <n v="1"/>
    <s v="INR"/>
    <x v="88"/>
    <s v="MANGALURU"/>
    <x v="1"/>
    <n v="574150"/>
    <s v="IN"/>
    <x v="0"/>
    <x v="1"/>
  </r>
  <r>
    <s v="407-6692538-0808359"/>
    <s v="06-25-22"/>
    <x v="8"/>
    <s v="Merchant"/>
    <x v="0"/>
    <x v="0"/>
    <x v="1"/>
    <s v="XXL"/>
    <x v="1"/>
    <n v="1"/>
    <s v="INR"/>
    <x v="101"/>
    <s v="BENGALURU"/>
    <x v="1"/>
    <n v="560037"/>
    <s v="IN"/>
    <x v="0"/>
    <x v="0"/>
  </r>
  <r>
    <s v="405-5772869-5866729"/>
    <s v="06-25-22"/>
    <x v="2"/>
    <s v="Amazon"/>
    <x v="0"/>
    <x v="1"/>
    <x v="2"/>
    <s v="XXXL"/>
    <x v="1"/>
    <n v="1"/>
    <s v="INR"/>
    <x v="1059"/>
    <s v="BENGALURU"/>
    <x v="1"/>
    <n v="560043"/>
    <s v="IN"/>
    <x v="0"/>
    <x v="1"/>
  </r>
  <r>
    <s v="171-0818532-3430741"/>
    <s v="06-25-22"/>
    <x v="2"/>
    <s v="Amazon"/>
    <x v="0"/>
    <x v="1"/>
    <x v="0"/>
    <s v="XL"/>
    <x v="1"/>
    <n v="1"/>
    <s v="INR"/>
    <x v="134"/>
    <s v="MUMBAI"/>
    <x v="0"/>
    <n v="400059"/>
    <s v="IN"/>
    <x v="0"/>
    <x v="1"/>
  </r>
  <r>
    <s v="402-1756115-6836351"/>
    <s v="06-25-22"/>
    <x v="2"/>
    <s v="Amazon"/>
    <x v="0"/>
    <x v="1"/>
    <x v="0"/>
    <s v="M"/>
    <x v="1"/>
    <n v="1"/>
    <s v="INR"/>
    <x v="1252"/>
    <s v="BENGALURU"/>
    <x v="1"/>
    <n v="562125"/>
    <s v="IN"/>
    <x v="0"/>
    <x v="1"/>
  </r>
  <r>
    <s v="408-5183975-3309115"/>
    <s v="06-25-22"/>
    <x v="0"/>
    <s v="Amazon"/>
    <x v="0"/>
    <x v="1"/>
    <x v="2"/>
    <s v="XS"/>
    <x v="2"/>
    <n v="0"/>
    <s v="INR"/>
    <x v="8"/>
    <s v="HYDERABAD"/>
    <x v="6"/>
    <n v="502319"/>
    <s v="IN"/>
    <x v="0"/>
    <x v="1"/>
  </r>
  <r>
    <s v="408-4574124-8681123"/>
    <s v="06-25-22"/>
    <x v="2"/>
    <s v="Amazon"/>
    <x v="0"/>
    <x v="1"/>
    <x v="0"/>
    <s v="XXXL"/>
    <x v="1"/>
    <n v="1"/>
    <s v="INR"/>
    <x v="760"/>
    <s v="KOLKATA"/>
    <x v="17"/>
    <n v="700157"/>
    <s v="IN"/>
    <x v="0"/>
    <x v="1"/>
  </r>
  <r>
    <s v="171-9057953-0458737"/>
    <s v="06-25-22"/>
    <x v="8"/>
    <s v="Merchant"/>
    <x v="0"/>
    <x v="0"/>
    <x v="0"/>
    <s v="XXL"/>
    <x v="1"/>
    <n v="1"/>
    <s v="INR"/>
    <x v="467"/>
    <s v="PUNE"/>
    <x v="0"/>
    <n v="411016"/>
    <s v="IN"/>
    <x v="0"/>
    <x v="0"/>
  </r>
  <r>
    <s v="171-2911024-6146725"/>
    <s v="06-25-22"/>
    <x v="2"/>
    <s v="Amazon"/>
    <x v="0"/>
    <x v="1"/>
    <x v="3"/>
    <s v="XL"/>
    <x v="1"/>
    <n v="1"/>
    <s v="INR"/>
    <x v="1186"/>
    <s v="KOLKATA"/>
    <x v="17"/>
    <n v="700102"/>
    <s v="IN"/>
    <x v="0"/>
    <x v="1"/>
  </r>
  <r>
    <s v="171-4217520-9541125"/>
    <s v="06-25-22"/>
    <x v="0"/>
    <s v="Merchant"/>
    <x v="0"/>
    <x v="0"/>
    <x v="3"/>
    <s v="S"/>
    <x v="0"/>
    <n v="0"/>
    <s v="INR"/>
    <x v="8"/>
    <s v="HALOL"/>
    <x v="19"/>
    <n v="389350"/>
    <s v="IN"/>
    <x v="0"/>
    <x v="0"/>
  </r>
  <r>
    <s v="407-8690749-8701950"/>
    <s v="06-25-22"/>
    <x v="8"/>
    <s v="Merchant"/>
    <x v="0"/>
    <x v="0"/>
    <x v="2"/>
    <s v="XL"/>
    <x v="1"/>
    <n v="1"/>
    <s v="INR"/>
    <x v="1059"/>
    <s v="Nagpur"/>
    <x v="0"/>
    <n v="440015"/>
    <s v="IN"/>
    <x v="0"/>
    <x v="0"/>
  </r>
  <r>
    <s v="408-0741990-6675521"/>
    <s v="06-25-22"/>
    <x v="2"/>
    <s v="Amazon"/>
    <x v="0"/>
    <x v="1"/>
    <x v="3"/>
    <s v="M"/>
    <x v="1"/>
    <n v="1"/>
    <s v="INR"/>
    <x v="1243"/>
    <s v="BENGALURU"/>
    <x v="1"/>
    <n v="560013"/>
    <s v="IN"/>
    <x v="0"/>
    <x v="1"/>
  </r>
  <r>
    <s v="403-4879559-7117905"/>
    <s v="06-25-22"/>
    <x v="0"/>
    <s v="Amazon"/>
    <x v="0"/>
    <x v="1"/>
    <x v="0"/>
    <s v="XS"/>
    <x v="2"/>
    <n v="0"/>
    <s v="INR"/>
    <x v="8"/>
    <s v="NAVI MUMBAI"/>
    <x v="0"/>
    <n v="410210"/>
    <s v="IN"/>
    <x v="1"/>
    <x v="1"/>
  </r>
  <r>
    <s v="403-3060787-4335531"/>
    <s v="06-25-22"/>
    <x v="0"/>
    <s v="Amazon"/>
    <x v="0"/>
    <x v="1"/>
    <x v="0"/>
    <s v="M"/>
    <x v="3"/>
    <n v="1"/>
    <s v="INR"/>
    <x v="372"/>
    <s v="LUDHIANA"/>
    <x v="23"/>
    <n v="141003"/>
    <s v="IN"/>
    <x v="0"/>
    <x v="1"/>
  </r>
  <r>
    <s v="408-5305475-1750704"/>
    <s v="06-25-22"/>
    <x v="2"/>
    <s v="Amazon"/>
    <x v="0"/>
    <x v="1"/>
    <x v="0"/>
    <s v="S"/>
    <x v="1"/>
    <n v="1"/>
    <s v="INR"/>
    <x v="1084"/>
    <s v="NEW TOWN"/>
    <x v="17"/>
    <n v="700135"/>
    <s v="IN"/>
    <x v="0"/>
    <x v="1"/>
  </r>
  <r>
    <s v="403-3361730-1899536"/>
    <s v="06-25-22"/>
    <x v="8"/>
    <s v="Merchant"/>
    <x v="0"/>
    <x v="0"/>
    <x v="3"/>
    <s v="M"/>
    <x v="1"/>
    <n v="1"/>
    <s v="INR"/>
    <x v="53"/>
    <s v="BENGALURU"/>
    <x v="1"/>
    <n v="560060"/>
    <s v="IN"/>
    <x v="0"/>
    <x v="0"/>
  </r>
  <r>
    <s v="406-9561857-0823541"/>
    <s v="06-25-22"/>
    <x v="2"/>
    <s v="Amazon"/>
    <x v="0"/>
    <x v="1"/>
    <x v="3"/>
    <s v="XXL"/>
    <x v="1"/>
    <n v="1"/>
    <s v="INR"/>
    <x v="47"/>
    <s v="HYDERABAD"/>
    <x v="6"/>
    <n v="500085"/>
    <s v="IN"/>
    <x v="0"/>
    <x v="1"/>
  </r>
  <r>
    <s v="403-0434538-3006752"/>
    <s v="06-25-22"/>
    <x v="8"/>
    <s v="Merchant"/>
    <x v="0"/>
    <x v="0"/>
    <x v="0"/>
    <s v="XS"/>
    <x v="1"/>
    <n v="1"/>
    <s v="INR"/>
    <x v="13"/>
    <s v="GHAZIABAD"/>
    <x v="4"/>
    <n v="201012"/>
    <s v="IN"/>
    <x v="0"/>
    <x v="0"/>
  </r>
  <r>
    <s v="407-5599687-8950747"/>
    <s v="06-25-22"/>
    <x v="2"/>
    <s v="Amazon"/>
    <x v="0"/>
    <x v="1"/>
    <x v="3"/>
    <s v="XXXL"/>
    <x v="1"/>
    <n v="1"/>
    <s v="INR"/>
    <x v="210"/>
    <s v="KOZHIKODE"/>
    <x v="15"/>
    <n v="673016"/>
    <s v="IN"/>
    <x v="0"/>
    <x v="1"/>
  </r>
  <r>
    <s v="171-5633375-5224343"/>
    <s v="06-25-22"/>
    <x v="8"/>
    <s v="Merchant"/>
    <x v="0"/>
    <x v="0"/>
    <x v="2"/>
    <s v="XXXL"/>
    <x v="1"/>
    <n v="1"/>
    <s v="INR"/>
    <x v="65"/>
    <s v="New Panvel, NAVI MUMBAI"/>
    <x v="0"/>
    <n v="410206"/>
    <s v="IN"/>
    <x v="0"/>
    <x v="0"/>
  </r>
  <r>
    <s v="171-4612008-2150749"/>
    <s v="06-25-22"/>
    <x v="2"/>
    <s v="Amazon"/>
    <x v="0"/>
    <x v="1"/>
    <x v="2"/>
    <s v="XXXL"/>
    <x v="1"/>
    <n v="1"/>
    <s v="INR"/>
    <x v="25"/>
    <s v="New Panvel, NAVI MUMBAI"/>
    <x v="0"/>
    <n v="410206"/>
    <s v="IN"/>
    <x v="0"/>
    <x v="1"/>
  </r>
  <r>
    <s v="402-1608928-8840311"/>
    <s v="06-25-22"/>
    <x v="2"/>
    <s v="Amazon"/>
    <x v="0"/>
    <x v="1"/>
    <x v="2"/>
    <s v="S"/>
    <x v="1"/>
    <n v="1"/>
    <s v="INR"/>
    <x v="1244"/>
    <s v="ERNAKULAM"/>
    <x v="15"/>
    <n v="686668"/>
    <s v="IN"/>
    <x v="0"/>
    <x v="1"/>
  </r>
  <r>
    <s v="408-7495971-4829107"/>
    <s v="06-25-22"/>
    <x v="2"/>
    <s v="Amazon"/>
    <x v="0"/>
    <x v="1"/>
    <x v="1"/>
    <s v="XXXL"/>
    <x v="1"/>
    <n v="1"/>
    <s v="INR"/>
    <x v="574"/>
    <s v="VADODARA"/>
    <x v="19"/>
    <n v="390002"/>
    <s v="IN"/>
    <x v="0"/>
    <x v="1"/>
  </r>
  <r>
    <s v="403-8741289-9708326"/>
    <s v="06-25-22"/>
    <x v="2"/>
    <s v="Amazon"/>
    <x v="0"/>
    <x v="1"/>
    <x v="0"/>
    <s v="L"/>
    <x v="1"/>
    <n v="1"/>
    <s v="INR"/>
    <x v="89"/>
    <s v="BENGALURU"/>
    <x v="1"/>
    <n v="560076"/>
    <s v="IN"/>
    <x v="0"/>
    <x v="1"/>
  </r>
  <r>
    <s v="408-8383093-8916348"/>
    <s v="06-25-22"/>
    <x v="2"/>
    <s v="Amazon"/>
    <x v="0"/>
    <x v="1"/>
    <x v="3"/>
    <s v="XS"/>
    <x v="1"/>
    <n v="1"/>
    <s v="INR"/>
    <x v="937"/>
    <s v="CHENNAI"/>
    <x v="3"/>
    <n v="600030"/>
    <s v="IN"/>
    <x v="0"/>
    <x v="1"/>
  </r>
  <r>
    <s v="408-8383093-8916348"/>
    <s v="06-25-22"/>
    <x v="2"/>
    <s v="Amazon"/>
    <x v="0"/>
    <x v="1"/>
    <x v="3"/>
    <s v="XS"/>
    <x v="1"/>
    <n v="1"/>
    <s v="INR"/>
    <x v="233"/>
    <s v="CHENNAI"/>
    <x v="3"/>
    <n v="600030"/>
    <s v="IN"/>
    <x v="0"/>
    <x v="1"/>
  </r>
  <r>
    <s v="402-3131269-6616314"/>
    <s v="06-25-22"/>
    <x v="2"/>
    <s v="Amazon"/>
    <x v="0"/>
    <x v="1"/>
    <x v="0"/>
    <s v="S"/>
    <x v="1"/>
    <n v="1"/>
    <s v="INR"/>
    <x v="237"/>
    <s v="PATNA"/>
    <x v="21"/>
    <n v="801505"/>
    <s v="IN"/>
    <x v="0"/>
    <x v="1"/>
  </r>
  <r>
    <s v="407-1419953-6257136"/>
    <s v="06-25-22"/>
    <x v="2"/>
    <s v="Amazon"/>
    <x v="0"/>
    <x v="1"/>
    <x v="2"/>
    <s v="XS"/>
    <x v="1"/>
    <n v="1"/>
    <s v="INR"/>
    <x v="1059"/>
    <s v="HYDERABAD"/>
    <x v="6"/>
    <n v="500072"/>
    <s v="IN"/>
    <x v="0"/>
    <x v="1"/>
  </r>
  <r>
    <s v="407-1419953-6257136"/>
    <s v="06-25-22"/>
    <x v="2"/>
    <s v="Amazon"/>
    <x v="0"/>
    <x v="1"/>
    <x v="1"/>
    <s v="S"/>
    <x v="1"/>
    <n v="1"/>
    <s v="INR"/>
    <x v="101"/>
    <s v="HYDERABAD"/>
    <x v="6"/>
    <n v="500072"/>
    <s v="IN"/>
    <x v="0"/>
    <x v="1"/>
  </r>
  <r>
    <s v="171-9593515-9115507"/>
    <s v="06-25-22"/>
    <x v="2"/>
    <s v="Amazon"/>
    <x v="0"/>
    <x v="1"/>
    <x v="0"/>
    <s v="M"/>
    <x v="1"/>
    <n v="1"/>
    <s v="INR"/>
    <x v="1147"/>
    <s v="PUNE"/>
    <x v="0"/>
    <n v="412308"/>
    <s v="IN"/>
    <x v="0"/>
    <x v="1"/>
  </r>
  <r>
    <s v="405-6988446-3736347"/>
    <s v="06-25-22"/>
    <x v="2"/>
    <s v="Amazon"/>
    <x v="0"/>
    <x v="1"/>
    <x v="1"/>
    <s v="XL"/>
    <x v="1"/>
    <n v="1"/>
    <s v="INR"/>
    <x v="118"/>
    <s v="HYDERABAD"/>
    <x v="6"/>
    <n v="500055"/>
    <s v="IN"/>
    <x v="0"/>
    <x v="1"/>
  </r>
  <r>
    <s v="404-0569524-9745909"/>
    <s v="06-25-22"/>
    <x v="2"/>
    <s v="Amazon"/>
    <x v="0"/>
    <x v="1"/>
    <x v="0"/>
    <s v="L"/>
    <x v="1"/>
    <n v="1"/>
    <s v="INR"/>
    <x v="87"/>
    <s v="MOHALI"/>
    <x v="23"/>
    <n v="140301"/>
    <s v="IN"/>
    <x v="0"/>
    <x v="1"/>
  </r>
  <r>
    <s v="171-9669079-8909939"/>
    <s v="06-25-22"/>
    <x v="2"/>
    <s v="Amazon"/>
    <x v="0"/>
    <x v="1"/>
    <x v="2"/>
    <s v="XXL"/>
    <x v="1"/>
    <n v="1"/>
    <s v="INR"/>
    <x v="1059"/>
    <s v="Bengaluru"/>
    <x v="1"/>
    <n v="560085"/>
    <s v="IN"/>
    <x v="0"/>
    <x v="1"/>
  </r>
  <r>
    <s v="402-5718459-6102746"/>
    <s v="06-25-22"/>
    <x v="8"/>
    <s v="Merchant"/>
    <x v="0"/>
    <x v="0"/>
    <x v="2"/>
    <s v="XS"/>
    <x v="1"/>
    <n v="1"/>
    <s v="INR"/>
    <x v="166"/>
    <s v="Rangareddy"/>
    <x v="6"/>
    <n v="500058"/>
    <s v="IN"/>
    <x v="0"/>
    <x v="0"/>
  </r>
  <r>
    <s v="402-1777064-1229156"/>
    <s v="06-25-22"/>
    <x v="2"/>
    <s v="Amazon"/>
    <x v="0"/>
    <x v="1"/>
    <x v="2"/>
    <s v="XS"/>
    <x v="1"/>
    <n v="1"/>
    <s v="INR"/>
    <x v="66"/>
    <s v="Rangareddy"/>
    <x v="6"/>
    <n v="500058"/>
    <s v="IN"/>
    <x v="0"/>
    <x v="1"/>
  </r>
  <r>
    <s v="406-3114140-4626716"/>
    <s v="06-25-22"/>
    <x v="2"/>
    <s v="Amazon"/>
    <x v="0"/>
    <x v="1"/>
    <x v="0"/>
    <s v="S"/>
    <x v="1"/>
    <n v="1"/>
    <s v="INR"/>
    <x v="237"/>
    <s v="Delhi"/>
    <x v="9"/>
    <n v="110053"/>
    <s v="IN"/>
    <x v="0"/>
    <x v="1"/>
  </r>
  <r>
    <s v="406-7505826-4225969"/>
    <s v="06-25-22"/>
    <x v="2"/>
    <s v="Amazon"/>
    <x v="0"/>
    <x v="1"/>
    <x v="0"/>
    <s v="M"/>
    <x v="1"/>
    <n v="1"/>
    <s v="INR"/>
    <x v="260"/>
    <s v="HYDERABAD"/>
    <x v="6"/>
    <n v="500047"/>
    <s v="IN"/>
    <x v="0"/>
    <x v="1"/>
  </r>
  <r>
    <s v="407-8566313-9409922"/>
    <s v="06-25-22"/>
    <x v="2"/>
    <s v="Amazon"/>
    <x v="0"/>
    <x v="1"/>
    <x v="0"/>
    <s v="S"/>
    <x v="1"/>
    <n v="1"/>
    <s v="INR"/>
    <x v="1124"/>
    <s v="BENGALURU"/>
    <x v="1"/>
    <n v="562125"/>
    <s v="IN"/>
    <x v="0"/>
    <x v="1"/>
  </r>
  <r>
    <s v="171-2659145-8350706"/>
    <s v="06-25-22"/>
    <x v="2"/>
    <s v="Amazon"/>
    <x v="0"/>
    <x v="1"/>
    <x v="0"/>
    <s v="XL"/>
    <x v="1"/>
    <n v="1"/>
    <s v="INR"/>
    <x v="172"/>
    <s v="CHITTOOR"/>
    <x v="7"/>
    <n v="517152"/>
    <s v="IN"/>
    <x v="0"/>
    <x v="1"/>
  </r>
  <r>
    <s v="408-8286755-3360329"/>
    <s v="06-25-22"/>
    <x v="8"/>
    <s v="Merchant"/>
    <x v="0"/>
    <x v="0"/>
    <x v="1"/>
    <s v="XXL"/>
    <x v="1"/>
    <n v="1"/>
    <s v="INR"/>
    <x v="931"/>
    <s v="MUZAFFARPUR"/>
    <x v="21"/>
    <n v="843108"/>
    <s v="IN"/>
    <x v="0"/>
    <x v="0"/>
  </r>
  <r>
    <s v="403-5686397-7641125"/>
    <s v="06-25-22"/>
    <x v="2"/>
    <s v="Amazon"/>
    <x v="0"/>
    <x v="1"/>
    <x v="0"/>
    <s v="S"/>
    <x v="1"/>
    <n v="1"/>
    <s v="INR"/>
    <x v="6"/>
    <s v="BENGALURU"/>
    <x v="1"/>
    <n v="560037"/>
    <s v="IN"/>
    <x v="0"/>
    <x v="1"/>
  </r>
  <r>
    <s v="404-4481466-1940313"/>
    <s v="06-25-22"/>
    <x v="2"/>
    <s v="Amazon"/>
    <x v="0"/>
    <x v="1"/>
    <x v="0"/>
    <s v="XXXL"/>
    <x v="1"/>
    <n v="1"/>
    <s v="INR"/>
    <x v="912"/>
    <s v="MUMBAI"/>
    <x v="0"/>
    <n v="400101"/>
    <s v="IN"/>
    <x v="0"/>
    <x v="1"/>
  </r>
  <r>
    <s v="404-4481466-1940313"/>
    <s v="06-25-22"/>
    <x v="2"/>
    <s v="Amazon"/>
    <x v="0"/>
    <x v="1"/>
    <x v="1"/>
    <s v="XXXL"/>
    <x v="1"/>
    <n v="1"/>
    <s v="INR"/>
    <x v="931"/>
    <s v="MUMBAI"/>
    <x v="0"/>
    <n v="400101"/>
    <s v="IN"/>
    <x v="0"/>
    <x v="1"/>
  </r>
  <r>
    <s v="402-8312487-7872341"/>
    <s v="06-25-22"/>
    <x v="2"/>
    <s v="Amazon"/>
    <x v="0"/>
    <x v="1"/>
    <x v="1"/>
    <s v="XXXL"/>
    <x v="1"/>
    <n v="1"/>
    <s v="INR"/>
    <x v="21"/>
    <s v="Bengaluru"/>
    <x v="1"/>
    <n v="560068"/>
    <s v="IN"/>
    <x v="0"/>
    <x v="1"/>
  </r>
  <r>
    <s v="407-3303174-7985156"/>
    <s v="06-25-22"/>
    <x v="8"/>
    <s v="Merchant"/>
    <x v="0"/>
    <x v="0"/>
    <x v="0"/>
    <s v="XL"/>
    <x v="1"/>
    <n v="1"/>
    <s v="INR"/>
    <x v="1135"/>
    <s v="JAIPUR"/>
    <x v="8"/>
    <n v="302039"/>
    <s v="IN"/>
    <x v="0"/>
    <x v="0"/>
  </r>
  <r>
    <s v="407-8651733-3613129"/>
    <s v="06-25-22"/>
    <x v="2"/>
    <s v="Amazon"/>
    <x v="0"/>
    <x v="1"/>
    <x v="1"/>
    <s v="M"/>
    <x v="1"/>
    <n v="1"/>
    <s v="INR"/>
    <x v="17"/>
    <s v="CHERUTHURUTHI"/>
    <x v="15"/>
    <n v="679531"/>
    <s v="IN"/>
    <x v="0"/>
    <x v="1"/>
  </r>
  <r>
    <s v="408-4712864-4881947"/>
    <s v="06-25-22"/>
    <x v="2"/>
    <s v="Amazon"/>
    <x v="0"/>
    <x v="1"/>
    <x v="2"/>
    <s v="L"/>
    <x v="1"/>
    <n v="1"/>
    <s v="INR"/>
    <x v="1059"/>
    <s v="CHENNAI"/>
    <x v="3"/>
    <n v="600078"/>
    <s v="IN"/>
    <x v="0"/>
    <x v="1"/>
  </r>
  <r>
    <s v="171-2923547-0957913"/>
    <s v="06-25-22"/>
    <x v="2"/>
    <s v="Amazon"/>
    <x v="0"/>
    <x v="1"/>
    <x v="1"/>
    <s v="M"/>
    <x v="1"/>
    <n v="1"/>
    <s v="INR"/>
    <x v="884"/>
    <s v="AMALAPURAM"/>
    <x v="7"/>
    <n v="533210"/>
    <s v="IN"/>
    <x v="0"/>
    <x v="1"/>
  </r>
  <r>
    <s v="171-2923547-0957913"/>
    <s v="06-25-22"/>
    <x v="2"/>
    <s v="Amazon"/>
    <x v="0"/>
    <x v="1"/>
    <x v="1"/>
    <s v="M"/>
    <x v="1"/>
    <n v="1"/>
    <s v="INR"/>
    <x v="965"/>
    <s v="AMALAPURAM"/>
    <x v="7"/>
    <n v="533210"/>
    <s v="IN"/>
    <x v="0"/>
    <x v="1"/>
  </r>
  <r>
    <s v="171-2010743-5211549"/>
    <s v="06-25-22"/>
    <x v="2"/>
    <s v="Amazon"/>
    <x v="0"/>
    <x v="1"/>
    <x v="0"/>
    <s v="XL"/>
    <x v="1"/>
    <n v="1"/>
    <s v="INR"/>
    <x v="55"/>
    <s v="Electronic City Phase-1, Bangalore"/>
    <x v="1"/>
    <n v="560100"/>
    <s v="IN"/>
    <x v="0"/>
    <x v="1"/>
  </r>
  <r>
    <s v="408-0072418-4349966"/>
    <s v="06-25-22"/>
    <x v="2"/>
    <s v="Amazon"/>
    <x v="0"/>
    <x v="1"/>
    <x v="1"/>
    <s v="XXXL"/>
    <x v="1"/>
    <n v="1"/>
    <s v="INR"/>
    <x v="122"/>
    <s v="Solapur"/>
    <x v="0"/>
    <n v="413002"/>
    <s v="IN"/>
    <x v="0"/>
    <x v="1"/>
  </r>
  <r>
    <s v="406-2369065-6120300"/>
    <s v="06-25-22"/>
    <x v="2"/>
    <s v="Amazon"/>
    <x v="0"/>
    <x v="1"/>
    <x v="0"/>
    <s v="XL"/>
    <x v="1"/>
    <n v="1"/>
    <s v="INR"/>
    <x v="87"/>
    <s v="MADURAI"/>
    <x v="3"/>
    <n v="625001"/>
    <s v="IN"/>
    <x v="0"/>
    <x v="1"/>
  </r>
  <r>
    <s v="171-9743416-1806729"/>
    <s v="06-25-22"/>
    <x v="8"/>
    <s v="Merchant"/>
    <x v="0"/>
    <x v="0"/>
    <x v="2"/>
    <s v="L"/>
    <x v="1"/>
    <n v="1"/>
    <s v="INR"/>
    <x v="134"/>
    <s v="VIJAYAWADA"/>
    <x v="7"/>
    <n v="521225"/>
    <s v="IN"/>
    <x v="0"/>
    <x v="0"/>
  </r>
  <r>
    <s v="404-4913851-8237108"/>
    <s v="06-25-22"/>
    <x v="2"/>
    <s v="Amazon"/>
    <x v="0"/>
    <x v="1"/>
    <x v="0"/>
    <s v="S"/>
    <x v="1"/>
    <n v="1"/>
    <s v="INR"/>
    <x v="13"/>
    <s v="IMPHAL WEST"/>
    <x v="28"/>
    <n v="795001"/>
    <s v="IN"/>
    <x v="0"/>
    <x v="1"/>
  </r>
  <r>
    <s v="405-3236689-8834730"/>
    <s v="06-25-22"/>
    <x v="0"/>
    <s v="Amazon"/>
    <x v="0"/>
    <x v="1"/>
    <x v="3"/>
    <s v="S"/>
    <x v="2"/>
    <n v="0"/>
    <s v="INR"/>
    <x v="8"/>
    <s v="Kalayn"/>
    <x v="0"/>
    <n v="421202"/>
    <s v="IN"/>
    <x v="0"/>
    <x v="1"/>
  </r>
  <r>
    <s v="403-0433902-0839545"/>
    <s v="06-25-22"/>
    <x v="2"/>
    <s v="Amazon"/>
    <x v="0"/>
    <x v="1"/>
    <x v="2"/>
    <s v="XS"/>
    <x v="1"/>
    <n v="1"/>
    <s v="INR"/>
    <x v="421"/>
    <s v="GHAZIABAD"/>
    <x v="4"/>
    <n v="201014"/>
    <s v="IN"/>
    <x v="0"/>
    <x v="1"/>
  </r>
  <r>
    <s v="407-1697426-4756362"/>
    <s v="06-25-22"/>
    <x v="2"/>
    <s v="Amazon"/>
    <x v="0"/>
    <x v="1"/>
    <x v="0"/>
    <s v="M"/>
    <x v="1"/>
    <n v="1"/>
    <s v="INR"/>
    <x v="237"/>
    <s v="CHERANALLUR"/>
    <x v="15"/>
    <n v="682034"/>
    <s v="IN"/>
    <x v="0"/>
    <x v="1"/>
  </r>
  <r>
    <s v="402-9114717-9488369"/>
    <s v="06-25-22"/>
    <x v="1"/>
    <s v="Merchant"/>
    <x v="0"/>
    <x v="0"/>
    <x v="1"/>
    <s v="XXL"/>
    <x v="1"/>
    <n v="1"/>
    <s v="INR"/>
    <x v="931"/>
    <s v="MUMBAI 400102"/>
    <x v="0"/>
    <n v="400102"/>
    <s v="IN"/>
    <x v="0"/>
    <x v="0"/>
  </r>
  <r>
    <s v="406-5440081-0207513"/>
    <s v="06-25-22"/>
    <x v="0"/>
    <s v="Amazon"/>
    <x v="0"/>
    <x v="1"/>
    <x v="0"/>
    <s v="M"/>
    <x v="3"/>
    <n v="1"/>
    <s v="INR"/>
    <x v="260"/>
    <s v="MANGALURU"/>
    <x v="1"/>
    <n v="575008"/>
    <s v="IN"/>
    <x v="0"/>
    <x v="1"/>
  </r>
  <r>
    <s v="408-4729467-9581925"/>
    <s v="06-25-22"/>
    <x v="2"/>
    <s v="Amazon"/>
    <x v="0"/>
    <x v="1"/>
    <x v="0"/>
    <s v="XL"/>
    <x v="1"/>
    <n v="1"/>
    <s v="INR"/>
    <x v="13"/>
    <s v="BHUBANESWARB"/>
    <x v="14"/>
    <n v="751015"/>
    <s v="IN"/>
    <x v="0"/>
    <x v="1"/>
  </r>
  <r>
    <s v="402-9100809-1597165"/>
    <s v="06-25-22"/>
    <x v="2"/>
    <s v="Amazon"/>
    <x v="0"/>
    <x v="1"/>
    <x v="1"/>
    <s v="M"/>
    <x v="1"/>
    <n v="1"/>
    <s v="INR"/>
    <x v="17"/>
    <s v="Nasik"/>
    <x v="0"/>
    <n v="422001"/>
    <s v="IN"/>
    <x v="0"/>
    <x v="1"/>
  </r>
  <r>
    <s v="406-6420867-5019553"/>
    <s v="06-25-22"/>
    <x v="2"/>
    <s v="Amazon"/>
    <x v="0"/>
    <x v="1"/>
    <x v="1"/>
    <s v="XL"/>
    <x v="1"/>
    <n v="1"/>
    <s v="INR"/>
    <x v="19"/>
    <s v="Kamalapuram"/>
    <x v="7"/>
    <n v="516289"/>
    <s v="IN"/>
    <x v="0"/>
    <x v="1"/>
  </r>
  <r>
    <s v="171-3467827-8746716"/>
    <s v="06-25-22"/>
    <x v="2"/>
    <s v="Amazon"/>
    <x v="0"/>
    <x v="1"/>
    <x v="0"/>
    <s v="S"/>
    <x v="1"/>
    <n v="1"/>
    <s v="INR"/>
    <x v="47"/>
    <s v="MUMBAI"/>
    <x v="0"/>
    <n v="400069"/>
    <s v="IN"/>
    <x v="0"/>
    <x v="1"/>
  </r>
  <r>
    <s v="407-4626016-3874729"/>
    <s v="06-25-22"/>
    <x v="2"/>
    <s v="Amazon"/>
    <x v="0"/>
    <x v="1"/>
    <x v="0"/>
    <s v="L"/>
    <x v="1"/>
    <n v="1"/>
    <s v="INR"/>
    <x v="126"/>
    <s v="GURUGRAM"/>
    <x v="10"/>
    <n v="122004"/>
    <s v="IN"/>
    <x v="0"/>
    <x v="1"/>
  </r>
  <r>
    <s v="407-7586783-1519531"/>
    <s v="06-25-22"/>
    <x v="2"/>
    <s v="Amazon"/>
    <x v="0"/>
    <x v="1"/>
    <x v="0"/>
    <s v="L"/>
    <x v="1"/>
    <n v="1"/>
    <s v="INR"/>
    <x v="1246"/>
    <s v="KALYAN"/>
    <x v="0"/>
    <n v="421204"/>
    <s v="IN"/>
    <x v="0"/>
    <x v="1"/>
  </r>
  <r>
    <s v="407-3294525-0599502"/>
    <s v="06-25-22"/>
    <x v="8"/>
    <s v="Merchant"/>
    <x v="0"/>
    <x v="0"/>
    <x v="0"/>
    <s v="L"/>
    <x v="1"/>
    <n v="1"/>
    <s v="INR"/>
    <x v="105"/>
    <s v="Kashganj"/>
    <x v="4"/>
    <n v="207243"/>
    <s v="IN"/>
    <x v="0"/>
    <x v="0"/>
  </r>
  <r>
    <s v="408-0340514-4706708"/>
    <s v="06-25-22"/>
    <x v="0"/>
    <s v="Amazon"/>
    <x v="0"/>
    <x v="1"/>
    <x v="0"/>
    <s v="XS"/>
    <x v="3"/>
    <n v="1"/>
    <s v="INR"/>
    <x v="1075"/>
    <s v="JHANSI"/>
    <x v="4"/>
    <n v="284002"/>
    <s v="IN"/>
    <x v="0"/>
    <x v="1"/>
  </r>
  <r>
    <s v="402-6200784-5452358"/>
    <s v="06-25-22"/>
    <x v="2"/>
    <s v="Amazon"/>
    <x v="0"/>
    <x v="1"/>
    <x v="0"/>
    <s v="XXXL"/>
    <x v="1"/>
    <n v="1"/>
    <s v="INR"/>
    <x v="65"/>
    <s v="BENGALURU"/>
    <x v="1"/>
    <n v="560071"/>
    <s v="IN"/>
    <x v="0"/>
    <x v="1"/>
  </r>
  <r>
    <s v="406-2619973-6055535"/>
    <s v="06-25-22"/>
    <x v="0"/>
    <s v="Amazon"/>
    <x v="0"/>
    <x v="1"/>
    <x v="0"/>
    <s v="M"/>
    <x v="2"/>
    <n v="0"/>
    <s v="INR"/>
    <x v="8"/>
    <s v="MANGALURU"/>
    <x v="1"/>
    <n v="575008"/>
    <s v="IN"/>
    <x v="0"/>
    <x v="1"/>
  </r>
  <r>
    <s v="403-8462566-2329938"/>
    <s v="06-25-22"/>
    <x v="2"/>
    <s v="Amazon"/>
    <x v="0"/>
    <x v="1"/>
    <x v="2"/>
    <s v="XXXL"/>
    <x v="1"/>
    <n v="1"/>
    <s v="INR"/>
    <x v="877"/>
    <s v="VASAI VIRAR"/>
    <x v="0"/>
    <n v="401202"/>
    <s v="IN"/>
    <x v="0"/>
    <x v="1"/>
  </r>
  <r>
    <s v="408-4317160-0560356"/>
    <s v="06-25-22"/>
    <x v="8"/>
    <s v="Merchant"/>
    <x v="0"/>
    <x v="0"/>
    <x v="0"/>
    <s v="L"/>
    <x v="1"/>
    <n v="1"/>
    <s v="INR"/>
    <x v="8"/>
    <s v="KATIHAR"/>
    <x v="21"/>
    <n v="854105"/>
    <s v="IN"/>
    <x v="0"/>
    <x v="0"/>
  </r>
  <r>
    <s v="407-2548829-5927522"/>
    <s v="06-25-22"/>
    <x v="0"/>
    <s v="Amazon"/>
    <x v="0"/>
    <x v="1"/>
    <x v="0"/>
    <s v="XL"/>
    <x v="3"/>
    <n v="1"/>
    <s v="INR"/>
    <x v="124"/>
    <s v="LEH"/>
    <x v="30"/>
    <n v="194101"/>
    <s v="IN"/>
    <x v="0"/>
    <x v="1"/>
  </r>
  <r>
    <s v="408-7220897-5565903"/>
    <s v="06-25-22"/>
    <x v="0"/>
    <s v="Amazon"/>
    <x v="0"/>
    <x v="1"/>
    <x v="0"/>
    <s v="L"/>
    <x v="3"/>
    <n v="1"/>
    <s v="INR"/>
    <x v="467"/>
    <s v="JHARSUGUDA"/>
    <x v="14"/>
    <n v="768203"/>
    <s v="IN"/>
    <x v="0"/>
    <x v="1"/>
  </r>
  <r>
    <s v="171-2311829-4072328"/>
    <s v="06-25-22"/>
    <x v="2"/>
    <s v="Amazon"/>
    <x v="0"/>
    <x v="1"/>
    <x v="3"/>
    <s v="S"/>
    <x v="1"/>
    <n v="1"/>
    <s v="INR"/>
    <x v="388"/>
    <s v="PUNE"/>
    <x v="0"/>
    <n v="411007"/>
    <s v="IN"/>
    <x v="0"/>
    <x v="1"/>
  </r>
  <r>
    <s v="402-6718335-8260317"/>
    <s v="06-25-22"/>
    <x v="2"/>
    <s v="Amazon"/>
    <x v="0"/>
    <x v="1"/>
    <x v="0"/>
    <s v="M"/>
    <x v="1"/>
    <n v="1"/>
    <s v="INR"/>
    <x v="79"/>
    <s v="HYDERABAD"/>
    <x v="6"/>
    <n v="500084"/>
    <s v="IN"/>
    <x v="0"/>
    <x v="1"/>
  </r>
  <r>
    <s v="402-9486176-1193958"/>
    <s v="06-25-22"/>
    <x v="8"/>
    <s v="Merchant"/>
    <x v="0"/>
    <x v="0"/>
    <x v="1"/>
    <s v="5XL"/>
    <x v="1"/>
    <n v="1"/>
    <s v="INR"/>
    <x v="223"/>
    <s v="RAIPUR"/>
    <x v="13"/>
    <n v="492001"/>
    <s v="IN"/>
    <x v="0"/>
    <x v="0"/>
  </r>
  <r>
    <s v="406-4274320-6370733"/>
    <s v="06-25-22"/>
    <x v="2"/>
    <s v="Amazon"/>
    <x v="0"/>
    <x v="1"/>
    <x v="1"/>
    <s v="M"/>
    <x v="1"/>
    <n v="1"/>
    <s v="INR"/>
    <x v="846"/>
    <s v="IMPHAL"/>
    <x v="28"/>
    <n v="795001"/>
    <s v="IN"/>
    <x v="0"/>
    <x v="1"/>
  </r>
  <r>
    <s v="406-2263396-5878765"/>
    <s v="06-25-22"/>
    <x v="2"/>
    <s v="Amazon"/>
    <x v="0"/>
    <x v="1"/>
    <x v="1"/>
    <s v="M"/>
    <x v="1"/>
    <n v="1"/>
    <s v="INR"/>
    <x v="14"/>
    <s v="Jaipur"/>
    <x v="8"/>
    <n v="302012"/>
    <s v="IN"/>
    <x v="1"/>
    <x v="1"/>
  </r>
  <r>
    <s v="406-6296694-8805115"/>
    <s v="06-25-22"/>
    <x v="0"/>
    <s v="Amazon"/>
    <x v="0"/>
    <x v="1"/>
    <x v="0"/>
    <s v="M"/>
    <x v="2"/>
    <n v="0"/>
    <s v="INR"/>
    <x v="8"/>
    <s v="MANGALURU"/>
    <x v="1"/>
    <n v="575008"/>
    <s v="IN"/>
    <x v="0"/>
    <x v="1"/>
  </r>
  <r>
    <s v="406-3182740-6839550"/>
    <s v="06-25-22"/>
    <x v="2"/>
    <s v="Amazon"/>
    <x v="0"/>
    <x v="1"/>
    <x v="0"/>
    <s v="XXXL"/>
    <x v="1"/>
    <n v="1"/>
    <s v="INR"/>
    <x v="29"/>
    <s v="Hyderabad"/>
    <x v="6"/>
    <n v="500039"/>
    <s v="IN"/>
    <x v="0"/>
    <x v="1"/>
  </r>
  <r>
    <s v="408-4381214-8162734"/>
    <s v="06-25-22"/>
    <x v="2"/>
    <s v="Amazon"/>
    <x v="0"/>
    <x v="1"/>
    <x v="1"/>
    <s v="M"/>
    <x v="1"/>
    <n v="1"/>
    <s v="INR"/>
    <x v="19"/>
    <s v="ARRAH"/>
    <x v="21"/>
    <n v="802301"/>
    <s v="IN"/>
    <x v="0"/>
    <x v="1"/>
  </r>
  <r>
    <s v="406-5761189-1651552"/>
    <s v="06-25-22"/>
    <x v="0"/>
    <s v="Amazon"/>
    <x v="0"/>
    <x v="1"/>
    <x v="0"/>
    <s v="M"/>
    <x v="2"/>
    <n v="0"/>
    <s v="INR"/>
    <x v="8"/>
    <s v="MANGALURU"/>
    <x v="1"/>
    <n v="575008"/>
    <s v="IN"/>
    <x v="0"/>
    <x v="1"/>
  </r>
  <r>
    <s v="407-0310640-3383509"/>
    <s v="06-25-22"/>
    <x v="0"/>
    <s v="Merchant"/>
    <x v="0"/>
    <x v="0"/>
    <x v="1"/>
    <s v="XS"/>
    <x v="0"/>
    <n v="0"/>
    <s v="INR"/>
    <x v="8"/>
    <s v="MUMBAI"/>
    <x v="0"/>
    <n v="401303"/>
    <s v="IN"/>
    <x v="0"/>
    <x v="0"/>
  </r>
  <r>
    <s v="406-6884925-7281968"/>
    <s v="06-25-22"/>
    <x v="8"/>
    <s v="Merchant"/>
    <x v="0"/>
    <x v="0"/>
    <x v="3"/>
    <s v="XL"/>
    <x v="1"/>
    <n v="1"/>
    <s v="INR"/>
    <x v="76"/>
    <s v="LUCKNOW"/>
    <x v="4"/>
    <n v="226025"/>
    <s v="IN"/>
    <x v="0"/>
    <x v="0"/>
  </r>
  <r>
    <s v="406-0292966-1865137"/>
    <s v="06-25-22"/>
    <x v="2"/>
    <s v="Amazon"/>
    <x v="0"/>
    <x v="1"/>
    <x v="3"/>
    <s v="XL"/>
    <x v="1"/>
    <n v="1"/>
    <s v="INR"/>
    <x v="821"/>
    <s v="LUCKNOW"/>
    <x v="4"/>
    <n v="226025"/>
    <s v="IN"/>
    <x v="0"/>
    <x v="1"/>
  </r>
  <r>
    <s v="403-0443368-3188323"/>
    <s v="06-25-22"/>
    <x v="2"/>
    <s v="Amazon"/>
    <x v="0"/>
    <x v="1"/>
    <x v="0"/>
    <s v="S"/>
    <x v="1"/>
    <n v="1"/>
    <s v="INR"/>
    <x v="1145"/>
    <s v="PUNE"/>
    <x v="0"/>
    <n v="411014"/>
    <s v="IN"/>
    <x v="0"/>
    <x v="1"/>
  </r>
  <r>
    <s v="403-2179976-1012304"/>
    <s v="06-25-22"/>
    <x v="2"/>
    <s v="Amazon"/>
    <x v="0"/>
    <x v="1"/>
    <x v="1"/>
    <s v="XS"/>
    <x v="1"/>
    <n v="1"/>
    <s v="INR"/>
    <x v="149"/>
    <s v="SURAT"/>
    <x v="19"/>
    <n v="394210"/>
    <s v="IN"/>
    <x v="0"/>
    <x v="1"/>
  </r>
  <r>
    <s v="403-0558962-4291561"/>
    <s v="06-25-22"/>
    <x v="2"/>
    <s v="Amazon"/>
    <x v="0"/>
    <x v="1"/>
    <x v="1"/>
    <s v="XL"/>
    <x v="1"/>
    <n v="1"/>
    <s v="INR"/>
    <x v="46"/>
    <s v="BARWALA"/>
    <x v="10"/>
    <n v="125121"/>
    <s v="IN"/>
    <x v="0"/>
    <x v="1"/>
  </r>
  <r>
    <s v="171-7224969-6281913"/>
    <s v="06-25-22"/>
    <x v="2"/>
    <s v="Amazon"/>
    <x v="0"/>
    <x v="1"/>
    <x v="1"/>
    <s v="XXXL"/>
    <x v="1"/>
    <n v="1"/>
    <s v="INR"/>
    <x v="183"/>
    <s v="BENGALURU"/>
    <x v="1"/>
    <n v="560076"/>
    <s v="IN"/>
    <x v="0"/>
    <x v="1"/>
  </r>
  <r>
    <s v="405-9594630-1276350"/>
    <s v="06-25-22"/>
    <x v="0"/>
    <s v="Amazon"/>
    <x v="0"/>
    <x v="1"/>
    <x v="0"/>
    <s v="XL"/>
    <x v="2"/>
    <n v="0"/>
    <s v="INR"/>
    <x v="8"/>
    <s v="new delhi"/>
    <x v="9"/>
    <n v="110060"/>
    <s v="IN"/>
    <x v="0"/>
    <x v="1"/>
  </r>
  <r>
    <s v="402-2559048-9630722"/>
    <s v="06-25-22"/>
    <x v="8"/>
    <s v="Merchant"/>
    <x v="0"/>
    <x v="0"/>
    <x v="2"/>
    <s v="XL"/>
    <x v="1"/>
    <n v="1"/>
    <s v="INR"/>
    <x v="1059"/>
    <s v="GREATER NOIDA"/>
    <x v="4"/>
    <n v="201306"/>
    <s v="IN"/>
    <x v="0"/>
    <x v="0"/>
  </r>
  <r>
    <s v="404-9628860-9525921"/>
    <s v="06-25-22"/>
    <x v="2"/>
    <s v="Amazon"/>
    <x v="0"/>
    <x v="1"/>
    <x v="1"/>
    <s v="6XL"/>
    <x v="1"/>
    <n v="1"/>
    <s v="INR"/>
    <x v="1099"/>
    <s v="Thrippunithura , Kochi"/>
    <x v="15"/>
    <n v="682309"/>
    <s v="IN"/>
    <x v="0"/>
    <x v="1"/>
  </r>
  <r>
    <s v="404-9628860-9525921"/>
    <s v="06-25-22"/>
    <x v="2"/>
    <s v="Amazon"/>
    <x v="0"/>
    <x v="1"/>
    <x v="1"/>
    <s v="6XL"/>
    <x v="1"/>
    <n v="1"/>
    <s v="INR"/>
    <x v="1015"/>
    <s v="Thrippunithura , Kochi"/>
    <x v="15"/>
    <n v="682309"/>
    <s v="IN"/>
    <x v="0"/>
    <x v="1"/>
  </r>
  <r>
    <s v="405-1409033-4949118"/>
    <s v="06-25-22"/>
    <x v="0"/>
    <s v="Amazon"/>
    <x v="0"/>
    <x v="1"/>
    <x v="0"/>
    <s v="XL"/>
    <x v="2"/>
    <n v="0"/>
    <s v="INR"/>
    <x v="8"/>
    <s v="new delhi"/>
    <x v="9"/>
    <n v="110060"/>
    <s v="IN"/>
    <x v="0"/>
    <x v="1"/>
  </r>
  <r>
    <s v="405-9227014-6171530"/>
    <s v="06-25-22"/>
    <x v="0"/>
    <s v="Amazon"/>
    <x v="0"/>
    <x v="1"/>
    <x v="0"/>
    <s v="XL"/>
    <x v="3"/>
    <n v="1"/>
    <s v="INR"/>
    <x v="87"/>
    <s v="new delhi"/>
    <x v="9"/>
    <n v="110060"/>
    <s v="IN"/>
    <x v="0"/>
    <x v="1"/>
  </r>
  <r>
    <s v="404-7129173-9795542"/>
    <s v="06-25-22"/>
    <x v="2"/>
    <s v="Amazon"/>
    <x v="0"/>
    <x v="1"/>
    <x v="0"/>
    <s v="XXL"/>
    <x v="1"/>
    <n v="1"/>
    <s v="INR"/>
    <x v="698"/>
    <s v="GURUGRAM"/>
    <x v="10"/>
    <n v="122017"/>
    <s v="IN"/>
    <x v="0"/>
    <x v="1"/>
  </r>
  <r>
    <s v="403-8681034-3793132"/>
    <s v="06-25-22"/>
    <x v="2"/>
    <s v="Amazon"/>
    <x v="0"/>
    <x v="1"/>
    <x v="0"/>
    <s v="XS"/>
    <x v="1"/>
    <n v="1"/>
    <s v="INR"/>
    <x v="1135"/>
    <s v="HYDERABAD"/>
    <x v="6"/>
    <n v="500090"/>
    <s v="IN"/>
    <x v="0"/>
    <x v="1"/>
  </r>
  <r>
    <s v="402-4244117-2271535"/>
    <s v="06-25-22"/>
    <x v="2"/>
    <s v="Amazon"/>
    <x v="0"/>
    <x v="1"/>
    <x v="3"/>
    <s v="M"/>
    <x v="1"/>
    <n v="1"/>
    <s v="INR"/>
    <x v="388"/>
    <s v="BENGALURU"/>
    <x v="1"/>
    <n v="560068"/>
    <s v="IN"/>
    <x v="0"/>
    <x v="1"/>
  </r>
  <r>
    <s v="403-3276173-0307563"/>
    <s v="06-25-22"/>
    <x v="0"/>
    <s v="Merchant"/>
    <x v="0"/>
    <x v="0"/>
    <x v="1"/>
    <s v="L"/>
    <x v="0"/>
    <n v="0"/>
    <s v="INR"/>
    <x v="546"/>
    <s v="GHAZIABAD"/>
    <x v="4"/>
    <n v="201012"/>
    <s v="IN"/>
    <x v="0"/>
    <x v="0"/>
  </r>
  <r>
    <s v="407-1819217-9309104"/>
    <s v="06-25-22"/>
    <x v="2"/>
    <s v="Amazon"/>
    <x v="0"/>
    <x v="1"/>
    <x v="0"/>
    <s v="XL"/>
    <x v="1"/>
    <n v="1"/>
    <s v="INR"/>
    <x v="79"/>
    <s v="VARAM"/>
    <x v="15"/>
    <n v="670594"/>
    <s v="IN"/>
    <x v="0"/>
    <x v="1"/>
  </r>
  <r>
    <s v="407-5773604-8458706"/>
    <s v="06-25-22"/>
    <x v="2"/>
    <s v="Amazon"/>
    <x v="0"/>
    <x v="1"/>
    <x v="1"/>
    <s v="L"/>
    <x v="1"/>
    <n v="1"/>
    <s v="INR"/>
    <x v="106"/>
    <s v="BENGALURU"/>
    <x v="1"/>
    <n v="560085"/>
    <s v="IN"/>
    <x v="0"/>
    <x v="1"/>
  </r>
  <r>
    <s v="403-2797712-8553926"/>
    <s v="06-25-22"/>
    <x v="8"/>
    <s v="Merchant"/>
    <x v="0"/>
    <x v="0"/>
    <x v="0"/>
    <s v="XL"/>
    <x v="1"/>
    <n v="1"/>
    <s v="INR"/>
    <x v="841"/>
    <s v="KATIHAR"/>
    <x v="21"/>
    <n v="855102"/>
    <s v="IN"/>
    <x v="0"/>
    <x v="0"/>
  </r>
  <r>
    <s v="406-5612298-5615510"/>
    <s v="06-25-22"/>
    <x v="2"/>
    <s v="Amazon"/>
    <x v="0"/>
    <x v="1"/>
    <x v="0"/>
    <s v="XL"/>
    <x v="1"/>
    <n v="1"/>
    <s v="INR"/>
    <x v="260"/>
    <s v="Gauriganj"/>
    <x v="4"/>
    <n v="227409"/>
    <s v="IN"/>
    <x v="0"/>
    <x v="1"/>
  </r>
  <r>
    <s v="171-1415583-6647568"/>
    <s v="06-25-22"/>
    <x v="0"/>
    <s v="Amazon"/>
    <x v="0"/>
    <x v="1"/>
    <x v="0"/>
    <s v="L"/>
    <x v="2"/>
    <n v="0"/>
    <s v="INR"/>
    <x v="8"/>
    <s v="KATTUR"/>
    <x v="15"/>
    <n v="680703"/>
    <s v="IN"/>
    <x v="0"/>
    <x v="1"/>
  </r>
  <r>
    <s v="407-5381521-0745133"/>
    <s v="06-25-22"/>
    <x v="2"/>
    <s v="Amazon"/>
    <x v="0"/>
    <x v="1"/>
    <x v="1"/>
    <s v="L"/>
    <x v="1"/>
    <n v="1"/>
    <s v="INR"/>
    <x v="76"/>
    <s v="BENGALURU"/>
    <x v="1"/>
    <n v="560005"/>
    <s v="IN"/>
    <x v="0"/>
    <x v="1"/>
  </r>
  <r>
    <s v="407-4411881-1989912"/>
    <s v="06-25-22"/>
    <x v="0"/>
    <s v="Merchant"/>
    <x v="0"/>
    <x v="0"/>
    <x v="1"/>
    <s v="L"/>
    <x v="0"/>
    <n v="0"/>
    <s v="INR"/>
    <x v="778"/>
    <s v="JAIPUR"/>
    <x v="8"/>
    <n v="302018"/>
    <s v="IN"/>
    <x v="0"/>
    <x v="0"/>
  </r>
  <r>
    <s v="406-7143180-9053138"/>
    <s v="06-25-22"/>
    <x v="8"/>
    <s v="Merchant"/>
    <x v="0"/>
    <x v="0"/>
    <x v="1"/>
    <s v="4XL"/>
    <x v="1"/>
    <n v="1"/>
    <s v="INR"/>
    <x v="489"/>
    <s v="KOLKATA"/>
    <x v="17"/>
    <n v="700060"/>
    <s v="IN"/>
    <x v="0"/>
    <x v="0"/>
  </r>
  <r>
    <s v="408-0646159-2956353"/>
    <s v="06-25-22"/>
    <x v="2"/>
    <s v="Amazon"/>
    <x v="0"/>
    <x v="1"/>
    <x v="2"/>
    <s v="XL"/>
    <x v="1"/>
    <n v="1"/>
    <s v="INR"/>
    <x v="1244"/>
    <s v="HYDERABAD"/>
    <x v="6"/>
    <n v="500072"/>
    <s v="IN"/>
    <x v="0"/>
    <x v="1"/>
  </r>
  <r>
    <s v="403-2189667-3742709"/>
    <s v="06-25-22"/>
    <x v="8"/>
    <s v="Merchant"/>
    <x v="0"/>
    <x v="0"/>
    <x v="3"/>
    <s v="XXL"/>
    <x v="1"/>
    <n v="1"/>
    <s v="INR"/>
    <x v="233"/>
    <s v="SAHARANPUR"/>
    <x v="4"/>
    <n v="247001"/>
    <s v="IN"/>
    <x v="0"/>
    <x v="0"/>
  </r>
  <r>
    <s v="171-1115829-5510703"/>
    <s v="06-25-22"/>
    <x v="2"/>
    <s v="Amazon"/>
    <x v="0"/>
    <x v="1"/>
    <x v="0"/>
    <s v="XL"/>
    <x v="1"/>
    <n v="1"/>
    <s v="INR"/>
    <x v="839"/>
    <s v="JAIPUR"/>
    <x v="8"/>
    <n v="302018"/>
    <s v="IN"/>
    <x v="0"/>
    <x v="1"/>
  </r>
  <r>
    <s v="406-4104792-5662749"/>
    <s v="06-25-22"/>
    <x v="0"/>
    <s v="Merchant"/>
    <x v="0"/>
    <x v="0"/>
    <x v="1"/>
    <s v="XXL"/>
    <x v="0"/>
    <n v="0"/>
    <s v="INR"/>
    <x v="347"/>
    <s v="KOLKATA"/>
    <x v="17"/>
    <n v="700059"/>
    <s v="IN"/>
    <x v="0"/>
    <x v="0"/>
  </r>
  <r>
    <s v="171-4737709-6466715"/>
    <s v="06-25-22"/>
    <x v="2"/>
    <s v="Amazon"/>
    <x v="0"/>
    <x v="1"/>
    <x v="3"/>
    <s v="S"/>
    <x v="1"/>
    <n v="1"/>
    <s v="INR"/>
    <x v="860"/>
    <s v="NOIDA"/>
    <x v="4"/>
    <n v="201301"/>
    <s v="IN"/>
    <x v="0"/>
    <x v="1"/>
  </r>
  <r>
    <s v="406-0578348-9434760"/>
    <s v="06-25-22"/>
    <x v="2"/>
    <s v="Amazon"/>
    <x v="0"/>
    <x v="1"/>
    <x v="3"/>
    <s v="L"/>
    <x v="1"/>
    <n v="1"/>
    <s v="INR"/>
    <x v="36"/>
    <s v="FARIDABAD"/>
    <x v="10"/>
    <n v="121006"/>
    <s v="IN"/>
    <x v="0"/>
    <x v="1"/>
  </r>
  <r>
    <s v="406-0578348-9434760"/>
    <s v="06-25-22"/>
    <x v="2"/>
    <s v="Amazon"/>
    <x v="0"/>
    <x v="1"/>
    <x v="3"/>
    <s v="L"/>
    <x v="1"/>
    <n v="1"/>
    <s v="INR"/>
    <x v="388"/>
    <s v="FARIDABAD"/>
    <x v="10"/>
    <n v="121006"/>
    <s v="IN"/>
    <x v="0"/>
    <x v="1"/>
  </r>
  <r>
    <s v="407-5225802-4687525"/>
    <s v="06-25-22"/>
    <x v="2"/>
    <s v="Amazon"/>
    <x v="0"/>
    <x v="1"/>
    <x v="3"/>
    <s v="S"/>
    <x v="1"/>
    <n v="1"/>
    <s v="INR"/>
    <x v="1243"/>
    <s v="RAWATBHATA"/>
    <x v="8"/>
    <n v="323307"/>
    <s v="IN"/>
    <x v="0"/>
    <x v="1"/>
  </r>
  <r>
    <s v="406-9263873-9388333"/>
    <s v="06-25-22"/>
    <x v="2"/>
    <s v="Amazon"/>
    <x v="0"/>
    <x v="1"/>
    <x v="1"/>
    <s v="XXL"/>
    <x v="1"/>
    <n v="1"/>
    <s v="INR"/>
    <x v="421"/>
    <s v="DATIA"/>
    <x v="16"/>
    <n v="475661"/>
    <s v="IN"/>
    <x v="0"/>
    <x v="1"/>
  </r>
  <r>
    <s v="402-4908898-2572315"/>
    <s v="06-25-22"/>
    <x v="2"/>
    <s v="Amazon"/>
    <x v="0"/>
    <x v="1"/>
    <x v="0"/>
    <s v="XXL"/>
    <x v="1"/>
    <n v="1"/>
    <s v="INR"/>
    <x v="1135"/>
    <s v="ASANSOL"/>
    <x v="17"/>
    <n v="713304"/>
    <s v="IN"/>
    <x v="0"/>
    <x v="1"/>
  </r>
  <r>
    <s v="405-9324784-5337933"/>
    <s v="06-25-22"/>
    <x v="2"/>
    <s v="Amazon"/>
    <x v="0"/>
    <x v="1"/>
    <x v="0"/>
    <s v="M"/>
    <x v="1"/>
    <n v="1"/>
    <s v="INR"/>
    <x v="853"/>
    <s v="Cuttack"/>
    <x v="14"/>
    <n v="753014"/>
    <s v="IN"/>
    <x v="0"/>
    <x v="1"/>
  </r>
  <r>
    <s v="171-9517847-4333929"/>
    <s v="06-25-22"/>
    <x v="2"/>
    <s v="Amazon"/>
    <x v="0"/>
    <x v="1"/>
    <x v="1"/>
    <s v="L"/>
    <x v="1"/>
    <n v="1"/>
    <s v="INR"/>
    <x v="44"/>
    <s v="BIDAR"/>
    <x v="1"/>
    <n v="585401"/>
    <s v="IN"/>
    <x v="0"/>
    <x v="1"/>
  </r>
  <r>
    <s v="171-2974666-5326748"/>
    <s v="06-25-22"/>
    <x v="2"/>
    <s v="Amazon"/>
    <x v="0"/>
    <x v="1"/>
    <x v="5"/>
    <s v="L"/>
    <x v="1"/>
    <n v="1"/>
    <s v="INR"/>
    <x v="569"/>
    <s v="HYDERABAD"/>
    <x v="6"/>
    <n v="500075"/>
    <s v="IN"/>
    <x v="0"/>
    <x v="1"/>
  </r>
  <r>
    <s v="407-5952253-4134715"/>
    <s v="06-25-22"/>
    <x v="2"/>
    <s v="Amazon"/>
    <x v="0"/>
    <x v="1"/>
    <x v="1"/>
    <s v="L"/>
    <x v="1"/>
    <n v="1"/>
    <s v="INR"/>
    <x v="17"/>
    <s v="BENGALURU"/>
    <x v="1"/>
    <n v="560055"/>
    <s v="IN"/>
    <x v="0"/>
    <x v="1"/>
  </r>
  <r>
    <s v="407-5952253-4134715"/>
    <s v="06-25-22"/>
    <x v="2"/>
    <s v="Amazon"/>
    <x v="0"/>
    <x v="1"/>
    <x v="2"/>
    <s v="L"/>
    <x v="1"/>
    <n v="1"/>
    <s v="INR"/>
    <x v="1059"/>
    <s v="BENGALURU"/>
    <x v="1"/>
    <n v="560055"/>
    <s v="IN"/>
    <x v="0"/>
    <x v="1"/>
  </r>
  <r>
    <s v="402-9696687-5172343"/>
    <s v="06-25-22"/>
    <x v="2"/>
    <s v="Amazon"/>
    <x v="0"/>
    <x v="1"/>
    <x v="1"/>
    <s v="S"/>
    <x v="1"/>
    <n v="1"/>
    <s v="INR"/>
    <x v="14"/>
    <s v="UNNAO"/>
    <x v="4"/>
    <n v="209867"/>
    <s v="IN"/>
    <x v="0"/>
    <x v="1"/>
  </r>
  <r>
    <s v="406-4440106-4986763"/>
    <s v="06-25-22"/>
    <x v="2"/>
    <s v="Amazon"/>
    <x v="0"/>
    <x v="1"/>
    <x v="2"/>
    <s v="XL"/>
    <x v="1"/>
    <n v="1"/>
    <s v="INR"/>
    <x v="1059"/>
    <s v="BENGALURU"/>
    <x v="1"/>
    <n v="560064"/>
    <s v="IN"/>
    <x v="0"/>
    <x v="1"/>
  </r>
  <r>
    <s v="403-0762936-9471546"/>
    <s v="06-25-22"/>
    <x v="0"/>
    <s v="Amazon"/>
    <x v="0"/>
    <x v="1"/>
    <x v="0"/>
    <s v="M"/>
    <x v="3"/>
    <n v="1"/>
    <s v="INR"/>
    <x v="5"/>
    <s v="Chennai"/>
    <x v="3"/>
    <n v="600117"/>
    <s v="IN"/>
    <x v="0"/>
    <x v="1"/>
  </r>
  <r>
    <s v="403-0762936-9471546"/>
    <s v="06-25-22"/>
    <x v="0"/>
    <s v="Amazon"/>
    <x v="0"/>
    <x v="1"/>
    <x v="0"/>
    <s v="M"/>
    <x v="3"/>
    <n v="1"/>
    <s v="INR"/>
    <x v="34"/>
    <s v="Chennai"/>
    <x v="3"/>
    <n v="600117"/>
    <s v="IN"/>
    <x v="0"/>
    <x v="1"/>
  </r>
  <r>
    <s v="407-5882555-5724302"/>
    <s v="06-25-22"/>
    <x v="2"/>
    <s v="Amazon"/>
    <x v="0"/>
    <x v="1"/>
    <x v="2"/>
    <s v="XS"/>
    <x v="1"/>
    <n v="1"/>
    <s v="INR"/>
    <x v="1059"/>
    <s v="BENGALURU"/>
    <x v="1"/>
    <n v="562125"/>
    <s v="IN"/>
    <x v="0"/>
    <x v="1"/>
  </r>
  <r>
    <s v="171-5370002-2905146"/>
    <s v="06-25-22"/>
    <x v="2"/>
    <s v="Amazon"/>
    <x v="0"/>
    <x v="1"/>
    <x v="1"/>
    <s v="XXXL"/>
    <x v="1"/>
    <n v="1"/>
    <s v="INR"/>
    <x v="840"/>
    <s v="BARABANKI"/>
    <x v="4"/>
    <n v="225001"/>
    <s v="IN"/>
    <x v="0"/>
    <x v="1"/>
  </r>
  <r>
    <s v="171-5370002-2905146"/>
    <s v="06-25-22"/>
    <x v="2"/>
    <s v="Amazon"/>
    <x v="0"/>
    <x v="1"/>
    <x v="1"/>
    <s v="XL"/>
    <x v="1"/>
    <n v="1"/>
    <s v="INR"/>
    <x v="373"/>
    <s v="BARABANKI"/>
    <x v="4"/>
    <n v="225001"/>
    <s v="IN"/>
    <x v="0"/>
    <x v="1"/>
  </r>
  <r>
    <s v="402-3827338-2908313"/>
    <s v="06-25-22"/>
    <x v="2"/>
    <s v="Amazon"/>
    <x v="0"/>
    <x v="1"/>
    <x v="0"/>
    <s v="M"/>
    <x v="1"/>
    <n v="1"/>
    <s v="INR"/>
    <x v="237"/>
    <s v="Garawand"/>
    <x v="13"/>
    <n v="494661"/>
    <s v="IN"/>
    <x v="0"/>
    <x v="1"/>
  </r>
  <r>
    <s v="406-9649785-4276307"/>
    <s v="06-25-22"/>
    <x v="2"/>
    <s v="Amazon"/>
    <x v="0"/>
    <x v="1"/>
    <x v="1"/>
    <s v="S"/>
    <x v="1"/>
    <n v="1"/>
    <s v="INR"/>
    <x v="54"/>
    <s v="Sulakkarai medu"/>
    <x v="3"/>
    <n v="626003"/>
    <s v="IN"/>
    <x v="0"/>
    <x v="1"/>
  </r>
  <r>
    <s v="406-6475345-8661949"/>
    <s v="06-25-22"/>
    <x v="0"/>
    <s v="Amazon"/>
    <x v="0"/>
    <x v="1"/>
    <x v="0"/>
    <s v="L"/>
    <x v="2"/>
    <n v="0"/>
    <s v="INR"/>
    <x v="8"/>
    <s v="MUZAFFARPUR"/>
    <x v="21"/>
    <n v="844120"/>
    <s v="IN"/>
    <x v="0"/>
    <x v="1"/>
  </r>
  <r>
    <s v="171-9251339-4473918"/>
    <s v="06-25-22"/>
    <x v="2"/>
    <s v="Amazon"/>
    <x v="0"/>
    <x v="1"/>
    <x v="0"/>
    <s v="XS"/>
    <x v="1"/>
    <n v="1"/>
    <s v="INR"/>
    <x v="1075"/>
    <s v="HYDERABAD"/>
    <x v="6"/>
    <n v="500010"/>
    <s v="IN"/>
    <x v="0"/>
    <x v="1"/>
  </r>
  <r>
    <s v="171-8863582-4513127"/>
    <s v="06-25-22"/>
    <x v="2"/>
    <s v="Amazon"/>
    <x v="0"/>
    <x v="1"/>
    <x v="0"/>
    <s v="XXL"/>
    <x v="1"/>
    <n v="1"/>
    <s v="INR"/>
    <x v="87"/>
    <s v="NOIDA"/>
    <x v="4"/>
    <n v="201303"/>
    <s v="IN"/>
    <x v="0"/>
    <x v="1"/>
  </r>
  <r>
    <s v="404-8715506-9025905"/>
    <s v="06-25-22"/>
    <x v="2"/>
    <s v="Amazon"/>
    <x v="0"/>
    <x v="1"/>
    <x v="3"/>
    <s v="L"/>
    <x v="1"/>
    <n v="1"/>
    <s v="INR"/>
    <x v="388"/>
    <s v="MOHALI"/>
    <x v="23"/>
    <n v="160071"/>
    <s v="IN"/>
    <x v="0"/>
    <x v="1"/>
  </r>
  <r>
    <s v="408-3406606-8765154"/>
    <s v="06-25-22"/>
    <x v="2"/>
    <s v="Amazon"/>
    <x v="0"/>
    <x v="1"/>
    <x v="1"/>
    <s v="XS"/>
    <x v="1"/>
    <n v="1"/>
    <s v="INR"/>
    <x v="52"/>
    <s v="NOIDA"/>
    <x v="4"/>
    <n v="201304"/>
    <s v="IN"/>
    <x v="0"/>
    <x v="1"/>
  </r>
  <r>
    <s v="402-2016607-4520331"/>
    <s v="06-25-22"/>
    <x v="2"/>
    <s v="Amazon"/>
    <x v="0"/>
    <x v="1"/>
    <x v="0"/>
    <s v="XL"/>
    <x v="1"/>
    <n v="1"/>
    <s v="INR"/>
    <x v="33"/>
    <s v="BENGALURU"/>
    <x v="1"/>
    <n v="560085"/>
    <s v="IN"/>
    <x v="0"/>
    <x v="1"/>
  </r>
  <r>
    <s v="407-8179526-3112332"/>
    <s v="06-25-22"/>
    <x v="2"/>
    <s v="Amazon"/>
    <x v="0"/>
    <x v="1"/>
    <x v="1"/>
    <s v="M"/>
    <x v="1"/>
    <n v="1"/>
    <s v="INR"/>
    <x v="7"/>
    <s v="HYDERABAD"/>
    <x v="6"/>
    <n v="500037"/>
    <s v="IN"/>
    <x v="0"/>
    <x v="1"/>
  </r>
  <r>
    <s v="404-2183152-5717907"/>
    <s v="06-25-22"/>
    <x v="2"/>
    <s v="Amazon"/>
    <x v="0"/>
    <x v="1"/>
    <x v="0"/>
    <s v="XXL"/>
    <x v="1"/>
    <n v="1"/>
    <s v="INR"/>
    <x v="948"/>
    <s v="LUCKNOW"/>
    <x v="4"/>
    <n v="226015"/>
    <s v="IN"/>
    <x v="0"/>
    <x v="1"/>
  </r>
  <r>
    <s v="407-5706832-8962741"/>
    <s v="06-25-22"/>
    <x v="2"/>
    <s v="Amazon"/>
    <x v="0"/>
    <x v="1"/>
    <x v="1"/>
    <s v="L"/>
    <x v="1"/>
    <n v="1"/>
    <s v="INR"/>
    <x v="264"/>
    <s v="CHENNAI"/>
    <x v="3"/>
    <n v="600056"/>
    <s v="IN"/>
    <x v="0"/>
    <x v="1"/>
  </r>
  <r>
    <s v="407-3372713-3204302"/>
    <s v="06-25-22"/>
    <x v="8"/>
    <s v="Merchant"/>
    <x v="0"/>
    <x v="0"/>
    <x v="1"/>
    <s v="M"/>
    <x v="1"/>
    <n v="1"/>
    <s v="INR"/>
    <x v="7"/>
    <s v="HOSHANGABAD"/>
    <x v="16"/>
    <n v="461001"/>
    <s v="IN"/>
    <x v="0"/>
    <x v="0"/>
  </r>
  <r>
    <s v="407-2910389-9227518"/>
    <s v="06-25-22"/>
    <x v="0"/>
    <s v="Amazon"/>
    <x v="0"/>
    <x v="1"/>
    <x v="1"/>
    <s v="M"/>
    <x v="3"/>
    <n v="1"/>
    <s v="INR"/>
    <x v="7"/>
    <s v="HYDERABAD"/>
    <x v="6"/>
    <n v="500037"/>
    <s v="IN"/>
    <x v="0"/>
    <x v="1"/>
  </r>
  <r>
    <s v="406-4032241-3457163"/>
    <s v="06-25-22"/>
    <x v="1"/>
    <s v="Merchant"/>
    <x v="0"/>
    <x v="0"/>
    <x v="3"/>
    <s v="XXL"/>
    <x v="1"/>
    <n v="1"/>
    <s v="INR"/>
    <x v="238"/>
    <s v="MUMBAI"/>
    <x v="0"/>
    <n v="400075"/>
    <s v="IN"/>
    <x v="0"/>
    <x v="0"/>
  </r>
  <r>
    <s v="403-0759809-4701109"/>
    <s v="06-25-22"/>
    <x v="2"/>
    <s v="Amazon"/>
    <x v="0"/>
    <x v="1"/>
    <x v="1"/>
    <s v="XL"/>
    <x v="1"/>
    <n v="1"/>
    <s v="INR"/>
    <x v="88"/>
    <s v="NEW DELHI"/>
    <x v="9"/>
    <n v="110042"/>
    <s v="IN"/>
    <x v="0"/>
    <x v="1"/>
  </r>
  <r>
    <s v="171-3452481-6017912"/>
    <s v="06-25-22"/>
    <x v="2"/>
    <s v="Amazon"/>
    <x v="0"/>
    <x v="1"/>
    <x v="3"/>
    <s v="M"/>
    <x v="1"/>
    <n v="1"/>
    <s v="INR"/>
    <x v="42"/>
    <s v="MUMBAI"/>
    <x v="0"/>
    <n v="400053"/>
    <s v="IN"/>
    <x v="0"/>
    <x v="1"/>
  </r>
  <r>
    <s v="408-6009601-4207556"/>
    <s v="06-25-22"/>
    <x v="2"/>
    <s v="Amazon"/>
    <x v="0"/>
    <x v="1"/>
    <x v="1"/>
    <s v="M"/>
    <x v="1"/>
    <n v="1"/>
    <s v="INR"/>
    <x v="46"/>
    <s v="KOTHAMANGALAM"/>
    <x v="15"/>
    <n v="686692"/>
    <s v="IN"/>
    <x v="0"/>
    <x v="1"/>
  </r>
  <r>
    <s v="408-0932420-6229139"/>
    <s v="06-25-22"/>
    <x v="2"/>
    <s v="Amazon"/>
    <x v="0"/>
    <x v="1"/>
    <x v="0"/>
    <s v="S"/>
    <x v="1"/>
    <n v="1"/>
    <s v="INR"/>
    <x v="237"/>
    <s v="Hyderabad"/>
    <x v="6"/>
    <n v="500028"/>
    <s v="IN"/>
    <x v="0"/>
    <x v="1"/>
  </r>
  <r>
    <s v="407-7080070-8491543"/>
    <s v="06-25-22"/>
    <x v="2"/>
    <s v="Amazon"/>
    <x v="0"/>
    <x v="1"/>
    <x v="2"/>
    <s v="XL"/>
    <x v="1"/>
    <n v="1"/>
    <s v="INR"/>
    <x v="875"/>
    <s v="hyderabad"/>
    <x v="6"/>
    <n v="500055"/>
    <s v="IN"/>
    <x v="0"/>
    <x v="1"/>
  </r>
  <r>
    <s v="406-2456263-0612326"/>
    <s v="06-25-22"/>
    <x v="2"/>
    <s v="Amazon"/>
    <x v="0"/>
    <x v="1"/>
    <x v="2"/>
    <s v="XL"/>
    <x v="1"/>
    <n v="1"/>
    <s v="INR"/>
    <x v="237"/>
    <s v="Avinashi, Tirupur"/>
    <x v="3"/>
    <n v="641654"/>
    <s v="IN"/>
    <x v="0"/>
    <x v="1"/>
  </r>
  <r>
    <s v="404-6675284-7365913"/>
    <s v="06-25-22"/>
    <x v="2"/>
    <s v="Amazon"/>
    <x v="0"/>
    <x v="1"/>
    <x v="1"/>
    <s v="XXXL"/>
    <x v="1"/>
    <n v="1"/>
    <s v="INR"/>
    <x v="392"/>
    <s v="SILIGURI"/>
    <x v="17"/>
    <n v="734004"/>
    <s v="IN"/>
    <x v="0"/>
    <x v="1"/>
  </r>
  <r>
    <s v="403-3195499-1602764"/>
    <s v="06-25-22"/>
    <x v="2"/>
    <s v="Amazon"/>
    <x v="0"/>
    <x v="1"/>
    <x v="0"/>
    <s v="S"/>
    <x v="1"/>
    <n v="1"/>
    <s v="INR"/>
    <x v="6"/>
    <s v="South east delhi"/>
    <x v="9"/>
    <n v="110076"/>
    <s v="IN"/>
    <x v="0"/>
    <x v="1"/>
  </r>
  <r>
    <s v="407-7799245-9775510"/>
    <s v="06-25-22"/>
    <x v="0"/>
    <s v="Amazon"/>
    <x v="0"/>
    <x v="1"/>
    <x v="1"/>
    <s v="M"/>
    <x v="2"/>
    <n v="0"/>
    <s v="INR"/>
    <x v="8"/>
    <s v="HOSHANGABAD"/>
    <x v="16"/>
    <n v="461001"/>
    <s v="IN"/>
    <x v="0"/>
    <x v="1"/>
  </r>
  <r>
    <s v="407-6844968-6849930"/>
    <s v="06-25-22"/>
    <x v="2"/>
    <s v="Amazon"/>
    <x v="0"/>
    <x v="1"/>
    <x v="2"/>
    <s v="L"/>
    <x v="1"/>
    <n v="1"/>
    <s v="INR"/>
    <x v="1059"/>
    <s v="HYDERABAD"/>
    <x v="6"/>
    <n v="500047"/>
    <s v="IN"/>
    <x v="0"/>
    <x v="1"/>
  </r>
  <r>
    <s v="407-2787270-3285166"/>
    <s v="06-25-22"/>
    <x v="2"/>
    <s v="Amazon"/>
    <x v="0"/>
    <x v="1"/>
    <x v="0"/>
    <s v="XL"/>
    <x v="1"/>
    <n v="1"/>
    <s v="INR"/>
    <x v="21"/>
    <s v="NOIDA"/>
    <x v="4"/>
    <n v="201301"/>
    <s v="IN"/>
    <x v="0"/>
    <x v="1"/>
  </r>
  <r>
    <s v="404-0144490-1077167"/>
    <s v="06-25-22"/>
    <x v="2"/>
    <s v="Amazon"/>
    <x v="0"/>
    <x v="1"/>
    <x v="0"/>
    <s v="L"/>
    <x v="1"/>
    <n v="1"/>
    <s v="INR"/>
    <x v="34"/>
    <s v="JAWALAMUKHI"/>
    <x v="24"/>
    <n v="176031"/>
    <s v="IN"/>
    <x v="0"/>
    <x v="1"/>
  </r>
  <r>
    <s v="406-5426898-5184344"/>
    <s v="06-25-22"/>
    <x v="2"/>
    <s v="Amazon"/>
    <x v="0"/>
    <x v="1"/>
    <x v="0"/>
    <s v="XXL"/>
    <x v="1"/>
    <n v="1"/>
    <s v="INR"/>
    <x v="79"/>
    <s v="HYDERABAD"/>
    <x v="6"/>
    <n v="500048"/>
    <s v="IN"/>
    <x v="0"/>
    <x v="1"/>
  </r>
  <r>
    <s v="171-8258482-0981959"/>
    <s v="06-25-22"/>
    <x v="8"/>
    <s v="Merchant"/>
    <x v="0"/>
    <x v="0"/>
    <x v="0"/>
    <s v="XS"/>
    <x v="1"/>
    <n v="1"/>
    <s v="INR"/>
    <x v="832"/>
    <s v="MOHALI"/>
    <x v="23"/>
    <n v="140307"/>
    <s v="IN"/>
    <x v="0"/>
    <x v="0"/>
  </r>
  <r>
    <s v="171-3329729-7619556"/>
    <s v="06-25-22"/>
    <x v="8"/>
    <s v="Merchant"/>
    <x v="0"/>
    <x v="0"/>
    <x v="2"/>
    <s v="XL"/>
    <x v="1"/>
    <n v="1"/>
    <s v="INR"/>
    <x v="68"/>
    <s v="JAMMU"/>
    <x v="22"/>
    <n v="180001"/>
    <s v="IN"/>
    <x v="0"/>
    <x v="0"/>
  </r>
  <r>
    <s v="402-7793718-0849121"/>
    <s v="06-25-22"/>
    <x v="0"/>
    <s v="Amazon"/>
    <x v="0"/>
    <x v="1"/>
    <x v="1"/>
    <s v="XL"/>
    <x v="2"/>
    <n v="0"/>
    <s v="INR"/>
    <x v="8"/>
    <s v="DINDORI"/>
    <x v="0"/>
    <n v="422202"/>
    <s v="IN"/>
    <x v="0"/>
    <x v="1"/>
  </r>
  <r>
    <s v="405-0965140-4405968"/>
    <s v="06-25-22"/>
    <x v="2"/>
    <s v="Amazon"/>
    <x v="0"/>
    <x v="1"/>
    <x v="0"/>
    <s v="XL"/>
    <x v="1"/>
    <n v="1"/>
    <s v="INR"/>
    <x v="257"/>
    <s v="HYDERABAD"/>
    <x v="6"/>
    <n v="500068"/>
    <s v="IN"/>
    <x v="0"/>
    <x v="1"/>
  </r>
  <r>
    <s v="403-7440276-8962732"/>
    <s v="06-25-22"/>
    <x v="2"/>
    <s v="Amazon"/>
    <x v="0"/>
    <x v="1"/>
    <x v="0"/>
    <s v="XS"/>
    <x v="1"/>
    <n v="1"/>
    <s v="INR"/>
    <x v="853"/>
    <s v="South east delhi"/>
    <x v="9"/>
    <n v="110076"/>
    <s v="IN"/>
    <x v="0"/>
    <x v="1"/>
  </r>
  <r>
    <s v="403-6252296-8372352"/>
    <s v="06-25-22"/>
    <x v="8"/>
    <s v="Merchant"/>
    <x v="0"/>
    <x v="0"/>
    <x v="0"/>
    <s v="XS"/>
    <x v="1"/>
    <n v="1"/>
    <s v="INR"/>
    <x v="467"/>
    <s v="BENGALURU"/>
    <x v="1"/>
    <n v="560010"/>
    <s v="IN"/>
    <x v="0"/>
    <x v="0"/>
  </r>
  <r>
    <s v="403-7517470-9213119"/>
    <s v="06-25-22"/>
    <x v="0"/>
    <s v="Amazon"/>
    <x v="0"/>
    <x v="1"/>
    <x v="0"/>
    <s v="XS"/>
    <x v="3"/>
    <n v="1"/>
    <s v="INR"/>
    <x v="237"/>
    <s v="PALAKKAD"/>
    <x v="15"/>
    <n v="678581"/>
    <s v="IN"/>
    <x v="0"/>
    <x v="1"/>
  </r>
  <r>
    <s v="171-6424710-3553158"/>
    <s v="06-25-22"/>
    <x v="2"/>
    <s v="Amazon"/>
    <x v="0"/>
    <x v="1"/>
    <x v="0"/>
    <s v="XXL"/>
    <x v="1"/>
    <n v="1"/>
    <s v="INR"/>
    <x v="89"/>
    <s v="VASAI VIRAR"/>
    <x v="0"/>
    <n v="401202"/>
    <s v="IN"/>
    <x v="0"/>
    <x v="1"/>
  </r>
  <r>
    <s v="402-9673554-8323542"/>
    <s v="06-25-22"/>
    <x v="9"/>
    <s v="Amazon"/>
    <x v="0"/>
    <x v="1"/>
    <x v="0"/>
    <s v="XL"/>
    <x v="3"/>
    <n v="1"/>
    <s v="INR"/>
    <x v="17"/>
    <s v="JHALAWAR"/>
    <x v="8"/>
    <n v="326513"/>
    <s v="IN"/>
    <x v="0"/>
    <x v="1"/>
  </r>
  <r>
    <s v="406-0417117-4492350"/>
    <s v="06-25-22"/>
    <x v="8"/>
    <s v="Merchant"/>
    <x v="0"/>
    <x v="0"/>
    <x v="2"/>
    <s v="XXXL"/>
    <x v="1"/>
    <n v="1"/>
    <s v="INR"/>
    <x v="126"/>
    <s v="NAVI MUMBAI"/>
    <x v="0"/>
    <n v="410206"/>
    <s v="IN"/>
    <x v="0"/>
    <x v="0"/>
  </r>
  <r>
    <s v="406-0417117-4492350"/>
    <s v="06-25-22"/>
    <x v="8"/>
    <s v="Merchant"/>
    <x v="0"/>
    <x v="0"/>
    <x v="2"/>
    <s v="XXXL"/>
    <x v="1"/>
    <n v="1"/>
    <s v="INR"/>
    <x v="266"/>
    <s v="NAVI MUMBAI"/>
    <x v="0"/>
    <n v="410206"/>
    <s v="IN"/>
    <x v="0"/>
    <x v="0"/>
  </r>
  <r>
    <s v="404-1868680-7066739"/>
    <s v="06-25-22"/>
    <x v="2"/>
    <s v="Amazon"/>
    <x v="0"/>
    <x v="1"/>
    <x v="0"/>
    <s v="M"/>
    <x v="1"/>
    <n v="1"/>
    <s v="INR"/>
    <x v="237"/>
    <s v="MANGALURU"/>
    <x v="1"/>
    <n v="575011"/>
    <s v="IN"/>
    <x v="0"/>
    <x v="1"/>
  </r>
  <r>
    <s v="406-1777316-9864311"/>
    <s v="06-25-22"/>
    <x v="2"/>
    <s v="Amazon"/>
    <x v="0"/>
    <x v="1"/>
    <x v="0"/>
    <s v="L"/>
    <x v="1"/>
    <n v="1"/>
    <s v="INR"/>
    <x v="86"/>
    <s v="AGRA"/>
    <x v="4"/>
    <n v="282001"/>
    <s v="IN"/>
    <x v="0"/>
    <x v="1"/>
  </r>
  <r>
    <s v="403-8414985-0211524"/>
    <s v="06-25-22"/>
    <x v="8"/>
    <s v="Merchant"/>
    <x v="0"/>
    <x v="0"/>
    <x v="1"/>
    <s v="M"/>
    <x v="1"/>
    <n v="1"/>
    <s v="INR"/>
    <x v="92"/>
    <s v="NEW DELHI"/>
    <x v="9"/>
    <n v="110092"/>
    <s v="IN"/>
    <x v="0"/>
    <x v="0"/>
  </r>
  <r>
    <s v="405-7208593-2717907"/>
    <s v="06-25-22"/>
    <x v="2"/>
    <s v="Amazon"/>
    <x v="0"/>
    <x v="1"/>
    <x v="0"/>
    <s v="S"/>
    <x v="1"/>
    <n v="1"/>
    <s v="INR"/>
    <x v="87"/>
    <s v="KOTHAMANGALAM"/>
    <x v="15"/>
    <n v="686692"/>
    <s v="IN"/>
    <x v="0"/>
    <x v="1"/>
  </r>
  <r>
    <s v="403-6887526-4967521"/>
    <s v="06-25-22"/>
    <x v="2"/>
    <s v="Amazon"/>
    <x v="0"/>
    <x v="1"/>
    <x v="2"/>
    <s v="XXXL"/>
    <x v="1"/>
    <n v="1"/>
    <s v="INR"/>
    <x v="877"/>
    <s v="VASAI VIRAR"/>
    <x v="0"/>
    <n v="401202"/>
    <s v="IN"/>
    <x v="0"/>
    <x v="1"/>
  </r>
  <r>
    <s v="403-6267542-1145911"/>
    <s v="06-25-22"/>
    <x v="0"/>
    <s v="Merchant"/>
    <x v="0"/>
    <x v="0"/>
    <x v="2"/>
    <s v="XXL"/>
    <x v="0"/>
    <n v="0"/>
    <s v="INR"/>
    <x v="1022"/>
    <s v="VASAI VIRAR"/>
    <x v="0"/>
    <n v="401202"/>
    <s v="IN"/>
    <x v="0"/>
    <x v="0"/>
  </r>
  <r>
    <s v="405-4444362-8421948"/>
    <s v="06-25-22"/>
    <x v="2"/>
    <s v="Amazon"/>
    <x v="0"/>
    <x v="1"/>
    <x v="1"/>
    <s v="M"/>
    <x v="1"/>
    <n v="1"/>
    <s v="INR"/>
    <x v="19"/>
    <s v="RAHATA"/>
    <x v="0"/>
    <n v="423107"/>
    <s v="IN"/>
    <x v="0"/>
    <x v="1"/>
  </r>
  <r>
    <s v="403-2398666-5881152"/>
    <s v="06-25-22"/>
    <x v="2"/>
    <s v="Amazon"/>
    <x v="0"/>
    <x v="1"/>
    <x v="0"/>
    <s v="XS"/>
    <x v="1"/>
    <n v="1"/>
    <s v="INR"/>
    <x v="13"/>
    <s v="NEW DELHI"/>
    <x v="9"/>
    <n v="110015"/>
    <s v="IN"/>
    <x v="0"/>
    <x v="1"/>
  </r>
  <r>
    <s v="408-2175624-3694752"/>
    <s v="06-25-22"/>
    <x v="2"/>
    <s v="Amazon"/>
    <x v="0"/>
    <x v="1"/>
    <x v="2"/>
    <s v="S"/>
    <x v="1"/>
    <n v="1"/>
    <s v="INR"/>
    <x v="1059"/>
    <s v="KOLLAM"/>
    <x v="15"/>
    <n v="691001"/>
    <s v="IN"/>
    <x v="0"/>
    <x v="1"/>
  </r>
  <r>
    <s v="404-8389587-7036329"/>
    <s v="06-25-22"/>
    <x v="2"/>
    <s v="Amazon"/>
    <x v="0"/>
    <x v="1"/>
    <x v="0"/>
    <s v="L"/>
    <x v="1"/>
    <n v="1"/>
    <s v="INR"/>
    <x v="35"/>
    <s v="LUCKNOW"/>
    <x v="4"/>
    <n v="226022"/>
    <s v="IN"/>
    <x v="0"/>
    <x v="1"/>
  </r>
  <r>
    <s v="405-4176465-3874750"/>
    <s v="06-25-22"/>
    <x v="8"/>
    <s v="Merchant"/>
    <x v="0"/>
    <x v="0"/>
    <x v="0"/>
    <s v="L"/>
    <x v="1"/>
    <n v="1"/>
    <s v="INR"/>
    <x v="1253"/>
    <s v="GHAZIABAD"/>
    <x v="4"/>
    <n v="201012"/>
    <s v="IN"/>
    <x v="0"/>
    <x v="0"/>
  </r>
  <r>
    <s v="406-2202522-5652309"/>
    <s v="06-25-22"/>
    <x v="8"/>
    <s v="Merchant"/>
    <x v="0"/>
    <x v="0"/>
    <x v="5"/>
    <s v="XXXL"/>
    <x v="1"/>
    <n v="1"/>
    <s v="INR"/>
    <x v="846"/>
    <s v="PATNA"/>
    <x v="21"/>
    <n v="800020"/>
    <s v="IN"/>
    <x v="0"/>
    <x v="0"/>
  </r>
  <r>
    <s v="408-4850645-5534713"/>
    <s v="06-25-22"/>
    <x v="2"/>
    <s v="Amazon"/>
    <x v="0"/>
    <x v="1"/>
    <x v="0"/>
    <s v="S"/>
    <x v="1"/>
    <n v="1"/>
    <s v="INR"/>
    <x v="13"/>
    <s v="NEW DELHI"/>
    <x v="9"/>
    <n v="110096"/>
    <s v="IN"/>
    <x v="0"/>
    <x v="1"/>
  </r>
  <r>
    <s v="408-1826075-7775548"/>
    <s v="06-25-22"/>
    <x v="2"/>
    <s v="Amazon"/>
    <x v="0"/>
    <x v="1"/>
    <x v="1"/>
    <s v="XL"/>
    <x v="1"/>
    <n v="1"/>
    <s v="INR"/>
    <x v="19"/>
    <s v="MANGALURU"/>
    <x v="1"/>
    <n v="575003"/>
    <s v="IN"/>
    <x v="0"/>
    <x v="1"/>
  </r>
  <r>
    <s v="402-8989982-1741965"/>
    <s v="06-25-22"/>
    <x v="2"/>
    <s v="Amazon"/>
    <x v="0"/>
    <x v="1"/>
    <x v="0"/>
    <s v="XXXL"/>
    <x v="1"/>
    <n v="1"/>
    <s v="INR"/>
    <x v="134"/>
    <s v="BENGALURU"/>
    <x v="1"/>
    <n v="560043"/>
    <s v="IN"/>
    <x v="0"/>
    <x v="1"/>
  </r>
  <r>
    <s v="403-7147928-7084310"/>
    <s v="06-25-22"/>
    <x v="2"/>
    <s v="Amazon"/>
    <x v="0"/>
    <x v="1"/>
    <x v="1"/>
    <s v="L"/>
    <x v="1"/>
    <n v="1"/>
    <s v="INR"/>
    <x v="19"/>
    <s v="BENGALURU"/>
    <x v="1"/>
    <n v="560087"/>
    <s v="IN"/>
    <x v="0"/>
    <x v="1"/>
  </r>
  <r>
    <s v="407-0128528-4803542"/>
    <s v="06-25-22"/>
    <x v="2"/>
    <s v="Amazon"/>
    <x v="0"/>
    <x v="1"/>
    <x v="4"/>
    <s v="Free"/>
    <x v="1"/>
    <n v="1"/>
    <s v="INR"/>
    <x v="1122"/>
    <s v="FAROOQNAGAR"/>
    <x v="6"/>
    <n v="509216"/>
    <s v="IN"/>
    <x v="0"/>
    <x v="1"/>
  </r>
  <r>
    <s v="171-0838972-8975544"/>
    <s v="06-25-22"/>
    <x v="2"/>
    <s v="Amazon"/>
    <x v="0"/>
    <x v="1"/>
    <x v="1"/>
    <s v="XL"/>
    <x v="1"/>
    <n v="1"/>
    <s v="INR"/>
    <x v="109"/>
    <s v="PIMPRI CHINCHWAD"/>
    <x v="0"/>
    <n v="411019"/>
    <s v="IN"/>
    <x v="0"/>
    <x v="1"/>
  </r>
  <r>
    <s v="406-3545068-6038706"/>
    <s v="06-25-22"/>
    <x v="2"/>
    <s v="Amazon"/>
    <x v="0"/>
    <x v="1"/>
    <x v="0"/>
    <s v="XL"/>
    <x v="1"/>
    <n v="1"/>
    <s v="INR"/>
    <x v="55"/>
    <s v="GUWAHATI"/>
    <x v="11"/>
    <n v="781007"/>
    <s v="IN"/>
    <x v="0"/>
    <x v="1"/>
  </r>
  <r>
    <s v="403-8932690-1997935"/>
    <s v="06-25-22"/>
    <x v="8"/>
    <s v="Merchant"/>
    <x v="0"/>
    <x v="0"/>
    <x v="1"/>
    <s v="L"/>
    <x v="1"/>
    <n v="1"/>
    <s v="INR"/>
    <x v="965"/>
    <s v="KOLKATA"/>
    <x v="17"/>
    <n v="700080"/>
    <s v="IN"/>
    <x v="0"/>
    <x v="0"/>
  </r>
  <r>
    <s v="407-5428343-1653130"/>
    <s v="06-25-22"/>
    <x v="2"/>
    <s v="Amazon"/>
    <x v="0"/>
    <x v="1"/>
    <x v="2"/>
    <s v="XS"/>
    <x v="1"/>
    <n v="1"/>
    <s v="INR"/>
    <x v="188"/>
    <s v="HYDERABAD"/>
    <x v="6"/>
    <n v="500098"/>
    <s v="IN"/>
    <x v="0"/>
    <x v="1"/>
  </r>
  <r>
    <s v="402-7582760-6862703"/>
    <s v="06-25-22"/>
    <x v="8"/>
    <s v="Merchant"/>
    <x v="0"/>
    <x v="0"/>
    <x v="2"/>
    <s v="XXXL"/>
    <x v="1"/>
    <n v="1"/>
    <s v="INR"/>
    <x v="65"/>
    <s v="BIJNOR"/>
    <x v="4"/>
    <n v="246701"/>
    <s v="IN"/>
    <x v="0"/>
    <x v="0"/>
  </r>
  <r>
    <s v="406-1500672-3621961"/>
    <s v="06-25-22"/>
    <x v="2"/>
    <s v="Amazon"/>
    <x v="0"/>
    <x v="1"/>
    <x v="1"/>
    <s v="XL"/>
    <x v="1"/>
    <n v="1"/>
    <s v="INR"/>
    <x v="280"/>
    <s v="Pune"/>
    <x v="0"/>
    <n v="411051"/>
    <s v="IN"/>
    <x v="0"/>
    <x v="1"/>
  </r>
  <r>
    <s v="171-1453061-6213941"/>
    <s v="06-25-22"/>
    <x v="0"/>
    <s v="Amazon"/>
    <x v="0"/>
    <x v="1"/>
    <x v="0"/>
    <s v="M"/>
    <x v="2"/>
    <n v="0"/>
    <s v="INR"/>
    <x v="8"/>
    <s v="Etawah"/>
    <x v="4"/>
    <n v="206253"/>
    <s v="IN"/>
    <x v="0"/>
    <x v="1"/>
  </r>
  <r>
    <s v="402-3276274-4925966"/>
    <s v="06-25-22"/>
    <x v="0"/>
    <s v="Amazon"/>
    <x v="0"/>
    <x v="1"/>
    <x v="1"/>
    <s v="L"/>
    <x v="3"/>
    <n v="1"/>
    <s v="INR"/>
    <x v="840"/>
    <s v="THANE"/>
    <x v="0"/>
    <n v="400606"/>
    <s v="IN"/>
    <x v="0"/>
    <x v="1"/>
  </r>
  <r>
    <s v="406-5621849-1469962"/>
    <s v="06-25-22"/>
    <x v="0"/>
    <s v="Amazon"/>
    <x v="0"/>
    <x v="1"/>
    <x v="1"/>
    <s v="XL"/>
    <x v="2"/>
    <n v="0"/>
    <s v="INR"/>
    <x v="8"/>
    <s v="Pune"/>
    <x v="0"/>
    <n v="411051"/>
    <s v="IN"/>
    <x v="0"/>
    <x v="1"/>
  </r>
  <r>
    <s v="402-6620091-4419508"/>
    <s v="06-25-22"/>
    <x v="2"/>
    <s v="Amazon"/>
    <x v="0"/>
    <x v="1"/>
    <x v="2"/>
    <s v="XXL"/>
    <x v="1"/>
    <n v="1"/>
    <s v="INR"/>
    <x v="1059"/>
    <s v="DHARMSALA"/>
    <x v="24"/>
    <n v="176219"/>
    <s v="IN"/>
    <x v="0"/>
    <x v="1"/>
  </r>
  <r>
    <s v="407-2955692-2341933"/>
    <s v="06-25-22"/>
    <x v="2"/>
    <s v="Amazon"/>
    <x v="0"/>
    <x v="1"/>
    <x v="2"/>
    <s v="XXXL"/>
    <x v="1"/>
    <n v="1"/>
    <s v="INR"/>
    <x v="1059"/>
    <s v="Kozhikode"/>
    <x v="15"/>
    <n v="673021"/>
    <s v="IN"/>
    <x v="0"/>
    <x v="1"/>
  </r>
  <r>
    <s v="407-5408354-9613922"/>
    <s v="06-25-22"/>
    <x v="2"/>
    <s v="Amazon"/>
    <x v="0"/>
    <x v="1"/>
    <x v="1"/>
    <s v="M"/>
    <x v="1"/>
    <n v="1"/>
    <s v="INR"/>
    <x v="392"/>
    <s v="GUWAHATI"/>
    <x v="11"/>
    <n v="781171"/>
    <s v="IN"/>
    <x v="0"/>
    <x v="1"/>
  </r>
  <r>
    <s v="408-3551965-7999566"/>
    <s v="06-25-22"/>
    <x v="1"/>
    <s v="Merchant"/>
    <x v="0"/>
    <x v="0"/>
    <x v="0"/>
    <s v="XS"/>
    <x v="1"/>
    <n v="1"/>
    <s v="INR"/>
    <x v="467"/>
    <s v="MUMBAI"/>
    <x v="0"/>
    <n v="400083"/>
    <s v="IN"/>
    <x v="0"/>
    <x v="0"/>
  </r>
  <r>
    <s v="404-1982508-0070714"/>
    <s v="06-25-22"/>
    <x v="2"/>
    <s v="Amazon"/>
    <x v="0"/>
    <x v="1"/>
    <x v="1"/>
    <s v="L"/>
    <x v="1"/>
    <n v="1"/>
    <s v="INR"/>
    <x v="936"/>
    <s v="VENJARAMOODU"/>
    <x v="15"/>
    <n v="695607"/>
    <s v="IN"/>
    <x v="0"/>
    <x v="1"/>
  </r>
  <r>
    <s v="405-6435891-5057136"/>
    <s v="06-25-22"/>
    <x v="7"/>
    <s v="Merchant"/>
    <x v="0"/>
    <x v="0"/>
    <x v="3"/>
    <s v="L"/>
    <x v="1"/>
    <n v="1"/>
    <s v="INR"/>
    <x v="4"/>
    <s v="KARANJA"/>
    <x v="0"/>
    <n v="444110"/>
    <s v="IN"/>
    <x v="0"/>
    <x v="0"/>
  </r>
  <r>
    <s v="407-7545661-3537142"/>
    <s v="06-25-22"/>
    <x v="2"/>
    <s v="Amazon"/>
    <x v="0"/>
    <x v="1"/>
    <x v="3"/>
    <s v="XXL"/>
    <x v="1"/>
    <n v="1"/>
    <s v="INR"/>
    <x v="754"/>
    <s v="VARANASI"/>
    <x v="4"/>
    <n v="221005"/>
    <s v="IN"/>
    <x v="0"/>
    <x v="1"/>
  </r>
  <r>
    <s v="402-9619148-5064358"/>
    <s v="06-25-22"/>
    <x v="0"/>
    <s v="Amazon"/>
    <x v="0"/>
    <x v="1"/>
    <x v="0"/>
    <s v="XXL"/>
    <x v="2"/>
    <n v="0"/>
    <s v="INR"/>
    <x v="8"/>
    <s v="VADAKKUVALLIYUR"/>
    <x v="3"/>
    <n v="627117"/>
    <s v="IN"/>
    <x v="0"/>
    <x v="1"/>
  </r>
  <r>
    <s v="406-7973213-3837940"/>
    <s v="06-25-22"/>
    <x v="8"/>
    <s v="Merchant"/>
    <x v="0"/>
    <x v="0"/>
    <x v="0"/>
    <s v="M"/>
    <x v="1"/>
    <n v="1"/>
    <s v="INR"/>
    <x v="79"/>
    <s v="BENGALURU"/>
    <x v="1"/>
    <n v="560036"/>
    <s v="IN"/>
    <x v="0"/>
    <x v="0"/>
  </r>
  <r>
    <s v="406-7973213-3837940"/>
    <s v="06-25-22"/>
    <x v="8"/>
    <s v="Merchant"/>
    <x v="0"/>
    <x v="0"/>
    <x v="2"/>
    <s v="S"/>
    <x v="1"/>
    <n v="1"/>
    <s v="INR"/>
    <x v="134"/>
    <s v="BENGALURU"/>
    <x v="1"/>
    <n v="560036"/>
    <s v="IN"/>
    <x v="0"/>
    <x v="0"/>
  </r>
  <r>
    <s v="406-4988209-2494738"/>
    <s v="06-25-22"/>
    <x v="2"/>
    <s v="Amazon"/>
    <x v="0"/>
    <x v="1"/>
    <x v="0"/>
    <s v="XS"/>
    <x v="1"/>
    <n v="1"/>
    <s v="INR"/>
    <x v="1075"/>
    <s v="PUNE"/>
    <x v="0"/>
    <n v="411036"/>
    <s v="IN"/>
    <x v="0"/>
    <x v="1"/>
  </r>
  <r>
    <s v="403-8578935-5025136"/>
    <s v="06-25-22"/>
    <x v="2"/>
    <s v="Amazon"/>
    <x v="0"/>
    <x v="1"/>
    <x v="2"/>
    <s v="L"/>
    <x v="1"/>
    <n v="1"/>
    <s v="INR"/>
    <x v="856"/>
    <s v="HYDERABAD"/>
    <x v="6"/>
    <n v="502032"/>
    <s v="IN"/>
    <x v="0"/>
    <x v="1"/>
  </r>
  <r>
    <s v="405-0831626-8423552"/>
    <s v="06-25-22"/>
    <x v="2"/>
    <s v="Amazon"/>
    <x v="0"/>
    <x v="1"/>
    <x v="0"/>
    <s v="XL"/>
    <x v="1"/>
    <n v="1"/>
    <s v="INR"/>
    <x v="237"/>
    <s v="NEW DELHI"/>
    <x v="9"/>
    <n v="110021"/>
    <s v="IN"/>
    <x v="0"/>
    <x v="1"/>
  </r>
  <r>
    <s v="402-6324073-0409945"/>
    <s v="06-25-22"/>
    <x v="8"/>
    <s v="Merchant"/>
    <x v="0"/>
    <x v="0"/>
    <x v="2"/>
    <s v="S"/>
    <x v="1"/>
    <n v="1"/>
    <s v="INR"/>
    <x v="1059"/>
    <s v="HOWRAH"/>
    <x v="17"/>
    <n v="711104"/>
    <s v="IN"/>
    <x v="0"/>
    <x v="0"/>
  </r>
  <r>
    <s v="404-4621588-8208318"/>
    <s v="06-25-22"/>
    <x v="2"/>
    <s v="Amazon"/>
    <x v="0"/>
    <x v="1"/>
    <x v="1"/>
    <s v="M"/>
    <x v="1"/>
    <n v="1"/>
    <s v="INR"/>
    <x v="79"/>
    <s v="GURUGRAM"/>
    <x v="10"/>
    <n v="122002"/>
    <s v="IN"/>
    <x v="0"/>
    <x v="1"/>
  </r>
  <r>
    <s v="408-2672707-0640364"/>
    <s v="06-25-22"/>
    <x v="2"/>
    <s v="Amazon"/>
    <x v="0"/>
    <x v="0"/>
    <x v="5"/>
    <s v="S"/>
    <x v="1"/>
    <n v="1"/>
    <s v="INR"/>
    <x v="8"/>
    <s v="CHENNAI"/>
    <x v="3"/>
    <n v="600097"/>
    <s v="IN"/>
    <x v="0"/>
    <x v="1"/>
  </r>
  <r>
    <s v="405-0092414-8793954"/>
    <s v="06-25-22"/>
    <x v="0"/>
    <s v="Amazon"/>
    <x v="0"/>
    <x v="1"/>
    <x v="0"/>
    <s v="S"/>
    <x v="2"/>
    <n v="0"/>
    <s v="INR"/>
    <x v="8"/>
    <s v="THANE"/>
    <x v="0"/>
    <n v="400604"/>
    <s v="IN"/>
    <x v="0"/>
    <x v="1"/>
  </r>
  <r>
    <s v="408-7399107-9477158"/>
    <s v="06-25-22"/>
    <x v="8"/>
    <s v="Merchant"/>
    <x v="0"/>
    <x v="0"/>
    <x v="1"/>
    <s v="S"/>
    <x v="1"/>
    <n v="1"/>
    <s v="INR"/>
    <x v="8"/>
    <s v="NOIDA"/>
    <x v="4"/>
    <n v="201301"/>
    <s v="IN"/>
    <x v="0"/>
    <x v="0"/>
  </r>
  <r>
    <s v="404-3239689-1909928"/>
    <s v="06-25-22"/>
    <x v="2"/>
    <s v="Amazon"/>
    <x v="0"/>
    <x v="1"/>
    <x v="1"/>
    <s v="M"/>
    <x v="1"/>
    <n v="1"/>
    <s v="INR"/>
    <x v="36"/>
    <s v="MUMBAI"/>
    <x v="0"/>
    <n v="400099"/>
    <s v="IN"/>
    <x v="0"/>
    <x v="1"/>
  </r>
  <r>
    <s v="402-4666860-7106725"/>
    <s v="06-25-22"/>
    <x v="2"/>
    <s v="Amazon"/>
    <x v="0"/>
    <x v="1"/>
    <x v="0"/>
    <s v="S"/>
    <x v="1"/>
    <n v="1"/>
    <s v="INR"/>
    <x v="210"/>
    <s v="PUNE"/>
    <x v="0"/>
    <n v="411005"/>
    <s v="IN"/>
    <x v="0"/>
    <x v="1"/>
  </r>
  <r>
    <s v="407-0941168-2010765"/>
    <s v="06-25-22"/>
    <x v="2"/>
    <s v="Amazon"/>
    <x v="0"/>
    <x v="1"/>
    <x v="1"/>
    <s v="XL"/>
    <x v="1"/>
    <n v="1"/>
    <s v="INR"/>
    <x v="7"/>
    <s v="SAMBALPUR"/>
    <x v="14"/>
    <n v="768004"/>
    <s v="IN"/>
    <x v="0"/>
    <x v="1"/>
  </r>
  <r>
    <s v="403-8315366-0024312"/>
    <s v="06-25-22"/>
    <x v="2"/>
    <s v="Amazon"/>
    <x v="0"/>
    <x v="1"/>
    <x v="1"/>
    <s v="XXL"/>
    <x v="1"/>
    <n v="1"/>
    <s v="INR"/>
    <x v="122"/>
    <s v="HYDERABAD"/>
    <x v="6"/>
    <n v="500090"/>
    <s v="IN"/>
    <x v="0"/>
    <x v="1"/>
  </r>
  <r>
    <s v="408-7626135-8571541"/>
    <s v="06-25-22"/>
    <x v="8"/>
    <s v="Merchant"/>
    <x v="0"/>
    <x v="0"/>
    <x v="0"/>
    <s v="XXL"/>
    <x v="1"/>
    <n v="1"/>
    <s v="INR"/>
    <x v="8"/>
    <s v="NEW DELHI"/>
    <x v="9"/>
    <n v="110075"/>
    <s v="IN"/>
    <x v="0"/>
    <x v="0"/>
  </r>
  <r>
    <s v="406-6307210-2822738"/>
    <s v="06-25-22"/>
    <x v="2"/>
    <s v="Amazon"/>
    <x v="0"/>
    <x v="1"/>
    <x v="0"/>
    <s v="XXL"/>
    <x v="1"/>
    <n v="1"/>
    <s v="INR"/>
    <x v="853"/>
    <s v="Bhisiana"/>
    <x v="23"/>
    <n v="151201"/>
    <s v="IN"/>
    <x v="0"/>
    <x v="1"/>
  </r>
  <r>
    <s v="403-2255641-7161141"/>
    <s v="06-25-22"/>
    <x v="2"/>
    <s v="Amazon"/>
    <x v="0"/>
    <x v="1"/>
    <x v="2"/>
    <s v="XS"/>
    <x v="1"/>
    <n v="1"/>
    <s v="INR"/>
    <x v="1059"/>
    <s v="NEW DELHI"/>
    <x v="9"/>
    <n v="110053"/>
    <s v="IN"/>
    <x v="0"/>
    <x v="1"/>
  </r>
  <r>
    <s v="408-5957364-6784313"/>
    <s v="06-25-22"/>
    <x v="2"/>
    <s v="Amazon"/>
    <x v="0"/>
    <x v="0"/>
    <x v="2"/>
    <s v="S"/>
    <x v="1"/>
    <n v="1"/>
    <s v="INR"/>
    <x v="8"/>
    <s v="LUCKNOW"/>
    <x v="4"/>
    <n v="226016"/>
    <s v="IN"/>
    <x v="0"/>
    <x v="1"/>
  </r>
  <r>
    <s v="405-4244872-5644360"/>
    <s v="06-25-22"/>
    <x v="9"/>
    <s v="Amazon"/>
    <x v="0"/>
    <x v="1"/>
    <x v="1"/>
    <s v="XXXL"/>
    <x v="3"/>
    <n v="1"/>
    <s v="INR"/>
    <x v="7"/>
    <s v="BHUBANESWAR"/>
    <x v="14"/>
    <n v="751006"/>
    <s v="IN"/>
    <x v="0"/>
    <x v="1"/>
  </r>
  <r>
    <s v="403-9276980-4310730"/>
    <s v="06-25-22"/>
    <x v="0"/>
    <s v="Amazon"/>
    <x v="0"/>
    <x v="1"/>
    <x v="1"/>
    <s v="L"/>
    <x v="3"/>
    <n v="1"/>
    <s v="INR"/>
    <x v="119"/>
    <s v="DEORIA"/>
    <x v="4"/>
    <n v="274201"/>
    <s v="IN"/>
    <x v="0"/>
    <x v="1"/>
  </r>
  <r>
    <s v="406-3558607-1613952"/>
    <s v="06-25-22"/>
    <x v="2"/>
    <s v="Amazon"/>
    <x v="0"/>
    <x v="1"/>
    <x v="3"/>
    <s v="S"/>
    <x v="1"/>
    <n v="1"/>
    <s v="INR"/>
    <x v="36"/>
    <s v="GURGAON"/>
    <x v="10"/>
    <n v="122001"/>
    <s v="IN"/>
    <x v="0"/>
    <x v="1"/>
  </r>
  <r>
    <s v="402-8292214-8584345"/>
    <s v="06-25-22"/>
    <x v="0"/>
    <s v="Merchant"/>
    <x v="0"/>
    <x v="0"/>
    <x v="1"/>
    <s v="M"/>
    <x v="0"/>
    <n v="0"/>
    <s v="INR"/>
    <x v="8"/>
    <s v="BENGALURU"/>
    <x v="1"/>
    <n v="560072"/>
    <s v="IN"/>
    <x v="0"/>
    <x v="0"/>
  </r>
  <r>
    <s v="408-9767586-9841962"/>
    <s v="06-25-22"/>
    <x v="2"/>
    <s v="Amazon"/>
    <x v="0"/>
    <x v="1"/>
    <x v="1"/>
    <s v="4XL"/>
    <x v="1"/>
    <n v="1"/>
    <s v="INR"/>
    <x v="223"/>
    <s v="Coimbatore"/>
    <x v="3"/>
    <n v="641035"/>
    <s v="IN"/>
    <x v="0"/>
    <x v="1"/>
  </r>
  <r>
    <s v="404-5546338-2160353"/>
    <s v="06-25-22"/>
    <x v="8"/>
    <s v="Merchant"/>
    <x v="0"/>
    <x v="0"/>
    <x v="2"/>
    <s v="M"/>
    <x v="1"/>
    <n v="1"/>
    <s v="INR"/>
    <x v="68"/>
    <s v="THALASSERY"/>
    <x v="15"/>
    <n v="670642"/>
    <s v="IN"/>
    <x v="0"/>
    <x v="0"/>
  </r>
  <r>
    <s v="171-1502551-0832322"/>
    <s v="06-25-22"/>
    <x v="2"/>
    <s v="Amazon"/>
    <x v="0"/>
    <x v="1"/>
    <x v="0"/>
    <s v="S"/>
    <x v="1"/>
    <n v="1"/>
    <s v="INR"/>
    <x v="912"/>
    <s v="MANALI"/>
    <x v="24"/>
    <n v="175136"/>
    <s v="IN"/>
    <x v="0"/>
    <x v="1"/>
  </r>
  <r>
    <s v="171-6755598-9307523"/>
    <s v="06-25-22"/>
    <x v="2"/>
    <s v="Amazon"/>
    <x v="0"/>
    <x v="1"/>
    <x v="0"/>
    <s v="S"/>
    <x v="1"/>
    <n v="1"/>
    <s v="INR"/>
    <x v="1253"/>
    <s v="GUWAHATI"/>
    <x v="11"/>
    <n v="781028"/>
    <s v="IN"/>
    <x v="0"/>
    <x v="1"/>
  </r>
  <r>
    <s v="404-7938296-5794707"/>
    <s v="06-25-22"/>
    <x v="0"/>
    <s v="Merchant"/>
    <x v="0"/>
    <x v="0"/>
    <x v="0"/>
    <s v="L"/>
    <x v="0"/>
    <n v="0"/>
    <s v="INR"/>
    <x v="356"/>
    <s v="RAICHUR"/>
    <x v="1"/>
    <n v="584101"/>
    <s v="IN"/>
    <x v="0"/>
    <x v="0"/>
  </r>
  <r>
    <s v="403-8384953-2404306"/>
    <s v="06-25-22"/>
    <x v="8"/>
    <s v="Merchant"/>
    <x v="0"/>
    <x v="0"/>
    <x v="0"/>
    <s v="L"/>
    <x v="1"/>
    <n v="1"/>
    <s v="INR"/>
    <x v="189"/>
    <s v="JODHPUR"/>
    <x v="8"/>
    <n v="342008"/>
    <s v="IN"/>
    <x v="0"/>
    <x v="0"/>
  </r>
  <r>
    <s v="171-9334529-4156323"/>
    <s v="06-25-22"/>
    <x v="1"/>
    <s v="Merchant"/>
    <x v="0"/>
    <x v="0"/>
    <x v="0"/>
    <s v="XXXL"/>
    <x v="1"/>
    <n v="1"/>
    <s v="INR"/>
    <x v="93"/>
    <s v="MUMBAI"/>
    <x v="0"/>
    <n v="400007"/>
    <s v="IN"/>
    <x v="0"/>
    <x v="0"/>
  </r>
  <r>
    <s v="407-4986076-1530762"/>
    <s v="06-25-22"/>
    <x v="2"/>
    <s v="Amazon"/>
    <x v="0"/>
    <x v="1"/>
    <x v="1"/>
    <s v="4XL"/>
    <x v="1"/>
    <n v="1"/>
    <s v="INR"/>
    <x v="1099"/>
    <s v="HYDERABAD"/>
    <x v="6"/>
    <n v="500019"/>
    <s v="IN"/>
    <x v="0"/>
    <x v="1"/>
  </r>
  <r>
    <s v="402-3296165-4275557"/>
    <s v="06-25-22"/>
    <x v="1"/>
    <s v="Merchant"/>
    <x v="0"/>
    <x v="0"/>
    <x v="0"/>
    <s v="XXXL"/>
    <x v="1"/>
    <n v="1"/>
    <s v="INR"/>
    <x v="1075"/>
    <s v="VADODARA"/>
    <x v="19"/>
    <n v="390021"/>
    <s v="IN"/>
    <x v="0"/>
    <x v="0"/>
  </r>
  <r>
    <s v="405-7266599-0154725"/>
    <s v="06-25-22"/>
    <x v="8"/>
    <s v="Merchant"/>
    <x v="0"/>
    <x v="0"/>
    <x v="0"/>
    <s v="L"/>
    <x v="1"/>
    <n v="1"/>
    <s v="INR"/>
    <x v="13"/>
    <s v="CHENNAI"/>
    <x v="3"/>
    <n v="600059"/>
    <s v="IN"/>
    <x v="0"/>
    <x v="0"/>
  </r>
  <r>
    <s v="408-5247474-7167520"/>
    <s v="06-25-22"/>
    <x v="2"/>
    <s v="Amazon"/>
    <x v="0"/>
    <x v="1"/>
    <x v="1"/>
    <s v="XXL"/>
    <x v="1"/>
    <n v="1"/>
    <s v="INR"/>
    <x v="111"/>
    <s v="HYDERABAD"/>
    <x v="6"/>
    <n v="500089"/>
    <s v="IN"/>
    <x v="0"/>
    <x v="1"/>
  </r>
  <r>
    <s v="407-3466417-6517103"/>
    <s v="06-25-22"/>
    <x v="2"/>
    <s v="Amazon"/>
    <x v="0"/>
    <x v="1"/>
    <x v="2"/>
    <s v="XL"/>
    <x v="1"/>
    <n v="1"/>
    <s v="INR"/>
    <x v="134"/>
    <s v="KOLKATA"/>
    <x v="17"/>
    <n v="700028"/>
    <s v="IN"/>
    <x v="0"/>
    <x v="1"/>
  </r>
  <r>
    <s v="403-0028516-6876355"/>
    <s v="06-25-22"/>
    <x v="2"/>
    <s v="Amazon"/>
    <x v="0"/>
    <x v="1"/>
    <x v="1"/>
    <s v="L"/>
    <x v="1"/>
    <n v="1"/>
    <s v="INR"/>
    <x v="15"/>
    <s v="THIRUVANANTHAPURAM"/>
    <x v="15"/>
    <n v="695543"/>
    <s v="IN"/>
    <x v="0"/>
    <x v="1"/>
  </r>
  <r>
    <s v="405-2687716-8051531"/>
    <s v="06-25-22"/>
    <x v="0"/>
    <s v="Amazon"/>
    <x v="0"/>
    <x v="1"/>
    <x v="0"/>
    <s v="XS"/>
    <x v="3"/>
    <n v="1"/>
    <s v="INR"/>
    <x v="33"/>
    <s v="CHENNAI"/>
    <x v="3"/>
    <n v="600049"/>
    <s v="IN"/>
    <x v="0"/>
    <x v="1"/>
  </r>
  <r>
    <s v="408-5655239-5632310"/>
    <s v="06-25-22"/>
    <x v="2"/>
    <s v="Amazon"/>
    <x v="0"/>
    <x v="0"/>
    <x v="0"/>
    <s v="XL"/>
    <x v="1"/>
    <n v="1"/>
    <s v="INR"/>
    <x v="8"/>
    <s v="AHMEDABAD"/>
    <x v="19"/>
    <n v="382330"/>
    <s v="IN"/>
    <x v="0"/>
    <x v="1"/>
  </r>
  <r>
    <s v="171-8132880-6196315"/>
    <s v="06-25-22"/>
    <x v="2"/>
    <s v="Amazon"/>
    <x v="0"/>
    <x v="1"/>
    <x v="3"/>
    <s v="L"/>
    <x v="1"/>
    <n v="1"/>
    <s v="INR"/>
    <x v="409"/>
    <s v="AMBALA"/>
    <x v="10"/>
    <n v="133001"/>
    <s v="IN"/>
    <x v="0"/>
    <x v="1"/>
  </r>
  <r>
    <s v="171-5478551-9012347"/>
    <s v="06-25-22"/>
    <x v="2"/>
    <s v="Amazon"/>
    <x v="0"/>
    <x v="1"/>
    <x v="0"/>
    <s v="XS"/>
    <x v="1"/>
    <n v="1"/>
    <s v="INR"/>
    <x v="227"/>
    <s v="KOCHI"/>
    <x v="15"/>
    <n v="682003"/>
    <s v="IN"/>
    <x v="0"/>
    <x v="1"/>
  </r>
  <r>
    <s v="402-1975583-2958768"/>
    <s v="06-25-22"/>
    <x v="2"/>
    <s v="Amazon"/>
    <x v="0"/>
    <x v="1"/>
    <x v="0"/>
    <s v="XXXL"/>
    <x v="1"/>
    <n v="1"/>
    <s v="INR"/>
    <x v="29"/>
    <s v="Taluka KALYAN District Thane"/>
    <x v="0"/>
    <n v="421204"/>
    <s v="IN"/>
    <x v="0"/>
    <x v="1"/>
  </r>
  <r>
    <s v="404-6357680-2962760"/>
    <s v="06-25-22"/>
    <x v="2"/>
    <s v="Amazon"/>
    <x v="0"/>
    <x v="1"/>
    <x v="0"/>
    <s v="XXXL"/>
    <x v="1"/>
    <n v="1"/>
    <s v="INR"/>
    <x v="174"/>
    <s v="MUMBAI"/>
    <x v="0"/>
    <n v="400063"/>
    <s v="IN"/>
    <x v="0"/>
    <x v="1"/>
  </r>
  <r>
    <s v="408-2175443-9641927"/>
    <s v="06-25-22"/>
    <x v="2"/>
    <s v="Amazon"/>
    <x v="0"/>
    <x v="1"/>
    <x v="0"/>
    <s v="M"/>
    <x v="1"/>
    <n v="1"/>
    <s v="INR"/>
    <x v="201"/>
    <s v="BHUBANESWAR"/>
    <x v="14"/>
    <n v="751003"/>
    <s v="IN"/>
    <x v="0"/>
    <x v="1"/>
  </r>
  <r>
    <s v="171-0423158-0518752"/>
    <s v="06-25-22"/>
    <x v="2"/>
    <s v="Amazon"/>
    <x v="0"/>
    <x v="1"/>
    <x v="0"/>
    <s v="XXXL"/>
    <x v="1"/>
    <n v="1"/>
    <s v="INR"/>
    <x v="898"/>
    <s v="NANGAL"/>
    <x v="23"/>
    <n v="140124"/>
    <s v="IN"/>
    <x v="0"/>
    <x v="1"/>
  </r>
  <r>
    <s v="403-5126466-4351557"/>
    <s v="06-25-22"/>
    <x v="0"/>
    <s v="Merchant"/>
    <x v="0"/>
    <x v="0"/>
    <x v="1"/>
    <s v="M"/>
    <x v="0"/>
    <n v="0"/>
    <s v="INR"/>
    <x v="8"/>
    <s v="BANGALORE"/>
    <x v="1"/>
    <n v="560061"/>
    <s v="IN"/>
    <x v="0"/>
    <x v="0"/>
  </r>
  <r>
    <s v="402-5156891-3865122"/>
    <s v="06-25-22"/>
    <x v="2"/>
    <s v="Amazon"/>
    <x v="0"/>
    <x v="1"/>
    <x v="0"/>
    <s v="L"/>
    <x v="1"/>
    <n v="1"/>
    <s v="INR"/>
    <x v="237"/>
    <s v="BHOPAL"/>
    <x v="16"/>
    <n v="462023"/>
    <s v="IN"/>
    <x v="0"/>
    <x v="1"/>
  </r>
  <r>
    <s v="408-9226031-3488335"/>
    <s v="06-25-22"/>
    <x v="2"/>
    <s v="Amazon"/>
    <x v="0"/>
    <x v="1"/>
    <x v="0"/>
    <s v="XL"/>
    <x v="1"/>
    <n v="1"/>
    <s v="INR"/>
    <x v="257"/>
    <s v="GURUGRAM"/>
    <x v="10"/>
    <n v="122001"/>
    <s v="IN"/>
    <x v="0"/>
    <x v="1"/>
  </r>
  <r>
    <s v="406-7257707-0312333"/>
    <s v="06-25-22"/>
    <x v="2"/>
    <s v="Amazon"/>
    <x v="0"/>
    <x v="1"/>
    <x v="2"/>
    <s v="XL"/>
    <x v="1"/>
    <n v="1"/>
    <s v="INR"/>
    <x v="237"/>
    <s v="HYDERABAD"/>
    <x v="6"/>
    <n v="500068"/>
    <s v="IN"/>
    <x v="0"/>
    <x v="1"/>
  </r>
  <r>
    <s v="408-1001614-1552354"/>
    <s v="06-25-22"/>
    <x v="2"/>
    <s v="Amazon"/>
    <x v="0"/>
    <x v="1"/>
    <x v="1"/>
    <s v="XXL"/>
    <x v="1"/>
    <n v="1"/>
    <s v="INR"/>
    <x v="8"/>
    <s v="Thane West"/>
    <x v="0"/>
    <n v="400610"/>
    <s v="IN"/>
    <x v="0"/>
    <x v="1"/>
  </r>
  <r>
    <s v="404-3311989-3928357"/>
    <s v="06-25-22"/>
    <x v="8"/>
    <s v="Merchant"/>
    <x v="0"/>
    <x v="0"/>
    <x v="0"/>
    <s v="L"/>
    <x v="1"/>
    <n v="1"/>
    <s v="INR"/>
    <x v="832"/>
    <s v="Haldwani"/>
    <x v="20"/>
    <n v="263139"/>
    <s v="IN"/>
    <x v="0"/>
    <x v="0"/>
  </r>
  <r>
    <s v="408-9994843-8735554"/>
    <s v="06-25-22"/>
    <x v="2"/>
    <s v="Amazon"/>
    <x v="0"/>
    <x v="1"/>
    <x v="0"/>
    <s v="L"/>
    <x v="1"/>
    <n v="1"/>
    <s v="INR"/>
    <x v="134"/>
    <s v="CHENNAI"/>
    <x v="3"/>
    <n v="600123"/>
    <s v="IN"/>
    <x v="0"/>
    <x v="1"/>
  </r>
  <r>
    <s v="404-1445457-4555525"/>
    <s v="06-25-22"/>
    <x v="2"/>
    <s v="Amazon"/>
    <x v="0"/>
    <x v="1"/>
    <x v="1"/>
    <s v="L"/>
    <x v="1"/>
    <n v="1"/>
    <s v="INR"/>
    <x v="183"/>
    <s v="HYDERABAD"/>
    <x v="6"/>
    <n v="500034"/>
    <s v="IN"/>
    <x v="0"/>
    <x v="1"/>
  </r>
  <r>
    <s v="408-7466177-6415513"/>
    <s v="06-25-22"/>
    <x v="2"/>
    <s v="Amazon"/>
    <x v="0"/>
    <x v="1"/>
    <x v="1"/>
    <s v="M"/>
    <x v="1"/>
    <n v="1"/>
    <s v="INR"/>
    <x v="19"/>
    <s v="MANGALURU"/>
    <x v="1"/>
    <n v="575002"/>
    <s v="IN"/>
    <x v="0"/>
    <x v="1"/>
  </r>
  <r>
    <s v="405-0490974-0440367"/>
    <s v="06-25-22"/>
    <x v="8"/>
    <s v="Merchant"/>
    <x v="0"/>
    <x v="0"/>
    <x v="0"/>
    <s v="L"/>
    <x v="1"/>
    <n v="1"/>
    <s v="INR"/>
    <x v="61"/>
    <s v="PALAMPUR"/>
    <x v="24"/>
    <n v="176061"/>
    <s v="IN"/>
    <x v="0"/>
    <x v="0"/>
  </r>
  <r>
    <s v="403-7612397-6362708"/>
    <s v="06-25-22"/>
    <x v="2"/>
    <s v="Amazon"/>
    <x v="0"/>
    <x v="1"/>
    <x v="1"/>
    <s v="XXXL"/>
    <x v="1"/>
    <n v="1"/>
    <s v="INR"/>
    <x v="76"/>
    <s v="Serampore"/>
    <x v="17"/>
    <n v="712204"/>
    <s v="IN"/>
    <x v="0"/>
    <x v="1"/>
  </r>
  <r>
    <s v="171-0890490-7165108"/>
    <s v="06-25-22"/>
    <x v="8"/>
    <s v="Merchant"/>
    <x v="0"/>
    <x v="0"/>
    <x v="1"/>
    <s v="M"/>
    <x v="1"/>
    <n v="1"/>
    <s v="INR"/>
    <x v="92"/>
    <s v="NAGPUR"/>
    <x v="0"/>
    <n v="440004"/>
    <s v="IN"/>
    <x v="0"/>
    <x v="0"/>
  </r>
  <r>
    <s v="404-7650830-2505946"/>
    <s v="06-25-22"/>
    <x v="8"/>
    <s v="Merchant"/>
    <x v="0"/>
    <x v="0"/>
    <x v="0"/>
    <s v="S"/>
    <x v="1"/>
    <n v="1"/>
    <s v="INR"/>
    <x v="61"/>
    <s v="ALLAHABAD"/>
    <x v="4"/>
    <n v="211019"/>
    <s v="IN"/>
    <x v="0"/>
    <x v="0"/>
  </r>
  <r>
    <s v="405-0451145-8585938"/>
    <s v="06-25-22"/>
    <x v="2"/>
    <s v="Amazon"/>
    <x v="0"/>
    <x v="1"/>
    <x v="1"/>
    <s v="L"/>
    <x v="1"/>
    <n v="1"/>
    <s v="INR"/>
    <x v="846"/>
    <s v="Auraiya"/>
    <x v="4"/>
    <n v="206244"/>
    <s v="IN"/>
    <x v="0"/>
    <x v="1"/>
  </r>
  <r>
    <s v="171-4561801-1315535"/>
    <s v="06-25-22"/>
    <x v="2"/>
    <s v="Amazon"/>
    <x v="0"/>
    <x v="1"/>
    <x v="0"/>
    <s v="S"/>
    <x v="1"/>
    <n v="1"/>
    <s v="INR"/>
    <x v="237"/>
    <s v="JAIPUR"/>
    <x v="8"/>
    <n v="302033"/>
    <s v="IN"/>
    <x v="0"/>
    <x v="1"/>
  </r>
  <r>
    <s v="402-1334798-8290756"/>
    <s v="06-25-22"/>
    <x v="0"/>
    <s v="Amazon"/>
    <x v="0"/>
    <x v="1"/>
    <x v="2"/>
    <s v="XS"/>
    <x v="3"/>
    <n v="1"/>
    <s v="INR"/>
    <x v="1059"/>
    <s v="HYDERABAD"/>
    <x v="6"/>
    <n v="500035"/>
    <s v="IN"/>
    <x v="0"/>
    <x v="1"/>
  </r>
  <r>
    <s v="404-8292385-3331542"/>
    <s v="06-25-22"/>
    <x v="0"/>
    <s v="Merchant"/>
    <x v="0"/>
    <x v="0"/>
    <x v="0"/>
    <s v="S"/>
    <x v="0"/>
    <n v="0"/>
    <s v="INR"/>
    <x v="104"/>
    <s v="ALLAHABAD"/>
    <x v="4"/>
    <n v="211019"/>
    <s v="IN"/>
    <x v="0"/>
    <x v="0"/>
  </r>
  <r>
    <s v="404-3819006-7275521"/>
    <s v="06-25-22"/>
    <x v="8"/>
    <s v="Merchant"/>
    <x v="0"/>
    <x v="0"/>
    <x v="2"/>
    <s v="L"/>
    <x v="1"/>
    <n v="1"/>
    <s v="INR"/>
    <x v="1059"/>
    <s v="NEW DELHI"/>
    <x v="9"/>
    <n v="110091"/>
    <s v="IN"/>
    <x v="0"/>
    <x v="0"/>
  </r>
  <r>
    <s v="406-7254152-3265148"/>
    <s v="06-25-22"/>
    <x v="2"/>
    <s v="Amazon"/>
    <x v="0"/>
    <x v="1"/>
    <x v="2"/>
    <s v="XL"/>
    <x v="1"/>
    <n v="1"/>
    <s v="INR"/>
    <x v="266"/>
    <s v="MUMBAI"/>
    <x v="0"/>
    <n v="400101"/>
    <s v="IN"/>
    <x v="0"/>
    <x v="1"/>
  </r>
  <r>
    <s v="171-1927130-5462754"/>
    <s v="06-25-22"/>
    <x v="8"/>
    <s v="Merchant"/>
    <x v="0"/>
    <x v="0"/>
    <x v="0"/>
    <s v="XL"/>
    <x v="1"/>
    <n v="1"/>
    <s v="INR"/>
    <x v="1135"/>
    <s v="NAWADA"/>
    <x v="21"/>
    <n v="805130"/>
    <s v="IN"/>
    <x v="0"/>
    <x v="0"/>
  </r>
  <r>
    <s v="407-8458921-4557120"/>
    <s v="06-25-22"/>
    <x v="2"/>
    <s v="Amazon"/>
    <x v="0"/>
    <x v="1"/>
    <x v="0"/>
    <s v="XS"/>
    <x v="1"/>
    <n v="1"/>
    <s v="INR"/>
    <x v="86"/>
    <s v="NEW DELHI"/>
    <x v="9"/>
    <n v="110043"/>
    <s v="IN"/>
    <x v="0"/>
    <x v="1"/>
  </r>
  <r>
    <s v="405-0573529-9980305"/>
    <s v="06-25-22"/>
    <x v="8"/>
    <s v="Merchant"/>
    <x v="0"/>
    <x v="0"/>
    <x v="1"/>
    <s v="M"/>
    <x v="1"/>
    <n v="1"/>
    <s v="INR"/>
    <x v="52"/>
    <s v="SITARGANJ"/>
    <x v="20"/>
    <n v="263151"/>
    <s v="IN"/>
    <x v="0"/>
    <x v="0"/>
  </r>
  <r>
    <s v="171-4542091-5474722"/>
    <s v="06-25-22"/>
    <x v="2"/>
    <s v="Amazon"/>
    <x v="0"/>
    <x v="1"/>
    <x v="0"/>
    <s v="S"/>
    <x v="1"/>
    <n v="1"/>
    <s v="INR"/>
    <x v="237"/>
    <s v="NAGPUR"/>
    <x v="0"/>
    <n v="440018"/>
    <s v="IN"/>
    <x v="0"/>
    <x v="1"/>
  </r>
  <r>
    <s v="405-8387656-6465941"/>
    <s v="06-25-22"/>
    <x v="2"/>
    <s v="Amazon"/>
    <x v="0"/>
    <x v="1"/>
    <x v="1"/>
    <s v="XXL"/>
    <x v="1"/>
    <n v="1"/>
    <s v="INR"/>
    <x v="466"/>
    <s v="Jorhat"/>
    <x v="11"/>
    <n v="785634"/>
    <s v="IN"/>
    <x v="0"/>
    <x v="1"/>
  </r>
  <r>
    <s v="408-8640227-4447535"/>
    <s v="06-25-22"/>
    <x v="2"/>
    <s v="Amazon"/>
    <x v="0"/>
    <x v="1"/>
    <x v="1"/>
    <s v="L"/>
    <x v="1"/>
    <n v="1"/>
    <s v="INR"/>
    <x v="45"/>
    <s v="GANDHINAGAR"/>
    <x v="19"/>
    <n v="382016"/>
    <s v="IN"/>
    <x v="0"/>
    <x v="1"/>
  </r>
  <r>
    <s v="408-4399586-2025134"/>
    <s v="06-25-22"/>
    <x v="2"/>
    <s v="Amazon"/>
    <x v="0"/>
    <x v="0"/>
    <x v="5"/>
    <s v="S"/>
    <x v="1"/>
    <n v="1"/>
    <s v="INR"/>
    <x v="8"/>
    <s v="CHENNAI"/>
    <x v="3"/>
    <n v="600097"/>
    <s v="IN"/>
    <x v="0"/>
    <x v="1"/>
  </r>
  <r>
    <s v="405-4947093-5010723"/>
    <s v="06-25-22"/>
    <x v="2"/>
    <s v="Amazon"/>
    <x v="0"/>
    <x v="1"/>
    <x v="1"/>
    <s v="5XL"/>
    <x v="1"/>
    <n v="1"/>
    <s v="INR"/>
    <x v="223"/>
    <s v="BENGALURU"/>
    <x v="1"/>
    <n v="560061"/>
    <s v="IN"/>
    <x v="0"/>
    <x v="1"/>
  </r>
  <r>
    <s v="171-8461957-3053124"/>
    <s v="06-25-22"/>
    <x v="2"/>
    <s v="Amazon"/>
    <x v="0"/>
    <x v="1"/>
    <x v="2"/>
    <s v="XXXL"/>
    <x v="1"/>
    <n v="1"/>
    <s v="INR"/>
    <x v="1059"/>
    <s v="PATNA"/>
    <x v="21"/>
    <n v="801503"/>
    <s v="IN"/>
    <x v="0"/>
    <x v="1"/>
  </r>
  <r>
    <s v="403-3393865-9191509"/>
    <s v="06-25-22"/>
    <x v="2"/>
    <s v="Amazon"/>
    <x v="0"/>
    <x v="1"/>
    <x v="1"/>
    <s v="L"/>
    <x v="1"/>
    <n v="1"/>
    <s v="INR"/>
    <x v="109"/>
    <s v="Bangarapet"/>
    <x v="1"/>
    <n v="563114"/>
    <s v="IN"/>
    <x v="0"/>
    <x v="1"/>
  </r>
  <r>
    <s v="405-2332337-7716348"/>
    <s v="06-25-22"/>
    <x v="0"/>
    <s v="Amazon"/>
    <x v="0"/>
    <x v="1"/>
    <x v="1"/>
    <s v="6XL"/>
    <x v="2"/>
    <n v="0"/>
    <s v="INR"/>
    <x v="8"/>
    <s v="BENGALURU"/>
    <x v="1"/>
    <n v="560061"/>
    <s v="IN"/>
    <x v="0"/>
    <x v="1"/>
  </r>
  <r>
    <s v="407-1747417-3132309"/>
    <s v="06-25-22"/>
    <x v="2"/>
    <s v="Amazon"/>
    <x v="0"/>
    <x v="1"/>
    <x v="0"/>
    <s v="XXXL"/>
    <x v="1"/>
    <n v="1"/>
    <s v="INR"/>
    <x v="1124"/>
    <s v="GWALIOR"/>
    <x v="16"/>
    <n v="474001"/>
    <s v="IN"/>
    <x v="0"/>
    <x v="1"/>
  </r>
  <r>
    <s v="408-5295720-2496342"/>
    <s v="06-25-22"/>
    <x v="8"/>
    <s v="Merchant"/>
    <x v="0"/>
    <x v="0"/>
    <x v="0"/>
    <s v="XXL"/>
    <x v="1"/>
    <n v="1"/>
    <s v="INR"/>
    <x v="47"/>
    <s v="panchkula"/>
    <x v="10"/>
    <n v="134116"/>
    <s v="IN"/>
    <x v="0"/>
    <x v="0"/>
  </r>
  <r>
    <s v="402-4914156-7859562"/>
    <s v="06-25-22"/>
    <x v="2"/>
    <s v="Amazon"/>
    <x v="0"/>
    <x v="1"/>
    <x v="1"/>
    <s v="XL"/>
    <x v="1"/>
    <n v="1"/>
    <s v="INR"/>
    <x v="27"/>
    <s v="VASAI west"/>
    <x v="0"/>
    <n v="401202"/>
    <s v="IN"/>
    <x v="0"/>
    <x v="1"/>
  </r>
  <r>
    <s v="402-4914156-7859562"/>
    <s v="06-25-22"/>
    <x v="2"/>
    <s v="Amazon"/>
    <x v="0"/>
    <x v="1"/>
    <x v="1"/>
    <s v="XL"/>
    <x v="1"/>
    <n v="1"/>
    <s v="INR"/>
    <x v="1077"/>
    <s v="VASAI west"/>
    <x v="0"/>
    <n v="401202"/>
    <s v="IN"/>
    <x v="0"/>
    <x v="1"/>
  </r>
  <r>
    <s v="402-8974473-0647525"/>
    <s v="06-25-22"/>
    <x v="0"/>
    <s v="Amazon"/>
    <x v="0"/>
    <x v="1"/>
    <x v="2"/>
    <s v="XXXL"/>
    <x v="3"/>
    <n v="1"/>
    <s v="INR"/>
    <x v="1059"/>
    <s v="PUNE"/>
    <x v="0"/>
    <n v="411028"/>
    <s v="IN"/>
    <x v="0"/>
    <x v="1"/>
  </r>
  <r>
    <s v="406-3230392-2949906"/>
    <s v="06-25-22"/>
    <x v="2"/>
    <s v="Amazon"/>
    <x v="0"/>
    <x v="1"/>
    <x v="2"/>
    <s v="XL"/>
    <x v="1"/>
    <n v="1"/>
    <s v="INR"/>
    <x v="237"/>
    <s v="BENGALURU"/>
    <x v="1"/>
    <n v="560037"/>
    <s v="IN"/>
    <x v="0"/>
    <x v="1"/>
  </r>
  <r>
    <s v="405-7943142-1586740"/>
    <s v="06-25-22"/>
    <x v="2"/>
    <s v="Amazon"/>
    <x v="0"/>
    <x v="1"/>
    <x v="1"/>
    <s v="L"/>
    <x v="1"/>
    <n v="1"/>
    <s v="INR"/>
    <x v="29"/>
    <s v="BARNALA"/>
    <x v="23"/>
    <n v="148101"/>
    <s v="IN"/>
    <x v="0"/>
    <x v="1"/>
  </r>
  <r>
    <s v="403-8640243-7225143"/>
    <s v="06-25-22"/>
    <x v="2"/>
    <s v="Amazon"/>
    <x v="0"/>
    <x v="1"/>
    <x v="2"/>
    <s v="L"/>
    <x v="1"/>
    <n v="1"/>
    <s v="INR"/>
    <x v="1059"/>
    <s v="NAGERCOIL"/>
    <x v="3"/>
    <n v="629004"/>
    <s v="IN"/>
    <x v="0"/>
    <x v="1"/>
  </r>
  <r>
    <s v="407-4466108-6376353"/>
    <s v="06-25-22"/>
    <x v="2"/>
    <s v="Amazon"/>
    <x v="0"/>
    <x v="1"/>
    <x v="2"/>
    <s v="M"/>
    <x v="1"/>
    <n v="1"/>
    <s v="INR"/>
    <x v="1059"/>
    <s v="MUMBAI"/>
    <x v="0"/>
    <n v="400067"/>
    <s v="IN"/>
    <x v="0"/>
    <x v="1"/>
  </r>
  <r>
    <s v="171-4869126-2501966"/>
    <s v="06-25-22"/>
    <x v="2"/>
    <s v="Amazon"/>
    <x v="0"/>
    <x v="1"/>
    <x v="0"/>
    <s v="L"/>
    <x v="1"/>
    <n v="1"/>
    <s v="INR"/>
    <x v="1129"/>
    <s v="mira road"/>
    <x v="0"/>
    <n v="401107"/>
    <s v="IN"/>
    <x v="0"/>
    <x v="1"/>
  </r>
  <r>
    <s v="408-1250758-2006750"/>
    <s v="06-25-22"/>
    <x v="2"/>
    <s v="Amazon"/>
    <x v="0"/>
    <x v="1"/>
    <x v="0"/>
    <s v="M"/>
    <x v="1"/>
    <n v="1"/>
    <s v="INR"/>
    <x v="47"/>
    <s v="CUTTACK"/>
    <x v="14"/>
    <n v="753008"/>
    <s v="IN"/>
    <x v="0"/>
    <x v="1"/>
  </r>
  <r>
    <s v="408-9273377-2997138"/>
    <s v="06-25-22"/>
    <x v="8"/>
    <s v="Merchant"/>
    <x v="0"/>
    <x v="0"/>
    <x v="0"/>
    <s v="M"/>
    <x v="1"/>
    <n v="1"/>
    <s v="INR"/>
    <x v="134"/>
    <s v="NEW DELHI"/>
    <x v="9"/>
    <n v="110087"/>
    <s v="IN"/>
    <x v="0"/>
    <x v="0"/>
  </r>
  <r>
    <s v="408-3012990-7600304"/>
    <s v="06-25-22"/>
    <x v="2"/>
    <s v="Amazon"/>
    <x v="0"/>
    <x v="1"/>
    <x v="2"/>
    <s v="XS"/>
    <x v="1"/>
    <n v="1"/>
    <s v="INR"/>
    <x v="1059"/>
    <s v="HOSDURGA"/>
    <x v="1"/>
    <n v="577527"/>
    <s v="IN"/>
    <x v="0"/>
    <x v="1"/>
  </r>
  <r>
    <s v="402-1790719-0341147"/>
    <s v="06-25-22"/>
    <x v="2"/>
    <s v="Amazon"/>
    <x v="0"/>
    <x v="1"/>
    <x v="1"/>
    <s v="XXXL"/>
    <x v="1"/>
    <n v="1"/>
    <s v="INR"/>
    <x v="27"/>
    <s v="KOLKATA"/>
    <x v="17"/>
    <n v="700031"/>
    <s v="IN"/>
    <x v="0"/>
    <x v="1"/>
  </r>
  <r>
    <s v="402-7639174-4378768"/>
    <s v="06-25-22"/>
    <x v="8"/>
    <s v="Merchant"/>
    <x v="0"/>
    <x v="0"/>
    <x v="0"/>
    <s v="XXL"/>
    <x v="1"/>
    <n v="1"/>
    <s v="INR"/>
    <x v="18"/>
    <s v="GHAZIABAD"/>
    <x v="4"/>
    <n v="201001"/>
    <s v="IN"/>
    <x v="0"/>
    <x v="0"/>
  </r>
  <r>
    <s v="171-6137953-9373933"/>
    <s v="06-25-22"/>
    <x v="2"/>
    <s v="Amazon"/>
    <x v="0"/>
    <x v="1"/>
    <x v="0"/>
    <s v="M"/>
    <x v="1"/>
    <n v="1"/>
    <s v="INR"/>
    <x v="851"/>
    <s v="SOUTH GOA"/>
    <x v="26"/>
    <n v="403802"/>
    <s v="IN"/>
    <x v="0"/>
    <x v="1"/>
  </r>
  <r>
    <s v="406-9671392-3997153"/>
    <s v="06-25-22"/>
    <x v="2"/>
    <s v="Amazon"/>
    <x v="0"/>
    <x v="1"/>
    <x v="0"/>
    <s v="XXL"/>
    <x v="1"/>
    <n v="1"/>
    <s v="INR"/>
    <x v="1084"/>
    <s v="Chennai"/>
    <x v="3"/>
    <n v="600083"/>
    <s v="IN"/>
    <x v="0"/>
    <x v="1"/>
  </r>
  <r>
    <s v="408-7524554-2377159"/>
    <s v="06-25-22"/>
    <x v="2"/>
    <s v="Amazon"/>
    <x v="0"/>
    <x v="1"/>
    <x v="0"/>
    <s v="XL"/>
    <x v="1"/>
    <n v="1"/>
    <s v="INR"/>
    <x v="237"/>
    <s v="RAI INDUSTRIAL AREA"/>
    <x v="10"/>
    <n v="131029"/>
    <s v="IN"/>
    <x v="0"/>
    <x v="1"/>
  </r>
  <r>
    <s v="408-5371854-0063528"/>
    <s v="06-25-22"/>
    <x v="0"/>
    <s v="Merchant"/>
    <x v="0"/>
    <x v="0"/>
    <x v="2"/>
    <s v="S"/>
    <x v="0"/>
    <n v="0"/>
    <s v="INR"/>
    <x v="8"/>
    <s v="BENGALURU"/>
    <x v="1"/>
    <n v="560017"/>
    <s v="IN"/>
    <x v="0"/>
    <x v="0"/>
  </r>
  <r>
    <s v="171-7411644-9554746"/>
    <s v="06-25-22"/>
    <x v="2"/>
    <s v="Amazon"/>
    <x v="0"/>
    <x v="1"/>
    <x v="2"/>
    <s v="XL"/>
    <x v="1"/>
    <n v="1"/>
    <s v="INR"/>
    <x v="1059"/>
    <s v="Ahmedabad"/>
    <x v="19"/>
    <n v="382421"/>
    <s v="IN"/>
    <x v="0"/>
    <x v="1"/>
  </r>
  <r>
    <s v="402-5355745-1627532"/>
    <s v="06-25-22"/>
    <x v="2"/>
    <s v="Amazon"/>
    <x v="0"/>
    <x v="1"/>
    <x v="0"/>
    <s v="XL"/>
    <x v="1"/>
    <n v="1"/>
    <s v="INR"/>
    <x v="53"/>
    <s v="Mumbai"/>
    <x v="0"/>
    <n v="400018"/>
    <s v="IN"/>
    <x v="0"/>
    <x v="1"/>
  </r>
  <r>
    <s v="406-3436669-7811548"/>
    <s v="06-25-22"/>
    <x v="2"/>
    <s v="Amazon"/>
    <x v="0"/>
    <x v="1"/>
    <x v="2"/>
    <s v="L"/>
    <x v="1"/>
    <n v="1"/>
    <s v="INR"/>
    <x v="1059"/>
    <s v="KOLKATA"/>
    <x v="17"/>
    <n v="700029"/>
    <s v="IN"/>
    <x v="0"/>
    <x v="1"/>
  </r>
  <r>
    <s v="406-4080251-0980336"/>
    <s v="06-25-22"/>
    <x v="2"/>
    <s v="Amazon"/>
    <x v="0"/>
    <x v="1"/>
    <x v="0"/>
    <s v="L"/>
    <x v="1"/>
    <n v="1"/>
    <s v="INR"/>
    <x v="47"/>
    <s v="NEW DELHI"/>
    <x v="9"/>
    <n v="110084"/>
    <s v="IN"/>
    <x v="0"/>
    <x v="1"/>
  </r>
  <r>
    <s v="404-0694604-3914739"/>
    <s v="06-25-22"/>
    <x v="2"/>
    <s v="Amazon"/>
    <x v="0"/>
    <x v="1"/>
    <x v="2"/>
    <s v="L"/>
    <x v="1"/>
    <n v="1"/>
    <s v="INR"/>
    <x v="1059"/>
    <s v="FARIDABAD"/>
    <x v="10"/>
    <n v="121001"/>
    <s v="IN"/>
    <x v="0"/>
    <x v="1"/>
  </r>
  <r>
    <s v="403-5107029-1629953"/>
    <s v="06-25-22"/>
    <x v="2"/>
    <s v="Amazon"/>
    <x v="0"/>
    <x v="1"/>
    <x v="1"/>
    <s v="6XL"/>
    <x v="1"/>
    <n v="1"/>
    <s v="INR"/>
    <x v="1099"/>
    <s v="MULAMTHURUTHY"/>
    <x v="15"/>
    <n v="682314"/>
    <s v="IN"/>
    <x v="0"/>
    <x v="1"/>
  </r>
  <r>
    <s v="404-2056945-1428355"/>
    <s v="06-25-22"/>
    <x v="2"/>
    <s v="Amazon"/>
    <x v="0"/>
    <x v="1"/>
    <x v="1"/>
    <s v="XXL"/>
    <x v="1"/>
    <n v="1"/>
    <s v="INR"/>
    <x v="936"/>
    <s v="BENGALURU"/>
    <x v="1"/>
    <n v="560100"/>
    <s v="IN"/>
    <x v="0"/>
    <x v="1"/>
  </r>
  <r>
    <s v="402-6307377-9662736"/>
    <s v="06-25-22"/>
    <x v="2"/>
    <s v="Amazon"/>
    <x v="0"/>
    <x v="1"/>
    <x v="1"/>
    <s v="XL"/>
    <x v="1"/>
    <n v="1"/>
    <s v="INR"/>
    <x v="707"/>
    <s v="THANE"/>
    <x v="0"/>
    <n v="400606"/>
    <s v="IN"/>
    <x v="0"/>
    <x v="1"/>
  </r>
  <r>
    <s v="402-6307377-9662736"/>
    <s v="06-25-22"/>
    <x v="2"/>
    <s v="Amazon"/>
    <x v="0"/>
    <x v="1"/>
    <x v="1"/>
    <s v="XL"/>
    <x v="1"/>
    <n v="1"/>
    <s v="INR"/>
    <x v="1082"/>
    <s v="THANE"/>
    <x v="0"/>
    <n v="400606"/>
    <s v="IN"/>
    <x v="0"/>
    <x v="1"/>
  </r>
  <r>
    <s v="407-7615914-1915558"/>
    <s v="06-25-22"/>
    <x v="2"/>
    <s v="Amazon"/>
    <x v="0"/>
    <x v="1"/>
    <x v="0"/>
    <s v="XXL"/>
    <x v="1"/>
    <n v="1"/>
    <s v="INR"/>
    <x v="697"/>
    <s v="BENGALURU"/>
    <x v="1"/>
    <n v="560066"/>
    <s v="IN"/>
    <x v="0"/>
    <x v="1"/>
  </r>
  <r>
    <s v="403-9743672-5602733"/>
    <s v="06-25-22"/>
    <x v="2"/>
    <s v="Amazon"/>
    <x v="0"/>
    <x v="1"/>
    <x v="1"/>
    <s v="XL"/>
    <x v="1"/>
    <n v="1"/>
    <s v="INR"/>
    <x v="46"/>
    <s v="ABU ROAD"/>
    <x v="8"/>
    <n v="307026"/>
    <s v="IN"/>
    <x v="0"/>
    <x v="1"/>
  </r>
  <r>
    <s v="402-6761734-1509126"/>
    <s v="06-25-22"/>
    <x v="2"/>
    <s v="Amazon"/>
    <x v="0"/>
    <x v="1"/>
    <x v="1"/>
    <s v="XXXL"/>
    <x v="1"/>
    <n v="1"/>
    <s v="INR"/>
    <x v="574"/>
    <s v="SOMANDEPALLE"/>
    <x v="7"/>
    <n v="515122"/>
    <s v="IN"/>
    <x v="0"/>
    <x v="1"/>
  </r>
  <r>
    <s v="407-9064311-6709104"/>
    <s v="06-25-22"/>
    <x v="2"/>
    <s v="Amazon"/>
    <x v="0"/>
    <x v="1"/>
    <x v="2"/>
    <s v="XXL"/>
    <x v="1"/>
    <n v="1"/>
    <s v="INR"/>
    <x v="1059"/>
    <s v="MADURAI"/>
    <x v="3"/>
    <n v="625014"/>
    <s v="IN"/>
    <x v="0"/>
    <x v="1"/>
  </r>
  <r>
    <s v="405-4541599-3782716"/>
    <s v="06-25-22"/>
    <x v="2"/>
    <s v="Amazon"/>
    <x v="0"/>
    <x v="1"/>
    <x v="2"/>
    <s v="XXXL"/>
    <x v="1"/>
    <n v="1"/>
    <s v="INR"/>
    <x v="1059"/>
    <s v="Ahmedabad"/>
    <x v="19"/>
    <n v="380054"/>
    <s v="IN"/>
    <x v="0"/>
    <x v="1"/>
  </r>
  <r>
    <s v="402-6554030-8305120"/>
    <s v="06-25-22"/>
    <x v="0"/>
    <s v="Amazon"/>
    <x v="0"/>
    <x v="1"/>
    <x v="1"/>
    <s v="XL"/>
    <x v="3"/>
    <n v="1"/>
    <s v="INR"/>
    <x v="106"/>
    <s v="HYDERABAD"/>
    <x v="6"/>
    <n v="500040"/>
    <s v="IN"/>
    <x v="0"/>
    <x v="1"/>
  </r>
  <r>
    <s v="404-1425510-7318768"/>
    <s v="06-25-22"/>
    <x v="2"/>
    <s v="Amazon"/>
    <x v="0"/>
    <x v="1"/>
    <x v="1"/>
    <s v="XXL"/>
    <x v="1"/>
    <n v="1"/>
    <s v="INR"/>
    <x v="161"/>
    <s v="HYDERABAD"/>
    <x v="6"/>
    <n v="500049"/>
    <s v="IN"/>
    <x v="0"/>
    <x v="1"/>
  </r>
  <r>
    <s v="404-4594232-6211546"/>
    <s v="06-25-22"/>
    <x v="8"/>
    <s v="Merchant"/>
    <x v="0"/>
    <x v="0"/>
    <x v="0"/>
    <s v="M"/>
    <x v="1"/>
    <n v="1"/>
    <s v="INR"/>
    <x v="21"/>
    <s v="NEW TOWN"/>
    <x v="17"/>
    <n v="700156"/>
    <s v="IN"/>
    <x v="0"/>
    <x v="0"/>
  </r>
  <r>
    <s v="407-5255744-5570700"/>
    <s v="06-25-22"/>
    <x v="8"/>
    <s v="Merchant"/>
    <x v="0"/>
    <x v="0"/>
    <x v="1"/>
    <s v="L"/>
    <x v="1"/>
    <n v="1"/>
    <s v="INR"/>
    <x v="846"/>
    <s v="CHOONDAL"/>
    <x v="15"/>
    <n v="680502"/>
    <s v="IN"/>
    <x v="0"/>
    <x v="0"/>
  </r>
  <r>
    <s v="408-5331276-1570734"/>
    <s v="06-25-22"/>
    <x v="8"/>
    <s v="Merchant"/>
    <x v="0"/>
    <x v="0"/>
    <x v="1"/>
    <s v="M"/>
    <x v="1"/>
    <n v="1"/>
    <s v="INR"/>
    <x v="8"/>
    <s v="LUCKNOW"/>
    <x v="4"/>
    <n v="226010"/>
    <s v="IN"/>
    <x v="0"/>
    <x v="0"/>
  </r>
  <r>
    <s v="404-8841264-1401160"/>
    <s v="06-25-22"/>
    <x v="0"/>
    <s v="Amazon"/>
    <x v="0"/>
    <x v="1"/>
    <x v="1"/>
    <s v="XL"/>
    <x v="3"/>
    <n v="1"/>
    <s v="INR"/>
    <x v="124"/>
    <s v="PUDUCHERRY"/>
    <x v="2"/>
    <n v="605010"/>
    <s v="IN"/>
    <x v="0"/>
    <x v="1"/>
  </r>
  <r>
    <s v="408-7924172-0773131"/>
    <s v="06-25-22"/>
    <x v="8"/>
    <s v="Merchant"/>
    <x v="0"/>
    <x v="0"/>
    <x v="0"/>
    <s v="L"/>
    <x v="1"/>
    <n v="1"/>
    <s v="INR"/>
    <x v="237"/>
    <s v="HANAMKONDA"/>
    <x v="6"/>
    <n v="506001"/>
    <s v="IN"/>
    <x v="0"/>
    <x v="0"/>
  </r>
  <r>
    <s v="406-7590742-2997113"/>
    <s v="06-25-22"/>
    <x v="0"/>
    <s v="Amazon"/>
    <x v="0"/>
    <x v="1"/>
    <x v="0"/>
    <s v="XXL"/>
    <x v="2"/>
    <n v="0"/>
    <s v="INR"/>
    <x v="8"/>
    <s v="Chennai"/>
    <x v="3"/>
    <n v="600083"/>
    <s v="IN"/>
    <x v="0"/>
    <x v="1"/>
  </r>
  <r>
    <s v="403-2650782-3736353"/>
    <s v="06-25-22"/>
    <x v="0"/>
    <s v="Amazon"/>
    <x v="0"/>
    <x v="1"/>
    <x v="1"/>
    <s v="XXXL"/>
    <x v="3"/>
    <n v="1"/>
    <s v="INR"/>
    <x v="574"/>
    <s v="GAKULPUR"/>
    <x v="29"/>
    <n v="799120"/>
    <s v="IN"/>
    <x v="0"/>
    <x v="1"/>
  </r>
  <r>
    <s v="171-7357174-2924352"/>
    <s v="06-25-22"/>
    <x v="8"/>
    <s v="Merchant"/>
    <x v="0"/>
    <x v="0"/>
    <x v="0"/>
    <s v="XXXL"/>
    <x v="1"/>
    <n v="1"/>
    <s v="INR"/>
    <x v="1075"/>
    <s v="BHUBANESWAR"/>
    <x v="14"/>
    <n v="751020"/>
    <s v="IN"/>
    <x v="0"/>
    <x v="0"/>
  </r>
  <r>
    <s v="404-2956026-4312324"/>
    <s v="06-25-22"/>
    <x v="2"/>
    <s v="Amazon"/>
    <x v="0"/>
    <x v="1"/>
    <x v="2"/>
    <s v="XXXL"/>
    <x v="1"/>
    <n v="1"/>
    <s v="INR"/>
    <x v="1059"/>
    <s v="HYDERABAD"/>
    <x v="6"/>
    <n v="500028"/>
    <s v="IN"/>
    <x v="0"/>
    <x v="1"/>
  </r>
  <r>
    <s v="407-1642703-8546755"/>
    <s v="06-25-22"/>
    <x v="8"/>
    <s v="Merchant"/>
    <x v="0"/>
    <x v="0"/>
    <x v="3"/>
    <s v="M"/>
    <x v="1"/>
    <n v="1"/>
    <s v="INR"/>
    <x v="48"/>
    <s v="AIZAWL"/>
    <x v="37"/>
    <n v="796007"/>
    <s v="IN"/>
    <x v="0"/>
    <x v="0"/>
  </r>
  <r>
    <s v="402-1208428-7483557"/>
    <s v="06-25-22"/>
    <x v="2"/>
    <s v="Amazon"/>
    <x v="0"/>
    <x v="1"/>
    <x v="2"/>
    <s v="XXL"/>
    <x v="1"/>
    <n v="1"/>
    <s v="INR"/>
    <x v="1059"/>
    <s v="KOCHI"/>
    <x v="15"/>
    <n v="682304"/>
    <s v="IN"/>
    <x v="0"/>
    <x v="1"/>
  </r>
  <r>
    <s v="407-5069710-8656338"/>
    <s v="06-25-22"/>
    <x v="8"/>
    <s v="Merchant"/>
    <x v="0"/>
    <x v="0"/>
    <x v="0"/>
    <s v="L"/>
    <x v="1"/>
    <n v="1"/>
    <s v="INR"/>
    <x v="697"/>
    <s v="AONLA"/>
    <x v="4"/>
    <n v="243301"/>
    <s v="IN"/>
    <x v="0"/>
    <x v="0"/>
  </r>
  <r>
    <s v="407-6667295-4275538"/>
    <s v="06-25-22"/>
    <x v="2"/>
    <s v="Amazon"/>
    <x v="0"/>
    <x v="1"/>
    <x v="0"/>
    <s v="XS"/>
    <x v="1"/>
    <n v="1"/>
    <s v="INR"/>
    <x v="373"/>
    <s v="Pune"/>
    <x v="0"/>
    <n v="411043"/>
    <s v="IN"/>
    <x v="0"/>
    <x v="1"/>
  </r>
  <r>
    <s v="404-0575754-2639555"/>
    <s v="06-25-22"/>
    <x v="2"/>
    <s v="Amazon"/>
    <x v="0"/>
    <x v="1"/>
    <x v="3"/>
    <s v="XXXL"/>
    <x v="1"/>
    <n v="1"/>
    <s v="INR"/>
    <x v="85"/>
    <s v="DINANAGAR"/>
    <x v="23"/>
    <n v="143531"/>
    <s v="IN"/>
    <x v="0"/>
    <x v="1"/>
  </r>
  <r>
    <s v="408-5056740-2450715"/>
    <s v="06-25-22"/>
    <x v="2"/>
    <s v="Amazon"/>
    <x v="0"/>
    <x v="1"/>
    <x v="1"/>
    <s v="4XL"/>
    <x v="1"/>
    <n v="1"/>
    <s v="INR"/>
    <x v="223"/>
    <s v="GUWAHATI"/>
    <x v="11"/>
    <n v="781020"/>
    <s v="IN"/>
    <x v="0"/>
    <x v="1"/>
  </r>
  <r>
    <s v="403-1756131-2959505"/>
    <s v="06-25-22"/>
    <x v="2"/>
    <s v="Amazon"/>
    <x v="0"/>
    <x v="1"/>
    <x v="0"/>
    <s v="L"/>
    <x v="1"/>
    <n v="1"/>
    <s v="INR"/>
    <x v="256"/>
    <s v="Haldwani"/>
    <x v="20"/>
    <n v="263139"/>
    <s v="IN"/>
    <x v="0"/>
    <x v="1"/>
  </r>
  <r>
    <s v="403-5579144-6259506"/>
    <s v="06-25-22"/>
    <x v="2"/>
    <s v="Amazon"/>
    <x v="0"/>
    <x v="1"/>
    <x v="1"/>
    <s v="XL"/>
    <x v="1"/>
    <n v="1"/>
    <s v="INR"/>
    <x v="124"/>
    <s v="Ernakulam"/>
    <x v="15"/>
    <n v="682024"/>
    <s v="IN"/>
    <x v="0"/>
    <x v="1"/>
  </r>
  <r>
    <s v="408-3069128-6599554"/>
    <s v="06-25-22"/>
    <x v="2"/>
    <s v="Amazon"/>
    <x v="0"/>
    <x v="1"/>
    <x v="1"/>
    <s v="M"/>
    <x v="1"/>
    <n v="1"/>
    <s v="INR"/>
    <x v="460"/>
    <s v="MORBI"/>
    <x v="19"/>
    <n v="363641"/>
    <s v="IN"/>
    <x v="0"/>
    <x v="1"/>
  </r>
  <r>
    <s v="402-3076630-4516305"/>
    <s v="06-25-22"/>
    <x v="2"/>
    <s v="Amazon"/>
    <x v="0"/>
    <x v="1"/>
    <x v="1"/>
    <s v="XXXL"/>
    <x v="1"/>
    <n v="1"/>
    <s v="INR"/>
    <x v="19"/>
    <s v="Howrah"/>
    <x v="17"/>
    <n v="711310"/>
    <s v="IN"/>
    <x v="0"/>
    <x v="1"/>
  </r>
  <r>
    <s v="405-3901711-6162706"/>
    <s v="06-25-22"/>
    <x v="2"/>
    <s v="Amazon"/>
    <x v="0"/>
    <x v="1"/>
    <x v="0"/>
    <s v="XS"/>
    <x v="1"/>
    <n v="1"/>
    <s v="INR"/>
    <x v="237"/>
    <s v="KORATLA"/>
    <x v="6"/>
    <n v="505326"/>
    <s v="IN"/>
    <x v="0"/>
    <x v="1"/>
  </r>
  <r>
    <s v="404-0469525-1738742"/>
    <s v="06-25-22"/>
    <x v="7"/>
    <s v="Merchant"/>
    <x v="0"/>
    <x v="0"/>
    <x v="3"/>
    <s v="M"/>
    <x v="1"/>
    <n v="1"/>
    <s v="INR"/>
    <x v="53"/>
    <s v="NOIDA"/>
    <x v="4"/>
    <n v="201305"/>
    <s v="IN"/>
    <x v="0"/>
    <x v="0"/>
  </r>
  <r>
    <s v="403-3321878-1739549"/>
    <s v="06-25-22"/>
    <x v="2"/>
    <s v="Amazon"/>
    <x v="0"/>
    <x v="1"/>
    <x v="1"/>
    <s v="M"/>
    <x v="1"/>
    <n v="1"/>
    <s v="INR"/>
    <x v="846"/>
    <s v="VIZIANAGARAM"/>
    <x v="7"/>
    <n v="535525"/>
    <s v="IN"/>
    <x v="0"/>
    <x v="1"/>
  </r>
  <r>
    <s v="406-0812223-8297100"/>
    <s v="06-25-22"/>
    <x v="2"/>
    <s v="Amazon"/>
    <x v="0"/>
    <x v="1"/>
    <x v="0"/>
    <s v="XS"/>
    <x v="1"/>
    <n v="1"/>
    <s v="INR"/>
    <x v="87"/>
    <s v="VISAKHAPATNAM"/>
    <x v="7"/>
    <n v="530016"/>
    <s v="IN"/>
    <x v="0"/>
    <x v="1"/>
  </r>
  <r>
    <s v="171-9401932-4199522"/>
    <s v="06-25-22"/>
    <x v="2"/>
    <s v="Amazon"/>
    <x v="0"/>
    <x v="1"/>
    <x v="0"/>
    <s v="L"/>
    <x v="1"/>
    <n v="1"/>
    <s v="INR"/>
    <x v="839"/>
    <s v="THIRUVANANTHAPURAM"/>
    <x v="15"/>
    <n v="695028"/>
    <s v="IN"/>
    <x v="0"/>
    <x v="1"/>
  </r>
  <r>
    <s v="171-9401932-4199522"/>
    <s v="06-25-22"/>
    <x v="2"/>
    <s v="Amazon"/>
    <x v="0"/>
    <x v="1"/>
    <x v="0"/>
    <s v="L"/>
    <x v="1"/>
    <n v="1"/>
    <s v="INR"/>
    <x v="134"/>
    <s v="THIRUVANANTHAPURAM"/>
    <x v="15"/>
    <n v="695028"/>
    <s v="IN"/>
    <x v="0"/>
    <x v="1"/>
  </r>
  <r>
    <s v="171-7803008-1870710"/>
    <s v="06-25-22"/>
    <x v="8"/>
    <s v="Merchant"/>
    <x v="0"/>
    <x v="0"/>
    <x v="0"/>
    <s v="L"/>
    <x v="1"/>
    <n v="1"/>
    <s v="INR"/>
    <x v="61"/>
    <s v="THIRUVANANTHAPURAM"/>
    <x v="15"/>
    <n v="695028"/>
    <s v="IN"/>
    <x v="0"/>
    <x v="0"/>
  </r>
  <r>
    <s v="171-7803008-1870710"/>
    <s v="06-25-22"/>
    <x v="8"/>
    <s v="Merchant"/>
    <x v="0"/>
    <x v="0"/>
    <x v="0"/>
    <s v="L"/>
    <x v="1"/>
    <n v="1"/>
    <s v="INR"/>
    <x v="697"/>
    <s v="THIRUVANANTHAPURAM"/>
    <x v="15"/>
    <n v="695028"/>
    <s v="IN"/>
    <x v="0"/>
    <x v="0"/>
  </r>
  <r>
    <s v="171-0279470-0852346"/>
    <s v="06-25-22"/>
    <x v="2"/>
    <s v="Amazon"/>
    <x v="0"/>
    <x v="1"/>
    <x v="0"/>
    <s v="L"/>
    <x v="1"/>
    <n v="1"/>
    <s v="INR"/>
    <x v="912"/>
    <s v="THIRUVANANTHAPURAM"/>
    <x v="15"/>
    <n v="695028"/>
    <s v="IN"/>
    <x v="0"/>
    <x v="1"/>
  </r>
  <r>
    <s v="171-4438130-3058704"/>
    <s v="06-25-22"/>
    <x v="7"/>
    <s v="Merchant"/>
    <x v="0"/>
    <x v="0"/>
    <x v="0"/>
    <s v="S"/>
    <x v="1"/>
    <n v="1"/>
    <s v="INR"/>
    <x v="678"/>
    <s v="PUNE"/>
    <x v="0"/>
    <n v="411041"/>
    <s v="IN"/>
    <x v="0"/>
    <x v="0"/>
  </r>
  <r>
    <s v="171-4322525-6205107"/>
    <s v="06-25-22"/>
    <x v="2"/>
    <s v="Amazon"/>
    <x v="0"/>
    <x v="1"/>
    <x v="0"/>
    <s v="XS"/>
    <x v="1"/>
    <n v="1"/>
    <s v="INR"/>
    <x v="231"/>
    <s v="BANDA"/>
    <x v="4"/>
    <n v="210001"/>
    <s v="IN"/>
    <x v="0"/>
    <x v="1"/>
  </r>
  <r>
    <s v="405-3387120-5922717"/>
    <s v="06-25-22"/>
    <x v="2"/>
    <s v="Amazon"/>
    <x v="0"/>
    <x v="1"/>
    <x v="0"/>
    <s v="L"/>
    <x v="1"/>
    <n v="1"/>
    <s v="INR"/>
    <x v="89"/>
    <s v="THANE"/>
    <x v="0"/>
    <n v="400601"/>
    <s v="IN"/>
    <x v="0"/>
    <x v="1"/>
  </r>
  <r>
    <s v="408-6723779-8891542"/>
    <s v="06-25-22"/>
    <x v="8"/>
    <s v="Merchant"/>
    <x v="0"/>
    <x v="0"/>
    <x v="0"/>
    <s v="L"/>
    <x v="1"/>
    <n v="1"/>
    <s v="INR"/>
    <x v="8"/>
    <s v="PIMPRI CHINCHWAD"/>
    <x v="0"/>
    <n v="411017"/>
    <s v="IN"/>
    <x v="0"/>
    <x v="0"/>
  </r>
  <r>
    <s v="408-6148118-4897912"/>
    <s v="06-25-22"/>
    <x v="8"/>
    <s v="Merchant"/>
    <x v="0"/>
    <x v="0"/>
    <x v="0"/>
    <s v="M"/>
    <x v="1"/>
    <n v="1"/>
    <s v="INR"/>
    <x v="8"/>
    <s v="HUBBALLI"/>
    <x v="1"/>
    <n v="580023"/>
    <s v="IN"/>
    <x v="0"/>
    <x v="0"/>
  </r>
  <r>
    <s v="403-3822455-1728340"/>
    <s v="06-25-22"/>
    <x v="8"/>
    <s v="Merchant"/>
    <x v="0"/>
    <x v="0"/>
    <x v="1"/>
    <s v="4XL"/>
    <x v="1"/>
    <n v="1"/>
    <s v="INR"/>
    <x v="1068"/>
    <s v="Greater mohali"/>
    <x v="23"/>
    <n v="140301"/>
    <s v="IN"/>
    <x v="0"/>
    <x v="0"/>
  </r>
  <r>
    <s v="404-5386854-6837923"/>
    <s v="06-25-22"/>
    <x v="0"/>
    <s v="Amazon"/>
    <x v="0"/>
    <x v="1"/>
    <x v="1"/>
    <s v="L"/>
    <x v="2"/>
    <n v="0"/>
    <s v="INR"/>
    <x v="8"/>
    <s v="JAIPUR"/>
    <x v="8"/>
    <n v="302028"/>
    <s v="IN"/>
    <x v="0"/>
    <x v="1"/>
  </r>
  <r>
    <s v="407-2657341-5093126"/>
    <s v="06-25-22"/>
    <x v="2"/>
    <s v="Amazon"/>
    <x v="0"/>
    <x v="1"/>
    <x v="0"/>
    <s v="XXL"/>
    <x v="1"/>
    <n v="1"/>
    <s v="INR"/>
    <x v="256"/>
    <s v="BENGALURU"/>
    <x v="1"/>
    <n v="560036"/>
    <s v="IN"/>
    <x v="0"/>
    <x v="1"/>
  </r>
  <r>
    <s v="405-8427357-0251561"/>
    <s v="06-25-22"/>
    <x v="8"/>
    <s v="Merchant"/>
    <x v="0"/>
    <x v="0"/>
    <x v="2"/>
    <s v="S"/>
    <x v="1"/>
    <n v="1"/>
    <s v="INR"/>
    <x v="1059"/>
    <s v="MADURAI"/>
    <x v="3"/>
    <n v="625007"/>
    <s v="IN"/>
    <x v="0"/>
    <x v="0"/>
  </r>
  <r>
    <s v="402-6757170-9785140"/>
    <s v="06-25-22"/>
    <x v="1"/>
    <s v="Merchant"/>
    <x v="0"/>
    <x v="0"/>
    <x v="3"/>
    <s v="XXL"/>
    <x v="1"/>
    <n v="1"/>
    <s v="INR"/>
    <x v="42"/>
    <s v="VADODARA"/>
    <x v="19"/>
    <n v="390023"/>
    <s v="IN"/>
    <x v="0"/>
    <x v="0"/>
  </r>
  <r>
    <s v="404-4124125-2149130"/>
    <s v="06-25-22"/>
    <x v="2"/>
    <s v="Amazon"/>
    <x v="0"/>
    <x v="1"/>
    <x v="0"/>
    <s v="L"/>
    <x v="1"/>
    <n v="1"/>
    <s v="INR"/>
    <x v="126"/>
    <s v="KOLKATA"/>
    <x v="17"/>
    <n v="700052"/>
    <s v="IN"/>
    <x v="0"/>
    <x v="1"/>
  </r>
  <r>
    <s v="405-4743689-1945168"/>
    <s v="06-25-22"/>
    <x v="0"/>
    <s v="Merchant"/>
    <x v="0"/>
    <x v="0"/>
    <x v="0"/>
    <s v="XXXL"/>
    <x v="0"/>
    <n v="0"/>
    <s v="INR"/>
    <x v="1042"/>
    <s v="SAFIDON"/>
    <x v="10"/>
    <n v="126112"/>
    <s v="IN"/>
    <x v="0"/>
    <x v="0"/>
  </r>
  <r>
    <s v="404-1182961-0314700"/>
    <s v="06-25-22"/>
    <x v="8"/>
    <s v="Merchant"/>
    <x v="0"/>
    <x v="0"/>
    <x v="0"/>
    <s v="XL"/>
    <x v="1"/>
    <n v="1"/>
    <s v="INR"/>
    <x v="1135"/>
    <s v="BENGALURU"/>
    <x v="1"/>
    <n v="560062"/>
    <s v="IN"/>
    <x v="0"/>
    <x v="0"/>
  </r>
  <r>
    <s v="407-8651865-0262714"/>
    <s v="06-25-22"/>
    <x v="2"/>
    <s v="Amazon"/>
    <x v="0"/>
    <x v="1"/>
    <x v="0"/>
    <s v="L"/>
    <x v="1"/>
    <n v="1"/>
    <s v="INR"/>
    <x v="912"/>
    <s v="KUNNATHUNAD"/>
    <x v="15"/>
    <n v="682311"/>
    <s v="IN"/>
    <x v="0"/>
    <x v="1"/>
  </r>
  <r>
    <s v="402-7901005-5521105"/>
    <s v="06-25-22"/>
    <x v="8"/>
    <s v="Merchant"/>
    <x v="0"/>
    <x v="0"/>
    <x v="0"/>
    <s v="XL"/>
    <x v="1"/>
    <n v="1"/>
    <s v="INR"/>
    <x v="5"/>
    <s v="CHENNAI"/>
    <x v="3"/>
    <n v="600017"/>
    <s v="IN"/>
    <x v="0"/>
    <x v="0"/>
  </r>
  <r>
    <s v="402-7901005-5521105"/>
    <s v="06-25-22"/>
    <x v="8"/>
    <s v="Merchant"/>
    <x v="0"/>
    <x v="0"/>
    <x v="0"/>
    <s v="XL"/>
    <x v="1"/>
    <n v="1"/>
    <s v="INR"/>
    <x v="5"/>
    <s v="CHENNAI"/>
    <x v="3"/>
    <n v="600017"/>
    <s v="IN"/>
    <x v="0"/>
    <x v="0"/>
  </r>
  <r>
    <s v="402-7901005-5521105"/>
    <s v="06-25-22"/>
    <x v="8"/>
    <s v="Merchant"/>
    <x v="0"/>
    <x v="0"/>
    <x v="0"/>
    <s v="XL"/>
    <x v="1"/>
    <n v="1"/>
    <s v="INR"/>
    <x v="33"/>
    <s v="CHENNAI"/>
    <x v="3"/>
    <n v="600017"/>
    <s v="IN"/>
    <x v="0"/>
    <x v="0"/>
  </r>
  <r>
    <s v="408-5675419-9195511"/>
    <s v="06-25-22"/>
    <x v="0"/>
    <s v="Amazon"/>
    <x v="0"/>
    <x v="1"/>
    <x v="3"/>
    <s v="M"/>
    <x v="3"/>
    <n v="1"/>
    <s v="INR"/>
    <x v="36"/>
    <s v="Pune"/>
    <x v="0"/>
    <n v="411007"/>
    <s v="IN"/>
    <x v="0"/>
    <x v="1"/>
  </r>
  <r>
    <s v="404-7195206-6757116"/>
    <s v="06-25-22"/>
    <x v="2"/>
    <s v="Amazon"/>
    <x v="0"/>
    <x v="1"/>
    <x v="0"/>
    <s v="XL"/>
    <x v="1"/>
    <n v="1"/>
    <s v="INR"/>
    <x v="297"/>
    <s v="PUNE"/>
    <x v="0"/>
    <n v="411015"/>
    <s v="IN"/>
    <x v="0"/>
    <x v="1"/>
  </r>
  <r>
    <s v="408-4631753-5605964"/>
    <s v="06-25-22"/>
    <x v="9"/>
    <s v="Amazon"/>
    <x v="0"/>
    <x v="1"/>
    <x v="5"/>
    <s v="L"/>
    <x v="3"/>
    <n v="1"/>
    <s v="INR"/>
    <x v="8"/>
    <s v="MUMBAI"/>
    <x v="0"/>
    <n v="400066"/>
    <s v="IN"/>
    <x v="0"/>
    <x v="1"/>
  </r>
  <r>
    <s v="403-9359541-9901922"/>
    <s v="06-25-22"/>
    <x v="8"/>
    <s v="Merchant"/>
    <x v="0"/>
    <x v="0"/>
    <x v="1"/>
    <s v="XL"/>
    <x v="1"/>
    <n v="1"/>
    <s v="INR"/>
    <x v="19"/>
    <s v="COIMBATORE"/>
    <x v="3"/>
    <n v="641045"/>
    <s v="IN"/>
    <x v="0"/>
    <x v="0"/>
  </r>
  <r>
    <s v="405-5582233-4680352"/>
    <s v="06-25-22"/>
    <x v="2"/>
    <s v="Amazon"/>
    <x v="0"/>
    <x v="1"/>
    <x v="0"/>
    <s v="XXXL"/>
    <x v="1"/>
    <n v="1"/>
    <s v="INR"/>
    <x v="1129"/>
    <s v="Secunderabad"/>
    <x v="6"/>
    <n v="500009"/>
    <s v="IN"/>
    <x v="0"/>
    <x v="1"/>
  </r>
  <r>
    <s v="406-0484424-3022707"/>
    <s v="06-25-22"/>
    <x v="2"/>
    <s v="Amazon"/>
    <x v="0"/>
    <x v="1"/>
    <x v="1"/>
    <s v="L"/>
    <x v="1"/>
    <n v="1"/>
    <s v="INR"/>
    <x v="47"/>
    <s v="GUWAHATI"/>
    <x v="11"/>
    <n v="781015"/>
    <s v="IN"/>
    <x v="0"/>
    <x v="1"/>
  </r>
  <r>
    <s v="403-4811757-6370750"/>
    <s v="06-25-22"/>
    <x v="2"/>
    <s v="Amazon"/>
    <x v="0"/>
    <x v="1"/>
    <x v="1"/>
    <s v="L"/>
    <x v="1"/>
    <n v="1"/>
    <s v="INR"/>
    <x v="2"/>
    <s v="KOTTAYAM"/>
    <x v="15"/>
    <n v="686004"/>
    <s v="IN"/>
    <x v="0"/>
    <x v="1"/>
  </r>
  <r>
    <s v="403-2490758-4974717"/>
    <s v="06-25-22"/>
    <x v="0"/>
    <s v="Amazon"/>
    <x v="0"/>
    <x v="1"/>
    <x v="2"/>
    <s v="L"/>
    <x v="2"/>
    <n v="0"/>
    <s v="INR"/>
    <x v="8"/>
    <s v="NAGERCOIL"/>
    <x v="3"/>
    <n v="629004"/>
    <s v="IN"/>
    <x v="0"/>
    <x v="1"/>
  </r>
  <r>
    <s v="402-5568758-5345959"/>
    <s v="06-25-22"/>
    <x v="2"/>
    <s v="Amazon"/>
    <x v="0"/>
    <x v="1"/>
    <x v="1"/>
    <s v="XXL"/>
    <x v="1"/>
    <n v="1"/>
    <s v="INR"/>
    <x v="79"/>
    <s v="MUMBAI"/>
    <x v="0"/>
    <n v="400078"/>
    <s v="IN"/>
    <x v="0"/>
    <x v="1"/>
  </r>
  <r>
    <s v="171-0229372-1357169"/>
    <s v="06-25-22"/>
    <x v="2"/>
    <s v="Amazon"/>
    <x v="0"/>
    <x v="1"/>
    <x v="1"/>
    <s v="XXL"/>
    <x v="1"/>
    <n v="1"/>
    <s v="INR"/>
    <x v="7"/>
    <s v="NORTH PAROOR"/>
    <x v="15"/>
    <n v="683513"/>
    <s v="IN"/>
    <x v="0"/>
    <x v="1"/>
  </r>
  <r>
    <s v="171-0229372-1357169"/>
    <s v="06-25-22"/>
    <x v="2"/>
    <s v="Amazon"/>
    <x v="0"/>
    <x v="1"/>
    <x v="1"/>
    <s v="L"/>
    <x v="1"/>
    <n v="1"/>
    <s v="INR"/>
    <x v="7"/>
    <s v="NORTH PAROOR"/>
    <x v="15"/>
    <n v="683513"/>
    <s v="IN"/>
    <x v="0"/>
    <x v="1"/>
  </r>
  <r>
    <s v="405-5179172-1729162"/>
    <s v="06-25-22"/>
    <x v="8"/>
    <s v="Merchant"/>
    <x v="0"/>
    <x v="0"/>
    <x v="0"/>
    <s v="S"/>
    <x v="1"/>
    <n v="1"/>
    <s v="INR"/>
    <x v="174"/>
    <s v="KOLHAPUR"/>
    <x v="0"/>
    <n v="416003"/>
    <s v="IN"/>
    <x v="0"/>
    <x v="0"/>
  </r>
  <r>
    <s v="402-6681750-6869122"/>
    <s v="06-25-22"/>
    <x v="1"/>
    <s v="Merchant"/>
    <x v="0"/>
    <x v="0"/>
    <x v="0"/>
    <s v="XL"/>
    <x v="1"/>
    <n v="1"/>
    <s v="INR"/>
    <x v="29"/>
    <s v="AHMEDABAD"/>
    <x v="19"/>
    <n v="380060"/>
    <s v="IN"/>
    <x v="0"/>
    <x v="0"/>
  </r>
  <r>
    <s v="404-4345636-1931532"/>
    <s v="06-25-22"/>
    <x v="2"/>
    <s v="Amazon"/>
    <x v="0"/>
    <x v="1"/>
    <x v="0"/>
    <s v="M"/>
    <x v="1"/>
    <n v="1"/>
    <s v="INR"/>
    <x v="237"/>
    <s v="PUNE"/>
    <x v="0"/>
    <n v="411042"/>
    <s v="IN"/>
    <x v="0"/>
    <x v="1"/>
  </r>
  <r>
    <s v="408-6534598-9729107"/>
    <s v="06-25-22"/>
    <x v="2"/>
    <s v="Amazon"/>
    <x v="0"/>
    <x v="1"/>
    <x v="1"/>
    <s v="XL"/>
    <x v="1"/>
    <n v="1"/>
    <s v="INR"/>
    <x v="24"/>
    <s v="THIRUVANANTHAPURAM"/>
    <x v="15"/>
    <n v="695010"/>
    <s v="IN"/>
    <x v="0"/>
    <x v="1"/>
  </r>
  <r>
    <s v="408-5949114-8679524"/>
    <s v="06-25-22"/>
    <x v="2"/>
    <s v="Amazon"/>
    <x v="0"/>
    <x v="1"/>
    <x v="0"/>
    <s v="XXL"/>
    <x v="1"/>
    <n v="1"/>
    <s v="INR"/>
    <x v="5"/>
    <s v="NOIDA"/>
    <x v="4"/>
    <n v="201301"/>
    <s v="IN"/>
    <x v="1"/>
    <x v="1"/>
  </r>
  <r>
    <s v="171-7871911-5871510"/>
    <s v="06-25-22"/>
    <x v="0"/>
    <s v="Amazon"/>
    <x v="0"/>
    <x v="1"/>
    <x v="0"/>
    <s v="XL"/>
    <x v="2"/>
    <n v="0"/>
    <s v="INR"/>
    <x v="8"/>
    <s v="Bengaluru"/>
    <x v="1"/>
    <n v="560016"/>
    <s v="IN"/>
    <x v="0"/>
    <x v="1"/>
  </r>
  <r>
    <s v="408-2065933-5085901"/>
    <s v="06-25-22"/>
    <x v="1"/>
    <s v="Merchant"/>
    <x v="0"/>
    <x v="0"/>
    <x v="1"/>
    <s v="XXL"/>
    <x v="1"/>
    <n v="1"/>
    <s v="INR"/>
    <x v="24"/>
    <s v="MUMBAI"/>
    <x v="0"/>
    <n v="400083"/>
    <s v="IN"/>
    <x v="0"/>
    <x v="0"/>
  </r>
  <r>
    <s v="408-9229170-7204324"/>
    <s v="06-25-22"/>
    <x v="2"/>
    <s v="Amazon"/>
    <x v="0"/>
    <x v="1"/>
    <x v="2"/>
    <s v="XXL"/>
    <x v="1"/>
    <n v="1"/>
    <s v="INR"/>
    <x v="707"/>
    <s v="MUMBAI"/>
    <x v="0"/>
    <n v="400610"/>
    <s v="IN"/>
    <x v="0"/>
    <x v="1"/>
  </r>
  <r>
    <s v="408-0209399-0076311"/>
    <s v="06-25-22"/>
    <x v="2"/>
    <s v="Amazon"/>
    <x v="0"/>
    <x v="1"/>
    <x v="0"/>
    <s v="XL"/>
    <x v="1"/>
    <n v="1"/>
    <s v="INR"/>
    <x v="431"/>
    <s v="ALLAHABAD"/>
    <x v="4"/>
    <n v="211016"/>
    <s v="IN"/>
    <x v="0"/>
    <x v="1"/>
  </r>
  <r>
    <s v="402-5669506-4024364"/>
    <s v="06-25-22"/>
    <x v="2"/>
    <s v="Amazon"/>
    <x v="0"/>
    <x v="1"/>
    <x v="1"/>
    <s v="L"/>
    <x v="1"/>
    <n v="1"/>
    <s v="INR"/>
    <x v="280"/>
    <s v="BENGALURU"/>
    <x v="1"/>
    <n v="560056"/>
    <s v="IN"/>
    <x v="0"/>
    <x v="1"/>
  </r>
  <r>
    <s v="404-9907429-6937924"/>
    <s v="06-25-22"/>
    <x v="8"/>
    <s v="Merchant"/>
    <x v="0"/>
    <x v="0"/>
    <x v="0"/>
    <s v="XXXL"/>
    <x v="1"/>
    <n v="1"/>
    <s v="INR"/>
    <x v="854"/>
    <s v="BETTIAH"/>
    <x v="21"/>
    <n v="845438"/>
    <s v="IN"/>
    <x v="0"/>
    <x v="0"/>
  </r>
  <r>
    <s v="402-6885280-0625916"/>
    <s v="06-25-22"/>
    <x v="2"/>
    <s v="Amazon"/>
    <x v="0"/>
    <x v="1"/>
    <x v="1"/>
    <s v="S"/>
    <x v="1"/>
    <n v="1"/>
    <s v="INR"/>
    <x v="19"/>
    <s v="KARUMATHAMPATTI"/>
    <x v="3"/>
    <n v="641659"/>
    <s v="IN"/>
    <x v="0"/>
    <x v="1"/>
  </r>
  <r>
    <s v="402-6505002-0001923"/>
    <s v="06-25-22"/>
    <x v="2"/>
    <s v="Amazon"/>
    <x v="0"/>
    <x v="1"/>
    <x v="0"/>
    <s v="XXXL"/>
    <x v="1"/>
    <n v="1"/>
    <s v="INR"/>
    <x v="66"/>
    <s v="HYDERABAD"/>
    <x v="6"/>
    <n v="500089"/>
    <s v="IN"/>
    <x v="0"/>
    <x v="1"/>
  </r>
  <r>
    <s v="404-9718147-5759518"/>
    <s v="06-25-22"/>
    <x v="2"/>
    <s v="Amazon"/>
    <x v="0"/>
    <x v="1"/>
    <x v="1"/>
    <s v="XXL"/>
    <x v="1"/>
    <n v="1"/>
    <s v="INR"/>
    <x v="264"/>
    <s v="NEW DELHI"/>
    <x v="9"/>
    <n v="110034"/>
    <s v="IN"/>
    <x v="0"/>
    <x v="1"/>
  </r>
  <r>
    <s v="408-5218561-8851569"/>
    <s v="06-25-22"/>
    <x v="8"/>
    <s v="Merchant"/>
    <x v="0"/>
    <x v="0"/>
    <x v="0"/>
    <s v="XS"/>
    <x v="1"/>
    <n v="1"/>
    <s v="INR"/>
    <x v="134"/>
    <s v="MEERUT"/>
    <x v="4"/>
    <n v="250004"/>
    <s v="IN"/>
    <x v="0"/>
    <x v="0"/>
  </r>
  <r>
    <s v="407-0608772-6625164"/>
    <s v="06-25-22"/>
    <x v="8"/>
    <s v="Merchant"/>
    <x v="0"/>
    <x v="0"/>
    <x v="0"/>
    <s v="XXL"/>
    <x v="1"/>
    <n v="1"/>
    <s v="INR"/>
    <x v="86"/>
    <s v="MILAK"/>
    <x v="4"/>
    <n v="244701"/>
    <s v="IN"/>
    <x v="0"/>
    <x v="0"/>
  </r>
  <r>
    <s v="405-3015364-8388340"/>
    <s v="06-25-22"/>
    <x v="2"/>
    <s v="Amazon"/>
    <x v="0"/>
    <x v="1"/>
    <x v="0"/>
    <s v="XL"/>
    <x v="1"/>
    <n v="1"/>
    <s v="INR"/>
    <x v="678"/>
    <s v="HYDERABAD"/>
    <x v="6"/>
    <n v="500002"/>
    <s v="IN"/>
    <x v="0"/>
    <x v="1"/>
  </r>
  <r>
    <s v="407-9341324-2405918"/>
    <s v="06-25-22"/>
    <x v="2"/>
    <s v="Amazon"/>
    <x v="0"/>
    <x v="1"/>
    <x v="1"/>
    <s v="XL"/>
    <x v="1"/>
    <n v="1"/>
    <s v="INR"/>
    <x v="807"/>
    <s v="Rajahmundry"/>
    <x v="7"/>
    <n v="533101"/>
    <s v="IN"/>
    <x v="0"/>
    <x v="1"/>
  </r>
  <r>
    <s v="407-3211568-7805946"/>
    <s v="06-25-22"/>
    <x v="0"/>
    <s v="Amazon"/>
    <x v="0"/>
    <x v="1"/>
    <x v="1"/>
    <s v="XL"/>
    <x v="2"/>
    <n v="0"/>
    <s v="INR"/>
    <x v="8"/>
    <s v="New Delhi"/>
    <x v="38"/>
    <n v="110089"/>
    <s v="IN"/>
    <x v="0"/>
    <x v="1"/>
  </r>
  <r>
    <s v="405-8829032-9830740"/>
    <s v="06-25-22"/>
    <x v="2"/>
    <s v="Amazon"/>
    <x v="0"/>
    <x v="1"/>
    <x v="2"/>
    <s v="L"/>
    <x v="1"/>
    <n v="1"/>
    <s v="INR"/>
    <x v="875"/>
    <s v="HYDERABAD"/>
    <x v="6"/>
    <n v="500084"/>
    <s v="IN"/>
    <x v="0"/>
    <x v="1"/>
  </r>
  <r>
    <s v="404-6584100-4411539"/>
    <s v="06-25-22"/>
    <x v="2"/>
    <s v="Amazon"/>
    <x v="0"/>
    <x v="1"/>
    <x v="1"/>
    <s v="XXL"/>
    <x v="1"/>
    <n v="1"/>
    <s v="INR"/>
    <x v="381"/>
    <s v="CHENNAI"/>
    <x v="3"/>
    <n v="600028"/>
    <s v="IN"/>
    <x v="0"/>
    <x v="1"/>
  </r>
  <r>
    <s v="408-4606257-4589913"/>
    <s v="06-25-22"/>
    <x v="2"/>
    <s v="Amazon"/>
    <x v="0"/>
    <x v="1"/>
    <x v="1"/>
    <s v="L"/>
    <x v="1"/>
    <n v="1"/>
    <s v="INR"/>
    <x v="280"/>
    <s v="Ahmedabad"/>
    <x v="19"/>
    <n v="380015"/>
    <s v="IN"/>
    <x v="0"/>
    <x v="1"/>
  </r>
  <r>
    <s v="404-4327182-7289939"/>
    <s v="06-25-22"/>
    <x v="8"/>
    <s v="Merchant"/>
    <x v="0"/>
    <x v="0"/>
    <x v="2"/>
    <s v="XL"/>
    <x v="1"/>
    <n v="1"/>
    <s v="INR"/>
    <x v="1059"/>
    <s v="VISAKHAPATNAM"/>
    <x v="7"/>
    <n v="530027"/>
    <s v="IN"/>
    <x v="0"/>
    <x v="0"/>
  </r>
  <r>
    <s v="407-3367922-5669912"/>
    <s v="06-25-22"/>
    <x v="2"/>
    <s v="Amazon"/>
    <x v="0"/>
    <x v="1"/>
    <x v="1"/>
    <s v="XXL"/>
    <x v="1"/>
    <n v="1"/>
    <s v="INR"/>
    <x v="122"/>
    <s v="VIJAYAWADA"/>
    <x v="7"/>
    <n v="521137"/>
    <s v="IN"/>
    <x v="0"/>
    <x v="1"/>
  </r>
  <r>
    <s v="405-0659866-9525951"/>
    <s v="06-25-22"/>
    <x v="0"/>
    <s v="Amazon"/>
    <x v="0"/>
    <x v="1"/>
    <x v="1"/>
    <s v="S"/>
    <x v="3"/>
    <n v="1"/>
    <s v="INR"/>
    <x v="15"/>
    <s v="HYDERABAD"/>
    <x v="6"/>
    <n v="500029"/>
    <s v="IN"/>
    <x v="0"/>
    <x v="1"/>
  </r>
  <r>
    <s v="404-4029046-4300342"/>
    <s v="06-25-22"/>
    <x v="2"/>
    <s v="Amazon"/>
    <x v="0"/>
    <x v="1"/>
    <x v="0"/>
    <s v="L"/>
    <x v="1"/>
    <n v="1"/>
    <s v="INR"/>
    <x v="1126"/>
    <s v="Shivamogga"/>
    <x v="1"/>
    <n v="577201"/>
    <s v="IN"/>
    <x v="0"/>
    <x v="1"/>
  </r>
  <r>
    <s v="407-8522926-2613947"/>
    <s v="06-25-22"/>
    <x v="0"/>
    <s v="Amazon"/>
    <x v="0"/>
    <x v="1"/>
    <x v="1"/>
    <s v="XL"/>
    <x v="2"/>
    <n v="0"/>
    <s v="INR"/>
    <x v="8"/>
    <s v="New Delhi"/>
    <x v="38"/>
    <n v="110089"/>
    <s v="IN"/>
    <x v="0"/>
    <x v="1"/>
  </r>
  <r>
    <s v="404-0755914-1378716"/>
    <s v="06-25-22"/>
    <x v="1"/>
    <s v="Merchant"/>
    <x v="0"/>
    <x v="0"/>
    <x v="1"/>
    <s v="XXL"/>
    <x v="1"/>
    <n v="1"/>
    <s v="INR"/>
    <x v="174"/>
    <s v="MUMBAI"/>
    <x v="0"/>
    <n v="400072"/>
    <s v="IN"/>
    <x v="0"/>
    <x v="0"/>
  </r>
  <r>
    <s v="403-9665715-9597913"/>
    <s v="06-25-22"/>
    <x v="2"/>
    <s v="Amazon"/>
    <x v="0"/>
    <x v="1"/>
    <x v="1"/>
    <s v="XL"/>
    <x v="1"/>
    <n v="1"/>
    <s v="INR"/>
    <x v="106"/>
    <s v="NEW DELHI"/>
    <x v="9"/>
    <n v="110052"/>
    <s v="IN"/>
    <x v="0"/>
    <x v="1"/>
  </r>
  <r>
    <s v="403-9665715-9597913"/>
    <s v="06-25-22"/>
    <x v="2"/>
    <s v="Amazon"/>
    <x v="0"/>
    <x v="1"/>
    <x v="1"/>
    <s v="L"/>
    <x v="1"/>
    <n v="1"/>
    <s v="INR"/>
    <x v="106"/>
    <s v="NEW DELHI"/>
    <x v="9"/>
    <n v="110052"/>
    <s v="IN"/>
    <x v="0"/>
    <x v="1"/>
  </r>
  <r>
    <s v="171-2410681-2468337"/>
    <s v="06-25-22"/>
    <x v="0"/>
    <s v="Amazon"/>
    <x v="0"/>
    <x v="1"/>
    <x v="0"/>
    <s v="XS"/>
    <x v="2"/>
    <n v="0"/>
    <s v="INR"/>
    <x v="8"/>
    <s v="CHITTOOR"/>
    <x v="7"/>
    <n v="517001"/>
    <s v="IN"/>
    <x v="0"/>
    <x v="1"/>
  </r>
  <r>
    <s v="404-2410335-5241134"/>
    <s v="06-25-22"/>
    <x v="2"/>
    <s v="Amazon"/>
    <x v="0"/>
    <x v="1"/>
    <x v="0"/>
    <s v="S"/>
    <x v="1"/>
    <n v="1"/>
    <s v="INR"/>
    <x v="439"/>
    <s v="NASHIK"/>
    <x v="0"/>
    <n v="422005"/>
    <s v="IN"/>
    <x v="0"/>
    <x v="1"/>
  </r>
  <r>
    <s v="404-7933697-0225965"/>
    <s v="06-25-22"/>
    <x v="2"/>
    <s v="Amazon"/>
    <x v="0"/>
    <x v="1"/>
    <x v="0"/>
    <s v="XL"/>
    <x v="1"/>
    <n v="1"/>
    <s v="INR"/>
    <x v="912"/>
    <s v="GURUGRAM"/>
    <x v="10"/>
    <n v="122009"/>
    <s v="IN"/>
    <x v="0"/>
    <x v="1"/>
  </r>
  <r>
    <s v="404-9215801-9295557"/>
    <s v="06-25-22"/>
    <x v="2"/>
    <s v="Amazon"/>
    <x v="0"/>
    <x v="1"/>
    <x v="0"/>
    <s v="XS"/>
    <x v="1"/>
    <n v="1"/>
    <s v="INR"/>
    <x v="237"/>
    <s v="UDUPI"/>
    <x v="1"/>
    <n v="576104"/>
    <s v="IN"/>
    <x v="0"/>
    <x v="1"/>
  </r>
  <r>
    <s v="171-3187640-0459520"/>
    <s v="06-25-22"/>
    <x v="2"/>
    <s v="Amazon"/>
    <x v="0"/>
    <x v="1"/>
    <x v="1"/>
    <s v="XXL"/>
    <x v="1"/>
    <n v="1"/>
    <s v="INR"/>
    <x v="106"/>
    <s v="BENGALURU"/>
    <x v="1"/>
    <n v="560035"/>
    <s v="IN"/>
    <x v="0"/>
    <x v="1"/>
  </r>
  <r>
    <s v="171-5910367-1374760"/>
    <s v="06-25-22"/>
    <x v="2"/>
    <s v="Amazon"/>
    <x v="0"/>
    <x v="1"/>
    <x v="1"/>
    <s v="L"/>
    <x v="1"/>
    <n v="1"/>
    <s v="INR"/>
    <x v="36"/>
    <s v="paravoor"/>
    <x v="15"/>
    <n v="691301"/>
    <s v="IN"/>
    <x v="0"/>
    <x v="1"/>
  </r>
  <r>
    <s v="171-4702974-4705952"/>
    <s v="06-25-22"/>
    <x v="8"/>
    <s v="Merchant"/>
    <x v="0"/>
    <x v="0"/>
    <x v="0"/>
    <s v="L"/>
    <x v="1"/>
    <n v="1"/>
    <s v="INR"/>
    <x v="29"/>
    <s v="ERODE"/>
    <x v="3"/>
    <n v="638003"/>
    <s v="IN"/>
    <x v="0"/>
    <x v="0"/>
  </r>
  <r>
    <s v="407-7101450-9949150"/>
    <s v="06-25-22"/>
    <x v="8"/>
    <s v="Merchant"/>
    <x v="0"/>
    <x v="0"/>
    <x v="0"/>
    <s v="XL"/>
    <x v="1"/>
    <n v="1"/>
    <s v="INR"/>
    <x v="1077"/>
    <s v="CHENNAI"/>
    <x v="3"/>
    <n v="600028"/>
    <s v="IN"/>
    <x v="0"/>
    <x v="0"/>
  </r>
  <r>
    <s v="404-3758356-3034737"/>
    <s v="06-25-22"/>
    <x v="2"/>
    <s v="Amazon"/>
    <x v="0"/>
    <x v="1"/>
    <x v="1"/>
    <s v="L"/>
    <x v="1"/>
    <n v="1"/>
    <s v="INR"/>
    <x v="840"/>
    <s v="KOLKATA"/>
    <x v="17"/>
    <n v="700075"/>
    <s v="IN"/>
    <x v="0"/>
    <x v="1"/>
  </r>
  <r>
    <s v="402-7480605-2161106"/>
    <s v="06-25-22"/>
    <x v="8"/>
    <s v="Merchant"/>
    <x v="0"/>
    <x v="0"/>
    <x v="3"/>
    <s v="XS"/>
    <x v="1"/>
    <n v="1"/>
    <s v="INR"/>
    <x v="540"/>
    <s v="GUDALUR COIMBATORE DISTRICT"/>
    <x v="3"/>
    <n v="641047"/>
    <s v="IN"/>
    <x v="0"/>
    <x v="0"/>
  </r>
  <r>
    <s v="408-5387745-6057924"/>
    <s v="06-25-22"/>
    <x v="2"/>
    <s v="Amazon"/>
    <x v="0"/>
    <x v="1"/>
    <x v="2"/>
    <s v="XL"/>
    <x v="1"/>
    <n v="1"/>
    <s v="INR"/>
    <x v="87"/>
    <s v="SULLIA"/>
    <x v="1"/>
    <n v="574239"/>
    <s v="IN"/>
    <x v="0"/>
    <x v="1"/>
  </r>
  <r>
    <s v="408-5387745-6057924"/>
    <s v="06-25-22"/>
    <x v="2"/>
    <s v="Amazon"/>
    <x v="0"/>
    <x v="1"/>
    <x v="2"/>
    <s v="XS"/>
    <x v="1"/>
    <n v="1"/>
    <s v="INR"/>
    <x v="134"/>
    <s v="SULLIA"/>
    <x v="1"/>
    <n v="574239"/>
    <s v="IN"/>
    <x v="0"/>
    <x v="1"/>
  </r>
  <r>
    <s v="404-6508411-7603554"/>
    <s v="06-25-22"/>
    <x v="2"/>
    <s v="Amazon"/>
    <x v="0"/>
    <x v="1"/>
    <x v="0"/>
    <s v="XXXL"/>
    <x v="1"/>
    <n v="1"/>
    <s v="INR"/>
    <x v="726"/>
    <s v="LUCKNOW"/>
    <x v="4"/>
    <n v="226016"/>
    <s v="IN"/>
    <x v="0"/>
    <x v="1"/>
  </r>
  <r>
    <s v="403-5771955-3517148"/>
    <s v="06-25-22"/>
    <x v="2"/>
    <s v="Amazon"/>
    <x v="0"/>
    <x v="1"/>
    <x v="0"/>
    <s v="S"/>
    <x v="1"/>
    <n v="1"/>
    <s v="INR"/>
    <x v="842"/>
    <s v="NOIDA"/>
    <x v="4"/>
    <n v="201305"/>
    <s v="IN"/>
    <x v="0"/>
    <x v="1"/>
  </r>
  <r>
    <s v="403-1433983-2420312"/>
    <s v="06-25-22"/>
    <x v="2"/>
    <s v="Amazon"/>
    <x v="0"/>
    <x v="1"/>
    <x v="0"/>
    <s v="S"/>
    <x v="1"/>
    <n v="1"/>
    <s v="INR"/>
    <x v="854"/>
    <s v="NOIDA"/>
    <x v="4"/>
    <n v="201305"/>
    <s v="IN"/>
    <x v="0"/>
    <x v="1"/>
  </r>
  <r>
    <s v="404-2852199-5467564"/>
    <s v="06-25-22"/>
    <x v="2"/>
    <s v="Amazon"/>
    <x v="0"/>
    <x v="1"/>
    <x v="0"/>
    <s v="XXXL"/>
    <x v="1"/>
    <n v="1"/>
    <s v="INR"/>
    <x v="66"/>
    <s v="NEW DELHI"/>
    <x v="9"/>
    <n v="110018"/>
    <s v="IN"/>
    <x v="0"/>
    <x v="1"/>
  </r>
  <r>
    <s v="402-5476308-1941106"/>
    <s v="06-25-22"/>
    <x v="8"/>
    <s v="Merchant"/>
    <x v="0"/>
    <x v="0"/>
    <x v="1"/>
    <s v="M"/>
    <x v="1"/>
    <n v="1"/>
    <s v="INR"/>
    <x v="78"/>
    <s v="Trichy"/>
    <x v="3"/>
    <n v="621005"/>
    <s v="IN"/>
    <x v="0"/>
    <x v="0"/>
  </r>
  <r>
    <s v="402-1653447-8374723"/>
    <s v="06-25-22"/>
    <x v="2"/>
    <s v="Amazon"/>
    <x v="0"/>
    <x v="1"/>
    <x v="1"/>
    <s v="XL"/>
    <x v="1"/>
    <n v="1"/>
    <s v="INR"/>
    <x v="119"/>
    <s v="GUWAHATI"/>
    <x v="11"/>
    <n v="781008"/>
    <s v="IN"/>
    <x v="0"/>
    <x v="1"/>
  </r>
  <r>
    <s v="403-2894659-8749165"/>
    <s v="06-25-22"/>
    <x v="8"/>
    <s v="Merchant"/>
    <x v="0"/>
    <x v="0"/>
    <x v="1"/>
    <s v="S"/>
    <x v="1"/>
    <n v="1"/>
    <s v="INR"/>
    <x v="73"/>
    <s v="Challakere"/>
    <x v="1"/>
    <n v="577522"/>
    <s v="IN"/>
    <x v="0"/>
    <x v="0"/>
  </r>
  <r>
    <s v="406-0770424-6397147"/>
    <s v="06-25-22"/>
    <x v="2"/>
    <s v="Amazon"/>
    <x v="0"/>
    <x v="1"/>
    <x v="0"/>
    <s v="L"/>
    <x v="1"/>
    <n v="1"/>
    <s v="INR"/>
    <x v="678"/>
    <s v="LUCKNOW"/>
    <x v="4"/>
    <n v="226004"/>
    <s v="IN"/>
    <x v="0"/>
    <x v="1"/>
  </r>
  <r>
    <s v="403-7359067-0566701"/>
    <s v="06-25-22"/>
    <x v="0"/>
    <s v="Merchant"/>
    <x v="0"/>
    <x v="0"/>
    <x v="1"/>
    <s v="S"/>
    <x v="0"/>
    <n v="0"/>
    <s v="INR"/>
    <x v="8"/>
    <s v="Srisailam project, Sundipenta"/>
    <x v="7"/>
    <n v="518102"/>
    <s v="IN"/>
    <x v="0"/>
    <x v="0"/>
  </r>
  <r>
    <s v="404-9084482-6717957"/>
    <s v="06-25-22"/>
    <x v="2"/>
    <s v="Amazon"/>
    <x v="0"/>
    <x v="1"/>
    <x v="1"/>
    <s v="XXL"/>
    <x v="1"/>
    <n v="1"/>
    <s v="INR"/>
    <x v="846"/>
    <s v="THRIPPUNITHURA"/>
    <x v="15"/>
    <n v="682301"/>
    <s v="IN"/>
    <x v="0"/>
    <x v="1"/>
  </r>
  <r>
    <s v="404-6894487-5291507"/>
    <s v="06-25-22"/>
    <x v="8"/>
    <s v="Merchant"/>
    <x v="0"/>
    <x v="0"/>
    <x v="1"/>
    <s v="XL"/>
    <x v="1"/>
    <n v="1"/>
    <s v="INR"/>
    <x v="46"/>
    <s v="THRIPPUNITHURA"/>
    <x v="15"/>
    <n v="682301"/>
    <s v="IN"/>
    <x v="0"/>
    <x v="0"/>
  </r>
  <r>
    <s v="408-6324868-9517912"/>
    <s v="06-25-22"/>
    <x v="0"/>
    <s v="Merchant"/>
    <x v="0"/>
    <x v="0"/>
    <x v="2"/>
    <s v="S"/>
    <x v="0"/>
    <n v="0"/>
    <s v="INR"/>
    <x v="8"/>
    <s v="BENGALURU"/>
    <x v="1"/>
    <n v="560017"/>
    <s v="IN"/>
    <x v="0"/>
    <x v="0"/>
  </r>
  <r>
    <s v="404-3109555-0241168"/>
    <s v="06-25-22"/>
    <x v="8"/>
    <s v="Merchant"/>
    <x v="0"/>
    <x v="0"/>
    <x v="3"/>
    <s v="XL"/>
    <x v="1"/>
    <n v="1"/>
    <s v="INR"/>
    <x v="4"/>
    <s v="LUDHIANA"/>
    <x v="23"/>
    <n v="142022"/>
    <s v="IN"/>
    <x v="0"/>
    <x v="0"/>
  </r>
  <r>
    <s v="404-0361398-4849113"/>
    <s v="06-25-22"/>
    <x v="8"/>
    <s v="Merchant"/>
    <x v="0"/>
    <x v="0"/>
    <x v="1"/>
    <s v="M"/>
    <x v="1"/>
    <n v="1"/>
    <s v="INR"/>
    <x v="111"/>
    <s v="BENGALURU"/>
    <x v="1"/>
    <n v="560064"/>
    <s v="IN"/>
    <x v="0"/>
    <x v="0"/>
  </r>
  <r>
    <s v="402-1830065-3840318"/>
    <s v="06-25-22"/>
    <x v="0"/>
    <s v="Amazon"/>
    <x v="0"/>
    <x v="1"/>
    <x v="0"/>
    <s v="M"/>
    <x v="3"/>
    <n v="1"/>
    <s v="INR"/>
    <x v="45"/>
    <s v="TIRORA"/>
    <x v="0"/>
    <n v="441911"/>
    <s v="IN"/>
    <x v="1"/>
    <x v="1"/>
  </r>
  <r>
    <s v="404-0165941-4786767"/>
    <s v="06-25-22"/>
    <x v="2"/>
    <s v="Amazon"/>
    <x v="0"/>
    <x v="1"/>
    <x v="2"/>
    <s v="L"/>
    <x v="1"/>
    <n v="1"/>
    <s v="INR"/>
    <x v="856"/>
    <s v="ANAPARTHY"/>
    <x v="7"/>
    <n v="533342"/>
    <s v="IN"/>
    <x v="0"/>
    <x v="1"/>
  </r>
  <r>
    <s v="402-7086038-6869929"/>
    <s v="06-25-22"/>
    <x v="2"/>
    <s v="Amazon"/>
    <x v="0"/>
    <x v="1"/>
    <x v="2"/>
    <s v="M"/>
    <x v="1"/>
    <n v="1"/>
    <s v="INR"/>
    <x v="47"/>
    <s v="SECUNDERABAD"/>
    <x v="6"/>
    <n v="500009"/>
    <s v="IN"/>
    <x v="0"/>
    <x v="1"/>
  </r>
  <r>
    <s v="407-0640459-2611519"/>
    <s v="06-25-22"/>
    <x v="2"/>
    <s v="Amazon"/>
    <x v="0"/>
    <x v="1"/>
    <x v="3"/>
    <s v="L"/>
    <x v="1"/>
    <n v="1"/>
    <s v="INR"/>
    <x v="42"/>
    <s v="Pune"/>
    <x v="0"/>
    <n v="411027"/>
    <s v="IN"/>
    <x v="0"/>
    <x v="1"/>
  </r>
  <r>
    <s v="171-5094701-8501911"/>
    <s v="06-25-22"/>
    <x v="2"/>
    <s v="Amazon"/>
    <x v="0"/>
    <x v="1"/>
    <x v="2"/>
    <s v="XL"/>
    <x v="1"/>
    <n v="1"/>
    <s v="INR"/>
    <x v="1059"/>
    <s v="VIJAYAWADA"/>
    <x v="7"/>
    <n v="520010"/>
    <s v="IN"/>
    <x v="0"/>
    <x v="1"/>
  </r>
  <r>
    <s v="171-8602223-6852306"/>
    <s v="06-25-22"/>
    <x v="2"/>
    <s v="Amazon"/>
    <x v="0"/>
    <x v="1"/>
    <x v="1"/>
    <s v="XL"/>
    <x v="1"/>
    <n v="1"/>
    <s v="INR"/>
    <x v="498"/>
    <s v="HYDERABAD"/>
    <x v="6"/>
    <n v="500085"/>
    <s v="IN"/>
    <x v="0"/>
    <x v="1"/>
  </r>
  <r>
    <s v="403-0998187-5227549"/>
    <s v="06-25-22"/>
    <x v="2"/>
    <s v="Amazon"/>
    <x v="0"/>
    <x v="1"/>
    <x v="0"/>
    <s v="M"/>
    <x v="1"/>
    <n v="1"/>
    <s v="INR"/>
    <x v="853"/>
    <s v="Trichy"/>
    <x v="3"/>
    <n v="620022"/>
    <s v="IN"/>
    <x v="0"/>
    <x v="1"/>
  </r>
  <r>
    <s v="404-4572148-0261902"/>
    <s v="06-25-22"/>
    <x v="0"/>
    <s v="Amazon"/>
    <x v="0"/>
    <x v="1"/>
    <x v="1"/>
    <s v="M"/>
    <x v="2"/>
    <n v="0"/>
    <s v="INR"/>
    <x v="8"/>
    <s v="GWALIOR"/>
    <x v="16"/>
    <n v="474001"/>
    <s v="IN"/>
    <x v="0"/>
    <x v="1"/>
  </r>
  <r>
    <s v="404-3643048-8302755"/>
    <s v="06-25-22"/>
    <x v="0"/>
    <s v="Merchant"/>
    <x v="0"/>
    <x v="0"/>
    <x v="0"/>
    <s v="XL"/>
    <x v="0"/>
    <n v="0"/>
    <s v="INR"/>
    <x v="103"/>
    <s v="Port Blair"/>
    <x v="34"/>
    <n v="744101"/>
    <s v="IN"/>
    <x v="0"/>
    <x v="0"/>
  </r>
  <r>
    <s v="408-6641742-5823512"/>
    <s v="06-25-22"/>
    <x v="2"/>
    <s v="Amazon"/>
    <x v="0"/>
    <x v="0"/>
    <x v="1"/>
    <s v="XXL"/>
    <x v="1"/>
    <n v="1"/>
    <s v="INR"/>
    <x v="8"/>
    <s v="CHENNAI"/>
    <x v="3"/>
    <n v="600049"/>
    <s v="IN"/>
    <x v="0"/>
    <x v="1"/>
  </r>
  <r>
    <s v="402-1600596-0190730"/>
    <s v="06-25-22"/>
    <x v="8"/>
    <s v="Merchant"/>
    <x v="0"/>
    <x v="0"/>
    <x v="2"/>
    <s v="S"/>
    <x v="1"/>
    <n v="1"/>
    <s v="INR"/>
    <x v="1059"/>
    <s v="KANCHIPURAM"/>
    <x v="3"/>
    <n v="603112"/>
    <s v="IN"/>
    <x v="0"/>
    <x v="0"/>
  </r>
  <r>
    <s v="403-9531940-6489144"/>
    <s v="06-25-22"/>
    <x v="2"/>
    <s v="Amazon"/>
    <x v="0"/>
    <x v="1"/>
    <x v="0"/>
    <s v="XS"/>
    <x v="1"/>
    <n v="1"/>
    <s v="INR"/>
    <x v="237"/>
    <s v="GUWAHATI"/>
    <x v="11"/>
    <n v="781032"/>
    <s v="IN"/>
    <x v="0"/>
    <x v="1"/>
  </r>
  <r>
    <s v="404-5859734-0088316"/>
    <s v="06-25-22"/>
    <x v="0"/>
    <s v="Merchant"/>
    <x v="0"/>
    <x v="0"/>
    <x v="0"/>
    <s v="XXL"/>
    <x v="0"/>
    <n v="0"/>
    <s v="INR"/>
    <x v="1287"/>
    <s v="DEVARAKONDA"/>
    <x v="6"/>
    <n v="508248"/>
    <s v="IN"/>
    <x v="0"/>
    <x v="0"/>
  </r>
  <r>
    <s v="171-9192432-7813112"/>
    <s v="06-25-22"/>
    <x v="2"/>
    <s v="Amazon"/>
    <x v="0"/>
    <x v="1"/>
    <x v="0"/>
    <s v="4XL"/>
    <x v="1"/>
    <n v="1"/>
    <s v="INR"/>
    <x v="1146"/>
    <s v="BENGALURU"/>
    <x v="1"/>
    <n v="560077"/>
    <s v="IN"/>
    <x v="0"/>
    <x v="1"/>
  </r>
  <r>
    <s v="402-6341618-7011535"/>
    <s v="06-25-22"/>
    <x v="2"/>
    <s v="Amazon"/>
    <x v="0"/>
    <x v="1"/>
    <x v="0"/>
    <s v="XS"/>
    <x v="1"/>
    <n v="1"/>
    <s v="INR"/>
    <x v="726"/>
    <s v="FARIDABAD"/>
    <x v="10"/>
    <n v="121007"/>
    <s v="IN"/>
    <x v="0"/>
    <x v="1"/>
  </r>
  <r>
    <s v="402-3561523-5640353"/>
    <s v="06-25-22"/>
    <x v="8"/>
    <s v="Merchant"/>
    <x v="0"/>
    <x v="0"/>
    <x v="0"/>
    <s v="XS"/>
    <x v="1"/>
    <n v="1"/>
    <s v="INR"/>
    <x v="134"/>
    <s v="FARIDABAD"/>
    <x v="10"/>
    <n v="121007"/>
    <s v="IN"/>
    <x v="0"/>
    <x v="0"/>
  </r>
  <r>
    <s v="403-3347651-8165143"/>
    <s v="06-25-22"/>
    <x v="2"/>
    <s v="Amazon"/>
    <x v="0"/>
    <x v="1"/>
    <x v="1"/>
    <s v="XXXL"/>
    <x v="1"/>
    <n v="1"/>
    <s v="INR"/>
    <x v="46"/>
    <s v="FCI TOWNSHIP"/>
    <x v="14"/>
    <n v="759116"/>
    <s v="IN"/>
    <x v="0"/>
    <x v="1"/>
  </r>
  <r>
    <s v="407-6683196-4826716"/>
    <s v="06-25-22"/>
    <x v="2"/>
    <s v="Amazon"/>
    <x v="0"/>
    <x v="1"/>
    <x v="0"/>
    <s v="XS"/>
    <x v="1"/>
    <n v="1"/>
    <s v="INR"/>
    <x v="1084"/>
    <s v="JAIPUR"/>
    <x v="8"/>
    <n v="302013"/>
    <s v="IN"/>
    <x v="0"/>
    <x v="1"/>
  </r>
  <r>
    <s v="408-1698803-7789165"/>
    <s v="06-25-22"/>
    <x v="2"/>
    <s v="Amazon"/>
    <x v="0"/>
    <x v="1"/>
    <x v="2"/>
    <s v="L"/>
    <x v="1"/>
    <n v="1"/>
    <s v="INR"/>
    <x v="85"/>
    <s v="CHENNAI"/>
    <x v="3"/>
    <n v="600072"/>
    <s v="IN"/>
    <x v="0"/>
    <x v="1"/>
  </r>
  <r>
    <s v="402-4759678-0173907"/>
    <s v="06-25-22"/>
    <x v="2"/>
    <s v="Amazon"/>
    <x v="0"/>
    <x v="1"/>
    <x v="1"/>
    <s v="XL"/>
    <x v="1"/>
    <n v="1"/>
    <s v="INR"/>
    <x v="498"/>
    <s v="HYDERABAD"/>
    <x v="6"/>
    <n v="500090"/>
    <s v="IN"/>
    <x v="0"/>
    <x v="1"/>
  </r>
  <r>
    <s v="405-8496155-3901935"/>
    <s v="06-25-22"/>
    <x v="2"/>
    <s v="Amazon"/>
    <x v="0"/>
    <x v="1"/>
    <x v="2"/>
    <s v="L"/>
    <x v="1"/>
    <n v="1"/>
    <s v="INR"/>
    <x v="1059"/>
    <s v="hyderabad"/>
    <x v="6"/>
    <n v="500084"/>
    <s v="IN"/>
    <x v="0"/>
    <x v="1"/>
  </r>
  <r>
    <s v="171-7624473-7231558"/>
    <s v="06-25-22"/>
    <x v="2"/>
    <s v="Amazon"/>
    <x v="0"/>
    <x v="1"/>
    <x v="0"/>
    <s v="S"/>
    <x v="1"/>
    <n v="1"/>
    <s v="INR"/>
    <x v="69"/>
    <s v="KOLKATA"/>
    <x v="17"/>
    <n v="700094"/>
    <s v="IN"/>
    <x v="0"/>
    <x v="1"/>
  </r>
  <r>
    <s v="402-7456731-8804348"/>
    <s v="06-25-22"/>
    <x v="2"/>
    <s v="Amazon"/>
    <x v="0"/>
    <x v="1"/>
    <x v="1"/>
    <s v="XS"/>
    <x v="1"/>
    <n v="1"/>
    <s v="INR"/>
    <x v="19"/>
    <s v="Berhampore"/>
    <x v="17"/>
    <n v="742102"/>
    <s v="IN"/>
    <x v="0"/>
    <x v="1"/>
  </r>
  <r>
    <s v="405-2982893-5977119"/>
    <s v="06-25-22"/>
    <x v="0"/>
    <s v="Merchant"/>
    <x v="0"/>
    <x v="0"/>
    <x v="1"/>
    <s v="XXL"/>
    <x v="0"/>
    <n v="0"/>
    <s v="INR"/>
    <x v="925"/>
    <s v="LUDHIANA"/>
    <x v="23"/>
    <n v="141116"/>
    <s v="IN"/>
    <x v="0"/>
    <x v="0"/>
  </r>
  <r>
    <s v="404-9035832-0263501"/>
    <s v="06-25-22"/>
    <x v="8"/>
    <s v="Merchant"/>
    <x v="0"/>
    <x v="0"/>
    <x v="2"/>
    <s v="S"/>
    <x v="1"/>
    <n v="1"/>
    <s v="INR"/>
    <x v="1059"/>
    <s v="NADATHARA"/>
    <x v="15"/>
    <n v="680751"/>
    <s v="IN"/>
    <x v="0"/>
    <x v="0"/>
  </r>
  <r>
    <s v="407-1903444-2149911"/>
    <s v="06-25-22"/>
    <x v="0"/>
    <s v="Amazon"/>
    <x v="0"/>
    <x v="1"/>
    <x v="0"/>
    <s v="XL"/>
    <x v="3"/>
    <n v="1"/>
    <s v="INR"/>
    <x v="86"/>
    <s v="SHIMLA"/>
    <x v="24"/>
    <n v="171002"/>
    <s v="IN"/>
    <x v="0"/>
    <x v="1"/>
  </r>
  <r>
    <s v="404-6653898-1137142"/>
    <s v="06-25-22"/>
    <x v="2"/>
    <s v="Amazon"/>
    <x v="0"/>
    <x v="1"/>
    <x v="3"/>
    <s v="M"/>
    <x v="1"/>
    <n v="1"/>
    <s v="INR"/>
    <x v="47"/>
    <s v="VISAKHAPATNAM"/>
    <x v="7"/>
    <n v="530051"/>
    <s v="IN"/>
    <x v="0"/>
    <x v="1"/>
  </r>
  <r>
    <s v="407-1920643-7533916"/>
    <s v="06-25-22"/>
    <x v="2"/>
    <s v="Amazon"/>
    <x v="0"/>
    <x v="1"/>
    <x v="0"/>
    <s v="XL"/>
    <x v="1"/>
    <n v="1"/>
    <s v="INR"/>
    <x v="206"/>
    <s v="SANAND"/>
    <x v="19"/>
    <n v="382110"/>
    <s v="IN"/>
    <x v="0"/>
    <x v="1"/>
  </r>
  <r>
    <s v="402-2302951-2663556"/>
    <s v="06-25-22"/>
    <x v="2"/>
    <s v="Amazon"/>
    <x v="0"/>
    <x v="1"/>
    <x v="1"/>
    <s v="S"/>
    <x v="1"/>
    <n v="1"/>
    <s v="INR"/>
    <x v="119"/>
    <s v="bangalore"/>
    <x v="1"/>
    <n v="560035"/>
    <s v="IN"/>
    <x v="0"/>
    <x v="1"/>
  </r>
  <r>
    <s v="404-9065335-0853115"/>
    <s v="06-25-22"/>
    <x v="2"/>
    <s v="Amazon"/>
    <x v="0"/>
    <x v="1"/>
    <x v="0"/>
    <s v="S"/>
    <x v="1"/>
    <n v="1"/>
    <s v="INR"/>
    <x v="87"/>
    <s v="PUNE"/>
    <x v="0"/>
    <n v="411046"/>
    <s v="IN"/>
    <x v="0"/>
    <x v="1"/>
  </r>
  <r>
    <s v="171-1779150-7233146"/>
    <s v="06-25-22"/>
    <x v="2"/>
    <s v="Amazon"/>
    <x v="0"/>
    <x v="1"/>
    <x v="1"/>
    <s v="L"/>
    <x v="1"/>
    <n v="1"/>
    <s v="INR"/>
    <x v="44"/>
    <s v="HYDERABAD"/>
    <x v="6"/>
    <n v="500079"/>
    <s v="IN"/>
    <x v="0"/>
    <x v="1"/>
  </r>
  <r>
    <s v="403-4718353-1538731"/>
    <s v="06-25-22"/>
    <x v="2"/>
    <s v="Amazon"/>
    <x v="0"/>
    <x v="1"/>
    <x v="1"/>
    <s v="L"/>
    <x v="1"/>
    <n v="1"/>
    <s v="INR"/>
    <x v="840"/>
    <s v="THANE"/>
    <x v="0"/>
    <n v="400604"/>
    <s v="IN"/>
    <x v="0"/>
    <x v="1"/>
  </r>
  <r>
    <s v="402-0652621-2612335"/>
    <s v="06-25-22"/>
    <x v="2"/>
    <s v="Amazon"/>
    <x v="0"/>
    <x v="1"/>
    <x v="7"/>
    <s v="Free"/>
    <x v="1"/>
    <n v="1"/>
    <s v="INR"/>
    <x v="846"/>
    <s v="PUNE"/>
    <x v="0"/>
    <n v="411057"/>
    <s v="IN"/>
    <x v="0"/>
    <x v="1"/>
  </r>
  <r>
    <s v="403-1328247-0192325"/>
    <s v="06-25-22"/>
    <x v="2"/>
    <s v="Amazon"/>
    <x v="0"/>
    <x v="1"/>
    <x v="1"/>
    <s v="XS"/>
    <x v="1"/>
    <n v="1"/>
    <s v="INR"/>
    <x v="574"/>
    <s v="BENGALURU"/>
    <x v="1"/>
    <n v="560037"/>
    <s v="IN"/>
    <x v="0"/>
    <x v="1"/>
  </r>
  <r>
    <s v="404-4362403-8516323"/>
    <s v="06-25-22"/>
    <x v="2"/>
    <s v="Amazon"/>
    <x v="0"/>
    <x v="1"/>
    <x v="1"/>
    <s v="L"/>
    <x v="1"/>
    <n v="1"/>
    <s v="INR"/>
    <x v="264"/>
    <s v="MUMBAI"/>
    <x v="0"/>
    <n v="400101"/>
    <s v="IN"/>
    <x v="0"/>
    <x v="1"/>
  </r>
  <r>
    <s v="402-6644909-2735514"/>
    <s v="06-25-22"/>
    <x v="2"/>
    <s v="Amazon"/>
    <x v="0"/>
    <x v="1"/>
    <x v="1"/>
    <s v="L"/>
    <x v="1"/>
    <n v="1"/>
    <s v="INR"/>
    <x v="498"/>
    <s v="TUMKUR"/>
    <x v="1"/>
    <n v="572107"/>
    <s v="IN"/>
    <x v="0"/>
    <x v="1"/>
  </r>
  <r>
    <s v="405-7222038-6301156"/>
    <s v="06-25-22"/>
    <x v="8"/>
    <s v="Merchant"/>
    <x v="0"/>
    <x v="0"/>
    <x v="1"/>
    <s v="XXL"/>
    <x v="1"/>
    <n v="1"/>
    <s v="INR"/>
    <x v="165"/>
    <s v="CHITTOOR"/>
    <x v="7"/>
    <n v="517001"/>
    <s v="IN"/>
    <x v="0"/>
    <x v="0"/>
  </r>
  <r>
    <s v="171-8542533-7123559"/>
    <s v="06-25-22"/>
    <x v="2"/>
    <s v="Amazon"/>
    <x v="0"/>
    <x v="1"/>
    <x v="2"/>
    <s v="XL"/>
    <x v="1"/>
    <n v="1"/>
    <s v="INR"/>
    <x v="65"/>
    <s v="IB THEMAL POWER PLANT BANHARPALI TOWNSHIP"/>
    <x v="14"/>
    <n v="768234"/>
    <s v="IN"/>
    <x v="0"/>
    <x v="1"/>
  </r>
  <r>
    <s v="404-0166756-4294739"/>
    <s v="06-25-22"/>
    <x v="2"/>
    <s v="Amazon"/>
    <x v="0"/>
    <x v="1"/>
    <x v="0"/>
    <s v="XL"/>
    <x v="1"/>
    <n v="1"/>
    <s v="INR"/>
    <x v="79"/>
    <s v="THAZHUTHALA"/>
    <x v="15"/>
    <n v="691589"/>
    <s v="IN"/>
    <x v="0"/>
    <x v="1"/>
  </r>
  <r>
    <s v="406-7184030-4947507"/>
    <s v="06-25-22"/>
    <x v="8"/>
    <s v="Merchant"/>
    <x v="0"/>
    <x v="0"/>
    <x v="1"/>
    <s v="XL"/>
    <x v="1"/>
    <n v="1"/>
    <s v="INR"/>
    <x v="688"/>
    <s v="VASCO DA GAMA"/>
    <x v="26"/>
    <n v="403726"/>
    <s v="IN"/>
    <x v="0"/>
    <x v="0"/>
  </r>
  <r>
    <s v="406-5623908-8146759"/>
    <s v="06-25-22"/>
    <x v="2"/>
    <s v="Amazon"/>
    <x v="0"/>
    <x v="1"/>
    <x v="1"/>
    <s v="XL"/>
    <x v="1"/>
    <n v="1"/>
    <s v="INR"/>
    <x v="118"/>
    <s v="VASCO DA GAMA"/>
    <x v="26"/>
    <n v="403726"/>
    <s v="IN"/>
    <x v="0"/>
    <x v="1"/>
  </r>
  <r>
    <s v="171-0756133-7609167"/>
    <s v="06-25-22"/>
    <x v="2"/>
    <s v="Amazon"/>
    <x v="0"/>
    <x v="1"/>
    <x v="1"/>
    <s v="XXL"/>
    <x v="1"/>
    <n v="1"/>
    <s v="INR"/>
    <x v="118"/>
    <s v="CHENNAI"/>
    <x v="3"/>
    <n v="600045"/>
    <s v="IN"/>
    <x v="0"/>
    <x v="1"/>
  </r>
  <r>
    <s v="405-4654917-3844360"/>
    <s v="06-25-22"/>
    <x v="7"/>
    <s v="Merchant"/>
    <x v="0"/>
    <x v="0"/>
    <x v="0"/>
    <s v="S"/>
    <x v="1"/>
    <n v="1"/>
    <s v="INR"/>
    <x v="69"/>
    <s v="Ghaziabad"/>
    <x v="4"/>
    <n v="201206"/>
    <s v="IN"/>
    <x v="0"/>
    <x v="0"/>
  </r>
  <r>
    <s v="408-7426998-6797935"/>
    <s v="06-25-22"/>
    <x v="2"/>
    <s v="Amazon"/>
    <x v="0"/>
    <x v="1"/>
    <x v="2"/>
    <s v="XS"/>
    <x v="1"/>
    <n v="1"/>
    <s v="INR"/>
    <x v="875"/>
    <s v="Narayangaon"/>
    <x v="0"/>
    <n v="410504"/>
    <s v="IN"/>
    <x v="0"/>
    <x v="1"/>
  </r>
  <r>
    <s v="404-9881587-6097140"/>
    <s v="06-25-22"/>
    <x v="2"/>
    <s v="Amazon"/>
    <x v="0"/>
    <x v="1"/>
    <x v="2"/>
    <s v="XS"/>
    <x v="1"/>
    <n v="1"/>
    <s v="INR"/>
    <x v="1059"/>
    <s v="Kolaghat"/>
    <x v="17"/>
    <n v="721171"/>
    <s v="IN"/>
    <x v="0"/>
    <x v="1"/>
  </r>
  <r>
    <s v="405-6762311-7726746"/>
    <s v="06-25-22"/>
    <x v="2"/>
    <s v="Amazon"/>
    <x v="0"/>
    <x v="1"/>
    <x v="0"/>
    <s v="M"/>
    <x v="1"/>
    <n v="1"/>
    <s v="INR"/>
    <x v="47"/>
    <s v="SECUNDERABAD"/>
    <x v="6"/>
    <n v="500061"/>
    <s v="IN"/>
    <x v="0"/>
    <x v="1"/>
  </r>
  <r>
    <s v="407-3197147-3676339"/>
    <s v="06-25-22"/>
    <x v="2"/>
    <s v="Amazon"/>
    <x v="0"/>
    <x v="1"/>
    <x v="1"/>
    <s v="S"/>
    <x v="1"/>
    <n v="1"/>
    <s v="INR"/>
    <x v="201"/>
    <s v="KOLKATA"/>
    <x v="17"/>
    <n v="700070"/>
    <s v="IN"/>
    <x v="0"/>
    <x v="1"/>
  </r>
  <r>
    <s v="407-2309631-2905906"/>
    <s v="06-25-22"/>
    <x v="8"/>
    <s v="Merchant"/>
    <x v="0"/>
    <x v="0"/>
    <x v="1"/>
    <s v="XXXL"/>
    <x v="1"/>
    <n v="1"/>
    <s v="INR"/>
    <x v="21"/>
    <s v="PIMPRI CHINCHWAD"/>
    <x v="0"/>
    <n v="412105"/>
    <s v="IN"/>
    <x v="0"/>
    <x v="0"/>
  </r>
  <r>
    <s v="408-7081220-9744363"/>
    <s v="06-25-22"/>
    <x v="2"/>
    <s v="Amazon"/>
    <x v="0"/>
    <x v="1"/>
    <x v="0"/>
    <s v="M"/>
    <x v="1"/>
    <n v="1"/>
    <s v="INR"/>
    <x v="87"/>
    <s v="BENGALURU"/>
    <x v="1"/>
    <n v="560098"/>
    <s v="IN"/>
    <x v="0"/>
    <x v="1"/>
  </r>
  <r>
    <s v="402-4806729-5462717"/>
    <s v="06-25-22"/>
    <x v="2"/>
    <s v="Amazon"/>
    <x v="0"/>
    <x v="1"/>
    <x v="1"/>
    <s v="XS"/>
    <x v="1"/>
    <n v="1"/>
    <s v="INR"/>
    <x v="19"/>
    <s v="ONGOLE"/>
    <x v="7"/>
    <n v="523001"/>
    <s v="IN"/>
    <x v="0"/>
    <x v="1"/>
  </r>
  <r>
    <s v="408-2532266-1801944"/>
    <s v="06-25-22"/>
    <x v="2"/>
    <s v="Amazon"/>
    <x v="0"/>
    <x v="1"/>
    <x v="3"/>
    <s v="M"/>
    <x v="1"/>
    <n v="1"/>
    <s v="INR"/>
    <x v="42"/>
    <s v="ROING"/>
    <x v="25"/>
    <n v="792110"/>
    <s v="IN"/>
    <x v="0"/>
    <x v="1"/>
  </r>
  <r>
    <s v="407-1754998-1693962"/>
    <s v="06-25-22"/>
    <x v="2"/>
    <s v="Amazon"/>
    <x v="0"/>
    <x v="1"/>
    <x v="1"/>
    <s v="S"/>
    <x v="1"/>
    <n v="1"/>
    <s v="INR"/>
    <x v="707"/>
    <s v="MUMBAI"/>
    <x v="0"/>
    <n v="400071"/>
    <s v="IN"/>
    <x v="0"/>
    <x v="1"/>
  </r>
  <r>
    <s v="407-8267402-3205149"/>
    <s v="06-25-22"/>
    <x v="2"/>
    <s v="Amazon"/>
    <x v="0"/>
    <x v="1"/>
    <x v="1"/>
    <s v="XXXL"/>
    <x v="1"/>
    <n v="1"/>
    <s v="INR"/>
    <x v="106"/>
    <s v="JALANDHAR"/>
    <x v="23"/>
    <n v="144022"/>
    <s v="IN"/>
    <x v="1"/>
    <x v="1"/>
  </r>
  <r>
    <s v="408-1998751-3629119"/>
    <s v="06-25-22"/>
    <x v="2"/>
    <s v="Amazon"/>
    <x v="0"/>
    <x v="1"/>
    <x v="0"/>
    <s v="XXXL"/>
    <x v="1"/>
    <n v="1"/>
    <s v="INR"/>
    <x v="322"/>
    <s v="Bhopal"/>
    <x v="16"/>
    <n v="462042"/>
    <s v="IN"/>
    <x v="0"/>
    <x v="1"/>
  </r>
  <r>
    <s v="404-9604765-6275528"/>
    <s v="06-25-22"/>
    <x v="0"/>
    <s v="Merchant"/>
    <x v="0"/>
    <x v="0"/>
    <x v="1"/>
    <s v="XL"/>
    <x v="0"/>
    <n v="0"/>
    <s v="INR"/>
    <x v="8"/>
    <s v="THRIPPUNITHURA"/>
    <x v="15"/>
    <n v="682301"/>
    <s v="IN"/>
    <x v="0"/>
    <x v="0"/>
  </r>
  <r>
    <s v="404-1403417-0565937"/>
    <s v="06-25-22"/>
    <x v="0"/>
    <s v="Amazon"/>
    <x v="0"/>
    <x v="1"/>
    <x v="1"/>
    <s v="XXL"/>
    <x v="2"/>
    <n v="0"/>
    <s v="INR"/>
    <x v="8"/>
    <s v="THRIPPUNITHURA"/>
    <x v="15"/>
    <n v="682301"/>
    <s v="IN"/>
    <x v="0"/>
    <x v="1"/>
  </r>
  <r>
    <s v="402-3534923-5301903"/>
    <s v="06-25-22"/>
    <x v="0"/>
    <s v="Merchant"/>
    <x v="0"/>
    <x v="0"/>
    <x v="0"/>
    <s v="XL"/>
    <x v="0"/>
    <n v="0"/>
    <s v="INR"/>
    <x v="8"/>
    <s v="GANGTOK"/>
    <x v="32"/>
    <n v="737101"/>
    <s v="IN"/>
    <x v="0"/>
    <x v="0"/>
  </r>
  <r>
    <s v="408-8032544-6806740"/>
    <s v="06-25-22"/>
    <x v="2"/>
    <s v="Amazon"/>
    <x v="0"/>
    <x v="1"/>
    <x v="0"/>
    <s v="M"/>
    <x v="1"/>
    <n v="1"/>
    <s v="INR"/>
    <x v="87"/>
    <s v="BENGALURU"/>
    <x v="1"/>
    <n v="560087"/>
    <s v="IN"/>
    <x v="0"/>
    <x v="1"/>
  </r>
  <r>
    <s v="408-6765201-8584348"/>
    <s v="06-25-22"/>
    <x v="0"/>
    <s v="Amazon"/>
    <x v="0"/>
    <x v="1"/>
    <x v="0"/>
    <s v="M"/>
    <x v="3"/>
    <n v="1"/>
    <s v="INR"/>
    <x v="87"/>
    <s v="TIRUPATI"/>
    <x v="7"/>
    <n v="517505"/>
    <s v="IN"/>
    <x v="0"/>
    <x v="1"/>
  </r>
  <r>
    <s v="408-4785193-4558721"/>
    <s v="06-25-22"/>
    <x v="2"/>
    <s v="Amazon"/>
    <x v="0"/>
    <x v="1"/>
    <x v="0"/>
    <s v="S"/>
    <x v="1"/>
    <n v="1"/>
    <s v="INR"/>
    <x v="6"/>
    <s v="DERA GOPIPUR"/>
    <x v="24"/>
    <n v="177101"/>
    <s v="IN"/>
    <x v="0"/>
    <x v="1"/>
  </r>
  <r>
    <s v="407-6863241-2097156"/>
    <s v="06-25-22"/>
    <x v="8"/>
    <s v="Merchant"/>
    <x v="0"/>
    <x v="0"/>
    <x v="1"/>
    <s v="XL"/>
    <x v="1"/>
    <n v="1"/>
    <s v="INR"/>
    <x v="79"/>
    <s v="UDHAMPUR"/>
    <x v="22"/>
    <n v="182101"/>
    <s v="IN"/>
    <x v="0"/>
    <x v="0"/>
  </r>
  <r>
    <s v="402-6237166-3334709"/>
    <s v="06-25-22"/>
    <x v="2"/>
    <s v="Amazon"/>
    <x v="0"/>
    <x v="1"/>
    <x v="2"/>
    <s v="L"/>
    <x v="1"/>
    <n v="1"/>
    <s v="INR"/>
    <x v="1059"/>
    <s v="CHENNAI"/>
    <x v="3"/>
    <n v="600076"/>
    <s v="IN"/>
    <x v="0"/>
    <x v="1"/>
  </r>
  <r>
    <s v="405-9301265-5719554"/>
    <s v="06-25-22"/>
    <x v="8"/>
    <s v="Merchant"/>
    <x v="0"/>
    <x v="0"/>
    <x v="2"/>
    <s v="M"/>
    <x v="1"/>
    <n v="1"/>
    <s v="INR"/>
    <x v="1059"/>
    <s v="PATHANAMTHITTA"/>
    <x v="15"/>
    <n v="689645"/>
    <s v="IN"/>
    <x v="0"/>
    <x v="0"/>
  </r>
  <r>
    <s v="404-2441504-7081149"/>
    <s v="06-25-22"/>
    <x v="2"/>
    <s v="Amazon"/>
    <x v="0"/>
    <x v="1"/>
    <x v="1"/>
    <s v="L"/>
    <x v="1"/>
    <n v="1"/>
    <s v="INR"/>
    <x v="79"/>
    <s v="BANGALORE"/>
    <x v="1"/>
    <n v="560035"/>
    <s v="IN"/>
    <x v="0"/>
    <x v="1"/>
  </r>
  <r>
    <s v="406-4433077-7381147"/>
    <s v="06-25-22"/>
    <x v="8"/>
    <s v="Merchant"/>
    <x v="0"/>
    <x v="0"/>
    <x v="0"/>
    <s v="M"/>
    <x v="1"/>
    <n v="1"/>
    <s v="INR"/>
    <x v="89"/>
    <s v="NOIDA"/>
    <x v="4"/>
    <n v="201303"/>
    <s v="IN"/>
    <x v="0"/>
    <x v="0"/>
  </r>
  <r>
    <s v="402-0146677-6769967"/>
    <s v="06-25-22"/>
    <x v="8"/>
    <s v="Merchant"/>
    <x v="0"/>
    <x v="0"/>
    <x v="1"/>
    <s v="XXXL"/>
    <x v="1"/>
    <n v="1"/>
    <s v="INR"/>
    <x v="1131"/>
    <s v="ANDIPALAYAM"/>
    <x v="3"/>
    <n v="641687"/>
    <s v="IN"/>
    <x v="0"/>
    <x v="0"/>
  </r>
  <r>
    <s v="404-4336985-3197120"/>
    <s v="06-25-22"/>
    <x v="0"/>
    <s v="Merchant"/>
    <x v="0"/>
    <x v="0"/>
    <x v="3"/>
    <s v="XXL"/>
    <x v="0"/>
    <n v="0"/>
    <s v="INR"/>
    <x v="379"/>
    <s v="Kalwa THANE"/>
    <x v="0"/>
    <n v="400605"/>
    <s v="IN"/>
    <x v="0"/>
    <x v="0"/>
  </r>
  <r>
    <s v="402-1243165-1694711"/>
    <s v="06-25-22"/>
    <x v="0"/>
    <s v="Merchant"/>
    <x v="0"/>
    <x v="0"/>
    <x v="1"/>
    <s v="XXXL"/>
    <x v="0"/>
    <n v="0"/>
    <s v="INR"/>
    <x v="8"/>
    <s v="ANDIPALAYAM"/>
    <x v="3"/>
    <n v="641687"/>
    <s v="IN"/>
    <x v="0"/>
    <x v="0"/>
  </r>
  <r>
    <s v="408-7925827-7766738"/>
    <s v="06-25-22"/>
    <x v="2"/>
    <s v="Amazon"/>
    <x v="0"/>
    <x v="0"/>
    <x v="2"/>
    <s v="XS"/>
    <x v="1"/>
    <n v="1"/>
    <s v="INR"/>
    <x v="8"/>
    <s v="BENGALURU"/>
    <x v="1"/>
    <n v="560099"/>
    <s v="IN"/>
    <x v="0"/>
    <x v="1"/>
  </r>
  <r>
    <s v="407-7209760-2294745"/>
    <s v="06-25-22"/>
    <x v="8"/>
    <s v="Merchant"/>
    <x v="0"/>
    <x v="0"/>
    <x v="0"/>
    <s v="XXL"/>
    <x v="1"/>
    <n v="1"/>
    <s v="INR"/>
    <x v="210"/>
    <s v="VERNA"/>
    <x v="26"/>
    <n v="403722"/>
    <s v="IN"/>
    <x v="0"/>
    <x v="0"/>
  </r>
  <r>
    <s v="405-8128172-9936365"/>
    <s v="06-25-22"/>
    <x v="2"/>
    <s v="Amazon"/>
    <x v="0"/>
    <x v="1"/>
    <x v="1"/>
    <s v="XS"/>
    <x v="1"/>
    <n v="1"/>
    <s v="INR"/>
    <x v="791"/>
    <s v="JAGRAON"/>
    <x v="23"/>
    <n v="142026"/>
    <s v="IN"/>
    <x v="0"/>
    <x v="1"/>
  </r>
  <r>
    <s v="402-4596241-2269159"/>
    <s v="06-25-22"/>
    <x v="2"/>
    <s v="Amazon"/>
    <x v="0"/>
    <x v="1"/>
    <x v="1"/>
    <s v="M"/>
    <x v="1"/>
    <n v="1"/>
    <s v="INR"/>
    <x v="19"/>
    <s v="PILERU"/>
    <x v="7"/>
    <n v="517214"/>
    <s v="IN"/>
    <x v="0"/>
    <x v="1"/>
  </r>
  <r>
    <s v="408-1946930-2182701"/>
    <s v="06-25-22"/>
    <x v="2"/>
    <s v="Amazon"/>
    <x v="0"/>
    <x v="1"/>
    <x v="2"/>
    <s v="XL"/>
    <x v="1"/>
    <n v="1"/>
    <s v="INR"/>
    <x v="856"/>
    <s v="VADODARA"/>
    <x v="19"/>
    <n v="390011"/>
    <s v="IN"/>
    <x v="0"/>
    <x v="1"/>
  </r>
  <r>
    <s v="408-1236296-2590762"/>
    <s v="06-25-22"/>
    <x v="8"/>
    <s v="Merchant"/>
    <x v="0"/>
    <x v="0"/>
    <x v="1"/>
    <s v="L"/>
    <x v="1"/>
    <n v="1"/>
    <s v="INR"/>
    <x v="846"/>
    <s v="BOISAR"/>
    <x v="0"/>
    <n v="401501"/>
    <s v="IN"/>
    <x v="0"/>
    <x v="0"/>
  </r>
  <r>
    <s v="403-7320618-5624313"/>
    <s v="06-25-22"/>
    <x v="8"/>
    <s v="Merchant"/>
    <x v="0"/>
    <x v="0"/>
    <x v="3"/>
    <s v="L"/>
    <x v="1"/>
    <n v="1"/>
    <s v="INR"/>
    <x v="846"/>
    <s v="BENGALURU"/>
    <x v="1"/>
    <n v="560032"/>
    <s v="IN"/>
    <x v="0"/>
    <x v="0"/>
  </r>
  <r>
    <s v="404-6264438-3549950"/>
    <s v="06-25-22"/>
    <x v="2"/>
    <s v="Amazon"/>
    <x v="0"/>
    <x v="1"/>
    <x v="2"/>
    <s v="XS"/>
    <x v="1"/>
    <n v="1"/>
    <s v="INR"/>
    <x v="1059"/>
    <s v="BENGALURU"/>
    <x v="1"/>
    <n v="560045"/>
    <s v="IN"/>
    <x v="0"/>
    <x v="1"/>
  </r>
  <r>
    <s v="171-8972655-7970714"/>
    <s v="06-25-22"/>
    <x v="0"/>
    <s v="Amazon"/>
    <x v="0"/>
    <x v="1"/>
    <x v="0"/>
    <s v="XS"/>
    <x v="2"/>
    <n v="0"/>
    <s v="INR"/>
    <x v="8"/>
    <s v="KOLKATA"/>
    <x v="17"/>
    <n v="700027"/>
    <s v="IN"/>
    <x v="0"/>
    <x v="1"/>
  </r>
  <r>
    <s v="405-5157819-7073902"/>
    <s v="06-25-22"/>
    <x v="2"/>
    <s v="Amazon"/>
    <x v="0"/>
    <x v="1"/>
    <x v="1"/>
    <s v="XS"/>
    <x v="1"/>
    <n v="1"/>
    <s v="INR"/>
    <x v="381"/>
    <s v="JAGRAON"/>
    <x v="23"/>
    <n v="142026"/>
    <s v="IN"/>
    <x v="0"/>
    <x v="1"/>
  </r>
  <r>
    <s v="408-1966489-3608301"/>
    <s v="06-25-22"/>
    <x v="2"/>
    <s v="Amazon"/>
    <x v="0"/>
    <x v="1"/>
    <x v="7"/>
    <s v="Free"/>
    <x v="1"/>
    <n v="1"/>
    <s v="INR"/>
    <x v="346"/>
    <s v="MAPUSA - nachinola"/>
    <x v="26"/>
    <n v="403507"/>
    <s v="IN"/>
    <x v="1"/>
    <x v="1"/>
  </r>
  <r>
    <s v="407-2271003-7172360"/>
    <s v="06-25-22"/>
    <x v="2"/>
    <s v="Amazon"/>
    <x v="0"/>
    <x v="1"/>
    <x v="2"/>
    <s v="S"/>
    <x v="1"/>
    <n v="1"/>
    <s v="INR"/>
    <x v="875"/>
    <s v="Bijapur"/>
    <x v="1"/>
    <n v="586101"/>
    <s v="IN"/>
    <x v="0"/>
    <x v="1"/>
  </r>
  <r>
    <s v="402-9014028-8188339"/>
    <s v="06-25-22"/>
    <x v="2"/>
    <s v="Amazon"/>
    <x v="0"/>
    <x v="1"/>
    <x v="0"/>
    <s v="M"/>
    <x v="1"/>
    <n v="1"/>
    <s v="INR"/>
    <x v="260"/>
    <s v="Bassi pathana"/>
    <x v="23"/>
    <n v="140412"/>
    <s v="IN"/>
    <x v="0"/>
    <x v="1"/>
  </r>
  <r>
    <s v="407-5141725-1849167"/>
    <s v="06-25-22"/>
    <x v="2"/>
    <s v="Amazon"/>
    <x v="0"/>
    <x v="1"/>
    <x v="1"/>
    <s v="M"/>
    <x v="1"/>
    <n v="1"/>
    <s v="INR"/>
    <x v="846"/>
    <s v="Pimpri Chinchwad"/>
    <x v="0"/>
    <n v="411035"/>
    <s v="IN"/>
    <x v="0"/>
    <x v="1"/>
  </r>
  <r>
    <s v="407-5141725-1849167"/>
    <s v="06-25-22"/>
    <x v="2"/>
    <s v="Amazon"/>
    <x v="0"/>
    <x v="1"/>
    <x v="1"/>
    <s v="M"/>
    <x v="1"/>
    <n v="1"/>
    <s v="INR"/>
    <x v="381"/>
    <s v="Pimpri Chinchwad"/>
    <x v="0"/>
    <n v="411035"/>
    <s v="IN"/>
    <x v="0"/>
    <x v="1"/>
  </r>
  <r>
    <s v="404-7573121-7392311"/>
    <s v="06-25-22"/>
    <x v="0"/>
    <s v="Merchant"/>
    <x v="0"/>
    <x v="0"/>
    <x v="0"/>
    <s v="L"/>
    <x v="0"/>
    <n v="0"/>
    <s v="INR"/>
    <x v="488"/>
    <s v="Armori"/>
    <x v="0"/>
    <n v="441208"/>
    <s v="IN"/>
    <x v="0"/>
    <x v="0"/>
  </r>
  <r>
    <s v="402-7070902-2769905"/>
    <s v="06-25-22"/>
    <x v="2"/>
    <s v="Amazon"/>
    <x v="0"/>
    <x v="1"/>
    <x v="2"/>
    <s v="L"/>
    <x v="1"/>
    <n v="1"/>
    <s v="INR"/>
    <x v="1059"/>
    <s v="TIRUCHIRAPPALLI"/>
    <x v="3"/>
    <n v="620008"/>
    <s v="IN"/>
    <x v="0"/>
    <x v="1"/>
  </r>
  <r>
    <s v="402-4142873-6172362"/>
    <s v="06-25-22"/>
    <x v="8"/>
    <s v="Merchant"/>
    <x v="0"/>
    <x v="0"/>
    <x v="2"/>
    <s v="L"/>
    <x v="1"/>
    <n v="1"/>
    <s v="INR"/>
    <x v="1059"/>
    <s v="TIRUCHIRAPPALLI"/>
    <x v="3"/>
    <n v="620008"/>
    <s v="IN"/>
    <x v="0"/>
    <x v="0"/>
  </r>
  <r>
    <s v="402-3216265-6314738"/>
    <s v="06-25-22"/>
    <x v="2"/>
    <s v="Amazon"/>
    <x v="0"/>
    <x v="1"/>
    <x v="1"/>
    <s v="L"/>
    <x v="1"/>
    <n v="1"/>
    <s v="INR"/>
    <x v="45"/>
    <s v="TIRUCHIRAPPALLI"/>
    <x v="3"/>
    <n v="620008"/>
    <s v="IN"/>
    <x v="0"/>
    <x v="1"/>
  </r>
  <r>
    <s v="407-1321844-4182740"/>
    <s v="06-25-22"/>
    <x v="8"/>
    <s v="Merchant"/>
    <x v="0"/>
    <x v="0"/>
    <x v="0"/>
    <s v="XL"/>
    <x v="1"/>
    <n v="1"/>
    <s v="INR"/>
    <x v="1071"/>
    <s v="Hyderabad"/>
    <x v="6"/>
    <n v="500055"/>
    <s v="IN"/>
    <x v="0"/>
    <x v="0"/>
  </r>
  <r>
    <s v="407-1321844-4182740"/>
    <s v="06-25-22"/>
    <x v="8"/>
    <s v="Merchant"/>
    <x v="0"/>
    <x v="0"/>
    <x v="0"/>
    <s v="XL"/>
    <x v="1"/>
    <n v="1"/>
    <s v="INR"/>
    <x v="69"/>
    <s v="Hyderabad"/>
    <x v="6"/>
    <n v="500055"/>
    <s v="IN"/>
    <x v="0"/>
    <x v="0"/>
  </r>
  <r>
    <s v="407-1321844-4182740"/>
    <s v="06-25-22"/>
    <x v="8"/>
    <s v="Merchant"/>
    <x v="0"/>
    <x v="0"/>
    <x v="0"/>
    <s v="XL"/>
    <x v="1"/>
    <n v="1"/>
    <s v="INR"/>
    <x v="86"/>
    <s v="Hyderabad"/>
    <x v="6"/>
    <n v="500055"/>
    <s v="IN"/>
    <x v="0"/>
    <x v="0"/>
  </r>
  <r>
    <s v="407-1321844-4182740"/>
    <s v="06-25-22"/>
    <x v="8"/>
    <s v="Merchant"/>
    <x v="0"/>
    <x v="0"/>
    <x v="0"/>
    <s v="XXL"/>
    <x v="1"/>
    <n v="1"/>
    <s v="INR"/>
    <x v="901"/>
    <s v="Hyderabad"/>
    <x v="6"/>
    <n v="500055"/>
    <s v="IN"/>
    <x v="0"/>
    <x v="0"/>
  </r>
  <r>
    <s v="407-1321844-4182740"/>
    <s v="06-25-22"/>
    <x v="8"/>
    <s v="Merchant"/>
    <x v="0"/>
    <x v="0"/>
    <x v="0"/>
    <s v="XL"/>
    <x v="1"/>
    <n v="1"/>
    <s v="INR"/>
    <x v="71"/>
    <s v="Hyderabad"/>
    <x v="6"/>
    <n v="500055"/>
    <s v="IN"/>
    <x v="0"/>
    <x v="0"/>
  </r>
  <r>
    <s v="403-0094482-4872300"/>
    <s v="06-25-22"/>
    <x v="2"/>
    <s v="Amazon"/>
    <x v="0"/>
    <x v="1"/>
    <x v="0"/>
    <s v="XL"/>
    <x v="1"/>
    <n v="1"/>
    <s v="INR"/>
    <x v="260"/>
    <s v="BHUBANESWAR"/>
    <x v="14"/>
    <n v="751030"/>
    <s v="IN"/>
    <x v="0"/>
    <x v="1"/>
  </r>
  <r>
    <s v="403-9617669-0919559"/>
    <s v="06-25-22"/>
    <x v="2"/>
    <s v="Amazon"/>
    <x v="0"/>
    <x v="1"/>
    <x v="0"/>
    <s v="M"/>
    <x v="1"/>
    <n v="1"/>
    <s v="INR"/>
    <x v="237"/>
    <s v="MANGALURU"/>
    <x v="1"/>
    <n v="575004"/>
    <s v="IN"/>
    <x v="0"/>
    <x v="1"/>
  </r>
  <r>
    <s v="404-9354709-8610739"/>
    <s v="06-25-22"/>
    <x v="0"/>
    <s v="Amazon"/>
    <x v="0"/>
    <x v="1"/>
    <x v="1"/>
    <s v="XXL"/>
    <x v="2"/>
    <n v="0"/>
    <s v="INR"/>
    <x v="8"/>
    <s v="MYSURU"/>
    <x v="1"/>
    <n v="570008"/>
    <s v="IN"/>
    <x v="0"/>
    <x v="1"/>
  </r>
  <r>
    <s v="171-9371620-1438748"/>
    <s v="06-25-22"/>
    <x v="2"/>
    <s v="Amazon"/>
    <x v="0"/>
    <x v="1"/>
    <x v="1"/>
    <s v="XL"/>
    <x v="1"/>
    <n v="1"/>
    <s v="INR"/>
    <x v="106"/>
    <s v="Madayi"/>
    <x v="15"/>
    <n v="670304"/>
    <s v="IN"/>
    <x v="0"/>
    <x v="1"/>
  </r>
  <r>
    <s v="171-0523381-0269124"/>
    <s v="06-25-22"/>
    <x v="8"/>
    <s v="Merchant"/>
    <x v="0"/>
    <x v="0"/>
    <x v="0"/>
    <s v="XL"/>
    <x v="1"/>
    <n v="1"/>
    <s v="INR"/>
    <x v="29"/>
    <s v="Madayi"/>
    <x v="15"/>
    <n v="670304"/>
    <s v="IN"/>
    <x v="0"/>
    <x v="0"/>
  </r>
  <r>
    <s v="403-7324819-3974715"/>
    <s v="06-25-22"/>
    <x v="2"/>
    <s v="Amazon"/>
    <x v="0"/>
    <x v="1"/>
    <x v="0"/>
    <s v="XXL"/>
    <x v="1"/>
    <n v="1"/>
    <s v="INR"/>
    <x v="34"/>
    <s v="BENGALURU"/>
    <x v="1"/>
    <n v="560102"/>
    <s v="IN"/>
    <x v="0"/>
    <x v="1"/>
  </r>
  <r>
    <s v="405-7707832-1284329"/>
    <s v="06-25-22"/>
    <x v="2"/>
    <s v="Amazon"/>
    <x v="0"/>
    <x v="1"/>
    <x v="1"/>
    <s v="XL"/>
    <x v="1"/>
    <n v="1"/>
    <s v="INR"/>
    <x v="183"/>
    <s v="BENGALURU"/>
    <x v="1"/>
    <n v="560061"/>
    <s v="IN"/>
    <x v="0"/>
    <x v="1"/>
  </r>
  <r>
    <s v="405-7707832-1284329"/>
    <s v="06-25-22"/>
    <x v="2"/>
    <s v="Amazon"/>
    <x v="0"/>
    <x v="1"/>
    <x v="0"/>
    <s v="XL"/>
    <x v="1"/>
    <n v="1"/>
    <s v="INR"/>
    <x v="237"/>
    <s v="BENGALURU"/>
    <x v="1"/>
    <n v="560061"/>
    <s v="IN"/>
    <x v="0"/>
    <x v="1"/>
  </r>
  <r>
    <s v="407-1836806-5381949"/>
    <s v="06-25-22"/>
    <x v="2"/>
    <s v="Amazon"/>
    <x v="0"/>
    <x v="1"/>
    <x v="1"/>
    <s v="M"/>
    <x v="1"/>
    <n v="1"/>
    <s v="INR"/>
    <x v="264"/>
    <s v="KARANJIA"/>
    <x v="14"/>
    <n v="757037"/>
    <s v="IN"/>
    <x v="0"/>
    <x v="1"/>
  </r>
  <r>
    <s v="171-2788936-5479511"/>
    <s v="06-25-22"/>
    <x v="2"/>
    <s v="Amazon"/>
    <x v="0"/>
    <x v="1"/>
    <x v="1"/>
    <s v="XXXL"/>
    <x v="1"/>
    <n v="1"/>
    <s v="INR"/>
    <x v="24"/>
    <s v="ONGOLE"/>
    <x v="7"/>
    <n v="523002"/>
    <s v="IN"/>
    <x v="0"/>
    <x v="1"/>
  </r>
  <r>
    <s v="403-8143190-3887543"/>
    <s v="06-25-22"/>
    <x v="2"/>
    <s v="Amazon"/>
    <x v="0"/>
    <x v="1"/>
    <x v="0"/>
    <s v="L"/>
    <x v="1"/>
    <n v="1"/>
    <s v="INR"/>
    <x v="1129"/>
    <s v="ALAPPUZHA"/>
    <x v="15"/>
    <n v="690504"/>
    <s v="IN"/>
    <x v="0"/>
    <x v="1"/>
  </r>
  <r>
    <s v="406-1315623-1433131"/>
    <s v="06-25-22"/>
    <x v="8"/>
    <s v="Merchant"/>
    <x v="0"/>
    <x v="0"/>
    <x v="0"/>
    <s v="M"/>
    <x v="1"/>
    <n v="1"/>
    <s v="INR"/>
    <x v="734"/>
    <s v="CHENNAI"/>
    <x v="3"/>
    <n v="600077"/>
    <s v="IN"/>
    <x v="0"/>
    <x v="0"/>
  </r>
  <r>
    <s v="408-5672511-6529966"/>
    <s v="06-25-22"/>
    <x v="2"/>
    <s v="Amazon"/>
    <x v="0"/>
    <x v="1"/>
    <x v="0"/>
    <s v="M"/>
    <x v="1"/>
    <n v="1"/>
    <s v="INR"/>
    <x v="652"/>
    <s v="RATNAGIRI"/>
    <x v="0"/>
    <n v="415612"/>
    <s v="IN"/>
    <x v="0"/>
    <x v="1"/>
  </r>
  <r>
    <s v="171-0851790-7143554"/>
    <s v="06-25-22"/>
    <x v="1"/>
    <s v="Merchant"/>
    <x v="0"/>
    <x v="0"/>
    <x v="2"/>
    <s v="XL"/>
    <x v="1"/>
    <n v="1"/>
    <s v="INR"/>
    <x v="139"/>
    <s v="MUMBAI"/>
    <x v="0"/>
    <n v="400083"/>
    <s v="IN"/>
    <x v="0"/>
    <x v="0"/>
  </r>
  <r>
    <s v="405-7388135-0804314"/>
    <s v="06-25-22"/>
    <x v="7"/>
    <s v="Merchant"/>
    <x v="0"/>
    <x v="0"/>
    <x v="2"/>
    <s v="XL"/>
    <x v="1"/>
    <n v="2"/>
    <s v="INR"/>
    <x v="1264"/>
    <s v="NELLORE"/>
    <x v="7"/>
    <n v="524004"/>
    <s v="IN"/>
    <x v="0"/>
    <x v="0"/>
  </r>
  <r>
    <s v="405-7380769-0002702"/>
    <s v="06-25-22"/>
    <x v="2"/>
    <s v="Amazon"/>
    <x v="0"/>
    <x v="1"/>
    <x v="1"/>
    <s v="XL"/>
    <x v="1"/>
    <n v="1"/>
    <s v="INR"/>
    <x v="118"/>
    <s v="NELLORE"/>
    <x v="7"/>
    <n v="524004"/>
    <s v="IN"/>
    <x v="0"/>
    <x v="1"/>
  </r>
  <r>
    <s v="407-1389792-7069105"/>
    <s v="06-25-22"/>
    <x v="2"/>
    <s v="Amazon"/>
    <x v="0"/>
    <x v="1"/>
    <x v="1"/>
    <s v="L"/>
    <x v="1"/>
    <n v="1"/>
    <s v="INR"/>
    <x v="846"/>
    <s v="LUDHIANA"/>
    <x v="23"/>
    <n v="141012"/>
    <s v="IN"/>
    <x v="0"/>
    <x v="1"/>
  </r>
  <r>
    <s v="408-4962609-1808362"/>
    <s v="06-25-22"/>
    <x v="2"/>
    <s v="Amazon"/>
    <x v="0"/>
    <x v="1"/>
    <x v="3"/>
    <s v="XXL"/>
    <x v="1"/>
    <n v="1"/>
    <s v="INR"/>
    <x v="679"/>
    <s v="Bangalore"/>
    <x v="1"/>
    <n v="560076"/>
    <s v="IN"/>
    <x v="0"/>
    <x v="1"/>
  </r>
  <r>
    <s v="406-9698026-8921918"/>
    <s v="06-25-22"/>
    <x v="2"/>
    <s v="Amazon"/>
    <x v="0"/>
    <x v="1"/>
    <x v="1"/>
    <s v="M"/>
    <x v="1"/>
    <n v="1"/>
    <s v="INR"/>
    <x v="24"/>
    <s v="NAWADA"/>
    <x v="21"/>
    <n v="805110"/>
    <s v="IN"/>
    <x v="0"/>
    <x v="1"/>
  </r>
  <r>
    <s v="403-2506967-6172348"/>
    <s v="06-25-22"/>
    <x v="2"/>
    <s v="Amazon"/>
    <x v="0"/>
    <x v="1"/>
    <x v="0"/>
    <s v="M"/>
    <x v="1"/>
    <n v="1"/>
    <s v="INR"/>
    <x v="1260"/>
    <s v="PUNE"/>
    <x v="0"/>
    <n v="411007"/>
    <s v="IN"/>
    <x v="0"/>
    <x v="1"/>
  </r>
  <r>
    <s v="403-9728747-9885961"/>
    <s v="06-25-22"/>
    <x v="2"/>
    <s v="Amazon"/>
    <x v="0"/>
    <x v="1"/>
    <x v="2"/>
    <s v="XXXL"/>
    <x v="1"/>
    <n v="1"/>
    <s v="INR"/>
    <x v="65"/>
    <s v="MUMBAI"/>
    <x v="0"/>
    <n v="400022"/>
    <s v="IN"/>
    <x v="0"/>
    <x v="1"/>
  </r>
  <r>
    <s v="403-2933471-0251546"/>
    <s v="06-25-22"/>
    <x v="2"/>
    <s v="Amazon"/>
    <x v="0"/>
    <x v="1"/>
    <x v="2"/>
    <s v="XXXL"/>
    <x v="1"/>
    <n v="1"/>
    <s v="INR"/>
    <x v="25"/>
    <s v="MUMBAI"/>
    <x v="0"/>
    <n v="400022"/>
    <s v="IN"/>
    <x v="0"/>
    <x v="1"/>
  </r>
  <r>
    <s v="404-2940523-8614723"/>
    <s v="06-25-22"/>
    <x v="8"/>
    <s v="Merchant"/>
    <x v="0"/>
    <x v="0"/>
    <x v="7"/>
    <s v="Free"/>
    <x v="1"/>
    <n v="1"/>
    <s v="INR"/>
    <x v="846"/>
    <s v="THRISSUR"/>
    <x v="15"/>
    <n v="680005"/>
    <s v="IN"/>
    <x v="0"/>
    <x v="0"/>
  </r>
  <r>
    <s v="406-8357845-9548307"/>
    <s v="06-25-22"/>
    <x v="8"/>
    <s v="Merchant"/>
    <x v="0"/>
    <x v="0"/>
    <x v="0"/>
    <s v="XXXL"/>
    <x v="1"/>
    <n v="1"/>
    <s v="INR"/>
    <x v="1123"/>
    <s v="PUNE"/>
    <x v="0"/>
    <n v="411038"/>
    <s v="IN"/>
    <x v="0"/>
    <x v="0"/>
  </r>
  <r>
    <s v="406-6964377-9386760"/>
    <s v="06-25-22"/>
    <x v="2"/>
    <s v="Amazon"/>
    <x v="0"/>
    <x v="1"/>
    <x v="0"/>
    <s v="XXXL"/>
    <x v="1"/>
    <n v="1"/>
    <s v="INR"/>
    <x v="79"/>
    <s v="PUNE"/>
    <x v="0"/>
    <n v="411038"/>
    <s v="IN"/>
    <x v="0"/>
    <x v="1"/>
  </r>
  <r>
    <s v="404-8754543-9588366"/>
    <s v="06-25-22"/>
    <x v="2"/>
    <s v="Amazon"/>
    <x v="0"/>
    <x v="1"/>
    <x v="0"/>
    <s v="XXL"/>
    <x v="1"/>
    <n v="1"/>
    <s v="INR"/>
    <x v="60"/>
    <s v="AMRITSAR"/>
    <x v="23"/>
    <n v="143001"/>
    <s v="IN"/>
    <x v="0"/>
    <x v="1"/>
  </r>
  <r>
    <s v="404-8754543-9588366"/>
    <s v="06-25-22"/>
    <x v="2"/>
    <s v="Amazon"/>
    <x v="0"/>
    <x v="1"/>
    <x v="0"/>
    <s v="XXL"/>
    <x v="1"/>
    <n v="1"/>
    <s v="INR"/>
    <x v="912"/>
    <s v="AMRITSAR"/>
    <x v="23"/>
    <n v="143001"/>
    <s v="IN"/>
    <x v="0"/>
    <x v="1"/>
  </r>
  <r>
    <s v="406-1443357-7497906"/>
    <s v="06-25-22"/>
    <x v="0"/>
    <s v="Amazon"/>
    <x v="0"/>
    <x v="1"/>
    <x v="1"/>
    <s v="S"/>
    <x v="2"/>
    <n v="0"/>
    <s v="INR"/>
    <x v="8"/>
    <s v="KANNUR"/>
    <x v="15"/>
    <n v="670631"/>
    <s v="IN"/>
    <x v="0"/>
    <x v="1"/>
  </r>
  <r>
    <s v="404-9088610-8533169"/>
    <s v="06-25-22"/>
    <x v="8"/>
    <s v="Merchant"/>
    <x v="0"/>
    <x v="0"/>
    <x v="1"/>
    <s v="M"/>
    <x v="1"/>
    <n v="1"/>
    <s v="INR"/>
    <x v="90"/>
    <s v="KOTTAYAM"/>
    <x v="15"/>
    <n v="686006"/>
    <s v="IN"/>
    <x v="0"/>
    <x v="0"/>
  </r>
  <r>
    <s v="171-4265210-6003551"/>
    <s v="06-25-22"/>
    <x v="2"/>
    <s v="Amazon"/>
    <x v="0"/>
    <x v="1"/>
    <x v="0"/>
    <s v="XL"/>
    <x v="1"/>
    <n v="1"/>
    <s v="INR"/>
    <x v="55"/>
    <s v="Premgadh ta. Jetpur"/>
    <x v="19"/>
    <n v="360370"/>
    <s v="IN"/>
    <x v="0"/>
    <x v="1"/>
  </r>
  <r>
    <s v="408-2507047-1304304"/>
    <s v="06-25-22"/>
    <x v="8"/>
    <s v="Merchant"/>
    <x v="0"/>
    <x v="0"/>
    <x v="0"/>
    <s v="S"/>
    <x v="1"/>
    <n v="1"/>
    <s v="INR"/>
    <x v="1075"/>
    <s v="LUCKNOW"/>
    <x v="4"/>
    <n v="226021"/>
    <s v="IN"/>
    <x v="0"/>
    <x v="0"/>
  </r>
  <r>
    <s v="404-8477108-8030739"/>
    <s v="06-25-22"/>
    <x v="8"/>
    <s v="Merchant"/>
    <x v="0"/>
    <x v="0"/>
    <x v="0"/>
    <s v="XXXL"/>
    <x v="1"/>
    <n v="1"/>
    <s v="INR"/>
    <x v="1123"/>
    <s v="Delhi"/>
    <x v="9"/>
    <n v="110035"/>
    <s v="IN"/>
    <x v="0"/>
    <x v="0"/>
  </r>
  <r>
    <s v="403-3363479-2028328"/>
    <s v="06-25-22"/>
    <x v="2"/>
    <s v="Amazon"/>
    <x v="0"/>
    <x v="1"/>
    <x v="0"/>
    <s v="XXL"/>
    <x v="1"/>
    <n v="1"/>
    <s v="INR"/>
    <x v="1135"/>
    <s v="Pune"/>
    <x v="0"/>
    <n v="412307"/>
    <s v="IN"/>
    <x v="0"/>
    <x v="1"/>
  </r>
  <r>
    <s v="405-3230328-4870768"/>
    <s v="06-25-22"/>
    <x v="2"/>
    <s v="Amazon"/>
    <x v="0"/>
    <x v="1"/>
    <x v="5"/>
    <s v="XXXL"/>
    <x v="1"/>
    <n v="1"/>
    <s v="INR"/>
    <x v="943"/>
    <s v="AMRITSAR"/>
    <x v="23"/>
    <n v="143001"/>
    <s v="IN"/>
    <x v="0"/>
    <x v="1"/>
  </r>
  <r>
    <s v="408-1710448-8316365"/>
    <s v="06-25-22"/>
    <x v="2"/>
    <s v="Amazon"/>
    <x v="0"/>
    <x v="1"/>
    <x v="0"/>
    <s v="XS"/>
    <x v="1"/>
    <n v="1"/>
    <s v="INR"/>
    <x v="33"/>
    <s v="Powai, Mumbai"/>
    <x v="0"/>
    <n v="400072"/>
    <s v="IN"/>
    <x v="0"/>
    <x v="1"/>
  </r>
  <r>
    <s v="408-4902644-2141121"/>
    <s v="06-25-22"/>
    <x v="2"/>
    <s v="Amazon"/>
    <x v="0"/>
    <x v="1"/>
    <x v="0"/>
    <s v="XXL"/>
    <x v="1"/>
    <n v="1"/>
    <s v="INR"/>
    <x v="852"/>
    <s v="BENGALURU"/>
    <x v="1"/>
    <n v="560068"/>
    <s v="IN"/>
    <x v="0"/>
    <x v="1"/>
  </r>
  <r>
    <s v="404-7301593-6677153"/>
    <s v="06-25-22"/>
    <x v="2"/>
    <s v="Amazon"/>
    <x v="0"/>
    <x v="1"/>
    <x v="2"/>
    <s v="M"/>
    <x v="1"/>
    <n v="1"/>
    <s v="INR"/>
    <x v="237"/>
    <s v="Calicut Dist"/>
    <x v="15"/>
    <n v="673309"/>
    <s v="IN"/>
    <x v="0"/>
    <x v="1"/>
  </r>
  <r>
    <s v="402-6944073-8605946"/>
    <s v="06-25-22"/>
    <x v="8"/>
    <s v="Merchant"/>
    <x v="0"/>
    <x v="0"/>
    <x v="1"/>
    <s v="L"/>
    <x v="1"/>
    <n v="1"/>
    <s v="INR"/>
    <x v="124"/>
    <s v="GURUGRAM"/>
    <x v="10"/>
    <n v="122018"/>
    <s v="IN"/>
    <x v="0"/>
    <x v="0"/>
  </r>
  <r>
    <s v="404-9021739-3435552"/>
    <s v="06-25-22"/>
    <x v="2"/>
    <s v="Amazon"/>
    <x v="0"/>
    <x v="1"/>
    <x v="3"/>
    <s v="L"/>
    <x v="1"/>
    <n v="1"/>
    <s v="INR"/>
    <x v="628"/>
    <s v="TIRUVETHIPURAM"/>
    <x v="3"/>
    <n v="604407"/>
    <s v="IN"/>
    <x v="0"/>
    <x v="1"/>
  </r>
  <r>
    <s v="405-2439829-2719516"/>
    <s v="06-25-22"/>
    <x v="2"/>
    <s v="Amazon"/>
    <x v="0"/>
    <x v="1"/>
    <x v="1"/>
    <s v="XS"/>
    <x v="1"/>
    <n v="1"/>
    <s v="INR"/>
    <x v="261"/>
    <s v="HYDERABAD"/>
    <x v="6"/>
    <n v="500010"/>
    <s v="IN"/>
    <x v="0"/>
    <x v="1"/>
  </r>
  <r>
    <s v="405-2439829-2719516"/>
    <s v="06-25-22"/>
    <x v="2"/>
    <s v="Amazon"/>
    <x v="0"/>
    <x v="1"/>
    <x v="1"/>
    <s v="XS"/>
    <x v="1"/>
    <n v="1"/>
    <s v="INR"/>
    <x v="846"/>
    <s v="HYDERABAD"/>
    <x v="6"/>
    <n v="500010"/>
    <s v="IN"/>
    <x v="0"/>
    <x v="1"/>
  </r>
  <r>
    <s v="406-2373860-8311566"/>
    <s v="06-25-22"/>
    <x v="0"/>
    <s v="Amazon"/>
    <x v="0"/>
    <x v="1"/>
    <x v="1"/>
    <s v="L"/>
    <x v="3"/>
    <n v="1"/>
    <s v="INR"/>
    <x v="392"/>
    <s v="VISAKHAPATNAM"/>
    <x v="7"/>
    <n v="530001"/>
    <s v="IN"/>
    <x v="0"/>
    <x v="1"/>
  </r>
  <r>
    <s v="407-3384516-1284309"/>
    <s v="06-25-22"/>
    <x v="0"/>
    <s v="Amazon"/>
    <x v="0"/>
    <x v="1"/>
    <x v="1"/>
    <s v="XXXL"/>
    <x v="2"/>
    <n v="0"/>
    <s v="INR"/>
    <x v="8"/>
    <s v="MHOW"/>
    <x v="16"/>
    <n v="453441"/>
    <s v="IN"/>
    <x v="0"/>
    <x v="1"/>
  </r>
  <r>
    <s v="403-2558326-3901907"/>
    <s v="06-25-22"/>
    <x v="2"/>
    <s v="Amazon"/>
    <x v="0"/>
    <x v="1"/>
    <x v="1"/>
    <s v="L"/>
    <x v="1"/>
    <n v="1"/>
    <s v="INR"/>
    <x v="183"/>
    <s v="NEW DELHI"/>
    <x v="9"/>
    <n v="110053"/>
    <s v="IN"/>
    <x v="0"/>
    <x v="1"/>
  </r>
  <r>
    <s v="408-2047321-3339510"/>
    <s v="06-25-22"/>
    <x v="0"/>
    <s v="Amazon"/>
    <x v="0"/>
    <x v="1"/>
    <x v="1"/>
    <s v="M"/>
    <x v="3"/>
    <n v="1"/>
    <s v="INR"/>
    <x v="161"/>
    <s v="GARHMUKTESHWAR"/>
    <x v="4"/>
    <n v="245205"/>
    <s v="IN"/>
    <x v="0"/>
    <x v="1"/>
  </r>
  <r>
    <s v="405-6853784-4876309"/>
    <s v="06-25-22"/>
    <x v="2"/>
    <s v="Amazon"/>
    <x v="0"/>
    <x v="1"/>
    <x v="1"/>
    <s v="XL"/>
    <x v="1"/>
    <n v="1"/>
    <s v="INR"/>
    <x v="183"/>
    <s v="BENGALURU"/>
    <x v="1"/>
    <n v="560016"/>
    <s v="IN"/>
    <x v="0"/>
    <x v="1"/>
  </r>
  <r>
    <s v="407-0728998-0942722"/>
    <s v="06-25-22"/>
    <x v="2"/>
    <s v="Amazon"/>
    <x v="0"/>
    <x v="1"/>
    <x v="1"/>
    <s v="M"/>
    <x v="1"/>
    <n v="1"/>
    <s v="INR"/>
    <x v="24"/>
    <s v="SOUTH - GOA"/>
    <x v="26"/>
    <n v="403707"/>
    <s v="IN"/>
    <x v="0"/>
    <x v="1"/>
  </r>
  <r>
    <s v="403-7802007-6005165"/>
    <s v="06-25-22"/>
    <x v="8"/>
    <s v="Merchant"/>
    <x v="0"/>
    <x v="0"/>
    <x v="0"/>
    <s v="S"/>
    <x v="1"/>
    <n v="1"/>
    <s v="INR"/>
    <x v="898"/>
    <s v="ICHHAWAR"/>
    <x v="16"/>
    <n v="466115"/>
    <s v="IN"/>
    <x v="0"/>
    <x v="0"/>
  </r>
  <r>
    <s v="408-9589278-2040311"/>
    <s v="06-25-22"/>
    <x v="8"/>
    <s v="Merchant"/>
    <x v="0"/>
    <x v="0"/>
    <x v="1"/>
    <s v="XXXL"/>
    <x v="1"/>
    <n v="1"/>
    <s v="INR"/>
    <x v="1135"/>
    <s v="CHENNAI"/>
    <x v="3"/>
    <n v="600001"/>
    <s v="IN"/>
    <x v="0"/>
    <x v="0"/>
  </r>
  <r>
    <s v="403-4754752-5176316"/>
    <s v="06-25-22"/>
    <x v="8"/>
    <s v="Merchant"/>
    <x v="0"/>
    <x v="0"/>
    <x v="0"/>
    <s v="XS"/>
    <x v="1"/>
    <n v="1"/>
    <s v="INR"/>
    <x v="71"/>
    <s v="VIJAYAWADA"/>
    <x v="7"/>
    <n v="520003"/>
    <s v="IN"/>
    <x v="0"/>
    <x v="0"/>
  </r>
  <r>
    <s v="408-7495600-4482734"/>
    <s v="06-25-22"/>
    <x v="2"/>
    <s v="Amazon"/>
    <x v="0"/>
    <x v="1"/>
    <x v="1"/>
    <s v="XL"/>
    <x v="1"/>
    <n v="1"/>
    <s v="INR"/>
    <x v="21"/>
    <s v="KAKINADA"/>
    <x v="7"/>
    <n v="533006"/>
    <s v="IN"/>
    <x v="0"/>
    <x v="1"/>
  </r>
  <r>
    <s v="405-5086982-2951505"/>
    <s v="06-25-22"/>
    <x v="2"/>
    <s v="Amazon"/>
    <x v="0"/>
    <x v="1"/>
    <x v="1"/>
    <s v="XXXL"/>
    <x v="1"/>
    <n v="1"/>
    <s v="INR"/>
    <x v="76"/>
    <s v="Mumbai's"/>
    <x v="0"/>
    <n v="400076"/>
    <s v="IN"/>
    <x v="0"/>
    <x v="1"/>
  </r>
  <r>
    <s v="402-2033484-9333904"/>
    <s v="06-25-22"/>
    <x v="2"/>
    <s v="Amazon"/>
    <x v="0"/>
    <x v="1"/>
    <x v="0"/>
    <s v="XS"/>
    <x v="1"/>
    <n v="1"/>
    <s v="INR"/>
    <x v="734"/>
    <s v="MUMBAI"/>
    <x v="0"/>
    <n v="400095"/>
    <s v="IN"/>
    <x v="0"/>
    <x v="1"/>
  </r>
  <r>
    <s v="404-6160395-3873921"/>
    <s v="06-25-22"/>
    <x v="2"/>
    <s v="Amazon"/>
    <x v="0"/>
    <x v="1"/>
    <x v="3"/>
    <s v="XXL"/>
    <x v="1"/>
    <n v="1"/>
    <s v="INR"/>
    <x v="679"/>
    <s v="HYDERABAD"/>
    <x v="6"/>
    <n v="500089"/>
    <s v="IN"/>
    <x v="0"/>
    <x v="1"/>
  </r>
  <r>
    <s v="403-6686666-9957926"/>
    <s v="06-25-22"/>
    <x v="0"/>
    <s v="Merchant"/>
    <x v="0"/>
    <x v="0"/>
    <x v="0"/>
    <s v="XL"/>
    <x v="0"/>
    <n v="0"/>
    <s v="INR"/>
    <x v="103"/>
    <s v="TENALI"/>
    <x v="7"/>
    <n v="522201"/>
    <s v="IN"/>
    <x v="0"/>
    <x v="0"/>
  </r>
  <r>
    <s v="408-9321261-7109948"/>
    <s v="06-25-22"/>
    <x v="2"/>
    <s v="Amazon"/>
    <x v="0"/>
    <x v="1"/>
    <x v="2"/>
    <s v="S"/>
    <x v="1"/>
    <n v="1"/>
    <s v="INR"/>
    <x v="1059"/>
    <s v="Mancherial"/>
    <x v="6"/>
    <n v="504208"/>
    <s v="IN"/>
    <x v="0"/>
    <x v="1"/>
  </r>
  <r>
    <s v="408-0731164-4971550"/>
    <s v="06-25-22"/>
    <x v="2"/>
    <s v="Amazon"/>
    <x v="0"/>
    <x v="1"/>
    <x v="1"/>
    <s v="XS"/>
    <x v="1"/>
    <n v="1"/>
    <s v="INR"/>
    <x v="111"/>
    <s v="CHANCHAL"/>
    <x v="17"/>
    <n v="732139"/>
    <s v="IN"/>
    <x v="0"/>
    <x v="1"/>
  </r>
  <r>
    <s v="405-2581875-4881140"/>
    <s v="06-25-22"/>
    <x v="0"/>
    <s v="Amazon"/>
    <x v="0"/>
    <x v="1"/>
    <x v="0"/>
    <s v="XXXL"/>
    <x v="2"/>
    <n v="0"/>
    <s v="INR"/>
    <x v="8"/>
    <s v="MUMBAI"/>
    <x v="0"/>
    <n v="400095"/>
    <s v="IN"/>
    <x v="0"/>
    <x v="1"/>
  </r>
  <r>
    <s v="402-5530169-6441167"/>
    <s v="06-25-22"/>
    <x v="2"/>
    <s v="Amazon"/>
    <x v="0"/>
    <x v="1"/>
    <x v="1"/>
    <s v="M"/>
    <x v="1"/>
    <n v="1"/>
    <s v="INR"/>
    <x v="19"/>
    <s v="BILASPUR"/>
    <x v="13"/>
    <n v="495006"/>
    <s v="IN"/>
    <x v="0"/>
    <x v="1"/>
  </r>
  <r>
    <s v="402-4063387-3053168"/>
    <s v="06-25-22"/>
    <x v="0"/>
    <s v="Amazon"/>
    <x v="0"/>
    <x v="1"/>
    <x v="1"/>
    <s v="M"/>
    <x v="2"/>
    <n v="0"/>
    <s v="INR"/>
    <x v="8"/>
    <s v="KANAKAPURA"/>
    <x v="1"/>
    <n v="562117"/>
    <s v="IN"/>
    <x v="0"/>
    <x v="1"/>
  </r>
  <r>
    <s v="407-7696274-4322728"/>
    <s v="06-25-22"/>
    <x v="8"/>
    <s v="Merchant"/>
    <x v="0"/>
    <x v="0"/>
    <x v="1"/>
    <s v="L"/>
    <x v="1"/>
    <n v="1"/>
    <s v="INR"/>
    <x v="91"/>
    <s v="BENGALURU"/>
    <x v="1"/>
    <n v="560097"/>
    <s v="IN"/>
    <x v="0"/>
    <x v="0"/>
  </r>
  <r>
    <s v="403-6504673-3853961"/>
    <s v="06-25-22"/>
    <x v="8"/>
    <s v="Merchant"/>
    <x v="0"/>
    <x v="0"/>
    <x v="1"/>
    <s v="L"/>
    <x v="1"/>
    <n v="1"/>
    <s v="INR"/>
    <x v="54"/>
    <s v="PATNA"/>
    <x v="21"/>
    <n v="801503"/>
    <s v="IN"/>
    <x v="0"/>
    <x v="0"/>
  </r>
  <r>
    <s v="404-9605507-2389125"/>
    <s v="06-25-22"/>
    <x v="2"/>
    <s v="Amazon"/>
    <x v="0"/>
    <x v="1"/>
    <x v="1"/>
    <s v="XL"/>
    <x v="1"/>
    <n v="1"/>
    <s v="INR"/>
    <x v="381"/>
    <s v="NAMAKKAL"/>
    <x v="3"/>
    <n v="637002"/>
    <s v="IN"/>
    <x v="0"/>
    <x v="1"/>
  </r>
  <r>
    <s v="404-9605507-2389125"/>
    <s v="06-25-22"/>
    <x v="2"/>
    <s v="Amazon"/>
    <x v="0"/>
    <x v="1"/>
    <x v="1"/>
    <s v="XL"/>
    <x v="1"/>
    <n v="1"/>
    <s v="INR"/>
    <x v="19"/>
    <s v="NAMAKKAL"/>
    <x v="3"/>
    <n v="637002"/>
    <s v="IN"/>
    <x v="0"/>
    <x v="1"/>
  </r>
  <r>
    <s v="408-5263670-5969960"/>
    <s v="06-25-22"/>
    <x v="2"/>
    <s v="Amazon"/>
    <x v="0"/>
    <x v="1"/>
    <x v="1"/>
    <s v="M"/>
    <x v="1"/>
    <n v="1"/>
    <s v="INR"/>
    <x v="19"/>
    <s v="Haveri"/>
    <x v="1"/>
    <n v="581115"/>
    <s v="IN"/>
    <x v="0"/>
    <x v="1"/>
  </r>
  <r>
    <s v="408-6193266-9381964"/>
    <s v="06-25-22"/>
    <x v="2"/>
    <s v="Amazon"/>
    <x v="0"/>
    <x v="0"/>
    <x v="0"/>
    <s v="XL"/>
    <x v="1"/>
    <n v="1"/>
    <s v="INR"/>
    <x v="8"/>
    <s v="HYDERABAD"/>
    <x v="6"/>
    <n v="500090"/>
    <s v="IN"/>
    <x v="0"/>
    <x v="1"/>
  </r>
  <r>
    <s v="402-2700511-3357126"/>
    <s v="06-25-22"/>
    <x v="2"/>
    <s v="Amazon"/>
    <x v="0"/>
    <x v="1"/>
    <x v="0"/>
    <s v="XXL"/>
    <x v="1"/>
    <n v="1"/>
    <s v="INR"/>
    <x v="13"/>
    <s v="BHUBANESWAR"/>
    <x v="14"/>
    <n v="751003"/>
    <s v="IN"/>
    <x v="0"/>
    <x v="1"/>
  </r>
  <r>
    <s v="171-3316534-6387542"/>
    <s v="06-25-22"/>
    <x v="2"/>
    <s v="Amazon"/>
    <x v="0"/>
    <x v="1"/>
    <x v="1"/>
    <s v="XS"/>
    <x v="1"/>
    <n v="1"/>
    <s v="INR"/>
    <x v="19"/>
    <s v="MANGALURU"/>
    <x v="1"/>
    <n v="575003"/>
    <s v="IN"/>
    <x v="0"/>
    <x v="1"/>
  </r>
  <r>
    <s v="402-1856398-1124338"/>
    <s v="06-25-22"/>
    <x v="7"/>
    <s v="Merchant"/>
    <x v="0"/>
    <x v="0"/>
    <x v="0"/>
    <s v="XXL"/>
    <x v="1"/>
    <n v="1"/>
    <s v="INR"/>
    <x v="13"/>
    <s v="GURUGRAM"/>
    <x v="10"/>
    <n v="122002"/>
    <s v="IN"/>
    <x v="0"/>
    <x v="0"/>
  </r>
  <r>
    <s v="407-6551849-6992366"/>
    <s v="06-25-22"/>
    <x v="2"/>
    <s v="Amazon"/>
    <x v="0"/>
    <x v="1"/>
    <x v="1"/>
    <s v="M"/>
    <x v="1"/>
    <n v="1"/>
    <s v="INR"/>
    <x v="88"/>
    <s v="GHAZIABAD"/>
    <x v="4"/>
    <n v="201009"/>
    <s v="IN"/>
    <x v="0"/>
    <x v="1"/>
  </r>
  <r>
    <s v="404-1411054-8881163"/>
    <s v="06-25-22"/>
    <x v="2"/>
    <s v="Amazon"/>
    <x v="0"/>
    <x v="1"/>
    <x v="2"/>
    <s v="M"/>
    <x v="1"/>
    <n v="1"/>
    <s v="INR"/>
    <x v="1059"/>
    <s v="CHERANALLUR"/>
    <x v="15"/>
    <n v="682034"/>
    <s v="IN"/>
    <x v="0"/>
    <x v="1"/>
  </r>
  <r>
    <s v="404-3393970-1519538"/>
    <s v="06-25-22"/>
    <x v="0"/>
    <s v="Amazon"/>
    <x v="0"/>
    <x v="1"/>
    <x v="0"/>
    <s v="XXL"/>
    <x v="2"/>
    <n v="0"/>
    <s v="INR"/>
    <x v="8"/>
    <s v="BHUBANESWAR"/>
    <x v="14"/>
    <n v="751003"/>
    <s v="IN"/>
    <x v="0"/>
    <x v="1"/>
  </r>
  <r>
    <s v="408-4571685-2285133"/>
    <s v="06-25-22"/>
    <x v="2"/>
    <s v="Amazon"/>
    <x v="0"/>
    <x v="1"/>
    <x v="0"/>
    <s v="M"/>
    <x v="1"/>
    <n v="1"/>
    <s v="INR"/>
    <x v="1086"/>
    <s v="MUMBAI"/>
    <x v="0"/>
    <n v="400031"/>
    <s v="IN"/>
    <x v="0"/>
    <x v="1"/>
  </r>
  <r>
    <s v="408-2304564-5653104"/>
    <s v="06-25-22"/>
    <x v="2"/>
    <s v="Amazon"/>
    <x v="0"/>
    <x v="1"/>
    <x v="0"/>
    <s v="M"/>
    <x v="1"/>
    <n v="1"/>
    <s v="INR"/>
    <x v="86"/>
    <s v="MUMBAI"/>
    <x v="0"/>
    <n v="400031"/>
    <s v="IN"/>
    <x v="0"/>
    <x v="1"/>
  </r>
  <r>
    <s v="406-4008837-2924315"/>
    <s v="06-25-22"/>
    <x v="8"/>
    <s v="Merchant"/>
    <x v="0"/>
    <x v="0"/>
    <x v="0"/>
    <s v="XXXL"/>
    <x v="1"/>
    <n v="1"/>
    <s v="INR"/>
    <x v="979"/>
    <s v="BIDHAN NAGAR"/>
    <x v="17"/>
    <n v="700064"/>
    <s v="IN"/>
    <x v="0"/>
    <x v="0"/>
  </r>
  <r>
    <s v="402-2514777-3806711"/>
    <s v="06-25-22"/>
    <x v="2"/>
    <s v="Amazon"/>
    <x v="0"/>
    <x v="1"/>
    <x v="0"/>
    <s v="L"/>
    <x v="1"/>
    <n v="1"/>
    <s v="INR"/>
    <x v="1077"/>
    <s v="Hyderabad"/>
    <x v="6"/>
    <n v="500049"/>
    <s v="IN"/>
    <x v="0"/>
    <x v="1"/>
  </r>
  <r>
    <s v="404-8404829-8400355"/>
    <s v="06-25-22"/>
    <x v="2"/>
    <s v="Amazon"/>
    <x v="0"/>
    <x v="1"/>
    <x v="0"/>
    <s v="S"/>
    <x v="1"/>
    <n v="1"/>
    <s v="INR"/>
    <x v="69"/>
    <s v="BHOPAL"/>
    <x v="16"/>
    <n v="462010"/>
    <s v="IN"/>
    <x v="0"/>
    <x v="1"/>
  </r>
  <r>
    <s v="406-4364315-3830718"/>
    <s v="06-25-22"/>
    <x v="2"/>
    <s v="Amazon"/>
    <x v="0"/>
    <x v="1"/>
    <x v="0"/>
    <s v="XL"/>
    <x v="1"/>
    <n v="1"/>
    <s v="INR"/>
    <x v="13"/>
    <s v="AMRAVATI"/>
    <x v="0"/>
    <n v="444605"/>
    <s v="IN"/>
    <x v="0"/>
    <x v="1"/>
  </r>
  <r>
    <s v="406-2909501-9409913"/>
    <s v="06-25-22"/>
    <x v="2"/>
    <s v="Amazon"/>
    <x v="0"/>
    <x v="1"/>
    <x v="1"/>
    <s v="L"/>
    <x v="1"/>
    <n v="1"/>
    <s v="INR"/>
    <x v="118"/>
    <s v="CHENNAI"/>
    <x v="3"/>
    <n v="600100"/>
    <s v="IN"/>
    <x v="0"/>
    <x v="1"/>
  </r>
  <r>
    <s v="403-7817495-9877924"/>
    <s v="06-25-22"/>
    <x v="2"/>
    <s v="Amazon"/>
    <x v="0"/>
    <x v="1"/>
    <x v="0"/>
    <s v="S"/>
    <x v="1"/>
    <n v="1"/>
    <s v="INR"/>
    <x v="1147"/>
    <s v="GURUGRAM"/>
    <x v="10"/>
    <n v="122004"/>
    <s v="IN"/>
    <x v="0"/>
    <x v="1"/>
  </r>
  <r>
    <s v="402-3811589-6137903"/>
    <s v="06-25-22"/>
    <x v="8"/>
    <s v="Merchant"/>
    <x v="0"/>
    <x v="0"/>
    <x v="3"/>
    <s v="XXL"/>
    <x v="1"/>
    <n v="1"/>
    <s v="INR"/>
    <x v="846"/>
    <s v="GURUGRAM"/>
    <x v="10"/>
    <n v="122017"/>
    <s v="IN"/>
    <x v="0"/>
    <x v="0"/>
  </r>
  <r>
    <s v="407-8223641-3660324"/>
    <s v="06-25-22"/>
    <x v="8"/>
    <s v="Merchant"/>
    <x v="0"/>
    <x v="0"/>
    <x v="1"/>
    <s v="XXXL"/>
    <x v="1"/>
    <n v="1"/>
    <s v="INR"/>
    <x v="118"/>
    <s v="BANGALORE"/>
    <x v="1"/>
    <n v="560066"/>
    <s v="IN"/>
    <x v="0"/>
    <x v="0"/>
  </r>
  <r>
    <s v="171-2824631-6881111"/>
    <s v="06-25-22"/>
    <x v="2"/>
    <s v="Amazon"/>
    <x v="0"/>
    <x v="1"/>
    <x v="0"/>
    <s v="XXL"/>
    <x v="1"/>
    <n v="1"/>
    <s v="INR"/>
    <x v="172"/>
    <s v="HYDERABAD"/>
    <x v="6"/>
    <n v="500049"/>
    <s v="IN"/>
    <x v="0"/>
    <x v="1"/>
  </r>
  <r>
    <s v="407-2176314-8578730"/>
    <s v="06-25-22"/>
    <x v="2"/>
    <s v="Amazon"/>
    <x v="0"/>
    <x v="1"/>
    <x v="0"/>
    <s v="M"/>
    <x v="1"/>
    <n v="1"/>
    <s v="INR"/>
    <x v="5"/>
    <s v="ARAKONAM"/>
    <x v="3"/>
    <n v="631003"/>
    <s v="IN"/>
    <x v="0"/>
    <x v="1"/>
  </r>
  <r>
    <s v="408-9620821-1215551"/>
    <s v="06-25-22"/>
    <x v="2"/>
    <s v="Amazon"/>
    <x v="0"/>
    <x v="1"/>
    <x v="0"/>
    <s v="M"/>
    <x v="1"/>
    <n v="1"/>
    <s v="INR"/>
    <x v="1129"/>
    <s v="HYDERABAD"/>
    <x v="6"/>
    <n v="500074"/>
    <s v="IN"/>
    <x v="0"/>
    <x v="1"/>
  </r>
  <r>
    <s v="404-8681598-5763546"/>
    <s v="06-25-22"/>
    <x v="2"/>
    <s v="Amazon"/>
    <x v="0"/>
    <x v="1"/>
    <x v="1"/>
    <s v="L"/>
    <x v="1"/>
    <n v="1"/>
    <s v="INR"/>
    <x v="846"/>
    <s v="Ernakulam"/>
    <x v="15"/>
    <n v="682027"/>
    <s v="IN"/>
    <x v="0"/>
    <x v="1"/>
  </r>
  <r>
    <s v="402-1721494-5922762"/>
    <s v="06-25-22"/>
    <x v="0"/>
    <s v="Amazon"/>
    <x v="0"/>
    <x v="1"/>
    <x v="2"/>
    <s v="XXL"/>
    <x v="3"/>
    <n v="1"/>
    <s v="INR"/>
    <x v="1059"/>
    <s v="UNGUTURU"/>
    <x v="7"/>
    <n v="521260"/>
    <s v="IN"/>
    <x v="0"/>
    <x v="1"/>
  </r>
  <r>
    <s v="404-6545781-0794705"/>
    <s v="06-25-22"/>
    <x v="2"/>
    <s v="Amazon"/>
    <x v="0"/>
    <x v="1"/>
    <x v="1"/>
    <s v="L"/>
    <x v="1"/>
    <n v="1"/>
    <s v="INR"/>
    <x v="161"/>
    <s v="Ernakulam"/>
    <x v="15"/>
    <n v="682027"/>
    <s v="IN"/>
    <x v="0"/>
    <x v="1"/>
  </r>
  <r>
    <s v="407-2743590-4420328"/>
    <s v="06-25-22"/>
    <x v="2"/>
    <s v="Amazon"/>
    <x v="0"/>
    <x v="1"/>
    <x v="0"/>
    <s v="L"/>
    <x v="1"/>
    <n v="1"/>
    <s v="INR"/>
    <x v="678"/>
    <s v="MULBAGAL"/>
    <x v="1"/>
    <n v="563131"/>
    <s v="IN"/>
    <x v="0"/>
    <x v="1"/>
  </r>
  <r>
    <s v="406-6779636-4887521"/>
    <s v="06-25-22"/>
    <x v="8"/>
    <s v="Merchant"/>
    <x v="0"/>
    <x v="0"/>
    <x v="0"/>
    <s v="XXL"/>
    <x v="1"/>
    <n v="1"/>
    <s v="INR"/>
    <x v="210"/>
    <s v="LUCKNOW"/>
    <x v="4"/>
    <n v="226004"/>
    <s v="IN"/>
    <x v="0"/>
    <x v="0"/>
  </r>
  <r>
    <s v="171-5285168-1066754"/>
    <s v="06-25-22"/>
    <x v="2"/>
    <s v="Amazon"/>
    <x v="0"/>
    <x v="1"/>
    <x v="1"/>
    <s v="L"/>
    <x v="1"/>
    <n v="1"/>
    <s v="INR"/>
    <x v="416"/>
    <s v="jabalpur, madhya pradesh"/>
    <x v="16"/>
    <n v="482001"/>
    <s v="IN"/>
    <x v="0"/>
    <x v="1"/>
  </r>
  <r>
    <s v="406-2267667-5743523"/>
    <s v="06-25-22"/>
    <x v="2"/>
    <s v="Amazon"/>
    <x v="0"/>
    <x v="1"/>
    <x v="2"/>
    <s v="L"/>
    <x v="1"/>
    <n v="1"/>
    <s v="INR"/>
    <x v="1059"/>
    <s v="GHAZIABAD"/>
    <x v="4"/>
    <n v="201012"/>
    <s v="IN"/>
    <x v="0"/>
    <x v="1"/>
  </r>
  <r>
    <s v="405-7592922-8493955"/>
    <s v="06-25-22"/>
    <x v="2"/>
    <s v="Amazon"/>
    <x v="0"/>
    <x v="1"/>
    <x v="3"/>
    <s v="S"/>
    <x v="1"/>
    <n v="1"/>
    <s v="INR"/>
    <x v="628"/>
    <s v="KOLKATA"/>
    <x v="17"/>
    <n v="700103"/>
    <s v="IN"/>
    <x v="0"/>
    <x v="1"/>
  </r>
  <r>
    <s v="404-5778209-9604330"/>
    <s v="06-25-22"/>
    <x v="2"/>
    <s v="Amazon"/>
    <x v="0"/>
    <x v="1"/>
    <x v="0"/>
    <s v="S"/>
    <x v="1"/>
    <n v="1"/>
    <s v="INR"/>
    <x v="231"/>
    <s v="MUMBAI"/>
    <x v="0"/>
    <n v="400016"/>
    <s v="IN"/>
    <x v="0"/>
    <x v="1"/>
  </r>
  <r>
    <s v="407-2346774-4149907"/>
    <s v="06-24-22"/>
    <x v="2"/>
    <s v="Amazon"/>
    <x v="0"/>
    <x v="1"/>
    <x v="1"/>
    <s v="XXL"/>
    <x v="1"/>
    <n v="1"/>
    <s v="INR"/>
    <x v="19"/>
    <s v="HYDERABAD"/>
    <x v="6"/>
    <n v="500062"/>
    <s v="IN"/>
    <x v="0"/>
    <x v="1"/>
  </r>
  <r>
    <s v="407-3757199-0951511"/>
    <s v="06-24-22"/>
    <x v="8"/>
    <s v="Merchant"/>
    <x v="0"/>
    <x v="0"/>
    <x v="0"/>
    <s v="M"/>
    <x v="1"/>
    <n v="1"/>
    <s v="INR"/>
    <x v="231"/>
    <s v="LUCKNOW"/>
    <x v="4"/>
    <n v="226016"/>
    <s v="IN"/>
    <x v="0"/>
    <x v="0"/>
  </r>
  <r>
    <s v="403-2252281-9447526"/>
    <s v="06-24-22"/>
    <x v="8"/>
    <s v="Merchant"/>
    <x v="0"/>
    <x v="0"/>
    <x v="0"/>
    <s v="XL"/>
    <x v="1"/>
    <n v="1"/>
    <s v="INR"/>
    <x v="237"/>
    <s v="ATHIRAMPUZHA"/>
    <x v="15"/>
    <n v="686601"/>
    <s v="IN"/>
    <x v="0"/>
    <x v="0"/>
  </r>
  <r>
    <s v="405-7886057-8157111"/>
    <s v="06-24-22"/>
    <x v="2"/>
    <s v="Amazon"/>
    <x v="0"/>
    <x v="1"/>
    <x v="2"/>
    <s v="L"/>
    <x v="1"/>
    <n v="1"/>
    <s v="INR"/>
    <x v="1059"/>
    <s v="GURUGRAM"/>
    <x v="10"/>
    <n v="122003"/>
    <s v="IN"/>
    <x v="0"/>
    <x v="1"/>
  </r>
  <r>
    <s v="171-5486844-3528300"/>
    <s v="06-24-22"/>
    <x v="2"/>
    <s v="Amazon"/>
    <x v="0"/>
    <x v="1"/>
    <x v="0"/>
    <s v="M"/>
    <x v="1"/>
    <n v="1"/>
    <s v="INR"/>
    <x v="79"/>
    <s v="DEVANAHALLI"/>
    <x v="1"/>
    <n v="562110"/>
    <s v="IN"/>
    <x v="0"/>
    <x v="1"/>
  </r>
  <r>
    <s v="171-5486844-3528300"/>
    <s v="06-24-22"/>
    <x v="2"/>
    <s v="Amazon"/>
    <x v="0"/>
    <x v="1"/>
    <x v="1"/>
    <s v="M"/>
    <x v="1"/>
    <n v="1"/>
    <s v="INR"/>
    <x v="261"/>
    <s v="DEVANAHALLI"/>
    <x v="1"/>
    <n v="562110"/>
    <s v="IN"/>
    <x v="0"/>
    <x v="1"/>
  </r>
  <r>
    <s v="406-6203570-9913945"/>
    <s v="06-24-22"/>
    <x v="2"/>
    <s v="Amazon"/>
    <x v="0"/>
    <x v="1"/>
    <x v="1"/>
    <s v="L"/>
    <x v="1"/>
    <n v="1"/>
    <s v="INR"/>
    <x v="73"/>
    <s v="BHUBANESWAR"/>
    <x v="14"/>
    <n v="751020"/>
    <s v="IN"/>
    <x v="0"/>
    <x v="1"/>
  </r>
  <r>
    <s v="407-2539556-1727548"/>
    <s v="06-24-22"/>
    <x v="2"/>
    <s v="Amazon"/>
    <x v="0"/>
    <x v="1"/>
    <x v="1"/>
    <s v="M"/>
    <x v="1"/>
    <n v="1"/>
    <s v="INR"/>
    <x v="846"/>
    <s v="MUMBAI"/>
    <x v="0"/>
    <n v="400016"/>
    <s v="IN"/>
    <x v="0"/>
    <x v="1"/>
  </r>
  <r>
    <s v="406-7132733-2807505"/>
    <s v="06-24-22"/>
    <x v="2"/>
    <s v="Amazon"/>
    <x v="0"/>
    <x v="1"/>
    <x v="2"/>
    <s v="XS"/>
    <x v="1"/>
    <n v="1"/>
    <s v="INR"/>
    <x v="65"/>
    <s v="Vasai Road"/>
    <x v="0"/>
    <n v="401208"/>
    <s v="IN"/>
    <x v="0"/>
    <x v="1"/>
  </r>
  <r>
    <s v="402-0075652-9967569"/>
    <s v="06-24-22"/>
    <x v="2"/>
    <s v="Amazon"/>
    <x v="0"/>
    <x v="1"/>
    <x v="0"/>
    <s v="S"/>
    <x v="1"/>
    <n v="1"/>
    <s v="INR"/>
    <x v="466"/>
    <s v="Ariyalur D.T"/>
    <x v="3"/>
    <n v="621715"/>
    <s v="IN"/>
    <x v="0"/>
    <x v="1"/>
  </r>
  <r>
    <s v="405-5841544-8133927"/>
    <s v="06-24-22"/>
    <x v="2"/>
    <s v="Amazon"/>
    <x v="0"/>
    <x v="1"/>
    <x v="0"/>
    <s v="L"/>
    <x v="1"/>
    <n v="1"/>
    <s v="INR"/>
    <x v="627"/>
    <s v="VAPI"/>
    <x v="19"/>
    <n v="396191"/>
    <s v="IN"/>
    <x v="0"/>
    <x v="1"/>
  </r>
  <r>
    <s v="405-1114294-1741950"/>
    <s v="06-24-22"/>
    <x v="2"/>
    <s v="Amazon"/>
    <x v="0"/>
    <x v="1"/>
    <x v="0"/>
    <s v="XXXL"/>
    <x v="1"/>
    <n v="1"/>
    <s v="INR"/>
    <x v="1084"/>
    <s v="MUMBAI"/>
    <x v="0"/>
    <n v="400095"/>
    <s v="IN"/>
    <x v="0"/>
    <x v="1"/>
  </r>
  <r>
    <s v="404-5620421-3228301"/>
    <s v="06-24-22"/>
    <x v="0"/>
    <s v="Merchant"/>
    <x v="0"/>
    <x v="0"/>
    <x v="0"/>
    <s v="XS"/>
    <x v="0"/>
    <n v="0"/>
    <s v="INR"/>
    <x v="8"/>
    <s v="HYDERABAD"/>
    <x v="6"/>
    <n v="500089"/>
    <s v="IN"/>
    <x v="0"/>
    <x v="0"/>
  </r>
  <r>
    <s v="171-0054121-2231545"/>
    <s v="06-24-22"/>
    <x v="0"/>
    <s v="Amazon"/>
    <x v="0"/>
    <x v="1"/>
    <x v="2"/>
    <s v="S"/>
    <x v="3"/>
    <n v="1"/>
    <s v="INR"/>
    <x v="25"/>
    <s v="HYDERABAD"/>
    <x v="6"/>
    <n v="500081"/>
    <s v="IN"/>
    <x v="0"/>
    <x v="1"/>
  </r>
  <r>
    <s v="404-2241909-4979526"/>
    <s v="06-24-22"/>
    <x v="8"/>
    <s v="Merchant"/>
    <x v="0"/>
    <x v="0"/>
    <x v="0"/>
    <s v="M"/>
    <x v="1"/>
    <n v="1"/>
    <s v="INR"/>
    <x v="83"/>
    <s v="HYDERABAD"/>
    <x v="6"/>
    <n v="500089"/>
    <s v="IN"/>
    <x v="0"/>
    <x v="0"/>
  </r>
  <r>
    <s v="405-1627240-4081952"/>
    <s v="06-24-22"/>
    <x v="2"/>
    <s v="Amazon"/>
    <x v="0"/>
    <x v="1"/>
    <x v="2"/>
    <s v="XL"/>
    <x v="1"/>
    <n v="1"/>
    <s v="INR"/>
    <x v="1059"/>
    <s v="ALIGARH"/>
    <x v="4"/>
    <n v="202001"/>
    <s v="IN"/>
    <x v="0"/>
    <x v="1"/>
  </r>
  <r>
    <s v="406-8925140-9563545"/>
    <s v="06-24-22"/>
    <x v="0"/>
    <s v="Merchant"/>
    <x v="0"/>
    <x v="0"/>
    <x v="0"/>
    <s v="XXL"/>
    <x v="0"/>
    <n v="0"/>
    <s v="INR"/>
    <x v="1042"/>
    <s v="VIJAYAWADA"/>
    <x v="7"/>
    <n v="520007"/>
    <s v="IN"/>
    <x v="0"/>
    <x v="0"/>
  </r>
  <r>
    <s v="408-4101488-2478734"/>
    <s v="06-24-22"/>
    <x v="2"/>
    <s v="Amazon"/>
    <x v="0"/>
    <x v="0"/>
    <x v="0"/>
    <s v="XXL"/>
    <x v="1"/>
    <n v="1"/>
    <s v="INR"/>
    <x v="8"/>
    <s v="AHMEDABAD"/>
    <x v="19"/>
    <n v="380015"/>
    <s v="IN"/>
    <x v="0"/>
    <x v="1"/>
  </r>
  <r>
    <s v="405-0234586-5105141"/>
    <s v="06-24-22"/>
    <x v="8"/>
    <s v="Merchant"/>
    <x v="0"/>
    <x v="0"/>
    <x v="2"/>
    <s v="XXXL"/>
    <x v="1"/>
    <n v="1"/>
    <s v="INR"/>
    <x v="139"/>
    <s v="Visakhapatanam"/>
    <x v="7"/>
    <n v="531163"/>
    <s v="IN"/>
    <x v="0"/>
    <x v="0"/>
  </r>
  <r>
    <s v="405-0234586-5105141"/>
    <s v="06-24-22"/>
    <x v="8"/>
    <s v="Merchant"/>
    <x v="0"/>
    <x v="0"/>
    <x v="1"/>
    <s v="XXL"/>
    <x v="1"/>
    <n v="1"/>
    <s v="INR"/>
    <x v="174"/>
    <s v="Visakhapatanam"/>
    <x v="7"/>
    <n v="531163"/>
    <s v="IN"/>
    <x v="0"/>
    <x v="0"/>
  </r>
  <r>
    <s v="402-8328317-0449900"/>
    <s v="06-24-22"/>
    <x v="2"/>
    <s v="Amazon"/>
    <x v="0"/>
    <x v="1"/>
    <x v="0"/>
    <s v="L"/>
    <x v="1"/>
    <n v="1"/>
    <s v="INR"/>
    <x v="134"/>
    <s v="SILIGURI"/>
    <x v="17"/>
    <n v="734010"/>
    <s v="IN"/>
    <x v="0"/>
    <x v="1"/>
  </r>
  <r>
    <s v="408-6126344-5045904"/>
    <s v="06-24-22"/>
    <x v="2"/>
    <s v="Amazon"/>
    <x v="0"/>
    <x v="1"/>
    <x v="2"/>
    <s v="XXL"/>
    <x v="1"/>
    <n v="1"/>
    <s v="INR"/>
    <x v="266"/>
    <s v="GURUGRAM"/>
    <x v="10"/>
    <n v="122001"/>
    <s v="IN"/>
    <x v="0"/>
    <x v="1"/>
  </r>
  <r>
    <s v="402-7687537-9657136"/>
    <s v="06-24-22"/>
    <x v="8"/>
    <s v="Merchant"/>
    <x v="0"/>
    <x v="0"/>
    <x v="0"/>
    <s v="M"/>
    <x v="1"/>
    <n v="1"/>
    <s v="INR"/>
    <x v="1197"/>
    <s v="NAHARLAGUN"/>
    <x v="25"/>
    <n v="791110"/>
    <s v="IN"/>
    <x v="0"/>
    <x v="0"/>
  </r>
  <r>
    <s v="402-9343356-0324336"/>
    <s v="06-24-22"/>
    <x v="2"/>
    <s v="Amazon"/>
    <x v="0"/>
    <x v="1"/>
    <x v="0"/>
    <s v="XXL"/>
    <x v="1"/>
    <n v="1"/>
    <s v="INR"/>
    <x v="257"/>
    <s v="MUMBAI"/>
    <x v="0"/>
    <n v="400099"/>
    <s v="IN"/>
    <x v="0"/>
    <x v="1"/>
  </r>
  <r>
    <s v="402-9343356-0324336"/>
    <s v="06-24-22"/>
    <x v="2"/>
    <s v="Amazon"/>
    <x v="0"/>
    <x v="1"/>
    <x v="0"/>
    <s v="XXXL"/>
    <x v="1"/>
    <n v="1"/>
    <s v="INR"/>
    <x v="36"/>
    <s v="MUMBAI"/>
    <x v="0"/>
    <n v="400099"/>
    <s v="IN"/>
    <x v="0"/>
    <x v="1"/>
  </r>
  <r>
    <s v="408-5982017-8527568"/>
    <s v="06-24-22"/>
    <x v="2"/>
    <s v="Amazon"/>
    <x v="0"/>
    <x v="1"/>
    <x v="0"/>
    <s v="L"/>
    <x v="1"/>
    <n v="1"/>
    <s v="INR"/>
    <x v="13"/>
    <s v="CHENNAI"/>
    <x v="3"/>
    <n v="600123"/>
    <s v="IN"/>
    <x v="0"/>
    <x v="1"/>
  </r>
  <r>
    <s v="408-2561402-7283517"/>
    <s v="06-24-22"/>
    <x v="8"/>
    <s v="Merchant"/>
    <x v="0"/>
    <x v="0"/>
    <x v="0"/>
    <s v="S"/>
    <x v="1"/>
    <n v="1"/>
    <s v="INR"/>
    <x v="260"/>
    <s v="GURUGRAM"/>
    <x v="10"/>
    <n v="122001"/>
    <s v="IN"/>
    <x v="0"/>
    <x v="0"/>
  </r>
  <r>
    <s v="408-5778026-4376303"/>
    <s v="06-24-22"/>
    <x v="2"/>
    <s v="Amazon"/>
    <x v="0"/>
    <x v="1"/>
    <x v="1"/>
    <s v="XL"/>
    <x v="1"/>
    <n v="1"/>
    <s v="INR"/>
    <x v="73"/>
    <s v="THIRUVANANTHAPURAM"/>
    <x v="15"/>
    <n v="695006"/>
    <s v="IN"/>
    <x v="0"/>
    <x v="1"/>
  </r>
  <r>
    <s v="405-4700509-9145146"/>
    <s v="06-24-22"/>
    <x v="1"/>
    <s v="Merchant"/>
    <x v="0"/>
    <x v="0"/>
    <x v="3"/>
    <s v="L"/>
    <x v="1"/>
    <n v="1"/>
    <s v="INR"/>
    <x v="271"/>
    <s v="MUMBAI"/>
    <x v="0"/>
    <n v="400053"/>
    <s v="IN"/>
    <x v="0"/>
    <x v="0"/>
  </r>
  <r>
    <s v="407-6020149-2593130"/>
    <s v="06-24-22"/>
    <x v="2"/>
    <s v="Amazon"/>
    <x v="0"/>
    <x v="1"/>
    <x v="2"/>
    <s v="L"/>
    <x v="1"/>
    <n v="1"/>
    <s v="INR"/>
    <x v="1059"/>
    <s v="BENGALURU"/>
    <x v="1"/>
    <n v="560037"/>
    <s v="IN"/>
    <x v="0"/>
    <x v="1"/>
  </r>
  <r>
    <s v="406-5050921-9958766"/>
    <s v="06-24-22"/>
    <x v="8"/>
    <s v="Merchant"/>
    <x v="0"/>
    <x v="0"/>
    <x v="1"/>
    <s v="XL"/>
    <x v="1"/>
    <n v="1"/>
    <s v="INR"/>
    <x v="197"/>
    <s v="Hingna/Nagpur"/>
    <x v="0"/>
    <n v="441110"/>
    <s v="IN"/>
    <x v="0"/>
    <x v="0"/>
  </r>
  <r>
    <s v="407-9133181-8416311"/>
    <s v="06-24-22"/>
    <x v="2"/>
    <s v="Amazon"/>
    <x v="0"/>
    <x v="1"/>
    <x v="1"/>
    <s v="XL"/>
    <x v="1"/>
    <n v="1"/>
    <s v="INR"/>
    <x v="19"/>
    <s v="INDORE"/>
    <x v="16"/>
    <n v="452016"/>
    <s v="IN"/>
    <x v="0"/>
    <x v="1"/>
  </r>
  <r>
    <s v="406-0903334-1061945"/>
    <s v="06-24-22"/>
    <x v="1"/>
    <s v="Merchant"/>
    <x v="0"/>
    <x v="0"/>
    <x v="0"/>
    <s v="L"/>
    <x v="1"/>
    <n v="1"/>
    <s v="INR"/>
    <x v="1077"/>
    <s v="MUMBAI"/>
    <x v="0"/>
    <n v="400011"/>
    <s v="IN"/>
    <x v="0"/>
    <x v="0"/>
  </r>
  <r>
    <s v="406-0457783-0713164"/>
    <s v="06-24-22"/>
    <x v="2"/>
    <s v="Amazon"/>
    <x v="0"/>
    <x v="1"/>
    <x v="3"/>
    <s v="XXXL"/>
    <x v="1"/>
    <n v="1"/>
    <s v="INR"/>
    <x v="233"/>
    <s v="PERUMANNA"/>
    <x v="15"/>
    <n v="676501"/>
    <s v="IN"/>
    <x v="0"/>
    <x v="1"/>
  </r>
  <r>
    <s v="407-8706665-5488326"/>
    <s v="06-24-22"/>
    <x v="2"/>
    <s v="Amazon"/>
    <x v="0"/>
    <x v="1"/>
    <x v="0"/>
    <s v="M"/>
    <x v="1"/>
    <n v="1"/>
    <s v="INR"/>
    <x v="13"/>
    <s v="IMPHAL"/>
    <x v="28"/>
    <n v="795001"/>
    <s v="IN"/>
    <x v="0"/>
    <x v="1"/>
  </r>
  <r>
    <s v="171-5302298-2221164"/>
    <s v="06-24-22"/>
    <x v="8"/>
    <s v="Merchant"/>
    <x v="0"/>
    <x v="0"/>
    <x v="1"/>
    <s v="XL"/>
    <x v="1"/>
    <n v="1"/>
    <s v="INR"/>
    <x v="79"/>
    <s v="WARANGAL"/>
    <x v="6"/>
    <n v="506001"/>
    <s v="IN"/>
    <x v="0"/>
    <x v="0"/>
  </r>
  <r>
    <s v="171-5302298-2221164"/>
    <s v="06-24-22"/>
    <x v="8"/>
    <s v="Merchant"/>
    <x v="0"/>
    <x v="0"/>
    <x v="1"/>
    <s v="XL"/>
    <x v="1"/>
    <n v="1"/>
    <s v="INR"/>
    <x v="54"/>
    <s v="WARANGAL"/>
    <x v="6"/>
    <n v="506001"/>
    <s v="IN"/>
    <x v="0"/>
    <x v="0"/>
  </r>
  <r>
    <s v="406-7429083-3865950"/>
    <s v="06-24-22"/>
    <x v="2"/>
    <s v="Amazon"/>
    <x v="0"/>
    <x v="1"/>
    <x v="1"/>
    <s v="M"/>
    <x v="1"/>
    <n v="1"/>
    <s v="INR"/>
    <x v="884"/>
    <s v="faridabad"/>
    <x v="10"/>
    <n v="121005"/>
    <s v="IN"/>
    <x v="0"/>
    <x v="1"/>
  </r>
  <r>
    <s v="404-4565013-6812369"/>
    <s v="06-24-22"/>
    <x v="2"/>
    <s v="Amazon"/>
    <x v="0"/>
    <x v="1"/>
    <x v="1"/>
    <s v="XXXL"/>
    <x v="1"/>
    <n v="1"/>
    <s v="INR"/>
    <x v="138"/>
    <s v="BENGALURU"/>
    <x v="1"/>
    <n v="560058"/>
    <s v="IN"/>
    <x v="0"/>
    <x v="1"/>
  </r>
  <r>
    <s v="404-4901284-3961162"/>
    <s v="06-24-22"/>
    <x v="2"/>
    <s v="Amazon"/>
    <x v="0"/>
    <x v="1"/>
    <x v="0"/>
    <s v="XXXL"/>
    <x v="1"/>
    <n v="1"/>
    <s v="INR"/>
    <x v="134"/>
    <s v="MORADABAD"/>
    <x v="4"/>
    <n v="244001"/>
    <s v="IN"/>
    <x v="0"/>
    <x v="1"/>
  </r>
  <r>
    <s v="404-2814443-6255567"/>
    <s v="06-24-22"/>
    <x v="2"/>
    <s v="Amazon"/>
    <x v="0"/>
    <x v="1"/>
    <x v="0"/>
    <s v="XXXL"/>
    <x v="1"/>
    <n v="2"/>
    <s v="INR"/>
    <x v="823"/>
    <s v="MORADABAD"/>
    <x v="4"/>
    <n v="244001"/>
    <s v="IN"/>
    <x v="0"/>
    <x v="1"/>
  </r>
  <r>
    <s v="407-4522301-4632302"/>
    <s v="06-24-22"/>
    <x v="2"/>
    <s v="Amazon"/>
    <x v="0"/>
    <x v="1"/>
    <x v="1"/>
    <s v="L"/>
    <x v="1"/>
    <n v="1"/>
    <s v="INR"/>
    <x v="106"/>
    <s v="Rampur"/>
    <x v="4"/>
    <n v="244901"/>
    <s v="IN"/>
    <x v="0"/>
    <x v="1"/>
  </r>
  <r>
    <s v="402-8890769-9269915"/>
    <s v="06-24-22"/>
    <x v="2"/>
    <s v="Amazon"/>
    <x v="0"/>
    <x v="1"/>
    <x v="1"/>
    <s v="XL"/>
    <x v="1"/>
    <n v="1"/>
    <s v="INR"/>
    <x v="19"/>
    <s v="BHUBANESWAR"/>
    <x v="14"/>
    <n v="751019"/>
    <s v="IN"/>
    <x v="0"/>
    <x v="1"/>
  </r>
  <r>
    <s v="404-2858188-3516308"/>
    <s v="06-24-22"/>
    <x v="2"/>
    <s v="Amazon"/>
    <x v="0"/>
    <x v="1"/>
    <x v="2"/>
    <s v="XS"/>
    <x v="1"/>
    <n v="1"/>
    <s v="INR"/>
    <x v="1059"/>
    <s v="VASCO DA GAMA"/>
    <x v="26"/>
    <n v="403726"/>
    <s v="IN"/>
    <x v="0"/>
    <x v="1"/>
  </r>
  <r>
    <s v="403-4930178-5004361"/>
    <s v="06-24-22"/>
    <x v="2"/>
    <s v="Amazon"/>
    <x v="0"/>
    <x v="1"/>
    <x v="1"/>
    <s v="M"/>
    <x v="1"/>
    <n v="1"/>
    <s v="INR"/>
    <x v="7"/>
    <s v="PANVEL"/>
    <x v="0"/>
    <n v="410206"/>
    <s v="IN"/>
    <x v="0"/>
    <x v="1"/>
  </r>
  <r>
    <s v="404-9132114-7441943"/>
    <s v="06-24-22"/>
    <x v="2"/>
    <s v="Amazon"/>
    <x v="0"/>
    <x v="1"/>
    <x v="1"/>
    <s v="M"/>
    <x v="1"/>
    <n v="1"/>
    <s v="INR"/>
    <x v="846"/>
    <s v="DHARWAD"/>
    <x v="1"/>
    <n v="580001"/>
    <s v="IN"/>
    <x v="0"/>
    <x v="1"/>
  </r>
  <r>
    <s v="404-9132114-7441943"/>
    <s v="06-24-22"/>
    <x v="2"/>
    <s v="Amazon"/>
    <x v="0"/>
    <x v="1"/>
    <x v="1"/>
    <s v="L"/>
    <x v="1"/>
    <n v="1"/>
    <s v="INR"/>
    <x v="161"/>
    <s v="DHARWAD"/>
    <x v="1"/>
    <n v="580001"/>
    <s v="IN"/>
    <x v="0"/>
    <x v="1"/>
  </r>
  <r>
    <s v="404-9132114-7441943"/>
    <s v="06-24-22"/>
    <x v="2"/>
    <s v="Amazon"/>
    <x v="0"/>
    <x v="1"/>
    <x v="1"/>
    <s v="M"/>
    <x v="1"/>
    <n v="1"/>
    <s v="INR"/>
    <x v="2"/>
    <s v="DHARWAD"/>
    <x v="1"/>
    <n v="580001"/>
    <s v="IN"/>
    <x v="0"/>
    <x v="1"/>
  </r>
  <r>
    <s v="404-9132114-7441943"/>
    <s v="06-24-22"/>
    <x v="2"/>
    <s v="Amazon"/>
    <x v="0"/>
    <x v="1"/>
    <x v="1"/>
    <s v="L"/>
    <x v="1"/>
    <n v="1"/>
    <s v="INR"/>
    <x v="846"/>
    <s v="DHARWAD"/>
    <x v="1"/>
    <n v="580001"/>
    <s v="IN"/>
    <x v="0"/>
    <x v="1"/>
  </r>
  <r>
    <s v="403-6890271-2526741"/>
    <s v="06-24-22"/>
    <x v="2"/>
    <s v="Amazon"/>
    <x v="0"/>
    <x v="1"/>
    <x v="1"/>
    <s v="XXL"/>
    <x v="1"/>
    <n v="1"/>
    <s v="INR"/>
    <x v="381"/>
    <s v="UTHUKKOTTAI"/>
    <x v="3"/>
    <n v="602026"/>
    <s v="IN"/>
    <x v="0"/>
    <x v="1"/>
  </r>
  <r>
    <s v="408-9184775-1206753"/>
    <s v="06-24-22"/>
    <x v="8"/>
    <s v="Merchant"/>
    <x v="0"/>
    <x v="0"/>
    <x v="1"/>
    <s v="XL"/>
    <x v="1"/>
    <n v="1"/>
    <s v="INR"/>
    <x v="846"/>
    <s v="VEERAVANALLUR"/>
    <x v="3"/>
    <n v="627426"/>
    <s v="IN"/>
    <x v="0"/>
    <x v="0"/>
  </r>
  <r>
    <s v="403-6988856-6986720"/>
    <s v="06-24-22"/>
    <x v="2"/>
    <s v="Amazon"/>
    <x v="0"/>
    <x v="1"/>
    <x v="0"/>
    <s v="L"/>
    <x v="1"/>
    <n v="1"/>
    <s v="INR"/>
    <x v="1124"/>
    <s v="MADURAI"/>
    <x v="3"/>
    <n v="625009"/>
    <s v="IN"/>
    <x v="0"/>
    <x v="1"/>
  </r>
  <r>
    <s v="403-2305220-5475502"/>
    <s v="06-24-22"/>
    <x v="2"/>
    <s v="Amazon"/>
    <x v="0"/>
    <x v="1"/>
    <x v="3"/>
    <s v="XXXL"/>
    <x v="1"/>
    <n v="1"/>
    <s v="INR"/>
    <x v="210"/>
    <s v="MUMBAI"/>
    <x v="0"/>
    <n v="400083"/>
    <s v="IN"/>
    <x v="0"/>
    <x v="1"/>
  </r>
  <r>
    <s v="408-9795316-4751563"/>
    <s v="06-24-22"/>
    <x v="0"/>
    <s v="Amazon"/>
    <x v="0"/>
    <x v="1"/>
    <x v="0"/>
    <s v="XXXL"/>
    <x v="3"/>
    <n v="1"/>
    <s v="INR"/>
    <x v="13"/>
    <s v="NEW DELHI"/>
    <x v="9"/>
    <n v="110052"/>
    <s v="IN"/>
    <x v="0"/>
    <x v="1"/>
  </r>
  <r>
    <s v="171-6157951-5116310"/>
    <s v="06-24-22"/>
    <x v="2"/>
    <s v="Amazon"/>
    <x v="0"/>
    <x v="1"/>
    <x v="1"/>
    <s v="XXXL"/>
    <x v="1"/>
    <n v="1"/>
    <s v="INR"/>
    <x v="707"/>
    <s v="KOLKATA"/>
    <x v="17"/>
    <n v="700028"/>
    <s v="IN"/>
    <x v="0"/>
    <x v="1"/>
  </r>
  <r>
    <s v="404-3613683-5855500"/>
    <s v="06-24-22"/>
    <x v="2"/>
    <s v="Amazon"/>
    <x v="0"/>
    <x v="1"/>
    <x v="0"/>
    <s v="M"/>
    <x v="1"/>
    <n v="1"/>
    <s v="INR"/>
    <x v="1252"/>
    <s v="JABALPUR"/>
    <x v="16"/>
    <n v="482002"/>
    <s v="IN"/>
    <x v="0"/>
    <x v="1"/>
  </r>
  <r>
    <s v="404-3613683-5855500"/>
    <s v="06-24-22"/>
    <x v="2"/>
    <s v="Amazon"/>
    <x v="0"/>
    <x v="1"/>
    <x v="0"/>
    <s v="M"/>
    <x v="1"/>
    <n v="1"/>
    <s v="INR"/>
    <x v="1086"/>
    <s v="JABALPUR"/>
    <x v="16"/>
    <n v="482002"/>
    <s v="IN"/>
    <x v="0"/>
    <x v="1"/>
  </r>
  <r>
    <s v="403-8087850-2893101"/>
    <s v="06-24-22"/>
    <x v="2"/>
    <s v="Amazon"/>
    <x v="0"/>
    <x v="1"/>
    <x v="2"/>
    <s v="XXL"/>
    <x v="1"/>
    <n v="1"/>
    <s v="INR"/>
    <x v="1059"/>
    <s v="AHMEDABAD"/>
    <x v="19"/>
    <n v="380058"/>
    <s v="IN"/>
    <x v="0"/>
    <x v="1"/>
  </r>
  <r>
    <s v="407-2533825-3235506"/>
    <s v="06-24-22"/>
    <x v="0"/>
    <s v="Amazon"/>
    <x v="0"/>
    <x v="1"/>
    <x v="0"/>
    <s v="M"/>
    <x v="2"/>
    <n v="0"/>
    <s v="INR"/>
    <x v="8"/>
    <s v="PUNE"/>
    <x v="0"/>
    <n v="411022"/>
    <s v="IN"/>
    <x v="0"/>
    <x v="1"/>
  </r>
  <r>
    <s v="405-3978413-4305958"/>
    <s v="06-24-22"/>
    <x v="2"/>
    <s v="Amazon"/>
    <x v="0"/>
    <x v="1"/>
    <x v="0"/>
    <s v="L"/>
    <x v="1"/>
    <n v="1"/>
    <s v="INR"/>
    <x v="961"/>
    <s v="PIMPRI CHINCHWAD"/>
    <x v="0"/>
    <n v="412105"/>
    <s v="IN"/>
    <x v="0"/>
    <x v="1"/>
  </r>
  <r>
    <s v="405-0632024-6374702"/>
    <s v="06-24-22"/>
    <x v="2"/>
    <s v="Amazon"/>
    <x v="0"/>
    <x v="1"/>
    <x v="1"/>
    <s v="L"/>
    <x v="1"/>
    <n v="1"/>
    <s v="INR"/>
    <x v="261"/>
    <s v="HYDERABAD"/>
    <x v="6"/>
    <n v="500083"/>
    <s v="IN"/>
    <x v="0"/>
    <x v="1"/>
  </r>
  <r>
    <s v="404-7132309-2417114"/>
    <s v="06-24-22"/>
    <x v="2"/>
    <s v="Amazon"/>
    <x v="0"/>
    <x v="1"/>
    <x v="1"/>
    <s v="XL"/>
    <x v="1"/>
    <n v="1"/>
    <s v="INR"/>
    <x v="19"/>
    <s v="Mumbai"/>
    <x v="0"/>
    <n v="400104"/>
    <s v="IN"/>
    <x v="0"/>
    <x v="1"/>
  </r>
  <r>
    <s v="404-6345820-5665153"/>
    <s v="06-24-22"/>
    <x v="2"/>
    <s v="Amazon"/>
    <x v="0"/>
    <x v="1"/>
    <x v="2"/>
    <s v="XXL"/>
    <x v="1"/>
    <n v="1"/>
    <s v="INR"/>
    <x v="1059"/>
    <s v="Mumbai"/>
    <x v="0"/>
    <n v="400104"/>
    <s v="IN"/>
    <x v="0"/>
    <x v="1"/>
  </r>
  <r>
    <s v="404-8063821-0529137"/>
    <s v="06-24-22"/>
    <x v="2"/>
    <s v="Amazon"/>
    <x v="0"/>
    <x v="1"/>
    <x v="1"/>
    <s v="M"/>
    <x v="1"/>
    <n v="1"/>
    <s v="INR"/>
    <x v="79"/>
    <s v="pune"/>
    <x v="0"/>
    <n v="411018"/>
    <s v="IN"/>
    <x v="0"/>
    <x v="1"/>
  </r>
  <r>
    <s v="403-8270008-2989933"/>
    <s v="06-24-22"/>
    <x v="2"/>
    <s v="Amazon"/>
    <x v="0"/>
    <x v="1"/>
    <x v="0"/>
    <s v="XS"/>
    <x v="1"/>
    <n v="1"/>
    <s v="INR"/>
    <x v="854"/>
    <s v="Dhanbad"/>
    <x v="12"/>
    <n v="828301"/>
    <s v="IN"/>
    <x v="0"/>
    <x v="1"/>
  </r>
  <r>
    <s v="407-3773547-2708328"/>
    <s v="06-24-22"/>
    <x v="0"/>
    <s v="Amazon"/>
    <x v="0"/>
    <x v="1"/>
    <x v="2"/>
    <s v="XL"/>
    <x v="3"/>
    <n v="1"/>
    <s v="INR"/>
    <x v="134"/>
    <s v="KOLKATA"/>
    <x v="17"/>
    <n v="700028"/>
    <s v="IN"/>
    <x v="0"/>
    <x v="1"/>
  </r>
  <r>
    <s v="405-4532176-8502764"/>
    <s v="06-24-22"/>
    <x v="0"/>
    <s v="Amazon"/>
    <x v="0"/>
    <x v="1"/>
    <x v="1"/>
    <s v="XXL"/>
    <x v="2"/>
    <n v="0"/>
    <s v="INR"/>
    <x v="8"/>
    <s v="Jalpaiguri"/>
    <x v="17"/>
    <n v="735101"/>
    <s v="IN"/>
    <x v="0"/>
    <x v="1"/>
  </r>
  <r>
    <s v="406-1709355-7801155"/>
    <s v="06-24-22"/>
    <x v="2"/>
    <s v="Amazon"/>
    <x v="0"/>
    <x v="1"/>
    <x v="1"/>
    <s v="S"/>
    <x v="1"/>
    <n v="1"/>
    <s v="INR"/>
    <x v="846"/>
    <s v="BENGALURU"/>
    <x v="1"/>
    <n v="560068"/>
    <s v="IN"/>
    <x v="0"/>
    <x v="1"/>
  </r>
  <r>
    <s v="406-1709355-7801155"/>
    <s v="06-24-22"/>
    <x v="2"/>
    <s v="Amazon"/>
    <x v="0"/>
    <x v="1"/>
    <x v="1"/>
    <s v="S"/>
    <x v="1"/>
    <n v="1"/>
    <s v="INR"/>
    <x v="846"/>
    <s v="BENGALURU"/>
    <x v="1"/>
    <n v="560068"/>
    <s v="IN"/>
    <x v="0"/>
    <x v="1"/>
  </r>
  <r>
    <s v="402-0462250-3153921"/>
    <s v="06-24-22"/>
    <x v="8"/>
    <s v="Merchant"/>
    <x v="0"/>
    <x v="0"/>
    <x v="2"/>
    <s v="XXXL"/>
    <x v="1"/>
    <n v="1"/>
    <s v="INR"/>
    <x v="1059"/>
    <s v="FARIDABAD"/>
    <x v="10"/>
    <n v="121002"/>
    <s v="IN"/>
    <x v="0"/>
    <x v="0"/>
  </r>
  <r>
    <s v="171-5213461-6837936"/>
    <s v="06-24-22"/>
    <x v="2"/>
    <s v="Amazon"/>
    <x v="0"/>
    <x v="1"/>
    <x v="1"/>
    <s v="M"/>
    <x v="1"/>
    <n v="1"/>
    <s v="INR"/>
    <x v="54"/>
    <s v="NEW DELHI"/>
    <x v="9"/>
    <n v="110035"/>
    <s v="IN"/>
    <x v="0"/>
    <x v="1"/>
  </r>
  <r>
    <s v="405-9429624-7301931"/>
    <s v="06-24-22"/>
    <x v="2"/>
    <s v="Amazon"/>
    <x v="0"/>
    <x v="1"/>
    <x v="1"/>
    <s v="M"/>
    <x v="1"/>
    <n v="1"/>
    <s v="INR"/>
    <x v="19"/>
    <s v="Saphale"/>
    <x v="0"/>
    <n v="401102"/>
    <s v="IN"/>
    <x v="0"/>
    <x v="1"/>
  </r>
  <r>
    <s v="407-2013721-9458746"/>
    <s v="06-24-22"/>
    <x v="2"/>
    <s v="Amazon"/>
    <x v="0"/>
    <x v="1"/>
    <x v="2"/>
    <s v="L"/>
    <x v="1"/>
    <n v="1"/>
    <s v="INR"/>
    <x v="1059"/>
    <s v="NEW DELHI"/>
    <x v="9"/>
    <n v="110096"/>
    <s v="IN"/>
    <x v="0"/>
    <x v="1"/>
  </r>
  <r>
    <s v="407-2013721-9458746"/>
    <s v="06-24-22"/>
    <x v="2"/>
    <s v="Amazon"/>
    <x v="0"/>
    <x v="1"/>
    <x v="1"/>
    <s v="XL"/>
    <x v="1"/>
    <n v="1"/>
    <s v="INR"/>
    <x v="264"/>
    <s v="NEW DELHI"/>
    <x v="9"/>
    <n v="110096"/>
    <s v="IN"/>
    <x v="0"/>
    <x v="1"/>
  </r>
  <r>
    <s v="407-2013721-9458746"/>
    <s v="06-24-22"/>
    <x v="2"/>
    <s v="Amazon"/>
    <x v="0"/>
    <x v="1"/>
    <x v="2"/>
    <s v="XL"/>
    <x v="1"/>
    <n v="1"/>
    <s v="INR"/>
    <x v="1059"/>
    <s v="NEW DELHI"/>
    <x v="9"/>
    <n v="110096"/>
    <s v="IN"/>
    <x v="0"/>
    <x v="1"/>
  </r>
  <r>
    <s v="405-8962192-7310759"/>
    <s v="06-24-22"/>
    <x v="0"/>
    <s v="Amazon"/>
    <x v="0"/>
    <x v="1"/>
    <x v="0"/>
    <s v="L"/>
    <x v="3"/>
    <n v="1"/>
    <s v="INR"/>
    <x v="1084"/>
    <s v="Hyderabad"/>
    <x v="6"/>
    <n v="500050"/>
    <s v="IN"/>
    <x v="0"/>
    <x v="1"/>
  </r>
  <r>
    <s v="171-1275478-8779504"/>
    <s v="06-24-22"/>
    <x v="8"/>
    <s v="Merchant"/>
    <x v="0"/>
    <x v="0"/>
    <x v="3"/>
    <s v="XXL"/>
    <x v="1"/>
    <n v="1"/>
    <s v="INR"/>
    <x v="795"/>
    <s v="BENGALURU"/>
    <x v="1"/>
    <n v="560076"/>
    <s v="IN"/>
    <x v="0"/>
    <x v="0"/>
  </r>
  <r>
    <s v="408-5490715-2684324"/>
    <s v="06-24-22"/>
    <x v="2"/>
    <s v="Amazon"/>
    <x v="0"/>
    <x v="1"/>
    <x v="1"/>
    <s v="S"/>
    <x v="1"/>
    <n v="1"/>
    <s v="INR"/>
    <x v="7"/>
    <s v="HYDERABAD"/>
    <x v="6"/>
    <n v="500002"/>
    <s v="IN"/>
    <x v="0"/>
    <x v="1"/>
  </r>
  <r>
    <s v="406-2827635-2283505"/>
    <s v="06-24-22"/>
    <x v="2"/>
    <s v="Amazon"/>
    <x v="0"/>
    <x v="1"/>
    <x v="0"/>
    <s v="S"/>
    <x v="1"/>
    <n v="1"/>
    <s v="INR"/>
    <x v="1129"/>
    <s v="NAVI MUMBAI"/>
    <x v="0"/>
    <n v="400708"/>
    <s v="IN"/>
    <x v="0"/>
    <x v="1"/>
  </r>
  <r>
    <s v="408-1727568-9031541"/>
    <s v="06-24-22"/>
    <x v="8"/>
    <s v="Merchant"/>
    <x v="0"/>
    <x v="0"/>
    <x v="3"/>
    <s v="L"/>
    <x v="1"/>
    <n v="1"/>
    <s v="INR"/>
    <x v="42"/>
    <s v="VANAVASI"/>
    <x v="3"/>
    <n v="636457"/>
    <s v="IN"/>
    <x v="0"/>
    <x v="0"/>
  </r>
  <r>
    <s v="404-3034160-6680315"/>
    <s v="06-24-22"/>
    <x v="1"/>
    <s v="Merchant"/>
    <x v="0"/>
    <x v="0"/>
    <x v="0"/>
    <s v="S"/>
    <x v="1"/>
    <n v="1"/>
    <s v="INR"/>
    <x v="210"/>
    <s v="RAJKOT"/>
    <x v="19"/>
    <n v="360001"/>
    <s v="IN"/>
    <x v="0"/>
    <x v="0"/>
  </r>
  <r>
    <s v="171-4885349-3120329"/>
    <s v="06-24-22"/>
    <x v="2"/>
    <s v="Amazon"/>
    <x v="0"/>
    <x v="1"/>
    <x v="0"/>
    <s v="XXXL"/>
    <x v="1"/>
    <n v="1"/>
    <s v="INR"/>
    <x v="832"/>
    <s v="LUCKNOW"/>
    <x v="4"/>
    <n v="226026"/>
    <s v="IN"/>
    <x v="0"/>
    <x v="1"/>
  </r>
  <r>
    <s v="171-4885349-3120329"/>
    <s v="06-24-22"/>
    <x v="2"/>
    <s v="Amazon"/>
    <x v="0"/>
    <x v="1"/>
    <x v="0"/>
    <s v="XXXL"/>
    <x v="1"/>
    <n v="1"/>
    <s v="INR"/>
    <x v="126"/>
    <s v="LUCKNOW"/>
    <x v="4"/>
    <n v="226026"/>
    <s v="IN"/>
    <x v="0"/>
    <x v="1"/>
  </r>
  <r>
    <s v="171-2294678-3300309"/>
    <s v="06-24-22"/>
    <x v="8"/>
    <s v="Merchant"/>
    <x v="0"/>
    <x v="0"/>
    <x v="0"/>
    <s v="XXXL"/>
    <x v="1"/>
    <n v="1"/>
    <s v="INR"/>
    <x v="17"/>
    <s v="LUCKNOW"/>
    <x v="4"/>
    <n v="226026"/>
    <s v="IN"/>
    <x v="0"/>
    <x v="0"/>
  </r>
  <r>
    <s v="405-0782334-2399523"/>
    <s v="06-24-22"/>
    <x v="0"/>
    <s v="Amazon"/>
    <x v="0"/>
    <x v="1"/>
    <x v="0"/>
    <s v="S"/>
    <x v="2"/>
    <n v="0"/>
    <s v="INR"/>
    <x v="8"/>
    <s v="THANE"/>
    <x v="0"/>
    <n v="400604"/>
    <s v="IN"/>
    <x v="0"/>
    <x v="1"/>
  </r>
  <r>
    <s v="403-5424420-2896339"/>
    <s v="06-24-22"/>
    <x v="2"/>
    <s v="Amazon"/>
    <x v="0"/>
    <x v="1"/>
    <x v="1"/>
    <s v="XXXL"/>
    <x v="1"/>
    <n v="1"/>
    <s v="INR"/>
    <x v="791"/>
    <s v="PUNE"/>
    <x v="0"/>
    <n v="411038"/>
    <s v="IN"/>
    <x v="0"/>
    <x v="1"/>
  </r>
  <r>
    <s v="407-0322613-6613975"/>
    <s v="06-24-22"/>
    <x v="2"/>
    <s v="Amazon"/>
    <x v="0"/>
    <x v="1"/>
    <x v="1"/>
    <s v="M"/>
    <x v="1"/>
    <n v="1"/>
    <s v="INR"/>
    <x v="846"/>
    <s v="BENGALURU"/>
    <x v="1"/>
    <n v="560077"/>
    <s v="IN"/>
    <x v="0"/>
    <x v="1"/>
  </r>
  <r>
    <s v="404-5037517-7189140"/>
    <s v="06-24-22"/>
    <x v="0"/>
    <s v="Amazon"/>
    <x v="0"/>
    <x v="1"/>
    <x v="1"/>
    <s v="XL"/>
    <x v="2"/>
    <n v="0"/>
    <s v="INR"/>
    <x v="8"/>
    <s v="SAGAR"/>
    <x v="16"/>
    <n v="470002"/>
    <s v="IN"/>
    <x v="0"/>
    <x v="1"/>
  </r>
  <r>
    <s v="171-9984768-1682727"/>
    <s v="06-24-22"/>
    <x v="2"/>
    <s v="Amazon"/>
    <x v="0"/>
    <x v="1"/>
    <x v="2"/>
    <s v="XXXL"/>
    <x v="1"/>
    <n v="1"/>
    <s v="INR"/>
    <x v="1059"/>
    <s v="mumbai"/>
    <x v="0"/>
    <n v="400066"/>
    <s v="IN"/>
    <x v="0"/>
    <x v="1"/>
  </r>
  <r>
    <s v="171-9829860-3505930"/>
    <s v="06-24-22"/>
    <x v="2"/>
    <s v="Amazon"/>
    <x v="0"/>
    <x v="1"/>
    <x v="0"/>
    <s v="XS"/>
    <x v="1"/>
    <n v="1"/>
    <s v="INR"/>
    <x v="13"/>
    <s v="GURUGRAM"/>
    <x v="10"/>
    <n v="122001"/>
    <s v="IN"/>
    <x v="0"/>
    <x v="1"/>
  </r>
  <r>
    <s v="171-3288787-0784300"/>
    <s v="06-24-22"/>
    <x v="9"/>
    <s v="Amazon"/>
    <x v="0"/>
    <x v="1"/>
    <x v="1"/>
    <s v="XXL"/>
    <x v="3"/>
    <n v="1"/>
    <s v="INR"/>
    <x v="7"/>
    <s v="KHAILAR"/>
    <x v="4"/>
    <n v="284120"/>
    <s v="IN"/>
    <x v="0"/>
    <x v="1"/>
  </r>
  <r>
    <s v="403-2530108-6966715"/>
    <s v="06-24-22"/>
    <x v="2"/>
    <s v="Amazon"/>
    <x v="0"/>
    <x v="1"/>
    <x v="1"/>
    <s v="XL"/>
    <x v="1"/>
    <n v="1"/>
    <s v="INR"/>
    <x v="15"/>
    <s v="PUNE"/>
    <x v="0"/>
    <n v="411014"/>
    <s v="IN"/>
    <x v="0"/>
    <x v="1"/>
  </r>
  <r>
    <s v="403-2530108-6966715"/>
    <s v="06-24-22"/>
    <x v="2"/>
    <s v="Amazon"/>
    <x v="0"/>
    <x v="1"/>
    <x v="1"/>
    <s v="XL"/>
    <x v="1"/>
    <n v="1"/>
    <s v="INR"/>
    <x v="1077"/>
    <s v="PUNE"/>
    <x v="0"/>
    <n v="411014"/>
    <s v="IN"/>
    <x v="0"/>
    <x v="1"/>
  </r>
  <r>
    <s v="403-2010203-3884306"/>
    <s v="06-24-22"/>
    <x v="2"/>
    <s v="Amazon"/>
    <x v="0"/>
    <x v="1"/>
    <x v="1"/>
    <s v="XL"/>
    <x v="1"/>
    <n v="1"/>
    <s v="INR"/>
    <x v="73"/>
    <s v="PUNE"/>
    <x v="0"/>
    <n v="411014"/>
    <s v="IN"/>
    <x v="0"/>
    <x v="1"/>
  </r>
  <r>
    <s v="402-2578313-0493949"/>
    <s v="06-24-22"/>
    <x v="0"/>
    <s v="Amazon"/>
    <x v="0"/>
    <x v="1"/>
    <x v="2"/>
    <s v="XXL"/>
    <x v="3"/>
    <n v="1"/>
    <s v="INR"/>
    <x v="1059"/>
    <s v="HYDERABAD"/>
    <x v="6"/>
    <n v="500090"/>
    <s v="IN"/>
    <x v="0"/>
    <x v="1"/>
  </r>
  <r>
    <s v="402-1520937-6085903"/>
    <s v="06-24-22"/>
    <x v="0"/>
    <s v="Amazon"/>
    <x v="0"/>
    <x v="1"/>
    <x v="0"/>
    <s v="XXL"/>
    <x v="3"/>
    <n v="1"/>
    <s v="INR"/>
    <x v="227"/>
    <s v="HYDERABAD"/>
    <x v="6"/>
    <n v="500090"/>
    <s v="IN"/>
    <x v="0"/>
    <x v="1"/>
  </r>
  <r>
    <s v="408-2379661-8933944"/>
    <s v="06-24-22"/>
    <x v="2"/>
    <s v="Amazon"/>
    <x v="0"/>
    <x v="0"/>
    <x v="1"/>
    <s v="L"/>
    <x v="1"/>
    <n v="1"/>
    <s v="INR"/>
    <x v="8"/>
    <s v="KAKINADA"/>
    <x v="7"/>
    <n v="533005"/>
    <s v="IN"/>
    <x v="0"/>
    <x v="1"/>
  </r>
  <r>
    <s v="171-8145951-0692309"/>
    <s v="06-24-22"/>
    <x v="0"/>
    <s v="Amazon"/>
    <x v="0"/>
    <x v="1"/>
    <x v="0"/>
    <s v="L"/>
    <x v="3"/>
    <n v="1"/>
    <s v="INR"/>
    <x v="1084"/>
    <s v="Hyderabad"/>
    <x v="6"/>
    <n v="500050"/>
    <s v="IN"/>
    <x v="0"/>
    <x v="1"/>
  </r>
  <r>
    <s v="403-8296047-0758728"/>
    <s v="06-24-22"/>
    <x v="2"/>
    <s v="Amazon"/>
    <x v="0"/>
    <x v="1"/>
    <x v="2"/>
    <s v="L"/>
    <x v="1"/>
    <n v="1"/>
    <s v="INR"/>
    <x v="1059"/>
    <s v="THANE"/>
    <x v="0"/>
    <n v="401105"/>
    <s v="IN"/>
    <x v="0"/>
    <x v="1"/>
  </r>
  <r>
    <s v="171-2734924-8133967"/>
    <s v="06-24-22"/>
    <x v="8"/>
    <s v="Merchant"/>
    <x v="0"/>
    <x v="0"/>
    <x v="1"/>
    <s v="L"/>
    <x v="1"/>
    <n v="1"/>
    <s v="INR"/>
    <x v="19"/>
    <s v="DELHI"/>
    <x v="9"/>
    <n v="110045"/>
    <s v="IN"/>
    <x v="0"/>
    <x v="0"/>
  </r>
  <r>
    <s v="171-2735199-3709137"/>
    <s v="06-24-22"/>
    <x v="0"/>
    <s v="Amazon"/>
    <x v="0"/>
    <x v="1"/>
    <x v="0"/>
    <s v="L"/>
    <x v="3"/>
    <n v="1"/>
    <s v="INR"/>
    <x v="1084"/>
    <s v="Hyderabad"/>
    <x v="6"/>
    <n v="500050"/>
    <s v="IN"/>
    <x v="0"/>
    <x v="1"/>
  </r>
  <r>
    <s v="171-2735199-3709137"/>
    <s v="06-24-22"/>
    <x v="0"/>
    <s v="Amazon"/>
    <x v="0"/>
    <x v="1"/>
    <x v="0"/>
    <s v="L"/>
    <x v="3"/>
    <n v="1"/>
    <s v="INR"/>
    <x v="47"/>
    <s v="Hyderabad"/>
    <x v="6"/>
    <n v="500050"/>
    <s v="IN"/>
    <x v="0"/>
    <x v="1"/>
  </r>
  <r>
    <s v="404-6164322-7380355"/>
    <s v="06-24-22"/>
    <x v="2"/>
    <s v="Amazon"/>
    <x v="0"/>
    <x v="1"/>
    <x v="2"/>
    <s v="XL"/>
    <x v="1"/>
    <n v="1"/>
    <s v="INR"/>
    <x v="25"/>
    <s v="GUWAHATI"/>
    <x v="11"/>
    <n v="781021"/>
    <s v="IN"/>
    <x v="0"/>
    <x v="1"/>
  </r>
  <r>
    <s v="171-2167493-0853927"/>
    <s v="06-24-22"/>
    <x v="2"/>
    <s v="Amazon"/>
    <x v="0"/>
    <x v="1"/>
    <x v="1"/>
    <s v="XXL"/>
    <x v="1"/>
    <n v="1"/>
    <s v="INR"/>
    <x v="372"/>
    <s v="MURWARA KATNI"/>
    <x v="16"/>
    <n v="483501"/>
    <s v="IN"/>
    <x v="0"/>
    <x v="1"/>
  </r>
  <r>
    <s v="171-0095893-9300332"/>
    <s v="06-24-22"/>
    <x v="0"/>
    <s v="Merchant"/>
    <x v="0"/>
    <x v="0"/>
    <x v="2"/>
    <s v="S"/>
    <x v="0"/>
    <n v="0"/>
    <s v="INR"/>
    <x v="1114"/>
    <s v="NOIDA"/>
    <x v="4"/>
    <n v="201301"/>
    <s v="IN"/>
    <x v="0"/>
    <x v="0"/>
  </r>
  <r>
    <s v="406-3539025-1852342"/>
    <s v="06-24-22"/>
    <x v="2"/>
    <s v="Amazon"/>
    <x v="0"/>
    <x v="1"/>
    <x v="0"/>
    <s v="S"/>
    <x v="1"/>
    <n v="1"/>
    <s v="INR"/>
    <x v="1077"/>
    <s v="Pune"/>
    <x v="0"/>
    <n v="411037"/>
    <s v="IN"/>
    <x v="0"/>
    <x v="1"/>
  </r>
  <r>
    <s v="408-3740337-2317169"/>
    <s v="06-24-22"/>
    <x v="2"/>
    <s v="Amazon"/>
    <x v="0"/>
    <x v="1"/>
    <x v="1"/>
    <s v="XXL"/>
    <x v="1"/>
    <n v="1"/>
    <s v="INR"/>
    <x v="264"/>
    <s v="GURUGRAM"/>
    <x v="10"/>
    <n v="122003"/>
    <s v="IN"/>
    <x v="0"/>
    <x v="1"/>
  </r>
  <r>
    <s v="402-2445827-4718735"/>
    <s v="06-24-22"/>
    <x v="2"/>
    <s v="Amazon"/>
    <x v="0"/>
    <x v="1"/>
    <x v="0"/>
    <s v="L"/>
    <x v="1"/>
    <n v="1"/>
    <s v="INR"/>
    <x v="86"/>
    <s v="GORAKHPUR"/>
    <x v="4"/>
    <n v="273003"/>
    <s v="IN"/>
    <x v="0"/>
    <x v="1"/>
  </r>
  <r>
    <s v="408-2204400-4285949"/>
    <s v="06-24-22"/>
    <x v="0"/>
    <s v="Amazon"/>
    <x v="0"/>
    <x v="1"/>
    <x v="3"/>
    <s v="XL"/>
    <x v="2"/>
    <n v="0"/>
    <s v="INR"/>
    <x v="8"/>
    <s v="NEW DELHI"/>
    <x v="9"/>
    <n v="110009"/>
    <s v="IN"/>
    <x v="0"/>
    <x v="1"/>
  </r>
  <r>
    <s v="406-5822663-7616343"/>
    <s v="06-24-22"/>
    <x v="0"/>
    <s v="Amazon"/>
    <x v="0"/>
    <x v="1"/>
    <x v="0"/>
    <s v="S"/>
    <x v="3"/>
    <n v="1"/>
    <s v="INR"/>
    <x v="1077"/>
    <s v="Pune"/>
    <x v="0"/>
    <n v="411037"/>
    <s v="IN"/>
    <x v="0"/>
    <x v="1"/>
  </r>
  <r>
    <s v="402-7039527-8112319"/>
    <s v="06-24-22"/>
    <x v="2"/>
    <s v="Amazon"/>
    <x v="0"/>
    <x v="1"/>
    <x v="0"/>
    <s v="L"/>
    <x v="1"/>
    <n v="1"/>
    <s v="INR"/>
    <x v="854"/>
    <s v="GORAKHPUR"/>
    <x v="4"/>
    <n v="273003"/>
    <s v="IN"/>
    <x v="0"/>
    <x v="1"/>
  </r>
  <r>
    <s v="403-3865476-1269111"/>
    <s v="06-24-22"/>
    <x v="2"/>
    <s v="Amazon"/>
    <x v="0"/>
    <x v="1"/>
    <x v="3"/>
    <s v="M"/>
    <x v="1"/>
    <n v="1"/>
    <s v="INR"/>
    <x v="85"/>
    <s v="LUCKNOW"/>
    <x v="4"/>
    <n v="226016"/>
    <s v="IN"/>
    <x v="0"/>
    <x v="1"/>
  </r>
  <r>
    <s v="408-3069057-3205104"/>
    <s v="06-24-22"/>
    <x v="0"/>
    <s v="Amazon"/>
    <x v="0"/>
    <x v="1"/>
    <x v="3"/>
    <s v="XL"/>
    <x v="2"/>
    <n v="0"/>
    <s v="INR"/>
    <x v="8"/>
    <s v="NEW DELHI"/>
    <x v="9"/>
    <n v="110009"/>
    <s v="IN"/>
    <x v="0"/>
    <x v="1"/>
  </r>
  <r>
    <s v="402-2929026-9008304"/>
    <s v="06-24-22"/>
    <x v="2"/>
    <s v="Amazon"/>
    <x v="0"/>
    <x v="1"/>
    <x v="1"/>
    <s v="XXL"/>
    <x v="1"/>
    <n v="1"/>
    <s v="INR"/>
    <x v="1077"/>
    <s v="Kahalgaon, Bhagalpur"/>
    <x v="21"/>
    <n v="813214"/>
    <s v="IN"/>
    <x v="0"/>
    <x v="1"/>
  </r>
  <r>
    <s v="405-5793145-9402724"/>
    <s v="06-24-22"/>
    <x v="2"/>
    <s v="Amazon"/>
    <x v="0"/>
    <x v="1"/>
    <x v="0"/>
    <s v="XS"/>
    <x v="1"/>
    <n v="1"/>
    <s v="INR"/>
    <x v="47"/>
    <s v="KOLKATA"/>
    <x v="17"/>
    <n v="700136"/>
    <s v="IN"/>
    <x v="0"/>
    <x v="1"/>
  </r>
  <r>
    <s v="408-9908004-9482720"/>
    <s v="06-24-22"/>
    <x v="2"/>
    <s v="Amazon"/>
    <x v="0"/>
    <x v="1"/>
    <x v="3"/>
    <s v="M"/>
    <x v="1"/>
    <n v="1"/>
    <s v="INR"/>
    <x v="48"/>
    <s v="MUMBAI"/>
    <x v="0"/>
    <n v="400077"/>
    <s v="IN"/>
    <x v="0"/>
    <x v="1"/>
  </r>
  <r>
    <s v="171-9036264-0009102"/>
    <s v="06-24-22"/>
    <x v="2"/>
    <s v="Amazon"/>
    <x v="0"/>
    <x v="1"/>
    <x v="2"/>
    <s v="XXL"/>
    <x v="1"/>
    <n v="1"/>
    <s v="INR"/>
    <x v="1059"/>
    <s v="PIMPRI CHINCHWAD"/>
    <x v="0"/>
    <n v="411033"/>
    <s v="IN"/>
    <x v="0"/>
    <x v="1"/>
  </r>
  <r>
    <s v="407-8671540-8736366"/>
    <s v="06-24-22"/>
    <x v="2"/>
    <s v="Amazon"/>
    <x v="0"/>
    <x v="1"/>
    <x v="0"/>
    <s v="XL"/>
    <x v="1"/>
    <n v="1"/>
    <s v="INR"/>
    <x v="33"/>
    <s v="BENGALURU"/>
    <x v="1"/>
    <n v="560047"/>
    <s v="IN"/>
    <x v="0"/>
    <x v="1"/>
  </r>
  <r>
    <s v="402-3108016-6385119"/>
    <s v="06-24-22"/>
    <x v="2"/>
    <s v="Amazon"/>
    <x v="0"/>
    <x v="1"/>
    <x v="1"/>
    <s v="XXXL"/>
    <x v="1"/>
    <n v="1"/>
    <s v="INR"/>
    <x v="574"/>
    <s v="PUNE"/>
    <x v="0"/>
    <n v="411009"/>
    <s v="IN"/>
    <x v="0"/>
    <x v="1"/>
  </r>
  <r>
    <s v="405-6773528-8134763"/>
    <s v="06-24-22"/>
    <x v="2"/>
    <s v="Amazon"/>
    <x v="0"/>
    <x v="1"/>
    <x v="0"/>
    <s v="XS"/>
    <x v="1"/>
    <n v="1"/>
    <s v="INR"/>
    <x v="47"/>
    <s v="MUMBAI"/>
    <x v="0"/>
    <n v="400011"/>
    <s v="IN"/>
    <x v="0"/>
    <x v="1"/>
  </r>
  <r>
    <s v="407-3999786-0839511"/>
    <s v="06-24-22"/>
    <x v="2"/>
    <s v="Amazon"/>
    <x v="0"/>
    <x v="1"/>
    <x v="0"/>
    <s v="XL"/>
    <x v="1"/>
    <n v="1"/>
    <s v="INR"/>
    <x v="257"/>
    <s v="Bangalore"/>
    <x v="1"/>
    <n v="560076"/>
    <s v="IN"/>
    <x v="0"/>
    <x v="1"/>
  </r>
  <r>
    <s v="403-2617526-5491518"/>
    <s v="06-24-22"/>
    <x v="2"/>
    <s v="Amazon"/>
    <x v="0"/>
    <x v="1"/>
    <x v="0"/>
    <s v="S"/>
    <x v="1"/>
    <n v="1"/>
    <s v="INR"/>
    <x v="841"/>
    <s v="NEW DELHI"/>
    <x v="9"/>
    <n v="110085"/>
    <s v="IN"/>
    <x v="0"/>
    <x v="1"/>
  </r>
  <r>
    <s v="403-2617526-5491518"/>
    <s v="06-24-22"/>
    <x v="2"/>
    <s v="Amazon"/>
    <x v="0"/>
    <x v="1"/>
    <x v="0"/>
    <s v="S"/>
    <x v="1"/>
    <n v="1"/>
    <s v="INR"/>
    <x v="862"/>
    <s v="NEW DELHI"/>
    <x v="9"/>
    <n v="110085"/>
    <s v="IN"/>
    <x v="0"/>
    <x v="1"/>
  </r>
  <r>
    <s v="406-7474781-6255565"/>
    <s v="06-24-22"/>
    <x v="2"/>
    <s v="Amazon"/>
    <x v="0"/>
    <x v="1"/>
    <x v="1"/>
    <s v="L"/>
    <x v="1"/>
    <n v="1"/>
    <s v="INR"/>
    <x v="264"/>
    <s v="HYDERABAD"/>
    <x v="6"/>
    <n v="500027"/>
    <s v="IN"/>
    <x v="0"/>
    <x v="1"/>
  </r>
  <r>
    <s v="403-6846831-0477108"/>
    <s v="06-24-22"/>
    <x v="2"/>
    <s v="Amazon"/>
    <x v="0"/>
    <x v="1"/>
    <x v="2"/>
    <s v="L"/>
    <x v="1"/>
    <n v="1"/>
    <s v="INR"/>
    <x v="1059"/>
    <s v="Bengaluru"/>
    <x v="1"/>
    <n v="560025"/>
    <s v="IN"/>
    <x v="0"/>
    <x v="1"/>
  </r>
  <r>
    <s v="407-6658196-4197166"/>
    <s v="06-24-22"/>
    <x v="8"/>
    <s v="Merchant"/>
    <x v="0"/>
    <x v="0"/>
    <x v="1"/>
    <s v="XXXL"/>
    <x v="1"/>
    <n v="1"/>
    <s v="INR"/>
    <x v="1059"/>
    <s v="DURGAPUR"/>
    <x v="17"/>
    <n v="713213"/>
    <s v="IN"/>
    <x v="0"/>
    <x v="0"/>
  </r>
  <r>
    <s v="402-8323760-9734743"/>
    <s v="06-24-22"/>
    <x v="2"/>
    <s v="Amazon"/>
    <x v="0"/>
    <x v="1"/>
    <x v="0"/>
    <s v="S"/>
    <x v="1"/>
    <n v="1"/>
    <s v="INR"/>
    <x v="872"/>
    <s v="VADODARA"/>
    <x v="19"/>
    <n v="390007"/>
    <s v="IN"/>
    <x v="0"/>
    <x v="1"/>
  </r>
  <r>
    <s v="171-5799262-6304328"/>
    <s v="06-24-22"/>
    <x v="1"/>
    <s v="Merchant"/>
    <x v="0"/>
    <x v="0"/>
    <x v="3"/>
    <s v="XXXL"/>
    <x v="1"/>
    <n v="1"/>
    <s v="INR"/>
    <x v="338"/>
    <s v="NOIDA"/>
    <x v="4"/>
    <n v="201301"/>
    <s v="IN"/>
    <x v="0"/>
    <x v="0"/>
  </r>
  <r>
    <s v="408-6152056-1539552"/>
    <s v="06-24-22"/>
    <x v="2"/>
    <s v="Amazon"/>
    <x v="0"/>
    <x v="1"/>
    <x v="0"/>
    <s v="XL"/>
    <x v="1"/>
    <n v="1"/>
    <s v="INR"/>
    <x v="879"/>
    <s v="Mandi"/>
    <x v="24"/>
    <n v="175001"/>
    <s v="IN"/>
    <x v="0"/>
    <x v="1"/>
  </r>
  <r>
    <s v="408-6152056-1539552"/>
    <s v="06-24-22"/>
    <x v="2"/>
    <s v="Amazon"/>
    <x v="0"/>
    <x v="1"/>
    <x v="0"/>
    <s v="XS"/>
    <x v="1"/>
    <n v="1"/>
    <s v="INR"/>
    <x v="879"/>
    <s v="Mandi"/>
    <x v="24"/>
    <n v="175001"/>
    <s v="IN"/>
    <x v="0"/>
    <x v="1"/>
  </r>
  <r>
    <s v="402-5988496-4718711"/>
    <s v="06-24-22"/>
    <x v="8"/>
    <s v="Merchant"/>
    <x v="0"/>
    <x v="0"/>
    <x v="0"/>
    <s v="XXXL"/>
    <x v="1"/>
    <n v="1"/>
    <s v="INR"/>
    <x v="201"/>
    <s v="DHARAMSALA"/>
    <x v="24"/>
    <n v="176215"/>
    <s v="IN"/>
    <x v="0"/>
    <x v="0"/>
  </r>
  <r>
    <s v="406-5192964-9293165"/>
    <s v="06-24-22"/>
    <x v="2"/>
    <s v="Amazon"/>
    <x v="0"/>
    <x v="1"/>
    <x v="2"/>
    <s v="XS"/>
    <x v="1"/>
    <n v="1"/>
    <s v="INR"/>
    <x v="1059"/>
    <s v="CHENNAI"/>
    <x v="3"/>
    <n v="600040"/>
    <s v="IN"/>
    <x v="0"/>
    <x v="1"/>
  </r>
  <r>
    <s v="404-6445642-9929156"/>
    <s v="06-24-22"/>
    <x v="1"/>
    <s v="Merchant"/>
    <x v="0"/>
    <x v="0"/>
    <x v="1"/>
    <s v="L"/>
    <x v="1"/>
    <n v="1"/>
    <s v="INR"/>
    <x v="205"/>
    <s v="Mumbai"/>
    <x v="0"/>
    <n v="400061"/>
    <s v="IN"/>
    <x v="0"/>
    <x v="0"/>
  </r>
  <r>
    <s v="408-7338784-9265924"/>
    <s v="06-24-22"/>
    <x v="2"/>
    <s v="Amazon"/>
    <x v="0"/>
    <x v="1"/>
    <x v="1"/>
    <s v="S"/>
    <x v="1"/>
    <n v="1"/>
    <s v="INR"/>
    <x v="846"/>
    <s v="Majorda"/>
    <x v="26"/>
    <n v="403713"/>
    <s v="IN"/>
    <x v="0"/>
    <x v="1"/>
  </r>
  <r>
    <s v="403-3931604-1967505"/>
    <s v="06-24-22"/>
    <x v="8"/>
    <s v="Merchant"/>
    <x v="0"/>
    <x v="0"/>
    <x v="5"/>
    <s v="XXL"/>
    <x v="1"/>
    <n v="1"/>
    <s v="INR"/>
    <x v="569"/>
    <s v="COIMBATORE"/>
    <x v="3"/>
    <n v="641027"/>
    <s v="IN"/>
    <x v="0"/>
    <x v="0"/>
  </r>
  <r>
    <s v="403-6056228-1922734"/>
    <s v="06-24-22"/>
    <x v="0"/>
    <s v="Amazon"/>
    <x v="0"/>
    <x v="1"/>
    <x v="2"/>
    <s v="L"/>
    <x v="3"/>
    <n v="1"/>
    <s v="INR"/>
    <x v="1059"/>
    <s v="Bengaluru"/>
    <x v="1"/>
    <n v="560025"/>
    <s v="IN"/>
    <x v="0"/>
    <x v="1"/>
  </r>
  <r>
    <s v="405-3158219-1841909"/>
    <s v="06-24-22"/>
    <x v="2"/>
    <s v="Amazon"/>
    <x v="0"/>
    <x v="1"/>
    <x v="0"/>
    <s v="M"/>
    <x v="1"/>
    <n v="1"/>
    <s v="INR"/>
    <x v="260"/>
    <s v="HYDERABAD"/>
    <x v="6"/>
    <n v="500091"/>
    <s v="IN"/>
    <x v="0"/>
    <x v="1"/>
  </r>
  <r>
    <s v="408-7277732-9480347"/>
    <s v="06-24-22"/>
    <x v="7"/>
    <s v="Merchant"/>
    <x v="0"/>
    <x v="0"/>
    <x v="0"/>
    <s v="XXXL"/>
    <x v="1"/>
    <n v="1"/>
    <s v="INR"/>
    <x v="260"/>
    <s v="CHAMRAIL"/>
    <x v="17"/>
    <n v="711114"/>
    <s v="IN"/>
    <x v="0"/>
    <x v="0"/>
  </r>
  <r>
    <s v="171-8216457-9769115"/>
    <s v="06-24-22"/>
    <x v="2"/>
    <s v="Amazon"/>
    <x v="0"/>
    <x v="1"/>
    <x v="0"/>
    <s v="XS"/>
    <x v="1"/>
    <n v="1"/>
    <s v="INR"/>
    <x v="88"/>
    <s v="KANPUR"/>
    <x v="4"/>
    <n v="208011"/>
    <s v="IN"/>
    <x v="0"/>
    <x v="1"/>
  </r>
  <r>
    <s v="408-6774987-7409950"/>
    <s v="06-24-22"/>
    <x v="0"/>
    <s v="Amazon"/>
    <x v="0"/>
    <x v="1"/>
    <x v="1"/>
    <s v="S"/>
    <x v="2"/>
    <n v="0"/>
    <s v="INR"/>
    <x v="8"/>
    <s v="Majorda"/>
    <x v="26"/>
    <n v="403713"/>
    <s v="IN"/>
    <x v="0"/>
    <x v="1"/>
  </r>
  <r>
    <s v="408-0998890-0981958"/>
    <s v="06-24-22"/>
    <x v="2"/>
    <s v="Amazon"/>
    <x v="0"/>
    <x v="1"/>
    <x v="1"/>
    <s v="S"/>
    <x v="1"/>
    <n v="1"/>
    <s v="INR"/>
    <x v="1059"/>
    <s v="MUMBAI"/>
    <x v="0"/>
    <n v="400042"/>
    <s v="IN"/>
    <x v="0"/>
    <x v="1"/>
  </r>
  <r>
    <s v="404-0993115-3374756"/>
    <s v="06-24-22"/>
    <x v="2"/>
    <s v="Amazon"/>
    <x v="0"/>
    <x v="1"/>
    <x v="1"/>
    <s v="XXXL"/>
    <x v="1"/>
    <n v="1"/>
    <s v="INR"/>
    <x v="1077"/>
    <s v="Bengaluru"/>
    <x v="1"/>
    <n v="560035"/>
    <s v="IN"/>
    <x v="0"/>
    <x v="1"/>
  </r>
  <r>
    <s v="408-3555944-0143518"/>
    <s v="06-24-22"/>
    <x v="0"/>
    <s v="Amazon"/>
    <x v="0"/>
    <x v="1"/>
    <x v="1"/>
    <s v="M"/>
    <x v="3"/>
    <n v="1"/>
    <s v="INR"/>
    <x v="7"/>
    <s v="SECUNDERABAD"/>
    <x v="6"/>
    <n v="500025"/>
    <s v="IN"/>
    <x v="0"/>
    <x v="1"/>
  </r>
  <r>
    <s v="402-6871689-7876338"/>
    <s v="06-24-22"/>
    <x v="1"/>
    <s v="Merchant"/>
    <x v="0"/>
    <x v="0"/>
    <x v="0"/>
    <s v="S"/>
    <x v="1"/>
    <n v="1"/>
    <s v="INR"/>
    <x v="1075"/>
    <s v="HYDERABAD"/>
    <x v="6"/>
    <n v="500100"/>
    <s v="IN"/>
    <x v="0"/>
    <x v="0"/>
  </r>
  <r>
    <s v="402-8864695-5544317"/>
    <s v="06-24-22"/>
    <x v="2"/>
    <s v="Amazon"/>
    <x v="0"/>
    <x v="1"/>
    <x v="0"/>
    <s v="M"/>
    <x v="1"/>
    <n v="1"/>
    <s v="INR"/>
    <x v="1071"/>
    <s v="HYDERABAD"/>
    <x v="6"/>
    <n v="500100"/>
    <s v="IN"/>
    <x v="0"/>
    <x v="1"/>
  </r>
  <r>
    <s v="171-2293355-9152308"/>
    <s v="06-24-22"/>
    <x v="8"/>
    <s v="Merchant"/>
    <x v="0"/>
    <x v="0"/>
    <x v="0"/>
    <s v="S"/>
    <x v="1"/>
    <n v="1"/>
    <s v="INR"/>
    <x v="260"/>
    <s v="ALMORA"/>
    <x v="20"/>
    <n v="263601"/>
    <s v="IN"/>
    <x v="0"/>
    <x v="0"/>
  </r>
  <r>
    <s v="406-6668233-2645100"/>
    <s v="06-24-22"/>
    <x v="2"/>
    <s v="Amazon"/>
    <x v="0"/>
    <x v="1"/>
    <x v="2"/>
    <s v="XXXL"/>
    <x v="1"/>
    <n v="1"/>
    <s v="INR"/>
    <x v="1059"/>
    <s v="PUNE"/>
    <x v="0"/>
    <n v="411014"/>
    <s v="IN"/>
    <x v="0"/>
    <x v="1"/>
  </r>
  <r>
    <s v="406-3518001-0349924"/>
    <s v="06-24-22"/>
    <x v="1"/>
    <s v="Merchant"/>
    <x v="0"/>
    <x v="0"/>
    <x v="0"/>
    <s v="XXXL"/>
    <x v="1"/>
    <n v="1"/>
    <s v="INR"/>
    <x v="86"/>
    <s v="PUNE"/>
    <x v="0"/>
    <n v="411014"/>
    <s v="IN"/>
    <x v="0"/>
    <x v="0"/>
  </r>
  <r>
    <s v="171-3756573-7658728"/>
    <s v="06-24-22"/>
    <x v="0"/>
    <s v="Amazon"/>
    <x v="0"/>
    <x v="1"/>
    <x v="0"/>
    <s v="M"/>
    <x v="3"/>
    <n v="1"/>
    <s v="INR"/>
    <x v="372"/>
    <s v="BAHADURGARH"/>
    <x v="10"/>
    <n v="124507"/>
    <s v="IN"/>
    <x v="0"/>
    <x v="1"/>
  </r>
  <r>
    <s v="405-2580027-6001123"/>
    <s v="06-24-22"/>
    <x v="2"/>
    <s v="Amazon"/>
    <x v="0"/>
    <x v="1"/>
    <x v="0"/>
    <s v="XXXL"/>
    <x v="1"/>
    <n v="1"/>
    <s v="INR"/>
    <x v="841"/>
    <s v="CHANDIGARH"/>
    <x v="5"/>
    <n v="160047"/>
    <s v="IN"/>
    <x v="0"/>
    <x v="1"/>
  </r>
  <r>
    <s v="402-8541299-0717125"/>
    <s v="06-24-22"/>
    <x v="2"/>
    <s v="Amazon"/>
    <x v="0"/>
    <x v="1"/>
    <x v="0"/>
    <s v="XXXL"/>
    <x v="1"/>
    <n v="1"/>
    <s v="INR"/>
    <x v="839"/>
    <s v="NEW DELHI"/>
    <x v="9"/>
    <n v="110021"/>
    <s v="IN"/>
    <x v="0"/>
    <x v="1"/>
  </r>
  <r>
    <s v="404-9896047-1955559"/>
    <s v="06-24-22"/>
    <x v="2"/>
    <s v="Amazon"/>
    <x v="0"/>
    <x v="1"/>
    <x v="0"/>
    <s v="M"/>
    <x v="1"/>
    <n v="1"/>
    <s v="INR"/>
    <x v="207"/>
    <s v="DEHRI ON SONE"/>
    <x v="21"/>
    <n v="821307"/>
    <s v="IN"/>
    <x v="0"/>
    <x v="1"/>
  </r>
  <r>
    <s v="404-9896047-1955559"/>
    <s v="06-24-22"/>
    <x v="2"/>
    <s v="Amazon"/>
    <x v="0"/>
    <x v="1"/>
    <x v="0"/>
    <s v="S"/>
    <x v="1"/>
    <n v="1"/>
    <s v="INR"/>
    <x v="227"/>
    <s v="DEHRI ON SONE"/>
    <x v="21"/>
    <n v="821307"/>
    <s v="IN"/>
    <x v="0"/>
    <x v="1"/>
  </r>
  <r>
    <s v="404-9896047-1955559"/>
    <s v="06-24-22"/>
    <x v="2"/>
    <s v="Amazon"/>
    <x v="0"/>
    <x v="1"/>
    <x v="0"/>
    <s v="M"/>
    <x v="1"/>
    <n v="1"/>
    <s v="INR"/>
    <x v="134"/>
    <s v="DEHRI ON SONE"/>
    <x v="21"/>
    <n v="821307"/>
    <s v="IN"/>
    <x v="0"/>
    <x v="1"/>
  </r>
  <r>
    <s v="404-9896047-1955559"/>
    <s v="06-24-22"/>
    <x v="2"/>
    <s v="Amazon"/>
    <x v="0"/>
    <x v="1"/>
    <x v="0"/>
    <s v="M"/>
    <x v="1"/>
    <n v="1"/>
    <s v="INR"/>
    <x v="839"/>
    <s v="DEHRI ON SONE"/>
    <x v="21"/>
    <n v="821307"/>
    <s v="IN"/>
    <x v="0"/>
    <x v="1"/>
  </r>
  <r>
    <s v="404-5548390-5405147"/>
    <s v="06-24-22"/>
    <x v="8"/>
    <s v="Merchant"/>
    <x v="0"/>
    <x v="0"/>
    <x v="0"/>
    <s v="M"/>
    <x v="1"/>
    <n v="1"/>
    <s v="INR"/>
    <x v="87"/>
    <s v="DEHRI ON SONE"/>
    <x v="21"/>
    <n v="821307"/>
    <s v="IN"/>
    <x v="0"/>
    <x v="0"/>
  </r>
  <r>
    <s v="404-5548390-5405147"/>
    <s v="06-24-22"/>
    <x v="8"/>
    <s v="Merchant"/>
    <x v="0"/>
    <x v="0"/>
    <x v="0"/>
    <s v="M"/>
    <x v="1"/>
    <n v="1"/>
    <s v="INR"/>
    <x v="872"/>
    <s v="DEHRI ON SONE"/>
    <x v="21"/>
    <n v="821307"/>
    <s v="IN"/>
    <x v="0"/>
    <x v="0"/>
  </r>
  <r>
    <s v="408-9788568-9087517"/>
    <s v="06-24-22"/>
    <x v="1"/>
    <s v="Merchant"/>
    <x v="0"/>
    <x v="0"/>
    <x v="0"/>
    <s v="XXXL"/>
    <x v="1"/>
    <n v="1"/>
    <s v="INR"/>
    <x v="37"/>
    <s v="NEW DELHI"/>
    <x v="9"/>
    <n v="110017"/>
    <s v="IN"/>
    <x v="0"/>
    <x v="0"/>
  </r>
  <r>
    <s v="404-1297257-5035532"/>
    <s v="06-24-22"/>
    <x v="2"/>
    <s v="Amazon"/>
    <x v="0"/>
    <x v="1"/>
    <x v="0"/>
    <s v="S"/>
    <x v="1"/>
    <n v="1"/>
    <s v="INR"/>
    <x v="237"/>
    <s v="HYDERABAD"/>
    <x v="6"/>
    <n v="500039"/>
    <s v="IN"/>
    <x v="0"/>
    <x v="1"/>
  </r>
  <r>
    <s v="171-0905304-2503541"/>
    <s v="06-24-22"/>
    <x v="0"/>
    <s v="Amazon"/>
    <x v="0"/>
    <x v="1"/>
    <x v="1"/>
    <s v="XXXL"/>
    <x v="3"/>
    <n v="1"/>
    <s v="INR"/>
    <x v="19"/>
    <s v="MANGALURU"/>
    <x v="1"/>
    <n v="575002"/>
    <s v="IN"/>
    <x v="0"/>
    <x v="1"/>
  </r>
  <r>
    <s v="405-1778416-9428361"/>
    <s v="06-24-22"/>
    <x v="2"/>
    <s v="Amazon"/>
    <x v="0"/>
    <x v="1"/>
    <x v="1"/>
    <s v="XL"/>
    <x v="1"/>
    <n v="1"/>
    <s v="INR"/>
    <x v="392"/>
    <s v="CHENNAI"/>
    <x v="3"/>
    <n v="600093"/>
    <s v="IN"/>
    <x v="0"/>
    <x v="1"/>
  </r>
  <r>
    <s v="408-3185531-0235549"/>
    <s v="06-24-22"/>
    <x v="0"/>
    <s v="Merchant"/>
    <x v="0"/>
    <x v="0"/>
    <x v="0"/>
    <s v="XXXL"/>
    <x v="0"/>
    <n v="0"/>
    <s v="INR"/>
    <x v="8"/>
    <s v="NEW DELHI"/>
    <x v="9"/>
    <n v="110017"/>
    <s v="IN"/>
    <x v="0"/>
    <x v="0"/>
  </r>
  <r>
    <s v="405-7604758-5989138"/>
    <s v="06-24-22"/>
    <x v="2"/>
    <s v="Amazon"/>
    <x v="0"/>
    <x v="1"/>
    <x v="0"/>
    <s v="M"/>
    <x v="1"/>
    <n v="1"/>
    <s v="INR"/>
    <x v="79"/>
    <s v="CHENNAI"/>
    <x v="3"/>
    <n v="600095"/>
    <s v="IN"/>
    <x v="0"/>
    <x v="1"/>
  </r>
  <r>
    <s v="402-7249841-4848329"/>
    <s v="06-24-22"/>
    <x v="2"/>
    <s v="Amazon"/>
    <x v="0"/>
    <x v="1"/>
    <x v="2"/>
    <s v="XXXL"/>
    <x v="1"/>
    <n v="1"/>
    <s v="INR"/>
    <x v="1059"/>
    <s v="PALAKKAD"/>
    <x v="15"/>
    <n v="678006"/>
    <s v="IN"/>
    <x v="0"/>
    <x v="1"/>
  </r>
  <r>
    <s v="171-9636237-0555564"/>
    <s v="06-24-22"/>
    <x v="1"/>
    <s v="Merchant"/>
    <x v="0"/>
    <x v="0"/>
    <x v="1"/>
    <s v="XS"/>
    <x v="1"/>
    <n v="1"/>
    <s v="INR"/>
    <x v="92"/>
    <s v="PUNE"/>
    <x v="0"/>
    <n v="411014"/>
    <s v="IN"/>
    <x v="0"/>
    <x v="0"/>
  </r>
  <r>
    <s v="171-8656605-4117929"/>
    <s v="06-24-22"/>
    <x v="2"/>
    <s v="Amazon"/>
    <x v="0"/>
    <x v="1"/>
    <x v="2"/>
    <s v="XS"/>
    <x v="1"/>
    <n v="1"/>
    <s v="INR"/>
    <x v="1059"/>
    <s v="PUNE"/>
    <x v="0"/>
    <n v="411014"/>
    <s v="IN"/>
    <x v="0"/>
    <x v="1"/>
  </r>
  <r>
    <s v="404-7905402-3337932"/>
    <s v="06-24-22"/>
    <x v="1"/>
    <s v="Merchant"/>
    <x v="0"/>
    <x v="0"/>
    <x v="1"/>
    <s v="XL"/>
    <x v="1"/>
    <n v="1"/>
    <s v="INR"/>
    <x v="111"/>
    <s v="NEW DELHI"/>
    <x v="9"/>
    <n v="110032"/>
    <s v="IN"/>
    <x v="0"/>
    <x v="0"/>
  </r>
  <r>
    <s v="407-8968396-8435563"/>
    <s v="06-24-22"/>
    <x v="2"/>
    <s v="Amazon"/>
    <x v="0"/>
    <x v="1"/>
    <x v="0"/>
    <s v="L"/>
    <x v="1"/>
    <n v="1"/>
    <s v="INR"/>
    <x v="1270"/>
    <s v="PUNE"/>
    <x v="0"/>
    <n v="411006"/>
    <s v="IN"/>
    <x v="0"/>
    <x v="1"/>
  </r>
  <r>
    <s v="406-3383971-5884317"/>
    <s v="06-24-22"/>
    <x v="2"/>
    <s v="Amazon"/>
    <x v="0"/>
    <x v="1"/>
    <x v="2"/>
    <s v="M"/>
    <x v="1"/>
    <n v="1"/>
    <s v="INR"/>
    <x v="1059"/>
    <s v="KALAMASSERY"/>
    <x v="15"/>
    <n v="682021"/>
    <s v="IN"/>
    <x v="0"/>
    <x v="1"/>
  </r>
  <r>
    <s v="403-3839740-2398732"/>
    <s v="06-24-22"/>
    <x v="2"/>
    <s v="Amazon"/>
    <x v="0"/>
    <x v="1"/>
    <x v="2"/>
    <s v="XS"/>
    <x v="1"/>
    <n v="1"/>
    <s v="INR"/>
    <x v="1059"/>
    <s v="TIRUPATI"/>
    <x v="7"/>
    <n v="517501"/>
    <s v="IN"/>
    <x v="0"/>
    <x v="1"/>
  </r>
  <r>
    <s v="171-3068671-5036304"/>
    <s v="06-24-22"/>
    <x v="1"/>
    <s v="Merchant"/>
    <x v="0"/>
    <x v="0"/>
    <x v="1"/>
    <s v="XXXL"/>
    <x v="1"/>
    <n v="1"/>
    <s v="INR"/>
    <x v="261"/>
    <s v="BENGALURU"/>
    <x v="1"/>
    <n v="560016"/>
    <s v="IN"/>
    <x v="0"/>
    <x v="0"/>
  </r>
  <r>
    <s v="171-3068671-5036304"/>
    <s v="06-24-22"/>
    <x v="1"/>
    <s v="Merchant"/>
    <x v="0"/>
    <x v="0"/>
    <x v="1"/>
    <s v="XXXL"/>
    <x v="1"/>
    <n v="1"/>
    <s v="INR"/>
    <x v="118"/>
    <s v="BENGALURU"/>
    <x v="1"/>
    <n v="560016"/>
    <s v="IN"/>
    <x v="0"/>
    <x v="0"/>
  </r>
  <r>
    <s v="406-2842521-0589963"/>
    <s v="06-24-22"/>
    <x v="2"/>
    <s v="Amazon"/>
    <x v="0"/>
    <x v="1"/>
    <x v="1"/>
    <s v="M"/>
    <x v="1"/>
    <n v="1"/>
    <s v="INR"/>
    <x v="261"/>
    <s v="HYDERABAD"/>
    <x v="6"/>
    <n v="500049"/>
    <s v="IN"/>
    <x v="0"/>
    <x v="1"/>
  </r>
  <r>
    <s v="404-7199398-8724337"/>
    <s v="06-24-22"/>
    <x v="2"/>
    <s v="Amazon"/>
    <x v="0"/>
    <x v="1"/>
    <x v="0"/>
    <s v="M"/>
    <x v="1"/>
    <n v="1"/>
    <s v="INR"/>
    <x v="79"/>
    <s v="CHENNAI"/>
    <x v="3"/>
    <n v="600013"/>
    <s v="IN"/>
    <x v="0"/>
    <x v="1"/>
  </r>
  <r>
    <s v="408-3829538-6202755"/>
    <s v="06-24-22"/>
    <x v="2"/>
    <s v="Amazon"/>
    <x v="0"/>
    <x v="1"/>
    <x v="2"/>
    <s v="M"/>
    <x v="1"/>
    <n v="1"/>
    <s v="INR"/>
    <x v="237"/>
    <s v="KALYAN west"/>
    <x v="0"/>
    <n v="421301"/>
    <s v="IN"/>
    <x v="0"/>
    <x v="1"/>
  </r>
  <r>
    <s v="405-8263945-9458766"/>
    <s v="06-24-22"/>
    <x v="0"/>
    <s v="Amazon"/>
    <x v="0"/>
    <x v="1"/>
    <x v="1"/>
    <s v="M"/>
    <x v="3"/>
    <n v="1"/>
    <s v="INR"/>
    <x v="76"/>
    <s v="surat"/>
    <x v="19"/>
    <n v="394210"/>
    <s v="IN"/>
    <x v="0"/>
    <x v="1"/>
  </r>
  <r>
    <s v="402-9912024-5932312"/>
    <s v="06-24-22"/>
    <x v="2"/>
    <s v="Amazon"/>
    <x v="0"/>
    <x v="1"/>
    <x v="0"/>
    <s v="XL"/>
    <x v="1"/>
    <n v="1"/>
    <s v="INR"/>
    <x v="322"/>
    <s v="KOCHI"/>
    <x v="15"/>
    <n v="682002"/>
    <s v="IN"/>
    <x v="1"/>
    <x v="1"/>
  </r>
  <r>
    <s v="406-2344255-3518721"/>
    <s v="06-24-22"/>
    <x v="8"/>
    <s v="Merchant"/>
    <x v="0"/>
    <x v="0"/>
    <x v="0"/>
    <s v="S"/>
    <x v="1"/>
    <n v="1"/>
    <s v="INR"/>
    <x v="372"/>
    <s v="Kozhikode"/>
    <x v="15"/>
    <n v="673008"/>
    <s v="IN"/>
    <x v="0"/>
    <x v="0"/>
  </r>
  <r>
    <s v="404-6730911-9130722"/>
    <s v="06-24-22"/>
    <x v="2"/>
    <s v="Amazon"/>
    <x v="0"/>
    <x v="1"/>
    <x v="3"/>
    <s v="XS"/>
    <x v="1"/>
    <n v="1"/>
    <s v="INR"/>
    <x v="76"/>
    <s v="MUMBAI"/>
    <x v="0"/>
    <n v="400025"/>
    <s v="IN"/>
    <x v="0"/>
    <x v="1"/>
  </r>
  <r>
    <s v="404-6093751-1125925"/>
    <s v="06-24-22"/>
    <x v="1"/>
    <s v="Merchant"/>
    <x v="0"/>
    <x v="0"/>
    <x v="0"/>
    <s v="XXL"/>
    <x v="1"/>
    <n v="1"/>
    <s v="INR"/>
    <x v="157"/>
    <s v="Umargam"/>
    <x v="19"/>
    <n v="396165"/>
    <s v="IN"/>
    <x v="0"/>
    <x v="0"/>
  </r>
  <r>
    <s v="402-9640119-5086748"/>
    <s v="06-24-22"/>
    <x v="1"/>
    <s v="Merchant"/>
    <x v="0"/>
    <x v="0"/>
    <x v="0"/>
    <s v="XXL"/>
    <x v="1"/>
    <n v="1"/>
    <s v="INR"/>
    <x v="853"/>
    <s v="HYDERABAD"/>
    <x v="6"/>
    <n v="500040"/>
    <s v="IN"/>
    <x v="0"/>
    <x v="0"/>
  </r>
  <r>
    <s v="406-7007498-9593912"/>
    <s v="06-24-22"/>
    <x v="2"/>
    <s v="Amazon"/>
    <x v="0"/>
    <x v="1"/>
    <x v="1"/>
    <s v="XL"/>
    <x v="1"/>
    <n v="1"/>
    <s v="INR"/>
    <x v="421"/>
    <s v="Imphal"/>
    <x v="28"/>
    <n v="795010"/>
    <s v="IN"/>
    <x v="0"/>
    <x v="1"/>
  </r>
  <r>
    <s v="406-0749104-6904302"/>
    <s v="06-24-22"/>
    <x v="2"/>
    <s v="Amazon"/>
    <x v="0"/>
    <x v="1"/>
    <x v="0"/>
    <s v="XL"/>
    <x v="1"/>
    <n v="1"/>
    <s v="INR"/>
    <x v="79"/>
    <s v="MUMBAI"/>
    <x v="0"/>
    <n v="400083"/>
    <s v="IN"/>
    <x v="0"/>
    <x v="1"/>
  </r>
  <r>
    <s v="406-0749104-6904302"/>
    <s v="06-24-22"/>
    <x v="2"/>
    <s v="Amazon"/>
    <x v="0"/>
    <x v="1"/>
    <x v="1"/>
    <s v="XL"/>
    <x v="1"/>
    <n v="1"/>
    <s v="INR"/>
    <x v="52"/>
    <s v="MUMBAI"/>
    <x v="0"/>
    <n v="400083"/>
    <s v="IN"/>
    <x v="0"/>
    <x v="1"/>
  </r>
  <r>
    <s v="404-8394997-2549916"/>
    <s v="06-24-22"/>
    <x v="2"/>
    <s v="Amazon"/>
    <x v="0"/>
    <x v="1"/>
    <x v="0"/>
    <s v="M"/>
    <x v="1"/>
    <n v="1"/>
    <s v="INR"/>
    <x v="47"/>
    <s v="BENGALURU"/>
    <x v="1"/>
    <n v="560066"/>
    <s v="IN"/>
    <x v="0"/>
    <x v="1"/>
  </r>
  <r>
    <s v="403-3158263-2398722"/>
    <s v="06-24-22"/>
    <x v="8"/>
    <s v="Merchant"/>
    <x v="0"/>
    <x v="0"/>
    <x v="3"/>
    <s v="S"/>
    <x v="1"/>
    <n v="1"/>
    <s v="INR"/>
    <x v="253"/>
    <s v="CHENNAI"/>
    <x v="3"/>
    <n v="600037"/>
    <s v="IN"/>
    <x v="0"/>
    <x v="0"/>
  </r>
  <r>
    <s v="407-7406897-0041944"/>
    <s v="06-24-22"/>
    <x v="2"/>
    <s v="Amazon"/>
    <x v="0"/>
    <x v="1"/>
    <x v="0"/>
    <s v="M"/>
    <x v="1"/>
    <n v="1"/>
    <s v="INR"/>
    <x v="678"/>
    <s v="BANGALORE"/>
    <x v="1"/>
    <n v="560066"/>
    <s v="IN"/>
    <x v="0"/>
    <x v="1"/>
  </r>
  <r>
    <s v="405-4206165-5286727"/>
    <s v="06-24-22"/>
    <x v="2"/>
    <s v="Amazon"/>
    <x v="0"/>
    <x v="1"/>
    <x v="2"/>
    <s v="S"/>
    <x v="1"/>
    <n v="1"/>
    <s v="INR"/>
    <x v="1059"/>
    <s v="HATTA"/>
    <x v="16"/>
    <n v="470775"/>
    <s v="IN"/>
    <x v="0"/>
    <x v="1"/>
  </r>
  <r>
    <s v="405-4206165-5286727"/>
    <s v="06-24-22"/>
    <x v="2"/>
    <s v="Amazon"/>
    <x v="0"/>
    <x v="1"/>
    <x v="0"/>
    <s v="M"/>
    <x v="1"/>
    <n v="1"/>
    <s v="INR"/>
    <x v="13"/>
    <s v="HATTA"/>
    <x v="16"/>
    <n v="470775"/>
    <s v="IN"/>
    <x v="0"/>
    <x v="1"/>
  </r>
  <r>
    <s v="406-7384157-9836307"/>
    <s v="06-24-22"/>
    <x v="8"/>
    <s v="Merchant"/>
    <x v="0"/>
    <x v="0"/>
    <x v="1"/>
    <s v="M"/>
    <x v="1"/>
    <n v="1"/>
    <s v="INR"/>
    <x v="7"/>
    <s v="KALYANI"/>
    <x v="17"/>
    <n v="741235"/>
    <s v="IN"/>
    <x v="0"/>
    <x v="0"/>
  </r>
  <r>
    <s v="404-6850003-3660346"/>
    <s v="06-24-22"/>
    <x v="0"/>
    <s v="Amazon"/>
    <x v="0"/>
    <x v="1"/>
    <x v="0"/>
    <s v="M"/>
    <x v="2"/>
    <n v="0"/>
    <s v="INR"/>
    <x v="8"/>
    <s v="BENGALURU"/>
    <x v="1"/>
    <n v="560066"/>
    <s v="IN"/>
    <x v="0"/>
    <x v="1"/>
  </r>
  <r>
    <s v="405-2994210-9913129"/>
    <s v="06-24-22"/>
    <x v="2"/>
    <s v="Amazon"/>
    <x v="0"/>
    <x v="1"/>
    <x v="1"/>
    <s v="XXXL"/>
    <x v="1"/>
    <n v="1"/>
    <s v="INR"/>
    <x v="466"/>
    <s v="BAHADURGARH"/>
    <x v="10"/>
    <n v="124507"/>
    <s v="IN"/>
    <x v="0"/>
    <x v="1"/>
  </r>
  <r>
    <s v="404-9110969-3794728"/>
    <s v="06-24-22"/>
    <x v="2"/>
    <s v="Amazon"/>
    <x v="0"/>
    <x v="1"/>
    <x v="1"/>
    <s v="XXXL"/>
    <x v="1"/>
    <n v="1"/>
    <s v="INR"/>
    <x v="183"/>
    <s v="BENGALURU"/>
    <x v="1"/>
    <n v="560071"/>
    <s v="IN"/>
    <x v="0"/>
    <x v="1"/>
  </r>
  <r>
    <s v="406-9167146-5786718"/>
    <s v="06-24-22"/>
    <x v="2"/>
    <s v="Amazon"/>
    <x v="0"/>
    <x v="1"/>
    <x v="1"/>
    <s v="XL"/>
    <x v="1"/>
    <n v="1"/>
    <s v="INR"/>
    <x v="19"/>
    <s v="NEW DELHI"/>
    <x v="9"/>
    <n v="110030"/>
    <s v="IN"/>
    <x v="0"/>
    <x v="1"/>
  </r>
  <r>
    <s v="404-1402586-3239523"/>
    <s v="06-24-22"/>
    <x v="2"/>
    <s v="Amazon"/>
    <x v="0"/>
    <x v="1"/>
    <x v="0"/>
    <s v="XXL"/>
    <x v="1"/>
    <n v="1"/>
    <s v="INR"/>
    <x v="293"/>
    <s v="JHUNJHUNUN"/>
    <x v="8"/>
    <n v="333001"/>
    <s v="IN"/>
    <x v="0"/>
    <x v="1"/>
  </r>
  <r>
    <s v="407-6463341-6613912"/>
    <s v="06-24-22"/>
    <x v="7"/>
    <s v="Merchant"/>
    <x v="0"/>
    <x v="0"/>
    <x v="0"/>
    <s v="M"/>
    <x v="1"/>
    <n v="1"/>
    <s v="INR"/>
    <x v="34"/>
    <s v="MAHOBA"/>
    <x v="4"/>
    <n v="210427"/>
    <s v="IN"/>
    <x v="0"/>
    <x v="0"/>
  </r>
  <r>
    <s v="171-4680691-8599500"/>
    <s v="06-24-22"/>
    <x v="1"/>
    <s v="Merchant"/>
    <x v="0"/>
    <x v="0"/>
    <x v="0"/>
    <s v="XL"/>
    <x v="1"/>
    <n v="1"/>
    <s v="INR"/>
    <x v="105"/>
    <s v="Mumbai"/>
    <x v="0"/>
    <n v="400067"/>
    <s v="IN"/>
    <x v="0"/>
    <x v="0"/>
  </r>
  <r>
    <s v="405-9266783-7585127"/>
    <s v="06-24-22"/>
    <x v="2"/>
    <s v="Amazon"/>
    <x v="0"/>
    <x v="1"/>
    <x v="3"/>
    <s v="S"/>
    <x v="1"/>
    <n v="1"/>
    <s v="INR"/>
    <x v="338"/>
    <s v="YAMUNANAGAR"/>
    <x v="10"/>
    <n v="135003"/>
    <s v="IN"/>
    <x v="0"/>
    <x v="1"/>
  </r>
  <r>
    <s v="405-9266783-7585127"/>
    <s v="06-24-22"/>
    <x v="2"/>
    <s v="Amazon"/>
    <x v="0"/>
    <x v="1"/>
    <x v="3"/>
    <s v="S"/>
    <x v="1"/>
    <n v="1"/>
    <s v="INR"/>
    <x v="25"/>
    <s v="YAMUNANAGAR"/>
    <x v="10"/>
    <n v="135003"/>
    <s v="IN"/>
    <x v="0"/>
    <x v="1"/>
  </r>
  <r>
    <s v="404-9363984-4201904"/>
    <s v="06-24-22"/>
    <x v="2"/>
    <s v="Amazon"/>
    <x v="0"/>
    <x v="1"/>
    <x v="0"/>
    <s v="L"/>
    <x v="1"/>
    <n v="1"/>
    <s v="INR"/>
    <x v="256"/>
    <s v="BENGALURU"/>
    <x v="1"/>
    <n v="560032"/>
    <s v="IN"/>
    <x v="0"/>
    <x v="1"/>
  </r>
  <r>
    <s v="408-2062903-3664301"/>
    <s v="06-24-22"/>
    <x v="2"/>
    <s v="Amazon"/>
    <x v="0"/>
    <x v="1"/>
    <x v="1"/>
    <s v="S"/>
    <x v="1"/>
    <n v="1"/>
    <s v="INR"/>
    <x v="466"/>
    <s v="BHUBANESWAR"/>
    <x v="14"/>
    <n v="751002"/>
    <s v="IN"/>
    <x v="0"/>
    <x v="1"/>
  </r>
  <r>
    <s v="408-2482589-1023551"/>
    <s v="06-24-22"/>
    <x v="2"/>
    <s v="Amazon"/>
    <x v="0"/>
    <x v="1"/>
    <x v="0"/>
    <s v="S"/>
    <x v="1"/>
    <n v="1"/>
    <s v="INR"/>
    <x v="912"/>
    <s v="LUCKNOW"/>
    <x v="4"/>
    <n v="226020"/>
    <s v="IN"/>
    <x v="0"/>
    <x v="1"/>
  </r>
  <r>
    <s v="407-5223713-1165930"/>
    <s v="06-24-22"/>
    <x v="2"/>
    <s v="Amazon"/>
    <x v="0"/>
    <x v="1"/>
    <x v="2"/>
    <s v="M"/>
    <x v="1"/>
    <n v="1"/>
    <s v="INR"/>
    <x v="1059"/>
    <s v="PATNA"/>
    <x v="21"/>
    <n v="800024"/>
    <s v="IN"/>
    <x v="0"/>
    <x v="1"/>
  </r>
  <r>
    <s v="404-1877541-5221952"/>
    <s v="06-24-22"/>
    <x v="1"/>
    <s v="Merchant"/>
    <x v="0"/>
    <x v="0"/>
    <x v="2"/>
    <s v="XL"/>
    <x v="1"/>
    <n v="1"/>
    <s v="INR"/>
    <x v="68"/>
    <s v="NAVI MUMBAI"/>
    <x v="0"/>
    <n v="400703"/>
    <s v="IN"/>
    <x v="0"/>
    <x v="0"/>
  </r>
  <r>
    <s v="404-2352766-3945135"/>
    <s v="06-24-22"/>
    <x v="0"/>
    <s v="Amazon"/>
    <x v="0"/>
    <x v="1"/>
    <x v="0"/>
    <s v="XXL"/>
    <x v="3"/>
    <n v="1"/>
    <s v="INR"/>
    <x v="853"/>
    <s v="SANGRUR"/>
    <x v="23"/>
    <n v="148001"/>
    <s v="IN"/>
    <x v="0"/>
    <x v="1"/>
  </r>
  <r>
    <s v="406-1425182-9361912"/>
    <s v="06-24-22"/>
    <x v="2"/>
    <s v="Amazon"/>
    <x v="0"/>
    <x v="1"/>
    <x v="1"/>
    <s v="S"/>
    <x v="1"/>
    <n v="1"/>
    <s v="INR"/>
    <x v="52"/>
    <s v="Katihar"/>
    <x v="21"/>
    <n v="854113"/>
    <s v="IN"/>
    <x v="0"/>
    <x v="1"/>
  </r>
  <r>
    <s v="171-1354306-2141953"/>
    <s v="06-24-22"/>
    <x v="8"/>
    <s v="Merchant"/>
    <x v="0"/>
    <x v="0"/>
    <x v="2"/>
    <s v="XS"/>
    <x v="1"/>
    <n v="1"/>
    <s v="INR"/>
    <x v="1059"/>
    <s v="PALAKKAD"/>
    <x v="15"/>
    <n v="678008"/>
    <s v="IN"/>
    <x v="0"/>
    <x v="0"/>
  </r>
  <r>
    <s v="403-3013817-6897930"/>
    <s v="06-24-22"/>
    <x v="2"/>
    <s v="Amazon"/>
    <x v="0"/>
    <x v="1"/>
    <x v="0"/>
    <s v="XXXL"/>
    <x v="1"/>
    <n v="1"/>
    <s v="INR"/>
    <x v="832"/>
    <s v="BENGALURU"/>
    <x v="1"/>
    <n v="560016"/>
    <s v="IN"/>
    <x v="0"/>
    <x v="1"/>
  </r>
  <r>
    <s v="402-6325585-6565905"/>
    <s v="06-24-22"/>
    <x v="2"/>
    <s v="Amazon"/>
    <x v="0"/>
    <x v="1"/>
    <x v="1"/>
    <s v="XXXL"/>
    <x v="1"/>
    <n v="1"/>
    <s v="INR"/>
    <x v="161"/>
    <s v="Coimbatore"/>
    <x v="3"/>
    <n v="641006"/>
    <s v="IN"/>
    <x v="0"/>
    <x v="1"/>
  </r>
  <r>
    <s v="402-7855988-1818760"/>
    <s v="06-24-22"/>
    <x v="2"/>
    <s v="Amazon"/>
    <x v="0"/>
    <x v="1"/>
    <x v="1"/>
    <s v="XXL"/>
    <x v="1"/>
    <n v="1"/>
    <s v="INR"/>
    <x v="7"/>
    <s v="AHMEDABAD"/>
    <x v="19"/>
    <n v="380061"/>
    <s v="IN"/>
    <x v="0"/>
    <x v="1"/>
  </r>
  <r>
    <s v="402-7855988-1818760"/>
    <s v="06-24-22"/>
    <x v="2"/>
    <s v="Amazon"/>
    <x v="0"/>
    <x v="1"/>
    <x v="0"/>
    <s v="XXL"/>
    <x v="1"/>
    <n v="1"/>
    <s v="INR"/>
    <x v="1084"/>
    <s v="AHMEDABAD"/>
    <x v="19"/>
    <n v="380061"/>
    <s v="IN"/>
    <x v="0"/>
    <x v="1"/>
  </r>
  <r>
    <s v="402-7855988-1818760"/>
    <s v="06-24-22"/>
    <x v="2"/>
    <s v="Amazon"/>
    <x v="0"/>
    <x v="1"/>
    <x v="1"/>
    <s v="XXL"/>
    <x v="1"/>
    <n v="1"/>
    <s v="INR"/>
    <x v="261"/>
    <s v="AHMEDABAD"/>
    <x v="19"/>
    <n v="380061"/>
    <s v="IN"/>
    <x v="0"/>
    <x v="1"/>
  </r>
  <r>
    <s v="402-7855988-1818760"/>
    <s v="06-24-22"/>
    <x v="2"/>
    <s v="Amazon"/>
    <x v="0"/>
    <x v="1"/>
    <x v="3"/>
    <s v="XXL"/>
    <x v="1"/>
    <n v="1"/>
    <s v="INR"/>
    <x v="76"/>
    <s v="AHMEDABAD"/>
    <x v="19"/>
    <n v="380061"/>
    <s v="IN"/>
    <x v="0"/>
    <x v="1"/>
  </r>
  <r>
    <s v="404-6444156-5685956"/>
    <s v="06-24-22"/>
    <x v="2"/>
    <s v="Amazon"/>
    <x v="0"/>
    <x v="1"/>
    <x v="1"/>
    <s v="L"/>
    <x v="1"/>
    <n v="1"/>
    <s v="INR"/>
    <x v="280"/>
    <s v="HOSUR"/>
    <x v="3"/>
    <n v="635109"/>
    <s v="IN"/>
    <x v="0"/>
    <x v="1"/>
  </r>
  <r>
    <s v="404-9699782-1362713"/>
    <s v="06-24-22"/>
    <x v="2"/>
    <s v="Amazon"/>
    <x v="0"/>
    <x v="1"/>
    <x v="0"/>
    <s v="XXXL"/>
    <x v="1"/>
    <n v="1"/>
    <s v="INR"/>
    <x v="174"/>
    <s v="JAMSHEDPUR"/>
    <x v="12"/>
    <n v="831013"/>
    <s v="IN"/>
    <x v="0"/>
    <x v="1"/>
  </r>
  <r>
    <s v="405-1214964-3833928"/>
    <s v="06-24-22"/>
    <x v="2"/>
    <s v="Amazon"/>
    <x v="0"/>
    <x v="1"/>
    <x v="3"/>
    <s v="XS"/>
    <x v="1"/>
    <n v="1"/>
    <s v="INR"/>
    <x v="53"/>
    <s v="BENGALURU"/>
    <x v="1"/>
    <n v="560097"/>
    <s v="IN"/>
    <x v="0"/>
    <x v="1"/>
  </r>
  <r>
    <s v="407-3657032-4176340"/>
    <s v="06-24-22"/>
    <x v="9"/>
    <s v="Amazon"/>
    <x v="0"/>
    <x v="1"/>
    <x v="1"/>
    <s v="XL"/>
    <x v="3"/>
    <n v="1"/>
    <s v="INR"/>
    <x v="2"/>
    <s v="GHAZIABAD"/>
    <x v="4"/>
    <n v="201011"/>
    <s v="IN"/>
    <x v="0"/>
    <x v="1"/>
  </r>
  <r>
    <s v="171-3400736-5324308"/>
    <s v="06-24-22"/>
    <x v="2"/>
    <s v="Amazon"/>
    <x v="0"/>
    <x v="1"/>
    <x v="0"/>
    <s v="M"/>
    <x v="1"/>
    <n v="1"/>
    <s v="INR"/>
    <x v="1252"/>
    <s v="KALIMPONG"/>
    <x v="17"/>
    <n v="734301"/>
    <s v="IN"/>
    <x v="0"/>
    <x v="1"/>
  </r>
  <r>
    <s v="403-1104585-6453160"/>
    <s v="06-24-22"/>
    <x v="2"/>
    <s v="Amazon"/>
    <x v="0"/>
    <x v="1"/>
    <x v="2"/>
    <s v="XXXL"/>
    <x v="1"/>
    <n v="1"/>
    <s v="INR"/>
    <x v="134"/>
    <s v="Kolkata"/>
    <x v="17"/>
    <n v="700054"/>
    <s v="IN"/>
    <x v="0"/>
    <x v="1"/>
  </r>
  <r>
    <s v="407-6559452-9725109"/>
    <s v="06-24-22"/>
    <x v="2"/>
    <s v="Amazon"/>
    <x v="0"/>
    <x v="1"/>
    <x v="1"/>
    <s v="M"/>
    <x v="1"/>
    <n v="1"/>
    <s v="INR"/>
    <x v="22"/>
    <s v="GURUGRAM"/>
    <x v="10"/>
    <n v="122003"/>
    <s v="IN"/>
    <x v="0"/>
    <x v="1"/>
  </r>
  <r>
    <s v="406-0458779-7669941"/>
    <s v="06-24-22"/>
    <x v="2"/>
    <s v="Amazon"/>
    <x v="0"/>
    <x v="1"/>
    <x v="1"/>
    <s v="M"/>
    <x v="1"/>
    <n v="1"/>
    <s v="INR"/>
    <x v="106"/>
    <s v="NEW DELHI"/>
    <x v="9"/>
    <n v="110063"/>
    <s v="IN"/>
    <x v="0"/>
    <x v="1"/>
  </r>
  <r>
    <s v="408-1770139-9169967"/>
    <s v="06-24-22"/>
    <x v="0"/>
    <s v="Amazon"/>
    <x v="0"/>
    <x v="1"/>
    <x v="1"/>
    <s v="M"/>
    <x v="3"/>
    <n v="1"/>
    <s v="INR"/>
    <x v="7"/>
    <s v="SECUNDERABAD"/>
    <x v="6"/>
    <n v="500025"/>
    <s v="IN"/>
    <x v="0"/>
    <x v="1"/>
  </r>
  <r>
    <s v="406-0794552-2949124"/>
    <s v="06-24-22"/>
    <x v="7"/>
    <s v="Merchant"/>
    <x v="0"/>
    <x v="0"/>
    <x v="1"/>
    <s v="M"/>
    <x v="1"/>
    <n v="1"/>
    <s v="INR"/>
    <x v="119"/>
    <s v="BENGALURU"/>
    <x v="1"/>
    <n v="560082"/>
    <s v="IN"/>
    <x v="0"/>
    <x v="0"/>
  </r>
  <r>
    <s v="171-0676954-3582750"/>
    <s v="06-24-22"/>
    <x v="2"/>
    <s v="Amazon"/>
    <x v="0"/>
    <x v="1"/>
    <x v="0"/>
    <s v="M"/>
    <x v="1"/>
    <n v="1"/>
    <s v="INR"/>
    <x v="919"/>
    <s v="Hyderabad"/>
    <x v="6"/>
    <n v="500062"/>
    <s v="IN"/>
    <x v="0"/>
    <x v="1"/>
  </r>
  <r>
    <s v="405-3083208-8822761"/>
    <s v="06-24-22"/>
    <x v="2"/>
    <s v="Amazon"/>
    <x v="0"/>
    <x v="1"/>
    <x v="0"/>
    <s v="XXXL"/>
    <x v="1"/>
    <n v="1"/>
    <s v="INR"/>
    <x v="219"/>
    <s v="BENGALURU"/>
    <x v="1"/>
    <n v="560087"/>
    <s v="IN"/>
    <x v="0"/>
    <x v="1"/>
  </r>
  <r>
    <s v="406-7479175-2596331"/>
    <s v="06-24-22"/>
    <x v="2"/>
    <s v="Amazon"/>
    <x v="0"/>
    <x v="1"/>
    <x v="1"/>
    <s v="XL"/>
    <x v="1"/>
    <n v="1"/>
    <s v="INR"/>
    <x v="24"/>
    <s v="BENGALURU"/>
    <x v="1"/>
    <n v="560078"/>
    <s v="IN"/>
    <x v="0"/>
    <x v="1"/>
  </r>
  <r>
    <s v="406-6050327-9312338"/>
    <s v="06-24-22"/>
    <x v="0"/>
    <s v="Merchant"/>
    <x v="0"/>
    <x v="0"/>
    <x v="1"/>
    <s v="XL"/>
    <x v="0"/>
    <n v="0"/>
    <s v="INR"/>
    <x v="307"/>
    <s v="BENGALURU"/>
    <x v="1"/>
    <n v="560102"/>
    <s v="IN"/>
    <x v="0"/>
    <x v="0"/>
  </r>
  <r>
    <s v="407-5798694-0176369"/>
    <s v="06-24-22"/>
    <x v="2"/>
    <s v="Amazon"/>
    <x v="0"/>
    <x v="1"/>
    <x v="2"/>
    <s v="XXXL"/>
    <x v="1"/>
    <n v="1"/>
    <s v="INR"/>
    <x v="68"/>
    <s v="SECUNDERABAD"/>
    <x v="6"/>
    <n v="500026"/>
    <s v="IN"/>
    <x v="0"/>
    <x v="1"/>
  </r>
  <r>
    <s v="408-0050092-7104315"/>
    <s v="06-24-22"/>
    <x v="2"/>
    <s v="Amazon"/>
    <x v="0"/>
    <x v="1"/>
    <x v="0"/>
    <s v="XXL"/>
    <x v="1"/>
    <n v="1"/>
    <s v="INR"/>
    <x v="34"/>
    <s v="SRIKALAHASTI"/>
    <x v="7"/>
    <n v="517644"/>
    <s v="IN"/>
    <x v="0"/>
    <x v="1"/>
  </r>
  <r>
    <s v="405-2979383-2614759"/>
    <s v="06-24-22"/>
    <x v="0"/>
    <s v="Amazon"/>
    <x v="0"/>
    <x v="1"/>
    <x v="1"/>
    <s v="M"/>
    <x v="2"/>
    <n v="0"/>
    <s v="INR"/>
    <x v="8"/>
    <s v="NEW DELHI"/>
    <x v="9"/>
    <n v="110063"/>
    <s v="IN"/>
    <x v="0"/>
    <x v="1"/>
  </r>
  <r>
    <s v="404-0100859-6254735"/>
    <s v="06-24-22"/>
    <x v="2"/>
    <s v="Amazon"/>
    <x v="0"/>
    <x v="1"/>
    <x v="1"/>
    <s v="L"/>
    <x v="1"/>
    <n v="1"/>
    <s v="INR"/>
    <x v="79"/>
    <s v="HUBBALLI"/>
    <x v="1"/>
    <n v="580030"/>
    <s v="IN"/>
    <x v="0"/>
    <x v="1"/>
  </r>
  <r>
    <s v="171-7393804-1209152"/>
    <s v="06-24-22"/>
    <x v="0"/>
    <s v="Amazon"/>
    <x v="0"/>
    <x v="1"/>
    <x v="2"/>
    <s v="XXXL"/>
    <x v="3"/>
    <n v="1"/>
    <s v="INR"/>
    <x v="1059"/>
    <s v="MUMBAI"/>
    <x v="0"/>
    <n v="400066"/>
    <s v="IN"/>
    <x v="0"/>
    <x v="1"/>
  </r>
  <r>
    <s v="404-4219604-7757909"/>
    <s v="06-24-22"/>
    <x v="2"/>
    <s v="Amazon"/>
    <x v="0"/>
    <x v="1"/>
    <x v="1"/>
    <s v="XXXL"/>
    <x v="1"/>
    <n v="1"/>
    <s v="INR"/>
    <x v="13"/>
    <s v="hyderabad"/>
    <x v="6"/>
    <n v="500044"/>
    <s v="IN"/>
    <x v="0"/>
    <x v="1"/>
  </r>
  <r>
    <s v="404-2232443-8683565"/>
    <s v="06-24-22"/>
    <x v="2"/>
    <s v="Amazon"/>
    <x v="0"/>
    <x v="1"/>
    <x v="1"/>
    <s v="XL"/>
    <x v="1"/>
    <n v="1"/>
    <s v="INR"/>
    <x v="118"/>
    <s v="BELLARY"/>
    <x v="1"/>
    <n v="583275"/>
    <s v="IN"/>
    <x v="0"/>
    <x v="1"/>
  </r>
  <r>
    <s v="404-0528606-1925906"/>
    <s v="06-24-22"/>
    <x v="8"/>
    <s v="Merchant"/>
    <x v="0"/>
    <x v="0"/>
    <x v="1"/>
    <s v="XL"/>
    <x v="1"/>
    <n v="1"/>
    <s v="INR"/>
    <x v="90"/>
    <s v="BELLARY"/>
    <x v="1"/>
    <n v="583275"/>
    <s v="IN"/>
    <x v="0"/>
    <x v="0"/>
  </r>
  <r>
    <s v="405-9714025-6357124"/>
    <s v="06-24-22"/>
    <x v="0"/>
    <s v="Amazon"/>
    <x v="0"/>
    <x v="1"/>
    <x v="1"/>
    <s v="M"/>
    <x v="2"/>
    <n v="0"/>
    <s v="INR"/>
    <x v="8"/>
    <s v="NEW DELHI"/>
    <x v="9"/>
    <n v="110063"/>
    <s v="IN"/>
    <x v="0"/>
    <x v="1"/>
  </r>
  <r>
    <s v="408-1603982-4846759"/>
    <s v="06-24-22"/>
    <x v="8"/>
    <s v="Merchant"/>
    <x v="0"/>
    <x v="0"/>
    <x v="0"/>
    <s v="XL"/>
    <x v="1"/>
    <n v="1"/>
    <s v="INR"/>
    <x v="1250"/>
    <s v="Anil neerkonda hospital"/>
    <x v="7"/>
    <n v="531162"/>
    <s v="IN"/>
    <x v="0"/>
    <x v="0"/>
  </r>
  <r>
    <s v="408-8721426-3225144"/>
    <s v="06-24-22"/>
    <x v="2"/>
    <s v="Amazon"/>
    <x v="0"/>
    <x v="1"/>
    <x v="0"/>
    <s v="M"/>
    <x v="1"/>
    <n v="1"/>
    <s v="INR"/>
    <x v="13"/>
    <s v="NEW DELHI"/>
    <x v="9"/>
    <n v="110096"/>
    <s v="IN"/>
    <x v="0"/>
    <x v="1"/>
  </r>
  <r>
    <s v="406-8427473-2158709"/>
    <s v="06-24-22"/>
    <x v="2"/>
    <s v="Amazon"/>
    <x v="0"/>
    <x v="1"/>
    <x v="2"/>
    <s v="M"/>
    <x v="1"/>
    <n v="1"/>
    <s v="INR"/>
    <x v="1059"/>
    <s v="BAGESHWAR"/>
    <x v="20"/>
    <n v="263642"/>
    <s v="IN"/>
    <x v="0"/>
    <x v="1"/>
  </r>
  <r>
    <s v="171-5063802-9737935"/>
    <s v="06-24-22"/>
    <x v="2"/>
    <s v="Amazon"/>
    <x v="0"/>
    <x v="1"/>
    <x v="0"/>
    <s v="XS"/>
    <x v="1"/>
    <n v="1"/>
    <s v="INR"/>
    <x v="652"/>
    <s v="BENGALURU"/>
    <x v="1"/>
    <n v="560100"/>
    <s v="IN"/>
    <x v="0"/>
    <x v="1"/>
  </r>
  <r>
    <s v="408-4185547-2473966"/>
    <s v="06-24-22"/>
    <x v="1"/>
    <s v="Merchant"/>
    <x v="0"/>
    <x v="0"/>
    <x v="2"/>
    <s v="S"/>
    <x v="1"/>
    <n v="1"/>
    <s v="INR"/>
    <x v="1059"/>
    <s v="SECUNDERABAD"/>
    <x v="6"/>
    <n v="500017"/>
    <s v="IN"/>
    <x v="0"/>
    <x v="0"/>
  </r>
  <r>
    <s v="408-3938978-8252313"/>
    <s v="06-24-22"/>
    <x v="2"/>
    <s v="Amazon"/>
    <x v="0"/>
    <x v="1"/>
    <x v="1"/>
    <s v="S"/>
    <x v="1"/>
    <n v="1"/>
    <s v="INR"/>
    <x v="965"/>
    <s v="SECUNDERABAD"/>
    <x v="6"/>
    <n v="500017"/>
    <s v="IN"/>
    <x v="0"/>
    <x v="1"/>
  </r>
  <r>
    <s v="408-3938978-8252313"/>
    <s v="06-24-22"/>
    <x v="2"/>
    <s v="Amazon"/>
    <x v="0"/>
    <x v="1"/>
    <x v="1"/>
    <s v="S"/>
    <x v="1"/>
    <n v="1"/>
    <s v="INR"/>
    <x v="119"/>
    <s v="SECUNDERABAD"/>
    <x v="6"/>
    <n v="500017"/>
    <s v="IN"/>
    <x v="0"/>
    <x v="1"/>
  </r>
  <r>
    <s v="406-2244966-2712344"/>
    <s v="06-24-22"/>
    <x v="2"/>
    <s v="Amazon"/>
    <x v="0"/>
    <x v="1"/>
    <x v="0"/>
    <s v="M"/>
    <x v="1"/>
    <n v="1"/>
    <s v="INR"/>
    <x v="260"/>
    <s v="VIJAPURA"/>
    <x v="1"/>
    <n v="586101"/>
    <s v="IN"/>
    <x v="0"/>
    <x v="1"/>
  </r>
  <r>
    <s v="405-1115040-8450763"/>
    <s v="06-24-22"/>
    <x v="0"/>
    <s v="Merchant"/>
    <x v="0"/>
    <x v="0"/>
    <x v="1"/>
    <s v="L"/>
    <x v="0"/>
    <n v="0"/>
    <s v="INR"/>
    <x v="819"/>
    <s v="BANSDA"/>
    <x v="19"/>
    <n v="396580"/>
    <s v="IN"/>
    <x v="0"/>
    <x v="0"/>
  </r>
  <r>
    <s v="403-1327238-3721167"/>
    <s v="06-24-22"/>
    <x v="8"/>
    <s v="Merchant"/>
    <x v="0"/>
    <x v="0"/>
    <x v="0"/>
    <s v="XL"/>
    <x v="1"/>
    <n v="1"/>
    <s v="INR"/>
    <x v="211"/>
    <s v="IMPHAL"/>
    <x v="28"/>
    <n v="795001"/>
    <s v="IN"/>
    <x v="0"/>
    <x v="0"/>
  </r>
  <r>
    <s v="404-8625290-9947561"/>
    <s v="06-24-22"/>
    <x v="2"/>
    <s v="Amazon"/>
    <x v="0"/>
    <x v="1"/>
    <x v="2"/>
    <s v="L"/>
    <x v="1"/>
    <n v="1"/>
    <s v="INR"/>
    <x v="1059"/>
    <s v="Hyderabad"/>
    <x v="6"/>
    <n v="500032"/>
    <s v="IN"/>
    <x v="0"/>
    <x v="1"/>
  </r>
  <r>
    <s v="408-0782616-1601118"/>
    <s v="06-24-22"/>
    <x v="2"/>
    <s v="Amazon"/>
    <x v="0"/>
    <x v="1"/>
    <x v="1"/>
    <s v="L"/>
    <x v="1"/>
    <n v="1"/>
    <s v="INR"/>
    <x v="27"/>
    <s v="PATNA"/>
    <x v="21"/>
    <n v="800014"/>
    <s v="IN"/>
    <x v="0"/>
    <x v="1"/>
  </r>
  <r>
    <s v="405-7218001-8339525"/>
    <s v="06-24-22"/>
    <x v="2"/>
    <s v="Amazon"/>
    <x v="0"/>
    <x v="1"/>
    <x v="1"/>
    <s v="XXL"/>
    <x v="1"/>
    <n v="1"/>
    <s v="INR"/>
    <x v="7"/>
    <s v="BENGALURU"/>
    <x v="1"/>
    <n v="560079"/>
    <s v="IN"/>
    <x v="0"/>
    <x v="1"/>
  </r>
  <r>
    <s v="171-3930477-2802708"/>
    <s v="06-24-22"/>
    <x v="8"/>
    <s v="Merchant"/>
    <x v="0"/>
    <x v="0"/>
    <x v="0"/>
    <s v="M"/>
    <x v="1"/>
    <n v="1"/>
    <s v="INR"/>
    <x v="466"/>
    <s v="GURUGRAM"/>
    <x v="10"/>
    <n v="122002"/>
    <s v="IN"/>
    <x v="0"/>
    <x v="0"/>
  </r>
  <r>
    <s v="403-8514951-8910749"/>
    <s v="06-24-22"/>
    <x v="2"/>
    <s v="Amazon"/>
    <x v="0"/>
    <x v="1"/>
    <x v="2"/>
    <s v="XXL"/>
    <x v="1"/>
    <n v="1"/>
    <s v="INR"/>
    <x v="139"/>
    <s v="BENGALURU"/>
    <x v="1"/>
    <n v="560035"/>
    <s v="IN"/>
    <x v="0"/>
    <x v="1"/>
  </r>
  <r>
    <s v="405-0299957-8865907"/>
    <s v="06-24-22"/>
    <x v="2"/>
    <s v="Amazon"/>
    <x v="0"/>
    <x v="1"/>
    <x v="2"/>
    <s v="L"/>
    <x v="1"/>
    <n v="1"/>
    <s v="INR"/>
    <x v="1059"/>
    <s v="Coimbatore"/>
    <x v="3"/>
    <n v="641114"/>
    <s v="IN"/>
    <x v="0"/>
    <x v="1"/>
  </r>
  <r>
    <s v="408-5720037-3529128"/>
    <s v="06-24-22"/>
    <x v="2"/>
    <s v="Amazon"/>
    <x v="0"/>
    <x v="1"/>
    <x v="1"/>
    <s v="XXXL"/>
    <x v="1"/>
    <n v="1"/>
    <s v="INR"/>
    <x v="165"/>
    <s v="KALYAN"/>
    <x v="0"/>
    <n v="421301"/>
    <s v="IN"/>
    <x v="0"/>
    <x v="1"/>
  </r>
  <r>
    <s v="407-3538826-9974769"/>
    <s v="06-24-22"/>
    <x v="2"/>
    <s v="Amazon"/>
    <x v="0"/>
    <x v="1"/>
    <x v="2"/>
    <s v="XXL"/>
    <x v="1"/>
    <n v="1"/>
    <s v="INR"/>
    <x v="1059"/>
    <s v="VIJAYAWADA"/>
    <x v="7"/>
    <n v="520010"/>
    <s v="IN"/>
    <x v="0"/>
    <x v="1"/>
  </r>
  <r>
    <s v="403-0977703-2323537"/>
    <s v="06-24-22"/>
    <x v="2"/>
    <s v="Amazon"/>
    <x v="0"/>
    <x v="1"/>
    <x v="0"/>
    <s v="XXL"/>
    <x v="1"/>
    <n v="1"/>
    <s v="INR"/>
    <x v="297"/>
    <s v="KOLKATA"/>
    <x v="17"/>
    <n v="700047"/>
    <s v="IN"/>
    <x v="0"/>
    <x v="1"/>
  </r>
  <r>
    <s v="405-3581690-7152342"/>
    <s v="06-24-22"/>
    <x v="2"/>
    <s v="Amazon"/>
    <x v="0"/>
    <x v="1"/>
    <x v="1"/>
    <s v="L"/>
    <x v="1"/>
    <n v="1"/>
    <s v="INR"/>
    <x v="52"/>
    <s v="NAVI MUMBAI"/>
    <x v="0"/>
    <n v="400706"/>
    <s v="IN"/>
    <x v="0"/>
    <x v="1"/>
  </r>
  <r>
    <s v="408-1255992-9858726"/>
    <s v="06-24-22"/>
    <x v="8"/>
    <s v="Merchant"/>
    <x v="0"/>
    <x v="0"/>
    <x v="1"/>
    <s v="XL"/>
    <x v="1"/>
    <n v="1"/>
    <s v="INR"/>
    <x v="106"/>
    <s v="UTTAR KUSUM"/>
    <x v="17"/>
    <n v="743375"/>
    <s v="IN"/>
    <x v="0"/>
    <x v="0"/>
  </r>
  <r>
    <s v="403-0592479-6660365"/>
    <s v="06-24-22"/>
    <x v="1"/>
    <s v="Merchant"/>
    <x v="0"/>
    <x v="0"/>
    <x v="0"/>
    <s v="S"/>
    <x v="1"/>
    <n v="1"/>
    <s v="INR"/>
    <x v="260"/>
    <s v="ASHTA"/>
    <x v="16"/>
    <n v="466116"/>
    <s v="IN"/>
    <x v="0"/>
    <x v="0"/>
  </r>
  <r>
    <s v="408-3902876-7457104"/>
    <s v="06-24-22"/>
    <x v="0"/>
    <s v="Amazon"/>
    <x v="0"/>
    <x v="1"/>
    <x v="2"/>
    <s v="XXL"/>
    <x v="2"/>
    <n v="0"/>
    <s v="INR"/>
    <x v="8"/>
    <s v="BENGALURU"/>
    <x v="1"/>
    <n v="560035"/>
    <s v="IN"/>
    <x v="0"/>
    <x v="1"/>
  </r>
  <r>
    <s v="408-5071552-0639540"/>
    <s v="06-24-22"/>
    <x v="2"/>
    <s v="Amazon"/>
    <x v="0"/>
    <x v="1"/>
    <x v="4"/>
    <s v="Free"/>
    <x v="1"/>
    <n v="1"/>
    <s v="INR"/>
    <x v="1122"/>
    <s v="BENGALURU"/>
    <x v="1"/>
    <n v="560098"/>
    <s v="IN"/>
    <x v="0"/>
    <x v="1"/>
  </r>
  <r>
    <s v="404-6941369-2501151"/>
    <s v="06-24-22"/>
    <x v="2"/>
    <s v="Amazon"/>
    <x v="0"/>
    <x v="1"/>
    <x v="2"/>
    <s v="XL"/>
    <x v="1"/>
    <n v="1"/>
    <s v="INR"/>
    <x v="1059"/>
    <s v="UPPER TADONG"/>
    <x v="32"/>
    <n v="737102"/>
    <s v="IN"/>
    <x v="0"/>
    <x v="1"/>
  </r>
  <r>
    <s v="403-1773729-6010740"/>
    <s v="06-24-22"/>
    <x v="2"/>
    <s v="Amazon"/>
    <x v="0"/>
    <x v="1"/>
    <x v="1"/>
    <s v="S"/>
    <x v="1"/>
    <n v="1"/>
    <s v="INR"/>
    <x v="101"/>
    <s v="BADLAPUR Road"/>
    <x v="0"/>
    <n v="421503"/>
    <s v="IN"/>
    <x v="0"/>
    <x v="1"/>
  </r>
  <r>
    <s v="406-1799078-6679566"/>
    <s v="06-24-22"/>
    <x v="2"/>
    <s v="Amazon"/>
    <x v="0"/>
    <x v="1"/>
    <x v="0"/>
    <s v="XS"/>
    <x v="1"/>
    <n v="1"/>
    <s v="INR"/>
    <x v="79"/>
    <s v="NOIDA"/>
    <x v="4"/>
    <n v="201301"/>
    <s v="IN"/>
    <x v="0"/>
    <x v="1"/>
  </r>
  <r>
    <s v="406-7531286-0913140"/>
    <s v="06-24-22"/>
    <x v="2"/>
    <s v="Amazon"/>
    <x v="0"/>
    <x v="1"/>
    <x v="0"/>
    <s v="XXL"/>
    <x v="1"/>
    <n v="1"/>
    <s v="INR"/>
    <x v="1288"/>
    <s v="AHMEDABAD"/>
    <x v="19"/>
    <n v="380015"/>
    <s v="IN"/>
    <x v="0"/>
    <x v="1"/>
  </r>
  <r>
    <s v="407-0470426-1506754"/>
    <s v="06-24-22"/>
    <x v="2"/>
    <s v="Amazon"/>
    <x v="0"/>
    <x v="1"/>
    <x v="0"/>
    <s v="XL"/>
    <x v="1"/>
    <n v="1"/>
    <s v="INR"/>
    <x v="13"/>
    <s v="Mandya"/>
    <x v="1"/>
    <n v="571401"/>
    <s v="IN"/>
    <x v="0"/>
    <x v="1"/>
  </r>
  <r>
    <s v="406-6345931-2751513"/>
    <s v="06-24-22"/>
    <x v="2"/>
    <s v="Amazon"/>
    <x v="0"/>
    <x v="1"/>
    <x v="1"/>
    <s v="XL"/>
    <x v="1"/>
    <n v="1"/>
    <s v="INR"/>
    <x v="73"/>
    <s v="BENGALURU"/>
    <x v="1"/>
    <n v="560049"/>
    <s v="IN"/>
    <x v="0"/>
    <x v="1"/>
  </r>
  <r>
    <s v="405-8296949-6829131"/>
    <s v="06-24-22"/>
    <x v="2"/>
    <s v="Amazon"/>
    <x v="0"/>
    <x v="1"/>
    <x v="1"/>
    <s v="XXL"/>
    <x v="1"/>
    <n v="1"/>
    <s v="INR"/>
    <x v="118"/>
    <s v="KOTA"/>
    <x v="8"/>
    <n v="324001"/>
    <s v="IN"/>
    <x v="0"/>
    <x v="1"/>
  </r>
  <r>
    <s v="171-7201440-5445144"/>
    <s v="06-24-22"/>
    <x v="2"/>
    <s v="Amazon"/>
    <x v="0"/>
    <x v="1"/>
    <x v="0"/>
    <s v="XXL"/>
    <x v="1"/>
    <n v="1"/>
    <s v="INR"/>
    <x v="1075"/>
    <s v="NEW DELHI"/>
    <x v="9"/>
    <n v="110065"/>
    <s v="IN"/>
    <x v="0"/>
    <x v="1"/>
  </r>
  <r>
    <s v="408-1202315-2313942"/>
    <s v="06-24-22"/>
    <x v="2"/>
    <s v="Amazon"/>
    <x v="0"/>
    <x v="1"/>
    <x v="0"/>
    <s v="XS"/>
    <x v="1"/>
    <n v="1"/>
    <s v="INR"/>
    <x v="431"/>
    <s v="KANPUR"/>
    <x v="4"/>
    <n v="208022"/>
    <s v="IN"/>
    <x v="0"/>
    <x v="1"/>
  </r>
  <r>
    <s v="405-7992931-1686717"/>
    <s v="06-24-22"/>
    <x v="2"/>
    <s v="Amazon"/>
    <x v="0"/>
    <x v="1"/>
    <x v="0"/>
    <s v="L"/>
    <x v="1"/>
    <n v="1"/>
    <s v="INR"/>
    <x v="912"/>
    <s v="PALAMPUR"/>
    <x v="24"/>
    <n v="176061"/>
    <s v="IN"/>
    <x v="0"/>
    <x v="1"/>
  </r>
  <r>
    <s v="405-3550293-2897967"/>
    <s v="06-24-22"/>
    <x v="0"/>
    <s v="Amazon"/>
    <x v="0"/>
    <x v="1"/>
    <x v="0"/>
    <s v="XS"/>
    <x v="2"/>
    <n v="0"/>
    <s v="INR"/>
    <x v="8"/>
    <s v="MUNDARGI"/>
    <x v="1"/>
    <n v="582118"/>
    <s v="IN"/>
    <x v="0"/>
    <x v="1"/>
  </r>
  <r>
    <s v="406-2780237-0934763"/>
    <s v="06-24-22"/>
    <x v="2"/>
    <s v="Amazon"/>
    <x v="0"/>
    <x v="1"/>
    <x v="1"/>
    <s v="L"/>
    <x v="1"/>
    <n v="1"/>
    <s v="INR"/>
    <x v="7"/>
    <s v="VIJAYAWADA"/>
    <x v="7"/>
    <n v="520010"/>
    <s v="IN"/>
    <x v="0"/>
    <x v="1"/>
  </r>
  <r>
    <s v="408-2582686-5558741"/>
    <s v="06-24-22"/>
    <x v="8"/>
    <s v="Merchant"/>
    <x v="0"/>
    <x v="0"/>
    <x v="3"/>
    <s v="XXL"/>
    <x v="1"/>
    <n v="1"/>
    <s v="INR"/>
    <x v="679"/>
    <s v="AIZAWL"/>
    <x v="37"/>
    <n v="796012"/>
    <s v="IN"/>
    <x v="0"/>
    <x v="0"/>
  </r>
  <r>
    <s v="408-9771117-5231554"/>
    <s v="06-24-22"/>
    <x v="8"/>
    <s v="Merchant"/>
    <x v="0"/>
    <x v="0"/>
    <x v="1"/>
    <s v="XL"/>
    <x v="1"/>
    <n v="1"/>
    <s v="INR"/>
    <x v="8"/>
    <s v="BELPAHAR"/>
    <x v="14"/>
    <n v="768218"/>
    <s v="IN"/>
    <x v="0"/>
    <x v="0"/>
  </r>
  <r>
    <s v="408-0249773-8315507"/>
    <s v="06-24-22"/>
    <x v="2"/>
    <s v="Amazon"/>
    <x v="0"/>
    <x v="1"/>
    <x v="1"/>
    <s v="S"/>
    <x v="1"/>
    <n v="1"/>
    <s v="INR"/>
    <x v="230"/>
    <s v="HYDERABAD"/>
    <x v="6"/>
    <n v="500034"/>
    <s v="IN"/>
    <x v="0"/>
    <x v="1"/>
  </r>
  <r>
    <s v="408-0249773-8315507"/>
    <s v="06-24-22"/>
    <x v="2"/>
    <s v="Amazon"/>
    <x v="0"/>
    <x v="1"/>
    <x v="2"/>
    <s v="M"/>
    <x v="1"/>
    <n v="1"/>
    <s v="INR"/>
    <x v="134"/>
    <s v="HYDERABAD"/>
    <x v="6"/>
    <n v="500034"/>
    <s v="IN"/>
    <x v="0"/>
    <x v="1"/>
  </r>
  <r>
    <s v="403-0559040-3638757"/>
    <s v="06-24-22"/>
    <x v="2"/>
    <s v="Amazon"/>
    <x v="0"/>
    <x v="1"/>
    <x v="0"/>
    <s v="S"/>
    <x v="1"/>
    <n v="1"/>
    <s v="INR"/>
    <x v="237"/>
    <s v="NEW DELHI"/>
    <x v="9"/>
    <n v="110008"/>
    <s v="IN"/>
    <x v="0"/>
    <x v="1"/>
  </r>
  <r>
    <s v="406-4336485-9558700"/>
    <s v="06-24-22"/>
    <x v="2"/>
    <s v="Amazon"/>
    <x v="0"/>
    <x v="1"/>
    <x v="2"/>
    <s v="L"/>
    <x v="1"/>
    <n v="1"/>
    <s v="INR"/>
    <x v="1059"/>
    <s v="COIMBATORE"/>
    <x v="3"/>
    <n v="641030"/>
    <s v="IN"/>
    <x v="0"/>
    <x v="1"/>
  </r>
  <r>
    <s v="171-7418006-2605134"/>
    <s v="06-24-22"/>
    <x v="2"/>
    <s v="Amazon"/>
    <x v="0"/>
    <x v="1"/>
    <x v="0"/>
    <s v="M"/>
    <x v="1"/>
    <n v="1"/>
    <s v="INR"/>
    <x v="87"/>
    <s v="JAIPUR"/>
    <x v="8"/>
    <n v="302001"/>
    <s v="IN"/>
    <x v="0"/>
    <x v="1"/>
  </r>
  <r>
    <s v="171-5983556-4203549"/>
    <s v="06-24-22"/>
    <x v="2"/>
    <s v="Amazon"/>
    <x v="0"/>
    <x v="1"/>
    <x v="1"/>
    <s v="S"/>
    <x v="1"/>
    <n v="1"/>
    <s v="INR"/>
    <x v="846"/>
    <s v="Zionpuram"/>
    <x v="3"/>
    <n v="629501"/>
    <s v="IN"/>
    <x v="0"/>
    <x v="1"/>
  </r>
  <r>
    <s v="406-2284261-5849905"/>
    <s v="06-24-22"/>
    <x v="2"/>
    <s v="Amazon"/>
    <x v="0"/>
    <x v="1"/>
    <x v="1"/>
    <s v="XL"/>
    <x v="1"/>
    <n v="1"/>
    <s v="INR"/>
    <x v="846"/>
    <s v="EDATHIRUTHY"/>
    <x v="15"/>
    <n v="680687"/>
    <s v="IN"/>
    <x v="0"/>
    <x v="1"/>
  </r>
  <r>
    <s v="408-4346498-5397943"/>
    <s v="06-24-22"/>
    <x v="1"/>
    <s v="Merchant"/>
    <x v="0"/>
    <x v="0"/>
    <x v="1"/>
    <s v="M"/>
    <x v="1"/>
    <n v="1"/>
    <s v="INR"/>
    <x v="118"/>
    <s v="BENGALURU"/>
    <x v="1"/>
    <n v="560100"/>
    <s v="IN"/>
    <x v="0"/>
    <x v="0"/>
  </r>
  <r>
    <s v="402-8648801-1237910"/>
    <s v="06-24-22"/>
    <x v="0"/>
    <s v="Merchant"/>
    <x v="0"/>
    <x v="0"/>
    <x v="0"/>
    <s v="XXXL"/>
    <x v="0"/>
    <n v="0"/>
    <s v="INR"/>
    <x v="403"/>
    <s v="ALIGARH"/>
    <x v="4"/>
    <n v="202001"/>
    <s v="IN"/>
    <x v="0"/>
    <x v="0"/>
  </r>
  <r>
    <s v="408-4606403-5967519"/>
    <s v="06-24-22"/>
    <x v="2"/>
    <s v="Amazon"/>
    <x v="0"/>
    <x v="1"/>
    <x v="1"/>
    <s v="XXL"/>
    <x v="1"/>
    <n v="1"/>
    <s v="INR"/>
    <x v="8"/>
    <s v="Chennai"/>
    <x v="3"/>
    <n v="600088"/>
    <s v="IN"/>
    <x v="0"/>
    <x v="1"/>
  </r>
  <r>
    <s v="402-8322194-8278759"/>
    <s v="06-24-22"/>
    <x v="2"/>
    <s v="Amazon"/>
    <x v="0"/>
    <x v="1"/>
    <x v="1"/>
    <s v="XXXL"/>
    <x v="1"/>
    <n v="1"/>
    <s v="INR"/>
    <x v="19"/>
    <s v="RAJAPALAYAM"/>
    <x v="3"/>
    <n v="626111"/>
    <s v="IN"/>
    <x v="0"/>
    <x v="1"/>
  </r>
  <r>
    <s v="403-9757537-9024360"/>
    <s v="06-24-22"/>
    <x v="8"/>
    <s v="Merchant"/>
    <x v="0"/>
    <x v="0"/>
    <x v="0"/>
    <s v="XXL"/>
    <x v="1"/>
    <n v="1"/>
    <s v="INR"/>
    <x v="698"/>
    <s v="CHENNAI"/>
    <x v="3"/>
    <n v="600080"/>
    <s v="IN"/>
    <x v="0"/>
    <x v="0"/>
  </r>
  <r>
    <s v="403-6058973-2594729"/>
    <s v="06-24-22"/>
    <x v="1"/>
    <s v="Merchant"/>
    <x v="0"/>
    <x v="0"/>
    <x v="0"/>
    <s v="S"/>
    <x v="1"/>
    <n v="1"/>
    <s v="INR"/>
    <x v="372"/>
    <s v="Trombay"/>
    <x v="0"/>
    <n v="400088"/>
    <s v="IN"/>
    <x v="0"/>
    <x v="0"/>
  </r>
  <r>
    <s v="403-1133130-4528360"/>
    <s v="06-24-22"/>
    <x v="2"/>
    <s v="Amazon"/>
    <x v="0"/>
    <x v="1"/>
    <x v="0"/>
    <s v="S"/>
    <x v="1"/>
    <n v="1"/>
    <s v="INR"/>
    <x v="257"/>
    <s v="Trombay"/>
    <x v="0"/>
    <n v="400088"/>
    <s v="IN"/>
    <x v="0"/>
    <x v="1"/>
  </r>
  <r>
    <s v="408-8839797-3040310"/>
    <s v="06-24-22"/>
    <x v="8"/>
    <s v="Merchant"/>
    <x v="0"/>
    <x v="0"/>
    <x v="5"/>
    <s v="L"/>
    <x v="1"/>
    <n v="1"/>
    <s v="INR"/>
    <x v="8"/>
    <s v="MYSURU"/>
    <x v="1"/>
    <n v="570020"/>
    <s v="IN"/>
    <x v="0"/>
    <x v="0"/>
  </r>
  <r>
    <s v="407-9015228-8740343"/>
    <s v="06-24-22"/>
    <x v="8"/>
    <s v="Merchant"/>
    <x v="0"/>
    <x v="0"/>
    <x v="1"/>
    <s v="XL"/>
    <x v="1"/>
    <n v="1"/>
    <s v="INR"/>
    <x v="45"/>
    <s v="MOHALI"/>
    <x v="23"/>
    <n v="160055"/>
    <s v="IN"/>
    <x v="0"/>
    <x v="0"/>
  </r>
  <r>
    <s v="405-1898870-5682705"/>
    <s v="06-24-22"/>
    <x v="2"/>
    <s v="Amazon"/>
    <x v="0"/>
    <x v="1"/>
    <x v="0"/>
    <s v="M"/>
    <x v="1"/>
    <n v="1"/>
    <s v="INR"/>
    <x v="227"/>
    <s v="ASIKA"/>
    <x v="14"/>
    <n v="761110"/>
    <s v="IN"/>
    <x v="0"/>
    <x v="1"/>
  </r>
  <r>
    <s v="408-3521730-4070743"/>
    <s v="06-24-22"/>
    <x v="1"/>
    <s v="Merchant"/>
    <x v="0"/>
    <x v="0"/>
    <x v="0"/>
    <s v="S"/>
    <x v="1"/>
    <n v="1"/>
    <s v="INR"/>
    <x v="1075"/>
    <s v="BENGALURU"/>
    <x v="1"/>
    <n v="560083"/>
    <s v="IN"/>
    <x v="0"/>
    <x v="0"/>
  </r>
  <r>
    <s v="408-0638366-1737161"/>
    <s v="06-24-22"/>
    <x v="2"/>
    <s v="Amazon"/>
    <x v="0"/>
    <x v="1"/>
    <x v="1"/>
    <s v="XXXL"/>
    <x v="1"/>
    <n v="1"/>
    <s v="INR"/>
    <x v="7"/>
    <s v="SALEM"/>
    <x v="3"/>
    <n v="636001"/>
    <s v="IN"/>
    <x v="0"/>
    <x v="1"/>
  </r>
  <r>
    <s v="403-6977693-8998736"/>
    <s v="06-24-22"/>
    <x v="2"/>
    <s v="Amazon"/>
    <x v="0"/>
    <x v="1"/>
    <x v="0"/>
    <s v="XXL"/>
    <x v="1"/>
    <n v="1"/>
    <s v="INR"/>
    <x v="1273"/>
    <s v="CHENNAI"/>
    <x v="3"/>
    <n v="600080"/>
    <s v="IN"/>
    <x v="0"/>
    <x v="1"/>
  </r>
  <r>
    <s v="405-9367175-7019566"/>
    <s v="06-24-22"/>
    <x v="2"/>
    <s v="Amazon"/>
    <x v="0"/>
    <x v="1"/>
    <x v="0"/>
    <s v="S"/>
    <x v="1"/>
    <n v="1"/>
    <s v="INR"/>
    <x v="237"/>
    <s v="CHERUTHAZHAM"/>
    <x v="15"/>
    <n v="670503"/>
    <s v="IN"/>
    <x v="0"/>
    <x v="1"/>
  </r>
  <r>
    <s v="407-0641486-7880362"/>
    <s v="06-24-22"/>
    <x v="2"/>
    <s v="Amazon"/>
    <x v="0"/>
    <x v="1"/>
    <x v="1"/>
    <s v="L"/>
    <x v="1"/>
    <n v="1"/>
    <s v="INR"/>
    <x v="109"/>
    <s v="AMRITSAR"/>
    <x v="23"/>
    <n v="143001"/>
    <s v="IN"/>
    <x v="0"/>
    <x v="1"/>
  </r>
  <r>
    <s v="403-5815306-3548308"/>
    <s v="06-24-22"/>
    <x v="2"/>
    <s v="Amazon"/>
    <x v="0"/>
    <x v="1"/>
    <x v="2"/>
    <s v="L"/>
    <x v="1"/>
    <n v="1"/>
    <s v="INR"/>
    <x v="1059"/>
    <s v="MANGALURU"/>
    <x v="1"/>
    <n v="575015"/>
    <s v="IN"/>
    <x v="0"/>
    <x v="1"/>
  </r>
  <r>
    <s v="402-3115830-6689961"/>
    <s v="06-24-22"/>
    <x v="1"/>
    <s v="Merchant"/>
    <x v="0"/>
    <x v="0"/>
    <x v="2"/>
    <s v="XXL"/>
    <x v="1"/>
    <n v="1"/>
    <s v="INR"/>
    <x v="87"/>
    <s v="BANGALORE"/>
    <x v="1"/>
    <n v="560103"/>
    <s v="IN"/>
    <x v="0"/>
    <x v="0"/>
  </r>
  <r>
    <s v="408-5736389-9133118"/>
    <s v="06-24-22"/>
    <x v="0"/>
    <s v="Merchant"/>
    <x v="0"/>
    <x v="0"/>
    <x v="1"/>
    <s v="XXL"/>
    <x v="0"/>
    <n v="0"/>
    <s v="INR"/>
    <x v="1289"/>
    <s v="MUZAFFARPUR"/>
    <x v="21"/>
    <n v="843108"/>
    <s v="IN"/>
    <x v="0"/>
    <x v="0"/>
  </r>
  <r>
    <s v="402-4356138-8969955"/>
    <s v="06-24-22"/>
    <x v="2"/>
    <s v="Amazon"/>
    <x v="0"/>
    <x v="1"/>
    <x v="0"/>
    <s v="XXL"/>
    <x v="1"/>
    <n v="1"/>
    <s v="INR"/>
    <x v="853"/>
    <s v="Noida"/>
    <x v="4"/>
    <n v="201301"/>
    <s v="IN"/>
    <x v="0"/>
    <x v="1"/>
  </r>
  <r>
    <s v="408-2830667-3704368"/>
    <s v="06-24-22"/>
    <x v="2"/>
    <s v="Amazon"/>
    <x v="0"/>
    <x v="1"/>
    <x v="0"/>
    <s v="XXXL"/>
    <x v="1"/>
    <n v="1"/>
    <s v="INR"/>
    <x v="931"/>
    <s v="MUMBAI 400102"/>
    <x v="0"/>
    <n v="400102"/>
    <s v="IN"/>
    <x v="0"/>
    <x v="1"/>
  </r>
  <r>
    <s v="408-0637288-9429107"/>
    <s v="06-24-22"/>
    <x v="2"/>
    <s v="Amazon"/>
    <x v="0"/>
    <x v="1"/>
    <x v="0"/>
    <s v="XXL"/>
    <x v="1"/>
    <n v="1"/>
    <s v="INR"/>
    <x v="8"/>
    <s v="NEW DELHI"/>
    <x v="9"/>
    <n v="110005"/>
    <s v="IN"/>
    <x v="0"/>
    <x v="1"/>
  </r>
  <r>
    <s v="407-8920682-7553908"/>
    <s v="06-24-22"/>
    <x v="2"/>
    <s v="Amazon"/>
    <x v="0"/>
    <x v="1"/>
    <x v="2"/>
    <s v="XS"/>
    <x v="1"/>
    <n v="1"/>
    <s v="INR"/>
    <x v="1059"/>
    <s v="CHENNAI"/>
    <x v="3"/>
    <n v="600117"/>
    <s v="IN"/>
    <x v="0"/>
    <x v="1"/>
  </r>
  <r>
    <s v="407-2768781-6867555"/>
    <s v="06-24-22"/>
    <x v="8"/>
    <s v="Merchant"/>
    <x v="0"/>
    <x v="0"/>
    <x v="1"/>
    <s v="XS"/>
    <x v="1"/>
    <n v="1"/>
    <s v="INR"/>
    <x v="92"/>
    <s v="CHENNAI"/>
    <x v="3"/>
    <n v="600117"/>
    <s v="IN"/>
    <x v="0"/>
    <x v="0"/>
  </r>
  <r>
    <s v="408-0974972-7617966"/>
    <s v="06-24-22"/>
    <x v="2"/>
    <s v="Amazon"/>
    <x v="0"/>
    <x v="1"/>
    <x v="1"/>
    <s v="XL"/>
    <x v="1"/>
    <n v="1"/>
    <s v="INR"/>
    <x v="1077"/>
    <s v="SOUTH GOA"/>
    <x v="26"/>
    <n v="403713"/>
    <s v="IN"/>
    <x v="0"/>
    <x v="1"/>
  </r>
  <r>
    <s v="406-8159080-6741110"/>
    <s v="06-24-22"/>
    <x v="2"/>
    <s v="Amazon"/>
    <x v="0"/>
    <x v="1"/>
    <x v="0"/>
    <s v="M"/>
    <x v="1"/>
    <n v="1"/>
    <s v="INR"/>
    <x v="34"/>
    <s v="FARIDABAD"/>
    <x v="10"/>
    <n v="121003"/>
    <s v="IN"/>
    <x v="0"/>
    <x v="1"/>
  </r>
  <r>
    <s v="171-0925703-2663523"/>
    <s v="06-24-22"/>
    <x v="2"/>
    <s v="Amazon"/>
    <x v="0"/>
    <x v="1"/>
    <x v="1"/>
    <s v="XL"/>
    <x v="1"/>
    <n v="1"/>
    <s v="INR"/>
    <x v="24"/>
    <s v="VISAKHAPATNAM"/>
    <x v="7"/>
    <n v="530013"/>
    <s v="IN"/>
    <x v="0"/>
    <x v="1"/>
  </r>
  <r>
    <s v="171-0925703-2663523"/>
    <s v="06-24-22"/>
    <x v="2"/>
    <s v="Amazon"/>
    <x v="0"/>
    <x v="1"/>
    <x v="1"/>
    <s v="XXL"/>
    <x v="1"/>
    <n v="1"/>
    <s v="INR"/>
    <x v="17"/>
    <s v="VISAKHAPATNAM"/>
    <x v="7"/>
    <n v="530013"/>
    <s v="IN"/>
    <x v="0"/>
    <x v="1"/>
  </r>
  <r>
    <s v="171-4528351-8572307"/>
    <s v="06-24-22"/>
    <x v="2"/>
    <s v="Amazon"/>
    <x v="0"/>
    <x v="1"/>
    <x v="1"/>
    <s v="S"/>
    <x v="1"/>
    <n v="1"/>
    <s v="INR"/>
    <x v="48"/>
    <s v="NASHIK"/>
    <x v="0"/>
    <n v="422011"/>
    <s v="IN"/>
    <x v="0"/>
    <x v="1"/>
  </r>
  <r>
    <s v="171-3492562-4138718"/>
    <s v="06-24-22"/>
    <x v="8"/>
    <s v="Merchant"/>
    <x v="0"/>
    <x v="0"/>
    <x v="0"/>
    <s v="M"/>
    <x v="1"/>
    <n v="1"/>
    <s v="INR"/>
    <x v="29"/>
    <s v="SHRIRANGAPATTANA"/>
    <x v="1"/>
    <n v="571807"/>
    <s v="IN"/>
    <x v="0"/>
    <x v="0"/>
  </r>
  <r>
    <s v="405-6509584-8024316"/>
    <s v="06-24-22"/>
    <x v="2"/>
    <s v="Amazon"/>
    <x v="0"/>
    <x v="1"/>
    <x v="0"/>
    <s v="XL"/>
    <x v="1"/>
    <n v="1"/>
    <s v="INR"/>
    <x v="257"/>
    <s v="Guntur"/>
    <x v="7"/>
    <n v="522414"/>
    <s v="IN"/>
    <x v="0"/>
    <x v="1"/>
  </r>
  <r>
    <s v="408-7073069-4606764"/>
    <s v="06-24-22"/>
    <x v="1"/>
    <s v="Merchant"/>
    <x v="0"/>
    <x v="0"/>
    <x v="1"/>
    <s v="XL"/>
    <x v="1"/>
    <n v="1"/>
    <s v="INR"/>
    <x v="8"/>
    <s v="MUMBAI"/>
    <x v="0"/>
    <n v="400059"/>
    <s v="IN"/>
    <x v="0"/>
    <x v="0"/>
  </r>
  <r>
    <s v="403-0582858-3123566"/>
    <s v="06-24-22"/>
    <x v="8"/>
    <s v="Merchant"/>
    <x v="0"/>
    <x v="0"/>
    <x v="1"/>
    <s v="L"/>
    <x v="1"/>
    <n v="1"/>
    <s v="INR"/>
    <x v="106"/>
    <s v="VARAM"/>
    <x v="15"/>
    <n v="670594"/>
    <s v="IN"/>
    <x v="0"/>
    <x v="0"/>
  </r>
  <r>
    <s v="403-6701526-5363537"/>
    <s v="06-24-22"/>
    <x v="2"/>
    <s v="Amazon"/>
    <x v="0"/>
    <x v="1"/>
    <x v="1"/>
    <s v="XS"/>
    <x v="1"/>
    <n v="1"/>
    <s v="INR"/>
    <x v="574"/>
    <s v="BENGALURU"/>
    <x v="1"/>
    <n v="560093"/>
    <s v="IN"/>
    <x v="0"/>
    <x v="1"/>
  </r>
  <r>
    <s v="403-6656264-3633110"/>
    <s v="06-24-22"/>
    <x v="2"/>
    <s v="Amazon"/>
    <x v="0"/>
    <x v="1"/>
    <x v="2"/>
    <s v="S"/>
    <x v="1"/>
    <n v="1"/>
    <s v="INR"/>
    <x v="134"/>
    <s v="LUCKNOW"/>
    <x v="4"/>
    <n v="226021"/>
    <s v="IN"/>
    <x v="0"/>
    <x v="1"/>
  </r>
  <r>
    <s v="406-8100907-6491562"/>
    <s v="06-24-22"/>
    <x v="2"/>
    <s v="Amazon"/>
    <x v="0"/>
    <x v="1"/>
    <x v="0"/>
    <s v="L"/>
    <x v="1"/>
    <n v="1"/>
    <s v="INR"/>
    <x v="151"/>
    <s v="CHENNAI"/>
    <x v="3"/>
    <n v="600041"/>
    <s v="IN"/>
    <x v="0"/>
    <x v="1"/>
  </r>
  <r>
    <s v="407-9454955-5931525"/>
    <s v="06-24-22"/>
    <x v="2"/>
    <s v="Amazon"/>
    <x v="0"/>
    <x v="1"/>
    <x v="0"/>
    <s v="S"/>
    <x v="1"/>
    <n v="1"/>
    <s v="INR"/>
    <x v="1077"/>
    <s v="MUMBAI"/>
    <x v="0"/>
    <n v="400101"/>
    <s v="IN"/>
    <x v="0"/>
    <x v="1"/>
  </r>
  <r>
    <s v="406-0269339-2995526"/>
    <s v="06-24-22"/>
    <x v="2"/>
    <s v="Amazon"/>
    <x v="0"/>
    <x v="1"/>
    <x v="1"/>
    <s v="S"/>
    <x v="1"/>
    <n v="1"/>
    <s v="INR"/>
    <x v="118"/>
    <s v="PURNIA"/>
    <x v="21"/>
    <n v="854301"/>
    <s v="IN"/>
    <x v="0"/>
    <x v="1"/>
  </r>
  <r>
    <s v="402-2260111-8170709"/>
    <s v="06-24-22"/>
    <x v="2"/>
    <s v="Amazon"/>
    <x v="0"/>
    <x v="1"/>
    <x v="1"/>
    <s v="L"/>
    <x v="1"/>
    <n v="1"/>
    <s v="INR"/>
    <x v="65"/>
    <s v="HYDERABAD"/>
    <x v="6"/>
    <n v="500050"/>
    <s v="IN"/>
    <x v="0"/>
    <x v="1"/>
  </r>
  <r>
    <s v="404-4302235-8445112"/>
    <s v="06-24-22"/>
    <x v="2"/>
    <s v="Amazon"/>
    <x v="0"/>
    <x v="1"/>
    <x v="1"/>
    <s v="S"/>
    <x v="1"/>
    <n v="1"/>
    <s v="INR"/>
    <x v="1059"/>
    <s v="ERNAKULAM"/>
    <x v="15"/>
    <n v="683541"/>
    <s v="IN"/>
    <x v="0"/>
    <x v="1"/>
  </r>
  <r>
    <s v="171-7787727-0693142"/>
    <s v="06-24-22"/>
    <x v="1"/>
    <s v="Merchant"/>
    <x v="0"/>
    <x v="0"/>
    <x v="0"/>
    <s v="XS"/>
    <x v="1"/>
    <n v="1"/>
    <s v="INR"/>
    <x v="13"/>
    <s v="NAGPUR"/>
    <x v="0"/>
    <n v="440034"/>
    <s v="IN"/>
    <x v="0"/>
    <x v="0"/>
  </r>
  <r>
    <s v="408-9393893-0710765"/>
    <s v="06-24-22"/>
    <x v="2"/>
    <s v="Amazon"/>
    <x v="0"/>
    <x v="1"/>
    <x v="0"/>
    <s v="M"/>
    <x v="1"/>
    <n v="1"/>
    <s v="INR"/>
    <x v="8"/>
    <s v="Mumbai"/>
    <x v="0"/>
    <n v="400072"/>
    <s v="IN"/>
    <x v="0"/>
    <x v="1"/>
  </r>
  <r>
    <s v="406-5273558-0559512"/>
    <s v="06-24-22"/>
    <x v="2"/>
    <s v="Amazon"/>
    <x v="0"/>
    <x v="1"/>
    <x v="3"/>
    <s v="XS"/>
    <x v="1"/>
    <n v="1"/>
    <s v="INR"/>
    <x v="860"/>
    <s v="JALANDHAR"/>
    <x v="23"/>
    <n v="144001"/>
    <s v="IN"/>
    <x v="0"/>
    <x v="1"/>
  </r>
  <r>
    <s v="407-6047065-8740357"/>
    <s v="06-24-22"/>
    <x v="2"/>
    <s v="Amazon"/>
    <x v="0"/>
    <x v="1"/>
    <x v="0"/>
    <s v="XS"/>
    <x v="1"/>
    <n v="1"/>
    <s v="INR"/>
    <x v="1075"/>
    <s v="HYDERABAD"/>
    <x v="6"/>
    <n v="500053"/>
    <s v="IN"/>
    <x v="0"/>
    <x v="1"/>
  </r>
  <r>
    <s v="404-0477184-5101100"/>
    <s v="06-24-22"/>
    <x v="1"/>
    <s v="Merchant"/>
    <x v="0"/>
    <x v="0"/>
    <x v="2"/>
    <s v="S"/>
    <x v="1"/>
    <n v="1"/>
    <s v="INR"/>
    <x v="1059"/>
    <s v="NAVI MUMBAI"/>
    <x v="0"/>
    <n v="400705"/>
    <s v="IN"/>
    <x v="0"/>
    <x v="0"/>
  </r>
  <r>
    <s v="406-5293356-3238729"/>
    <s v="06-24-22"/>
    <x v="2"/>
    <s v="Amazon"/>
    <x v="0"/>
    <x v="1"/>
    <x v="1"/>
    <s v="M"/>
    <x v="1"/>
    <n v="1"/>
    <s v="INR"/>
    <x v="76"/>
    <s v="Deralakatte/ Mangalore"/>
    <x v="1"/>
    <n v="575018"/>
    <s v="IN"/>
    <x v="0"/>
    <x v="1"/>
  </r>
  <r>
    <s v="408-8168399-9517153"/>
    <s v="06-24-22"/>
    <x v="8"/>
    <s v="Merchant"/>
    <x v="0"/>
    <x v="0"/>
    <x v="0"/>
    <s v="XXL"/>
    <x v="1"/>
    <n v="1"/>
    <s v="INR"/>
    <x v="8"/>
    <s v="PUNE"/>
    <x v="0"/>
    <n v="411046"/>
    <s v="IN"/>
    <x v="0"/>
    <x v="0"/>
  </r>
  <r>
    <s v="404-3624581-7435537"/>
    <s v="06-24-22"/>
    <x v="2"/>
    <s v="Amazon"/>
    <x v="0"/>
    <x v="1"/>
    <x v="2"/>
    <s v="L"/>
    <x v="1"/>
    <n v="1"/>
    <s v="INR"/>
    <x v="1059"/>
    <s v="CHENNAI"/>
    <x v="3"/>
    <n v="600129"/>
    <s v="IN"/>
    <x v="0"/>
    <x v="1"/>
  </r>
  <r>
    <s v="171-3483206-1321919"/>
    <s v="06-24-22"/>
    <x v="2"/>
    <s v="Amazon"/>
    <x v="0"/>
    <x v="1"/>
    <x v="2"/>
    <s v="L"/>
    <x v="1"/>
    <n v="1"/>
    <s v="INR"/>
    <x v="1059"/>
    <s v="BURDWAN"/>
    <x v="17"/>
    <n v="713101"/>
    <s v="IN"/>
    <x v="0"/>
    <x v="1"/>
  </r>
  <r>
    <s v="403-4107608-6001909"/>
    <s v="06-24-22"/>
    <x v="0"/>
    <s v="Amazon"/>
    <x v="0"/>
    <x v="1"/>
    <x v="1"/>
    <s v="XXL"/>
    <x v="2"/>
    <n v="0"/>
    <s v="INR"/>
    <x v="8"/>
    <s v="Jalpaiguri"/>
    <x v="17"/>
    <n v="735101"/>
    <s v="IN"/>
    <x v="0"/>
    <x v="1"/>
  </r>
  <r>
    <s v="403-7804315-4741924"/>
    <s v="06-24-22"/>
    <x v="2"/>
    <s v="Amazon"/>
    <x v="0"/>
    <x v="1"/>
    <x v="1"/>
    <s v="M"/>
    <x v="1"/>
    <n v="1"/>
    <s v="INR"/>
    <x v="1059"/>
    <s v="KAPURTHALA"/>
    <x v="23"/>
    <n v="144819"/>
    <s v="IN"/>
    <x v="0"/>
    <x v="1"/>
  </r>
  <r>
    <s v="403-7804315-4741924"/>
    <s v="06-24-22"/>
    <x v="2"/>
    <s v="Amazon"/>
    <x v="0"/>
    <x v="1"/>
    <x v="2"/>
    <s v="L"/>
    <x v="1"/>
    <n v="1"/>
    <s v="INR"/>
    <x v="1059"/>
    <s v="KAPURTHALA"/>
    <x v="23"/>
    <n v="144819"/>
    <s v="IN"/>
    <x v="0"/>
    <x v="1"/>
  </r>
  <r>
    <s v="403-7804315-4741924"/>
    <s v="06-24-22"/>
    <x v="2"/>
    <s v="Amazon"/>
    <x v="0"/>
    <x v="1"/>
    <x v="7"/>
    <s v="Free"/>
    <x v="1"/>
    <n v="1"/>
    <s v="INR"/>
    <x v="139"/>
    <s v="KAPURTHALA"/>
    <x v="23"/>
    <n v="144819"/>
    <s v="IN"/>
    <x v="0"/>
    <x v="1"/>
  </r>
  <r>
    <s v="408-2123613-2765905"/>
    <s v="06-24-22"/>
    <x v="2"/>
    <s v="Amazon"/>
    <x v="0"/>
    <x v="1"/>
    <x v="0"/>
    <s v="XXXL"/>
    <x v="1"/>
    <n v="1"/>
    <s v="INR"/>
    <x v="8"/>
    <s v="Gandhinagar"/>
    <x v="19"/>
    <n v="382006"/>
    <s v="IN"/>
    <x v="0"/>
    <x v="1"/>
  </r>
  <r>
    <s v="408-8543990-4380343"/>
    <s v="06-24-22"/>
    <x v="2"/>
    <s v="Amazon"/>
    <x v="0"/>
    <x v="1"/>
    <x v="3"/>
    <s v="M"/>
    <x v="1"/>
    <n v="1"/>
    <s v="INR"/>
    <x v="36"/>
    <s v="CHENNAI"/>
    <x v="3"/>
    <n v="600088"/>
    <s v="IN"/>
    <x v="0"/>
    <x v="1"/>
  </r>
  <r>
    <s v="405-6542897-7355559"/>
    <s v="06-24-22"/>
    <x v="0"/>
    <s v="Amazon"/>
    <x v="0"/>
    <x v="1"/>
    <x v="0"/>
    <s v="XS"/>
    <x v="3"/>
    <n v="1"/>
    <s v="INR"/>
    <x v="237"/>
    <s v="Secundrabad"/>
    <x v="6"/>
    <n v="500047"/>
    <s v="IN"/>
    <x v="0"/>
    <x v="1"/>
  </r>
  <r>
    <s v="402-3881536-9493168"/>
    <s v="06-24-22"/>
    <x v="2"/>
    <s v="Amazon"/>
    <x v="0"/>
    <x v="1"/>
    <x v="2"/>
    <s v="S"/>
    <x v="1"/>
    <n v="1"/>
    <s v="INR"/>
    <x v="68"/>
    <s v="BENGALURU"/>
    <x v="1"/>
    <n v="560091"/>
    <s v="IN"/>
    <x v="0"/>
    <x v="1"/>
  </r>
  <r>
    <s v="403-4942991-5057923"/>
    <s v="06-24-22"/>
    <x v="2"/>
    <s v="Amazon"/>
    <x v="0"/>
    <x v="1"/>
    <x v="1"/>
    <s v="S"/>
    <x v="1"/>
    <n v="1"/>
    <s v="INR"/>
    <x v="7"/>
    <s v="BUDGAM"/>
    <x v="22"/>
    <n v="190015"/>
    <s v="IN"/>
    <x v="0"/>
    <x v="1"/>
  </r>
  <r>
    <s v="402-5947784-7389128"/>
    <s v="06-24-22"/>
    <x v="2"/>
    <s v="Amazon"/>
    <x v="0"/>
    <x v="1"/>
    <x v="0"/>
    <s v="XXL"/>
    <x v="1"/>
    <n v="1"/>
    <s v="INR"/>
    <x v="1084"/>
    <s v="SANGAREDDY"/>
    <x v="6"/>
    <n v="502001"/>
    <s v="IN"/>
    <x v="0"/>
    <x v="1"/>
  </r>
  <r>
    <s v="171-3325709-1418765"/>
    <s v="06-24-22"/>
    <x v="2"/>
    <s v="Amazon"/>
    <x v="0"/>
    <x v="1"/>
    <x v="1"/>
    <s v="XL"/>
    <x v="1"/>
    <n v="1"/>
    <s v="INR"/>
    <x v="28"/>
    <s v="COIMBATORE"/>
    <x v="3"/>
    <n v="641062"/>
    <s v="IN"/>
    <x v="0"/>
    <x v="1"/>
  </r>
  <r>
    <s v="406-6150236-8562711"/>
    <s v="06-24-22"/>
    <x v="7"/>
    <s v="Merchant"/>
    <x v="0"/>
    <x v="0"/>
    <x v="1"/>
    <s v="XXL"/>
    <x v="1"/>
    <n v="1"/>
    <s v="INR"/>
    <x v="119"/>
    <s v="Buldana"/>
    <x v="0"/>
    <n v="443001"/>
    <s v="IN"/>
    <x v="0"/>
    <x v="0"/>
  </r>
  <r>
    <s v="408-4765718-3869158"/>
    <s v="06-24-22"/>
    <x v="8"/>
    <s v="Merchant"/>
    <x v="0"/>
    <x v="0"/>
    <x v="0"/>
    <s v="XL"/>
    <x v="1"/>
    <n v="1"/>
    <s v="INR"/>
    <x v="17"/>
    <s v="AIZAWL"/>
    <x v="37"/>
    <n v="796012"/>
    <s v="IN"/>
    <x v="0"/>
    <x v="0"/>
  </r>
  <r>
    <s v="402-7702847-3013945"/>
    <s v="06-24-22"/>
    <x v="0"/>
    <s v="Amazon"/>
    <x v="0"/>
    <x v="1"/>
    <x v="0"/>
    <s v="XS"/>
    <x v="3"/>
    <n v="1"/>
    <s v="INR"/>
    <x v="1084"/>
    <s v="SANGAREDDY"/>
    <x v="6"/>
    <n v="502001"/>
    <s v="IN"/>
    <x v="0"/>
    <x v="1"/>
  </r>
  <r>
    <s v="402-0718136-9118767"/>
    <s v="06-24-22"/>
    <x v="2"/>
    <s v="Amazon"/>
    <x v="0"/>
    <x v="1"/>
    <x v="0"/>
    <s v="XL"/>
    <x v="1"/>
    <n v="1"/>
    <s v="INR"/>
    <x v="678"/>
    <s v="VADAKKUVALLIYUR"/>
    <x v="3"/>
    <n v="627117"/>
    <s v="IN"/>
    <x v="0"/>
    <x v="1"/>
  </r>
  <r>
    <s v="171-2508302-9373960"/>
    <s v="06-24-22"/>
    <x v="2"/>
    <s v="Amazon"/>
    <x v="0"/>
    <x v="1"/>
    <x v="2"/>
    <s v="XS"/>
    <x v="1"/>
    <n v="1"/>
    <s v="INR"/>
    <x v="1059"/>
    <s v="CHAPRA"/>
    <x v="21"/>
    <n v="841301"/>
    <s v="IN"/>
    <x v="0"/>
    <x v="1"/>
  </r>
  <r>
    <s v="405-6114420-9036330"/>
    <s v="06-24-22"/>
    <x v="0"/>
    <s v="Merchant"/>
    <x v="0"/>
    <x v="0"/>
    <x v="1"/>
    <s v="4XL"/>
    <x v="0"/>
    <n v="0"/>
    <s v="INR"/>
    <x v="198"/>
    <s v="coimbatore"/>
    <x v="3"/>
    <n v="641015"/>
    <s v="IN"/>
    <x v="0"/>
    <x v="0"/>
  </r>
  <r>
    <s v="408-8687663-3093135"/>
    <s v="06-24-22"/>
    <x v="0"/>
    <s v="Merchant"/>
    <x v="0"/>
    <x v="0"/>
    <x v="1"/>
    <s v="M"/>
    <x v="0"/>
    <n v="0"/>
    <s v="INR"/>
    <x v="94"/>
    <s v="HYDERABAD"/>
    <x v="6"/>
    <n v="500060"/>
    <s v="IN"/>
    <x v="0"/>
    <x v="0"/>
  </r>
  <r>
    <s v="408-2585534-8412335"/>
    <s v="06-24-22"/>
    <x v="0"/>
    <s v="Amazon"/>
    <x v="0"/>
    <x v="1"/>
    <x v="1"/>
    <s v="M"/>
    <x v="3"/>
    <n v="1"/>
    <s v="INR"/>
    <x v="118"/>
    <s v="HYDERABAD"/>
    <x v="6"/>
    <n v="500060"/>
    <s v="IN"/>
    <x v="0"/>
    <x v="1"/>
  </r>
  <r>
    <s v="402-8827598-0961911"/>
    <s v="06-24-22"/>
    <x v="2"/>
    <s v="Amazon"/>
    <x v="0"/>
    <x v="1"/>
    <x v="1"/>
    <s v="XL"/>
    <x v="1"/>
    <n v="1"/>
    <s v="INR"/>
    <x v="76"/>
    <s v="BHARUCH"/>
    <x v="19"/>
    <n v="392001"/>
    <s v="IN"/>
    <x v="0"/>
    <x v="1"/>
  </r>
  <r>
    <s v="402-6225310-9503569"/>
    <s v="06-24-22"/>
    <x v="2"/>
    <s v="Amazon"/>
    <x v="0"/>
    <x v="1"/>
    <x v="2"/>
    <s v="XXXL"/>
    <x v="1"/>
    <n v="1"/>
    <s v="INR"/>
    <x v="65"/>
    <s v="SILIGURI"/>
    <x v="17"/>
    <n v="734011"/>
    <s v="IN"/>
    <x v="0"/>
    <x v="1"/>
  </r>
  <r>
    <s v="402-6225310-9503569"/>
    <s v="06-24-22"/>
    <x v="2"/>
    <s v="Amazon"/>
    <x v="0"/>
    <x v="1"/>
    <x v="0"/>
    <s v="XXXL"/>
    <x v="1"/>
    <n v="1"/>
    <s v="INR"/>
    <x v="219"/>
    <s v="SILIGURI"/>
    <x v="17"/>
    <n v="734011"/>
    <s v="IN"/>
    <x v="0"/>
    <x v="1"/>
  </r>
  <r>
    <s v="171-0338089-0026735"/>
    <s v="06-24-22"/>
    <x v="2"/>
    <s v="Amazon"/>
    <x v="0"/>
    <x v="1"/>
    <x v="1"/>
    <s v="XXL"/>
    <x v="1"/>
    <n v="1"/>
    <s v="INR"/>
    <x v="17"/>
    <s v="SUNDARGARH"/>
    <x v="14"/>
    <n v="770001"/>
    <s v="IN"/>
    <x v="0"/>
    <x v="1"/>
  </r>
  <r>
    <s v="406-0899315-4496354"/>
    <s v="06-24-22"/>
    <x v="2"/>
    <s v="Amazon"/>
    <x v="0"/>
    <x v="1"/>
    <x v="1"/>
    <s v="L"/>
    <x v="1"/>
    <n v="1"/>
    <s v="INR"/>
    <x v="122"/>
    <s v="Thiruvalla"/>
    <x v="15"/>
    <n v="689581"/>
    <s v="IN"/>
    <x v="0"/>
    <x v="1"/>
  </r>
  <r>
    <s v="171-9605453-9826749"/>
    <s v="06-24-22"/>
    <x v="2"/>
    <s v="Amazon"/>
    <x v="0"/>
    <x v="1"/>
    <x v="5"/>
    <s v="S"/>
    <x v="1"/>
    <n v="1"/>
    <s v="INR"/>
    <x v="846"/>
    <s v="KALABURGI"/>
    <x v="1"/>
    <n v="585105"/>
    <s v="IN"/>
    <x v="0"/>
    <x v="1"/>
  </r>
  <r>
    <s v="405-1365097-0132364"/>
    <s v="06-24-22"/>
    <x v="6"/>
    <s v="Merchant"/>
    <x v="0"/>
    <x v="0"/>
    <x v="3"/>
    <s v="XL"/>
    <x v="1"/>
    <n v="1"/>
    <s v="INR"/>
    <x v="846"/>
    <s v="PUNE"/>
    <x v="0"/>
    <n v="411023"/>
    <s v="IN"/>
    <x v="0"/>
    <x v="0"/>
  </r>
  <r>
    <s v="408-7165912-9165164"/>
    <s v="06-24-22"/>
    <x v="2"/>
    <s v="Amazon"/>
    <x v="0"/>
    <x v="1"/>
    <x v="0"/>
    <s v="XXL"/>
    <x v="1"/>
    <n v="1"/>
    <s v="INR"/>
    <x v="1135"/>
    <s v="HYDERABAD"/>
    <x v="6"/>
    <n v="500018"/>
    <s v="IN"/>
    <x v="0"/>
    <x v="1"/>
  </r>
  <r>
    <s v="407-8086524-7153163"/>
    <s v="06-24-22"/>
    <x v="8"/>
    <s v="Merchant"/>
    <x v="0"/>
    <x v="0"/>
    <x v="0"/>
    <s v="M"/>
    <x v="1"/>
    <n v="1"/>
    <s v="INR"/>
    <x v="29"/>
    <s v="VIJAYAWADA"/>
    <x v="7"/>
    <n v="520003"/>
    <s v="IN"/>
    <x v="0"/>
    <x v="0"/>
  </r>
  <r>
    <s v="407-3198177-9237952"/>
    <s v="06-24-22"/>
    <x v="2"/>
    <s v="Amazon"/>
    <x v="0"/>
    <x v="1"/>
    <x v="0"/>
    <s v="M"/>
    <x v="1"/>
    <n v="1"/>
    <s v="INR"/>
    <x v="79"/>
    <s v="VIJAYAWADA"/>
    <x v="7"/>
    <n v="520003"/>
    <s v="IN"/>
    <x v="0"/>
    <x v="1"/>
  </r>
  <r>
    <s v="407-3198177-9237952"/>
    <s v="06-24-22"/>
    <x v="2"/>
    <s v="Amazon"/>
    <x v="0"/>
    <x v="1"/>
    <x v="0"/>
    <s v="M"/>
    <x v="1"/>
    <n v="1"/>
    <s v="INR"/>
    <x v="174"/>
    <s v="VIJAYAWADA"/>
    <x v="7"/>
    <n v="520003"/>
    <s v="IN"/>
    <x v="0"/>
    <x v="1"/>
  </r>
  <r>
    <s v="407-3198177-9237952"/>
    <s v="06-24-22"/>
    <x v="2"/>
    <s v="Amazon"/>
    <x v="0"/>
    <x v="1"/>
    <x v="0"/>
    <s v="M"/>
    <x v="1"/>
    <n v="1"/>
    <s v="INR"/>
    <x v="21"/>
    <s v="VIJAYAWADA"/>
    <x v="7"/>
    <n v="520003"/>
    <s v="IN"/>
    <x v="0"/>
    <x v="1"/>
  </r>
  <r>
    <s v="407-3198177-9237952"/>
    <s v="06-24-22"/>
    <x v="2"/>
    <s v="Amazon"/>
    <x v="0"/>
    <x v="1"/>
    <x v="0"/>
    <s v="M"/>
    <x v="1"/>
    <n v="1"/>
    <s v="INR"/>
    <x v="237"/>
    <s v="VIJAYAWADA"/>
    <x v="7"/>
    <n v="520003"/>
    <s v="IN"/>
    <x v="0"/>
    <x v="1"/>
  </r>
  <r>
    <s v="405-7896502-7090742"/>
    <s v="06-24-22"/>
    <x v="8"/>
    <s v="Merchant"/>
    <x v="0"/>
    <x v="0"/>
    <x v="0"/>
    <s v="M"/>
    <x v="1"/>
    <n v="1"/>
    <s v="INR"/>
    <x v="237"/>
    <s v="BABARPUR AJITMAL"/>
    <x v="4"/>
    <n v="206121"/>
    <s v="IN"/>
    <x v="0"/>
    <x v="0"/>
  </r>
  <r>
    <s v="408-4444147-4228328"/>
    <s v="06-24-22"/>
    <x v="2"/>
    <s v="Amazon"/>
    <x v="0"/>
    <x v="1"/>
    <x v="0"/>
    <s v="L"/>
    <x v="1"/>
    <n v="1"/>
    <s v="INR"/>
    <x v="8"/>
    <s v="VADODARA"/>
    <x v="19"/>
    <n v="390011"/>
    <s v="IN"/>
    <x v="0"/>
    <x v="1"/>
  </r>
  <r>
    <s v="404-8508385-1957110"/>
    <s v="06-24-22"/>
    <x v="0"/>
    <s v="Amazon"/>
    <x v="0"/>
    <x v="1"/>
    <x v="1"/>
    <s v="XS"/>
    <x v="2"/>
    <n v="0"/>
    <s v="INR"/>
    <x v="8"/>
    <s v="BENGALURU"/>
    <x v="1"/>
    <n v="560003"/>
    <s v="IN"/>
    <x v="0"/>
    <x v="1"/>
  </r>
  <r>
    <s v="405-8326829-7617915"/>
    <s v="06-24-22"/>
    <x v="0"/>
    <s v="Merchant"/>
    <x v="0"/>
    <x v="0"/>
    <x v="1"/>
    <s v="M"/>
    <x v="0"/>
    <n v="0"/>
    <s v="INR"/>
    <x v="819"/>
    <s v="CHENNAI"/>
    <x v="3"/>
    <n v="600042"/>
    <s v="IN"/>
    <x v="0"/>
    <x v="0"/>
  </r>
  <r>
    <s v="406-4147338-1119510"/>
    <s v="06-24-22"/>
    <x v="2"/>
    <s v="Amazon"/>
    <x v="0"/>
    <x v="1"/>
    <x v="0"/>
    <s v="XXL"/>
    <x v="1"/>
    <n v="1"/>
    <s v="INR"/>
    <x v="260"/>
    <s v="CHENGAMANAD"/>
    <x v="15"/>
    <n v="683102"/>
    <s v="IN"/>
    <x v="0"/>
    <x v="1"/>
  </r>
  <r>
    <s v="404-1724516-2025153"/>
    <s v="06-24-22"/>
    <x v="2"/>
    <s v="Amazon"/>
    <x v="0"/>
    <x v="1"/>
    <x v="1"/>
    <s v="XXXL"/>
    <x v="1"/>
    <n v="1"/>
    <s v="INR"/>
    <x v="261"/>
    <s v="PATNA"/>
    <x v="21"/>
    <n v="800014"/>
    <s v="IN"/>
    <x v="0"/>
    <x v="1"/>
  </r>
  <r>
    <s v="171-9203634-5244338"/>
    <s v="06-24-22"/>
    <x v="2"/>
    <s v="Amazon"/>
    <x v="0"/>
    <x v="1"/>
    <x v="0"/>
    <s v="XXL"/>
    <x v="1"/>
    <n v="1"/>
    <s v="INR"/>
    <x v="912"/>
    <s v="HYDERABAD"/>
    <x v="6"/>
    <n v="500049"/>
    <s v="IN"/>
    <x v="0"/>
    <x v="1"/>
  </r>
  <r>
    <s v="405-1733816-7189148"/>
    <s v="06-24-22"/>
    <x v="2"/>
    <s v="Amazon"/>
    <x v="0"/>
    <x v="1"/>
    <x v="1"/>
    <s v="XXL"/>
    <x v="1"/>
    <n v="1"/>
    <s v="INR"/>
    <x v="305"/>
    <s v="Chennai"/>
    <x v="3"/>
    <n v="600007"/>
    <s v="IN"/>
    <x v="0"/>
    <x v="1"/>
  </r>
  <r>
    <s v="403-8418811-2010741"/>
    <s v="06-24-22"/>
    <x v="1"/>
    <s v="Merchant"/>
    <x v="0"/>
    <x v="0"/>
    <x v="1"/>
    <s v="XXXL"/>
    <x v="1"/>
    <n v="1"/>
    <s v="INR"/>
    <x v="15"/>
    <s v="PUNE"/>
    <x v="0"/>
    <n v="412207"/>
    <s v="IN"/>
    <x v="0"/>
    <x v="0"/>
  </r>
  <r>
    <s v="408-5170446-2057912"/>
    <s v="06-24-22"/>
    <x v="8"/>
    <s v="Merchant"/>
    <x v="0"/>
    <x v="0"/>
    <x v="1"/>
    <s v="XL"/>
    <x v="1"/>
    <n v="1"/>
    <s v="INR"/>
    <x v="8"/>
    <s v="NEW DELHI"/>
    <x v="9"/>
    <n v="110018"/>
    <s v="IN"/>
    <x v="0"/>
    <x v="0"/>
  </r>
  <r>
    <s v="404-4031095-2233952"/>
    <s v="06-24-22"/>
    <x v="0"/>
    <s v="Amazon"/>
    <x v="0"/>
    <x v="1"/>
    <x v="1"/>
    <s v="XXXL"/>
    <x v="3"/>
    <n v="1"/>
    <s v="INR"/>
    <x v="261"/>
    <s v="PATNA"/>
    <x v="21"/>
    <n v="800014"/>
    <s v="IN"/>
    <x v="0"/>
    <x v="1"/>
  </r>
  <r>
    <s v="405-6130352-7051513"/>
    <s v="06-24-22"/>
    <x v="2"/>
    <s v="Amazon"/>
    <x v="0"/>
    <x v="1"/>
    <x v="0"/>
    <s v="XXXL"/>
    <x v="1"/>
    <n v="1"/>
    <s v="INR"/>
    <x v="293"/>
    <s v="PUNE"/>
    <x v="0"/>
    <n v="411006"/>
    <s v="IN"/>
    <x v="0"/>
    <x v="1"/>
  </r>
  <r>
    <s v="407-1586345-6408334"/>
    <s v="06-24-22"/>
    <x v="0"/>
    <s v="Amazon"/>
    <x v="0"/>
    <x v="1"/>
    <x v="1"/>
    <s v="XL"/>
    <x v="3"/>
    <n v="1"/>
    <s v="INR"/>
    <x v="76"/>
    <s v="GREATER NOIDA"/>
    <x v="4"/>
    <n v="201306"/>
    <s v="IN"/>
    <x v="0"/>
    <x v="1"/>
  </r>
  <r>
    <s v="408-5510957-3634720"/>
    <s v="06-24-22"/>
    <x v="8"/>
    <s v="Merchant"/>
    <x v="0"/>
    <x v="0"/>
    <x v="2"/>
    <s v="L"/>
    <x v="1"/>
    <n v="1"/>
    <s v="INR"/>
    <x v="139"/>
    <s v="THRIPPUNITHURA"/>
    <x v="15"/>
    <n v="682301"/>
    <s v="IN"/>
    <x v="0"/>
    <x v="0"/>
  </r>
  <r>
    <s v="408-7400546-7353962"/>
    <s v="06-24-22"/>
    <x v="2"/>
    <s v="Amazon"/>
    <x v="0"/>
    <x v="1"/>
    <x v="1"/>
    <s v="XL"/>
    <x v="1"/>
    <n v="1"/>
    <s v="INR"/>
    <x v="392"/>
    <s v="NASHIK"/>
    <x v="0"/>
    <n v="422101"/>
    <s v="IN"/>
    <x v="0"/>
    <x v="1"/>
  </r>
  <r>
    <s v="171-3457989-1789135"/>
    <s v="06-24-22"/>
    <x v="2"/>
    <s v="Amazon"/>
    <x v="0"/>
    <x v="1"/>
    <x v="0"/>
    <s v="XL"/>
    <x v="1"/>
    <n v="1"/>
    <s v="INR"/>
    <x v="257"/>
    <s v="HYDERABAD"/>
    <x v="6"/>
    <n v="500010"/>
    <s v="IN"/>
    <x v="0"/>
    <x v="1"/>
  </r>
  <r>
    <s v="406-1531380-2833910"/>
    <s v="06-24-22"/>
    <x v="2"/>
    <s v="Amazon"/>
    <x v="0"/>
    <x v="1"/>
    <x v="1"/>
    <s v="XS"/>
    <x v="1"/>
    <n v="1"/>
    <s v="INR"/>
    <x v="19"/>
    <s v="BISALPUR"/>
    <x v="4"/>
    <n v="262201"/>
    <s v="IN"/>
    <x v="0"/>
    <x v="1"/>
  </r>
  <r>
    <s v="171-2946283-1297903"/>
    <s v="06-24-22"/>
    <x v="2"/>
    <s v="Amazon"/>
    <x v="0"/>
    <x v="1"/>
    <x v="0"/>
    <s v="XS"/>
    <x v="1"/>
    <n v="1"/>
    <s v="INR"/>
    <x v="34"/>
    <s v="Tirupur"/>
    <x v="3"/>
    <n v="641604"/>
    <s v="IN"/>
    <x v="0"/>
    <x v="1"/>
  </r>
  <r>
    <s v="171-7396716-2141112"/>
    <s v="06-24-22"/>
    <x v="2"/>
    <s v="Amazon"/>
    <x v="0"/>
    <x v="1"/>
    <x v="0"/>
    <s v="XXXL"/>
    <x v="1"/>
    <n v="1"/>
    <s v="INR"/>
    <x v="33"/>
    <s v="BHUBANESWAR"/>
    <x v="14"/>
    <n v="751003"/>
    <s v="IN"/>
    <x v="0"/>
    <x v="1"/>
  </r>
  <r>
    <s v="406-7754212-3161943"/>
    <s v="06-24-22"/>
    <x v="2"/>
    <s v="Amazon"/>
    <x v="0"/>
    <x v="1"/>
    <x v="0"/>
    <s v="XL"/>
    <x v="1"/>
    <n v="1"/>
    <s v="INR"/>
    <x v="55"/>
    <s v="GUDIVADA KRISHNA DISTRICT"/>
    <x v="7"/>
    <n v="521301"/>
    <s v="IN"/>
    <x v="0"/>
    <x v="1"/>
  </r>
  <r>
    <s v="403-8784630-5730714"/>
    <s v="06-24-22"/>
    <x v="2"/>
    <s v="Amazon"/>
    <x v="0"/>
    <x v="1"/>
    <x v="1"/>
    <s v="M"/>
    <x v="1"/>
    <n v="1"/>
    <s v="INR"/>
    <x v="165"/>
    <s v="UDUPI"/>
    <x v="1"/>
    <n v="576106"/>
    <s v="IN"/>
    <x v="0"/>
    <x v="1"/>
  </r>
  <r>
    <s v="406-6103094-8497103"/>
    <s v="06-24-22"/>
    <x v="8"/>
    <s v="Merchant"/>
    <x v="0"/>
    <x v="0"/>
    <x v="0"/>
    <s v="XL"/>
    <x v="1"/>
    <n v="1"/>
    <s v="INR"/>
    <x v="79"/>
    <s v="Thanjavur"/>
    <x v="3"/>
    <n v="613005"/>
    <s v="IN"/>
    <x v="0"/>
    <x v="0"/>
  </r>
  <r>
    <s v="406-0796484-3528319"/>
    <s v="06-24-22"/>
    <x v="2"/>
    <s v="Amazon"/>
    <x v="0"/>
    <x v="1"/>
    <x v="0"/>
    <s v="XL"/>
    <x v="1"/>
    <n v="1"/>
    <s v="INR"/>
    <x v="1084"/>
    <s v="Thanjavur"/>
    <x v="3"/>
    <n v="613005"/>
    <s v="IN"/>
    <x v="0"/>
    <x v="1"/>
  </r>
  <r>
    <s v="171-8790027-9769922"/>
    <s v="06-24-22"/>
    <x v="2"/>
    <s v="Amazon"/>
    <x v="0"/>
    <x v="1"/>
    <x v="1"/>
    <s v="M"/>
    <x v="1"/>
    <n v="1"/>
    <s v="INR"/>
    <x v="73"/>
    <s v="PUNE"/>
    <x v="0"/>
    <n v="411021"/>
    <s v="IN"/>
    <x v="0"/>
    <x v="1"/>
  </r>
  <r>
    <s v="171-8790027-9769922"/>
    <s v="06-24-22"/>
    <x v="2"/>
    <s v="Amazon"/>
    <x v="0"/>
    <x v="1"/>
    <x v="1"/>
    <s v="M"/>
    <x v="1"/>
    <n v="1"/>
    <s v="INR"/>
    <x v="846"/>
    <s v="PUNE"/>
    <x v="0"/>
    <n v="411021"/>
    <s v="IN"/>
    <x v="0"/>
    <x v="1"/>
  </r>
  <r>
    <s v="406-4179850-5481954"/>
    <s v="06-24-22"/>
    <x v="2"/>
    <s v="Amazon"/>
    <x v="0"/>
    <x v="1"/>
    <x v="0"/>
    <s v="M"/>
    <x v="1"/>
    <n v="1"/>
    <s v="INR"/>
    <x v="47"/>
    <s v="PAVARATTY"/>
    <x v="15"/>
    <n v="680507"/>
    <s v="IN"/>
    <x v="0"/>
    <x v="1"/>
  </r>
  <r>
    <s v="404-3460268-2307532"/>
    <s v="06-24-22"/>
    <x v="2"/>
    <s v="Amazon"/>
    <x v="0"/>
    <x v="1"/>
    <x v="2"/>
    <s v="XXXL"/>
    <x v="1"/>
    <n v="1"/>
    <s v="INR"/>
    <x v="518"/>
    <s v="LUCKNOW"/>
    <x v="4"/>
    <n v="226016"/>
    <s v="IN"/>
    <x v="0"/>
    <x v="1"/>
  </r>
  <r>
    <s v="402-9125430-6010718"/>
    <s v="06-24-22"/>
    <x v="2"/>
    <s v="Amazon"/>
    <x v="0"/>
    <x v="1"/>
    <x v="0"/>
    <s v="L"/>
    <x v="1"/>
    <n v="1"/>
    <s v="INR"/>
    <x v="25"/>
    <s v="HYDERABAD"/>
    <x v="6"/>
    <n v="500070"/>
    <s v="IN"/>
    <x v="0"/>
    <x v="1"/>
  </r>
  <r>
    <s v="403-4622769-4880308"/>
    <s v="06-24-22"/>
    <x v="0"/>
    <s v="Amazon"/>
    <x v="0"/>
    <x v="1"/>
    <x v="0"/>
    <s v="S"/>
    <x v="2"/>
    <n v="0"/>
    <s v="INR"/>
    <x v="8"/>
    <s v="Jaipur"/>
    <x v="8"/>
    <n v="303007"/>
    <s v="IN"/>
    <x v="0"/>
    <x v="1"/>
  </r>
  <r>
    <s v="406-1943844-7823521"/>
    <s v="06-24-22"/>
    <x v="1"/>
    <s v="Merchant"/>
    <x v="0"/>
    <x v="0"/>
    <x v="3"/>
    <s v="XXXL"/>
    <x v="1"/>
    <n v="1"/>
    <s v="INR"/>
    <x v="53"/>
    <s v="GHAZIABAD"/>
    <x v="4"/>
    <n v="201019"/>
    <s v="IN"/>
    <x v="0"/>
    <x v="0"/>
  </r>
  <r>
    <s v="404-1939394-9047511"/>
    <s v="06-24-22"/>
    <x v="0"/>
    <s v="Amazon"/>
    <x v="0"/>
    <x v="1"/>
    <x v="1"/>
    <s v="XXL"/>
    <x v="3"/>
    <n v="1"/>
    <s v="INR"/>
    <x v="7"/>
    <s v="MYSURU"/>
    <x v="1"/>
    <n v="570008"/>
    <s v="IN"/>
    <x v="0"/>
    <x v="1"/>
  </r>
  <r>
    <s v="406-1117605-3044343"/>
    <s v="06-24-22"/>
    <x v="2"/>
    <s v="Amazon"/>
    <x v="0"/>
    <x v="1"/>
    <x v="1"/>
    <s v="XXXL"/>
    <x v="1"/>
    <n v="1"/>
    <s v="INR"/>
    <x v="574"/>
    <s v="Kolkata"/>
    <x v="17"/>
    <n v="700075"/>
    <s v="IN"/>
    <x v="0"/>
    <x v="1"/>
  </r>
  <r>
    <s v="404-6891727-3245953"/>
    <s v="06-24-22"/>
    <x v="0"/>
    <s v="Amazon"/>
    <x v="0"/>
    <x v="1"/>
    <x v="2"/>
    <s v="XXXL"/>
    <x v="2"/>
    <n v="0"/>
    <s v="INR"/>
    <x v="8"/>
    <s v="LUCKNOW"/>
    <x v="4"/>
    <n v="226016"/>
    <s v="IN"/>
    <x v="0"/>
    <x v="1"/>
  </r>
  <r>
    <s v="403-8151941-1337136"/>
    <s v="06-24-22"/>
    <x v="0"/>
    <s v="Merchant"/>
    <x v="0"/>
    <x v="0"/>
    <x v="1"/>
    <s v="XXXL"/>
    <x v="0"/>
    <n v="0"/>
    <s v="INR"/>
    <x v="1290"/>
    <s v="Guwahati"/>
    <x v="11"/>
    <n v="781006"/>
    <s v="IN"/>
    <x v="0"/>
    <x v="0"/>
  </r>
  <r>
    <s v="406-3911777-8227517"/>
    <s v="06-24-22"/>
    <x v="2"/>
    <s v="Amazon"/>
    <x v="0"/>
    <x v="1"/>
    <x v="2"/>
    <s v="XL"/>
    <x v="1"/>
    <n v="1"/>
    <s v="INR"/>
    <x v="1059"/>
    <s v="HYDERABAD"/>
    <x v="6"/>
    <n v="500044"/>
    <s v="IN"/>
    <x v="0"/>
    <x v="1"/>
  </r>
  <r>
    <s v="406-0215827-3892305"/>
    <s v="06-24-22"/>
    <x v="0"/>
    <s v="Merchant"/>
    <x v="0"/>
    <x v="0"/>
    <x v="3"/>
    <s v="XXXL"/>
    <x v="0"/>
    <n v="0"/>
    <s v="INR"/>
    <x v="8"/>
    <s v="FARIDABAD"/>
    <x v="10"/>
    <n v="121001"/>
    <s v="IN"/>
    <x v="0"/>
    <x v="0"/>
  </r>
  <r>
    <s v="402-0575385-3033112"/>
    <s v="06-24-22"/>
    <x v="2"/>
    <s v="Amazon"/>
    <x v="0"/>
    <x v="1"/>
    <x v="0"/>
    <s v="L"/>
    <x v="1"/>
    <n v="1"/>
    <s v="INR"/>
    <x v="431"/>
    <s v="HYDERABAD"/>
    <x v="6"/>
    <n v="500039"/>
    <s v="IN"/>
    <x v="0"/>
    <x v="1"/>
  </r>
  <r>
    <s v="407-3051200-2013959"/>
    <s v="06-24-22"/>
    <x v="0"/>
    <s v="Amazon"/>
    <x v="0"/>
    <x v="1"/>
    <x v="2"/>
    <s v="XS"/>
    <x v="2"/>
    <n v="0"/>
    <s v="INR"/>
    <x v="8"/>
    <s v="KUMBALANGY"/>
    <x v="15"/>
    <n v="682008"/>
    <s v="IN"/>
    <x v="0"/>
    <x v="1"/>
  </r>
  <r>
    <s v="407-4941779-8953100"/>
    <s v="06-24-22"/>
    <x v="1"/>
    <s v="Merchant"/>
    <x v="0"/>
    <x v="0"/>
    <x v="1"/>
    <s v="M"/>
    <x v="1"/>
    <n v="1"/>
    <s v="INR"/>
    <x v="111"/>
    <s v="INDORE"/>
    <x v="16"/>
    <n v="452018"/>
    <s v="IN"/>
    <x v="0"/>
    <x v="0"/>
  </r>
  <r>
    <s v="171-9553429-3976301"/>
    <s v="06-24-22"/>
    <x v="2"/>
    <s v="Amazon"/>
    <x v="0"/>
    <x v="1"/>
    <x v="2"/>
    <s v="XL"/>
    <x v="1"/>
    <n v="1"/>
    <s v="INR"/>
    <x v="1059"/>
    <s v="CHENNAI"/>
    <x v="3"/>
    <n v="600062"/>
    <s v="IN"/>
    <x v="0"/>
    <x v="1"/>
  </r>
  <r>
    <s v="402-5614803-9259517"/>
    <s v="06-24-22"/>
    <x v="2"/>
    <s v="Amazon"/>
    <x v="0"/>
    <x v="1"/>
    <x v="1"/>
    <s v="XS"/>
    <x v="1"/>
    <n v="1"/>
    <s v="INR"/>
    <x v="183"/>
    <s v="CHANDIGARH"/>
    <x v="5"/>
    <n v="160015"/>
    <s v="IN"/>
    <x v="0"/>
    <x v="1"/>
  </r>
  <r>
    <s v="404-5346556-7273953"/>
    <s v="06-24-22"/>
    <x v="2"/>
    <s v="Amazon"/>
    <x v="0"/>
    <x v="1"/>
    <x v="0"/>
    <s v="M"/>
    <x v="1"/>
    <n v="1"/>
    <s v="INR"/>
    <x v="237"/>
    <s v="Titlagarh"/>
    <x v="14"/>
    <n v="767033"/>
    <s v="IN"/>
    <x v="0"/>
    <x v="1"/>
  </r>
  <r>
    <s v="171-3817939-3928367"/>
    <s v="06-24-22"/>
    <x v="2"/>
    <s v="Amazon"/>
    <x v="0"/>
    <x v="1"/>
    <x v="0"/>
    <s v="S"/>
    <x v="1"/>
    <n v="1"/>
    <s v="INR"/>
    <x v="1277"/>
    <s v="BENGALURU"/>
    <x v="1"/>
    <n v="560100"/>
    <s v="IN"/>
    <x v="0"/>
    <x v="1"/>
  </r>
  <r>
    <s v="407-0317765-4413950"/>
    <s v="06-24-22"/>
    <x v="2"/>
    <s v="Amazon"/>
    <x v="0"/>
    <x v="1"/>
    <x v="0"/>
    <s v="XL"/>
    <x v="1"/>
    <n v="1"/>
    <s v="INR"/>
    <x v="1122"/>
    <s v="GURUGRAM"/>
    <x v="10"/>
    <n v="122001"/>
    <s v="IN"/>
    <x v="0"/>
    <x v="1"/>
  </r>
  <r>
    <s v="404-3270469-2069916"/>
    <s v="06-24-22"/>
    <x v="0"/>
    <s v="Amazon"/>
    <x v="0"/>
    <x v="1"/>
    <x v="1"/>
    <s v="L"/>
    <x v="2"/>
    <n v="0"/>
    <s v="INR"/>
    <x v="8"/>
    <s v="KALAMASSERY"/>
    <x v="15"/>
    <n v="682024"/>
    <s v="IN"/>
    <x v="0"/>
    <x v="1"/>
  </r>
  <r>
    <s v="408-9530404-5662718"/>
    <s v="06-24-22"/>
    <x v="2"/>
    <s v="Amazon"/>
    <x v="0"/>
    <x v="1"/>
    <x v="1"/>
    <s v="XS"/>
    <x v="1"/>
    <n v="1"/>
    <s v="INR"/>
    <x v="19"/>
    <s v="BENGALURU"/>
    <x v="1"/>
    <n v="562106"/>
    <s v="IN"/>
    <x v="0"/>
    <x v="1"/>
  </r>
  <r>
    <s v="171-1949635-2125942"/>
    <s v="06-24-22"/>
    <x v="8"/>
    <s v="Merchant"/>
    <x v="0"/>
    <x v="0"/>
    <x v="0"/>
    <s v="XS"/>
    <x v="1"/>
    <n v="1"/>
    <s v="INR"/>
    <x v="13"/>
    <s v="SRIKAKULAM"/>
    <x v="7"/>
    <n v="532001"/>
    <s v="IN"/>
    <x v="0"/>
    <x v="0"/>
  </r>
  <r>
    <s v="408-9205754-7016332"/>
    <s v="06-24-22"/>
    <x v="2"/>
    <s v="Amazon"/>
    <x v="0"/>
    <x v="1"/>
    <x v="1"/>
    <s v="S"/>
    <x v="1"/>
    <n v="1"/>
    <s v="INR"/>
    <x v="8"/>
    <s v="BENGALURU"/>
    <x v="1"/>
    <n v="560004"/>
    <s v="IN"/>
    <x v="0"/>
    <x v="1"/>
  </r>
  <r>
    <s v="405-3959736-7567554"/>
    <s v="06-24-22"/>
    <x v="1"/>
    <s v="Merchant"/>
    <x v="0"/>
    <x v="0"/>
    <x v="0"/>
    <s v="S"/>
    <x v="1"/>
    <n v="1"/>
    <s v="INR"/>
    <x v="134"/>
    <s v="Gurgaon"/>
    <x v="10"/>
    <n v="122102"/>
    <s v="IN"/>
    <x v="0"/>
    <x v="0"/>
  </r>
  <r>
    <s v="408-1406010-9549141"/>
    <s v="06-24-22"/>
    <x v="0"/>
    <s v="Amazon"/>
    <x v="0"/>
    <x v="1"/>
    <x v="1"/>
    <s v="XS"/>
    <x v="2"/>
    <n v="0"/>
    <s v="INR"/>
    <x v="8"/>
    <s v="BELAGAVI"/>
    <x v="1"/>
    <n v="591213"/>
    <s v="IN"/>
    <x v="0"/>
    <x v="1"/>
  </r>
  <r>
    <s v="402-7853260-3784305"/>
    <s v="06-24-22"/>
    <x v="0"/>
    <s v="Amazon"/>
    <x v="0"/>
    <x v="1"/>
    <x v="0"/>
    <s v="M"/>
    <x v="3"/>
    <n v="1"/>
    <s v="INR"/>
    <x v="372"/>
    <s v="AHMEDABAD"/>
    <x v="19"/>
    <n v="380058"/>
    <s v="IN"/>
    <x v="0"/>
    <x v="1"/>
  </r>
  <r>
    <s v="171-6561998-9465105"/>
    <s v="06-24-22"/>
    <x v="1"/>
    <s v="Merchant"/>
    <x v="0"/>
    <x v="0"/>
    <x v="1"/>
    <s v="M"/>
    <x v="1"/>
    <n v="1"/>
    <s v="INR"/>
    <x v="81"/>
    <s v="AHMEDABAD"/>
    <x v="19"/>
    <n v="380005"/>
    <s v="IN"/>
    <x v="0"/>
    <x v="0"/>
  </r>
  <r>
    <s v="406-6874058-1266726"/>
    <s v="06-24-22"/>
    <x v="2"/>
    <s v="Amazon"/>
    <x v="0"/>
    <x v="1"/>
    <x v="3"/>
    <s v="L"/>
    <x v="1"/>
    <n v="1"/>
    <s v="INR"/>
    <x v="139"/>
    <s v="BENGALURU"/>
    <x v="1"/>
    <n v="560064"/>
    <s v="IN"/>
    <x v="0"/>
    <x v="1"/>
  </r>
  <r>
    <s v="408-4826807-6740306"/>
    <s v="06-24-22"/>
    <x v="2"/>
    <s v="Amazon"/>
    <x v="0"/>
    <x v="1"/>
    <x v="1"/>
    <s v="S"/>
    <x v="1"/>
    <n v="1"/>
    <s v="INR"/>
    <x v="8"/>
    <s v="HYDERABAD"/>
    <x v="6"/>
    <n v="500086"/>
    <s v="IN"/>
    <x v="0"/>
    <x v="1"/>
  </r>
  <r>
    <s v="406-7047405-7842752"/>
    <s v="06-24-22"/>
    <x v="2"/>
    <s v="Amazon"/>
    <x v="0"/>
    <x v="1"/>
    <x v="5"/>
    <s v="M"/>
    <x v="1"/>
    <n v="1"/>
    <s v="INR"/>
    <x v="48"/>
    <s v="Pune"/>
    <x v="0"/>
    <n v="411057"/>
    <s v="IN"/>
    <x v="0"/>
    <x v="1"/>
  </r>
  <r>
    <s v="171-1045755-3266717"/>
    <s v="06-24-22"/>
    <x v="8"/>
    <s v="Merchant"/>
    <x v="0"/>
    <x v="0"/>
    <x v="0"/>
    <s v="XL"/>
    <x v="1"/>
    <n v="1"/>
    <s v="INR"/>
    <x v="86"/>
    <s v="SAHATWAR"/>
    <x v="4"/>
    <n v="277211"/>
    <s v="IN"/>
    <x v="0"/>
    <x v="0"/>
  </r>
  <r>
    <s v="408-4591665-4798739"/>
    <s v="06-24-22"/>
    <x v="1"/>
    <s v="Merchant"/>
    <x v="0"/>
    <x v="0"/>
    <x v="2"/>
    <s v="L"/>
    <x v="1"/>
    <n v="1"/>
    <s v="INR"/>
    <x v="134"/>
    <s v="BENGALURU"/>
    <x v="1"/>
    <n v="560066"/>
    <s v="IN"/>
    <x v="0"/>
    <x v="0"/>
  </r>
  <r>
    <s v="402-8664798-2138741"/>
    <s v="06-24-22"/>
    <x v="2"/>
    <s v="Amazon"/>
    <x v="0"/>
    <x v="1"/>
    <x v="2"/>
    <s v="L"/>
    <x v="1"/>
    <n v="1"/>
    <s v="INR"/>
    <x v="1059"/>
    <s v="AGRA"/>
    <x v="4"/>
    <n v="282005"/>
    <s v="IN"/>
    <x v="0"/>
    <x v="1"/>
  </r>
  <r>
    <s v="403-5130086-8233954"/>
    <s v="06-24-22"/>
    <x v="2"/>
    <s v="Amazon"/>
    <x v="0"/>
    <x v="1"/>
    <x v="1"/>
    <s v="M"/>
    <x v="1"/>
    <n v="1"/>
    <s v="INR"/>
    <x v="381"/>
    <s v="HYDERABAD"/>
    <x v="6"/>
    <n v="500058"/>
    <s v="IN"/>
    <x v="0"/>
    <x v="1"/>
  </r>
  <r>
    <s v="403-5130086-8233954"/>
    <s v="06-24-22"/>
    <x v="2"/>
    <s v="Amazon"/>
    <x v="0"/>
    <x v="1"/>
    <x v="1"/>
    <s v="M"/>
    <x v="1"/>
    <n v="1"/>
    <s v="INR"/>
    <x v="235"/>
    <s v="HYDERABAD"/>
    <x v="6"/>
    <n v="500058"/>
    <s v="IN"/>
    <x v="0"/>
    <x v="1"/>
  </r>
  <r>
    <s v="403-5130086-8233954"/>
    <s v="06-24-22"/>
    <x v="2"/>
    <s v="Amazon"/>
    <x v="0"/>
    <x v="1"/>
    <x v="1"/>
    <s v="M"/>
    <x v="1"/>
    <n v="1"/>
    <s v="INR"/>
    <x v="19"/>
    <s v="HYDERABAD"/>
    <x v="6"/>
    <n v="500058"/>
    <s v="IN"/>
    <x v="0"/>
    <x v="1"/>
  </r>
  <r>
    <s v="408-4328589-9358708"/>
    <s v="06-24-22"/>
    <x v="2"/>
    <s v="Amazon"/>
    <x v="0"/>
    <x v="0"/>
    <x v="0"/>
    <s v="S"/>
    <x v="1"/>
    <n v="1"/>
    <s v="INR"/>
    <x v="8"/>
    <s v="MORADABAD"/>
    <x v="4"/>
    <n v="244001"/>
    <s v="IN"/>
    <x v="0"/>
    <x v="1"/>
  </r>
  <r>
    <s v="402-2494213-7932317"/>
    <s v="06-24-22"/>
    <x v="2"/>
    <s v="Amazon"/>
    <x v="0"/>
    <x v="1"/>
    <x v="0"/>
    <s v="M"/>
    <x v="1"/>
    <n v="1"/>
    <s v="INR"/>
    <x v="747"/>
    <s v="Sonbhadra"/>
    <x v="4"/>
    <n v="231218"/>
    <s v="IN"/>
    <x v="0"/>
    <x v="1"/>
  </r>
  <r>
    <s v="402-3891277-3044339"/>
    <s v="06-24-22"/>
    <x v="1"/>
    <s v="Merchant"/>
    <x v="0"/>
    <x v="0"/>
    <x v="2"/>
    <s v="XXXL"/>
    <x v="1"/>
    <n v="1"/>
    <s v="INR"/>
    <x v="856"/>
    <s v="BIJNOR"/>
    <x v="4"/>
    <n v="246701"/>
    <s v="IN"/>
    <x v="0"/>
    <x v="0"/>
  </r>
  <r>
    <s v="171-4067476-6539555"/>
    <s v="06-24-22"/>
    <x v="2"/>
    <s v="Amazon"/>
    <x v="0"/>
    <x v="1"/>
    <x v="0"/>
    <s v="XL"/>
    <x v="1"/>
    <n v="1"/>
    <s v="INR"/>
    <x v="86"/>
    <s v="THANE"/>
    <x v="0"/>
    <n v="400615"/>
    <s v="IN"/>
    <x v="0"/>
    <x v="1"/>
  </r>
  <r>
    <s v="404-3797787-5152368"/>
    <s v="06-24-22"/>
    <x v="8"/>
    <s v="Merchant"/>
    <x v="0"/>
    <x v="0"/>
    <x v="0"/>
    <s v="XL"/>
    <x v="1"/>
    <n v="1"/>
    <s v="INR"/>
    <x v="134"/>
    <s v="NELLORE"/>
    <x v="7"/>
    <n v="524003"/>
    <s v="IN"/>
    <x v="0"/>
    <x v="0"/>
  </r>
  <r>
    <s v="402-5702575-4341927"/>
    <s v="06-24-22"/>
    <x v="2"/>
    <s v="Amazon"/>
    <x v="0"/>
    <x v="1"/>
    <x v="1"/>
    <s v="L"/>
    <x v="1"/>
    <n v="1"/>
    <s v="INR"/>
    <x v="15"/>
    <s v="KUMARAKOM"/>
    <x v="15"/>
    <n v="686563"/>
    <s v="IN"/>
    <x v="0"/>
    <x v="1"/>
  </r>
  <r>
    <s v="406-2408081-4772341"/>
    <s v="06-24-22"/>
    <x v="2"/>
    <s v="Amazon"/>
    <x v="0"/>
    <x v="1"/>
    <x v="0"/>
    <s v="M"/>
    <x v="1"/>
    <n v="1"/>
    <s v="INR"/>
    <x v="237"/>
    <s v="AZAMGARH"/>
    <x v="4"/>
    <n v="276128"/>
    <s v="IN"/>
    <x v="0"/>
    <x v="1"/>
  </r>
  <r>
    <s v="405-6772552-4548333"/>
    <s v="06-24-22"/>
    <x v="0"/>
    <s v="Amazon"/>
    <x v="0"/>
    <x v="1"/>
    <x v="0"/>
    <s v="S"/>
    <x v="3"/>
    <n v="1"/>
    <s v="INR"/>
    <x v="237"/>
    <s v="TASGAON"/>
    <x v="0"/>
    <n v="416408"/>
    <s v="IN"/>
    <x v="0"/>
    <x v="1"/>
  </r>
  <r>
    <s v="404-1773806-4860318"/>
    <s v="06-24-22"/>
    <x v="8"/>
    <s v="Merchant"/>
    <x v="0"/>
    <x v="0"/>
    <x v="1"/>
    <s v="L"/>
    <x v="1"/>
    <n v="1"/>
    <s v="INR"/>
    <x v="78"/>
    <s v="NELLORE"/>
    <x v="7"/>
    <n v="524003"/>
    <s v="IN"/>
    <x v="0"/>
    <x v="0"/>
  </r>
  <r>
    <s v="403-4035902-2013909"/>
    <s v="06-24-22"/>
    <x v="8"/>
    <s v="Merchant"/>
    <x v="0"/>
    <x v="0"/>
    <x v="0"/>
    <s v="L"/>
    <x v="1"/>
    <n v="1"/>
    <s v="INR"/>
    <x v="231"/>
    <s v="PALAKKAD"/>
    <x v="15"/>
    <n v="678684"/>
    <s v="IN"/>
    <x v="1"/>
    <x v="0"/>
  </r>
  <r>
    <s v="408-8308309-0789103"/>
    <s v="06-24-22"/>
    <x v="2"/>
    <s v="Amazon"/>
    <x v="0"/>
    <x v="0"/>
    <x v="1"/>
    <s v="XXL"/>
    <x v="1"/>
    <n v="1"/>
    <s v="INR"/>
    <x v="8"/>
    <s v="CHENNAI"/>
    <x v="3"/>
    <n v="600056"/>
    <s v="IN"/>
    <x v="0"/>
    <x v="1"/>
  </r>
  <r>
    <s v="171-6691904-4171510"/>
    <s v="06-24-22"/>
    <x v="8"/>
    <s v="Merchant"/>
    <x v="0"/>
    <x v="0"/>
    <x v="0"/>
    <s v="S"/>
    <x v="1"/>
    <n v="1"/>
    <s v="INR"/>
    <x v="1075"/>
    <s v="JAMSHEDPUR"/>
    <x v="12"/>
    <n v="831012"/>
    <s v="IN"/>
    <x v="0"/>
    <x v="0"/>
  </r>
  <r>
    <s v="406-0806004-7546763"/>
    <s v="06-24-22"/>
    <x v="2"/>
    <s v="Amazon"/>
    <x v="0"/>
    <x v="1"/>
    <x v="0"/>
    <s v="S"/>
    <x v="1"/>
    <n v="1"/>
    <s v="INR"/>
    <x v="90"/>
    <s v="NEW DELHI-59"/>
    <x v="9"/>
    <n v="110059"/>
    <s v="IN"/>
    <x v="0"/>
    <x v="1"/>
  </r>
  <r>
    <s v="404-9815646-0699530"/>
    <s v="06-24-22"/>
    <x v="2"/>
    <s v="Amazon"/>
    <x v="0"/>
    <x v="1"/>
    <x v="1"/>
    <s v="S"/>
    <x v="1"/>
    <n v="1"/>
    <s v="INR"/>
    <x v="73"/>
    <s v="MUMBAI"/>
    <x v="0"/>
    <n v="400080"/>
    <s v="IN"/>
    <x v="0"/>
    <x v="1"/>
  </r>
  <r>
    <s v="403-7523208-5552337"/>
    <s v="06-24-22"/>
    <x v="2"/>
    <s v="Amazon"/>
    <x v="0"/>
    <x v="1"/>
    <x v="1"/>
    <s v="XXXL"/>
    <x v="1"/>
    <n v="1"/>
    <s v="INR"/>
    <x v="14"/>
    <s v="KOLKATA"/>
    <x v="17"/>
    <n v="700154"/>
    <s v="IN"/>
    <x v="0"/>
    <x v="1"/>
  </r>
  <r>
    <s v="408-6939523-5896332"/>
    <s v="06-24-22"/>
    <x v="1"/>
    <s v="Merchant"/>
    <x v="0"/>
    <x v="0"/>
    <x v="1"/>
    <s v="S"/>
    <x v="1"/>
    <n v="1"/>
    <s v="INR"/>
    <x v="857"/>
    <s v="AKOLA"/>
    <x v="0"/>
    <n v="444001"/>
    <s v="IN"/>
    <x v="0"/>
    <x v="0"/>
  </r>
  <r>
    <s v="402-9549653-7819557"/>
    <s v="06-24-22"/>
    <x v="2"/>
    <s v="Amazon"/>
    <x v="0"/>
    <x v="1"/>
    <x v="3"/>
    <s v="XXXL"/>
    <x v="1"/>
    <n v="1"/>
    <s v="INR"/>
    <x v="210"/>
    <s v="Noida,"/>
    <x v="4"/>
    <n v="201301"/>
    <s v="IN"/>
    <x v="0"/>
    <x v="1"/>
  </r>
  <r>
    <s v="403-4614859-8960331"/>
    <s v="06-24-22"/>
    <x v="0"/>
    <s v="Amazon"/>
    <x v="0"/>
    <x v="1"/>
    <x v="2"/>
    <s v="XL"/>
    <x v="3"/>
    <n v="1"/>
    <s v="INR"/>
    <x v="1059"/>
    <s v="pathippalam"/>
    <x v="15"/>
    <n v="670691"/>
    <s v="IN"/>
    <x v="0"/>
    <x v="1"/>
  </r>
  <r>
    <s v="403-1629962-0080350"/>
    <s v="06-24-22"/>
    <x v="0"/>
    <s v="Merchant"/>
    <x v="0"/>
    <x v="0"/>
    <x v="2"/>
    <s v="XL"/>
    <x v="0"/>
    <n v="0"/>
    <s v="INR"/>
    <x v="1114"/>
    <s v="pathippalam"/>
    <x v="15"/>
    <n v="670691"/>
    <s v="IN"/>
    <x v="0"/>
    <x v="0"/>
  </r>
  <r>
    <s v="404-4900577-5767519"/>
    <s v="06-24-22"/>
    <x v="2"/>
    <s v="Amazon"/>
    <x v="0"/>
    <x v="1"/>
    <x v="0"/>
    <s v="XL"/>
    <x v="1"/>
    <n v="1"/>
    <s v="INR"/>
    <x v="912"/>
    <s v="WARANGAL"/>
    <x v="6"/>
    <n v="506009"/>
    <s v="IN"/>
    <x v="0"/>
    <x v="1"/>
  </r>
  <r>
    <s v="405-2533099-3631536"/>
    <s v="06-24-22"/>
    <x v="2"/>
    <s v="Amazon"/>
    <x v="0"/>
    <x v="1"/>
    <x v="0"/>
    <s v="XL"/>
    <x v="1"/>
    <n v="1"/>
    <s v="INR"/>
    <x v="1071"/>
    <s v="AMMAPETTAI ERODE DISTRICT"/>
    <x v="3"/>
    <n v="638311"/>
    <s v="IN"/>
    <x v="0"/>
    <x v="1"/>
  </r>
  <r>
    <s v="405-3038153-1044345"/>
    <s v="06-24-22"/>
    <x v="2"/>
    <s v="Amazon"/>
    <x v="0"/>
    <x v="1"/>
    <x v="1"/>
    <s v="L"/>
    <x v="1"/>
    <n v="1"/>
    <s v="INR"/>
    <x v="21"/>
    <s v="ATCHUTAPURAM APSEZ"/>
    <x v="7"/>
    <n v="531011"/>
    <s v="IN"/>
    <x v="0"/>
    <x v="1"/>
  </r>
  <r>
    <s v="404-0632727-3998759"/>
    <s v="06-24-22"/>
    <x v="2"/>
    <s v="Amazon"/>
    <x v="0"/>
    <x v="1"/>
    <x v="1"/>
    <s v="XXXL"/>
    <x v="1"/>
    <n v="1"/>
    <s v="INR"/>
    <x v="24"/>
    <s v="Bangalore"/>
    <x v="1"/>
    <n v="560102"/>
    <s v="IN"/>
    <x v="0"/>
    <x v="1"/>
  </r>
  <r>
    <s v="402-7785190-7611532"/>
    <s v="06-24-22"/>
    <x v="2"/>
    <s v="Amazon"/>
    <x v="0"/>
    <x v="1"/>
    <x v="0"/>
    <s v="S"/>
    <x v="1"/>
    <n v="1"/>
    <s v="INR"/>
    <x v="1071"/>
    <s v="Pune"/>
    <x v="0"/>
    <n v="411014"/>
    <s v="IN"/>
    <x v="0"/>
    <x v="1"/>
  </r>
  <r>
    <s v="402-7785190-7611532"/>
    <s v="06-24-22"/>
    <x v="2"/>
    <s v="Amazon"/>
    <x v="0"/>
    <x v="1"/>
    <x v="0"/>
    <s v="XS"/>
    <x v="1"/>
    <n v="1"/>
    <s v="INR"/>
    <x v="678"/>
    <s v="Pune"/>
    <x v="0"/>
    <n v="411014"/>
    <s v="IN"/>
    <x v="0"/>
    <x v="1"/>
  </r>
  <r>
    <s v="403-0002844-8076371"/>
    <s v="06-24-22"/>
    <x v="2"/>
    <s v="Amazon"/>
    <x v="0"/>
    <x v="1"/>
    <x v="0"/>
    <s v="XXL"/>
    <x v="1"/>
    <n v="1"/>
    <s v="INR"/>
    <x v="124"/>
    <s v="PATAN"/>
    <x v="19"/>
    <n v="384265"/>
    <s v="IN"/>
    <x v="0"/>
    <x v="1"/>
  </r>
  <r>
    <s v="403-8374801-8587507"/>
    <s v="06-24-22"/>
    <x v="0"/>
    <s v="Amazon"/>
    <x v="0"/>
    <x v="1"/>
    <x v="2"/>
    <s v="XL"/>
    <x v="3"/>
    <n v="1"/>
    <s v="INR"/>
    <x v="1059"/>
    <s v="pathippalam"/>
    <x v="15"/>
    <n v="670691"/>
    <s v="IN"/>
    <x v="0"/>
    <x v="1"/>
  </r>
  <r>
    <s v="403-2543257-3724362"/>
    <s v="06-24-22"/>
    <x v="0"/>
    <s v="Merchant"/>
    <x v="0"/>
    <x v="0"/>
    <x v="2"/>
    <s v="XL"/>
    <x v="0"/>
    <n v="0"/>
    <s v="INR"/>
    <x v="1114"/>
    <s v="pathippalam"/>
    <x v="15"/>
    <n v="670691"/>
    <s v="IN"/>
    <x v="0"/>
    <x v="0"/>
  </r>
  <r>
    <s v="408-0546004-0725952"/>
    <s v="06-24-22"/>
    <x v="2"/>
    <s v="Amazon"/>
    <x v="0"/>
    <x v="1"/>
    <x v="2"/>
    <s v="XXXL"/>
    <x v="1"/>
    <n v="1"/>
    <s v="INR"/>
    <x v="68"/>
    <s v="RAJPUR SONARPUR"/>
    <x v="17"/>
    <n v="700148"/>
    <s v="IN"/>
    <x v="0"/>
    <x v="1"/>
  </r>
  <r>
    <s v="403-6556921-8673948"/>
    <s v="06-24-22"/>
    <x v="1"/>
    <s v="Merchant"/>
    <x v="0"/>
    <x v="0"/>
    <x v="1"/>
    <s v="5XL"/>
    <x v="1"/>
    <n v="1"/>
    <s v="INR"/>
    <x v="108"/>
    <s v="Bengaluru"/>
    <x v="1"/>
    <n v="560006"/>
    <s v="IN"/>
    <x v="0"/>
    <x v="0"/>
  </r>
  <r>
    <s v="402-3005785-1863567"/>
    <s v="06-24-22"/>
    <x v="2"/>
    <s v="Amazon"/>
    <x v="0"/>
    <x v="1"/>
    <x v="0"/>
    <s v="XXXL"/>
    <x v="1"/>
    <n v="1"/>
    <s v="INR"/>
    <x v="129"/>
    <s v="Gopiganj  ,bhadohi"/>
    <x v="4"/>
    <n v="221303"/>
    <s v="IN"/>
    <x v="0"/>
    <x v="1"/>
  </r>
  <r>
    <s v="408-2843385-7463519"/>
    <s v="06-24-22"/>
    <x v="2"/>
    <s v="Amazon"/>
    <x v="0"/>
    <x v="1"/>
    <x v="1"/>
    <s v="S"/>
    <x v="1"/>
    <n v="1"/>
    <s v="INR"/>
    <x v="118"/>
    <s v="SANGLI"/>
    <x v="0"/>
    <n v="416415"/>
    <s v="IN"/>
    <x v="0"/>
    <x v="1"/>
  </r>
  <r>
    <s v="402-8716129-3641928"/>
    <s v="06-24-22"/>
    <x v="0"/>
    <s v="Merchant"/>
    <x v="0"/>
    <x v="0"/>
    <x v="0"/>
    <s v="S"/>
    <x v="0"/>
    <n v="0"/>
    <s v="INR"/>
    <x v="8"/>
    <s v="Pune"/>
    <x v="0"/>
    <n v="411014"/>
    <s v="IN"/>
    <x v="0"/>
    <x v="0"/>
  </r>
  <r>
    <s v="402-2559527-0013932"/>
    <s v="06-24-22"/>
    <x v="0"/>
    <s v="Amazon"/>
    <x v="0"/>
    <x v="1"/>
    <x v="0"/>
    <s v="S"/>
    <x v="2"/>
    <n v="0"/>
    <s v="INR"/>
    <x v="8"/>
    <s v="Pune"/>
    <x v="0"/>
    <n v="411014"/>
    <s v="IN"/>
    <x v="0"/>
    <x v="1"/>
  </r>
  <r>
    <s v="403-3263251-4781102"/>
    <s v="06-24-22"/>
    <x v="2"/>
    <s v="Amazon"/>
    <x v="0"/>
    <x v="1"/>
    <x v="2"/>
    <s v="L"/>
    <x v="1"/>
    <n v="1"/>
    <s v="INR"/>
    <x v="1059"/>
    <s v="BANTVAL"/>
    <x v="1"/>
    <n v="574253"/>
    <s v="IN"/>
    <x v="0"/>
    <x v="1"/>
  </r>
  <r>
    <s v="405-1622886-4686725"/>
    <s v="06-24-22"/>
    <x v="2"/>
    <s v="Amazon"/>
    <x v="0"/>
    <x v="1"/>
    <x v="2"/>
    <s v="XS"/>
    <x v="1"/>
    <n v="1"/>
    <s v="INR"/>
    <x v="1059"/>
    <s v="GORAKHPUR"/>
    <x v="4"/>
    <n v="273001"/>
    <s v="IN"/>
    <x v="0"/>
    <x v="1"/>
  </r>
  <r>
    <s v="407-0647088-6725967"/>
    <s v="06-24-22"/>
    <x v="8"/>
    <s v="Merchant"/>
    <x v="0"/>
    <x v="0"/>
    <x v="3"/>
    <s v="M"/>
    <x v="1"/>
    <n v="1"/>
    <s v="INR"/>
    <x v="210"/>
    <s v="PENHA DE FRANCA"/>
    <x v="26"/>
    <n v="403521"/>
    <s v="IN"/>
    <x v="0"/>
    <x v="0"/>
  </r>
  <r>
    <s v="405-1939751-7627561"/>
    <s v="06-24-22"/>
    <x v="8"/>
    <s v="Merchant"/>
    <x v="0"/>
    <x v="0"/>
    <x v="1"/>
    <s v="M"/>
    <x v="1"/>
    <n v="1"/>
    <s v="INR"/>
    <x v="111"/>
    <s v="Mangalore"/>
    <x v="1"/>
    <n v="575003"/>
    <s v="IN"/>
    <x v="0"/>
    <x v="0"/>
  </r>
  <r>
    <s v="403-9268193-7163515"/>
    <s v="06-24-22"/>
    <x v="2"/>
    <s v="Amazon"/>
    <x v="0"/>
    <x v="1"/>
    <x v="2"/>
    <s v="XXXL"/>
    <x v="1"/>
    <n v="1"/>
    <s v="INR"/>
    <x v="1059"/>
    <s v="SECUNDERABAD"/>
    <x v="6"/>
    <n v="500061"/>
    <s v="IN"/>
    <x v="0"/>
    <x v="1"/>
  </r>
  <r>
    <s v="403-9268193-7163515"/>
    <s v="06-24-22"/>
    <x v="2"/>
    <s v="Amazon"/>
    <x v="0"/>
    <x v="1"/>
    <x v="3"/>
    <s v="XXL"/>
    <x v="1"/>
    <n v="1"/>
    <s v="INR"/>
    <x v="36"/>
    <s v="SECUNDERABAD"/>
    <x v="6"/>
    <n v="500061"/>
    <s v="IN"/>
    <x v="0"/>
    <x v="1"/>
  </r>
  <r>
    <s v="405-6201647-4427567"/>
    <s v="06-24-22"/>
    <x v="2"/>
    <s v="Amazon"/>
    <x v="0"/>
    <x v="1"/>
    <x v="2"/>
    <s v="XS"/>
    <x v="1"/>
    <n v="1"/>
    <s v="INR"/>
    <x v="1059"/>
    <s v="KOTHAMANGALAM"/>
    <x v="15"/>
    <n v="686691"/>
    <s v="IN"/>
    <x v="0"/>
    <x v="1"/>
  </r>
  <r>
    <s v="405-3152213-6967563"/>
    <s v="06-24-22"/>
    <x v="2"/>
    <s v="Amazon"/>
    <x v="0"/>
    <x v="1"/>
    <x v="0"/>
    <s v="M"/>
    <x v="1"/>
    <n v="1"/>
    <s v="INR"/>
    <x v="678"/>
    <s v="Madhepura"/>
    <x v="21"/>
    <n v="852113"/>
    <s v="IN"/>
    <x v="0"/>
    <x v="1"/>
  </r>
  <r>
    <s v="405-8114743-5042758"/>
    <s v="06-24-22"/>
    <x v="2"/>
    <s v="Amazon"/>
    <x v="0"/>
    <x v="1"/>
    <x v="3"/>
    <s v="S"/>
    <x v="1"/>
    <n v="1"/>
    <s v="INR"/>
    <x v="36"/>
    <s v="Kalayn"/>
    <x v="0"/>
    <n v="421202"/>
    <s v="IN"/>
    <x v="0"/>
    <x v="1"/>
  </r>
  <r>
    <s v="407-8621592-5188344"/>
    <s v="06-24-22"/>
    <x v="0"/>
    <s v="Merchant"/>
    <x v="0"/>
    <x v="0"/>
    <x v="1"/>
    <s v="XXXL"/>
    <x v="0"/>
    <n v="0"/>
    <s v="INR"/>
    <x v="1291"/>
    <s v="NEW DELHI"/>
    <x v="9"/>
    <n v="110033"/>
    <s v="IN"/>
    <x v="0"/>
    <x v="0"/>
  </r>
  <r>
    <s v="408-7356479-7614702"/>
    <s v="06-24-22"/>
    <x v="2"/>
    <s v="Amazon"/>
    <x v="0"/>
    <x v="1"/>
    <x v="1"/>
    <s v="XXL"/>
    <x v="1"/>
    <n v="1"/>
    <s v="INR"/>
    <x v="161"/>
    <s v="BENGALURU"/>
    <x v="1"/>
    <n v="560062"/>
    <s v="IN"/>
    <x v="0"/>
    <x v="1"/>
  </r>
  <r>
    <s v="408-1928643-8699514"/>
    <s v="06-24-22"/>
    <x v="1"/>
    <s v="Merchant"/>
    <x v="0"/>
    <x v="0"/>
    <x v="0"/>
    <s v="XXL"/>
    <x v="1"/>
    <n v="1"/>
    <s v="INR"/>
    <x v="372"/>
    <s v="BENGALURU"/>
    <x v="1"/>
    <n v="560062"/>
    <s v="IN"/>
    <x v="0"/>
    <x v="0"/>
  </r>
  <r>
    <s v="406-1150461-9120305"/>
    <s v="06-24-22"/>
    <x v="2"/>
    <s v="Amazon"/>
    <x v="0"/>
    <x v="1"/>
    <x v="0"/>
    <s v="XXL"/>
    <x v="1"/>
    <n v="1"/>
    <s v="INR"/>
    <x v="43"/>
    <s v="KADODARA"/>
    <x v="19"/>
    <n v="394310"/>
    <s v="IN"/>
    <x v="0"/>
    <x v="1"/>
  </r>
  <r>
    <s v="407-1956340-1058720"/>
    <s v="06-24-22"/>
    <x v="2"/>
    <s v="Amazon"/>
    <x v="0"/>
    <x v="1"/>
    <x v="1"/>
    <s v="XL"/>
    <x v="1"/>
    <n v="1"/>
    <s v="INR"/>
    <x v="2"/>
    <s v="GUNTUR"/>
    <x v="7"/>
    <n v="522201"/>
    <s v="IN"/>
    <x v="0"/>
    <x v="1"/>
  </r>
  <r>
    <s v="408-3798441-9824310"/>
    <s v="06-24-22"/>
    <x v="2"/>
    <s v="Amazon"/>
    <x v="0"/>
    <x v="1"/>
    <x v="0"/>
    <s v="XL"/>
    <x v="1"/>
    <n v="1"/>
    <s v="INR"/>
    <x v="34"/>
    <s v="SURAT"/>
    <x v="19"/>
    <n v="395010"/>
    <s v="IN"/>
    <x v="1"/>
    <x v="1"/>
  </r>
  <r>
    <s v="407-5482333-5159553"/>
    <s v="06-24-22"/>
    <x v="2"/>
    <s v="Amazon"/>
    <x v="0"/>
    <x v="1"/>
    <x v="0"/>
    <s v="XL"/>
    <x v="1"/>
    <n v="1"/>
    <s v="INR"/>
    <x v="33"/>
    <s v="HYDERABAD"/>
    <x v="6"/>
    <n v="500098"/>
    <s v="IN"/>
    <x v="0"/>
    <x v="1"/>
  </r>
  <r>
    <s v="407-9519017-5189951"/>
    <s v="06-24-22"/>
    <x v="2"/>
    <s v="Amazon"/>
    <x v="0"/>
    <x v="1"/>
    <x v="0"/>
    <s v="XXXL"/>
    <x v="1"/>
    <n v="1"/>
    <s v="INR"/>
    <x v="841"/>
    <s v="NAGPUR"/>
    <x v="0"/>
    <n v="440026"/>
    <s v="IN"/>
    <x v="0"/>
    <x v="1"/>
  </r>
  <r>
    <s v="406-4966975-0776304"/>
    <s v="06-24-22"/>
    <x v="2"/>
    <s v="Amazon"/>
    <x v="0"/>
    <x v="1"/>
    <x v="3"/>
    <s v="M"/>
    <x v="1"/>
    <n v="1"/>
    <s v="INR"/>
    <x v="47"/>
    <s v="BULDANA"/>
    <x v="0"/>
    <n v="443001"/>
    <s v="IN"/>
    <x v="0"/>
    <x v="1"/>
  </r>
  <r>
    <s v="403-2528106-7186757"/>
    <s v="06-24-22"/>
    <x v="2"/>
    <s v="Amazon"/>
    <x v="0"/>
    <x v="1"/>
    <x v="3"/>
    <s v="S"/>
    <x v="1"/>
    <n v="1"/>
    <s v="INR"/>
    <x v="4"/>
    <s v="WARDHA"/>
    <x v="0"/>
    <n v="442005"/>
    <s v="IN"/>
    <x v="0"/>
    <x v="1"/>
  </r>
  <r>
    <s v="403-2528106-7186757"/>
    <s v="06-24-22"/>
    <x v="2"/>
    <s v="Amazon"/>
    <x v="0"/>
    <x v="1"/>
    <x v="3"/>
    <s v="S"/>
    <x v="1"/>
    <n v="1"/>
    <s v="INR"/>
    <x v="897"/>
    <s v="WARDHA"/>
    <x v="0"/>
    <n v="442005"/>
    <s v="IN"/>
    <x v="0"/>
    <x v="1"/>
  </r>
  <r>
    <s v="402-5143195-7217159"/>
    <s v="06-24-22"/>
    <x v="2"/>
    <s v="Amazon"/>
    <x v="0"/>
    <x v="1"/>
    <x v="0"/>
    <s v="XL"/>
    <x v="1"/>
    <n v="1"/>
    <s v="INR"/>
    <x v="277"/>
    <s v="MYSURU"/>
    <x v="1"/>
    <n v="570016"/>
    <s v="IN"/>
    <x v="0"/>
    <x v="1"/>
  </r>
  <r>
    <s v="402-6609964-5621145"/>
    <s v="06-24-22"/>
    <x v="2"/>
    <s v="Amazon"/>
    <x v="0"/>
    <x v="1"/>
    <x v="1"/>
    <s v="M"/>
    <x v="1"/>
    <n v="1"/>
    <s v="INR"/>
    <x v="106"/>
    <s v="YELESWARAM"/>
    <x v="7"/>
    <n v="533429"/>
    <s v="IN"/>
    <x v="0"/>
    <x v="1"/>
  </r>
  <r>
    <s v="403-2514615-6274721"/>
    <s v="06-24-22"/>
    <x v="1"/>
    <s v="Merchant"/>
    <x v="0"/>
    <x v="0"/>
    <x v="0"/>
    <s v="M"/>
    <x v="1"/>
    <n v="1"/>
    <s v="INR"/>
    <x v="108"/>
    <s v="Hyderabad"/>
    <x v="6"/>
    <n v="500005"/>
    <s v="IN"/>
    <x v="0"/>
    <x v="0"/>
  </r>
  <r>
    <s v="171-8788883-6641942"/>
    <s v="06-24-22"/>
    <x v="2"/>
    <s v="Amazon"/>
    <x v="0"/>
    <x v="1"/>
    <x v="0"/>
    <s v="XXXL"/>
    <x v="1"/>
    <n v="1"/>
    <s v="INR"/>
    <x v="841"/>
    <s v="BENGALURU"/>
    <x v="1"/>
    <n v="560036"/>
    <s v="IN"/>
    <x v="0"/>
    <x v="1"/>
  </r>
  <r>
    <s v="402-7146815-6351541"/>
    <s v="06-24-22"/>
    <x v="2"/>
    <s v="Amazon"/>
    <x v="0"/>
    <x v="1"/>
    <x v="2"/>
    <s v="L"/>
    <x v="1"/>
    <n v="1"/>
    <s v="INR"/>
    <x v="1059"/>
    <s v="UDAIPUR"/>
    <x v="8"/>
    <n v="313001"/>
    <s v="IN"/>
    <x v="0"/>
    <x v="1"/>
  </r>
  <r>
    <s v="403-8528146-2419507"/>
    <s v="06-24-22"/>
    <x v="0"/>
    <s v="Amazon"/>
    <x v="0"/>
    <x v="1"/>
    <x v="1"/>
    <s v="4XL"/>
    <x v="3"/>
    <n v="1"/>
    <s v="INR"/>
    <x v="223"/>
    <s v="CHENNAI"/>
    <x v="3"/>
    <n v="600069"/>
    <s v="IN"/>
    <x v="0"/>
    <x v="1"/>
  </r>
  <r>
    <s v="403-8624533-5009955"/>
    <s v="06-24-22"/>
    <x v="2"/>
    <s v="Amazon"/>
    <x v="0"/>
    <x v="1"/>
    <x v="0"/>
    <s v="S"/>
    <x v="1"/>
    <n v="1"/>
    <s v="INR"/>
    <x v="87"/>
    <s v="BHILAI"/>
    <x v="13"/>
    <n v="490021"/>
    <s v="IN"/>
    <x v="0"/>
    <x v="1"/>
  </r>
  <r>
    <s v="404-7411988-9309944"/>
    <s v="06-24-22"/>
    <x v="2"/>
    <s v="Amazon"/>
    <x v="0"/>
    <x v="1"/>
    <x v="1"/>
    <s v="XXL"/>
    <x v="1"/>
    <n v="1"/>
    <s v="INR"/>
    <x v="161"/>
    <s v="AHMEDABAD"/>
    <x v="19"/>
    <n v="380058"/>
    <s v="IN"/>
    <x v="0"/>
    <x v="1"/>
  </r>
  <r>
    <s v="171-6132938-4573910"/>
    <s v="06-24-22"/>
    <x v="2"/>
    <s v="Amazon"/>
    <x v="0"/>
    <x v="1"/>
    <x v="0"/>
    <s v="XXL"/>
    <x v="1"/>
    <n v="1"/>
    <s v="INR"/>
    <x v="87"/>
    <s v="NEW DELHI"/>
    <x v="9"/>
    <n v="110075"/>
    <s v="IN"/>
    <x v="0"/>
    <x v="1"/>
  </r>
  <r>
    <s v="407-0531386-6699500"/>
    <s v="06-24-22"/>
    <x v="2"/>
    <s v="Amazon"/>
    <x v="0"/>
    <x v="1"/>
    <x v="0"/>
    <s v="XS"/>
    <x v="1"/>
    <n v="1"/>
    <s v="INR"/>
    <x v="91"/>
    <s v="Bangalore"/>
    <x v="1"/>
    <n v="560070"/>
    <s v="IN"/>
    <x v="0"/>
    <x v="1"/>
  </r>
  <r>
    <s v="403-3220866-2785142"/>
    <s v="06-24-22"/>
    <x v="0"/>
    <s v="Amazon"/>
    <x v="0"/>
    <x v="1"/>
    <x v="1"/>
    <s v="4XL"/>
    <x v="2"/>
    <n v="0"/>
    <s v="INR"/>
    <x v="8"/>
    <s v="CHENNAI"/>
    <x v="3"/>
    <n v="600069"/>
    <s v="IN"/>
    <x v="0"/>
    <x v="1"/>
  </r>
  <r>
    <s v="404-2172825-1234746"/>
    <s v="06-24-22"/>
    <x v="2"/>
    <s v="Amazon"/>
    <x v="0"/>
    <x v="1"/>
    <x v="0"/>
    <s v="XXXL"/>
    <x v="1"/>
    <n v="1"/>
    <s v="INR"/>
    <x v="189"/>
    <s v="VARANASI"/>
    <x v="4"/>
    <n v="221003"/>
    <s v="IN"/>
    <x v="0"/>
    <x v="1"/>
  </r>
  <r>
    <s v="404-2172825-1234746"/>
    <s v="06-24-22"/>
    <x v="2"/>
    <s v="Amazon"/>
    <x v="0"/>
    <x v="1"/>
    <x v="0"/>
    <s v="XXL"/>
    <x v="1"/>
    <n v="1"/>
    <s v="INR"/>
    <x v="406"/>
    <s v="VARANASI"/>
    <x v="4"/>
    <n v="221003"/>
    <s v="IN"/>
    <x v="0"/>
    <x v="1"/>
  </r>
  <r>
    <s v="404-1990795-5700334"/>
    <s v="06-24-22"/>
    <x v="7"/>
    <s v="Merchant"/>
    <x v="0"/>
    <x v="0"/>
    <x v="2"/>
    <s v="XXL"/>
    <x v="1"/>
    <n v="1"/>
    <s v="INR"/>
    <x v="87"/>
    <s v="VARANASI"/>
    <x v="4"/>
    <n v="221003"/>
    <s v="IN"/>
    <x v="0"/>
    <x v="0"/>
  </r>
  <r>
    <s v="408-8950799-2470703"/>
    <s v="06-24-22"/>
    <x v="2"/>
    <s v="Amazon"/>
    <x v="0"/>
    <x v="1"/>
    <x v="1"/>
    <s v="M"/>
    <x v="1"/>
    <n v="1"/>
    <s v="INR"/>
    <x v="8"/>
    <s v="BENGALURU"/>
    <x v="1"/>
    <n v="560099"/>
    <s v="IN"/>
    <x v="0"/>
    <x v="1"/>
  </r>
  <r>
    <s v="404-5161010-6081123"/>
    <s v="06-24-22"/>
    <x v="2"/>
    <s v="Amazon"/>
    <x v="0"/>
    <x v="1"/>
    <x v="1"/>
    <s v="XXXL"/>
    <x v="1"/>
    <n v="1"/>
    <s v="INR"/>
    <x v="109"/>
    <s v="NTPC KANIHA TOWNSHIP"/>
    <x v="14"/>
    <n v="759147"/>
    <s v="IN"/>
    <x v="0"/>
    <x v="1"/>
  </r>
  <r>
    <s v="402-0561557-2250732"/>
    <s v="06-24-22"/>
    <x v="2"/>
    <s v="Amazon"/>
    <x v="0"/>
    <x v="1"/>
    <x v="3"/>
    <s v="XL"/>
    <x v="1"/>
    <n v="1"/>
    <s v="INR"/>
    <x v="409"/>
    <s v="NEW DELHI"/>
    <x v="9"/>
    <n v="110010"/>
    <s v="IN"/>
    <x v="0"/>
    <x v="1"/>
  </r>
  <r>
    <s v="408-5303206-2745950"/>
    <s v="06-24-22"/>
    <x v="8"/>
    <s v="Merchant"/>
    <x v="0"/>
    <x v="0"/>
    <x v="0"/>
    <s v="XXXL"/>
    <x v="1"/>
    <n v="1"/>
    <s v="INR"/>
    <x v="158"/>
    <s v="HONNALI"/>
    <x v="1"/>
    <n v="577217"/>
    <s v="IN"/>
    <x v="0"/>
    <x v="0"/>
  </r>
  <r>
    <s v="407-8432505-5926703"/>
    <s v="06-24-22"/>
    <x v="2"/>
    <s v="Amazon"/>
    <x v="0"/>
    <x v="1"/>
    <x v="1"/>
    <s v="XL"/>
    <x v="1"/>
    <n v="1"/>
    <s v="INR"/>
    <x v="99"/>
    <s v="BENGALURU"/>
    <x v="1"/>
    <n v="560061"/>
    <s v="IN"/>
    <x v="0"/>
    <x v="1"/>
  </r>
  <r>
    <s v="405-5759214-6441949"/>
    <s v="06-24-22"/>
    <x v="2"/>
    <s v="Amazon"/>
    <x v="0"/>
    <x v="1"/>
    <x v="1"/>
    <s v="XXL"/>
    <x v="1"/>
    <n v="1"/>
    <s v="INR"/>
    <x v="19"/>
    <s v="MUMBAI"/>
    <x v="0"/>
    <n v="400092"/>
    <s v="IN"/>
    <x v="0"/>
    <x v="1"/>
  </r>
  <r>
    <s v="407-8642510-3525913"/>
    <s v="06-24-22"/>
    <x v="2"/>
    <s v="Amazon"/>
    <x v="0"/>
    <x v="1"/>
    <x v="1"/>
    <s v="L"/>
    <x v="1"/>
    <n v="1"/>
    <s v="INR"/>
    <x v="7"/>
    <s v="HYDERABAD"/>
    <x v="6"/>
    <n v="500084"/>
    <s v="IN"/>
    <x v="0"/>
    <x v="1"/>
  </r>
  <r>
    <s v="408-5908817-1019527"/>
    <s v="06-24-22"/>
    <x v="2"/>
    <s v="Amazon"/>
    <x v="0"/>
    <x v="1"/>
    <x v="1"/>
    <s v="XL"/>
    <x v="1"/>
    <n v="1"/>
    <s v="INR"/>
    <x v="8"/>
    <s v="KARKAL"/>
    <x v="1"/>
    <n v="574102"/>
    <s v="IN"/>
    <x v="0"/>
    <x v="1"/>
  </r>
  <r>
    <s v="407-1450491-8930755"/>
    <s v="06-24-22"/>
    <x v="2"/>
    <s v="Amazon"/>
    <x v="0"/>
    <x v="1"/>
    <x v="1"/>
    <s v="M"/>
    <x v="1"/>
    <n v="1"/>
    <s v="INR"/>
    <x v="392"/>
    <s v="HYDERABAD"/>
    <x v="6"/>
    <n v="500096"/>
    <s v="IN"/>
    <x v="0"/>
    <x v="1"/>
  </r>
  <r>
    <s v="171-4601418-8753969"/>
    <s v="06-24-22"/>
    <x v="2"/>
    <s v="Amazon"/>
    <x v="0"/>
    <x v="1"/>
    <x v="3"/>
    <s v="S"/>
    <x v="1"/>
    <n v="1"/>
    <s v="INR"/>
    <x v="25"/>
    <s v="THIRUVANANTHAPURAM"/>
    <x v="15"/>
    <n v="695014"/>
    <s v="IN"/>
    <x v="0"/>
    <x v="1"/>
  </r>
  <r>
    <s v="403-8979344-9946705"/>
    <s v="06-24-22"/>
    <x v="2"/>
    <s v="Amazon"/>
    <x v="0"/>
    <x v="1"/>
    <x v="1"/>
    <s v="L"/>
    <x v="1"/>
    <n v="1"/>
    <s v="INR"/>
    <x v="707"/>
    <s v="PUNE"/>
    <x v="0"/>
    <n v="411038"/>
    <s v="IN"/>
    <x v="0"/>
    <x v="1"/>
  </r>
  <r>
    <s v="408-6778149-8223534"/>
    <s v="06-24-22"/>
    <x v="0"/>
    <s v="Merchant"/>
    <x v="0"/>
    <x v="0"/>
    <x v="2"/>
    <s v="XXXL"/>
    <x v="0"/>
    <n v="0"/>
    <s v="INR"/>
    <x v="258"/>
    <s v="HYDERABAD"/>
    <x v="6"/>
    <n v="500089"/>
    <s v="IN"/>
    <x v="0"/>
    <x v="0"/>
  </r>
  <r>
    <s v="408-9645218-8492340"/>
    <s v="06-24-22"/>
    <x v="0"/>
    <s v="Amazon"/>
    <x v="0"/>
    <x v="1"/>
    <x v="0"/>
    <s v="L"/>
    <x v="3"/>
    <n v="1"/>
    <s v="INR"/>
    <x v="1129"/>
    <s v="Darbhnga"/>
    <x v="21"/>
    <n v="847302"/>
    <s v="IN"/>
    <x v="0"/>
    <x v="1"/>
  </r>
  <r>
    <s v="171-5553114-6810763"/>
    <s v="06-24-22"/>
    <x v="2"/>
    <s v="Amazon"/>
    <x v="0"/>
    <x v="1"/>
    <x v="2"/>
    <s v="L"/>
    <x v="1"/>
    <n v="1"/>
    <s v="INR"/>
    <x v="1059"/>
    <s v="MUMBAI"/>
    <x v="0"/>
    <n v="400053"/>
    <s v="IN"/>
    <x v="0"/>
    <x v="1"/>
  </r>
  <r>
    <s v="171-7743162-7806725"/>
    <s v="06-24-22"/>
    <x v="2"/>
    <s v="Amazon"/>
    <x v="0"/>
    <x v="1"/>
    <x v="0"/>
    <s v="XXL"/>
    <x v="1"/>
    <n v="1"/>
    <s v="INR"/>
    <x v="129"/>
    <s v="Tadong"/>
    <x v="32"/>
    <n v="737102"/>
    <s v="IN"/>
    <x v="0"/>
    <x v="1"/>
  </r>
  <r>
    <s v="171-0883612-0246720"/>
    <s v="06-24-22"/>
    <x v="2"/>
    <s v="Amazon"/>
    <x v="0"/>
    <x v="1"/>
    <x v="0"/>
    <s v="L"/>
    <x v="1"/>
    <n v="1"/>
    <s v="INR"/>
    <x v="86"/>
    <s v="HYDERABAD"/>
    <x v="6"/>
    <n v="500028"/>
    <s v="IN"/>
    <x v="0"/>
    <x v="1"/>
  </r>
  <r>
    <s v="407-3473675-1617124"/>
    <s v="06-24-22"/>
    <x v="2"/>
    <s v="Amazon"/>
    <x v="0"/>
    <x v="1"/>
    <x v="0"/>
    <s v="L"/>
    <x v="1"/>
    <n v="1"/>
    <s v="INR"/>
    <x v="86"/>
    <s v="VAYASANAGAR, JAJPUR ROAD"/>
    <x v="14"/>
    <n v="755019"/>
    <s v="IN"/>
    <x v="0"/>
    <x v="1"/>
  </r>
  <r>
    <s v="405-9889290-0514704"/>
    <s v="06-24-22"/>
    <x v="2"/>
    <s v="Amazon"/>
    <x v="0"/>
    <x v="1"/>
    <x v="0"/>
    <s v="XS"/>
    <x v="1"/>
    <n v="1"/>
    <s v="INR"/>
    <x v="89"/>
    <s v="HYDERABAD"/>
    <x v="6"/>
    <n v="500084"/>
    <s v="IN"/>
    <x v="0"/>
    <x v="1"/>
  </r>
  <r>
    <s v="408-2930072-0925931"/>
    <s v="06-24-22"/>
    <x v="0"/>
    <s v="Merchant"/>
    <x v="0"/>
    <x v="0"/>
    <x v="2"/>
    <s v="XXXL"/>
    <x v="0"/>
    <n v="0"/>
    <s v="INR"/>
    <x v="8"/>
    <s v="HYDERABAD"/>
    <x v="6"/>
    <n v="500089"/>
    <s v="IN"/>
    <x v="0"/>
    <x v="0"/>
  </r>
  <r>
    <s v="403-0481880-6689124"/>
    <s v="06-24-22"/>
    <x v="0"/>
    <s v="Merchant"/>
    <x v="0"/>
    <x v="0"/>
    <x v="1"/>
    <s v="XL"/>
    <x v="0"/>
    <n v="0"/>
    <s v="INR"/>
    <x v="8"/>
    <s v="GORAKHPUR"/>
    <x v="4"/>
    <n v="273003"/>
    <s v="IN"/>
    <x v="0"/>
    <x v="0"/>
  </r>
  <r>
    <s v="408-3653655-5699510"/>
    <s v="06-24-22"/>
    <x v="6"/>
    <s v="Merchant"/>
    <x v="0"/>
    <x v="0"/>
    <x v="0"/>
    <s v="L"/>
    <x v="1"/>
    <n v="1"/>
    <s v="INR"/>
    <x v="260"/>
    <s v="MEERUT"/>
    <x v="4"/>
    <n v="250001"/>
    <s v="IN"/>
    <x v="0"/>
    <x v="0"/>
  </r>
  <r>
    <s v="403-9099572-0965121"/>
    <s v="06-24-22"/>
    <x v="2"/>
    <s v="Amazon"/>
    <x v="0"/>
    <x v="1"/>
    <x v="0"/>
    <s v="L"/>
    <x v="1"/>
    <n v="1"/>
    <s v="INR"/>
    <x v="237"/>
    <s v="SANKARI"/>
    <x v="3"/>
    <n v="637301"/>
    <s v="IN"/>
    <x v="0"/>
    <x v="1"/>
  </r>
  <r>
    <s v="171-6767536-6924326"/>
    <s v="06-24-22"/>
    <x v="2"/>
    <s v="Amazon"/>
    <x v="0"/>
    <x v="1"/>
    <x v="0"/>
    <s v="S"/>
    <x v="1"/>
    <n v="1"/>
    <s v="INR"/>
    <x v="726"/>
    <s v="FARRUKHABAD"/>
    <x v="4"/>
    <n v="209625"/>
    <s v="IN"/>
    <x v="0"/>
    <x v="1"/>
  </r>
  <r>
    <s v="406-8003170-1093923"/>
    <s v="06-24-22"/>
    <x v="2"/>
    <s v="Amazon"/>
    <x v="0"/>
    <x v="1"/>
    <x v="3"/>
    <s v="XXL"/>
    <x v="1"/>
    <n v="1"/>
    <s v="INR"/>
    <x v="85"/>
    <s v="THANE"/>
    <x v="0"/>
    <n v="401107"/>
    <s v="IN"/>
    <x v="0"/>
    <x v="1"/>
  </r>
  <r>
    <s v="406-4583378-6419508"/>
    <s v="06-24-22"/>
    <x v="1"/>
    <s v="Merchant"/>
    <x v="0"/>
    <x v="0"/>
    <x v="3"/>
    <s v="XL"/>
    <x v="1"/>
    <n v="1"/>
    <s v="INR"/>
    <x v="85"/>
    <s v="THANE"/>
    <x v="0"/>
    <n v="401107"/>
    <s v="IN"/>
    <x v="0"/>
    <x v="0"/>
  </r>
  <r>
    <s v="402-7564904-9166709"/>
    <s v="06-24-22"/>
    <x v="2"/>
    <s v="Amazon"/>
    <x v="0"/>
    <x v="1"/>
    <x v="1"/>
    <s v="M"/>
    <x v="1"/>
    <n v="1"/>
    <s v="INR"/>
    <x v="846"/>
    <s v="HYDERABAD"/>
    <x v="6"/>
    <n v="500057"/>
    <s v="IN"/>
    <x v="0"/>
    <x v="1"/>
  </r>
  <r>
    <s v="402-0594470-7769114"/>
    <s v="06-24-22"/>
    <x v="2"/>
    <s v="Amazon"/>
    <x v="0"/>
    <x v="1"/>
    <x v="1"/>
    <s v="M"/>
    <x v="1"/>
    <n v="1"/>
    <s v="INR"/>
    <x v="165"/>
    <s v="HYDERABAD"/>
    <x v="6"/>
    <n v="500057"/>
    <s v="IN"/>
    <x v="0"/>
    <x v="1"/>
  </r>
  <r>
    <s v="403-4170209-7246767"/>
    <s v="06-24-22"/>
    <x v="2"/>
    <s v="Amazon"/>
    <x v="0"/>
    <x v="1"/>
    <x v="0"/>
    <s v="M"/>
    <x v="1"/>
    <n v="1"/>
    <s v="INR"/>
    <x v="849"/>
    <s v="BENGALURU"/>
    <x v="1"/>
    <n v="560103"/>
    <s v="IN"/>
    <x v="0"/>
    <x v="1"/>
  </r>
  <r>
    <s v="408-9767210-5596301"/>
    <s v="06-24-22"/>
    <x v="1"/>
    <s v="Merchant"/>
    <x v="0"/>
    <x v="0"/>
    <x v="0"/>
    <s v="XS"/>
    <x v="1"/>
    <n v="1"/>
    <s v="INR"/>
    <x v="8"/>
    <s v="Bangalore"/>
    <x v="1"/>
    <n v="560016"/>
    <s v="IN"/>
    <x v="0"/>
    <x v="0"/>
  </r>
  <r>
    <s v="406-5392938-4349931"/>
    <s v="06-24-22"/>
    <x v="1"/>
    <s v="Merchant"/>
    <x v="0"/>
    <x v="0"/>
    <x v="3"/>
    <s v="XXXL"/>
    <x v="1"/>
    <n v="1"/>
    <s v="INR"/>
    <x v="47"/>
    <s v="Gurgaon"/>
    <x v="10"/>
    <n v="122001"/>
    <s v="IN"/>
    <x v="0"/>
    <x v="0"/>
  </r>
  <r>
    <s v="407-4015437-1292354"/>
    <s v="06-24-22"/>
    <x v="2"/>
    <s v="Amazon"/>
    <x v="0"/>
    <x v="1"/>
    <x v="1"/>
    <s v="L"/>
    <x v="1"/>
    <n v="1"/>
    <s v="INR"/>
    <x v="149"/>
    <s v="NEW DELHI"/>
    <x v="9"/>
    <n v="110005"/>
    <s v="IN"/>
    <x v="0"/>
    <x v="1"/>
  </r>
  <r>
    <s v="408-8531955-3593960"/>
    <s v="06-24-22"/>
    <x v="2"/>
    <s v="Amazon"/>
    <x v="0"/>
    <x v="0"/>
    <x v="0"/>
    <s v="S"/>
    <x v="1"/>
    <n v="1"/>
    <s v="INR"/>
    <x v="8"/>
    <s v="BENGALURU"/>
    <x v="1"/>
    <n v="560102"/>
    <s v="IN"/>
    <x v="0"/>
    <x v="1"/>
  </r>
  <r>
    <s v="407-1710771-8256361"/>
    <s v="06-24-22"/>
    <x v="0"/>
    <s v="Amazon"/>
    <x v="0"/>
    <x v="1"/>
    <x v="0"/>
    <s v="XL"/>
    <x v="3"/>
    <n v="1"/>
    <s v="INR"/>
    <x v="678"/>
    <s v="MULBAGAL"/>
    <x v="1"/>
    <n v="563131"/>
    <s v="IN"/>
    <x v="0"/>
    <x v="1"/>
  </r>
  <r>
    <s v="402-3489912-6421111"/>
    <s v="06-24-22"/>
    <x v="2"/>
    <s v="Amazon"/>
    <x v="0"/>
    <x v="1"/>
    <x v="1"/>
    <s v="S"/>
    <x v="1"/>
    <n v="1"/>
    <s v="INR"/>
    <x v="794"/>
    <s v="HOWRAH"/>
    <x v="17"/>
    <n v="711104"/>
    <s v="IN"/>
    <x v="0"/>
    <x v="1"/>
  </r>
  <r>
    <s v="402-3489912-6421111"/>
    <s v="06-24-22"/>
    <x v="2"/>
    <s v="Amazon"/>
    <x v="0"/>
    <x v="1"/>
    <x v="1"/>
    <s v="S"/>
    <x v="1"/>
    <n v="1"/>
    <s v="INR"/>
    <x v="794"/>
    <s v="HOWRAH"/>
    <x v="17"/>
    <n v="711104"/>
    <s v="IN"/>
    <x v="0"/>
    <x v="1"/>
  </r>
  <r>
    <s v="406-4409523-1332329"/>
    <s v="06-24-22"/>
    <x v="0"/>
    <s v="Amazon"/>
    <x v="0"/>
    <x v="1"/>
    <x v="0"/>
    <s v="XXXL"/>
    <x v="2"/>
    <n v="0"/>
    <s v="INR"/>
    <x v="8"/>
    <s v="MUMBAI"/>
    <x v="0"/>
    <n v="400080"/>
    <s v="IN"/>
    <x v="0"/>
    <x v="1"/>
  </r>
  <r>
    <s v="404-5355444-0549931"/>
    <s v="06-24-22"/>
    <x v="1"/>
    <s v="Merchant"/>
    <x v="0"/>
    <x v="0"/>
    <x v="0"/>
    <s v="L"/>
    <x v="1"/>
    <n v="1"/>
    <s v="INR"/>
    <x v="1252"/>
    <s v="GHAZIABAD"/>
    <x v="4"/>
    <n v="201013"/>
    <s v="IN"/>
    <x v="0"/>
    <x v="0"/>
  </r>
  <r>
    <s v="405-0673862-9737921"/>
    <s v="06-24-22"/>
    <x v="2"/>
    <s v="Amazon"/>
    <x v="0"/>
    <x v="1"/>
    <x v="1"/>
    <s v="XL"/>
    <x v="1"/>
    <n v="1"/>
    <s v="INR"/>
    <x v="498"/>
    <s v="MUMBAI"/>
    <x v="0"/>
    <n v="400092"/>
    <s v="IN"/>
    <x v="0"/>
    <x v="1"/>
  </r>
  <r>
    <s v="171-6634945-4118740"/>
    <s v="06-24-22"/>
    <x v="2"/>
    <s v="Amazon"/>
    <x v="0"/>
    <x v="1"/>
    <x v="2"/>
    <s v="L"/>
    <x v="1"/>
    <n v="1"/>
    <s v="INR"/>
    <x v="1059"/>
    <s v="KRISHNAGIRI"/>
    <x v="3"/>
    <n v="635126"/>
    <s v="IN"/>
    <x v="0"/>
    <x v="1"/>
  </r>
  <r>
    <s v="407-6779803-9088340"/>
    <s v="06-24-22"/>
    <x v="2"/>
    <s v="Amazon"/>
    <x v="0"/>
    <x v="1"/>
    <x v="0"/>
    <s v="XXL"/>
    <x v="1"/>
    <n v="1"/>
    <s v="INR"/>
    <x v="1246"/>
    <s v="BHARUCH"/>
    <x v="19"/>
    <n v="392001"/>
    <s v="IN"/>
    <x v="0"/>
    <x v="1"/>
  </r>
  <r>
    <s v="406-1593689-1360360"/>
    <s v="06-24-22"/>
    <x v="2"/>
    <s v="Amazon"/>
    <x v="0"/>
    <x v="1"/>
    <x v="0"/>
    <s v="XXXL"/>
    <x v="1"/>
    <n v="1"/>
    <s v="INR"/>
    <x v="734"/>
    <s v="ROBERTSONPET"/>
    <x v="1"/>
    <n v="563117"/>
    <s v="IN"/>
    <x v="0"/>
    <x v="1"/>
  </r>
  <r>
    <s v="408-2586067-8057110"/>
    <s v="06-24-22"/>
    <x v="2"/>
    <s v="Amazon"/>
    <x v="0"/>
    <x v="1"/>
    <x v="1"/>
    <s v="XL"/>
    <x v="1"/>
    <n v="1"/>
    <s v="INR"/>
    <x v="7"/>
    <s v="HYDERABAD"/>
    <x v="6"/>
    <n v="500085"/>
    <s v="IN"/>
    <x v="0"/>
    <x v="1"/>
  </r>
  <r>
    <s v="404-5322387-0131548"/>
    <s v="06-24-22"/>
    <x v="0"/>
    <s v="Amazon"/>
    <x v="0"/>
    <x v="1"/>
    <x v="0"/>
    <s v="XL"/>
    <x v="3"/>
    <n v="1"/>
    <s v="INR"/>
    <x v="43"/>
    <s v="New Delhi"/>
    <x v="9"/>
    <n v="110027"/>
    <s v="IN"/>
    <x v="0"/>
    <x v="1"/>
  </r>
  <r>
    <s v="407-3358527-3017166"/>
    <s v="06-24-22"/>
    <x v="2"/>
    <s v="Amazon"/>
    <x v="0"/>
    <x v="1"/>
    <x v="1"/>
    <s v="M"/>
    <x v="1"/>
    <n v="1"/>
    <s v="INR"/>
    <x v="27"/>
    <s v="MYSURU"/>
    <x v="1"/>
    <n v="570018"/>
    <s v="IN"/>
    <x v="0"/>
    <x v="1"/>
  </r>
  <r>
    <s v="403-1030335-5920325"/>
    <s v="06-24-22"/>
    <x v="2"/>
    <s v="Amazon"/>
    <x v="0"/>
    <x v="1"/>
    <x v="0"/>
    <s v="5XL"/>
    <x v="1"/>
    <n v="1"/>
    <s v="INR"/>
    <x v="86"/>
    <s v="GURUGRAM"/>
    <x v="10"/>
    <n v="122001"/>
    <s v="IN"/>
    <x v="0"/>
    <x v="1"/>
  </r>
  <r>
    <s v="403-1030335-5920325"/>
    <s v="06-24-22"/>
    <x v="2"/>
    <s v="Amazon"/>
    <x v="0"/>
    <x v="1"/>
    <x v="0"/>
    <s v="5XL"/>
    <x v="1"/>
    <n v="1"/>
    <s v="INR"/>
    <x v="1146"/>
    <s v="GURUGRAM"/>
    <x v="10"/>
    <n v="122001"/>
    <s v="IN"/>
    <x v="0"/>
    <x v="1"/>
  </r>
  <r>
    <s v="404-4188659-1157149"/>
    <s v="06-24-22"/>
    <x v="2"/>
    <s v="Amazon"/>
    <x v="0"/>
    <x v="1"/>
    <x v="1"/>
    <s v="XXL"/>
    <x v="1"/>
    <n v="1"/>
    <s v="INR"/>
    <x v="846"/>
    <s v="COIMBATORE"/>
    <x v="3"/>
    <n v="641035"/>
    <s v="IN"/>
    <x v="0"/>
    <x v="1"/>
  </r>
  <r>
    <s v="402-4961569-0412303"/>
    <s v="06-24-22"/>
    <x v="2"/>
    <s v="Amazon"/>
    <x v="0"/>
    <x v="1"/>
    <x v="1"/>
    <s v="XS"/>
    <x v="1"/>
    <n v="1"/>
    <s v="INR"/>
    <x v="124"/>
    <s v="AMRITSAR"/>
    <x v="23"/>
    <n v="143204"/>
    <s v="IN"/>
    <x v="0"/>
    <x v="1"/>
  </r>
  <r>
    <s v="405-9750112-3957916"/>
    <s v="06-24-22"/>
    <x v="2"/>
    <s v="Amazon"/>
    <x v="0"/>
    <x v="1"/>
    <x v="1"/>
    <s v="L"/>
    <x v="1"/>
    <n v="1"/>
    <s v="INR"/>
    <x v="158"/>
    <s v="KANPUR"/>
    <x v="4"/>
    <n v="208017"/>
    <s v="IN"/>
    <x v="0"/>
    <x v="1"/>
  </r>
  <r>
    <s v="404-4885801-6767548"/>
    <s v="06-24-22"/>
    <x v="1"/>
    <s v="Merchant"/>
    <x v="0"/>
    <x v="0"/>
    <x v="0"/>
    <s v="M"/>
    <x v="1"/>
    <n v="1"/>
    <s v="INR"/>
    <x v="134"/>
    <s v="KURNOOL"/>
    <x v="7"/>
    <n v="518002"/>
    <s v="IN"/>
    <x v="0"/>
    <x v="0"/>
  </r>
  <r>
    <s v="171-3358940-8961150"/>
    <s v="06-24-22"/>
    <x v="2"/>
    <s v="Amazon"/>
    <x v="0"/>
    <x v="1"/>
    <x v="3"/>
    <s v="XL"/>
    <x v="1"/>
    <n v="1"/>
    <s v="INR"/>
    <x v="42"/>
    <s v="KOLKATA"/>
    <x v="17"/>
    <n v="700052"/>
    <s v="IN"/>
    <x v="0"/>
    <x v="1"/>
  </r>
  <r>
    <s v="408-6371415-8463566"/>
    <s v="06-24-22"/>
    <x v="0"/>
    <s v="Amazon"/>
    <x v="0"/>
    <x v="1"/>
    <x v="0"/>
    <s v="XL"/>
    <x v="2"/>
    <n v="0"/>
    <s v="INR"/>
    <x v="8"/>
    <s v="Nellore"/>
    <x v="7"/>
    <n v="524002"/>
    <s v="IN"/>
    <x v="0"/>
    <x v="1"/>
  </r>
  <r>
    <s v="408-7842131-6111523"/>
    <s v="06-24-22"/>
    <x v="2"/>
    <s v="Amazon"/>
    <x v="0"/>
    <x v="0"/>
    <x v="1"/>
    <s v="XL"/>
    <x v="1"/>
    <n v="1"/>
    <s v="INR"/>
    <x v="8"/>
    <s v="HYDERABAD"/>
    <x v="6"/>
    <n v="500084"/>
    <s v="IN"/>
    <x v="0"/>
    <x v="1"/>
  </r>
  <r>
    <s v="402-6399602-4943511"/>
    <s v="06-24-22"/>
    <x v="2"/>
    <s v="Amazon"/>
    <x v="0"/>
    <x v="1"/>
    <x v="2"/>
    <s v="L"/>
    <x v="1"/>
    <n v="1"/>
    <s v="INR"/>
    <x v="1059"/>
    <s v="ALAPPUZHA"/>
    <x v="15"/>
    <n v="688524"/>
    <s v="IN"/>
    <x v="0"/>
    <x v="1"/>
  </r>
  <r>
    <s v="402-3583344-8701968"/>
    <s v="06-24-22"/>
    <x v="1"/>
    <s v="Merchant"/>
    <x v="0"/>
    <x v="0"/>
    <x v="0"/>
    <s v="XXL"/>
    <x v="1"/>
    <n v="1"/>
    <s v="INR"/>
    <x v="47"/>
    <s v="AGRA"/>
    <x v="4"/>
    <n v="282005"/>
    <s v="IN"/>
    <x v="0"/>
    <x v="0"/>
  </r>
  <r>
    <s v="407-8412218-5872318"/>
    <s v="06-24-22"/>
    <x v="2"/>
    <s v="Amazon"/>
    <x v="0"/>
    <x v="1"/>
    <x v="1"/>
    <s v="L"/>
    <x v="1"/>
    <n v="1"/>
    <s v="INR"/>
    <x v="264"/>
    <s v="CHENNAI"/>
    <x v="3"/>
    <n v="600056"/>
    <s v="IN"/>
    <x v="0"/>
    <x v="1"/>
  </r>
  <r>
    <s v="403-2163663-7003512"/>
    <s v="06-24-22"/>
    <x v="8"/>
    <s v="Merchant"/>
    <x v="0"/>
    <x v="0"/>
    <x v="1"/>
    <s v="XL"/>
    <x v="1"/>
    <n v="1"/>
    <s v="INR"/>
    <x v="68"/>
    <s v="ERNAKULAM"/>
    <x v="15"/>
    <n v="682020"/>
    <s v="IN"/>
    <x v="0"/>
    <x v="0"/>
  </r>
  <r>
    <s v="408-8543781-0510724"/>
    <s v="06-24-22"/>
    <x v="0"/>
    <s v="Merchant"/>
    <x v="0"/>
    <x v="0"/>
    <x v="2"/>
    <s v="M"/>
    <x v="0"/>
    <n v="0"/>
    <s v="INR"/>
    <x v="1114"/>
    <s v="GURUGRAM"/>
    <x v="10"/>
    <n v="122011"/>
    <s v="IN"/>
    <x v="0"/>
    <x v="0"/>
  </r>
  <r>
    <s v="407-3981903-1225943"/>
    <s v="06-24-22"/>
    <x v="2"/>
    <s v="Amazon"/>
    <x v="0"/>
    <x v="1"/>
    <x v="0"/>
    <s v="XS"/>
    <x v="1"/>
    <n v="1"/>
    <s v="INR"/>
    <x v="25"/>
    <s v="NEW DELHI"/>
    <x v="9"/>
    <n v="110043"/>
    <s v="IN"/>
    <x v="0"/>
    <x v="1"/>
  </r>
  <r>
    <s v="406-8297962-3125952"/>
    <s v="06-24-22"/>
    <x v="2"/>
    <s v="Amazon"/>
    <x v="0"/>
    <x v="1"/>
    <x v="2"/>
    <s v="L"/>
    <x v="1"/>
    <n v="1"/>
    <s v="INR"/>
    <x v="1059"/>
    <s v="BENGALURU"/>
    <x v="1"/>
    <n v="560036"/>
    <s v="IN"/>
    <x v="0"/>
    <x v="1"/>
  </r>
  <r>
    <s v="403-9750861-2400369"/>
    <s v="06-24-22"/>
    <x v="2"/>
    <s v="Amazon"/>
    <x v="0"/>
    <x v="1"/>
    <x v="0"/>
    <s v="S"/>
    <x v="1"/>
    <n v="1"/>
    <s v="INR"/>
    <x v="237"/>
    <s v="Kasol"/>
    <x v="24"/>
    <n v="175105"/>
    <s v="IN"/>
    <x v="0"/>
    <x v="1"/>
  </r>
  <r>
    <s v="171-6271242-8049115"/>
    <s v="06-24-22"/>
    <x v="1"/>
    <s v="Merchant"/>
    <x v="0"/>
    <x v="0"/>
    <x v="1"/>
    <s v="XS"/>
    <x v="1"/>
    <n v="1"/>
    <s v="INR"/>
    <x v="794"/>
    <s v="NAGPUR"/>
    <x v="0"/>
    <n v="440026"/>
    <s v="IN"/>
    <x v="0"/>
    <x v="0"/>
  </r>
  <r>
    <s v="407-7980589-1005159"/>
    <s v="06-24-22"/>
    <x v="1"/>
    <s v="Merchant"/>
    <x v="0"/>
    <x v="0"/>
    <x v="0"/>
    <s v="L"/>
    <x v="1"/>
    <n v="1"/>
    <s v="INR"/>
    <x v="47"/>
    <s v="Hyderabad"/>
    <x v="6"/>
    <n v="500091"/>
    <s v="IN"/>
    <x v="0"/>
    <x v="0"/>
  </r>
  <r>
    <s v="408-3467120-9554731"/>
    <s v="06-24-22"/>
    <x v="1"/>
    <s v="Merchant"/>
    <x v="0"/>
    <x v="0"/>
    <x v="2"/>
    <s v="XXXL"/>
    <x v="1"/>
    <n v="1"/>
    <s v="INR"/>
    <x v="1059"/>
    <s v="MUMBAI"/>
    <x v="0"/>
    <n v="400074"/>
    <s v="IN"/>
    <x v="0"/>
    <x v="0"/>
  </r>
  <r>
    <s v="408-3467120-9554731"/>
    <s v="06-24-22"/>
    <x v="1"/>
    <s v="Merchant"/>
    <x v="0"/>
    <x v="0"/>
    <x v="1"/>
    <s v="XXXL"/>
    <x v="1"/>
    <n v="1"/>
    <s v="INR"/>
    <x v="92"/>
    <s v="MUMBAI"/>
    <x v="0"/>
    <n v="400074"/>
    <s v="IN"/>
    <x v="0"/>
    <x v="0"/>
  </r>
  <r>
    <s v="171-0021649-9845167"/>
    <s v="06-24-22"/>
    <x v="0"/>
    <s v="Amazon"/>
    <x v="0"/>
    <x v="1"/>
    <x v="3"/>
    <s v="XL"/>
    <x v="3"/>
    <n v="1"/>
    <s v="INR"/>
    <x v="42"/>
    <s v="KOLKATA"/>
    <x v="17"/>
    <n v="700052"/>
    <s v="IN"/>
    <x v="0"/>
    <x v="1"/>
  </r>
  <r>
    <s v="407-0249723-8954743"/>
    <s v="06-24-22"/>
    <x v="2"/>
    <s v="Amazon"/>
    <x v="0"/>
    <x v="1"/>
    <x v="1"/>
    <s v="XXL"/>
    <x v="1"/>
    <n v="1"/>
    <s v="INR"/>
    <x v="264"/>
    <s v="MUMBAI"/>
    <x v="0"/>
    <n v="400064"/>
    <s v="IN"/>
    <x v="0"/>
    <x v="1"/>
  </r>
  <r>
    <s v="406-9769190-9374719"/>
    <s v="06-24-22"/>
    <x v="2"/>
    <s v="Amazon"/>
    <x v="0"/>
    <x v="1"/>
    <x v="1"/>
    <s v="M"/>
    <x v="1"/>
    <n v="1"/>
    <s v="INR"/>
    <x v="109"/>
    <s v="Jalundh khambhat"/>
    <x v="19"/>
    <n v="388640"/>
    <s v="IN"/>
    <x v="0"/>
    <x v="1"/>
  </r>
  <r>
    <s v="171-3465311-8423562"/>
    <s v="06-24-22"/>
    <x v="2"/>
    <s v="Amazon"/>
    <x v="0"/>
    <x v="1"/>
    <x v="1"/>
    <s v="M"/>
    <x v="1"/>
    <n v="1"/>
    <s v="INR"/>
    <x v="372"/>
    <s v="PORVORIM"/>
    <x v="26"/>
    <n v="403521"/>
    <s v="IN"/>
    <x v="0"/>
    <x v="1"/>
  </r>
  <r>
    <s v="402-4599458-9671561"/>
    <s v="06-24-22"/>
    <x v="2"/>
    <s v="Amazon"/>
    <x v="0"/>
    <x v="1"/>
    <x v="1"/>
    <s v="XXXL"/>
    <x v="1"/>
    <n v="1"/>
    <s v="INR"/>
    <x v="76"/>
    <s v="Bangalore"/>
    <x v="1"/>
    <n v="560050"/>
    <s v="IN"/>
    <x v="0"/>
    <x v="1"/>
  </r>
  <r>
    <s v="402-2626213-3541100"/>
    <s v="06-24-22"/>
    <x v="1"/>
    <s v="Merchant"/>
    <x v="0"/>
    <x v="0"/>
    <x v="1"/>
    <s v="XXXL"/>
    <x v="1"/>
    <n v="1"/>
    <s v="INR"/>
    <x v="392"/>
    <s v="Bangalore"/>
    <x v="1"/>
    <n v="560050"/>
    <s v="IN"/>
    <x v="0"/>
    <x v="0"/>
  </r>
  <r>
    <s v="402-2626213-3541100"/>
    <s v="06-24-22"/>
    <x v="1"/>
    <s v="Merchant"/>
    <x v="0"/>
    <x v="0"/>
    <x v="1"/>
    <s v="XXXL"/>
    <x v="1"/>
    <n v="1"/>
    <s v="INR"/>
    <x v="2"/>
    <s v="Bangalore"/>
    <x v="1"/>
    <n v="560050"/>
    <s v="IN"/>
    <x v="0"/>
    <x v="0"/>
  </r>
  <r>
    <s v="404-9031897-2772338"/>
    <s v="06-24-22"/>
    <x v="1"/>
    <s v="Merchant"/>
    <x v="0"/>
    <x v="0"/>
    <x v="0"/>
    <s v="S"/>
    <x v="1"/>
    <n v="1"/>
    <s v="INR"/>
    <x v="1135"/>
    <s v="HYDERABAD"/>
    <x v="6"/>
    <n v="500014"/>
    <s v="IN"/>
    <x v="0"/>
    <x v="0"/>
  </r>
  <r>
    <s v="407-5415734-1430712"/>
    <s v="06-24-22"/>
    <x v="2"/>
    <s v="Amazon"/>
    <x v="0"/>
    <x v="1"/>
    <x v="2"/>
    <s v="L"/>
    <x v="1"/>
    <n v="1"/>
    <s v="INR"/>
    <x v="1059"/>
    <s v="ERNAKULAM"/>
    <x v="15"/>
    <n v="682020"/>
    <s v="IN"/>
    <x v="0"/>
    <x v="1"/>
  </r>
  <r>
    <s v="406-8425811-4629104"/>
    <s v="06-24-22"/>
    <x v="2"/>
    <s v="Amazon"/>
    <x v="0"/>
    <x v="1"/>
    <x v="1"/>
    <s v="S"/>
    <x v="1"/>
    <n v="1"/>
    <s v="INR"/>
    <x v="846"/>
    <s v="HOSKOTE"/>
    <x v="1"/>
    <n v="562114"/>
    <s v="IN"/>
    <x v="0"/>
    <x v="1"/>
  </r>
  <r>
    <s v="402-1145979-6230701"/>
    <s v="06-24-22"/>
    <x v="2"/>
    <s v="Amazon"/>
    <x v="0"/>
    <x v="1"/>
    <x v="0"/>
    <s v="L"/>
    <x v="1"/>
    <n v="1"/>
    <s v="INR"/>
    <x v="912"/>
    <s v="NEW DELHI"/>
    <x v="9"/>
    <n v="110010"/>
    <s v="IN"/>
    <x v="0"/>
    <x v="1"/>
  </r>
  <r>
    <s v="404-5144985-7287559"/>
    <s v="06-24-22"/>
    <x v="0"/>
    <s v="Amazon"/>
    <x v="0"/>
    <x v="1"/>
    <x v="0"/>
    <s v="M"/>
    <x v="3"/>
    <n v="1"/>
    <s v="INR"/>
    <x v="237"/>
    <s v="Titlagarh"/>
    <x v="14"/>
    <n v="767033"/>
    <s v="IN"/>
    <x v="0"/>
    <x v="1"/>
  </r>
  <r>
    <s v="171-9550209-1942717"/>
    <s v="06-24-22"/>
    <x v="2"/>
    <s v="Amazon"/>
    <x v="0"/>
    <x v="1"/>
    <x v="0"/>
    <s v="M"/>
    <x v="1"/>
    <n v="1"/>
    <s v="INR"/>
    <x v="87"/>
    <s v="JAMSHEDPUR"/>
    <x v="12"/>
    <n v="831012"/>
    <s v="IN"/>
    <x v="0"/>
    <x v="1"/>
  </r>
  <r>
    <s v="407-8256697-4472348"/>
    <s v="06-24-22"/>
    <x v="2"/>
    <s v="Amazon"/>
    <x v="0"/>
    <x v="1"/>
    <x v="1"/>
    <s v="S"/>
    <x v="1"/>
    <n v="1"/>
    <s v="INR"/>
    <x v="707"/>
    <s v="NAIHATI"/>
    <x v="17"/>
    <n v="743165"/>
    <s v="IN"/>
    <x v="0"/>
    <x v="1"/>
  </r>
  <r>
    <s v="403-1836567-8269161"/>
    <s v="06-24-22"/>
    <x v="2"/>
    <s v="Amazon"/>
    <x v="0"/>
    <x v="1"/>
    <x v="2"/>
    <s v="M"/>
    <x v="1"/>
    <n v="1"/>
    <s v="INR"/>
    <x v="1059"/>
    <s v="PALLIKKUNNU"/>
    <x v="15"/>
    <n v="670004"/>
    <s v="IN"/>
    <x v="0"/>
    <x v="1"/>
  </r>
  <r>
    <s v="408-5309086-0040325"/>
    <s v="06-24-22"/>
    <x v="2"/>
    <s v="Amazon"/>
    <x v="0"/>
    <x v="1"/>
    <x v="2"/>
    <s v="XL"/>
    <x v="1"/>
    <n v="1"/>
    <s v="INR"/>
    <x v="707"/>
    <s v="MUMBAI"/>
    <x v="0"/>
    <n v="400610"/>
    <s v="IN"/>
    <x v="0"/>
    <x v="1"/>
  </r>
  <r>
    <s v="403-8301570-3379558"/>
    <s v="06-24-22"/>
    <x v="2"/>
    <s v="Amazon"/>
    <x v="0"/>
    <x v="1"/>
    <x v="1"/>
    <s v="XS"/>
    <x v="1"/>
    <n v="1"/>
    <s v="INR"/>
    <x v="53"/>
    <s v="CHERANALLUR"/>
    <x v="15"/>
    <n v="682023"/>
    <s v="IN"/>
    <x v="0"/>
    <x v="1"/>
  </r>
  <r>
    <s v="403-8301570-3379558"/>
    <s v="06-24-22"/>
    <x v="2"/>
    <s v="Amazon"/>
    <x v="0"/>
    <x v="1"/>
    <x v="1"/>
    <s v="XS"/>
    <x v="1"/>
    <n v="1"/>
    <s v="INR"/>
    <x v="7"/>
    <s v="CHERANALLUR"/>
    <x v="15"/>
    <n v="682023"/>
    <s v="IN"/>
    <x v="0"/>
    <x v="1"/>
  </r>
  <r>
    <s v="403-8846590-6333957"/>
    <s v="06-24-22"/>
    <x v="8"/>
    <s v="Merchant"/>
    <x v="0"/>
    <x v="0"/>
    <x v="0"/>
    <s v="XXL"/>
    <x v="1"/>
    <n v="1"/>
    <s v="INR"/>
    <x v="207"/>
    <s v="Mangalore"/>
    <x v="1"/>
    <n v="575001"/>
    <s v="IN"/>
    <x v="0"/>
    <x v="0"/>
  </r>
  <r>
    <s v="408-5043479-8276336"/>
    <s v="06-24-22"/>
    <x v="2"/>
    <s v="Amazon"/>
    <x v="0"/>
    <x v="1"/>
    <x v="1"/>
    <s v="XXXL"/>
    <x v="1"/>
    <n v="1"/>
    <s v="INR"/>
    <x v="1077"/>
    <s v="THIRUVANANTHAPURAM"/>
    <x v="15"/>
    <n v="695010"/>
    <s v="IN"/>
    <x v="0"/>
    <x v="1"/>
  </r>
  <r>
    <s v="402-6351445-1799502"/>
    <s v="06-24-22"/>
    <x v="2"/>
    <s v="Amazon"/>
    <x v="0"/>
    <x v="1"/>
    <x v="1"/>
    <s v="XXL"/>
    <x v="1"/>
    <n v="1"/>
    <s v="INR"/>
    <x v="122"/>
    <s v="KOTTAYAM"/>
    <x v="15"/>
    <n v="686019"/>
    <s v="IN"/>
    <x v="0"/>
    <x v="1"/>
  </r>
  <r>
    <s v="171-4848583-4785159"/>
    <s v="06-24-22"/>
    <x v="2"/>
    <s v="Amazon"/>
    <x v="0"/>
    <x v="1"/>
    <x v="2"/>
    <s v="L"/>
    <x v="1"/>
    <n v="1"/>
    <s v="INR"/>
    <x v="1059"/>
    <s v="BENGALURU"/>
    <x v="1"/>
    <n v="560038"/>
    <s v="IN"/>
    <x v="0"/>
    <x v="1"/>
  </r>
  <r>
    <s v="407-9486285-9181137"/>
    <s v="06-24-22"/>
    <x v="8"/>
    <s v="Merchant"/>
    <x v="0"/>
    <x v="0"/>
    <x v="1"/>
    <s v="XXXL"/>
    <x v="1"/>
    <n v="1"/>
    <s v="INR"/>
    <x v="574"/>
    <s v="ERNAKULAM"/>
    <x v="15"/>
    <n v="682020"/>
    <s v="IN"/>
    <x v="0"/>
    <x v="0"/>
  </r>
  <r>
    <s v="402-2474513-2020345"/>
    <s v="06-24-22"/>
    <x v="1"/>
    <s v="Merchant"/>
    <x v="0"/>
    <x v="0"/>
    <x v="0"/>
    <s v="L"/>
    <x v="1"/>
    <n v="1"/>
    <s v="INR"/>
    <x v="1124"/>
    <s v="KADODARA"/>
    <x v="19"/>
    <n v="394305"/>
    <s v="IN"/>
    <x v="0"/>
    <x v="0"/>
  </r>
  <r>
    <s v="402-5470476-8608353"/>
    <s v="06-24-22"/>
    <x v="2"/>
    <s v="Amazon"/>
    <x v="0"/>
    <x v="1"/>
    <x v="2"/>
    <s v="L"/>
    <x v="1"/>
    <n v="2"/>
    <s v="INR"/>
    <x v="1264"/>
    <s v="HOWRAH"/>
    <x v="17"/>
    <n v="711104"/>
    <s v="IN"/>
    <x v="0"/>
    <x v="1"/>
  </r>
  <r>
    <s v="407-7277767-3090712"/>
    <s v="06-24-22"/>
    <x v="2"/>
    <s v="Amazon"/>
    <x v="0"/>
    <x v="1"/>
    <x v="2"/>
    <s v="XXXL"/>
    <x v="1"/>
    <n v="1"/>
    <s v="INR"/>
    <x v="1059"/>
    <s v="ERNAKULAM"/>
    <x v="15"/>
    <n v="682020"/>
    <s v="IN"/>
    <x v="0"/>
    <x v="1"/>
  </r>
  <r>
    <s v="403-5401710-5237118"/>
    <s v="06-24-22"/>
    <x v="0"/>
    <s v="Amazon"/>
    <x v="0"/>
    <x v="1"/>
    <x v="2"/>
    <s v="L"/>
    <x v="3"/>
    <n v="1"/>
    <s v="INR"/>
    <x v="1059"/>
    <s v="MUNNAR"/>
    <x v="15"/>
    <n v="685565"/>
    <s v="IN"/>
    <x v="0"/>
    <x v="1"/>
  </r>
  <r>
    <s v="171-5610034-3048369"/>
    <s v="06-24-22"/>
    <x v="8"/>
    <s v="Merchant"/>
    <x v="0"/>
    <x v="0"/>
    <x v="1"/>
    <s v="M"/>
    <x v="1"/>
    <n v="1"/>
    <s v="INR"/>
    <x v="846"/>
    <s v="CHENNAI"/>
    <x v="3"/>
    <n v="600064"/>
    <s v="IN"/>
    <x v="0"/>
    <x v="0"/>
  </r>
  <r>
    <s v="402-3175105-5663550"/>
    <s v="06-24-22"/>
    <x v="0"/>
    <s v="Amazon"/>
    <x v="0"/>
    <x v="1"/>
    <x v="2"/>
    <s v="L"/>
    <x v="2"/>
    <n v="0"/>
    <s v="INR"/>
    <x v="8"/>
    <s v="UDAIPUR"/>
    <x v="8"/>
    <n v="313001"/>
    <s v="IN"/>
    <x v="0"/>
    <x v="1"/>
  </r>
  <r>
    <s v="405-7674851-6853119"/>
    <s v="06-24-22"/>
    <x v="2"/>
    <s v="Amazon"/>
    <x v="0"/>
    <x v="1"/>
    <x v="0"/>
    <s v="XL"/>
    <x v="1"/>
    <n v="1"/>
    <s v="INR"/>
    <x v="260"/>
    <s v="MUMBAI"/>
    <x v="0"/>
    <n v="400058"/>
    <s v="IN"/>
    <x v="0"/>
    <x v="1"/>
  </r>
  <r>
    <s v="171-0847651-5756324"/>
    <s v="06-24-22"/>
    <x v="2"/>
    <s v="Amazon"/>
    <x v="0"/>
    <x v="1"/>
    <x v="0"/>
    <s v="L"/>
    <x v="1"/>
    <n v="1"/>
    <s v="INR"/>
    <x v="961"/>
    <s v="BENGALURU"/>
    <x v="1"/>
    <n v="560059"/>
    <s v="IN"/>
    <x v="0"/>
    <x v="1"/>
  </r>
  <r>
    <s v="171-2856051-5591558"/>
    <s v="06-24-22"/>
    <x v="2"/>
    <s v="Amazon"/>
    <x v="0"/>
    <x v="1"/>
    <x v="0"/>
    <s v="XL"/>
    <x v="1"/>
    <n v="1"/>
    <s v="INR"/>
    <x v="13"/>
    <s v="LUCKNOW"/>
    <x v="4"/>
    <n v="226010"/>
    <s v="IN"/>
    <x v="0"/>
    <x v="1"/>
  </r>
  <r>
    <s v="404-5474425-3861915"/>
    <s v="06-24-22"/>
    <x v="8"/>
    <s v="Merchant"/>
    <x v="0"/>
    <x v="0"/>
    <x v="2"/>
    <s v="S"/>
    <x v="1"/>
    <n v="1"/>
    <s v="INR"/>
    <x v="1059"/>
    <s v="VIJAYAWADA"/>
    <x v="7"/>
    <n v="520012"/>
    <s v="IN"/>
    <x v="0"/>
    <x v="0"/>
  </r>
  <r>
    <s v="404-9268921-7038734"/>
    <s v="06-24-22"/>
    <x v="2"/>
    <s v="Amazon"/>
    <x v="0"/>
    <x v="1"/>
    <x v="5"/>
    <s v="XL"/>
    <x v="1"/>
    <n v="1"/>
    <s v="INR"/>
    <x v="569"/>
    <s v="Hyderabad"/>
    <x v="6"/>
    <n v="500013"/>
    <s v="IN"/>
    <x v="0"/>
    <x v="1"/>
  </r>
  <r>
    <s v="404-9268921-7038734"/>
    <s v="06-24-22"/>
    <x v="2"/>
    <s v="Amazon"/>
    <x v="0"/>
    <x v="1"/>
    <x v="5"/>
    <s v="XL"/>
    <x v="1"/>
    <n v="1"/>
    <s v="INR"/>
    <x v="846"/>
    <s v="Hyderabad"/>
    <x v="6"/>
    <n v="500013"/>
    <s v="IN"/>
    <x v="0"/>
    <x v="1"/>
  </r>
  <r>
    <s v="402-9962797-6489105"/>
    <s v="06-24-22"/>
    <x v="2"/>
    <s v="Amazon"/>
    <x v="0"/>
    <x v="0"/>
    <x v="1"/>
    <s v="S"/>
    <x v="1"/>
    <n v="1"/>
    <s v="INR"/>
    <x v="1059"/>
    <s v="CHENNAI"/>
    <x v="3"/>
    <n v="600090"/>
    <s v="IN"/>
    <x v="0"/>
    <x v="1"/>
  </r>
  <r>
    <s v="403-8017159-0109143"/>
    <s v="06-24-22"/>
    <x v="1"/>
    <s v="Merchant"/>
    <x v="0"/>
    <x v="0"/>
    <x v="0"/>
    <s v="M"/>
    <x v="1"/>
    <n v="1"/>
    <s v="INR"/>
    <x v="29"/>
    <s v="BENGALURU"/>
    <x v="1"/>
    <n v="560043"/>
    <s v="IN"/>
    <x v="0"/>
    <x v="0"/>
  </r>
  <r>
    <s v="171-0555043-5155527"/>
    <s v="06-24-22"/>
    <x v="2"/>
    <s v="Amazon"/>
    <x v="0"/>
    <x v="1"/>
    <x v="0"/>
    <s v="XL"/>
    <x v="1"/>
    <n v="1"/>
    <s v="INR"/>
    <x v="227"/>
    <s v="NEW DELHI"/>
    <x v="9"/>
    <n v="110015"/>
    <s v="IN"/>
    <x v="0"/>
    <x v="1"/>
  </r>
  <r>
    <s v="406-7130376-5273103"/>
    <s v="06-24-22"/>
    <x v="8"/>
    <s v="Merchant"/>
    <x v="0"/>
    <x v="0"/>
    <x v="1"/>
    <s v="XL"/>
    <x v="1"/>
    <n v="1"/>
    <s v="INR"/>
    <x v="111"/>
    <s v="TURA"/>
    <x v="27"/>
    <n v="794001"/>
    <s v="IN"/>
    <x v="0"/>
    <x v="0"/>
  </r>
  <r>
    <s v="171-8125858-7621157"/>
    <s v="06-24-22"/>
    <x v="2"/>
    <s v="Amazon"/>
    <x v="0"/>
    <x v="1"/>
    <x v="6"/>
    <s v="Free"/>
    <x v="1"/>
    <n v="1"/>
    <s v="INR"/>
    <x v="230"/>
    <s v="LUCKNOW"/>
    <x v="4"/>
    <n v="226010"/>
    <s v="IN"/>
    <x v="0"/>
    <x v="1"/>
  </r>
  <r>
    <s v="171-7275779-6940326"/>
    <s v="06-24-22"/>
    <x v="4"/>
    <s v="Merchant"/>
    <x v="0"/>
    <x v="0"/>
    <x v="3"/>
    <s v="M"/>
    <x v="1"/>
    <n v="1"/>
    <s v="INR"/>
    <x v="48"/>
    <s v="MUMBAI"/>
    <x v="0"/>
    <n v="400053"/>
    <s v="IN"/>
    <x v="0"/>
    <x v="0"/>
  </r>
  <r>
    <s v="406-0790965-5662713"/>
    <s v="06-24-22"/>
    <x v="8"/>
    <s v="Merchant"/>
    <x v="0"/>
    <x v="0"/>
    <x v="2"/>
    <s v="XL"/>
    <x v="1"/>
    <n v="1"/>
    <s v="INR"/>
    <x v="1059"/>
    <s v="RAJPUR SONARPUR"/>
    <x v="17"/>
    <n v="700150"/>
    <s v="IN"/>
    <x v="0"/>
    <x v="0"/>
  </r>
  <r>
    <s v="171-5607912-1192326"/>
    <s v="06-24-22"/>
    <x v="2"/>
    <s v="Amazon"/>
    <x v="0"/>
    <x v="1"/>
    <x v="3"/>
    <s v="M"/>
    <x v="1"/>
    <n v="1"/>
    <s v="INR"/>
    <x v="48"/>
    <s v="MUMBAI"/>
    <x v="0"/>
    <n v="400053"/>
    <s v="IN"/>
    <x v="0"/>
    <x v="1"/>
  </r>
  <r>
    <s v="404-3158943-5073149"/>
    <s v="06-24-22"/>
    <x v="2"/>
    <s v="Amazon"/>
    <x v="0"/>
    <x v="1"/>
    <x v="1"/>
    <s v="XL"/>
    <x v="1"/>
    <n v="1"/>
    <s v="INR"/>
    <x v="88"/>
    <s v="BILASPUR,"/>
    <x v="13"/>
    <n v="495004"/>
    <s v="IN"/>
    <x v="0"/>
    <x v="1"/>
  </r>
  <r>
    <s v="405-0596255-4477154"/>
    <s v="06-24-22"/>
    <x v="0"/>
    <s v="Amazon"/>
    <x v="0"/>
    <x v="1"/>
    <x v="1"/>
    <s v="XL"/>
    <x v="2"/>
    <n v="0"/>
    <s v="INR"/>
    <x v="8"/>
    <s v="CHENNAI"/>
    <x v="3"/>
    <n v="600082"/>
    <s v="IN"/>
    <x v="0"/>
    <x v="1"/>
  </r>
  <r>
    <s v="406-1048402-2091522"/>
    <s v="06-24-22"/>
    <x v="8"/>
    <s v="Merchant"/>
    <x v="0"/>
    <x v="0"/>
    <x v="0"/>
    <s v="S"/>
    <x v="1"/>
    <n v="1"/>
    <s v="INR"/>
    <x v="89"/>
    <s v="VARANASI"/>
    <x v="4"/>
    <n v="221010"/>
    <s v="IN"/>
    <x v="0"/>
    <x v="0"/>
  </r>
  <r>
    <s v="403-2674954-4170724"/>
    <s v="06-24-22"/>
    <x v="2"/>
    <s v="Amazon"/>
    <x v="0"/>
    <x v="1"/>
    <x v="0"/>
    <s v="M"/>
    <x v="1"/>
    <n v="1"/>
    <s v="INR"/>
    <x v="65"/>
    <s v="CHENNAI"/>
    <x v="3"/>
    <n v="600125"/>
    <s v="IN"/>
    <x v="0"/>
    <x v="1"/>
  </r>
  <r>
    <s v="405-3113916-7145151"/>
    <s v="06-24-22"/>
    <x v="2"/>
    <s v="Amazon"/>
    <x v="0"/>
    <x v="1"/>
    <x v="0"/>
    <s v="XL"/>
    <x v="1"/>
    <n v="1"/>
    <s v="INR"/>
    <x v="1253"/>
    <s v="NOIDA"/>
    <x v="4"/>
    <n v="201301"/>
    <s v="IN"/>
    <x v="1"/>
    <x v="1"/>
  </r>
  <r>
    <s v="408-6820822-5415513"/>
    <s v="06-24-22"/>
    <x v="1"/>
    <s v="Merchant"/>
    <x v="0"/>
    <x v="0"/>
    <x v="0"/>
    <s v="L"/>
    <x v="1"/>
    <n v="1"/>
    <s v="INR"/>
    <x v="8"/>
    <s v="THANE"/>
    <x v="0"/>
    <n v="400610"/>
    <s v="IN"/>
    <x v="0"/>
    <x v="0"/>
  </r>
  <r>
    <s v="407-8467435-4035528"/>
    <s v="06-24-22"/>
    <x v="2"/>
    <s v="Amazon"/>
    <x v="0"/>
    <x v="1"/>
    <x v="1"/>
    <s v="XS"/>
    <x v="1"/>
    <n v="1"/>
    <s v="INR"/>
    <x v="21"/>
    <s v="COIMBATORE"/>
    <x v="3"/>
    <n v="641027"/>
    <s v="IN"/>
    <x v="0"/>
    <x v="1"/>
  </r>
  <r>
    <s v="171-8927133-9819568"/>
    <s v="06-24-22"/>
    <x v="1"/>
    <s v="Merchant"/>
    <x v="0"/>
    <x v="0"/>
    <x v="0"/>
    <s v="M"/>
    <x v="1"/>
    <n v="1"/>
    <s v="INR"/>
    <x v="34"/>
    <s v="PUNE"/>
    <x v="0"/>
    <n v="411001"/>
    <s v="IN"/>
    <x v="0"/>
    <x v="0"/>
  </r>
  <r>
    <s v="171-4438447-6560357"/>
    <s v="06-24-22"/>
    <x v="2"/>
    <s v="Amazon"/>
    <x v="0"/>
    <x v="1"/>
    <x v="0"/>
    <s v="M"/>
    <x v="1"/>
    <n v="1"/>
    <s v="INR"/>
    <x v="34"/>
    <s v="PUNE"/>
    <x v="0"/>
    <n v="411001"/>
    <s v="IN"/>
    <x v="0"/>
    <x v="1"/>
  </r>
  <r>
    <s v="402-6278894-3135510"/>
    <s v="06-24-22"/>
    <x v="8"/>
    <s v="Merchant"/>
    <x v="0"/>
    <x v="0"/>
    <x v="2"/>
    <s v="L"/>
    <x v="1"/>
    <n v="1"/>
    <s v="INR"/>
    <x v="409"/>
    <s v="SIBSAGAR"/>
    <x v="11"/>
    <n v="785701"/>
    <s v="IN"/>
    <x v="0"/>
    <x v="0"/>
  </r>
  <r>
    <s v="407-0337905-9816328"/>
    <s v="06-24-22"/>
    <x v="8"/>
    <s v="Merchant"/>
    <x v="0"/>
    <x v="0"/>
    <x v="0"/>
    <s v="XXXL"/>
    <x v="1"/>
    <n v="1"/>
    <s v="INR"/>
    <x v="1075"/>
    <s v="Gurgaon"/>
    <x v="10"/>
    <n v="122002"/>
    <s v="IN"/>
    <x v="0"/>
    <x v="0"/>
  </r>
  <r>
    <s v="407-8404368-3066709"/>
    <s v="06-24-22"/>
    <x v="2"/>
    <s v="Amazon"/>
    <x v="0"/>
    <x v="1"/>
    <x v="1"/>
    <s v="S"/>
    <x v="1"/>
    <n v="1"/>
    <s v="INR"/>
    <x v="54"/>
    <s v="HYDERABAD"/>
    <x v="6"/>
    <n v="500062"/>
    <s v="IN"/>
    <x v="0"/>
    <x v="1"/>
  </r>
  <r>
    <s v="171-0706668-0169902"/>
    <s v="06-24-22"/>
    <x v="0"/>
    <s v="Amazon"/>
    <x v="0"/>
    <x v="1"/>
    <x v="0"/>
    <s v="XL"/>
    <x v="3"/>
    <n v="1"/>
    <s v="INR"/>
    <x v="13"/>
    <s v="LUCKNOW"/>
    <x v="4"/>
    <n v="226010"/>
    <s v="IN"/>
    <x v="0"/>
    <x v="1"/>
  </r>
  <r>
    <s v="402-8921354-8472369"/>
    <s v="06-24-22"/>
    <x v="2"/>
    <s v="Amazon"/>
    <x v="0"/>
    <x v="1"/>
    <x v="0"/>
    <s v="M"/>
    <x v="1"/>
    <n v="1"/>
    <s v="INR"/>
    <x v="158"/>
    <s v="Faridabad"/>
    <x v="10"/>
    <n v="121004"/>
    <s v="IN"/>
    <x v="0"/>
    <x v="1"/>
  </r>
  <r>
    <s v="402-1798463-9906731"/>
    <s v="06-24-22"/>
    <x v="1"/>
    <s v="Merchant"/>
    <x v="0"/>
    <x v="0"/>
    <x v="2"/>
    <s v="XXXL"/>
    <x v="1"/>
    <n v="1"/>
    <s v="INR"/>
    <x v="1059"/>
    <s v="BENGALURU"/>
    <x v="1"/>
    <n v="560048"/>
    <s v="IN"/>
    <x v="0"/>
    <x v="0"/>
  </r>
  <r>
    <s v="404-5638410-7434754"/>
    <s v="06-24-22"/>
    <x v="2"/>
    <s v="Amazon"/>
    <x v="0"/>
    <x v="1"/>
    <x v="2"/>
    <s v="XXXL"/>
    <x v="1"/>
    <n v="1"/>
    <s v="INR"/>
    <x v="1059"/>
    <s v="MADHURAWADA"/>
    <x v="7"/>
    <n v="530048"/>
    <s v="IN"/>
    <x v="0"/>
    <x v="1"/>
  </r>
  <r>
    <s v="402-8686962-5544327"/>
    <s v="06-24-22"/>
    <x v="9"/>
    <s v="Amazon"/>
    <x v="0"/>
    <x v="1"/>
    <x v="0"/>
    <s v="M"/>
    <x v="3"/>
    <n v="1"/>
    <s v="INR"/>
    <x v="237"/>
    <s v="BELA PRATAPGARH"/>
    <x v="4"/>
    <n v="230001"/>
    <s v="IN"/>
    <x v="0"/>
    <x v="1"/>
  </r>
  <r>
    <s v="403-3176077-1838744"/>
    <s v="06-24-22"/>
    <x v="0"/>
    <s v="Merchant"/>
    <x v="0"/>
    <x v="0"/>
    <x v="0"/>
    <s v="S"/>
    <x v="0"/>
    <n v="0"/>
    <s v="INR"/>
    <x v="1184"/>
    <s v="HYDERABAD"/>
    <x v="6"/>
    <n v="500100"/>
    <s v="IN"/>
    <x v="0"/>
    <x v="0"/>
  </r>
  <r>
    <s v="403-7261370-9578733"/>
    <s v="06-24-22"/>
    <x v="2"/>
    <s v="Amazon"/>
    <x v="0"/>
    <x v="1"/>
    <x v="2"/>
    <s v="XXL"/>
    <x v="1"/>
    <n v="1"/>
    <s v="INR"/>
    <x v="65"/>
    <s v="PUNE"/>
    <x v="0"/>
    <n v="411014"/>
    <s v="IN"/>
    <x v="0"/>
    <x v="1"/>
  </r>
  <r>
    <s v="406-1160547-9282705"/>
    <s v="06-24-22"/>
    <x v="2"/>
    <s v="Amazon"/>
    <x v="0"/>
    <x v="1"/>
    <x v="1"/>
    <s v="M"/>
    <x v="1"/>
    <n v="1"/>
    <s v="INR"/>
    <x v="73"/>
    <s v="CANACONA"/>
    <x v="26"/>
    <n v="403702"/>
    <s v="IN"/>
    <x v="0"/>
    <x v="1"/>
  </r>
  <r>
    <s v="402-5074365-3649128"/>
    <s v="06-24-22"/>
    <x v="2"/>
    <s v="Amazon"/>
    <x v="0"/>
    <x v="1"/>
    <x v="2"/>
    <s v="XXXL"/>
    <x v="1"/>
    <n v="1"/>
    <s v="INR"/>
    <x v="1059"/>
    <s v="NAGPUR"/>
    <x v="0"/>
    <n v="440017"/>
    <s v="IN"/>
    <x v="0"/>
    <x v="1"/>
  </r>
  <r>
    <s v="171-6799377-5400340"/>
    <s v="06-24-22"/>
    <x v="8"/>
    <s v="Merchant"/>
    <x v="0"/>
    <x v="0"/>
    <x v="0"/>
    <s v="L"/>
    <x v="1"/>
    <n v="1"/>
    <s v="INR"/>
    <x v="50"/>
    <s v="PATHALGAON"/>
    <x v="13"/>
    <n v="496118"/>
    <s v="IN"/>
    <x v="0"/>
    <x v="0"/>
  </r>
  <r>
    <s v="407-8209860-9718713"/>
    <s v="06-24-22"/>
    <x v="8"/>
    <s v="Merchant"/>
    <x v="0"/>
    <x v="0"/>
    <x v="1"/>
    <s v="L"/>
    <x v="1"/>
    <n v="1"/>
    <s v="INR"/>
    <x v="88"/>
    <s v="LAKHIMPUR"/>
    <x v="4"/>
    <n v="262701"/>
    <s v="IN"/>
    <x v="0"/>
    <x v="0"/>
  </r>
  <r>
    <s v="403-2710792-5383560"/>
    <s v="06-24-22"/>
    <x v="2"/>
    <s v="Amazon"/>
    <x v="0"/>
    <x v="1"/>
    <x v="2"/>
    <s v="L"/>
    <x v="1"/>
    <n v="1"/>
    <s v="INR"/>
    <x v="1059"/>
    <s v="PUNE"/>
    <x v="0"/>
    <n v="411057"/>
    <s v="IN"/>
    <x v="0"/>
    <x v="1"/>
  </r>
  <r>
    <s v="405-8254573-5121911"/>
    <s v="06-24-22"/>
    <x v="2"/>
    <s v="Amazon"/>
    <x v="0"/>
    <x v="1"/>
    <x v="1"/>
    <s v="XL"/>
    <x v="1"/>
    <n v="1"/>
    <s v="INR"/>
    <x v="22"/>
    <s v="BHAVNAGAR"/>
    <x v="19"/>
    <n v="364002"/>
    <s v="IN"/>
    <x v="0"/>
    <x v="1"/>
  </r>
  <r>
    <s v="405-9860762-5393904"/>
    <s v="06-24-22"/>
    <x v="1"/>
    <s v="Merchant"/>
    <x v="0"/>
    <x v="0"/>
    <x v="1"/>
    <s v="M"/>
    <x v="1"/>
    <n v="1"/>
    <s v="INR"/>
    <x v="21"/>
    <s v="HYDERABAD"/>
    <x v="6"/>
    <n v="500070"/>
    <s v="IN"/>
    <x v="0"/>
    <x v="0"/>
  </r>
  <r>
    <s v="171-7039705-3706746"/>
    <s v="06-24-22"/>
    <x v="0"/>
    <s v="Merchant"/>
    <x v="0"/>
    <x v="0"/>
    <x v="1"/>
    <s v="XL"/>
    <x v="0"/>
    <n v="0"/>
    <s v="INR"/>
    <x v="357"/>
    <s v="BANGALORE"/>
    <x v="1"/>
    <n v="560091"/>
    <s v="IN"/>
    <x v="0"/>
    <x v="0"/>
  </r>
  <r>
    <s v="404-4414405-4753960"/>
    <s v="06-24-22"/>
    <x v="2"/>
    <s v="Amazon"/>
    <x v="0"/>
    <x v="1"/>
    <x v="1"/>
    <s v="L"/>
    <x v="1"/>
    <n v="1"/>
    <s v="INR"/>
    <x v="88"/>
    <s v="PENTAPADU"/>
    <x v="7"/>
    <n v="534166"/>
    <s v="IN"/>
    <x v="0"/>
    <x v="1"/>
  </r>
  <r>
    <s v="404-9760389-9405902"/>
    <s v="06-24-22"/>
    <x v="0"/>
    <s v="Amazon"/>
    <x v="0"/>
    <x v="1"/>
    <x v="2"/>
    <s v="L"/>
    <x v="2"/>
    <n v="0"/>
    <s v="INR"/>
    <x v="8"/>
    <s v="THIRUVANANTHAPURAM"/>
    <x v="15"/>
    <n v="695582"/>
    <s v="IN"/>
    <x v="0"/>
    <x v="1"/>
  </r>
  <r>
    <s v="405-3032633-6523554"/>
    <s v="06-24-22"/>
    <x v="1"/>
    <s v="Merchant"/>
    <x v="0"/>
    <x v="0"/>
    <x v="0"/>
    <s v="XXL"/>
    <x v="1"/>
    <n v="1"/>
    <s v="INR"/>
    <x v="87"/>
    <s v="BHAVNAGAR"/>
    <x v="19"/>
    <n v="364002"/>
    <s v="IN"/>
    <x v="0"/>
    <x v="0"/>
  </r>
  <r>
    <s v="407-8294607-7729162"/>
    <s v="06-24-22"/>
    <x v="6"/>
    <s v="Merchant"/>
    <x v="0"/>
    <x v="0"/>
    <x v="3"/>
    <s v="XS"/>
    <x v="1"/>
    <n v="1"/>
    <s v="INR"/>
    <x v="338"/>
    <s v="HYDERABAD"/>
    <x v="6"/>
    <n v="500029"/>
    <s v="IN"/>
    <x v="0"/>
    <x v="0"/>
  </r>
  <r>
    <s v="408-9024240-8393143"/>
    <s v="06-24-22"/>
    <x v="0"/>
    <s v="Merchant"/>
    <x v="0"/>
    <x v="0"/>
    <x v="0"/>
    <s v="M"/>
    <x v="0"/>
    <n v="0"/>
    <s v="INR"/>
    <x v="458"/>
    <s v="BENGALURU"/>
    <x v="1"/>
    <n v="560100"/>
    <s v="IN"/>
    <x v="0"/>
    <x v="0"/>
  </r>
  <r>
    <s v="406-9344170-8143511"/>
    <s v="06-24-22"/>
    <x v="6"/>
    <s v="Merchant"/>
    <x v="0"/>
    <x v="0"/>
    <x v="1"/>
    <s v="S"/>
    <x v="1"/>
    <n v="1"/>
    <s v="INR"/>
    <x v="111"/>
    <s v="PEHOWA"/>
    <x v="10"/>
    <n v="136128"/>
    <s v="IN"/>
    <x v="0"/>
    <x v="0"/>
  </r>
  <r>
    <s v="402-9759630-5057920"/>
    <s v="06-24-22"/>
    <x v="1"/>
    <s v="Merchant"/>
    <x v="0"/>
    <x v="0"/>
    <x v="0"/>
    <s v="M"/>
    <x v="1"/>
    <n v="1"/>
    <s v="INR"/>
    <x v="13"/>
    <s v="Bangalore"/>
    <x v="1"/>
    <n v="560078"/>
    <s v="IN"/>
    <x v="0"/>
    <x v="0"/>
  </r>
  <r>
    <s v="171-5281790-5084314"/>
    <s v="06-24-22"/>
    <x v="2"/>
    <s v="Amazon"/>
    <x v="0"/>
    <x v="1"/>
    <x v="0"/>
    <s v="XS"/>
    <x v="1"/>
    <n v="1"/>
    <s v="INR"/>
    <x v="849"/>
    <s v="GHAZIABAD"/>
    <x v="4"/>
    <n v="201201"/>
    <s v="IN"/>
    <x v="0"/>
    <x v="1"/>
  </r>
  <r>
    <s v="407-0419893-1149904"/>
    <s v="06-24-22"/>
    <x v="8"/>
    <s v="Merchant"/>
    <x v="0"/>
    <x v="0"/>
    <x v="2"/>
    <s v="S"/>
    <x v="1"/>
    <n v="1"/>
    <s v="INR"/>
    <x v="1059"/>
    <s v="KURUVATTUR"/>
    <x v="15"/>
    <n v="673611"/>
    <s v="IN"/>
    <x v="0"/>
    <x v="0"/>
  </r>
  <r>
    <s v="403-0000104-6336319"/>
    <s v="06-24-22"/>
    <x v="2"/>
    <s v="Amazon"/>
    <x v="0"/>
    <x v="1"/>
    <x v="1"/>
    <s v="XL"/>
    <x v="1"/>
    <n v="1"/>
    <s v="INR"/>
    <x v="19"/>
    <s v="LUDHIANA"/>
    <x v="23"/>
    <n v="141003"/>
    <s v="IN"/>
    <x v="0"/>
    <x v="1"/>
  </r>
  <r>
    <s v="403-1568313-7435554"/>
    <s v="06-24-22"/>
    <x v="0"/>
    <s v="Amazon"/>
    <x v="0"/>
    <x v="1"/>
    <x v="1"/>
    <s v="L"/>
    <x v="2"/>
    <n v="0"/>
    <s v="INR"/>
    <x v="8"/>
    <s v="Pune"/>
    <x v="0"/>
    <n v="411038"/>
    <s v="IN"/>
    <x v="0"/>
    <x v="1"/>
  </r>
  <r>
    <s v="407-0698346-2333113"/>
    <s v="06-24-22"/>
    <x v="2"/>
    <s v="Amazon"/>
    <x v="0"/>
    <x v="1"/>
    <x v="0"/>
    <s v="M"/>
    <x v="1"/>
    <n v="1"/>
    <s v="INR"/>
    <x v="372"/>
    <s v="BENGALURU"/>
    <x v="1"/>
    <n v="560008"/>
    <s v="IN"/>
    <x v="0"/>
    <x v="1"/>
  </r>
  <r>
    <s v="402-8791076-5572323"/>
    <s v="06-24-22"/>
    <x v="2"/>
    <s v="Amazon"/>
    <x v="0"/>
    <x v="1"/>
    <x v="1"/>
    <s v="M"/>
    <x v="1"/>
    <n v="1"/>
    <s v="INR"/>
    <x v="846"/>
    <s v="BENGALURU"/>
    <x v="1"/>
    <n v="560102"/>
    <s v="IN"/>
    <x v="0"/>
    <x v="1"/>
  </r>
  <r>
    <s v="402-8983367-3086708"/>
    <s v="06-24-22"/>
    <x v="2"/>
    <s v="Amazon"/>
    <x v="0"/>
    <x v="1"/>
    <x v="0"/>
    <s v="S"/>
    <x v="1"/>
    <n v="1"/>
    <s v="INR"/>
    <x v="108"/>
    <s v="PATNAGARH"/>
    <x v="14"/>
    <n v="767025"/>
    <s v="IN"/>
    <x v="0"/>
    <x v="1"/>
  </r>
  <r>
    <s v="402-1315389-7995536"/>
    <s v="06-24-22"/>
    <x v="8"/>
    <s v="Merchant"/>
    <x v="0"/>
    <x v="0"/>
    <x v="0"/>
    <s v="S"/>
    <x v="1"/>
    <n v="1"/>
    <s v="INR"/>
    <x v="1124"/>
    <s v="PATNAGARH"/>
    <x v="14"/>
    <n v="767025"/>
    <s v="IN"/>
    <x v="0"/>
    <x v="0"/>
  </r>
  <r>
    <s v="403-3442006-0481162"/>
    <s v="06-24-22"/>
    <x v="2"/>
    <s v="Amazon"/>
    <x v="0"/>
    <x v="1"/>
    <x v="1"/>
    <s v="M"/>
    <x v="1"/>
    <n v="1"/>
    <s v="INR"/>
    <x v="106"/>
    <s v="JANGAREDDIGUDEM"/>
    <x v="7"/>
    <n v="534447"/>
    <s v="IN"/>
    <x v="0"/>
    <x v="1"/>
  </r>
  <r>
    <s v="408-1738449-6055564"/>
    <s v="06-24-22"/>
    <x v="7"/>
    <s v="Merchant"/>
    <x v="0"/>
    <x v="0"/>
    <x v="1"/>
    <s v="L"/>
    <x v="1"/>
    <n v="1"/>
    <s v="INR"/>
    <x v="2"/>
    <s v="coimbatore"/>
    <x v="3"/>
    <n v="641045"/>
    <s v="IN"/>
    <x v="0"/>
    <x v="0"/>
  </r>
  <r>
    <s v="408-1738449-6055564"/>
    <s v="06-24-22"/>
    <x v="7"/>
    <s v="Merchant"/>
    <x v="0"/>
    <x v="0"/>
    <x v="1"/>
    <s v="XXL"/>
    <x v="1"/>
    <n v="1"/>
    <s v="INR"/>
    <x v="76"/>
    <s v="coimbatore"/>
    <x v="3"/>
    <n v="641045"/>
    <s v="IN"/>
    <x v="0"/>
    <x v="0"/>
  </r>
  <r>
    <s v="406-5014361-8317135"/>
    <s v="06-24-22"/>
    <x v="2"/>
    <s v="Amazon"/>
    <x v="0"/>
    <x v="1"/>
    <x v="0"/>
    <s v="XL"/>
    <x v="1"/>
    <n v="1"/>
    <s v="INR"/>
    <x v="13"/>
    <s v="CHENNAI"/>
    <x v="3"/>
    <n v="600004"/>
    <s v="IN"/>
    <x v="0"/>
    <x v="1"/>
  </r>
  <r>
    <s v="171-5818083-1725134"/>
    <s v="06-24-22"/>
    <x v="2"/>
    <s v="Amazon"/>
    <x v="0"/>
    <x v="1"/>
    <x v="1"/>
    <s v="M"/>
    <x v="1"/>
    <n v="1"/>
    <s v="INR"/>
    <x v="118"/>
    <s v="ANAKAPALLE"/>
    <x v="7"/>
    <n v="531002"/>
    <s v="IN"/>
    <x v="0"/>
    <x v="1"/>
  </r>
  <r>
    <s v="171-5818083-1725134"/>
    <s v="06-24-22"/>
    <x v="2"/>
    <s v="Amazon"/>
    <x v="0"/>
    <x v="1"/>
    <x v="1"/>
    <s v="S"/>
    <x v="1"/>
    <n v="1"/>
    <s v="INR"/>
    <x v="846"/>
    <s v="ANAKAPALLE"/>
    <x v="7"/>
    <n v="531002"/>
    <s v="IN"/>
    <x v="0"/>
    <x v="1"/>
  </r>
  <r>
    <s v="171-5818083-1725134"/>
    <s v="06-24-22"/>
    <x v="2"/>
    <s v="Amazon"/>
    <x v="0"/>
    <x v="1"/>
    <x v="1"/>
    <s v="S"/>
    <x v="1"/>
    <n v="1"/>
    <s v="INR"/>
    <x v="846"/>
    <s v="ANAKAPALLE"/>
    <x v="7"/>
    <n v="531002"/>
    <s v="IN"/>
    <x v="0"/>
    <x v="1"/>
  </r>
  <r>
    <s v="171-1485633-2163502"/>
    <s v="06-24-22"/>
    <x v="8"/>
    <s v="Merchant"/>
    <x v="0"/>
    <x v="0"/>
    <x v="1"/>
    <s v="M"/>
    <x v="1"/>
    <n v="1"/>
    <s v="INR"/>
    <x v="896"/>
    <s v="ANAKAPALLE"/>
    <x v="7"/>
    <n v="531002"/>
    <s v="IN"/>
    <x v="0"/>
    <x v="0"/>
  </r>
  <r>
    <s v="171-1485633-2163502"/>
    <s v="06-24-22"/>
    <x v="8"/>
    <s v="Merchant"/>
    <x v="0"/>
    <x v="0"/>
    <x v="1"/>
    <s v="S"/>
    <x v="1"/>
    <n v="1"/>
    <s v="INR"/>
    <x v="261"/>
    <s v="ANAKAPALLE"/>
    <x v="7"/>
    <n v="531002"/>
    <s v="IN"/>
    <x v="0"/>
    <x v="0"/>
  </r>
  <r>
    <s v="171-8936416-6942743"/>
    <s v="06-24-22"/>
    <x v="8"/>
    <s v="Merchant"/>
    <x v="0"/>
    <x v="0"/>
    <x v="0"/>
    <s v="S"/>
    <x v="1"/>
    <n v="1"/>
    <s v="INR"/>
    <x v="1075"/>
    <s v="BONGAIGAON"/>
    <x v="11"/>
    <n v="783380"/>
    <s v="IN"/>
    <x v="0"/>
    <x v="0"/>
  </r>
  <r>
    <s v="407-6607866-0869928"/>
    <s v="06-24-22"/>
    <x v="2"/>
    <s v="Amazon"/>
    <x v="0"/>
    <x v="1"/>
    <x v="1"/>
    <s v="S"/>
    <x v="1"/>
    <n v="1"/>
    <s v="INR"/>
    <x v="1059"/>
    <s v="NOIDA"/>
    <x v="4"/>
    <n v="201304"/>
    <s v="IN"/>
    <x v="0"/>
    <x v="1"/>
  </r>
  <r>
    <s v="406-5110061-8095534"/>
    <s v="06-24-22"/>
    <x v="2"/>
    <s v="Amazon"/>
    <x v="0"/>
    <x v="1"/>
    <x v="1"/>
    <s v="XL"/>
    <x v="1"/>
    <n v="1"/>
    <s v="INR"/>
    <x v="44"/>
    <s v="KADAPA"/>
    <x v="7"/>
    <n v="516002"/>
    <s v="IN"/>
    <x v="0"/>
    <x v="1"/>
  </r>
  <r>
    <s v="404-1261530-8531516"/>
    <s v="06-24-22"/>
    <x v="0"/>
    <s v="Amazon"/>
    <x v="0"/>
    <x v="1"/>
    <x v="0"/>
    <s v="M"/>
    <x v="3"/>
    <n v="1"/>
    <s v="INR"/>
    <x v="237"/>
    <s v="Titlagarh"/>
    <x v="14"/>
    <n v="767033"/>
    <s v="IN"/>
    <x v="0"/>
    <x v="1"/>
  </r>
  <r>
    <s v="405-1545746-9684349"/>
    <s v="06-24-22"/>
    <x v="1"/>
    <s v="Merchant"/>
    <x v="0"/>
    <x v="0"/>
    <x v="2"/>
    <s v="S"/>
    <x v="1"/>
    <n v="1"/>
    <s v="INR"/>
    <x v="1059"/>
    <s v="BENGALURU"/>
    <x v="1"/>
    <n v="560043"/>
    <s v="IN"/>
    <x v="0"/>
    <x v="0"/>
  </r>
  <r>
    <s v="403-7706073-1973946"/>
    <s v="06-24-22"/>
    <x v="2"/>
    <s v="Amazon"/>
    <x v="0"/>
    <x v="1"/>
    <x v="0"/>
    <s v="M"/>
    <x v="1"/>
    <n v="1"/>
    <s v="INR"/>
    <x v="21"/>
    <s v="GHAZIABAD"/>
    <x v="4"/>
    <n v="201005"/>
    <s v="IN"/>
    <x v="0"/>
    <x v="1"/>
  </r>
  <r>
    <s v="403-7706073-1973946"/>
    <s v="06-24-22"/>
    <x v="2"/>
    <s v="Amazon"/>
    <x v="0"/>
    <x v="1"/>
    <x v="0"/>
    <s v="L"/>
    <x v="1"/>
    <n v="1"/>
    <s v="INR"/>
    <x v="21"/>
    <s v="GHAZIABAD"/>
    <x v="4"/>
    <n v="201005"/>
    <s v="IN"/>
    <x v="0"/>
    <x v="1"/>
  </r>
  <r>
    <s v="403-7381538-5707553"/>
    <s v="06-24-22"/>
    <x v="2"/>
    <s v="Amazon"/>
    <x v="0"/>
    <x v="1"/>
    <x v="0"/>
    <s v="L"/>
    <x v="1"/>
    <n v="1"/>
    <s v="INR"/>
    <x v="879"/>
    <s v="UDAIPUR"/>
    <x v="8"/>
    <n v="313004"/>
    <s v="IN"/>
    <x v="0"/>
    <x v="1"/>
  </r>
  <r>
    <s v="402-4762069-5697912"/>
    <s v="06-24-22"/>
    <x v="0"/>
    <s v="Merchant"/>
    <x v="0"/>
    <x v="0"/>
    <x v="1"/>
    <s v="XXXL"/>
    <x v="0"/>
    <n v="0"/>
    <s v="INR"/>
    <x v="1290"/>
    <s v="HYDERABAD"/>
    <x v="6"/>
    <n v="500072"/>
    <s v="IN"/>
    <x v="0"/>
    <x v="0"/>
  </r>
  <r>
    <s v="402-5151789-1561968"/>
    <s v="06-24-22"/>
    <x v="1"/>
    <s v="Merchant"/>
    <x v="0"/>
    <x v="0"/>
    <x v="1"/>
    <s v="XL"/>
    <x v="1"/>
    <n v="1"/>
    <s v="INR"/>
    <x v="261"/>
    <s v="BENGALURU"/>
    <x v="1"/>
    <n v="560040"/>
    <s v="IN"/>
    <x v="0"/>
    <x v="0"/>
  </r>
  <r>
    <s v="402-2232336-5057169"/>
    <s v="06-24-22"/>
    <x v="2"/>
    <s v="Amazon"/>
    <x v="0"/>
    <x v="1"/>
    <x v="1"/>
    <s v="XL"/>
    <x v="1"/>
    <n v="1"/>
    <s v="INR"/>
    <x v="118"/>
    <s v="BENGALURU"/>
    <x v="1"/>
    <n v="560040"/>
    <s v="IN"/>
    <x v="0"/>
    <x v="1"/>
  </r>
  <r>
    <s v="402-2105946-2673128"/>
    <s v="06-24-22"/>
    <x v="2"/>
    <s v="Amazon"/>
    <x v="0"/>
    <x v="1"/>
    <x v="1"/>
    <s v="XL"/>
    <x v="1"/>
    <n v="1"/>
    <s v="INR"/>
    <x v="421"/>
    <s v="BENGALURU"/>
    <x v="1"/>
    <n v="560040"/>
    <s v="IN"/>
    <x v="0"/>
    <x v="1"/>
  </r>
  <r>
    <s v="407-7138471-4606741"/>
    <s v="06-24-22"/>
    <x v="2"/>
    <s v="Amazon"/>
    <x v="0"/>
    <x v="1"/>
    <x v="2"/>
    <s v="M"/>
    <x v="1"/>
    <n v="1"/>
    <s v="INR"/>
    <x v="47"/>
    <s v="THOTTADA,kannur,670007"/>
    <x v="15"/>
    <n v="670007"/>
    <s v="IN"/>
    <x v="0"/>
    <x v="1"/>
  </r>
  <r>
    <s v="408-5971676-2308320"/>
    <s v="06-24-22"/>
    <x v="2"/>
    <s v="Amazon"/>
    <x v="0"/>
    <x v="0"/>
    <x v="2"/>
    <s v="XXL"/>
    <x v="1"/>
    <n v="1"/>
    <s v="INR"/>
    <x v="8"/>
    <s v="BIJNOR"/>
    <x v="4"/>
    <n v="246701"/>
    <s v="IN"/>
    <x v="0"/>
    <x v="1"/>
  </r>
  <r>
    <s v="408-8379359-6431523"/>
    <s v="06-24-22"/>
    <x v="2"/>
    <s v="Amazon"/>
    <x v="0"/>
    <x v="1"/>
    <x v="0"/>
    <s v="L"/>
    <x v="1"/>
    <n v="1"/>
    <s v="INR"/>
    <x v="454"/>
    <s v="BHUBANESWAR"/>
    <x v="14"/>
    <n v="751024"/>
    <s v="IN"/>
    <x v="0"/>
    <x v="1"/>
  </r>
  <r>
    <s v="408-7427859-3912306"/>
    <s v="06-24-22"/>
    <x v="2"/>
    <s v="Amazon"/>
    <x v="0"/>
    <x v="1"/>
    <x v="1"/>
    <s v="M"/>
    <x v="1"/>
    <n v="1"/>
    <s v="INR"/>
    <x v="1077"/>
    <s v="BENGALURU"/>
    <x v="1"/>
    <n v="560032"/>
    <s v="IN"/>
    <x v="0"/>
    <x v="1"/>
  </r>
  <r>
    <s v="408-1805964-4317111"/>
    <s v="06-24-22"/>
    <x v="8"/>
    <s v="Merchant"/>
    <x v="0"/>
    <x v="0"/>
    <x v="0"/>
    <s v="M"/>
    <x v="1"/>
    <n v="1"/>
    <s v="INR"/>
    <x v="8"/>
    <s v="BERHAMPORE"/>
    <x v="17"/>
    <n v="742101"/>
    <s v="IN"/>
    <x v="0"/>
    <x v="0"/>
  </r>
  <r>
    <s v="171-8938868-0405136"/>
    <s v="06-24-22"/>
    <x v="1"/>
    <s v="Merchant"/>
    <x v="0"/>
    <x v="0"/>
    <x v="1"/>
    <s v="XL"/>
    <x v="1"/>
    <n v="1"/>
    <s v="INR"/>
    <x v="68"/>
    <s v="PUNE"/>
    <x v="0"/>
    <n v="411046"/>
    <s v="IN"/>
    <x v="0"/>
    <x v="0"/>
  </r>
  <r>
    <s v="407-5642784-5286700"/>
    <s v="06-24-22"/>
    <x v="2"/>
    <s v="Amazon"/>
    <x v="0"/>
    <x v="1"/>
    <x v="0"/>
    <s v="M"/>
    <x v="1"/>
    <n v="1"/>
    <s v="INR"/>
    <x v="372"/>
    <s v="GHAZIABAD"/>
    <x v="4"/>
    <n v="201005"/>
    <s v="IN"/>
    <x v="0"/>
    <x v="1"/>
  </r>
  <r>
    <s v="407-5642784-5286700"/>
    <s v="06-24-22"/>
    <x v="2"/>
    <s v="Amazon"/>
    <x v="0"/>
    <x v="1"/>
    <x v="1"/>
    <s v="M"/>
    <x v="1"/>
    <n v="1"/>
    <s v="INR"/>
    <x v="19"/>
    <s v="GHAZIABAD"/>
    <x v="4"/>
    <n v="201005"/>
    <s v="IN"/>
    <x v="0"/>
    <x v="1"/>
  </r>
  <r>
    <s v="408-1056818-2193936"/>
    <s v="06-24-22"/>
    <x v="2"/>
    <s v="Amazon"/>
    <x v="0"/>
    <x v="1"/>
    <x v="1"/>
    <s v="XL"/>
    <x v="1"/>
    <n v="1"/>
    <s v="INR"/>
    <x v="8"/>
    <s v="NEW DELHI"/>
    <x v="9"/>
    <n v="110070"/>
    <s v="IN"/>
    <x v="0"/>
    <x v="1"/>
  </r>
  <r>
    <s v="408-0780535-5463536"/>
    <s v="06-24-22"/>
    <x v="2"/>
    <s v="Amazon"/>
    <x v="0"/>
    <x v="1"/>
    <x v="1"/>
    <s v="XXL"/>
    <x v="1"/>
    <n v="1"/>
    <s v="INR"/>
    <x v="183"/>
    <s v="DAVANAGERE"/>
    <x v="1"/>
    <n v="577002"/>
    <s v="IN"/>
    <x v="0"/>
    <x v="1"/>
  </r>
  <r>
    <s v="171-3104788-2155564"/>
    <s v="06-24-22"/>
    <x v="2"/>
    <s v="Amazon"/>
    <x v="0"/>
    <x v="1"/>
    <x v="0"/>
    <s v="XS"/>
    <x v="1"/>
    <n v="1"/>
    <s v="INR"/>
    <x v="237"/>
    <s v="BOKARO STEEL CITY"/>
    <x v="12"/>
    <n v="827013"/>
    <s v="IN"/>
    <x v="0"/>
    <x v="1"/>
  </r>
  <r>
    <s v="171-5327940-5719506"/>
    <s v="06-24-22"/>
    <x v="2"/>
    <s v="Amazon"/>
    <x v="0"/>
    <x v="1"/>
    <x v="3"/>
    <s v="S"/>
    <x v="1"/>
    <n v="1"/>
    <s v="INR"/>
    <x v="47"/>
    <s v="KOLKATA"/>
    <x v="17"/>
    <n v="700013"/>
    <s v="IN"/>
    <x v="0"/>
    <x v="1"/>
  </r>
  <r>
    <s v="405-6716875-6975510"/>
    <s v="06-24-22"/>
    <x v="2"/>
    <s v="Amazon"/>
    <x v="0"/>
    <x v="1"/>
    <x v="0"/>
    <s v="L"/>
    <x v="1"/>
    <n v="1"/>
    <s v="INR"/>
    <x v="53"/>
    <s v="PUNE"/>
    <x v="0"/>
    <n v="411009"/>
    <s v="IN"/>
    <x v="0"/>
    <x v="1"/>
  </r>
  <r>
    <s v="408-9686346-0996341"/>
    <s v="06-24-22"/>
    <x v="0"/>
    <s v="Merchant"/>
    <x v="0"/>
    <x v="0"/>
    <x v="1"/>
    <s v="M"/>
    <x v="0"/>
    <n v="0"/>
    <s v="INR"/>
    <x v="8"/>
    <s v="BENGALURU"/>
    <x v="1"/>
    <n v="560032"/>
    <s v="IN"/>
    <x v="0"/>
    <x v="0"/>
  </r>
  <r>
    <s v="408-5589710-6681936"/>
    <s v="06-24-22"/>
    <x v="0"/>
    <s v="Amazon"/>
    <x v="0"/>
    <x v="1"/>
    <x v="1"/>
    <s v="M"/>
    <x v="2"/>
    <n v="0"/>
    <s v="INR"/>
    <x v="8"/>
    <s v="BENGALURU"/>
    <x v="1"/>
    <n v="560032"/>
    <s v="IN"/>
    <x v="0"/>
    <x v="1"/>
  </r>
  <r>
    <s v="408-2510633-8229142"/>
    <s v="06-24-22"/>
    <x v="2"/>
    <s v="Amazon"/>
    <x v="0"/>
    <x v="1"/>
    <x v="1"/>
    <s v="M"/>
    <x v="1"/>
    <n v="1"/>
    <s v="INR"/>
    <x v="79"/>
    <s v="BENGALURU"/>
    <x v="1"/>
    <n v="560032"/>
    <s v="IN"/>
    <x v="0"/>
    <x v="1"/>
  </r>
  <r>
    <s v="171-7431541-5990703"/>
    <s v="06-24-22"/>
    <x v="2"/>
    <s v="Amazon"/>
    <x v="0"/>
    <x v="1"/>
    <x v="2"/>
    <s v="XL"/>
    <x v="1"/>
    <n v="1"/>
    <s v="INR"/>
    <x v="66"/>
    <s v="AHMEDABAD"/>
    <x v="19"/>
    <n v="380058"/>
    <s v="IN"/>
    <x v="0"/>
    <x v="1"/>
  </r>
  <r>
    <s v="406-9450673-1809918"/>
    <s v="06-24-22"/>
    <x v="2"/>
    <s v="Amazon"/>
    <x v="0"/>
    <x v="1"/>
    <x v="0"/>
    <s v="XS"/>
    <x v="1"/>
    <n v="1"/>
    <s v="INR"/>
    <x v="237"/>
    <s v="SAMALKOT"/>
    <x v="7"/>
    <n v="533440"/>
    <s v="IN"/>
    <x v="0"/>
    <x v="1"/>
  </r>
  <r>
    <s v="171-0466855-1440356"/>
    <s v="06-24-22"/>
    <x v="0"/>
    <s v="Amazon"/>
    <x v="0"/>
    <x v="1"/>
    <x v="0"/>
    <s v="XL"/>
    <x v="3"/>
    <n v="1"/>
    <s v="INR"/>
    <x v="13"/>
    <s v="LUCKNOW"/>
    <x v="4"/>
    <n v="226010"/>
    <s v="IN"/>
    <x v="0"/>
    <x v="1"/>
  </r>
  <r>
    <s v="406-5330514-2919516"/>
    <s v="06-24-22"/>
    <x v="2"/>
    <s v="Amazon"/>
    <x v="0"/>
    <x v="1"/>
    <x v="2"/>
    <s v="XXL"/>
    <x v="1"/>
    <n v="1"/>
    <s v="INR"/>
    <x v="30"/>
    <s v="PATAN"/>
    <x v="19"/>
    <n v="384265"/>
    <s v="IN"/>
    <x v="0"/>
    <x v="1"/>
  </r>
  <r>
    <s v="407-8716219-4610705"/>
    <s v="06-24-22"/>
    <x v="2"/>
    <s v="Amazon"/>
    <x v="0"/>
    <x v="1"/>
    <x v="1"/>
    <s v="M"/>
    <x v="1"/>
    <n v="1"/>
    <s v="INR"/>
    <x v="840"/>
    <s v="BENGALURU"/>
    <x v="1"/>
    <n v="560046"/>
    <s v="IN"/>
    <x v="0"/>
    <x v="1"/>
  </r>
  <r>
    <s v="406-3609449-8570735"/>
    <s v="06-24-22"/>
    <x v="8"/>
    <s v="Merchant"/>
    <x v="0"/>
    <x v="0"/>
    <x v="1"/>
    <s v="S"/>
    <x v="1"/>
    <n v="1"/>
    <s v="INR"/>
    <x v="7"/>
    <s v="KOLKATA"/>
    <x v="17"/>
    <n v="700034"/>
    <s v="IN"/>
    <x v="0"/>
    <x v="0"/>
  </r>
  <r>
    <s v="405-0440388-3884349"/>
    <s v="06-24-22"/>
    <x v="7"/>
    <s v="Merchant"/>
    <x v="0"/>
    <x v="0"/>
    <x v="0"/>
    <s v="XXXL"/>
    <x v="1"/>
    <n v="1"/>
    <s v="INR"/>
    <x v="21"/>
    <s v="Hyderabad"/>
    <x v="6"/>
    <n v="500036"/>
    <s v="IN"/>
    <x v="0"/>
    <x v="0"/>
  </r>
  <r>
    <s v="402-7185484-7410752"/>
    <s v="06-24-22"/>
    <x v="2"/>
    <s v="Amazon"/>
    <x v="0"/>
    <x v="1"/>
    <x v="2"/>
    <s v="XS"/>
    <x v="1"/>
    <n v="1"/>
    <s v="INR"/>
    <x v="875"/>
    <s v="CHENNAI"/>
    <x v="3"/>
    <n v="600056"/>
    <s v="IN"/>
    <x v="1"/>
    <x v="1"/>
  </r>
  <r>
    <s v="407-1809530-4487556"/>
    <s v="06-24-22"/>
    <x v="6"/>
    <s v="Merchant"/>
    <x v="0"/>
    <x v="0"/>
    <x v="0"/>
    <s v="XL"/>
    <x v="1"/>
    <n v="1"/>
    <s v="INR"/>
    <x v="467"/>
    <s v="LUCKNOW"/>
    <x v="4"/>
    <n v="226010"/>
    <s v="IN"/>
    <x v="0"/>
    <x v="0"/>
  </r>
  <r>
    <s v="408-4515187-3046749"/>
    <s v="06-24-22"/>
    <x v="2"/>
    <s v="Amazon"/>
    <x v="0"/>
    <x v="0"/>
    <x v="1"/>
    <s v="S"/>
    <x v="1"/>
    <n v="1"/>
    <s v="INR"/>
    <x v="8"/>
    <s v="ICHALKARANJI"/>
    <x v="0"/>
    <n v="416115"/>
    <s v="IN"/>
    <x v="0"/>
    <x v="1"/>
  </r>
  <r>
    <s v="402-1565317-0457127"/>
    <s v="06-24-22"/>
    <x v="1"/>
    <s v="Merchant"/>
    <x v="0"/>
    <x v="0"/>
    <x v="1"/>
    <s v="S"/>
    <x v="1"/>
    <n v="1"/>
    <s v="INR"/>
    <x v="92"/>
    <s v="MUMBAI"/>
    <x v="0"/>
    <n v="400084"/>
    <s v="IN"/>
    <x v="0"/>
    <x v="0"/>
  </r>
  <r>
    <s v="402-1565317-0457127"/>
    <s v="06-24-22"/>
    <x v="1"/>
    <s v="Merchant"/>
    <x v="0"/>
    <x v="0"/>
    <x v="1"/>
    <s v="S"/>
    <x v="1"/>
    <n v="1"/>
    <s v="INR"/>
    <x v="7"/>
    <s v="MUMBAI"/>
    <x v="0"/>
    <n v="400084"/>
    <s v="IN"/>
    <x v="0"/>
    <x v="0"/>
  </r>
  <r>
    <s v="171-8351753-6220362"/>
    <s v="06-24-22"/>
    <x v="0"/>
    <s v="Merchant"/>
    <x v="0"/>
    <x v="0"/>
    <x v="1"/>
    <s v="L"/>
    <x v="0"/>
    <n v="0"/>
    <s v="INR"/>
    <x v="8"/>
    <s v="MUMBAI"/>
    <x v="0"/>
    <n v="400031"/>
    <s v="IN"/>
    <x v="0"/>
    <x v="0"/>
  </r>
  <r>
    <s v="407-8793515-4330749"/>
    <s v="06-24-22"/>
    <x v="2"/>
    <s v="Amazon"/>
    <x v="0"/>
    <x v="1"/>
    <x v="1"/>
    <s v="XXXL"/>
    <x v="1"/>
    <n v="1"/>
    <s v="INR"/>
    <x v="45"/>
    <s v="HYDERABAD"/>
    <x v="6"/>
    <n v="500056"/>
    <s v="IN"/>
    <x v="0"/>
    <x v="1"/>
  </r>
  <r>
    <s v="408-4225907-0793102"/>
    <s v="06-24-22"/>
    <x v="2"/>
    <s v="Amazon"/>
    <x v="0"/>
    <x v="1"/>
    <x v="7"/>
    <s v="Free"/>
    <x v="1"/>
    <n v="1"/>
    <s v="INR"/>
    <x v="48"/>
    <s v="BARABANKI"/>
    <x v="4"/>
    <n v="225003"/>
    <s v="IN"/>
    <x v="0"/>
    <x v="1"/>
  </r>
  <r>
    <s v="402-8167812-1959546"/>
    <s v="06-24-22"/>
    <x v="0"/>
    <s v="Amazon"/>
    <x v="0"/>
    <x v="1"/>
    <x v="1"/>
    <s v="XS"/>
    <x v="2"/>
    <n v="0"/>
    <s v="INR"/>
    <x v="8"/>
    <s v="PUDUCHERRY"/>
    <x v="2"/>
    <n v="605004"/>
    <s v="IN"/>
    <x v="0"/>
    <x v="1"/>
  </r>
  <r>
    <s v="403-8824682-1415532"/>
    <s v="06-24-22"/>
    <x v="2"/>
    <s v="Amazon"/>
    <x v="0"/>
    <x v="1"/>
    <x v="0"/>
    <s v="XS"/>
    <x v="1"/>
    <n v="1"/>
    <s v="INR"/>
    <x v="134"/>
    <s v="BENGALURU"/>
    <x v="1"/>
    <n v="560067"/>
    <s v="IN"/>
    <x v="0"/>
    <x v="1"/>
  </r>
  <r>
    <s v="403-8257215-9676326"/>
    <s v="06-24-22"/>
    <x v="0"/>
    <s v="Amazon"/>
    <x v="0"/>
    <x v="1"/>
    <x v="1"/>
    <s v="L"/>
    <x v="2"/>
    <n v="0"/>
    <s v="INR"/>
    <x v="8"/>
    <s v="Pune"/>
    <x v="0"/>
    <n v="411038"/>
    <s v="IN"/>
    <x v="0"/>
    <x v="1"/>
  </r>
  <r>
    <s v="405-5027655-4528357"/>
    <s v="06-24-22"/>
    <x v="2"/>
    <s v="Amazon"/>
    <x v="0"/>
    <x v="1"/>
    <x v="2"/>
    <s v="XL"/>
    <x v="1"/>
    <n v="1"/>
    <s v="INR"/>
    <x v="25"/>
    <s v="AHMEDABAD"/>
    <x v="19"/>
    <n v="380013"/>
    <s v="IN"/>
    <x v="0"/>
    <x v="1"/>
  </r>
  <r>
    <s v="407-8533876-6357960"/>
    <s v="06-24-22"/>
    <x v="8"/>
    <s v="Merchant"/>
    <x v="0"/>
    <x v="0"/>
    <x v="0"/>
    <s v="XL"/>
    <x v="1"/>
    <n v="1"/>
    <s v="INR"/>
    <x v="186"/>
    <s v="MYSURU"/>
    <x v="1"/>
    <n v="570002"/>
    <s v="IN"/>
    <x v="0"/>
    <x v="0"/>
  </r>
  <r>
    <s v="171-3574290-5597164"/>
    <s v="06-24-22"/>
    <x v="2"/>
    <s v="Amazon"/>
    <x v="0"/>
    <x v="1"/>
    <x v="1"/>
    <s v="L"/>
    <x v="1"/>
    <n v="1"/>
    <s v="INR"/>
    <x v="261"/>
    <s v="JAIPUR"/>
    <x v="8"/>
    <n v="302012"/>
    <s v="IN"/>
    <x v="0"/>
    <x v="1"/>
  </r>
  <r>
    <s v="171-8713319-4017124"/>
    <s v="06-24-22"/>
    <x v="1"/>
    <s v="Merchant"/>
    <x v="0"/>
    <x v="0"/>
    <x v="2"/>
    <s v="XXL"/>
    <x v="1"/>
    <n v="1"/>
    <s v="INR"/>
    <x v="1059"/>
    <s v="bangalore"/>
    <x v="1"/>
    <n v="560097"/>
    <s v="IN"/>
    <x v="0"/>
    <x v="0"/>
  </r>
  <r>
    <s v="171-7287065-4817904"/>
    <s v="06-24-22"/>
    <x v="2"/>
    <s v="Amazon"/>
    <x v="0"/>
    <x v="1"/>
    <x v="1"/>
    <s v="S"/>
    <x v="1"/>
    <n v="1"/>
    <s v="INR"/>
    <x v="106"/>
    <s v="HOWRAH"/>
    <x v="17"/>
    <n v="711101"/>
    <s v="IN"/>
    <x v="0"/>
    <x v="1"/>
  </r>
  <r>
    <s v="408-2614297-2689906"/>
    <s v="06-24-22"/>
    <x v="2"/>
    <s v="Amazon"/>
    <x v="0"/>
    <x v="0"/>
    <x v="1"/>
    <s v="XXL"/>
    <x v="1"/>
    <n v="1"/>
    <s v="INR"/>
    <x v="8"/>
    <s v="CHENNAI"/>
    <x v="3"/>
    <n v="600106"/>
    <s v="IN"/>
    <x v="0"/>
    <x v="1"/>
  </r>
  <r>
    <s v="408-3046863-9385135"/>
    <s v="06-24-22"/>
    <x v="1"/>
    <s v="Merchant"/>
    <x v="0"/>
    <x v="0"/>
    <x v="2"/>
    <s v="S"/>
    <x v="1"/>
    <n v="1"/>
    <s v="INR"/>
    <x v="1059"/>
    <s v="KALYAN"/>
    <x v="0"/>
    <n v="421204"/>
    <s v="IN"/>
    <x v="0"/>
    <x v="0"/>
  </r>
  <r>
    <s v="171-3203893-7420302"/>
    <s v="06-24-22"/>
    <x v="0"/>
    <s v="Amazon"/>
    <x v="0"/>
    <x v="1"/>
    <x v="0"/>
    <s v="XL"/>
    <x v="3"/>
    <n v="1"/>
    <s v="INR"/>
    <x v="13"/>
    <s v="LUCKNOW"/>
    <x v="4"/>
    <n v="226010"/>
    <s v="IN"/>
    <x v="0"/>
    <x v="1"/>
  </r>
  <r>
    <s v="405-0520934-6197161"/>
    <s v="06-24-22"/>
    <x v="0"/>
    <s v="Merchant"/>
    <x v="0"/>
    <x v="0"/>
    <x v="3"/>
    <s v="XS"/>
    <x v="0"/>
    <n v="0"/>
    <s v="INR"/>
    <x v="8"/>
    <s v="PUNE"/>
    <x v="0"/>
    <n v="411023"/>
    <s v="IN"/>
    <x v="0"/>
    <x v="0"/>
  </r>
  <r>
    <s v="404-1582328-1071531"/>
    <s v="06-24-22"/>
    <x v="8"/>
    <s v="Merchant"/>
    <x v="0"/>
    <x v="0"/>
    <x v="1"/>
    <s v="6XL"/>
    <x v="1"/>
    <n v="1"/>
    <s v="INR"/>
    <x v="1099"/>
    <s v="DEHRADUN"/>
    <x v="20"/>
    <n v="248008"/>
    <s v="IN"/>
    <x v="0"/>
    <x v="0"/>
  </r>
  <r>
    <s v="405-3863299-8659545"/>
    <s v="06-24-22"/>
    <x v="1"/>
    <s v="Merchant"/>
    <x v="0"/>
    <x v="0"/>
    <x v="0"/>
    <s v="S"/>
    <x v="1"/>
    <n v="1"/>
    <s v="INR"/>
    <x v="293"/>
    <s v="MUMBAI"/>
    <x v="0"/>
    <n v="400064"/>
    <s v="IN"/>
    <x v="1"/>
    <x v="0"/>
  </r>
  <r>
    <s v="405-6047205-6688305"/>
    <s v="06-24-22"/>
    <x v="2"/>
    <s v="Amazon"/>
    <x v="0"/>
    <x v="1"/>
    <x v="2"/>
    <s v="L"/>
    <x v="1"/>
    <n v="1"/>
    <s v="INR"/>
    <x v="1059"/>
    <s v="COIMBATORE"/>
    <x v="3"/>
    <n v="641006"/>
    <s v="IN"/>
    <x v="0"/>
    <x v="1"/>
  </r>
  <r>
    <s v="171-8509384-9677145"/>
    <s v="06-24-22"/>
    <x v="2"/>
    <s v="Amazon"/>
    <x v="0"/>
    <x v="1"/>
    <x v="0"/>
    <s v="XS"/>
    <x v="1"/>
    <n v="1"/>
    <s v="INR"/>
    <x v="1075"/>
    <s v="MUMBAI"/>
    <x v="0"/>
    <n v="400067"/>
    <s v="IN"/>
    <x v="0"/>
    <x v="1"/>
  </r>
  <r>
    <s v="404-0714536-0946736"/>
    <s v="06-24-22"/>
    <x v="8"/>
    <s v="Merchant"/>
    <x v="0"/>
    <x v="0"/>
    <x v="0"/>
    <s v="XXXL"/>
    <x v="1"/>
    <n v="1"/>
    <s v="INR"/>
    <x v="134"/>
    <s v="HYDERABAD"/>
    <x v="6"/>
    <n v="500032"/>
    <s v="IN"/>
    <x v="0"/>
    <x v="0"/>
  </r>
  <r>
    <s v="403-7427848-1155550"/>
    <s v="06-24-22"/>
    <x v="2"/>
    <s v="Amazon"/>
    <x v="0"/>
    <x v="1"/>
    <x v="4"/>
    <s v="Free"/>
    <x v="1"/>
    <n v="1"/>
    <s v="INR"/>
    <x v="1122"/>
    <s v="NEW DELHI"/>
    <x v="9"/>
    <n v="110062"/>
    <s v="IN"/>
    <x v="0"/>
    <x v="1"/>
  </r>
  <r>
    <s v="408-2573056-5573928"/>
    <s v="06-24-22"/>
    <x v="2"/>
    <s v="Amazon"/>
    <x v="0"/>
    <x v="1"/>
    <x v="0"/>
    <s v="S"/>
    <x v="1"/>
    <n v="1"/>
    <s v="INR"/>
    <x v="34"/>
    <s v="PHALODI"/>
    <x v="8"/>
    <n v="342301"/>
    <s v="IN"/>
    <x v="0"/>
    <x v="1"/>
  </r>
  <r>
    <s v="405-5111869-0236334"/>
    <s v="06-24-22"/>
    <x v="0"/>
    <s v="Merchant"/>
    <x v="0"/>
    <x v="0"/>
    <x v="1"/>
    <s v="L"/>
    <x v="0"/>
    <n v="0"/>
    <s v="INR"/>
    <x v="307"/>
    <s v="THIRUVANANTHAPURAM"/>
    <x v="15"/>
    <n v="695607"/>
    <s v="IN"/>
    <x v="0"/>
    <x v="0"/>
  </r>
  <r>
    <s v="404-3214165-7567503"/>
    <s v="06-24-22"/>
    <x v="1"/>
    <s v="Merchant"/>
    <x v="0"/>
    <x v="0"/>
    <x v="0"/>
    <s v="M"/>
    <x v="1"/>
    <n v="1"/>
    <s v="INR"/>
    <x v="1135"/>
    <s v="Noida"/>
    <x v="4"/>
    <n v="201304"/>
    <s v="IN"/>
    <x v="0"/>
    <x v="0"/>
  </r>
  <r>
    <s v="171-5746706-7622717"/>
    <s v="06-24-22"/>
    <x v="2"/>
    <s v="Amazon"/>
    <x v="0"/>
    <x v="1"/>
    <x v="1"/>
    <s v="M"/>
    <x v="1"/>
    <n v="1"/>
    <s v="INR"/>
    <x v="27"/>
    <s v="New Delhi"/>
    <x v="9"/>
    <n v="110057"/>
    <s v="IN"/>
    <x v="0"/>
    <x v="1"/>
  </r>
  <r>
    <s v="171-5746706-7622717"/>
    <s v="06-24-22"/>
    <x v="2"/>
    <s v="Amazon"/>
    <x v="0"/>
    <x v="1"/>
    <x v="1"/>
    <s v="XL"/>
    <x v="1"/>
    <n v="1"/>
    <s v="INR"/>
    <x v="106"/>
    <s v="New Delhi"/>
    <x v="9"/>
    <n v="110057"/>
    <s v="IN"/>
    <x v="0"/>
    <x v="1"/>
  </r>
  <r>
    <s v="404-3813797-6618761"/>
    <s v="06-24-22"/>
    <x v="2"/>
    <s v="Amazon"/>
    <x v="0"/>
    <x v="1"/>
    <x v="0"/>
    <s v="XL"/>
    <x v="1"/>
    <n v="1"/>
    <s v="INR"/>
    <x v="206"/>
    <s v="AHMEDABAD"/>
    <x v="19"/>
    <n v="380058"/>
    <s v="IN"/>
    <x v="0"/>
    <x v="1"/>
  </r>
  <r>
    <s v="402-8068841-2613915"/>
    <s v="06-24-22"/>
    <x v="2"/>
    <s v="Amazon"/>
    <x v="0"/>
    <x v="1"/>
    <x v="1"/>
    <s v="XL"/>
    <x v="1"/>
    <n v="1"/>
    <s v="INR"/>
    <x v="88"/>
    <s v="Mumbai"/>
    <x v="0"/>
    <n v="400022"/>
    <s v="IN"/>
    <x v="0"/>
    <x v="1"/>
  </r>
  <r>
    <s v="403-1420306-2821112"/>
    <s v="06-24-22"/>
    <x v="2"/>
    <s v="Amazon"/>
    <x v="0"/>
    <x v="1"/>
    <x v="2"/>
    <s v="XXL"/>
    <x v="1"/>
    <n v="1"/>
    <s v="INR"/>
    <x v="1059"/>
    <s v="Dhenkanal"/>
    <x v="14"/>
    <n v="759001"/>
    <s v="IN"/>
    <x v="0"/>
    <x v="1"/>
  </r>
  <r>
    <s v="402-8117579-0451552"/>
    <s v="06-24-22"/>
    <x v="2"/>
    <s v="Amazon"/>
    <x v="0"/>
    <x v="1"/>
    <x v="1"/>
    <s v="XL"/>
    <x v="1"/>
    <n v="1"/>
    <s v="INR"/>
    <x v="1077"/>
    <s v="Kalarcode"/>
    <x v="15"/>
    <n v="688003"/>
    <s v="IN"/>
    <x v="0"/>
    <x v="1"/>
  </r>
  <r>
    <s v="408-7258382-7451559"/>
    <s v="06-24-22"/>
    <x v="2"/>
    <s v="Amazon"/>
    <x v="0"/>
    <x v="1"/>
    <x v="1"/>
    <s v="XS"/>
    <x v="1"/>
    <n v="1"/>
    <s v="INR"/>
    <x v="27"/>
    <s v="VIZIANAGARAM"/>
    <x v="7"/>
    <n v="535546"/>
    <s v="IN"/>
    <x v="0"/>
    <x v="1"/>
  </r>
  <r>
    <s v="403-5913234-3815501"/>
    <s v="06-24-22"/>
    <x v="1"/>
    <s v="Merchant"/>
    <x v="0"/>
    <x v="0"/>
    <x v="1"/>
    <s v="6XL"/>
    <x v="1"/>
    <n v="1"/>
    <s v="INR"/>
    <x v="245"/>
    <s v="BENGALURU"/>
    <x v="1"/>
    <n v="560033"/>
    <s v="IN"/>
    <x v="0"/>
    <x v="0"/>
  </r>
  <r>
    <s v="171-5342897-6382744"/>
    <s v="06-24-22"/>
    <x v="8"/>
    <s v="Merchant"/>
    <x v="0"/>
    <x v="0"/>
    <x v="0"/>
    <s v="S"/>
    <x v="1"/>
    <n v="1"/>
    <s v="INR"/>
    <x v="678"/>
    <s v="BISWANATH"/>
    <x v="11"/>
    <n v="784184"/>
    <s v="IN"/>
    <x v="0"/>
    <x v="0"/>
  </r>
  <r>
    <s v="403-1619237-5142712"/>
    <s v="06-24-22"/>
    <x v="2"/>
    <s v="Amazon"/>
    <x v="0"/>
    <x v="1"/>
    <x v="1"/>
    <s v="XXL"/>
    <x v="1"/>
    <n v="1"/>
    <s v="INR"/>
    <x v="88"/>
    <s v="BENGALURU"/>
    <x v="1"/>
    <n v="560017"/>
    <s v="IN"/>
    <x v="0"/>
    <x v="1"/>
  </r>
  <r>
    <s v="403-7614952-1845155"/>
    <s v="06-24-22"/>
    <x v="2"/>
    <s v="Amazon"/>
    <x v="0"/>
    <x v="1"/>
    <x v="1"/>
    <s v="M"/>
    <x v="1"/>
    <n v="1"/>
    <s v="INR"/>
    <x v="807"/>
    <s v="Hyderabad"/>
    <x v="6"/>
    <n v="500049"/>
    <s v="IN"/>
    <x v="0"/>
    <x v="1"/>
  </r>
  <r>
    <s v="408-1158197-6513131"/>
    <s v="06-24-22"/>
    <x v="1"/>
    <s v="Merchant"/>
    <x v="0"/>
    <x v="0"/>
    <x v="1"/>
    <s v="XL"/>
    <x v="1"/>
    <n v="1"/>
    <s v="INR"/>
    <x v="846"/>
    <s v="HYDERABAD"/>
    <x v="6"/>
    <n v="500043"/>
    <s v="IN"/>
    <x v="0"/>
    <x v="0"/>
  </r>
  <r>
    <s v="407-5651435-2289109"/>
    <s v="06-24-22"/>
    <x v="2"/>
    <s v="Amazon"/>
    <x v="0"/>
    <x v="1"/>
    <x v="1"/>
    <s v="L"/>
    <x v="1"/>
    <n v="1"/>
    <s v="INR"/>
    <x v="118"/>
    <s v="Mumbai"/>
    <x v="0"/>
    <n v="400025"/>
    <s v="IN"/>
    <x v="0"/>
    <x v="1"/>
  </r>
  <r>
    <s v="407-2122415-7361954"/>
    <s v="06-24-22"/>
    <x v="1"/>
    <s v="Merchant"/>
    <x v="0"/>
    <x v="0"/>
    <x v="1"/>
    <s v="L"/>
    <x v="1"/>
    <n v="1"/>
    <s v="INR"/>
    <x v="846"/>
    <s v="Mumbai"/>
    <x v="0"/>
    <n v="400025"/>
    <s v="IN"/>
    <x v="0"/>
    <x v="0"/>
  </r>
  <r>
    <s v="408-5175149-4236347"/>
    <s v="06-24-22"/>
    <x v="8"/>
    <s v="Merchant"/>
    <x v="0"/>
    <x v="0"/>
    <x v="1"/>
    <s v="XS"/>
    <x v="1"/>
    <n v="1"/>
    <s v="INR"/>
    <x v="21"/>
    <s v="MAHALINGPUR"/>
    <x v="1"/>
    <n v="587312"/>
    <s v="IN"/>
    <x v="0"/>
    <x v="0"/>
  </r>
  <r>
    <s v="402-1036780-6122715"/>
    <s v="06-24-22"/>
    <x v="2"/>
    <s v="Amazon"/>
    <x v="0"/>
    <x v="1"/>
    <x v="2"/>
    <s v="S"/>
    <x v="1"/>
    <n v="1"/>
    <s v="INR"/>
    <x v="68"/>
    <s v="CHUMUKEDIMA"/>
    <x v="18"/>
    <n v="797103"/>
    <s v="IN"/>
    <x v="0"/>
    <x v="1"/>
  </r>
  <r>
    <s v="404-3193164-5444359"/>
    <s v="06-24-22"/>
    <x v="2"/>
    <s v="Amazon"/>
    <x v="0"/>
    <x v="1"/>
    <x v="0"/>
    <s v="XXL"/>
    <x v="1"/>
    <n v="1"/>
    <s v="INR"/>
    <x v="722"/>
    <s v="UDAIPUR"/>
    <x v="8"/>
    <n v="313002"/>
    <s v="IN"/>
    <x v="0"/>
    <x v="1"/>
  </r>
  <r>
    <s v="406-9227553-8587502"/>
    <s v="06-24-22"/>
    <x v="2"/>
    <s v="Amazon"/>
    <x v="0"/>
    <x v="1"/>
    <x v="1"/>
    <s v="M"/>
    <x v="1"/>
    <n v="1"/>
    <s v="INR"/>
    <x v="122"/>
    <s v="COIMBATORE"/>
    <x v="3"/>
    <n v="641017"/>
    <s v="IN"/>
    <x v="0"/>
    <x v="1"/>
  </r>
  <r>
    <s v="403-8275090-3578719"/>
    <s v="06-24-22"/>
    <x v="2"/>
    <s v="Amazon"/>
    <x v="0"/>
    <x v="1"/>
    <x v="0"/>
    <s v="XXXL"/>
    <x v="1"/>
    <n v="1"/>
    <s v="INR"/>
    <x v="372"/>
    <s v="MAINPURI"/>
    <x v="4"/>
    <n v="205001"/>
    <s v="IN"/>
    <x v="0"/>
    <x v="1"/>
  </r>
  <r>
    <s v="404-7411099-5050768"/>
    <s v="06-24-22"/>
    <x v="2"/>
    <s v="Amazon"/>
    <x v="0"/>
    <x v="1"/>
    <x v="3"/>
    <s v="XL"/>
    <x v="1"/>
    <n v="1"/>
    <s v="INR"/>
    <x v="48"/>
    <s v="GURUGRAM"/>
    <x v="10"/>
    <n v="122001"/>
    <s v="IN"/>
    <x v="0"/>
    <x v="1"/>
  </r>
  <r>
    <s v="171-5422900-6623561"/>
    <s v="06-24-22"/>
    <x v="2"/>
    <s v="Amazon"/>
    <x v="0"/>
    <x v="1"/>
    <x v="1"/>
    <s v="XS"/>
    <x v="1"/>
    <n v="1"/>
    <s v="INR"/>
    <x v="466"/>
    <s v="HYDERABAD"/>
    <x v="6"/>
    <n v="500089"/>
    <s v="IN"/>
    <x v="0"/>
    <x v="1"/>
  </r>
  <r>
    <s v="403-6087815-5737121"/>
    <s v="06-24-22"/>
    <x v="2"/>
    <s v="Amazon"/>
    <x v="0"/>
    <x v="1"/>
    <x v="0"/>
    <s v="XS"/>
    <x v="1"/>
    <n v="1"/>
    <s v="INR"/>
    <x v="227"/>
    <s v="PUNE"/>
    <x v="0"/>
    <n v="411062"/>
    <s v="IN"/>
    <x v="0"/>
    <x v="1"/>
  </r>
  <r>
    <s v="408-8040294-7125153"/>
    <s v="06-24-22"/>
    <x v="1"/>
    <s v="Merchant"/>
    <x v="0"/>
    <x v="0"/>
    <x v="1"/>
    <s v="XXL"/>
    <x v="1"/>
    <n v="1"/>
    <s v="INR"/>
    <x v="8"/>
    <s v="Bangalore"/>
    <x v="1"/>
    <n v="560048"/>
    <s v="IN"/>
    <x v="0"/>
    <x v="0"/>
  </r>
  <r>
    <s v="407-5570109-5226738"/>
    <s v="06-24-22"/>
    <x v="2"/>
    <s v="Amazon"/>
    <x v="0"/>
    <x v="1"/>
    <x v="1"/>
    <s v="L"/>
    <x v="1"/>
    <n v="1"/>
    <s v="INR"/>
    <x v="118"/>
    <s v="RANCHI"/>
    <x v="12"/>
    <n v="834001"/>
    <s v="IN"/>
    <x v="0"/>
    <x v="1"/>
  </r>
  <r>
    <s v="407-6408567-3359516"/>
    <s v="06-24-22"/>
    <x v="2"/>
    <s v="Amazon"/>
    <x v="0"/>
    <x v="1"/>
    <x v="1"/>
    <s v="5XL"/>
    <x v="1"/>
    <n v="1"/>
    <s v="INR"/>
    <x v="1068"/>
    <s v="RAMPUR"/>
    <x v="4"/>
    <n v="244901"/>
    <s v="IN"/>
    <x v="0"/>
    <x v="1"/>
  </r>
  <r>
    <s v="404-9670292-7837920"/>
    <s v="06-24-22"/>
    <x v="2"/>
    <s v="Amazon"/>
    <x v="0"/>
    <x v="1"/>
    <x v="0"/>
    <s v="S"/>
    <x v="1"/>
    <n v="1"/>
    <s v="INR"/>
    <x v="237"/>
    <s v="VAPI"/>
    <x v="19"/>
    <n v="396191"/>
    <s v="IN"/>
    <x v="0"/>
    <x v="1"/>
  </r>
  <r>
    <s v="408-2753133-9444365"/>
    <s v="06-24-22"/>
    <x v="2"/>
    <s v="Amazon"/>
    <x v="0"/>
    <x v="1"/>
    <x v="2"/>
    <s v="XS"/>
    <x v="1"/>
    <n v="1"/>
    <s v="INR"/>
    <x v="134"/>
    <s v="HOSPITAL JN,ELAMPALOOR"/>
    <x v="15"/>
    <n v="691501"/>
    <s v="IN"/>
    <x v="0"/>
    <x v="1"/>
  </r>
  <r>
    <s v="408-8688692-9970756"/>
    <s v="06-24-22"/>
    <x v="0"/>
    <s v="Amazon"/>
    <x v="0"/>
    <x v="0"/>
    <x v="0"/>
    <s v="M"/>
    <x v="2"/>
    <n v="0"/>
    <s v="INR"/>
    <x v="8"/>
    <s v="Ganjam"/>
    <x v="14"/>
    <n v="761110"/>
    <s v="IN"/>
    <x v="0"/>
    <x v="1"/>
  </r>
  <r>
    <s v="404-4342009-8669944"/>
    <s v="06-24-22"/>
    <x v="2"/>
    <s v="Amazon"/>
    <x v="0"/>
    <x v="1"/>
    <x v="0"/>
    <s v="XL"/>
    <x v="1"/>
    <n v="1"/>
    <s v="INR"/>
    <x v="237"/>
    <s v="KOPPAL"/>
    <x v="1"/>
    <n v="583229"/>
    <s v="IN"/>
    <x v="0"/>
    <x v="1"/>
  </r>
  <r>
    <s v="404-8537818-4754730"/>
    <s v="06-24-22"/>
    <x v="8"/>
    <s v="Merchant"/>
    <x v="0"/>
    <x v="0"/>
    <x v="1"/>
    <s v="L"/>
    <x v="1"/>
    <n v="1"/>
    <s v="INR"/>
    <x v="19"/>
    <s v="SIVAKASI"/>
    <x v="3"/>
    <n v="626123"/>
    <s v="IN"/>
    <x v="0"/>
    <x v="0"/>
  </r>
  <r>
    <s v="406-9909371-0619543"/>
    <s v="06-24-22"/>
    <x v="2"/>
    <s v="Amazon"/>
    <x v="0"/>
    <x v="1"/>
    <x v="1"/>
    <s v="L"/>
    <x v="1"/>
    <n v="1"/>
    <s v="INR"/>
    <x v="24"/>
    <s v="COIMBATORE"/>
    <x v="3"/>
    <n v="641041"/>
    <s v="IN"/>
    <x v="0"/>
    <x v="1"/>
  </r>
  <r>
    <s v="408-4652274-3952312"/>
    <s v="06-24-22"/>
    <x v="8"/>
    <s v="Merchant"/>
    <x v="0"/>
    <x v="0"/>
    <x v="1"/>
    <s v="XL"/>
    <x v="1"/>
    <n v="1"/>
    <s v="INR"/>
    <x v="124"/>
    <s v="EAST GODAVARI"/>
    <x v="7"/>
    <n v="533003"/>
    <s v="IN"/>
    <x v="0"/>
    <x v="0"/>
  </r>
  <r>
    <s v="405-7479893-4138762"/>
    <s v="06-24-22"/>
    <x v="2"/>
    <s v="Amazon"/>
    <x v="0"/>
    <x v="1"/>
    <x v="0"/>
    <s v="M"/>
    <x v="1"/>
    <n v="1"/>
    <s v="INR"/>
    <x v="1084"/>
    <s v="BENGALURU"/>
    <x v="1"/>
    <n v="560010"/>
    <s v="IN"/>
    <x v="0"/>
    <x v="1"/>
  </r>
  <r>
    <s v="404-5811898-2196309"/>
    <s v="06-24-22"/>
    <x v="2"/>
    <s v="Amazon"/>
    <x v="0"/>
    <x v="1"/>
    <x v="1"/>
    <s v="M"/>
    <x v="1"/>
    <n v="1"/>
    <s v="INR"/>
    <x v="76"/>
    <s v="KANGRA"/>
    <x v="24"/>
    <n v="176092"/>
    <s v="IN"/>
    <x v="0"/>
    <x v="1"/>
  </r>
  <r>
    <s v="408-3944060-9850754"/>
    <s v="06-24-22"/>
    <x v="6"/>
    <s v="Merchant"/>
    <x v="0"/>
    <x v="0"/>
    <x v="2"/>
    <s v="L"/>
    <x v="1"/>
    <n v="1"/>
    <s v="INR"/>
    <x v="134"/>
    <s v="BENGALURU"/>
    <x v="1"/>
    <n v="560087"/>
    <s v="IN"/>
    <x v="0"/>
    <x v="0"/>
  </r>
  <r>
    <s v="408-4955423-4635527"/>
    <s v="06-24-22"/>
    <x v="2"/>
    <s v="Amazon"/>
    <x v="0"/>
    <x v="1"/>
    <x v="1"/>
    <s v="XXL"/>
    <x v="1"/>
    <n v="1"/>
    <s v="INR"/>
    <x v="261"/>
    <s v="GUWAHATI"/>
    <x v="11"/>
    <n v="781003"/>
    <s v="IN"/>
    <x v="0"/>
    <x v="1"/>
  </r>
  <r>
    <s v="402-8743547-2754763"/>
    <s v="06-24-22"/>
    <x v="2"/>
    <s v="Amazon"/>
    <x v="0"/>
    <x v="1"/>
    <x v="0"/>
    <s v="XXXL"/>
    <x v="1"/>
    <n v="1"/>
    <s v="INR"/>
    <x v="1147"/>
    <s v="THIRUVALLA"/>
    <x v="15"/>
    <n v="689101"/>
    <s v="IN"/>
    <x v="0"/>
    <x v="1"/>
  </r>
  <r>
    <s v="406-1563969-3042711"/>
    <s v="06-24-22"/>
    <x v="2"/>
    <s v="Amazon"/>
    <x v="0"/>
    <x v="1"/>
    <x v="0"/>
    <s v="L"/>
    <x v="1"/>
    <n v="1"/>
    <s v="INR"/>
    <x v="734"/>
    <s v="BANGALORE"/>
    <x v="1"/>
    <n v="560085"/>
    <s v="IN"/>
    <x v="0"/>
    <x v="1"/>
  </r>
  <r>
    <s v="407-9659008-0469123"/>
    <s v="06-24-22"/>
    <x v="1"/>
    <s v="Merchant"/>
    <x v="0"/>
    <x v="0"/>
    <x v="1"/>
    <s v="XXL"/>
    <x v="1"/>
    <n v="1"/>
    <s v="INR"/>
    <x v="7"/>
    <s v="BENGALURU"/>
    <x v="1"/>
    <n v="560003"/>
    <s v="IN"/>
    <x v="0"/>
    <x v="0"/>
  </r>
  <r>
    <s v="408-7863969-9232336"/>
    <s v="06-24-22"/>
    <x v="0"/>
    <s v="Merchant"/>
    <x v="0"/>
    <x v="0"/>
    <x v="1"/>
    <s v="XL"/>
    <x v="0"/>
    <n v="0"/>
    <s v="INR"/>
    <x v="494"/>
    <s v="EAST GODAVARI"/>
    <x v="7"/>
    <n v="533003"/>
    <s v="IN"/>
    <x v="0"/>
    <x v="0"/>
  </r>
  <r>
    <s v="402-4359766-6688361"/>
    <s v="06-24-22"/>
    <x v="2"/>
    <s v="Amazon"/>
    <x v="0"/>
    <x v="1"/>
    <x v="1"/>
    <s v="XL"/>
    <x v="1"/>
    <n v="1"/>
    <s v="INR"/>
    <x v="19"/>
    <s v="Gandhinagar"/>
    <x v="19"/>
    <n v="382001"/>
    <s v="IN"/>
    <x v="0"/>
    <x v="1"/>
  </r>
  <r>
    <s v="405-4206854-8244369"/>
    <s v="06-24-22"/>
    <x v="2"/>
    <s v="Amazon"/>
    <x v="0"/>
    <x v="1"/>
    <x v="2"/>
    <s v="XL"/>
    <x v="1"/>
    <n v="1"/>
    <s v="INR"/>
    <x v="139"/>
    <s v="BENGALURU"/>
    <x v="1"/>
    <n v="560067"/>
    <s v="IN"/>
    <x v="0"/>
    <x v="1"/>
  </r>
  <r>
    <s v="408-0950640-3026705"/>
    <s v="06-24-22"/>
    <x v="2"/>
    <s v="Amazon"/>
    <x v="0"/>
    <x v="1"/>
    <x v="1"/>
    <s v="L"/>
    <x v="1"/>
    <n v="1"/>
    <s v="INR"/>
    <x v="7"/>
    <s v="BENGALURU"/>
    <x v="1"/>
    <n v="560034"/>
    <s v="IN"/>
    <x v="0"/>
    <x v="1"/>
  </r>
  <r>
    <s v="171-1356453-0742759"/>
    <s v="06-24-22"/>
    <x v="2"/>
    <s v="Amazon"/>
    <x v="0"/>
    <x v="1"/>
    <x v="1"/>
    <s v="L"/>
    <x v="1"/>
    <n v="1"/>
    <s v="INR"/>
    <x v="118"/>
    <s v="dibrugarh"/>
    <x v="11"/>
    <n v="786001"/>
    <s v="IN"/>
    <x v="0"/>
    <x v="1"/>
  </r>
  <r>
    <s v="402-8915171-6374733"/>
    <s v="06-24-22"/>
    <x v="2"/>
    <s v="Amazon"/>
    <x v="0"/>
    <x v="1"/>
    <x v="0"/>
    <s v="L"/>
    <x v="1"/>
    <n v="1"/>
    <s v="INR"/>
    <x v="79"/>
    <s v="Mahad (raigad )"/>
    <x v="0"/>
    <n v="402305"/>
    <s v="IN"/>
    <x v="0"/>
    <x v="1"/>
  </r>
  <r>
    <s v="408-3157775-9822700"/>
    <s v="06-24-22"/>
    <x v="2"/>
    <s v="Amazon"/>
    <x v="0"/>
    <x v="1"/>
    <x v="0"/>
    <s v="L"/>
    <x v="1"/>
    <n v="1"/>
    <s v="INR"/>
    <x v="734"/>
    <s v="THANE"/>
    <x v="0"/>
    <n v="401107"/>
    <s v="IN"/>
    <x v="0"/>
    <x v="1"/>
  </r>
  <r>
    <s v="407-9092346-9036346"/>
    <s v="06-24-22"/>
    <x v="2"/>
    <s v="Amazon"/>
    <x v="0"/>
    <x v="1"/>
    <x v="1"/>
    <s v="6XL"/>
    <x v="1"/>
    <n v="1"/>
    <s v="INR"/>
    <x v="741"/>
    <s v="CHENNAI"/>
    <x v="3"/>
    <n v="600042"/>
    <s v="IN"/>
    <x v="0"/>
    <x v="1"/>
  </r>
  <r>
    <s v="406-9422057-5446758"/>
    <s v="06-24-22"/>
    <x v="2"/>
    <s v="Amazon"/>
    <x v="0"/>
    <x v="1"/>
    <x v="1"/>
    <s v="M"/>
    <x v="1"/>
    <n v="1"/>
    <s v="INR"/>
    <x v="14"/>
    <s v="AHMEDABAD"/>
    <x v="19"/>
    <n v="380013"/>
    <s v="IN"/>
    <x v="0"/>
    <x v="1"/>
  </r>
  <r>
    <s v="407-0973793-3892365"/>
    <s v="06-24-22"/>
    <x v="8"/>
    <s v="Merchant"/>
    <x v="0"/>
    <x v="0"/>
    <x v="0"/>
    <s v="XS"/>
    <x v="1"/>
    <n v="1"/>
    <s v="INR"/>
    <x v="467"/>
    <s v="Kolkata"/>
    <x v="17"/>
    <n v="700104"/>
    <s v="IN"/>
    <x v="0"/>
    <x v="0"/>
  </r>
  <r>
    <s v="404-5253538-0138728"/>
    <s v="06-24-22"/>
    <x v="0"/>
    <s v="Amazon"/>
    <x v="0"/>
    <x v="1"/>
    <x v="1"/>
    <s v="M"/>
    <x v="2"/>
    <n v="0"/>
    <s v="INR"/>
    <x v="8"/>
    <s v="KANGRA"/>
    <x v="24"/>
    <n v="176092"/>
    <s v="IN"/>
    <x v="0"/>
    <x v="1"/>
  </r>
  <r>
    <s v="171-3801612-1983557"/>
    <s v="06-24-22"/>
    <x v="0"/>
    <s v="Amazon"/>
    <x v="0"/>
    <x v="1"/>
    <x v="1"/>
    <s v="L"/>
    <x v="2"/>
    <n v="0"/>
    <s v="INR"/>
    <x v="8"/>
    <s v="dibrugarh"/>
    <x v="11"/>
    <n v="786001"/>
    <s v="IN"/>
    <x v="0"/>
    <x v="1"/>
  </r>
  <r>
    <s v="408-6207072-7206730"/>
    <s v="06-24-22"/>
    <x v="0"/>
    <s v="Merchant"/>
    <x v="0"/>
    <x v="0"/>
    <x v="1"/>
    <s v="XL"/>
    <x v="0"/>
    <n v="0"/>
    <s v="INR"/>
    <x v="494"/>
    <s v="EAST GODAVARI"/>
    <x v="7"/>
    <n v="533003"/>
    <s v="IN"/>
    <x v="0"/>
    <x v="0"/>
  </r>
  <r>
    <s v="404-7151110-6924336"/>
    <s v="06-24-22"/>
    <x v="0"/>
    <s v="Amazon"/>
    <x v="0"/>
    <x v="1"/>
    <x v="0"/>
    <s v="XL"/>
    <x v="2"/>
    <n v="0"/>
    <s v="INR"/>
    <x v="8"/>
    <s v="NEW DELHI"/>
    <x v="9"/>
    <n v="110018"/>
    <s v="IN"/>
    <x v="0"/>
    <x v="1"/>
  </r>
  <r>
    <s v="404-7472643-8727522"/>
    <s v="06-24-22"/>
    <x v="2"/>
    <s v="Amazon"/>
    <x v="0"/>
    <x v="1"/>
    <x v="1"/>
    <s v="L"/>
    <x v="1"/>
    <n v="1"/>
    <s v="INR"/>
    <x v="264"/>
    <s v="CHENNAI"/>
    <x v="3"/>
    <n v="600034"/>
    <s v="IN"/>
    <x v="0"/>
    <x v="1"/>
  </r>
  <r>
    <s v="403-7423039-6273122"/>
    <s v="06-24-22"/>
    <x v="2"/>
    <s v="Amazon"/>
    <x v="0"/>
    <x v="1"/>
    <x v="0"/>
    <s v="XXL"/>
    <x v="1"/>
    <n v="1"/>
    <s v="INR"/>
    <x v="722"/>
    <s v="CHANDI MANDIR"/>
    <x v="10"/>
    <n v="134114"/>
    <s v="IN"/>
    <x v="0"/>
    <x v="1"/>
  </r>
  <r>
    <s v="406-5986280-7747557"/>
    <s v="06-24-22"/>
    <x v="2"/>
    <s v="Amazon"/>
    <x v="0"/>
    <x v="1"/>
    <x v="1"/>
    <s v="XXXL"/>
    <x v="1"/>
    <n v="1"/>
    <s v="INR"/>
    <x v="1077"/>
    <s v="PUNE"/>
    <x v="0"/>
    <n v="411048"/>
    <s v="IN"/>
    <x v="0"/>
    <x v="1"/>
  </r>
  <r>
    <s v="404-0718954-6476325"/>
    <s v="06-24-22"/>
    <x v="8"/>
    <s v="Merchant"/>
    <x v="0"/>
    <x v="0"/>
    <x v="0"/>
    <s v="XL"/>
    <x v="1"/>
    <n v="1"/>
    <s v="INR"/>
    <x v="134"/>
    <s v="KANGRA"/>
    <x v="24"/>
    <n v="176206"/>
    <s v="IN"/>
    <x v="0"/>
    <x v="0"/>
  </r>
  <r>
    <s v="408-8349186-0511510"/>
    <s v="06-24-22"/>
    <x v="0"/>
    <s v="Amazon"/>
    <x v="0"/>
    <x v="1"/>
    <x v="0"/>
    <s v="XXL"/>
    <x v="3"/>
    <n v="1"/>
    <s v="INR"/>
    <x v="87"/>
    <s v="SATNA"/>
    <x v="16"/>
    <n v="485001"/>
    <s v="IN"/>
    <x v="0"/>
    <x v="1"/>
  </r>
  <r>
    <s v="406-6942785-5037922"/>
    <s v="06-24-22"/>
    <x v="2"/>
    <s v="Amazon"/>
    <x v="0"/>
    <x v="1"/>
    <x v="1"/>
    <s v="M"/>
    <x v="1"/>
    <n v="1"/>
    <s v="INR"/>
    <x v="498"/>
    <s v="HYDERABAD"/>
    <x v="6"/>
    <n v="500045"/>
    <s v="IN"/>
    <x v="0"/>
    <x v="1"/>
  </r>
  <r>
    <s v="406-2460666-1233123"/>
    <s v="06-24-22"/>
    <x v="2"/>
    <s v="Amazon"/>
    <x v="0"/>
    <x v="1"/>
    <x v="1"/>
    <s v="L"/>
    <x v="1"/>
    <n v="1"/>
    <s v="INR"/>
    <x v="88"/>
    <s v="NALGONDA"/>
    <x v="6"/>
    <n v="508001"/>
    <s v="IN"/>
    <x v="0"/>
    <x v="1"/>
  </r>
  <r>
    <s v="406-2460666-1233123"/>
    <s v="06-24-22"/>
    <x v="2"/>
    <s v="Amazon"/>
    <x v="0"/>
    <x v="1"/>
    <x v="1"/>
    <s v="XXL"/>
    <x v="1"/>
    <n v="1"/>
    <s v="INR"/>
    <x v="88"/>
    <s v="NALGONDA"/>
    <x v="6"/>
    <n v="508001"/>
    <s v="IN"/>
    <x v="0"/>
    <x v="1"/>
  </r>
  <r>
    <s v="171-4481262-4742717"/>
    <s v="06-24-22"/>
    <x v="8"/>
    <s v="Merchant"/>
    <x v="0"/>
    <x v="0"/>
    <x v="2"/>
    <s v="S"/>
    <x v="1"/>
    <n v="1"/>
    <s v="INR"/>
    <x v="1059"/>
    <s v="ITANAGAR"/>
    <x v="25"/>
    <n v="791113"/>
    <s v="IN"/>
    <x v="0"/>
    <x v="0"/>
  </r>
  <r>
    <s v="408-9411091-0597108"/>
    <s v="06-24-22"/>
    <x v="2"/>
    <s v="Amazon"/>
    <x v="0"/>
    <x v="1"/>
    <x v="1"/>
    <s v="L"/>
    <x v="1"/>
    <n v="1"/>
    <s v="INR"/>
    <x v="261"/>
    <s v="BENGALURU"/>
    <x v="1"/>
    <n v="560098"/>
    <s v="IN"/>
    <x v="0"/>
    <x v="1"/>
  </r>
  <r>
    <s v="171-6963390-9629159"/>
    <s v="06-24-22"/>
    <x v="2"/>
    <s v="Amazon"/>
    <x v="0"/>
    <x v="1"/>
    <x v="0"/>
    <s v="XL"/>
    <x v="1"/>
    <n v="1"/>
    <s v="INR"/>
    <x v="55"/>
    <s v="LUCKNOW"/>
    <x v="4"/>
    <n v="226016"/>
    <s v="IN"/>
    <x v="0"/>
    <x v="1"/>
  </r>
  <r>
    <s v="402-7285020-7547545"/>
    <s v="06-24-22"/>
    <x v="2"/>
    <s v="Amazon"/>
    <x v="0"/>
    <x v="1"/>
    <x v="0"/>
    <s v="XXXL"/>
    <x v="1"/>
    <n v="1"/>
    <s v="INR"/>
    <x v="734"/>
    <s v="ALAPPUZHA"/>
    <x v="15"/>
    <n v="688503"/>
    <s v="IN"/>
    <x v="0"/>
    <x v="1"/>
  </r>
  <r>
    <s v="402-7956074-9581117"/>
    <s v="06-24-22"/>
    <x v="8"/>
    <s v="Merchant"/>
    <x v="0"/>
    <x v="0"/>
    <x v="0"/>
    <s v="M"/>
    <x v="1"/>
    <n v="1"/>
    <s v="INR"/>
    <x v="47"/>
    <s v="DEHRADUN"/>
    <x v="20"/>
    <n v="248003"/>
    <s v="IN"/>
    <x v="0"/>
    <x v="0"/>
  </r>
  <r>
    <s v="403-0538666-8610705"/>
    <s v="06-24-22"/>
    <x v="1"/>
    <s v="Merchant"/>
    <x v="0"/>
    <x v="0"/>
    <x v="1"/>
    <s v="S"/>
    <x v="1"/>
    <n v="1"/>
    <s v="INR"/>
    <x v="44"/>
    <s v="KANPUR"/>
    <x v="4"/>
    <n v="208013"/>
    <s v="IN"/>
    <x v="0"/>
    <x v="0"/>
  </r>
  <r>
    <s v="402-6989065-7253137"/>
    <s v="06-24-22"/>
    <x v="8"/>
    <s v="Merchant"/>
    <x v="0"/>
    <x v="0"/>
    <x v="1"/>
    <s v="M"/>
    <x v="1"/>
    <n v="1"/>
    <s v="INR"/>
    <x v="106"/>
    <s v="MALDA"/>
    <x v="17"/>
    <n v="732142"/>
    <s v="IN"/>
    <x v="0"/>
    <x v="0"/>
  </r>
  <r>
    <s v="405-2505752-0480341"/>
    <s v="06-24-22"/>
    <x v="2"/>
    <s v="Amazon"/>
    <x v="0"/>
    <x v="1"/>
    <x v="3"/>
    <s v="S"/>
    <x v="1"/>
    <n v="1"/>
    <s v="INR"/>
    <x v="7"/>
    <s v="CUTTACK - 14"/>
    <x v="14"/>
    <n v="753014"/>
    <s v="IN"/>
    <x v="0"/>
    <x v="1"/>
  </r>
  <r>
    <s v="408-6585360-7426755"/>
    <s v="06-24-22"/>
    <x v="2"/>
    <s v="Amazon"/>
    <x v="0"/>
    <x v="1"/>
    <x v="1"/>
    <s v="XS"/>
    <x v="1"/>
    <n v="1"/>
    <s v="INR"/>
    <x v="8"/>
    <s v="FARIDABAD"/>
    <x v="10"/>
    <n v="121003"/>
    <s v="IN"/>
    <x v="0"/>
    <x v="1"/>
  </r>
  <r>
    <s v="402-7844594-7041130"/>
    <s v="06-24-22"/>
    <x v="8"/>
    <s v="Merchant"/>
    <x v="0"/>
    <x v="0"/>
    <x v="0"/>
    <s v="XL"/>
    <x v="1"/>
    <n v="1"/>
    <s v="INR"/>
    <x v="69"/>
    <s v="IMPHAL"/>
    <x v="28"/>
    <n v="795001"/>
    <s v="IN"/>
    <x v="0"/>
    <x v="0"/>
  </r>
  <r>
    <s v="403-8924348-7679561"/>
    <s v="06-24-22"/>
    <x v="2"/>
    <s v="Amazon"/>
    <x v="0"/>
    <x v="1"/>
    <x v="0"/>
    <s v="L"/>
    <x v="1"/>
    <n v="1"/>
    <s v="INR"/>
    <x v="87"/>
    <s v="BENGALURU"/>
    <x v="1"/>
    <n v="560077"/>
    <s v="IN"/>
    <x v="0"/>
    <x v="1"/>
  </r>
  <r>
    <s v="403-8924348-7679561"/>
    <s v="06-24-22"/>
    <x v="2"/>
    <s v="Amazon"/>
    <x v="0"/>
    <x v="1"/>
    <x v="0"/>
    <s v="L"/>
    <x v="1"/>
    <n v="1"/>
    <s v="INR"/>
    <x v="912"/>
    <s v="BENGALURU"/>
    <x v="1"/>
    <n v="560077"/>
    <s v="IN"/>
    <x v="0"/>
    <x v="1"/>
  </r>
  <r>
    <s v="404-3093498-4978727"/>
    <s v="06-24-22"/>
    <x v="0"/>
    <s v="Merchant"/>
    <x v="0"/>
    <x v="0"/>
    <x v="1"/>
    <s v="XL"/>
    <x v="0"/>
    <n v="0"/>
    <s v="INR"/>
    <x v="921"/>
    <s v="NELLORE"/>
    <x v="7"/>
    <n v="524003"/>
    <s v="IN"/>
    <x v="0"/>
    <x v="0"/>
  </r>
  <r>
    <s v="405-3815651-9697948"/>
    <s v="06-24-22"/>
    <x v="2"/>
    <s v="Amazon"/>
    <x v="0"/>
    <x v="1"/>
    <x v="1"/>
    <s v="XS"/>
    <x v="1"/>
    <n v="1"/>
    <s v="INR"/>
    <x v="7"/>
    <s v="KATIHAR"/>
    <x v="21"/>
    <n v="854337"/>
    <s v="IN"/>
    <x v="0"/>
    <x v="1"/>
  </r>
  <r>
    <s v="406-2895528-4865903"/>
    <s v="06-24-22"/>
    <x v="2"/>
    <s v="Amazon"/>
    <x v="0"/>
    <x v="1"/>
    <x v="0"/>
    <s v="XXL"/>
    <x v="1"/>
    <n v="1"/>
    <s v="INR"/>
    <x v="627"/>
    <s v="BHUBANESWAR"/>
    <x v="14"/>
    <n v="751006"/>
    <s v="IN"/>
    <x v="0"/>
    <x v="1"/>
  </r>
  <r>
    <s v="406-1919809-2471530"/>
    <s v="06-24-22"/>
    <x v="2"/>
    <s v="Amazon"/>
    <x v="0"/>
    <x v="1"/>
    <x v="1"/>
    <s v="M"/>
    <x v="1"/>
    <n v="1"/>
    <s v="INR"/>
    <x v="88"/>
    <s v="NEW DELHI"/>
    <x v="9"/>
    <n v="110085"/>
    <s v="IN"/>
    <x v="0"/>
    <x v="1"/>
  </r>
  <r>
    <s v="404-8460063-5624304"/>
    <s v="06-24-22"/>
    <x v="2"/>
    <s v="Amazon"/>
    <x v="0"/>
    <x v="1"/>
    <x v="1"/>
    <s v="XL"/>
    <x v="1"/>
    <n v="1"/>
    <s v="INR"/>
    <x v="498"/>
    <s v="HYDERABAD"/>
    <x v="6"/>
    <n v="500081"/>
    <s v="IN"/>
    <x v="0"/>
    <x v="1"/>
  </r>
  <r>
    <s v="404-0659719-8200313"/>
    <s v="06-24-22"/>
    <x v="0"/>
    <s v="Amazon"/>
    <x v="0"/>
    <x v="1"/>
    <x v="0"/>
    <s v="XS"/>
    <x v="2"/>
    <n v="0"/>
    <s v="INR"/>
    <x v="8"/>
    <s v="AGARTALA"/>
    <x v="29"/>
    <n v="799002"/>
    <s v="IN"/>
    <x v="0"/>
    <x v="1"/>
  </r>
  <r>
    <s v="402-9060472-4609133"/>
    <s v="06-24-22"/>
    <x v="2"/>
    <s v="Amazon"/>
    <x v="0"/>
    <x v="1"/>
    <x v="0"/>
    <s v="XL"/>
    <x v="1"/>
    <n v="1"/>
    <s v="INR"/>
    <x v="783"/>
    <s v="CHENNAI"/>
    <x v="3"/>
    <n v="600096"/>
    <s v="IN"/>
    <x v="0"/>
    <x v="1"/>
  </r>
  <r>
    <s v="407-0263735-4530755"/>
    <s v="06-24-22"/>
    <x v="0"/>
    <s v="Amazon"/>
    <x v="0"/>
    <x v="1"/>
    <x v="1"/>
    <s v="M"/>
    <x v="2"/>
    <n v="0"/>
    <s v="INR"/>
    <x v="8"/>
    <s v="GOSAINGANJ FAIZABAD DISTRICT ayodhya"/>
    <x v="4"/>
    <n v="224141"/>
    <s v="IN"/>
    <x v="0"/>
    <x v="1"/>
  </r>
  <r>
    <s v="405-8673302-8984326"/>
    <s v="06-24-22"/>
    <x v="2"/>
    <s v="Amazon"/>
    <x v="0"/>
    <x v="1"/>
    <x v="1"/>
    <s v="L"/>
    <x v="1"/>
    <n v="1"/>
    <s v="INR"/>
    <x v="840"/>
    <s v="NEW DELHI"/>
    <x v="9"/>
    <n v="110067"/>
    <s v="IN"/>
    <x v="0"/>
    <x v="1"/>
  </r>
  <r>
    <s v="402-9953414-3037924"/>
    <s v="06-24-22"/>
    <x v="6"/>
    <s v="Merchant"/>
    <x v="0"/>
    <x v="0"/>
    <x v="0"/>
    <s v="L"/>
    <x v="1"/>
    <n v="1"/>
    <s v="INR"/>
    <x v="54"/>
    <s v="MUMBAI"/>
    <x v="0"/>
    <n v="400094"/>
    <s v="IN"/>
    <x v="0"/>
    <x v="0"/>
  </r>
  <r>
    <s v="402-9953414-3037924"/>
    <s v="06-24-22"/>
    <x v="6"/>
    <s v="Merchant"/>
    <x v="0"/>
    <x v="0"/>
    <x v="0"/>
    <s v="L"/>
    <x v="1"/>
    <n v="1"/>
    <s v="INR"/>
    <x v="86"/>
    <s v="MUMBAI"/>
    <x v="0"/>
    <n v="400094"/>
    <s v="IN"/>
    <x v="0"/>
    <x v="0"/>
  </r>
  <r>
    <s v="407-4113303-3177155"/>
    <s v="06-24-22"/>
    <x v="2"/>
    <s v="Amazon"/>
    <x v="0"/>
    <x v="1"/>
    <x v="0"/>
    <s v="XL"/>
    <x v="1"/>
    <n v="1"/>
    <s v="INR"/>
    <x v="13"/>
    <s v="BENGALURU"/>
    <x v="1"/>
    <n v="560087"/>
    <s v="IN"/>
    <x v="0"/>
    <x v="1"/>
  </r>
  <r>
    <s v="407-2879858-7637153"/>
    <s v="06-24-22"/>
    <x v="1"/>
    <s v="Merchant"/>
    <x v="0"/>
    <x v="0"/>
    <x v="0"/>
    <s v="L"/>
    <x v="1"/>
    <n v="1"/>
    <s v="INR"/>
    <x v="1252"/>
    <s v="BENGALURU"/>
    <x v="1"/>
    <n v="560087"/>
    <s v="IN"/>
    <x v="0"/>
    <x v="0"/>
  </r>
  <r>
    <s v="405-6396302-9009108"/>
    <s v="06-24-22"/>
    <x v="0"/>
    <s v="Amazon"/>
    <x v="0"/>
    <x v="1"/>
    <x v="1"/>
    <s v="L"/>
    <x v="2"/>
    <n v="0"/>
    <s v="INR"/>
    <x v="8"/>
    <s v="Faridabad"/>
    <x v="10"/>
    <n v="121009"/>
    <s v="IN"/>
    <x v="0"/>
    <x v="1"/>
  </r>
  <r>
    <s v="407-7195729-0173932"/>
    <s v="06-24-22"/>
    <x v="2"/>
    <s v="Amazon"/>
    <x v="0"/>
    <x v="1"/>
    <x v="2"/>
    <s v="XL"/>
    <x v="1"/>
    <n v="1"/>
    <s v="INR"/>
    <x v="518"/>
    <s v="BENGALURU"/>
    <x v="1"/>
    <n v="560078"/>
    <s v="IN"/>
    <x v="0"/>
    <x v="1"/>
  </r>
  <r>
    <s v="408-8307178-4813159"/>
    <s v="06-24-22"/>
    <x v="2"/>
    <s v="Amazon"/>
    <x v="0"/>
    <x v="1"/>
    <x v="1"/>
    <s v="XS"/>
    <x v="1"/>
    <n v="1"/>
    <s v="INR"/>
    <x v="19"/>
    <s v="DARSI"/>
    <x v="7"/>
    <n v="523247"/>
    <s v="IN"/>
    <x v="0"/>
    <x v="1"/>
  </r>
  <r>
    <s v="402-6646328-4989918"/>
    <s v="06-24-22"/>
    <x v="2"/>
    <s v="Amazon"/>
    <x v="0"/>
    <x v="1"/>
    <x v="0"/>
    <s v="XXXL"/>
    <x v="1"/>
    <n v="1"/>
    <s v="INR"/>
    <x v="79"/>
    <s v="NEW DELHI"/>
    <x v="9"/>
    <n v="110053"/>
    <s v="IN"/>
    <x v="0"/>
    <x v="1"/>
  </r>
  <r>
    <s v="404-9295723-0915525"/>
    <s v="06-24-22"/>
    <x v="1"/>
    <s v="Merchant"/>
    <x v="0"/>
    <x v="0"/>
    <x v="1"/>
    <s v="S"/>
    <x v="1"/>
    <n v="1"/>
    <s v="INR"/>
    <x v="44"/>
    <s v="HYDERABAD"/>
    <x v="6"/>
    <n v="500028"/>
    <s v="IN"/>
    <x v="0"/>
    <x v="0"/>
  </r>
  <r>
    <s v="404-4624725-3745952"/>
    <s v="06-24-22"/>
    <x v="0"/>
    <s v="Merchant"/>
    <x v="0"/>
    <x v="0"/>
    <x v="0"/>
    <s v="S"/>
    <x v="0"/>
    <n v="0"/>
    <s v="INR"/>
    <x v="8"/>
    <s v="AGARTALA"/>
    <x v="29"/>
    <n v="799002"/>
    <s v="IN"/>
    <x v="0"/>
    <x v="0"/>
  </r>
  <r>
    <s v="405-4628798-6444353"/>
    <s v="06-24-22"/>
    <x v="8"/>
    <s v="Merchant"/>
    <x v="0"/>
    <x v="0"/>
    <x v="1"/>
    <s v="XL"/>
    <x v="1"/>
    <n v="1"/>
    <s v="INR"/>
    <x v="124"/>
    <s v="KASARAGOD"/>
    <x v="15"/>
    <n v="671542"/>
    <s v="IN"/>
    <x v="0"/>
    <x v="0"/>
  </r>
  <r>
    <s v="405-3746541-4181931"/>
    <s v="06-24-22"/>
    <x v="2"/>
    <s v="Amazon"/>
    <x v="0"/>
    <x v="1"/>
    <x v="1"/>
    <s v="XL"/>
    <x v="1"/>
    <n v="1"/>
    <s v="INR"/>
    <x v="877"/>
    <s v="KASARAGOD"/>
    <x v="15"/>
    <n v="671542"/>
    <s v="IN"/>
    <x v="0"/>
    <x v="1"/>
  </r>
  <r>
    <s v="406-0069779-8830738"/>
    <s v="06-24-22"/>
    <x v="2"/>
    <s v="Amazon"/>
    <x v="0"/>
    <x v="1"/>
    <x v="0"/>
    <s v="XXXL"/>
    <x v="1"/>
    <n v="1"/>
    <s v="INR"/>
    <x v="87"/>
    <s v="HYDERABAD"/>
    <x v="6"/>
    <n v="500082"/>
    <s v="IN"/>
    <x v="0"/>
    <x v="1"/>
  </r>
  <r>
    <s v="402-5506612-2805133"/>
    <s v="06-24-22"/>
    <x v="2"/>
    <s v="Amazon"/>
    <x v="0"/>
    <x v="1"/>
    <x v="1"/>
    <s v="L"/>
    <x v="1"/>
    <n v="1"/>
    <s v="INR"/>
    <x v="1077"/>
    <s v="MUMBAI"/>
    <x v="0"/>
    <n v="400081"/>
    <s v="IN"/>
    <x v="0"/>
    <x v="1"/>
  </r>
  <r>
    <s v="407-6528789-2202711"/>
    <s v="06-24-22"/>
    <x v="2"/>
    <s v="Amazon"/>
    <x v="0"/>
    <x v="1"/>
    <x v="1"/>
    <s v="XL"/>
    <x v="1"/>
    <n v="1"/>
    <s v="INR"/>
    <x v="17"/>
    <s v="BENGALURU"/>
    <x v="1"/>
    <n v="560016"/>
    <s v="IN"/>
    <x v="0"/>
    <x v="1"/>
  </r>
  <r>
    <s v="408-1907889-5753120"/>
    <s v="06-24-22"/>
    <x v="2"/>
    <s v="Amazon"/>
    <x v="0"/>
    <x v="1"/>
    <x v="1"/>
    <s v="M"/>
    <x v="1"/>
    <n v="1"/>
    <s v="INR"/>
    <x v="8"/>
    <s v="Faridabad"/>
    <x v="10"/>
    <n v="121002"/>
    <s v="IN"/>
    <x v="0"/>
    <x v="1"/>
  </r>
  <r>
    <s v="402-7501752-1298758"/>
    <s v="06-24-22"/>
    <x v="2"/>
    <s v="Amazon"/>
    <x v="0"/>
    <x v="1"/>
    <x v="0"/>
    <s v="XXL"/>
    <x v="1"/>
    <n v="1"/>
    <s v="INR"/>
    <x v="87"/>
    <s v="RAJAHMUNDRY"/>
    <x v="7"/>
    <n v="533103"/>
    <s v="IN"/>
    <x v="0"/>
    <x v="1"/>
  </r>
  <r>
    <s v="405-2194851-9624336"/>
    <s v="06-24-22"/>
    <x v="2"/>
    <s v="Amazon"/>
    <x v="0"/>
    <x v="1"/>
    <x v="2"/>
    <s v="S"/>
    <x v="1"/>
    <n v="1"/>
    <s v="INR"/>
    <x v="68"/>
    <s v="Chennai"/>
    <x v="3"/>
    <n v="600091"/>
    <s v="IN"/>
    <x v="0"/>
    <x v="1"/>
  </r>
  <r>
    <s v="406-7820945-1337968"/>
    <s v="06-24-22"/>
    <x v="2"/>
    <s v="Amazon"/>
    <x v="0"/>
    <x v="1"/>
    <x v="1"/>
    <s v="XL"/>
    <x v="1"/>
    <n v="1"/>
    <s v="INR"/>
    <x v="118"/>
    <s v="MUMBAI"/>
    <x v="0"/>
    <n v="400059"/>
    <s v="IN"/>
    <x v="0"/>
    <x v="1"/>
  </r>
  <r>
    <s v="171-3167859-8707517"/>
    <s v="06-24-22"/>
    <x v="2"/>
    <s v="Amazon"/>
    <x v="0"/>
    <x v="1"/>
    <x v="0"/>
    <s v="XS"/>
    <x v="1"/>
    <n v="1"/>
    <s v="INR"/>
    <x v="1251"/>
    <s v="MEERUT"/>
    <x v="4"/>
    <n v="250002"/>
    <s v="IN"/>
    <x v="0"/>
    <x v="1"/>
  </r>
  <r>
    <s v="404-4905420-5545963"/>
    <s v="06-24-22"/>
    <x v="0"/>
    <s v="Amazon"/>
    <x v="0"/>
    <x v="1"/>
    <x v="1"/>
    <s v="XL"/>
    <x v="3"/>
    <n v="1"/>
    <s v="INR"/>
    <x v="498"/>
    <s v="HYDERABAD"/>
    <x v="6"/>
    <n v="500081"/>
    <s v="IN"/>
    <x v="0"/>
    <x v="1"/>
  </r>
  <r>
    <s v="404-8896678-0364315"/>
    <s v="06-24-22"/>
    <x v="2"/>
    <s v="Amazon"/>
    <x v="0"/>
    <x v="1"/>
    <x v="2"/>
    <s v="XXL"/>
    <x v="1"/>
    <n v="1"/>
    <s v="INR"/>
    <x v="1059"/>
    <s v="Tottakkattukara Aluva"/>
    <x v="15"/>
    <n v="683108"/>
    <s v="IN"/>
    <x v="0"/>
    <x v="1"/>
  </r>
  <r>
    <s v="406-7446377-0411512"/>
    <s v="06-24-22"/>
    <x v="0"/>
    <s v="Amazon"/>
    <x v="0"/>
    <x v="1"/>
    <x v="1"/>
    <s v="M"/>
    <x v="2"/>
    <n v="0"/>
    <s v="INR"/>
    <x v="8"/>
    <s v="NEW DELHI"/>
    <x v="9"/>
    <n v="110085"/>
    <s v="IN"/>
    <x v="0"/>
    <x v="1"/>
  </r>
  <r>
    <s v="405-4242114-4194716"/>
    <s v="06-24-22"/>
    <x v="2"/>
    <s v="Amazon"/>
    <x v="0"/>
    <x v="1"/>
    <x v="1"/>
    <s v="XXL"/>
    <x v="1"/>
    <n v="1"/>
    <s v="INR"/>
    <x v="28"/>
    <s v="PUNE 411041"/>
    <x v="0"/>
    <n v="411041"/>
    <s v="IN"/>
    <x v="0"/>
    <x v="1"/>
  </r>
  <r>
    <s v="405-4011897-5591546"/>
    <s v="06-24-22"/>
    <x v="2"/>
    <s v="Amazon"/>
    <x v="0"/>
    <x v="1"/>
    <x v="1"/>
    <s v="XXL"/>
    <x v="1"/>
    <n v="1"/>
    <s v="INR"/>
    <x v="21"/>
    <s v="PUNE 411041"/>
    <x v="0"/>
    <n v="411041"/>
    <s v="IN"/>
    <x v="0"/>
    <x v="1"/>
  </r>
  <r>
    <s v="408-4094748-7914714"/>
    <s v="06-24-22"/>
    <x v="8"/>
    <s v="Merchant"/>
    <x v="0"/>
    <x v="0"/>
    <x v="1"/>
    <s v="M"/>
    <x v="1"/>
    <n v="1"/>
    <s v="INR"/>
    <x v="111"/>
    <s v="GUWAHATI"/>
    <x v="11"/>
    <n v="781028"/>
    <s v="IN"/>
    <x v="0"/>
    <x v="0"/>
  </r>
  <r>
    <s v="406-5357786-2960368"/>
    <s v="06-24-22"/>
    <x v="2"/>
    <s v="Amazon"/>
    <x v="0"/>
    <x v="1"/>
    <x v="0"/>
    <s v="S"/>
    <x v="1"/>
    <n v="1"/>
    <s v="INR"/>
    <x v="237"/>
    <s v="JAIPUR"/>
    <x v="8"/>
    <n v="302019"/>
    <s v="IN"/>
    <x v="0"/>
    <x v="1"/>
  </r>
  <r>
    <s v="406-7412196-2733915"/>
    <s v="06-24-22"/>
    <x v="2"/>
    <s v="Amazon"/>
    <x v="0"/>
    <x v="1"/>
    <x v="1"/>
    <s v="XXL"/>
    <x v="1"/>
    <n v="1"/>
    <s v="INR"/>
    <x v="7"/>
    <s v="BENGALURU"/>
    <x v="1"/>
    <n v="560099"/>
    <s v="IN"/>
    <x v="0"/>
    <x v="1"/>
  </r>
  <r>
    <s v="404-0679453-3770704"/>
    <s v="06-24-22"/>
    <x v="2"/>
    <s v="Amazon"/>
    <x v="0"/>
    <x v="1"/>
    <x v="1"/>
    <s v="M"/>
    <x v="1"/>
    <n v="1"/>
    <s v="INR"/>
    <x v="19"/>
    <s v="GHAZIABAD"/>
    <x v="4"/>
    <n v="201010"/>
    <s v="IN"/>
    <x v="0"/>
    <x v="1"/>
  </r>
  <r>
    <s v="404-3520091-9423503"/>
    <s v="06-24-22"/>
    <x v="1"/>
    <s v="Merchant"/>
    <x v="0"/>
    <x v="0"/>
    <x v="0"/>
    <s v="XL"/>
    <x v="1"/>
    <n v="1"/>
    <s v="INR"/>
    <x v="1123"/>
    <s v="BENGALURU"/>
    <x v="1"/>
    <n v="560068"/>
    <s v="IN"/>
    <x v="0"/>
    <x v="0"/>
  </r>
  <r>
    <s v="402-0838490-0297154"/>
    <s v="06-24-22"/>
    <x v="0"/>
    <s v="Amazon"/>
    <x v="0"/>
    <x v="1"/>
    <x v="2"/>
    <s v="XS"/>
    <x v="2"/>
    <n v="0"/>
    <s v="INR"/>
    <x v="8"/>
    <s v="CHENNAI"/>
    <x v="3"/>
    <n v="600056"/>
    <s v="IN"/>
    <x v="1"/>
    <x v="1"/>
  </r>
  <r>
    <s v="405-5232388-9036341"/>
    <s v="06-24-22"/>
    <x v="0"/>
    <s v="Merchant"/>
    <x v="0"/>
    <x v="0"/>
    <x v="2"/>
    <s v="L"/>
    <x v="0"/>
    <n v="0"/>
    <s v="INR"/>
    <x v="8"/>
    <s v="PUDUCHERRY"/>
    <x v="2"/>
    <n v="605008"/>
    <s v="IN"/>
    <x v="0"/>
    <x v="0"/>
  </r>
  <r>
    <s v="406-8509606-4789128"/>
    <s v="06-24-22"/>
    <x v="2"/>
    <s v="Amazon"/>
    <x v="0"/>
    <x v="1"/>
    <x v="1"/>
    <s v="M"/>
    <x v="1"/>
    <n v="1"/>
    <s v="INR"/>
    <x v="73"/>
    <s v="NEW DELHI"/>
    <x v="9"/>
    <n v="110085"/>
    <s v="IN"/>
    <x v="0"/>
    <x v="1"/>
  </r>
  <r>
    <s v="402-5930681-3417966"/>
    <s v="06-24-22"/>
    <x v="0"/>
    <s v="Merchant"/>
    <x v="0"/>
    <x v="0"/>
    <x v="0"/>
    <s v="XL"/>
    <x v="0"/>
    <n v="0"/>
    <s v="INR"/>
    <x v="269"/>
    <s v="CHENNAI"/>
    <x v="3"/>
    <n v="600017"/>
    <s v="IN"/>
    <x v="0"/>
    <x v="0"/>
  </r>
  <r>
    <s v="402-5930681-3417966"/>
    <s v="06-24-22"/>
    <x v="0"/>
    <s v="Merchant"/>
    <x v="0"/>
    <x v="0"/>
    <x v="0"/>
    <s v="XL"/>
    <x v="0"/>
    <n v="0"/>
    <s v="INR"/>
    <x v="251"/>
    <s v="CHENNAI"/>
    <x v="3"/>
    <n v="600017"/>
    <s v="IN"/>
    <x v="0"/>
    <x v="0"/>
  </r>
  <r>
    <s v="402-5930681-3417966"/>
    <s v="06-24-22"/>
    <x v="0"/>
    <s v="Merchant"/>
    <x v="0"/>
    <x v="0"/>
    <x v="0"/>
    <s v="XL"/>
    <x v="0"/>
    <n v="0"/>
    <s v="INR"/>
    <x v="365"/>
    <s v="CHENNAI"/>
    <x v="3"/>
    <n v="600017"/>
    <s v="IN"/>
    <x v="0"/>
    <x v="0"/>
  </r>
  <r>
    <s v="402-2370833-3309114"/>
    <s v="06-24-22"/>
    <x v="2"/>
    <s v="Amazon"/>
    <x v="0"/>
    <x v="1"/>
    <x v="0"/>
    <s v="XXXL"/>
    <x v="1"/>
    <n v="1"/>
    <s v="INR"/>
    <x v="852"/>
    <s v="HYDERABAD"/>
    <x v="6"/>
    <n v="500046"/>
    <s v="IN"/>
    <x v="0"/>
    <x v="1"/>
  </r>
  <r>
    <s v="406-0618778-1886724"/>
    <s v="06-24-22"/>
    <x v="8"/>
    <s v="Merchant"/>
    <x v="0"/>
    <x v="0"/>
    <x v="0"/>
    <s v="S"/>
    <x v="1"/>
    <n v="1"/>
    <s v="INR"/>
    <x v="260"/>
    <s v="Salon"/>
    <x v="4"/>
    <n v="229127"/>
    <s v="IN"/>
    <x v="0"/>
    <x v="0"/>
  </r>
  <r>
    <s v="406-2521805-7529108"/>
    <s v="06-24-22"/>
    <x v="2"/>
    <s v="Amazon"/>
    <x v="0"/>
    <x v="1"/>
    <x v="1"/>
    <s v="XS"/>
    <x v="1"/>
    <n v="1"/>
    <s v="INR"/>
    <x v="574"/>
    <s v="THIRUVANANTHAPURAM"/>
    <x v="15"/>
    <n v="695582"/>
    <s v="IN"/>
    <x v="0"/>
    <x v="1"/>
  </r>
  <r>
    <s v="406-9501387-1697119"/>
    <s v="06-24-22"/>
    <x v="0"/>
    <s v="Amazon"/>
    <x v="0"/>
    <x v="1"/>
    <x v="0"/>
    <s v="L"/>
    <x v="3"/>
    <n v="1"/>
    <s v="INR"/>
    <x v="627"/>
    <s v="VAPI"/>
    <x v="19"/>
    <n v="396191"/>
    <s v="IN"/>
    <x v="0"/>
    <x v="1"/>
  </r>
  <r>
    <s v="404-2769733-1110704"/>
    <s v="06-24-22"/>
    <x v="2"/>
    <s v="Amazon"/>
    <x v="0"/>
    <x v="1"/>
    <x v="3"/>
    <s v="XS"/>
    <x v="1"/>
    <n v="1"/>
    <s v="INR"/>
    <x v="233"/>
    <s v="JAMMU"/>
    <x v="22"/>
    <n v="180009"/>
    <s v="IN"/>
    <x v="0"/>
    <x v="1"/>
  </r>
  <r>
    <s v="405-0176959-1365112"/>
    <s v="06-24-22"/>
    <x v="2"/>
    <s v="Amazon"/>
    <x v="0"/>
    <x v="1"/>
    <x v="0"/>
    <s v="XL"/>
    <x v="1"/>
    <n v="1"/>
    <s v="INR"/>
    <x v="167"/>
    <s v="CHENNAI"/>
    <x v="3"/>
    <n v="600072"/>
    <s v="IN"/>
    <x v="0"/>
    <x v="1"/>
  </r>
  <r>
    <s v="405-9650842-6857966"/>
    <s v="06-24-22"/>
    <x v="2"/>
    <s v="Amazon"/>
    <x v="0"/>
    <x v="1"/>
    <x v="1"/>
    <s v="M"/>
    <x v="1"/>
    <n v="1"/>
    <s v="INR"/>
    <x v="161"/>
    <s v="AURANGABAD"/>
    <x v="0"/>
    <n v="431001"/>
    <s v="IN"/>
    <x v="0"/>
    <x v="1"/>
  </r>
  <r>
    <s v="402-6509480-1508328"/>
    <s v="06-24-22"/>
    <x v="8"/>
    <s v="Merchant"/>
    <x v="0"/>
    <x v="0"/>
    <x v="1"/>
    <s v="XXL"/>
    <x v="1"/>
    <n v="1"/>
    <s v="INR"/>
    <x v="101"/>
    <s v="GORAKHPUR"/>
    <x v="4"/>
    <n v="273001"/>
    <s v="IN"/>
    <x v="0"/>
    <x v="0"/>
  </r>
  <r>
    <s v="408-8310071-4425932"/>
    <s v="06-24-22"/>
    <x v="2"/>
    <s v="Amazon"/>
    <x v="0"/>
    <x v="1"/>
    <x v="1"/>
    <s v="XXXL"/>
    <x v="1"/>
    <n v="1"/>
    <s v="INR"/>
    <x v="27"/>
    <s v="PUNE"/>
    <x v="0"/>
    <n v="412308"/>
    <s v="IN"/>
    <x v="0"/>
    <x v="1"/>
  </r>
  <r>
    <s v="408-5912034-7397135"/>
    <s v="06-24-22"/>
    <x v="1"/>
    <s v="Merchant"/>
    <x v="0"/>
    <x v="0"/>
    <x v="1"/>
    <s v="S"/>
    <x v="1"/>
    <n v="1"/>
    <s v="INR"/>
    <x v="19"/>
    <s v="Jaipur"/>
    <x v="8"/>
    <n v="302023"/>
    <s v="IN"/>
    <x v="0"/>
    <x v="0"/>
  </r>
  <r>
    <s v="404-4119458-5149109"/>
    <s v="06-24-22"/>
    <x v="2"/>
    <s v="Amazon"/>
    <x v="0"/>
    <x v="1"/>
    <x v="1"/>
    <s v="XXXL"/>
    <x v="1"/>
    <n v="1"/>
    <s v="INR"/>
    <x v="47"/>
    <s v="Pune"/>
    <x v="0"/>
    <n v="411057"/>
    <s v="IN"/>
    <x v="0"/>
    <x v="1"/>
  </r>
  <r>
    <s v="403-5254446-1568342"/>
    <s v="06-24-22"/>
    <x v="2"/>
    <s v="Amazon"/>
    <x v="0"/>
    <x v="1"/>
    <x v="1"/>
    <s v="M"/>
    <x v="1"/>
    <n v="1"/>
    <s v="INR"/>
    <x v="27"/>
    <s v="AHMEDABAD"/>
    <x v="19"/>
    <n v="380015"/>
    <s v="IN"/>
    <x v="0"/>
    <x v="1"/>
  </r>
  <r>
    <s v="404-5792906-6585162"/>
    <s v="06-24-22"/>
    <x v="0"/>
    <s v="Merchant"/>
    <x v="0"/>
    <x v="0"/>
    <x v="3"/>
    <s v="XXL"/>
    <x v="0"/>
    <n v="0"/>
    <s v="INR"/>
    <x v="8"/>
    <s v="JAMMU"/>
    <x v="22"/>
    <n v="180009"/>
    <s v="IN"/>
    <x v="0"/>
    <x v="0"/>
  </r>
  <r>
    <s v="408-4430956-1822713"/>
    <s v="06-24-22"/>
    <x v="2"/>
    <s v="Amazon"/>
    <x v="0"/>
    <x v="1"/>
    <x v="0"/>
    <s v="M"/>
    <x v="1"/>
    <n v="1"/>
    <s v="INR"/>
    <x v="87"/>
    <s v="Dombivli east"/>
    <x v="0"/>
    <n v="421201"/>
    <s v="IN"/>
    <x v="0"/>
    <x v="1"/>
  </r>
  <r>
    <s v="404-6751165-2481957"/>
    <s v="06-24-22"/>
    <x v="1"/>
    <s v="Merchant"/>
    <x v="0"/>
    <x v="0"/>
    <x v="1"/>
    <s v="XS"/>
    <x v="1"/>
    <n v="1"/>
    <s v="INR"/>
    <x v="118"/>
    <s v="HYDERABAD"/>
    <x v="6"/>
    <n v="509325"/>
    <s v="IN"/>
    <x v="0"/>
    <x v="0"/>
  </r>
  <r>
    <s v="403-4237992-7157101"/>
    <s v="06-24-22"/>
    <x v="0"/>
    <s v="Amazon"/>
    <x v="0"/>
    <x v="1"/>
    <x v="5"/>
    <s v="XL"/>
    <x v="3"/>
    <n v="1"/>
    <s v="INR"/>
    <x v="846"/>
    <s v="Pune"/>
    <x v="0"/>
    <n v="411019"/>
    <s v="IN"/>
    <x v="0"/>
    <x v="1"/>
  </r>
  <r>
    <s v="405-8431871-0749947"/>
    <s v="06-24-22"/>
    <x v="2"/>
    <s v="Amazon"/>
    <x v="0"/>
    <x v="1"/>
    <x v="0"/>
    <s v="XL"/>
    <x v="1"/>
    <n v="1"/>
    <s v="INR"/>
    <x v="1147"/>
    <s v="RANCHI"/>
    <x v="12"/>
    <n v="834002"/>
    <s v="IN"/>
    <x v="0"/>
    <x v="1"/>
  </r>
  <r>
    <s v="403-2676512-4466765"/>
    <s v="06-24-22"/>
    <x v="2"/>
    <s v="Amazon"/>
    <x v="0"/>
    <x v="1"/>
    <x v="0"/>
    <s v="L"/>
    <x v="1"/>
    <n v="1"/>
    <s v="INR"/>
    <x v="231"/>
    <s v="NEW DELHI"/>
    <x v="9"/>
    <n v="110017"/>
    <s v="IN"/>
    <x v="0"/>
    <x v="1"/>
  </r>
  <r>
    <s v="407-8493866-4703555"/>
    <s v="06-24-22"/>
    <x v="2"/>
    <s v="Amazon"/>
    <x v="0"/>
    <x v="1"/>
    <x v="1"/>
    <s v="M"/>
    <x v="1"/>
    <n v="1"/>
    <s v="INR"/>
    <x v="14"/>
    <s v="BHUBANESWAR"/>
    <x v="14"/>
    <n v="751010"/>
    <s v="IN"/>
    <x v="0"/>
    <x v="1"/>
  </r>
  <r>
    <s v="404-1369515-8880343"/>
    <s v="06-24-22"/>
    <x v="8"/>
    <s v="Merchant"/>
    <x v="0"/>
    <x v="0"/>
    <x v="1"/>
    <s v="XXL"/>
    <x v="1"/>
    <n v="1"/>
    <s v="INR"/>
    <x v="106"/>
    <s v="KOLKATA"/>
    <x v="17"/>
    <n v="700048"/>
    <s v="IN"/>
    <x v="0"/>
    <x v="0"/>
  </r>
  <r>
    <s v="171-2496833-5198752"/>
    <s v="06-24-22"/>
    <x v="2"/>
    <s v="Amazon"/>
    <x v="0"/>
    <x v="1"/>
    <x v="0"/>
    <s v="L"/>
    <x v="1"/>
    <n v="1"/>
    <s v="INR"/>
    <x v="87"/>
    <s v="PUNE"/>
    <x v="0"/>
    <n v="411028"/>
    <s v="IN"/>
    <x v="0"/>
    <x v="1"/>
  </r>
  <r>
    <s v="405-4836902-4953946"/>
    <s v="06-24-22"/>
    <x v="2"/>
    <s v="Amazon"/>
    <x v="0"/>
    <x v="1"/>
    <x v="1"/>
    <s v="S"/>
    <x v="1"/>
    <n v="1"/>
    <s v="INR"/>
    <x v="794"/>
    <s v="PALAMPUR"/>
    <x v="24"/>
    <n v="176061"/>
    <s v="IN"/>
    <x v="0"/>
    <x v="1"/>
  </r>
  <r>
    <s v="402-6464018-3740324"/>
    <s v="06-24-22"/>
    <x v="2"/>
    <s v="Amazon"/>
    <x v="0"/>
    <x v="1"/>
    <x v="1"/>
    <s v="XXL"/>
    <x v="1"/>
    <n v="1"/>
    <s v="INR"/>
    <x v="111"/>
    <s v="PAURI"/>
    <x v="20"/>
    <n v="246194"/>
    <s v="IN"/>
    <x v="0"/>
    <x v="1"/>
  </r>
  <r>
    <s v="404-9806358-6218749"/>
    <s v="06-24-22"/>
    <x v="2"/>
    <s v="Amazon"/>
    <x v="0"/>
    <x v="1"/>
    <x v="1"/>
    <s v="L"/>
    <x v="1"/>
    <n v="1"/>
    <s v="INR"/>
    <x v="122"/>
    <s v="BENGALURU"/>
    <x v="1"/>
    <n v="560033"/>
    <s v="IN"/>
    <x v="0"/>
    <x v="1"/>
  </r>
  <r>
    <s v="407-2745321-6484303"/>
    <s v="06-24-22"/>
    <x v="7"/>
    <s v="Merchant"/>
    <x v="0"/>
    <x v="0"/>
    <x v="0"/>
    <s v="M"/>
    <x v="1"/>
    <n v="1"/>
    <s v="INR"/>
    <x v="34"/>
    <s v="HARIDWAR"/>
    <x v="20"/>
    <n v="247670"/>
    <s v="IN"/>
    <x v="0"/>
    <x v="0"/>
  </r>
  <r>
    <s v="404-4641238-4017923"/>
    <s v="06-24-22"/>
    <x v="2"/>
    <s v="Amazon"/>
    <x v="0"/>
    <x v="1"/>
    <x v="0"/>
    <s v="XS"/>
    <x v="1"/>
    <n v="1"/>
    <s v="INR"/>
    <x v="43"/>
    <s v="Ahmadabad"/>
    <x v="19"/>
    <n v="380001"/>
    <s v="IN"/>
    <x v="0"/>
    <x v="1"/>
  </r>
  <r>
    <s v="407-5602270-0104309"/>
    <s v="06-24-22"/>
    <x v="1"/>
    <s v="Merchant"/>
    <x v="0"/>
    <x v="0"/>
    <x v="7"/>
    <s v="Free"/>
    <x v="1"/>
    <n v="1"/>
    <s v="INR"/>
    <x v="2"/>
    <s v="HYDERABAD"/>
    <x v="6"/>
    <n v="500089"/>
    <s v="IN"/>
    <x v="0"/>
    <x v="0"/>
  </r>
  <r>
    <s v="407-5602270-0104309"/>
    <s v="06-24-22"/>
    <x v="1"/>
    <s v="Merchant"/>
    <x v="0"/>
    <x v="0"/>
    <x v="0"/>
    <s v="L"/>
    <x v="1"/>
    <n v="1"/>
    <s v="INR"/>
    <x v="219"/>
    <s v="HYDERABAD"/>
    <x v="6"/>
    <n v="500089"/>
    <s v="IN"/>
    <x v="0"/>
    <x v="0"/>
  </r>
  <r>
    <s v="407-1161968-2925136"/>
    <s v="06-24-22"/>
    <x v="2"/>
    <s v="Amazon"/>
    <x v="0"/>
    <x v="1"/>
    <x v="0"/>
    <s v="XL"/>
    <x v="1"/>
    <n v="1"/>
    <s v="INR"/>
    <x v="13"/>
    <s v="HYDERABAD"/>
    <x v="6"/>
    <n v="500089"/>
    <s v="IN"/>
    <x v="0"/>
    <x v="1"/>
  </r>
  <r>
    <s v="404-4773599-9417962"/>
    <s v="06-24-22"/>
    <x v="0"/>
    <s v="Amazon"/>
    <x v="0"/>
    <x v="1"/>
    <x v="1"/>
    <s v="XL"/>
    <x v="3"/>
    <n v="1"/>
    <s v="INR"/>
    <x v="498"/>
    <s v="HYDERABAD"/>
    <x v="6"/>
    <n v="500081"/>
    <s v="IN"/>
    <x v="0"/>
    <x v="1"/>
  </r>
  <r>
    <s v="408-0139252-2942770"/>
    <s v="06-24-22"/>
    <x v="2"/>
    <s v="Amazon"/>
    <x v="0"/>
    <x v="1"/>
    <x v="1"/>
    <s v="L"/>
    <x v="1"/>
    <n v="1"/>
    <s v="INR"/>
    <x v="7"/>
    <s v="CHENNAI"/>
    <x v="3"/>
    <n v="600079"/>
    <s v="IN"/>
    <x v="0"/>
    <x v="1"/>
  </r>
  <r>
    <s v="404-6099551-4783569"/>
    <s v="06-24-22"/>
    <x v="2"/>
    <s v="Amazon"/>
    <x v="0"/>
    <x v="1"/>
    <x v="0"/>
    <s v="XXXL"/>
    <x v="1"/>
    <n v="1"/>
    <s v="INR"/>
    <x v="1261"/>
    <s v="CHENNAI"/>
    <x v="3"/>
    <n v="600012"/>
    <s v="IN"/>
    <x v="0"/>
    <x v="1"/>
  </r>
  <r>
    <s v="404-8749700-2632324"/>
    <s v="06-24-22"/>
    <x v="2"/>
    <s v="Amazon"/>
    <x v="0"/>
    <x v="1"/>
    <x v="1"/>
    <s v="XS"/>
    <x v="1"/>
    <n v="1"/>
    <s v="INR"/>
    <x v="14"/>
    <s v="HYDERABAD"/>
    <x v="6"/>
    <n v="500094"/>
    <s v="IN"/>
    <x v="0"/>
    <x v="1"/>
  </r>
  <r>
    <s v="408-2527313-5883516"/>
    <s v="06-24-22"/>
    <x v="8"/>
    <s v="Merchant"/>
    <x v="0"/>
    <x v="0"/>
    <x v="3"/>
    <s v="XXXL"/>
    <x v="1"/>
    <n v="1"/>
    <s v="INR"/>
    <x v="791"/>
    <s v="KOLKATA"/>
    <x v="17"/>
    <n v="700085"/>
    <s v="IN"/>
    <x v="0"/>
    <x v="0"/>
  </r>
  <r>
    <s v="408-6247810-2804364"/>
    <s v="06-24-22"/>
    <x v="2"/>
    <s v="Amazon"/>
    <x v="0"/>
    <x v="0"/>
    <x v="3"/>
    <s v="XL"/>
    <x v="1"/>
    <n v="1"/>
    <s v="INR"/>
    <x v="8"/>
    <s v="KAITHAL"/>
    <x v="10"/>
    <n v="136027"/>
    <s v="IN"/>
    <x v="0"/>
    <x v="1"/>
  </r>
  <r>
    <s v="406-2001675-4513139"/>
    <s v="06-24-22"/>
    <x v="2"/>
    <s v="Amazon"/>
    <x v="0"/>
    <x v="1"/>
    <x v="1"/>
    <s v="M"/>
    <x v="1"/>
    <n v="1"/>
    <s v="INR"/>
    <x v="19"/>
    <s v="CHENNAI"/>
    <x v="3"/>
    <n v="600095"/>
    <s v="IN"/>
    <x v="0"/>
    <x v="1"/>
  </r>
  <r>
    <s v="402-8590907-2840345"/>
    <s v="06-24-22"/>
    <x v="2"/>
    <s v="Amazon"/>
    <x v="0"/>
    <x v="1"/>
    <x v="1"/>
    <s v="L"/>
    <x v="1"/>
    <n v="1"/>
    <s v="INR"/>
    <x v="7"/>
    <s v="HYDERABAD"/>
    <x v="6"/>
    <n v="500032"/>
    <s v="IN"/>
    <x v="0"/>
    <x v="1"/>
  </r>
  <r>
    <s v="408-1634552-0086705"/>
    <s v="06-24-22"/>
    <x v="2"/>
    <s v="Amazon"/>
    <x v="0"/>
    <x v="1"/>
    <x v="1"/>
    <s v="M"/>
    <x v="1"/>
    <n v="1"/>
    <s v="INR"/>
    <x v="372"/>
    <s v="AJMER"/>
    <x v="8"/>
    <n v="305001"/>
    <s v="IN"/>
    <x v="0"/>
    <x v="1"/>
  </r>
  <r>
    <s v="405-6789905-1459545"/>
    <s v="06-24-22"/>
    <x v="2"/>
    <s v="Amazon"/>
    <x v="0"/>
    <x v="1"/>
    <x v="1"/>
    <s v="XXL"/>
    <x v="1"/>
    <n v="1"/>
    <s v="INR"/>
    <x v="877"/>
    <s v="JAMMU"/>
    <x v="22"/>
    <n v="180004"/>
    <s v="IN"/>
    <x v="0"/>
    <x v="1"/>
  </r>
  <r>
    <s v="408-5430800-7097968"/>
    <s v="06-24-22"/>
    <x v="2"/>
    <s v="Amazon"/>
    <x v="0"/>
    <x v="1"/>
    <x v="0"/>
    <s v="S"/>
    <x v="1"/>
    <n v="1"/>
    <s v="INR"/>
    <x v="242"/>
    <s v="AGARTALA"/>
    <x v="29"/>
    <n v="799006"/>
    <s v="IN"/>
    <x v="0"/>
    <x v="1"/>
  </r>
  <r>
    <s v="402-2431494-0897166"/>
    <s v="06-24-22"/>
    <x v="2"/>
    <s v="Amazon"/>
    <x v="0"/>
    <x v="1"/>
    <x v="1"/>
    <s v="M"/>
    <x v="1"/>
    <n v="1"/>
    <s v="INR"/>
    <x v="264"/>
    <s v="AURANGABAD"/>
    <x v="0"/>
    <n v="431002"/>
    <s v="IN"/>
    <x v="0"/>
    <x v="1"/>
  </r>
  <r>
    <s v="171-4238979-3099520"/>
    <s v="06-24-22"/>
    <x v="2"/>
    <s v="Amazon"/>
    <x v="0"/>
    <x v="1"/>
    <x v="1"/>
    <s v="XS"/>
    <x v="1"/>
    <n v="1"/>
    <s v="INR"/>
    <x v="7"/>
    <s v="VIJAYAWADA"/>
    <x v="7"/>
    <n v="520013"/>
    <s v="IN"/>
    <x v="0"/>
    <x v="1"/>
  </r>
  <r>
    <s v="403-2675219-5761908"/>
    <s v="06-24-22"/>
    <x v="2"/>
    <s v="Amazon"/>
    <x v="0"/>
    <x v="1"/>
    <x v="1"/>
    <s v="XS"/>
    <x v="1"/>
    <n v="1"/>
    <s v="INR"/>
    <x v="574"/>
    <s v="New Delhi"/>
    <x v="9"/>
    <n v="110024"/>
    <s v="IN"/>
    <x v="0"/>
    <x v="1"/>
  </r>
  <r>
    <s v="408-3537285-9588333"/>
    <s v="06-24-22"/>
    <x v="2"/>
    <s v="Amazon"/>
    <x v="0"/>
    <x v="0"/>
    <x v="1"/>
    <s v="S"/>
    <x v="1"/>
    <n v="1"/>
    <s v="INR"/>
    <x v="8"/>
    <s v="KANPUR"/>
    <x v="4"/>
    <n v="208013"/>
    <s v="IN"/>
    <x v="0"/>
    <x v="1"/>
  </r>
  <r>
    <s v="406-5768907-8293149"/>
    <s v="06-24-22"/>
    <x v="2"/>
    <s v="Amazon"/>
    <x v="0"/>
    <x v="1"/>
    <x v="1"/>
    <s v="S"/>
    <x v="1"/>
    <n v="1"/>
    <s v="INR"/>
    <x v="407"/>
    <s v="Guwahati"/>
    <x v="11"/>
    <n v="781031"/>
    <s v="IN"/>
    <x v="0"/>
    <x v="1"/>
  </r>
  <r>
    <s v="408-9457610-8644332"/>
    <s v="06-24-22"/>
    <x v="2"/>
    <s v="Amazon"/>
    <x v="0"/>
    <x v="1"/>
    <x v="1"/>
    <s v="XXL"/>
    <x v="1"/>
    <n v="1"/>
    <s v="INR"/>
    <x v="17"/>
    <s v="BANKAPURA"/>
    <x v="1"/>
    <n v="581202"/>
    <s v="IN"/>
    <x v="0"/>
    <x v="1"/>
  </r>
  <r>
    <s v="403-0657511-2517963"/>
    <s v="06-24-22"/>
    <x v="2"/>
    <s v="Amazon"/>
    <x v="0"/>
    <x v="1"/>
    <x v="0"/>
    <s v="S"/>
    <x v="1"/>
    <n v="1"/>
    <s v="INR"/>
    <x v="134"/>
    <s v="BENGALURU"/>
    <x v="1"/>
    <n v="560060"/>
    <s v="IN"/>
    <x v="0"/>
    <x v="1"/>
  </r>
  <r>
    <s v="403-0776667-2812365"/>
    <s v="06-24-22"/>
    <x v="1"/>
    <s v="Merchant"/>
    <x v="0"/>
    <x v="0"/>
    <x v="1"/>
    <s v="XL"/>
    <x v="1"/>
    <n v="1"/>
    <s v="INR"/>
    <x v="261"/>
    <s v="Ahmedabad"/>
    <x v="19"/>
    <n v="380008"/>
    <s v="IN"/>
    <x v="0"/>
    <x v="0"/>
  </r>
  <r>
    <s v="407-4546013-0178702"/>
    <s v="06-24-22"/>
    <x v="2"/>
    <s v="Amazon"/>
    <x v="0"/>
    <x v="1"/>
    <x v="0"/>
    <s v="XXXL"/>
    <x v="1"/>
    <n v="1"/>
    <s v="INR"/>
    <x v="231"/>
    <s v="KHATAULI"/>
    <x v="4"/>
    <n v="251201"/>
    <s v="IN"/>
    <x v="0"/>
    <x v="1"/>
  </r>
  <r>
    <s v="407-6574872-6018732"/>
    <s v="06-24-22"/>
    <x v="2"/>
    <s v="Amazon"/>
    <x v="0"/>
    <x v="1"/>
    <x v="1"/>
    <s v="XL"/>
    <x v="1"/>
    <n v="1"/>
    <s v="INR"/>
    <x v="118"/>
    <s v="CHENNAI"/>
    <x v="3"/>
    <n v="600082"/>
    <s v="IN"/>
    <x v="0"/>
    <x v="1"/>
  </r>
  <r>
    <s v="408-0406405-3266724"/>
    <s v="06-24-22"/>
    <x v="2"/>
    <s v="Amazon"/>
    <x v="0"/>
    <x v="1"/>
    <x v="1"/>
    <s v="M"/>
    <x v="1"/>
    <n v="1"/>
    <s v="INR"/>
    <x v="21"/>
    <s v="PUNE"/>
    <x v="0"/>
    <n v="411029"/>
    <s v="IN"/>
    <x v="0"/>
    <x v="1"/>
  </r>
  <r>
    <s v="171-8733193-9271544"/>
    <s v="06-24-22"/>
    <x v="2"/>
    <s v="Amazon"/>
    <x v="0"/>
    <x v="1"/>
    <x v="0"/>
    <s v="XL"/>
    <x v="1"/>
    <n v="1"/>
    <s v="INR"/>
    <x v="61"/>
    <s v="BENGALURU"/>
    <x v="1"/>
    <n v="560016"/>
    <s v="IN"/>
    <x v="0"/>
    <x v="1"/>
  </r>
  <r>
    <s v="403-3506895-7129910"/>
    <s v="06-24-22"/>
    <x v="2"/>
    <s v="Amazon"/>
    <x v="0"/>
    <x v="1"/>
    <x v="0"/>
    <s v="L"/>
    <x v="1"/>
    <n v="1"/>
    <s v="INR"/>
    <x v="89"/>
    <s v="GURGAON"/>
    <x v="10"/>
    <n v="122001"/>
    <s v="IN"/>
    <x v="0"/>
    <x v="1"/>
  </r>
  <r>
    <s v="404-6910849-3757113"/>
    <s v="06-24-22"/>
    <x v="2"/>
    <s v="Amazon"/>
    <x v="0"/>
    <x v="1"/>
    <x v="1"/>
    <s v="XS"/>
    <x v="1"/>
    <n v="1"/>
    <s v="INR"/>
    <x v="846"/>
    <s v="KASARAGOD"/>
    <x v="15"/>
    <n v="671123"/>
    <s v="IN"/>
    <x v="0"/>
    <x v="1"/>
  </r>
  <r>
    <s v="404-6910849-3757113"/>
    <s v="06-24-22"/>
    <x v="2"/>
    <s v="Amazon"/>
    <x v="0"/>
    <x v="1"/>
    <x v="1"/>
    <s v="XS"/>
    <x v="1"/>
    <n v="1"/>
    <s v="INR"/>
    <x v="21"/>
    <s v="KASARAGOD"/>
    <x v="15"/>
    <n v="671123"/>
    <s v="IN"/>
    <x v="0"/>
    <x v="1"/>
  </r>
  <r>
    <s v="404-6910849-3757113"/>
    <s v="06-24-22"/>
    <x v="2"/>
    <s v="Amazon"/>
    <x v="0"/>
    <x v="1"/>
    <x v="1"/>
    <s v="XS"/>
    <x v="1"/>
    <n v="1"/>
    <s v="INR"/>
    <x v="99"/>
    <s v="KASARAGOD"/>
    <x v="15"/>
    <n v="671123"/>
    <s v="IN"/>
    <x v="0"/>
    <x v="1"/>
  </r>
  <r>
    <s v="405-2552201-1729137"/>
    <s v="06-24-22"/>
    <x v="2"/>
    <s v="Amazon"/>
    <x v="0"/>
    <x v="1"/>
    <x v="3"/>
    <s v="S"/>
    <x v="1"/>
    <n v="1"/>
    <s v="INR"/>
    <x v="338"/>
    <s v="NASHIK"/>
    <x v="0"/>
    <n v="422101"/>
    <s v="IN"/>
    <x v="0"/>
    <x v="1"/>
  </r>
  <r>
    <s v="405-2552201-1729137"/>
    <s v="06-24-22"/>
    <x v="2"/>
    <s v="Amazon"/>
    <x v="0"/>
    <x v="1"/>
    <x v="3"/>
    <s v="XS"/>
    <x v="1"/>
    <n v="1"/>
    <s v="INR"/>
    <x v="679"/>
    <s v="NASHIK"/>
    <x v="0"/>
    <n v="422101"/>
    <s v="IN"/>
    <x v="0"/>
    <x v="1"/>
  </r>
  <r>
    <s v="405-2552201-1729137"/>
    <s v="06-24-22"/>
    <x v="2"/>
    <s v="Amazon"/>
    <x v="0"/>
    <x v="1"/>
    <x v="1"/>
    <s v="S"/>
    <x v="1"/>
    <n v="1"/>
    <s v="INR"/>
    <x v="165"/>
    <s v="NASHIK"/>
    <x v="0"/>
    <n v="422101"/>
    <s v="IN"/>
    <x v="0"/>
    <x v="1"/>
  </r>
  <r>
    <s v="403-6451776-4652334"/>
    <s v="06-24-22"/>
    <x v="2"/>
    <s v="Amazon"/>
    <x v="0"/>
    <x v="1"/>
    <x v="0"/>
    <s v="XL"/>
    <x v="1"/>
    <n v="1"/>
    <s v="INR"/>
    <x v="1084"/>
    <s v="BANGALORE"/>
    <x v="1"/>
    <n v="560050"/>
    <s v="IN"/>
    <x v="0"/>
    <x v="1"/>
  </r>
  <r>
    <s v="404-4881618-0589960"/>
    <s v="06-24-22"/>
    <x v="2"/>
    <s v="Amazon"/>
    <x v="0"/>
    <x v="1"/>
    <x v="0"/>
    <s v="M"/>
    <x v="1"/>
    <n v="1"/>
    <s v="INR"/>
    <x v="322"/>
    <s v="ANAPARTHY"/>
    <x v="7"/>
    <n v="533342"/>
    <s v="IN"/>
    <x v="0"/>
    <x v="1"/>
  </r>
  <r>
    <s v="408-2414983-9789157"/>
    <s v="06-24-22"/>
    <x v="0"/>
    <s v="Amazon"/>
    <x v="0"/>
    <x v="1"/>
    <x v="0"/>
    <s v="L"/>
    <x v="2"/>
    <n v="0"/>
    <s v="INR"/>
    <x v="8"/>
    <s v="GARHMUKTESHWAR"/>
    <x v="4"/>
    <n v="245205"/>
    <s v="IN"/>
    <x v="0"/>
    <x v="1"/>
  </r>
  <r>
    <s v="402-7490449-4067503"/>
    <s v="06-24-22"/>
    <x v="2"/>
    <s v="Amazon"/>
    <x v="0"/>
    <x v="1"/>
    <x v="0"/>
    <s v="L"/>
    <x v="1"/>
    <n v="1"/>
    <s v="INR"/>
    <x v="50"/>
    <s v="ALAPPUZHA"/>
    <x v="15"/>
    <n v="688524"/>
    <s v="IN"/>
    <x v="0"/>
    <x v="1"/>
  </r>
  <r>
    <s v="405-4819985-7304316"/>
    <s v="06-24-22"/>
    <x v="2"/>
    <s v="Amazon"/>
    <x v="0"/>
    <x v="1"/>
    <x v="1"/>
    <s v="XXL"/>
    <x v="1"/>
    <n v="1"/>
    <s v="INR"/>
    <x v="88"/>
    <s v="HYDERABAD"/>
    <x v="6"/>
    <n v="500049"/>
    <s v="IN"/>
    <x v="0"/>
    <x v="1"/>
  </r>
  <r>
    <s v="405-4819985-7304316"/>
    <s v="06-24-22"/>
    <x v="2"/>
    <s v="Amazon"/>
    <x v="0"/>
    <x v="1"/>
    <x v="1"/>
    <s v="XXL"/>
    <x v="1"/>
    <n v="1"/>
    <s v="INR"/>
    <x v="381"/>
    <s v="HYDERABAD"/>
    <x v="6"/>
    <n v="500049"/>
    <s v="IN"/>
    <x v="0"/>
    <x v="1"/>
  </r>
  <r>
    <s v="405-3347390-6306702"/>
    <s v="06-24-22"/>
    <x v="1"/>
    <s v="Merchant"/>
    <x v="0"/>
    <x v="0"/>
    <x v="1"/>
    <s v="XXL"/>
    <x v="1"/>
    <n v="1"/>
    <s v="INR"/>
    <x v="884"/>
    <s v="HYDERABAD"/>
    <x v="6"/>
    <n v="500049"/>
    <s v="IN"/>
    <x v="0"/>
    <x v="0"/>
  </r>
  <r>
    <s v="405-1369168-1168339"/>
    <s v="06-24-22"/>
    <x v="2"/>
    <s v="Amazon"/>
    <x v="0"/>
    <x v="1"/>
    <x v="1"/>
    <s v="XXL"/>
    <x v="1"/>
    <n v="1"/>
    <s v="INR"/>
    <x v="261"/>
    <s v="HYDERABAD"/>
    <x v="6"/>
    <n v="500049"/>
    <s v="IN"/>
    <x v="0"/>
    <x v="1"/>
  </r>
  <r>
    <s v="407-5195429-1780315"/>
    <s v="06-24-22"/>
    <x v="8"/>
    <s v="Merchant"/>
    <x v="0"/>
    <x v="0"/>
    <x v="1"/>
    <s v="XXL"/>
    <x v="1"/>
    <n v="1"/>
    <s v="INR"/>
    <x v="90"/>
    <s v="CHENNAI"/>
    <x v="3"/>
    <n v="600068"/>
    <s v="IN"/>
    <x v="0"/>
    <x v="0"/>
  </r>
  <r>
    <s v="403-6089989-0521118"/>
    <s v="06-24-22"/>
    <x v="0"/>
    <s v="Merchant"/>
    <x v="0"/>
    <x v="0"/>
    <x v="0"/>
    <s v="XL"/>
    <x v="0"/>
    <n v="0"/>
    <s v="INR"/>
    <x v="403"/>
    <s v="NALBARI"/>
    <x v="11"/>
    <n v="781337"/>
    <s v="IN"/>
    <x v="0"/>
    <x v="0"/>
  </r>
  <r>
    <s v="407-6629753-7517123"/>
    <s v="06-24-22"/>
    <x v="2"/>
    <s v="Amazon"/>
    <x v="0"/>
    <x v="1"/>
    <x v="1"/>
    <s v="5XL"/>
    <x v="1"/>
    <n v="1"/>
    <s v="INR"/>
    <x v="489"/>
    <s v="PALAKKAD"/>
    <x v="15"/>
    <n v="680588"/>
    <s v="IN"/>
    <x v="0"/>
    <x v="1"/>
  </r>
  <r>
    <s v="405-4515775-1037100"/>
    <s v="06-24-22"/>
    <x v="8"/>
    <s v="Merchant"/>
    <x v="0"/>
    <x v="0"/>
    <x v="1"/>
    <s v="L"/>
    <x v="1"/>
    <n v="1"/>
    <s v="INR"/>
    <x v="101"/>
    <s v="GWALIOR"/>
    <x v="16"/>
    <n v="474004"/>
    <s v="IN"/>
    <x v="0"/>
    <x v="0"/>
  </r>
  <r>
    <s v="171-7080533-5256335"/>
    <s v="06-24-22"/>
    <x v="8"/>
    <s v="Merchant"/>
    <x v="0"/>
    <x v="0"/>
    <x v="1"/>
    <s v="6XL"/>
    <x v="1"/>
    <n v="1"/>
    <s v="INR"/>
    <x v="245"/>
    <s v="SOLAN"/>
    <x v="24"/>
    <n v="173212"/>
    <s v="IN"/>
    <x v="0"/>
    <x v="0"/>
  </r>
  <r>
    <s v="407-5105025-4186704"/>
    <s v="06-24-22"/>
    <x v="2"/>
    <s v="Amazon"/>
    <x v="0"/>
    <x v="1"/>
    <x v="1"/>
    <s v="S"/>
    <x v="1"/>
    <n v="1"/>
    <s v="INR"/>
    <x v="498"/>
    <s v="SRIKAKULAM"/>
    <x v="7"/>
    <n v="532292"/>
    <s v="IN"/>
    <x v="0"/>
    <x v="1"/>
  </r>
  <r>
    <s v="406-0327564-3494717"/>
    <s v="06-24-22"/>
    <x v="2"/>
    <s v="Amazon"/>
    <x v="0"/>
    <x v="1"/>
    <x v="2"/>
    <s v="XL"/>
    <x v="1"/>
    <n v="1"/>
    <s v="INR"/>
    <x v="1059"/>
    <s v="DEHRADUN"/>
    <x v="20"/>
    <n v="248001"/>
    <s v="IN"/>
    <x v="0"/>
    <x v="1"/>
  </r>
  <r>
    <s v="408-6566456-1748355"/>
    <s v="06-24-22"/>
    <x v="0"/>
    <s v="Amazon"/>
    <x v="0"/>
    <x v="1"/>
    <x v="1"/>
    <s v="XL"/>
    <x v="2"/>
    <n v="0"/>
    <s v="INR"/>
    <x v="8"/>
    <s v="KAMAREDDY"/>
    <x v="6"/>
    <n v="503111"/>
    <s v="IN"/>
    <x v="0"/>
    <x v="1"/>
  </r>
  <r>
    <s v="404-4329170-1924342"/>
    <s v="06-24-22"/>
    <x v="2"/>
    <s v="Amazon"/>
    <x v="0"/>
    <x v="1"/>
    <x v="0"/>
    <s v="L"/>
    <x v="1"/>
    <n v="1"/>
    <s v="INR"/>
    <x v="134"/>
    <s v="NILAMBUR"/>
    <x v="15"/>
    <n v="679329"/>
    <s v="IN"/>
    <x v="0"/>
    <x v="1"/>
  </r>
  <r>
    <s v="171-1598404-0909965"/>
    <s v="06-24-22"/>
    <x v="2"/>
    <s v="Amazon"/>
    <x v="0"/>
    <x v="1"/>
    <x v="2"/>
    <s v="XXXL"/>
    <x v="1"/>
    <n v="1"/>
    <s v="INR"/>
    <x v="877"/>
    <s v="BENGALURU"/>
    <x v="1"/>
    <n v="560040"/>
    <s v="IN"/>
    <x v="0"/>
    <x v="1"/>
  </r>
  <r>
    <s v="408-3427276-0734723"/>
    <s v="06-24-22"/>
    <x v="2"/>
    <s v="Amazon"/>
    <x v="0"/>
    <x v="1"/>
    <x v="0"/>
    <s v="L"/>
    <x v="1"/>
    <n v="1"/>
    <s v="INR"/>
    <x v="1124"/>
    <s v="PANDHARPUR"/>
    <x v="0"/>
    <n v="413304"/>
    <s v="IN"/>
    <x v="0"/>
    <x v="1"/>
  </r>
  <r>
    <s v="407-9293230-8673111"/>
    <s v="06-24-22"/>
    <x v="2"/>
    <s v="Amazon"/>
    <x v="0"/>
    <x v="1"/>
    <x v="0"/>
    <s v="L"/>
    <x v="1"/>
    <n v="1"/>
    <s v="INR"/>
    <x v="431"/>
    <s v="BATALA"/>
    <x v="23"/>
    <n v="143505"/>
    <s v="IN"/>
    <x v="0"/>
    <x v="1"/>
  </r>
  <r>
    <s v="408-5402595-3677125"/>
    <s v="06-24-22"/>
    <x v="1"/>
    <s v="Merchant"/>
    <x v="0"/>
    <x v="0"/>
    <x v="3"/>
    <s v="XL"/>
    <x v="1"/>
    <n v="1"/>
    <s v="INR"/>
    <x v="47"/>
    <s v="HYDERABAD"/>
    <x v="6"/>
    <n v="500090"/>
    <s v="IN"/>
    <x v="0"/>
    <x v="0"/>
  </r>
  <r>
    <s v="405-3661906-2387562"/>
    <s v="06-24-22"/>
    <x v="2"/>
    <s v="Amazon"/>
    <x v="0"/>
    <x v="1"/>
    <x v="0"/>
    <s v="M"/>
    <x v="1"/>
    <n v="1"/>
    <s v="INR"/>
    <x v="237"/>
    <s v="ambala cantt"/>
    <x v="10"/>
    <n v="133001"/>
    <s v="IN"/>
    <x v="0"/>
    <x v="1"/>
  </r>
  <r>
    <s v="404-2866976-8448302"/>
    <s v="06-24-22"/>
    <x v="2"/>
    <s v="Amazon"/>
    <x v="0"/>
    <x v="1"/>
    <x v="0"/>
    <s v="XXL"/>
    <x v="1"/>
    <n v="1"/>
    <s v="INR"/>
    <x v="207"/>
    <s v="GUWAHATI"/>
    <x v="11"/>
    <n v="781028"/>
    <s v="IN"/>
    <x v="0"/>
    <x v="1"/>
  </r>
  <r>
    <s v="404-3688454-3762722"/>
    <s v="06-24-22"/>
    <x v="2"/>
    <s v="Amazon"/>
    <x v="0"/>
    <x v="1"/>
    <x v="2"/>
    <s v="S"/>
    <x v="1"/>
    <n v="1"/>
    <s v="INR"/>
    <x v="134"/>
    <s v="HYDERABAD"/>
    <x v="6"/>
    <n v="500035"/>
    <s v="IN"/>
    <x v="0"/>
    <x v="1"/>
  </r>
  <r>
    <s v="404-0187975-2647515"/>
    <s v="06-24-22"/>
    <x v="2"/>
    <s v="Amazon"/>
    <x v="0"/>
    <x v="1"/>
    <x v="1"/>
    <s v="XXL"/>
    <x v="1"/>
    <n v="1"/>
    <s v="INR"/>
    <x v="21"/>
    <s v="NEW DELHI"/>
    <x v="9"/>
    <n v="110059"/>
    <s v="IN"/>
    <x v="0"/>
    <x v="1"/>
  </r>
  <r>
    <s v="402-4970562-3156356"/>
    <s v="06-24-22"/>
    <x v="2"/>
    <s v="Amazon"/>
    <x v="0"/>
    <x v="1"/>
    <x v="1"/>
    <s v="S"/>
    <x v="1"/>
    <n v="1"/>
    <s v="INR"/>
    <x v="139"/>
    <s v="PORVORIM"/>
    <x v="26"/>
    <n v="403501"/>
    <s v="IN"/>
    <x v="0"/>
    <x v="1"/>
  </r>
  <r>
    <s v="403-9511115-6831538"/>
    <s v="06-24-22"/>
    <x v="8"/>
    <s v="Merchant"/>
    <x v="0"/>
    <x v="0"/>
    <x v="0"/>
    <s v="M"/>
    <x v="1"/>
    <n v="1"/>
    <s v="INR"/>
    <x v="372"/>
    <s v="GORAKHPUR"/>
    <x v="4"/>
    <n v="273016"/>
    <s v="IN"/>
    <x v="0"/>
    <x v="0"/>
  </r>
  <r>
    <s v="405-1041055-4549958"/>
    <s v="06-24-22"/>
    <x v="2"/>
    <s v="Amazon"/>
    <x v="0"/>
    <x v="1"/>
    <x v="1"/>
    <s v="S"/>
    <x v="1"/>
    <n v="1"/>
    <s v="INR"/>
    <x v="118"/>
    <s v="THIRUVANANTHAPURAM"/>
    <x v="15"/>
    <n v="695009"/>
    <s v="IN"/>
    <x v="0"/>
    <x v="1"/>
  </r>
  <r>
    <s v="408-7723893-5349942"/>
    <s v="06-24-22"/>
    <x v="2"/>
    <s v="Amazon"/>
    <x v="0"/>
    <x v="0"/>
    <x v="2"/>
    <s v="XL"/>
    <x v="1"/>
    <n v="1"/>
    <s v="INR"/>
    <x v="8"/>
    <s v="NAGPUR"/>
    <x v="0"/>
    <n v="440010"/>
    <s v="IN"/>
    <x v="0"/>
    <x v="1"/>
  </r>
  <r>
    <s v="403-0017507-2174756"/>
    <s v="06-24-22"/>
    <x v="1"/>
    <s v="Merchant"/>
    <x v="0"/>
    <x v="0"/>
    <x v="1"/>
    <s v="L"/>
    <x v="1"/>
    <n v="1"/>
    <s v="INR"/>
    <x v="106"/>
    <s v="HYDERABAD"/>
    <x v="6"/>
    <n v="500014"/>
    <s v="IN"/>
    <x v="0"/>
    <x v="0"/>
  </r>
  <r>
    <s v="405-2418632-6243529"/>
    <s v="06-24-22"/>
    <x v="0"/>
    <s v="Amazon"/>
    <x v="0"/>
    <x v="1"/>
    <x v="1"/>
    <s v="S"/>
    <x v="2"/>
    <n v="0"/>
    <s v="INR"/>
    <x v="8"/>
    <s v="THIRUVANANTHAPURAM"/>
    <x v="15"/>
    <n v="695026"/>
    <s v="IN"/>
    <x v="0"/>
    <x v="1"/>
  </r>
  <r>
    <s v="403-4132523-0177927"/>
    <s v="06-24-22"/>
    <x v="2"/>
    <s v="Amazon"/>
    <x v="0"/>
    <x v="1"/>
    <x v="1"/>
    <s v="XL"/>
    <x v="1"/>
    <n v="1"/>
    <s v="INR"/>
    <x v="24"/>
    <s v="Calicut"/>
    <x v="15"/>
    <n v="673019"/>
    <s v="IN"/>
    <x v="0"/>
    <x v="1"/>
  </r>
  <r>
    <s v="403-7429912-6249150"/>
    <s v="06-24-22"/>
    <x v="1"/>
    <s v="Merchant"/>
    <x v="0"/>
    <x v="0"/>
    <x v="0"/>
    <s v="L"/>
    <x v="1"/>
    <n v="1"/>
    <s v="INR"/>
    <x v="29"/>
    <s v="Bhopal"/>
    <x v="16"/>
    <n v="462042"/>
    <s v="IN"/>
    <x v="0"/>
    <x v="0"/>
  </r>
  <r>
    <s v="403-7413205-9183542"/>
    <s v="06-24-22"/>
    <x v="2"/>
    <s v="Amazon"/>
    <x v="0"/>
    <x v="1"/>
    <x v="0"/>
    <s v="L"/>
    <x v="1"/>
    <n v="1"/>
    <s v="INR"/>
    <x v="124"/>
    <s v="Bhopal"/>
    <x v="16"/>
    <n v="462042"/>
    <s v="IN"/>
    <x v="0"/>
    <x v="1"/>
  </r>
  <r>
    <s v="407-5573427-2716328"/>
    <s v="06-24-22"/>
    <x v="0"/>
    <s v="Merchant"/>
    <x v="0"/>
    <x v="0"/>
    <x v="1"/>
    <s v="XXL"/>
    <x v="0"/>
    <n v="0"/>
    <s v="INR"/>
    <x v="261"/>
    <s v="MUMBAI"/>
    <x v="0"/>
    <n v="400081"/>
    <s v="IN"/>
    <x v="0"/>
    <x v="0"/>
  </r>
  <r>
    <s v="402-9090497-3675550"/>
    <s v="06-24-22"/>
    <x v="2"/>
    <s v="Amazon"/>
    <x v="0"/>
    <x v="1"/>
    <x v="2"/>
    <s v="XXL"/>
    <x v="1"/>
    <n v="1"/>
    <s v="INR"/>
    <x v="30"/>
    <s v="CHENNAI"/>
    <x v="3"/>
    <n v="600101"/>
    <s v="IN"/>
    <x v="0"/>
    <x v="1"/>
  </r>
  <r>
    <s v="405-4283177-0244351"/>
    <s v="06-24-22"/>
    <x v="1"/>
    <s v="Merchant"/>
    <x v="0"/>
    <x v="0"/>
    <x v="1"/>
    <s v="M"/>
    <x v="1"/>
    <n v="1"/>
    <s v="INR"/>
    <x v="7"/>
    <s v="PIMPRI CHINCHWAD"/>
    <x v="0"/>
    <n v="411033"/>
    <s v="IN"/>
    <x v="0"/>
    <x v="0"/>
  </r>
  <r>
    <s v="404-8953397-2535522"/>
    <s v="06-24-22"/>
    <x v="2"/>
    <s v="Amazon"/>
    <x v="0"/>
    <x v="1"/>
    <x v="1"/>
    <s v="M"/>
    <x v="1"/>
    <n v="1"/>
    <s v="INR"/>
    <x v="498"/>
    <s v="GUWAHATI"/>
    <x v="11"/>
    <n v="781021"/>
    <s v="IN"/>
    <x v="0"/>
    <x v="1"/>
  </r>
  <r>
    <s v="402-9797284-4105918"/>
    <s v="06-24-22"/>
    <x v="2"/>
    <s v="Amazon"/>
    <x v="0"/>
    <x v="1"/>
    <x v="2"/>
    <s v="L"/>
    <x v="1"/>
    <n v="1"/>
    <s v="INR"/>
    <x v="875"/>
    <s v="CHENNAI"/>
    <x v="3"/>
    <n v="600056"/>
    <s v="IN"/>
    <x v="1"/>
    <x v="1"/>
  </r>
  <r>
    <s v="408-7222595-6732308"/>
    <s v="06-24-22"/>
    <x v="0"/>
    <s v="Amazon"/>
    <x v="0"/>
    <x v="1"/>
    <x v="0"/>
    <s v="L"/>
    <x v="3"/>
    <n v="1"/>
    <s v="INR"/>
    <x v="1124"/>
    <s v="PANDHARPUR"/>
    <x v="0"/>
    <n v="413304"/>
    <s v="IN"/>
    <x v="0"/>
    <x v="1"/>
  </r>
  <r>
    <s v="408-5959555-4344364"/>
    <s v="06-24-22"/>
    <x v="8"/>
    <s v="Merchant"/>
    <x v="0"/>
    <x v="0"/>
    <x v="0"/>
    <s v="XS"/>
    <x v="1"/>
    <n v="1"/>
    <s v="INR"/>
    <x v="50"/>
    <s v="RASRA"/>
    <x v="4"/>
    <n v="221712"/>
    <s v="IN"/>
    <x v="0"/>
    <x v="0"/>
  </r>
  <r>
    <s v="405-7616266-8609965"/>
    <s v="06-24-22"/>
    <x v="8"/>
    <s v="Merchant"/>
    <x v="0"/>
    <x v="0"/>
    <x v="1"/>
    <s v="M"/>
    <x v="1"/>
    <n v="1"/>
    <s v="INR"/>
    <x v="77"/>
    <s v="CHIRALA"/>
    <x v="7"/>
    <n v="523157"/>
    <s v="IN"/>
    <x v="0"/>
    <x v="0"/>
  </r>
  <r>
    <s v="405-3228242-3145138"/>
    <s v="06-24-22"/>
    <x v="2"/>
    <s v="Amazon"/>
    <x v="0"/>
    <x v="1"/>
    <x v="1"/>
    <s v="M"/>
    <x v="1"/>
    <n v="1"/>
    <s v="INR"/>
    <x v="7"/>
    <s v="CHIRALA"/>
    <x v="7"/>
    <n v="523157"/>
    <s v="IN"/>
    <x v="0"/>
    <x v="1"/>
  </r>
  <r>
    <s v="405-3228242-3145138"/>
    <s v="06-24-22"/>
    <x v="2"/>
    <s v="Amazon"/>
    <x v="0"/>
    <x v="1"/>
    <x v="1"/>
    <s v="M"/>
    <x v="1"/>
    <n v="1"/>
    <s v="INR"/>
    <x v="24"/>
    <s v="CHIRALA"/>
    <x v="7"/>
    <n v="523157"/>
    <s v="IN"/>
    <x v="0"/>
    <x v="1"/>
  </r>
  <r>
    <s v="406-9658031-3717101"/>
    <s v="06-24-22"/>
    <x v="1"/>
    <s v="Merchant"/>
    <x v="0"/>
    <x v="0"/>
    <x v="1"/>
    <s v="XXL"/>
    <x v="1"/>
    <n v="1"/>
    <s v="INR"/>
    <x v="846"/>
    <s v="NAVI MUMBAI"/>
    <x v="0"/>
    <n v="410218"/>
    <s v="IN"/>
    <x v="0"/>
    <x v="0"/>
  </r>
  <r>
    <s v="403-5573913-9845161"/>
    <s v="06-24-22"/>
    <x v="0"/>
    <s v="Merchant"/>
    <x v="0"/>
    <x v="0"/>
    <x v="1"/>
    <s v="L"/>
    <x v="0"/>
    <n v="0"/>
    <s v="INR"/>
    <x v="494"/>
    <s v="Chalakudy"/>
    <x v="15"/>
    <n v="680309"/>
    <s v="IN"/>
    <x v="0"/>
    <x v="0"/>
  </r>
  <r>
    <s v="407-6242913-3365914"/>
    <s v="06-24-22"/>
    <x v="1"/>
    <s v="Merchant"/>
    <x v="0"/>
    <x v="0"/>
    <x v="2"/>
    <s v="XL"/>
    <x v="1"/>
    <n v="1"/>
    <s v="INR"/>
    <x v="1059"/>
    <s v="RATLAM"/>
    <x v="16"/>
    <n v="457001"/>
    <s v="IN"/>
    <x v="0"/>
    <x v="0"/>
  </r>
  <r>
    <s v="405-9650515-3041961"/>
    <s v="06-24-22"/>
    <x v="2"/>
    <s v="Amazon"/>
    <x v="0"/>
    <x v="1"/>
    <x v="1"/>
    <s v="M"/>
    <x v="1"/>
    <n v="1"/>
    <s v="INR"/>
    <x v="14"/>
    <s v="SAWANTWADI"/>
    <x v="0"/>
    <n v="416510"/>
    <s v="IN"/>
    <x v="0"/>
    <x v="1"/>
  </r>
  <r>
    <s v="405-9650515-3041961"/>
    <s v="06-24-22"/>
    <x v="2"/>
    <s v="Amazon"/>
    <x v="0"/>
    <x v="1"/>
    <x v="1"/>
    <s v="M"/>
    <x v="1"/>
    <n v="1"/>
    <s v="INR"/>
    <x v="27"/>
    <s v="SAWANTWADI"/>
    <x v="0"/>
    <n v="416510"/>
    <s v="IN"/>
    <x v="0"/>
    <x v="1"/>
  </r>
  <r>
    <s v="407-2588733-3945140"/>
    <s v="06-24-22"/>
    <x v="2"/>
    <s v="Amazon"/>
    <x v="0"/>
    <x v="1"/>
    <x v="0"/>
    <s v="S"/>
    <x v="1"/>
    <n v="1"/>
    <s v="INR"/>
    <x v="54"/>
    <s v="Nelamangala bangaluru"/>
    <x v="1"/>
    <n v="562123"/>
    <s v="IN"/>
    <x v="0"/>
    <x v="1"/>
  </r>
  <r>
    <s v="405-2418789-0153903"/>
    <s v="06-24-22"/>
    <x v="2"/>
    <s v="Amazon"/>
    <x v="0"/>
    <x v="1"/>
    <x v="0"/>
    <s v="L"/>
    <x v="1"/>
    <n v="1"/>
    <s v="INR"/>
    <x v="854"/>
    <s v="New Delhi"/>
    <x v="9"/>
    <n v="110049"/>
    <s v="IN"/>
    <x v="0"/>
    <x v="1"/>
  </r>
  <r>
    <s v="405-7391481-8768358"/>
    <s v="06-24-22"/>
    <x v="0"/>
    <s v="Merchant"/>
    <x v="0"/>
    <x v="0"/>
    <x v="1"/>
    <s v="XXXL"/>
    <x v="0"/>
    <n v="0"/>
    <s v="INR"/>
    <x v="1290"/>
    <s v="DAVANAGERE"/>
    <x v="1"/>
    <n v="577221"/>
    <s v="IN"/>
    <x v="0"/>
    <x v="0"/>
  </r>
  <r>
    <s v="408-8672125-4074758"/>
    <s v="06-24-22"/>
    <x v="2"/>
    <s v="Amazon"/>
    <x v="0"/>
    <x v="1"/>
    <x v="1"/>
    <s v="XXL"/>
    <x v="1"/>
    <n v="1"/>
    <s v="INR"/>
    <x v="261"/>
    <s v="Athani"/>
    <x v="1"/>
    <n v="591304"/>
    <s v="IN"/>
    <x v="0"/>
    <x v="1"/>
  </r>
  <r>
    <s v="406-9113197-3442758"/>
    <s v="06-24-22"/>
    <x v="2"/>
    <s v="Amazon"/>
    <x v="0"/>
    <x v="1"/>
    <x v="0"/>
    <s v="XXL"/>
    <x v="1"/>
    <n v="1"/>
    <s v="INR"/>
    <x v="627"/>
    <s v="Lonavala"/>
    <x v="0"/>
    <n v="410401"/>
    <s v="IN"/>
    <x v="0"/>
    <x v="1"/>
  </r>
  <r>
    <s v="171-9045803-6857133"/>
    <s v="06-24-22"/>
    <x v="8"/>
    <s v="Merchant"/>
    <x v="0"/>
    <x v="0"/>
    <x v="0"/>
    <s v="L"/>
    <x v="1"/>
    <n v="1"/>
    <s v="INR"/>
    <x v="697"/>
    <s v="Chennai"/>
    <x v="3"/>
    <n v="600061"/>
    <s v="IN"/>
    <x v="0"/>
    <x v="0"/>
  </r>
  <r>
    <s v="403-3927732-6998727"/>
    <s v="06-24-22"/>
    <x v="0"/>
    <s v="Amazon"/>
    <x v="0"/>
    <x v="1"/>
    <x v="0"/>
    <s v="L"/>
    <x v="3"/>
    <n v="1"/>
    <s v="INR"/>
    <x v="43"/>
    <s v="BHAWANIPATNA"/>
    <x v="14"/>
    <n v="766001"/>
    <s v="IN"/>
    <x v="0"/>
    <x v="1"/>
  </r>
  <r>
    <s v="408-0945790-0126718"/>
    <s v="06-24-22"/>
    <x v="8"/>
    <s v="Merchant"/>
    <x v="0"/>
    <x v="0"/>
    <x v="0"/>
    <s v="M"/>
    <x v="1"/>
    <n v="1"/>
    <s v="INR"/>
    <x v="234"/>
    <s v="CHILAKALURIPET"/>
    <x v="7"/>
    <n v="522616"/>
    <s v="IN"/>
    <x v="0"/>
    <x v="0"/>
  </r>
  <r>
    <s v="403-5572302-9914749"/>
    <s v="06-24-22"/>
    <x v="0"/>
    <s v="Merchant"/>
    <x v="0"/>
    <x v="0"/>
    <x v="1"/>
    <s v="XL"/>
    <x v="0"/>
    <n v="0"/>
    <s v="INR"/>
    <x v="1292"/>
    <s v="Aluva"/>
    <x v="15"/>
    <n v="683578"/>
    <s v="IN"/>
    <x v="0"/>
    <x v="0"/>
  </r>
  <r>
    <s v="404-4143437-7592348"/>
    <s v="06-24-22"/>
    <x v="0"/>
    <s v="Amazon"/>
    <x v="0"/>
    <x v="1"/>
    <x v="0"/>
    <s v="XL"/>
    <x v="3"/>
    <n v="1"/>
    <s v="INR"/>
    <x v="912"/>
    <s v="WARANGAL"/>
    <x v="6"/>
    <n v="506009"/>
    <s v="IN"/>
    <x v="0"/>
    <x v="1"/>
  </r>
  <r>
    <s v="404-9773905-5048316"/>
    <s v="06-24-22"/>
    <x v="2"/>
    <s v="Amazon"/>
    <x v="0"/>
    <x v="1"/>
    <x v="0"/>
    <s v="XL"/>
    <x v="1"/>
    <n v="1"/>
    <s v="INR"/>
    <x v="126"/>
    <s v="Faridabad"/>
    <x v="10"/>
    <n v="121001"/>
    <s v="IN"/>
    <x v="0"/>
    <x v="1"/>
  </r>
  <r>
    <s v="404-0358406-8076322"/>
    <s v="06-24-22"/>
    <x v="2"/>
    <s v="Amazon"/>
    <x v="0"/>
    <x v="1"/>
    <x v="0"/>
    <s v="M"/>
    <x v="1"/>
    <n v="1"/>
    <s v="INR"/>
    <x v="854"/>
    <s v="PANAJI"/>
    <x v="26"/>
    <n v="403001"/>
    <s v="IN"/>
    <x v="0"/>
    <x v="1"/>
  </r>
  <r>
    <s v="171-1285214-5012339"/>
    <s v="06-24-22"/>
    <x v="1"/>
    <s v="Merchant"/>
    <x v="0"/>
    <x v="0"/>
    <x v="2"/>
    <s v="XXXL"/>
    <x v="1"/>
    <n v="1"/>
    <s v="INR"/>
    <x v="1059"/>
    <s v="NEW DELHI"/>
    <x v="9"/>
    <n v="110009"/>
    <s v="IN"/>
    <x v="0"/>
    <x v="0"/>
  </r>
  <r>
    <s v="405-1469900-1317950"/>
    <s v="06-24-22"/>
    <x v="0"/>
    <s v="Amazon"/>
    <x v="0"/>
    <x v="1"/>
    <x v="0"/>
    <s v="XS"/>
    <x v="3"/>
    <n v="1"/>
    <s v="INR"/>
    <x v="47"/>
    <s v="KOLKATA"/>
    <x v="17"/>
    <n v="700136"/>
    <s v="IN"/>
    <x v="0"/>
    <x v="1"/>
  </r>
  <r>
    <s v="171-5699071-6292319"/>
    <s v="06-24-22"/>
    <x v="2"/>
    <s v="Amazon"/>
    <x v="0"/>
    <x v="1"/>
    <x v="1"/>
    <s v="M"/>
    <x v="1"/>
    <n v="1"/>
    <s v="INR"/>
    <x v="118"/>
    <s v="CHENNAI"/>
    <x v="3"/>
    <n v="600116"/>
    <s v="IN"/>
    <x v="0"/>
    <x v="1"/>
  </r>
  <r>
    <s v="408-5211750-8369160"/>
    <s v="06-24-22"/>
    <x v="1"/>
    <s v="Merchant"/>
    <x v="0"/>
    <x v="0"/>
    <x v="2"/>
    <s v="XL"/>
    <x v="1"/>
    <n v="1"/>
    <s v="INR"/>
    <x v="1059"/>
    <s v="NEW DELHI"/>
    <x v="9"/>
    <n v="110091"/>
    <s v="IN"/>
    <x v="0"/>
    <x v="0"/>
  </r>
  <r>
    <s v="171-2015728-9534741"/>
    <s v="06-24-22"/>
    <x v="8"/>
    <s v="Merchant"/>
    <x v="0"/>
    <x v="0"/>
    <x v="2"/>
    <s v="L"/>
    <x v="1"/>
    <n v="1"/>
    <s v="INR"/>
    <x v="1059"/>
    <s v="COLVALE"/>
    <x v="26"/>
    <n v="403513"/>
    <s v="IN"/>
    <x v="0"/>
    <x v="0"/>
  </r>
  <r>
    <s v="408-0082800-5831530"/>
    <s v="06-24-22"/>
    <x v="2"/>
    <s v="Amazon"/>
    <x v="0"/>
    <x v="1"/>
    <x v="1"/>
    <s v="L"/>
    <x v="1"/>
    <n v="1"/>
    <s v="INR"/>
    <x v="846"/>
    <s v="MUMBAI"/>
    <x v="0"/>
    <n v="400004"/>
    <s v="IN"/>
    <x v="0"/>
    <x v="1"/>
  </r>
  <r>
    <s v="408-1699725-5263525"/>
    <s v="06-24-22"/>
    <x v="2"/>
    <s v="Amazon"/>
    <x v="0"/>
    <x v="1"/>
    <x v="0"/>
    <s v="L"/>
    <x v="1"/>
    <n v="1"/>
    <s v="INR"/>
    <x v="912"/>
    <s v="AHMEDABAD"/>
    <x v="19"/>
    <n v="380007"/>
    <s v="IN"/>
    <x v="0"/>
    <x v="1"/>
  </r>
  <r>
    <s v="408-0843911-2225105"/>
    <s v="06-24-22"/>
    <x v="2"/>
    <s v="Amazon"/>
    <x v="0"/>
    <x v="1"/>
    <x v="0"/>
    <s v="L"/>
    <x v="1"/>
    <n v="1"/>
    <s v="INR"/>
    <x v="841"/>
    <s v="AHMEDABAD"/>
    <x v="19"/>
    <n v="380007"/>
    <s v="IN"/>
    <x v="0"/>
    <x v="1"/>
  </r>
  <r>
    <s v="402-0740960-9938728"/>
    <s v="06-24-22"/>
    <x v="2"/>
    <s v="Amazon"/>
    <x v="0"/>
    <x v="1"/>
    <x v="1"/>
    <s v="M"/>
    <x v="1"/>
    <n v="1"/>
    <s v="INR"/>
    <x v="79"/>
    <s v="LUCKNOW"/>
    <x v="4"/>
    <n v="226021"/>
    <s v="IN"/>
    <x v="0"/>
    <x v="1"/>
  </r>
  <r>
    <s v="405-9113161-9341120"/>
    <s v="06-24-22"/>
    <x v="8"/>
    <s v="Merchant"/>
    <x v="0"/>
    <x v="0"/>
    <x v="2"/>
    <s v="M"/>
    <x v="1"/>
    <n v="1"/>
    <s v="INR"/>
    <x v="1059"/>
    <s v="Parvathipuram"/>
    <x v="7"/>
    <n v="535523"/>
    <s v="IN"/>
    <x v="0"/>
    <x v="0"/>
  </r>
  <r>
    <s v="408-8027592-7624366"/>
    <s v="06-24-22"/>
    <x v="2"/>
    <s v="Amazon"/>
    <x v="0"/>
    <x v="1"/>
    <x v="1"/>
    <s v="L"/>
    <x v="1"/>
    <n v="1"/>
    <s v="INR"/>
    <x v="7"/>
    <s v="Rajahmundry"/>
    <x v="7"/>
    <n v="533101"/>
    <s v="IN"/>
    <x v="0"/>
    <x v="1"/>
  </r>
  <r>
    <s v="408-8027592-7624366"/>
    <s v="06-24-22"/>
    <x v="2"/>
    <s v="Amazon"/>
    <x v="0"/>
    <x v="1"/>
    <x v="1"/>
    <s v="L"/>
    <x v="1"/>
    <n v="1"/>
    <s v="INR"/>
    <x v="7"/>
    <s v="Rajahmundry"/>
    <x v="7"/>
    <n v="533101"/>
    <s v="IN"/>
    <x v="0"/>
    <x v="1"/>
  </r>
  <r>
    <s v="408-4174995-7881129"/>
    <s v="06-24-22"/>
    <x v="2"/>
    <s v="Amazon"/>
    <x v="0"/>
    <x v="1"/>
    <x v="1"/>
    <s v="L"/>
    <x v="1"/>
    <n v="1"/>
    <s v="INR"/>
    <x v="73"/>
    <s v="Kolkata"/>
    <x v="17"/>
    <n v="700108"/>
    <s v="IN"/>
    <x v="0"/>
    <x v="1"/>
  </r>
  <r>
    <s v="406-1982220-2226712"/>
    <s v="06-24-22"/>
    <x v="2"/>
    <s v="Amazon"/>
    <x v="0"/>
    <x v="1"/>
    <x v="1"/>
    <s v="XS"/>
    <x v="1"/>
    <n v="1"/>
    <s v="INR"/>
    <x v="106"/>
    <s v="NOIDA"/>
    <x v="4"/>
    <n v="201301"/>
    <s v="IN"/>
    <x v="0"/>
    <x v="1"/>
  </r>
  <r>
    <s v="408-4802159-5981966"/>
    <s v="06-24-22"/>
    <x v="2"/>
    <s v="Amazon"/>
    <x v="0"/>
    <x v="1"/>
    <x v="1"/>
    <s v="XL"/>
    <x v="1"/>
    <n v="1"/>
    <s v="INR"/>
    <x v="88"/>
    <s v="RAJKOT"/>
    <x v="19"/>
    <n v="360007"/>
    <s v="IN"/>
    <x v="0"/>
    <x v="1"/>
  </r>
  <r>
    <s v="408-1243658-7516366"/>
    <s v="06-24-22"/>
    <x v="2"/>
    <s v="Amazon"/>
    <x v="0"/>
    <x v="1"/>
    <x v="1"/>
    <s v="XL"/>
    <x v="1"/>
    <n v="1"/>
    <s v="INR"/>
    <x v="21"/>
    <s v="RAJKOT"/>
    <x v="19"/>
    <n v="360007"/>
    <s v="IN"/>
    <x v="0"/>
    <x v="1"/>
  </r>
  <r>
    <s v="407-8504488-5954730"/>
    <s v="06-24-22"/>
    <x v="2"/>
    <s v="Amazon"/>
    <x v="0"/>
    <x v="1"/>
    <x v="0"/>
    <s v="XL"/>
    <x v="1"/>
    <n v="1"/>
    <s v="INR"/>
    <x v="341"/>
    <s v="AMLA"/>
    <x v="16"/>
    <n v="460553"/>
    <s v="IN"/>
    <x v="0"/>
    <x v="1"/>
  </r>
  <r>
    <s v="407-9259406-8760353"/>
    <s v="06-24-22"/>
    <x v="2"/>
    <s v="Amazon"/>
    <x v="0"/>
    <x v="1"/>
    <x v="3"/>
    <s v="XXXL"/>
    <x v="1"/>
    <n v="1"/>
    <s v="INR"/>
    <x v="25"/>
    <s v="Bangalore"/>
    <x v="1"/>
    <n v="560055"/>
    <s v="IN"/>
    <x v="0"/>
    <x v="1"/>
  </r>
  <r>
    <s v="407-9259406-8760353"/>
    <s v="06-24-22"/>
    <x v="2"/>
    <s v="Amazon"/>
    <x v="0"/>
    <x v="1"/>
    <x v="2"/>
    <s v="XXL"/>
    <x v="1"/>
    <n v="1"/>
    <s v="INR"/>
    <x v="65"/>
    <s v="Bangalore"/>
    <x v="1"/>
    <n v="560055"/>
    <s v="IN"/>
    <x v="0"/>
    <x v="1"/>
  </r>
  <r>
    <s v="402-4253616-0356361"/>
    <s v="06-24-22"/>
    <x v="2"/>
    <s v="Amazon"/>
    <x v="0"/>
    <x v="1"/>
    <x v="1"/>
    <s v="XXXL"/>
    <x v="1"/>
    <n v="1"/>
    <s v="INR"/>
    <x v="1077"/>
    <s v="AHMEDABAd"/>
    <x v="19"/>
    <n v="382345"/>
    <s v="IN"/>
    <x v="0"/>
    <x v="1"/>
  </r>
  <r>
    <s v="408-1770486-8378739"/>
    <s v="06-24-22"/>
    <x v="2"/>
    <s v="Amazon"/>
    <x v="0"/>
    <x v="1"/>
    <x v="0"/>
    <s v="L"/>
    <x v="1"/>
    <n v="1"/>
    <s v="INR"/>
    <x v="79"/>
    <s v="MUMBAI"/>
    <x v="0"/>
    <n v="400060"/>
    <s v="IN"/>
    <x v="0"/>
    <x v="1"/>
  </r>
  <r>
    <s v="408-0063150-4981114"/>
    <s v="06-24-22"/>
    <x v="2"/>
    <s v="Amazon"/>
    <x v="0"/>
    <x v="1"/>
    <x v="0"/>
    <s v="M"/>
    <x v="1"/>
    <n v="1"/>
    <s v="INR"/>
    <x v="174"/>
    <s v="BENGALURU"/>
    <x v="1"/>
    <n v="560043"/>
    <s v="IN"/>
    <x v="0"/>
    <x v="1"/>
  </r>
  <r>
    <s v="405-7343925-2653952"/>
    <s v="06-24-22"/>
    <x v="2"/>
    <s v="Amazon"/>
    <x v="0"/>
    <x v="1"/>
    <x v="0"/>
    <s v="XS"/>
    <x v="1"/>
    <n v="1"/>
    <s v="INR"/>
    <x v="35"/>
    <s v="Coimbatore"/>
    <x v="3"/>
    <n v="641110"/>
    <s v="IN"/>
    <x v="0"/>
    <x v="1"/>
  </r>
  <r>
    <s v="408-7276033-0081957"/>
    <s v="06-24-22"/>
    <x v="2"/>
    <s v="Amazon"/>
    <x v="0"/>
    <x v="1"/>
    <x v="1"/>
    <s v="XXXL"/>
    <x v="1"/>
    <n v="1"/>
    <s v="INR"/>
    <x v="106"/>
    <s v="SEONI"/>
    <x v="16"/>
    <n v="480661"/>
    <s v="IN"/>
    <x v="0"/>
    <x v="1"/>
  </r>
  <r>
    <s v="404-2446021-0776367"/>
    <s v="06-24-22"/>
    <x v="2"/>
    <s v="Amazon"/>
    <x v="0"/>
    <x v="1"/>
    <x v="0"/>
    <s v="XL"/>
    <x v="1"/>
    <n v="1"/>
    <s v="INR"/>
    <x v="13"/>
    <s v="navi mumbai"/>
    <x v="0"/>
    <n v="400706"/>
    <s v="IN"/>
    <x v="0"/>
    <x v="1"/>
  </r>
  <r>
    <s v="408-3707819-5631540"/>
    <s v="06-24-22"/>
    <x v="2"/>
    <s v="Amazon"/>
    <x v="0"/>
    <x v="1"/>
    <x v="1"/>
    <s v="L"/>
    <x v="1"/>
    <n v="1"/>
    <s v="INR"/>
    <x v="807"/>
    <s v="Rajahmundry"/>
    <x v="7"/>
    <n v="533101"/>
    <s v="IN"/>
    <x v="0"/>
    <x v="1"/>
  </r>
  <r>
    <s v="408-3707819-5631540"/>
    <s v="06-24-22"/>
    <x v="2"/>
    <s v="Amazon"/>
    <x v="0"/>
    <x v="1"/>
    <x v="1"/>
    <s v="L"/>
    <x v="2"/>
    <n v="0"/>
    <s v="INR"/>
    <x v="8"/>
    <s v="Rajahmundry"/>
    <x v="7"/>
    <n v="533101"/>
    <s v="IN"/>
    <x v="0"/>
    <x v="1"/>
  </r>
  <r>
    <s v="408-5690767-5781905"/>
    <s v="06-24-22"/>
    <x v="2"/>
    <s v="Amazon"/>
    <x v="0"/>
    <x v="1"/>
    <x v="0"/>
    <s v="XL"/>
    <x v="1"/>
    <n v="1"/>
    <s v="INR"/>
    <x v="839"/>
    <s v="Rewari"/>
    <x v="10"/>
    <n v="123401"/>
    <s v="IN"/>
    <x v="0"/>
    <x v="1"/>
  </r>
  <r>
    <s v="406-1383683-5969925"/>
    <s v="06-24-22"/>
    <x v="2"/>
    <s v="Amazon"/>
    <x v="0"/>
    <x v="1"/>
    <x v="0"/>
    <s v="M"/>
    <x v="1"/>
    <n v="1"/>
    <s v="INR"/>
    <x v="29"/>
    <s v="GUWAHATI"/>
    <x v="11"/>
    <n v="781017"/>
    <s v="IN"/>
    <x v="0"/>
    <x v="1"/>
  </r>
  <r>
    <s v="402-4710629-2364314"/>
    <s v="06-24-22"/>
    <x v="0"/>
    <s v="Merchant"/>
    <x v="0"/>
    <x v="0"/>
    <x v="1"/>
    <s v="M"/>
    <x v="0"/>
    <n v="0"/>
    <s v="INR"/>
    <x v="173"/>
    <s v="RAIPUR"/>
    <x v="13"/>
    <n v="492001"/>
    <s v="IN"/>
    <x v="0"/>
    <x v="0"/>
  </r>
  <r>
    <s v="407-7005861-7473161"/>
    <s v="06-24-22"/>
    <x v="2"/>
    <s v="Amazon"/>
    <x v="0"/>
    <x v="1"/>
    <x v="0"/>
    <s v="XXL"/>
    <x v="1"/>
    <n v="1"/>
    <s v="INR"/>
    <x v="34"/>
    <s v="AHMEDABAD"/>
    <x v="19"/>
    <n v="380026"/>
    <s v="IN"/>
    <x v="0"/>
    <x v="1"/>
  </r>
  <r>
    <s v="402-0809229-7779530"/>
    <s v="06-24-22"/>
    <x v="2"/>
    <s v="Amazon"/>
    <x v="0"/>
    <x v="1"/>
    <x v="1"/>
    <s v="S"/>
    <x v="1"/>
    <n v="1"/>
    <s v="INR"/>
    <x v="19"/>
    <s v="SONEPUR"/>
    <x v="21"/>
    <n v="841101"/>
    <s v="IN"/>
    <x v="0"/>
    <x v="1"/>
  </r>
  <r>
    <s v="407-2667803-1045122"/>
    <s v="06-24-22"/>
    <x v="2"/>
    <s v="Amazon"/>
    <x v="0"/>
    <x v="1"/>
    <x v="0"/>
    <s v="XL"/>
    <x v="1"/>
    <n v="1"/>
    <s v="INR"/>
    <x v="79"/>
    <s v="VELLORE"/>
    <x v="3"/>
    <n v="632001"/>
    <s v="IN"/>
    <x v="0"/>
    <x v="1"/>
  </r>
  <r>
    <s v="402-2007647-7001900"/>
    <s v="06-24-22"/>
    <x v="0"/>
    <s v="Amazon"/>
    <x v="0"/>
    <x v="1"/>
    <x v="0"/>
    <s v="XXL"/>
    <x v="2"/>
    <n v="0"/>
    <s v="INR"/>
    <x v="8"/>
    <s v="SANGAREDDY"/>
    <x v="6"/>
    <n v="502001"/>
    <s v="IN"/>
    <x v="0"/>
    <x v="1"/>
  </r>
  <r>
    <s v="405-3034665-0888364"/>
    <s v="06-24-22"/>
    <x v="1"/>
    <s v="Merchant"/>
    <x v="0"/>
    <x v="0"/>
    <x v="2"/>
    <s v="M"/>
    <x v="1"/>
    <n v="1"/>
    <s v="INR"/>
    <x v="1059"/>
    <s v="BENGALURU"/>
    <x v="1"/>
    <n v="560068"/>
    <s v="IN"/>
    <x v="0"/>
    <x v="0"/>
  </r>
  <r>
    <s v="402-2205281-6478756"/>
    <s v="06-24-22"/>
    <x v="2"/>
    <s v="Amazon"/>
    <x v="0"/>
    <x v="1"/>
    <x v="1"/>
    <s v="M"/>
    <x v="1"/>
    <n v="1"/>
    <s v="INR"/>
    <x v="161"/>
    <s v="JAMSHEDPUR"/>
    <x v="12"/>
    <n v="831004"/>
    <s v="IN"/>
    <x v="0"/>
    <x v="1"/>
  </r>
  <r>
    <s v="403-6926204-4566723"/>
    <s v="06-24-22"/>
    <x v="1"/>
    <s v="Merchant"/>
    <x v="0"/>
    <x v="0"/>
    <x v="1"/>
    <s v="XS"/>
    <x v="1"/>
    <n v="1"/>
    <s v="INR"/>
    <x v="118"/>
    <s v="THANE"/>
    <x v="0"/>
    <n v="400607"/>
    <s v="IN"/>
    <x v="0"/>
    <x v="0"/>
  </r>
  <r>
    <s v="408-2064219-3401121"/>
    <s v="06-24-22"/>
    <x v="0"/>
    <s v="Amazon"/>
    <x v="0"/>
    <x v="1"/>
    <x v="2"/>
    <s v="L"/>
    <x v="2"/>
    <n v="0"/>
    <s v="INR"/>
    <x v="8"/>
    <s v="CHANDIGARH"/>
    <x v="5"/>
    <n v="160036"/>
    <s v="IN"/>
    <x v="0"/>
    <x v="1"/>
  </r>
  <r>
    <s v="405-4194844-9077102"/>
    <s v="06-24-22"/>
    <x v="2"/>
    <s v="Amazon"/>
    <x v="0"/>
    <x v="1"/>
    <x v="0"/>
    <s v="L"/>
    <x v="1"/>
    <n v="1"/>
    <s v="INR"/>
    <x v="18"/>
    <s v="BENGALURU"/>
    <x v="1"/>
    <n v="560043"/>
    <s v="IN"/>
    <x v="0"/>
    <x v="1"/>
  </r>
  <r>
    <s v="406-8366380-0307567"/>
    <s v="06-24-22"/>
    <x v="2"/>
    <s v="Amazon"/>
    <x v="0"/>
    <x v="1"/>
    <x v="1"/>
    <s v="XXL"/>
    <x v="1"/>
    <n v="1"/>
    <s v="INR"/>
    <x v="201"/>
    <s v="NEW TOWN"/>
    <x v="17"/>
    <n v="700059"/>
    <s v="IN"/>
    <x v="0"/>
    <x v="1"/>
  </r>
  <r>
    <s v="405-2543459-8421908"/>
    <s v="06-24-22"/>
    <x v="2"/>
    <s v="Amazon"/>
    <x v="0"/>
    <x v="1"/>
    <x v="0"/>
    <s v="XS"/>
    <x v="1"/>
    <n v="1"/>
    <s v="INR"/>
    <x v="86"/>
    <s v="alwar"/>
    <x v="8"/>
    <n v="301001"/>
    <s v="IN"/>
    <x v="0"/>
    <x v="1"/>
  </r>
  <r>
    <s v="406-8728090-3696352"/>
    <s v="06-24-22"/>
    <x v="1"/>
    <s v="Merchant"/>
    <x v="0"/>
    <x v="0"/>
    <x v="1"/>
    <s v="XXXL"/>
    <x v="1"/>
    <n v="1"/>
    <s v="INR"/>
    <x v="884"/>
    <s v="PUNE"/>
    <x v="0"/>
    <n v="412406"/>
    <s v="IN"/>
    <x v="0"/>
    <x v="0"/>
  </r>
  <r>
    <s v="407-9363699-1837938"/>
    <s v="06-24-22"/>
    <x v="8"/>
    <s v="Merchant"/>
    <x v="0"/>
    <x v="0"/>
    <x v="0"/>
    <s v="M"/>
    <x v="1"/>
    <n v="1"/>
    <s v="INR"/>
    <x v="86"/>
    <s v="KURNOOL"/>
    <x v="7"/>
    <n v="518002"/>
    <s v="IN"/>
    <x v="0"/>
    <x v="0"/>
  </r>
  <r>
    <s v="405-4984158-6857963"/>
    <s v="06-24-22"/>
    <x v="2"/>
    <s v="Amazon"/>
    <x v="0"/>
    <x v="1"/>
    <x v="1"/>
    <s v="M"/>
    <x v="1"/>
    <n v="1"/>
    <s v="INR"/>
    <x v="109"/>
    <s v="PALARI"/>
    <x v="13"/>
    <n v="493228"/>
    <s v="IN"/>
    <x v="0"/>
    <x v="1"/>
  </r>
  <r>
    <s v="408-4626465-3525146"/>
    <s v="06-24-22"/>
    <x v="2"/>
    <s v="Amazon"/>
    <x v="0"/>
    <x v="1"/>
    <x v="1"/>
    <s v="XL"/>
    <x v="1"/>
    <n v="1"/>
    <s v="INR"/>
    <x v="52"/>
    <s v="CHENNAI"/>
    <x v="3"/>
    <n v="600011"/>
    <s v="IN"/>
    <x v="0"/>
    <x v="1"/>
  </r>
  <r>
    <s v="171-7013518-6030714"/>
    <s v="06-24-22"/>
    <x v="1"/>
    <s v="Merchant"/>
    <x v="0"/>
    <x v="0"/>
    <x v="2"/>
    <s v="XXL"/>
    <x v="1"/>
    <n v="1"/>
    <s v="INR"/>
    <x v="1059"/>
    <s v="THANE"/>
    <x v="0"/>
    <n v="401107"/>
    <s v="IN"/>
    <x v="0"/>
    <x v="0"/>
  </r>
  <r>
    <s v="171-4219262-8509920"/>
    <s v="06-24-22"/>
    <x v="1"/>
    <s v="Merchant"/>
    <x v="0"/>
    <x v="0"/>
    <x v="1"/>
    <s v="XXXL"/>
    <x v="1"/>
    <n v="1"/>
    <s v="INR"/>
    <x v="392"/>
    <s v="BENGALURU"/>
    <x v="1"/>
    <n v="560066"/>
    <s v="IN"/>
    <x v="0"/>
    <x v="0"/>
  </r>
  <r>
    <s v="406-3001328-1119535"/>
    <s v="06-24-22"/>
    <x v="2"/>
    <s v="Amazon"/>
    <x v="0"/>
    <x v="1"/>
    <x v="1"/>
    <s v="L"/>
    <x v="1"/>
    <n v="1"/>
    <s v="INR"/>
    <x v="498"/>
    <s v="CHITTOOR"/>
    <x v="7"/>
    <n v="517417"/>
    <s v="IN"/>
    <x v="0"/>
    <x v="1"/>
  </r>
  <r>
    <s v="408-2023113-8191559"/>
    <s v="06-24-22"/>
    <x v="2"/>
    <s v="Amazon"/>
    <x v="0"/>
    <x v="1"/>
    <x v="1"/>
    <s v="XXL"/>
    <x v="1"/>
    <n v="1"/>
    <s v="INR"/>
    <x v="8"/>
    <s v="BENGALURU"/>
    <x v="1"/>
    <n v="560035"/>
    <s v="IN"/>
    <x v="0"/>
    <x v="1"/>
  </r>
  <r>
    <s v="404-3915730-4499561"/>
    <s v="06-24-22"/>
    <x v="8"/>
    <s v="Merchant"/>
    <x v="0"/>
    <x v="0"/>
    <x v="0"/>
    <s v="XXL"/>
    <x v="1"/>
    <n v="1"/>
    <s v="INR"/>
    <x v="86"/>
    <s v="JODHPUR"/>
    <x v="8"/>
    <n v="342005"/>
    <s v="IN"/>
    <x v="0"/>
    <x v="0"/>
  </r>
  <r>
    <s v="408-0547137-3090726"/>
    <s v="06-24-22"/>
    <x v="0"/>
    <s v="Amazon"/>
    <x v="0"/>
    <x v="1"/>
    <x v="1"/>
    <s v="L"/>
    <x v="2"/>
    <n v="0"/>
    <s v="INR"/>
    <x v="8"/>
    <s v="BODINAYAKANUR"/>
    <x v="3"/>
    <n v="625513"/>
    <s v="IN"/>
    <x v="0"/>
    <x v="1"/>
  </r>
  <r>
    <s v="171-9785930-9049145"/>
    <s v="06-24-22"/>
    <x v="8"/>
    <s v="Merchant"/>
    <x v="0"/>
    <x v="0"/>
    <x v="1"/>
    <s v="L"/>
    <x v="1"/>
    <n v="1"/>
    <s v="INR"/>
    <x v="381"/>
    <s v="CHENGAM"/>
    <x v="3"/>
    <n v="606701"/>
    <s v="IN"/>
    <x v="0"/>
    <x v="0"/>
  </r>
  <r>
    <s v="402-4130969-7199506"/>
    <s v="06-24-22"/>
    <x v="0"/>
    <s v="Amazon"/>
    <x v="0"/>
    <x v="1"/>
    <x v="1"/>
    <s v="S"/>
    <x v="2"/>
    <n v="0"/>
    <s v="INR"/>
    <x v="8"/>
    <s v="RANCHI"/>
    <x v="12"/>
    <n v="835303"/>
    <s v="IN"/>
    <x v="0"/>
    <x v="1"/>
  </r>
  <r>
    <s v="402-3759343-3026751"/>
    <s v="06-24-22"/>
    <x v="0"/>
    <s v="Amazon"/>
    <x v="0"/>
    <x v="1"/>
    <x v="1"/>
    <s v="S"/>
    <x v="2"/>
    <n v="0"/>
    <s v="INR"/>
    <x v="8"/>
    <s v="RANCHI"/>
    <x v="12"/>
    <n v="835303"/>
    <s v="IN"/>
    <x v="0"/>
    <x v="1"/>
  </r>
  <r>
    <s v="408-5305154-8700359"/>
    <s v="06-24-22"/>
    <x v="1"/>
    <s v="Merchant"/>
    <x v="0"/>
    <x v="0"/>
    <x v="2"/>
    <s v="XXL"/>
    <x v="1"/>
    <n v="1"/>
    <s v="INR"/>
    <x v="1059"/>
    <s v="FARIDABAD"/>
    <x v="10"/>
    <n v="121003"/>
    <s v="IN"/>
    <x v="0"/>
    <x v="0"/>
  </r>
  <r>
    <s v="404-9723894-6860335"/>
    <s v="06-24-22"/>
    <x v="2"/>
    <s v="Amazon"/>
    <x v="0"/>
    <x v="1"/>
    <x v="1"/>
    <s v="XL"/>
    <x v="1"/>
    <n v="1"/>
    <s v="INR"/>
    <x v="46"/>
    <s v="BELAGAVI"/>
    <x v="1"/>
    <n v="591108"/>
    <s v="IN"/>
    <x v="0"/>
    <x v="1"/>
  </r>
  <r>
    <s v="408-9103810-9609927"/>
    <s v="06-24-22"/>
    <x v="7"/>
    <s v="Merchant"/>
    <x v="0"/>
    <x v="0"/>
    <x v="0"/>
    <s v="XL"/>
    <x v="1"/>
    <n v="1"/>
    <s v="INR"/>
    <x v="277"/>
    <s v="MUMBAI"/>
    <x v="0"/>
    <n v="400012"/>
    <s v="IN"/>
    <x v="0"/>
    <x v="0"/>
  </r>
  <r>
    <s v="408-9103810-9609927"/>
    <s v="06-24-22"/>
    <x v="7"/>
    <s v="Merchant"/>
    <x v="0"/>
    <x v="0"/>
    <x v="0"/>
    <s v="XL"/>
    <x v="1"/>
    <n v="1"/>
    <s v="INR"/>
    <x v="211"/>
    <s v="MUMBAI"/>
    <x v="0"/>
    <n v="400012"/>
    <s v="IN"/>
    <x v="0"/>
    <x v="0"/>
  </r>
  <r>
    <s v="408-9103810-9609927"/>
    <s v="06-24-22"/>
    <x v="7"/>
    <s v="Merchant"/>
    <x v="0"/>
    <x v="0"/>
    <x v="0"/>
    <s v="L"/>
    <x v="1"/>
    <n v="1"/>
    <s v="INR"/>
    <x v="1253"/>
    <s v="MUMBAI"/>
    <x v="0"/>
    <n v="400012"/>
    <s v="IN"/>
    <x v="0"/>
    <x v="0"/>
  </r>
  <r>
    <s v="408-9103810-9609927"/>
    <s v="06-24-22"/>
    <x v="7"/>
    <s v="Merchant"/>
    <x v="0"/>
    <x v="0"/>
    <x v="0"/>
    <s v="XL"/>
    <x v="1"/>
    <n v="1"/>
    <s v="INR"/>
    <x v="747"/>
    <s v="MUMBAI"/>
    <x v="0"/>
    <n v="400012"/>
    <s v="IN"/>
    <x v="0"/>
    <x v="0"/>
  </r>
  <r>
    <s v="408-5039001-9394740"/>
    <s v="06-24-22"/>
    <x v="2"/>
    <s v="Amazon"/>
    <x v="0"/>
    <x v="1"/>
    <x v="0"/>
    <s v="L"/>
    <x v="1"/>
    <n v="1"/>
    <s v="INR"/>
    <x v="1084"/>
    <s v="MUMBAI"/>
    <x v="0"/>
    <n v="400012"/>
    <s v="IN"/>
    <x v="0"/>
    <x v="1"/>
  </r>
  <r>
    <s v="408-5039001-9394740"/>
    <s v="06-24-22"/>
    <x v="2"/>
    <s v="Amazon"/>
    <x v="0"/>
    <x v="1"/>
    <x v="1"/>
    <s v="L"/>
    <x v="1"/>
    <n v="1"/>
    <s v="INR"/>
    <x v="1077"/>
    <s v="MUMBAI"/>
    <x v="0"/>
    <n v="400012"/>
    <s v="IN"/>
    <x v="0"/>
    <x v="1"/>
  </r>
  <r>
    <s v="408-5039001-9394740"/>
    <s v="06-24-22"/>
    <x v="2"/>
    <s v="Amazon"/>
    <x v="0"/>
    <x v="1"/>
    <x v="1"/>
    <s v="L"/>
    <x v="1"/>
    <n v="1"/>
    <s v="INR"/>
    <x v="846"/>
    <s v="MUMBAI"/>
    <x v="0"/>
    <n v="400012"/>
    <s v="IN"/>
    <x v="0"/>
    <x v="1"/>
  </r>
  <r>
    <s v="171-9009217-1043538"/>
    <s v="06-24-22"/>
    <x v="2"/>
    <s v="Amazon"/>
    <x v="0"/>
    <x v="1"/>
    <x v="0"/>
    <s v="XL"/>
    <x v="1"/>
    <n v="1"/>
    <s v="INR"/>
    <x v="1084"/>
    <s v="CHITTOOR"/>
    <x v="7"/>
    <n v="517152"/>
    <s v="IN"/>
    <x v="0"/>
    <x v="1"/>
  </r>
  <r>
    <s v="171-1770177-9329133"/>
    <s v="06-24-22"/>
    <x v="7"/>
    <s v="Merchant"/>
    <x v="0"/>
    <x v="0"/>
    <x v="0"/>
    <s v="XL"/>
    <x v="1"/>
    <n v="1"/>
    <s v="INR"/>
    <x v="439"/>
    <s v="CHITTOOR"/>
    <x v="7"/>
    <n v="517152"/>
    <s v="IN"/>
    <x v="0"/>
    <x v="0"/>
  </r>
  <r>
    <s v="406-6734130-3058752"/>
    <s v="06-24-22"/>
    <x v="8"/>
    <s v="Merchant"/>
    <x v="0"/>
    <x v="0"/>
    <x v="3"/>
    <s v="M"/>
    <x v="1"/>
    <n v="1"/>
    <s v="INR"/>
    <x v="48"/>
    <s v="CHENNAI"/>
    <x v="3"/>
    <n v="600020"/>
    <s v="IN"/>
    <x v="0"/>
    <x v="0"/>
  </r>
  <r>
    <s v="171-6225174-4201946"/>
    <s v="06-24-22"/>
    <x v="2"/>
    <s v="Amazon"/>
    <x v="0"/>
    <x v="1"/>
    <x v="1"/>
    <s v="S"/>
    <x v="1"/>
    <n v="1"/>
    <s v="INR"/>
    <x v="926"/>
    <s v="RAMPACHODAVARAM"/>
    <x v="7"/>
    <n v="533288"/>
    <s v="IN"/>
    <x v="0"/>
    <x v="1"/>
  </r>
  <r>
    <s v="405-2111039-7329943"/>
    <s v="06-24-22"/>
    <x v="8"/>
    <s v="Merchant"/>
    <x v="0"/>
    <x v="0"/>
    <x v="0"/>
    <s v="L"/>
    <x v="1"/>
    <n v="1"/>
    <s v="INR"/>
    <x v="13"/>
    <s v="PORT BLAIR"/>
    <x v="34"/>
    <n v="744101"/>
    <s v="IN"/>
    <x v="0"/>
    <x v="0"/>
  </r>
  <r>
    <s v="171-1672950-3730758"/>
    <s v="06-24-22"/>
    <x v="1"/>
    <s v="Merchant"/>
    <x v="0"/>
    <x v="0"/>
    <x v="1"/>
    <s v="XL"/>
    <x v="1"/>
    <n v="1"/>
    <s v="INR"/>
    <x v="54"/>
    <s v="BENGALURU"/>
    <x v="1"/>
    <n v="560048"/>
    <s v="IN"/>
    <x v="0"/>
    <x v="0"/>
  </r>
  <r>
    <s v="402-2020723-7841945"/>
    <s v="06-24-22"/>
    <x v="2"/>
    <s v="Amazon"/>
    <x v="0"/>
    <x v="1"/>
    <x v="0"/>
    <s v="XS"/>
    <x v="1"/>
    <n v="1"/>
    <s v="INR"/>
    <x v="87"/>
    <s v="NEW DELHI"/>
    <x v="9"/>
    <n v="110091"/>
    <s v="IN"/>
    <x v="0"/>
    <x v="1"/>
  </r>
  <r>
    <s v="403-9364058-0605933"/>
    <s v="06-24-22"/>
    <x v="0"/>
    <s v="Amazon"/>
    <x v="0"/>
    <x v="1"/>
    <x v="0"/>
    <s v="S"/>
    <x v="2"/>
    <n v="0"/>
    <s v="INR"/>
    <x v="8"/>
    <s v="MUMBAI"/>
    <x v="0"/>
    <n v="400082"/>
    <s v="IN"/>
    <x v="0"/>
    <x v="1"/>
  </r>
  <r>
    <s v="404-3081215-5524314"/>
    <s v="06-24-22"/>
    <x v="0"/>
    <s v="Amazon"/>
    <x v="0"/>
    <x v="1"/>
    <x v="0"/>
    <s v="XL"/>
    <x v="2"/>
    <n v="0"/>
    <s v="INR"/>
    <x v="8"/>
    <s v="navi mumbai"/>
    <x v="0"/>
    <n v="400706"/>
    <s v="IN"/>
    <x v="0"/>
    <x v="1"/>
  </r>
  <r>
    <s v="403-8237561-7690766"/>
    <s v="06-24-22"/>
    <x v="8"/>
    <s v="Merchant"/>
    <x v="0"/>
    <x v="0"/>
    <x v="2"/>
    <s v="L"/>
    <x v="1"/>
    <n v="1"/>
    <s v="INR"/>
    <x v="134"/>
    <s v="NAGAON"/>
    <x v="11"/>
    <n v="782137"/>
    <s v="IN"/>
    <x v="0"/>
    <x v="0"/>
  </r>
  <r>
    <s v="404-6232977-1749142"/>
    <s v="06-24-22"/>
    <x v="0"/>
    <s v="Amazon"/>
    <x v="0"/>
    <x v="1"/>
    <x v="0"/>
    <s v="XL"/>
    <x v="2"/>
    <n v="0"/>
    <s v="INR"/>
    <x v="8"/>
    <s v="navi mumbai"/>
    <x v="0"/>
    <n v="400706"/>
    <s v="IN"/>
    <x v="0"/>
    <x v="1"/>
  </r>
  <r>
    <s v="404-4282900-9577901"/>
    <s v="06-24-22"/>
    <x v="2"/>
    <s v="Amazon"/>
    <x v="0"/>
    <x v="1"/>
    <x v="1"/>
    <s v="XXL"/>
    <x v="1"/>
    <n v="1"/>
    <s v="INR"/>
    <x v="54"/>
    <s v="CHENNAI"/>
    <x v="3"/>
    <n v="600024"/>
    <s v="IN"/>
    <x v="0"/>
    <x v="1"/>
  </r>
  <r>
    <s v="408-8721710-3273124"/>
    <s v="06-24-22"/>
    <x v="2"/>
    <s v="Amazon"/>
    <x v="0"/>
    <x v="1"/>
    <x v="0"/>
    <s v="XL"/>
    <x v="1"/>
    <n v="1"/>
    <s v="INR"/>
    <x v="87"/>
    <s v="CHENNAI"/>
    <x v="3"/>
    <n v="600075"/>
    <s v="IN"/>
    <x v="0"/>
    <x v="1"/>
  </r>
  <r>
    <s v="405-4612666-1790708"/>
    <s v="06-24-22"/>
    <x v="8"/>
    <s v="Merchant"/>
    <x v="0"/>
    <x v="0"/>
    <x v="0"/>
    <s v="M"/>
    <x v="1"/>
    <n v="1"/>
    <s v="INR"/>
    <x v="1135"/>
    <s v="Mangalore"/>
    <x v="1"/>
    <n v="575003"/>
    <s v="IN"/>
    <x v="0"/>
    <x v="0"/>
  </r>
  <r>
    <s v="171-5192540-3101954"/>
    <s v="06-23-22"/>
    <x v="2"/>
    <s v="Amazon"/>
    <x v="0"/>
    <x v="1"/>
    <x v="1"/>
    <s v="XXXL"/>
    <x v="1"/>
    <n v="1"/>
    <s v="INR"/>
    <x v="183"/>
    <s v="Tezpur, Majgaon"/>
    <x v="11"/>
    <n v="784154"/>
    <s v="IN"/>
    <x v="0"/>
    <x v="1"/>
  </r>
  <r>
    <s v="407-6225400-7406737"/>
    <s v="06-23-22"/>
    <x v="0"/>
    <s v="Amazon"/>
    <x v="0"/>
    <x v="1"/>
    <x v="1"/>
    <s v="L"/>
    <x v="2"/>
    <n v="0"/>
    <s v="INR"/>
    <x v="8"/>
    <s v="CHENNAI"/>
    <x v="3"/>
    <n v="600095"/>
    <s v="IN"/>
    <x v="0"/>
    <x v="1"/>
  </r>
  <r>
    <s v="171-4824335-1582748"/>
    <s v="06-23-22"/>
    <x v="8"/>
    <s v="Merchant"/>
    <x v="0"/>
    <x v="0"/>
    <x v="1"/>
    <s v="XXL"/>
    <x v="1"/>
    <n v="1"/>
    <s v="INR"/>
    <x v="846"/>
    <s v="Tezpur, Majgaon"/>
    <x v="11"/>
    <n v="784154"/>
    <s v="IN"/>
    <x v="0"/>
    <x v="0"/>
  </r>
  <r>
    <s v="171-2039630-8398711"/>
    <s v="06-23-22"/>
    <x v="2"/>
    <s v="Amazon"/>
    <x v="0"/>
    <x v="1"/>
    <x v="1"/>
    <s v="XXL"/>
    <x v="1"/>
    <n v="1"/>
    <s v="INR"/>
    <x v="936"/>
    <s v="Tezpur, Majgaon"/>
    <x v="11"/>
    <n v="784154"/>
    <s v="IN"/>
    <x v="0"/>
    <x v="1"/>
  </r>
  <r>
    <s v="402-6903834-1270703"/>
    <s v="06-23-22"/>
    <x v="0"/>
    <s v="Merchant"/>
    <x v="0"/>
    <x v="0"/>
    <x v="0"/>
    <s v="XL"/>
    <x v="0"/>
    <n v="0"/>
    <s v="INR"/>
    <x v="251"/>
    <s v="FARIDABAD"/>
    <x v="10"/>
    <n v="121001"/>
    <s v="IN"/>
    <x v="0"/>
    <x v="0"/>
  </r>
  <r>
    <s v="406-6104411-9231560"/>
    <s v="06-23-22"/>
    <x v="2"/>
    <s v="Amazon"/>
    <x v="0"/>
    <x v="1"/>
    <x v="0"/>
    <s v="L"/>
    <x v="1"/>
    <n v="1"/>
    <s v="INR"/>
    <x v="1084"/>
    <s v="HYDERABAD"/>
    <x v="6"/>
    <n v="500018"/>
    <s v="IN"/>
    <x v="0"/>
    <x v="1"/>
  </r>
  <r>
    <s v="171-6777482-0494724"/>
    <s v="06-23-22"/>
    <x v="6"/>
    <s v="Merchant"/>
    <x v="0"/>
    <x v="0"/>
    <x v="0"/>
    <s v="M"/>
    <x v="1"/>
    <n v="1"/>
    <s v="INR"/>
    <x v="13"/>
    <s v="BENGALURU"/>
    <x v="1"/>
    <n v="560064"/>
    <s v="IN"/>
    <x v="0"/>
    <x v="0"/>
  </r>
  <r>
    <s v="402-2167234-3341905"/>
    <s v="06-23-22"/>
    <x v="2"/>
    <s v="Amazon"/>
    <x v="0"/>
    <x v="1"/>
    <x v="0"/>
    <s v="XS"/>
    <x v="1"/>
    <n v="1"/>
    <s v="INR"/>
    <x v="293"/>
    <s v="Colachal, Kanya Kumari District"/>
    <x v="3"/>
    <n v="629251"/>
    <s v="IN"/>
    <x v="0"/>
    <x v="1"/>
  </r>
  <r>
    <s v="402-2167234-3341905"/>
    <s v="06-23-22"/>
    <x v="2"/>
    <s v="Amazon"/>
    <x v="0"/>
    <x v="1"/>
    <x v="0"/>
    <s v="XS"/>
    <x v="1"/>
    <n v="1"/>
    <s v="INR"/>
    <x v="373"/>
    <s v="Colachal, Kanya Kumari District"/>
    <x v="3"/>
    <n v="629251"/>
    <s v="IN"/>
    <x v="0"/>
    <x v="1"/>
  </r>
  <r>
    <s v="404-7913512-1862707"/>
    <s v="06-23-22"/>
    <x v="1"/>
    <s v="Merchant"/>
    <x v="0"/>
    <x v="0"/>
    <x v="0"/>
    <s v="XL"/>
    <x v="1"/>
    <n v="1"/>
    <s v="INR"/>
    <x v="167"/>
    <s v="BENGALURU"/>
    <x v="1"/>
    <n v="560033"/>
    <s v="IN"/>
    <x v="0"/>
    <x v="0"/>
  </r>
  <r>
    <s v="402-9954741-9873944"/>
    <s v="06-23-22"/>
    <x v="2"/>
    <s v="Amazon"/>
    <x v="0"/>
    <x v="1"/>
    <x v="0"/>
    <s v="XXXL"/>
    <x v="1"/>
    <n v="1"/>
    <s v="INR"/>
    <x v="257"/>
    <s v="KALYAN"/>
    <x v="0"/>
    <n v="421306"/>
    <s v="IN"/>
    <x v="0"/>
    <x v="1"/>
  </r>
  <r>
    <s v="406-3287068-5342738"/>
    <s v="06-23-22"/>
    <x v="2"/>
    <s v="Amazon"/>
    <x v="0"/>
    <x v="1"/>
    <x v="1"/>
    <s v="L"/>
    <x v="1"/>
    <n v="1"/>
    <s v="INR"/>
    <x v="122"/>
    <s v="VASAI VIRAR"/>
    <x v="0"/>
    <n v="401303"/>
    <s v="IN"/>
    <x v="0"/>
    <x v="1"/>
  </r>
  <r>
    <s v="406-8126476-3956320"/>
    <s v="06-23-22"/>
    <x v="2"/>
    <s v="Amazon"/>
    <x v="0"/>
    <x v="1"/>
    <x v="2"/>
    <s v="XXXL"/>
    <x v="1"/>
    <n v="1"/>
    <s v="INR"/>
    <x v="47"/>
    <s v="FARIDABAD"/>
    <x v="10"/>
    <n v="121003"/>
    <s v="IN"/>
    <x v="0"/>
    <x v="1"/>
  </r>
  <r>
    <s v="405-8338460-1863515"/>
    <s v="06-23-22"/>
    <x v="2"/>
    <s v="Amazon"/>
    <x v="0"/>
    <x v="1"/>
    <x v="0"/>
    <s v="XL"/>
    <x v="1"/>
    <n v="1"/>
    <s v="INR"/>
    <x v="189"/>
    <s v="Tirur"/>
    <x v="15"/>
    <n v="676103"/>
    <s v="IN"/>
    <x v="0"/>
    <x v="1"/>
  </r>
  <r>
    <s v="407-1279202-1386731"/>
    <s v="06-23-22"/>
    <x v="8"/>
    <s v="Merchant"/>
    <x v="0"/>
    <x v="0"/>
    <x v="0"/>
    <s v="M"/>
    <x v="1"/>
    <n v="1"/>
    <s v="INR"/>
    <x v="1124"/>
    <s v="VIJAYAWADA"/>
    <x v="7"/>
    <n v="520012"/>
    <s v="IN"/>
    <x v="0"/>
    <x v="0"/>
  </r>
  <r>
    <s v="407-8058260-6885922"/>
    <s v="06-23-22"/>
    <x v="2"/>
    <s v="Amazon"/>
    <x v="0"/>
    <x v="1"/>
    <x v="0"/>
    <s v="XXXL"/>
    <x v="1"/>
    <n v="1"/>
    <s v="INR"/>
    <x v="34"/>
    <s v="PUNE"/>
    <x v="0"/>
    <n v="411041"/>
    <s v="IN"/>
    <x v="0"/>
    <x v="1"/>
  </r>
  <r>
    <s v="405-9170262-7197929"/>
    <s v="06-23-22"/>
    <x v="2"/>
    <s v="Amazon"/>
    <x v="0"/>
    <x v="1"/>
    <x v="0"/>
    <s v="L"/>
    <x v="1"/>
    <n v="1"/>
    <s v="INR"/>
    <x v="29"/>
    <s v="Rudrapur"/>
    <x v="20"/>
    <n v="263153"/>
    <s v="IN"/>
    <x v="0"/>
    <x v="1"/>
  </r>
  <r>
    <s v="171-6065250-3667505"/>
    <s v="06-23-22"/>
    <x v="8"/>
    <s v="Merchant"/>
    <x v="0"/>
    <x v="0"/>
    <x v="1"/>
    <s v="XXL"/>
    <x v="1"/>
    <n v="1"/>
    <s v="INR"/>
    <x v="1059"/>
    <s v="CHENNAI"/>
    <x v="3"/>
    <n v="600089"/>
    <s v="IN"/>
    <x v="0"/>
    <x v="0"/>
  </r>
  <r>
    <s v="171-6065250-3667505"/>
    <s v="06-23-22"/>
    <x v="8"/>
    <s v="Merchant"/>
    <x v="0"/>
    <x v="0"/>
    <x v="2"/>
    <s v="XXL"/>
    <x v="1"/>
    <n v="1"/>
    <s v="INR"/>
    <x v="1059"/>
    <s v="CHENNAI"/>
    <x v="3"/>
    <n v="600089"/>
    <s v="IN"/>
    <x v="0"/>
    <x v="0"/>
  </r>
  <r>
    <s v="171-0086547-2297968"/>
    <s v="06-23-22"/>
    <x v="2"/>
    <s v="Amazon"/>
    <x v="0"/>
    <x v="1"/>
    <x v="0"/>
    <s v="M"/>
    <x v="1"/>
    <n v="1"/>
    <s v="INR"/>
    <x v="322"/>
    <s v="HYDERABAD"/>
    <x v="6"/>
    <n v="500018"/>
    <s v="IN"/>
    <x v="0"/>
    <x v="1"/>
  </r>
  <r>
    <s v="406-1196486-8269908"/>
    <s v="06-23-22"/>
    <x v="0"/>
    <s v="Merchant"/>
    <x v="0"/>
    <x v="0"/>
    <x v="1"/>
    <s v="M"/>
    <x v="0"/>
    <n v="0"/>
    <s v="INR"/>
    <x v="261"/>
    <s v="KOLKATA"/>
    <x v="17"/>
    <n v="700086"/>
    <s v="IN"/>
    <x v="0"/>
    <x v="0"/>
  </r>
  <r>
    <s v="402-2893298-4857137"/>
    <s v="06-23-22"/>
    <x v="0"/>
    <s v="Amazon"/>
    <x v="0"/>
    <x v="1"/>
    <x v="1"/>
    <s v="M"/>
    <x v="3"/>
    <n v="1"/>
    <s v="INR"/>
    <x v="161"/>
    <s v="JAMSHEDPUR"/>
    <x v="12"/>
    <n v="831004"/>
    <s v="IN"/>
    <x v="0"/>
    <x v="1"/>
  </r>
  <r>
    <s v="408-4314077-8142757"/>
    <s v="06-23-22"/>
    <x v="2"/>
    <s v="Amazon"/>
    <x v="0"/>
    <x v="1"/>
    <x v="0"/>
    <s v="M"/>
    <x v="1"/>
    <n v="1"/>
    <s v="INR"/>
    <x v="231"/>
    <s v="NEW DELHI"/>
    <x v="9"/>
    <n v="110045"/>
    <s v="IN"/>
    <x v="0"/>
    <x v="1"/>
  </r>
  <r>
    <s v="404-0227714-1472305"/>
    <s v="06-23-22"/>
    <x v="2"/>
    <s v="Amazon"/>
    <x v="0"/>
    <x v="1"/>
    <x v="0"/>
    <s v="XXL"/>
    <x v="1"/>
    <n v="1"/>
    <s v="INR"/>
    <x v="79"/>
    <s v="FARIDABAD"/>
    <x v="10"/>
    <n v="121005"/>
    <s v="IN"/>
    <x v="0"/>
    <x v="1"/>
  </r>
  <r>
    <s v="408-9819580-7073919"/>
    <s v="06-23-22"/>
    <x v="2"/>
    <s v="Amazon"/>
    <x v="0"/>
    <x v="1"/>
    <x v="1"/>
    <s v="XXL"/>
    <x v="1"/>
    <n v="1"/>
    <s v="INR"/>
    <x v="261"/>
    <s v="Hyderabad"/>
    <x v="6"/>
    <n v="500008"/>
    <s v="IN"/>
    <x v="0"/>
    <x v="1"/>
  </r>
  <r>
    <s v="403-7418074-7363514"/>
    <s v="06-23-22"/>
    <x v="2"/>
    <s v="Amazon"/>
    <x v="0"/>
    <x v="1"/>
    <x v="1"/>
    <s v="M"/>
    <x v="1"/>
    <n v="1"/>
    <s v="INR"/>
    <x v="19"/>
    <s v="MUMBAI"/>
    <x v="0"/>
    <n v="400008"/>
    <s v="IN"/>
    <x v="0"/>
    <x v="1"/>
  </r>
  <r>
    <s v="408-9636131-9919511"/>
    <s v="06-23-22"/>
    <x v="2"/>
    <s v="Amazon"/>
    <x v="0"/>
    <x v="1"/>
    <x v="2"/>
    <s v="XS"/>
    <x v="1"/>
    <n v="1"/>
    <s v="INR"/>
    <x v="707"/>
    <s v="ANPARA"/>
    <x v="4"/>
    <n v="231220"/>
    <s v="IN"/>
    <x v="0"/>
    <x v="1"/>
  </r>
  <r>
    <s v="402-7677920-3269907"/>
    <s v="06-23-22"/>
    <x v="0"/>
    <s v="Amazon"/>
    <x v="0"/>
    <x v="1"/>
    <x v="1"/>
    <s v="M"/>
    <x v="3"/>
    <n v="1"/>
    <s v="INR"/>
    <x v="161"/>
    <s v="JAMSHEDPUR"/>
    <x v="12"/>
    <n v="831004"/>
    <s v="IN"/>
    <x v="0"/>
    <x v="1"/>
  </r>
  <r>
    <s v="408-3497333-5105964"/>
    <s v="06-23-22"/>
    <x v="0"/>
    <s v="Amazon"/>
    <x v="0"/>
    <x v="1"/>
    <x v="0"/>
    <s v="M"/>
    <x v="3"/>
    <n v="1"/>
    <s v="INR"/>
    <x v="231"/>
    <s v="NEW DELHI"/>
    <x v="9"/>
    <n v="110045"/>
    <s v="IN"/>
    <x v="0"/>
    <x v="1"/>
  </r>
  <r>
    <s v="408-0586711-6522707"/>
    <s v="06-23-22"/>
    <x v="0"/>
    <s v="Amazon"/>
    <x v="0"/>
    <x v="1"/>
    <x v="0"/>
    <s v="M"/>
    <x v="2"/>
    <n v="0"/>
    <s v="INR"/>
    <x v="8"/>
    <s v="NEW DELHI"/>
    <x v="9"/>
    <n v="110045"/>
    <s v="IN"/>
    <x v="0"/>
    <x v="1"/>
  </r>
  <r>
    <s v="407-7145157-8991560"/>
    <s v="06-23-22"/>
    <x v="2"/>
    <s v="Amazon"/>
    <x v="0"/>
    <x v="1"/>
    <x v="2"/>
    <s v="XXXL"/>
    <x v="1"/>
    <n v="1"/>
    <s v="INR"/>
    <x v="877"/>
    <s v="Surat"/>
    <x v="19"/>
    <n v="395009"/>
    <s v="IN"/>
    <x v="0"/>
    <x v="1"/>
  </r>
  <r>
    <s v="406-6342007-5194724"/>
    <s v="06-23-22"/>
    <x v="0"/>
    <s v="Merchant"/>
    <x v="0"/>
    <x v="0"/>
    <x v="3"/>
    <s v="XL"/>
    <x v="0"/>
    <n v="0"/>
    <s v="INR"/>
    <x v="1293"/>
    <s v="SURAT"/>
    <x v="19"/>
    <n v="395006"/>
    <s v="IN"/>
    <x v="0"/>
    <x v="0"/>
  </r>
  <r>
    <s v="171-5758312-7562755"/>
    <s v="06-23-22"/>
    <x v="8"/>
    <s v="Merchant"/>
    <x v="0"/>
    <x v="0"/>
    <x v="0"/>
    <s v="XXL"/>
    <x v="1"/>
    <n v="1"/>
    <s v="INR"/>
    <x v="86"/>
    <s v="CHENNAI"/>
    <x v="3"/>
    <n v="600125"/>
    <s v="IN"/>
    <x v="0"/>
    <x v="0"/>
  </r>
  <r>
    <s v="402-7027388-8304339"/>
    <s v="06-23-22"/>
    <x v="2"/>
    <s v="Amazon"/>
    <x v="0"/>
    <x v="1"/>
    <x v="0"/>
    <s v="XL"/>
    <x v="1"/>
    <n v="1"/>
    <s v="INR"/>
    <x v="322"/>
    <s v="KALYAN"/>
    <x v="0"/>
    <n v="421306"/>
    <s v="IN"/>
    <x v="0"/>
    <x v="1"/>
  </r>
  <r>
    <s v="405-9178858-8235564"/>
    <s v="06-23-22"/>
    <x v="2"/>
    <s v="Amazon"/>
    <x v="0"/>
    <x v="1"/>
    <x v="2"/>
    <s v="L"/>
    <x v="1"/>
    <n v="1"/>
    <s v="INR"/>
    <x v="134"/>
    <s v="SARCARSAMAKULAM"/>
    <x v="3"/>
    <n v="641107"/>
    <s v="IN"/>
    <x v="0"/>
    <x v="1"/>
  </r>
  <r>
    <s v="402-9836881-5587526"/>
    <s v="06-23-22"/>
    <x v="2"/>
    <s v="Amazon"/>
    <x v="0"/>
    <x v="1"/>
    <x v="1"/>
    <s v="XXXL"/>
    <x v="1"/>
    <n v="1"/>
    <s v="INR"/>
    <x v="846"/>
    <s v="GHAZIABAD"/>
    <x v="4"/>
    <n v="201001"/>
    <s v="IN"/>
    <x v="0"/>
    <x v="1"/>
  </r>
  <r>
    <s v="402-9836881-5587526"/>
    <s v="06-23-22"/>
    <x v="2"/>
    <s v="Amazon"/>
    <x v="0"/>
    <x v="1"/>
    <x v="1"/>
    <s v="XXXL"/>
    <x v="1"/>
    <n v="1"/>
    <s v="INR"/>
    <x v="78"/>
    <s v="GHAZIABAD"/>
    <x v="4"/>
    <n v="201001"/>
    <s v="IN"/>
    <x v="0"/>
    <x v="1"/>
  </r>
  <r>
    <s v="404-9951903-2294716"/>
    <s v="06-23-22"/>
    <x v="1"/>
    <s v="Merchant"/>
    <x v="0"/>
    <x v="0"/>
    <x v="0"/>
    <s v="XL"/>
    <x v="1"/>
    <n v="1"/>
    <s v="INR"/>
    <x v="96"/>
    <s v="NEW DELHI"/>
    <x v="9"/>
    <n v="110087"/>
    <s v="IN"/>
    <x v="0"/>
    <x v="0"/>
  </r>
  <r>
    <s v="407-3240863-9237101"/>
    <s v="06-23-22"/>
    <x v="2"/>
    <s v="Amazon"/>
    <x v="0"/>
    <x v="1"/>
    <x v="0"/>
    <s v="XXXL"/>
    <x v="1"/>
    <n v="1"/>
    <s v="INR"/>
    <x v="734"/>
    <s v="UTTARPARA KOTRUNG"/>
    <x v="17"/>
    <n v="712232"/>
    <s v="IN"/>
    <x v="0"/>
    <x v="1"/>
  </r>
  <r>
    <s v="403-4554313-6455549"/>
    <s v="06-23-22"/>
    <x v="2"/>
    <s v="Amazon"/>
    <x v="0"/>
    <x v="1"/>
    <x v="0"/>
    <s v="XL"/>
    <x v="1"/>
    <n v="1"/>
    <s v="INR"/>
    <x v="47"/>
    <s v="BENGALURU"/>
    <x v="1"/>
    <n v="560085"/>
    <s v="IN"/>
    <x v="0"/>
    <x v="1"/>
  </r>
  <r>
    <s v="406-0465544-2272353"/>
    <s v="06-23-22"/>
    <x v="2"/>
    <s v="Amazon"/>
    <x v="0"/>
    <x v="1"/>
    <x v="3"/>
    <s v="XXXL"/>
    <x v="1"/>
    <n v="1"/>
    <s v="INR"/>
    <x v="85"/>
    <s v="GREATER NOIDA"/>
    <x v="4"/>
    <n v="201308"/>
    <s v="IN"/>
    <x v="0"/>
    <x v="1"/>
  </r>
  <r>
    <s v="171-9186022-6562753"/>
    <s v="06-23-22"/>
    <x v="2"/>
    <s v="Amazon"/>
    <x v="0"/>
    <x v="1"/>
    <x v="0"/>
    <s v="L"/>
    <x v="1"/>
    <n v="1"/>
    <s v="INR"/>
    <x v="734"/>
    <s v="HYDERABAD"/>
    <x v="6"/>
    <n v="500010"/>
    <s v="IN"/>
    <x v="0"/>
    <x v="1"/>
  </r>
  <r>
    <s v="171-8196629-9345131"/>
    <s v="06-23-22"/>
    <x v="8"/>
    <s v="Merchant"/>
    <x v="0"/>
    <x v="0"/>
    <x v="2"/>
    <s v="XXXL"/>
    <x v="1"/>
    <n v="1"/>
    <s v="INR"/>
    <x v="1059"/>
    <s v="RAJPUR SONARPUR"/>
    <x v="17"/>
    <n v="700149"/>
    <s v="IN"/>
    <x v="0"/>
    <x v="0"/>
  </r>
  <r>
    <s v="407-3104624-6085929"/>
    <s v="06-23-22"/>
    <x v="2"/>
    <s v="Amazon"/>
    <x v="0"/>
    <x v="1"/>
    <x v="1"/>
    <s v="XL"/>
    <x v="1"/>
    <n v="1"/>
    <s v="INR"/>
    <x v="118"/>
    <s v="NEW DELHI"/>
    <x v="9"/>
    <n v="110096"/>
    <s v="IN"/>
    <x v="0"/>
    <x v="1"/>
  </r>
  <r>
    <s v="407-4170353-1620320"/>
    <s v="06-23-22"/>
    <x v="0"/>
    <s v="Amazon"/>
    <x v="0"/>
    <x v="1"/>
    <x v="0"/>
    <s v="XXXL"/>
    <x v="3"/>
    <n v="1"/>
    <s v="INR"/>
    <x v="734"/>
    <s v="UTTARPARA KOTRUNG"/>
    <x v="17"/>
    <n v="712232"/>
    <s v="IN"/>
    <x v="0"/>
    <x v="1"/>
  </r>
  <r>
    <s v="404-0402792-5179562"/>
    <s v="06-23-22"/>
    <x v="1"/>
    <s v="Merchant"/>
    <x v="0"/>
    <x v="0"/>
    <x v="0"/>
    <s v="M"/>
    <x v="1"/>
    <n v="1"/>
    <s v="INR"/>
    <x v="734"/>
    <s v="ALIGARH"/>
    <x v="4"/>
    <n v="202001"/>
    <s v="IN"/>
    <x v="0"/>
    <x v="0"/>
  </r>
  <r>
    <s v="406-2470119-0699506"/>
    <s v="06-23-22"/>
    <x v="1"/>
    <s v="Merchant"/>
    <x v="0"/>
    <x v="0"/>
    <x v="3"/>
    <s v="XXL"/>
    <x v="1"/>
    <n v="1"/>
    <s v="INR"/>
    <x v="98"/>
    <s v="Bengaluru"/>
    <x v="1"/>
    <n v="560066"/>
    <s v="IN"/>
    <x v="0"/>
    <x v="0"/>
  </r>
  <r>
    <s v="404-8588323-0387509"/>
    <s v="06-23-22"/>
    <x v="2"/>
    <s v="Amazon"/>
    <x v="0"/>
    <x v="1"/>
    <x v="1"/>
    <s v="S"/>
    <x v="1"/>
    <n v="1"/>
    <s v="INR"/>
    <x v="83"/>
    <s v="UDMA"/>
    <x v="15"/>
    <n v="671318"/>
    <s v="IN"/>
    <x v="0"/>
    <x v="1"/>
  </r>
  <r>
    <s v="402-7774597-3669159"/>
    <s v="06-23-22"/>
    <x v="2"/>
    <s v="Amazon"/>
    <x v="0"/>
    <x v="1"/>
    <x v="0"/>
    <s v="XXXL"/>
    <x v="1"/>
    <n v="1"/>
    <s v="INR"/>
    <x v="912"/>
    <s v="NEW DELHI"/>
    <x v="9"/>
    <n v="110049"/>
    <s v="IN"/>
    <x v="0"/>
    <x v="1"/>
  </r>
  <r>
    <s v="408-0852172-4109133"/>
    <s v="06-23-22"/>
    <x v="8"/>
    <s v="Merchant"/>
    <x v="0"/>
    <x v="0"/>
    <x v="0"/>
    <s v="S"/>
    <x v="1"/>
    <n v="1"/>
    <s v="INR"/>
    <x v="13"/>
    <s v="HOSAPETE"/>
    <x v="1"/>
    <n v="583201"/>
    <s v="IN"/>
    <x v="0"/>
    <x v="0"/>
  </r>
  <r>
    <s v="408-8999247-1595520"/>
    <s v="06-23-22"/>
    <x v="2"/>
    <s v="Amazon"/>
    <x v="0"/>
    <x v="1"/>
    <x v="5"/>
    <s v="XL"/>
    <x v="1"/>
    <n v="1"/>
    <s v="INR"/>
    <x v="48"/>
    <s v="RANCHI"/>
    <x v="12"/>
    <n v="834004"/>
    <s v="IN"/>
    <x v="0"/>
    <x v="1"/>
  </r>
  <r>
    <s v="405-7799499-6452312"/>
    <s v="06-23-22"/>
    <x v="2"/>
    <s v="Amazon"/>
    <x v="0"/>
    <x v="1"/>
    <x v="0"/>
    <s v="XXXL"/>
    <x v="1"/>
    <n v="1"/>
    <s v="INR"/>
    <x v="1084"/>
    <s v="ORAI"/>
    <x v="4"/>
    <n v="285001"/>
    <s v="IN"/>
    <x v="0"/>
    <x v="1"/>
  </r>
  <r>
    <s v="403-5949173-6354727"/>
    <s v="06-23-22"/>
    <x v="8"/>
    <s v="Merchant"/>
    <x v="0"/>
    <x v="0"/>
    <x v="0"/>
    <s v="L"/>
    <x v="1"/>
    <n v="1"/>
    <s v="INR"/>
    <x v="29"/>
    <s v="CHAMBA"/>
    <x v="24"/>
    <n v="176310"/>
    <s v="IN"/>
    <x v="0"/>
    <x v="0"/>
  </r>
  <r>
    <s v="405-9800549-7221165"/>
    <s v="06-23-22"/>
    <x v="8"/>
    <s v="Merchant"/>
    <x v="0"/>
    <x v="0"/>
    <x v="2"/>
    <s v="XXL"/>
    <x v="1"/>
    <n v="1"/>
    <s v="INR"/>
    <x v="1059"/>
    <s v="JABALPUR"/>
    <x v="16"/>
    <n v="482003"/>
    <s v="IN"/>
    <x v="0"/>
    <x v="0"/>
  </r>
  <r>
    <s v="405-1691081-0217942"/>
    <s v="06-23-22"/>
    <x v="2"/>
    <s v="Amazon"/>
    <x v="0"/>
    <x v="1"/>
    <x v="1"/>
    <s v="M"/>
    <x v="1"/>
    <n v="1"/>
    <s v="INR"/>
    <x v="498"/>
    <s v="PORSA"/>
    <x v="16"/>
    <n v="476115"/>
    <s v="IN"/>
    <x v="0"/>
    <x v="1"/>
  </r>
  <r>
    <s v="403-8878254-2581968"/>
    <s v="06-23-22"/>
    <x v="2"/>
    <s v="Amazon"/>
    <x v="0"/>
    <x v="1"/>
    <x v="1"/>
    <s v="XL"/>
    <x v="1"/>
    <n v="1"/>
    <s v="INR"/>
    <x v="21"/>
    <s v="Dhenkanal"/>
    <x v="14"/>
    <n v="759001"/>
    <s v="IN"/>
    <x v="0"/>
    <x v="1"/>
  </r>
  <r>
    <s v="403-0639382-0832314"/>
    <s v="06-23-22"/>
    <x v="8"/>
    <s v="Merchant"/>
    <x v="0"/>
    <x v="0"/>
    <x v="1"/>
    <s v="XL"/>
    <x v="1"/>
    <n v="1"/>
    <s v="INR"/>
    <x v="14"/>
    <s v="Dhenkanal"/>
    <x v="14"/>
    <n v="759001"/>
    <s v="IN"/>
    <x v="0"/>
    <x v="0"/>
  </r>
  <r>
    <s v="405-2900951-4075543"/>
    <s v="06-23-22"/>
    <x v="1"/>
    <s v="Merchant"/>
    <x v="0"/>
    <x v="0"/>
    <x v="0"/>
    <s v="XL"/>
    <x v="1"/>
    <n v="1"/>
    <s v="INR"/>
    <x v="158"/>
    <s v="Bengaluru"/>
    <x v="1"/>
    <n v="560103"/>
    <s v="IN"/>
    <x v="0"/>
    <x v="0"/>
  </r>
  <r>
    <s v="402-7283225-8156327"/>
    <s v="06-23-22"/>
    <x v="2"/>
    <s v="Amazon"/>
    <x v="0"/>
    <x v="1"/>
    <x v="2"/>
    <s v="S"/>
    <x v="1"/>
    <n v="1"/>
    <s v="INR"/>
    <x v="707"/>
    <s v="MUMBAI"/>
    <x v="0"/>
    <n v="400076"/>
    <s v="IN"/>
    <x v="0"/>
    <x v="1"/>
  </r>
  <r>
    <s v="402-4375145-3708358"/>
    <s v="06-23-22"/>
    <x v="2"/>
    <s v="Amazon"/>
    <x v="0"/>
    <x v="1"/>
    <x v="2"/>
    <s v="S"/>
    <x v="1"/>
    <n v="1"/>
    <s v="INR"/>
    <x v="66"/>
    <s v="MUMBAI"/>
    <x v="0"/>
    <n v="400076"/>
    <s v="IN"/>
    <x v="0"/>
    <x v="1"/>
  </r>
  <r>
    <s v="402-4375145-3708358"/>
    <s v="06-23-22"/>
    <x v="2"/>
    <s v="Amazon"/>
    <x v="0"/>
    <x v="1"/>
    <x v="2"/>
    <s v="S"/>
    <x v="1"/>
    <n v="1"/>
    <s v="INR"/>
    <x v="875"/>
    <s v="MUMBAI"/>
    <x v="0"/>
    <n v="400076"/>
    <s v="IN"/>
    <x v="0"/>
    <x v="1"/>
  </r>
  <r>
    <s v="171-5461730-9297148"/>
    <s v="06-23-22"/>
    <x v="8"/>
    <s v="Merchant"/>
    <x v="0"/>
    <x v="0"/>
    <x v="3"/>
    <s v="XL"/>
    <x v="1"/>
    <n v="1"/>
    <s v="INR"/>
    <x v="791"/>
    <s v="KOLKATA"/>
    <x v="17"/>
    <n v="700107"/>
    <s v="IN"/>
    <x v="0"/>
    <x v="0"/>
  </r>
  <r>
    <s v="406-0632554-3774730"/>
    <s v="06-23-22"/>
    <x v="0"/>
    <s v="Merchant"/>
    <x v="0"/>
    <x v="0"/>
    <x v="0"/>
    <s v="M"/>
    <x v="0"/>
    <n v="0"/>
    <s v="INR"/>
    <x v="143"/>
    <s v="CHENNAI"/>
    <x v="3"/>
    <n v="600091"/>
    <s v="IN"/>
    <x v="0"/>
    <x v="0"/>
  </r>
  <r>
    <s v="402-2947318-0745969"/>
    <s v="06-23-22"/>
    <x v="1"/>
    <s v="Merchant"/>
    <x v="0"/>
    <x v="0"/>
    <x v="0"/>
    <s v="M"/>
    <x v="1"/>
    <n v="1"/>
    <s v="INR"/>
    <x v="1135"/>
    <s v="Hyderabad"/>
    <x v="6"/>
    <n v="500089"/>
    <s v="IN"/>
    <x v="0"/>
    <x v="0"/>
  </r>
  <r>
    <s v="407-3112302-4123531"/>
    <s v="06-23-22"/>
    <x v="8"/>
    <s v="Merchant"/>
    <x v="0"/>
    <x v="0"/>
    <x v="2"/>
    <s v="S"/>
    <x v="1"/>
    <n v="1"/>
    <s v="INR"/>
    <x v="1059"/>
    <s v="CHENNAI"/>
    <x v="3"/>
    <n v="600021"/>
    <s v="IN"/>
    <x v="0"/>
    <x v="0"/>
  </r>
  <r>
    <s v="402-7411185-1575539"/>
    <s v="06-23-22"/>
    <x v="2"/>
    <s v="Amazon"/>
    <x v="0"/>
    <x v="1"/>
    <x v="1"/>
    <s v="M"/>
    <x v="1"/>
    <n v="1"/>
    <s v="INR"/>
    <x v="14"/>
    <s v="MOHALI"/>
    <x v="23"/>
    <n v="160062"/>
    <s v="IN"/>
    <x v="0"/>
    <x v="1"/>
  </r>
  <r>
    <s v="171-9827646-6876331"/>
    <s v="06-23-22"/>
    <x v="8"/>
    <s v="Merchant"/>
    <x v="0"/>
    <x v="0"/>
    <x v="2"/>
    <s v="S"/>
    <x v="1"/>
    <n v="1"/>
    <s v="INR"/>
    <x v="1059"/>
    <s v="CHERTHALA"/>
    <x v="15"/>
    <n v="688530"/>
    <s v="IN"/>
    <x v="0"/>
    <x v="0"/>
  </r>
  <r>
    <s v="406-0823545-3437914"/>
    <s v="06-23-22"/>
    <x v="2"/>
    <s v="Amazon"/>
    <x v="0"/>
    <x v="1"/>
    <x v="1"/>
    <s v="L"/>
    <x v="2"/>
    <n v="0"/>
    <s v="INR"/>
    <x v="8"/>
    <s v="HYDERABAD"/>
    <x v="6"/>
    <n v="500050"/>
    <s v="IN"/>
    <x v="0"/>
    <x v="1"/>
  </r>
  <r>
    <s v="406-0823545-3437914"/>
    <s v="06-23-22"/>
    <x v="2"/>
    <s v="Amazon"/>
    <x v="0"/>
    <x v="1"/>
    <x v="1"/>
    <s v="L"/>
    <x v="1"/>
    <n v="1"/>
    <s v="INR"/>
    <x v="7"/>
    <s v="HYDERABAD"/>
    <x v="6"/>
    <n v="500050"/>
    <s v="IN"/>
    <x v="0"/>
    <x v="1"/>
  </r>
  <r>
    <s v="406-0823545-3437914"/>
    <s v="06-23-22"/>
    <x v="2"/>
    <s v="Amazon"/>
    <x v="0"/>
    <x v="1"/>
    <x v="1"/>
    <s v="M"/>
    <x v="1"/>
    <n v="1"/>
    <s v="INR"/>
    <x v="88"/>
    <s v="HYDERABAD"/>
    <x v="6"/>
    <n v="500050"/>
    <s v="IN"/>
    <x v="0"/>
    <x v="1"/>
  </r>
  <r>
    <s v="171-6695586-6773116"/>
    <s v="06-23-22"/>
    <x v="2"/>
    <s v="Amazon"/>
    <x v="0"/>
    <x v="1"/>
    <x v="1"/>
    <s v="S"/>
    <x v="1"/>
    <n v="1"/>
    <s v="INR"/>
    <x v="846"/>
    <s v="VISAKHAPATNAM"/>
    <x v="7"/>
    <n v="531173"/>
    <s v="IN"/>
    <x v="0"/>
    <x v="1"/>
  </r>
  <r>
    <s v="403-2475515-1526706"/>
    <s v="06-23-22"/>
    <x v="2"/>
    <s v="Amazon"/>
    <x v="0"/>
    <x v="1"/>
    <x v="7"/>
    <s v="Free"/>
    <x v="1"/>
    <n v="1"/>
    <s v="INR"/>
    <x v="846"/>
    <s v="RAMPURA PHUL"/>
    <x v="23"/>
    <n v="151103"/>
    <s v="IN"/>
    <x v="0"/>
    <x v="1"/>
  </r>
  <r>
    <s v="403-2475515-1526706"/>
    <s v="06-23-22"/>
    <x v="2"/>
    <s v="Amazon"/>
    <x v="0"/>
    <x v="1"/>
    <x v="7"/>
    <s v="Free"/>
    <x v="1"/>
    <n v="1"/>
    <s v="INR"/>
    <x v="846"/>
    <s v="RAMPURA PHUL"/>
    <x v="23"/>
    <n v="151103"/>
    <s v="IN"/>
    <x v="0"/>
    <x v="1"/>
  </r>
  <r>
    <s v="406-7274588-4553150"/>
    <s v="06-23-22"/>
    <x v="2"/>
    <s v="Amazon"/>
    <x v="0"/>
    <x v="1"/>
    <x v="0"/>
    <s v="M"/>
    <x v="1"/>
    <n v="1"/>
    <s v="INR"/>
    <x v="47"/>
    <s v="NAGPUR"/>
    <x v="0"/>
    <n v="440036"/>
    <s v="IN"/>
    <x v="0"/>
    <x v="1"/>
  </r>
  <r>
    <s v="408-9933694-6946723"/>
    <s v="06-23-22"/>
    <x v="8"/>
    <s v="Merchant"/>
    <x v="0"/>
    <x v="0"/>
    <x v="5"/>
    <s v="S"/>
    <x v="1"/>
    <n v="1"/>
    <s v="INR"/>
    <x v="846"/>
    <s v="KOLKATA"/>
    <x v="17"/>
    <n v="700055"/>
    <s v="IN"/>
    <x v="0"/>
    <x v="0"/>
  </r>
  <r>
    <s v="407-2031994-4726739"/>
    <s v="06-23-22"/>
    <x v="2"/>
    <s v="Amazon"/>
    <x v="0"/>
    <x v="1"/>
    <x v="0"/>
    <s v="XXXL"/>
    <x v="1"/>
    <n v="1"/>
    <s v="INR"/>
    <x v="297"/>
    <s v="BOISAR"/>
    <x v="0"/>
    <n v="401501"/>
    <s v="IN"/>
    <x v="0"/>
    <x v="1"/>
  </r>
  <r>
    <s v="407-1269592-9109949"/>
    <s v="06-23-22"/>
    <x v="2"/>
    <s v="Amazon"/>
    <x v="0"/>
    <x v="1"/>
    <x v="1"/>
    <s v="XXXL"/>
    <x v="1"/>
    <n v="1"/>
    <s v="INR"/>
    <x v="409"/>
    <s v="BOISAR"/>
    <x v="0"/>
    <n v="401501"/>
    <s v="IN"/>
    <x v="0"/>
    <x v="1"/>
  </r>
  <r>
    <s v="408-0369281-6735517"/>
    <s v="06-23-22"/>
    <x v="7"/>
    <s v="Merchant"/>
    <x v="0"/>
    <x v="0"/>
    <x v="2"/>
    <s v="XXL"/>
    <x v="1"/>
    <n v="1"/>
    <s v="INR"/>
    <x v="1059"/>
    <s v="kadapa"/>
    <x v="7"/>
    <n v="516001"/>
    <s v="IN"/>
    <x v="0"/>
    <x v="0"/>
  </r>
  <r>
    <s v="408-3256317-3139559"/>
    <s v="06-23-22"/>
    <x v="2"/>
    <s v="Amazon"/>
    <x v="0"/>
    <x v="1"/>
    <x v="1"/>
    <s v="XL"/>
    <x v="1"/>
    <n v="1"/>
    <s v="INR"/>
    <x v="846"/>
    <s v="SURYAPET"/>
    <x v="6"/>
    <n v="508213"/>
    <s v="IN"/>
    <x v="0"/>
    <x v="1"/>
  </r>
  <r>
    <s v="171-3523454-0300329"/>
    <s v="06-23-22"/>
    <x v="2"/>
    <s v="Amazon"/>
    <x v="0"/>
    <x v="1"/>
    <x v="3"/>
    <s v="M"/>
    <x v="1"/>
    <n v="1"/>
    <s v="INR"/>
    <x v="36"/>
    <s v="SONITPUR"/>
    <x v="11"/>
    <n v="784001"/>
    <s v="IN"/>
    <x v="0"/>
    <x v="1"/>
  </r>
  <r>
    <s v="406-6169407-2224312"/>
    <s v="06-23-22"/>
    <x v="1"/>
    <s v="Merchant"/>
    <x v="0"/>
    <x v="0"/>
    <x v="1"/>
    <s v="M"/>
    <x v="1"/>
    <n v="1"/>
    <s v="INR"/>
    <x v="846"/>
    <s v="HYDERABAD"/>
    <x v="6"/>
    <n v="500058"/>
    <s v="IN"/>
    <x v="0"/>
    <x v="0"/>
  </r>
  <r>
    <s v="406-4848047-6300345"/>
    <s v="06-23-22"/>
    <x v="2"/>
    <s v="Amazon"/>
    <x v="0"/>
    <x v="1"/>
    <x v="1"/>
    <s v="M"/>
    <x v="1"/>
    <n v="1"/>
    <s v="INR"/>
    <x v="791"/>
    <s v="HYDERABAD"/>
    <x v="6"/>
    <n v="500058"/>
    <s v="IN"/>
    <x v="0"/>
    <x v="1"/>
  </r>
  <r>
    <s v="171-3496895-5553117"/>
    <s v="06-23-22"/>
    <x v="2"/>
    <s v="Amazon"/>
    <x v="0"/>
    <x v="1"/>
    <x v="0"/>
    <s v="M"/>
    <x v="1"/>
    <n v="1"/>
    <s v="INR"/>
    <x v="87"/>
    <s v="HYDERABAD"/>
    <x v="6"/>
    <n v="500085"/>
    <s v="IN"/>
    <x v="0"/>
    <x v="1"/>
  </r>
  <r>
    <s v="171-8469107-0523522"/>
    <s v="06-23-22"/>
    <x v="2"/>
    <s v="Amazon"/>
    <x v="0"/>
    <x v="1"/>
    <x v="0"/>
    <s v="XS"/>
    <x v="1"/>
    <n v="1"/>
    <s v="INR"/>
    <x v="237"/>
    <s v="HYDERABAD"/>
    <x v="6"/>
    <n v="500019"/>
    <s v="IN"/>
    <x v="0"/>
    <x v="1"/>
  </r>
  <r>
    <s v="171-9468945-7413149"/>
    <s v="06-23-22"/>
    <x v="2"/>
    <s v="Amazon"/>
    <x v="0"/>
    <x v="1"/>
    <x v="1"/>
    <s v="M"/>
    <x v="1"/>
    <n v="1"/>
    <s v="INR"/>
    <x v="381"/>
    <s v="ANAKAPALLE"/>
    <x v="7"/>
    <n v="531002"/>
    <s v="IN"/>
    <x v="0"/>
    <x v="1"/>
  </r>
  <r>
    <s v="404-7959282-3601154"/>
    <s v="06-23-22"/>
    <x v="2"/>
    <s v="Amazon"/>
    <x v="0"/>
    <x v="1"/>
    <x v="1"/>
    <s v="M"/>
    <x v="1"/>
    <n v="1"/>
    <s v="INR"/>
    <x v="73"/>
    <s v="Raipur"/>
    <x v="13"/>
    <n v="492007"/>
    <s v="IN"/>
    <x v="0"/>
    <x v="1"/>
  </r>
  <r>
    <s v="171-6277412-0000324"/>
    <s v="06-23-22"/>
    <x v="2"/>
    <s v="Amazon"/>
    <x v="0"/>
    <x v="1"/>
    <x v="0"/>
    <s v="XL"/>
    <x v="1"/>
    <n v="1"/>
    <s v="INR"/>
    <x v="237"/>
    <s v="KANPUR"/>
    <x v="4"/>
    <n v="208016"/>
    <s v="IN"/>
    <x v="0"/>
    <x v="1"/>
  </r>
  <r>
    <s v="407-2505168-2964330"/>
    <s v="06-23-22"/>
    <x v="2"/>
    <s v="Amazon"/>
    <x v="0"/>
    <x v="1"/>
    <x v="1"/>
    <s v="XL"/>
    <x v="1"/>
    <n v="1"/>
    <s v="INR"/>
    <x v="21"/>
    <s v="BENGALURU"/>
    <x v="1"/>
    <n v="560037"/>
    <s v="IN"/>
    <x v="0"/>
    <x v="1"/>
  </r>
  <r>
    <s v="171-7329063-7485159"/>
    <s v="06-23-22"/>
    <x v="2"/>
    <s v="Amazon"/>
    <x v="0"/>
    <x v="1"/>
    <x v="1"/>
    <s v="M"/>
    <x v="1"/>
    <n v="1"/>
    <s v="INR"/>
    <x v="2"/>
    <s v="PAMARRU"/>
    <x v="7"/>
    <n v="533263"/>
    <s v="IN"/>
    <x v="0"/>
    <x v="1"/>
  </r>
  <r>
    <s v="404-7932600-8825127"/>
    <s v="06-23-22"/>
    <x v="1"/>
    <s v="Merchant"/>
    <x v="0"/>
    <x v="0"/>
    <x v="1"/>
    <s v="M"/>
    <x v="1"/>
    <n v="1"/>
    <s v="INR"/>
    <x v="124"/>
    <s v="BAREILLY"/>
    <x v="4"/>
    <n v="243001"/>
    <s v="IN"/>
    <x v="0"/>
    <x v="0"/>
  </r>
  <r>
    <s v="171-9529274-2921118"/>
    <s v="06-23-22"/>
    <x v="0"/>
    <s v="Merchant"/>
    <x v="0"/>
    <x v="0"/>
    <x v="0"/>
    <s v="L"/>
    <x v="0"/>
    <n v="0"/>
    <s v="INR"/>
    <x v="549"/>
    <s v="HYDERABAD"/>
    <x v="6"/>
    <n v="500089"/>
    <s v="IN"/>
    <x v="0"/>
    <x v="0"/>
  </r>
  <r>
    <s v="171-9529274-2921118"/>
    <s v="06-23-22"/>
    <x v="0"/>
    <s v="Merchant"/>
    <x v="0"/>
    <x v="0"/>
    <x v="0"/>
    <s v="M"/>
    <x v="0"/>
    <n v="0"/>
    <s v="INR"/>
    <x v="143"/>
    <s v="HYDERABAD"/>
    <x v="6"/>
    <n v="500089"/>
    <s v="IN"/>
    <x v="0"/>
    <x v="0"/>
  </r>
  <r>
    <s v="171-9529274-2921118"/>
    <s v="06-23-22"/>
    <x v="0"/>
    <s v="Merchant"/>
    <x v="0"/>
    <x v="0"/>
    <x v="7"/>
    <s v="Free"/>
    <x v="0"/>
    <n v="0"/>
    <s v="INR"/>
    <x v="250"/>
    <s v="HYDERABAD"/>
    <x v="6"/>
    <n v="500089"/>
    <s v="IN"/>
    <x v="0"/>
    <x v="0"/>
  </r>
  <r>
    <s v="171-3852765-6784315"/>
    <s v="06-23-22"/>
    <x v="8"/>
    <s v="Merchant"/>
    <x v="0"/>
    <x v="0"/>
    <x v="1"/>
    <s v="M"/>
    <x v="1"/>
    <n v="1"/>
    <s v="INR"/>
    <x v="846"/>
    <s v="ANAKAPALLE"/>
    <x v="7"/>
    <n v="531002"/>
    <s v="IN"/>
    <x v="0"/>
    <x v="0"/>
  </r>
  <r>
    <s v="402-1081249-0697123"/>
    <s v="06-23-22"/>
    <x v="8"/>
    <s v="Merchant"/>
    <x v="0"/>
    <x v="0"/>
    <x v="0"/>
    <s v="M"/>
    <x v="1"/>
    <n v="1"/>
    <s v="INR"/>
    <x v="47"/>
    <s v="VIZIANAGARAM"/>
    <x v="7"/>
    <n v="535003"/>
    <s v="IN"/>
    <x v="0"/>
    <x v="0"/>
  </r>
  <r>
    <s v="408-4115723-9687516"/>
    <s v="06-23-22"/>
    <x v="2"/>
    <s v="Amazon"/>
    <x v="0"/>
    <x v="1"/>
    <x v="1"/>
    <s v="6XL"/>
    <x v="1"/>
    <n v="1"/>
    <s v="INR"/>
    <x v="223"/>
    <s v="PUNE"/>
    <x v="0"/>
    <n v="411057"/>
    <s v="IN"/>
    <x v="0"/>
    <x v="1"/>
  </r>
  <r>
    <s v="406-5146594-0023514"/>
    <s v="06-23-22"/>
    <x v="1"/>
    <s v="Merchant"/>
    <x v="0"/>
    <x v="0"/>
    <x v="0"/>
    <s v="L"/>
    <x v="1"/>
    <n v="1"/>
    <s v="INR"/>
    <x v="470"/>
    <s v="HYDERABAD"/>
    <x v="6"/>
    <n v="500018"/>
    <s v="IN"/>
    <x v="0"/>
    <x v="0"/>
  </r>
  <r>
    <s v="406-3296043-4415504"/>
    <s v="06-23-22"/>
    <x v="2"/>
    <s v="Amazon"/>
    <x v="0"/>
    <x v="1"/>
    <x v="1"/>
    <s v="XXL"/>
    <x v="1"/>
    <n v="1"/>
    <s v="INR"/>
    <x v="846"/>
    <s v="AHMEDABAD"/>
    <x v="19"/>
    <n v="380001"/>
    <s v="IN"/>
    <x v="0"/>
    <x v="1"/>
  </r>
  <r>
    <s v="408-6073838-2579546"/>
    <s v="06-23-22"/>
    <x v="0"/>
    <s v="Amazon"/>
    <x v="0"/>
    <x v="1"/>
    <x v="1"/>
    <s v="S"/>
    <x v="3"/>
    <n v="1"/>
    <s v="INR"/>
    <x v="846"/>
    <s v="KAKINADA"/>
    <x v="7"/>
    <n v="533002"/>
    <s v="IN"/>
    <x v="0"/>
    <x v="1"/>
  </r>
  <r>
    <s v="171-1909892-5837955"/>
    <s v="06-23-22"/>
    <x v="0"/>
    <s v="Amazon"/>
    <x v="0"/>
    <x v="1"/>
    <x v="1"/>
    <s v="XL"/>
    <x v="2"/>
    <n v="0"/>
    <s v="INR"/>
    <x v="8"/>
    <s v="MOHALI"/>
    <x v="23"/>
    <n v="140301"/>
    <s v="IN"/>
    <x v="0"/>
    <x v="1"/>
  </r>
  <r>
    <s v="404-5582747-5897117"/>
    <s v="06-23-22"/>
    <x v="1"/>
    <s v="Merchant"/>
    <x v="0"/>
    <x v="0"/>
    <x v="1"/>
    <s v="XXL"/>
    <x v="1"/>
    <n v="1"/>
    <s v="INR"/>
    <x v="846"/>
    <s v="SURAT"/>
    <x v="19"/>
    <n v="395003"/>
    <s v="IN"/>
    <x v="0"/>
    <x v="0"/>
  </r>
  <r>
    <s v="407-7775454-9554701"/>
    <s v="06-23-22"/>
    <x v="8"/>
    <s v="Merchant"/>
    <x v="0"/>
    <x v="0"/>
    <x v="2"/>
    <s v="S"/>
    <x v="1"/>
    <n v="1"/>
    <s v="INR"/>
    <x v="1059"/>
    <s v="HOWRAH"/>
    <x v="17"/>
    <n v="711102"/>
    <s v="IN"/>
    <x v="0"/>
    <x v="0"/>
  </r>
  <r>
    <s v="407-7382964-5216308"/>
    <s v="06-23-22"/>
    <x v="2"/>
    <s v="Amazon"/>
    <x v="0"/>
    <x v="1"/>
    <x v="1"/>
    <s v="S"/>
    <x v="1"/>
    <n v="1"/>
    <s v="INR"/>
    <x v="79"/>
    <s v="HOWRAH"/>
    <x v="17"/>
    <n v="711102"/>
    <s v="IN"/>
    <x v="0"/>
    <x v="1"/>
  </r>
  <r>
    <s v="407-7382964-5216308"/>
    <s v="06-23-22"/>
    <x v="2"/>
    <s v="Amazon"/>
    <x v="0"/>
    <x v="1"/>
    <x v="1"/>
    <s v="S"/>
    <x v="1"/>
    <n v="1"/>
    <s v="INR"/>
    <x v="109"/>
    <s v="HOWRAH"/>
    <x v="17"/>
    <n v="711102"/>
    <s v="IN"/>
    <x v="0"/>
    <x v="1"/>
  </r>
  <r>
    <s v="402-2611442-8257943"/>
    <s v="06-23-22"/>
    <x v="8"/>
    <s v="Merchant"/>
    <x v="0"/>
    <x v="0"/>
    <x v="1"/>
    <s v="XS"/>
    <x v="1"/>
    <n v="1"/>
    <s v="INR"/>
    <x v="846"/>
    <s v="JAIPUR"/>
    <x v="8"/>
    <n v="303121"/>
    <s v="IN"/>
    <x v="0"/>
    <x v="0"/>
  </r>
  <r>
    <s v="404-3713989-3946704"/>
    <s v="06-23-22"/>
    <x v="1"/>
    <s v="Merchant"/>
    <x v="0"/>
    <x v="0"/>
    <x v="2"/>
    <s v="M"/>
    <x v="1"/>
    <n v="1"/>
    <s v="INR"/>
    <x v="1059"/>
    <s v="KUNNATHUNAD."/>
    <x v="15"/>
    <n v="682311"/>
    <s v="IN"/>
    <x v="0"/>
    <x v="0"/>
  </r>
  <r>
    <s v="408-5506773-0888331"/>
    <s v="06-23-22"/>
    <x v="2"/>
    <s v="Amazon"/>
    <x v="0"/>
    <x v="1"/>
    <x v="2"/>
    <s v="L"/>
    <x v="1"/>
    <n v="1"/>
    <s v="INR"/>
    <x v="134"/>
    <s v="HYDERABAD"/>
    <x v="6"/>
    <n v="500072"/>
    <s v="IN"/>
    <x v="0"/>
    <x v="1"/>
  </r>
  <r>
    <s v="408-9433175-9973123"/>
    <s v="06-23-22"/>
    <x v="8"/>
    <s v="Merchant"/>
    <x v="0"/>
    <x v="0"/>
    <x v="2"/>
    <s v="XS"/>
    <x v="1"/>
    <n v="1"/>
    <s v="INR"/>
    <x v="1059"/>
    <s v="NAYAGARH"/>
    <x v="14"/>
    <n v="752069"/>
    <s v="IN"/>
    <x v="0"/>
    <x v="0"/>
  </r>
  <r>
    <s v="408-9433175-9973123"/>
    <s v="06-23-22"/>
    <x v="8"/>
    <s v="Merchant"/>
    <x v="0"/>
    <x v="0"/>
    <x v="2"/>
    <s v="XL"/>
    <x v="1"/>
    <n v="1"/>
    <s v="INR"/>
    <x v="1059"/>
    <s v="NAYAGARH"/>
    <x v="14"/>
    <n v="752069"/>
    <s v="IN"/>
    <x v="0"/>
    <x v="0"/>
  </r>
  <r>
    <s v="408-4132140-7189917"/>
    <s v="06-23-22"/>
    <x v="2"/>
    <s v="Amazon"/>
    <x v="0"/>
    <x v="1"/>
    <x v="1"/>
    <s v="XXL"/>
    <x v="1"/>
    <n v="1"/>
    <s v="INR"/>
    <x v="90"/>
    <s v="MUMBAI"/>
    <x v="0"/>
    <n v="400024"/>
    <s v="IN"/>
    <x v="0"/>
    <x v="1"/>
  </r>
  <r>
    <s v="407-2650730-2697907"/>
    <s v="06-23-22"/>
    <x v="2"/>
    <s v="Amazon"/>
    <x v="0"/>
    <x v="1"/>
    <x v="1"/>
    <s v="4XL"/>
    <x v="1"/>
    <n v="1"/>
    <s v="INR"/>
    <x v="741"/>
    <s v="BOKARO STEEL CITY"/>
    <x v="12"/>
    <n v="827012"/>
    <s v="IN"/>
    <x v="0"/>
    <x v="1"/>
  </r>
  <r>
    <s v="407-2650730-2697907"/>
    <s v="06-23-22"/>
    <x v="2"/>
    <s v="Amazon"/>
    <x v="0"/>
    <x v="1"/>
    <x v="1"/>
    <s v="4XL"/>
    <x v="1"/>
    <n v="1"/>
    <s v="INR"/>
    <x v="223"/>
    <s v="BOKARO STEEL CITY"/>
    <x v="12"/>
    <n v="827012"/>
    <s v="IN"/>
    <x v="0"/>
    <x v="1"/>
  </r>
  <r>
    <s v="403-4977599-9521908"/>
    <s v="06-23-22"/>
    <x v="1"/>
    <s v="Merchant"/>
    <x v="0"/>
    <x v="0"/>
    <x v="2"/>
    <s v="L"/>
    <x v="1"/>
    <n v="1"/>
    <s v="INR"/>
    <x v="1059"/>
    <s v="Bangalore"/>
    <x v="1"/>
    <n v="560100"/>
    <s v="IN"/>
    <x v="0"/>
    <x v="0"/>
  </r>
  <r>
    <s v="402-9599705-7005131"/>
    <s v="06-23-22"/>
    <x v="2"/>
    <s v="Amazon"/>
    <x v="0"/>
    <x v="1"/>
    <x v="2"/>
    <s v="L"/>
    <x v="1"/>
    <n v="1"/>
    <s v="INR"/>
    <x v="707"/>
    <s v="New Delhi"/>
    <x v="9"/>
    <n v="110059"/>
    <s v="IN"/>
    <x v="0"/>
    <x v="1"/>
  </r>
  <r>
    <s v="171-9844057-8885917"/>
    <s v="06-23-22"/>
    <x v="2"/>
    <s v="Amazon"/>
    <x v="0"/>
    <x v="1"/>
    <x v="0"/>
    <s v="M"/>
    <x v="1"/>
    <n v="1"/>
    <s v="INR"/>
    <x v="372"/>
    <s v="BALLY"/>
    <x v="17"/>
    <n v="711205"/>
    <s v="IN"/>
    <x v="0"/>
    <x v="1"/>
  </r>
  <r>
    <s v="403-0964260-8984331"/>
    <s v="06-23-22"/>
    <x v="1"/>
    <s v="Merchant"/>
    <x v="0"/>
    <x v="0"/>
    <x v="0"/>
    <s v="L"/>
    <x v="1"/>
    <n v="1"/>
    <s v="INR"/>
    <x v="86"/>
    <s v="ZIRAKPUR"/>
    <x v="23"/>
    <n v="140603"/>
    <s v="IN"/>
    <x v="0"/>
    <x v="0"/>
  </r>
  <r>
    <s v="402-8698776-3105926"/>
    <s v="06-23-22"/>
    <x v="2"/>
    <s v="Amazon"/>
    <x v="0"/>
    <x v="1"/>
    <x v="0"/>
    <s v="S"/>
    <x v="1"/>
    <n v="1"/>
    <s v="INR"/>
    <x v="43"/>
    <s v="NARNAUL"/>
    <x v="10"/>
    <n v="123001"/>
    <s v="IN"/>
    <x v="0"/>
    <x v="1"/>
  </r>
  <r>
    <s v="405-7256286-9010759"/>
    <s v="06-23-22"/>
    <x v="2"/>
    <s v="Amazon"/>
    <x v="0"/>
    <x v="1"/>
    <x v="2"/>
    <s v="XS"/>
    <x v="1"/>
    <n v="1"/>
    <s v="INR"/>
    <x v="875"/>
    <s v="CHENNAI"/>
    <x v="3"/>
    <n v="600083"/>
    <s v="IN"/>
    <x v="0"/>
    <x v="1"/>
  </r>
  <r>
    <s v="403-7478774-2847568"/>
    <s v="06-23-22"/>
    <x v="1"/>
    <s v="Merchant"/>
    <x v="0"/>
    <x v="0"/>
    <x v="1"/>
    <s v="5XL"/>
    <x v="1"/>
    <n v="1"/>
    <s v="INR"/>
    <x v="741"/>
    <s v="VIZIANAGARAM"/>
    <x v="7"/>
    <n v="535002"/>
    <s v="IN"/>
    <x v="0"/>
    <x v="0"/>
  </r>
  <r>
    <s v="405-3005786-1484304"/>
    <s v="06-23-22"/>
    <x v="8"/>
    <s v="Merchant"/>
    <x v="0"/>
    <x v="0"/>
    <x v="0"/>
    <s v="XL"/>
    <x v="1"/>
    <n v="1"/>
    <s v="INR"/>
    <x v="832"/>
    <s v="BHUBANESWAR"/>
    <x v="14"/>
    <n v="751024"/>
    <s v="IN"/>
    <x v="0"/>
    <x v="0"/>
  </r>
  <r>
    <s v="407-6088410-9749157"/>
    <s v="06-23-22"/>
    <x v="1"/>
    <s v="Merchant"/>
    <x v="0"/>
    <x v="0"/>
    <x v="0"/>
    <s v="XXL"/>
    <x v="1"/>
    <n v="1"/>
    <s v="INR"/>
    <x v="174"/>
    <s v="PUNE"/>
    <x v="0"/>
    <n v="411014"/>
    <s v="IN"/>
    <x v="1"/>
    <x v="0"/>
  </r>
  <r>
    <s v="406-3997688-3498740"/>
    <s v="06-23-22"/>
    <x v="1"/>
    <s v="Merchant"/>
    <x v="0"/>
    <x v="0"/>
    <x v="2"/>
    <s v="XL"/>
    <x v="1"/>
    <n v="1"/>
    <s v="INR"/>
    <x v="1059"/>
    <s v="BENGALURU"/>
    <x v="1"/>
    <n v="560042"/>
    <s v="IN"/>
    <x v="0"/>
    <x v="0"/>
  </r>
  <r>
    <s v="404-7842808-5559542"/>
    <s v="06-23-22"/>
    <x v="7"/>
    <s v="Merchant"/>
    <x v="0"/>
    <x v="0"/>
    <x v="2"/>
    <s v="XL"/>
    <x v="1"/>
    <n v="1"/>
    <s v="INR"/>
    <x v="1059"/>
    <s v="KALYAN"/>
    <x v="0"/>
    <n v="421301"/>
    <s v="IN"/>
    <x v="0"/>
    <x v="0"/>
  </r>
  <r>
    <s v="408-7435198-2057138"/>
    <s v="06-23-22"/>
    <x v="8"/>
    <s v="Merchant"/>
    <x v="0"/>
    <x v="0"/>
    <x v="1"/>
    <s v="XXXL"/>
    <x v="1"/>
    <n v="1"/>
    <s v="INR"/>
    <x v="8"/>
    <s v="Chennai"/>
    <x v="3"/>
    <n v="600010"/>
    <s v="IN"/>
    <x v="0"/>
    <x v="0"/>
  </r>
  <r>
    <s v="405-4909266-9817930"/>
    <s v="06-23-22"/>
    <x v="2"/>
    <s v="Amazon"/>
    <x v="0"/>
    <x v="1"/>
    <x v="0"/>
    <s v="L"/>
    <x v="1"/>
    <n v="1"/>
    <s v="INR"/>
    <x v="854"/>
    <s v="GHAZIABAD"/>
    <x v="4"/>
    <n v="201010"/>
    <s v="IN"/>
    <x v="0"/>
    <x v="1"/>
  </r>
  <r>
    <s v="405-1063910-4474708"/>
    <s v="06-23-22"/>
    <x v="2"/>
    <s v="Amazon"/>
    <x v="0"/>
    <x v="1"/>
    <x v="0"/>
    <s v="XXL"/>
    <x v="1"/>
    <n v="1"/>
    <s v="INR"/>
    <x v="87"/>
    <s v="DIMAPUR"/>
    <x v="18"/>
    <n v="797112"/>
    <s v="IN"/>
    <x v="0"/>
    <x v="1"/>
  </r>
  <r>
    <s v="402-7451791-0720350"/>
    <s v="06-23-22"/>
    <x v="1"/>
    <s v="Merchant"/>
    <x v="0"/>
    <x v="0"/>
    <x v="2"/>
    <s v="XXL"/>
    <x v="1"/>
    <n v="1"/>
    <s v="INR"/>
    <x v="1059"/>
    <s v="MUMBAI"/>
    <x v="0"/>
    <n v="400079"/>
    <s v="IN"/>
    <x v="0"/>
    <x v="0"/>
  </r>
  <r>
    <s v="171-9666295-6837932"/>
    <s v="06-23-22"/>
    <x v="2"/>
    <s v="Amazon"/>
    <x v="0"/>
    <x v="1"/>
    <x v="1"/>
    <s v="XS"/>
    <x v="1"/>
    <n v="1"/>
    <s v="INR"/>
    <x v="174"/>
    <s v="BENGALURU"/>
    <x v="1"/>
    <n v="560064"/>
    <s v="IN"/>
    <x v="0"/>
    <x v="1"/>
  </r>
  <r>
    <s v="404-8865812-9469140"/>
    <s v="06-23-22"/>
    <x v="2"/>
    <s v="Amazon"/>
    <x v="0"/>
    <x v="1"/>
    <x v="0"/>
    <s v="XXXL"/>
    <x v="1"/>
    <n v="1"/>
    <s v="INR"/>
    <x v="43"/>
    <s v="PIMPRI CHINCHWAD"/>
    <x v="0"/>
    <n v="411033"/>
    <s v="IN"/>
    <x v="0"/>
    <x v="1"/>
  </r>
  <r>
    <s v="408-0743109-2070766"/>
    <s v="06-23-22"/>
    <x v="7"/>
    <s v="Merchant"/>
    <x v="0"/>
    <x v="0"/>
    <x v="0"/>
    <s v="M"/>
    <x v="1"/>
    <n v="1"/>
    <s v="INR"/>
    <x v="134"/>
    <s v="RAMAGUNDAM"/>
    <x v="6"/>
    <n v="505209"/>
    <s v="IN"/>
    <x v="0"/>
    <x v="0"/>
  </r>
  <r>
    <s v="405-6916009-2209940"/>
    <s v="06-23-22"/>
    <x v="8"/>
    <s v="Merchant"/>
    <x v="0"/>
    <x v="0"/>
    <x v="0"/>
    <s v="M"/>
    <x v="1"/>
    <n v="2"/>
    <s v="INR"/>
    <x v="986"/>
    <s v="DIMAPUR"/>
    <x v="18"/>
    <n v="797112"/>
    <s v="IN"/>
    <x v="0"/>
    <x v="0"/>
  </r>
  <r>
    <s v="408-0900897-8039546"/>
    <s v="06-23-22"/>
    <x v="2"/>
    <s v="Amazon"/>
    <x v="0"/>
    <x v="1"/>
    <x v="3"/>
    <s v="S"/>
    <x v="1"/>
    <n v="1"/>
    <s v="INR"/>
    <x v="48"/>
    <s v="BENGALURU"/>
    <x v="1"/>
    <n v="560037"/>
    <s v="IN"/>
    <x v="0"/>
    <x v="1"/>
  </r>
  <r>
    <s v="405-6257653-3147535"/>
    <s v="06-23-22"/>
    <x v="2"/>
    <s v="Amazon"/>
    <x v="0"/>
    <x v="1"/>
    <x v="1"/>
    <s v="L"/>
    <x v="1"/>
    <n v="1"/>
    <s v="INR"/>
    <x v="271"/>
    <s v="KOCHI"/>
    <x v="15"/>
    <n v="682021"/>
    <s v="IN"/>
    <x v="0"/>
    <x v="1"/>
  </r>
  <r>
    <s v="408-9631046-5781167"/>
    <s v="06-23-22"/>
    <x v="2"/>
    <s v="Amazon"/>
    <x v="0"/>
    <x v="1"/>
    <x v="1"/>
    <s v="S"/>
    <x v="1"/>
    <n v="1"/>
    <s v="INR"/>
    <x v="118"/>
    <s v="MUMBAI"/>
    <x v="0"/>
    <n v="400034"/>
    <s v="IN"/>
    <x v="0"/>
    <x v="1"/>
  </r>
  <r>
    <s v="408-2629749-3786740"/>
    <s v="06-23-22"/>
    <x v="2"/>
    <s v="Amazon"/>
    <x v="0"/>
    <x v="1"/>
    <x v="1"/>
    <s v="S"/>
    <x v="1"/>
    <n v="1"/>
    <s v="INR"/>
    <x v="846"/>
    <s v="MUMBAI"/>
    <x v="0"/>
    <n v="400034"/>
    <s v="IN"/>
    <x v="0"/>
    <x v="1"/>
  </r>
  <r>
    <s v="408-1462758-9925925"/>
    <s v="06-23-22"/>
    <x v="2"/>
    <s v="Amazon"/>
    <x v="0"/>
    <x v="1"/>
    <x v="1"/>
    <s v="S"/>
    <x v="1"/>
    <n v="1"/>
    <s v="INR"/>
    <x v="846"/>
    <s v="MUMBAI"/>
    <x v="0"/>
    <n v="400034"/>
    <s v="IN"/>
    <x v="0"/>
    <x v="1"/>
  </r>
  <r>
    <s v="408-7553492-0453155"/>
    <s v="06-23-22"/>
    <x v="0"/>
    <s v="Merchant"/>
    <x v="0"/>
    <x v="0"/>
    <x v="2"/>
    <s v="L"/>
    <x v="0"/>
    <n v="0"/>
    <s v="INR"/>
    <x v="1114"/>
    <s v="NEW DELHI"/>
    <x v="9"/>
    <n v="110062"/>
    <s v="IN"/>
    <x v="0"/>
    <x v="0"/>
  </r>
  <r>
    <s v="402-9232810-4145135"/>
    <s v="06-23-22"/>
    <x v="7"/>
    <s v="Merchant"/>
    <x v="0"/>
    <x v="0"/>
    <x v="1"/>
    <s v="M"/>
    <x v="1"/>
    <n v="2"/>
    <s v="INR"/>
    <x v="1294"/>
    <s v="NEW DELHI"/>
    <x v="9"/>
    <n v="110059"/>
    <s v="IN"/>
    <x v="0"/>
    <x v="0"/>
  </r>
  <r>
    <s v="402-0414221-2801927"/>
    <s v="06-23-22"/>
    <x v="2"/>
    <s v="Amazon"/>
    <x v="0"/>
    <x v="1"/>
    <x v="1"/>
    <s v="L"/>
    <x v="1"/>
    <n v="1"/>
    <s v="INR"/>
    <x v="78"/>
    <s v="Kolkata"/>
    <x v="17"/>
    <n v="700056"/>
    <s v="IN"/>
    <x v="0"/>
    <x v="1"/>
  </r>
  <r>
    <s v="408-4418850-2396359"/>
    <s v="06-23-22"/>
    <x v="0"/>
    <s v="Amazon"/>
    <x v="0"/>
    <x v="1"/>
    <x v="1"/>
    <s v="XXXL"/>
    <x v="3"/>
    <n v="1"/>
    <s v="INR"/>
    <x v="338"/>
    <s v="hyderabad"/>
    <x v="6"/>
    <n v="500044"/>
    <s v="IN"/>
    <x v="0"/>
    <x v="1"/>
  </r>
  <r>
    <s v="408-4418850-2396359"/>
    <s v="06-23-22"/>
    <x v="0"/>
    <s v="Amazon"/>
    <x v="0"/>
    <x v="1"/>
    <x v="0"/>
    <s v="XXXL"/>
    <x v="2"/>
    <n v="0"/>
    <s v="INR"/>
    <x v="8"/>
    <s v="hyderabad"/>
    <x v="6"/>
    <n v="500044"/>
    <s v="IN"/>
    <x v="0"/>
    <x v="1"/>
  </r>
  <r>
    <s v="408-4418850-2396359"/>
    <s v="06-23-22"/>
    <x v="0"/>
    <s v="Amazon"/>
    <x v="0"/>
    <x v="1"/>
    <x v="0"/>
    <s v="XXXL"/>
    <x v="3"/>
    <n v="1"/>
    <s v="INR"/>
    <x v="1208"/>
    <s v="hyderabad"/>
    <x v="6"/>
    <n v="500044"/>
    <s v="IN"/>
    <x v="0"/>
    <x v="1"/>
  </r>
  <r>
    <s v="408-4418850-2396359"/>
    <s v="06-23-22"/>
    <x v="0"/>
    <s v="Amazon"/>
    <x v="0"/>
    <x v="1"/>
    <x v="1"/>
    <s v="XXXL"/>
    <x v="3"/>
    <n v="1"/>
    <s v="INR"/>
    <x v="83"/>
    <s v="hyderabad"/>
    <x v="6"/>
    <n v="500044"/>
    <s v="IN"/>
    <x v="0"/>
    <x v="1"/>
  </r>
  <r>
    <s v="408-4418850-2396359"/>
    <s v="06-23-22"/>
    <x v="0"/>
    <s v="Amazon"/>
    <x v="0"/>
    <x v="1"/>
    <x v="1"/>
    <s v="XXXL"/>
    <x v="3"/>
    <n v="1"/>
    <s v="INR"/>
    <x v="13"/>
    <s v="hyderabad"/>
    <x v="6"/>
    <n v="500044"/>
    <s v="IN"/>
    <x v="0"/>
    <x v="1"/>
  </r>
  <r>
    <s v="171-7782715-2822742"/>
    <s v="06-23-22"/>
    <x v="1"/>
    <s v="Merchant"/>
    <x v="0"/>
    <x v="0"/>
    <x v="0"/>
    <s v="XS"/>
    <x v="1"/>
    <n v="1"/>
    <s v="INR"/>
    <x v="47"/>
    <s v="PIMPRI CHINCHWAD"/>
    <x v="0"/>
    <n v="411027"/>
    <s v="IN"/>
    <x v="0"/>
    <x v="0"/>
  </r>
  <r>
    <s v="171-9607113-2385107"/>
    <s v="06-23-22"/>
    <x v="1"/>
    <s v="Merchant"/>
    <x v="0"/>
    <x v="0"/>
    <x v="0"/>
    <s v="XL"/>
    <x v="1"/>
    <n v="1"/>
    <s v="INR"/>
    <x v="277"/>
    <s v="NEW DELHI"/>
    <x v="9"/>
    <n v="110015"/>
    <s v="IN"/>
    <x v="0"/>
    <x v="0"/>
  </r>
  <r>
    <s v="403-2243538-1121119"/>
    <s v="06-23-22"/>
    <x v="1"/>
    <s v="Merchant"/>
    <x v="0"/>
    <x v="0"/>
    <x v="2"/>
    <s v="L"/>
    <x v="1"/>
    <n v="1"/>
    <s v="INR"/>
    <x v="1059"/>
    <s v="VADODARA"/>
    <x v="19"/>
    <n v="390019"/>
    <s v="IN"/>
    <x v="0"/>
    <x v="0"/>
  </r>
  <r>
    <s v="403-2243538-1121119"/>
    <s v="06-23-22"/>
    <x v="1"/>
    <s v="Merchant"/>
    <x v="0"/>
    <x v="0"/>
    <x v="2"/>
    <s v="L"/>
    <x v="1"/>
    <n v="1"/>
    <s v="INR"/>
    <x v="338"/>
    <s v="VADODARA"/>
    <x v="19"/>
    <n v="390019"/>
    <s v="IN"/>
    <x v="0"/>
    <x v="0"/>
  </r>
  <r>
    <s v="406-4157616-7419568"/>
    <s v="06-23-22"/>
    <x v="2"/>
    <s v="Amazon"/>
    <x v="0"/>
    <x v="1"/>
    <x v="1"/>
    <s v="M"/>
    <x v="1"/>
    <n v="1"/>
    <s v="INR"/>
    <x v="161"/>
    <s v="CHENNAI"/>
    <x v="3"/>
    <n v="600071"/>
    <s v="IN"/>
    <x v="0"/>
    <x v="1"/>
  </r>
  <r>
    <s v="405-2794605-1878744"/>
    <s v="06-23-22"/>
    <x v="2"/>
    <s v="Amazon"/>
    <x v="0"/>
    <x v="1"/>
    <x v="0"/>
    <s v="XXXL"/>
    <x v="1"/>
    <n v="1"/>
    <s v="INR"/>
    <x v="13"/>
    <s v="BENGALURU"/>
    <x v="1"/>
    <n v="560086"/>
    <s v="IN"/>
    <x v="0"/>
    <x v="1"/>
  </r>
  <r>
    <s v="405-2794605-1878744"/>
    <s v="06-23-22"/>
    <x v="2"/>
    <s v="Amazon"/>
    <x v="0"/>
    <x v="1"/>
    <x v="0"/>
    <s v="XXXL"/>
    <x v="1"/>
    <n v="1"/>
    <s v="INR"/>
    <x v="734"/>
    <s v="BENGALURU"/>
    <x v="1"/>
    <n v="560086"/>
    <s v="IN"/>
    <x v="0"/>
    <x v="1"/>
  </r>
  <r>
    <s v="402-3190595-1357959"/>
    <s v="06-23-22"/>
    <x v="2"/>
    <s v="Amazon"/>
    <x v="0"/>
    <x v="1"/>
    <x v="0"/>
    <s v="L"/>
    <x v="1"/>
    <n v="1"/>
    <s v="INR"/>
    <x v="678"/>
    <s v="ALLAHABAD"/>
    <x v="4"/>
    <n v="211001"/>
    <s v="IN"/>
    <x v="0"/>
    <x v="1"/>
  </r>
  <r>
    <s v="405-7293756-3511557"/>
    <s v="06-23-22"/>
    <x v="2"/>
    <s v="Amazon"/>
    <x v="0"/>
    <x v="1"/>
    <x v="0"/>
    <s v="S"/>
    <x v="1"/>
    <n v="1"/>
    <s v="INR"/>
    <x v="231"/>
    <s v="Kullu"/>
    <x v="24"/>
    <n v="175129"/>
    <s v="IN"/>
    <x v="0"/>
    <x v="1"/>
  </r>
  <r>
    <s v="403-9470327-4101928"/>
    <s v="06-23-22"/>
    <x v="2"/>
    <s v="Amazon"/>
    <x v="0"/>
    <x v="1"/>
    <x v="0"/>
    <s v="XS"/>
    <x v="1"/>
    <n v="1"/>
    <s v="INR"/>
    <x v="45"/>
    <s v="BETUL"/>
    <x v="16"/>
    <n v="460001"/>
    <s v="IN"/>
    <x v="0"/>
    <x v="1"/>
  </r>
  <r>
    <s v="171-6506110-4873904"/>
    <s v="06-23-22"/>
    <x v="2"/>
    <s v="Amazon"/>
    <x v="0"/>
    <x v="1"/>
    <x v="1"/>
    <s v="L"/>
    <x v="1"/>
    <n v="1"/>
    <s v="INR"/>
    <x v="54"/>
    <s v="GOBICHETTIPALAYAM"/>
    <x v="3"/>
    <n v="638452"/>
    <s v="IN"/>
    <x v="0"/>
    <x v="1"/>
  </r>
  <r>
    <s v="171-6506110-4873904"/>
    <s v="06-23-22"/>
    <x v="2"/>
    <s v="Amazon"/>
    <x v="0"/>
    <x v="1"/>
    <x v="0"/>
    <s v="L"/>
    <x v="1"/>
    <n v="1"/>
    <s v="INR"/>
    <x v="912"/>
    <s v="GOBICHETTIPALAYAM"/>
    <x v="3"/>
    <n v="638452"/>
    <s v="IN"/>
    <x v="0"/>
    <x v="1"/>
  </r>
  <r>
    <s v="402-1335426-5281936"/>
    <s v="06-23-22"/>
    <x v="2"/>
    <s v="Amazon"/>
    <x v="0"/>
    <x v="1"/>
    <x v="0"/>
    <s v="XS"/>
    <x v="1"/>
    <n v="1"/>
    <s v="INR"/>
    <x v="439"/>
    <s v="CHENNAI"/>
    <x v="3"/>
    <n v="600056"/>
    <s v="IN"/>
    <x v="0"/>
    <x v="1"/>
  </r>
  <r>
    <s v="405-2679445-3445142"/>
    <s v="06-23-22"/>
    <x v="4"/>
    <s v="Merchant"/>
    <x v="0"/>
    <x v="0"/>
    <x v="2"/>
    <s v="XS"/>
    <x v="1"/>
    <n v="1"/>
    <s v="INR"/>
    <x v="134"/>
    <s v="LUCKNOW"/>
    <x v="4"/>
    <n v="226022"/>
    <s v="IN"/>
    <x v="0"/>
    <x v="0"/>
  </r>
  <r>
    <s v="407-4678004-2790756"/>
    <s v="06-23-22"/>
    <x v="2"/>
    <s v="Amazon"/>
    <x v="0"/>
    <x v="1"/>
    <x v="3"/>
    <s v="L"/>
    <x v="1"/>
    <n v="1"/>
    <s v="INR"/>
    <x v="42"/>
    <s v="CHENNAI"/>
    <x v="3"/>
    <n v="600117"/>
    <s v="IN"/>
    <x v="0"/>
    <x v="1"/>
  </r>
  <r>
    <s v="408-6463764-6384339"/>
    <s v="06-23-22"/>
    <x v="8"/>
    <s v="Merchant"/>
    <x v="0"/>
    <x v="0"/>
    <x v="0"/>
    <s v="XXXL"/>
    <x v="1"/>
    <n v="1"/>
    <s v="INR"/>
    <x v="87"/>
    <s v="TEZPUR"/>
    <x v="11"/>
    <n v="784001"/>
    <s v="IN"/>
    <x v="0"/>
    <x v="0"/>
  </r>
  <r>
    <s v="403-5225435-5189152"/>
    <s v="06-23-22"/>
    <x v="0"/>
    <s v="Merchant"/>
    <x v="0"/>
    <x v="0"/>
    <x v="2"/>
    <s v="L"/>
    <x v="0"/>
    <n v="0"/>
    <s v="INR"/>
    <x v="1114"/>
    <s v="MUNNAR"/>
    <x v="15"/>
    <n v="685565"/>
    <s v="IN"/>
    <x v="0"/>
    <x v="0"/>
  </r>
  <r>
    <s v="405-4532789-3317921"/>
    <s v="06-23-22"/>
    <x v="2"/>
    <s v="Amazon"/>
    <x v="0"/>
    <x v="1"/>
    <x v="1"/>
    <s v="S"/>
    <x v="1"/>
    <n v="1"/>
    <s v="INR"/>
    <x v="846"/>
    <s v="NEDUVA"/>
    <x v="15"/>
    <n v="676303"/>
    <s v="IN"/>
    <x v="0"/>
    <x v="1"/>
  </r>
  <r>
    <s v="405-9710914-9443545"/>
    <s v="06-23-22"/>
    <x v="0"/>
    <s v="Merchant"/>
    <x v="0"/>
    <x v="0"/>
    <x v="2"/>
    <s v="XS"/>
    <x v="0"/>
    <n v="0"/>
    <s v="INR"/>
    <x v="8"/>
    <s v="GHAZIPUR"/>
    <x v="4"/>
    <n v="232325"/>
    <s v="IN"/>
    <x v="0"/>
    <x v="0"/>
  </r>
  <r>
    <s v="403-7173422-0742737"/>
    <s v="06-23-22"/>
    <x v="2"/>
    <s v="Amazon"/>
    <x v="0"/>
    <x v="1"/>
    <x v="2"/>
    <s v="XL"/>
    <x v="1"/>
    <n v="1"/>
    <s v="INR"/>
    <x v="237"/>
    <s v="NEW DELHI"/>
    <x v="9"/>
    <n v="110091"/>
    <s v="IN"/>
    <x v="0"/>
    <x v="1"/>
  </r>
  <r>
    <s v="406-0872101-5245154"/>
    <s v="06-23-22"/>
    <x v="7"/>
    <s v="Merchant"/>
    <x v="0"/>
    <x v="0"/>
    <x v="0"/>
    <s v="L"/>
    <x v="1"/>
    <n v="1"/>
    <s v="INR"/>
    <x v="1253"/>
    <s v="GORAKHPUR"/>
    <x v="4"/>
    <n v="273008"/>
    <s v="IN"/>
    <x v="0"/>
    <x v="0"/>
  </r>
  <r>
    <s v="407-6571752-9677922"/>
    <s v="06-23-22"/>
    <x v="2"/>
    <s v="Amazon"/>
    <x v="0"/>
    <x v="1"/>
    <x v="0"/>
    <s v="XXXL"/>
    <x v="1"/>
    <n v="1"/>
    <s v="INR"/>
    <x v="476"/>
    <s v="ANANTAPUR"/>
    <x v="7"/>
    <n v="515004"/>
    <s v="IN"/>
    <x v="0"/>
    <x v="1"/>
  </r>
  <r>
    <s v="405-2635953-2812307"/>
    <s v="06-23-22"/>
    <x v="0"/>
    <s v="Amazon"/>
    <x v="0"/>
    <x v="1"/>
    <x v="0"/>
    <s v="S"/>
    <x v="2"/>
    <n v="0"/>
    <s v="INR"/>
    <x v="8"/>
    <s v="Kullu"/>
    <x v="24"/>
    <n v="175129"/>
    <s v="IN"/>
    <x v="0"/>
    <x v="1"/>
  </r>
  <r>
    <s v="405-9591371-8294721"/>
    <s v="06-23-22"/>
    <x v="0"/>
    <s v="Amazon"/>
    <x v="0"/>
    <x v="1"/>
    <x v="0"/>
    <s v="L"/>
    <x v="3"/>
    <n v="1"/>
    <s v="INR"/>
    <x v="912"/>
    <s v="PALAMPUR"/>
    <x v="24"/>
    <n v="176061"/>
    <s v="IN"/>
    <x v="0"/>
    <x v="1"/>
  </r>
  <r>
    <s v="406-6938071-3587529"/>
    <s v="06-23-22"/>
    <x v="2"/>
    <s v="Amazon"/>
    <x v="0"/>
    <x v="1"/>
    <x v="2"/>
    <s v="L"/>
    <x v="1"/>
    <n v="1"/>
    <s v="INR"/>
    <x v="875"/>
    <s v="ERNAKULAM"/>
    <x v="15"/>
    <n v="682035"/>
    <s v="IN"/>
    <x v="0"/>
    <x v="1"/>
  </r>
  <r>
    <s v="171-0511759-4898748"/>
    <s v="06-23-22"/>
    <x v="2"/>
    <s v="Amazon"/>
    <x v="0"/>
    <x v="1"/>
    <x v="1"/>
    <s v="S"/>
    <x v="1"/>
    <n v="1"/>
    <s v="INR"/>
    <x v="165"/>
    <s v="HYDERABAD"/>
    <x v="6"/>
    <n v="500049"/>
    <s v="IN"/>
    <x v="0"/>
    <x v="1"/>
  </r>
  <r>
    <s v="171-8353118-8999511"/>
    <s v="06-23-22"/>
    <x v="1"/>
    <s v="Merchant"/>
    <x v="0"/>
    <x v="0"/>
    <x v="0"/>
    <s v="XXL"/>
    <x v="1"/>
    <n v="1"/>
    <s v="INR"/>
    <x v="151"/>
    <s v="BENGALURU"/>
    <x v="1"/>
    <n v="560034"/>
    <s v="IN"/>
    <x v="0"/>
    <x v="0"/>
  </r>
  <r>
    <s v="408-8042686-3352325"/>
    <s v="06-23-22"/>
    <x v="1"/>
    <s v="Merchant"/>
    <x v="0"/>
    <x v="0"/>
    <x v="2"/>
    <s v="XL"/>
    <x v="1"/>
    <n v="1"/>
    <s v="INR"/>
    <x v="1059"/>
    <s v="CHENNAI"/>
    <x v="3"/>
    <n v="600092"/>
    <s v="IN"/>
    <x v="0"/>
    <x v="0"/>
  </r>
  <r>
    <s v="404-6189437-4705160"/>
    <s v="06-23-22"/>
    <x v="0"/>
    <s v="Amazon"/>
    <x v="0"/>
    <x v="1"/>
    <x v="1"/>
    <s v="M"/>
    <x v="2"/>
    <n v="0"/>
    <s v="INR"/>
    <x v="8"/>
    <s v="BERHAMPUR"/>
    <x v="14"/>
    <n v="760002"/>
    <s v="IN"/>
    <x v="0"/>
    <x v="1"/>
  </r>
  <r>
    <s v="405-6939563-6815546"/>
    <s v="06-23-22"/>
    <x v="2"/>
    <s v="Amazon"/>
    <x v="0"/>
    <x v="1"/>
    <x v="1"/>
    <s v="S"/>
    <x v="1"/>
    <n v="1"/>
    <s v="INR"/>
    <x v="1059"/>
    <s v="Bangalore"/>
    <x v="1"/>
    <n v="560036"/>
    <s v="IN"/>
    <x v="0"/>
    <x v="1"/>
  </r>
  <r>
    <s v="171-0045811-5384315"/>
    <s v="06-23-22"/>
    <x v="1"/>
    <s v="Merchant"/>
    <x v="0"/>
    <x v="0"/>
    <x v="1"/>
    <s v="XXL"/>
    <x v="1"/>
    <n v="1"/>
    <s v="INR"/>
    <x v="416"/>
    <s v="BENGALURU"/>
    <x v="1"/>
    <n v="560100"/>
    <s v="IN"/>
    <x v="0"/>
    <x v="0"/>
  </r>
  <r>
    <s v="405-2620679-3537106"/>
    <s v="06-23-22"/>
    <x v="2"/>
    <s v="Amazon"/>
    <x v="0"/>
    <x v="1"/>
    <x v="1"/>
    <s v="XXL"/>
    <x v="1"/>
    <n v="1"/>
    <s v="INR"/>
    <x v="7"/>
    <s v="VASAI VIRAR"/>
    <x v="0"/>
    <n v="401303"/>
    <s v="IN"/>
    <x v="0"/>
    <x v="1"/>
  </r>
  <r>
    <s v="405-4973664-7281144"/>
    <s v="06-23-22"/>
    <x v="1"/>
    <s v="Merchant"/>
    <x v="0"/>
    <x v="0"/>
    <x v="2"/>
    <s v="L"/>
    <x v="1"/>
    <n v="1"/>
    <s v="INR"/>
    <x v="30"/>
    <s v="Visakhapatnam"/>
    <x v="7"/>
    <n v="530016"/>
    <s v="IN"/>
    <x v="0"/>
    <x v="0"/>
  </r>
  <r>
    <s v="405-3112256-8311554"/>
    <s v="06-23-22"/>
    <x v="2"/>
    <s v="Amazon"/>
    <x v="0"/>
    <x v="1"/>
    <x v="2"/>
    <s v="L"/>
    <x v="1"/>
    <n v="1"/>
    <s v="INR"/>
    <x v="85"/>
    <s v="Visakhapatnam"/>
    <x v="7"/>
    <n v="530016"/>
    <s v="IN"/>
    <x v="0"/>
    <x v="1"/>
  </r>
  <r>
    <s v="405-3112256-8311554"/>
    <s v="06-23-22"/>
    <x v="2"/>
    <s v="Amazon"/>
    <x v="0"/>
    <x v="1"/>
    <x v="0"/>
    <s v="L"/>
    <x v="1"/>
    <n v="1"/>
    <s v="INR"/>
    <x v="172"/>
    <s v="Visakhapatnam"/>
    <x v="7"/>
    <n v="530016"/>
    <s v="IN"/>
    <x v="0"/>
    <x v="1"/>
  </r>
  <r>
    <s v="405-3112256-8311554"/>
    <s v="06-23-22"/>
    <x v="2"/>
    <s v="Amazon"/>
    <x v="0"/>
    <x v="1"/>
    <x v="0"/>
    <s v="L"/>
    <x v="1"/>
    <n v="1"/>
    <s v="INR"/>
    <x v="1084"/>
    <s v="Visakhapatnam"/>
    <x v="7"/>
    <n v="530016"/>
    <s v="IN"/>
    <x v="0"/>
    <x v="1"/>
  </r>
  <r>
    <s v="408-7905169-5213905"/>
    <s v="06-23-22"/>
    <x v="2"/>
    <s v="Amazon"/>
    <x v="0"/>
    <x v="1"/>
    <x v="0"/>
    <s v="L"/>
    <x v="1"/>
    <n v="1"/>
    <s v="INR"/>
    <x v="207"/>
    <s v="LUCKNOW"/>
    <x v="4"/>
    <n v="226021"/>
    <s v="IN"/>
    <x v="0"/>
    <x v="1"/>
  </r>
  <r>
    <s v="407-3894278-1113967"/>
    <s v="06-23-22"/>
    <x v="2"/>
    <s v="Amazon"/>
    <x v="0"/>
    <x v="1"/>
    <x v="0"/>
    <s v="M"/>
    <x v="1"/>
    <n v="1"/>
    <s v="INR"/>
    <x v="1086"/>
    <s v="AHMEDABAD"/>
    <x v="19"/>
    <n v="382480"/>
    <s v="IN"/>
    <x v="0"/>
    <x v="1"/>
  </r>
  <r>
    <s v="408-8954870-2077937"/>
    <s v="06-23-22"/>
    <x v="2"/>
    <s v="Amazon"/>
    <x v="0"/>
    <x v="1"/>
    <x v="1"/>
    <s v="M"/>
    <x v="1"/>
    <n v="1"/>
    <s v="INR"/>
    <x v="106"/>
    <s v="CHENNAI"/>
    <x v="3"/>
    <n v="600010"/>
    <s v="IN"/>
    <x v="0"/>
    <x v="1"/>
  </r>
  <r>
    <s v="405-9416182-4799500"/>
    <s v="06-23-22"/>
    <x v="0"/>
    <s v="Amazon"/>
    <x v="0"/>
    <x v="1"/>
    <x v="2"/>
    <s v="XL"/>
    <x v="2"/>
    <n v="0"/>
    <s v="INR"/>
    <x v="8"/>
    <s v="AHMEDABAD"/>
    <x v="19"/>
    <n v="380009"/>
    <s v="IN"/>
    <x v="0"/>
    <x v="1"/>
  </r>
  <r>
    <s v="406-0939277-8585106"/>
    <s v="06-23-22"/>
    <x v="1"/>
    <s v="Merchant"/>
    <x v="0"/>
    <x v="0"/>
    <x v="2"/>
    <s v="S"/>
    <x v="1"/>
    <n v="1"/>
    <s v="INR"/>
    <x v="1059"/>
    <s v="NAGPUR"/>
    <x v="0"/>
    <n v="440008"/>
    <s v="IN"/>
    <x v="0"/>
    <x v="0"/>
  </r>
  <r>
    <s v="171-6722976-6938714"/>
    <s v="06-23-22"/>
    <x v="2"/>
    <s v="Amazon"/>
    <x v="0"/>
    <x v="1"/>
    <x v="1"/>
    <s v="XXL"/>
    <x v="1"/>
    <n v="1"/>
    <s v="INR"/>
    <x v="846"/>
    <s v="GURUGRAM"/>
    <x v="10"/>
    <n v="122018"/>
    <s v="IN"/>
    <x v="0"/>
    <x v="1"/>
  </r>
  <r>
    <s v="403-5057777-2842752"/>
    <s v="06-23-22"/>
    <x v="2"/>
    <s v="Amazon"/>
    <x v="0"/>
    <x v="1"/>
    <x v="1"/>
    <s v="XXL"/>
    <x v="1"/>
    <n v="1"/>
    <s v="INR"/>
    <x v="88"/>
    <s v="NEW DELHI"/>
    <x v="9"/>
    <n v="110010"/>
    <s v="IN"/>
    <x v="0"/>
    <x v="1"/>
  </r>
  <r>
    <s v="402-3864313-4406718"/>
    <s v="06-23-22"/>
    <x v="1"/>
    <s v="Merchant"/>
    <x v="0"/>
    <x v="0"/>
    <x v="3"/>
    <s v="S"/>
    <x v="1"/>
    <n v="1"/>
    <s v="INR"/>
    <x v="48"/>
    <s v="MUMBAI"/>
    <x v="0"/>
    <n v="400067"/>
    <s v="IN"/>
    <x v="0"/>
    <x v="0"/>
  </r>
  <r>
    <s v="403-8116974-2730746"/>
    <s v="06-23-22"/>
    <x v="2"/>
    <s v="Amazon"/>
    <x v="0"/>
    <x v="1"/>
    <x v="0"/>
    <s v="XXL"/>
    <x v="1"/>
    <n v="1"/>
    <s v="INR"/>
    <x v="931"/>
    <s v="BENGALURU"/>
    <x v="1"/>
    <n v="560097"/>
    <s v="IN"/>
    <x v="0"/>
    <x v="1"/>
  </r>
  <r>
    <s v="403-4138276-5258721"/>
    <s v="06-23-22"/>
    <x v="7"/>
    <s v="Merchant"/>
    <x v="0"/>
    <x v="0"/>
    <x v="0"/>
    <s v="XXL"/>
    <x v="1"/>
    <n v="1"/>
    <s v="INR"/>
    <x v="231"/>
    <s v="BENGALURU"/>
    <x v="1"/>
    <n v="560097"/>
    <s v="IN"/>
    <x v="0"/>
    <x v="0"/>
  </r>
  <r>
    <s v="403-6200235-5808320"/>
    <s v="06-23-22"/>
    <x v="1"/>
    <s v="Merchant"/>
    <x v="0"/>
    <x v="0"/>
    <x v="5"/>
    <s v="XXL"/>
    <x v="1"/>
    <n v="1"/>
    <s v="INR"/>
    <x v="846"/>
    <s v="Hyderabad"/>
    <x v="6"/>
    <n v="500033"/>
    <s v="IN"/>
    <x v="0"/>
    <x v="0"/>
  </r>
  <r>
    <s v="403-0151045-0648379"/>
    <s v="06-23-22"/>
    <x v="2"/>
    <s v="Amazon"/>
    <x v="0"/>
    <x v="1"/>
    <x v="0"/>
    <s v="M"/>
    <x v="1"/>
    <n v="1"/>
    <s v="INR"/>
    <x v="237"/>
    <s v="KAUSANI"/>
    <x v="20"/>
    <n v="263639"/>
    <s v="IN"/>
    <x v="0"/>
    <x v="1"/>
  </r>
  <r>
    <s v="405-1485668-6268360"/>
    <s v="06-23-22"/>
    <x v="2"/>
    <s v="Amazon"/>
    <x v="0"/>
    <x v="1"/>
    <x v="0"/>
    <s v="L"/>
    <x v="1"/>
    <n v="1"/>
    <s v="INR"/>
    <x v="87"/>
    <s v="RUDRAPRAYAG"/>
    <x v="20"/>
    <n v="246475"/>
    <s v="IN"/>
    <x v="0"/>
    <x v="1"/>
  </r>
  <r>
    <s v="407-3119508-9871518"/>
    <s v="06-23-22"/>
    <x v="2"/>
    <s v="Amazon"/>
    <x v="0"/>
    <x v="1"/>
    <x v="1"/>
    <s v="M"/>
    <x v="1"/>
    <n v="1"/>
    <s v="INR"/>
    <x v="106"/>
    <s v="Bengaluru"/>
    <x v="1"/>
    <n v="560085"/>
    <s v="IN"/>
    <x v="0"/>
    <x v="1"/>
  </r>
  <r>
    <s v="402-4397691-3447563"/>
    <s v="06-23-22"/>
    <x v="8"/>
    <s v="Merchant"/>
    <x v="0"/>
    <x v="0"/>
    <x v="0"/>
    <s v="L"/>
    <x v="1"/>
    <n v="1"/>
    <s v="INR"/>
    <x v="34"/>
    <s v="SIBSAGAR"/>
    <x v="11"/>
    <n v="785640"/>
    <s v="IN"/>
    <x v="0"/>
    <x v="0"/>
  </r>
  <r>
    <s v="405-3614223-5477143"/>
    <s v="06-23-22"/>
    <x v="1"/>
    <s v="Merchant"/>
    <x v="0"/>
    <x v="0"/>
    <x v="0"/>
    <s v="XL"/>
    <x v="1"/>
    <n v="1"/>
    <s v="INR"/>
    <x v="13"/>
    <s v="jaipur"/>
    <x v="8"/>
    <n v="302017"/>
    <s v="IN"/>
    <x v="0"/>
    <x v="0"/>
  </r>
  <r>
    <s v="403-6266217-7196301"/>
    <s v="06-23-22"/>
    <x v="2"/>
    <s v="Amazon"/>
    <x v="0"/>
    <x v="1"/>
    <x v="0"/>
    <s v="XS"/>
    <x v="1"/>
    <n v="1"/>
    <s v="INR"/>
    <x v="227"/>
    <s v="NEW DELHI"/>
    <x v="9"/>
    <n v="110062"/>
    <s v="IN"/>
    <x v="0"/>
    <x v="1"/>
  </r>
  <r>
    <s v="406-1481413-7991561"/>
    <s v="06-23-22"/>
    <x v="2"/>
    <s v="Amazon"/>
    <x v="0"/>
    <x v="1"/>
    <x v="1"/>
    <s v="S"/>
    <x v="1"/>
    <n v="1"/>
    <s v="INR"/>
    <x v="846"/>
    <s v="HUBBALLI"/>
    <x v="1"/>
    <n v="580021"/>
    <s v="IN"/>
    <x v="0"/>
    <x v="1"/>
  </r>
  <r>
    <s v="403-7222197-0641942"/>
    <s v="06-23-22"/>
    <x v="2"/>
    <s v="Amazon"/>
    <x v="0"/>
    <x v="1"/>
    <x v="0"/>
    <s v="XXL"/>
    <x v="1"/>
    <n v="1"/>
    <s v="INR"/>
    <x v="1071"/>
    <s v="Kolkata"/>
    <x v="17"/>
    <n v="700054"/>
    <s v="IN"/>
    <x v="0"/>
    <x v="1"/>
  </r>
  <r>
    <s v="403-4893033-0081168"/>
    <s v="06-23-22"/>
    <x v="2"/>
    <s v="Amazon"/>
    <x v="0"/>
    <x v="1"/>
    <x v="0"/>
    <s v="XXL"/>
    <x v="1"/>
    <n v="1"/>
    <s v="INR"/>
    <x v="163"/>
    <s v="Kolkata"/>
    <x v="17"/>
    <n v="700054"/>
    <s v="IN"/>
    <x v="0"/>
    <x v="1"/>
  </r>
  <r>
    <s v="403-5620715-4685946"/>
    <s v="06-23-22"/>
    <x v="1"/>
    <s v="Merchant"/>
    <x v="0"/>
    <x v="0"/>
    <x v="0"/>
    <s v="L"/>
    <x v="1"/>
    <n v="1"/>
    <s v="INR"/>
    <x v="96"/>
    <s v="SAHARANPUR"/>
    <x v="4"/>
    <n v="247001"/>
    <s v="IN"/>
    <x v="0"/>
    <x v="0"/>
  </r>
  <r>
    <s v="171-7085065-8280366"/>
    <s v="06-23-22"/>
    <x v="2"/>
    <s v="Amazon"/>
    <x v="0"/>
    <x v="1"/>
    <x v="1"/>
    <s v="5XL"/>
    <x v="1"/>
    <n v="1"/>
    <s v="INR"/>
    <x v="245"/>
    <s v="CHENNAI"/>
    <x v="3"/>
    <n v="600097"/>
    <s v="IN"/>
    <x v="0"/>
    <x v="1"/>
  </r>
  <r>
    <s v="171-9074230-1605907"/>
    <s v="06-23-22"/>
    <x v="1"/>
    <s v="Merchant"/>
    <x v="0"/>
    <x v="0"/>
    <x v="1"/>
    <s v="M"/>
    <x v="1"/>
    <n v="1"/>
    <s v="INR"/>
    <x v="7"/>
    <s v="CUDDALORE"/>
    <x v="3"/>
    <n v="607001"/>
    <s v="IN"/>
    <x v="0"/>
    <x v="0"/>
  </r>
  <r>
    <s v="407-6683172-9646754"/>
    <s v="06-23-22"/>
    <x v="2"/>
    <s v="Amazon"/>
    <x v="0"/>
    <x v="1"/>
    <x v="0"/>
    <s v="M"/>
    <x v="1"/>
    <n v="1"/>
    <s v="INR"/>
    <x v="13"/>
    <s v="MUMBAI"/>
    <x v="0"/>
    <n v="400101"/>
    <s v="IN"/>
    <x v="0"/>
    <x v="1"/>
  </r>
  <r>
    <s v="408-6388414-7032345"/>
    <s v="06-23-22"/>
    <x v="2"/>
    <s v="Amazon"/>
    <x v="0"/>
    <x v="1"/>
    <x v="6"/>
    <s v="Free"/>
    <x v="1"/>
    <n v="1"/>
    <s v="INR"/>
    <x v="230"/>
    <s v="PATNA"/>
    <x v="21"/>
    <n v="800007"/>
    <s v="IN"/>
    <x v="0"/>
    <x v="1"/>
  </r>
  <r>
    <s v="402-6975378-9013162"/>
    <s v="06-23-22"/>
    <x v="2"/>
    <s v="Amazon"/>
    <x v="0"/>
    <x v="1"/>
    <x v="0"/>
    <s v="M"/>
    <x v="1"/>
    <n v="1"/>
    <s v="INR"/>
    <x v="237"/>
    <s v="PUNALUR"/>
    <x v="15"/>
    <n v="691331"/>
    <s v="IN"/>
    <x v="0"/>
    <x v="1"/>
  </r>
  <r>
    <s v="407-8687122-2006728"/>
    <s v="06-23-22"/>
    <x v="2"/>
    <s v="Amazon"/>
    <x v="0"/>
    <x v="1"/>
    <x v="1"/>
    <s v="XS"/>
    <x v="1"/>
    <n v="1"/>
    <s v="INR"/>
    <x v="392"/>
    <s v="KOLKATA"/>
    <x v="17"/>
    <n v="700014"/>
    <s v="IN"/>
    <x v="0"/>
    <x v="1"/>
  </r>
  <r>
    <s v="403-4724047-4363566"/>
    <s v="06-23-22"/>
    <x v="2"/>
    <s v="Amazon"/>
    <x v="0"/>
    <x v="1"/>
    <x v="0"/>
    <s v="XL"/>
    <x v="1"/>
    <n v="1"/>
    <s v="INR"/>
    <x v="167"/>
    <s v="KOLKATA"/>
    <x v="17"/>
    <n v="700057"/>
    <s v="IN"/>
    <x v="0"/>
    <x v="1"/>
  </r>
  <r>
    <s v="402-4099183-6505100"/>
    <s v="06-23-22"/>
    <x v="6"/>
    <s v="Merchant"/>
    <x v="0"/>
    <x v="0"/>
    <x v="0"/>
    <s v="M"/>
    <x v="1"/>
    <n v="1"/>
    <s v="INR"/>
    <x v="29"/>
    <s v="HYDERABAD"/>
    <x v="6"/>
    <n v="500034"/>
    <s v="IN"/>
    <x v="0"/>
    <x v="0"/>
  </r>
  <r>
    <s v="408-3437785-2960360"/>
    <s v="06-23-22"/>
    <x v="1"/>
    <s v="Merchant"/>
    <x v="0"/>
    <x v="0"/>
    <x v="2"/>
    <s v="M"/>
    <x v="1"/>
    <n v="1"/>
    <s v="INR"/>
    <x v="8"/>
    <s v="CHENNAI"/>
    <x v="3"/>
    <n v="600024"/>
    <s v="IN"/>
    <x v="0"/>
    <x v="0"/>
  </r>
  <r>
    <s v="403-2203457-3109954"/>
    <s v="06-23-22"/>
    <x v="0"/>
    <s v="Merchant"/>
    <x v="0"/>
    <x v="0"/>
    <x v="0"/>
    <s v="XL"/>
    <x v="0"/>
    <n v="0"/>
    <s v="INR"/>
    <x v="1194"/>
    <s v="CHENNAI"/>
    <x v="3"/>
    <n v="600008"/>
    <s v="IN"/>
    <x v="0"/>
    <x v="0"/>
  </r>
  <r>
    <s v="403-3256588-1269949"/>
    <s v="06-23-22"/>
    <x v="1"/>
    <s v="Merchant"/>
    <x v="0"/>
    <x v="0"/>
    <x v="2"/>
    <s v="M"/>
    <x v="1"/>
    <n v="1"/>
    <s v="INR"/>
    <x v="237"/>
    <s v="VADODARA"/>
    <x v="19"/>
    <n v="390019"/>
    <s v="IN"/>
    <x v="0"/>
    <x v="0"/>
  </r>
  <r>
    <s v="405-6944213-7892323"/>
    <s v="06-23-22"/>
    <x v="0"/>
    <s v="Amazon"/>
    <x v="0"/>
    <x v="1"/>
    <x v="1"/>
    <s v="L"/>
    <x v="3"/>
    <n v="1"/>
    <s v="INR"/>
    <x v="7"/>
    <s v="Pune"/>
    <x v="0"/>
    <n v="412207"/>
    <s v="IN"/>
    <x v="0"/>
    <x v="1"/>
  </r>
  <r>
    <s v="405-6944213-7892323"/>
    <s v="06-23-22"/>
    <x v="0"/>
    <s v="Amazon"/>
    <x v="0"/>
    <x v="1"/>
    <x v="0"/>
    <s v="L"/>
    <x v="3"/>
    <n v="1"/>
    <s v="INR"/>
    <x v="79"/>
    <s v="Pune"/>
    <x v="0"/>
    <n v="412207"/>
    <s v="IN"/>
    <x v="0"/>
    <x v="1"/>
  </r>
  <r>
    <s v="403-4004729-4825115"/>
    <s v="06-23-22"/>
    <x v="2"/>
    <s v="Amazon"/>
    <x v="0"/>
    <x v="1"/>
    <x v="0"/>
    <s v="XL"/>
    <x v="1"/>
    <n v="1"/>
    <s v="INR"/>
    <x v="207"/>
    <s v="kanhangad"/>
    <x v="15"/>
    <n v="671316"/>
    <s v="IN"/>
    <x v="0"/>
    <x v="1"/>
  </r>
  <r>
    <s v="403-8886540-6778719"/>
    <s v="06-23-22"/>
    <x v="2"/>
    <s v="Amazon"/>
    <x v="0"/>
    <x v="1"/>
    <x v="0"/>
    <s v="XXL"/>
    <x v="1"/>
    <n v="1"/>
    <s v="INR"/>
    <x v="1059"/>
    <s v="RAJPUR SONARPUR"/>
    <x v="17"/>
    <n v="700149"/>
    <s v="IN"/>
    <x v="0"/>
    <x v="1"/>
  </r>
  <r>
    <s v="408-1209811-0297950"/>
    <s v="06-23-22"/>
    <x v="0"/>
    <s v="Merchant"/>
    <x v="0"/>
    <x v="0"/>
    <x v="0"/>
    <s v="XL"/>
    <x v="0"/>
    <n v="0"/>
    <s v="INR"/>
    <x v="1094"/>
    <s v="Edachira,kakkanad"/>
    <x v="15"/>
    <n v="682030"/>
    <s v="IN"/>
    <x v="0"/>
    <x v="0"/>
  </r>
  <r>
    <s v="402-3833258-6591544"/>
    <s v="06-23-22"/>
    <x v="1"/>
    <s v="Merchant"/>
    <x v="0"/>
    <x v="0"/>
    <x v="0"/>
    <s v="XXL"/>
    <x v="1"/>
    <n v="1"/>
    <s v="INR"/>
    <x v="10"/>
    <s v="GAJRAULA"/>
    <x v="4"/>
    <n v="244235"/>
    <s v="IN"/>
    <x v="0"/>
    <x v="0"/>
  </r>
  <r>
    <s v="403-2971437-4625946"/>
    <s v="06-23-22"/>
    <x v="1"/>
    <s v="Merchant"/>
    <x v="0"/>
    <x v="0"/>
    <x v="0"/>
    <s v="M"/>
    <x v="1"/>
    <n v="1"/>
    <s v="INR"/>
    <x v="134"/>
    <s v="Jaipur"/>
    <x v="8"/>
    <n v="302023"/>
    <s v="IN"/>
    <x v="0"/>
    <x v="0"/>
  </r>
  <r>
    <s v="403-6660317-8788304"/>
    <s v="06-23-22"/>
    <x v="2"/>
    <s v="Amazon"/>
    <x v="0"/>
    <x v="1"/>
    <x v="1"/>
    <s v="M"/>
    <x v="1"/>
    <n v="1"/>
    <s v="INR"/>
    <x v="392"/>
    <s v="CHENNAI"/>
    <x v="3"/>
    <n v="600055"/>
    <s v="IN"/>
    <x v="0"/>
    <x v="1"/>
  </r>
  <r>
    <s v="407-6824257-4429123"/>
    <s v="06-23-22"/>
    <x v="2"/>
    <s v="Amazon"/>
    <x v="0"/>
    <x v="1"/>
    <x v="1"/>
    <s v="XS"/>
    <x v="1"/>
    <n v="1"/>
    <s v="INR"/>
    <x v="122"/>
    <s v="Durah"/>
    <x v="24"/>
    <n v="172033"/>
    <s v="IN"/>
    <x v="0"/>
    <x v="1"/>
  </r>
  <r>
    <s v="402-4442312-1805965"/>
    <s v="06-23-22"/>
    <x v="1"/>
    <s v="Merchant"/>
    <x v="0"/>
    <x v="0"/>
    <x v="3"/>
    <s v="XXL"/>
    <x v="1"/>
    <n v="1"/>
    <s v="INR"/>
    <x v="846"/>
    <s v="BENGALURU"/>
    <x v="1"/>
    <n v="560076"/>
    <s v="IN"/>
    <x v="0"/>
    <x v="0"/>
  </r>
  <r>
    <s v="405-9220361-2546762"/>
    <s v="06-23-22"/>
    <x v="1"/>
    <s v="Merchant"/>
    <x v="0"/>
    <x v="0"/>
    <x v="1"/>
    <s v="XXL"/>
    <x v="1"/>
    <n v="1"/>
    <s v="INR"/>
    <x v="1059"/>
    <s v="BENGALURU"/>
    <x v="1"/>
    <n v="560068"/>
    <s v="IN"/>
    <x v="0"/>
    <x v="0"/>
  </r>
  <r>
    <s v="405-9220361-2546762"/>
    <s v="06-23-22"/>
    <x v="1"/>
    <s v="Merchant"/>
    <x v="0"/>
    <x v="0"/>
    <x v="2"/>
    <s v="XXL"/>
    <x v="1"/>
    <n v="1"/>
    <s v="INR"/>
    <x v="1059"/>
    <s v="BENGALURU"/>
    <x v="1"/>
    <n v="560068"/>
    <s v="IN"/>
    <x v="0"/>
    <x v="0"/>
  </r>
  <r>
    <s v="405-9220361-2546762"/>
    <s v="06-23-22"/>
    <x v="1"/>
    <s v="Merchant"/>
    <x v="0"/>
    <x v="0"/>
    <x v="2"/>
    <s v="XXL"/>
    <x v="1"/>
    <n v="1"/>
    <s v="INR"/>
    <x v="1059"/>
    <s v="BENGALURU"/>
    <x v="1"/>
    <n v="560068"/>
    <s v="IN"/>
    <x v="0"/>
    <x v="0"/>
  </r>
  <r>
    <s v="407-4059558-2365112"/>
    <s v="06-23-22"/>
    <x v="0"/>
    <s v="Merchant"/>
    <x v="0"/>
    <x v="0"/>
    <x v="1"/>
    <s v="XS"/>
    <x v="0"/>
    <n v="0"/>
    <s v="INR"/>
    <x v="8"/>
    <s v="THANE"/>
    <x v="0"/>
    <n v="400607"/>
    <s v="IN"/>
    <x v="0"/>
    <x v="0"/>
  </r>
  <r>
    <s v="404-8301626-2352329"/>
    <s v="06-23-22"/>
    <x v="6"/>
    <s v="Merchant"/>
    <x v="0"/>
    <x v="0"/>
    <x v="0"/>
    <s v="XL"/>
    <x v="1"/>
    <n v="1"/>
    <s v="INR"/>
    <x v="86"/>
    <s v="SAHARANPUR"/>
    <x v="4"/>
    <n v="247001"/>
    <s v="IN"/>
    <x v="0"/>
    <x v="0"/>
  </r>
  <r>
    <s v="405-9823616-6004341"/>
    <s v="06-23-22"/>
    <x v="0"/>
    <s v="Amazon"/>
    <x v="0"/>
    <x v="1"/>
    <x v="1"/>
    <s v="S"/>
    <x v="2"/>
    <n v="0"/>
    <s v="INR"/>
    <x v="8"/>
    <s v="NEDUVA"/>
    <x v="15"/>
    <n v="676303"/>
    <s v="IN"/>
    <x v="0"/>
    <x v="1"/>
  </r>
  <r>
    <s v="407-6312960-8197155"/>
    <s v="06-23-22"/>
    <x v="2"/>
    <s v="Amazon"/>
    <x v="0"/>
    <x v="1"/>
    <x v="1"/>
    <s v="XS"/>
    <x v="1"/>
    <n v="1"/>
    <s v="INR"/>
    <x v="24"/>
    <s v="GHAZIABAD"/>
    <x v="4"/>
    <n v="201001"/>
    <s v="IN"/>
    <x v="0"/>
    <x v="1"/>
  </r>
  <r>
    <s v="402-2461809-4476323"/>
    <s v="06-23-22"/>
    <x v="2"/>
    <s v="Amazon"/>
    <x v="0"/>
    <x v="1"/>
    <x v="0"/>
    <s v="XXXL"/>
    <x v="1"/>
    <n v="1"/>
    <s v="INR"/>
    <x v="34"/>
    <s v="BHADRACHALAM"/>
    <x v="6"/>
    <n v="507111"/>
    <s v="IN"/>
    <x v="0"/>
    <x v="1"/>
  </r>
  <r>
    <s v="406-1545579-9888341"/>
    <s v="06-23-22"/>
    <x v="2"/>
    <s v="Amazon"/>
    <x v="0"/>
    <x v="1"/>
    <x v="0"/>
    <s v="S"/>
    <x v="1"/>
    <n v="1"/>
    <s v="INR"/>
    <x v="476"/>
    <s v="GURUGRAM"/>
    <x v="10"/>
    <n v="122016"/>
    <s v="IN"/>
    <x v="0"/>
    <x v="1"/>
  </r>
  <r>
    <s v="404-4932490-1854744"/>
    <s v="06-23-22"/>
    <x v="2"/>
    <s v="Amazon"/>
    <x v="0"/>
    <x v="1"/>
    <x v="0"/>
    <s v="S"/>
    <x v="1"/>
    <n v="1"/>
    <s v="INR"/>
    <x v="83"/>
    <s v="BENGALURU"/>
    <x v="1"/>
    <n v="560038"/>
    <s v="IN"/>
    <x v="0"/>
    <x v="1"/>
  </r>
  <r>
    <s v="405-6714781-9535562"/>
    <s v="06-23-22"/>
    <x v="2"/>
    <s v="Amazon"/>
    <x v="0"/>
    <x v="1"/>
    <x v="2"/>
    <s v="XS"/>
    <x v="1"/>
    <n v="1"/>
    <s v="INR"/>
    <x v="134"/>
    <s v="NEW DELHI"/>
    <x v="9"/>
    <n v="110032"/>
    <s v="IN"/>
    <x v="0"/>
    <x v="1"/>
  </r>
  <r>
    <s v="405-4104294-4973929"/>
    <s v="06-23-22"/>
    <x v="2"/>
    <s v="Amazon"/>
    <x v="0"/>
    <x v="1"/>
    <x v="2"/>
    <s v="S"/>
    <x v="1"/>
    <n v="1"/>
    <s v="INR"/>
    <x v="25"/>
    <s v="NEW DELHI"/>
    <x v="9"/>
    <n v="110032"/>
    <s v="IN"/>
    <x v="0"/>
    <x v="1"/>
  </r>
  <r>
    <s v="407-9619297-0560323"/>
    <s v="06-23-22"/>
    <x v="2"/>
    <s v="Amazon"/>
    <x v="0"/>
    <x v="1"/>
    <x v="1"/>
    <s v="XXXL"/>
    <x v="1"/>
    <n v="1"/>
    <s v="INR"/>
    <x v="407"/>
    <s v="BENGALURU"/>
    <x v="1"/>
    <n v="560058"/>
    <s v="IN"/>
    <x v="0"/>
    <x v="1"/>
  </r>
  <r>
    <s v="407-6433907-7621965"/>
    <s v="06-23-22"/>
    <x v="2"/>
    <s v="Amazon"/>
    <x v="0"/>
    <x v="1"/>
    <x v="1"/>
    <s v="XXXL"/>
    <x v="1"/>
    <n v="1"/>
    <s v="INR"/>
    <x v="498"/>
    <s v="BENGALURU"/>
    <x v="1"/>
    <n v="560058"/>
    <s v="IN"/>
    <x v="0"/>
    <x v="1"/>
  </r>
  <r>
    <s v="402-4425346-8175559"/>
    <s v="06-23-22"/>
    <x v="0"/>
    <s v="Merchant"/>
    <x v="0"/>
    <x v="0"/>
    <x v="0"/>
    <s v="XL"/>
    <x v="0"/>
    <n v="0"/>
    <s v="INR"/>
    <x v="403"/>
    <s v="palayamkottai ,tirunelveli"/>
    <x v="3"/>
    <n v="627002"/>
    <s v="IN"/>
    <x v="0"/>
    <x v="0"/>
  </r>
  <r>
    <s v="171-0385079-4493949"/>
    <s v="06-23-22"/>
    <x v="2"/>
    <s v="Amazon"/>
    <x v="0"/>
    <x v="1"/>
    <x v="4"/>
    <s v="Free"/>
    <x v="1"/>
    <n v="1"/>
    <s v="INR"/>
    <x v="868"/>
    <s v="PUNE"/>
    <x v="0"/>
    <n v="411003"/>
    <s v="IN"/>
    <x v="0"/>
    <x v="1"/>
  </r>
  <r>
    <s v="171-6542498-9928312"/>
    <s v="06-23-22"/>
    <x v="2"/>
    <s v="Amazon"/>
    <x v="0"/>
    <x v="1"/>
    <x v="2"/>
    <s v="XS"/>
    <x v="1"/>
    <n v="1"/>
    <s v="INR"/>
    <x v="25"/>
    <s v="CHITRADURGA"/>
    <x v="1"/>
    <n v="577501"/>
    <s v="IN"/>
    <x v="0"/>
    <x v="1"/>
  </r>
  <r>
    <s v="405-3503657-7485916"/>
    <s v="06-23-22"/>
    <x v="2"/>
    <s v="Amazon"/>
    <x v="0"/>
    <x v="1"/>
    <x v="0"/>
    <s v="S"/>
    <x v="1"/>
    <n v="1"/>
    <s v="INR"/>
    <x v="69"/>
    <s v="Allahabad"/>
    <x v="4"/>
    <n v="211004"/>
    <s v="IN"/>
    <x v="0"/>
    <x v="1"/>
  </r>
  <r>
    <s v="408-9859863-3837124"/>
    <s v="06-23-22"/>
    <x v="2"/>
    <s v="Amazon"/>
    <x v="0"/>
    <x v="0"/>
    <x v="0"/>
    <s v="S"/>
    <x v="1"/>
    <n v="1"/>
    <s v="INR"/>
    <x v="8"/>
    <s v="CHENNAI"/>
    <x v="3"/>
    <n v="600096"/>
    <s v="IN"/>
    <x v="0"/>
    <x v="1"/>
  </r>
  <r>
    <s v="404-7936483-2073942"/>
    <s v="06-23-22"/>
    <x v="1"/>
    <s v="Merchant"/>
    <x v="0"/>
    <x v="0"/>
    <x v="1"/>
    <s v="XXL"/>
    <x v="1"/>
    <n v="1"/>
    <s v="INR"/>
    <x v="54"/>
    <s v="HYDERABAD"/>
    <x v="6"/>
    <n v="500089"/>
    <s v="IN"/>
    <x v="0"/>
    <x v="0"/>
  </r>
  <r>
    <s v="404-8382892-1985941"/>
    <s v="06-23-22"/>
    <x v="8"/>
    <s v="Merchant"/>
    <x v="0"/>
    <x v="0"/>
    <x v="2"/>
    <s v="XXL"/>
    <x v="1"/>
    <n v="1"/>
    <s v="INR"/>
    <x v="1059"/>
    <s v="Falkawn"/>
    <x v="37"/>
    <n v="796005"/>
    <s v="IN"/>
    <x v="0"/>
    <x v="0"/>
  </r>
  <r>
    <s v="407-6432847-9793124"/>
    <s v="06-23-22"/>
    <x v="2"/>
    <s v="Amazon"/>
    <x v="0"/>
    <x v="1"/>
    <x v="0"/>
    <s v="XXXL"/>
    <x v="1"/>
    <n v="1"/>
    <s v="INR"/>
    <x v="297"/>
    <s v="NEW DELHI"/>
    <x v="9"/>
    <n v="110026"/>
    <s v="IN"/>
    <x v="0"/>
    <x v="1"/>
  </r>
  <r>
    <s v="406-3772451-0227540"/>
    <s v="06-23-22"/>
    <x v="1"/>
    <s v="Merchant"/>
    <x v="0"/>
    <x v="0"/>
    <x v="0"/>
    <s v="XL"/>
    <x v="1"/>
    <n v="1"/>
    <s v="INR"/>
    <x v="172"/>
    <s v="CHENNAI"/>
    <x v="3"/>
    <n v="600067"/>
    <s v="IN"/>
    <x v="0"/>
    <x v="0"/>
  </r>
  <r>
    <s v="406-8267376-4021132"/>
    <s v="06-23-22"/>
    <x v="2"/>
    <s v="Amazon"/>
    <x v="0"/>
    <x v="1"/>
    <x v="1"/>
    <s v="XXL"/>
    <x v="1"/>
    <n v="1"/>
    <s v="INR"/>
    <x v="846"/>
    <s v="Colvale"/>
    <x v="26"/>
    <n v="403513"/>
    <s v="IN"/>
    <x v="0"/>
    <x v="1"/>
  </r>
  <r>
    <s v="171-5261323-1918767"/>
    <s v="06-23-22"/>
    <x v="0"/>
    <s v="Amazon"/>
    <x v="0"/>
    <x v="1"/>
    <x v="2"/>
    <s v="S"/>
    <x v="2"/>
    <n v="0"/>
    <s v="INR"/>
    <x v="8"/>
    <s v="CHITRADURGA"/>
    <x v="1"/>
    <n v="577501"/>
    <s v="IN"/>
    <x v="0"/>
    <x v="1"/>
  </r>
  <r>
    <s v="403-6880792-9658701"/>
    <s v="06-23-22"/>
    <x v="2"/>
    <s v="Amazon"/>
    <x v="0"/>
    <x v="1"/>
    <x v="0"/>
    <s v="S"/>
    <x v="1"/>
    <n v="1"/>
    <s v="INR"/>
    <x v="21"/>
    <s v="BHUSAWAL"/>
    <x v="0"/>
    <n v="425201"/>
    <s v="IN"/>
    <x v="0"/>
    <x v="1"/>
  </r>
  <r>
    <s v="403-7831071-0921144"/>
    <s v="06-23-22"/>
    <x v="2"/>
    <s v="Amazon"/>
    <x v="0"/>
    <x v="1"/>
    <x v="0"/>
    <s v="XXXL"/>
    <x v="1"/>
    <n v="1"/>
    <s v="INR"/>
    <x v="89"/>
    <s v="MUMBAI"/>
    <x v="0"/>
    <n v="400104"/>
    <s v="IN"/>
    <x v="0"/>
    <x v="1"/>
  </r>
  <r>
    <s v="402-2049954-7606742"/>
    <s v="06-23-22"/>
    <x v="1"/>
    <s v="Merchant"/>
    <x v="0"/>
    <x v="0"/>
    <x v="2"/>
    <s v="XL"/>
    <x v="1"/>
    <n v="1"/>
    <s v="INR"/>
    <x v="47"/>
    <s v="PUNE"/>
    <x v="0"/>
    <n v="411037"/>
    <s v="IN"/>
    <x v="0"/>
    <x v="0"/>
  </r>
  <r>
    <s v="406-5011946-3061963"/>
    <s v="06-23-22"/>
    <x v="2"/>
    <s v="Amazon"/>
    <x v="0"/>
    <x v="1"/>
    <x v="1"/>
    <s v="XL"/>
    <x v="1"/>
    <n v="1"/>
    <s v="INR"/>
    <x v="846"/>
    <s v="HYDERABAD"/>
    <x v="6"/>
    <n v="500090"/>
    <s v="IN"/>
    <x v="0"/>
    <x v="1"/>
  </r>
  <r>
    <s v="408-5417629-4851568"/>
    <s v="06-23-22"/>
    <x v="2"/>
    <s v="Amazon"/>
    <x v="0"/>
    <x v="1"/>
    <x v="1"/>
    <s v="L"/>
    <x v="1"/>
    <n v="1"/>
    <s v="INR"/>
    <x v="846"/>
    <s v="GORAKHPUR"/>
    <x v="4"/>
    <n v="273010"/>
    <s v="IN"/>
    <x v="0"/>
    <x v="1"/>
  </r>
  <r>
    <s v="406-9530521-6197143"/>
    <s v="06-23-22"/>
    <x v="2"/>
    <s v="Amazon"/>
    <x v="0"/>
    <x v="1"/>
    <x v="1"/>
    <s v="XXL"/>
    <x v="1"/>
    <n v="1"/>
    <s v="INR"/>
    <x v="280"/>
    <s v="HYDERABAD"/>
    <x v="6"/>
    <n v="500018"/>
    <s v="IN"/>
    <x v="0"/>
    <x v="1"/>
  </r>
  <r>
    <s v="171-4885996-0959534"/>
    <s v="06-23-22"/>
    <x v="1"/>
    <s v="Merchant"/>
    <x v="0"/>
    <x v="0"/>
    <x v="2"/>
    <s v="L"/>
    <x v="1"/>
    <n v="1"/>
    <s v="INR"/>
    <x v="1059"/>
    <s v="PUNE"/>
    <x v="0"/>
    <n v="411046"/>
    <s v="IN"/>
    <x v="0"/>
    <x v="0"/>
  </r>
  <r>
    <s v="406-2577266-0964332"/>
    <s v="06-23-22"/>
    <x v="1"/>
    <s v="Merchant"/>
    <x v="0"/>
    <x v="0"/>
    <x v="2"/>
    <s v="XXL"/>
    <x v="1"/>
    <n v="1"/>
    <s v="INR"/>
    <x v="85"/>
    <s v="HYDERABAD"/>
    <x v="6"/>
    <n v="500082"/>
    <s v="IN"/>
    <x v="0"/>
    <x v="0"/>
  </r>
  <r>
    <s v="407-6579359-1356315"/>
    <s v="06-23-22"/>
    <x v="1"/>
    <s v="Merchant"/>
    <x v="0"/>
    <x v="0"/>
    <x v="1"/>
    <s v="M"/>
    <x v="1"/>
    <n v="1"/>
    <s v="INR"/>
    <x v="48"/>
    <s v="JAIPUR"/>
    <x v="8"/>
    <n v="302012"/>
    <s v="IN"/>
    <x v="0"/>
    <x v="0"/>
  </r>
  <r>
    <s v="402-1574283-2746740"/>
    <s v="06-23-22"/>
    <x v="0"/>
    <s v="Amazon"/>
    <x v="0"/>
    <x v="1"/>
    <x v="1"/>
    <s v="L"/>
    <x v="2"/>
    <n v="0"/>
    <s v="INR"/>
    <x v="8"/>
    <s v="Dombivli"/>
    <x v="0"/>
    <n v="421201"/>
    <s v="IN"/>
    <x v="0"/>
    <x v="1"/>
  </r>
  <r>
    <s v="408-6383816-9705155"/>
    <s v="06-23-22"/>
    <x v="2"/>
    <s v="Amazon"/>
    <x v="0"/>
    <x v="1"/>
    <x v="1"/>
    <s v="XXL"/>
    <x v="1"/>
    <n v="1"/>
    <s v="INR"/>
    <x v="466"/>
    <s v="BHUBANESWAR"/>
    <x v="14"/>
    <n v="751002"/>
    <s v="IN"/>
    <x v="0"/>
    <x v="1"/>
  </r>
  <r>
    <s v="171-7365670-2573944"/>
    <s v="06-23-22"/>
    <x v="1"/>
    <s v="Merchant"/>
    <x v="0"/>
    <x v="0"/>
    <x v="2"/>
    <s v="XXXL"/>
    <x v="1"/>
    <n v="1"/>
    <s v="INR"/>
    <x v="237"/>
    <s v="BANGALORE"/>
    <x v="1"/>
    <n v="560100"/>
    <s v="IN"/>
    <x v="0"/>
    <x v="0"/>
  </r>
  <r>
    <s v="404-6361041-0741954"/>
    <s v="06-23-22"/>
    <x v="0"/>
    <s v="Merchant"/>
    <x v="0"/>
    <x v="0"/>
    <x v="3"/>
    <s v="L"/>
    <x v="0"/>
    <n v="0"/>
    <s v="INR"/>
    <x v="20"/>
    <s v="PUNE"/>
    <x v="0"/>
    <n v="411028"/>
    <s v="IN"/>
    <x v="0"/>
    <x v="0"/>
  </r>
  <r>
    <s v="402-9793038-1814758"/>
    <s v="06-23-22"/>
    <x v="2"/>
    <s v="Amazon"/>
    <x v="0"/>
    <x v="1"/>
    <x v="1"/>
    <s v="4XL"/>
    <x v="1"/>
    <n v="1"/>
    <s v="INR"/>
    <x v="245"/>
    <s v="RAE BARELI"/>
    <x v="4"/>
    <n v="229001"/>
    <s v="IN"/>
    <x v="0"/>
    <x v="1"/>
  </r>
  <r>
    <s v="402-2069549-4189909"/>
    <s v="06-23-22"/>
    <x v="0"/>
    <s v="Amazon"/>
    <x v="0"/>
    <x v="1"/>
    <x v="0"/>
    <s v="XXXL"/>
    <x v="3"/>
    <n v="1"/>
    <s v="INR"/>
    <x v="734"/>
    <s v="THIRUVALLA"/>
    <x v="15"/>
    <n v="689101"/>
    <s v="IN"/>
    <x v="0"/>
    <x v="1"/>
  </r>
  <r>
    <s v="171-1789098-6413147"/>
    <s v="06-23-22"/>
    <x v="8"/>
    <s v="Merchant"/>
    <x v="0"/>
    <x v="0"/>
    <x v="0"/>
    <s v="S"/>
    <x v="1"/>
    <n v="1"/>
    <s v="INR"/>
    <x v="87"/>
    <s v="DEHRADUN"/>
    <x v="20"/>
    <n v="248016"/>
    <s v="IN"/>
    <x v="0"/>
    <x v="0"/>
  </r>
  <r>
    <s v="404-6907395-7966740"/>
    <s v="06-23-22"/>
    <x v="1"/>
    <s v="Merchant"/>
    <x v="0"/>
    <x v="0"/>
    <x v="1"/>
    <s v="XXXL"/>
    <x v="1"/>
    <n v="1"/>
    <s v="INR"/>
    <x v="19"/>
    <s v="THIRUVANANTHAPURAM"/>
    <x v="15"/>
    <n v="695005"/>
    <s v="IN"/>
    <x v="0"/>
    <x v="0"/>
  </r>
  <r>
    <s v="408-3770380-3854754"/>
    <s v="06-23-22"/>
    <x v="2"/>
    <s v="Amazon"/>
    <x v="0"/>
    <x v="0"/>
    <x v="1"/>
    <s v="M"/>
    <x v="1"/>
    <n v="1"/>
    <s v="INR"/>
    <x v="8"/>
    <s v="KANGRA"/>
    <x v="24"/>
    <n v="176102"/>
    <s v="IN"/>
    <x v="0"/>
    <x v="1"/>
  </r>
  <r>
    <s v="171-9182309-6404348"/>
    <s v="06-23-22"/>
    <x v="0"/>
    <s v="Merchant"/>
    <x v="0"/>
    <x v="0"/>
    <x v="0"/>
    <s v="S"/>
    <x v="0"/>
    <n v="0"/>
    <s v="INR"/>
    <x v="212"/>
    <s v="DEHRADUN"/>
    <x v="20"/>
    <n v="248016"/>
    <s v="IN"/>
    <x v="0"/>
    <x v="0"/>
  </r>
  <r>
    <s v="171-5002562-8390743"/>
    <s v="06-23-22"/>
    <x v="2"/>
    <s v="Amazon"/>
    <x v="0"/>
    <x v="1"/>
    <x v="1"/>
    <s v="S"/>
    <x v="1"/>
    <n v="1"/>
    <s v="INR"/>
    <x v="27"/>
    <s v="Chennai"/>
    <x v="3"/>
    <n v="600056"/>
    <s v="IN"/>
    <x v="0"/>
    <x v="1"/>
  </r>
  <r>
    <s v="403-1054937-8513146"/>
    <s v="06-23-22"/>
    <x v="2"/>
    <s v="Amazon"/>
    <x v="0"/>
    <x v="1"/>
    <x v="0"/>
    <s v="XXL"/>
    <x v="1"/>
    <n v="1"/>
    <s v="INR"/>
    <x v="722"/>
    <s v="SAIHA"/>
    <x v="37"/>
    <n v="796901"/>
    <s v="IN"/>
    <x v="0"/>
    <x v="1"/>
  </r>
  <r>
    <s v="404-1785872-7203530"/>
    <s v="06-23-22"/>
    <x v="0"/>
    <s v="Merchant"/>
    <x v="0"/>
    <x v="0"/>
    <x v="3"/>
    <s v="L"/>
    <x v="0"/>
    <n v="0"/>
    <s v="INR"/>
    <x v="20"/>
    <s v="PUNE"/>
    <x v="0"/>
    <n v="411028"/>
    <s v="IN"/>
    <x v="0"/>
    <x v="0"/>
  </r>
  <r>
    <s v="406-5281888-2407545"/>
    <s v="06-23-22"/>
    <x v="2"/>
    <s v="Amazon"/>
    <x v="0"/>
    <x v="1"/>
    <x v="0"/>
    <s v="S"/>
    <x v="1"/>
    <n v="1"/>
    <s v="INR"/>
    <x v="13"/>
    <s v="Ghaziabad"/>
    <x v="4"/>
    <n v="201014"/>
    <s v="IN"/>
    <x v="0"/>
    <x v="1"/>
  </r>
  <r>
    <s v="171-0440681-4253942"/>
    <s v="06-23-22"/>
    <x v="2"/>
    <s v="Amazon"/>
    <x v="0"/>
    <x v="1"/>
    <x v="1"/>
    <s v="L"/>
    <x v="1"/>
    <n v="1"/>
    <s v="INR"/>
    <x v="50"/>
    <s v="AHMEDABAD"/>
    <x v="19"/>
    <n v="382470"/>
    <s v="IN"/>
    <x v="0"/>
    <x v="1"/>
  </r>
  <r>
    <s v="407-7101671-8845120"/>
    <s v="06-23-22"/>
    <x v="2"/>
    <s v="Amazon"/>
    <x v="0"/>
    <x v="1"/>
    <x v="1"/>
    <s v="XXL"/>
    <x v="1"/>
    <n v="1"/>
    <s v="INR"/>
    <x v="846"/>
    <s v="HYDERABAD"/>
    <x v="6"/>
    <n v="500087"/>
    <s v="IN"/>
    <x v="0"/>
    <x v="1"/>
  </r>
  <r>
    <s v="406-5078281-8937945"/>
    <s v="06-23-22"/>
    <x v="2"/>
    <s v="Amazon"/>
    <x v="0"/>
    <x v="1"/>
    <x v="0"/>
    <s v="XL"/>
    <x v="1"/>
    <n v="1"/>
    <s v="INR"/>
    <x v="431"/>
    <s v="PUNE"/>
    <x v="0"/>
    <n v="411046"/>
    <s v="IN"/>
    <x v="0"/>
    <x v="1"/>
  </r>
  <r>
    <s v="404-3246350-4044304"/>
    <s v="06-23-22"/>
    <x v="2"/>
    <s v="Amazon"/>
    <x v="0"/>
    <x v="1"/>
    <x v="1"/>
    <s v="L"/>
    <x v="1"/>
    <n v="1"/>
    <s v="INR"/>
    <x v="36"/>
    <s v="Faridabad"/>
    <x v="10"/>
    <n v="121002"/>
    <s v="IN"/>
    <x v="0"/>
    <x v="1"/>
  </r>
  <r>
    <s v="406-4988667-4121165"/>
    <s v="06-23-22"/>
    <x v="2"/>
    <s v="Amazon"/>
    <x v="0"/>
    <x v="1"/>
    <x v="1"/>
    <s v="L"/>
    <x v="1"/>
    <n v="1"/>
    <s v="INR"/>
    <x v="88"/>
    <s v="ROHTAK"/>
    <x v="10"/>
    <n v="124001"/>
    <s v="IN"/>
    <x v="0"/>
    <x v="1"/>
  </r>
  <r>
    <s v="405-3926195-3514704"/>
    <s v="06-23-22"/>
    <x v="2"/>
    <s v="Amazon"/>
    <x v="0"/>
    <x v="1"/>
    <x v="0"/>
    <s v="L"/>
    <x v="1"/>
    <n v="1"/>
    <s v="INR"/>
    <x v="47"/>
    <s v="MUMBAI"/>
    <x v="0"/>
    <n v="400080"/>
    <s v="IN"/>
    <x v="0"/>
    <x v="1"/>
  </r>
  <r>
    <s v="407-9205220-0284304"/>
    <s v="06-23-22"/>
    <x v="2"/>
    <s v="Amazon"/>
    <x v="0"/>
    <x v="1"/>
    <x v="1"/>
    <s v="XXXL"/>
    <x v="1"/>
    <n v="1"/>
    <s v="INR"/>
    <x v="201"/>
    <s v="FARIDABAD"/>
    <x v="10"/>
    <n v="121002"/>
    <s v="IN"/>
    <x v="0"/>
    <x v="1"/>
  </r>
  <r>
    <s v="407-2965085-1552358"/>
    <s v="06-23-22"/>
    <x v="2"/>
    <s v="Amazon"/>
    <x v="0"/>
    <x v="1"/>
    <x v="0"/>
    <s v="XXXL"/>
    <x v="1"/>
    <n v="1"/>
    <s v="INR"/>
    <x v="34"/>
    <s v="FARIDABAD"/>
    <x v="10"/>
    <n v="121002"/>
    <s v="IN"/>
    <x v="0"/>
    <x v="1"/>
  </r>
  <r>
    <s v="405-9437006-7408326"/>
    <s v="06-23-22"/>
    <x v="8"/>
    <s v="Merchant"/>
    <x v="0"/>
    <x v="0"/>
    <x v="1"/>
    <s v="5XL"/>
    <x v="1"/>
    <n v="1"/>
    <s v="INR"/>
    <x v="108"/>
    <s v="KOZHIKODE"/>
    <x v="15"/>
    <n v="673005"/>
    <s v="IN"/>
    <x v="0"/>
    <x v="0"/>
  </r>
  <r>
    <s v="403-3221295-0973929"/>
    <s v="06-23-22"/>
    <x v="2"/>
    <s v="Amazon"/>
    <x v="0"/>
    <x v="1"/>
    <x v="0"/>
    <s v="XL"/>
    <x v="1"/>
    <n v="1"/>
    <s v="INR"/>
    <x v="841"/>
    <s v="BIDHAN NAGAR"/>
    <x v="17"/>
    <n v="700091"/>
    <s v="IN"/>
    <x v="0"/>
    <x v="1"/>
  </r>
  <r>
    <s v="407-8643019-8829939"/>
    <s v="06-23-22"/>
    <x v="8"/>
    <s v="Merchant"/>
    <x v="0"/>
    <x v="0"/>
    <x v="0"/>
    <s v="XXXL"/>
    <x v="1"/>
    <n v="1"/>
    <s v="INR"/>
    <x v="87"/>
    <s v="Jorethang"/>
    <x v="32"/>
    <n v="737121"/>
    <s v="IN"/>
    <x v="0"/>
    <x v="0"/>
  </r>
  <r>
    <s v="407-7648008-7232355"/>
    <s v="06-23-22"/>
    <x v="1"/>
    <s v="Merchant"/>
    <x v="0"/>
    <x v="0"/>
    <x v="0"/>
    <s v="XS"/>
    <x v="1"/>
    <n v="1"/>
    <s v="INR"/>
    <x v="219"/>
    <s v="BENGALURU"/>
    <x v="1"/>
    <n v="560102"/>
    <s v="IN"/>
    <x v="0"/>
    <x v="0"/>
  </r>
  <r>
    <s v="407-5234662-6507541"/>
    <s v="06-23-22"/>
    <x v="2"/>
    <s v="Amazon"/>
    <x v="0"/>
    <x v="1"/>
    <x v="0"/>
    <s v="XS"/>
    <x v="1"/>
    <n v="1"/>
    <s v="INR"/>
    <x v="33"/>
    <s v="HYDERABAD"/>
    <x v="6"/>
    <n v="500062"/>
    <s v="IN"/>
    <x v="0"/>
    <x v="1"/>
  </r>
  <r>
    <s v="405-3523228-0286759"/>
    <s v="06-23-22"/>
    <x v="2"/>
    <s v="Amazon"/>
    <x v="0"/>
    <x v="1"/>
    <x v="1"/>
    <s v="XL"/>
    <x v="1"/>
    <n v="1"/>
    <s v="INR"/>
    <x v="17"/>
    <s v="BENGALURU"/>
    <x v="1"/>
    <n v="560049"/>
    <s v="IN"/>
    <x v="0"/>
    <x v="1"/>
  </r>
  <r>
    <s v="408-2360870-1250743"/>
    <s v="06-23-22"/>
    <x v="0"/>
    <s v="Amazon"/>
    <x v="0"/>
    <x v="1"/>
    <x v="0"/>
    <s v="L"/>
    <x v="3"/>
    <n v="1"/>
    <s v="INR"/>
    <x v="86"/>
    <s v="NORTH GUWAHATI"/>
    <x v="11"/>
    <n v="781039"/>
    <s v="IN"/>
    <x v="0"/>
    <x v="1"/>
  </r>
  <r>
    <s v="405-3656362-7393167"/>
    <s v="06-23-22"/>
    <x v="2"/>
    <s v="Amazon"/>
    <x v="0"/>
    <x v="1"/>
    <x v="3"/>
    <s v="XXXL"/>
    <x v="1"/>
    <n v="1"/>
    <s v="INR"/>
    <x v="36"/>
    <s v="BENGALURU"/>
    <x v="1"/>
    <n v="560092"/>
    <s v="IN"/>
    <x v="0"/>
    <x v="1"/>
  </r>
  <r>
    <s v="405-6619643-7129936"/>
    <s v="06-23-22"/>
    <x v="2"/>
    <s v="Amazon"/>
    <x v="0"/>
    <x v="1"/>
    <x v="0"/>
    <s v="L"/>
    <x v="1"/>
    <n v="1"/>
    <s v="INR"/>
    <x v="1084"/>
    <s v="KURNOOL"/>
    <x v="7"/>
    <n v="518007"/>
    <s v="IN"/>
    <x v="0"/>
    <x v="1"/>
  </r>
  <r>
    <s v="171-1581859-7298762"/>
    <s v="06-23-22"/>
    <x v="1"/>
    <s v="Merchant"/>
    <x v="0"/>
    <x v="0"/>
    <x v="2"/>
    <s v="XXL"/>
    <x v="1"/>
    <n v="1"/>
    <s v="INR"/>
    <x v="1059"/>
    <s v="GUNA"/>
    <x v="16"/>
    <n v="473001"/>
    <s v="IN"/>
    <x v="0"/>
    <x v="0"/>
  </r>
  <r>
    <s v="171-4488346-8235533"/>
    <s v="06-23-22"/>
    <x v="7"/>
    <s v="Merchant"/>
    <x v="0"/>
    <x v="0"/>
    <x v="0"/>
    <s v="S"/>
    <x v="1"/>
    <n v="1"/>
    <s v="INR"/>
    <x v="172"/>
    <s v="MUMBAI"/>
    <x v="0"/>
    <n v="400001"/>
    <s v="IN"/>
    <x v="0"/>
    <x v="0"/>
  </r>
  <r>
    <s v="171-2965825-5656336"/>
    <s v="06-23-22"/>
    <x v="2"/>
    <s v="Amazon"/>
    <x v="0"/>
    <x v="1"/>
    <x v="1"/>
    <s v="XL"/>
    <x v="1"/>
    <n v="1"/>
    <s v="INR"/>
    <x v="183"/>
    <s v="DEHRADUN"/>
    <x v="20"/>
    <n v="248001"/>
    <s v="IN"/>
    <x v="0"/>
    <x v="1"/>
  </r>
  <r>
    <s v="404-1297691-3145917"/>
    <s v="06-23-22"/>
    <x v="1"/>
    <s v="Merchant"/>
    <x v="0"/>
    <x v="0"/>
    <x v="0"/>
    <s v="XL"/>
    <x v="1"/>
    <n v="1"/>
    <s v="INR"/>
    <x v="47"/>
    <s v="BENGALURU"/>
    <x v="1"/>
    <n v="560076"/>
    <s v="IN"/>
    <x v="0"/>
    <x v="0"/>
  </r>
  <r>
    <s v="406-7545565-5193901"/>
    <s v="06-23-22"/>
    <x v="2"/>
    <s v="Amazon"/>
    <x v="0"/>
    <x v="1"/>
    <x v="1"/>
    <s v="XL"/>
    <x v="1"/>
    <n v="1"/>
    <s v="INR"/>
    <x v="88"/>
    <s v="NOIDA"/>
    <x v="4"/>
    <n v="201305"/>
    <s v="IN"/>
    <x v="0"/>
    <x v="1"/>
  </r>
  <r>
    <s v="408-0616285-1621103"/>
    <s v="06-23-22"/>
    <x v="1"/>
    <s v="Merchant"/>
    <x v="0"/>
    <x v="0"/>
    <x v="0"/>
    <s v="XL"/>
    <x v="1"/>
    <n v="1"/>
    <s v="INR"/>
    <x v="211"/>
    <s v="MUMBAI"/>
    <x v="0"/>
    <n v="400009"/>
    <s v="IN"/>
    <x v="0"/>
    <x v="0"/>
  </r>
  <r>
    <s v="404-6641343-9905900"/>
    <s v="06-23-22"/>
    <x v="2"/>
    <s v="Amazon"/>
    <x v="0"/>
    <x v="1"/>
    <x v="0"/>
    <s v="XXXL"/>
    <x v="1"/>
    <n v="1"/>
    <s v="INR"/>
    <x v="86"/>
    <s v="HYDERABAD"/>
    <x v="6"/>
    <n v="500001"/>
    <s v="IN"/>
    <x v="0"/>
    <x v="1"/>
  </r>
  <r>
    <s v="405-3629618-2062714"/>
    <s v="06-23-22"/>
    <x v="2"/>
    <s v="Amazon"/>
    <x v="0"/>
    <x v="1"/>
    <x v="0"/>
    <s v="XXXL"/>
    <x v="1"/>
    <n v="1"/>
    <s v="INR"/>
    <x v="914"/>
    <s v="BENGALURU"/>
    <x v="1"/>
    <n v="560037"/>
    <s v="IN"/>
    <x v="0"/>
    <x v="1"/>
  </r>
  <r>
    <s v="405-3507063-0014740"/>
    <s v="06-23-22"/>
    <x v="8"/>
    <s v="Merchant"/>
    <x v="0"/>
    <x v="0"/>
    <x v="1"/>
    <s v="M"/>
    <x v="1"/>
    <n v="1"/>
    <s v="INR"/>
    <x v="18"/>
    <s v="HUTMURA"/>
    <x v="17"/>
    <n v="723148"/>
    <s v="IN"/>
    <x v="0"/>
    <x v="0"/>
  </r>
  <r>
    <s v="404-5878172-1664321"/>
    <s v="06-23-22"/>
    <x v="2"/>
    <s v="Amazon"/>
    <x v="0"/>
    <x v="1"/>
    <x v="1"/>
    <s v="XL"/>
    <x v="1"/>
    <n v="1"/>
    <s v="INR"/>
    <x v="17"/>
    <s v="Chennai"/>
    <x v="3"/>
    <n v="600023"/>
    <s v="IN"/>
    <x v="0"/>
    <x v="1"/>
  </r>
  <r>
    <s v="402-5452962-3511530"/>
    <s v="06-23-22"/>
    <x v="1"/>
    <s v="Merchant"/>
    <x v="0"/>
    <x v="0"/>
    <x v="0"/>
    <s v="L"/>
    <x v="1"/>
    <n v="1"/>
    <s v="INR"/>
    <x v="47"/>
    <s v="HYDERABAD"/>
    <x v="6"/>
    <n v="500072"/>
    <s v="IN"/>
    <x v="0"/>
    <x v="0"/>
  </r>
  <r>
    <s v="171-9201752-7949953"/>
    <s v="06-23-22"/>
    <x v="1"/>
    <s v="Merchant"/>
    <x v="0"/>
    <x v="0"/>
    <x v="1"/>
    <s v="L"/>
    <x v="1"/>
    <n v="1"/>
    <s v="INR"/>
    <x v="7"/>
    <s v="VIJAYAWADA"/>
    <x v="7"/>
    <n v="520010"/>
    <s v="IN"/>
    <x v="0"/>
    <x v="0"/>
  </r>
  <r>
    <s v="406-9826410-1699512"/>
    <s v="06-23-22"/>
    <x v="2"/>
    <s v="Amazon"/>
    <x v="0"/>
    <x v="1"/>
    <x v="3"/>
    <s v="XXXL"/>
    <x v="1"/>
    <n v="1"/>
    <s v="INR"/>
    <x v="4"/>
    <s v="THANE"/>
    <x v="0"/>
    <n v="400610"/>
    <s v="IN"/>
    <x v="0"/>
    <x v="1"/>
  </r>
  <r>
    <s v="408-0997177-0137144"/>
    <s v="06-23-22"/>
    <x v="2"/>
    <s v="Amazon"/>
    <x v="0"/>
    <x v="1"/>
    <x v="0"/>
    <s v="XXL"/>
    <x v="1"/>
    <n v="1"/>
    <s v="INR"/>
    <x v="1084"/>
    <s v="KIRAOLI"/>
    <x v="4"/>
    <n v="283122"/>
    <s v="IN"/>
    <x v="0"/>
    <x v="1"/>
  </r>
  <r>
    <s v="408-3427536-9037101"/>
    <s v="06-23-22"/>
    <x v="1"/>
    <s v="Merchant"/>
    <x v="0"/>
    <x v="0"/>
    <x v="0"/>
    <s v="L"/>
    <x v="1"/>
    <n v="1"/>
    <s v="INR"/>
    <x v="8"/>
    <s v="Mumbai"/>
    <x v="0"/>
    <n v="400050"/>
    <s v="IN"/>
    <x v="0"/>
    <x v="0"/>
  </r>
  <r>
    <s v="405-9432734-0199515"/>
    <s v="06-23-22"/>
    <x v="1"/>
    <s v="Merchant"/>
    <x v="0"/>
    <x v="0"/>
    <x v="0"/>
    <s v="XS"/>
    <x v="1"/>
    <n v="1"/>
    <s v="INR"/>
    <x v="13"/>
    <s v="Mannuthy"/>
    <x v="15"/>
    <n v="680651"/>
    <s v="IN"/>
    <x v="0"/>
    <x v="0"/>
  </r>
  <r>
    <s v="171-2979452-2814769"/>
    <s v="06-23-22"/>
    <x v="1"/>
    <s v="Merchant"/>
    <x v="0"/>
    <x v="0"/>
    <x v="2"/>
    <s v="L"/>
    <x v="1"/>
    <n v="1"/>
    <s v="INR"/>
    <x v="338"/>
    <s v="HYDERABAD"/>
    <x v="6"/>
    <n v="500038"/>
    <s v="IN"/>
    <x v="0"/>
    <x v="0"/>
  </r>
  <r>
    <s v="408-4172461-5752336"/>
    <s v="06-23-22"/>
    <x v="0"/>
    <s v="Amazon"/>
    <x v="0"/>
    <x v="1"/>
    <x v="0"/>
    <s v="XL"/>
    <x v="2"/>
    <n v="0"/>
    <s v="INR"/>
    <x v="8"/>
    <s v="KIRAOLI"/>
    <x v="4"/>
    <n v="283122"/>
    <s v="IN"/>
    <x v="0"/>
    <x v="1"/>
  </r>
  <r>
    <s v="171-5669966-3801927"/>
    <s v="06-23-22"/>
    <x v="2"/>
    <s v="Amazon"/>
    <x v="0"/>
    <x v="1"/>
    <x v="1"/>
    <s v="XS"/>
    <x v="1"/>
    <n v="1"/>
    <s v="INR"/>
    <x v="19"/>
    <s v="MANGALURU"/>
    <x v="1"/>
    <n v="575003"/>
    <s v="IN"/>
    <x v="0"/>
    <x v="1"/>
  </r>
  <r>
    <s v="171-6624710-9833165"/>
    <s v="06-23-22"/>
    <x v="2"/>
    <s v="Amazon"/>
    <x v="0"/>
    <x v="1"/>
    <x v="0"/>
    <s v="M"/>
    <x v="1"/>
    <n v="1"/>
    <s v="INR"/>
    <x v="1246"/>
    <s v="CHENNAI"/>
    <x v="3"/>
    <n v="600056"/>
    <s v="IN"/>
    <x v="0"/>
    <x v="1"/>
  </r>
  <r>
    <s v="408-9138378-0186748"/>
    <s v="06-23-22"/>
    <x v="8"/>
    <s v="Merchant"/>
    <x v="0"/>
    <x v="0"/>
    <x v="0"/>
    <s v="M"/>
    <x v="1"/>
    <n v="1"/>
    <s v="INR"/>
    <x v="189"/>
    <s v="UTTAR KUSUM"/>
    <x v="17"/>
    <n v="743375"/>
    <s v="IN"/>
    <x v="0"/>
    <x v="0"/>
  </r>
  <r>
    <s v="408-9138378-0186748"/>
    <s v="06-23-22"/>
    <x v="8"/>
    <s v="Merchant"/>
    <x v="0"/>
    <x v="0"/>
    <x v="0"/>
    <s v="M"/>
    <x v="1"/>
    <n v="1"/>
    <s v="INR"/>
    <x v="237"/>
    <s v="UTTAR KUSUM"/>
    <x v="17"/>
    <n v="743375"/>
    <s v="IN"/>
    <x v="0"/>
    <x v="0"/>
  </r>
  <r>
    <s v="408-9138378-0186748"/>
    <s v="06-23-22"/>
    <x v="8"/>
    <s v="Merchant"/>
    <x v="0"/>
    <x v="0"/>
    <x v="0"/>
    <s v="M"/>
    <x v="1"/>
    <n v="1"/>
    <s v="INR"/>
    <x v="79"/>
    <s v="UTTAR KUSUM"/>
    <x v="17"/>
    <n v="743375"/>
    <s v="IN"/>
    <x v="0"/>
    <x v="0"/>
  </r>
  <r>
    <s v="403-7535973-8673916"/>
    <s v="06-23-22"/>
    <x v="0"/>
    <s v="Merchant"/>
    <x v="0"/>
    <x v="0"/>
    <x v="0"/>
    <s v="XXL"/>
    <x v="0"/>
    <n v="0"/>
    <s v="INR"/>
    <x v="62"/>
    <s v="Mangalore"/>
    <x v="1"/>
    <n v="575001"/>
    <s v="IN"/>
    <x v="0"/>
    <x v="0"/>
  </r>
  <r>
    <s v="405-7882246-7545923"/>
    <s v="06-23-22"/>
    <x v="0"/>
    <s v="Amazon"/>
    <x v="0"/>
    <x v="1"/>
    <x v="0"/>
    <s v="XS"/>
    <x v="3"/>
    <n v="1"/>
    <s v="INR"/>
    <x v="237"/>
    <s v="TASGAON"/>
    <x v="0"/>
    <n v="416408"/>
    <s v="IN"/>
    <x v="0"/>
    <x v="1"/>
  </r>
  <r>
    <s v="403-1113096-9512352"/>
    <s v="06-23-22"/>
    <x v="9"/>
    <s v="Amazon"/>
    <x v="0"/>
    <x v="1"/>
    <x v="0"/>
    <s v="M"/>
    <x v="3"/>
    <n v="1"/>
    <s v="INR"/>
    <x v="237"/>
    <s v="Azamgarh"/>
    <x v="4"/>
    <n v="276305"/>
    <s v="IN"/>
    <x v="0"/>
    <x v="1"/>
  </r>
  <r>
    <s v="405-0066887-9941970"/>
    <s v="06-23-22"/>
    <x v="2"/>
    <s v="Amazon"/>
    <x v="0"/>
    <x v="1"/>
    <x v="1"/>
    <s v="M"/>
    <x v="1"/>
    <n v="1"/>
    <s v="INR"/>
    <x v="19"/>
    <s v="NEW DELHI"/>
    <x v="9"/>
    <n v="110092"/>
    <s v="IN"/>
    <x v="0"/>
    <x v="1"/>
  </r>
  <r>
    <s v="171-0613681-0116310"/>
    <s v="06-23-22"/>
    <x v="2"/>
    <s v="Amazon"/>
    <x v="0"/>
    <x v="1"/>
    <x v="2"/>
    <s v="L"/>
    <x v="1"/>
    <n v="1"/>
    <s v="INR"/>
    <x v="65"/>
    <s v="MUMBAI"/>
    <x v="0"/>
    <n v="400072"/>
    <s v="IN"/>
    <x v="0"/>
    <x v="1"/>
  </r>
  <r>
    <s v="405-0141303-1028332"/>
    <s v="06-23-22"/>
    <x v="2"/>
    <s v="Amazon"/>
    <x v="0"/>
    <x v="1"/>
    <x v="1"/>
    <s v="XL"/>
    <x v="1"/>
    <n v="1"/>
    <s v="INR"/>
    <x v="264"/>
    <s v="PATHANAMTHITTA"/>
    <x v="15"/>
    <n v="689503"/>
    <s v="IN"/>
    <x v="0"/>
    <x v="1"/>
  </r>
  <r>
    <s v="405-8981703-1613969"/>
    <s v="06-23-22"/>
    <x v="8"/>
    <s v="Merchant"/>
    <x v="0"/>
    <x v="0"/>
    <x v="1"/>
    <s v="S"/>
    <x v="1"/>
    <n v="1"/>
    <s v="INR"/>
    <x v="846"/>
    <s v="TIRUPATI"/>
    <x v="7"/>
    <n v="517502"/>
    <s v="IN"/>
    <x v="0"/>
    <x v="0"/>
  </r>
  <r>
    <s v="406-3640714-2545933"/>
    <s v="06-23-22"/>
    <x v="2"/>
    <s v="Amazon"/>
    <x v="0"/>
    <x v="1"/>
    <x v="0"/>
    <s v="XXXL"/>
    <x v="1"/>
    <n v="1"/>
    <s v="INR"/>
    <x v="839"/>
    <s v="GURUGRAM"/>
    <x v="10"/>
    <n v="122018"/>
    <s v="IN"/>
    <x v="0"/>
    <x v="1"/>
  </r>
  <r>
    <s v="407-6644613-3914736"/>
    <s v="06-23-22"/>
    <x v="2"/>
    <s v="Amazon"/>
    <x v="0"/>
    <x v="1"/>
    <x v="1"/>
    <s v="M"/>
    <x v="1"/>
    <n v="1"/>
    <s v="INR"/>
    <x v="21"/>
    <s v="Renukoot"/>
    <x v="4"/>
    <n v="231217"/>
    <s v="IN"/>
    <x v="0"/>
    <x v="1"/>
  </r>
  <r>
    <s v="407-2402499-3658712"/>
    <s v="06-23-22"/>
    <x v="2"/>
    <s v="Amazon"/>
    <x v="0"/>
    <x v="1"/>
    <x v="0"/>
    <s v="M"/>
    <x v="1"/>
    <n v="1"/>
    <s v="INR"/>
    <x v="678"/>
    <s v="GUDALUR THE NILGIRIS DISTRICT"/>
    <x v="3"/>
    <n v="643212"/>
    <s v="IN"/>
    <x v="0"/>
    <x v="1"/>
  </r>
  <r>
    <s v="171-0814851-7692316"/>
    <s v="06-23-22"/>
    <x v="2"/>
    <s v="Amazon"/>
    <x v="0"/>
    <x v="1"/>
    <x v="1"/>
    <s v="S"/>
    <x v="1"/>
    <n v="1"/>
    <s v="INR"/>
    <x v="161"/>
    <s v="JHARGRAM"/>
    <x v="17"/>
    <n v="721507"/>
    <s v="IN"/>
    <x v="0"/>
    <x v="1"/>
  </r>
  <r>
    <s v="402-8041955-5760305"/>
    <s v="06-23-22"/>
    <x v="0"/>
    <s v="Amazon"/>
    <x v="0"/>
    <x v="1"/>
    <x v="1"/>
    <s v="XL"/>
    <x v="3"/>
    <n v="1"/>
    <s v="INR"/>
    <x v="846"/>
    <s v="BENGALURU"/>
    <x v="1"/>
    <n v="560037"/>
    <s v="IN"/>
    <x v="0"/>
    <x v="1"/>
  </r>
  <r>
    <s v="407-4117141-0229158"/>
    <s v="06-23-22"/>
    <x v="1"/>
    <s v="Merchant"/>
    <x v="0"/>
    <x v="0"/>
    <x v="2"/>
    <s v="L"/>
    <x v="1"/>
    <n v="1"/>
    <s v="INR"/>
    <x v="1059"/>
    <s v="visakhapatnam"/>
    <x v="7"/>
    <n v="530002"/>
    <s v="IN"/>
    <x v="0"/>
    <x v="0"/>
  </r>
  <r>
    <s v="403-0574584-2981158"/>
    <s v="06-23-22"/>
    <x v="2"/>
    <s v="Amazon"/>
    <x v="0"/>
    <x v="1"/>
    <x v="1"/>
    <s v="M"/>
    <x v="1"/>
    <n v="1"/>
    <s v="INR"/>
    <x v="165"/>
    <s v="CHENNAI"/>
    <x v="3"/>
    <n v="600041"/>
    <s v="IN"/>
    <x v="0"/>
    <x v="1"/>
  </r>
  <r>
    <s v="407-1961118-8925154"/>
    <s v="06-23-22"/>
    <x v="2"/>
    <s v="Amazon"/>
    <x v="0"/>
    <x v="1"/>
    <x v="0"/>
    <s v="L"/>
    <x v="1"/>
    <n v="1"/>
    <s v="INR"/>
    <x v="134"/>
    <s v="JHUMRI TILAIYA"/>
    <x v="12"/>
    <n v="825409"/>
    <s v="IN"/>
    <x v="0"/>
    <x v="1"/>
  </r>
  <r>
    <s v="403-0294939-2420365"/>
    <s v="06-23-22"/>
    <x v="2"/>
    <s v="Amazon"/>
    <x v="0"/>
    <x v="1"/>
    <x v="1"/>
    <s v="S"/>
    <x v="1"/>
    <n v="1"/>
    <s v="INR"/>
    <x v="22"/>
    <s v="KALYAN"/>
    <x v="0"/>
    <n v="421301"/>
    <s v="IN"/>
    <x v="0"/>
    <x v="1"/>
  </r>
  <r>
    <s v="406-4783328-0271549"/>
    <s v="06-23-22"/>
    <x v="0"/>
    <s v="Amazon"/>
    <x v="0"/>
    <x v="1"/>
    <x v="0"/>
    <s v="XL"/>
    <x v="3"/>
    <n v="1"/>
    <s v="INR"/>
    <x v="79"/>
    <s v="CHENNAI"/>
    <x v="3"/>
    <n v="600091"/>
    <s v="IN"/>
    <x v="0"/>
    <x v="1"/>
  </r>
  <r>
    <s v="408-1913368-6485946"/>
    <s v="06-23-22"/>
    <x v="0"/>
    <s v="Merchant"/>
    <x v="0"/>
    <x v="0"/>
    <x v="0"/>
    <s v="M"/>
    <x v="0"/>
    <n v="0"/>
    <s v="INR"/>
    <x v="217"/>
    <s v="JAMSHEDPUR"/>
    <x v="12"/>
    <n v="831001"/>
    <s v="IN"/>
    <x v="0"/>
    <x v="0"/>
  </r>
  <r>
    <s v="402-2138383-8367569"/>
    <s v="06-23-22"/>
    <x v="2"/>
    <s v="Amazon"/>
    <x v="0"/>
    <x v="1"/>
    <x v="1"/>
    <s v="L"/>
    <x v="1"/>
    <n v="1"/>
    <s v="INR"/>
    <x v="846"/>
    <s v="Kakimada"/>
    <x v="7"/>
    <n v="533002"/>
    <s v="IN"/>
    <x v="0"/>
    <x v="1"/>
  </r>
  <r>
    <s v="402-0793058-4255526"/>
    <s v="06-23-22"/>
    <x v="2"/>
    <s v="Amazon"/>
    <x v="0"/>
    <x v="1"/>
    <x v="1"/>
    <s v="XXXL"/>
    <x v="1"/>
    <n v="1"/>
    <s v="INR"/>
    <x v="19"/>
    <s v="CHENNAI"/>
    <x v="3"/>
    <n v="600089"/>
    <s v="IN"/>
    <x v="0"/>
    <x v="1"/>
  </r>
  <r>
    <s v="405-0931005-2126750"/>
    <s v="06-23-22"/>
    <x v="2"/>
    <s v="Amazon"/>
    <x v="0"/>
    <x v="1"/>
    <x v="0"/>
    <s v="XL"/>
    <x v="1"/>
    <n v="1"/>
    <s v="INR"/>
    <x v="86"/>
    <s v="Rewari"/>
    <x v="10"/>
    <n v="123401"/>
    <s v="IN"/>
    <x v="0"/>
    <x v="1"/>
  </r>
  <r>
    <s v="406-4189186-7932343"/>
    <s v="06-23-22"/>
    <x v="0"/>
    <s v="Amazon"/>
    <x v="0"/>
    <x v="1"/>
    <x v="1"/>
    <s v="XXXL"/>
    <x v="3"/>
    <n v="1"/>
    <s v="INR"/>
    <x v="19"/>
    <s v="Mala"/>
    <x v="15"/>
    <n v="680732"/>
    <s v="IN"/>
    <x v="0"/>
    <x v="1"/>
  </r>
  <r>
    <s v="402-3477848-7734762"/>
    <s v="06-23-22"/>
    <x v="2"/>
    <s v="Amazon"/>
    <x v="0"/>
    <x v="1"/>
    <x v="0"/>
    <s v="XL"/>
    <x v="1"/>
    <n v="1"/>
    <s v="INR"/>
    <x v="87"/>
    <s v="New Delhi"/>
    <x v="9"/>
    <n v="110070"/>
    <s v="IN"/>
    <x v="0"/>
    <x v="1"/>
  </r>
  <r>
    <s v="405-2919945-8861954"/>
    <s v="06-23-22"/>
    <x v="2"/>
    <s v="Amazon"/>
    <x v="0"/>
    <x v="1"/>
    <x v="1"/>
    <s v="XL"/>
    <x v="2"/>
    <n v="0"/>
    <s v="INR"/>
    <x v="8"/>
    <s v="MUMBAI"/>
    <x v="0"/>
    <n v="400080"/>
    <s v="IN"/>
    <x v="0"/>
    <x v="1"/>
  </r>
  <r>
    <s v="405-2919945-8861954"/>
    <s v="06-23-22"/>
    <x v="2"/>
    <s v="Amazon"/>
    <x v="0"/>
    <x v="1"/>
    <x v="0"/>
    <s v="XL"/>
    <x v="1"/>
    <n v="1"/>
    <s v="INR"/>
    <x v="21"/>
    <s v="MUMBAI"/>
    <x v="0"/>
    <n v="400080"/>
    <s v="IN"/>
    <x v="0"/>
    <x v="1"/>
  </r>
  <r>
    <s v="408-8654674-0261110"/>
    <s v="06-23-22"/>
    <x v="1"/>
    <s v="Merchant"/>
    <x v="0"/>
    <x v="0"/>
    <x v="0"/>
    <s v="XXL"/>
    <x v="1"/>
    <n v="1"/>
    <s v="INR"/>
    <x v="763"/>
    <s v="puthanathani"/>
    <x v="15"/>
    <n v="676510"/>
    <s v="IN"/>
    <x v="0"/>
    <x v="0"/>
  </r>
  <r>
    <s v="402-5932579-8762748"/>
    <s v="06-23-22"/>
    <x v="0"/>
    <s v="Merchant"/>
    <x v="0"/>
    <x v="0"/>
    <x v="0"/>
    <s v="L"/>
    <x v="0"/>
    <n v="0"/>
    <s v="INR"/>
    <x v="212"/>
    <s v="BUCHIREDDIPALEM"/>
    <x v="7"/>
    <n v="524305"/>
    <s v="IN"/>
    <x v="0"/>
    <x v="0"/>
  </r>
  <r>
    <s v="404-0340474-3158717"/>
    <s v="06-23-22"/>
    <x v="7"/>
    <s v="Merchant"/>
    <x v="0"/>
    <x v="0"/>
    <x v="2"/>
    <s v="L"/>
    <x v="1"/>
    <n v="1"/>
    <s v="INR"/>
    <x v="1059"/>
    <s v="Hyderabad"/>
    <x v="6"/>
    <n v="500044"/>
    <s v="IN"/>
    <x v="0"/>
    <x v="0"/>
  </r>
  <r>
    <s v="405-8968566-7621944"/>
    <s v="06-23-22"/>
    <x v="0"/>
    <s v="Merchant"/>
    <x v="0"/>
    <x v="0"/>
    <x v="2"/>
    <s v="XL"/>
    <x v="0"/>
    <n v="0"/>
    <s v="INR"/>
    <x v="330"/>
    <s v="BENGALURU"/>
    <x v="1"/>
    <n v="560067"/>
    <s v="IN"/>
    <x v="0"/>
    <x v="0"/>
  </r>
  <r>
    <s v="402-4811203-5621156"/>
    <s v="06-23-22"/>
    <x v="0"/>
    <s v="Merchant"/>
    <x v="0"/>
    <x v="0"/>
    <x v="2"/>
    <s v="XXXL"/>
    <x v="0"/>
    <n v="0"/>
    <s v="INR"/>
    <x v="8"/>
    <s v="VASAI VIRAR"/>
    <x v="0"/>
    <n v="401208"/>
    <s v="IN"/>
    <x v="0"/>
    <x v="0"/>
  </r>
  <r>
    <s v="402-6733344-2149164"/>
    <s v="06-23-22"/>
    <x v="2"/>
    <s v="Amazon"/>
    <x v="0"/>
    <x v="1"/>
    <x v="1"/>
    <s v="XL"/>
    <x v="1"/>
    <n v="1"/>
    <s v="INR"/>
    <x v="18"/>
    <s v="MUMBAI"/>
    <x v="0"/>
    <n v="400022"/>
    <s v="IN"/>
    <x v="0"/>
    <x v="1"/>
  </r>
  <r>
    <s v="171-4661238-9873905"/>
    <s v="06-23-22"/>
    <x v="2"/>
    <s v="Amazon"/>
    <x v="0"/>
    <x v="1"/>
    <x v="0"/>
    <s v="XL"/>
    <x v="1"/>
    <n v="1"/>
    <s v="INR"/>
    <x v="106"/>
    <s v="Maraimalainagar"/>
    <x v="3"/>
    <n v="603209"/>
    <s v="IN"/>
    <x v="0"/>
    <x v="1"/>
  </r>
  <r>
    <s v="171-4661238-9873905"/>
    <s v="06-23-22"/>
    <x v="2"/>
    <s v="Amazon"/>
    <x v="0"/>
    <x v="1"/>
    <x v="0"/>
    <s v="XL"/>
    <x v="1"/>
    <n v="1"/>
    <s v="INR"/>
    <x v="21"/>
    <s v="Maraimalainagar"/>
    <x v="3"/>
    <n v="603209"/>
    <s v="IN"/>
    <x v="0"/>
    <x v="1"/>
  </r>
  <r>
    <s v="404-3734422-6402758"/>
    <s v="06-23-22"/>
    <x v="1"/>
    <s v="Merchant"/>
    <x v="0"/>
    <x v="0"/>
    <x v="1"/>
    <s v="L"/>
    <x v="1"/>
    <n v="1"/>
    <s v="INR"/>
    <x v="119"/>
    <s v="Mumbai"/>
    <x v="0"/>
    <n v="400055"/>
    <s v="IN"/>
    <x v="0"/>
    <x v="0"/>
  </r>
  <r>
    <s v="171-0524892-1265962"/>
    <s v="06-23-22"/>
    <x v="2"/>
    <s v="Amazon"/>
    <x v="0"/>
    <x v="1"/>
    <x v="0"/>
    <s v="XL"/>
    <x v="1"/>
    <n v="1"/>
    <s v="INR"/>
    <x v="86"/>
    <s v="KORAPUT"/>
    <x v="14"/>
    <n v="764036"/>
    <s v="IN"/>
    <x v="0"/>
    <x v="1"/>
  </r>
  <r>
    <s v="408-7975415-8935519"/>
    <s v="06-23-22"/>
    <x v="1"/>
    <s v="Merchant"/>
    <x v="0"/>
    <x v="0"/>
    <x v="2"/>
    <s v="M"/>
    <x v="1"/>
    <n v="1"/>
    <s v="INR"/>
    <x v="1059"/>
    <s v="MANGALURU"/>
    <x v="1"/>
    <n v="575006"/>
    <s v="IN"/>
    <x v="0"/>
    <x v="0"/>
  </r>
  <r>
    <s v="408-2120558-8090752"/>
    <s v="06-23-22"/>
    <x v="1"/>
    <s v="Merchant"/>
    <x v="0"/>
    <x v="0"/>
    <x v="0"/>
    <s v="L"/>
    <x v="1"/>
    <n v="1"/>
    <s v="INR"/>
    <x v="89"/>
    <s v="NOIDA"/>
    <x v="4"/>
    <n v="201301"/>
    <s v="IN"/>
    <x v="0"/>
    <x v="0"/>
  </r>
  <r>
    <s v="404-5985101-3069933"/>
    <s v="06-23-22"/>
    <x v="2"/>
    <s v="Amazon"/>
    <x v="0"/>
    <x v="1"/>
    <x v="1"/>
    <s v="XL"/>
    <x v="1"/>
    <n v="1"/>
    <s v="INR"/>
    <x v="88"/>
    <s v="FARIDABAD"/>
    <x v="10"/>
    <n v="121005"/>
    <s v="IN"/>
    <x v="0"/>
    <x v="1"/>
  </r>
  <r>
    <s v="171-9249130-1665157"/>
    <s v="06-23-22"/>
    <x v="1"/>
    <s v="Merchant"/>
    <x v="0"/>
    <x v="0"/>
    <x v="5"/>
    <s v="S"/>
    <x v="1"/>
    <n v="1"/>
    <s v="INR"/>
    <x v="846"/>
    <s v="NOIDA"/>
    <x v="4"/>
    <n v="201301"/>
    <s v="IN"/>
    <x v="0"/>
    <x v="0"/>
  </r>
  <r>
    <s v="406-3654660-3613953"/>
    <s v="06-23-22"/>
    <x v="0"/>
    <s v="Merchant"/>
    <x v="0"/>
    <x v="0"/>
    <x v="0"/>
    <s v="S"/>
    <x v="0"/>
    <n v="0"/>
    <s v="INR"/>
    <x v="403"/>
    <s v="GURUGRAM"/>
    <x v="10"/>
    <n v="122505"/>
    <s v="IN"/>
    <x v="0"/>
    <x v="0"/>
  </r>
  <r>
    <s v="404-1160452-4447533"/>
    <s v="06-23-22"/>
    <x v="2"/>
    <s v="Amazon"/>
    <x v="0"/>
    <x v="1"/>
    <x v="1"/>
    <s v="XL"/>
    <x v="1"/>
    <n v="1"/>
    <s v="INR"/>
    <x v="161"/>
    <s v="KOLKATA"/>
    <x v="17"/>
    <n v="700055"/>
    <s v="IN"/>
    <x v="0"/>
    <x v="1"/>
  </r>
  <r>
    <s v="407-8444960-7398764"/>
    <s v="06-23-22"/>
    <x v="1"/>
    <s v="Merchant"/>
    <x v="0"/>
    <x v="0"/>
    <x v="2"/>
    <s v="S"/>
    <x v="1"/>
    <n v="1"/>
    <s v="INR"/>
    <x v="1059"/>
    <s v="SHOLINGUR"/>
    <x v="3"/>
    <n v="631102"/>
    <s v="IN"/>
    <x v="0"/>
    <x v="0"/>
  </r>
  <r>
    <s v="171-5169804-2849104"/>
    <s v="06-23-22"/>
    <x v="2"/>
    <s v="Amazon"/>
    <x v="0"/>
    <x v="1"/>
    <x v="0"/>
    <s v="XS"/>
    <x v="1"/>
    <n v="1"/>
    <s v="INR"/>
    <x v="134"/>
    <s v="SURAT"/>
    <x v="19"/>
    <n v="395009"/>
    <s v="IN"/>
    <x v="0"/>
    <x v="1"/>
  </r>
  <r>
    <s v="407-5592154-9474735"/>
    <s v="06-23-22"/>
    <x v="2"/>
    <s v="Amazon"/>
    <x v="0"/>
    <x v="1"/>
    <x v="1"/>
    <s v="L"/>
    <x v="1"/>
    <n v="1"/>
    <s v="INR"/>
    <x v="7"/>
    <s v="MADHURAWADA"/>
    <x v="7"/>
    <n v="530048"/>
    <s v="IN"/>
    <x v="0"/>
    <x v="1"/>
  </r>
  <r>
    <s v="407-2520259-0759565"/>
    <s v="06-23-22"/>
    <x v="2"/>
    <s v="Amazon"/>
    <x v="0"/>
    <x v="1"/>
    <x v="0"/>
    <s v="XL"/>
    <x v="1"/>
    <n v="1"/>
    <s v="INR"/>
    <x v="86"/>
    <s v="BENGALURU"/>
    <x v="1"/>
    <n v="560100"/>
    <s v="IN"/>
    <x v="0"/>
    <x v="1"/>
  </r>
  <r>
    <s v="405-4617562-3279556"/>
    <s v="06-23-22"/>
    <x v="0"/>
    <s v="Merchant"/>
    <x v="0"/>
    <x v="0"/>
    <x v="0"/>
    <s v="XL"/>
    <x v="0"/>
    <n v="0"/>
    <s v="INR"/>
    <x v="1024"/>
    <s v="HYDERABAD"/>
    <x v="6"/>
    <n v="500079"/>
    <s v="IN"/>
    <x v="0"/>
    <x v="0"/>
  </r>
  <r>
    <s v="171-3629045-2391501"/>
    <s v="06-23-22"/>
    <x v="0"/>
    <s v="Amazon"/>
    <x v="0"/>
    <x v="1"/>
    <x v="0"/>
    <s v="XS"/>
    <x v="2"/>
    <n v="0"/>
    <s v="INR"/>
    <x v="8"/>
    <s v="VAGHODIA"/>
    <x v="19"/>
    <n v="391760"/>
    <s v="IN"/>
    <x v="0"/>
    <x v="1"/>
  </r>
  <r>
    <s v="407-7359738-7367544"/>
    <s v="06-23-22"/>
    <x v="8"/>
    <s v="Merchant"/>
    <x v="0"/>
    <x v="0"/>
    <x v="1"/>
    <s v="M"/>
    <x v="1"/>
    <n v="1"/>
    <s v="INR"/>
    <x v="83"/>
    <s v="KOOTHUPARAMBA"/>
    <x v="15"/>
    <n v="670643"/>
    <s v="IN"/>
    <x v="0"/>
    <x v="0"/>
  </r>
  <r>
    <s v="402-6677149-0577926"/>
    <s v="06-23-22"/>
    <x v="1"/>
    <s v="Merchant"/>
    <x v="0"/>
    <x v="0"/>
    <x v="1"/>
    <s v="M"/>
    <x v="1"/>
    <n v="1"/>
    <s v="INR"/>
    <x v="19"/>
    <s v="RAIPUR"/>
    <x v="13"/>
    <n v="492013"/>
    <s v="IN"/>
    <x v="0"/>
    <x v="0"/>
  </r>
  <r>
    <s v="405-9358941-6276341"/>
    <s v="06-23-22"/>
    <x v="0"/>
    <s v="Merchant"/>
    <x v="0"/>
    <x v="0"/>
    <x v="1"/>
    <s v="XXXL"/>
    <x v="0"/>
    <n v="0"/>
    <s v="INR"/>
    <x v="1290"/>
    <s v="DAVANAGERE"/>
    <x v="1"/>
    <n v="577221"/>
    <s v="IN"/>
    <x v="0"/>
    <x v="0"/>
  </r>
  <r>
    <s v="408-0690916-4969954"/>
    <s v="06-23-22"/>
    <x v="2"/>
    <s v="Amazon"/>
    <x v="0"/>
    <x v="1"/>
    <x v="1"/>
    <s v="XS"/>
    <x v="1"/>
    <n v="1"/>
    <s v="INR"/>
    <x v="83"/>
    <s v="Burhanpur"/>
    <x v="16"/>
    <n v="450331"/>
    <s v="IN"/>
    <x v="0"/>
    <x v="1"/>
  </r>
  <r>
    <s v="408-0690916-4969954"/>
    <s v="06-23-22"/>
    <x v="2"/>
    <s v="Amazon"/>
    <x v="0"/>
    <x v="1"/>
    <x v="1"/>
    <s v="XS"/>
    <x v="1"/>
    <n v="1"/>
    <s v="INR"/>
    <x v="52"/>
    <s v="Burhanpur"/>
    <x v="16"/>
    <n v="450331"/>
    <s v="IN"/>
    <x v="0"/>
    <x v="1"/>
  </r>
  <r>
    <s v="408-0690916-4969954"/>
    <s v="06-23-22"/>
    <x v="2"/>
    <s v="Amazon"/>
    <x v="0"/>
    <x v="1"/>
    <x v="1"/>
    <s v="XS"/>
    <x v="1"/>
    <n v="1"/>
    <s v="INR"/>
    <x v="52"/>
    <s v="Burhanpur"/>
    <x v="16"/>
    <n v="450331"/>
    <s v="IN"/>
    <x v="0"/>
    <x v="1"/>
  </r>
  <r>
    <s v="408-0690916-4969954"/>
    <s v="06-23-22"/>
    <x v="2"/>
    <s v="Amazon"/>
    <x v="0"/>
    <x v="1"/>
    <x v="0"/>
    <s v="XS"/>
    <x v="1"/>
    <n v="1"/>
    <s v="INR"/>
    <x v="163"/>
    <s v="Burhanpur"/>
    <x v="16"/>
    <n v="450331"/>
    <s v="IN"/>
    <x v="0"/>
    <x v="1"/>
  </r>
  <r>
    <s v="408-0690916-4969954"/>
    <s v="06-23-22"/>
    <x v="2"/>
    <s v="Amazon"/>
    <x v="0"/>
    <x v="1"/>
    <x v="0"/>
    <s v="XS"/>
    <x v="1"/>
    <n v="1"/>
    <s v="INR"/>
    <x v="87"/>
    <s v="Burhanpur"/>
    <x v="16"/>
    <n v="450331"/>
    <s v="IN"/>
    <x v="0"/>
    <x v="1"/>
  </r>
  <r>
    <s v="408-7160465-3237101"/>
    <s v="06-23-22"/>
    <x v="2"/>
    <s v="Amazon"/>
    <x v="0"/>
    <x v="1"/>
    <x v="1"/>
    <s v="L"/>
    <x v="1"/>
    <n v="1"/>
    <s v="INR"/>
    <x v="8"/>
    <s v="BENGALURU"/>
    <x v="1"/>
    <n v="560043"/>
    <s v="IN"/>
    <x v="0"/>
    <x v="1"/>
  </r>
  <r>
    <s v="403-3859282-5957930"/>
    <s v="06-23-22"/>
    <x v="1"/>
    <s v="Merchant"/>
    <x v="0"/>
    <x v="0"/>
    <x v="0"/>
    <s v="S"/>
    <x v="1"/>
    <n v="1"/>
    <s v="INR"/>
    <x v="13"/>
    <s v="SAMANA"/>
    <x v="23"/>
    <n v="147101"/>
    <s v="IN"/>
    <x v="0"/>
    <x v="0"/>
  </r>
  <r>
    <s v="408-1958381-4728337"/>
    <s v="06-23-22"/>
    <x v="7"/>
    <s v="Merchant"/>
    <x v="0"/>
    <x v="0"/>
    <x v="0"/>
    <s v="L"/>
    <x v="1"/>
    <n v="1"/>
    <s v="INR"/>
    <x v="8"/>
    <s v="NEW DELHI"/>
    <x v="9"/>
    <n v="110017"/>
    <s v="IN"/>
    <x v="0"/>
    <x v="0"/>
  </r>
  <r>
    <s v="406-5155049-5969960"/>
    <s v="06-23-22"/>
    <x v="2"/>
    <s v="Amazon"/>
    <x v="0"/>
    <x v="1"/>
    <x v="1"/>
    <s v="4XL"/>
    <x v="1"/>
    <n v="1"/>
    <s v="INR"/>
    <x v="17"/>
    <s v="NEW DELHI"/>
    <x v="9"/>
    <n v="110085"/>
    <s v="IN"/>
    <x v="0"/>
    <x v="1"/>
  </r>
  <r>
    <s v="171-4164200-1034732"/>
    <s v="06-23-22"/>
    <x v="2"/>
    <s v="Amazon"/>
    <x v="0"/>
    <x v="1"/>
    <x v="1"/>
    <s v="L"/>
    <x v="1"/>
    <n v="1"/>
    <s v="INR"/>
    <x v="182"/>
    <s v="BENGALURU"/>
    <x v="1"/>
    <n v="560091"/>
    <s v="IN"/>
    <x v="0"/>
    <x v="1"/>
  </r>
  <r>
    <s v="403-5767855-4962748"/>
    <s v="06-23-22"/>
    <x v="0"/>
    <s v="Merchant"/>
    <x v="0"/>
    <x v="0"/>
    <x v="0"/>
    <s v="M"/>
    <x v="0"/>
    <n v="0"/>
    <s v="INR"/>
    <x v="494"/>
    <s v="CHENNAI"/>
    <x v="3"/>
    <n v="600115"/>
    <s v="IN"/>
    <x v="0"/>
    <x v="0"/>
  </r>
  <r>
    <s v="406-5164137-1224333"/>
    <s v="06-23-22"/>
    <x v="2"/>
    <s v="Amazon"/>
    <x v="0"/>
    <x v="1"/>
    <x v="0"/>
    <s v="XXXL"/>
    <x v="1"/>
    <n v="1"/>
    <s v="INR"/>
    <x v="338"/>
    <s v="GUWAHATI"/>
    <x v="11"/>
    <n v="781038"/>
    <s v="IN"/>
    <x v="0"/>
    <x v="1"/>
  </r>
  <r>
    <s v="405-9522903-2829132"/>
    <s v="06-23-22"/>
    <x v="2"/>
    <s v="Amazon"/>
    <x v="0"/>
    <x v="1"/>
    <x v="1"/>
    <s v="L"/>
    <x v="1"/>
    <n v="1"/>
    <s v="INR"/>
    <x v="19"/>
    <s v="VAPI"/>
    <x v="19"/>
    <n v="396195"/>
    <s v="IN"/>
    <x v="0"/>
    <x v="1"/>
  </r>
  <r>
    <s v="408-7810274-1217117"/>
    <s v="06-23-22"/>
    <x v="0"/>
    <s v="Amazon"/>
    <x v="0"/>
    <x v="1"/>
    <x v="2"/>
    <s v="XS"/>
    <x v="3"/>
    <n v="1"/>
    <s v="INR"/>
    <x v="875"/>
    <s v="Narayangaon"/>
    <x v="0"/>
    <n v="410504"/>
    <s v="IN"/>
    <x v="0"/>
    <x v="1"/>
  </r>
  <r>
    <s v="171-8973102-6014761"/>
    <s v="06-23-22"/>
    <x v="2"/>
    <s v="Amazon"/>
    <x v="0"/>
    <x v="1"/>
    <x v="3"/>
    <s v="M"/>
    <x v="1"/>
    <n v="1"/>
    <s v="INR"/>
    <x v="406"/>
    <s v="UJJAIN"/>
    <x v="16"/>
    <n v="456010"/>
    <s v="IN"/>
    <x v="0"/>
    <x v="1"/>
  </r>
  <r>
    <s v="405-5969151-6150737"/>
    <s v="06-23-22"/>
    <x v="0"/>
    <s v="Amazon"/>
    <x v="0"/>
    <x v="1"/>
    <x v="0"/>
    <s v="XXXL"/>
    <x v="3"/>
    <n v="1"/>
    <s v="INR"/>
    <x v="914"/>
    <s v="BENGALURU"/>
    <x v="1"/>
    <n v="560037"/>
    <s v="IN"/>
    <x v="0"/>
    <x v="1"/>
  </r>
  <r>
    <s v="407-7154173-8977161"/>
    <s v="06-23-22"/>
    <x v="2"/>
    <s v="Amazon"/>
    <x v="0"/>
    <x v="1"/>
    <x v="1"/>
    <s v="XL"/>
    <x v="1"/>
    <n v="1"/>
    <s v="INR"/>
    <x v="50"/>
    <s v="BHAGALPUR"/>
    <x v="21"/>
    <n v="812005"/>
    <s v="IN"/>
    <x v="0"/>
    <x v="1"/>
  </r>
  <r>
    <s v="402-7808592-6005107"/>
    <s v="06-23-22"/>
    <x v="1"/>
    <s v="Merchant"/>
    <x v="0"/>
    <x v="0"/>
    <x v="0"/>
    <s v="XL"/>
    <x v="1"/>
    <n v="1"/>
    <s v="INR"/>
    <x v="763"/>
    <s v="JAMMU"/>
    <x v="22"/>
    <n v="180016"/>
    <s v="IN"/>
    <x v="0"/>
    <x v="0"/>
  </r>
  <r>
    <s v="402-2486211-6217959"/>
    <s v="06-23-22"/>
    <x v="2"/>
    <s v="Amazon"/>
    <x v="0"/>
    <x v="1"/>
    <x v="1"/>
    <s v="S"/>
    <x v="1"/>
    <n v="1"/>
    <s v="INR"/>
    <x v="846"/>
    <s v="LUCKNOW"/>
    <x v="4"/>
    <n v="226021"/>
    <s v="IN"/>
    <x v="0"/>
    <x v="1"/>
  </r>
  <r>
    <s v="403-4033065-5133157"/>
    <s v="06-23-22"/>
    <x v="6"/>
    <s v="Merchant"/>
    <x v="0"/>
    <x v="0"/>
    <x v="1"/>
    <s v="XXXL"/>
    <x v="1"/>
    <n v="1"/>
    <s v="INR"/>
    <x v="46"/>
    <s v="PUNE"/>
    <x v="0"/>
    <n v="411037"/>
    <s v="IN"/>
    <x v="0"/>
    <x v="0"/>
  </r>
  <r>
    <s v="402-4886585-2940302"/>
    <s v="06-23-22"/>
    <x v="0"/>
    <s v="Merchant"/>
    <x v="0"/>
    <x v="0"/>
    <x v="0"/>
    <s v="XXL"/>
    <x v="0"/>
    <n v="0"/>
    <s v="INR"/>
    <x v="8"/>
    <s v="JAMMU"/>
    <x v="22"/>
    <n v="180016"/>
    <s v="IN"/>
    <x v="0"/>
    <x v="0"/>
  </r>
  <r>
    <s v="405-0728769-4583552"/>
    <s v="06-23-22"/>
    <x v="2"/>
    <s v="Amazon"/>
    <x v="0"/>
    <x v="1"/>
    <x v="0"/>
    <s v="S"/>
    <x v="1"/>
    <n v="1"/>
    <s v="INR"/>
    <x v="912"/>
    <s v="LUCKNOW"/>
    <x v="4"/>
    <n v="226012"/>
    <s v="IN"/>
    <x v="0"/>
    <x v="1"/>
  </r>
  <r>
    <s v="402-3486276-0897901"/>
    <s v="06-23-22"/>
    <x v="8"/>
    <s v="Merchant"/>
    <x v="0"/>
    <x v="0"/>
    <x v="0"/>
    <s v="M"/>
    <x v="1"/>
    <n v="1"/>
    <s v="INR"/>
    <x v="34"/>
    <s v="Khatima"/>
    <x v="20"/>
    <n v="262308"/>
    <s v="IN"/>
    <x v="0"/>
    <x v="0"/>
  </r>
  <r>
    <s v="405-9424461-3219531"/>
    <s v="06-23-22"/>
    <x v="2"/>
    <s v="Amazon"/>
    <x v="0"/>
    <x v="1"/>
    <x v="1"/>
    <s v="M"/>
    <x v="1"/>
    <n v="1"/>
    <s v="INR"/>
    <x v="106"/>
    <s v="KARWAR"/>
    <x v="1"/>
    <n v="581328"/>
    <s v="IN"/>
    <x v="0"/>
    <x v="1"/>
  </r>
  <r>
    <s v="408-6933770-6791538"/>
    <s v="06-23-22"/>
    <x v="0"/>
    <s v="Amazon"/>
    <x v="0"/>
    <x v="1"/>
    <x v="1"/>
    <s v="L"/>
    <x v="2"/>
    <n v="0"/>
    <s v="INR"/>
    <x v="8"/>
    <s v="TUMAKURU"/>
    <x v="1"/>
    <n v="572103"/>
    <s v="IN"/>
    <x v="0"/>
    <x v="1"/>
  </r>
  <r>
    <s v="402-8823945-4538753"/>
    <s v="06-23-22"/>
    <x v="0"/>
    <s v="Amazon"/>
    <x v="0"/>
    <x v="1"/>
    <x v="1"/>
    <s v="4XL"/>
    <x v="2"/>
    <n v="0"/>
    <s v="INR"/>
    <x v="8"/>
    <s v="NEW DELHI"/>
    <x v="9"/>
    <n v="110085"/>
    <s v="IN"/>
    <x v="0"/>
    <x v="1"/>
  </r>
  <r>
    <s v="171-1204309-1555543"/>
    <s v="06-23-22"/>
    <x v="1"/>
    <s v="Merchant"/>
    <x v="0"/>
    <x v="0"/>
    <x v="0"/>
    <s v="L"/>
    <x v="1"/>
    <n v="1"/>
    <s v="INR"/>
    <x v="219"/>
    <s v="NOIDA"/>
    <x v="4"/>
    <n v="201304"/>
    <s v="IN"/>
    <x v="0"/>
    <x v="0"/>
  </r>
  <r>
    <s v="408-4919730-9656303"/>
    <s v="06-23-22"/>
    <x v="2"/>
    <s v="Amazon"/>
    <x v="0"/>
    <x v="1"/>
    <x v="1"/>
    <s v="S"/>
    <x v="1"/>
    <n v="1"/>
    <s v="INR"/>
    <x v="27"/>
    <s v="Chennai"/>
    <x v="3"/>
    <n v="600097"/>
    <s v="IN"/>
    <x v="0"/>
    <x v="1"/>
  </r>
  <r>
    <s v="405-6385625-7795526"/>
    <s v="06-23-22"/>
    <x v="2"/>
    <s v="Amazon"/>
    <x v="0"/>
    <x v="1"/>
    <x v="1"/>
    <s v="XXL"/>
    <x v="1"/>
    <n v="1"/>
    <s v="INR"/>
    <x v="47"/>
    <s v="Bengaluru"/>
    <x v="1"/>
    <n v="560068"/>
    <s v="IN"/>
    <x v="0"/>
    <x v="1"/>
  </r>
  <r>
    <s v="407-9158779-3978727"/>
    <s v="06-23-22"/>
    <x v="2"/>
    <s v="Amazon"/>
    <x v="0"/>
    <x v="1"/>
    <x v="1"/>
    <s v="XXL"/>
    <x v="1"/>
    <n v="1"/>
    <s v="INR"/>
    <x v="21"/>
    <s v="THENI ALLINAGARAM"/>
    <x v="3"/>
    <n v="625531"/>
    <s v="IN"/>
    <x v="0"/>
    <x v="1"/>
  </r>
  <r>
    <s v="406-2299106-8436319"/>
    <s v="06-23-22"/>
    <x v="2"/>
    <s v="Amazon"/>
    <x v="0"/>
    <x v="1"/>
    <x v="0"/>
    <s v="L"/>
    <x v="1"/>
    <n v="1"/>
    <s v="INR"/>
    <x v="50"/>
    <s v="Hyderabad"/>
    <x v="6"/>
    <n v="500084"/>
    <s v="IN"/>
    <x v="0"/>
    <x v="1"/>
  </r>
  <r>
    <s v="405-8823672-6272305"/>
    <s v="06-23-22"/>
    <x v="1"/>
    <s v="Merchant"/>
    <x v="0"/>
    <x v="0"/>
    <x v="1"/>
    <s v="5XL"/>
    <x v="1"/>
    <n v="1"/>
    <s v="INR"/>
    <x v="124"/>
    <s v="Kottapuram po"/>
    <x v="15"/>
    <n v="680584"/>
    <s v="IN"/>
    <x v="0"/>
    <x v="0"/>
  </r>
  <r>
    <s v="408-1248575-5966729"/>
    <s v="06-23-22"/>
    <x v="2"/>
    <s v="Amazon"/>
    <x v="0"/>
    <x v="0"/>
    <x v="1"/>
    <s v="XXL"/>
    <x v="1"/>
    <n v="1"/>
    <s v="INR"/>
    <x v="8"/>
    <s v="BENGALURU"/>
    <x v="1"/>
    <n v="560062"/>
    <s v="IN"/>
    <x v="0"/>
    <x v="1"/>
  </r>
  <r>
    <s v="171-2295151-9526736"/>
    <s v="06-23-22"/>
    <x v="2"/>
    <s v="Amazon"/>
    <x v="0"/>
    <x v="1"/>
    <x v="3"/>
    <s v="XL"/>
    <x v="1"/>
    <n v="1"/>
    <s v="INR"/>
    <x v="53"/>
    <s v="NAVI MUMBAI"/>
    <x v="0"/>
    <n v="400709"/>
    <s v="IN"/>
    <x v="0"/>
    <x v="1"/>
  </r>
  <r>
    <s v="171-2975085-3669166"/>
    <s v="06-23-22"/>
    <x v="0"/>
    <s v="Amazon"/>
    <x v="0"/>
    <x v="1"/>
    <x v="0"/>
    <s v="XL"/>
    <x v="2"/>
    <n v="0"/>
    <s v="INR"/>
    <x v="8"/>
    <s v="LUCKNOW"/>
    <x v="4"/>
    <n v="226010"/>
    <s v="IN"/>
    <x v="0"/>
    <x v="1"/>
  </r>
  <r>
    <s v="406-0665700-0577925"/>
    <s v="06-23-22"/>
    <x v="2"/>
    <s v="Amazon"/>
    <x v="0"/>
    <x v="1"/>
    <x v="1"/>
    <s v="M"/>
    <x v="1"/>
    <n v="1"/>
    <s v="INR"/>
    <x v="122"/>
    <s v="ALWAR"/>
    <x v="8"/>
    <n v="301001"/>
    <s v="IN"/>
    <x v="0"/>
    <x v="1"/>
  </r>
  <r>
    <s v="171-8980496-1705107"/>
    <s v="06-23-22"/>
    <x v="1"/>
    <s v="Merchant"/>
    <x v="0"/>
    <x v="0"/>
    <x v="0"/>
    <s v="M"/>
    <x v="1"/>
    <n v="1"/>
    <s v="INR"/>
    <x v="83"/>
    <s v="IROOPARA"/>
    <x v="15"/>
    <n v="695584"/>
    <s v="IN"/>
    <x v="0"/>
    <x v="0"/>
  </r>
  <r>
    <s v="406-6547140-6285900"/>
    <s v="06-23-22"/>
    <x v="1"/>
    <s v="Merchant"/>
    <x v="0"/>
    <x v="0"/>
    <x v="1"/>
    <s v="M"/>
    <x v="1"/>
    <n v="1"/>
    <s v="INR"/>
    <x v="261"/>
    <s v="NELLORE"/>
    <x v="7"/>
    <n v="524001"/>
    <s v="IN"/>
    <x v="0"/>
    <x v="0"/>
  </r>
  <r>
    <s v="171-8540812-3409934"/>
    <s v="06-23-22"/>
    <x v="2"/>
    <s v="Amazon"/>
    <x v="0"/>
    <x v="1"/>
    <x v="0"/>
    <s v="XL"/>
    <x v="1"/>
    <n v="1"/>
    <s v="INR"/>
    <x v="87"/>
    <s v="PALGHAR( East)"/>
    <x v="0"/>
    <n v="401404"/>
    <s v="IN"/>
    <x v="0"/>
    <x v="1"/>
  </r>
  <r>
    <s v="405-1383792-2945143"/>
    <s v="06-23-22"/>
    <x v="2"/>
    <s v="Amazon"/>
    <x v="0"/>
    <x v="1"/>
    <x v="0"/>
    <s v="S"/>
    <x v="1"/>
    <n v="1"/>
    <s v="INR"/>
    <x v="406"/>
    <s v="BHUBANESWAR"/>
    <x v="14"/>
    <n v="751006"/>
    <s v="IN"/>
    <x v="0"/>
    <x v="1"/>
  </r>
  <r>
    <s v="403-4735666-6821937"/>
    <s v="06-23-22"/>
    <x v="0"/>
    <s v="Amazon"/>
    <x v="0"/>
    <x v="1"/>
    <x v="2"/>
    <s v="XL"/>
    <x v="3"/>
    <n v="1"/>
    <s v="INR"/>
    <x v="596"/>
    <s v="KOLKATA"/>
    <x v="17"/>
    <n v="700017"/>
    <s v="IN"/>
    <x v="0"/>
    <x v="1"/>
  </r>
  <r>
    <s v="403-4735666-6821937"/>
    <s v="06-23-22"/>
    <x v="0"/>
    <s v="Amazon"/>
    <x v="0"/>
    <x v="1"/>
    <x v="0"/>
    <s v="XXXL"/>
    <x v="3"/>
    <n v="1"/>
    <s v="INR"/>
    <x v="832"/>
    <s v="KOLKATA"/>
    <x v="17"/>
    <n v="700017"/>
    <s v="IN"/>
    <x v="0"/>
    <x v="1"/>
  </r>
  <r>
    <s v="407-5663534-3971567"/>
    <s v="06-23-22"/>
    <x v="2"/>
    <s v="Amazon"/>
    <x v="0"/>
    <x v="1"/>
    <x v="1"/>
    <s v="XXXL"/>
    <x v="1"/>
    <n v="1"/>
    <s v="INR"/>
    <x v="183"/>
    <s v="Indirapuram , Ghaziabad"/>
    <x v="4"/>
    <n v="201014"/>
    <s v="IN"/>
    <x v="0"/>
    <x v="1"/>
  </r>
  <r>
    <s v="407-9401661-1913927"/>
    <s v="06-23-22"/>
    <x v="2"/>
    <s v="Amazon"/>
    <x v="0"/>
    <x v="1"/>
    <x v="1"/>
    <s v="XL"/>
    <x v="1"/>
    <n v="1"/>
    <s v="INR"/>
    <x v="122"/>
    <s v="GURUGRAM"/>
    <x v="10"/>
    <n v="122003"/>
    <s v="IN"/>
    <x v="0"/>
    <x v="1"/>
  </r>
  <r>
    <s v="407-6946418-5999556"/>
    <s v="06-23-22"/>
    <x v="8"/>
    <s v="Merchant"/>
    <x v="0"/>
    <x v="0"/>
    <x v="2"/>
    <s v="M"/>
    <x v="1"/>
    <n v="1"/>
    <s v="INR"/>
    <x v="1097"/>
    <s v="THIRUVARUR"/>
    <x v="3"/>
    <n v="612603"/>
    <s v="IN"/>
    <x v="0"/>
    <x v="0"/>
  </r>
  <r>
    <s v="406-8714081-4646752"/>
    <s v="06-23-22"/>
    <x v="2"/>
    <s v="Amazon"/>
    <x v="0"/>
    <x v="1"/>
    <x v="0"/>
    <s v="L"/>
    <x v="1"/>
    <n v="1"/>
    <s v="INR"/>
    <x v="854"/>
    <s v="jodhpur"/>
    <x v="8"/>
    <n v="342009"/>
    <s v="IN"/>
    <x v="0"/>
    <x v="1"/>
  </r>
  <r>
    <s v="402-8913687-2109116"/>
    <s v="06-23-22"/>
    <x v="2"/>
    <s v="Amazon"/>
    <x v="0"/>
    <x v="1"/>
    <x v="0"/>
    <s v="XXXL"/>
    <x v="1"/>
    <n v="1"/>
    <s v="INR"/>
    <x v="322"/>
    <s v="NEW DELHI"/>
    <x v="9"/>
    <n v="110070"/>
    <s v="IN"/>
    <x v="0"/>
    <x v="1"/>
  </r>
  <r>
    <s v="171-0506968-5745912"/>
    <s v="06-23-22"/>
    <x v="2"/>
    <s v="Amazon"/>
    <x v="0"/>
    <x v="1"/>
    <x v="2"/>
    <s v="XXXL"/>
    <x v="1"/>
    <n v="1"/>
    <s v="INR"/>
    <x v="856"/>
    <s v="PUNE"/>
    <x v="0"/>
    <n v="411021"/>
    <s v="IN"/>
    <x v="0"/>
    <x v="1"/>
  </r>
  <r>
    <s v="171-6850566-4553963"/>
    <s v="06-23-22"/>
    <x v="2"/>
    <s v="Amazon"/>
    <x v="0"/>
    <x v="1"/>
    <x v="0"/>
    <s v="XL"/>
    <x v="1"/>
    <n v="1"/>
    <s v="INR"/>
    <x v="92"/>
    <s v="HYDERABAD"/>
    <x v="6"/>
    <n v="500049"/>
    <s v="IN"/>
    <x v="0"/>
    <x v="1"/>
  </r>
  <r>
    <s v="402-8681520-4186715"/>
    <s v="06-23-22"/>
    <x v="2"/>
    <s v="Amazon"/>
    <x v="0"/>
    <x v="1"/>
    <x v="0"/>
    <s v="XXXL"/>
    <x v="1"/>
    <n v="1"/>
    <s v="INR"/>
    <x v="79"/>
    <s v="CHANDIGARH"/>
    <x v="5"/>
    <n v="160022"/>
    <s v="IN"/>
    <x v="0"/>
    <x v="1"/>
  </r>
  <r>
    <s v="402-1789607-1397102"/>
    <s v="06-23-22"/>
    <x v="2"/>
    <s v="Amazon"/>
    <x v="0"/>
    <x v="1"/>
    <x v="1"/>
    <s v="XL"/>
    <x v="1"/>
    <n v="1"/>
    <s v="INR"/>
    <x v="24"/>
    <s v="Nallasopra East mumbi"/>
    <x v="0"/>
    <n v="401209"/>
    <s v="IN"/>
    <x v="0"/>
    <x v="1"/>
  </r>
  <r>
    <s v="407-2728571-9993922"/>
    <s v="06-23-22"/>
    <x v="2"/>
    <s v="Amazon"/>
    <x v="0"/>
    <x v="1"/>
    <x v="0"/>
    <s v="M"/>
    <x v="1"/>
    <n v="1"/>
    <s v="INR"/>
    <x v="5"/>
    <s v="PIMPRI CHINCHWAD"/>
    <x v="0"/>
    <n v="411061"/>
    <s v="IN"/>
    <x v="0"/>
    <x v="1"/>
  </r>
  <r>
    <s v="402-5621004-0169930"/>
    <s v="06-23-22"/>
    <x v="2"/>
    <s v="Amazon"/>
    <x v="0"/>
    <x v="1"/>
    <x v="1"/>
    <s v="S"/>
    <x v="1"/>
    <n v="1"/>
    <s v="INR"/>
    <x v="122"/>
    <s v="Bengaluru"/>
    <x v="1"/>
    <n v="560085"/>
    <s v="IN"/>
    <x v="0"/>
    <x v="1"/>
  </r>
  <r>
    <s v="408-4201737-4609967"/>
    <s v="06-23-22"/>
    <x v="2"/>
    <s v="Amazon"/>
    <x v="0"/>
    <x v="1"/>
    <x v="7"/>
    <s v="Free"/>
    <x v="1"/>
    <n v="1"/>
    <s v="INR"/>
    <x v="152"/>
    <s v="GANGAWATI"/>
    <x v="1"/>
    <n v="583227"/>
    <s v="IN"/>
    <x v="0"/>
    <x v="1"/>
  </r>
  <r>
    <s v="405-2551560-2965151"/>
    <s v="06-23-22"/>
    <x v="2"/>
    <s v="Amazon"/>
    <x v="0"/>
    <x v="1"/>
    <x v="2"/>
    <s v="L"/>
    <x v="1"/>
    <n v="1"/>
    <s v="INR"/>
    <x v="1108"/>
    <s v="BENGALURU"/>
    <x v="1"/>
    <n v="560067"/>
    <s v="IN"/>
    <x v="0"/>
    <x v="1"/>
  </r>
  <r>
    <s v="171-8077600-4009112"/>
    <s v="06-23-22"/>
    <x v="0"/>
    <s v="Amazon"/>
    <x v="0"/>
    <x v="1"/>
    <x v="1"/>
    <s v="XS"/>
    <x v="2"/>
    <n v="0"/>
    <s v="INR"/>
    <x v="8"/>
    <s v="BARIPADA"/>
    <x v="14"/>
    <n v="757001"/>
    <s v="IN"/>
    <x v="0"/>
    <x v="1"/>
  </r>
  <r>
    <s v="171-7855188-5294748"/>
    <s v="06-23-22"/>
    <x v="2"/>
    <s v="Amazon"/>
    <x v="0"/>
    <x v="1"/>
    <x v="3"/>
    <s v="XL"/>
    <x v="1"/>
    <n v="1"/>
    <s v="INR"/>
    <x v="821"/>
    <s v="RUDRAPUR"/>
    <x v="20"/>
    <n v="263153"/>
    <s v="IN"/>
    <x v="0"/>
    <x v="1"/>
  </r>
  <r>
    <s v="405-4014246-3820350"/>
    <s v="06-23-22"/>
    <x v="0"/>
    <s v="Amazon"/>
    <x v="0"/>
    <x v="1"/>
    <x v="0"/>
    <s v="XS"/>
    <x v="3"/>
    <n v="1"/>
    <s v="INR"/>
    <x v="674"/>
    <s v="Mokokchung"/>
    <x v="18"/>
    <n v="798604"/>
    <s v="IN"/>
    <x v="0"/>
    <x v="1"/>
  </r>
  <r>
    <s v="404-3661032-4788335"/>
    <s v="06-23-22"/>
    <x v="7"/>
    <s v="Merchant"/>
    <x v="0"/>
    <x v="0"/>
    <x v="0"/>
    <s v="XXL"/>
    <x v="1"/>
    <n v="1"/>
    <s v="INR"/>
    <x v="887"/>
    <s v="CHITRADURGA"/>
    <x v="1"/>
    <n v="577502"/>
    <s v="IN"/>
    <x v="0"/>
    <x v="0"/>
  </r>
  <r>
    <s v="404-8196120-4557123"/>
    <s v="06-23-22"/>
    <x v="2"/>
    <s v="Amazon"/>
    <x v="0"/>
    <x v="1"/>
    <x v="0"/>
    <s v="XXXL"/>
    <x v="1"/>
    <n v="1"/>
    <s v="INR"/>
    <x v="678"/>
    <s v="PUNE"/>
    <x v="0"/>
    <n v="411057"/>
    <s v="IN"/>
    <x v="0"/>
    <x v="1"/>
  </r>
  <r>
    <s v="402-0611570-2193944"/>
    <s v="06-23-22"/>
    <x v="2"/>
    <s v="Amazon"/>
    <x v="0"/>
    <x v="1"/>
    <x v="1"/>
    <s v="XL"/>
    <x v="1"/>
    <n v="1"/>
    <s v="INR"/>
    <x v="19"/>
    <s v="Nallasopra East mumbi"/>
    <x v="0"/>
    <n v="401209"/>
    <s v="IN"/>
    <x v="0"/>
    <x v="1"/>
  </r>
  <r>
    <s v="171-2450826-0201942"/>
    <s v="06-23-22"/>
    <x v="2"/>
    <s v="Amazon"/>
    <x v="0"/>
    <x v="1"/>
    <x v="1"/>
    <s v="M"/>
    <x v="1"/>
    <n v="1"/>
    <s v="INR"/>
    <x v="19"/>
    <s v="BENGALURU"/>
    <x v="1"/>
    <n v="560062"/>
    <s v="IN"/>
    <x v="0"/>
    <x v="1"/>
  </r>
  <r>
    <s v="171-7286009-0759535"/>
    <s v="06-23-22"/>
    <x v="1"/>
    <s v="Merchant"/>
    <x v="0"/>
    <x v="0"/>
    <x v="0"/>
    <s v="XXL"/>
    <x v="1"/>
    <n v="1"/>
    <s v="INR"/>
    <x v="1075"/>
    <s v="Dombivali"/>
    <x v="0"/>
    <n v="421202"/>
    <s v="IN"/>
    <x v="0"/>
    <x v="0"/>
  </r>
  <r>
    <s v="408-9021732-2005115"/>
    <s v="06-23-22"/>
    <x v="1"/>
    <s v="Merchant"/>
    <x v="0"/>
    <x v="0"/>
    <x v="0"/>
    <s v="XS"/>
    <x v="1"/>
    <n v="1"/>
    <s v="INR"/>
    <x v="236"/>
    <s v="PUNE"/>
    <x v="0"/>
    <n v="411020"/>
    <s v="IN"/>
    <x v="0"/>
    <x v="0"/>
  </r>
  <r>
    <s v="405-2384910-8762761"/>
    <s v="06-23-22"/>
    <x v="2"/>
    <s v="Amazon"/>
    <x v="0"/>
    <x v="1"/>
    <x v="2"/>
    <s v="S"/>
    <x v="1"/>
    <n v="1"/>
    <s v="INR"/>
    <x v="68"/>
    <s v="GUWAHATI"/>
    <x v="11"/>
    <n v="781001"/>
    <s v="IN"/>
    <x v="0"/>
    <x v="1"/>
  </r>
  <r>
    <s v="408-2795717-7869920"/>
    <s v="06-23-22"/>
    <x v="1"/>
    <s v="Merchant"/>
    <x v="0"/>
    <x v="0"/>
    <x v="1"/>
    <s v="S"/>
    <x v="1"/>
    <n v="1"/>
    <s v="INR"/>
    <x v="14"/>
    <s v="WARANGAL"/>
    <x v="6"/>
    <n v="506002"/>
    <s v="IN"/>
    <x v="0"/>
    <x v="0"/>
  </r>
  <r>
    <s v="406-5029346-5621927"/>
    <s v="06-23-22"/>
    <x v="2"/>
    <s v="Amazon"/>
    <x v="0"/>
    <x v="1"/>
    <x v="0"/>
    <s v="XS"/>
    <x v="1"/>
    <n v="1"/>
    <s v="INR"/>
    <x v="157"/>
    <s v="Shoghi"/>
    <x v="24"/>
    <n v="171219"/>
    <s v="IN"/>
    <x v="0"/>
    <x v="1"/>
  </r>
  <r>
    <s v="408-6821996-4857156"/>
    <s v="06-23-22"/>
    <x v="2"/>
    <s v="Amazon"/>
    <x v="0"/>
    <x v="0"/>
    <x v="0"/>
    <s v="M"/>
    <x v="1"/>
    <n v="1"/>
    <s v="INR"/>
    <x v="8"/>
    <s v="BENGALURU"/>
    <x v="1"/>
    <n v="560048"/>
    <s v="IN"/>
    <x v="0"/>
    <x v="1"/>
  </r>
  <r>
    <s v="171-9275159-9549938"/>
    <s v="06-23-22"/>
    <x v="2"/>
    <s v="Amazon"/>
    <x v="0"/>
    <x v="1"/>
    <x v="1"/>
    <s v="XXL"/>
    <x v="1"/>
    <n v="1"/>
    <s v="INR"/>
    <x v="993"/>
    <s v="MANGALAGIRI"/>
    <x v="7"/>
    <n v="522503"/>
    <s v="IN"/>
    <x v="0"/>
    <x v="1"/>
  </r>
  <r>
    <s v="404-5273059-7160340"/>
    <s v="06-23-22"/>
    <x v="2"/>
    <s v="Amazon"/>
    <x v="0"/>
    <x v="1"/>
    <x v="0"/>
    <s v="XL"/>
    <x v="1"/>
    <n v="1"/>
    <s v="INR"/>
    <x v="55"/>
    <s v="CHANDIGARH"/>
    <x v="5"/>
    <n v="160022"/>
    <s v="IN"/>
    <x v="0"/>
    <x v="1"/>
  </r>
  <r>
    <s v="408-8725370-8028364"/>
    <s v="06-23-22"/>
    <x v="8"/>
    <s v="Merchant"/>
    <x v="0"/>
    <x v="0"/>
    <x v="2"/>
    <s v="L"/>
    <x v="1"/>
    <n v="1"/>
    <s v="INR"/>
    <x v="8"/>
    <s v="PATNA"/>
    <x v="21"/>
    <n v="800014"/>
    <s v="IN"/>
    <x v="0"/>
    <x v="0"/>
  </r>
  <r>
    <s v="407-9594188-2023529"/>
    <s v="06-23-22"/>
    <x v="2"/>
    <s v="Amazon"/>
    <x v="0"/>
    <x v="1"/>
    <x v="1"/>
    <s v="L"/>
    <x v="1"/>
    <n v="1"/>
    <s v="INR"/>
    <x v="1085"/>
    <s v="MUMBAI"/>
    <x v="0"/>
    <n v="400022"/>
    <s v="IN"/>
    <x v="0"/>
    <x v="1"/>
  </r>
  <r>
    <s v="404-2538000-5264307"/>
    <s v="06-23-22"/>
    <x v="2"/>
    <s v="Amazon"/>
    <x v="0"/>
    <x v="1"/>
    <x v="3"/>
    <s v="S"/>
    <x v="1"/>
    <n v="1"/>
    <s v="INR"/>
    <x v="161"/>
    <s v="INDORE"/>
    <x v="16"/>
    <n v="452009"/>
    <s v="IN"/>
    <x v="0"/>
    <x v="1"/>
  </r>
  <r>
    <s v="405-8580019-0941166"/>
    <s v="06-23-22"/>
    <x v="2"/>
    <s v="Amazon"/>
    <x v="0"/>
    <x v="1"/>
    <x v="1"/>
    <s v="S"/>
    <x v="1"/>
    <n v="1"/>
    <s v="INR"/>
    <x v="7"/>
    <s v="SAFIDON"/>
    <x v="10"/>
    <n v="126112"/>
    <s v="IN"/>
    <x v="0"/>
    <x v="1"/>
  </r>
  <r>
    <s v="407-4749680-9662765"/>
    <s v="06-23-22"/>
    <x v="2"/>
    <s v="Amazon"/>
    <x v="0"/>
    <x v="1"/>
    <x v="1"/>
    <s v="L"/>
    <x v="1"/>
    <n v="1"/>
    <s v="INR"/>
    <x v="88"/>
    <s v="Hyderabad"/>
    <x v="6"/>
    <n v="500019"/>
    <s v="IN"/>
    <x v="0"/>
    <x v="1"/>
  </r>
  <r>
    <s v="406-3457431-4353168"/>
    <s v="06-23-22"/>
    <x v="1"/>
    <s v="Merchant"/>
    <x v="0"/>
    <x v="0"/>
    <x v="0"/>
    <s v="M"/>
    <x v="1"/>
    <n v="1"/>
    <s v="INR"/>
    <x v="68"/>
    <s v="ERNAKULAM"/>
    <x v="15"/>
    <n v="682019"/>
    <s v="IN"/>
    <x v="0"/>
    <x v="0"/>
  </r>
  <r>
    <s v="403-3787157-1523556"/>
    <s v="06-23-22"/>
    <x v="2"/>
    <s v="Amazon"/>
    <x v="0"/>
    <x v="1"/>
    <x v="2"/>
    <s v="S"/>
    <x v="1"/>
    <n v="1"/>
    <s v="INR"/>
    <x v="68"/>
    <s v="HYDERABAD"/>
    <x v="6"/>
    <n v="500072"/>
    <s v="IN"/>
    <x v="0"/>
    <x v="1"/>
  </r>
  <r>
    <s v="405-4706199-1585156"/>
    <s v="06-23-22"/>
    <x v="8"/>
    <s v="Merchant"/>
    <x v="0"/>
    <x v="0"/>
    <x v="1"/>
    <s v="XXL"/>
    <x v="1"/>
    <n v="1"/>
    <s v="INR"/>
    <x v="884"/>
    <s v="Tirupati"/>
    <x v="7"/>
    <n v="517520"/>
    <s v="IN"/>
    <x v="0"/>
    <x v="0"/>
  </r>
  <r>
    <s v="407-2293869-7359510"/>
    <s v="06-23-22"/>
    <x v="1"/>
    <s v="Merchant"/>
    <x v="0"/>
    <x v="0"/>
    <x v="0"/>
    <s v="XS"/>
    <x v="1"/>
    <n v="1"/>
    <s v="INR"/>
    <x v="160"/>
    <s v="LUDHIANA"/>
    <x v="23"/>
    <n v="141012"/>
    <s v="IN"/>
    <x v="0"/>
    <x v="0"/>
  </r>
  <r>
    <s v="405-7653916-8059507"/>
    <s v="06-23-22"/>
    <x v="1"/>
    <s v="Merchant"/>
    <x v="0"/>
    <x v="0"/>
    <x v="0"/>
    <s v="XS"/>
    <x v="1"/>
    <n v="1"/>
    <s v="INR"/>
    <x v="68"/>
    <s v="NORTH GOA"/>
    <x v="26"/>
    <n v="403401"/>
    <s v="IN"/>
    <x v="0"/>
    <x v="0"/>
  </r>
  <r>
    <s v="171-0629991-1606748"/>
    <s v="06-23-22"/>
    <x v="2"/>
    <s v="Amazon"/>
    <x v="0"/>
    <x v="1"/>
    <x v="3"/>
    <s v="XS"/>
    <x v="1"/>
    <n v="1"/>
    <s v="INR"/>
    <x v="93"/>
    <s v="THANE"/>
    <x v="0"/>
    <n v="400607"/>
    <s v="IN"/>
    <x v="0"/>
    <x v="1"/>
  </r>
  <r>
    <s v="408-7316811-0520342"/>
    <s v="06-23-22"/>
    <x v="2"/>
    <s v="Amazon"/>
    <x v="0"/>
    <x v="1"/>
    <x v="2"/>
    <s v="XXXL"/>
    <x v="1"/>
    <n v="1"/>
    <s v="INR"/>
    <x v="85"/>
    <s v="MANCHERIAL"/>
    <x v="6"/>
    <n v="504208"/>
    <s v="IN"/>
    <x v="0"/>
    <x v="1"/>
  </r>
  <r>
    <s v="408-0885729-1177906"/>
    <s v="06-23-22"/>
    <x v="1"/>
    <s v="Merchant"/>
    <x v="0"/>
    <x v="0"/>
    <x v="2"/>
    <s v="M"/>
    <x v="1"/>
    <n v="1"/>
    <s v="INR"/>
    <x v="1059"/>
    <s v="VASCO DA GAMA"/>
    <x v="26"/>
    <n v="403726"/>
    <s v="IN"/>
    <x v="0"/>
    <x v="0"/>
  </r>
  <r>
    <s v="404-6936225-6555501"/>
    <s v="06-23-22"/>
    <x v="2"/>
    <s v="Amazon"/>
    <x v="0"/>
    <x v="1"/>
    <x v="1"/>
    <s v="XXL"/>
    <x v="1"/>
    <n v="1"/>
    <s v="INR"/>
    <x v="17"/>
    <s v="Vadodara"/>
    <x v="19"/>
    <n v="390004"/>
    <s v="IN"/>
    <x v="0"/>
    <x v="1"/>
  </r>
  <r>
    <s v="402-9227390-0495533"/>
    <s v="06-23-22"/>
    <x v="0"/>
    <s v="Amazon"/>
    <x v="0"/>
    <x v="1"/>
    <x v="0"/>
    <s v="M"/>
    <x v="3"/>
    <n v="1"/>
    <s v="INR"/>
    <x v="928"/>
    <s v="GUWAHATI"/>
    <x v="11"/>
    <n v="781014"/>
    <s v="IN"/>
    <x v="0"/>
    <x v="1"/>
  </r>
  <r>
    <s v="405-0729161-5883545"/>
    <s v="06-23-22"/>
    <x v="2"/>
    <s v="Amazon"/>
    <x v="0"/>
    <x v="1"/>
    <x v="1"/>
    <s v="L"/>
    <x v="1"/>
    <n v="1"/>
    <s v="INR"/>
    <x v="392"/>
    <s v="Talegaon Dabhade"/>
    <x v="0"/>
    <n v="410506"/>
    <s v="IN"/>
    <x v="0"/>
    <x v="1"/>
  </r>
  <r>
    <s v="405-0617552-7600354"/>
    <s v="06-23-22"/>
    <x v="2"/>
    <s v="Amazon"/>
    <x v="0"/>
    <x v="1"/>
    <x v="1"/>
    <s v="L"/>
    <x v="1"/>
    <n v="1"/>
    <s v="INR"/>
    <x v="88"/>
    <s v="Talegaon Dabhade"/>
    <x v="0"/>
    <n v="410506"/>
    <s v="IN"/>
    <x v="0"/>
    <x v="1"/>
  </r>
  <r>
    <s v="405-8663201-3992338"/>
    <s v="06-23-22"/>
    <x v="2"/>
    <s v="Amazon"/>
    <x v="0"/>
    <x v="1"/>
    <x v="1"/>
    <s v="XL"/>
    <x v="1"/>
    <n v="1"/>
    <s v="INR"/>
    <x v="160"/>
    <s v="COIMBATORE"/>
    <x v="3"/>
    <n v="641006"/>
    <s v="IN"/>
    <x v="0"/>
    <x v="1"/>
  </r>
  <r>
    <s v="404-9136903-6059522"/>
    <s v="06-23-22"/>
    <x v="8"/>
    <s v="Merchant"/>
    <x v="0"/>
    <x v="0"/>
    <x v="1"/>
    <s v="XL"/>
    <x v="1"/>
    <n v="1"/>
    <s v="INR"/>
    <x v="68"/>
    <s v="JATANI"/>
    <x v="14"/>
    <n v="752050"/>
    <s v="IN"/>
    <x v="0"/>
    <x v="0"/>
  </r>
  <r>
    <s v="407-9826101-8337164"/>
    <s v="06-23-22"/>
    <x v="7"/>
    <s v="Merchant"/>
    <x v="0"/>
    <x v="0"/>
    <x v="2"/>
    <s v="S"/>
    <x v="1"/>
    <n v="1"/>
    <s v="INR"/>
    <x v="1059"/>
    <s v="LUCKNOW"/>
    <x v="4"/>
    <n v="226017"/>
    <s v="IN"/>
    <x v="0"/>
    <x v="0"/>
  </r>
  <r>
    <s v="406-9259738-4923557"/>
    <s v="06-23-22"/>
    <x v="2"/>
    <s v="Amazon"/>
    <x v="0"/>
    <x v="1"/>
    <x v="0"/>
    <s v="M"/>
    <x v="1"/>
    <n v="1"/>
    <s v="INR"/>
    <x v="92"/>
    <s v="Hyderabad"/>
    <x v="6"/>
    <n v="500056"/>
    <s v="IN"/>
    <x v="0"/>
    <x v="1"/>
  </r>
  <r>
    <s v="171-7957381-1426767"/>
    <s v="06-23-22"/>
    <x v="2"/>
    <s v="Amazon"/>
    <x v="0"/>
    <x v="1"/>
    <x v="0"/>
    <s v="XXL"/>
    <x v="1"/>
    <n v="1"/>
    <s v="INR"/>
    <x v="678"/>
    <s v="Halisahar"/>
    <x v="17"/>
    <n v="743134"/>
    <s v="IN"/>
    <x v="0"/>
    <x v="1"/>
  </r>
  <r>
    <s v="403-7903970-7938763"/>
    <s v="06-23-22"/>
    <x v="2"/>
    <s v="Amazon"/>
    <x v="0"/>
    <x v="1"/>
    <x v="1"/>
    <s v="M"/>
    <x v="1"/>
    <n v="1"/>
    <s v="INR"/>
    <x v="846"/>
    <s v="Kolkata"/>
    <x v="17"/>
    <n v="700034"/>
    <s v="IN"/>
    <x v="0"/>
    <x v="1"/>
  </r>
  <r>
    <s v="402-4561737-1833913"/>
    <s v="06-23-22"/>
    <x v="2"/>
    <s v="Amazon"/>
    <x v="0"/>
    <x v="1"/>
    <x v="1"/>
    <s v="XXL"/>
    <x v="1"/>
    <n v="1"/>
    <s v="INR"/>
    <x v="111"/>
    <s v="KOLKATA"/>
    <x v="17"/>
    <n v="700084"/>
    <s v="IN"/>
    <x v="0"/>
    <x v="1"/>
  </r>
  <r>
    <s v="405-4627117-7881966"/>
    <s v="06-23-22"/>
    <x v="2"/>
    <s v="Amazon"/>
    <x v="0"/>
    <x v="1"/>
    <x v="0"/>
    <s v="XS"/>
    <x v="1"/>
    <n v="1"/>
    <s v="INR"/>
    <x v="90"/>
    <s v="HYDERABAD"/>
    <x v="6"/>
    <n v="500028"/>
    <s v="IN"/>
    <x v="0"/>
    <x v="1"/>
  </r>
  <r>
    <s v="405-7366627-7537108"/>
    <s v="06-23-22"/>
    <x v="2"/>
    <s v="Amazon"/>
    <x v="0"/>
    <x v="1"/>
    <x v="0"/>
    <s v="M"/>
    <x v="1"/>
    <n v="1"/>
    <s v="INR"/>
    <x v="210"/>
    <s v="SONIPAT"/>
    <x v="10"/>
    <n v="131001"/>
    <s v="IN"/>
    <x v="0"/>
    <x v="1"/>
  </r>
  <r>
    <s v="404-2575256-2366741"/>
    <s v="06-23-22"/>
    <x v="2"/>
    <s v="Amazon"/>
    <x v="0"/>
    <x v="1"/>
    <x v="3"/>
    <s v="L"/>
    <x v="1"/>
    <n v="1"/>
    <s v="INR"/>
    <x v="962"/>
    <s v="HARIDWAR"/>
    <x v="20"/>
    <n v="249401"/>
    <s v="IN"/>
    <x v="0"/>
    <x v="1"/>
  </r>
  <r>
    <s v="403-8667747-2169137"/>
    <s v="06-23-22"/>
    <x v="2"/>
    <s v="Amazon"/>
    <x v="0"/>
    <x v="1"/>
    <x v="0"/>
    <s v="XXXL"/>
    <x v="1"/>
    <n v="1"/>
    <s v="INR"/>
    <x v="82"/>
    <s v="VISAKHAPATNAM"/>
    <x v="7"/>
    <n v="530017"/>
    <s v="IN"/>
    <x v="0"/>
    <x v="1"/>
  </r>
  <r>
    <s v="405-3605579-3459569"/>
    <s v="06-23-22"/>
    <x v="2"/>
    <s v="Amazon"/>
    <x v="0"/>
    <x v="1"/>
    <x v="2"/>
    <s v="XXL"/>
    <x v="1"/>
    <n v="1"/>
    <s v="INR"/>
    <x v="321"/>
    <s v="MUMBAI"/>
    <x v="0"/>
    <n v="400101"/>
    <s v="IN"/>
    <x v="0"/>
    <x v="1"/>
  </r>
  <r>
    <s v="403-8079122-0589158"/>
    <s v="06-23-22"/>
    <x v="2"/>
    <s v="Amazon"/>
    <x v="0"/>
    <x v="1"/>
    <x v="0"/>
    <s v="XL"/>
    <x v="1"/>
    <n v="1"/>
    <s v="INR"/>
    <x v="82"/>
    <s v="RANGPO"/>
    <x v="32"/>
    <n v="737136"/>
    <s v="IN"/>
    <x v="0"/>
    <x v="1"/>
  </r>
  <r>
    <s v="408-2673038-6021151"/>
    <s v="06-23-22"/>
    <x v="2"/>
    <s v="Amazon"/>
    <x v="0"/>
    <x v="1"/>
    <x v="1"/>
    <s v="M"/>
    <x v="1"/>
    <n v="1"/>
    <s v="INR"/>
    <x v="17"/>
    <s v="DIBRUGARH"/>
    <x v="11"/>
    <n v="786004"/>
    <s v="IN"/>
    <x v="0"/>
    <x v="1"/>
  </r>
  <r>
    <s v="403-3455366-7321901"/>
    <s v="06-23-22"/>
    <x v="1"/>
    <s v="Merchant"/>
    <x v="0"/>
    <x v="0"/>
    <x v="1"/>
    <s v="XL"/>
    <x v="1"/>
    <n v="1"/>
    <s v="INR"/>
    <x v="794"/>
    <s v="CHENNAI"/>
    <x v="3"/>
    <n v="600092"/>
    <s v="IN"/>
    <x v="0"/>
    <x v="0"/>
  </r>
  <r>
    <s v="402-9511567-2913166"/>
    <s v="06-23-22"/>
    <x v="2"/>
    <s v="Amazon"/>
    <x v="0"/>
    <x v="1"/>
    <x v="1"/>
    <s v="XL"/>
    <x v="1"/>
    <n v="1"/>
    <s v="INR"/>
    <x v="183"/>
    <s v="ERNAKULAM"/>
    <x v="15"/>
    <n v="682038"/>
    <s v="IN"/>
    <x v="0"/>
    <x v="1"/>
  </r>
  <r>
    <s v="408-3536867-1204358"/>
    <s v="06-23-22"/>
    <x v="2"/>
    <s v="Amazon"/>
    <x v="0"/>
    <x v="1"/>
    <x v="0"/>
    <s v="L"/>
    <x v="1"/>
    <n v="1"/>
    <s v="INR"/>
    <x v="1140"/>
    <s v="MYSURU"/>
    <x v="1"/>
    <n v="570023"/>
    <s v="IN"/>
    <x v="0"/>
    <x v="1"/>
  </r>
  <r>
    <s v="406-0388493-1502719"/>
    <s v="06-23-22"/>
    <x v="2"/>
    <s v="Amazon"/>
    <x v="0"/>
    <x v="1"/>
    <x v="1"/>
    <s v="XXXL"/>
    <x v="1"/>
    <n v="1"/>
    <s v="INR"/>
    <x v="24"/>
    <s v="Kudasan"/>
    <x v="19"/>
    <n v="382421"/>
    <s v="IN"/>
    <x v="0"/>
    <x v="1"/>
  </r>
  <r>
    <s v="407-3455580-5065924"/>
    <s v="06-23-22"/>
    <x v="2"/>
    <s v="Amazon"/>
    <x v="0"/>
    <x v="1"/>
    <x v="0"/>
    <s v="XXL"/>
    <x v="1"/>
    <n v="1"/>
    <s v="INR"/>
    <x v="98"/>
    <s v="BENGALURU"/>
    <x v="1"/>
    <n v="560001"/>
    <s v="IN"/>
    <x v="0"/>
    <x v="1"/>
  </r>
  <r>
    <s v="408-8786965-4724364"/>
    <s v="06-23-22"/>
    <x v="2"/>
    <s v="Amazon"/>
    <x v="0"/>
    <x v="0"/>
    <x v="1"/>
    <s v="S"/>
    <x v="1"/>
    <n v="1"/>
    <s v="INR"/>
    <x v="8"/>
    <s v="DHARMAPURI"/>
    <x v="3"/>
    <n v="636701"/>
    <s v="IN"/>
    <x v="0"/>
    <x v="1"/>
  </r>
  <r>
    <s v="402-1181208-5607508"/>
    <s v="06-23-22"/>
    <x v="2"/>
    <s v="Amazon"/>
    <x v="0"/>
    <x v="1"/>
    <x v="1"/>
    <s v="XL"/>
    <x v="1"/>
    <n v="1"/>
    <s v="INR"/>
    <x v="1077"/>
    <s v="ERNAKULAM"/>
    <x v="15"/>
    <n v="682020"/>
    <s v="IN"/>
    <x v="0"/>
    <x v="1"/>
  </r>
  <r>
    <s v="406-9891236-2016335"/>
    <s v="06-23-22"/>
    <x v="1"/>
    <s v="Merchant"/>
    <x v="0"/>
    <x v="0"/>
    <x v="0"/>
    <s v="XS"/>
    <x v="1"/>
    <n v="1"/>
    <s v="INR"/>
    <x v="47"/>
    <s v="MUMBAI"/>
    <x v="0"/>
    <n v="400050"/>
    <s v="IN"/>
    <x v="1"/>
    <x v="0"/>
  </r>
  <r>
    <s v="404-9908026-4493101"/>
    <s v="06-23-22"/>
    <x v="2"/>
    <s v="Amazon"/>
    <x v="0"/>
    <x v="1"/>
    <x v="1"/>
    <s v="XXL"/>
    <x v="1"/>
    <n v="1"/>
    <s v="INR"/>
    <x v="707"/>
    <s v="MUZAFFARPUR"/>
    <x v="21"/>
    <n v="842002"/>
    <s v="IN"/>
    <x v="0"/>
    <x v="1"/>
  </r>
  <r>
    <s v="406-2295469-8513922"/>
    <s v="06-23-22"/>
    <x v="0"/>
    <s v="Amazon"/>
    <x v="0"/>
    <x v="1"/>
    <x v="0"/>
    <s v="L"/>
    <x v="2"/>
    <n v="0"/>
    <s v="INR"/>
    <x v="8"/>
    <s v="GURUGRAM"/>
    <x v="10"/>
    <n v="122001"/>
    <s v="IN"/>
    <x v="0"/>
    <x v="1"/>
  </r>
  <r>
    <s v="403-2979653-1669115"/>
    <s v="06-23-22"/>
    <x v="2"/>
    <s v="Amazon"/>
    <x v="0"/>
    <x v="1"/>
    <x v="1"/>
    <s v="XS"/>
    <x v="1"/>
    <n v="1"/>
    <s v="INR"/>
    <x v="574"/>
    <s v="Alwarpet, Chennai"/>
    <x v="3"/>
    <n v="600018"/>
    <s v="IN"/>
    <x v="0"/>
    <x v="1"/>
  </r>
  <r>
    <s v="405-9551673-6019507"/>
    <s v="06-23-22"/>
    <x v="2"/>
    <s v="Amazon"/>
    <x v="0"/>
    <x v="1"/>
    <x v="1"/>
    <s v="XL"/>
    <x v="1"/>
    <n v="1"/>
    <s v="INR"/>
    <x v="936"/>
    <s v="Shivamogga"/>
    <x v="1"/>
    <n v="577201"/>
    <s v="IN"/>
    <x v="0"/>
    <x v="1"/>
  </r>
  <r>
    <s v="171-9537229-5629919"/>
    <s v="06-23-22"/>
    <x v="2"/>
    <s v="Amazon"/>
    <x v="0"/>
    <x v="1"/>
    <x v="1"/>
    <s v="S"/>
    <x v="1"/>
    <n v="1"/>
    <s v="INR"/>
    <x v="1059"/>
    <s v="NEW DELHI"/>
    <x v="9"/>
    <n v="110029"/>
    <s v="IN"/>
    <x v="0"/>
    <x v="1"/>
  </r>
  <r>
    <s v="402-8163259-0787511"/>
    <s v="06-23-22"/>
    <x v="1"/>
    <s v="Merchant"/>
    <x v="0"/>
    <x v="0"/>
    <x v="0"/>
    <s v="XXXL"/>
    <x v="1"/>
    <n v="1"/>
    <s v="INR"/>
    <x v="165"/>
    <s v="BENGALURU"/>
    <x v="1"/>
    <n v="560064"/>
    <s v="IN"/>
    <x v="0"/>
    <x v="0"/>
  </r>
  <r>
    <s v="171-6721959-5938737"/>
    <s v="06-23-22"/>
    <x v="2"/>
    <s v="Amazon"/>
    <x v="0"/>
    <x v="1"/>
    <x v="1"/>
    <s v="S"/>
    <x v="1"/>
    <n v="1"/>
    <s v="INR"/>
    <x v="14"/>
    <s v="TOHANA"/>
    <x v="10"/>
    <n v="125120"/>
    <s v="IN"/>
    <x v="0"/>
    <x v="1"/>
  </r>
  <r>
    <s v="406-7801876-2922709"/>
    <s v="06-23-22"/>
    <x v="2"/>
    <s v="Amazon"/>
    <x v="0"/>
    <x v="1"/>
    <x v="1"/>
    <s v="XL"/>
    <x v="1"/>
    <n v="1"/>
    <s v="INR"/>
    <x v="79"/>
    <s v="MUMBAI"/>
    <x v="0"/>
    <n v="400050"/>
    <s v="IN"/>
    <x v="1"/>
    <x v="1"/>
  </r>
  <r>
    <s v="404-4956595-2862711"/>
    <s v="06-23-22"/>
    <x v="2"/>
    <s v="Amazon"/>
    <x v="0"/>
    <x v="1"/>
    <x v="0"/>
    <s v="L"/>
    <x v="1"/>
    <n v="1"/>
    <s v="INR"/>
    <x v="79"/>
    <s v="BOKARO STEEL CITY"/>
    <x v="12"/>
    <n v="827013"/>
    <s v="IN"/>
    <x v="0"/>
    <x v="1"/>
  </r>
  <r>
    <s v="403-6917856-8989121"/>
    <s v="06-23-22"/>
    <x v="1"/>
    <s v="Merchant"/>
    <x v="0"/>
    <x v="0"/>
    <x v="0"/>
    <s v="XXXL"/>
    <x v="1"/>
    <n v="1"/>
    <s v="INR"/>
    <x v="1197"/>
    <s v="JAIPUR"/>
    <x v="8"/>
    <n v="302023"/>
    <s v="IN"/>
    <x v="0"/>
    <x v="0"/>
  </r>
  <r>
    <s v="406-9467951-4392360"/>
    <s v="06-23-22"/>
    <x v="2"/>
    <s v="Amazon"/>
    <x v="0"/>
    <x v="1"/>
    <x v="0"/>
    <s v="S"/>
    <x v="1"/>
    <n v="1"/>
    <s v="INR"/>
    <x v="92"/>
    <s v="GUWAHATI"/>
    <x v="11"/>
    <n v="781028"/>
    <s v="IN"/>
    <x v="0"/>
    <x v="1"/>
  </r>
  <r>
    <s v="403-6015768-9125106"/>
    <s v="06-23-22"/>
    <x v="1"/>
    <s v="Merchant"/>
    <x v="0"/>
    <x v="0"/>
    <x v="0"/>
    <s v="S"/>
    <x v="1"/>
    <n v="1"/>
    <s v="INR"/>
    <x v="68"/>
    <s v="HYDERABAD"/>
    <x v="6"/>
    <n v="500046"/>
    <s v="IN"/>
    <x v="0"/>
    <x v="0"/>
  </r>
  <r>
    <s v="408-5137832-2374754"/>
    <s v="06-23-22"/>
    <x v="2"/>
    <s v="Amazon"/>
    <x v="0"/>
    <x v="1"/>
    <x v="2"/>
    <s v="XS"/>
    <x v="1"/>
    <n v="1"/>
    <s v="INR"/>
    <x v="137"/>
    <s v="NEW DELHI"/>
    <x v="9"/>
    <n v="110058"/>
    <s v="IN"/>
    <x v="0"/>
    <x v="1"/>
  </r>
  <r>
    <s v="405-9596316-3002714"/>
    <s v="06-23-22"/>
    <x v="0"/>
    <s v="Amazon"/>
    <x v="0"/>
    <x v="1"/>
    <x v="0"/>
    <s v="L"/>
    <x v="3"/>
    <n v="1"/>
    <s v="INR"/>
    <x v="1081"/>
    <s v="GHAZIABAD"/>
    <x v="4"/>
    <n v="201002"/>
    <s v="IN"/>
    <x v="0"/>
    <x v="1"/>
  </r>
  <r>
    <s v="405-6958881-1744318"/>
    <s v="06-23-22"/>
    <x v="2"/>
    <s v="Amazon"/>
    <x v="0"/>
    <x v="1"/>
    <x v="0"/>
    <s v="XL"/>
    <x v="1"/>
    <n v="1"/>
    <s v="INR"/>
    <x v="1122"/>
    <s v="LADNUN"/>
    <x v="8"/>
    <n v="341306"/>
    <s v="IN"/>
    <x v="0"/>
    <x v="1"/>
  </r>
  <r>
    <s v="406-6334284-9950747"/>
    <s v="06-23-22"/>
    <x v="2"/>
    <s v="Amazon"/>
    <x v="0"/>
    <x v="1"/>
    <x v="2"/>
    <s v="M"/>
    <x v="1"/>
    <n v="1"/>
    <s v="INR"/>
    <x v="1059"/>
    <s v="INDORE"/>
    <x v="16"/>
    <n v="452016"/>
    <s v="IN"/>
    <x v="0"/>
    <x v="1"/>
  </r>
  <r>
    <s v="404-9227545-5408329"/>
    <s v="06-23-22"/>
    <x v="2"/>
    <s v="Amazon"/>
    <x v="0"/>
    <x v="1"/>
    <x v="0"/>
    <s v="M"/>
    <x v="1"/>
    <n v="1"/>
    <s v="INR"/>
    <x v="256"/>
    <s v="Navi Mumbai"/>
    <x v="0"/>
    <n v="410209"/>
    <s v="IN"/>
    <x v="0"/>
    <x v="1"/>
  </r>
  <r>
    <s v="407-0206717-7209914"/>
    <s v="06-23-22"/>
    <x v="2"/>
    <s v="Amazon"/>
    <x v="0"/>
    <x v="1"/>
    <x v="1"/>
    <s v="XXXL"/>
    <x v="1"/>
    <n v="1"/>
    <s v="INR"/>
    <x v="17"/>
    <s v="Hyderabad"/>
    <x v="6"/>
    <n v="500076"/>
    <s v="IN"/>
    <x v="0"/>
    <x v="1"/>
  </r>
  <r>
    <s v="407-4869835-2763534"/>
    <s v="06-23-22"/>
    <x v="2"/>
    <s v="Amazon"/>
    <x v="0"/>
    <x v="1"/>
    <x v="1"/>
    <s v="L"/>
    <x v="1"/>
    <n v="1"/>
    <s v="INR"/>
    <x v="17"/>
    <s v="Nizamabad"/>
    <x v="6"/>
    <n v="503001"/>
    <s v="IN"/>
    <x v="0"/>
    <x v="1"/>
  </r>
  <r>
    <s v="406-6008730-3501963"/>
    <s v="06-23-22"/>
    <x v="0"/>
    <s v="Merchant"/>
    <x v="0"/>
    <x v="0"/>
    <x v="2"/>
    <s v="L"/>
    <x v="0"/>
    <n v="0"/>
    <s v="INR"/>
    <x v="8"/>
    <s v="NEW DELHI"/>
    <x v="9"/>
    <n v="110043"/>
    <s v="IN"/>
    <x v="0"/>
    <x v="0"/>
  </r>
  <r>
    <s v="403-8852552-6622715"/>
    <s v="06-23-22"/>
    <x v="1"/>
    <s v="Merchant"/>
    <x v="0"/>
    <x v="0"/>
    <x v="0"/>
    <s v="L"/>
    <x v="1"/>
    <n v="1"/>
    <s v="INR"/>
    <x v="68"/>
    <s v="UNNAO"/>
    <x v="4"/>
    <n v="209801"/>
    <s v="IN"/>
    <x v="0"/>
    <x v="0"/>
  </r>
  <r>
    <s v="402-7245455-9194766"/>
    <s v="06-23-22"/>
    <x v="0"/>
    <s v="Amazon"/>
    <x v="0"/>
    <x v="1"/>
    <x v="3"/>
    <s v="XL"/>
    <x v="3"/>
    <n v="1"/>
    <s v="INR"/>
    <x v="1186"/>
    <s v="PANIHATI"/>
    <x v="17"/>
    <n v="700115"/>
    <s v="IN"/>
    <x v="0"/>
    <x v="1"/>
  </r>
  <r>
    <s v="402-4502699-2006709"/>
    <s v="06-23-22"/>
    <x v="0"/>
    <s v="Merchant"/>
    <x v="0"/>
    <x v="0"/>
    <x v="3"/>
    <s v="XL"/>
    <x v="0"/>
    <n v="0"/>
    <s v="INR"/>
    <x v="94"/>
    <s v="PANIHATI"/>
    <x v="17"/>
    <n v="700115"/>
    <s v="IN"/>
    <x v="0"/>
    <x v="0"/>
  </r>
  <r>
    <s v="406-8157396-8365955"/>
    <s v="06-23-22"/>
    <x v="1"/>
    <s v="Merchant"/>
    <x v="0"/>
    <x v="0"/>
    <x v="1"/>
    <s v="XXL"/>
    <x v="1"/>
    <n v="1"/>
    <s v="INR"/>
    <x v="76"/>
    <s v="OTTAPPALAM"/>
    <x v="15"/>
    <n v="679103"/>
    <s v="IN"/>
    <x v="0"/>
    <x v="0"/>
  </r>
  <r>
    <s v="406-6178387-8033945"/>
    <s v="06-23-22"/>
    <x v="2"/>
    <s v="Amazon"/>
    <x v="0"/>
    <x v="1"/>
    <x v="1"/>
    <s v="XXXL"/>
    <x v="1"/>
    <n v="1"/>
    <s v="INR"/>
    <x v="76"/>
    <s v="OTTAPPALAM"/>
    <x v="15"/>
    <n v="679103"/>
    <s v="IN"/>
    <x v="0"/>
    <x v="1"/>
  </r>
  <r>
    <s v="406-6178387-8033945"/>
    <s v="06-23-22"/>
    <x v="2"/>
    <s v="Amazon"/>
    <x v="0"/>
    <x v="1"/>
    <x v="1"/>
    <s v="XXXL"/>
    <x v="1"/>
    <n v="1"/>
    <s v="INR"/>
    <x v="7"/>
    <s v="OTTAPPALAM"/>
    <x v="15"/>
    <n v="679103"/>
    <s v="IN"/>
    <x v="0"/>
    <x v="1"/>
  </r>
  <r>
    <s v="405-0508231-9818750"/>
    <s v="06-23-22"/>
    <x v="2"/>
    <s v="Amazon"/>
    <x v="0"/>
    <x v="1"/>
    <x v="0"/>
    <s v="XXXL"/>
    <x v="1"/>
    <n v="1"/>
    <s v="INR"/>
    <x v="129"/>
    <s v="NOIDA"/>
    <x v="4"/>
    <n v="201304"/>
    <s v="IN"/>
    <x v="0"/>
    <x v="1"/>
  </r>
  <r>
    <s v="406-0377035-9932368"/>
    <s v="06-23-22"/>
    <x v="0"/>
    <s v="Merchant"/>
    <x v="0"/>
    <x v="0"/>
    <x v="2"/>
    <s v="XL"/>
    <x v="0"/>
    <n v="0"/>
    <s v="INR"/>
    <x v="8"/>
    <s v="NEW DELHI"/>
    <x v="9"/>
    <n v="110043"/>
    <s v="IN"/>
    <x v="0"/>
    <x v="0"/>
  </r>
  <r>
    <s v="403-3365468-3270740"/>
    <s v="06-23-22"/>
    <x v="2"/>
    <s v="Amazon"/>
    <x v="0"/>
    <x v="1"/>
    <x v="1"/>
    <s v="XL"/>
    <x v="1"/>
    <n v="1"/>
    <s v="INR"/>
    <x v="17"/>
    <s v="SHILLONG"/>
    <x v="27"/>
    <n v="793004"/>
    <s v="IN"/>
    <x v="0"/>
    <x v="1"/>
  </r>
  <r>
    <s v="403-6838445-1052311"/>
    <s v="06-23-22"/>
    <x v="2"/>
    <s v="Amazon"/>
    <x v="0"/>
    <x v="1"/>
    <x v="1"/>
    <s v="XL"/>
    <x v="1"/>
    <n v="1"/>
    <s v="INR"/>
    <x v="17"/>
    <s v="SHILLONG"/>
    <x v="27"/>
    <n v="793004"/>
    <s v="IN"/>
    <x v="0"/>
    <x v="1"/>
  </r>
  <r>
    <s v="404-6635906-4353101"/>
    <s v="06-23-22"/>
    <x v="2"/>
    <s v="Amazon"/>
    <x v="0"/>
    <x v="1"/>
    <x v="1"/>
    <s v="L"/>
    <x v="1"/>
    <n v="1"/>
    <s v="INR"/>
    <x v="7"/>
    <s v="COIMBATORE"/>
    <x v="3"/>
    <n v="641006"/>
    <s v="IN"/>
    <x v="0"/>
    <x v="1"/>
  </r>
  <r>
    <s v="408-3449269-0867523"/>
    <s v="06-23-22"/>
    <x v="0"/>
    <s v="Merchant"/>
    <x v="0"/>
    <x v="0"/>
    <x v="7"/>
    <s v="Free"/>
    <x v="0"/>
    <n v="0"/>
    <s v="INR"/>
    <x v="881"/>
    <s v="PUNE"/>
    <x v="0"/>
    <n v="411057"/>
    <s v="IN"/>
    <x v="0"/>
    <x v="0"/>
  </r>
  <r>
    <s v="407-8498465-9331569"/>
    <s v="06-23-22"/>
    <x v="0"/>
    <s v="Amazon"/>
    <x v="0"/>
    <x v="1"/>
    <x v="1"/>
    <s v="XL"/>
    <x v="2"/>
    <n v="0"/>
    <s v="INR"/>
    <x v="8"/>
    <s v="HYDERABAD"/>
    <x v="6"/>
    <n v="500013"/>
    <s v="IN"/>
    <x v="0"/>
    <x v="1"/>
  </r>
  <r>
    <s v="402-6584413-8163540"/>
    <s v="06-23-22"/>
    <x v="2"/>
    <s v="Amazon"/>
    <x v="0"/>
    <x v="1"/>
    <x v="0"/>
    <s v="XXXL"/>
    <x v="1"/>
    <n v="1"/>
    <s v="INR"/>
    <x v="678"/>
    <s v="GWALIOR"/>
    <x v="16"/>
    <n v="474001"/>
    <s v="IN"/>
    <x v="0"/>
    <x v="1"/>
  </r>
  <r>
    <s v="407-9360487-8981913"/>
    <s v="06-23-22"/>
    <x v="2"/>
    <s v="Amazon"/>
    <x v="0"/>
    <x v="1"/>
    <x v="0"/>
    <s v="XXXL"/>
    <x v="1"/>
    <n v="1"/>
    <s v="INR"/>
    <x v="68"/>
    <s v="NEW DELHI"/>
    <x v="9"/>
    <n v="110068"/>
    <s v="IN"/>
    <x v="0"/>
    <x v="1"/>
  </r>
  <r>
    <s v="407-0249286-5864304"/>
    <s v="06-23-22"/>
    <x v="1"/>
    <s v="Merchant"/>
    <x v="0"/>
    <x v="0"/>
    <x v="0"/>
    <s v="M"/>
    <x v="1"/>
    <n v="1"/>
    <s v="INR"/>
    <x v="47"/>
    <s v="NEW DELHI"/>
    <x v="9"/>
    <n v="110044"/>
    <s v="IN"/>
    <x v="0"/>
    <x v="0"/>
  </r>
  <r>
    <s v="403-2560552-2905146"/>
    <s v="06-23-22"/>
    <x v="8"/>
    <s v="Merchant"/>
    <x v="0"/>
    <x v="0"/>
    <x v="0"/>
    <s v="XS"/>
    <x v="1"/>
    <n v="1"/>
    <s v="INR"/>
    <x v="68"/>
    <s v="Dehradun"/>
    <x v="20"/>
    <n v="248001"/>
    <s v="IN"/>
    <x v="0"/>
    <x v="0"/>
  </r>
  <r>
    <s v="407-8662167-9549121"/>
    <s v="06-23-22"/>
    <x v="0"/>
    <s v="Amazon"/>
    <x v="0"/>
    <x v="1"/>
    <x v="1"/>
    <s v="XL"/>
    <x v="2"/>
    <n v="0"/>
    <s v="INR"/>
    <x v="8"/>
    <s v="HYDERABAD"/>
    <x v="6"/>
    <n v="500013"/>
    <s v="IN"/>
    <x v="0"/>
    <x v="1"/>
  </r>
  <r>
    <s v="407-7145771-1753967"/>
    <s v="06-23-22"/>
    <x v="0"/>
    <s v="Amazon"/>
    <x v="0"/>
    <x v="1"/>
    <x v="1"/>
    <s v="XXXL"/>
    <x v="2"/>
    <n v="0"/>
    <s v="INR"/>
    <x v="8"/>
    <s v="Hyderabad"/>
    <x v="6"/>
    <n v="500076"/>
    <s v="IN"/>
    <x v="0"/>
    <x v="1"/>
  </r>
  <r>
    <s v="402-8540390-4265964"/>
    <s v="06-23-22"/>
    <x v="2"/>
    <s v="Amazon"/>
    <x v="0"/>
    <x v="1"/>
    <x v="1"/>
    <s v="L"/>
    <x v="1"/>
    <n v="1"/>
    <s v="INR"/>
    <x v="111"/>
    <s v="Portblair"/>
    <x v="34"/>
    <n v="744103"/>
    <s v="IN"/>
    <x v="0"/>
    <x v="1"/>
  </r>
  <r>
    <s v="405-1369534-1548342"/>
    <s v="06-23-22"/>
    <x v="2"/>
    <s v="Amazon"/>
    <x v="0"/>
    <x v="1"/>
    <x v="0"/>
    <s v="XL"/>
    <x v="1"/>
    <n v="1"/>
    <s v="INR"/>
    <x v="467"/>
    <s v="PIMPRI CHINCHWAD"/>
    <x v="0"/>
    <n v="412105"/>
    <s v="IN"/>
    <x v="0"/>
    <x v="1"/>
  </r>
  <r>
    <s v="404-4209552-8818708"/>
    <s v="06-23-22"/>
    <x v="1"/>
    <s v="Merchant"/>
    <x v="0"/>
    <x v="0"/>
    <x v="0"/>
    <s v="XL"/>
    <x v="1"/>
    <n v="1"/>
    <s v="INR"/>
    <x v="158"/>
    <s v="BENGALURU"/>
    <x v="1"/>
    <n v="562125"/>
    <s v="IN"/>
    <x v="0"/>
    <x v="0"/>
  </r>
  <r>
    <s v="403-9575661-5057909"/>
    <s v="06-23-22"/>
    <x v="0"/>
    <s v="Amazon"/>
    <x v="0"/>
    <x v="1"/>
    <x v="0"/>
    <s v="M"/>
    <x v="3"/>
    <n v="1"/>
    <s v="INR"/>
    <x v="928"/>
    <s v="GUWAHATI"/>
    <x v="11"/>
    <n v="781014"/>
    <s v="IN"/>
    <x v="0"/>
    <x v="1"/>
  </r>
  <r>
    <s v="402-5249570-6389943"/>
    <s v="06-23-22"/>
    <x v="1"/>
    <s v="Merchant"/>
    <x v="0"/>
    <x v="0"/>
    <x v="2"/>
    <s v="S"/>
    <x v="1"/>
    <n v="1"/>
    <s v="INR"/>
    <x v="1059"/>
    <s v="PUNE"/>
    <x v="0"/>
    <n v="411014"/>
    <s v="IN"/>
    <x v="0"/>
    <x v="0"/>
  </r>
  <r>
    <s v="406-8122997-3057915"/>
    <s v="06-23-22"/>
    <x v="0"/>
    <s v="Amazon"/>
    <x v="0"/>
    <x v="1"/>
    <x v="1"/>
    <s v="M"/>
    <x v="2"/>
    <n v="0"/>
    <s v="INR"/>
    <x v="8"/>
    <s v="NEW DELHI"/>
    <x v="9"/>
    <n v="110009"/>
    <s v="IN"/>
    <x v="0"/>
    <x v="1"/>
  </r>
  <r>
    <s v="406-8936539-0213124"/>
    <s v="06-23-22"/>
    <x v="2"/>
    <s v="Amazon"/>
    <x v="0"/>
    <x v="1"/>
    <x v="0"/>
    <s v="XS"/>
    <x v="1"/>
    <n v="1"/>
    <s v="INR"/>
    <x v="58"/>
    <s v="Gooty"/>
    <x v="7"/>
    <n v="515401"/>
    <s v="IN"/>
    <x v="0"/>
    <x v="1"/>
  </r>
  <r>
    <s v="406-6677400-9080356"/>
    <s v="06-23-22"/>
    <x v="2"/>
    <s v="Amazon"/>
    <x v="0"/>
    <x v="1"/>
    <x v="2"/>
    <s v="S"/>
    <x v="1"/>
    <n v="1"/>
    <s v="INR"/>
    <x v="68"/>
    <s v="BIDAR"/>
    <x v="1"/>
    <n v="585401"/>
    <s v="IN"/>
    <x v="0"/>
    <x v="1"/>
  </r>
  <r>
    <s v="402-1053933-5133921"/>
    <s v="06-23-22"/>
    <x v="2"/>
    <s v="Amazon"/>
    <x v="0"/>
    <x v="1"/>
    <x v="0"/>
    <s v="XXXL"/>
    <x v="1"/>
    <n v="1"/>
    <s v="INR"/>
    <x v="92"/>
    <s v="BHOPAL"/>
    <x v="16"/>
    <n v="462024"/>
    <s v="IN"/>
    <x v="0"/>
    <x v="1"/>
  </r>
  <r>
    <s v="403-1207341-2748361"/>
    <s v="06-23-22"/>
    <x v="2"/>
    <s v="Amazon"/>
    <x v="0"/>
    <x v="1"/>
    <x v="2"/>
    <s v="L"/>
    <x v="1"/>
    <n v="1"/>
    <s v="INR"/>
    <x v="1014"/>
    <s v="BENGALURU"/>
    <x v="1"/>
    <n v="560085"/>
    <s v="IN"/>
    <x v="0"/>
    <x v="1"/>
  </r>
  <r>
    <s v="405-1772062-9337965"/>
    <s v="06-23-22"/>
    <x v="2"/>
    <s v="Amazon"/>
    <x v="0"/>
    <x v="1"/>
    <x v="0"/>
    <s v="XL"/>
    <x v="1"/>
    <n v="1"/>
    <s v="INR"/>
    <x v="1203"/>
    <s v="Karimanagar"/>
    <x v="6"/>
    <n v="504208"/>
    <s v="IN"/>
    <x v="0"/>
    <x v="1"/>
  </r>
  <r>
    <s v="406-9418770-6973900"/>
    <s v="06-23-22"/>
    <x v="2"/>
    <s v="Amazon"/>
    <x v="0"/>
    <x v="1"/>
    <x v="0"/>
    <s v="XL"/>
    <x v="1"/>
    <n v="1"/>
    <s v="INR"/>
    <x v="160"/>
    <s v="BENGALURU"/>
    <x v="1"/>
    <n v="560096"/>
    <s v="IN"/>
    <x v="0"/>
    <x v="1"/>
  </r>
  <r>
    <s v="406-2429059-6536350"/>
    <s v="06-23-22"/>
    <x v="2"/>
    <s v="Amazon"/>
    <x v="0"/>
    <x v="1"/>
    <x v="1"/>
    <s v="XL"/>
    <x v="1"/>
    <n v="1"/>
    <s v="INR"/>
    <x v="993"/>
    <s v="BENGALURU"/>
    <x v="1"/>
    <n v="560096"/>
    <s v="IN"/>
    <x v="0"/>
    <x v="1"/>
  </r>
  <r>
    <s v="408-2983619-9840346"/>
    <s v="06-23-22"/>
    <x v="2"/>
    <s v="Amazon"/>
    <x v="0"/>
    <x v="1"/>
    <x v="0"/>
    <s v="XL"/>
    <x v="1"/>
    <n v="1"/>
    <s v="INR"/>
    <x v="58"/>
    <s v="GAUTAM BUDDHA NAGAR"/>
    <x v="4"/>
    <n v="201318"/>
    <s v="IN"/>
    <x v="0"/>
    <x v="1"/>
  </r>
  <r>
    <s v="171-7088698-9674765"/>
    <s v="06-23-22"/>
    <x v="8"/>
    <s v="Merchant"/>
    <x v="0"/>
    <x v="0"/>
    <x v="1"/>
    <s v="L"/>
    <x v="1"/>
    <n v="1"/>
    <s v="INR"/>
    <x v="446"/>
    <s v="SAHARANPUR"/>
    <x v="4"/>
    <n v="247001"/>
    <s v="IN"/>
    <x v="0"/>
    <x v="0"/>
  </r>
  <r>
    <s v="407-3511227-1027565"/>
    <s v="06-23-22"/>
    <x v="1"/>
    <s v="Merchant"/>
    <x v="0"/>
    <x v="0"/>
    <x v="0"/>
    <s v="M"/>
    <x v="1"/>
    <n v="1"/>
    <s v="INR"/>
    <x v="1251"/>
    <s v="JAMNAGAR"/>
    <x v="19"/>
    <n v="361005"/>
    <s v="IN"/>
    <x v="0"/>
    <x v="0"/>
  </r>
  <r>
    <s v="405-3173915-8965947"/>
    <s v="06-23-22"/>
    <x v="1"/>
    <s v="Merchant"/>
    <x v="0"/>
    <x v="0"/>
    <x v="1"/>
    <s v="L"/>
    <x v="1"/>
    <n v="1"/>
    <s v="INR"/>
    <x v="51"/>
    <s v="CHITTOOR"/>
    <x v="7"/>
    <n v="517192"/>
    <s v="IN"/>
    <x v="0"/>
    <x v="0"/>
  </r>
  <r>
    <s v="406-7231453-1211526"/>
    <s v="06-23-22"/>
    <x v="2"/>
    <s v="Amazon"/>
    <x v="0"/>
    <x v="1"/>
    <x v="0"/>
    <s v="XL"/>
    <x v="1"/>
    <n v="1"/>
    <s v="INR"/>
    <x v="1129"/>
    <s v="SIRKALI"/>
    <x v="3"/>
    <n v="609110"/>
    <s v="IN"/>
    <x v="0"/>
    <x v="1"/>
  </r>
  <r>
    <s v="405-9060054-7063553"/>
    <s v="06-23-22"/>
    <x v="8"/>
    <s v="Merchant"/>
    <x v="0"/>
    <x v="0"/>
    <x v="0"/>
    <s v="XL"/>
    <x v="1"/>
    <n v="1"/>
    <s v="INR"/>
    <x v="201"/>
    <s v="BHIMTAAL"/>
    <x v="20"/>
    <n v="263136"/>
    <s v="IN"/>
    <x v="0"/>
    <x v="0"/>
  </r>
  <r>
    <s v="408-9061501-4826714"/>
    <s v="06-23-22"/>
    <x v="8"/>
    <s v="Merchant"/>
    <x v="0"/>
    <x v="0"/>
    <x v="1"/>
    <s v="M"/>
    <x v="1"/>
    <n v="1"/>
    <s v="INR"/>
    <x v="7"/>
    <s v="KADAPA"/>
    <x v="7"/>
    <n v="516227"/>
    <s v="IN"/>
    <x v="0"/>
    <x v="0"/>
  </r>
  <r>
    <s v="405-6207393-5530760"/>
    <s v="06-23-22"/>
    <x v="9"/>
    <s v="Amazon"/>
    <x v="0"/>
    <x v="1"/>
    <x v="1"/>
    <s v="XL"/>
    <x v="3"/>
    <n v="1"/>
    <s v="INR"/>
    <x v="965"/>
    <s v="New Delhi"/>
    <x v="9"/>
    <n v="110019"/>
    <s v="IN"/>
    <x v="0"/>
    <x v="1"/>
  </r>
  <r>
    <s v="405-2935321-5709118"/>
    <s v="06-23-22"/>
    <x v="0"/>
    <s v="Amazon"/>
    <x v="0"/>
    <x v="1"/>
    <x v="1"/>
    <s v="XXL"/>
    <x v="2"/>
    <n v="0"/>
    <s v="INR"/>
    <x v="8"/>
    <s v="Darmavaram,addanki"/>
    <x v="7"/>
    <n v="523260"/>
    <s v="IN"/>
    <x v="0"/>
    <x v="1"/>
  </r>
  <r>
    <s v="404-1915772-7475516"/>
    <s v="06-23-22"/>
    <x v="9"/>
    <s v="Amazon"/>
    <x v="0"/>
    <x v="1"/>
    <x v="0"/>
    <s v="S"/>
    <x v="3"/>
    <n v="1"/>
    <s v="INR"/>
    <x v="93"/>
    <s v="NEW DELHI"/>
    <x v="9"/>
    <n v="110074"/>
    <s v="IN"/>
    <x v="0"/>
    <x v="1"/>
  </r>
  <r>
    <s v="407-5500297-3117912"/>
    <s v="06-23-22"/>
    <x v="2"/>
    <s v="Amazon"/>
    <x v="0"/>
    <x v="1"/>
    <x v="4"/>
    <s v="Free"/>
    <x v="1"/>
    <n v="1"/>
    <s v="INR"/>
    <x v="859"/>
    <s v="BENGALURU"/>
    <x v="1"/>
    <n v="560068"/>
    <s v="IN"/>
    <x v="0"/>
    <x v="1"/>
  </r>
  <r>
    <s v="403-5476574-1797168"/>
    <s v="06-23-22"/>
    <x v="2"/>
    <s v="Amazon"/>
    <x v="0"/>
    <x v="1"/>
    <x v="0"/>
    <s v="XL"/>
    <x v="1"/>
    <n v="1"/>
    <s v="INR"/>
    <x v="201"/>
    <s v="Pimpri Chinchwad"/>
    <x v="0"/>
    <n v="411033"/>
    <s v="IN"/>
    <x v="0"/>
    <x v="1"/>
  </r>
  <r>
    <s v="405-0075031-9189102"/>
    <s v="06-23-22"/>
    <x v="2"/>
    <s v="Amazon"/>
    <x v="0"/>
    <x v="1"/>
    <x v="0"/>
    <s v="M"/>
    <x v="1"/>
    <n v="1"/>
    <s v="INR"/>
    <x v="264"/>
    <s v="MUMBAI"/>
    <x v="0"/>
    <n v="400077"/>
    <s v="IN"/>
    <x v="0"/>
    <x v="1"/>
  </r>
  <r>
    <s v="405-0075031-9189102"/>
    <s v="06-23-22"/>
    <x v="2"/>
    <s v="Amazon"/>
    <x v="0"/>
    <x v="1"/>
    <x v="1"/>
    <s v="M"/>
    <x v="1"/>
    <n v="1"/>
    <s v="INR"/>
    <x v="183"/>
    <s v="MUMBAI"/>
    <x v="0"/>
    <n v="400077"/>
    <s v="IN"/>
    <x v="0"/>
    <x v="1"/>
  </r>
  <r>
    <s v="405-3038203-3352364"/>
    <s v="06-23-22"/>
    <x v="0"/>
    <s v="Merchant"/>
    <x v="0"/>
    <x v="0"/>
    <x v="0"/>
    <s v="S"/>
    <x v="0"/>
    <n v="0"/>
    <s v="INR"/>
    <x v="347"/>
    <s v="BHOPAL"/>
    <x v="16"/>
    <n v="462024"/>
    <s v="IN"/>
    <x v="0"/>
    <x v="0"/>
  </r>
  <r>
    <s v="171-7061589-4314725"/>
    <s v="06-23-22"/>
    <x v="2"/>
    <s v="Amazon"/>
    <x v="0"/>
    <x v="1"/>
    <x v="1"/>
    <s v="L"/>
    <x v="1"/>
    <n v="1"/>
    <s v="INR"/>
    <x v="88"/>
    <s v="SIBSAGAR"/>
    <x v="11"/>
    <n v="785640"/>
    <s v="IN"/>
    <x v="0"/>
    <x v="1"/>
  </r>
  <r>
    <s v="408-6386864-3368300"/>
    <s v="06-23-22"/>
    <x v="2"/>
    <s v="Amazon"/>
    <x v="0"/>
    <x v="1"/>
    <x v="2"/>
    <s v="L"/>
    <x v="1"/>
    <n v="1"/>
    <s v="INR"/>
    <x v="8"/>
    <s v="MURADNAGAR"/>
    <x v="4"/>
    <n v="201206"/>
    <s v="IN"/>
    <x v="0"/>
    <x v="1"/>
  </r>
  <r>
    <s v="404-2163717-9887521"/>
    <s v="06-23-22"/>
    <x v="0"/>
    <s v="Amazon"/>
    <x v="0"/>
    <x v="1"/>
    <x v="0"/>
    <s v="S"/>
    <x v="3"/>
    <n v="1"/>
    <s v="INR"/>
    <x v="93"/>
    <s v="NEW DELHI"/>
    <x v="9"/>
    <n v="110074"/>
    <s v="IN"/>
    <x v="0"/>
    <x v="1"/>
  </r>
  <r>
    <s v="406-1362804-3574763"/>
    <s v="06-23-22"/>
    <x v="2"/>
    <s v="Amazon"/>
    <x v="0"/>
    <x v="1"/>
    <x v="1"/>
    <s v="M"/>
    <x v="1"/>
    <n v="1"/>
    <s v="INR"/>
    <x v="15"/>
    <s v="HYDERABAD"/>
    <x v="6"/>
    <n v="500049"/>
    <s v="IN"/>
    <x v="0"/>
    <x v="1"/>
  </r>
  <r>
    <s v="403-6132261-0191523"/>
    <s v="06-23-22"/>
    <x v="1"/>
    <s v="Merchant"/>
    <x v="0"/>
    <x v="0"/>
    <x v="0"/>
    <s v="XL"/>
    <x v="1"/>
    <n v="1"/>
    <s v="INR"/>
    <x v="137"/>
    <s v="BENGALURU"/>
    <x v="1"/>
    <n v="560035"/>
    <s v="IN"/>
    <x v="0"/>
    <x v="0"/>
  </r>
  <r>
    <s v="408-2072767-5804328"/>
    <s v="06-23-22"/>
    <x v="0"/>
    <s v="Amazon"/>
    <x v="0"/>
    <x v="0"/>
    <x v="1"/>
    <s v="XXXL"/>
    <x v="2"/>
    <n v="0"/>
    <s v="INR"/>
    <x v="8"/>
    <s v="PUNE"/>
    <x v="0"/>
    <n v="411001"/>
    <s v="IN"/>
    <x v="0"/>
    <x v="1"/>
  </r>
  <r>
    <s v="402-1736902-8317916"/>
    <s v="06-23-22"/>
    <x v="1"/>
    <s v="Merchant"/>
    <x v="0"/>
    <x v="0"/>
    <x v="2"/>
    <s v="XXL"/>
    <x v="1"/>
    <n v="1"/>
    <s v="INR"/>
    <x v="68"/>
    <s v="MUMBAI"/>
    <x v="0"/>
    <n v="400103"/>
    <s v="IN"/>
    <x v="0"/>
    <x v="0"/>
  </r>
  <r>
    <s v="407-4817220-9125930"/>
    <s v="06-23-22"/>
    <x v="2"/>
    <s v="Amazon"/>
    <x v="0"/>
    <x v="1"/>
    <x v="0"/>
    <s v="XL"/>
    <x v="1"/>
    <n v="1"/>
    <s v="INR"/>
    <x v="431"/>
    <s v="MUMBAI"/>
    <x v="0"/>
    <n v="400053"/>
    <s v="IN"/>
    <x v="0"/>
    <x v="1"/>
  </r>
  <r>
    <s v="406-5975284-4322741"/>
    <s v="06-23-22"/>
    <x v="8"/>
    <s v="Merchant"/>
    <x v="0"/>
    <x v="0"/>
    <x v="0"/>
    <s v="S"/>
    <x v="1"/>
    <n v="1"/>
    <s v="INR"/>
    <x v="260"/>
    <s v="Lucknow"/>
    <x v="4"/>
    <n v="226013"/>
    <s v="IN"/>
    <x v="0"/>
    <x v="0"/>
  </r>
  <r>
    <s v="408-0000293-2785175"/>
    <s v="06-23-22"/>
    <x v="2"/>
    <s v="Amazon"/>
    <x v="0"/>
    <x v="0"/>
    <x v="1"/>
    <s v="XXL"/>
    <x v="1"/>
    <n v="1"/>
    <s v="INR"/>
    <x v="8"/>
    <s v="PUNE"/>
    <x v="0"/>
    <n v="411001"/>
    <s v="IN"/>
    <x v="0"/>
    <x v="1"/>
  </r>
  <r>
    <s v="403-5565746-6425919"/>
    <s v="06-23-22"/>
    <x v="1"/>
    <s v="Merchant"/>
    <x v="0"/>
    <x v="0"/>
    <x v="0"/>
    <s v="S"/>
    <x v="1"/>
    <n v="1"/>
    <s v="INR"/>
    <x v="89"/>
    <s v="BAHJOI"/>
    <x v="4"/>
    <n v="244410"/>
    <s v="IN"/>
    <x v="0"/>
    <x v="0"/>
  </r>
  <r>
    <s v="402-4124842-8621117"/>
    <s v="06-23-22"/>
    <x v="2"/>
    <s v="Amazon"/>
    <x v="0"/>
    <x v="1"/>
    <x v="0"/>
    <s v="XS"/>
    <x v="1"/>
    <n v="1"/>
    <s v="INR"/>
    <x v="256"/>
    <s v="BENGALURU"/>
    <x v="1"/>
    <n v="560046"/>
    <s v="IN"/>
    <x v="0"/>
    <x v="1"/>
  </r>
  <r>
    <s v="403-3696769-3093935"/>
    <s v="06-23-22"/>
    <x v="2"/>
    <s v="Amazon"/>
    <x v="0"/>
    <x v="1"/>
    <x v="2"/>
    <s v="XXL"/>
    <x v="1"/>
    <n v="1"/>
    <s v="INR"/>
    <x v="1108"/>
    <s v="KOLKATA"/>
    <x v="17"/>
    <n v="700038"/>
    <s v="IN"/>
    <x v="0"/>
    <x v="1"/>
  </r>
  <r>
    <s v="403-3279559-5277100"/>
    <s v="06-23-22"/>
    <x v="2"/>
    <s v="Amazon"/>
    <x v="0"/>
    <x v="1"/>
    <x v="1"/>
    <s v="S"/>
    <x v="1"/>
    <n v="1"/>
    <s v="INR"/>
    <x v="106"/>
    <s v="Kottayam"/>
    <x v="15"/>
    <n v="686008"/>
    <s v="IN"/>
    <x v="0"/>
    <x v="1"/>
  </r>
  <r>
    <s v="408-5019462-2077153"/>
    <s v="06-23-22"/>
    <x v="1"/>
    <s v="Merchant"/>
    <x v="0"/>
    <x v="0"/>
    <x v="2"/>
    <s v="XL"/>
    <x v="1"/>
    <n v="1"/>
    <s v="INR"/>
    <x v="1059"/>
    <s v="CHENNAI"/>
    <x v="3"/>
    <n v="600045"/>
    <s v="IN"/>
    <x v="0"/>
    <x v="0"/>
  </r>
  <r>
    <s v="408-0242838-4234768"/>
    <s v="06-23-22"/>
    <x v="2"/>
    <s v="Amazon"/>
    <x v="0"/>
    <x v="1"/>
    <x v="1"/>
    <s v="M"/>
    <x v="1"/>
    <n v="1"/>
    <s v="INR"/>
    <x v="936"/>
    <s v="MUMBAI"/>
    <x v="0"/>
    <n v="400058"/>
    <s v="IN"/>
    <x v="0"/>
    <x v="1"/>
  </r>
  <r>
    <s v="403-9534338-9024367"/>
    <s v="06-23-22"/>
    <x v="2"/>
    <s v="Amazon"/>
    <x v="0"/>
    <x v="1"/>
    <x v="2"/>
    <s v="XL"/>
    <x v="1"/>
    <n v="1"/>
    <s v="INR"/>
    <x v="1059"/>
    <s v="THANE"/>
    <x v="0"/>
    <n v="400607"/>
    <s v="IN"/>
    <x v="0"/>
    <x v="1"/>
  </r>
  <r>
    <s v="402-2813678-1923566"/>
    <s v="06-23-22"/>
    <x v="2"/>
    <s v="Amazon"/>
    <x v="0"/>
    <x v="1"/>
    <x v="1"/>
    <s v="M"/>
    <x v="1"/>
    <n v="1"/>
    <s v="INR"/>
    <x v="1082"/>
    <s v="GHAZIABAD"/>
    <x v="4"/>
    <n v="201005"/>
    <s v="IN"/>
    <x v="0"/>
    <x v="1"/>
  </r>
  <r>
    <s v="405-2824242-1845961"/>
    <s v="06-23-22"/>
    <x v="2"/>
    <s v="Amazon"/>
    <x v="0"/>
    <x v="1"/>
    <x v="1"/>
    <s v="XXXL"/>
    <x v="1"/>
    <n v="1"/>
    <s v="INR"/>
    <x v="71"/>
    <s v="BIDHAN NAGAR"/>
    <x v="17"/>
    <n v="700091"/>
    <s v="IN"/>
    <x v="0"/>
    <x v="1"/>
  </r>
  <r>
    <s v="171-4117020-2284351"/>
    <s v="06-23-22"/>
    <x v="2"/>
    <s v="Amazon"/>
    <x v="0"/>
    <x v="1"/>
    <x v="0"/>
    <s v="L"/>
    <x v="1"/>
    <n v="1"/>
    <s v="INR"/>
    <x v="1084"/>
    <s v="HYDERABAD"/>
    <x v="6"/>
    <n v="502032"/>
    <s v="IN"/>
    <x v="0"/>
    <x v="1"/>
  </r>
  <r>
    <s v="405-1029105-7739545"/>
    <s v="06-23-22"/>
    <x v="2"/>
    <s v="Amazon"/>
    <x v="0"/>
    <x v="1"/>
    <x v="2"/>
    <s v="XS"/>
    <x v="1"/>
    <n v="1"/>
    <s v="INR"/>
    <x v="1242"/>
    <s v="BENGALURU"/>
    <x v="1"/>
    <n v="560103"/>
    <s v="IN"/>
    <x v="0"/>
    <x v="1"/>
  </r>
  <r>
    <s v="407-6792602-5001953"/>
    <s v="06-23-22"/>
    <x v="2"/>
    <s v="Amazon"/>
    <x v="0"/>
    <x v="1"/>
    <x v="0"/>
    <s v="XXL"/>
    <x v="1"/>
    <n v="1"/>
    <s v="INR"/>
    <x v="68"/>
    <s v="JAMMU"/>
    <x v="22"/>
    <n v="181123"/>
    <s v="IN"/>
    <x v="0"/>
    <x v="1"/>
  </r>
  <r>
    <s v="408-4645959-0485101"/>
    <s v="06-23-22"/>
    <x v="2"/>
    <s v="Amazon"/>
    <x v="0"/>
    <x v="1"/>
    <x v="0"/>
    <s v="XS"/>
    <x v="1"/>
    <n v="1"/>
    <s v="INR"/>
    <x v="82"/>
    <s v="Gandhinagar"/>
    <x v="19"/>
    <n v="382421"/>
    <s v="IN"/>
    <x v="0"/>
    <x v="1"/>
  </r>
  <r>
    <s v="408-4647330-1486748"/>
    <s v="06-23-22"/>
    <x v="2"/>
    <s v="Amazon"/>
    <x v="0"/>
    <x v="1"/>
    <x v="0"/>
    <s v="XL"/>
    <x v="1"/>
    <n v="1"/>
    <s v="INR"/>
    <x v="8"/>
    <s v="HYDERABAD"/>
    <x v="6"/>
    <n v="500062"/>
    <s v="IN"/>
    <x v="0"/>
    <x v="1"/>
  </r>
  <r>
    <s v="402-6433455-5060334"/>
    <s v="06-23-22"/>
    <x v="0"/>
    <s v="Amazon"/>
    <x v="0"/>
    <x v="1"/>
    <x v="0"/>
    <s v="XS"/>
    <x v="3"/>
    <n v="1"/>
    <s v="INR"/>
    <x v="256"/>
    <s v="BENGALURU"/>
    <x v="1"/>
    <n v="560046"/>
    <s v="IN"/>
    <x v="0"/>
    <x v="1"/>
  </r>
  <r>
    <s v="404-9219589-3171565"/>
    <s v="06-23-22"/>
    <x v="2"/>
    <s v="Amazon"/>
    <x v="0"/>
    <x v="1"/>
    <x v="1"/>
    <s v="M"/>
    <x v="1"/>
    <n v="1"/>
    <s v="INR"/>
    <x v="498"/>
    <s v="Chennai"/>
    <x v="3"/>
    <n v="600125"/>
    <s v="IN"/>
    <x v="0"/>
    <x v="1"/>
  </r>
  <r>
    <s v="402-9442702-2457915"/>
    <s v="06-23-22"/>
    <x v="0"/>
    <s v="Amazon"/>
    <x v="0"/>
    <x v="1"/>
    <x v="0"/>
    <s v="XS"/>
    <x v="2"/>
    <n v="0"/>
    <s v="INR"/>
    <x v="8"/>
    <s v="JEHANABAD"/>
    <x v="21"/>
    <n v="804408"/>
    <s v="IN"/>
    <x v="0"/>
    <x v="1"/>
  </r>
  <r>
    <s v="408-9235091-1157148"/>
    <s v="06-23-22"/>
    <x v="1"/>
    <s v="Merchant"/>
    <x v="0"/>
    <x v="0"/>
    <x v="0"/>
    <s v="XXXL"/>
    <x v="1"/>
    <n v="1"/>
    <s v="INR"/>
    <x v="8"/>
    <s v="CHENNAI"/>
    <x v="3"/>
    <n v="600077"/>
    <s v="IN"/>
    <x v="0"/>
    <x v="0"/>
  </r>
  <r>
    <s v="407-1146569-9400365"/>
    <s v="06-23-22"/>
    <x v="1"/>
    <s v="Merchant"/>
    <x v="0"/>
    <x v="0"/>
    <x v="1"/>
    <s v="M"/>
    <x v="1"/>
    <n v="1"/>
    <s v="INR"/>
    <x v="846"/>
    <s v="KAPURTHALA"/>
    <x v="23"/>
    <n v="144601"/>
    <s v="IN"/>
    <x v="0"/>
    <x v="0"/>
  </r>
  <r>
    <s v="405-5188101-2012305"/>
    <s v="06-23-22"/>
    <x v="2"/>
    <s v="Amazon"/>
    <x v="0"/>
    <x v="1"/>
    <x v="1"/>
    <s v="XXL"/>
    <x v="1"/>
    <n v="1"/>
    <s v="INR"/>
    <x v="7"/>
    <s v="THANE"/>
    <x v="0"/>
    <n v="401105"/>
    <s v="IN"/>
    <x v="0"/>
    <x v="1"/>
  </r>
  <r>
    <s v="406-1243942-7230722"/>
    <s v="06-23-22"/>
    <x v="2"/>
    <s v="Amazon"/>
    <x v="0"/>
    <x v="1"/>
    <x v="0"/>
    <s v="XXL"/>
    <x v="1"/>
    <n v="1"/>
    <s v="INR"/>
    <x v="98"/>
    <s v="PUNE"/>
    <x v="0"/>
    <n v="411060"/>
    <s v="IN"/>
    <x v="0"/>
    <x v="1"/>
  </r>
  <r>
    <s v="406-1453292-6489168"/>
    <s v="06-23-22"/>
    <x v="2"/>
    <s v="Amazon"/>
    <x v="0"/>
    <x v="1"/>
    <x v="1"/>
    <s v="M"/>
    <x v="1"/>
    <n v="1"/>
    <s v="INR"/>
    <x v="501"/>
    <s v="BANSDA"/>
    <x v="19"/>
    <n v="396580"/>
    <s v="IN"/>
    <x v="0"/>
    <x v="1"/>
  </r>
  <r>
    <s v="171-2552844-5685145"/>
    <s v="06-23-22"/>
    <x v="1"/>
    <s v="Merchant"/>
    <x v="0"/>
    <x v="0"/>
    <x v="1"/>
    <s v="XXXL"/>
    <x v="1"/>
    <n v="1"/>
    <s v="INR"/>
    <x v="965"/>
    <s v="NAVI MUMBAI"/>
    <x v="0"/>
    <n v="410208"/>
    <s v="IN"/>
    <x v="0"/>
    <x v="0"/>
  </r>
  <r>
    <s v="171-0432684-9181104"/>
    <s v="06-23-22"/>
    <x v="2"/>
    <s v="Amazon"/>
    <x v="0"/>
    <x v="1"/>
    <x v="1"/>
    <s v="XXXL"/>
    <x v="1"/>
    <n v="1"/>
    <s v="INR"/>
    <x v="24"/>
    <s v="NAVI MUMBAI"/>
    <x v="0"/>
    <n v="410208"/>
    <s v="IN"/>
    <x v="0"/>
    <x v="1"/>
  </r>
  <r>
    <s v="171-0432684-9181104"/>
    <s v="06-23-22"/>
    <x v="2"/>
    <s v="Amazon"/>
    <x v="0"/>
    <x v="1"/>
    <x v="1"/>
    <s v="XXL"/>
    <x v="1"/>
    <n v="1"/>
    <s v="INR"/>
    <x v="7"/>
    <s v="NAVI MUMBAI"/>
    <x v="0"/>
    <n v="410208"/>
    <s v="IN"/>
    <x v="0"/>
    <x v="1"/>
  </r>
  <r>
    <s v="407-1170679-4221157"/>
    <s v="06-23-22"/>
    <x v="1"/>
    <s v="Merchant"/>
    <x v="0"/>
    <x v="0"/>
    <x v="1"/>
    <s v="M"/>
    <x v="1"/>
    <n v="1"/>
    <s v="INR"/>
    <x v="76"/>
    <s v="Sangareddy"/>
    <x v="6"/>
    <n v="502296"/>
    <s v="IN"/>
    <x v="0"/>
    <x v="0"/>
  </r>
  <r>
    <s v="406-6745321-3253935"/>
    <s v="06-23-22"/>
    <x v="2"/>
    <s v="Amazon"/>
    <x v="0"/>
    <x v="1"/>
    <x v="1"/>
    <s v="XXL"/>
    <x v="1"/>
    <n v="1"/>
    <s v="INR"/>
    <x v="846"/>
    <s v="NAVI MUMBAI"/>
    <x v="0"/>
    <n v="400701"/>
    <s v="IN"/>
    <x v="0"/>
    <x v="1"/>
  </r>
  <r>
    <s v="406-6745321-3253935"/>
    <s v="06-23-22"/>
    <x v="2"/>
    <s v="Amazon"/>
    <x v="0"/>
    <x v="1"/>
    <x v="1"/>
    <s v="XXL"/>
    <x v="1"/>
    <n v="1"/>
    <s v="INR"/>
    <x v="936"/>
    <s v="NAVI MUMBAI"/>
    <x v="0"/>
    <n v="400701"/>
    <s v="IN"/>
    <x v="0"/>
    <x v="1"/>
  </r>
  <r>
    <s v="406-7839325-5989112"/>
    <s v="06-23-22"/>
    <x v="2"/>
    <s v="Amazon"/>
    <x v="0"/>
    <x v="1"/>
    <x v="2"/>
    <s v="XL"/>
    <x v="1"/>
    <n v="1"/>
    <s v="INR"/>
    <x v="1243"/>
    <s v="Delhi"/>
    <x v="9"/>
    <n v="110034"/>
    <s v="IN"/>
    <x v="0"/>
    <x v="1"/>
  </r>
  <r>
    <s v="404-4069850-2784335"/>
    <s v="06-23-22"/>
    <x v="2"/>
    <s v="Amazon"/>
    <x v="0"/>
    <x v="1"/>
    <x v="0"/>
    <s v="S"/>
    <x v="1"/>
    <n v="1"/>
    <s v="INR"/>
    <x v="727"/>
    <s v="MUMBAI"/>
    <x v="0"/>
    <n v="400053"/>
    <s v="IN"/>
    <x v="0"/>
    <x v="1"/>
  </r>
  <r>
    <s v="408-7254545-0206720"/>
    <s v="06-23-22"/>
    <x v="2"/>
    <s v="Amazon"/>
    <x v="0"/>
    <x v="1"/>
    <x v="2"/>
    <s v="L"/>
    <x v="1"/>
    <n v="1"/>
    <s v="INR"/>
    <x v="8"/>
    <s v="HYDERABAD"/>
    <x v="6"/>
    <n v="500075"/>
    <s v="IN"/>
    <x v="0"/>
    <x v="1"/>
  </r>
  <r>
    <s v="408-5678265-3176356"/>
    <s v="06-23-22"/>
    <x v="2"/>
    <s v="Amazon"/>
    <x v="0"/>
    <x v="1"/>
    <x v="0"/>
    <s v="XS"/>
    <x v="1"/>
    <n v="1"/>
    <s v="INR"/>
    <x v="1075"/>
    <s v="PILKHUWA"/>
    <x v="4"/>
    <n v="245304"/>
    <s v="IN"/>
    <x v="0"/>
    <x v="1"/>
  </r>
  <r>
    <s v="403-0079637-8171574"/>
    <s v="06-23-22"/>
    <x v="1"/>
    <s v="Merchant"/>
    <x v="0"/>
    <x v="0"/>
    <x v="1"/>
    <s v="5XL"/>
    <x v="1"/>
    <n v="1"/>
    <s v="INR"/>
    <x v="40"/>
    <s v="UDAIPUR"/>
    <x v="8"/>
    <n v="313001"/>
    <s v="IN"/>
    <x v="0"/>
    <x v="0"/>
  </r>
  <r>
    <s v="403-2128402-8019551"/>
    <s v="06-23-22"/>
    <x v="8"/>
    <s v="Merchant"/>
    <x v="0"/>
    <x v="0"/>
    <x v="0"/>
    <s v="L"/>
    <x v="1"/>
    <n v="1"/>
    <s v="INR"/>
    <x v="163"/>
    <s v="DIMAPUR"/>
    <x v="18"/>
    <n v="797112"/>
    <s v="IN"/>
    <x v="0"/>
    <x v="0"/>
  </r>
  <r>
    <s v="171-8110390-6820346"/>
    <s v="06-23-22"/>
    <x v="2"/>
    <s v="Amazon"/>
    <x v="0"/>
    <x v="1"/>
    <x v="1"/>
    <s v="M"/>
    <x v="1"/>
    <n v="1"/>
    <s v="INR"/>
    <x v="707"/>
    <s v="DHARMSALA"/>
    <x v="24"/>
    <n v="176219"/>
    <s v="IN"/>
    <x v="0"/>
    <x v="1"/>
  </r>
  <r>
    <s v="408-1132325-2181925"/>
    <s v="06-23-22"/>
    <x v="2"/>
    <s v="Amazon"/>
    <x v="0"/>
    <x v="1"/>
    <x v="0"/>
    <s v="M"/>
    <x v="1"/>
    <n v="1"/>
    <s v="INR"/>
    <x v="260"/>
    <s v="MADHUBANI"/>
    <x v="21"/>
    <n v="847411"/>
    <s v="IN"/>
    <x v="0"/>
    <x v="1"/>
  </r>
  <r>
    <s v="408-4272257-8941951"/>
    <s v="06-23-22"/>
    <x v="2"/>
    <s v="Amazon"/>
    <x v="0"/>
    <x v="1"/>
    <x v="1"/>
    <s v="L"/>
    <x v="1"/>
    <n v="1"/>
    <s v="INR"/>
    <x v="392"/>
    <s v="TALEGAON"/>
    <x v="0"/>
    <n v="410507"/>
    <s v="IN"/>
    <x v="0"/>
    <x v="1"/>
  </r>
  <r>
    <s v="408-2321427-8553133"/>
    <s v="06-23-22"/>
    <x v="2"/>
    <s v="Amazon"/>
    <x v="0"/>
    <x v="1"/>
    <x v="1"/>
    <s v="XL"/>
    <x v="1"/>
    <n v="1"/>
    <s v="INR"/>
    <x v="19"/>
    <s v="GHAZIABAD"/>
    <x v="4"/>
    <n v="201003"/>
    <s v="IN"/>
    <x v="0"/>
    <x v="1"/>
  </r>
  <r>
    <s v="404-5033567-8295563"/>
    <s v="06-23-22"/>
    <x v="2"/>
    <s v="Amazon"/>
    <x v="0"/>
    <x v="1"/>
    <x v="0"/>
    <s v="M"/>
    <x v="1"/>
    <n v="1"/>
    <s v="INR"/>
    <x v="201"/>
    <s v="JAIPUR"/>
    <x v="8"/>
    <n v="302004"/>
    <s v="IN"/>
    <x v="0"/>
    <x v="1"/>
  </r>
  <r>
    <s v="171-6067665-8273948"/>
    <s v="06-23-22"/>
    <x v="8"/>
    <s v="Merchant"/>
    <x v="0"/>
    <x v="0"/>
    <x v="1"/>
    <s v="L"/>
    <x v="1"/>
    <n v="1"/>
    <s v="INR"/>
    <x v="1059"/>
    <s v="KAVALI"/>
    <x v="7"/>
    <n v="524201"/>
    <s v="IN"/>
    <x v="0"/>
    <x v="0"/>
  </r>
  <r>
    <s v="404-7145400-3139531"/>
    <s v="06-23-22"/>
    <x v="2"/>
    <s v="Amazon"/>
    <x v="0"/>
    <x v="1"/>
    <x v="0"/>
    <s v="XXL"/>
    <x v="1"/>
    <n v="1"/>
    <s v="INR"/>
    <x v="34"/>
    <s v="NEW DELHI"/>
    <x v="9"/>
    <n v="110005"/>
    <s v="IN"/>
    <x v="0"/>
    <x v="1"/>
  </r>
  <r>
    <s v="404-7145400-3139531"/>
    <s v="06-23-22"/>
    <x v="2"/>
    <s v="Amazon"/>
    <x v="0"/>
    <x v="1"/>
    <x v="0"/>
    <s v="M"/>
    <x v="1"/>
    <n v="1"/>
    <s v="INR"/>
    <x v="79"/>
    <s v="NEW DELHI"/>
    <x v="9"/>
    <n v="110005"/>
    <s v="IN"/>
    <x v="0"/>
    <x v="1"/>
  </r>
  <r>
    <s v="408-8149774-3466710"/>
    <s v="06-23-22"/>
    <x v="2"/>
    <s v="Amazon"/>
    <x v="0"/>
    <x v="1"/>
    <x v="0"/>
    <s v="XXL"/>
    <x v="1"/>
    <n v="1"/>
    <s v="INR"/>
    <x v="163"/>
    <s v="BENGALURU"/>
    <x v="1"/>
    <n v="560032"/>
    <s v="IN"/>
    <x v="0"/>
    <x v="1"/>
  </r>
  <r>
    <s v="407-6598947-8547527"/>
    <s v="06-23-22"/>
    <x v="1"/>
    <s v="Merchant"/>
    <x v="0"/>
    <x v="0"/>
    <x v="0"/>
    <s v="XXL"/>
    <x v="1"/>
    <n v="1"/>
    <s v="INR"/>
    <x v="137"/>
    <s v="BENGALURU"/>
    <x v="1"/>
    <n v="560078"/>
    <s v="IN"/>
    <x v="0"/>
    <x v="0"/>
  </r>
  <r>
    <s v="403-4366327-4093963"/>
    <s v="06-23-22"/>
    <x v="2"/>
    <s v="Amazon"/>
    <x v="0"/>
    <x v="1"/>
    <x v="1"/>
    <s v="6XL"/>
    <x v="1"/>
    <n v="1"/>
    <s v="INR"/>
    <x v="472"/>
    <s v="CHENNAI"/>
    <x v="3"/>
    <n v="600037"/>
    <s v="IN"/>
    <x v="0"/>
    <x v="1"/>
  </r>
  <r>
    <s v="406-5542537-1465155"/>
    <s v="06-23-22"/>
    <x v="8"/>
    <s v="Merchant"/>
    <x v="0"/>
    <x v="0"/>
    <x v="2"/>
    <s v="XS"/>
    <x v="1"/>
    <n v="1"/>
    <s v="INR"/>
    <x v="1059"/>
    <s v="KALLADAIKURICHI"/>
    <x v="3"/>
    <n v="627416"/>
    <s v="IN"/>
    <x v="0"/>
    <x v="0"/>
  </r>
  <r>
    <s v="406-7146799-8193147"/>
    <s v="06-23-22"/>
    <x v="2"/>
    <s v="Amazon"/>
    <x v="0"/>
    <x v="1"/>
    <x v="2"/>
    <s v="S"/>
    <x v="1"/>
    <n v="1"/>
    <s v="INR"/>
    <x v="68"/>
    <s v="NARASARAOPET"/>
    <x v="7"/>
    <n v="522601"/>
    <s v="IN"/>
    <x v="0"/>
    <x v="1"/>
  </r>
  <r>
    <s v="408-4063422-9360350"/>
    <s v="06-23-22"/>
    <x v="1"/>
    <s v="Merchant"/>
    <x v="0"/>
    <x v="0"/>
    <x v="0"/>
    <s v="S"/>
    <x v="1"/>
    <n v="1"/>
    <s v="INR"/>
    <x v="58"/>
    <s v="HYDERABAD"/>
    <x v="6"/>
    <n v="500084"/>
    <s v="IN"/>
    <x v="0"/>
    <x v="0"/>
  </r>
  <r>
    <s v="407-8027036-6947541"/>
    <s v="06-23-22"/>
    <x v="2"/>
    <s v="Amazon"/>
    <x v="0"/>
    <x v="1"/>
    <x v="1"/>
    <s v="6XL"/>
    <x v="1"/>
    <n v="1"/>
    <s v="INR"/>
    <x v="275"/>
    <s v="Thrissur"/>
    <x v="15"/>
    <n v="680567"/>
    <s v="IN"/>
    <x v="0"/>
    <x v="1"/>
  </r>
  <r>
    <s v="407-7247620-4913167"/>
    <s v="06-23-22"/>
    <x v="1"/>
    <s v="Merchant"/>
    <x v="0"/>
    <x v="0"/>
    <x v="1"/>
    <s v="6XL"/>
    <x v="1"/>
    <n v="1"/>
    <s v="INR"/>
    <x v="275"/>
    <s v="Thrissur"/>
    <x v="15"/>
    <n v="680567"/>
    <s v="IN"/>
    <x v="0"/>
    <x v="0"/>
  </r>
  <r>
    <s v="406-5605472-6755523"/>
    <s v="06-23-22"/>
    <x v="1"/>
    <s v="Merchant"/>
    <x v="0"/>
    <x v="0"/>
    <x v="2"/>
    <s v="S"/>
    <x v="1"/>
    <n v="1"/>
    <s v="INR"/>
    <x v="68"/>
    <s v="AMRELI"/>
    <x v="19"/>
    <n v="365601"/>
    <s v="IN"/>
    <x v="0"/>
    <x v="0"/>
  </r>
  <r>
    <s v="171-0149525-3226759"/>
    <s v="06-23-22"/>
    <x v="0"/>
    <s v="Merchant"/>
    <x v="0"/>
    <x v="0"/>
    <x v="1"/>
    <s v="XS"/>
    <x v="0"/>
    <n v="0"/>
    <s v="INR"/>
    <x v="362"/>
    <s v="JAMNAGAR"/>
    <x v="19"/>
    <n v="361320"/>
    <s v="IN"/>
    <x v="0"/>
    <x v="0"/>
  </r>
  <r>
    <s v="171-6223296-7535506"/>
    <s v="06-23-22"/>
    <x v="8"/>
    <s v="Merchant"/>
    <x v="0"/>
    <x v="0"/>
    <x v="2"/>
    <s v="XS"/>
    <x v="1"/>
    <n v="1"/>
    <s v="INR"/>
    <x v="1059"/>
    <s v="Eranholi"/>
    <x v="15"/>
    <n v="670107"/>
    <s v="IN"/>
    <x v="0"/>
    <x v="0"/>
  </r>
  <r>
    <s v="406-7045786-3920301"/>
    <s v="06-23-22"/>
    <x v="2"/>
    <s v="Amazon"/>
    <x v="0"/>
    <x v="1"/>
    <x v="0"/>
    <s v="XL"/>
    <x v="1"/>
    <n v="1"/>
    <s v="INR"/>
    <x v="1084"/>
    <s v="KORBA"/>
    <x v="13"/>
    <n v="495677"/>
    <s v="IN"/>
    <x v="0"/>
    <x v="1"/>
  </r>
  <r>
    <s v="403-4660362-0221966"/>
    <s v="06-23-22"/>
    <x v="2"/>
    <s v="Amazon"/>
    <x v="0"/>
    <x v="1"/>
    <x v="0"/>
    <s v="XL"/>
    <x v="1"/>
    <n v="1"/>
    <s v="INR"/>
    <x v="1084"/>
    <s v="Bengaluru"/>
    <x v="1"/>
    <n v="560052"/>
    <s v="IN"/>
    <x v="0"/>
    <x v="1"/>
  </r>
  <r>
    <s v="402-7857031-4729145"/>
    <s v="06-23-22"/>
    <x v="2"/>
    <s v="Amazon"/>
    <x v="0"/>
    <x v="1"/>
    <x v="1"/>
    <s v="XXL"/>
    <x v="1"/>
    <n v="1"/>
    <s v="INR"/>
    <x v="76"/>
    <s v="VIJAYAWADA"/>
    <x v="7"/>
    <n v="520013"/>
    <s v="IN"/>
    <x v="0"/>
    <x v="1"/>
  </r>
  <r>
    <s v="402-7204695-0192351"/>
    <s v="06-23-22"/>
    <x v="2"/>
    <s v="Amazon"/>
    <x v="0"/>
    <x v="1"/>
    <x v="1"/>
    <s v="XXL"/>
    <x v="1"/>
    <n v="1"/>
    <s v="INR"/>
    <x v="846"/>
    <s v="VIJAYAWADA"/>
    <x v="7"/>
    <n v="520013"/>
    <s v="IN"/>
    <x v="0"/>
    <x v="1"/>
  </r>
  <r>
    <s v="407-5310767-4927515"/>
    <s v="06-23-22"/>
    <x v="2"/>
    <s v="Amazon"/>
    <x v="0"/>
    <x v="1"/>
    <x v="1"/>
    <s v="XL"/>
    <x v="1"/>
    <n v="1"/>
    <s v="INR"/>
    <x v="17"/>
    <s v="BARASAT"/>
    <x v="17"/>
    <n v="700124"/>
    <s v="IN"/>
    <x v="0"/>
    <x v="1"/>
  </r>
  <r>
    <s v="404-1723931-9639537"/>
    <s v="06-23-22"/>
    <x v="2"/>
    <s v="Amazon"/>
    <x v="0"/>
    <x v="1"/>
    <x v="1"/>
    <s v="S"/>
    <x v="1"/>
    <n v="1"/>
    <s v="INR"/>
    <x v="392"/>
    <s v="Tumgaon"/>
    <x v="13"/>
    <n v="493445"/>
    <s v="IN"/>
    <x v="0"/>
    <x v="1"/>
  </r>
  <r>
    <s v="404-2678983-5743553"/>
    <s v="06-23-22"/>
    <x v="2"/>
    <s v="Amazon"/>
    <x v="0"/>
    <x v="1"/>
    <x v="0"/>
    <s v="XS"/>
    <x v="1"/>
    <n v="1"/>
    <s v="INR"/>
    <x v="280"/>
    <s v="BURDWAN"/>
    <x v="17"/>
    <n v="713101"/>
    <s v="IN"/>
    <x v="0"/>
    <x v="1"/>
  </r>
  <r>
    <s v="408-4773671-9122759"/>
    <s v="06-23-22"/>
    <x v="2"/>
    <s v="Amazon"/>
    <x v="0"/>
    <x v="1"/>
    <x v="3"/>
    <s v="XL"/>
    <x v="1"/>
    <n v="1"/>
    <s v="INR"/>
    <x v="266"/>
    <s v="MUMBAI"/>
    <x v="0"/>
    <n v="400025"/>
    <s v="IN"/>
    <x v="0"/>
    <x v="1"/>
  </r>
  <r>
    <s v="407-9722404-0190700"/>
    <s v="06-23-22"/>
    <x v="2"/>
    <s v="Amazon"/>
    <x v="0"/>
    <x v="1"/>
    <x v="1"/>
    <s v="M"/>
    <x v="1"/>
    <n v="1"/>
    <s v="INR"/>
    <x v="106"/>
    <s v="GORAKHPUR"/>
    <x v="4"/>
    <n v="273008"/>
    <s v="IN"/>
    <x v="0"/>
    <x v="1"/>
  </r>
  <r>
    <s v="403-7600792-3137134"/>
    <s v="06-23-22"/>
    <x v="0"/>
    <s v="Merchant"/>
    <x v="0"/>
    <x v="0"/>
    <x v="1"/>
    <s v="XXXL"/>
    <x v="0"/>
    <n v="0"/>
    <s v="INR"/>
    <x v="301"/>
    <s v="GHAZIABAD"/>
    <x v="4"/>
    <n v="201016"/>
    <s v="IN"/>
    <x v="0"/>
    <x v="0"/>
  </r>
  <r>
    <s v="403-7600792-3137134"/>
    <s v="06-23-22"/>
    <x v="0"/>
    <s v="Merchant"/>
    <x v="0"/>
    <x v="0"/>
    <x v="1"/>
    <s v="XXXL"/>
    <x v="0"/>
    <n v="0"/>
    <s v="INR"/>
    <x v="307"/>
    <s v="GHAZIABAD"/>
    <x v="4"/>
    <n v="201016"/>
    <s v="IN"/>
    <x v="0"/>
    <x v="0"/>
  </r>
  <r>
    <s v="403-7600792-3137134"/>
    <s v="06-23-22"/>
    <x v="0"/>
    <s v="Merchant"/>
    <x v="0"/>
    <x v="0"/>
    <x v="1"/>
    <s v="XXXL"/>
    <x v="0"/>
    <n v="0"/>
    <s v="INR"/>
    <x v="261"/>
    <s v="GHAZIABAD"/>
    <x v="4"/>
    <n v="201016"/>
    <s v="IN"/>
    <x v="0"/>
    <x v="0"/>
  </r>
  <r>
    <s v="405-5261929-5113916"/>
    <s v="06-23-22"/>
    <x v="1"/>
    <s v="Merchant"/>
    <x v="0"/>
    <x v="0"/>
    <x v="2"/>
    <s v="XXL"/>
    <x v="1"/>
    <n v="1"/>
    <s v="INR"/>
    <x v="1097"/>
    <s v="KALABURGI"/>
    <x v="1"/>
    <n v="585105"/>
    <s v="IN"/>
    <x v="0"/>
    <x v="0"/>
  </r>
  <r>
    <s v="402-0766166-0353908"/>
    <s v="06-23-22"/>
    <x v="2"/>
    <s v="Amazon"/>
    <x v="0"/>
    <x v="1"/>
    <x v="0"/>
    <s v="L"/>
    <x v="1"/>
    <n v="1"/>
    <s v="INR"/>
    <x v="1129"/>
    <s v="Chennai"/>
    <x v="3"/>
    <n v="600097"/>
    <s v="IN"/>
    <x v="0"/>
    <x v="1"/>
  </r>
  <r>
    <s v="408-5963052-1649104"/>
    <s v="06-23-22"/>
    <x v="2"/>
    <s v="Amazon"/>
    <x v="0"/>
    <x v="1"/>
    <x v="1"/>
    <s v="XXL"/>
    <x v="1"/>
    <n v="1"/>
    <s v="INR"/>
    <x v="183"/>
    <s v="ERNAKULAM"/>
    <x v="15"/>
    <n v="683541"/>
    <s v="IN"/>
    <x v="0"/>
    <x v="1"/>
  </r>
  <r>
    <s v="403-1817218-5338709"/>
    <s v="06-23-22"/>
    <x v="8"/>
    <s v="Merchant"/>
    <x v="0"/>
    <x v="0"/>
    <x v="0"/>
    <s v="M"/>
    <x v="1"/>
    <n v="1"/>
    <s v="INR"/>
    <x v="72"/>
    <s v="BHUBANESWAR"/>
    <x v="14"/>
    <n v="751006"/>
    <s v="IN"/>
    <x v="0"/>
    <x v="0"/>
  </r>
  <r>
    <s v="403-1817218-5338709"/>
    <s v="06-23-22"/>
    <x v="8"/>
    <s v="Merchant"/>
    <x v="0"/>
    <x v="0"/>
    <x v="0"/>
    <s v="M"/>
    <x v="1"/>
    <n v="1"/>
    <s v="INR"/>
    <x v="163"/>
    <s v="BHUBANESWAR"/>
    <x v="14"/>
    <n v="751006"/>
    <s v="IN"/>
    <x v="0"/>
    <x v="0"/>
  </r>
  <r>
    <s v="407-9805581-8929148"/>
    <s v="06-23-22"/>
    <x v="0"/>
    <s v="Amazon"/>
    <x v="0"/>
    <x v="1"/>
    <x v="1"/>
    <s v="L"/>
    <x v="2"/>
    <n v="0"/>
    <s v="INR"/>
    <x v="8"/>
    <s v="BARASAT"/>
    <x v="17"/>
    <n v="700124"/>
    <s v="IN"/>
    <x v="0"/>
    <x v="1"/>
  </r>
  <r>
    <s v="171-8177396-1009937"/>
    <s v="06-23-22"/>
    <x v="0"/>
    <s v="Amazon"/>
    <x v="0"/>
    <x v="1"/>
    <x v="0"/>
    <s v="M"/>
    <x v="3"/>
    <n v="1"/>
    <s v="INR"/>
    <x v="372"/>
    <s v="FARIDABAD"/>
    <x v="10"/>
    <n v="121001"/>
    <s v="IN"/>
    <x v="0"/>
    <x v="1"/>
  </r>
  <r>
    <s v="171-3178793-8040341"/>
    <s v="06-23-22"/>
    <x v="2"/>
    <s v="Amazon"/>
    <x v="0"/>
    <x v="1"/>
    <x v="1"/>
    <s v="L"/>
    <x v="1"/>
    <n v="1"/>
    <s v="INR"/>
    <x v="498"/>
    <s v="PUNE"/>
    <x v="0"/>
    <n v="411058"/>
    <s v="IN"/>
    <x v="0"/>
    <x v="1"/>
  </r>
  <r>
    <s v="404-9520809-3653157"/>
    <s v="06-23-22"/>
    <x v="0"/>
    <s v="Amazon"/>
    <x v="0"/>
    <x v="1"/>
    <x v="1"/>
    <s v="L"/>
    <x v="2"/>
    <n v="0"/>
    <s v="INR"/>
    <x v="8"/>
    <s v="Cumbum"/>
    <x v="7"/>
    <n v="523333"/>
    <s v="IN"/>
    <x v="0"/>
    <x v="1"/>
  </r>
  <r>
    <s v="171-8269357-7709952"/>
    <s v="06-23-22"/>
    <x v="7"/>
    <s v="Merchant"/>
    <x v="0"/>
    <x v="0"/>
    <x v="2"/>
    <s v="M"/>
    <x v="1"/>
    <n v="1"/>
    <s v="INR"/>
    <x v="89"/>
    <s v="CHANDIGARH"/>
    <x v="5"/>
    <n v="160019"/>
    <s v="IN"/>
    <x v="0"/>
    <x v="0"/>
  </r>
  <r>
    <s v="403-2412565-8080307"/>
    <s v="06-23-22"/>
    <x v="2"/>
    <s v="Amazon"/>
    <x v="0"/>
    <x v="1"/>
    <x v="1"/>
    <s v="4XL"/>
    <x v="1"/>
    <n v="1"/>
    <s v="INR"/>
    <x v="275"/>
    <s v="MUMBAI"/>
    <x v="0"/>
    <n v="400057"/>
    <s v="IN"/>
    <x v="0"/>
    <x v="1"/>
  </r>
  <r>
    <s v="407-7552677-0038702"/>
    <s v="06-23-22"/>
    <x v="1"/>
    <s v="Merchant"/>
    <x v="0"/>
    <x v="0"/>
    <x v="2"/>
    <s v="XL"/>
    <x v="1"/>
    <n v="1"/>
    <s v="INR"/>
    <x v="68"/>
    <s v="THANE"/>
    <x v="0"/>
    <n v="400615"/>
    <s v="IN"/>
    <x v="0"/>
    <x v="0"/>
  </r>
  <r>
    <s v="403-2022974-0165906"/>
    <s v="06-23-22"/>
    <x v="2"/>
    <s v="Amazon"/>
    <x v="0"/>
    <x v="1"/>
    <x v="0"/>
    <s v="XL"/>
    <x v="1"/>
    <n v="1"/>
    <s v="INR"/>
    <x v="1070"/>
    <s v="Bhubaneswar"/>
    <x v="14"/>
    <n v="751024"/>
    <s v="IN"/>
    <x v="0"/>
    <x v="1"/>
  </r>
  <r>
    <s v="171-3883130-1181963"/>
    <s v="06-23-22"/>
    <x v="2"/>
    <s v="Amazon"/>
    <x v="0"/>
    <x v="1"/>
    <x v="0"/>
    <s v="L"/>
    <x v="1"/>
    <n v="1"/>
    <s v="INR"/>
    <x v="89"/>
    <s v="THANE(W), thane"/>
    <x v="0"/>
    <n v="400615"/>
    <s v="IN"/>
    <x v="0"/>
    <x v="1"/>
  </r>
  <r>
    <s v="407-4787659-9692343"/>
    <s v="06-23-22"/>
    <x v="0"/>
    <s v="Amazon"/>
    <x v="0"/>
    <x v="1"/>
    <x v="0"/>
    <s v="XS"/>
    <x v="2"/>
    <n v="0"/>
    <s v="INR"/>
    <x v="8"/>
    <s v="Gurgaon"/>
    <x v="10"/>
    <n v="122002"/>
    <s v="IN"/>
    <x v="0"/>
    <x v="1"/>
  </r>
  <r>
    <s v="408-6549570-5238715"/>
    <s v="06-23-22"/>
    <x v="2"/>
    <s v="Amazon"/>
    <x v="0"/>
    <x v="1"/>
    <x v="0"/>
    <s v="XL"/>
    <x v="1"/>
    <n v="1"/>
    <s v="INR"/>
    <x v="8"/>
    <s v="PUNE"/>
    <x v="0"/>
    <n v="411006"/>
    <s v="IN"/>
    <x v="0"/>
    <x v="1"/>
  </r>
  <r>
    <s v="403-6467260-3104328"/>
    <s v="06-23-22"/>
    <x v="1"/>
    <s v="Merchant"/>
    <x v="0"/>
    <x v="0"/>
    <x v="1"/>
    <s v="M"/>
    <x v="1"/>
    <n v="1"/>
    <s v="INR"/>
    <x v="965"/>
    <s v="LUCKNOW"/>
    <x v="4"/>
    <n v="226026"/>
    <s v="IN"/>
    <x v="0"/>
    <x v="0"/>
  </r>
  <r>
    <s v="403-7907926-8285936"/>
    <s v="06-23-22"/>
    <x v="2"/>
    <s v="Amazon"/>
    <x v="0"/>
    <x v="1"/>
    <x v="1"/>
    <s v="XL"/>
    <x v="1"/>
    <n v="1"/>
    <s v="INR"/>
    <x v="17"/>
    <s v="KALYAN"/>
    <x v="0"/>
    <n v="421301"/>
    <s v="IN"/>
    <x v="0"/>
    <x v="1"/>
  </r>
  <r>
    <s v="403-7907926-8285936"/>
    <s v="06-23-22"/>
    <x v="2"/>
    <s v="Amazon"/>
    <x v="0"/>
    <x v="1"/>
    <x v="1"/>
    <s v="XL"/>
    <x v="1"/>
    <n v="1"/>
    <s v="INR"/>
    <x v="15"/>
    <s v="KALYAN"/>
    <x v="0"/>
    <n v="421301"/>
    <s v="IN"/>
    <x v="0"/>
    <x v="1"/>
  </r>
  <r>
    <s v="403-7907926-8285936"/>
    <s v="06-23-22"/>
    <x v="2"/>
    <s v="Amazon"/>
    <x v="0"/>
    <x v="1"/>
    <x v="1"/>
    <s v="XL"/>
    <x v="1"/>
    <n v="1"/>
    <s v="INR"/>
    <x v="333"/>
    <s v="KALYAN"/>
    <x v="0"/>
    <n v="421301"/>
    <s v="IN"/>
    <x v="0"/>
    <x v="1"/>
  </r>
  <r>
    <s v="405-7274373-4578728"/>
    <s v="06-23-22"/>
    <x v="2"/>
    <s v="Amazon"/>
    <x v="0"/>
    <x v="1"/>
    <x v="0"/>
    <s v="XS"/>
    <x v="1"/>
    <n v="1"/>
    <s v="INR"/>
    <x v="1075"/>
    <s v="NEW DELHI"/>
    <x v="9"/>
    <n v="110054"/>
    <s v="IN"/>
    <x v="0"/>
    <x v="1"/>
  </r>
  <r>
    <s v="405-1835553-0477907"/>
    <s v="06-23-22"/>
    <x v="2"/>
    <s v="Amazon"/>
    <x v="0"/>
    <x v="1"/>
    <x v="3"/>
    <s v="S"/>
    <x v="1"/>
    <n v="1"/>
    <s v="INR"/>
    <x v="821"/>
    <s v="MUMBAI"/>
    <x v="0"/>
    <n v="400092"/>
    <s v="IN"/>
    <x v="0"/>
    <x v="1"/>
  </r>
  <r>
    <s v="171-1461942-4857123"/>
    <s v="06-23-22"/>
    <x v="0"/>
    <s v="Amazon"/>
    <x v="0"/>
    <x v="1"/>
    <x v="0"/>
    <s v="L"/>
    <x v="2"/>
    <n v="0"/>
    <s v="INR"/>
    <x v="8"/>
    <s v="THANE(W), thane"/>
    <x v="0"/>
    <n v="400615"/>
    <s v="IN"/>
    <x v="0"/>
    <x v="1"/>
  </r>
  <r>
    <s v="405-4349018-3548342"/>
    <s v="06-23-22"/>
    <x v="2"/>
    <s v="Amazon"/>
    <x v="0"/>
    <x v="1"/>
    <x v="0"/>
    <s v="L"/>
    <x v="1"/>
    <n v="1"/>
    <s v="INR"/>
    <x v="68"/>
    <s v="LUCKNOW"/>
    <x v="4"/>
    <n v="226020"/>
    <s v="IN"/>
    <x v="0"/>
    <x v="1"/>
  </r>
  <r>
    <s v="402-6699575-2708360"/>
    <s v="06-23-22"/>
    <x v="2"/>
    <s v="Amazon"/>
    <x v="0"/>
    <x v="1"/>
    <x v="7"/>
    <s v="Free"/>
    <x v="1"/>
    <n v="1"/>
    <s v="INR"/>
    <x v="1245"/>
    <s v="BENGALURU"/>
    <x v="1"/>
    <n v="560102"/>
    <s v="IN"/>
    <x v="0"/>
    <x v="1"/>
  </r>
  <r>
    <s v="402-0824159-9569161"/>
    <s v="06-23-22"/>
    <x v="2"/>
    <s v="Amazon"/>
    <x v="0"/>
    <x v="1"/>
    <x v="0"/>
    <s v="S"/>
    <x v="1"/>
    <n v="1"/>
    <s v="INR"/>
    <x v="58"/>
    <s v="CHIMUR"/>
    <x v="0"/>
    <n v="442903"/>
    <s v="IN"/>
    <x v="0"/>
    <x v="1"/>
  </r>
  <r>
    <s v="405-5897161-6275528"/>
    <s v="06-23-22"/>
    <x v="0"/>
    <s v="Merchant"/>
    <x v="0"/>
    <x v="0"/>
    <x v="0"/>
    <s v="XS"/>
    <x v="0"/>
    <n v="0"/>
    <s v="INR"/>
    <x v="8"/>
    <s v="Mannuthy"/>
    <x v="15"/>
    <n v="680651"/>
    <s v="IN"/>
    <x v="0"/>
    <x v="0"/>
  </r>
  <r>
    <s v="171-6003410-4262715"/>
    <s v="06-23-22"/>
    <x v="0"/>
    <s v="Amazon"/>
    <x v="0"/>
    <x v="1"/>
    <x v="0"/>
    <s v="L"/>
    <x v="2"/>
    <n v="0"/>
    <s v="INR"/>
    <x v="8"/>
    <s v="THANE(W), thane"/>
    <x v="0"/>
    <n v="400615"/>
    <s v="IN"/>
    <x v="0"/>
    <x v="1"/>
  </r>
  <r>
    <s v="404-6990515-4479551"/>
    <s v="06-23-22"/>
    <x v="2"/>
    <s v="Amazon"/>
    <x v="0"/>
    <x v="1"/>
    <x v="0"/>
    <s v="XXXL"/>
    <x v="1"/>
    <n v="1"/>
    <s v="INR"/>
    <x v="1116"/>
    <s v="TIRUPATHUR VELLORE DISTRICT"/>
    <x v="3"/>
    <n v="635601"/>
    <s v="IN"/>
    <x v="0"/>
    <x v="1"/>
  </r>
  <r>
    <s v="404-6990515-4479551"/>
    <s v="06-23-22"/>
    <x v="2"/>
    <s v="Amazon"/>
    <x v="0"/>
    <x v="1"/>
    <x v="1"/>
    <s v="XXL"/>
    <x v="1"/>
    <n v="1"/>
    <s v="INR"/>
    <x v="27"/>
    <s v="TIRUPATHUR VELLORE DISTRICT"/>
    <x v="3"/>
    <n v="635601"/>
    <s v="IN"/>
    <x v="0"/>
    <x v="1"/>
  </r>
  <r>
    <s v="404-6990515-4479551"/>
    <s v="06-23-22"/>
    <x v="2"/>
    <s v="Amazon"/>
    <x v="0"/>
    <x v="1"/>
    <x v="1"/>
    <s v="L"/>
    <x v="1"/>
    <n v="1"/>
    <s v="INR"/>
    <x v="106"/>
    <s v="TIRUPATHUR VELLORE DISTRICT"/>
    <x v="3"/>
    <n v="635601"/>
    <s v="IN"/>
    <x v="0"/>
    <x v="1"/>
  </r>
  <r>
    <s v="405-6357429-0277108"/>
    <s v="06-23-22"/>
    <x v="0"/>
    <s v="Merchant"/>
    <x v="0"/>
    <x v="0"/>
    <x v="0"/>
    <s v="M"/>
    <x v="0"/>
    <n v="0"/>
    <s v="INR"/>
    <x v="229"/>
    <s v="Mannuthy"/>
    <x v="15"/>
    <n v="680651"/>
    <s v="IN"/>
    <x v="0"/>
    <x v="0"/>
  </r>
  <r>
    <s v="406-8661148-1920369"/>
    <s v="06-23-22"/>
    <x v="1"/>
    <s v="Merchant"/>
    <x v="0"/>
    <x v="0"/>
    <x v="1"/>
    <s v="L"/>
    <x v="1"/>
    <n v="1"/>
    <s v="INR"/>
    <x v="46"/>
    <s v="CHENNAI"/>
    <x v="3"/>
    <n v="600089"/>
    <s v="IN"/>
    <x v="0"/>
    <x v="0"/>
  </r>
  <r>
    <s v="403-7122441-0287525"/>
    <s v="06-23-22"/>
    <x v="2"/>
    <s v="Amazon"/>
    <x v="0"/>
    <x v="1"/>
    <x v="0"/>
    <s v="XS"/>
    <x v="1"/>
    <n v="1"/>
    <s v="INR"/>
    <x v="58"/>
    <s v="NOIDA"/>
    <x v="4"/>
    <n v="201303"/>
    <s v="IN"/>
    <x v="0"/>
    <x v="1"/>
  </r>
  <r>
    <s v="403-5066613-1478734"/>
    <s v="06-23-22"/>
    <x v="2"/>
    <s v="Amazon"/>
    <x v="0"/>
    <x v="1"/>
    <x v="1"/>
    <s v="XXXL"/>
    <x v="1"/>
    <n v="1"/>
    <s v="INR"/>
    <x v="17"/>
    <s v="Tenkasi"/>
    <x v="3"/>
    <n v="627811"/>
    <s v="IN"/>
    <x v="0"/>
    <x v="1"/>
  </r>
  <r>
    <s v="408-8099745-2209129"/>
    <s v="06-23-22"/>
    <x v="2"/>
    <s v="Amazon"/>
    <x v="0"/>
    <x v="1"/>
    <x v="7"/>
    <s v="Free"/>
    <x v="1"/>
    <n v="1"/>
    <s v="INR"/>
    <x v="8"/>
    <s v="Bangalore"/>
    <x v="1"/>
    <n v="560060"/>
    <s v="IN"/>
    <x v="0"/>
    <x v="1"/>
  </r>
  <r>
    <s v="402-8806175-0448366"/>
    <s v="06-23-22"/>
    <x v="2"/>
    <s v="Amazon"/>
    <x v="0"/>
    <x v="1"/>
    <x v="1"/>
    <s v="S"/>
    <x v="1"/>
    <n v="1"/>
    <s v="INR"/>
    <x v="14"/>
    <s v="KANAKAPURA"/>
    <x v="1"/>
    <n v="562117"/>
    <s v="IN"/>
    <x v="0"/>
    <x v="1"/>
  </r>
  <r>
    <s v="171-3183988-6777157"/>
    <s v="06-23-22"/>
    <x v="1"/>
    <s v="Merchant"/>
    <x v="0"/>
    <x v="0"/>
    <x v="1"/>
    <s v="L"/>
    <x v="1"/>
    <n v="1"/>
    <s v="INR"/>
    <x v="278"/>
    <s v="HIMMATNAGAR"/>
    <x v="19"/>
    <n v="383001"/>
    <s v="IN"/>
    <x v="0"/>
    <x v="0"/>
  </r>
  <r>
    <s v="171-9105157-6758757"/>
    <s v="06-23-22"/>
    <x v="2"/>
    <s v="Amazon"/>
    <x v="0"/>
    <x v="1"/>
    <x v="1"/>
    <s v="M"/>
    <x v="1"/>
    <n v="1"/>
    <s v="INR"/>
    <x v="160"/>
    <s v="BENGALURU"/>
    <x v="1"/>
    <n v="560100"/>
    <s v="IN"/>
    <x v="0"/>
    <x v="1"/>
  </r>
  <r>
    <s v="404-1047662-7100336"/>
    <s v="06-23-22"/>
    <x v="2"/>
    <s v="Amazon"/>
    <x v="0"/>
    <x v="1"/>
    <x v="0"/>
    <s v="S"/>
    <x v="1"/>
    <n v="1"/>
    <s v="INR"/>
    <x v="163"/>
    <s v="AMBARNATH"/>
    <x v="0"/>
    <n v="421501"/>
    <s v="IN"/>
    <x v="0"/>
    <x v="1"/>
  </r>
  <r>
    <s v="408-7425650-2228349"/>
    <s v="06-23-22"/>
    <x v="2"/>
    <s v="Amazon"/>
    <x v="0"/>
    <x v="1"/>
    <x v="0"/>
    <s v="L"/>
    <x v="1"/>
    <n v="1"/>
    <s v="INR"/>
    <x v="1147"/>
    <s v="DAUSA"/>
    <x v="8"/>
    <n v="303303"/>
    <s v="IN"/>
    <x v="0"/>
    <x v="1"/>
  </r>
  <r>
    <s v="408-3191074-9930758"/>
    <s v="06-23-22"/>
    <x v="2"/>
    <s v="Amazon"/>
    <x v="0"/>
    <x v="0"/>
    <x v="1"/>
    <s v="XXL"/>
    <x v="1"/>
    <n v="1"/>
    <s v="INR"/>
    <x v="8"/>
    <s v="KALAMESHWAR"/>
    <x v="0"/>
    <n v="441501"/>
    <s v="IN"/>
    <x v="0"/>
    <x v="1"/>
  </r>
  <r>
    <s v="405-7182339-0192363"/>
    <s v="06-23-22"/>
    <x v="1"/>
    <s v="Merchant"/>
    <x v="0"/>
    <x v="0"/>
    <x v="0"/>
    <s v="S"/>
    <x v="1"/>
    <n v="1"/>
    <s v="INR"/>
    <x v="260"/>
    <s v="NEW DELHI"/>
    <x v="9"/>
    <n v="110077"/>
    <s v="IN"/>
    <x v="0"/>
    <x v="0"/>
  </r>
  <r>
    <s v="405-8305821-5475554"/>
    <s v="06-23-22"/>
    <x v="2"/>
    <s v="Amazon"/>
    <x v="0"/>
    <x v="1"/>
    <x v="0"/>
    <s v="L"/>
    <x v="1"/>
    <n v="1"/>
    <s v="INR"/>
    <x v="1147"/>
    <s v="VARANASI"/>
    <x v="4"/>
    <n v="221010"/>
    <s v="IN"/>
    <x v="0"/>
    <x v="1"/>
  </r>
  <r>
    <s v="171-7050877-0016322"/>
    <s v="06-23-22"/>
    <x v="2"/>
    <s v="Amazon"/>
    <x v="0"/>
    <x v="1"/>
    <x v="3"/>
    <s v="M"/>
    <x v="1"/>
    <n v="1"/>
    <s v="INR"/>
    <x v="388"/>
    <s v="Pune"/>
    <x v="0"/>
    <n v="411058"/>
    <s v="IN"/>
    <x v="0"/>
    <x v="1"/>
  </r>
  <r>
    <s v="408-2805863-0213136"/>
    <s v="06-23-22"/>
    <x v="1"/>
    <s v="Merchant"/>
    <x v="0"/>
    <x v="0"/>
    <x v="1"/>
    <s v="XXL"/>
    <x v="1"/>
    <n v="1"/>
    <s v="INR"/>
    <x v="7"/>
    <s v="Chennai"/>
    <x v="3"/>
    <n v="600056"/>
    <s v="IN"/>
    <x v="0"/>
    <x v="0"/>
  </r>
  <r>
    <s v="408-3072366-8114729"/>
    <s v="06-23-22"/>
    <x v="2"/>
    <s v="Amazon"/>
    <x v="0"/>
    <x v="1"/>
    <x v="1"/>
    <s v="XL"/>
    <x v="1"/>
    <n v="1"/>
    <s v="INR"/>
    <x v="936"/>
    <s v="ARSIKERE"/>
    <x v="1"/>
    <n v="573103"/>
    <s v="IN"/>
    <x v="0"/>
    <x v="1"/>
  </r>
  <r>
    <s v="404-6666949-6166747"/>
    <s v="06-23-22"/>
    <x v="2"/>
    <s v="Amazon"/>
    <x v="0"/>
    <x v="1"/>
    <x v="0"/>
    <s v="L"/>
    <x v="1"/>
    <n v="1"/>
    <s v="INR"/>
    <x v="734"/>
    <s v="JAIPUR"/>
    <x v="8"/>
    <n v="302028"/>
    <s v="IN"/>
    <x v="0"/>
    <x v="1"/>
  </r>
  <r>
    <s v="403-9817777-8189929"/>
    <s v="06-23-22"/>
    <x v="2"/>
    <s v="Amazon"/>
    <x v="0"/>
    <x v="1"/>
    <x v="0"/>
    <s v="L"/>
    <x v="1"/>
    <n v="1"/>
    <s v="INR"/>
    <x v="58"/>
    <s v="HYDERABAD"/>
    <x v="6"/>
    <n v="500028"/>
    <s v="IN"/>
    <x v="0"/>
    <x v="1"/>
  </r>
  <r>
    <s v="408-6008307-6988324"/>
    <s v="06-23-22"/>
    <x v="0"/>
    <s v="Merchant"/>
    <x v="0"/>
    <x v="0"/>
    <x v="0"/>
    <s v="S"/>
    <x v="0"/>
    <n v="0"/>
    <s v="INR"/>
    <x v="8"/>
    <s v="HYDERABAD"/>
    <x v="6"/>
    <n v="500084"/>
    <s v="IN"/>
    <x v="0"/>
    <x v="0"/>
  </r>
  <r>
    <s v="407-6640344-2618733"/>
    <s v="06-23-22"/>
    <x v="0"/>
    <s v="Amazon"/>
    <x v="0"/>
    <x v="1"/>
    <x v="0"/>
    <s v="L"/>
    <x v="3"/>
    <n v="1"/>
    <s v="INR"/>
    <x v="96"/>
    <s v="ASANSOL"/>
    <x v="17"/>
    <n v="713305"/>
    <s v="IN"/>
    <x v="0"/>
    <x v="1"/>
  </r>
  <r>
    <s v="405-9056059-1109963"/>
    <s v="06-23-22"/>
    <x v="2"/>
    <s v="Amazon"/>
    <x v="0"/>
    <x v="1"/>
    <x v="1"/>
    <s v="XS"/>
    <x v="1"/>
    <n v="1"/>
    <s v="INR"/>
    <x v="160"/>
    <s v="CHANDIGARH"/>
    <x v="5"/>
    <n v="160002"/>
    <s v="IN"/>
    <x v="0"/>
    <x v="1"/>
  </r>
  <r>
    <s v="405-1644322-9528300"/>
    <s v="06-23-22"/>
    <x v="0"/>
    <s v="Merchant"/>
    <x v="0"/>
    <x v="0"/>
    <x v="0"/>
    <s v="S"/>
    <x v="0"/>
    <n v="0"/>
    <s v="INR"/>
    <x v="8"/>
    <s v="Mannuthy"/>
    <x v="15"/>
    <n v="680651"/>
    <s v="IN"/>
    <x v="0"/>
    <x v="0"/>
  </r>
  <r>
    <s v="406-9413274-7742754"/>
    <s v="06-23-22"/>
    <x v="2"/>
    <s v="Amazon"/>
    <x v="0"/>
    <x v="1"/>
    <x v="5"/>
    <s v="XXL"/>
    <x v="1"/>
    <n v="1"/>
    <s v="INR"/>
    <x v="846"/>
    <s v="Biknoor"/>
    <x v="6"/>
    <n v="503101"/>
    <s v="IN"/>
    <x v="0"/>
    <x v="1"/>
  </r>
  <r>
    <s v="171-3547014-3274753"/>
    <s v="06-23-22"/>
    <x v="1"/>
    <s v="Merchant"/>
    <x v="0"/>
    <x v="0"/>
    <x v="2"/>
    <s v="S"/>
    <x v="1"/>
    <n v="1"/>
    <s v="INR"/>
    <x v="1059"/>
    <s v="MURAKAMBATTU"/>
    <x v="7"/>
    <n v="517127"/>
    <s v="IN"/>
    <x v="0"/>
    <x v="0"/>
  </r>
  <r>
    <s v="406-8406347-4401132"/>
    <s v="06-23-22"/>
    <x v="2"/>
    <s v="Amazon"/>
    <x v="0"/>
    <x v="1"/>
    <x v="1"/>
    <s v="XXXL"/>
    <x v="1"/>
    <n v="1"/>
    <s v="INR"/>
    <x v="993"/>
    <s v="Coimbatore"/>
    <x v="3"/>
    <n v="641025"/>
    <s v="IN"/>
    <x v="0"/>
    <x v="1"/>
  </r>
  <r>
    <s v="171-6400389-2579520"/>
    <s v="06-23-22"/>
    <x v="2"/>
    <s v="Amazon"/>
    <x v="0"/>
    <x v="1"/>
    <x v="1"/>
    <s v="5XL"/>
    <x v="1"/>
    <n v="1"/>
    <s v="INR"/>
    <x v="1015"/>
    <s v="UDUPI"/>
    <x v="1"/>
    <n v="576108"/>
    <s v="IN"/>
    <x v="0"/>
    <x v="1"/>
  </r>
  <r>
    <s v="171-8535251-1051508"/>
    <s v="06-23-22"/>
    <x v="0"/>
    <s v="Amazon"/>
    <x v="0"/>
    <x v="1"/>
    <x v="3"/>
    <s v="XL"/>
    <x v="2"/>
    <n v="0"/>
    <s v="INR"/>
    <x v="8"/>
    <s v="BENGALURU"/>
    <x v="1"/>
    <n v="560067"/>
    <s v="IN"/>
    <x v="0"/>
    <x v="1"/>
  </r>
  <r>
    <s v="408-0526369-3850756"/>
    <s v="06-23-22"/>
    <x v="1"/>
    <s v="Merchant"/>
    <x v="0"/>
    <x v="0"/>
    <x v="2"/>
    <s v="L"/>
    <x v="1"/>
    <n v="1"/>
    <s v="INR"/>
    <x v="8"/>
    <s v="NEW DELHI"/>
    <x v="9"/>
    <n v="110032"/>
    <s v="IN"/>
    <x v="0"/>
    <x v="0"/>
  </r>
  <r>
    <s v="405-3105731-2722740"/>
    <s v="06-23-22"/>
    <x v="0"/>
    <s v="Merchant"/>
    <x v="0"/>
    <x v="0"/>
    <x v="0"/>
    <s v="XS"/>
    <x v="0"/>
    <n v="0"/>
    <s v="INR"/>
    <x v="8"/>
    <s v="Mannuthy"/>
    <x v="15"/>
    <n v="680651"/>
    <s v="IN"/>
    <x v="0"/>
    <x v="0"/>
  </r>
  <r>
    <s v="403-7637602-8143567"/>
    <s v="06-23-22"/>
    <x v="2"/>
    <s v="Amazon"/>
    <x v="0"/>
    <x v="1"/>
    <x v="3"/>
    <s v="XXL"/>
    <x v="1"/>
    <n v="1"/>
    <s v="INR"/>
    <x v="388"/>
    <s v="GURGAON"/>
    <x v="10"/>
    <n v="122002"/>
    <s v="IN"/>
    <x v="0"/>
    <x v="1"/>
  </r>
  <r>
    <s v="403-6357441-1495565"/>
    <s v="06-23-22"/>
    <x v="8"/>
    <s v="Merchant"/>
    <x v="0"/>
    <x v="0"/>
    <x v="2"/>
    <s v="M"/>
    <x v="1"/>
    <n v="1"/>
    <s v="INR"/>
    <x v="1059"/>
    <s v="PORT BLAIR"/>
    <x v="34"/>
    <n v="744101"/>
    <s v="IN"/>
    <x v="0"/>
    <x v="0"/>
  </r>
  <r>
    <s v="404-8349406-4205941"/>
    <s v="06-23-22"/>
    <x v="2"/>
    <s v="Amazon"/>
    <x v="0"/>
    <x v="1"/>
    <x v="1"/>
    <s v="XS"/>
    <x v="1"/>
    <n v="1"/>
    <s v="INR"/>
    <x v="381"/>
    <s v="KOLKATA"/>
    <x v="17"/>
    <n v="700078"/>
    <s v="IN"/>
    <x v="0"/>
    <x v="1"/>
  </r>
  <r>
    <s v="404-4557876-6565954"/>
    <s v="06-23-22"/>
    <x v="8"/>
    <s v="Merchant"/>
    <x v="0"/>
    <x v="0"/>
    <x v="1"/>
    <s v="M"/>
    <x v="1"/>
    <n v="1"/>
    <s v="INR"/>
    <x v="111"/>
    <s v="KOLKATA"/>
    <x v="17"/>
    <n v="700078"/>
    <s v="IN"/>
    <x v="0"/>
    <x v="0"/>
  </r>
  <r>
    <s v="406-9389359-1013928"/>
    <s v="06-23-22"/>
    <x v="2"/>
    <s v="Amazon"/>
    <x v="0"/>
    <x v="1"/>
    <x v="0"/>
    <s v="S"/>
    <x v="1"/>
    <n v="1"/>
    <s v="INR"/>
    <x v="1084"/>
    <s v="GUDALUR COIMBATORE DISTRICT"/>
    <x v="3"/>
    <n v="641047"/>
    <s v="IN"/>
    <x v="0"/>
    <x v="1"/>
  </r>
  <r>
    <s v="403-1648942-2945118"/>
    <s v="06-23-22"/>
    <x v="8"/>
    <s v="Merchant"/>
    <x v="0"/>
    <x v="0"/>
    <x v="2"/>
    <s v="M"/>
    <x v="1"/>
    <n v="1"/>
    <s v="INR"/>
    <x v="1059"/>
    <s v="SITARGANJ"/>
    <x v="20"/>
    <n v="262405"/>
    <s v="IN"/>
    <x v="0"/>
    <x v="0"/>
  </r>
  <r>
    <s v="408-9704645-5181114"/>
    <s v="06-23-22"/>
    <x v="0"/>
    <s v="Merchant"/>
    <x v="0"/>
    <x v="0"/>
    <x v="0"/>
    <s v="S"/>
    <x v="0"/>
    <n v="0"/>
    <s v="INR"/>
    <x v="8"/>
    <s v="HYDERABAD"/>
    <x v="6"/>
    <n v="500084"/>
    <s v="IN"/>
    <x v="0"/>
    <x v="0"/>
  </r>
  <r>
    <s v="408-0843579-9053165"/>
    <s v="06-23-22"/>
    <x v="1"/>
    <s v="Merchant"/>
    <x v="0"/>
    <x v="0"/>
    <x v="1"/>
    <s v="XXL"/>
    <x v="1"/>
    <n v="1"/>
    <s v="INR"/>
    <x v="24"/>
    <s v="Delhi"/>
    <x v="9"/>
    <n v="110035"/>
    <s v="IN"/>
    <x v="0"/>
    <x v="0"/>
  </r>
  <r>
    <s v="403-0198489-1336368"/>
    <s v="06-23-22"/>
    <x v="2"/>
    <s v="Amazon"/>
    <x v="0"/>
    <x v="1"/>
    <x v="0"/>
    <s v="M"/>
    <x v="1"/>
    <n v="1"/>
    <s v="INR"/>
    <x v="342"/>
    <s v="PUNE"/>
    <x v="0"/>
    <n v="411015"/>
    <s v="IN"/>
    <x v="0"/>
    <x v="1"/>
  </r>
  <r>
    <s v="404-5144210-5824327"/>
    <s v="06-23-22"/>
    <x v="2"/>
    <s v="Amazon"/>
    <x v="0"/>
    <x v="1"/>
    <x v="1"/>
    <s v="L"/>
    <x v="1"/>
    <n v="1"/>
    <s v="INR"/>
    <x v="46"/>
    <s v="Srirama colony, Armur"/>
    <x v="6"/>
    <n v="503224"/>
    <s v="IN"/>
    <x v="0"/>
    <x v="1"/>
  </r>
  <r>
    <s v="403-5969219-3215530"/>
    <s v="06-23-22"/>
    <x v="1"/>
    <s v="Merchant"/>
    <x v="0"/>
    <x v="0"/>
    <x v="2"/>
    <s v="XXXL"/>
    <x v="1"/>
    <n v="1"/>
    <s v="INR"/>
    <x v="1059"/>
    <s v="HYDERABAD"/>
    <x v="6"/>
    <n v="500010"/>
    <s v="IN"/>
    <x v="0"/>
    <x v="0"/>
  </r>
  <r>
    <s v="406-1119744-6438710"/>
    <s v="06-23-22"/>
    <x v="2"/>
    <s v="Amazon"/>
    <x v="0"/>
    <x v="1"/>
    <x v="1"/>
    <s v="XL"/>
    <x v="1"/>
    <n v="1"/>
    <s v="INR"/>
    <x v="936"/>
    <s v="THANE"/>
    <x v="0"/>
    <n v="400602"/>
    <s v="IN"/>
    <x v="0"/>
    <x v="1"/>
  </r>
  <r>
    <s v="407-1964368-6555513"/>
    <s v="06-23-22"/>
    <x v="2"/>
    <s v="Amazon"/>
    <x v="0"/>
    <x v="1"/>
    <x v="0"/>
    <s v="L"/>
    <x v="1"/>
    <n v="1"/>
    <s v="INR"/>
    <x v="256"/>
    <s v="BENGALURU"/>
    <x v="1"/>
    <n v="560062"/>
    <s v="IN"/>
    <x v="0"/>
    <x v="1"/>
  </r>
  <r>
    <s v="405-7811763-8919529"/>
    <s v="06-23-22"/>
    <x v="2"/>
    <s v="Amazon"/>
    <x v="0"/>
    <x v="1"/>
    <x v="1"/>
    <s v="L"/>
    <x v="1"/>
    <n v="1"/>
    <s v="INR"/>
    <x v="846"/>
    <s v="BENGALURU"/>
    <x v="1"/>
    <n v="560094"/>
    <s v="IN"/>
    <x v="0"/>
    <x v="1"/>
  </r>
  <r>
    <s v="402-2358686-3489118"/>
    <s v="06-23-22"/>
    <x v="1"/>
    <s v="Merchant"/>
    <x v="0"/>
    <x v="0"/>
    <x v="1"/>
    <s v="L"/>
    <x v="1"/>
    <n v="1"/>
    <s v="INR"/>
    <x v="111"/>
    <s v="LUDHIANA"/>
    <x v="23"/>
    <n v="141003"/>
    <s v="IN"/>
    <x v="0"/>
    <x v="0"/>
  </r>
  <r>
    <s v="171-4417486-2037144"/>
    <s v="06-23-22"/>
    <x v="0"/>
    <s v="Amazon"/>
    <x v="0"/>
    <x v="1"/>
    <x v="0"/>
    <s v="S"/>
    <x v="2"/>
    <n v="0"/>
    <s v="INR"/>
    <x v="8"/>
    <s v="NEW DELHI"/>
    <x v="9"/>
    <n v="110019"/>
    <s v="IN"/>
    <x v="0"/>
    <x v="1"/>
  </r>
  <r>
    <s v="404-5339688-3213124"/>
    <s v="06-23-22"/>
    <x v="8"/>
    <s v="Merchant"/>
    <x v="0"/>
    <x v="0"/>
    <x v="1"/>
    <s v="XS"/>
    <x v="1"/>
    <n v="1"/>
    <s v="INR"/>
    <x v="936"/>
    <s v="North Guwahati"/>
    <x v="11"/>
    <n v="781031"/>
    <s v="IN"/>
    <x v="0"/>
    <x v="0"/>
  </r>
  <r>
    <s v="404-0717471-8281955"/>
    <s v="06-23-22"/>
    <x v="2"/>
    <s v="Amazon"/>
    <x v="0"/>
    <x v="1"/>
    <x v="1"/>
    <s v="XS"/>
    <x v="1"/>
    <n v="1"/>
    <s v="INR"/>
    <x v="884"/>
    <s v="North Guwahati"/>
    <x v="11"/>
    <n v="781031"/>
    <s v="IN"/>
    <x v="0"/>
    <x v="1"/>
  </r>
  <r>
    <s v="403-9850214-6050744"/>
    <s v="06-23-22"/>
    <x v="1"/>
    <s v="Merchant"/>
    <x v="0"/>
    <x v="0"/>
    <x v="1"/>
    <s v="M"/>
    <x v="1"/>
    <n v="1"/>
    <s v="INR"/>
    <x v="27"/>
    <s v="PANCHKULA"/>
    <x v="10"/>
    <n v="134102"/>
    <s v="IN"/>
    <x v="0"/>
    <x v="0"/>
  </r>
  <r>
    <s v="405-6166982-8887500"/>
    <s v="06-23-22"/>
    <x v="7"/>
    <s v="Merchant"/>
    <x v="0"/>
    <x v="0"/>
    <x v="0"/>
    <s v="XXXL"/>
    <x v="1"/>
    <n v="1"/>
    <s v="INR"/>
    <x v="47"/>
    <s v="BHUBANESWAR"/>
    <x v="14"/>
    <n v="751019"/>
    <s v="IN"/>
    <x v="0"/>
    <x v="0"/>
  </r>
  <r>
    <s v="402-1024276-0925909"/>
    <s v="06-23-22"/>
    <x v="8"/>
    <s v="Merchant"/>
    <x v="0"/>
    <x v="0"/>
    <x v="2"/>
    <s v="S"/>
    <x v="1"/>
    <n v="1"/>
    <s v="INR"/>
    <x v="68"/>
    <s v="KOLKATA"/>
    <x v="17"/>
    <n v="700090"/>
    <s v="IN"/>
    <x v="0"/>
    <x v="0"/>
  </r>
  <r>
    <s v="404-8228802-9514720"/>
    <s v="06-23-22"/>
    <x v="8"/>
    <s v="Merchant"/>
    <x v="0"/>
    <x v="0"/>
    <x v="2"/>
    <s v="L"/>
    <x v="1"/>
    <n v="1"/>
    <s v="INR"/>
    <x v="1059"/>
    <s v="Ranchi"/>
    <x v="12"/>
    <n v="834002"/>
    <s v="IN"/>
    <x v="0"/>
    <x v="0"/>
  </r>
  <r>
    <s v="407-4164421-6023562"/>
    <s v="06-23-22"/>
    <x v="2"/>
    <s v="Amazon"/>
    <x v="0"/>
    <x v="1"/>
    <x v="1"/>
    <s v="M"/>
    <x v="1"/>
    <n v="1"/>
    <s v="INR"/>
    <x v="106"/>
    <s v="GAUTAM BUDDHA NAGAR"/>
    <x v="4"/>
    <n v="201301"/>
    <s v="IN"/>
    <x v="0"/>
    <x v="1"/>
  </r>
  <r>
    <s v="406-6596243-6693138"/>
    <s v="06-23-22"/>
    <x v="2"/>
    <s v="Amazon"/>
    <x v="0"/>
    <x v="1"/>
    <x v="1"/>
    <s v="XL"/>
    <x v="1"/>
    <n v="1"/>
    <s v="INR"/>
    <x v="1077"/>
    <s v="BENGALURU"/>
    <x v="1"/>
    <n v="560077"/>
    <s v="IN"/>
    <x v="0"/>
    <x v="1"/>
  </r>
  <r>
    <s v="406-8659246-2177944"/>
    <s v="06-23-22"/>
    <x v="0"/>
    <s v="Amazon"/>
    <x v="0"/>
    <x v="1"/>
    <x v="0"/>
    <s v="S"/>
    <x v="2"/>
    <n v="0"/>
    <s v="INR"/>
    <x v="8"/>
    <s v="GUDALUR COIMBATORE DISTRICT"/>
    <x v="3"/>
    <n v="641047"/>
    <s v="IN"/>
    <x v="0"/>
    <x v="1"/>
  </r>
  <r>
    <s v="402-9493776-4419515"/>
    <s v="06-23-22"/>
    <x v="1"/>
    <s v="Merchant"/>
    <x v="0"/>
    <x v="0"/>
    <x v="1"/>
    <s v="L"/>
    <x v="1"/>
    <n v="1"/>
    <s v="INR"/>
    <x v="76"/>
    <s v="PRAYAGRAJ"/>
    <x v="4"/>
    <n v="211011"/>
    <s v="IN"/>
    <x v="0"/>
    <x v="0"/>
  </r>
  <r>
    <s v="404-4752661-4365108"/>
    <s v="06-23-22"/>
    <x v="2"/>
    <s v="Amazon"/>
    <x v="0"/>
    <x v="1"/>
    <x v="0"/>
    <s v="XXXL"/>
    <x v="1"/>
    <n v="1"/>
    <s v="INR"/>
    <x v="47"/>
    <s v="jodhpur"/>
    <x v="8"/>
    <n v="342008"/>
    <s v="IN"/>
    <x v="0"/>
    <x v="1"/>
  </r>
  <r>
    <s v="406-0077747-3292331"/>
    <s v="06-23-22"/>
    <x v="2"/>
    <s v="Amazon"/>
    <x v="0"/>
    <x v="1"/>
    <x v="1"/>
    <s v="L"/>
    <x v="1"/>
    <n v="1"/>
    <s v="INR"/>
    <x v="183"/>
    <s v="NEW DELHI"/>
    <x v="9"/>
    <n v="110075"/>
    <s v="IN"/>
    <x v="0"/>
    <x v="1"/>
  </r>
  <r>
    <s v="407-1963881-9207518"/>
    <s v="06-23-22"/>
    <x v="2"/>
    <s v="Amazon"/>
    <x v="0"/>
    <x v="1"/>
    <x v="0"/>
    <s v="XXXL"/>
    <x v="1"/>
    <n v="1"/>
    <s v="INR"/>
    <x v="124"/>
    <s v="BENGALURU"/>
    <x v="1"/>
    <n v="560085"/>
    <s v="IN"/>
    <x v="0"/>
    <x v="1"/>
  </r>
  <r>
    <s v="171-7796728-9226709"/>
    <s v="06-23-22"/>
    <x v="1"/>
    <s v="Merchant"/>
    <x v="0"/>
    <x v="0"/>
    <x v="0"/>
    <s v="L"/>
    <x v="1"/>
    <n v="1"/>
    <s v="INR"/>
    <x v="353"/>
    <s v="NOIDA"/>
    <x v="4"/>
    <n v="201304"/>
    <s v="IN"/>
    <x v="0"/>
    <x v="0"/>
  </r>
  <r>
    <s v="406-4447257-2683533"/>
    <s v="06-23-22"/>
    <x v="2"/>
    <s v="Amazon"/>
    <x v="0"/>
    <x v="1"/>
    <x v="1"/>
    <s v="XL"/>
    <x v="1"/>
    <n v="1"/>
    <s v="INR"/>
    <x v="271"/>
    <s v="BENGALURU"/>
    <x v="1"/>
    <n v="560037"/>
    <s v="IN"/>
    <x v="0"/>
    <x v="1"/>
  </r>
  <r>
    <s v="408-9531883-0088340"/>
    <s v="06-23-22"/>
    <x v="0"/>
    <s v="Merchant"/>
    <x v="0"/>
    <x v="0"/>
    <x v="0"/>
    <s v="XXL"/>
    <x v="0"/>
    <n v="0"/>
    <s v="INR"/>
    <x v="8"/>
    <s v="THANE"/>
    <x v="0"/>
    <n v="401107"/>
    <s v="IN"/>
    <x v="0"/>
    <x v="0"/>
  </r>
  <r>
    <s v="406-0437295-7242751"/>
    <s v="06-23-22"/>
    <x v="2"/>
    <s v="Amazon"/>
    <x v="0"/>
    <x v="1"/>
    <x v="3"/>
    <s v="L"/>
    <x v="1"/>
    <n v="1"/>
    <s v="INR"/>
    <x v="821"/>
    <s v="BENGALURU"/>
    <x v="1"/>
    <n v="560092"/>
    <s v="IN"/>
    <x v="0"/>
    <x v="1"/>
  </r>
  <r>
    <s v="408-6298340-3105907"/>
    <s v="06-23-22"/>
    <x v="2"/>
    <s v="Amazon"/>
    <x v="0"/>
    <x v="1"/>
    <x v="3"/>
    <s v="XXL"/>
    <x v="1"/>
    <n v="1"/>
    <s v="INR"/>
    <x v="763"/>
    <s v="HYDERABAD"/>
    <x v="6"/>
    <n v="500030"/>
    <s v="IN"/>
    <x v="0"/>
    <x v="1"/>
  </r>
  <r>
    <s v="402-6655905-5297150"/>
    <s v="06-23-22"/>
    <x v="2"/>
    <s v="Amazon"/>
    <x v="0"/>
    <x v="1"/>
    <x v="0"/>
    <s v="XXXL"/>
    <x v="1"/>
    <n v="1"/>
    <s v="INR"/>
    <x v="210"/>
    <s v="Basti"/>
    <x v="4"/>
    <n v="272001"/>
    <s v="IN"/>
    <x v="0"/>
    <x v="1"/>
  </r>
  <r>
    <s v="404-3895169-6244303"/>
    <s v="06-23-22"/>
    <x v="2"/>
    <s v="Amazon"/>
    <x v="0"/>
    <x v="1"/>
    <x v="0"/>
    <s v="S"/>
    <x v="1"/>
    <n v="1"/>
    <s v="INR"/>
    <x v="342"/>
    <s v="GUNTUR"/>
    <x v="7"/>
    <n v="522510"/>
    <s v="IN"/>
    <x v="0"/>
    <x v="1"/>
  </r>
  <r>
    <s v="404-3895169-6244303"/>
    <s v="06-23-22"/>
    <x v="2"/>
    <s v="Amazon"/>
    <x v="0"/>
    <x v="1"/>
    <x v="0"/>
    <s v="L"/>
    <x v="1"/>
    <n v="1"/>
    <s v="INR"/>
    <x v="342"/>
    <s v="GUNTUR"/>
    <x v="7"/>
    <n v="522510"/>
    <s v="IN"/>
    <x v="0"/>
    <x v="1"/>
  </r>
  <r>
    <s v="404-3895169-6244303"/>
    <s v="06-23-22"/>
    <x v="2"/>
    <s v="Amazon"/>
    <x v="0"/>
    <x v="1"/>
    <x v="0"/>
    <s v="L"/>
    <x v="1"/>
    <n v="1"/>
    <s v="INR"/>
    <x v="58"/>
    <s v="GUNTUR"/>
    <x v="7"/>
    <n v="522510"/>
    <s v="IN"/>
    <x v="0"/>
    <x v="1"/>
  </r>
  <r>
    <s v="404-3895169-6244303"/>
    <s v="06-23-22"/>
    <x v="2"/>
    <s v="Amazon"/>
    <x v="0"/>
    <x v="1"/>
    <x v="0"/>
    <s v="S"/>
    <x v="1"/>
    <n v="1"/>
    <s v="INR"/>
    <x v="58"/>
    <s v="GUNTUR"/>
    <x v="7"/>
    <n v="522510"/>
    <s v="IN"/>
    <x v="0"/>
    <x v="1"/>
  </r>
  <r>
    <s v="408-9392324-6345152"/>
    <s v="06-23-22"/>
    <x v="0"/>
    <s v="Merchant"/>
    <x v="0"/>
    <x v="0"/>
    <x v="1"/>
    <s v="XL"/>
    <x v="0"/>
    <n v="0"/>
    <s v="INR"/>
    <x v="8"/>
    <s v="KAMAREDDY"/>
    <x v="6"/>
    <n v="503111"/>
    <s v="IN"/>
    <x v="0"/>
    <x v="0"/>
  </r>
  <r>
    <s v="403-9243736-5015567"/>
    <s v="06-23-22"/>
    <x v="2"/>
    <s v="Amazon"/>
    <x v="0"/>
    <x v="1"/>
    <x v="0"/>
    <s v="L"/>
    <x v="1"/>
    <n v="1"/>
    <s v="INR"/>
    <x v="58"/>
    <s v="MUMBAI"/>
    <x v="0"/>
    <n v="400104"/>
    <s v="IN"/>
    <x v="0"/>
    <x v="1"/>
  </r>
  <r>
    <s v="402-0732526-4719500"/>
    <s v="06-23-22"/>
    <x v="2"/>
    <s v="Amazon"/>
    <x v="0"/>
    <x v="1"/>
    <x v="0"/>
    <s v="M"/>
    <x v="1"/>
    <n v="1"/>
    <s v="INR"/>
    <x v="372"/>
    <s v="BENGALURU"/>
    <x v="1"/>
    <n v="560068"/>
    <s v="IN"/>
    <x v="0"/>
    <x v="1"/>
  </r>
  <r>
    <s v="406-0374295-5238745"/>
    <s v="06-23-22"/>
    <x v="0"/>
    <s v="Merchant"/>
    <x v="0"/>
    <x v="0"/>
    <x v="3"/>
    <s v="XXXL"/>
    <x v="0"/>
    <n v="0"/>
    <s v="INR"/>
    <x v="239"/>
    <s v="Gurgaon"/>
    <x v="10"/>
    <n v="122001"/>
    <s v="IN"/>
    <x v="0"/>
    <x v="0"/>
  </r>
  <r>
    <s v="403-7270029-3525923"/>
    <s v="06-23-22"/>
    <x v="2"/>
    <s v="Amazon"/>
    <x v="0"/>
    <x v="1"/>
    <x v="0"/>
    <s v="XXL"/>
    <x v="1"/>
    <n v="1"/>
    <s v="INR"/>
    <x v="210"/>
    <s v="Gandhinagar"/>
    <x v="19"/>
    <n v="382006"/>
    <s v="IN"/>
    <x v="0"/>
    <x v="1"/>
  </r>
  <r>
    <s v="407-9280687-5435505"/>
    <s v="06-23-22"/>
    <x v="8"/>
    <s v="Merchant"/>
    <x v="0"/>
    <x v="0"/>
    <x v="0"/>
    <s v="S"/>
    <x v="1"/>
    <n v="1"/>
    <s v="INR"/>
    <x v="87"/>
    <s v="LUMDING"/>
    <x v="11"/>
    <n v="782447"/>
    <s v="IN"/>
    <x v="0"/>
    <x v="0"/>
  </r>
  <r>
    <s v="403-0415509-7075508"/>
    <s v="06-23-22"/>
    <x v="2"/>
    <s v="Amazon"/>
    <x v="0"/>
    <x v="1"/>
    <x v="3"/>
    <s v="S"/>
    <x v="1"/>
    <n v="1"/>
    <s v="INR"/>
    <x v="161"/>
    <s v="NOIDA"/>
    <x v="4"/>
    <n v="201301"/>
    <s v="IN"/>
    <x v="0"/>
    <x v="1"/>
  </r>
  <r>
    <s v="403-9708356-8281961"/>
    <s v="06-23-22"/>
    <x v="2"/>
    <s v="Amazon"/>
    <x v="0"/>
    <x v="1"/>
    <x v="0"/>
    <s v="L"/>
    <x v="1"/>
    <n v="1"/>
    <s v="INR"/>
    <x v="134"/>
    <s v="BENGALURU"/>
    <x v="1"/>
    <n v="560043"/>
    <s v="IN"/>
    <x v="0"/>
    <x v="1"/>
  </r>
  <r>
    <s v="403-8989706-3465167"/>
    <s v="06-23-22"/>
    <x v="2"/>
    <s v="Amazon"/>
    <x v="0"/>
    <x v="1"/>
    <x v="1"/>
    <s v="M"/>
    <x v="1"/>
    <n v="1"/>
    <s v="INR"/>
    <x v="160"/>
    <s v="BENGALURU"/>
    <x v="1"/>
    <n v="560043"/>
    <s v="IN"/>
    <x v="0"/>
    <x v="1"/>
  </r>
  <r>
    <s v="171-9606147-7690728"/>
    <s v="06-23-22"/>
    <x v="2"/>
    <s v="Amazon"/>
    <x v="0"/>
    <x v="1"/>
    <x v="0"/>
    <s v="XXXL"/>
    <x v="1"/>
    <n v="1"/>
    <s v="INR"/>
    <x v="201"/>
    <s v="JAMSHEDPUR"/>
    <x v="12"/>
    <n v="831012"/>
    <s v="IN"/>
    <x v="0"/>
    <x v="1"/>
  </r>
  <r>
    <s v="171-7982273-2269114"/>
    <s v="06-23-22"/>
    <x v="1"/>
    <s v="Merchant"/>
    <x v="0"/>
    <x v="0"/>
    <x v="2"/>
    <s v="XL"/>
    <x v="1"/>
    <n v="1"/>
    <s v="INR"/>
    <x v="1059"/>
    <s v="BHOPAL"/>
    <x v="16"/>
    <n v="462042"/>
    <s v="IN"/>
    <x v="0"/>
    <x v="0"/>
  </r>
  <r>
    <s v="402-2818884-2078726"/>
    <s v="06-23-22"/>
    <x v="0"/>
    <s v="Amazon"/>
    <x v="0"/>
    <x v="1"/>
    <x v="0"/>
    <s v="XS"/>
    <x v="2"/>
    <n v="0"/>
    <s v="INR"/>
    <x v="8"/>
    <s v="MANAVALAKURICHI"/>
    <x v="3"/>
    <n v="629252"/>
    <s v="IN"/>
    <x v="0"/>
    <x v="1"/>
  </r>
  <r>
    <s v="402-2496596-4903553"/>
    <s v="06-23-22"/>
    <x v="2"/>
    <s v="Amazon"/>
    <x v="0"/>
    <x v="1"/>
    <x v="0"/>
    <s v="S"/>
    <x v="1"/>
    <n v="1"/>
    <s v="INR"/>
    <x v="928"/>
    <s v="MYSURU"/>
    <x v="1"/>
    <n v="570002"/>
    <s v="IN"/>
    <x v="0"/>
    <x v="1"/>
  </r>
  <r>
    <s v="404-4613197-9709119"/>
    <s v="06-23-22"/>
    <x v="0"/>
    <s v="Amazon"/>
    <x v="0"/>
    <x v="1"/>
    <x v="2"/>
    <s v="XL"/>
    <x v="2"/>
    <n v="0"/>
    <s v="INR"/>
    <x v="8"/>
    <s v="Ranchi"/>
    <x v="12"/>
    <n v="834002"/>
    <s v="IN"/>
    <x v="0"/>
    <x v="1"/>
  </r>
  <r>
    <s v="402-3554179-4938701"/>
    <s v="06-23-22"/>
    <x v="2"/>
    <s v="Amazon"/>
    <x v="0"/>
    <x v="1"/>
    <x v="0"/>
    <s v="XXL"/>
    <x v="1"/>
    <n v="1"/>
    <s v="INR"/>
    <x v="520"/>
    <s v="KANPUR"/>
    <x v="4"/>
    <n v="208011"/>
    <s v="IN"/>
    <x v="0"/>
    <x v="1"/>
  </r>
  <r>
    <s v="402-0240630-7619565"/>
    <s v="06-23-22"/>
    <x v="2"/>
    <s v="Amazon"/>
    <x v="0"/>
    <x v="1"/>
    <x v="0"/>
    <s v="S"/>
    <x v="1"/>
    <n v="1"/>
    <s v="INR"/>
    <x v="58"/>
    <s v="GOHANA"/>
    <x v="10"/>
    <n v="131301"/>
    <s v="IN"/>
    <x v="0"/>
    <x v="1"/>
  </r>
  <r>
    <s v="408-4625750-1425136"/>
    <s v="06-23-22"/>
    <x v="2"/>
    <s v="Amazon"/>
    <x v="0"/>
    <x v="1"/>
    <x v="3"/>
    <s v="XXXL"/>
    <x v="1"/>
    <n v="1"/>
    <s v="INR"/>
    <x v="1282"/>
    <s v="Bengaluru"/>
    <x v="1"/>
    <n v="560075"/>
    <s v="IN"/>
    <x v="0"/>
    <x v="1"/>
  </r>
  <r>
    <s v="403-6217588-9005961"/>
    <s v="06-23-22"/>
    <x v="2"/>
    <s v="Amazon"/>
    <x v="0"/>
    <x v="1"/>
    <x v="1"/>
    <s v="S"/>
    <x v="1"/>
    <n v="1"/>
    <s v="INR"/>
    <x v="76"/>
    <s v="IMPHAL"/>
    <x v="28"/>
    <n v="795001"/>
    <s v="IN"/>
    <x v="0"/>
    <x v="1"/>
  </r>
  <r>
    <s v="171-1216212-7298763"/>
    <s v="06-23-22"/>
    <x v="2"/>
    <s v="Amazon"/>
    <x v="0"/>
    <x v="1"/>
    <x v="1"/>
    <s v="XL"/>
    <x v="1"/>
    <n v="1"/>
    <s v="INR"/>
    <x v="88"/>
    <s v="GURUGRAM"/>
    <x v="10"/>
    <n v="122001"/>
    <s v="IN"/>
    <x v="0"/>
    <x v="1"/>
  </r>
  <r>
    <s v="402-6859757-9096341"/>
    <s v="06-23-22"/>
    <x v="2"/>
    <s v="Amazon"/>
    <x v="0"/>
    <x v="1"/>
    <x v="1"/>
    <s v="XL"/>
    <x v="1"/>
    <n v="1"/>
    <s v="INR"/>
    <x v="501"/>
    <s v="RAJKOT"/>
    <x v="19"/>
    <n v="360007"/>
    <s v="IN"/>
    <x v="0"/>
    <x v="1"/>
  </r>
  <r>
    <s v="402-6859757-9096341"/>
    <s v="06-23-22"/>
    <x v="2"/>
    <s v="Amazon"/>
    <x v="0"/>
    <x v="1"/>
    <x v="1"/>
    <s v="XXL"/>
    <x v="1"/>
    <n v="1"/>
    <s v="INR"/>
    <x v="297"/>
    <s v="RAJKOT"/>
    <x v="19"/>
    <n v="360007"/>
    <s v="IN"/>
    <x v="0"/>
    <x v="1"/>
  </r>
  <r>
    <s v="406-4648627-4552340"/>
    <s v="06-23-22"/>
    <x v="2"/>
    <s v="Amazon"/>
    <x v="0"/>
    <x v="1"/>
    <x v="1"/>
    <s v="S"/>
    <x v="1"/>
    <n v="1"/>
    <s v="INR"/>
    <x v="7"/>
    <s v="MYSURU"/>
    <x v="1"/>
    <n v="570008"/>
    <s v="IN"/>
    <x v="0"/>
    <x v="1"/>
  </r>
  <r>
    <s v="405-3928093-8044338"/>
    <s v="06-23-22"/>
    <x v="2"/>
    <s v="Amazon"/>
    <x v="0"/>
    <x v="1"/>
    <x v="1"/>
    <s v="XXL"/>
    <x v="1"/>
    <n v="1"/>
    <s v="INR"/>
    <x v="88"/>
    <s v="GURUGRAM"/>
    <x v="10"/>
    <n v="122001"/>
    <s v="IN"/>
    <x v="0"/>
    <x v="1"/>
  </r>
  <r>
    <s v="405-3928093-8044338"/>
    <s v="06-23-22"/>
    <x v="2"/>
    <s v="Amazon"/>
    <x v="0"/>
    <x v="1"/>
    <x v="1"/>
    <s v="XXL"/>
    <x v="1"/>
    <n v="1"/>
    <s v="INR"/>
    <x v="17"/>
    <s v="GURUGRAM"/>
    <x v="10"/>
    <n v="122001"/>
    <s v="IN"/>
    <x v="0"/>
    <x v="1"/>
  </r>
  <r>
    <s v="405-2539019-7739511"/>
    <s v="06-23-22"/>
    <x v="2"/>
    <s v="Amazon"/>
    <x v="0"/>
    <x v="1"/>
    <x v="0"/>
    <s v="XXL"/>
    <x v="1"/>
    <n v="1"/>
    <s v="INR"/>
    <x v="734"/>
    <s v="GURUGRAM"/>
    <x v="10"/>
    <n v="122001"/>
    <s v="IN"/>
    <x v="0"/>
    <x v="1"/>
  </r>
  <r>
    <s v="405-2539019-7739511"/>
    <s v="06-23-22"/>
    <x v="2"/>
    <s v="Amazon"/>
    <x v="0"/>
    <x v="1"/>
    <x v="1"/>
    <s v="XXL"/>
    <x v="1"/>
    <n v="1"/>
    <s v="INR"/>
    <x v="421"/>
    <s v="GURUGRAM"/>
    <x v="10"/>
    <n v="122001"/>
    <s v="IN"/>
    <x v="0"/>
    <x v="1"/>
  </r>
  <r>
    <s v="405-2539019-7739511"/>
    <s v="06-23-22"/>
    <x v="2"/>
    <s v="Amazon"/>
    <x v="0"/>
    <x v="1"/>
    <x v="1"/>
    <s v="XXL"/>
    <x v="1"/>
    <n v="1"/>
    <s v="INR"/>
    <x v="201"/>
    <s v="GURUGRAM"/>
    <x v="10"/>
    <n v="122001"/>
    <s v="IN"/>
    <x v="0"/>
    <x v="1"/>
  </r>
  <r>
    <s v="403-6155388-7421107"/>
    <s v="06-23-22"/>
    <x v="2"/>
    <s v="Amazon"/>
    <x v="0"/>
    <x v="1"/>
    <x v="1"/>
    <s v="M"/>
    <x v="1"/>
    <n v="1"/>
    <s v="INR"/>
    <x v="90"/>
    <s v="TIRUNELVELI"/>
    <x v="3"/>
    <n v="627002"/>
    <s v="IN"/>
    <x v="0"/>
    <x v="1"/>
  </r>
  <r>
    <s v="402-7623433-5087530"/>
    <s v="06-23-22"/>
    <x v="2"/>
    <s v="Amazon"/>
    <x v="0"/>
    <x v="1"/>
    <x v="3"/>
    <s v="XL"/>
    <x v="1"/>
    <n v="1"/>
    <s v="INR"/>
    <x v="821"/>
    <s v="LUDHIANA"/>
    <x v="23"/>
    <n v="141015"/>
    <s v="IN"/>
    <x v="0"/>
    <x v="1"/>
  </r>
  <r>
    <s v="408-9916596-1646754"/>
    <s v="06-23-22"/>
    <x v="2"/>
    <s v="Amazon"/>
    <x v="0"/>
    <x v="1"/>
    <x v="1"/>
    <s v="M"/>
    <x v="1"/>
    <n v="1"/>
    <s v="INR"/>
    <x v="106"/>
    <s v="Thalassery"/>
    <x v="15"/>
    <n v="670641"/>
    <s v="IN"/>
    <x v="0"/>
    <x v="1"/>
  </r>
  <r>
    <s v="403-5440804-9775530"/>
    <s v="06-23-22"/>
    <x v="1"/>
    <s v="Merchant"/>
    <x v="0"/>
    <x v="0"/>
    <x v="2"/>
    <s v="L"/>
    <x v="1"/>
    <n v="1"/>
    <s v="INR"/>
    <x v="1059"/>
    <s v="South-West Delhi"/>
    <x v="9"/>
    <n v="110043"/>
    <s v="IN"/>
    <x v="0"/>
    <x v="0"/>
  </r>
  <r>
    <s v="402-9558184-8125963"/>
    <s v="06-23-22"/>
    <x v="2"/>
    <s v="Amazon"/>
    <x v="0"/>
    <x v="1"/>
    <x v="1"/>
    <s v="XXXL"/>
    <x v="1"/>
    <n v="1"/>
    <s v="INR"/>
    <x v="271"/>
    <s v="Maniyur"/>
    <x v="15"/>
    <n v="673523"/>
    <s v="IN"/>
    <x v="0"/>
    <x v="1"/>
  </r>
  <r>
    <s v="406-2372738-7703568"/>
    <s v="06-23-22"/>
    <x v="1"/>
    <s v="Merchant"/>
    <x v="0"/>
    <x v="0"/>
    <x v="1"/>
    <s v="XXL"/>
    <x v="1"/>
    <n v="1"/>
    <s v="INR"/>
    <x v="213"/>
    <s v="SHEHERA"/>
    <x v="19"/>
    <n v="389210"/>
    <s v="IN"/>
    <x v="0"/>
    <x v="0"/>
  </r>
  <r>
    <s v="406-9397321-2543512"/>
    <s v="06-23-22"/>
    <x v="0"/>
    <s v="Amazon"/>
    <x v="0"/>
    <x v="1"/>
    <x v="0"/>
    <s v="XXL"/>
    <x v="2"/>
    <n v="0"/>
    <s v="INR"/>
    <x v="8"/>
    <s v="GHAZIABAD"/>
    <x v="4"/>
    <n v="201002"/>
    <s v="IN"/>
    <x v="0"/>
    <x v="1"/>
  </r>
  <r>
    <s v="403-7017893-7960365"/>
    <s v="06-23-22"/>
    <x v="2"/>
    <s v="Amazon"/>
    <x v="0"/>
    <x v="1"/>
    <x v="1"/>
    <s v="XL"/>
    <x v="1"/>
    <n v="1"/>
    <s v="INR"/>
    <x v="846"/>
    <s v="THANJAVUR"/>
    <x v="3"/>
    <n v="613007"/>
    <s v="IN"/>
    <x v="0"/>
    <x v="1"/>
  </r>
  <r>
    <s v="403-7017893-7960365"/>
    <s v="06-23-22"/>
    <x v="2"/>
    <s v="Amazon"/>
    <x v="0"/>
    <x v="1"/>
    <x v="1"/>
    <s v="XL"/>
    <x v="1"/>
    <n v="1"/>
    <s v="INR"/>
    <x v="936"/>
    <s v="THANJAVUR"/>
    <x v="3"/>
    <n v="613007"/>
    <s v="IN"/>
    <x v="0"/>
    <x v="1"/>
  </r>
  <r>
    <s v="408-3482833-1970751"/>
    <s v="06-23-22"/>
    <x v="2"/>
    <s v="Amazon"/>
    <x v="0"/>
    <x v="1"/>
    <x v="1"/>
    <s v="XXXL"/>
    <x v="1"/>
    <n v="1"/>
    <s v="INR"/>
    <x v="286"/>
    <s v="VISAKHAPATNAM"/>
    <x v="7"/>
    <n v="530051"/>
    <s v="IN"/>
    <x v="0"/>
    <x v="1"/>
  </r>
  <r>
    <s v="408-3482833-1970751"/>
    <s v="06-23-22"/>
    <x v="2"/>
    <s v="Amazon"/>
    <x v="0"/>
    <x v="1"/>
    <x v="1"/>
    <s v="XXL"/>
    <x v="1"/>
    <n v="1"/>
    <s v="INR"/>
    <x v="15"/>
    <s v="VISAKHAPATNAM"/>
    <x v="7"/>
    <n v="530051"/>
    <s v="IN"/>
    <x v="0"/>
    <x v="1"/>
  </r>
  <r>
    <s v="408-3482833-1970751"/>
    <s v="06-23-22"/>
    <x v="2"/>
    <s v="Amazon"/>
    <x v="0"/>
    <x v="1"/>
    <x v="1"/>
    <s v="XXXL"/>
    <x v="1"/>
    <n v="1"/>
    <s v="INR"/>
    <x v="965"/>
    <s v="VISAKHAPATNAM"/>
    <x v="7"/>
    <n v="530051"/>
    <s v="IN"/>
    <x v="0"/>
    <x v="1"/>
  </r>
  <r>
    <s v="402-6385380-8349132"/>
    <s v="06-23-22"/>
    <x v="2"/>
    <s v="Amazon"/>
    <x v="0"/>
    <x v="1"/>
    <x v="1"/>
    <s v="L"/>
    <x v="1"/>
    <n v="1"/>
    <s v="INR"/>
    <x v="88"/>
    <s v="KOLKATA"/>
    <x v="17"/>
    <n v="700055"/>
    <s v="IN"/>
    <x v="0"/>
    <x v="1"/>
  </r>
  <r>
    <s v="407-5444849-7568313"/>
    <s v="06-23-22"/>
    <x v="2"/>
    <s v="Amazon"/>
    <x v="0"/>
    <x v="1"/>
    <x v="1"/>
    <s v="XL"/>
    <x v="1"/>
    <n v="1"/>
    <s v="INR"/>
    <x v="44"/>
    <s v="BENGALURU"/>
    <x v="1"/>
    <n v="560036"/>
    <s v="IN"/>
    <x v="0"/>
    <x v="1"/>
  </r>
  <r>
    <s v="406-7151807-4002743"/>
    <s v="06-23-22"/>
    <x v="0"/>
    <s v="Amazon"/>
    <x v="0"/>
    <x v="1"/>
    <x v="0"/>
    <s v="S"/>
    <x v="2"/>
    <n v="0"/>
    <s v="INR"/>
    <x v="8"/>
    <s v="GUDALUR COIMBATORE DISTRICT"/>
    <x v="3"/>
    <n v="641047"/>
    <s v="IN"/>
    <x v="0"/>
    <x v="1"/>
  </r>
  <r>
    <s v="406-0668566-3766743"/>
    <s v="06-23-22"/>
    <x v="0"/>
    <s v="Merchant"/>
    <x v="0"/>
    <x v="0"/>
    <x v="1"/>
    <s v="XXL"/>
    <x v="0"/>
    <n v="0"/>
    <s v="INR"/>
    <x v="344"/>
    <s v="SHEHERA"/>
    <x v="19"/>
    <n v="389210"/>
    <s v="IN"/>
    <x v="0"/>
    <x v="0"/>
  </r>
  <r>
    <s v="408-4013664-6030715"/>
    <s v="06-23-22"/>
    <x v="2"/>
    <s v="Amazon"/>
    <x v="0"/>
    <x v="1"/>
    <x v="0"/>
    <s v="XS"/>
    <x v="1"/>
    <n v="1"/>
    <s v="INR"/>
    <x v="1122"/>
    <s v="NAVI MUMBAI"/>
    <x v="0"/>
    <n v="410210"/>
    <s v="IN"/>
    <x v="0"/>
    <x v="1"/>
  </r>
  <r>
    <s v="404-4904234-8163541"/>
    <s v="06-23-22"/>
    <x v="8"/>
    <s v="Merchant"/>
    <x v="0"/>
    <x v="0"/>
    <x v="1"/>
    <s v="L"/>
    <x v="1"/>
    <n v="1"/>
    <s v="INR"/>
    <x v="278"/>
    <s v="JAMSHEDPUR"/>
    <x v="12"/>
    <n v="831013"/>
    <s v="IN"/>
    <x v="0"/>
    <x v="0"/>
  </r>
  <r>
    <s v="406-0269805-3503501"/>
    <s v="06-23-22"/>
    <x v="1"/>
    <s v="Merchant"/>
    <x v="0"/>
    <x v="0"/>
    <x v="2"/>
    <s v="XXL"/>
    <x v="1"/>
    <n v="1"/>
    <s v="INR"/>
    <x v="1059"/>
    <s v="NAGERCOIL"/>
    <x v="3"/>
    <n v="629001"/>
    <s v="IN"/>
    <x v="0"/>
    <x v="0"/>
  </r>
  <r>
    <s v="403-1111016-5364339"/>
    <s v="06-23-22"/>
    <x v="2"/>
    <s v="Amazon"/>
    <x v="0"/>
    <x v="1"/>
    <x v="0"/>
    <s v="XXXL"/>
    <x v="1"/>
    <n v="1"/>
    <s v="INR"/>
    <x v="79"/>
    <s v="Gurgaon"/>
    <x v="10"/>
    <n v="122018"/>
    <s v="IN"/>
    <x v="0"/>
    <x v="1"/>
  </r>
  <r>
    <s v="403-8354579-7886708"/>
    <s v="06-23-22"/>
    <x v="1"/>
    <s v="Merchant"/>
    <x v="0"/>
    <x v="0"/>
    <x v="2"/>
    <s v="XXL"/>
    <x v="1"/>
    <n v="1"/>
    <s v="INR"/>
    <x v="1059"/>
    <s v="Trivandrum"/>
    <x v="15"/>
    <n v="695010"/>
    <s v="IN"/>
    <x v="0"/>
    <x v="0"/>
  </r>
  <r>
    <s v="406-0624215-8519556"/>
    <s v="06-23-22"/>
    <x v="2"/>
    <s v="Amazon"/>
    <x v="0"/>
    <x v="1"/>
    <x v="0"/>
    <s v="XL"/>
    <x v="1"/>
    <n v="1"/>
    <s v="INR"/>
    <x v="1071"/>
    <s v="PUDUPAKKAM"/>
    <x v="3"/>
    <n v="603103"/>
    <s v="IN"/>
    <x v="0"/>
    <x v="1"/>
  </r>
  <r>
    <s v="405-4639777-2363525"/>
    <s v="06-23-22"/>
    <x v="2"/>
    <s v="Amazon"/>
    <x v="0"/>
    <x v="1"/>
    <x v="0"/>
    <s v="XXXL"/>
    <x v="1"/>
    <n v="1"/>
    <s v="INR"/>
    <x v="1077"/>
    <s v="MYSURU"/>
    <x v="1"/>
    <n v="570016"/>
    <s v="IN"/>
    <x v="0"/>
    <x v="1"/>
  </r>
  <r>
    <s v="408-2560336-1546768"/>
    <s v="06-23-22"/>
    <x v="0"/>
    <s v="Amazon"/>
    <x v="0"/>
    <x v="1"/>
    <x v="1"/>
    <s v="M"/>
    <x v="3"/>
    <n v="1"/>
    <s v="INR"/>
    <x v="106"/>
    <s v="Thalassery"/>
    <x v="15"/>
    <n v="670641"/>
    <s v="IN"/>
    <x v="0"/>
    <x v="1"/>
  </r>
  <r>
    <s v="171-0233452-2125118"/>
    <s v="06-23-22"/>
    <x v="2"/>
    <s v="Amazon"/>
    <x v="0"/>
    <x v="1"/>
    <x v="2"/>
    <s v="XXXL"/>
    <x v="1"/>
    <n v="1"/>
    <s v="INR"/>
    <x v="1242"/>
    <s v="NEW DELHI"/>
    <x v="9"/>
    <n v="110017"/>
    <s v="IN"/>
    <x v="0"/>
    <x v="1"/>
  </r>
  <r>
    <s v="406-9647535-8254744"/>
    <s v="06-23-22"/>
    <x v="2"/>
    <s v="Amazon"/>
    <x v="0"/>
    <x v="1"/>
    <x v="1"/>
    <s v="L"/>
    <x v="1"/>
    <n v="1"/>
    <s v="INR"/>
    <x v="54"/>
    <s v="Pondicherry"/>
    <x v="2"/>
    <n v="605008"/>
    <s v="IN"/>
    <x v="0"/>
    <x v="1"/>
  </r>
  <r>
    <s v="402-9675751-0761143"/>
    <s v="06-23-22"/>
    <x v="0"/>
    <s v="Amazon"/>
    <x v="0"/>
    <x v="1"/>
    <x v="1"/>
    <s v="XXL"/>
    <x v="2"/>
    <n v="0"/>
    <s v="INR"/>
    <x v="8"/>
    <s v="VIJAYAWADA"/>
    <x v="7"/>
    <n v="520013"/>
    <s v="IN"/>
    <x v="0"/>
    <x v="1"/>
  </r>
  <r>
    <s v="402-7449528-8792327"/>
    <s v="06-23-22"/>
    <x v="0"/>
    <s v="Amazon"/>
    <x v="0"/>
    <x v="1"/>
    <x v="1"/>
    <s v="XXL"/>
    <x v="2"/>
    <n v="0"/>
    <s v="INR"/>
    <x v="8"/>
    <s v="VIJAYAWADA"/>
    <x v="7"/>
    <n v="520013"/>
    <s v="IN"/>
    <x v="0"/>
    <x v="1"/>
  </r>
  <r>
    <s v="405-4193466-0333935"/>
    <s v="06-23-22"/>
    <x v="2"/>
    <s v="Amazon"/>
    <x v="0"/>
    <x v="1"/>
    <x v="0"/>
    <s v="XS"/>
    <x v="1"/>
    <n v="1"/>
    <s v="INR"/>
    <x v="1075"/>
    <s v="CHAMPUA"/>
    <x v="14"/>
    <n v="758041"/>
    <s v="IN"/>
    <x v="0"/>
    <x v="1"/>
  </r>
  <r>
    <s v="407-4387173-6295532"/>
    <s v="06-23-22"/>
    <x v="1"/>
    <s v="Merchant"/>
    <x v="0"/>
    <x v="0"/>
    <x v="1"/>
    <s v="XXXL"/>
    <x v="1"/>
    <n v="1"/>
    <s v="INR"/>
    <x v="846"/>
    <s v="AURANGABAD"/>
    <x v="0"/>
    <n v="431005"/>
    <s v="IN"/>
    <x v="0"/>
    <x v="0"/>
  </r>
  <r>
    <s v="406-4155689-6283525"/>
    <s v="06-23-22"/>
    <x v="0"/>
    <s v="Merchant"/>
    <x v="0"/>
    <x v="0"/>
    <x v="1"/>
    <s v="XL"/>
    <x v="0"/>
    <n v="0"/>
    <s v="INR"/>
    <x v="344"/>
    <s v="SHEHERA"/>
    <x v="19"/>
    <n v="389210"/>
    <s v="IN"/>
    <x v="0"/>
    <x v="0"/>
  </r>
  <r>
    <s v="403-0252392-0900335"/>
    <s v="06-23-22"/>
    <x v="1"/>
    <s v="Merchant"/>
    <x v="0"/>
    <x v="0"/>
    <x v="1"/>
    <s v="XL"/>
    <x v="1"/>
    <n v="1"/>
    <s v="INR"/>
    <x v="670"/>
    <s v="MUMBAI"/>
    <x v="0"/>
    <n v="400078"/>
    <s v="IN"/>
    <x v="0"/>
    <x v="0"/>
  </r>
  <r>
    <s v="403-4740439-3204347"/>
    <s v="06-23-22"/>
    <x v="1"/>
    <s v="Merchant"/>
    <x v="0"/>
    <x v="0"/>
    <x v="2"/>
    <s v="L"/>
    <x v="1"/>
    <n v="1"/>
    <s v="INR"/>
    <x v="1059"/>
    <s v="varanasi"/>
    <x v="4"/>
    <n v="221010"/>
    <s v="IN"/>
    <x v="0"/>
    <x v="0"/>
  </r>
  <r>
    <s v="407-7802892-5877149"/>
    <s v="06-23-22"/>
    <x v="2"/>
    <s v="Amazon"/>
    <x v="0"/>
    <x v="1"/>
    <x v="1"/>
    <s v="XXL"/>
    <x v="1"/>
    <n v="1"/>
    <s v="INR"/>
    <x v="846"/>
    <s v="Qadian"/>
    <x v="23"/>
    <n v="143516"/>
    <s v="IN"/>
    <x v="0"/>
    <x v="1"/>
  </r>
  <r>
    <s v="407-7802892-5877149"/>
    <s v="06-23-22"/>
    <x v="2"/>
    <s v="Amazon"/>
    <x v="0"/>
    <x v="1"/>
    <x v="1"/>
    <s v="L"/>
    <x v="1"/>
    <n v="1"/>
    <s v="INR"/>
    <x v="846"/>
    <s v="Qadian"/>
    <x v="23"/>
    <n v="143516"/>
    <s v="IN"/>
    <x v="0"/>
    <x v="1"/>
  </r>
  <r>
    <s v="407-7802892-5877149"/>
    <s v="06-23-22"/>
    <x v="2"/>
    <s v="Amazon"/>
    <x v="0"/>
    <x v="1"/>
    <x v="1"/>
    <s v="S"/>
    <x v="1"/>
    <n v="1"/>
    <s v="INR"/>
    <x v="846"/>
    <s v="Qadian"/>
    <x v="23"/>
    <n v="143516"/>
    <s v="IN"/>
    <x v="0"/>
    <x v="1"/>
  </r>
  <r>
    <s v="407-7802892-5877149"/>
    <s v="06-23-22"/>
    <x v="2"/>
    <s v="Amazon"/>
    <x v="0"/>
    <x v="1"/>
    <x v="1"/>
    <s v="XS"/>
    <x v="1"/>
    <n v="1"/>
    <s v="INR"/>
    <x v="846"/>
    <s v="Qadian"/>
    <x v="23"/>
    <n v="143516"/>
    <s v="IN"/>
    <x v="0"/>
    <x v="1"/>
  </r>
  <r>
    <s v="407-7802892-5877149"/>
    <s v="06-23-22"/>
    <x v="2"/>
    <s v="Amazon"/>
    <x v="0"/>
    <x v="1"/>
    <x v="1"/>
    <s v="L"/>
    <x v="1"/>
    <n v="1"/>
    <s v="INR"/>
    <x v="46"/>
    <s v="Qadian"/>
    <x v="23"/>
    <n v="143516"/>
    <s v="IN"/>
    <x v="0"/>
    <x v="1"/>
  </r>
  <r>
    <s v="407-2310599-7971558"/>
    <s v="06-23-22"/>
    <x v="1"/>
    <s v="Merchant"/>
    <x v="0"/>
    <x v="0"/>
    <x v="1"/>
    <s v="M"/>
    <x v="1"/>
    <n v="1"/>
    <s v="INR"/>
    <x v="794"/>
    <s v="Qadian"/>
    <x v="23"/>
    <n v="143516"/>
    <s v="IN"/>
    <x v="0"/>
    <x v="0"/>
  </r>
  <r>
    <s v="407-2310599-7971558"/>
    <s v="06-23-22"/>
    <x v="1"/>
    <s v="Merchant"/>
    <x v="0"/>
    <x v="0"/>
    <x v="1"/>
    <s v="XXXL"/>
    <x v="1"/>
    <n v="1"/>
    <s v="INR"/>
    <x v="846"/>
    <s v="Qadian"/>
    <x v="23"/>
    <n v="143516"/>
    <s v="IN"/>
    <x v="0"/>
    <x v="0"/>
  </r>
  <r>
    <s v="171-7299270-5952369"/>
    <s v="06-23-22"/>
    <x v="2"/>
    <s v="Amazon"/>
    <x v="0"/>
    <x v="1"/>
    <x v="2"/>
    <s v="L"/>
    <x v="1"/>
    <n v="1"/>
    <s v="INR"/>
    <x v="1097"/>
    <s v="BENGALURU"/>
    <x v="1"/>
    <n v="560083"/>
    <s v="IN"/>
    <x v="0"/>
    <x v="1"/>
  </r>
  <r>
    <s v="402-9855264-5220368"/>
    <s v="06-23-22"/>
    <x v="2"/>
    <s v="Amazon"/>
    <x v="0"/>
    <x v="1"/>
    <x v="2"/>
    <s v="L"/>
    <x v="1"/>
    <n v="1"/>
    <s v="INR"/>
    <x v="1244"/>
    <s v="DURGAPUR"/>
    <x v="17"/>
    <n v="713217"/>
    <s v="IN"/>
    <x v="0"/>
    <x v="1"/>
  </r>
  <r>
    <s v="171-2773089-8537127"/>
    <s v="06-23-22"/>
    <x v="2"/>
    <s v="Amazon"/>
    <x v="0"/>
    <x v="1"/>
    <x v="2"/>
    <s v="M"/>
    <x v="1"/>
    <n v="1"/>
    <s v="INR"/>
    <x v="1059"/>
    <s v="GWALIOR"/>
    <x v="16"/>
    <n v="474001"/>
    <s v="IN"/>
    <x v="0"/>
    <x v="1"/>
  </r>
  <r>
    <s v="404-9957854-9161122"/>
    <s v="06-23-22"/>
    <x v="0"/>
    <s v="Amazon"/>
    <x v="0"/>
    <x v="1"/>
    <x v="1"/>
    <s v="XL"/>
    <x v="2"/>
    <n v="0"/>
    <s v="INR"/>
    <x v="8"/>
    <s v="BENGALURU"/>
    <x v="1"/>
    <n v="560036"/>
    <s v="IN"/>
    <x v="0"/>
    <x v="1"/>
  </r>
  <r>
    <s v="406-9091378-5425918"/>
    <s v="06-23-22"/>
    <x v="2"/>
    <s v="Amazon"/>
    <x v="0"/>
    <x v="1"/>
    <x v="3"/>
    <s v="L"/>
    <x v="1"/>
    <n v="1"/>
    <s v="INR"/>
    <x v="937"/>
    <s v="PUNE"/>
    <x v="0"/>
    <n v="411038"/>
    <s v="IN"/>
    <x v="0"/>
    <x v="1"/>
  </r>
  <r>
    <s v="406-6861916-7147552"/>
    <s v="06-23-22"/>
    <x v="1"/>
    <s v="Merchant"/>
    <x v="0"/>
    <x v="0"/>
    <x v="1"/>
    <s v="L"/>
    <x v="1"/>
    <n v="1"/>
    <s v="INR"/>
    <x v="48"/>
    <s v="CHENNAI"/>
    <x v="3"/>
    <n v="600088"/>
    <s v="IN"/>
    <x v="0"/>
    <x v="0"/>
  </r>
  <r>
    <s v="403-2898109-9289952"/>
    <s v="06-23-22"/>
    <x v="0"/>
    <s v="Merchant"/>
    <x v="0"/>
    <x v="0"/>
    <x v="2"/>
    <s v="L"/>
    <x v="0"/>
    <n v="0"/>
    <s v="INR"/>
    <x v="8"/>
    <s v="BARRACKPORE"/>
    <x v="17"/>
    <n v="700122"/>
    <s v="IN"/>
    <x v="0"/>
    <x v="0"/>
  </r>
  <r>
    <s v="408-2793600-6873913"/>
    <s v="06-23-22"/>
    <x v="2"/>
    <s v="Amazon"/>
    <x v="0"/>
    <x v="1"/>
    <x v="1"/>
    <s v="S"/>
    <x v="1"/>
    <n v="1"/>
    <s v="INR"/>
    <x v="106"/>
    <s v="ALAPPUZHA"/>
    <x v="15"/>
    <n v="688540"/>
    <s v="IN"/>
    <x v="0"/>
    <x v="1"/>
  </r>
  <r>
    <s v="406-5197033-8557938"/>
    <s v="06-23-22"/>
    <x v="1"/>
    <s v="Merchant"/>
    <x v="0"/>
    <x v="0"/>
    <x v="0"/>
    <s v="L"/>
    <x v="1"/>
    <n v="1"/>
    <s v="INR"/>
    <x v="68"/>
    <s v="EDATHIRUTHY,THRISSUR"/>
    <x v="15"/>
    <n v="680703"/>
    <s v="IN"/>
    <x v="0"/>
    <x v="0"/>
  </r>
  <r>
    <s v="406-3744865-5974750"/>
    <s v="06-23-22"/>
    <x v="0"/>
    <s v="Amazon"/>
    <x v="0"/>
    <x v="1"/>
    <x v="1"/>
    <s v="XL"/>
    <x v="3"/>
    <n v="1"/>
    <s v="INR"/>
    <x v="213"/>
    <s v="SHEHERA"/>
    <x v="19"/>
    <n v="389210"/>
    <s v="IN"/>
    <x v="0"/>
    <x v="1"/>
  </r>
  <r>
    <s v="171-5065802-3880309"/>
    <s v="06-23-22"/>
    <x v="8"/>
    <s v="Merchant"/>
    <x v="0"/>
    <x v="0"/>
    <x v="2"/>
    <s v="M"/>
    <x v="1"/>
    <n v="1"/>
    <s v="INR"/>
    <x v="1243"/>
    <s v="Angul"/>
    <x v="14"/>
    <n v="759143"/>
    <s v="IN"/>
    <x v="0"/>
    <x v="0"/>
  </r>
  <r>
    <s v="402-7966818-4625952"/>
    <s v="06-23-22"/>
    <x v="2"/>
    <s v="Amazon"/>
    <x v="0"/>
    <x v="1"/>
    <x v="2"/>
    <s v="XS"/>
    <x v="1"/>
    <n v="1"/>
    <s v="INR"/>
    <x v="1059"/>
    <s v="VISAKHAPATNAM"/>
    <x v="7"/>
    <n v="530052"/>
    <s v="IN"/>
    <x v="0"/>
    <x v="1"/>
  </r>
  <r>
    <s v="403-0006868-6998762"/>
    <s v="06-23-22"/>
    <x v="2"/>
    <s v="Amazon"/>
    <x v="0"/>
    <x v="1"/>
    <x v="2"/>
    <s v="S"/>
    <x v="1"/>
    <n v="1"/>
    <s v="INR"/>
    <x v="172"/>
    <s v="BENGALURU"/>
    <x v="1"/>
    <n v="560076"/>
    <s v="IN"/>
    <x v="0"/>
    <x v="1"/>
  </r>
  <r>
    <s v="408-1261364-4274717"/>
    <s v="06-23-22"/>
    <x v="2"/>
    <s v="Amazon"/>
    <x v="0"/>
    <x v="1"/>
    <x v="1"/>
    <s v="S"/>
    <x v="1"/>
    <n v="1"/>
    <s v="INR"/>
    <x v="106"/>
    <s v="MUMBAI"/>
    <x v="0"/>
    <n v="400097"/>
    <s v="IN"/>
    <x v="0"/>
    <x v="1"/>
  </r>
  <r>
    <s v="407-3599158-1624361"/>
    <s v="06-23-22"/>
    <x v="0"/>
    <s v="Amazon"/>
    <x v="0"/>
    <x v="1"/>
    <x v="0"/>
    <s v="M"/>
    <x v="3"/>
    <n v="1"/>
    <s v="INR"/>
    <x v="1129"/>
    <s v="Chickballapur"/>
    <x v="1"/>
    <n v="562104"/>
    <s v="IN"/>
    <x v="0"/>
    <x v="1"/>
  </r>
  <r>
    <s v="407-8689232-3366717"/>
    <s v="06-23-22"/>
    <x v="1"/>
    <s v="Merchant"/>
    <x v="0"/>
    <x v="0"/>
    <x v="0"/>
    <s v="XXXL"/>
    <x v="1"/>
    <n v="1"/>
    <s v="INR"/>
    <x v="47"/>
    <s v="NEW DELHI"/>
    <x v="9"/>
    <n v="110017"/>
    <s v="IN"/>
    <x v="0"/>
    <x v="0"/>
  </r>
  <r>
    <s v="403-2283401-7309120"/>
    <s v="06-23-22"/>
    <x v="2"/>
    <s v="Amazon"/>
    <x v="0"/>
    <x v="1"/>
    <x v="1"/>
    <s v="L"/>
    <x v="1"/>
    <n v="1"/>
    <s v="INR"/>
    <x v="707"/>
    <s v="NAVI MUMBAI"/>
    <x v="0"/>
    <n v="410210"/>
    <s v="IN"/>
    <x v="1"/>
    <x v="1"/>
  </r>
  <r>
    <s v="403-3622296-7152307"/>
    <s v="06-23-22"/>
    <x v="0"/>
    <s v="Amazon"/>
    <x v="0"/>
    <x v="1"/>
    <x v="2"/>
    <s v="S"/>
    <x v="2"/>
    <n v="0"/>
    <s v="INR"/>
    <x v="8"/>
    <s v="BANGALORE"/>
    <x v="1"/>
    <n v="560076"/>
    <s v="IN"/>
    <x v="0"/>
    <x v="1"/>
  </r>
  <r>
    <s v="405-6193755-4396333"/>
    <s v="06-23-22"/>
    <x v="2"/>
    <s v="Amazon"/>
    <x v="0"/>
    <x v="1"/>
    <x v="1"/>
    <s v="XL"/>
    <x v="1"/>
    <n v="1"/>
    <s v="INR"/>
    <x v="19"/>
    <s v="PRAYAGRAJ"/>
    <x v="4"/>
    <n v="211019"/>
    <s v="IN"/>
    <x v="0"/>
    <x v="1"/>
  </r>
  <r>
    <s v="403-6653925-4519526"/>
    <s v="06-23-22"/>
    <x v="2"/>
    <s v="Amazon"/>
    <x v="0"/>
    <x v="1"/>
    <x v="0"/>
    <s v="XL"/>
    <x v="1"/>
    <n v="1"/>
    <s v="INR"/>
    <x v="260"/>
    <s v="BHUBANESWAR"/>
    <x v="14"/>
    <n v="751015"/>
    <s v="IN"/>
    <x v="0"/>
    <x v="1"/>
  </r>
  <r>
    <s v="403-9782501-8549133"/>
    <s v="06-23-22"/>
    <x v="2"/>
    <s v="Amazon"/>
    <x v="0"/>
    <x v="1"/>
    <x v="0"/>
    <s v="XXL"/>
    <x v="1"/>
    <n v="1"/>
    <s v="INR"/>
    <x v="163"/>
    <s v="DIMAPUR"/>
    <x v="18"/>
    <n v="797112"/>
    <s v="IN"/>
    <x v="0"/>
    <x v="1"/>
  </r>
  <r>
    <s v="171-2422992-7874723"/>
    <s v="06-23-22"/>
    <x v="2"/>
    <s v="Amazon"/>
    <x v="0"/>
    <x v="1"/>
    <x v="0"/>
    <s v="XS"/>
    <x v="1"/>
    <n v="1"/>
    <s v="INR"/>
    <x v="163"/>
    <s v="PERUMBAVOOR"/>
    <x v="15"/>
    <n v="683544"/>
    <s v="IN"/>
    <x v="0"/>
    <x v="1"/>
  </r>
  <r>
    <s v="406-1161203-4439501"/>
    <s v="06-23-22"/>
    <x v="8"/>
    <s v="Merchant"/>
    <x v="0"/>
    <x v="0"/>
    <x v="2"/>
    <s v="S"/>
    <x v="1"/>
    <n v="1"/>
    <s v="INR"/>
    <x v="1059"/>
    <s v="KATIHAR"/>
    <x v="21"/>
    <n v="854105"/>
    <s v="IN"/>
    <x v="0"/>
    <x v="0"/>
  </r>
  <r>
    <s v="408-9804852-2049112"/>
    <s v="06-23-22"/>
    <x v="2"/>
    <s v="Amazon"/>
    <x v="0"/>
    <x v="1"/>
    <x v="1"/>
    <s v="XXL"/>
    <x v="1"/>
    <n v="1"/>
    <s v="INR"/>
    <x v="76"/>
    <s v="MUMBAI"/>
    <x v="0"/>
    <n v="401107"/>
    <s v="IN"/>
    <x v="0"/>
    <x v="1"/>
  </r>
  <r>
    <s v="406-8505747-3384337"/>
    <s v="06-23-22"/>
    <x v="2"/>
    <s v="Amazon"/>
    <x v="0"/>
    <x v="1"/>
    <x v="1"/>
    <s v="S"/>
    <x v="1"/>
    <n v="1"/>
    <s v="INR"/>
    <x v="1"/>
    <s v="BENGALURU"/>
    <x v="1"/>
    <n v="560075"/>
    <s v="IN"/>
    <x v="0"/>
    <x v="1"/>
  </r>
  <r>
    <s v="407-5397760-3230749"/>
    <s v="06-23-22"/>
    <x v="2"/>
    <s v="Amazon"/>
    <x v="0"/>
    <x v="1"/>
    <x v="1"/>
    <s v="XXL"/>
    <x v="1"/>
    <n v="1"/>
    <s v="INR"/>
    <x v="48"/>
    <s v="TRICHY"/>
    <x v="3"/>
    <n v="620021"/>
    <s v="IN"/>
    <x v="0"/>
    <x v="1"/>
  </r>
  <r>
    <s v="402-5679616-3704337"/>
    <s v="06-23-22"/>
    <x v="2"/>
    <s v="Amazon"/>
    <x v="0"/>
    <x v="1"/>
    <x v="1"/>
    <s v="XXL"/>
    <x v="1"/>
    <n v="1"/>
    <s v="INR"/>
    <x v="936"/>
    <s v="HYDERABAD"/>
    <x v="6"/>
    <n v="500036"/>
    <s v="IN"/>
    <x v="0"/>
    <x v="1"/>
  </r>
  <r>
    <s v="404-2110725-6979568"/>
    <s v="06-23-22"/>
    <x v="1"/>
    <s v="Merchant"/>
    <x v="0"/>
    <x v="0"/>
    <x v="1"/>
    <s v="M"/>
    <x v="1"/>
    <n v="1"/>
    <s v="INR"/>
    <x v="19"/>
    <s v="MUMBAI"/>
    <x v="0"/>
    <n v="400009"/>
    <s v="IN"/>
    <x v="0"/>
    <x v="0"/>
  </r>
  <r>
    <s v="408-3846194-2923551"/>
    <s v="06-23-22"/>
    <x v="2"/>
    <s v="Amazon"/>
    <x v="0"/>
    <x v="0"/>
    <x v="0"/>
    <s v="S"/>
    <x v="1"/>
    <n v="1"/>
    <s v="INR"/>
    <x v="8"/>
    <s v="BULANDSHAHR"/>
    <x v="4"/>
    <n v="203001"/>
    <s v="IN"/>
    <x v="0"/>
    <x v="1"/>
  </r>
  <r>
    <s v="405-1878687-1279565"/>
    <s v="06-23-22"/>
    <x v="2"/>
    <s v="Amazon"/>
    <x v="0"/>
    <x v="1"/>
    <x v="1"/>
    <s v="XXL"/>
    <x v="1"/>
    <n v="1"/>
    <s v="INR"/>
    <x v="421"/>
    <s v="MUMBAI"/>
    <x v="0"/>
    <n v="400026"/>
    <s v="IN"/>
    <x v="0"/>
    <x v="1"/>
  </r>
  <r>
    <s v="407-7889467-6477903"/>
    <s v="06-23-22"/>
    <x v="1"/>
    <s v="Merchant"/>
    <x v="0"/>
    <x v="0"/>
    <x v="2"/>
    <s v="S"/>
    <x v="1"/>
    <n v="1"/>
    <s v="INR"/>
    <x v="1139"/>
    <s v="VIJAYAWADA"/>
    <x v="7"/>
    <n v="521137"/>
    <s v="IN"/>
    <x v="0"/>
    <x v="0"/>
  </r>
  <r>
    <s v="403-3807193-3101966"/>
    <s v="06-23-22"/>
    <x v="2"/>
    <s v="Amazon"/>
    <x v="0"/>
    <x v="1"/>
    <x v="3"/>
    <s v="XL"/>
    <x v="1"/>
    <n v="1"/>
    <s v="INR"/>
    <x v="95"/>
    <s v="JAIPUR"/>
    <x v="8"/>
    <n v="302006"/>
    <s v="IN"/>
    <x v="0"/>
    <x v="1"/>
  </r>
  <r>
    <s v="404-7017349-4770737"/>
    <s v="06-23-22"/>
    <x v="2"/>
    <s v="Amazon"/>
    <x v="0"/>
    <x v="1"/>
    <x v="1"/>
    <s v="S"/>
    <x v="1"/>
    <n v="1"/>
    <s v="INR"/>
    <x v="738"/>
    <s v="Bareilly"/>
    <x v="4"/>
    <n v="243403"/>
    <s v="IN"/>
    <x v="0"/>
    <x v="1"/>
  </r>
  <r>
    <s v="406-3067067-3373934"/>
    <s v="06-23-22"/>
    <x v="2"/>
    <s v="Amazon"/>
    <x v="0"/>
    <x v="1"/>
    <x v="1"/>
    <s v="M"/>
    <x v="1"/>
    <n v="1"/>
    <s v="INR"/>
    <x v="111"/>
    <s v="HYDERABAD"/>
    <x v="6"/>
    <n v="500086"/>
    <s v="IN"/>
    <x v="0"/>
    <x v="1"/>
  </r>
  <r>
    <s v="171-9644098-8197916"/>
    <s v="06-23-22"/>
    <x v="0"/>
    <s v="Amazon"/>
    <x v="0"/>
    <x v="1"/>
    <x v="0"/>
    <s v="XXXL"/>
    <x v="2"/>
    <n v="0"/>
    <s v="INR"/>
    <x v="8"/>
    <s v="PIMPRI CHINCHWAD"/>
    <x v="0"/>
    <n v="411027"/>
    <s v="IN"/>
    <x v="0"/>
    <x v="1"/>
  </r>
  <r>
    <s v="402-0971509-6061924"/>
    <s v="06-23-22"/>
    <x v="0"/>
    <s v="Amazon"/>
    <x v="0"/>
    <x v="1"/>
    <x v="0"/>
    <s v="XXL"/>
    <x v="2"/>
    <n v="0"/>
    <s v="INR"/>
    <x v="8"/>
    <s v="KOCHI"/>
    <x v="15"/>
    <n v="682004"/>
    <s v="IN"/>
    <x v="0"/>
    <x v="1"/>
  </r>
  <r>
    <s v="171-9987392-3347527"/>
    <s v="06-23-22"/>
    <x v="2"/>
    <s v="Amazon"/>
    <x v="0"/>
    <x v="1"/>
    <x v="1"/>
    <s v="XL"/>
    <x v="1"/>
    <n v="1"/>
    <s v="INR"/>
    <x v="707"/>
    <s v="PUNE"/>
    <x v="0"/>
    <n v="411045"/>
    <s v="IN"/>
    <x v="0"/>
    <x v="1"/>
  </r>
  <r>
    <s v="408-5268071-7810754"/>
    <s v="06-23-22"/>
    <x v="2"/>
    <s v="Amazon"/>
    <x v="0"/>
    <x v="1"/>
    <x v="1"/>
    <s v="XL"/>
    <x v="1"/>
    <n v="1"/>
    <s v="INR"/>
    <x v="54"/>
    <s v="HYDERABAD"/>
    <x v="6"/>
    <n v="500030"/>
    <s v="IN"/>
    <x v="0"/>
    <x v="1"/>
  </r>
  <r>
    <s v="403-7492592-5347516"/>
    <s v="06-23-22"/>
    <x v="2"/>
    <s v="Amazon"/>
    <x v="0"/>
    <x v="1"/>
    <x v="1"/>
    <s v="S"/>
    <x v="1"/>
    <n v="1"/>
    <s v="INR"/>
    <x v="19"/>
    <s v="MUMBAI"/>
    <x v="0"/>
    <n v="400064"/>
    <s v="IN"/>
    <x v="0"/>
    <x v="1"/>
  </r>
  <r>
    <s v="408-8018445-3233137"/>
    <s v="06-23-22"/>
    <x v="2"/>
    <s v="Amazon"/>
    <x v="0"/>
    <x v="1"/>
    <x v="1"/>
    <s v="L"/>
    <x v="1"/>
    <n v="1"/>
    <s v="INR"/>
    <x v="280"/>
    <s v="Kongorpilly"/>
    <x v="15"/>
    <n v="683518"/>
    <s v="IN"/>
    <x v="0"/>
    <x v="1"/>
  </r>
  <r>
    <s v="405-6126458-3716301"/>
    <s v="06-23-22"/>
    <x v="2"/>
    <s v="Amazon"/>
    <x v="0"/>
    <x v="1"/>
    <x v="3"/>
    <s v="XL"/>
    <x v="1"/>
    <n v="1"/>
    <s v="INR"/>
    <x v="266"/>
    <s v="BHIWADI"/>
    <x v="8"/>
    <n v="301019"/>
    <s v="IN"/>
    <x v="0"/>
    <x v="1"/>
  </r>
  <r>
    <s v="404-8640427-0270705"/>
    <s v="06-23-22"/>
    <x v="2"/>
    <s v="Amazon"/>
    <x v="0"/>
    <x v="1"/>
    <x v="1"/>
    <s v="S"/>
    <x v="1"/>
    <n v="1"/>
    <s v="INR"/>
    <x v="846"/>
    <s v="MANGALURU"/>
    <x v="1"/>
    <n v="575003"/>
    <s v="IN"/>
    <x v="0"/>
    <x v="1"/>
  </r>
  <r>
    <s v="402-1708741-6297169"/>
    <s v="06-23-22"/>
    <x v="2"/>
    <s v="Amazon"/>
    <x v="0"/>
    <x v="1"/>
    <x v="0"/>
    <s v="M"/>
    <x v="1"/>
    <n v="1"/>
    <s v="INR"/>
    <x v="1140"/>
    <s v="Raipur tehsil pirawa District Jhalawar"/>
    <x v="8"/>
    <n v="326036"/>
    <s v="IN"/>
    <x v="0"/>
    <x v="1"/>
  </r>
  <r>
    <s v="405-4111287-1297145"/>
    <s v="06-23-22"/>
    <x v="2"/>
    <s v="Amazon"/>
    <x v="0"/>
    <x v="1"/>
    <x v="1"/>
    <s v="XXXL"/>
    <x v="1"/>
    <n v="1"/>
    <s v="INR"/>
    <x v="92"/>
    <s v="MYSURU"/>
    <x v="1"/>
    <n v="570009"/>
    <s v="IN"/>
    <x v="0"/>
    <x v="1"/>
  </r>
  <r>
    <s v="408-1183179-5639532"/>
    <s v="06-23-22"/>
    <x v="8"/>
    <s v="Merchant"/>
    <x v="0"/>
    <x v="0"/>
    <x v="1"/>
    <s v="M"/>
    <x v="1"/>
    <n v="1"/>
    <s v="INR"/>
    <x v="7"/>
    <s v="Portblair"/>
    <x v="34"/>
    <n v="744105"/>
    <s v="IN"/>
    <x v="0"/>
    <x v="0"/>
  </r>
  <r>
    <s v="404-0604370-0656323"/>
    <s v="06-23-22"/>
    <x v="2"/>
    <s v="Amazon"/>
    <x v="0"/>
    <x v="1"/>
    <x v="0"/>
    <s v="L"/>
    <x v="1"/>
    <n v="1"/>
    <s v="INR"/>
    <x v="1132"/>
    <s v="GUWAHATI"/>
    <x v="11"/>
    <n v="781022"/>
    <s v="IN"/>
    <x v="0"/>
    <x v="1"/>
  </r>
  <r>
    <s v="402-0019994-7589130"/>
    <s v="06-23-22"/>
    <x v="1"/>
    <s v="Merchant"/>
    <x v="0"/>
    <x v="0"/>
    <x v="1"/>
    <s v="L"/>
    <x v="1"/>
    <n v="1"/>
    <s v="INR"/>
    <x v="1135"/>
    <s v="KULLU"/>
    <x v="24"/>
    <n v="175101"/>
    <s v="IN"/>
    <x v="0"/>
    <x v="0"/>
  </r>
  <r>
    <s v="403-2230684-0724367"/>
    <s v="06-23-22"/>
    <x v="2"/>
    <s v="Amazon"/>
    <x v="0"/>
    <x v="1"/>
    <x v="1"/>
    <s v="6XL"/>
    <x v="1"/>
    <n v="1"/>
    <s v="INR"/>
    <x v="275"/>
    <s v="HYDERABAD"/>
    <x v="6"/>
    <n v="500082"/>
    <s v="IN"/>
    <x v="0"/>
    <x v="1"/>
  </r>
  <r>
    <s v="403-2230684-0724367"/>
    <s v="06-23-22"/>
    <x v="2"/>
    <s v="Amazon"/>
    <x v="0"/>
    <x v="1"/>
    <x v="1"/>
    <s v="6XL"/>
    <x v="1"/>
    <n v="1"/>
    <s v="INR"/>
    <x v="1099"/>
    <s v="HYDERABAD"/>
    <x v="6"/>
    <n v="500082"/>
    <s v="IN"/>
    <x v="0"/>
    <x v="1"/>
  </r>
  <r>
    <s v="405-7455130-5866738"/>
    <s v="06-23-22"/>
    <x v="2"/>
    <s v="Amazon"/>
    <x v="0"/>
    <x v="1"/>
    <x v="1"/>
    <s v="XXL"/>
    <x v="1"/>
    <n v="1"/>
    <s v="INR"/>
    <x v="76"/>
    <s v="BENGALURU"/>
    <x v="1"/>
    <n v="560035"/>
    <s v="IN"/>
    <x v="0"/>
    <x v="1"/>
  </r>
  <r>
    <s v="402-2125369-2258710"/>
    <s v="06-23-22"/>
    <x v="2"/>
    <s v="Amazon"/>
    <x v="0"/>
    <x v="1"/>
    <x v="1"/>
    <s v="XXL"/>
    <x v="1"/>
    <n v="1"/>
    <s v="INR"/>
    <x v="846"/>
    <s v="MUMBAI"/>
    <x v="0"/>
    <n v="400051"/>
    <s v="IN"/>
    <x v="0"/>
    <x v="1"/>
  </r>
  <r>
    <s v="171-7162321-4424363"/>
    <s v="06-23-22"/>
    <x v="0"/>
    <s v="Amazon"/>
    <x v="0"/>
    <x v="1"/>
    <x v="1"/>
    <s v="M"/>
    <x v="2"/>
    <n v="0"/>
    <s v="INR"/>
    <x v="8"/>
    <s v="AHMEDABAD"/>
    <x v="19"/>
    <n v="380051"/>
    <s v="IN"/>
    <x v="0"/>
    <x v="1"/>
  </r>
  <r>
    <s v="408-7113687-1703522"/>
    <s v="06-23-22"/>
    <x v="2"/>
    <s v="Amazon"/>
    <x v="0"/>
    <x v="1"/>
    <x v="1"/>
    <s v="S"/>
    <x v="1"/>
    <n v="1"/>
    <s v="INR"/>
    <x v="8"/>
    <s v="NAVI MUMBAI"/>
    <x v="0"/>
    <n v="400706"/>
    <s v="IN"/>
    <x v="0"/>
    <x v="1"/>
  </r>
  <r>
    <s v="404-1070994-4845151"/>
    <s v="06-23-22"/>
    <x v="2"/>
    <s v="Amazon"/>
    <x v="0"/>
    <x v="1"/>
    <x v="0"/>
    <s v="S"/>
    <x v="1"/>
    <n v="1"/>
    <s v="INR"/>
    <x v="158"/>
    <s v="RANCHI"/>
    <x v="12"/>
    <n v="834001"/>
    <s v="IN"/>
    <x v="0"/>
    <x v="1"/>
  </r>
  <r>
    <s v="402-5659697-1643531"/>
    <s v="06-23-22"/>
    <x v="8"/>
    <s v="Merchant"/>
    <x v="0"/>
    <x v="0"/>
    <x v="1"/>
    <s v="M"/>
    <x v="1"/>
    <n v="1"/>
    <s v="INR"/>
    <x v="92"/>
    <s v="KOLKATA"/>
    <x v="17"/>
    <n v="700055"/>
    <s v="IN"/>
    <x v="0"/>
    <x v="0"/>
  </r>
  <r>
    <s v="402-3961884-5514747"/>
    <s v="06-23-22"/>
    <x v="2"/>
    <s v="Amazon"/>
    <x v="0"/>
    <x v="1"/>
    <x v="1"/>
    <s v="L"/>
    <x v="1"/>
    <n v="1"/>
    <s v="INR"/>
    <x v="993"/>
    <s v="PIMPRI CHINCHWAD"/>
    <x v="0"/>
    <n v="411033"/>
    <s v="IN"/>
    <x v="0"/>
    <x v="1"/>
  </r>
  <r>
    <s v="403-5703928-4185133"/>
    <s v="06-23-22"/>
    <x v="2"/>
    <s v="Amazon"/>
    <x v="0"/>
    <x v="1"/>
    <x v="2"/>
    <s v="XXL"/>
    <x v="1"/>
    <n v="1"/>
    <s v="INR"/>
    <x v="321"/>
    <s v="BENGALURU"/>
    <x v="1"/>
    <n v="560008"/>
    <s v="IN"/>
    <x v="0"/>
    <x v="1"/>
  </r>
  <r>
    <s v="406-5631075-0478766"/>
    <s v="06-23-22"/>
    <x v="8"/>
    <s v="Merchant"/>
    <x v="0"/>
    <x v="0"/>
    <x v="1"/>
    <s v="M"/>
    <x v="1"/>
    <n v="1"/>
    <s v="INR"/>
    <x v="76"/>
    <s v="SIWAN"/>
    <x v="21"/>
    <n v="841239"/>
    <s v="IN"/>
    <x v="0"/>
    <x v="0"/>
  </r>
  <r>
    <s v="405-7975972-8604332"/>
    <s v="06-23-22"/>
    <x v="2"/>
    <s v="Amazon"/>
    <x v="0"/>
    <x v="1"/>
    <x v="2"/>
    <s v="XXXL"/>
    <x v="1"/>
    <n v="1"/>
    <s v="INR"/>
    <x v="1059"/>
    <s v="KOTA"/>
    <x v="8"/>
    <n v="324002"/>
    <s v="IN"/>
    <x v="0"/>
    <x v="1"/>
  </r>
  <r>
    <s v="402-4787828-0501960"/>
    <s v="06-23-22"/>
    <x v="2"/>
    <s v="Amazon"/>
    <x v="0"/>
    <x v="1"/>
    <x v="1"/>
    <s v="M"/>
    <x v="1"/>
    <n v="1"/>
    <s v="INR"/>
    <x v="19"/>
    <s v="GREATER NOIDA"/>
    <x v="4"/>
    <n v="201308"/>
    <s v="IN"/>
    <x v="0"/>
    <x v="1"/>
  </r>
  <r>
    <s v="403-3994439-2152340"/>
    <s v="06-23-22"/>
    <x v="0"/>
    <s v="Amazon"/>
    <x v="0"/>
    <x v="1"/>
    <x v="1"/>
    <s v="S"/>
    <x v="3"/>
    <n v="1"/>
    <s v="INR"/>
    <x v="1085"/>
    <s v="MUMBAI"/>
    <x v="0"/>
    <n v="400070"/>
    <s v="IN"/>
    <x v="0"/>
    <x v="1"/>
  </r>
  <r>
    <s v="404-7882021-8837946"/>
    <s v="06-23-22"/>
    <x v="2"/>
    <s v="Amazon"/>
    <x v="0"/>
    <x v="1"/>
    <x v="1"/>
    <s v="M"/>
    <x v="1"/>
    <n v="1"/>
    <s v="INR"/>
    <x v="846"/>
    <s v="COIMBATORE"/>
    <x v="3"/>
    <n v="641006"/>
    <s v="IN"/>
    <x v="0"/>
    <x v="1"/>
  </r>
  <r>
    <s v="406-0685614-6360311"/>
    <s v="06-23-22"/>
    <x v="2"/>
    <s v="Amazon"/>
    <x v="0"/>
    <x v="1"/>
    <x v="1"/>
    <s v="XXXL"/>
    <x v="1"/>
    <n v="1"/>
    <s v="INR"/>
    <x v="993"/>
    <s v="Pune"/>
    <x v="0"/>
    <n v="412207"/>
    <s v="IN"/>
    <x v="0"/>
    <x v="1"/>
  </r>
  <r>
    <s v="404-4043288-0065937"/>
    <s v="06-23-22"/>
    <x v="2"/>
    <s v="Amazon"/>
    <x v="0"/>
    <x v="1"/>
    <x v="1"/>
    <s v="XL"/>
    <x v="1"/>
    <n v="1"/>
    <s v="INR"/>
    <x v="7"/>
    <s v="NEW DELHI"/>
    <x v="9"/>
    <n v="110062"/>
    <s v="IN"/>
    <x v="0"/>
    <x v="1"/>
  </r>
  <r>
    <s v="171-0056117-8599500"/>
    <s v="06-23-22"/>
    <x v="0"/>
    <s v="Amazon"/>
    <x v="0"/>
    <x v="1"/>
    <x v="0"/>
    <s v="L"/>
    <x v="2"/>
    <n v="0"/>
    <s v="INR"/>
    <x v="8"/>
    <s v="THANE(W), thane"/>
    <x v="0"/>
    <n v="400615"/>
    <s v="IN"/>
    <x v="0"/>
    <x v="1"/>
  </r>
  <r>
    <s v="403-5158030-2732327"/>
    <s v="06-23-22"/>
    <x v="0"/>
    <s v="Amazon"/>
    <x v="0"/>
    <x v="1"/>
    <x v="1"/>
    <s v="S"/>
    <x v="3"/>
    <n v="1"/>
    <s v="INR"/>
    <x v="1085"/>
    <s v="MUMBAI"/>
    <x v="0"/>
    <n v="400070"/>
    <s v="IN"/>
    <x v="0"/>
    <x v="1"/>
  </r>
  <r>
    <s v="404-3434569-2335543"/>
    <s v="06-23-22"/>
    <x v="2"/>
    <s v="Amazon"/>
    <x v="0"/>
    <x v="1"/>
    <x v="0"/>
    <s v="XS"/>
    <x v="1"/>
    <n v="1"/>
    <s v="INR"/>
    <x v="1075"/>
    <s v="GURUGRAM"/>
    <x v="10"/>
    <n v="122002"/>
    <s v="IN"/>
    <x v="0"/>
    <x v="1"/>
  </r>
  <r>
    <s v="171-5021884-0117908"/>
    <s v="06-23-22"/>
    <x v="2"/>
    <s v="Amazon"/>
    <x v="0"/>
    <x v="1"/>
    <x v="1"/>
    <s v="XL"/>
    <x v="1"/>
    <n v="1"/>
    <s v="INR"/>
    <x v="336"/>
    <s v="VARAM"/>
    <x v="15"/>
    <n v="670594"/>
    <s v="IN"/>
    <x v="0"/>
    <x v="1"/>
  </r>
  <r>
    <s v="171-9382879-3392317"/>
    <s v="06-23-22"/>
    <x v="0"/>
    <s v="Amazon"/>
    <x v="0"/>
    <x v="1"/>
    <x v="1"/>
    <s v="M"/>
    <x v="3"/>
    <n v="1"/>
    <s v="INR"/>
    <x v="19"/>
    <s v="BENGALURU"/>
    <x v="1"/>
    <n v="560062"/>
    <s v="IN"/>
    <x v="0"/>
    <x v="1"/>
  </r>
  <r>
    <s v="406-4186956-7148336"/>
    <s v="06-23-22"/>
    <x v="2"/>
    <s v="Amazon"/>
    <x v="0"/>
    <x v="1"/>
    <x v="0"/>
    <s v="M"/>
    <x v="1"/>
    <n v="1"/>
    <s v="INR"/>
    <x v="1084"/>
    <s v="WARANGAL"/>
    <x v="6"/>
    <n v="506004"/>
    <s v="IN"/>
    <x v="0"/>
    <x v="1"/>
  </r>
  <r>
    <s v="408-6631232-5863503"/>
    <s v="06-23-22"/>
    <x v="0"/>
    <s v="Merchant"/>
    <x v="0"/>
    <x v="0"/>
    <x v="0"/>
    <s v="S"/>
    <x v="0"/>
    <n v="0"/>
    <s v="INR"/>
    <x v="370"/>
    <s v="MUMBAI"/>
    <x v="0"/>
    <n v="400065"/>
    <s v="IN"/>
    <x v="0"/>
    <x v="0"/>
  </r>
  <r>
    <s v="407-0661344-9712334"/>
    <s v="06-23-22"/>
    <x v="0"/>
    <s v="Amazon"/>
    <x v="0"/>
    <x v="1"/>
    <x v="2"/>
    <s v="XL"/>
    <x v="3"/>
    <n v="1"/>
    <s v="INR"/>
    <x v="1059"/>
    <s v="CHENNAI"/>
    <x v="3"/>
    <n v="600125"/>
    <s v="IN"/>
    <x v="0"/>
    <x v="1"/>
  </r>
  <r>
    <s v="405-8870241-7192352"/>
    <s v="06-23-22"/>
    <x v="2"/>
    <s v="Amazon"/>
    <x v="0"/>
    <x v="1"/>
    <x v="0"/>
    <s v="XXXL"/>
    <x v="1"/>
    <n v="1"/>
    <s v="INR"/>
    <x v="1078"/>
    <s v="Tapovan Laxman jhula Rishikesh"/>
    <x v="20"/>
    <n v="249201"/>
    <s v="IN"/>
    <x v="0"/>
    <x v="1"/>
  </r>
  <r>
    <s v="408-6862275-7297113"/>
    <s v="06-23-22"/>
    <x v="2"/>
    <s v="Amazon"/>
    <x v="0"/>
    <x v="1"/>
    <x v="0"/>
    <s v="XL"/>
    <x v="1"/>
    <n v="1"/>
    <s v="INR"/>
    <x v="260"/>
    <s v="Bhilai"/>
    <x v="13"/>
    <n v="490021"/>
    <s v="IN"/>
    <x v="0"/>
    <x v="1"/>
  </r>
  <r>
    <s v="405-5086602-2003562"/>
    <s v="06-23-22"/>
    <x v="1"/>
    <s v="Merchant"/>
    <x v="0"/>
    <x v="0"/>
    <x v="3"/>
    <s v="XXL"/>
    <x v="1"/>
    <n v="1"/>
    <s v="INR"/>
    <x v="754"/>
    <s v="VISAKHAPATNAM"/>
    <x v="7"/>
    <n v="530005"/>
    <s v="IN"/>
    <x v="0"/>
    <x v="0"/>
  </r>
  <r>
    <s v="405-3743623-9552350"/>
    <s v="06-23-22"/>
    <x v="2"/>
    <s v="Amazon"/>
    <x v="0"/>
    <x v="1"/>
    <x v="1"/>
    <s v="XXL"/>
    <x v="1"/>
    <n v="1"/>
    <s v="INR"/>
    <x v="846"/>
    <s v="NANAUTA"/>
    <x v="4"/>
    <n v="247452"/>
    <s v="IN"/>
    <x v="0"/>
    <x v="1"/>
  </r>
  <r>
    <s v="402-3224985-7919502"/>
    <s v="06-23-22"/>
    <x v="2"/>
    <s v="Amazon"/>
    <x v="0"/>
    <x v="1"/>
    <x v="1"/>
    <s v="XS"/>
    <x v="1"/>
    <n v="1"/>
    <s v="INR"/>
    <x v="574"/>
    <s v="DEHRADUN"/>
    <x v="20"/>
    <n v="248009"/>
    <s v="IN"/>
    <x v="0"/>
    <x v="1"/>
  </r>
  <r>
    <s v="404-0286788-4769177"/>
    <s v="06-23-22"/>
    <x v="2"/>
    <s v="Amazon"/>
    <x v="0"/>
    <x v="1"/>
    <x v="3"/>
    <s v="XXL"/>
    <x v="1"/>
    <n v="1"/>
    <s v="INR"/>
    <x v="388"/>
    <s v="PUNE"/>
    <x v="0"/>
    <n v="412308"/>
    <s v="IN"/>
    <x v="1"/>
    <x v="1"/>
  </r>
  <r>
    <s v="407-6118545-0280303"/>
    <s v="06-23-22"/>
    <x v="2"/>
    <s v="Amazon"/>
    <x v="0"/>
    <x v="1"/>
    <x v="0"/>
    <s v="XS"/>
    <x v="1"/>
    <n v="1"/>
    <s v="INR"/>
    <x v="1075"/>
    <s v="PUNE"/>
    <x v="0"/>
    <n v="411015"/>
    <s v="IN"/>
    <x v="0"/>
    <x v="1"/>
  </r>
  <r>
    <s v="407-6118545-0280303"/>
    <s v="06-23-22"/>
    <x v="2"/>
    <s v="Amazon"/>
    <x v="0"/>
    <x v="1"/>
    <x v="0"/>
    <s v="XL"/>
    <x v="1"/>
    <n v="1"/>
    <s v="INR"/>
    <x v="1091"/>
    <s v="PUNE"/>
    <x v="0"/>
    <n v="411015"/>
    <s v="IN"/>
    <x v="0"/>
    <x v="1"/>
  </r>
  <r>
    <s v="407-6118545-0280303"/>
    <s v="06-23-22"/>
    <x v="2"/>
    <s v="Amazon"/>
    <x v="0"/>
    <x v="1"/>
    <x v="0"/>
    <s v="XL"/>
    <x v="1"/>
    <n v="1"/>
    <s v="INR"/>
    <x v="734"/>
    <s v="PUNE"/>
    <x v="0"/>
    <n v="411015"/>
    <s v="IN"/>
    <x v="0"/>
    <x v="1"/>
  </r>
  <r>
    <s v="403-7731542-3716367"/>
    <s v="06-23-22"/>
    <x v="1"/>
    <s v="Merchant"/>
    <x v="0"/>
    <x v="0"/>
    <x v="1"/>
    <s v="XL"/>
    <x v="1"/>
    <n v="1"/>
    <s v="INR"/>
    <x v="183"/>
    <s v="ERNAKULAM"/>
    <x v="15"/>
    <n v="682020"/>
    <s v="IN"/>
    <x v="0"/>
    <x v="0"/>
  </r>
  <r>
    <s v="403-7731542-3716367"/>
    <s v="06-23-22"/>
    <x v="1"/>
    <s v="Merchant"/>
    <x v="0"/>
    <x v="0"/>
    <x v="0"/>
    <s v="XXL"/>
    <x v="1"/>
    <n v="1"/>
    <s v="INR"/>
    <x v="372"/>
    <s v="ERNAKULAM"/>
    <x v="15"/>
    <n v="682020"/>
    <s v="IN"/>
    <x v="0"/>
    <x v="0"/>
  </r>
  <r>
    <s v="403-0971381-0157167"/>
    <s v="06-23-22"/>
    <x v="2"/>
    <s v="Amazon"/>
    <x v="0"/>
    <x v="1"/>
    <x v="0"/>
    <s v="M"/>
    <x v="1"/>
    <n v="1"/>
    <s v="INR"/>
    <x v="260"/>
    <s v="BAREILLY CANTT"/>
    <x v="4"/>
    <n v="243001"/>
    <s v="IN"/>
    <x v="0"/>
    <x v="1"/>
  </r>
  <r>
    <s v="405-9871681-4649902"/>
    <s v="06-23-22"/>
    <x v="8"/>
    <s v="Merchant"/>
    <x v="0"/>
    <x v="0"/>
    <x v="1"/>
    <s v="M"/>
    <x v="1"/>
    <n v="1"/>
    <s v="INR"/>
    <x v="1085"/>
    <s v="Karwar"/>
    <x v="1"/>
    <n v="581304"/>
    <s v="IN"/>
    <x v="0"/>
    <x v="0"/>
  </r>
  <r>
    <s v="408-8547880-0289919"/>
    <s v="06-23-22"/>
    <x v="1"/>
    <s v="Merchant"/>
    <x v="0"/>
    <x v="0"/>
    <x v="0"/>
    <s v="L"/>
    <x v="1"/>
    <n v="1"/>
    <s v="INR"/>
    <x v="1197"/>
    <s v="Gurgaon"/>
    <x v="10"/>
    <n v="122001"/>
    <s v="IN"/>
    <x v="0"/>
    <x v="0"/>
  </r>
  <r>
    <s v="403-6607496-4104350"/>
    <s v="06-23-22"/>
    <x v="0"/>
    <s v="Amazon"/>
    <x v="0"/>
    <x v="1"/>
    <x v="0"/>
    <s v="L"/>
    <x v="2"/>
    <n v="0"/>
    <s v="INR"/>
    <x v="8"/>
    <s v="PANCHKULA"/>
    <x v="10"/>
    <n v="134112"/>
    <s v="IN"/>
    <x v="0"/>
    <x v="1"/>
  </r>
  <r>
    <s v="404-6257997-1662712"/>
    <s v="06-23-22"/>
    <x v="1"/>
    <s v="Merchant"/>
    <x v="0"/>
    <x v="0"/>
    <x v="2"/>
    <s v="XL"/>
    <x v="1"/>
    <n v="1"/>
    <s v="INR"/>
    <x v="1059"/>
    <s v="YELLANUR ROAD TADPATRI"/>
    <x v="7"/>
    <n v="515411"/>
    <s v="IN"/>
    <x v="0"/>
    <x v="0"/>
  </r>
  <r>
    <s v="408-8780214-3559524"/>
    <s v="06-23-22"/>
    <x v="2"/>
    <s v="Amazon"/>
    <x v="0"/>
    <x v="1"/>
    <x v="4"/>
    <s v="Free"/>
    <x v="1"/>
    <n v="1"/>
    <s v="INR"/>
    <x v="30"/>
    <s v="MUMBAI"/>
    <x v="0"/>
    <n v="400050"/>
    <s v="IN"/>
    <x v="0"/>
    <x v="1"/>
  </r>
  <r>
    <s v="403-1017801-3792342"/>
    <s v="06-23-22"/>
    <x v="0"/>
    <s v="Amazon"/>
    <x v="0"/>
    <x v="1"/>
    <x v="2"/>
    <s v="L"/>
    <x v="3"/>
    <n v="1"/>
    <s v="INR"/>
    <x v="1242"/>
    <s v="HYDERABAD"/>
    <x v="6"/>
    <n v="500089"/>
    <s v="IN"/>
    <x v="0"/>
    <x v="1"/>
  </r>
  <r>
    <s v="404-1136421-8555506"/>
    <s v="06-23-22"/>
    <x v="2"/>
    <s v="Amazon"/>
    <x v="0"/>
    <x v="1"/>
    <x v="1"/>
    <s v="XXXL"/>
    <x v="1"/>
    <n v="1"/>
    <s v="INR"/>
    <x v="183"/>
    <s v="COIMBATORE"/>
    <x v="3"/>
    <n v="641042"/>
    <s v="IN"/>
    <x v="0"/>
    <x v="1"/>
  </r>
  <r>
    <s v="405-7523349-8157952"/>
    <s v="06-23-22"/>
    <x v="2"/>
    <s v="Amazon"/>
    <x v="0"/>
    <x v="1"/>
    <x v="2"/>
    <s v="S"/>
    <x v="1"/>
    <n v="1"/>
    <s v="INR"/>
    <x v="68"/>
    <s v="ENKAKKAD"/>
    <x v="15"/>
    <n v="680589"/>
    <s v="IN"/>
    <x v="0"/>
    <x v="1"/>
  </r>
  <r>
    <s v="408-6643543-1428305"/>
    <s v="06-23-22"/>
    <x v="2"/>
    <s v="Amazon"/>
    <x v="0"/>
    <x v="1"/>
    <x v="0"/>
    <s v="L"/>
    <x v="1"/>
    <n v="1"/>
    <s v="INR"/>
    <x v="98"/>
    <s v="PUNE"/>
    <x v="0"/>
    <n v="411004"/>
    <s v="IN"/>
    <x v="0"/>
    <x v="1"/>
  </r>
  <r>
    <s v="406-5582995-2789935"/>
    <s v="06-23-22"/>
    <x v="2"/>
    <s v="Amazon"/>
    <x v="0"/>
    <x v="1"/>
    <x v="0"/>
    <s v="L"/>
    <x v="1"/>
    <n v="1"/>
    <s v="INR"/>
    <x v="210"/>
    <s v="PIMPRI CHINCHWAD"/>
    <x v="0"/>
    <n v="412114"/>
    <s v="IN"/>
    <x v="0"/>
    <x v="1"/>
  </r>
  <r>
    <s v="403-0743038-7972338"/>
    <s v="06-23-22"/>
    <x v="2"/>
    <s v="Amazon"/>
    <x v="0"/>
    <x v="1"/>
    <x v="0"/>
    <s v="XXXL"/>
    <x v="1"/>
    <n v="1"/>
    <s v="INR"/>
    <x v="928"/>
    <s v="MORBI"/>
    <x v="19"/>
    <n v="363641"/>
    <s v="IN"/>
    <x v="0"/>
    <x v="1"/>
  </r>
  <r>
    <s v="402-1320565-5805138"/>
    <s v="06-23-22"/>
    <x v="2"/>
    <s v="Amazon"/>
    <x v="0"/>
    <x v="1"/>
    <x v="1"/>
    <s v="S"/>
    <x v="1"/>
    <n v="1"/>
    <s v="INR"/>
    <x v="1085"/>
    <s v="SHEOGANJ"/>
    <x v="8"/>
    <n v="307027"/>
    <s v="IN"/>
    <x v="0"/>
    <x v="1"/>
  </r>
  <r>
    <s v="408-9484919-8929910"/>
    <s v="06-23-22"/>
    <x v="2"/>
    <s v="Amazon"/>
    <x v="0"/>
    <x v="1"/>
    <x v="0"/>
    <s v="L"/>
    <x v="1"/>
    <n v="1"/>
    <s v="INR"/>
    <x v="280"/>
    <s v="FARIDABAD"/>
    <x v="10"/>
    <n v="121004"/>
    <s v="IN"/>
    <x v="0"/>
    <x v="1"/>
  </r>
  <r>
    <s v="406-2613610-2220338"/>
    <s v="06-23-22"/>
    <x v="2"/>
    <s v="Amazon"/>
    <x v="0"/>
    <x v="1"/>
    <x v="0"/>
    <s v="XL"/>
    <x v="1"/>
    <n v="1"/>
    <s v="INR"/>
    <x v="66"/>
    <s v="REWARI"/>
    <x v="10"/>
    <n v="123401"/>
    <s v="IN"/>
    <x v="0"/>
    <x v="1"/>
  </r>
  <r>
    <s v="406-2613610-2220338"/>
    <s v="06-23-22"/>
    <x v="2"/>
    <s v="Amazon"/>
    <x v="0"/>
    <x v="1"/>
    <x v="0"/>
    <s v="XL"/>
    <x v="1"/>
    <n v="1"/>
    <s v="INR"/>
    <x v="55"/>
    <s v="REWARI"/>
    <x v="10"/>
    <n v="123401"/>
    <s v="IN"/>
    <x v="0"/>
    <x v="1"/>
  </r>
  <r>
    <s v="408-5188016-9920356"/>
    <s v="06-23-22"/>
    <x v="2"/>
    <s v="Amazon"/>
    <x v="0"/>
    <x v="0"/>
    <x v="1"/>
    <s v="XL"/>
    <x v="1"/>
    <n v="1"/>
    <s v="INR"/>
    <x v="846"/>
    <s v="Thane West"/>
    <x v="0"/>
    <n v="400610"/>
    <s v="IN"/>
    <x v="0"/>
    <x v="1"/>
  </r>
  <r>
    <s v="408-3738270-8209940"/>
    <s v="06-23-22"/>
    <x v="2"/>
    <s v="Amazon"/>
    <x v="0"/>
    <x v="1"/>
    <x v="1"/>
    <s v="XXL"/>
    <x v="1"/>
    <n v="1"/>
    <s v="INR"/>
    <x v="846"/>
    <s v="Thane West"/>
    <x v="0"/>
    <n v="400610"/>
    <s v="IN"/>
    <x v="0"/>
    <x v="1"/>
  </r>
  <r>
    <s v="405-6433042-5838738"/>
    <s v="06-23-22"/>
    <x v="2"/>
    <s v="Amazon"/>
    <x v="0"/>
    <x v="1"/>
    <x v="1"/>
    <s v="XXXL"/>
    <x v="1"/>
    <n v="1"/>
    <s v="INR"/>
    <x v="46"/>
    <s v="SURAT"/>
    <x v="19"/>
    <n v="395009"/>
    <s v="IN"/>
    <x v="0"/>
    <x v="1"/>
  </r>
  <r>
    <s v="404-7075705-1012317"/>
    <s v="06-23-22"/>
    <x v="1"/>
    <s v="Merchant"/>
    <x v="0"/>
    <x v="0"/>
    <x v="1"/>
    <s v="S"/>
    <x v="1"/>
    <n v="1"/>
    <s v="INR"/>
    <x v="794"/>
    <s v="Erumappetty"/>
    <x v="15"/>
    <n v="680584"/>
    <s v="IN"/>
    <x v="0"/>
    <x v="0"/>
  </r>
  <r>
    <s v="403-1167046-6611561"/>
    <s v="06-23-22"/>
    <x v="2"/>
    <s v="Amazon"/>
    <x v="0"/>
    <x v="1"/>
    <x v="0"/>
    <s v="L"/>
    <x v="1"/>
    <n v="1"/>
    <s v="INR"/>
    <x v="79"/>
    <s v="BENGALURU"/>
    <x v="1"/>
    <n v="560019"/>
    <s v="IN"/>
    <x v="0"/>
    <x v="1"/>
  </r>
  <r>
    <s v="406-2454878-3997159"/>
    <s v="06-23-22"/>
    <x v="2"/>
    <s v="Amazon"/>
    <x v="0"/>
    <x v="1"/>
    <x v="1"/>
    <s v="M"/>
    <x v="1"/>
    <n v="1"/>
    <s v="INR"/>
    <x v="44"/>
    <s v="bangalore"/>
    <x v="1"/>
    <n v="560034"/>
    <s v="IN"/>
    <x v="0"/>
    <x v="1"/>
  </r>
  <r>
    <s v="405-5353785-3951544"/>
    <s v="06-23-22"/>
    <x v="0"/>
    <s v="Merchant"/>
    <x v="0"/>
    <x v="0"/>
    <x v="1"/>
    <s v="XXL"/>
    <x v="0"/>
    <n v="0"/>
    <s v="INR"/>
    <x v="323"/>
    <s v="DURGAPUR"/>
    <x v="17"/>
    <n v="713213"/>
    <s v="IN"/>
    <x v="0"/>
    <x v="0"/>
  </r>
  <r>
    <s v="408-6605989-7545968"/>
    <s v="06-23-22"/>
    <x v="2"/>
    <s v="Amazon"/>
    <x v="0"/>
    <x v="1"/>
    <x v="1"/>
    <s v="XXXL"/>
    <x v="1"/>
    <n v="1"/>
    <s v="INR"/>
    <x v="8"/>
    <s v="MUMBAI"/>
    <x v="0"/>
    <n v="400092"/>
    <s v="IN"/>
    <x v="0"/>
    <x v="1"/>
  </r>
  <r>
    <s v="403-8266307-2151539"/>
    <s v="06-23-22"/>
    <x v="1"/>
    <s v="Merchant"/>
    <x v="0"/>
    <x v="0"/>
    <x v="1"/>
    <s v="S"/>
    <x v="1"/>
    <n v="1"/>
    <s v="INR"/>
    <x v="965"/>
    <s v="Kalyan West"/>
    <x v="0"/>
    <n v="421301"/>
    <s v="IN"/>
    <x v="0"/>
    <x v="0"/>
  </r>
  <r>
    <s v="404-6804980-2158748"/>
    <s v="06-23-22"/>
    <x v="2"/>
    <s v="Amazon"/>
    <x v="0"/>
    <x v="1"/>
    <x v="1"/>
    <s v="XXL"/>
    <x v="1"/>
    <n v="1"/>
    <s v="INR"/>
    <x v="846"/>
    <s v="KOLKATA"/>
    <x v="17"/>
    <n v="700030"/>
    <s v="IN"/>
    <x v="0"/>
    <x v="1"/>
  </r>
  <r>
    <s v="408-4394082-4017135"/>
    <s v="06-23-22"/>
    <x v="0"/>
    <s v="Amazon"/>
    <x v="0"/>
    <x v="1"/>
    <x v="1"/>
    <s v="S"/>
    <x v="2"/>
    <n v="0"/>
    <s v="INR"/>
    <x v="8"/>
    <s v="WARANGAL"/>
    <x v="6"/>
    <n v="506002"/>
    <s v="IN"/>
    <x v="0"/>
    <x v="1"/>
  </r>
  <r>
    <s v="403-8506211-1194746"/>
    <s v="06-23-22"/>
    <x v="2"/>
    <s v="Amazon"/>
    <x v="0"/>
    <x v="1"/>
    <x v="1"/>
    <s v="L"/>
    <x v="1"/>
    <n v="1"/>
    <s v="INR"/>
    <x v="707"/>
    <s v="RISHRA"/>
    <x v="17"/>
    <n v="712248"/>
    <s v="IN"/>
    <x v="0"/>
    <x v="1"/>
  </r>
  <r>
    <s v="407-6383050-8857107"/>
    <s v="06-23-22"/>
    <x v="1"/>
    <s v="Merchant"/>
    <x v="0"/>
    <x v="0"/>
    <x v="1"/>
    <s v="S"/>
    <x v="1"/>
    <n v="1"/>
    <s v="INR"/>
    <x v="76"/>
    <s v="VITA"/>
    <x v="0"/>
    <n v="415311"/>
    <s v="IN"/>
    <x v="0"/>
    <x v="0"/>
  </r>
  <r>
    <s v="404-6172008-6930739"/>
    <s v="06-23-22"/>
    <x v="2"/>
    <s v="Amazon"/>
    <x v="0"/>
    <x v="1"/>
    <x v="2"/>
    <s v="XL"/>
    <x v="1"/>
    <n v="1"/>
    <s v="INR"/>
    <x v="1059"/>
    <s v="BHILAI"/>
    <x v="13"/>
    <n v="490020"/>
    <s v="IN"/>
    <x v="0"/>
    <x v="1"/>
  </r>
  <r>
    <s v="406-8047471-7674733"/>
    <s v="06-23-22"/>
    <x v="2"/>
    <s v="Amazon"/>
    <x v="0"/>
    <x v="1"/>
    <x v="0"/>
    <s v="XXXL"/>
    <x v="1"/>
    <n v="1"/>
    <s v="INR"/>
    <x v="520"/>
    <s v="ALLAHABAD"/>
    <x v="4"/>
    <n v="211002"/>
    <s v="IN"/>
    <x v="0"/>
    <x v="1"/>
  </r>
  <r>
    <s v="406-8525248-9416353"/>
    <s v="06-23-22"/>
    <x v="0"/>
    <s v="Merchant"/>
    <x v="0"/>
    <x v="0"/>
    <x v="0"/>
    <s v="XXXL"/>
    <x v="0"/>
    <n v="0"/>
    <s v="INR"/>
    <x v="196"/>
    <s v="NEW DELHI"/>
    <x v="9"/>
    <n v="110045"/>
    <s v="IN"/>
    <x v="0"/>
    <x v="0"/>
  </r>
  <r>
    <s v="406-8525248-9416353"/>
    <s v="06-23-22"/>
    <x v="0"/>
    <s v="Merchant"/>
    <x v="0"/>
    <x v="0"/>
    <x v="0"/>
    <s v="XXXL"/>
    <x v="0"/>
    <n v="0"/>
    <s v="INR"/>
    <x v="787"/>
    <s v="NEW DELHI"/>
    <x v="9"/>
    <n v="110045"/>
    <s v="IN"/>
    <x v="0"/>
    <x v="0"/>
  </r>
  <r>
    <s v="407-8203331-3915516"/>
    <s v="06-23-22"/>
    <x v="2"/>
    <s v="Amazon"/>
    <x v="0"/>
    <x v="1"/>
    <x v="1"/>
    <s v="M"/>
    <x v="1"/>
    <n v="1"/>
    <s v="INR"/>
    <x v="19"/>
    <s v="COIMBATORE"/>
    <x v="3"/>
    <n v="641037"/>
    <s v="IN"/>
    <x v="0"/>
    <x v="1"/>
  </r>
  <r>
    <s v="407-8849138-2718742"/>
    <s v="06-23-22"/>
    <x v="2"/>
    <s v="Amazon"/>
    <x v="0"/>
    <x v="1"/>
    <x v="0"/>
    <s v="XL"/>
    <x v="1"/>
    <n v="1"/>
    <s v="INR"/>
    <x v="257"/>
    <s v="JAMNAGAR"/>
    <x v="19"/>
    <n v="361005"/>
    <s v="IN"/>
    <x v="0"/>
    <x v="1"/>
  </r>
  <r>
    <s v="403-4369115-2029968"/>
    <s v="06-23-22"/>
    <x v="2"/>
    <s v="Amazon"/>
    <x v="0"/>
    <x v="1"/>
    <x v="1"/>
    <s v="5XL"/>
    <x v="1"/>
    <n v="1"/>
    <s v="INR"/>
    <x v="1099"/>
    <s v="Tenkasi"/>
    <x v="3"/>
    <n v="627852"/>
    <s v="IN"/>
    <x v="0"/>
    <x v="1"/>
  </r>
  <r>
    <s v="408-3586596-6117158"/>
    <s v="06-23-22"/>
    <x v="2"/>
    <s v="Amazon"/>
    <x v="0"/>
    <x v="1"/>
    <x v="1"/>
    <s v="XXL"/>
    <x v="1"/>
    <n v="1"/>
    <s v="INR"/>
    <x v="88"/>
    <s v="PUNE"/>
    <x v="0"/>
    <n v="411037"/>
    <s v="IN"/>
    <x v="0"/>
    <x v="1"/>
  </r>
  <r>
    <s v="171-9849734-0549143"/>
    <s v="06-23-22"/>
    <x v="2"/>
    <s v="Amazon"/>
    <x v="0"/>
    <x v="1"/>
    <x v="1"/>
    <s v="S"/>
    <x v="1"/>
    <n v="1"/>
    <s v="INR"/>
    <x v="183"/>
    <s v="COIMBATORE"/>
    <x v="3"/>
    <n v="641006"/>
    <s v="IN"/>
    <x v="0"/>
    <x v="1"/>
  </r>
  <r>
    <s v="171-1294054-6287537"/>
    <s v="06-23-22"/>
    <x v="0"/>
    <s v="Amazon"/>
    <x v="0"/>
    <x v="1"/>
    <x v="1"/>
    <s v="XL"/>
    <x v="3"/>
    <n v="1"/>
    <s v="INR"/>
    <x v="183"/>
    <s v="BANTVAL"/>
    <x v="1"/>
    <n v="574211"/>
    <s v="IN"/>
    <x v="0"/>
    <x v="1"/>
  </r>
  <r>
    <s v="405-7122030-7867531"/>
    <s v="06-23-22"/>
    <x v="2"/>
    <s v="Amazon"/>
    <x v="0"/>
    <x v="1"/>
    <x v="0"/>
    <s v="S"/>
    <x v="1"/>
    <n v="1"/>
    <s v="INR"/>
    <x v="82"/>
    <s v="THIRUVANANTHAPURAM"/>
    <x v="15"/>
    <n v="695011"/>
    <s v="IN"/>
    <x v="0"/>
    <x v="1"/>
  </r>
  <r>
    <s v="404-9464495-7505141"/>
    <s v="06-23-22"/>
    <x v="2"/>
    <s v="Amazon"/>
    <x v="0"/>
    <x v="1"/>
    <x v="1"/>
    <s v="L"/>
    <x v="1"/>
    <n v="1"/>
    <s v="INR"/>
    <x v="7"/>
    <s v="Bangalore"/>
    <x v="1"/>
    <n v="560043"/>
    <s v="IN"/>
    <x v="0"/>
    <x v="1"/>
  </r>
  <r>
    <s v="404-8848146-8692350"/>
    <s v="06-23-22"/>
    <x v="2"/>
    <s v="Amazon"/>
    <x v="0"/>
    <x v="1"/>
    <x v="1"/>
    <s v="L"/>
    <x v="1"/>
    <n v="1"/>
    <s v="INR"/>
    <x v="122"/>
    <s v="Bangalore"/>
    <x v="1"/>
    <n v="560043"/>
    <s v="IN"/>
    <x v="0"/>
    <x v="1"/>
  </r>
  <r>
    <s v="403-0039238-0895536"/>
    <s v="06-23-22"/>
    <x v="8"/>
    <s v="Merchant"/>
    <x v="0"/>
    <x v="0"/>
    <x v="1"/>
    <s v="S"/>
    <x v="1"/>
    <n v="1"/>
    <s v="INR"/>
    <x v="213"/>
    <s v="Kalwari,Mirzapur"/>
    <x v="4"/>
    <n v="231210"/>
    <s v="IN"/>
    <x v="0"/>
    <x v="0"/>
  </r>
  <r>
    <s v="408-7785125-7613113"/>
    <s v="06-23-22"/>
    <x v="2"/>
    <s v="Amazon"/>
    <x v="0"/>
    <x v="1"/>
    <x v="0"/>
    <s v="M"/>
    <x v="1"/>
    <n v="1"/>
    <s v="INR"/>
    <x v="674"/>
    <s v="GORAKHPUR"/>
    <x v="4"/>
    <n v="273001"/>
    <s v="IN"/>
    <x v="0"/>
    <x v="1"/>
  </r>
  <r>
    <s v="402-6498445-6749140"/>
    <s v="06-23-22"/>
    <x v="2"/>
    <s v="Amazon"/>
    <x v="0"/>
    <x v="1"/>
    <x v="0"/>
    <s v="XL"/>
    <x v="1"/>
    <n v="1"/>
    <s v="INR"/>
    <x v="79"/>
    <s v="Nigadi pune"/>
    <x v="0"/>
    <n v="411044"/>
    <s v="IN"/>
    <x v="0"/>
    <x v="1"/>
  </r>
  <r>
    <s v="406-8409366-1178735"/>
    <s v="06-23-22"/>
    <x v="0"/>
    <s v="Merchant"/>
    <x v="0"/>
    <x v="0"/>
    <x v="1"/>
    <s v="L"/>
    <x v="0"/>
    <n v="0"/>
    <s v="INR"/>
    <x v="1295"/>
    <s v="NAINITAL"/>
    <x v="20"/>
    <n v="263156"/>
    <s v="IN"/>
    <x v="0"/>
    <x v="0"/>
  </r>
  <r>
    <s v="171-8953101-9873111"/>
    <s v="06-23-22"/>
    <x v="2"/>
    <s v="Amazon"/>
    <x v="0"/>
    <x v="1"/>
    <x v="1"/>
    <s v="M"/>
    <x v="1"/>
    <n v="1"/>
    <s v="INR"/>
    <x v="271"/>
    <s v="THANE"/>
    <x v="0"/>
    <n v="400606"/>
    <s v="IN"/>
    <x v="0"/>
    <x v="1"/>
  </r>
  <r>
    <s v="405-5780136-7666717"/>
    <s v="06-23-22"/>
    <x v="2"/>
    <s v="Amazon"/>
    <x v="0"/>
    <x v="1"/>
    <x v="0"/>
    <s v="M"/>
    <x v="1"/>
    <n v="1"/>
    <s v="INR"/>
    <x v="18"/>
    <s v="GONDIYA"/>
    <x v="0"/>
    <n v="441614"/>
    <s v="IN"/>
    <x v="0"/>
    <x v="1"/>
  </r>
  <r>
    <s v="405-5296982-7637121"/>
    <s v="06-23-22"/>
    <x v="2"/>
    <s v="Amazon"/>
    <x v="0"/>
    <x v="1"/>
    <x v="1"/>
    <s v="M"/>
    <x v="1"/>
    <n v="1"/>
    <s v="INR"/>
    <x v="183"/>
    <s v="NAVI MUMBAI"/>
    <x v="0"/>
    <n v="410206"/>
    <s v="IN"/>
    <x v="0"/>
    <x v="1"/>
  </r>
  <r>
    <s v="405-5296982-7637121"/>
    <s v="06-23-22"/>
    <x v="2"/>
    <s v="Amazon"/>
    <x v="0"/>
    <x v="1"/>
    <x v="1"/>
    <s v="M"/>
    <x v="1"/>
    <n v="1"/>
    <s v="INR"/>
    <x v="183"/>
    <s v="NAVI MUMBAI"/>
    <x v="0"/>
    <n v="410206"/>
    <s v="IN"/>
    <x v="0"/>
    <x v="1"/>
  </r>
  <r>
    <s v="405-5296982-7637121"/>
    <s v="06-23-22"/>
    <x v="2"/>
    <s v="Amazon"/>
    <x v="0"/>
    <x v="1"/>
    <x v="1"/>
    <s v="M"/>
    <x v="1"/>
    <n v="1"/>
    <s v="INR"/>
    <x v="27"/>
    <s v="NAVI MUMBAI"/>
    <x v="0"/>
    <n v="410206"/>
    <s v="IN"/>
    <x v="0"/>
    <x v="1"/>
  </r>
  <r>
    <s v="405-5296982-7637121"/>
    <s v="06-23-22"/>
    <x v="2"/>
    <s v="Amazon"/>
    <x v="0"/>
    <x v="1"/>
    <x v="1"/>
    <s v="M"/>
    <x v="1"/>
    <n v="1"/>
    <s v="INR"/>
    <x v="76"/>
    <s v="NAVI MUMBAI"/>
    <x v="0"/>
    <n v="410206"/>
    <s v="IN"/>
    <x v="0"/>
    <x v="1"/>
  </r>
  <r>
    <s v="405-5296982-7637121"/>
    <s v="06-23-22"/>
    <x v="2"/>
    <s v="Amazon"/>
    <x v="0"/>
    <x v="1"/>
    <x v="1"/>
    <s v="M"/>
    <x v="1"/>
    <n v="1"/>
    <s v="INR"/>
    <x v="111"/>
    <s v="NAVI MUMBAI"/>
    <x v="0"/>
    <n v="410206"/>
    <s v="IN"/>
    <x v="0"/>
    <x v="1"/>
  </r>
  <r>
    <s v="402-5462584-4117106"/>
    <s v="06-23-22"/>
    <x v="2"/>
    <s v="Amazon"/>
    <x v="0"/>
    <x v="1"/>
    <x v="0"/>
    <s v="XS"/>
    <x v="1"/>
    <n v="1"/>
    <s v="INR"/>
    <x v="1077"/>
    <s v="TIRUNELVELI"/>
    <x v="3"/>
    <n v="627007"/>
    <s v="IN"/>
    <x v="0"/>
    <x v="1"/>
  </r>
  <r>
    <s v="405-7133848-5873905"/>
    <s v="06-23-22"/>
    <x v="8"/>
    <s v="Merchant"/>
    <x v="0"/>
    <x v="0"/>
    <x v="1"/>
    <s v="M"/>
    <x v="1"/>
    <n v="1"/>
    <s v="INR"/>
    <x v="17"/>
    <s v="CHENNAI"/>
    <x v="3"/>
    <n v="600042"/>
    <s v="IN"/>
    <x v="0"/>
    <x v="0"/>
  </r>
  <r>
    <s v="405-7133848-5873905"/>
    <s v="06-23-22"/>
    <x v="8"/>
    <s v="Merchant"/>
    <x v="0"/>
    <x v="0"/>
    <x v="1"/>
    <s v="M"/>
    <x v="1"/>
    <n v="1"/>
    <s v="INR"/>
    <x v="17"/>
    <s v="CHENNAI"/>
    <x v="3"/>
    <n v="600042"/>
    <s v="IN"/>
    <x v="0"/>
    <x v="0"/>
  </r>
  <r>
    <s v="405-3920161-8035559"/>
    <s v="06-23-22"/>
    <x v="0"/>
    <s v="Amazon"/>
    <x v="0"/>
    <x v="1"/>
    <x v="0"/>
    <s v="M"/>
    <x v="3"/>
    <n v="1"/>
    <s v="INR"/>
    <x v="18"/>
    <s v="GONDIYA"/>
    <x v="0"/>
    <n v="441614"/>
    <s v="IN"/>
    <x v="0"/>
    <x v="1"/>
  </r>
  <r>
    <s v="171-2262717-2225127"/>
    <s v="06-23-22"/>
    <x v="0"/>
    <s v="Merchant"/>
    <x v="0"/>
    <x v="0"/>
    <x v="1"/>
    <s v="L"/>
    <x v="0"/>
    <n v="0"/>
    <s v="INR"/>
    <x v="909"/>
    <s v="HYDERABAD"/>
    <x v="6"/>
    <n v="500068"/>
    <s v="IN"/>
    <x v="0"/>
    <x v="0"/>
  </r>
  <r>
    <s v="408-1693782-8253957"/>
    <s v="06-23-22"/>
    <x v="8"/>
    <s v="Merchant"/>
    <x v="0"/>
    <x v="0"/>
    <x v="1"/>
    <s v="S"/>
    <x v="1"/>
    <n v="1"/>
    <s v="INR"/>
    <x v="76"/>
    <s v="GORAKHPUR"/>
    <x v="4"/>
    <n v="273213"/>
    <s v="IN"/>
    <x v="0"/>
    <x v="0"/>
  </r>
  <r>
    <s v="407-7954050-3459503"/>
    <s v="06-23-22"/>
    <x v="2"/>
    <s v="Amazon"/>
    <x v="0"/>
    <x v="1"/>
    <x v="0"/>
    <s v="XL"/>
    <x v="1"/>
    <n v="1"/>
    <s v="INR"/>
    <x v="260"/>
    <s v="RAJKOT"/>
    <x v="19"/>
    <n v="360001"/>
    <s v="IN"/>
    <x v="0"/>
    <x v="1"/>
  </r>
  <r>
    <s v="408-8030753-2817123"/>
    <s v="06-23-22"/>
    <x v="2"/>
    <s v="Amazon"/>
    <x v="0"/>
    <x v="1"/>
    <x v="1"/>
    <s v="M"/>
    <x v="1"/>
    <n v="1"/>
    <s v="INR"/>
    <x v="19"/>
    <s v="MANGALURU"/>
    <x v="1"/>
    <n v="575002"/>
    <s v="IN"/>
    <x v="0"/>
    <x v="1"/>
  </r>
  <r>
    <s v="406-5450529-0968303"/>
    <s v="06-23-22"/>
    <x v="0"/>
    <s v="Amazon"/>
    <x v="0"/>
    <x v="1"/>
    <x v="1"/>
    <s v="XL"/>
    <x v="3"/>
    <n v="1"/>
    <s v="INR"/>
    <x v="19"/>
    <s v="BENGALURU"/>
    <x v="1"/>
    <n v="560076"/>
    <s v="IN"/>
    <x v="0"/>
    <x v="1"/>
  </r>
  <r>
    <s v="406-6547420-3088320"/>
    <s v="06-23-22"/>
    <x v="2"/>
    <s v="Amazon"/>
    <x v="0"/>
    <x v="1"/>
    <x v="0"/>
    <s v="XXL"/>
    <x v="1"/>
    <n v="1"/>
    <s v="INR"/>
    <x v="1273"/>
    <s v="ADILABAD"/>
    <x v="6"/>
    <n v="504001"/>
    <s v="IN"/>
    <x v="0"/>
    <x v="1"/>
  </r>
  <r>
    <s v="408-7358133-0165934"/>
    <s v="06-23-22"/>
    <x v="1"/>
    <s v="Merchant"/>
    <x v="0"/>
    <x v="0"/>
    <x v="1"/>
    <s v="XL"/>
    <x v="1"/>
    <n v="1"/>
    <s v="INR"/>
    <x v="936"/>
    <s v="BENGALURU"/>
    <x v="1"/>
    <n v="560100"/>
    <s v="IN"/>
    <x v="0"/>
    <x v="0"/>
  </r>
  <r>
    <s v="404-2550923-7420367"/>
    <s v="06-23-22"/>
    <x v="1"/>
    <s v="Merchant"/>
    <x v="0"/>
    <x v="0"/>
    <x v="0"/>
    <s v="XXL"/>
    <x v="1"/>
    <n v="1"/>
    <s v="INR"/>
    <x v="89"/>
    <s v="KOTA"/>
    <x v="8"/>
    <n v="324001"/>
    <s v="IN"/>
    <x v="0"/>
    <x v="0"/>
  </r>
  <r>
    <s v="408-6013826-4897102"/>
    <s v="06-23-22"/>
    <x v="2"/>
    <s v="Amazon"/>
    <x v="0"/>
    <x v="1"/>
    <x v="1"/>
    <s v="XXL"/>
    <x v="1"/>
    <n v="1"/>
    <s v="INR"/>
    <x v="372"/>
    <s v="CHITBARA GAON"/>
    <x v="4"/>
    <n v="221713"/>
    <s v="IN"/>
    <x v="0"/>
    <x v="1"/>
  </r>
  <r>
    <s v="408-6013826-4897102"/>
    <s v="06-23-22"/>
    <x v="2"/>
    <s v="Amazon"/>
    <x v="0"/>
    <x v="1"/>
    <x v="1"/>
    <s v="XXL"/>
    <x v="1"/>
    <n v="1"/>
    <s v="INR"/>
    <x v="17"/>
    <s v="CHITBARA GAON"/>
    <x v="4"/>
    <n v="221713"/>
    <s v="IN"/>
    <x v="0"/>
    <x v="1"/>
  </r>
  <r>
    <s v="404-4215499-0920351"/>
    <s v="06-23-22"/>
    <x v="2"/>
    <s v="Amazon"/>
    <x v="0"/>
    <x v="1"/>
    <x v="1"/>
    <s v="6XL"/>
    <x v="1"/>
    <n v="1"/>
    <s v="INR"/>
    <x v="717"/>
    <s v="CHENNAI"/>
    <x v="3"/>
    <n v="600087"/>
    <s v="IN"/>
    <x v="0"/>
    <x v="1"/>
  </r>
  <r>
    <s v="403-7486199-7976335"/>
    <s v="06-23-22"/>
    <x v="1"/>
    <s v="Merchant"/>
    <x v="0"/>
    <x v="0"/>
    <x v="1"/>
    <s v="M"/>
    <x v="1"/>
    <n v="1"/>
    <s v="INR"/>
    <x v="965"/>
    <s v="VASCO DA GAMA"/>
    <x v="26"/>
    <n v="403711"/>
    <s v="IN"/>
    <x v="0"/>
    <x v="0"/>
  </r>
  <r>
    <s v="408-4342070-4758733"/>
    <s v="06-23-22"/>
    <x v="0"/>
    <s v="Amazon"/>
    <x v="0"/>
    <x v="1"/>
    <x v="0"/>
    <s v="XL"/>
    <x v="2"/>
    <n v="0"/>
    <s v="INR"/>
    <x v="8"/>
    <s v="Koratla"/>
    <x v="6"/>
    <n v="505326"/>
    <s v="IN"/>
    <x v="0"/>
    <x v="1"/>
  </r>
  <r>
    <s v="408-1716846-9497155"/>
    <s v="06-23-22"/>
    <x v="0"/>
    <s v="Merchant"/>
    <x v="0"/>
    <x v="0"/>
    <x v="0"/>
    <s v="XL"/>
    <x v="0"/>
    <n v="0"/>
    <s v="INR"/>
    <x v="1279"/>
    <s v="Koratla"/>
    <x v="6"/>
    <n v="505326"/>
    <s v="IN"/>
    <x v="0"/>
    <x v="0"/>
  </r>
  <r>
    <s v="403-6591045-8650709"/>
    <s v="06-23-22"/>
    <x v="2"/>
    <s v="Amazon"/>
    <x v="0"/>
    <x v="1"/>
    <x v="0"/>
    <s v="XL"/>
    <x v="1"/>
    <n v="1"/>
    <s v="INR"/>
    <x v="96"/>
    <s v="THIKKODY"/>
    <x v="15"/>
    <n v="673522"/>
    <s v="IN"/>
    <x v="0"/>
    <x v="1"/>
  </r>
  <r>
    <s v="404-6845749-7781129"/>
    <s v="06-23-22"/>
    <x v="2"/>
    <s v="Amazon"/>
    <x v="0"/>
    <x v="1"/>
    <x v="0"/>
    <s v="XL"/>
    <x v="1"/>
    <n v="1"/>
    <s v="INR"/>
    <x v="79"/>
    <s v="BHIWANI"/>
    <x v="10"/>
    <n v="127021"/>
    <s v="IN"/>
    <x v="0"/>
    <x v="1"/>
  </r>
  <r>
    <s v="404-1162670-3418736"/>
    <s v="06-23-22"/>
    <x v="2"/>
    <s v="Amazon"/>
    <x v="0"/>
    <x v="1"/>
    <x v="1"/>
    <s v="L"/>
    <x v="1"/>
    <n v="1"/>
    <s v="INR"/>
    <x v="17"/>
    <s v="MUSSOORIE"/>
    <x v="20"/>
    <n v="248179"/>
    <s v="IN"/>
    <x v="0"/>
    <x v="1"/>
  </r>
  <r>
    <s v="171-8124450-7035526"/>
    <s v="06-23-22"/>
    <x v="7"/>
    <s v="Merchant"/>
    <x v="0"/>
    <x v="0"/>
    <x v="0"/>
    <s v="XXL"/>
    <x v="1"/>
    <n v="1"/>
    <s v="INR"/>
    <x v="1197"/>
    <s v="AHMEDABAD"/>
    <x v="19"/>
    <n v="382480"/>
    <s v="IN"/>
    <x v="0"/>
    <x v="0"/>
  </r>
  <r>
    <s v="406-5205080-7133920"/>
    <s v="06-23-22"/>
    <x v="2"/>
    <s v="Amazon"/>
    <x v="0"/>
    <x v="1"/>
    <x v="0"/>
    <s v="XXL"/>
    <x v="1"/>
    <n v="1"/>
    <s v="INR"/>
    <x v="342"/>
    <s v="JAMSHEDPUR"/>
    <x v="12"/>
    <n v="831001"/>
    <s v="IN"/>
    <x v="0"/>
    <x v="1"/>
  </r>
  <r>
    <s v="402-4081596-8387564"/>
    <s v="06-23-22"/>
    <x v="2"/>
    <s v="Amazon"/>
    <x v="0"/>
    <x v="1"/>
    <x v="2"/>
    <s v="S"/>
    <x v="1"/>
    <n v="1"/>
    <s v="INR"/>
    <x v="64"/>
    <s v="BENGALURU"/>
    <x v="1"/>
    <n v="560102"/>
    <s v="IN"/>
    <x v="0"/>
    <x v="1"/>
  </r>
  <r>
    <s v="405-0412226-9978704"/>
    <s v="06-23-22"/>
    <x v="2"/>
    <s v="Amazon"/>
    <x v="0"/>
    <x v="1"/>
    <x v="0"/>
    <s v="S"/>
    <x v="1"/>
    <n v="1"/>
    <s v="INR"/>
    <x v="18"/>
    <s v="GONDIYA"/>
    <x v="0"/>
    <n v="441614"/>
    <s v="IN"/>
    <x v="0"/>
    <x v="1"/>
  </r>
  <r>
    <s v="404-0266738-9505904"/>
    <s v="06-23-22"/>
    <x v="2"/>
    <s v="Amazon"/>
    <x v="0"/>
    <x v="1"/>
    <x v="1"/>
    <s v="XL"/>
    <x v="1"/>
    <n v="1"/>
    <s v="INR"/>
    <x v="333"/>
    <s v="GORAKHPUR"/>
    <x v="4"/>
    <n v="273001"/>
    <s v="IN"/>
    <x v="0"/>
    <x v="1"/>
  </r>
  <r>
    <s v="402-5311236-8400335"/>
    <s v="06-23-22"/>
    <x v="2"/>
    <s v="Amazon"/>
    <x v="0"/>
    <x v="1"/>
    <x v="3"/>
    <s v="M"/>
    <x v="1"/>
    <n v="1"/>
    <s v="INR"/>
    <x v="1243"/>
    <s v="PUNE"/>
    <x v="0"/>
    <n v="411006"/>
    <s v="IN"/>
    <x v="0"/>
    <x v="1"/>
  </r>
  <r>
    <s v="407-1259509-5794711"/>
    <s v="06-23-22"/>
    <x v="2"/>
    <s v="Amazon"/>
    <x v="0"/>
    <x v="1"/>
    <x v="1"/>
    <s v="XXXL"/>
    <x v="1"/>
    <n v="1"/>
    <s v="INR"/>
    <x v="426"/>
    <s v="NEW DELHI"/>
    <x v="9"/>
    <n v="110092"/>
    <s v="IN"/>
    <x v="0"/>
    <x v="1"/>
  </r>
  <r>
    <s v="403-9267055-4329921"/>
    <s v="06-23-22"/>
    <x v="2"/>
    <s v="Amazon"/>
    <x v="0"/>
    <x v="1"/>
    <x v="0"/>
    <s v="XXL"/>
    <x v="1"/>
    <n v="1"/>
    <s v="INR"/>
    <x v="82"/>
    <s v="GUWAHATI"/>
    <x v="11"/>
    <n v="781001"/>
    <s v="IN"/>
    <x v="0"/>
    <x v="1"/>
  </r>
  <r>
    <s v="403-4290640-4109907"/>
    <s v="06-23-22"/>
    <x v="8"/>
    <s v="Merchant"/>
    <x v="0"/>
    <x v="0"/>
    <x v="0"/>
    <s v="XXL"/>
    <x v="1"/>
    <n v="1"/>
    <s v="INR"/>
    <x v="82"/>
    <s v="GUWAHATI"/>
    <x v="11"/>
    <n v="781001"/>
    <s v="IN"/>
    <x v="0"/>
    <x v="0"/>
  </r>
  <r>
    <s v="403-4290640-4109907"/>
    <s v="06-23-22"/>
    <x v="8"/>
    <s v="Merchant"/>
    <x v="0"/>
    <x v="0"/>
    <x v="0"/>
    <s v="XXL"/>
    <x v="1"/>
    <n v="1"/>
    <s v="INR"/>
    <x v="29"/>
    <s v="GUWAHATI"/>
    <x v="11"/>
    <n v="781001"/>
    <s v="IN"/>
    <x v="0"/>
    <x v="0"/>
  </r>
  <r>
    <s v="403-0453017-4445169"/>
    <s v="06-23-22"/>
    <x v="2"/>
    <s v="Amazon"/>
    <x v="0"/>
    <x v="1"/>
    <x v="0"/>
    <s v="M"/>
    <x v="1"/>
    <n v="1"/>
    <s v="INR"/>
    <x v="1129"/>
    <s v="AHMEDABAD"/>
    <x v="19"/>
    <n v="380059"/>
    <s v="IN"/>
    <x v="0"/>
    <x v="1"/>
  </r>
  <r>
    <s v="404-7052577-7644323"/>
    <s v="06-23-22"/>
    <x v="2"/>
    <s v="Amazon"/>
    <x v="0"/>
    <x v="1"/>
    <x v="1"/>
    <s v="XXL"/>
    <x v="1"/>
    <n v="1"/>
    <s v="INR"/>
    <x v="945"/>
    <s v="KALYAN"/>
    <x v="0"/>
    <n v="421306"/>
    <s v="IN"/>
    <x v="0"/>
    <x v="1"/>
  </r>
  <r>
    <s v="403-6249886-4258753"/>
    <s v="06-23-22"/>
    <x v="0"/>
    <s v="Amazon"/>
    <x v="0"/>
    <x v="1"/>
    <x v="0"/>
    <s v="XXXL"/>
    <x v="2"/>
    <n v="0"/>
    <s v="INR"/>
    <x v="8"/>
    <s v="Mecheda"/>
    <x v="17"/>
    <n v="721137"/>
    <s v="IN"/>
    <x v="0"/>
    <x v="1"/>
  </r>
  <r>
    <s v="402-9430249-2426729"/>
    <s v="06-23-22"/>
    <x v="8"/>
    <s v="Merchant"/>
    <x v="0"/>
    <x v="0"/>
    <x v="0"/>
    <s v="S"/>
    <x v="1"/>
    <n v="1"/>
    <s v="INR"/>
    <x v="627"/>
    <s v="SHIMLA"/>
    <x v="24"/>
    <n v="171009"/>
    <s v="IN"/>
    <x v="0"/>
    <x v="0"/>
  </r>
  <r>
    <s v="171-7239642-7601158"/>
    <s v="06-23-22"/>
    <x v="2"/>
    <s v="Amazon"/>
    <x v="0"/>
    <x v="1"/>
    <x v="0"/>
    <s v="XXL"/>
    <x v="1"/>
    <n v="1"/>
    <s v="INR"/>
    <x v="1090"/>
    <s v="Boinchi"/>
    <x v="17"/>
    <n v="712134"/>
    <s v="IN"/>
    <x v="0"/>
    <x v="1"/>
  </r>
  <r>
    <s v="171-1632927-3459539"/>
    <s v="06-23-22"/>
    <x v="2"/>
    <s v="Amazon"/>
    <x v="0"/>
    <x v="1"/>
    <x v="1"/>
    <s v="L"/>
    <x v="1"/>
    <n v="1"/>
    <s v="INR"/>
    <x v="19"/>
    <s v="MUMBAI"/>
    <x v="0"/>
    <n v="400050"/>
    <s v="IN"/>
    <x v="0"/>
    <x v="1"/>
  </r>
  <r>
    <s v="405-0550830-2365146"/>
    <s v="06-23-22"/>
    <x v="2"/>
    <s v="Amazon"/>
    <x v="0"/>
    <x v="1"/>
    <x v="0"/>
    <s v="XXXL"/>
    <x v="1"/>
    <n v="1"/>
    <s v="INR"/>
    <x v="154"/>
    <s v="GREATER NOIDA"/>
    <x v="4"/>
    <n v="201308"/>
    <s v="IN"/>
    <x v="0"/>
    <x v="1"/>
  </r>
  <r>
    <s v="406-7961635-6087525"/>
    <s v="06-23-22"/>
    <x v="2"/>
    <s v="Amazon"/>
    <x v="0"/>
    <x v="1"/>
    <x v="1"/>
    <s v="XXXL"/>
    <x v="1"/>
    <n v="1"/>
    <s v="INR"/>
    <x v="707"/>
    <s v="HYDERABAD"/>
    <x v="6"/>
    <n v="500008"/>
    <s v="IN"/>
    <x v="0"/>
    <x v="1"/>
  </r>
  <r>
    <s v="404-6694222-3511567"/>
    <s v="06-23-22"/>
    <x v="2"/>
    <s v="Amazon"/>
    <x v="0"/>
    <x v="1"/>
    <x v="1"/>
    <s v="M"/>
    <x v="1"/>
    <n v="1"/>
    <s v="INR"/>
    <x v="88"/>
    <s v="BENGALURU"/>
    <x v="1"/>
    <n v="560055"/>
    <s v="IN"/>
    <x v="0"/>
    <x v="1"/>
  </r>
  <r>
    <s v="171-9630555-6275502"/>
    <s v="06-23-22"/>
    <x v="0"/>
    <s v="Amazon"/>
    <x v="0"/>
    <x v="1"/>
    <x v="0"/>
    <s v="XXL"/>
    <x v="2"/>
    <n v="0"/>
    <s v="INR"/>
    <x v="8"/>
    <s v="Boinchi"/>
    <x v="17"/>
    <n v="712134"/>
    <s v="IN"/>
    <x v="0"/>
    <x v="1"/>
  </r>
  <r>
    <s v="407-8811998-8074762"/>
    <s v="06-23-22"/>
    <x v="2"/>
    <s v="Amazon"/>
    <x v="0"/>
    <x v="1"/>
    <x v="2"/>
    <s v="M"/>
    <x v="1"/>
    <n v="1"/>
    <s v="INR"/>
    <x v="1059"/>
    <s v="Bangalore"/>
    <x v="1"/>
    <n v="560024"/>
    <s v="IN"/>
    <x v="0"/>
    <x v="1"/>
  </r>
  <r>
    <s v="403-0766103-2688334"/>
    <s v="06-23-22"/>
    <x v="2"/>
    <s v="Amazon"/>
    <x v="0"/>
    <x v="1"/>
    <x v="0"/>
    <s v="XS"/>
    <x v="1"/>
    <n v="1"/>
    <s v="INR"/>
    <x v="210"/>
    <s v="CHENNAI"/>
    <x v="3"/>
    <n v="600100"/>
    <s v="IN"/>
    <x v="0"/>
    <x v="1"/>
  </r>
  <r>
    <s v="408-0480453-5948337"/>
    <s v="06-23-22"/>
    <x v="2"/>
    <s v="Amazon"/>
    <x v="0"/>
    <x v="1"/>
    <x v="3"/>
    <s v="M"/>
    <x v="1"/>
    <n v="1"/>
    <s v="INR"/>
    <x v="937"/>
    <s v="Pune"/>
    <x v="0"/>
    <n v="412207"/>
    <s v="IN"/>
    <x v="0"/>
    <x v="1"/>
  </r>
  <r>
    <s v="406-0886463-5501922"/>
    <s v="06-23-22"/>
    <x v="2"/>
    <s v="Amazon"/>
    <x v="0"/>
    <x v="1"/>
    <x v="1"/>
    <s v="XXXL"/>
    <x v="1"/>
    <n v="1"/>
    <s v="INR"/>
    <x v="92"/>
    <s v="HYDERABAD"/>
    <x v="6"/>
    <n v="500060"/>
    <s v="IN"/>
    <x v="0"/>
    <x v="1"/>
  </r>
  <r>
    <s v="406-4306929-0844301"/>
    <s v="06-23-22"/>
    <x v="2"/>
    <s v="Amazon"/>
    <x v="0"/>
    <x v="1"/>
    <x v="1"/>
    <s v="M"/>
    <x v="1"/>
    <n v="1"/>
    <s v="INR"/>
    <x v="421"/>
    <s v="ROURKELA"/>
    <x v="14"/>
    <n v="769002"/>
    <s v="IN"/>
    <x v="0"/>
    <x v="1"/>
  </r>
  <r>
    <s v="404-9250334-8945133"/>
    <s v="06-23-22"/>
    <x v="1"/>
    <s v="Merchant"/>
    <x v="0"/>
    <x v="0"/>
    <x v="1"/>
    <s v="XXXL"/>
    <x v="1"/>
    <n v="1"/>
    <s v="INR"/>
    <x v="261"/>
    <s v="KALAMASSERY"/>
    <x v="15"/>
    <n v="682033"/>
    <s v="IN"/>
    <x v="0"/>
    <x v="0"/>
  </r>
  <r>
    <s v="405-1645049-3775548"/>
    <s v="06-23-22"/>
    <x v="2"/>
    <s v="Amazon"/>
    <x v="0"/>
    <x v="1"/>
    <x v="0"/>
    <s v="XS"/>
    <x v="1"/>
    <n v="2"/>
    <s v="INR"/>
    <x v="666"/>
    <s v="AHMEDABAD"/>
    <x v="19"/>
    <n v="380013"/>
    <s v="IN"/>
    <x v="0"/>
    <x v="1"/>
  </r>
  <r>
    <s v="407-4455453-0606727"/>
    <s v="06-23-22"/>
    <x v="2"/>
    <s v="Amazon"/>
    <x v="0"/>
    <x v="1"/>
    <x v="1"/>
    <s v="L"/>
    <x v="1"/>
    <n v="1"/>
    <s v="INR"/>
    <x v="426"/>
    <s v="BANGALORE"/>
    <x v="1"/>
    <n v="560021"/>
    <s v="IN"/>
    <x v="0"/>
    <x v="1"/>
  </r>
  <r>
    <s v="406-4274945-0165901"/>
    <s v="06-23-22"/>
    <x v="2"/>
    <s v="Amazon"/>
    <x v="0"/>
    <x v="1"/>
    <x v="0"/>
    <s v="L"/>
    <x v="1"/>
    <n v="1"/>
    <s v="INR"/>
    <x v="1147"/>
    <s v="Hyderabad"/>
    <x v="6"/>
    <n v="500084"/>
    <s v="IN"/>
    <x v="0"/>
    <x v="1"/>
  </r>
  <r>
    <s v="405-6653856-3778741"/>
    <s v="06-23-22"/>
    <x v="8"/>
    <s v="Merchant"/>
    <x v="0"/>
    <x v="0"/>
    <x v="2"/>
    <s v="XXXL"/>
    <x v="1"/>
    <n v="1"/>
    <s v="INR"/>
    <x v="1059"/>
    <s v="Aspur"/>
    <x v="8"/>
    <n v="314021"/>
    <s v="IN"/>
    <x v="0"/>
    <x v="0"/>
  </r>
  <r>
    <s v="405-2445076-1889116"/>
    <s v="06-23-22"/>
    <x v="2"/>
    <s v="Amazon"/>
    <x v="0"/>
    <x v="1"/>
    <x v="4"/>
    <s v="Free"/>
    <x v="1"/>
    <n v="1"/>
    <s v="INR"/>
    <x v="1122"/>
    <s v="KOLKATA"/>
    <x v="17"/>
    <n v="700047"/>
    <s v="IN"/>
    <x v="0"/>
    <x v="1"/>
  </r>
  <r>
    <s v="404-5016138-5066736"/>
    <s v="06-23-22"/>
    <x v="1"/>
    <s v="Merchant"/>
    <x v="0"/>
    <x v="0"/>
    <x v="0"/>
    <s v="XXXL"/>
    <x v="1"/>
    <n v="1"/>
    <s v="INR"/>
    <x v="1140"/>
    <s v="NEW DELHI"/>
    <x v="9"/>
    <n v="110015"/>
    <s v="IN"/>
    <x v="0"/>
    <x v="0"/>
  </r>
  <r>
    <s v="404-5016138-5066736"/>
    <s v="06-23-22"/>
    <x v="1"/>
    <s v="Merchant"/>
    <x v="0"/>
    <x v="0"/>
    <x v="0"/>
    <s v="XXXL"/>
    <x v="1"/>
    <n v="1"/>
    <s v="INR"/>
    <x v="260"/>
    <s v="NEW DELHI"/>
    <x v="9"/>
    <n v="110015"/>
    <s v="IN"/>
    <x v="0"/>
    <x v="0"/>
  </r>
  <r>
    <s v="403-4889611-7768357"/>
    <s v="06-23-22"/>
    <x v="2"/>
    <s v="Amazon"/>
    <x v="0"/>
    <x v="1"/>
    <x v="1"/>
    <s v="XL"/>
    <x v="1"/>
    <n v="1"/>
    <s v="INR"/>
    <x v="88"/>
    <s v="KEKRI"/>
    <x v="8"/>
    <n v="305404"/>
    <s v="IN"/>
    <x v="0"/>
    <x v="1"/>
  </r>
  <r>
    <s v="405-0729965-4124346"/>
    <s v="06-23-22"/>
    <x v="0"/>
    <s v="Amazon"/>
    <x v="0"/>
    <x v="1"/>
    <x v="0"/>
    <s v="XS"/>
    <x v="2"/>
    <n v="0"/>
    <s v="INR"/>
    <x v="8"/>
    <s v="AHMEDABAD"/>
    <x v="19"/>
    <n v="380013"/>
    <s v="IN"/>
    <x v="0"/>
    <x v="1"/>
  </r>
  <r>
    <s v="171-4982897-7197935"/>
    <s v="06-23-22"/>
    <x v="2"/>
    <s v="Amazon"/>
    <x v="0"/>
    <x v="1"/>
    <x v="1"/>
    <s v="XL"/>
    <x v="1"/>
    <n v="1"/>
    <s v="INR"/>
    <x v="7"/>
    <s v="ABU ROAD"/>
    <x v="8"/>
    <n v="307510"/>
    <s v="IN"/>
    <x v="0"/>
    <x v="1"/>
  </r>
  <r>
    <s v="171-2230624-4218706"/>
    <s v="06-23-22"/>
    <x v="0"/>
    <s v="Merchant"/>
    <x v="0"/>
    <x v="0"/>
    <x v="1"/>
    <s v="XL"/>
    <x v="0"/>
    <n v="0"/>
    <s v="INR"/>
    <x v="562"/>
    <s v="ABU ROAD"/>
    <x v="8"/>
    <n v="307510"/>
    <s v="IN"/>
    <x v="0"/>
    <x v="0"/>
  </r>
  <r>
    <s v="402-8068241-3578741"/>
    <s v="06-23-22"/>
    <x v="0"/>
    <s v="Amazon"/>
    <x v="0"/>
    <x v="1"/>
    <x v="0"/>
    <s v="XL"/>
    <x v="3"/>
    <n v="1"/>
    <s v="INR"/>
    <x v="734"/>
    <s v="NOIDA"/>
    <x v="4"/>
    <n v="201301"/>
    <s v="IN"/>
    <x v="0"/>
    <x v="1"/>
  </r>
  <r>
    <s v="403-8300822-6349902"/>
    <s v="06-23-22"/>
    <x v="2"/>
    <s v="Amazon"/>
    <x v="0"/>
    <x v="1"/>
    <x v="1"/>
    <s v="L"/>
    <x v="1"/>
    <n v="1"/>
    <s v="INR"/>
    <x v="57"/>
    <s v="GURUGRAM"/>
    <x v="10"/>
    <n v="122002"/>
    <s v="IN"/>
    <x v="0"/>
    <x v="1"/>
  </r>
  <r>
    <s v="403-8300822-6349902"/>
    <s v="06-23-22"/>
    <x v="2"/>
    <s v="Amazon"/>
    <x v="0"/>
    <x v="1"/>
    <x v="2"/>
    <s v="XL"/>
    <x v="1"/>
    <n v="1"/>
    <s v="INR"/>
    <x v="1165"/>
    <s v="GURUGRAM"/>
    <x v="10"/>
    <n v="122002"/>
    <s v="IN"/>
    <x v="0"/>
    <x v="1"/>
  </r>
  <r>
    <s v="403-8300822-6349902"/>
    <s v="06-23-22"/>
    <x v="2"/>
    <s v="Amazon"/>
    <x v="0"/>
    <x v="1"/>
    <x v="1"/>
    <s v="M"/>
    <x v="1"/>
    <n v="1"/>
    <s v="INR"/>
    <x v="887"/>
    <s v="GURUGRAM"/>
    <x v="10"/>
    <n v="122002"/>
    <s v="IN"/>
    <x v="0"/>
    <x v="1"/>
  </r>
  <r>
    <s v="404-4794288-2156328"/>
    <s v="06-23-22"/>
    <x v="8"/>
    <s v="Merchant"/>
    <x v="0"/>
    <x v="0"/>
    <x v="0"/>
    <s v="S"/>
    <x v="1"/>
    <n v="1"/>
    <s v="INR"/>
    <x v="697"/>
    <s v="NEW TOWN, Kolkata"/>
    <x v="17"/>
    <n v="700135"/>
    <s v="IN"/>
    <x v="0"/>
    <x v="0"/>
  </r>
  <r>
    <s v="407-0122695-5544305"/>
    <s v="06-23-22"/>
    <x v="2"/>
    <s v="Amazon"/>
    <x v="0"/>
    <x v="1"/>
    <x v="2"/>
    <s v="XXL"/>
    <x v="1"/>
    <n v="1"/>
    <s v="INR"/>
    <x v="1254"/>
    <s v="NEW DELHI"/>
    <x v="9"/>
    <n v="110008"/>
    <s v="IN"/>
    <x v="0"/>
    <x v="1"/>
  </r>
  <r>
    <s v="405-7030324-6829957"/>
    <s v="06-23-22"/>
    <x v="2"/>
    <s v="Amazon"/>
    <x v="0"/>
    <x v="1"/>
    <x v="0"/>
    <s v="XXXL"/>
    <x v="1"/>
    <n v="1"/>
    <s v="INR"/>
    <x v="68"/>
    <s v="MUMBAI"/>
    <x v="0"/>
    <n v="400101"/>
    <s v="IN"/>
    <x v="0"/>
    <x v="1"/>
  </r>
  <r>
    <s v="404-9743293-7691548"/>
    <s v="06-23-22"/>
    <x v="0"/>
    <s v="Merchant"/>
    <x v="0"/>
    <x v="0"/>
    <x v="1"/>
    <s v="XXL"/>
    <x v="0"/>
    <n v="0"/>
    <s v="INR"/>
    <x v="350"/>
    <s v="Visakhapatnam"/>
    <x v="7"/>
    <n v="530045"/>
    <s v="IN"/>
    <x v="0"/>
    <x v="0"/>
  </r>
  <r>
    <s v="407-3348598-7187503"/>
    <s v="06-23-22"/>
    <x v="2"/>
    <s v="Amazon"/>
    <x v="0"/>
    <x v="1"/>
    <x v="1"/>
    <s v="L"/>
    <x v="1"/>
    <n v="1"/>
    <s v="INR"/>
    <x v="945"/>
    <s v="Vadodara"/>
    <x v="19"/>
    <n v="390012"/>
    <s v="IN"/>
    <x v="0"/>
    <x v="1"/>
  </r>
  <r>
    <s v="405-4580782-9445143"/>
    <s v="06-23-22"/>
    <x v="2"/>
    <s v="Amazon"/>
    <x v="0"/>
    <x v="1"/>
    <x v="1"/>
    <s v="5XL"/>
    <x v="1"/>
    <n v="1"/>
    <s v="INR"/>
    <x v="472"/>
    <s v="NAVI MUMBAI"/>
    <x v="0"/>
    <n v="410206"/>
    <s v="IN"/>
    <x v="0"/>
    <x v="1"/>
  </r>
  <r>
    <s v="403-9140850-0432357"/>
    <s v="06-23-22"/>
    <x v="1"/>
    <s v="Merchant"/>
    <x v="0"/>
    <x v="0"/>
    <x v="3"/>
    <s v="S"/>
    <x v="1"/>
    <n v="1"/>
    <s v="INR"/>
    <x v="27"/>
    <s v="Madurai"/>
    <x v="3"/>
    <n v="625017"/>
    <s v="IN"/>
    <x v="0"/>
    <x v="0"/>
  </r>
  <r>
    <s v="405-6101543-5809128"/>
    <s v="06-23-22"/>
    <x v="2"/>
    <s v="Amazon"/>
    <x v="0"/>
    <x v="1"/>
    <x v="0"/>
    <s v="XXL"/>
    <x v="1"/>
    <n v="1"/>
    <s v="INR"/>
    <x v="1135"/>
    <s v="MUMBAI"/>
    <x v="0"/>
    <n v="400053"/>
    <s v="IN"/>
    <x v="0"/>
    <x v="1"/>
  </r>
  <r>
    <s v="405-6830616-6869143"/>
    <s v="06-23-22"/>
    <x v="2"/>
    <s v="Amazon"/>
    <x v="0"/>
    <x v="1"/>
    <x v="1"/>
    <s v="XXL"/>
    <x v="1"/>
    <n v="1"/>
    <s v="INR"/>
    <x v="884"/>
    <s v="MARGAO"/>
    <x v="26"/>
    <n v="403601"/>
    <s v="IN"/>
    <x v="0"/>
    <x v="1"/>
  </r>
  <r>
    <s v="402-3036315-5358709"/>
    <s v="06-23-22"/>
    <x v="9"/>
    <s v="Amazon"/>
    <x v="0"/>
    <x v="1"/>
    <x v="1"/>
    <s v="XL"/>
    <x v="3"/>
    <n v="1"/>
    <s v="INR"/>
    <x v="936"/>
    <s v="CHENNAI"/>
    <x v="3"/>
    <n v="600069"/>
    <s v="IN"/>
    <x v="0"/>
    <x v="1"/>
  </r>
  <r>
    <s v="402-8577872-0193946"/>
    <s v="06-23-22"/>
    <x v="1"/>
    <s v="Merchant"/>
    <x v="0"/>
    <x v="0"/>
    <x v="1"/>
    <s v="XL"/>
    <x v="1"/>
    <n v="1"/>
    <s v="INR"/>
    <x v="68"/>
    <s v="AHMEDABAD"/>
    <x v="19"/>
    <n v="380009"/>
    <s v="IN"/>
    <x v="0"/>
    <x v="0"/>
  </r>
  <r>
    <s v="407-9341950-4391532"/>
    <s v="06-23-22"/>
    <x v="2"/>
    <s v="Amazon"/>
    <x v="0"/>
    <x v="1"/>
    <x v="0"/>
    <s v="M"/>
    <x v="1"/>
    <n v="1"/>
    <s v="INR"/>
    <x v="1084"/>
    <s v="IMPHAL"/>
    <x v="28"/>
    <n v="795002"/>
    <s v="IN"/>
    <x v="0"/>
    <x v="1"/>
  </r>
  <r>
    <s v="408-9325606-2012331"/>
    <s v="06-23-22"/>
    <x v="2"/>
    <s v="Amazon"/>
    <x v="0"/>
    <x v="1"/>
    <x v="3"/>
    <s v="XXL"/>
    <x v="1"/>
    <n v="1"/>
    <s v="INR"/>
    <x v="788"/>
    <s v="JAIPUR"/>
    <x v="8"/>
    <n v="302012"/>
    <s v="IN"/>
    <x v="0"/>
    <x v="1"/>
  </r>
  <r>
    <s v="405-1475223-6383523"/>
    <s v="06-23-22"/>
    <x v="2"/>
    <s v="Amazon"/>
    <x v="0"/>
    <x v="1"/>
    <x v="1"/>
    <s v="XS"/>
    <x v="1"/>
    <n v="1"/>
    <s v="INR"/>
    <x v="1073"/>
    <s v="BENGALURU"/>
    <x v="1"/>
    <n v="560035"/>
    <s v="IN"/>
    <x v="0"/>
    <x v="1"/>
  </r>
  <r>
    <s v="407-9192900-7815555"/>
    <s v="06-23-22"/>
    <x v="0"/>
    <s v="Amazon"/>
    <x v="0"/>
    <x v="1"/>
    <x v="1"/>
    <s v="XL"/>
    <x v="2"/>
    <n v="0"/>
    <s v="INR"/>
    <x v="8"/>
    <s v="Jila bijnor"/>
    <x v="4"/>
    <n v="246731"/>
    <s v="IN"/>
    <x v="0"/>
    <x v="1"/>
  </r>
  <r>
    <s v="404-6081631-7917965"/>
    <s v="06-23-22"/>
    <x v="2"/>
    <s v="Amazon"/>
    <x v="0"/>
    <x v="1"/>
    <x v="1"/>
    <s v="XL"/>
    <x v="1"/>
    <n v="1"/>
    <s v="INR"/>
    <x v="846"/>
    <s v="HYDERABAD"/>
    <x v="6"/>
    <n v="500090"/>
    <s v="IN"/>
    <x v="0"/>
    <x v="1"/>
  </r>
  <r>
    <s v="404-4105337-6389151"/>
    <s v="06-23-22"/>
    <x v="2"/>
    <s v="Amazon"/>
    <x v="0"/>
    <x v="1"/>
    <x v="2"/>
    <s v="XS"/>
    <x v="1"/>
    <n v="1"/>
    <s v="INR"/>
    <x v="89"/>
    <s v="HYDERABAD"/>
    <x v="6"/>
    <n v="500059"/>
    <s v="IN"/>
    <x v="0"/>
    <x v="1"/>
  </r>
  <r>
    <s v="403-6716603-0189917"/>
    <s v="06-23-22"/>
    <x v="2"/>
    <s v="Amazon"/>
    <x v="0"/>
    <x v="1"/>
    <x v="0"/>
    <s v="XXXL"/>
    <x v="1"/>
    <n v="1"/>
    <s v="INR"/>
    <x v="256"/>
    <s v="Mumbai"/>
    <x v="0"/>
    <n v="400093"/>
    <s v="IN"/>
    <x v="0"/>
    <x v="1"/>
  </r>
  <r>
    <s v="403-8163606-9449954"/>
    <s v="06-23-22"/>
    <x v="6"/>
    <s v="Merchant"/>
    <x v="0"/>
    <x v="0"/>
    <x v="2"/>
    <s v="XXL"/>
    <x v="1"/>
    <n v="1"/>
    <s v="INR"/>
    <x v="68"/>
    <s v="MARGAO"/>
    <x v="26"/>
    <n v="403602"/>
    <s v="IN"/>
    <x v="0"/>
    <x v="0"/>
  </r>
  <r>
    <s v="405-3828703-7309150"/>
    <s v="06-23-22"/>
    <x v="0"/>
    <s v="Amazon"/>
    <x v="0"/>
    <x v="1"/>
    <x v="1"/>
    <s v="XXL"/>
    <x v="2"/>
    <n v="0"/>
    <s v="INR"/>
    <x v="8"/>
    <s v="GURUGRAM"/>
    <x v="10"/>
    <n v="122001"/>
    <s v="IN"/>
    <x v="0"/>
    <x v="1"/>
  </r>
  <r>
    <s v="405-3828703-7309150"/>
    <s v="06-23-22"/>
    <x v="0"/>
    <s v="Amazon"/>
    <x v="0"/>
    <x v="1"/>
    <x v="1"/>
    <s v="XXL"/>
    <x v="2"/>
    <n v="0"/>
    <s v="INR"/>
    <x v="8"/>
    <s v="GURUGRAM"/>
    <x v="10"/>
    <n v="122001"/>
    <s v="IN"/>
    <x v="0"/>
    <x v="1"/>
  </r>
  <r>
    <s v="405-3828703-7309150"/>
    <s v="06-23-22"/>
    <x v="0"/>
    <s v="Amazon"/>
    <x v="0"/>
    <x v="1"/>
    <x v="1"/>
    <s v="XXL"/>
    <x v="2"/>
    <n v="0"/>
    <s v="INR"/>
    <x v="8"/>
    <s v="GURUGRAM"/>
    <x v="10"/>
    <n v="122001"/>
    <s v="IN"/>
    <x v="0"/>
    <x v="1"/>
  </r>
  <r>
    <s v="405-3828703-7309150"/>
    <s v="06-23-22"/>
    <x v="0"/>
    <s v="Amazon"/>
    <x v="0"/>
    <x v="1"/>
    <x v="1"/>
    <s v="XXL"/>
    <x v="2"/>
    <n v="0"/>
    <s v="INR"/>
    <x v="8"/>
    <s v="GURUGRAM"/>
    <x v="10"/>
    <n v="122001"/>
    <s v="IN"/>
    <x v="0"/>
    <x v="1"/>
  </r>
  <r>
    <s v="405-3598376-4928318"/>
    <s v="06-23-22"/>
    <x v="0"/>
    <s v="Amazon"/>
    <x v="0"/>
    <x v="1"/>
    <x v="1"/>
    <s v="XXL"/>
    <x v="2"/>
    <n v="0"/>
    <s v="INR"/>
    <x v="8"/>
    <s v="GURUGRAM"/>
    <x v="10"/>
    <n v="122001"/>
    <s v="IN"/>
    <x v="0"/>
    <x v="1"/>
  </r>
  <r>
    <s v="405-3598376-4928318"/>
    <s v="06-23-22"/>
    <x v="0"/>
    <s v="Amazon"/>
    <x v="0"/>
    <x v="1"/>
    <x v="1"/>
    <s v="XXL"/>
    <x v="2"/>
    <n v="0"/>
    <s v="INR"/>
    <x v="8"/>
    <s v="GURUGRAM"/>
    <x v="10"/>
    <n v="122001"/>
    <s v="IN"/>
    <x v="0"/>
    <x v="1"/>
  </r>
  <r>
    <s v="405-0399258-5534743"/>
    <s v="06-23-22"/>
    <x v="0"/>
    <s v="Amazon"/>
    <x v="0"/>
    <x v="1"/>
    <x v="0"/>
    <s v="XXL"/>
    <x v="2"/>
    <n v="0"/>
    <s v="INR"/>
    <x v="8"/>
    <s v="GURUGRAM"/>
    <x v="10"/>
    <n v="122001"/>
    <s v="IN"/>
    <x v="0"/>
    <x v="1"/>
  </r>
  <r>
    <s v="408-5753518-7075524"/>
    <s v="06-23-22"/>
    <x v="0"/>
    <s v="Amazon"/>
    <x v="0"/>
    <x v="1"/>
    <x v="1"/>
    <s v="M"/>
    <x v="3"/>
    <n v="1"/>
    <s v="INR"/>
    <x v="183"/>
    <s v="MUMBAI"/>
    <x v="0"/>
    <n v="400088"/>
    <s v="IN"/>
    <x v="0"/>
    <x v="1"/>
  </r>
  <r>
    <s v="408-5420898-5957963"/>
    <s v="06-23-22"/>
    <x v="1"/>
    <s v="Merchant"/>
    <x v="0"/>
    <x v="0"/>
    <x v="1"/>
    <s v="M"/>
    <x v="1"/>
    <n v="1"/>
    <s v="INR"/>
    <x v="8"/>
    <s v="NARASARAOPET"/>
    <x v="7"/>
    <n v="522601"/>
    <s v="IN"/>
    <x v="0"/>
    <x v="0"/>
  </r>
  <r>
    <s v="403-4184312-6793154"/>
    <s v="06-23-22"/>
    <x v="2"/>
    <s v="Amazon"/>
    <x v="0"/>
    <x v="1"/>
    <x v="0"/>
    <s v="L"/>
    <x v="1"/>
    <n v="1"/>
    <s v="INR"/>
    <x v="79"/>
    <s v="BENGALURU"/>
    <x v="1"/>
    <n v="560066"/>
    <s v="IN"/>
    <x v="0"/>
    <x v="1"/>
  </r>
  <r>
    <s v="405-8792488-1915548"/>
    <s v="06-23-22"/>
    <x v="1"/>
    <s v="Merchant"/>
    <x v="0"/>
    <x v="0"/>
    <x v="2"/>
    <s v="S"/>
    <x v="1"/>
    <n v="1"/>
    <s v="INR"/>
    <x v="1059"/>
    <s v="GHAZIABAD"/>
    <x v="4"/>
    <n v="201002"/>
    <s v="IN"/>
    <x v="0"/>
    <x v="0"/>
  </r>
  <r>
    <s v="404-9148913-9218755"/>
    <s v="06-23-22"/>
    <x v="1"/>
    <s v="Merchant"/>
    <x v="0"/>
    <x v="0"/>
    <x v="2"/>
    <s v="S"/>
    <x v="1"/>
    <n v="1"/>
    <s v="INR"/>
    <x v="1059"/>
    <s v="WARANGAL"/>
    <x v="6"/>
    <n v="506370"/>
    <s v="IN"/>
    <x v="0"/>
    <x v="0"/>
  </r>
  <r>
    <s v="171-8303038-0884366"/>
    <s v="06-23-22"/>
    <x v="8"/>
    <s v="Merchant"/>
    <x v="0"/>
    <x v="0"/>
    <x v="1"/>
    <s v="L"/>
    <x v="1"/>
    <n v="1"/>
    <s v="INR"/>
    <x v="51"/>
    <s v="HYhyderabad"/>
    <x v="6"/>
    <n v="500072"/>
    <s v="IN"/>
    <x v="0"/>
    <x v="0"/>
  </r>
  <r>
    <s v="404-4742341-9777126"/>
    <s v="06-23-22"/>
    <x v="1"/>
    <s v="Merchant"/>
    <x v="0"/>
    <x v="0"/>
    <x v="1"/>
    <s v="M"/>
    <x v="1"/>
    <n v="1"/>
    <s v="INR"/>
    <x v="111"/>
    <s v="HARIDWAR"/>
    <x v="20"/>
    <n v="249408"/>
    <s v="IN"/>
    <x v="0"/>
    <x v="0"/>
  </r>
  <r>
    <s v="408-4733252-8190752"/>
    <s v="06-23-22"/>
    <x v="0"/>
    <s v="Merchant"/>
    <x v="0"/>
    <x v="0"/>
    <x v="1"/>
    <s v="XXL"/>
    <x v="0"/>
    <n v="0"/>
    <s v="INR"/>
    <x v="8"/>
    <s v="BENGALURU"/>
    <x v="1"/>
    <n v="560097"/>
    <s v="IN"/>
    <x v="0"/>
    <x v="0"/>
  </r>
  <r>
    <s v="408-2283657-5854709"/>
    <s v="06-23-22"/>
    <x v="0"/>
    <s v="Amazon"/>
    <x v="0"/>
    <x v="1"/>
    <x v="0"/>
    <s v="XXXL"/>
    <x v="2"/>
    <n v="0"/>
    <s v="INR"/>
    <x v="8"/>
    <s v="HAPUR"/>
    <x v="4"/>
    <n v="245101"/>
    <s v="IN"/>
    <x v="0"/>
    <x v="1"/>
  </r>
  <r>
    <s v="404-8581943-0907548"/>
    <s v="06-23-22"/>
    <x v="0"/>
    <s v="Amazon"/>
    <x v="0"/>
    <x v="1"/>
    <x v="0"/>
    <s v="XXXL"/>
    <x v="3"/>
    <n v="1"/>
    <s v="INR"/>
    <x v="92"/>
    <s v="BHOPAL"/>
    <x v="16"/>
    <n v="462024"/>
    <s v="IN"/>
    <x v="0"/>
    <x v="1"/>
  </r>
  <r>
    <s v="408-6870434-2164346"/>
    <s v="06-23-22"/>
    <x v="2"/>
    <s v="Amazon"/>
    <x v="0"/>
    <x v="1"/>
    <x v="1"/>
    <s v="XXL"/>
    <x v="1"/>
    <n v="1"/>
    <s v="INR"/>
    <x v="111"/>
    <s v="COIMBATORE"/>
    <x v="3"/>
    <n v="641016"/>
    <s v="IN"/>
    <x v="0"/>
    <x v="1"/>
  </r>
  <r>
    <s v="408-5832888-2953161"/>
    <s v="06-23-22"/>
    <x v="1"/>
    <s v="Merchant"/>
    <x v="0"/>
    <x v="0"/>
    <x v="2"/>
    <s v="XXL"/>
    <x v="1"/>
    <n v="1"/>
    <s v="INR"/>
    <x v="1059"/>
    <s v="BENGALURU"/>
    <x v="1"/>
    <n v="560097"/>
    <s v="IN"/>
    <x v="0"/>
    <x v="0"/>
  </r>
  <r>
    <s v="402-8817353-8588318"/>
    <s v="06-23-22"/>
    <x v="1"/>
    <s v="Merchant"/>
    <x v="0"/>
    <x v="0"/>
    <x v="0"/>
    <s v="M"/>
    <x v="1"/>
    <n v="1"/>
    <s v="INR"/>
    <x v="1078"/>
    <s v="FATEHGARH"/>
    <x v="4"/>
    <n v="209601"/>
    <s v="IN"/>
    <x v="0"/>
    <x v="0"/>
  </r>
  <r>
    <s v="403-8235968-2614766"/>
    <s v="06-23-22"/>
    <x v="1"/>
    <s v="Merchant"/>
    <x v="0"/>
    <x v="0"/>
    <x v="1"/>
    <s v="XXXL"/>
    <x v="1"/>
    <n v="1"/>
    <s v="INR"/>
    <x v="392"/>
    <s v="CHENNAI"/>
    <x v="3"/>
    <n v="600008"/>
    <s v="IN"/>
    <x v="0"/>
    <x v="0"/>
  </r>
  <r>
    <s v="405-0464572-2057915"/>
    <s v="06-23-22"/>
    <x v="0"/>
    <s v="Amazon"/>
    <x v="0"/>
    <x v="1"/>
    <x v="1"/>
    <s v="S"/>
    <x v="2"/>
    <n v="0"/>
    <s v="INR"/>
    <x v="8"/>
    <s v="CHENNAI"/>
    <x v="3"/>
    <n v="600122"/>
    <s v="IN"/>
    <x v="0"/>
    <x v="1"/>
  </r>
  <r>
    <s v="405-7368573-3902736"/>
    <s v="06-23-22"/>
    <x v="2"/>
    <s v="Amazon"/>
    <x v="0"/>
    <x v="1"/>
    <x v="1"/>
    <s v="XL"/>
    <x v="1"/>
    <n v="1"/>
    <s v="INR"/>
    <x v="878"/>
    <s v="BENGALURU"/>
    <x v="1"/>
    <n v="560054"/>
    <s v="IN"/>
    <x v="0"/>
    <x v="1"/>
  </r>
  <r>
    <s v="404-8180051-1941124"/>
    <s v="06-23-22"/>
    <x v="2"/>
    <s v="Amazon"/>
    <x v="0"/>
    <x v="1"/>
    <x v="1"/>
    <s v="XXXL"/>
    <x v="1"/>
    <n v="1"/>
    <s v="INR"/>
    <x v="106"/>
    <s v="WARANGAL"/>
    <x v="6"/>
    <n v="506009"/>
    <s v="IN"/>
    <x v="0"/>
    <x v="1"/>
  </r>
  <r>
    <s v="404-3196144-0374741"/>
    <s v="06-23-22"/>
    <x v="1"/>
    <s v="Merchant"/>
    <x v="0"/>
    <x v="0"/>
    <x v="1"/>
    <s v="XS"/>
    <x v="1"/>
    <n v="1"/>
    <s v="INR"/>
    <x v="936"/>
    <s v="KANNIYAKUMARI DISTRICT"/>
    <x v="3"/>
    <n v="629165"/>
    <s v="IN"/>
    <x v="0"/>
    <x v="0"/>
  </r>
  <r>
    <s v="403-4753476-6029119"/>
    <s v="06-23-22"/>
    <x v="8"/>
    <s v="Merchant"/>
    <x v="0"/>
    <x v="0"/>
    <x v="2"/>
    <s v="S"/>
    <x v="1"/>
    <n v="1"/>
    <s v="INR"/>
    <x v="1059"/>
    <s v="MALAPPURAM"/>
    <x v="15"/>
    <n v="679331"/>
    <s v="IN"/>
    <x v="0"/>
    <x v="0"/>
  </r>
  <r>
    <s v="403-6967647-6513958"/>
    <s v="06-23-22"/>
    <x v="2"/>
    <s v="Amazon"/>
    <x v="0"/>
    <x v="1"/>
    <x v="1"/>
    <s v="M"/>
    <x v="1"/>
    <n v="1"/>
    <s v="INR"/>
    <x v="846"/>
    <s v="AGRA"/>
    <x v="4"/>
    <n v="282002"/>
    <s v="IN"/>
    <x v="0"/>
    <x v="1"/>
  </r>
  <r>
    <s v="406-0194541-2090749"/>
    <s v="06-23-22"/>
    <x v="1"/>
    <s v="Merchant"/>
    <x v="0"/>
    <x v="0"/>
    <x v="2"/>
    <s v="M"/>
    <x v="1"/>
    <n v="1"/>
    <s v="INR"/>
    <x v="1059"/>
    <s v="VADODARA"/>
    <x v="19"/>
    <n v="390013"/>
    <s v="IN"/>
    <x v="0"/>
    <x v="0"/>
  </r>
  <r>
    <s v="406-2076913-1952355"/>
    <s v="06-23-22"/>
    <x v="2"/>
    <s v="Amazon"/>
    <x v="0"/>
    <x v="1"/>
    <x v="1"/>
    <s v="XXXL"/>
    <x v="1"/>
    <n v="1"/>
    <s v="INR"/>
    <x v="27"/>
    <s v="HYDERABAD"/>
    <x v="6"/>
    <n v="500072"/>
    <s v="IN"/>
    <x v="0"/>
    <x v="1"/>
  </r>
  <r>
    <s v="406-7009629-5464313"/>
    <s v="06-23-22"/>
    <x v="1"/>
    <s v="Merchant"/>
    <x v="0"/>
    <x v="0"/>
    <x v="1"/>
    <s v="XXL"/>
    <x v="1"/>
    <n v="1"/>
    <s v="INR"/>
    <x v="804"/>
    <s v="CHENNAI"/>
    <x v="3"/>
    <n v="600042"/>
    <s v="IN"/>
    <x v="0"/>
    <x v="0"/>
  </r>
  <r>
    <s v="408-2976293-8881947"/>
    <s v="06-23-22"/>
    <x v="1"/>
    <s v="Merchant"/>
    <x v="0"/>
    <x v="0"/>
    <x v="1"/>
    <s v="XXL"/>
    <x v="1"/>
    <n v="1"/>
    <s v="INR"/>
    <x v="846"/>
    <s v="COIMBATORE"/>
    <x v="3"/>
    <n v="641016"/>
    <s v="IN"/>
    <x v="0"/>
    <x v="0"/>
  </r>
  <r>
    <s v="402-3326565-5969132"/>
    <s v="06-23-22"/>
    <x v="1"/>
    <s v="Merchant"/>
    <x v="0"/>
    <x v="0"/>
    <x v="2"/>
    <s v="M"/>
    <x v="1"/>
    <n v="1"/>
    <s v="INR"/>
    <x v="1059"/>
    <s v="ALAPPUZHA harippad"/>
    <x v="15"/>
    <n v="690517"/>
    <s v="IN"/>
    <x v="0"/>
    <x v="0"/>
  </r>
  <r>
    <s v="171-9275494-1385165"/>
    <s v="06-23-22"/>
    <x v="2"/>
    <s v="Amazon"/>
    <x v="0"/>
    <x v="1"/>
    <x v="2"/>
    <s v="S"/>
    <x v="1"/>
    <n v="1"/>
    <s v="INR"/>
    <x v="134"/>
    <s v="RAE BARELI"/>
    <x v="4"/>
    <n v="229405"/>
    <s v="IN"/>
    <x v="0"/>
    <x v="1"/>
  </r>
  <r>
    <s v="406-4368748-8906732"/>
    <s v="06-23-22"/>
    <x v="0"/>
    <s v="Amazon"/>
    <x v="0"/>
    <x v="1"/>
    <x v="1"/>
    <s v="XXXL"/>
    <x v="3"/>
    <n v="2"/>
    <s v="INR"/>
    <x v="581"/>
    <s v="HYDERABAD"/>
    <x v="6"/>
    <n v="500072"/>
    <s v="IN"/>
    <x v="0"/>
    <x v="1"/>
  </r>
  <r>
    <s v="171-1988716-7794701"/>
    <s v="06-23-22"/>
    <x v="1"/>
    <s v="Merchant"/>
    <x v="0"/>
    <x v="0"/>
    <x v="1"/>
    <s v="XXL"/>
    <x v="1"/>
    <n v="1"/>
    <s v="INR"/>
    <x v="46"/>
    <s v="THIRUVANANTHAPURAM"/>
    <x v="15"/>
    <n v="695015"/>
    <s v="IN"/>
    <x v="0"/>
    <x v="0"/>
  </r>
  <r>
    <s v="171-4925676-3434730"/>
    <s v="06-23-22"/>
    <x v="1"/>
    <s v="Merchant"/>
    <x v="0"/>
    <x v="0"/>
    <x v="2"/>
    <s v="L"/>
    <x v="1"/>
    <n v="1"/>
    <s v="INR"/>
    <x v="1059"/>
    <s v="MUMBAI"/>
    <x v="0"/>
    <n v="400030"/>
    <s v="IN"/>
    <x v="0"/>
    <x v="0"/>
  </r>
  <r>
    <s v="171-4925676-3434730"/>
    <s v="06-23-22"/>
    <x v="1"/>
    <s v="Merchant"/>
    <x v="0"/>
    <x v="0"/>
    <x v="2"/>
    <s v="L"/>
    <x v="1"/>
    <n v="1"/>
    <s v="INR"/>
    <x v="1059"/>
    <s v="MUMBAI"/>
    <x v="0"/>
    <n v="400030"/>
    <s v="IN"/>
    <x v="0"/>
    <x v="0"/>
  </r>
  <r>
    <s v="407-6285288-1310724"/>
    <s v="06-23-22"/>
    <x v="0"/>
    <s v="Merchant"/>
    <x v="0"/>
    <x v="0"/>
    <x v="0"/>
    <s v="L"/>
    <x v="0"/>
    <n v="0"/>
    <s v="INR"/>
    <x v="1259"/>
    <s v="GREATER NOIDA"/>
    <x v="4"/>
    <n v="201308"/>
    <s v="IN"/>
    <x v="0"/>
    <x v="0"/>
  </r>
  <r>
    <s v="404-8004763-9554764"/>
    <s v="06-23-22"/>
    <x v="2"/>
    <s v="Amazon"/>
    <x v="0"/>
    <x v="1"/>
    <x v="0"/>
    <s v="L"/>
    <x v="1"/>
    <n v="1"/>
    <s v="INR"/>
    <x v="674"/>
    <s v="HYDERABAD"/>
    <x v="6"/>
    <n v="500090"/>
    <s v="IN"/>
    <x v="0"/>
    <x v="1"/>
  </r>
  <r>
    <s v="404-8878618-6761968"/>
    <s v="06-23-22"/>
    <x v="0"/>
    <s v="Amazon"/>
    <x v="0"/>
    <x v="1"/>
    <x v="0"/>
    <s v="L"/>
    <x v="2"/>
    <n v="0"/>
    <s v="INR"/>
    <x v="8"/>
    <s v="VISAKHAPATNAM"/>
    <x v="7"/>
    <n v="531151"/>
    <s v="IN"/>
    <x v="0"/>
    <x v="1"/>
  </r>
  <r>
    <s v="171-6001501-9288323"/>
    <s v="06-23-22"/>
    <x v="2"/>
    <s v="Amazon"/>
    <x v="0"/>
    <x v="1"/>
    <x v="1"/>
    <s v="XXL"/>
    <x v="1"/>
    <n v="1"/>
    <s v="INR"/>
    <x v="44"/>
    <s v="GWALIOR"/>
    <x v="16"/>
    <n v="474011"/>
    <s v="IN"/>
    <x v="0"/>
    <x v="1"/>
  </r>
  <r>
    <s v="404-7930994-0931522"/>
    <s v="06-23-22"/>
    <x v="1"/>
    <s v="Merchant"/>
    <x v="0"/>
    <x v="0"/>
    <x v="2"/>
    <s v="L"/>
    <x v="1"/>
    <n v="1"/>
    <s v="INR"/>
    <x v="1059"/>
    <s v="BENGALURU"/>
    <x v="1"/>
    <n v="560060"/>
    <s v="IN"/>
    <x v="0"/>
    <x v="0"/>
  </r>
  <r>
    <s v="405-1469037-5958739"/>
    <s v="06-23-22"/>
    <x v="2"/>
    <s v="Amazon"/>
    <x v="0"/>
    <x v="1"/>
    <x v="0"/>
    <s v="M"/>
    <x v="1"/>
    <n v="1"/>
    <s v="INR"/>
    <x v="1124"/>
    <s v="DINDIGUL"/>
    <x v="3"/>
    <n v="624005"/>
    <s v="IN"/>
    <x v="0"/>
    <x v="1"/>
  </r>
  <r>
    <s v="407-7063400-6408302"/>
    <s v="06-23-22"/>
    <x v="1"/>
    <s v="Merchant"/>
    <x v="0"/>
    <x v="0"/>
    <x v="2"/>
    <s v="XXXL"/>
    <x v="1"/>
    <n v="1"/>
    <s v="INR"/>
    <x v="1059"/>
    <s v="PUNE"/>
    <x v="0"/>
    <n v="411028"/>
    <s v="IN"/>
    <x v="0"/>
    <x v="0"/>
  </r>
  <r>
    <s v="171-3052828-4397136"/>
    <s v="06-23-22"/>
    <x v="8"/>
    <s v="Merchant"/>
    <x v="0"/>
    <x v="0"/>
    <x v="0"/>
    <s v="M"/>
    <x v="1"/>
    <n v="1"/>
    <s v="INR"/>
    <x v="1068"/>
    <s v="NATTHUWA WALA"/>
    <x v="20"/>
    <n v="248005"/>
    <s v="IN"/>
    <x v="0"/>
    <x v="0"/>
  </r>
  <r>
    <s v="408-6682671-9605111"/>
    <s v="06-23-22"/>
    <x v="2"/>
    <s v="Amazon"/>
    <x v="0"/>
    <x v="1"/>
    <x v="0"/>
    <s v="S"/>
    <x v="1"/>
    <n v="1"/>
    <s v="INR"/>
    <x v="1091"/>
    <s v="HYDERABAD"/>
    <x v="6"/>
    <n v="500019"/>
    <s v="IN"/>
    <x v="0"/>
    <x v="1"/>
  </r>
  <r>
    <s v="402-2407948-3397962"/>
    <s v="06-23-22"/>
    <x v="2"/>
    <s v="Amazon"/>
    <x v="0"/>
    <x v="1"/>
    <x v="1"/>
    <s v="S"/>
    <x v="1"/>
    <n v="1"/>
    <s v="INR"/>
    <x v="17"/>
    <s v="MAHESANA"/>
    <x v="19"/>
    <n v="384002"/>
    <s v="IN"/>
    <x v="0"/>
    <x v="1"/>
  </r>
  <r>
    <s v="404-0513164-4869100"/>
    <s v="06-23-22"/>
    <x v="2"/>
    <s v="Amazon"/>
    <x v="0"/>
    <x v="1"/>
    <x v="2"/>
    <s v="M"/>
    <x v="1"/>
    <n v="1"/>
    <s v="INR"/>
    <x v="1243"/>
    <s v="Baguiati"/>
    <x v="17"/>
    <n v="700059"/>
    <s v="IN"/>
    <x v="0"/>
    <x v="1"/>
  </r>
  <r>
    <s v="406-7498810-4748319"/>
    <s v="06-23-22"/>
    <x v="2"/>
    <s v="Amazon"/>
    <x v="0"/>
    <x v="1"/>
    <x v="4"/>
    <s v="Free"/>
    <x v="1"/>
    <n v="1"/>
    <s v="INR"/>
    <x v="413"/>
    <s v="MYSURU"/>
    <x v="1"/>
    <n v="570022"/>
    <s v="IN"/>
    <x v="0"/>
    <x v="1"/>
  </r>
  <r>
    <s v="407-0713163-4663553"/>
    <s v="06-23-22"/>
    <x v="1"/>
    <s v="Merchant"/>
    <x v="0"/>
    <x v="0"/>
    <x v="0"/>
    <s v="M"/>
    <x v="1"/>
    <n v="1"/>
    <s v="INR"/>
    <x v="760"/>
    <s v="SIDDIPET"/>
    <x v="6"/>
    <n v="502103"/>
    <s v="IN"/>
    <x v="0"/>
    <x v="0"/>
  </r>
  <r>
    <s v="404-5846065-3806754"/>
    <s v="06-23-22"/>
    <x v="1"/>
    <s v="Merchant"/>
    <x v="0"/>
    <x v="0"/>
    <x v="1"/>
    <s v="M"/>
    <x v="1"/>
    <n v="1"/>
    <s v="INR"/>
    <x v="993"/>
    <s v="MUMBAI"/>
    <x v="0"/>
    <n v="400102"/>
    <s v="IN"/>
    <x v="0"/>
    <x v="0"/>
  </r>
  <r>
    <s v="402-1588378-8023542"/>
    <s v="06-23-22"/>
    <x v="2"/>
    <s v="Amazon"/>
    <x v="0"/>
    <x v="1"/>
    <x v="1"/>
    <s v="XL"/>
    <x v="1"/>
    <n v="1"/>
    <s v="INR"/>
    <x v="498"/>
    <s v="MUMBAI"/>
    <x v="0"/>
    <n v="400067"/>
    <s v="IN"/>
    <x v="0"/>
    <x v="1"/>
  </r>
  <r>
    <s v="171-9374851-0625115"/>
    <s v="06-23-22"/>
    <x v="2"/>
    <s v="Amazon"/>
    <x v="0"/>
    <x v="1"/>
    <x v="1"/>
    <s v="XXXL"/>
    <x v="1"/>
    <n v="1"/>
    <s v="INR"/>
    <x v="27"/>
    <s v="MUMBAI"/>
    <x v="0"/>
    <n v="400071"/>
    <s v="IN"/>
    <x v="0"/>
    <x v="1"/>
  </r>
  <r>
    <s v="406-5308472-3718744"/>
    <s v="06-23-22"/>
    <x v="1"/>
    <s v="Merchant"/>
    <x v="0"/>
    <x v="0"/>
    <x v="0"/>
    <s v="M"/>
    <x v="1"/>
    <n v="1"/>
    <s v="INR"/>
    <x v="154"/>
    <s v="CHENNAI"/>
    <x v="3"/>
    <n v="600082"/>
    <s v="IN"/>
    <x v="0"/>
    <x v="0"/>
  </r>
  <r>
    <s v="171-9817572-4033130"/>
    <s v="06-23-22"/>
    <x v="0"/>
    <s v="Merchant"/>
    <x v="0"/>
    <x v="0"/>
    <x v="1"/>
    <s v="XXXL"/>
    <x v="0"/>
    <n v="0"/>
    <s v="INR"/>
    <x v="1296"/>
    <s v="Kanchikacharla"/>
    <x v="7"/>
    <n v="521180"/>
    <s v="IN"/>
    <x v="0"/>
    <x v="0"/>
  </r>
  <r>
    <s v="402-9839382-5671515"/>
    <s v="06-23-22"/>
    <x v="2"/>
    <s v="Amazon"/>
    <x v="0"/>
    <x v="1"/>
    <x v="1"/>
    <s v="L"/>
    <x v="1"/>
    <n v="1"/>
    <s v="INR"/>
    <x v="1077"/>
    <s v="Hyderabad"/>
    <x v="6"/>
    <n v="500084"/>
    <s v="IN"/>
    <x v="0"/>
    <x v="1"/>
  </r>
  <r>
    <s v="406-7118112-1166766"/>
    <s v="06-23-22"/>
    <x v="2"/>
    <s v="Amazon"/>
    <x v="0"/>
    <x v="1"/>
    <x v="0"/>
    <s v="S"/>
    <x v="1"/>
    <n v="1"/>
    <s v="INR"/>
    <x v="83"/>
    <s v="BENGALURU"/>
    <x v="1"/>
    <n v="560022"/>
    <s v="IN"/>
    <x v="0"/>
    <x v="1"/>
  </r>
  <r>
    <s v="404-2020104-9793115"/>
    <s v="06-23-22"/>
    <x v="2"/>
    <s v="Amazon"/>
    <x v="0"/>
    <x v="1"/>
    <x v="1"/>
    <s v="M"/>
    <x v="1"/>
    <n v="1"/>
    <s v="INR"/>
    <x v="7"/>
    <s v="MUMBAI"/>
    <x v="0"/>
    <n v="400102"/>
    <s v="IN"/>
    <x v="0"/>
    <x v="1"/>
  </r>
  <r>
    <s v="402-5526050-7994720"/>
    <s v="06-23-22"/>
    <x v="2"/>
    <s v="Amazon"/>
    <x v="0"/>
    <x v="1"/>
    <x v="1"/>
    <s v="L"/>
    <x v="1"/>
    <n v="1"/>
    <s v="INR"/>
    <x v="392"/>
    <s v="Hyderabad"/>
    <x v="6"/>
    <n v="500084"/>
    <s v="IN"/>
    <x v="0"/>
    <x v="1"/>
  </r>
  <r>
    <s v="402-3855184-4273917"/>
    <s v="06-23-22"/>
    <x v="1"/>
    <s v="Merchant"/>
    <x v="0"/>
    <x v="0"/>
    <x v="2"/>
    <s v="S"/>
    <x v="1"/>
    <n v="1"/>
    <s v="INR"/>
    <x v="1251"/>
    <s v="BENGALURU"/>
    <x v="1"/>
    <n v="562125"/>
    <s v="IN"/>
    <x v="0"/>
    <x v="0"/>
  </r>
  <r>
    <s v="404-8231211-0626758"/>
    <s v="06-23-22"/>
    <x v="0"/>
    <s v="Amazon"/>
    <x v="0"/>
    <x v="1"/>
    <x v="0"/>
    <s v="XS"/>
    <x v="2"/>
    <n v="0"/>
    <s v="INR"/>
    <x v="8"/>
    <s v="MUMBAI"/>
    <x v="0"/>
    <n v="400102"/>
    <s v="IN"/>
    <x v="0"/>
    <x v="1"/>
  </r>
  <r>
    <s v="403-8266051-4335537"/>
    <s v="06-23-22"/>
    <x v="2"/>
    <s v="Amazon"/>
    <x v="0"/>
    <x v="1"/>
    <x v="4"/>
    <s v="Free"/>
    <x v="1"/>
    <n v="1"/>
    <s v="INR"/>
    <x v="617"/>
    <s v="Bengaluru"/>
    <x v="1"/>
    <n v="560035"/>
    <s v="IN"/>
    <x v="0"/>
    <x v="1"/>
  </r>
  <r>
    <s v="404-4745784-2174750"/>
    <s v="06-23-22"/>
    <x v="2"/>
    <s v="Amazon"/>
    <x v="0"/>
    <x v="1"/>
    <x v="0"/>
    <s v="L"/>
    <x v="1"/>
    <n v="1"/>
    <s v="INR"/>
    <x v="431"/>
    <s v="MUMBAI"/>
    <x v="0"/>
    <n v="400102"/>
    <s v="IN"/>
    <x v="0"/>
    <x v="1"/>
  </r>
  <r>
    <s v="171-9479223-0109115"/>
    <s v="06-23-22"/>
    <x v="2"/>
    <s v="Amazon"/>
    <x v="0"/>
    <x v="1"/>
    <x v="1"/>
    <s v="M"/>
    <x v="1"/>
    <n v="1"/>
    <s v="INR"/>
    <x v="498"/>
    <s v="WARANGAL"/>
    <x v="6"/>
    <n v="506144"/>
    <s v="IN"/>
    <x v="0"/>
    <x v="1"/>
  </r>
  <r>
    <s v="402-8712308-6786750"/>
    <s v="06-23-22"/>
    <x v="0"/>
    <s v="Merchant"/>
    <x v="0"/>
    <x v="0"/>
    <x v="1"/>
    <s v="XL"/>
    <x v="0"/>
    <n v="0"/>
    <s v="INR"/>
    <x v="94"/>
    <s v="FARIDABAD"/>
    <x v="10"/>
    <n v="121006"/>
    <s v="IN"/>
    <x v="0"/>
    <x v="0"/>
  </r>
  <r>
    <s v="404-8284219-7989119"/>
    <s v="06-23-22"/>
    <x v="1"/>
    <s v="Merchant"/>
    <x v="0"/>
    <x v="0"/>
    <x v="1"/>
    <s v="XL"/>
    <x v="1"/>
    <n v="1"/>
    <s v="INR"/>
    <x v="46"/>
    <s v="Dombivli"/>
    <x v="0"/>
    <n v="421203"/>
    <s v="IN"/>
    <x v="0"/>
    <x v="0"/>
  </r>
  <r>
    <s v="406-5452211-4126748"/>
    <s v="06-23-22"/>
    <x v="2"/>
    <s v="Amazon"/>
    <x v="0"/>
    <x v="1"/>
    <x v="1"/>
    <s v="L"/>
    <x v="1"/>
    <n v="1"/>
    <s v="INR"/>
    <x v="88"/>
    <s v="AURANGABAD"/>
    <x v="0"/>
    <n v="431001"/>
    <s v="IN"/>
    <x v="0"/>
    <x v="1"/>
  </r>
  <r>
    <s v="408-3783966-6256317"/>
    <s v="06-23-22"/>
    <x v="8"/>
    <s v="Merchant"/>
    <x v="0"/>
    <x v="0"/>
    <x v="1"/>
    <s v="L"/>
    <x v="1"/>
    <n v="1"/>
    <s v="INR"/>
    <x v="1"/>
    <s v="JAMAI"/>
    <x v="16"/>
    <n v="480553"/>
    <s v="IN"/>
    <x v="0"/>
    <x v="0"/>
  </r>
  <r>
    <s v="405-9285060-5691503"/>
    <s v="06-23-22"/>
    <x v="2"/>
    <s v="Amazon"/>
    <x v="0"/>
    <x v="1"/>
    <x v="1"/>
    <s v="M"/>
    <x v="1"/>
    <n v="1"/>
    <s v="INR"/>
    <x v="161"/>
    <s v="BENGALURU"/>
    <x v="1"/>
    <n v="560090"/>
    <s v="IN"/>
    <x v="0"/>
    <x v="1"/>
  </r>
  <r>
    <s v="407-4737801-2557941"/>
    <s v="06-23-22"/>
    <x v="2"/>
    <s v="Amazon"/>
    <x v="0"/>
    <x v="1"/>
    <x v="1"/>
    <s v="XS"/>
    <x v="1"/>
    <n v="1"/>
    <s v="INR"/>
    <x v="19"/>
    <s v="SULLURU"/>
    <x v="7"/>
    <n v="524121"/>
    <s v="IN"/>
    <x v="0"/>
    <x v="1"/>
  </r>
  <r>
    <s v="403-0532511-8033938"/>
    <s v="06-23-22"/>
    <x v="2"/>
    <s v="Amazon"/>
    <x v="0"/>
    <x v="1"/>
    <x v="0"/>
    <s v="XL"/>
    <x v="1"/>
    <n v="1"/>
    <s v="INR"/>
    <x v="1070"/>
    <s v="Goregaon East"/>
    <x v="0"/>
    <n v="400063"/>
    <s v="IN"/>
    <x v="0"/>
    <x v="1"/>
  </r>
  <r>
    <s v="404-4849484-8950764"/>
    <s v="06-23-22"/>
    <x v="1"/>
    <s v="Merchant"/>
    <x v="0"/>
    <x v="0"/>
    <x v="0"/>
    <s v="S"/>
    <x v="1"/>
    <n v="1"/>
    <s v="INR"/>
    <x v="808"/>
    <s v="VASAI VIRAR"/>
    <x v="0"/>
    <n v="401208"/>
    <s v="IN"/>
    <x v="0"/>
    <x v="0"/>
  </r>
  <r>
    <s v="406-0513584-8101114"/>
    <s v="06-23-22"/>
    <x v="2"/>
    <s v="Amazon"/>
    <x v="0"/>
    <x v="1"/>
    <x v="1"/>
    <s v="XXL"/>
    <x v="1"/>
    <n v="1"/>
    <s v="INR"/>
    <x v="846"/>
    <s v="KUMARAPURAM"/>
    <x v="15"/>
    <n v="690514"/>
    <s v="IN"/>
    <x v="0"/>
    <x v="1"/>
  </r>
  <r>
    <s v="406-0513584-8101114"/>
    <s v="06-23-22"/>
    <x v="2"/>
    <s v="Amazon"/>
    <x v="0"/>
    <x v="1"/>
    <x v="1"/>
    <s v="XXL"/>
    <x v="1"/>
    <n v="1"/>
    <s v="INR"/>
    <x v="936"/>
    <s v="KUMARAPURAM"/>
    <x v="15"/>
    <n v="690514"/>
    <s v="IN"/>
    <x v="0"/>
    <x v="1"/>
  </r>
  <r>
    <s v="406-7806539-6217919"/>
    <s v="06-23-22"/>
    <x v="7"/>
    <s v="Merchant"/>
    <x v="0"/>
    <x v="0"/>
    <x v="1"/>
    <s v="M"/>
    <x v="1"/>
    <n v="1"/>
    <s v="INR"/>
    <x v="111"/>
    <s v="ERNAKULAM"/>
    <x v="15"/>
    <n v="682017"/>
    <s v="IN"/>
    <x v="0"/>
    <x v="0"/>
  </r>
  <r>
    <s v="171-4594716-6725944"/>
    <s v="06-23-22"/>
    <x v="8"/>
    <s v="Merchant"/>
    <x v="0"/>
    <x v="0"/>
    <x v="1"/>
    <s v="XXXL"/>
    <x v="1"/>
    <n v="1"/>
    <s v="INR"/>
    <x v="574"/>
    <s v="BABRALA"/>
    <x v="4"/>
    <n v="243751"/>
    <s v="IN"/>
    <x v="0"/>
    <x v="0"/>
  </r>
  <r>
    <s v="408-4415213-7849106"/>
    <s v="06-23-22"/>
    <x v="2"/>
    <s v="Amazon"/>
    <x v="0"/>
    <x v="0"/>
    <x v="3"/>
    <s v="XXL"/>
    <x v="1"/>
    <n v="1"/>
    <s v="INR"/>
    <x v="8"/>
    <s v="NAKODAR"/>
    <x v="23"/>
    <n v="144040"/>
    <s v="IN"/>
    <x v="0"/>
    <x v="1"/>
  </r>
  <r>
    <s v="405-5845469-9622723"/>
    <s v="06-23-22"/>
    <x v="2"/>
    <s v="Amazon"/>
    <x v="0"/>
    <x v="1"/>
    <x v="0"/>
    <s v="XXL"/>
    <x v="1"/>
    <n v="1"/>
    <s v="INR"/>
    <x v="134"/>
    <s v="NAVI MUMBAI"/>
    <x v="0"/>
    <n v="400709"/>
    <s v="IN"/>
    <x v="0"/>
    <x v="1"/>
  </r>
  <r>
    <s v="403-7462328-3380345"/>
    <s v="06-23-22"/>
    <x v="2"/>
    <s v="Amazon"/>
    <x v="0"/>
    <x v="1"/>
    <x v="1"/>
    <s v="XL"/>
    <x v="1"/>
    <n v="1"/>
    <s v="INR"/>
    <x v="76"/>
    <s v="CHENNAI"/>
    <x v="3"/>
    <n v="600116"/>
    <s v="IN"/>
    <x v="0"/>
    <x v="1"/>
  </r>
  <r>
    <s v="403-1683557-6926730"/>
    <s v="06-23-22"/>
    <x v="1"/>
    <s v="Merchant"/>
    <x v="0"/>
    <x v="0"/>
    <x v="1"/>
    <s v="L"/>
    <x v="1"/>
    <n v="1"/>
    <s v="INR"/>
    <x v="945"/>
    <s v="LUCKNOW"/>
    <x v="4"/>
    <n v="226002"/>
    <s v="IN"/>
    <x v="0"/>
    <x v="0"/>
  </r>
  <r>
    <s v="406-3742999-1827529"/>
    <s v="06-23-22"/>
    <x v="0"/>
    <s v="Amazon"/>
    <x v="0"/>
    <x v="0"/>
    <x v="2"/>
    <s v="L"/>
    <x v="3"/>
    <n v="1"/>
    <s v="INR"/>
    <x v="1014"/>
    <s v="BENGALURU"/>
    <x v="1"/>
    <n v="560062"/>
    <s v="IN"/>
    <x v="0"/>
    <x v="1"/>
  </r>
  <r>
    <s v="404-9406553-4359551"/>
    <s v="06-23-22"/>
    <x v="1"/>
    <s v="Merchant"/>
    <x v="0"/>
    <x v="0"/>
    <x v="2"/>
    <s v="XL"/>
    <x v="1"/>
    <n v="1"/>
    <s v="INR"/>
    <x v="1059"/>
    <s v="CHENNAI"/>
    <x v="3"/>
    <n v="600056"/>
    <s v="IN"/>
    <x v="0"/>
    <x v="0"/>
  </r>
  <r>
    <s v="404-9406553-4359551"/>
    <s v="06-23-22"/>
    <x v="1"/>
    <s v="Merchant"/>
    <x v="0"/>
    <x v="0"/>
    <x v="2"/>
    <s v="XXL"/>
    <x v="1"/>
    <n v="1"/>
    <s v="INR"/>
    <x v="1059"/>
    <s v="CHENNAI"/>
    <x v="3"/>
    <n v="600056"/>
    <s v="IN"/>
    <x v="0"/>
    <x v="0"/>
  </r>
  <r>
    <s v="408-5644419-7322748"/>
    <s v="06-23-22"/>
    <x v="2"/>
    <s v="Amazon"/>
    <x v="0"/>
    <x v="1"/>
    <x v="2"/>
    <s v="XXL"/>
    <x v="1"/>
    <n v="1"/>
    <s v="INR"/>
    <x v="1129"/>
    <s v="NEW DELHI"/>
    <x v="9"/>
    <n v="110018"/>
    <s v="IN"/>
    <x v="0"/>
    <x v="1"/>
  </r>
  <r>
    <s v="404-2885818-0295539"/>
    <s v="06-23-22"/>
    <x v="0"/>
    <s v="Merchant"/>
    <x v="0"/>
    <x v="0"/>
    <x v="2"/>
    <s v="XL"/>
    <x v="0"/>
    <n v="0"/>
    <s v="INR"/>
    <x v="1114"/>
    <s v="MARAIMALAINAGAR"/>
    <x v="3"/>
    <n v="603209"/>
    <s v="IN"/>
    <x v="0"/>
    <x v="0"/>
  </r>
  <r>
    <s v="404-2885818-0295539"/>
    <s v="06-23-22"/>
    <x v="0"/>
    <s v="Merchant"/>
    <x v="0"/>
    <x v="0"/>
    <x v="2"/>
    <s v="XL"/>
    <x v="0"/>
    <n v="0"/>
    <s v="INR"/>
    <x v="1114"/>
    <s v="MARAIMALAINAGAR"/>
    <x v="3"/>
    <n v="603209"/>
    <s v="IN"/>
    <x v="0"/>
    <x v="0"/>
  </r>
  <r>
    <s v="407-4678591-7927553"/>
    <s v="06-23-22"/>
    <x v="2"/>
    <s v="Amazon"/>
    <x v="0"/>
    <x v="1"/>
    <x v="7"/>
    <s v="Free"/>
    <x v="1"/>
    <n v="1"/>
    <s v="INR"/>
    <x v="846"/>
    <s v="TIRUNELVELI"/>
    <x v="3"/>
    <n v="627002"/>
    <s v="IN"/>
    <x v="0"/>
    <x v="1"/>
  </r>
  <r>
    <s v="402-6665191-0937934"/>
    <s v="06-23-22"/>
    <x v="0"/>
    <s v="Merchant"/>
    <x v="0"/>
    <x v="0"/>
    <x v="0"/>
    <s v="S"/>
    <x v="0"/>
    <n v="0"/>
    <s v="INR"/>
    <x v="8"/>
    <s v="Hyderabad"/>
    <x v="6"/>
    <n v="500084"/>
    <s v="IN"/>
    <x v="0"/>
    <x v="0"/>
  </r>
  <r>
    <s v="402-0861709-1235514"/>
    <s v="06-23-22"/>
    <x v="0"/>
    <s v="Amazon"/>
    <x v="0"/>
    <x v="1"/>
    <x v="1"/>
    <s v="L"/>
    <x v="2"/>
    <n v="0"/>
    <s v="INR"/>
    <x v="8"/>
    <s v="Hyderabad"/>
    <x v="6"/>
    <n v="500084"/>
    <s v="IN"/>
    <x v="0"/>
    <x v="1"/>
  </r>
  <r>
    <s v="403-1445963-8491545"/>
    <s v="06-23-22"/>
    <x v="2"/>
    <s v="Amazon"/>
    <x v="0"/>
    <x v="1"/>
    <x v="1"/>
    <s v="XL"/>
    <x v="1"/>
    <n v="1"/>
    <s v="INR"/>
    <x v="14"/>
    <s v="KIZHUPARAMBA"/>
    <x v="15"/>
    <n v="673639"/>
    <s v="IN"/>
    <x v="0"/>
    <x v="1"/>
  </r>
  <r>
    <s v="402-1983332-5389952"/>
    <s v="06-23-22"/>
    <x v="2"/>
    <s v="Amazon"/>
    <x v="0"/>
    <x v="1"/>
    <x v="1"/>
    <s v="L"/>
    <x v="1"/>
    <n v="1"/>
    <s v="INR"/>
    <x v="305"/>
    <s v="CHENNAI"/>
    <x v="3"/>
    <n v="600093"/>
    <s v="IN"/>
    <x v="0"/>
    <x v="1"/>
  </r>
  <r>
    <s v="403-5265369-5411531"/>
    <s v="06-23-22"/>
    <x v="2"/>
    <s v="Amazon"/>
    <x v="0"/>
    <x v="1"/>
    <x v="3"/>
    <s v="M"/>
    <x v="1"/>
    <n v="1"/>
    <s v="INR"/>
    <x v="763"/>
    <s v="KEELAMANJAKUDI"/>
    <x v="3"/>
    <n v="614619"/>
    <s v="IN"/>
    <x v="0"/>
    <x v="1"/>
  </r>
  <r>
    <s v="406-5743591-9965150"/>
    <s v="06-23-22"/>
    <x v="2"/>
    <s v="Amazon"/>
    <x v="0"/>
    <x v="1"/>
    <x v="0"/>
    <s v="XXXL"/>
    <x v="1"/>
    <n v="1"/>
    <s v="INR"/>
    <x v="201"/>
    <s v="HYDERABAD"/>
    <x v="6"/>
    <n v="500070"/>
    <s v="IN"/>
    <x v="0"/>
    <x v="1"/>
  </r>
  <r>
    <s v="406-5743591-9965150"/>
    <s v="06-23-22"/>
    <x v="2"/>
    <s v="Amazon"/>
    <x v="0"/>
    <x v="1"/>
    <x v="0"/>
    <s v="XXL"/>
    <x v="1"/>
    <n v="1"/>
    <s v="INR"/>
    <x v="887"/>
    <s v="HYDERABAD"/>
    <x v="6"/>
    <n v="500070"/>
    <s v="IN"/>
    <x v="0"/>
    <x v="1"/>
  </r>
  <r>
    <s v="406-1574749-4180304"/>
    <s v="06-23-22"/>
    <x v="1"/>
    <s v="Merchant"/>
    <x v="0"/>
    <x v="0"/>
    <x v="0"/>
    <s v="XXL"/>
    <x v="1"/>
    <n v="1"/>
    <s v="INR"/>
    <x v="157"/>
    <s v="HYDERABAD"/>
    <x v="6"/>
    <n v="500070"/>
    <s v="IN"/>
    <x v="0"/>
    <x v="0"/>
  </r>
  <r>
    <s v="403-5081723-5417105"/>
    <s v="06-23-22"/>
    <x v="2"/>
    <s v="Amazon"/>
    <x v="0"/>
    <x v="1"/>
    <x v="0"/>
    <s v="M"/>
    <x v="1"/>
    <n v="1"/>
    <s v="INR"/>
    <x v="652"/>
    <s v="BENGALURU"/>
    <x v="1"/>
    <n v="562107"/>
    <s v="IN"/>
    <x v="0"/>
    <x v="1"/>
  </r>
  <r>
    <s v="403-9941818-5177924"/>
    <s v="06-22-22"/>
    <x v="1"/>
    <s v="Merchant"/>
    <x v="0"/>
    <x v="0"/>
    <x v="0"/>
    <s v="L"/>
    <x v="1"/>
    <n v="1"/>
    <s v="INR"/>
    <x v="68"/>
    <s v="HYDERABAD"/>
    <x v="6"/>
    <n v="500090"/>
    <s v="IN"/>
    <x v="0"/>
    <x v="0"/>
  </r>
  <r>
    <s v="404-0185226-9881135"/>
    <s v="06-22-22"/>
    <x v="2"/>
    <s v="Amazon"/>
    <x v="0"/>
    <x v="1"/>
    <x v="1"/>
    <s v="XL"/>
    <x v="1"/>
    <n v="1"/>
    <s v="INR"/>
    <x v="846"/>
    <s v="Keshorai patan district bundi"/>
    <x v="8"/>
    <n v="323601"/>
    <s v="IN"/>
    <x v="0"/>
    <x v="1"/>
  </r>
  <r>
    <s v="404-0185226-9881135"/>
    <s v="06-22-22"/>
    <x v="2"/>
    <s v="Amazon"/>
    <x v="0"/>
    <x v="1"/>
    <x v="1"/>
    <s v="XL"/>
    <x v="1"/>
    <n v="1"/>
    <s v="INR"/>
    <x v="1085"/>
    <s v="Keshorai patan district bundi"/>
    <x v="8"/>
    <n v="323601"/>
    <s v="IN"/>
    <x v="0"/>
    <x v="1"/>
  </r>
  <r>
    <s v="403-8626862-0172333"/>
    <s v="06-22-22"/>
    <x v="2"/>
    <s v="Amazon"/>
    <x v="0"/>
    <x v="1"/>
    <x v="1"/>
    <s v="XXL"/>
    <x v="1"/>
    <n v="1"/>
    <s v="INR"/>
    <x v="111"/>
    <s v="MOTIHARI"/>
    <x v="21"/>
    <n v="845401"/>
    <s v="IN"/>
    <x v="0"/>
    <x v="1"/>
  </r>
  <r>
    <s v="406-2433702-1408336"/>
    <s v="06-22-22"/>
    <x v="2"/>
    <s v="Amazon"/>
    <x v="0"/>
    <x v="1"/>
    <x v="1"/>
    <s v="L"/>
    <x v="1"/>
    <n v="2"/>
    <s v="INR"/>
    <x v="414"/>
    <s v="NEW DELHI"/>
    <x v="9"/>
    <n v="110025"/>
    <s v="IN"/>
    <x v="0"/>
    <x v="1"/>
  </r>
  <r>
    <s v="407-5118233-9600327"/>
    <s v="06-22-22"/>
    <x v="2"/>
    <s v="Amazon"/>
    <x v="0"/>
    <x v="1"/>
    <x v="2"/>
    <s v="L"/>
    <x v="1"/>
    <n v="1"/>
    <s v="INR"/>
    <x v="74"/>
    <s v="North Paravur,Ernakulam"/>
    <x v="15"/>
    <n v="683513"/>
    <s v="IN"/>
    <x v="0"/>
    <x v="1"/>
  </r>
  <r>
    <s v="403-9570702-6134739"/>
    <s v="06-22-22"/>
    <x v="2"/>
    <s v="Amazon"/>
    <x v="0"/>
    <x v="1"/>
    <x v="1"/>
    <s v="M"/>
    <x v="1"/>
    <n v="1"/>
    <s v="INR"/>
    <x v="183"/>
    <s v="CHENNAI"/>
    <x v="3"/>
    <n v="600116"/>
    <s v="IN"/>
    <x v="0"/>
    <x v="1"/>
  </r>
  <r>
    <s v="171-4097061-7787564"/>
    <s v="06-22-22"/>
    <x v="8"/>
    <s v="Merchant"/>
    <x v="0"/>
    <x v="0"/>
    <x v="0"/>
    <s v="M"/>
    <x v="1"/>
    <n v="1"/>
    <s v="INR"/>
    <x v="34"/>
    <s v="TIRUNELVELI"/>
    <x v="3"/>
    <n v="627011"/>
    <s v="IN"/>
    <x v="0"/>
    <x v="0"/>
  </r>
  <r>
    <s v="402-5062495-0113137"/>
    <s v="06-22-22"/>
    <x v="0"/>
    <s v="Amazon"/>
    <x v="0"/>
    <x v="1"/>
    <x v="0"/>
    <s v="XXXL"/>
    <x v="3"/>
    <n v="1"/>
    <s v="INR"/>
    <x v="353"/>
    <s v="Guwahati"/>
    <x v="11"/>
    <n v="781003"/>
    <s v="IN"/>
    <x v="0"/>
    <x v="1"/>
  </r>
  <r>
    <s v="403-4417524-6567527"/>
    <s v="06-22-22"/>
    <x v="2"/>
    <s v="Amazon"/>
    <x v="0"/>
    <x v="1"/>
    <x v="1"/>
    <s v="XL"/>
    <x v="1"/>
    <n v="1"/>
    <s v="INR"/>
    <x v="118"/>
    <s v="BENGALURU"/>
    <x v="1"/>
    <n v="560100"/>
    <s v="IN"/>
    <x v="0"/>
    <x v="1"/>
  </r>
  <r>
    <s v="408-3789911-4279517"/>
    <s v="06-22-22"/>
    <x v="1"/>
    <s v="Merchant"/>
    <x v="0"/>
    <x v="0"/>
    <x v="2"/>
    <s v="L"/>
    <x v="1"/>
    <n v="1"/>
    <s v="INR"/>
    <x v="68"/>
    <s v="CHENNAI"/>
    <x v="3"/>
    <n v="600011"/>
    <s v="IN"/>
    <x v="0"/>
    <x v="0"/>
  </r>
  <r>
    <s v="405-7932566-1829904"/>
    <s v="06-22-22"/>
    <x v="1"/>
    <s v="Merchant"/>
    <x v="0"/>
    <x v="0"/>
    <x v="5"/>
    <s v="M"/>
    <x v="1"/>
    <n v="1"/>
    <s v="INR"/>
    <x v="253"/>
    <s v="GHAZIABAD"/>
    <x v="4"/>
    <n v="201012"/>
    <s v="IN"/>
    <x v="0"/>
    <x v="0"/>
  </r>
  <r>
    <s v="171-9778662-7381942"/>
    <s v="06-22-22"/>
    <x v="2"/>
    <s v="Amazon"/>
    <x v="0"/>
    <x v="1"/>
    <x v="3"/>
    <s v="L"/>
    <x v="1"/>
    <n v="1"/>
    <s v="INR"/>
    <x v="1243"/>
    <s v="PANCHKULA"/>
    <x v="10"/>
    <n v="134112"/>
    <s v="IN"/>
    <x v="0"/>
    <x v="1"/>
  </r>
  <r>
    <s v="171-2376059-9472367"/>
    <s v="06-22-22"/>
    <x v="2"/>
    <s v="Amazon"/>
    <x v="0"/>
    <x v="1"/>
    <x v="0"/>
    <s v="XXL"/>
    <x v="1"/>
    <n v="1"/>
    <s v="INR"/>
    <x v="34"/>
    <s v="KALABURGI"/>
    <x v="1"/>
    <n v="585102"/>
    <s v="IN"/>
    <x v="0"/>
    <x v="1"/>
  </r>
  <r>
    <s v="171-2376059-9472367"/>
    <s v="06-22-22"/>
    <x v="2"/>
    <s v="Amazon"/>
    <x v="0"/>
    <x v="1"/>
    <x v="0"/>
    <s v="XXL"/>
    <x v="1"/>
    <n v="1"/>
    <s v="INR"/>
    <x v="256"/>
    <s v="KALABURGI"/>
    <x v="1"/>
    <n v="585102"/>
    <s v="IN"/>
    <x v="0"/>
    <x v="1"/>
  </r>
  <r>
    <s v="406-3368213-6358745"/>
    <s v="06-22-22"/>
    <x v="2"/>
    <s v="Amazon"/>
    <x v="0"/>
    <x v="1"/>
    <x v="3"/>
    <s v="XXL"/>
    <x v="1"/>
    <n v="1"/>
    <s v="INR"/>
    <x v="1243"/>
    <s v="VADODARA"/>
    <x v="19"/>
    <n v="390021"/>
    <s v="IN"/>
    <x v="0"/>
    <x v="1"/>
  </r>
  <r>
    <s v="408-7637903-3581907"/>
    <s v="06-22-22"/>
    <x v="2"/>
    <s v="Amazon"/>
    <x v="0"/>
    <x v="1"/>
    <x v="1"/>
    <s v="XL"/>
    <x v="1"/>
    <n v="1"/>
    <s v="INR"/>
    <x v="17"/>
    <s v="HYDERABAD"/>
    <x v="6"/>
    <n v="500074"/>
    <s v="IN"/>
    <x v="0"/>
    <x v="1"/>
  </r>
  <r>
    <s v="408-7637903-3581907"/>
    <s v="06-22-22"/>
    <x v="2"/>
    <s v="Amazon"/>
    <x v="0"/>
    <x v="1"/>
    <x v="1"/>
    <s v="XL"/>
    <x v="1"/>
    <n v="1"/>
    <s v="INR"/>
    <x v="122"/>
    <s v="HYDERABAD"/>
    <x v="6"/>
    <n v="500074"/>
    <s v="IN"/>
    <x v="0"/>
    <x v="1"/>
  </r>
  <r>
    <s v="402-8838584-9426701"/>
    <s v="06-22-22"/>
    <x v="2"/>
    <s v="Amazon"/>
    <x v="0"/>
    <x v="1"/>
    <x v="1"/>
    <s v="S"/>
    <x v="1"/>
    <n v="1"/>
    <s v="INR"/>
    <x v="24"/>
    <s v="SUPAUL"/>
    <x v="21"/>
    <n v="852218"/>
    <s v="IN"/>
    <x v="0"/>
    <x v="1"/>
  </r>
  <r>
    <s v="404-3238285-5237906"/>
    <s v="06-22-22"/>
    <x v="1"/>
    <s v="Merchant"/>
    <x v="0"/>
    <x v="0"/>
    <x v="2"/>
    <s v="XL"/>
    <x v="1"/>
    <n v="1"/>
    <s v="INR"/>
    <x v="93"/>
    <s v="NEW DELHI"/>
    <x v="9"/>
    <n v="110045"/>
    <s v="IN"/>
    <x v="0"/>
    <x v="0"/>
  </r>
  <r>
    <s v="171-7743215-5649112"/>
    <s v="06-22-22"/>
    <x v="2"/>
    <s v="Amazon"/>
    <x v="0"/>
    <x v="1"/>
    <x v="4"/>
    <s v="Free"/>
    <x v="1"/>
    <n v="1"/>
    <s v="INR"/>
    <x v="57"/>
    <s v="BIDHAN NAGAR"/>
    <x v="17"/>
    <n v="700091"/>
    <s v="IN"/>
    <x v="0"/>
    <x v="1"/>
  </r>
  <r>
    <s v="404-9466437-6369929"/>
    <s v="06-22-22"/>
    <x v="1"/>
    <s v="Merchant"/>
    <x v="0"/>
    <x v="0"/>
    <x v="2"/>
    <s v="M"/>
    <x v="1"/>
    <n v="1"/>
    <s v="INR"/>
    <x v="1059"/>
    <s v="PUNE"/>
    <x v="0"/>
    <n v="412207"/>
    <s v="IN"/>
    <x v="0"/>
    <x v="0"/>
  </r>
  <r>
    <s v="406-0721235-7731502"/>
    <s v="06-22-22"/>
    <x v="2"/>
    <s v="Amazon"/>
    <x v="0"/>
    <x v="1"/>
    <x v="2"/>
    <s v="XL"/>
    <x v="1"/>
    <n v="1"/>
    <s v="INR"/>
    <x v="1244"/>
    <s v="BENGALURU"/>
    <x v="1"/>
    <n v="560077"/>
    <s v="IN"/>
    <x v="0"/>
    <x v="1"/>
  </r>
  <r>
    <s v="402-5676345-1697907"/>
    <s v="06-22-22"/>
    <x v="1"/>
    <s v="Merchant"/>
    <x v="0"/>
    <x v="0"/>
    <x v="2"/>
    <s v="XXXL"/>
    <x v="1"/>
    <n v="1"/>
    <s v="INR"/>
    <x v="68"/>
    <s v="CHENNAI"/>
    <x v="3"/>
    <n v="600051"/>
    <s v="IN"/>
    <x v="0"/>
    <x v="0"/>
  </r>
  <r>
    <s v="408-1655383-6921103"/>
    <s v="06-22-22"/>
    <x v="2"/>
    <s v="Amazon"/>
    <x v="0"/>
    <x v="1"/>
    <x v="1"/>
    <s v="M"/>
    <x v="1"/>
    <n v="1"/>
    <s v="INR"/>
    <x v="106"/>
    <s v="PALACOLE"/>
    <x v="7"/>
    <n v="534260"/>
    <s v="IN"/>
    <x v="0"/>
    <x v="1"/>
  </r>
  <r>
    <s v="171-0638908-2434721"/>
    <s v="06-22-22"/>
    <x v="1"/>
    <s v="Merchant"/>
    <x v="0"/>
    <x v="0"/>
    <x v="0"/>
    <s v="XXXL"/>
    <x v="1"/>
    <n v="1"/>
    <s v="INR"/>
    <x v="1071"/>
    <s v="ERNAKULAM"/>
    <x v="15"/>
    <n v="682032"/>
    <s v="IN"/>
    <x v="0"/>
    <x v="0"/>
  </r>
  <r>
    <s v="404-2548510-5285940"/>
    <s v="06-22-22"/>
    <x v="2"/>
    <s v="Amazon"/>
    <x v="0"/>
    <x v="1"/>
    <x v="0"/>
    <s v="M"/>
    <x v="1"/>
    <n v="1"/>
    <s v="INR"/>
    <x v="66"/>
    <s v="BENGALURU"/>
    <x v="1"/>
    <n v="560034"/>
    <s v="IN"/>
    <x v="0"/>
    <x v="1"/>
  </r>
  <r>
    <s v="407-4983915-2200326"/>
    <s v="06-22-22"/>
    <x v="2"/>
    <s v="Amazon"/>
    <x v="0"/>
    <x v="1"/>
    <x v="0"/>
    <s v="XXL"/>
    <x v="1"/>
    <n v="1"/>
    <s v="INR"/>
    <x v="928"/>
    <s v="BANGALORE"/>
    <x v="1"/>
    <n v="560034"/>
    <s v="IN"/>
    <x v="0"/>
    <x v="1"/>
  </r>
  <r>
    <s v="408-6286501-0973939"/>
    <s v="06-22-22"/>
    <x v="0"/>
    <s v="Merchant"/>
    <x v="0"/>
    <x v="0"/>
    <x v="0"/>
    <s v="XL"/>
    <x v="0"/>
    <n v="0"/>
    <s v="INR"/>
    <x v="1230"/>
    <s v="MANGALURU"/>
    <x v="1"/>
    <n v="575002"/>
    <s v="IN"/>
    <x v="0"/>
    <x v="0"/>
  </r>
  <r>
    <s v="403-7819304-3196344"/>
    <s v="06-22-22"/>
    <x v="2"/>
    <s v="Amazon"/>
    <x v="0"/>
    <x v="1"/>
    <x v="1"/>
    <s v="L"/>
    <x v="1"/>
    <n v="1"/>
    <s v="INR"/>
    <x v="79"/>
    <s v="BENGALURU"/>
    <x v="1"/>
    <n v="560097"/>
    <s v="IN"/>
    <x v="0"/>
    <x v="1"/>
  </r>
  <r>
    <s v="402-2676301-8942709"/>
    <s v="06-22-22"/>
    <x v="2"/>
    <s v="Amazon"/>
    <x v="0"/>
    <x v="1"/>
    <x v="0"/>
    <s v="XS"/>
    <x v="1"/>
    <n v="1"/>
    <s v="INR"/>
    <x v="1075"/>
    <s v="HYDERABAD"/>
    <x v="6"/>
    <n v="500100"/>
    <s v="IN"/>
    <x v="0"/>
    <x v="1"/>
  </r>
  <r>
    <s v="408-3963436-0073104"/>
    <s v="06-22-22"/>
    <x v="2"/>
    <s v="Amazon"/>
    <x v="0"/>
    <x v="1"/>
    <x v="4"/>
    <s v="Free"/>
    <x v="1"/>
    <n v="1"/>
    <s v="INR"/>
    <x v="1251"/>
    <s v="Mohali"/>
    <x v="23"/>
    <n v="160062"/>
    <s v="IN"/>
    <x v="0"/>
    <x v="1"/>
  </r>
  <r>
    <s v="408-7666014-1941902"/>
    <s v="06-22-22"/>
    <x v="2"/>
    <s v="Amazon"/>
    <x v="0"/>
    <x v="1"/>
    <x v="1"/>
    <s v="6XL"/>
    <x v="1"/>
    <n v="1"/>
    <s v="INR"/>
    <x v="472"/>
    <s v="HYDERABAD"/>
    <x v="6"/>
    <n v="500019"/>
    <s v="IN"/>
    <x v="0"/>
    <x v="1"/>
  </r>
  <r>
    <s v="405-3473686-8042756"/>
    <s v="06-22-22"/>
    <x v="7"/>
    <s v="Merchant"/>
    <x v="0"/>
    <x v="0"/>
    <x v="2"/>
    <s v="XXL"/>
    <x v="1"/>
    <n v="1"/>
    <s v="INR"/>
    <x v="1059"/>
    <s v="THRISSUR"/>
    <x v="15"/>
    <n v="680006"/>
    <s v="IN"/>
    <x v="0"/>
    <x v="0"/>
  </r>
  <r>
    <s v="404-9439874-4625963"/>
    <s v="06-22-22"/>
    <x v="2"/>
    <s v="Amazon"/>
    <x v="0"/>
    <x v="1"/>
    <x v="3"/>
    <s v="S"/>
    <x v="1"/>
    <n v="1"/>
    <s v="INR"/>
    <x v="763"/>
    <s v="AHMEDABAD"/>
    <x v="19"/>
    <n v="382470"/>
    <s v="IN"/>
    <x v="0"/>
    <x v="1"/>
  </r>
  <r>
    <s v="171-8436890-5365159"/>
    <s v="06-22-22"/>
    <x v="1"/>
    <s v="Merchant"/>
    <x v="0"/>
    <x v="0"/>
    <x v="1"/>
    <s v="XL"/>
    <x v="1"/>
    <n v="1"/>
    <s v="INR"/>
    <x v="846"/>
    <s v="HYDERABAD"/>
    <x v="6"/>
    <n v="500060"/>
    <s v="IN"/>
    <x v="0"/>
    <x v="0"/>
  </r>
  <r>
    <s v="404-0476062-8361949"/>
    <s v="06-22-22"/>
    <x v="2"/>
    <s v="Amazon"/>
    <x v="0"/>
    <x v="1"/>
    <x v="0"/>
    <s v="S"/>
    <x v="1"/>
    <n v="1"/>
    <s v="INR"/>
    <x v="72"/>
    <s v="GANGTOK"/>
    <x v="32"/>
    <n v="737101"/>
    <s v="IN"/>
    <x v="0"/>
    <x v="1"/>
  </r>
  <r>
    <s v="404-4569782-6961112"/>
    <s v="06-22-22"/>
    <x v="8"/>
    <s v="Merchant"/>
    <x v="0"/>
    <x v="0"/>
    <x v="0"/>
    <s v="XXXL"/>
    <x v="1"/>
    <n v="1"/>
    <s v="INR"/>
    <x v="21"/>
    <s v="BETTIAH"/>
    <x v="21"/>
    <n v="845438"/>
    <s v="IN"/>
    <x v="0"/>
    <x v="0"/>
  </r>
  <r>
    <s v="404-2811890-7743503"/>
    <s v="06-22-22"/>
    <x v="2"/>
    <s v="Amazon"/>
    <x v="0"/>
    <x v="1"/>
    <x v="1"/>
    <s v="XL"/>
    <x v="1"/>
    <n v="1"/>
    <s v="INR"/>
    <x v="19"/>
    <s v="MUMBAI"/>
    <x v="0"/>
    <n v="400084"/>
    <s v="IN"/>
    <x v="0"/>
    <x v="1"/>
  </r>
  <r>
    <s v="402-0755496-8368365"/>
    <s v="06-22-22"/>
    <x v="2"/>
    <s v="Amazon"/>
    <x v="0"/>
    <x v="1"/>
    <x v="2"/>
    <s v="XXXL"/>
    <x v="1"/>
    <n v="1"/>
    <s v="INR"/>
    <x v="64"/>
    <s v="BIJNOR"/>
    <x v="4"/>
    <n v="246701"/>
    <s v="IN"/>
    <x v="0"/>
    <x v="1"/>
  </r>
  <r>
    <s v="403-1736656-7145919"/>
    <s v="06-22-22"/>
    <x v="8"/>
    <s v="Merchant"/>
    <x v="0"/>
    <x v="0"/>
    <x v="0"/>
    <s v="XXXL"/>
    <x v="1"/>
    <n v="1"/>
    <s v="INR"/>
    <x v="674"/>
    <s v="KOLKATA"/>
    <x v="17"/>
    <n v="700078"/>
    <s v="IN"/>
    <x v="0"/>
    <x v="0"/>
  </r>
  <r>
    <s v="404-4514124-4185926"/>
    <s v="06-22-22"/>
    <x v="2"/>
    <s v="Amazon"/>
    <x v="0"/>
    <x v="1"/>
    <x v="1"/>
    <s v="XXL"/>
    <x v="1"/>
    <n v="1"/>
    <s v="INR"/>
    <x v="161"/>
    <s v="CHENNAI"/>
    <x v="3"/>
    <n v="600056"/>
    <s v="IN"/>
    <x v="0"/>
    <x v="1"/>
  </r>
  <r>
    <s v="406-6858155-6105123"/>
    <s v="06-22-22"/>
    <x v="2"/>
    <s v="Amazon"/>
    <x v="0"/>
    <x v="1"/>
    <x v="0"/>
    <s v="XXXL"/>
    <x v="1"/>
    <n v="1"/>
    <s v="INR"/>
    <x v="189"/>
    <s v="BENGALURU"/>
    <x v="1"/>
    <n v="560078"/>
    <s v="IN"/>
    <x v="0"/>
    <x v="1"/>
  </r>
  <r>
    <s v="406-9107123-7949129"/>
    <s v="06-22-22"/>
    <x v="2"/>
    <s v="Amazon"/>
    <x v="0"/>
    <x v="1"/>
    <x v="4"/>
    <s v="Free"/>
    <x v="1"/>
    <n v="1"/>
    <s v="INR"/>
    <x v="617"/>
    <s v="Mumbai"/>
    <x v="0"/>
    <n v="400058"/>
    <s v="IN"/>
    <x v="0"/>
    <x v="1"/>
  </r>
  <r>
    <s v="171-0632969-2199563"/>
    <s v="06-22-22"/>
    <x v="2"/>
    <s v="Amazon"/>
    <x v="0"/>
    <x v="1"/>
    <x v="0"/>
    <s v="XXXL"/>
    <x v="1"/>
    <n v="1"/>
    <s v="INR"/>
    <x v="298"/>
    <s v="PALI"/>
    <x v="8"/>
    <n v="306401"/>
    <s v="IN"/>
    <x v="1"/>
    <x v="1"/>
  </r>
  <r>
    <s v="404-0273190-0669921"/>
    <s v="06-22-22"/>
    <x v="2"/>
    <s v="Amazon"/>
    <x v="0"/>
    <x v="1"/>
    <x v="1"/>
    <s v="XL"/>
    <x v="1"/>
    <n v="1"/>
    <s v="INR"/>
    <x v="161"/>
    <s v="MUMBAI"/>
    <x v="0"/>
    <n v="400072"/>
    <s v="IN"/>
    <x v="0"/>
    <x v="1"/>
  </r>
  <r>
    <s v="402-2617490-5715508"/>
    <s v="06-22-22"/>
    <x v="0"/>
    <s v="Amazon"/>
    <x v="0"/>
    <x v="1"/>
    <x v="1"/>
    <s v="S"/>
    <x v="3"/>
    <n v="1"/>
    <s v="INR"/>
    <x v="111"/>
    <s v="GURUGRAM"/>
    <x v="10"/>
    <n v="122007"/>
    <s v="IN"/>
    <x v="0"/>
    <x v="1"/>
  </r>
  <r>
    <s v="406-5331507-0391507"/>
    <s v="06-22-22"/>
    <x v="2"/>
    <s v="Amazon"/>
    <x v="0"/>
    <x v="1"/>
    <x v="2"/>
    <s v="L"/>
    <x v="1"/>
    <n v="1"/>
    <s v="INR"/>
    <x v="321"/>
    <s v="GURUGRAM"/>
    <x v="10"/>
    <n v="122009"/>
    <s v="IN"/>
    <x v="0"/>
    <x v="1"/>
  </r>
  <r>
    <s v="402-0618488-5257148"/>
    <s v="06-22-22"/>
    <x v="1"/>
    <s v="Merchant"/>
    <x v="0"/>
    <x v="0"/>
    <x v="0"/>
    <s v="S"/>
    <x v="1"/>
    <n v="1"/>
    <s v="INR"/>
    <x v="82"/>
    <s v="LUCKNOW"/>
    <x v="4"/>
    <n v="226024"/>
    <s v="IN"/>
    <x v="0"/>
    <x v="0"/>
  </r>
  <r>
    <s v="404-4257098-2493913"/>
    <s v="06-22-22"/>
    <x v="1"/>
    <s v="Merchant"/>
    <x v="0"/>
    <x v="0"/>
    <x v="1"/>
    <s v="4XL"/>
    <x v="1"/>
    <n v="1"/>
    <s v="INR"/>
    <x v="1068"/>
    <s v="PUDUCHERRY"/>
    <x v="2"/>
    <n v="605001"/>
    <s v="IN"/>
    <x v="0"/>
    <x v="0"/>
  </r>
  <r>
    <s v="402-3435380-1369904"/>
    <s v="06-22-22"/>
    <x v="8"/>
    <s v="Merchant"/>
    <x v="0"/>
    <x v="0"/>
    <x v="2"/>
    <s v="XXL"/>
    <x v="1"/>
    <n v="1"/>
    <s v="INR"/>
    <x v="1059"/>
    <s v="DURGAPUR"/>
    <x v="17"/>
    <n v="713216"/>
    <s v="IN"/>
    <x v="0"/>
    <x v="0"/>
  </r>
  <r>
    <s v="171-0617510-6363556"/>
    <s v="06-22-22"/>
    <x v="2"/>
    <s v="Amazon"/>
    <x v="0"/>
    <x v="1"/>
    <x v="1"/>
    <s v="6XL"/>
    <x v="1"/>
    <n v="1"/>
    <s v="INR"/>
    <x v="697"/>
    <s v="MUMBAI"/>
    <x v="0"/>
    <n v="400006"/>
    <s v="IN"/>
    <x v="0"/>
    <x v="1"/>
  </r>
  <r>
    <s v="407-7703638-9886745"/>
    <s v="06-22-22"/>
    <x v="2"/>
    <s v="Amazon"/>
    <x v="0"/>
    <x v="1"/>
    <x v="4"/>
    <s v="Free"/>
    <x v="1"/>
    <n v="1"/>
    <s v="INR"/>
    <x v="1122"/>
    <s v="BENGALURU"/>
    <x v="1"/>
    <n v="560092"/>
    <s v="IN"/>
    <x v="0"/>
    <x v="1"/>
  </r>
  <r>
    <s v="406-0338987-4857964"/>
    <s v="06-22-22"/>
    <x v="2"/>
    <s v="Amazon"/>
    <x v="0"/>
    <x v="1"/>
    <x v="3"/>
    <s v="XXXL"/>
    <x v="1"/>
    <n v="1"/>
    <s v="INR"/>
    <x v="388"/>
    <s v="Gurgaon"/>
    <x v="10"/>
    <n v="122001"/>
    <s v="IN"/>
    <x v="0"/>
    <x v="1"/>
  </r>
  <r>
    <s v="403-9362075-9062728"/>
    <s v="06-22-22"/>
    <x v="1"/>
    <s v="Merchant"/>
    <x v="0"/>
    <x v="0"/>
    <x v="2"/>
    <s v="XS"/>
    <x v="1"/>
    <n v="1"/>
    <s v="INR"/>
    <x v="134"/>
    <s v="BENGALURU"/>
    <x v="1"/>
    <n v="560068"/>
    <s v="IN"/>
    <x v="0"/>
    <x v="0"/>
  </r>
  <r>
    <s v="403-7739073-7851567"/>
    <s v="06-22-22"/>
    <x v="2"/>
    <s v="Amazon"/>
    <x v="0"/>
    <x v="1"/>
    <x v="1"/>
    <s v="XS"/>
    <x v="1"/>
    <n v="1"/>
    <s v="INR"/>
    <x v="918"/>
    <s v="BENGALURU"/>
    <x v="1"/>
    <n v="560068"/>
    <s v="IN"/>
    <x v="0"/>
    <x v="1"/>
  </r>
  <r>
    <s v="403-7739073-7851567"/>
    <s v="06-22-22"/>
    <x v="2"/>
    <s v="Amazon"/>
    <x v="0"/>
    <x v="1"/>
    <x v="1"/>
    <s v="XS"/>
    <x v="1"/>
    <n v="1"/>
    <s v="INR"/>
    <x v="993"/>
    <s v="BENGALURU"/>
    <x v="1"/>
    <n v="560068"/>
    <s v="IN"/>
    <x v="0"/>
    <x v="1"/>
  </r>
  <r>
    <s v="403-6748828-1674736"/>
    <s v="06-22-22"/>
    <x v="2"/>
    <s v="Amazon"/>
    <x v="0"/>
    <x v="1"/>
    <x v="0"/>
    <s v="XS"/>
    <x v="1"/>
    <n v="1"/>
    <s v="INR"/>
    <x v="1081"/>
    <s v="BENGALURU"/>
    <x v="1"/>
    <n v="560068"/>
    <s v="IN"/>
    <x v="0"/>
    <x v="1"/>
  </r>
  <r>
    <s v="171-7936829-0656365"/>
    <s v="06-22-22"/>
    <x v="1"/>
    <s v="Merchant"/>
    <x v="0"/>
    <x v="0"/>
    <x v="1"/>
    <s v="M"/>
    <x v="1"/>
    <n v="1"/>
    <s v="INR"/>
    <x v="794"/>
    <s v="SURENDRANAGAR"/>
    <x v="19"/>
    <n v="363001"/>
    <s v="IN"/>
    <x v="0"/>
    <x v="0"/>
  </r>
  <r>
    <s v="406-3801003-6798716"/>
    <s v="06-22-22"/>
    <x v="1"/>
    <s v="Merchant"/>
    <x v="0"/>
    <x v="0"/>
    <x v="1"/>
    <s v="XXL"/>
    <x v="1"/>
    <n v="1"/>
    <s v="INR"/>
    <x v="84"/>
    <s v="Burhanpur"/>
    <x v="16"/>
    <n v="450331"/>
    <s v="IN"/>
    <x v="0"/>
    <x v="0"/>
  </r>
  <r>
    <s v="403-3615043-5125908"/>
    <s v="06-22-22"/>
    <x v="0"/>
    <s v="Amazon"/>
    <x v="0"/>
    <x v="1"/>
    <x v="0"/>
    <s v="XXXL"/>
    <x v="3"/>
    <n v="1"/>
    <s v="INR"/>
    <x v="674"/>
    <s v="KOLKATA"/>
    <x v="17"/>
    <n v="700078"/>
    <s v="IN"/>
    <x v="0"/>
    <x v="1"/>
  </r>
  <r>
    <s v="404-3259387-0095519"/>
    <s v="06-22-22"/>
    <x v="0"/>
    <s v="Amazon"/>
    <x v="0"/>
    <x v="1"/>
    <x v="0"/>
    <s v="XXXL"/>
    <x v="2"/>
    <n v="0"/>
    <s v="INR"/>
    <x v="8"/>
    <s v="GANGTOK"/>
    <x v="32"/>
    <n v="737101"/>
    <s v="IN"/>
    <x v="0"/>
    <x v="1"/>
  </r>
  <r>
    <s v="408-7551844-8853917"/>
    <s v="06-22-22"/>
    <x v="0"/>
    <s v="Merchant"/>
    <x v="0"/>
    <x v="0"/>
    <x v="1"/>
    <s v="XL"/>
    <x v="0"/>
    <n v="0"/>
    <s v="INR"/>
    <x v="196"/>
    <s v="EAST GODAVARI"/>
    <x v="7"/>
    <n v="533003"/>
    <s v="IN"/>
    <x v="0"/>
    <x v="0"/>
  </r>
  <r>
    <s v="402-8642121-2600331"/>
    <s v="06-22-22"/>
    <x v="6"/>
    <s v="Merchant"/>
    <x v="0"/>
    <x v="0"/>
    <x v="2"/>
    <s v="S"/>
    <x v="1"/>
    <n v="1"/>
    <s v="INR"/>
    <x v="1059"/>
    <s v="BANGALORE"/>
    <x v="1"/>
    <n v="560105"/>
    <s v="IN"/>
    <x v="0"/>
    <x v="0"/>
  </r>
  <r>
    <s v="404-1909884-9963564"/>
    <s v="06-22-22"/>
    <x v="2"/>
    <s v="Amazon"/>
    <x v="0"/>
    <x v="1"/>
    <x v="1"/>
    <s v="L"/>
    <x v="1"/>
    <n v="1"/>
    <s v="INR"/>
    <x v="15"/>
    <s v="SIRSI"/>
    <x v="1"/>
    <n v="581401"/>
    <s v="IN"/>
    <x v="0"/>
    <x v="1"/>
  </r>
  <r>
    <s v="402-2181831-0761965"/>
    <s v="06-22-22"/>
    <x v="2"/>
    <s v="Amazon"/>
    <x v="0"/>
    <x v="1"/>
    <x v="1"/>
    <s v="XS"/>
    <x v="1"/>
    <n v="1"/>
    <s v="INR"/>
    <x v="106"/>
    <s v="GAJWEL"/>
    <x v="6"/>
    <n v="502278"/>
    <s v="IN"/>
    <x v="0"/>
    <x v="1"/>
  </r>
  <r>
    <s v="403-3598239-7971564"/>
    <s v="06-22-22"/>
    <x v="2"/>
    <s v="Amazon"/>
    <x v="0"/>
    <x v="1"/>
    <x v="2"/>
    <s v="XXXL"/>
    <x v="1"/>
    <n v="1"/>
    <s v="INR"/>
    <x v="1108"/>
    <s v="BENGALURU"/>
    <x v="1"/>
    <n v="560087"/>
    <s v="IN"/>
    <x v="0"/>
    <x v="1"/>
  </r>
  <r>
    <s v="403-3598239-7971564"/>
    <s v="06-22-22"/>
    <x v="2"/>
    <s v="Amazon"/>
    <x v="0"/>
    <x v="1"/>
    <x v="2"/>
    <s v="XXXL"/>
    <x v="1"/>
    <n v="1"/>
    <s v="INR"/>
    <x v="296"/>
    <s v="BENGALURU"/>
    <x v="1"/>
    <n v="560087"/>
    <s v="IN"/>
    <x v="0"/>
    <x v="1"/>
  </r>
  <r>
    <s v="403-2254533-0204330"/>
    <s v="06-22-22"/>
    <x v="2"/>
    <s v="Amazon"/>
    <x v="0"/>
    <x v="1"/>
    <x v="0"/>
    <s v="XS"/>
    <x v="1"/>
    <n v="1"/>
    <s v="INR"/>
    <x v="298"/>
    <s v="DELHI"/>
    <x v="9"/>
    <n v="110095"/>
    <s v="IN"/>
    <x v="0"/>
    <x v="1"/>
  </r>
  <r>
    <s v="402-4969897-2941168"/>
    <s v="06-22-22"/>
    <x v="2"/>
    <s v="Amazon"/>
    <x v="0"/>
    <x v="1"/>
    <x v="1"/>
    <s v="L"/>
    <x v="1"/>
    <n v="1"/>
    <s v="INR"/>
    <x v="1073"/>
    <s v="Serampore"/>
    <x v="17"/>
    <n v="712203"/>
    <s v="IN"/>
    <x v="0"/>
    <x v="1"/>
  </r>
  <r>
    <s v="405-8390174-7564336"/>
    <s v="06-22-22"/>
    <x v="0"/>
    <s v="Merchant"/>
    <x v="0"/>
    <x v="0"/>
    <x v="0"/>
    <s v="S"/>
    <x v="0"/>
    <n v="0"/>
    <s v="INR"/>
    <x v="1268"/>
    <s v="ANGUL"/>
    <x v="14"/>
    <n v="759145"/>
    <s v="IN"/>
    <x v="0"/>
    <x v="0"/>
  </r>
  <r>
    <s v="404-6993774-2965138"/>
    <s v="06-22-22"/>
    <x v="0"/>
    <s v="Merchant"/>
    <x v="0"/>
    <x v="0"/>
    <x v="2"/>
    <s v="S"/>
    <x v="0"/>
    <n v="0"/>
    <s v="INR"/>
    <x v="1114"/>
    <s v="GOPALGANJ"/>
    <x v="21"/>
    <n v="841428"/>
    <s v="IN"/>
    <x v="0"/>
    <x v="0"/>
  </r>
  <r>
    <s v="404-3714672-6731532"/>
    <s v="06-22-22"/>
    <x v="2"/>
    <s v="Amazon"/>
    <x v="0"/>
    <x v="1"/>
    <x v="0"/>
    <s v="M"/>
    <x v="1"/>
    <n v="1"/>
    <s v="INR"/>
    <x v="163"/>
    <s v="BOKARO STEEL CITY"/>
    <x v="12"/>
    <n v="827013"/>
    <s v="IN"/>
    <x v="0"/>
    <x v="1"/>
  </r>
  <r>
    <s v="408-1258180-1766702"/>
    <s v="06-22-22"/>
    <x v="0"/>
    <s v="Amazon"/>
    <x v="0"/>
    <x v="1"/>
    <x v="1"/>
    <s v="6XL"/>
    <x v="3"/>
    <n v="1"/>
    <s v="INR"/>
    <x v="472"/>
    <s v="PUNE"/>
    <x v="0"/>
    <n v="411057"/>
    <s v="IN"/>
    <x v="0"/>
    <x v="1"/>
  </r>
  <r>
    <s v="404-3604335-5710746"/>
    <s v="06-22-22"/>
    <x v="1"/>
    <s v="Merchant"/>
    <x v="0"/>
    <x v="0"/>
    <x v="2"/>
    <s v="M"/>
    <x v="1"/>
    <n v="1"/>
    <s v="INR"/>
    <x v="1059"/>
    <s v="Bengaluru"/>
    <x v="1"/>
    <n v="560064"/>
    <s v="IN"/>
    <x v="0"/>
    <x v="0"/>
  </r>
  <r>
    <s v="171-5560659-9435548"/>
    <s v="06-22-22"/>
    <x v="2"/>
    <s v="Amazon"/>
    <x v="0"/>
    <x v="1"/>
    <x v="1"/>
    <s v="XXL"/>
    <x v="1"/>
    <n v="1"/>
    <s v="INR"/>
    <x v="90"/>
    <s v="HYDERABAD"/>
    <x v="6"/>
    <n v="502032"/>
    <s v="IN"/>
    <x v="0"/>
    <x v="1"/>
  </r>
  <r>
    <s v="405-3119650-7532360"/>
    <s v="06-22-22"/>
    <x v="2"/>
    <s v="Amazon"/>
    <x v="0"/>
    <x v="1"/>
    <x v="1"/>
    <s v="XL"/>
    <x v="1"/>
    <n v="1"/>
    <s v="INR"/>
    <x v="19"/>
    <s v="UTRAULA"/>
    <x v="4"/>
    <n v="271604"/>
    <s v="IN"/>
    <x v="0"/>
    <x v="1"/>
  </r>
  <r>
    <s v="171-5140679-7697944"/>
    <s v="06-22-22"/>
    <x v="8"/>
    <s v="Merchant"/>
    <x v="0"/>
    <x v="0"/>
    <x v="2"/>
    <s v="XXXL"/>
    <x v="1"/>
    <n v="1"/>
    <s v="INR"/>
    <x v="68"/>
    <s v="BHUBANESWAR"/>
    <x v="14"/>
    <n v="751012"/>
    <s v="IN"/>
    <x v="0"/>
    <x v="0"/>
  </r>
  <r>
    <s v="408-9256380-5431540"/>
    <s v="06-22-22"/>
    <x v="1"/>
    <s v="Merchant"/>
    <x v="0"/>
    <x v="0"/>
    <x v="2"/>
    <s v="L"/>
    <x v="1"/>
    <n v="1"/>
    <s v="INR"/>
    <x v="1059"/>
    <s v="GHAZIABAD"/>
    <x v="4"/>
    <n v="201005"/>
    <s v="IN"/>
    <x v="0"/>
    <x v="0"/>
  </r>
  <r>
    <s v="403-8872736-1557163"/>
    <s v="06-22-22"/>
    <x v="7"/>
    <s v="Merchant"/>
    <x v="0"/>
    <x v="0"/>
    <x v="0"/>
    <s v="M"/>
    <x v="1"/>
    <n v="1"/>
    <s v="INR"/>
    <x v="154"/>
    <s v="AHMEDABAD"/>
    <x v="19"/>
    <n v="380004"/>
    <s v="IN"/>
    <x v="0"/>
    <x v="0"/>
  </r>
  <r>
    <s v="171-9027650-4527535"/>
    <s v="06-22-22"/>
    <x v="2"/>
    <s v="Amazon"/>
    <x v="0"/>
    <x v="1"/>
    <x v="0"/>
    <s v="S"/>
    <x v="1"/>
    <n v="1"/>
    <s v="INR"/>
    <x v="627"/>
    <s v="FARIDABAD"/>
    <x v="10"/>
    <n v="121003"/>
    <s v="IN"/>
    <x v="0"/>
    <x v="1"/>
  </r>
  <r>
    <s v="408-1737781-4789138"/>
    <s v="06-22-22"/>
    <x v="2"/>
    <s v="Amazon"/>
    <x v="0"/>
    <x v="1"/>
    <x v="5"/>
    <s v="M"/>
    <x v="1"/>
    <n v="1"/>
    <s v="INR"/>
    <x v="943"/>
    <s v="GURUGRAM"/>
    <x v="10"/>
    <n v="122018"/>
    <s v="IN"/>
    <x v="0"/>
    <x v="1"/>
  </r>
  <r>
    <s v="171-9566292-0991518"/>
    <s v="06-22-22"/>
    <x v="0"/>
    <s v="Amazon"/>
    <x v="0"/>
    <x v="1"/>
    <x v="1"/>
    <s v="S"/>
    <x v="3"/>
    <n v="1"/>
    <s v="INR"/>
    <x v="76"/>
    <s v="PORVORIM"/>
    <x v="26"/>
    <n v="403521"/>
    <s v="IN"/>
    <x v="0"/>
    <x v="1"/>
  </r>
  <r>
    <s v="404-8422806-4345939"/>
    <s v="06-22-22"/>
    <x v="2"/>
    <s v="Amazon"/>
    <x v="0"/>
    <x v="1"/>
    <x v="1"/>
    <s v="XS"/>
    <x v="1"/>
    <n v="1"/>
    <s v="INR"/>
    <x v="17"/>
    <s v="HINDALCO INDUSTRIES LTD"/>
    <x v="4"/>
    <n v="231217"/>
    <s v="IN"/>
    <x v="0"/>
    <x v="1"/>
  </r>
  <r>
    <s v="405-9073353-9028345"/>
    <s v="06-22-22"/>
    <x v="2"/>
    <s v="Amazon"/>
    <x v="0"/>
    <x v="1"/>
    <x v="0"/>
    <s v="XL"/>
    <x v="1"/>
    <n v="1"/>
    <s v="INR"/>
    <x v="431"/>
    <s v="HYDERABAD"/>
    <x v="6"/>
    <n v="500023"/>
    <s v="IN"/>
    <x v="0"/>
    <x v="1"/>
  </r>
  <r>
    <s v="404-3007928-7065146"/>
    <s v="06-22-22"/>
    <x v="2"/>
    <s v="Amazon"/>
    <x v="0"/>
    <x v="1"/>
    <x v="2"/>
    <s v="S"/>
    <x v="1"/>
    <n v="1"/>
    <s v="INR"/>
    <x v="172"/>
    <s v="DHARMAPURI"/>
    <x v="3"/>
    <n v="636808"/>
    <s v="IN"/>
    <x v="0"/>
    <x v="1"/>
  </r>
  <r>
    <s v="403-2116095-2156321"/>
    <s v="06-22-22"/>
    <x v="2"/>
    <s v="Amazon"/>
    <x v="0"/>
    <x v="1"/>
    <x v="1"/>
    <s v="M"/>
    <x v="1"/>
    <n v="1"/>
    <s v="INR"/>
    <x v="19"/>
    <s v="CHAMPA"/>
    <x v="13"/>
    <n v="495671"/>
    <s v="IN"/>
    <x v="0"/>
    <x v="1"/>
  </r>
  <r>
    <s v="404-7330423-9693159"/>
    <s v="06-22-22"/>
    <x v="8"/>
    <s v="Merchant"/>
    <x v="0"/>
    <x v="0"/>
    <x v="1"/>
    <s v="L"/>
    <x v="1"/>
    <n v="1"/>
    <s v="INR"/>
    <x v="1135"/>
    <s v="KIZHUPARAMBA"/>
    <x v="15"/>
    <n v="673645"/>
    <s v="IN"/>
    <x v="0"/>
    <x v="0"/>
  </r>
  <r>
    <s v="403-6969376-2404320"/>
    <s v="06-22-22"/>
    <x v="2"/>
    <s v="Amazon"/>
    <x v="0"/>
    <x v="1"/>
    <x v="1"/>
    <s v="XL"/>
    <x v="1"/>
    <n v="1"/>
    <s v="INR"/>
    <x v="763"/>
    <s v="HYDERABAD"/>
    <x v="6"/>
    <n v="500020"/>
    <s v="IN"/>
    <x v="0"/>
    <x v="1"/>
  </r>
  <r>
    <s v="404-5047347-8720359"/>
    <s v="06-22-22"/>
    <x v="0"/>
    <s v="Amazon"/>
    <x v="0"/>
    <x v="1"/>
    <x v="1"/>
    <s v="XS"/>
    <x v="3"/>
    <n v="1"/>
    <s v="INR"/>
    <x v="17"/>
    <s v="HINDALCO INDUSTRIES LTD"/>
    <x v="4"/>
    <n v="231217"/>
    <s v="IN"/>
    <x v="0"/>
    <x v="1"/>
  </r>
  <r>
    <s v="406-8298164-0081146"/>
    <s v="06-22-22"/>
    <x v="2"/>
    <s v="Amazon"/>
    <x v="0"/>
    <x v="1"/>
    <x v="1"/>
    <s v="XL"/>
    <x v="1"/>
    <n v="1"/>
    <s v="INR"/>
    <x v="17"/>
    <s v="SURI"/>
    <x v="17"/>
    <n v="731101"/>
    <s v="IN"/>
    <x v="0"/>
    <x v="1"/>
  </r>
  <r>
    <s v="408-5208459-2983546"/>
    <s v="06-22-22"/>
    <x v="6"/>
    <s v="Merchant"/>
    <x v="0"/>
    <x v="0"/>
    <x v="2"/>
    <s v="XXL"/>
    <x v="1"/>
    <n v="1"/>
    <s v="INR"/>
    <x v="13"/>
    <s v="Sitapur"/>
    <x v="4"/>
    <n v="261001"/>
    <s v="IN"/>
    <x v="0"/>
    <x v="0"/>
  </r>
  <r>
    <s v="408-4946625-5727527"/>
    <s v="06-22-22"/>
    <x v="2"/>
    <s v="Amazon"/>
    <x v="0"/>
    <x v="1"/>
    <x v="2"/>
    <s v="M"/>
    <x v="1"/>
    <n v="1"/>
    <s v="INR"/>
    <x v="1059"/>
    <s v="GREATER NOIDA"/>
    <x v="4"/>
    <n v="201306"/>
    <s v="IN"/>
    <x v="0"/>
    <x v="1"/>
  </r>
  <r>
    <s v="408-0273401-6949955"/>
    <s v="06-22-22"/>
    <x v="8"/>
    <s v="Merchant"/>
    <x v="0"/>
    <x v="0"/>
    <x v="0"/>
    <s v="M"/>
    <x v="1"/>
    <n v="1"/>
    <s v="INR"/>
    <x v="8"/>
    <s v="DURGAPUR"/>
    <x v="17"/>
    <n v="713213"/>
    <s v="IN"/>
    <x v="0"/>
    <x v="0"/>
  </r>
  <r>
    <s v="404-1123292-1328362"/>
    <s v="06-22-22"/>
    <x v="0"/>
    <s v="Merchant"/>
    <x v="0"/>
    <x v="0"/>
    <x v="0"/>
    <s v="XXXL"/>
    <x v="0"/>
    <n v="0"/>
    <s v="INR"/>
    <x v="1297"/>
    <s v="BENGALURU"/>
    <x v="1"/>
    <n v="560025"/>
    <s v="IN"/>
    <x v="0"/>
    <x v="0"/>
  </r>
  <r>
    <s v="404-7565383-3644357"/>
    <s v="06-22-22"/>
    <x v="1"/>
    <s v="Merchant"/>
    <x v="0"/>
    <x v="0"/>
    <x v="1"/>
    <s v="XXL"/>
    <x v="1"/>
    <n v="1"/>
    <s v="INR"/>
    <x v="574"/>
    <s v="Vijayawada"/>
    <x v="7"/>
    <n v="520007"/>
    <s v="IN"/>
    <x v="0"/>
    <x v="0"/>
  </r>
  <r>
    <s v="404-4657664-0071544"/>
    <s v="06-22-22"/>
    <x v="2"/>
    <s v="Amazon"/>
    <x v="0"/>
    <x v="1"/>
    <x v="1"/>
    <s v="XXL"/>
    <x v="1"/>
    <n v="1"/>
    <s v="INR"/>
    <x v="88"/>
    <s v="Vijayawada"/>
    <x v="7"/>
    <n v="520007"/>
    <s v="IN"/>
    <x v="0"/>
    <x v="1"/>
  </r>
  <r>
    <s v="407-8624832-2221166"/>
    <s v="06-22-22"/>
    <x v="2"/>
    <s v="Amazon"/>
    <x v="0"/>
    <x v="1"/>
    <x v="1"/>
    <s v="L"/>
    <x v="1"/>
    <n v="1"/>
    <s v="INR"/>
    <x v="1"/>
    <s v="CHOONDAL"/>
    <x v="15"/>
    <n v="680502"/>
    <s v="IN"/>
    <x v="0"/>
    <x v="1"/>
  </r>
  <r>
    <s v="407-8624832-2221166"/>
    <s v="06-22-22"/>
    <x v="2"/>
    <s v="Amazon"/>
    <x v="0"/>
    <x v="1"/>
    <x v="1"/>
    <s v="L"/>
    <x v="1"/>
    <n v="1"/>
    <s v="INR"/>
    <x v="52"/>
    <s v="CHOONDAL"/>
    <x v="15"/>
    <n v="680502"/>
    <s v="IN"/>
    <x v="0"/>
    <x v="1"/>
  </r>
  <r>
    <s v="407-8624832-2221166"/>
    <s v="06-22-22"/>
    <x v="2"/>
    <s v="Amazon"/>
    <x v="0"/>
    <x v="1"/>
    <x v="1"/>
    <s v="L"/>
    <x v="1"/>
    <n v="1"/>
    <s v="INR"/>
    <x v="24"/>
    <s v="CHOONDAL"/>
    <x v="15"/>
    <n v="680502"/>
    <s v="IN"/>
    <x v="0"/>
    <x v="1"/>
  </r>
  <r>
    <s v="407-4353492-5378718"/>
    <s v="06-22-22"/>
    <x v="1"/>
    <s v="Merchant"/>
    <x v="0"/>
    <x v="0"/>
    <x v="1"/>
    <s v="L"/>
    <x v="1"/>
    <n v="1"/>
    <s v="INR"/>
    <x v="846"/>
    <s v="CHOONDAL"/>
    <x v="15"/>
    <n v="680502"/>
    <s v="IN"/>
    <x v="0"/>
    <x v="0"/>
  </r>
  <r>
    <s v="404-7533654-6561951"/>
    <s v="06-22-22"/>
    <x v="2"/>
    <s v="Amazon"/>
    <x v="0"/>
    <x v="1"/>
    <x v="0"/>
    <s v="L"/>
    <x v="1"/>
    <n v="1"/>
    <s v="INR"/>
    <x v="1140"/>
    <s v="SILIGURI"/>
    <x v="17"/>
    <n v="734001"/>
    <s v="IN"/>
    <x v="0"/>
    <x v="1"/>
  </r>
  <r>
    <s v="171-0083604-6344379"/>
    <s v="06-22-22"/>
    <x v="2"/>
    <s v="Amazon"/>
    <x v="0"/>
    <x v="1"/>
    <x v="2"/>
    <s v="M"/>
    <x v="1"/>
    <n v="1"/>
    <s v="INR"/>
    <x v="1244"/>
    <s v="New Town"/>
    <x v="17"/>
    <n v="700156"/>
    <s v="IN"/>
    <x v="0"/>
    <x v="1"/>
  </r>
  <r>
    <s v="402-5693909-0017162"/>
    <s v="06-22-22"/>
    <x v="0"/>
    <s v="Merchant"/>
    <x v="0"/>
    <x v="0"/>
    <x v="2"/>
    <s v="XXXL"/>
    <x v="0"/>
    <n v="0"/>
    <s v="INR"/>
    <x v="229"/>
    <s v="DHARMAPURI"/>
    <x v="3"/>
    <n v="636705"/>
    <s v="IN"/>
    <x v="0"/>
    <x v="0"/>
  </r>
  <r>
    <s v="404-9534372-4999514"/>
    <s v="06-22-22"/>
    <x v="2"/>
    <s v="Amazon"/>
    <x v="0"/>
    <x v="1"/>
    <x v="0"/>
    <s v="XS"/>
    <x v="1"/>
    <n v="1"/>
    <s v="INR"/>
    <x v="1075"/>
    <s v="Hanamkonda, WARANGAL. Mobile- 7661968333"/>
    <x v="6"/>
    <n v="506001"/>
    <s v="IN"/>
    <x v="0"/>
    <x v="1"/>
  </r>
  <r>
    <s v="408-9689255-1586717"/>
    <s v="06-22-22"/>
    <x v="9"/>
    <s v="Amazon"/>
    <x v="0"/>
    <x v="1"/>
    <x v="0"/>
    <s v="L"/>
    <x v="3"/>
    <n v="1"/>
    <s v="INR"/>
    <x v="8"/>
    <s v="LANJIGARH"/>
    <x v="14"/>
    <n v="766027"/>
    <s v="IN"/>
    <x v="0"/>
    <x v="1"/>
  </r>
  <r>
    <s v="406-8408506-4822733"/>
    <s v="06-22-22"/>
    <x v="8"/>
    <s v="Merchant"/>
    <x v="0"/>
    <x v="0"/>
    <x v="0"/>
    <s v="L"/>
    <x v="1"/>
    <n v="1"/>
    <s v="INR"/>
    <x v="260"/>
    <s v="Islampur"/>
    <x v="17"/>
    <n v="733202"/>
    <s v="IN"/>
    <x v="0"/>
    <x v="0"/>
  </r>
  <r>
    <s v="403-7094395-7073959"/>
    <s v="06-22-22"/>
    <x v="1"/>
    <s v="Merchant"/>
    <x v="0"/>
    <x v="0"/>
    <x v="2"/>
    <s v="XXL"/>
    <x v="1"/>
    <n v="1"/>
    <s v="INR"/>
    <x v="1059"/>
    <s v="ANAND"/>
    <x v="19"/>
    <n v="388320"/>
    <s v="IN"/>
    <x v="0"/>
    <x v="0"/>
  </r>
  <r>
    <s v="406-7060701-5129937"/>
    <s v="06-22-22"/>
    <x v="2"/>
    <s v="Amazon"/>
    <x v="0"/>
    <x v="1"/>
    <x v="1"/>
    <s v="M"/>
    <x v="1"/>
    <n v="1"/>
    <s v="INR"/>
    <x v="17"/>
    <s v="KANPUR"/>
    <x v="4"/>
    <n v="208022"/>
    <s v="IN"/>
    <x v="0"/>
    <x v="1"/>
  </r>
  <r>
    <s v="404-7633715-3165115"/>
    <s v="06-22-22"/>
    <x v="1"/>
    <s v="Merchant"/>
    <x v="0"/>
    <x v="0"/>
    <x v="0"/>
    <s v="M"/>
    <x v="1"/>
    <n v="1"/>
    <s v="INR"/>
    <x v="1116"/>
    <s v="Bardez"/>
    <x v="26"/>
    <n v="403508"/>
    <s v="IN"/>
    <x v="0"/>
    <x v="0"/>
  </r>
  <r>
    <s v="408-9518355-1769915"/>
    <s v="06-22-22"/>
    <x v="2"/>
    <s v="Amazon"/>
    <x v="0"/>
    <x v="1"/>
    <x v="0"/>
    <s v="XL"/>
    <x v="1"/>
    <n v="1"/>
    <s v="INR"/>
    <x v="29"/>
    <s v="HYDERABAD"/>
    <x v="6"/>
    <n v="500008"/>
    <s v="IN"/>
    <x v="0"/>
    <x v="1"/>
  </r>
  <r>
    <s v="405-8070416-6018714"/>
    <s v="06-22-22"/>
    <x v="0"/>
    <s v="Merchant"/>
    <x v="0"/>
    <x v="0"/>
    <x v="0"/>
    <s v="M"/>
    <x v="0"/>
    <n v="0"/>
    <s v="INR"/>
    <x v="229"/>
    <s v="NEW DELHI"/>
    <x v="9"/>
    <n v="110092"/>
    <s v="IN"/>
    <x v="0"/>
    <x v="0"/>
  </r>
  <r>
    <s v="403-9946808-0998742"/>
    <s v="06-22-22"/>
    <x v="1"/>
    <s v="Merchant"/>
    <x v="0"/>
    <x v="0"/>
    <x v="0"/>
    <s v="L"/>
    <x v="1"/>
    <n v="1"/>
    <s v="INR"/>
    <x v="201"/>
    <s v="MUMBAI"/>
    <x v="0"/>
    <n v="400001"/>
    <s v="IN"/>
    <x v="0"/>
    <x v="0"/>
  </r>
  <r>
    <s v="403-4234162-9434765"/>
    <s v="06-22-22"/>
    <x v="2"/>
    <s v="Amazon"/>
    <x v="0"/>
    <x v="1"/>
    <x v="3"/>
    <s v="L"/>
    <x v="1"/>
    <n v="1"/>
    <s v="INR"/>
    <x v="64"/>
    <s v="MUMBAI"/>
    <x v="0"/>
    <n v="400001"/>
    <s v="IN"/>
    <x v="0"/>
    <x v="1"/>
  </r>
  <r>
    <s v="403-4234162-9434765"/>
    <s v="06-22-22"/>
    <x v="2"/>
    <s v="Amazon"/>
    <x v="0"/>
    <x v="1"/>
    <x v="3"/>
    <s v="L"/>
    <x v="1"/>
    <n v="1"/>
    <s v="INR"/>
    <x v="1165"/>
    <s v="MUMBAI"/>
    <x v="0"/>
    <n v="400001"/>
    <s v="IN"/>
    <x v="0"/>
    <x v="1"/>
  </r>
  <r>
    <s v="403-4234162-9434765"/>
    <s v="06-22-22"/>
    <x v="2"/>
    <s v="Amazon"/>
    <x v="0"/>
    <x v="1"/>
    <x v="3"/>
    <s v="L"/>
    <x v="1"/>
    <n v="1"/>
    <s v="INR"/>
    <x v="139"/>
    <s v="MUMBAI"/>
    <x v="0"/>
    <n v="400001"/>
    <s v="IN"/>
    <x v="0"/>
    <x v="1"/>
  </r>
  <r>
    <s v="404-0296323-5521978"/>
    <s v="06-22-22"/>
    <x v="2"/>
    <s v="Amazon"/>
    <x v="0"/>
    <x v="1"/>
    <x v="2"/>
    <s v="L"/>
    <x v="1"/>
    <n v="1"/>
    <s v="INR"/>
    <x v="596"/>
    <s v="Bathinda"/>
    <x v="23"/>
    <n v="151201"/>
    <s v="IN"/>
    <x v="0"/>
    <x v="1"/>
  </r>
  <r>
    <s v="406-4951369-1330744"/>
    <s v="06-22-22"/>
    <x v="2"/>
    <s v="Amazon"/>
    <x v="0"/>
    <x v="1"/>
    <x v="1"/>
    <s v="XXXL"/>
    <x v="1"/>
    <n v="1"/>
    <s v="INR"/>
    <x v="46"/>
    <s v="COIMBATORE"/>
    <x v="3"/>
    <n v="641027"/>
    <s v="IN"/>
    <x v="0"/>
    <x v="1"/>
  </r>
  <r>
    <s v="405-5305980-7502712"/>
    <s v="06-22-22"/>
    <x v="1"/>
    <s v="Merchant"/>
    <x v="0"/>
    <x v="0"/>
    <x v="2"/>
    <s v="M"/>
    <x v="1"/>
    <n v="1"/>
    <s v="INR"/>
    <x v="1059"/>
    <s v="TIMIRI"/>
    <x v="3"/>
    <n v="632512"/>
    <s v="IN"/>
    <x v="0"/>
    <x v="0"/>
  </r>
  <r>
    <s v="402-1311871-2257935"/>
    <s v="06-22-22"/>
    <x v="2"/>
    <s v="Amazon"/>
    <x v="0"/>
    <x v="1"/>
    <x v="0"/>
    <s v="XXXL"/>
    <x v="1"/>
    <n v="1"/>
    <s v="INR"/>
    <x v="674"/>
    <s v="NOIDA"/>
    <x v="4"/>
    <n v="201301"/>
    <s v="IN"/>
    <x v="0"/>
    <x v="1"/>
  </r>
  <r>
    <s v="408-6024814-5929150"/>
    <s v="06-22-22"/>
    <x v="2"/>
    <s v="Amazon"/>
    <x v="0"/>
    <x v="1"/>
    <x v="1"/>
    <s v="XXXL"/>
    <x v="1"/>
    <n v="1"/>
    <s v="INR"/>
    <x v="1073"/>
    <s v="BENGALURU"/>
    <x v="1"/>
    <n v="560100"/>
    <s v="IN"/>
    <x v="0"/>
    <x v="1"/>
  </r>
  <r>
    <s v="402-6602840-6820314"/>
    <s v="06-22-22"/>
    <x v="2"/>
    <s v="Amazon"/>
    <x v="0"/>
    <x v="1"/>
    <x v="1"/>
    <s v="L"/>
    <x v="1"/>
    <n v="1"/>
    <s v="INR"/>
    <x v="7"/>
    <s v="Kadapa"/>
    <x v="7"/>
    <n v="516004"/>
    <s v="IN"/>
    <x v="0"/>
    <x v="1"/>
  </r>
  <r>
    <s v="402-0907786-9321957"/>
    <s v="06-22-22"/>
    <x v="7"/>
    <s v="Merchant"/>
    <x v="0"/>
    <x v="0"/>
    <x v="1"/>
    <s v="L"/>
    <x v="1"/>
    <n v="1"/>
    <s v="INR"/>
    <x v="965"/>
    <s v="Kadapa"/>
    <x v="7"/>
    <n v="516004"/>
    <s v="IN"/>
    <x v="0"/>
    <x v="0"/>
  </r>
  <r>
    <s v="407-1729142-3741106"/>
    <s v="06-22-22"/>
    <x v="1"/>
    <s v="Merchant"/>
    <x v="0"/>
    <x v="0"/>
    <x v="0"/>
    <s v="XL"/>
    <x v="1"/>
    <n v="1"/>
    <s v="INR"/>
    <x v="467"/>
    <s v="GHAZIABAD"/>
    <x v="4"/>
    <n v="201002"/>
    <s v="IN"/>
    <x v="0"/>
    <x v="0"/>
  </r>
  <r>
    <s v="406-4387919-1925129"/>
    <s v="06-22-22"/>
    <x v="2"/>
    <s v="Amazon"/>
    <x v="0"/>
    <x v="1"/>
    <x v="1"/>
    <s v="XL"/>
    <x v="1"/>
    <n v="1"/>
    <s v="INR"/>
    <x v="794"/>
    <s v="NEW DELHI"/>
    <x v="9"/>
    <n v="110064"/>
    <s v="IN"/>
    <x v="0"/>
    <x v="1"/>
  </r>
  <r>
    <s v="408-1526952-7136311"/>
    <s v="06-22-22"/>
    <x v="2"/>
    <s v="Amazon"/>
    <x v="0"/>
    <x v="1"/>
    <x v="0"/>
    <s v="XL"/>
    <x v="1"/>
    <n v="1"/>
    <s v="INR"/>
    <x v="58"/>
    <s v="MUMBAI"/>
    <x v="0"/>
    <n v="400075"/>
    <s v="IN"/>
    <x v="0"/>
    <x v="1"/>
  </r>
  <r>
    <s v="406-7667705-4070720"/>
    <s v="06-22-22"/>
    <x v="2"/>
    <s v="Amazon"/>
    <x v="0"/>
    <x v="1"/>
    <x v="1"/>
    <s v="XXXL"/>
    <x v="1"/>
    <n v="1"/>
    <s v="INR"/>
    <x v="52"/>
    <s v="MUMBAI"/>
    <x v="0"/>
    <n v="400025"/>
    <s v="IN"/>
    <x v="0"/>
    <x v="1"/>
  </r>
  <r>
    <s v="406-1442073-9513936"/>
    <s v="06-22-22"/>
    <x v="1"/>
    <s v="Merchant"/>
    <x v="0"/>
    <x v="0"/>
    <x v="1"/>
    <s v="XXXL"/>
    <x v="1"/>
    <n v="1"/>
    <s v="INR"/>
    <x v="945"/>
    <s v="MUMBAI"/>
    <x v="0"/>
    <n v="400025"/>
    <s v="IN"/>
    <x v="0"/>
    <x v="0"/>
  </r>
  <r>
    <s v="405-1203272-6516327"/>
    <s v="06-22-22"/>
    <x v="2"/>
    <s v="Amazon"/>
    <x v="0"/>
    <x v="1"/>
    <x v="0"/>
    <s v="XXL"/>
    <x v="1"/>
    <n v="1"/>
    <s v="INR"/>
    <x v="68"/>
    <s v="PRAYAGRAJ"/>
    <x v="4"/>
    <n v="211003"/>
    <s v="IN"/>
    <x v="0"/>
    <x v="1"/>
  </r>
  <r>
    <s v="403-7331655-9344362"/>
    <s v="06-22-22"/>
    <x v="0"/>
    <s v="Amazon"/>
    <x v="0"/>
    <x v="1"/>
    <x v="2"/>
    <s v="L"/>
    <x v="3"/>
    <n v="1"/>
    <s v="INR"/>
    <x v="1254"/>
    <s v="HYDERABAD"/>
    <x v="6"/>
    <n v="500089"/>
    <s v="IN"/>
    <x v="0"/>
    <x v="1"/>
  </r>
  <r>
    <s v="406-3902169-5905944"/>
    <s v="06-22-22"/>
    <x v="2"/>
    <s v="Amazon"/>
    <x v="0"/>
    <x v="1"/>
    <x v="1"/>
    <s v="L"/>
    <x v="1"/>
    <n v="1"/>
    <s v="INR"/>
    <x v="7"/>
    <s v="CHENNAI"/>
    <x v="3"/>
    <n v="600048"/>
    <s v="IN"/>
    <x v="0"/>
    <x v="1"/>
  </r>
  <r>
    <s v="407-8893325-4161913"/>
    <s v="06-22-22"/>
    <x v="1"/>
    <s v="Merchant"/>
    <x v="0"/>
    <x v="0"/>
    <x v="1"/>
    <s v="XXXL"/>
    <x v="1"/>
    <n v="1"/>
    <s v="INR"/>
    <x v="670"/>
    <s v="SURAT"/>
    <x v="19"/>
    <n v="395009"/>
    <s v="IN"/>
    <x v="0"/>
    <x v="0"/>
  </r>
  <r>
    <s v="407-5897550-4479521"/>
    <s v="06-22-22"/>
    <x v="0"/>
    <s v="Merchant"/>
    <x v="0"/>
    <x v="0"/>
    <x v="1"/>
    <s v="L"/>
    <x v="0"/>
    <n v="0"/>
    <s v="INR"/>
    <x v="864"/>
    <s v="CHOONDAL"/>
    <x v="15"/>
    <n v="680502"/>
    <s v="IN"/>
    <x v="0"/>
    <x v="0"/>
  </r>
  <r>
    <s v="407-5897550-4479521"/>
    <s v="06-22-22"/>
    <x v="0"/>
    <s v="Merchant"/>
    <x v="0"/>
    <x v="0"/>
    <x v="1"/>
    <s v="L"/>
    <x v="0"/>
    <n v="0"/>
    <s v="INR"/>
    <x v="864"/>
    <s v="CHOONDAL"/>
    <x v="15"/>
    <n v="680502"/>
    <s v="IN"/>
    <x v="0"/>
    <x v="0"/>
  </r>
  <r>
    <s v="407-0398304-5104305"/>
    <s v="06-22-22"/>
    <x v="0"/>
    <s v="Amazon"/>
    <x v="0"/>
    <x v="1"/>
    <x v="1"/>
    <s v="L"/>
    <x v="3"/>
    <n v="1"/>
    <s v="INR"/>
    <x v="1"/>
    <s v="CHOONDAL"/>
    <x v="15"/>
    <n v="680502"/>
    <s v="IN"/>
    <x v="0"/>
    <x v="1"/>
  </r>
  <r>
    <s v="407-0398304-5104305"/>
    <s v="06-22-22"/>
    <x v="0"/>
    <s v="Amazon"/>
    <x v="0"/>
    <x v="1"/>
    <x v="1"/>
    <s v="L"/>
    <x v="3"/>
    <n v="1"/>
    <s v="INR"/>
    <x v="52"/>
    <s v="CHOONDAL"/>
    <x v="15"/>
    <n v="680502"/>
    <s v="IN"/>
    <x v="0"/>
    <x v="1"/>
  </r>
  <r>
    <s v="407-0398304-5104305"/>
    <s v="06-22-22"/>
    <x v="0"/>
    <s v="Amazon"/>
    <x v="0"/>
    <x v="1"/>
    <x v="1"/>
    <s v="M"/>
    <x v="3"/>
    <n v="1"/>
    <s v="INR"/>
    <x v="846"/>
    <s v="CHOONDAL"/>
    <x v="15"/>
    <n v="680502"/>
    <s v="IN"/>
    <x v="0"/>
    <x v="1"/>
  </r>
  <r>
    <s v="408-9814027-8133967"/>
    <s v="06-22-22"/>
    <x v="2"/>
    <s v="Amazon"/>
    <x v="0"/>
    <x v="1"/>
    <x v="1"/>
    <s v="S"/>
    <x v="1"/>
    <n v="1"/>
    <s v="INR"/>
    <x v="52"/>
    <s v="Itarsi"/>
    <x v="16"/>
    <n v="461111"/>
    <s v="IN"/>
    <x v="0"/>
    <x v="1"/>
  </r>
  <r>
    <s v="407-6322480-8772316"/>
    <s v="06-22-22"/>
    <x v="1"/>
    <s v="Merchant"/>
    <x v="0"/>
    <x v="0"/>
    <x v="1"/>
    <s v="XXL"/>
    <x v="1"/>
    <n v="1"/>
    <s v="INR"/>
    <x v="19"/>
    <s v="DOHAD"/>
    <x v="19"/>
    <n v="389151"/>
    <s v="IN"/>
    <x v="0"/>
    <x v="0"/>
  </r>
  <r>
    <s v="407-9515609-1039563"/>
    <s v="06-22-22"/>
    <x v="2"/>
    <s v="Amazon"/>
    <x v="0"/>
    <x v="1"/>
    <x v="0"/>
    <s v="S"/>
    <x v="1"/>
    <n v="1"/>
    <s v="INR"/>
    <x v="163"/>
    <s v="GUMMIDIPOONDI"/>
    <x v="3"/>
    <n v="601201"/>
    <s v="IN"/>
    <x v="0"/>
    <x v="1"/>
  </r>
  <r>
    <s v="407-9732979-3679518"/>
    <s v="06-22-22"/>
    <x v="0"/>
    <s v="Amazon"/>
    <x v="0"/>
    <x v="1"/>
    <x v="0"/>
    <s v="XL"/>
    <x v="3"/>
    <n v="1"/>
    <s v="INR"/>
    <x v="467"/>
    <s v="GHAZIABAD"/>
    <x v="4"/>
    <n v="201001"/>
    <s v="IN"/>
    <x v="0"/>
    <x v="1"/>
  </r>
  <r>
    <s v="404-4760784-4044336"/>
    <s v="06-22-22"/>
    <x v="1"/>
    <s v="Merchant"/>
    <x v="0"/>
    <x v="0"/>
    <x v="1"/>
    <s v="M"/>
    <x v="1"/>
    <n v="1"/>
    <s v="INR"/>
    <x v="27"/>
    <s v="HYDERABAD"/>
    <x v="6"/>
    <n v="502032"/>
    <s v="IN"/>
    <x v="0"/>
    <x v="0"/>
  </r>
  <r>
    <s v="402-8735087-3228362"/>
    <s v="06-22-22"/>
    <x v="2"/>
    <s v="Amazon"/>
    <x v="0"/>
    <x v="1"/>
    <x v="3"/>
    <s v="M"/>
    <x v="1"/>
    <n v="1"/>
    <s v="INR"/>
    <x v="1245"/>
    <s v="PUNE"/>
    <x v="0"/>
    <n v="411045"/>
    <s v="IN"/>
    <x v="0"/>
    <x v="1"/>
  </r>
  <r>
    <s v="402-8164973-6604310"/>
    <s v="06-22-22"/>
    <x v="2"/>
    <s v="Amazon"/>
    <x v="0"/>
    <x v="1"/>
    <x v="0"/>
    <s v="S"/>
    <x v="1"/>
    <n v="1"/>
    <s v="INR"/>
    <x v="79"/>
    <s v="NEW DELHI"/>
    <x v="9"/>
    <n v="110074"/>
    <s v="IN"/>
    <x v="0"/>
    <x v="1"/>
  </r>
  <r>
    <s v="405-6844778-6381108"/>
    <s v="06-22-22"/>
    <x v="2"/>
    <s v="Amazon"/>
    <x v="0"/>
    <x v="1"/>
    <x v="0"/>
    <s v="XXXL"/>
    <x v="1"/>
    <n v="1"/>
    <s v="INR"/>
    <x v="34"/>
    <s v="BENGALURU"/>
    <x v="1"/>
    <n v="560103"/>
    <s v="IN"/>
    <x v="0"/>
    <x v="1"/>
  </r>
  <r>
    <s v="407-0067911-0900364"/>
    <s v="06-22-22"/>
    <x v="1"/>
    <s v="Merchant"/>
    <x v="0"/>
    <x v="0"/>
    <x v="0"/>
    <s v="M"/>
    <x v="1"/>
    <n v="1"/>
    <s v="INR"/>
    <x v="1135"/>
    <s v="NEW DELHI"/>
    <x v="9"/>
    <n v="110018"/>
    <s v="IN"/>
    <x v="0"/>
    <x v="0"/>
  </r>
  <r>
    <s v="402-2357860-3616325"/>
    <s v="06-22-22"/>
    <x v="2"/>
    <s v="Amazon"/>
    <x v="0"/>
    <x v="1"/>
    <x v="0"/>
    <s v="XXL"/>
    <x v="1"/>
    <n v="1"/>
    <s v="INR"/>
    <x v="483"/>
    <s v="Mumbai"/>
    <x v="0"/>
    <n v="400063"/>
    <s v="IN"/>
    <x v="0"/>
    <x v="1"/>
  </r>
  <r>
    <s v="403-7232169-6969949"/>
    <s v="06-22-22"/>
    <x v="2"/>
    <s v="Amazon"/>
    <x v="0"/>
    <x v="1"/>
    <x v="1"/>
    <s v="XXL"/>
    <x v="1"/>
    <n v="1"/>
    <s v="INR"/>
    <x v="846"/>
    <s v="THANE"/>
    <x v="0"/>
    <n v="400604"/>
    <s v="IN"/>
    <x v="0"/>
    <x v="1"/>
  </r>
  <r>
    <s v="408-5291052-8297149"/>
    <s v="06-22-22"/>
    <x v="0"/>
    <s v="Amazon"/>
    <x v="0"/>
    <x v="1"/>
    <x v="1"/>
    <s v="XL"/>
    <x v="3"/>
    <n v="1"/>
    <s v="INR"/>
    <x v="19"/>
    <s v="Coimbatore"/>
    <x v="3"/>
    <n v="641015"/>
    <s v="IN"/>
    <x v="0"/>
    <x v="1"/>
  </r>
  <r>
    <s v="171-8310537-9140352"/>
    <s v="06-22-22"/>
    <x v="0"/>
    <s v="Amazon"/>
    <x v="0"/>
    <x v="1"/>
    <x v="1"/>
    <s v="S"/>
    <x v="2"/>
    <n v="0"/>
    <s v="INR"/>
    <x v="8"/>
    <s v="JHARGRAM"/>
    <x v="17"/>
    <n v="721507"/>
    <s v="IN"/>
    <x v="0"/>
    <x v="1"/>
  </r>
  <r>
    <s v="405-9823680-8126707"/>
    <s v="06-22-22"/>
    <x v="2"/>
    <s v="Amazon"/>
    <x v="0"/>
    <x v="1"/>
    <x v="1"/>
    <s v="M"/>
    <x v="1"/>
    <n v="1"/>
    <s v="INR"/>
    <x v="106"/>
    <s v="Bangalore 560076"/>
    <x v="1"/>
    <n v="560076"/>
    <s v="IN"/>
    <x v="0"/>
    <x v="1"/>
  </r>
  <r>
    <s v="405-7761373-9321121"/>
    <s v="06-22-22"/>
    <x v="2"/>
    <s v="Amazon"/>
    <x v="0"/>
    <x v="1"/>
    <x v="1"/>
    <s v="M"/>
    <x v="1"/>
    <n v="1"/>
    <s v="INR"/>
    <x v="846"/>
    <s v="KOLKATA"/>
    <x v="17"/>
    <n v="700058"/>
    <s v="IN"/>
    <x v="0"/>
    <x v="1"/>
  </r>
  <r>
    <s v="405-7761373-9321121"/>
    <s v="06-22-22"/>
    <x v="2"/>
    <s v="Amazon"/>
    <x v="0"/>
    <x v="1"/>
    <x v="2"/>
    <s v="M"/>
    <x v="1"/>
    <n v="1"/>
    <s v="INR"/>
    <x v="727"/>
    <s v="KOLKATA"/>
    <x v="17"/>
    <n v="700058"/>
    <s v="IN"/>
    <x v="0"/>
    <x v="1"/>
  </r>
  <r>
    <s v="405-6813535-2178711"/>
    <s v="06-22-22"/>
    <x v="2"/>
    <s v="Amazon"/>
    <x v="0"/>
    <x v="1"/>
    <x v="1"/>
    <s v="XXL"/>
    <x v="1"/>
    <n v="1"/>
    <s v="INR"/>
    <x v="333"/>
    <s v="Bengaluru"/>
    <x v="1"/>
    <n v="560067"/>
    <s v="IN"/>
    <x v="0"/>
    <x v="1"/>
  </r>
  <r>
    <s v="406-7944900-5827557"/>
    <s v="06-22-22"/>
    <x v="2"/>
    <s v="Amazon"/>
    <x v="0"/>
    <x v="1"/>
    <x v="0"/>
    <s v="L"/>
    <x v="1"/>
    <n v="1"/>
    <s v="INR"/>
    <x v="928"/>
    <s v="PUNE"/>
    <x v="0"/>
    <n v="411013"/>
    <s v="IN"/>
    <x v="0"/>
    <x v="1"/>
  </r>
  <r>
    <s v="406-3860650-3724315"/>
    <s v="06-22-22"/>
    <x v="2"/>
    <s v="Amazon"/>
    <x v="0"/>
    <x v="1"/>
    <x v="3"/>
    <s v="XL"/>
    <x v="1"/>
    <n v="1"/>
    <s v="INR"/>
    <x v="406"/>
    <s v="PUNE"/>
    <x v="0"/>
    <n v="411013"/>
    <s v="IN"/>
    <x v="0"/>
    <x v="1"/>
  </r>
  <r>
    <s v="403-4962225-0221907"/>
    <s v="06-22-22"/>
    <x v="0"/>
    <s v="Amazon"/>
    <x v="0"/>
    <x v="1"/>
    <x v="4"/>
    <s v="Free"/>
    <x v="3"/>
    <n v="1"/>
    <s v="INR"/>
    <x v="1251"/>
    <s v="ANAND"/>
    <x v="19"/>
    <n v="388320"/>
    <s v="IN"/>
    <x v="0"/>
    <x v="1"/>
  </r>
  <r>
    <s v="403-1144300-9157129"/>
    <s v="06-22-22"/>
    <x v="2"/>
    <s v="Amazon"/>
    <x v="0"/>
    <x v="1"/>
    <x v="0"/>
    <s v="L"/>
    <x v="1"/>
    <n v="1"/>
    <s v="INR"/>
    <x v="1015"/>
    <s v="MUMBAI"/>
    <x v="0"/>
    <n v="400069"/>
    <s v="IN"/>
    <x v="0"/>
    <x v="1"/>
  </r>
  <r>
    <s v="171-5471989-6526729"/>
    <s v="06-22-22"/>
    <x v="2"/>
    <s v="Amazon"/>
    <x v="0"/>
    <x v="1"/>
    <x v="1"/>
    <s v="L"/>
    <x v="1"/>
    <n v="1"/>
    <s v="INR"/>
    <x v="183"/>
    <s v="JAMSHEDPUR"/>
    <x v="12"/>
    <n v="831011"/>
    <s v="IN"/>
    <x v="0"/>
    <x v="1"/>
  </r>
  <r>
    <s v="406-4488232-6843545"/>
    <s v="06-22-22"/>
    <x v="2"/>
    <s v="Amazon"/>
    <x v="0"/>
    <x v="1"/>
    <x v="0"/>
    <s v="XS"/>
    <x v="1"/>
    <n v="1"/>
    <s v="INR"/>
    <x v="89"/>
    <s v="Bangalore"/>
    <x v="1"/>
    <n v="560025"/>
    <s v="IN"/>
    <x v="0"/>
    <x v="1"/>
  </r>
  <r>
    <s v="408-5448275-0185933"/>
    <s v="06-22-22"/>
    <x v="2"/>
    <s v="Amazon"/>
    <x v="0"/>
    <x v="1"/>
    <x v="2"/>
    <s v="XXL"/>
    <x v="1"/>
    <n v="1"/>
    <s v="INR"/>
    <x v="1276"/>
    <s v="Hyderabad"/>
    <x v="6"/>
    <n v="500035"/>
    <s v="IN"/>
    <x v="0"/>
    <x v="1"/>
  </r>
  <r>
    <s v="404-8443972-4553907"/>
    <s v="06-22-22"/>
    <x v="0"/>
    <s v="Merchant"/>
    <x v="0"/>
    <x v="0"/>
    <x v="2"/>
    <s v="S"/>
    <x v="0"/>
    <n v="0"/>
    <s v="INR"/>
    <x v="1114"/>
    <s v="VIJAYAWADA"/>
    <x v="7"/>
    <n v="520012"/>
    <s v="IN"/>
    <x v="0"/>
    <x v="0"/>
  </r>
  <r>
    <s v="408-2365556-8328355"/>
    <s v="06-22-22"/>
    <x v="2"/>
    <s v="Amazon"/>
    <x v="0"/>
    <x v="1"/>
    <x v="1"/>
    <s v="M"/>
    <x v="1"/>
    <n v="1"/>
    <s v="INR"/>
    <x v="14"/>
    <s v="BANGALORE"/>
    <x v="1"/>
    <n v="560038"/>
    <s v="IN"/>
    <x v="0"/>
    <x v="1"/>
  </r>
  <r>
    <s v="171-9051923-5767524"/>
    <s v="06-22-22"/>
    <x v="2"/>
    <s v="Amazon"/>
    <x v="0"/>
    <x v="1"/>
    <x v="1"/>
    <s v="M"/>
    <x v="1"/>
    <n v="1"/>
    <s v="INR"/>
    <x v="106"/>
    <s v="TIRUPATI"/>
    <x v="7"/>
    <n v="517501"/>
    <s v="IN"/>
    <x v="0"/>
    <x v="1"/>
  </r>
  <r>
    <s v="402-5339240-7115563"/>
    <s v="06-22-22"/>
    <x v="2"/>
    <s v="Amazon"/>
    <x v="0"/>
    <x v="1"/>
    <x v="0"/>
    <s v="XS"/>
    <x v="1"/>
    <n v="1"/>
    <s v="INR"/>
    <x v="1075"/>
    <s v="HOWRAH"/>
    <x v="17"/>
    <n v="711101"/>
    <s v="IN"/>
    <x v="0"/>
    <x v="1"/>
  </r>
  <r>
    <s v="403-4253893-2932301"/>
    <s v="06-22-22"/>
    <x v="2"/>
    <s v="Amazon"/>
    <x v="0"/>
    <x v="1"/>
    <x v="3"/>
    <s v="L"/>
    <x v="1"/>
    <n v="1"/>
    <s v="INR"/>
    <x v="876"/>
    <s v="MUMBAI"/>
    <x v="0"/>
    <n v="400056"/>
    <s v="IN"/>
    <x v="0"/>
    <x v="1"/>
  </r>
  <r>
    <s v="403-1325821-2422751"/>
    <s v="06-22-22"/>
    <x v="1"/>
    <s v="Merchant"/>
    <x v="0"/>
    <x v="0"/>
    <x v="3"/>
    <s v="M"/>
    <x v="1"/>
    <n v="1"/>
    <s v="INR"/>
    <x v="81"/>
    <s v="MUMBAI"/>
    <x v="0"/>
    <n v="400056"/>
    <s v="IN"/>
    <x v="0"/>
    <x v="0"/>
  </r>
  <r>
    <s v="404-8603548-6263504"/>
    <s v="06-22-22"/>
    <x v="2"/>
    <s v="Amazon"/>
    <x v="0"/>
    <x v="1"/>
    <x v="2"/>
    <s v="L"/>
    <x v="1"/>
    <n v="1"/>
    <s v="INR"/>
    <x v="152"/>
    <s v="NAGPUR"/>
    <x v="0"/>
    <n v="440006"/>
    <s v="IN"/>
    <x v="0"/>
    <x v="1"/>
  </r>
  <r>
    <s v="404-1746740-1041936"/>
    <s v="06-22-22"/>
    <x v="2"/>
    <s v="Amazon"/>
    <x v="0"/>
    <x v="1"/>
    <x v="1"/>
    <s v="XL"/>
    <x v="1"/>
    <n v="1"/>
    <s v="INR"/>
    <x v="7"/>
    <s v="Ongole"/>
    <x v="7"/>
    <n v="523001"/>
    <s v="IN"/>
    <x v="0"/>
    <x v="1"/>
  </r>
  <r>
    <s v="404-0031026-0745911"/>
    <s v="06-22-22"/>
    <x v="2"/>
    <s v="Amazon"/>
    <x v="0"/>
    <x v="1"/>
    <x v="1"/>
    <s v="XL"/>
    <x v="1"/>
    <n v="1"/>
    <s v="INR"/>
    <x v="19"/>
    <s v="Ongole"/>
    <x v="7"/>
    <n v="523001"/>
    <s v="IN"/>
    <x v="0"/>
    <x v="1"/>
  </r>
  <r>
    <s v="404-0031026-0745911"/>
    <s v="06-22-22"/>
    <x v="2"/>
    <s v="Amazon"/>
    <x v="0"/>
    <x v="1"/>
    <x v="1"/>
    <s v="XL"/>
    <x v="1"/>
    <n v="1"/>
    <s v="INR"/>
    <x v="1"/>
    <s v="Ongole"/>
    <x v="7"/>
    <n v="523001"/>
    <s v="IN"/>
    <x v="0"/>
    <x v="1"/>
  </r>
  <r>
    <s v="403-9992755-1381159"/>
    <s v="06-22-22"/>
    <x v="0"/>
    <s v="Amazon"/>
    <x v="0"/>
    <x v="1"/>
    <x v="0"/>
    <s v="XXXL"/>
    <x v="2"/>
    <n v="0"/>
    <s v="INR"/>
    <x v="8"/>
    <s v="Noida"/>
    <x v="4"/>
    <n v="201301"/>
    <s v="IN"/>
    <x v="0"/>
    <x v="1"/>
  </r>
  <r>
    <s v="171-5656299-5621910"/>
    <s v="06-22-22"/>
    <x v="2"/>
    <s v="Amazon"/>
    <x v="0"/>
    <x v="1"/>
    <x v="0"/>
    <s v="L"/>
    <x v="1"/>
    <n v="1"/>
    <s v="INR"/>
    <x v="678"/>
    <s v="mira road"/>
    <x v="0"/>
    <n v="401107"/>
    <s v="IN"/>
    <x v="0"/>
    <x v="1"/>
  </r>
  <r>
    <s v="407-5861707-2349900"/>
    <s v="06-22-22"/>
    <x v="2"/>
    <s v="Amazon"/>
    <x v="0"/>
    <x v="1"/>
    <x v="3"/>
    <s v="XL"/>
    <x v="1"/>
    <n v="1"/>
    <s v="INR"/>
    <x v="1186"/>
    <s v="NEW DELHI"/>
    <x v="9"/>
    <n v="110021"/>
    <s v="IN"/>
    <x v="0"/>
    <x v="1"/>
  </r>
  <r>
    <s v="402-7069383-3333969"/>
    <s v="06-22-22"/>
    <x v="2"/>
    <s v="Amazon"/>
    <x v="0"/>
    <x v="1"/>
    <x v="0"/>
    <s v="XXXL"/>
    <x v="1"/>
    <n v="1"/>
    <s v="INR"/>
    <x v="372"/>
    <s v="KALYAN east"/>
    <x v="0"/>
    <n v="421306"/>
    <s v="IN"/>
    <x v="0"/>
    <x v="1"/>
  </r>
  <r>
    <s v="171-2891441-4017968"/>
    <s v="06-22-22"/>
    <x v="2"/>
    <s v="Amazon"/>
    <x v="0"/>
    <x v="1"/>
    <x v="0"/>
    <s v="XS"/>
    <x v="1"/>
    <n v="1"/>
    <s v="INR"/>
    <x v="44"/>
    <s v="BENGALURU"/>
    <x v="1"/>
    <n v="560048"/>
    <s v="IN"/>
    <x v="0"/>
    <x v="1"/>
  </r>
  <r>
    <s v="171-5962892-3132358"/>
    <s v="06-22-22"/>
    <x v="1"/>
    <s v="Merchant"/>
    <x v="0"/>
    <x v="0"/>
    <x v="1"/>
    <s v="XL"/>
    <x v="1"/>
    <n v="1"/>
    <s v="INR"/>
    <x v="106"/>
    <s v="BENGALURU"/>
    <x v="1"/>
    <n v="560067"/>
    <s v="IN"/>
    <x v="0"/>
    <x v="0"/>
  </r>
  <r>
    <s v="171-5962892-3132358"/>
    <s v="06-22-22"/>
    <x v="1"/>
    <s v="Merchant"/>
    <x v="0"/>
    <x v="0"/>
    <x v="1"/>
    <s v="XL"/>
    <x v="1"/>
    <n v="1"/>
    <s v="INR"/>
    <x v="17"/>
    <s v="BENGALURU"/>
    <x v="1"/>
    <n v="560067"/>
    <s v="IN"/>
    <x v="0"/>
    <x v="0"/>
  </r>
  <r>
    <s v="171-0385483-6426722"/>
    <s v="06-22-22"/>
    <x v="2"/>
    <s v="Amazon"/>
    <x v="0"/>
    <x v="1"/>
    <x v="1"/>
    <s v="XL"/>
    <x v="1"/>
    <n v="1"/>
    <s v="INR"/>
    <x v="1"/>
    <s v="BENGALURU"/>
    <x v="1"/>
    <n v="560067"/>
    <s v="IN"/>
    <x v="0"/>
    <x v="1"/>
  </r>
  <r>
    <s v="171-0959209-5115515"/>
    <s v="06-22-22"/>
    <x v="2"/>
    <s v="Amazon"/>
    <x v="0"/>
    <x v="1"/>
    <x v="3"/>
    <s v="M"/>
    <x v="1"/>
    <n v="1"/>
    <s v="INR"/>
    <x v="388"/>
    <s v="PANIPAT"/>
    <x v="10"/>
    <n v="132103"/>
    <s v="IN"/>
    <x v="0"/>
    <x v="1"/>
  </r>
  <r>
    <s v="406-2041071-5640369"/>
    <s v="06-22-22"/>
    <x v="2"/>
    <s v="Amazon"/>
    <x v="0"/>
    <x v="1"/>
    <x v="1"/>
    <s v="XL"/>
    <x v="1"/>
    <n v="1"/>
    <s v="INR"/>
    <x v="88"/>
    <s v="BENGALURU"/>
    <x v="1"/>
    <n v="562125"/>
    <s v="IN"/>
    <x v="0"/>
    <x v="1"/>
  </r>
  <r>
    <s v="171-5717650-9970716"/>
    <s v="06-22-22"/>
    <x v="2"/>
    <s v="Amazon"/>
    <x v="0"/>
    <x v="1"/>
    <x v="0"/>
    <s v="M"/>
    <x v="1"/>
    <n v="1"/>
    <s v="INR"/>
    <x v="189"/>
    <s v="GURUGRAM"/>
    <x v="10"/>
    <n v="122001"/>
    <s v="IN"/>
    <x v="0"/>
    <x v="1"/>
  </r>
  <r>
    <s v="408-8205238-2059568"/>
    <s v="06-22-22"/>
    <x v="3"/>
    <s v="Merchant"/>
    <x v="0"/>
    <x v="0"/>
    <x v="2"/>
    <s v="L"/>
    <x v="1"/>
    <n v="1"/>
    <s v="INR"/>
    <x v="1059"/>
    <s v="GANDHINAGAR"/>
    <x v="19"/>
    <n v="382016"/>
    <s v="IN"/>
    <x v="0"/>
    <x v="0"/>
  </r>
  <r>
    <s v="403-7166894-0572347"/>
    <s v="06-22-22"/>
    <x v="2"/>
    <s v="Amazon"/>
    <x v="0"/>
    <x v="1"/>
    <x v="2"/>
    <s v="M"/>
    <x v="1"/>
    <n v="1"/>
    <s v="INR"/>
    <x v="1254"/>
    <s v="HYDERABAD"/>
    <x v="6"/>
    <n v="500001"/>
    <s v="IN"/>
    <x v="0"/>
    <x v="1"/>
  </r>
  <r>
    <s v="404-7847387-9705130"/>
    <s v="06-22-22"/>
    <x v="1"/>
    <s v="Merchant"/>
    <x v="0"/>
    <x v="0"/>
    <x v="1"/>
    <s v="L"/>
    <x v="1"/>
    <n v="1"/>
    <s v="INR"/>
    <x v="965"/>
    <s v="GURUGRAM"/>
    <x v="10"/>
    <n v="122001"/>
    <s v="IN"/>
    <x v="0"/>
    <x v="0"/>
  </r>
  <r>
    <s v="404-6828325-4329156"/>
    <s v="06-22-22"/>
    <x v="1"/>
    <s v="Merchant"/>
    <x v="0"/>
    <x v="0"/>
    <x v="0"/>
    <s v="M"/>
    <x v="1"/>
    <n v="1"/>
    <s v="INR"/>
    <x v="68"/>
    <s v="BENGALURU"/>
    <x v="1"/>
    <n v="560042"/>
    <s v="IN"/>
    <x v="0"/>
    <x v="0"/>
  </r>
  <r>
    <s v="405-7320047-8736364"/>
    <s v="06-22-22"/>
    <x v="2"/>
    <s v="Amazon"/>
    <x v="0"/>
    <x v="1"/>
    <x v="3"/>
    <s v="XXL"/>
    <x v="1"/>
    <n v="1"/>
    <s v="INR"/>
    <x v="27"/>
    <s v="Dombivli"/>
    <x v="0"/>
    <n v="421201"/>
    <s v="IN"/>
    <x v="0"/>
    <x v="1"/>
  </r>
  <r>
    <s v="405-6175606-6049167"/>
    <s v="06-22-22"/>
    <x v="2"/>
    <s v="Amazon"/>
    <x v="0"/>
    <x v="1"/>
    <x v="3"/>
    <s v="XXL"/>
    <x v="1"/>
    <n v="1"/>
    <s v="INR"/>
    <x v="788"/>
    <s v="Dombivli"/>
    <x v="0"/>
    <n v="421201"/>
    <s v="IN"/>
    <x v="0"/>
    <x v="1"/>
  </r>
  <r>
    <s v="403-9408598-2251530"/>
    <s v="06-22-22"/>
    <x v="2"/>
    <s v="Amazon"/>
    <x v="0"/>
    <x v="1"/>
    <x v="1"/>
    <s v="S"/>
    <x v="1"/>
    <n v="1"/>
    <s v="INR"/>
    <x v="106"/>
    <s v="BENGALURU"/>
    <x v="1"/>
    <n v="560092"/>
    <s v="IN"/>
    <x v="0"/>
    <x v="1"/>
  </r>
  <r>
    <s v="171-6543540-1257128"/>
    <s v="06-22-22"/>
    <x v="2"/>
    <s v="Amazon"/>
    <x v="0"/>
    <x v="1"/>
    <x v="3"/>
    <s v="XXL"/>
    <x v="1"/>
    <n v="1"/>
    <s v="INR"/>
    <x v="1014"/>
    <s v="AHMEDABAD"/>
    <x v="19"/>
    <n v="380015"/>
    <s v="IN"/>
    <x v="0"/>
    <x v="1"/>
  </r>
  <r>
    <s v="404-9884118-8656366"/>
    <s v="06-22-22"/>
    <x v="0"/>
    <s v="Amazon"/>
    <x v="0"/>
    <x v="1"/>
    <x v="1"/>
    <s v="L"/>
    <x v="2"/>
    <n v="0"/>
    <s v="INR"/>
    <x v="8"/>
    <s v="NEW RAIPUR"/>
    <x v="13"/>
    <n v="492101"/>
    <s v="IN"/>
    <x v="0"/>
    <x v="1"/>
  </r>
  <r>
    <s v="405-6099352-8247502"/>
    <s v="06-22-22"/>
    <x v="2"/>
    <s v="Amazon"/>
    <x v="0"/>
    <x v="1"/>
    <x v="0"/>
    <s v="S"/>
    <x v="1"/>
    <n v="1"/>
    <s v="INR"/>
    <x v="1091"/>
    <s v="GUWAHATI"/>
    <x v="11"/>
    <n v="781003"/>
    <s v="IN"/>
    <x v="0"/>
    <x v="1"/>
  </r>
  <r>
    <s v="405-8913415-7503525"/>
    <s v="06-22-22"/>
    <x v="2"/>
    <s v="Amazon"/>
    <x v="0"/>
    <x v="1"/>
    <x v="0"/>
    <s v="XS"/>
    <x v="1"/>
    <n v="1"/>
    <s v="INR"/>
    <x v="79"/>
    <s v="HYDERABAD"/>
    <x v="6"/>
    <n v="500060"/>
    <s v="IN"/>
    <x v="0"/>
    <x v="1"/>
  </r>
  <r>
    <s v="408-3114902-8546735"/>
    <s v="06-22-22"/>
    <x v="2"/>
    <s v="Amazon"/>
    <x v="0"/>
    <x v="1"/>
    <x v="2"/>
    <s v="L"/>
    <x v="1"/>
    <n v="1"/>
    <s v="INR"/>
    <x v="727"/>
    <s v="BENGALURU"/>
    <x v="1"/>
    <n v="560100"/>
    <s v="IN"/>
    <x v="0"/>
    <x v="1"/>
  </r>
  <r>
    <s v="403-0027467-5066738"/>
    <s v="06-22-22"/>
    <x v="0"/>
    <s v="Amazon"/>
    <x v="0"/>
    <x v="1"/>
    <x v="3"/>
    <s v="XL"/>
    <x v="2"/>
    <n v="0"/>
    <s v="INR"/>
    <x v="8"/>
    <s v="JAIPUR"/>
    <x v="8"/>
    <n v="302006"/>
    <s v="IN"/>
    <x v="0"/>
    <x v="1"/>
  </r>
  <r>
    <s v="407-5510714-5823523"/>
    <s v="06-22-22"/>
    <x v="2"/>
    <s v="Amazon"/>
    <x v="0"/>
    <x v="1"/>
    <x v="0"/>
    <s v="XL"/>
    <x v="1"/>
    <n v="1"/>
    <s v="INR"/>
    <x v="431"/>
    <s v="CHENNAI"/>
    <x v="3"/>
    <n v="600032"/>
    <s v="IN"/>
    <x v="0"/>
    <x v="1"/>
  </r>
  <r>
    <s v="407-5216560-7449930"/>
    <s v="06-22-22"/>
    <x v="0"/>
    <s v="Merchant"/>
    <x v="0"/>
    <x v="0"/>
    <x v="1"/>
    <s v="XL"/>
    <x v="0"/>
    <n v="0"/>
    <s v="INR"/>
    <x v="8"/>
    <s v="HYDERABAD"/>
    <x v="6"/>
    <n v="500089"/>
    <s v="IN"/>
    <x v="0"/>
    <x v="0"/>
  </r>
  <r>
    <s v="407-7846165-3293953"/>
    <s v="06-22-22"/>
    <x v="1"/>
    <s v="Merchant"/>
    <x v="0"/>
    <x v="0"/>
    <x v="2"/>
    <s v="L"/>
    <x v="1"/>
    <n v="1"/>
    <s v="INR"/>
    <x v="1059"/>
    <s v="CALANGUTE"/>
    <x v="26"/>
    <n v="403516"/>
    <s v="IN"/>
    <x v="0"/>
    <x v="0"/>
  </r>
  <r>
    <s v="407-8422944-3301101"/>
    <s v="06-22-22"/>
    <x v="0"/>
    <s v="Merchant"/>
    <x v="0"/>
    <x v="0"/>
    <x v="1"/>
    <s v="XXXL"/>
    <x v="0"/>
    <n v="0"/>
    <s v="INR"/>
    <x v="1298"/>
    <s v="SURAT"/>
    <x v="19"/>
    <n v="395009"/>
    <s v="IN"/>
    <x v="0"/>
    <x v="0"/>
  </r>
  <r>
    <s v="405-8006997-8180324"/>
    <s v="06-22-22"/>
    <x v="2"/>
    <s v="Amazon"/>
    <x v="0"/>
    <x v="1"/>
    <x v="1"/>
    <s v="L"/>
    <x v="1"/>
    <n v="1"/>
    <s v="INR"/>
    <x v="498"/>
    <s v="MUMBAI"/>
    <x v="0"/>
    <n v="400078"/>
    <s v="IN"/>
    <x v="0"/>
    <x v="1"/>
  </r>
  <r>
    <s v="405-5689829-5373902"/>
    <s v="06-22-22"/>
    <x v="2"/>
    <s v="Amazon"/>
    <x v="0"/>
    <x v="1"/>
    <x v="0"/>
    <s v="L"/>
    <x v="1"/>
    <n v="1"/>
    <s v="INR"/>
    <x v="264"/>
    <s v="MUMBAI"/>
    <x v="0"/>
    <n v="400078"/>
    <s v="IN"/>
    <x v="0"/>
    <x v="1"/>
  </r>
  <r>
    <s v="407-4725732-1671550"/>
    <s v="06-22-22"/>
    <x v="2"/>
    <s v="Amazon"/>
    <x v="0"/>
    <x v="1"/>
    <x v="1"/>
    <s v="XXL"/>
    <x v="1"/>
    <n v="1"/>
    <s v="INR"/>
    <x v="945"/>
    <s v="BHUBANESWAR"/>
    <x v="14"/>
    <n v="751024"/>
    <s v="IN"/>
    <x v="0"/>
    <x v="1"/>
  </r>
  <r>
    <s v="403-7205197-6519556"/>
    <s v="06-22-22"/>
    <x v="2"/>
    <s v="Amazon"/>
    <x v="0"/>
    <x v="1"/>
    <x v="1"/>
    <s v="XXXL"/>
    <x v="1"/>
    <n v="1"/>
    <s v="INR"/>
    <x v="88"/>
    <s v="MUMBAI"/>
    <x v="0"/>
    <n v="400093"/>
    <s v="IN"/>
    <x v="0"/>
    <x v="1"/>
  </r>
  <r>
    <s v="403-4078415-7780356"/>
    <s v="06-22-22"/>
    <x v="2"/>
    <s v="Amazon"/>
    <x v="0"/>
    <x v="1"/>
    <x v="1"/>
    <s v="XXXL"/>
    <x v="1"/>
    <n v="1"/>
    <s v="INR"/>
    <x v="111"/>
    <s v="MUMBAI"/>
    <x v="0"/>
    <n v="400093"/>
    <s v="IN"/>
    <x v="0"/>
    <x v="1"/>
  </r>
  <r>
    <s v="171-2370617-7479551"/>
    <s v="06-22-22"/>
    <x v="0"/>
    <s v="Amazon"/>
    <x v="0"/>
    <x v="1"/>
    <x v="1"/>
    <s v="XL"/>
    <x v="3"/>
    <n v="1"/>
    <s v="INR"/>
    <x v="7"/>
    <s v="ABU ROAD"/>
    <x v="8"/>
    <n v="307510"/>
    <s v="IN"/>
    <x v="0"/>
    <x v="1"/>
  </r>
  <r>
    <s v="404-2096055-8761136"/>
    <s v="06-22-22"/>
    <x v="1"/>
    <s v="Merchant"/>
    <x v="0"/>
    <x v="0"/>
    <x v="2"/>
    <s v="XXXL"/>
    <x v="1"/>
    <n v="1"/>
    <s v="INR"/>
    <x v="1059"/>
    <s v="SECUNDERABAD"/>
    <x v="6"/>
    <n v="500015"/>
    <s v="IN"/>
    <x v="0"/>
    <x v="0"/>
  </r>
  <r>
    <s v="405-0444119-0325901"/>
    <s v="06-22-22"/>
    <x v="1"/>
    <s v="Merchant"/>
    <x v="0"/>
    <x v="0"/>
    <x v="0"/>
    <s v="XS"/>
    <x v="1"/>
    <n v="1"/>
    <s v="INR"/>
    <x v="58"/>
    <s v="BHOPAL"/>
    <x v="16"/>
    <n v="462039"/>
    <s v="IN"/>
    <x v="0"/>
    <x v="0"/>
  </r>
  <r>
    <s v="408-6580446-0061138"/>
    <s v="06-22-22"/>
    <x v="1"/>
    <s v="Merchant"/>
    <x v="0"/>
    <x v="0"/>
    <x v="2"/>
    <s v="XL"/>
    <x v="1"/>
    <n v="1"/>
    <s v="INR"/>
    <x v="1059"/>
    <s v="Maniyankuzhi, Kanyakumari"/>
    <x v="3"/>
    <n v="629161"/>
    <s v="IN"/>
    <x v="0"/>
    <x v="0"/>
  </r>
  <r>
    <s v="407-1599448-5781906"/>
    <s v="06-22-22"/>
    <x v="2"/>
    <s v="Amazon"/>
    <x v="0"/>
    <x v="1"/>
    <x v="0"/>
    <s v="XS"/>
    <x v="1"/>
    <n v="1"/>
    <s v="INR"/>
    <x v="317"/>
    <s v="PUNE"/>
    <x v="0"/>
    <n v="411057"/>
    <s v="IN"/>
    <x v="0"/>
    <x v="1"/>
  </r>
  <r>
    <s v="406-1632731-1943562"/>
    <s v="06-22-22"/>
    <x v="2"/>
    <s v="Amazon"/>
    <x v="0"/>
    <x v="1"/>
    <x v="1"/>
    <s v="S"/>
    <x v="1"/>
    <n v="1"/>
    <s v="INR"/>
    <x v="72"/>
    <s v="AMLA"/>
    <x v="16"/>
    <n v="460551"/>
    <s v="IN"/>
    <x v="0"/>
    <x v="1"/>
  </r>
  <r>
    <s v="402-5146033-1000339"/>
    <s v="06-22-22"/>
    <x v="1"/>
    <s v="Merchant"/>
    <x v="0"/>
    <x v="0"/>
    <x v="3"/>
    <s v="M"/>
    <x v="1"/>
    <n v="1"/>
    <s v="INR"/>
    <x v="406"/>
    <s v="BHUBANESWAR"/>
    <x v="14"/>
    <n v="752101"/>
    <s v="IN"/>
    <x v="0"/>
    <x v="0"/>
  </r>
  <r>
    <s v="408-6285627-4783554"/>
    <s v="06-22-22"/>
    <x v="0"/>
    <s v="Amazon"/>
    <x v="0"/>
    <x v="1"/>
    <x v="3"/>
    <s v="XL"/>
    <x v="3"/>
    <n v="1"/>
    <s v="INR"/>
    <x v="266"/>
    <s v="MUMBAI"/>
    <x v="0"/>
    <n v="400025"/>
    <s v="IN"/>
    <x v="0"/>
    <x v="1"/>
  </r>
  <r>
    <s v="406-6913811-4657941"/>
    <s v="06-22-22"/>
    <x v="2"/>
    <s v="Amazon"/>
    <x v="0"/>
    <x v="1"/>
    <x v="0"/>
    <s v="L"/>
    <x v="1"/>
    <n v="1"/>
    <s v="INR"/>
    <x v="50"/>
    <s v="JAIPUR"/>
    <x v="8"/>
    <n v="302012"/>
    <s v="IN"/>
    <x v="0"/>
    <x v="1"/>
  </r>
  <r>
    <s v="171-3134290-5769903"/>
    <s v="06-22-22"/>
    <x v="2"/>
    <s v="Amazon"/>
    <x v="0"/>
    <x v="1"/>
    <x v="0"/>
    <s v="XXXL"/>
    <x v="1"/>
    <n v="1"/>
    <s v="INR"/>
    <x v="34"/>
    <s v="BANGALORE"/>
    <x v="1"/>
    <n v="560040"/>
    <s v="IN"/>
    <x v="0"/>
    <x v="1"/>
  </r>
  <r>
    <s v="402-4046082-0714751"/>
    <s v="06-22-22"/>
    <x v="1"/>
    <s v="Merchant"/>
    <x v="0"/>
    <x v="0"/>
    <x v="1"/>
    <s v="M"/>
    <x v="1"/>
    <n v="1"/>
    <s v="INR"/>
    <x v="76"/>
    <s v="AMRAVATI"/>
    <x v="0"/>
    <n v="444606"/>
    <s v="IN"/>
    <x v="0"/>
    <x v="0"/>
  </r>
  <r>
    <s v="402-1379110-3475554"/>
    <s v="06-22-22"/>
    <x v="2"/>
    <s v="Amazon"/>
    <x v="0"/>
    <x v="1"/>
    <x v="1"/>
    <s v="XL"/>
    <x v="1"/>
    <n v="1"/>
    <s v="INR"/>
    <x v="39"/>
    <s v="KOLKATA"/>
    <x v="17"/>
    <n v="700082"/>
    <s v="IN"/>
    <x v="0"/>
    <x v="1"/>
  </r>
  <r>
    <s v="408-9611143-7797158"/>
    <s v="06-22-22"/>
    <x v="2"/>
    <s v="Amazon"/>
    <x v="0"/>
    <x v="1"/>
    <x v="0"/>
    <s v="XXL"/>
    <x v="1"/>
    <n v="1"/>
    <s v="INR"/>
    <x v="734"/>
    <s v="ULHASNAGAR"/>
    <x v="0"/>
    <n v="421004"/>
    <s v="IN"/>
    <x v="0"/>
    <x v="1"/>
  </r>
  <r>
    <s v="402-2375676-7145154"/>
    <s v="06-22-22"/>
    <x v="1"/>
    <s v="Merchant"/>
    <x v="0"/>
    <x v="0"/>
    <x v="2"/>
    <s v="XL"/>
    <x v="1"/>
    <n v="1"/>
    <s v="INR"/>
    <x v="68"/>
    <s v="THANE"/>
    <x v="0"/>
    <n v="400607"/>
    <s v="IN"/>
    <x v="0"/>
    <x v="0"/>
  </r>
  <r>
    <s v="406-1328960-3816346"/>
    <s v="06-22-22"/>
    <x v="2"/>
    <s v="Amazon"/>
    <x v="0"/>
    <x v="1"/>
    <x v="0"/>
    <s v="M"/>
    <x v="1"/>
    <n v="1"/>
    <s v="INR"/>
    <x v="372"/>
    <s v="BENGALURU"/>
    <x v="1"/>
    <n v="560064"/>
    <s v="IN"/>
    <x v="0"/>
    <x v="1"/>
  </r>
  <r>
    <s v="406-0107086-0053148"/>
    <s v="06-22-22"/>
    <x v="2"/>
    <s v="Amazon"/>
    <x v="0"/>
    <x v="1"/>
    <x v="0"/>
    <s v="M"/>
    <x v="1"/>
    <n v="1"/>
    <s v="INR"/>
    <x v="58"/>
    <s v="SOHNA"/>
    <x v="10"/>
    <n v="122102"/>
    <s v="IN"/>
    <x v="0"/>
    <x v="1"/>
  </r>
  <r>
    <s v="403-8782488-0845924"/>
    <s v="06-22-22"/>
    <x v="1"/>
    <s v="Merchant"/>
    <x v="0"/>
    <x v="0"/>
    <x v="2"/>
    <s v="XXL"/>
    <x v="1"/>
    <n v="1"/>
    <s v="INR"/>
    <x v="1059"/>
    <s v="MUMBAI"/>
    <x v="0"/>
    <n v="400103"/>
    <s v="IN"/>
    <x v="0"/>
    <x v="0"/>
  </r>
  <r>
    <s v="403-6100699-5453941"/>
    <s v="06-22-22"/>
    <x v="2"/>
    <s v="Amazon"/>
    <x v="0"/>
    <x v="1"/>
    <x v="1"/>
    <s v="XS"/>
    <x v="1"/>
    <n v="1"/>
    <s v="INR"/>
    <x v="111"/>
    <s v="KOLKATA"/>
    <x v="17"/>
    <n v="700061"/>
    <s v="IN"/>
    <x v="0"/>
    <x v="1"/>
  </r>
  <r>
    <s v="402-5056749-6293144"/>
    <s v="06-22-22"/>
    <x v="2"/>
    <s v="Amazon"/>
    <x v="0"/>
    <x v="1"/>
    <x v="1"/>
    <s v="XS"/>
    <x v="1"/>
    <n v="1"/>
    <s v="INR"/>
    <x v="271"/>
    <s v="PALITANA"/>
    <x v="19"/>
    <n v="364270"/>
    <s v="IN"/>
    <x v="0"/>
    <x v="1"/>
  </r>
  <r>
    <s v="405-1969072-4551555"/>
    <s v="06-22-22"/>
    <x v="2"/>
    <s v="Amazon"/>
    <x v="0"/>
    <x v="1"/>
    <x v="3"/>
    <s v="M"/>
    <x v="1"/>
    <n v="1"/>
    <s v="INR"/>
    <x v="93"/>
    <s v="chennai"/>
    <x v="3"/>
    <n v="600126"/>
    <s v="IN"/>
    <x v="0"/>
    <x v="1"/>
  </r>
  <r>
    <s v="404-5432015-3608318"/>
    <s v="06-22-22"/>
    <x v="2"/>
    <s v="Amazon"/>
    <x v="0"/>
    <x v="1"/>
    <x v="1"/>
    <s v="M"/>
    <x v="1"/>
    <n v="1"/>
    <s v="INR"/>
    <x v="466"/>
    <s v="PUNE"/>
    <x v="0"/>
    <n v="411028"/>
    <s v="IN"/>
    <x v="0"/>
    <x v="1"/>
  </r>
  <r>
    <s v="403-5697381-8581103"/>
    <s v="06-22-22"/>
    <x v="1"/>
    <s v="Merchant"/>
    <x v="0"/>
    <x v="0"/>
    <x v="1"/>
    <s v="XXXL"/>
    <x v="1"/>
    <n v="1"/>
    <s v="INR"/>
    <x v="574"/>
    <s v="RAJKOT"/>
    <x v="19"/>
    <n v="360001"/>
    <s v="IN"/>
    <x v="0"/>
    <x v="0"/>
  </r>
  <r>
    <s v="403-1073740-0141103"/>
    <s v="06-22-22"/>
    <x v="2"/>
    <s v="Amazon"/>
    <x v="0"/>
    <x v="1"/>
    <x v="0"/>
    <s v="XXXL"/>
    <x v="1"/>
    <n v="1"/>
    <s v="INR"/>
    <x v="92"/>
    <s v="RAJKOT"/>
    <x v="19"/>
    <n v="360001"/>
    <s v="IN"/>
    <x v="0"/>
    <x v="1"/>
  </r>
  <r>
    <s v="171-0938093-0540360"/>
    <s v="06-22-22"/>
    <x v="1"/>
    <s v="Merchant"/>
    <x v="0"/>
    <x v="0"/>
    <x v="1"/>
    <s v="XL"/>
    <x v="1"/>
    <n v="1"/>
    <s v="INR"/>
    <x v="846"/>
    <s v="BHILAI"/>
    <x v="13"/>
    <n v="490006"/>
    <s v="IN"/>
    <x v="0"/>
    <x v="0"/>
  </r>
  <r>
    <s v="408-4311727-1850720"/>
    <s v="06-22-22"/>
    <x v="2"/>
    <s v="Amazon"/>
    <x v="0"/>
    <x v="1"/>
    <x v="0"/>
    <s v="XXXL"/>
    <x v="1"/>
    <n v="1"/>
    <s v="INR"/>
    <x v="89"/>
    <s v="Hyderabad"/>
    <x v="6"/>
    <n v="501218"/>
    <s v="IN"/>
    <x v="0"/>
    <x v="1"/>
  </r>
  <r>
    <s v="408-4311727-1850720"/>
    <s v="06-22-22"/>
    <x v="2"/>
    <s v="Amazon"/>
    <x v="0"/>
    <x v="1"/>
    <x v="0"/>
    <s v="XXXL"/>
    <x v="1"/>
    <n v="1"/>
    <s v="INR"/>
    <x v="51"/>
    <s v="Hyderabad"/>
    <x v="6"/>
    <n v="501218"/>
    <s v="IN"/>
    <x v="0"/>
    <x v="1"/>
  </r>
  <r>
    <s v="408-7079543-9161952"/>
    <s v="06-22-22"/>
    <x v="2"/>
    <s v="Amazon"/>
    <x v="0"/>
    <x v="1"/>
    <x v="1"/>
    <s v="XXL"/>
    <x v="1"/>
    <n v="1"/>
    <s v="INR"/>
    <x v="46"/>
    <s v="MECHERI"/>
    <x v="3"/>
    <n v="636453"/>
    <s v="IN"/>
    <x v="0"/>
    <x v="1"/>
  </r>
  <r>
    <s v="406-2676054-1139528"/>
    <s v="06-22-22"/>
    <x v="2"/>
    <s v="Amazon"/>
    <x v="0"/>
    <x v="1"/>
    <x v="1"/>
    <s v="XL"/>
    <x v="1"/>
    <n v="1"/>
    <s v="INR"/>
    <x v="1085"/>
    <s v="Bengaluru"/>
    <x v="1"/>
    <n v="560062"/>
    <s v="IN"/>
    <x v="0"/>
    <x v="1"/>
  </r>
  <r>
    <s v="406-5155472-9868344"/>
    <s v="06-22-22"/>
    <x v="8"/>
    <s v="Merchant"/>
    <x v="0"/>
    <x v="0"/>
    <x v="2"/>
    <s v="M"/>
    <x v="1"/>
    <n v="1"/>
    <s v="INR"/>
    <x v="1059"/>
    <s v="PORT BLAIR"/>
    <x v="34"/>
    <n v="744101"/>
    <s v="IN"/>
    <x v="0"/>
    <x v="0"/>
  </r>
  <r>
    <s v="407-9170728-0687527"/>
    <s v="06-22-22"/>
    <x v="2"/>
    <s v="Amazon"/>
    <x v="0"/>
    <x v="1"/>
    <x v="1"/>
    <s v="L"/>
    <x v="1"/>
    <n v="1"/>
    <s v="INR"/>
    <x v="936"/>
    <s v="PATNA"/>
    <x v="21"/>
    <n v="800004"/>
    <s v="IN"/>
    <x v="0"/>
    <x v="1"/>
  </r>
  <r>
    <s v="406-4456181-0041946"/>
    <s v="06-22-22"/>
    <x v="2"/>
    <s v="Amazon"/>
    <x v="0"/>
    <x v="1"/>
    <x v="1"/>
    <s v="XL"/>
    <x v="1"/>
    <n v="1"/>
    <s v="INR"/>
    <x v="846"/>
    <s v="Chennai"/>
    <x v="3"/>
    <n v="600028"/>
    <s v="IN"/>
    <x v="0"/>
    <x v="1"/>
  </r>
  <r>
    <s v="403-3808514-5522722"/>
    <s v="06-22-22"/>
    <x v="0"/>
    <s v="Merchant"/>
    <x v="0"/>
    <x v="0"/>
    <x v="1"/>
    <s v="XXXL"/>
    <x v="0"/>
    <n v="0"/>
    <s v="INR"/>
    <x v="307"/>
    <s v="PUNE"/>
    <x v="0"/>
    <n v="411037"/>
    <s v="IN"/>
    <x v="0"/>
    <x v="0"/>
  </r>
  <r>
    <s v="402-9299804-6418742"/>
    <s v="06-22-22"/>
    <x v="2"/>
    <s v="Amazon"/>
    <x v="0"/>
    <x v="1"/>
    <x v="0"/>
    <s v="XS"/>
    <x v="1"/>
    <n v="1"/>
    <s v="INR"/>
    <x v="1129"/>
    <s v="Pune"/>
    <x v="0"/>
    <n v="411038"/>
    <s v="IN"/>
    <x v="0"/>
    <x v="1"/>
  </r>
  <r>
    <s v="402-9299804-6418742"/>
    <s v="06-22-22"/>
    <x v="2"/>
    <s v="Amazon"/>
    <x v="0"/>
    <x v="1"/>
    <x v="0"/>
    <s v="L"/>
    <x v="1"/>
    <n v="1"/>
    <s v="INR"/>
    <x v="72"/>
    <s v="Pune"/>
    <x v="0"/>
    <n v="411038"/>
    <s v="IN"/>
    <x v="0"/>
    <x v="1"/>
  </r>
  <r>
    <s v="402-9299804-6418742"/>
    <s v="06-22-22"/>
    <x v="2"/>
    <s v="Amazon"/>
    <x v="0"/>
    <x v="1"/>
    <x v="0"/>
    <s v="XS"/>
    <x v="1"/>
    <n v="1"/>
    <s v="INR"/>
    <x v="44"/>
    <s v="Pune"/>
    <x v="0"/>
    <n v="411038"/>
    <s v="IN"/>
    <x v="0"/>
    <x v="1"/>
  </r>
  <r>
    <s v="403-6334922-9813125"/>
    <s v="06-22-22"/>
    <x v="7"/>
    <s v="Merchant"/>
    <x v="0"/>
    <x v="0"/>
    <x v="0"/>
    <s v="XXXL"/>
    <x v="1"/>
    <n v="1"/>
    <s v="INR"/>
    <x v="137"/>
    <s v="BENGALURU"/>
    <x v="1"/>
    <n v="560074"/>
    <s v="IN"/>
    <x v="0"/>
    <x v="0"/>
  </r>
  <r>
    <s v="404-1823680-4307526"/>
    <s v="06-22-22"/>
    <x v="2"/>
    <s v="Amazon"/>
    <x v="0"/>
    <x v="1"/>
    <x v="0"/>
    <s v="XS"/>
    <x v="1"/>
    <n v="1"/>
    <s v="INR"/>
    <x v="853"/>
    <s v="SATNA"/>
    <x v="16"/>
    <n v="485001"/>
    <s v="IN"/>
    <x v="0"/>
    <x v="1"/>
  </r>
  <r>
    <s v="404-2970885-3466753"/>
    <s v="06-22-22"/>
    <x v="0"/>
    <s v="Merchant"/>
    <x v="0"/>
    <x v="0"/>
    <x v="1"/>
    <s v="M"/>
    <x v="0"/>
    <n v="0"/>
    <s v="INR"/>
    <x v="261"/>
    <s v="HOSAPETE"/>
    <x v="1"/>
    <n v="583203"/>
    <s v="IN"/>
    <x v="0"/>
    <x v="0"/>
  </r>
  <r>
    <s v="407-3675036-2806734"/>
    <s v="06-22-22"/>
    <x v="1"/>
    <s v="Merchant"/>
    <x v="0"/>
    <x v="0"/>
    <x v="1"/>
    <s v="M"/>
    <x v="1"/>
    <n v="1"/>
    <s v="INR"/>
    <x v="794"/>
    <s v="PATNA"/>
    <x v="21"/>
    <n v="800001"/>
    <s v="IN"/>
    <x v="0"/>
    <x v="0"/>
  </r>
  <r>
    <s v="404-1832624-0088305"/>
    <s v="06-22-22"/>
    <x v="2"/>
    <s v="Amazon"/>
    <x v="0"/>
    <x v="1"/>
    <x v="2"/>
    <s v="XS"/>
    <x v="1"/>
    <n v="1"/>
    <s v="INR"/>
    <x v="1242"/>
    <s v="Bengaluru"/>
    <x v="1"/>
    <n v="560067"/>
    <s v="IN"/>
    <x v="0"/>
    <x v="1"/>
  </r>
  <r>
    <s v="406-2851156-1979569"/>
    <s v="06-22-22"/>
    <x v="2"/>
    <s v="Amazon"/>
    <x v="0"/>
    <x v="1"/>
    <x v="1"/>
    <s v="XL"/>
    <x v="1"/>
    <n v="1"/>
    <s v="INR"/>
    <x v="15"/>
    <s v="CHENNAI"/>
    <x v="3"/>
    <n v="600081"/>
    <s v="IN"/>
    <x v="0"/>
    <x v="1"/>
  </r>
  <r>
    <s v="404-1308390-6333931"/>
    <s v="06-22-22"/>
    <x v="2"/>
    <s v="Amazon"/>
    <x v="0"/>
    <x v="1"/>
    <x v="1"/>
    <s v="XL"/>
    <x v="1"/>
    <n v="1"/>
    <s v="INR"/>
    <x v="965"/>
    <s v="UPPER TADONG"/>
    <x v="32"/>
    <n v="737102"/>
    <s v="IN"/>
    <x v="0"/>
    <x v="1"/>
  </r>
  <r>
    <s v="407-3279665-4690754"/>
    <s v="06-22-22"/>
    <x v="1"/>
    <s v="Merchant"/>
    <x v="0"/>
    <x v="0"/>
    <x v="1"/>
    <s v="L"/>
    <x v="1"/>
    <n v="1"/>
    <s v="INR"/>
    <x v="993"/>
    <s v="BOISAR"/>
    <x v="0"/>
    <n v="401504"/>
    <s v="IN"/>
    <x v="0"/>
    <x v="0"/>
  </r>
  <r>
    <s v="403-5362914-4889951"/>
    <s v="06-22-22"/>
    <x v="2"/>
    <s v="Amazon"/>
    <x v="0"/>
    <x v="1"/>
    <x v="1"/>
    <s v="XS"/>
    <x v="1"/>
    <n v="1"/>
    <s v="INR"/>
    <x v="261"/>
    <s v="NALGONDA"/>
    <x v="6"/>
    <n v="508001"/>
    <s v="IN"/>
    <x v="0"/>
    <x v="1"/>
  </r>
  <r>
    <s v="403-5362914-4889951"/>
    <s v="06-22-22"/>
    <x v="2"/>
    <s v="Amazon"/>
    <x v="0"/>
    <x v="1"/>
    <x v="1"/>
    <s v="XS"/>
    <x v="1"/>
    <n v="1"/>
    <s v="INR"/>
    <x v="76"/>
    <s v="NALGONDA"/>
    <x v="6"/>
    <n v="508001"/>
    <s v="IN"/>
    <x v="0"/>
    <x v="1"/>
  </r>
  <r>
    <s v="403-5362914-4889951"/>
    <s v="06-22-22"/>
    <x v="2"/>
    <s v="Amazon"/>
    <x v="0"/>
    <x v="1"/>
    <x v="1"/>
    <s v="S"/>
    <x v="1"/>
    <n v="1"/>
    <s v="INR"/>
    <x v="271"/>
    <s v="NALGONDA"/>
    <x v="6"/>
    <n v="508001"/>
    <s v="IN"/>
    <x v="0"/>
    <x v="1"/>
  </r>
  <r>
    <s v="403-0267245-7747526"/>
    <s v="06-22-22"/>
    <x v="1"/>
    <s v="Merchant"/>
    <x v="0"/>
    <x v="0"/>
    <x v="1"/>
    <s v="XS"/>
    <x v="1"/>
    <n v="1"/>
    <s v="INR"/>
    <x v="183"/>
    <s v="NALGONDA"/>
    <x v="6"/>
    <n v="508001"/>
    <s v="IN"/>
    <x v="0"/>
    <x v="0"/>
  </r>
  <r>
    <s v="403-0267245-7747526"/>
    <s v="06-22-22"/>
    <x v="1"/>
    <s v="Merchant"/>
    <x v="0"/>
    <x v="0"/>
    <x v="1"/>
    <s v="XS"/>
    <x v="1"/>
    <n v="1"/>
    <s v="INR"/>
    <x v="846"/>
    <s v="NALGONDA"/>
    <x v="6"/>
    <n v="508001"/>
    <s v="IN"/>
    <x v="0"/>
    <x v="0"/>
  </r>
  <r>
    <s v="408-1233409-1348350"/>
    <s v="06-22-22"/>
    <x v="0"/>
    <s v="Amazon"/>
    <x v="0"/>
    <x v="1"/>
    <x v="0"/>
    <s v="XXXL"/>
    <x v="3"/>
    <n v="1"/>
    <s v="INR"/>
    <x v="51"/>
    <s v="Hyderabad"/>
    <x v="6"/>
    <n v="501218"/>
    <s v="IN"/>
    <x v="0"/>
    <x v="1"/>
  </r>
  <r>
    <s v="408-1233409-1348350"/>
    <s v="06-22-22"/>
    <x v="0"/>
    <s v="Amazon"/>
    <x v="0"/>
    <x v="1"/>
    <x v="0"/>
    <s v="XXXL"/>
    <x v="3"/>
    <n v="1"/>
    <s v="INR"/>
    <x v="89"/>
    <s v="Hyderabad"/>
    <x v="6"/>
    <n v="501218"/>
    <s v="IN"/>
    <x v="0"/>
    <x v="1"/>
  </r>
  <r>
    <s v="406-6959965-1842758"/>
    <s v="06-22-22"/>
    <x v="2"/>
    <s v="Amazon"/>
    <x v="0"/>
    <x v="1"/>
    <x v="0"/>
    <s v="XXXL"/>
    <x v="1"/>
    <n v="1"/>
    <s v="INR"/>
    <x v="1140"/>
    <s v="KANCHIPURAM"/>
    <x v="3"/>
    <n v="631605"/>
    <s v="IN"/>
    <x v="0"/>
    <x v="1"/>
  </r>
  <r>
    <s v="406-5767908-3583519"/>
    <s v="06-22-22"/>
    <x v="7"/>
    <s v="Merchant"/>
    <x v="0"/>
    <x v="0"/>
    <x v="0"/>
    <s v="XXXL"/>
    <x v="1"/>
    <n v="1"/>
    <s v="INR"/>
    <x v="91"/>
    <s v="KANCHIPURAM"/>
    <x v="3"/>
    <n v="631605"/>
    <s v="IN"/>
    <x v="0"/>
    <x v="0"/>
  </r>
  <r>
    <s v="402-5793118-7011557"/>
    <s v="06-22-22"/>
    <x v="1"/>
    <s v="Merchant"/>
    <x v="0"/>
    <x v="0"/>
    <x v="0"/>
    <s v="M"/>
    <x v="1"/>
    <n v="1"/>
    <s v="INR"/>
    <x v="1128"/>
    <s v="Pune"/>
    <x v="0"/>
    <n v="411036"/>
    <s v="IN"/>
    <x v="0"/>
    <x v="0"/>
  </r>
  <r>
    <s v="408-5556131-7681906"/>
    <s v="06-22-22"/>
    <x v="1"/>
    <s v="Merchant"/>
    <x v="0"/>
    <x v="0"/>
    <x v="4"/>
    <s v="Free"/>
    <x v="1"/>
    <n v="1"/>
    <s v="INR"/>
    <x v="89"/>
    <s v="HYDERABAD"/>
    <x v="6"/>
    <n v="500072"/>
    <s v="IN"/>
    <x v="0"/>
    <x v="0"/>
  </r>
  <r>
    <s v="408-5067242-2737962"/>
    <s v="06-22-22"/>
    <x v="2"/>
    <s v="Amazon"/>
    <x v="0"/>
    <x v="1"/>
    <x v="0"/>
    <s v="XS"/>
    <x v="1"/>
    <n v="1"/>
    <s v="INR"/>
    <x v="44"/>
    <s v="HYDERABAD"/>
    <x v="6"/>
    <n v="500072"/>
    <s v="IN"/>
    <x v="0"/>
    <x v="1"/>
  </r>
  <r>
    <s v="408-5067242-2737962"/>
    <s v="06-22-22"/>
    <x v="2"/>
    <s v="Amazon"/>
    <x v="0"/>
    <x v="1"/>
    <x v="0"/>
    <s v="XS"/>
    <x v="1"/>
    <n v="1"/>
    <s v="INR"/>
    <x v="678"/>
    <s v="HYDERABAD"/>
    <x v="6"/>
    <n v="500072"/>
    <s v="IN"/>
    <x v="0"/>
    <x v="1"/>
  </r>
  <r>
    <s v="408-7996374-9061928"/>
    <s v="06-22-22"/>
    <x v="2"/>
    <s v="Amazon"/>
    <x v="0"/>
    <x v="0"/>
    <x v="2"/>
    <s v="L"/>
    <x v="1"/>
    <n v="1"/>
    <s v="INR"/>
    <x v="1014"/>
    <s v="BENGALURU"/>
    <x v="1"/>
    <n v="560066"/>
    <s v="IN"/>
    <x v="0"/>
    <x v="1"/>
  </r>
  <r>
    <s v="406-0422534-7979551"/>
    <s v="06-22-22"/>
    <x v="2"/>
    <s v="Amazon"/>
    <x v="0"/>
    <x v="1"/>
    <x v="2"/>
    <s v="L"/>
    <x v="1"/>
    <n v="1"/>
    <s v="INR"/>
    <x v="1014"/>
    <s v="AHMEDABAD"/>
    <x v="19"/>
    <n v="380009"/>
    <s v="IN"/>
    <x v="0"/>
    <x v="1"/>
  </r>
  <r>
    <s v="406-6084101-5377964"/>
    <s v="06-22-22"/>
    <x v="2"/>
    <s v="Amazon"/>
    <x v="0"/>
    <x v="1"/>
    <x v="1"/>
    <s v="XXL"/>
    <x v="1"/>
    <n v="1"/>
    <s v="INR"/>
    <x v="15"/>
    <s v="MUMBAI"/>
    <x v="0"/>
    <n v="400080"/>
    <s v="IN"/>
    <x v="0"/>
    <x v="1"/>
  </r>
  <r>
    <s v="406-3044418-0176358"/>
    <s v="06-22-22"/>
    <x v="2"/>
    <s v="Amazon"/>
    <x v="0"/>
    <x v="1"/>
    <x v="0"/>
    <s v="S"/>
    <x v="1"/>
    <n v="1"/>
    <s v="INR"/>
    <x v="89"/>
    <s v="CHENNAI"/>
    <x v="3"/>
    <n v="600061"/>
    <s v="IN"/>
    <x v="0"/>
    <x v="1"/>
  </r>
  <r>
    <s v="171-0208799-4077137"/>
    <s v="06-22-22"/>
    <x v="2"/>
    <s v="Amazon"/>
    <x v="0"/>
    <x v="1"/>
    <x v="1"/>
    <s v="L"/>
    <x v="1"/>
    <n v="1"/>
    <s v="INR"/>
    <x v="73"/>
    <s v="CHENNAI"/>
    <x v="3"/>
    <n v="600051"/>
    <s v="IN"/>
    <x v="0"/>
    <x v="1"/>
  </r>
  <r>
    <s v="406-9524996-6715520"/>
    <s v="06-22-22"/>
    <x v="2"/>
    <s v="Amazon"/>
    <x v="0"/>
    <x v="1"/>
    <x v="0"/>
    <s v="L"/>
    <x v="1"/>
    <n v="1"/>
    <s v="INR"/>
    <x v="91"/>
    <s v="LALITPUR"/>
    <x v="4"/>
    <n v="284403"/>
    <s v="IN"/>
    <x v="0"/>
    <x v="1"/>
  </r>
  <r>
    <s v="408-3914672-2201113"/>
    <s v="06-22-22"/>
    <x v="2"/>
    <s v="Amazon"/>
    <x v="0"/>
    <x v="1"/>
    <x v="1"/>
    <s v="M"/>
    <x v="1"/>
    <n v="1"/>
    <s v="INR"/>
    <x v="122"/>
    <s v="VISAKHAPATNAM"/>
    <x v="7"/>
    <n v="530012"/>
    <s v="IN"/>
    <x v="0"/>
    <x v="1"/>
  </r>
  <r>
    <s v="408-0433117-2773906"/>
    <s v="06-22-22"/>
    <x v="2"/>
    <s v="Amazon"/>
    <x v="0"/>
    <x v="1"/>
    <x v="0"/>
    <s v="XXL"/>
    <x v="1"/>
    <n v="1"/>
    <s v="INR"/>
    <x v="39"/>
    <s v="NEW DELHI"/>
    <x v="9"/>
    <n v="110037"/>
    <s v="IN"/>
    <x v="0"/>
    <x v="1"/>
  </r>
  <r>
    <s v="404-9352736-6570710"/>
    <s v="06-22-22"/>
    <x v="2"/>
    <s v="Amazon"/>
    <x v="0"/>
    <x v="1"/>
    <x v="7"/>
    <s v="Free"/>
    <x v="1"/>
    <n v="1"/>
    <s v="INR"/>
    <x v="1256"/>
    <s v="JAIPUR"/>
    <x v="8"/>
    <n v="302039"/>
    <s v="IN"/>
    <x v="0"/>
    <x v="1"/>
  </r>
  <r>
    <s v="405-6139230-1631564"/>
    <s v="06-22-22"/>
    <x v="1"/>
    <s v="Merchant"/>
    <x v="0"/>
    <x v="0"/>
    <x v="1"/>
    <s v="M"/>
    <x v="1"/>
    <n v="1"/>
    <s v="INR"/>
    <x v="76"/>
    <s v="Lucknow"/>
    <x v="4"/>
    <n v="226017"/>
    <s v="IN"/>
    <x v="0"/>
    <x v="0"/>
  </r>
  <r>
    <s v="171-7123814-4860335"/>
    <s v="06-22-22"/>
    <x v="2"/>
    <s v="Amazon"/>
    <x v="0"/>
    <x v="1"/>
    <x v="2"/>
    <s v="S"/>
    <x v="1"/>
    <n v="1"/>
    <s v="INR"/>
    <x v="64"/>
    <s v="HYDERABAD"/>
    <x v="6"/>
    <n v="500098"/>
    <s v="IN"/>
    <x v="0"/>
    <x v="1"/>
  </r>
  <r>
    <s v="406-3041106-7845918"/>
    <s v="06-22-22"/>
    <x v="2"/>
    <s v="Amazon"/>
    <x v="0"/>
    <x v="1"/>
    <x v="0"/>
    <s v="L"/>
    <x v="1"/>
    <n v="1"/>
    <s v="INR"/>
    <x v="627"/>
    <s v="JAIPUR"/>
    <x v="8"/>
    <n v="302029"/>
    <s v="IN"/>
    <x v="0"/>
    <x v="1"/>
  </r>
  <r>
    <s v="408-6489540-0728357"/>
    <s v="06-22-22"/>
    <x v="2"/>
    <s v="Amazon"/>
    <x v="0"/>
    <x v="1"/>
    <x v="1"/>
    <s v="S"/>
    <x v="1"/>
    <n v="1"/>
    <s v="INR"/>
    <x v="1059"/>
    <s v="CHENNAI"/>
    <x v="3"/>
    <n v="600074"/>
    <s v="IN"/>
    <x v="0"/>
    <x v="1"/>
  </r>
  <r>
    <s v="406-9441773-2459508"/>
    <s v="06-22-22"/>
    <x v="1"/>
    <s v="Merchant"/>
    <x v="0"/>
    <x v="0"/>
    <x v="2"/>
    <s v="XXL"/>
    <x v="1"/>
    <n v="1"/>
    <s v="INR"/>
    <x v="1059"/>
    <s v="MUMBAI"/>
    <x v="0"/>
    <n v="400080"/>
    <s v="IN"/>
    <x v="0"/>
    <x v="0"/>
  </r>
  <r>
    <s v="403-7864117-8981113"/>
    <s v="06-22-22"/>
    <x v="1"/>
    <s v="Merchant"/>
    <x v="0"/>
    <x v="0"/>
    <x v="0"/>
    <s v="XXL"/>
    <x v="1"/>
    <n v="1"/>
    <s v="INR"/>
    <x v="137"/>
    <s v="ASSANDH"/>
    <x v="10"/>
    <n v="132039"/>
    <s v="IN"/>
    <x v="0"/>
    <x v="0"/>
  </r>
  <r>
    <s v="405-5910709-8185163"/>
    <s v="06-22-22"/>
    <x v="1"/>
    <s v="Merchant"/>
    <x v="0"/>
    <x v="0"/>
    <x v="0"/>
    <s v="XXXL"/>
    <x v="1"/>
    <n v="1"/>
    <s v="INR"/>
    <x v="928"/>
    <s v="NEW DELHI"/>
    <x v="9"/>
    <n v="110015"/>
    <s v="IN"/>
    <x v="0"/>
    <x v="0"/>
  </r>
  <r>
    <s v="405-5910709-8185163"/>
    <s v="06-22-22"/>
    <x v="1"/>
    <s v="Merchant"/>
    <x v="0"/>
    <x v="0"/>
    <x v="0"/>
    <s v="XXXL"/>
    <x v="1"/>
    <n v="1"/>
    <s v="INR"/>
    <x v="280"/>
    <s v="NEW DELHI"/>
    <x v="9"/>
    <n v="110015"/>
    <s v="IN"/>
    <x v="0"/>
    <x v="0"/>
  </r>
  <r>
    <s v="171-1723042-5491541"/>
    <s v="06-22-22"/>
    <x v="1"/>
    <s v="Merchant"/>
    <x v="0"/>
    <x v="0"/>
    <x v="2"/>
    <s v="S"/>
    <x v="1"/>
    <n v="1"/>
    <s v="INR"/>
    <x v="1059"/>
    <s v="BENGALURU"/>
    <x v="1"/>
    <n v="560009"/>
    <s v="IN"/>
    <x v="0"/>
    <x v="0"/>
  </r>
  <r>
    <s v="171-1723042-5491541"/>
    <s v="06-22-22"/>
    <x v="1"/>
    <s v="Merchant"/>
    <x v="0"/>
    <x v="0"/>
    <x v="0"/>
    <s v="S"/>
    <x v="1"/>
    <n v="1"/>
    <s v="INR"/>
    <x v="431"/>
    <s v="BENGALURU"/>
    <x v="1"/>
    <n v="560009"/>
    <s v="IN"/>
    <x v="0"/>
    <x v="0"/>
  </r>
  <r>
    <s v="171-0783760-5867544"/>
    <s v="06-22-22"/>
    <x v="2"/>
    <s v="Amazon"/>
    <x v="0"/>
    <x v="1"/>
    <x v="1"/>
    <s v="S"/>
    <x v="1"/>
    <n v="1"/>
    <s v="INR"/>
    <x v="846"/>
    <s v="BENGALURU"/>
    <x v="1"/>
    <n v="560009"/>
    <s v="IN"/>
    <x v="0"/>
    <x v="1"/>
  </r>
  <r>
    <s v="171-0783760-5867544"/>
    <s v="06-22-22"/>
    <x v="2"/>
    <s v="Amazon"/>
    <x v="0"/>
    <x v="1"/>
    <x v="0"/>
    <s v="S"/>
    <x v="1"/>
    <n v="1"/>
    <s v="INR"/>
    <x v="520"/>
    <s v="BENGALURU"/>
    <x v="1"/>
    <n v="560009"/>
    <s v="IN"/>
    <x v="0"/>
    <x v="1"/>
  </r>
  <r>
    <s v="171-0783760-5867544"/>
    <s v="06-22-22"/>
    <x v="2"/>
    <s v="Amazon"/>
    <x v="0"/>
    <x v="1"/>
    <x v="0"/>
    <s v="S"/>
    <x v="1"/>
    <n v="1"/>
    <s v="INR"/>
    <x v="82"/>
    <s v="BENGALURU"/>
    <x v="1"/>
    <n v="560009"/>
    <s v="IN"/>
    <x v="0"/>
    <x v="1"/>
  </r>
  <r>
    <s v="171-0783760-5867544"/>
    <s v="06-22-22"/>
    <x v="2"/>
    <s v="Amazon"/>
    <x v="0"/>
    <x v="1"/>
    <x v="1"/>
    <s v="S"/>
    <x v="1"/>
    <n v="1"/>
    <s v="INR"/>
    <x v="71"/>
    <s v="BENGALURU"/>
    <x v="1"/>
    <n v="560009"/>
    <s v="IN"/>
    <x v="0"/>
    <x v="1"/>
  </r>
  <r>
    <s v="408-2526000-1005933"/>
    <s v="06-22-22"/>
    <x v="2"/>
    <s v="Amazon"/>
    <x v="0"/>
    <x v="1"/>
    <x v="1"/>
    <s v="XL"/>
    <x v="1"/>
    <n v="1"/>
    <s v="INR"/>
    <x v="76"/>
    <s v="HYDERABAD"/>
    <x v="6"/>
    <n v="500034"/>
    <s v="IN"/>
    <x v="0"/>
    <x v="1"/>
  </r>
  <r>
    <s v="403-1742184-1462736"/>
    <s v="06-22-22"/>
    <x v="2"/>
    <s v="Amazon"/>
    <x v="0"/>
    <x v="1"/>
    <x v="0"/>
    <s v="XS"/>
    <x v="1"/>
    <n v="1"/>
    <s v="INR"/>
    <x v="98"/>
    <s v="BENGALURU"/>
    <x v="1"/>
    <n v="560068"/>
    <s v="IN"/>
    <x v="0"/>
    <x v="1"/>
  </r>
  <r>
    <s v="403-0877873-2634732"/>
    <s v="06-22-22"/>
    <x v="1"/>
    <s v="Merchant"/>
    <x v="0"/>
    <x v="0"/>
    <x v="0"/>
    <s v="XS"/>
    <x v="1"/>
    <n v="1"/>
    <s v="INR"/>
    <x v="68"/>
    <s v="BENGALURU"/>
    <x v="1"/>
    <n v="560068"/>
    <s v="IN"/>
    <x v="0"/>
    <x v="0"/>
  </r>
  <r>
    <s v="406-2612800-9895551"/>
    <s v="06-22-22"/>
    <x v="2"/>
    <s v="Amazon"/>
    <x v="0"/>
    <x v="1"/>
    <x v="1"/>
    <s v="XXL"/>
    <x v="1"/>
    <n v="1"/>
    <s v="INR"/>
    <x v="372"/>
    <s v="JALANDHAR"/>
    <x v="23"/>
    <n v="144007"/>
    <s v="IN"/>
    <x v="0"/>
    <x v="1"/>
  </r>
  <r>
    <s v="404-6148001-8126714"/>
    <s v="06-22-22"/>
    <x v="1"/>
    <s v="Merchant"/>
    <x v="0"/>
    <x v="0"/>
    <x v="0"/>
    <s v="M"/>
    <x v="1"/>
    <n v="1"/>
    <s v="INR"/>
    <x v="1078"/>
    <s v="SIKAR"/>
    <x v="8"/>
    <n v="332001"/>
    <s v="IN"/>
    <x v="0"/>
    <x v="0"/>
  </r>
  <r>
    <s v="171-7911044-9979561"/>
    <s v="06-22-22"/>
    <x v="1"/>
    <s v="Merchant"/>
    <x v="0"/>
    <x v="0"/>
    <x v="1"/>
    <s v="M"/>
    <x v="1"/>
    <n v="1"/>
    <s v="INR"/>
    <x v="92"/>
    <s v="CHINTALAPUDI"/>
    <x v="7"/>
    <n v="534460"/>
    <s v="IN"/>
    <x v="0"/>
    <x v="0"/>
  </r>
  <r>
    <s v="408-7660309-9921130"/>
    <s v="06-22-22"/>
    <x v="2"/>
    <s v="Amazon"/>
    <x v="0"/>
    <x v="1"/>
    <x v="0"/>
    <s v="S"/>
    <x v="1"/>
    <n v="1"/>
    <s v="INR"/>
    <x v="520"/>
    <s v="CHENNAI"/>
    <x v="3"/>
    <n v="600045"/>
    <s v="IN"/>
    <x v="0"/>
    <x v="1"/>
  </r>
  <r>
    <s v="407-8232463-1102756"/>
    <s v="06-22-22"/>
    <x v="2"/>
    <s v="Amazon"/>
    <x v="0"/>
    <x v="1"/>
    <x v="3"/>
    <s v="M"/>
    <x v="1"/>
    <n v="1"/>
    <s v="INR"/>
    <x v="388"/>
    <s v="BANGALORE"/>
    <x v="1"/>
    <n v="560095"/>
    <s v="IN"/>
    <x v="0"/>
    <x v="1"/>
  </r>
  <r>
    <s v="407-7511988-4053143"/>
    <s v="06-22-22"/>
    <x v="2"/>
    <s v="Amazon"/>
    <x v="0"/>
    <x v="1"/>
    <x v="1"/>
    <s v="XL"/>
    <x v="1"/>
    <n v="1"/>
    <s v="INR"/>
    <x v="201"/>
    <s v="DAVANAGERE"/>
    <x v="1"/>
    <n v="577006"/>
    <s v="IN"/>
    <x v="0"/>
    <x v="1"/>
  </r>
  <r>
    <s v="403-0724948-6302744"/>
    <s v="06-22-22"/>
    <x v="2"/>
    <s v="Amazon"/>
    <x v="0"/>
    <x v="1"/>
    <x v="0"/>
    <s v="XL"/>
    <x v="1"/>
    <n v="1"/>
    <s v="INR"/>
    <x v="163"/>
    <s v="BENGALURU"/>
    <x v="1"/>
    <n v="560072"/>
    <s v="IN"/>
    <x v="0"/>
    <x v="1"/>
  </r>
  <r>
    <s v="408-8543694-4957158"/>
    <s v="06-22-22"/>
    <x v="2"/>
    <s v="Amazon"/>
    <x v="0"/>
    <x v="1"/>
    <x v="0"/>
    <s v="XXL"/>
    <x v="1"/>
    <n v="1"/>
    <s v="INR"/>
    <x v="68"/>
    <s v="ZIRAKPUR"/>
    <x v="23"/>
    <n v="160104"/>
    <s v="IN"/>
    <x v="0"/>
    <x v="1"/>
  </r>
  <r>
    <s v="402-4265646-8013907"/>
    <s v="06-22-22"/>
    <x v="1"/>
    <s v="Merchant"/>
    <x v="0"/>
    <x v="0"/>
    <x v="0"/>
    <s v="XXL"/>
    <x v="1"/>
    <n v="1"/>
    <s v="INR"/>
    <x v="853"/>
    <s v="PIMPRI CHINCHWAD"/>
    <x v="0"/>
    <n v="411017"/>
    <s v="IN"/>
    <x v="0"/>
    <x v="0"/>
  </r>
  <r>
    <s v="408-9673441-1820310"/>
    <s v="06-22-22"/>
    <x v="0"/>
    <s v="Merchant"/>
    <x v="0"/>
    <x v="0"/>
    <x v="0"/>
    <s v="L"/>
    <x v="0"/>
    <n v="0"/>
    <s v="INR"/>
    <x v="461"/>
    <s v="MUMBAI"/>
    <x v="0"/>
    <n v="400071"/>
    <s v="IN"/>
    <x v="0"/>
    <x v="0"/>
  </r>
  <r>
    <s v="403-4859201-5885116"/>
    <s v="06-22-22"/>
    <x v="2"/>
    <s v="Amazon"/>
    <x v="0"/>
    <x v="1"/>
    <x v="1"/>
    <s v="M"/>
    <x v="1"/>
    <n v="1"/>
    <s v="INR"/>
    <x v="122"/>
    <s v="GHAZIABAD"/>
    <x v="4"/>
    <n v="201017"/>
    <s v="IN"/>
    <x v="0"/>
    <x v="1"/>
  </r>
  <r>
    <s v="403-4859201-5885116"/>
    <s v="06-22-22"/>
    <x v="2"/>
    <s v="Amazon"/>
    <x v="0"/>
    <x v="1"/>
    <x v="1"/>
    <s v="M"/>
    <x v="1"/>
    <n v="1"/>
    <s v="INR"/>
    <x v="118"/>
    <s v="GHAZIABAD"/>
    <x v="4"/>
    <n v="201017"/>
    <s v="IN"/>
    <x v="0"/>
    <x v="1"/>
  </r>
  <r>
    <s v="406-3913544-6145167"/>
    <s v="06-22-22"/>
    <x v="2"/>
    <s v="Amazon"/>
    <x v="0"/>
    <x v="1"/>
    <x v="1"/>
    <s v="XL"/>
    <x v="1"/>
    <n v="1"/>
    <s v="INR"/>
    <x v="17"/>
    <s v="TUMAKURU"/>
    <x v="1"/>
    <n v="572105"/>
    <s v="IN"/>
    <x v="0"/>
    <x v="1"/>
  </r>
  <r>
    <s v="171-9316136-8752354"/>
    <s v="06-22-22"/>
    <x v="2"/>
    <s v="Amazon"/>
    <x v="0"/>
    <x v="1"/>
    <x v="6"/>
    <s v="Free"/>
    <x v="1"/>
    <n v="1"/>
    <s v="INR"/>
    <x v="824"/>
    <s v="KOTTARAM"/>
    <x v="3"/>
    <n v="629703"/>
    <s v="IN"/>
    <x v="0"/>
    <x v="1"/>
  </r>
  <r>
    <s v="408-1802490-3721111"/>
    <s v="06-22-22"/>
    <x v="1"/>
    <s v="Merchant"/>
    <x v="0"/>
    <x v="0"/>
    <x v="1"/>
    <s v="XS"/>
    <x v="1"/>
    <n v="1"/>
    <s v="INR"/>
    <x v="846"/>
    <s v="BENGALURU"/>
    <x v="1"/>
    <n v="560071"/>
    <s v="IN"/>
    <x v="0"/>
    <x v="0"/>
  </r>
  <r>
    <s v="405-1055426-3334701"/>
    <s v="06-22-22"/>
    <x v="2"/>
    <s v="Amazon"/>
    <x v="0"/>
    <x v="1"/>
    <x v="1"/>
    <s v="M"/>
    <x v="1"/>
    <n v="1"/>
    <s v="INR"/>
    <x v="945"/>
    <s v="Mumbai"/>
    <x v="0"/>
    <n v="400072"/>
    <s v="IN"/>
    <x v="0"/>
    <x v="1"/>
  </r>
  <r>
    <s v="171-4915446-1612365"/>
    <s v="06-22-22"/>
    <x v="2"/>
    <s v="Amazon"/>
    <x v="0"/>
    <x v="1"/>
    <x v="1"/>
    <s v="M"/>
    <x v="1"/>
    <n v="1"/>
    <s v="INR"/>
    <x v="106"/>
    <s v="Dharwad"/>
    <x v="1"/>
    <n v="580001"/>
    <s v="IN"/>
    <x v="0"/>
    <x v="1"/>
  </r>
  <r>
    <s v="171-4915446-1612365"/>
    <s v="06-22-22"/>
    <x v="2"/>
    <s v="Amazon"/>
    <x v="0"/>
    <x v="1"/>
    <x v="1"/>
    <s v="M"/>
    <x v="1"/>
    <n v="1"/>
    <s v="INR"/>
    <x v="333"/>
    <s v="Dharwad"/>
    <x v="1"/>
    <n v="580001"/>
    <s v="IN"/>
    <x v="0"/>
    <x v="1"/>
  </r>
  <r>
    <s v="402-3257851-6549961"/>
    <s v="06-22-22"/>
    <x v="2"/>
    <s v="Amazon"/>
    <x v="0"/>
    <x v="1"/>
    <x v="1"/>
    <s v="M"/>
    <x v="1"/>
    <n v="1"/>
    <s v="INR"/>
    <x v="392"/>
    <s v="BENGALURU"/>
    <x v="1"/>
    <n v="560076"/>
    <s v="IN"/>
    <x v="0"/>
    <x v="1"/>
  </r>
  <r>
    <s v="408-1660638-5673147"/>
    <s v="06-22-22"/>
    <x v="0"/>
    <s v="Amazon"/>
    <x v="0"/>
    <x v="1"/>
    <x v="0"/>
    <s v="XXXL"/>
    <x v="2"/>
    <n v="0"/>
    <s v="INR"/>
    <x v="8"/>
    <s v="SIKTA"/>
    <x v="21"/>
    <n v="845307"/>
    <s v="IN"/>
    <x v="0"/>
    <x v="1"/>
  </r>
  <r>
    <s v="407-6048548-0331500"/>
    <s v="06-22-22"/>
    <x v="2"/>
    <s v="Amazon"/>
    <x v="0"/>
    <x v="1"/>
    <x v="1"/>
    <s v="XXL"/>
    <x v="1"/>
    <n v="1"/>
    <s v="INR"/>
    <x v="15"/>
    <s v="PUNE"/>
    <x v="0"/>
    <n v="411040"/>
    <s v="IN"/>
    <x v="0"/>
    <x v="1"/>
  </r>
  <r>
    <s v="406-8407681-6382728"/>
    <s v="06-22-22"/>
    <x v="1"/>
    <s v="Merchant"/>
    <x v="0"/>
    <x v="0"/>
    <x v="2"/>
    <s v="M"/>
    <x v="1"/>
    <n v="1"/>
    <s v="INR"/>
    <x v="13"/>
    <s v="BENGALURU"/>
    <x v="1"/>
    <n v="560037"/>
    <s v="IN"/>
    <x v="0"/>
    <x v="0"/>
  </r>
  <r>
    <s v="406-8694454-0013952"/>
    <s v="06-22-22"/>
    <x v="2"/>
    <s v="Amazon"/>
    <x v="0"/>
    <x v="1"/>
    <x v="0"/>
    <s v="XXL"/>
    <x v="1"/>
    <n v="1"/>
    <s v="INR"/>
    <x v="1135"/>
    <s v="ARRAH"/>
    <x v="21"/>
    <n v="802302"/>
    <s v="IN"/>
    <x v="0"/>
    <x v="1"/>
  </r>
  <r>
    <s v="402-8386543-9457108"/>
    <s v="06-22-22"/>
    <x v="4"/>
    <s v="Merchant"/>
    <x v="0"/>
    <x v="0"/>
    <x v="0"/>
    <s v="M"/>
    <x v="1"/>
    <n v="1"/>
    <s v="INR"/>
    <x v="80"/>
    <s v="AJMER"/>
    <x v="8"/>
    <n v="305002"/>
    <s v="IN"/>
    <x v="0"/>
    <x v="0"/>
  </r>
  <r>
    <s v="402-5615158-2287511"/>
    <s v="06-22-22"/>
    <x v="2"/>
    <s v="Amazon"/>
    <x v="0"/>
    <x v="1"/>
    <x v="1"/>
    <s v="M"/>
    <x v="1"/>
    <n v="1"/>
    <s v="INR"/>
    <x v="106"/>
    <s v="VASAI VIRAR"/>
    <x v="0"/>
    <n v="401305"/>
    <s v="IN"/>
    <x v="0"/>
    <x v="1"/>
  </r>
  <r>
    <s v="171-8273353-4835528"/>
    <s v="06-22-22"/>
    <x v="1"/>
    <s v="Merchant"/>
    <x v="0"/>
    <x v="0"/>
    <x v="0"/>
    <s v="S"/>
    <x v="1"/>
    <n v="1"/>
    <s v="INR"/>
    <x v="260"/>
    <s v="SATNA"/>
    <x v="16"/>
    <n v="485001"/>
    <s v="IN"/>
    <x v="0"/>
    <x v="0"/>
  </r>
  <r>
    <s v="171-2935352-9605945"/>
    <s v="06-22-22"/>
    <x v="1"/>
    <s v="Merchant"/>
    <x v="0"/>
    <x v="0"/>
    <x v="0"/>
    <s v="S"/>
    <x v="1"/>
    <n v="1"/>
    <s v="INR"/>
    <x v="280"/>
    <s v="GURUGRAM"/>
    <x v="10"/>
    <n v="122009"/>
    <s v="IN"/>
    <x v="0"/>
    <x v="0"/>
  </r>
  <r>
    <s v="408-2619449-4251566"/>
    <s v="06-22-22"/>
    <x v="1"/>
    <s v="Merchant"/>
    <x v="0"/>
    <x v="0"/>
    <x v="0"/>
    <s v="XS"/>
    <x v="1"/>
    <n v="1"/>
    <s v="INR"/>
    <x v="60"/>
    <s v="BARWANI"/>
    <x v="16"/>
    <n v="451551"/>
    <s v="IN"/>
    <x v="0"/>
    <x v="0"/>
  </r>
  <r>
    <s v="408-9898337-7053939"/>
    <s v="06-22-22"/>
    <x v="2"/>
    <s v="Amazon"/>
    <x v="0"/>
    <x v="1"/>
    <x v="1"/>
    <s v="XXL"/>
    <x v="1"/>
    <n v="1"/>
    <s v="INR"/>
    <x v="8"/>
    <s v="Visakhapatnam"/>
    <x v="7"/>
    <n v="530027"/>
    <s v="IN"/>
    <x v="0"/>
    <x v="1"/>
  </r>
  <r>
    <s v="402-9172315-8379530"/>
    <s v="06-22-22"/>
    <x v="2"/>
    <s v="Amazon"/>
    <x v="0"/>
    <x v="1"/>
    <x v="3"/>
    <s v="L"/>
    <x v="1"/>
    <n v="1"/>
    <s v="INR"/>
    <x v="139"/>
    <s v="HYDERABAD"/>
    <x v="6"/>
    <n v="500072"/>
    <s v="IN"/>
    <x v="0"/>
    <x v="1"/>
  </r>
  <r>
    <s v="406-8883477-0037906"/>
    <s v="06-22-22"/>
    <x v="2"/>
    <s v="Amazon"/>
    <x v="0"/>
    <x v="1"/>
    <x v="0"/>
    <s v="L"/>
    <x v="1"/>
    <n v="1"/>
    <s v="INR"/>
    <x v="734"/>
    <s v="PUNE"/>
    <x v="0"/>
    <n v="411006"/>
    <s v="IN"/>
    <x v="0"/>
    <x v="1"/>
  </r>
  <r>
    <s v="406-3106182-5189101"/>
    <s v="06-22-22"/>
    <x v="2"/>
    <s v="Amazon"/>
    <x v="0"/>
    <x v="1"/>
    <x v="0"/>
    <s v="XL"/>
    <x v="1"/>
    <n v="1"/>
    <s v="INR"/>
    <x v="29"/>
    <s v="PUNE"/>
    <x v="0"/>
    <n v="411006"/>
    <s v="IN"/>
    <x v="0"/>
    <x v="1"/>
  </r>
  <r>
    <s v="407-7427798-1956323"/>
    <s v="06-22-22"/>
    <x v="2"/>
    <s v="Amazon"/>
    <x v="0"/>
    <x v="1"/>
    <x v="0"/>
    <s v="S"/>
    <x v="1"/>
    <n v="1"/>
    <s v="INR"/>
    <x v="674"/>
    <s v="Mumbai"/>
    <x v="0"/>
    <n v="400072"/>
    <s v="IN"/>
    <x v="1"/>
    <x v="1"/>
  </r>
  <r>
    <s v="402-2465874-4757146"/>
    <s v="06-22-22"/>
    <x v="2"/>
    <s v="Amazon"/>
    <x v="0"/>
    <x v="1"/>
    <x v="1"/>
    <s v="M"/>
    <x v="1"/>
    <n v="1"/>
    <s v="INR"/>
    <x v="498"/>
    <s v="MANGALURU"/>
    <x v="1"/>
    <n v="575006"/>
    <s v="IN"/>
    <x v="0"/>
    <x v="1"/>
  </r>
  <r>
    <s v="403-9868277-4509109"/>
    <s v="06-22-22"/>
    <x v="1"/>
    <s v="Merchant"/>
    <x v="0"/>
    <x v="0"/>
    <x v="0"/>
    <s v="XL"/>
    <x v="1"/>
    <n v="1"/>
    <s v="INR"/>
    <x v="60"/>
    <s v="PUNE"/>
    <x v="0"/>
    <n v="411045"/>
    <s v="IN"/>
    <x v="0"/>
    <x v="0"/>
  </r>
  <r>
    <s v="404-0305315-5044337"/>
    <s v="06-22-22"/>
    <x v="2"/>
    <s v="Amazon"/>
    <x v="0"/>
    <x v="1"/>
    <x v="2"/>
    <s v="XXXL"/>
    <x v="1"/>
    <n v="1"/>
    <s v="INR"/>
    <x v="93"/>
    <s v="MUMBAI"/>
    <x v="0"/>
    <n v="400078"/>
    <s v="IN"/>
    <x v="0"/>
    <x v="1"/>
  </r>
  <r>
    <s v="405-7416186-2174728"/>
    <s v="06-22-22"/>
    <x v="2"/>
    <s v="Amazon"/>
    <x v="0"/>
    <x v="1"/>
    <x v="1"/>
    <s v="S"/>
    <x v="1"/>
    <n v="1"/>
    <s v="INR"/>
    <x v="17"/>
    <s v="GURUGRAM"/>
    <x v="10"/>
    <n v="122017"/>
    <s v="IN"/>
    <x v="0"/>
    <x v="1"/>
  </r>
  <r>
    <s v="408-0319887-0943552"/>
    <s v="06-22-22"/>
    <x v="2"/>
    <s v="Amazon"/>
    <x v="0"/>
    <x v="1"/>
    <x v="1"/>
    <s v="L"/>
    <x v="1"/>
    <n v="1"/>
    <s v="INR"/>
    <x v="280"/>
    <s v="VARANASI"/>
    <x v="4"/>
    <n v="221002"/>
    <s v="IN"/>
    <x v="0"/>
    <x v="1"/>
  </r>
  <r>
    <s v="402-1943266-8841154"/>
    <s v="06-22-22"/>
    <x v="0"/>
    <s v="Amazon"/>
    <x v="0"/>
    <x v="1"/>
    <x v="1"/>
    <s v="L"/>
    <x v="2"/>
    <n v="0"/>
    <s v="INR"/>
    <x v="8"/>
    <s v="BAREILLY"/>
    <x v="4"/>
    <n v="243001"/>
    <s v="IN"/>
    <x v="0"/>
    <x v="1"/>
  </r>
  <r>
    <s v="404-6615432-7162729"/>
    <s v="06-22-22"/>
    <x v="1"/>
    <s v="Merchant"/>
    <x v="0"/>
    <x v="0"/>
    <x v="0"/>
    <s v="XL"/>
    <x v="1"/>
    <n v="1"/>
    <s v="INR"/>
    <x v="1015"/>
    <s v="PITHORAGARH"/>
    <x v="20"/>
    <n v="262502"/>
    <s v="IN"/>
    <x v="0"/>
    <x v="0"/>
  </r>
  <r>
    <s v="403-0263700-5733124"/>
    <s v="06-22-22"/>
    <x v="2"/>
    <s v="Amazon"/>
    <x v="0"/>
    <x v="1"/>
    <x v="0"/>
    <s v="XXL"/>
    <x v="1"/>
    <n v="1"/>
    <s v="INR"/>
    <x v="201"/>
    <s v="VISAKHAPATNAM"/>
    <x v="7"/>
    <n v="530032"/>
    <s v="IN"/>
    <x v="0"/>
    <x v="1"/>
  </r>
  <r>
    <s v="171-0957743-1232341"/>
    <s v="06-22-22"/>
    <x v="2"/>
    <s v="Amazon"/>
    <x v="0"/>
    <x v="1"/>
    <x v="2"/>
    <s v="XS"/>
    <x v="1"/>
    <n v="1"/>
    <s v="INR"/>
    <x v="675"/>
    <s v="BENGALURU"/>
    <x v="1"/>
    <n v="560017"/>
    <s v="IN"/>
    <x v="0"/>
    <x v="1"/>
  </r>
  <r>
    <s v="402-5935799-3158716"/>
    <s v="06-22-22"/>
    <x v="2"/>
    <s v="Amazon"/>
    <x v="0"/>
    <x v="1"/>
    <x v="0"/>
    <s v="XXL"/>
    <x v="1"/>
    <n v="1"/>
    <s v="INR"/>
    <x v="66"/>
    <s v="BOKARO STEEL CITY"/>
    <x v="12"/>
    <n v="827001"/>
    <s v="IN"/>
    <x v="0"/>
    <x v="1"/>
  </r>
  <r>
    <s v="402-6289715-9813955"/>
    <s v="06-22-22"/>
    <x v="2"/>
    <s v="Amazon"/>
    <x v="0"/>
    <x v="1"/>
    <x v="0"/>
    <s v="XS"/>
    <x v="1"/>
    <n v="1"/>
    <s v="INR"/>
    <x v="678"/>
    <s v="RASAGOBINDAPUR"/>
    <x v="14"/>
    <n v="757055"/>
    <s v="IN"/>
    <x v="0"/>
    <x v="1"/>
  </r>
  <r>
    <s v="405-4341687-4421933"/>
    <s v="06-22-22"/>
    <x v="2"/>
    <s v="Amazon"/>
    <x v="0"/>
    <x v="1"/>
    <x v="0"/>
    <s v="M"/>
    <x v="1"/>
    <n v="1"/>
    <s v="INR"/>
    <x v="201"/>
    <s v="VIJAYAWADA"/>
    <x v="7"/>
    <n v="521137"/>
    <s v="IN"/>
    <x v="0"/>
    <x v="1"/>
  </r>
  <r>
    <s v="402-0484120-8936353"/>
    <s v="06-22-22"/>
    <x v="0"/>
    <s v="Amazon"/>
    <x v="0"/>
    <x v="1"/>
    <x v="3"/>
    <s v="M"/>
    <x v="3"/>
    <n v="1"/>
    <s v="INR"/>
    <x v="1245"/>
    <s v="PUNE"/>
    <x v="0"/>
    <n v="411045"/>
    <s v="IN"/>
    <x v="0"/>
    <x v="1"/>
  </r>
  <r>
    <s v="402-0462738-9739525"/>
    <s v="06-22-22"/>
    <x v="0"/>
    <s v="Merchant"/>
    <x v="0"/>
    <x v="0"/>
    <x v="3"/>
    <s v="L"/>
    <x v="0"/>
    <n v="0"/>
    <s v="INR"/>
    <x v="1299"/>
    <s v="PUNE"/>
    <x v="0"/>
    <n v="411045"/>
    <s v="IN"/>
    <x v="0"/>
    <x v="0"/>
  </r>
  <r>
    <s v="405-8441093-0741143"/>
    <s v="06-22-22"/>
    <x v="2"/>
    <s v="Amazon"/>
    <x v="0"/>
    <x v="1"/>
    <x v="1"/>
    <s v="M"/>
    <x v="1"/>
    <n v="1"/>
    <s v="INR"/>
    <x v="15"/>
    <s v="JAIPUR"/>
    <x v="8"/>
    <n v="302021"/>
    <s v="IN"/>
    <x v="0"/>
    <x v="1"/>
  </r>
  <r>
    <s v="408-7258346-4993934"/>
    <s v="06-22-22"/>
    <x v="2"/>
    <s v="Amazon"/>
    <x v="0"/>
    <x v="1"/>
    <x v="0"/>
    <s v="XXL"/>
    <x v="1"/>
    <n v="1"/>
    <s v="INR"/>
    <x v="79"/>
    <s v="BENGALURU"/>
    <x v="1"/>
    <n v="562125"/>
    <s v="IN"/>
    <x v="0"/>
    <x v="1"/>
  </r>
  <r>
    <s v="407-3992442-6928317"/>
    <s v="06-22-22"/>
    <x v="1"/>
    <s v="Merchant"/>
    <x v="0"/>
    <x v="0"/>
    <x v="0"/>
    <s v="XL"/>
    <x v="1"/>
    <n v="1"/>
    <s v="INR"/>
    <x v="68"/>
    <s v="BENGALURU"/>
    <x v="1"/>
    <n v="560066"/>
    <s v="IN"/>
    <x v="0"/>
    <x v="0"/>
  </r>
  <r>
    <s v="171-5895157-3696356"/>
    <s v="06-22-22"/>
    <x v="2"/>
    <s v="Amazon"/>
    <x v="0"/>
    <x v="1"/>
    <x v="0"/>
    <s v="XS"/>
    <x v="1"/>
    <n v="1"/>
    <s v="INR"/>
    <x v="58"/>
    <s v="BENGALURU"/>
    <x v="1"/>
    <n v="560099"/>
    <s v="IN"/>
    <x v="0"/>
    <x v="1"/>
  </r>
  <r>
    <s v="408-9254714-4403544"/>
    <s v="06-22-22"/>
    <x v="1"/>
    <s v="Merchant"/>
    <x v="0"/>
    <x v="0"/>
    <x v="1"/>
    <s v="XL"/>
    <x v="1"/>
    <n v="1"/>
    <s v="INR"/>
    <x v="1085"/>
    <s v="HYDERABAD"/>
    <x v="6"/>
    <n v="500005"/>
    <s v="IN"/>
    <x v="0"/>
    <x v="0"/>
  </r>
  <r>
    <s v="406-6971561-9371509"/>
    <s v="06-22-22"/>
    <x v="1"/>
    <s v="Merchant"/>
    <x v="0"/>
    <x v="0"/>
    <x v="3"/>
    <s v="S"/>
    <x v="1"/>
    <n v="1"/>
    <s v="INR"/>
    <x v="791"/>
    <s v="PATNA"/>
    <x v="21"/>
    <n v="800013"/>
    <s v="IN"/>
    <x v="0"/>
    <x v="0"/>
  </r>
  <r>
    <s v="406-6971561-9371509"/>
    <s v="06-22-22"/>
    <x v="1"/>
    <s v="Merchant"/>
    <x v="0"/>
    <x v="0"/>
    <x v="3"/>
    <s v="S"/>
    <x v="1"/>
    <n v="1"/>
    <s v="INR"/>
    <x v="791"/>
    <s v="PATNA"/>
    <x v="21"/>
    <n v="800013"/>
    <s v="IN"/>
    <x v="0"/>
    <x v="0"/>
  </r>
  <r>
    <s v="403-8189403-3137135"/>
    <s v="06-22-22"/>
    <x v="2"/>
    <s v="Amazon"/>
    <x v="0"/>
    <x v="1"/>
    <x v="0"/>
    <s v="S"/>
    <x v="1"/>
    <n v="1"/>
    <s v="INR"/>
    <x v="671"/>
    <s v="RAJKOT"/>
    <x v="19"/>
    <n v="360001"/>
    <s v="IN"/>
    <x v="0"/>
    <x v="1"/>
  </r>
  <r>
    <s v="404-1011178-2873147"/>
    <s v="06-22-22"/>
    <x v="2"/>
    <s v="Amazon"/>
    <x v="0"/>
    <x v="1"/>
    <x v="1"/>
    <s v="XS"/>
    <x v="1"/>
    <n v="1"/>
    <s v="INR"/>
    <x v="14"/>
    <s v="MUMBAI"/>
    <x v="0"/>
    <n v="400058"/>
    <s v="IN"/>
    <x v="0"/>
    <x v="1"/>
  </r>
  <r>
    <s v="402-2407995-3339546"/>
    <s v="06-22-22"/>
    <x v="2"/>
    <s v="Amazon"/>
    <x v="0"/>
    <x v="1"/>
    <x v="2"/>
    <s v="XXL"/>
    <x v="1"/>
    <n v="1"/>
    <s v="INR"/>
    <x v="1243"/>
    <s v="HYDERABAD"/>
    <x v="6"/>
    <n v="500050"/>
    <s v="IN"/>
    <x v="0"/>
    <x v="1"/>
  </r>
  <r>
    <s v="403-9813728-3894738"/>
    <s v="06-22-22"/>
    <x v="1"/>
    <s v="Merchant"/>
    <x v="0"/>
    <x v="0"/>
    <x v="2"/>
    <s v="L"/>
    <x v="1"/>
    <n v="1"/>
    <s v="INR"/>
    <x v="1059"/>
    <s v="Digras"/>
    <x v="0"/>
    <n v="413517"/>
    <s v="IN"/>
    <x v="0"/>
    <x v="0"/>
  </r>
  <r>
    <s v="403-8422087-7097953"/>
    <s v="06-22-22"/>
    <x v="2"/>
    <s v="Amazon"/>
    <x v="0"/>
    <x v="1"/>
    <x v="0"/>
    <s v="XXL"/>
    <x v="1"/>
    <n v="1"/>
    <s v="INR"/>
    <x v="18"/>
    <s v="PIMPRI CHINCHWAD"/>
    <x v="0"/>
    <n v="412105"/>
    <s v="IN"/>
    <x v="0"/>
    <x v="1"/>
  </r>
  <r>
    <s v="406-1545699-8437164"/>
    <s v="06-22-22"/>
    <x v="8"/>
    <s v="Merchant"/>
    <x v="0"/>
    <x v="0"/>
    <x v="2"/>
    <s v="XXL"/>
    <x v="1"/>
    <n v="1"/>
    <s v="INR"/>
    <x v="152"/>
    <s v="CHUMUKEDIMA"/>
    <x v="18"/>
    <n v="797103"/>
    <s v="IN"/>
    <x v="0"/>
    <x v="0"/>
  </r>
  <r>
    <s v="405-7703972-2732338"/>
    <s v="06-22-22"/>
    <x v="0"/>
    <s v="Merchant"/>
    <x v="0"/>
    <x v="0"/>
    <x v="0"/>
    <s v="L"/>
    <x v="0"/>
    <n v="0"/>
    <s v="INR"/>
    <x v="1173"/>
    <s v="ROURKELA"/>
    <x v="14"/>
    <n v="769042"/>
    <s v="IN"/>
    <x v="0"/>
    <x v="0"/>
  </r>
  <r>
    <s v="405-4546290-5025941"/>
    <s v="06-22-22"/>
    <x v="2"/>
    <s v="Amazon"/>
    <x v="0"/>
    <x v="1"/>
    <x v="0"/>
    <s v="S"/>
    <x v="1"/>
    <n v="1"/>
    <s v="INR"/>
    <x v="853"/>
    <s v="PATNA"/>
    <x v="21"/>
    <n v="800023"/>
    <s v="IN"/>
    <x v="0"/>
    <x v="1"/>
  </r>
  <r>
    <s v="406-1099513-0085931"/>
    <s v="06-22-22"/>
    <x v="8"/>
    <s v="Merchant"/>
    <x v="0"/>
    <x v="0"/>
    <x v="1"/>
    <s v="XL"/>
    <x v="1"/>
    <n v="1"/>
    <s v="INR"/>
    <x v="90"/>
    <s v="SIWAN"/>
    <x v="21"/>
    <n v="841226"/>
    <s v="IN"/>
    <x v="0"/>
    <x v="0"/>
  </r>
  <r>
    <s v="408-5378731-9169951"/>
    <s v="06-22-22"/>
    <x v="0"/>
    <s v="Amazon"/>
    <x v="0"/>
    <x v="1"/>
    <x v="1"/>
    <s v="S"/>
    <x v="3"/>
    <n v="1"/>
    <s v="INR"/>
    <x v="271"/>
    <s v="APIIC TADA"/>
    <x v="7"/>
    <n v="524401"/>
    <s v="IN"/>
    <x v="0"/>
    <x v="1"/>
  </r>
  <r>
    <s v="404-7827188-4632301"/>
    <s v="06-22-22"/>
    <x v="0"/>
    <s v="Amazon"/>
    <x v="0"/>
    <x v="1"/>
    <x v="0"/>
    <s v="XXL"/>
    <x v="2"/>
    <n v="0"/>
    <s v="INR"/>
    <x v="8"/>
    <s v="ANAPARTHY"/>
    <x v="7"/>
    <n v="533342"/>
    <s v="IN"/>
    <x v="0"/>
    <x v="1"/>
  </r>
  <r>
    <s v="403-8678091-3342725"/>
    <s v="06-22-22"/>
    <x v="0"/>
    <s v="Merchant"/>
    <x v="0"/>
    <x v="0"/>
    <x v="1"/>
    <s v="S"/>
    <x v="0"/>
    <n v="0"/>
    <s v="INR"/>
    <x v="530"/>
    <s v="NEW DELHI"/>
    <x v="9"/>
    <n v="110085"/>
    <s v="IN"/>
    <x v="0"/>
    <x v="0"/>
  </r>
  <r>
    <s v="405-9112705-8029164"/>
    <s v="06-22-22"/>
    <x v="2"/>
    <s v="Amazon"/>
    <x v="0"/>
    <x v="1"/>
    <x v="0"/>
    <s v="M"/>
    <x v="1"/>
    <n v="1"/>
    <s v="INR"/>
    <x v="678"/>
    <s v="UDUPI"/>
    <x v="1"/>
    <n v="576102"/>
    <s v="IN"/>
    <x v="0"/>
    <x v="1"/>
  </r>
  <r>
    <s v="407-2181268-9235519"/>
    <s v="06-22-22"/>
    <x v="2"/>
    <s v="Amazon"/>
    <x v="0"/>
    <x v="1"/>
    <x v="3"/>
    <s v="XL"/>
    <x v="1"/>
    <n v="1"/>
    <s v="INR"/>
    <x v="846"/>
    <s v="PUNE"/>
    <x v="0"/>
    <n v="411021"/>
    <s v="IN"/>
    <x v="0"/>
    <x v="1"/>
  </r>
  <r>
    <s v="405-2590513-0863511"/>
    <s v="06-22-22"/>
    <x v="2"/>
    <s v="Amazon"/>
    <x v="0"/>
    <x v="1"/>
    <x v="0"/>
    <s v="S"/>
    <x v="1"/>
    <n v="1"/>
    <s v="INR"/>
    <x v="297"/>
    <s v="KOLKATA"/>
    <x v="17"/>
    <n v="700060"/>
    <s v="IN"/>
    <x v="0"/>
    <x v="1"/>
  </r>
  <r>
    <s v="405-0340764-6458730"/>
    <s v="06-22-22"/>
    <x v="6"/>
    <s v="Merchant"/>
    <x v="0"/>
    <x v="0"/>
    <x v="1"/>
    <s v="S"/>
    <x v="1"/>
    <n v="1"/>
    <s v="INR"/>
    <x v="72"/>
    <s v="KOLKATA"/>
    <x v="17"/>
    <n v="700060"/>
    <s v="IN"/>
    <x v="0"/>
    <x v="0"/>
  </r>
  <r>
    <s v="171-5170391-8544337"/>
    <s v="06-22-22"/>
    <x v="2"/>
    <s v="Amazon"/>
    <x v="0"/>
    <x v="1"/>
    <x v="1"/>
    <s v="XS"/>
    <x v="1"/>
    <n v="1"/>
    <s v="INR"/>
    <x v="15"/>
    <s v="DAVANAGERE"/>
    <x v="1"/>
    <n v="577002"/>
    <s v="IN"/>
    <x v="0"/>
    <x v="1"/>
  </r>
  <r>
    <s v="171-5198334-8457950"/>
    <s v="06-22-22"/>
    <x v="2"/>
    <s v="Amazon"/>
    <x v="0"/>
    <x v="1"/>
    <x v="1"/>
    <s v="XS"/>
    <x v="1"/>
    <n v="1"/>
    <s v="INR"/>
    <x v="846"/>
    <s v="DAVANAGERE"/>
    <x v="1"/>
    <n v="577002"/>
    <s v="IN"/>
    <x v="0"/>
    <x v="1"/>
  </r>
  <r>
    <s v="405-4339221-3913131"/>
    <s v="06-22-22"/>
    <x v="2"/>
    <s v="Amazon"/>
    <x v="0"/>
    <x v="1"/>
    <x v="3"/>
    <s v="M"/>
    <x v="1"/>
    <n v="1"/>
    <s v="INR"/>
    <x v="1243"/>
    <s v="VADODARA"/>
    <x v="19"/>
    <n v="390023"/>
    <s v="IN"/>
    <x v="0"/>
    <x v="1"/>
  </r>
  <r>
    <s v="402-9086755-0402723"/>
    <s v="06-22-22"/>
    <x v="2"/>
    <s v="Amazon"/>
    <x v="0"/>
    <x v="1"/>
    <x v="1"/>
    <s v="XXL"/>
    <x v="1"/>
    <n v="1"/>
    <s v="INR"/>
    <x v="122"/>
    <s v="BHILAI"/>
    <x v="13"/>
    <n v="490020"/>
    <s v="IN"/>
    <x v="0"/>
    <x v="1"/>
  </r>
  <r>
    <s v="402-2393400-2947530"/>
    <s v="06-22-22"/>
    <x v="0"/>
    <s v="Amazon"/>
    <x v="0"/>
    <x v="1"/>
    <x v="0"/>
    <s v="L"/>
    <x v="3"/>
    <n v="1"/>
    <s v="INR"/>
    <x v="58"/>
    <s v="INDORE"/>
    <x v="16"/>
    <n v="452010"/>
    <s v="IN"/>
    <x v="0"/>
    <x v="1"/>
  </r>
  <r>
    <s v="407-5471309-3526726"/>
    <s v="06-22-22"/>
    <x v="2"/>
    <s v="Amazon"/>
    <x v="0"/>
    <x v="1"/>
    <x v="7"/>
    <s v="Free"/>
    <x v="1"/>
    <n v="1"/>
    <s v="INR"/>
    <x v="1256"/>
    <s v="BENGALURU"/>
    <x v="1"/>
    <n v="560100"/>
    <s v="IN"/>
    <x v="0"/>
    <x v="1"/>
  </r>
  <r>
    <s v="407-3759496-3977951"/>
    <s v="06-22-22"/>
    <x v="2"/>
    <s v="Amazon"/>
    <x v="0"/>
    <x v="1"/>
    <x v="7"/>
    <s v="Free"/>
    <x v="1"/>
    <n v="1"/>
    <s v="INR"/>
    <x v="152"/>
    <s v="BENGALURU"/>
    <x v="1"/>
    <n v="560100"/>
    <s v="IN"/>
    <x v="0"/>
    <x v="1"/>
  </r>
  <r>
    <s v="402-2362912-2911533"/>
    <s v="06-22-22"/>
    <x v="1"/>
    <s v="Merchant"/>
    <x v="0"/>
    <x v="0"/>
    <x v="1"/>
    <s v="XXL"/>
    <x v="1"/>
    <n v="1"/>
    <s v="INR"/>
    <x v="846"/>
    <s v="Kolkata"/>
    <x v="17"/>
    <n v="700045"/>
    <s v="IN"/>
    <x v="0"/>
    <x v="0"/>
  </r>
  <r>
    <s v="402-1260773-8349961"/>
    <s v="06-22-22"/>
    <x v="2"/>
    <s v="Amazon"/>
    <x v="0"/>
    <x v="1"/>
    <x v="1"/>
    <s v="XXL"/>
    <x v="1"/>
    <n v="1"/>
    <s v="INR"/>
    <x v="27"/>
    <s v="Kolkata"/>
    <x v="17"/>
    <n v="700045"/>
    <s v="IN"/>
    <x v="0"/>
    <x v="1"/>
  </r>
  <r>
    <s v="171-5373424-6103530"/>
    <s v="06-22-22"/>
    <x v="2"/>
    <s v="Amazon"/>
    <x v="0"/>
    <x v="1"/>
    <x v="1"/>
    <s v="S"/>
    <x v="1"/>
    <n v="1"/>
    <s v="INR"/>
    <x v="884"/>
    <s v="Kulasekharapuram p.o kerla"/>
    <x v="15"/>
    <n v="690546"/>
    <s v="IN"/>
    <x v="0"/>
    <x v="1"/>
  </r>
  <r>
    <s v="171-5373424-6103530"/>
    <s v="06-22-22"/>
    <x v="2"/>
    <s v="Amazon"/>
    <x v="0"/>
    <x v="1"/>
    <x v="1"/>
    <s v="M"/>
    <x v="1"/>
    <n v="1"/>
    <s v="INR"/>
    <x v="846"/>
    <s v="Kulasekharapuram p.o kerla"/>
    <x v="15"/>
    <n v="690546"/>
    <s v="IN"/>
    <x v="0"/>
    <x v="1"/>
  </r>
  <r>
    <s v="171-8132467-2297954"/>
    <s v="06-22-22"/>
    <x v="2"/>
    <s v="Amazon"/>
    <x v="0"/>
    <x v="1"/>
    <x v="1"/>
    <s v="XXL"/>
    <x v="1"/>
    <n v="1"/>
    <s v="INR"/>
    <x v="122"/>
    <s v="RASIPURAM"/>
    <x v="3"/>
    <n v="637408"/>
    <s v="IN"/>
    <x v="0"/>
    <x v="1"/>
  </r>
  <r>
    <s v="404-1244918-4853136"/>
    <s v="06-22-22"/>
    <x v="2"/>
    <s v="Amazon"/>
    <x v="0"/>
    <x v="1"/>
    <x v="0"/>
    <s v="L"/>
    <x v="1"/>
    <n v="1"/>
    <s v="INR"/>
    <x v="66"/>
    <s v="LUCKNOW"/>
    <x v="4"/>
    <n v="226016"/>
    <s v="IN"/>
    <x v="0"/>
    <x v="1"/>
  </r>
  <r>
    <s v="171-3928316-2376327"/>
    <s v="06-22-22"/>
    <x v="2"/>
    <s v="Amazon"/>
    <x v="0"/>
    <x v="1"/>
    <x v="0"/>
    <s v="XXL"/>
    <x v="1"/>
    <n v="1"/>
    <s v="INR"/>
    <x v="965"/>
    <s v="KOKRAJHAR"/>
    <x v="11"/>
    <n v="783370"/>
    <s v="IN"/>
    <x v="0"/>
    <x v="1"/>
  </r>
  <r>
    <s v="171-3928316-2376327"/>
    <s v="06-22-22"/>
    <x v="2"/>
    <s v="Amazon"/>
    <x v="0"/>
    <x v="1"/>
    <x v="0"/>
    <s v="XXL"/>
    <x v="1"/>
    <n v="1"/>
    <s v="INR"/>
    <x v="219"/>
    <s v="KOKRAJHAR"/>
    <x v="11"/>
    <n v="783370"/>
    <s v="IN"/>
    <x v="0"/>
    <x v="1"/>
  </r>
  <r>
    <s v="405-3498864-0341946"/>
    <s v="06-22-22"/>
    <x v="2"/>
    <s v="Amazon"/>
    <x v="0"/>
    <x v="1"/>
    <x v="1"/>
    <s v="L"/>
    <x v="1"/>
    <n v="1"/>
    <s v="INR"/>
    <x v="846"/>
    <s v="Valanchery"/>
    <x v="15"/>
    <n v="676552"/>
    <s v="IN"/>
    <x v="0"/>
    <x v="1"/>
  </r>
  <r>
    <s v="405-3498864-0341946"/>
    <s v="06-22-22"/>
    <x v="2"/>
    <s v="Amazon"/>
    <x v="0"/>
    <x v="1"/>
    <x v="1"/>
    <s v="L"/>
    <x v="1"/>
    <n v="1"/>
    <s v="INR"/>
    <x v="1085"/>
    <s v="Valanchery"/>
    <x v="15"/>
    <n v="676552"/>
    <s v="IN"/>
    <x v="0"/>
    <x v="1"/>
  </r>
  <r>
    <s v="405-3498864-0341946"/>
    <s v="06-22-22"/>
    <x v="2"/>
    <s v="Amazon"/>
    <x v="0"/>
    <x v="1"/>
    <x v="1"/>
    <s v="L"/>
    <x v="1"/>
    <n v="1"/>
    <s v="INR"/>
    <x v="846"/>
    <s v="Valanchery"/>
    <x v="15"/>
    <n v="676552"/>
    <s v="IN"/>
    <x v="0"/>
    <x v="1"/>
  </r>
  <r>
    <s v="405-3498864-0341946"/>
    <s v="06-22-22"/>
    <x v="2"/>
    <s v="Amazon"/>
    <x v="0"/>
    <x v="1"/>
    <x v="1"/>
    <s v="L"/>
    <x v="1"/>
    <n v="1"/>
    <s v="INR"/>
    <x v="945"/>
    <s v="Valanchery"/>
    <x v="15"/>
    <n v="676552"/>
    <s v="IN"/>
    <x v="0"/>
    <x v="1"/>
  </r>
  <r>
    <s v="405-3498864-0341946"/>
    <s v="06-22-22"/>
    <x v="2"/>
    <s v="Amazon"/>
    <x v="0"/>
    <x v="1"/>
    <x v="1"/>
    <s v="L"/>
    <x v="1"/>
    <n v="1"/>
    <s v="INR"/>
    <x v="936"/>
    <s v="Valanchery"/>
    <x v="15"/>
    <n v="676552"/>
    <s v="IN"/>
    <x v="0"/>
    <x v="1"/>
  </r>
  <r>
    <s v="403-8975869-9521932"/>
    <s v="06-22-22"/>
    <x v="1"/>
    <s v="Merchant"/>
    <x v="0"/>
    <x v="0"/>
    <x v="2"/>
    <s v="L"/>
    <x v="1"/>
    <n v="1"/>
    <s v="INR"/>
    <x v="1059"/>
    <s v="GANDHINAGAR"/>
    <x v="19"/>
    <n v="382424"/>
    <s v="IN"/>
    <x v="0"/>
    <x v="0"/>
  </r>
  <r>
    <s v="403-6353974-1290769"/>
    <s v="06-22-22"/>
    <x v="0"/>
    <s v="Amazon"/>
    <x v="0"/>
    <x v="1"/>
    <x v="0"/>
    <s v="XL"/>
    <x v="3"/>
    <n v="1"/>
    <s v="INR"/>
    <x v="201"/>
    <s v="Pimpri Chinchwad"/>
    <x v="0"/>
    <n v="411033"/>
    <s v="IN"/>
    <x v="0"/>
    <x v="1"/>
  </r>
  <r>
    <s v="407-0359545-5741959"/>
    <s v="06-22-22"/>
    <x v="2"/>
    <s v="Amazon"/>
    <x v="0"/>
    <x v="1"/>
    <x v="0"/>
    <s v="XS"/>
    <x v="1"/>
    <n v="1"/>
    <s v="INR"/>
    <x v="79"/>
    <s v="SANGAREDDY"/>
    <x v="6"/>
    <n v="502001"/>
    <s v="IN"/>
    <x v="0"/>
    <x v="1"/>
  </r>
  <r>
    <s v="171-6530941-5605959"/>
    <s v="06-22-22"/>
    <x v="2"/>
    <s v="Amazon"/>
    <x v="0"/>
    <x v="1"/>
    <x v="0"/>
    <s v="M"/>
    <x v="1"/>
    <n v="1"/>
    <s v="INR"/>
    <x v="50"/>
    <s v="BENGALURU"/>
    <x v="1"/>
    <n v="560068"/>
    <s v="IN"/>
    <x v="0"/>
    <x v="1"/>
  </r>
  <r>
    <s v="408-8644695-6969920"/>
    <s v="06-22-22"/>
    <x v="0"/>
    <s v="Merchant"/>
    <x v="0"/>
    <x v="0"/>
    <x v="1"/>
    <s v="XXL"/>
    <x v="0"/>
    <n v="0"/>
    <s v="INR"/>
    <x v="261"/>
    <s v="NEW DELHI"/>
    <x v="9"/>
    <n v="110043"/>
    <s v="IN"/>
    <x v="0"/>
    <x v="0"/>
  </r>
  <r>
    <s v="408-4343578-4205156"/>
    <s v="06-22-22"/>
    <x v="1"/>
    <s v="Merchant"/>
    <x v="0"/>
    <x v="0"/>
    <x v="0"/>
    <s v="XL"/>
    <x v="1"/>
    <n v="1"/>
    <s v="INR"/>
    <x v="47"/>
    <s v="MHOW"/>
    <x v="16"/>
    <n v="453441"/>
    <s v="IN"/>
    <x v="0"/>
    <x v="0"/>
  </r>
  <r>
    <s v="408-9686641-2453118"/>
    <s v="06-22-22"/>
    <x v="0"/>
    <s v="Amazon"/>
    <x v="0"/>
    <x v="1"/>
    <x v="1"/>
    <s v="XXXL"/>
    <x v="2"/>
    <n v="0"/>
    <s v="INR"/>
    <x v="8"/>
    <s v="VASCO DA GAMA"/>
    <x v="26"/>
    <n v="403711"/>
    <s v="IN"/>
    <x v="0"/>
    <x v="1"/>
  </r>
  <r>
    <s v="406-8800781-4133967"/>
    <s v="06-22-22"/>
    <x v="1"/>
    <s v="Merchant"/>
    <x v="0"/>
    <x v="0"/>
    <x v="1"/>
    <s v="XXL"/>
    <x v="1"/>
    <n v="1"/>
    <s v="INR"/>
    <x v="76"/>
    <s v="Mumbai"/>
    <x v="0"/>
    <n v="400022"/>
    <s v="IN"/>
    <x v="0"/>
    <x v="0"/>
  </r>
  <r>
    <s v="406-2489901-8859508"/>
    <s v="06-22-22"/>
    <x v="2"/>
    <s v="Amazon"/>
    <x v="0"/>
    <x v="1"/>
    <x v="3"/>
    <s v="XXL"/>
    <x v="1"/>
    <n v="1"/>
    <s v="INR"/>
    <x v="93"/>
    <s v="PUNE"/>
    <x v="0"/>
    <n v="411014"/>
    <s v="IN"/>
    <x v="0"/>
    <x v="1"/>
  </r>
  <r>
    <s v="405-1012206-5724356"/>
    <s v="06-22-22"/>
    <x v="1"/>
    <s v="Merchant"/>
    <x v="0"/>
    <x v="0"/>
    <x v="1"/>
    <s v="M"/>
    <x v="1"/>
    <n v="1"/>
    <s v="INR"/>
    <x v="19"/>
    <s v="ATMAKUR SRI POTTI SRIRAMULU"/>
    <x v="7"/>
    <n v="524322"/>
    <s v="IN"/>
    <x v="0"/>
    <x v="0"/>
  </r>
  <r>
    <s v="405-3366126-2741954"/>
    <s v="06-22-22"/>
    <x v="2"/>
    <s v="Amazon"/>
    <x v="0"/>
    <x v="1"/>
    <x v="1"/>
    <s v="XXL"/>
    <x v="1"/>
    <n v="1"/>
    <s v="INR"/>
    <x v="17"/>
    <s v="GURUGRAM"/>
    <x v="10"/>
    <n v="122101"/>
    <s v="IN"/>
    <x v="0"/>
    <x v="1"/>
  </r>
  <r>
    <s v="408-3339477-9105959"/>
    <s v="06-22-22"/>
    <x v="1"/>
    <s v="Merchant"/>
    <x v="0"/>
    <x v="0"/>
    <x v="2"/>
    <s v="XXL"/>
    <x v="1"/>
    <n v="1"/>
    <s v="INR"/>
    <x v="68"/>
    <s v="CHENNAI"/>
    <x v="3"/>
    <n v="600091"/>
    <s v="IN"/>
    <x v="0"/>
    <x v="0"/>
  </r>
  <r>
    <s v="171-5432350-7601901"/>
    <s v="06-22-22"/>
    <x v="2"/>
    <s v="Amazon"/>
    <x v="0"/>
    <x v="1"/>
    <x v="3"/>
    <s v="L"/>
    <x v="1"/>
    <n v="1"/>
    <s v="INR"/>
    <x v="266"/>
    <s v="rajkot"/>
    <x v="19"/>
    <n v="360002"/>
    <s v="IN"/>
    <x v="0"/>
    <x v="1"/>
  </r>
  <r>
    <s v="405-1841269-4448309"/>
    <s v="06-22-22"/>
    <x v="1"/>
    <s v="Merchant"/>
    <x v="0"/>
    <x v="0"/>
    <x v="1"/>
    <s v="L"/>
    <x v="1"/>
    <n v="1"/>
    <s v="INR"/>
    <x v="27"/>
    <s v="GHORAWAL"/>
    <x v="4"/>
    <n v="231210"/>
    <s v="IN"/>
    <x v="0"/>
    <x v="0"/>
  </r>
  <r>
    <s v="406-8960984-4717155"/>
    <s v="06-22-22"/>
    <x v="2"/>
    <s v="Amazon"/>
    <x v="0"/>
    <x v="1"/>
    <x v="0"/>
    <s v="XXXL"/>
    <x v="1"/>
    <n v="1"/>
    <s v="INR"/>
    <x v="89"/>
    <s v="NOIDA"/>
    <x v="4"/>
    <n v="201301"/>
    <s v="IN"/>
    <x v="1"/>
    <x v="1"/>
  </r>
  <r>
    <s v="407-5487866-7637966"/>
    <s v="06-22-22"/>
    <x v="2"/>
    <s v="Amazon"/>
    <x v="0"/>
    <x v="1"/>
    <x v="1"/>
    <s v="XS"/>
    <x v="1"/>
    <n v="1"/>
    <s v="INR"/>
    <x v="17"/>
    <s v="SULLURU"/>
    <x v="7"/>
    <n v="524121"/>
    <s v="IN"/>
    <x v="0"/>
    <x v="1"/>
  </r>
  <r>
    <s v="406-0178906-1153936"/>
    <s v="06-22-22"/>
    <x v="2"/>
    <s v="Amazon"/>
    <x v="0"/>
    <x v="1"/>
    <x v="2"/>
    <s v="XXL"/>
    <x v="1"/>
    <n v="1"/>
    <s v="INR"/>
    <x v="1276"/>
    <s v="PUNE"/>
    <x v="0"/>
    <n v="411038"/>
    <s v="IN"/>
    <x v="0"/>
    <x v="1"/>
  </r>
  <r>
    <s v="407-1603265-4464346"/>
    <s v="06-22-22"/>
    <x v="2"/>
    <s v="Amazon"/>
    <x v="0"/>
    <x v="1"/>
    <x v="0"/>
    <s v="XL"/>
    <x v="1"/>
    <n v="1"/>
    <s v="INR"/>
    <x v="1205"/>
    <s v="HYDERABAD"/>
    <x v="6"/>
    <n v="500019"/>
    <s v="IN"/>
    <x v="0"/>
    <x v="1"/>
  </r>
  <r>
    <s v="407-2435109-9557924"/>
    <s v="06-22-22"/>
    <x v="2"/>
    <s v="Amazon"/>
    <x v="0"/>
    <x v="1"/>
    <x v="0"/>
    <s v="S"/>
    <x v="1"/>
    <n v="1"/>
    <s v="INR"/>
    <x v="800"/>
    <s v="KOCHI"/>
    <x v="15"/>
    <n v="682024"/>
    <s v="IN"/>
    <x v="0"/>
    <x v="1"/>
  </r>
  <r>
    <s v="407-2435109-9557924"/>
    <s v="06-22-22"/>
    <x v="2"/>
    <s v="Amazon"/>
    <x v="0"/>
    <x v="1"/>
    <x v="0"/>
    <s v="S"/>
    <x v="1"/>
    <n v="1"/>
    <s v="INR"/>
    <x v="1147"/>
    <s v="KOCHI"/>
    <x v="15"/>
    <n v="682024"/>
    <s v="IN"/>
    <x v="0"/>
    <x v="1"/>
  </r>
  <r>
    <s v="406-9479379-5349908"/>
    <s v="06-22-22"/>
    <x v="2"/>
    <s v="Amazon"/>
    <x v="0"/>
    <x v="1"/>
    <x v="0"/>
    <s v="XXL"/>
    <x v="1"/>
    <n v="1"/>
    <s v="INR"/>
    <x v="1135"/>
    <s v="Belur"/>
    <x v="17"/>
    <n v="711202"/>
    <s v="IN"/>
    <x v="0"/>
    <x v="1"/>
  </r>
  <r>
    <s v="171-8238750-2693108"/>
    <s v="06-22-22"/>
    <x v="2"/>
    <s v="Amazon"/>
    <x v="0"/>
    <x v="1"/>
    <x v="0"/>
    <s v="XS"/>
    <x v="1"/>
    <n v="1"/>
    <s v="INR"/>
    <x v="1075"/>
    <s v="CHENNAI"/>
    <x v="3"/>
    <n v="600082"/>
    <s v="IN"/>
    <x v="0"/>
    <x v="1"/>
  </r>
  <r>
    <s v="171-8238750-2693108"/>
    <s v="06-22-22"/>
    <x v="2"/>
    <s v="Amazon"/>
    <x v="0"/>
    <x v="1"/>
    <x v="0"/>
    <s v="XS"/>
    <x v="1"/>
    <n v="1"/>
    <s v="INR"/>
    <x v="158"/>
    <s v="CHENNAI"/>
    <x v="3"/>
    <n v="600082"/>
    <s v="IN"/>
    <x v="0"/>
    <x v="1"/>
  </r>
  <r>
    <s v="171-2065434-6052302"/>
    <s v="06-22-22"/>
    <x v="1"/>
    <s v="Merchant"/>
    <x v="0"/>
    <x v="0"/>
    <x v="2"/>
    <s v="XS"/>
    <x v="1"/>
    <n v="1"/>
    <s v="INR"/>
    <x v="134"/>
    <s v="CHENNAI"/>
    <x v="3"/>
    <n v="600082"/>
    <s v="IN"/>
    <x v="0"/>
    <x v="0"/>
  </r>
  <r>
    <s v="407-0301789-9199545"/>
    <s v="06-22-22"/>
    <x v="7"/>
    <s v="Merchant"/>
    <x v="0"/>
    <x v="0"/>
    <x v="0"/>
    <s v="XS"/>
    <x v="1"/>
    <n v="1"/>
    <s v="INR"/>
    <x v="68"/>
    <s v="NAVI MUMBAI"/>
    <x v="0"/>
    <n v="410218"/>
    <s v="IN"/>
    <x v="0"/>
    <x v="0"/>
  </r>
  <r>
    <s v="405-3727315-8325959"/>
    <s v="06-22-22"/>
    <x v="0"/>
    <s v="Amazon"/>
    <x v="0"/>
    <x v="1"/>
    <x v="2"/>
    <s v="M"/>
    <x v="2"/>
    <n v="0"/>
    <s v="INR"/>
    <x v="8"/>
    <s v="BILASPUR"/>
    <x v="13"/>
    <n v="495001"/>
    <s v="IN"/>
    <x v="0"/>
    <x v="1"/>
  </r>
  <r>
    <s v="403-2276898-9789946"/>
    <s v="06-22-22"/>
    <x v="2"/>
    <s v="Amazon"/>
    <x v="0"/>
    <x v="1"/>
    <x v="1"/>
    <s v="XS"/>
    <x v="1"/>
    <n v="1"/>
    <s v="INR"/>
    <x v="15"/>
    <s v="DURGAPUR"/>
    <x v="17"/>
    <n v="713205"/>
    <s v="IN"/>
    <x v="0"/>
    <x v="1"/>
  </r>
  <r>
    <s v="171-4359361-3356329"/>
    <s v="06-22-22"/>
    <x v="2"/>
    <s v="Amazon"/>
    <x v="0"/>
    <x v="1"/>
    <x v="0"/>
    <s v="S"/>
    <x v="1"/>
    <n v="1"/>
    <s v="INR"/>
    <x v="82"/>
    <s v="new delhi"/>
    <x v="9"/>
    <n v="110044"/>
    <s v="IN"/>
    <x v="0"/>
    <x v="1"/>
  </r>
  <r>
    <s v="407-0505049-9655511"/>
    <s v="06-22-22"/>
    <x v="2"/>
    <s v="Amazon"/>
    <x v="0"/>
    <x v="1"/>
    <x v="4"/>
    <s v="Free"/>
    <x v="1"/>
    <n v="1"/>
    <s v="INR"/>
    <x v="859"/>
    <s v="BENGALURU"/>
    <x v="1"/>
    <n v="560068"/>
    <s v="IN"/>
    <x v="0"/>
    <x v="1"/>
  </r>
  <r>
    <s v="406-1786291-4835506"/>
    <s v="06-22-22"/>
    <x v="2"/>
    <s v="Amazon"/>
    <x v="0"/>
    <x v="1"/>
    <x v="0"/>
    <s v="M"/>
    <x v="1"/>
    <n v="1"/>
    <s v="INR"/>
    <x v="260"/>
    <s v="NEW DELHI"/>
    <x v="9"/>
    <n v="110051"/>
    <s v="IN"/>
    <x v="0"/>
    <x v="1"/>
  </r>
  <r>
    <s v="407-7309213-8099560"/>
    <s v="06-22-22"/>
    <x v="2"/>
    <s v="Amazon"/>
    <x v="0"/>
    <x v="1"/>
    <x v="2"/>
    <s v="XXXL"/>
    <x v="1"/>
    <n v="1"/>
    <s v="INR"/>
    <x v="1242"/>
    <s v="Ranchi"/>
    <x v="12"/>
    <n v="835101"/>
    <s v="IN"/>
    <x v="0"/>
    <x v="1"/>
  </r>
  <r>
    <s v="408-8020938-4162725"/>
    <s v="06-22-22"/>
    <x v="2"/>
    <s v="Amazon"/>
    <x v="0"/>
    <x v="1"/>
    <x v="1"/>
    <s v="XXL"/>
    <x v="1"/>
    <n v="1"/>
    <s v="INR"/>
    <x v="936"/>
    <s v="AURANGABAD"/>
    <x v="0"/>
    <n v="431001"/>
    <s v="IN"/>
    <x v="0"/>
    <x v="1"/>
  </r>
  <r>
    <s v="405-3018469-7910758"/>
    <s v="06-22-22"/>
    <x v="2"/>
    <s v="Amazon"/>
    <x v="0"/>
    <x v="1"/>
    <x v="0"/>
    <s v="XS"/>
    <x v="1"/>
    <n v="1"/>
    <s v="INR"/>
    <x v="281"/>
    <s v="HYDERABAD"/>
    <x v="6"/>
    <n v="502032"/>
    <s v="IN"/>
    <x v="0"/>
    <x v="1"/>
  </r>
  <r>
    <s v="408-7744147-1390729"/>
    <s v="06-22-22"/>
    <x v="1"/>
    <s v="Merchant"/>
    <x v="0"/>
    <x v="0"/>
    <x v="2"/>
    <s v="S"/>
    <x v="1"/>
    <n v="1"/>
    <s v="INR"/>
    <x v="1059"/>
    <s v="SHAHPUR"/>
    <x v="1"/>
    <n v="585223"/>
    <s v="IN"/>
    <x v="0"/>
    <x v="0"/>
  </r>
  <r>
    <s v="171-3880729-0660310"/>
    <s v="06-22-22"/>
    <x v="1"/>
    <s v="Merchant"/>
    <x v="0"/>
    <x v="0"/>
    <x v="0"/>
    <s v="XXL"/>
    <x v="1"/>
    <n v="1"/>
    <s v="INR"/>
    <x v="50"/>
    <s v="MUDBIDRI"/>
    <x v="1"/>
    <n v="574227"/>
    <s v="IN"/>
    <x v="0"/>
    <x v="0"/>
  </r>
  <r>
    <s v="171-2092866-4021938"/>
    <s v="06-22-22"/>
    <x v="1"/>
    <s v="Merchant"/>
    <x v="0"/>
    <x v="0"/>
    <x v="0"/>
    <s v="S"/>
    <x v="1"/>
    <n v="1"/>
    <s v="INR"/>
    <x v="58"/>
    <s v="GREATER NOIDA"/>
    <x v="4"/>
    <n v="201308"/>
    <s v="IN"/>
    <x v="0"/>
    <x v="0"/>
  </r>
  <r>
    <s v="407-1780113-7202733"/>
    <s v="06-22-22"/>
    <x v="2"/>
    <s v="Amazon"/>
    <x v="0"/>
    <x v="1"/>
    <x v="0"/>
    <s v="M"/>
    <x v="1"/>
    <n v="1"/>
    <s v="INR"/>
    <x v="671"/>
    <s v="NEW DELHI"/>
    <x v="9"/>
    <n v="110046"/>
    <s v="IN"/>
    <x v="0"/>
    <x v="1"/>
  </r>
  <r>
    <s v="402-2768314-4727531"/>
    <s v="06-22-22"/>
    <x v="2"/>
    <s v="Amazon"/>
    <x v="0"/>
    <x v="1"/>
    <x v="1"/>
    <s v="XXXL"/>
    <x v="1"/>
    <n v="1"/>
    <s v="INR"/>
    <x v="76"/>
    <s v="MURWARA KATNI"/>
    <x v="16"/>
    <n v="483501"/>
    <s v="IN"/>
    <x v="0"/>
    <x v="1"/>
  </r>
  <r>
    <s v="402-2768314-4727531"/>
    <s v="06-22-22"/>
    <x v="2"/>
    <s v="Amazon"/>
    <x v="0"/>
    <x v="1"/>
    <x v="1"/>
    <s v="XXXL"/>
    <x v="1"/>
    <n v="1"/>
    <s v="INR"/>
    <x v="993"/>
    <s v="MURWARA KATNI"/>
    <x v="16"/>
    <n v="483501"/>
    <s v="IN"/>
    <x v="0"/>
    <x v="1"/>
  </r>
  <r>
    <s v="408-8186181-3997127"/>
    <s v="06-22-22"/>
    <x v="2"/>
    <s v="Amazon"/>
    <x v="0"/>
    <x v="0"/>
    <x v="0"/>
    <s v="XXL"/>
    <x v="1"/>
    <n v="1"/>
    <s v="INR"/>
    <x v="8"/>
    <s v="BANGALORE"/>
    <x v="1"/>
    <n v="560093"/>
    <s v="IN"/>
    <x v="0"/>
    <x v="1"/>
  </r>
  <r>
    <s v="404-9628852-2897944"/>
    <s v="06-22-22"/>
    <x v="2"/>
    <s v="Amazon"/>
    <x v="0"/>
    <x v="1"/>
    <x v="1"/>
    <s v="XL"/>
    <x v="1"/>
    <n v="1"/>
    <s v="INR"/>
    <x v="501"/>
    <s v="NEW DELHI"/>
    <x v="9"/>
    <n v="110019"/>
    <s v="IN"/>
    <x v="0"/>
    <x v="1"/>
  </r>
  <r>
    <s v="408-8085884-7157136"/>
    <s v="06-22-22"/>
    <x v="2"/>
    <s v="Amazon"/>
    <x v="0"/>
    <x v="1"/>
    <x v="1"/>
    <s v="XL"/>
    <x v="1"/>
    <n v="1"/>
    <s v="INR"/>
    <x v="76"/>
    <s v="VIRAR (W)"/>
    <x v="0"/>
    <n v="401303"/>
    <s v="IN"/>
    <x v="0"/>
    <x v="1"/>
  </r>
  <r>
    <s v="408-5480516-1832307"/>
    <s v="06-22-22"/>
    <x v="2"/>
    <s v="Amazon"/>
    <x v="0"/>
    <x v="1"/>
    <x v="3"/>
    <s v="XL"/>
    <x v="1"/>
    <n v="1"/>
    <s v="INR"/>
    <x v="102"/>
    <s v="RAMPUR"/>
    <x v="24"/>
    <n v="172001"/>
    <s v="IN"/>
    <x v="0"/>
    <x v="1"/>
  </r>
  <r>
    <s v="404-1265272-1510723"/>
    <s v="06-22-22"/>
    <x v="2"/>
    <s v="Amazon"/>
    <x v="0"/>
    <x v="1"/>
    <x v="1"/>
    <s v="L"/>
    <x v="1"/>
    <n v="1"/>
    <s v="INR"/>
    <x v="122"/>
    <s v="BENGALURU"/>
    <x v="1"/>
    <n v="560036"/>
    <s v="IN"/>
    <x v="0"/>
    <x v="1"/>
  </r>
  <r>
    <s v="403-1349916-5425126"/>
    <s v="06-22-22"/>
    <x v="2"/>
    <s v="Amazon"/>
    <x v="0"/>
    <x v="1"/>
    <x v="0"/>
    <s v="XS"/>
    <x v="1"/>
    <n v="1"/>
    <s v="INR"/>
    <x v="58"/>
    <s v="Mumbai"/>
    <x v="0"/>
    <n v="400082"/>
    <s v="IN"/>
    <x v="0"/>
    <x v="1"/>
  </r>
  <r>
    <s v="408-5775196-2191537"/>
    <s v="06-22-22"/>
    <x v="1"/>
    <s v="Merchant"/>
    <x v="0"/>
    <x v="0"/>
    <x v="1"/>
    <s v="M"/>
    <x v="1"/>
    <n v="1"/>
    <s v="INR"/>
    <x v="98"/>
    <s v="RAIGARH"/>
    <x v="13"/>
    <n v="496001"/>
    <s v="IN"/>
    <x v="0"/>
    <x v="0"/>
  </r>
  <r>
    <s v="402-5199798-7572302"/>
    <s v="06-22-22"/>
    <x v="2"/>
    <s v="Amazon"/>
    <x v="0"/>
    <x v="1"/>
    <x v="1"/>
    <s v="XXL"/>
    <x v="1"/>
    <n v="1"/>
    <s v="INR"/>
    <x v="1082"/>
    <s v="New Delhi"/>
    <x v="9"/>
    <n v="110075"/>
    <s v="IN"/>
    <x v="0"/>
    <x v="1"/>
  </r>
  <r>
    <s v="405-0500340-6509943"/>
    <s v="06-22-22"/>
    <x v="0"/>
    <s v="Merchant"/>
    <x v="0"/>
    <x v="0"/>
    <x v="0"/>
    <s v="L"/>
    <x v="0"/>
    <n v="0"/>
    <s v="INR"/>
    <x v="1173"/>
    <s v="ROURKELA"/>
    <x v="14"/>
    <n v="769042"/>
    <s v="IN"/>
    <x v="0"/>
    <x v="0"/>
  </r>
  <r>
    <s v="404-0996360-5181917"/>
    <s v="06-22-22"/>
    <x v="0"/>
    <s v="Amazon"/>
    <x v="0"/>
    <x v="1"/>
    <x v="2"/>
    <s v="XL"/>
    <x v="3"/>
    <n v="1"/>
    <s v="INR"/>
    <x v="1059"/>
    <s v="NEW DELHI"/>
    <x v="9"/>
    <n v="110003"/>
    <s v="IN"/>
    <x v="0"/>
    <x v="1"/>
  </r>
  <r>
    <s v="171-1857947-4913957"/>
    <s v="06-22-22"/>
    <x v="2"/>
    <s v="Amazon"/>
    <x v="0"/>
    <x v="1"/>
    <x v="2"/>
    <s v="XL"/>
    <x v="1"/>
    <n v="1"/>
    <s v="INR"/>
    <x v="1059"/>
    <s v="Tumkur"/>
    <x v="1"/>
    <n v="572102"/>
    <s v="IN"/>
    <x v="0"/>
    <x v="1"/>
  </r>
  <r>
    <s v="407-9383396-2599539"/>
    <s v="06-22-22"/>
    <x v="2"/>
    <s v="Amazon"/>
    <x v="0"/>
    <x v="1"/>
    <x v="1"/>
    <s v="XXXL"/>
    <x v="1"/>
    <n v="1"/>
    <s v="INR"/>
    <x v="52"/>
    <s v="SURAT"/>
    <x v="19"/>
    <n v="395004"/>
    <s v="IN"/>
    <x v="0"/>
    <x v="1"/>
  </r>
  <r>
    <s v="171-8674814-5937135"/>
    <s v="06-22-22"/>
    <x v="0"/>
    <s v="Amazon"/>
    <x v="0"/>
    <x v="1"/>
    <x v="1"/>
    <s v="XXXL"/>
    <x v="3"/>
    <n v="1"/>
    <s v="INR"/>
    <x v="92"/>
    <s v="BENGALURU"/>
    <x v="1"/>
    <n v="560035"/>
    <s v="IN"/>
    <x v="0"/>
    <x v="1"/>
  </r>
  <r>
    <s v="407-1623847-0327541"/>
    <s v="06-22-22"/>
    <x v="2"/>
    <s v="Amazon"/>
    <x v="0"/>
    <x v="1"/>
    <x v="0"/>
    <s v="L"/>
    <x v="1"/>
    <n v="1"/>
    <s v="INR"/>
    <x v="92"/>
    <s v="Kolkata"/>
    <x v="17"/>
    <n v="700055"/>
    <s v="IN"/>
    <x v="0"/>
    <x v="1"/>
  </r>
  <r>
    <s v="408-7369600-2906711"/>
    <s v="06-22-22"/>
    <x v="2"/>
    <s v="Amazon"/>
    <x v="0"/>
    <x v="1"/>
    <x v="1"/>
    <s v="S"/>
    <x v="1"/>
    <n v="1"/>
    <s v="INR"/>
    <x v="965"/>
    <s v="PUNE"/>
    <x v="0"/>
    <n v="411048"/>
    <s v="IN"/>
    <x v="0"/>
    <x v="1"/>
  </r>
  <r>
    <s v="405-1816574-4817166"/>
    <s v="06-22-22"/>
    <x v="2"/>
    <s v="Amazon"/>
    <x v="0"/>
    <x v="1"/>
    <x v="1"/>
    <s v="S"/>
    <x v="1"/>
    <n v="1"/>
    <s v="INR"/>
    <x v="76"/>
    <s v="PALAKKAD"/>
    <x v="15"/>
    <n v="678004"/>
    <s v="IN"/>
    <x v="0"/>
    <x v="1"/>
  </r>
  <r>
    <s v="404-3612970-7865135"/>
    <s v="06-22-22"/>
    <x v="2"/>
    <s v="Amazon"/>
    <x v="0"/>
    <x v="1"/>
    <x v="0"/>
    <s v="XL"/>
    <x v="1"/>
    <n v="1"/>
    <s v="INR"/>
    <x v="1270"/>
    <s v="Pimpri Chinchwad"/>
    <x v="0"/>
    <n v="412101"/>
    <s v="IN"/>
    <x v="0"/>
    <x v="1"/>
  </r>
  <r>
    <s v="402-1872070-0853928"/>
    <s v="06-22-22"/>
    <x v="0"/>
    <s v="Amazon"/>
    <x v="0"/>
    <x v="1"/>
    <x v="1"/>
    <s v="XXL"/>
    <x v="2"/>
    <n v="0"/>
    <s v="INR"/>
    <x v="8"/>
    <s v="BHILAI"/>
    <x v="13"/>
    <n v="490020"/>
    <s v="IN"/>
    <x v="0"/>
    <x v="1"/>
  </r>
  <r>
    <s v="402-9666525-6186715"/>
    <s v="06-22-22"/>
    <x v="2"/>
    <s v="Amazon"/>
    <x v="0"/>
    <x v="1"/>
    <x v="0"/>
    <s v="XXXL"/>
    <x v="1"/>
    <n v="1"/>
    <s v="INR"/>
    <x v="68"/>
    <s v="BENGALURU"/>
    <x v="1"/>
    <n v="560041"/>
    <s v="IN"/>
    <x v="0"/>
    <x v="1"/>
  </r>
  <r>
    <s v="407-6146870-2501916"/>
    <s v="06-22-22"/>
    <x v="2"/>
    <s v="Amazon"/>
    <x v="0"/>
    <x v="1"/>
    <x v="1"/>
    <s v="M"/>
    <x v="1"/>
    <n v="1"/>
    <s v="INR"/>
    <x v="76"/>
    <s v="NEYYATTINKARA"/>
    <x v="15"/>
    <n v="695121"/>
    <s v="IN"/>
    <x v="0"/>
    <x v="1"/>
  </r>
  <r>
    <s v="407-4853873-4978725"/>
    <s v="06-22-22"/>
    <x v="2"/>
    <s v="Amazon"/>
    <x v="0"/>
    <x v="1"/>
    <x v="0"/>
    <s v="M"/>
    <x v="1"/>
    <n v="1"/>
    <s v="INR"/>
    <x v="260"/>
    <s v="Zirakpur"/>
    <x v="23"/>
    <n v="140603"/>
    <s v="IN"/>
    <x v="0"/>
    <x v="1"/>
  </r>
  <r>
    <s v="407-4853873-4978725"/>
    <s v="06-22-22"/>
    <x v="2"/>
    <s v="Amazon"/>
    <x v="0"/>
    <x v="1"/>
    <x v="0"/>
    <s v="M"/>
    <x v="1"/>
    <n v="1"/>
    <s v="INR"/>
    <x v="260"/>
    <s v="Zirakpur"/>
    <x v="23"/>
    <n v="140603"/>
    <s v="IN"/>
    <x v="0"/>
    <x v="1"/>
  </r>
  <r>
    <s v="406-3448475-5307552"/>
    <s v="06-22-22"/>
    <x v="2"/>
    <s v="Amazon"/>
    <x v="0"/>
    <x v="1"/>
    <x v="2"/>
    <s v="XS"/>
    <x v="1"/>
    <n v="1"/>
    <s v="INR"/>
    <x v="74"/>
    <s v="Pune"/>
    <x v="0"/>
    <n v="411017"/>
    <s v="IN"/>
    <x v="0"/>
    <x v="1"/>
  </r>
  <r>
    <s v="406-3448475-5307552"/>
    <s v="06-22-22"/>
    <x v="2"/>
    <s v="Amazon"/>
    <x v="0"/>
    <x v="1"/>
    <x v="2"/>
    <s v="XS"/>
    <x v="1"/>
    <n v="1"/>
    <s v="INR"/>
    <x v="74"/>
    <s v="Pune"/>
    <x v="0"/>
    <n v="411017"/>
    <s v="IN"/>
    <x v="0"/>
    <x v="1"/>
  </r>
  <r>
    <s v="408-3753316-9865902"/>
    <s v="06-22-22"/>
    <x v="2"/>
    <s v="Amazon"/>
    <x v="0"/>
    <x v="1"/>
    <x v="0"/>
    <s v="XL"/>
    <x v="1"/>
    <n v="1"/>
    <s v="INR"/>
    <x v="1253"/>
    <s v="ALLAHABAD"/>
    <x v="4"/>
    <n v="211002"/>
    <s v="IN"/>
    <x v="0"/>
    <x v="1"/>
  </r>
  <r>
    <s v="407-6259955-3913116"/>
    <s v="06-22-22"/>
    <x v="2"/>
    <s v="Amazon"/>
    <x v="0"/>
    <x v="1"/>
    <x v="2"/>
    <s v="XXL"/>
    <x v="1"/>
    <n v="1"/>
    <s v="INR"/>
    <x v="1059"/>
    <s v="mumbai"/>
    <x v="0"/>
    <n v="400086"/>
    <s v="IN"/>
    <x v="0"/>
    <x v="1"/>
  </r>
  <r>
    <s v="407-2568747-4442701"/>
    <s v="06-22-22"/>
    <x v="2"/>
    <s v="Amazon"/>
    <x v="0"/>
    <x v="1"/>
    <x v="1"/>
    <s v="XL"/>
    <x v="1"/>
    <n v="1"/>
    <s v="INR"/>
    <x v="88"/>
    <s v="UDAIPUR"/>
    <x v="8"/>
    <n v="313001"/>
    <s v="IN"/>
    <x v="0"/>
    <x v="1"/>
  </r>
  <r>
    <s v="407-0925967-4996311"/>
    <s v="06-22-22"/>
    <x v="0"/>
    <s v="Amazon"/>
    <x v="0"/>
    <x v="1"/>
    <x v="2"/>
    <s v="XXXL"/>
    <x v="3"/>
    <n v="1"/>
    <s v="INR"/>
    <x v="1242"/>
    <s v="Ranchi"/>
    <x v="12"/>
    <n v="835101"/>
    <s v="IN"/>
    <x v="0"/>
    <x v="1"/>
  </r>
  <r>
    <s v="171-5333505-7897127"/>
    <s v="06-22-22"/>
    <x v="2"/>
    <s v="Amazon"/>
    <x v="0"/>
    <x v="1"/>
    <x v="1"/>
    <s v="XXXL"/>
    <x v="1"/>
    <n v="1"/>
    <s v="INR"/>
    <x v="1135"/>
    <s v="THANE"/>
    <x v="0"/>
    <n v="400608"/>
    <s v="IN"/>
    <x v="0"/>
    <x v="1"/>
  </r>
  <r>
    <s v="408-2948705-5666715"/>
    <s v="06-22-22"/>
    <x v="2"/>
    <s v="Amazon"/>
    <x v="0"/>
    <x v="1"/>
    <x v="1"/>
    <s v="M"/>
    <x v="1"/>
    <n v="1"/>
    <s v="INR"/>
    <x v="846"/>
    <s v="THANE"/>
    <x v="0"/>
    <n v="401107"/>
    <s v="IN"/>
    <x v="0"/>
    <x v="1"/>
  </r>
  <r>
    <s v="408-2948705-5666715"/>
    <s v="06-22-22"/>
    <x v="2"/>
    <s v="Amazon"/>
    <x v="0"/>
    <x v="1"/>
    <x v="1"/>
    <s v="XL"/>
    <x v="1"/>
    <n v="1"/>
    <s v="INR"/>
    <x v="381"/>
    <s v="THANE"/>
    <x v="0"/>
    <n v="401107"/>
    <s v="IN"/>
    <x v="0"/>
    <x v="1"/>
  </r>
  <r>
    <s v="408-2948705-5666715"/>
    <s v="06-22-22"/>
    <x v="2"/>
    <s v="Amazon"/>
    <x v="0"/>
    <x v="1"/>
    <x v="1"/>
    <s v="XL"/>
    <x v="1"/>
    <n v="1"/>
    <s v="INR"/>
    <x v="271"/>
    <s v="THANE"/>
    <x v="0"/>
    <n v="401107"/>
    <s v="IN"/>
    <x v="0"/>
    <x v="1"/>
  </r>
  <r>
    <s v="408-1701350-9433956"/>
    <s v="06-22-22"/>
    <x v="1"/>
    <s v="Merchant"/>
    <x v="0"/>
    <x v="0"/>
    <x v="1"/>
    <s v="XL"/>
    <x v="1"/>
    <n v="1"/>
    <s v="INR"/>
    <x v="846"/>
    <s v="THANE"/>
    <x v="0"/>
    <n v="401107"/>
    <s v="IN"/>
    <x v="0"/>
    <x v="0"/>
  </r>
  <r>
    <s v="408-1701350-9433956"/>
    <s v="06-22-22"/>
    <x v="1"/>
    <s v="Merchant"/>
    <x v="0"/>
    <x v="0"/>
    <x v="1"/>
    <s v="XL"/>
    <x v="1"/>
    <n v="1"/>
    <s v="INR"/>
    <x v="884"/>
    <s v="THANE"/>
    <x v="0"/>
    <n v="401107"/>
    <s v="IN"/>
    <x v="0"/>
    <x v="0"/>
  </r>
  <r>
    <s v="406-1080602-1017962"/>
    <s v="06-22-22"/>
    <x v="1"/>
    <s v="Merchant"/>
    <x v="0"/>
    <x v="0"/>
    <x v="2"/>
    <s v="XL"/>
    <x v="1"/>
    <n v="1"/>
    <s v="INR"/>
    <x v="1059"/>
    <s v="LUCKNOW"/>
    <x v="4"/>
    <n v="226016"/>
    <s v="IN"/>
    <x v="0"/>
    <x v="0"/>
  </r>
  <r>
    <s v="405-9720891-4378765"/>
    <s v="06-22-22"/>
    <x v="2"/>
    <s v="Amazon"/>
    <x v="0"/>
    <x v="1"/>
    <x v="1"/>
    <s v="XXL"/>
    <x v="1"/>
    <n v="1"/>
    <s v="INR"/>
    <x v="1085"/>
    <s v="PALAKKAD"/>
    <x v="15"/>
    <n v="678004"/>
    <s v="IN"/>
    <x v="0"/>
    <x v="1"/>
  </r>
  <r>
    <s v="403-5480410-2670709"/>
    <s v="06-22-22"/>
    <x v="1"/>
    <s v="Merchant"/>
    <x v="0"/>
    <x v="0"/>
    <x v="0"/>
    <s v="L"/>
    <x v="1"/>
    <n v="1"/>
    <s v="INR"/>
    <x v="214"/>
    <s v="NAVI MUMBAI"/>
    <x v="0"/>
    <n v="410206"/>
    <s v="IN"/>
    <x v="0"/>
    <x v="0"/>
  </r>
  <r>
    <s v="403-2255806-6915517"/>
    <s v="06-22-22"/>
    <x v="2"/>
    <s v="Amazon"/>
    <x v="0"/>
    <x v="1"/>
    <x v="0"/>
    <s v="L"/>
    <x v="1"/>
    <n v="1"/>
    <s v="INR"/>
    <x v="1084"/>
    <s v="NAVI MUMBAI"/>
    <x v="0"/>
    <n v="410206"/>
    <s v="IN"/>
    <x v="0"/>
    <x v="1"/>
  </r>
  <r>
    <s v="402-6956135-8189903"/>
    <s v="06-22-22"/>
    <x v="2"/>
    <s v="Amazon"/>
    <x v="0"/>
    <x v="1"/>
    <x v="1"/>
    <s v="XL"/>
    <x v="1"/>
    <n v="1"/>
    <s v="INR"/>
    <x v="965"/>
    <s v="FARIDABAD"/>
    <x v="10"/>
    <n v="121001"/>
    <s v="IN"/>
    <x v="0"/>
    <x v="1"/>
  </r>
  <r>
    <s v="408-7094889-5635557"/>
    <s v="06-22-22"/>
    <x v="0"/>
    <s v="Amazon"/>
    <x v="0"/>
    <x v="1"/>
    <x v="0"/>
    <s v="XXXL"/>
    <x v="3"/>
    <n v="1"/>
    <s v="INR"/>
    <x v="34"/>
    <s v="SIKTA"/>
    <x v="21"/>
    <n v="845307"/>
    <s v="IN"/>
    <x v="0"/>
    <x v="1"/>
  </r>
  <r>
    <s v="408-9636646-8829954"/>
    <s v="06-22-22"/>
    <x v="1"/>
    <s v="Merchant"/>
    <x v="0"/>
    <x v="0"/>
    <x v="2"/>
    <s v="S"/>
    <x v="1"/>
    <n v="1"/>
    <s v="INR"/>
    <x v="1059"/>
    <s v="LUCKNOW"/>
    <x v="4"/>
    <n v="226012"/>
    <s v="IN"/>
    <x v="0"/>
    <x v="0"/>
  </r>
  <r>
    <s v="402-8174000-1085104"/>
    <s v="06-22-22"/>
    <x v="2"/>
    <s v="Amazon"/>
    <x v="0"/>
    <x v="1"/>
    <x v="0"/>
    <s v="XXXL"/>
    <x v="1"/>
    <n v="1"/>
    <s v="INR"/>
    <x v="1086"/>
    <s v="GURUGRAM"/>
    <x v="10"/>
    <n v="122001"/>
    <s v="IN"/>
    <x v="0"/>
    <x v="1"/>
  </r>
  <r>
    <s v="405-3275580-1465159"/>
    <s v="06-22-22"/>
    <x v="1"/>
    <s v="Merchant"/>
    <x v="0"/>
    <x v="0"/>
    <x v="0"/>
    <s v="L"/>
    <x v="1"/>
    <n v="1"/>
    <s v="INR"/>
    <x v="697"/>
    <s v="ALWAR"/>
    <x v="8"/>
    <n v="301001"/>
    <s v="IN"/>
    <x v="0"/>
    <x v="0"/>
  </r>
  <r>
    <s v="402-7676110-7280315"/>
    <s v="06-22-22"/>
    <x v="2"/>
    <s v="Amazon"/>
    <x v="0"/>
    <x v="1"/>
    <x v="1"/>
    <s v="XS"/>
    <x v="1"/>
    <n v="1"/>
    <s v="INR"/>
    <x v="19"/>
    <s v="VIJAPURA"/>
    <x v="1"/>
    <n v="586103"/>
    <s v="IN"/>
    <x v="0"/>
    <x v="1"/>
  </r>
  <r>
    <s v="171-9724736-6702764"/>
    <s v="06-22-22"/>
    <x v="2"/>
    <s v="Amazon"/>
    <x v="0"/>
    <x v="1"/>
    <x v="1"/>
    <s v="XXL"/>
    <x v="1"/>
    <n v="1"/>
    <s v="INR"/>
    <x v="18"/>
    <s v="THANE"/>
    <x v="0"/>
    <n v="400608"/>
    <s v="IN"/>
    <x v="0"/>
    <x v="1"/>
  </r>
  <r>
    <s v="171-9961262-9541134"/>
    <s v="06-22-22"/>
    <x v="2"/>
    <s v="Amazon"/>
    <x v="0"/>
    <x v="1"/>
    <x v="2"/>
    <s v="S"/>
    <x v="1"/>
    <n v="1"/>
    <s v="INR"/>
    <x v="68"/>
    <s v="BHUBANESWAR"/>
    <x v="14"/>
    <n v="751003"/>
    <s v="IN"/>
    <x v="0"/>
    <x v="1"/>
  </r>
  <r>
    <s v="408-6054463-1343517"/>
    <s v="06-22-22"/>
    <x v="2"/>
    <s v="Amazon"/>
    <x v="0"/>
    <x v="1"/>
    <x v="2"/>
    <s v="XXXL"/>
    <x v="1"/>
    <n v="1"/>
    <s v="INR"/>
    <x v="1059"/>
    <s v="NEW DELHI"/>
    <x v="9"/>
    <n v="110014"/>
    <s v="IN"/>
    <x v="0"/>
    <x v="1"/>
  </r>
  <r>
    <s v="171-7408624-0575507"/>
    <s v="06-22-22"/>
    <x v="0"/>
    <s v="Merchant"/>
    <x v="0"/>
    <x v="0"/>
    <x v="2"/>
    <s v="XL"/>
    <x v="0"/>
    <n v="0"/>
    <s v="INR"/>
    <x v="1114"/>
    <s v="Tumkur"/>
    <x v="1"/>
    <n v="572102"/>
    <s v="IN"/>
    <x v="0"/>
    <x v="0"/>
  </r>
  <r>
    <s v="171-5678301-2551541"/>
    <s v="06-22-22"/>
    <x v="0"/>
    <s v="Amazon"/>
    <x v="0"/>
    <x v="1"/>
    <x v="2"/>
    <s v="XL"/>
    <x v="3"/>
    <n v="1"/>
    <s v="INR"/>
    <x v="1059"/>
    <s v="Tumkur"/>
    <x v="1"/>
    <n v="572102"/>
    <s v="IN"/>
    <x v="0"/>
    <x v="1"/>
  </r>
  <r>
    <s v="404-6981090-6693907"/>
    <s v="06-22-22"/>
    <x v="2"/>
    <s v="Amazon"/>
    <x v="0"/>
    <x v="1"/>
    <x v="0"/>
    <s v="XS"/>
    <x v="1"/>
    <n v="1"/>
    <s v="INR"/>
    <x v="154"/>
    <s v="NEW DELHI"/>
    <x v="9"/>
    <n v="110040"/>
    <s v="IN"/>
    <x v="0"/>
    <x v="1"/>
  </r>
  <r>
    <s v="402-8489678-6673923"/>
    <s v="06-22-22"/>
    <x v="2"/>
    <s v="Amazon"/>
    <x v="0"/>
    <x v="1"/>
    <x v="0"/>
    <s v="XL"/>
    <x v="1"/>
    <n v="1"/>
    <s v="INR"/>
    <x v="260"/>
    <s v="SOLAN"/>
    <x v="24"/>
    <n v="173213"/>
    <s v="IN"/>
    <x v="0"/>
    <x v="1"/>
  </r>
  <r>
    <s v="404-7879575-4516346"/>
    <s v="06-22-22"/>
    <x v="2"/>
    <s v="Amazon"/>
    <x v="0"/>
    <x v="1"/>
    <x v="0"/>
    <s v="XXL"/>
    <x v="1"/>
    <n v="1"/>
    <s v="INR"/>
    <x v="722"/>
    <s v="TENKASI"/>
    <x v="3"/>
    <n v="627811"/>
    <s v="IN"/>
    <x v="0"/>
    <x v="1"/>
  </r>
  <r>
    <s v="404-7879575-4516346"/>
    <s v="06-22-22"/>
    <x v="2"/>
    <s v="Amazon"/>
    <x v="0"/>
    <x v="1"/>
    <x v="0"/>
    <s v="XXL"/>
    <x v="1"/>
    <n v="1"/>
    <s v="INR"/>
    <x v="466"/>
    <s v="TENKASI"/>
    <x v="3"/>
    <n v="627811"/>
    <s v="IN"/>
    <x v="0"/>
    <x v="1"/>
  </r>
  <r>
    <s v="406-6406365-7394732"/>
    <s v="06-22-22"/>
    <x v="6"/>
    <s v="Merchant"/>
    <x v="0"/>
    <x v="0"/>
    <x v="0"/>
    <s v="M"/>
    <x v="1"/>
    <n v="1"/>
    <s v="INR"/>
    <x v="137"/>
    <s v="BENGALURU"/>
    <x v="1"/>
    <n v="560093"/>
    <s v="IN"/>
    <x v="0"/>
    <x v="0"/>
  </r>
  <r>
    <s v="403-6358584-4911515"/>
    <s v="06-22-22"/>
    <x v="1"/>
    <s v="Merchant"/>
    <x v="0"/>
    <x v="0"/>
    <x v="0"/>
    <s v="XL"/>
    <x v="1"/>
    <n v="1"/>
    <s v="INR"/>
    <x v="137"/>
    <s v="RAMANATHAPURAM"/>
    <x v="3"/>
    <n v="623518"/>
    <s v="IN"/>
    <x v="0"/>
    <x v="0"/>
  </r>
  <r>
    <s v="407-5908465-2676329"/>
    <s v="06-22-22"/>
    <x v="0"/>
    <s v="Merchant"/>
    <x v="0"/>
    <x v="0"/>
    <x v="0"/>
    <s v="L"/>
    <x v="0"/>
    <n v="0"/>
    <s v="INR"/>
    <x v="1259"/>
    <s v="GREATER NOIDA"/>
    <x v="4"/>
    <n v="201308"/>
    <s v="IN"/>
    <x v="0"/>
    <x v="0"/>
  </r>
  <r>
    <s v="171-1195718-8202746"/>
    <s v="06-22-22"/>
    <x v="2"/>
    <s v="Amazon"/>
    <x v="0"/>
    <x v="1"/>
    <x v="0"/>
    <s v="XL"/>
    <x v="1"/>
    <n v="1"/>
    <s v="INR"/>
    <x v="734"/>
    <s v="ATMAKUR SRI POTTI SRIRAMULU"/>
    <x v="7"/>
    <n v="524322"/>
    <s v="IN"/>
    <x v="0"/>
    <x v="1"/>
  </r>
  <r>
    <s v="402-1572347-0003532"/>
    <s v="06-22-22"/>
    <x v="2"/>
    <s v="Amazon"/>
    <x v="0"/>
    <x v="1"/>
    <x v="1"/>
    <s v="XL"/>
    <x v="1"/>
    <n v="1"/>
    <s v="INR"/>
    <x v="183"/>
    <s v="CHENNAI"/>
    <x v="3"/>
    <n v="600023"/>
    <s v="IN"/>
    <x v="0"/>
    <x v="1"/>
  </r>
  <r>
    <s v="403-6500193-9281166"/>
    <s v="06-22-22"/>
    <x v="1"/>
    <s v="Merchant"/>
    <x v="0"/>
    <x v="0"/>
    <x v="0"/>
    <s v="XXL"/>
    <x v="1"/>
    <n v="1"/>
    <s v="INR"/>
    <x v="853"/>
    <s v="HYDERABAD"/>
    <x v="6"/>
    <n v="500035"/>
    <s v="IN"/>
    <x v="0"/>
    <x v="0"/>
  </r>
  <r>
    <s v="402-8543527-7703563"/>
    <s v="06-22-22"/>
    <x v="1"/>
    <s v="Merchant"/>
    <x v="0"/>
    <x v="0"/>
    <x v="1"/>
    <s v="M"/>
    <x v="1"/>
    <n v="1"/>
    <s v="INR"/>
    <x v="54"/>
    <s v="MANALUR"/>
    <x v="15"/>
    <n v="680613"/>
    <s v="IN"/>
    <x v="0"/>
    <x v="0"/>
  </r>
  <r>
    <s v="402-8543527-7703563"/>
    <s v="06-22-22"/>
    <x v="1"/>
    <s v="Merchant"/>
    <x v="0"/>
    <x v="0"/>
    <x v="0"/>
    <s v="M"/>
    <x v="1"/>
    <n v="1"/>
    <s v="INR"/>
    <x v="68"/>
    <s v="MANALUR"/>
    <x v="15"/>
    <n v="680613"/>
    <s v="IN"/>
    <x v="0"/>
    <x v="0"/>
  </r>
  <r>
    <s v="406-1194257-5129103"/>
    <s v="06-22-22"/>
    <x v="1"/>
    <s v="Merchant"/>
    <x v="0"/>
    <x v="0"/>
    <x v="0"/>
    <s v="XXL"/>
    <x v="1"/>
    <n v="1"/>
    <s v="INR"/>
    <x v="1252"/>
    <s v="MUMBAI"/>
    <x v="0"/>
    <n v="400026"/>
    <s v="IN"/>
    <x v="0"/>
    <x v="0"/>
  </r>
  <r>
    <s v="404-3555657-9231520"/>
    <s v="06-22-22"/>
    <x v="2"/>
    <s v="Amazon"/>
    <x v="0"/>
    <x v="1"/>
    <x v="0"/>
    <s v="L"/>
    <x v="1"/>
    <n v="1"/>
    <s v="INR"/>
    <x v="317"/>
    <s v="VADODARA"/>
    <x v="19"/>
    <n v="390013"/>
    <s v="IN"/>
    <x v="0"/>
    <x v="1"/>
  </r>
  <r>
    <s v="402-9067057-0553102"/>
    <s v="06-22-22"/>
    <x v="0"/>
    <s v="Amazon"/>
    <x v="0"/>
    <x v="1"/>
    <x v="1"/>
    <s v="4XL"/>
    <x v="2"/>
    <n v="0"/>
    <s v="INR"/>
    <x v="8"/>
    <s v="HYDERABAD"/>
    <x v="6"/>
    <n v="500084"/>
    <s v="IN"/>
    <x v="0"/>
    <x v="1"/>
  </r>
  <r>
    <s v="404-0074820-0735566"/>
    <s v="06-22-22"/>
    <x v="2"/>
    <s v="Amazon"/>
    <x v="0"/>
    <x v="1"/>
    <x v="1"/>
    <s v="M"/>
    <x v="1"/>
    <n v="1"/>
    <s v="INR"/>
    <x v="122"/>
    <s v="MUMBAI"/>
    <x v="0"/>
    <n v="400093"/>
    <s v="IN"/>
    <x v="0"/>
    <x v="1"/>
  </r>
  <r>
    <s v="404-6602351-3055513"/>
    <s v="06-22-22"/>
    <x v="2"/>
    <s v="Amazon"/>
    <x v="0"/>
    <x v="1"/>
    <x v="1"/>
    <s v="L"/>
    <x v="1"/>
    <n v="1"/>
    <s v="INR"/>
    <x v="1077"/>
    <s v="greater noida"/>
    <x v="4"/>
    <n v="201307"/>
    <s v="IN"/>
    <x v="0"/>
    <x v="1"/>
  </r>
  <r>
    <s v="405-3947158-0091504"/>
    <s v="06-22-22"/>
    <x v="1"/>
    <s v="Merchant"/>
    <x v="0"/>
    <x v="0"/>
    <x v="2"/>
    <s v="L"/>
    <x v="1"/>
    <n v="1"/>
    <s v="INR"/>
    <x v="47"/>
    <s v="gudivada"/>
    <x v="7"/>
    <n v="521301"/>
    <s v="IN"/>
    <x v="0"/>
    <x v="0"/>
  </r>
  <r>
    <s v="403-6833770-5412311"/>
    <s v="06-22-22"/>
    <x v="1"/>
    <s v="Merchant"/>
    <x v="0"/>
    <x v="0"/>
    <x v="2"/>
    <s v="XL"/>
    <x v="1"/>
    <n v="1"/>
    <s v="INR"/>
    <x v="1242"/>
    <s v="HYDERABAD"/>
    <x v="6"/>
    <n v="500032"/>
    <s v="IN"/>
    <x v="0"/>
    <x v="0"/>
  </r>
  <r>
    <s v="407-5330133-4718763"/>
    <s v="06-22-22"/>
    <x v="2"/>
    <s v="Amazon"/>
    <x v="0"/>
    <x v="1"/>
    <x v="1"/>
    <s v="XS"/>
    <x v="1"/>
    <n v="1"/>
    <s v="INR"/>
    <x v="271"/>
    <s v="HYDERABAD"/>
    <x v="6"/>
    <n v="500088"/>
    <s v="IN"/>
    <x v="0"/>
    <x v="1"/>
  </r>
  <r>
    <s v="407-5330133-4718763"/>
    <s v="06-22-22"/>
    <x v="2"/>
    <s v="Amazon"/>
    <x v="0"/>
    <x v="1"/>
    <x v="1"/>
    <s v="S"/>
    <x v="1"/>
    <n v="1"/>
    <s v="INR"/>
    <x v="76"/>
    <s v="HYDERABAD"/>
    <x v="6"/>
    <n v="500088"/>
    <s v="IN"/>
    <x v="0"/>
    <x v="1"/>
  </r>
  <r>
    <s v="407-5330133-4718763"/>
    <s v="06-22-22"/>
    <x v="2"/>
    <s v="Amazon"/>
    <x v="0"/>
    <x v="1"/>
    <x v="1"/>
    <s v="XS"/>
    <x v="1"/>
    <n v="1"/>
    <s v="INR"/>
    <x v="945"/>
    <s v="HYDERABAD"/>
    <x v="6"/>
    <n v="500088"/>
    <s v="IN"/>
    <x v="0"/>
    <x v="1"/>
  </r>
  <r>
    <s v="171-5431624-0471533"/>
    <s v="06-22-22"/>
    <x v="2"/>
    <s v="Amazon"/>
    <x v="0"/>
    <x v="1"/>
    <x v="1"/>
    <s v="L"/>
    <x v="1"/>
    <n v="1"/>
    <s v="INR"/>
    <x v="14"/>
    <s v="BENGALURU"/>
    <x v="1"/>
    <n v="560068"/>
    <s v="IN"/>
    <x v="0"/>
    <x v="1"/>
  </r>
  <r>
    <s v="403-0073294-8677127"/>
    <s v="06-22-22"/>
    <x v="1"/>
    <s v="Merchant"/>
    <x v="0"/>
    <x v="0"/>
    <x v="1"/>
    <s v="L"/>
    <x v="1"/>
    <n v="1"/>
    <s v="INR"/>
    <x v="27"/>
    <s v="MUMBAI"/>
    <x v="0"/>
    <n v="400074"/>
    <s v="IN"/>
    <x v="0"/>
    <x v="0"/>
  </r>
  <r>
    <s v="405-8016548-2007528"/>
    <s v="06-22-22"/>
    <x v="2"/>
    <s v="Amazon"/>
    <x v="0"/>
    <x v="1"/>
    <x v="1"/>
    <s v="XXL"/>
    <x v="1"/>
    <n v="1"/>
    <s v="INR"/>
    <x v="884"/>
    <s v="ANAKAPALLE"/>
    <x v="7"/>
    <n v="531001"/>
    <s v="IN"/>
    <x v="0"/>
    <x v="1"/>
  </r>
  <r>
    <s v="405-2451503-9746708"/>
    <s v="06-22-22"/>
    <x v="0"/>
    <s v="Amazon"/>
    <x v="0"/>
    <x v="1"/>
    <x v="1"/>
    <s v="XL"/>
    <x v="2"/>
    <n v="0"/>
    <s v="INR"/>
    <x v="8"/>
    <s v="NEW DELHI"/>
    <x v="9"/>
    <n v="110019"/>
    <s v="IN"/>
    <x v="0"/>
    <x v="1"/>
  </r>
  <r>
    <s v="406-0185956-4896305"/>
    <s v="06-22-22"/>
    <x v="2"/>
    <s v="Amazon"/>
    <x v="0"/>
    <x v="1"/>
    <x v="1"/>
    <s v="L"/>
    <x v="1"/>
    <n v="1"/>
    <s v="INR"/>
    <x v="17"/>
    <s v="CHENNAI"/>
    <x v="3"/>
    <n v="600031"/>
    <s v="IN"/>
    <x v="0"/>
    <x v="1"/>
  </r>
  <r>
    <s v="402-4906845-2662762"/>
    <s v="06-22-22"/>
    <x v="2"/>
    <s v="Amazon"/>
    <x v="0"/>
    <x v="1"/>
    <x v="1"/>
    <s v="S"/>
    <x v="1"/>
    <n v="1"/>
    <s v="INR"/>
    <x v="19"/>
    <s v="GUWAHATI"/>
    <x v="11"/>
    <n v="781007"/>
    <s v="IN"/>
    <x v="0"/>
    <x v="1"/>
  </r>
  <r>
    <s v="402-4906845-2662762"/>
    <s v="06-22-22"/>
    <x v="2"/>
    <s v="Amazon"/>
    <x v="0"/>
    <x v="1"/>
    <x v="1"/>
    <s v="S"/>
    <x v="1"/>
    <n v="1"/>
    <s v="INR"/>
    <x v="17"/>
    <s v="GUWAHATI"/>
    <x v="11"/>
    <n v="781007"/>
    <s v="IN"/>
    <x v="0"/>
    <x v="1"/>
  </r>
  <r>
    <s v="407-8586895-9109959"/>
    <s v="06-22-22"/>
    <x v="2"/>
    <s v="Amazon"/>
    <x v="0"/>
    <x v="1"/>
    <x v="3"/>
    <s v="XXXL"/>
    <x v="1"/>
    <n v="1"/>
    <s v="INR"/>
    <x v="95"/>
    <s v="BENGALURU"/>
    <x v="1"/>
    <n v="560049"/>
    <s v="IN"/>
    <x v="0"/>
    <x v="1"/>
  </r>
  <r>
    <s v="407-8586895-9109959"/>
    <s v="06-22-22"/>
    <x v="2"/>
    <s v="Amazon"/>
    <x v="0"/>
    <x v="1"/>
    <x v="3"/>
    <s v="XXL"/>
    <x v="1"/>
    <n v="1"/>
    <s v="INR"/>
    <x v="93"/>
    <s v="BENGALURU"/>
    <x v="1"/>
    <n v="560049"/>
    <s v="IN"/>
    <x v="0"/>
    <x v="1"/>
  </r>
  <r>
    <s v="405-2089849-7981116"/>
    <s v="06-22-22"/>
    <x v="2"/>
    <s v="Amazon"/>
    <x v="0"/>
    <x v="1"/>
    <x v="1"/>
    <s v="L"/>
    <x v="1"/>
    <n v="1"/>
    <s v="INR"/>
    <x v="76"/>
    <s v="NAVI MUMBAI"/>
    <x v="0"/>
    <n v="400706"/>
    <s v="IN"/>
    <x v="0"/>
    <x v="1"/>
  </r>
  <r>
    <s v="406-0213293-1032305"/>
    <s v="06-22-22"/>
    <x v="2"/>
    <s v="Amazon"/>
    <x v="0"/>
    <x v="1"/>
    <x v="0"/>
    <s v="S"/>
    <x v="1"/>
    <n v="1"/>
    <s v="INR"/>
    <x v="226"/>
    <s v="GUWAHATI"/>
    <x v="11"/>
    <n v="781005"/>
    <s v="IN"/>
    <x v="0"/>
    <x v="1"/>
  </r>
  <r>
    <s v="403-1084451-6552301"/>
    <s v="06-22-22"/>
    <x v="1"/>
    <s v="Merchant"/>
    <x v="0"/>
    <x v="0"/>
    <x v="2"/>
    <s v="XXL"/>
    <x v="1"/>
    <n v="1"/>
    <s v="INR"/>
    <x v="1059"/>
    <s v="BENGALURU"/>
    <x v="1"/>
    <n v="560087"/>
    <s v="IN"/>
    <x v="0"/>
    <x v="0"/>
  </r>
  <r>
    <s v="405-8205812-9348334"/>
    <s v="06-22-22"/>
    <x v="2"/>
    <s v="Amazon"/>
    <x v="0"/>
    <x v="1"/>
    <x v="1"/>
    <s v="M"/>
    <x v="1"/>
    <n v="1"/>
    <s v="INR"/>
    <x v="305"/>
    <s v="INDORE"/>
    <x v="16"/>
    <n v="452010"/>
    <s v="IN"/>
    <x v="0"/>
    <x v="1"/>
  </r>
  <r>
    <s v="408-7340980-8079537"/>
    <s v="06-22-22"/>
    <x v="0"/>
    <s v="Amazon"/>
    <x v="0"/>
    <x v="1"/>
    <x v="0"/>
    <s v="L"/>
    <x v="3"/>
    <n v="1"/>
    <s v="INR"/>
    <x v="280"/>
    <s v="FARIDABAD"/>
    <x v="10"/>
    <n v="121004"/>
    <s v="IN"/>
    <x v="0"/>
    <x v="1"/>
  </r>
  <r>
    <s v="405-3417951-6013138"/>
    <s v="06-22-22"/>
    <x v="0"/>
    <s v="Amazon"/>
    <x v="0"/>
    <x v="1"/>
    <x v="1"/>
    <s v="S"/>
    <x v="2"/>
    <n v="0"/>
    <s v="INR"/>
    <x v="8"/>
    <s v="MYSURU"/>
    <x v="1"/>
    <n v="570001"/>
    <s v="IN"/>
    <x v="0"/>
    <x v="1"/>
  </r>
  <r>
    <s v="407-0191561-2068319"/>
    <s v="06-22-22"/>
    <x v="2"/>
    <s v="Amazon"/>
    <x v="0"/>
    <x v="1"/>
    <x v="1"/>
    <s v="M"/>
    <x v="1"/>
    <n v="1"/>
    <s v="INR"/>
    <x v="392"/>
    <s v="BENGALURU"/>
    <x v="1"/>
    <n v="560072"/>
    <s v="IN"/>
    <x v="0"/>
    <x v="1"/>
  </r>
  <r>
    <s v="407-6652612-4021935"/>
    <s v="06-22-22"/>
    <x v="2"/>
    <s v="Amazon"/>
    <x v="0"/>
    <x v="1"/>
    <x v="1"/>
    <s v="S"/>
    <x v="1"/>
    <n v="1"/>
    <s v="INR"/>
    <x v="846"/>
    <s v="BENGALURU"/>
    <x v="1"/>
    <n v="560068"/>
    <s v="IN"/>
    <x v="0"/>
    <x v="1"/>
  </r>
  <r>
    <s v="407-1055913-6854718"/>
    <s v="06-22-22"/>
    <x v="2"/>
    <s v="Amazon"/>
    <x v="0"/>
    <x v="1"/>
    <x v="3"/>
    <s v="XL"/>
    <x v="1"/>
    <n v="1"/>
    <s v="INR"/>
    <x v="763"/>
    <s v="FARIDABAD"/>
    <x v="10"/>
    <n v="121004"/>
    <s v="IN"/>
    <x v="0"/>
    <x v="1"/>
  </r>
  <r>
    <s v="404-4373947-7221936"/>
    <s v="06-22-22"/>
    <x v="2"/>
    <s v="Amazon"/>
    <x v="0"/>
    <x v="1"/>
    <x v="0"/>
    <s v="L"/>
    <x v="1"/>
    <n v="1"/>
    <s v="INR"/>
    <x v="68"/>
    <s v="Kolkata"/>
    <x v="17"/>
    <n v="700060"/>
    <s v="IN"/>
    <x v="0"/>
    <x v="1"/>
  </r>
  <r>
    <s v="406-4600522-4517153"/>
    <s v="06-22-22"/>
    <x v="2"/>
    <s v="Amazon"/>
    <x v="0"/>
    <x v="1"/>
    <x v="0"/>
    <s v="XL"/>
    <x v="1"/>
    <n v="1"/>
    <s v="INR"/>
    <x v="1175"/>
    <s v="Greater Noida"/>
    <x v="4"/>
    <n v="201310"/>
    <s v="IN"/>
    <x v="0"/>
    <x v="1"/>
  </r>
  <r>
    <s v="406-3119109-5801958"/>
    <s v="06-22-22"/>
    <x v="2"/>
    <s v="Amazon"/>
    <x v="0"/>
    <x v="1"/>
    <x v="1"/>
    <s v="XL"/>
    <x v="1"/>
    <n v="1"/>
    <s v="INR"/>
    <x v="161"/>
    <s v="Greater Noida"/>
    <x v="4"/>
    <n v="201310"/>
    <s v="IN"/>
    <x v="0"/>
    <x v="1"/>
  </r>
  <r>
    <s v="406-1108846-1493920"/>
    <s v="06-22-22"/>
    <x v="1"/>
    <s v="Merchant"/>
    <x v="0"/>
    <x v="0"/>
    <x v="1"/>
    <s v="XL"/>
    <x v="1"/>
    <n v="1"/>
    <s v="INR"/>
    <x v="878"/>
    <s v="Greater Noida"/>
    <x v="4"/>
    <n v="201310"/>
    <s v="IN"/>
    <x v="0"/>
    <x v="0"/>
  </r>
  <r>
    <s v="405-5610974-0636347"/>
    <s v="06-22-22"/>
    <x v="2"/>
    <s v="Amazon"/>
    <x v="0"/>
    <x v="1"/>
    <x v="1"/>
    <s v="XL"/>
    <x v="1"/>
    <n v="1"/>
    <s v="INR"/>
    <x v="201"/>
    <s v="KANNUR"/>
    <x v="15"/>
    <n v="670001"/>
    <s v="IN"/>
    <x v="0"/>
    <x v="1"/>
  </r>
  <r>
    <s v="171-6176130-1152343"/>
    <s v="06-22-22"/>
    <x v="2"/>
    <s v="Amazon"/>
    <x v="0"/>
    <x v="1"/>
    <x v="1"/>
    <s v="S"/>
    <x v="1"/>
    <n v="1"/>
    <s v="INR"/>
    <x v="794"/>
    <s v="JAUNPUR"/>
    <x v="4"/>
    <n v="222001"/>
    <s v="IN"/>
    <x v="0"/>
    <x v="1"/>
  </r>
  <r>
    <s v="404-5150179-6581142"/>
    <s v="06-22-22"/>
    <x v="1"/>
    <s v="Merchant"/>
    <x v="0"/>
    <x v="0"/>
    <x v="1"/>
    <s v="XL"/>
    <x v="1"/>
    <n v="1"/>
    <s v="INR"/>
    <x v="993"/>
    <s v="NASHIK"/>
    <x v="0"/>
    <n v="422006"/>
    <s v="IN"/>
    <x v="0"/>
    <x v="0"/>
  </r>
  <r>
    <s v="403-1529892-0897905"/>
    <s v="06-22-22"/>
    <x v="2"/>
    <s v="Amazon"/>
    <x v="0"/>
    <x v="1"/>
    <x v="0"/>
    <s v="L"/>
    <x v="1"/>
    <n v="1"/>
    <s v="INR"/>
    <x v="734"/>
    <s v="GUNTUR"/>
    <x v="7"/>
    <n v="522324"/>
    <s v="IN"/>
    <x v="0"/>
    <x v="1"/>
  </r>
  <r>
    <s v="408-6529300-1105956"/>
    <s v="06-22-22"/>
    <x v="2"/>
    <s v="Amazon"/>
    <x v="0"/>
    <x v="1"/>
    <x v="0"/>
    <s v="L"/>
    <x v="1"/>
    <n v="1"/>
    <s v="INR"/>
    <x v="79"/>
    <s v="BENGALURU"/>
    <x v="1"/>
    <n v="560079"/>
    <s v="IN"/>
    <x v="0"/>
    <x v="1"/>
  </r>
  <r>
    <s v="404-2441894-8884336"/>
    <s v="06-22-22"/>
    <x v="2"/>
    <s v="Amazon"/>
    <x v="0"/>
    <x v="1"/>
    <x v="1"/>
    <s v="XXL"/>
    <x v="1"/>
    <n v="1"/>
    <s v="INR"/>
    <x v="88"/>
    <s v="GURDASPUR"/>
    <x v="23"/>
    <n v="143521"/>
    <s v="IN"/>
    <x v="0"/>
    <x v="1"/>
  </r>
  <r>
    <s v="408-6356786-0232329"/>
    <s v="06-22-22"/>
    <x v="2"/>
    <s v="Amazon"/>
    <x v="0"/>
    <x v="1"/>
    <x v="1"/>
    <s v="XL"/>
    <x v="1"/>
    <n v="1"/>
    <s v="INR"/>
    <x v="965"/>
    <s v="ASANSOL"/>
    <x v="17"/>
    <n v="713301"/>
    <s v="IN"/>
    <x v="0"/>
    <x v="1"/>
  </r>
  <r>
    <s v="408-5100490-5432363"/>
    <s v="06-22-22"/>
    <x v="2"/>
    <s v="Amazon"/>
    <x v="0"/>
    <x v="1"/>
    <x v="0"/>
    <s v="M"/>
    <x v="1"/>
    <n v="1"/>
    <s v="INR"/>
    <x v="8"/>
    <s v="FARIDABAD"/>
    <x v="10"/>
    <n v="121010"/>
    <s v="IN"/>
    <x v="0"/>
    <x v="1"/>
  </r>
  <r>
    <s v="171-3818069-4635565"/>
    <s v="06-22-22"/>
    <x v="0"/>
    <s v="Merchant"/>
    <x v="0"/>
    <x v="0"/>
    <x v="5"/>
    <s v="XXL"/>
    <x v="0"/>
    <n v="0"/>
    <s v="INR"/>
    <x v="8"/>
    <s v="NOIDA"/>
    <x v="4"/>
    <n v="201301"/>
    <s v="IN"/>
    <x v="0"/>
    <x v="0"/>
  </r>
  <r>
    <s v="405-9883164-5914759"/>
    <s v="06-22-22"/>
    <x v="2"/>
    <s v="Amazon"/>
    <x v="0"/>
    <x v="1"/>
    <x v="1"/>
    <s v="S"/>
    <x v="1"/>
    <n v="1"/>
    <s v="INR"/>
    <x v="14"/>
    <s v="PUNE"/>
    <x v="0"/>
    <n v="411015"/>
    <s v="IN"/>
    <x v="0"/>
    <x v="1"/>
  </r>
  <r>
    <s v="403-6825082-8153169"/>
    <s v="06-22-22"/>
    <x v="2"/>
    <s v="Amazon"/>
    <x v="0"/>
    <x v="1"/>
    <x v="0"/>
    <s v="L"/>
    <x v="1"/>
    <n v="1"/>
    <s v="INR"/>
    <x v="1252"/>
    <s v="CHENNAI"/>
    <x v="3"/>
    <n v="600008"/>
    <s v="IN"/>
    <x v="0"/>
    <x v="1"/>
  </r>
  <r>
    <s v="404-3389007-3839544"/>
    <s v="06-22-22"/>
    <x v="8"/>
    <s v="Merchant"/>
    <x v="0"/>
    <x v="0"/>
    <x v="2"/>
    <s v="S"/>
    <x v="1"/>
    <n v="1"/>
    <s v="INR"/>
    <x v="1059"/>
    <s v="RANCHI"/>
    <x v="12"/>
    <n v="834001"/>
    <s v="IN"/>
    <x v="0"/>
    <x v="0"/>
  </r>
  <r>
    <s v="407-5498073-6229108"/>
    <s v="06-22-22"/>
    <x v="2"/>
    <s v="Amazon"/>
    <x v="0"/>
    <x v="1"/>
    <x v="1"/>
    <s v="L"/>
    <x v="1"/>
    <n v="1"/>
    <s v="INR"/>
    <x v="936"/>
    <s v="RATNAGIRI"/>
    <x v="0"/>
    <n v="415612"/>
    <s v="IN"/>
    <x v="0"/>
    <x v="1"/>
  </r>
  <r>
    <s v="403-9121919-5419524"/>
    <s v="06-22-22"/>
    <x v="1"/>
    <s v="Merchant"/>
    <x v="0"/>
    <x v="0"/>
    <x v="2"/>
    <s v="S"/>
    <x v="1"/>
    <n v="1"/>
    <s v="INR"/>
    <x v="1059"/>
    <s v="KANPUR"/>
    <x v="4"/>
    <n v="208025"/>
    <s v="IN"/>
    <x v="0"/>
    <x v="0"/>
  </r>
  <r>
    <s v="407-0596554-5531543"/>
    <s v="06-22-22"/>
    <x v="2"/>
    <s v="Amazon"/>
    <x v="0"/>
    <x v="1"/>
    <x v="3"/>
    <s v="XS"/>
    <x v="1"/>
    <n v="1"/>
    <s v="INR"/>
    <x v="152"/>
    <s v="RAIPUR"/>
    <x v="13"/>
    <n v="492101"/>
    <s v="IN"/>
    <x v="0"/>
    <x v="1"/>
  </r>
  <r>
    <s v="402-8735683-7766708"/>
    <s v="06-22-22"/>
    <x v="1"/>
    <s v="Merchant"/>
    <x v="0"/>
    <x v="0"/>
    <x v="0"/>
    <s v="XL"/>
    <x v="1"/>
    <n v="1"/>
    <s v="INR"/>
    <x v="137"/>
    <s v="MUMBAI"/>
    <x v="0"/>
    <n v="400097"/>
    <s v="IN"/>
    <x v="0"/>
    <x v="0"/>
  </r>
  <r>
    <s v="406-0210644-2849974"/>
    <s v="06-22-22"/>
    <x v="2"/>
    <s v="Amazon"/>
    <x v="0"/>
    <x v="1"/>
    <x v="1"/>
    <s v="XL"/>
    <x v="1"/>
    <n v="1"/>
    <s v="INR"/>
    <x v="111"/>
    <s v="PRAYAGRAJ"/>
    <x v="4"/>
    <n v="211006"/>
    <s v="IN"/>
    <x v="0"/>
    <x v="1"/>
  </r>
  <r>
    <s v="406-8490273-6586736"/>
    <s v="06-22-22"/>
    <x v="2"/>
    <s v="Amazon"/>
    <x v="0"/>
    <x v="1"/>
    <x v="0"/>
    <s v="XS"/>
    <x v="1"/>
    <n v="1"/>
    <s v="INR"/>
    <x v="1075"/>
    <s v="JHANSI"/>
    <x v="4"/>
    <n v="284002"/>
    <s v="IN"/>
    <x v="0"/>
    <x v="1"/>
  </r>
  <r>
    <s v="171-5091819-3386733"/>
    <s v="06-22-22"/>
    <x v="1"/>
    <s v="Merchant"/>
    <x v="0"/>
    <x v="0"/>
    <x v="2"/>
    <s v="M"/>
    <x v="1"/>
    <n v="1"/>
    <s v="INR"/>
    <x v="68"/>
    <s v="BHOPAL"/>
    <x v="16"/>
    <n v="462001"/>
    <s v="IN"/>
    <x v="0"/>
    <x v="0"/>
  </r>
  <r>
    <s v="402-1672439-1909128"/>
    <s v="06-22-22"/>
    <x v="2"/>
    <s v="Amazon"/>
    <x v="0"/>
    <x v="1"/>
    <x v="2"/>
    <s v="L"/>
    <x v="1"/>
    <n v="1"/>
    <s v="INR"/>
    <x v="1244"/>
    <s v="BENGALURU"/>
    <x v="1"/>
    <n v="560098"/>
    <s v="IN"/>
    <x v="0"/>
    <x v="1"/>
  </r>
  <r>
    <s v="405-8908767-9116306"/>
    <s v="06-22-22"/>
    <x v="1"/>
    <s v="Merchant"/>
    <x v="0"/>
    <x v="0"/>
    <x v="1"/>
    <s v="XXL"/>
    <x v="1"/>
    <n v="1"/>
    <s v="INR"/>
    <x v="846"/>
    <s v="HYDERABAD"/>
    <x v="6"/>
    <n v="500076"/>
    <s v="IN"/>
    <x v="0"/>
    <x v="0"/>
  </r>
  <r>
    <s v="404-1647978-8024362"/>
    <s v="06-22-22"/>
    <x v="2"/>
    <s v="Amazon"/>
    <x v="0"/>
    <x v="1"/>
    <x v="2"/>
    <s v="XS"/>
    <x v="1"/>
    <n v="1"/>
    <s v="INR"/>
    <x v="137"/>
    <s v="Malappuram"/>
    <x v="15"/>
    <n v="679323"/>
    <s v="IN"/>
    <x v="0"/>
    <x v="1"/>
  </r>
  <r>
    <s v="406-9371215-4146701"/>
    <s v="06-22-22"/>
    <x v="2"/>
    <s v="Amazon"/>
    <x v="0"/>
    <x v="1"/>
    <x v="3"/>
    <s v="XL"/>
    <x v="1"/>
    <n v="1"/>
    <s v="INR"/>
    <x v="821"/>
    <s v="KANYAKUMARI"/>
    <x v="3"/>
    <n v="629004"/>
    <s v="IN"/>
    <x v="0"/>
    <x v="1"/>
  </r>
  <r>
    <s v="407-1462461-4739501"/>
    <s v="06-22-22"/>
    <x v="2"/>
    <s v="Amazon"/>
    <x v="0"/>
    <x v="1"/>
    <x v="0"/>
    <s v="M"/>
    <x v="1"/>
    <n v="1"/>
    <s v="INR"/>
    <x v="58"/>
    <s v="COIMBATORE"/>
    <x v="3"/>
    <n v="641035"/>
    <s v="IN"/>
    <x v="0"/>
    <x v="1"/>
  </r>
  <r>
    <s v="171-5488796-3611562"/>
    <s v="06-22-22"/>
    <x v="2"/>
    <s v="Amazon"/>
    <x v="0"/>
    <x v="1"/>
    <x v="4"/>
    <s v="Free"/>
    <x v="1"/>
    <n v="1"/>
    <s v="INR"/>
    <x v="1251"/>
    <s v="MUMBAI"/>
    <x v="0"/>
    <n v="400099"/>
    <s v="IN"/>
    <x v="0"/>
    <x v="1"/>
  </r>
  <r>
    <s v="407-1604759-8193137"/>
    <s v="06-22-22"/>
    <x v="1"/>
    <s v="Merchant"/>
    <x v="0"/>
    <x v="0"/>
    <x v="1"/>
    <s v="S"/>
    <x v="1"/>
    <n v="1"/>
    <s v="INR"/>
    <x v="111"/>
    <s v="BHOGNIPUR"/>
    <x v="4"/>
    <n v="209312"/>
    <s v="IN"/>
    <x v="0"/>
    <x v="0"/>
  </r>
  <r>
    <s v="407-1604759-8193137"/>
    <s v="06-22-22"/>
    <x v="1"/>
    <s v="Merchant"/>
    <x v="0"/>
    <x v="0"/>
    <x v="3"/>
    <s v="S"/>
    <x v="1"/>
    <n v="1"/>
    <s v="INR"/>
    <x v="27"/>
    <s v="BHOGNIPUR"/>
    <x v="4"/>
    <n v="209312"/>
    <s v="IN"/>
    <x v="0"/>
    <x v="0"/>
  </r>
  <r>
    <s v="403-4551699-2809138"/>
    <s v="06-22-22"/>
    <x v="2"/>
    <s v="Amazon"/>
    <x v="0"/>
    <x v="1"/>
    <x v="0"/>
    <s v="L"/>
    <x v="1"/>
    <n v="1"/>
    <s v="INR"/>
    <x v="535"/>
    <s v="HYDERABAD"/>
    <x v="6"/>
    <n v="500038"/>
    <s v="IN"/>
    <x v="0"/>
    <x v="1"/>
  </r>
  <r>
    <s v="407-4848233-5750747"/>
    <s v="06-22-22"/>
    <x v="2"/>
    <s v="Amazon"/>
    <x v="0"/>
    <x v="1"/>
    <x v="0"/>
    <s v="XXXL"/>
    <x v="1"/>
    <n v="1"/>
    <s v="INR"/>
    <x v="928"/>
    <s v="HYDERABAD"/>
    <x v="6"/>
    <n v="500097"/>
    <s v="IN"/>
    <x v="0"/>
    <x v="1"/>
  </r>
  <r>
    <s v="171-3404382-9557129"/>
    <s v="06-22-22"/>
    <x v="2"/>
    <s v="Amazon"/>
    <x v="0"/>
    <x v="1"/>
    <x v="2"/>
    <s v="XL"/>
    <x v="1"/>
    <n v="1"/>
    <s v="INR"/>
    <x v="1059"/>
    <s v="Secunderabad"/>
    <x v="6"/>
    <n v="500094"/>
    <s v="IN"/>
    <x v="0"/>
    <x v="1"/>
  </r>
  <r>
    <s v="403-7529005-7437961"/>
    <s v="06-22-22"/>
    <x v="2"/>
    <s v="Amazon"/>
    <x v="0"/>
    <x v="1"/>
    <x v="1"/>
    <s v="XS"/>
    <x v="1"/>
    <n v="1"/>
    <s v="INR"/>
    <x v="936"/>
    <s v="west bengal"/>
    <x v="17"/>
    <n v="721301"/>
    <s v="IN"/>
    <x v="0"/>
    <x v="1"/>
  </r>
  <r>
    <s v="403-5660074-4200348"/>
    <s v="06-22-22"/>
    <x v="0"/>
    <s v="Amazon"/>
    <x v="0"/>
    <x v="1"/>
    <x v="1"/>
    <s v="M"/>
    <x v="3"/>
    <n v="1"/>
    <s v="INR"/>
    <x v="76"/>
    <s v="THANE"/>
    <x v="0"/>
    <n v="421204"/>
    <s v="IN"/>
    <x v="0"/>
    <x v="1"/>
  </r>
  <r>
    <s v="407-8245525-4801939"/>
    <s v="06-22-22"/>
    <x v="2"/>
    <s v="Amazon"/>
    <x v="0"/>
    <x v="1"/>
    <x v="0"/>
    <s v="XXL"/>
    <x v="1"/>
    <n v="1"/>
    <s v="INR"/>
    <x v="158"/>
    <s v="MYSURU"/>
    <x v="1"/>
    <n v="570023"/>
    <s v="IN"/>
    <x v="0"/>
    <x v="1"/>
  </r>
  <r>
    <s v="403-4242549-7531525"/>
    <s v="06-22-22"/>
    <x v="2"/>
    <s v="Amazon"/>
    <x v="0"/>
    <x v="1"/>
    <x v="1"/>
    <s v="XL"/>
    <x v="1"/>
    <n v="1"/>
    <s v="INR"/>
    <x v="19"/>
    <s v="MADURAI"/>
    <x v="3"/>
    <n v="625012"/>
    <s v="IN"/>
    <x v="0"/>
    <x v="1"/>
  </r>
  <r>
    <s v="171-6340992-2821157"/>
    <s v="06-22-22"/>
    <x v="2"/>
    <s v="Amazon"/>
    <x v="0"/>
    <x v="1"/>
    <x v="1"/>
    <s v="XS"/>
    <x v="1"/>
    <n v="1"/>
    <s v="INR"/>
    <x v="15"/>
    <s v="CHENKALPATTU"/>
    <x v="3"/>
    <n v="603319"/>
    <s v="IN"/>
    <x v="0"/>
    <x v="1"/>
  </r>
  <r>
    <s v="402-8776497-1163520"/>
    <s v="06-22-22"/>
    <x v="2"/>
    <s v="Amazon"/>
    <x v="0"/>
    <x v="1"/>
    <x v="1"/>
    <s v="L"/>
    <x v="1"/>
    <n v="1"/>
    <s v="INR"/>
    <x v="183"/>
    <s v="DOMBIVLI"/>
    <x v="0"/>
    <n v="421202"/>
    <s v="IN"/>
    <x v="0"/>
    <x v="1"/>
  </r>
  <r>
    <s v="171-7513129-0245917"/>
    <s v="06-22-22"/>
    <x v="2"/>
    <s v="Amazon"/>
    <x v="0"/>
    <x v="1"/>
    <x v="0"/>
    <s v="XL"/>
    <x v="1"/>
    <n v="1"/>
    <s v="INR"/>
    <x v="124"/>
    <s v="NEW DELHI"/>
    <x v="9"/>
    <n v="110047"/>
    <s v="IN"/>
    <x v="0"/>
    <x v="1"/>
  </r>
  <r>
    <s v="403-3354361-0037132"/>
    <s v="06-22-22"/>
    <x v="2"/>
    <s v="Amazon"/>
    <x v="0"/>
    <x v="1"/>
    <x v="3"/>
    <s v="S"/>
    <x v="1"/>
    <n v="1"/>
    <s v="INR"/>
    <x v="763"/>
    <s v="GREATER FARIDABAD"/>
    <x v="10"/>
    <n v="121002"/>
    <s v="IN"/>
    <x v="0"/>
    <x v="1"/>
  </r>
  <r>
    <s v="403-8379686-4806764"/>
    <s v="06-22-22"/>
    <x v="1"/>
    <s v="Merchant"/>
    <x v="0"/>
    <x v="0"/>
    <x v="1"/>
    <s v="L"/>
    <x v="1"/>
    <n v="1"/>
    <s v="INR"/>
    <x v="44"/>
    <s v="VARANASI"/>
    <x v="4"/>
    <n v="221001"/>
    <s v="IN"/>
    <x v="0"/>
    <x v="0"/>
  </r>
  <r>
    <s v="408-6491839-0577922"/>
    <s v="06-22-22"/>
    <x v="2"/>
    <s v="Amazon"/>
    <x v="0"/>
    <x v="1"/>
    <x v="1"/>
    <s v="S"/>
    <x v="1"/>
    <n v="1"/>
    <s v="INR"/>
    <x v="965"/>
    <s v="PERUMBAVOOR"/>
    <x v="15"/>
    <n v="683542"/>
    <s v="IN"/>
    <x v="0"/>
    <x v="1"/>
  </r>
  <r>
    <s v="171-8816525-6315545"/>
    <s v="06-22-22"/>
    <x v="0"/>
    <s v="Amazon"/>
    <x v="0"/>
    <x v="1"/>
    <x v="0"/>
    <s v="XL"/>
    <x v="2"/>
    <n v="0"/>
    <s v="INR"/>
    <x v="8"/>
    <s v="DEHRADUN"/>
    <x v="20"/>
    <n v="248001"/>
    <s v="IN"/>
    <x v="0"/>
    <x v="1"/>
  </r>
  <r>
    <s v="408-8884667-6093933"/>
    <s v="06-22-22"/>
    <x v="2"/>
    <s v="Amazon"/>
    <x v="0"/>
    <x v="1"/>
    <x v="1"/>
    <s v="S"/>
    <x v="1"/>
    <n v="1"/>
    <s v="INR"/>
    <x v="392"/>
    <s v="JALANDHAR"/>
    <x v="23"/>
    <n v="144001"/>
    <s v="IN"/>
    <x v="0"/>
    <x v="1"/>
  </r>
  <r>
    <s v="408-8884667-6093933"/>
    <s v="06-22-22"/>
    <x v="2"/>
    <s v="Amazon"/>
    <x v="0"/>
    <x v="1"/>
    <x v="1"/>
    <s v="XL"/>
    <x v="1"/>
    <n v="1"/>
    <s v="INR"/>
    <x v="24"/>
    <s v="JALANDHAR"/>
    <x v="23"/>
    <n v="144001"/>
    <s v="IN"/>
    <x v="0"/>
    <x v="1"/>
  </r>
  <r>
    <s v="403-2493712-9037144"/>
    <s v="06-22-22"/>
    <x v="1"/>
    <s v="Merchant"/>
    <x v="0"/>
    <x v="0"/>
    <x v="1"/>
    <s v="XXL"/>
    <x v="1"/>
    <n v="1"/>
    <s v="INR"/>
    <x v="27"/>
    <s v="DEHRADUN"/>
    <x v="20"/>
    <n v="248001"/>
    <s v="IN"/>
    <x v="0"/>
    <x v="0"/>
  </r>
  <r>
    <s v="408-5483941-5859501"/>
    <s v="06-22-22"/>
    <x v="0"/>
    <s v="Amazon"/>
    <x v="0"/>
    <x v="1"/>
    <x v="1"/>
    <s v="M"/>
    <x v="2"/>
    <n v="0"/>
    <s v="INR"/>
    <x v="8"/>
    <s v="MUMBAI"/>
    <x v="0"/>
    <n v="400008"/>
    <s v="IN"/>
    <x v="0"/>
    <x v="1"/>
  </r>
  <r>
    <s v="404-9925056-1305915"/>
    <s v="06-22-22"/>
    <x v="0"/>
    <s v="Merchant"/>
    <x v="0"/>
    <x v="0"/>
    <x v="3"/>
    <s v="XL"/>
    <x v="0"/>
    <n v="0"/>
    <s v="INR"/>
    <x v="8"/>
    <s v="KOLKATA"/>
    <x v="17"/>
    <n v="700080"/>
    <s v="IN"/>
    <x v="0"/>
    <x v="0"/>
  </r>
  <r>
    <s v="404-4156527-6337105"/>
    <s v="06-22-22"/>
    <x v="2"/>
    <s v="Amazon"/>
    <x v="0"/>
    <x v="1"/>
    <x v="0"/>
    <s v="XXL"/>
    <x v="1"/>
    <n v="1"/>
    <s v="INR"/>
    <x v="1261"/>
    <s v="CHENNAI"/>
    <x v="3"/>
    <n v="600088"/>
    <s v="IN"/>
    <x v="0"/>
    <x v="1"/>
  </r>
  <r>
    <s v="405-9742763-8893928"/>
    <s v="06-22-22"/>
    <x v="0"/>
    <s v="Amazon"/>
    <x v="0"/>
    <x v="1"/>
    <x v="1"/>
    <s v="XXL"/>
    <x v="3"/>
    <n v="1"/>
    <s v="INR"/>
    <x v="76"/>
    <s v="BENGALURU"/>
    <x v="1"/>
    <n v="560036"/>
    <s v="IN"/>
    <x v="0"/>
    <x v="1"/>
  </r>
  <r>
    <s v="405-9742763-8893928"/>
    <s v="06-22-22"/>
    <x v="0"/>
    <s v="Amazon"/>
    <x v="0"/>
    <x v="1"/>
    <x v="1"/>
    <s v="XXL"/>
    <x v="3"/>
    <n v="1"/>
    <s v="INR"/>
    <x v="846"/>
    <s v="BENGALURU"/>
    <x v="1"/>
    <n v="560036"/>
    <s v="IN"/>
    <x v="0"/>
    <x v="1"/>
  </r>
  <r>
    <s v="405-7881543-4760338"/>
    <s v="06-22-22"/>
    <x v="0"/>
    <s v="Merchant"/>
    <x v="0"/>
    <x v="0"/>
    <x v="1"/>
    <s v="XXL"/>
    <x v="0"/>
    <n v="0"/>
    <s v="INR"/>
    <x v="261"/>
    <s v="BENGALURU"/>
    <x v="1"/>
    <n v="560036"/>
    <s v="IN"/>
    <x v="0"/>
    <x v="0"/>
  </r>
  <r>
    <s v="405-7881543-4760338"/>
    <s v="06-22-22"/>
    <x v="0"/>
    <s v="Merchant"/>
    <x v="0"/>
    <x v="0"/>
    <x v="1"/>
    <s v="XXL"/>
    <x v="0"/>
    <n v="0"/>
    <s v="INR"/>
    <x v="1300"/>
    <s v="BENGALURU"/>
    <x v="1"/>
    <n v="560036"/>
    <s v="IN"/>
    <x v="0"/>
    <x v="0"/>
  </r>
  <r>
    <s v="403-3247574-8389104"/>
    <s v="06-22-22"/>
    <x v="1"/>
    <s v="Merchant"/>
    <x v="0"/>
    <x v="0"/>
    <x v="1"/>
    <s v="S"/>
    <x v="1"/>
    <n v="1"/>
    <s v="INR"/>
    <x v="88"/>
    <s v="anadapuram"/>
    <x v="7"/>
    <n v="531163"/>
    <s v="IN"/>
    <x v="0"/>
    <x v="0"/>
  </r>
  <r>
    <s v="408-4093348-8808337"/>
    <s v="06-22-22"/>
    <x v="2"/>
    <s v="Amazon"/>
    <x v="0"/>
    <x v="1"/>
    <x v="1"/>
    <s v="L"/>
    <x v="1"/>
    <n v="1"/>
    <s v="INR"/>
    <x v="1077"/>
    <s v="THRISSUR"/>
    <x v="15"/>
    <n v="680001"/>
    <s v="IN"/>
    <x v="0"/>
    <x v="1"/>
  </r>
  <r>
    <s v="404-2232081-6122713"/>
    <s v="06-22-22"/>
    <x v="0"/>
    <s v="Amazon"/>
    <x v="0"/>
    <x v="1"/>
    <x v="0"/>
    <s v="XS"/>
    <x v="2"/>
    <n v="0"/>
    <s v="INR"/>
    <x v="8"/>
    <s v="NEW DELHI"/>
    <x v="9"/>
    <n v="110040"/>
    <s v="IN"/>
    <x v="0"/>
    <x v="1"/>
  </r>
  <r>
    <s v="408-6200735-3084346"/>
    <s v="06-22-22"/>
    <x v="2"/>
    <s v="Amazon"/>
    <x v="0"/>
    <x v="1"/>
    <x v="2"/>
    <s v="M"/>
    <x v="1"/>
    <n v="1"/>
    <s v="INR"/>
    <x v="13"/>
    <s v="HYDERABAD"/>
    <x v="6"/>
    <n v="509325"/>
    <s v="IN"/>
    <x v="0"/>
    <x v="1"/>
  </r>
  <r>
    <s v="405-6185399-5501145"/>
    <s v="06-22-22"/>
    <x v="2"/>
    <s v="Amazon"/>
    <x v="0"/>
    <x v="1"/>
    <x v="0"/>
    <s v="XXXL"/>
    <x v="1"/>
    <n v="1"/>
    <s v="INR"/>
    <x v="466"/>
    <s v="BENGALURU"/>
    <x v="1"/>
    <n v="560086"/>
    <s v="IN"/>
    <x v="0"/>
    <x v="1"/>
  </r>
  <r>
    <s v="405-8546507-1140322"/>
    <s v="06-22-22"/>
    <x v="1"/>
    <s v="Merchant"/>
    <x v="0"/>
    <x v="0"/>
    <x v="1"/>
    <s v="S"/>
    <x v="1"/>
    <n v="1"/>
    <s v="INR"/>
    <x v="213"/>
    <s v="MUMBAI"/>
    <x v="0"/>
    <n v="400042"/>
    <s v="IN"/>
    <x v="0"/>
    <x v="0"/>
  </r>
  <r>
    <s v="402-8818928-2963561"/>
    <s v="06-22-22"/>
    <x v="1"/>
    <s v="Merchant"/>
    <x v="0"/>
    <x v="0"/>
    <x v="1"/>
    <s v="M"/>
    <x v="1"/>
    <n v="1"/>
    <s v="INR"/>
    <x v="846"/>
    <s v="Bangalore"/>
    <x v="1"/>
    <n v="560095"/>
    <s v="IN"/>
    <x v="0"/>
    <x v="0"/>
  </r>
  <r>
    <s v="408-9741111-0537166"/>
    <s v="06-22-22"/>
    <x v="1"/>
    <s v="Merchant"/>
    <x v="0"/>
    <x v="0"/>
    <x v="1"/>
    <s v="L"/>
    <x v="1"/>
    <n v="1"/>
    <s v="INR"/>
    <x v="76"/>
    <s v="MUMBAI"/>
    <x v="0"/>
    <n v="400008"/>
    <s v="IN"/>
    <x v="0"/>
    <x v="0"/>
  </r>
  <r>
    <s v="408-6385473-5288312"/>
    <s v="06-22-22"/>
    <x v="2"/>
    <s v="Amazon"/>
    <x v="0"/>
    <x v="1"/>
    <x v="1"/>
    <s v="L"/>
    <x v="1"/>
    <n v="1"/>
    <s v="INR"/>
    <x v="27"/>
    <s v="MUMBAI"/>
    <x v="0"/>
    <n v="400008"/>
    <s v="IN"/>
    <x v="0"/>
    <x v="1"/>
  </r>
  <r>
    <s v="408-6385473-5288312"/>
    <s v="06-22-22"/>
    <x v="2"/>
    <s v="Amazon"/>
    <x v="0"/>
    <x v="1"/>
    <x v="1"/>
    <s v="L"/>
    <x v="1"/>
    <n v="1"/>
    <s v="INR"/>
    <x v="333"/>
    <s v="MUMBAI"/>
    <x v="0"/>
    <n v="400008"/>
    <s v="IN"/>
    <x v="0"/>
    <x v="1"/>
  </r>
  <r>
    <s v="408-6385473-5288312"/>
    <s v="06-22-22"/>
    <x v="2"/>
    <s v="Amazon"/>
    <x v="0"/>
    <x v="1"/>
    <x v="1"/>
    <s v="L"/>
    <x v="1"/>
    <n v="1"/>
    <s v="INR"/>
    <x v="1077"/>
    <s v="MUMBAI"/>
    <x v="0"/>
    <n v="400008"/>
    <s v="IN"/>
    <x v="0"/>
    <x v="1"/>
  </r>
  <r>
    <s v="405-9412189-2640330"/>
    <s v="06-22-22"/>
    <x v="1"/>
    <s v="Merchant"/>
    <x v="0"/>
    <x v="0"/>
    <x v="0"/>
    <s v="M"/>
    <x v="1"/>
    <n v="1"/>
    <s v="INR"/>
    <x v="121"/>
    <s v="JAIPUR"/>
    <x v="8"/>
    <n v="302015"/>
    <s v="IN"/>
    <x v="0"/>
    <x v="0"/>
  </r>
  <r>
    <s v="406-4480350-9374766"/>
    <s v="06-22-22"/>
    <x v="2"/>
    <s v="Amazon"/>
    <x v="0"/>
    <x v="1"/>
    <x v="1"/>
    <s v="XL"/>
    <x v="1"/>
    <n v="1"/>
    <s v="INR"/>
    <x v="936"/>
    <s v="Chennai"/>
    <x v="3"/>
    <n v="600016"/>
    <s v="IN"/>
    <x v="0"/>
    <x v="1"/>
  </r>
  <r>
    <s v="406-1047953-8654755"/>
    <s v="06-22-22"/>
    <x v="1"/>
    <s v="Merchant"/>
    <x v="0"/>
    <x v="0"/>
    <x v="0"/>
    <s v="XL"/>
    <x v="1"/>
    <n v="1"/>
    <s v="INR"/>
    <x v="1077"/>
    <s v="Chennai"/>
    <x v="3"/>
    <n v="600016"/>
    <s v="IN"/>
    <x v="0"/>
    <x v="0"/>
  </r>
  <r>
    <s v="404-6549793-8041952"/>
    <s v="06-22-22"/>
    <x v="1"/>
    <s v="Merchant"/>
    <x v="0"/>
    <x v="0"/>
    <x v="0"/>
    <s v="XS"/>
    <x v="1"/>
    <n v="1"/>
    <s v="INR"/>
    <x v="60"/>
    <s v="NORTH GOA"/>
    <x v="26"/>
    <n v="403002"/>
    <s v="IN"/>
    <x v="0"/>
    <x v="0"/>
  </r>
  <r>
    <s v="404-8344112-1413104"/>
    <s v="06-22-22"/>
    <x v="2"/>
    <s v="Amazon"/>
    <x v="0"/>
    <x v="1"/>
    <x v="0"/>
    <s v="XS"/>
    <x v="1"/>
    <n v="1"/>
    <s v="INR"/>
    <x v="33"/>
    <s v="MAHARAJGANJ"/>
    <x v="4"/>
    <n v="273303"/>
    <s v="IN"/>
    <x v="0"/>
    <x v="1"/>
  </r>
  <r>
    <s v="407-4849235-4964314"/>
    <s v="06-22-22"/>
    <x v="1"/>
    <s v="Merchant"/>
    <x v="0"/>
    <x v="0"/>
    <x v="3"/>
    <s v="M"/>
    <x v="1"/>
    <n v="1"/>
    <s v="INR"/>
    <x v="763"/>
    <s v="JAIPUR"/>
    <x v="8"/>
    <n v="302034"/>
    <s v="IN"/>
    <x v="0"/>
    <x v="0"/>
  </r>
  <r>
    <s v="171-0088192-2493940"/>
    <s v="06-22-22"/>
    <x v="2"/>
    <s v="Amazon"/>
    <x v="0"/>
    <x v="1"/>
    <x v="1"/>
    <s v="L"/>
    <x v="1"/>
    <n v="1"/>
    <s v="INR"/>
    <x v="98"/>
    <s v="DARBHANGA"/>
    <x v="21"/>
    <n v="846003"/>
    <s v="IN"/>
    <x v="0"/>
    <x v="1"/>
  </r>
  <r>
    <s v="171-6871112-9698707"/>
    <s v="06-22-22"/>
    <x v="0"/>
    <s v="Merchant"/>
    <x v="0"/>
    <x v="0"/>
    <x v="1"/>
    <s v="M"/>
    <x v="0"/>
    <n v="0"/>
    <s v="INR"/>
    <x v="864"/>
    <s v="SETHIATHOPPU"/>
    <x v="3"/>
    <n v="608702"/>
    <s v="IN"/>
    <x v="0"/>
    <x v="0"/>
  </r>
  <r>
    <s v="406-5670053-5601966"/>
    <s v="06-22-22"/>
    <x v="0"/>
    <s v="Merchant"/>
    <x v="0"/>
    <x v="0"/>
    <x v="1"/>
    <s v="XL"/>
    <x v="0"/>
    <n v="0"/>
    <s v="INR"/>
    <x v="173"/>
    <s v="MANNARGUDI"/>
    <x v="3"/>
    <n v="614001"/>
    <s v="IN"/>
    <x v="0"/>
    <x v="0"/>
  </r>
  <r>
    <s v="408-3190529-1824350"/>
    <s v="06-22-22"/>
    <x v="0"/>
    <s v="Merchant"/>
    <x v="0"/>
    <x v="0"/>
    <x v="2"/>
    <s v="XXL"/>
    <x v="0"/>
    <n v="0"/>
    <s v="INR"/>
    <x v="8"/>
    <s v="CHENNAI"/>
    <x v="3"/>
    <n v="600091"/>
    <s v="IN"/>
    <x v="0"/>
    <x v="0"/>
  </r>
  <r>
    <s v="171-2950519-8202745"/>
    <s v="06-22-22"/>
    <x v="1"/>
    <s v="Merchant"/>
    <x v="0"/>
    <x v="0"/>
    <x v="1"/>
    <s v="L"/>
    <x v="1"/>
    <n v="1"/>
    <s v="INR"/>
    <x v="846"/>
    <s v="BANGALORE"/>
    <x v="1"/>
    <n v="560034"/>
    <s v="IN"/>
    <x v="0"/>
    <x v="0"/>
  </r>
  <r>
    <s v="403-9500170-3351502"/>
    <s v="06-22-22"/>
    <x v="2"/>
    <s v="Amazon"/>
    <x v="0"/>
    <x v="1"/>
    <x v="0"/>
    <s v="L"/>
    <x v="1"/>
    <n v="1"/>
    <s v="INR"/>
    <x v="1071"/>
    <s v="BENGALURU"/>
    <x v="1"/>
    <n v="560068"/>
    <s v="IN"/>
    <x v="0"/>
    <x v="1"/>
  </r>
  <r>
    <s v="403-9500170-3351502"/>
    <s v="06-22-22"/>
    <x v="2"/>
    <s v="Amazon"/>
    <x v="0"/>
    <x v="1"/>
    <x v="0"/>
    <s v="L"/>
    <x v="1"/>
    <n v="1"/>
    <s v="INR"/>
    <x v="1070"/>
    <s v="BENGALURU"/>
    <x v="1"/>
    <n v="560068"/>
    <s v="IN"/>
    <x v="0"/>
    <x v="1"/>
  </r>
  <r>
    <s v="407-0542925-5081141"/>
    <s v="06-22-22"/>
    <x v="2"/>
    <s v="Amazon"/>
    <x v="0"/>
    <x v="1"/>
    <x v="1"/>
    <s v="XXXL"/>
    <x v="1"/>
    <n v="1"/>
    <s v="INR"/>
    <x v="27"/>
    <s v="Chennai"/>
    <x v="3"/>
    <n v="600069"/>
    <s v="IN"/>
    <x v="0"/>
    <x v="1"/>
  </r>
  <r>
    <s v="403-7689275-9230750"/>
    <s v="06-22-22"/>
    <x v="2"/>
    <s v="Amazon"/>
    <x v="0"/>
    <x v="1"/>
    <x v="1"/>
    <s v="XS"/>
    <x v="1"/>
    <n v="1"/>
    <s v="INR"/>
    <x v="46"/>
    <s v="TNPL PUGALUR"/>
    <x v="3"/>
    <n v="639113"/>
    <s v="IN"/>
    <x v="0"/>
    <x v="1"/>
  </r>
  <r>
    <s v="406-1450143-1433902"/>
    <s v="06-22-22"/>
    <x v="1"/>
    <s v="Merchant"/>
    <x v="0"/>
    <x v="0"/>
    <x v="1"/>
    <s v="XL"/>
    <x v="1"/>
    <n v="1"/>
    <s v="INR"/>
    <x v="336"/>
    <s v="BHOPAL"/>
    <x v="16"/>
    <n v="462016"/>
    <s v="IN"/>
    <x v="0"/>
    <x v="0"/>
  </r>
  <r>
    <s v="171-8154497-1889137"/>
    <s v="06-22-22"/>
    <x v="1"/>
    <s v="Merchant"/>
    <x v="0"/>
    <x v="0"/>
    <x v="1"/>
    <s v="L"/>
    <x v="1"/>
    <n v="1"/>
    <s v="INR"/>
    <x v="846"/>
    <s v="BANGALORE"/>
    <x v="1"/>
    <n v="560034"/>
    <s v="IN"/>
    <x v="0"/>
    <x v="0"/>
  </r>
  <r>
    <s v="402-0668507-8025929"/>
    <s v="06-22-22"/>
    <x v="1"/>
    <s v="Merchant"/>
    <x v="0"/>
    <x v="0"/>
    <x v="2"/>
    <s v="L"/>
    <x v="1"/>
    <n v="1"/>
    <s v="INR"/>
    <x v="93"/>
    <s v="Bengaluru"/>
    <x v="1"/>
    <n v="560103"/>
    <s v="IN"/>
    <x v="0"/>
    <x v="0"/>
  </r>
  <r>
    <s v="402-0668507-8025929"/>
    <s v="06-22-22"/>
    <x v="1"/>
    <s v="Merchant"/>
    <x v="0"/>
    <x v="0"/>
    <x v="2"/>
    <s v="L"/>
    <x v="1"/>
    <n v="1"/>
    <s v="INR"/>
    <x v="1165"/>
    <s v="Bengaluru"/>
    <x v="1"/>
    <n v="560103"/>
    <s v="IN"/>
    <x v="0"/>
    <x v="0"/>
  </r>
  <r>
    <s v="171-5803350-7736317"/>
    <s v="06-22-22"/>
    <x v="2"/>
    <s v="Amazon"/>
    <x v="0"/>
    <x v="1"/>
    <x v="1"/>
    <s v="XXL"/>
    <x v="1"/>
    <n v="1"/>
    <s v="INR"/>
    <x v="372"/>
    <s v="HYDERABAD"/>
    <x v="6"/>
    <n v="500039"/>
    <s v="IN"/>
    <x v="0"/>
    <x v="1"/>
  </r>
  <r>
    <s v="407-2415199-9899504"/>
    <s v="06-22-22"/>
    <x v="2"/>
    <s v="Amazon"/>
    <x v="0"/>
    <x v="1"/>
    <x v="1"/>
    <s v="6XL"/>
    <x v="1"/>
    <n v="1"/>
    <s v="INR"/>
    <x v="1099"/>
    <s v="Kalyan"/>
    <x v="0"/>
    <n v="421301"/>
    <s v="IN"/>
    <x v="0"/>
    <x v="1"/>
  </r>
  <r>
    <s v="402-2922919-8031565"/>
    <s v="06-22-22"/>
    <x v="2"/>
    <s v="Amazon"/>
    <x v="0"/>
    <x v="1"/>
    <x v="1"/>
    <s v="L"/>
    <x v="1"/>
    <n v="1"/>
    <s v="INR"/>
    <x v="498"/>
    <s v="MADHURAWADA"/>
    <x v="7"/>
    <n v="530048"/>
    <s v="IN"/>
    <x v="0"/>
    <x v="1"/>
  </r>
  <r>
    <s v="405-1477804-1747551"/>
    <s v="06-22-22"/>
    <x v="1"/>
    <s v="Merchant"/>
    <x v="0"/>
    <x v="0"/>
    <x v="3"/>
    <s v="L"/>
    <x v="1"/>
    <n v="1"/>
    <s v="INR"/>
    <x v="763"/>
    <s v="SAHARANPUR"/>
    <x v="4"/>
    <n v="247001"/>
    <s v="IN"/>
    <x v="0"/>
    <x v="0"/>
  </r>
  <r>
    <s v="405-4418482-6670713"/>
    <s v="06-22-22"/>
    <x v="1"/>
    <s v="Merchant"/>
    <x v="0"/>
    <x v="0"/>
    <x v="0"/>
    <s v="XL"/>
    <x v="1"/>
    <n v="1"/>
    <s v="INR"/>
    <x v="189"/>
    <s v="PUNE"/>
    <x v="0"/>
    <n v="411058"/>
    <s v="IN"/>
    <x v="0"/>
    <x v="0"/>
  </r>
  <r>
    <s v="407-7266706-6379503"/>
    <s v="06-22-22"/>
    <x v="1"/>
    <s v="Merchant"/>
    <x v="0"/>
    <x v="0"/>
    <x v="0"/>
    <s v="M"/>
    <x v="1"/>
    <n v="1"/>
    <s v="INR"/>
    <x v="58"/>
    <s v="KOTA"/>
    <x v="8"/>
    <n v="324009"/>
    <s v="IN"/>
    <x v="0"/>
    <x v="0"/>
  </r>
  <r>
    <s v="404-6741221-6277131"/>
    <s v="06-22-22"/>
    <x v="0"/>
    <s v="Amazon"/>
    <x v="0"/>
    <x v="1"/>
    <x v="0"/>
    <s v="XXXL"/>
    <x v="2"/>
    <n v="0"/>
    <s v="INR"/>
    <x v="8"/>
    <s v="MUMBAI"/>
    <x v="0"/>
    <n v="400070"/>
    <s v="IN"/>
    <x v="0"/>
    <x v="1"/>
  </r>
  <r>
    <s v="405-0734051-0221940"/>
    <s v="06-22-22"/>
    <x v="0"/>
    <s v="Amazon"/>
    <x v="0"/>
    <x v="1"/>
    <x v="1"/>
    <s v="XXXL"/>
    <x v="3"/>
    <n v="1"/>
    <s v="INR"/>
    <x v="46"/>
    <s v="MUMBAI"/>
    <x v="0"/>
    <n v="400011"/>
    <s v="IN"/>
    <x v="0"/>
    <x v="1"/>
  </r>
  <r>
    <s v="405-7593826-3894734"/>
    <s v="06-22-22"/>
    <x v="0"/>
    <s v="Amazon"/>
    <x v="0"/>
    <x v="1"/>
    <x v="1"/>
    <s v="M"/>
    <x v="3"/>
    <n v="1"/>
    <s v="INR"/>
    <x v="106"/>
    <s v="CHARKHI DADRI"/>
    <x v="10"/>
    <n v="127306"/>
    <s v="IN"/>
    <x v="0"/>
    <x v="1"/>
  </r>
  <r>
    <s v="403-2408346-9417159"/>
    <s v="06-22-22"/>
    <x v="2"/>
    <s v="Amazon"/>
    <x v="0"/>
    <x v="1"/>
    <x v="0"/>
    <s v="S"/>
    <x v="1"/>
    <n v="1"/>
    <s v="INR"/>
    <x v="734"/>
    <s v="HYDERABAD"/>
    <x v="6"/>
    <n v="500031"/>
    <s v="IN"/>
    <x v="0"/>
    <x v="1"/>
  </r>
  <r>
    <s v="406-2499469-8151536"/>
    <s v="06-22-22"/>
    <x v="1"/>
    <s v="Merchant"/>
    <x v="0"/>
    <x v="0"/>
    <x v="0"/>
    <s v="S"/>
    <x v="1"/>
    <n v="1"/>
    <s v="INR"/>
    <x v="92"/>
    <s v="MUMBAI"/>
    <x v="0"/>
    <n v="400060"/>
    <s v="IN"/>
    <x v="0"/>
    <x v="0"/>
  </r>
  <r>
    <s v="407-2721310-6800321"/>
    <s v="06-22-22"/>
    <x v="0"/>
    <s v="Amazon"/>
    <x v="0"/>
    <x v="1"/>
    <x v="3"/>
    <s v="M"/>
    <x v="2"/>
    <n v="0"/>
    <s v="INR"/>
    <x v="8"/>
    <s v="KOLKATA"/>
    <x v="17"/>
    <n v="700102"/>
    <s v="IN"/>
    <x v="0"/>
    <x v="1"/>
  </r>
  <r>
    <s v="404-0344184-9946713"/>
    <s v="06-22-22"/>
    <x v="2"/>
    <s v="Amazon"/>
    <x v="0"/>
    <x v="1"/>
    <x v="1"/>
    <s v="XXL"/>
    <x v="1"/>
    <n v="1"/>
    <s v="INR"/>
    <x v="138"/>
    <s v="KHORDHA"/>
    <x v="14"/>
    <n v="752055"/>
    <s v="IN"/>
    <x v="0"/>
    <x v="1"/>
  </r>
  <r>
    <s v="405-6019620-5839531"/>
    <s v="06-22-22"/>
    <x v="2"/>
    <s v="Amazon"/>
    <x v="0"/>
    <x v="1"/>
    <x v="1"/>
    <s v="M"/>
    <x v="1"/>
    <n v="1"/>
    <s v="INR"/>
    <x v="1077"/>
    <s v="PALAKKAD"/>
    <x v="15"/>
    <n v="678004"/>
    <s v="IN"/>
    <x v="0"/>
    <x v="1"/>
  </r>
  <r>
    <s v="407-7205908-5507537"/>
    <s v="06-22-22"/>
    <x v="0"/>
    <s v="Amazon"/>
    <x v="0"/>
    <x v="1"/>
    <x v="1"/>
    <s v="XS"/>
    <x v="2"/>
    <n v="0"/>
    <s v="INR"/>
    <x v="8"/>
    <s v="RAJPURA"/>
    <x v="23"/>
    <n v="140401"/>
    <s v="IN"/>
    <x v="0"/>
    <x v="1"/>
  </r>
  <r>
    <s v="407-3101916-4977941"/>
    <s v="06-22-22"/>
    <x v="2"/>
    <s v="Amazon"/>
    <x v="0"/>
    <x v="1"/>
    <x v="1"/>
    <s v="4XL"/>
    <x v="1"/>
    <n v="1"/>
    <s v="INR"/>
    <x v="40"/>
    <s v="PIMPRI CHINCHWAD"/>
    <x v="0"/>
    <n v="411018"/>
    <s v="IN"/>
    <x v="0"/>
    <x v="1"/>
  </r>
  <r>
    <s v="407-2825521-3718750"/>
    <s v="06-22-22"/>
    <x v="1"/>
    <s v="Merchant"/>
    <x v="0"/>
    <x v="0"/>
    <x v="7"/>
    <s v="Free"/>
    <x v="1"/>
    <n v="1"/>
    <s v="INR"/>
    <x v="878"/>
    <s v="TIRUCHIRAPPALLI"/>
    <x v="3"/>
    <n v="620005"/>
    <s v="IN"/>
    <x v="0"/>
    <x v="0"/>
  </r>
  <r>
    <s v="171-6201438-8481108"/>
    <s v="06-22-22"/>
    <x v="1"/>
    <s v="Merchant"/>
    <x v="0"/>
    <x v="0"/>
    <x v="1"/>
    <s v="M"/>
    <x v="1"/>
    <n v="1"/>
    <s v="INR"/>
    <x v="7"/>
    <s v="CHENNAI"/>
    <x v="3"/>
    <n v="600037"/>
    <s v="IN"/>
    <x v="0"/>
    <x v="0"/>
  </r>
  <r>
    <s v="405-3467012-9691557"/>
    <s v="06-22-22"/>
    <x v="1"/>
    <s v="Merchant"/>
    <x v="0"/>
    <x v="0"/>
    <x v="0"/>
    <s v="L"/>
    <x v="1"/>
    <n v="1"/>
    <s v="INR"/>
    <x v="82"/>
    <s v="Jaipur"/>
    <x v="8"/>
    <n v="302018"/>
    <s v="IN"/>
    <x v="0"/>
    <x v="0"/>
  </r>
  <r>
    <s v="405-3467012-9691557"/>
    <s v="06-22-22"/>
    <x v="1"/>
    <s v="Merchant"/>
    <x v="0"/>
    <x v="0"/>
    <x v="0"/>
    <s v="L"/>
    <x v="1"/>
    <n v="1"/>
    <s v="INR"/>
    <x v="89"/>
    <s v="Jaipur"/>
    <x v="8"/>
    <n v="302018"/>
    <s v="IN"/>
    <x v="0"/>
    <x v="0"/>
  </r>
  <r>
    <s v="403-6233615-2720310"/>
    <s v="06-22-22"/>
    <x v="1"/>
    <s v="Merchant"/>
    <x v="0"/>
    <x v="0"/>
    <x v="0"/>
    <s v="XS"/>
    <x v="1"/>
    <n v="1"/>
    <s v="INR"/>
    <x v="1135"/>
    <s v="LUCKNOW"/>
    <x v="4"/>
    <n v="226028"/>
    <s v="IN"/>
    <x v="0"/>
    <x v="0"/>
  </r>
  <r>
    <s v="405-4044471-4421918"/>
    <s v="06-22-22"/>
    <x v="2"/>
    <s v="Amazon"/>
    <x v="0"/>
    <x v="1"/>
    <x v="3"/>
    <s v="M"/>
    <x v="1"/>
    <n v="1"/>
    <s v="INR"/>
    <x v="95"/>
    <s v="MOHALI"/>
    <x v="23"/>
    <n v="160055"/>
    <s v="IN"/>
    <x v="0"/>
    <x v="1"/>
  </r>
  <r>
    <s v="403-6273290-2828358"/>
    <s v="06-22-22"/>
    <x v="1"/>
    <s v="Merchant"/>
    <x v="0"/>
    <x v="0"/>
    <x v="1"/>
    <s v="M"/>
    <x v="1"/>
    <n v="1"/>
    <s v="INR"/>
    <x v="111"/>
    <s v="NEW DELHI"/>
    <x v="9"/>
    <n v="110017"/>
    <s v="IN"/>
    <x v="0"/>
    <x v="0"/>
  </r>
  <r>
    <s v="403-7955566-5629161"/>
    <s v="06-22-22"/>
    <x v="2"/>
    <s v="Amazon"/>
    <x v="0"/>
    <x v="1"/>
    <x v="0"/>
    <s v="M"/>
    <x v="1"/>
    <n v="1"/>
    <s v="INR"/>
    <x v="1129"/>
    <s v="Portbair"/>
    <x v="34"/>
    <n v="744102"/>
    <s v="IN"/>
    <x v="0"/>
    <x v="1"/>
  </r>
  <r>
    <s v="406-0089665-2883543"/>
    <s v="06-22-22"/>
    <x v="2"/>
    <s v="Amazon"/>
    <x v="0"/>
    <x v="1"/>
    <x v="1"/>
    <s v="XXL"/>
    <x v="1"/>
    <n v="1"/>
    <s v="INR"/>
    <x v="931"/>
    <s v="BHOPAL"/>
    <x v="16"/>
    <n v="462016"/>
    <s v="IN"/>
    <x v="0"/>
    <x v="1"/>
  </r>
  <r>
    <s v="407-6463316-9506710"/>
    <s v="06-22-22"/>
    <x v="1"/>
    <s v="Merchant"/>
    <x v="0"/>
    <x v="0"/>
    <x v="0"/>
    <s v="L"/>
    <x v="1"/>
    <n v="1"/>
    <s v="INR"/>
    <x v="39"/>
    <s v="Ahmedabad"/>
    <x v="19"/>
    <n v="380024"/>
    <s v="IN"/>
    <x v="0"/>
    <x v="0"/>
  </r>
  <r>
    <s v="403-5767388-9713131"/>
    <s v="06-22-22"/>
    <x v="0"/>
    <s v="Amazon"/>
    <x v="0"/>
    <x v="1"/>
    <x v="0"/>
    <s v="M"/>
    <x v="2"/>
    <n v="0"/>
    <s v="INR"/>
    <x v="8"/>
    <s v="PORT BLAIR"/>
    <x v="34"/>
    <n v="744106"/>
    <s v="IN"/>
    <x v="0"/>
    <x v="1"/>
  </r>
  <r>
    <s v="408-2407372-2478757"/>
    <s v="06-22-22"/>
    <x v="2"/>
    <s v="Amazon"/>
    <x v="0"/>
    <x v="1"/>
    <x v="0"/>
    <s v="XXL"/>
    <x v="1"/>
    <n v="1"/>
    <s v="INR"/>
    <x v="163"/>
    <s v="HYDERABAD"/>
    <x v="6"/>
    <n v="500044"/>
    <s v="IN"/>
    <x v="0"/>
    <x v="1"/>
  </r>
  <r>
    <s v="404-2090002-2804354"/>
    <s v="06-22-22"/>
    <x v="2"/>
    <s v="Amazon"/>
    <x v="0"/>
    <x v="1"/>
    <x v="0"/>
    <s v="L"/>
    <x v="1"/>
    <n v="1"/>
    <s v="INR"/>
    <x v="1129"/>
    <s v="NAVI MUMBAI"/>
    <x v="0"/>
    <n v="410206"/>
    <s v="IN"/>
    <x v="0"/>
    <x v="1"/>
  </r>
  <r>
    <s v="403-9488152-3260316"/>
    <s v="06-22-22"/>
    <x v="2"/>
    <s v="Amazon"/>
    <x v="0"/>
    <x v="1"/>
    <x v="2"/>
    <s v="L"/>
    <x v="1"/>
    <n v="1"/>
    <s v="INR"/>
    <x v="1014"/>
    <s v="PIMPRI CHINCHWAD, CHICKLI PCNTDA, PUNE"/>
    <x v="0"/>
    <n v="411019"/>
    <s v="IN"/>
    <x v="0"/>
    <x v="1"/>
  </r>
  <r>
    <s v="406-4088777-6922761"/>
    <s v="06-22-22"/>
    <x v="2"/>
    <s v="Amazon"/>
    <x v="0"/>
    <x v="1"/>
    <x v="0"/>
    <s v="L"/>
    <x v="1"/>
    <n v="1"/>
    <s v="INR"/>
    <x v="58"/>
    <s v="BAGALKOT"/>
    <x v="1"/>
    <n v="587104"/>
    <s v="IN"/>
    <x v="0"/>
    <x v="1"/>
  </r>
  <r>
    <s v="405-0126557-3901159"/>
    <s v="06-22-22"/>
    <x v="0"/>
    <s v="Amazon"/>
    <x v="0"/>
    <x v="1"/>
    <x v="1"/>
    <s v="M"/>
    <x v="2"/>
    <n v="0"/>
    <s v="INR"/>
    <x v="8"/>
    <s v="CHARKHI DADRI"/>
    <x v="10"/>
    <n v="127306"/>
    <s v="IN"/>
    <x v="0"/>
    <x v="1"/>
  </r>
  <r>
    <s v="407-2321749-4381957"/>
    <s v="06-22-22"/>
    <x v="0"/>
    <s v="Amazon"/>
    <x v="0"/>
    <x v="1"/>
    <x v="2"/>
    <s v="XL"/>
    <x v="2"/>
    <n v="0"/>
    <s v="INR"/>
    <x v="8"/>
    <s v="NEW DELHI"/>
    <x v="9"/>
    <n v="110003"/>
    <s v="IN"/>
    <x v="0"/>
    <x v="1"/>
  </r>
  <r>
    <s v="404-3851539-9903506"/>
    <s v="06-22-22"/>
    <x v="1"/>
    <s v="Merchant"/>
    <x v="0"/>
    <x v="0"/>
    <x v="0"/>
    <s v="XXL"/>
    <x v="1"/>
    <n v="1"/>
    <s v="INR"/>
    <x v="1070"/>
    <s v="JAIPUR"/>
    <x v="8"/>
    <n v="302017"/>
    <s v="IN"/>
    <x v="0"/>
    <x v="0"/>
  </r>
  <r>
    <s v="403-0495624-6977139"/>
    <s v="06-22-22"/>
    <x v="2"/>
    <s v="Amazon"/>
    <x v="0"/>
    <x v="1"/>
    <x v="0"/>
    <s v="M"/>
    <x v="1"/>
    <n v="1"/>
    <s v="INR"/>
    <x v="1260"/>
    <s v="HYDERABAD"/>
    <x v="6"/>
    <n v="500036"/>
    <s v="IN"/>
    <x v="0"/>
    <x v="1"/>
  </r>
  <r>
    <s v="402-7558288-5423558"/>
    <s v="06-22-22"/>
    <x v="2"/>
    <s v="Amazon"/>
    <x v="0"/>
    <x v="1"/>
    <x v="2"/>
    <s v="M"/>
    <x v="1"/>
    <n v="1"/>
    <s v="INR"/>
    <x v="321"/>
    <s v="ATTUR"/>
    <x v="3"/>
    <n v="636108"/>
    <s v="IN"/>
    <x v="0"/>
    <x v="1"/>
  </r>
  <r>
    <s v="405-8123360-8726725"/>
    <s v="06-22-22"/>
    <x v="2"/>
    <s v="Amazon"/>
    <x v="0"/>
    <x v="1"/>
    <x v="1"/>
    <s v="XXL"/>
    <x v="1"/>
    <n v="1"/>
    <s v="INR"/>
    <x v="846"/>
    <s v="PATNA"/>
    <x v="21"/>
    <n v="801503"/>
    <s v="IN"/>
    <x v="0"/>
    <x v="1"/>
  </r>
  <r>
    <s v="403-5052758-1365968"/>
    <s v="06-22-22"/>
    <x v="2"/>
    <s v="Amazon"/>
    <x v="0"/>
    <x v="1"/>
    <x v="1"/>
    <s v="M"/>
    <x v="1"/>
    <n v="1"/>
    <s v="INR"/>
    <x v="106"/>
    <s v="SIVAGANGA"/>
    <x v="3"/>
    <n v="630502"/>
    <s v="IN"/>
    <x v="0"/>
    <x v="1"/>
  </r>
  <r>
    <s v="402-9087556-9782767"/>
    <s v="06-22-22"/>
    <x v="2"/>
    <s v="Amazon"/>
    <x v="0"/>
    <x v="1"/>
    <x v="2"/>
    <s v="S"/>
    <x v="1"/>
    <n v="1"/>
    <s v="INR"/>
    <x v="596"/>
    <s v="ATTUR"/>
    <x v="3"/>
    <n v="636108"/>
    <s v="IN"/>
    <x v="0"/>
    <x v="1"/>
  </r>
  <r>
    <s v="404-4425401-0294716"/>
    <s v="06-22-22"/>
    <x v="0"/>
    <s v="Merchant"/>
    <x v="0"/>
    <x v="0"/>
    <x v="0"/>
    <s v="XXL"/>
    <x v="0"/>
    <n v="0"/>
    <s v="INR"/>
    <x v="1200"/>
    <s v="JAIPUR"/>
    <x v="8"/>
    <n v="302017"/>
    <s v="IN"/>
    <x v="0"/>
    <x v="0"/>
  </r>
  <r>
    <s v="171-0815823-6740316"/>
    <s v="06-22-22"/>
    <x v="2"/>
    <s v="Amazon"/>
    <x v="0"/>
    <x v="1"/>
    <x v="2"/>
    <s v="XL"/>
    <x v="1"/>
    <n v="1"/>
    <s v="INR"/>
    <x v="134"/>
    <s v="BENGALURU"/>
    <x v="1"/>
    <n v="560062"/>
    <s v="IN"/>
    <x v="0"/>
    <x v="1"/>
  </r>
  <r>
    <s v="405-3301063-1117927"/>
    <s v="06-22-22"/>
    <x v="2"/>
    <s v="Amazon"/>
    <x v="0"/>
    <x v="1"/>
    <x v="1"/>
    <s v="XL"/>
    <x v="1"/>
    <n v="1"/>
    <s v="INR"/>
    <x v="846"/>
    <s v="SINDGI"/>
    <x v="1"/>
    <n v="586128"/>
    <s v="IN"/>
    <x v="0"/>
    <x v="1"/>
  </r>
  <r>
    <s v="407-7752326-8586741"/>
    <s v="06-22-22"/>
    <x v="1"/>
    <s v="Merchant"/>
    <x v="0"/>
    <x v="0"/>
    <x v="1"/>
    <s v="XXL"/>
    <x v="1"/>
    <n v="1"/>
    <s v="INR"/>
    <x v="1085"/>
    <s v="NAVI MUMBAI"/>
    <x v="0"/>
    <n v="400702"/>
    <s v="IN"/>
    <x v="0"/>
    <x v="0"/>
  </r>
  <r>
    <s v="406-7851565-3005115"/>
    <s v="06-22-22"/>
    <x v="1"/>
    <s v="Merchant"/>
    <x v="0"/>
    <x v="0"/>
    <x v="0"/>
    <s v="S"/>
    <x v="1"/>
    <n v="1"/>
    <s v="INR"/>
    <x v="50"/>
    <s v="margao"/>
    <x v="26"/>
    <n v="403721"/>
    <s v="IN"/>
    <x v="0"/>
    <x v="0"/>
  </r>
  <r>
    <s v="402-8051866-2137904"/>
    <s v="06-22-22"/>
    <x v="2"/>
    <s v="Amazon"/>
    <x v="0"/>
    <x v="1"/>
    <x v="0"/>
    <s v="L"/>
    <x v="1"/>
    <n v="1"/>
    <s v="INR"/>
    <x v="520"/>
    <s v="JAIPUR"/>
    <x v="8"/>
    <n v="302004"/>
    <s v="IN"/>
    <x v="0"/>
    <x v="1"/>
  </r>
  <r>
    <s v="406-2192278-6755513"/>
    <s v="06-22-22"/>
    <x v="0"/>
    <s v="Merchant"/>
    <x v="0"/>
    <x v="0"/>
    <x v="0"/>
    <s v="S"/>
    <x v="0"/>
    <n v="0"/>
    <s v="INR"/>
    <x v="8"/>
    <s v="VARANASI"/>
    <x v="4"/>
    <n v="221007"/>
    <s v="IN"/>
    <x v="0"/>
    <x v="0"/>
  </r>
  <r>
    <s v="402-9031442-0933153"/>
    <s v="06-22-22"/>
    <x v="2"/>
    <s v="Amazon"/>
    <x v="0"/>
    <x v="1"/>
    <x v="0"/>
    <s v="M"/>
    <x v="1"/>
    <n v="1"/>
    <s v="INR"/>
    <x v="163"/>
    <s v="HYDERABAD"/>
    <x v="6"/>
    <n v="500062"/>
    <s v="IN"/>
    <x v="0"/>
    <x v="1"/>
  </r>
  <r>
    <s v="402-9031442-0933153"/>
    <s v="06-22-22"/>
    <x v="2"/>
    <s v="Amazon"/>
    <x v="0"/>
    <x v="1"/>
    <x v="0"/>
    <s v="L"/>
    <x v="1"/>
    <n v="1"/>
    <s v="INR"/>
    <x v="38"/>
    <s v="HYDERABAD"/>
    <x v="6"/>
    <n v="500062"/>
    <s v="IN"/>
    <x v="0"/>
    <x v="1"/>
  </r>
  <r>
    <s v="405-0238571-8269943"/>
    <s v="06-22-22"/>
    <x v="2"/>
    <s v="Amazon"/>
    <x v="0"/>
    <x v="1"/>
    <x v="4"/>
    <s v="Free"/>
    <x v="1"/>
    <n v="1"/>
    <s v="INR"/>
    <x v="57"/>
    <s v="FARIDABAD"/>
    <x v="10"/>
    <n v="121001"/>
    <s v="IN"/>
    <x v="0"/>
    <x v="1"/>
  </r>
  <r>
    <s v="402-5110073-8750728"/>
    <s v="06-22-22"/>
    <x v="1"/>
    <s v="Merchant"/>
    <x v="0"/>
    <x v="0"/>
    <x v="1"/>
    <s v="XXL"/>
    <x v="1"/>
    <n v="1"/>
    <s v="INR"/>
    <x v="183"/>
    <s v="HYDERABAD"/>
    <x v="6"/>
    <n v="502032"/>
    <s v="IN"/>
    <x v="0"/>
    <x v="0"/>
  </r>
  <r>
    <s v="406-0914842-9697164"/>
    <s v="06-22-22"/>
    <x v="2"/>
    <s v="Amazon"/>
    <x v="0"/>
    <x v="1"/>
    <x v="1"/>
    <s v="XL"/>
    <x v="1"/>
    <n v="1"/>
    <s v="INR"/>
    <x v="936"/>
    <s v="ZIRAKPUR"/>
    <x v="23"/>
    <n v="160104"/>
    <s v="IN"/>
    <x v="0"/>
    <x v="1"/>
  </r>
  <r>
    <s v="408-9153798-0796358"/>
    <s v="06-22-22"/>
    <x v="2"/>
    <s v="Amazon"/>
    <x v="0"/>
    <x v="0"/>
    <x v="1"/>
    <s v="M"/>
    <x v="1"/>
    <n v="1"/>
    <s v="INR"/>
    <x v="8"/>
    <s v="LUCKNOW"/>
    <x v="4"/>
    <n v="226017"/>
    <s v="IN"/>
    <x v="0"/>
    <x v="1"/>
  </r>
  <r>
    <s v="403-7582176-7334705"/>
    <s v="06-22-22"/>
    <x v="2"/>
    <s v="Amazon"/>
    <x v="0"/>
    <x v="1"/>
    <x v="1"/>
    <s v="M"/>
    <x v="1"/>
    <n v="1"/>
    <s v="INR"/>
    <x v="1077"/>
    <s v="THRISSUR"/>
    <x v="15"/>
    <n v="680516"/>
    <s v="IN"/>
    <x v="0"/>
    <x v="1"/>
  </r>
  <r>
    <s v="408-7362653-5667513"/>
    <s v="06-22-22"/>
    <x v="1"/>
    <s v="Merchant"/>
    <x v="0"/>
    <x v="0"/>
    <x v="0"/>
    <s v="XS"/>
    <x v="1"/>
    <n v="1"/>
    <s v="INR"/>
    <x v="91"/>
    <s v="HYDERABAD"/>
    <x v="6"/>
    <n v="500028"/>
    <s v="IN"/>
    <x v="0"/>
    <x v="0"/>
  </r>
  <r>
    <s v="405-6690734-0253140"/>
    <s v="06-22-22"/>
    <x v="2"/>
    <s v="Amazon"/>
    <x v="0"/>
    <x v="1"/>
    <x v="1"/>
    <s v="M"/>
    <x v="1"/>
    <n v="1"/>
    <s v="INR"/>
    <x v="392"/>
    <s v="PUNE"/>
    <x v="0"/>
    <n v="411014"/>
    <s v="IN"/>
    <x v="0"/>
    <x v="1"/>
  </r>
  <r>
    <s v="402-2314832-9949123"/>
    <s v="06-22-22"/>
    <x v="0"/>
    <s v="Amazon"/>
    <x v="0"/>
    <x v="1"/>
    <x v="3"/>
    <s v="XS"/>
    <x v="2"/>
    <n v="0"/>
    <s v="INR"/>
    <x v="8"/>
    <s v="JAMSHEDPUR"/>
    <x v="12"/>
    <n v="831011"/>
    <s v="IN"/>
    <x v="0"/>
    <x v="1"/>
  </r>
  <r>
    <s v="405-4557406-3273922"/>
    <s v="06-22-22"/>
    <x v="2"/>
    <s v="Amazon"/>
    <x v="0"/>
    <x v="1"/>
    <x v="0"/>
    <s v="L"/>
    <x v="1"/>
    <n v="1"/>
    <s v="INR"/>
    <x v="201"/>
    <s v="SARWAR"/>
    <x v="8"/>
    <n v="305403"/>
    <s v="IN"/>
    <x v="0"/>
    <x v="1"/>
  </r>
  <r>
    <s v="405-6216545-2566759"/>
    <s v="06-22-22"/>
    <x v="0"/>
    <s v="Merchant"/>
    <x v="0"/>
    <x v="0"/>
    <x v="2"/>
    <s v="XS"/>
    <x v="0"/>
    <n v="0"/>
    <s v="INR"/>
    <x v="1114"/>
    <s v="GHAZIABAD"/>
    <x v="4"/>
    <n v="201005"/>
    <s v="IN"/>
    <x v="0"/>
    <x v="0"/>
  </r>
  <r>
    <s v="406-2857172-3414714"/>
    <s v="06-22-22"/>
    <x v="2"/>
    <s v="Amazon"/>
    <x v="0"/>
    <x v="1"/>
    <x v="0"/>
    <s v="XL"/>
    <x v="1"/>
    <n v="1"/>
    <s v="INR"/>
    <x v="1084"/>
    <s v="PUNE"/>
    <x v="0"/>
    <n v="411057"/>
    <s v="IN"/>
    <x v="0"/>
    <x v="1"/>
  </r>
  <r>
    <s v="404-5271270-4786765"/>
    <s v="06-22-22"/>
    <x v="2"/>
    <s v="Amazon"/>
    <x v="0"/>
    <x v="1"/>
    <x v="0"/>
    <s v="L"/>
    <x v="1"/>
    <n v="1"/>
    <s v="INR"/>
    <x v="431"/>
    <s v="BENGALURU"/>
    <x v="1"/>
    <n v="560032"/>
    <s v="IN"/>
    <x v="0"/>
    <x v="1"/>
  </r>
  <r>
    <s v="408-4047804-6353920"/>
    <s v="06-22-22"/>
    <x v="2"/>
    <s v="Amazon"/>
    <x v="0"/>
    <x v="1"/>
    <x v="1"/>
    <s v="M"/>
    <x v="1"/>
    <n v="1"/>
    <s v="INR"/>
    <x v="670"/>
    <s v="NEW DELHI"/>
    <x v="9"/>
    <n v="110075"/>
    <s v="IN"/>
    <x v="0"/>
    <x v="1"/>
  </r>
  <r>
    <s v="171-6378015-3872318"/>
    <s v="06-22-22"/>
    <x v="0"/>
    <s v="Merchant"/>
    <x v="0"/>
    <x v="0"/>
    <x v="0"/>
    <s v="XS"/>
    <x v="0"/>
    <n v="0"/>
    <s v="INR"/>
    <x v="1301"/>
    <s v="NEW DELHI"/>
    <x v="9"/>
    <n v="110074"/>
    <s v="IN"/>
    <x v="0"/>
    <x v="0"/>
  </r>
  <r>
    <s v="171-4274997-2365959"/>
    <s v="06-22-22"/>
    <x v="2"/>
    <s v="Amazon"/>
    <x v="0"/>
    <x v="1"/>
    <x v="0"/>
    <s v="XXXL"/>
    <x v="1"/>
    <n v="1"/>
    <s v="INR"/>
    <x v="50"/>
    <s v="JAMALPUR"/>
    <x v="21"/>
    <n v="811214"/>
    <s v="IN"/>
    <x v="0"/>
    <x v="1"/>
  </r>
  <r>
    <s v="405-1107575-5709910"/>
    <s v="06-22-22"/>
    <x v="2"/>
    <s v="Amazon"/>
    <x v="0"/>
    <x v="1"/>
    <x v="1"/>
    <s v="S"/>
    <x v="1"/>
    <n v="1"/>
    <s v="INR"/>
    <x v="44"/>
    <s v="PIMPRI CHINCHWAD"/>
    <x v="0"/>
    <n v="411026"/>
    <s v="IN"/>
    <x v="0"/>
    <x v="1"/>
  </r>
  <r>
    <s v="406-9959539-5202737"/>
    <s v="06-22-22"/>
    <x v="0"/>
    <s v="Merchant"/>
    <x v="0"/>
    <x v="0"/>
    <x v="0"/>
    <s v="S"/>
    <x v="0"/>
    <n v="0"/>
    <s v="INR"/>
    <x v="8"/>
    <s v="VARANASI"/>
    <x v="4"/>
    <n v="221007"/>
    <s v="IN"/>
    <x v="0"/>
    <x v="0"/>
  </r>
  <r>
    <s v="407-0493941-3372327"/>
    <s v="06-22-22"/>
    <x v="1"/>
    <s v="Merchant"/>
    <x v="0"/>
    <x v="0"/>
    <x v="0"/>
    <s v="L"/>
    <x v="1"/>
    <n v="1"/>
    <s v="INR"/>
    <x v="853"/>
    <s v="NEW DELHI"/>
    <x v="9"/>
    <n v="110087"/>
    <s v="IN"/>
    <x v="0"/>
    <x v="0"/>
  </r>
  <r>
    <s v="405-4505815-9138724"/>
    <s v="06-22-22"/>
    <x v="2"/>
    <s v="Amazon"/>
    <x v="0"/>
    <x v="1"/>
    <x v="0"/>
    <s v="XXXL"/>
    <x v="1"/>
    <n v="1"/>
    <s v="INR"/>
    <x v="491"/>
    <s v="NASHIK"/>
    <x v="0"/>
    <n v="422009"/>
    <s v="IN"/>
    <x v="0"/>
    <x v="1"/>
  </r>
  <r>
    <s v="408-3415443-1149955"/>
    <s v="06-22-22"/>
    <x v="2"/>
    <s v="Amazon"/>
    <x v="0"/>
    <x v="1"/>
    <x v="2"/>
    <s v="XXXL"/>
    <x v="1"/>
    <n v="1"/>
    <s v="INR"/>
    <x v="1139"/>
    <s v="Bengaluru"/>
    <x v="1"/>
    <n v="560085"/>
    <s v="IN"/>
    <x v="0"/>
    <x v="1"/>
  </r>
  <r>
    <s v="405-4489848-0841109"/>
    <s v="06-22-22"/>
    <x v="2"/>
    <s v="Amazon"/>
    <x v="0"/>
    <x v="1"/>
    <x v="0"/>
    <s v="XXXL"/>
    <x v="1"/>
    <n v="1"/>
    <s v="INR"/>
    <x v="68"/>
    <s v="AMRITSAR"/>
    <x v="23"/>
    <n v="143001"/>
    <s v="IN"/>
    <x v="0"/>
    <x v="1"/>
  </r>
  <r>
    <s v="405-3262811-4278768"/>
    <s v="06-22-22"/>
    <x v="2"/>
    <s v="Amazon"/>
    <x v="0"/>
    <x v="1"/>
    <x v="3"/>
    <s v="M"/>
    <x v="1"/>
    <n v="1"/>
    <s v="INR"/>
    <x v="102"/>
    <s v="Tinsukia"/>
    <x v="11"/>
    <n v="786170"/>
    <s v="IN"/>
    <x v="0"/>
    <x v="1"/>
  </r>
  <r>
    <s v="402-0106940-3056326"/>
    <s v="06-22-22"/>
    <x v="0"/>
    <s v="Amazon"/>
    <x v="0"/>
    <x v="1"/>
    <x v="2"/>
    <s v="XL"/>
    <x v="3"/>
    <n v="1"/>
    <s v="INR"/>
    <x v="1244"/>
    <s v="AHMEDABAD"/>
    <x v="19"/>
    <n v="380061"/>
    <s v="IN"/>
    <x v="0"/>
    <x v="1"/>
  </r>
  <r>
    <s v="171-3233955-8942700"/>
    <s v="06-22-22"/>
    <x v="2"/>
    <s v="Amazon"/>
    <x v="0"/>
    <x v="1"/>
    <x v="0"/>
    <s v="XL"/>
    <x v="1"/>
    <n v="1"/>
    <s v="INR"/>
    <x v="260"/>
    <s v="PATNA"/>
    <x v="21"/>
    <n v="800001"/>
    <s v="IN"/>
    <x v="0"/>
    <x v="1"/>
  </r>
  <r>
    <s v="171-2781452-9659527"/>
    <s v="06-22-22"/>
    <x v="2"/>
    <s v="Amazon"/>
    <x v="0"/>
    <x v="1"/>
    <x v="0"/>
    <s v="M"/>
    <x v="1"/>
    <n v="1"/>
    <s v="INR"/>
    <x v="58"/>
    <s v="GHAZIABAD"/>
    <x v="4"/>
    <n v="201012"/>
    <s v="IN"/>
    <x v="0"/>
    <x v="1"/>
  </r>
  <r>
    <s v="408-3527876-3591564"/>
    <s v="06-22-22"/>
    <x v="2"/>
    <s v="Amazon"/>
    <x v="0"/>
    <x v="1"/>
    <x v="2"/>
    <s v="M"/>
    <x v="1"/>
    <n v="1"/>
    <s v="INR"/>
    <x v="13"/>
    <s v="COIMBATORE"/>
    <x v="3"/>
    <n v="641004"/>
    <s v="IN"/>
    <x v="0"/>
    <x v="1"/>
  </r>
  <r>
    <s v="403-5124161-4455560"/>
    <s v="06-22-22"/>
    <x v="2"/>
    <s v="Amazon"/>
    <x v="0"/>
    <x v="1"/>
    <x v="0"/>
    <s v="XL"/>
    <x v="1"/>
    <n v="1"/>
    <s v="INR"/>
    <x v="201"/>
    <s v="GHAZIABAD"/>
    <x v="4"/>
    <n v="201002"/>
    <s v="IN"/>
    <x v="1"/>
    <x v="1"/>
  </r>
  <r>
    <s v="403-1425692-6748309"/>
    <s v="06-22-22"/>
    <x v="2"/>
    <s v="Amazon"/>
    <x v="0"/>
    <x v="1"/>
    <x v="0"/>
    <s v="XL"/>
    <x v="1"/>
    <n v="1"/>
    <s v="INR"/>
    <x v="201"/>
    <s v="GHAZIABAD"/>
    <x v="4"/>
    <n v="201002"/>
    <s v="IN"/>
    <x v="1"/>
    <x v="1"/>
  </r>
  <r>
    <s v="408-0036084-4388371"/>
    <s v="06-22-22"/>
    <x v="2"/>
    <s v="Amazon"/>
    <x v="0"/>
    <x v="0"/>
    <x v="2"/>
    <s v="M"/>
    <x v="1"/>
    <n v="1"/>
    <s v="INR"/>
    <x v="8"/>
    <s v="haryana"/>
    <x v="10"/>
    <n v="121004"/>
    <s v="IN"/>
    <x v="0"/>
    <x v="1"/>
  </r>
  <r>
    <s v="406-2950849-7455554"/>
    <s v="06-22-22"/>
    <x v="2"/>
    <s v="Amazon"/>
    <x v="0"/>
    <x v="1"/>
    <x v="1"/>
    <s v="XXXL"/>
    <x v="1"/>
    <n v="1"/>
    <s v="INR"/>
    <x v="305"/>
    <s v="CHENNAI kancheepuram"/>
    <x v="3"/>
    <n v="600119"/>
    <s v="IN"/>
    <x v="0"/>
    <x v="1"/>
  </r>
  <r>
    <s v="406-2950849-7455554"/>
    <s v="06-22-22"/>
    <x v="2"/>
    <s v="Amazon"/>
    <x v="0"/>
    <x v="1"/>
    <x v="1"/>
    <s v="XXXL"/>
    <x v="1"/>
    <n v="1"/>
    <s v="INR"/>
    <x v="707"/>
    <s v="CHENNAI kancheepuram"/>
    <x v="3"/>
    <n v="600119"/>
    <s v="IN"/>
    <x v="0"/>
    <x v="1"/>
  </r>
  <r>
    <s v="406-4002535-9667568"/>
    <s v="06-22-22"/>
    <x v="1"/>
    <s v="Merchant"/>
    <x v="0"/>
    <x v="0"/>
    <x v="1"/>
    <s v="XXL"/>
    <x v="1"/>
    <n v="1"/>
    <s v="INR"/>
    <x v="27"/>
    <s v="BENGALURU"/>
    <x v="1"/>
    <n v="560062"/>
    <s v="IN"/>
    <x v="0"/>
    <x v="0"/>
  </r>
  <r>
    <s v="404-7349824-2822716"/>
    <s v="06-22-22"/>
    <x v="2"/>
    <s v="Amazon"/>
    <x v="0"/>
    <x v="1"/>
    <x v="1"/>
    <s v="XL"/>
    <x v="1"/>
    <n v="1"/>
    <s v="INR"/>
    <x v="27"/>
    <s v="GANGTOK"/>
    <x v="32"/>
    <n v="737103"/>
    <s v="IN"/>
    <x v="0"/>
    <x v="1"/>
  </r>
  <r>
    <s v="406-8142512-3664329"/>
    <s v="06-22-22"/>
    <x v="2"/>
    <s v="Amazon"/>
    <x v="0"/>
    <x v="1"/>
    <x v="4"/>
    <s v="Free"/>
    <x v="1"/>
    <n v="1"/>
    <s v="INR"/>
    <x v="7"/>
    <s v="MUMBAI"/>
    <x v="0"/>
    <n v="400064"/>
    <s v="IN"/>
    <x v="0"/>
    <x v="1"/>
  </r>
  <r>
    <s v="403-5358231-4992315"/>
    <s v="06-22-22"/>
    <x v="2"/>
    <s v="Amazon"/>
    <x v="0"/>
    <x v="1"/>
    <x v="2"/>
    <s v="M"/>
    <x v="1"/>
    <n v="1"/>
    <s v="INR"/>
    <x v="13"/>
    <s v="RAJNANDGAON"/>
    <x v="13"/>
    <n v="491441"/>
    <s v="IN"/>
    <x v="0"/>
    <x v="1"/>
  </r>
  <r>
    <s v="404-0809263-8538740"/>
    <s v="06-22-22"/>
    <x v="0"/>
    <s v="Merchant"/>
    <x v="0"/>
    <x v="0"/>
    <x v="1"/>
    <s v="XXL"/>
    <x v="0"/>
    <n v="0"/>
    <s v="INR"/>
    <x v="8"/>
    <s v="KHORDHA"/>
    <x v="14"/>
    <n v="752055"/>
    <s v="IN"/>
    <x v="0"/>
    <x v="0"/>
  </r>
  <r>
    <s v="403-9666320-6514715"/>
    <s v="06-22-22"/>
    <x v="2"/>
    <s v="Amazon"/>
    <x v="0"/>
    <x v="1"/>
    <x v="0"/>
    <s v="XL"/>
    <x v="1"/>
    <n v="1"/>
    <s v="INR"/>
    <x v="678"/>
    <s v="NEW DELHI"/>
    <x v="9"/>
    <n v="110005"/>
    <s v="IN"/>
    <x v="0"/>
    <x v="1"/>
  </r>
  <r>
    <s v="403-0076584-7296319"/>
    <s v="06-22-22"/>
    <x v="8"/>
    <s v="Merchant"/>
    <x v="0"/>
    <x v="0"/>
    <x v="1"/>
    <s v="L"/>
    <x v="1"/>
    <n v="1"/>
    <s v="INR"/>
    <x v="993"/>
    <s v="GANGTOK"/>
    <x v="32"/>
    <n v="737101"/>
    <s v="IN"/>
    <x v="0"/>
    <x v="0"/>
  </r>
  <r>
    <s v="406-8984880-2928307"/>
    <s v="06-22-22"/>
    <x v="2"/>
    <s v="Amazon"/>
    <x v="0"/>
    <x v="1"/>
    <x v="0"/>
    <s v="XS"/>
    <x v="1"/>
    <n v="1"/>
    <s v="INR"/>
    <x v="92"/>
    <s v="PRODDATUR"/>
    <x v="7"/>
    <n v="516360"/>
    <s v="IN"/>
    <x v="0"/>
    <x v="1"/>
  </r>
  <r>
    <s v="402-3838614-5896364"/>
    <s v="06-22-22"/>
    <x v="2"/>
    <s v="Amazon"/>
    <x v="0"/>
    <x v="1"/>
    <x v="1"/>
    <s v="XL"/>
    <x v="1"/>
    <n v="1"/>
    <s v="INR"/>
    <x v="1077"/>
    <s v="GREATER NOIDA"/>
    <x v="4"/>
    <n v="201306"/>
    <s v="IN"/>
    <x v="0"/>
    <x v="1"/>
  </r>
  <r>
    <s v="403-0582661-2505131"/>
    <s v="06-22-22"/>
    <x v="2"/>
    <s v="Amazon"/>
    <x v="0"/>
    <x v="1"/>
    <x v="0"/>
    <s v="XXXL"/>
    <x v="1"/>
    <n v="1"/>
    <s v="INR"/>
    <x v="928"/>
    <s v="AHMEDABAD"/>
    <x v="19"/>
    <n v="380015"/>
    <s v="IN"/>
    <x v="0"/>
    <x v="1"/>
  </r>
  <r>
    <s v="402-2495713-8217133"/>
    <s v="06-22-22"/>
    <x v="2"/>
    <s v="Amazon"/>
    <x v="0"/>
    <x v="1"/>
    <x v="0"/>
    <s v="XS"/>
    <x v="1"/>
    <n v="1"/>
    <s v="INR"/>
    <x v="93"/>
    <s v="PALITANA"/>
    <x v="19"/>
    <n v="364270"/>
    <s v="IN"/>
    <x v="0"/>
    <x v="1"/>
  </r>
  <r>
    <s v="403-5294012-5995508"/>
    <s v="06-22-22"/>
    <x v="6"/>
    <s v="Merchant"/>
    <x v="0"/>
    <x v="0"/>
    <x v="0"/>
    <s v="S"/>
    <x v="1"/>
    <n v="1"/>
    <s v="INR"/>
    <x v="50"/>
    <s v="PATNA"/>
    <x v="21"/>
    <n v="800007"/>
    <s v="IN"/>
    <x v="0"/>
    <x v="0"/>
  </r>
  <r>
    <s v="405-7865228-4278722"/>
    <s v="06-22-22"/>
    <x v="2"/>
    <s v="Amazon"/>
    <x v="0"/>
    <x v="1"/>
    <x v="0"/>
    <s v="XL"/>
    <x v="1"/>
    <n v="1"/>
    <s v="INR"/>
    <x v="1129"/>
    <s v="MUMBAI"/>
    <x v="0"/>
    <n v="400076"/>
    <s v="IN"/>
    <x v="0"/>
    <x v="1"/>
  </r>
  <r>
    <s v="403-1278613-9882727"/>
    <s v="06-22-22"/>
    <x v="2"/>
    <s v="Amazon"/>
    <x v="0"/>
    <x v="1"/>
    <x v="0"/>
    <s v="XS"/>
    <x v="1"/>
    <n v="1"/>
    <s v="INR"/>
    <x v="79"/>
    <s v="HYDERABAD"/>
    <x v="6"/>
    <n v="500070"/>
    <s v="IN"/>
    <x v="0"/>
    <x v="1"/>
  </r>
  <r>
    <s v="403-8482120-3745145"/>
    <s v="06-22-22"/>
    <x v="0"/>
    <s v="Amazon"/>
    <x v="0"/>
    <x v="1"/>
    <x v="1"/>
    <s v="M"/>
    <x v="2"/>
    <n v="0"/>
    <s v="INR"/>
    <x v="8"/>
    <s v="DAKSHIN ODLABARI"/>
    <x v="17"/>
    <n v="735209"/>
    <s v="IN"/>
    <x v="0"/>
    <x v="1"/>
  </r>
  <r>
    <s v="407-9408698-8217946"/>
    <s v="06-22-22"/>
    <x v="1"/>
    <s v="Merchant"/>
    <x v="0"/>
    <x v="0"/>
    <x v="0"/>
    <s v="XXXL"/>
    <x v="1"/>
    <n v="1"/>
    <s v="INR"/>
    <x v="72"/>
    <s v="UDUPI"/>
    <x v="1"/>
    <n v="574117"/>
    <s v="IN"/>
    <x v="0"/>
    <x v="0"/>
  </r>
  <r>
    <s v="407-5623976-6287524"/>
    <s v="06-22-22"/>
    <x v="2"/>
    <s v="Amazon"/>
    <x v="0"/>
    <x v="1"/>
    <x v="1"/>
    <s v="XXXL"/>
    <x v="1"/>
    <n v="1"/>
    <s v="INR"/>
    <x v="878"/>
    <s v="UDUPI"/>
    <x v="1"/>
    <n v="574117"/>
    <s v="IN"/>
    <x v="0"/>
    <x v="1"/>
  </r>
  <r>
    <s v="402-5950869-1062724"/>
    <s v="06-22-22"/>
    <x v="2"/>
    <s v="Amazon"/>
    <x v="0"/>
    <x v="1"/>
    <x v="1"/>
    <s v="S"/>
    <x v="1"/>
    <n v="1"/>
    <s v="INR"/>
    <x v="794"/>
    <s v="CBD BELAPUR"/>
    <x v="0"/>
    <n v="400614"/>
    <s v="IN"/>
    <x v="0"/>
    <x v="1"/>
  </r>
  <r>
    <s v="402-5950869-1062724"/>
    <s v="06-22-22"/>
    <x v="2"/>
    <s v="Amazon"/>
    <x v="0"/>
    <x v="1"/>
    <x v="1"/>
    <s v="S"/>
    <x v="1"/>
    <n v="1"/>
    <s v="INR"/>
    <x v="794"/>
    <s v="CBD BELAPUR"/>
    <x v="0"/>
    <n v="400614"/>
    <s v="IN"/>
    <x v="0"/>
    <x v="1"/>
  </r>
  <r>
    <s v="402-7753686-8457920"/>
    <s v="06-22-22"/>
    <x v="0"/>
    <s v="Amazon"/>
    <x v="0"/>
    <x v="1"/>
    <x v="2"/>
    <s v="XL"/>
    <x v="3"/>
    <n v="1"/>
    <s v="INR"/>
    <x v="1244"/>
    <s v="AHMEDABAD"/>
    <x v="19"/>
    <n v="380061"/>
    <s v="IN"/>
    <x v="0"/>
    <x v="1"/>
  </r>
  <r>
    <s v="407-2247416-2673919"/>
    <s v="06-22-22"/>
    <x v="2"/>
    <s v="Amazon"/>
    <x v="0"/>
    <x v="1"/>
    <x v="1"/>
    <s v="L"/>
    <x v="1"/>
    <n v="1"/>
    <s v="INR"/>
    <x v="1131"/>
    <s v="Bengaluru"/>
    <x v="1"/>
    <n v="560052"/>
    <s v="IN"/>
    <x v="0"/>
    <x v="1"/>
  </r>
  <r>
    <s v="406-9624209-3017100"/>
    <s v="06-22-22"/>
    <x v="1"/>
    <s v="Merchant"/>
    <x v="0"/>
    <x v="0"/>
    <x v="2"/>
    <s v="XXXL"/>
    <x v="1"/>
    <n v="1"/>
    <s v="INR"/>
    <x v="68"/>
    <s v="NEW DELHI"/>
    <x v="9"/>
    <n v="110059"/>
    <s v="IN"/>
    <x v="0"/>
    <x v="0"/>
  </r>
  <r>
    <s v="408-0061759-3777154"/>
    <s v="06-22-22"/>
    <x v="7"/>
    <s v="Merchant"/>
    <x v="0"/>
    <x v="0"/>
    <x v="3"/>
    <s v="S"/>
    <x v="1"/>
    <n v="1"/>
    <s v="INR"/>
    <x v="48"/>
    <s v="NEW DELHI"/>
    <x v="9"/>
    <n v="110086"/>
    <s v="IN"/>
    <x v="0"/>
    <x v="0"/>
  </r>
  <r>
    <s v="408-4285842-9555546"/>
    <s v="06-22-22"/>
    <x v="1"/>
    <s v="Merchant"/>
    <x v="0"/>
    <x v="0"/>
    <x v="0"/>
    <s v="L"/>
    <x v="1"/>
    <n v="1"/>
    <s v="INR"/>
    <x v="467"/>
    <s v="MUMBAI"/>
    <x v="0"/>
    <n v="400089"/>
    <s v="IN"/>
    <x v="0"/>
    <x v="0"/>
  </r>
  <r>
    <s v="402-8369194-4624300"/>
    <s v="06-22-22"/>
    <x v="2"/>
    <s v="Amazon"/>
    <x v="0"/>
    <x v="0"/>
    <x v="1"/>
    <s v="L"/>
    <x v="1"/>
    <n v="1"/>
    <s v="INR"/>
    <x v="846"/>
    <s v="BENGALURU"/>
    <x v="1"/>
    <n v="560100"/>
    <s v="IN"/>
    <x v="0"/>
    <x v="1"/>
  </r>
  <r>
    <s v="405-5582086-2466711"/>
    <s v="06-22-22"/>
    <x v="2"/>
    <s v="Amazon"/>
    <x v="0"/>
    <x v="1"/>
    <x v="0"/>
    <s v="S"/>
    <x v="1"/>
    <n v="1"/>
    <s v="INR"/>
    <x v="1247"/>
    <s v="LUCKNOW"/>
    <x v="4"/>
    <n v="226016"/>
    <s v="IN"/>
    <x v="0"/>
    <x v="1"/>
  </r>
  <r>
    <s v="402-0140701-3325932"/>
    <s v="06-22-22"/>
    <x v="0"/>
    <s v="Amazon"/>
    <x v="0"/>
    <x v="1"/>
    <x v="1"/>
    <s v="L"/>
    <x v="2"/>
    <n v="0"/>
    <s v="INR"/>
    <x v="8"/>
    <s v="BENGALURU"/>
    <x v="1"/>
    <n v="560100"/>
    <s v="IN"/>
    <x v="0"/>
    <x v="1"/>
  </r>
  <r>
    <s v="408-9792189-3287504"/>
    <s v="06-22-22"/>
    <x v="2"/>
    <s v="Amazon"/>
    <x v="0"/>
    <x v="1"/>
    <x v="0"/>
    <s v="M"/>
    <x v="1"/>
    <n v="1"/>
    <s v="INR"/>
    <x v="260"/>
    <s v="MUMBAI"/>
    <x v="0"/>
    <n v="400053"/>
    <s v="IN"/>
    <x v="0"/>
    <x v="1"/>
  </r>
  <r>
    <s v="406-5857494-7045904"/>
    <s v="06-22-22"/>
    <x v="0"/>
    <s v="Amazon"/>
    <x v="0"/>
    <x v="1"/>
    <x v="7"/>
    <s v="Free"/>
    <x v="2"/>
    <n v="0"/>
    <s v="INR"/>
    <x v="8"/>
    <s v="COIMBATORE"/>
    <x v="3"/>
    <n v="641002"/>
    <s v="IN"/>
    <x v="0"/>
    <x v="1"/>
  </r>
  <r>
    <s v="407-8094349-6065923"/>
    <s v="06-22-22"/>
    <x v="1"/>
    <s v="Merchant"/>
    <x v="0"/>
    <x v="0"/>
    <x v="1"/>
    <s v="XXL"/>
    <x v="1"/>
    <n v="1"/>
    <s v="INR"/>
    <x v="1085"/>
    <s v="Bengaluru"/>
    <x v="1"/>
    <n v="560017"/>
    <s v="IN"/>
    <x v="0"/>
    <x v="0"/>
  </r>
  <r>
    <s v="171-2255789-2240334"/>
    <s v="06-22-22"/>
    <x v="2"/>
    <s v="Amazon"/>
    <x v="0"/>
    <x v="1"/>
    <x v="3"/>
    <s v="XXL"/>
    <x v="1"/>
    <n v="1"/>
    <s v="INR"/>
    <x v="296"/>
    <s v="MOHALI"/>
    <x v="23"/>
    <n v="160059"/>
    <s v="IN"/>
    <x v="0"/>
    <x v="1"/>
  </r>
  <r>
    <s v="405-9574412-5165166"/>
    <s v="06-22-22"/>
    <x v="0"/>
    <s v="Amazon"/>
    <x v="0"/>
    <x v="1"/>
    <x v="1"/>
    <s v="M"/>
    <x v="2"/>
    <n v="0"/>
    <s v="INR"/>
    <x v="8"/>
    <s v="AURANGABAD"/>
    <x v="0"/>
    <n v="431001"/>
    <s v="IN"/>
    <x v="0"/>
    <x v="1"/>
  </r>
  <r>
    <s v="407-8043232-3737909"/>
    <s v="06-22-22"/>
    <x v="1"/>
    <s v="Merchant"/>
    <x v="0"/>
    <x v="0"/>
    <x v="1"/>
    <s v="XL"/>
    <x v="1"/>
    <n v="1"/>
    <s v="INR"/>
    <x v="213"/>
    <s v="BHILAI"/>
    <x v="13"/>
    <n v="490042"/>
    <s v="IN"/>
    <x v="0"/>
    <x v="0"/>
  </r>
  <r>
    <s v="408-8959823-3157148"/>
    <s v="06-22-22"/>
    <x v="1"/>
    <s v="Merchant"/>
    <x v="0"/>
    <x v="0"/>
    <x v="0"/>
    <s v="XXL"/>
    <x v="1"/>
    <n v="1"/>
    <s v="INR"/>
    <x v="8"/>
    <s v="BHILAI"/>
    <x v="13"/>
    <n v="490020"/>
    <s v="IN"/>
    <x v="0"/>
    <x v="0"/>
  </r>
  <r>
    <s v="405-1407234-4759560"/>
    <s v="06-22-22"/>
    <x v="2"/>
    <s v="Amazon"/>
    <x v="0"/>
    <x v="1"/>
    <x v="1"/>
    <s v="XS"/>
    <x v="1"/>
    <n v="1"/>
    <s v="INR"/>
    <x v="92"/>
    <s v="PORT BLAIR"/>
    <x v="34"/>
    <n v="744101"/>
    <s v="IN"/>
    <x v="0"/>
    <x v="1"/>
  </r>
  <r>
    <s v="407-9368596-4034754"/>
    <s v="06-22-22"/>
    <x v="0"/>
    <s v="Amazon"/>
    <x v="0"/>
    <x v="1"/>
    <x v="3"/>
    <s v="M"/>
    <x v="3"/>
    <n v="1"/>
    <s v="INR"/>
    <x v="943"/>
    <s v="MUMBAI"/>
    <x v="0"/>
    <n v="400056"/>
    <s v="IN"/>
    <x v="0"/>
    <x v="1"/>
  </r>
  <r>
    <s v="407-4427863-5643548"/>
    <s v="06-22-22"/>
    <x v="0"/>
    <s v="Amazon"/>
    <x v="0"/>
    <x v="1"/>
    <x v="3"/>
    <s v="L"/>
    <x v="2"/>
    <n v="0"/>
    <s v="INR"/>
    <x v="8"/>
    <s v="MUMBAI"/>
    <x v="0"/>
    <n v="400056"/>
    <s v="IN"/>
    <x v="0"/>
    <x v="1"/>
  </r>
  <r>
    <s v="407-0090903-8481170"/>
    <s v="06-22-22"/>
    <x v="0"/>
    <s v="Merchant"/>
    <x v="0"/>
    <x v="0"/>
    <x v="3"/>
    <s v="M"/>
    <x v="0"/>
    <n v="0"/>
    <s v="INR"/>
    <x v="8"/>
    <s v="MUMBAI"/>
    <x v="0"/>
    <n v="400056"/>
    <s v="IN"/>
    <x v="0"/>
    <x v="0"/>
  </r>
  <r>
    <s v="407-4095020-9152369"/>
    <s v="06-22-22"/>
    <x v="1"/>
    <s v="Merchant"/>
    <x v="0"/>
    <x v="0"/>
    <x v="2"/>
    <s v="L"/>
    <x v="1"/>
    <n v="1"/>
    <s v="INR"/>
    <x v="1059"/>
    <s v="JAIPUR"/>
    <x v="8"/>
    <n v="302012"/>
    <s v="IN"/>
    <x v="0"/>
    <x v="0"/>
  </r>
  <r>
    <s v="408-1722340-6972307"/>
    <s v="06-22-22"/>
    <x v="2"/>
    <s v="Amazon"/>
    <x v="0"/>
    <x v="0"/>
    <x v="1"/>
    <s v="XL"/>
    <x v="1"/>
    <n v="1"/>
    <s v="INR"/>
    <x v="8"/>
    <s v="LUCKNOW"/>
    <x v="4"/>
    <n v="226016"/>
    <s v="IN"/>
    <x v="0"/>
    <x v="1"/>
  </r>
  <r>
    <s v="402-7137150-7477935"/>
    <s v="06-22-22"/>
    <x v="2"/>
    <s v="Amazon"/>
    <x v="0"/>
    <x v="1"/>
    <x v="0"/>
    <s v="L"/>
    <x v="1"/>
    <n v="1"/>
    <s v="INR"/>
    <x v="163"/>
    <s v="CHENNAI"/>
    <x v="3"/>
    <n v="600090"/>
    <s v="IN"/>
    <x v="0"/>
    <x v="1"/>
  </r>
  <r>
    <s v="404-9736022-1782705"/>
    <s v="06-22-22"/>
    <x v="2"/>
    <s v="Amazon"/>
    <x v="0"/>
    <x v="1"/>
    <x v="1"/>
    <s v="6XL"/>
    <x v="1"/>
    <n v="1"/>
    <s v="INR"/>
    <x v="1015"/>
    <s v="BENGALURU"/>
    <x v="1"/>
    <n v="560064"/>
    <s v="IN"/>
    <x v="0"/>
    <x v="1"/>
  </r>
  <r>
    <s v="171-4641925-3135530"/>
    <s v="06-22-22"/>
    <x v="2"/>
    <s v="Amazon"/>
    <x v="0"/>
    <x v="1"/>
    <x v="0"/>
    <s v="M"/>
    <x v="1"/>
    <n v="1"/>
    <s v="INR"/>
    <x v="760"/>
    <s v="BOKARO STEEL CITY"/>
    <x v="12"/>
    <n v="827012"/>
    <s v="IN"/>
    <x v="0"/>
    <x v="1"/>
  </r>
  <r>
    <s v="407-2449887-0629126"/>
    <s v="06-22-22"/>
    <x v="2"/>
    <s v="Amazon"/>
    <x v="0"/>
    <x v="1"/>
    <x v="0"/>
    <s v="XL"/>
    <x v="1"/>
    <n v="1"/>
    <s v="INR"/>
    <x v="29"/>
    <s v="BENGALURU"/>
    <x v="1"/>
    <n v="560037"/>
    <s v="IN"/>
    <x v="0"/>
    <x v="1"/>
  </r>
  <r>
    <s v="406-0171465-0289920"/>
    <s v="06-22-22"/>
    <x v="1"/>
    <s v="Merchant"/>
    <x v="0"/>
    <x v="0"/>
    <x v="2"/>
    <s v="L"/>
    <x v="1"/>
    <n v="1"/>
    <s v="INR"/>
    <x v="1059"/>
    <s v="BENGALURU"/>
    <x v="1"/>
    <n v="560099"/>
    <s v="IN"/>
    <x v="0"/>
    <x v="0"/>
  </r>
  <r>
    <s v="408-6237591-2406724"/>
    <s v="06-22-22"/>
    <x v="0"/>
    <s v="Merchant"/>
    <x v="0"/>
    <x v="0"/>
    <x v="1"/>
    <s v="L"/>
    <x v="0"/>
    <n v="0"/>
    <s v="INR"/>
    <x v="8"/>
    <s v="MUMBAI"/>
    <x v="0"/>
    <n v="400008"/>
    <s v="IN"/>
    <x v="0"/>
    <x v="0"/>
  </r>
  <r>
    <s v="408-0012157-0893916"/>
    <s v="06-22-22"/>
    <x v="0"/>
    <s v="Amazon"/>
    <x v="0"/>
    <x v="1"/>
    <x v="1"/>
    <s v="L"/>
    <x v="2"/>
    <n v="0"/>
    <s v="INR"/>
    <x v="8"/>
    <s v="MUMBAI"/>
    <x v="0"/>
    <n v="400008"/>
    <s v="IN"/>
    <x v="0"/>
    <x v="1"/>
  </r>
  <r>
    <s v="408-0012157-0893916"/>
    <s v="06-22-22"/>
    <x v="0"/>
    <s v="Amazon"/>
    <x v="0"/>
    <x v="1"/>
    <x v="1"/>
    <s v="M"/>
    <x v="2"/>
    <n v="0"/>
    <s v="INR"/>
    <x v="8"/>
    <s v="MUMBAI"/>
    <x v="0"/>
    <n v="400008"/>
    <s v="IN"/>
    <x v="0"/>
    <x v="1"/>
  </r>
  <r>
    <s v="408-0012157-0893916"/>
    <s v="06-22-22"/>
    <x v="0"/>
    <s v="Amazon"/>
    <x v="0"/>
    <x v="1"/>
    <x v="1"/>
    <s v="L"/>
    <x v="2"/>
    <n v="0"/>
    <s v="INR"/>
    <x v="8"/>
    <s v="MUMBAI"/>
    <x v="0"/>
    <n v="400008"/>
    <s v="IN"/>
    <x v="0"/>
    <x v="1"/>
  </r>
  <r>
    <s v="408-0012157-0893916"/>
    <s v="06-22-22"/>
    <x v="0"/>
    <s v="Amazon"/>
    <x v="0"/>
    <x v="1"/>
    <x v="1"/>
    <s v="L"/>
    <x v="2"/>
    <n v="0"/>
    <s v="INR"/>
    <x v="8"/>
    <s v="MUMBAI"/>
    <x v="0"/>
    <n v="400008"/>
    <s v="IN"/>
    <x v="0"/>
    <x v="1"/>
  </r>
  <r>
    <s v="403-6677401-4038768"/>
    <s v="06-22-22"/>
    <x v="2"/>
    <s v="Amazon"/>
    <x v="0"/>
    <x v="1"/>
    <x v="1"/>
    <s v="XL"/>
    <x v="1"/>
    <n v="1"/>
    <s v="INR"/>
    <x v="965"/>
    <s v="MUMBAI"/>
    <x v="0"/>
    <n v="400060"/>
    <s v="IN"/>
    <x v="0"/>
    <x v="1"/>
  </r>
  <r>
    <s v="408-4045653-1321901"/>
    <s v="06-22-22"/>
    <x v="1"/>
    <s v="Merchant"/>
    <x v="0"/>
    <x v="0"/>
    <x v="0"/>
    <s v="XXL"/>
    <x v="1"/>
    <n v="1"/>
    <s v="INR"/>
    <x v="1123"/>
    <s v="BHOPAL"/>
    <x v="16"/>
    <n v="462042"/>
    <s v="IN"/>
    <x v="0"/>
    <x v="0"/>
  </r>
  <r>
    <s v="405-5473932-3866763"/>
    <s v="06-22-22"/>
    <x v="1"/>
    <s v="Merchant"/>
    <x v="0"/>
    <x v="0"/>
    <x v="1"/>
    <s v="XL"/>
    <x v="1"/>
    <n v="1"/>
    <s v="INR"/>
    <x v="372"/>
    <s v="KOLKATA"/>
    <x v="17"/>
    <n v="700090"/>
    <s v="IN"/>
    <x v="0"/>
    <x v="0"/>
  </r>
  <r>
    <s v="407-4627466-3215543"/>
    <s v="06-22-22"/>
    <x v="2"/>
    <s v="Amazon"/>
    <x v="0"/>
    <x v="1"/>
    <x v="0"/>
    <s v="S"/>
    <x v="1"/>
    <n v="1"/>
    <s v="INR"/>
    <x v="79"/>
    <s v="SALEM"/>
    <x v="3"/>
    <n v="636008"/>
    <s v="IN"/>
    <x v="0"/>
    <x v="1"/>
  </r>
  <r>
    <s v="171-7008704-4473963"/>
    <s v="06-22-22"/>
    <x v="2"/>
    <s v="Amazon"/>
    <x v="0"/>
    <x v="1"/>
    <x v="1"/>
    <s v="XS"/>
    <x v="1"/>
    <n v="1"/>
    <s v="INR"/>
    <x v="501"/>
    <s v="KARIMNAGAR"/>
    <x v="6"/>
    <n v="505001"/>
    <s v="IN"/>
    <x v="0"/>
    <x v="1"/>
  </r>
  <r>
    <s v="408-9355979-3333947"/>
    <s v="06-22-22"/>
    <x v="2"/>
    <s v="Amazon"/>
    <x v="0"/>
    <x v="1"/>
    <x v="1"/>
    <s v="S"/>
    <x v="1"/>
    <n v="1"/>
    <s v="INR"/>
    <x v="19"/>
    <s v="GUNTUR"/>
    <x v="7"/>
    <n v="522001"/>
    <s v="IN"/>
    <x v="0"/>
    <x v="1"/>
  </r>
  <r>
    <s v="404-7311630-9830744"/>
    <s v="06-22-22"/>
    <x v="1"/>
    <s v="Merchant"/>
    <x v="0"/>
    <x v="0"/>
    <x v="0"/>
    <s v="XL"/>
    <x v="1"/>
    <n v="1"/>
    <s v="INR"/>
    <x v="697"/>
    <s v="NAGPUR"/>
    <x v="0"/>
    <n v="440018"/>
    <s v="IN"/>
    <x v="1"/>
    <x v="0"/>
  </r>
  <r>
    <s v="403-5757907-9426718"/>
    <s v="06-22-22"/>
    <x v="0"/>
    <s v="Merchant"/>
    <x v="0"/>
    <x v="0"/>
    <x v="1"/>
    <s v="M"/>
    <x v="0"/>
    <n v="0"/>
    <s v="INR"/>
    <x v="8"/>
    <s v="MUMBAI"/>
    <x v="0"/>
    <n v="400060"/>
    <s v="IN"/>
    <x v="0"/>
    <x v="0"/>
  </r>
  <r>
    <s v="405-5437567-0932310"/>
    <s v="06-22-22"/>
    <x v="2"/>
    <s v="Amazon"/>
    <x v="0"/>
    <x v="1"/>
    <x v="2"/>
    <s v="XL"/>
    <x v="1"/>
    <n v="1"/>
    <s v="INR"/>
    <x v="1276"/>
    <s v="VADODARA"/>
    <x v="19"/>
    <n v="391101"/>
    <s v="IN"/>
    <x v="0"/>
    <x v="1"/>
  </r>
  <r>
    <s v="407-2053519-2273926"/>
    <s v="06-22-22"/>
    <x v="2"/>
    <s v="Amazon"/>
    <x v="0"/>
    <x v="1"/>
    <x v="1"/>
    <s v="XXL"/>
    <x v="1"/>
    <n v="1"/>
    <s v="INR"/>
    <x v="931"/>
    <s v="HYDERABAD"/>
    <x v="6"/>
    <n v="500081"/>
    <s v="IN"/>
    <x v="0"/>
    <x v="1"/>
  </r>
  <r>
    <s v="406-4969263-9517104"/>
    <s v="06-22-22"/>
    <x v="1"/>
    <s v="Merchant"/>
    <x v="0"/>
    <x v="0"/>
    <x v="1"/>
    <s v="XS"/>
    <x v="1"/>
    <n v="1"/>
    <s v="INR"/>
    <x v="794"/>
    <s v="BANSDA"/>
    <x v="19"/>
    <n v="396580"/>
    <s v="IN"/>
    <x v="0"/>
    <x v="0"/>
  </r>
  <r>
    <s v="402-3689151-6783537"/>
    <s v="06-22-22"/>
    <x v="2"/>
    <s v="Amazon"/>
    <x v="0"/>
    <x v="1"/>
    <x v="0"/>
    <s v="M"/>
    <x v="1"/>
    <n v="1"/>
    <s v="INR"/>
    <x v="50"/>
    <s v="KOHIMA"/>
    <x v="18"/>
    <n v="797001"/>
    <s v="IN"/>
    <x v="0"/>
    <x v="1"/>
  </r>
  <r>
    <s v="406-5963403-4353912"/>
    <s v="06-22-22"/>
    <x v="0"/>
    <s v="Amazon"/>
    <x v="0"/>
    <x v="1"/>
    <x v="1"/>
    <s v="S"/>
    <x v="2"/>
    <n v="0"/>
    <s v="INR"/>
    <x v="8"/>
    <s v="BANSDA"/>
    <x v="19"/>
    <n v="396580"/>
    <s v="IN"/>
    <x v="0"/>
    <x v="1"/>
  </r>
  <r>
    <s v="405-1982120-4068342"/>
    <s v="06-22-22"/>
    <x v="1"/>
    <s v="Merchant"/>
    <x v="0"/>
    <x v="0"/>
    <x v="2"/>
    <s v="L"/>
    <x v="1"/>
    <n v="1"/>
    <s v="INR"/>
    <x v="152"/>
    <s v="NAVI MUMBAI"/>
    <x v="0"/>
    <n v="410218"/>
    <s v="IN"/>
    <x v="0"/>
    <x v="0"/>
  </r>
  <r>
    <s v="402-4963209-9584358"/>
    <s v="06-22-22"/>
    <x v="2"/>
    <s v="Amazon"/>
    <x v="0"/>
    <x v="1"/>
    <x v="0"/>
    <s v="S"/>
    <x v="1"/>
    <n v="1"/>
    <s v="INR"/>
    <x v="201"/>
    <s v="NOIDA"/>
    <x v="4"/>
    <n v="201304"/>
    <s v="IN"/>
    <x v="0"/>
    <x v="1"/>
  </r>
  <r>
    <s v="404-4507819-5044328"/>
    <s v="06-22-22"/>
    <x v="2"/>
    <s v="Amazon"/>
    <x v="0"/>
    <x v="1"/>
    <x v="0"/>
    <s v="XXL"/>
    <x v="1"/>
    <n v="1"/>
    <s v="INR"/>
    <x v="256"/>
    <s v="CHENNAI"/>
    <x v="3"/>
    <n v="600091"/>
    <s v="IN"/>
    <x v="0"/>
    <x v="1"/>
  </r>
  <r>
    <s v="403-6860719-0849126"/>
    <s v="06-22-22"/>
    <x v="2"/>
    <s v="Amazon"/>
    <x v="0"/>
    <x v="1"/>
    <x v="0"/>
    <s v="XL"/>
    <x v="1"/>
    <n v="1"/>
    <s v="INR"/>
    <x v="260"/>
    <s v="FARIDABAD"/>
    <x v="10"/>
    <n v="121002"/>
    <s v="IN"/>
    <x v="1"/>
    <x v="1"/>
  </r>
  <r>
    <s v="406-6420987-7611553"/>
    <s v="06-22-22"/>
    <x v="2"/>
    <s v="Amazon"/>
    <x v="0"/>
    <x v="1"/>
    <x v="2"/>
    <s v="XS"/>
    <x v="1"/>
    <n v="1"/>
    <s v="INR"/>
    <x v="13"/>
    <s v="HYDERABAD"/>
    <x v="6"/>
    <n v="500083"/>
    <s v="IN"/>
    <x v="0"/>
    <x v="1"/>
  </r>
  <r>
    <s v="405-2421309-9547553"/>
    <s v="06-22-22"/>
    <x v="2"/>
    <s v="Amazon"/>
    <x v="0"/>
    <x v="1"/>
    <x v="1"/>
    <s v="S"/>
    <x v="1"/>
    <n v="1"/>
    <s v="INR"/>
    <x v="122"/>
    <s v="CHI V GREATER NOIDA"/>
    <x v="4"/>
    <n v="201310"/>
    <s v="IN"/>
    <x v="0"/>
    <x v="1"/>
  </r>
  <r>
    <s v="402-8884485-1359542"/>
    <s v="06-22-22"/>
    <x v="0"/>
    <s v="Amazon"/>
    <x v="0"/>
    <x v="1"/>
    <x v="0"/>
    <s v="XXXL"/>
    <x v="2"/>
    <n v="0"/>
    <s v="INR"/>
    <x v="8"/>
    <s v="Secunderabad"/>
    <x v="6"/>
    <n v="500015"/>
    <s v="IN"/>
    <x v="0"/>
    <x v="1"/>
  </r>
  <r>
    <s v="405-8590300-9443559"/>
    <s v="06-22-22"/>
    <x v="2"/>
    <s v="Amazon"/>
    <x v="0"/>
    <x v="1"/>
    <x v="0"/>
    <s v="XXL"/>
    <x v="1"/>
    <n v="1"/>
    <s v="INR"/>
    <x v="66"/>
    <s v="ARAKONAM"/>
    <x v="3"/>
    <n v="631003"/>
    <s v="IN"/>
    <x v="0"/>
    <x v="1"/>
  </r>
  <r>
    <s v="402-6882930-2794736"/>
    <s v="06-22-22"/>
    <x v="2"/>
    <s v="Amazon"/>
    <x v="0"/>
    <x v="1"/>
    <x v="1"/>
    <s v="XXL"/>
    <x v="1"/>
    <n v="1"/>
    <s v="INR"/>
    <x v="844"/>
    <s v="NEW DELHI"/>
    <x v="9"/>
    <n v="110070"/>
    <s v="IN"/>
    <x v="0"/>
    <x v="1"/>
  </r>
  <r>
    <s v="406-1425689-1687541"/>
    <s v="06-22-22"/>
    <x v="2"/>
    <s v="Amazon"/>
    <x v="0"/>
    <x v="1"/>
    <x v="1"/>
    <s v="M"/>
    <x v="1"/>
    <n v="1"/>
    <s v="INR"/>
    <x v="846"/>
    <s v="NEW DELHI"/>
    <x v="9"/>
    <n v="110092"/>
    <s v="IN"/>
    <x v="0"/>
    <x v="1"/>
  </r>
  <r>
    <s v="406-6368304-4479560"/>
    <s v="06-22-22"/>
    <x v="0"/>
    <s v="Amazon"/>
    <x v="0"/>
    <x v="1"/>
    <x v="2"/>
    <s v="S"/>
    <x v="3"/>
    <n v="1"/>
    <s v="INR"/>
    <x v="68"/>
    <s v="NARASARAOPET"/>
    <x v="7"/>
    <n v="522601"/>
    <s v="IN"/>
    <x v="0"/>
    <x v="1"/>
  </r>
  <r>
    <s v="405-7440722-5165118"/>
    <s v="06-22-22"/>
    <x v="2"/>
    <s v="Amazon"/>
    <x v="0"/>
    <x v="1"/>
    <x v="0"/>
    <s v="XXXL"/>
    <x v="1"/>
    <n v="1"/>
    <s v="INR"/>
    <x v="1077"/>
    <s v="HYDERABAD"/>
    <x v="6"/>
    <n v="502032"/>
    <s v="IN"/>
    <x v="0"/>
    <x v="1"/>
  </r>
  <r>
    <s v="403-6038314-2904355"/>
    <s v="06-22-22"/>
    <x v="2"/>
    <s v="Amazon"/>
    <x v="0"/>
    <x v="1"/>
    <x v="0"/>
    <s v="XS"/>
    <x v="1"/>
    <n v="1"/>
    <s v="INR"/>
    <x v="58"/>
    <s v="Pune"/>
    <x v="0"/>
    <n v="411023"/>
    <s v="IN"/>
    <x v="0"/>
    <x v="1"/>
  </r>
  <r>
    <s v="404-4929508-3082753"/>
    <s v="06-22-22"/>
    <x v="2"/>
    <s v="Amazon"/>
    <x v="0"/>
    <x v="1"/>
    <x v="3"/>
    <s v="S"/>
    <x v="1"/>
    <n v="1"/>
    <s v="INR"/>
    <x v="1243"/>
    <s v="PATNA"/>
    <x v="21"/>
    <n v="801111"/>
    <s v="IN"/>
    <x v="0"/>
    <x v="1"/>
  </r>
  <r>
    <s v="406-0386759-4123531"/>
    <s v="06-22-22"/>
    <x v="2"/>
    <s v="Amazon"/>
    <x v="0"/>
    <x v="1"/>
    <x v="1"/>
    <s v="XS"/>
    <x v="1"/>
    <n v="1"/>
    <s v="INR"/>
    <x v="111"/>
    <s v="SIVAKASI"/>
    <x v="3"/>
    <n v="626124"/>
    <s v="IN"/>
    <x v="0"/>
    <x v="1"/>
  </r>
  <r>
    <s v="408-9744182-4581964"/>
    <s v="06-22-22"/>
    <x v="2"/>
    <s v="Amazon"/>
    <x v="0"/>
    <x v="1"/>
    <x v="0"/>
    <s v="S"/>
    <x v="1"/>
    <n v="1"/>
    <s v="INR"/>
    <x v="431"/>
    <s v="TUMAKURU"/>
    <x v="1"/>
    <n v="572104"/>
    <s v="IN"/>
    <x v="0"/>
    <x v="1"/>
  </r>
  <r>
    <s v="405-9426824-4081168"/>
    <s v="06-22-22"/>
    <x v="2"/>
    <s v="Amazon"/>
    <x v="0"/>
    <x v="1"/>
    <x v="1"/>
    <s v="XXXL"/>
    <x v="1"/>
    <n v="1"/>
    <s v="INR"/>
    <x v="7"/>
    <s v="HYDERABAD"/>
    <x v="6"/>
    <n v="500054"/>
    <s v="IN"/>
    <x v="0"/>
    <x v="1"/>
  </r>
  <r>
    <s v="406-2943127-8650712"/>
    <s v="06-22-22"/>
    <x v="2"/>
    <s v="Amazon"/>
    <x v="0"/>
    <x v="1"/>
    <x v="0"/>
    <s v="M"/>
    <x v="1"/>
    <n v="1"/>
    <s v="INR"/>
    <x v="372"/>
    <s v="SULTANPUR"/>
    <x v="4"/>
    <n v="228001"/>
    <s v="IN"/>
    <x v="0"/>
    <x v="1"/>
  </r>
  <r>
    <s v="404-2922214-3751558"/>
    <s v="06-22-22"/>
    <x v="2"/>
    <s v="Amazon"/>
    <x v="0"/>
    <x v="1"/>
    <x v="1"/>
    <s v="XXL"/>
    <x v="1"/>
    <n v="1"/>
    <s v="INR"/>
    <x v="846"/>
    <s v="Ambernath West"/>
    <x v="0"/>
    <n v="421503"/>
    <s v="IN"/>
    <x v="0"/>
    <x v="1"/>
  </r>
  <r>
    <s v="407-0656936-9019524"/>
    <s v="06-22-22"/>
    <x v="2"/>
    <s v="Amazon"/>
    <x v="0"/>
    <x v="1"/>
    <x v="0"/>
    <s v="XXL"/>
    <x v="1"/>
    <n v="1"/>
    <s v="INR"/>
    <x v="901"/>
    <s v="GUWAHATI"/>
    <x v="11"/>
    <n v="781022"/>
    <s v="IN"/>
    <x v="0"/>
    <x v="1"/>
  </r>
  <r>
    <s v="407-1484412-4181934"/>
    <s v="06-22-22"/>
    <x v="2"/>
    <s v="Amazon"/>
    <x v="0"/>
    <x v="1"/>
    <x v="1"/>
    <s v="XL"/>
    <x v="1"/>
    <n v="1"/>
    <s v="INR"/>
    <x v="44"/>
    <s v="RAIPUR"/>
    <x v="13"/>
    <n v="492099"/>
    <s v="IN"/>
    <x v="0"/>
    <x v="1"/>
  </r>
  <r>
    <s v="403-2281330-7968318"/>
    <s v="06-22-22"/>
    <x v="0"/>
    <s v="Amazon"/>
    <x v="0"/>
    <x v="1"/>
    <x v="0"/>
    <s v="XL"/>
    <x v="3"/>
    <n v="1"/>
    <s v="INR"/>
    <x v="260"/>
    <s v="FARIDABAD"/>
    <x v="10"/>
    <n v="121002"/>
    <s v="IN"/>
    <x v="1"/>
    <x v="1"/>
  </r>
  <r>
    <s v="402-2590886-0918711"/>
    <s v="06-22-22"/>
    <x v="1"/>
    <s v="Merchant"/>
    <x v="0"/>
    <x v="0"/>
    <x v="1"/>
    <s v="XXL"/>
    <x v="1"/>
    <n v="1"/>
    <s v="INR"/>
    <x v="846"/>
    <s v="DELHI"/>
    <x v="9"/>
    <n v="110092"/>
    <s v="IN"/>
    <x v="0"/>
    <x v="0"/>
  </r>
  <r>
    <s v="403-1546716-2237164"/>
    <s v="06-22-22"/>
    <x v="0"/>
    <s v="Merchant"/>
    <x v="0"/>
    <x v="0"/>
    <x v="2"/>
    <s v="XXL"/>
    <x v="0"/>
    <n v="0"/>
    <s v="INR"/>
    <x v="8"/>
    <s v="NAMCHI"/>
    <x v="32"/>
    <n v="737126"/>
    <s v="IN"/>
    <x v="0"/>
    <x v="0"/>
  </r>
  <r>
    <s v="403-2011027-3277157"/>
    <s v="06-22-22"/>
    <x v="1"/>
    <s v="Merchant"/>
    <x v="0"/>
    <x v="0"/>
    <x v="2"/>
    <s v="XXL"/>
    <x v="1"/>
    <n v="1"/>
    <s v="INR"/>
    <x v="1059"/>
    <s v="VALSAD"/>
    <x v="19"/>
    <n v="396001"/>
    <s v="IN"/>
    <x v="0"/>
    <x v="0"/>
  </r>
  <r>
    <s v="403-1291023-9216308"/>
    <s v="06-22-22"/>
    <x v="2"/>
    <s v="Amazon"/>
    <x v="0"/>
    <x v="1"/>
    <x v="0"/>
    <s v="XXL"/>
    <x v="1"/>
    <n v="1"/>
    <s v="INR"/>
    <x v="734"/>
    <s v="VALSAD"/>
    <x v="19"/>
    <n v="396001"/>
    <s v="IN"/>
    <x v="0"/>
    <x v="1"/>
  </r>
  <r>
    <s v="407-7784664-5225125"/>
    <s v="06-22-22"/>
    <x v="1"/>
    <s v="Merchant"/>
    <x v="0"/>
    <x v="0"/>
    <x v="1"/>
    <s v="XXL"/>
    <x v="1"/>
    <n v="1"/>
    <s v="INR"/>
    <x v="106"/>
    <s v="NAGPUR"/>
    <x v="0"/>
    <n v="440027"/>
    <s v="IN"/>
    <x v="0"/>
    <x v="0"/>
  </r>
  <r>
    <s v="407-6225637-0108354"/>
    <s v="06-22-22"/>
    <x v="2"/>
    <s v="Amazon"/>
    <x v="0"/>
    <x v="1"/>
    <x v="1"/>
    <s v="XS"/>
    <x v="1"/>
    <n v="1"/>
    <s v="INR"/>
    <x v="183"/>
    <s v="MADHUBANI"/>
    <x v="21"/>
    <n v="847211"/>
    <s v="IN"/>
    <x v="0"/>
    <x v="1"/>
  </r>
  <r>
    <s v="403-7122607-1349908"/>
    <s v="06-22-22"/>
    <x v="2"/>
    <s v="Amazon"/>
    <x v="0"/>
    <x v="1"/>
    <x v="2"/>
    <s v="XXXL"/>
    <x v="1"/>
    <n v="1"/>
    <s v="INR"/>
    <x v="74"/>
    <s v="NOIDA"/>
    <x v="4"/>
    <n v="201301"/>
    <s v="IN"/>
    <x v="0"/>
    <x v="1"/>
  </r>
  <r>
    <s v="403-1496934-1550768"/>
    <s v="06-22-22"/>
    <x v="2"/>
    <s v="Amazon"/>
    <x v="0"/>
    <x v="1"/>
    <x v="2"/>
    <s v="XXXL"/>
    <x v="1"/>
    <n v="1"/>
    <s v="INR"/>
    <x v="64"/>
    <s v="NOIDA"/>
    <x v="4"/>
    <n v="201301"/>
    <s v="IN"/>
    <x v="0"/>
    <x v="1"/>
  </r>
  <r>
    <s v="408-7355134-1938701"/>
    <s v="06-22-22"/>
    <x v="2"/>
    <s v="Amazon"/>
    <x v="0"/>
    <x v="1"/>
    <x v="0"/>
    <s v="S"/>
    <x v="1"/>
    <n v="1"/>
    <s v="INR"/>
    <x v="8"/>
    <s v="MUMBAI"/>
    <x v="0"/>
    <n v="400067"/>
    <s v="IN"/>
    <x v="0"/>
    <x v="1"/>
  </r>
  <r>
    <s v="404-7252996-0305924"/>
    <s v="06-22-22"/>
    <x v="1"/>
    <s v="Merchant"/>
    <x v="0"/>
    <x v="0"/>
    <x v="0"/>
    <s v="S"/>
    <x v="1"/>
    <n v="1"/>
    <s v="INR"/>
    <x v="1075"/>
    <s v="NEW DELHI"/>
    <x v="9"/>
    <n v="110074"/>
    <s v="IN"/>
    <x v="0"/>
    <x v="0"/>
  </r>
  <r>
    <s v="405-9315721-6817106"/>
    <s v="06-22-22"/>
    <x v="1"/>
    <s v="Merchant"/>
    <x v="0"/>
    <x v="0"/>
    <x v="1"/>
    <s v="L"/>
    <x v="1"/>
    <n v="1"/>
    <s v="INR"/>
    <x v="76"/>
    <s v="KORBA"/>
    <x v="13"/>
    <n v="495677"/>
    <s v="IN"/>
    <x v="0"/>
    <x v="0"/>
  </r>
  <r>
    <s v="171-4108348-2907514"/>
    <s v="06-22-22"/>
    <x v="0"/>
    <s v="Amazon"/>
    <x v="0"/>
    <x v="1"/>
    <x v="1"/>
    <s v="XXL"/>
    <x v="2"/>
    <n v="0"/>
    <s v="INR"/>
    <x v="8"/>
    <s v="THANE"/>
    <x v="0"/>
    <n v="400608"/>
    <s v="IN"/>
    <x v="0"/>
    <x v="1"/>
  </r>
  <r>
    <s v="403-1984739-5399527"/>
    <s v="06-22-22"/>
    <x v="1"/>
    <s v="Merchant"/>
    <x v="0"/>
    <x v="0"/>
    <x v="1"/>
    <s v="XXXL"/>
    <x v="1"/>
    <n v="1"/>
    <s v="INR"/>
    <x v="846"/>
    <s v="BENGALURU"/>
    <x v="1"/>
    <n v="560002"/>
    <s v="IN"/>
    <x v="0"/>
    <x v="0"/>
  </r>
  <r>
    <s v="403-6220281-6857150"/>
    <s v="06-22-22"/>
    <x v="2"/>
    <s v="Amazon"/>
    <x v="0"/>
    <x v="1"/>
    <x v="0"/>
    <s v="L"/>
    <x v="1"/>
    <n v="1"/>
    <s v="INR"/>
    <x v="91"/>
    <s v="DHARMAVARAM"/>
    <x v="7"/>
    <n v="515671"/>
    <s v="IN"/>
    <x v="0"/>
    <x v="1"/>
  </r>
  <r>
    <s v="405-4979405-0447518"/>
    <s v="06-22-22"/>
    <x v="2"/>
    <s v="Amazon"/>
    <x v="0"/>
    <x v="1"/>
    <x v="1"/>
    <s v="XS"/>
    <x v="1"/>
    <n v="1"/>
    <s v="INR"/>
    <x v="271"/>
    <s v="HYDERABAD"/>
    <x v="6"/>
    <n v="500090"/>
    <s v="IN"/>
    <x v="0"/>
    <x v="1"/>
  </r>
  <r>
    <s v="171-0684615-2385926"/>
    <s v="06-22-22"/>
    <x v="2"/>
    <s v="Amazon"/>
    <x v="0"/>
    <x v="1"/>
    <x v="0"/>
    <s v="M"/>
    <x v="1"/>
    <n v="1"/>
    <s v="INR"/>
    <x v="163"/>
    <s v="BENGALURU"/>
    <x v="1"/>
    <n v="560098"/>
    <s v="IN"/>
    <x v="0"/>
    <x v="1"/>
  </r>
  <r>
    <s v="171-4108845-2361159"/>
    <s v="06-22-22"/>
    <x v="0"/>
    <s v="Merchant"/>
    <x v="0"/>
    <x v="0"/>
    <x v="1"/>
    <s v="M"/>
    <x v="0"/>
    <n v="0"/>
    <s v="INR"/>
    <x v="492"/>
    <s v="VADODARA"/>
    <x v="19"/>
    <n v="391243"/>
    <s v="IN"/>
    <x v="0"/>
    <x v="0"/>
  </r>
  <r>
    <s v="405-6814006-9400326"/>
    <s v="06-22-22"/>
    <x v="1"/>
    <s v="Merchant"/>
    <x v="0"/>
    <x v="0"/>
    <x v="1"/>
    <s v="XL"/>
    <x v="1"/>
    <n v="1"/>
    <s v="INR"/>
    <x v="372"/>
    <s v="Thiruvananthapuram"/>
    <x v="15"/>
    <n v="695582"/>
    <s v="IN"/>
    <x v="0"/>
    <x v="0"/>
  </r>
  <r>
    <s v="402-2679131-8188339"/>
    <s v="06-22-22"/>
    <x v="2"/>
    <s v="Amazon"/>
    <x v="0"/>
    <x v="1"/>
    <x v="2"/>
    <s v="S"/>
    <x v="1"/>
    <n v="1"/>
    <s v="INR"/>
    <x v="68"/>
    <s v="PORVORIM"/>
    <x v="26"/>
    <n v="403521"/>
    <s v="IN"/>
    <x v="0"/>
    <x v="1"/>
  </r>
  <r>
    <s v="406-3651329-3080348"/>
    <s v="06-22-22"/>
    <x v="2"/>
    <s v="Amazon"/>
    <x v="0"/>
    <x v="1"/>
    <x v="1"/>
    <s v="4XL"/>
    <x v="1"/>
    <n v="1"/>
    <s v="INR"/>
    <x v="697"/>
    <s v="Chennai"/>
    <x v="3"/>
    <n v="600125"/>
    <s v="IN"/>
    <x v="0"/>
    <x v="1"/>
  </r>
  <r>
    <s v="402-4075435-2144319"/>
    <s v="06-22-22"/>
    <x v="2"/>
    <s v="Amazon"/>
    <x v="0"/>
    <x v="1"/>
    <x v="1"/>
    <s v="XXXL"/>
    <x v="1"/>
    <n v="1"/>
    <s v="INR"/>
    <x v="183"/>
    <s v="BENGALURU"/>
    <x v="1"/>
    <n v="560037"/>
    <s v="IN"/>
    <x v="0"/>
    <x v="1"/>
  </r>
  <r>
    <s v="407-6981258-1513911"/>
    <s v="06-22-22"/>
    <x v="2"/>
    <s v="Amazon"/>
    <x v="0"/>
    <x v="1"/>
    <x v="0"/>
    <s v="XS"/>
    <x v="1"/>
    <n v="1"/>
    <s v="INR"/>
    <x v="50"/>
    <s v="PUNE"/>
    <x v="0"/>
    <n v="411036"/>
    <s v="IN"/>
    <x v="0"/>
    <x v="1"/>
  </r>
  <r>
    <s v="406-1369334-1557142"/>
    <s v="06-22-22"/>
    <x v="2"/>
    <s v="Amazon"/>
    <x v="0"/>
    <x v="1"/>
    <x v="1"/>
    <s v="S"/>
    <x v="1"/>
    <n v="1"/>
    <s v="INR"/>
    <x v="846"/>
    <s v="BHANDARA"/>
    <x v="0"/>
    <n v="441701"/>
    <s v="IN"/>
    <x v="0"/>
    <x v="1"/>
  </r>
  <r>
    <s v="404-7985365-8938763"/>
    <s v="06-22-22"/>
    <x v="2"/>
    <s v="Amazon"/>
    <x v="0"/>
    <x v="1"/>
    <x v="1"/>
    <s v="S"/>
    <x v="1"/>
    <n v="1"/>
    <s v="INR"/>
    <x v="1135"/>
    <s v="KANGRA"/>
    <x v="24"/>
    <n v="176081"/>
    <s v="IN"/>
    <x v="0"/>
    <x v="1"/>
  </r>
  <r>
    <s v="171-2130694-7065931"/>
    <s v="06-22-22"/>
    <x v="2"/>
    <s v="Amazon"/>
    <x v="0"/>
    <x v="1"/>
    <x v="1"/>
    <s v="M"/>
    <x v="1"/>
    <n v="1"/>
    <s v="INR"/>
    <x v="15"/>
    <s v="NAVI MUMBAI"/>
    <x v="0"/>
    <n v="410209"/>
    <s v="IN"/>
    <x v="0"/>
    <x v="1"/>
  </r>
  <r>
    <s v="406-6523975-9880318"/>
    <s v="06-22-22"/>
    <x v="0"/>
    <s v="Amazon"/>
    <x v="0"/>
    <x v="1"/>
    <x v="1"/>
    <s v="4XL"/>
    <x v="2"/>
    <n v="0"/>
    <s v="INR"/>
    <x v="8"/>
    <s v="Chennai"/>
    <x v="3"/>
    <n v="600125"/>
    <s v="IN"/>
    <x v="0"/>
    <x v="1"/>
  </r>
  <r>
    <s v="405-6306066-4568313"/>
    <s v="06-22-22"/>
    <x v="2"/>
    <s v="Amazon"/>
    <x v="0"/>
    <x v="1"/>
    <x v="1"/>
    <s v="XXL"/>
    <x v="1"/>
    <n v="1"/>
    <s v="INR"/>
    <x v="392"/>
    <s v="MADURAI"/>
    <x v="3"/>
    <n v="625020"/>
    <s v="IN"/>
    <x v="0"/>
    <x v="1"/>
  </r>
  <r>
    <s v="402-6005500-4125157"/>
    <s v="06-22-22"/>
    <x v="0"/>
    <s v="Amazon"/>
    <x v="0"/>
    <x v="1"/>
    <x v="1"/>
    <s v="S"/>
    <x v="3"/>
    <n v="1"/>
    <s v="INR"/>
    <x v="271"/>
    <s v="HYDERABAD"/>
    <x v="6"/>
    <n v="500092"/>
    <s v="IN"/>
    <x v="0"/>
    <x v="1"/>
  </r>
  <r>
    <s v="405-4770793-2062720"/>
    <s v="06-22-22"/>
    <x v="0"/>
    <s v="Amazon"/>
    <x v="0"/>
    <x v="1"/>
    <x v="0"/>
    <s v="XXL"/>
    <x v="2"/>
    <n v="0"/>
    <s v="INR"/>
    <x v="8"/>
    <s v="PRAYAGRAJ"/>
    <x v="4"/>
    <n v="211003"/>
    <s v="IN"/>
    <x v="0"/>
    <x v="1"/>
  </r>
  <r>
    <s v="171-6464264-3249161"/>
    <s v="06-22-22"/>
    <x v="0"/>
    <s v="Amazon"/>
    <x v="0"/>
    <x v="1"/>
    <x v="2"/>
    <s v="S"/>
    <x v="2"/>
    <n v="0"/>
    <s v="INR"/>
    <x v="8"/>
    <s v="CHERUTHURUTHI"/>
    <x v="15"/>
    <n v="679531"/>
    <s v="IN"/>
    <x v="0"/>
    <x v="1"/>
  </r>
  <r>
    <s v="406-9840982-9084357"/>
    <s v="06-22-22"/>
    <x v="1"/>
    <s v="Merchant"/>
    <x v="0"/>
    <x v="0"/>
    <x v="1"/>
    <s v="XXL"/>
    <x v="1"/>
    <n v="1"/>
    <s v="INR"/>
    <x v="19"/>
    <s v="BENGALURU"/>
    <x v="1"/>
    <n v="560076"/>
    <s v="IN"/>
    <x v="0"/>
    <x v="0"/>
  </r>
  <r>
    <s v="408-3178512-0199569"/>
    <s v="06-22-22"/>
    <x v="8"/>
    <s v="Merchant"/>
    <x v="0"/>
    <x v="0"/>
    <x v="0"/>
    <s v="S"/>
    <x v="1"/>
    <n v="1"/>
    <s v="INR"/>
    <x v="68"/>
    <s v="Rairangpur"/>
    <x v="14"/>
    <n v="757047"/>
    <s v="IN"/>
    <x v="0"/>
    <x v="0"/>
  </r>
  <r>
    <s v="403-1101623-8956346"/>
    <s v="06-22-22"/>
    <x v="2"/>
    <s v="Amazon"/>
    <x v="0"/>
    <x v="1"/>
    <x v="0"/>
    <s v="M"/>
    <x v="1"/>
    <n v="1"/>
    <s v="INR"/>
    <x v="29"/>
    <s v="Hyderabad"/>
    <x v="6"/>
    <n v="500005"/>
    <s v="IN"/>
    <x v="0"/>
    <x v="1"/>
  </r>
  <r>
    <s v="407-1080296-3921928"/>
    <s v="06-22-22"/>
    <x v="2"/>
    <s v="Amazon"/>
    <x v="0"/>
    <x v="1"/>
    <x v="1"/>
    <s v="S"/>
    <x v="1"/>
    <n v="1"/>
    <s v="INR"/>
    <x v="993"/>
    <s v="VISAKHAPATNAM"/>
    <x v="7"/>
    <n v="530040"/>
    <s v="IN"/>
    <x v="0"/>
    <x v="1"/>
  </r>
  <r>
    <s v="407-1080296-3921928"/>
    <s v="06-22-22"/>
    <x v="2"/>
    <s v="Amazon"/>
    <x v="0"/>
    <x v="1"/>
    <x v="1"/>
    <s v="S"/>
    <x v="1"/>
    <n v="1"/>
    <s v="INR"/>
    <x v="122"/>
    <s v="VISAKHAPATNAM"/>
    <x v="7"/>
    <n v="530040"/>
    <s v="IN"/>
    <x v="0"/>
    <x v="1"/>
  </r>
  <r>
    <s v="407-5759884-7622757"/>
    <s v="06-22-22"/>
    <x v="2"/>
    <s v="Amazon"/>
    <x v="0"/>
    <x v="1"/>
    <x v="0"/>
    <s v="XXL"/>
    <x v="1"/>
    <n v="1"/>
    <s v="INR"/>
    <x v="92"/>
    <s v="GREATER NOIDA WEST"/>
    <x v="4"/>
    <n v="201306"/>
    <s v="IN"/>
    <x v="0"/>
    <x v="1"/>
  </r>
  <r>
    <s v="408-7614389-7064351"/>
    <s v="06-22-22"/>
    <x v="2"/>
    <s v="Amazon"/>
    <x v="0"/>
    <x v="0"/>
    <x v="0"/>
    <s v="XL"/>
    <x v="1"/>
    <n v="1"/>
    <s v="INR"/>
    <x v="8"/>
    <s v="PRAYAGRAJ"/>
    <x v="4"/>
    <n v="211003"/>
    <s v="IN"/>
    <x v="0"/>
    <x v="1"/>
  </r>
  <r>
    <s v="171-4311410-1413951"/>
    <s v="06-22-22"/>
    <x v="2"/>
    <s v="Amazon"/>
    <x v="0"/>
    <x v="1"/>
    <x v="3"/>
    <s v="XXL"/>
    <x v="1"/>
    <n v="1"/>
    <s v="INR"/>
    <x v="1014"/>
    <s v="SANQUELIM"/>
    <x v="26"/>
    <n v="403505"/>
    <s v="IN"/>
    <x v="0"/>
    <x v="1"/>
  </r>
  <r>
    <s v="408-1042046-3617945"/>
    <s v="06-22-22"/>
    <x v="2"/>
    <s v="Amazon"/>
    <x v="0"/>
    <x v="1"/>
    <x v="0"/>
    <s v="L"/>
    <x v="1"/>
    <n v="1"/>
    <s v="INR"/>
    <x v="58"/>
    <s v="pune"/>
    <x v="0"/>
    <n v="411041"/>
    <s v="IN"/>
    <x v="0"/>
    <x v="1"/>
  </r>
  <r>
    <s v="171-4429687-0333151"/>
    <s v="06-22-22"/>
    <x v="2"/>
    <s v="Amazon"/>
    <x v="0"/>
    <x v="1"/>
    <x v="1"/>
    <s v="M"/>
    <x v="1"/>
    <n v="1"/>
    <s v="INR"/>
    <x v="52"/>
    <s v="Taliegao"/>
    <x v="26"/>
    <n v="403005"/>
    <s v="IN"/>
    <x v="0"/>
    <x v="1"/>
  </r>
  <r>
    <s v="407-5986870-1621927"/>
    <s v="06-22-22"/>
    <x v="2"/>
    <s v="Amazon"/>
    <x v="0"/>
    <x v="1"/>
    <x v="1"/>
    <s v="XXL"/>
    <x v="1"/>
    <n v="2"/>
    <s v="INR"/>
    <x v="71"/>
    <s v="MUMBAI"/>
    <x v="0"/>
    <n v="400092"/>
    <s v="IN"/>
    <x v="0"/>
    <x v="1"/>
  </r>
  <r>
    <s v="407-7157933-8521955"/>
    <s v="06-22-22"/>
    <x v="2"/>
    <s v="Amazon"/>
    <x v="0"/>
    <x v="1"/>
    <x v="2"/>
    <s v="XXXL"/>
    <x v="1"/>
    <n v="1"/>
    <s v="INR"/>
    <x v="1059"/>
    <s v="MEJIA THERMAL POWER TOWNSHIP"/>
    <x v="17"/>
    <n v="722183"/>
    <s v="IN"/>
    <x v="0"/>
    <x v="1"/>
  </r>
  <r>
    <s v="408-6015206-0343523"/>
    <s v="06-22-22"/>
    <x v="2"/>
    <s v="Amazon"/>
    <x v="0"/>
    <x v="0"/>
    <x v="1"/>
    <s v="XXL"/>
    <x v="1"/>
    <n v="1"/>
    <s v="INR"/>
    <x v="8"/>
    <s v="BENGALURU"/>
    <x v="1"/>
    <n v="560076"/>
    <s v="IN"/>
    <x v="0"/>
    <x v="1"/>
  </r>
  <r>
    <s v="404-6437244-5206756"/>
    <s v="06-22-22"/>
    <x v="1"/>
    <s v="Merchant"/>
    <x v="0"/>
    <x v="0"/>
    <x v="1"/>
    <s v="4XL"/>
    <x v="1"/>
    <n v="1"/>
    <s v="INR"/>
    <x v="697"/>
    <s v="HYDERABAD"/>
    <x v="6"/>
    <n v="500070"/>
    <s v="IN"/>
    <x v="0"/>
    <x v="0"/>
  </r>
  <r>
    <s v="403-1029776-1402751"/>
    <s v="06-22-22"/>
    <x v="2"/>
    <s v="Amazon"/>
    <x v="0"/>
    <x v="1"/>
    <x v="7"/>
    <s v="Free"/>
    <x v="1"/>
    <n v="1"/>
    <s v="INR"/>
    <x v="1256"/>
    <s v="Bangalore"/>
    <x v="1"/>
    <n v="560060"/>
    <s v="IN"/>
    <x v="0"/>
    <x v="1"/>
  </r>
  <r>
    <s v="171-5189738-6927551"/>
    <s v="06-22-22"/>
    <x v="2"/>
    <s v="Amazon"/>
    <x v="0"/>
    <x v="1"/>
    <x v="1"/>
    <s v="XS"/>
    <x v="1"/>
    <n v="1"/>
    <s v="INR"/>
    <x v="19"/>
    <s v="Mumbai"/>
    <x v="0"/>
    <n v="400074"/>
    <s v="IN"/>
    <x v="0"/>
    <x v="1"/>
  </r>
  <r>
    <s v="171-2447357-9946716"/>
    <s v="06-22-22"/>
    <x v="2"/>
    <s v="Amazon"/>
    <x v="0"/>
    <x v="1"/>
    <x v="3"/>
    <s v="L"/>
    <x v="1"/>
    <n v="1"/>
    <s v="INR"/>
    <x v="1014"/>
    <s v="KALYAN"/>
    <x v="0"/>
    <n v="421301"/>
    <s v="IN"/>
    <x v="0"/>
    <x v="1"/>
  </r>
  <r>
    <s v="408-3181888-5330711"/>
    <s v="06-22-22"/>
    <x v="0"/>
    <s v="Amazon"/>
    <x v="0"/>
    <x v="1"/>
    <x v="0"/>
    <s v="S"/>
    <x v="2"/>
    <n v="0"/>
    <s v="INR"/>
    <x v="8"/>
    <s v="NEW DELHI"/>
    <x v="9"/>
    <n v="110065"/>
    <s v="IN"/>
    <x v="0"/>
    <x v="1"/>
  </r>
  <r>
    <s v="402-3975070-0793922"/>
    <s v="06-22-22"/>
    <x v="1"/>
    <s v="Merchant"/>
    <x v="0"/>
    <x v="0"/>
    <x v="0"/>
    <s v="XXL"/>
    <x v="1"/>
    <n v="1"/>
    <s v="INR"/>
    <x v="160"/>
    <s v="GHAZIABAD"/>
    <x v="4"/>
    <n v="201001"/>
    <s v="IN"/>
    <x v="0"/>
    <x v="0"/>
  </r>
  <r>
    <s v="171-0560261-2533151"/>
    <s v="06-22-22"/>
    <x v="1"/>
    <s v="Merchant"/>
    <x v="0"/>
    <x v="0"/>
    <x v="2"/>
    <s v="XXL"/>
    <x v="1"/>
    <n v="1"/>
    <s v="INR"/>
    <x v="68"/>
    <s v="UDMA"/>
    <x v="15"/>
    <n v="671319"/>
    <s v="IN"/>
    <x v="0"/>
    <x v="0"/>
  </r>
  <r>
    <s v="408-1434684-1553118"/>
    <s v="06-22-22"/>
    <x v="2"/>
    <s v="Amazon"/>
    <x v="0"/>
    <x v="1"/>
    <x v="0"/>
    <s v="L"/>
    <x v="1"/>
    <n v="1"/>
    <s v="INR"/>
    <x v="79"/>
    <s v="BENGALURU"/>
    <x v="1"/>
    <n v="560066"/>
    <s v="IN"/>
    <x v="0"/>
    <x v="1"/>
  </r>
  <r>
    <s v="404-6908652-3329907"/>
    <s v="06-22-22"/>
    <x v="0"/>
    <s v="Merchant"/>
    <x v="0"/>
    <x v="0"/>
    <x v="0"/>
    <s v="L"/>
    <x v="0"/>
    <n v="0"/>
    <s v="INR"/>
    <x v="8"/>
    <s v="PROTHRAPUR"/>
    <x v="34"/>
    <n v="744102"/>
    <s v="IN"/>
    <x v="0"/>
    <x v="0"/>
  </r>
  <r>
    <s v="407-8059111-3749915"/>
    <s v="06-22-22"/>
    <x v="2"/>
    <s v="Amazon"/>
    <x v="0"/>
    <x v="1"/>
    <x v="0"/>
    <s v="XXL"/>
    <x v="1"/>
    <n v="1"/>
    <s v="INR"/>
    <x v="163"/>
    <s v="AHMEDABAD"/>
    <x v="19"/>
    <n v="382470"/>
    <s v="IN"/>
    <x v="0"/>
    <x v="1"/>
  </r>
  <r>
    <s v="402-1525905-0939546"/>
    <s v="06-22-22"/>
    <x v="0"/>
    <s v="Merchant"/>
    <x v="0"/>
    <x v="0"/>
    <x v="0"/>
    <s v="XS"/>
    <x v="0"/>
    <n v="0"/>
    <s v="INR"/>
    <x v="508"/>
    <s v="GHAZIABAD"/>
    <x v="4"/>
    <n v="201001"/>
    <s v="IN"/>
    <x v="0"/>
    <x v="0"/>
  </r>
  <r>
    <s v="403-1743082-7537104"/>
    <s v="06-22-22"/>
    <x v="2"/>
    <s v="Amazon"/>
    <x v="0"/>
    <x v="1"/>
    <x v="1"/>
    <s v="S"/>
    <x v="1"/>
    <n v="1"/>
    <s v="INR"/>
    <x v="106"/>
    <s v="CHENNAI"/>
    <x v="3"/>
    <n v="600010"/>
    <s v="IN"/>
    <x v="0"/>
    <x v="1"/>
  </r>
  <r>
    <s v="404-1521687-8832301"/>
    <s v="06-22-22"/>
    <x v="8"/>
    <s v="Merchant"/>
    <x v="0"/>
    <x v="0"/>
    <x v="2"/>
    <s v="S"/>
    <x v="1"/>
    <n v="1"/>
    <s v="INR"/>
    <x v="1059"/>
    <s v="GUWAHATI"/>
    <x v="11"/>
    <n v="781016"/>
    <s v="IN"/>
    <x v="0"/>
    <x v="0"/>
  </r>
  <r>
    <s v="405-2503724-1290759"/>
    <s v="06-22-22"/>
    <x v="1"/>
    <s v="Merchant"/>
    <x v="0"/>
    <x v="0"/>
    <x v="0"/>
    <s v="L"/>
    <x v="1"/>
    <n v="1"/>
    <s v="INR"/>
    <x v="68"/>
    <s v="GHAZIABAD"/>
    <x v="4"/>
    <n v="201016"/>
    <s v="IN"/>
    <x v="0"/>
    <x v="0"/>
  </r>
  <r>
    <s v="402-1693883-9806738"/>
    <s v="06-22-22"/>
    <x v="2"/>
    <s v="Amazon"/>
    <x v="0"/>
    <x v="1"/>
    <x v="0"/>
    <s v="XXXL"/>
    <x v="1"/>
    <n v="1"/>
    <s v="INR"/>
    <x v="1124"/>
    <s v="HYDERABAD"/>
    <x v="6"/>
    <n v="500090"/>
    <s v="IN"/>
    <x v="0"/>
    <x v="1"/>
  </r>
  <r>
    <s v="402-1693883-9806738"/>
    <s v="06-22-22"/>
    <x v="2"/>
    <s v="Amazon"/>
    <x v="0"/>
    <x v="1"/>
    <x v="0"/>
    <s v="L"/>
    <x v="1"/>
    <n v="1"/>
    <s v="INR"/>
    <x v="1124"/>
    <s v="HYDERABAD"/>
    <x v="6"/>
    <n v="500090"/>
    <s v="IN"/>
    <x v="0"/>
    <x v="1"/>
  </r>
  <r>
    <s v="404-3825865-1773112"/>
    <s v="06-22-22"/>
    <x v="2"/>
    <s v="Amazon"/>
    <x v="0"/>
    <x v="1"/>
    <x v="0"/>
    <s v="XS"/>
    <x v="1"/>
    <n v="1"/>
    <s v="INR"/>
    <x v="44"/>
    <s v="BENGALURU"/>
    <x v="1"/>
    <n v="560010"/>
    <s v="IN"/>
    <x v="0"/>
    <x v="1"/>
  </r>
  <r>
    <s v="404-7337658-5554763"/>
    <s v="06-22-22"/>
    <x v="2"/>
    <s v="Amazon"/>
    <x v="0"/>
    <x v="1"/>
    <x v="1"/>
    <s v="M"/>
    <x v="1"/>
    <n v="1"/>
    <s v="INR"/>
    <x v="1096"/>
    <s v="KANPUR"/>
    <x v="4"/>
    <n v="208013"/>
    <s v="IN"/>
    <x v="0"/>
    <x v="1"/>
  </r>
  <r>
    <s v="407-5867301-0566749"/>
    <s v="06-22-22"/>
    <x v="2"/>
    <s v="Amazon"/>
    <x v="0"/>
    <x v="1"/>
    <x v="0"/>
    <s v="XL"/>
    <x v="1"/>
    <n v="1"/>
    <s v="INR"/>
    <x v="21"/>
    <s v="VISAKHAPATNAM"/>
    <x v="7"/>
    <n v="530046"/>
    <s v="IN"/>
    <x v="0"/>
    <x v="1"/>
  </r>
  <r>
    <s v="405-6187424-4625109"/>
    <s v="06-22-22"/>
    <x v="2"/>
    <s v="Amazon"/>
    <x v="0"/>
    <x v="1"/>
    <x v="0"/>
    <s v="M"/>
    <x v="1"/>
    <n v="1"/>
    <s v="INR"/>
    <x v="50"/>
    <s v="KARIMNAGAR"/>
    <x v="6"/>
    <n v="506371"/>
    <s v="IN"/>
    <x v="0"/>
    <x v="1"/>
  </r>
  <r>
    <s v="404-2904095-7509118"/>
    <s v="06-22-22"/>
    <x v="2"/>
    <s v="Amazon"/>
    <x v="0"/>
    <x v="1"/>
    <x v="1"/>
    <s v="M"/>
    <x v="1"/>
    <n v="1"/>
    <s v="INR"/>
    <x v="44"/>
    <s v="KANPUR"/>
    <x v="4"/>
    <n v="208013"/>
    <s v="IN"/>
    <x v="0"/>
    <x v="1"/>
  </r>
  <r>
    <s v="408-0438110-5631503"/>
    <s v="06-22-22"/>
    <x v="1"/>
    <s v="Merchant"/>
    <x v="0"/>
    <x v="0"/>
    <x v="0"/>
    <s v="S"/>
    <x v="1"/>
    <n v="1"/>
    <s v="INR"/>
    <x v="92"/>
    <s v="GORAKHPUR"/>
    <x v="4"/>
    <n v="273213"/>
    <s v="IN"/>
    <x v="0"/>
    <x v="0"/>
  </r>
  <r>
    <s v="402-3755764-2153111"/>
    <s v="06-22-22"/>
    <x v="2"/>
    <s v="Amazon"/>
    <x v="0"/>
    <x v="1"/>
    <x v="0"/>
    <s v="XXL"/>
    <x v="1"/>
    <n v="1"/>
    <s v="INR"/>
    <x v="722"/>
    <s v="NEW DELHI"/>
    <x v="9"/>
    <n v="110087"/>
    <s v="IN"/>
    <x v="0"/>
    <x v="1"/>
  </r>
  <r>
    <s v="406-9407563-7377156"/>
    <s v="06-22-22"/>
    <x v="1"/>
    <s v="Merchant"/>
    <x v="0"/>
    <x v="0"/>
    <x v="1"/>
    <s v="XS"/>
    <x v="1"/>
    <n v="1"/>
    <s v="INR"/>
    <x v="293"/>
    <s v="KHAMBHALIA"/>
    <x v="19"/>
    <n v="361305"/>
    <s v="IN"/>
    <x v="0"/>
    <x v="0"/>
  </r>
  <r>
    <s v="406-0097016-7229942"/>
    <s v="06-22-22"/>
    <x v="2"/>
    <s v="Amazon"/>
    <x v="0"/>
    <x v="1"/>
    <x v="0"/>
    <s v="XL"/>
    <x v="1"/>
    <n v="1"/>
    <s v="INR"/>
    <x v="201"/>
    <s v="RANCHI"/>
    <x v="12"/>
    <n v="835217"/>
    <s v="IN"/>
    <x v="0"/>
    <x v="1"/>
  </r>
  <r>
    <s v="404-4944964-2958713"/>
    <s v="06-22-22"/>
    <x v="0"/>
    <s v="Merchant"/>
    <x v="0"/>
    <x v="0"/>
    <x v="0"/>
    <s v="S"/>
    <x v="0"/>
    <n v="0"/>
    <s v="INR"/>
    <x v="8"/>
    <s v="NEW DELHI"/>
    <x v="9"/>
    <n v="110074"/>
    <s v="IN"/>
    <x v="0"/>
    <x v="0"/>
  </r>
  <r>
    <s v="402-3038866-0911508"/>
    <s v="06-22-22"/>
    <x v="2"/>
    <s v="Amazon"/>
    <x v="0"/>
    <x v="1"/>
    <x v="0"/>
    <s v="M"/>
    <x v="1"/>
    <n v="1"/>
    <s v="INR"/>
    <x v="214"/>
    <s v="SALAKATI"/>
    <x v="11"/>
    <n v="783369"/>
    <s v="IN"/>
    <x v="0"/>
    <x v="1"/>
  </r>
  <r>
    <s v="402-0476092-8109956"/>
    <s v="06-22-22"/>
    <x v="1"/>
    <s v="Merchant"/>
    <x v="0"/>
    <x v="0"/>
    <x v="0"/>
    <s v="M"/>
    <x v="1"/>
    <n v="1"/>
    <s v="INR"/>
    <x v="121"/>
    <s v="Indore"/>
    <x v="16"/>
    <n v="452016"/>
    <s v="IN"/>
    <x v="0"/>
    <x v="0"/>
  </r>
  <r>
    <s v="403-3335071-5054715"/>
    <s v="06-22-22"/>
    <x v="2"/>
    <s v="Amazon"/>
    <x v="0"/>
    <x v="1"/>
    <x v="1"/>
    <s v="XXL"/>
    <x v="1"/>
    <n v="1"/>
    <s v="INR"/>
    <x v="965"/>
    <s v="SURENDRANAGAR"/>
    <x v="19"/>
    <n v="363001"/>
    <s v="IN"/>
    <x v="0"/>
    <x v="1"/>
  </r>
  <r>
    <s v="406-7999388-0382722"/>
    <s v="06-22-22"/>
    <x v="2"/>
    <s v="Amazon"/>
    <x v="0"/>
    <x v="1"/>
    <x v="0"/>
    <s v="L"/>
    <x v="1"/>
    <n v="1"/>
    <s v="INR"/>
    <x v="286"/>
    <s v="MUZAFFARPUR"/>
    <x v="21"/>
    <n v="842001"/>
    <s v="IN"/>
    <x v="0"/>
    <x v="1"/>
  </r>
  <r>
    <s v="403-9888278-4917118"/>
    <s v="06-22-22"/>
    <x v="2"/>
    <s v="Amazon"/>
    <x v="0"/>
    <x v="1"/>
    <x v="3"/>
    <s v="M"/>
    <x v="1"/>
    <n v="1"/>
    <s v="INR"/>
    <x v="1245"/>
    <s v="HYDERABAD"/>
    <x v="6"/>
    <n v="500078"/>
    <s v="IN"/>
    <x v="0"/>
    <x v="1"/>
  </r>
  <r>
    <s v="404-4048966-2984305"/>
    <s v="06-22-22"/>
    <x v="2"/>
    <s v="Amazon"/>
    <x v="0"/>
    <x v="1"/>
    <x v="0"/>
    <s v="S"/>
    <x v="1"/>
    <n v="1"/>
    <s v="INR"/>
    <x v="928"/>
    <s v="VALSAD"/>
    <x v="19"/>
    <n v="396001"/>
    <s v="IN"/>
    <x v="0"/>
    <x v="1"/>
  </r>
  <r>
    <s v="403-7063529-9817949"/>
    <s v="06-22-22"/>
    <x v="2"/>
    <s v="Amazon"/>
    <x v="0"/>
    <x v="1"/>
    <x v="0"/>
    <s v="M"/>
    <x v="1"/>
    <n v="1"/>
    <s v="INR"/>
    <x v="760"/>
    <s v="PUNE"/>
    <x v="0"/>
    <n v="411038"/>
    <s v="IN"/>
    <x v="0"/>
    <x v="1"/>
  </r>
  <r>
    <s v="171-9152073-6369947"/>
    <s v="06-22-22"/>
    <x v="2"/>
    <s v="Amazon"/>
    <x v="0"/>
    <x v="1"/>
    <x v="0"/>
    <s v="M"/>
    <x v="1"/>
    <n v="1"/>
    <s v="INR"/>
    <x v="60"/>
    <s v="Visakhapatnam"/>
    <x v="7"/>
    <n v="530035"/>
    <s v="IN"/>
    <x v="0"/>
    <x v="1"/>
  </r>
  <r>
    <s v="171-4192393-5779516"/>
    <s v="06-22-22"/>
    <x v="2"/>
    <s v="Amazon"/>
    <x v="0"/>
    <x v="1"/>
    <x v="1"/>
    <s v="L"/>
    <x v="1"/>
    <n v="1"/>
    <s v="INR"/>
    <x v="27"/>
    <s v="Chennai"/>
    <x v="3"/>
    <n v="600124"/>
    <s v="IN"/>
    <x v="0"/>
    <x v="1"/>
  </r>
  <r>
    <s v="171-0596202-1930742"/>
    <s v="06-22-22"/>
    <x v="2"/>
    <s v="Amazon"/>
    <x v="0"/>
    <x v="1"/>
    <x v="0"/>
    <s v="L"/>
    <x v="1"/>
    <n v="1"/>
    <s v="INR"/>
    <x v="89"/>
    <s v="BENGALURU"/>
    <x v="1"/>
    <n v="560016"/>
    <s v="IN"/>
    <x v="0"/>
    <x v="1"/>
  </r>
  <r>
    <s v="406-8284991-7237144"/>
    <s v="06-22-22"/>
    <x v="2"/>
    <s v="Amazon"/>
    <x v="0"/>
    <x v="1"/>
    <x v="2"/>
    <s v="XXXL"/>
    <x v="1"/>
    <n v="1"/>
    <s v="INR"/>
    <x v="1129"/>
    <s v="NOIDA"/>
    <x v="4"/>
    <n v="201305"/>
    <s v="IN"/>
    <x v="0"/>
    <x v="1"/>
  </r>
  <r>
    <s v="402-8645011-9415544"/>
    <s v="06-22-22"/>
    <x v="2"/>
    <s v="Amazon"/>
    <x v="0"/>
    <x v="1"/>
    <x v="2"/>
    <s v="XS"/>
    <x v="1"/>
    <n v="1"/>
    <s v="INR"/>
    <x v="1097"/>
    <s v="BALURGHAT"/>
    <x v="17"/>
    <n v="733101"/>
    <s v="IN"/>
    <x v="0"/>
    <x v="1"/>
  </r>
  <r>
    <s v="407-1316141-2135524"/>
    <s v="06-22-22"/>
    <x v="2"/>
    <s v="Amazon"/>
    <x v="0"/>
    <x v="1"/>
    <x v="0"/>
    <s v="XL"/>
    <x v="1"/>
    <n v="1"/>
    <s v="INR"/>
    <x v="79"/>
    <s v="HYDERABAD"/>
    <x v="6"/>
    <n v="500062"/>
    <s v="IN"/>
    <x v="0"/>
    <x v="1"/>
  </r>
  <r>
    <s v="405-3189264-8017131"/>
    <s v="06-22-22"/>
    <x v="2"/>
    <s v="Amazon"/>
    <x v="0"/>
    <x v="1"/>
    <x v="7"/>
    <s v="Free"/>
    <x v="1"/>
    <n v="1"/>
    <s v="INR"/>
    <x v="152"/>
    <s v="GURUGRAM"/>
    <x v="10"/>
    <n v="122001"/>
    <s v="IN"/>
    <x v="0"/>
    <x v="1"/>
  </r>
  <r>
    <s v="171-6819464-2149122"/>
    <s v="06-22-22"/>
    <x v="2"/>
    <s v="Amazon"/>
    <x v="0"/>
    <x v="1"/>
    <x v="0"/>
    <s v="XXXL"/>
    <x v="1"/>
    <n v="1"/>
    <s v="INR"/>
    <x v="92"/>
    <s v="BENGALURU"/>
    <x v="1"/>
    <n v="560084"/>
    <s v="IN"/>
    <x v="0"/>
    <x v="1"/>
  </r>
  <r>
    <s v="171-4110939-3286702"/>
    <s v="06-22-22"/>
    <x v="2"/>
    <s v="Amazon"/>
    <x v="0"/>
    <x v="1"/>
    <x v="0"/>
    <s v="XXXL"/>
    <x v="1"/>
    <n v="1"/>
    <s v="INR"/>
    <x v="18"/>
    <s v="BENGALURU"/>
    <x v="1"/>
    <n v="560084"/>
    <s v="IN"/>
    <x v="0"/>
    <x v="1"/>
  </r>
  <r>
    <s v="171-0019960-6156301"/>
    <s v="06-22-22"/>
    <x v="2"/>
    <s v="Amazon"/>
    <x v="0"/>
    <x v="1"/>
    <x v="0"/>
    <s v="XXXL"/>
    <x v="1"/>
    <n v="1"/>
    <s v="INR"/>
    <x v="92"/>
    <s v="BENGALURU"/>
    <x v="1"/>
    <n v="560084"/>
    <s v="IN"/>
    <x v="0"/>
    <x v="1"/>
  </r>
  <r>
    <s v="171-0019960-6156301"/>
    <s v="06-22-22"/>
    <x v="2"/>
    <s v="Amazon"/>
    <x v="0"/>
    <x v="1"/>
    <x v="0"/>
    <s v="XXXL"/>
    <x v="1"/>
    <n v="1"/>
    <s v="INR"/>
    <x v="79"/>
    <s v="BENGALURU"/>
    <x v="1"/>
    <n v="560084"/>
    <s v="IN"/>
    <x v="0"/>
    <x v="1"/>
  </r>
  <r>
    <s v="408-0005651-3593908"/>
    <s v="06-22-22"/>
    <x v="2"/>
    <s v="Amazon"/>
    <x v="0"/>
    <x v="1"/>
    <x v="1"/>
    <s v="XL"/>
    <x v="1"/>
    <n v="1"/>
    <s v="INR"/>
    <x v="76"/>
    <s v="Ahmedabad"/>
    <x v="19"/>
    <n v="380050"/>
    <s v="IN"/>
    <x v="0"/>
    <x v="1"/>
  </r>
  <r>
    <s v="171-0413992-3241125"/>
    <s v="06-22-22"/>
    <x v="1"/>
    <s v="Merchant"/>
    <x v="0"/>
    <x v="0"/>
    <x v="0"/>
    <s v="XS"/>
    <x v="1"/>
    <n v="1"/>
    <s v="INR"/>
    <x v="256"/>
    <s v="PUNE"/>
    <x v="0"/>
    <n v="411045"/>
    <s v="IN"/>
    <x v="0"/>
    <x v="0"/>
  </r>
  <r>
    <s v="406-5774191-8733120"/>
    <s v="06-22-22"/>
    <x v="2"/>
    <s v="Amazon"/>
    <x v="0"/>
    <x v="1"/>
    <x v="3"/>
    <s v="XS"/>
    <x v="1"/>
    <n v="1"/>
    <s v="INR"/>
    <x v="27"/>
    <s v="Pune,"/>
    <x v="0"/>
    <n v="411037"/>
    <s v="IN"/>
    <x v="0"/>
    <x v="1"/>
  </r>
  <r>
    <s v="402-4962639-4491545"/>
    <s v="06-22-22"/>
    <x v="2"/>
    <s v="Amazon"/>
    <x v="0"/>
    <x v="1"/>
    <x v="1"/>
    <s v="XXXL"/>
    <x v="1"/>
    <n v="1"/>
    <s v="INR"/>
    <x v="372"/>
    <s v="THANE"/>
    <x v="0"/>
    <n v="400607"/>
    <s v="IN"/>
    <x v="0"/>
    <x v="1"/>
  </r>
  <r>
    <s v="402-7840758-2025136"/>
    <s v="06-22-22"/>
    <x v="2"/>
    <s v="Amazon"/>
    <x v="0"/>
    <x v="1"/>
    <x v="0"/>
    <s v="XXL"/>
    <x v="1"/>
    <n v="1"/>
    <s v="INR"/>
    <x v="800"/>
    <s v="Mumbai"/>
    <x v="0"/>
    <n v="400072"/>
    <s v="IN"/>
    <x v="0"/>
    <x v="1"/>
  </r>
  <r>
    <s v="408-4532838-8057959"/>
    <s v="06-22-22"/>
    <x v="2"/>
    <s v="Amazon"/>
    <x v="0"/>
    <x v="1"/>
    <x v="0"/>
    <s v="XXL"/>
    <x v="1"/>
    <n v="1"/>
    <s v="INR"/>
    <x v="520"/>
    <s v="VADODARA"/>
    <x v="19"/>
    <n v="390018"/>
    <s v="IN"/>
    <x v="0"/>
    <x v="1"/>
  </r>
  <r>
    <s v="404-7930839-0569924"/>
    <s v="06-22-22"/>
    <x v="2"/>
    <s v="Amazon"/>
    <x v="0"/>
    <x v="1"/>
    <x v="4"/>
    <s v="Free"/>
    <x v="1"/>
    <n v="1"/>
    <s v="INR"/>
    <x v="1122"/>
    <s v="VADODARA"/>
    <x v="19"/>
    <n v="390009"/>
    <s v="IN"/>
    <x v="0"/>
    <x v="1"/>
  </r>
  <r>
    <s v="406-1329642-4077120"/>
    <s v="06-22-22"/>
    <x v="1"/>
    <s v="Merchant"/>
    <x v="0"/>
    <x v="0"/>
    <x v="0"/>
    <s v="S"/>
    <x v="1"/>
    <n v="1"/>
    <s v="INR"/>
    <x v="830"/>
    <s v="MOHALI"/>
    <x v="23"/>
    <n v="140306"/>
    <s v="IN"/>
    <x v="0"/>
    <x v="0"/>
  </r>
  <r>
    <s v="406-3504428-8494748"/>
    <s v="06-22-22"/>
    <x v="0"/>
    <s v="Amazon"/>
    <x v="0"/>
    <x v="1"/>
    <x v="1"/>
    <s v="4XL"/>
    <x v="2"/>
    <n v="0"/>
    <s v="INR"/>
    <x v="8"/>
    <s v="Chennai"/>
    <x v="3"/>
    <n v="600125"/>
    <s v="IN"/>
    <x v="0"/>
    <x v="1"/>
  </r>
  <r>
    <s v="405-9714061-0825120"/>
    <s v="06-22-22"/>
    <x v="0"/>
    <s v="Amazon"/>
    <x v="0"/>
    <x v="1"/>
    <x v="0"/>
    <s v="XS"/>
    <x v="3"/>
    <n v="1"/>
    <s v="INR"/>
    <x v="58"/>
    <s v="TASGAON"/>
    <x v="0"/>
    <n v="416408"/>
    <s v="IN"/>
    <x v="0"/>
    <x v="1"/>
  </r>
  <r>
    <s v="402-3392302-4309123"/>
    <s v="06-22-22"/>
    <x v="2"/>
    <s v="Amazon"/>
    <x v="0"/>
    <x v="1"/>
    <x v="0"/>
    <s v="S"/>
    <x v="1"/>
    <n v="1"/>
    <s v="INR"/>
    <x v="1077"/>
    <s v="BENGALURU"/>
    <x v="1"/>
    <n v="560094"/>
    <s v="IN"/>
    <x v="0"/>
    <x v="1"/>
  </r>
  <r>
    <s v="402-1760540-1988312"/>
    <s v="06-22-22"/>
    <x v="2"/>
    <s v="Amazon"/>
    <x v="0"/>
    <x v="1"/>
    <x v="1"/>
    <s v="S"/>
    <x v="1"/>
    <n v="1"/>
    <s v="INR"/>
    <x v="993"/>
    <s v="BENGALURU"/>
    <x v="1"/>
    <n v="560094"/>
    <s v="IN"/>
    <x v="0"/>
    <x v="1"/>
  </r>
  <r>
    <s v="402-1760540-1988312"/>
    <s v="06-22-22"/>
    <x v="2"/>
    <s v="Amazon"/>
    <x v="0"/>
    <x v="1"/>
    <x v="1"/>
    <s v="S"/>
    <x v="1"/>
    <n v="1"/>
    <s v="INR"/>
    <x v="76"/>
    <s v="BENGALURU"/>
    <x v="1"/>
    <n v="560094"/>
    <s v="IN"/>
    <x v="0"/>
    <x v="1"/>
  </r>
  <r>
    <s v="404-7420674-0233124"/>
    <s v="06-22-22"/>
    <x v="2"/>
    <s v="Amazon"/>
    <x v="0"/>
    <x v="1"/>
    <x v="2"/>
    <s v="XXL"/>
    <x v="1"/>
    <n v="1"/>
    <s v="INR"/>
    <x v="1243"/>
    <s v="BADLAPUR"/>
    <x v="0"/>
    <n v="421503"/>
    <s v="IN"/>
    <x v="0"/>
    <x v="1"/>
  </r>
  <r>
    <s v="408-8642829-9484322"/>
    <s v="06-22-22"/>
    <x v="2"/>
    <s v="Amazon"/>
    <x v="0"/>
    <x v="1"/>
    <x v="1"/>
    <s v="S"/>
    <x v="1"/>
    <n v="1"/>
    <s v="INR"/>
    <x v="498"/>
    <s v="KOLAR"/>
    <x v="1"/>
    <n v="563101"/>
    <s v="IN"/>
    <x v="0"/>
    <x v="1"/>
  </r>
  <r>
    <s v="408-6229877-7141169"/>
    <s v="06-22-22"/>
    <x v="0"/>
    <s v="Merchant"/>
    <x v="0"/>
    <x v="0"/>
    <x v="0"/>
    <s v="XL"/>
    <x v="0"/>
    <n v="0"/>
    <s v="INR"/>
    <x v="1302"/>
    <s v="New Delhi"/>
    <x v="9"/>
    <n v="110009"/>
    <s v="IN"/>
    <x v="0"/>
    <x v="0"/>
  </r>
  <r>
    <s v="406-7584392-7235523"/>
    <s v="06-22-22"/>
    <x v="2"/>
    <s v="Amazon"/>
    <x v="0"/>
    <x v="1"/>
    <x v="1"/>
    <s v="XS"/>
    <x v="1"/>
    <n v="1"/>
    <s v="INR"/>
    <x v="122"/>
    <s v="KAVALI"/>
    <x v="7"/>
    <n v="524201"/>
    <s v="IN"/>
    <x v="0"/>
    <x v="1"/>
  </r>
  <r>
    <s v="402-5162452-5853912"/>
    <s v="06-22-22"/>
    <x v="2"/>
    <s v="Amazon"/>
    <x v="0"/>
    <x v="1"/>
    <x v="0"/>
    <s v="L"/>
    <x v="1"/>
    <n v="1"/>
    <s v="INR"/>
    <x v="58"/>
    <s v="ROURKELA"/>
    <x v="14"/>
    <n v="769015"/>
    <s v="IN"/>
    <x v="0"/>
    <x v="1"/>
  </r>
  <r>
    <s v="171-1538666-1149158"/>
    <s v="06-22-22"/>
    <x v="2"/>
    <s v="Amazon"/>
    <x v="0"/>
    <x v="1"/>
    <x v="0"/>
    <s v="S"/>
    <x v="1"/>
    <n v="1"/>
    <s v="INR"/>
    <x v="372"/>
    <s v="BANGARAPET"/>
    <x v="1"/>
    <n v="563115"/>
    <s v="IN"/>
    <x v="0"/>
    <x v="1"/>
  </r>
  <r>
    <s v="404-4318369-6413916"/>
    <s v="06-22-22"/>
    <x v="2"/>
    <s v="Amazon"/>
    <x v="0"/>
    <x v="1"/>
    <x v="3"/>
    <s v="S"/>
    <x v="1"/>
    <n v="1"/>
    <s v="INR"/>
    <x v="64"/>
    <s v="LUCKNOW"/>
    <x v="4"/>
    <n v="226024"/>
    <s v="IN"/>
    <x v="0"/>
    <x v="1"/>
  </r>
  <r>
    <s v="403-6982561-0558719"/>
    <s v="06-22-22"/>
    <x v="7"/>
    <s v="Merchant"/>
    <x v="0"/>
    <x v="0"/>
    <x v="2"/>
    <s v="S"/>
    <x v="1"/>
    <n v="1"/>
    <s v="INR"/>
    <x v="1059"/>
    <s v="NARASANNAPETA"/>
    <x v="7"/>
    <n v="532421"/>
    <s v="IN"/>
    <x v="0"/>
    <x v="0"/>
  </r>
  <r>
    <s v="405-9657393-5289924"/>
    <s v="06-22-22"/>
    <x v="2"/>
    <s v="Amazon"/>
    <x v="0"/>
    <x v="1"/>
    <x v="0"/>
    <s v="XS"/>
    <x v="1"/>
    <n v="1"/>
    <s v="INR"/>
    <x v="1260"/>
    <s v="NEW DELHI"/>
    <x v="9"/>
    <n v="110074"/>
    <s v="IN"/>
    <x v="0"/>
    <x v="1"/>
  </r>
  <r>
    <s v="403-3715800-1315502"/>
    <s v="06-22-22"/>
    <x v="8"/>
    <s v="Merchant"/>
    <x v="0"/>
    <x v="0"/>
    <x v="0"/>
    <s v="L"/>
    <x v="1"/>
    <n v="1"/>
    <s v="INR"/>
    <x v="68"/>
    <s v="GUWAHATI"/>
    <x v="11"/>
    <n v="781016"/>
    <s v="IN"/>
    <x v="0"/>
    <x v="0"/>
  </r>
  <r>
    <s v="171-9799861-0546726"/>
    <s v="06-22-22"/>
    <x v="2"/>
    <s v="Amazon"/>
    <x v="0"/>
    <x v="1"/>
    <x v="0"/>
    <s v="XL"/>
    <x v="1"/>
    <n v="1"/>
    <s v="INR"/>
    <x v="260"/>
    <s v="NOIDA"/>
    <x v="4"/>
    <n v="201301"/>
    <s v="IN"/>
    <x v="0"/>
    <x v="1"/>
  </r>
  <r>
    <s v="406-0201464-2394707"/>
    <s v="06-22-22"/>
    <x v="2"/>
    <s v="Amazon"/>
    <x v="0"/>
    <x v="1"/>
    <x v="0"/>
    <s v="XS"/>
    <x v="1"/>
    <n v="1"/>
    <s v="INR"/>
    <x v="678"/>
    <s v="Chandgad"/>
    <x v="0"/>
    <n v="416509"/>
    <s v="IN"/>
    <x v="0"/>
    <x v="1"/>
  </r>
  <r>
    <s v="404-7810263-9700351"/>
    <s v="06-22-22"/>
    <x v="2"/>
    <s v="Amazon"/>
    <x v="0"/>
    <x v="1"/>
    <x v="1"/>
    <s v="M"/>
    <x v="1"/>
    <n v="1"/>
    <s v="INR"/>
    <x v="27"/>
    <s v="NAVI MUMBAI"/>
    <x v="0"/>
    <n v="400709"/>
    <s v="IN"/>
    <x v="0"/>
    <x v="1"/>
  </r>
  <r>
    <s v="402-1678762-2728364"/>
    <s v="06-22-22"/>
    <x v="2"/>
    <s v="Amazon"/>
    <x v="0"/>
    <x v="1"/>
    <x v="1"/>
    <s v="L"/>
    <x v="1"/>
    <n v="1"/>
    <s v="INR"/>
    <x v="392"/>
    <s v="Talegaon Dabhade"/>
    <x v="0"/>
    <n v="410506"/>
    <s v="IN"/>
    <x v="0"/>
    <x v="1"/>
  </r>
  <r>
    <s v="404-8440595-5309939"/>
    <s v="06-22-22"/>
    <x v="0"/>
    <s v="Amazon"/>
    <x v="0"/>
    <x v="1"/>
    <x v="0"/>
    <s v="XL"/>
    <x v="3"/>
    <n v="1"/>
    <s v="INR"/>
    <x v="68"/>
    <s v="PUNE"/>
    <x v="0"/>
    <n v="411040"/>
    <s v="IN"/>
    <x v="0"/>
    <x v="1"/>
  </r>
  <r>
    <s v="404-5779946-8294705"/>
    <s v="06-22-22"/>
    <x v="1"/>
    <s v="Merchant"/>
    <x v="0"/>
    <x v="0"/>
    <x v="0"/>
    <s v="XL"/>
    <x v="1"/>
    <n v="1"/>
    <s v="INR"/>
    <x v="47"/>
    <s v="NEW TOWN"/>
    <x v="17"/>
    <n v="700156"/>
    <s v="IN"/>
    <x v="0"/>
    <x v="0"/>
  </r>
  <r>
    <s v="406-8192589-3697119"/>
    <s v="06-22-22"/>
    <x v="2"/>
    <s v="Amazon"/>
    <x v="0"/>
    <x v="1"/>
    <x v="1"/>
    <s v="XXL"/>
    <x v="1"/>
    <n v="1"/>
    <s v="INR"/>
    <x v="46"/>
    <s v="NAGERCOIL"/>
    <x v="3"/>
    <n v="629001"/>
    <s v="IN"/>
    <x v="0"/>
    <x v="1"/>
  </r>
  <r>
    <s v="171-5685685-9852349"/>
    <s v="06-22-22"/>
    <x v="2"/>
    <s v="Amazon"/>
    <x v="0"/>
    <x v="1"/>
    <x v="0"/>
    <s v="XL"/>
    <x v="1"/>
    <n v="1"/>
    <s v="INR"/>
    <x v="260"/>
    <s v="PATNA"/>
    <x v="21"/>
    <n v="800024"/>
    <s v="IN"/>
    <x v="0"/>
    <x v="1"/>
  </r>
  <r>
    <s v="402-4886784-8740365"/>
    <s v="06-22-22"/>
    <x v="2"/>
    <s v="Amazon"/>
    <x v="0"/>
    <x v="1"/>
    <x v="0"/>
    <s v="XL"/>
    <x v="1"/>
    <n v="1"/>
    <s v="INR"/>
    <x v="33"/>
    <s v="WALAJAPET"/>
    <x v="3"/>
    <n v="632513"/>
    <s v="IN"/>
    <x v="0"/>
    <x v="1"/>
  </r>
  <r>
    <s v="171-2933229-7897103"/>
    <s v="06-22-22"/>
    <x v="0"/>
    <s v="Amazon"/>
    <x v="0"/>
    <x v="1"/>
    <x v="2"/>
    <s v="M"/>
    <x v="2"/>
    <n v="0"/>
    <s v="INR"/>
    <x v="8"/>
    <s v="UDMA"/>
    <x v="15"/>
    <n v="671319"/>
    <s v="IN"/>
    <x v="0"/>
    <x v="1"/>
  </r>
  <r>
    <s v="406-8287569-6751518"/>
    <s v="06-22-22"/>
    <x v="2"/>
    <s v="Amazon"/>
    <x v="0"/>
    <x v="1"/>
    <x v="1"/>
    <s v="XL"/>
    <x v="1"/>
    <n v="1"/>
    <s v="INR"/>
    <x v="44"/>
    <s v="SARONA, RAIPUR"/>
    <x v="13"/>
    <n v="492099"/>
    <s v="IN"/>
    <x v="0"/>
    <x v="1"/>
  </r>
  <r>
    <s v="408-6499823-4072325"/>
    <s v="06-22-22"/>
    <x v="0"/>
    <s v="Amazon"/>
    <x v="0"/>
    <x v="1"/>
    <x v="0"/>
    <s v="L"/>
    <x v="2"/>
    <n v="0"/>
    <s v="INR"/>
    <x v="8"/>
    <s v="BENGALURU"/>
    <x v="1"/>
    <n v="560066"/>
    <s v="IN"/>
    <x v="0"/>
    <x v="1"/>
  </r>
  <r>
    <s v="171-3752482-9896368"/>
    <s v="06-22-22"/>
    <x v="1"/>
    <s v="Merchant"/>
    <x v="0"/>
    <x v="0"/>
    <x v="2"/>
    <s v="M"/>
    <x v="1"/>
    <n v="1"/>
    <s v="INR"/>
    <x v="85"/>
    <s v="HYDERABAD"/>
    <x v="6"/>
    <n v="500090"/>
    <s v="IN"/>
    <x v="0"/>
    <x v="0"/>
  </r>
  <r>
    <s v="402-9423975-7566715"/>
    <s v="06-22-22"/>
    <x v="2"/>
    <s v="Amazon"/>
    <x v="0"/>
    <x v="1"/>
    <x v="0"/>
    <s v="M"/>
    <x v="1"/>
    <n v="1"/>
    <s v="INR"/>
    <x v="58"/>
    <s v="SHIMLA"/>
    <x v="24"/>
    <n v="171001"/>
    <s v="IN"/>
    <x v="0"/>
    <x v="1"/>
  </r>
  <r>
    <s v="403-9096986-1578722"/>
    <s v="06-22-22"/>
    <x v="2"/>
    <s v="Amazon"/>
    <x v="0"/>
    <x v="1"/>
    <x v="1"/>
    <s v="L"/>
    <x v="1"/>
    <n v="1"/>
    <s v="INR"/>
    <x v="48"/>
    <s v="HYDERABAD"/>
    <x v="6"/>
    <n v="500091"/>
    <s v="IN"/>
    <x v="0"/>
    <x v="1"/>
  </r>
  <r>
    <s v="408-1729913-7539567"/>
    <s v="06-22-22"/>
    <x v="2"/>
    <s v="Amazon"/>
    <x v="0"/>
    <x v="1"/>
    <x v="1"/>
    <s v="XXL"/>
    <x v="1"/>
    <n v="1"/>
    <s v="INR"/>
    <x v="17"/>
    <s v="LALGANJ Azamgarh"/>
    <x v="4"/>
    <n v="276202"/>
    <s v="IN"/>
    <x v="0"/>
    <x v="1"/>
  </r>
  <r>
    <s v="407-7918247-4510709"/>
    <s v="06-22-22"/>
    <x v="2"/>
    <s v="Amazon"/>
    <x v="0"/>
    <x v="1"/>
    <x v="3"/>
    <s v="M"/>
    <x v="1"/>
    <n v="1"/>
    <s v="INR"/>
    <x v="1165"/>
    <s v="RAYACHOTI"/>
    <x v="7"/>
    <n v="516269"/>
    <s v="IN"/>
    <x v="0"/>
    <x v="1"/>
  </r>
  <r>
    <s v="171-5691253-4925953"/>
    <s v="06-22-22"/>
    <x v="2"/>
    <s v="Amazon"/>
    <x v="0"/>
    <x v="1"/>
    <x v="1"/>
    <s v="XL"/>
    <x v="1"/>
    <n v="1"/>
    <s v="INR"/>
    <x v="76"/>
    <s v="SAMUKTOLA"/>
    <x v="17"/>
    <n v="736206"/>
    <s v="IN"/>
    <x v="0"/>
    <x v="1"/>
  </r>
  <r>
    <s v="404-9532716-5541145"/>
    <s v="06-22-22"/>
    <x v="2"/>
    <s v="Amazon"/>
    <x v="0"/>
    <x v="1"/>
    <x v="0"/>
    <s v="M"/>
    <x v="1"/>
    <n v="1"/>
    <s v="INR"/>
    <x v="58"/>
    <s v="LUCKNOW"/>
    <x v="4"/>
    <n v="226010"/>
    <s v="IN"/>
    <x v="0"/>
    <x v="1"/>
  </r>
  <r>
    <s v="405-5324313-9385139"/>
    <s v="06-22-22"/>
    <x v="2"/>
    <s v="Amazon"/>
    <x v="0"/>
    <x v="1"/>
    <x v="1"/>
    <s v="L"/>
    <x v="1"/>
    <n v="1"/>
    <s v="INR"/>
    <x v="846"/>
    <s v="HYDERABAD"/>
    <x v="6"/>
    <n v="500032"/>
    <s v="IN"/>
    <x v="0"/>
    <x v="1"/>
  </r>
  <r>
    <s v="403-5941716-5676360"/>
    <s v="06-22-22"/>
    <x v="2"/>
    <s v="Amazon"/>
    <x v="0"/>
    <x v="1"/>
    <x v="1"/>
    <s v="L"/>
    <x v="1"/>
    <n v="1"/>
    <s v="INR"/>
    <x v="807"/>
    <s v="Chennai"/>
    <x v="3"/>
    <n v="600042"/>
    <s v="IN"/>
    <x v="0"/>
    <x v="1"/>
  </r>
  <r>
    <s v="404-8795524-7601967"/>
    <s v="06-22-22"/>
    <x v="1"/>
    <s v="Merchant"/>
    <x v="0"/>
    <x v="0"/>
    <x v="2"/>
    <s v="M"/>
    <x v="1"/>
    <n v="1"/>
    <s v="INR"/>
    <x v="1059"/>
    <s v="PIRANGUT"/>
    <x v="0"/>
    <n v="412115"/>
    <s v="IN"/>
    <x v="0"/>
    <x v="0"/>
  </r>
  <r>
    <s v="405-1344671-6352362"/>
    <s v="06-22-22"/>
    <x v="2"/>
    <s v="Amazon"/>
    <x v="0"/>
    <x v="1"/>
    <x v="1"/>
    <s v="L"/>
    <x v="1"/>
    <n v="1"/>
    <s v="INR"/>
    <x v="1"/>
    <s v="Rajkot"/>
    <x v="19"/>
    <n v="360006"/>
    <s v="IN"/>
    <x v="0"/>
    <x v="1"/>
  </r>
  <r>
    <s v="404-2307996-8661142"/>
    <s v="06-22-22"/>
    <x v="0"/>
    <s v="Merchant"/>
    <x v="0"/>
    <x v="0"/>
    <x v="1"/>
    <s v="XXL"/>
    <x v="0"/>
    <n v="0"/>
    <s v="INR"/>
    <x v="8"/>
    <s v="Visakhapatnam"/>
    <x v="7"/>
    <n v="530045"/>
    <s v="IN"/>
    <x v="0"/>
    <x v="0"/>
  </r>
  <r>
    <s v="404-7554591-4997926"/>
    <s v="06-22-22"/>
    <x v="0"/>
    <s v="Merchant"/>
    <x v="0"/>
    <x v="0"/>
    <x v="1"/>
    <s v="M"/>
    <x v="0"/>
    <n v="0"/>
    <s v="INR"/>
    <x v="8"/>
    <s v="KANGRA"/>
    <x v="24"/>
    <n v="176092"/>
    <s v="IN"/>
    <x v="0"/>
    <x v="0"/>
  </r>
  <r>
    <s v="405-3803530-8793907"/>
    <s v="06-22-22"/>
    <x v="2"/>
    <s v="Amazon"/>
    <x v="0"/>
    <x v="1"/>
    <x v="1"/>
    <s v="XXXL"/>
    <x v="1"/>
    <n v="1"/>
    <s v="INR"/>
    <x v="111"/>
    <s v="HYDERABAD"/>
    <x v="6"/>
    <n v="500052"/>
    <s v="IN"/>
    <x v="0"/>
    <x v="1"/>
  </r>
  <r>
    <s v="405-2928407-4413913"/>
    <s v="06-22-22"/>
    <x v="2"/>
    <s v="Amazon"/>
    <x v="0"/>
    <x v="1"/>
    <x v="1"/>
    <s v="XXXL"/>
    <x v="1"/>
    <n v="1"/>
    <s v="INR"/>
    <x v="498"/>
    <s v="HYDERABAD"/>
    <x v="6"/>
    <n v="500052"/>
    <s v="IN"/>
    <x v="0"/>
    <x v="1"/>
  </r>
  <r>
    <s v="171-6076060-2081115"/>
    <s v="06-22-22"/>
    <x v="2"/>
    <s v="Amazon"/>
    <x v="0"/>
    <x v="1"/>
    <x v="0"/>
    <s v="XL"/>
    <x v="1"/>
    <n v="1"/>
    <s v="INR"/>
    <x v="260"/>
    <s v="PUNE"/>
    <x v="0"/>
    <n v="411047"/>
    <s v="IN"/>
    <x v="0"/>
    <x v="1"/>
  </r>
  <r>
    <s v="408-7213165-2686714"/>
    <s v="06-22-22"/>
    <x v="1"/>
    <s v="Merchant"/>
    <x v="0"/>
    <x v="0"/>
    <x v="2"/>
    <s v="XS"/>
    <x v="1"/>
    <n v="1"/>
    <s v="INR"/>
    <x v="1059"/>
    <s v="Virar"/>
    <x v="0"/>
    <n v="401305"/>
    <s v="IN"/>
    <x v="0"/>
    <x v="0"/>
  </r>
  <r>
    <s v="408-1174400-6405966"/>
    <s v="06-22-22"/>
    <x v="0"/>
    <s v="Amazon"/>
    <x v="0"/>
    <x v="1"/>
    <x v="1"/>
    <s v="XXL"/>
    <x v="2"/>
    <n v="0"/>
    <s v="INR"/>
    <x v="8"/>
    <s v="VARANASI"/>
    <x v="4"/>
    <n v="221001"/>
    <s v="IN"/>
    <x v="0"/>
    <x v="1"/>
  </r>
  <r>
    <s v="403-8662627-7192349"/>
    <s v="06-22-22"/>
    <x v="2"/>
    <s v="Amazon"/>
    <x v="0"/>
    <x v="1"/>
    <x v="0"/>
    <s v="M"/>
    <x v="1"/>
    <n v="1"/>
    <s v="INR"/>
    <x v="89"/>
    <s v="KOCHI"/>
    <x v="15"/>
    <n v="683514"/>
    <s v="IN"/>
    <x v="0"/>
    <x v="1"/>
  </r>
  <r>
    <s v="404-0123201-4834706"/>
    <s v="06-22-22"/>
    <x v="2"/>
    <s v="Amazon"/>
    <x v="0"/>
    <x v="1"/>
    <x v="0"/>
    <s v="L"/>
    <x v="1"/>
    <n v="1"/>
    <s v="INR"/>
    <x v="431"/>
    <s v="CHENNAI"/>
    <x v="3"/>
    <n v="600051"/>
    <s v="IN"/>
    <x v="0"/>
    <x v="1"/>
  </r>
  <r>
    <s v="408-5261651-5813100"/>
    <s v="06-22-22"/>
    <x v="1"/>
    <s v="Merchant"/>
    <x v="0"/>
    <x v="0"/>
    <x v="0"/>
    <s v="XS"/>
    <x v="1"/>
    <n v="1"/>
    <s v="INR"/>
    <x v="158"/>
    <s v="HYDERABAD"/>
    <x v="6"/>
    <n v="500036"/>
    <s v="IN"/>
    <x v="0"/>
    <x v="0"/>
  </r>
  <r>
    <s v="407-9745737-9310736"/>
    <s v="06-22-22"/>
    <x v="2"/>
    <s v="Amazon"/>
    <x v="0"/>
    <x v="1"/>
    <x v="1"/>
    <s v="XXL"/>
    <x v="1"/>
    <n v="1"/>
    <s v="INR"/>
    <x v="846"/>
    <s v="NEW DELHI"/>
    <x v="9"/>
    <n v="110089"/>
    <s v="IN"/>
    <x v="0"/>
    <x v="1"/>
  </r>
  <r>
    <s v="405-3714221-7121159"/>
    <s v="06-22-22"/>
    <x v="8"/>
    <s v="Merchant"/>
    <x v="0"/>
    <x v="0"/>
    <x v="2"/>
    <s v="XS"/>
    <x v="1"/>
    <n v="1"/>
    <s v="INR"/>
    <x v="1059"/>
    <s v="KANSABEL"/>
    <x v="13"/>
    <n v="496223"/>
    <s v="IN"/>
    <x v="0"/>
    <x v="0"/>
  </r>
  <r>
    <s v="408-6863884-7307505"/>
    <s v="06-22-22"/>
    <x v="2"/>
    <s v="Amazon"/>
    <x v="0"/>
    <x v="1"/>
    <x v="0"/>
    <s v="XS"/>
    <x v="1"/>
    <n v="1"/>
    <s v="INR"/>
    <x v="58"/>
    <s v="BENGALURU"/>
    <x v="1"/>
    <n v="560095"/>
    <s v="IN"/>
    <x v="0"/>
    <x v="1"/>
  </r>
  <r>
    <s v="402-5949344-2195509"/>
    <s v="06-22-22"/>
    <x v="2"/>
    <s v="Amazon"/>
    <x v="0"/>
    <x v="1"/>
    <x v="0"/>
    <s v="L"/>
    <x v="1"/>
    <n v="1"/>
    <s v="INR"/>
    <x v="1078"/>
    <s v="Badsar"/>
    <x v="24"/>
    <n v="174305"/>
    <s v="IN"/>
    <x v="0"/>
    <x v="1"/>
  </r>
  <r>
    <s v="408-7837267-4607563"/>
    <s v="06-22-22"/>
    <x v="2"/>
    <s v="Amazon"/>
    <x v="0"/>
    <x v="1"/>
    <x v="1"/>
    <s v="M"/>
    <x v="1"/>
    <n v="1"/>
    <s v="INR"/>
    <x v="52"/>
    <s v="KOLAR"/>
    <x v="1"/>
    <n v="563101"/>
    <s v="IN"/>
    <x v="0"/>
    <x v="1"/>
  </r>
  <r>
    <s v="171-6172183-1517144"/>
    <s v="06-22-22"/>
    <x v="2"/>
    <s v="Amazon"/>
    <x v="0"/>
    <x v="1"/>
    <x v="0"/>
    <s v="XXXL"/>
    <x v="1"/>
    <n v="1"/>
    <s v="INR"/>
    <x v="466"/>
    <s v="New Delhi"/>
    <x v="9"/>
    <n v="110059"/>
    <s v="IN"/>
    <x v="0"/>
    <x v="1"/>
  </r>
  <r>
    <s v="408-6476402-5213967"/>
    <s v="06-22-22"/>
    <x v="2"/>
    <s v="Amazon"/>
    <x v="0"/>
    <x v="1"/>
    <x v="1"/>
    <s v="XXL"/>
    <x v="1"/>
    <n v="1"/>
    <s v="INR"/>
    <x v="846"/>
    <s v="VASAI ( w)"/>
    <x v="0"/>
    <n v="401207"/>
    <s v="IN"/>
    <x v="0"/>
    <x v="1"/>
  </r>
  <r>
    <s v="402-4827976-1789965"/>
    <s v="06-22-22"/>
    <x v="1"/>
    <s v="Merchant"/>
    <x v="0"/>
    <x v="0"/>
    <x v="1"/>
    <s v="L"/>
    <x v="1"/>
    <n v="1"/>
    <s v="INR"/>
    <x v="372"/>
    <s v="CHENNAI"/>
    <x v="3"/>
    <n v="600040"/>
    <s v="IN"/>
    <x v="0"/>
    <x v="0"/>
  </r>
  <r>
    <s v="407-5448255-8209145"/>
    <s v="06-22-22"/>
    <x v="1"/>
    <s v="Merchant"/>
    <x v="0"/>
    <x v="0"/>
    <x v="2"/>
    <s v="XS"/>
    <x v="1"/>
    <n v="1"/>
    <s v="INR"/>
    <x v="1059"/>
    <s v="BENGALURU"/>
    <x v="1"/>
    <n v="560103"/>
    <s v="IN"/>
    <x v="0"/>
    <x v="0"/>
  </r>
  <r>
    <s v="404-1769852-1349105"/>
    <s v="06-22-22"/>
    <x v="2"/>
    <s v="Amazon"/>
    <x v="0"/>
    <x v="1"/>
    <x v="0"/>
    <s v="XL"/>
    <x v="1"/>
    <n v="1"/>
    <s v="INR"/>
    <x v="1071"/>
    <s v="BENGALURU"/>
    <x v="1"/>
    <n v="560068"/>
    <s v="IN"/>
    <x v="0"/>
    <x v="1"/>
  </r>
  <r>
    <s v="404-2231740-5302758"/>
    <s v="06-22-22"/>
    <x v="0"/>
    <s v="Amazon"/>
    <x v="0"/>
    <x v="1"/>
    <x v="1"/>
    <s v="XXXL"/>
    <x v="2"/>
    <n v="0"/>
    <s v="INR"/>
    <x v="8"/>
    <s v="HYDERABAD"/>
    <x v="6"/>
    <n v="500052"/>
    <s v="IN"/>
    <x v="0"/>
    <x v="1"/>
  </r>
  <r>
    <s v="404-1870917-8065931"/>
    <s v="06-22-22"/>
    <x v="0"/>
    <s v="Amazon"/>
    <x v="0"/>
    <x v="1"/>
    <x v="1"/>
    <s v="XXXL"/>
    <x v="2"/>
    <n v="0"/>
    <s v="INR"/>
    <x v="8"/>
    <s v="HYDERABAD"/>
    <x v="6"/>
    <n v="500052"/>
    <s v="IN"/>
    <x v="0"/>
    <x v="1"/>
  </r>
  <r>
    <s v="402-3703147-0573968"/>
    <s v="06-22-22"/>
    <x v="1"/>
    <s v="Merchant"/>
    <x v="0"/>
    <x v="0"/>
    <x v="0"/>
    <s v="XL"/>
    <x v="1"/>
    <n v="1"/>
    <s v="INR"/>
    <x v="297"/>
    <s v="NAGROTA"/>
    <x v="22"/>
    <n v="181221"/>
    <s v="IN"/>
    <x v="0"/>
    <x v="0"/>
  </r>
  <r>
    <s v="402-9124114-0516319"/>
    <s v="06-22-22"/>
    <x v="2"/>
    <s v="Amazon"/>
    <x v="0"/>
    <x v="1"/>
    <x v="0"/>
    <s v="S"/>
    <x v="1"/>
    <n v="1"/>
    <s v="INR"/>
    <x v="47"/>
    <s v="GURUGRAM"/>
    <x v="10"/>
    <n v="122006"/>
    <s v="IN"/>
    <x v="0"/>
    <x v="1"/>
  </r>
  <r>
    <s v="408-7815102-5604340"/>
    <s v="06-22-22"/>
    <x v="2"/>
    <s v="Amazon"/>
    <x v="0"/>
    <x v="1"/>
    <x v="0"/>
    <s v="S"/>
    <x v="1"/>
    <n v="1"/>
    <s v="INR"/>
    <x v="734"/>
    <s v="BHILWARA"/>
    <x v="8"/>
    <n v="311001"/>
    <s v="IN"/>
    <x v="0"/>
    <x v="1"/>
  </r>
  <r>
    <s v="402-0875136-3773119"/>
    <s v="06-22-22"/>
    <x v="0"/>
    <s v="Amazon"/>
    <x v="0"/>
    <x v="1"/>
    <x v="1"/>
    <s v="L"/>
    <x v="2"/>
    <n v="0"/>
    <s v="INR"/>
    <x v="8"/>
    <s v="Talegaon Dabhade"/>
    <x v="0"/>
    <n v="410506"/>
    <s v="IN"/>
    <x v="0"/>
    <x v="1"/>
  </r>
  <r>
    <s v="406-9003981-5529944"/>
    <s v="06-22-22"/>
    <x v="1"/>
    <s v="Merchant"/>
    <x v="0"/>
    <x v="0"/>
    <x v="0"/>
    <s v="XXL"/>
    <x v="1"/>
    <n v="1"/>
    <s v="INR"/>
    <x v="18"/>
    <s v="MUMBAI"/>
    <x v="0"/>
    <n v="400042"/>
    <s v="IN"/>
    <x v="0"/>
    <x v="0"/>
  </r>
  <r>
    <s v="408-6631975-5850733"/>
    <s v="06-22-22"/>
    <x v="8"/>
    <s v="Merchant"/>
    <x v="0"/>
    <x v="0"/>
    <x v="2"/>
    <s v="M"/>
    <x v="1"/>
    <n v="1"/>
    <s v="INR"/>
    <x v="1059"/>
    <s v="SHILLONG"/>
    <x v="27"/>
    <n v="793008"/>
    <s v="IN"/>
    <x v="0"/>
    <x v="0"/>
  </r>
  <r>
    <s v="403-6250142-5803500"/>
    <s v="06-22-22"/>
    <x v="0"/>
    <s v="Merchant"/>
    <x v="0"/>
    <x v="0"/>
    <x v="6"/>
    <s v="Free"/>
    <x v="0"/>
    <n v="0"/>
    <s v="INR"/>
    <x v="8"/>
    <s v="NEW DELHI"/>
    <x v="9"/>
    <n v="110015"/>
    <s v="IN"/>
    <x v="0"/>
    <x v="0"/>
  </r>
  <r>
    <s v="408-5572679-7574768"/>
    <s v="06-22-22"/>
    <x v="2"/>
    <s v="Amazon"/>
    <x v="0"/>
    <x v="1"/>
    <x v="0"/>
    <s v="XXL"/>
    <x v="1"/>
    <n v="1"/>
    <s v="INR"/>
    <x v="1015"/>
    <s v="JAMALPUR"/>
    <x v="21"/>
    <n v="811214"/>
    <s v="IN"/>
    <x v="0"/>
    <x v="1"/>
  </r>
  <r>
    <s v="171-9120614-4581956"/>
    <s v="06-22-22"/>
    <x v="1"/>
    <s v="Merchant"/>
    <x v="0"/>
    <x v="0"/>
    <x v="1"/>
    <s v="L"/>
    <x v="1"/>
    <n v="1"/>
    <s v="INR"/>
    <x v="271"/>
    <s v="HAMIRPUR"/>
    <x v="4"/>
    <n v="210301"/>
    <s v="IN"/>
    <x v="0"/>
    <x v="0"/>
  </r>
  <r>
    <s v="171-9120614-4581956"/>
    <s v="06-22-22"/>
    <x v="1"/>
    <s v="Merchant"/>
    <x v="0"/>
    <x v="0"/>
    <x v="1"/>
    <s v="L"/>
    <x v="1"/>
    <n v="1"/>
    <s v="INR"/>
    <x v="271"/>
    <s v="HAMIRPUR"/>
    <x v="4"/>
    <n v="210301"/>
    <s v="IN"/>
    <x v="0"/>
    <x v="0"/>
  </r>
  <r>
    <s v="408-1644701-0310709"/>
    <s v="06-22-22"/>
    <x v="2"/>
    <s v="Amazon"/>
    <x v="0"/>
    <x v="1"/>
    <x v="3"/>
    <s v="XXXL"/>
    <x v="1"/>
    <n v="1"/>
    <s v="INR"/>
    <x v="27"/>
    <s v="KOLKATA"/>
    <x v="17"/>
    <n v="700029"/>
    <s v="IN"/>
    <x v="0"/>
    <x v="1"/>
  </r>
  <r>
    <s v="406-3356493-8651550"/>
    <s v="06-22-22"/>
    <x v="2"/>
    <s v="Amazon"/>
    <x v="0"/>
    <x v="1"/>
    <x v="1"/>
    <s v="S"/>
    <x v="1"/>
    <n v="1"/>
    <s v="INR"/>
    <x v="297"/>
    <s v="CHENNAI"/>
    <x v="3"/>
    <n v="600006"/>
    <s v="IN"/>
    <x v="0"/>
    <x v="1"/>
  </r>
  <r>
    <s v="407-2758018-4053148"/>
    <s v="06-22-22"/>
    <x v="2"/>
    <s v="Amazon"/>
    <x v="0"/>
    <x v="1"/>
    <x v="2"/>
    <s v="XXXL"/>
    <x v="1"/>
    <n v="1"/>
    <s v="INR"/>
    <x v="1242"/>
    <s v="SONIPAT"/>
    <x v="10"/>
    <n v="131001"/>
    <s v="IN"/>
    <x v="0"/>
    <x v="1"/>
  </r>
  <r>
    <s v="407-1111927-3630767"/>
    <s v="06-22-22"/>
    <x v="2"/>
    <s v="Amazon"/>
    <x v="0"/>
    <x v="1"/>
    <x v="0"/>
    <s v="XXL"/>
    <x v="1"/>
    <n v="1"/>
    <s v="INR"/>
    <x v="297"/>
    <s v="KANNUR"/>
    <x v="15"/>
    <n v="670006"/>
    <s v="IN"/>
    <x v="0"/>
    <x v="1"/>
  </r>
  <r>
    <s v="408-8365217-8721924"/>
    <s v="06-22-22"/>
    <x v="2"/>
    <s v="Amazon"/>
    <x v="0"/>
    <x v="1"/>
    <x v="4"/>
    <s v="Free"/>
    <x v="1"/>
    <n v="1"/>
    <s v="INR"/>
    <x v="617"/>
    <s v="IMPHAL"/>
    <x v="28"/>
    <n v="795001"/>
    <s v="IN"/>
    <x v="0"/>
    <x v="1"/>
  </r>
  <r>
    <s v="404-0747334-3305940"/>
    <s v="06-22-22"/>
    <x v="0"/>
    <s v="Amazon"/>
    <x v="0"/>
    <x v="1"/>
    <x v="1"/>
    <s v="S"/>
    <x v="2"/>
    <n v="0"/>
    <s v="INR"/>
    <x v="8"/>
    <s v="BHONGIR"/>
    <x v="6"/>
    <n v="508116"/>
    <s v="IN"/>
    <x v="0"/>
    <x v="1"/>
  </r>
  <r>
    <s v="408-8963964-0295522"/>
    <s v="06-22-22"/>
    <x v="1"/>
    <s v="Merchant"/>
    <x v="0"/>
    <x v="0"/>
    <x v="2"/>
    <s v="M"/>
    <x v="1"/>
    <n v="1"/>
    <s v="INR"/>
    <x v="74"/>
    <s v="Haldwani"/>
    <x v="20"/>
    <n v="263139"/>
    <s v="IN"/>
    <x v="0"/>
    <x v="0"/>
  </r>
  <r>
    <s v="403-6981730-7005930"/>
    <s v="06-22-22"/>
    <x v="0"/>
    <s v="Amazon"/>
    <x v="0"/>
    <x v="1"/>
    <x v="1"/>
    <s v="L"/>
    <x v="2"/>
    <n v="0"/>
    <s v="INR"/>
    <x v="8"/>
    <s v="NAGPUR"/>
    <x v="0"/>
    <n v="440009"/>
    <s v="IN"/>
    <x v="0"/>
    <x v="1"/>
  </r>
  <r>
    <s v="405-5671065-2181935"/>
    <s v="06-22-22"/>
    <x v="0"/>
    <s v="Amazon"/>
    <x v="0"/>
    <x v="1"/>
    <x v="0"/>
    <s v="XS"/>
    <x v="3"/>
    <n v="1"/>
    <s v="INR"/>
    <x v="58"/>
    <s v="TASGAON"/>
    <x v="0"/>
    <n v="416408"/>
    <s v="IN"/>
    <x v="0"/>
    <x v="1"/>
  </r>
  <r>
    <s v="406-6408199-8644323"/>
    <s v="06-22-22"/>
    <x v="1"/>
    <s v="Merchant"/>
    <x v="0"/>
    <x v="0"/>
    <x v="0"/>
    <s v="XXL"/>
    <x v="1"/>
    <n v="1"/>
    <s v="INR"/>
    <x v="51"/>
    <s v="Honnavar"/>
    <x v="1"/>
    <n v="581334"/>
    <s v="IN"/>
    <x v="0"/>
    <x v="0"/>
  </r>
  <r>
    <s v="408-9474921-1108302"/>
    <s v="06-22-22"/>
    <x v="2"/>
    <s v="Amazon"/>
    <x v="0"/>
    <x v="1"/>
    <x v="1"/>
    <s v="M"/>
    <x v="1"/>
    <n v="1"/>
    <s v="INR"/>
    <x v="76"/>
    <s v="PALAKKAD"/>
    <x v="15"/>
    <n v="678007"/>
    <s v="IN"/>
    <x v="0"/>
    <x v="1"/>
  </r>
  <r>
    <s v="405-8832101-2763510"/>
    <s v="06-22-22"/>
    <x v="2"/>
    <s v="Amazon"/>
    <x v="0"/>
    <x v="1"/>
    <x v="1"/>
    <s v="S"/>
    <x v="1"/>
    <n v="1"/>
    <s v="INR"/>
    <x v="111"/>
    <s v="NURPUR"/>
    <x v="24"/>
    <n v="176202"/>
    <s v="IN"/>
    <x v="0"/>
    <x v="1"/>
  </r>
  <r>
    <s v="405-8190922-9942704"/>
    <s v="06-22-22"/>
    <x v="0"/>
    <s v="Merchant"/>
    <x v="0"/>
    <x v="0"/>
    <x v="2"/>
    <s v="XXL"/>
    <x v="0"/>
    <n v="0"/>
    <s v="INR"/>
    <x v="8"/>
    <s v="AKOLA"/>
    <x v="0"/>
    <n v="444002"/>
    <s v="IN"/>
    <x v="0"/>
    <x v="0"/>
  </r>
  <r>
    <s v="407-7337648-4508325"/>
    <s v="06-22-22"/>
    <x v="2"/>
    <s v="Amazon"/>
    <x v="0"/>
    <x v="1"/>
    <x v="1"/>
    <s v="L"/>
    <x v="1"/>
    <n v="1"/>
    <s v="INR"/>
    <x v="7"/>
    <s v="CHENNAI"/>
    <x v="3"/>
    <n v="600037"/>
    <s v="IN"/>
    <x v="0"/>
    <x v="1"/>
  </r>
  <r>
    <s v="407-0201435-1927549"/>
    <s v="06-22-22"/>
    <x v="2"/>
    <s v="Amazon"/>
    <x v="0"/>
    <x v="1"/>
    <x v="3"/>
    <s v="XL"/>
    <x v="1"/>
    <n v="1"/>
    <s v="INR"/>
    <x v="763"/>
    <s v="NEW DELHI"/>
    <x v="9"/>
    <n v="110092"/>
    <s v="IN"/>
    <x v="0"/>
    <x v="1"/>
  </r>
  <r>
    <s v="403-5745441-9829942"/>
    <s v="06-22-22"/>
    <x v="1"/>
    <s v="Merchant"/>
    <x v="0"/>
    <x v="0"/>
    <x v="2"/>
    <s v="XXXL"/>
    <x v="1"/>
    <n v="1"/>
    <s v="INR"/>
    <x v="1248"/>
    <s v="CHITRADURGA"/>
    <x v="1"/>
    <n v="577501"/>
    <s v="IN"/>
    <x v="0"/>
    <x v="0"/>
  </r>
  <r>
    <s v="407-8104072-4085959"/>
    <s v="06-22-22"/>
    <x v="2"/>
    <s v="Amazon"/>
    <x v="0"/>
    <x v="1"/>
    <x v="3"/>
    <s v="XS"/>
    <x v="1"/>
    <n v="1"/>
    <s v="INR"/>
    <x v="296"/>
    <s v="THANE"/>
    <x v="0"/>
    <n v="401107"/>
    <s v="IN"/>
    <x v="0"/>
    <x v="1"/>
  </r>
  <r>
    <s v="171-8200977-5646733"/>
    <s v="06-22-22"/>
    <x v="2"/>
    <s v="Amazon"/>
    <x v="0"/>
    <x v="1"/>
    <x v="1"/>
    <s v="XL"/>
    <x v="1"/>
    <n v="1"/>
    <s v="INR"/>
    <x v="201"/>
    <s v="Bheem"/>
    <x v="47"/>
    <n v="305921"/>
    <s v="IN"/>
    <x v="0"/>
    <x v="1"/>
  </r>
  <r>
    <s v="402-8751865-2515524"/>
    <s v="06-22-22"/>
    <x v="2"/>
    <s v="Amazon"/>
    <x v="0"/>
    <x v="1"/>
    <x v="1"/>
    <s v="XL"/>
    <x v="1"/>
    <n v="1"/>
    <s v="INR"/>
    <x v="421"/>
    <s v="MUMBAI"/>
    <x v="0"/>
    <n v="400026"/>
    <s v="IN"/>
    <x v="0"/>
    <x v="1"/>
  </r>
  <r>
    <s v="408-4436786-4111553"/>
    <s v="06-22-22"/>
    <x v="0"/>
    <s v="Merchant"/>
    <x v="0"/>
    <x v="0"/>
    <x v="0"/>
    <s v="L"/>
    <x v="0"/>
    <n v="0"/>
    <s v="INR"/>
    <x v="1303"/>
    <s v="SECUNDERABAD"/>
    <x v="6"/>
    <n v="500026"/>
    <s v="IN"/>
    <x v="0"/>
    <x v="0"/>
  </r>
  <r>
    <s v="402-3180742-9108320"/>
    <s v="06-22-22"/>
    <x v="0"/>
    <s v="Amazon"/>
    <x v="0"/>
    <x v="1"/>
    <x v="1"/>
    <s v="XXXL"/>
    <x v="2"/>
    <n v="0"/>
    <s v="INR"/>
    <x v="8"/>
    <s v="BENGALURU"/>
    <x v="1"/>
    <n v="560037"/>
    <s v="IN"/>
    <x v="0"/>
    <x v="1"/>
  </r>
  <r>
    <s v="408-0343123-9445124"/>
    <s v="06-22-22"/>
    <x v="2"/>
    <s v="Amazon"/>
    <x v="0"/>
    <x v="1"/>
    <x v="0"/>
    <s v="S"/>
    <x v="1"/>
    <n v="1"/>
    <s v="INR"/>
    <x v="727"/>
    <s v="Jaipur"/>
    <x v="8"/>
    <n v="302028"/>
    <s v="IN"/>
    <x v="0"/>
    <x v="1"/>
  </r>
  <r>
    <s v="407-6976544-9013102"/>
    <s v="06-22-22"/>
    <x v="2"/>
    <s v="Amazon"/>
    <x v="0"/>
    <x v="1"/>
    <x v="0"/>
    <s v="XL"/>
    <x v="1"/>
    <n v="1"/>
    <s v="INR"/>
    <x v="60"/>
    <s v="MUMBAI"/>
    <x v="0"/>
    <n v="400081"/>
    <s v="IN"/>
    <x v="0"/>
    <x v="1"/>
  </r>
  <r>
    <s v="405-9970321-3749913"/>
    <s v="06-22-22"/>
    <x v="1"/>
    <s v="Merchant"/>
    <x v="0"/>
    <x v="0"/>
    <x v="1"/>
    <s v="4XL"/>
    <x v="1"/>
    <n v="1"/>
    <s v="INR"/>
    <x v="1068"/>
    <s v="BERHAMPUR"/>
    <x v="14"/>
    <n v="760010"/>
    <s v="IN"/>
    <x v="0"/>
    <x v="0"/>
  </r>
  <r>
    <s v="405-8371118-3797104"/>
    <s v="06-22-22"/>
    <x v="2"/>
    <s v="Amazon"/>
    <x v="0"/>
    <x v="1"/>
    <x v="1"/>
    <s v="4XL"/>
    <x v="1"/>
    <n v="1"/>
    <s v="INR"/>
    <x v="40"/>
    <s v="BERHAMPUR"/>
    <x v="14"/>
    <n v="760010"/>
    <s v="IN"/>
    <x v="0"/>
    <x v="1"/>
  </r>
  <r>
    <s v="405-0147464-2000323"/>
    <s v="06-22-22"/>
    <x v="2"/>
    <s v="Amazon"/>
    <x v="0"/>
    <x v="1"/>
    <x v="1"/>
    <s v="M"/>
    <x v="1"/>
    <n v="1"/>
    <s v="INR"/>
    <x v="19"/>
    <s v="THANE"/>
    <x v="0"/>
    <n v="400615"/>
    <s v="IN"/>
    <x v="0"/>
    <x v="1"/>
  </r>
  <r>
    <s v="408-4581347-2049167"/>
    <s v="06-22-22"/>
    <x v="2"/>
    <s v="Amazon"/>
    <x v="0"/>
    <x v="1"/>
    <x v="0"/>
    <s v="L"/>
    <x v="1"/>
    <n v="1"/>
    <s v="INR"/>
    <x v="163"/>
    <s v="THIRUVANANTHAPURAM"/>
    <x v="15"/>
    <n v="695583"/>
    <s v="IN"/>
    <x v="0"/>
    <x v="1"/>
  </r>
  <r>
    <s v="408-0023030-0390729"/>
    <s v="06-22-22"/>
    <x v="2"/>
    <s v="Amazon"/>
    <x v="0"/>
    <x v="1"/>
    <x v="0"/>
    <s v="XXL"/>
    <x v="1"/>
    <n v="1"/>
    <s v="INR"/>
    <x v="163"/>
    <s v="HYDERABAD"/>
    <x v="6"/>
    <n v="500018"/>
    <s v="IN"/>
    <x v="0"/>
    <x v="1"/>
  </r>
  <r>
    <s v="405-4265043-0514767"/>
    <s v="06-22-22"/>
    <x v="2"/>
    <s v="Amazon"/>
    <x v="0"/>
    <x v="1"/>
    <x v="1"/>
    <s v="S"/>
    <x v="1"/>
    <n v="1"/>
    <s v="INR"/>
    <x v="670"/>
    <s v="ERNAKULAM"/>
    <x v="15"/>
    <n v="683578"/>
    <s v="IN"/>
    <x v="0"/>
    <x v="1"/>
  </r>
  <r>
    <s v="403-1998231-7185119"/>
    <s v="06-22-22"/>
    <x v="2"/>
    <s v="Amazon"/>
    <x v="0"/>
    <x v="1"/>
    <x v="1"/>
    <s v="L"/>
    <x v="1"/>
    <n v="1"/>
    <s v="INR"/>
    <x v="392"/>
    <s v="AMBARNATH"/>
    <x v="0"/>
    <n v="421505"/>
    <s v="IN"/>
    <x v="0"/>
    <x v="1"/>
  </r>
  <r>
    <s v="402-3800461-9869163"/>
    <s v="06-22-22"/>
    <x v="2"/>
    <s v="Amazon"/>
    <x v="0"/>
    <x v="1"/>
    <x v="1"/>
    <s v="XXXL"/>
    <x v="1"/>
    <n v="1"/>
    <s v="INR"/>
    <x v="1135"/>
    <s v="PATNA"/>
    <x v="21"/>
    <n v="801503"/>
    <s v="IN"/>
    <x v="0"/>
    <x v="1"/>
  </r>
  <r>
    <s v="408-1676635-9114733"/>
    <s v="06-22-22"/>
    <x v="1"/>
    <s v="Merchant"/>
    <x v="0"/>
    <x v="0"/>
    <x v="0"/>
    <s v="L"/>
    <x v="1"/>
    <n v="1"/>
    <s v="INR"/>
    <x v="89"/>
    <s v="THANE"/>
    <x v="0"/>
    <n v="401107"/>
    <s v="IN"/>
    <x v="0"/>
    <x v="0"/>
  </r>
  <r>
    <s v="407-0868363-3061962"/>
    <s v="06-22-22"/>
    <x v="0"/>
    <s v="Merchant"/>
    <x v="0"/>
    <x v="0"/>
    <x v="0"/>
    <s v="XXXL"/>
    <x v="0"/>
    <n v="0"/>
    <s v="INR"/>
    <x v="814"/>
    <s v="HYDERABAD"/>
    <x v="6"/>
    <n v="500057"/>
    <s v="IN"/>
    <x v="0"/>
    <x v="0"/>
  </r>
  <r>
    <s v="404-2005295-0513909"/>
    <s v="06-22-22"/>
    <x v="2"/>
    <s v="Amazon"/>
    <x v="0"/>
    <x v="1"/>
    <x v="1"/>
    <s v="XXL"/>
    <x v="1"/>
    <n v="1"/>
    <s v="INR"/>
    <x v="965"/>
    <s v="NEW DELHI"/>
    <x v="9"/>
    <n v="110067"/>
    <s v="IN"/>
    <x v="0"/>
    <x v="1"/>
  </r>
  <r>
    <s v="171-2573593-3433902"/>
    <s v="06-22-22"/>
    <x v="2"/>
    <s v="Amazon"/>
    <x v="0"/>
    <x v="1"/>
    <x v="1"/>
    <s v="XXL"/>
    <x v="1"/>
    <n v="1"/>
    <s v="INR"/>
    <x v="280"/>
    <s v="CUTTACK"/>
    <x v="14"/>
    <n v="753013"/>
    <s v="IN"/>
    <x v="0"/>
    <x v="1"/>
  </r>
  <r>
    <s v="171-0414597-3811561"/>
    <s v="06-22-22"/>
    <x v="1"/>
    <s v="Merchant"/>
    <x v="0"/>
    <x v="0"/>
    <x v="2"/>
    <s v="XXL"/>
    <x v="1"/>
    <n v="1"/>
    <s v="INR"/>
    <x v="68"/>
    <s v="CUTTACK"/>
    <x v="14"/>
    <n v="753013"/>
    <s v="IN"/>
    <x v="0"/>
    <x v="0"/>
  </r>
  <r>
    <s v="407-1222748-3769942"/>
    <s v="06-22-22"/>
    <x v="2"/>
    <s v="Amazon"/>
    <x v="0"/>
    <x v="1"/>
    <x v="1"/>
    <s v="S"/>
    <x v="1"/>
    <n v="1"/>
    <s v="INR"/>
    <x v="1059"/>
    <s v="HYDERABAD"/>
    <x v="6"/>
    <n v="500070"/>
    <s v="IN"/>
    <x v="0"/>
    <x v="1"/>
  </r>
  <r>
    <s v="408-3639112-2717968"/>
    <s v="06-22-22"/>
    <x v="2"/>
    <s v="Amazon"/>
    <x v="0"/>
    <x v="1"/>
    <x v="1"/>
    <s v="M"/>
    <x v="1"/>
    <n v="1"/>
    <s v="INR"/>
    <x v="1"/>
    <s v="HYDERABAD"/>
    <x v="6"/>
    <n v="500018"/>
    <s v="IN"/>
    <x v="0"/>
    <x v="1"/>
  </r>
  <r>
    <s v="407-3226745-4393951"/>
    <s v="06-22-22"/>
    <x v="2"/>
    <s v="Amazon"/>
    <x v="0"/>
    <x v="1"/>
    <x v="1"/>
    <s v="XXXL"/>
    <x v="1"/>
    <n v="1"/>
    <s v="INR"/>
    <x v="372"/>
    <s v="NAVI MUMBAI"/>
    <x v="0"/>
    <n v="400709"/>
    <s v="IN"/>
    <x v="0"/>
    <x v="1"/>
  </r>
  <r>
    <s v="408-6202709-2193906"/>
    <s v="06-22-22"/>
    <x v="2"/>
    <s v="Amazon"/>
    <x v="0"/>
    <x v="1"/>
    <x v="0"/>
    <s v="S"/>
    <x v="1"/>
    <n v="1"/>
    <s v="INR"/>
    <x v="79"/>
    <s v="SAO JOSE DE AREAL"/>
    <x v="26"/>
    <n v="403709"/>
    <s v="IN"/>
    <x v="0"/>
    <x v="1"/>
  </r>
  <r>
    <s v="407-0741838-5685169"/>
    <s v="06-22-22"/>
    <x v="1"/>
    <s v="Merchant"/>
    <x v="0"/>
    <x v="0"/>
    <x v="1"/>
    <s v="L"/>
    <x v="1"/>
    <n v="1"/>
    <s v="INR"/>
    <x v="111"/>
    <s v="NOIDA"/>
    <x v="4"/>
    <n v="201301"/>
    <s v="IN"/>
    <x v="0"/>
    <x v="0"/>
  </r>
  <r>
    <s v="408-5381048-3429918"/>
    <s v="06-22-22"/>
    <x v="2"/>
    <s v="Amazon"/>
    <x v="0"/>
    <x v="1"/>
    <x v="0"/>
    <s v="M"/>
    <x v="1"/>
    <n v="1"/>
    <s v="INR"/>
    <x v="278"/>
    <s v="HYDERABAD"/>
    <x v="6"/>
    <n v="500018"/>
    <s v="IN"/>
    <x v="0"/>
    <x v="1"/>
  </r>
  <r>
    <s v="171-8113379-8261154"/>
    <s v="06-22-22"/>
    <x v="1"/>
    <s v="Merchant"/>
    <x v="0"/>
    <x v="0"/>
    <x v="2"/>
    <s v="S"/>
    <x v="1"/>
    <n v="1"/>
    <s v="INR"/>
    <x v="1059"/>
    <s v="BHOPAL"/>
    <x v="16"/>
    <n v="462001"/>
    <s v="IN"/>
    <x v="0"/>
    <x v="0"/>
  </r>
  <r>
    <s v="408-7827478-2214756"/>
    <s v="06-22-22"/>
    <x v="2"/>
    <s v="Amazon"/>
    <x v="0"/>
    <x v="1"/>
    <x v="1"/>
    <s v="M"/>
    <x v="1"/>
    <n v="1"/>
    <s v="INR"/>
    <x v="794"/>
    <s v="HYDERABAD"/>
    <x v="6"/>
    <n v="500018"/>
    <s v="IN"/>
    <x v="0"/>
    <x v="1"/>
  </r>
  <r>
    <s v="171-3848921-2609961"/>
    <s v="06-22-22"/>
    <x v="2"/>
    <s v="Amazon"/>
    <x v="0"/>
    <x v="1"/>
    <x v="1"/>
    <s v="XL"/>
    <x v="1"/>
    <n v="1"/>
    <s v="INR"/>
    <x v="27"/>
    <s v="NEW DELHI"/>
    <x v="9"/>
    <n v="110095"/>
    <s v="IN"/>
    <x v="0"/>
    <x v="1"/>
  </r>
  <r>
    <s v="405-2291561-0292369"/>
    <s v="06-22-22"/>
    <x v="1"/>
    <s v="Merchant"/>
    <x v="0"/>
    <x v="0"/>
    <x v="3"/>
    <s v="XXL"/>
    <x v="1"/>
    <n v="1"/>
    <s v="INR"/>
    <x v="632"/>
    <s v="MUMBAI"/>
    <x v="0"/>
    <n v="400093"/>
    <s v="IN"/>
    <x v="0"/>
    <x v="0"/>
  </r>
  <r>
    <s v="171-9411073-1565123"/>
    <s v="06-22-22"/>
    <x v="0"/>
    <s v="Merchant"/>
    <x v="0"/>
    <x v="0"/>
    <x v="2"/>
    <s v="XS"/>
    <x v="0"/>
    <n v="0"/>
    <s v="INR"/>
    <x v="1114"/>
    <s v="BHOPAL"/>
    <x v="16"/>
    <n v="462001"/>
    <s v="IN"/>
    <x v="0"/>
    <x v="0"/>
  </r>
  <r>
    <s v="403-1650704-0281165"/>
    <s v="06-22-22"/>
    <x v="2"/>
    <s v="Amazon"/>
    <x v="0"/>
    <x v="1"/>
    <x v="1"/>
    <s v="XXXL"/>
    <x v="1"/>
    <n v="1"/>
    <s v="INR"/>
    <x v="670"/>
    <s v="GHAZIABAD"/>
    <x v="4"/>
    <n v="201016"/>
    <s v="IN"/>
    <x v="0"/>
    <x v="1"/>
  </r>
  <r>
    <s v="402-9790021-5670701"/>
    <s v="06-22-22"/>
    <x v="2"/>
    <s v="Amazon"/>
    <x v="0"/>
    <x v="1"/>
    <x v="0"/>
    <s v="XL"/>
    <x v="1"/>
    <n v="1"/>
    <s v="INR"/>
    <x v="678"/>
    <s v="BENGALURU"/>
    <x v="1"/>
    <n v="560062"/>
    <s v="IN"/>
    <x v="0"/>
    <x v="1"/>
  </r>
  <r>
    <s v="404-4563007-4925907"/>
    <s v="06-22-22"/>
    <x v="0"/>
    <s v="Amazon"/>
    <x v="0"/>
    <x v="1"/>
    <x v="1"/>
    <s v="L"/>
    <x v="3"/>
    <n v="1"/>
    <s v="INR"/>
    <x v="936"/>
    <s v="Koperkhairane"/>
    <x v="0"/>
    <n v="400709"/>
    <s v="IN"/>
    <x v="0"/>
    <x v="1"/>
  </r>
  <r>
    <s v="404-7752344-7511559"/>
    <s v="06-22-22"/>
    <x v="2"/>
    <s v="Amazon"/>
    <x v="0"/>
    <x v="1"/>
    <x v="1"/>
    <s v="XXL"/>
    <x v="1"/>
    <n v="1"/>
    <s v="INR"/>
    <x v="88"/>
    <s v="BENGALURU"/>
    <x v="1"/>
    <n v="560103"/>
    <s v="IN"/>
    <x v="0"/>
    <x v="1"/>
  </r>
  <r>
    <s v="171-2226550-7225150"/>
    <s v="06-22-22"/>
    <x v="1"/>
    <s v="Merchant"/>
    <x v="0"/>
    <x v="0"/>
    <x v="0"/>
    <s v="XXL"/>
    <x v="1"/>
    <n v="1"/>
    <s v="INR"/>
    <x v="491"/>
    <s v="NEW DELHI"/>
    <x v="9"/>
    <n v="110002"/>
    <s v="IN"/>
    <x v="0"/>
    <x v="0"/>
  </r>
  <r>
    <s v="171-1159343-2542747"/>
    <s v="06-22-22"/>
    <x v="2"/>
    <s v="Amazon"/>
    <x v="0"/>
    <x v="1"/>
    <x v="0"/>
    <s v="XXL"/>
    <x v="1"/>
    <n v="1"/>
    <s v="INR"/>
    <x v="66"/>
    <s v="NEW DELHI"/>
    <x v="9"/>
    <n v="110002"/>
    <s v="IN"/>
    <x v="0"/>
    <x v="1"/>
  </r>
  <r>
    <s v="406-9085719-7586716"/>
    <s v="06-22-22"/>
    <x v="2"/>
    <s v="Amazon"/>
    <x v="0"/>
    <x v="1"/>
    <x v="3"/>
    <s v="L"/>
    <x v="1"/>
    <n v="1"/>
    <s v="INR"/>
    <x v="454"/>
    <s v="BIDAR"/>
    <x v="1"/>
    <n v="585401"/>
    <s v="IN"/>
    <x v="0"/>
    <x v="1"/>
  </r>
  <r>
    <s v="406-8346808-6025961"/>
    <s v="06-22-22"/>
    <x v="1"/>
    <s v="Merchant"/>
    <x v="0"/>
    <x v="0"/>
    <x v="3"/>
    <s v="L"/>
    <x v="1"/>
    <n v="1"/>
    <s v="INR"/>
    <x v="161"/>
    <s v="BIDAR"/>
    <x v="1"/>
    <n v="585401"/>
    <s v="IN"/>
    <x v="0"/>
    <x v="0"/>
  </r>
  <r>
    <s v="171-3834278-0873912"/>
    <s v="06-22-22"/>
    <x v="1"/>
    <s v="Merchant"/>
    <x v="0"/>
    <x v="0"/>
    <x v="0"/>
    <s v="XXL"/>
    <x v="1"/>
    <n v="1"/>
    <s v="INR"/>
    <x v="1140"/>
    <s v="BHADRAK"/>
    <x v="14"/>
    <n v="756181"/>
    <s v="IN"/>
    <x v="0"/>
    <x v="0"/>
  </r>
  <r>
    <s v="403-8925780-6278758"/>
    <s v="06-22-22"/>
    <x v="2"/>
    <s v="Amazon"/>
    <x v="0"/>
    <x v="1"/>
    <x v="0"/>
    <s v="S"/>
    <x v="1"/>
    <n v="1"/>
    <s v="INR"/>
    <x v="1246"/>
    <s v="Pune"/>
    <x v="0"/>
    <n v="411017"/>
    <s v="IN"/>
    <x v="0"/>
    <x v="1"/>
  </r>
  <r>
    <s v="405-7159176-5430702"/>
    <s v="06-22-22"/>
    <x v="2"/>
    <s v="Amazon"/>
    <x v="0"/>
    <x v="1"/>
    <x v="0"/>
    <s v="L"/>
    <x v="1"/>
    <n v="1"/>
    <s v="INR"/>
    <x v="79"/>
    <s v="SONAMUKHI"/>
    <x v="17"/>
    <n v="722207"/>
    <s v="IN"/>
    <x v="0"/>
    <x v="1"/>
  </r>
  <r>
    <s v="402-1127185-6633909"/>
    <s v="06-22-22"/>
    <x v="2"/>
    <s v="Amazon"/>
    <x v="0"/>
    <x v="1"/>
    <x v="1"/>
    <s v="L"/>
    <x v="1"/>
    <n v="1"/>
    <s v="INR"/>
    <x v="7"/>
    <s v="MUMBAI"/>
    <x v="0"/>
    <n v="400071"/>
    <s v="IN"/>
    <x v="0"/>
    <x v="1"/>
  </r>
  <r>
    <s v="407-7952652-3951510"/>
    <s v="06-22-22"/>
    <x v="2"/>
    <s v="Amazon"/>
    <x v="0"/>
    <x v="1"/>
    <x v="1"/>
    <s v="XXXL"/>
    <x v="1"/>
    <n v="1"/>
    <s v="INR"/>
    <x v="213"/>
    <s v="BHILAI"/>
    <x v="13"/>
    <n v="490020"/>
    <s v="IN"/>
    <x v="0"/>
    <x v="1"/>
  </r>
  <r>
    <s v="403-6915896-1431557"/>
    <s v="06-22-22"/>
    <x v="2"/>
    <s v="Amazon"/>
    <x v="0"/>
    <x v="1"/>
    <x v="1"/>
    <s v="XXL"/>
    <x v="1"/>
    <n v="1"/>
    <s v="INR"/>
    <x v="19"/>
    <s v="Otur"/>
    <x v="0"/>
    <n v="412409"/>
    <s v="IN"/>
    <x v="0"/>
    <x v="1"/>
  </r>
  <r>
    <s v="406-1502877-6676339"/>
    <s v="06-22-22"/>
    <x v="2"/>
    <s v="Amazon"/>
    <x v="0"/>
    <x v="1"/>
    <x v="1"/>
    <s v="M"/>
    <x v="1"/>
    <n v="1"/>
    <s v="INR"/>
    <x v="1077"/>
    <s v="ICHALKARANJI"/>
    <x v="0"/>
    <n v="416115"/>
    <s v="IN"/>
    <x v="0"/>
    <x v="1"/>
  </r>
  <r>
    <s v="405-8323548-7038746"/>
    <s v="06-22-22"/>
    <x v="2"/>
    <s v="Amazon"/>
    <x v="0"/>
    <x v="1"/>
    <x v="1"/>
    <s v="L"/>
    <x v="1"/>
    <n v="1"/>
    <s v="INR"/>
    <x v="280"/>
    <s v="BENGALURU"/>
    <x v="1"/>
    <n v="560091"/>
    <s v="IN"/>
    <x v="0"/>
    <x v="1"/>
  </r>
  <r>
    <s v="405-8035191-0413128"/>
    <s v="06-22-22"/>
    <x v="2"/>
    <s v="Amazon"/>
    <x v="0"/>
    <x v="1"/>
    <x v="1"/>
    <s v="M"/>
    <x v="1"/>
    <n v="1"/>
    <s v="INR"/>
    <x v="183"/>
    <s v="BENGALURU"/>
    <x v="1"/>
    <n v="560091"/>
    <s v="IN"/>
    <x v="0"/>
    <x v="1"/>
  </r>
  <r>
    <s v="406-7083169-6607539"/>
    <s v="06-22-22"/>
    <x v="2"/>
    <s v="Amazon"/>
    <x v="0"/>
    <x v="1"/>
    <x v="0"/>
    <s v="S"/>
    <x v="1"/>
    <n v="1"/>
    <s v="INR"/>
    <x v="535"/>
    <s v="Bengaluru"/>
    <x v="1"/>
    <n v="560016"/>
    <s v="IN"/>
    <x v="0"/>
    <x v="1"/>
  </r>
  <r>
    <s v="402-2319935-0667547"/>
    <s v="06-22-22"/>
    <x v="2"/>
    <s v="Amazon"/>
    <x v="0"/>
    <x v="1"/>
    <x v="0"/>
    <s v="XS"/>
    <x v="1"/>
    <n v="1"/>
    <s v="INR"/>
    <x v="678"/>
    <s v="KOLKATA"/>
    <x v="17"/>
    <n v="700108"/>
    <s v="IN"/>
    <x v="0"/>
    <x v="1"/>
  </r>
  <r>
    <s v="406-1417253-4411506"/>
    <s v="06-22-22"/>
    <x v="2"/>
    <s v="Amazon"/>
    <x v="0"/>
    <x v="1"/>
    <x v="1"/>
    <s v="L"/>
    <x v="1"/>
    <n v="1"/>
    <s v="INR"/>
    <x v="945"/>
    <s v="AMBIKAPUR"/>
    <x v="13"/>
    <n v="497001"/>
    <s v="IN"/>
    <x v="0"/>
    <x v="1"/>
  </r>
  <r>
    <s v="405-5953807-6172340"/>
    <s v="06-22-22"/>
    <x v="0"/>
    <s v="Amazon"/>
    <x v="0"/>
    <x v="1"/>
    <x v="1"/>
    <s v="M"/>
    <x v="3"/>
    <n v="1"/>
    <s v="INR"/>
    <x v="183"/>
    <s v="BENGALURU"/>
    <x v="1"/>
    <n v="560072"/>
    <s v="IN"/>
    <x v="0"/>
    <x v="1"/>
  </r>
  <r>
    <s v="171-9475947-1142716"/>
    <s v="06-22-22"/>
    <x v="2"/>
    <s v="Amazon"/>
    <x v="0"/>
    <x v="1"/>
    <x v="0"/>
    <s v="XL"/>
    <x v="1"/>
    <n v="1"/>
    <s v="INR"/>
    <x v="431"/>
    <s v="BENGALURU"/>
    <x v="1"/>
    <n v="560061"/>
    <s v="IN"/>
    <x v="0"/>
    <x v="1"/>
  </r>
  <r>
    <s v="402-6636654-2763507"/>
    <s v="06-22-22"/>
    <x v="2"/>
    <s v="Amazon"/>
    <x v="0"/>
    <x v="1"/>
    <x v="1"/>
    <s v="XL"/>
    <x v="1"/>
    <n v="1"/>
    <s v="INR"/>
    <x v="46"/>
    <s v="KOLKATA"/>
    <x v="17"/>
    <n v="700080"/>
    <s v="IN"/>
    <x v="0"/>
    <x v="1"/>
  </r>
  <r>
    <s v="402-8522700-7309129"/>
    <s v="06-22-22"/>
    <x v="2"/>
    <s v="Amazon"/>
    <x v="0"/>
    <x v="1"/>
    <x v="1"/>
    <s v="5XL"/>
    <x v="1"/>
    <n v="1"/>
    <s v="INR"/>
    <x v="1068"/>
    <s v="GURUGRAM"/>
    <x v="10"/>
    <n v="122004"/>
    <s v="IN"/>
    <x v="0"/>
    <x v="1"/>
  </r>
  <r>
    <s v="403-7493760-2754710"/>
    <s v="06-22-22"/>
    <x v="2"/>
    <s v="Amazon"/>
    <x v="0"/>
    <x v="1"/>
    <x v="0"/>
    <s v="L"/>
    <x v="1"/>
    <n v="1"/>
    <s v="INR"/>
    <x v="163"/>
    <s v="BENGALURU"/>
    <x v="1"/>
    <n v="560037"/>
    <s v="IN"/>
    <x v="0"/>
    <x v="1"/>
  </r>
  <r>
    <s v="404-4571516-1935515"/>
    <s v="06-22-22"/>
    <x v="2"/>
    <s v="Amazon"/>
    <x v="0"/>
    <x v="1"/>
    <x v="0"/>
    <s v="XS"/>
    <x v="1"/>
    <n v="1"/>
    <s v="INR"/>
    <x v="66"/>
    <s v="MUMBAI"/>
    <x v="0"/>
    <n v="400064"/>
    <s v="IN"/>
    <x v="0"/>
    <x v="1"/>
  </r>
  <r>
    <s v="402-5996674-1786766"/>
    <s v="06-22-22"/>
    <x v="0"/>
    <s v="Amazon"/>
    <x v="0"/>
    <x v="1"/>
    <x v="1"/>
    <s v="XL"/>
    <x v="3"/>
    <n v="1"/>
    <s v="INR"/>
    <x v="46"/>
    <s v="KOLKATA"/>
    <x v="17"/>
    <n v="700080"/>
    <s v="IN"/>
    <x v="0"/>
    <x v="1"/>
  </r>
  <r>
    <s v="403-2180526-8400330"/>
    <s v="06-22-22"/>
    <x v="0"/>
    <s v="Amazon"/>
    <x v="0"/>
    <x v="1"/>
    <x v="1"/>
    <s v="XXL"/>
    <x v="3"/>
    <n v="1"/>
    <s v="INR"/>
    <x v="27"/>
    <s v="Navi Mumbai"/>
    <x v="0"/>
    <n v="410208"/>
    <s v="IN"/>
    <x v="0"/>
    <x v="1"/>
  </r>
  <r>
    <s v="171-4697670-3077120"/>
    <s v="06-22-22"/>
    <x v="1"/>
    <s v="Merchant"/>
    <x v="0"/>
    <x v="0"/>
    <x v="2"/>
    <s v="S"/>
    <x v="1"/>
    <n v="1"/>
    <s v="INR"/>
    <x v="64"/>
    <s v="JAIPUR"/>
    <x v="8"/>
    <n v="302019"/>
    <s v="IN"/>
    <x v="0"/>
    <x v="0"/>
  </r>
  <r>
    <s v="408-3250202-5967543"/>
    <s v="06-22-22"/>
    <x v="2"/>
    <s v="Amazon"/>
    <x v="0"/>
    <x v="1"/>
    <x v="3"/>
    <s v="XL"/>
    <x v="1"/>
    <n v="1"/>
    <s v="INR"/>
    <x v="95"/>
    <s v="Ahmedabad"/>
    <x v="19"/>
    <n v="382405"/>
    <s v="IN"/>
    <x v="0"/>
    <x v="1"/>
  </r>
  <r>
    <s v="408-8549097-4545119"/>
    <s v="06-22-22"/>
    <x v="2"/>
    <s v="Amazon"/>
    <x v="0"/>
    <x v="1"/>
    <x v="3"/>
    <s v="XL"/>
    <x v="1"/>
    <n v="1"/>
    <s v="INR"/>
    <x v="8"/>
    <s v="NAGPUR"/>
    <x v="0"/>
    <n v="440024"/>
    <s v="IN"/>
    <x v="0"/>
    <x v="1"/>
  </r>
  <r>
    <s v="407-3844105-8437963"/>
    <s v="06-22-22"/>
    <x v="2"/>
    <s v="Amazon"/>
    <x v="0"/>
    <x v="1"/>
    <x v="1"/>
    <s v="XXXL"/>
    <x v="1"/>
    <n v="1"/>
    <s v="INR"/>
    <x v="27"/>
    <s v="Chennai"/>
    <x v="3"/>
    <n v="600069"/>
    <s v="IN"/>
    <x v="0"/>
    <x v="1"/>
  </r>
  <r>
    <s v="402-9673500-4048369"/>
    <s v="06-22-22"/>
    <x v="1"/>
    <s v="Merchant"/>
    <x v="0"/>
    <x v="0"/>
    <x v="2"/>
    <s v="XL"/>
    <x v="1"/>
    <n v="1"/>
    <s v="INR"/>
    <x v="1254"/>
    <s v="MUMBAI"/>
    <x v="0"/>
    <n v="400072"/>
    <s v="IN"/>
    <x v="0"/>
    <x v="0"/>
  </r>
  <r>
    <s v="406-4935092-2310721"/>
    <s v="06-22-22"/>
    <x v="1"/>
    <s v="Merchant"/>
    <x v="0"/>
    <x v="0"/>
    <x v="0"/>
    <s v="XS"/>
    <x v="1"/>
    <n v="1"/>
    <s v="INR"/>
    <x v="467"/>
    <s v="Sujanpur"/>
    <x v="23"/>
    <n v="145023"/>
    <s v="IN"/>
    <x v="0"/>
    <x v="0"/>
  </r>
  <r>
    <s v="405-2958460-1091531"/>
    <s v="06-22-22"/>
    <x v="2"/>
    <s v="Amazon"/>
    <x v="0"/>
    <x v="1"/>
    <x v="1"/>
    <s v="XXL"/>
    <x v="1"/>
    <n v="1"/>
    <s v="INR"/>
    <x v="336"/>
    <s v="SIVAGANGA"/>
    <x v="3"/>
    <n v="630562"/>
    <s v="IN"/>
    <x v="0"/>
    <x v="1"/>
  </r>
  <r>
    <s v="405-2958460-1091531"/>
    <s v="06-22-22"/>
    <x v="2"/>
    <s v="Amazon"/>
    <x v="0"/>
    <x v="1"/>
    <x v="1"/>
    <s v="XXL"/>
    <x v="1"/>
    <n v="1"/>
    <s v="INR"/>
    <x v="76"/>
    <s v="SIVAGANGA"/>
    <x v="3"/>
    <n v="630562"/>
    <s v="IN"/>
    <x v="0"/>
    <x v="1"/>
  </r>
  <r>
    <s v="405-2958460-1091531"/>
    <s v="06-22-22"/>
    <x v="2"/>
    <s v="Amazon"/>
    <x v="0"/>
    <x v="1"/>
    <x v="1"/>
    <s v="XXL"/>
    <x v="1"/>
    <n v="1"/>
    <s v="INR"/>
    <x v="19"/>
    <s v="SIVAGANGA"/>
    <x v="3"/>
    <n v="630562"/>
    <s v="IN"/>
    <x v="0"/>
    <x v="1"/>
  </r>
  <r>
    <s v="402-9131629-3013952"/>
    <s v="06-22-22"/>
    <x v="0"/>
    <s v="Amazon"/>
    <x v="0"/>
    <x v="1"/>
    <x v="1"/>
    <s v="M"/>
    <x v="3"/>
    <n v="1"/>
    <s v="INR"/>
    <x v="14"/>
    <s v="NEW DELHI"/>
    <x v="9"/>
    <n v="110059"/>
    <s v="IN"/>
    <x v="0"/>
    <x v="1"/>
  </r>
  <r>
    <s v="408-0161551-3931531"/>
    <s v="06-22-22"/>
    <x v="2"/>
    <s v="Amazon"/>
    <x v="0"/>
    <x v="1"/>
    <x v="1"/>
    <s v="XXXL"/>
    <x v="1"/>
    <n v="1"/>
    <s v="INR"/>
    <x v="498"/>
    <s v="BANGALORE"/>
    <x v="1"/>
    <n v="560060"/>
    <s v="IN"/>
    <x v="0"/>
    <x v="1"/>
  </r>
  <r>
    <s v="407-0891874-0815550"/>
    <s v="06-22-22"/>
    <x v="2"/>
    <s v="Amazon"/>
    <x v="0"/>
    <x v="1"/>
    <x v="1"/>
    <s v="XL"/>
    <x v="1"/>
    <n v="1"/>
    <s v="INR"/>
    <x v="81"/>
    <s v="CHENNAI"/>
    <x v="3"/>
    <n v="600041"/>
    <s v="IN"/>
    <x v="0"/>
    <x v="1"/>
  </r>
  <r>
    <s v="407-1171709-4380363"/>
    <s v="06-22-22"/>
    <x v="2"/>
    <s v="Amazon"/>
    <x v="0"/>
    <x v="1"/>
    <x v="0"/>
    <s v="XS"/>
    <x v="1"/>
    <n v="1"/>
    <s v="INR"/>
    <x v="44"/>
    <s v="BENGALURU"/>
    <x v="1"/>
    <n v="560069"/>
    <s v="IN"/>
    <x v="0"/>
    <x v="1"/>
  </r>
  <r>
    <s v="171-9204577-8513935"/>
    <s v="06-22-22"/>
    <x v="2"/>
    <s v="Amazon"/>
    <x v="0"/>
    <x v="1"/>
    <x v="1"/>
    <s v="L"/>
    <x v="1"/>
    <n v="1"/>
    <s v="INR"/>
    <x v="88"/>
    <s v="VISAKHAPATNAM"/>
    <x v="7"/>
    <n v="530017"/>
    <s v="IN"/>
    <x v="0"/>
    <x v="1"/>
  </r>
  <r>
    <s v="404-3399962-9771517"/>
    <s v="06-22-22"/>
    <x v="2"/>
    <s v="Amazon"/>
    <x v="0"/>
    <x v="1"/>
    <x v="1"/>
    <s v="L"/>
    <x v="1"/>
    <n v="1"/>
    <s v="INR"/>
    <x v="76"/>
    <s v="THIRUVANANTHAPURAM"/>
    <x v="15"/>
    <n v="695581"/>
    <s v="IN"/>
    <x v="0"/>
    <x v="1"/>
  </r>
  <r>
    <s v="405-5116110-8050730"/>
    <s v="06-22-22"/>
    <x v="2"/>
    <s v="Amazon"/>
    <x v="0"/>
    <x v="1"/>
    <x v="1"/>
    <s v="S"/>
    <x v="1"/>
    <n v="1"/>
    <s v="INR"/>
    <x v="52"/>
    <s v="PUNE"/>
    <x v="0"/>
    <n v="411023"/>
    <s v="IN"/>
    <x v="0"/>
    <x v="1"/>
  </r>
  <r>
    <s v="404-3311513-5384355"/>
    <s v="06-22-22"/>
    <x v="1"/>
    <s v="Merchant"/>
    <x v="0"/>
    <x v="0"/>
    <x v="0"/>
    <s v="S"/>
    <x v="1"/>
    <n v="1"/>
    <s v="INR"/>
    <x v="86"/>
    <s v="LUCKNOW"/>
    <x v="4"/>
    <n v="226016"/>
    <s v="IN"/>
    <x v="0"/>
    <x v="0"/>
  </r>
  <r>
    <s v="171-8665488-2369102"/>
    <s v="06-22-22"/>
    <x v="0"/>
    <s v="Amazon"/>
    <x v="0"/>
    <x v="1"/>
    <x v="5"/>
    <s v="XXL"/>
    <x v="3"/>
    <n v="1"/>
    <s v="INR"/>
    <x v="118"/>
    <s v="DEOGHAR"/>
    <x v="12"/>
    <n v="814112"/>
    <s v="IN"/>
    <x v="0"/>
    <x v="1"/>
  </r>
  <r>
    <s v="408-4092763-6785108"/>
    <s v="06-22-22"/>
    <x v="2"/>
    <s v="Amazon"/>
    <x v="0"/>
    <x v="1"/>
    <x v="3"/>
    <s v="XS"/>
    <x v="1"/>
    <n v="1"/>
    <s v="INR"/>
    <x v="8"/>
    <s v="Mumbai"/>
    <x v="0"/>
    <n v="400059"/>
    <s v="IN"/>
    <x v="0"/>
    <x v="1"/>
  </r>
  <r>
    <s v="407-3559685-2221104"/>
    <s v="06-22-22"/>
    <x v="2"/>
    <s v="Amazon"/>
    <x v="0"/>
    <x v="1"/>
    <x v="0"/>
    <s v="L"/>
    <x v="1"/>
    <n v="1"/>
    <s v="INR"/>
    <x v="58"/>
    <s v="HYDERABAD"/>
    <x v="6"/>
    <n v="500089"/>
    <s v="IN"/>
    <x v="0"/>
    <x v="1"/>
  </r>
  <r>
    <s v="403-4601411-2273136"/>
    <s v="06-22-22"/>
    <x v="2"/>
    <s v="Amazon"/>
    <x v="0"/>
    <x v="1"/>
    <x v="1"/>
    <s v="S"/>
    <x v="1"/>
    <n v="1"/>
    <s v="INR"/>
    <x v="1131"/>
    <s v="ATRU"/>
    <x v="8"/>
    <n v="325218"/>
    <s v="IN"/>
    <x v="0"/>
    <x v="1"/>
  </r>
  <r>
    <s v="405-4933373-6186757"/>
    <s v="06-22-22"/>
    <x v="2"/>
    <s v="Amazon"/>
    <x v="0"/>
    <x v="1"/>
    <x v="1"/>
    <s v="XXL"/>
    <x v="1"/>
    <n v="1"/>
    <s v="INR"/>
    <x v="19"/>
    <s v="BENGALURU"/>
    <x v="1"/>
    <n v="560102"/>
    <s v="IN"/>
    <x v="0"/>
    <x v="1"/>
  </r>
  <r>
    <s v="407-9475343-2976359"/>
    <s v="06-22-22"/>
    <x v="2"/>
    <s v="Amazon"/>
    <x v="0"/>
    <x v="1"/>
    <x v="2"/>
    <s v="XXXL"/>
    <x v="1"/>
    <n v="1"/>
    <s v="INR"/>
    <x v="1242"/>
    <s v="CHENNAI 64"/>
    <x v="3"/>
    <n v="600064"/>
    <s v="IN"/>
    <x v="0"/>
    <x v="1"/>
  </r>
  <r>
    <s v="403-6668201-4198735"/>
    <s v="06-22-22"/>
    <x v="0"/>
    <s v="Amazon"/>
    <x v="0"/>
    <x v="1"/>
    <x v="1"/>
    <s v="S"/>
    <x v="2"/>
    <n v="0"/>
    <s v="INR"/>
    <x v="8"/>
    <s v="MOUNT ABU"/>
    <x v="8"/>
    <n v="307501"/>
    <s v="IN"/>
    <x v="0"/>
    <x v="1"/>
  </r>
  <r>
    <s v="405-7875078-0740335"/>
    <s v="06-22-22"/>
    <x v="2"/>
    <s v="Amazon"/>
    <x v="0"/>
    <x v="1"/>
    <x v="1"/>
    <s v="XL"/>
    <x v="1"/>
    <n v="1"/>
    <s v="INR"/>
    <x v="846"/>
    <s v="AHMEDABAD"/>
    <x v="19"/>
    <n v="380019"/>
    <s v="IN"/>
    <x v="0"/>
    <x v="1"/>
  </r>
  <r>
    <s v="406-4582630-2309925"/>
    <s v="06-22-22"/>
    <x v="2"/>
    <s v="Amazon"/>
    <x v="0"/>
    <x v="1"/>
    <x v="0"/>
    <s v="XXL"/>
    <x v="1"/>
    <n v="1"/>
    <s v="INR"/>
    <x v="92"/>
    <s v="Mumbai"/>
    <x v="0"/>
    <n v="400092"/>
    <s v="IN"/>
    <x v="0"/>
    <x v="1"/>
  </r>
  <r>
    <s v="406-4582630-2309925"/>
    <s v="06-22-22"/>
    <x v="2"/>
    <s v="Amazon"/>
    <x v="0"/>
    <x v="1"/>
    <x v="0"/>
    <s v="XXL"/>
    <x v="1"/>
    <n v="1"/>
    <s v="INR"/>
    <x v="79"/>
    <s v="Mumbai"/>
    <x v="0"/>
    <n v="400092"/>
    <s v="IN"/>
    <x v="0"/>
    <x v="1"/>
  </r>
  <r>
    <s v="408-9888319-3338719"/>
    <s v="06-22-22"/>
    <x v="1"/>
    <s v="Merchant"/>
    <x v="0"/>
    <x v="0"/>
    <x v="0"/>
    <s v="L"/>
    <x v="1"/>
    <n v="1"/>
    <s v="INR"/>
    <x v="1084"/>
    <s v="Pune"/>
    <x v="0"/>
    <n v="411033"/>
    <s v="IN"/>
    <x v="0"/>
    <x v="0"/>
  </r>
  <r>
    <s v="405-0259102-9298752"/>
    <s v="06-22-22"/>
    <x v="2"/>
    <s v="Amazon"/>
    <x v="0"/>
    <x v="1"/>
    <x v="3"/>
    <s v="L"/>
    <x v="1"/>
    <n v="1"/>
    <s v="INR"/>
    <x v="296"/>
    <s v="NASIRABAD"/>
    <x v="8"/>
    <n v="305601"/>
    <s v="IN"/>
    <x v="0"/>
    <x v="1"/>
  </r>
  <r>
    <s v="405-6351429-5835548"/>
    <s v="06-22-22"/>
    <x v="2"/>
    <s v="Amazon"/>
    <x v="0"/>
    <x v="1"/>
    <x v="0"/>
    <s v="XL"/>
    <x v="1"/>
    <n v="1"/>
    <s v="INR"/>
    <x v="678"/>
    <s v="PUNE"/>
    <x v="0"/>
    <n v="411036"/>
    <s v="IN"/>
    <x v="0"/>
    <x v="1"/>
  </r>
  <r>
    <s v="405-3858380-6487545"/>
    <s v="06-22-22"/>
    <x v="0"/>
    <s v="Amazon"/>
    <x v="0"/>
    <x v="1"/>
    <x v="1"/>
    <s v="M"/>
    <x v="2"/>
    <n v="0"/>
    <s v="INR"/>
    <x v="8"/>
    <s v="KULATHUMMAL"/>
    <x v="15"/>
    <n v="695572"/>
    <s v="IN"/>
    <x v="0"/>
    <x v="1"/>
  </r>
  <r>
    <s v="404-8703984-5874734"/>
    <s v="06-22-22"/>
    <x v="2"/>
    <s v="Amazon"/>
    <x v="0"/>
    <x v="1"/>
    <x v="1"/>
    <s v="L"/>
    <x v="1"/>
    <n v="1"/>
    <s v="INR"/>
    <x v="846"/>
    <s v="HYDERABAD"/>
    <x v="6"/>
    <n v="500072"/>
    <s v="IN"/>
    <x v="0"/>
    <x v="1"/>
  </r>
  <r>
    <s v="406-9382029-4792344"/>
    <s v="06-22-22"/>
    <x v="2"/>
    <s v="Amazon"/>
    <x v="0"/>
    <x v="1"/>
    <x v="1"/>
    <s v="4XL"/>
    <x v="1"/>
    <n v="1"/>
    <s v="INR"/>
    <x v="472"/>
    <s v="THANE"/>
    <x v="0"/>
    <n v="401107"/>
    <s v="IN"/>
    <x v="0"/>
    <x v="1"/>
  </r>
  <r>
    <s v="403-4687439-1561944"/>
    <s v="06-22-22"/>
    <x v="0"/>
    <s v="Amazon"/>
    <x v="0"/>
    <x v="1"/>
    <x v="1"/>
    <s v="L"/>
    <x v="3"/>
    <n v="1"/>
    <s v="INR"/>
    <x v="1077"/>
    <s v="Hyderabad"/>
    <x v="6"/>
    <n v="500084"/>
    <s v="IN"/>
    <x v="0"/>
    <x v="1"/>
  </r>
  <r>
    <s v="403-4687439-1561944"/>
    <s v="06-22-22"/>
    <x v="0"/>
    <s v="Amazon"/>
    <x v="0"/>
    <x v="1"/>
    <x v="0"/>
    <s v="XS"/>
    <x v="3"/>
    <n v="1"/>
    <s v="INR"/>
    <x v="146"/>
    <s v="Hyderabad"/>
    <x v="6"/>
    <n v="500084"/>
    <s v="IN"/>
    <x v="0"/>
    <x v="1"/>
  </r>
  <r>
    <s v="403-4687439-1561944"/>
    <s v="06-22-22"/>
    <x v="0"/>
    <s v="Amazon"/>
    <x v="0"/>
    <x v="1"/>
    <x v="1"/>
    <s v="L"/>
    <x v="3"/>
    <n v="1"/>
    <s v="INR"/>
    <x v="392"/>
    <s v="Hyderabad"/>
    <x v="6"/>
    <n v="500084"/>
    <s v="IN"/>
    <x v="0"/>
    <x v="1"/>
  </r>
  <r>
    <s v="404-7681503-4909917"/>
    <s v="06-22-22"/>
    <x v="2"/>
    <s v="Amazon"/>
    <x v="0"/>
    <x v="1"/>
    <x v="1"/>
    <s v="M"/>
    <x v="1"/>
    <n v="1"/>
    <s v="INR"/>
    <x v="846"/>
    <s v="HYDERABAD"/>
    <x v="6"/>
    <n v="500072"/>
    <s v="IN"/>
    <x v="0"/>
    <x v="1"/>
  </r>
  <r>
    <s v="407-7586283-0322757"/>
    <s v="06-22-22"/>
    <x v="2"/>
    <s v="Amazon"/>
    <x v="0"/>
    <x v="1"/>
    <x v="0"/>
    <s v="XL"/>
    <x v="1"/>
    <n v="1"/>
    <s v="INR"/>
    <x v="163"/>
    <s v="PUNE"/>
    <x v="0"/>
    <n v="411046"/>
    <s v="IN"/>
    <x v="0"/>
    <x v="1"/>
  </r>
  <r>
    <s v="408-5083732-0429114"/>
    <s v="06-22-22"/>
    <x v="2"/>
    <s v="Amazon"/>
    <x v="0"/>
    <x v="0"/>
    <x v="0"/>
    <s v="L"/>
    <x v="1"/>
    <n v="1"/>
    <s v="INR"/>
    <x v="8"/>
    <s v="NOIDA"/>
    <x v="4"/>
    <n v="201301"/>
    <s v="IN"/>
    <x v="0"/>
    <x v="1"/>
  </r>
  <r>
    <s v="405-6419866-1824346"/>
    <s v="06-22-22"/>
    <x v="2"/>
    <s v="Amazon"/>
    <x v="0"/>
    <x v="1"/>
    <x v="2"/>
    <s v="XS"/>
    <x v="1"/>
    <n v="1"/>
    <s v="INR"/>
    <x v="13"/>
    <s v="THIRUVANANTHAPURAM"/>
    <x v="15"/>
    <n v="695035"/>
    <s v="IN"/>
    <x v="0"/>
    <x v="1"/>
  </r>
  <r>
    <s v="403-6001057-4752354"/>
    <s v="06-22-22"/>
    <x v="0"/>
    <s v="Amazon"/>
    <x v="0"/>
    <x v="1"/>
    <x v="0"/>
    <s v="M"/>
    <x v="3"/>
    <n v="1"/>
    <s v="INR"/>
    <x v="58"/>
    <s v="SINDHNUR"/>
    <x v="1"/>
    <n v="584128"/>
    <s v="IN"/>
    <x v="0"/>
    <x v="1"/>
  </r>
  <r>
    <s v="404-5989093-5399515"/>
    <s v="06-22-22"/>
    <x v="7"/>
    <s v="Merchant"/>
    <x v="0"/>
    <x v="0"/>
    <x v="0"/>
    <s v="XXXL"/>
    <x v="1"/>
    <n v="2"/>
    <s v="INR"/>
    <x v="489"/>
    <s v="CHENNAI"/>
    <x v="3"/>
    <n v="600017"/>
    <s v="IN"/>
    <x v="0"/>
    <x v="0"/>
  </r>
  <r>
    <s v="407-8463675-1548366"/>
    <s v="06-22-22"/>
    <x v="0"/>
    <s v="Amazon"/>
    <x v="0"/>
    <x v="1"/>
    <x v="0"/>
    <s v="XXL"/>
    <x v="2"/>
    <n v="0"/>
    <s v="INR"/>
    <x v="8"/>
    <s v="CUTTACK"/>
    <x v="14"/>
    <n v="753003"/>
    <s v="IN"/>
    <x v="0"/>
    <x v="1"/>
  </r>
  <r>
    <s v="402-0049090-9334728"/>
    <s v="06-22-22"/>
    <x v="1"/>
    <s v="Merchant"/>
    <x v="0"/>
    <x v="0"/>
    <x v="3"/>
    <s v="S"/>
    <x v="1"/>
    <n v="1"/>
    <s v="INR"/>
    <x v="64"/>
    <s v="BERHAMPUR"/>
    <x v="14"/>
    <n v="760001"/>
    <s v="IN"/>
    <x v="0"/>
    <x v="0"/>
  </r>
  <r>
    <s v="404-6236877-6659530"/>
    <s v="06-22-22"/>
    <x v="1"/>
    <s v="Merchant"/>
    <x v="0"/>
    <x v="0"/>
    <x v="2"/>
    <s v="XS"/>
    <x v="1"/>
    <n v="1"/>
    <s v="INR"/>
    <x v="1059"/>
    <s v="FARIDABAD"/>
    <x v="10"/>
    <n v="121003"/>
    <s v="IN"/>
    <x v="0"/>
    <x v="0"/>
  </r>
  <r>
    <s v="404-5522697-2355554"/>
    <s v="06-22-22"/>
    <x v="2"/>
    <s v="Amazon"/>
    <x v="0"/>
    <x v="1"/>
    <x v="0"/>
    <s v="L"/>
    <x v="1"/>
    <n v="1"/>
    <s v="INR"/>
    <x v="92"/>
    <s v="COONOOR"/>
    <x v="3"/>
    <n v="643231"/>
    <s v="IN"/>
    <x v="0"/>
    <x v="1"/>
  </r>
  <r>
    <s v="402-4573184-5212322"/>
    <s v="06-22-22"/>
    <x v="2"/>
    <s v="Amazon"/>
    <x v="0"/>
    <x v="1"/>
    <x v="1"/>
    <s v="XL"/>
    <x v="1"/>
    <n v="1"/>
    <s v="INR"/>
    <x v="122"/>
    <s v="VEDURUPAKA"/>
    <x v="7"/>
    <n v="533345"/>
    <s v="IN"/>
    <x v="0"/>
    <x v="1"/>
  </r>
  <r>
    <s v="171-5404065-6253133"/>
    <s v="06-22-22"/>
    <x v="1"/>
    <s v="Merchant"/>
    <x v="0"/>
    <x v="0"/>
    <x v="0"/>
    <s v="M"/>
    <x v="1"/>
    <n v="1"/>
    <s v="INR"/>
    <x v="34"/>
    <s v="INDORE"/>
    <x v="16"/>
    <n v="452010"/>
    <s v="IN"/>
    <x v="0"/>
    <x v="0"/>
  </r>
  <r>
    <s v="406-8833867-5285935"/>
    <s v="06-22-22"/>
    <x v="2"/>
    <s v="Amazon"/>
    <x v="0"/>
    <x v="1"/>
    <x v="0"/>
    <s v="S"/>
    <x v="1"/>
    <n v="1"/>
    <s v="INR"/>
    <x v="58"/>
    <s v="Alappuzha"/>
    <x v="15"/>
    <n v="688522"/>
    <s v="IN"/>
    <x v="0"/>
    <x v="1"/>
  </r>
  <r>
    <s v="404-3980835-0441922"/>
    <s v="06-22-22"/>
    <x v="0"/>
    <s v="Merchant"/>
    <x v="0"/>
    <x v="0"/>
    <x v="0"/>
    <s v="S"/>
    <x v="0"/>
    <n v="0"/>
    <s v="INR"/>
    <x v="575"/>
    <s v="Bengaluru"/>
    <x v="1"/>
    <n v="560086"/>
    <s v="IN"/>
    <x v="0"/>
    <x v="0"/>
  </r>
  <r>
    <s v="404-7235745-0273916"/>
    <s v="06-22-22"/>
    <x v="1"/>
    <s v="Merchant"/>
    <x v="0"/>
    <x v="0"/>
    <x v="1"/>
    <s v="L"/>
    <x v="1"/>
    <n v="1"/>
    <s v="INR"/>
    <x v="297"/>
    <s v="Medchal"/>
    <x v="6"/>
    <n v="501401"/>
    <s v="IN"/>
    <x v="0"/>
    <x v="0"/>
  </r>
  <r>
    <s v="408-4464757-4405928"/>
    <s v="06-22-22"/>
    <x v="1"/>
    <s v="Merchant"/>
    <x v="0"/>
    <x v="0"/>
    <x v="1"/>
    <s v="XS"/>
    <x v="1"/>
    <n v="1"/>
    <s v="INR"/>
    <x v="90"/>
    <s v="Pune"/>
    <x v="0"/>
    <n v="411017"/>
    <s v="IN"/>
    <x v="0"/>
    <x v="0"/>
  </r>
  <r>
    <s v="407-7371747-6752352"/>
    <s v="06-22-22"/>
    <x v="1"/>
    <s v="Merchant"/>
    <x v="0"/>
    <x v="0"/>
    <x v="3"/>
    <s v="L"/>
    <x v="1"/>
    <n v="1"/>
    <s v="INR"/>
    <x v="102"/>
    <s v="BENGALURU"/>
    <x v="1"/>
    <n v="560035"/>
    <s v="IN"/>
    <x v="0"/>
    <x v="0"/>
  </r>
  <r>
    <s v="407-1448729-8888313"/>
    <s v="06-22-22"/>
    <x v="2"/>
    <s v="Amazon"/>
    <x v="0"/>
    <x v="1"/>
    <x v="0"/>
    <s v="XS"/>
    <x v="1"/>
    <n v="1"/>
    <s v="INR"/>
    <x v="58"/>
    <s v="Ripponpete"/>
    <x v="1"/>
    <n v="577426"/>
    <s v="IN"/>
    <x v="0"/>
    <x v="1"/>
  </r>
  <r>
    <s v="404-3706477-5332344"/>
    <s v="06-22-22"/>
    <x v="2"/>
    <s v="Amazon"/>
    <x v="0"/>
    <x v="1"/>
    <x v="0"/>
    <s v="XXL"/>
    <x v="1"/>
    <n v="2"/>
    <s v="INR"/>
    <x v="489"/>
    <s v="CHENNAI"/>
    <x v="3"/>
    <n v="600017"/>
    <s v="IN"/>
    <x v="0"/>
    <x v="1"/>
  </r>
  <r>
    <s v="404-0670719-3841905"/>
    <s v="06-22-22"/>
    <x v="2"/>
    <s v="Amazon"/>
    <x v="0"/>
    <x v="1"/>
    <x v="0"/>
    <s v="M"/>
    <x v="1"/>
    <n v="1"/>
    <s v="INR"/>
    <x v="727"/>
    <s v="PANIPAT"/>
    <x v="10"/>
    <n v="132103"/>
    <s v="IN"/>
    <x v="0"/>
    <x v="1"/>
  </r>
  <r>
    <s v="402-5860839-2752329"/>
    <s v="06-22-22"/>
    <x v="0"/>
    <s v="Amazon"/>
    <x v="0"/>
    <x v="1"/>
    <x v="1"/>
    <s v="M"/>
    <x v="2"/>
    <n v="0"/>
    <s v="INR"/>
    <x v="8"/>
    <s v="KUMARAKOM"/>
    <x v="15"/>
    <n v="686563"/>
    <s v="IN"/>
    <x v="0"/>
    <x v="1"/>
  </r>
  <r>
    <s v="405-2951045-8874758"/>
    <s v="06-22-22"/>
    <x v="2"/>
    <s v="Amazon"/>
    <x v="0"/>
    <x v="1"/>
    <x v="2"/>
    <s v="S"/>
    <x v="1"/>
    <n v="1"/>
    <s v="INR"/>
    <x v="68"/>
    <s v="BENGALURU"/>
    <x v="1"/>
    <n v="560061"/>
    <s v="IN"/>
    <x v="0"/>
    <x v="1"/>
  </r>
  <r>
    <s v="403-8117422-9205933"/>
    <s v="06-22-22"/>
    <x v="1"/>
    <s v="Merchant"/>
    <x v="0"/>
    <x v="0"/>
    <x v="3"/>
    <s v="L"/>
    <x v="1"/>
    <n v="1"/>
    <s v="INR"/>
    <x v="754"/>
    <s v="HYDERABAD"/>
    <x v="6"/>
    <n v="500087"/>
    <s v="IN"/>
    <x v="0"/>
    <x v="0"/>
  </r>
  <r>
    <s v="403-8117422-9205933"/>
    <s v="06-22-22"/>
    <x v="1"/>
    <s v="Merchant"/>
    <x v="0"/>
    <x v="0"/>
    <x v="3"/>
    <s v="M"/>
    <x v="1"/>
    <n v="1"/>
    <s v="INR"/>
    <x v="76"/>
    <s v="HYDERABAD"/>
    <x v="6"/>
    <n v="500087"/>
    <s v="IN"/>
    <x v="0"/>
    <x v="0"/>
  </r>
  <r>
    <s v="403-8117422-9205933"/>
    <s v="06-22-22"/>
    <x v="1"/>
    <s v="Merchant"/>
    <x v="0"/>
    <x v="0"/>
    <x v="3"/>
    <s v="L"/>
    <x v="1"/>
    <n v="1"/>
    <s v="INR"/>
    <x v="721"/>
    <s v="HYDERABAD"/>
    <x v="6"/>
    <n v="500087"/>
    <s v="IN"/>
    <x v="0"/>
    <x v="0"/>
  </r>
  <r>
    <s v="403-9136799-9071513"/>
    <s v="06-22-22"/>
    <x v="1"/>
    <s v="Merchant"/>
    <x v="0"/>
    <x v="0"/>
    <x v="0"/>
    <s v="XS"/>
    <x v="1"/>
    <n v="1"/>
    <s v="INR"/>
    <x v="1135"/>
    <s v="MUMBAI"/>
    <x v="0"/>
    <n v="400072"/>
    <s v="IN"/>
    <x v="0"/>
    <x v="0"/>
  </r>
  <r>
    <s v="403-9136799-9071513"/>
    <s v="06-22-22"/>
    <x v="1"/>
    <s v="Merchant"/>
    <x v="0"/>
    <x v="0"/>
    <x v="2"/>
    <s v="S"/>
    <x v="1"/>
    <n v="1"/>
    <s v="INR"/>
    <x v="1059"/>
    <s v="MUMBAI"/>
    <x v="0"/>
    <n v="400072"/>
    <s v="IN"/>
    <x v="0"/>
    <x v="0"/>
  </r>
  <r>
    <s v="406-9645538-0752362"/>
    <s v="06-22-22"/>
    <x v="2"/>
    <s v="Amazon"/>
    <x v="0"/>
    <x v="1"/>
    <x v="0"/>
    <s v="L"/>
    <x v="1"/>
    <n v="1"/>
    <s v="INR"/>
    <x v="58"/>
    <s v="Bengaluru"/>
    <x v="1"/>
    <n v="560073"/>
    <s v="IN"/>
    <x v="0"/>
    <x v="1"/>
  </r>
  <r>
    <s v="402-6112784-5303512"/>
    <s v="06-22-22"/>
    <x v="2"/>
    <s v="Amazon"/>
    <x v="0"/>
    <x v="1"/>
    <x v="0"/>
    <s v="XXXL"/>
    <x v="1"/>
    <n v="1"/>
    <s v="INR"/>
    <x v="79"/>
    <s v="HYDERABAD"/>
    <x v="6"/>
    <n v="500055"/>
    <s v="IN"/>
    <x v="0"/>
    <x v="1"/>
  </r>
  <r>
    <s v="408-6279846-4729967"/>
    <s v="06-22-22"/>
    <x v="2"/>
    <s v="Amazon"/>
    <x v="0"/>
    <x v="1"/>
    <x v="0"/>
    <s v="S"/>
    <x v="1"/>
    <n v="1"/>
    <s v="INR"/>
    <x v="68"/>
    <s v="BENGALURU"/>
    <x v="1"/>
    <n v="560056"/>
    <s v="IN"/>
    <x v="0"/>
    <x v="1"/>
  </r>
  <r>
    <s v="403-4449962-8281106"/>
    <s v="06-22-22"/>
    <x v="2"/>
    <s v="Amazon"/>
    <x v="0"/>
    <x v="1"/>
    <x v="0"/>
    <s v="XXL"/>
    <x v="1"/>
    <n v="1"/>
    <s v="INR"/>
    <x v="1071"/>
    <s v="RAIPUR"/>
    <x v="13"/>
    <n v="492001"/>
    <s v="IN"/>
    <x v="0"/>
    <x v="1"/>
  </r>
  <r>
    <s v="404-3917821-7053121"/>
    <s v="06-22-22"/>
    <x v="2"/>
    <s v="Amazon"/>
    <x v="0"/>
    <x v="1"/>
    <x v="0"/>
    <s v="XXL"/>
    <x v="1"/>
    <n v="1"/>
    <s v="INR"/>
    <x v="163"/>
    <s v="HYDERABAD"/>
    <x v="6"/>
    <n v="500034"/>
    <s v="IN"/>
    <x v="0"/>
    <x v="1"/>
  </r>
  <r>
    <s v="404-3060181-4113147"/>
    <s v="06-22-22"/>
    <x v="2"/>
    <s v="Amazon"/>
    <x v="0"/>
    <x v="1"/>
    <x v="0"/>
    <s v="XL"/>
    <x v="1"/>
    <n v="1"/>
    <s v="INR"/>
    <x v="1304"/>
    <s v="CHITRADURGA"/>
    <x v="1"/>
    <n v="577501"/>
    <s v="IN"/>
    <x v="0"/>
    <x v="1"/>
  </r>
  <r>
    <s v="404-2939183-6856333"/>
    <s v="06-22-22"/>
    <x v="2"/>
    <s v="Amazon"/>
    <x v="0"/>
    <x v="1"/>
    <x v="1"/>
    <s v="M"/>
    <x v="1"/>
    <n v="1"/>
    <s v="INR"/>
    <x v="846"/>
    <s v="CHENNAI"/>
    <x v="3"/>
    <n v="600094"/>
    <s v="IN"/>
    <x v="0"/>
    <x v="1"/>
  </r>
  <r>
    <s v="406-0733079-2123505"/>
    <s v="06-22-22"/>
    <x v="1"/>
    <s v="Merchant"/>
    <x v="0"/>
    <x v="0"/>
    <x v="2"/>
    <s v="XXXL"/>
    <x v="1"/>
    <n v="1"/>
    <s v="INR"/>
    <x v="13"/>
    <s v="SECUNDERABAD"/>
    <x v="6"/>
    <n v="500003"/>
    <s v="IN"/>
    <x v="0"/>
    <x v="0"/>
  </r>
  <r>
    <s v="406-0733079-2123505"/>
    <s v="06-22-22"/>
    <x v="1"/>
    <s v="Merchant"/>
    <x v="0"/>
    <x v="0"/>
    <x v="2"/>
    <s v="XXXL"/>
    <x v="1"/>
    <n v="1"/>
    <s v="INR"/>
    <x v="68"/>
    <s v="SECUNDERABAD"/>
    <x v="6"/>
    <n v="500003"/>
    <s v="IN"/>
    <x v="0"/>
    <x v="0"/>
  </r>
  <r>
    <s v="406-0733079-2123505"/>
    <s v="06-22-22"/>
    <x v="1"/>
    <s v="Merchant"/>
    <x v="0"/>
    <x v="0"/>
    <x v="2"/>
    <s v="XXL"/>
    <x v="1"/>
    <n v="1"/>
    <s v="INR"/>
    <x v="1059"/>
    <s v="SECUNDERABAD"/>
    <x v="6"/>
    <n v="500003"/>
    <s v="IN"/>
    <x v="0"/>
    <x v="0"/>
  </r>
  <r>
    <s v="407-6682107-8673146"/>
    <s v="06-22-22"/>
    <x v="2"/>
    <s v="Amazon"/>
    <x v="0"/>
    <x v="1"/>
    <x v="1"/>
    <s v="M"/>
    <x v="1"/>
    <n v="1"/>
    <s v="INR"/>
    <x v="846"/>
    <s v="BENGALURU"/>
    <x v="1"/>
    <n v="560048"/>
    <s v="IN"/>
    <x v="0"/>
    <x v="1"/>
  </r>
  <r>
    <s v="404-0947972-5012332"/>
    <s v="06-22-22"/>
    <x v="2"/>
    <s v="Amazon"/>
    <x v="0"/>
    <x v="1"/>
    <x v="0"/>
    <s v="XL"/>
    <x v="1"/>
    <n v="1"/>
    <s v="INR"/>
    <x v="79"/>
    <s v="BENGALURU"/>
    <x v="1"/>
    <n v="560024"/>
    <s v="IN"/>
    <x v="0"/>
    <x v="1"/>
  </r>
  <r>
    <s v="404-4463361-3594718"/>
    <s v="06-22-22"/>
    <x v="1"/>
    <s v="Merchant"/>
    <x v="0"/>
    <x v="0"/>
    <x v="1"/>
    <s v="5XL"/>
    <x v="1"/>
    <n v="1"/>
    <s v="INR"/>
    <x v="40"/>
    <s v="SHAMLI"/>
    <x v="4"/>
    <n v="247776"/>
    <s v="IN"/>
    <x v="0"/>
    <x v="0"/>
  </r>
  <r>
    <s v="406-6507821-5436331"/>
    <s v="06-22-22"/>
    <x v="1"/>
    <s v="Merchant"/>
    <x v="0"/>
    <x v="0"/>
    <x v="1"/>
    <s v="XL"/>
    <x v="1"/>
    <n v="1"/>
    <s v="INR"/>
    <x v="72"/>
    <s v="NEW DELHI"/>
    <x v="9"/>
    <n v="110010"/>
    <s v="IN"/>
    <x v="0"/>
    <x v="0"/>
  </r>
  <r>
    <s v="405-3389129-9845127"/>
    <s v="06-22-22"/>
    <x v="1"/>
    <s v="Merchant"/>
    <x v="0"/>
    <x v="0"/>
    <x v="2"/>
    <s v="XXXL"/>
    <x v="1"/>
    <n v="1"/>
    <s v="INR"/>
    <x v="1059"/>
    <s v="PUNE"/>
    <x v="0"/>
    <n v="412207"/>
    <s v="IN"/>
    <x v="0"/>
    <x v="0"/>
  </r>
  <r>
    <s v="405-6052426-6142740"/>
    <s v="06-22-22"/>
    <x v="2"/>
    <s v="Amazon"/>
    <x v="0"/>
    <x v="1"/>
    <x v="2"/>
    <s v="XXXL"/>
    <x v="1"/>
    <n v="1"/>
    <s v="INR"/>
    <x v="322"/>
    <s v="THANE"/>
    <x v="0"/>
    <n v="401105"/>
    <s v="IN"/>
    <x v="0"/>
    <x v="1"/>
  </r>
  <r>
    <s v="407-2626467-6268349"/>
    <s v="06-22-22"/>
    <x v="2"/>
    <s v="Amazon"/>
    <x v="0"/>
    <x v="1"/>
    <x v="1"/>
    <s v="L"/>
    <x v="1"/>
    <n v="1"/>
    <s v="INR"/>
    <x v="936"/>
    <s v="BHUBANESWAR"/>
    <x v="14"/>
    <n v="751019"/>
    <s v="IN"/>
    <x v="0"/>
    <x v="1"/>
  </r>
  <r>
    <s v="171-3096784-2676330"/>
    <s v="06-22-22"/>
    <x v="2"/>
    <s v="Amazon"/>
    <x v="0"/>
    <x v="1"/>
    <x v="0"/>
    <s v="M"/>
    <x v="1"/>
    <n v="1"/>
    <s v="INR"/>
    <x v="124"/>
    <s v="Kowkoor"/>
    <x v="6"/>
    <n v="500010"/>
    <s v="IN"/>
    <x v="0"/>
    <x v="1"/>
  </r>
  <r>
    <s v="408-5026820-6921103"/>
    <s v="06-22-22"/>
    <x v="2"/>
    <s v="Amazon"/>
    <x v="0"/>
    <x v="1"/>
    <x v="5"/>
    <s v="S"/>
    <x v="1"/>
    <n v="1"/>
    <s v="INR"/>
    <x v="846"/>
    <s v="CHENNAI"/>
    <x v="3"/>
    <n v="600097"/>
    <s v="IN"/>
    <x v="0"/>
    <x v="1"/>
  </r>
  <r>
    <s v="408-5026820-6921103"/>
    <s v="06-22-22"/>
    <x v="2"/>
    <s v="Amazon"/>
    <x v="0"/>
    <x v="1"/>
    <x v="5"/>
    <s v="M"/>
    <x v="1"/>
    <n v="1"/>
    <s v="INR"/>
    <x v="846"/>
    <s v="CHENNAI"/>
    <x v="3"/>
    <n v="600097"/>
    <s v="IN"/>
    <x v="0"/>
    <x v="1"/>
  </r>
  <r>
    <s v="408-5026820-6921103"/>
    <s v="06-22-22"/>
    <x v="2"/>
    <s v="Amazon"/>
    <x v="0"/>
    <x v="1"/>
    <x v="5"/>
    <s v="L"/>
    <x v="1"/>
    <n v="1"/>
    <s v="INR"/>
    <x v="846"/>
    <s v="CHENNAI"/>
    <x v="3"/>
    <n v="600097"/>
    <s v="IN"/>
    <x v="0"/>
    <x v="1"/>
  </r>
  <r>
    <s v="408-2198581-3494735"/>
    <s v="06-22-22"/>
    <x v="2"/>
    <s v="Amazon"/>
    <x v="0"/>
    <x v="1"/>
    <x v="5"/>
    <s v="S"/>
    <x v="1"/>
    <n v="1"/>
    <s v="INR"/>
    <x v="846"/>
    <s v="CHENNAI"/>
    <x v="3"/>
    <n v="600097"/>
    <s v="IN"/>
    <x v="0"/>
    <x v="1"/>
  </r>
  <r>
    <s v="403-2162339-0433143"/>
    <s v="06-22-22"/>
    <x v="2"/>
    <s v="Amazon"/>
    <x v="0"/>
    <x v="1"/>
    <x v="2"/>
    <s v="XXXL"/>
    <x v="1"/>
    <n v="1"/>
    <s v="INR"/>
    <x v="134"/>
    <s v="Secundrabad"/>
    <x v="6"/>
    <n v="500003"/>
    <s v="IN"/>
    <x v="0"/>
    <x v="1"/>
  </r>
  <r>
    <s v="408-3375682-2697115"/>
    <s v="06-22-22"/>
    <x v="2"/>
    <s v="Amazon"/>
    <x v="0"/>
    <x v="1"/>
    <x v="1"/>
    <s v="L"/>
    <x v="1"/>
    <n v="1"/>
    <s v="INR"/>
    <x v="15"/>
    <s v="CHITTOOR"/>
    <x v="7"/>
    <n v="517124"/>
    <s v="IN"/>
    <x v="0"/>
    <x v="1"/>
  </r>
  <r>
    <s v="402-1217572-9850743"/>
    <s v="06-22-22"/>
    <x v="0"/>
    <s v="Amazon"/>
    <x v="0"/>
    <x v="1"/>
    <x v="1"/>
    <s v="M"/>
    <x v="3"/>
    <n v="1"/>
    <s v="INR"/>
    <x v="1077"/>
    <s v="Changanacherry"/>
    <x v="15"/>
    <n v="686103"/>
    <s v="IN"/>
    <x v="0"/>
    <x v="1"/>
  </r>
  <r>
    <s v="406-1480610-9861117"/>
    <s v="06-22-22"/>
    <x v="0"/>
    <s v="Amazon"/>
    <x v="0"/>
    <x v="1"/>
    <x v="3"/>
    <s v="XS"/>
    <x v="2"/>
    <n v="0"/>
    <s v="INR"/>
    <x v="8"/>
    <s v="NEW DELHI"/>
    <x v="9"/>
    <n v="110084"/>
    <s v="IN"/>
    <x v="0"/>
    <x v="1"/>
  </r>
  <r>
    <s v="403-7872263-6384350"/>
    <s v="06-22-22"/>
    <x v="2"/>
    <s v="Amazon"/>
    <x v="0"/>
    <x v="1"/>
    <x v="0"/>
    <s v="L"/>
    <x v="1"/>
    <n v="1"/>
    <s v="INR"/>
    <x v="96"/>
    <s v="JALANDHAR"/>
    <x v="23"/>
    <n v="144022"/>
    <s v="IN"/>
    <x v="1"/>
    <x v="1"/>
  </r>
  <r>
    <s v="407-0536998-2773116"/>
    <s v="06-22-22"/>
    <x v="2"/>
    <s v="Amazon"/>
    <x v="0"/>
    <x v="1"/>
    <x v="2"/>
    <s v="XL"/>
    <x v="1"/>
    <n v="1"/>
    <s v="INR"/>
    <x v="1244"/>
    <s v="MURADNAGAR"/>
    <x v="4"/>
    <n v="201206"/>
    <s v="IN"/>
    <x v="0"/>
    <x v="1"/>
  </r>
  <r>
    <s v="407-6185134-4192302"/>
    <s v="06-22-22"/>
    <x v="8"/>
    <s v="Merchant"/>
    <x v="0"/>
    <x v="0"/>
    <x v="0"/>
    <s v="L"/>
    <x v="1"/>
    <n v="1"/>
    <s v="INR"/>
    <x v="853"/>
    <s v="Guwahati"/>
    <x v="11"/>
    <n v="781032"/>
    <s v="IN"/>
    <x v="0"/>
    <x v="0"/>
  </r>
  <r>
    <s v="402-8442241-1553928"/>
    <s v="06-22-22"/>
    <x v="7"/>
    <s v="Merchant"/>
    <x v="0"/>
    <x v="0"/>
    <x v="2"/>
    <s v="M"/>
    <x v="1"/>
    <n v="1"/>
    <s v="INR"/>
    <x v="1059"/>
    <s v="HYDERABAD"/>
    <x v="6"/>
    <n v="500048"/>
    <s v="IN"/>
    <x v="0"/>
    <x v="0"/>
  </r>
  <r>
    <s v="406-4697893-2783501"/>
    <s v="06-22-22"/>
    <x v="2"/>
    <s v="Amazon"/>
    <x v="0"/>
    <x v="1"/>
    <x v="0"/>
    <s v="L"/>
    <x v="1"/>
    <n v="1"/>
    <s v="INR"/>
    <x v="79"/>
    <s v="HYDERABAD"/>
    <x v="6"/>
    <n v="500090"/>
    <s v="IN"/>
    <x v="0"/>
    <x v="1"/>
  </r>
  <r>
    <s v="405-3687413-6162740"/>
    <s v="06-22-22"/>
    <x v="0"/>
    <s v="Merchant"/>
    <x v="0"/>
    <x v="0"/>
    <x v="2"/>
    <s v="L"/>
    <x v="0"/>
    <n v="0"/>
    <s v="INR"/>
    <x v="1114"/>
    <s v="KOTTAYAM"/>
    <x v="15"/>
    <n v="686019"/>
    <s v="IN"/>
    <x v="0"/>
    <x v="0"/>
  </r>
  <r>
    <s v="403-3605623-4057123"/>
    <s v="06-22-22"/>
    <x v="2"/>
    <s v="Amazon"/>
    <x v="0"/>
    <x v="1"/>
    <x v="1"/>
    <s v="L"/>
    <x v="1"/>
    <n v="1"/>
    <s v="INR"/>
    <x v="15"/>
    <s v="BENGALURU"/>
    <x v="1"/>
    <n v="560087"/>
    <s v="IN"/>
    <x v="0"/>
    <x v="1"/>
  </r>
  <r>
    <s v="407-7139663-9856358"/>
    <s v="06-22-22"/>
    <x v="2"/>
    <s v="Amazon"/>
    <x v="0"/>
    <x v="1"/>
    <x v="1"/>
    <s v="XXL"/>
    <x v="1"/>
    <n v="1"/>
    <s v="INR"/>
    <x v="39"/>
    <s v="RANCHI"/>
    <x v="12"/>
    <n v="834002"/>
    <s v="IN"/>
    <x v="0"/>
    <x v="1"/>
  </r>
  <r>
    <s v="403-4582963-3862765"/>
    <s v="06-22-22"/>
    <x v="0"/>
    <s v="Amazon"/>
    <x v="0"/>
    <x v="1"/>
    <x v="1"/>
    <s v="M"/>
    <x v="2"/>
    <n v="0"/>
    <s v="INR"/>
    <x v="8"/>
    <s v="BENUDIA"/>
    <x v="17"/>
    <n v="721601"/>
    <s v="IN"/>
    <x v="0"/>
    <x v="1"/>
  </r>
  <r>
    <s v="406-4276693-8765153"/>
    <s v="06-22-22"/>
    <x v="0"/>
    <s v="Amazon"/>
    <x v="0"/>
    <x v="1"/>
    <x v="0"/>
    <s v="XXXL"/>
    <x v="2"/>
    <n v="0"/>
    <s v="INR"/>
    <x v="8"/>
    <s v="Hyderabad"/>
    <x v="6"/>
    <n v="500082"/>
    <s v="IN"/>
    <x v="0"/>
    <x v="1"/>
  </r>
  <r>
    <s v="171-8015944-5860336"/>
    <s v="06-22-22"/>
    <x v="1"/>
    <s v="Merchant"/>
    <x v="0"/>
    <x v="0"/>
    <x v="0"/>
    <s v="L"/>
    <x v="1"/>
    <n v="1"/>
    <s v="INR"/>
    <x v="1123"/>
    <s v="GURUGRAM"/>
    <x v="10"/>
    <n v="122018"/>
    <s v="IN"/>
    <x v="0"/>
    <x v="0"/>
  </r>
  <r>
    <s v="404-6634960-1439555"/>
    <s v="06-22-22"/>
    <x v="2"/>
    <s v="Amazon"/>
    <x v="0"/>
    <x v="1"/>
    <x v="1"/>
    <s v="XL"/>
    <x v="1"/>
    <n v="1"/>
    <s v="INR"/>
    <x v="15"/>
    <s v="ERODE"/>
    <x v="3"/>
    <n v="638002"/>
    <s v="IN"/>
    <x v="0"/>
    <x v="1"/>
  </r>
  <r>
    <s v="404-3157789-9021966"/>
    <s v="06-22-22"/>
    <x v="2"/>
    <s v="Amazon"/>
    <x v="0"/>
    <x v="1"/>
    <x v="1"/>
    <s v="L"/>
    <x v="1"/>
    <n v="1"/>
    <s v="INR"/>
    <x v="15"/>
    <s v="ERODE"/>
    <x v="3"/>
    <n v="638002"/>
    <s v="IN"/>
    <x v="0"/>
    <x v="1"/>
  </r>
  <r>
    <s v="406-4665410-8901913"/>
    <s v="06-22-22"/>
    <x v="2"/>
    <s v="Amazon"/>
    <x v="0"/>
    <x v="1"/>
    <x v="2"/>
    <s v="M"/>
    <x v="1"/>
    <n v="1"/>
    <s v="INR"/>
    <x v="1059"/>
    <s v="LUCKNOW"/>
    <x v="4"/>
    <n v="226016"/>
    <s v="IN"/>
    <x v="0"/>
    <x v="1"/>
  </r>
  <r>
    <s v="402-2270148-3296347"/>
    <s v="06-22-22"/>
    <x v="2"/>
    <s v="Amazon"/>
    <x v="0"/>
    <x v="1"/>
    <x v="1"/>
    <s v="M"/>
    <x v="1"/>
    <n v="1"/>
    <s v="INR"/>
    <x v="201"/>
    <s v="Bengaluru"/>
    <x v="1"/>
    <n v="560041"/>
    <s v="IN"/>
    <x v="0"/>
    <x v="1"/>
  </r>
  <r>
    <s v="408-0788769-4977923"/>
    <s v="06-22-22"/>
    <x v="2"/>
    <s v="Amazon"/>
    <x v="0"/>
    <x v="1"/>
    <x v="0"/>
    <s v="XL"/>
    <x v="1"/>
    <n v="1"/>
    <s v="INR"/>
    <x v="71"/>
    <s v="CHENNAI"/>
    <x v="3"/>
    <n v="600101"/>
    <s v="IN"/>
    <x v="0"/>
    <x v="1"/>
  </r>
  <r>
    <s v="407-3733846-3999540"/>
    <s v="06-22-22"/>
    <x v="2"/>
    <s v="Amazon"/>
    <x v="0"/>
    <x v="1"/>
    <x v="1"/>
    <s v="L"/>
    <x v="1"/>
    <n v="1"/>
    <s v="INR"/>
    <x v="111"/>
    <s v="BHOPAL"/>
    <x v="16"/>
    <n v="462022"/>
    <s v="IN"/>
    <x v="0"/>
    <x v="1"/>
  </r>
  <r>
    <s v="404-1393214-8296353"/>
    <s v="06-22-22"/>
    <x v="2"/>
    <s v="Amazon"/>
    <x v="0"/>
    <x v="1"/>
    <x v="7"/>
    <s v="Free"/>
    <x v="1"/>
    <n v="1"/>
    <s v="INR"/>
    <x v="152"/>
    <s v="BENGALURU"/>
    <x v="1"/>
    <n v="560077"/>
    <s v="IN"/>
    <x v="0"/>
    <x v="1"/>
  </r>
  <r>
    <s v="405-9385447-0582739"/>
    <s v="06-22-22"/>
    <x v="2"/>
    <s v="Amazon"/>
    <x v="0"/>
    <x v="1"/>
    <x v="1"/>
    <s v="XXL"/>
    <x v="1"/>
    <n v="1"/>
    <s v="INR"/>
    <x v="92"/>
    <s v="LUDHIANA"/>
    <x v="23"/>
    <n v="141010"/>
    <s v="IN"/>
    <x v="0"/>
    <x v="1"/>
  </r>
  <r>
    <s v="408-3334663-2551530"/>
    <s v="06-22-22"/>
    <x v="2"/>
    <s v="Amazon"/>
    <x v="0"/>
    <x v="1"/>
    <x v="3"/>
    <s v="L"/>
    <x v="1"/>
    <n v="1"/>
    <s v="INR"/>
    <x v="388"/>
    <s v="CHENNAI"/>
    <x v="3"/>
    <n v="600088"/>
    <s v="IN"/>
    <x v="0"/>
    <x v="1"/>
  </r>
  <r>
    <s v="404-7166415-1882734"/>
    <s v="06-22-22"/>
    <x v="2"/>
    <s v="Amazon"/>
    <x v="0"/>
    <x v="1"/>
    <x v="0"/>
    <s v="S"/>
    <x v="1"/>
    <n v="1"/>
    <s v="INR"/>
    <x v="163"/>
    <s v="GURUGRAM"/>
    <x v="10"/>
    <n v="122004"/>
    <s v="IN"/>
    <x v="0"/>
    <x v="1"/>
  </r>
  <r>
    <s v="402-9388860-1519519"/>
    <s v="06-22-22"/>
    <x v="0"/>
    <s v="Amazon"/>
    <x v="0"/>
    <x v="1"/>
    <x v="1"/>
    <s v="XXL"/>
    <x v="3"/>
    <n v="1"/>
    <s v="INR"/>
    <x v="1"/>
    <s v="NEW DELHI"/>
    <x v="9"/>
    <n v="110095"/>
    <s v="IN"/>
    <x v="0"/>
    <x v="1"/>
  </r>
  <r>
    <s v="405-7844441-9632357"/>
    <s v="06-22-22"/>
    <x v="2"/>
    <s v="Amazon"/>
    <x v="0"/>
    <x v="1"/>
    <x v="0"/>
    <s v="XL"/>
    <x v="1"/>
    <n v="1"/>
    <s v="INR"/>
    <x v="1127"/>
    <s v="Nashik"/>
    <x v="0"/>
    <n v="422002"/>
    <s v="IN"/>
    <x v="0"/>
    <x v="1"/>
  </r>
  <r>
    <s v="406-1269558-4593137"/>
    <s v="06-22-22"/>
    <x v="1"/>
    <s v="Merchant"/>
    <x v="0"/>
    <x v="0"/>
    <x v="2"/>
    <s v="S"/>
    <x v="1"/>
    <n v="1"/>
    <s v="INR"/>
    <x v="1059"/>
    <s v="Gorakhpur"/>
    <x v="4"/>
    <n v="273008"/>
    <s v="IN"/>
    <x v="0"/>
    <x v="0"/>
  </r>
  <r>
    <s v="404-9658970-4660302"/>
    <s v="06-22-22"/>
    <x v="2"/>
    <s v="Amazon"/>
    <x v="0"/>
    <x v="1"/>
    <x v="2"/>
    <s v="S"/>
    <x v="1"/>
    <n v="1"/>
    <s v="INR"/>
    <x v="68"/>
    <s v="NOIDA"/>
    <x v="4"/>
    <n v="201301"/>
    <s v="IN"/>
    <x v="0"/>
    <x v="1"/>
  </r>
  <r>
    <s v="408-1231365-2117100"/>
    <s v="06-22-22"/>
    <x v="2"/>
    <s v="Amazon"/>
    <x v="0"/>
    <x v="1"/>
    <x v="0"/>
    <s v="XXL"/>
    <x v="1"/>
    <n v="1"/>
    <s v="INR"/>
    <x v="34"/>
    <s v="NEW DELHI"/>
    <x v="9"/>
    <n v="110032"/>
    <s v="IN"/>
    <x v="0"/>
    <x v="1"/>
  </r>
  <r>
    <s v="408-7503446-8668360"/>
    <s v="06-22-22"/>
    <x v="2"/>
    <s v="Amazon"/>
    <x v="0"/>
    <x v="1"/>
    <x v="1"/>
    <s v="XXXL"/>
    <x v="1"/>
    <n v="1"/>
    <s v="INR"/>
    <x v="945"/>
    <s v="Panvel"/>
    <x v="0"/>
    <n v="410206"/>
    <s v="IN"/>
    <x v="0"/>
    <x v="1"/>
  </r>
  <r>
    <s v="402-3418480-4150717"/>
    <s v="06-22-22"/>
    <x v="2"/>
    <s v="Amazon"/>
    <x v="0"/>
    <x v="1"/>
    <x v="1"/>
    <s v="XXL"/>
    <x v="1"/>
    <n v="1"/>
    <s v="INR"/>
    <x v="846"/>
    <s v="Bilaspur"/>
    <x v="13"/>
    <n v="495001"/>
    <s v="IN"/>
    <x v="0"/>
    <x v="1"/>
  </r>
  <r>
    <s v="402-1690148-9039558"/>
    <s v="06-22-22"/>
    <x v="2"/>
    <s v="Amazon"/>
    <x v="0"/>
    <x v="1"/>
    <x v="1"/>
    <s v="M"/>
    <x v="1"/>
    <n v="1"/>
    <s v="INR"/>
    <x v="138"/>
    <s v="Pune"/>
    <x v="0"/>
    <n v="411045"/>
    <s v="IN"/>
    <x v="0"/>
    <x v="1"/>
  </r>
  <r>
    <s v="408-6564968-9105932"/>
    <s v="06-22-22"/>
    <x v="2"/>
    <s v="Amazon"/>
    <x v="0"/>
    <x v="1"/>
    <x v="0"/>
    <s v="XXXL"/>
    <x v="1"/>
    <n v="1"/>
    <s v="INR"/>
    <x v="520"/>
    <s v="MUMBAI"/>
    <x v="0"/>
    <n v="400101"/>
    <s v="IN"/>
    <x v="0"/>
    <x v="1"/>
  </r>
  <r>
    <s v="405-7255807-7314723"/>
    <s v="06-22-22"/>
    <x v="1"/>
    <s v="Merchant"/>
    <x v="0"/>
    <x v="0"/>
    <x v="1"/>
    <s v="S"/>
    <x v="1"/>
    <n v="1"/>
    <s v="INR"/>
    <x v="846"/>
    <s v="MUMBAI"/>
    <x v="0"/>
    <n v="400061"/>
    <s v="IN"/>
    <x v="0"/>
    <x v="0"/>
  </r>
  <r>
    <s v="406-2642619-3620316"/>
    <s v="06-22-22"/>
    <x v="0"/>
    <s v="Amazon"/>
    <x v="0"/>
    <x v="1"/>
    <x v="1"/>
    <s v="XXL"/>
    <x v="2"/>
    <n v="0"/>
    <s v="INR"/>
    <x v="8"/>
    <s v="AHMEDABAD"/>
    <x v="19"/>
    <n v="380028"/>
    <s v="IN"/>
    <x v="0"/>
    <x v="1"/>
  </r>
  <r>
    <s v="408-9005477-5081907"/>
    <s v="06-22-22"/>
    <x v="2"/>
    <s v="Amazon"/>
    <x v="0"/>
    <x v="1"/>
    <x v="1"/>
    <s v="M"/>
    <x v="1"/>
    <n v="1"/>
    <s v="INR"/>
    <x v="945"/>
    <s v="BENGALURU"/>
    <x v="1"/>
    <n v="560067"/>
    <s v="IN"/>
    <x v="0"/>
    <x v="1"/>
  </r>
  <r>
    <s v="402-2043865-3529122"/>
    <s v="06-22-22"/>
    <x v="2"/>
    <s v="Amazon"/>
    <x v="0"/>
    <x v="1"/>
    <x v="1"/>
    <s v="XL"/>
    <x v="1"/>
    <n v="1"/>
    <s v="INR"/>
    <x v="794"/>
    <s v="Bilaspur"/>
    <x v="13"/>
    <n v="495001"/>
    <s v="IN"/>
    <x v="0"/>
    <x v="1"/>
  </r>
  <r>
    <s v="403-2193594-9837113"/>
    <s v="06-22-22"/>
    <x v="1"/>
    <s v="Merchant"/>
    <x v="0"/>
    <x v="0"/>
    <x v="0"/>
    <s v="XS"/>
    <x v="1"/>
    <n v="1"/>
    <s v="INR"/>
    <x v="467"/>
    <s v="VADODARA"/>
    <x v="19"/>
    <n v="390010"/>
    <s v="IN"/>
    <x v="0"/>
    <x v="0"/>
  </r>
  <r>
    <s v="404-9751018-4064355"/>
    <s v="06-22-22"/>
    <x v="7"/>
    <s v="Merchant"/>
    <x v="0"/>
    <x v="0"/>
    <x v="1"/>
    <s v="M"/>
    <x v="1"/>
    <n v="1"/>
    <s v="INR"/>
    <x v="19"/>
    <s v="NARNAUL"/>
    <x v="10"/>
    <n v="123001"/>
    <s v="IN"/>
    <x v="0"/>
    <x v="0"/>
  </r>
  <r>
    <s v="405-0155143-0613918"/>
    <s v="06-22-22"/>
    <x v="0"/>
    <s v="Amazon"/>
    <x v="0"/>
    <x v="1"/>
    <x v="0"/>
    <s v="L"/>
    <x v="2"/>
    <n v="0"/>
    <s v="INR"/>
    <x v="8"/>
    <s v="MUMBAI"/>
    <x v="0"/>
    <n v="400056"/>
    <s v="IN"/>
    <x v="0"/>
    <x v="1"/>
  </r>
  <r>
    <s v="405-8894656-3877920"/>
    <s v="06-22-22"/>
    <x v="2"/>
    <s v="Amazon"/>
    <x v="0"/>
    <x v="1"/>
    <x v="1"/>
    <s v="M"/>
    <x v="1"/>
    <n v="1"/>
    <s v="INR"/>
    <x v="707"/>
    <s v="Ranchi"/>
    <x v="12"/>
    <n v="834001"/>
    <s v="IN"/>
    <x v="0"/>
    <x v="1"/>
  </r>
  <r>
    <s v="408-0183594-3284332"/>
    <s v="06-22-22"/>
    <x v="1"/>
    <s v="Merchant"/>
    <x v="0"/>
    <x v="0"/>
    <x v="0"/>
    <s v="L"/>
    <x v="1"/>
    <n v="1"/>
    <s v="INR"/>
    <x v="68"/>
    <s v="KALYAN"/>
    <x v="0"/>
    <n v="421301"/>
    <s v="IN"/>
    <x v="0"/>
    <x v="0"/>
  </r>
  <r>
    <s v="406-4145945-5987523"/>
    <s v="06-22-22"/>
    <x v="2"/>
    <s v="Amazon"/>
    <x v="0"/>
    <x v="1"/>
    <x v="1"/>
    <s v="M"/>
    <x v="1"/>
    <n v="1"/>
    <s v="INR"/>
    <x v="846"/>
    <s v="KALYAN"/>
    <x v="0"/>
    <n v="421306"/>
    <s v="IN"/>
    <x v="0"/>
    <x v="1"/>
  </r>
  <r>
    <s v="407-5190113-3949102"/>
    <s v="06-22-22"/>
    <x v="2"/>
    <s v="Amazon"/>
    <x v="0"/>
    <x v="1"/>
    <x v="1"/>
    <s v="XL"/>
    <x v="1"/>
    <n v="1"/>
    <s v="INR"/>
    <x v="846"/>
    <s v="OBRA"/>
    <x v="4"/>
    <n v="231219"/>
    <s v="IN"/>
    <x v="0"/>
    <x v="1"/>
  </r>
  <r>
    <s v="408-3722877-0406769"/>
    <s v="06-22-22"/>
    <x v="2"/>
    <s v="Amazon"/>
    <x v="0"/>
    <x v="1"/>
    <x v="0"/>
    <s v="XXL"/>
    <x v="1"/>
    <n v="1"/>
    <s v="INR"/>
    <x v="79"/>
    <s v="SARAI LAHUR"/>
    <x v="4"/>
    <n v="221505"/>
    <s v="IN"/>
    <x v="0"/>
    <x v="1"/>
  </r>
  <r>
    <s v="407-5225623-9856301"/>
    <s v="06-22-22"/>
    <x v="2"/>
    <s v="Amazon"/>
    <x v="0"/>
    <x v="1"/>
    <x v="1"/>
    <s v="M"/>
    <x v="1"/>
    <n v="1"/>
    <s v="INR"/>
    <x v="794"/>
    <s v="PUNE"/>
    <x v="0"/>
    <n v="411057"/>
    <s v="IN"/>
    <x v="0"/>
    <x v="1"/>
  </r>
  <r>
    <s v="407-2824618-2669169"/>
    <s v="06-22-22"/>
    <x v="2"/>
    <s v="Amazon"/>
    <x v="0"/>
    <x v="1"/>
    <x v="1"/>
    <s v="M"/>
    <x v="1"/>
    <n v="1"/>
    <s v="INR"/>
    <x v="846"/>
    <s v="PUNE"/>
    <x v="0"/>
    <n v="411057"/>
    <s v="IN"/>
    <x v="0"/>
    <x v="1"/>
  </r>
  <r>
    <s v="408-8380377-0191552"/>
    <s v="06-22-22"/>
    <x v="0"/>
    <s v="Amazon"/>
    <x v="0"/>
    <x v="1"/>
    <x v="1"/>
    <s v="L"/>
    <x v="2"/>
    <n v="0"/>
    <s v="INR"/>
    <x v="8"/>
    <s v="ERODE"/>
    <x v="3"/>
    <n v="638002"/>
    <s v="IN"/>
    <x v="0"/>
    <x v="1"/>
  </r>
  <r>
    <s v="408-6366771-3600369"/>
    <s v="06-22-22"/>
    <x v="0"/>
    <s v="Amazon"/>
    <x v="0"/>
    <x v="1"/>
    <x v="1"/>
    <s v="XL"/>
    <x v="2"/>
    <n v="0"/>
    <s v="INR"/>
    <x v="8"/>
    <s v="ERODE"/>
    <x v="3"/>
    <n v="638002"/>
    <s v="IN"/>
    <x v="0"/>
    <x v="1"/>
  </r>
  <r>
    <s v="405-0760424-0314746"/>
    <s v="06-22-22"/>
    <x v="0"/>
    <s v="Amazon"/>
    <x v="0"/>
    <x v="1"/>
    <x v="1"/>
    <s v="XXL"/>
    <x v="2"/>
    <n v="0"/>
    <s v="INR"/>
    <x v="8"/>
    <s v="PEDAPUDI"/>
    <x v="7"/>
    <n v="533344"/>
    <s v="IN"/>
    <x v="0"/>
    <x v="1"/>
  </r>
  <r>
    <s v="404-0931387-1940328"/>
    <s v="06-22-22"/>
    <x v="0"/>
    <s v="Merchant"/>
    <x v="0"/>
    <x v="0"/>
    <x v="1"/>
    <s v="M"/>
    <x v="0"/>
    <n v="0"/>
    <s v="INR"/>
    <x v="8"/>
    <s v="NARNAUL"/>
    <x v="10"/>
    <n v="123001"/>
    <s v="IN"/>
    <x v="0"/>
    <x v="0"/>
  </r>
  <r>
    <s v="407-5887565-4873937"/>
    <s v="06-22-22"/>
    <x v="2"/>
    <s v="Amazon"/>
    <x v="0"/>
    <x v="1"/>
    <x v="1"/>
    <s v="XXL"/>
    <x v="1"/>
    <n v="1"/>
    <s v="INR"/>
    <x v="878"/>
    <s v="BENGALURU"/>
    <x v="1"/>
    <n v="560094"/>
    <s v="IN"/>
    <x v="0"/>
    <x v="1"/>
  </r>
  <r>
    <s v="403-7805917-7811550"/>
    <s v="06-22-22"/>
    <x v="2"/>
    <s v="Amazon"/>
    <x v="0"/>
    <x v="1"/>
    <x v="0"/>
    <s v="XS"/>
    <x v="1"/>
    <n v="1"/>
    <s v="INR"/>
    <x v="1077"/>
    <s v="Bhimavaram"/>
    <x v="7"/>
    <n v="534208"/>
    <s v="IN"/>
    <x v="0"/>
    <x v="1"/>
  </r>
  <r>
    <s v="405-2617684-3433118"/>
    <s v="06-22-22"/>
    <x v="1"/>
    <s v="Merchant"/>
    <x v="0"/>
    <x v="0"/>
    <x v="0"/>
    <s v="S"/>
    <x v="1"/>
    <n v="1"/>
    <s v="INR"/>
    <x v="1145"/>
    <s v="BENGALURU"/>
    <x v="1"/>
    <n v="560039"/>
    <s v="IN"/>
    <x v="0"/>
    <x v="0"/>
  </r>
  <r>
    <s v="171-7913745-9904338"/>
    <s v="06-22-22"/>
    <x v="2"/>
    <s v="Amazon"/>
    <x v="0"/>
    <x v="1"/>
    <x v="1"/>
    <s v="XL"/>
    <x v="1"/>
    <n v="1"/>
    <s v="INR"/>
    <x v="19"/>
    <s v="NEW DELHI"/>
    <x v="9"/>
    <n v="110092"/>
    <s v="IN"/>
    <x v="0"/>
    <x v="1"/>
  </r>
  <r>
    <s v="407-3584714-9321102"/>
    <s v="06-22-22"/>
    <x v="2"/>
    <s v="Amazon"/>
    <x v="0"/>
    <x v="1"/>
    <x v="1"/>
    <s v="S"/>
    <x v="1"/>
    <n v="1"/>
    <s v="INR"/>
    <x v="794"/>
    <s v="NAGPUR"/>
    <x v="0"/>
    <n v="440018"/>
    <s v="IN"/>
    <x v="0"/>
    <x v="1"/>
  </r>
  <r>
    <s v="404-7549915-9749163"/>
    <s v="06-22-22"/>
    <x v="2"/>
    <s v="Amazon"/>
    <x v="0"/>
    <x v="1"/>
    <x v="1"/>
    <s v="XL"/>
    <x v="1"/>
    <n v="1"/>
    <s v="INR"/>
    <x v="201"/>
    <s v="NEW DELHI"/>
    <x v="9"/>
    <n v="110059"/>
    <s v="IN"/>
    <x v="0"/>
    <x v="1"/>
  </r>
  <r>
    <s v="408-9682736-6280332"/>
    <s v="06-22-22"/>
    <x v="2"/>
    <s v="Amazon"/>
    <x v="0"/>
    <x v="1"/>
    <x v="1"/>
    <s v="XXL"/>
    <x v="1"/>
    <n v="1"/>
    <s v="INR"/>
    <x v="92"/>
    <s v="MUMBAI"/>
    <x v="0"/>
    <n v="400101"/>
    <s v="IN"/>
    <x v="0"/>
    <x v="1"/>
  </r>
  <r>
    <s v="404-5633902-8170726"/>
    <s v="06-22-22"/>
    <x v="2"/>
    <s v="Amazon"/>
    <x v="0"/>
    <x v="1"/>
    <x v="1"/>
    <s v="L"/>
    <x v="1"/>
    <n v="1"/>
    <s v="INR"/>
    <x v="392"/>
    <s v="ROHTAK"/>
    <x v="10"/>
    <n v="124001"/>
    <s v="IN"/>
    <x v="0"/>
    <x v="1"/>
  </r>
  <r>
    <s v="402-9804255-6133109"/>
    <s v="06-22-22"/>
    <x v="2"/>
    <s v="Amazon"/>
    <x v="0"/>
    <x v="1"/>
    <x v="0"/>
    <s v="XXL"/>
    <x v="1"/>
    <n v="1"/>
    <s v="INR"/>
    <x v="226"/>
    <s v="BENGALURU"/>
    <x v="1"/>
    <n v="560035"/>
    <s v="IN"/>
    <x v="0"/>
    <x v="1"/>
  </r>
  <r>
    <s v="171-8975416-5009917"/>
    <s v="06-22-22"/>
    <x v="2"/>
    <s v="Amazon"/>
    <x v="0"/>
    <x v="1"/>
    <x v="3"/>
    <s v="L"/>
    <x v="1"/>
    <n v="1"/>
    <s v="INR"/>
    <x v="139"/>
    <s v="BADLAPUR"/>
    <x v="0"/>
    <n v="421503"/>
    <s v="IN"/>
    <x v="0"/>
    <x v="1"/>
  </r>
  <r>
    <s v="403-4513524-9836312"/>
    <s v="06-22-22"/>
    <x v="2"/>
    <s v="Amazon"/>
    <x v="0"/>
    <x v="1"/>
    <x v="1"/>
    <s v="M"/>
    <x v="1"/>
    <n v="1"/>
    <s v="INR"/>
    <x v="17"/>
    <s v="HYDERABAD"/>
    <x v="6"/>
    <n v="500091"/>
    <s v="IN"/>
    <x v="0"/>
    <x v="1"/>
  </r>
  <r>
    <s v="402-6481785-6953924"/>
    <s v="06-22-22"/>
    <x v="1"/>
    <s v="Merchant"/>
    <x v="0"/>
    <x v="0"/>
    <x v="0"/>
    <s v="XXL"/>
    <x v="1"/>
    <n v="1"/>
    <s v="INR"/>
    <x v="1078"/>
    <s v="NEW DELHI"/>
    <x v="9"/>
    <n v="110015"/>
    <s v="IN"/>
    <x v="0"/>
    <x v="0"/>
  </r>
  <r>
    <s v="402-5631541-8816361"/>
    <s v="06-22-22"/>
    <x v="2"/>
    <s v="Amazon"/>
    <x v="0"/>
    <x v="1"/>
    <x v="1"/>
    <s v="XL"/>
    <x v="1"/>
    <n v="1"/>
    <s v="INR"/>
    <x v="692"/>
    <s v="NEW DELHI"/>
    <x v="9"/>
    <n v="110015"/>
    <s v="IN"/>
    <x v="0"/>
    <x v="1"/>
  </r>
  <r>
    <s v="404-4552818-5973930"/>
    <s v="06-22-22"/>
    <x v="1"/>
    <s v="Merchant"/>
    <x v="0"/>
    <x v="0"/>
    <x v="0"/>
    <s v="M"/>
    <x v="1"/>
    <n v="1"/>
    <s v="INR"/>
    <x v="89"/>
    <s v="CHALLAPALLE"/>
    <x v="7"/>
    <n v="521126"/>
    <s v="IN"/>
    <x v="0"/>
    <x v="0"/>
  </r>
  <r>
    <s v="405-4530446-3296334"/>
    <s v="06-22-22"/>
    <x v="1"/>
    <s v="Merchant"/>
    <x v="0"/>
    <x v="0"/>
    <x v="0"/>
    <s v="XL"/>
    <x v="1"/>
    <n v="1"/>
    <s v="INR"/>
    <x v="371"/>
    <s v="HYDERABAD"/>
    <x v="6"/>
    <n v="509325"/>
    <s v="IN"/>
    <x v="0"/>
    <x v="0"/>
  </r>
  <r>
    <s v="407-1382543-9163535"/>
    <s v="06-22-22"/>
    <x v="1"/>
    <s v="Merchant"/>
    <x v="0"/>
    <x v="0"/>
    <x v="0"/>
    <s v="XXL"/>
    <x v="1"/>
    <n v="1"/>
    <s v="INR"/>
    <x v="853"/>
    <s v="KUSHALANAGARA"/>
    <x v="1"/>
    <n v="571104"/>
    <s v="IN"/>
    <x v="0"/>
    <x v="0"/>
  </r>
  <r>
    <s v="402-0306897-0541922"/>
    <s v="06-22-22"/>
    <x v="0"/>
    <s v="Amazon"/>
    <x v="0"/>
    <x v="1"/>
    <x v="0"/>
    <s v="XS"/>
    <x v="3"/>
    <n v="1"/>
    <s v="INR"/>
    <x v="79"/>
    <s v="JAMSHEDPUR"/>
    <x v="12"/>
    <n v="831011"/>
    <s v="IN"/>
    <x v="0"/>
    <x v="1"/>
  </r>
  <r>
    <s v="408-5073387-7077928"/>
    <s v="06-22-22"/>
    <x v="2"/>
    <s v="Amazon"/>
    <x v="0"/>
    <x v="1"/>
    <x v="1"/>
    <s v="S"/>
    <x v="1"/>
    <n v="1"/>
    <s v="INR"/>
    <x v="1059"/>
    <s v="HYDERABAD"/>
    <x v="6"/>
    <n v="500062"/>
    <s v="IN"/>
    <x v="0"/>
    <x v="1"/>
  </r>
  <r>
    <s v="406-4832106-6166727"/>
    <s v="06-22-22"/>
    <x v="1"/>
    <s v="Merchant"/>
    <x v="0"/>
    <x v="0"/>
    <x v="0"/>
    <s v="XL"/>
    <x v="1"/>
    <n v="1"/>
    <s v="INR"/>
    <x v="210"/>
    <s v="BENGALURU"/>
    <x v="1"/>
    <n v="560083"/>
    <s v="IN"/>
    <x v="0"/>
    <x v="0"/>
  </r>
  <r>
    <s v="402-4940030-2532312"/>
    <s v="06-22-22"/>
    <x v="2"/>
    <s v="Amazon"/>
    <x v="0"/>
    <x v="1"/>
    <x v="1"/>
    <s v="M"/>
    <x v="1"/>
    <n v="1"/>
    <s v="INR"/>
    <x v="88"/>
    <s v="GHAZIABAD"/>
    <x v="4"/>
    <n v="201001"/>
    <s v="IN"/>
    <x v="0"/>
    <x v="1"/>
  </r>
  <r>
    <s v="407-4095705-5874754"/>
    <s v="06-22-22"/>
    <x v="2"/>
    <s v="Amazon"/>
    <x v="0"/>
    <x v="1"/>
    <x v="0"/>
    <s v="M"/>
    <x v="1"/>
    <n v="1"/>
    <s v="INR"/>
    <x v="137"/>
    <s v="KHAIRTHAL"/>
    <x v="8"/>
    <n v="301404"/>
    <s v="IN"/>
    <x v="0"/>
    <x v="1"/>
  </r>
  <r>
    <s v="403-4922639-7839516"/>
    <s v="06-22-22"/>
    <x v="0"/>
    <s v="Amazon"/>
    <x v="0"/>
    <x v="1"/>
    <x v="0"/>
    <s v="L"/>
    <x v="2"/>
    <n v="0"/>
    <s v="INR"/>
    <x v="8"/>
    <s v="NAVI MUMBAI"/>
    <x v="0"/>
    <n v="400708"/>
    <s v="IN"/>
    <x v="0"/>
    <x v="1"/>
  </r>
  <r>
    <s v="407-1843042-2840322"/>
    <s v="06-22-22"/>
    <x v="2"/>
    <s v="Amazon"/>
    <x v="0"/>
    <x v="1"/>
    <x v="0"/>
    <s v="XL"/>
    <x v="1"/>
    <n v="1"/>
    <s v="INR"/>
    <x v="66"/>
    <s v="NAGROTA"/>
    <x v="22"/>
    <n v="181221"/>
    <s v="IN"/>
    <x v="0"/>
    <x v="1"/>
  </r>
  <r>
    <s v="407-9910676-1137946"/>
    <s v="06-22-22"/>
    <x v="2"/>
    <s v="Amazon"/>
    <x v="0"/>
    <x v="1"/>
    <x v="1"/>
    <s v="XS"/>
    <x v="1"/>
    <n v="1"/>
    <s v="INR"/>
    <x v="314"/>
    <s v="BALLY"/>
    <x v="17"/>
    <n v="711201"/>
    <s v="IN"/>
    <x v="0"/>
    <x v="1"/>
  </r>
  <r>
    <s v="407-4898819-9187513"/>
    <s v="06-22-22"/>
    <x v="7"/>
    <s v="Merchant"/>
    <x v="0"/>
    <x v="0"/>
    <x v="2"/>
    <s v="XS"/>
    <x v="1"/>
    <n v="1"/>
    <s v="INR"/>
    <x v="1059"/>
    <s v="BALLY"/>
    <x v="17"/>
    <n v="711201"/>
    <s v="IN"/>
    <x v="0"/>
    <x v="0"/>
  </r>
  <r>
    <s v="403-0530778-3691545"/>
    <s v="06-22-22"/>
    <x v="0"/>
    <s v="Amazon"/>
    <x v="0"/>
    <x v="1"/>
    <x v="1"/>
    <s v="L"/>
    <x v="2"/>
    <n v="0"/>
    <s v="INR"/>
    <x v="8"/>
    <s v="CHENNAI"/>
    <x v="3"/>
    <n v="600055"/>
    <s v="IN"/>
    <x v="0"/>
    <x v="1"/>
  </r>
  <r>
    <s v="406-1385520-0153163"/>
    <s v="06-22-22"/>
    <x v="2"/>
    <s v="Amazon"/>
    <x v="0"/>
    <x v="1"/>
    <x v="0"/>
    <s v="S"/>
    <x v="1"/>
    <n v="1"/>
    <s v="INR"/>
    <x v="1077"/>
    <s v="NADIAD"/>
    <x v="19"/>
    <n v="387001"/>
    <s v="IN"/>
    <x v="0"/>
    <x v="1"/>
  </r>
  <r>
    <s v="402-5871152-7168302"/>
    <s v="06-22-22"/>
    <x v="2"/>
    <s v="Amazon"/>
    <x v="0"/>
    <x v="1"/>
    <x v="0"/>
    <s v="M"/>
    <x v="1"/>
    <n v="1"/>
    <s v="INR"/>
    <x v="210"/>
    <s v="DINDIGUL"/>
    <x v="3"/>
    <n v="624001"/>
    <s v="IN"/>
    <x v="0"/>
    <x v="1"/>
  </r>
  <r>
    <s v="405-0483748-7790746"/>
    <s v="06-22-22"/>
    <x v="2"/>
    <s v="Amazon"/>
    <x v="0"/>
    <x v="1"/>
    <x v="1"/>
    <s v="M"/>
    <x v="1"/>
    <n v="1"/>
    <s v="INR"/>
    <x v="1"/>
    <s v="LEATHER COMPLEX INDUSTRIAL AREA"/>
    <x v="23"/>
    <n v="144021"/>
    <s v="IN"/>
    <x v="0"/>
    <x v="1"/>
  </r>
  <r>
    <s v="405-0483748-7790746"/>
    <s v="06-22-22"/>
    <x v="2"/>
    <s v="Amazon"/>
    <x v="0"/>
    <x v="1"/>
    <x v="1"/>
    <s v="M"/>
    <x v="1"/>
    <n v="1"/>
    <s v="INR"/>
    <x v="106"/>
    <s v="LEATHER COMPLEX INDUSTRIAL AREA"/>
    <x v="23"/>
    <n v="144021"/>
    <s v="IN"/>
    <x v="0"/>
    <x v="1"/>
  </r>
  <r>
    <s v="407-1518325-2268331"/>
    <s v="06-22-22"/>
    <x v="2"/>
    <s v="Amazon"/>
    <x v="0"/>
    <x v="1"/>
    <x v="1"/>
    <s v="XXL"/>
    <x v="1"/>
    <n v="1"/>
    <s v="INR"/>
    <x v="993"/>
    <s v="KURNOOL"/>
    <x v="7"/>
    <n v="518003"/>
    <s v="IN"/>
    <x v="0"/>
    <x v="1"/>
  </r>
  <r>
    <s v="403-9443604-2274726"/>
    <s v="06-22-22"/>
    <x v="1"/>
    <s v="Merchant"/>
    <x v="0"/>
    <x v="0"/>
    <x v="1"/>
    <s v="L"/>
    <x v="1"/>
    <n v="1"/>
    <s v="INR"/>
    <x v="1059"/>
    <s v="NOIDA"/>
    <x v="4"/>
    <n v="201301"/>
    <s v="IN"/>
    <x v="1"/>
    <x v="0"/>
  </r>
  <r>
    <s v="408-1802275-6167541"/>
    <s v="06-22-22"/>
    <x v="8"/>
    <s v="Merchant"/>
    <x v="0"/>
    <x v="0"/>
    <x v="2"/>
    <s v="M"/>
    <x v="1"/>
    <n v="1"/>
    <s v="INR"/>
    <x v="1248"/>
    <s v="Sivasagar"/>
    <x v="11"/>
    <n v="785640"/>
    <s v="IN"/>
    <x v="0"/>
    <x v="0"/>
  </r>
  <r>
    <s v="405-5804197-9159504"/>
    <s v="06-22-22"/>
    <x v="2"/>
    <s v="Amazon"/>
    <x v="0"/>
    <x v="1"/>
    <x v="1"/>
    <s v="XL"/>
    <x v="1"/>
    <n v="1"/>
    <s v="INR"/>
    <x v="48"/>
    <s v="MUMBAI"/>
    <x v="0"/>
    <n v="400078"/>
    <s v="IN"/>
    <x v="0"/>
    <x v="1"/>
  </r>
  <r>
    <s v="408-7302478-8295510"/>
    <s v="06-22-22"/>
    <x v="2"/>
    <s v="Amazon"/>
    <x v="0"/>
    <x v="1"/>
    <x v="0"/>
    <s v="XXXL"/>
    <x v="1"/>
    <n v="1"/>
    <s v="INR"/>
    <x v="1253"/>
    <s v="MAHBUBNAGAR"/>
    <x v="6"/>
    <n v="509001"/>
    <s v="IN"/>
    <x v="0"/>
    <x v="1"/>
  </r>
  <r>
    <s v="408-0015790-1181124"/>
    <s v="06-22-22"/>
    <x v="2"/>
    <s v="Amazon"/>
    <x v="0"/>
    <x v="1"/>
    <x v="3"/>
    <s v="L"/>
    <x v="1"/>
    <n v="1"/>
    <s v="INR"/>
    <x v="253"/>
    <s v="DEVANAHALLI"/>
    <x v="1"/>
    <n v="562110"/>
    <s v="IN"/>
    <x v="0"/>
    <x v="1"/>
  </r>
  <r>
    <s v="408-0015790-1181124"/>
    <s v="06-22-22"/>
    <x v="2"/>
    <s v="Amazon"/>
    <x v="0"/>
    <x v="1"/>
    <x v="3"/>
    <s v="L"/>
    <x v="1"/>
    <n v="1"/>
    <s v="INR"/>
    <x v="763"/>
    <s v="DEVANAHALLI"/>
    <x v="1"/>
    <n v="562110"/>
    <s v="IN"/>
    <x v="0"/>
    <x v="1"/>
  </r>
  <r>
    <s v="406-5607981-4493925"/>
    <s v="06-22-22"/>
    <x v="1"/>
    <s v="Merchant"/>
    <x v="0"/>
    <x v="0"/>
    <x v="2"/>
    <s v="M"/>
    <x v="1"/>
    <n v="1"/>
    <s v="INR"/>
    <x v="1059"/>
    <s v="VIRAR (West)"/>
    <x v="0"/>
    <n v="401303"/>
    <s v="IN"/>
    <x v="0"/>
    <x v="0"/>
  </r>
  <r>
    <s v="405-2157228-1793928"/>
    <s v="06-22-22"/>
    <x v="1"/>
    <s v="Merchant"/>
    <x v="0"/>
    <x v="0"/>
    <x v="1"/>
    <s v="S"/>
    <x v="1"/>
    <n v="1"/>
    <s v="INR"/>
    <x v="846"/>
    <s v="SIRUGUPPA"/>
    <x v="1"/>
    <n v="583121"/>
    <s v="IN"/>
    <x v="0"/>
    <x v="0"/>
  </r>
  <r>
    <s v="405-2157228-1793928"/>
    <s v="06-22-22"/>
    <x v="1"/>
    <s v="Merchant"/>
    <x v="0"/>
    <x v="0"/>
    <x v="1"/>
    <s v="S"/>
    <x v="1"/>
    <n v="1"/>
    <s v="INR"/>
    <x v="1"/>
    <s v="SIRUGUPPA"/>
    <x v="1"/>
    <n v="583121"/>
    <s v="IN"/>
    <x v="0"/>
    <x v="0"/>
  </r>
  <r>
    <s v="405-0854075-5137140"/>
    <s v="06-22-22"/>
    <x v="2"/>
    <s v="Amazon"/>
    <x v="0"/>
    <x v="1"/>
    <x v="1"/>
    <s v="S"/>
    <x v="1"/>
    <n v="1"/>
    <s v="INR"/>
    <x v="846"/>
    <s v="SIRUGUPPA"/>
    <x v="1"/>
    <n v="583121"/>
    <s v="IN"/>
    <x v="0"/>
    <x v="1"/>
  </r>
  <r>
    <s v="405-0854075-5137140"/>
    <s v="06-22-22"/>
    <x v="2"/>
    <s v="Amazon"/>
    <x v="0"/>
    <x v="1"/>
    <x v="1"/>
    <s v="S"/>
    <x v="1"/>
    <n v="1"/>
    <s v="INR"/>
    <x v="392"/>
    <s v="SIRUGUPPA"/>
    <x v="1"/>
    <n v="583121"/>
    <s v="IN"/>
    <x v="0"/>
    <x v="1"/>
  </r>
  <r>
    <s v="405-0854075-5137140"/>
    <s v="06-22-22"/>
    <x v="2"/>
    <s v="Amazon"/>
    <x v="0"/>
    <x v="1"/>
    <x v="1"/>
    <s v="S"/>
    <x v="1"/>
    <n v="1"/>
    <s v="INR"/>
    <x v="111"/>
    <s v="SIRUGUPPA"/>
    <x v="1"/>
    <n v="583121"/>
    <s v="IN"/>
    <x v="0"/>
    <x v="1"/>
  </r>
  <r>
    <s v="407-4198413-9354723"/>
    <s v="06-22-22"/>
    <x v="2"/>
    <s v="Amazon"/>
    <x v="0"/>
    <x v="1"/>
    <x v="2"/>
    <s v="XL"/>
    <x v="1"/>
    <n v="1"/>
    <s v="INR"/>
    <x v="1243"/>
    <s v="KAYALPATTINAM"/>
    <x v="3"/>
    <n v="628204"/>
    <s v="IN"/>
    <x v="0"/>
    <x v="1"/>
  </r>
  <r>
    <s v="406-8631714-4470741"/>
    <s v="06-22-22"/>
    <x v="2"/>
    <s v="Amazon"/>
    <x v="0"/>
    <x v="1"/>
    <x v="0"/>
    <s v="S"/>
    <x v="1"/>
    <n v="1"/>
    <s v="INR"/>
    <x v="158"/>
    <s v="ROURKELA"/>
    <x v="14"/>
    <n v="769009"/>
    <s v="IN"/>
    <x v="0"/>
    <x v="1"/>
  </r>
  <r>
    <s v="406-7800364-2205943"/>
    <s v="06-22-22"/>
    <x v="1"/>
    <s v="Merchant"/>
    <x v="0"/>
    <x v="0"/>
    <x v="1"/>
    <s v="XS"/>
    <x v="1"/>
    <n v="1"/>
    <s v="INR"/>
    <x v="15"/>
    <s v="SURAT"/>
    <x v="19"/>
    <n v="395007"/>
    <s v="IN"/>
    <x v="0"/>
    <x v="0"/>
  </r>
  <r>
    <s v="407-9449837-7210705"/>
    <s v="06-22-22"/>
    <x v="2"/>
    <s v="Amazon"/>
    <x v="0"/>
    <x v="1"/>
    <x v="1"/>
    <s v="5XL"/>
    <x v="1"/>
    <n v="1"/>
    <s v="INR"/>
    <x v="275"/>
    <s v="GHAZIABAD"/>
    <x v="4"/>
    <n v="201001"/>
    <s v="IN"/>
    <x v="0"/>
    <x v="1"/>
  </r>
  <r>
    <s v="403-9147049-5665962"/>
    <s v="06-22-22"/>
    <x v="2"/>
    <s v="Amazon"/>
    <x v="0"/>
    <x v="1"/>
    <x v="3"/>
    <s v="XXL"/>
    <x v="1"/>
    <n v="1"/>
    <s v="INR"/>
    <x v="81"/>
    <s v="KORAPUT"/>
    <x v="14"/>
    <n v="764020"/>
    <s v="IN"/>
    <x v="0"/>
    <x v="1"/>
  </r>
  <r>
    <s v="171-7558416-2663500"/>
    <s v="06-22-22"/>
    <x v="2"/>
    <s v="Amazon"/>
    <x v="0"/>
    <x v="1"/>
    <x v="1"/>
    <s v="XS"/>
    <x v="1"/>
    <n v="1"/>
    <s v="INR"/>
    <x v="183"/>
    <s v="BIDHAN NAGAR"/>
    <x v="17"/>
    <n v="700091"/>
    <s v="IN"/>
    <x v="0"/>
    <x v="1"/>
  </r>
  <r>
    <s v="171-7558416-2663500"/>
    <s v="06-22-22"/>
    <x v="2"/>
    <s v="Amazon"/>
    <x v="0"/>
    <x v="1"/>
    <x v="1"/>
    <s v="XS"/>
    <x v="1"/>
    <n v="1"/>
    <s v="INR"/>
    <x v="111"/>
    <s v="BIDHAN NAGAR"/>
    <x v="17"/>
    <n v="700091"/>
    <s v="IN"/>
    <x v="0"/>
    <x v="1"/>
  </r>
  <r>
    <s v="408-0271666-2035556"/>
    <s v="06-22-22"/>
    <x v="1"/>
    <s v="Merchant"/>
    <x v="0"/>
    <x v="0"/>
    <x v="2"/>
    <s v="M"/>
    <x v="1"/>
    <n v="1"/>
    <s v="INR"/>
    <x v="1276"/>
    <s v="KULASEKARAM"/>
    <x v="3"/>
    <n v="629161"/>
    <s v="IN"/>
    <x v="0"/>
    <x v="0"/>
  </r>
  <r>
    <s v="405-2835228-5902722"/>
    <s v="06-22-22"/>
    <x v="2"/>
    <s v="Amazon"/>
    <x v="0"/>
    <x v="1"/>
    <x v="0"/>
    <s v="XXL"/>
    <x v="1"/>
    <n v="1"/>
    <s v="INR"/>
    <x v="108"/>
    <s v="Gautam Buddha Nagar"/>
    <x v="4"/>
    <n v="201306"/>
    <s v="IN"/>
    <x v="0"/>
    <x v="1"/>
  </r>
  <r>
    <s v="402-7097334-3254722"/>
    <s v="06-22-22"/>
    <x v="1"/>
    <s v="Merchant"/>
    <x v="0"/>
    <x v="0"/>
    <x v="1"/>
    <s v="S"/>
    <x v="1"/>
    <n v="1"/>
    <s v="INR"/>
    <x v="73"/>
    <s v="MUMBAI"/>
    <x v="0"/>
    <n v="400102"/>
    <s v="IN"/>
    <x v="0"/>
    <x v="0"/>
  </r>
  <r>
    <s v="406-7150521-4419568"/>
    <s v="06-22-22"/>
    <x v="0"/>
    <s v="Amazon"/>
    <x v="0"/>
    <x v="1"/>
    <x v="1"/>
    <s v="M"/>
    <x v="2"/>
    <n v="0"/>
    <s v="INR"/>
    <x v="8"/>
    <s v="SONIPAT"/>
    <x v="10"/>
    <n v="131001"/>
    <s v="IN"/>
    <x v="0"/>
    <x v="1"/>
  </r>
  <r>
    <s v="406-7150521-4419568"/>
    <s v="06-22-22"/>
    <x v="0"/>
    <s v="Amazon"/>
    <x v="0"/>
    <x v="1"/>
    <x v="1"/>
    <s v="M"/>
    <x v="2"/>
    <n v="0"/>
    <s v="INR"/>
    <x v="8"/>
    <s v="SONIPAT"/>
    <x v="10"/>
    <n v="131001"/>
    <s v="IN"/>
    <x v="0"/>
    <x v="1"/>
  </r>
  <r>
    <s v="405-7175689-5417107"/>
    <s v="06-22-22"/>
    <x v="1"/>
    <s v="Merchant"/>
    <x v="0"/>
    <x v="0"/>
    <x v="1"/>
    <s v="XXL"/>
    <x v="1"/>
    <n v="1"/>
    <s v="INR"/>
    <x v="670"/>
    <s v="SOUTH DELHI"/>
    <x v="9"/>
    <n v="110062"/>
    <s v="IN"/>
    <x v="0"/>
    <x v="0"/>
  </r>
  <r>
    <s v="402-0493093-7912316"/>
    <s v="06-22-22"/>
    <x v="1"/>
    <s v="Merchant"/>
    <x v="0"/>
    <x v="0"/>
    <x v="1"/>
    <s v="XS"/>
    <x v="1"/>
    <n v="1"/>
    <s v="INR"/>
    <x v="73"/>
    <s v="MUMBAI"/>
    <x v="0"/>
    <n v="400102"/>
    <s v="IN"/>
    <x v="0"/>
    <x v="0"/>
  </r>
  <r>
    <s v="408-9137149-4199563"/>
    <s v="06-22-22"/>
    <x v="2"/>
    <s v="Amazon"/>
    <x v="0"/>
    <x v="1"/>
    <x v="1"/>
    <s v="L"/>
    <x v="1"/>
    <n v="1"/>
    <s v="INR"/>
    <x v="88"/>
    <s v="NASHIK"/>
    <x v="0"/>
    <n v="422101"/>
    <s v="IN"/>
    <x v="0"/>
    <x v="1"/>
  </r>
  <r>
    <s v="408-9137149-4199563"/>
    <s v="06-22-22"/>
    <x v="2"/>
    <s v="Amazon"/>
    <x v="0"/>
    <x v="1"/>
    <x v="1"/>
    <s v="L"/>
    <x v="1"/>
    <n v="1"/>
    <s v="INR"/>
    <x v="1096"/>
    <s v="NASHIK"/>
    <x v="0"/>
    <n v="422101"/>
    <s v="IN"/>
    <x v="0"/>
    <x v="1"/>
  </r>
  <r>
    <s v="404-7457859-7971542"/>
    <s v="06-22-22"/>
    <x v="0"/>
    <s v="Merchant"/>
    <x v="0"/>
    <x v="0"/>
    <x v="1"/>
    <s v="XXL"/>
    <x v="0"/>
    <n v="0"/>
    <s v="INR"/>
    <x v="8"/>
    <s v="Visakhapatnam"/>
    <x v="7"/>
    <n v="530045"/>
    <s v="IN"/>
    <x v="0"/>
    <x v="0"/>
  </r>
  <r>
    <s v="402-9828576-6485956"/>
    <s v="06-22-22"/>
    <x v="2"/>
    <s v="Amazon"/>
    <x v="0"/>
    <x v="1"/>
    <x v="1"/>
    <s v="M"/>
    <x v="1"/>
    <n v="1"/>
    <s v="INR"/>
    <x v="844"/>
    <s v="NAVI MUMBAI"/>
    <x v="0"/>
    <n v="400706"/>
    <s v="IN"/>
    <x v="0"/>
    <x v="1"/>
  </r>
  <r>
    <s v="402-0786203-7757958"/>
    <s v="06-22-22"/>
    <x v="2"/>
    <s v="Amazon"/>
    <x v="0"/>
    <x v="1"/>
    <x v="1"/>
    <s v="M"/>
    <x v="1"/>
    <n v="1"/>
    <s v="INR"/>
    <x v="305"/>
    <s v="NAVI MUMBAI"/>
    <x v="0"/>
    <n v="400706"/>
    <s v="IN"/>
    <x v="0"/>
    <x v="1"/>
  </r>
  <r>
    <s v="402-6902096-2751538"/>
    <s v="06-22-22"/>
    <x v="2"/>
    <s v="Amazon"/>
    <x v="0"/>
    <x v="1"/>
    <x v="1"/>
    <s v="L"/>
    <x v="1"/>
    <n v="1"/>
    <s v="INR"/>
    <x v="98"/>
    <s v="HYDERABAD"/>
    <x v="6"/>
    <n v="500091"/>
    <s v="IN"/>
    <x v="0"/>
    <x v="1"/>
  </r>
  <r>
    <s v="406-8339710-9219501"/>
    <s v="06-22-22"/>
    <x v="2"/>
    <s v="Amazon"/>
    <x v="0"/>
    <x v="1"/>
    <x v="1"/>
    <s v="XL"/>
    <x v="1"/>
    <n v="1"/>
    <s v="INR"/>
    <x v="17"/>
    <s v="HYDERABAD"/>
    <x v="6"/>
    <n v="500058"/>
    <s v="IN"/>
    <x v="0"/>
    <x v="1"/>
  </r>
  <r>
    <s v="402-3288009-4233125"/>
    <s v="06-22-22"/>
    <x v="2"/>
    <s v="Amazon"/>
    <x v="0"/>
    <x v="1"/>
    <x v="0"/>
    <s v="M"/>
    <x v="1"/>
    <n v="1"/>
    <s v="INR"/>
    <x v="158"/>
    <s v="KANAKAPURA"/>
    <x v="1"/>
    <n v="562117"/>
    <s v="IN"/>
    <x v="0"/>
    <x v="1"/>
  </r>
  <r>
    <s v="402-1287565-1586723"/>
    <s v="06-22-22"/>
    <x v="9"/>
    <s v="Amazon"/>
    <x v="0"/>
    <x v="1"/>
    <x v="1"/>
    <s v="XXL"/>
    <x v="3"/>
    <n v="1"/>
    <s v="INR"/>
    <x v="965"/>
    <s v="LUCKNOW"/>
    <x v="4"/>
    <n v="226010"/>
    <s v="IN"/>
    <x v="0"/>
    <x v="1"/>
  </r>
  <r>
    <s v="404-0059517-6418760"/>
    <s v="06-22-22"/>
    <x v="9"/>
    <s v="Amazon"/>
    <x v="0"/>
    <x v="1"/>
    <x v="1"/>
    <s v="L"/>
    <x v="3"/>
    <n v="1"/>
    <s v="INR"/>
    <x v="79"/>
    <s v="HYDERABAD"/>
    <x v="6"/>
    <n v="500018"/>
    <s v="IN"/>
    <x v="0"/>
    <x v="1"/>
  </r>
  <r>
    <s v="408-2607360-4290768"/>
    <s v="06-22-22"/>
    <x v="0"/>
    <s v="Merchant"/>
    <x v="0"/>
    <x v="0"/>
    <x v="2"/>
    <s v="XS"/>
    <x v="0"/>
    <n v="0"/>
    <s v="INR"/>
    <x v="8"/>
    <s v="FIROZPUR"/>
    <x v="23"/>
    <n v="152002"/>
    <s v="IN"/>
    <x v="0"/>
    <x v="0"/>
  </r>
  <r>
    <s v="408-8898273-3941144"/>
    <s v="06-22-22"/>
    <x v="2"/>
    <s v="Amazon"/>
    <x v="0"/>
    <x v="1"/>
    <x v="0"/>
    <s v="M"/>
    <x v="1"/>
    <n v="1"/>
    <s v="INR"/>
    <x v="372"/>
    <s v="BHUBANESWAR"/>
    <x v="14"/>
    <n v="751002"/>
    <s v="IN"/>
    <x v="0"/>
    <x v="1"/>
  </r>
  <r>
    <s v="407-7820288-0838766"/>
    <s v="06-22-22"/>
    <x v="2"/>
    <s v="Amazon"/>
    <x v="0"/>
    <x v="1"/>
    <x v="2"/>
    <s v="M"/>
    <x v="1"/>
    <n v="1"/>
    <s v="INR"/>
    <x v="65"/>
    <s v="Mumbai 400067"/>
    <x v="0"/>
    <n v="400067"/>
    <s v="IN"/>
    <x v="0"/>
    <x v="1"/>
  </r>
  <r>
    <s v="408-4033891-4126735"/>
    <s v="06-22-22"/>
    <x v="2"/>
    <s v="Amazon"/>
    <x v="0"/>
    <x v="1"/>
    <x v="1"/>
    <s v="M"/>
    <x v="1"/>
    <n v="1"/>
    <s v="INR"/>
    <x v="846"/>
    <s v="VADODARA"/>
    <x v="19"/>
    <n v="390022"/>
    <s v="IN"/>
    <x v="0"/>
    <x v="1"/>
  </r>
  <r>
    <s v="408-2305815-7883568"/>
    <s v="06-22-22"/>
    <x v="2"/>
    <s v="Amazon"/>
    <x v="0"/>
    <x v="1"/>
    <x v="0"/>
    <s v="XL"/>
    <x v="1"/>
    <n v="1"/>
    <s v="INR"/>
    <x v="1078"/>
    <s v="Hamirpur"/>
    <x v="24"/>
    <n v="176040"/>
    <s v="IN"/>
    <x v="0"/>
    <x v="1"/>
  </r>
  <r>
    <s v="407-6020558-3425129"/>
    <s v="06-22-22"/>
    <x v="1"/>
    <s v="Merchant"/>
    <x v="0"/>
    <x v="0"/>
    <x v="1"/>
    <s v="XXL"/>
    <x v="1"/>
    <n v="1"/>
    <s v="INR"/>
    <x v="421"/>
    <s v="KOLKATA"/>
    <x v="17"/>
    <n v="700023"/>
    <s v="IN"/>
    <x v="0"/>
    <x v="0"/>
  </r>
  <r>
    <s v="403-7563212-5658766"/>
    <s v="06-22-22"/>
    <x v="1"/>
    <s v="Merchant"/>
    <x v="0"/>
    <x v="0"/>
    <x v="1"/>
    <s v="M"/>
    <x v="1"/>
    <n v="1"/>
    <s v="INR"/>
    <x v="183"/>
    <s v="BENGALURU"/>
    <x v="1"/>
    <n v="560027"/>
    <s v="IN"/>
    <x v="0"/>
    <x v="0"/>
  </r>
  <r>
    <s v="171-7635401-3597134"/>
    <s v="06-22-22"/>
    <x v="2"/>
    <s v="Amazon"/>
    <x v="0"/>
    <x v="1"/>
    <x v="3"/>
    <s v="XL"/>
    <x v="1"/>
    <n v="1"/>
    <s v="INR"/>
    <x v="95"/>
    <s v="BENGALURU"/>
    <x v="1"/>
    <n v="560105"/>
    <s v="IN"/>
    <x v="0"/>
    <x v="1"/>
  </r>
  <r>
    <s v="171-4303158-2349162"/>
    <s v="06-22-22"/>
    <x v="1"/>
    <s v="Merchant"/>
    <x v="0"/>
    <x v="0"/>
    <x v="3"/>
    <s v="XXL"/>
    <x v="1"/>
    <n v="1"/>
    <s v="INR"/>
    <x v="76"/>
    <s v="BENGALURU"/>
    <x v="1"/>
    <n v="560105"/>
    <s v="IN"/>
    <x v="0"/>
    <x v="0"/>
  </r>
  <r>
    <s v="404-0441801-4336300"/>
    <s v="06-22-22"/>
    <x v="7"/>
    <s v="Merchant"/>
    <x v="0"/>
    <x v="0"/>
    <x v="1"/>
    <s v="XXXL"/>
    <x v="1"/>
    <n v="1"/>
    <s v="INR"/>
    <x v="1085"/>
    <s v="BENGALURU"/>
    <x v="1"/>
    <n v="560076"/>
    <s v="IN"/>
    <x v="0"/>
    <x v="0"/>
  </r>
  <r>
    <s v="404-0441801-4336300"/>
    <s v="06-22-22"/>
    <x v="7"/>
    <s v="Merchant"/>
    <x v="0"/>
    <x v="0"/>
    <x v="1"/>
    <s v="XL"/>
    <x v="1"/>
    <n v="1"/>
    <s v="INR"/>
    <x v="794"/>
    <s v="BENGALURU"/>
    <x v="1"/>
    <n v="560076"/>
    <s v="IN"/>
    <x v="0"/>
    <x v="0"/>
  </r>
  <r>
    <s v="404-0441801-4336300"/>
    <s v="06-22-22"/>
    <x v="7"/>
    <s v="Merchant"/>
    <x v="0"/>
    <x v="0"/>
    <x v="1"/>
    <s v="XXL"/>
    <x v="1"/>
    <n v="1"/>
    <s v="INR"/>
    <x v="73"/>
    <s v="BENGALURU"/>
    <x v="1"/>
    <n v="560076"/>
    <s v="IN"/>
    <x v="0"/>
    <x v="0"/>
  </r>
  <r>
    <s v="404-0218136-5494700"/>
    <s v="06-22-22"/>
    <x v="2"/>
    <s v="Amazon"/>
    <x v="0"/>
    <x v="1"/>
    <x v="1"/>
    <s v="L"/>
    <x v="1"/>
    <n v="1"/>
    <s v="INR"/>
    <x v="73"/>
    <s v="BENGALURU"/>
    <x v="1"/>
    <n v="560076"/>
    <s v="IN"/>
    <x v="0"/>
    <x v="1"/>
  </r>
  <r>
    <s v="402-1034414-6145919"/>
    <s v="06-22-22"/>
    <x v="1"/>
    <s v="Merchant"/>
    <x v="0"/>
    <x v="0"/>
    <x v="1"/>
    <s v="L"/>
    <x v="1"/>
    <n v="1"/>
    <s v="INR"/>
    <x v="51"/>
    <s v="BHARUCH"/>
    <x v="19"/>
    <n v="392011"/>
    <s v="IN"/>
    <x v="0"/>
    <x v="0"/>
  </r>
  <r>
    <s v="405-3723841-4979510"/>
    <s v="06-22-22"/>
    <x v="0"/>
    <s v="Amazon"/>
    <x v="0"/>
    <x v="1"/>
    <x v="3"/>
    <s v="M"/>
    <x v="3"/>
    <n v="1"/>
    <s v="INR"/>
    <x v="1014"/>
    <s v="Haldwani"/>
    <x v="20"/>
    <n v="263139"/>
    <s v="IN"/>
    <x v="0"/>
    <x v="1"/>
  </r>
  <r>
    <s v="408-6378891-3102730"/>
    <s v="06-22-22"/>
    <x v="2"/>
    <s v="Amazon"/>
    <x v="0"/>
    <x v="1"/>
    <x v="1"/>
    <s v="XXXL"/>
    <x v="1"/>
    <n v="1"/>
    <s v="INR"/>
    <x v="19"/>
    <s v="CHODAVARAM"/>
    <x v="7"/>
    <n v="531036"/>
    <s v="IN"/>
    <x v="0"/>
    <x v="1"/>
  </r>
  <r>
    <s v="405-6515184-9030724"/>
    <s v="06-22-22"/>
    <x v="2"/>
    <s v="Amazon"/>
    <x v="0"/>
    <x v="1"/>
    <x v="0"/>
    <s v="XL"/>
    <x v="1"/>
    <n v="1"/>
    <s v="INR"/>
    <x v="1071"/>
    <s v="RANCHI"/>
    <x v="12"/>
    <n v="834010"/>
    <s v="IN"/>
    <x v="0"/>
    <x v="1"/>
  </r>
  <r>
    <s v="408-9612259-6153965"/>
    <s v="06-22-22"/>
    <x v="8"/>
    <s v="Merchant"/>
    <x v="0"/>
    <x v="0"/>
    <x v="0"/>
    <s v="S"/>
    <x v="1"/>
    <n v="1"/>
    <s v="INR"/>
    <x v="260"/>
    <s v="GAYA"/>
    <x v="21"/>
    <n v="823001"/>
    <s v="IN"/>
    <x v="0"/>
    <x v="0"/>
  </r>
  <r>
    <s v="408-9436999-2413951"/>
    <s v="06-22-22"/>
    <x v="2"/>
    <s v="Amazon"/>
    <x v="0"/>
    <x v="1"/>
    <x v="0"/>
    <s v="XL"/>
    <x v="1"/>
    <n v="1"/>
    <s v="INR"/>
    <x v="163"/>
    <s v="Visakhapatnam"/>
    <x v="7"/>
    <n v="530020"/>
    <s v="IN"/>
    <x v="0"/>
    <x v="1"/>
  </r>
  <r>
    <s v="403-6952774-0212309"/>
    <s v="06-22-22"/>
    <x v="2"/>
    <s v="Amazon"/>
    <x v="0"/>
    <x v="1"/>
    <x v="0"/>
    <s v="M"/>
    <x v="1"/>
    <n v="1"/>
    <s v="INR"/>
    <x v="58"/>
    <s v="RAIPUR"/>
    <x v="13"/>
    <n v="492001"/>
    <s v="IN"/>
    <x v="0"/>
    <x v="1"/>
  </r>
  <r>
    <s v="402-1923725-0528333"/>
    <s v="06-22-22"/>
    <x v="0"/>
    <s v="Amazon"/>
    <x v="0"/>
    <x v="1"/>
    <x v="0"/>
    <s v="XXL"/>
    <x v="2"/>
    <n v="0"/>
    <s v="INR"/>
    <x v="8"/>
    <s v="Bangalore"/>
    <x v="1"/>
    <n v="560062"/>
    <s v="IN"/>
    <x v="0"/>
    <x v="1"/>
  </r>
  <r>
    <s v="407-7589513-9700359"/>
    <s v="06-22-22"/>
    <x v="2"/>
    <s v="Amazon"/>
    <x v="0"/>
    <x v="1"/>
    <x v="1"/>
    <s v="M"/>
    <x v="1"/>
    <n v="1"/>
    <s v="INR"/>
    <x v="72"/>
    <s v="PUTHENCRUZ"/>
    <x v="15"/>
    <n v="682308"/>
    <s v="IN"/>
    <x v="0"/>
    <x v="1"/>
  </r>
  <r>
    <s v="407-7589513-9700359"/>
    <s v="06-22-22"/>
    <x v="2"/>
    <s v="Amazon"/>
    <x v="0"/>
    <x v="1"/>
    <x v="1"/>
    <s v="M"/>
    <x v="1"/>
    <n v="1"/>
    <s v="INR"/>
    <x v="446"/>
    <s v="PUTHENCRUZ"/>
    <x v="15"/>
    <n v="682308"/>
    <s v="IN"/>
    <x v="0"/>
    <x v="1"/>
  </r>
  <r>
    <s v="403-4736309-2733150"/>
    <s v="06-22-22"/>
    <x v="0"/>
    <s v="Merchant"/>
    <x v="0"/>
    <x v="0"/>
    <x v="1"/>
    <s v="XL"/>
    <x v="0"/>
    <n v="0"/>
    <s v="INR"/>
    <x v="307"/>
    <s v="PUDUCHERRY"/>
    <x v="2"/>
    <n v="605008"/>
    <s v="IN"/>
    <x v="0"/>
    <x v="0"/>
  </r>
  <r>
    <s v="407-1440576-8858706"/>
    <s v="06-22-22"/>
    <x v="2"/>
    <s v="Amazon"/>
    <x v="0"/>
    <x v="1"/>
    <x v="2"/>
    <s v="XL"/>
    <x v="1"/>
    <n v="1"/>
    <s v="INR"/>
    <x v="64"/>
    <s v="BIHTA PATNA DISTRICT"/>
    <x v="21"/>
    <n v="801103"/>
    <s v="IN"/>
    <x v="0"/>
    <x v="1"/>
  </r>
  <r>
    <s v="405-0517368-9261943"/>
    <s v="06-22-22"/>
    <x v="2"/>
    <s v="Amazon"/>
    <x v="0"/>
    <x v="1"/>
    <x v="3"/>
    <s v="M"/>
    <x v="1"/>
    <n v="1"/>
    <s v="INR"/>
    <x v="1243"/>
    <s v="CHENNAI"/>
    <x v="3"/>
    <n v="600037"/>
    <s v="IN"/>
    <x v="0"/>
    <x v="1"/>
  </r>
  <r>
    <s v="407-4063883-0323544"/>
    <s v="06-22-22"/>
    <x v="2"/>
    <s v="Amazon"/>
    <x v="0"/>
    <x v="1"/>
    <x v="0"/>
    <s v="XL"/>
    <x v="1"/>
    <n v="1"/>
    <s v="INR"/>
    <x v="371"/>
    <s v="MANESAR"/>
    <x v="10"/>
    <n v="122051"/>
    <s v="IN"/>
    <x v="0"/>
    <x v="1"/>
  </r>
  <r>
    <s v="402-4591689-4580300"/>
    <s v="06-22-22"/>
    <x v="2"/>
    <s v="Amazon"/>
    <x v="0"/>
    <x v="1"/>
    <x v="0"/>
    <s v="XXXL"/>
    <x v="1"/>
    <n v="1"/>
    <s v="INR"/>
    <x v="256"/>
    <s v="NAVI MUMBAI"/>
    <x v="0"/>
    <n v="410221"/>
    <s v="IN"/>
    <x v="0"/>
    <x v="1"/>
  </r>
  <r>
    <s v="408-1628882-7537943"/>
    <s v="06-22-22"/>
    <x v="0"/>
    <s v="Merchant"/>
    <x v="0"/>
    <x v="0"/>
    <x v="1"/>
    <s v="XXL"/>
    <x v="0"/>
    <n v="0"/>
    <s v="INR"/>
    <x v="562"/>
    <s v="Udaipur"/>
    <x v="8"/>
    <n v="313002"/>
    <s v="IN"/>
    <x v="0"/>
    <x v="0"/>
  </r>
  <r>
    <s v="408-1628882-7537943"/>
    <s v="06-22-22"/>
    <x v="0"/>
    <s v="Merchant"/>
    <x v="0"/>
    <x v="0"/>
    <x v="0"/>
    <s v="XXXL"/>
    <x v="0"/>
    <n v="0"/>
    <s v="INR"/>
    <x v="415"/>
    <s v="Udaipur"/>
    <x v="8"/>
    <n v="313002"/>
    <s v="IN"/>
    <x v="0"/>
    <x v="0"/>
  </r>
  <r>
    <s v="171-4531253-9311507"/>
    <s v="06-22-22"/>
    <x v="2"/>
    <s v="Amazon"/>
    <x v="0"/>
    <x v="1"/>
    <x v="1"/>
    <s v="S"/>
    <x v="1"/>
    <n v="1"/>
    <s v="INR"/>
    <x v="106"/>
    <s v="BIHTA BEGUSARAI DISTRICT"/>
    <x v="21"/>
    <n v="851129"/>
    <s v="IN"/>
    <x v="0"/>
    <x v="1"/>
  </r>
  <r>
    <s v="408-9107347-6457168"/>
    <s v="06-22-22"/>
    <x v="0"/>
    <s v="Merchant"/>
    <x v="0"/>
    <x v="0"/>
    <x v="0"/>
    <s v="L"/>
    <x v="0"/>
    <n v="0"/>
    <s v="INR"/>
    <x v="229"/>
    <s v="BHUBANESWAR"/>
    <x v="14"/>
    <n v="751003"/>
    <s v="IN"/>
    <x v="0"/>
    <x v="0"/>
  </r>
  <r>
    <s v="408-0074313-6591565"/>
    <s v="06-22-22"/>
    <x v="2"/>
    <s v="Amazon"/>
    <x v="0"/>
    <x v="1"/>
    <x v="3"/>
    <s v="L"/>
    <x v="1"/>
    <n v="1"/>
    <s v="INR"/>
    <x v="8"/>
    <s v="Mumbai"/>
    <x v="0"/>
    <n v="400090"/>
    <s v="IN"/>
    <x v="0"/>
    <x v="1"/>
  </r>
  <r>
    <s v="406-9096522-1360365"/>
    <s v="06-22-22"/>
    <x v="0"/>
    <s v="Merchant"/>
    <x v="0"/>
    <x v="0"/>
    <x v="1"/>
    <s v="XS"/>
    <x v="0"/>
    <n v="0"/>
    <s v="INR"/>
    <x v="173"/>
    <s v="CHANGANASSERY"/>
    <x v="15"/>
    <n v="686532"/>
    <s v="IN"/>
    <x v="0"/>
    <x v="0"/>
  </r>
  <r>
    <s v="404-3265008-7515545"/>
    <s v="06-22-22"/>
    <x v="2"/>
    <s v="Amazon"/>
    <x v="0"/>
    <x v="1"/>
    <x v="0"/>
    <s v="XXXL"/>
    <x v="1"/>
    <n v="1"/>
    <s v="INR"/>
    <x v="79"/>
    <s v="BENGALURU"/>
    <x v="1"/>
    <n v="560085"/>
    <s v="IN"/>
    <x v="0"/>
    <x v="1"/>
  </r>
  <r>
    <s v="403-9850315-4100324"/>
    <s v="06-22-22"/>
    <x v="2"/>
    <s v="Amazon"/>
    <x v="0"/>
    <x v="1"/>
    <x v="2"/>
    <s v="XXL"/>
    <x v="1"/>
    <n v="1"/>
    <s v="INR"/>
    <x v="1108"/>
    <s v="KOLKATA"/>
    <x v="17"/>
    <n v="700102"/>
    <s v="IN"/>
    <x v="0"/>
    <x v="1"/>
  </r>
  <r>
    <s v="406-2254133-6417148"/>
    <s v="06-22-22"/>
    <x v="8"/>
    <s v="Merchant"/>
    <x v="0"/>
    <x v="0"/>
    <x v="2"/>
    <s v="S"/>
    <x v="1"/>
    <n v="1"/>
    <s v="INR"/>
    <x v="1059"/>
    <s v="SAGALEE"/>
    <x v="25"/>
    <n v="791112"/>
    <s v="IN"/>
    <x v="0"/>
    <x v="0"/>
  </r>
  <r>
    <s v="402-5870144-1170769"/>
    <s v="06-22-22"/>
    <x v="2"/>
    <s v="Amazon"/>
    <x v="0"/>
    <x v="1"/>
    <x v="1"/>
    <s v="XXL"/>
    <x v="1"/>
    <n v="1"/>
    <s v="INR"/>
    <x v="280"/>
    <s v="Mokameh"/>
    <x v="21"/>
    <n v="803303"/>
    <s v="IN"/>
    <x v="0"/>
    <x v="1"/>
  </r>
  <r>
    <s v="408-5937495-3590740"/>
    <s v="06-22-22"/>
    <x v="2"/>
    <s v="Amazon"/>
    <x v="0"/>
    <x v="1"/>
    <x v="0"/>
    <s v="M"/>
    <x v="1"/>
    <n v="1"/>
    <s v="INR"/>
    <x v="483"/>
    <s v="NEW DELHI"/>
    <x v="9"/>
    <n v="110089"/>
    <s v="IN"/>
    <x v="0"/>
    <x v="1"/>
  </r>
  <r>
    <s v="402-2736545-8245155"/>
    <s v="06-22-22"/>
    <x v="2"/>
    <s v="Amazon"/>
    <x v="0"/>
    <x v="1"/>
    <x v="1"/>
    <s v="M"/>
    <x v="1"/>
    <n v="1"/>
    <s v="INR"/>
    <x v="27"/>
    <s v="PATNA"/>
    <x v="21"/>
    <n v="800013"/>
    <s v="IN"/>
    <x v="0"/>
    <x v="1"/>
  </r>
  <r>
    <s v="403-4518228-4337943"/>
    <s v="06-22-22"/>
    <x v="2"/>
    <s v="Amazon"/>
    <x v="0"/>
    <x v="1"/>
    <x v="0"/>
    <s v="M"/>
    <x v="1"/>
    <n v="1"/>
    <s v="INR"/>
    <x v="1078"/>
    <s v="Jamshedpur"/>
    <x v="12"/>
    <n v="831005"/>
    <s v="IN"/>
    <x v="0"/>
    <x v="1"/>
  </r>
  <r>
    <s v="408-8655159-0281154"/>
    <s v="06-22-22"/>
    <x v="1"/>
    <s v="Merchant"/>
    <x v="0"/>
    <x v="0"/>
    <x v="0"/>
    <s v="XL"/>
    <x v="1"/>
    <n v="1"/>
    <s v="INR"/>
    <x v="163"/>
    <s v="INDORE"/>
    <x v="16"/>
    <n v="452014"/>
    <s v="IN"/>
    <x v="0"/>
    <x v="0"/>
  </r>
  <r>
    <s v="406-1670996-2156319"/>
    <s v="06-22-22"/>
    <x v="2"/>
    <s v="Amazon"/>
    <x v="0"/>
    <x v="1"/>
    <x v="0"/>
    <s v="XXXL"/>
    <x v="1"/>
    <n v="1"/>
    <s v="INR"/>
    <x v="68"/>
    <s v="PATNA"/>
    <x v="21"/>
    <n v="800001"/>
    <s v="IN"/>
    <x v="0"/>
    <x v="1"/>
  </r>
  <r>
    <s v="407-1946254-4952316"/>
    <s v="06-22-22"/>
    <x v="2"/>
    <s v="Amazon"/>
    <x v="0"/>
    <x v="1"/>
    <x v="0"/>
    <s v="M"/>
    <x v="1"/>
    <n v="1"/>
    <s v="INR"/>
    <x v="163"/>
    <s v="ANAKAPALLE"/>
    <x v="7"/>
    <n v="531001"/>
    <s v="IN"/>
    <x v="0"/>
    <x v="1"/>
  </r>
  <r>
    <s v="407-6036029-4877153"/>
    <s v="06-22-22"/>
    <x v="2"/>
    <s v="Amazon"/>
    <x v="0"/>
    <x v="1"/>
    <x v="1"/>
    <s v="L"/>
    <x v="1"/>
    <n v="1"/>
    <s v="INR"/>
    <x v="79"/>
    <s v="KOLKATA"/>
    <x v="17"/>
    <n v="700011"/>
    <s v="IN"/>
    <x v="0"/>
    <x v="1"/>
  </r>
  <r>
    <s v="404-9318388-4078703"/>
    <s v="06-22-22"/>
    <x v="2"/>
    <s v="Amazon"/>
    <x v="0"/>
    <x v="1"/>
    <x v="0"/>
    <s v="M"/>
    <x v="1"/>
    <n v="1"/>
    <s v="INR"/>
    <x v="260"/>
    <s v="BENGALURU"/>
    <x v="1"/>
    <n v="560091"/>
    <s v="IN"/>
    <x v="0"/>
    <x v="1"/>
  </r>
  <r>
    <s v="171-4163719-3676325"/>
    <s v="06-22-22"/>
    <x v="1"/>
    <s v="Merchant"/>
    <x v="0"/>
    <x v="0"/>
    <x v="0"/>
    <s v="M"/>
    <x v="1"/>
    <n v="1"/>
    <s v="INR"/>
    <x v="121"/>
    <s v="NEW DELHI"/>
    <x v="9"/>
    <n v="110042"/>
    <s v="IN"/>
    <x v="0"/>
    <x v="0"/>
  </r>
  <r>
    <s v="406-2778078-7072369"/>
    <s v="06-22-22"/>
    <x v="2"/>
    <s v="Amazon"/>
    <x v="0"/>
    <x v="1"/>
    <x v="0"/>
    <s v="L"/>
    <x v="1"/>
    <n v="1"/>
    <s v="INR"/>
    <x v="431"/>
    <s v="CHANGODAR GIDC"/>
    <x v="19"/>
    <n v="382213"/>
    <s v="IN"/>
    <x v="0"/>
    <x v="1"/>
  </r>
  <r>
    <s v="406-7006452-0626718"/>
    <s v="06-22-22"/>
    <x v="2"/>
    <s v="Amazon"/>
    <x v="0"/>
    <x v="1"/>
    <x v="0"/>
    <s v="XXXL"/>
    <x v="1"/>
    <n v="1"/>
    <s v="INR"/>
    <x v="50"/>
    <s v="Jodhpur"/>
    <x v="8"/>
    <n v="342007"/>
    <s v="IN"/>
    <x v="1"/>
    <x v="1"/>
  </r>
  <r>
    <s v="407-4069954-1902767"/>
    <s v="06-22-22"/>
    <x v="1"/>
    <s v="Merchant"/>
    <x v="0"/>
    <x v="0"/>
    <x v="1"/>
    <s v="XL"/>
    <x v="1"/>
    <n v="1"/>
    <s v="INR"/>
    <x v="711"/>
    <s v="LATUR"/>
    <x v="0"/>
    <n v="413512"/>
    <s v="IN"/>
    <x v="0"/>
    <x v="0"/>
  </r>
  <r>
    <s v="403-0482182-3337933"/>
    <s v="06-22-22"/>
    <x v="1"/>
    <s v="Merchant"/>
    <x v="0"/>
    <x v="0"/>
    <x v="0"/>
    <s v="XXL"/>
    <x v="1"/>
    <n v="1"/>
    <s v="INR"/>
    <x v="371"/>
    <s v="BHILAI"/>
    <x v="13"/>
    <n v="490006"/>
    <s v="IN"/>
    <x v="0"/>
    <x v="0"/>
  </r>
  <r>
    <s v="407-8218668-3019527"/>
    <s v="06-22-22"/>
    <x v="2"/>
    <s v="Amazon"/>
    <x v="0"/>
    <x v="1"/>
    <x v="1"/>
    <s v="XL"/>
    <x v="1"/>
    <n v="1"/>
    <s v="INR"/>
    <x v="72"/>
    <s v="THANE"/>
    <x v="0"/>
    <n v="400607"/>
    <s v="IN"/>
    <x v="0"/>
    <x v="1"/>
  </r>
  <r>
    <s v="407-5506227-5861967"/>
    <s v="06-22-22"/>
    <x v="1"/>
    <s v="Merchant"/>
    <x v="0"/>
    <x v="0"/>
    <x v="1"/>
    <s v="L"/>
    <x v="1"/>
    <n v="1"/>
    <s v="INR"/>
    <x v="72"/>
    <s v="THANE"/>
    <x v="0"/>
    <n v="400607"/>
    <s v="IN"/>
    <x v="0"/>
    <x v="0"/>
  </r>
  <r>
    <s v="408-3586716-5893950"/>
    <s v="06-22-22"/>
    <x v="1"/>
    <s v="Merchant"/>
    <x v="0"/>
    <x v="0"/>
    <x v="2"/>
    <s v="M"/>
    <x v="1"/>
    <n v="1"/>
    <s v="INR"/>
    <x v="8"/>
    <s v="BENGALURU"/>
    <x v="1"/>
    <n v="560087"/>
    <s v="IN"/>
    <x v="0"/>
    <x v="0"/>
  </r>
  <r>
    <s v="404-6084689-3594767"/>
    <s v="06-22-22"/>
    <x v="0"/>
    <s v="Merchant"/>
    <x v="0"/>
    <x v="0"/>
    <x v="1"/>
    <s v="XXL"/>
    <x v="0"/>
    <n v="0"/>
    <s v="INR"/>
    <x v="8"/>
    <s v="Visakhapatnam"/>
    <x v="7"/>
    <n v="530045"/>
    <s v="IN"/>
    <x v="0"/>
    <x v="0"/>
  </r>
  <r>
    <s v="406-4566366-3559538"/>
    <s v="06-22-22"/>
    <x v="1"/>
    <s v="Merchant"/>
    <x v="0"/>
    <x v="0"/>
    <x v="2"/>
    <s v="XS"/>
    <x v="1"/>
    <n v="1"/>
    <s v="INR"/>
    <x v="172"/>
    <s v="KAMAREDDY"/>
    <x v="6"/>
    <n v="503111"/>
    <s v="IN"/>
    <x v="0"/>
    <x v="0"/>
  </r>
  <r>
    <s v="171-9365315-2277107"/>
    <s v="06-22-22"/>
    <x v="1"/>
    <s v="Merchant"/>
    <x v="0"/>
    <x v="0"/>
    <x v="2"/>
    <s v="XL"/>
    <x v="1"/>
    <n v="1"/>
    <s v="INR"/>
    <x v="139"/>
    <s v="CHENNAI"/>
    <x v="3"/>
    <n v="600100"/>
    <s v="IN"/>
    <x v="0"/>
    <x v="0"/>
  </r>
  <r>
    <s v="403-2180262-4786728"/>
    <s v="06-22-22"/>
    <x v="1"/>
    <s v="Merchant"/>
    <x v="0"/>
    <x v="0"/>
    <x v="0"/>
    <s v="M"/>
    <x v="1"/>
    <n v="1"/>
    <s v="INR"/>
    <x v="1078"/>
    <s v="NEW DELHI"/>
    <x v="9"/>
    <n v="110049"/>
    <s v="IN"/>
    <x v="0"/>
    <x v="0"/>
  </r>
  <r>
    <s v="406-3268626-9735558"/>
    <s v="06-22-22"/>
    <x v="1"/>
    <s v="Merchant"/>
    <x v="0"/>
    <x v="0"/>
    <x v="1"/>
    <s v="L"/>
    <x v="1"/>
    <n v="1"/>
    <s v="INR"/>
    <x v="76"/>
    <s v="CHENNAI"/>
    <x v="3"/>
    <n v="600005"/>
    <s v="IN"/>
    <x v="0"/>
    <x v="0"/>
  </r>
  <r>
    <s v="171-5140319-2550749"/>
    <s v="06-22-22"/>
    <x v="2"/>
    <s v="Amazon"/>
    <x v="0"/>
    <x v="1"/>
    <x v="1"/>
    <s v="L"/>
    <x v="1"/>
    <n v="1"/>
    <s v="INR"/>
    <x v="79"/>
    <s v="ZIRAKPUR"/>
    <x v="23"/>
    <n v="140603"/>
    <s v="IN"/>
    <x v="0"/>
    <x v="1"/>
  </r>
  <r>
    <s v="408-2000353-5869100"/>
    <s v="06-22-22"/>
    <x v="2"/>
    <s v="Amazon"/>
    <x v="0"/>
    <x v="1"/>
    <x v="0"/>
    <s v="XL"/>
    <x v="1"/>
    <n v="1"/>
    <s v="INR"/>
    <x v="674"/>
    <s v="BENGALURU"/>
    <x v="1"/>
    <n v="560001"/>
    <s v="IN"/>
    <x v="0"/>
    <x v="1"/>
  </r>
  <r>
    <s v="402-8970844-5341947"/>
    <s v="06-22-22"/>
    <x v="0"/>
    <s v="Merchant"/>
    <x v="0"/>
    <x v="0"/>
    <x v="1"/>
    <s v="S"/>
    <x v="0"/>
    <n v="0"/>
    <s v="INR"/>
    <x v="1305"/>
    <s v="SHEOGANJ"/>
    <x v="8"/>
    <n v="307027"/>
    <s v="IN"/>
    <x v="0"/>
    <x v="0"/>
  </r>
  <r>
    <s v="403-1140644-9194733"/>
    <s v="06-22-22"/>
    <x v="1"/>
    <s v="Merchant"/>
    <x v="0"/>
    <x v="0"/>
    <x v="1"/>
    <s v="XS"/>
    <x v="1"/>
    <n v="1"/>
    <s v="INR"/>
    <x v="846"/>
    <s v="KADUNGALLOOR"/>
    <x v="15"/>
    <n v="683106"/>
    <s v="IN"/>
    <x v="0"/>
    <x v="0"/>
  </r>
  <r>
    <s v="403-2665428-4421901"/>
    <s v="06-22-22"/>
    <x v="2"/>
    <s v="Amazon"/>
    <x v="0"/>
    <x v="1"/>
    <x v="0"/>
    <s v="XXXL"/>
    <x v="1"/>
    <n v="1"/>
    <s v="INR"/>
    <x v="1116"/>
    <s v="BENGALURU"/>
    <x v="1"/>
    <n v="560087"/>
    <s v="IN"/>
    <x v="0"/>
    <x v="1"/>
  </r>
  <r>
    <s v="408-1010589-0048365"/>
    <s v="06-22-22"/>
    <x v="0"/>
    <s v="Amazon"/>
    <x v="0"/>
    <x v="1"/>
    <x v="1"/>
    <s v="M"/>
    <x v="2"/>
    <n v="0"/>
    <s v="INR"/>
    <x v="8"/>
    <s v="BENGALURU"/>
    <x v="1"/>
    <n v="560066"/>
    <s v="IN"/>
    <x v="0"/>
    <x v="1"/>
  </r>
  <r>
    <s v="405-5920156-5825139"/>
    <s v="06-22-22"/>
    <x v="2"/>
    <s v="Amazon"/>
    <x v="0"/>
    <x v="1"/>
    <x v="0"/>
    <s v="S"/>
    <x v="1"/>
    <n v="1"/>
    <s v="INR"/>
    <x v="79"/>
    <s v="WADA"/>
    <x v="0"/>
    <n v="421303"/>
    <s v="IN"/>
    <x v="0"/>
    <x v="1"/>
  </r>
  <r>
    <s v="402-0042685-6677907"/>
    <s v="06-22-22"/>
    <x v="2"/>
    <s v="Amazon"/>
    <x v="0"/>
    <x v="1"/>
    <x v="2"/>
    <s v="XXXL"/>
    <x v="1"/>
    <n v="1"/>
    <s v="INR"/>
    <x v="210"/>
    <s v="KOLKATA"/>
    <x v="17"/>
    <n v="700022"/>
    <s v="IN"/>
    <x v="0"/>
    <x v="1"/>
  </r>
  <r>
    <s v="406-0155950-8044351"/>
    <s v="06-22-22"/>
    <x v="2"/>
    <s v="Amazon"/>
    <x v="0"/>
    <x v="1"/>
    <x v="0"/>
    <s v="S"/>
    <x v="1"/>
    <n v="1"/>
    <s v="INR"/>
    <x v="1070"/>
    <s v="Lucknow"/>
    <x v="4"/>
    <n v="226010"/>
    <s v="IN"/>
    <x v="0"/>
    <x v="1"/>
  </r>
  <r>
    <s v="407-0667437-4409169"/>
    <s v="06-22-22"/>
    <x v="2"/>
    <s v="Amazon"/>
    <x v="0"/>
    <x v="1"/>
    <x v="1"/>
    <s v="L"/>
    <x v="1"/>
    <n v="1"/>
    <s v="INR"/>
    <x v="72"/>
    <s v="GHAZIABAD"/>
    <x v="4"/>
    <n v="201012"/>
    <s v="IN"/>
    <x v="0"/>
    <x v="1"/>
  </r>
  <r>
    <s v="402-2250517-2439535"/>
    <s v="06-22-22"/>
    <x v="0"/>
    <s v="Merchant"/>
    <x v="0"/>
    <x v="0"/>
    <x v="0"/>
    <s v="S"/>
    <x v="0"/>
    <n v="0"/>
    <s v="INR"/>
    <x v="8"/>
    <s v="Ahmedabad"/>
    <x v="19"/>
    <n v="380016"/>
    <s v="IN"/>
    <x v="0"/>
    <x v="0"/>
  </r>
  <r>
    <s v="402-5011494-1455564"/>
    <s v="06-22-22"/>
    <x v="2"/>
    <s v="Amazon"/>
    <x v="0"/>
    <x v="1"/>
    <x v="0"/>
    <s v="XL"/>
    <x v="1"/>
    <n v="1"/>
    <s v="INR"/>
    <x v="371"/>
    <s v="GOPESHWAR"/>
    <x v="20"/>
    <n v="246401"/>
    <s v="IN"/>
    <x v="0"/>
    <x v="1"/>
  </r>
  <r>
    <s v="407-1342496-7801965"/>
    <s v="06-22-22"/>
    <x v="2"/>
    <s v="Amazon"/>
    <x v="0"/>
    <x v="1"/>
    <x v="0"/>
    <s v="XXL"/>
    <x v="1"/>
    <n v="1"/>
    <s v="INR"/>
    <x v="79"/>
    <s v="KOLKATA"/>
    <x v="17"/>
    <n v="700103"/>
    <s v="IN"/>
    <x v="0"/>
    <x v="1"/>
  </r>
  <r>
    <s v="408-9317539-8841131"/>
    <s v="06-22-22"/>
    <x v="2"/>
    <s v="Amazon"/>
    <x v="0"/>
    <x v="1"/>
    <x v="0"/>
    <s v="XL"/>
    <x v="1"/>
    <n v="1"/>
    <s v="INR"/>
    <x v="163"/>
    <s v="NEW DELHI"/>
    <x v="9"/>
    <n v="110018"/>
    <s v="IN"/>
    <x v="0"/>
    <x v="1"/>
  </r>
  <r>
    <s v="403-8799940-0150762"/>
    <s v="06-22-22"/>
    <x v="2"/>
    <s v="Amazon"/>
    <x v="0"/>
    <x v="1"/>
    <x v="0"/>
    <s v="XL"/>
    <x v="1"/>
    <n v="1"/>
    <s v="INR"/>
    <x v="257"/>
    <s v="BENGALURU"/>
    <x v="1"/>
    <n v="560085"/>
    <s v="IN"/>
    <x v="0"/>
    <x v="1"/>
  </r>
  <r>
    <s v="403-1850740-1578715"/>
    <s v="06-22-22"/>
    <x v="1"/>
    <s v="Merchant"/>
    <x v="0"/>
    <x v="0"/>
    <x v="0"/>
    <s v="L"/>
    <x v="1"/>
    <n v="1"/>
    <s v="INR"/>
    <x v="68"/>
    <s v="CHENNAI"/>
    <x v="3"/>
    <n v="600011"/>
    <s v="IN"/>
    <x v="0"/>
    <x v="0"/>
  </r>
  <r>
    <s v="171-9829169-4427566"/>
    <s v="06-22-22"/>
    <x v="8"/>
    <s v="Merchant"/>
    <x v="0"/>
    <x v="0"/>
    <x v="3"/>
    <s v="XS"/>
    <x v="1"/>
    <n v="1"/>
    <s v="INR"/>
    <x v="1306"/>
    <s v="MEHKAR"/>
    <x v="0"/>
    <n v="443301"/>
    <s v="IN"/>
    <x v="0"/>
    <x v="0"/>
  </r>
  <r>
    <s v="402-5430637-8011564"/>
    <s v="06-22-22"/>
    <x v="2"/>
    <s v="Amazon"/>
    <x v="0"/>
    <x v="1"/>
    <x v="1"/>
    <s v="S"/>
    <x v="1"/>
    <n v="1"/>
    <s v="INR"/>
    <x v="327"/>
    <s v="BENGALURU"/>
    <x v="1"/>
    <n v="560093"/>
    <s v="IN"/>
    <x v="0"/>
    <x v="1"/>
  </r>
  <r>
    <s v="405-2605035-4336356"/>
    <s v="06-22-22"/>
    <x v="2"/>
    <s v="Amazon"/>
    <x v="0"/>
    <x v="1"/>
    <x v="1"/>
    <s v="M"/>
    <x v="1"/>
    <n v="1"/>
    <s v="INR"/>
    <x v="574"/>
    <s v="Nashik"/>
    <x v="0"/>
    <n v="422005"/>
    <s v="IN"/>
    <x v="0"/>
    <x v="1"/>
  </r>
  <r>
    <s v="402-2762284-2670704"/>
    <s v="06-22-22"/>
    <x v="1"/>
    <s v="Merchant"/>
    <x v="0"/>
    <x v="0"/>
    <x v="1"/>
    <s v="XL"/>
    <x v="1"/>
    <n v="1"/>
    <s v="INR"/>
    <x v="446"/>
    <s v="AGRA"/>
    <x v="4"/>
    <n v="282007"/>
    <s v="IN"/>
    <x v="0"/>
    <x v="0"/>
  </r>
  <r>
    <s v="407-2622271-6788311"/>
    <s v="06-22-22"/>
    <x v="2"/>
    <s v="Amazon"/>
    <x v="0"/>
    <x v="1"/>
    <x v="0"/>
    <s v="XXXL"/>
    <x v="1"/>
    <n v="1"/>
    <s v="INR"/>
    <x v="1090"/>
    <s v="HYDERABAD"/>
    <x v="7"/>
    <n v="500016"/>
    <s v="IN"/>
    <x v="0"/>
    <x v="1"/>
  </r>
  <r>
    <s v="405-3359519-0562712"/>
    <s v="06-22-22"/>
    <x v="2"/>
    <s v="Amazon"/>
    <x v="0"/>
    <x v="1"/>
    <x v="0"/>
    <s v="M"/>
    <x v="1"/>
    <n v="1"/>
    <s v="INR"/>
    <x v="256"/>
    <s v="ALA"/>
    <x v="15"/>
    <n v="680668"/>
    <s v="IN"/>
    <x v="0"/>
    <x v="1"/>
  </r>
  <r>
    <s v="407-7253096-5029926"/>
    <s v="06-22-22"/>
    <x v="2"/>
    <s v="Amazon"/>
    <x v="0"/>
    <x v="1"/>
    <x v="1"/>
    <s v="XXL"/>
    <x v="1"/>
    <n v="1"/>
    <s v="INR"/>
    <x v="48"/>
    <s v="RAJGANGPUR"/>
    <x v="14"/>
    <n v="770017"/>
    <s v="IN"/>
    <x v="0"/>
    <x v="1"/>
  </r>
  <r>
    <s v="402-8515271-6992364"/>
    <s v="06-22-22"/>
    <x v="0"/>
    <s v="Amazon"/>
    <x v="0"/>
    <x v="1"/>
    <x v="0"/>
    <s v="XL"/>
    <x v="2"/>
    <n v="0"/>
    <s v="INR"/>
    <x v="8"/>
    <s v="NEW TOWN"/>
    <x v="17"/>
    <n v="700156"/>
    <s v="IN"/>
    <x v="0"/>
    <x v="1"/>
  </r>
  <r>
    <s v="402-6701114-8624336"/>
    <s v="06-22-22"/>
    <x v="2"/>
    <s v="Amazon"/>
    <x v="0"/>
    <x v="1"/>
    <x v="0"/>
    <s v="XXL"/>
    <x v="1"/>
    <n v="1"/>
    <s v="INR"/>
    <x v="58"/>
    <s v="NEW TOWN"/>
    <x v="17"/>
    <n v="700156"/>
    <s v="IN"/>
    <x v="0"/>
    <x v="1"/>
  </r>
  <r>
    <s v="407-1451494-9941930"/>
    <s v="06-22-22"/>
    <x v="2"/>
    <s v="Amazon"/>
    <x v="0"/>
    <x v="1"/>
    <x v="0"/>
    <s v="XXL"/>
    <x v="1"/>
    <n v="1"/>
    <s v="INR"/>
    <x v="224"/>
    <s v="PORVORIM"/>
    <x v="26"/>
    <n v="403521"/>
    <s v="IN"/>
    <x v="0"/>
    <x v="1"/>
  </r>
  <r>
    <s v="408-1031234-8703524"/>
    <s v="06-22-22"/>
    <x v="2"/>
    <s v="Amazon"/>
    <x v="0"/>
    <x v="1"/>
    <x v="0"/>
    <s v="M"/>
    <x v="1"/>
    <n v="1"/>
    <s v="INR"/>
    <x v="189"/>
    <s v="Bengaluru"/>
    <x v="1"/>
    <n v="560092"/>
    <s v="IN"/>
    <x v="0"/>
    <x v="1"/>
  </r>
  <r>
    <s v="407-7546549-5280362"/>
    <s v="06-22-22"/>
    <x v="2"/>
    <s v="Amazon"/>
    <x v="0"/>
    <x v="1"/>
    <x v="0"/>
    <s v="L"/>
    <x v="1"/>
    <n v="1"/>
    <s v="INR"/>
    <x v="466"/>
    <s v="PUNE"/>
    <x v="0"/>
    <n v="411028"/>
    <s v="IN"/>
    <x v="0"/>
    <x v="1"/>
  </r>
  <r>
    <s v="405-6512882-9882740"/>
    <s v="06-22-22"/>
    <x v="2"/>
    <s v="Amazon"/>
    <x v="0"/>
    <x v="1"/>
    <x v="1"/>
    <s v="M"/>
    <x v="1"/>
    <n v="1"/>
    <s v="INR"/>
    <x v="15"/>
    <s v="KOCHI"/>
    <x v="15"/>
    <n v="682002"/>
    <s v="IN"/>
    <x v="0"/>
    <x v="1"/>
  </r>
  <r>
    <s v="405-2275627-9155537"/>
    <s v="06-22-22"/>
    <x v="2"/>
    <s v="Amazon"/>
    <x v="0"/>
    <x v="1"/>
    <x v="1"/>
    <s v="M"/>
    <x v="1"/>
    <n v="1"/>
    <s v="INR"/>
    <x v="106"/>
    <s v="KOCHI"/>
    <x v="15"/>
    <n v="682002"/>
    <s v="IN"/>
    <x v="0"/>
    <x v="1"/>
  </r>
  <r>
    <s v="407-4657550-3215546"/>
    <s v="06-22-22"/>
    <x v="2"/>
    <s v="Amazon"/>
    <x v="0"/>
    <x v="1"/>
    <x v="3"/>
    <s v="XXL"/>
    <x v="1"/>
    <n v="1"/>
    <s v="INR"/>
    <x v="399"/>
    <s v="HYDERABAD"/>
    <x v="6"/>
    <n v="501511"/>
    <s v="IN"/>
    <x v="0"/>
    <x v="1"/>
  </r>
  <r>
    <s v="405-1877063-6072367"/>
    <s v="06-22-22"/>
    <x v="2"/>
    <s v="Amazon"/>
    <x v="0"/>
    <x v="1"/>
    <x v="0"/>
    <s v="XL"/>
    <x v="1"/>
    <n v="1"/>
    <s v="INR"/>
    <x v="82"/>
    <s v="SAWAI MADHOPUR"/>
    <x v="8"/>
    <n v="322021"/>
    <s v="IN"/>
    <x v="0"/>
    <x v="1"/>
  </r>
  <r>
    <s v="406-3679869-7171536"/>
    <s v="06-22-22"/>
    <x v="2"/>
    <s v="Amazon"/>
    <x v="0"/>
    <x v="1"/>
    <x v="1"/>
    <s v="XL"/>
    <x v="1"/>
    <n v="1"/>
    <s v="INR"/>
    <x v="79"/>
    <s v="CHENNAI"/>
    <x v="3"/>
    <n v="600093"/>
    <s v="IN"/>
    <x v="0"/>
    <x v="1"/>
  </r>
  <r>
    <s v="402-5620558-9745166"/>
    <s v="06-22-22"/>
    <x v="1"/>
    <s v="Merchant"/>
    <x v="0"/>
    <x v="0"/>
    <x v="2"/>
    <s v="M"/>
    <x v="1"/>
    <n v="1"/>
    <s v="INR"/>
    <x v="13"/>
    <s v="YAMUNANAGAR"/>
    <x v="10"/>
    <n v="135001"/>
    <s v="IN"/>
    <x v="0"/>
    <x v="0"/>
  </r>
  <r>
    <s v="408-1731959-4429118"/>
    <s v="06-22-22"/>
    <x v="1"/>
    <s v="Merchant"/>
    <x v="0"/>
    <x v="0"/>
    <x v="2"/>
    <s v="L"/>
    <x v="1"/>
    <n v="1"/>
    <s v="INR"/>
    <x v="675"/>
    <s v="GARHMUKTESHWAR"/>
    <x v="4"/>
    <n v="245205"/>
    <s v="IN"/>
    <x v="0"/>
    <x v="0"/>
  </r>
  <r>
    <s v="407-5228163-1279527"/>
    <s v="06-22-22"/>
    <x v="2"/>
    <s v="Amazon"/>
    <x v="0"/>
    <x v="1"/>
    <x v="0"/>
    <s v="M"/>
    <x v="1"/>
    <n v="1"/>
    <s v="INR"/>
    <x v="47"/>
    <s v="GHAZIABAD"/>
    <x v="4"/>
    <n v="201016"/>
    <s v="IN"/>
    <x v="0"/>
    <x v="1"/>
  </r>
  <r>
    <s v="402-0164926-6721171"/>
    <s v="06-22-22"/>
    <x v="2"/>
    <s v="Amazon"/>
    <x v="0"/>
    <x v="1"/>
    <x v="2"/>
    <s v="XXL"/>
    <x v="1"/>
    <n v="1"/>
    <s v="INR"/>
    <x v="68"/>
    <s v="THIRUVANANTHAPURAM"/>
    <x v="15"/>
    <n v="695006"/>
    <s v="IN"/>
    <x v="0"/>
    <x v="1"/>
  </r>
  <r>
    <s v="408-7109764-6837109"/>
    <s v="06-22-22"/>
    <x v="1"/>
    <s v="Merchant"/>
    <x v="0"/>
    <x v="0"/>
    <x v="1"/>
    <s v="XL"/>
    <x v="1"/>
    <n v="1"/>
    <s v="INR"/>
    <x v="670"/>
    <s v="HYDERABAD"/>
    <x v="6"/>
    <n v="500088"/>
    <s v="IN"/>
    <x v="0"/>
    <x v="0"/>
  </r>
  <r>
    <s v="406-6948416-2100305"/>
    <s v="06-22-22"/>
    <x v="2"/>
    <s v="Amazon"/>
    <x v="0"/>
    <x v="1"/>
    <x v="0"/>
    <s v="M"/>
    <x v="1"/>
    <n v="1"/>
    <s v="INR"/>
    <x v="112"/>
    <s v="BENGALURU"/>
    <x v="1"/>
    <n v="560035"/>
    <s v="IN"/>
    <x v="0"/>
    <x v="1"/>
  </r>
  <r>
    <s v="171-0952418-9165932"/>
    <s v="06-22-22"/>
    <x v="2"/>
    <s v="Amazon"/>
    <x v="0"/>
    <x v="1"/>
    <x v="2"/>
    <s v="S"/>
    <x v="1"/>
    <n v="1"/>
    <s v="INR"/>
    <x v="727"/>
    <s v="BENGALURU"/>
    <x v="1"/>
    <n v="560087"/>
    <s v="IN"/>
    <x v="0"/>
    <x v="1"/>
  </r>
  <r>
    <s v="403-8929013-4825166"/>
    <s v="06-22-22"/>
    <x v="2"/>
    <s v="Amazon"/>
    <x v="0"/>
    <x v="1"/>
    <x v="1"/>
    <s v="M"/>
    <x v="1"/>
    <n v="1"/>
    <s v="INR"/>
    <x v="122"/>
    <s v="ALLAHABAD"/>
    <x v="4"/>
    <n v="211019"/>
    <s v="IN"/>
    <x v="0"/>
    <x v="1"/>
  </r>
  <r>
    <s v="408-6823552-8752355"/>
    <s v="06-22-22"/>
    <x v="2"/>
    <s v="Amazon"/>
    <x v="0"/>
    <x v="1"/>
    <x v="3"/>
    <s v="XXXL"/>
    <x v="1"/>
    <n v="1"/>
    <s v="INR"/>
    <x v="406"/>
    <s v="MUMBAI"/>
    <x v="0"/>
    <n v="400081"/>
    <s v="IN"/>
    <x v="0"/>
    <x v="1"/>
  </r>
  <r>
    <s v="408-5389744-0560367"/>
    <s v="06-22-22"/>
    <x v="2"/>
    <s v="Amazon"/>
    <x v="0"/>
    <x v="1"/>
    <x v="3"/>
    <s v="XXXL"/>
    <x v="2"/>
    <n v="0"/>
    <s v="INR"/>
    <x v="8"/>
    <s v="MUMBAI"/>
    <x v="0"/>
    <n v="400081"/>
    <s v="IN"/>
    <x v="0"/>
    <x v="1"/>
  </r>
  <r>
    <s v="408-5389744-0560367"/>
    <s v="06-22-22"/>
    <x v="2"/>
    <s v="Amazon"/>
    <x v="0"/>
    <x v="1"/>
    <x v="3"/>
    <s v="XXXL"/>
    <x v="1"/>
    <n v="1"/>
    <s v="INR"/>
    <x v="206"/>
    <s v="MUMBAI"/>
    <x v="0"/>
    <n v="400081"/>
    <s v="IN"/>
    <x v="0"/>
    <x v="1"/>
  </r>
  <r>
    <s v="408-5389744-0560367"/>
    <s v="06-22-22"/>
    <x v="2"/>
    <s v="Amazon"/>
    <x v="0"/>
    <x v="1"/>
    <x v="3"/>
    <s v="XXXL"/>
    <x v="2"/>
    <n v="0"/>
    <s v="INR"/>
    <x v="8"/>
    <s v="MUMBAI"/>
    <x v="0"/>
    <n v="400081"/>
    <s v="IN"/>
    <x v="0"/>
    <x v="1"/>
  </r>
  <r>
    <s v="408-0613103-0381165"/>
    <s v="06-22-22"/>
    <x v="2"/>
    <s v="Amazon"/>
    <x v="0"/>
    <x v="1"/>
    <x v="2"/>
    <s v="L"/>
    <x v="1"/>
    <n v="1"/>
    <s v="INR"/>
    <x v="64"/>
    <s v="Secunderabad"/>
    <x v="6"/>
    <n v="500017"/>
    <s v="IN"/>
    <x v="0"/>
    <x v="1"/>
  </r>
  <r>
    <s v="408-9924349-5117129"/>
    <s v="06-22-22"/>
    <x v="2"/>
    <s v="Amazon"/>
    <x v="0"/>
    <x v="1"/>
    <x v="3"/>
    <s v="XL"/>
    <x v="1"/>
    <n v="1"/>
    <s v="INR"/>
    <x v="95"/>
    <s v="COIMBATORE"/>
    <x v="3"/>
    <n v="641041"/>
    <s v="IN"/>
    <x v="0"/>
    <x v="1"/>
  </r>
  <r>
    <s v="405-0321574-0405933"/>
    <s v="06-22-22"/>
    <x v="2"/>
    <s v="Amazon"/>
    <x v="0"/>
    <x v="1"/>
    <x v="0"/>
    <s v="XXXL"/>
    <x v="1"/>
    <n v="1"/>
    <s v="INR"/>
    <x v="1128"/>
    <s v="CUTTACK"/>
    <x v="14"/>
    <n v="753010"/>
    <s v="IN"/>
    <x v="0"/>
    <x v="1"/>
  </r>
  <r>
    <s v="406-3968460-4615554"/>
    <s v="06-21-22"/>
    <x v="2"/>
    <s v="Amazon"/>
    <x v="0"/>
    <x v="1"/>
    <x v="1"/>
    <s v="XL"/>
    <x v="1"/>
    <n v="1"/>
    <s v="INR"/>
    <x v="965"/>
    <s v="CHENNAI"/>
    <x v="3"/>
    <n v="600044"/>
    <s v="IN"/>
    <x v="0"/>
    <x v="1"/>
  </r>
  <r>
    <s v="408-5208553-6534729"/>
    <s v="06-21-22"/>
    <x v="2"/>
    <s v="Amazon"/>
    <x v="0"/>
    <x v="1"/>
    <x v="3"/>
    <s v="L"/>
    <x v="1"/>
    <n v="1"/>
    <s v="INR"/>
    <x v="1165"/>
    <s v="RAJAHMUNDRY"/>
    <x v="7"/>
    <n v="533103"/>
    <s v="IN"/>
    <x v="0"/>
    <x v="1"/>
  </r>
  <r>
    <s v="408-5208553-6534729"/>
    <s v="06-21-22"/>
    <x v="2"/>
    <s v="Amazon"/>
    <x v="0"/>
    <x v="1"/>
    <x v="3"/>
    <s v="L"/>
    <x v="1"/>
    <n v="1"/>
    <s v="INR"/>
    <x v="1014"/>
    <s v="RAJAHMUNDRY"/>
    <x v="7"/>
    <n v="533103"/>
    <s v="IN"/>
    <x v="0"/>
    <x v="1"/>
  </r>
  <r>
    <s v="408-7062818-4674742"/>
    <s v="06-21-22"/>
    <x v="2"/>
    <s v="Amazon"/>
    <x v="0"/>
    <x v="1"/>
    <x v="1"/>
    <s v="XL"/>
    <x v="1"/>
    <n v="1"/>
    <s v="INR"/>
    <x v="17"/>
    <s v="MURWARA KATNI"/>
    <x v="16"/>
    <n v="483501"/>
    <s v="IN"/>
    <x v="0"/>
    <x v="1"/>
  </r>
  <r>
    <s v="407-0893690-6238709"/>
    <s v="06-21-22"/>
    <x v="9"/>
    <s v="Amazon"/>
    <x v="0"/>
    <x v="1"/>
    <x v="3"/>
    <s v="S"/>
    <x v="3"/>
    <n v="1"/>
    <s v="INR"/>
    <x v="1014"/>
    <s v="KANPUR"/>
    <x v="4"/>
    <n v="208002"/>
    <s v="IN"/>
    <x v="0"/>
    <x v="1"/>
  </r>
  <r>
    <s v="405-3940217-8910740"/>
    <s v="06-21-22"/>
    <x v="2"/>
    <s v="Amazon"/>
    <x v="0"/>
    <x v="1"/>
    <x v="1"/>
    <s v="M"/>
    <x v="1"/>
    <n v="1"/>
    <s v="INR"/>
    <x v="271"/>
    <s v="KOLKATA"/>
    <x v="17"/>
    <n v="700081"/>
    <s v="IN"/>
    <x v="0"/>
    <x v="1"/>
  </r>
  <r>
    <s v="403-1379696-2109945"/>
    <s v="06-21-22"/>
    <x v="2"/>
    <s v="Amazon"/>
    <x v="0"/>
    <x v="1"/>
    <x v="0"/>
    <s v="L"/>
    <x v="1"/>
    <n v="1"/>
    <s v="INR"/>
    <x v="484"/>
    <s v="Hyderabad"/>
    <x v="6"/>
    <n v="500005"/>
    <s v="IN"/>
    <x v="0"/>
    <x v="1"/>
  </r>
  <r>
    <s v="403-0277621-7160373"/>
    <s v="06-21-22"/>
    <x v="0"/>
    <s v="Amazon"/>
    <x v="0"/>
    <x v="1"/>
    <x v="0"/>
    <s v="M"/>
    <x v="2"/>
    <n v="0"/>
    <s v="INR"/>
    <x v="8"/>
    <s v="Hyderabad"/>
    <x v="6"/>
    <n v="500005"/>
    <s v="IN"/>
    <x v="0"/>
    <x v="1"/>
  </r>
  <r>
    <s v="403-1033540-3909949"/>
    <s v="06-21-22"/>
    <x v="2"/>
    <s v="Amazon"/>
    <x v="0"/>
    <x v="1"/>
    <x v="1"/>
    <s v="M"/>
    <x v="1"/>
    <n v="1"/>
    <s v="INR"/>
    <x v="332"/>
    <s v="Hyderabad"/>
    <x v="6"/>
    <n v="500005"/>
    <s v="IN"/>
    <x v="0"/>
    <x v="1"/>
  </r>
  <r>
    <s v="402-7237933-4009945"/>
    <s v="06-21-22"/>
    <x v="2"/>
    <s v="Amazon"/>
    <x v="0"/>
    <x v="1"/>
    <x v="1"/>
    <s v="XXXL"/>
    <x v="1"/>
    <n v="1"/>
    <s v="INR"/>
    <x v="670"/>
    <s v="KALYAN"/>
    <x v="0"/>
    <n v="421201"/>
    <s v="IN"/>
    <x v="0"/>
    <x v="1"/>
  </r>
  <r>
    <s v="406-7593394-6614739"/>
    <s v="06-21-22"/>
    <x v="2"/>
    <s v="Amazon"/>
    <x v="0"/>
    <x v="1"/>
    <x v="0"/>
    <s v="XXL"/>
    <x v="1"/>
    <n v="1"/>
    <s v="INR"/>
    <x v="1078"/>
    <s v="HYDERABAD"/>
    <x v="6"/>
    <n v="500055"/>
    <s v="IN"/>
    <x v="0"/>
    <x v="1"/>
  </r>
  <r>
    <s v="171-3661809-1313961"/>
    <s v="06-21-22"/>
    <x v="0"/>
    <s v="Merchant"/>
    <x v="0"/>
    <x v="0"/>
    <x v="0"/>
    <s v="M"/>
    <x v="0"/>
    <n v="0"/>
    <s v="INR"/>
    <x v="428"/>
    <s v="DEHRADUN"/>
    <x v="20"/>
    <n v="248001"/>
    <s v="IN"/>
    <x v="0"/>
    <x v="0"/>
  </r>
  <r>
    <s v="407-5762101-0891533"/>
    <s v="06-21-22"/>
    <x v="2"/>
    <s v="Amazon"/>
    <x v="0"/>
    <x v="1"/>
    <x v="3"/>
    <s v="M"/>
    <x v="1"/>
    <n v="1"/>
    <s v="INR"/>
    <x v="1014"/>
    <s v="THIRUVANANTHAPURAM"/>
    <x v="15"/>
    <n v="695017"/>
    <s v="IN"/>
    <x v="0"/>
    <x v="1"/>
  </r>
  <r>
    <s v="405-9718375-2597125"/>
    <s v="06-21-22"/>
    <x v="2"/>
    <s v="Amazon"/>
    <x v="0"/>
    <x v="1"/>
    <x v="1"/>
    <s v="XS"/>
    <x v="1"/>
    <n v="1"/>
    <s v="INR"/>
    <x v="670"/>
    <s v="Gurgaon"/>
    <x v="10"/>
    <n v="122018"/>
    <s v="IN"/>
    <x v="0"/>
    <x v="1"/>
  </r>
  <r>
    <s v="171-3168173-8896358"/>
    <s v="06-21-22"/>
    <x v="2"/>
    <s v="Amazon"/>
    <x v="0"/>
    <x v="1"/>
    <x v="0"/>
    <s v="XXL"/>
    <x v="1"/>
    <n v="1"/>
    <s v="INR"/>
    <x v="727"/>
    <s v="GANGTOK"/>
    <x v="32"/>
    <n v="737103"/>
    <s v="IN"/>
    <x v="0"/>
    <x v="1"/>
  </r>
  <r>
    <s v="407-6684296-2262764"/>
    <s v="06-21-22"/>
    <x v="2"/>
    <s v="Amazon"/>
    <x v="0"/>
    <x v="1"/>
    <x v="1"/>
    <s v="L"/>
    <x v="1"/>
    <n v="1"/>
    <s v="INR"/>
    <x v="936"/>
    <s v="HYDERABAD"/>
    <x v="6"/>
    <n v="500008"/>
    <s v="IN"/>
    <x v="0"/>
    <x v="1"/>
  </r>
  <r>
    <s v="407-2330238-6964324"/>
    <s v="06-21-22"/>
    <x v="2"/>
    <s v="Amazon"/>
    <x v="0"/>
    <x v="1"/>
    <x v="0"/>
    <s v="M"/>
    <x v="1"/>
    <n v="1"/>
    <s v="INR"/>
    <x v="484"/>
    <s v="BARPETA ROAD"/>
    <x v="11"/>
    <n v="781313"/>
    <s v="IN"/>
    <x v="0"/>
    <x v="1"/>
  </r>
  <r>
    <s v="407-2042471-5827506"/>
    <s v="06-21-22"/>
    <x v="0"/>
    <s v="Merchant"/>
    <x v="0"/>
    <x v="0"/>
    <x v="7"/>
    <s v="Free"/>
    <x v="0"/>
    <n v="0"/>
    <s v="INR"/>
    <x v="1307"/>
    <s v="TIRUCHIRAPPALLI"/>
    <x v="3"/>
    <n v="620005"/>
    <s v="IN"/>
    <x v="0"/>
    <x v="0"/>
  </r>
  <r>
    <s v="407-6241872-3593108"/>
    <s v="06-21-22"/>
    <x v="2"/>
    <s v="Amazon"/>
    <x v="0"/>
    <x v="1"/>
    <x v="1"/>
    <s v="M"/>
    <x v="1"/>
    <n v="1"/>
    <s v="INR"/>
    <x v="17"/>
    <s v="Venganoor"/>
    <x v="15"/>
    <n v="695523"/>
    <s v="IN"/>
    <x v="0"/>
    <x v="1"/>
  </r>
  <r>
    <s v="404-6555687-0065912"/>
    <s v="06-21-22"/>
    <x v="1"/>
    <s v="Merchant"/>
    <x v="0"/>
    <x v="0"/>
    <x v="3"/>
    <s v="XS"/>
    <x v="1"/>
    <n v="1"/>
    <s v="INR"/>
    <x v="846"/>
    <s v="Chennai"/>
    <x v="3"/>
    <n v="600120"/>
    <s v="IN"/>
    <x v="0"/>
    <x v="0"/>
  </r>
  <r>
    <s v="403-2936309-6749936"/>
    <s v="06-21-22"/>
    <x v="2"/>
    <s v="Amazon"/>
    <x v="0"/>
    <x v="1"/>
    <x v="0"/>
    <s v="XXL"/>
    <x v="1"/>
    <n v="1"/>
    <s v="INR"/>
    <x v="652"/>
    <s v="HYDERABAD"/>
    <x v="6"/>
    <n v="500075"/>
    <s v="IN"/>
    <x v="0"/>
    <x v="1"/>
  </r>
  <r>
    <s v="402-0453592-8637910"/>
    <s v="06-21-22"/>
    <x v="2"/>
    <s v="Amazon"/>
    <x v="0"/>
    <x v="1"/>
    <x v="0"/>
    <s v="XXL"/>
    <x v="1"/>
    <n v="1"/>
    <s v="INR"/>
    <x v="79"/>
    <s v="Anantapur"/>
    <x v="7"/>
    <n v="515001"/>
    <s v="IN"/>
    <x v="0"/>
    <x v="1"/>
  </r>
  <r>
    <s v="404-5536567-9670732"/>
    <s v="06-21-22"/>
    <x v="8"/>
    <s v="Merchant"/>
    <x v="0"/>
    <x v="0"/>
    <x v="1"/>
    <s v="XXXL"/>
    <x v="1"/>
    <n v="1"/>
    <s v="INR"/>
    <x v="574"/>
    <s v="BETTIAH"/>
    <x v="21"/>
    <n v="845438"/>
    <s v="IN"/>
    <x v="0"/>
    <x v="0"/>
  </r>
  <r>
    <s v="171-1538366-7316300"/>
    <s v="06-21-22"/>
    <x v="0"/>
    <s v="Amazon"/>
    <x v="0"/>
    <x v="1"/>
    <x v="0"/>
    <s v="XL"/>
    <x v="3"/>
    <n v="1"/>
    <s v="INR"/>
    <x v="1122"/>
    <s v="KARAIKAL"/>
    <x v="2"/>
    <n v="609605"/>
    <s v="IN"/>
    <x v="0"/>
    <x v="1"/>
  </r>
  <r>
    <s v="171-4674610-4357167"/>
    <s v="06-21-22"/>
    <x v="2"/>
    <s v="Amazon"/>
    <x v="0"/>
    <x v="1"/>
    <x v="2"/>
    <s v="XXXL"/>
    <x v="1"/>
    <n v="1"/>
    <s v="INR"/>
    <x v="13"/>
    <s v="MOHALI"/>
    <x v="23"/>
    <n v="160065"/>
    <s v="IN"/>
    <x v="0"/>
    <x v="1"/>
  </r>
  <r>
    <s v="406-9964076-6507527"/>
    <s v="06-21-22"/>
    <x v="1"/>
    <s v="Merchant"/>
    <x v="0"/>
    <x v="0"/>
    <x v="0"/>
    <s v="XXXL"/>
    <x v="1"/>
    <n v="1"/>
    <s v="INR"/>
    <x v="138"/>
    <s v="KOLKATA"/>
    <x v="17"/>
    <n v="700112"/>
    <s v="IN"/>
    <x v="0"/>
    <x v="0"/>
  </r>
  <r>
    <s v="406-6738800-3605123"/>
    <s v="06-21-22"/>
    <x v="2"/>
    <s v="Amazon"/>
    <x v="0"/>
    <x v="1"/>
    <x v="0"/>
    <s v="XXXL"/>
    <x v="1"/>
    <n v="1"/>
    <s v="INR"/>
    <x v="47"/>
    <s v="KOLKATA"/>
    <x v="17"/>
    <n v="700112"/>
    <s v="IN"/>
    <x v="0"/>
    <x v="1"/>
  </r>
  <r>
    <s v="406-6738800-3605123"/>
    <s v="06-21-22"/>
    <x v="2"/>
    <s v="Amazon"/>
    <x v="0"/>
    <x v="1"/>
    <x v="0"/>
    <s v="XXXL"/>
    <x v="1"/>
    <n v="1"/>
    <s v="INR"/>
    <x v="224"/>
    <s v="KOLKATA"/>
    <x v="17"/>
    <n v="700112"/>
    <s v="IN"/>
    <x v="0"/>
    <x v="1"/>
  </r>
  <r>
    <s v="406-1733348-0338717"/>
    <s v="06-21-22"/>
    <x v="2"/>
    <s v="Amazon"/>
    <x v="0"/>
    <x v="1"/>
    <x v="1"/>
    <s v="XXL"/>
    <x v="1"/>
    <n v="1"/>
    <s v="INR"/>
    <x v="183"/>
    <s v="JALANDHAR"/>
    <x v="23"/>
    <n v="144001"/>
    <s v="IN"/>
    <x v="0"/>
    <x v="1"/>
  </r>
  <r>
    <s v="402-7033530-5561135"/>
    <s v="06-21-22"/>
    <x v="1"/>
    <s v="Merchant"/>
    <x v="0"/>
    <x v="0"/>
    <x v="3"/>
    <s v="XL"/>
    <x v="1"/>
    <n v="1"/>
    <s v="INR"/>
    <x v="1165"/>
    <s v="SECUNDERABAD"/>
    <x v="6"/>
    <n v="500009"/>
    <s v="IN"/>
    <x v="0"/>
    <x v="0"/>
  </r>
  <r>
    <s v="402-6502563-1799560"/>
    <s v="06-21-22"/>
    <x v="2"/>
    <s v="Amazon"/>
    <x v="0"/>
    <x v="1"/>
    <x v="3"/>
    <s v="XL"/>
    <x v="1"/>
    <n v="1"/>
    <s v="INR"/>
    <x v="406"/>
    <s v="SECUNDERABAD"/>
    <x v="6"/>
    <n v="500009"/>
    <s v="IN"/>
    <x v="0"/>
    <x v="1"/>
  </r>
  <r>
    <s v="406-6771752-0197968"/>
    <s v="06-21-22"/>
    <x v="1"/>
    <s v="Merchant"/>
    <x v="0"/>
    <x v="0"/>
    <x v="0"/>
    <s v="S"/>
    <x v="1"/>
    <n v="1"/>
    <s v="INR"/>
    <x v="93"/>
    <s v="mumbai"/>
    <x v="0"/>
    <n v="400056"/>
    <s v="IN"/>
    <x v="0"/>
    <x v="0"/>
  </r>
  <r>
    <s v="406-1558079-8609968"/>
    <s v="06-21-22"/>
    <x v="2"/>
    <s v="Amazon"/>
    <x v="0"/>
    <x v="1"/>
    <x v="0"/>
    <s v="M"/>
    <x v="1"/>
    <n v="1"/>
    <s v="INR"/>
    <x v="106"/>
    <s v="mumbai"/>
    <x v="0"/>
    <n v="400056"/>
    <s v="IN"/>
    <x v="0"/>
    <x v="1"/>
  </r>
  <r>
    <s v="404-7432844-2758711"/>
    <s v="06-21-22"/>
    <x v="1"/>
    <s v="Merchant"/>
    <x v="0"/>
    <x v="0"/>
    <x v="1"/>
    <s v="L"/>
    <x v="1"/>
    <n v="1"/>
    <s v="INR"/>
    <x v="27"/>
    <s v="PUNE"/>
    <x v="0"/>
    <n v="411021"/>
    <s v="IN"/>
    <x v="0"/>
    <x v="0"/>
  </r>
  <r>
    <s v="403-9255637-4577109"/>
    <s v="06-21-22"/>
    <x v="2"/>
    <s v="Amazon"/>
    <x v="0"/>
    <x v="1"/>
    <x v="0"/>
    <s v="M"/>
    <x v="1"/>
    <n v="1"/>
    <s v="INR"/>
    <x v="189"/>
    <s v="KORAPUT"/>
    <x v="14"/>
    <n v="764020"/>
    <s v="IN"/>
    <x v="0"/>
    <x v="1"/>
  </r>
  <r>
    <s v="406-2501001-9157943"/>
    <s v="06-21-22"/>
    <x v="1"/>
    <s v="Merchant"/>
    <x v="0"/>
    <x v="0"/>
    <x v="0"/>
    <s v="M"/>
    <x v="1"/>
    <n v="1"/>
    <s v="INR"/>
    <x v="34"/>
    <s v="ZIRAKPUR"/>
    <x v="23"/>
    <n v="140603"/>
    <s v="IN"/>
    <x v="0"/>
    <x v="0"/>
  </r>
  <r>
    <s v="403-5386667-0204336"/>
    <s v="06-21-22"/>
    <x v="2"/>
    <s v="Amazon"/>
    <x v="0"/>
    <x v="1"/>
    <x v="0"/>
    <s v="L"/>
    <x v="1"/>
    <n v="1"/>
    <s v="INR"/>
    <x v="697"/>
    <s v="SECUNDERABAD"/>
    <x v="6"/>
    <n v="500026"/>
    <s v="IN"/>
    <x v="0"/>
    <x v="1"/>
  </r>
  <r>
    <s v="403-5386667-0204336"/>
    <s v="06-21-22"/>
    <x v="2"/>
    <s v="Amazon"/>
    <x v="0"/>
    <x v="1"/>
    <x v="0"/>
    <s v="S"/>
    <x v="1"/>
    <n v="2"/>
    <s v="INR"/>
    <x v="503"/>
    <s v="SECUNDERABAD"/>
    <x v="6"/>
    <n v="500026"/>
    <s v="IN"/>
    <x v="0"/>
    <x v="1"/>
  </r>
  <r>
    <s v="403-5386667-0204336"/>
    <s v="06-21-22"/>
    <x v="2"/>
    <s v="Amazon"/>
    <x v="0"/>
    <x v="1"/>
    <x v="0"/>
    <s v="S"/>
    <x v="1"/>
    <n v="1"/>
    <s v="INR"/>
    <x v="92"/>
    <s v="SECUNDERABAD"/>
    <x v="6"/>
    <n v="500026"/>
    <s v="IN"/>
    <x v="0"/>
    <x v="1"/>
  </r>
  <r>
    <s v="403-5386667-0204336"/>
    <s v="06-21-22"/>
    <x v="2"/>
    <s v="Amazon"/>
    <x v="0"/>
    <x v="1"/>
    <x v="1"/>
    <s v="S"/>
    <x v="1"/>
    <n v="1"/>
    <s v="INR"/>
    <x v="884"/>
    <s v="SECUNDERABAD"/>
    <x v="6"/>
    <n v="500026"/>
    <s v="IN"/>
    <x v="0"/>
    <x v="1"/>
  </r>
  <r>
    <s v="403-1012368-1358729"/>
    <s v="06-21-22"/>
    <x v="1"/>
    <s v="Merchant"/>
    <x v="0"/>
    <x v="0"/>
    <x v="0"/>
    <s v="S"/>
    <x v="1"/>
    <n v="1"/>
    <s v="INR"/>
    <x v="698"/>
    <s v="SECUNDERABAD"/>
    <x v="6"/>
    <n v="500026"/>
    <s v="IN"/>
    <x v="0"/>
    <x v="0"/>
  </r>
  <r>
    <s v="402-4840602-6792311"/>
    <s v="06-21-22"/>
    <x v="1"/>
    <s v="Merchant"/>
    <x v="0"/>
    <x v="0"/>
    <x v="0"/>
    <s v="XS"/>
    <x v="1"/>
    <n v="1"/>
    <s v="INR"/>
    <x v="528"/>
    <s v="Rahara"/>
    <x v="17"/>
    <n v="700118"/>
    <s v="IN"/>
    <x v="0"/>
    <x v="0"/>
  </r>
  <r>
    <s v="402-0125000-7801977"/>
    <s v="06-21-22"/>
    <x v="2"/>
    <s v="Amazon"/>
    <x v="0"/>
    <x v="1"/>
    <x v="0"/>
    <s v="XS"/>
    <x v="1"/>
    <n v="1"/>
    <s v="INR"/>
    <x v="40"/>
    <s v="Rahara"/>
    <x v="17"/>
    <n v="700118"/>
    <s v="IN"/>
    <x v="0"/>
    <x v="1"/>
  </r>
  <r>
    <s v="402-0125000-7801977"/>
    <s v="06-21-22"/>
    <x v="2"/>
    <s v="Amazon"/>
    <x v="0"/>
    <x v="1"/>
    <x v="0"/>
    <s v="L"/>
    <x v="1"/>
    <n v="1"/>
    <s v="INR"/>
    <x v="202"/>
    <s v="Rahara"/>
    <x v="17"/>
    <n v="700118"/>
    <s v="IN"/>
    <x v="0"/>
    <x v="1"/>
  </r>
  <r>
    <s v="403-7579438-8374750"/>
    <s v="06-21-22"/>
    <x v="2"/>
    <s v="Amazon"/>
    <x v="0"/>
    <x v="1"/>
    <x v="3"/>
    <s v="L"/>
    <x v="1"/>
    <n v="1"/>
    <s v="INR"/>
    <x v="95"/>
    <s v="PUNE"/>
    <x v="0"/>
    <n v="411015"/>
    <s v="IN"/>
    <x v="0"/>
    <x v="1"/>
  </r>
  <r>
    <s v="405-4981198-3476301"/>
    <s v="06-21-22"/>
    <x v="2"/>
    <s v="Amazon"/>
    <x v="0"/>
    <x v="1"/>
    <x v="1"/>
    <s v="XXL"/>
    <x v="1"/>
    <n v="1"/>
    <s v="INR"/>
    <x v="965"/>
    <s v="PANCHKULA"/>
    <x v="10"/>
    <n v="134116"/>
    <s v="IN"/>
    <x v="0"/>
    <x v="1"/>
  </r>
  <r>
    <s v="171-2100096-9868314"/>
    <s v="06-21-22"/>
    <x v="2"/>
    <s v="Amazon"/>
    <x v="0"/>
    <x v="1"/>
    <x v="3"/>
    <s v="M"/>
    <x v="1"/>
    <n v="1"/>
    <s v="INR"/>
    <x v="1014"/>
    <s v="NEW DELHI"/>
    <x v="9"/>
    <n v="110076"/>
    <s v="IN"/>
    <x v="0"/>
    <x v="1"/>
  </r>
  <r>
    <s v="407-1670346-8906751"/>
    <s v="06-21-22"/>
    <x v="2"/>
    <s v="Amazon"/>
    <x v="0"/>
    <x v="1"/>
    <x v="0"/>
    <s v="L"/>
    <x v="1"/>
    <n v="1"/>
    <s v="INR"/>
    <x v="1140"/>
    <s v="JHUMRI TILAIYA"/>
    <x v="12"/>
    <n v="825409"/>
    <s v="IN"/>
    <x v="0"/>
    <x v="1"/>
  </r>
  <r>
    <s v="404-4370859-7245103"/>
    <s v="06-21-22"/>
    <x v="1"/>
    <s v="Merchant"/>
    <x v="0"/>
    <x v="0"/>
    <x v="2"/>
    <s v="L"/>
    <x v="1"/>
    <n v="1"/>
    <s v="INR"/>
    <x v="163"/>
    <s v="NELLORENellore"/>
    <x v="7"/>
    <n v="524001"/>
    <s v="IN"/>
    <x v="0"/>
    <x v="0"/>
  </r>
  <r>
    <s v="405-4723467-5735503"/>
    <s v="06-21-22"/>
    <x v="2"/>
    <s v="Amazon"/>
    <x v="0"/>
    <x v="1"/>
    <x v="1"/>
    <s v="5XL"/>
    <x v="1"/>
    <n v="1"/>
    <s v="INR"/>
    <x v="697"/>
    <s v="THANE"/>
    <x v="0"/>
    <n v="400606"/>
    <s v="IN"/>
    <x v="0"/>
    <x v="1"/>
  </r>
  <r>
    <s v="402-4614015-4588356"/>
    <s v="06-21-22"/>
    <x v="0"/>
    <s v="Amazon"/>
    <x v="0"/>
    <x v="1"/>
    <x v="1"/>
    <s v="XS"/>
    <x v="3"/>
    <n v="1"/>
    <s v="INR"/>
    <x v="106"/>
    <s v="GAJWEL"/>
    <x v="6"/>
    <n v="502278"/>
    <s v="IN"/>
    <x v="0"/>
    <x v="1"/>
  </r>
  <r>
    <s v="405-5918490-2861964"/>
    <s v="06-21-22"/>
    <x v="2"/>
    <s v="Amazon"/>
    <x v="0"/>
    <x v="1"/>
    <x v="0"/>
    <s v="XL"/>
    <x v="1"/>
    <n v="1"/>
    <s v="INR"/>
    <x v="914"/>
    <s v="RAMPUR"/>
    <x v="4"/>
    <n v="244927"/>
    <s v="IN"/>
    <x v="0"/>
    <x v="1"/>
  </r>
  <r>
    <s v="171-5902179-5931524"/>
    <s v="06-21-22"/>
    <x v="2"/>
    <s v="Amazon"/>
    <x v="0"/>
    <x v="1"/>
    <x v="2"/>
    <s v="XXL"/>
    <x v="1"/>
    <n v="1"/>
    <s v="INR"/>
    <x v="30"/>
    <s v="MATHURA"/>
    <x v="4"/>
    <n v="281001"/>
    <s v="IN"/>
    <x v="0"/>
    <x v="1"/>
  </r>
  <r>
    <s v="408-5548762-0845936"/>
    <s v="06-21-22"/>
    <x v="2"/>
    <s v="Amazon"/>
    <x v="0"/>
    <x v="1"/>
    <x v="2"/>
    <s v="M"/>
    <x v="1"/>
    <n v="1"/>
    <s v="INR"/>
    <x v="166"/>
    <s v="BENGALURU"/>
    <x v="1"/>
    <n v="560025"/>
    <s v="IN"/>
    <x v="0"/>
    <x v="1"/>
  </r>
  <r>
    <s v="403-9782822-3418731"/>
    <s v="06-21-22"/>
    <x v="0"/>
    <s v="Amazon"/>
    <x v="0"/>
    <x v="1"/>
    <x v="0"/>
    <s v="L"/>
    <x v="2"/>
    <n v="0"/>
    <s v="INR"/>
    <x v="8"/>
    <s v="Noida"/>
    <x v="4"/>
    <n v="201301"/>
    <s v="IN"/>
    <x v="0"/>
    <x v="1"/>
  </r>
  <r>
    <s v="402-3778109-7503556"/>
    <s v="06-21-22"/>
    <x v="0"/>
    <s v="Amazon"/>
    <x v="0"/>
    <x v="1"/>
    <x v="1"/>
    <s v="XXL"/>
    <x v="2"/>
    <n v="0"/>
    <s v="INR"/>
    <x v="8"/>
    <s v="KOLKATA"/>
    <x v="17"/>
    <n v="700073"/>
    <s v="IN"/>
    <x v="0"/>
    <x v="1"/>
  </r>
  <r>
    <s v="402-5891046-8868368"/>
    <s v="06-21-22"/>
    <x v="2"/>
    <s v="Amazon"/>
    <x v="0"/>
    <x v="1"/>
    <x v="1"/>
    <s v="L"/>
    <x v="1"/>
    <n v="1"/>
    <s v="INR"/>
    <x v="44"/>
    <s v="NOIDA"/>
    <x v="4"/>
    <n v="201301"/>
    <s v="IN"/>
    <x v="0"/>
    <x v="1"/>
  </r>
  <r>
    <s v="402-3743305-4251525"/>
    <s v="06-21-22"/>
    <x v="2"/>
    <s v="Amazon"/>
    <x v="0"/>
    <x v="1"/>
    <x v="1"/>
    <s v="M"/>
    <x v="1"/>
    <n v="1"/>
    <s v="INR"/>
    <x v="90"/>
    <s v="Kottayam"/>
    <x v="15"/>
    <n v="686540"/>
    <s v="IN"/>
    <x v="0"/>
    <x v="1"/>
  </r>
  <r>
    <s v="171-6700639-7037910"/>
    <s v="06-21-22"/>
    <x v="2"/>
    <s v="Amazon"/>
    <x v="0"/>
    <x v="1"/>
    <x v="0"/>
    <s v="S"/>
    <x v="1"/>
    <n v="1"/>
    <s v="INR"/>
    <x v="92"/>
    <s v="Gurugram"/>
    <x v="10"/>
    <n v="122001"/>
    <s v="IN"/>
    <x v="0"/>
    <x v="1"/>
  </r>
  <r>
    <s v="403-2751810-2727520"/>
    <s v="06-21-22"/>
    <x v="0"/>
    <s v="Amazon"/>
    <x v="0"/>
    <x v="1"/>
    <x v="1"/>
    <s v="M"/>
    <x v="2"/>
    <n v="0"/>
    <s v="INR"/>
    <x v="8"/>
    <s v="KOTTAYAM"/>
    <x v="15"/>
    <n v="686001"/>
    <s v="IN"/>
    <x v="0"/>
    <x v="1"/>
  </r>
  <r>
    <s v="404-2709240-7367534"/>
    <s v="06-21-22"/>
    <x v="2"/>
    <s v="Amazon"/>
    <x v="0"/>
    <x v="1"/>
    <x v="2"/>
    <s v="XXL"/>
    <x v="1"/>
    <n v="1"/>
    <s v="INR"/>
    <x v="66"/>
    <s v="shahdara"/>
    <x v="9"/>
    <n v="110093"/>
    <s v="IN"/>
    <x v="0"/>
    <x v="1"/>
  </r>
  <r>
    <s v="404-2709240-7367534"/>
    <s v="06-21-22"/>
    <x v="2"/>
    <s v="Amazon"/>
    <x v="0"/>
    <x v="1"/>
    <x v="0"/>
    <s v="XL"/>
    <x v="1"/>
    <n v="1"/>
    <s v="INR"/>
    <x v="627"/>
    <s v="shahdara"/>
    <x v="9"/>
    <n v="110093"/>
    <s v="IN"/>
    <x v="0"/>
    <x v="1"/>
  </r>
  <r>
    <s v="404-2709240-7367534"/>
    <s v="06-21-22"/>
    <x v="2"/>
    <s v="Amazon"/>
    <x v="0"/>
    <x v="1"/>
    <x v="0"/>
    <s v="XXL"/>
    <x v="1"/>
    <n v="1"/>
    <s v="INR"/>
    <x v="627"/>
    <s v="shahdara"/>
    <x v="9"/>
    <n v="110093"/>
    <s v="IN"/>
    <x v="0"/>
    <x v="1"/>
  </r>
  <r>
    <s v="408-8165448-1125940"/>
    <s v="06-21-22"/>
    <x v="1"/>
    <s v="Merchant"/>
    <x v="0"/>
    <x v="0"/>
    <x v="0"/>
    <s v="L"/>
    <x v="1"/>
    <n v="1"/>
    <s v="INR"/>
    <x v="68"/>
    <s v="BENGALURU"/>
    <x v="1"/>
    <n v="560054"/>
    <s v="IN"/>
    <x v="0"/>
    <x v="0"/>
  </r>
  <r>
    <s v="402-1106053-9773948"/>
    <s v="06-21-22"/>
    <x v="1"/>
    <s v="Merchant"/>
    <x v="0"/>
    <x v="0"/>
    <x v="2"/>
    <s v="XL"/>
    <x v="1"/>
    <n v="1"/>
    <s v="INR"/>
    <x v="13"/>
    <s v="MADURAI"/>
    <x v="3"/>
    <n v="625205"/>
    <s v="IN"/>
    <x v="0"/>
    <x v="0"/>
  </r>
  <r>
    <s v="407-4382704-8679508"/>
    <s v="06-21-22"/>
    <x v="2"/>
    <s v="Amazon"/>
    <x v="0"/>
    <x v="1"/>
    <x v="0"/>
    <s v="XS"/>
    <x v="1"/>
    <n v="1"/>
    <s v="INR"/>
    <x v="146"/>
    <s v="MUMBAI"/>
    <x v="0"/>
    <n v="400006"/>
    <s v="IN"/>
    <x v="0"/>
    <x v="1"/>
  </r>
  <r>
    <s v="404-9443733-4066702"/>
    <s v="06-21-22"/>
    <x v="1"/>
    <s v="Merchant"/>
    <x v="0"/>
    <x v="0"/>
    <x v="0"/>
    <s v="XXL"/>
    <x v="1"/>
    <n v="1"/>
    <s v="INR"/>
    <x v="256"/>
    <s v="UDHAMPUR"/>
    <x v="22"/>
    <n v="182101"/>
    <s v="IN"/>
    <x v="0"/>
    <x v="0"/>
  </r>
  <r>
    <s v="408-6672922-8922757"/>
    <s v="06-21-22"/>
    <x v="2"/>
    <s v="Amazon"/>
    <x v="0"/>
    <x v="1"/>
    <x v="1"/>
    <s v="XS"/>
    <x v="1"/>
    <n v="1"/>
    <s v="INR"/>
    <x v="17"/>
    <s v="ZIRAKPUR"/>
    <x v="23"/>
    <n v="140603"/>
    <s v="IN"/>
    <x v="0"/>
    <x v="1"/>
  </r>
  <r>
    <s v="403-0343643-7385107"/>
    <s v="06-21-22"/>
    <x v="2"/>
    <s v="Amazon"/>
    <x v="0"/>
    <x v="1"/>
    <x v="0"/>
    <s v="S"/>
    <x v="1"/>
    <n v="1"/>
    <s v="INR"/>
    <x v="627"/>
    <s v="BANGALORE"/>
    <x v="1"/>
    <n v="560043"/>
    <s v="IN"/>
    <x v="0"/>
    <x v="1"/>
  </r>
  <r>
    <s v="407-9508311-8641128"/>
    <s v="06-21-22"/>
    <x v="2"/>
    <s v="Amazon"/>
    <x v="0"/>
    <x v="1"/>
    <x v="2"/>
    <s v="S"/>
    <x v="1"/>
    <n v="1"/>
    <s v="INR"/>
    <x v="13"/>
    <s v="BENGALURU"/>
    <x v="1"/>
    <n v="560039"/>
    <s v="IN"/>
    <x v="0"/>
    <x v="1"/>
  </r>
  <r>
    <s v="402-9138880-5787568"/>
    <s v="06-21-22"/>
    <x v="2"/>
    <s v="Amazon"/>
    <x v="0"/>
    <x v="1"/>
    <x v="1"/>
    <s v="XXL"/>
    <x v="1"/>
    <n v="1"/>
    <s v="INR"/>
    <x v="936"/>
    <s v="Dombivli West"/>
    <x v="0"/>
    <n v="421202"/>
    <s v="IN"/>
    <x v="0"/>
    <x v="1"/>
  </r>
  <r>
    <s v="402-6665079-3706722"/>
    <s v="06-21-22"/>
    <x v="1"/>
    <s v="Merchant"/>
    <x v="0"/>
    <x v="0"/>
    <x v="1"/>
    <s v="XXL"/>
    <x v="1"/>
    <n v="1"/>
    <s v="INR"/>
    <x v="1085"/>
    <s v="Dombivli West"/>
    <x v="0"/>
    <n v="421202"/>
    <s v="IN"/>
    <x v="0"/>
    <x v="0"/>
  </r>
  <r>
    <s v="404-6192234-4678767"/>
    <s v="06-21-22"/>
    <x v="2"/>
    <s v="Amazon"/>
    <x v="0"/>
    <x v="1"/>
    <x v="1"/>
    <s v="L"/>
    <x v="1"/>
    <n v="1"/>
    <s v="INR"/>
    <x v="122"/>
    <s v="VARANASI"/>
    <x v="4"/>
    <n v="221106"/>
    <s v="IN"/>
    <x v="0"/>
    <x v="1"/>
  </r>
  <r>
    <s v="403-1264846-4125123"/>
    <s v="06-21-22"/>
    <x v="2"/>
    <s v="Amazon"/>
    <x v="0"/>
    <x v="1"/>
    <x v="1"/>
    <s v="XXL"/>
    <x v="1"/>
    <n v="1"/>
    <s v="INR"/>
    <x v="878"/>
    <s v="KOLKATA"/>
    <x v="17"/>
    <n v="700034"/>
    <s v="IN"/>
    <x v="0"/>
    <x v="1"/>
  </r>
  <r>
    <s v="403-1264846-4125123"/>
    <s v="06-21-22"/>
    <x v="2"/>
    <s v="Amazon"/>
    <x v="0"/>
    <x v="1"/>
    <x v="0"/>
    <s v="XXL"/>
    <x v="1"/>
    <n v="1"/>
    <s v="INR"/>
    <x v="1140"/>
    <s v="KOLKATA"/>
    <x v="17"/>
    <n v="700034"/>
    <s v="IN"/>
    <x v="0"/>
    <x v="1"/>
  </r>
  <r>
    <s v="407-5951694-5013968"/>
    <s v="06-21-22"/>
    <x v="2"/>
    <s v="Amazon"/>
    <x v="0"/>
    <x v="1"/>
    <x v="2"/>
    <s v="XL"/>
    <x v="1"/>
    <n v="1"/>
    <s v="INR"/>
    <x v="66"/>
    <s v="HYDERABAD"/>
    <x v="6"/>
    <n v="500075"/>
    <s v="IN"/>
    <x v="0"/>
    <x v="1"/>
  </r>
  <r>
    <s v="404-9146719-9653163"/>
    <s v="06-21-22"/>
    <x v="2"/>
    <s v="Amazon"/>
    <x v="0"/>
    <x v="1"/>
    <x v="4"/>
    <s v="Free"/>
    <x v="1"/>
    <n v="1"/>
    <s v="INR"/>
    <x v="57"/>
    <s v="SURAT"/>
    <x v="19"/>
    <n v="395007"/>
    <s v="IN"/>
    <x v="0"/>
    <x v="1"/>
  </r>
  <r>
    <s v="171-5892812-9936321"/>
    <s v="06-21-22"/>
    <x v="1"/>
    <s v="Merchant"/>
    <x v="0"/>
    <x v="0"/>
    <x v="1"/>
    <s v="XXXL"/>
    <x v="1"/>
    <n v="1"/>
    <s v="INR"/>
    <x v="122"/>
    <s v="Kolkata"/>
    <x v="17"/>
    <n v="700136"/>
    <s v="IN"/>
    <x v="0"/>
    <x v="0"/>
  </r>
  <r>
    <s v="171-5892812-9936321"/>
    <s v="06-21-22"/>
    <x v="1"/>
    <s v="Merchant"/>
    <x v="0"/>
    <x v="0"/>
    <x v="1"/>
    <s v="XXXL"/>
    <x v="1"/>
    <n v="1"/>
    <s v="INR"/>
    <x v="7"/>
    <s v="Kolkata"/>
    <x v="17"/>
    <n v="700136"/>
    <s v="IN"/>
    <x v="0"/>
    <x v="0"/>
  </r>
  <r>
    <s v="404-9177069-8367545"/>
    <s v="06-21-22"/>
    <x v="2"/>
    <s v="Amazon"/>
    <x v="0"/>
    <x v="1"/>
    <x v="0"/>
    <s v="XL"/>
    <x v="1"/>
    <n v="1"/>
    <s v="INR"/>
    <x v="257"/>
    <s v="HYDERABAD"/>
    <x v="6"/>
    <n v="500037"/>
    <s v="IN"/>
    <x v="0"/>
    <x v="1"/>
  </r>
  <r>
    <s v="402-6956066-3320348"/>
    <s v="06-21-22"/>
    <x v="0"/>
    <s v="Merchant"/>
    <x v="0"/>
    <x v="0"/>
    <x v="2"/>
    <s v="XXXL"/>
    <x v="0"/>
    <n v="0"/>
    <s v="INR"/>
    <x v="1308"/>
    <s v="KOLKATA"/>
    <x v="17"/>
    <n v="700022"/>
    <s v="IN"/>
    <x v="0"/>
    <x v="0"/>
  </r>
  <r>
    <s v="171-1056589-5010731"/>
    <s v="06-21-22"/>
    <x v="0"/>
    <s v="Amazon"/>
    <x v="0"/>
    <x v="1"/>
    <x v="1"/>
    <s v="XS"/>
    <x v="2"/>
    <n v="0"/>
    <s v="INR"/>
    <x v="8"/>
    <s v="CHEYYUR"/>
    <x v="3"/>
    <n v="603319"/>
    <s v="IN"/>
    <x v="0"/>
    <x v="1"/>
  </r>
  <r>
    <s v="408-5281477-2441950"/>
    <s v="06-21-22"/>
    <x v="2"/>
    <s v="Amazon"/>
    <x v="0"/>
    <x v="1"/>
    <x v="0"/>
    <s v="XL"/>
    <x v="1"/>
    <n v="1"/>
    <s v="INR"/>
    <x v="79"/>
    <s v="BENGALURU"/>
    <x v="1"/>
    <n v="560076"/>
    <s v="IN"/>
    <x v="0"/>
    <x v="1"/>
  </r>
  <r>
    <s v="406-0905103-9610740"/>
    <s v="06-21-22"/>
    <x v="2"/>
    <s v="Amazon"/>
    <x v="0"/>
    <x v="1"/>
    <x v="1"/>
    <s v="M"/>
    <x v="1"/>
    <n v="1"/>
    <s v="INR"/>
    <x v="183"/>
    <s v="MUMBAI"/>
    <x v="0"/>
    <n v="400060"/>
    <s v="IN"/>
    <x v="0"/>
    <x v="1"/>
  </r>
  <r>
    <s v="405-6744206-2591546"/>
    <s v="06-21-22"/>
    <x v="2"/>
    <s v="Amazon"/>
    <x v="0"/>
    <x v="1"/>
    <x v="0"/>
    <s v="XL"/>
    <x v="1"/>
    <n v="1"/>
    <s v="INR"/>
    <x v="93"/>
    <s v="MUMBAI"/>
    <x v="0"/>
    <n v="400078"/>
    <s v="IN"/>
    <x v="0"/>
    <x v="1"/>
  </r>
  <r>
    <s v="404-3314140-4470765"/>
    <s v="06-21-22"/>
    <x v="1"/>
    <s v="Merchant"/>
    <x v="0"/>
    <x v="0"/>
    <x v="0"/>
    <s v="L"/>
    <x v="1"/>
    <n v="1"/>
    <s v="INR"/>
    <x v="68"/>
    <s v="FARIDABAD"/>
    <x v="10"/>
    <n v="121001"/>
    <s v="IN"/>
    <x v="0"/>
    <x v="0"/>
  </r>
  <r>
    <s v="407-8854128-6059530"/>
    <s v="06-21-22"/>
    <x v="2"/>
    <s v="Amazon"/>
    <x v="0"/>
    <x v="1"/>
    <x v="1"/>
    <s v="XL"/>
    <x v="1"/>
    <n v="1"/>
    <s v="INR"/>
    <x v="846"/>
    <s v="Madhurawada"/>
    <x v="7"/>
    <n v="530041"/>
    <s v="IN"/>
    <x v="0"/>
    <x v="1"/>
  </r>
  <r>
    <s v="404-6903556-8571548"/>
    <s v="06-21-22"/>
    <x v="0"/>
    <s v="Amazon"/>
    <x v="0"/>
    <x v="1"/>
    <x v="7"/>
    <s v="Free"/>
    <x v="2"/>
    <n v="0"/>
    <s v="INR"/>
    <x v="8"/>
    <s v="LUCKNOW"/>
    <x v="4"/>
    <n v="226014"/>
    <s v="IN"/>
    <x v="0"/>
    <x v="1"/>
  </r>
  <r>
    <s v="405-6583413-8729166"/>
    <s v="06-21-22"/>
    <x v="2"/>
    <s v="Amazon"/>
    <x v="0"/>
    <x v="1"/>
    <x v="1"/>
    <s v="L"/>
    <x v="1"/>
    <n v="1"/>
    <s v="INR"/>
    <x v="98"/>
    <s v="ERNAKULAM"/>
    <x v="15"/>
    <n v="682018"/>
    <s v="IN"/>
    <x v="0"/>
    <x v="1"/>
  </r>
  <r>
    <s v="405-6583413-8729166"/>
    <s v="06-21-22"/>
    <x v="2"/>
    <s v="Amazon"/>
    <x v="0"/>
    <x v="1"/>
    <x v="0"/>
    <s v="XL"/>
    <x v="1"/>
    <n v="1"/>
    <s v="INR"/>
    <x v="189"/>
    <s v="ERNAKULAM"/>
    <x v="15"/>
    <n v="682018"/>
    <s v="IN"/>
    <x v="0"/>
    <x v="1"/>
  </r>
  <r>
    <s v="171-5984256-0626701"/>
    <s v="06-21-22"/>
    <x v="0"/>
    <s v="Amazon"/>
    <x v="0"/>
    <x v="1"/>
    <x v="1"/>
    <s v="M"/>
    <x v="2"/>
    <n v="0"/>
    <s v="INR"/>
    <x v="8"/>
    <s v="CHEYYUR"/>
    <x v="3"/>
    <n v="603319"/>
    <s v="IN"/>
    <x v="0"/>
    <x v="1"/>
  </r>
  <r>
    <s v="408-3290231-9646769"/>
    <s v="06-21-22"/>
    <x v="0"/>
    <s v="Merchant"/>
    <x v="0"/>
    <x v="0"/>
    <x v="0"/>
    <s v="S"/>
    <x v="0"/>
    <n v="0"/>
    <s v="INR"/>
    <x v="814"/>
    <s v="AGRA"/>
    <x v="4"/>
    <n v="282009"/>
    <s v="IN"/>
    <x v="0"/>
    <x v="0"/>
  </r>
  <r>
    <s v="171-9547354-2059525"/>
    <s v="06-21-22"/>
    <x v="1"/>
    <s v="Merchant"/>
    <x v="0"/>
    <x v="0"/>
    <x v="0"/>
    <s v="M"/>
    <x v="1"/>
    <n v="1"/>
    <s v="INR"/>
    <x v="1078"/>
    <s v="LONI"/>
    <x v="4"/>
    <n v="201102"/>
    <s v="IN"/>
    <x v="0"/>
    <x v="0"/>
  </r>
  <r>
    <s v="171-9547354-2059525"/>
    <s v="06-21-22"/>
    <x v="1"/>
    <s v="Merchant"/>
    <x v="0"/>
    <x v="0"/>
    <x v="0"/>
    <s v="M"/>
    <x v="1"/>
    <n v="1"/>
    <s v="INR"/>
    <x v="89"/>
    <s v="LONI"/>
    <x v="4"/>
    <n v="201102"/>
    <s v="IN"/>
    <x v="0"/>
    <x v="0"/>
  </r>
  <r>
    <s v="404-4336457-7805112"/>
    <s v="06-21-22"/>
    <x v="2"/>
    <s v="Amazon"/>
    <x v="0"/>
    <x v="1"/>
    <x v="0"/>
    <s v="M"/>
    <x v="1"/>
    <n v="1"/>
    <s v="INR"/>
    <x v="1015"/>
    <s v="HYDERABAD"/>
    <x v="6"/>
    <n v="500035"/>
    <s v="IN"/>
    <x v="0"/>
    <x v="1"/>
  </r>
  <r>
    <s v="408-8951743-3413949"/>
    <s v="06-21-22"/>
    <x v="8"/>
    <s v="Merchant"/>
    <x v="0"/>
    <x v="0"/>
    <x v="0"/>
    <s v="M"/>
    <x v="1"/>
    <n v="1"/>
    <s v="INR"/>
    <x v="466"/>
    <s v="IMPHAL"/>
    <x v="28"/>
    <n v="795001"/>
    <s v="IN"/>
    <x v="0"/>
    <x v="0"/>
  </r>
  <r>
    <s v="404-8990388-0017918"/>
    <s v="06-21-22"/>
    <x v="2"/>
    <s v="Amazon"/>
    <x v="0"/>
    <x v="1"/>
    <x v="1"/>
    <s v="XXXL"/>
    <x v="1"/>
    <n v="1"/>
    <s v="INR"/>
    <x v="1073"/>
    <s v="NELLORE"/>
    <x v="7"/>
    <n v="524003"/>
    <s v="IN"/>
    <x v="0"/>
    <x v="1"/>
  </r>
  <r>
    <s v="405-9874826-6967549"/>
    <s v="06-21-22"/>
    <x v="2"/>
    <s v="Amazon"/>
    <x v="0"/>
    <x v="1"/>
    <x v="3"/>
    <s v="XXL"/>
    <x v="1"/>
    <n v="1"/>
    <s v="INR"/>
    <x v="1014"/>
    <s v="JAMSHEDPUR"/>
    <x v="12"/>
    <n v="831004"/>
    <s v="IN"/>
    <x v="0"/>
    <x v="1"/>
  </r>
  <r>
    <s v="407-8586938-9945917"/>
    <s v="06-21-22"/>
    <x v="2"/>
    <s v="Amazon"/>
    <x v="0"/>
    <x v="1"/>
    <x v="2"/>
    <s v="M"/>
    <x v="1"/>
    <n v="1"/>
    <s v="INR"/>
    <x v="30"/>
    <s v="HYDERABAD"/>
    <x v="6"/>
    <n v="500090"/>
    <s v="IN"/>
    <x v="0"/>
    <x v="1"/>
  </r>
  <r>
    <s v="403-2060631-9185948"/>
    <s v="06-21-22"/>
    <x v="2"/>
    <s v="Amazon"/>
    <x v="0"/>
    <x v="1"/>
    <x v="1"/>
    <s v="M"/>
    <x v="1"/>
    <n v="1"/>
    <s v="INR"/>
    <x v="17"/>
    <s v="KOLKATA"/>
    <x v="17"/>
    <n v="700061"/>
    <s v="IN"/>
    <x v="0"/>
    <x v="1"/>
  </r>
  <r>
    <s v="407-8806160-9287556"/>
    <s v="06-21-22"/>
    <x v="2"/>
    <s v="Amazon"/>
    <x v="0"/>
    <x v="1"/>
    <x v="1"/>
    <s v="XS"/>
    <x v="1"/>
    <n v="1"/>
    <s v="INR"/>
    <x v="17"/>
    <s v="CHENNAI"/>
    <x v="3"/>
    <n v="600100"/>
    <s v="IN"/>
    <x v="0"/>
    <x v="1"/>
  </r>
  <r>
    <s v="402-7227173-1595541"/>
    <s v="06-21-22"/>
    <x v="2"/>
    <s v="Amazon"/>
    <x v="0"/>
    <x v="1"/>
    <x v="2"/>
    <s v="XXL"/>
    <x v="1"/>
    <n v="1"/>
    <s v="INR"/>
    <x v="1014"/>
    <s v="KOLKATA"/>
    <x v="17"/>
    <n v="700022"/>
    <s v="IN"/>
    <x v="0"/>
    <x v="1"/>
  </r>
  <r>
    <s v="406-9559405-3265112"/>
    <s v="06-21-22"/>
    <x v="2"/>
    <s v="Amazon"/>
    <x v="0"/>
    <x v="1"/>
    <x v="0"/>
    <s v="L"/>
    <x v="1"/>
    <n v="1"/>
    <s v="INR"/>
    <x v="1128"/>
    <s v="BENGALURU"/>
    <x v="1"/>
    <n v="560061"/>
    <s v="IN"/>
    <x v="0"/>
    <x v="1"/>
  </r>
  <r>
    <s v="171-8278979-3860353"/>
    <s v="06-21-22"/>
    <x v="0"/>
    <s v="Amazon"/>
    <x v="0"/>
    <x v="1"/>
    <x v="1"/>
    <s v="M"/>
    <x v="2"/>
    <n v="0"/>
    <s v="INR"/>
    <x v="8"/>
    <s v="CHEYYUR"/>
    <x v="3"/>
    <n v="603319"/>
    <s v="IN"/>
    <x v="0"/>
    <x v="1"/>
  </r>
  <r>
    <s v="402-3292848-3498764"/>
    <s v="06-21-22"/>
    <x v="2"/>
    <s v="Amazon"/>
    <x v="0"/>
    <x v="1"/>
    <x v="1"/>
    <s v="S"/>
    <x v="1"/>
    <n v="1"/>
    <s v="INR"/>
    <x v="92"/>
    <s v="SOHNA"/>
    <x v="10"/>
    <n v="122102"/>
    <s v="IN"/>
    <x v="0"/>
    <x v="1"/>
  </r>
  <r>
    <s v="408-4337726-7843531"/>
    <s v="06-21-22"/>
    <x v="0"/>
    <s v="Merchant"/>
    <x v="0"/>
    <x v="0"/>
    <x v="2"/>
    <s v="L"/>
    <x v="0"/>
    <n v="0"/>
    <s v="INR"/>
    <x v="1308"/>
    <s v="GARHMUKTESHWAR"/>
    <x v="4"/>
    <n v="245205"/>
    <s v="IN"/>
    <x v="0"/>
    <x v="0"/>
  </r>
  <r>
    <s v="406-7589888-8461900"/>
    <s v="06-21-22"/>
    <x v="2"/>
    <s v="Amazon"/>
    <x v="0"/>
    <x v="1"/>
    <x v="3"/>
    <s v="L"/>
    <x v="1"/>
    <n v="1"/>
    <s v="INR"/>
    <x v="161"/>
    <s v="Noida"/>
    <x v="4"/>
    <n v="201301"/>
    <s v="IN"/>
    <x v="0"/>
    <x v="1"/>
  </r>
  <r>
    <s v="408-9279278-3571515"/>
    <s v="06-21-22"/>
    <x v="1"/>
    <s v="Merchant"/>
    <x v="0"/>
    <x v="0"/>
    <x v="0"/>
    <s v="L"/>
    <x v="1"/>
    <n v="1"/>
    <s v="INR"/>
    <x v="18"/>
    <s v="SRIKAKULAM"/>
    <x v="7"/>
    <n v="532001"/>
    <s v="IN"/>
    <x v="0"/>
    <x v="0"/>
  </r>
  <r>
    <s v="403-5192854-0416350"/>
    <s v="06-21-22"/>
    <x v="1"/>
    <s v="Merchant"/>
    <x v="0"/>
    <x v="0"/>
    <x v="1"/>
    <s v="XL"/>
    <x v="1"/>
    <n v="1"/>
    <s v="INR"/>
    <x v="936"/>
    <s v="CHENNAI"/>
    <x v="3"/>
    <n v="600112"/>
    <s v="IN"/>
    <x v="0"/>
    <x v="0"/>
  </r>
  <r>
    <s v="403-0257481-5025111"/>
    <s v="06-21-22"/>
    <x v="8"/>
    <s v="Merchant"/>
    <x v="0"/>
    <x v="0"/>
    <x v="0"/>
    <s v="XL"/>
    <x v="1"/>
    <n v="1"/>
    <s v="INR"/>
    <x v="1070"/>
    <s v="IMPHAL"/>
    <x v="28"/>
    <n v="795008"/>
    <s v="IN"/>
    <x v="0"/>
    <x v="0"/>
  </r>
  <r>
    <s v="407-4056990-5006738"/>
    <s v="06-21-22"/>
    <x v="2"/>
    <s v="Amazon"/>
    <x v="0"/>
    <x v="1"/>
    <x v="0"/>
    <s v="XXXL"/>
    <x v="1"/>
    <n v="1"/>
    <s v="INR"/>
    <x v="34"/>
    <s v="PATNA"/>
    <x v="21"/>
    <n v="800003"/>
    <s v="IN"/>
    <x v="0"/>
    <x v="1"/>
  </r>
  <r>
    <s v="408-7137989-1954751"/>
    <s v="06-21-22"/>
    <x v="1"/>
    <s v="Merchant"/>
    <x v="0"/>
    <x v="0"/>
    <x v="2"/>
    <s v="L"/>
    <x v="1"/>
    <n v="1"/>
    <s v="INR"/>
    <x v="13"/>
    <s v="KALYAN"/>
    <x v="0"/>
    <n v="400612"/>
    <s v="IN"/>
    <x v="0"/>
    <x v="0"/>
  </r>
  <r>
    <s v="402-2496326-6849944"/>
    <s v="06-21-22"/>
    <x v="2"/>
    <s v="Amazon"/>
    <x v="0"/>
    <x v="1"/>
    <x v="0"/>
    <s v="XL"/>
    <x v="1"/>
    <n v="1"/>
    <s v="INR"/>
    <x v="313"/>
    <s v="Bengaluru"/>
    <x v="1"/>
    <n v="560085"/>
    <s v="IN"/>
    <x v="0"/>
    <x v="1"/>
  </r>
  <r>
    <s v="407-3199594-3884353"/>
    <s v="06-21-22"/>
    <x v="1"/>
    <s v="Merchant"/>
    <x v="0"/>
    <x v="0"/>
    <x v="0"/>
    <s v="L"/>
    <x v="1"/>
    <n v="1"/>
    <s v="INR"/>
    <x v="51"/>
    <s v="GURZALA"/>
    <x v="7"/>
    <n v="522415"/>
    <s v="IN"/>
    <x v="0"/>
    <x v="0"/>
  </r>
  <r>
    <s v="171-4974547-8048349"/>
    <s v="06-21-22"/>
    <x v="2"/>
    <s v="Amazon"/>
    <x v="0"/>
    <x v="1"/>
    <x v="0"/>
    <s v="S"/>
    <x v="1"/>
    <n v="1"/>
    <s v="INR"/>
    <x v="466"/>
    <s v="RAIPUR"/>
    <x v="13"/>
    <n v="492001"/>
    <s v="IN"/>
    <x v="0"/>
    <x v="1"/>
  </r>
  <r>
    <s v="407-2466583-0741129"/>
    <s v="06-21-22"/>
    <x v="2"/>
    <s v="Amazon"/>
    <x v="0"/>
    <x v="1"/>
    <x v="1"/>
    <s v="L"/>
    <x v="1"/>
    <n v="1"/>
    <s v="INR"/>
    <x v="76"/>
    <s v="BENGALURU"/>
    <x v="1"/>
    <n v="560068"/>
    <s v="IN"/>
    <x v="0"/>
    <x v="1"/>
  </r>
  <r>
    <s v="408-4348385-6693935"/>
    <s v="06-21-22"/>
    <x v="2"/>
    <s v="Amazon"/>
    <x v="0"/>
    <x v="1"/>
    <x v="1"/>
    <s v="L"/>
    <x v="1"/>
    <n v="1"/>
    <s v="INR"/>
    <x v="993"/>
    <s v="CHENNAI"/>
    <x v="3"/>
    <n v="600096"/>
    <s v="IN"/>
    <x v="0"/>
    <x v="1"/>
  </r>
  <r>
    <s v="402-5613348-7248346"/>
    <s v="06-21-22"/>
    <x v="2"/>
    <s v="Amazon"/>
    <x v="0"/>
    <x v="1"/>
    <x v="1"/>
    <s v="XXXL"/>
    <x v="1"/>
    <n v="1"/>
    <s v="INR"/>
    <x v="92"/>
    <s v="HYDERABAD"/>
    <x v="6"/>
    <n v="500016"/>
    <s v="IN"/>
    <x v="0"/>
    <x v="1"/>
  </r>
  <r>
    <s v="402-1582382-2457907"/>
    <s v="06-21-22"/>
    <x v="1"/>
    <s v="Merchant"/>
    <x v="0"/>
    <x v="0"/>
    <x v="2"/>
    <s v="XXXL"/>
    <x v="1"/>
    <n v="1"/>
    <s v="INR"/>
    <x v="68"/>
    <s v="HYDERABAD"/>
    <x v="6"/>
    <n v="500016"/>
    <s v="IN"/>
    <x v="0"/>
    <x v="0"/>
  </r>
  <r>
    <s v="406-2915153-2324346"/>
    <s v="06-21-22"/>
    <x v="2"/>
    <s v="Amazon"/>
    <x v="0"/>
    <x v="1"/>
    <x v="0"/>
    <s v="XL"/>
    <x v="1"/>
    <n v="1"/>
    <s v="INR"/>
    <x v="82"/>
    <s v="Badvel"/>
    <x v="7"/>
    <n v="516227"/>
    <s v="IN"/>
    <x v="0"/>
    <x v="1"/>
  </r>
  <r>
    <s v="402-6521648-5139539"/>
    <s v="06-21-22"/>
    <x v="1"/>
    <s v="Merchant"/>
    <x v="0"/>
    <x v="0"/>
    <x v="2"/>
    <s v="M"/>
    <x v="1"/>
    <n v="1"/>
    <s v="INR"/>
    <x v="13"/>
    <s v="MUMBAI"/>
    <x v="0"/>
    <n v="400011"/>
    <s v="IN"/>
    <x v="0"/>
    <x v="0"/>
  </r>
  <r>
    <s v="406-6166978-9277130"/>
    <s v="06-21-22"/>
    <x v="2"/>
    <s v="Amazon"/>
    <x v="0"/>
    <x v="1"/>
    <x v="1"/>
    <s v="XL"/>
    <x v="1"/>
    <n v="1"/>
    <s v="INR"/>
    <x v="81"/>
    <s v="MUMBAI"/>
    <x v="0"/>
    <n v="400101"/>
    <s v="IN"/>
    <x v="0"/>
    <x v="1"/>
  </r>
  <r>
    <s v="407-6041791-3419545"/>
    <s v="06-21-22"/>
    <x v="1"/>
    <s v="Merchant"/>
    <x v="0"/>
    <x v="0"/>
    <x v="1"/>
    <s v="XXL"/>
    <x v="1"/>
    <n v="1"/>
    <s v="INR"/>
    <x v="106"/>
    <s v="MUMBAI"/>
    <x v="0"/>
    <n v="400071"/>
    <s v="IN"/>
    <x v="0"/>
    <x v="0"/>
  </r>
  <r>
    <s v="408-1650700-1092362"/>
    <s v="06-21-22"/>
    <x v="7"/>
    <s v="Merchant"/>
    <x v="0"/>
    <x v="0"/>
    <x v="1"/>
    <s v="S"/>
    <x v="1"/>
    <n v="1"/>
    <s v="INR"/>
    <x v="72"/>
    <s v="Gwalior"/>
    <x v="16"/>
    <n v="474001"/>
    <s v="IN"/>
    <x v="0"/>
    <x v="0"/>
  </r>
  <r>
    <s v="405-3743823-6159526"/>
    <s v="06-21-22"/>
    <x v="2"/>
    <s v="Amazon"/>
    <x v="0"/>
    <x v="1"/>
    <x v="0"/>
    <s v="S"/>
    <x v="1"/>
    <n v="1"/>
    <s v="INR"/>
    <x v="1128"/>
    <s v="AHMEDABAD"/>
    <x v="19"/>
    <n v="380007"/>
    <s v="IN"/>
    <x v="0"/>
    <x v="1"/>
  </r>
  <r>
    <s v="403-9037858-5089105"/>
    <s v="06-21-22"/>
    <x v="0"/>
    <s v="Amazon"/>
    <x v="0"/>
    <x v="1"/>
    <x v="3"/>
    <s v="L"/>
    <x v="3"/>
    <n v="1"/>
    <s v="INR"/>
    <x v="1165"/>
    <s v="MUMBAI"/>
    <x v="0"/>
    <n v="400001"/>
    <s v="IN"/>
    <x v="0"/>
    <x v="1"/>
  </r>
  <r>
    <s v="403-9037858-5089105"/>
    <s v="06-21-22"/>
    <x v="0"/>
    <s v="Amazon"/>
    <x v="0"/>
    <x v="1"/>
    <x v="3"/>
    <s v="L"/>
    <x v="3"/>
    <n v="1"/>
    <s v="INR"/>
    <x v="139"/>
    <s v="MUMBAI"/>
    <x v="0"/>
    <n v="400001"/>
    <s v="IN"/>
    <x v="0"/>
    <x v="1"/>
  </r>
  <r>
    <s v="403-9037858-5089105"/>
    <s v="06-21-22"/>
    <x v="0"/>
    <s v="Amazon"/>
    <x v="0"/>
    <x v="1"/>
    <x v="3"/>
    <s v="L"/>
    <x v="3"/>
    <n v="1"/>
    <s v="INR"/>
    <x v="64"/>
    <s v="MUMBAI"/>
    <x v="0"/>
    <n v="400001"/>
    <s v="IN"/>
    <x v="0"/>
    <x v="1"/>
  </r>
  <r>
    <s v="403-9037858-5089105"/>
    <s v="06-21-22"/>
    <x v="0"/>
    <s v="Amazon"/>
    <x v="0"/>
    <x v="1"/>
    <x v="3"/>
    <s v="L"/>
    <x v="3"/>
    <n v="1"/>
    <s v="INR"/>
    <x v="1165"/>
    <s v="MUMBAI"/>
    <x v="0"/>
    <n v="400001"/>
    <s v="IN"/>
    <x v="0"/>
    <x v="1"/>
  </r>
  <r>
    <s v="403-8734987-4573939"/>
    <s v="06-21-22"/>
    <x v="0"/>
    <s v="Merchant"/>
    <x v="0"/>
    <x v="0"/>
    <x v="3"/>
    <s v="L"/>
    <x v="0"/>
    <n v="0"/>
    <s v="INR"/>
    <x v="94"/>
    <s v="MUMBAI"/>
    <x v="0"/>
    <n v="400001"/>
    <s v="IN"/>
    <x v="0"/>
    <x v="0"/>
  </r>
  <r>
    <s v="403-8734987-4573939"/>
    <s v="06-21-22"/>
    <x v="0"/>
    <s v="Merchant"/>
    <x v="0"/>
    <x v="0"/>
    <x v="0"/>
    <s v="L"/>
    <x v="0"/>
    <n v="0"/>
    <s v="INR"/>
    <x v="461"/>
    <s v="MUMBAI"/>
    <x v="0"/>
    <n v="400001"/>
    <s v="IN"/>
    <x v="0"/>
    <x v="0"/>
  </r>
  <r>
    <s v="407-5432628-9383505"/>
    <s v="06-21-22"/>
    <x v="2"/>
    <s v="Amazon"/>
    <x v="0"/>
    <x v="1"/>
    <x v="0"/>
    <s v="XS"/>
    <x v="1"/>
    <n v="1"/>
    <s v="INR"/>
    <x v="79"/>
    <s v="Chennai"/>
    <x v="3"/>
    <n v="600106"/>
    <s v="IN"/>
    <x v="0"/>
    <x v="1"/>
  </r>
  <r>
    <s v="407-3665205-1033107"/>
    <s v="06-21-22"/>
    <x v="2"/>
    <s v="Amazon"/>
    <x v="0"/>
    <x v="1"/>
    <x v="0"/>
    <s v="XS"/>
    <x v="1"/>
    <n v="1"/>
    <s v="INR"/>
    <x v="92"/>
    <s v="Chennai"/>
    <x v="3"/>
    <n v="600106"/>
    <s v="IN"/>
    <x v="0"/>
    <x v="1"/>
  </r>
  <r>
    <s v="408-9068393-4477964"/>
    <s v="06-21-22"/>
    <x v="2"/>
    <s v="Amazon"/>
    <x v="0"/>
    <x v="1"/>
    <x v="0"/>
    <s v="XL"/>
    <x v="1"/>
    <n v="1"/>
    <s v="INR"/>
    <x v="189"/>
    <s v="Jabalpur"/>
    <x v="16"/>
    <n v="482001"/>
    <s v="IN"/>
    <x v="0"/>
    <x v="1"/>
  </r>
  <r>
    <s v="407-5429566-9715549"/>
    <s v="06-21-22"/>
    <x v="0"/>
    <s v="Amazon"/>
    <x v="0"/>
    <x v="1"/>
    <x v="1"/>
    <s v="L"/>
    <x v="3"/>
    <n v="1"/>
    <s v="INR"/>
    <x v="76"/>
    <s v="BENGALURU"/>
    <x v="1"/>
    <n v="560068"/>
    <s v="IN"/>
    <x v="0"/>
    <x v="1"/>
  </r>
  <r>
    <s v="406-5622809-3917910"/>
    <s v="06-21-22"/>
    <x v="1"/>
    <s v="Merchant"/>
    <x v="0"/>
    <x v="0"/>
    <x v="2"/>
    <s v="XL"/>
    <x v="1"/>
    <n v="1"/>
    <s v="INR"/>
    <x v="89"/>
    <s v="BENGALURU"/>
    <x v="1"/>
    <n v="560087"/>
    <s v="IN"/>
    <x v="0"/>
    <x v="0"/>
  </r>
  <r>
    <s v="402-8062452-5891561"/>
    <s v="06-21-22"/>
    <x v="2"/>
    <s v="Amazon"/>
    <x v="0"/>
    <x v="1"/>
    <x v="3"/>
    <s v="S"/>
    <x v="1"/>
    <n v="1"/>
    <s v="INR"/>
    <x v="27"/>
    <s v="BENGALURU"/>
    <x v="1"/>
    <n v="560035"/>
    <s v="IN"/>
    <x v="0"/>
    <x v="1"/>
  </r>
  <r>
    <s v="408-3319526-0185151"/>
    <s v="06-21-22"/>
    <x v="2"/>
    <s v="Amazon"/>
    <x v="0"/>
    <x v="1"/>
    <x v="2"/>
    <s v="XXL"/>
    <x v="1"/>
    <n v="1"/>
    <s v="INR"/>
    <x v="68"/>
    <s v="ALLAHABAD"/>
    <x v="4"/>
    <n v="211012"/>
    <s v="IN"/>
    <x v="0"/>
    <x v="1"/>
  </r>
  <r>
    <s v="406-1937942-9108368"/>
    <s v="06-21-22"/>
    <x v="8"/>
    <s v="Merchant"/>
    <x v="0"/>
    <x v="0"/>
    <x v="0"/>
    <s v="S"/>
    <x v="1"/>
    <n v="1"/>
    <s v="INR"/>
    <x v="1091"/>
    <s v="NEW DELHI"/>
    <x v="9"/>
    <n v="110078"/>
    <s v="IN"/>
    <x v="0"/>
    <x v="0"/>
  </r>
  <r>
    <s v="405-8352639-1298735"/>
    <s v="06-21-22"/>
    <x v="2"/>
    <s v="Amazon"/>
    <x v="0"/>
    <x v="1"/>
    <x v="1"/>
    <s v="XXL"/>
    <x v="1"/>
    <n v="1"/>
    <s v="INR"/>
    <x v="27"/>
    <s v="NADIAD"/>
    <x v="19"/>
    <n v="387001"/>
    <s v="IN"/>
    <x v="0"/>
    <x v="1"/>
  </r>
  <r>
    <s v="407-3487632-1057918"/>
    <s v="06-21-22"/>
    <x v="2"/>
    <s v="Amazon"/>
    <x v="0"/>
    <x v="1"/>
    <x v="1"/>
    <s v="M"/>
    <x v="1"/>
    <n v="1"/>
    <s v="INR"/>
    <x v="122"/>
    <s v="TIRUVANNAMALAI"/>
    <x v="3"/>
    <n v="606604"/>
    <s v="IN"/>
    <x v="0"/>
    <x v="1"/>
  </r>
  <r>
    <s v="171-2459210-4007557"/>
    <s v="06-21-22"/>
    <x v="2"/>
    <s v="Amazon"/>
    <x v="0"/>
    <x v="1"/>
    <x v="1"/>
    <s v="M"/>
    <x v="1"/>
    <n v="1"/>
    <s v="INR"/>
    <x v="17"/>
    <s v="Haldwani"/>
    <x v="20"/>
    <n v="263139"/>
    <s v="IN"/>
    <x v="0"/>
    <x v="1"/>
  </r>
  <r>
    <s v="405-0413039-8487521"/>
    <s v="06-21-22"/>
    <x v="0"/>
    <s v="Amazon"/>
    <x v="0"/>
    <x v="1"/>
    <x v="1"/>
    <s v="XXL"/>
    <x v="2"/>
    <n v="0"/>
    <s v="INR"/>
    <x v="8"/>
    <s v="CHENNAI"/>
    <x v="3"/>
    <n v="600005"/>
    <s v="IN"/>
    <x v="0"/>
    <x v="1"/>
  </r>
  <r>
    <s v="171-5846236-4240365"/>
    <s v="06-21-22"/>
    <x v="1"/>
    <s v="Merchant"/>
    <x v="0"/>
    <x v="0"/>
    <x v="1"/>
    <s v="M"/>
    <x v="1"/>
    <n v="1"/>
    <s v="INR"/>
    <x v="945"/>
    <s v="CHERTHALACherthala"/>
    <x v="15"/>
    <n v="688524"/>
    <s v="IN"/>
    <x v="0"/>
    <x v="0"/>
  </r>
  <r>
    <s v="171-1441747-4959518"/>
    <s v="06-21-22"/>
    <x v="2"/>
    <s v="Amazon"/>
    <x v="0"/>
    <x v="1"/>
    <x v="0"/>
    <s v="M"/>
    <x v="1"/>
    <n v="1"/>
    <s v="INR"/>
    <x v="202"/>
    <s v="CHERTHALACherthala"/>
    <x v="15"/>
    <n v="688524"/>
    <s v="IN"/>
    <x v="0"/>
    <x v="1"/>
  </r>
  <r>
    <s v="402-1537246-1222730"/>
    <s v="06-21-22"/>
    <x v="1"/>
    <s v="Merchant"/>
    <x v="0"/>
    <x v="0"/>
    <x v="1"/>
    <s v="M"/>
    <x v="1"/>
    <n v="1"/>
    <s v="INR"/>
    <x v="44"/>
    <s v="MORBI"/>
    <x v="19"/>
    <n v="363641"/>
    <s v="IN"/>
    <x v="0"/>
    <x v="0"/>
  </r>
  <r>
    <s v="406-9549279-9200301"/>
    <s v="06-21-22"/>
    <x v="1"/>
    <s v="Merchant"/>
    <x v="0"/>
    <x v="0"/>
    <x v="1"/>
    <s v="S"/>
    <x v="1"/>
    <n v="1"/>
    <s v="INR"/>
    <x v="936"/>
    <s v="CHENNAI"/>
    <x v="3"/>
    <n v="600033"/>
    <s v="IN"/>
    <x v="0"/>
    <x v="0"/>
  </r>
  <r>
    <s v="171-8055502-7797136"/>
    <s v="06-21-22"/>
    <x v="1"/>
    <s v="Merchant"/>
    <x v="0"/>
    <x v="0"/>
    <x v="1"/>
    <s v="XL"/>
    <x v="1"/>
    <n v="1"/>
    <s v="INR"/>
    <x v="48"/>
    <s v="DINDIGUL"/>
    <x v="3"/>
    <n v="624005"/>
    <s v="IN"/>
    <x v="0"/>
    <x v="0"/>
  </r>
  <r>
    <s v="407-3552982-3803520"/>
    <s v="06-21-22"/>
    <x v="2"/>
    <s v="Amazon"/>
    <x v="0"/>
    <x v="1"/>
    <x v="3"/>
    <s v="M"/>
    <x v="1"/>
    <n v="1"/>
    <s v="INR"/>
    <x v="4"/>
    <s v="PUNE"/>
    <x v="0"/>
    <n v="411052"/>
    <s v="IN"/>
    <x v="0"/>
    <x v="1"/>
  </r>
  <r>
    <s v="405-8480785-2513155"/>
    <s v="06-21-22"/>
    <x v="2"/>
    <s v="Amazon"/>
    <x v="0"/>
    <x v="1"/>
    <x v="0"/>
    <s v="XS"/>
    <x v="1"/>
    <n v="1"/>
    <s v="INR"/>
    <x v="1127"/>
    <s v="ROBERTSGANJ SONBHADRA"/>
    <x v="4"/>
    <n v="231216"/>
    <s v="IN"/>
    <x v="0"/>
    <x v="1"/>
  </r>
  <r>
    <s v="405-8480785-2513155"/>
    <s v="06-21-22"/>
    <x v="2"/>
    <s v="Amazon"/>
    <x v="0"/>
    <x v="1"/>
    <x v="0"/>
    <s v="XS"/>
    <x v="1"/>
    <n v="1"/>
    <s v="INR"/>
    <x v="1091"/>
    <s v="ROBERTSGANJ SONBHADRA"/>
    <x v="4"/>
    <n v="231216"/>
    <s v="IN"/>
    <x v="0"/>
    <x v="1"/>
  </r>
  <r>
    <s v="171-4113825-0435556"/>
    <s v="06-21-22"/>
    <x v="2"/>
    <s v="Amazon"/>
    <x v="0"/>
    <x v="1"/>
    <x v="1"/>
    <s v="XXXL"/>
    <x v="1"/>
    <n v="1"/>
    <s v="INR"/>
    <x v="1"/>
    <s v="NEW DELHI"/>
    <x v="9"/>
    <n v="110070"/>
    <s v="IN"/>
    <x v="0"/>
    <x v="1"/>
  </r>
  <r>
    <s v="408-6038462-4359501"/>
    <s v="06-21-22"/>
    <x v="1"/>
    <s v="Merchant"/>
    <x v="0"/>
    <x v="0"/>
    <x v="1"/>
    <s v="XXXL"/>
    <x v="1"/>
    <n v="1"/>
    <s v="INR"/>
    <x v="846"/>
    <s v="mumbai-400 062"/>
    <x v="0"/>
    <n v="400062"/>
    <s v="IN"/>
    <x v="0"/>
    <x v="0"/>
  </r>
  <r>
    <s v="407-6744818-7255534"/>
    <s v="06-21-22"/>
    <x v="2"/>
    <s v="Amazon"/>
    <x v="0"/>
    <x v="1"/>
    <x v="0"/>
    <s v="XXL"/>
    <x v="1"/>
    <n v="1"/>
    <s v="INR"/>
    <x v="90"/>
    <s v="Kathiar"/>
    <x v="21"/>
    <n v="854105"/>
    <s v="IN"/>
    <x v="0"/>
    <x v="1"/>
  </r>
  <r>
    <s v="403-4838586-2032351"/>
    <s v="06-21-22"/>
    <x v="2"/>
    <s v="Amazon"/>
    <x v="0"/>
    <x v="1"/>
    <x v="4"/>
    <s v="Free"/>
    <x v="1"/>
    <n v="1"/>
    <s v="INR"/>
    <x v="89"/>
    <s v="PIMPRI CHINCHWAD"/>
    <x v="0"/>
    <n v="412105"/>
    <s v="IN"/>
    <x v="0"/>
    <x v="1"/>
  </r>
  <r>
    <s v="406-2455553-2815501"/>
    <s v="06-21-22"/>
    <x v="1"/>
    <s v="Merchant"/>
    <x v="0"/>
    <x v="0"/>
    <x v="1"/>
    <s v="XS"/>
    <x v="1"/>
    <n v="1"/>
    <s v="INR"/>
    <x v="372"/>
    <s v="AHORE"/>
    <x v="8"/>
    <n v="307029"/>
    <s v="IN"/>
    <x v="0"/>
    <x v="0"/>
  </r>
  <r>
    <s v="406-7262529-5009912"/>
    <s v="06-21-22"/>
    <x v="2"/>
    <s v="Amazon"/>
    <x v="0"/>
    <x v="1"/>
    <x v="0"/>
    <s v="L"/>
    <x v="1"/>
    <n v="1"/>
    <s v="INR"/>
    <x v="146"/>
    <s v="BENGALURU"/>
    <x v="1"/>
    <n v="560103"/>
    <s v="IN"/>
    <x v="0"/>
    <x v="1"/>
  </r>
  <r>
    <s v="402-9872490-8682708"/>
    <s v="06-21-22"/>
    <x v="2"/>
    <s v="Amazon"/>
    <x v="0"/>
    <x v="1"/>
    <x v="0"/>
    <s v="XXXL"/>
    <x v="1"/>
    <n v="1"/>
    <s v="INR"/>
    <x v="79"/>
    <s v="PUNE"/>
    <x v="0"/>
    <n v="411006"/>
    <s v="IN"/>
    <x v="0"/>
    <x v="1"/>
  </r>
  <r>
    <s v="404-9205375-3884327"/>
    <s v="06-21-22"/>
    <x v="2"/>
    <s v="Amazon"/>
    <x v="0"/>
    <x v="1"/>
    <x v="3"/>
    <s v="M"/>
    <x v="1"/>
    <n v="1"/>
    <s v="INR"/>
    <x v="1014"/>
    <s v="SECUNDERABAD"/>
    <x v="6"/>
    <n v="500003"/>
    <s v="IN"/>
    <x v="0"/>
    <x v="1"/>
  </r>
  <r>
    <s v="402-8475521-0018710"/>
    <s v="06-21-22"/>
    <x v="2"/>
    <s v="Amazon"/>
    <x v="0"/>
    <x v="1"/>
    <x v="0"/>
    <s v="XXL"/>
    <x v="1"/>
    <n v="1"/>
    <s v="INR"/>
    <x v="47"/>
    <s v="DAHEJ SIR"/>
    <x v="19"/>
    <n v="392130"/>
    <s v="IN"/>
    <x v="0"/>
    <x v="1"/>
  </r>
  <r>
    <s v="402-8798556-2756314"/>
    <s v="06-21-22"/>
    <x v="1"/>
    <s v="Merchant"/>
    <x v="0"/>
    <x v="0"/>
    <x v="2"/>
    <s v="S"/>
    <x v="1"/>
    <n v="1"/>
    <s v="INR"/>
    <x v="1059"/>
    <s v="Jhajjar"/>
    <x v="10"/>
    <n v="124103"/>
    <s v="IN"/>
    <x v="0"/>
    <x v="0"/>
  </r>
  <r>
    <s v="407-2842120-2397158"/>
    <s v="06-21-22"/>
    <x v="2"/>
    <s v="Amazon"/>
    <x v="0"/>
    <x v="1"/>
    <x v="2"/>
    <s v="S"/>
    <x v="1"/>
    <n v="1"/>
    <s v="INR"/>
    <x v="1165"/>
    <s v="KHAJURAHO"/>
    <x v="16"/>
    <n v="471606"/>
    <s v="IN"/>
    <x v="0"/>
    <x v="1"/>
  </r>
  <r>
    <s v="403-0538491-1771507"/>
    <s v="06-21-22"/>
    <x v="2"/>
    <s v="Amazon"/>
    <x v="0"/>
    <x v="1"/>
    <x v="2"/>
    <s v="XXXL"/>
    <x v="1"/>
    <n v="1"/>
    <s v="INR"/>
    <x v="1059"/>
    <s v="Surat"/>
    <x v="19"/>
    <n v="394510"/>
    <s v="IN"/>
    <x v="0"/>
    <x v="1"/>
  </r>
  <r>
    <s v="405-4092813-9450704"/>
    <s v="06-21-22"/>
    <x v="2"/>
    <s v="Amazon"/>
    <x v="0"/>
    <x v="1"/>
    <x v="1"/>
    <s v="XXXL"/>
    <x v="1"/>
    <n v="1"/>
    <s v="INR"/>
    <x v="372"/>
    <s v="AMALAPURAM"/>
    <x v="7"/>
    <n v="533201"/>
    <s v="IN"/>
    <x v="0"/>
    <x v="1"/>
  </r>
  <r>
    <s v="404-0599584-6582728"/>
    <s v="06-21-22"/>
    <x v="2"/>
    <s v="Amazon"/>
    <x v="0"/>
    <x v="1"/>
    <x v="0"/>
    <s v="M"/>
    <x v="1"/>
    <n v="1"/>
    <s v="INR"/>
    <x v="79"/>
    <s v="MADIKERI"/>
    <x v="1"/>
    <n v="571201"/>
    <s v="IN"/>
    <x v="0"/>
    <x v="1"/>
  </r>
  <r>
    <s v="408-3329001-3004357"/>
    <s v="06-21-22"/>
    <x v="2"/>
    <s v="Amazon"/>
    <x v="0"/>
    <x v="1"/>
    <x v="1"/>
    <s v="S"/>
    <x v="1"/>
    <n v="1"/>
    <s v="INR"/>
    <x v="965"/>
    <s v="KALYAN"/>
    <x v="0"/>
    <n v="421301"/>
    <s v="IN"/>
    <x v="0"/>
    <x v="1"/>
  </r>
  <r>
    <s v="408-8211184-2215567"/>
    <s v="06-21-22"/>
    <x v="1"/>
    <s v="Merchant"/>
    <x v="0"/>
    <x v="0"/>
    <x v="0"/>
    <s v="XXXL"/>
    <x v="1"/>
    <n v="1"/>
    <s v="INR"/>
    <x v="201"/>
    <s v="NAKODAR"/>
    <x v="23"/>
    <n v="144040"/>
    <s v="IN"/>
    <x v="0"/>
    <x v="0"/>
  </r>
  <r>
    <s v="408-6545701-4124367"/>
    <s v="06-21-22"/>
    <x v="2"/>
    <s v="Amazon"/>
    <x v="0"/>
    <x v="1"/>
    <x v="0"/>
    <s v="XXXL"/>
    <x v="1"/>
    <n v="1"/>
    <s v="INR"/>
    <x v="535"/>
    <s v="NAKODAR"/>
    <x v="23"/>
    <n v="144040"/>
    <s v="IN"/>
    <x v="0"/>
    <x v="1"/>
  </r>
  <r>
    <s v="171-1402179-9257152"/>
    <s v="06-21-22"/>
    <x v="2"/>
    <s v="Amazon"/>
    <x v="0"/>
    <x v="1"/>
    <x v="0"/>
    <s v="S"/>
    <x v="1"/>
    <n v="1"/>
    <s v="INR"/>
    <x v="92"/>
    <s v="NADIAD"/>
    <x v="19"/>
    <n v="387002"/>
    <s v="IN"/>
    <x v="0"/>
    <x v="1"/>
  </r>
  <r>
    <s v="171-1402179-9257152"/>
    <s v="06-21-22"/>
    <x v="2"/>
    <s v="Amazon"/>
    <x v="0"/>
    <x v="1"/>
    <x v="1"/>
    <s v="XS"/>
    <x v="1"/>
    <n v="1"/>
    <s v="INR"/>
    <x v="17"/>
    <s v="NADIAD"/>
    <x v="19"/>
    <n v="387002"/>
    <s v="IN"/>
    <x v="0"/>
    <x v="1"/>
  </r>
  <r>
    <s v="406-7153190-0752323"/>
    <s v="06-21-22"/>
    <x v="0"/>
    <s v="Amazon"/>
    <x v="0"/>
    <x v="1"/>
    <x v="1"/>
    <s v="XL"/>
    <x v="3"/>
    <n v="1"/>
    <s v="INR"/>
    <x v="81"/>
    <s v="MUMBAI"/>
    <x v="0"/>
    <n v="400101"/>
    <s v="IN"/>
    <x v="0"/>
    <x v="1"/>
  </r>
  <r>
    <s v="171-8392134-0197127"/>
    <s v="06-21-22"/>
    <x v="0"/>
    <s v="Amazon"/>
    <x v="0"/>
    <x v="1"/>
    <x v="0"/>
    <s v="XXXL"/>
    <x v="2"/>
    <n v="0"/>
    <s v="INR"/>
    <x v="8"/>
    <s v="NEW DELHI"/>
    <x v="9"/>
    <n v="110075"/>
    <s v="IN"/>
    <x v="0"/>
    <x v="1"/>
  </r>
  <r>
    <s v="402-2315351-5092322"/>
    <s v="06-21-22"/>
    <x v="2"/>
    <s v="Amazon"/>
    <x v="0"/>
    <x v="1"/>
    <x v="4"/>
    <s v="Free"/>
    <x v="1"/>
    <n v="1"/>
    <s v="INR"/>
    <x v="64"/>
    <s v="KOLKATA"/>
    <x v="17"/>
    <n v="700022"/>
    <s v="IN"/>
    <x v="0"/>
    <x v="1"/>
  </r>
  <r>
    <s v="402-2315351-5092322"/>
    <s v="06-21-22"/>
    <x v="2"/>
    <s v="Amazon"/>
    <x v="0"/>
    <x v="1"/>
    <x v="2"/>
    <s v="XXXL"/>
    <x v="1"/>
    <n v="1"/>
    <s v="INR"/>
    <x v="1097"/>
    <s v="KOLKATA"/>
    <x v="17"/>
    <n v="700022"/>
    <s v="IN"/>
    <x v="0"/>
    <x v="1"/>
  </r>
  <r>
    <s v="408-2757958-2268301"/>
    <s v="06-21-22"/>
    <x v="2"/>
    <s v="Amazon"/>
    <x v="0"/>
    <x v="1"/>
    <x v="2"/>
    <s v="XL"/>
    <x v="1"/>
    <n v="1"/>
    <s v="INR"/>
    <x v="1097"/>
    <s v="HYDERABAD"/>
    <x v="6"/>
    <n v="500081"/>
    <s v="IN"/>
    <x v="0"/>
    <x v="1"/>
  </r>
  <r>
    <s v="402-0417453-7213908"/>
    <s v="06-21-22"/>
    <x v="1"/>
    <s v="Merchant"/>
    <x v="0"/>
    <x v="0"/>
    <x v="0"/>
    <s v="XS"/>
    <x v="1"/>
    <n v="1"/>
    <s v="INR"/>
    <x v="219"/>
    <s v="NEW DELHI"/>
    <x v="9"/>
    <n v="110067"/>
    <s v="IN"/>
    <x v="0"/>
    <x v="0"/>
  </r>
  <r>
    <s v="403-1662271-2237914"/>
    <s v="06-21-22"/>
    <x v="0"/>
    <s v="Amazon"/>
    <x v="0"/>
    <x v="1"/>
    <x v="1"/>
    <s v="M"/>
    <x v="2"/>
    <n v="0"/>
    <s v="INR"/>
    <x v="8"/>
    <s v="Haldwani"/>
    <x v="20"/>
    <n v="263139"/>
    <s v="IN"/>
    <x v="0"/>
    <x v="1"/>
  </r>
  <r>
    <s v="407-9697667-0769158"/>
    <s v="06-21-22"/>
    <x v="1"/>
    <s v="Merchant"/>
    <x v="0"/>
    <x v="0"/>
    <x v="0"/>
    <s v="L"/>
    <x v="1"/>
    <n v="1"/>
    <s v="INR"/>
    <x v="47"/>
    <s v="MUMBAI"/>
    <x v="0"/>
    <n v="400072"/>
    <s v="IN"/>
    <x v="0"/>
    <x v="0"/>
  </r>
  <r>
    <s v="406-3400938-0155538"/>
    <s v="06-21-22"/>
    <x v="2"/>
    <s v="Amazon"/>
    <x v="0"/>
    <x v="1"/>
    <x v="0"/>
    <s v="XXL"/>
    <x v="1"/>
    <n v="1"/>
    <s v="INR"/>
    <x v="93"/>
    <s v="NEW DELHI"/>
    <x v="9"/>
    <n v="110075"/>
    <s v="IN"/>
    <x v="0"/>
    <x v="1"/>
  </r>
  <r>
    <s v="408-0615941-7921151"/>
    <s v="06-21-22"/>
    <x v="2"/>
    <s v="Amazon"/>
    <x v="0"/>
    <x v="1"/>
    <x v="1"/>
    <s v="XL"/>
    <x v="1"/>
    <n v="1"/>
    <s v="INR"/>
    <x v="945"/>
    <s v="BHUBANESWAR"/>
    <x v="14"/>
    <n v="751024"/>
    <s v="IN"/>
    <x v="0"/>
    <x v="1"/>
  </r>
  <r>
    <s v="408-9068047-9777941"/>
    <s v="06-21-22"/>
    <x v="2"/>
    <s v="Amazon"/>
    <x v="0"/>
    <x v="1"/>
    <x v="0"/>
    <s v="L"/>
    <x v="1"/>
    <n v="1"/>
    <s v="INR"/>
    <x v="280"/>
    <s v="BENGALURU"/>
    <x v="1"/>
    <n v="560049"/>
    <s v="IN"/>
    <x v="0"/>
    <x v="1"/>
  </r>
  <r>
    <s v="408-9068047-9777941"/>
    <s v="06-21-22"/>
    <x v="2"/>
    <s v="Amazon"/>
    <x v="0"/>
    <x v="1"/>
    <x v="0"/>
    <s v="L"/>
    <x v="1"/>
    <n v="1"/>
    <s v="INR"/>
    <x v="674"/>
    <s v="BENGALURU"/>
    <x v="1"/>
    <n v="560049"/>
    <s v="IN"/>
    <x v="0"/>
    <x v="1"/>
  </r>
  <r>
    <s v="402-5791226-3424339"/>
    <s v="06-21-22"/>
    <x v="1"/>
    <s v="Merchant"/>
    <x v="0"/>
    <x v="0"/>
    <x v="2"/>
    <s v="XL"/>
    <x v="1"/>
    <n v="1"/>
    <s v="INR"/>
    <x v="134"/>
    <s v="Pimpri Chinchwad"/>
    <x v="0"/>
    <n v="411033"/>
    <s v="IN"/>
    <x v="0"/>
    <x v="0"/>
  </r>
  <r>
    <s v="405-8653498-3245150"/>
    <s v="06-21-22"/>
    <x v="1"/>
    <s v="Merchant"/>
    <x v="0"/>
    <x v="0"/>
    <x v="0"/>
    <s v="M"/>
    <x v="1"/>
    <n v="1"/>
    <s v="INR"/>
    <x v="51"/>
    <s v="HYDERABAD"/>
    <x v="6"/>
    <n v="500097"/>
    <s v="IN"/>
    <x v="0"/>
    <x v="0"/>
  </r>
  <r>
    <s v="405-7390787-3532310"/>
    <s v="06-21-22"/>
    <x v="1"/>
    <s v="Merchant"/>
    <x v="0"/>
    <x v="0"/>
    <x v="1"/>
    <s v="XS"/>
    <x v="1"/>
    <n v="1"/>
    <s v="INR"/>
    <x v="993"/>
    <s v="GHAZIABAD"/>
    <x v="4"/>
    <n v="201016"/>
    <s v="IN"/>
    <x v="0"/>
    <x v="0"/>
  </r>
  <r>
    <s v="408-7207732-6757921"/>
    <s v="06-21-22"/>
    <x v="8"/>
    <s v="Merchant"/>
    <x v="0"/>
    <x v="0"/>
    <x v="0"/>
    <s v="XL"/>
    <x v="1"/>
    <n v="1"/>
    <s v="INR"/>
    <x v="236"/>
    <s v="Hyderabad"/>
    <x v="6"/>
    <n v="500038"/>
    <s v="IN"/>
    <x v="0"/>
    <x v="0"/>
  </r>
  <r>
    <s v="171-8965632-3255566"/>
    <s v="06-21-22"/>
    <x v="2"/>
    <s v="Amazon"/>
    <x v="0"/>
    <x v="1"/>
    <x v="0"/>
    <s v="XS"/>
    <x v="1"/>
    <n v="1"/>
    <s v="INR"/>
    <x v="1091"/>
    <s v="PUNE"/>
    <x v="0"/>
    <n v="411045"/>
    <s v="IN"/>
    <x v="0"/>
    <x v="1"/>
  </r>
  <r>
    <s v="408-9101055-2143563"/>
    <s v="06-21-22"/>
    <x v="2"/>
    <s v="Amazon"/>
    <x v="0"/>
    <x v="1"/>
    <x v="2"/>
    <s v="XL"/>
    <x v="1"/>
    <n v="1"/>
    <s v="INR"/>
    <x v="71"/>
    <s v="BENGALURU"/>
    <x v="1"/>
    <n v="560016"/>
    <s v="IN"/>
    <x v="0"/>
    <x v="1"/>
  </r>
  <r>
    <s v="406-4449669-5118738"/>
    <s v="06-21-22"/>
    <x v="2"/>
    <s v="Amazon"/>
    <x v="0"/>
    <x v="1"/>
    <x v="3"/>
    <s v="S"/>
    <x v="1"/>
    <n v="1"/>
    <s v="INR"/>
    <x v="821"/>
    <s v="BENGALURU"/>
    <x v="1"/>
    <n v="560037"/>
    <s v="IN"/>
    <x v="0"/>
    <x v="1"/>
  </r>
  <r>
    <s v="402-9861583-9036335"/>
    <s v="06-21-22"/>
    <x v="2"/>
    <s v="Amazon"/>
    <x v="0"/>
    <x v="1"/>
    <x v="0"/>
    <s v="M"/>
    <x v="1"/>
    <n v="1"/>
    <s v="INR"/>
    <x v="260"/>
    <s v="KANPUR"/>
    <x v="4"/>
    <n v="208012"/>
    <s v="IN"/>
    <x v="0"/>
    <x v="1"/>
  </r>
  <r>
    <s v="404-6214843-4433917"/>
    <s v="06-21-22"/>
    <x v="2"/>
    <s v="Amazon"/>
    <x v="0"/>
    <x v="1"/>
    <x v="2"/>
    <s v="M"/>
    <x v="1"/>
    <n v="1"/>
    <s v="INR"/>
    <x v="1276"/>
    <s v="HYDERABAD"/>
    <x v="6"/>
    <n v="500075"/>
    <s v="IN"/>
    <x v="0"/>
    <x v="1"/>
  </r>
  <r>
    <s v="405-9681209-8204321"/>
    <s v="06-21-22"/>
    <x v="1"/>
    <s v="Merchant"/>
    <x v="0"/>
    <x v="0"/>
    <x v="0"/>
    <s v="L"/>
    <x v="1"/>
    <n v="1"/>
    <s v="INR"/>
    <x v="1123"/>
    <s v="PONDURA"/>
    <x v="7"/>
    <n v="532168"/>
    <s v="IN"/>
    <x v="0"/>
    <x v="0"/>
  </r>
  <r>
    <s v="405-9274273-3560353"/>
    <s v="06-21-22"/>
    <x v="2"/>
    <s v="Amazon"/>
    <x v="0"/>
    <x v="1"/>
    <x v="0"/>
    <s v="XXXL"/>
    <x v="1"/>
    <n v="1"/>
    <s v="INR"/>
    <x v="627"/>
    <s v="BENGALURU"/>
    <x v="1"/>
    <n v="560066"/>
    <s v="IN"/>
    <x v="0"/>
    <x v="1"/>
  </r>
  <r>
    <s v="402-5272908-8857168"/>
    <s v="06-21-22"/>
    <x v="7"/>
    <s v="Merchant"/>
    <x v="0"/>
    <x v="0"/>
    <x v="0"/>
    <s v="M"/>
    <x v="1"/>
    <n v="1"/>
    <s v="INR"/>
    <x v="13"/>
    <s v="HARDOI"/>
    <x v="4"/>
    <n v="241001"/>
    <s v="IN"/>
    <x v="0"/>
    <x v="0"/>
  </r>
  <r>
    <s v="405-4247688-1355542"/>
    <s v="06-21-22"/>
    <x v="2"/>
    <s v="Amazon"/>
    <x v="0"/>
    <x v="1"/>
    <x v="1"/>
    <s v="M"/>
    <x v="1"/>
    <n v="1"/>
    <s v="INR"/>
    <x v="106"/>
    <s v="NAGOTHANA"/>
    <x v="0"/>
    <n v="402106"/>
    <s v="IN"/>
    <x v="0"/>
    <x v="1"/>
  </r>
  <r>
    <s v="405-4247688-1355542"/>
    <s v="06-21-22"/>
    <x v="2"/>
    <s v="Amazon"/>
    <x v="0"/>
    <x v="1"/>
    <x v="1"/>
    <s v="M"/>
    <x v="1"/>
    <n v="1"/>
    <s v="INR"/>
    <x v="183"/>
    <s v="NAGOTHANA"/>
    <x v="0"/>
    <n v="402106"/>
    <s v="IN"/>
    <x v="0"/>
    <x v="1"/>
  </r>
  <r>
    <s v="405-4247688-1355542"/>
    <s v="06-21-22"/>
    <x v="2"/>
    <s v="Amazon"/>
    <x v="0"/>
    <x v="1"/>
    <x v="1"/>
    <s v="M"/>
    <x v="1"/>
    <n v="1"/>
    <s v="INR"/>
    <x v="993"/>
    <s v="NAGOTHANA"/>
    <x v="0"/>
    <n v="402106"/>
    <s v="IN"/>
    <x v="0"/>
    <x v="1"/>
  </r>
  <r>
    <s v="403-8288816-3651537"/>
    <s v="06-21-22"/>
    <x v="2"/>
    <s v="Amazon"/>
    <x v="0"/>
    <x v="1"/>
    <x v="1"/>
    <s v="XL"/>
    <x v="1"/>
    <n v="1"/>
    <s v="INR"/>
    <x v="670"/>
    <s v="KALYAN"/>
    <x v="0"/>
    <n v="421301"/>
    <s v="IN"/>
    <x v="0"/>
    <x v="1"/>
  </r>
  <r>
    <s v="405-3892400-6185933"/>
    <s v="06-21-22"/>
    <x v="0"/>
    <s v="Amazon"/>
    <x v="0"/>
    <x v="1"/>
    <x v="0"/>
    <s v="XXXL"/>
    <x v="2"/>
    <n v="0"/>
    <s v="INR"/>
    <x v="8"/>
    <s v="BENGALURU"/>
    <x v="1"/>
    <n v="560066"/>
    <s v="IN"/>
    <x v="0"/>
    <x v="1"/>
  </r>
  <r>
    <s v="403-3212400-8305950"/>
    <s v="06-21-22"/>
    <x v="2"/>
    <s v="Amazon"/>
    <x v="0"/>
    <x v="1"/>
    <x v="0"/>
    <s v="XS"/>
    <x v="1"/>
    <n v="1"/>
    <s v="INR"/>
    <x v="157"/>
    <s v="ELLENABAD"/>
    <x v="10"/>
    <n v="125102"/>
    <s v="IN"/>
    <x v="0"/>
    <x v="1"/>
  </r>
  <r>
    <s v="406-3581341-3624302"/>
    <s v="06-21-22"/>
    <x v="2"/>
    <s v="Amazon"/>
    <x v="0"/>
    <x v="1"/>
    <x v="2"/>
    <s v="XXL"/>
    <x v="1"/>
    <n v="1"/>
    <s v="INR"/>
    <x v="1243"/>
    <s v="THIRUVALLA"/>
    <x v="15"/>
    <n v="689103"/>
    <s v="IN"/>
    <x v="0"/>
    <x v="1"/>
  </r>
  <r>
    <s v="404-7895492-1547561"/>
    <s v="06-21-22"/>
    <x v="2"/>
    <s v="Amazon"/>
    <x v="0"/>
    <x v="1"/>
    <x v="1"/>
    <s v="M"/>
    <x v="1"/>
    <n v="1"/>
    <s v="INR"/>
    <x v="201"/>
    <s v="BENGALURU"/>
    <x v="1"/>
    <n v="560037"/>
    <s v="IN"/>
    <x v="0"/>
    <x v="1"/>
  </r>
  <r>
    <s v="404-4994832-3911524"/>
    <s v="06-21-22"/>
    <x v="2"/>
    <s v="Amazon"/>
    <x v="0"/>
    <x v="1"/>
    <x v="1"/>
    <s v="M"/>
    <x v="1"/>
    <n v="1"/>
    <s v="INR"/>
    <x v="518"/>
    <s v="BENGALURU"/>
    <x v="1"/>
    <n v="560037"/>
    <s v="IN"/>
    <x v="0"/>
    <x v="1"/>
  </r>
  <r>
    <s v="407-5157721-9399518"/>
    <s v="06-21-22"/>
    <x v="0"/>
    <s v="Amazon"/>
    <x v="0"/>
    <x v="1"/>
    <x v="0"/>
    <s v="S"/>
    <x v="2"/>
    <n v="0"/>
    <s v="INR"/>
    <x v="8"/>
    <s v="GURUGRAM"/>
    <x v="10"/>
    <n v="122001"/>
    <s v="IN"/>
    <x v="0"/>
    <x v="1"/>
  </r>
  <r>
    <s v="407-8277771-5494748"/>
    <s v="06-21-22"/>
    <x v="0"/>
    <s v="Amazon"/>
    <x v="0"/>
    <x v="1"/>
    <x v="0"/>
    <s v="XS"/>
    <x v="2"/>
    <n v="0"/>
    <s v="INR"/>
    <x v="8"/>
    <s v="MUMBAI"/>
    <x v="0"/>
    <n v="400006"/>
    <s v="IN"/>
    <x v="0"/>
    <x v="1"/>
  </r>
  <r>
    <s v="404-9363800-5185131"/>
    <s v="06-21-22"/>
    <x v="2"/>
    <s v="Amazon"/>
    <x v="0"/>
    <x v="1"/>
    <x v="1"/>
    <s v="XXL"/>
    <x v="1"/>
    <n v="1"/>
    <s v="INR"/>
    <x v="146"/>
    <s v="HYDERABAD"/>
    <x v="6"/>
    <n v="500018"/>
    <s v="IN"/>
    <x v="0"/>
    <x v="1"/>
  </r>
  <r>
    <s v="404-0163819-3803527"/>
    <s v="06-21-22"/>
    <x v="2"/>
    <s v="Amazon"/>
    <x v="0"/>
    <x v="1"/>
    <x v="1"/>
    <s v="M"/>
    <x v="1"/>
    <n v="1"/>
    <s v="INR"/>
    <x v="794"/>
    <s v="HYDERABAD"/>
    <x v="6"/>
    <n v="500062"/>
    <s v="IN"/>
    <x v="0"/>
    <x v="1"/>
  </r>
  <r>
    <s v="402-0596993-4084314"/>
    <s v="06-21-22"/>
    <x v="2"/>
    <s v="Amazon"/>
    <x v="0"/>
    <x v="1"/>
    <x v="1"/>
    <s v="L"/>
    <x v="1"/>
    <n v="1"/>
    <s v="INR"/>
    <x v="92"/>
    <s v="MYSURU"/>
    <x v="1"/>
    <n v="570007"/>
    <s v="IN"/>
    <x v="0"/>
    <x v="1"/>
  </r>
  <r>
    <s v="404-9566365-3265121"/>
    <s v="06-21-22"/>
    <x v="0"/>
    <s v="Amazon"/>
    <x v="0"/>
    <x v="1"/>
    <x v="3"/>
    <s v="S"/>
    <x v="2"/>
    <n v="0"/>
    <s v="INR"/>
    <x v="8"/>
    <s v="BENGALURU"/>
    <x v="1"/>
    <n v="560037"/>
    <s v="IN"/>
    <x v="0"/>
    <x v="1"/>
  </r>
  <r>
    <s v="404-4250696-7144351"/>
    <s v="06-21-22"/>
    <x v="2"/>
    <s v="Amazon"/>
    <x v="0"/>
    <x v="1"/>
    <x v="3"/>
    <s v="M"/>
    <x v="1"/>
    <n v="1"/>
    <s v="INR"/>
    <x v="266"/>
    <s v="RANCHI"/>
    <x v="12"/>
    <n v="834001"/>
    <s v="IN"/>
    <x v="0"/>
    <x v="1"/>
  </r>
  <r>
    <s v="404-9195858-0671567"/>
    <s v="06-21-22"/>
    <x v="2"/>
    <s v="Amazon"/>
    <x v="0"/>
    <x v="1"/>
    <x v="0"/>
    <s v="M"/>
    <x v="1"/>
    <n v="1"/>
    <s v="INR"/>
    <x v="278"/>
    <s v="GHAZIABAD"/>
    <x v="4"/>
    <n v="201009"/>
    <s v="IN"/>
    <x v="0"/>
    <x v="1"/>
  </r>
  <r>
    <s v="404-3439666-2385106"/>
    <s v="06-21-22"/>
    <x v="2"/>
    <s v="Amazon"/>
    <x v="0"/>
    <x v="1"/>
    <x v="0"/>
    <s v="M"/>
    <x v="1"/>
    <n v="1"/>
    <s v="INR"/>
    <x v="260"/>
    <s v="BENGALURU"/>
    <x v="1"/>
    <n v="560091"/>
    <s v="IN"/>
    <x v="0"/>
    <x v="1"/>
  </r>
  <r>
    <s v="406-8275441-3374720"/>
    <s v="06-21-22"/>
    <x v="2"/>
    <s v="Amazon"/>
    <x v="0"/>
    <x v="1"/>
    <x v="0"/>
    <s v="XXXL"/>
    <x v="1"/>
    <n v="1"/>
    <s v="INR"/>
    <x v="92"/>
    <s v="KANCHIPURAM"/>
    <x v="3"/>
    <n v="631605"/>
    <s v="IN"/>
    <x v="0"/>
    <x v="1"/>
  </r>
  <r>
    <s v="406-2459888-3690729"/>
    <s v="06-21-22"/>
    <x v="2"/>
    <s v="Amazon"/>
    <x v="0"/>
    <x v="1"/>
    <x v="0"/>
    <s v="L"/>
    <x v="1"/>
    <n v="1"/>
    <s v="INR"/>
    <x v="93"/>
    <s v="BENGALURU"/>
    <x v="1"/>
    <n v="560079"/>
    <s v="IN"/>
    <x v="0"/>
    <x v="1"/>
  </r>
  <r>
    <s v="406-3037399-8413923"/>
    <s v="06-21-22"/>
    <x v="1"/>
    <s v="Merchant"/>
    <x v="0"/>
    <x v="0"/>
    <x v="2"/>
    <s v="L"/>
    <x v="1"/>
    <n v="1"/>
    <s v="INR"/>
    <x v="68"/>
    <s v="Tripunitra"/>
    <x v="15"/>
    <n v="682309"/>
    <s v="IN"/>
    <x v="0"/>
    <x v="0"/>
  </r>
  <r>
    <s v="407-9923607-7386741"/>
    <s v="06-21-22"/>
    <x v="2"/>
    <s v="Amazon"/>
    <x v="0"/>
    <x v="1"/>
    <x v="3"/>
    <s v="L"/>
    <x v="1"/>
    <n v="1"/>
    <s v="INR"/>
    <x v="1243"/>
    <s v="GURUGRAM"/>
    <x v="10"/>
    <n v="122001"/>
    <s v="IN"/>
    <x v="0"/>
    <x v="1"/>
  </r>
  <r>
    <s v="406-7484552-7964312"/>
    <s v="06-21-22"/>
    <x v="2"/>
    <s v="Amazon"/>
    <x v="0"/>
    <x v="1"/>
    <x v="0"/>
    <s v="S"/>
    <x v="1"/>
    <n v="1"/>
    <s v="INR"/>
    <x v="466"/>
    <s v="BENGALURU"/>
    <x v="1"/>
    <n v="560097"/>
    <s v="IN"/>
    <x v="0"/>
    <x v="1"/>
  </r>
  <r>
    <s v="407-7738472-3769906"/>
    <s v="06-21-22"/>
    <x v="0"/>
    <s v="Merchant"/>
    <x v="0"/>
    <x v="0"/>
    <x v="1"/>
    <s v="XXL"/>
    <x v="0"/>
    <n v="0"/>
    <s v="INR"/>
    <x v="308"/>
    <s v="BENGALURU"/>
    <x v="1"/>
    <n v="560040"/>
    <s v="IN"/>
    <x v="0"/>
    <x v="0"/>
  </r>
  <r>
    <s v="171-5738929-4422732"/>
    <s v="06-21-22"/>
    <x v="1"/>
    <s v="Merchant"/>
    <x v="0"/>
    <x v="0"/>
    <x v="1"/>
    <s v="XXXL"/>
    <x v="1"/>
    <n v="1"/>
    <s v="INR"/>
    <x v="76"/>
    <s v="Ahmedabad"/>
    <x v="19"/>
    <n v="380061"/>
    <s v="IN"/>
    <x v="0"/>
    <x v="0"/>
  </r>
  <r>
    <s v="171-5808219-7544346"/>
    <s v="06-21-22"/>
    <x v="2"/>
    <s v="Amazon"/>
    <x v="0"/>
    <x v="1"/>
    <x v="0"/>
    <s v="XL"/>
    <x v="1"/>
    <n v="1"/>
    <s v="INR"/>
    <x v="50"/>
    <s v="VELLORE"/>
    <x v="3"/>
    <n v="632002"/>
    <s v="IN"/>
    <x v="0"/>
    <x v="1"/>
  </r>
  <r>
    <s v="171-4519032-3315517"/>
    <s v="06-21-22"/>
    <x v="2"/>
    <s v="Amazon"/>
    <x v="0"/>
    <x v="1"/>
    <x v="1"/>
    <s v="XL"/>
    <x v="1"/>
    <n v="1"/>
    <s v="INR"/>
    <x v="161"/>
    <s v="HYDERABAD"/>
    <x v="6"/>
    <n v="500062"/>
    <s v="IN"/>
    <x v="0"/>
    <x v="1"/>
  </r>
  <r>
    <s v="406-9135327-4421955"/>
    <s v="06-21-22"/>
    <x v="2"/>
    <s v="Amazon"/>
    <x v="0"/>
    <x v="1"/>
    <x v="3"/>
    <s v="S"/>
    <x v="1"/>
    <n v="1"/>
    <s v="INR"/>
    <x v="161"/>
    <s v="KALINGA NAGAR INDUSTRIAL AREA"/>
    <x v="14"/>
    <n v="755026"/>
    <s v="IN"/>
    <x v="0"/>
    <x v="1"/>
  </r>
  <r>
    <s v="402-4675691-8025911"/>
    <s v="06-21-22"/>
    <x v="2"/>
    <s v="Amazon"/>
    <x v="0"/>
    <x v="1"/>
    <x v="0"/>
    <s v="L"/>
    <x v="1"/>
    <n v="1"/>
    <s v="INR"/>
    <x v="89"/>
    <s v="BENGALURU"/>
    <x v="1"/>
    <n v="560100"/>
    <s v="IN"/>
    <x v="0"/>
    <x v="1"/>
  </r>
  <r>
    <s v="405-0722541-6608326"/>
    <s v="06-21-22"/>
    <x v="0"/>
    <s v="Merchant"/>
    <x v="0"/>
    <x v="0"/>
    <x v="0"/>
    <s v="XS"/>
    <x v="0"/>
    <n v="0"/>
    <s v="INR"/>
    <x v="254"/>
    <s v="VIJAYAWADA"/>
    <x v="7"/>
    <n v="520008"/>
    <s v="IN"/>
    <x v="0"/>
    <x v="0"/>
  </r>
  <r>
    <s v="402-1175373-3693932"/>
    <s v="06-21-22"/>
    <x v="7"/>
    <s v="Merchant"/>
    <x v="0"/>
    <x v="0"/>
    <x v="1"/>
    <s v="XL"/>
    <x v="1"/>
    <n v="1"/>
    <s v="INR"/>
    <x v="804"/>
    <s v="CHIPLUN"/>
    <x v="0"/>
    <n v="415605"/>
    <s v="IN"/>
    <x v="0"/>
    <x v="0"/>
  </r>
  <r>
    <s v="405-4676460-7017117"/>
    <s v="06-21-22"/>
    <x v="2"/>
    <s v="Amazon"/>
    <x v="0"/>
    <x v="1"/>
    <x v="1"/>
    <s v="XL"/>
    <x v="1"/>
    <n v="1"/>
    <s v="INR"/>
    <x v="965"/>
    <s v="Gurdaspur"/>
    <x v="23"/>
    <n v="143528"/>
    <s v="IN"/>
    <x v="0"/>
    <x v="1"/>
  </r>
  <r>
    <s v="405-6621855-8285129"/>
    <s v="06-21-22"/>
    <x v="1"/>
    <s v="Merchant"/>
    <x v="0"/>
    <x v="0"/>
    <x v="1"/>
    <s v="XXXL"/>
    <x v="1"/>
    <n v="1"/>
    <s v="INR"/>
    <x v="27"/>
    <s v="SURATGARH"/>
    <x v="8"/>
    <n v="335805"/>
    <s v="IN"/>
    <x v="0"/>
    <x v="0"/>
  </r>
  <r>
    <s v="405-5703048-0412329"/>
    <s v="06-21-22"/>
    <x v="2"/>
    <s v="Amazon"/>
    <x v="0"/>
    <x v="1"/>
    <x v="0"/>
    <s v="L"/>
    <x v="1"/>
    <n v="1"/>
    <s v="INR"/>
    <x v="58"/>
    <s v="RAIPUR"/>
    <x v="13"/>
    <n v="492001"/>
    <s v="IN"/>
    <x v="0"/>
    <x v="1"/>
  </r>
  <r>
    <s v="406-6340114-3614727"/>
    <s v="06-21-22"/>
    <x v="1"/>
    <s v="Merchant"/>
    <x v="0"/>
    <x v="0"/>
    <x v="1"/>
    <s v="XXL"/>
    <x v="1"/>
    <n v="1"/>
    <s v="INR"/>
    <x v="670"/>
    <s v="BENGALURU"/>
    <x v="1"/>
    <n v="560096"/>
    <s v="IN"/>
    <x v="0"/>
    <x v="0"/>
  </r>
  <r>
    <s v="406-2058181-3874723"/>
    <s v="06-21-22"/>
    <x v="1"/>
    <s v="Merchant"/>
    <x v="0"/>
    <x v="0"/>
    <x v="0"/>
    <s v="S"/>
    <x v="1"/>
    <n v="1"/>
    <s v="INR"/>
    <x v="201"/>
    <s v="NEW DELHI"/>
    <x v="9"/>
    <n v="110045"/>
    <s v="IN"/>
    <x v="0"/>
    <x v="0"/>
  </r>
  <r>
    <s v="403-8934077-1978715"/>
    <s v="06-21-22"/>
    <x v="2"/>
    <s v="Amazon"/>
    <x v="0"/>
    <x v="1"/>
    <x v="1"/>
    <s v="S"/>
    <x v="1"/>
    <n v="1"/>
    <s v="INR"/>
    <x v="965"/>
    <s v="PUDUCHERRY"/>
    <x v="2"/>
    <n v="605006"/>
    <s v="IN"/>
    <x v="0"/>
    <x v="1"/>
  </r>
  <r>
    <s v="402-8214567-6652342"/>
    <s v="06-21-22"/>
    <x v="2"/>
    <s v="Amazon"/>
    <x v="0"/>
    <x v="1"/>
    <x v="1"/>
    <s v="S"/>
    <x v="1"/>
    <n v="1"/>
    <s v="INR"/>
    <x v="372"/>
    <s v="ERNAKULAM"/>
    <x v="15"/>
    <n v="682314"/>
    <s v="IN"/>
    <x v="0"/>
    <x v="1"/>
  </r>
  <r>
    <s v="405-9180862-8721140"/>
    <s v="06-21-22"/>
    <x v="2"/>
    <s v="Amazon"/>
    <x v="0"/>
    <x v="1"/>
    <x v="1"/>
    <s v="L"/>
    <x v="1"/>
    <n v="1"/>
    <s v="INR"/>
    <x v="280"/>
    <s v="Tindivanam"/>
    <x v="3"/>
    <n v="604306"/>
    <s v="IN"/>
    <x v="0"/>
    <x v="1"/>
  </r>
  <r>
    <s v="402-6437969-2447544"/>
    <s v="06-21-22"/>
    <x v="2"/>
    <s v="Amazon"/>
    <x v="0"/>
    <x v="1"/>
    <x v="1"/>
    <s v="M"/>
    <x v="1"/>
    <n v="1"/>
    <s v="INR"/>
    <x v="79"/>
    <s v="Hyderabad"/>
    <x v="6"/>
    <n v="500017"/>
    <s v="IN"/>
    <x v="0"/>
    <x v="1"/>
  </r>
  <r>
    <s v="406-3182853-0835514"/>
    <s v="06-21-22"/>
    <x v="2"/>
    <s v="Amazon"/>
    <x v="0"/>
    <x v="1"/>
    <x v="2"/>
    <s v="S"/>
    <x v="1"/>
    <n v="1"/>
    <s v="INR"/>
    <x v="1139"/>
    <s v="NEW DELHI"/>
    <x v="9"/>
    <n v="110018"/>
    <s v="IN"/>
    <x v="0"/>
    <x v="1"/>
  </r>
  <r>
    <s v="407-5900447-7833125"/>
    <s v="06-21-22"/>
    <x v="1"/>
    <s v="Merchant"/>
    <x v="0"/>
    <x v="0"/>
    <x v="1"/>
    <s v="L"/>
    <x v="1"/>
    <n v="1"/>
    <s v="INR"/>
    <x v="372"/>
    <s v="DIAMOND HARBOUR"/>
    <x v="17"/>
    <n v="743331"/>
    <s v="IN"/>
    <x v="0"/>
    <x v="0"/>
  </r>
  <r>
    <s v="171-7722968-3385106"/>
    <s v="06-21-22"/>
    <x v="2"/>
    <s v="Amazon"/>
    <x v="0"/>
    <x v="1"/>
    <x v="3"/>
    <s v="L"/>
    <x v="1"/>
    <n v="1"/>
    <s v="INR"/>
    <x v="1130"/>
    <s v="SIKAR"/>
    <x v="8"/>
    <n v="332001"/>
    <s v="IN"/>
    <x v="0"/>
    <x v="1"/>
  </r>
  <r>
    <s v="402-1697313-6204327"/>
    <s v="06-21-22"/>
    <x v="2"/>
    <s v="Amazon"/>
    <x v="0"/>
    <x v="1"/>
    <x v="1"/>
    <s v="S"/>
    <x v="1"/>
    <n v="1"/>
    <s v="INR"/>
    <x v="1"/>
    <s v="PATNA"/>
    <x v="21"/>
    <n v="800014"/>
    <s v="IN"/>
    <x v="0"/>
    <x v="1"/>
  </r>
  <r>
    <s v="402-5403610-0412308"/>
    <s v="06-21-22"/>
    <x v="2"/>
    <s v="Amazon"/>
    <x v="0"/>
    <x v="1"/>
    <x v="1"/>
    <s v="M"/>
    <x v="1"/>
    <n v="1"/>
    <s v="INR"/>
    <x v="76"/>
    <s v="Port blair"/>
    <x v="34"/>
    <n v="744103"/>
    <s v="IN"/>
    <x v="0"/>
    <x v="1"/>
  </r>
  <r>
    <s v="404-8793841-7923551"/>
    <s v="06-21-22"/>
    <x v="2"/>
    <s v="Amazon"/>
    <x v="0"/>
    <x v="1"/>
    <x v="0"/>
    <s v="M"/>
    <x v="1"/>
    <n v="1"/>
    <s v="INR"/>
    <x v="372"/>
    <s v="UDAIPUR"/>
    <x v="8"/>
    <n v="313001"/>
    <s v="IN"/>
    <x v="0"/>
    <x v="1"/>
  </r>
  <r>
    <s v="406-9072519-3849915"/>
    <s v="06-21-22"/>
    <x v="2"/>
    <s v="Amazon"/>
    <x v="0"/>
    <x v="1"/>
    <x v="1"/>
    <s v="S"/>
    <x v="1"/>
    <n v="1"/>
    <s v="INR"/>
    <x v="1"/>
    <s v="THIRUVANANTHAPURAM"/>
    <x v="15"/>
    <n v="695008"/>
    <s v="IN"/>
    <x v="0"/>
    <x v="1"/>
  </r>
  <r>
    <s v="403-7501910-5949122"/>
    <s v="06-21-22"/>
    <x v="1"/>
    <s v="Merchant"/>
    <x v="0"/>
    <x v="0"/>
    <x v="1"/>
    <s v="M"/>
    <x v="1"/>
    <n v="1"/>
    <s v="INR"/>
    <x v="1"/>
    <s v="BALODA BAZAR"/>
    <x v="13"/>
    <n v="493332"/>
    <s v="IN"/>
    <x v="0"/>
    <x v="0"/>
  </r>
  <r>
    <s v="171-7886696-6539544"/>
    <s v="06-21-22"/>
    <x v="1"/>
    <s v="Merchant"/>
    <x v="0"/>
    <x v="0"/>
    <x v="2"/>
    <s v="M"/>
    <x v="1"/>
    <n v="1"/>
    <s v="INR"/>
    <x v="322"/>
    <s v="RAJKOT"/>
    <x v="19"/>
    <n v="360004"/>
    <s v="IN"/>
    <x v="0"/>
    <x v="0"/>
  </r>
  <r>
    <s v="171-0038978-4855529"/>
    <s v="06-21-22"/>
    <x v="2"/>
    <s v="Amazon"/>
    <x v="0"/>
    <x v="1"/>
    <x v="2"/>
    <s v="M"/>
    <x v="1"/>
    <n v="1"/>
    <s v="INR"/>
    <x v="1139"/>
    <s v="RAJKOT"/>
    <x v="19"/>
    <n v="360004"/>
    <s v="IN"/>
    <x v="0"/>
    <x v="1"/>
  </r>
  <r>
    <s v="403-5224967-6110714"/>
    <s v="06-21-22"/>
    <x v="2"/>
    <s v="Amazon"/>
    <x v="0"/>
    <x v="1"/>
    <x v="0"/>
    <s v="S"/>
    <x v="1"/>
    <n v="1"/>
    <s v="INR"/>
    <x v="1070"/>
    <s v="BENGALURU"/>
    <x v="1"/>
    <n v="560102"/>
    <s v="IN"/>
    <x v="0"/>
    <x v="1"/>
  </r>
  <r>
    <s v="408-7686852-7237926"/>
    <s v="06-21-22"/>
    <x v="2"/>
    <s v="Amazon"/>
    <x v="0"/>
    <x v="0"/>
    <x v="2"/>
    <s v="M"/>
    <x v="1"/>
    <n v="1"/>
    <s v="INR"/>
    <x v="8"/>
    <s v="COIMBATORE"/>
    <x v="3"/>
    <n v="641035"/>
    <s v="IN"/>
    <x v="0"/>
    <x v="1"/>
  </r>
  <r>
    <s v="405-4375835-6381157"/>
    <s v="06-21-22"/>
    <x v="2"/>
    <s v="Amazon"/>
    <x v="0"/>
    <x v="1"/>
    <x v="0"/>
    <s v="L"/>
    <x v="1"/>
    <n v="1"/>
    <s v="INR"/>
    <x v="18"/>
    <s v="KOZHIKODE"/>
    <x v="15"/>
    <n v="673573"/>
    <s v="IN"/>
    <x v="0"/>
    <x v="1"/>
  </r>
  <r>
    <s v="407-8845660-4111531"/>
    <s v="06-21-22"/>
    <x v="2"/>
    <s v="Amazon"/>
    <x v="0"/>
    <x v="1"/>
    <x v="1"/>
    <s v="XXL"/>
    <x v="1"/>
    <n v="1"/>
    <s v="INR"/>
    <x v="92"/>
    <s v="HARINGHATA FARM"/>
    <x v="17"/>
    <n v="741246"/>
    <s v="IN"/>
    <x v="0"/>
    <x v="1"/>
  </r>
  <r>
    <s v="405-2881173-7414758"/>
    <s v="06-21-22"/>
    <x v="2"/>
    <s v="Amazon"/>
    <x v="0"/>
    <x v="1"/>
    <x v="2"/>
    <s v="XL"/>
    <x v="1"/>
    <n v="1"/>
    <s v="INR"/>
    <x v="71"/>
    <s v="PATNA"/>
    <x v="21"/>
    <n v="801503"/>
    <s v="IN"/>
    <x v="0"/>
    <x v="1"/>
  </r>
  <r>
    <s v="404-9397079-4780315"/>
    <s v="06-21-22"/>
    <x v="2"/>
    <s v="Amazon"/>
    <x v="0"/>
    <x v="1"/>
    <x v="0"/>
    <s v="M"/>
    <x v="1"/>
    <n v="1"/>
    <s v="INR"/>
    <x v="260"/>
    <s v="KOLKATA"/>
    <x v="17"/>
    <n v="700036"/>
    <s v="IN"/>
    <x v="0"/>
    <x v="1"/>
  </r>
  <r>
    <s v="403-9892914-7816368"/>
    <s v="06-21-22"/>
    <x v="1"/>
    <s v="Merchant"/>
    <x v="0"/>
    <x v="0"/>
    <x v="0"/>
    <s v="XS"/>
    <x v="1"/>
    <n v="1"/>
    <s v="INR"/>
    <x v="92"/>
    <s v="BHUBANESWAR"/>
    <x v="14"/>
    <n v="751024"/>
    <s v="IN"/>
    <x v="0"/>
    <x v="0"/>
  </r>
  <r>
    <s v="408-7871508-3717958"/>
    <s v="06-21-22"/>
    <x v="2"/>
    <s v="Amazon"/>
    <x v="0"/>
    <x v="1"/>
    <x v="2"/>
    <s v="M"/>
    <x v="1"/>
    <n v="1"/>
    <s v="INR"/>
    <x v="8"/>
    <s v="PUNE"/>
    <x v="0"/>
    <n v="411038"/>
    <s v="IN"/>
    <x v="0"/>
    <x v="1"/>
  </r>
  <r>
    <s v="406-7280515-8750752"/>
    <s v="06-21-22"/>
    <x v="0"/>
    <s v="Merchant"/>
    <x v="0"/>
    <x v="0"/>
    <x v="0"/>
    <s v="XS"/>
    <x v="0"/>
    <n v="0"/>
    <s v="INR"/>
    <x v="8"/>
    <s v="NEW DELHI"/>
    <x v="9"/>
    <n v="110045"/>
    <s v="IN"/>
    <x v="0"/>
    <x v="0"/>
  </r>
  <r>
    <s v="171-8636599-4253146"/>
    <s v="06-21-22"/>
    <x v="2"/>
    <s v="Amazon"/>
    <x v="0"/>
    <x v="1"/>
    <x v="0"/>
    <s v="XXL"/>
    <x v="1"/>
    <n v="1"/>
    <s v="INR"/>
    <x v="1015"/>
    <s v="THANE"/>
    <x v="0"/>
    <n v="401107"/>
    <s v="IN"/>
    <x v="0"/>
    <x v="1"/>
  </r>
  <r>
    <s v="171-9328390-4751510"/>
    <s v="06-21-22"/>
    <x v="1"/>
    <s v="Merchant"/>
    <x v="0"/>
    <x v="0"/>
    <x v="1"/>
    <s v="XXL"/>
    <x v="1"/>
    <n v="1"/>
    <s v="INR"/>
    <x v="271"/>
    <s v="MUMBAI"/>
    <x v="0"/>
    <n v="400027"/>
    <s v="IN"/>
    <x v="0"/>
    <x v="0"/>
  </r>
  <r>
    <s v="406-0112899-4523551"/>
    <s v="06-21-22"/>
    <x v="8"/>
    <s v="Merchant"/>
    <x v="0"/>
    <x v="0"/>
    <x v="2"/>
    <s v="M"/>
    <x v="1"/>
    <n v="1"/>
    <s v="INR"/>
    <x v="1059"/>
    <s v="DIGBOI"/>
    <x v="11"/>
    <n v="786171"/>
    <s v="IN"/>
    <x v="0"/>
    <x v="0"/>
  </r>
  <r>
    <s v="402-3866271-2199547"/>
    <s v="06-21-22"/>
    <x v="2"/>
    <s v="Amazon"/>
    <x v="0"/>
    <x v="1"/>
    <x v="1"/>
    <s v="XL"/>
    <x v="1"/>
    <n v="1"/>
    <s v="INR"/>
    <x v="19"/>
    <s v="KADAPA"/>
    <x v="7"/>
    <n v="516002"/>
    <s v="IN"/>
    <x v="0"/>
    <x v="1"/>
  </r>
  <r>
    <s v="405-7402557-8755502"/>
    <s v="06-21-22"/>
    <x v="2"/>
    <s v="Amazon"/>
    <x v="0"/>
    <x v="1"/>
    <x v="4"/>
    <s v="Free"/>
    <x v="1"/>
    <n v="1"/>
    <s v="INR"/>
    <x v="413"/>
    <s v="MUMBAI"/>
    <x v="0"/>
    <n v="400076"/>
    <s v="IN"/>
    <x v="0"/>
    <x v="1"/>
  </r>
  <r>
    <s v="404-2231217-8678747"/>
    <s v="06-21-22"/>
    <x v="0"/>
    <s v="Amazon"/>
    <x v="0"/>
    <x v="1"/>
    <x v="0"/>
    <s v="M"/>
    <x v="2"/>
    <n v="0"/>
    <s v="INR"/>
    <x v="8"/>
    <s v="UDAIPUR"/>
    <x v="8"/>
    <n v="313001"/>
    <s v="IN"/>
    <x v="0"/>
    <x v="1"/>
  </r>
  <r>
    <s v="408-6545511-7313130"/>
    <s v="06-21-22"/>
    <x v="2"/>
    <s v="Amazon"/>
    <x v="0"/>
    <x v="1"/>
    <x v="0"/>
    <s v="XL"/>
    <x v="1"/>
    <n v="1"/>
    <s v="INR"/>
    <x v="535"/>
    <s v="BATHINDA"/>
    <x v="23"/>
    <n v="151001"/>
    <s v="IN"/>
    <x v="0"/>
    <x v="1"/>
  </r>
  <r>
    <s v="402-0716044-9427538"/>
    <s v="06-21-22"/>
    <x v="2"/>
    <s v="Amazon"/>
    <x v="0"/>
    <x v="1"/>
    <x v="3"/>
    <s v="XS"/>
    <x v="1"/>
    <n v="1"/>
    <s v="INR"/>
    <x v="1243"/>
    <s v="PIMPRI CHINCHWAD"/>
    <x v="0"/>
    <n v="412105"/>
    <s v="IN"/>
    <x v="0"/>
    <x v="1"/>
  </r>
  <r>
    <s v="406-7771196-8237923"/>
    <s v="06-21-22"/>
    <x v="2"/>
    <s v="Amazon"/>
    <x v="0"/>
    <x v="1"/>
    <x v="0"/>
    <s v="XXL"/>
    <x v="1"/>
    <n v="1"/>
    <s v="INR"/>
    <x v="51"/>
    <s v="HYDERABAD"/>
    <x v="6"/>
    <n v="500062"/>
    <s v="IN"/>
    <x v="0"/>
    <x v="1"/>
  </r>
  <r>
    <s v="406-2042086-3869938"/>
    <s v="06-21-22"/>
    <x v="2"/>
    <s v="Amazon"/>
    <x v="0"/>
    <x v="1"/>
    <x v="0"/>
    <s v="S"/>
    <x v="1"/>
    <n v="1"/>
    <s v="INR"/>
    <x v="65"/>
    <s v="NAMCHI"/>
    <x v="32"/>
    <n v="737126"/>
    <s v="IN"/>
    <x v="0"/>
    <x v="1"/>
  </r>
  <r>
    <s v="405-6286803-3321910"/>
    <s v="06-21-22"/>
    <x v="2"/>
    <s v="Amazon"/>
    <x v="0"/>
    <x v="1"/>
    <x v="1"/>
    <s v="XXL"/>
    <x v="1"/>
    <n v="1"/>
    <s v="INR"/>
    <x v="76"/>
    <s v="Ropar"/>
    <x v="23"/>
    <n v="140113"/>
    <s v="IN"/>
    <x v="0"/>
    <x v="1"/>
  </r>
  <r>
    <s v="402-1242547-9787523"/>
    <s v="06-21-22"/>
    <x v="1"/>
    <s v="Merchant"/>
    <x v="0"/>
    <x v="0"/>
    <x v="1"/>
    <s v="L"/>
    <x v="1"/>
    <n v="1"/>
    <s v="INR"/>
    <x v="76"/>
    <s v="HYDERABAD"/>
    <x v="6"/>
    <n v="500029"/>
    <s v="IN"/>
    <x v="0"/>
    <x v="0"/>
  </r>
  <r>
    <s v="407-5609263-4041108"/>
    <s v="06-21-22"/>
    <x v="1"/>
    <s v="Merchant"/>
    <x v="0"/>
    <x v="0"/>
    <x v="0"/>
    <s v="L"/>
    <x v="1"/>
    <n v="1"/>
    <s v="INR"/>
    <x v="1078"/>
    <s v="HANUMANGARH"/>
    <x v="8"/>
    <n v="335512"/>
    <s v="IN"/>
    <x v="0"/>
    <x v="0"/>
  </r>
  <r>
    <s v="405-3346032-9187543"/>
    <s v="06-21-22"/>
    <x v="2"/>
    <s v="Amazon"/>
    <x v="0"/>
    <x v="1"/>
    <x v="0"/>
    <s v="XXL"/>
    <x v="1"/>
    <n v="1"/>
    <s v="INR"/>
    <x v="853"/>
    <s v="Calicut"/>
    <x v="15"/>
    <n v="673005"/>
    <s v="IN"/>
    <x v="0"/>
    <x v="1"/>
  </r>
  <r>
    <s v="171-6789424-6254717"/>
    <s v="06-21-22"/>
    <x v="1"/>
    <s v="Merchant"/>
    <x v="0"/>
    <x v="0"/>
    <x v="0"/>
    <s v="XS"/>
    <x v="1"/>
    <n v="1"/>
    <s v="INR"/>
    <x v="1161"/>
    <s v="BALOTRA"/>
    <x v="8"/>
    <n v="344022"/>
    <s v="IN"/>
    <x v="0"/>
    <x v="0"/>
  </r>
  <r>
    <s v="404-8422731-7600357"/>
    <s v="06-21-22"/>
    <x v="0"/>
    <s v="Amazon"/>
    <x v="0"/>
    <x v="1"/>
    <x v="0"/>
    <s v="S"/>
    <x v="2"/>
    <n v="0"/>
    <s v="INR"/>
    <x v="8"/>
    <s v="UDAIPUR"/>
    <x v="8"/>
    <n v="313001"/>
    <s v="IN"/>
    <x v="0"/>
    <x v="1"/>
  </r>
  <r>
    <s v="402-4385944-9356355"/>
    <s v="06-21-22"/>
    <x v="2"/>
    <s v="Amazon"/>
    <x v="0"/>
    <x v="1"/>
    <x v="2"/>
    <s v="XL"/>
    <x v="1"/>
    <n v="1"/>
    <s v="INR"/>
    <x v="1097"/>
    <s v="BENGALURU"/>
    <x v="1"/>
    <n v="560049"/>
    <s v="IN"/>
    <x v="0"/>
    <x v="1"/>
  </r>
  <r>
    <s v="403-4975800-5456306"/>
    <s v="06-21-22"/>
    <x v="2"/>
    <s v="Amazon"/>
    <x v="0"/>
    <x v="1"/>
    <x v="0"/>
    <s v="XS"/>
    <x v="1"/>
    <n v="1"/>
    <s v="INR"/>
    <x v="1140"/>
    <s v="Haldwani"/>
    <x v="20"/>
    <n v="263139"/>
    <s v="IN"/>
    <x v="0"/>
    <x v="1"/>
  </r>
  <r>
    <s v="404-6447410-2761133"/>
    <s v="06-21-22"/>
    <x v="1"/>
    <s v="Merchant"/>
    <x v="0"/>
    <x v="0"/>
    <x v="1"/>
    <s v="M"/>
    <x v="1"/>
    <n v="1"/>
    <s v="INR"/>
    <x v="111"/>
    <s v="BENGALURU"/>
    <x v="1"/>
    <n v="560017"/>
    <s v="IN"/>
    <x v="0"/>
    <x v="0"/>
  </r>
  <r>
    <s v="406-7058921-8426708"/>
    <s v="06-21-22"/>
    <x v="2"/>
    <s v="Amazon"/>
    <x v="0"/>
    <x v="1"/>
    <x v="1"/>
    <s v="XL"/>
    <x v="1"/>
    <n v="1"/>
    <s v="INR"/>
    <x v="122"/>
    <s v="HYDERABAD"/>
    <x v="6"/>
    <n v="500072"/>
    <s v="IN"/>
    <x v="0"/>
    <x v="1"/>
  </r>
  <r>
    <s v="404-3542226-1616327"/>
    <s v="06-21-22"/>
    <x v="2"/>
    <s v="Amazon"/>
    <x v="0"/>
    <x v="1"/>
    <x v="1"/>
    <s v="XXL"/>
    <x v="1"/>
    <n v="1"/>
    <s v="INR"/>
    <x v="106"/>
    <s v="NEW DELHI"/>
    <x v="9"/>
    <n v="110087"/>
    <s v="IN"/>
    <x v="0"/>
    <x v="1"/>
  </r>
  <r>
    <s v="405-5776819-2545110"/>
    <s v="06-21-22"/>
    <x v="0"/>
    <s v="Amazon"/>
    <x v="0"/>
    <x v="1"/>
    <x v="0"/>
    <s v="L"/>
    <x v="2"/>
    <n v="0"/>
    <s v="INR"/>
    <x v="8"/>
    <s v="KOZHIKODE"/>
    <x v="15"/>
    <n v="673573"/>
    <s v="IN"/>
    <x v="0"/>
    <x v="1"/>
  </r>
  <r>
    <s v="403-9796743-0837100"/>
    <s v="06-21-22"/>
    <x v="1"/>
    <s v="Merchant"/>
    <x v="0"/>
    <x v="0"/>
    <x v="2"/>
    <s v="L"/>
    <x v="1"/>
    <n v="1"/>
    <s v="INR"/>
    <x v="68"/>
    <s v="THIRUVANANTHAPURAM"/>
    <x v="15"/>
    <n v="695030"/>
    <s v="IN"/>
    <x v="0"/>
    <x v="0"/>
  </r>
  <r>
    <s v="407-1492033-6687501"/>
    <s v="06-21-22"/>
    <x v="0"/>
    <s v="Amazon"/>
    <x v="0"/>
    <x v="1"/>
    <x v="0"/>
    <s v="XS"/>
    <x v="2"/>
    <n v="0"/>
    <s v="INR"/>
    <x v="8"/>
    <s v="MUMBAI"/>
    <x v="0"/>
    <n v="400006"/>
    <s v="IN"/>
    <x v="0"/>
    <x v="1"/>
  </r>
  <r>
    <s v="406-5373180-1849127"/>
    <s v="06-21-22"/>
    <x v="2"/>
    <s v="Amazon"/>
    <x v="0"/>
    <x v="1"/>
    <x v="3"/>
    <s v="M"/>
    <x v="1"/>
    <n v="1"/>
    <s v="INR"/>
    <x v="1014"/>
    <s v="PORT BLAIR"/>
    <x v="34"/>
    <n v="744101"/>
    <s v="IN"/>
    <x v="0"/>
    <x v="1"/>
  </r>
  <r>
    <s v="402-9768216-6221952"/>
    <s v="06-21-22"/>
    <x v="2"/>
    <s v="Amazon"/>
    <x v="0"/>
    <x v="1"/>
    <x v="1"/>
    <s v="S"/>
    <x v="1"/>
    <n v="1"/>
    <s v="INR"/>
    <x v="748"/>
    <s v="CHENNAI"/>
    <x v="3"/>
    <n v="600052"/>
    <s v="IN"/>
    <x v="0"/>
    <x v="1"/>
  </r>
  <r>
    <s v="402-9768216-6221952"/>
    <s v="06-21-22"/>
    <x v="2"/>
    <s v="Amazon"/>
    <x v="0"/>
    <x v="1"/>
    <x v="1"/>
    <s v="S"/>
    <x v="1"/>
    <n v="1"/>
    <s v="INR"/>
    <x v="73"/>
    <s v="CHENNAI"/>
    <x v="3"/>
    <n v="600052"/>
    <s v="IN"/>
    <x v="0"/>
    <x v="1"/>
  </r>
  <r>
    <s v="402-3642897-7333118"/>
    <s v="06-21-22"/>
    <x v="2"/>
    <s v="Amazon"/>
    <x v="0"/>
    <x v="1"/>
    <x v="1"/>
    <s v="XL"/>
    <x v="1"/>
    <n v="1"/>
    <s v="INR"/>
    <x v="846"/>
    <s v="NEW DELHI"/>
    <x v="9"/>
    <n v="110092"/>
    <s v="IN"/>
    <x v="0"/>
    <x v="1"/>
  </r>
  <r>
    <s v="171-7970275-8751544"/>
    <s v="06-21-22"/>
    <x v="8"/>
    <s v="Merchant"/>
    <x v="0"/>
    <x v="0"/>
    <x v="1"/>
    <s v="XXXL"/>
    <x v="1"/>
    <n v="1"/>
    <s v="INR"/>
    <x v="19"/>
    <s v="Rewari"/>
    <x v="10"/>
    <n v="123401"/>
    <s v="IN"/>
    <x v="0"/>
    <x v="0"/>
  </r>
  <r>
    <s v="403-0227836-2933155"/>
    <s v="06-21-22"/>
    <x v="2"/>
    <s v="Amazon"/>
    <x v="0"/>
    <x v="1"/>
    <x v="0"/>
    <s v="XL"/>
    <x v="1"/>
    <n v="1"/>
    <s v="INR"/>
    <x v="678"/>
    <s v="NEW DELHI"/>
    <x v="9"/>
    <n v="110075"/>
    <s v="IN"/>
    <x v="0"/>
    <x v="1"/>
  </r>
  <r>
    <s v="406-3521175-1550709"/>
    <s v="06-21-22"/>
    <x v="2"/>
    <s v="Amazon"/>
    <x v="0"/>
    <x v="1"/>
    <x v="0"/>
    <s v="S"/>
    <x v="1"/>
    <n v="1"/>
    <s v="INR"/>
    <x v="158"/>
    <s v="Kadaba"/>
    <x v="1"/>
    <n v="574221"/>
    <s v="IN"/>
    <x v="0"/>
    <x v="1"/>
  </r>
  <r>
    <s v="171-0097266-2957956"/>
    <s v="06-21-22"/>
    <x v="0"/>
    <s v="Merchant"/>
    <x v="0"/>
    <x v="0"/>
    <x v="2"/>
    <s v="M"/>
    <x v="0"/>
    <n v="0"/>
    <s v="INR"/>
    <x v="8"/>
    <s v="Sivasagar"/>
    <x v="11"/>
    <n v="785640"/>
    <s v="IN"/>
    <x v="0"/>
    <x v="0"/>
  </r>
  <r>
    <s v="404-0847194-6937939"/>
    <s v="06-21-22"/>
    <x v="2"/>
    <s v="Amazon"/>
    <x v="0"/>
    <x v="1"/>
    <x v="1"/>
    <s v="XXXL"/>
    <x v="1"/>
    <n v="1"/>
    <s v="INR"/>
    <x v="498"/>
    <s v="BENGALURU"/>
    <x v="1"/>
    <n v="560066"/>
    <s v="IN"/>
    <x v="0"/>
    <x v="1"/>
  </r>
  <r>
    <s v="171-7283549-0362761"/>
    <s v="06-21-22"/>
    <x v="2"/>
    <s v="Amazon"/>
    <x v="0"/>
    <x v="1"/>
    <x v="0"/>
    <s v="XS"/>
    <x v="1"/>
    <n v="1"/>
    <s v="INR"/>
    <x v="21"/>
    <s v="GREATER NOIDA"/>
    <x v="4"/>
    <n v="201308"/>
    <s v="IN"/>
    <x v="0"/>
    <x v="1"/>
  </r>
  <r>
    <s v="405-2153597-7721149"/>
    <s v="06-21-22"/>
    <x v="1"/>
    <s v="Merchant"/>
    <x v="0"/>
    <x v="0"/>
    <x v="2"/>
    <s v="L"/>
    <x v="1"/>
    <n v="1"/>
    <s v="INR"/>
    <x v="1165"/>
    <s v="NAGPUR"/>
    <x v="0"/>
    <n v="440036"/>
    <s v="IN"/>
    <x v="0"/>
    <x v="0"/>
  </r>
  <r>
    <s v="402-1713247-2690740"/>
    <s v="06-21-22"/>
    <x v="2"/>
    <s v="Amazon"/>
    <x v="0"/>
    <x v="1"/>
    <x v="3"/>
    <s v="XL"/>
    <x v="1"/>
    <n v="1"/>
    <s v="INR"/>
    <x v="821"/>
    <s v="MUMBAI"/>
    <x v="0"/>
    <n v="400076"/>
    <s v="IN"/>
    <x v="0"/>
    <x v="1"/>
  </r>
  <r>
    <s v="406-8433532-5230762"/>
    <s v="06-21-22"/>
    <x v="0"/>
    <s v="Merchant"/>
    <x v="0"/>
    <x v="0"/>
    <x v="0"/>
    <s v="S"/>
    <x v="0"/>
    <n v="0"/>
    <s v="INR"/>
    <x v="8"/>
    <s v="NEW DELHI"/>
    <x v="9"/>
    <n v="110045"/>
    <s v="IN"/>
    <x v="0"/>
    <x v="0"/>
  </r>
  <r>
    <s v="405-5033854-1133113"/>
    <s v="06-21-22"/>
    <x v="0"/>
    <s v="Amazon"/>
    <x v="0"/>
    <x v="1"/>
    <x v="1"/>
    <s v="M"/>
    <x v="3"/>
    <n v="1"/>
    <s v="INR"/>
    <x v="372"/>
    <s v="TIRUPPUR"/>
    <x v="3"/>
    <n v="639002"/>
    <s v="IN"/>
    <x v="0"/>
    <x v="1"/>
  </r>
  <r>
    <s v="402-9579885-0370749"/>
    <s v="06-21-22"/>
    <x v="0"/>
    <s v="Amazon"/>
    <x v="0"/>
    <x v="1"/>
    <x v="0"/>
    <s v="M"/>
    <x v="2"/>
    <n v="0"/>
    <s v="INR"/>
    <x v="8"/>
    <s v="DINDIGUL"/>
    <x v="3"/>
    <n v="624001"/>
    <s v="IN"/>
    <x v="0"/>
    <x v="1"/>
  </r>
  <r>
    <s v="408-3709332-2833917"/>
    <s v="06-21-22"/>
    <x v="2"/>
    <s v="Amazon"/>
    <x v="0"/>
    <x v="1"/>
    <x v="1"/>
    <s v="XXL"/>
    <x v="1"/>
    <n v="1"/>
    <s v="INR"/>
    <x v="213"/>
    <s v="TIRUPATI"/>
    <x v="7"/>
    <n v="517507"/>
    <s v="IN"/>
    <x v="0"/>
    <x v="1"/>
  </r>
  <r>
    <s v="403-3147224-2069925"/>
    <s v="06-21-22"/>
    <x v="2"/>
    <s v="Amazon"/>
    <x v="0"/>
    <x v="1"/>
    <x v="0"/>
    <s v="L"/>
    <x v="1"/>
    <n v="1"/>
    <s v="INR"/>
    <x v="1129"/>
    <s v="BENGALURU"/>
    <x v="1"/>
    <n v="560029"/>
    <s v="IN"/>
    <x v="0"/>
    <x v="1"/>
  </r>
  <r>
    <s v="407-1500519-1442755"/>
    <s v="06-21-22"/>
    <x v="1"/>
    <s v="Merchant"/>
    <x v="0"/>
    <x v="0"/>
    <x v="0"/>
    <s v="XXL"/>
    <x v="1"/>
    <n v="1"/>
    <s v="INR"/>
    <x v="800"/>
    <s v="AGRA"/>
    <x v="4"/>
    <n v="282010"/>
    <s v="IN"/>
    <x v="0"/>
    <x v="0"/>
  </r>
  <r>
    <s v="406-9573969-4039551"/>
    <s v="06-21-22"/>
    <x v="2"/>
    <s v="Amazon"/>
    <x v="0"/>
    <x v="1"/>
    <x v="1"/>
    <s v="XXL"/>
    <x v="1"/>
    <n v="1"/>
    <s v="INR"/>
    <x v="1082"/>
    <s v="HYDERABAD"/>
    <x v="6"/>
    <n v="500039"/>
    <s v="IN"/>
    <x v="0"/>
    <x v="1"/>
  </r>
  <r>
    <s v="405-3764412-6461921"/>
    <s v="06-21-22"/>
    <x v="1"/>
    <s v="Merchant"/>
    <x v="0"/>
    <x v="0"/>
    <x v="2"/>
    <s v="XS"/>
    <x v="1"/>
    <n v="1"/>
    <s v="INR"/>
    <x v="1059"/>
    <s v="MUMBAI"/>
    <x v="0"/>
    <n v="400097"/>
    <s v="IN"/>
    <x v="0"/>
    <x v="0"/>
  </r>
  <r>
    <s v="407-2652846-6993928"/>
    <s v="06-21-22"/>
    <x v="7"/>
    <s v="Merchant"/>
    <x v="0"/>
    <x v="0"/>
    <x v="0"/>
    <s v="S"/>
    <x v="1"/>
    <n v="1"/>
    <s v="INR"/>
    <x v="1075"/>
    <s v="DHARWAD"/>
    <x v="1"/>
    <n v="580009"/>
    <s v="IN"/>
    <x v="0"/>
    <x v="0"/>
  </r>
  <r>
    <s v="404-8922960-0189163"/>
    <s v="06-21-22"/>
    <x v="2"/>
    <s v="Amazon"/>
    <x v="0"/>
    <x v="1"/>
    <x v="1"/>
    <s v="XL"/>
    <x v="1"/>
    <n v="1"/>
    <s v="INR"/>
    <x v="15"/>
    <s v="BHILAI charoda   Dist-durg"/>
    <x v="13"/>
    <n v="490025"/>
    <s v="IN"/>
    <x v="0"/>
    <x v="1"/>
  </r>
  <r>
    <s v="171-9785935-3252352"/>
    <s v="06-21-22"/>
    <x v="2"/>
    <s v="Amazon"/>
    <x v="0"/>
    <x v="1"/>
    <x v="0"/>
    <s v="M"/>
    <x v="1"/>
    <n v="1"/>
    <s v="INR"/>
    <x v="58"/>
    <s v="RAXAUL BAZAR"/>
    <x v="21"/>
    <n v="845305"/>
    <s v="IN"/>
    <x v="0"/>
    <x v="1"/>
  </r>
  <r>
    <s v="402-8321041-9367562"/>
    <s v="06-21-22"/>
    <x v="2"/>
    <s v="Amazon"/>
    <x v="0"/>
    <x v="1"/>
    <x v="1"/>
    <s v="XS"/>
    <x v="1"/>
    <n v="1"/>
    <s v="INR"/>
    <x v="213"/>
    <s v="GOINDWAL"/>
    <x v="23"/>
    <n v="144628"/>
    <s v="IN"/>
    <x v="0"/>
    <x v="1"/>
  </r>
  <r>
    <s v="402-8687145-9010703"/>
    <s v="06-21-22"/>
    <x v="1"/>
    <s v="Merchant"/>
    <x v="0"/>
    <x v="0"/>
    <x v="0"/>
    <s v="S"/>
    <x v="1"/>
    <n v="1"/>
    <s v="INR"/>
    <x v="353"/>
    <s v="MANDYA"/>
    <x v="1"/>
    <n v="571401"/>
    <s v="IN"/>
    <x v="0"/>
    <x v="0"/>
  </r>
  <r>
    <s v="403-9532055-9848369"/>
    <s v="06-21-22"/>
    <x v="2"/>
    <s v="Amazon"/>
    <x v="0"/>
    <x v="1"/>
    <x v="2"/>
    <s v="M"/>
    <x v="1"/>
    <n v="1"/>
    <s v="INR"/>
    <x v="1059"/>
    <s v="Kakkanad"/>
    <x v="15"/>
    <n v="682030"/>
    <s v="IN"/>
    <x v="0"/>
    <x v="1"/>
  </r>
  <r>
    <s v="405-8523875-3627523"/>
    <s v="06-21-22"/>
    <x v="2"/>
    <s v="Amazon"/>
    <x v="0"/>
    <x v="1"/>
    <x v="1"/>
    <s v="M"/>
    <x v="1"/>
    <n v="1"/>
    <s v="INR"/>
    <x v="574"/>
    <s v="KOLKATA"/>
    <x v="17"/>
    <n v="700086"/>
    <s v="IN"/>
    <x v="0"/>
    <x v="1"/>
  </r>
  <r>
    <s v="405-7602367-3488342"/>
    <s v="06-21-22"/>
    <x v="2"/>
    <s v="Amazon"/>
    <x v="0"/>
    <x v="1"/>
    <x v="1"/>
    <s v="XL"/>
    <x v="1"/>
    <n v="1"/>
    <s v="INR"/>
    <x v="19"/>
    <s v="HYDERABAD"/>
    <x v="6"/>
    <n v="500005"/>
    <s v="IN"/>
    <x v="0"/>
    <x v="1"/>
  </r>
  <r>
    <s v="405-9890474-7297969"/>
    <s v="06-21-22"/>
    <x v="8"/>
    <s v="Merchant"/>
    <x v="0"/>
    <x v="0"/>
    <x v="2"/>
    <s v="L"/>
    <x v="1"/>
    <n v="1"/>
    <s v="INR"/>
    <x v="1248"/>
    <s v="IMPHAL"/>
    <x v="28"/>
    <n v="795002"/>
    <s v="IN"/>
    <x v="0"/>
    <x v="0"/>
  </r>
  <r>
    <s v="405-5097059-9201136"/>
    <s v="06-21-22"/>
    <x v="2"/>
    <s v="Amazon"/>
    <x v="0"/>
    <x v="1"/>
    <x v="0"/>
    <s v="XL"/>
    <x v="1"/>
    <n v="1"/>
    <s v="INR"/>
    <x v="260"/>
    <s v="NEW DELHI"/>
    <x v="9"/>
    <n v="110059"/>
    <s v="IN"/>
    <x v="0"/>
    <x v="1"/>
  </r>
  <r>
    <s v="407-5258671-2481954"/>
    <s v="06-21-22"/>
    <x v="1"/>
    <s v="Merchant"/>
    <x v="0"/>
    <x v="0"/>
    <x v="0"/>
    <s v="S"/>
    <x v="1"/>
    <n v="1"/>
    <s v="INR"/>
    <x v="678"/>
    <s v="DHARWAD"/>
    <x v="1"/>
    <n v="580009"/>
    <s v="IN"/>
    <x v="0"/>
    <x v="0"/>
  </r>
  <r>
    <s v="402-9760622-7894762"/>
    <s v="06-21-22"/>
    <x v="2"/>
    <s v="Amazon"/>
    <x v="0"/>
    <x v="1"/>
    <x v="3"/>
    <s v="M"/>
    <x v="1"/>
    <n v="1"/>
    <s v="INR"/>
    <x v="93"/>
    <s v="MUMBAI"/>
    <x v="0"/>
    <n v="400091"/>
    <s v="IN"/>
    <x v="0"/>
    <x v="1"/>
  </r>
  <r>
    <s v="402-9760622-7894762"/>
    <s v="06-21-22"/>
    <x v="2"/>
    <s v="Amazon"/>
    <x v="0"/>
    <x v="1"/>
    <x v="3"/>
    <s v="M"/>
    <x v="1"/>
    <n v="1"/>
    <s v="INR"/>
    <x v="406"/>
    <s v="MUMBAI"/>
    <x v="0"/>
    <n v="400091"/>
    <s v="IN"/>
    <x v="0"/>
    <x v="1"/>
  </r>
  <r>
    <s v="408-5148692-1097919"/>
    <s v="06-21-22"/>
    <x v="2"/>
    <s v="Amazon"/>
    <x v="0"/>
    <x v="1"/>
    <x v="1"/>
    <s v="L"/>
    <x v="1"/>
    <n v="1"/>
    <s v="INR"/>
    <x v="392"/>
    <s v="HYDERABAD"/>
    <x v="6"/>
    <n v="500090"/>
    <s v="IN"/>
    <x v="0"/>
    <x v="1"/>
  </r>
  <r>
    <s v="406-6849071-4629151"/>
    <s v="06-21-22"/>
    <x v="1"/>
    <s v="Merchant"/>
    <x v="0"/>
    <x v="0"/>
    <x v="0"/>
    <s v="XXL"/>
    <x v="1"/>
    <n v="1"/>
    <s v="INR"/>
    <x v="1078"/>
    <s v="Virar west"/>
    <x v="0"/>
    <n v="401303"/>
    <s v="IN"/>
    <x v="0"/>
    <x v="0"/>
  </r>
  <r>
    <s v="403-7748008-1505921"/>
    <s v="06-21-22"/>
    <x v="1"/>
    <s v="Merchant"/>
    <x v="0"/>
    <x v="0"/>
    <x v="2"/>
    <s v="M"/>
    <x v="1"/>
    <n v="1"/>
    <s v="INR"/>
    <x v="1059"/>
    <s v="BENGALURU"/>
    <x v="1"/>
    <n v="560070"/>
    <s v="IN"/>
    <x v="0"/>
    <x v="0"/>
  </r>
  <r>
    <s v="405-6832795-4422704"/>
    <s v="06-21-22"/>
    <x v="0"/>
    <s v="Merchant"/>
    <x v="0"/>
    <x v="0"/>
    <x v="0"/>
    <s v="XS"/>
    <x v="0"/>
    <n v="0"/>
    <s v="INR"/>
    <x v="326"/>
    <s v="BHOPAL"/>
    <x v="16"/>
    <n v="462039"/>
    <s v="IN"/>
    <x v="0"/>
    <x v="0"/>
  </r>
  <r>
    <s v="407-2973075-0391531"/>
    <s v="06-21-22"/>
    <x v="2"/>
    <s v="Amazon"/>
    <x v="0"/>
    <x v="1"/>
    <x v="1"/>
    <s v="L"/>
    <x v="1"/>
    <n v="1"/>
    <s v="INR"/>
    <x v="846"/>
    <s v="NANMANDA"/>
    <x v="15"/>
    <n v="673613"/>
    <s v="IN"/>
    <x v="0"/>
    <x v="1"/>
  </r>
  <r>
    <s v="402-8131246-1482759"/>
    <s v="06-21-22"/>
    <x v="0"/>
    <s v="Amazon"/>
    <x v="0"/>
    <x v="1"/>
    <x v="1"/>
    <s v="XXL"/>
    <x v="2"/>
    <n v="0"/>
    <s v="INR"/>
    <x v="8"/>
    <s v="Dombivli West"/>
    <x v="0"/>
    <n v="421202"/>
    <s v="IN"/>
    <x v="0"/>
    <x v="1"/>
  </r>
  <r>
    <s v="402-1667161-0661110"/>
    <s v="06-21-22"/>
    <x v="0"/>
    <s v="Merchant"/>
    <x v="0"/>
    <x v="0"/>
    <x v="1"/>
    <s v="XXL"/>
    <x v="0"/>
    <n v="0"/>
    <s v="INR"/>
    <x v="8"/>
    <s v="Dombivli West"/>
    <x v="0"/>
    <n v="421202"/>
    <s v="IN"/>
    <x v="0"/>
    <x v="0"/>
  </r>
  <r>
    <s v="408-8131256-4813116"/>
    <s v="06-21-22"/>
    <x v="0"/>
    <s v="Merchant"/>
    <x v="0"/>
    <x v="0"/>
    <x v="0"/>
    <s v="XS"/>
    <x v="0"/>
    <n v="0"/>
    <s v="INR"/>
    <x v="451"/>
    <s v="BALRAMPUR"/>
    <x v="13"/>
    <n v="497119"/>
    <s v="IN"/>
    <x v="0"/>
    <x v="0"/>
  </r>
  <r>
    <s v="407-5681887-3665921"/>
    <s v="06-21-22"/>
    <x v="2"/>
    <s v="Amazon"/>
    <x v="0"/>
    <x v="1"/>
    <x v="0"/>
    <s v="S"/>
    <x v="1"/>
    <n v="1"/>
    <s v="INR"/>
    <x v="256"/>
    <s v="Bengaluru"/>
    <x v="1"/>
    <n v="560054"/>
    <s v="IN"/>
    <x v="0"/>
    <x v="1"/>
  </r>
  <r>
    <s v="407-5681887-3665921"/>
    <s v="06-21-22"/>
    <x v="2"/>
    <s v="Amazon"/>
    <x v="0"/>
    <x v="1"/>
    <x v="1"/>
    <s v="XS"/>
    <x v="1"/>
    <n v="1"/>
    <s v="INR"/>
    <x v="931"/>
    <s v="Bengaluru"/>
    <x v="1"/>
    <n v="560054"/>
    <s v="IN"/>
    <x v="0"/>
    <x v="1"/>
  </r>
  <r>
    <s v="407-5681887-3665921"/>
    <s v="06-21-22"/>
    <x v="2"/>
    <s v="Amazon"/>
    <x v="0"/>
    <x v="1"/>
    <x v="1"/>
    <s v="S"/>
    <x v="1"/>
    <n v="1"/>
    <s v="INR"/>
    <x v="14"/>
    <s v="Bengaluru"/>
    <x v="1"/>
    <n v="560054"/>
    <s v="IN"/>
    <x v="0"/>
    <x v="1"/>
  </r>
  <r>
    <s v="407-7231569-2744332"/>
    <s v="06-21-22"/>
    <x v="6"/>
    <s v="Merchant"/>
    <x v="0"/>
    <x v="0"/>
    <x v="0"/>
    <s v="L"/>
    <x v="1"/>
    <n v="1"/>
    <s v="INR"/>
    <x v="214"/>
    <s v="ELURU"/>
    <x v="7"/>
    <n v="534001"/>
    <s v="IN"/>
    <x v="0"/>
    <x v="0"/>
  </r>
  <r>
    <s v="402-9965300-1293945"/>
    <s v="06-21-22"/>
    <x v="2"/>
    <s v="Amazon"/>
    <x v="0"/>
    <x v="1"/>
    <x v="0"/>
    <s v="XL"/>
    <x v="1"/>
    <n v="1"/>
    <s v="INR"/>
    <x v="82"/>
    <s v="Dehradun"/>
    <x v="20"/>
    <n v="248001"/>
    <s v="IN"/>
    <x v="0"/>
    <x v="1"/>
  </r>
  <r>
    <s v="403-3467975-5491528"/>
    <s v="06-21-22"/>
    <x v="2"/>
    <s v="Amazon"/>
    <x v="0"/>
    <x v="1"/>
    <x v="2"/>
    <s v="XXL"/>
    <x v="1"/>
    <n v="1"/>
    <s v="INR"/>
    <x v="1165"/>
    <s v="MUMBAI"/>
    <x v="0"/>
    <n v="400092"/>
    <s v="IN"/>
    <x v="0"/>
    <x v="1"/>
  </r>
  <r>
    <s v="402-5730061-4377157"/>
    <s v="06-21-22"/>
    <x v="2"/>
    <s v="Amazon"/>
    <x v="0"/>
    <x v="1"/>
    <x v="1"/>
    <s v="M"/>
    <x v="1"/>
    <n v="1"/>
    <s v="INR"/>
    <x v="1"/>
    <s v="faridabad"/>
    <x v="10"/>
    <n v="121101"/>
    <s v="IN"/>
    <x v="0"/>
    <x v="1"/>
  </r>
  <r>
    <s v="171-2987328-0197137"/>
    <s v="06-21-22"/>
    <x v="0"/>
    <s v="Amazon"/>
    <x v="0"/>
    <x v="1"/>
    <x v="1"/>
    <s v="XL"/>
    <x v="2"/>
    <n v="0"/>
    <s v="INR"/>
    <x v="8"/>
    <s v="LUCKNOW"/>
    <x v="4"/>
    <n v="226029"/>
    <s v="IN"/>
    <x v="0"/>
    <x v="1"/>
  </r>
  <r>
    <s v="406-4405470-0541154"/>
    <s v="06-21-22"/>
    <x v="1"/>
    <s v="Merchant"/>
    <x v="0"/>
    <x v="0"/>
    <x v="0"/>
    <s v="XXL"/>
    <x v="1"/>
    <n v="1"/>
    <s v="INR"/>
    <x v="734"/>
    <s v="KAYALPATTINAM"/>
    <x v="3"/>
    <n v="628204"/>
    <s v="IN"/>
    <x v="0"/>
    <x v="0"/>
  </r>
  <r>
    <s v="403-6544214-5324345"/>
    <s v="06-21-22"/>
    <x v="8"/>
    <s v="Merchant"/>
    <x v="0"/>
    <x v="0"/>
    <x v="0"/>
    <s v="L"/>
    <x v="1"/>
    <n v="1"/>
    <s v="INR"/>
    <x v="154"/>
    <s v="PORT BLAIR"/>
    <x v="34"/>
    <n v="744101"/>
    <s v="IN"/>
    <x v="0"/>
    <x v="0"/>
  </r>
  <r>
    <s v="408-4946628-7114745"/>
    <s v="06-21-22"/>
    <x v="2"/>
    <s v="Amazon"/>
    <x v="0"/>
    <x v="1"/>
    <x v="3"/>
    <s v="M"/>
    <x v="1"/>
    <n v="1"/>
    <s v="INR"/>
    <x v="253"/>
    <s v="Pune"/>
    <x v="0"/>
    <n v="411045"/>
    <s v="IN"/>
    <x v="0"/>
    <x v="1"/>
  </r>
  <r>
    <s v="408-3294177-0178747"/>
    <s v="06-21-22"/>
    <x v="2"/>
    <s v="Amazon"/>
    <x v="0"/>
    <x v="1"/>
    <x v="1"/>
    <s v="M"/>
    <x v="1"/>
    <n v="1"/>
    <s v="INR"/>
    <x v="336"/>
    <s v="Pune"/>
    <x v="0"/>
    <n v="411045"/>
    <s v="IN"/>
    <x v="0"/>
    <x v="1"/>
  </r>
  <r>
    <s v="408-0826969-3532334"/>
    <s v="06-21-22"/>
    <x v="1"/>
    <s v="Merchant"/>
    <x v="0"/>
    <x v="0"/>
    <x v="1"/>
    <s v="L"/>
    <x v="1"/>
    <n v="1"/>
    <s v="INR"/>
    <x v="213"/>
    <s v="Pune"/>
    <x v="0"/>
    <n v="411045"/>
    <s v="IN"/>
    <x v="0"/>
    <x v="0"/>
  </r>
  <r>
    <s v="403-2338863-3423520"/>
    <s v="06-21-22"/>
    <x v="0"/>
    <s v="Amazon"/>
    <x v="0"/>
    <x v="1"/>
    <x v="1"/>
    <s v="M"/>
    <x v="3"/>
    <n v="1"/>
    <s v="INR"/>
    <x v="19"/>
    <s v="Hosur"/>
    <x v="3"/>
    <n v="635110"/>
    <s v="IN"/>
    <x v="0"/>
    <x v="1"/>
  </r>
  <r>
    <s v="171-2432988-0495545"/>
    <s v="06-21-22"/>
    <x v="0"/>
    <s v="Merchant"/>
    <x v="0"/>
    <x v="0"/>
    <x v="1"/>
    <s v="M"/>
    <x v="0"/>
    <n v="0"/>
    <s v="INR"/>
    <x v="693"/>
    <s v="THATIPAKA"/>
    <x v="7"/>
    <n v="533249"/>
    <s v="IN"/>
    <x v="0"/>
    <x v="0"/>
  </r>
  <r>
    <s v="408-9464040-4170721"/>
    <s v="06-21-22"/>
    <x v="2"/>
    <s v="Amazon"/>
    <x v="0"/>
    <x v="0"/>
    <x v="0"/>
    <s v="XL"/>
    <x v="1"/>
    <n v="1"/>
    <s v="INR"/>
    <x v="8"/>
    <s v="FAIZABAD"/>
    <x v="4"/>
    <n v="224001"/>
    <s v="IN"/>
    <x v="0"/>
    <x v="1"/>
  </r>
  <r>
    <s v="406-6415754-0567542"/>
    <s v="06-21-22"/>
    <x v="1"/>
    <s v="Merchant"/>
    <x v="0"/>
    <x v="0"/>
    <x v="0"/>
    <s v="L"/>
    <x v="1"/>
    <n v="1"/>
    <s v="INR"/>
    <x v="1309"/>
    <s v="LUCKNOW"/>
    <x v="4"/>
    <n v="226020"/>
    <s v="IN"/>
    <x v="0"/>
    <x v="0"/>
  </r>
  <r>
    <s v="406-3957579-5284346"/>
    <s v="06-21-22"/>
    <x v="2"/>
    <s v="Amazon"/>
    <x v="0"/>
    <x v="1"/>
    <x v="2"/>
    <s v="XS"/>
    <x v="1"/>
    <n v="1"/>
    <s v="INR"/>
    <x v="74"/>
    <s v="NEW DELHI"/>
    <x v="9"/>
    <n v="110018"/>
    <s v="IN"/>
    <x v="0"/>
    <x v="1"/>
  </r>
  <r>
    <s v="407-5675758-9121112"/>
    <s v="06-21-22"/>
    <x v="0"/>
    <s v="Amazon"/>
    <x v="0"/>
    <x v="1"/>
    <x v="0"/>
    <s v="M"/>
    <x v="2"/>
    <n v="0"/>
    <s v="INR"/>
    <x v="8"/>
    <s v="NIWARI"/>
    <x v="16"/>
    <n v="472442"/>
    <s v="IN"/>
    <x v="0"/>
    <x v="1"/>
  </r>
  <r>
    <s v="171-6707257-8473904"/>
    <s v="06-21-22"/>
    <x v="2"/>
    <s v="Amazon"/>
    <x v="0"/>
    <x v="1"/>
    <x v="1"/>
    <s v="L"/>
    <x v="1"/>
    <n v="1"/>
    <s v="INR"/>
    <x v="92"/>
    <s v="Cuttack"/>
    <x v="14"/>
    <n v="753001"/>
    <s v="IN"/>
    <x v="0"/>
    <x v="1"/>
  </r>
  <r>
    <s v="402-3985147-2809950"/>
    <s v="06-21-22"/>
    <x v="2"/>
    <s v="Amazon"/>
    <x v="0"/>
    <x v="1"/>
    <x v="1"/>
    <s v="L"/>
    <x v="1"/>
    <n v="1"/>
    <s v="INR"/>
    <x v="945"/>
    <s v="CHENNAI"/>
    <x v="3"/>
    <n v="600088"/>
    <s v="IN"/>
    <x v="0"/>
    <x v="1"/>
  </r>
  <r>
    <s v="402-6286696-2041917"/>
    <s v="06-21-22"/>
    <x v="2"/>
    <s v="Amazon"/>
    <x v="0"/>
    <x v="1"/>
    <x v="1"/>
    <s v="XL"/>
    <x v="1"/>
    <n v="1"/>
    <s v="INR"/>
    <x v="794"/>
    <s v="BENGALURU"/>
    <x v="1"/>
    <n v="560090"/>
    <s v="IN"/>
    <x v="0"/>
    <x v="1"/>
  </r>
  <r>
    <s v="171-0178110-6230747"/>
    <s v="06-21-22"/>
    <x v="2"/>
    <s v="Amazon"/>
    <x v="0"/>
    <x v="1"/>
    <x v="1"/>
    <s v="L"/>
    <x v="1"/>
    <n v="1"/>
    <s v="INR"/>
    <x v="1077"/>
    <s v="ERNAKULAM"/>
    <x v="15"/>
    <n v="682036"/>
    <s v="IN"/>
    <x v="0"/>
    <x v="1"/>
  </r>
  <r>
    <s v="404-1279792-9241168"/>
    <s v="06-21-22"/>
    <x v="0"/>
    <s v="Amazon"/>
    <x v="0"/>
    <x v="1"/>
    <x v="1"/>
    <s v="XL"/>
    <x v="2"/>
    <n v="0"/>
    <s v="INR"/>
    <x v="8"/>
    <s v="VARKALA"/>
    <x v="15"/>
    <n v="695141"/>
    <s v="IN"/>
    <x v="0"/>
    <x v="1"/>
  </r>
  <r>
    <s v="408-2679209-8469165"/>
    <s v="06-21-22"/>
    <x v="2"/>
    <s v="Amazon"/>
    <x v="0"/>
    <x v="0"/>
    <x v="0"/>
    <s v="XL"/>
    <x v="1"/>
    <n v="1"/>
    <s v="INR"/>
    <x v="8"/>
    <s v="BENGALURU"/>
    <x v="1"/>
    <n v="560016"/>
    <s v="IN"/>
    <x v="0"/>
    <x v="1"/>
  </r>
  <r>
    <s v="408-0951380-1957911"/>
    <s v="06-21-22"/>
    <x v="2"/>
    <s v="Amazon"/>
    <x v="0"/>
    <x v="1"/>
    <x v="1"/>
    <s v="XL"/>
    <x v="1"/>
    <n v="1"/>
    <s v="INR"/>
    <x v="409"/>
    <s v="BENGALURU"/>
    <x v="1"/>
    <n v="560037"/>
    <s v="IN"/>
    <x v="0"/>
    <x v="1"/>
  </r>
  <r>
    <s v="171-7891639-6360358"/>
    <s v="06-21-22"/>
    <x v="2"/>
    <s v="Amazon"/>
    <x v="0"/>
    <x v="1"/>
    <x v="1"/>
    <s v="XXL"/>
    <x v="1"/>
    <n v="1"/>
    <s v="INR"/>
    <x v="118"/>
    <s v="Patna"/>
    <x v="21"/>
    <n v="800001"/>
    <s v="IN"/>
    <x v="0"/>
    <x v="1"/>
  </r>
  <r>
    <s v="406-0006467-8944342"/>
    <s v="06-21-22"/>
    <x v="2"/>
    <s v="Amazon"/>
    <x v="0"/>
    <x v="1"/>
    <x v="3"/>
    <s v="XL"/>
    <x v="1"/>
    <n v="1"/>
    <s v="INR"/>
    <x v="93"/>
    <s v="chennai"/>
    <x v="3"/>
    <n v="600126"/>
    <s v="IN"/>
    <x v="0"/>
    <x v="1"/>
  </r>
  <r>
    <s v="171-9804016-7916347"/>
    <s v="06-21-22"/>
    <x v="8"/>
    <s v="Merchant"/>
    <x v="0"/>
    <x v="0"/>
    <x v="0"/>
    <s v="S"/>
    <x v="1"/>
    <n v="1"/>
    <s v="INR"/>
    <x v="1197"/>
    <s v="GUWAHATI"/>
    <x v="11"/>
    <n v="781022"/>
    <s v="IN"/>
    <x v="0"/>
    <x v="0"/>
  </r>
  <r>
    <s v="403-4405632-4528357"/>
    <s v="06-21-22"/>
    <x v="1"/>
    <s v="Merchant"/>
    <x v="0"/>
    <x v="0"/>
    <x v="0"/>
    <s v="M"/>
    <x v="1"/>
    <n v="1"/>
    <s v="INR"/>
    <x v="1078"/>
    <s v="MUMBAI"/>
    <x v="0"/>
    <n v="400063"/>
    <s v="IN"/>
    <x v="0"/>
    <x v="0"/>
  </r>
  <r>
    <s v="171-6622031-4441915"/>
    <s v="06-21-22"/>
    <x v="2"/>
    <s v="Amazon"/>
    <x v="0"/>
    <x v="1"/>
    <x v="0"/>
    <s v="XS"/>
    <x v="1"/>
    <n v="1"/>
    <s v="INR"/>
    <x v="734"/>
    <s v="BENGALURU"/>
    <x v="1"/>
    <n v="560038"/>
    <s v="IN"/>
    <x v="0"/>
    <x v="1"/>
  </r>
  <r>
    <s v="402-3578279-4154729"/>
    <s v="06-21-22"/>
    <x v="2"/>
    <s v="Amazon"/>
    <x v="0"/>
    <x v="1"/>
    <x v="1"/>
    <s v="M"/>
    <x v="1"/>
    <n v="1"/>
    <s v="INR"/>
    <x v="1077"/>
    <s v="HYDERABAD"/>
    <x v="6"/>
    <n v="500084"/>
    <s v="IN"/>
    <x v="0"/>
    <x v="1"/>
  </r>
  <r>
    <s v="407-4213212-7300352"/>
    <s v="06-21-22"/>
    <x v="2"/>
    <s v="Amazon"/>
    <x v="0"/>
    <x v="1"/>
    <x v="1"/>
    <s v="XXXL"/>
    <x v="1"/>
    <n v="1"/>
    <s v="INR"/>
    <x v="372"/>
    <s v="BENGALURU"/>
    <x v="1"/>
    <n v="560085"/>
    <s v="IN"/>
    <x v="0"/>
    <x v="1"/>
  </r>
  <r>
    <s v="402-0734588-5405909"/>
    <s v="06-21-22"/>
    <x v="1"/>
    <s v="Merchant"/>
    <x v="0"/>
    <x v="0"/>
    <x v="3"/>
    <s v="XXL"/>
    <x v="1"/>
    <n v="1"/>
    <s v="INR"/>
    <x v="102"/>
    <s v="COIMBATORE"/>
    <x v="3"/>
    <n v="641002"/>
    <s v="IN"/>
    <x v="0"/>
    <x v="0"/>
  </r>
  <r>
    <s v="405-0964745-5378710"/>
    <s v="06-21-22"/>
    <x v="2"/>
    <s v="Amazon"/>
    <x v="0"/>
    <x v="1"/>
    <x v="0"/>
    <s v="S"/>
    <x v="1"/>
    <n v="1"/>
    <s v="INR"/>
    <x v="33"/>
    <s v="GAUTAM BUDDHA NAGAR"/>
    <x v="4"/>
    <n v="201301"/>
    <s v="IN"/>
    <x v="0"/>
    <x v="1"/>
  </r>
  <r>
    <s v="402-7057919-3765104"/>
    <s v="06-21-22"/>
    <x v="0"/>
    <s v="Amazon"/>
    <x v="0"/>
    <x v="1"/>
    <x v="0"/>
    <s v="M"/>
    <x v="2"/>
    <n v="0"/>
    <s v="INR"/>
    <x v="8"/>
    <s v="NOIDA"/>
    <x v="4"/>
    <n v="201305"/>
    <s v="IN"/>
    <x v="0"/>
    <x v="1"/>
  </r>
  <r>
    <s v="402-9583257-4900323"/>
    <s v="06-21-22"/>
    <x v="2"/>
    <s v="Amazon"/>
    <x v="0"/>
    <x v="1"/>
    <x v="1"/>
    <s v="M"/>
    <x v="1"/>
    <n v="1"/>
    <s v="INR"/>
    <x v="79"/>
    <s v="NEW DELHI"/>
    <x v="9"/>
    <n v="110085"/>
    <s v="IN"/>
    <x v="0"/>
    <x v="1"/>
  </r>
  <r>
    <s v="408-1825537-9382751"/>
    <s v="06-21-22"/>
    <x v="2"/>
    <s v="Amazon"/>
    <x v="0"/>
    <x v="1"/>
    <x v="0"/>
    <s v="L"/>
    <x v="1"/>
    <n v="1"/>
    <s v="INR"/>
    <x v="8"/>
    <s v="DURGAPUR"/>
    <x v="17"/>
    <n v="713203"/>
    <s v="IN"/>
    <x v="0"/>
    <x v="1"/>
  </r>
  <r>
    <s v="171-7270529-8821127"/>
    <s v="06-21-22"/>
    <x v="1"/>
    <s v="Merchant"/>
    <x v="0"/>
    <x v="0"/>
    <x v="2"/>
    <s v="XL"/>
    <x v="1"/>
    <n v="1"/>
    <s v="INR"/>
    <x v="1245"/>
    <s v="HYDERABAD"/>
    <x v="6"/>
    <n v="501203"/>
    <s v="IN"/>
    <x v="0"/>
    <x v="0"/>
  </r>
  <r>
    <s v="402-7630821-8660312"/>
    <s v="06-21-22"/>
    <x v="2"/>
    <s v="Amazon"/>
    <x v="0"/>
    <x v="1"/>
    <x v="1"/>
    <s v="XL"/>
    <x v="1"/>
    <n v="1"/>
    <s v="INR"/>
    <x v="88"/>
    <s v="Nallasopra East mumbi"/>
    <x v="0"/>
    <n v="401209"/>
    <s v="IN"/>
    <x v="0"/>
    <x v="1"/>
  </r>
  <r>
    <s v="404-4305565-2548363"/>
    <s v="06-21-22"/>
    <x v="1"/>
    <s v="Merchant"/>
    <x v="0"/>
    <x v="0"/>
    <x v="7"/>
    <s v="Free"/>
    <x v="1"/>
    <n v="1"/>
    <s v="INR"/>
    <x v="75"/>
    <s v="MUMBAI"/>
    <x v="0"/>
    <n v="400005"/>
    <s v="IN"/>
    <x v="0"/>
    <x v="0"/>
  </r>
  <r>
    <s v="408-1185805-6923510"/>
    <s v="06-21-22"/>
    <x v="2"/>
    <s v="Amazon"/>
    <x v="0"/>
    <x v="1"/>
    <x v="0"/>
    <s v="XL"/>
    <x v="1"/>
    <n v="1"/>
    <s v="INR"/>
    <x v="1071"/>
    <s v="VISAKHAPATNAM"/>
    <x v="7"/>
    <n v="530016"/>
    <s v="IN"/>
    <x v="0"/>
    <x v="1"/>
  </r>
  <r>
    <s v="405-2002593-7341133"/>
    <s v="06-21-22"/>
    <x v="1"/>
    <s v="Merchant"/>
    <x v="0"/>
    <x v="0"/>
    <x v="0"/>
    <s v="XXL"/>
    <x v="1"/>
    <n v="1"/>
    <s v="INR"/>
    <x v="1084"/>
    <s v="NEW DELHI"/>
    <x v="9"/>
    <n v="110092"/>
    <s v="IN"/>
    <x v="0"/>
    <x v="0"/>
  </r>
  <r>
    <s v="408-5159274-3481108"/>
    <s v="06-21-22"/>
    <x v="2"/>
    <s v="Amazon"/>
    <x v="0"/>
    <x v="0"/>
    <x v="0"/>
    <s v="L"/>
    <x v="1"/>
    <n v="1"/>
    <s v="INR"/>
    <x v="8"/>
    <s v="PRAYAGRAJ"/>
    <x v="4"/>
    <n v="211011"/>
    <s v="IN"/>
    <x v="0"/>
    <x v="1"/>
  </r>
  <r>
    <s v="407-8487394-4962715"/>
    <s v="06-21-22"/>
    <x v="2"/>
    <s v="Amazon"/>
    <x v="0"/>
    <x v="1"/>
    <x v="1"/>
    <s v="M"/>
    <x v="1"/>
    <n v="1"/>
    <s v="INR"/>
    <x v="76"/>
    <s v="LUCKNOW"/>
    <x v="4"/>
    <n v="226016"/>
    <s v="IN"/>
    <x v="0"/>
    <x v="1"/>
  </r>
  <r>
    <s v="404-7581882-7560343"/>
    <s v="06-21-22"/>
    <x v="2"/>
    <s v="Amazon"/>
    <x v="0"/>
    <x v="1"/>
    <x v="2"/>
    <s v="XS"/>
    <x v="1"/>
    <n v="1"/>
    <s v="INR"/>
    <x v="1097"/>
    <s v="SIKAR"/>
    <x v="8"/>
    <n v="332001"/>
    <s v="IN"/>
    <x v="0"/>
    <x v="1"/>
  </r>
  <r>
    <s v="408-0546894-5433927"/>
    <s v="06-21-22"/>
    <x v="1"/>
    <s v="Merchant"/>
    <x v="0"/>
    <x v="0"/>
    <x v="2"/>
    <s v="XS"/>
    <x v="1"/>
    <n v="1"/>
    <s v="INR"/>
    <x v="1059"/>
    <s v="Karukachal"/>
    <x v="15"/>
    <n v="686540"/>
    <s v="IN"/>
    <x v="0"/>
    <x v="0"/>
  </r>
  <r>
    <s v="408-1516369-1073107"/>
    <s v="06-21-22"/>
    <x v="2"/>
    <s v="Amazon"/>
    <x v="0"/>
    <x v="1"/>
    <x v="0"/>
    <s v="XXL"/>
    <x v="1"/>
    <n v="1"/>
    <s v="INR"/>
    <x v="68"/>
    <s v="BENGALURU"/>
    <x v="1"/>
    <n v="560072"/>
    <s v="IN"/>
    <x v="0"/>
    <x v="1"/>
  </r>
  <r>
    <s v="406-3134570-8247568"/>
    <s v="06-21-22"/>
    <x v="2"/>
    <s v="Amazon"/>
    <x v="0"/>
    <x v="1"/>
    <x v="0"/>
    <s v="XS"/>
    <x v="1"/>
    <n v="1"/>
    <s v="INR"/>
    <x v="928"/>
    <s v="BENGALURU"/>
    <x v="1"/>
    <n v="560067"/>
    <s v="IN"/>
    <x v="0"/>
    <x v="1"/>
  </r>
  <r>
    <s v="403-0667943-2922754"/>
    <s v="06-21-22"/>
    <x v="2"/>
    <s v="Amazon"/>
    <x v="0"/>
    <x v="1"/>
    <x v="3"/>
    <s v="XXXL"/>
    <x v="1"/>
    <n v="1"/>
    <s v="INR"/>
    <x v="821"/>
    <s v="Bandra West, Mumbai"/>
    <x v="0"/>
    <n v="400050"/>
    <s v="IN"/>
    <x v="0"/>
    <x v="1"/>
  </r>
  <r>
    <s v="402-5280062-1473166"/>
    <s v="06-21-22"/>
    <x v="1"/>
    <s v="Merchant"/>
    <x v="0"/>
    <x v="0"/>
    <x v="0"/>
    <s v="XXL"/>
    <x v="1"/>
    <n v="1"/>
    <s v="INR"/>
    <x v="51"/>
    <s v="BENGALURU"/>
    <x v="1"/>
    <n v="560100"/>
    <s v="IN"/>
    <x v="0"/>
    <x v="0"/>
  </r>
  <r>
    <s v="404-6715895-2769129"/>
    <s v="06-21-22"/>
    <x v="2"/>
    <s v="Amazon"/>
    <x v="0"/>
    <x v="1"/>
    <x v="1"/>
    <s v="XXL"/>
    <x v="1"/>
    <n v="1"/>
    <s v="INR"/>
    <x v="846"/>
    <s v="HYDERABAD"/>
    <x v="6"/>
    <n v="500035"/>
    <s v="IN"/>
    <x v="0"/>
    <x v="1"/>
  </r>
  <r>
    <s v="406-8200500-6701149"/>
    <s v="06-21-22"/>
    <x v="0"/>
    <s v="Amazon"/>
    <x v="0"/>
    <x v="1"/>
    <x v="3"/>
    <s v="XXXL"/>
    <x v="3"/>
    <n v="1"/>
    <s v="INR"/>
    <x v="388"/>
    <s v="TIRUPATI"/>
    <x v="7"/>
    <n v="517501"/>
    <s v="IN"/>
    <x v="0"/>
    <x v="1"/>
  </r>
  <r>
    <s v="171-3210486-6949116"/>
    <s v="06-21-22"/>
    <x v="2"/>
    <s v="Amazon"/>
    <x v="0"/>
    <x v="1"/>
    <x v="1"/>
    <s v="XXL"/>
    <x v="1"/>
    <n v="1"/>
    <s v="INR"/>
    <x v="88"/>
    <s v="BENGALURU"/>
    <x v="1"/>
    <n v="561203"/>
    <s v="IN"/>
    <x v="0"/>
    <x v="1"/>
  </r>
  <r>
    <s v="408-7581982-7567537"/>
    <s v="06-21-22"/>
    <x v="0"/>
    <s v="Amazon"/>
    <x v="0"/>
    <x v="1"/>
    <x v="0"/>
    <s v="L"/>
    <x v="3"/>
    <n v="1"/>
    <s v="INR"/>
    <x v="43"/>
    <s v="BUNDIA"/>
    <x v="14"/>
    <n v="768225"/>
    <s v="IN"/>
    <x v="0"/>
    <x v="1"/>
  </r>
  <r>
    <s v="408-7581982-7567537"/>
    <s v="06-21-22"/>
    <x v="0"/>
    <s v="Amazon"/>
    <x v="0"/>
    <x v="1"/>
    <x v="0"/>
    <s v="L"/>
    <x v="3"/>
    <n v="1"/>
    <s v="INR"/>
    <x v="1116"/>
    <s v="BUNDIA"/>
    <x v="14"/>
    <n v="768225"/>
    <s v="IN"/>
    <x v="0"/>
    <x v="1"/>
  </r>
  <r>
    <s v="404-6516897-7017900"/>
    <s v="06-21-22"/>
    <x v="1"/>
    <s v="Merchant"/>
    <x v="0"/>
    <x v="0"/>
    <x v="0"/>
    <s v="S"/>
    <x v="1"/>
    <n v="1"/>
    <s v="INR"/>
    <x v="260"/>
    <s v="OZAR"/>
    <x v="0"/>
    <n v="422206"/>
    <s v="IN"/>
    <x v="0"/>
    <x v="0"/>
  </r>
  <r>
    <s v="404-4732356-2005965"/>
    <s v="06-21-22"/>
    <x v="2"/>
    <s v="Amazon"/>
    <x v="0"/>
    <x v="1"/>
    <x v="1"/>
    <s v="L"/>
    <x v="1"/>
    <n v="1"/>
    <s v="INR"/>
    <x v="846"/>
    <s v="MYSURU"/>
    <x v="1"/>
    <n v="570026"/>
    <s v="IN"/>
    <x v="0"/>
    <x v="1"/>
  </r>
  <r>
    <s v="403-5690578-3061932"/>
    <s v="06-21-22"/>
    <x v="2"/>
    <s v="Amazon"/>
    <x v="0"/>
    <x v="1"/>
    <x v="2"/>
    <s v="XS"/>
    <x v="1"/>
    <n v="1"/>
    <s v="INR"/>
    <x v="134"/>
    <s v="MALWAN"/>
    <x v="0"/>
    <n v="416606"/>
    <s v="IN"/>
    <x v="0"/>
    <x v="1"/>
  </r>
  <r>
    <s v="403-6955245-5204307"/>
    <s v="06-21-22"/>
    <x v="1"/>
    <s v="Merchant"/>
    <x v="0"/>
    <x v="0"/>
    <x v="1"/>
    <s v="XL"/>
    <x v="1"/>
    <n v="1"/>
    <s v="INR"/>
    <x v="47"/>
    <s v="Jaipur"/>
    <x v="8"/>
    <n v="302021"/>
    <s v="IN"/>
    <x v="0"/>
    <x v="0"/>
  </r>
  <r>
    <s v="403-6955245-5204307"/>
    <s v="06-21-22"/>
    <x v="1"/>
    <s v="Merchant"/>
    <x v="0"/>
    <x v="0"/>
    <x v="1"/>
    <s v="XXL"/>
    <x v="1"/>
    <n v="1"/>
    <s v="INR"/>
    <x v="47"/>
    <s v="Jaipur"/>
    <x v="8"/>
    <n v="302021"/>
    <s v="IN"/>
    <x v="0"/>
    <x v="0"/>
  </r>
  <r>
    <s v="402-9175362-0648326"/>
    <s v="06-21-22"/>
    <x v="0"/>
    <s v="Merchant"/>
    <x v="0"/>
    <x v="0"/>
    <x v="2"/>
    <s v="S"/>
    <x v="0"/>
    <n v="0"/>
    <s v="INR"/>
    <x v="8"/>
    <s v="Cochin"/>
    <x v="15"/>
    <n v="682306"/>
    <s v="IN"/>
    <x v="0"/>
    <x v="0"/>
  </r>
  <r>
    <s v="171-9169213-5830763"/>
    <s v="06-21-22"/>
    <x v="2"/>
    <s v="Amazon"/>
    <x v="0"/>
    <x v="1"/>
    <x v="0"/>
    <s v="L"/>
    <x v="1"/>
    <n v="1"/>
    <s v="INR"/>
    <x v="1251"/>
    <s v="HYDERABAD"/>
    <x v="6"/>
    <n v="500089"/>
    <s v="IN"/>
    <x v="0"/>
    <x v="1"/>
  </r>
  <r>
    <s v="171-6625194-6985931"/>
    <s v="06-21-22"/>
    <x v="7"/>
    <s v="Merchant"/>
    <x v="0"/>
    <x v="0"/>
    <x v="0"/>
    <s v="L"/>
    <x v="1"/>
    <n v="1"/>
    <s v="INR"/>
    <x v="108"/>
    <s v="HYDERABAD"/>
    <x v="6"/>
    <n v="500089"/>
    <s v="IN"/>
    <x v="0"/>
    <x v="0"/>
  </r>
  <r>
    <s v="405-0319276-8057901"/>
    <s v="06-21-22"/>
    <x v="2"/>
    <s v="Amazon"/>
    <x v="0"/>
    <x v="1"/>
    <x v="0"/>
    <s v="XXXL"/>
    <x v="1"/>
    <n v="1"/>
    <s v="INR"/>
    <x v="79"/>
    <s v="MUMBAI"/>
    <x v="0"/>
    <n v="400063"/>
    <s v="IN"/>
    <x v="0"/>
    <x v="1"/>
  </r>
  <r>
    <s v="402-6561984-9277107"/>
    <s v="06-21-22"/>
    <x v="1"/>
    <s v="Merchant"/>
    <x v="0"/>
    <x v="0"/>
    <x v="2"/>
    <s v="XL"/>
    <x v="1"/>
    <n v="1"/>
    <s v="INR"/>
    <x v="1059"/>
    <s v="Nannilam, Tiruvarur"/>
    <x v="3"/>
    <n v="610105"/>
    <s v="IN"/>
    <x v="0"/>
    <x v="0"/>
  </r>
  <r>
    <s v="402-5769935-1175509"/>
    <s v="06-21-22"/>
    <x v="2"/>
    <s v="Amazon"/>
    <x v="0"/>
    <x v="1"/>
    <x v="1"/>
    <s v="XXL"/>
    <x v="1"/>
    <n v="1"/>
    <s v="INR"/>
    <x v="27"/>
    <s v="Nannilam, Tiruvarur"/>
    <x v="3"/>
    <n v="610105"/>
    <s v="IN"/>
    <x v="0"/>
    <x v="1"/>
  </r>
  <r>
    <s v="406-1912049-7776307"/>
    <s v="06-21-22"/>
    <x v="1"/>
    <s v="Merchant"/>
    <x v="0"/>
    <x v="0"/>
    <x v="1"/>
    <s v="L"/>
    <x v="1"/>
    <n v="1"/>
    <s v="INR"/>
    <x v="90"/>
    <s v="CHENDAMANGALAM"/>
    <x v="15"/>
    <n v="683512"/>
    <s v="IN"/>
    <x v="0"/>
    <x v="0"/>
  </r>
  <r>
    <s v="406-5795952-8605928"/>
    <s v="06-21-22"/>
    <x v="7"/>
    <s v="Merchant"/>
    <x v="0"/>
    <x v="0"/>
    <x v="2"/>
    <s v="XL"/>
    <x v="1"/>
    <n v="1"/>
    <s v="INR"/>
    <x v="1059"/>
    <s v="DIPHU"/>
    <x v="11"/>
    <n v="782460"/>
    <s v="IN"/>
    <x v="0"/>
    <x v="0"/>
  </r>
  <r>
    <s v="407-3745219-5595568"/>
    <s v="06-21-22"/>
    <x v="0"/>
    <s v="Amazon"/>
    <x v="0"/>
    <x v="1"/>
    <x v="0"/>
    <s v="M"/>
    <x v="2"/>
    <n v="0"/>
    <s v="INR"/>
    <x v="8"/>
    <s v="GUWAHATI"/>
    <x v="11"/>
    <n v="781011"/>
    <s v="IN"/>
    <x v="0"/>
    <x v="1"/>
  </r>
  <r>
    <s v="171-9831766-4390750"/>
    <s v="06-21-22"/>
    <x v="2"/>
    <s v="Amazon"/>
    <x v="0"/>
    <x v="1"/>
    <x v="0"/>
    <s v="XL"/>
    <x v="1"/>
    <n v="1"/>
    <s v="INR"/>
    <x v="34"/>
    <s v="Kalyan"/>
    <x v="0"/>
    <n v="421301"/>
    <s v="IN"/>
    <x v="0"/>
    <x v="1"/>
  </r>
  <r>
    <s v="404-6269206-6023545"/>
    <s v="06-21-22"/>
    <x v="2"/>
    <s v="Amazon"/>
    <x v="0"/>
    <x v="1"/>
    <x v="0"/>
    <s v="M"/>
    <x v="1"/>
    <n v="1"/>
    <s v="INR"/>
    <x v="1078"/>
    <s v="FARIDABAD"/>
    <x v="10"/>
    <n v="121002"/>
    <s v="IN"/>
    <x v="0"/>
    <x v="1"/>
  </r>
  <r>
    <s v="403-4511624-6513169"/>
    <s v="06-21-22"/>
    <x v="2"/>
    <s v="Amazon"/>
    <x v="0"/>
    <x v="1"/>
    <x v="0"/>
    <s v="M"/>
    <x v="1"/>
    <n v="1"/>
    <s v="INR"/>
    <x v="372"/>
    <s v="NASHIK"/>
    <x v="0"/>
    <n v="422004"/>
    <s v="IN"/>
    <x v="0"/>
    <x v="1"/>
  </r>
  <r>
    <s v="171-3240255-2196344"/>
    <s v="06-21-22"/>
    <x v="0"/>
    <s v="Amazon"/>
    <x v="0"/>
    <x v="1"/>
    <x v="0"/>
    <s v="S"/>
    <x v="2"/>
    <n v="0"/>
    <s v="INR"/>
    <x v="8"/>
    <s v="JAIPUR"/>
    <x v="8"/>
    <n v="302019"/>
    <s v="IN"/>
    <x v="0"/>
    <x v="1"/>
  </r>
  <r>
    <s v="171-3240255-2196344"/>
    <s v="06-21-22"/>
    <x v="0"/>
    <s v="Amazon"/>
    <x v="0"/>
    <x v="1"/>
    <x v="0"/>
    <s v="S"/>
    <x v="2"/>
    <n v="0"/>
    <s v="INR"/>
    <x v="8"/>
    <s v="JAIPUR"/>
    <x v="8"/>
    <n v="302019"/>
    <s v="IN"/>
    <x v="0"/>
    <x v="1"/>
  </r>
  <r>
    <s v="171-7127823-6837142"/>
    <s v="06-21-22"/>
    <x v="2"/>
    <s v="Amazon"/>
    <x v="0"/>
    <x v="1"/>
    <x v="1"/>
    <s v="5XL"/>
    <x v="1"/>
    <n v="1"/>
    <s v="INR"/>
    <x v="472"/>
    <s v="BELLARY"/>
    <x v="1"/>
    <n v="583103"/>
    <s v="IN"/>
    <x v="0"/>
    <x v="1"/>
  </r>
  <r>
    <s v="406-6592290-7565927"/>
    <s v="06-21-22"/>
    <x v="2"/>
    <s v="Amazon"/>
    <x v="0"/>
    <x v="1"/>
    <x v="0"/>
    <s v="L"/>
    <x v="1"/>
    <n v="1"/>
    <s v="INR"/>
    <x v="1270"/>
    <s v="BHUBANESWAR"/>
    <x v="14"/>
    <n v="751019"/>
    <s v="IN"/>
    <x v="0"/>
    <x v="1"/>
  </r>
  <r>
    <s v="403-9204260-0367562"/>
    <s v="06-21-22"/>
    <x v="2"/>
    <s v="Amazon"/>
    <x v="0"/>
    <x v="1"/>
    <x v="1"/>
    <s v="M"/>
    <x v="1"/>
    <n v="1"/>
    <s v="INR"/>
    <x v="27"/>
    <s v="PATTAMUNDAI"/>
    <x v="14"/>
    <n v="754215"/>
    <s v="IN"/>
    <x v="0"/>
    <x v="1"/>
  </r>
  <r>
    <s v="403-9204260-0367562"/>
    <s v="06-21-22"/>
    <x v="2"/>
    <s v="Amazon"/>
    <x v="0"/>
    <x v="1"/>
    <x v="0"/>
    <s v="M"/>
    <x v="1"/>
    <n v="1"/>
    <s v="INR"/>
    <x v="67"/>
    <s v="PATTAMUNDAI"/>
    <x v="14"/>
    <n v="754215"/>
    <s v="IN"/>
    <x v="0"/>
    <x v="1"/>
  </r>
  <r>
    <s v="405-5398895-8886756"/>
    <s v="06-21-22"/>
    <x v="1"/>
    <s v="Merchant"/>
    <x v="0"/>
    <x v="0"/>
    <x v="3"/>
    <s v="L"/>
    <x v="1"/>
    <n v="1"/>
    <s v="INR"/>
    <x v="27"/>
    <s v="AHMEDABAD"/>
    <x v="19"/>
    <n v="382443"/>
    <s v="IN"/>
    <x v="0"/>
    <x v="0"/>
  </r>
  <r>
    <s v="408-3683446-5567543"/>
    <s v="06-21-22"/>
    <x v="1"/>
    <s v="Merchant"/>
    <x v="0"/>
    <x v="0"/>
    <x v="1"/>
    <s v="XL"/>
    <x v="1"/>
    <n v="1"/>
    <s v="INR"/>
    <x v="1310"/>
    <s v="Bangalore"/>
    <x v="1"/>
    <n v="560097"/>
    <s v="IN"/>
    <x v="0"/>
    <x v="0"/>
  </r>
  <r>
    <s v="402-9894126-4326748"/>
    <s v="06-21-22"/>
    <x v="2"/>
    <s v="Amazon"/>
    <x v="0"/>
    <x v="1"/>
    <x v="0"/>
    <s v="M"/>
    <x v="1"/>
    <n v="1"/>
    <s v="INR"/>
    <x v="727"/>
    <s v="Siwan"/>
    <x v="21"/>
    <n v="841226"/>
    <s v="IN"/>
    <x v="0"/>
    <x v="1"/>
  </r>
  <r>
    <s v="406-9457022-9621127"/>
    <s v="06-21-22"/>
    <x v="2"/>
    <s v="Amazon"/>
    <x v="0"/>
    <x v="1"/>
    <x v="0"/>
    <s v="S"/>
    <x v="1"/>
    <n v="1"/>
    <s v="INR"/>
    <x v="39"/>
    <s v="DEHRADUN"/>
    <x v="20"/>
    <n v="248001"/>
    <s v="IN"/>
    <x v="0"/>
    <x v="1"/>
  </r>
  <r>
    <s v="403-4731019-4893947"/>
    <s v="06-21-22"/>
    <x v="2"/>
    <s v="Amazon"/>
    <x v="0"/>
    <x v="1"/>
    <x v="1"/>
    <s v="XXL"/>
    <x v="1"/>
    <n v="1"/>
    <s v="INR"/>
    <x v="201"/>
    <s v="Thrissur"/>
    <x v="15"/>
    <n v="680588"/>
    <s v="IN"/>
    <x v="0"/>
    <x v="1"/>
  </r>
  <r>
    <s v="405-6656663-7334729"/>
    <s v="06-21-22"/>
    <x v="8"/>
    <s v="Merchant"/>
    <x v="0"/>
    <x v="0"/>
    <x v="1"/>
    <s v="XL"/>
    <x v="1"/>
    <n v="1"/>
    <s v="INR"/>
    <x v="213"/>
    <s v="TUFANGANJ"/>
    <x v="17"/>
    <n v="736159"/>
    <s v="IN"/>
    <x v="0"/>
    <x v="0"/>
  </r>
  <r>
    <s v="408-9652192-0893109"/>
    <s v="06-21-22"/>
    <x v="1"/>
    <s v="Merchant"/>
    <x v="0"/>
    <x v="0"/>
    <x v="1"/>
    <s v="M"/>
    <x v="1"/>
    <n v="1"/>
    <s v="INR"/>
    <x v="421"/>
    <s v="CHENNAI"/>
    <x v="3"/>
    <n v="600130"/>
    <s v="IN"/>
    <x v="0"/>
    <x v="0"/>
  </r>
  <r>
    <s v="403-7699466-1237130"/>
    <s v="06-21-22"/>
    <x v="2"/>
    <s v="Amazon"/>
    <x v="0"/>
    <x v="1"/>
    <x v="1"/>
    <s v="XL"/>
    <x v="1"/>
    <n v="1"/>
    <s v="INR"/>
    <x v="122"/>
    <s v="KARAIKAL"/>
    <x v="2"/>
    <n v="609602"/>
    <s v="IN"/>
    <x v="0"/>
    <x v="1"/>
  </r>
  <r>
    <s v="405-2197412-6871565"/>
    <s v="06-21-22"/>
    <x v="2"/>
    <s v="Amazon"/>
    <x v="0"/>
    <x v="1"/>
    <x v="1"/>
    <s v="S"/>
    <x v="1"/>
    <n v="1"/>
    <s v="INR"/>
    <x v="846"/>
    <s v="Jagdalpur"/>
    <x v="13"/>
    <n v="494001"/>
    <s v="IN"/>
    <x v="0"/>
    <x v="1"/>
  </r>
  <r>
    <s v="407-4491335-0881124"/>
    <s v="06-21-22"/>
    <x v="0"/>
    <s v="Amazon"/>
    <x v="0"/>
    <x v="1"/>
    <x v="0"/>
    <s v="M"/>
    <x v="3"/>
    <n v="1"/>
    <s v="INR"/>
    <x v="256"/>
    <s v="HYDERABAD"/>
    <x v="6"/>
    <n v="500019"/>
    <s v="IN"/>
    <x v="0"/>
    <x v="1"/>
  </r>
  <r>
    <s v="407-4491335-0881124"/>
    <s v="06-21-22"/>
    <x v="0"/>
    <s v="Amazon"/>
    <x v="0"/>
    <x v="1"/>
    <x v="0"/>
    <s v="L"/>
    <x v="3"/>
    <n v="1"/>
    <s v="INR"/>
    <x v="1140"/>
    <s v="HYDERABAD"/>
    <x v="6"/>
    <n v="500019"/>
    <s v="IN"/>
    <x v="0"/>
    <x v="1"/>
  </r>
  <r>
    <s v="407-0258305-4506743"/>
    <s v="06-21-22"/>
    <x v="0"/>
    <s v="Merchant"/>
    <x v="0"/>
    <x v="0"/>
    <x v="0"/>
    <s v="L"/>
    <x v="0"/>
    <n v="0"/>
    <s v="INR"/>
    <x v="1149"/>
    <s v="HYDERABAD"/>
    <x v="6"/>
    <n v="500019"/>
    <s v="IN"/>
    <x v="0"/>
    <x v="0"/>
  </r>
  <r>
    <s v="407-0258305-4506743"/>
    <s v="06-21-22"/>
    <x v="0"/>
    <s v="Merchant"/>
    <x v="0"/>
    <x v="0"/>
    <x v="0"/>
    <s v="L"/>
    <x v="0"/>
    <n v="0"/>
    <s v="INR"/>
    <x v="348"/>
    <s v="HYDERABAD"/>
    <x v="6"/>
    <n v="500019"/>
    <s v="IN"/>
    <x v="0"/>
    <x v="0"/>
  </r>
  <r>
    <s v="407-9261873-2421156"/>
    <s v="06-21-22"/>
    <x v="2"/>
    <s v="Amazon"/>
    <x v="0"/>
    <x v="1"/>
    <x v="0"/>
    <s v="S"/>
    <x v="2"/>
    <n v="0"/>
    <s v="INR"/>
    <x v="8"/>
    <s v="JAIPUR"/>
    <x v="8"/>
    <n v="302015"/>
    <s v="IN"/>
    <x v="0"/>
    <x v="1"/>
  </r>
  <r>
    <s v="407-9261873-2421156"/>
    <s v="06-21-22"/>
    <x v="2"/>
    <s v="Amazon"/>
    <x v="0"/>
    <x v="1"/>
    <x v="0"/>
    <s v="S"/>
    <x v="2"/>
    <n v="0"/>
    <s v="INR"/>
    <x v="8"/>
    <s v="JAIPUR"/>
    <x v="8"/>
    <n v="302015"/>
    <s v="IN"/>
    <x v="0"/>
    <x v="1"/>
  </r>
  <r>
    <s v="407-9261873-2421156"/>
    <s v="06-21-22"/>
    <x v="2"/>
    <s v="Amazon"/>
    <x v="0"/>
    <x v="1"/>
    <x v="0"/>
    <s v="S"/>
    <x v="2"/>
    <n v="0"/>
    <s v="INR"/>
    <x v="8"/>
    <s v="JAIPUR"/>
    <x v="8"/>
    <n v="302015"/>
    <s v="IN"/>
    <x v="0"/>
    <x v="1"/>
  </r>
  <r>
    <s v="407-9261873-2421156"/>
    <s v="06-21-22"/>
    <x v="2"/>
    <s v="Amazon"/>
    <x v="0"/>
    <x v="1"/>
    <x v="0"/>
    <s v="S"/>
    <x v="1"/>
    <n v="1"/>
    <s v="INR"/>
    <x v="734"/>
    <s v="JAIPUR"/>
    <x v="8"/>
    <n v="302015"/>
    <s v="IN"/>
    <x v="0"/>
    <x v="1"/>
  </r>
  <r>
    <s v="407-9261873-2421156"/>
    <s v="06-21-22"/>
    <x v="2"/>
    <s v="Amazon"/>
    <x v="0"/>
    <x v="1"/>
    <x v="0"/>
    <s v="S"/>
    <x v="2"/>
    <n v="0"/>
    <s v="INR"/>
    <x v="8"/>
    <s v="JAIPUR"/>
    <x v="8"/>
    <n v="302015"/>
    <s v="IN"/>
    <x v="0"/>
    <x v="1"/>
  </r>
  <r>
    <s v="407-9261873-2421156"/>
    <s v="06-21-22"/>
    <x v="2"/>
    <s v="Amazon"/>
    <x v="0"/>
    <x v="1"/>
    <x v="0"/>
    <s v="S"/>
    <x v="2"/>
    <n v="0"/>
    <s v="INR"/>
    <x v="8"/>
    <s v="JAIPUR"/>
    <x v="8"/>
    <n v="302015"/>
    <s v="IN"/>
    <x v="0"/>
    <x v="1"/>
  </r>
  <r>
    <s v="407-9261873-2421156"/>
    <s v="06-21-22"/>
    <x v="2"/>
    <s v="Amazon"/>
    <x v="0"/>
    <x v="1"/>
    <x v="0"/>
    <s v="S"/>
    <x v="2"/>
    <n v="0"/>
    <s v="INR"/>
    <x v="8"/>
    <s v="JAIPUR"/>
    <x v="8"/>
    <n v="302015"/>
    <s v="IN"/>
    <x v="0"/>
    <x v="1"/>
  </r>
  <r>
    <s v="402-0398501-7309167"/>
    <s v="06-21-22"/>
    <x v="7"/>
    <s v="Merchant"/>
    <x v="0"/>
    <x v="0"/>
    <x v="1"/>
    <s v="XXXL"/>
    <x v="1"/>
    <n v="1"/>
    <s v="INR"/>
    <x v="106"/>
    <s v="NEW DELHI"/>
    <x v="9"/>
    <n v="110016"/>
    <s v="IN"/>
    <x v="0"/>
    <x v="0"/>
  </r>
  <r>
    <s v="407-4947314-7035504"/>
    <s v="06-21-22"/>
    <x v="2"/>
    <s v="Amazon"/>
    <x v="0"/>
    <x v="1"/>
    <x v="0"/>
    <s v="M"/>
    <x v="1"/>
    <n v="1"/>
    <s v="INR"/>
    <x v="372"/>
    <s v="SHILLONG"/>
    <x v="27"/>
    <n v="793021"/>
    <s v="IN"/>
    <x v="0"/>
    <x v="1"/>
  </r>
  <r>
    <s v="403-3647705-5412308"/>
    <s v="06-21-22"/>
    <x v="2"/>
    <s v="Amazon"/>
    <x v="0"/>
    <x v="1"/>
    <x v="2"/>
    <s v="L"/>
    <x v="1"/>
    <n v="1"/>
    <s v="INR"/>
    <x v="71"/>
    <s v="BENGALURU"/>
    <x v="1"/>
    <n v="560043"/>
    <s v="IN"/>
    <x v="0"/>
    <x v="1"/>
  </r>
  <r>
    <s v="404-3646301-7680310"/>
    <s v="06-21-22"/>
    <x v="0"/>
    <s v="Merchant"/>
    <x v="0"/>
    <x v="0"/>
    <x v="1"/>
    <s v="XXL"/>
    <x v="0"/>
    <n v="0"/>
    <s v="INR"/>
    <x v="8"/>
    <s v="Visakhapatnam"/>
    <x v="7"/>
    <n v="530045"/>
    <s v="IN"/>
    <x v="0"/>
    <x v="0"/>
  </r>
  <r>
    <s v="406-0410317-2166710"/>
    <s v="06-21-22"/>
    <x v="0"/>
    <s v="Amazon"/>
    <x v="0"/>
    <x v="1"/>
    <x v="1"/>
    <s v="XL"/>
    <x v="3"/>
    <n v="1"/>
    <s v="INR"/>
    <x v="19"/>
    <s v="MUMBAI"/>
    <x v="0"/>
    <n v="410210"/>
    <s v="IN"/>
    <x v="0"/>
    <x v="1"/>
  </r>
  <r>
    <s v="404-7491694-3922701"/>
    <s v="06-21-22"/>
    <x v="1"/>
    <s v="Merchant"/>
    <x v="0"/>
    <x v="0"/>
    <x v="1"/>
    <s v="XL"/>
    <x v="1"/>
    <n v="1"/>
    <s v="INR"/>
    <x v="688"/>
    <s v="HYDERABAD"/>
    <x v="6"/>
    <n v="500008"/>
    <s v="IN"/>
    <x v="0"/>
    <x v="0"/>
  </r>
  <r>
    <s v="404-8609074-1671529"/>
    <s v="06-21-22"/>
    <x v="2"/>
    <s v="Amazon"/>
    <x v="0"/>
    <x v="1"/>
    <x v="1"/>
    <s v="M"/>
    <x v="1"/>
    <n v="1"/>
    <s v="INR"/>
    <x v="670"/>
    <s v="CHENNAI"/>
    <x v="3"/>
    <n v="600095"/>
    <s v="IN"/>
    <x v="0"/>
    <x v="1"/>
  </r>
  <r>
    <s v="402-5988138-5619543"/>
    <s v="06-21-22"/>
    <x v="2"/>
    <s v="Amazon"/>
    <x v="0"/>
    <x v="1"/>
    <x v="0"/>
    <s v="XXXL"/>
    <x v="1"/>
    <n v="1"/>
    <s v="INR"/>
    <x v="535"/>
    <s v="CHENNAI"/>
    <x v="3"/>
    <n v="600063"/>
    <s v="IN"/>
    <x v="0"/>
    <x v="1"/>
  </r>
  <r>
    <s v="402-5794302-2157966"/>
    <s v="06-21-22"/>
    <x v="1"/>
    <s v="Merchant"/>
    <x v="0"/>
    <x v="0"/>
    <x v="0"/>
    <s v="XXXL"/>
    <x v="1"/>
    <n v="1"/>
    <s v="INR"/>
    <x v="137"/>
    <s v="CHENNAI"/>
    <x v="3"/>
    <n v="600063"/>
    <s v="IN"/>
    <x v="0"/>
    <x v="0"/>
  </r>
  <r>
    <s v="402-0148073-1142703"/>
    <s v="06-21-22"/>
    <x v="2"/>
    <s v="Amazon"/>
    <x v="0"/>
    <x v="1"/>
    <x v="0"/>
    <s v="XXXL"/>
    <x v="1"/>
    <n v="1"/>
    <s v="INR"/>
    <x v="887"/>
    <s v="CHENNAI"/>
    <x v="3"/>
    <n v="600063"/>
    <s v="IN"/>
    <x v="0"/>
    <x v="1"/>
  </r>
  <r>
    <s v="408-8679379-7934716"/>
    <s v="06-21-22"/>
    <x v="2"/>
    <s v="Amazon"/>
    <x v="0"/>
    <x v="1"/>
    <x v="2"/>
    <s v="S"/>
    <x v="1"/>
    <n v="1"/>
    <s v="INR"/>
    <x v="321"/>
    <s v="MEERUT"/>
    <x v="4"/>
    <n v="250001"/>
    <s v="IN"/>
    <x v="0"/>
    <x v="1"/>
  </r>
  <r>
    <s v="404-2705954-5160329"/>
    <s v="06-21-22"/>
    <x v="1"/>
    <s v="Merchant"/>
    <x v="0"/>
    <x v="0"/>
    <x v="0"/>
    <s v="XL"/>
    <x v="1"/>
    <n v="1"/>
    <s v="INR"/>
    <x v="68"/>
    <s v="Kottayam"/>
    <x v="15"/>
    <n v="686609"/>
    <s v="IN"/>
    <x v="0"/>
    <x v="0"/>
  </r>
  <r>
    <s v="171-8053868-4112338"/>
    <s v="06-21-22"/>
    <x v="2"/>
    <s v="Amazon"/>
    <x v="0"/>
    <x v="1"/>
    <x v="1"/>
    <s v="XS"/>
    <x v="1"/>
    <n v="1"/>
    <s v="INR"/>
    <x v="501"/>
    <s v="VISAKHAPATNAM"/>
    <x v="7"/>
    <n v="530046"/>
    <s v="IN"/>
    <x v="0"/>
    <x v="1"/>
  </r>
  <r>
    <s v="171-8053868-4112338"/>
    <s v="06-21-22"/>
    <x v="2"/>
    <s v="Amazon"/>
    <x v="0"/>
    <x v="1"/>
    <x v="1"/>
    <s v="XS"/>
    <x v="1"/>
    <n v="1"/>
    <s v="INR"/>
    <x v="19"/>
    <s v="VISAKHAPATNAM"/>
    <x v="7"/>
    <n v="530046"/>
    <s v="IN"/>
    <x v="0"/>
    <x v="1"/>
  </r>
  <r>
    <s v="408-9591197-3337936"/>
    <s v="06-21-22"/>
    <x v="2"/>
    <s v="Amazon"/>
    <x v="0"/>
    <x v="1"/>
    <x v="1"/>
    <s v="XXXL"/>
    <x v="1"/>
    <n v="1"/>
    <s v="INR"/>
    <x v="161"/>
    <s v="CHENNAI"/>
    <x v="3"/>
    <n v="600126"/>
    <s v="IN"/>
    <x v="0"/>
    <x v="1"/>
  </r>
  <r>
    <s v="408-0919146-0986716"/>
    <s v="06-21-22"/>
    <x v="1"/>
    <s v="Merchant"/>
    <x v="0"/>
    <x v="0"/>
    <x v="2"/>
    <s v="M"/>
    <x v="1"/>
    <n v="1"/>
    <s v="INR"/>
    <x v="1059"/>
    <s v="BENGALURU"/>
    <x v="1"/>
    <n v="560075"/>
    <s v="IN"/>
    <x v="0"/>
    <x v="0"/>
  </r>
  <r>
    <s v="403-5953571-5929956"/>
    <s v="06-21-22"/>
    <x v="1"/>
    <s v="Merchant"/>
    <x v="0"/>
    <x v="0"/>
    <x v="0"/>
    <s v="XS"/>
    <x v="1"/>
    <n v="1"/>
    <s v="INR"/>
    <x v="68"/>
    <s v="Pakwara"/>
    <x v="4"/>
    <n v="244102"/>
    <s v="IN"/>
    <x v="0"/>
    <x v="0"/>
  </r>
  <r>
    <s v="403-1728181-5037119"/>
    <s v="06-21-22"/>
    <x v="2"/>
    <s v="Amazon"/>
    <x v="0"/>
    <x v="1"/>
    <x v="0"/>
    <s v="L"/>
    <x v="1"/>
    <n v="1"/>
    <s v="INR"/>
    <x v="280"/>
    <s v="BARASAT"/>
    <x v="17"/>
    <n v="700126"/>
    <s v="IN"/>
    <x v="0"/>
    <x v="1"/>
  </r>
  <r>
    <s v="405-9896977-1377966"/>
    <s v="06-21-22"/>
    <x v="2"/>
    <s v="Amazon"/>
    <x v="0"/>
    <x v="1"/>
    <x v="1"/>
    <s v="XXXL"/>
    <x v="1"/>
    <n v="1"/>
    <s v="INR"/>
    <x v="183"/>
    <s v="GUDIVADA KRISHNA DISTRICT"/>
    <x v="7"/>
    <n v="521301"/>
    <s v="IN"/>
    <x v="0"/>
    <x v="1"/>
  </r>
  <r>
    <s v="403-9048375-5922769"/>
    <s v="06-21-22"/>
    <x v="2"/>
    <s v="Amazon"/>
    <x v="0"/>
    <x v="1"/>
    <x v="0"/>
    <s v="XS"/>
    <x v="1"/>
    <n v="1"/>
    <s v="INR"/>
    <x v="163"/>
    <s v="CHENNAI"/>
    <x v="3"/>
    <n v="600094"/>
    <s v="IN"/>
    <x v="0"/>
    <x v="1"/>
  </r>
  <r>
    <s v="404-4772401-3043534"/>
    <s v="06-21-22"/>
    <x v="1"/>
    <s v="Merchant"/>
    <x v="0"/>
    <x v="0"/>
    <x v="0"/>
    <s v="XL"/>
    <x v="1"/>
    <n v="1"/>
    <s v="INR"/>
    <x v="1253"/>
    <s v="RANCHI"/>
    <x v="12"/>
    <n v="834002"/>
    <s v="IN"/>
    <x v="0"/>
    <x v="0"/>
  </r>
  <r>
    <s v="408-3353030-5361158"/>
    <s v="06-21-22"/>
    <x v="0"/>
    <s v="Amazon"/>
    <x v="0"/>
    <x v="0"/>
    <x v="1"/>
    <s v="M"/>
    <x v="2"/>
    <n v="0"/>
    <s v="INR"/>
    <x v="8"/>
    <s v="NAVI MUMBAI"/>
    <x v="0"/>
    <n v="410206"/>
    <s v="IN"/>
    <x v="0"/>
    <x v="1"/>
  </r>
  <r>
    <s v="403-0107707-3393933"/>
    <s v="06-21-22"/>
    <x v="2"/>
    <s v="Amazon"/>
    <x v="0"/>
    <x v="1"/>
    <x v="2"/>
    <s v="M"/>
    <x v="1"/>
    <n v="1"/>
    <s v="INR"/>
    <x v="13"/>
    <s v="BENGALURU"/>
    <x v="1"/>
    <n v="560004"/>
    <s v="IN"/>
    <x v="0"/>
    <x v="1"/>
  </r>
  <r>
    <s v="408-3467711-1044343"/>
    <s v="06-21-22"/>
    <x v="0"/>
    <s v="Amazon"/>
    <x v="0"/>
    <x v="1"/>
    <x v="0"/>
    <s v="XXL"/>
    <x v="2"/>
    <n v="0"/>
    <s v="INR"/>
    <x v="8"/>
    <s v="AHMEDABAD"/>
    <x v="19"/>
    <n v="380015"/>
    <s v="IN"/>
    <x v="0"/>
    <x v="1"/>
  </r>
  <r>
    <s v="408-8163459-0913139"/>
    <s v="06-21-22"/>
    <x v="2"/>
    <s v="Amazon"/>
    <x v="0"/>
    <x v="1"/>
    <x v="0"/>
    <s v="XXL"/>
    <x v="1"/>
    <n v="1"/>
    <s v="INR"/>
    <x v="8"/>
    <s v="AHMEDABAD"/>
    <x v="19"/>
    <n v="380015"/>
    <s v="IN"/>
    <x v="0"/>
    <x v="1"/>
  </r>
  <r>
    <s v="407-5884871-7397925"/>
    <s v="06-21-22"/>
    <x v="2"/>
    <s v="Amazon"/>
    <x v="0"/>
    <x v="1"/>
    <x v="0"/>
    <s v="XXL"/>
    <x v="1"/>
    <n v="1"/>
    <s v="INR"/>
    <x v="322"/>
    <s v="MUMBAI"/>
    <x v="0"/>
    <n v="400029"/>
    <s v="IN"/>
    <x v="0"/>
    <x v="1"/>
  </r>
  <r>
    <s v="403-3248264-4430750"/>
    <s v="06-21-22"/>
    <x v="2"/>
    <s v="Amazon"/>
    <x v="0"/>
    <x v="1"/>
    <x v="0"/>
    <s v="XS"/>
    <x v="1"/>
    <n v="1"/>
    <s v="INR"/>
    <x v="172"/>
    <s v="HYDERABAD"/>
    <x v="6"/>
    <n v="500090"/>
    <s v="IN"/>
    <x v="0"/>
    <x v="1"/>
  </r>
  <r>
    <s v="408-3580032-6029968"/>
    <s v="06-21-22"/>
    <x v="1"/>
    <s v="Merchant"/>
    <x v="0"/>
    <x v="0"/>
    <x v="4"/>
    <s v="Free"/>
    <x v="1"/>
    <n v="1"/>
    <s v="INR"/>
    <x v="617"/>
    <s v="SAHARANPUR"/>
    <x v="4"/>
    <n v="247001"/>
    <s v="IN"/>
    <x v="0"/>
    <x v="0"/>
  </r>
  <r>
    <s v="402-7974854-7203521"/>
    <s v="06-21-22"/>
    <x v="1"/>
    <s v="Merchant"/>
    <x v="0"/>
    <x v="0"/>
    <x v="0"/>
    <s v="XXXL"/>
    <x v="1"/>
    <n v="1"/>
    <s v="INR"/>
    <x v="158"/>
    <s v="THIRUVANANTHAPURAM"/>
    <x v="15"/>
    <n v="695015"/>
    <s v="IN"/>
    <x v="0"/>
    <x v="0"/>
  </r>
  <r>
    <s v="407-4983235-1089126"/>
    <s v="06-21-22"/>
    <x v="2"/>
    <s v="Amazon"/>
    <x v="0"/>
    <x v="1"/>
    <x v="3"/>
    <s v="XL"/>
    <x v="1"/>
    <n v="1"/>
    <s v="INR"/>
    <x v="161"/>
    <s v="BENGALURU"/>
    <x v="1"/>
    <n v="560001"/>
    <s v="IN"/>
    <x v="0"/>
    <x v="1"/>
  </r>
  <r>
    <s v="402-1823116-4908312"/>
    <s v="06-21-22"/>
    <x v="2"/>
    <s v="Amazon"/>
    <x v="0"/>
    <x v="1"/>
    <x v="1"/>
    <s v="M"/>
    <x v="1"/>
    <n v="1"/>
    <s v="INR"/>
    <x v="846"/>
    <s v="CHENNAI"/>
    <x v="3"/>
    <n v="600021"/>
    <s v="IN"/>
    <x v="0"/>
    <x v="1"/>
  </r>
  <r>
    <s v="171-6727815-5870751"/>
    <s v="06-21-22"/>
    <x v="7"/>
    <s v="Merchant"/>
    <x v="0"/>
    <x v="0"/>
    <x v="1"/>
    <s v="M"/>
    <x v="1"/>
    <n v="1"/>
    <s v="INR"/>
    <x v="1131"/>
    <s v="CUTTACK"/>
    <x v="14"/>
    <n v="754200"/>
    <s v="IN"/>
    <x v="0"/>
    <x v="0"/>
  </r>
  <r>
    <s v="403-3649397-3090746"/>
    <s v="06-21-22"/>
    <x v="0"/>
    <s v="Amazon"/>
    <x v="0"/>
    <x v="1"/>
    <x v="0"/>
    <s v="M"/>
    <x v="3"/>
    <n v="1"/>
    <s v="INR"/>
    <x v="67"/>
    <s v="PATTAMUNDAI"/>
    <x v="14"/>
    <n v="754215"/>
    <s v="IN"/>
    <x v="0"/>
    <x v="1"/>
  </r>
  <r>
    <s v="403-3649397-3090746"/>
    <s v="06-21-22"/>
    <x v="0"/>
    <s v="Amazon"/>
    <x v="0"/>
    <x v="1"/>
    <x v="1"/>
    <s v="M"/>
    <x v="3"/>
    <n v="1"/>
    <s v="INR"/>
    <x v="27"/>
    <s v="PATTAMUNDAI"/>
    <x v="14"/>
    <n v="754215"/>
    <s v="IN"/>
    <x v="0"/>
    <x v="1"/>
  </r>
  <r>
    <s v="408-2022329-1517143"/>
    <s v="06-21-22"/>
    <x v="2"/>
    <s v="Amazon"/>
    <x v="0"/>
    <x v="0"/>
    <x v="0"/>
    <s v="M"/>
    <x v="1"/>
    <n v="1"/>
    <s v="INR"/>
    <x v="8"/>
    <s v="CHENNAI"/>
    <x v="3"/>
    <n v="600100"/>
    <s v="IN"/>
    <x v="0"/>
    <x v="1"/>
  </r>
  <r>
    <s v="171-1278524-9845137"/>
    <s v="06-21-22"/>
    <x v="2"/>
    <s v="Amazon"/>
    <x v="0"/>
    <x v="1"/>
    <x v="1"/>
    <s v="L"/>
    <x v="1"/>
    <n v="1"/>
    <s v="INR"/>
    <x v="1085"/>
    <s v="SALEM"/>
    <x v="3"/>
    <n v="636010"/>
    <s v="IN"/>
    <x v="0"/>
    <x v="1"/>
  </r>
  <r>
    <s v="407-5696797-9176328"/>
    <s v="06-21-22"/>
    <x v="2"/>
    <s v="Amazon"/>
    <x v="0"/>
    <x v="1"/>
    <x v="2"/>
    <s v="XS"/>
    <x v="1"/>
    <n v="1"/>
    <s v="INR"/>
    <x v="68"/>
    <s v="KALAMASSERY"/>
    <x v="15"/>
    <n v="682030"/>
    <s v="IN"/>
    <x v="0"/>
    <x v="1"/>
  </r>
  <r>
    <s v="171-0583932-6809141"/>
    <s v="06-21-22"/>
    <x v="1"/>
    <s v="Merchant"/>
    <x v="0"/>
    <x v="0"/>
    <x v="1"/>
    <s v="XXL"/>
    <x v="1"/>
    <n v="1"/>
    <s v="INR"/>
    <x v="183"/>
    <s v="BENGALURU"/>
    <x v="1"/>
    <n v="560091"/>
    <s v="IN"/>
    <x v="0"/>
    <x v="0"/>
  </r>
  <r>
    <s v="408-4311429-2325942"/>
    <s v="06-21-22"/>
    <x v="2"/>
    <s v="Amazon"/>
    <x v="0"/>
    <x v="1"/>
    <x v="3"/>
    <s v="XL"/>
    <x v="1"/>
    <n v="1"/>
    <s v="INR"/>
    <x v="763"/>
    <s v="BENGALURU"/>
    <x v="1"/>
    <n v="560035"/>
    <s v="IN"/>
    <x v="0"/>
    <x v="1"/>
  </r>
  <r>
    <s v="405-4511794-5381940"/>
    <s v="06-21-22"/>
    <x v="2"/>
    <s v="Amazon"/>
    <x v="0"/>
    <x v="1"/>
    <x v="0"/>
    <s v="XS"/>
    <x v="1"/>
    <n v="1"/>
    <s v="INR"/>
    <x v="1075"/>
    <s v="SAMASTIPUR"/>
    <x v="21"/>
    <n v="848160"/>
    <s v="IN"/>
    <x v="0"/>
    <x v="1"/>
  </r>
  <r>
    <s v="406-5698065-1069956"/>
    <s v="06-21-22"/>
    <x v="1"/>
    <s v="Merchant"/>
    <x v="0"/>
    <x v="0"/>
    <x v="1"/>
    <s v="L"/>
    <x v="1"/>
    <n v="1"/>
    <s v="INR"/>
    <x v="149"/>
    <s v="PUNE"/>
    <x v="0"/>
    <n v="411014"/>
    <s v="IN"/>
    <x v="0"/>
    <x v="0"/>
  </r>
  <r>
    <s v="406-5698065-1069956"/>
    <s v="06-21-22"/>
    <x v="1"/>
    <s v="Merchant"/>
    <x v="0"/>
    <x v="0"/>
    <x v="0"/>
    <s v="L"/>
    <x v="1"/>
    <n v="1"/>
    <s v="INR"/>
    <x v="89"/>
    <s v="PUNE"/>
    <x v="0"/>
    <n v="411014"/>
    <s v="IN"/>
    <x v="0"/>
    <x v="0"/>
  </r>
  <r>
    <s v="404-6336356-9919544"/>
    <s v="06-21-22"/>
    <x v="0"/>
    <s v="Amazon"/>
    <x v="0"/>
    <x v="1"/>
    <x v="1"/>
    <s v="L"/>
    <x v="3"/>
    <n v="1"/>
    <s v="INR"/>
    <x v="17"/>
    <s v="CHENNAI"/>
    <x v="3"/>
    <n v="600031"/>
    <s v="IN"/>
    <x v="0"/>
    <x v="1"/>
  </r>
  <r>
    <s v="403-0236951-8180373"/>
    <s v="06-21-22"/>
    <x v="2"/>
    <s v="Amazon"/>
    <x v="0"/>
    <x v="1"/>
    <x v="3"/>
    <s v="XS"/>
    <x v="1"/>
    <n v="1"/>
    <s v="INR"/>
    <x v="95"/>
    <s v="PIMPRI CHINCHWAD"/>
    <x v="0"/>
    <n v="411019"/>
    <s v="IN"/>
    <x v="0"/>
    <x v="1"/>
  </r>
  <r>
    <s v="408-7299731-5066764"/>
    <s v="06-21-22"/>
    <x v="0"/>
    <s v="Merchant"/>
    <x v="0"/>
    <x v="0"/>
    <x v="0"/>
    <s v="XL"/>
    <x v="0"/>
    <n v="0"/>
    <s v="INR"/>
    <x v="1179"/>
    <s v="Uluberia"/>
    <x v="17"/>
    <n v="711316"/>
    <s v="IN"/>
    <x v="0"/>
    <x v="0"/>
  </r>
  <r>
    <s v="406-8831815-7855546"/>
    <s v="06-21-22"/>
    <x v="2"/>
    <s v="Amazon"/>
    <x v="0"/>
    <x v="1"/>
    <x v="1"/>
    <s v="XXL"/>
    <x v="1"/>
    <n v="1"/>
    <s v="INR"/>
    <x v="936"/>
    <s v="BENGALURU"/>
    <x v="1"/>
    <n v="560036"/>
    <s v="IN"/>
    <x v="0"/>
    <x v="1"/>
  </r>
  <r>
    <s v="403-7769377-7365940"/>
    <s v="06-21-22"/>
    <x v="1"/>
    <s v="Merchant"/>
    <x v="0"/>
    <x v="0"/>
    <x v="2"/>
    <s v="XXXL"/>
    <x v="1"/>
    <n v="1"/>
    <s v="INR"/>
    <x v="68"/>
    <s v="Visakhapatnam"/>
    <x v="7"/>
    <n v="530013"/>
    <s v="IN"/>
    <x v="0"/>
    <x v="0"/>
  </r>
  <r>
    <s v="408-5738290-2649956"/>
    <s v="06-21-22"/>
    <x v="6"/>
    <s v="Merchant"/>
    <x v="0"/>
    <x v="0"/>
    <x v="0"/>
    <s v="S"/>
    <x v="1"/>
    <n v="1"/>
    <s v="INR"/>
    <x v="172"/>
    <s v="JAMSHEDPUR"/>
    <x v="12"/>
    <n v="831003"/>
    <s v="IN"/>
    <x v="0"/>
    <x v="0"/>
  </r>
  <r>
    <s v="405-0011696-2238741"/>
    <s v="06-21-22"/>
    <x v="1"/>
    <s v="Merchant"/>
    <x v="0"/>
    <x v="0"/>
    <x v="2"/>
    <s v="XL"/>
    <x v="1"/>
    <n v="1"/>
    <s v="INR"/>
    <x v="1059"/>
    <s v="PUNE"/>
    <x v="0"/>
    <n v="411057"/>
    <s v="IN"/>
    <x v="0"/>
    <x v="0"/>
  </r>
  <r>
    <s v="403-5792185-9533125"/>
    <s v="06-21-22"/>
    <x v="2"/>
    <s v="Amazon"/>
    <x v="0"/>
    <x v="1"/>
    <x v="0"/>
    <s v="XXXL"/>
    <x v="1"/>
    <n v="1"/>
    <s v="INR"/>
    <x v="34"/>
    <s v="Visakhapatnam"/>
    <x v="7"/>
    <n v="530012"/>
    <s v="IN"/>
    <x v="0"/>
    <x v="1"/>
  </r>
  <r>
    <s v="171-5026557-1669149"/>
    <s v="06-21-22"/>
    <x v="1"/>
    <s v="Merchant"/>
    <x v="0"/>
    <x v="0"/>
    <x v="1"/>
    <s v="XXL"/>
    <x v="1"/>
    <n v="1"/>
    <s v="INR"/>
    <x v="111"/>
    <s v="BENGALURU"/>
    <x v="1"/>
    <n v="560091"/>
    <s v="IN"/>
    <x v="0"/>
    <x v="0"/>
  </r>
  <r>
    <s v="171-7188918-1361166"/>
    <s v="06-21-22"/>
    <x v="1"/>
    <s v="Merchant"/>
    <x v="0"/>
    <x v="0"/>
    <x v="0"/>
    <s v="S"/>
    <x v="1"/>
    <n v="1"/>
    <s v="INR"/>
    <x v="317"/>
    <s v="CHITTOOR"/>
    <x v="7"/>
    <n v="517129"/>
    <s v="IN"/>
    <x v="0"/>
    <x v="0"/>
  </r>
  <r>
    <s v="408-6646187-5491505"/>
    <s v="06-21-22"/>
    <x v="2"/>
    <s v="Amazon"/>
    <x v="0"/>
    <x v="1"/>
    <x v="1"/>
    <s v="L"/>
    <x v="1"/>
    <n v="1"/>
    <s v="INR"/>
    <x v="79"/>
    <s v="Bangalore"/>
    <x v="1"/>
    <n v="560067"/>
    <s v="IN"/>
    <x v="0"/>
    <x v="1"/>
  </r>
  <r>
    <s v="407-7471094-6871506"/>
    <s v="06-21-22"/>
    <x v="2"/>
    <s v="Amazon"/>
    <x v="0"/>
    <x v="1"/>
    <x v="0"/>
    <s v="L"/>
    <x v="1"/>
    <n v="1"/>
    <s v="INR"/>
    <x v="1084"/>
    <s v="INDORE"/>
    <x v="16"/>
    <n v="452009"/>
    <s v="IN"/>
    <x v="0"/>
    <x v="1"/>
  </r>
  <r>
    <s v="404-8170098-3765927"/>
    <s v="06-21-22"/>
    <x v="1"/>
    <s v="Merchant"/>
    <x v="0"/>
    <x v="0"/>
    <x v="2"/>
    <s v="XS"/>
    <x v="1"/>
    <n v="1"/>
    <s v="INR"/>
    <x v="1059"/>
    <s v="INDORE"/>
    <x v="16"/>
    <n v="452001"/>
    <s v="IN"/>
    <x v="0"/>
    <x v="0"/>
  </r>
  <r>
    <s v="402-9908648-0221148"/>
    <s v="06-21-22"/>
    <x v="1"/>
    <s v="Merchant"/>
    <x v="0"/>
    <x v="0"/>
    <x v="0"/>
    <s v="L"/>
    <x v="1"/>
    <n v="1"/>
    <s v="INR"/>
    <x v="82"/>
    <s v="CHENNAI"/>
    <x v="3"/>
    <n v="600008"/>
    <s v="IN"/>
    <x v="0"/>
    <x v="0"/>
  </r>
  <r>
    <s v="171-7196256-8922714"/>
    <s v="06-21-22"/>
    <x v="2"/>
    <s v="Amazon"/>
    <x v="0"/>
    <x v="1"/>
    <x v="0"/>
    <s v="XXXL"/>
    <x v="1"/>
    <n v="1"/>
    <s v="INR"/>
    <x v="1075"/>
    <s v="GOPALGANJ"/>
    <x v="21"/>
    <n v="841428"/>
    <s v="IN"/>
    <x v="0"/>
    <x v="1"/>
  </r>
  <r>
    <s v="404-5076973-7600344"/>
    <s v="06-21-22"/>
    <x v="0"/>
    <s v="Merchant"/>
    <x v="0"/>
    <x v="0"/>
    <x v="2"/>
    <s v="M"/>
    <x v="0"/>
    <n v="0"/>
    <s v="INR"/>
    <x v="1311"/>
    <s v="Pondicherry"/>
    <x v="2"/>
    <n v="605008"/>
    <s v="IN"/>
    <x v="0"/>
    <x v="0"/>
  </r>
  <r>
    <s v="402-6095122-8375561"/>
    <s v="06-21-22"/>
    <x v="2"/>
    <s v="Amazon"/>
    <x v="0"/>
    <x v="1"/>
    <x v="1"/>
    <s v="XXXL"/>
    <x v="1"/>
    <n v="1"/>
    <s v="INR"/>
    <x v="17"/>
    <s v="Dachepalli"/>
    <x v="7"/>
    <n v="522414"/>
    <s v="IN"/>
    <x v="0"/>
    <x v="1"/>
  </r>
  <r>
    <s v="402-2555954-6309144"/>
    <s v="06-21-22"/>
    <x v="2"/>
    <s v="Amazon"/>
    <x v="0"/>
    <x v="1"/>
    <x v="1"/>
    <s v="XXL"/>
    <x v="1"/>
    <n v="1"/>
    <s v="INR"/>
    <x v="201"/>
    <s v="MUMBAIMumbai"/>
    <x v="0"/>
    <n v="400053"/>
    <s v="IN"/>
    <x v="0"/>
    <x v="1"/>
  </r>
  <r>
    <s v="171-9670490-1809948"/>
    <s v="06-21-22"/>
    <x v="0"/>
    <s v="Amazon"/>
    <x v="0"/>
    <x v="1"/>
    <x v="3"/>
    <s v="XS"/>
    <x v="3"/>
    <n v="1"/>
    <s v="INR"/>
    <x v="1245"/>
    <s v="ZIRAKPUR"/>
    <x v="23"/>
    <n v="160104"/>
    <s v="IN"/>
    <x v="0"/>
    <x v="1"/>
  </r>
  <r>
    <s v="171-1622344-9865924"/>
    <s v="06-21-22"/>
    <x v="1"/>
    <s v="Merchant"/>
    <x v="0"/>
    <x v="0"/>
    <x v="2"/>
    <s v="M"/>
    <x v="1"/>
    <n v="1"/>
    <s v="INR"/>
    <x v="1248"/>
    <s v="BENGALURU"/>
    <x v="1"/>
    <n v="560076"/>
    <s v="IN"/>
    <x v="0"/>
    <x v="0"/>
  </r>
  <r>
    <s v="405-2963817-4410768"/>
    <s v="06-21-22"/>
    <x v="2"/>
    <s v="Amazon"/>
    <x v="0"/>
    <x v="1"/>
    <x v="0"/>
    <s v="S"/>
    <x v="1"/>
    <n v="1"/>
    <s v="INR"/>
    <x v="154"/>
    <s v="Ganjam"/>
    <x v="14"/>
    <n v="761110"/>
    <s v="IN"/>
    <x v="0"/>
    <x v="1"/>
  </r>
  <r>
    <s v="402-9095496-8387515"/>
    <s v="06-21-22"/>
    <x v="0"/>
    <s v="Merchant"/>
    <x v="0"/>
    <x v="0"/>
    <x v="1"/>
    <s v="XXL"/>
    <x v="0"/>
    <n v="0"/>
    <s v="INR"/>
    <x v="1083"/>
    <s v="HYDERABAD"/>
    <x v="6"/>
    <n v="502032"/>
    <s v="IN"/>
    <x v="0"/>
    <x v="0"/>
  </r>
  <r>
    <s v="171-5599323-3768366"/>
    <s v="06-21-22"/>
    <x v="0"/>
    <s v="Amazon"/>
    <x v="0"/>
    <x v="1"/>
    <x v="3"/>
    <s v="XS"/>
    <x v="3"/>
    <n v="1"/>
    <s v="INR"/>
    <x v="1245"/>
    <s v="ZIRAKPUR"/>
    <x v="23"/>
    <n v="160104"/>
    <s v="IN"/>
    <x v="0"/>
    <x v="1"/>
  </r>
  <r>
    <s v="171-6309862-9041122"/>
    <s v="06-21-22"/>
    <x v="1"/>
    <s v="Merchant"/>
    <x v="0"/>
    <x v="0"/>
    <x v="2"/>
    <s v="XXL"/>
    <x v="1"/>
    <n v="1"/>
    <s v="INR"/>
    <x v="1059"/>
    <s v="BENGALURU"/>
    <x v="1"/>
    <n v="560076"/>
    <s v="IN"/>
    <x v="0"/>
    <x v="0"/>
  </r>
  <r>
    <s v="171-6309862-9041122"/>
    <s v="06-21-22"/>
    <x v="1"/>
    <s v="Merchant"/>
    <x v="0"/>
    <x v="0"/>
    <x v="2"/>
    <s v="XXL"/>
    <x v="1"/>
    <n v="1"/>
    <s v="INR"/>
    <x v="1059"/>
    <s v="BENGALURU"/>
    <x v="1"/>
    <n v="560076"/>
    <s v="IN"/>
    <x v="0"/>
    <x v="0"/>
  </r>
  <r>
    <s v="403-2513254-4657962"/>
    <s v="06-21-22"/>
    <x v="2"/>
    <s v="Amazon"/>
    <x v="0"/>
    <x v="1"/>
    <x v="1"/>
    <s v="XS"/>
    <x v="1"/>
    <n v="1"/>
    <s v="INR"/>
    <x v="122"/>
    <s v="INDORE"/>
    <x v="16"/>
    <n v="452016"/>
    <s v="IN"/>
    <x v="0"/>
    <x v="1"/>
  </r>
  <r>
    <s v="406-6841314-8341907"/>
    <s v="06-21-22"/>
    <x v="2"/>
    <s v="Amazon"/>
    <x v="0"/>
    <x v="1"/>
    <x v="1"/>
    <s v="XS"/>
    <x v="1"/>
    <n v="1"/>
    <s v="INR"/>
    <x v="7"/>
    <s v="CHENNAI"/>
    <x v="3"/>
    <n v="600087"/>
    <s v="IN"/>
    <x v="0"/>
    <x v="1"/>
  </r>
  <r>
    <s v="171-4434341-6473132"/>
    <s v="06-21-22"/>
    <x v="2"/>
    <s v="Amazon"/>
    <x v="0"/>
    <x v="1"/>
    <x v="1"/>
    <s v="S"/>
    <x v="1"/>
    <n v="1"/>
    <s v="INR"/>
    <x v="39"/>
    <s v="jodhpur"/>
    <x v="8"/>
    <n v="342006"/>
    <s v="IN"/>
    <x v="0"/>
    <x v="1"/>
  </r>
  <r>
    <s v="402-4608541-1828340"/>
    <s v="06-21-22"/>
    <x v="2"/>
    <s v="Amazon"/>
    <x v="0"/>
    <x v="1"/>
    <x v="0"/>
    <s v="XXXL"/>
    <x v="1"/>
    <n v="1"/>
    <s v="INR"/>
    <x v="483"/>
    <s v="BENGALURU"/>
    <x v="1"/>
    <n v="560068"/>
    <s v="IN"/>
    <x v="0"/>
    <x v="1"/>
  </r>
  <r>
    <s v="406-7275238-0089117"/>
    <s v="06-21-22"/>
    <x v="1"/>
    <s v="Merchant"/>
    <x v="0"/>
    <x v="0"/>
    <x v="0"/>
    <s v="L"/>
    <x v="1"/>
    <n v="1"/>
    <s v="INR"/>
    <x v="47"/>
    <s v="BIDHAN NAGAR"/>
    <x v="17"/>
    <n v="700097"/>
    <s v="IN"/>
    <x v="0"/>
    <x v="0"/>
  </r>
  <r>
    <s v="402-8254349-2617101"/>
    <s v="06-21-22"/>
    <x v="1"/>
    <s v="Merchant"/>
    <x v="0"/>
    <x v="0"/>
    <x v="2"/>
    <s v="M"/>
    <x v="1"/>
    <n v="1"/>
    <s v="INR"/>
    <x v="1059"/>
    <s v="KANPUR"/>
    <x v="4"/>
    <n v="208025"/>
    <s v="IN"/>
    <x v="0"/>
    <x v="0"/>
  </r>
  <r>
    <s v="405-0487456-0297131"/>
    <s v="06-21-22"/>
    <x v="1"/>
    <s v="Merchant"/>
    <x v="0"/>
    <x v="0"/>
    <x v="0"/>
    <s v="XL"/>
    <x v="1"/>
    <n v="1"/>
    <s v="INR"/>
    <x v="1064"/>
    <s v="SUNDARNAGAR"/>
    <x v="24"/>
    <n v="175018"/>
    <s v="IN"/>
    <x v="0"/>
    <x v="0"/>
  </r>
  <r>
    <s v="171-8125787-2171540"/>
    <s v="06-21-22"/>
    <x v="2"/>
    <s v="Amazon"/>
    <x v="0"/>
    <x v="1"/>
    <x v="2"/>
    <s v="S"/>
    <x v="1"/>
    <n v="1"/>
    <s v="INR"/>
    <x v="68"/>
    <s v="KOZHENCHERY"/>
    <x v="15"/>
    <n v="689641"/>
    <s v="IN"/>
    <x v="0"/>
    <x v="1"/>
  </r>
  <r>
    <s v="407-2685503-1633917"/>
    <s v="06-21-22"/>
    <x v="2"/>
    <s v="Amazon"/>
    <x v="0"/>
    <x v="1"/>
    <x v="2"/>
    <s v="XXXL"/>
    <x v="1"/>
    <n v="1"/>
    <s v="INR"/>
    <x v="1251"/>
    <s v="HYDERABAD"/>
    <x v="6"/>
    <n v="500089"/>
    <s v="IN"/>
    <x v="0"/>
    <x v="1"/>
  </r>
  <r>
    <s v="407-1900066-0669125"/>
    <s v="06-21-22"/>
    <x v="2"/>
    <s v="Amazon"/>
    <x v="0"/>
    <x v="1"/>
    <x v="0"/>
    <s v="XXXL"/>
    <x v="1"/>
    <n v="1"/>
    <s v="INR"/>
    <x v="520"/>
    <s v="HYDERABAD"/>
    <x v="6"/>
    <n v="500089"/>
    <s v="IN"/>
    <x v="0"/>
    <x v="1"/>
  </r>
  <r>
    <s v="407-1900066-0669125"/>
    <s v="06-21-22"/>
    <x v="2"/>
    <s v="Amazon"/>
    <x v="0"/>
    <x v="1"/>
    <x v="4"/>
    <s v="Free"/>
    <x v="1"/>
    <n v="1"/>
    <s v="INR"/>
    <x v="30"/>
    <s v="HYDERABAD"/>
    <x v="6"/>
    <n v="500089"/>
    <s v="IN"/>
    <x v="0"/>
    <x v="1"/>
  </r>
  <r>
    <s v="407-1900066-0669125"/>
    <s v="06-21-22"/>
    <x v="2"/>
    <s v="Amazon"/>
    <x v="0"/>
    <x v="1"/>
    <x v="2"/>
    <s v="XXXL"/>
    <x v="1"/>
    <n v="1"/>
    <s v="INR"/>
    <x v="1254"/>
    <s v="HYDERABAD"/>
    <x v="6"/>
    <n v="500089"/>
    <s v="IN"/>
    <x v="0"/>
    <x v="1"/>
  </r>
  <r>
    <s v="407-0863351-7784340"/>
    <s v="06-21-22"/>
    <x v="1"/>
    <s v="Merchant"/>
    <x v="0"/>
    <x v="0"/>
    <x v="2"/>
    <s v="XXXL"/>
    <x v="1"/>
    <n v="1"/>
    <s v="INR"/>
    <x v="1165"/>
    <s v="HYDERABAD"/>
    <x v="6"/>
    <n v="500089"/>
    <s v="IN"/>
    <x v="0"/>
    <x v="0"/>
  </r>
  <r>
    <s v="407-0863351-7784340"/>
    <s v="06-21-22"/>
    <x v="1"/>
    <s v="Merchant"/>
    <x v="0"/>
    <x v="0"/>
    <x v="2"/>
    <s v="XXXL"/>
    <x v="1"/>
    <n v="1"/>
    <s v="INR"/>
    <x v="93"/>
    <s v="HYDERABAD"/>
    <x v="6"/>
    <n v="500089"/>
    <s v="IN"/>
    <x v="0"/>
    <x v="0"/>
  </r>
  <r>
    <s v="405-7733723-4666704"/>
    <s v="06-21-22"/>
    <x v="2"/>
    <s v="Amazon"/>
    <x v="0"/>
    <x v="1"/>
    <x v="0"/>
    <s v="M"/>
    <x v="1"/>
    <n v="1"/>
    <s v="INR"/>
    <x v="627"/>
    <s v="TIRUPPUR"/>
    <x v="3"/>
    <n v="641652"/>
    <s v="IN"/>
    <x v="0"/>
    <x v="1"/>
  </r>
  <r>
    <s v="405-7733723-4666704"/>
    <s v="06-21-22"/>
    <x v="2"/>
    <s v="Amazon"/>
    <x v="0"/>
    <x v="1"/>
    <x v="1"/>
    <s v="XS"/>
    <x v="1"/>
    <n v="1"/>
    <s v="INR"/>
    <x v="93"/>
    <s v="TIRUPPUR"/>
    <x v="3"/>
    <n v="641652"/>
    <s v="IN"/>
    <x v="0"/>
    <x v="1"/>
  </r>
  <r>
    <s v="405-7733723-4666704"/>
    <s v="06-21-22"/>
    <x v="2"/>
    <s v="Amazon"/>
    <x v="0"/>
    <x v="1"/>
    <x v="1"/>
    <s v="XS"/>
    <x v="1"/>
    <n v="1"/>
    <s v="INR"/>
    <x v="1108"/>
    <s v="TIRUPPUR"/>
    <x v="3"/>
    <n v="641652"/>
    <s v="IN"/>
    <x v="0"/>
    <x v="1"/>
  </r>
  <r>
    <s v="402-2463203-5173965"/>
    <s v="06-21-22"/>
    <x v="2"/>
    <s v="Amazon"/>
    <x v="0"/>
    <x v="1"/>
    <x v="3"/>
    <s v="XXL"/>
    <x v="1"/>
    <n v="1"/>
    <s v="INR"/>
    <x v="388"/>
    <s v="MUMBAI"/>
    <x v="0"/>
    <n v="400071"/>
    <s v="IN"/>
    <x v="0"/>
    <x v="1"/>
  </r>
  <r>
    <s v="408-1755903-6050754"/>
    <s v="06-21-22"/>
    <x v="1"/>
    <s v="Merchant"/>
    <x v="0"/>
    <x v="0"/>
    <x v="2"/>
    <s v="XS"/>
    <x v="1"/>
    <n v="1"/>
    <s v="INR"/>
    <x v="1059"/>
    <s v="NILAMBUR"/>
    <x v="15"/>
    <n v="679330"/>
    <s v="IN"/>
    <x v="0"/>
    <x v="0"/>
  </r>
  <r>
    <s v="406-8616781-0838735"/>
    <s v="06-21-22"/>
    <x v="2"/>
    <s v="Amazon"/>
    <x v="0"/>
    <x v="1"/>
    <x v="0"/>
    <s v="XXL"/>
    <x v="1"/>
    <n v="1"/>
    <s v="INR"/>
    <x v="40"/>
    <s v="Hyderabad"/>
    <x v="6"/>
    <n v="500037"/>
    <s v="IN"/>
    <x v="0"/>
    <x v="1"/>
  </r>
  <r>
    <s v="403-2384896-8646751"/>
    <s v="06-21-22"/>
    <x v="2"/>
    <s v="Amazon"/>
    <x v="0"/>
    <x v="1"/>
    <x v="0"/>
    <s v="L"/>
    <x v="1"/>
    <n v="1"/>
    <s v="INR"/>
    <x v="1246"/>
    <s v="MUMBAI"/>
    <x v="0"/>
    <n v="400063"/>
    <s v="IN"/>
    <x v="0"/>
    <x v="1"/>
  </r>
  <r>
    <s v="403-0328953-9023506"/>
    <s v="06-21-22"/>
    <x v="2"/>
    <s v="Amazon"/>
    <x v="0"/>
    <x v="1"/>
    <x v="1"/>
    <s v="S"/>
    <x v="1"/>
    <n v="1"/>
    <s v="INR"/>
    <x v="213"/>
    <s v="BENGALURU"/>
    <x v="1"/>
    <n v="560091"/>
    <s v="IN"/>
    <x v="0"/>
    <x v="1"/>
  </r>
  <r>
    <s v="407-2727965-8650738"/>
    <s v="06-21-22"/>
    <x v="2"/>
    <s v="Amazon"/>
    <x v="0"/>
    <x v="1"/>
    <x v="0"/>
    <s v="S"/>
    <x v="1"/>
    <n v="1"/>
    <s v="INR"/>
    <x v="1077"/>
    <s v="HYDERABAD"/>
    <x v="6"/>
    <n v="500060"/>
    <s v="IN"/>
    <x v="0"/>
    <x v="1"/>
  </r>
  <r>
    <s v="405-6369837-1970729"/>
    <s v="06-21-22"/>
    <x v="2"/>
    <s v="Amazon"/>
    <x v="0"/>
    <x v="1"/>
    <x v="0"/>
    <s v="L"/>
    <x v="1"/>
    <n v="1"/>
    <s v="INR"/>
    <x v="928"/>
    <s v="PUNE"/>
    <x v="0"/>
    <n v="411014"/>
    <s v="IN"/>
    <x v="0"/>
    <x v="1"/>
  </r>
  <r>
    <s v="405-4093475-7440339"/>
    <s v="06-21-22"/>
    <x v="1"/>
    <s v="Merchant"/>
    <x v="0"/>
    <x v="0"/>
    <x v="1"/>
    <s v="L"/>
    <x v="1"/>
    <n v="1"/>
    <s v="INR"/>
    <x v="29"/>
    <s v="KOZHIKODE"/>
    <x v="15"/>
    <n v="673601"/>
    <s v="IN"/>
    <x v="0"/>
    <x v="0"/>
  </r>
  <r>
    <s v="407-9664791-2164349"/>
    <s v="06-21-22"/>
    <x v="2"/>
    <s v="Amazon"/>
    <x v="0"/>
    <x v="1"/>
    <x v="1"/>
    <s v="XXXL"/>
    <x v="1"/>
    <n v="1"/>
    <s v="INR"/>
    <x v="692"/>
    <s v="NAVI MUMBAI"/>
    <x v="0"/>
    <n v="400709"/>
    <s v="IN"/>
    <x v="0"/>
    <x v="1"/>
  </r>
  <r>
    <s v="403-9667765-4732300"/>
    <s v="06-21-22"/>
    <x v="2"/>
    <s v="Amazon"/>
    <x v="0"/>
    <x v="1"/>
    <x v="1"/>
    <s v="XL"/>
    <x v="1"/>
    <n v="1"/>
    <s v="INR"/>
    <x v="76"/>
    <s v="MUMBAI"/>
    <x v="0"/>
    <n v="400063"/>
    <s v="IN"/>
    <x v="0"/>
    <x v="1"/>
  </r>
  <r>
    <s v="402-5466738-8853153"/>
    <s v="06-21-22"/>
    <x v="2"/>
    <s v="Amazon"/>
    <x v="0"/>
    <x v="1"/>
    <x v="0"/>
    <s v="L"/>
    <x v="1"/>
    <n v="1"/>
    <s v="INR"/>
    <x v="1116"/>
    <s v="NEW DELHI"/>
    <x v="9"/>
    <n v="110070"/>
    <s v="IN"/>
    <x v="0"/>
    <x v="1"/>
  </r>
  <r>
    <s v="403-5252203-9105164"/>
    <s v="06-21-22"/>
    <x v="0"/>
    <s v="Amazon"/>
    <x v="0"/>
    <x v="1"/>
    <x v="0"/>
    <s v="L"/>
    <x v="2"/>
    <n v="0"/>
    <s v="INR"/>
    <x v="8"/>
    <s v="ULHASNAGAR"/>
    <x v="0"/>
    <n v="421001"/>
    <s v="IN"/>
    <x v="0"/>
    <x v="1"/>
  </r>
  <r>
    <s v="406-6605700-3657944"/>
    <s v="06-21-22"/>
    <x v="2"/>
    <s v="Amazon"/>
    <x v="0"/>
    <x v="1"/>
    <x v="1"/>
    <s v="XL"/>
    <x v="1"/>
    <n v="1"/>
    <s v="INR"/>
    <x v="1077"/>
    <s v="KOTA"/>
    <x v="8"/>
    <n v="324005"/>
    <s v="IN"/>
    <x v="0"/>
    <x v="1"/>
  </r>
  <r>
    <s v="406-0740186-1938720"/>
    <s v="06-21-22"/>
    <x v="1"/>
    <s v="Merchant"/>
    <x v="0"/>
    <x v="0"/>
    <x v="2"/>
    <s v="XL"/>
    <x v="1"/>
    <n v="1"/>
    <s v="INR"/>
    <x v="1059"/>
    <s v="KOTA"/>
    <x v="8"/>
    <n v="324005"/>
    <s v="IN"/>
    <x v="0"/>
    <x v="0"/>
  </r>
  <r>
    <s v="171-6820277-7994752"/>
    <s v="06-21-22"/>
    <x v="2"/>
    <s v="Amazon"/>
    <x v="0"/>
    <x v="1"/>
    <x v="1"/>
    <s v="5XL"/>
    <x v="1"/>
    <n v="1"/>
    <s v="INR"/>
    <x v="472"/>
    <s v="NEW TOWN"/>
    <x v="17"/>
    <n v="700135"/>
    <s v="IN"/>
    <x v="0"/>
    <x v="1"/>
  </r>
  <r>
    <s v="171-6820277-7994752"/>
    <s v="06-21-22"/>
    <x v="2"/>
    <s v="Amazon"/>
    <x v="0"/>
    <x v="1"/>
    <x v="1"/>
    <s v="5XL"/>
    <x v="1"/>
    <n v="1"/>
    <s v="INR"/>
    <x v="40"/>
    <s v="NEW TOWN"/>
    <x v="17"/>
    <n v="700135"/>
    <s v="IN"/>
    <x v="0"/>
    <x v="1"/>
  </r>
  <r>
    <s v="171-2465039-8719537"/>
    <s v="06-21-22"/>
    <x v="2"/>
    <s v="Amazon"/>
    <x v="0"/>
    <x v="1"/>
    <x v="1"/>
    <s v="5XL"/>
    <x v="1"/>
    <n v="1"/>
    <s v="INR"/>
    <x v="1068"/>
    <s v="NEW TOWN"/>
    <x v="17"/>
    <n v="700135"/>
    <s v="IN"/>
    <x v="0"/>
    <x v="1"/>
  </r>
  <r>
    <s v="405-4649821-6902709"/>
    <s v="06-21-22"/>
    <x v="2"/>
    <s v="Amazon"/>
    <x v="0"/>
    <x v="1"/>
    <x v="0"/>
    <s v="XXL"/>
    <x v="1"/>
    <n v="1"/>
    <s v="INR"/>
    <x v="93"/>
    <s v="BENGALURU"/>
    <x v="1"/>
    <n v="560079"/>
    <s v="IN"/>
    <x v="0"/>
    <x v="1"/>
  </r>
  <r>
    <s v="408-9924702-2358747"/>
    <s v="06-21-22"/>
    <x v="2"/>
    <s v="Amazon"/>
    <x v="0"/>
    <x v="1"/>
    <x v="2"/>
    <s v="XS"/>
    <x v="1"/>
    <n v="1"/>
    <s v="INR"/>
    <x v="64"/>
    <s v="CHENNAI"/>
    <x v="3"/>
    <n v="600058"/>
    <s v="IN"/>
    <x v="0"/>
    <x v="1"/>
  </r>
  <r>
    <s v="408-4151887-9333113"/>
    <s v="06-21-22"/>
    <x v="1"/>
    <s v="Merchant"/>
    <x v="0"/>
    <x v="0"/>
    <x v="0"/>
    <s v="S"/>
    <x v="1"/>
    <n v="1"/>
    <s v="INR"/>
    <x v="51"/>
    <s v="NADAUN"/>
    <x v="24"/>
    <n v="177033"/>
    <s v="IN"/>
    <x v="0"/>
    <x v="0"/>
  </r>
  <r>
    <s v="403-4614851-7961145"/>
    <s v="06-21-22"/>
    <x v="2"/>
    <s v="Amazon"/>
    <x v="0"/>
    <x v="1"/>
    <x v="1"/>
    <s v="S"/>
    <x v="1"/>
    <n v="1"/>
    <s v="INR"/>
    <x v="15"/>
    <s v="KODAVASAL"/>
    <x v="3"/>
    <n v="612601"/>
    <s v="IN"/>
    <x v="0"/>
    <x v="1"/>
  </r>
  <r>
    <s v="408-6372900-1872369"/>
    <s v="06-21-22"/>
    <x v="2"/>
    <s v="Amazon"/>
    <x v="0"/>
    <x v="0"/>
    <x v="1"/>
    <s v="XS"/>
    <x v="1"/>
    <n v="1"/>
    <s v="INR"/>
    <x v="8"/>
    <s v="BHOPAL"/>
    <x v="16"/>
    <n v="462016"/>
    <s v="IN"/>
    <x v="0"/>
    <x v="1"/>
  </r>
  <r>
    <s v="406-5483453-9792340"/>
    <s v="06-21-22"/>
    <x v="0"/>
    <s v="Amazon"/>
    <x v="0"/>
    <x v="1"/>
    <x v="3"/>
    <s v="M"/>
    <x v="3"/>
    <n v="1"/>
    <s v="INR"/>
    <x v="266"/>
    <s v="NEW DELHI"/>
    <x v="9"/>
    <n v="110001"/>
    <s v="IN"/>
    <x v="0"/>
    <x v="1"/>
  </r>
  <r>
    <s v="404-2051317-3379513"/>
    <s v="06-21-22"/>
    <x v="0"/>
    <s v="Merchant"/>
    <x v="0"/>
    <x v="0"/>
    <x v="0"/>
    <s v="S"/>
    <x v="0"/>
    <n v="0"/>
    <s v="INR"/>
    <x v="1154"/>
    <s v="VASAI VIRAR"/>
    <x v="0"/>
    <n v="401208"/>
    <s v="IN"/>
    <x v="0"/>
    <x v="0"/>
  </r>
  <r>
    <s v="407-0998723-9841123"/>
    <s v="06-21-22"/>
    <x v="0"/>
    <s v="Amazon"/>
    <x v="0"/>
    <x v="1"/>
    <x v="1"/>
    <s v="M"/>
    <x v="3"/>
    <n v="1"/>
    <s v="INR"/>
    <x v="72"/>
    <s v="PUTHENCRUZ"/>
    <x v="15"/>
    <n v="682308"/>
    <s v="IN"/>
    <x v="0"/>
    <x v="1"/>
  </r>
  <r>
    <s v="407-0998723-9841123"/>
    <s v="06-21-22"/>
    <x v="0"/>
    <s v="Amazon"/>
    <x v="0"/>
    <x v="1"/>
    <x v="1"/>
    <s v="M"/>
    <x v="3"/>
    <n v="1"/>
    <s v="INR"/>
    <x v="446"/>
    <s v="PUTHENCRUZ"/>
    <x v="15"/>
    <n v="682308"/>
    <s v="IN"/>
    <x v="0"/>
    <x v="1"/>
  </r>
  <r>
    <s v="408-5118171-1373162"/>
    <s v="06-21-22"/>
    <x v="2"/>
    <s v="Amazon"/>
    <x v="0"/>
    <x v="1"/>
    <x v="0"/>
    <s v="XXXL"/>
    <x v="1"/>
    <n v="1"/>
    <s v="INR"/>
    <x v="210"/>
    <s v="MYSURU"/>
    <x v="1"/>
    <n v="570022"/>
    <s v="IN"/>
    <x v="0"/>
    <x v="1"/>
  </r>
  <r>
    <s v="404-9237783-6163531"/>
    <s v="06-21-22"/>
    <x v="0"/>
    <s v="Merchant"/>
    <x v="0"/>
    <x v="0"/>
    <x v="1"/>
    <s v="L"/>
    <x v="0"/>
    <n v="0"/>
    <s v="INR"/>
    <x v="1114"/>
    <s v="Hosur"/>
    <x v="3"/>
    <n v="635109"/>
    <s v="IN"/>
    <x v="0"/>
    <x v="0"/>
  </r>
  <r>
    <s v="171-8043403-8326716"/>
    <s v="06-21-22"/>
    <x v="2"/>
    <s v="Amazon"/>
    <x v="0"/>
    <x v="1"/>
    <x v="0"/>
    <s v="M"/>
    <x v="1"/>
    <n v="1"/>
    <s v="INR"/>
    <x v="727"/>
    <s v="AHMEDABAD"/>
    <x v="19"/>
    <n v="382330"/>
    <s v="IN"/>
    <x v="0"/>
    <x v="1"/>
  </r>
  <r>
    <s v="404-5612459-6181904"/>
    <s v="06-21-22"/>
    <x v="2"/>
    <s v="Amazon"/>
    <x v="0"/>
    <x v="1"/>
    <x v="1"/>
    <s v="M"/>
    <x v="1"/>
    <n v="1"/>
    <s v="INR"/>
    <x v="1082"/>
    <s v="BENGALURU"/>
    <x v="1"/>
    <n v="560068"/>
    <s v="IN"/>
    <x v="0"/>
    <x v="1"/>
  </r>
  <r>
    <s v="407-6066232-3978714"/>
    <s v="06-21-22"/>
    <x v="0"/>
    <s v="Merchant"/>
    <x v="0"/>
    <x v="0"/>
    <x v="0"/>
    <s v="L"/>
    <x v="0"/>
    <n v="0"/>
    <s v="INR"/>
    <x v="1149"/>
    <s v="PUNE"/>
    <x v="0"/>
    <n v="411028"/>
    <s v="IN"/>
    <x v="0"/>
    <x v="0"/>
  </r>
  <r>
    <s v="407-3317666-2798737"/>
    <s v="06-21-22"/>
    <x v="0"/>
    <s v="Amazon"/>
    <x v="0"/>
    <x v="1"/>
    <x v="0"/>
    <s v="XL"/>
    <x v="3"/>
    <n v="1"/>
    <s v="INR"/>
    <x v="627"/>
    <s v="PUNE"/>
    <x v="0"/>
    <n v="411028"/>
    <s v="IN"/>
    <x v="0"/>
    <x v="1"/>
  </r>
  <r>
    <s v="404-1625879-5448338"/>
    <s v="06-21-22"/>
    <x v="2"/>
    <s v="Amazon"/>
    <x v="0"/>
    <x v="1"/>
    <x v="1"/>
    <s v="M"/>
    <x v="1"/>
    <n v="1"/>
    <s v="INR"/>
    <x v="1082"/>
    <s v="BENGALURU"/>
    <x v="1"/>
    <n v="560068"/>
    <s v="IN"/>
    <x v="0"/>
    <x v="1"/>
  </r>
  <r>
    <s v="405-1120361-5826768"/>
    <s v="06-21-22"/>
    <x v="2"/>
    <s v="Amazon"/>
    <x v="0"/>
    <x v="1"/>
    <x v="0"/>
    <s v="L"/>
    <x v="1"/>
    <n v="1"/>
    <s v="INR"/>
    <x v="734"/>
    <s v="CHENNAI"/>
    <x v="3"/>
    <n v="600029"/>
    <s v="IN"/>
    <x v="0"/>
    <x v="1"/>
  </r>
  <r>
    <s v="407-8911691-4757160"/>
    <s v="06-21-22"/>
    <x v="2"/>
    <s v="Amazon"/>
    <x v="0"/>
    <x v="1"/>
    <x v="1"/>
    <s v="XXL"/>
    <x v="1"/>
    <n v="1"/>
    <s v="INR"/>
    <x v="111"/>
    <s v="BATHINDA"/>
    <x v="23"/>
    <n v="151001"/>
    <s v="IN"/>
    <x v="0"/>
    <x v="1"/>
  </r>
  <r>
    <s v="402-8786012-9579538"/>
    <s v="06-21-22"/>
    <x v="2"/>
    <s v="Amazon"/>
    <x v="0"/>
    <x v="1"/>
    <x v="0"/>
    <s v="XXL"/>
    <x v="1"/>
    <n v="1"/>
    <s v="INR"/>
    <x v="491"/>
    <s v="BENGALURU"/>
    <x v="1"/>
    <n v="560032"/>
    <s v="IN"/>
    <x v="0"/>
    <x v="1"/>
  </r>
  <r>
    <s v="403-6735520-5131559"/>
    <s v="06-21-22"/>
    <x v="1"/>
    <s v="Merchant"/>
    <x v="0"/>
    <x v="0"/>
    <x v="1"/>
    <s v="XL"/>
    <x v="1"/>
    <n v="1"/>
    <s v="INR"/>
    <x v="372"/>
    <s v="HYDERABAD"/>
    <x v="6"/>
    <n v="500055"/>
    <s v="IN"/>
    <x v="0"/>
    <x v="0"/>
  </r>
  <r>
    <s v="404-1597735-4092357"/>
    <s v="06-21-22"/>
    <x v="2"/>
    <s v="Amazon"/>
    <x v="0"/>
    <x v="1"/>
    <x v="0"/>
    <s v="XS"/>
    <x v="1"/>
    <n v="1"/>
    <s v="INR"/>
    <x v="44"/>
    <s v="ANANTAPUR"/>
    <x v="7"/>
    <n v="515001"/>
    <s v="IN"/>
    <x v="0"/>
    <x v="1"/>
  </r>
  <r>
    <s v="405-7601000-6890714"/>
    <s v="06-21-22"/>
    <x v="2"/>
    <s v="Amazon"/>
    <x v="0"/>
    <x v="1"/>
    <x v="2"/>
    <s v="M"/>
    <x v="1"/>
    <n v="1"/>
    <s v="INR"/>
    <x v="74"/>
    <s v="PUNE"/>
    <x v="0"/>
    <n v="411014"/>
    <s v="IN"/>
    <x v="0"/>
    <x v="1"/>
  </r>
  <r>
    <s v="408-3255847-2382727"/>
    <s v="06-21-22"/>
    <x v="1"/>
    <s v="Merchant"/>
    <x v="0"/>
    <x v="0"/>
    <x v="0"/>
    <s v="XXXL"/>
    <x v="1"/>
    <n v="1"/>
    <s v="INR"/>
    <x v="55"/>
    <s v="MIRIK"/>
    <x v="17"/>
    <n v="734214"/>
    <s v="IN"/>
    <x v="0"/>
    <x v="0"/>
  </r>
  <r>
    <s v="405-5400043-1680314"/>
    <s v="06-21-22"/>
    <x v="1"/>
    <s v="Merchant"/>
    <x v="0"/>
    <x v="0"/>
    <x v="1"/>
    <s v="5XL"/>
    <x v="1"/>
    <n v="1"/>
    <s v="INR"/>
    <x v="1198"/>
    <s v="MUMBAI-400066"/>
    <x v="0"/>
    <n v="400066"/>
    <s v="IN"/>
    <x v="0"/>
    <x v="0"/>
  </r>
  <r>
    <s v="408-6495115-9034767"/>
    <s v="06-21-22"/>
    <x v="1"/>
    <s v="Merchant"/>
    <x v="0"/>
    <x v="0"/>
    <x v="4"/>
    <s v="Free"/>
    <x v="1"/>
    <n v="1"/>
    <s v="INR"/>
    <x v="89"/>
    <s v="RANAGHAT"/>
    <x v="17"/>
    <n v="741201"/>
    <s v="IN"/>
    <x v="0"/>
    <x v="0"/>
  </r>
  <r>
    <s v="404-6629773-7673146"/>
    <s v="06-21-22"/>
    <x v="2"/>
    <s v="Amazon"/>
    <x v="0"/>
    <x v="1"/>
    <x v="0"/>
    <s v="XL"/>
    <x v="1"/>
    <n v="1"/>
    <s v="INR"/>
    <x v="535"/>
    <s v="SURAT"/>
    <x v="19"/>
    <n v="395017"/>
    <s v="IN"/>
    <x v="0"/>
    <x v="1"/>
  </r>
  <r>
    <s v="408-6561370-7317938"/>
    <s v="06-21-22"/>
    <x v="1"/>
    <s v="Merchant"/>
    <x v="0"/>
    <x v="0"/>
    <x v="3"/>
    <s v="XL"/>
    <x v="1"/>
    <n v="1"/>
    <s v="INR"/>
    <x v="27"/>
    <s v="NALLUR KANNIYAKUMARI DISTRICT"/>
    <x v="3"/>
    <n v="629165"/>
    <s v="IN"/>
    <x v="0"/>
    <x v="0"/>
  </r>
  <r>
    <s v="408-4958433-3380339"/>
    <s v="06-21-22"/>
    <x v="2"/>
    <s v="Amazon"/>
    <x v="0"/>
    <x v="1"/>
    <x v="3"/>
    <s v="XL"/>
    <x v="1"/>
    <n v="1"/>
    <s v="INR"/>
    <x v="763"/>
    <s v="NALLUR KANNIYAKUMARI DISTRICT"/>
    <x v="3"/>
    <n v="629165"/>
    <s v="IN"/>
    <x v="0"/>
    <x v="1"/>
  </r>
  <r>
    <s v="403-5193232-7816312"/>
    <s v="06-21-22"/>
    <x v="2"/>
    <s v="Amazon"/>
    <x v="0"/>
    <x v="1"/>
    <x v="3"/>
    <s v="XL"/>
    <x v="1"/>
    <n v="1"/>
    <s v="INR"/>
    <x v="27"/>
    <s v="BENGALURU"/>
    <x v="1"/>
    <n v="560103"/>
    <s v="IN"/>
    <x v="0"/>
    <x v="1"/>
  </r>
  <r>
    <s v="403-9109548-9674735"/>
    <s v="06-21-22"/>
    <x v="2"/>
    <s v="Amazon"/>
    <x v="0"/>
    <x v="1"/>
    <x v="1"/>
    <s v="XS"/>
    <x v="1"/>
    <n v="1"/>
    <s v="INR"/>
    <x v="106"/>
    <s v="PUNE"/>
    <x v="0"/>
    <n v="411046"/>
    <s v="IN"/>
    <x v="0"/>
    <x v="1"/>
  </r>
  <r>
    <s v="403-7954014-8613953"/>
    <s v="06-21-22"/>
    <x v="2"/>
    <s v="Amazon"/>
    <x v="0"/>
    <x v="1"/>
    <x v="7"/>
    <s v="Free"/>
    <x v="1"/>
    <n v="1"/>
    <s v="INR"/>
    <x v="1256"/>
    <s v="SAMALKHA"/>
    <x v="10"/>
    <n v="132101"/>
    <s v="IN"/>
    <x v="0"/>
    <x v="1"/>
  </r>
  <r>
    <s v="402-7778516-3086722"/>
    <s v="06-21-22"/>
    <x v="2"/>
    <s v="Amazon"/>
    <x v="0"/>
    <x v="1"/>
    <x v="1"/>
    <s v="XL"/>
    <x v="1"/>
    <n v="1"/>
    <s v="INR"/>
    <x v="122"/>
    <s v="VISAKHAPATNAM"/>
    <x v="7"/>
    <n v="531113"/>
    <s v="IN"/>
    <x v="0"/>
    <x v="1"/>
  </r>
  <r>
    <s v="171-2680406-6707560"/>
    <s v="06-21-22"/>
    <x v="2"/>
    <s v="Amazon"/>
    <x v="0"/>
    <x v="1"/>
    <x v="1"/>
    <s v="XXXL"/>
    <x v="1"/>
    <n v="1"/>
    <s v="INR"/>
    <x v="707"/>
    <s v="CHENNAI"/>
    <x v="3"/>
    <n v="600116"/>
    <s v="IN"/>
    <x v="0"/>
    <x v="1"/>
  </r>
  <r>
    <s v="406-4476829-3212358"/>
    <s v="06-21-22"/>
    <x v="2"/>
    <s v="Amazon"/>
    <x v="0"/>
    <x v="1"/>
    <x v="0"/>
    <s v="XS"/>
    <x v="1"/>
    <n v="1"/>
    <s v="INR"/>
    <x v="33"/>
    <s v="UMBERGAON"/>
    <x v="19"/>
    <n v="396170"/>
    <s v="IN"/>
    <x v="0"/>
    <x v="1"/>
  </r>
  <r>
    <s v="407-0752169-7329106"/>
    <s v="06-21-22"/>
    <x v="1"/>
    <s v="Merchant"/>
    <x v="0"/>
    <x v="0"/>
    <x v="0"/>
    <s v="L"/>
    <x v="1"/>
    <n v="1"/>
    <s v="INR"/>
    <x v="82"/>
    <s v="QUEPEM"/>
    <x v="26"/>
    <n v="403705"/>
    <s v="IN"/>
    <x v="0"/>
    <x v="0"/>
  </r>
  <r>
    <s v="403-9010057-7254713"/>
    <s v="06-21-22"/>
    <x v="2"/>
    <s v="Amazon"/>
    <x v="0"/>
    <x v="1"/>
    <x v="0"/>
    <s v="M"/>
    <x v="1"/>
    <n v="1"/>
    <s v="INR"/>
    <x v="226"/>
    <s v="pune"/>
    <x v="0"/>
    <n v="411037"/>
    <s v="IN"/>
    <x v="0"/>
    <x v="1"/>
  </r>
  <r>
    <s v="406-6638538-0210753"/>
    <s v="06-21-22"/>
    <x v="2"/>
    <s v="Amazon"/>
    <x v="0"/>
    <x v="1"/>
    <x v="1"/>
    <s v="L"/>
    <x v="1"/>
    <n v="1"/>
    <s v="INR"/>
    <x v="17"/>
    <s v="AMRAVATI"/>
    <x v="0"/>
    <n v="444605"/>
    <s v="IN"/>
    <x v="0"/>
    <x v="1"/>
  </r>
  <r>
    <s v="407-3377032-8598761"/>
    <s v="06-21-22"/>
    <x v="2"/>
    <s v="Amazon"/>
    <x v="0"/>
    <x v="1"/>
    <x v="0"/>
    <s v="XS"/>
    <x v="1"/>
    <n v="1"/>
    <s v="INR"/>
    <x v="727"/>
    <s v="NEYVELI"/>
    <x v="3"/>
    <n v="607801"/>
    <s v="IN"/>
    <x v="0"/>
    <x v="1"/>
  </r>
  <r>
    <s v="405-8766394-2742722"/>
    <s v="06-21-22"/>
    <x v="2"/>
    <s v="Amazon"/>
    <x v="0"/>
    <x v="1"/>
    <x v="0"/>
    <s v="M"/>
    <x v="1"/>
    <n v="1"/>
    <s v="INR"/>
    <x v="89"/>
    <s v="DOHAD"/>
    <x v="19"/>
    <n v="389172"/>
    <s v="IN"/>
    <x v="0"/>
    <x v="1"/>
  </r>
  <r>
    <s v="171-1083565-4231511"/>
    <s v="06-21-22"/>
    <x v="7"/>
    <s v="Merchant"/>
    <x v="0"/>
    <x v="0"/>
    <x v="2"/>
    <s v="XXL"/>
    <x v="1"/>
    <n v="1"/>
    <s v="INR"/>
    <x v="1059"/>
    <s v="BENGALURU"/>
    <x v="1"/>
    <n v="560097"/>
    <s v="IN"/>
    <x v="0"/>
    <x v="0"/>
  </r>
  <r>
    <s v="402-6212377-1669968"/>
    <s v="06-21-22"/>
    <x v="0"/>
    <s v="Merchant"/>
    <x v="0"/>
    <x v="0"/>
    <x v="2"/>
    <s v="XS"/>
    <x v="0"/>
    <n v="0"/>
    <s v="INR"/>
    <x v="8"/>
    <s v="Haldwani (Nainital)"/>
    <x v="20"/>
    <n v="263139"/>
    <s v="IN"/>
    <x v="0"/>
    <x v="0"/>
  </r>
  <r>
    <s v="407-3413107-5256347"/>
    <s v="06-21-22"/>
    <x v="2"/>
    <s v="Amazon"/>
    <x v="0"/>
    <x v="1"/>
    <x v="0"/>
    <s v="XXL"/>
    <x v="1"/>
    <n v="1"/>
    <s v="INR"/>
    <x v="106"/>
    <s v="GANDHINAGAR"/>
    <x v="19"/>
    <n v="382424"/>
    <s v="IN"/>
    <x v="0"/>
    <x v="1"/>
  </r>
  <r>
    <s v="408-8216106-9567569"/>
    <s v="06-21-22"/>
    <x v="2"/>
    <s v="Amazon"/>
    <x v="0"/>
    <x v="1"/>
    <x v="0"/>
    <s v="XXL"/>
    <x v="1"/>
    <n v="1"/>
    <s v="INR"/>
    <x v="82"/>
    <s v="HYDERABAD"/>
    <x v="6"/>
    <n v="500084"/>
    <s v="IN"/>
    <x v="0"/>
    <x v="1"/>
  </r>
  <r>
    <s v="171-7356357-1977140"/>
    <s v="06-21-22"/>
    <x v="1"/>
    <s v="Merchant"/>
    <x v="0"/>
    <x v="0"/>
    <x v="0"/>
    <s v="XS"/>
    <x v="1"/>
    <n v="1"/>
    <s v="INR"/>
    <x v="92"/>
    <s v="INDORE"/>
    <x v="16"/>
    <n v="452001"/>
    <s v="IN"/>
    <x v="0"/>
    <x v="0"/>
  </r>
  <r>
    <s v="171-0452578-4639521"/>
    <s v="06-21-22"/>
    <x v="1"/>
    <s v="Merchant"/>
    <x v="0"/>
    <x v="0"/>
    <x v="5"/>
    <s v="XXL"/>
    <x v="1"/>
    <n v="1"/>
    <s v="INR"/>
    <x v="846"/>
    <s v="BENGALURU"/>
    <x v="1"/>
    <n v="560090"/>
    <s v="IN"/>
    <x v="0"/>
    <x v="0"/>
  </r>
  <r>
    <s v="171-0452578-4639521"/>
    <s v="06-21-22"/>
    <x v="1"/>
    <s v="Merchant"/>
    <x v="0"/>
    <x v="0"/>
    <x v="1"/>
    <s v="XXXL"/>
    <x v="1"/>
    <n v="1"/>
    <s v="INR"/>
    <x v="1059"/>
    <s v="BENGALURU"/>
    <x v="1"/>
    <n v="560090"/>
    <s v="IN"/>
    <x v="0"/>
    <x v="0"/>
  </r>
  <r>
    <s v="171-0452578-4639521"/>
    <s v="06-21-22"/>
    <x v="1"/>
    <s v="Merchant"/>
    <x v="0"/>
    <x v="0"/>
    <x v="0"/>
    <s v="XXL"/>
    <x v="1"/>
    <n v="1"/>
    <s v="INR"/>
    <x v="89"/>
    <s v="BENGALURU"/>
    <x v="1"/>
    <n v="560090"/>
    <s v="IN"/>
    <x v="0"/>
    <x v="0"/>
  </r>
  <r>
    <s v="171-4377257-6277968"/>
    <s v="06-21-22"/>
    <x v="1"/>
    <s v="Merchant"/>
    <x v="0"/>
    <x v="0"/>
    <x v="0"/>
    <s v="S"/>
    <x v="1"/>
    <n v="1"/>
    <s v="INR"/>
    <x v="1135"/>
    <s v="MANCHERIAL"/>
    <x v="6"/>
    <n v="504302"/>
    <s v="IN"/>
    <x v="0"/>
    <x v="0"/>
  </r>
  <r>
    <s v="402-3439586-6577136"/>
    <s v="06-21-22"/>
    <x v="2"/>
    <s v="Amazon"/>
    <x v="0"/>
    <x v="1"/>
    <x v="0"/>
    <s v="XL"/>
    <x v="1"/>
    <n v="1"/>
    <s v="INR"/>
    <x v="67"/>
    <s v="BARASAT"/>
    <x v="17"/>
    <n v="700129"/>
    <s v="IN"/>
    <x v="0"/>
    <x v="1"/>
  </r>
  <r>
    <s v="402-3439586-6577136"/>
    <s v="06-21-22"/>
    <x v="2"/>
    <s v="Amazon"/>
    <x v="0"/>
    <x v="1"/>
    <x v="1"/>
    <s v="XL"/>
    <x v="1"/>
    <n v="1"/>
    <s v="INR"/>
    <x v="1108"/>
    <s v="BARASAT"/>
    <x v="17"/>
    <n v="700129"/>
    <s v="IN"/>
    <x v="0"/>
    <x v="1"/>
  </r>
  <r>
    <s v="171-0780200-6748308"/>
    <s v="06-21-22"/>
    <x v="0"/>
    <s v="Amazon"/>
    <x v="0"/>
    <x v="1"/>
    <x v="0"/>
    <s v="S"/>
    <x v="3"/>
    <n v="1"/>
    <s v="INR"/>
    <x v="1129"/>
    <s v="CHENNAI"/>
    <x v="3"/>
    <n v="600099"/>
    <s v="IN"/>
    <x v="0"/>
    <x v="1"/>
  </r>
  <r>
    <s v="404-6409692-2429933"/>
    <s v="06-21-22"/>
    <x v="2"/>
    <s v="Amazon"/>
    <x v="0"/>
    <x v="1"/>
    <x v="0"/>
    <s v="XL"/>
    <x v="1"/>
    <n v="1"/>
    <s v="INR"/>
    <x v="137"/>
    <s v="PUNE"/>
    <x v="0"/>
    <n v="411048"/>
    <s v="IN"/>
    <x v="1"/>
    <x v="1"/>
  </r>
  <r>
    <s v="403-7785461-8578748"/>
    <s v="06-21-22"/>
    <x v="1"/>
    <s v="Merchant"/>
    <x v="0"/>
    <x v="0"/>
    <x v="1"/>
    <s v="L"/>
    <x v="1"/>
    <n v="1"/>
    <s v="INR"/>
    <x v="91"/>
    <s v="CHENNAI"/>
    <x v="3"/>
    <n v="600107"/>
    <s v="IN"/>
    <x v="0"/>
    <x v="0"/>
  </r>
  <r>
    <s v="405-6414231-8797943"/>
    <s v="06-21-22"/>
    <x v="0"/>
    <s v="Merchant"/>
    <x v="0"/>
    <x v="0"/>
    <x v="1"/>
    <s v="XXL"/>
    <x v="0"/>
    <n v="0"/>
    <s v="INR"/>
    <x v="864"/>
    <s v="NANAUTA"/>
    <x v="4"/>
    <n v="247452"/>
    <s v="IN"/>
    <x v="0"/>
    <x v="0"/>
  </r>
  <r>
    <s v="405-3304528-1207566"/>
    <s v="06-21-22"/>
    <x v="0"/>
    <s v="Merchant"/>
    <x v="0"/>
    <x v="0"/>
    <x v="1"/>
    <s v="XXL"/>
    <x v="0"/>
    <n v="0"/>
    <s v="INR"/>
    <x v="144"/>
    <s v="HYDERABAD"/>
    <x v="6"/>
    <n v="500090"/>
    <s v="IN"/>
    <x v="0"/>
    <x v="0"/>
  </r>
  <r>
    <s v="403-6676196-6776305"/>
    <s v="06-21-22"/>
    <x v="0"/>
    <s v="Amazon"/>
    <x v="0"/>
    <x v="1"/>
    <x v="2"/>
    <s v="L"/>
    <x v="2"/>
    <n v="0"/>
    <s v="INR"/>
    <x v="8"/>
    <s v="HYDERABAD"/>
    <x v="6"/>
    <n v="500018"/>
    <s v="IN"/>
    <x v="0"/>
    <x v="1"/>
  </r>
  <r>
    <s v="406-4622394-3896323"/>
    <s v="06-21-22"/>
    <x v="0"/>
    <s v="Amazon"/>
    <x v="0"/>
    <x v="1"/>
    <x v="0"/>
    <s v="XL"/>
    <x v="3"/>
    <n v="1"/>
    <s v="INR"/>
    <x v="1078"/>
    <s v="Hamirpur"/>
    <x v="24"/>
    <n v="176040"/>
    <s v="IN"/>
    <x v="0"/>
    <x v="1"/>
  </r>
  <r>
    <s v="407-6100187-0950765"/>
    <s v="06-21-22"/>
    <x v="2"/>
    <s v="Amazon"/>
    <x v="0"/>
    <x v="1"/>
    <x v="0"/>
    <s v="L"/>
    <x v="1"/>
    <n v="1"/>
    <s v="INR"/>
    <x v="431"/>
    <s v="Guntur"/>
    <x v="7"/>
    <n v="522006"/>
    <s v="IN"/>
    <x v="0"/>
    <x v="1"/>
  </r>
  <r>
    <s v="403-8493174-4308350"/>
    <s v="06-21-22"/>
    <x v="2"/>
    <s v="Amazon"/>
    <x v="0"/>
    <x v="1"/>
    <x v="1"/>
    <s v="XXL"/>
    <x v="1"/>
    <n v="1"/>
    <s v="INR"/>
    <x v="88"/>
    <s v="Ghaziabad"/>
    <x v="4"/>
    <n v="201014"/>
    <s v="IN"/>
    <x v="0"/>
    <x v="1"/>
  </r>
  <r>
    <s v="403-7348200-5440300"/>
    <s v="06-21-22"/>
    <x v="2"/>
    <s v="Amazon"/>
    <x v="0"/>
    <x v="1"/>
    <x v="7"/>
    <s v="Free"/>
    <x v="1"/>
    <n v="1"/>
    <s v="INR"/>
    <x v="213"/>
    <s v="Navi Mumbai"/>
    <x v="0"/>
    <n v="400706"/>
    <s v="IN"/>
    <x v="0"/>
    <x v="1"/>
  </r>
  <r>
    <s v="404-4309419-5333161"/>
    <s v="06-21-22"/>
    <x v="0"/>
    <s v="Amazon"/>
    <x v="0"/>
    <x v="1"/>
    <x v="1"/>
    <s v="S"/>
    <x v="3"/>
    <n v="1"/>
    <s v="INR"/>
    <x v="392"/>
    <s v="Tumgaon"/>
    <x v="13"/>
    <n v="493445"/>
    <s v="IN"/>
    <x v="0"/>
    <x v="1"/>
  </r>
  <r>
    <s v="404-3372051-9868332"/>
    <s v="06-21-22"/>
    <x v="0"/>
    <s v="Merchant"/>
    <x v="0"/>
    <x v="0"/>
    <x v="1"/>
    <s v="XXXL"/>
    <x v="0"/>
    <n v="0"/>
    <s v="INR"/>
    <x v="546"/>
    <s v="MUMBAI"/>
    <x v="0"/>
    <n v="400056"/>
    <s v="IN"/>
    <x v="0"/>
    <x v="0"/>
  </r>
  <r>
    <s v="171-5591041-1656307"/>
    <s v="06-21-22"/>
    <x v="2"/>
    <s v="Amazon"/>
    <x v="0"/>
    <x v="1"/>
    <x v="1"/>
    <s v="XXL"/>
    <x v="1"/>
    <n v="1"/>
    <s v="INR"/>
    <x v="19"/>
    <s v="BENGALURU 562125"/>
    <x v="1"/>
    <n v="562125"/>
    <s v="IN"/>
    <x v="0"/>
    <x v="1"/>
  </r>
  <r>
    <s v="404-8437926-1806763"/>
    <s v="06-21-22"/>
    <x v="2"/>
    <s v="Amazon"/>
    <x v="0"/>
    <x v="1"/>
    <x v="1"/>
    <s v="L"/>
    <x v="1"/>
    <n v="1"/>
    <s v="INR"/>
    <x v="183"/>
    <s v="CHENNAI"/>
    <x v="3"/>
    <n v="600094"/>
    <s v="IN"/>
    <x v="0"/>
    <x v="1"/>
  </r>
  <r>
    <s v="404-8437926-1806763"/>
    <s v="06-21-22"/>
    <x v="2"/>
    <s v="Amazon"/>
    <x v="0"/>
    <x v="1"/>
    <x v="1"/>
    <s v="L"/>
    <x v="1"/>
    <n v="1"/>
    <s v="INR"/>
    <x v="76"/>
    <s v="CHENNAI"/>
    <x v="3"/>
    <n v="600094"/>
    <s v="IN"/>
    <x v="0"/>
    <x v="1"/>
  </r>
  <r>
    <s v="404-0264440-6407549"/>
    <s v="06-21-22"/>
    <x v="2"/>
    <s v="Amazon"/>
    <x v="0"/>
    <x v="1"/>
    <x v="1"/>
    <s v="L"/>
    <x v="1"/>
    <n v="1"/>
    <s v="INR"/>
    <x v="409"/>
    <s v="CHENNAI"/>
    <x v="3"/>
    <n v="600094"/>
    <s v="IN"/>
    <x v="0"/>
    <x v="1"/>
  </r>
  <r>
    <s v="408-4170750-3462751"/>
    <s v="06-21-22"/>
    <x v="2"/>
    <s v="Amazon"/>
    <x v="0"/>
    <x v="1"/>
    <x v="1"/>
    <s v="6XL"/>
    <x v="1"/>
    <n v="1"/>
    <s v="INR"/>
    <x v="40"/>
    <s v="NEW TOWN"/>
    <x v="17"/>
    <n v="700135"/>
    <s v="IN"/>
    <x v="0"/>
    <x v="1"/>
  </r>
  <r>
    <s v="403-1675230-3168347"/>
    <s v="06-21-22"/>
    <x v="1"/>
    <s v="Merchant"/>
    <x v="0"/>
    <x v="0"/>
    <x v="0"/>
    <s v="M"/>
    <x v="1"/>
    <n v="1"/>
    <s v="INR"/>
    <x v="68"/>
    <s v="AMBARNATH"/>
    <x v="0"/>
    <n v="421505"/>
    <s v="IN"/>
    <x v="0"/>
    <x v="0"/>
  </r>
  <r>
    <s v="404-9995432-0568368"/>
    <s v="06-21-22"/>
    <x v="1"/>
    <s v="Merchant"/>
    <x v="0"/>
    <x v="0"/>
    <x v="1"/>
    <s v="L"/>
    <x v="1"/>
    <n v="1"/>
    <s v="INR"/>
    <x v="27"/>
    <s v="Lucknow"/>
    <x v="4"/>
    <n v="226003"/>
    <s v="IN"/>
    <x v="0"/>
    <x v="0"/>
  </r>
  <r>
    <s v="171-3247300-2769925"/>
    <s v="06-21-22"/>
    <x v="2"/>
    <s v="Amazon"/>
    <x v="0"/>
    <x v="1"/>
    <x v="1"/>
    <s v="XXL"/>
    <x v="1"/>
    <n v="1"/>
    <s v="INR"/>
    <x v="271"/>
    <s v="BENGALURU 562125"/>
    <x v="1"/>
    <n v="562125"/>
    <s v="IN"/>
    <x v="0"/>
    <x v="1"/>
  </r>
  <r>
    <s v="408-9292829-1200314"/>
    <s v="06-21-22"/>
    <x v="1"/>
    <s v="Merchant"/>
    <x v="0"/>
    <x v="0"/>
    <x v="0"/>
    <s v="XXL"/>
    <x v="1"/>
    <n v="1"/>
    <s v="INR"/>
    <x v="157"/>
    <s v="BENGALURU"/>
    <x v="1"/>
    <n v="560066"/>
    <s v="IN"/>
    <x v="0"/>
    <x v="0"/>
  </r>
  <r>
    <s v="407-4357959-7933164"/>
    <s v="06-21-22"/>
    <x v="2"/>
    <s v="Amazon"/>
    <x v="0"/>
    <x v="1"/>
    <x v="0"/>
    <s v="XS"/>
    <x v="1"/>
    <n v="1"/>
    <s v="INR"/>
    <x v="79"/>
    <s v="CHENNAI"/>
    <x v="3"/>
    <n v="600118"/>
    <s v="IN"/>
    <x v="0"/>
    <x v="1"/>
  </r>
  <r>
    <s v="407-4357959-7933164"/>
    <s v="06-21-22"/>
    <x v="2"/>
    <s v="Amazon"/>
    <x v="0"/>
    <x v="1"/>
    <x v="0"/>
    <s v="XS"/>
    <x v="1"/>
    <n v="1"/>
    <s v="INR"/>
    <x v="44"/>
    <s v="CHENNAI"/>
    <x v="3"/>
    <n v="600118"/>
    <s v="IN"/>
    <x v="0"/>
    <x v="1"/>
  </r>
  <r>
    <s v="407-4357959-7933164"/>
    <s v="06-21-22"/>
    <x v="2"/>
    <s v="Amazon"/>
    <x v="0"/>
    <x v="1"/>
    <x v="1"/>
    <s v="XS"/>
    <x v="1"/>
    <n v="1"/>
    <s v="INR"/>
    <x v="183"/>
    <s v="CHENNAI"/>
    <x v="3"/>
    <n v="600118"/>
    <s v="IN"/>
    <x v="0"/>
    <x v="1"/>
  </r>
  <r>
    <s v="407-1358409-3474713"/>
    <s v="06-21-22"/>
    <x v="2"/>
    <s v="Amazon"/>
    <x v="0"/>
    <x v="1"/>
    <x v="0"/>
    <s v="XS"/>
    <x v="1"/>
    <n v="1"/>
    <s v="INR"/>
    <x v="1129"/>
    <s v="CHENNAI"/>
    <x v="3"/>
    <n v="600118"/>
    <s v="IN"/>
    <x v="0"/>
    <x v="1"/>
  </r>
  <r>
    <s v="402-9725112-9308364"/>
    <s v="06-21-22"/>
    <x v="0"/>
    <s v="Amazon"/>
    <x v="0"/>
    <x v="1"/>
    <x v="2"/>
    <s v="XXL"/>
    <x v="3"/>
    <n v="1"/>
    <s v="INR"/>
    <x v="87"/>
    <s v="NAGINA"/>
    <x v="4"/>
    <n v="246762"/>
    <s v="IN"/>
    <x v="0"/>
    <x v="1"/>
  </r>
  <r>
    <s v="404-3680768-4230702"/>
    <s v="06-21-22"/>
    <x v="2"/>
    <s v="Amazon"/>
    <x v="0"/>
    <x v="1"/>
    <x v="0"/>
    <s v="L"/>
    <x v="1"/>
    <n v="1"/>
    <s v="INR"/>
    <x v="163"/>
    <s v="PILANI"/>
    <x v="8"/>
    <n v="333031"/>
    <s v="IN"/>
    <x v="0"/>
    <x v="1"/>
  </r>
  <r>
    <s v="408-3530523-7445937"/>
    <s v="06-21-22"/>
    <x v="2"/>
    <s v="Amazon"/>
    <x v="0"/>
    <x v="1"/>
    <x v="1"/>
    <s v="L"/>
    <x v="1"/>
    <n v="1"/>
    <s v="INR"/>
    <x v="72"/>
    <s v="Bangalore"/>
    <x v="1"/>
    <n v="560064"/>
    <s v="IN"/>
    <x v="0"/>
    <x v="1"/>
  </r>
  <r>
    <s v="404-5718539-5214718"/>
    <s v="06-21-22"/>
    <x v="2"/>
    <s v="Amazon"/>
    <x v="0"/>
    <x v="1"/>
    <x v="1"/>
    <s v="XS"/>
    <x v="1"/>
    <n v="1"/>
    <s v="INR"/>
    <x v="399"/>
    <s v="HYDERABAD"/>
    <x v="6"/>
    <n v="501505"/>
    <s v="IN"/>
    <x v="0"/>
    <x v="1"/>
  </r>
  <r>
    <s v="403-5176598-8303553"/>
    <s v="06-21-22"/>
    <x v="2"/>
    <s v="Amazon"/>
    <x v="0"/>
    <x v="1"/>
    <x v="1"/>
    <s v="XXL"/>
    <x v="1"/>
    <n v="1"/>
    <s v="INR"/>
    <x v="392"/>
    <s v="VISAKHAPATNAM"/>
    <x v="7"/>
    <n v="530017"/>
    <s v="IN"/>
    <x v="0"/>
    <x v="1"/>
  </r>
  <r>
    <s v="406-3589797-6189938"/>
    <s v="06-21-22"/>
    <x v="0"/>
    <s v="Amazon"/>
    <x v="0"/>
    <x v="1"/>
    <x v="1"/>
    <s v="XXXL"/>
    <x v="2"/>
    <n v="0"/>
    <s v="INR"/>
    <x v="8"/>
    <s v="GURGAON"/>
    <x v="10"/>
    <n v="122016"/>
    <s v="IN"/>
    <x v="0"/>
    <x v="1"/>
  </r>
  <r>
    <s v="407-8420037-7641140"/>
    <s v="06-21-22"/>
    <x v="2"/>
    <s v="Amazon"/>
    <x v="0"/>
    <x v="1"/>
    <x v="1"/>
    <s v="S"/>
    <x v="1"/>
    <n v="1"/>
    <s v="INR"/>
    <x v="1059"/>
    <s v="mumbai"/>
    <x v="0"/>
    <n v="400069"/>
    <s v="IN"/>
    <x v="1"/>
    <x v="1"/>
  </r>
  <r>
    <s v="408-3702392-1605938"/>
    <s v="06-21-22"/>
    <x v="1"/>
    <s v="Merchant"/>
    <x v="0"/>
    <x v="0"/>
    <x v="2"/>
    <s v="XS"/>
    <x v="1"/>
    <n v="1"/>
    <s v="INR"/>
    <x v="1059"/>
    <s v="Pune"/>
    <x v="0"/>
    <n v="411061"/>
    <s v="IN"/>
    <x v="0"/>
    <x v="0"/>
  </r>
  <r>
    <s v="408-2786444-1171538"/>
    <s v="06-21-22"/>
    <x v="1"/>
    <s v="Merchant"/>
    <x v="0"/>
    <x v="0"/>
    <x v="2"/>
    <s v="M"/>
    <x v="1"/>
    <n v="1"/>
    <s v="INR"/>
    <x v="1059"/>
    <s v="MUMBAI"/>
    <x v="0"/>
    <n v="400072"/>
    <s v="IN"/>
    <x v="0"/>
    <x v="0"/>
  </r>
  <r>
    <s v="408-2786444-1171538"/>
    <s v="06-21-22"/>
    <x v="1"/>
    <s v="Merchant"/>
    <x v="0"/>
    <x v="0"/>
    <x v="1"/>
    <s v="L"/>
    <x v="1"/>
    <n v="1"/>
    <s v="INR"/>
    <x v="965"/>
    <s v="MUMBAI"/>
    <x v="0"/>
    <n v="400072"/>
    <s v="IN"/>
    <x v="0"/>
    <x v="0"/>
  </r>
  <r>
    <s v="403-9893574-2213913"/>
    <s v="06-21-22"/>
    <x v="2"/>
    <s v="Amazon"/>
    <x v="0"/>
    <x v="1"/>
    <x v="1"/>
    <s v="XL"/>
    <x v="1"/>
    <n v="1"/>
    <s v="INR"/>
    <x v="965"/>
    <s v="NAGPUR"/>
    <x v="0"/>
    <n v="440034"/>
    <s v="IN"/>
    <x v="0"/>
    <x v="1"/>
  </r>
  <r>
    <s v="404-6616902-2905101"/>
    <s v="06-21-22"/>
    <x v="1"/>
    <s v="Merchant"/>
    <x v="0"/>
    <x v="0"/>
    <x v="0"/>
    <s v="XXL"/>
    <x v="1"/>
    <n v="1"/>
    <s v="INR"/>
    <x v="260"/>
    <s v="BAGHPAT"/>
    <x v="4"/>
    <n v="250619"/>
    <s v="IN"/>
    <x v="0"/>
    <x v="0"/>
  </r>
  <r>
    <s v="405-2008934-2640353"/>
    <s v="06-21-22"/>
    <x v="1"/>
    <s v="Merchant"/>
    <x v="0"/>
    <x v="0"/>
    <x v="0"/>
    <s v="S"/>
    <x v="1"/>
    <n v="1"/>
    <s v="INR"/>
    <x v="1075"/>
    <s v="VIJAYAWADA"/>
    <x v="7"/>
    <n v="520004"/>
    <s v="IN"/>
    <x v="0"/>
    <x v="0"/>
  </r>
  <r>
    <s v="405-5894808-0721126"/>
    <s v="06-21-22"/>
    <x v="2"/>
    <s v="Amazon"/>
    <x v="0"/>
    <x v="1"/>
    <x v="1"/>
    <s v="S"/>
    <x v="1"/>
    <n v="1"/>
    <s v="INR"/>
    <x v="271"/>
    <s v="BHATAPARA"/>
    <x v="13"/>
    <n v="493118"/>
    <s v="IN"/>
    <x v="0"/>
    <x v="1"/>
  </r>
  <r>
    <s v="402-8607288-9087530"/>
    <s v="06-21-22"/>
    <x v="2"/>
    <s v="Amazon"/>
    <x v="0"/>
    <x v="1"/>
    <x v="3"/>
    <s v="XS"/>
    <x v="1"/>
    <n v="1"/>
    <s v="INR"/>
    <x v="95"/>
    <s v="PIMPRI CHINCHWAD"/>
    <x v="0"/>
    <n v="411044"/>
    <s v="IN"/>
    <x v="0"/>
    <x v="1"/>
  </r>
  <r>
    <s v="406-0201582-3441943"/>
    <s v="06-21-22"/>
    <x v="2"/>
    <s v="Amazon"/>
    <x v="0"/>
    <x v="1"/>
    <x v="3"/>
    <s v="XL"/>
    <x v="1"/>
    <n v="1"/>
    <s v="INR"/>
    <x v="266"/>
    <s v="BADLAPUR"/>
    <x v="0"/>
    <n v="421503"/>
    <s v="IN"/>
    <x v="0"/>
    <x v="1"/>
  </r>
  <r>
    <s v="407-0533314-3788353"/>
    <s v="06-21-22"/>
    <x v="2"/>
    <s v="Amazon"/>
    <x v="0"/>
    <x v="1"/>
    <x v="2"/>
    <s v="S"/>
    <x v="1"/>
    <n v="1"/>
    <s v="INR"/>
    <x v="1059"/>
    <s v="KURUVATTUR"/>
    <x v="15"/>
    <n v="673611"/>
    <s v="IN"/>
    <x v="0"/>
    <x v="1"/>
  </r>
  <r>
    <s v="403-7985777-1731522"/>
    <s v="06-21-22"/>
    <x v="1"/>
    <s v="Merchant"/>
    <x v="0"/>
    <x v="0"/>
    <x v="1"/>
    <s v="XL"/>
    <x v="1"/>
    <n v="1"/>
    <s v="INR"/>
    <x v="936"/>
    <s v="HYDERABAD"/>
    <x v="6"/>
    <n v="500020"/>
    <s v="IN"/>
    <x v="0"/>
    <x v="0"/>
  </r>
  <r>
    <s v="407-5087616-6267548"/>
    <s v="06-21-22"/>
    <x v="2"/>
    <s v="Amazon"/>
    <x v="0"/>
    <x v="1"/>
    <x v="1"/>
    <s v="XXL"/>
    <x v="1"/>
    <n v="1"/>
    <s v="INR"/>
    <x v="1082"/>
    <s v="NAGPUR"/>
    <x v="0"/>
    <n v="440001"/>
    <s v="IN"/>
    <x v="0"/>
    <x v="1"/>
  </r>
  <r>
    <s v="405-4099387-6368312"/>
    <s v="06-21-22"/>
    <x v="1"/>
    <s v="Merchant"/>
    <x v="0"/>
    <x v="0"/>
    <x v="3"/>
    <s v="XXL"/>
    <x v="1"/>
    <n v="1"/>
    <s v="INR"/>
    <x v="48"/>
    <s v="HUBBALLI"/>
    <x v="1"/>
    <n v="580032"/>
    <s v="IN"/>
    <x v="0"/>
    <x v="0"/>
  </r>
  <r>
    <s v="171-2513366-1224329"/>
    <s v="06-21-22"/>
    <x v="0"/>
    <s v="Merchant"/>
    <x v="0"/>
    <x v="0"/>
    <x v="0"/>
    <s v="XL"/>
    <x v="0"/>
    <n v="0"/>
    <s v="INR"/>
    <x v="517"/>
    <s v="MUMBAI"/>
    <x v="0"/>
    <n v="400059"/>
    <s v="IN"/>
    <x v="0"/>
    <x v="0"/>
  </r>
  <r>
    <s v="403-2499344-6341146"/>
    <s v="06-21-22"/>
    <x v="0"/>
    <s v="Amazon"/>
    <x v="0"/>
    <x v="1"/>
    <x v="1"/>
    <s v="L"/>
    <x v="3"/>
    <n v="1"/>
    <s v="INR"/>
    <x v="15"/>
    <s v="BENGALURU"/>
    <x v="1"/>
    <n v="560087"/>
    <s v="IN"/>
    <x v="0"/>
    <x v="1"/>
  </r>
  <r>
    <s v="408-7918824-7924301"/>
    <s v="06-21-22"/>
    <x v="1"/>
    <s v="Merchant"/>
    <x v="0"/>
    <x v="0"/>
    <x v="1"/>
    <s v="L"/>
    <x v="1"/>
    <n v="1"/>
    <s v="INR"/>
    <x v="19"/>
    <s v="ONGOLE"/>
    <x v="7"/>
    <n v="523001"/>
    <s v="IN"/>
    <x v="0"/>
    <x v="0"/>
  </r>
  <r>
    <s v="407-1831015-5551535"/>
    <s v="06-21-22"/>
    <x v="2"/>
    <s v="Amazon"/>
    <x v="0"/>
    <x v="1"/>
    <x v="1"/>
    <s v="S"/>
    <x v="1"/>
    <n v="1"/>
    <s v="INR"/>
    <x v="15"/>
    <s v="ANANTAPUR"/>
    <x v="7"/>
    <n v="515001"/>
    <s v="IN"/>
    <x v="0"/>
    <x v="1"/>
  </r>
  <r>
    <s v="404-6245039-0489153"/>
    <s v="06-21-22"/>
    <x v="0"/>
    <s v="Amazon"/>
    <x v="0"/>
    <x v="1"/>
    <x v="0"/>
    <s v="XS"/>
    <x v="3"/>
    <n v="1"/>
    <s v="INR"/>
    <x v="44"/>
    <s v="ANANTAPUR"/>
    <x v="7"/>
    <n v="515001"/>
    <s v="IN"/>
    <x v="0"/>
    <x v="1"/>
  </r>
  <r>
    <s v="404-6213331-1501921"/>
    <s v="06-21-22"/>
    <x v="1"/>
    <s v="Merchant"/>
    <x v="0"/>
    <x v="0"/>
    <x v="1"/>
    <s v="XL"/>
    <x v="1"/>
    <n v="1"/>
    <s v="INR"/>
    <x v="46"/>
    <s v="HYDERABAD"/>
    <x v="6"/>
    <n v="500019"/>
    <s v="IN"/>
    <x v="0"/>
    <x v="0"/>
  </r>
  <r>
    <s v="404-8406731-6601123"/>
    <s v="06-21-22"/>
    <x v="1"/>
    <s v="Merchant"/>
    <x v="0"/>
    <x v="0"/>
    <x v="0"/>
    <s v="S"/>
    <x v="1"/>
    <n v="1"/>
    <s v="INR"/>
    <x v="1075"/>
    <s v="GURUGRAM"/>
    <x v="10"/>
    <n v="122011"/>
    <s v="IN"/>
    <x v="0"/>
    <x v="0"/>
  </r>
  <r>
    <s v="406-2933148-8593943"/>
    <s v="06-21-22"/>
    <x v="2"/>
    <s v="Amazon"/>
    <x v="0"/>
    <x v="1"/>
    <x v="0"/>
    <s v="M"/>
    <x v="1"/>
    <n v="1"/>
    <s v="INR"/>
    <x v="1312"/>
    <s v="HYDERABAD"/>
    <x v="6"/>
    <n v="500028"/>
    <s v="IN"/>
    <x v="0"/>
    <x v="1"/>
  </r>
  <r>
    <s v="171-7911300-5577909"/>
    <s v="06-21-22"/>
    <x v="0"/>
    <s v="Merchant"/>
    <x v="0"/>
    <x v="0"/>
    <x v="1"/>
    <s v="XL"/>
    <x v="0"/>
    <n v="0"/>
    <s v="INR"/>
    <x v="229"/>
    <s v="Secunderabad"/>
    <x v="6"/>
    <n v="500094"/>
    <s v="IN"/>
    <x v="0"/>
    <x v="0"/>
  </r>
  <r>
    <s v="171-7911300-5577909"/>
    <s v="06-21-22"/>
    <x v="0"/>
    <s v="Merchant"/>
    <x v="0"/>
    <x v="0"/>
    <x v="2"/>
    <s v="XL"/>
    <x v="0"/>
    <n v="0"/>
    <s v="INR"/>
    <x v="1114"/>
    <s v="Secunderabad"/>
    <x v="6"/>
    <n v="500094"/>
    <s v="IN"/>
    <x v="0"/>
    <x v="0"/>
  </r>
  <r>
    <s v="402-6936984-1547545"/>
    <s v="06-21-22"/>
    <x v="2"/>
    <s v="Amazon"/>
    <x v="0"/>
    <x v="1"/>
    <x v="1"/>
    <s v="L"/>
    <x v="1"/>
    <n v="1"/>
    <s v="INR"/>
    <x v="44"/>
    <s v="DERA GOPIPUR"/>
    <x v="24"/>
    <n v="177101"/>
    <s v="IN"/>
    <x v="0"/>
    <x v="1"/>
  </r>
  <r>
    <s v="402-3983279-7597120"/>
    <s v="06-21-22"/>
    <x v="2"/>
    <s v="Amazon"/>
    <x v="0"/>
    <x v="1"/>
    <x v="1"/>
    <s v="S"/>
    <x v="1"/>
    <n v="1"/>
    <s v="INR"/>
    <x v="14"/>
    <s v="NOIDA"/>
    <x v="4"/>
    <n v="201301"/>
    <s v="IN"/>
    <x v="0"/>
    <x v="1"/>
  </r>
  <r>
    <s v="404-6205875-7561936"/>
    <s v="06-21-22"/>
    <x v="0"/>
    <s v="Amazon"/>
    <x v="0"/>
    <x v="1"/>
    <x v="1"/>
    <s v="4XL"/>
    <x v="2"/>
    <n v="0"/>
    <s v="INR"/>
    <x v="8"/>
    <s v="HYDERABAD"/>
    <x v="6"/>
    <n v="500072"/>
    <s v="IN"/>
    <x v="0"/>
    <x v="1"/>
  </r>
  <r>
    <s v="405-3105120-0076363"/>
    <s v="06-21-22"/>
    <x v="2"/>
    <s v="Amazon"/>
    <x v="0"/>
    <x v="1"/>
    <x v="1"/>
    <s v="S"/>
    <x v="1"/>
    <n v="1"/>
    <s v="INR"/>
    <x v="122"/>
    <s v="GUDIYATHAM"/>
    <x v="3"/>
    <n v="635803"/>
    <s v="IN"/>
    <x v="0"/>
    <x v="1"/>
  </r>
  <r>
    <s v="405-5497035-3992338"/>
    <s v="06-21-22"/>
    <x v="1"/>
    <s v="Merchant"/>
    <x v="0"/>
    <x v="0"/>
    <x v="0"/>
    <s v="XXXL"/>
    <x v="1"/>
    <n v="1"/>
    <s v="INR"/>
    <x v="1071"/>
    <s v="MUMBAI"/>
    <x v="0"/>
    <n v="400016"/>
    <s v="IN"/>
    <x v="0"/>
    <x v="0"/>
  </r>
  <r>
    <s v="404-9838774-9938752"/>
    <s v="06-21-22"/>
    <x v="1"/>
    <s v="Merchant"/>
    <x v="0"/>
    <x v="0"/>
    <x v="0"/>
    <s v="XS"/>
    <x v="1"/>
    <n v="1"/>
    <s v="INR"/>
    <x v="197"/>
    <s v="SALEM"/>
    <x v="3"/>
    <n v="636001"/>
    <s v="IN"/>
    <x v="0"/>
    <x v="0"/>
  </r>
  <r>
    <s v="171-7270930-6408339"/>
    <s v="06-21-22"/>
    <x v="2"/>
    <s v="Amazon"/>
    <x v="0"/>
    <x v="1"/>
    <x v="1"/>
    <s v="M"/>
    <x v="1"/>
    <n v="1"/>
    <s v="INR"/>
    <x v="261"/>
    <s v="BETUL"/>
    <x v="16"/>
    <n v="460001"/>
    <s v="IN"/>
    <x v="0"/>
    <x v="1"/>
  </r>
  <r>
    <s v="403-6382401-5920353"/>
    <s v="06-21-22"/>
    <x v="0"/>
    <s v="Amazon"/>
    <x v="0"/>
    <x v="1"/>
    <x v="1"/>
    <s v="XS"/>
    <x v="2"/>
    <n v="0"/>
    <s v="INR"/>
    <x v="8"/>
    <s v="INDORE"/>
    <x v="16"/>
    <n v="452016"/>
    <s v="IN"/>
    <x v="0"/>
    <x v="1"/>
  </r>
  <r>
    <s v="407-3780136-3806728"/>
    <s v="06-21-22"/>
    <x v="1"/>
    <s v="Merchant"/>
    <x v="0"/>
    <x v="0"/>
    <x v="1"/>
    <s v="XXL"/>
    <x v="1"/>
    <n v="1"/>
    <s v="INR"/>
    <x v="76"/>
    <s v="JAMMU"/>
    <x v="22"/>
    <n v="180003"/>
    <s v="IN"/>
    <x v="0"/>
    <x v="0"/>
  </r>
  <r>
    <s v="406-7534719-1113124"/>
    <s v="06-21-22"/>
    <x v="2"/>
    <s v="Amazon"/>
    <x v="0"/>
    <x v="1"/>
    <x v="1"/>
    <s v="M"/>
    <x v="1"/>
    <n v="1"/>
    <s v="INR"/>
    <x v="183"/>
    <s v="GUNTUR"/>
    <x v="7"/>
    <n v="522034"/>
    <s v="IN"/>
    <x v="0"/>
    <x v="1"/>
  </r>
  <r>
    <s v="402-3748796-7403511"/>
    <s v="06-21-22"/>
    <x v="2"/>
    <s v="Amazon"/>
    <x v="0"/>
    <x v="1"/>
    <x v="1"/>
    <s v="M"/>
    <x v="1"/>
    <n v="1"/>
    <s v="INR"/>
    <x v="17"/>
    <s v="KOLKATA"/>
    <x v="17"/>
    <n v="700064"/>
    <s v="IN"/>
    <x v="0"/>
    <x v="1"/>
  </r>
  <r>
    <s v="402-8738460-6810722"/>
    <s v="06-21-22"/>
    <x v="2"/>
    <s v="Amazon"/>
    <x v="0"/>
    <x v="1"/>
    <x v="1"/>
    <s v="XXL"/>
    <x v="1"/>
    <n v="1"/>
    <s v="INR"/>
    <x v="201"/>
    <s v="PUNE"/>
    <x v="0"/>
    <n v="411043"/>
    <s v="IN"/>
    <x v="0"/>
    <x v="1"/>
  </r>
  <r>
    <s v="404-3593099-0265130"/>
    <s v="06-21-22"/>
    <x v="2"/>
    <s v="Amazon"/>
    <x v="0"/>
    <x v="1"/>
    <x v="0"/>
    <s v="M"/>
    <x v="1"/>
    <n v="1"/>
    <s v="INR"/>
    <x v="431"/>
    <s v="HYDERABAD"/>
    <x v="6"/>
    <n v="500050"/>
    <s v="IN"/>
    <x v="0"/>
    <x v="1"/>
  </r>
  <r>
    <s v="404-8087630-1369151"/>
    <s v="06-21-22"/>
    <x v="2"/>
    <s v="Amazon"/>
    <x v="0"/>
    <x v="1"/>
    <x v="0"/>
    <s v="M"/>
    <x v="1"/>
    <n v="1"/>
    <s v="INR"/>
    <x v="66"/>
    <s v="KANNUR"/>
    <x v="15"/>
    <n v="670001"/>
    <s v="IN"/>
    <x v="0"/>
    <x v="1"/>
  </r>
  <r>
    <s v="405-5386338-3636362"/>
    <s v="06-21-22"/>
    <x v="2"/>
    <s v="Amazon"/>
    <x v="0"/>
    <x v="1"/>
    <x v="1"/>
    <s v="S"/>
    <x v="1"/>
    <n v="1"/>
    <s v="INR"/>
    <x v="106"/>
    <s v="VUYYURU"/>
    <x v="7"/>
    <n v="521165"/>
    <s v="IN"/>
    <x v="0"/>
    <x v="1"/>
  </r>
  <r>
    <s v="406-6106205-1364309"/>
    <s v="06-21-22"/>
    <x v="2"/>
    <s v="Amazon"/>
    <x v="0"/>
    <x v="1"/>
    <x v="0"/>
    <s v="XXL"/>
    <x v="1"/>
    <n v="1"/>
    <s v="INR"/>
    <x v="92"/>
    <s v="BAGRU"/>
    <x v="8"/>
    <n v="303007"/>
    <s v="IN"/>
    <x v="0"/>
    <x v="1"/>
  </r>
  <r>
    <s v="404-2065239-9710729"/>
    <s v="06-21-22"/>
    <x v="1"/>
    <s v="Merchant"/>
    <x v="0"/>
    <x v="0"/>
    <x v="1"/>
    <s v="XS"/>
    <x v="1"/>
    <n v="1"/>
    <s v="INR"/>
    <x v="1077"/>
    <s v="ATTUR"/>
    <x v="3"/>
    <n v="636141"/>
    <s v="IN"/>
    <x v="0"/>
    <x v="0"/>
  </r>
  <r>
    <s v="408-5542598-2709965"/>
    <s v="06-21-22"/>
    <x v="2"/>
    <s v="Amazon"/>
    <x v="0"/>
    <x v="1"/>
    <x v="4"/>
    <s v="Free"/>
    <x v="1"/>
    <n v="1"/>
    <s v="INR"/>
    <x v="85"/>
    <s v="PATNA"/>
    <x v="21"/>
    <n v="800020"/>
    <s v="IN"/>
    <x v="0"/>
    <x v="1"/>
  </r>
  <r>
    <s v="408-5542598-2709965"/>
    <s v="06-21-22"/>
    <x v="2"/>
    <s v="Amazon"/>
    <x v="0"/>
    <x v="1"/>
    <x v="0"/>
    <s v="S"/>
    <x v="1"/>
    <n v="1"/>
    <s v="INR"/>
    <x v="627"/>
    <s v="PATNA"/>
    <x v="21"/>
    <n v="800020"/>
    <s v="IN"/>
    <x v="0"/>
    <x v="1"/>
  </r>
  <r>
    <s v="403-9967882-3253169"/>
    <s v="06-21-22"/>
    <x v="0"/>
    <s v="Merchant"/>
    <x v="0"/>
    <x v="0"/>
    <x v="1"/>
    <s v="6XL"/>
    <x v="0"/>
    <n v="0"/>
    <s v="INR"/>
    <x v="1313"/>
    <s v="BENGALURU"/>
    <x v="1"/>
    <n v="560033"/>
    <s v="IN"/>
    <x v="0"/>
    <x v="0"/>
  </r>
  <r>
    <s v="406-7022805-3625936"/>
    <s v="06-21-22"/>
    <x v="2"/>
    <s v="Amazon"/>
    <x v="0"/>
    <x v="1"/>
    <x v="1"/>
    <s v="L"/>
    <x v="1"/>
    <n v="2"/>
    <s v="INR"/>
    <x v="1314"/>
    <s v="NEYYATTINKARA"/>
    <x v="15"/>
    <n v="695121"/>
    <s v="IN"/>
    <x v="0"/>
    <x v="1"/>
  </r>
  <r>
    <s v="404-8295708-2073125"/>
    <s v="06-21-22"/>
    <x v="2"/>
    <s v="Amazon"/>
    <x v="0"/>
    <x v="1"/>
    <x v="0"/>
    <s v="XS"/>
    <x v="1"/>
    <n v="1"/>
    <s v="INR"/>
    <x v="371"/>
    <s v="KALADHUNGI Haldwani"/>
    <x v="20"/>
    <n v="263139"/>
    <s v="IN"/>
    <x v="0"/>
    <x v="1"/>
  </r>
  <r>
    <s v="403-9651237-0978709"/>
    <s v="06-21-22"/>
    <x v="0"/>
    <s v="Amazon"/>
    <x v="0"/>
    <x v="1"/>
    <x v="0"/>
    <s v="M"/>
    <x v="3"/>
    <n v="1"/>
    <s v="INR"/>
    <x v="1312"/>
    <s v="Hyderabad"/>
    <x v="6"/>
    <n v="500028"/>
    <s v="IN"/>
    <x v="0"/>
    <x v="1"/>
  </r>
  <r>
    <s v="408-1926915-9537103"/>
    <s v="06-21-22"/>
    <x v="1"/>
    <s v="Merchant"/>
    <x v="0"/>
    <x v="0"/>
    <x v="1"/>
    <s v="S"/>
    <x v="1"/>
    <n v="1"/>
    <s v="INR"/>
    <x v="73"/>
    <s v="MUMBAI"/>
    <x v="0"/>
    <n v="400075"/>
    <s v="IN"/>
    <x v="0"/>
    <x v="0"/>
  </r>
  <r>
    <s v="408-6813818-2849115"/>
    <s v="06-21-22"/>
    <x v="0"/>
    <s v="Amazon"/>
    <x v="0"/>
    <x v="1"/>
    <x v="0"/>
    <s v="M"/>
    <x v="3"/>
    <n v="1"/>
    <s v="INR"/>
    <x v="66"/>
    <s v="KOLKATA"/>
    <x v="17"/>
    <n v="700014"/>
    <s v="IN"/>
    <x v="0"/>
    <x v="1"/>
  </r>
  <r>
    <s v="402-9585582-4033932"/>
    <s v="06-21-22"/>
    <x v="0"/>
    <s v="Merchant"/>
    <x v="0"/>
    <x v="0"/>
    <x v="0"/>
    <s v="M"/>
    <x v="0"/>
    <n v="0"/>
    <s v="INR"/>
    <x v="217"/>
    <s v="Pratapgarh"/>
    <x v="4"/>
    <n v="230129"/>
    <s v="IN"/>
    <x v="0"/>
    <x v="0"/>
  </r>
  <r>
    <s v="404-0188235-9374751"/>
    <s v="06-21-22"/>
    <x v="2"/>
    <s v="Amazon"/>
    <x v="0"/>
    <x v="1"/>
    <x v="1"/>
    <s v="XL"/>
    <x v="1"/>
    <n v="1"/>
    <s v="INR"/>
    <x v="945"/>
    <s v="MUMBAI"/>
    <x v="0"/>
    <n v="400063"/>
    <s v="IN"/>
    <x v="0"/>
    <x v="1"/>
  </r>
  <r>
    <s v="404-0188235-9374751"/>
    <s v="06-21-22"/>
    <x v="2"/>
    <s v="Amazon"/>
    <x v="0"/>
    <x v="1"/>
    <x v="1"/>
    <s v="XL"/>
    <x v="1"/>
    <n v="1"/>
    <s v="INR"/>
    <x v="846"/>
    <s v="MUMBAI"/>
    <x v="0"/>
    <n v="400063"/>
    <s v="IN"/>
    <x v="0"/>
    <x v="1"/>
  </r>
  <r>
    <s v="405-1281502-2406708"/>
    <s v="06-21-22"/>
    <x v="1"/>
    <s v="Merchant"/>
    <x v="0"/>
    <x v="0"/>
    <x v="0"/>
    <s v="L"/>
    <x v="1"/>
    <n v="1"/>
    <s v="INR"/>
    <x v="214"/>
    <s v="GUNTUR"/>
    <x v="7"/>
    <n v="522007"/>
    <s v="IN"/>
    <x v="0"/>
    <x v="0"/>
  </r>
  <r>
    <s v="171-7562805-6538729"/>
    <s v="06-21-22"/>
    <x v="2"/>
    <s v="Amazon"/>
    <x v="0"/>
    <x v="1"/>
    <x v="1"/>
    <s v="XXL"/>
    <x v="1"/>
    <n v="1"/>
    <s v="INR"/>
    <x v="88"/>
    <s v="VASAI VIRAR"/>
    <x v="0"/>
    <n v="401203"/>
    <s v="IN"/>
    <x v="0"/>
    <x v="1"/>
  </r>
  <r>
    <s v="408-7689316-8976350"/>
    <s v="06-21-22"/>
    <x v="1"/>
    <s v="Merchant"/>
    <x v="0"/>
    <x v="0"/>
    <x v="1"/>
    <s v="XXL"/>
    <x v="1"/>
    <n v="1"/>
    <s v="INR"/>
    <x v="466"/>
    <s v="JUNAGADH"/>
    <x v="19"/>
    <n v="362001"/>
    <s v="IN"/>
    <x v="0"/>
    <x v="0"/>
  </r>
  <r>
    <s v="171-4883253-4067500"/>
    <s v="06-21-22"/>
    <x v="2"/>
    <s v="Amazon"/>
    <x v="0"/>
    <x v="1"/>
    <x v="1"/>
    <s v="XS"/>
    <x v="1"/>
    <n v="1"/>
    <s v="INR"/>
    <x v="183"/>
    <s v="NAGPUR"/>
    <x v="0"/>
    <n v="440022"/>
    <s v="IN"/>
    <x v="0"/>
    <x v="1"/>
  </r>
  <r>
    <s v="405-2955522-3037909"/>
    <s v="06-21-22"/>
    <x v="2"/>
    <s v="Amazon"/>
    <x v="0"/>
    <x v="1"/>
    <x v="1"/>
    <s v="XS"/>
    <x v="1"/>
    <n v="1"/>
    <s v="INR"/>
    <x v="574"/>
    <s v="HYDERABAD"/>
    <x v="6"/>
    <n v="500081"/>
    <s v="IN"/>
    <x v="0"/>
    <x v="1"/>
  </r>
  <r>
    <s v="402-2355759-6529107"/>
    <s v="06-21-22"/>
    <x v="2"/>
    <s v="Amazon"/>
    <x v="0"/>
    <x v="1"/>
    <x v="3"/>
    <s v="L"/>
    <x v="1"/>
    <n v="1"/>
    <s v="INR"/>
    <x v="1243"/>
    <s v="VASAI VIRAR"/>
    <x v="0"/>
    <n v="401208"/>
    <s v="IN"/>
    <x v="0"/>
    <x v="1"/>
  </r>
  <r>
    <s v="405-8261961-4453919"/>
    <s v="06-21-22"/>
    <x v="2"/>
    <s v="Amazon"/>
    <x v="0"/>
    <x v="1"/>
    <x v="1"/>
    <s v="XXXL"/>
    <x v="1"/>
    <n v="1"/>
    <s v="INR"/>
    <x v="1077"/>
    <s v="KOVALAM"/>
    <x v="15"/>
    <n v="695501"/>
    <s v="IN"/>
    <x v="0"/>
    <x v="1"/>
  </r>
  <r>
    <s v="405-8261961-4453919"/>
    <s v="06-21-22"/>
    <x v="2"/>
    <s v="Amazon"/>
    <x v="0"/>
    <x v="1"/>
    <x v="1"/>
    <s v="XXXL"/>
    <x v="1"/>
    <n v="1"/>
    <s v="INR"/>
    <x v="1"/>
    <s v="KOVALAM"/>
    <x v="15"/>
    <n v="695501"/>
    <s v="IN"/>
    <x v="0"/>
    <x v="1"/>
  </r>
  <r>
    <s v="405-8261961-4453919"/>
    <s v="06-21-22"/>
    <x v="2"/>
    <s v="Amazon"/>
    <x v="0"/>
    <x v="1"/>
    <x v="1"/>
    <s v="XXXL"/>
    <x v="1"/>
    <n v="1"/>
    <s v="INR"/>
    <x v="111"/>
    <s v="KOVALAM"/>
    <x v="15"/>
    <n v="695501"/>
    <s v="IN"/>
    <x v="0"/>
    <x v="1"/>
  </r>
  <r>
    <s v="403-9271490-9081958"/>
    <s v="06-21-22"/>
    <x v="2"/>
    <s v="Amazon"/>
    <x v="0"/>
    <x v="1"/>
    <x v="1"/>
    <s v="S"/>
    <x v="1"/>
    <n v="1"/>
    <s v="INR"/>
    <x v="106"/>
    <s v="LABHPUR"/>
    <x v="17"/>
    <n v="731303"/>
    <s v="IN"/>
    <x v="0"/>
    <x v="1"/>
  </r>
  <r>
    <s v="402-2882310-4578765"/>
    <s v="06-21-22"/>
    <x v="2"/>
    <s v="Amazon"/>
    <x v="0"/>
    <x v="1"/>
    <x v="1"/>
    <s v="S"/>
    <x v="1"/>
    <n v="1"/>
    <s v="INR"/>
    <x v="19"/>
    <s v="VISAKHAPATNAM"/>
    <x v="7"/>
    <n v="530014"/>
    <s v="IN"/>
    <x v="0"/>
    <x v="1"/>
  </r>
  <r>
    <s v="403-5988132-9809130"/>
    <s v="06-21-22"/>
    <x v="2"/>
    <s v="Amazon"/>
    <x v="0"/>
    <x v="1"/>
    <x v="0"/>
    <s v="L"/>
    <x v="1"/>
    <n v="1"/>
    <s v="INR"/>
    <x v="627"/>
    <s v="SHIMLA"/>
    <x v="24"/>
    <n v="171009"/>
    <s v="IN"/>
    <x v="0"/>
    <x v="1"/>
  </r>
  <r>
    <s v="406-2132291-1073169"/>
    <s v="06-21-22"/>
    <x v="0"/>
    <s v="Amazon"/>
    <x v="0"/>
    <x v="1"/>
    <x v="0"/>
    <s v="XXL"/>
    <x v="3"/>
    <n v="1"/>
    <s v="INR"/>
    <x v="1084"/>
    <s v="NASVADI chhotaudepur"/>
    <x v="19"/>
    <n v="391150"/>
    <s v="IN"/>
    <x v="0"/>
    <x v="1"/>
  </r>
  <r>
    <s v="405-8856488-3253941"/>
    <s v="06-21-22"/>
    <x v="2"/>
    <s v="Amazon"/>
    <x v="0"/>
    <x v="1"/>
    <x v="1"/>
    <s v="XL"/>
    <x v="1"/>
    <n v="1"/>
    <s v="INR"/>
    <x v="76"/>
    <s v="MUMBAI"/>
    <x v="0"/>
    <n v="400033"/>
    <s v="IN"/>
    <x v="0"/>
    <x v="1"/>
  </r>
  <r>
    <s v="407-8304546-5811556"/>
    <s v="06-21-22"/>
    <x v="1"/>
    <s v="Merchant"/>
    <x v="0"/>
    <x v="0"/>
    <x v="1"/>
    <s v="M"/>
    <x v="1"/>
    <n v="1"/>
    <s v="INR"/>
    <x v="19"/>
    <s v="MOHALI"/>
    <x v="23"/>
    <n v="140308"/>
    <s v="IN"/>
    <x v="0"/>
    <x v="0"/>
  </r>
  <r>
    <s v="405-0189350-1044301"/>
    <s v="06-21-22"/>
    <x v="1"/>
    <s v="Merchant"/>
    <x v="0"/>
    <x v="0"/>
    <x v="1"/>
    <s v="L"/>
    <x v="1"/>
    <n v="1"/>
    <s v="INR"/>
    <x v="90"/>
    <s v="MUMBAI"/>
    <x v="0"/>
    <n v="400075"/>
    <s v="IN"/>
    <x v="0"/>
    <x v="0"/>
  </r>
  <r>
    <s v="408-6704596-8088336"/>
    <s v="06-21-22"/>
    <x v="2"/>
    <s v="Amazon"/>
    <x v="0"/>
    <x v="1"/>
    <x v="1"/>
    <s v="5XL"/>
    <x v="1"/>
    <n v="1"/>
    <s v="INR"/>
    <x v="472"/>
    <s v="HYDERABAD"/>
    <x v="6"/>
    <n v="500019"/>
    <s v="IN"/>
    <x v="0"/>
    <x v="1"/>
  </r>
  <r>
    <s v="408-2029650-0181915"/>
    <s v="06-21-22"/>
    <x v="2"/>
    <s v="Amazon"/>
    <x v="0"/>
    <x v="1"/>
    <x v="1"/>
    <s v="6XL"/>
    <x v="1"/>
    <n v="1"/>
    <s v="INR"/>
    <x v="275"/>
    <s v="HYDERABAD"/>
    <x v="6"/>
    <n v="500019"/>
    <s v="IN"/>
    <x v="0"/>
    <x v="1"/>
  </r>
  <r>
    <s v="403-4949920-5416363"/>
    <s v="06-21-22"/>
    <x v="0"/>
    <s v="Amazon"/>
    <x v="0"/>
    <x v="1"/>
    <x v="0"/>
    <s v="L"/>
    <x v="3"/>
    <n v="1"/>
    <s v="INR"/>
    <x v="58"/>
    <s v="NAVI MUMBAI"/>
    <x v="0"/>
    <n v="400708"/>
    <s v="IN"/>
    <x v="0"/>
    <x v="1"/>
  </r>
  <r>
    <s v="408-2579309-3241955"/>
    <s v="06-21-22"/>
    <x v="0"/>
    <s v="Amazon"/>
    <x v="0"/>
    <x v="1"/>
    <x v="1"/>
    <s v="M"/>
    <x v="3"/>
    <n v="1"/>
    <s v="INR"/>
    <x v="305"/>
    <s v="LEH"/>
    <x v="22"/>
    <n v="194101"/>
    <s v="IN"/>
    <x v="0"/>
    <x v="1"/>
  </r>
  <r>
    <s v="406-9793335-1189130"/>
    <s v="06-21-22"/>
    <x v="7"/>
    <s v="Merchant"/>
    <x v="0"/>
    <x v="0"/>
    <x v="1"/>
    <s v="XL"/>
    <x v="1"/>
    <n v="1"/>
    <s v="INR"/>
    <x v="993"/>
    <s v="CHENNAI"/>
    <x v="3"/>
    <n v="600044"/>
    <s v="IN"/>
    <x v="0"/>
    <x v="0"/>
  </r>
  <r>
    <s v="406-2950859-8436342"/>
    <s v="06-21-22"/>
    <x v="2"/>
    <s v="Amazon"/>
    <x v="0"/>
    <x v="1"/>
    <x v="0"/>
    <s v="S"/>
    <x v="1"/>
    <n v="1"/>
    <s v="INR"/>
    <x v="58"/>
    <s v="lonavala"/>
    <x v="0"/>
    <n v="410401"/>
    <s v="IN"/>
    <x v="0"/>
    <x v="1"/>
  </r>
  <r>
    <s v="404-5031156-9566736"/>
    <s v="06-21-22"/>
    <x v="1"/>
    <s v="Merchant"/>
    <x v="0"/>
    <x v="0"/>
    <x v="1"/>
    <s v="XXL"/>
    <x v="1"/>
    <n v="1"/>
    <s v="INR"/>
    <x v="111"/>
    <s v="Pune"/>
    <x v="0"/>
    <n v="411057"/>
    <s v="IN"/>
    <x v="0"/>
    <x v="0"/>
  </r>
  <r>
    <s v="405-0502396-8849129"/>
    <s v="06-21-22"/>
    <x v="2"/>
    <s v="Amazon"/>
    <x v="0"/>
    <x v="1"/>
    <x v="1"/>
    <s v="M"/>
    <x v="1"/>
    <n v="1"/>
    <s v="INR"/>
    <x v="846"/>
    <s v="GHAZIABAD"/>
    <x v="4"/>
    <n v="201014"/>
    <s v="IN"/>
    <x v="0"/>
    <x v="1"/>
  </r>
  <r>
    <s v="405-1741541-7597158"/>
    <s v="06-21-22"/>
    <x v="2"/>
    <s v="Amazon"/>
    <x v="0"/>
    <x v="1"/>
    <x v="0"/>
    <s v="S"/>
    <x v="1"/>
    <n v="1"/>
    <s v="INR"/>
    <x v="483"/>
    <s v="FARIDABAD"/>
    <x v="10"/>
    <n v="121002"/>
    <s v="IN"/>
    <x v="0"/>
    <x v="1"/>
  </r>
  <r>
    <s v="404-8814863-0381920"/>
    <s v="06-21-22"/>
    <x v="0"/>
    <s v="Merchant"/>
    <x v="0"/>
    <x v="0"/>
    <x v="0"/>
    <s v="S"/>
    <x v="0"/>
    <n v="0"/>
    <s v="INR"/>
    <x v="1315"/>
    <s v="KALADHUNGI Haldwani"/>
    <x v="20"/>
    <n v="263139"/>
    <s v="IN"/>
    <x v="0"/>
    <x v="0"/>
  </r>
  <r>
    <s v="403-5918402-1236316"/>
    <s v="06-21-22"/>
    <x v="1"/>
    <s v="Merchant"/>
    <x v="0"/>
    <x v="0"/>
    <x v="0"/>
    <s v="XS"/>
    <x v="1"/>
    <n v="1"/>
    <s v="INR"/>
    <x v="528"/>
    <s v="NEW DELHI"/>
    <x v="9"/>
    <n v="110063"/>
    <s v="IN"/>
    <x v="0"/>
    <x v="0"/>
  </r>
  <r>
    <s v="405-5444842-6401161"/>
    <s v="06-21-22"/>
    <x v="0"/>
    <s v="Amazon"/>
    <x v="0"/>
    <x v="1"/>
    <x v="0"/>
    <s v="S"/>
    <x v="3"/>
    <n v="1"/>
    <s v="INR"/>
    <x v="483"/>
    <s v="FARIDABAD"/>
    <x v="10"/>
    <n v="121002"/>
    <s v="IN"/>
    <x v="0"/>
    <x v="1"/>
  </r>
  <r>
    <s v="408-2028447-2206715"/>
    <s v="06-21-22"/>
    <x v="1"/>
    <s v="Merchant"/>
    <x v="0"/>
    <x v="0"/>
    <x v="1"/>
    <s v="XXXL"/>
    <x v="1"/>
    <n v="1"/>
    <s v="INR"/>
    <x v="8"/>
    <s v="MYSURU"/>
    <x v="1"/>
    <n v="570018"/>
    <s v="IN"/>
    <x v="0"/>
    <x v="0"/>
  </r>
  <r>
    <s v="404-8505375-9493913"/>
    <s v="06-21-22"/>
    <x v="2"/>
    <s v="Amazon"/>
    <x v="0"/>
    <x v="1"/>
    <x v="0"/>
    <s v="L"/>
    <x v="1"/>
    <n v="1"/>
    <s v="INR"/>
    <x v="201"/>
    <s v="HATA"/>
    <x v="4"/>
    <n v="274203"/>
    <s v="IN"/>
    <x v="0"/>
    <x v="1"/>
  </r>
  <r>
    <s v="404-4708203-4889930"/>
    <s v="06-21-22"/>
    <x v="2"/>
    <s v="Amazon"/>
    <x v="0"/>
    <x v="1"/>
    <x v="1"/>
    <s v="S"/>
    <x v="1"/>
    <n v="1"/>
    <s v="INR"/>
    <x v="213"/>
    <s v="CHANDIGARH"/>
    <x v="5"/>
    <n v="160022"/>
    <s v="IN"/>
    <x v="0"/>
    <x v="1"/>
  </r>
  <r>
    <s v="402-7947121-3821954"/>
    <s v="06-21-22"/>
    <x v="2"/>
    <s v="Amazon"/>
    <x v="0"/>
    <x v="1"/>
    <x v="1"/>
    <s v="S"/>
    <x v="1"/>
    <n v="1"/>
    <s v="INR"/>
    <x v="44"/>
    <s v="DELHI"/>
    <x v="9"/>
    <n v="110094"/>
    <s v="IN"/>
    <x v="0"/>
    <x v="1"/>
  </r>
  <r>
    <s v="402-9521063-1972323"/>
    <s v="06-21-22"/>
    <x v="2"/>
    <s v="Amazon"/>
    <x v="0"/>
    <x v="1"/>
    <x v="1"/>
    <s v="XL"/>
    <x v="1"/>
    <n v="1"/>
    <s v="INR"/>
    <x v="1082"/>
    <s v="BENGALURU"/>
    <x v="1"/>
    <n v="560064"/>
    <s v="IN"/>
    <x v="0"/>
    <x v="1"/>
  </r>
  <r>
    <s v="405-5127371-1596321"/>
    <s v="06-21-22"/>
    <x v="1"/>
    <s v="Merchant"/>
    <x v="0"/>
    <x v="0"/>
    <x v="1"/>
    <s v="L"/>
    <x v="1"/>
    <n v="1"/>
    <s v="INR"/>
    <x v="76"/>
    <s v="SUNDARNAGAR"/>
    <x v="24"/>
    <n v="175018"/>
    <s v="IN"/>
    <x v="0"/>
    <x v="0"/>
  </r>
  <r>
    <s v="171-3883896-1260350"/>
    <s v="06-21-22"/>
    <x v="2"/>
    <s v="Amazon"/>
    <x v="0"/>
    <x v="1"/>
    <x v="1"/>
    <s v="XL"/>
    <x v="1"/>
    <n v="1"/>
    <s v="INR"/>
    <x v="15"/>
    <s v="TIRUPPUR"/>
    <x v="3"/>
    <n v="641603"/>
    <s v="IN"/>
    <x v="0"/>
    <x v="1"/>
  </r>
  <r>
    <s v="407-9224357-8638767"/>
    <s v="06-21-22"/>
    <x v="1"/>
    <s v="Merchant"/>
    <x v="0"/>
    <x v="0"/>
    <x v="2"/>
    <s v="XS"/>
    <x v="1"/>
    <n v="1"/>
    <s v="INR"/>
    <x v="1059"/>
    <s v="KRISHNARAJANAGARA"/>
    <x v="1"/>
    <n v="571602"/>
    <s v="IN"/>
    <x v="0"/>
    <x v="0"/>
  </r>
  <r>
    <s v="404-2117771-0113135"/>
    <s v="06-21-22"/>
    <x v="2"/>
    <s v="Amazon"/>
    <x v="0"/>
    <x v="1"/>
    <x v="0"/>
    <s v="XS"/>
    <x v="1"/>
    <n v="1"/>
    <s v="INR"/>
    <x v="44"/>
    <s v="MUMBAI"/>
    <x v="0"/>
    <n v="400094"/>
    <s v="IN"/>
    <x v="0"/>
    <x v="1"/>
  </r>
  <r>
    <s v="403-5239486-8281907"/>
    <s v="06-21-22"/>
    <x v="2"/>
    <s v="Amazon"/>
    <x v="0"/>
    <x v="1"/>
    <x v="1"/>
    <s v="L"/>
    <x v="1"/>
    <n v="1"/>
    <s v="INR"/>
    <x v="794"/>
    <s v="PUNE"/>
    <x v="0"/>
    <n v="411062"/>
    <s v="IN"/>
    <x v="0"/>
    <x v="1"/>
  </r>
  <r>
    <s v="404-3392159-4131503"/>
    <s v="06-21-22"/>
    <x v="0"/>
    <s v="Merchant"/>
    <x v="0"/>
    <x v="0"/>
    <x v="1"/>
    <s v="XXXL"/>
    <x v="0"/>
    <n v="0"/>
    <s v="INR"/>
    <x v="570"/>
    <s v="THANE"/>
    <x v="0"/>
    <n v="401107"/>
    <s v="IN"/>
    <x v="0"/>
    <x v="0"/>
  </r>
  <r>
    <s v="405-9514290-6098728"/>
    <s v="06-21-22"/>
    <x v="2"/>
    <s v="Amazon"/>
    <x v="0"/>
    <x v="1"/>
    <x v="0"/>
    <s v="XL"/>
    <x v="1"/>
    <n v="1"/>
    <s v="INR"/>
    <x v="58"/>
    <s v="NEW DELHI"/>
    <x v="9"/>
    <n v="110006"/>
    <s v="IN"/>
    <x v="0"/>
    <x v="1"/>
  </r>
  <r>
    <s v="406-0498909-6434736"/>
    <s v="06-21-22"/>
    <x v="2"/>
    <s v="Amazon"/>
    <x v="0"/>
    <x v="1"/>
    <x v="0"/>
    <s v="S"/>
    <x v="1"/>
    <n v="1"/>
    <s v="INR"/>
    <x v="58"/>
    <s v="CHERANALLUR"/>
    <x v="15"/>
    <n v="682034"/>
    <s v="IN"/>
    <x v="0"/>
    <x v="1"/>
  </r>
  <r>
    <s v="402-7341407-2044362"/>
    <s v="06-21-22"/>
    <x v="2"/>
    <s v="Amazon"/>
    <x v="0"/>
    <x v="1"/>
    <x v="0"/>
    <s v="M"/>
    <x v="1"/>
    <n v="1"/>
    <s v="INR"/>
    <x v="58"/>
    <s v="TALEGAON DABHADE"/>
    <x v="0"/>
    <n v="410506"/>
    <s v="IN"/>
    <x v="0"/>
    <x v="1"/>
  </r>
  <r>
    <s v="406-3301501-7767525"/>
    <s v="06-21-22"/>
    <x v="2"/>
    <s v="Amazon"/>
    <x v="0"/>
    <x v="1"/>
    <x v="0"/>
    <s v="XS"/>
    <x v="1"/>
    <n v="1"/>
    <s v="INR"/>
    <x v="58"/>
    <s v="CHERANALLUR"/>
    <x v="15"/>
    <n v="682034"/>
    <s v="IN"/>
    <x v="0"/>
    <x v="1"/>
  </r>
  <r>
    <s v="404-8162021-7939523"/>
    <s v="06-21-22"/>
    <x v="2"/>
    <s v="Amazon"/>
    <x v="0"/>
    <x v="1"/>
    <x v="0"/>
    <s v="S"/>
    <x v="1"/>
    <n v="1"/>
    <s v="INR"/>
    <x v="298"/>
    <s v="DURGAPUR"/>
    <x v="17"/>
    <n v="713203"/>
    <s v="IN"/>
    <x v="0"/>
    <x v="1"/>
  </r>
  <r>
    <s v="405-9821690-9029957"/>
    <s v="06-21-22"/>
    <x v="2"/>
    <s v="Amazon"/>
    <x v="0"/>
    <x v="1"/>
    <x v="1"/>
    <s v="M"/>
    <x v="1"/>
    <n v="1"/>
    <s v="INR"/>
    <x v="183"/>
    <s v="KALIABOR"/>
    <x v="11"/>
    <n v="782136"/>
    <s v="IN"/>
    <x v="0"/>
    <x v="1"/>
  </r>
  <r>
    <s v="403-6014520-5392323"/>
    <s v="06-21-22"/>
    <x v="0"/>
    <s v="Amazon"/>
    <x v="0"/>
    <x v="1"/>
    <x v="1"/>
    <s v="M"/>
    <x v="3"/>
    <n v="1"/>
    <s v="INR"/>
    <x v="106"/>
    <s v="TIRUVALLUR"/>
    <x v="3"/>
    <n v="600057"/>
    <s v="IN"/>
    <x v="0"/>
    <x v="1"/>
  </r>
  <r>
    <s v="404-0851340-0720318"/>
    <s v="06-21-22"/>
    <x v="2"/>
    <s v="Amazon"/>
    <x v="0"/>
    <x v="1"/>
    <x v="1"/>
    <s v="S"/>
    <x v="1"/>
    <n v="1"/>
    <s v="INR"/>
    <x v="15"/>
    <s v="NAVI MUMBAI"/>
    <x v="0"/>
    <n v="400701"/>
    <s v="IN"/>
    <x v="0"/>
    <x v="1"/>
  </r>
  <r>
    <s v="404-0851340-0720318"/>
    <s v="06-21-22"/>
    <x v="2"/>
    <s v="Amazon"/>
    <x v="0"/>
    <x v="1"/>
    <x v="1"/>
    <s v="S"/>
    <x v="1"/>
    <n v="1"/>
    <s v="INR"/>
    <x v="574"/>
    <s v="NAVI MUMBAI"/>
    <x v="0"/>
    <n v="400701"/>
    <s v="IN"/>
    <x v="0"/>
    <x v="1"/>
  </r>
  <r>
    <s v="402-6114393-8057131"/>
    <s v="06-21-22"/>
    <x v="0"/>
    <s v="Merchant"/>
    <x v="0"/>
    <x v="0"/>
    <x v="0"/>
    <s v="S"/>
    <x v="0"/>
    <n v="0"/>
    <s v="INR"/>
    <x v="310"/>
    <s v="JAIPUR"/>
    <x v="8"/>
    <n v="302025"/>
    <s v="IN"/>
    <x v="0"/>
    <x v="0"/>
  </r>
  <r>
    <s v="404-1452015-1048306"/>
    <s v="06-21-22"/>
    <x v="2"/>
    <s v="Amazon"/>
    <x v="0"/>
    <x v="1"/>
    <x v="1"/>
    <s v="M"/>
    <x v="1"/>
    <n v="1"/>
    <s v="INR"/>
    <x v="52"/>
    <s v="SECUNDERABAD"/>
    <x v="6"/>
    <n v="500011"/>
    <s v="IN"/>
    <x v="0"/>
    <x v="1"/>
  </r>
  <r>
    <s v="404-9861114-7410751"/>
    <s v="06-21-22"/>
    <x v="0"/>
    <s v="Amazon"/>
    <x v="0"/>
    <x v="1"/>
    <x v="1"/>
    <s v="XXXL"/>
    <x v="2"/>
    <n v="0"/>
    <s v="INR"/>
    <x v="8"/>
    <s v="THANE"/>
    <x v="0"/>
    <n v="401107"/>
    <s v="IN"/>
    <x v="0"/>
    <x v="1"/>
  </r>
  <r>
    <s v="171-7676653-7160355"/>
    <s v="06-21-22"/>
    <x v="2"/>
    <s v="Amazon"/>
    <x v="0"/>
    <x v="1"/>
    <x v="0"/>
    <s v="XXL"/>
    <x v="1"/>
    <n v="1"/>
    <s v="INR"/>
    <x v="800"/>
    <s v="GANDHINAGAR"/>
    <x v="19"/>
    <n v="382424"/>
    <s v="IN"/>
    <x v="0"/>
    <x v="1"/>
  </r>
  <r>
    <s v="405-0074859-2422740"/>
    <s v="06-21-22"/>
    <x v="2"/>
    <s v="Amazon"/>
    <x v="0"/>
    <x v="1"/>
    <x v="1"/>
    <s v="M"/>
    <x v="1"/>
    <n v="1"/>
    <s v="INR"/>
    <x v="111"/>
    <s v="RANGJULI"/>
    <x v="11"/>
    <n v="783130"/>
    <s v="IN"/>
    <x v="0"/>
    <x v="1"/>
  </r>
  <r>
    <s v="406-8608900-5738737"/>
    <s v="06-21-22"/>
    <x v="1"/>
    <s v="Merchant"/>
    <x v="0"/>
    <x v="0"/>
    <x v="0"/>
    <s v="M"/>
    <x v="1"/>
    <n v="1"/>
    <s v="INR"/>
    <x v="697"/>
    <s v="LONI"/>
    <x v="4"/>
    <n v="201102"/>
    <s v="IN"/>
    <x v="0"/>
    <x v="0"/>
  </r>
  <r>
    <s v="402-7712950-0593911"/>
    <s v="06-21-22"/>
    <x v="2"/>
    <s v="Amazon"/>
    <x v="0"/>
    <x v="1"/>
    <x v="3"/>
    <s v="XS"/>
    <x v="1"/>
    <n v="1"/>
    <s v="INR"/>
    <x v="152"/>
    <s v="MANDI"/>
    <x v="24"/>
    <n v="175124"/>
    <s v="IN"/>
    <x v="0"/>
    <x v="1"/>
  </r>
  <r>
    <s v="407-5593370-9836367"/>
    <s v="06-21-22"/>
    <x v="1"/>
    <s v="Merchant"/>
    <x v="0"/>
    <x v="0"/>
    <x v="0"/>
    <s v="XL"/>
    <x v="1"/>
    <n v="1"/>
    <s v="INR"/>
    <x v="82"/>
    <s v="AHMEDABAD"/>
    <x v="19"/>
    <n v="382115"/>
    <s v="IN"/>
    <x v="0"/>
    <x v="0"/>
  </r>
  <r>
    <s v="408-6500709-5601905"/>
    <s v="06-21-22"/>
    <x v="2"/>
    <s v="Amazon"/>
    <x v="0"/>
    <x v="1"/>
    <x v="0"/>
    <s v="L"/>
    <x v="1"/>
    <n v="1"/>
    <s v="INR"/>
    <x v="72"/>
    <s v="BENGALURU"/>
    <x v="1"/>
    <n v="560052"/>
    <s v="IN"/>
    <x v="0"/>
    <x v="1"/>
  </r>
  <r>
    <s v="407-2198252-7460304"/>
    <s v="06-21-22"/>
    <x v="2"/>
    <s v="Amazon"/>
    <x v="0"/>
    <x v="1"/>
    <x v="1"/>
    <s v="S"/>
    <x v="1"/>
    <n v="1"/>
    <s v="INR"/>
    <x v="846"/>
    <s v="BENGALURU"/>
    <x v="1"/>
    <n v="560049"/>
    <s v="IN"/>
    <x v="0"/>
    <x v="1"/>
  </r>
  <r>
    <s v="402-9064562-1432334"/>
    <s v="06-21-22"/>
    <x v="0"/>
    <s v="Amazon"/>
    <x v="0"/>
    <x v="1"/>
    <x v="3"/>
    <s v="XS"/>
    <x v="2"/>
    <n v="0"/>
    <s v="INR"/>
    <x v="8"/>
    <s v="MANDI"/>
    <x v="24"/>
    <n v="175124"/>
    <s v="IN"/>
    <x v="0"/>
    <x v="1"/>
  </r>
  <r>
    <s v="405-1797493-9968367"/>
    <s v="06-21-22"/>
    <x v="1"/>
    <s v="Merchant"/>
    <x v="0"/>
    <x v="0"/>
    <x v="1"/>
    <s v="L"/>
    <x v="1"/>
    <n v="1"/>
    <s v="INR"/>
    <x v="372"/>
    <s v="PATIALA"/>
    <x v="23"/>
    <n v="147201"/>
    <s v="IN"/>
    <x v="0"/>
    <x v="0"/>
  </r>
  <r>
    <s v="407-9546643-2050739"/>
    <s v="06-21-22"/>
    <x v="2"/>
    <s v="Amazon"/>
    <x v="0"/>
    <x v="1"/>
    <x v="0"/>
    <s v="XS"/>
    <x v="1"/>
    <n v="1"/>
    <s v="INR"/>
    <x v="58"/>
    <s v="CHERANALLUR"/>
    <x v="15"/>
    <n v="682034"/>
    <s v="IN"/>
    <x v="0"/>
    <x v="1"/>
  </r>
  <r>
    <s v="405-3799149-8071542"/>
    <s v="06-21-22"/>
    <x v="0"/>
    <s v="Amazon"/>
    <x v="0"/>
    <x v="1"/>
    <x v="1"/>
    <s v="L"/>
    <x v="3"/>
    <n v="1"/>
    <s v="INR"/>
    <x v="88"/>
    <s v="DEHRADUN"/>
    <x v="20"/>
    <n v="248001"/>
    <s v="IN"/>
    <x v="0"/>
    <x v="1"/>
  </r>
  <r>
    <s v="408-5434244-1228356"/>
    <s v="06-21-22"/>
    <x v="2"/>
    <s v="Amazon"/>
    <x v="0"/>
    <x v="1"/>
    <x v="0"/>
    <s v="M"/>
    <x v="1"/>
    <n v="1"/>
    <s v="INR"/>
    <x v="79"/>
    <s v="sankeshwar"/>
    <x v="1"/>
    <n v="591313"/>
    <s v="IN"/>
    <x v="0"/>
    <x v="1"/>
  </r>
  <r>
    <s v="408-7581018-5329961"/>
    <s v="06-21-22"/>
    <x v="7"/>
    <s v="Merchant"/>
    <x v="0"/>
    <x v="0"/>
    <x v="3"/>
    <s v="XS"/>
    <x v="1"/>
    <n v="1"/>
    <s v="INR"/>
    <x v="102"/>
    <s v="THRISSUR"/>
    <x v="15"/>
    <n v="680005"/>
    <s v="IN"/>
    <x v="0"/>
    <x v="0"/>
  </r>
  <r>
    <s v="408-6167132-1925157"/>
    <s v="06-21-22"/>
    <x v="1"/>
    <s v="Merchant"/>
    <x v="0"/>
    <x v="0"/>
    <x v="0"/>
    <s v="XS"/>
    <x v="1"/>
    <n v="1"/>
    <s v="INR"/>
    <x v="1205"/>
    <s v="Silvasaa"/>
    <x v="31"/>
    <n v="396230"/>
    <s v="IN"/>
    <x v="0"/>
    <x v="0"/>
  </r>
  <r>
    <s v="171-3006504-7273917"/>
    <s v="06-21-22"/>
    <x v="0"/>
    <s v="Merchant"/>
    <x v="0"/>
    <x v="0"/>
    <x v="2"/>
    <s v="XXL"/>
    <x v="0"/>
    <n v="0"/>
    <s v="INR"/>
    <x v="1114"/>
    <s v="CHANGANACHERRY"/>
    <x v="15"/>
    <n v="686537"/>
    <s v="IN"/>
    <x v="0"/>
    <x v="0"/>
  </r>
  <r>
    <s v="405-6788461-0025158"/>
    <s v="06-21-22"/>
    <x v="2"/>
    <s v="Amazon"/>
    <x v="0"/>
    <x v="1"/>
    <x v="1"/>
    <s v="XS"/>
    <x v="1"/>
    <n v="1"/>
    <s v="INR"/>
    <x v="76"/>
    <s v="BENGALURU"/>
    <x v="1"/>
    <n v="560098"/>
    <s v="IN"/>
    <x v="0"/>
    <x v="1"/>
  </r>
  <r>
    <s v="406-6838316-6456345"/>
    <s v="06-21-22"/>
    <x v="2"/>
    <s v="Amazon"/>
    <x v="0"/>
    <x v="1"/>
    <x v="1"/>
    <s v="XL"/>
    <x v="1"/>
    <n v="1"/>
    <s v="INR"/>
    <x v="228"/>
    <s v="CHENNAI"/>
    <x v="3"/>
    <n v="600044"/>
    <s v="IN"/>
    <x v="0"/>
    <x v="1"/>
  </r>
  <r>
    <s v="406-2350206-5844339"/>
    <s v="06-21-22"/>
    <x v="2"/>
    <s v="Amazon"/>
    <x v="0"/>
    <x v="1"/>
    <x v="0"/>
    <s v="M"/>
    <x v="1"/>
    <n v="1"/>
    <s v="INR"/>
    <x v="1252"/>
    <s v="BHOPAL"/>
    <x v="16"/>
    <n v="462026"/>
    <s v="IN"/>
    <x v="0"/>
    <x v="1"/>
  </r>
  <r>
    <s v="406-5738814-0528341"/>
    <s v="06-21-22"/>
    <x v="2"/>
    <s v="Amazon"/>
    <x v="0"/>
    <x v="1"/>
    <x v="1"/>
    <s v="XL"/>
    <x v="1"/>
    <n v="1"/>
    <s v="INR"/>
    <x v="7"/>
    <s v="CHENNAI"/>
    <x v="3"/>
    <n v="600044"/>
    <s v="IN"/>
    <x v="0"/>
    <x v="1"/>
  </r>
  <r>
    <s v="406-5738814-0528341"/>
    <s v="06-21-22"/>
    <x v="2"/>
    <s v="Amazon"/>
    <x v="0"/>
    <x v="1"/>
    <x v="1"/>
    <s v="XL"/>
    <x v="1"/>
    <n v="1"/>
    <s v="INR"/>
    <x v="183"/>
    <s v="CHENNAI"/>
    <x v="3"/>
    <n v="600044"/>
    <s v="IN"/>
    <x v="0"/>
    <x v="1"/>
  </r>
  <r>
    <s v="403-4334942-9159542"/>
    <s v="06-21-22"/>
    <x v="2"/>
    <s v="Amazon"/>
    <x v="0"/>
    <x v="1"/>
    <x v="1"/>
    <s v="6XL"/>
    <x v="1"/>
    <n v="1"/>
    <s v="INR"/>
    <x v="40"/>
    <s v="BENGALURU"/>
    <x v="1"/>
    <n v="560079"/>
    <s v="IN"/>
    <x v="0"/>
    <x v="1"/>
  </r>
  <r>
    <s v="402-4824074-3351520"/>
    <s v="06-21-22"/>
    <x v="0"/>
    <s v="Amazon"/>
    <x v="0"/>
    <x v="1"/>
    <x v="0"/>
    <s v="M"/>
    <x v="2"/>
    <n v="0"/>
    <s v="INR"/>
    <x v="8"/>
    <s v="PUNALUR"/>
    <x v="15"/>
    <n v="691331"/>
    <s v="IN"/>
    <x v="0"/>
    <x v="1"/>
  </r>
  <r>
    <s v="406-5433968-2979541"/>
    <s v="06-21-22"/>
    <x v="2"/>
    <s v="Amazon"/>
    <x v="0"/>
    <x v="1"/>
    <x v="0"/>
    <s v="XS"/>
    <x v="1"/>
    <n v="1"/>
    <s v="INR"/>
    <x v="887"/>
    <s v="MUMBAI"/>
    <x v="0"/>
    <n v="400094"/>
    <s v="IN"/>
    <x v="0"/>
    <x v="1"/>
  </r>
  <r>
    <s v="408-7780274-6543508"/>
    <s v="06-21-22"/>
    <x v="0"/>
    <s v="Amazon"/>
    <x v="0"/>
    <x v="1"/>
    <x v="0"/>
    <s v="XL"/>
    <x v="2"/>
    <n v="0"/>
    <s v="INR"/>
    <x v="8"/>
    <s v="BILASPUR"/>
    <x v="24"/>
    <n v="176040"/>
    <s v="IN"/>
    <x v="0"/>
    <x v="1"/>
  </r>
  <r>
    <s v="408-9574227-5687559"/>
    <s v="06-21-22"/>
    <x v="1"/>
    <s v="Merchant"/>
    <x v="0"/>
    <x v="0"/>
    <x v="1"/>
    <s v="L"/>
    <x v="1"/>
    <n v="1"/>
    <s v="INR"/>
    <x v="213"/>
    <s v="Dist. Ratnagiri. ( mob. no. 9860115770 )"/>
    <x v="0"/>
    <n v="416702"/>
    <s v="IN"/>
    <x v="0"/>
    <x v="0"/>
  </r>
  <r>
    <s v="407-2184281-0589900"/>
    <s v="06-21-22"/>
    <x v="2"/>
    <s v="Amazon"/>
    <x v="0"/>
    <x v="1"/>
    <x v="1"/>
    <s v="S"/>
    <x v="1"/>
    <n v="1"/>
    <s v="INR"/>
    <x v="39"/>
    <s v="WARDHA"/>
    <x v="0"/>
    <n v="442001"/>
    <s v="IN"/>
    <x v="0"/>
    <x v="1"/>
  </r>
  <r>
    <s v="404-2690403-6110712"/>
    <s v="06-21-22"/>
    <x v="2"/>
    <s v="Amazon"/>
    <x v="0"/>
    <x v="1"/>
    <x v="1"/>
    <s v="S"/>
    <x v="1"/>
    <n v="1"/>
    <s v="INR"/>
    <x v="15"/>
    <s v="CANDOLIM"/>
    <x v="26"/>
    <n v="403515"/>
    <s v="IN"/>
    <x v="0"/>
    <x v="1"/>
  </r>
  <r>
    <s v="405-8397731-2484300"/>
    <s v="06-21-22"/>
    <x v="2"/>
    <s v="Amazon"/>
    <x v="0"/>
    <x v="1"/>
    <x v="1"/>
    <s v="XL"/>
    <x v="1"/>
    <n v="1"/>
    <s v="INR"/>
    <x v="122"/>
    <s v="Pune"/>
    <x v="0"/>
    <n v="411038"/>
    <s v="IN"/>
    <x v="0"/>
    <x v="1"/>
  </r>
  <r>
    <s v="405-1005614-7288369"/>
    <s v="06-21-22"/>
    <x v="2"/>
    <s v="Amazon"/>
    <x v="0"/>
    <x v="1"/>
    <x v="0"/>
    <s v="M"/>
    <x v="1"/>
    <n v="1"/>
    <s v="INR"/>
    <x v="214"/>
    <s v="JAMSHEDPUR"/>
    <x v="12"/>
    <n v="831012"/>
    <s v="IN"/>
    <x v="0"/>
    <x v="1"/>
  </r>
  <r>
    <s v="404-1906632-7950709"/>
    <s v="06-21-22"/>
    <x v="2"/>
    <s v="Amazon"/>
    <x v="0"/>
    <x v="1"/>
    <x v="0"/>
    <s v="L"/>
    <x v="1"/>
    <n v="1"/>
    <s v="INR"/>
    <x v="535"/>
    <s v="Mumbai"/>
    <x v="0"/>
    <n v="400055"/>
    <s v="IN"/>
    <x v="0"/>
    <x v="1"/>
  </r>
  <r>
    <s v="402-8469718-7651565"/>
    <s v="06-21-22"/>
    <x v="2"/>
    <s v="Amazon"/>
    <x v="0"/>
    <x v="1"/>
    <x v="0"/>
    <s v="XXXL"/>
    <x v="1"/>
    <n v="1"/>
    <s v="INR"/>
    <x v="29"/>
    <s v="RAIPUR"/>
    <x v="13"/>
    <n v="492001"/>
    <s v="IN"/>
    <x v="0"/>
    <x v="1"/>
  </r>
  <r>
    <s v="408-8735603-5200331"/>
    <s v="06-21-22"/>
    <x v="2"/>
    <s v="Amazon"/>
    <x v="0"/>
    <x v="1"/>
    <x v="1"/>
    <s v="XXXL"/>
    <x v="1"/>
    <n v="1"/>
    <s v="INR"/>
    <x v="122"/>
    <s v="Faridabad"/>
    <x v="10"/>
    <n v="121101"/>
    <s v="IN"/>
    <x v="0"/>
    <x v="1"/>
  </r>
  <r>
    <s v="408-6658656-1193925"/>
    <s v="06-21-22"/>
    <x v="1"/>
    <s v="Merchant"/>
    <x v="0"/>
    <x v="0"/>
    <x v="1"/>
    <s v="XXXL"/>
    <x v="1"/>
    <n v="1"/>
    <s v="INR"/>
    <x v="936"/>
    <s v="Faridabad"/>
    <x v="10"/>
    <n v="121101"/>
    <s v="IN"/>
    <x v="0"/>
    <x v="0"/>
  </r>
  <r>
    <s v="171-8562210-5323507"/>
    <s v="06-21-22"/>
    <x v="2"/>
    <s v="Amazon"/>
    <x v="0"/>
    <x v="1"/>
    <x v="0"/>
    <s v="L"/>
    <x v="1"/>
    <n v="1"/>
    <s v="INR"/>
    <x v="44"/>
    <s v="MAHOBA"/>
    <x v="4"/>
    <n v="210427"/>
    <s v="IN"/>
    <x v="0"/>
    <x v="1"/>
  </r>
  <r>
    <s v="408-2550656-7838725"/>
    <s v="06-21-22"/>
    <x v="2"/>
    <s v="Amazon"/>
    <x v="0"/>
    <x v="1"/>
    <x v="2"/>
    <s v="XS"/>
    <x v="1"/>
    <n v="1"/>
    <s v="INR"/>
    <x v="1059"/>
    <s v="BENGALURU"/>
    <x v="1"/>
    <n v="560061"/>
    <s v="IN"/>
    <x v="0"/>
    <x v="1"/>
  </r>
  <r>
    <s v="171-6833696-5311563"/>
    <s v="06-21-22"/>
    <x v="0"/>
    <s v="Merchant"/>
    <x v="0"/>
    <x v="0"/>
    <x v="1"/>
    <s v="XL"/>
    <x v="0"/>
    <n v="0"/>
    <s v="INR"/>
    <x v="8"/>
    <s v="ANANTAPUR"/>
    <x v="7"/>
    <n v="515004"/>
    <s v="IN"/>
    <x v="0"/>
    <x v="0"/>
  </r>
  <r>
    <s v="405-0059792-0368333"/>
    <s v="06-21-22"/>
    <x v="1"/>
    <s v="Merchant"/>
    <x v="0"/>
    <x v="0"/>
    <x v="1"/>
    <s v="M"/>
    <x v="1"/>
    <n v="1"/>
    <s v="INR"/>
    <x v="47"/>
    <s v="raipur"/>
    <x v="13"/>
    <n v="492007"/>
    <s v="IN"/>
    <x v="0"/>
    <x v="0"/>
  </r>
  <r>
    <s v="408-7177734-2830754"/>
    <s v="06-21-22"/>
    <x v="2"/>
    <s v="Amazon"/>
    <x v="0"/>
    <x v="1"/>
    <x v="1"/>
    <s v="XXXL"/>
    <x v="1"/>
    <n v="1"/>
    <s v="INR"/>
    <x v="19"/>
    <s v="CHENNAI"/>
    <x v="3"/>
    <n v="600078"/>
    <s v="IN"/>
    <x v="0"/>
    <x v="1"/>
  </r>
  <r>
    <s v="407-9280057-1561154"/>
    <s v="06-21-22"/>
    <x v="2"/>
    <s v="Amazon"/>
    <x v="0"/>
    <x v="1"/>
    <x v="1"/>
    <s v="M"/>
    <x v="1"/>
    <n v="1"/>
    <s v="INR"/>
    <x v="76"/>
    <s v="JAMSHEDPUR"/>
    <x v="12"/>
    <n v="831006"/>
    <s v="IN"/>
    <x v="0"/>
    <x v="1"/>
  </r>
  <r>
    <s v="403-5702610-6179509"/>
    <s v="06-21-22"/>
    <x v="1"/>
    <s v="Merchant"/>
    <x v="0"/>
    <x v="0"/>
    <x v="1"/>
    <s v="XL"/>
    <x v="1"/>
    <n v="1"/>
    <s v="INR"/>
    <x v="1085"/>
    <s v="SHRIRAMPUR"/>
    <x v="0"/>
    <n v="413709"/>
    <s v="IN"/>
    <x v="0"/>
    <x v="0"/>
  </r>
  <r>
    <s v="404-7545682-4326722"/>
    <s v="06-21-22"/>
    <x v="2"/>
    <s v="Amazon"/>
    <x v="0"/>
    <x v="1"/>
    <x v="1"/>
    <s v="M"/>
    <x v="1"/>
    <n v="1"/>
    <s v="INR"/>
    <x v="17"/>
    <s v="DALTONGANJ"/>
    <x v="12"/>
    <n v="822101"/>
    <s v="IN"/>
    <x v="0"/>
    <x v="1"/>
  </r>
  <r>
    <s v="402-8608717-4449155"/>
    <s v="06-21-22"/>
    <x v="2"/>
    <s v="Amazon"/>
    <x v="0"/>
    <x v="1"/>
    <x v="0"/>
    <s v="XXL"/>
    <x v="1"/>
    <n v="1"/>
    <s v="INR"/>
    <x v="298"/>
    <s v="JALANDHAR"/>
    <x v="23"/>
    <n v="144001"/>
    <s v="IN"/>
    <x v="0"/>
    <x v="1"/>
  </r>
  <r>
    <s v="405-0864092-8962746"/>
    <s v="06-21-22"/>
    <x v="2"/>
    <s v="Amazon"/>
    <x v="0"/>
    <x v="1"/>
    <x v="1"/>
    <s v="L"/>
    <x v="1"/>
    <n v="1"/>
    <s v="INR"/>
    <x v="79"/>
    <s v="MUMBAI"/>
    <x v="0"/>
    <n v="400064"/>
    <s v="IN"/>
    <x v="0"/>
    <x v="1"/>
  </r>
  <r>
    <s v="408-0019060-3658752"/>
    <s v="06-21-22"/>
    <x v="2"/>
    <s v="Amazon"/>
    <x v="0"/>
    <x v="0"/>
    <x v="2"/>
    <s v="S"/>
    <x v="1"/>
    <n v="1"/>
    <s v="INR"/>
    <x v="8"/>
    <s v="BENGALURU"/>
    <x v="1"/>
    <n v="560066"/>
    <s v="IN"/>
    <x v="0"/>
    <x v="1"/>
  </r>
  <r>
    <s v="407-5959464-1645128"/>
    <s v="06-21-22"/>
    <x v="2"/>
    <s v="Amazon"/>
    <x v="0"/>
    <x v="1"/>
    <x v="2"/>
    <s v="L"/>
    <x v="1"/>
    <n v="1"/>
    <s v="INR"/>
    <x v="1242"/>
    <s v="PALAKKAD"/>
    <x v="15"/>
    <n v="679503"/>
    <s v="IN"/>
    <x v="0"/>
    <x v="1"/>
  </r>
  <r>
    <s v="407-3324866-5960321"/>
    <s v="06-21-22"/>
    <x v="0"/>
    <s v="Merchant"/>
    <x v="0"/>
    <x v="0"/>
    <x v="3"/>
    <s v="M"/>
    <x v="0"/>
    <n v="0"/>
    <s v="INR"/>
    <x v="184"/>
    <s v="BENGALURU"/>
    <x v="1"/>
    <n v="560066"/>
    <s v="IN"/>
    <x v="0"/>
    <x v="0"/>
  </r>
  <r>
    <s v="407-1263847-7757130"/>
    <s v="06-21-22"/>
    <x v="2"/>
    <s v="Amazon"/>
    <x v="0"/>
    <x v="1"/>
    <x v="3"/>
    <s v="S"/>
    <x v="1"/>
    <n v="1"/>
    <s v="INR"/>
    <x v="48"/>
    <s v="BENGALURU"/>
    <x v="1"/>
    <n v="560066"/>
    <s v="IN"/>
    <x v="0"/>
    <x v="1"/>
  </r>
  <r>
    <s v="407-7182233-1887553"/>
    <s v="06-21-22"/>
    <x v="2"/>
    <s v="Amazon"/>
    <x v="0"/>
    <x v="1"/>
    <x v="1"/>
    <s v="L"/>
    <x v="1"/>
    <n v="1"/>
    <s v="INR"/>
    <x v="846"/>
    <s v="koyilandy"/>
    <x v="15"/>
    <n v="673307"/>
    <s v="IN"/>
    <x v="0"/>
    <x v="1"/>
  </r>
  <r>
    <s v="405-1422847-2621925"/>
    <s v="06-21-22"/>
    <x v="0"/>
    <s v="Merchant"/>
    <x v="0"/>
    <x v="0"/>
    <x v="1"/>
    <s v="M"/>
    <x v="0"/>
    <n v="0"/>
    <s v="INR"/>
    <x v="20"/>
    <s v="raipur"/>
    <x v="13"/>
    <n v="492007"/>
    <s v="IN"/>
    <x v="0"/>
    <x v="0"/>
  </r>
  <r>
    <s v="404-5079636-2905111"/>
    <s v="06-21-22"/>
    <x v="2"/>
    <s v="Amazon"/>
    <x v="0"/>
    <x v="1"/>
    <x v="3"/>
    <s v="XXL"/>
    <x v="1"/>
    <n v="1"/>
    <s v="INR"/>
    <x v="406"/>
    <s v="NOIDA"/>
    <x v="4"/>
    <n v="201301"/>
    <s v="IN"/>
    <x v="0"/>
    <x v="1"/>
  </r>
  <r>
    <s v="408-0160688-8124327"/>
    <s v="06-21-22"/>
    <x v="0"/>
    <s v="Amazon"/>
    <x v="0"/>
    <x v="1"/>
    <x v="1"/>
    <s v="XXL"/>
    <x v="3"/>
    <n v="1"/>
    <s v="INR"/>
    <x v="846"/>
    <s v="INDORE"/>
    <x v="16"/>
    <n v="452001"/>
    <s v="IN"/>
    <x v="0"/>
    <x v="1"/>
  </r>
  <r>
    <s v="408-0160688-8124327"/>
    <s v="06-21-22"/>
    <x v="0"/>
    <s v="Amazon"/>
    <x v="0"/>
    <x v="1"/>
    <x v="1"/>
    <s v="XXL"/>
    <x v="3"/>
    <n v="1"/>
    <s v="INR"/>
    <x v="846"/>
    <s v="INDORE"/>
    <x v="16"/>
    <n v="452001"/>
    <s v="IN"/>
    <x v="0"/>
    <x v="1"/>
  </r>
  <r>
    <s v="171-7511005-5177935"/>
    <s v="06-21-22"/>
    <x v="2"/>
    <s v="Amazon"/>
    <x v="0"/>
    <x v="1"/>
    <x v="3"/>
    <s v="XL"/>
    <x v="1"/>
    <n v="1"/>
    <s v="INR"/>
    <x v="406"/>
    <s v="BAGA"/>
    <x v="26"/>
    <n v="403516"/>
    <s v="IN"/>
    <x v="0"/>
    <x v="1"/>
  </r>
  <r>
    <s v="404-2742658-4685153"/>
    <s v="06-21-22"/>
    <x v="2"/>
    <s v="Amazon"/>
    <x v="0"/>
    <x v="1"/>
    <x v="3"/>
    <s v="S"/>
    <x v="1"/>
    <n v="1"/>
    <s v="INR"/>
    <x v="846"/>
    <s v="NEW DELHI"/>
    <x v="9"/>
    <n v="110032"/>
    <s v="IN"/>
    <x v="0"/>
    <x v="1"/>
  </r>
  <r>
    <s v="404-2742658-4685153"/>
    <s v="06-21-22"/>
    <x v="2"/>
    <s v="Amazon"/>
    <x v="0"/>
    <x v="1"/>
    <x v="1"/>
    <s v="XL"/>
    <x v="1"/>
    <n v="1"/>
    <s v="INR"/>
    <x v="846"/>
    <s v="NEW DELHI"/>
    <x v="9"/>
    <n v="110032"/>
    <s v="IN"/>
    <x v="0"/>
    <x v="1"/>
  </r>
  <r>
    <s v="404-2742658-4685153"/>
    <s v="06-21-22"/>
    <x v="2"/>
    <s v="Amazon"/>
    <x v="0"/>
    <x v="1"/>
    <x v="1"/>
    <s v="XL"/>
    <x v="1"/>
    <n v="1"/>
    <s v="INR"/>
    <x v="846"/>
    <s v="NEW DELHI"/>
    <x v="9"/>
    <n v="110032"/>
    <s v="IN"/>
    <x v="0"/>
    <x v="1"/>
  </r>
  <r>
    <s v="404-2742658-4685153"/>
    <s v="06-21-22"/>
    <x v="2"/>
    <s v="Amazon"/>
    <x v="0"/>
    <x v="1"/>
    <x v="1"/>
    <s v="S"/>
    <x v="1"/>
    <n v="1"/>
    <s v="INR"/>
    <x v="846"/>
    <s v="NEW DELHI"/>
    <x v="9"/>
    <n v="110032"/>
    <s v="IN"/>
    <x v="0"/>
    <x v="1"/>
  </r>
  <r>
    <s v="407-5043643-3941935"/>
    <s v="06-21-22"/>
    <x v="1"/>
    <s v="Merchant"/>
    <x v="0"/>
    <x v="0"/>
    <x v="2"/>
    <s v="XL"/>
    <x v="1"/>
    <n v="1"/>
    <s v="INR"/>
    <x v="1059"/>
    <s v="BENGALURU"/>
    <x v="1"/>
    <n v="560085"/>
    <s v="IN"/>
    <x v="0"/>
    <x v="0"/>
  </r>
  <r>
    <s v="171-5360166-7197946"/>
    <s v="06-21-22"/>
    <x v="2"/>
    <s v="Amazon"/>
    <x v="0"/>
    <x v="1"/>
    <x v="0"/>
    <s v="M"/>
    <x v="1"/>
    <n v="1"/>
    <s v="INR"/>
    <x v="520"/>
    <s v="HYDERABAD"/>
    <x v="6"/>
    <n v="500082"/>
    <s v="IN"/>
    <x v="0"/>
    <x v="1"/>
  </r>
  <r>
    <s v="408-2823791-8001912"/>
    <s v="06-21-22"/>
    <x v="2"/>
    <s v="Amazon"/>
    <x v="0"/>
    <x v="0"/>
    <x v="2"/>
    <s v="M"/>
    <x v="1"/>
    <n v="1"/>
    <s v="INR"/>
    <x v="8"/>
    <s v="NEW DELHI"/>
    <x v="9"/>
    <n v="110076"/>
    <s v="IN"/>
    <x v="0"/>
    <x v="1"/>
  </r>
  <r>
    <s v="407-3234531-1741915"/>
    <s v="06-21-22"/>
    <x v="2"/>
    <s v="Amazon"/>
    <x v="0"/>
    <x v="1"/>
    <x v="1"/>
    <s v="XXXL"/>
    <x v="1"/>
    <n v="1"/>
    <s v="INR"/>
    <x v="1077"/>
    <s v="NAVI MUMBAI"/>
    <x v="0"/>
    <n v="410210"/>
    <s v="IN"/>
    <x v="0"/>
    <x v="1"/>
  </r>
  <r>
    <s v="406-1783547-9105923"/>
    <s v="06-21-22"/>
    <x v="2"/>
    <s v="Amazon"/>
    <x v="0"/>
    <x v="1"/>
    <x v="3"/>
    <s v="XL"/>
    <x v="1"/>
    <n v="1"/>
    <s v="INR"/>
    <x v="95"/>
    <s v="NOIDA"/>
    <x v="4"/>
    <n v="201301"/>
    <s v="IN"/>
    <x v="0"/>
    <x v="1"/>
  </r>
  <r>
    <s v="408-7011924-9005101"/>
    <s v="06-21-22"/>
    <x v="2"/>
    <s v="Amazon"/>
    <x v="0"/>
    <x v="1"/>
    <x v="1"/>
    <s v="4XL"/>
    <x v="1"/>
    <n v="1"/>
    <s v="INR"/>
    <x v="1099"/>
    <s v="Hyderabad"/>
    <x v="6"/>
    <n v="500036"/>
    <s v="IN"/>
    <x v="0"/>
    <x v="1"/>
  </r>
  <r>
    <s v="405-5413570-2660350"/>
    <s v="06-21-22"/>
    <x v="2"/>
    <s v="Amazon"/>
    <x v="0"/>
    <x v="1"/>
    <x v="2"/>
    <s v="M"/>
    <x v="1"/>
    <n v="1"/>
    <s v="INR"/>
    <x v="13"/>
    <s v="KANNUR"/>
    <x v="15"/>
    <n v="670001"/>
    <s v="IN"/>
    <x v="0"/>
    <x v="1"/>
  </r>
  <r>
    <s v="405-8293596-0820335"/>
    <s v="06-21-22"/>
    <x v="2"/>
    <s v="Amazon"/>
    <x v="0"/>
    <x v="1"/>
    <x v="0"/>
    <s v="M"/>
    <x v="1"/>
    <n v="1"/>
    <s v="INR"/>
    <x v="137"/>
    <s v="Calicut"/>
    <x v="15"/>
    <n v="673572"/>
    <s v="IN"/>
    <x v="0"/>
    <x v="1"/>
  </r>
  <r>
    <s v="171-0391054-1969151"/>
    <s v="06-21-22"/>
    <x v="2"/>
    <s v="Amazon"/>
    <x v="0"/>
    <x v="1"/>
    <x v="4"/>
    <s v="Free"/>
    <x v="1"/>
    <n v="1"/>
    <s v="INR"/>
    <x v="1251"/>
    <s v="MUMBAI"/>
    <x v="0"/>
    <n v="400099"/>
    <s v="IN"/>
    <x v="0"/>
    <x v="1"/>
  </r>
  <r>
    <s v="405-4211310-1610703"/>
    <s v="06-21-22"/>
    <x v="0"/>
    <s v="Merchant"/>
    <x v="0"/>
    <x v="0"/>
    <x v="2"/>
    <s v="S"/>
    <x v="0"/>
    <n v="0"/>
    <s v="INR"/>
    <x v="1114"/>
    <s v="GUWAHATI"/>
    <x v="11"/>
    <n v="781001"/>
    <s v="IN"/>
    <x v="0"/>
    <x v="0"/>
  </r>
  <r>
    <s v="406-5988815-0713966"/>
    <s v="06-21-22"/>
    <x v="1"/>
    <s v="Merchant"/>
    <x v="0"/>
    <x v="0"/>
    <x v="2"/>
    <s v="S"/>
    <x v="1"/>
    <n v="1"/>
    <s v="INR"/>
    <x v="1059"/>
    <s v="MANDSAUR"/>
    <x v="16"/>
    <n v="458001"/>
    <s v="IN"/>
    <x v="0"/>
    <x v="0"/>
  </r>
  <r>
    <s v="403-6993361-0277104"/>
    <s v="06-21-22"/>
    <x v="6"/>
    <s v="Merchant"/>
    <x v="0"/>
    <x v="0"/>
    <x v="2"/>
    <s v="S"/>
    <x v="1"/>
    <n v="1"/>
    <s v="INR"/>
    <x v="1059"/>
    <s v="GWALIOR"/>
    <x v="16"/>
    <n v="474020"/>
    <s v="IN"/>
    <x v="0"/>
    <x v="0"/>
  </r>
  <r>
    <s v="406-4892233-9325907"/>
    <s v="06-21-22"/>
    <x v="2"/>
    <s v="Amazon"/>
    <x v="0"/>
    <x v="1"/>
    <x v="0"/>
    <s v="XL"/>
    <x v="1"/>
    <n v="1"/>
    <s v="INR"/>
    <x v="68"/>
    <s v="SUNDARGARH"/>
    <x v="14"/>
    <n v="770020"/>
    <s v="IN"/>
    <x v="0"/>
    <x v="1"/>
  </r>
  <r>
    <s v="406-4892233-9325907"/>
    <s v="06-21-22"/>
    <x v="2"/>
    <s v="Amazon"/>
    <x v="0"/>
    <x v="1"/>
    <x v="0"/>
    <s v="L"/>
    <x v="1"/>
    <n v="1"/>
    <s v="INR"/>
    <x v="79"/>
    <s v="SUNDARGARH"/>
    <x v="14"/>
    <n v="770020"/>
    <s v="IN"/>
    <x v="0"/>
    <x v="1"/>
  </r>
  <r>
    <s v="404-9302202-1325111"/>
    <s v="06-21-22"/>
    <x v="1"/>
    <s v="Merchant"/>
    <x v="0"/>
    <x v="0"/>
    <x v="2"/>
    <s v="S"/>
    <x v="1"/>
    <n v="1"/>
    <s v="INR"/>
    <x v="1244"/>
    <s v="MUMBAI"/>
    <x v="0"/>
    <n v="400104"/>
    <s v="IN"/>
    <x v="0"/>
    <x v="0"/>
  </r>
  <r>
    <s v="404-3775255-9954742"/>
    <s v="06-21-22"/>
    <x v="2"/>
    <s v="Amazon"/>
    <x v="0"/>
    <x v="1"/>
    <x v="1"/>
    <s v="L"/>
    <x v="1"/>
    <n v="1"/>
    <s v="INR"/>
    <x v="76"/>
    <s v="BENGALURU"/>
    <x v="1"/>
    <n v="560037"/>
    <s v="IN"/>
    <x v="0"/>
    <x v="1"/>
  </r>
  <r>
    <s v="407-2749036-0944361"/>
    <s v="06-21-22"/>
    <x v="0"/>
    <s v="Merchant"/>
    <x v="0"/>
    <x v="0"/>
    <x v="1"/>
    <s v="XL"/>
    <x v="0"/>
    <n v="0"/>
    <s v="INR"/>
    <x v="8"/>
    <s v="TIRUPATI"/>
    <x v="7"/>
    <n v="517501"/>
    <s v="IN"/>
    <x v="0"/>
    <x v="0"/>
  </r>
  <r>
    <s v="406-5295086-3357947"/>
    <s v="06-21-22"/>
    <x v="1"/>
    <s v="Merchant"/>
    <x v="0"/>
    <x v="0"/>
    <x v="2"/>
    <s v="M"/>
    <x v="1"/>
    <n v="1"/>
    <s v="INR"/>
    <x v="1059"/>
    <s v="ANANTAPUR"/>
    <x v="7"/>
    <n v="515001"/>
    <s v="IN"/>
    <x v="0"/>
    <x v="0"/>
  </r>
  <r>
    <s v="408-0948763-5823543"/>
    <s v="06-21-22"/>
    <x v="2"/>
    <s v="Amazon"/>
    <x v="0"/>
    <x v="1"/>
    <x v="0"/>
    <s v="L"/>
    <x v="1"/>
    <n v="1"/>
    <s v="INR"/>
    <x v="58"/>
    <s v="BENGALURU"/>
    <x v="1"/>
    <n v="562157"/>
    <s v="IN"/>
    <x v="0"/>
    <x v="1"/>
  </r>
  <r>
    <s v="406-1261523-7905131"/>
    <s v="06-21-22"/>
    <x v="2"/>
    <s v="Amazon"/>
    <x v="0"/>
    <x v="1"/>
    <x v="0"/>
    <s v="XXXL"/>
    <x v="1"/>
    <n v="1"/>
    <s v="INR"/>
    <x v="91"/>
    <s v="GURUGRAM"/>
    <x v="10"/>
    <n v="122018"/>
    <s v="IN"/>
    <x v="0"/>
    <x v="1"/>
  </r>
  <r>
    <s v="402-9064971-7885148"/>
    <s v="06-21-22"/>
    <x v="2"/>
    <s v="Amazon"/>
    <x v="0"/>
    <x v="1"/>
    <x v="1"/>
    <s v="XL"/>
    <x v="1"/>
    <n v="1"/>
    <s v="INR"/>
    <x v="122"/>
    <s v="Roshnabad"/>
    <x v="4"/>
    <n v="209745"/>
    <s v="IN"/>
    <x v="0"/>
    <x v="1"/>
  </r>
  <r>
    <s v="402-9479868-6762742"/>
    <s v="06-21-22"/>
    <x v="0"/>
    <s v="Merchant"/>
    <x v="0"/>
    <x v="0"/>
    <x v="0"/>
    <s v="L"/>
    <x v="0"/>
    <n v="0"/>
    <s v="INR"/>
    <x v="114"/>
    <s v="Dehradun"/>
    <x v="20"/>
    <n v="248001"/>
    <s v="IN"/>
    <x v="0"/>
    <x v="0"/>
  </r>
  <r>
    <s v="405-9028895-9125937"/>
    <s v="06-21-22"/>
    <x v="2"/>
    <s v="Amazon"/>
    <x v="0"/>
    <x v="1"/>
    <x v="1"/>
    <s v="L"/>
    <x v="1"/>
    <n v="1"/>
    <s v="INR"/>
    <x v="280"/>
    <s v="NAVSARI"/>
    <x v="19"/>
    <n v="396427"/>
    <s v="IN"/>
    <x v="0"/>
    <x v="1"/>
  </r>
  <r>
    <s v="407-3819841-1207510"/>
    <s v="06-21-22"/>
    <x v="0"/>
    <s v="Merchant"/>
    <x v="0"/>
    <x v="0"/>
    <x v="1"/>
    <s v="XXL"/>
    <x v="0"/>
    <n v="0"/>
    <s v="INR"/>
    <x v="8"/>
    <s v="TIRUPATI"/>
    <x v="7"/>
    <n v="517501"/>
    <s v="IN"/>
    <x v="0"/>
    <x v="0"/>
  </r>
  <r>
    <s v="171-6484582-8605144"/>
    <s v="06-21-22"/>
    <x v="1"/>
    <s v="Merchant"/>
    <x v="0"/>
    <x v="0"/>
    <x v="0"/>
    <s v="S"/>
    <x v="1"/>
    <n v="1"/>
    <s v="INR"/>
    <x v="163"/>
    <s v="RAIPUR"/>
    <x v="13"/>
    <n v="492001"/>
    <s v="IN"/>
    <x v="0"/>
    <x v="0"/>
  </r>
  <r>
    <s v="408-2284617-6625140"/>
    <s v="06-21-22"/>
    <x v="2"/>
    <s v="Amazon"/>
    <x v="0"/>
    <x v="1"/>
    <x v="0"/>
    <s v="XXL"/>
    <x v="1"/>
    <n v="1"/>
    <s v="INR"/>
    <x v="887"/>
    <s v="GWALIOR"/>
    <x v="16"/>
    <n v="474006"/>
    <s v="IN"/>
    <x v="0"/>
    <x v="1"/>
  </r>
  <r>
    <s v="404-4532144-0345145"/>
    <s v="06-21-22"/>
    <x v="1"/>
    <s v="Merchant"/>
    <x v="0"/>
    <x v="0"/>
    <x v="1"/>
    <s v="XS"/>
    <x v="1"/>
    <n v="1"/>
    <s v="INR"/>
    <x v="846"/>
    <s v="SILIGURI"/>
    <x v="17"/>
    <n v="734005"/>
    <s v="IN"/>
    <x v="0"/>
    <x v="0"/>
  </r>
  <r>
    <s v="402-6423356-2599538"/>
    <s v="06-21-22"/>
    <x v="2"/>
    <s v="Amazon"/>
    <x v="0"/>
    <x v="1"/>
    <x v="0"/>
    <s v="XL"/>
    <x v="1"/>
    <n v="1"/>
    <s v="INR"/>
    <x v="163"/>
    <s v="AHMEDABAD"/>
    <x v="19"/>
    <n v="380022"/>
    <s v="IN"/>
    <x v="0"/>
    <x v="1"/>
  </r>
  <r>
    <s v="405-4447421-7287567"/>
    <s v="06-21-22"/>
    <x v="2"/>
    <s v="Amazon"/>
    <x v="0"/>
    <x v="1"/>
    <x v="1"/>
    <s v="M"/>
    <x v="1"/>
    <n v="1"/>
    <s v="INR"/>
    <x v="14"/>
    <s v="DIBRUGARH"/>
    <x v="11"/>
    <n v="786008"/>
    <s v="IN"/>
    <x v="0"/>
    <x v="1"/>
  </r>
  <r>
    <s v="407-4843822-3528333"/>
    <s v="06-21-22"/>
    <x v="1"/>
    <s v="Merchant"/>
    <x v="0"/>
    <x v="0"/>
    <x v="2"/>
    <s v="M"/>
    <x v="1"/>
    <n v="1"/>
    <s v="INR"/>
    <x v="68"/>
    <s v="CHAMARAJANAGAR"/>
    <x v="1"/>
    <n v="571313"/>
    <s v="IN"/>
    <x v="0"/>
    <x v="0"/>
  </r>
  <r>
    <s v="405-8806439-1922765"/>
    <s v="06-21-22"/>
    <x v="1"/>
    <s v="Merchant"/>
    <x v="0"/>
    <x v="0"/>
    <x v="0"/>
    <s v="L"/>
    <x v="1"/>
    <n v="1"/>
    <s v="INR"/>
    <x v="1197"/>
    <s v="PUDUKKOTTAI"/>
    <x v="3"/>
    <n v="622003"/>
    <s v="IN"/>
    <x v="0"/>
    <x v="0"/>
  </r>
  <r>
    <s v="405-5980633-2160340"/>
    <s v="06-21-22"/>
    <x v="2"/>
    <s v="Amazon"/>
    <x v="0"/>
    <x v="1"/>
    <x v="0"/>
    <s v="L"/>
    <x v="1"/>
    <n v="1"/>
    <s v="INR"/>
    <x v="298"/>
    <s v="PUDUKKOTTAI"/>
    <x v="3"/>
    <n v="622003"/>
    <s v="IN"/>
    <x v="0"/>
    <x v="1"/>
  </r>
  <r>
    <s v="408-1247451-4254738"/>
    <s v="06-21-22"/>
    <x v="2"/>
    <s v="Amazon"/>
    <x v="0"/>
    <x v="0"/>
    <x v="1"/>
    <s v="XL"/>
    <x v="1"/>
    <n v="1"/>
    <s v="INR"/>
    <x v="8"/>
    <s v="BANGALORE"/>
    <x v="1"/>
    <n v="560078"/>
    <s v="IN"/>
    <x v="0"/>
    <x v="1"/>
  </r>
  <r>
    <s v="171-9808696-6848334"/>
    <s v="06-21-22"/>
    <x v="2"/>
    <s v="Amazon"/>
    <x v="0"/>
    <x v="1"/>
    <x v="1"/>
    <s v="S"/>
    <x v="1"/>
    <n v="1"/>
    <s v="INR"/>
    <x v="1"/>
    <s v="JAGGAIAHPET"/>
    <x v="7"/>
    <n v="521175"/>
    <s v="IN"/>
    <x v="0"/>
    <x v="1"/>
  </r>
  <r>
    <s v="402-4971088-9785913"/>
    <s v="06-21-22"/>
    <x v="0"/>
    <s v="Amazon"/>
    <x v="0"/>
    <x v="1"/>
    <x v="1"/>
    <s v="XXXL"/>
    <x v="2"/>
    <n v="0"/>
    <s v="INR"/>
    <x v="8"/>
    <s v="CHERUKAVU"/>
    <x v="15"/>
    <n v="673637"/>
    <s v="IN"/>
    <x v="0"/>
    <x v="1"/>
  </r>
  <r>
    <s v="408-9903765-7317915"/>
    <s v="06-21-22"/>
    <x v="0"/>
    <s v="Merchant"/>
    <x v="0"/>
    <x v="0"/>
    <x v="1"/>
    <s v="L"/>
    <x v="0"/>
    <n v="0"/>
    <s v="INR"/>
    <x v="546"/>
    <s v="COIMBATORE"/>
    <x v="3"/>
    <n v="641025"/>
    <s v="IN"/>
    <x v="0"/>
    <x v="0"/>
  </r>
  <r>
    <s v="406-1939970-6105955"/>
    <s v="06-21-22"/>
    <x v="2"/>
    <s v="Amazon"/>
    <x v="0"/>
    <x v="1"/>
    <x v="1"/>
    <s v="XXL"/>
    <x v="1"/>
    <n v="1"/>
    <s v="INR"/>
    <x v="936"/>
    <s v="BHAINSA"/>
    <x v="6"/>
    <n v="504103"/>
    <s v="IN"/>
    <x v="0"/>
    <x v="1"/>
  </r>
  <r>
    <s v="408-8147887-5412365"/>
    <s v="06-21-22"/>
    <x v="7"/>
    <s v="Merchant"/>
    <x v="0"/>
    <x v="0"/>
    <x v="0"/>
    <s v="XL"/>
    <x v="1"/>
    <n v="1"/>
    <s v="INR"/>
    <x v="163"/>
    <s v="JALGAON"/>
    <x v="0"/>
    <n v="425001"/>
    <s v="IN"/>
    <x v="0"/>
    <x v="0"/>
  </r>
  <r>
    <s v="408-8391261-0830740"/>
    <s v="06-21-22"/>
    <x v="1"/>
    <s v="Merchant"/>
    <x v="0"/>
    <x v="0"/>
    <x v="1"/>
    <s v="L"/>
    <x v="1"/>
    <n v="1"/>
    <s v="INR"/>
    <x v="261"/>
    <s v="PUNE"/>
    <x v="0"/>
    <n v="412307"/>
    <s v="IN"/>
    <x v="0"/>
    <x v="0"/>
  </r>
  <r>
    <s v="403-1780208-6812326"/>
    <s v="06-21-22"/>
    <x v="2"/>
    <s v="Amazon"/>
    <x v="0"/>
    <x v="1"/>
    <x v="3"/>
    <s v="XL"/>
    <x v="1"/>
    <n v="1"/>
    <s v="INR"/>
    <x v="388"/>
    <s v="PUNE"/>
    <x v="0"/>
    <n v="411057"/>
    <s v="IN"/>
    <x v="0"/>
    <x v="1"/>
  </r>
  <r>
    <s v="405-1069638-7400307"/>
    <s v="06-21-22"/>
    <x v="2"/>
    <s v="Amazon"/>
    <x v="0"/>
    <x v="1"/>
    <x v="0"/>
    <s v="XS"/>
    <x v="1"/>
    <n v="1"/>
    <s v="INR"/>
    <x v="1247"/>
    <s v="JALANDHAR"/>
    <x v="23"/>
    <n v="144030"/>
    <s v="IN"/>
    <x v="0"/>
    <x v="1"/>
  </r>
  <r>
    <s v="171-6895328-9060352"/>
    <s v="06-21-22"/>
    <x v="2"/>
    <s v="Amazon"/>
    <x v="0"/>
    <x v="1"/>
    <x v="0"/>
    <s v="M"/>
    <x v="1"/>
    <n v="1"/>
    <s v="INR"/>
    <x v="1078"/>
    <s v="Raipur"/>
    <x v="13"/>
    <n v="492007"/>
    <s v="IN"/>
    <x v="0"/>
    <x v="1"/>
  </r>
  <r>
    <s v="403-6022311-7085157"/>
    <s v="06-21-22"/>
    <x v="2"/>
    <s v="Amazon"/>
    <x v="0"/>
    <x v="1"/>
    <x v="0"/>
    <s v="L"/>
    <x v="1"/>
    <n v="1"/>
    <s v="INR"/>
    <x v="210"/>
    <s v="THANE"/>
    <x v="0"/>
    <n v="400606"/>
    <s v="IN"/>
    <x v="0"/>
    <x v="1"/>
  </r>
  <r>
    <s v="403-6022311-7085157"/>
    <s v="06-21-22"/>
    <x v="2"/>
    <s v="Amazon"/>
    <x v="0"/>
    <x v="1"/>
    <x v="0"/>
    <s v="S"/>
    <x v="1"/>
    <n v="1"/>
    <s v="INR"/>
    <x v="29"/>
    <s v="THANE"/>
    <x v="0"/>
    <n v="400606"/>
    <s v="IN"/>
    <x v="0"/>
    <x v="1"/>
  </r>
  <r>
    <s v="403-6022311-7085157"/>
    <s v="06-21-22"/>
    <x v="2"/>
    <s v="Amazon"/>
    <x v="0"/>
    <x v="1"/>
    <x v="0"/>
    <s v="S"/>
    <x v="1"/>
    <n v="1"/>
    <s v="INR"/>
    <x v="91"/>
    <s v="THANE"/>
    <x v="0"/>
    <n v="400606"/>
    <s v="IN"/>
    <x v="0"/>
    <x v="1"/>
  </r>
  <r>
    <s v="403-6022311-7085157"/>
    <s v="06-21-22"/>
    <x v="2"/>
    <s v="Amazon"/>
    <x v="0"/>
    <x v="1"/>
    <x v="0"/>
    <s v="S"/>
    <x v="1"/>
    <n v="1"/>
    <s v="INR"/>
    <x v="72"/>
    <s v="THANE"/>
    <x v="0"/>
    <n v="400606"/>
    <s v="IN"/>
    <x v="0"/>
    <x v="1"/>
  </r>
  <r>
    <s v="402-0606759-8828362"/>
    <s v="06-21-22"/>
    <x v="2"/>
    <s v="Amazon"/>
    <x v="0"/>
    <x v="1"/>
    <x v="0"/>
    <s v="M"/>
    <x v="1"/>
    <n v="1"/>
    <s v="INR"/>
    <x v="133"/>
    <s v="GUNA"/>
    <x v="16"/>
    <n v="473001"/>
    <s v="IN"/>
    <x v="0"/>
    <x v="1"/>
  </r>
  <r>
    <s v="407-3929779-0184312"/>
    <s v="06-21-22"/>
    <x v="1"/>
    <s v="Merchant"/>
    <x v="0"/>
    <x v="0"/>
    <x v="2"/>
    <s v="XS"/>
    <x v="1"/>
    <n v="1"/>
    <s v="INR"/>
    <x v="1059"/>
    <s v="CHANDIGARH"/>
    <x v="5"/>
    <n v="160023"/>
    <s v="IN"/>
    <x v="0"/>
    <x v="0"/>
  </r>
  <r>
    <s v="405-7350840-5907524"/>
    <s v="06-21-22"/>
    <x v="2"/>
    <s v="Amazon"/>
    <x v="0"/>
    <x v="1"/>
    <x v="1"/>
    <s v="6XL"/>
    <x v="1"/>
    <n v="1"/>
    <s v="INR"/>
    <x v="472"/>
    <s v="FARIDABAD, Sector-91"/>
    <x v="10"/>
    <n v="121003"/>
    <s v="IN"/>
    <x v="0"/>
    <x v="1"/>
  </r>
  <r>
    <s v="407-7754262-9695529"/>
    <s v="06-21-22"/>
    <x v="0"/>
    <s v="Merchant"/>
    <x v="0"/>
    <x v="0"/>
    <x v="1"/>
    <s v="XL"/>
    <x v="0"/>
    <n v="0"/>
    <s v="INR"/>
    <x v="8"/>
    <s v="New Delhi"/>
    <x v="9"/>
    <n v="110058"/>
    <s v="IN"/>
    <x v="0"/>
    <x v="0"/>
  </r>
  <r>
    <s v="404-1093266-1902706"/>
    <s v="06-21-22"/>
    <x v="2"/>
    <s v="Amazon"/>
    <x v="0"/>
    <x v="1"/>
    <x v="3"/>
    <s v="S"/>
    <x v="1"/>
    <n v="1"/>
    <s v="INR"/>
    <x v="1165"/>
    <s v="MUMBAI"/>
    <x v="0"/>
    <n v="400069"/>
    <s v="IN"/>
    <x v="0"/>
    <x v="1"/>
  </r>
  <r>
    <s v="405-0502953-4979543"/>
    <s v="06-21-22"/>
    <x v="2"/>
    <s v="Amazon"/>
    <x v="0"/>
    <x v="1"/>
    <x v="2"/>
    <s v="L"/>
    <x v="1"/>
    <n v="1"/>
    <s v="INR"/>
    <x v="1059"/>
    <s v="Pune"/>
    <x v="0"/>
    <n v="411041"/>
    <s v="IN"/>
    <x v="0"/>
    <x v="1"/>
  </r>
  <r>
    <s v="402-9112344-1886737"/>
    <s v="06-21-22"/>
    <x v="2"/>
    <s v="Amazon"/>
    <x v="0"/>
    <x v="1"/>
    <x v="0"/>
    <s v="XXXL"/>
    <x v="1"/>
    <n v="1"/>
    <s v="INR"/>
    <x v="760"/>
    <s v="Srinagar garhwal"/>
    <x v="20"/>
    <n v="246174"/>
    <s v="IN"/>
    <x v="0"/>
    <x v="1"/>
  </r>
  <r>
    <s v="407-3201028-7629968"/>
    <s v="06-21-22"/>
    <x v="2"/>
    <s v="Amazon"/>
    <x v="0"/>
    <x v="1"/>
    <x v="1"/>
    <s v="L"/>
    <x v="1"/>
    <n v="1"/>
    <s v="INR"/>
    <x v="846"/>
    <s v="Bengaluru"/>
    <x v="1"/>
    <n v="560003"/>
    <s v="IN"/>
    <x v="0"/>
    <x v="1"/>
  </r>
  <r>
    <s v="403-3157148-1581928"/>
    <s v="06-21-22"/>
    <x v="7"/>
    <s v="Merchant"/>
    <x v="0"/>
    <x v="0"/>
    <x v="0"/>
    <s v="XXL"/>
    <x v="1"/>
    <n v="1"/>
    <s v="INR"/>
    <x v="260"/>
    <s v="GAYA"/>
    <x v="21"/>
    <n v="824231"/>
    <s v="IN"/>
    <x v="0"/>
    <x v="0"/>
  </r>
  <r>
    <s v="171-0431426-0211518"/>
    <s v="06-21-22"/>
    <x v="0"/>
    <s v="Amazon"/>
    <x v="0"/>
    <x v="1"/>
    <x v="0"/>
    <s v="XXXL"/>
    <x v="3"/>
    <n v="1"/>
    <s v="INR"/>
    <x v="201"/>
    <s v="WARDHA"/>
    <x v="0"/>
    <n v="444705"/>
    <s v="IN"/>
    <x v="0"/>
    <x v="1"/>
  </r>
  <r>
    <s v="406-9589180-2679549"/>
    <s v="06-21-22"/>
    <x v="2"/>
    <s v="Amazon"/>
    <x v="0"/>
    <x v="1"/>
    <x v="0"/>
    <s v="M"/>
    <x v="1"/>
    <n v="1"/>
    <s v="INR"/>
    <x v="58"/>
    <s v="SILIGURI"/>
    <x v="17"/>
    <n v="734006"/>
    <s v="IN"/>
    <x v="0"/>
    <x v="1"/>
  </r>
  <r>
    <s v="407-3577069-7153168"/>
    <s v="06-21-22"/>
    <x v="2"/>
    <s v="Amazon"/>
    <x v="0"/>
    <x v="1"/>
    <x v="3"/>
    <s v="XL"/>
    <x v="1"/>
    <n v="1"/>
    <s v="INR"/>
    <x v="102"/>
    <s v="KOLKATA"/>
    <x v="17"/>
    <n v="700074"/>
    <s v="IN"/>
    <x v="0"/>
    <x v="1"/>
  </r>
  <r>
    <s v="406-4012714-7937934"/>
    <s v="06-21-22"/>
    <x v="2"/>
    <s v="Amazon"/>
    <x v="0"/>
    <x v="1"/>
    <x v="2"/>
    <s v="M"/>
    <x v="1"/>
    <n v="1"/>
    <s v="INR"/>
    <x v="1059"/>
    <s v="HYDERABAD"/>
    <x v="6"/>
    <n v="500084"/>
    <s v="IN"/>
    <x v="0"/>
    <x v="1"/>
  </r>
  <r>
    <s v="402-2197279-3825149"/>
    <s v="06-21-22"/>
    <x v="1"/>
    <s v="Merchant"/>
    <x v="0"/>
    <x v="0"/>
    <x v="0"/>
    <s v="XXL"/>
    <x v="1"/>
    <n v="1"/>
    <s v="INR"/>
    <x v="697"/>
    <s v="MAHABUBABAD"/>
    <x v="6"/>
    <n v="506101"/>
    <s v="IN"/>
    <x v="0"/>
    <x v="0"/>
  </r>
  <r>
    <s v="402-1427551-7368335"/>
    <s v="06-21-22"/>
    <x v="0"/>
    <s v="Amazon"/>
    <x v="0"/>
    <x v="1"/>
    <x v="1"/>
    <s v="M"/>
    <x v="3"/>
    <n v="1"/>
    <s v="INR"/>
    <x v="79"/>
    <s v="Hyderabad"/>
    <x v="6"/>
    <n v="500017"/>
    <s v="IN"/>
    <x v="0"/>
    <x v="1"/>
  </r>
  <r>
    <s v="407-5654264-1725168"/>
    <s v="06-21-22"/>
    <x v="1"/>
    <s v="Merchant"/>
    <x v="0"/>
    <x v="0"/>
    <x v="1"/>
    <s v="XL"/>
    <x v="1"/>
    <n v="1"/>
    <s v="INR"/>
    <x v="76"/>
    <s v="CHHINDWARA"/>
    <x v="16"/>
    <n v="480001"/>
    <s v="IN"/>
    <x v="0"/>
    <x v="0"/>
  </r>
  <r>
    <s v="171-3486131-4805124"/>
    <s v="06-21-22"/>
    <x v="7"/>
    <s v="Merchant"/>
    <x v="0"/>
    <x v="0"/>
    <x v="2"/>
    <s v="XXXL"/>
    <x v="1"/>
    <n v="1"/>
    <s v="INR"/>
    <x v="68"/>
    <s v="Karungal"/>
    <x v="3"/>
    <n v="629157"/>
    <s v="IN"/>
    <x v="0"/>
    <x v="0"/>
  </r>
  <r>
    <s v="171-5140994-3661100"/>
    <s v="06-21-22"/>
    <x v="1"/>
    <s v="Merchant"/>
    <x v="0"/>
    <x v="0"/>
    <x v="1"/>
    <s v="XXXL"/>
    <x v="1"/>
    <n v="1"/>
    <s v="INR"/>
    <x v="19"/>
    <s v="CHENNAI"/>
    <x v="3"/>
    <n v="600059"/>
    <s v="IN"/>
    <x v="0"/>
    <x v="0"/>
  </r>
  <r>
    <s v="408-6383155-9610731"/>
    <s v="06-21-22"/>
    <x v="0"/>
    <s v="Merchant"/>
    <x v="0"/>
    <x v="0"/>
    <x v="1"/>
    <s v="M"/>
    <x v="0"/>
    <n v="0"/>
    <s v="INR"/>
    <x v="8"/>
    <s v="BHIWANDI"/>
    <x v="0"/>
    <n v="421302"/>
    <s v="IN"/>
    <x v="0"/>
    <x v="0"/>
  </r>
  <r>
    <s v="403-3500470-2393109"/>
    <s v="06-21-22"/>
    <x v="0"/>
    <s v="Merchant"/>
    <x v="0"/>
    <x v="0"/>
    <x v="0"/>
    <s v="XL"/>
    <x v="0"/>
    <n v="0"/>
    <s v="INR"/>
    <x v="1160"/>
    <s v="Shillong"/>
    <x v="27"/>
    <n v="793004"/>
    <s v="IN"/>
    <x v="0"/>
    <x v="0"/>
  </r>
  <r>
    <s v="406-0054633-6987507"/>
    <s v="06-21-22"/>
    <x v="2"/>
    <s v="Amazon"/>
    <x v="0"/>
    <x v="1"/>
    <x v="1"/>
    <s v="XL"/>
    <x v="1"/>
    <n v="1"/>
    <s v="INR"/>
    <x v="76"/>
    <s v="KALYAN"/>
    <x v="0"/>
    <n v="421301"/>
    <s v="IN"/>
    <x v="0"/>
    <x v="1"/>
  </r>
  <r>
    <s v="408-1300504-7482734"/>
    <s v="06-21-22"/>
    <x v="0"/>
    <s v="Amazon"/>
    <x v="0"/>
    <x v="1"/>
    <x v="0"/>
    <s v="XS"/>
    <x v="3"/>
    <n v="1"/>
    <s v="INR"/>
    <x v="1247"/>
    <s v="JALANDHAR"/>
    <x v="23"/>
    <n v="144003"/>
    <s v="IN"/>
    <x v="0"/>
    <x v="1"/>
  </r>
  <r>
    <s v="408-1013166-6688339"/>
    <s v="06-21-22"/>
    <x v="9"/>
    <s v="Amazon"/>
    <x v="0"/>
    <x v="1"/>
    <x v="1"/>
    <s v="M"/>
    <x v="3"/>
    <n v="1"/>
    <s v="INR"/>
    <x v="76"/>
    <s v="JAIPUR"/>
    <x v="8"/>
    <n v="302021"/>
    <s v="IN"/>
    <x v="0"/>
    <x v="1"/>
  </r>
  <r>
    <s v="404-3840683-4687526"/>
    <s v="06-21-22"/>
    <x v="1"/>
    <s v="Merchant"/>
    <x v="0"/>
    <x v="0"/>
    <x v="0"/>
    <s v="L"/>
    <x v="1"/>
    <n v="1"/>
    <s v="INR"/>
    <x v="1135"/>
    <s v="BENGALURU"/>
    <x v="1"/>
    <n v="560064"/>
    <s v="IN"/>
    <x v="0"/>
    <x v="0"/>
  </r>
  <r>
    <s v="406-2228799-3297919"/>
    <s v="06-21-22"/>
    <x v="0"/>
    <s v="Amazon"/>
    <x v="0"/>
    <x v="1"/>
    <x v="1"/>
    <s v="S"/>
    <x v="2"/>
    <n v="0"/>
    <s v="INR"/>
    <x v="8"/>
    <s v="CHENNAI"/>
    <x v="3"/>
    <n v="600062"/>
    <s v="IN"/>
    <x v="0"/>
    <x v="1"/>
  </r>
  <r>
    <s v="402-2789243-7189961"/>
    <s v="06-21-22"/>
    <x v="2"/>
    <s v="Amazon"/>
    <x v="0"/>
    <x v="1"/>
    <x v="1"/>
    <s v="M"/>
    <x v="1"/>
    <n v="1"/>
    <s v="INR"/>
    <x v="19"/>
    <s v="BADLAPUR"/>
    <x v="0"/>
    <n v="421503"/>
    <s v="IN"/>
    <x v="0"/>
    <x v="1"/>
  </r>
  <r>
    <s v="402-3846158-5508359"/>
    <s v="06-21-22"/>
    <x v="2"/>
    <s v="Amazon"/>
    <x v="0"/>
    <x v="1"/>
    <x v="1"/>
    <s v="XS"/>
    <x v="1"/>
    <n v="1"/>
    <s v="INR"/>
    <x v="19"/>
    <s v="PUDUKAD"/>
    <x v="15"/>
    <n v="680301"/>
    <s v="IN"/>
    <x v="0"/>
    <x v="1"/>
  </r>
  <r>
    <s v="407-3035688-6229153"/>
    <s v="06-21-22"/>
    <x v="2"/>
    <s v="Amazon"/>
    <x v="0"/>
    <x v="1"/>
    <x v="1"/>
    <s v="L"/>
    <x v="1"/>
    <n v="1"/>
    <s v="INR"/>
    <x v="271"/>
    <s v="HYDERABAD"/>
    <x v="6"/>
    <n v="500083"/>
    <s v="IN"/>
    <x v="0"/>
    <x v="1"/>
  </r>
  <r>
    <s v="406-1511872-9825910"/>
    <s v="06-21-22"/>
    <x v="1"/>
    <s v="Merchant"/>
    <x v="0"/>
    <x v="0"/>
    <x v="2"/>
    <s v="XS"/>
    <x v="1"/>
    <n v="1"/>
    <s v="INR"/>
    <x v="1059"/>
    <s v="BENGALURU"/>
    <x v="1"/>
    <n v="560063"/>
    <s v="IN"/>
    <x v="0"/>
    <x v="0"/>
  </r>
  <r>
    <s v="171-2087978-5437933"/>
    <s v="06-21-22"/>
    <x v="1"/>
    <s v="Merchant"/>
    <x v="0"/>
    <x v="0"/>
    <x v="0"/>
    <s v="XXL"/>
    <x v="1"/>
    <n v="1"/>
    <s v="INR"/>
    <x v="1251"/>
    <s v="BENGALURU"/>
    <x v="1"/>
    <n v="560100"/>
    <s v="IN"/>
    <x v="0"/>
    <x v="0"/>
  </r>
  <r>
    <s v="171-9889457-4341152"/>
    <s v="06-21-22"/>
    <x v="2"/>
    <s v="Amazon"/>
    <x v="0"/>
    <x v="1"/>
    <x v="1"/>
    <s v="M"/>
    <x v="1"/>
    <n v="1"/>
    <s v="INR"/>
    <x v="305"/>
    <s v="Edappally"/>
    <x v="15"/>
    <n v="682024"/>
    <s v="IN"/>
    <x v="0"/>
    <x v="1"/>
  </r>
  <r>
    <s v="406-3124319-3708351"/>
    <s v="06-21-22"/>
    <x v="2"/>
    <s v="Amazon"/>
    <x v="0"/>
    <x v="1"/>
    <x v="1"/>
    <s v="L"/>
    <x v="1"/>
    <n v="1"/>
    <s v="INR"/>
    <x v="707"/>
    <s v="CHENNAI"/>
    <x v="3"/>
    <n v="600059"/>
    <s v="IN"/>
    <x v="0"/>
    <x v="1"/>
  </r>
  <r>
    <s v="171-8419761-3938705"/>
    <s v="06-21-22"/>
    <x v="1"/>
    <s v="Merchant"/>
    <x v="0"/>
    <x v="0"/>
    <x v="3"/>
    <s v="XL"/>
    <x v="1"/>
    <n v="1"/>
    <s v="INR"/>
    <x v="102"/>
    <s v="GORAKHPUR"/>
    <x v="4"/>
    <n v="273014"/>
    <s v="IN"/>
    <x v="0"/>
    <x v="0"/>
  </r>
  <r>
    <s v="171-8419761-3938705"/>
    <s v="06-21-22"/>
    <x v="1"/>
    <s v="Merchant"/>
    <x v="0"/>
    <x v="0"/>
    <x v="3"/>
    <s v="XL"/>
    <x v="1"/>
    <n v="1"/>
    <s v="INR"/>
    <x v="27"/>
    <s v="GORAKHPUR"/>
    <x v="4"/>
    <n v="273014"/>
    <s v="IN"/>
    <x v="0"/>
    <x v="0"/>
  </r>
  <r>
    <s v="403-7964970-4354752"/>
    <s v="06-21-22"/>
    <x v="0"/>
    <s v="Amazon"/>
    <x v="0"/>
    <x v="1"/>
    <x v="1"/>
    <s v="S"/>
    <x v="3"/>
    <n v="1"/>
    <s v="INR"/>
    <x v="887"/>
    <s v="KALYAN"/>
    <x v="0"/>
    <n v="421301"/>
    <s v="IN"/>
    <x v="0"/>
    <x v="1"/>
  </r>
  <r>
    <s v="407-0608064-1281948"/>
    <s v="06-21-22"/>
    <x v="2"/>
    <s v="Amazon"/>
    <x v="0"/>
    <x v="1"/>
    <x v="5"/>
    <s v="L"/>
    <x v="1"/>
    <n v="1"/>
    <s v="INR"/>
    <x v="48"/>
    <s v="THIRUVANANTHAPURAM"/>
    <x v="15"/>
    <n v="695035"/>
    <s v="IN"/>
    <x v="0"/>
    <x v="1"/>
  </r>
  <r>
    <s v="406-0250691-5275502"/>
    <s v="06-21-22"/>
    <x v="1"/>
    <s v="Merchant"/>
    <x v="0"/>
    <x v="0"/>
    <x v="2"/>
    <s v="XS"/>
    <x v="1"/>
    <n v="1"/>
    <s v="INR"/>
    <x v="1059"/>
    <s v="KOLKATA"/>
    <x v="17"/>
    <n v="700107"/>
    <s v="IN"/>
    <x v="0"/>
    <x v="0"/>
  </r>
  <r>
    <s v="408-5839206-4285922"/>
    <s v="06-21-22"/>
    <x v="2"/>
    <s v="Amazon"/>
    <x v="0"/>
    <x v="1"/>
    <x v="0"/>
    <s v="XXL"/>
    <x v="1"/>
    <n v="1"/>
    <s v="INR"/>
    <x v="58"/>
    <s v="Kakkanad"/>
    <x v="15"/>
    <n v="682030"/>
    <s v="IN"/>
    <x v="0"/>
    <x v="1"/>
  </r>
  <r>
    <s v="408-4606489-8685947"/>
    <s v="06-21-22"/>
    <x v="2"/>
    <s v="Amazon"/>
    <x v="0"/>
    <x v="1"/>
    <x v="1"/>
    <s v="S"/>
    <x v="1"/>
    <n v="1"/>
    <s v="INR"/>
    <x v="39"/>
    <s v="MANER"/>
    <x v="21"/>
    <n v="801108"/>
    <s v="IN"/>
    <x v="0"/>
    <x v="1"/>
  </r>
  <r>
    <s v="406-0738327-2039565"/>
    <s v="06-21-22"/>
    <x v="2"/>
    <s v="Amazon"/>
    <x v="0"/>
    <x v="1"/>
    <x v="0"/>
    <s v="L"/>
    <x v="1"/>
    <n v="1"/>
    <s v="INR"/>
    <x v="256"/>
    <s v="CHENNAI"/>
    <x v="3"/>
    <n v="600100"/>
    <s v="IN"/>
    <x v="0"/>
    <x v="1"/>
  </r>
  <r>
    <s v="404-2871642-6589938"/>
    <s v="06-21-22"/>
    <x v="2"/>
    <s v="Amazon"/>
    <x v="0"/>
    <x v="1"/>
    <x v="0"/>
    <s v="S"/>
    <x v="1"/>
    <n v="1"/>
    <s v="INR"/>
    <x v="928"/>
    <s v="ANANTAPUR"/>
    <x v="7"/>
    <n v="515004"/>
    <s v="IN"/>
    <x v="0"/>
    <x v="1"/>
  </r>
  <r>
    <s v="408-5822346-7795528"/>
    <s v="06-21-22"/>
    <x v="0"/>
    <s v="Amazon"/>
    <x v="0"/>
    <x v="1"/>
    <x v="0"/>
    <s v="XS"/>
    <x v="3"/>
    <n v="1"/>
    <s v="INR"/>
    <x v="1247"/>
    <s v="JALANDHAR"/>
    <x v="23"/>
    <n v="144003"/>
    <s v="IN"/>
    <x v="0"/>
    <x v="1"/>
  </r>
  <r>
    <s v="171-0540294-0094755"/>
    <s v="06-21-22"/>
    <x v="2"/>
    <s v="Amazon"/>
    <x v="0"/>
    <x v="1"/>
    <x v="0"/>
    <s v="XL"/>
    <x v="1"/>
    <n v="1"/>
    <s v="INR"/>
    <x v="58"/>
    <s v="NOIDA"/>
    <x v="4"/>
    <n v="201304"/>
    <s v="IN"/>
    <x v="0"/>
    <x v="1"/>
  </r>
  <r>
    <s v="402-6136327-5640327"/>
    <s v="06-21-22"/>
    <x v="2"/>
    <s v="Amazon"/>
    <x v="0"/>
    <x v="1"/>
    <x v="1"/>
    <s v="XL"/>
    <x v="1"/>
    <n v="1"/>
    <s v="INR"/>
    <x v="44"/>
    <s v="RISHIKESH"/>
    <x v="20"/>
    <n v="249202"/>
    <s v="IN"/>
    <x v="0"/>
    <x v="1"/>
  </r>
  <r>
    <s v="405-3318511-8191522"/>
    <s v="06-21-22"/>
    <x v="0"/>
    <s v="Merchant"/>
    <x v="0"/>
    <x v="0"/>
    <x v="1"/>
    <s v="S"/>
    <x v="0"/>
    <n v="0"/>
    <s v="INR"/>
    <x v="261"/>
    <s v="HAMIRPUR"/>
    <x v="24"/>
    <n v="177040"/>
    <s v="IN"/>
    <x v="0"/>
    <x v="0"/>
  </r>
  <r>
    <s v="405-7257249-0289913"/>
    <s v="06-21-22"/>
    <x v="2"/>
    <s v="Amazon"/>
    <x v="0"/>
    <x v="1"/>
    <x v="0"/>
    <s v="XL"/>
    <x v="1"/>
    <n v="1"/>
    <s v="INR"/>
    <x v="1123"/>
    <s v="BHUBANESWAR"/>
    <x v="14"/>
    <n v="751014"/>
    <s v="IN"/>
    <x v="0"/>
    <x v="1"/>
  </r>
  <r>
    <s v="408-4930911-8413965"/>
    <s v="06-21-22"/>
    <x v="2"/>
    <s v="Amazon"/>
    <x v="0"/>
    <x v="1"/>
    <x v="0"/>
    <s v="L"/>
    <x v="1"/>
    <n v="1"/>
    <s v="INR"/>
    <x v="89"/>
    <s v="SONIPAT"/>
    <x v="10"/>
    <n v="131001"/>
    <s v="IN"/>
    <x v="0"/>
    <x v="1"/>
  </r>
  <r>
    <s v="408-7068640-2696350"/>
    <s v="06-21-22"/>
    <x v="1"/>
    <s v="Merchant"/>
    <x v="0"/>
    <x v="0"/>
    <x v="1"/>
    <s v="XXXL"/>
    <x v="1"/>
    <n v="1"/>
    <s v="INR"/>
    <x v="574"/>
    <s v="VAISHALI"/>
    <x v="21"/>
    <n v="844122"/>
    <s v="IN"/>
    <x v="0"/>
    <x v="0"/>
  </r>
  <r>
    <s v="407-4545765-9333927"/>
    <s v="06-21-22"/>
    <x v="2"/>
    <s v="Amazon"/>
    <x v="0"/>
    <x v="1"/>
    <x v="3"/>
    <s v="M"/>
    <x v="1"/>
    <n v="1"/>
    <s v="INR"/>
    <x v="266"/>
    <s v="CHENNAI"/>
    <x v="3"/>
    <n v="600078"/>
    <s v="IN"/>
    <x v="0"/>
    <x v="1"/>
  </r>
  <r>
    <s v="402-4248586-7857936"/>
    <s v="06-21-22"/>
    <x v="2"/>
    <s v="Amazon"/>
    <x v="0"/>
    <x v="1"/>
    <x v="1"/>
    <s v="XL"/>
    <x v="1"/>
    <n v="1"/>
    <s v="INR"/>
    <x v="878"/>
    <s v="UMARKOTE"/>
    <x v="14"/>
    <n v="764073"/>
    <s v="IN"/>
    <x v="0"/>
    <x v="1"/>
  </r>
  <r>
    <s v="407-6665822-2309133"/>
    <s v="06-21-22"/>
    <x v="2"/>
    <s v="Amazon"/>
    <x v="0"/>
    <x v="1"/>
    <x v="1"/>
    <s v="M"/>
    <x v="1"/>
    <n v="1"/>
    <s v="INR"/>
    <x v="460"/>
    <s v="HYDERABAD"/>
    <x v="6"/>
    <n v="500029"/>
    <s v="IN"/>
    <x v="0"/>
    <x v="1"/>
  </r>
  <r>
    <s v="407-6665822-2309133"/>
    <s v="06-21-22"/>
    <x v="2"/>
    <s v="Amazon"/>
    <x v="0"/>
    <x v="1"/>
    <x v="2"/>
    <s v="S"/>
    <x v="1"/>
    <n v="1"/>
    <s v="INR"/>
    <x v="1244"/>
    <s v="HYDERABAD"/>
    <x v="6"/>
    <n v="500029"/>
    <s v="IN"/>
    <x v="0"/>
    <x v="1"/>
  </r>
  <r>
    <s v="402-5761354-9833924"/>
    <s v="06-21-22"/>
    <x v="1"/>
    <s v="Merchant"/>
    <x v="0"/>
    <x v="0"/>
    <x v="2"/>
    <s v="M"/>
    <x v="1"/>
    <n v="1"/>
    <s v="INR"/>
    <x v="1059"/>
    <s v="YENAGUDDE"/>
    <x v="1"/>
    <n v="574105"/>
    <s v="IN"/>
    <x v="0"/>
    <x v="0"/>
  </r>
  <r>
    <s v="407-3168604-4716357"/>
    <s v="06-21-22"/>
    <x v="1"/>
    <s v="Merchant"/>
    <x